238" i="12"/>
  <c r="W103239" i="12"/>
  <c r="W103240" i="12"/>
  <c r="W103241" i="12"/>
  <c r="W103242" i="12"/>
  <c r="W103243" i="12"/>
  <c r="W103244" i="12"/>
  <c r="W103245" i="12"/>
  <c r="W103246" i="12"/>
  <c r="W103247" i="12"/>
  <c r="W103248" i="12"/>
  <c r="W103249" i="12"/>
  <c r="W103250" i="12"/>
  <c r="W103251" i="12"/>
  <c r="W103252" i="12"/>
  <c r="W103253" i="12"/>
  <c r="W103254" i="12"/>
  <c r="W103255" i="12"/>
  <c r="W103256" i="12"/>
  <c r="W103257" i="12"/>
  <c r="W103258" i="12"/>
  <c r="W103259" i="12"/>
  <c r="W103260" i="12"/>
  <c r="W103261" i="12"/>
  <c r="W103262" i="12"/>
  <c r="W103263" i="12"/>
  <c r="W103264" i="12"/>
  <c r="W103265" i="12"/>
  <c r="W103266" i="12"/>
  <c r="W103267" i="12"/>
  <c r="W103268" i="12"/>
  <c r="W103269" i="12"/>
  <c r="W103270" i="12"/>
  <c r="W103271" i="12"/>
  <c r="W103272" i="12"/>
  <c r="W103273" i="12"/>
  <c r="W103274" i="12"/>
  <c r="W103275" i="12"/>
  <c r="W103276" i="12"/>
  <c r="W103277" i="12"/>
  <c r="W103278" i="12"/>
  <c r="W103279" i="12"/>
  <c r="W103280" i="12"/>
  <c r="W103281" i="12"/>
  <c r="W103282" i="12"/>
  <c r="W103283" i="12"/>
  <c r="W103284" i="12"/>
  <c r="W103285" i="12"/>
  <c r="W103286" i="12"/>
  <c r="W103287" i="12"/>
  <c r="W103288" i="12"/>
  <c r="W103289" i="12"/>
  <c r="W103290" i="12"/>
  <c r="W103291" i="12"/>
  <c r="W103292" i="12"/>
  <c r="W103293" i="12"/>
  <c r="W103294" i="12"/>
  <c r="W103295" i="12"/>
  <c r="W103296" i="12"/>
  <c r="W103297" i="12"/>
  <c r="W103298" i="12"/>
  <c r="W103299" i="12"/>
  <c r="W103300" i="12"/>
  <c r="W103301" i="12"/>
  <c r="W103302" i="12"/>
  <c r="W103303" i="12"/>
  <c r="W103304" i="12"/>
  <c r="W103305" i="12"/>
  <c r="W103306" i="12"/>
  <c r="W103307" i="12"/>
  <c r="W103308" i="12"/>
  <c r="W103309" i="12"/>
  <c r="W103310" i="12"/>
  <c r="W103311" i="12"/>
  <c r="W103312" i="12"/>
  <c r="W103313" i="12"/>
  <c r="W103314" i="12"/>
  <c r="W103315" i="12"/>
  <c r="W103316" i="12"/>
  <c r="W103317" i="12"/>
  <c r="W103318" i="12"/>
  <c r="W103319" i="12"/>
  <c r="W103320" i="12"/>
  <c r="W103321" i="12"/>
  <c r="W103322" i="12"/>
  <c r="W103323" i="12"/>
  <c r="W103324" i="12"/>
  <c r="W103325" i="12"/>
  <c r="W103326" i="12"/>
  <c r="W103327" i="12"/>
  <c r="W103328" i="12"/>
  <c r="W103329" i="12"/>
  <c r="W103330" i="12"/>
  <c r="W103331" i="12"/>
  <c r="W103332" i="12"/>
  <c r="W103333" i="12"/>
  <c r="W103334" i="12"/>
  <c r="W103335" i="12"/>
  <c r="W103336" i="12"/>
  <c r="W103337" i="12"/>
  <c r="W103338" i="12"/>
  <c r="W103339" i="12"/>
  <c r="W103340" i="12"/>
  <c r="W103341" i="12"/>
  <c r="W103342" i="12"/>
  <c r="W103343" i="12"/>
  <c r="W103344" i="12"/>
  <c r="W103345" i="12"/>
  <c r="W103346" i="12"/>
  <c r="W103347" i="12"/>
  <c r="W103348" i="12"/>
  <c r="W103349" i="12"/>
  <c r="W103350" i="12"/>
  <c r="W103351" i="12"/>
  <c r="W103352" i="12"/>
  <c r="W103353" i="12"/>
  <c r="W103354" i="12"/>
  <c r="W103355" i="12"/>
  <c r="W103356" i="12"/>
  <c r="W103357" i="12"/>
  <c r="W103358" i="12"/>
  <c r="W103359" i="12"/>
  <c r="W103360" i="12"/>
  <c r="W103361" i="12"/>
  <c r="W103362" i="12"/>
  <c r="W103363" i="12"/>
  <c r="W103364" i="12"/>
  <c r="W103365" i="12"/>
  <c r="W103366" i="12"/>
  <c r="W103367" i="12"/>
  <c r="W103368" i="12"/>
  <c r="W103369" i="12"/>
  <c r="W103370" i="12"/>
  <c r="W103371" i="12"/>
  <c r="W103372" i="12"/>
  <c r="W103373" i="12"/>
  <c r="W103374" i="12"/>
  <c r="W103375" i="12"/>
  <c r="W103376" i="12"/>
  <c r="W103377" i="12"/>
  <c r="W103378" i="12"/>
  <c r="W103379" i="12"/>
  <c r="W103380" i="12"/>
  <c r="W103381" i="12"/>
  <c r="W103382" i="12"/>
  <c r="W103383" i="12"/>
  <c r="W103384" i="12"/>
  <c r="W103385" i="12"/>
  <c r="W103386" i="12"/>
  <c r="W103387" i="12"/>
  <c r="W103388" i="12"/>
  <c r="W103389" i="12"/>
  <c r="W103390" i="12"/>
  <c r="W103391" i="12"/>
  <c r="W103392" i="12"/>
  <c r="W103393" i="12"/>
  <c r="W103394" i="12"/>
  <c r="W103395" i="12"/>
  <c r="W103396" i="12"/>
  <c r="W103397" i="12"/>
  <c r="W103398" i="12"/>
  <c r="W103399" i="12"/>
  <c r="W103400" i="12"/>
  <c r="W103401" i="12"/>
  <c r="W103402" i="12"/>
  <c r="W103403" i="12"/>
  <c r="W103404" i="12"/>
  <c r="W103405" i="12"/>
  <c r="W103406" i="12"/>
  <c r="W103407" i="12"/>
  <c r="W103408" i="12"/>
  <c r="W103409" i="12"/>
  <c r="W103410" i="12"/>
  <c r="W103411" i="12"/>
  <c r="W103412" i="12"/>
  <c r="W103413" i="12"/>
  <c r="W103414" i="12"/>
  <c r="W103415" i="12"/>
  <c r="W103416" i="12"/>
  <c r="W103417" i="12"/>
  <c r="W103418" i="12"/>
  <c r="W103419" i="12"/>
  <c r="W103420" i="12"/>
  <c r="W103421" i="12"/>
  <c r="W103422" i="12"/>
  <c r="W103423" i="12"/>
  <c r="W103424" i="12"/>
  <c r="W103425" i="12"/>
  <c r="W103426" i="12"/>
  <c r="W103427" i="12"/>
  <c r="W103428" i="12"/>
  <c r="W103429" i="12"/>
  <c r="W103430" i="12"/>
  <c r="W103431" i="12"/>
  <c r="W103432" i="12"/>
  <c r="W103433" i="12"/>
  <c r="W103434" i="12"/>
  <c r="W103435" i="12"/>
  <c r="W103436" i="12"/>
  <c r="W103437" i="12"/>
  <c r="W103438" i="12"/>
  <c r="W103439" i="12"/>
  <c r="W103440" i="12"/>
  <c r="W103441" i="12"/>
  <c r="W103442" i="12"/>
  <c r="W103443" i="12"/>
  <c r="W103444" i="12"/>
  <c r="W103445" i="12"/>
  <c r="W103446" i="12"/>
  <c r="W103447" i="12"/>
  <c r="W103448" i="12"/>
  <c r="W103449" i="12"/>
  <c r="W103450" i="12"/>
  <c r="W103451" i="12"/>
  <c r="W103452" i="12"/>
  <c r="W103453" i="12"/>
  <c r="W103454" i="12"/>
  <c r="W103455" i="12"/>
  <c r="W103456" i="12"/>
  <c r="W103457" i="12"/>
  <c r="W103458" i="12"/>
  <c r="W103459" i="12"/>
  <c r="W103460" i="12"/>
  <c r="W103461" i="12"/>
  <c r="W103462" i="12"/>
  <c r="W103463" i="12"/>
  <c r="W103464" i="12"/>
  <c r="W103465" i="12"/>
  <c r="W103466" i="12"/>
  <c r="W103467" i="12"/>
  <c r="W103468" i="12"/>
  <c r="W103469" i="12"/>
  <c r="W103470" i="12"/>
  <c r="W103471" i="12"/>
  <c r="W103472" i="12"/>
  <c r="W103473" i="12"/>
  <c r="W103474" i="12"/>
  <c r="W103475" i="12"/>
  <c r="W103476" i="12"/>
  <c r="W103477" i="12"/>
  <c r="W103478" i="12"/>
  <c r="W103479" i="12"/>
  <c r="W103480" i="12"/>
  <c r="W103481" i="12"/>
  <c r="W103482" i="12"/>
  <c r="W103483" i="12"/>
  <c r="W103484" i="12"/>
  <c r="W103485" i="12"/>
  <c r="W103486" i="12"/>
  <c r="W103487" i="12"/>
  <c r="W103488" i="12"/>
  <c r="W103489" i="12"/>
  <c r="W103490" i="12"/>
  <c r="W103491" i="12"/>
  <c r="W103492" i="12"/>
  <c r="W103493" i="12"/>
  <c r="W103494" i="12"/>
  <c r="W103495" i="12"/>
  <c r="W103496" i="12"/>
  <c r="W103497" i="12"/>
  <c r="W103498" i="12"/>
  <c r="W103499" i="12"/>
  <c r="W103500" i="12"/>
  <c r="W103501" i="12"/>
  <c r="W103502" i="12"/>
  <c r="W103503" i="12"/>
  <c r="W103504" i="12"/>
  <c r="W103505" i="12"/>
  <c r="W103506" i="12"/>
  <c r="W103507" i="12"/>
  <c r="W103508" i="12"/>
  <c r="W103509" i="12"/>
  <c r="W103510" i="12"/>
  <c r="W103511" i="12"/>
  <c r="W103512" i="12"/>
  <c r="W103513" i="12"/>
  <c r="W103514" i="12"/>
  <c r="W103515" i="12"/>
  <c r="W103516" i="12"/>
  <c r="W103517" i="12"/>
  <c r="W103518" i="12"/>
  <c r="W103519" i="12"/>
  <c r="W103520" i="12"/>
  <c r="W103521" i="12"/>
  <c r="W103522" i="12"/>
  <c r="W103523" i="12"/>
  <c r="W103524" i="12"/>
  <c r="W103525" i="12"/>
  <c r="W103526" i="12"/>
  <c r="W103527" i="12"/>
  <c r="W103528" i="12"/>
  <c r="W103529" i="12"/>
  <c r="W103530" i="12"/>
  <c r="W103531" i="12"/>
  <c r="W103532" i="12"/>
  <c r="W103533" i="12"/>
  <c r="W103534" i="12"/>
  <c r="W103535" i="12"/>
  <c r="W103536" i="12"/>
  <c r="W103537" i="12"/>
  <c r="W103538" i="12"/>
  <c r="W103539" i="12"/>
  <c r="W103540" i="12"/>
  <c r="W103541" i="12"/>
  <c r="W103542" i="12"/>
  <c r="W103543" i="12"/>
  <c r="W103544" i="12"/>
  <c r="W103545" i="12"/>
  <c r="W103546" i="12"/>
  <c r="W103547" i="12"/>
  <c r="W103548" i="12"/>
  <c r="W103549" i="12"/>
  <c r="W103550" i="12"/>
  <c r="W103551" i="12"/>
  <c r="W103552" i="12"/>
  <c r="W103553" i="12"/>
  <c r="W103554" i="12"/>
  <c r="W103555" i="12"/>
  <c r="W103556" i="12"/>
  <c r="W103557" i="12"/>
  <c r="W103558" i="12"/>
  <c r="W103559" i="12"/>
  <c r="W103560" i="12"/>
  <c r="W103561" i="12"/>
  <c r="W103562" i="12"/>
  <c r="W103563" i="12"/>
  <c r="W103564" i="12"/>
  <c r="W103565" i="12"/>
  <c r="W103566" i="12"/>
  <c r="W103567" i="12"/>
  <c r="W103568" i="12"/>
  <c r="W103569" i="12"/>
  <c r="W103570" i="12"/>
  <c r="W103571" i="12"/>
  <c r="W103572" i="12"/>
  <c r="W103573" i="12"/>
  <c r="W103574" i="12"/>
  <c r="W103575" i="12"/>
  <c r="W103576" i="12"/>
  <c r="W103577" i="12"/>
  <c r="W103578" i="12"/>
  <c r="W103579" i="12"/>
  <c r="W103580" i="12"/>
  <c r="W103581" i="12"/>
  <c r="W103582" i="12"/>
  <c r="W103583" i="12"/>
  <c r="W103584" i="12"/>
  <c r="W103585" i="12"/>
  <c r="W103586" i="12"/>
  <c r="W103587" i="12"/>
  <c r="W103588" i="12"/>
  <c r="W103589" i="12"/>
  <c r="W103590" i="12"/>
  <c r="W103591" i="12"/>
  <c r="W103592" i="12"/>
  <c r="W103593" i="12"/>
  <c r="W103594" i="12"/>
  <c r="W103595" i="12"/>
  <c r="W103596" i="12"/>
  <c r="W103597" i="12"/>
  <c r="W103598" i="12"/>
  <c r="W103599" i="12"/>
  <c r="W103600" i="12"/>
  <c r="W103601" i="12"/>
  <c r="W103602" i="12"/>
  <c r="W103603" i="12"/>
  <c r="W103604" i="12"/>
  <c r="W103605" i="12"/>
  <c r="W103606" i="12"/>
  <c r="W103607" i="12"/>
  <c r="W103608" i="12"/>
  <c r="W103609" i="12"/>
  <c r="W103610" i="12"/>
  <c r="W103611" i="12"/>
  <c r="W103612" i="12"/>
  <c r="W103613" i="12"/>
  <c r="W103614" i="12"/>
  <c r="W103615" i="12"/>
  <c r="W103616" i="12"/>
  <c r="W103617" i="12"/>
  <c r="W103618" i="12"/>
  <c r="W103619" i="12"/>
  <c r="W103620" i="12"/>
  <c r="W103621" i="12"/>
  <c r="W103622" i="12"/>
  <c r="W103623" i="12"/>
  <c r="W103624" i="12"/>
  <c r="W103625" i="12"/>
  <c r="W103626" i="12"/>
  <c r="W103627" i="12"/>
  <c r="W103628" i="12"/>
  <c r="W103629" i="12"/>
  <c r="W103630" i="12"/>
  <c r="W103631" i="12"/>
  <c r="W103632" i="12"/>
  <c r="W103633" i="12"/>
  <c r="W103634" i="12"/>
  <c r="W103635" i="12"/>
  <c r="W103636" i="12"/>
  <c r="W103637" i="12"/>
  <c r="W103638" i="12"/>
  <c r="W103639" i="12"/>
  <c r="W103640" i="12"/>
  <c r="W103641" i="12"/>
  <c r="W103642" i="12"/>
  <c r="W103643" i="12"/>
  <c r="W103644" i="12"/>
  <c r="W103645" i="12"/>
  <c r="W103646" i="12"/>
  <c r="W103647" i="12"/>
  <c r="W103648" i="12"/>
  <c r="W103649" i="12"/>
  <c r="W103650" i="12"/>
  <c r="W103651" i="12"/>
  <c r="W103652" i="12"/>
  <c r="W103653" i="12"/>
  <c r="W103654" i="12"/>
  <c r="W103655" i="12"/>
  <c r="W103656" i="12"/>
  <c r="W103657" i="12"/>
  <c r="W103658" i="12"/>
  <c r="W103659" i="12"/>
  <c r="W103660" i="12"/>
  <c r="W103661" i="12"/>
  <c r="W103662" i="12"/>
  <c r="W103663" i="12"/>
  <c r="W103664" i="12"/>
  <c r="W103665" i="12"/>
  <c r="W103666" i="12"/>
  <c r="W103667" i="12"/>
  <c r="W103668" i="12"/>
  <c r="W103669" i="12"/>
  <c r="W103670" i="12"/>
  <c r="W103671" i="12"/>
  <c r="W103672" i="12"/>
  <c r="W103673" i="12"/>
  <c r="W103674" i="12"/>
  <c r="W103675" i="12"/>
  <c r="W103676" i="12"/>
  <c r="W103677" i="12"/>
  <c r="W103678" i="12"/>
  <c r="W103679" i="12"/>
  <c r="W103680" i="12"/>
  <c r="W103681" i="12"/>
  <c r="W103682" i="12"/>
  <c r="W103683" i="12"/>
  <c r="W103684" i="12"/>
  <c r="W103685" i="12"/>
  <c r="W103686" i="12"/>
  <c r="W103687" i="12"/>
  <c r="W103688" i="12"/>
  <c r="W103689" i="12"/>
  <c r="W103690" i="12"/>
  <c r="W103691" i="12"/>
  <c r="W103692" i="12"/>
  <c r="W103693" i="12"/>
  <c r="W103694" i="12"/>
  <c r="W103695" i="12"/>
  <c r="W103696" i="12"/>
  <c r="W103697" i="12"/>
  <c r="W103698" i="12"/>
  <c r="W103699" i="12"/>
  <c r="W103700" i="12"/>
  <c r="W103701" i="12"/>
  <c r="W103702" i="12"/>
  <c r="U2" i="12"/>
  <c r="V2" i="12" s="1"/>
  <c r="U3" i="12"/>
  <c r="V3" i="12" s="1"/>
  <c r="U4" i="12"/>
  <c r="V4" i="12" s="1"/>
  <c r="U5" i="12"/>
  <c r="V5" i="12" s="1"/>
  <c r="U6" i="12"/>
  <c r="V6" i="12" s="1"/>
  <c r="U7" i="12"/>
  <c r="V7" i="12" s="1"/>
  <c r="U8" i="12"/>
  <c r="V8" i="12" s="1"/>
  <c r="U9" i="12"/>
  <c r="V9" i="12" s="1"/>
  <c r="U10" i="12"/>
  <c r="V10" i="12" s="1"/>
  <c r="U11" i="12"/>
  <c r="V11" i="12" s="1"/>
  <c r="U12" i="12"/>
  <c r="V12" i="12" s="1"/>
  <c r="U13" i="12"/>
  <c r="V13" i="12" s="1"/>
  <c r="U14" i="12"/>
  <c r="V14" i="12" s="1"/>
  <c r="U15" i="12"/>
  <c r="V15" i="12" s="1"/>
  <c r="U16" i="12"/>
  <c r="V16" i="12" s="1"/>
  <c r="U17" i="12"/>
  <c r="V17" i="12" s="1"/>
  <c r="U18" i="12"/>
  <c r="V18" i="12" s="1"/>
  <c r="U19" i="12"/>
  <c r="V19" i="12" s="1"/>
  <c r="U20" i="12"/>
  <c r="V20" i="12" s="1"/>
  <c r="U21" i="12"/>
  <c r="V21" i="12" s="1"/>
  <c r="U22" i="12"/>
  <c r="V22" i="12" s="1"/>
  <c r="U23" i="12"/>
  <c r="V23" i="12" s="1"/>
  <c r="U24" i="12"/>
  <c r="V24" i="12" s="1"/>
  <c r="U25" i="12"/>
  <c r="V25" i="12" s="1"/>
  <c r="U26" i="12"/>
  <c r="V26" i="12" s="1"/>
  <c r="U27" i="12"/>
  <c r="V27" i="12" s="1"/>
  <c r="U28" i="12"/>
  <c r="V28" i="12" s="1"/>
  <c r="U29" i="12"/>
  <c r="V29" i="12" s="1"/>
  <c r="U30" i="12"/>
  <c r="V30" i="12" s="1"/>
  <c r="U31" i="12"/>
  <c r="V31" i="12" s="1"/>
  <c r="U32" i="12"/>
  <c r="V32" i="12" s="1"/>
  <c r="U33" i="12"/>
  <c r="V33" i="12" s="1"/>
  <c r="U34" i="12"/>
  <c r="V34" i="12" s="1"/>
  <c r="U35" i="12"/>
  <c r="V35" i="12" s="1"/>
  <c r="U36" i="12"/>
  <c r="V36" i="12" s="1"/>
  <c r="U37" i="12"/>
  <c r="V37" i="12" s="1"/>
  <c r="U38" i="12"/>
  <c r="V38" i="12" s="1"/>
  <c r="U39" i="12"/>
  <c r="V39" i="12" s="1"/>
  <c r="U40" i="12"/>
  <c r="V40" i="12" s="1"/>
  <c r="U41" i="12"/>
  <c r="V41" i="12" s="1"/>
  <c r="U42" i="12"/>
  <c r="V42" i="12" s="1"/>
  <c r="U43" i="12"/>
  <c r="V43" i="12" s="1"/>
  <c r="U44" i="12"/>
  <c r="V44" i="12" s="1"/>
  <c r="U45" i="12"/>
  <c r="V45" i="12" s="1"/>
  <c r="U46" i="12"/>
  <c r="V46" i="12" s="1"/>
  <c r="U47" i="12"/>
  <c r="V47" i="12" s="1"/>
  <c r="U48" i="12"/>
  <c r="V48" i="12" s="1"/>
  <c r="U49" i="12"/>
  <c r="V49" i="12" s="1"/>
  <c r="U50" i="12"/>
  <c r="V50" i="12" s="1"/>
  <c r="U51" i="12"/>
  <c r="V51" i="12" s="1"/>
  <c r="U52" i="12"/>
  <c r="V52" i="12" s="1"/>
  <c r="U53" i="12"/>
  <c r="V53" i="12" s="1"/>
  <c r="U54" i="12"/>
  <c r="V54" i="12" s="1"/>
  <c r="U55" i="12"/>
  <c r="V55" i="12" s="1"/>
  <c r="U56" i="12"/>
  <c r="V56" i="12" s="1"/>
  <c r="U57" i="12"/>
  <c r="V57" i="12" s="1"/>
  <c r="U58" i="12"/>
  <c r="V58" i="12" s="1"/>
  <c r="U59" i="12"/>
  <c r="V59" i="12" s="1"/>
  <c r="U60" i="12"/>
  <c r="V60" i="12" s="1"/>
  <c r="U61" i="12"/>
  <c r="V61" i="12" s="1"/>
  <c r="U62" i="12"/>
  <c r="V62" i="12" s="1"/>
  <c r="U63" i="12"/>
  <c r="V63" i="12" s="1"/>
  <c r="U64" i="12"/>
  <c r="V64" i="12" s="1"/>
  <c r="U65" i="12"/>
  <c r="V65" i="12" s="1"/>
  <c r="U66" i="12"/>
  <c r="V66" i="12" s="1"/>
  <c r="U67" i="12"/>
  <c r="V67" i="12" s="1"/>
  <c r="U68" i="12"/>
  <c r="V68" i="12" s="1"/>
  <c r="U69" i="12"/>
  <c r="V69" i="12" s="1"/>
  <c r="U70" i="12"/>
  <c r="V70" i="12" s="1"/>
  <c r="U71" i="12"/>
  <c r="V71" i="12" s="1"/>
  <c r="U72" i="12"/>
  <c r="V72" i="12" s="1"/>
  <c r="U73" i="12"/>
  <c r="V73" i="12" s="1"/>
  <c r="U74" i="12"/>
  <c r="V74" i="12" s="1"/>
  <c r="U75" i="12"/>
  <c r="V75" i="12" s="1"/>
  <c r="U76" i="12"/>
  <c r="V76" i="12" s="1"/>
  <c r="U77" i="12"/>
  <c r="V77" i="12" s="1"/>
  <c r="U78" i="12"/>
  <c r="V78" i="12" s="1"/>
  <c r="U79" i="12"/>
  <c r="V79" i="12" s="1"/>
  <c r="U80" i="12"/>
  <c r="V80" i="12" s="1"/>
  <c r="U81" i="12"/>
  <c r="V81" i="12" s="1"/>
  <c r="U82" i="12"/>
  <c r="V82" i="12" s="1"/>
  <c r="U83" i="12"/>
  <c r="V83" i="12" s="1"/>
  <c r="U84" i="12"/>
  <c r="V84" i="12" s="1"/>
  <c r="U85" i="12"/>
  <c r="V85" i="12" s="1"/>
  <c r="U86" i="12"/>
  <c r="V86" i="12" s="1"/>
  <c r="U87" i="12"/>
  <c r="V87" i="12" s="1"/>
  <c r="U88" i="12"/>
  <c r="V88" i="12" s="1"/>
  <c r="U89" i="12"/>
  <c r="V89" i="12" s="1"/>
  <c r="U90" i="12"/>
  <c r="V90" i="12" s="1"/>
  <c r="U91" i="12"/>
  <c r="V91" i="12" s="1"/>
  <c r="U92" i="12"/>
  <c r="V92" i="12" s="1"/>
  <c r="U93" i="12"/>
  <c r="V93" i="12" s="1"/>
  <c r="U94" i="12"/>
  <c r="V94" i="12" s="1"/>
  <c r="U95" i="12"/>
  <c r="V95" i="12" s="1"/>
  <c r="U96" i="12"/>
  <c r="V96" i="12" s="1"/>
  <c r="U97" i="12"/>
  <c r="V97" i="12" s="1"/>
  <c r="U98" i="12"/>
  <c r="V98" i="12" s="1"/>
  <c r="U99" i="12"/>
  <c r="V99" i="12" s="1"/>
  <c r="U100" i="12"/>
  <c r="V100" i="12" s="1"/>
  <c r="U101" i="12"/>
  <c r="V101" i="12" s="1"/>
  <c r="U102" i="12"/>
  <c r="V102" i="12" s="1"/>
  <c r="U103" i="12"/>
  <c r="V103" i="12" s="1"/>
  <c r="U104" i="12"/>
  <c r="V104" i="12" s="1"/>
  <c r="U105" i="12"/>
  <c r="V105" i="12" s="1"/>
  <c r="U106" i="12"/>
  <c r="V106" i="12" s="1"/>
  <c r="U107" i="12"/>
  <c r="V107" i="12" s="1"/>
  <c r="U108" i="12"/>
  <c r="V108" i="12" s="1"/>
  <c r="U109" i="12"/>
  <c r="V109" i="12" s="1"/>
  <c r="U110" i="12"/>
  <c r="V110" i="12" s="1"/>
  <c r="U111" i="12"/>
  <c r="V111" i="12" s="1"/>
  <c r="U112" i="12"/>
  <c r="V112" i="12" s="1"/>
  <c r="U113" i="12"/>
  <c r="V113" i="12" s="1"/>
  <c r="U114" i="12"/>
  <c r="V114" i="12" s="1"/>
  <c r="U115" i="12"/>
  <c r="V115" i="12" s="1"/>
  <c r="U116" i="12"/>
  <c r="V116" i="12" s="1"/>
  <c r="U117" i="12"/>
  <c r="V117" i="12" s="1"/>
  <c r="U118" i="12"/>
  <c r="V118" i="12" s="1"/>
  <c r="U119" i="12"/>
  <c r="V119" i="12" s="1"/>
  <c r="U120" i="12"/>
  <c r="V120" i="12" s="1"/>
  <c r="U121" i="12"/>
  <c r="V121" i="12" s="1"/>
  <c r="U122" i="12"/>
  <c r="V122" i="12" s="1"/>
  <c r="U123" i="12"/>
  <c r="V123" i="12" s="1"/>
  <c r="U124" i="12"/>
  <c r="V124" i="12" s="1"/>
  <c r="U125" i="12"/>
  <c r="V125" i="12" s="1"/>
  <c r="U126" i="12"/>
  <c r="V126" i="12" s="1"/>
  <c r="U127" i="12"/>
  <c r="V127" i="12" s="1"/>
  <c r="U128" i="12"/>
  <c r="V128" i="12" s="1"/>
  <c r="U129" i="12"/>
  <c r="V129" i="12" s="1"/>
  <c r="U130" i="12"/>
  <c r="V130" i="12" s="1"/>
  <c r="U131" i="12"/>
  <c r="V131" i="12" s="1"/>
  <c r="U132" i="12"/>
  <c r="V132" i="12" s="1"/>
  <c r="U133" i="12"/>
  <c r="V133" i="12" s="1"/>
  <c r="U134" i="12"/>
  <c r="V134" i="12" s="1"/>
  <c r="U135" i="12"/>
  <c r="V135" i="12" s="1"/>
  <c r="U136" i="12"/>
  <c r="V136" i="12" s="1"/>
  <c r="U137" i="12"/>
  <c r="V137" i="12" s="1"/>
  <c r="U138" i="12"/>
  <c r="V138" i="12" s="1"/>
  <c r="U139" i="12"/>
  <c r="V139" i="12" s="1"/>
  <c r="U140" i="12"/>
  <c r="V140" i="12" s="1"/>
  <c r="U141" i="12"/>
  <c r="V141" i="12" s="1"/>
  <c r="U142" i="12"/>
  <c r="V142" i="12" s="1"/>
  <c r="U143" i="12"/>
  <c r="V143" i="12" s="1"/>
  <c r="U144" i="12"/>
  <c r="V144" i="12" s="1"/>
  <c r="U145" i="12"/>
  <c r="V145" i="12" s="1"/>
  <c r="U146" i="12"/>
  <c r="V146" i="12" s="1"/>
  <c r="U147" i="12"/>
  <c r="V147" i="12" s="1"/>
  <c r="U148" i="12"/>
  <c r="V148" i="12" s="1"/>
  <c r="U149" i="12"/>
  <c r="V149" i="12" s="1"/>
  <c r="U150" i="12"/>
  <c r="V150" i="12" s="1"/>
  <c r="U151" i="12"/>
  <c r="V151" i="12" s="1"/>
  <c r="U152" i="12"/>
  <c r="V152" i="12" s="1"/>
  <c r="U153" i="12"/>
  <c r="V153" i="12" s="1"/>
  <c r="U154" i="12"/>
  <c r="V154" i="12" s="1"/>
  <c r="U155" i="12"/>
  <c r="V155" i="12" s="1"/>
  <c r="U156" i="12"/>
  <c r="V156" i="12" s="1"/>
  <c r="U157" i="12"/>
  <c r="V157" i="12" s="1"/>
  <c r="U158" i="12"/>
  <c r="V158" i="12" s="1"/>
  <c r="U159" i="12"/>
  <c r="V159" i="12" s="1"/>
  <c r="U160" i="12"/>
  <c r="V160" i="12" s="1"/>
  <c r="U161" i="12"/>
  <c r="V161" i="12" s="1"/>
  <c r="U162" i="12"/>
  <c r="V162" i="12" s="1"/>
  <c r="U163" i="12"/>
  <c r="V163" i="12" s="1"/>
  <c r="U164" i="12"/>
  <c r="V164" i="12" s="1"/>
  <c r="U165" i="12"/>
  <c r="V165" i="12" s="1"/>
  <c r="U166" i="12"/>
  <c r="V166" i="12" s="1"/>
  <c r="U167" i="12"/>
  <c r="V167" i="12" s="1"/>
  <c r="U168" i="12"/>
  <c r="V168" i="12" s="1"/>
  <c r="U169" i="12"/>
  <c r="V169" i="12" s="1"/>
  <c r="U170" i="12"/>
  <c r="V170" i="12" s="1"/>
  <c r="U171" i="12"/>
  <c r="V171" i="12" s="1"/>
  <c r="U172" i="12"/>
  <c r="V172" i="12" s="1"/>
  <c r="U173" i="12"/>
  <c r="V173" i="12" s="1"/>
  <c r="U174" i="12"/>
  <c r="V174" i="12" s="1"/>
  <c r="U175" i="12"/>
  <c r="V175" i="12" s="1"/>
  <c r="U176" i="12"/>
  <c r="V176" i="12" s="1"/>
  <c r="U177" i="12"/>
  <c r="V177" i="12" s="1"/>
  <c r="U178" i="12"/>
  <c r="V178" i="12" s="1"/>
  <c r="U179" i="12"/>
  <c r="V179" i="12" s="1"/>
  <c r="U180" i="12"/>
  <c r="V180" i="12" s="1"/>
  <c r="U181" i="12"/>
  <c r="V181" i="12" s="1"/>
  <c r="U182" i="12"/>
  <c r="V182" i="12" s="1"/>
  <c r="U183" i="12"/>
  <c r="V183" i="12" s="1"/>
  <c r="U184" i="12"/>
  <c r="V184" i="12" s="1"/>
  <c r="U185" i="12"/>
  <c r="V185" i="12" s="1"/>
  <c r="U186" i="12"/>
  <c r="V186" i="12" s="1"/>
  <c r="U187" i="12"/>
  <c r="V187" i="12" s="1"/>
  <c r="U188" i="12"/>
  <c r="V188" i="12" s="1"/>
  <c r="U189" i="12"/>
  <c r="V189" i="12" s="1"/>
  <c r="U190" i="12"/>
  <c r="V190" i="12" s="1"/>
  <c r="U191" i="12"/>
  <c r="V191" i="12" s="1"/>
  <c r="U192" i="12"/>
  <c r="V192" i="12" s="1"/>
  <c r="U193" i="12"/>
  <c r="V193" i="12" s="1"/>
  <c r="U194" i="12"/>
  <c r="V194" i="12" s="1"/>
  <c r="U195" i="12"/>
  <c r="V195" i="12" s="1"/>
  <c r="U196" i="12"/>
  <c r="V196" i="12" s="1"/>
  <c r="U197" i="12"/>
  <c r="V197" i="12" s="1"/>
  <c r="U198" i="12"/>
  <c r="V198" i="12" s="1"/>
  <c r="U199" i="12"/>
  <c r="V199" i="12" s="1"/>
  <c r="U200" i="12"/>
  <c r="V200" i="12" s="1"/>
  <c r="U201" i="12"/>
  <c r="V201" i="12" s="1"/>
  <c r="U202" i="12"/>
  <c r="V202" i="12" s="1"/>
  <c r="U203" i="12"/>
  <c r="V203" i="12" s="1"/>
  <c r="U204" i="12"/>
  <c r="V204" i="12" s="1"/>
  <c r="U205" i="12"/>
  <c r="V205" i="12" s="1"/>
  <c r="U206" i="12"/>
  <c r="V206" i="12" s="1"/>
  <c r="U207" i="12"/>
  <c r="V207" i="12" s="1"/>
  <c r="U208" i="12"/>
  <c r="V208" i="12" s="1"/>
  <c r="U209" i="12"/>
  <c r="V209" i="12" s="1"/>
  <c r="U210" i="12"/>
  <c r="V210" i="12" s="1"/>
  <c r="U211" i="12"/>
  <c r="V211" i="12" s="1"/>
  <c r="U212" i="12"/>
  <c r="V212" i="12" s="1"/>
  <c r="U213" i="12"/>
  <c r="V213" i="12" s="1"/>
  <c r="U214" i="12"/>
  <c r="V214" i="12" s="1"/>
  <c r="U215" i="12"/>
  <c r="V215" i="12" s="1"/>
  <c r="U216" i="12"/>
  <c r="V216" i="12" s="1"/>
  <c r="U217" i="12"/>
  <c r="V217" i="12" s="1"/>
  <c r="U218" i="12"/>
  <c r="V218" i="12" s="1"/>
  <c r="U219" i="12"/>
  <c r="V219" i="12" s="1"/>
  <c r="U220" i="12"/>
  <c r="V220" i="12" s="1"/>
  <c r="U221" i="12"/>
  <c r="V221" i="12" s="1"/>
  <c r="U222" i="12"/>
  <c r="V222" i="12" s="1"/>
  <c r="U223" i="12"/>
  <c r="V223" i="12" s="1"/>
  <c r="U224" i="12"/>
  <c r="V224" i="12" s="1"/>
  <c r="U225" i="12"/>
  <c r="V225" i="12" s="1"/>
  <c r="U226" i="12"/>
  <c r="V226" i="12" s="1"/>
  <c r="U227" i="12"/>
  <c r="V227" i="12" s="1"/>
  <c r="U228" i="12"/>
  <c r="V228" i="12" s="1"/>
  <c r="U229" i="12"/>
  <c r="V229" i="12" s="1"/>
  <c r="U230" i="12"/>
  <c r="V230" i="12" s="1"/>
  <c r="U231" i="12"/>
  <c r="V231" i="12" s="1"/>
  <c r="U232" i="12"/>
  <c r="V232" i="12" s="1"/>
  <c r="U233" i="12"/>
  <c r="V233" i="12" s="1"/>
  <c r="U234" i="12"/>
  <c r="V234" i="12" s="1"/>
  <c r="U235" i="12"/>
  <c r="V235" i="12" s="1"/>
  <c r="U236" i="12"/>
  <c r="V236" i="12" s="1"/>
  <c r="U237" i="12"/>
  <c r="V237" i="12" s="1"/>
  <c r="U238" i="12"/>
  <c r="V238" i="12" s="1"/>
  <c r="U239" i="12"/>
  <c r="V239" i="12" s="1"/>
  <c r="U240" i="12"/>
  <c r="V240" i="12" s="1"/>
  <c r="U241" i="12"/>
  <c r="V241" i="12" s="1"/>
  <c r="U242" i="12"/>
  <c r="V242" i="12" s="1"/>
  <c r="U243" i="12"/>
  <c r="V243" i="12" s="1"/>
  <c r="U244" i="12"/>
  <c r="V244" i="12" s="1"/>
  <c r="U245" i="12"/>
  <c r="V245" i="12" s="1"/>
  <c r="U246" i="12"/>
  <c r="V246" i="12" s="1"/>
  <c r="U247" i="12"/>
  <c r="V247" i="12" s="1"/>
  <c r="U248" i="12"/>
  <c r="V248" i="12" s="1"/>
  <c r="U249" i="12"/>
  <c r="V249" i="12" s="1"/>
  <c r="U250" i="12"/>
  <c r="V250" i="12" s="1"/>
  <c r="U251" i="12"/>
  <c r="V251" i="12" s="1"/>
  <c r="U252" i="12"/>
  <c r="V252" i="12" s="1"/>
  <c r="U253" i="12"/>
  <c r="V253" i="12" s="1"/>
  <c r="U254" i="12"/>
  <c r="V254" i="12" s="1"/>
  <c r="U255" i="12"/>
  <c r="V255" i="12" s="1"/>
  <c r="U256" i="12"/>
  <c r="V256" i="12" s="1"/>
  <c r="U257" i="12"/>
  <c r="V257" i="12" s="1"/>
  <c r="U258" i="12"/>
  <c r="V258" i="12" s="1"/>
  <c r="U259" i="12"/>
  <c r="V259" i="12" s="1"/>
  <c r="U260" i="12"/>
  <c r="V260" i="12" s="1"/>
  <c r="U261" i="12"/>
  <c r="V261" i="12" s="1"/>
  <c r="U262" i="12"/>
  <c r="V262" i="12" s="1"/>
  <c r="U263" i="12"/>
  <c r="V263" i="12" s="1"/>
  <c r="U264" i="12"/>
  <c r="V264" i="12" s="1"/>
  <c r="U265" i="12"/>
  <c r="V265" i="12" s="1"/>
  <c r="U266" i="12"/>
  <c r="V266" i="12" s="1"/>
  <c r="U267" i="12"/>
  <c r="V267" i="12" s="1"/>
  <c r="U268" i="12"/>
  <c r="V268" i="12" s="1"/>
  <c r="U269" i="12"/>
  <c r="V269" i="12" s="1"/>
  <c r="U270" i="12"/>
  <c r="V270" i="12" s="1"/>
  <c r="U271" i="12"/>
  <c r="V271" i="12" s="1"/>
  <c r="U272" i="12"/>
  <c r="V272" i="12" s="1"/>
  <c r="U273" i="12"/>
  <c r="V273" i="12" s="1"/>
  <c r="U274" i="12"/>
  <c r="V274" i="12" s="1"/>
  <c r="U275" i="12"/>
  <c r="V275" i="12" s="1"/>
  <c r="U276" i="12"/>
  <c r="V276" i="12" s="1"/>
  <c r="U277" i="12"/>
  <c r="V277" i="12" s="1"/>
  <c r="U278" i="12"/>
  <c r="V278" i="12" s="1"/>
  <c r="U279" i="12"/>
  <c r="V279" i="12" s="1"/>
  <c r="U280" i="12"/>
  <c r="V280" i="12" s="1"/>
  <c r="U281" i="12"/>
  <c r="V281" i="12" s="1"/>
  <c r="U282" i="12"/>
  <c r="V282" i="12" s="1"/>
  <c r="U283" i="12"/>
  <c r="V283" i="12" s="1"/>
  <c r="U284" i="12"/>
  <c r="V284" i="12" s="1"/>
  <c r="U285" i="12"/>
  <c r="V285" i="12" s="1"/>
  <c r="U286" i="12"/>
  <c r="V286" i="12" s="1"/>
  <c r="U287" i="12"/>
  <c r="V287" i="12" s="1"/>
  <c r="U288" i="12"/>
  <c r="V288" i="12" s="1"/>
  <c r="U289" i="12"/>
  <c r="V289" i="12" s="1"/>
  <c r="U290" i="12"/>
  <c r="V290" i="12" s="1"/>
  <c r="U291" i="12"/>
  <c r="V291" i="12" s="1"/>
  <c r="U292" i="12"/>
  <c r="V292" i="12" s="1"/>
  <c r="U293" i="12"/>
  <c r="V293" i="12" s="1"/>
  <c r="U294" i="12"/>
  <c r="V294" i="12" s="1"/>
  <c r="U295" i="12"/>
  <c r="V295" i="12" s="1"/>
  <c r="U296" i="12"/>
  <c r="V296" i="12" s="1"/>
  <c r="U297" i="12"/>
  <c r="V297" i="12" s="1"/>
  <c r="U298" i="12"/>
  <c r="V298" i="12" s="1"/>
  <c r="U299" i="12"/>
  <c r="V299" i="12" s="1"/>
  <c r="U300" i="12"/>
  <c r="V300" i="12" s="1"/>
  <c r="U301" i="12"/>
  <c r="V301" i="12" s="1"/>
  <c r="U302" i="12"/>
  <c r="V302" i="12" s="1"/>
  <c r="U303" i="12"/>
  <c r="V303" i="12" s="1"/>
  <c r="U304" i="12"/>
  <c r="V304" i="12" s="1"/>
  <c r="U305" i="12"/>
  <c r="V305" i="12" s="1"/>
  <c r="U306" i="12"/>
  <c r="V306" i="12" s="1"/>
  <c r="U307" i="12"/>
  <c r="V307" i="12" s="1"/>
  <c r="U308" i="12"/>
  <c r="V308" i="12" s="1"/>
  <c r="U309" i="12"/>
  <c r="V309" i="12" s="1"/>
  <c r="U310" i="12"/>
  <c r="V310" i="12" s="1"/>
  <c r="U311" i="12"/>
  <c r="V311" i="12" s="1"/>
  <c r="U312" i="12"/>
  <c r="V312" i="12" s="1"/>
  <c r="U313" i="12"/>
  <c r="V313" i="12" s="1"/>
  <c r="U314" i="12"/>
  <c r="V314" i="12" s="1"/>
  <c r="U315" i="12"/>
  <c r="V315" i="12" s="1"/>
  <c r="U316" i="12"/>
  <c r="V316" i="12" s="1"/>
  <c r="U317" i="12"/>
  <c r="V317" i="12" s="1"/>
  <c r="U318" i="12"/>
  <c r="V318" i="12" s="1"/>
  <c r="U319" i="12"/>
  <c r="V319" i="12" s="1"/>
  <c r="U320" i="12"/>
  <c r="V320" i="12" s="1"/>
  <c r="U321" i="12"/>
  <c r="V321" i="12" s="1"/>
  <c r="U322" i="12"/>
  <c r="V322" i="12" s="1"/>
  <c r="U323" i="12"/>
  <c r="V323" i="12" s="1"/>
  <c r="U324" i="12"/>
  <c r="V324" i="12" s="1"/>
  <c r="U325" i="12"/>
  <c r="V325" i="12" s="1"/>
  <c r="U326" i="12"/>
  <c r="V326" i="12" s="1"/>
  <c r="U327" i="12"/>
  <c r="V327" i="12" s="1"/>
  <c r="U328" i="12"/>
  <c r="V328" i="12" s="1"/>
  <c r="U329" i="12"/>
  <c r="V329" i="12" s="1"/>
  <c r="U330" i="12"/>
  <c r="V330" i="12" s="1"/>
  <c r="U331" i="12"/>
  <c r="V331" i="12" s="1"/>
  <c r="U332" i="12"/>
  <c r="V332" i="12" s="1"/>
  <c r="U333" i="12"/>
  <c r="V333" i="12" s="1"/>
  <c r="U334" i="12"/>
  <c r="V334" i="12" s="1"/>
  <c r="U335" i="12"/>
  <c r="V335" i="12" s="1"/>
  <c r="U336" i="12"/>
  <c r="V336" i="12" s="1"/>
  <c r="U337" i="12"/>
  <c r="V337" i="12" s="1"/>
  <c r="U338" i="12"/>
  <c r="V338" i="12" s="1"/>
  <c r="U339" i="12"/>
  <c r="V339" i="12" s="1"/>
  <c r="U340" i="12"/>
  <c r="V340" i="12" s="1"/>
  <c r="U341" i="12"/>
  <c r="V341" i="12" s="1"/>
  <c r="U342" i="12"/>
  <c r="V342" i="12" s="1"/>
  <c r="U343" i="12"/>
  <c r="V343" i="12" s="1"/>
  <c r="U344" i="12"/>
  <c r="V344" i="12" s="1"/>
  <c r="U345" i="12"/>
  <c r="V345" i="12" s="1"/>
  <c r="U346" i="12"/>
  <c r="V346" i="12" s="1"/>
  <c r="U347" i="12"/>
  <c r="V347" i="12" s="1"/>
  <c r="U348" i="12"/>
  <c r="V348" i="12" s="1"/>
  <c r="U349" i="12"/>
  <c r="V349" i="12" s="1"/>
  <c r="U350" i="12"/>
  <c r="V350" i="12" s="1"/>
  <c r="U351" i="12"/>
  <c r="V351" i="12" s="1"/>
  <c r="U352" i="12"/>
  <c r="V352" i="12" s="1"/>
  <c r="U353" i="12"/>
  <c r="V353" i="12" s="1"/>
  <c r="U354" i="12"/>
  <c r="V354" i="12" s="1"/>
  <c r="U355" i="12"/>
  <c r="V355" i="12" s="1"/>
  <c r="U356" i="12"/>
  <c r="V356" i="12" s="1"/>
  <c r="U357" i="12"/>
  <c r="V357" i="12" s="1"/>
  <c r="U358" i="12"/>
  <c r="V358" i="12" s="1"/>
  <c r="U359" i="12"/>
  <c r="V359" i="12" s="1"/>
  <c r="U360" i="12"/>
  <c r="V360" i="12" s="1"/>
  <c r="U361" i="12"/>
  <c r="V361" i="12" s="1"/>
  <c r="U362" i="12"/>
  <c r="V362" i="12" s="1"/>
  <c r="U363" i="12"/>
  <c r="V363" i="12" s="1"/>
  <c r="U364" i="12"/>
  <c r="V364" i="12" s="1"/>
  <c r="U365" i="12"/>
  <c r="V365" i="12" s="1"/>
  <c r="U366" i="12"/>
  <c r="V366" i="12" s="1"/>
  <c r="U367" i="12"/>
  <c r="V367" i="12" s="1"/>
  <c r="U368" i="12"/>
  <c r="V368" i="12" s="1"/>
  <c r="U369" i="12"/>
  <c r="V369" i="12" s="1"/>
  <c r="U370" i="12"/>
  <c r="V370" i="12" s="1"/>
  <c r="U371" i="12"/>
  <c r="V371" i="12" s="1"/>
  <c r="U372" i="12"/>
  <c r="V372" i="12" s="1"/>
  <c r="U373" i="12"/>
  <c r="V373" i="12" s="1"/>
  <c r="U374" i="12"/>
  <c r="V374" i="12" s="1"/>
  <c r="U375" i="12"/>
  <c r="V375" i="12" s="1"/>
  <c r="U376" i="12"/>
  <c r="V376" i="12" s="1"/>
  <c r="U377" i="12"/>
  <c r="V377" i="12" s="1"/>
  <c r="U378" i="12"/>
  <c r="V378" i="12" s="1"/>
  <c r="U379" i="12"/>
  <c r="V379" i="12" s="1"/>
  <c r="U380" i="12"/>
  <c r="V380" i="12" s="1"/>
  <c r="U381" i="12"/>
  <c r="V381" i="12" s="1"/>
  <c r="U382" i="12"/>
  <c r="V382" i="12" s="1"/>
  <c r="U383" i="12"/>
  <c r="V383" i="12" s="1"/>
  <c r="U384" i="12"/>
  <c r="V384" i="12" s="1"/>
  <c r="U385" i="12"/>
  <c r="V385" i="12" s="1"/>
  <c r="U386" i="12"/>
  <c r="V386" i="12" s="1"/>
  <c r="U387" i="12"/>
  <c r="V387" i="12" s="1"/>
  <c r="U388" i="12"/>
  <c r="V388" i="12" s="1"/>
  <c r="U389" i="12"/>
  <c r="V389" i="12" s="1"/>
  <c r="U390" i="12"/>
  <c r="V390" i="12" s="1"/>
  <c r="U391" i="12"/>
  <c r="V391" i="12" s="1"/>
  <c r="U392" i="12"/>
  <c r="V392" i="12" s="1"/>
  <c r="U393" i="12"/>
  <c r="V393" i="12" s="1"/>
  <c r="U394" i="12"/>
  <c r="V394" i="12" s="1"/>
  <c r="U395" i="12"/>
  <c r="V395" i="12" s="1"/>
  <c r="U396" i="12"/>
  <c r="V396" i="12" s="1"/>
  <c r="U397" i="12"/>
  <c r="V397" i="12" s="1"/>
  <c r="U398" i="12"/>
  <c r="V398" i="12" s="1"/>
  <c r="U399" i="12"/>
  <c r="V399" i="12" s="1"/>
  <c r="U400" i="12"/>
  <c r="V400" i="12" s="1"/>
  <c r="U401" i="12"/>
  <c r="V401" i="12" s="1"/>
  <c r="U402" i="12"/>
  <c r="V402" i="12" s="1"/>
  <c r="U403" i="12"/>
  <c r="V403" i="12" s="1"/>
  <c r="U404" i="12"/>
  <c r="V404" i="12" s="1"/>
  <c r="U405" i="12"/>
  <c r="V405" i="12" s="1"/>
  <c r="U406" i="12"/>
  <c r="V406" i="12" s="1"/>
  <c r="U407" i="12"/>
  <c r="V407" i="12" s="1"/>
  <c r="U408" i="12"/>
  <c r="V408" i="12" s="1"/>
  <c r="U409" i="12"/>
  <c r="V409" i="12" s="1"/>
  <c r="U410" i="12"/>
  <c r="V410" i="12" s="1"/>
  <c r="U411" i="12"/>
  <c r="V411" i="12" s="1"/>
  <c r="U412" i="12"/>
  <c r="V412" i="12" s="1"/>
  <c r="U413" i="12"/>
  <c r="V413" i="12" s="1"/>
  <c r="U414" i="12"/>
  <c r="V414" i="12" s="1"/>
  <c r="U415" i="12"/>
  <c r="V415" i="12" s="1"/>
  <c r="U416" i="12"/>
  <c r="V416" i="12" s="1"/>
  <c r="U417" i="12"/>
  <c r="V417" i="12" s="1"/>
  <c r="U418" i="12"/>
  <c r="V418" i="12" s="1"/>
  <c r="U419" i="12"/>
  <c r="V419" i="12" s="1"/>
  <c r="U420" i="12"/>
  <c r="V420" i="12" s="1"/>
  <c r="U421" i="12"/>
  <c r="V421" i="12" s="1"/>
  <c r="U422" i="12"/>
  <c r="V422" i="12" s="1"/>
  <c r="U423" i="12"/>
  <c r="V423" i="12" s="1"/>
  <c r="U424" i="12"/>
  <c r="V424" i="12" s="1"/>
  <c r="U425" i="12"/>
  <c r="V425" i="12" s="1"/>
  <c r="U426" i="12"/>
  <c r="V426" i="12" s="1"/>
  <c r="U427" i="12"/>
  <c r="V427" i="12" s="1"/>
  <c r="U428" i="12"/>
  <c r="V428" i="12" s="1"/>
  <c r="U429" i="12"/>
  <c r="V429" i="12" s="1"/>
  <c r="U430" i="12"/>
  <c r="V430" i="12" s="1"/>
  <c r="U431" i="12"/>
  <c r="V431" i="12" s="1"/>
  <c r="U432" i="12"/>
  <c r="V432" i="12" s="1"/>
  <c r="U433" i="12"/>
  <c r="V433" i="12" s="1"/>
  <c r="U434" i="12"/>
  <c r="V434" i="12" s="1"/>
  <c r="U435" i="12"/>
  <c r="V435" i="12" s="1"/>
  <c r="U436" i="12"/>
  <c r="V436" i="12" s="1"/>
  <c r="U437" i="12"/>
  <c r="V437" i="12" s="1"/>
  <c r="U438" i="12"/>
  <c r="V438" i="12" s="1"/>
  <c r="U439" i="12"/>
  <c r="V439" i="12" s="1"/>
  <c r="U440" i="12"/>
  <c r="V440" i="12" s="1"/>
  <c r="U441" i="12"/>
  <c r="V441" i="12" s="1"/>
  <c r="U442" i="12"/>
  <c r="V442" i="12" s="1"/>
  <c r="U443" i="12"/>
  <c r="V443" i="12" s="1"/>
  <c r="U444" i="12"/>
  <c r="V444" i="12" s="1"/>
  <c r="U445" i="12"/>
  <c r="V445" i="12" s="1"/>
  <c r="U446" i="12"/>
  <c r="V446" i="12" s="1"/>
  <c r="U447" i="12"/>
  <c r="V447" i="12" s="1"/>
  <c r="U448" i="12"/>
  <c r="V448" i="12" s="1"/>
  <c r="U449" i="12"/>
  <c r="V449" i="12" s="1"/>
  <c r="U450" i="12"/>
  <c r="V450" i="12" s="1"/>
  <c r="U451" i="12"/>
  <c r="V451" i="12" s="1"/>
  <c r="U452" i="12"/>
  <c r="V452" i="12" s="1"/>
  <c r="U453" i="12"/>
  <c r="V453" i="12" s="1"/>
  <c r="U454" i="12"/>
  <c r="V454" i="12" s="1"/>
  <c r="U455" i="12"/>
  <c r="V455" i="12" s="1"/>
  <c r="U456" i="12"/>
  <c r="V456" i="12" s="1"/>
  <c r="U457" i="12"/>
  <c r="V457" i="12" s="1"/>
  <c r="U458" i="12"/>
  <c r="V458" i="12" s="1"/>
  <c r="U459" i="12"/>
  <c r="V459" i="12" s="1"/>
  <c r="U460" i="12"/>
  <c r="V460" i="12" s="1"/>
  <c r="U461" i="12"/>
  <c r="V461" i="12" s="1"/>
  <c r="U462" i="12"/>
  <c r="V462" i="12" s="1"/>
  <c r="U463" i="12"/>
  <c r="V463" i="12" s="1"/>
  <c r="U464" i="12"/>
  <c r="V464" i="12" s="1"/>
  <c r="U465" i="12"/>
  <c r="V465" i="12" s="1"/>
  <c r="U466" i="12"/>
  <c r="V466" i="12" s="1"/>
  <c r="U467" i="12"/>
  <c r="V467" i="12" s="1"/>
  <c r="U468" i="12"/>
  <c r="V468" i="12" s="1"/>
  <c r="U469" i="12"/>
  <c r="V469" i="12" s="1"/>
  <c r="U470" i="12"/>
  <c r="V470" i="12" s="1"/>
  <c r="U471" i="12"/>
  <c r="V471" i="12" s="1"/>
  <c r="U472" i="12"/>
  <c r="V472" i="12" s="1"/>
  <c r="U473" i="12"/>
  <c r="V473" i="12" s="1"/>
  <c r="U474" i="12"/>
  <c r="V474" i="12" s="1"/>
  <c r="U475" i="12"/>
  <c r="V475" i="12" s="1"/>
  <c r="U476" i="12"/>
  <c r="V476" i="12" s="1"/>
  <c r="U477" i="12"/>
  <c r="V477" i="12" s="1"/>
  <c r="U478" i="12"/>
  <c r="V478" i="12" s="1"/>
  <c r="U479" i="12"/>
  <c r="V479" i="12" s="1"/>
  <c r="U480" i="12"/>
  <c r="V480" i="12" s="1"/>
  <c r="U481" i="12"/>
  <c r="V481" i="12" s="1"/>
  <c r="U482" i="12"/>
  <c r="V482" i="12" s="1"/>
  <c r="U483" i="12"/>
  <c r="V483" i="12" s="1"/>
  <c r="U484" i="12"/>
  <c r="V484" i="12" s="1"/>
  <c r="U485" i="12"/>
  <c r="V485" i="12" s="1"/>
  <c r="U486" i="12"/>
  <c r="V486" i="12" s="1"/>
  <c r="U487" i="12"/>
  <c r="V487" i="12" s="1"/>
  <c r="U488" i="12"/>
  <c r="V488" i="12" s="1"/>
  <c r="U489" i="12"/>
  <c r="V489" i="12" s="1"/>
  <c r="U490" i="12"/>
  <c r="V490" i="12" s="1"/>
  <c r="U491" i="12"/>
  <c r="V491" i="12" s="1"/>
  <c r="U492" i="12"/>
  <c r="V492" i="12" s="1"/>
  <c r="U493" i="12"/>
  <c r="V493" i="12" s="1"/>
  <c r="U494" i="12"/>
  <c r="V494" i="12" s="1"/>
  <c r="U495" i="12"/>
  <c r="V495" i="12" s="1"/>
  <c r="U496" i="12"/>
  <c r="V496" i="12" s="1"/>
  <c r="U497" i="12"/>
  <c r="V497" i="12" s="1"/>
  <c r="U498" i="12"/>
  <c r="V498" i="12" s="1"/>
  <c r="U499" i="12"/>
  <c r="V499" i="12" s="1"/>
  <c r="U500" i="12"/>
  <c r="V500" i="12" s="1"/>
  <c r="U501" i="12"/>
  <c r="V501" i="12" s="1"/>
  <c r="U502" i="12"/>
  <c r="V502" i="12" s="1"/>
  <c r="U503" i="12"/>
  <c r="V503" i="12" s="1"/>
  <c r="U504" i="12"/>
  <c r="V504" i="12" s="1"/>
  <c r="U505" i="12"/>
  <c r="V505" i="12" s="1"/>
  <c r="U506" i="12"/>
  <c r="V506" i="12" s="1"/>
  <c r="U507" i="12"/>
  <c r="V507" i="12" s="1"/>
  <c r="U508" i="12"/>
  <c r="V508" i="12" s="1"/>
  <c r="U509" i="12"/>
  <c r="V509" i="12" s="1"/>
  <c r="U510" i="12"/>
  <c r="V510" i="12" s="1"/>
  <c r="U511" i="12"/>
  <c r="V511" i="12" s="1"/>
  <c r="U512" i="12"/>
  <c r="V512" i="12" s="1"/>
  <c r="U513" i="12"/>
  <c r="V513" i="12" s="1"/>
  <c r="U514" i="12"/>
  <c r="V514" i="12" s="1"/>
  <c r="U515" i="12"/>
  <c r="V515" i="12" s="1"/>
  <c r="U516" i="12"/>
  <c r="V516" i="12" s="1"/>
  <c r="U517" i="12"/>
  <c r="V517" i="12" s="1"/>
  <c r="U518" i="12"/>
  <c r="V518" i="12" s="1"/>
  <c r="U519" i="12"/>
  <c r="V519" i="12" s="1"/>
  <c r="U520" i="12"/>
  <c r="V520" i="12" s="1"/>
  <c r="U521" i="12"/>
  <c r="V521" i="12" s="1"/>
  <c r="U522" i="12"/>
  <c r="V522" i="12" s="1"/>
  <c r="U523" i="12"/>
  <c r="V523" i="12" s="1"/>
  <c r="U524" i="12"/>
  <c r="V524" i="12" s="1"/>
  <c r="U525" i="12"/>
  <c r="V525" i="12" s="1"/>
  <c r="U526" i="12"/>
  <c r="V526" i="12" s="1"/>
  <c r="U527" i="12"/>
  <c r="V527" i="12" s="1"/>
  <c r="U528" i="12"/>
  <c r="V528" i="12" s="1"/>
  <c r="U529" i="12"/>
  <c r="V529" i="12" s="1"/>
  <c r="U530" i="12"/>
  <c r="V530" i="12" s="1"/>
  <c r="U531" i="12"/>
  <c r="V531" i="12" s="1"/>
  <c r="U532" i="12"/>
  <c r="V532" i="12" s="1"/>
  <c r="U533" i="12"/>
  <c r="V533" i="12" s="1"/>
  <c r="U534" i="12"/>
  <c r="V534" i="12" s="1"/>
  <c r="U535" i="12"/>
  <c r="V535" i="12" s="1"/>
  <c r="U536" i="12"/>
  <c r="V536" i="12" s="1"/>
  <c r="U537" i="12"/>
  <c r="V537" i="12" s="1"/>
  <c r="U538" i="12"/>
  <c r="V538" i="12" s="1"/>
  <c r="U539" i="12"/>
  <c r="V539" i="12" s="1"/>
  <c r="U540" i="12"/>
  <c r="V540" i="12" s="1"/>
  <c r="U541" i="12"/>
  <c r="V541" i="12" s="1"/>
  <c r="U542" i="12"/>
  <c r="V542" i="12" s="1"/>
  <c r="U543" i="12"/>
  <c r="V543" i="12" s="1"/>
  <c r="U544" i="12"/>
  <c r="V544" i="12" s="1"/>
  <c r="U545" i="12"/>
  <c r="V545" i="12" s="1"/>
  <c r="U546" i="12"/>
  <c r="V546" i="12" s="1"/>
  <c r="U547" i="12"/>
  <c r="V547" i="12" s="1"/>
  <c r="U548" i="12"/>
  <c r="V548" i="12" s="1"/>
  <c r="U549" i="12"/>
  <c r="V549" i="12" s="1"/>
  <c r="U550" i="12"/>
  <c r="V550" i="12" s="1"/>
  <c r="U551" i="12"/>
  <c r="V551" i="12" s="1"/>
  <c r="U552" i="12"/>
  <c r="V552" i="12" s="1"/>
  <c r="U553" i="12"/>
  <c r="V553" i="12" s="1"/>
  <c r="U554" i="12"/>
  <c r="V554" i="12" s="1"/>
  <c r="U555" i="12"/>
  <c r="V555" i="12" s="1"/>
  <c r="U556" i="12"/>
  <c r="V556" i="12" s="1"/>
  <c r="U557" i="12"/>
  <c r="V557" i="12" s="1"/>
  <c r="U558" i="12"/>
  <c r="V558" i="12" s="1"/>
  <c r="U559" i="12"/>
  <c r="V559" i="12" s="1"/>
  <c r="U560" i="12"/>
  <c r="V560" i="12" s="1"/>
  <c r="U561" i="12"/>
  <c r="V561" i="12" s="1"/>
  <c r="U562" i="12"/>
  <c r="V562" i="12" s="1"/>
  <c r="U563" i="12"/>
  <c r="V563" i="12" s="1"/>
  <c r="U564" i="12"/>
  <c r="V564" i="12" s="1"/>
  <c r="U565" i="12"/>
  <c r="V565" i="12" s="1"/>
  <c r="U566" i="12"/>
  <c r="V566" i="12" s="1"/>
  <c r="U567" i="12"/>
  <c r="V567" i="12" s="1"/>
  <c r="U568" i="12"/>
  <c r="V568" i="12" s="1"/>
  <c r="U569" i="12"/>
  <c r="V569" i="12" s="1"/>
  <c r="U570" i="12"/>
  <c r="V570" i="12" s="1"/>
  <c r="U571" i="12"/>
  <c r="V571" i="12" s="1"/>
  <c r="U572" i="12"/>
  <c r="V572" i="12" s="1"/>
  <c r="U573" i="12"/>
  <c r="V573" i="12" s="1"/>
  <c r="U574" i="12"/>
  <c r="V574" i="12" s="1"/>
  <c r="U575" i="12"/>
  <c r="V575" i="12" s="1"/>
  <c r="U576" i="12"/>
  <c r="V576" i="12" s="1"/>
  <c r="U577" i="12"/>
  <c r="V577" i="12" s="1"/>
  <c r="U578" i="12"/>
  <c r="V578" i="12" s="1"/>
  <c r="U579" i="12"/>
  <c r="V579" i="12" s="1"/>
  <c r="U580" i="12"/>
  <c r="V580" i="12" s="1"/>
  <c r="U581" i="12"/>
  <c r="V581" i="12" s="1"/>
  <c r="U582" i="12"/>
  <c r="V582" i="12" s="1"/>
  <c r="U583" i="12"/>
  <c r="V583" i="12" s="1"/>
  <c r="U584" i="12"/>
  <c r="V584" i="12" s="1"/>
  <c r="U585" i="12"/>
  <c r="V585" i="12" s="1"/>
  <c r="U586" i="12"/>
  <c r="V586" i="12" s="1"/>
  <c r="U587" i="12"/>
  <c r="V587" i="12" s="1"/>
  <c r="U588" i="12"/>
  <c r="V588" i="12" s="1"/>
  <c r="U589" i="12"/>
  <c r="V589" i="12" s="1"/>
  <c r="U590" i="12"/>
  <c r="V590" i="12" s="1"/>
  <c r="U591" i="12"/>
  <c r="V591" i="12" s="1"/>
  <c r="U592" i="12"/>
  <c r="V592" i="12" s="1"/>
  <c r="U593" i="12"/>
  <c r="V593" i="12" s="1"/>
  <c r="U594" i="12"/>
  <c r="V594" i="12" s="1"/>
  <c r="U595" i="12"/>
  <c r="V595" i="12" s="1"/>
  <c r="U596" i="12"/>
  <c r="V596" i="12" s="1"/>
  <c r="U597" i="12"/>
  <c r="V597" i="12" s="1"/>
  <c r="U598" i="12"/>
  <c r="V598" i="12" s="1"/>
  <c r="U599" i="12"/>
  <c r="V599" i="12" s="1"/>
  <c r="U600" i="12"/>
  <c r="V600" i="12" s="1"/>
  <c r="U601" i="12"/>
  <c r="V601" i="12" s="1"/>
  <c r="U602" i="12"/>
  <c r="V602" i="12" s="1"/>
  <c r="U603" i="12"/>
  <c r="V603" i="12" s="1"/>
  <c r="U604" i="12"/>
  <c r="V604" i="12" s="1"/>
  <c r="U605" i="12"/>
  <c r="V605" i="12" s="1"/>
  <c r="U606" i="12"/>
  <c r="V606" i="12" s="1"/>
  <c r="U607" i="12"/>
  <c r="V607" i="12" s="1"/>
  <c r="U608" i="12"/>
  <c r="V608" i="12" s="1"/>
  <c r="U609" i="12"/>
  <c r="V609" i="12" s="1"/>
  <c r="U610" i="12"/>
  <c r="V610" i="12" s="1"/>
  <c r="U611" i="12"/>
  <c r="V611" i="12" s="1"/>
  <c r="U612" i="12"/>
  <c r="V612" i="12" s="1"/>
  <c r="U613" i="12"/>
  <c r="V613" i="12" s="1"/>
  <c r="U614" i="12"/>
  <c r="V614" i="12" s="1"/>
  <c r="U615" i="12"/>
  <c r="V615" i="12" s="1"/>
  <c r="U616" i="12"/>
  <c r="V616" i="12" s="1"/>
  <c r="U617" i="12"/>
  <c r="V617" i="12" s="1"/>
  <c r="U618" i="12"/>
  <c r="V618" i="12" s="1"/>
  <c r="U619" i="12"/>
  <c r="V619" i="12" s="1"/>
  <c r="U620" i="12"/>
  <c r="V620" i="12" s="1"/>
  <c r="U621" i="12"/>
  <c r="V621" i="12" s="1"/>
  <c r="U622" i="12"/>
  <c r="V622" i="12" s="1"/>
  <c r="U623" i="12"/>
  <c r="V623" i="12" s="1"/>
  <c r="U624" i="12"/>
  <c r="V624" i="12" s="1"/>
  <c r="U625" i="12"/>
  <c r="V625" i="12" s="1"/>
  <c r="U626" i="12"/>
  <c r="V626" i="12" s="1"/>
  <c r="U627" i="12"/>
  <c r="V627" i="12" s="1"/>
  <c r="U628" i="12"/>
  <c r="V628" i="12" s="1"/>
  <c r="U629" i="12"/>
  <c r="V629" i="12" s="1"/>
  <c r="U630" i="12"/>
  <c r="V630" i="12" s="1"/>
  <c r="U631" i="12"/>
  <c r="V631" i="12" s="1"/>
  <c r="U632" i="12"/>
  <c r="V632" i="12" s="1"/>
  <c r="U633" i="12"/>
  <c r="V633" i="12" s="1"/>
  <c r="U634" i="12"/>
  <c r="V634" i="12" s="1"/>
  <c r="U635" i="12"/>
  <c r="V635" i="12" s="1"/>
  <c r="U636" i="12"/>
  <c r="V636" i="12" s="1"/>
  <c r="U637" i="12"/>
  <c r="V637" i="12" s="1"/>
  <c r="U638" i="12"/>
  <c r="V638" i="12" s="1"/>
  <c r="U639" i="12"/>
  <c r="V639" i="12" s="1"/>
  <c r="U640" i="12"/>
  <c r="V640" i="12" s="1"/>
  <c r="U641" i="12"/>
  <c r="V641" i="12" s="1"/>
  <c r="U642" i="12"/>
  <c r="V642" i="12" s="1"/>
  <c r="U643" i="12"/>
  <c r="V643" i="12" s="1"/>
  <c r="U644" i="12"/>
  <c r="V644" i="12" s="1"/>
  <c r="U645" i="12"/>
  <c r="V645" i="12" s="1"/>
  <c r="U646" i="12"/>
  <c r="V646" i="12" s="1"/>
  <c r="U647" i="12"/>
  <c r="V647" i="12" s="1"/>
  <c r="U648" i="12"/>
  <c r="V648" i="12" s="1"/>
  <c r="U649" i="12"/>
  <c r="V649" i="12" s="1"/>
  <c r="U650" i="12"/>
  <c r="V650" i="12" s="1"/>
  <c r="U651" i="12"/>
  <c r="V651" i="12" s="1"/>
  <c r="U652" i="12"/>
  <c r="V652" i="12" s="1"/>
  <c r="U653" i="12"/>
  <c r="V653" i="12" s="1"/>
  <c r="U654" i="12"/>
  <c r="V654" i="12" s="1"/>
  <c r="U655" i="12"/>
  <c r="V655" i="12" s="1"/>
  <c r="U656" i="12"/>
  <c r="V656" i="12" s="1"/>
  <c r="U657" i="12"/>
  <c r="V657" i="12" s="1"/>
  <c r="U658" i="12"/>
  <c r="V658" i="12" s="1"/>
  <c r="U659" i="12"/>
  <c r="V659" i="12" s="1"/>
  <c r="U660" i="12"/>
  <c r="V660" i="12" s="1"/>
  <c r="U661" i="12"/>
  <c r="V661" i="12" s="1"/>
  <c r="U662" i="12"/>
  <c r="V662" i="12" s="1"/>
  <c r="U663" i="12"/>
  <c r="V663" i="12" s="1"/>
  <c r="U664" i="12"/>
  <c r="V664" i="12" s="1"/>
  <c r="U665" i="12"/>
  <c r="V665" i="12" s="1"/>
  <c r="U666" i="12"/>
  <c r="V666" i="12" s="1"/>
  <c r="U667" i="12"/>
  <c r="V667" i="12" s="1"/>
  <c r="U668" i="12"/>
  <c r="V668" i="12" s="1"/>
  <c r="U669" i="12"/>
  <c r="V669" i="12" s="1"/>
  <c r="U670" i="12"/>
  <c r="V670" i="12" s="1"/>
  <c r="U671" i="12"/>
  <c r="V671" i="12" s="1"/>
  <c r="U672" i="12"/>
  <c r="V672" i="12" s="1"/>
  <c r="U673" i="12"/>
  <c r="V673" i="12" s="1"/>
  <c r="U674" i="12"/>
  <c r="V674" i="12" s="1"/>
  <c r="U675" i="12"/>
  <c r="V675" i="12" s="1"/>
  <c r="U676" i="12"/>
  <c r="V676" i="12" s="1"/>
  <c r="U677" i="12"/>
  <c r="V677" i="12" s="1"/>
  <c r="U678" i="12"/>
  <c r="V678" i="12" s="1"/>
  <c r="U679" i="12"/>
  <c r="V679" i="12" s="1"/>
  <c r="U680" i="12"/>
  <c r="V680" i="12" s="1"/>
  <c r="U681" i="12"/>
  <c r="V681" i="12" s="1"/>
  <c r="U682" i="12"/>
  <c r="V682" i="12" s="1"/>
  <c r="U683" i="12"/>
  <c r="V683" i="12" s="1"/>
  <c r="U684" i="12"/>
  <c r="V684" i="12" s="1"/>
  <c r="U685" i="12"/>
  <c r="V685" i="12" s="1"/>
  <c r="U686" i="12"/>
  <c r="V686" i="12" s="1"/>
  <c r="U687" i="12"/>
  <c r="V687" i="12" s="1"/>
  <c r="U688" i="12"/>
  <c r="V688" i="12" s="1"/>
  <c r="U689" i="12"/>
  <c r="V689" i="12" s="1"/>
  <c r="U690" i="12"/>
  <c r="V690" i="12" s="1"/>
  <c r="U691" i="12"/>
  <c r="V691" i="12" s="1"/>
  <c r="U692" i="12"/>
  <c r="V692" i="12" s="1"/>
  <c r="U693" i="12"/>
  <c r="V693" i="12" s="1"/>
  <c r="U694" i="12"/>
  <c r="V694" i="12" s="1"/>
  <c r="U695" i="12"/>
  <c r="V695" i="12" s="1"/>
  <c r="U696" i="12"/>
  <c r="V696" i="12" s="1"/>
  <c r="U697" i="12"/>
  <c r="V697" i="12" s="1"/>
  <c r="U698" i="12"/>
  <c r="V698" i="12" s="1"/>
  <c r="U699" i="12"/>
  <c r="V699" i="12" s="1"/>
  <c r="U700" i="12"/>
  <c r="V700" i="12" s="1"/>
  <c r="U701" i="12"/>
  <c r="V701" i="12" s="1"/>
  <c r="U702" i="12"/>
  <c r="V702" i="12" s="1"/>
  <c r="U703" i="12"/>
  <c r="V703" i="12" s="1"/>
  <c r="U704" i="12"/>
  <c r="V704" i="12" s="1"/>
  <c r="U705" i="12"/>
  <c r="V705" i="12" s="1"/>
  <c r="U706" i="12"/>
  <c r="V706" i="12" s="1"/>
  <c r="U707" i="12"/>
  <c r="V707" i="12" s="1"/>
  <c r="U708" i="12"/>
  <c r="V708" i="12" s="1"/>
  <c r="U709" i="12"/>
  <c r="V709" i="12" s="1"/>
  <c r="U710" i="12"/>
  <c r="V710" i="12" s="1"/>
  <c r="U711" i="12"/>
  <c r="V711" i="12" s="1"/>
  <c r="U712" i="12"/>
  <c r="V712" i="12" s="1"/>
  <c r="U713" i="12"/>
  <c r="V713" i="12" s="1"/>
  <c r="U714" i="12"/>
  <c r="V714" i="12" s="1"/>
  <c r="U715" i="12"/>
  <c r="V715" i="12" s="1"/>
  <c r="U716" i="12"/>
  <c r="V716" i="12" s="1"/>
  <c r="U717" i="12"/>
  <c r="V717" i="12" s="1"/>
  <c r="U718" i="12"/>
  <c r="V718" i="12" s="1"/>
  <c r="U719" i="12"/>
  <c r="V719" i="12" s="1"/>
  <c r="U720" i="12"/>
  <c r="V720" i="12" s="1"/>
  <c r="U721" i="12"/>
  <c r="V721" i="12" s="1"/>
  <c r="U722" i="12"/>
  <c r="V722" i="12" s="1"/>
  <c r="U723" i="12"/>
  <c r="V723" i="12" s="1"/>
  <c r="U724" i="12"/>
  <c r="V724" i="12" s="1"/>
  <c r="U725" i="12"/>
  <c r="V725" i="12" s="1"/>
  <c r="U726" i="12"/>
  <c r="V726" i="12" s="1"/>
  <c r="U727" i="12"/>
  <c r="V727" i="12" s="1"/>
  <c r="U728" i="12"/>
  <c r="V728" i="12" s="1"/>
  <c r="U729" i="12"/>
  <c r="V729" i="12" s="1"/>
  <c r="U730" i="12"/>
  <c r="V730" i="12" s="1"/>
  <c r="U731" i="12"/>
  <c r="V731" i="12" s="1"/>
  <c r="U732" i="12"/>
  <c r="V732" i="12" s="1"/>
  <c r="U733" i="12"/>
  <c r="V733" i="12" s="1"/>
  <c r="U734" i="12"/>
  <c r="V734" i="12" s="1"/>
  <c r="U735" i="12"/>
  <c r="V735" i="12" s="1"/>
  <c r="U736" i="12"/>
  <c r="V736" i="12" s="1"/>
  <c r="U737" i="12"/>
  <c r="V737" i="12" s="1"/>
  <c r="U738" i="12"/>
  <c r="V738" i="12" s="1"/>
  <c r="U739" i="12"/>
  <c r="V739" i="12" s="1"/>
  <c r="U740" i="12"/>
  <c r="V740" i="12" s="1"/>
  <c r="U741" i="12"/>
  <c r="V741" i="12" s="1"/>
  <c r="U742" i="12"/>
  <c r="V742" i="12" s="1"/>
  <c r="U743" i="12"/>
  <c r="V743" i="12" s="1"/>
  <c r="U744" i="12"/>
  <c r="V744" i="12" s="1"/>
  <c r="U745" i="12"/>
  <c r="V745" i="12" s="1"/>
  <c r="U746" i="12"/>
  <c r="V746" i="12" s="1"/>
  <c r="U747" i="12"/>
  <c r="V747" i="12" s="1"/>
  <c r="U748" i="12"/>
  <c r="V748" i="12" s="1"/>
  <c r="U749" i="12"/>
  <c r="V749" i="12" s="1"/>
  <c r="U750" i="12"/>
  <c r="V750" i="12" s="1"/>
  <c r="U751" i="12"/>
  <c r="V751" i="12" s="1"/>
  <c r="U752" i="12"/>
  <c r="V752" i="12" s="1"/>
  <c r="U753" i="12"/>
  <c r="V753" i="12" s="1"/>
  <c r="U754" i="12"/>
  <c r="V754" i="12" s="1"/>
  <c r="U755" i="12"/>
  <c r="V755" i="12" s="1"/>
  <c r="U756" i="12"/>
  <c r="V756" i="12" s="1"/>
  <c r="U757" i="12"/>
  <c r="V757" i="12" s="1"/>
  <c r="U758" i="12"/>
  <c r="V758" i="12" s="1"/>
  <c r="U759" i="12"/>
  <c r="V759" i="12" s="1"/>
  <c r="U760" i="12"/>
  <c r="V760" i="12" s="1"/>
  <c r="U761" i="12"/>
  <c r="V761" i="12" s="1"/>
  <c r="U762" i="12"/>
  <c r="V762" i="12" s="1"/>
  <c r="U763" i="12"/>
  <c r="V763" i="12" s="1"/>
  <c r="U764" i="12"/>
  <c r="V764" i="12" s="1"/>
  <c r="U765" i="12"/>
  <c r="V765" i="12" s="1"/>
  <c r="U766" i="12"/>
  <c r="V766" i="12" s="1"/>
  <c r="U767" i="12"/>
  <c r="V767" i="12" s="1"/>
  <c r="U768" i="12"/>
  <c r="V768" i="12" s="1"/>
  <c r="U769" i="12"/>
  <c r="V769" i="12" s="1"/>
  <c r="U770" i="12"/>
  <c r="V770" i="12" s="1"/>
  <c r="U771" i="12"/>
  <c r="V771" i="12" s="1"/>
  <c r="U772" i="12"/>
  <c r="V772" i="12" s="1"/>
  <c r="U773" i="12"/>
  <c r="V773" i="12" s="1"/>
  <c r="U774" i="12"/>
  <c r="V774" i="12" s="1"/>
  <c r="U775" i="12"/>
  <c r="V775" i="12" s="1"/>
  <c r="U776" i="12"/>
  <c r="V776" i="12" s="1"/>
  <c r="U777" i="12"/>
  <c r="V777" i="12" s="1"/>
  <c r="U778" i="12"/>
  <c r="V778" i="12" s="1"/>
  <c r="U779" i="12"/>
  <c r="V779" i="12" s="1"/>
  <c r="U780" i="12"/>
  <c r="V780" i="12" s="1"/>
  <c r="U781" i="12"/>
  <c r="V781" i="12" s="1"/>
  <c r="U782" i="12"/>
  <c r="V782" i="12" s="1"/>
  <c r="U783" i="12"/>
  <c r="V783" i="12" s="1"/>
  <c r="U784" i="12"/>
  <c r="V784" i="12" s="1"/>
  <c r="U785" i="12"/>
  <c r="V785" i="12" s="1"/>
  <c r="U786" i="12"/>
  <c r="V786" i="12" s="1"/>
  <c r="U787" i="12"/>
  <c r="V787" i="12" s="1"/>
  <c r="U788" i="12"/>
  <c r="V788" i="12" s="1"/>
  <c r="U789" i="12"/>
  <c r="V789" i="12" s="1"/>
  <c r="U790" i="12"/>
  <c r="V790" i="12" s="1"/>
  <c r="U791" i="12"/>
  <c r="V791" i="12" s="1"/>
  <c r="U792" i="12"/>
  <c r="V792" i="12" s="1"/>
  <c r="U793" i="12"/>
  <c r="V793" i="12" s="1"/>
  <c r="U794" i="12"/>
  <c r="V794" i="12" s="1"/>
  <c r="U795" i="12"/>
  <c r="V795" i="12" s="1"/>
  <c r="U796" i="12"/>
  <c r="V796" i="12" s="1"/>
  <c r="U797" i="12"/>
  <c r="V797" i="12" s="1"/>
  <c r="U798" i="12"/>
  <c r="V798" i="12" s="1"/>
  <c r="U799" i="12"/>
  <c r="V799" i="12" s="1"/>
  <c r="U800" i="12"/>
  <c r="V800" i="12" s="1"/>
  <c r="U801" i="12"/>
  <c r="V801" i="12" s="1"/>
  <c r="U802" i="12"/>
  <c r="V802" i="12" s="1"/>
  <c r="U803" i="12"/>
  <c r="V803" i="12" s="1"/>
  <c r="U804" i="12"/>
  <c r="V804" i="12" s="1"/>
  <c r="U805" i="12"/>
  <c r="V805" i="12" s="1"/>
  <c r="U806" i="12"/>
  <c r="V806" i="12" s="1"/>
  <c r="U807" i="12"/>
  <c r="V807" i="12" s="1"/>
  <c r="U808" i="12"/>
  <c r="V808" i="12" s="1"/>
  <c r="U809" i="12"/>
  <c r="V809" i="12" s="1"/>
  <c r="U810" i="12"/>
  <c r="V810" i="12" s="1"/>
  <c r="U811" i="12"/>
  <c r="V811" i="12" s="1"/>
  <c r="U812" i="12"/>
  <c r="V812" i="12" s="1"/>
  <c r="U813" i="12"/>
  <c r="V813" i="12" s="1"/>
  <c r="U814" i="12"/>
  <c r="V814" i="12" s="1"/>
  <c r="U815" i="12"/>
  <c r="V815" i="12" s="1"/>
  <c r="U816" i="12"/>
  <c r="V816" i="12" s="1"/>
  <c r="U817" i="12"/>
  <c r="V817" i="12" s="1"/>
  <c r="U818" i="12"/>
  <c r="V818" i="12" s="1"/>
  <c r="U819" i="12"/>
  <c r="V819" i="12" s="1"/>
  <c r="U820" i="12"/>
  <c r="V820" i="12" s="1"/>
  <c r="U821" i="12"/>
  <c r="V821" i="12" s="1"/>
  <c r="U822" i="12"/>
  <c r="V822" i="12" s="1"/>
  <c r="U823" i="12"/>
  <c r="V823" i="12" s="1"/>
  <c r="U824" i="12"/>
  <c r="V824" i="12" s="1"/>
  <c r="U825" i="12"/>
  <c r="V825" i="12" s="1"/>
  <c r="U826" i="12"/>
  <c r="V826" i="12" s="1"/>
  <c r="U827" i="12"/>
  <c r="V827" i="12" s="1"/>
  <c r="U828" i="12"/>
  <c r="V828" i="12" s="1"/>
  <c r="U829" i="12"/>
  <c r="V829" i="12" s="1"/>
  <c r="U830" i="12"/>
  <c r="V830" i="12" s="1"/>
  <c r="U831" i="12"/>
  <c r="V831" i="12" s="1"/>
  <c r="U832" i="12"/>
  <c r="V832" i="12" s="1"/>
  <c r="U833" i="12"/>
  <c r="V833" i="12" s="1"/>
  <c r="U834" i="12"/>
  <c r="V834" i="12" s="1"/>
  <c r="U835" i="12"/>
  <c r="V835" i="12" s="1"/>
  <c r="U836" i="12"/>
  <c r="V836" i="12" s="1"/>
  <c r="U837" i="12"/>
  <c r="V837" i="12" s="1"/>
  <c r="U838" i="12"/>
  <c r="V838" i="12" s="1"/>
  <c r="U839" i="12"/>
  <c r="V839" i="12" s="1"/>
  <c r="U840" i="12"/>
  <c r="V840" i="12" s="1"/>
  <c r="U841" i="12"/>
  <c r="V841" i="12" s="1"/>
  <c r="U842" i="12"/>
  <c r="V842" i="12" s="1"/>
  <c r="U843" i="12"/>
  <c r="V843" i="12" s="1"/>
  <c r="U844" i="12"/>
  <c r="V844" i="12" s="1"/>
  <c r="U845" i="12"/>
  <c r="V845" i="12" s="1"/>
  <c r="U846" i="12"/>
  <c r="V846" i="12" s="1"/>
  <c r="U847" i="12"/>
  <c r="V847" i="12" s="1"/>
  <c r="U848" i="12"/>
  <c r="V848" i="12" s="1"/>
  <c r="U849" i="12"/>
  <c r="V849" i="12" s="1"/>
  <c r="U850" i="12"/>
  <c r="V850" i="12" s="1"/>
  <c r="U851" i="12"/>
  <c r="V851" i="12" s="1"/>
  <c r="U852" i="12"/>
  <c r="V852" i="12" s="1"/>
  <c r="U853" i="12"/>
  <c r="V853" i="12" s="1"/>
  <c r="U854" i="12"/>
  <c r="V854" i="12" s="1"/>
  <c r="U855" i="12"/>
  <c r="V855" i="12" s="1"/>
  <c r="U856" i="12"/>
  <c r="V856" i="12" s="1"/>
  <c r="U857" i="12"/>
  <c r="V857" i="12" s="1"/>
  <c r="U858" i="12"/>
  <c r="V858" i="12" s="1"/>
  <c r="U859" i="12"/>
  <c r="V859" i="12" s="1"/>
  <c r="U860" i="12"/>
  <c r="V860" i="12" s="1"/>
  <c r="U861" i="12"/>
  <c r="V861" i="12" s="1"/>
  <c r="U862" i="12"/>
  <c r="V862" i="12" s="1"/>
  <c r="U863" i="12"/>
  <c r="V863" i="12" s="1"/>
  <c r="U864" i="12"/>
  <c r="V864" i="12" s="1"/>
  <c r="U865" i="12"/>
  <c r="V865" i="12" s="1"/>
  <c r="U866" i="12"/>
  <c r="V866" i="12" s="1"/>
  <c r="U867" i="12"/>
  <c r="V867" i="12" s="1"/>
  <c r="U868" i="12"/>
  <c r="V868" i="12" s="1"/>
  <c r="U869" i="12"/>
  <c r="V869" i="12" s="1"/>
  <c r="U870" i="12"/>
  <c r="V870" i="12" s="1"/>
  <c r="U871" i="12"/>
  <c r="V871" i="12" s="1"/>
  <c r="U872" i="12"/>
  <c r="V872" i="12" s="1"/>
  <c r="U873" i="12"/>
  <c r="V873" i="12" s="1"/>
  <c r="U874" i="12"/>
  <c r="V874" i="12" s="1"/>
  <c r="U875" i="12"/>
  <c r="V875" i="12" s="1"/>
  <c r="U876" i="12"/>
  <c r="V876" i="12" s="1"/>
  <c r="U877" i="12"/>
  <c r="V877" i="12" s="1"/>
  <c r="U878" i="12"/>
  <c r="V878" i="12" s="1"/>
  <c r="U879" i="12"/>
  <c r="V879" i="12" s="1"/>
  <c r="U880" i="12"/>
  <c r="V880" i="12" s="1"/>
  <c r="U881" i="12"/>
  <c r="V881" i="12" s="1"/>
  <c r="U882" i="12"/>
  <c r="V882" i="12" s="1"/>
  <c r="U883" i="12"/>
  <c r="V883" i="12" s="1"/>
  <c r="U884" i="12"/>
  <c r="V884" i="12" s="1"/>
  <c r="U885" i="12"/>
  <c r="V885" i="12" s="1"/>
  <c r="U886" i="12"/>
  <c r="V886" i="12" s="1"/>
  <c r="U887" i="12"/>
  <c r="V887" i="12" s="1"/>
  <c r="U888" i="12"/>
  <c r="V888" i="12" s="1"/>
  <c r="U889" i="12"/>
  <c r="V889" i="12" s="1"/>
  <c r="U890" i="12"/>
  <c r="V890" i="12" s="1"/>
  <c r="U891" i="12"/>
  <c r="V891" i="12" s="1"/>
  <c r="U892" i="12"/>
  <c r="V892" i="12" s="1"/>
  <c r="U893" i="12"/>
  <c r="V893" i="12" s="1"/>
  <c r="U894" i="12"/>
  <c r="V894" i="12" s="1"/>
  <c r="U895" i="12"/>
  <c r="V895" i="12" s="1"/>
  <c r="U896" i="12"/>
  <c r="V896" i="12" s="1"/>
  <c r="U897" i="12"/>
  <c r="V897" i="12" s="1"/>
  <c r="U898" i="12"/>
  <c r="V898" i="12" s="1"/>
  <c r="U899" i="12"/>
  <c r="V899" i="12" s="1"/>
  <c r="U900" i="12"/>
  <c r="V900" i="12" s="1"/>
  <c r="U901" i="12"/>
  <c r="V901" i="12" s="1"/>
  <c r="U902" i="12"/>
  <c r="V902" i="12" s="1"/>
  <c r="U903" i="12"/>
  <c r="V903" i="12" s="1"/>
  <c r="U904" i="12"/>
  <c r="V904" i="12" s="1"/>
  <c r="U905" i="12"/>
  <c r="V905" i="12" s="1"/>
  <c r="U906" i="12"/>
  <c r="V906" i="12" s="1"/>
  <c r="U907" i="12"/>
  <c r="V907" i="12" s="1"/>
  <c r="U908" i="12"/>
  <c r="V908" i="12" s="1"/>
  <c r="U909" i="12"/>
  <c r="V909" i="12" s="1"/>
  <c r="U910" i="12"/>
  <c r="V910" i="12" s="1"/>
  <c r="U911" i="12"/>
  <c r="V911" i="12" s="1"/>
  <c r="U912" i="12"/>
  <c r="V912" i="12" s="1"/>
  <c r="U913" i="12"/>
  <c r="V913" i="12" s="1"/>
  <c r="U914" i="12"/>
  <c r="V914" i="12" s="1"/>
  <c r="U915" i="12"/>
  <c r="V915" i="12" s="1"/>
  <c r="U916" i="12"/>
  <c r="V916" i="12" s="1"/>
  <c r="U917" i="12"/>
  <c r="V917" i="12" s="1"/>
  <c r="U918" i="12"/>
  <c r="V918" i="12" s="1"/>
  <c r="U919" i="12"/>
  <c r="V919" i="12" s="1"/>
  <c r="U920" i="12"/>
  <c r="V920" i="12" s="1"/>
  <c r="U921" i="12"/>
  <c r="V921" i="12" s="1"/>
  <c r="U922" i="12"/>
  <c r="V922" i="12" s="1"/>
  <c r="U923" i="12"/>
  <c r="V923" i="12" s="1"/>
  <c r="U924" i="12"/>
  <c r="V924" i="12" s="1"/>
  <c r="U925" i="12"/>
  <c r="V925" i="12" s="1"/>
  <c r="U926" i="12"/>
  <c r="V926" i="12" s="1"/>
  <c r="U927" i="12"/>
  <c r="V927" i="12" s="1"/>
  <c r="U928" i="12"/>
  <c r="V928" i="12" s="1"/>
  <c r="U929" i="12"/>
  <c r="V929" i="12" s="1"/>
  <c r="U930" i="12"/>
  <c r="V930" i="12" s="1"/>
  <c r="U931" i="12"/>
  <c r="V931" i="12" s="1"/>
  <c r="U932" i="12"/>
  <c r="V932" i="12" s="1"/>
  <c r="U933" i="12"/>
  <c r="V933" i="12" s="1"/>
  <c r="U934" i="12"/>
  <c r="V934" i="12" s="1"/>
  <c r="U935" i="12"/>
  <c r="V935" i="12" s="1"/>
  <c r="U936" i="12"/>
  <c r="V936" i="12" s="1"/>
  <c r="U937" i="12"/>
  <c r="V937" i="12" s="1"/>
  <c r="U938" i="12"/>
  <c r="V938" i="12" s="1"/>
  <c r="U939" i="12"/>
  <c r="V939" i="12" s="1"/>
  <c r="U940" i="12"/>
  <c r="V940" i="12" s="1"/>
  <c r="U941" i="12"/>
  <c r="V941" i="12" s="1"/>
  <c r="U942" i="12"/>
  <c r="V942" i="12" s="1"/>
  <c r="U943" i="12"/>
  <c r="V943" i="12" s="1"/>
  <c r="U944" i="12"/>
  <c r="V944" i="12" s="1"/>
  <c r="U945" i="12"/>
  <c r="V945" i="12" s="1"/>
  <c r="U946" i="12"/>
  <c r="V946" i="12" s="1"/>
  <c r="U947" i="12"/>
  <c r="V947" i="12" s="1"/>
  <c r="U948" i="12"/>
  <c r="V948" i="12" s="1"/>
  <c r="U949" i="12"/>
  <c r="V949" i="12" s="1"/>
  <c r="U950" i="12"/>
  <c r="V950" i="12" s="1"/>
  <c r="U951" i="12"/>
  <c r="V951" i="12" s="1"/>
  <c r="U952" i="12"/>
  <c r="V952" i="12" s="1"/>
  <c r="U953" i="12"/>
  <c r="V953" i="12" s="1"/>
  <c r="U954" i="12"/>
  <c r="V954" i="12" s="1"/>
  <c r="U955" i="12"/>
  <c r="V955" i="12" s="1"/>
  <c r="U956" i="12"/>
  <c r="V956" i="12" s="1"/>
  <c r="U957" i="12"/>
  <c r="V957" i="12" s="1"/>
  <c r="U958" i="12"/>
  <c r="V958" i="12" s="1"/>
  <c r="U959" i="12"/>
  <c r="V959" i="12" s="1"/>
  <c r="U960" i="12"/>
  <c r="V960" i="12" s="1"/>
  <c r="U961" i="12"/>
  <c r="V961" i="12" s="1"/>
  <c r="U962" i="12"/>
  <c r="V962" i="12" s="1"/>
  <c r="U963" i="12"/>
  <c r="V963" i="12" s="1"/>
  <c r="U964" i="12"/>
  <c r="V964" i="12" s="1"/>
  <c r="U965" i="12"/>
  <c r="V965" i="12" s="1"/>
  <c r="U966" i="12"/>
  <c r="V966" i="12" s="1"/>
  <c r="U967" i="12"/>
  <c r="V967" i="12" s="1"/>
  <c r="U968" i="12"/>
  <c r="V968" i="12" s="1"/>
  <c r="U969" i="12"/>
  <c r="V969" i="12" s="1"/>
  <c r="U970" i="12"/>
  <c r="V970" i="12" s="1"/>
  <c r="U971" i="12"/>
  <c r="V971" i="12" s="1"/>
  <c r="U972" i="12"/>
  <c r="V972" i="12" s="1"/>
  <c r="U973" i="12"/>
  <c r="V973" i="12" s="1"/>
  <c r="U974" i="12"/>
  <c r="V974" i="12" s="1"/>
  <c r="U975" i="12"/>
  <c r="V975" i="12" s="1"/>
  <c r="U976" i="12"/>
  <c r="V976" i="12" s="1"/>
  <c r="U977" i="12"/>
  <c r="V977" i="12" s="1"/>
  <c r="U978" i="12"/>
  <c r="V978" i="12" s="1"/>
  <c r="U979" i="12"/>
  <c r="V979" i="12" s="1"/>
  <c r="U980" i="12"/>
  <c r="V980" i="12" s="1"/>
  <c r="U981" i="12"/>
  <c r="V981" i="12" s="1"/>
  <c r="U982" i="12"/>
  <c r="V982" i="12" s="1"/>
  <c r="U983" i="12"/>
  <c r="V983" i="12" s="1"/>
  <c r="U984" i="12"/>
  <c r="V984" i="12" s="1"/>
  <c r="U985" i="12"/>
  <c r="V985" i="12" s="1"/>
  <c r="U986" i="12"/>
  <c r="V986" i="12" s="1"/>
  <c r="U987" i="12"/>
  <c r="V987" i="12" s="1"/>
  <c r="U988" i="12"/>
  <c r="V988" i="12" s="1"/>
  <c r="U989" i="12"/>
  <c r="V989" i="12" s="1"/>
  <c r="U990" i="12"/>
  <c r="V990" i="12" s="1"/>
  <c r="U991" i="12"/>
  <c r="V991" i="12" s="1"/>
  <c r="U992" i="12"/>
  <c r="V992" i="12" s="1"/>
  <c r="U993" i="12"/>
  <c r="V993" i="12" s="1"/>
  <c r="U994" i="12"/>
  <c r="V994" i="12" s="1"/>
  <c r="U995" i="12"/>
  <c r="V995" i="12" s="1"/>
  <c r="U996" i="12"/>
  <c r="V996" i="12" s="1"/>
  <c r="U997" i="12"/>
  <c r="V997" i="12" s="1"/>
  <c r="U998" i="12"/>
  <c r="V998" i="12" s="1"/>
  <c r="U999" i="12"/>
  <c r="V999" i="12" s="1"/>
  <c r="U1000" i="12"/>
  <c r="V1000" i="12" s="1"/>
  <c r="U1001" i="12"/>
  <c r="V1001" i="12" s="1"/>
  <c r="U1002" i="12"/>
  <c r="V1002" i="12" s="1"/>
  <c r="U1003" i="12"/>
  <c r="V1003" i="12" s="1"/>
  <c r="U1004" i="12"/>
  <c r="V1004" i="12" s="1"/>
  <c r="U1005" i="12"/>
  <c r="V1005" i="12" s="1"/>
  <c r="U1006" i="12"/>
  <c r="V1006" i="12" s="1"/>
  <c r="U1007" i="12"/>
  <c r="V1007" i="12" s="1"/>
  <c r="U1008" i="12"/>
  <c r="V1008" i="12" s="1"/>
  <c r="U1009" i="12"/>
  <c r="V1009" i="12" s="1"/>
  <c r="U1010" i="12"/>
  <c r="V1010" i="12" s="1"/>
  <c r="U1011" i="12"/>
  <c r="V1011" i="12" s="1"/>
  <c r="U1012" i="12"/>
  <c r="V1012" i="12" s="1"/>
  <c r="U1013" i="12"/>
  <c r="V1013" i="12" s="1"/>
  <c r="U1014" i="12"/>
  <c r="V1014" i="12" s="1"/>
  <c r="U1015" i="12"/>
  <c r="V1015" i="12" s="1"/>
  <c r="U1016" i="12"/>
  <c r="V1016" i="12" s="1"/>
  <c r="U1017" i="12"/>
  <c r="V1017" i="12" s="1"/>
  <c r="U1018" i="12"/>
  <c r="V1018" i="12" s="1"/>
  <c r="U1019" i="12"/>
  <c r="V1019" i="12" s="1"/>
  <c r="U1020" i="12"/>
  <c r="V1020" i="12" s="1"/>
  <c r="U1021" i="12"/>
  <c r="V1021" i="12" s="1"/>
  <c r="U1022" i="12"/>
  <c r="V1022" i="12" s="1"/>
  <c r="U1023" i="12"/>
  <c r="V1023" i="12" s="1"/>
  <c r="U1024" i="12"/>
  <c r="V1024" i="12" s="1"/>
  <c r="U1025" i="12"/>
  <c r="V1025" i="12" s="1"/>
  <c r="U1026" i="12"/>
  <c r="V1026" i="12" s="1"/>
  <c r="U1027" i="12"/>
  <c r="V1027" i="12" s="1"/>
  <c r="U1028" i="12"/>
  <c r="V1028" i="12" s="1"/>
  <c r="U1029" i="12"/>
  <c r="V1029" i="12" s="1"/>
  <c r="U1030" i="12"/>
  <c r="V1030" i="12" s="1"/>
  <c r="U1031" i="12"/>
  <c r="V1031" i="12" s="1"/>
  <c r="U1032" i="12"/>
  <c r="V1032" i="12" s="1"/>
  <c r="U1033" i="12"/>
  <c r="V1033" i="12" s="1"/>
  <c r="U1034" i="12"/>
  <c r="V1034" i="12" s="1"/>
  <c r="U1035" i="12"/>
  <c r="V1035" i="12" s="1"/>
  <c r="U1036" i="12"/>
  <c r="V1036" i="12" s="1"/>
  <c r="U1037" i="12"/>
  <c r="V1037" i="12" s="1"/>
  <c r="U1038" i="12"/>
  <c r="V1038" i="12" s="1"/>
  <c r="U1039" i="12"/>
  <c r="V1039" i="12" s="1"/>
  <c r="U1040" i="12"/>
  <c r="V1040" i="12" s="1"/>
  <c r="U1041" i="12"/>
  <c r="V1041" i="12" s="1"/>
  <c r="U1042" i="12"/>
  <c r="V1042" i="12" s="1"/>
  <c r="U1043" i="12"/>
  <c r="V1043" i="12" s="1"/>
  <c r="U1044" i="12"/>
  <c r="V1044" i="12" s="1"/>
  <c r="U1045" i="12"/>
  <c r="V1045" i="12" s="1"/>
  <c r="U1046" i="12"/>
  <c r="V1046" i="12" s="1"/>
  <c r="U1047" i="12"/>
  <c r="V1047" i="12" s="1"/>
  <c r="U1048" i="12"/>
  <c r="V1048" i="12" s="1"/>
  <c r="U1049" i="12"/>
  <c r="V1049" i="12" s="1"/>
  <c r="U1050" i="12"/>
  <c r="V1050" i="12" s="1"/>
  <c r="U1051" i="12"/>
  <c r="V1051" i="12" s="1"/>
  <c r="U1052" i="12"/>
  <c r="V1052" i="12" s="1"/>
  <c r="U1053" i="12"/>
  <c r="V1053" i="12" s="1"/>
  <c r="U1054" i="12"/>
  <c r="V1054" i="12" s="1"/>
  <c r="U1055" i="12"/>
  <c r="V1055" i="12" s="1"/>
  <c r="U1056" i="12"/>
  <c r="V1056" i="12" s="1"/>
  <c r="U1057" i="12"/>
  <c r="V1057" i="12" s="1"/>
  <c r="U1058" i="12"/>
  <c r="V1058" i="12" s="1"/>
  <c r="U1059" i="12"/>
  <c r="V1059" i="12" s="1"/>
  <c r="U1060" i="12"/>
  <c r="V1060" i="12" s="1"/>
  <c r="U1061" i="12"/>
  <c r="V1061" i="12" s="1"/>
  <c r="U1062" i="12"/>
  <c r="V1062" i="12" s="1"/>
  <c r="U1063" i="12"/>
  <c r="V1063" i="12" s="1"/>
  <c r="U1064" i="12"/>
  <c r="V1064" i="12" s="1"/>
  <c r="U1065" i="12"/>
  <c r="V1065" i="12" s="1"/>
  <c r="U1066" i="12"/>
  <c r="V1066" i="12" s="1"/>
  <c r="U1067" i="12"/>
  <c r="V1067" i="12" s="1"/>
  <c r="U1068" i="12"/>
  <c r="V1068" i="12" s="1"/>
  <c r="U1069" i="12"/>
  <c r="V1069" i="12" s="1"/>
  <c r="U1070" i="12"/>
  <c r="V1070" i="12" s="1"/>
  <c r="U1071" i="12"/>
  <c r="V1071" i="12" s="1"/>
  <c r="U1072" i="12"/>
  <c r="V1072" i="12" s="1"/>
  <c r="U1073" i="12"/>
  <c r="V1073" i="12" s="1"/>
  <c r="U1074" i="12"/>
  <c r="V1074" i="12" s="1"/>
  <c r="U1075" i="12"/>
  <c r="V1075" i="12" s="1"/>
  <c r="U1076" i="12"/>
  <c r="V1076" i="12" s="1"/>
  <c r="U1077" i="12"/>
  <c r="V1077" i="12" s="1"/>
  <c r="U1078" i="12"/>
  <c r="V1078" i="12" s="1"/>
  <c r="U1079" i="12"/>
  <c r="V1079" i="12" s="1"/>
  <c r="U1080" i="12"/>
  <c r="V1080" i="12" s="1"/>
  <c r="U1081" i="12"/>
  <c r="V1081" i="12" s="1"/>
  <c r="U1082" i="12"/>
  <c r="V1082" i="12" s="1"/>
  <c r="U1083" i="12"/>
  <c r="V1083" i="12" s="1"/>
  <c r="U1084" i="12"/>
  <c r="V1084" i="12" s="1"/>
  <c r="U1085" i="12"/>
  <c r="V1085" i="12" s="1"/>
  <c r="U1086" i="12"/>
  <c r="V1086" i="12" s="1"/>
  <c r="U1087" i="12"/>
  <c r="V1087" i="12" s="1"/>
  <c r="U1088" i="12"/>
  <c r="V1088" i="12" s="1"/>
  <c r="U1089" i="12"/>
  <c r="V1089" i="12" s="1"/>
  <c r="U1090" i="12"/>
  <c r="V1090" i="12" s="1"/>
  <c r="U1091" i="12"/>
  <c r="V1091" i="12" s="1"/>
  <c r="U1092" i="12"/>
  <c r="V1092" i="12" s="1"/>
  <c r="U1093" i="12"/>
  <c r="V1093" i="12" s="1"/>
  <c r="U1094" i="12"/>
  <c r="V1094" i="12" s="1"/>
  <c r="U1095" i="12"/>
  <c r="V1095" i="12" s="1"/>
  <c r="U1096" i="12"/>
  <c r="V1096" i="12" s="1"/>
  <c r="U1097" i="12"/>
  <c r="V1097" i="12" s="1"/>
  <c r="U1098" i="12"/>
  <c r="V1098" i="12" s="1"/>
  <c r="U1099" i="12"/>
  <c r="V1099" i="12" s="1"/>
  <c r="U1100" i="12"/>
  <c r="V1100" i="12" s="1"/>
  <c r="U1101" i="12"/>
  <c r="V1101" i="12" s="1"/>
  <c r="U1102" i="12"/>
  <c r="V1102" i="12" s="1"/>
  <c r="U1103" i="12"/>
  <c r="V1103" i="12" s="1"/>
  <c r="U1104" i="12"/>
  <c r="V1104" i="12" s="1"/>
  <c r="U1105" i="12"/>
  <c r="V1105" i="12" s="1"/>
  <c r="U1106" i="12"/>
  <c r="V1106" i="12" s="1"/>
  <c r="U1107" i="12"/>
  <c r="V1107" i="12" s="1"/>
  <c r="U1108" i="12"/>
  <c r="V1108" i="12" s="1"/>
  <c r="U1109" i="12"/>
  <c r="V1109" i="12" s="1"/>
  <c r="U1110" i="12"/>
  <c r="V1110" i="12" s="1"/>
  <c r="U1111" i="12"/>
  <c r="V1111" i="12" s="1"/>
  <c r="U1112" i="12"/>
  <c r="V1112" i="12" s="1"/>
  <c r="U1113" i="12"/>
  <c r="V1113" i="12" s="1"/>
  <c r="U1114" i="12"/>
  <c r="V1114" i="12" s="1"/>
  <c r="U1115" i="12"/>
  <c r="V1115" i="12" s="1"/>
  <c r="U1116" i="12"/>
  <c r="V1116" i="12" s="1"/>
  <c r="U1117" i="12"/>
  <c r="V1117" i="12" s="1"/>
  <c r="U1118" i="12"/>
  <c r="V1118" i="12" s="1"/>
  <c r="U1119" i="12"/>
  <c r="V1119" i="12" s="1"/>
  <c r="U1120" i="12"/>
  <c r="V1120" i="12" s="1"/>
  <c r="U1121" i="12"/>
  <c r="V1121" i="12" s="1"/>
  <c r="U1122" i="12"/>
  <c r="V1122" i="12" s="1"/>
  <c r="U1123" i="12"/>
  <c r="V1123" i="12" s="1"/>
  <c r="U1124" i="12"/>
  <c r="V1124" i="12" s="1"/>
  <c r="U1125" i="12"/>
  <c r="V1125" i="12" s="1"/>
  <c r="U1126" i="12"/>
  <c r="V1126" i="12" s="1"/>
  <c r="U1127" i="12"/>
  <c r="V1127" i="12" s="1"/>
  <c r="U1128" i="12"/>
  <c r="V1128" i="12" s="1"/>
  <c r="U1129" i="12"/>
  <c r="V1129" i="12" s="1"/>
  <c r="U1130" i="12"/>
  <c r="V1130" i="12" s="1"/>
  <c r="U1131" i="12"/>
  <c r="V1131" i="12" s="1"/>
  <c r="U1132" i="12"/>
  <c r="V1132" i="12" s="1"/>
  <c r="U1133" i="12"/>
  <c r="V1133" i="12" s="1"/>
  <c r="U1134" i="12"/>
  <c r="V1134" i="12" s="1"/>
  <c r="U1135" i="12"/>
  <c r="V1135" i="12" s="1"/>
  <c r="U1136" i="12"/>
  <c r="V1136" i="12" s="1"/>
  <c r="U1137" i="12"/>
  <c r="V1137" i="12" s="1"/>
  <c r="U1138" i="12"/>
  <c r="V1138" i="12" s="1"/>
  <c r="U1139" i="12"/>
  <c r="V1139" i="12" s="1"/>
  <c r="U1140" i="12"/>
  <c r="V1140" i="12" s="1"/>
  <c r="U1141" i="12"/>
  <c r="V1141" i="12" s="1"/>
  <c r="U1142" i="12"/>
  <c r="V1142" i="12" s="1"/>
  <c r="U1143" i="12"/>
  <c r="V1143" i="12" s="1"/>
  <c r="U1144" i="12"/>
  <c r="V1144" i="12" s="1"/>
  <c r="U1145" i="12"/>
  <c r="V1145" i="12" s="1"/>
  <c r="U1146" i="12"/>
  <c r="V1146" i="12" s="1"/>
  <c r="U1147" i="12"/>
  <c r="V1147" i="12" s="1"/>
  <c r="U1148" i="12"/>
  <c r="V1148" i="12" s="1"/>
  <c r="U1149" i="12"/>
  <c r="V1149" i="12" s="1"/>
  <c r="U1150" i="12"/>
  <c r="V1150" i="12" s="1"/>
  <c r="U1151" i="12"/>
  <c r="V1151" i="12" s="1"/>
  <c r="U1152" i="12"/>
  <c r="V1152" i="12" s="1"/>
  <c r="U1153" i="12"/>
  <c r="V1153" i="12" s="1"/>
  <c r="U1154" i="12"/>
  <c r="V1154" i="12" s="1"/>
  <c r="U1155" i="12"/>
  <c r="V1155" i="12" s="1"/>
  <c r="U1156" i="12"/>
  <c r="V1156" i="12" s="1"/>
  <c r="U1157" i="12"/>
  <c r="V1157" i="12" s="1"/>
  <c r="U1158" i="12"/>
  <c r="V1158" i="12" s="1"/>
  <c r="U1159" i="12"/>
  <c r="V1159" i="12" s="1"/>
  <c r="U1160" i="12"/>
  <c r="V1160" i="12" s="1"/>
  <c r="U1161" i="12"/>
  <c r="V1161" i="12" s="1"/>
  <c r="U1162" i="12"/>
  <c r="V1162" i="12" s="1"/>
  <c r="U1163" i="12"/>
  <c r="V1163" i="12" s="1"/>
  <c r="U1164" i="12"/>
  <c r="V1164" i="12" s="1"/>
  <c r="U1165" i="12"/>
  <c r="V1165" i="12" s="1"/>
  <c r="U1166" i="12"/>
  <c r="V1166" i="12" s="1"/>
  <c r="U1167" i="12"/>
  <c r="V1167" i="12" s="1"/>
  <c r="U1168" i="12"/>
  <c r="V1168" i="12" s="1"/>
  <c r="U1169" i="12"/>
  <c r="V1169" i="12" s="1"/>
  <c r="U1170" i="12"/>
  <c r="V1170" i="12" s="1"/>
  <c r="U1171" i="12"/>
  <c r="V1171" i="12" s="1"/>
  <c r="U1172" i="12"/>
  <c r="V1172" i="12" s="1"/>
  <c r="U1173" i="12"/>
  <c r="V1173" i="12" s="1"/>
  <c r="U1174" i="12"/>
  <c r="V1174" i="12" s="1"/>
  <c r="U1175" i="12"/>
  <c r="V1175" i="12" s="1"/>
  <c r="U1176" i="12"/>
  <c r="V1176" i="12" s="1"/>
  <c r="U1177" i="12"/>
  <c r="V1177" i="12" s="1"/>
  <c r="U1178" i="12"/>
  <c r="V1178" i="12" s="1"/>
  <c r="U1179" i="12"/>
  <c r="V1179" i="12" s="1"/>
  <c r="U1180" i="12"/>
  <c r="V1180" i="12" s="1"/>
  <c r="U1181" i="12"/>
  <c r="V1181" i="12" s="1"/>
  <c r="U1182" i="12"/>
  <c r="V1182" i="12" s="1"/>
  <c r="U1183" i="12"/>
  <c r="V1183" i="12" s="1"/>
  <c r="U1184" i="12"/>
  <c r="V1184" i="12" s="1"/>
  <c r="U1185" i="12"/>
  <c r="V1185" i="12" s="1"/>
  <c r="U1186" i="12"/>
  <c r="V1186" i="12" s="1"/>
  <c r="U1187" i="12"/>
  <c r="V1187" i="12" s="1"/>
  <c r="U1188" i="12"/>
  <c r="V1188" i="12" s="1"/>
  <c r="U1189" i="12"/>
  <c r="V1189" i="12" s="1"/>
  <c r="U1190" i="12"/>
  <c r="V1190" i="12" s="1"/>
  <c r="U1191" i="12"/>
  <c r="V1191" i="12" s="1"/>
  <c r="U1192" i="12"/>
  <c r="V1192" i="12" s="1"/>
  <c r="U1193" i="12"/>
  <c r="V1193" i="12" s="1"/>
  <c r="U1194" i="12"/>
  <c r="V1194" i="12" s="1"/>
  <c r="U1195" i="12"/>
  <c r="V1195" i="12" s="1"/>
  <c r="U1196" i="12"/>
  <c r="V1196" i="12" s="1"/>
  <c r="U1197" i="12"/>
  <c r="V1197" i="12" s="1"/>
  <c r="U1198" i="12"/>
  <c r="V1198" i="12" s="1"/>
  <c r="U1199" i="12"/>
  <c r="V1199" i="12" s="1"/>
  <c r="U1200" i="12"/>
  <c r="V1200" i="12" s="1"/>
  <c r="U1201" i="12"/>
  <c r="V1201" i="12" s="1"/>
  <c r="U1202" i="12"/>
  <c r="V1202" i="12" s="1"/>
  <c r="U1203" i="12"/>
  <c r="V1203" i="12" s="1"/>
  <c r="U1204" i="12"/>
  <c r="V1204" i="12" s="1"/>
  <c r="U1205" i="12"/>
  <c r="V1205" i="12" s="1"/>
  <c r="U1206" i="12"/>
  <c r="V1206" i="12" s="1"/>
  <c r="U1207" i="12"/>
  <c r="V1207" i="12" s="1"/>
  <c r="U1208" i="12"/>
  <c r="V1208" i="12" s="1"/>
  <c r="U1209" i="12"/>
  <c r="V1209" i="12" s="1"/>
  <c r="U1210" i="12"/>
  <c r="V1210" i="12" s="1"/>
  <c r="U1211" i="12"/>
  <c r="V1211" i="12" s="1"/>
  <c r="U1212" i="12"/>
  <c r="V1212" i="12" s="1"/>
  <c r="U1213" i="12"/>
  <c r="V1213" i="12" s="1"/>
  <c r="U1214" i="12"/>
  <c r="V1214" i="12" s="1"/>
  <c r="U1215" i="12"/>
  <c r="V1215" i="12" s="1"/>
  <c r="U1216" i="12"/>
  <c r="V1216" i="12" s="1"/>
  <c r="U1217" i="12"/>
  <c r="V1217" i="12" s="1"/>
  <c r="U1218" i="12"/>
  <c r="V1218" i="12" s="1"/>
  <c r="U1219" i="12"/>
  <c r="V1219" i="12" s="1"/>
  <c r="U1220" i="12"/>
  <c r="V1220" i="12" s="1"/>
  <c r="U1221" i="12"/>
  <c r="V1221" i="12" s="1"/>
  <c r="U1222" i="12"/>
  <c r="V1222" i="12" s="1"/>
  <c r="U1223" i="12"/>
  <c r="V1223" i="12" s="1"/>
  <c r="U1224" i="12"/>
  <c r="V1224" i="12" s="1"/>
  <c r="U1225" i="12"/>
  <c r="V1225" i="12" s="1"/>
  <c r="U1226" i="12"/>
  <c r="V1226" i="12" s="1"/>
  <c r="U1227" i="12"/>
  <c r="V1227" i="12" s="1"/>
  <c r="U1228" i="12"/>
  <c r="V1228" i="12" s="1"/>
  <c r="U1229" i="12"/>
  <c r="V1229" i="12" s="1"/>
  <c r="U1230" i="12"/>
  <c r="V1230" i="12" s="1"/>
  <c r="U1231" i="12"/>
  <c r="V1231" i="12" s="1"/>
  <c r="U1232" i="12"/>
  <c r="V1232" i="12" s="1"/>
  <c r="U1233" i="12"/>
  <c r="V1233" i="12" s="1"/>
  <c r="U1234" i="12"/>
  <c r="V1234" i="12" s="1"/>
  <c r="U1235" i="12"/>
  <c r="V1235" i="12" s="1"/>
  <c r="U1236" i="12"/>
  <c r="V1236" i="12" s="1"/>
  <c r="U1237" i="12"/>
  <c r="V1237" i="12" s="1"/>
  <c r="U1238" i="12"/>
  <c r="V1238" i="12" s="1"/>
  <c r="U1239" i="12"/>
  <c r="V1239" i="12" s="1"/>
  <c r="U1240" i="12"/>
  <c r="V1240" i="12" s="1"/>
  <c r="U1241" i="12"/>
  <c r="V1241" i="12" s="1"/>
  <c r="U1242" i="12"/>
  <c r="V1242" i="12" s="1"/>
  <c r="U1243" i="12"/>
  <c r="V1243" i="12" s="1"/>
  <c r="U1244" i="12"/>
  <c r="V1244" i="12" s="1"/>
  <c r="U1245" i="12"/>
  <c r="V1245" i="12" s="1"/>
  <c r="U1246" i="12"/>
  <c r="V1246" i="12" s="1"/>
  <c r="U1247" i="12"/>
  <c r="V1247" i="12" s="1"/>
  <c r="U1248" i="12"/>
  <c r="V1248" i="12" s="1"/>
  <c r="U1249" i="12"/>
  <c r="V1249" i="12" s="1"/>
  <c r="U1250" i="12"/>
  <c r="V1250" i="12" s="1"/>
  <c r="U1251" i="12"/>
  <c r="V1251" i="12" s="1"/>
  <c r="U1252" i="12"/>
  <c r="V1252" i="12" s="1"/>
  <c r="U1253" i="12"/>
  <c r="V1253" i="12" s="1"/>
  <c r="U1254" i="12"/>
  <c r="V1254" i="12" s="1"/>
  <c r="U1255" i="12"/>
  <c r="V1255" i="12" s="1"/>
  <c r="U1256" i="12"/>
  <c r="V1256" i="12" s="1"/>
  <c r="U1257" i="12"/>
  <c r="V1257" i="12" s="1"/>
  <c r="U1258" i="12"/>
  <c r="V1258" i="12" s="1"/>
  <c r="U1259" i="12"/>
  <c r="V1259" i="12" s="1"/>
  <c r="U1260" i="12"/>
  <c r="V1260" i="12" s="1"/>
  <c r="U1261" i="12"/>
  <c r="V1261" i="12" s="1"/>
  <c r="U1262" i="12"/>
  <c r="V1262" i="12" s="1"/>
  <c r="U1263" i="12"/>
  <c r="V1263" i="12" s="1"/>
  <c r="U1264" i="12"/>
  <c r="V1264" i="12" s="1"/>
  <c r="U1265" i="12"/>
  <c r="V1265" i="12" s="1"/>
  <c r="U1266" i="12"/>
  <c r="V1266" i="12" s="1"/>
  <c r="U1267" i="12"/>
  <c r="V1267" i="12" s="1"/>
  <c r="U1268" i="12"/>
  <c r="V1268" i="12" s="1"/>
  <c r="U1269" i="12"/>
  <c r="V1269" i="12" s="1"/>
  <c r="U1270" i="12"/>
  <c r="V1270" i="12" s="1"/>
  <c r="U1271" i="12"/>
  <c r="V1271" i="12" s="1"/>
  <c r="U1272" i="12"/>
  <c r="V1272" i="12" s="1"/>
  <c r="U1273" i="12"/>
  <c r="V1273" i="12" s="1"/>
  <c r="U1274" i="12"/>
  <c r="V1274" i="12" s="1"/>
  <c r="U1275" i="12"/>
  <c r="V1275" i="12" s="1"/>
  <c r="U1276" i="12"/>
  <c r="V1276" i="12" s="1"/>
  <c r="U1277" i="12"/>
  <c r="V1277" i="12" s="1"/>
  <c r="U1278" i="12"/>
  <c r="V1278" i="12" s="1"/>
  <c r="U1279" i="12"/>
  <c r="V1279" i="12" s="1"/>
  <c r="U1280" i="12"/>
  <c r="V1280" i="12" s="1"/>
  <c r="U1281" i="12"/>
  <c r="V1281" i="12" s="1"/>
  <c r="U1282" i="12"/>
  <c r="V1282" i="12" s="1"/>
  <c r="U1283" i="12"/>
  <c r="V1283" i="12" s="1"/>
  <c r="U1284" i="12"/>
  <c r="V1284" i="12" s="1"/>
  <c r="U1285" i="12"/>
  <c r="V1285" i="12" s="1"/>
  <c r="U1286" i="12"/>
  <c r="V1286" i="12" s="1"/>
  <c r="U1287" i="12"/>
  <c r="V1287" i="12" s="1"/>
  <c r="U1288" i="12"/>
  <c r="V1288" i="12" s="1"/>
  <c r="U1289" i="12"/>
  <c r="V1289" i="12" s="1"/>
  <c r="U1290" i="12"/>
  <c r="V1290" i="12" s="1"/>
  <c r="U1291" i="12"/>
  <c r="V1291" i="12" s="1"/>
  <c r="U1292" i="12"/>
  <c r="V1292" i="12" s="1"/>
  <c r="U1293" i="12"/>
  <c r="V1293" i="12" s="1"/>
  <c r="U1294" i="12"/>
  <c r="V1294" i="12" s="1"/>
  <c r="U1295" i="12"/>
  <c r="V1295" i="12" s="1"/>
  <c r="U1296" i="12"/>
  <c r="V1296" i="12" s="1"/>
  <c r="U1297" i="12"/>
  <c r="V1297" i="12" s="1"/>
  <c r="U1298" i="12"/>
  <c r="V1298" i="12" s="1"/>
  <c r="U1299" i="12"/>
  <c r="V1299" i="12" s="1"/>
  <c r="U1300" i="12"/>
  <c r="V1300" i="12" s="1"/>
  <c r="U1301" i="12"/>
  <c r="V1301" i="12" s="1"/>
  <c r="U1302" i="12"/>
  <c r="V1302" i="12" s="1"/>
  <c r="U1303" i="12"/>
  <c r="V1303" i="12" s="1"/>
  <c r="U1304" i="12"/>
  <c r="V1304" i="12" s="1"/>
  <c r="U1305" i="12"/>
  <c r="V1305" i="12" s="1"/>
  <c r="U1306" i="12"/>
  <c r="V1306" i="12" s="1"/>
  <c r="U1307" i="12"/>
  <c r="V1307" i="12" s="1"/>
  <c r="U1308" i="12"/>
  <c r="V1308" i="12" s="1"/>
  <c r="U1309" i="12"/>
  <c r="V1309" i="12" s="1"/>
  <c r="U1310" i="12"/>
  <c r="V1310" i="12" s="1"/>
  <c r="U1311" i="12"/>
  <c r="V1311" i="12" s="1"/>
  <c r="U1312" i="12"/>
  <c r="V1312" i="12" s="1"/>
  <c r="U1313" i="12"/>
  <c r="V1313" i="12" s="1"/>
  <c r="U1314" i="12"/>
  <c r="V1314" i="12" s="1"/>
  <c r="U1315" i="12"/>
  <c r="V1315" i="12" s="1"/>
  <c r="U1316" i="12"/>
  <c r="V1316" i="12" s="1"/>
  <c r="U1317" i="12"/>
  <c r="V1317" i="12" s="1"/>
  <c r="U1318" i="12"/>
  <c r="V1318" i="12" s="1"/>
  <c r="U1319" i="12"/>
  <c r="V1319" i="12" s="1"/>
  <c r="U1320" i="12"/>
  <c r="V1320" i="12" s="1"/>
  <c r="U1321" i="12"/>
  <c r="V1321" i="12" s="1"/>
  <c r="U1322" i="12"/>
  <c r="V1322" i="12" s="1"/>
  <c r="U1323" i="12"/>
  <c r="V1323" i="12" s="1"/>
  <c r="U1324" i="12"/>
  <c r="V1324" i="12" s="1"/>
  <c r="U1325" i="12"/>
  <c r="V1325" i="12" s="1"/>
  <c r="U1326" i="12"/>
  <c r="V1326" i="12" s="1"/>
  <c r="U1327" i="12"/>
  <c r="V1327" i="12" s="1"/>
  <c r="U1328" i="12"/>
  <c r="V1328" i="12" s="1"/>
  <c r="U1329" i="12"/>
  <c r="V1329" i="12" s="1"/>
  <c r="U1330" i="12"/>
  <c r="V1330" i="12" s="1"/>
  <c r="U1331" i="12"/>
  <c r="V1331" i="12" s="1"/>
  <c r="U1332" i="12"/>
  <c r="V1332" i="12" s="1"/>
  <c r="U1333" i="12"/>
  <c r="V1333" i="12" s="1"/>
  <c r="U1334" i="12"/>
  <c r="V1334" i="12" s="1"/>
  <c r="U1335" i="12"/>
  <c r="V1335" i="12" s="1"/>
  <c r="U1336" i="12"/>
  <c r="V1336" i="12" s="1"/>
  <c r="U1337" i="12"/>
  <c r="V1337" i="12" s="1"/>
  <c r="U1338" i="12"/>
  <c r="V1338" i="12" s="1"/>
  <c r="U1339" i="12"/>
  <c r="V1339" i="12" s="1"/>
  <c r="U1340" i="12"/>
  <c r="V1340" i="12" s="1"/>
  <c r="U1341" i="12"/>
  <c r="V1341" i="12" s="1"/>
  <c r="U1342" i="12"/>
  <c r="V1342" i="12" s="1"/>
  <c r="U1343" i="12"/>
  <c r="V1343" i="12" s="1"/>
  <c r="U1344" i="12"/>
  <c r="V1344" i="12" s="1"/>
  <c r="U1345" i="12"/>
  <c r="V1345" i="12" s="1"/>
  <c r="U1346" i="12"/>
  <c r="V1346" i="12" s="1"/>
  <c r="U1347" i="12"/>
  <c r="V1347" i="12" s="1"/>
  <c r="U1348" i="12"/>
  <c r="V1348" i="12" s="1"/>
  <c r="U1349" i="12"/>
  <c r="V1349" i="12" s="1"/>
  <c r="U1350" i="12"/>
  <c r="V1350" i="12" s="1"/>
  <c r="U1351" i="12"/>
  <c r="V1351" i="12" s="1"/>
  <c r="U1352" i="12"/>
  <c r="V1352" i="12" s="1"/>
  <c r="U1353" i="12"/>
  <c r="V1353" i="12" s="1"/>
  <c r="U1354" i="12"/>
  <c r="V1354" i="12" s="1"/>
  <c r="U1355" i="12"/>
  <c r="V1355" i="12" s="1"/>
  <c r="U1356" i="12"/>
  <c r="V1356" i="12" s="1"/>
  <c r="U1357" i="12"/>
  <c r="V1357" i="12" s="1"/>
  <c r="U1358" i="12"/>
  <c r="V1358" i="12" s="1"/>
  <c r="U1359" i="12"/>
  <c r="V1359" i="12" s="1"/>
  <c r="U1360" i="12"/>
  <c r="V1360" i="12" s="1"/>
  <c r="U1361" i="12"/>
  <c r="V1361" i="12" s="1"/>
  <c r="U1362" i="12"/>
  <c r="V1362" i="12" s="1"/>
  <c r="U1363" i="12"/>
  <c r="V1363" i="12" s="1"/>
  <c r="U1364" i="12"/>
  <c r="V1364" i="12" s="1"/>
  <c r="U1365" i="12"/>
  <c r="V1365" i="12" s="1"/>
  <c r="U1366" i="12"/>
  <c r="V1366" i="12" s="1"/>
  <c r="U1367" i="12"/>
  <c r="V1367" i="12" s="1"/>
  <c r="U1368" i="12"/>
  <c r="V1368" i="12" s="1"/>
  <c r="U1369" i="12"/>
  <c r="V1369" i="12" s="1"/>
  <c r="U1370" i="12"/>
  <c r="V1370" i="12" s="1"/>
  <c r="U1371" i="12"/>
  <c r="V1371" i="12" s="1"/>
  <c r="U1372" i="12"/>
  <c r="V1372" i="12" s="1"/>
  <c r="U1373" i="12"/>
  <c r="V1373" i="12" s="1"/>
  <c r="U1374" i="12"/>
  <c r="V1374" i="12" s="1"/>
  <c r="U1375" i="12"/>
  <c r="V1375" i="12" s="1"/>
  <c r="U1376" i="12"/>
  <c r="V1376" i="12" s="1"/>
  <c r="U1377" i="12"/>
  <c r="V1377" i="12" s="1"/>
  <c r="U1378" i="12"/>
  <c r="V1378" i="12" s="1"/>
  <c r="U1379" i="12"/>
  <c r="V1379" i="12" s="1"/>
  <c r="U1380" i="12"/>
  <c r="V1380" i="12" s="1"/>
  <c r="U1381" i="12"/>
  <c r="V1381" i="12" s="1"/>
  <c r="U1382" i="12"/>
  <c r="V1382" i="12" s="1"/>
  <c r="U1383" i="12"/>
  <c r="V1383" i="12" s="1"/>
  <c r="U1384" i="12"/>
  <c r="V1384" i="12" s="1"/>
  <c r="U1385" i="12"/>
  <c r="V1385" i="12" s="1"/>
  <c r="U1386" i="12"/>
  <c r="V1386" i="12" s="1"/>
  <c r="U1387" i="12"/>
  <c r="V1387" i="12" s="1"/>
  <c r="U1388" i="12"/>
  <c r="V1388" i="12" s="1"/>
  <c r="U1389" i="12"/>
  <c r="V1389" i="12" s="1"/>
  <c r="U1390" i="12"/>
  <c r="V1390" i="12" s="1"/>
  <c r="U1391" i="12"/>
  <c r="V1391" i="12" s="1"/>
  <c r="U1392" i="12"/>
  <c r="V1392" i="12" s="1"/>
  <c r="U1393" i="12"/>
  <c r="V1393" i="12" s="1"/>
  <c r="U1394" i="12"/>
  <c r="V1394" i="12" s="1"/>
  <c r="U1395" i="12"/>
  <c r="V1395" i="12" s="1"/>
  <c r="U1396" i="12"/>
  <c r="V1396" i="12" s="1"/>
  <c r="U1397" i="12"/>
  <c r="V1397" i="12" s="1"/>
  <c r="U1398" i="12"/>
  <c r="V1398" i="12" s="1"/>
  <c r="U1399" i="12"/>
  <c r="V1399" i="12" s="1"/>
  <c r="U1400" i="12"/>
  <c r="V1400" i="12" s="1"/>
  <c r="U1401" i="12"/>
  <c r="V1401" i="12" s="1"/>
  <c r="U1402" i="12"/>
  <c r="V1402" i="12" s="1"/>
  <c r="U1403" i="12"/>
  <c r="V1403" i="12" s="1"/>
  <c r="U1404" i="12"/>
  <c r="V1404" i="12" s="1"/>
  <c r="U1405" i="12"/>
  <c r="V1405" i="12" s="1"/>
  <c r="U1406" i="12"/>
  <c r="V1406" i="12" s="1"/>
  <c r="U1407" i="12"/>
  <c r="V1407" i="12" s="1"/>
  <c r="U1408" i="12"/>
  <c r="V1408" i="12" s="1"/>
  <c r="U1409" i="12"/>
  <c r="V1409" i="12" s="1"/>
  <c r="U1410" i="12"/>
  <c r="V1410" i="12" s="1"/>
  <c r="U1411" i="12"/>
  <c r="V1411" i="12" s="1"/>
  <c r="U1412" i="12"/>
  <c r="V1412" i="12" s="1"/>
  <c r="U1413" i="12"/>
  <c r="V1413" i="12" s="1"/>
  <c r="U1414" i="12"/>
  <c r="V1414" i="12" s="1"/>
  <c r="U1415" i="12"/>
  <c r="V1415" i="12" s="1"/>
  <c r="U1416" i="12"/>
  <c r="V1416" i="12" s="1"/>
  <c r="U1417" i="12"/>
  <c r="V1417" i="12" s="1"/>
  <c r="U1418" i="12"/>
  <c r="V1418" i="12" s="1"/>
  <c r="U1419" i="12"/>
  <c r="V1419" i="12" s="1"/>
  <c r="U1420" i="12"/>
  <c r="V1420" i="12" s="1"/>
  <c r="U1421" i="12"/>
  <c r="V1421" i="12" s="1"/>
  <c r="U1422" i="12"/>
  <c r="V1422" i="12" s="1"/>
  <c r="U1423" i="12"/>
  <c r="V1423" i="12" s="1"/>
  <c r="U1424" i="12"/>
  <c r="V1424" i="12" s="1"/>
  <c r="U1425" i="12"/>
  <c r="V1425" i="12" s="1"/>
  <c r="U1426" i="12"/>
  <c r="V1426" i="12" s="1"/>
  <c r="U1427" i="12"/>
  <c r="V1427" i="12" s="1"/>
  <c r="U1428" i="12"/>
  <c r="V1428" i="12" s="1"/>
  <c r="U1429" i="12"/>
  <c r="V1429" i="12" s="1"/>
  <c r="U1430" i="12"/>
  <c r="V1430" i="12" s="1"/>
  <c r="U1431" i="12"/>
  <c r="V1431" i="12" s="1"/>
  <c r="U1432" i="12"/>
  <c r="V1432" i="12" s="1"/>
  <c r="U1433" i="12"/>
  <c r="V1433" i="12" s="1"/>
  <c r="U1434" i="12"/>
  <c r="V1434" i="12" s="1"/>
  <c r="U1435" i="12"/>
  <c r="V1435" i="12" s="1"/>
  <c r="U1436" i="12"/>
  <c r="V1436" i="12" s="1"/>
  <c r="U1437" i="12"/>
  <c r="V1437" i="12" s="1"/>
  <c r="U1438" i="12"/>
  <c r="V1438" i="12" s="1"/>
  <c r="U1439" i="12"/>
  <c r="V1439" i="12" s="1"/>
  <c r="U1440" i="12"/>
  <c r="V1440" i="12" s="1"/>
  <c r="U1441" i="12"/>
  <c r="V1441" i="12" s="1"/>
  <c r="U1442" i="12"/>
  <c r="V1442" i="12" s="1"/>
  <c r="U1443" i="12"/>
  <c r="V1443" i="12" s="1"/>
  <c r="U1444" i="12"/>
  <c r="V1444" i="12" s="1"/>
  <c r="U1445" i="12"/>
  <c r="V1445" i="12" s="1"/>
  <c r="U1446" i="12"/>
  <c r="V1446" i="12" s="1"/>
  <c r="U1447" i="12"/>
  <c r="V1447" i="12" s="1"/>
  <c r="U1448" i="12"/>
  <c r="V1448" i="12" s="1"/>
  <c r="U1449" i="12"/>
  <c r="V1449" i="12" s="1"/>
  <c r="U1450" i="12"/>
  <c r="V1450" i="12" s="1"/>
  <c r="U1451" i="12"/>
  <c r="V1451" i="12" s="1"/>
  <c r="U1452" i="12"/>
  <c r="V1452" i="12" s="1"/>
  <c r="U1453" i="12"/>
  <c r="V1453" i="12" s="1"/>
  <c r="U1454" i="12"/>
  <c r="V1454" i="12" s="1"/>
  <c r="U1455" i="12"/>
  <c r="V1455" i="12" s="1"/>
  <c r="U1456" i="12"/>
  <c r="V1456" i="12" s="1"/>
  <c r="U1457" i="12"/>
  <c r="V1457" i="12" s="1"/>
  <c r="U1458" i="12"/>
  <c r="V1458" i="12" s="1"/>
  <c r="U1459" i="12"/>
  <c r="V1459" i="12" s="1"/>
  <c r="U1460" i="12"/>
  <c r="V1460" i="12" s="1"/>
  <c r="U1461" i="12"/>
  <c r="V1461" i="12" s="1"/>
  <c r="U1462" i="12"/>
  <c r="V1462" i="12" s="1"/>
  <c r="U1463" i="12"/>
  <c r="V1463" i="12" s="1"/>
  <c r="U1464" i="12"/>
  <c r="V1464" i="12" s="1"/>
  <c r="U1465" i="12"/>
  <c r="V1465" i="12" s="1"/>
  <c r="U1466" i="12"/>
  <c r="V1466" i="12" s="1"/>
  <c r="U1467" i="12"/>
  <c r="V1467" i="12" s="1"/>
  <c r="U1468" i="12"/>
  <c r="V1468" i="12" s="1"/>
  <c r="U1469" i="12"/>
  <c r="V1469" i="12" s="1"/>
  <c r="U1470" i="12"/>
  <c r="V1470" i="12" s="1"/>
  <c r="U1471" i="12"/>
  <c r="V1471" i="12" s="1"/>
  <c r="U1472" i="12"/>
  <c r="V1472" i="12" s="1"/>
  <c r="U1473" i="12"/>
  <c r="V1473" i="12" s="1"/>
  <c r="U1474" i="12"/>
  <c r="V1474" i="12" s="1"/>
  <c r="U1475" i="12"/>
  <c r="V1475" i="12" s="1"/>
  <c r="U1476" i="12"/>
  <c r="V1476" i="12" s="1"/>
  <c r="U1477" i="12"/>
  <c r="V1477" i="12" s="1"/>
  <c r="U1478" i="12"/>
  <c r="V1478" i="12" s="1"/>
  <c r="U1479" i="12"/>
  <c r="V1479" i="12" s="1"/>
  <c r="U1480" i="12"/>
  <c r="V1480" i="12" s="1"/>
  <c r="U1481" i="12"/>
  <c r="V1481" i="12" s="1"/>
  <c r="U1482" i="12"/>
  <c r="V1482" i="12" s="1"/>
  <c r="U1483" i="12"/>
  <c r="V1483" i="12" s="1"/>
  <c r="U1484" i="12"/>
  <c r="V1484" i="12" s="1"/>
  <c r="U1485" i="12"/>
  <c r="V1485" i="12" s="1"/>
  <c r="U1486" i="12"/>
  <c r="V1486" i="12" s="1"/>
  <c r="U1487" i="12"/>
  <c r="V1487" i="12" s="1"/>
  <c r="U1488" i="12"/>
  <c r="V1488" i="12" s="1"/>
  <c r="U1489" i="12"/>
  <c r="V1489" i="12" s="1"/>
  <c r="U1490" i="12"/>
  <c r="V1490" i="12" s="1"/>
  <c r="U1491" i="12"/>
  <c r="V1491" i="12" s="1"/>
  <c r="U1492" i="12"/>
  <c r="V1492" i="12" s="1"/>
  <c r="U1493" i="12"/>
  <c r="V1493" i="12" s="1"/>
  <c r="U1494" i="12"/>
  <c r="V1494" i="12" s="1"/>
  <c r="U1495" i="12"/>
  <c r="V1495" i="12" s="1"/>
  <c r="U1496" i="12"/>
  <c r="V1496" i="12" s="1"/>
  <c r="U1497" i="12"/>
  <c r="V1497" i="12" s="1"/>
  <c r="U1498" i="12"/>
  <c r="V1498" i="12" s="1"/>
  <c r="U1499" i="12"/>
  <c r="V1499" i="12" s="1"/>
  <c r="U1500" i="12"/>
  <c r="V1500" i="12" s="1"/>
  <c r="U1501" i="12"/>
  <c r="V1501" i="12" s="1"/>
  <c r="U1502" i="12"/>
  <c r="V1502" i="12" s="1"/>
  <c r="U1503" i="12"/>
  <c r="V1503" i="12" s="1"/>
  <c r="U1504" i="12"/>
  <c r="V1504" i="12" s="1"/>
  <c r="U1505" i="12"/>
  <c r="V1505" i="12" s="1"/>
  <c r="U1506" i="12"/>
  <c r="V1506" i="12" s="1"/>
  <c r="U1507" i="12"/>
  <c r="V1507" i="12" s="1"/>
  <c r="U1508" i="12"/>
  <c r="V1508" i="12" s="1"/>
  <c r="U1509" i="12"/>
  <c r="V1509" i="12" s="1"/>
  <c r="U1510" i="12"/>
  <c r="V1510" i="12" s="1"/>
  <c r="U1511" i="12"/>
  <c r="V1511" i="12" s="1"/>
  <c r="U1512" i="12"/>
  <c r="V1512" i="12" s="1"/>
  <c r="U1513" i="12"/>
  <c r="V1513" i="12" s="1"/>
  <c r="U1514" i="12"/>
  <c r="V1514" i="12" s="1"/>
  <c r="U1515" i="12"/>
  <c r="V1515" i="12" s="1"/>
  <c r="U1516" i="12"/>
  <c r="V1516" i="12" s="1"/>
  <c r="U1517" i="12"/>
  <c r="V1517" i="12" s="1"/>
  <c r="U1518" i="12"/>
  <c r="V1518" i="12" s="1"/>
  <c r="U1519" i="12"/>
  <c r="V1519" i="12" s="1"/>
  <c r="U1520" i="12"/>
  <c r="V1520" i="12" s="1"/>
  <c r="U1521" i="12"/>
  <c r="V1521" i="12" s="1"/>
  <c r="U1522" i="12"/>
  <c r="V1522" i="12" s="1"/>
  <c r="U1523" i="12"/>
  <c r="V1523" i="12" s="1"/>
  <c r="U1524" i="12"/>
  <c r="V1524" i="12" s="1"/>
  <c r="U1525" i="12"/>
  <c r="V1525" i="12" s="1"/>
  <c r="U1526" i="12"/>
  <c r="V1526" i="12" s="1"/>
  <c r="U1527" i="12"/>
  <c r="V1527" i="12" s="1"/>
  <c r="U1528" i="12"/>
  <c r="V1528" i="12" s="1"/>
  <c r="U1529" i="12"/>
  <c r="V1529" i="12" s="1"/>
  <c r="U1530" i="12"/>
  <c r="V1530" i="12" s="1"/>
  <c r="U1531" i="12"/>
  <c r="V1531" i="12" s="1"/>
  <c r="U1532" i="12"/>
  <c r="V1532" i="12" s="1"/>
  <c r="U1533" i="12"/>
  <c r="V1533" i="12" s="1"/>
  <c r="U1534" i="12"/>
  <c r="V1534" i="12" s="1"/>
  <c r="U1535" i="12"/>
  <c r="V1535" i="12" s="1"/>
  <c r="U1536" i="12"/>
  <c r="V1536" i="12" s="1"/>
  <c r="U1537" i="12"/>
  <c r="V1537" i="12" s="1"/>
  <c r="U1538" i="12"/>
  <c r="V1538" i="12" s="1"/>
  <c r="U1539" i="12"/>
  <c r="V1539" i="12" s="1"/>
  <c r="U1540" i="12"/>
  <c r="V1540" i="12" s="1"/>
  <c r="U1541" i="12"/>
  <c r="V1541" i="12" s="1"/>
  <c r="U1542" i="12"/>
  <c r="V1542" i="12" s="1"/>
  <c r="U1543" i="12"/>
  <c r="V1543" i="12" s="1"/>
  <c r="U1544" i="12"/>
  <c r="V1544" i="12" s="1"/>
  <c r="U1545" i="12"/>
  <c r="V1545" i="12" s="1"/>
  <c r="U1546" i="12"/>
  <c r="V1546" i="12" s="1"/>
  <c r="U1547" i="12"/>
  <c r="V1547" i="12" s="1"/>
  <c r="U1548" i="12"/>
  <c r="V1548" i="12" s="1"/>
  <c r="U1549" i="12"/>
  <c r="V1549" i="12" s="1"/>
  <c r="U1550" i="12"/>
  <c r="V1550" i="12" s="1"/>
  <c r="U1551" i="12"/>
  <c r="V1551" i="12" s="1"/>
  <c r="U1552" i="12"/>
  <c r="V1552" i="12" s="1"/>
  <c r="U1553" i="12"/>
  <c r="V1553" i="12" s="1"/>
  <c r="U1554" i="12"/>
  <c r="V1554" i="12" s="1"/>
  <c r="U1555" i="12"/>
  <c r="V1555" i="12" s="1"/>
  <c r="U1556" i="12"/>
  <c r="V1556" i="12" s="1"/>
  <c r="U1557" i="12"/>
  <c r="V1557" i="12" s="1"/>
  <c r="U1558" i="12"/>
  <c r="V1558" i="12" s="1"/>
  <c r="U1559" i="12"/>
  <c r="V1559" i="12" s="1"/>
  <c r="U1560" i="12"/>
  <c r="V1560" i="12" s="1"/>
  <c r="U1561" i="12"/>
  <c r="V1561" i="12" s="1"/>
  <c r="U1562" i="12"/>
  <c r="V1562" i="12" s="1"/>
  <c r="U1563" i="12"/>
  <c r="V1563" i="12" s="1"/>
  <c r="U1564" i="12"/>
  <c r="V1564" i="12" s="1"/>
  <c r="U1565" i="12"/>
  <c r="V1565" i="12" s="1"/>
  <c r="U1566" i="12"/>
  <c r="V1566" i="12" s="1"/>
  <c r="U1567" i="12"/>
  <c r="V1567" i="12" s="1"/>
  <c r="U1568" i="12"/>
  <c r="V1568" i="12" s="1"/>
  <c r="U1569" i="12"/>
  <c r="V1569" i="12" s="1"/>
  <c r="U1570" i="12"/>
  <c r="V1570" i="12" s="1"/>
  <c r="U1571" i="12"/>
  <c r="V1571" i="12" s="1"/>
  <c r="U1572" i="12"/>
  <c r="V1572" i="12" s="1"/>
  <c r="U1573" i="12"/>
  <c r="V1573" i="12" s="1"/>
  <c r="U1574" i="12"/>
  <c r="V1574" i="12" s="1"/>
  <c r="U1575" i="12"/>
  <c r="V1575" i="12" s="1"/>
  <c r="U1576" i="12"/>
  <c r="V1576" i="12" s="1"/>
  <c r="U1577" i="12"/>
  <c r="V1577" i="12" s="1"/>
  <c r="U1578" i="12"/>
  <c r="V1578" i="12" s="1"/>
  <c r="U1579" i="12"/>
  <c r="V1579" i="12" s="1"/>
  <c r="U1580" i="12"/>
  <c r="V1580" i="12" s="1"/>
  <c r="U1581" i="12"/>
  <c r="V1581" i="12" s="1"/>
  <c r="U1582" i="12"/>
  <c r="V1582" i="12" s="1"/>
  <c r="U1583" i="12"/>
  <c r="V1583" i="12" s="1"/>
  <c r="U1584" i="12"/>
  <c r="V1584" i="12" s="1"/>
  <c r="U1585" i="12"/>
  <c r="V1585" i="12" s="1"/>
  <c r="U1586" i="12"/>
  <c r="V1586" i="12" s="1"/>
  <c r="U1587" i="12"/>
  <c r="V1587" i="12" s="1"/>
  <c r="U1588" i="12"/>
  <c r="V1588" i="12" s="1"/>
  <c r="U1589" i="12"/>
  <c r="V1589" i="12" s="1"/>
  <c r="U1590" i="12"/>
  <c r="V1590" i="12" s="1"/>
  <c r="U1591" i="12"/>
  <c r="V1591" i="12" s="1"/>
  <c r="U1592" i="12"/>
  <c r="V1592" i="12" s="1"/>
  <c r="U1593" i="12"/>
  <c r="V1593" i="12" s="1"/>
  <c r="U1594" i="12"/>
  <c r="V1594" i="12" s="1"/>
  <c r="U1595" i="12"/>
  <c r="V1595" i="12" s="1"/>
  <c r="U1596" i="12"/>
  <c r="V1596" i="12" s="1"/>
  <c r="U1597" i="12"/>
  <c r="V1597" i="12" s="1"/>
  <c r="U1598" i="12"/>
  <c r="V1598" i="12" s="1"/>
  <c r="U1599" i="12"/>
  <c r="V1599" i="12" s="1"/>
  <c r="U1600" i="12"/>
  <c r="V1600" i="12" s="1"/>
  <c r="U1601" i="12"/>
  <c r="V1601" i="12" s="1"/>
  <c r="U1602" i="12"/>
  <c r="V1602" i="12" s="1"/>
  <c r="U1603" i="12"/>
  <c r="V1603" i="12" s="1"/>
  <c r="U1604" i="12"/>
  <c r="V1604" i="12" s="1"/>
  <c r="U1605" i="12"/>
  <c r="V1605" i="12" s="1"/>
  <c r="U1606" i="12"/>
  <c r="V1606" i="12" s="1"/>
  <c r="U1607" i="12"/>
  <c r="V1607" i="12" s="1"/>
  <c r="U1608" i="12"/>
  <c r="V1608" i="12" s="1"/>
  <c r="U1609" i="12"/>
  <c r="V1609" i="12" s="1"/>
  <c r="U1610" i="12"/>
  <c r="V1610" i="12" s="1"/>
  <c r="U1611" i="12"/>
  <c r="V1611" i="12" s="1"/>
  <c r="U1612" i="12"/>
  <c r="V1612" i="12" s="1"/>
  <c r="U1613" i="12"/>
  <c r="V1613" i="12" s="1"/>
  <c r="U1614" i="12"/>
  <c r="V1614" i="12" s="1"/>
  <c r="U1615" i="12"/>
  <c r="V1615" i="12" s="1"/>
  <c r="U1616" i="12"/>
  <c r="V1616" i="12" s="1"/>
  <c r="U1617" i="12"/>
  <c r="V1617" i="12" s="1"/>
  <c r="U1618" i="12"/>
  <c r="V1618" i="12" s="1"/>
  <c r="U1619" i="12"/>
  <c r="V1619" i="12" s="1"/>
  <c r="U1620" i="12"/>
  <c r="V1620" i="12" s="1"/>
  <c r="U1621" i="12"/>
  <c r="V1621" i="12" s="1"/>
  <c r="U1622" i="12"/>
  <c r="V1622" i="12" s="1"/>
  <c r="U1623" i="12"/>
  <c r="V1623" i="12" s="1"/>
  <c r="U1624" i="12"/>
  <c r="V1624" i="12" s="1"/>
  <c r="U1625" i="12"/>
  <c r="V1625" i="12" s="1"/>
  <c r="U1626" i="12"/>
  <c r="V1626" i="12" s="1"/>
  <c r="U1627" i="12"/>
  <c r="V1627" i="12" s="1"/>
  <c r="U1628" i="12"/>
  <c r="V1628" i="12" s="1"/>
  <c r="U1629" i="12"/>
  <c r="V1629" i="12" s="1"/>
  <c r="U1630" i="12"/>
  <c r="V1630" i="12" s="1"/>
  <c r="U1631" i="12"/>
  <c r="V1631" i="12" s="1"/>
  <c r="U1632" i="12"/>
  <c r="V1632" i="12" s="1"/>
  <c r="U1633" i="12"/>
  <c r="V1633" i="12" s="1"/>
  <c r="U1634" i="12"/>
  <c r="V1634" i="12" s="1"/>
  <c r="U1635" i="12"/>
  <c r="V1635" i="12" s="1"/>
  <c r="U1636" i="12"/>
  <c r="V1636" i="12" s="1"/>
  <c r="U1637" i="12"/>
  <c r="V1637" i="12" s="1"/>
  <c r="U1638" i="12"/>
  <c r="V1638" i="12" s="1"/>
  <c r="U1639" i="12"/>
  <c r="V1639" i="12" s="1"/>
  <c r="U1640" i="12"/>
  <c r="V1640" i="12" s="1"/>
  <c r="U1641" i="12"/>
  <c r="V1641" i="12" s="1"/>
  <c r="U1642" i="12"/>
  <c r="V1642" i="12" s="1"/>
  <c r="U1643" i="12"/>
  <c r="V1643" i="12" s="1"/>
  <c r="U1644" i="12"/>
  <c r="V1644" i="12" s="1"/>
  <c r="U1645" i="12"/>
  <c r="V1645" i="12" s="1"/>
  <c r="U1646" i="12"/>
  <c r="V1646" i="12" s="1"/>
  <c r="U1647" i="12"/>
  <c r="V1647" i="12" s="1"/>
  <c r="U1648" i="12"/>
  <c r="V1648" i="12" s="1"/>
  <c r="U1649" i="12"/>
  <c r="V1649" i="12" s="1"/>
  <c r="U1650" i="12"/>
  <c r="V1650" i="12" s="1"/>
  <c r="U1651" i="12"/>
  <c r="V1651" i="12" s="1"/>
  <c r="U1652" i="12"/>
  <c r="V1652" i="12" s="1"/>
  <c r="U1653" i="12"/>
  <c r="V1653" i="12" s="1"/>
  <c r="U1654" i="12"/>
  <c r="V1654" i="12" s="1"/>
  <c r="U1655" i="12"/>
  <c r="V1655" i="12" s="1"/>
  <c r="U1656" i="12"/>
  <c r="V1656" i="12" s="1"/>
  <c r="U1657" i="12"/>
  <c r="V1657" i="12" s="1"/>
  <c r="U1658" i="12"/>
  <c r="V1658" i="12" s="1"/>
  <c r="U1659" i="12"/>
  <c r="V1659" i="12" s="1"/>
  <c r="U1660" i="12"/>
  <c r="V1660" i="12" s="1"/>
  <c r="U1661" i="12"/>
  <c r="V1661" i="12" s="1"/>
  <c r="U1662" i="12"/>
  <c r="V1662" i="12" s="1"/>
  <c r="U1663" i="12"/>
  <c r="V1663" i="12" s="1"/>
  <c r="U1664" i="12"/>
  <c r="V1664" i="12" s="1"/>
  <c r="U1665" i="12"/>
  <c r="V1665" i="12" s="1"/>
  <c r="U1666" i="12"/>
  <c r="V1666" i="12" s="1"/>
  <c r="U1667" i="12"/>
  <c r="V1667" i="12" s="1"/>
  <c r="U1668" i="12"/>
  <c r="V1668" i="12" s="1"/>
  <c r="U1669" i="12"/>
  <c r="V1669" i="12" s="1"/>
  <c r="U1670" i="12"/>
  <c r="V1670" i="12" s="1"/>
  <c r="U1671" i="12"/>
  <c r="V1671" i="12" s="1"/>
  <c r="U1672" i="12"/>
  <c r="V1672" i="12" s="1"/>
  <c r="U1673" i="12"/>
  <c r="V1673" i="12" s="1"/>
  <c r="U1674" i="12"/>
  <c r="V1674" i="12" s="1"/>
  <c r="U1675" i="12"/>
  <c r="V1675" i="12" s="1"/>
  <c r="U1676" i="12"/>
  <c r="V1676" i="12" s="1"/>
  <c r="U1677" i="12"/>
  <c r="V1677" i="12" s="1"/>
  <c r="U1678" i="12"/>
  <c r="V1678" i="12" s="1"/>
  <c r="U1679" i="12"/>
  <c r="V1679" i="12" s="1"/>
  <c r="U1680" i="12"/>
  <c r="V1680" i="12" s="1"/>
  <c r="U1681" i="12"/>
  <c r="V1681" i="12" s="1"/>
  <c r="U1682" i="12"/>
  <c r="V1682" i="12" s="1"/>
  <c r="U1683" i="12"/>
  <c r="V1683" i="12" s="1"/>
  <c r="U1684" i="12"/>
  <c r="V1684" i="12" s="1"/>
  <c r="U1685" i="12"/>
  <c r="V1685" i="12" s="1"/>
  <c r="U1686" i="12"/>
  <c r="V1686" i="12" s="1"/>
  <c r="U1687" i="12"/>
  <c r="V1687" i="12" s="1"/>
  <c r="U1688" i="12"/>
  <c r="V1688" i="12" s="1"/>
  <c r="U1689" i="12"/>
  <c r="V1689" i="12" s="1"/>
  <c r="U1690" i="12"/>
  <c r="V1690" i="12" s="1"/>
  <c r="U1691" i="12"/>
  <c r="V1691" i="12" s="1"/>
  <c r="U1692" i="12"/>
  <c r="V1692" i="12" s="1"/>
  <c r="U1693" i="12"/>
  <c r="V1693" i="12" s="1"/>
  <c r="U1694" i="12"/>
  <c r="V1694" i="12" s="1"/>
  <c r="U1695" i="12"/>
  <c r="V1695" i="12" s="1"/>
  <c r="U1696" i="12"/>
  <c r="V1696" i="12" s="1"/>
  <c r="U1697" i="12"/>
  <c r="V1697" i="12" s="1"/>
  <c r="U1698" i="12"/>
  <c r="V1698" i="12" s="1"/>
  <c r="U1699" i="12"/>
  <c r="V1699" i="12" s="1"/>
  <c r="U1700" i="12"/>
  <c r="V1700" i="12" s="1"/>
  <c r="U1701" i="12"/>
  <c r="V1701" i="12" s="1"/>
  <c r="U1702" i="12"/>
  <c r="V1702" i="12" s="1"/>
  <c r="U1703" i="12"/>
  <c r="V1703" i="12" s="1"/>
  <c r="U1704" i="12"/>
  <c r="V1704" i="12" s="1"/>
  <c r="U1705" i="12"/>
  <c r="V1705" i="12" s="1"/>
  <c r="U1706" i="12"/>
  <c r="V1706" i="12" s="1"/>
  <c r="U1707" i="12"/>
  <c r="V1707" i="12" s="1"/>
  <c r="U1708" i="12"/>
  <c r="V1708" i="12" s="1"/>
  <c r="U1709" i="12"/>
  <c r="V1709" i="12" s="1"/>
  <c r="U1710" i="12"/>
  <c r="V1710" i="12" s="1"/>
  <c r="U1711" i="12"/>
  <c r="V1711" i="12" s="1"/>
  <c r="U1712" i="12"/>
  <c r="V1712" i="12" s="1"/>
  <c r="U1713" i="12"/>
  <c r="V1713" i="12" s="1"/>
  <c r="U1714" i="12"/>
  <c r="V1714" i="12" s="1"/>
  <c r="U1715" i="12"/>
  <c r="V1715" i="12" s="1"/>
  <c r="U1716" i="12"/>
  <c r="V1716" i="12" s="1"/>
  <c r="U1717" i="12"/>
  <c r="V1717" i="12" s="1"/>
  <c r="U1718" i="12"/>
  <c r="V1718" i="12" s="1"/>
  <c r="U1719" i="12"/>
  <c r="V1719" i="12" s="1"/>
  <c r="U1720" i="12"/>
  <c r="V1720" i="12" s="1"/>
  <c r="U1721" i="12"/>
  <c r="V1721" i="12" s="1"/>
  <c r="U1722" i="12"/>
  <c r="V1722" i="12" s="1"/>
  <c r="U1723" i="12"/>
  <c r="V1723" i="12" s="1"/>
  <c r="U1724" i="12"/>
  <c r="V1724" i="12" s="1"/>
  <c r="U1725" i="12"/>
  <c r="V1725" i="12" s="1"/>
  <c r="U1726" i="12"/>
  <c r="V1726" i="12" s="1"/>
  <c r="U1727" i="12"/>
  <c r="V1727" i="12" s="1"/>
  <c r="U1728" i="12"/>
  <c r="V1728" i="12" s="1"/>
  <c r="U1729" i="12"/>
  <c r="V1729" i="12" s="1"/>
  <c r="U1730" i="12"/>
  <c r="V1730" i="12" s="1"/>
  <c r="U1731" i="12"/>
  <c r="V1731" i="12" s="1"/>
  <c r="U1732" i="12"/>
  <c r="V1732" i="12" s="1"/>
  <c r="U1733" i="12"/>
  <c r="V1733" i="12" s="1"/>
  <c r="U1734" i="12"/>
  <c r="V1734" i="12" s="1"/>
  <c r="U1735" i="12"/>
  <c r="V1735" i="12" s="1"/>
  <c r="U1736" i="12"/>
  <c r="V1736" i="12" s="1"/>
  <c r="U1737" i="12"/>
  <c r="V1737" i="12" s="1"/>
  <c r="U1738" i="12"/>
  <c r="V1738" i="12" s="1"/>
  <c r="U1739" i="12"/>
  <c r="V1739" i="12" s="1"/>
  <c r="U1740" i="12"/>
  <c r="V1740" i="12" s="1"/>
  <c r="U1741" i="12"/>
  <c r="V1741" i="12" s="1"/>
  <c r="U1742" i="12"/>
  <c r="V1742" i="12" s="1"/>
  <c r="U1743" i="12"/>
  <c r="V1743" i="12" s="1"/>
  <c r="U1744" i="12"/>
  <c r="V1744" i="12" s="1"/>
  <c r="U1745" i="12"/>
  <c r="V1745" i="12" s="1"/>
  <c r="U1746" i="12"/>
  <c r="V1746" i="12" s="1"/>
  <c r="U1747" i="12"/>
  <c r="V1747" i="12" s="1"/>
  <c r="U1748" i="12"/>
  <c r="V1748" i="12" s="1"/>
  <c r="U1749" i="12"/>
  <c r="V1749" i="12" s="1"/>
  <c r="U1750" i="12"/>
  <c r="V1750" i="12" s="1"/>
  <c r="U1751" i="12"/>
  <c r="V1751" i="12" s="1"/>
  <c r="U1752" i="12"/>
  <c r="V1752" i="12" s="1"/>
  <c r="U1753" i="12"/>
  <c r="V1753" i="12" s="1"/>
  <c r="U1754" i="12"/>
  <c r="V1754" i="12" s="1"/>
  <c r="U1755" i="12"/>
  <c r="V1755" i="12" s="1"/>
  <c r="U1756" i="12"/>
  <c r="V1756" i="12" s="1"/>
  <c r="U1757" i="12"/>
  <c r="V1757" i="12" s="1"/>
  <c r="U1758" i="12"/>
  <c r="V1758" i="12" s="1"/>
  <c r="U1759" i="12"/>
  <c r="V1759" i="12" s="1"/>
  <c r="U1760" i="12"/>
  <c r="V1760" i="12" s="1"/>
  <c r="U1761" i="12"/>
  <c r="V1761" i="12" s="1"/>
  <c r="U1762" i="12"/>
  <c r="V1762" i="12" s="1"/>
  <c r="U1763" i="12"/>
  <c r="V1763" i="12" s="1"/>
  <c r="U1764" i="12"/>
  <c r="V1764" i="12" s="1"/>
  <c r="U1765" i="12"/>
  <c r="V1765" i="12" s="1"/>
  <c r="U1766" i="12"/>
  <c r="V1766" i="12" s="1"/>
  <c r="U1767" i="12"/>
  <c r="V1767" i="12" s="1"/>
  <c r="U1768" i="12"/>
  <c r="V1768" i="12" s="1"/>
  <c r="U1769" i="12"/>
  <c r="V1769" i="12" s="1"/>
  <c r="U1770" i="12"/>
  <c r="V1770" i="12" s="1"/>
  <c r="U1771" i="12"/>
  <c r="V1771" i="12" s="1"/>
  <c r="U1772" i="12"/>
  <c r="V1772" i="12" s="1"/>
  <c r="U1773" i="12"/>
  <c r="V1773" i="12" s="1"/>
  <c r="U1774" i="12"/>
  <c r="V1774" i="12" s="1"/>
  <c r="U1775" i="12"/>
  <c r="V1775" i="12" s="1"/>
  <c r="U1776" i="12"/>
  <c r="V1776" i="12" s="1"/>
  <c r="U1777" i="12"/>
  <c r="V1777" i="12" s="1"/>
  <c r="U1778" i="12"/>
  <c r="V1778" i="12" s="1"/>
  <c r="U1779" i="12"/>
  <c r="V1779" i="12" s="1"/>
  <c r="U1780" i="12"/>
  <c r="V1780" i="12" s="1"/>
  <c r="U1781" i="12"/>
  <c r="V1781" i="12" s="1"/>
  <c r="U1782" i="12"/>
  <c r="V1782" i="12" s="1"/>
  <c r="U1783" i="12"/>
  <c r="V1783" i="12" s="1"/>
  <c r="U1784" i="12"/>
  <c r="V1784" i="12" s="1"/>
  <c r="U1785" i="12"/>
  <c r="V1785" i="12" s="1"/>
  <c r="U1786" i="12"/>
  <c r="V1786" i="12" s="1"/>
  <c r="U1787" i="12"/>
  <c r="V1787" i="12" s="1"/>
  <c r="U1788" i="12"/>
  <c r="V1788" i="12" s="1"/>
  <c r="U1789" i="12"/>
  <c r="V1789" i="12" s="1"/>
  <c r="U1790" i="12"/>
  <c r="V1790" i="12" s="1"/>
  <c r="U1791" i="12"/>
  <c r="V1791" i="12" s="1"/>
  <c r="U1792" i="12"/>
  <c r="V1792" i="12" s="1"/>
  <c r="U1793" i="12"/>
  <c r="V1793" i="12" s="1"/>
  <c r="U1794" i="12"/>
  <c r="V1794" i="12" s="1"/>
  <c r="U1795" i="12"/>
  <c r="V1795" i="12" s="1"/>
  <c r="U1796" i="12"/>
  <c r="V1796" i="12" s="1"/>
  <c r="U1797" i="12"/>
  <c r="V1797" i="12" s="1"/>
  <c r="U1798" i="12"/>
  <c r="V1798" i="12" s="1"/>
  <c r="U1799" i="12"/>
  <c r="V1799" i="12" s="1"/>
  <c r="U1800" i="12"/>
  <c r="V1800" i="12" s="1"/>
  <c r="U1801" i="12"/>
  <c r="V1801" i="12" s="1"/>
  <c r="U1802" i="12"/>
  <c r="V1802" i="12" s="1"/>
  <c r="U1803" i="12"/>
  <c r="V1803" i="12" s="1"/>
  <c r="U1804" i="12"/>
  <c r="V1804" i="12" s="1"/>
  <c r="U1805" i="12"/>
  <c r="V1805" i="12" s="1"/>
  <c r="U1806" i="12"/>
  <c r="V1806" i="12" s="1"/>
  <c r="U1807" i="12"/>
  <c r="V1807" i="12" s="1"/>
  <c r="U1808" i="12"/>
  <c r="V1808" i="12" s="1"/>
  <c r="U1809" i="12"/>
  <c r="V1809" i="12" s="1"/>
  <c r="U1810" i="12"/>
  <c r="V1810" i="12" s="1"/>
  <c r="U1811" i="12"/>
  <c r="V1811" i="12" s="1"/>
  <c r="U1812" i="12"/>
  <c r="V1812" i="12" s="1"/>
  <c r="U1813" i="12"/>
  <c r="V1813" i="12" s="1"/>
  <c r="U1814" i="12"/>
  <c r="V1814" i="12" s="1"/>
  <c r="U1815" i="12"/>
  <c r="V1815" i="12" s="1"/>
  <c r="U1816" i="12"/>
  <c r="V1816" i="12" s="1"/>
  <c r="U1817" i="12"/>
  <c r="V1817" i="12" s="1"/>
  <c r="U1818" i="12"/>
  <c r="V1818" i="12" s="1"/>
  <c r="U1819" i="12"/>
  <c r="V1819" i="12" s="1"/>
  <c r="U1820" i="12"/>
  <c r="V1820" i="12" s="1"/>
  <c r="U1821" i="12"/>
  <c r="V1821" i="12" s="1"/>
  <c r="U1822" i="12"/>
  <c r="V1822" i="12" s="1"/>
  <c r="U1823" i="12"/>
  <c r="V1823" i="12" s="1"/>
  <c r="U1824" i="12"/>
  <c r="V1824" i="12" s="1"/>
  <c r="U1825" i="12"/>
  <c r="V1825" i="12" s="1"/>
  <c r="U1826" i="12"/>
  <c r="V1826" i="12" s="1"/>
  <c r="U1827" i="12"/>
  <c r="V1827" i="12" s="1"/>
  <c r="U1828" i="12"/>
  <c r="V1828" i="12" s="1"/>
  <c r="U1829" i="12"/>
  <c r="V1829" i="12" s="1"/>
  <c r="U1830" i="12"/>
  <c r="V1830" i="12" s="1"/>
  <c r="U1831" i="12"/>
  <c r="V1831" i="12" s="1"/>
  <c r="U1832" i="12"/>
  <c r="V1832" i="12" s="1"/>
  <c r="U1833" i="12"/>
  <c r="V1833" i="12" s="1"/>
  <c r="U1834" i="12"/>
  <c r="V1834" i="12" s="1"/>
  <c r="U1835" i="12"/>
  <c r="V1835" i="12" s="1"/>
  <c r="U1836" i="12"/>
  <c r="V1836" i="12" s="1"/>
  <c r="U1837" i="12"/>
  <c r="V1837" i="12" s="1"/>
  <c r="U1838" i="12"/>
  <c r="V1838" i="12" s="1"/>
  <c r="U1839" i="12"/>
  <c r="V1839" i="12" s="1"/>
  <c r="U1840" i="12"/>
  <c r="V1840" i="12" s="1"/>
  <c r="U1841" i="12"/>
  <c r="V1841" i="12" s="1"/>
  <c r="U1842" i="12"/>
  <c r="V1842" i="12" s="1"/>
  <c r="U1843" i="12"/>
  <c r="V1843" i="12" s="1"/>
  <c r="U1844" i="12"/>
  <c r="V1844" i="12" s="1"/>
  <c r="U1845" i="12"/>
  <c r="V1845" i="12" s="1"/>
  <c r="U1846" i="12"/>
  <c r="V1846" i="12" s="1"/>
  <c r="U1847" i="12"/>
  <c r="V1847" i="12" s="1"/>
  <c r="U1848" i="12"/>
  <c r="V1848" i="12" s="1"/>
  <c r="U1849" i="12"/>
  <c r="V1849" i="12" s="1"/>
  <c r="U1850" i="12"/>
  <c r="V1850" i="12" s="1"/>
  <c r="U1851" i="12"/>
  <c r="V1851" i="12" s="1"/>
  <c r="U1852" i="12"/>
  <c r="V1852" i="12" s="1"/>
  <c r="U1853" i="12"/>
  <c r="V1853" i="12" s="1"/>
  <c r="U1854" i="12"/>
  <c r="V1854" i="12" s="1"/>
  <c r="U1855" i="12"/>
  <c r="V1855" i="12" s="1"/>
  <c r="U1856" i="12"/>
  <c r="V1856" i="12" s="1"/>
  <c r="U1857" i="12"/>
  <c r="V1857" i="12" s="1"/>
  <c r="U1858" i="12"/>
  <c r="V1858" i="12" s="1"/>
  <c r="U1859" i="12"/>
  <c r="V1859" i="12" s="1"/>
  <c r="U1860" i="12"/>
  <c r="V1860" i="12" s="1"/>
  <c r="U1861" i="12"/>
  <c r="V1861" i="12" s="1"/>
  <c r="U1862" i="12"/>
  <c r="V1862" i="12" s="1"/>
  <c r="U1863" i="12"/>
  <c r="V1863" i="12" s="1"/>
  <c r="U1864" i="12"/>
  <c r="V1864" i="12" s="1"/>
  <c r="U1865" i="12"/>
  <c r="V1865" i="12" s="1"/>
  <c r="U1866" i="12"/>
  <c r="V1866" i="12" s="1"/>
  <c r="U1867" i="12"/>
  <c r="V1867" i="12" s="1"/>
  <c r="U1868" i="12"/>
  <c r="V1868" i="12" s="1"/>
  <c r="U1869" i="12"/>
  <c r="V1869" i="12" s="1"/>
  <c r="U1870" i="12"/>
  <c r="V1870" i="12" s="1"/>
  <c r="U1871" i="12"/>
  <c r="V1871" i="12" s="1"/>
  <c r="U1872" i="12"/>
  <c r="V1872" i="12" s="1"/>
  <c r="U1873" i="12"/>
  <c r="V1873" i="12" s="1"/>
  <c r="U1874" i="12"/>
  <c r="V1874" i="12" s="1"/>
  <c r="U1875" i="12"/>
  <c r="V1875" i="12" s="1"/>
  <c r="U1876" i="12"/>
  <c r="V1876" i="12" s="1"/>
  <c r="U1877" i="12"/>
  <c r="V1877" i="12" s="1"/>
  <c r="U1878" i="12"/>
  <c r="V1878" i="12" s="1"/>
  <c r="U1879" i="12"/>
  <c r="V1879" i="12" s="1"/>
  <c r="U1880" i="12"/>
  <c r="V1880" i="12" s="1"/>
  <c r="U1881" i="12"/>
  <c r="V1881" i="12" s="1"/>
  <c r="U1882" i="12"/>
  <c r="V1882" i="12" s="1"/>
  <c r="U1883" i="12"/>
  <c r="V1883" i="12" s="1"/>
  <c r="U1884" i="12"/>
  <c r="V1884" i="12" s="1"/>
  <c r="U1885" i="12"/>
  <c r="V1885" i="12" s="1"/>
  <c r="U1886" i="12"/>
  <c r="V1886" i="12" s="1"/>
  <c r="U1887" i="12"/>
  <c r="V1887" i="12" s="1"/>
  <c r="U1888" i="12"/>
  <c r="V1888" i="12" s="1"/>
  <c r="U1889" i="12"/>
  <c r="V1889" i="12" s="1"/>
  <c r="U1890" i="12"/>
  <c r="V1890" i="12" s="1"/>
  <c r="U1891" i="12"/>
  <c r="V1891" i="12" s="1"/>
  <c r="U1892" i="12"/>
  <c r="V1892" i="12" s="1"/>
  <c r="U1893" i="12"/>
  <c r="V1893" i="12" s="1"/>
  <c r="U1894" i="12"/>
  <c r="V1894" i="12" s="1"/>
  <c r="U1895" i="12"/>
  <c r="V1895" i="12" s="1"/>
  <c r="U1896" i="12"/>
  <c r="V1896" i="12" s="1"/>
  <c r="U1897" i="12"/>
  <c r="V1897" i="12" s="1"/>
  <c r="U1898" i="12"/>
  <c r="V1898" i="12" s="1"/>
  <c r="U1899" i="12"/>
  <c r="V1899" i="12" s="1"/>
  <c r="U1900" i="12"/>
  <c r="V1900" i="12" s="1"/>
  <c r="U1901" i="12"/>
  <c r="V1901" i="12" s="1"/>
  <c r="U1902" i="12"/>
  <c r="V1902" i="12" s="1"/>
  <c r="U1903" i="12"/>
  <c r="V1903" i="12" s="1"/>
  <c r="U1904" i="12"/>
  <c r="V1904" i="12" s="1"/>
  <c r="U1905" i="12"/>
  <c r="V1905" i="12" s="1"/>
  <c r="U1906" i="12"/>
  <c r="V1906" i="12" s="1"/>
  <c r="U1907" i="12"/>
  <c r="V1907" i="12" s="1"/>
  <c r="U1908" i="12"/>
  <c r="V1908" i="12" s="1"/>
  <c r="U1909" i="12"/>
  <c r="V1909" i="12" s="1"/>
  <c r="U1910" i="12"/>
  <c r="V1910" i="12" s="1"/>
  <c r="U1911" i="12"/>
  <c r="V1911" i="12" s="1"/>
  <c r="U1912" i="12"/>
  <c r="V1912" i="12" s="1"/>
  <c r="U1913" i="12"/>
  <c r="V1913" i="12" s="1"/>
  <c r="U1914" i="12"/>
  <c r="V1914" i="12" s="1"/>
  <c r="U1915" i="12"/>
  <c r="V1915" i="12" s="1"/>
  <c r="U1916" i="12"/>
  <c r="V1916" i="12" s="1"/>
  <c r="U1917" i="12"/>
  <c r="V1917" i="12" s="1"/>
  <c r="U1918" i="12"/>
  <c r="V1918" i="12" s="1"/>
  <c r="U1919" i="12"/>
  <c r="V1919" i="12" s="1"/>
  <c r="U1920" i="12"/>
  <c r="V1920" i="12" s="1"/>
  <c r="U1921" i="12"/>
  <c r="V1921" i="12" s="1"/>
  <c r="U1922" i="12"/>
  <c r="V1922" i="12" s="1"/>
  <c r="U1923" i="12"/>
  <c r="V1923" i="12" s="1"/>
  <c r="U1924" i="12"/>
  <c r="V1924" i="12" s="1"/>
  <c r="U1925" i="12"/>
  <c r="V1925" i="12" s="1"/>
  <c r="U1926" i="12"/>
  <c r="V1926" i="12" s="1"/>
  <c r="U1927" i="12"/>
  <c r="V1927" i="12" s="1"/>
  <c r="U1928" i="12"/>
  <c r="V1928" i="12" s="1"/>
  <c r="U1929" i="12"/>
  <c r="V1929" i="12" s="1"/>
  <c r="U1930" i="12"/>
  <c r="V1930" i="12" s="1"/>
  <c r="U1931" i="12"/>
  <c r="V1931" i="12" s="1"/>
  <c r="U1932" i="12"/>
  <c r="V1932" i="12" s="1"/>
  <c r="U1933" i="12"/>
  <c r="V1933" i="12" s="1"/>
  <c r="U1934" i="12"/>
  <c r="V1934" i="12" s="1"/>
  <c r="U1935" i="12"/>
  <c r="V1935" i="12" s="1"/>
  <c r="U1936" i="12"/>
  <c r="V1936" i="12" s="1"/>
  <c r="U1937" i="12"/>
  <c r="V1937" i="12" s="1"/>
  <c r="U1938" i="12"/>
  <c r="V1938" i="12" s="1"/>
  <c r="U1939" i="12"/>
  <c r="V1939" i="12" s="1"/>
  <c r="U1940" i="12"/>
  <c r="V1940" i="12" s="1"/>
  <c r="U1941" i="12"/>
  <c r="V1941" i="12" s="1"/>
  <c r="U1942" i="12"/>
  <c r="V1942" i="12" s="1"/>
  <c r="U1943" i="12"/>
  <c r="V1943" i="12" s="1"/>
  <c r="U1944" i="12"/>
  <c r="V1944" i="12" s="1"/>
  <c r="U1945" i="12"/>
  <c r="V1945" i="12" s="1"/>
  <c r="U1946" i="12"/>
  <c r="V1946" i="12" s="1"/>
  <c r="U1947" i="12"/>
  <c r="V1947" i="12" s="1"/>
  <c r="U1948" i="12"/>
  <c r="V1948" i="12" s="1"/>
  <c r="U1949" i="12"/>
  <c r="V1949" i="12" s="1"/>
  <c r="U1950" i="12"/>
  <c r="V1950" i="12" s="1"/>
  <c r="U1951" i="12"/>
  <c r="V1951" i="12" s="1"/>
  <c r="U1952" i="12"/>
  <c r="V1952" i="12" s="1"/>
  <c r="U1953" i="12"/>
  <c r="V1953" i="12" s="1"/>
  <c r="U1954" i="12"/>
  <c r="V1954" i="12" s="1"/>
  <c r="U1955" i="12"/>
  <c r="V1955" i="12" s="1"/>
  <c r="U1956" i="12"/>
  <c r="V1956" i="12" s="1"/>
  <c r="U1957" i="12"/>
  <c r="V1957" i="12" s="1"/>
  <c r="U1958" i="12"/>
  <c r="V1958" i="12" s="1"/>
  <c r="U1959" i="12"/>
  <c r="V1959" i="12" s="1"/>
  <c r="U1960" i="12"/>
  <c r="V1960" i="12" s="1"/>
  <c r="U1961" i="12"/>
  <c r="V1961" i="12" s="1"/>
  <c r="U1962" i="12"/>
  <c r="V1962" i="12" s="1"/>
  <c r="U1963" i="12"/>
  <c r="V1963" i="12" s="1"/>
  <c r="U1964" i="12"/>
  <c r="V1964" i="12" s="1"/>
  <c r="U1965" i="12"/>
  <c r="V1965" i="12" s="1"/>
  <c r="U1966" i="12"/>
  <c r="V1966" i="12" s="1"/>
  <c r="U1967" i="12"/>
  <c r="V1967" i="12" s="1"/>
  <c r="U1968" i="12"/>
  <c r="V1968" i="12" s="1"/>
  <c r="U1969" i="12"/>
  <c r="V1969" i="12" s="1"/>
  <c r="U1970" i="12"/>
  <c r="V1970" i="12" s="1"/>
  <c r="U1971" i="12"/>
  <c r="V1971" i="12" s="1"/>
  <c r="U1972" i="12"/>
  <c r="V1972" i="12" s="1"/>
  <c r="U1973" i="12"/>
  <c r="V1973" i="12" s="1"/>
  <c r="U1974" i="12"/>
  <c r="V1974" i="12" s="1"/>
  <c r="U1975" i="12"/>
  <c r="V1975" i="12" s="1"/>
  <c r="U1976" i="12"/>
  <c r="V1976" i="12" s="1"/>
  <c r="U1977" i="12"/>
  <c r="V1977" i="12" s="1"/>
  <c r="U1978" i="12"/>
  <c r="V1978" i="12" s="1"/>
  <c r="U1979" i="12"/>
  <c r="V1979" i="12" s="1"/>
  <c r="U1980" i="12"/>
  <c r="V1980" i="12" s="1"/>
  <c r="U1981" i="12"/>
  <c r="V1981" i="12" s="1"/>
  <c r="U1982" i="12"/>
  <c r="V1982" i="12" s="1"/>
  <c r="U1983" i="12"/>
  <c r="V1983" i="12" s="1"/>
  <c r="U1984" i="12"/>
  <c r="V1984" i="12" s="1"/>
  <c r="U1985" i="12"/>
  <c r="V1985" i="12" s="1"/>
  <c r="U1986" i="12"/>
  <c r="V1986" i="12" s="1"/>
  <c r="U1987" i="12"/>
  <c r="V1987" i="12" s="1"/>
  <c r="U1988" i="12"/>
  <c r="V1988" i="12" s="1"/>
  <c r="U1989" i="12"/>
  <c r="V1989" i="12" s="1"/>
  <c r="U1990" i="12"/>
  <c r="V1990" i="12" s="1"/>
  <c r="U1991" i="12"/>
  <c r="V1991" i="12" s="1"/>
  <c r="U1992" i="12"/>
  <c r="V1992" i="12" s="1"/>
  <c r="U1993" i="12"/>
  <c r="V1993" i="12" s="1"/>
  <c r="U1994" i="12"/>
  <c r="V1994" i="12" s="1"/>
  <c r="U1995" i="12"/>
  <c r="V1995" i="12" s="1"/>
  <c r="U1996" i="12"/>
  <c r="V1996" i="12" s="1"/>
  <c r="U1997" i="12"/>
  <c r="V1997" i="12" s="1"/>
  <c r="U1998" i="12"/>
  <c r="V1998" i="12" s="1"/>
  <c r="U1999" i="12"/>
  <c r="V1999" i="12" s="1"/>
  <c r="U2000" i="12"/>
  <c r="V2000" i="12" s="1"/>
  <c r="U2001" i="12"/>
  <c r="V2001" i="12" s="1"/>
  <c r="U2002" i="12"/>
  <c r="V2002" i="12" s="1"/>
  <c r="U2003" i="12"/>
  <c r="V2003" i="12" s="1"/>
  <c r="U2004" i="12"/>
  <c r="V2004" i="12" s="1"/>
  <c r="U2005" i="12"/>
  <c r="V2005" i="12" s="1"/>
  <c r="U2006" i="12"/>
  <c r="V2006" i="12" s="1"/>
  <c r="U2007" i="12"/>
  <c r="V2007" i="12" s="1"/>
  <c r="U2008" i="12"/>
  <c r="V2008" i="12" s="1"/>
  <c r="U2009" i="12"/>
  <c r="V2009" i="12" s="1"/>
  <c r="U2010" i="12"/>
  <c r="V2010" i="12" s="1"/>
  <c r="U2011" i="12"/>
  <c r="V2011" i="12" s="1"/>
  <c r="U2012" i="12"/>
  <c r="V2012" i="12" s="1"/>
  <c r="U2013" i="12"/>
  <c r="V2013" i="12" s="1"/>
  <c r="U2014" i="12"/>
  <c r="V2014" i="12" s="1"/>
  <c r="U2015" i="12"/>
  <c r="V2015" i="12" s="1"/>
  <c r="U2016" i="12"/>
  <c r="V2016" i="12" s="1"/>
  <c r="U2017" i="12"/>
  <c r="V2017" i="12" s="1"/>
  <c r="U2018" i="12"/>
  <c r="V2018" i="12" s="1"/>
  <c r="U2019" i="12"/>
  <c r="V2019" i="12" s="1"/>
  <c r="U2020" i="12"/>
  <c r="V2020" i="12" s="1"/>
  <c r="U2021" i="12"/>
  <c r="V2021" i="12" s="1"/>
  <c r="U2022" i="12"/>
  <c r="V2022" i="12" s="1"/>
  <c r="U2023" i="12"/>
  <c r="V2023" i="12" s="1"/>
  <c r="U2024" i="12"/>
  <c r="V2024" i="12" s="1"/>
  <c r="U2025" i="12"/>
  <c r="V2025" i="12" s="1"/>
  <c r="U2026" i="12"/>
  <c r="V2026" i="12" s="1"/>
  <c r="U2027" i="12"/>
  <c r="V2027" i="12" s="1"/>
  <c r="U2028" i="12"/>
  <c r="V2028" i="12" s="1"/>
  <c r="U2029" i="12"/>
  <c r="V2029" i="12" s="1"/>
  <c r="U2030" i="12"/>
  <c r="V2030" i="12" s="1"/>
  <c r="U2031" i="12"/>
  <c r="V2031" i="12" s="1"/>
  <c r="U2032" i="12"/>
  <c r="V2032" i="12" s="1"/>
  <c r="U2033" i="12"/>
  <c r="V2033" i="12" s="1"/>
  <c r="U2034" i="12"/>
  <c r="V2034" i="12" s="1"/>
  <c r="U2035" i="12"/>
  <c r="V2035" i="12" s="1"/>
  <c r="U2036" i="12"/>
  <c r="V2036" i="12" s="1"/>
  <c r="U2037" i="12"/>
  <c r="V2037" i="12" s="1"/>
  <c r="U2038" i="12"/>
  <c r="V2038" i="12" s="1"/>
  <c r="U2039" i="12"/>
  <c r="V2039" i="12" s="1"/>
  <c r="U2040" i="12"/>
  <c r="V2040" i="12" s="1"/>
  <c r="U2041" i="12"/>
  <c r="V2041" i="12" s="1"/>
  <c r="U2042" i="12"/>
  <c r="V2042" i="12" s="1"/>
  <c r="U2043" i="12"/>
  <c r="V2043" i="12" s="1"/>
  <c r="U2044" i="12"/>
  <c r="V2044" i="12" s="1"/>
  <c r="U2045" i="12"/>
  <c r="V2045" i="12" s="1"/>
  <c r="U2046" i="12"/>
  <c r="V2046" i="12" s="1"/>
  <c r="U2047" i="12"/>
  <c r="V2047" i="12" s="1"/>
  <c r="U2048" i="12"/>
  <c r="V2048" i="12" s="1"/>
  <c r="U2049" i="12"/>
  <c r="V2049" i="12" s="1"/>
  <c r="U2050" i="12"/>
  <c r="V2050" i="12" s="1"/>
  <c r="U2051" i="12"/>
  <c r="V2051" i="12" s="1"/>
  <c r="U2052" i="12"/>
  <c r="V2052" i="12" s="1"/>
  <c r="U2053" i="12"/>
  <c r="V2053" i="12" s="1"/>
  <c r="U2054" i="12"/>
  <c r="V2054" i="12" s="1"/>
  <c r="U2055" i="12"/>
  <c r="V2055" i="12" s="1"/>
  <c r="U2056" i="12"/>
  <c r="V2056" i="12" s="1"/>
  <c r="U2057" i="12"/>
  <c r="V2057" i="12" s="1"/>
  <c r="U2058" i="12"/>
  <c r="V2058" i="12" s="1"/>
  <c r="U2059" i="12"/>
  <c r="V2059" i="12" s="1"/>
  <c r="U2060" i="12"/>
  <c r="V2060" i="12" s="1"/>
  <c r="U2061" i="12"/>
  <c r="V2061" i="12" s="1"/>
  <c r="U2062" i="12"/>
  <c r="V2062" i="12" s="1"/>
  <c r="U2063" i="12"/>
  <c r="V2063" i="12" s="1"/>
  <c r="U2064" i="12"/>
  <c r="V2064" i="12" s="1"/>
  <c r="U2065" i="12"/>
  <c r="V2065" i="12" s="1"/>
  <c r="U2066" i="12"/>
  <c r="V2066" i="12" s="1"/>
  <c r="U2067" i="12"/>
  <c r="V2067" i="12" s="1"/>
  <c r="U2068" i="12"/>
  <c r="V2068" i="12" s="1"/>
  <c r="U2069" i="12"/>
  <c r="V2069" i="12" s="1"/>
  <c r="U2070" i="12"/>
  <c r="V2070" i="12" s="1"/>
  <c r="U2071" i="12"/>
  <c r="V2071" i="12" s="1"/>
  <c r="U2072" i="12"/>
  <c r="V2072" i="12" s="1"/>
  <c r="U2073" i="12"/>
  <c r="V2073" i="12" s="1"/>
  <c r="U2074" i="12"/>
  <c r="V2074" i="12" s="1"/>
  <c r="U2075" i="12"/>
  <c r="V2075" i="12" s="1"/>
  <c r="U2076" i="12"/>
  <c r="V2076" i="12" s="1"/>
  <c r="U2077" i="12"/>
  <c r="V2077" i="12" s="1"/>
  <c r="U2078" i="12"/>
  <c r="V2078" i="12" s="1"/>
  <c r="U2079" i="12"/>
  <c r="V2079" i="12" s="1"/>
  <c r="U2080" i="12"/>
  <c r="V2080" i="12" s="1"/>
  <c r="U2081" i="12"/>
  <c r="V2081" i="12" s="1"/>
  <c r="U2082" i="12"/>
  <c r="V2082" i="12" s="1"/>
  <c r="U2083" i="12"/>
  <c r="V2083" i="12" s="1"/>
  <c r="U2084" i="12"/>
  <c r="V2084" i="12" s="1"/>
  <c r="U2085" i="12"/>
  <c r="V2085" i="12" s="1"/>
  <c r="U2086" i="12"/>
  <c r="V2086" i="12" s="1"/>
  <c r="U2087" i="12"/>
  <c r="V2087" i="12" s="1"/>
  <c r="U2088" i="12"/>
  <c r="V2088" i="12" s="1"/>
  <c r="U2089" i="12"/>
  <c r="V2089" i="12" s="1"/>
  <c r="U2090" i="12"/>
  <c r="V2090" i="12" s="1"/>
  <c r="U2091" i="12"/>
  <c r="V2091" i="12" s="1"/>
  <c r="U2092" i="12"/>
  <c r="V2092" i="12" s="1"/>
  <c r="U2093" i="12"/>
  <c r="V2093" i="12" s="1"/>
  <c r="U2094" i="12"/>
  <c r="V2094" i="12" s="1"/>
  <c r="U2095" i="12"/>
  <c r="V2095" i="12" s="1"/>
  <c r="U2096" i="12"/>
  <c r="V2096" i="12" s="1"/>
  <c r="U2097" i="12"/>
  <c r="V2097" i="12" s="1"/>
  <c r="U2098" i="12"/>
  <c r="V2098" i="12" s="1"/>
  <c r="U2099" i="12"/>
  <c r="V2099" i="12" s="1"/>
  <c r="U2100" i="12"/>
  <c r="V2100" i="12" s="1"/>
  <c r="U2101" i="12"/>
  <c r="V2101" i="12" s="1"/>
  <c r="U2102" i="12"/>
  <c r="V2102" i="12" s="1"/>
  <c r="U2103" i="12"/>
  <c r="V2103" i="12" s="1"/>
  <c r="U2104" i="12"/>
  <c r="V2104" i="12" s="1"/>
  <c r="U2105" i="12"/>
  <c r="V2105" i="12" s="1"/>
  <c r="U2106" i="12"/>
  <c r="V2106" i="12" s="1"/>
  <c r="U2107" i="12"/>
  <c r="V2107" i="12" s="1"/>
  <c r="U2108" i="12"/>
  <c r="V2108" i="12" s="1"/>
  <c r="U2109" i="12"/>
  <c r="V2109" i="12" s="1"/>
  <c r="U2110" i="12"/>
  <c r="V2110" i="12" s="1"/>
  <c r="U2111" i="12"/>
  <c r="V2111" i="12" s="1"/>
  <c r="U2112" i="12"/>
  <c r="V2112" i="12" s="1"/>
  <c r="U2113" i="12"/>
  <c r="V2113" i="12" s="1"/>
  <c r="U2114" i="12"/>
  <c r="V2114" i="12" s="1"/>
  <c r="U2115" i="12"/>
  <c r="V2115" i="12" s="1"/>
  <c r="U2116" i="12"/>
  <c r="V2116" i="12" s="1"/>
  <c r="U2117" i="12"/>
  <c r="V2117" i="12" s="1"/>
  <c r="U2118" i="12"/>
  <c r="V2118" i="12" s="1"/>
  <c r="U2119" i="12"/>
  <c r="V2119" i="12" s="1"/>
  <c r="U2120" i="12"/>
  <c r="V2120" i="12" s="1"/>
  <c r="U2121" i="12"/>
  <c r="V2121" i="12" s="1"/>
  <c r="U2122" i="12"/>
  <c r="V2122" i="12" s="1"/>
  <c r="U2123" i="12"/>
  <c r="V2123" i="12" s="1"/>
  <c r="U2124" i="12"/>
  <c r="V2124" i="12" s="1"/>
  <c r="U2125" i="12"/>
  <c r="V2125" i="12" s="1"/>
  <c r="U2126" i="12"/>
  <c r="V2126" i="12" s="1"/>
  <c r="U2127" i="12"/>
  <c r="V2127" i="12" s="1"/>
  <c r="U2128" i="12"/>
  <c r="V2128" i="12" s="1"/>
  <c r="U2129" i="12"/>
  <c r="V2129" i="12" s="1"/>
  <c r="U2130" i="12"/>
  <c r="V2130" i="12" s="1"/>
  <c r="U2131" i="12"/>
  <c r="V2131" i="12" s="1"/>
  <c r="U2132" i="12"/>
  <c r="V2132" i="12" s="1"/>
  <c r="U2133" i="12"/>
  <c r="V2133" i="12" s="1"/>
  <c r="U2134" i="12"/>
  <c r="V2134" i="12" s="1"/>
  <c r="U2135" i="12"/>
  <c r="V2135" i="12" s="1"/>
  <c r="U2136" i="12"/>
  <c r="V2136" i="12" s="1"/>
  <c r="U2137" i="12"/>
  <c r="V2137" i="12" s="1"/>
  <c r="U2138" i="12"/>
  <c r="V2138" i="12" s="1"/>
  <c r="U2139" i="12"/>
  <c r="V2139" i="12" s="1"/>
  <c r="U2140" i="12"/>
  <c r="V2140" i="12" s="1"/>
  <c r="U2141" i="12"/>
  <c r="V2141" i="12" s="1"/>
  <c r="U2142" i="12"/>
  <c r="V2142" i="12" s="1"/>
  <c r="U2143" i="12"/>
  <c r="V2143" i="12" s="1"/>
  <c r="U2144" i="12"/>
  <c r="V2144" i="12" s="1"/>
  <c r="U2145" i="12"/>
  <c r="V2145" i="12" s="1"/>
  <c r="U2146" i="12"/>
  <c r="V2146" i="12" s="1"/>
  <c r="U2147" i="12"/>
  <c r="V2147" i="12" s="1"/>
  <c r="U2148" i="12"/>
  <c r="V2148" i="12" s="1"/>
  <c r="U2149" i="12"/>
  <c r="V2149" i="12" s="1"/>
  <c r="U2150" i="12"/>
  <c r="V2150" i="12" s="1"/>
  <c r="U2151" i="12"/>
  <c r="V2151" i="12" s="1"/>
  <c r="U2152" i="12"/>
  <c r="V2152" i="12" s="1"/>
  <c r="U2153" i="12"/>
  <c r="V2153" i="12" s="1"/>
  <c r="U2154" i="12"/>
  <c r="V2154" i="12" s="1"/>
  <c r="U2155" i="12"/>
  <c r="V2155" i="12" s="1"/>
  <c r="U2156" i="12"/>
  <c r="V2156" i="12" s="1"/>
  <c r="U2157" i="12"/>
  <c r="V2157" i="12" s="1"/>
  <c r="U2158" i="12"/>
  <c r="V2158" i="12" s="1"/>
  <c r="U2159" i="12"/>
  <c r="V2159" i="12" s="1"/>
  <c r="U2160" i="12"/>
  <c r="V2160" i="12" s="1"/>
  <c r="U2161" i="12"/>
  <c r="V2161" i="12" s="1"/>
  <c r="U2162" i="12"/>
  <c r="V2162" i="12" s="1"/>
  <c r="U2163" i="12"/>
  <c r="V2163" i="12" s="1"/>
  <c r="U2164" i="12"/>
  <c r="V2164" i="12" s="1"/>
  <c r="U2165" i="12"/>
  <c r="V2165" i="12" s="1"/>
  <c r="U2166" i="12"/>
  <c r="V2166" i="12" s="1"/>
  <c r="U2167" i="12"/>
  <c r="V2167" i="12" s="1"/>
  <c r="U2168" i="12"/>
  <c r="V2168" i="12" s="1"/>
  <c r="U2169" i="12"/>
  <c r="V2169" i="12" s="1"/>
  <c r="U2170" i="12"/>
  <c r="V2170" i="12" s="1"/>
  <c r="U2171" i="12"/>
  <c r="V2171" i="12" s="1"/>
  <c r="U2172" i="12"/>
  <c r="V2172" i="12" s="1"/>
  <c r="U2173" i="12"/>
  <c r="V2173" i="12" s="1"/>
  <c r="U2174" i="12"/>
  <c r="V2174" i="12" s="1"/>
  <c r="U2175" i="12"/>
  <c r="V2175" i="12" s="1"/>
  <c r="U2176" i="12"/>
  <c r="V2176" i="12" s="1"/>
  <c r="U2177" i="12"/>
  <c r="V2177" i="12" s="1"/>
  <c r="U2178" i="12"/>
  <c r="V2178" i="12" s="1"/>
  <c r="U2179" i="12"/>
  <c r="V2179" i="12" s="1"/>
  <c r="U2180" i="12"/>
  <c r="V2180" i="12" s="1"/>
  <c r="U2181" i="12"/>
  <c r="V2181" i="12" s="1"/>
  <c r="U2182" i="12"/>
  <c r="V2182" i="12" s="1"/>
  <c r="U2183" i="12"/>
  <c r="V2183" i="12" s="1"/>
  <c r="U2184" i="12"/>
  <c r="V2184" i="12" s="1"/>
  <c r="U2185" i="12"/>
  <c r="V2185" i="12" s="1"/>
  <c r="U2186" i="12"/>
  <c r="V2186" i="12" s="1"/>
  <c r="U2187" i="12"/>
  <c r="V2187" i="12" s="1"/>
  <c r="U2188" i="12"/>
  <c r="V2188" i="12" s="1"/>
  <c r="U2189" i="12"/>
  <c r="V2189" i="12" s="1"/>
  <c r="U2190" i="12"/>
  <c r="V2190" i="12" s="1"/>
  <c r="U2191" i="12"/>
  <c r="V2191" i="12" s="1"/>
  <c r="U2192" i="12"/>
  <c r="V2192" i="12" s="1"/>
  <c r="U2193" i="12"/>
  <c r="V2193" i="12" s="1"/>
  <c r="U2194" i="12"/>
  <c r="V2194" i="12" s="1"/>
  <c r="U2195" i="12"/>
  <c r="V2195" i="12" s="1"/>
  <c r="U2196" i="12"/>
  <c r="V2196" i="12" s="1"/>
  <c r="U2197" i="12"/>
  <c r="V2197" i="12" s="1"/>
  <c r="U2198" i="12"/>
  <c r="V2198" i="12" s="1"/>
  <c r="U2199" i="12"/>
  <c r="V2199" i="12" s="1"/>
  <c r="U2200" i="12"/>
  <c r="V2200" i="12" s="1"/>
  <c r="U2201" i="12"/>
  <c r="V2201" i="12" s="1"/>
  <c r="U2202" i="12"/>
  <c r="V2202" i="12" s="1"/>
  <c r="U2203" i="12"/>
  <c r="V2203" i="12" s="1"/>
  <c r="U2204" i="12"/>
  <c r="V2204" i="12" s="1"/>
  <c r="U2205" i="12"/>
  <c r="V2205" i="12" s="1"/>
  <c r="U2206" i="12"/>
  <c r="V2206" i="12" s="1"/>
  <c r="U2207" i="12"/>
  <c r="V2207" i="12" s="1"/>
  <c r="U2208" i="12"/>
  <c r="V2208" i="12" s="1"/>
  <c r="U2209" i="12"/>
  <c r="V2209" i="12" s="1"/>
  <c r="U2210" i="12"/>
  <c r="V2210" i="12" s="1"/>
  <c r="U2211" i="12"/>
  <c r="V2211" i="12" s="1"/>
  <c r="U2212" i="12"/>
  <c r="V2212" i="12" s="1"/>
  <c r="U2213" i="12"/>
  <c r="V2213" i="12" s="1"/>
  <c r="U2214" i="12"/>
  <c r="V2214" i="12" s="1"/>
  <c r="U2215" i="12"/>
  <c r="V2215" i="12" s="1"/>
  <c r="U2216" i="12"/>
  <c r="V2216" i="12" s="1"/>
  <c r="U2217" i="12"/>
  <c r="V2217" i="12" s="1"/>
  <c r="U2218" i="12"/>
  <c r="V2218" i="12" s="1"/>
  <c r="U2219" i="12"/>
  <c r="V2219" i="12" s="1"/>
  <c r="U2220" i="12"/>
  <c r="V2220" i="12" s="1"/>
  <c r="U2221" i="12"/>
  <c r="V2221" i="12" s="1"/>
  <c r="U2222" i="12"/>
  <c r="V2222" i="12" s="1"/>
  <c r="U2223" i="12"/>
  <c r="V2223" i="12" s="1"/>
  <c r="U2224" i="12"/>
  <c r="V2224" i="12" s="1"/>
  <c r="U2225" i="12"/>
  <c r="V2225" i="12" s="1"/>
  <c r="U2226" i="12"/>
  <c r="V2226" i="12" s="1"/>
  <c r="U2227" i="12"/>
  <c r="V2227" i="12" s="1"/>
  <c r="U2228" i="12"/>
  <c r="V2228" i="12" s="1"/>
  <c r="U2229" i="12"/>
  <c r="V2229" i="12" s="1"/>
  <c r="U2230" i="12"/>
  <c r="V2230" i="12" s="1"/>
  <c r="U2231" i="12"/>
  <c r="V2231" i="12" s="1"/>
  <c r="U2232" i="12"/>
  <c r="V2232" i="12" s="1"/>
  <c r="U2233" i="12"/>
  <c r="V2233" i="12" s="1"/>
  <c r="U2234" i="12"/>
  <c r="V2234" i="12" s="1"/>
  <c r="U2235" i="12"/>
  <c r="V2235" i="12" s="1"/>
  <c r="U2236" i="12"/>
  <c r="V2236" i="12" s="1"/>
  <c r="U2237" i="12"/>
  <c r="V2237" i="12" s="1"/>
  <c r="U2238" i="12"/>
  <c r="V2238" i="12" s="1"/>
  <c r="U2239" i="12"/>
  <c r="V2239" i="12" s="1"/>
  <c r="U2240" i="12"/>
  <c r="V2240" i="12" s="1"/>
  <c r="U2241" i="12"/>
  <c r="V2241" i="12" s="1"/>
  <c r="U2242" i="12"/>
  <c r="V2242" i="12" s="1"/>
  <c r="U2243" i="12"/>
  <c r="V2243" i="12" s="1"/>
  <c r="U2244" i="12"/>
  <c r="V2244" i="12" s="1"/>
  <c r="U2245" i="12"/>
  <c r="V2245" i="12" s="1"/>
  <c r="U2246" i="12"/>
  <c r="V2246" i="12" s="1"/>
  <c r="U2247" i="12"/>
  <c r="V2247" i="12" s="1"/>
  <c r="U2248" i="12"/>
  <c r="V2248" i="12" s="1"/>
  <c r="U2249" i="12"/>
  <c r="V2249" i="12" s="1"/>
  <c r="U2250" i="12"/>
  <c r="V2250" i="12" s="1"/>
  <c r="U2251" i="12"/>
  <c r="V2251" i="12" s="1"/>
  <c r="U2252" i="12"/>
  <c r="V2252" i="12" s="1"/>
  <c r="U2253" i="12"/>
  <c r="V2253" i="12" s="1"/>
  <c r="U2254" i="12"/>
  <c r="V2254" i="12" s="1"/>
  <c r="U2255" i="12"/>
  <c r="V2255" i="12" s="1"/>
  <c r="U2256" i="12"/>
  <c r="V2256" i="12" s="1"/>
  <c r="U2257" i="12"/>
  <c r="V2257" i="12" s="1"/>
  <c r="U2258" i="12"/>
  <c r="V2258" i="12" s="1"/>
  <c r="U2259" i="12"/>
  <c r="V2259" i="12" s="1"/>
  <c r="U2260" i="12"/>
  <c r="V2260" i="12" s="1"/>
  <c r="U2261" i="12"/>
  <c r="V2261" i="12" s="1"/>
  <c r="U2262" i="12"/>
  <c r="V2262" i="12" s="1"/>
  <c r="U2263" i="12"/>
  <c r="V2263" i="12" s="1"/>
  <c r="U2264" i="12"/>
  <c r="V2264" i="12" s="1"/>
  <c r="U2265" i="12"/>
  <c r="V2265" i="12" s="1"/>
  <c r="U2266" i="12"/>
  <c r="V2266" i="12" s="1"/>
  <c r="U2267" i="12"/>
  <c r="V2267" i="12" s="1"/>
  <c r="U2268" i="12"/>
  <c r="V2268" i="12" s="1"/>
  <c r="U2269" i="12"/>
  <c r="V2269" i="12" s="1"/>
  <c r="U2270" i="12"/>
  <c r="V2270" i="12" s="1"/>
  <c r="U2271" i="12"/>
  <c r="V2271" i="12" s="1"/>
  <c r="U2272" i="12"/>
  <c r="V2272" i="12" s="1"/>
  <c r="U2273" i="12"/>
  <c r="V2273" i="12" s="1"/>
  <c r="U2274" i="12"/>
  <c r="V2274" i="12" s="1"/>
  <c r="U2275" i="12"/>
  <c r="V2275" i="12" s="1"/>
  <c r="U2276" i="12"/>
  <c r="V2276" i="12" s="1"/>
  <c r="U2277" i="12"/>
  <c r="V2277" i="12" s="1"/>
  <c r="U2278" i="12"/>
  <c r="V2278" i="12" s="1"/>
  <c r="U2279" i="12"/>
  <c r="V2279" i="12" s="1"/>
  <c r="U2280" i="12"/>
  <c r="V2280" i="12" s="1"/>
  <c r="U2281" i="12"/>
  <c r="V2281" i="12" s="1"/>
  <c r="U2282" i="12"/>
  <c r="V2282" i="12" s="1"/>
  <c r="U2283" i="12"/>
  <c r="V2283" i="12" s="1"/>
  <c r="U2284" i="12"/>
  <c r="V2284" i="12" s="1"/>
  <c r="U2285" i="12"/>
  <c r="V2285" i="12" s="1"/>
  <c r="U2286" i="12"/>
  <c r="V2286" i="12" s="1"/>
  <c r="U2287" i="12"/>
  <c r="V2287" i="12" s="1"/>
  <c r="U2288" i="12"/>
  <c r="V2288" i="12" s="1"/>
  <c r="U2289" i="12"/>
  <c r="V2289" i="12" s="1"/>
  <c r="U2290" i="12"/>
  <c r="V2290" i="12" s="1"/>
  <c r="U2291" i="12"/>
  <c r="V2291" i="12" s="1"/>
  <c r="U2292" i="12"/>
  <c r="V2292" i="12" s="1"/>
  <c r="U2293" i="12"/>
  <c r="V2293" i="12" s="1"/>
  <c r="U2294" i="12"/>
  <c r="V2294" i="12" s="1"/>
  <c r="U2295" i="12"/>
  <c r="V2295" i="12" s="1"/>
  <c r="U2296" i="12"/>
  <c r="V2296" i="12" s="1"/>
  <c r="U2297" i="12"/>
  <c r="V2297" i="12" s="1"/>
  <c r="U2298" i="12"/>
  <c r="V2298" i="12" s="1"/>
  <c r="U2299" i="12"/>
  <c r="V2299" i="12" s="1"/>
  <c r="U2300" i="12"/>
  <c r="V2300" i="12" s="1"/>
  <c r="U2301" i="12"/>
  <c r="V2301" i="12" s="1"/>
  <c r="U2302" i="12"/>
  <c r="V2302" i="12" s="1"/>
  <c r="U2303" i="12"/>
  <c r="V2303" i="12" s="1"/>
  <c r="U2304" i="12"/>
  <c r="V2304" i="12" s="1"/>
  <c r="U2305" i="12"/>
  <c r="V2305" i="12" s="1"/>
  <c r="U2306" i="12"/>
  <c r="V2306" i="12" s="1"/>
  <c r="U2307" i="12"/>
  <c r="V2307" i="12" s="1"/>
  <c r="U2308" i="12"/>
  <c r="V2308" i="12" s="1"/>
  <c r="U2309" i="12"/>
  <c r="V2309" i="12" s="1"/>
  <c r="U2310" i="12"/>
  <c r="V2310" i="12" s="1"/>
  <c r="U2311" i="12"/>
  <c r="V2311" i="12" s="1"/>
  <c r="U2312" i="12"/>
  <c r="V2312" i="12" s="1"/>
  <c r="U2313" i="12"/>
  <c r="V2313" i="12" s="1"/>
  <c r="U2314" i="12"/>
  <c r="V2314" i="12" s="1"/>
  <c r="U2315" i="12"/>
  <c r="V2315" i="12" s="1"/>
  <c r="U2316" i="12"/>
  <c r="V2316" i="12" s="1"/>
  <c r="U2317" i="12"/>
  <c r="V2317" i="12" s="1"/>
  <c r="U2318" i="12"/>
  <c r="V2318" i="12" s="1"/>
  <c r="U2319" i="12"/>
  <c r="V2319" i="12" s="1"/>
  <c r="U2320" i="12"/>
  <c r="V2320" i="12" s="1"/>
  <c r="U2321" i="12"/>
  <c r="V2321" i="12" s="1"/>
  <c r="U2322" i="12"/>
  <c r="V2322" i="12" s="1"/>
  <c r="U2323" i="12"/>
  <c r="V2323" i="12" s="1"/>
  <c r="U2324" i="12"/>
  <c r="V2324" i="12" s="1"/>
  <c r="U2325" i="12"/>
  <c r="V2325" i="12" s="1"/>
  <c r="U2326" i="12"/>
  <c r="V2326" i="12" s="1"/>
  <c r="U2327" i="12"/>
  <c r="V2327" i="12" s="1"/>
  <c r="U2328" i="12"/>
  <c r="V2328" i="12" s="1"/>
  <c r="U2329" i="12"/>
  <c r="V2329" i="12" s="1"/>
  <c r="U2330" i="12"/>
  <c r="V2330" i="12" s="1"/>
  <c r="U2331" i="12"/>
  <c r="V2331" i="12" s="1"/>
  <c r="U2332" i="12"/>
  <c r="V2332" i="12" s="1"/>
  <c r="U2333" i="12"/>
  <c r="V2333" i="12" s="1"/>
  <c r="U2334" i="12"/>
  <c r="V2334" i="12" s="1"/>
  <c r="U2335" i="12"/>
  <c r="V2335" i="12" s="1"/>
  <c r="U2336" i="12"/>
  <c r="V2336" i="12" s="1"/>
  <c r="U2337" i="12"/>
  <c r="V2337" i="12" s="1"/>
  <c r="U2338" i="12"/>
  <c r="V2338" i="12" s="1"/>
  <c r="U2339" i="12"/>
  <c r="V2339" i="12" s="1"/>
  <c r="U2340" i="12"/>
  <c r="V2340" i="12" s="1"/>
  <c r="U2341" i="12"/>
  <c r="V2341" i="12" s="1"/>
  <c r="U2342" i="12"/>
  <c r="V2342" i="12" s="1"/>
  <c r="U2343" i="12"/>
  <c r="V2343" i="12" s="1"/>
  <c r="U2344" i="12"/>
  <c r="V2344" i="12" s="1"/>
  <c r="U2345" i="12"/>
  <c r="V2345" i="12" s="1"/>
  <c r="U2346" i="12"/>
  <c r="V2346" i="12" s="1"/>
  <c r="U2347" i="12"/>
  <c r="V2347" i="12" s="1"/>
  <c r="U2348" i="12"/>
  <c r="V2348" i="12" s="1"/>
  <c r="U2349" i="12"/>
  <c r="V2349" i="12" s="1"/>
  <c r="U2350" i="12"/>
  <c r="V2350" i="12" s="1"/>
  <c r="U2351" i="12"/>
  <c r="V2351" i="12" s="1"/>
  <c r="U2352" i="12"/>
  <c r="V2352" i="12" s="1"/>
  <c r="U2353" i="12"/>
  <c r="V2353" i="12" s="1"/>
  <c r="U2354" i="12"/>
  <c r="V2354" i="12" s="1"/>
  <c r="U2355" i="12"/>
  <c r="V2355" i="12" s="1"/>
  <c r="U2356" i="12"/>
  <c r="V2356" i="12" s="1"/>
  <c r="U2357" i="12"/>
  <c r="V2357" i="12" s="1"/>
  <c r="U2358" i="12"/>
  <c r="V2358" i="12" s="1"/>
  <c r="U2359" i="12"/>
  <c r="V2359" i="12" s="1"/>
  <c r="U2360" i="12"/>
  <c r="V2360" i="12" s="1"/>
  <c r="U2361" i="12"/>
  <c r="V2361" i="12" s="1"/>
  <c r="U2362" i="12"/>
  <c r="V2362" i="12" s="1"/>
  <c r="U2363" i="12"/>
  <c r="V2363" i="12" s="1"/>
  <c r="U2364" i="12"/>
  <c r="V2364" i="12" s="1"/>
  <c r="U2365" i="12"/>
  <c r="V2365" i="12" s="1"/>
  <c r="U2366" i="12"/>
  <c r="V2366" i="12" s="1"/>
  <c r="U2367" i="12"/>
  <c r="V2367" i="12" s="1"/>
  <c r="U2368" i="12"/>
  <c r="V2368" i="12" s="1"/>
  <c r="U2369" i="12"/>
  <c r="V2369" i="12" s="1"/>
  <c r="U2370" i="12"/>
  <c r="V2370" i="12" s="1"/>
  <c r="U2371" i="12"/>
  <c r="V2371" i="12" s="1"/>
  <c r="U2372" i="12"/>
  <c r="V2372" i="12" s="1"/>
  <c r="U2373" i="12"/>
  <c r="V2373" i="12" s="1"/>
  <c r="U2374" i="12"/>
  <c r="V2374" i="12" s="1"/>
  <c r="U2375" i="12"/>
  <c r="V2375" i="12" s="1"/>
  <c r="U2376" i="12"/>
  <c r="V2376" i="12" s="1"/>
  <c r="U2377" i="12"/>
  <c r="V2377" i="12" s="1"/>
  <c r="U2378" i="12"/>
  <c r="V2378" i="12" s="1"/>
  <c r="U2379" i="12"/>
  <c r="V2379" i="12" s="1"/>
  <c r="U2380" i="12"/>
  <c r="V2380" i="12" s="1"/>
  <c r="U2381" i="12"/>
  <c r="V2381" i="12" s="1"/>
  <c r="U2382" i="12"/>
  <c r="V2382" i="12" s="1"/>
  <c r="U2383" i="12"/>
  <c r="V2383" i="12" s="1"/>
  <c r="U2384" i="12"/>
  <c r="V2384" i="12" s="1"/>
  <c r="U2385" i="12"/>
  <c r="V2385" i="12" s="1"/>
  <c r="U2386" i="12"/>
  <c r="V2386" i="12" s="1"/>
  <c r="U2387" i="12"/>
  <c r="V2387" i="12" s="1"/>
  <c r="U2388" i="12"/>
  <c r="V2388" i="12" s="1"/>
  <c r="U2389" i="12"/>
  <c r="V2389" i="12" s="1"/>
  <c r="U2390" i="12"/>
  <c r="V2390" i="12" s="1"/>
  <c r="U2391" i="12"/>
  <c r="V2391" i="12" s="1"/>
  <c r="U2392" i="12"/>
  <c r="V2392" i="12" s="1"/>
  <c r="U2393" i="12"/>
  <c r="V2393" i="12" s="1"/>
  <c r="U2394" i="12"/>
  <c r="V2394" i="12" s="1"/>
  <c r="U2395" i="12"/>
  <c r="V2395" i="12" s="1"/>
  <c r="U2396" i="12"/>
  <c r="V2396" i="12" s="1"/>
  <c r="U2397" i="12"/>
  <c r="V2397" i="12" s="1"/>
  <c r="U2398" i="12"/>
  <c r="V2398" i="12" s="1"/>
  <c r="U2399" i="12"/>
  <c r="V2399" i="12" s="1"/>
  <c r="U2400" i="12"/>
  <c r="V2400" i="12" s="1"/>
  <c r="U2401" i="12"/>
  <c r="V2401" i="12" s="1"/>
  <c r="U2402" i="12"/>
  <c r="V2402" i="12" s="1"/>
  <c r="U2403" i="12"/>
  <c r="V2403" i="12" s="1"/>
  <c r="U2404" i="12"/>
  <c r="V2404" i="12" s="1"/>
  <c r="U2405" i="12"/>
  <c r="V2405" i="12" s="1"/>
  <c r="U2406" i="12"/>
  <c r="V2406" i="12" s="1"/>
  <c r="U2407" i="12"/>
  <c r="V2407" i="12" s="1"/>
  <c r="U2408" i="12"/>
  <c r="V2408" i="12" s="1"/>
  <c r="U2409" i="12"/>
  <c r="V2409" i="12" s="1"/>
  <c r="U2410" i="12"/>
  <c r="V2410" i="12" s="1"/>
  <c r="U2411" i="12"/>
  <c r="V2411" i="12" s="1"/>
  <c r="U2412" i="12"/>
  <c r="V2412" i="12" s="1"/>
  <c r="U2413" i="12"/>
  <c r="V2413" i="12" s="1"/>
  <c r="U2414" i="12"/>
  <c r="V2414" i="12" s="1"/>
  <c r="U2415" i="12"/>
  <c r="V2415" i="12" s="1"/>
  <c r="U2416" i="12"/>
  <c r="V2416" i="12" s="1"/>
  <c r="U2417" i="12"/>
  <c r="V2417" i="12" s="1"/>
  <c r="U2418" i="12"/>
  <c r="V2418" i="12" s="1"/>
  <c r="U2419" i="12"/>
  <c r="V2419" i="12" s="1"/>
  <c r="U2420" i="12"/>
  <c r="V2420" i="12" s="1"/>
  <c r="U2421" i="12"/>
  <c r="V2421" i="12" s="1"/>
  <c r="U2422" i="12"/>
  <c r="V2422" i="12" s="1"/>
  <c r="U2423" i="12"/>
  <c r="V2423" i="12" s="1"/>
  <c r="U2424" i="12"/>
  <c r="V2424" i="12" s="1"/>
  <c r="U2425" i="12"/>
  <c r="V2425" i="12" s="1"/>
  <c r="U2426" i="12"/>
  <c r="V2426" i="12" s="1"/>
  <c r="U2427" i="12"/>
  <c r="V2427" i="12" s="1"/>
  <c r="U2428" i="12"/>
  <c r="V2428" i="12" s="1"/>
  <c r="U2429" i="12"/>
  <c r="V2429" i="12" s="1"/>
  <c r="U2430" i="12"/>
  <c r="V2430" i="12" s="1"/>
  <c r="U2431" i="12"/>
  <c r="V2431" i="12" s="1"/>
  <c r="U2432" i="12"/>
  <c r="V2432" i="12" s="1"/>
  <c r="U2433" i="12"/>
  <c r="V2433" i="12" s="1"/>
  <c r="U2434" i="12"/>
  <c r="V2434" i="12" s="1"/>
  <c r="U2435" i="12"/>
  <c r="V2435" i="12" s="1"/>
  <c r="U2436" i="12"/>
  <c r="V2436" i="12" s="1"/>
  <c r="U2437" i="12"/>
  <c r="V2437" i="12" s="1"/>
  <c r="U2438" i="12"/>
  <c r="V2438" i="12" s="1"/>
  <c r="U2439" i="12"/>
  <c r="V2439" i="12" s="1"/>
  <c r="U2440" i="12"/>
  <c r="V2440" i="12" s="1"/>
  <c r="U2441" i="12"/>
  <c r="V2441" i="12" s="1"/>
  <c r="U2442" i="12"/>
  <c r="V2442" i="12" s="1"/>
  <c r="U2443" i="12"/>
  <c r="V2443" i="12" s="1"/>
  <c r="U2444" i="12"/>
  <c r="V2444" i="12" s="1"/>
  <c r="U2445" i="12"/>
  <c r="V2445" i="12" s="1"/>
  <c r="U2446" i="12"/>
  <c r="V2446" i="12" s="1"/>
  <c r="U2447" i="12"/>
  <c r="V2447" i="12" s="1"/>
  <c r="U2448" i="12"/>
  <c r="V2448" i="12" s="1"/>
  <c r="U2449" i="12"/>
  <c r="V2449" i="12" s="1"/>
  <c r="U2450" i="12"/>
  <c r="V2450" i="12" s="1"/>
  <c r="U2451" i="12"/>
  <c r="V2451" i="12" s="1"/>
  <c r="U2452" i="12"/>
  <c r="V2452" i="12" s="1"/>
  <c r="U2453" i="12"/>
  <c r="V2453" i="12" s="1"/>
  <c r="U2454" i="12"/>
  <c r="V2454" i="12" s="1"/>
  <c r="U2455" i="12"/>
  <c r="V2455" i="12" s="1"/>
  <c r="U2456" i="12"/>
  <c r="V2456" i="12" s="1"/>
  <c r="U2457" i="12"/>
  <c r="V2457" i="12" s="1"/>
  <c r="U2458" i="12"/>
  <c r="V2458" i="12" s="1"/>
  <c r="U2459" i="12"/>
  <c r="V2459" i="12" s="1"/>
  <c r="U2460" i="12"/>
  <c r="V2460" i="12" s="1"/>
  <c r="U2461" i="12"/>
  <c r="V2461" i="12" s="1"/>
  <c r="U2462" i="12"/>
  <c r="V2462" i="12" s="1"/>
  <c r="U2463" i="12"/>
  <c r="V2463" i="12" s="1"/>
  <c r="U2464" i="12"/>
  <c r="V2464" i="12" s="1"/>
  <c r="U2465" i="12"/>
  <c r="V2465" i="12" s="1"/>
  <c r="U2466" i="12"/>
  <c r="V2466" i="12" s="1"/>
  <c r="U2467" i="12"/>
  <c r="V2467" i="12" s="1"/>
  <c r="U2468" i="12"/>
  <c r="V2468" i="12" s="1"/>
  <c r="U2469" i="12"/>
  <c r="V2469" i="12" s="1"/>
  <c r="U2470" i="12"/>
  <c r="V2470" i="12" s="1"/>
  <c r="U2471" i="12"/>
  <c r="V2471" i="12" s="1"/>
  <c r="U2472" i="12"/>
  <c r="V2472" i="12" s="1"/>
  <c r="U2473" i="12"/>
  <c r="V2473" i="12" s="1"/>
  <c r="U2474" i="12"/>
  <c r="V2474" i="12" s="1"/>
  <c r="U2475" i="12"/>
  <c r="V2475" i="12" s="1"/>
  <c r="U2476" i="12"/>
  <c r="V2476" i="12" s="1"/>
  <c r="U2477" i="12"/>
  <c r="V2477" i="12" s="1"/>
  <c r="U2478" i="12"/>
  <c r="V2478" i="12" s="1"/>
  <c r="U2479" i="12"/>
  <c r="V2479" i="12" s="1"/>
  <c r="U2480" i="12"/>
  <c r="V2480" i="12" s="1"/>
  <c r="U2481" i="12"/>
  <c r="V2481" i="12" s="1"/>
  <c r="U2482" i="12"/>
  <c r="V2482" i="12" s="1"/>
  <c r="U2483" i="12"/>
  <c r="V2483" i="12" s="1"/>
  <c r="U2484" i="12"/>
  <c r="V2484" i="12" s="1"/>
  <c r="U2485" i="12"/>
  <c r="V2485" i="12" s="1"/>
  <c r="U2486" i="12"/>
  <c r="V2486" i="12" s="1"/>
  <c r="U2487" i="12"/>
  <c r="V2487" i="12" s="1"/>
  <c r="U2488" i="12"/>
  <c r="V2488" i="12" s="1"/>
  <c r="U2489" i="12"/>
  <c r="V2489" i="12" s="1"/>
  <c r="U2490" i="12"/>
  <c r="V2490" i="12" s="1"/>
  <c r="U2491" i="12"/>
  <c r="V2491" i="12" s="1"/>
  <c r="U2492" i="12"/>
  <c r="V2492" i="12" s="1"/>
  <c r="U2493" i="12"/>
  <c r="V2493" i="12" s="1"/>
  <c r="U2494" i="12"/>
  <c r="V2494" i="12" s="1"/>
  <c r="U2495" i="12"/>
  <c r="V2495" i="12" s="1"/>
  <c r="U2496" i="12"/>
  <c r="V2496" i="12" s="1"/>
  <c r="U2497" i="12"/>
  <c r="V2497" i="12" s="1"/>
  <c r="U2498" i="12"/>
  <c r="V2498" i="12" s="1"/>
  <c r="U2499" i="12"/>
  <c r="V2499" i="12" s="1"/>
  <c r="U2500" i="12"/>
  <c r="V2500" i="12" s="1"/>
  <c r="U2501" i="12"/>
  <c r="V2501" i="12" s="1"/>
  <c r="U2502" i="12"/>
  <c r="V2502" i="12" s="1"/>
  <c r="U2503" i="12"/>
  <c r="V2503" i="12" s="1"/>
  <c r="U2504" i="12"/>
  <c r="V2504" i="12" s="1"/>
  <c r="U2505" i="12"/>
  <c r="V2505" i="12" s="1"/>
  <c r="U2506" i="12"/>
  <c r="V2506" i="12" s="1"/>
  <c r="U2507" i="12"/>
  <c r="V2507" i="12" s="1"/>
  <c r="U2508" i="12"/>
  <c r="V2508" i="12" s="1"/>
  <c r="U2509" i="12"/>
  <c r="V2509" i="12" s="1"/>
  <c r="U2510" i="12"/>
  <c r="V2510" i="12" s="1"/>
  <c r="U2511" i="12"/>
  <c r="V2511" i="12" s="1"/>
  <c r="U2512" i="12"/>
  <c r="V2512" i="12" s="1"/>
  <c r="U2513" i="12"/>
  <c r="V2513" i="12" s="1"/>
  <c r="U2514" i="12"/>
  <c r="V2514" i="12" s="1"/>
  <c r="U2515" i="12"/>
  <c r="V2515" i="12" s="1"/>
  <c r="U2516" i="12"/>
  <c r="V2516" i="12" s="1"/>
  <c r="U2517" i="12"/>
  <c r="V2517" i="12" s="1"/>
  <c r="U2518" i="12"/>
  <c r="V2518" i="12" s="1"/>
  <c r="U2519" i="12"/>
  <c r="V2519" i="12" s="1"/>
  <c r="U2520" i="12"/>
  <c r="V2520" i="12" s="1"/>
  <c r="U2521" i="12"/>
  <c r="V2521" i="12" s="1"/>
  <c r="U2522" i="12"/>
  <c r="V2522" i="12" s="1"/>
  <c r="U2523" i="12"/>
  <c r="V2523" i="12" s="1"/>
  <c r="U2524" i="12"/>
  <c r="V2524" i="12" s="1"/>
  <c r="U2525" i="12"/>
  <c r="V2525" i="12" s="1"/>
  <c r="U2526" i="12"/>
  <c r="V2526" i="12" s="1"/>
  <c r="U2527" i="12"/>
  <c r="V2527" i="12" s="1"/>
  <c r="U2528" i="12"/>
  <c r="V2528" i="12" s="1"/>
  <c r="U2529" i="12"/>
  <c r="V2529" i="12" s="1"/>
  <c r="U2530" i="12"/>
  <c r="V2530" i="12" s="1"/>
  <c r="U2531" i="12"/>
  <c r="V2531" i="12" s="1"/>
  <c r="U2532" i="12"/>
  <c r="V2532" i="12" s="1"/>
  <c r="U2533" i="12"/>
  <c r="V2533" i="12" s="1"/>
  <c r="U2534" i="12"/>
  <c r="V2534" i="12" s="1"/>
  <c r="U2535" i="12"/>
  <c r="V2535" i="12" s="1"/>
  <c r="U2536" i="12"/>
  <c r="V2536" i="12" s="1"/>
  <c r="U2537" i="12"/>
  <c r="V2537" i="12" s="1"/>
  <c r="U2538" i="12"/>
  <c r="V2538" i="12" s="1"/>
  <c r="U2539" i="12"/>
  <c r="V2539" i="12" s="1"/>
  <c r="U2540" i="12"/>
  <c r="V2540" i="12" s="1"/>
  <c r="U2541" i="12"/>
  <c r="V2541" i="12" s="1"/>
  <c r="U2542" i="12"/>
  <c r="V2542" i="12" s="1"/>
  <c r="U2543" i="12"/>
  <c r="V2543" i="12" s="1"/>
  <c r="U2544" i="12"/>
  <c r="V2544" i="12" s="1"/>
  <c r="U2545" i="12"/>
  <c r="V2545" i="12" s="1"/>
  <c r="U2546" i="12"/>
  <c r="V2546" i="12" s="1"/>
  <c r="U2547" i="12"/>
  <c r="V2547" i="12" s="1"/>
  <c r="U2548" i="12"/>
  <c r="V2548" i="12" s="1"/>
  <c r="U2549" i="12"/>
  <c r="V2549" i="12" s="1"/>
  <c r="U2550" i="12"/>
  <c r="V2550" i="12" s="1"/>
  <c r="U2551" i="12"/>
  <c r="V2551" i="12" s="1"/>
  <c r="U2552" i="12"/>
  <c r="V2552" i="12" s="1"/>
  <c r="U2553" i="12"/>
  <c r="V2553" i="12" s="1"/>
  <c r="U2554" i="12"/>
  <c r="V2554" i="12" s="1"/>
  <c r="U2555" i="12"/>
  <c r="V2555" i="12" s="1"/>
  <c r="U2556" i="12"/>
  <c r="V2556" i="12" s="1"/>
  <c r="U2557" i="12"/>
  <c r="V2557" i="12" s="1"/>
  <c r="U2558" i="12"/>
  <c r="V2558" i="12" s="1"/>
  <c r="U2559" i="12"/>
  <c r="V2559" i="12" s="1"/>
  <c r="U2560" i="12"/>
  <c r="V2560" i="12" s="1"/>
  <c r="U2561" i="12"/>
  <c r="V2561" i="12" s="1"/>
  <c r="U2562" i="12"/>
  <c r="V2562" i="12" s="1"/>
  <c r="U2563" i="12"/>
  <c r="V2563" i="12" s="1"/>
  <c r="U2564" i="12"/>
  <c r="V2564" i="12" s="1"/>
  <c r="U2565" i="12"/>
  <c r="V2565" i="12" s="1"/>
  <c r="U2566" i="12"/>
  <c r="V2566" i="12" s="1"/>
  <c r="U2567" i="12"/>
  <c r="V2567" i="12" s="1"/>
  <c r="U2568" i="12"/>
  <c r="V2568" i="12" s="1"/>
  <c r="U2569" i="12"/>
  <c r="V2569" i="12" s="1"/>
  <c r="U2570" i="12"/>
  <c r="V2570" i="12" s="1"/>
  <c r="U2571" i="12"/>
  <c r="V2571" i="12" s="1"/>
  <c r="U2572" i="12"/>
  <c r="V2572" i="12" s="1"/>
  <c r="U2573" i="12"/>
  <c r="V2573" i="12" s="1"/>
  <c r="U2574" i="12"/>
  <c r="V2574" i="12" s="1"/>
  <c r="U2575" i="12"/>
  <c r="V2575" i="12" s="1"/>
  <c r="U2576" i="12"/>
  <c r="V2576" i="12" s="1"/>
  <c r="U2577" i="12"/>
  <c r="V2577" i="12" s="1"/>
  <c r="U2578" i="12"/>
  <c r="V2578" i="12" s="1"/>
  <c r="U2579" i="12"/>
  <c r="V2579" i="12" s="1"/>
  <c r="U2580" i="12"/>
  <c r="V2580" i="12" s="1"/>
  <c r="U2581" i="12"/>
  <c r="V2581" i="12" s="1"/>
  <c r="U2582" i="12"/>
  <c r="V2582" i="12" s="1"/>
  <c r="U2583" i="12"/>
  <c r="V2583" i="12" s="1"/>
  <c r="U2584" i="12"/>
  <c r="V2584" i="12" s="1"/>
  <c r="U2585" i="12"/>
  <c r="V2585" i="12" s="1"/>
  <c r="U2586" i="12"/>
  <c r="V2586" i="12" s="1"/>
  <c r="U2587" i="12"/>
  <c r="V2587" i="12" s="1"/>
  <c r="U2588" i="12"/>
  <c r="V2588" i="12" s="1"/>
  <c r="U2589" i="12"/>
  <c r="V2589" i="12" s="1"/>
  <c r="U2590" i="12"/>
  <c r="V2590" i="12" s="1"/>
  <c r="U2591" i="12"/>
  <c r="V2591" i="12" s="1"/>
  <c r="U2592" i="12"/>
  <c r="V2592" i="12" s="1"/>
  <c r="U2593" i="12"/>
  <c r="V2593" i="12" s="1"/>
  <c r="U2594" i="12"/>
  <c r="V2594" i="12" s="1"/>
  <c r="U2595" i="12"/>
  <c r="V2595" i="12" s="1"/>
  <c r="U2596" i="12"/>
  <c r="V2596" i="12" s="1"/>
  <c r="U2597" i="12"/>
  <c r="V2597" i="12" s="1"/>
  <c r="U2598" i="12"/>
  <c r="V2598" i="12" s="1"/>
  <c r="U2599" i="12"/>
  <c r="V2599" i="12" s="1"/>
  <c r="U2600" i="12"/>
  <c r="V2600" i="12" s="1"/>
  <c r="U2601" i="12"/>
  <c r="V2601" i="12" s="1"/>
  <c r="U2602" i="12"/>
  <c r="V2602" i="12" s="1"/>
  <c r="U2603" i="12"/>
  <c r="V2603" i="12" s="1"/>
  <c r="U2604" i="12"/>
  <c r="V2604" i="12" s="1"/>
  <c r="U2605" i="12"/>
  <c r="V2605" i="12" s="1"/>
  <c r="U2606" i="12"/>
  <c r="V2606" i="12" s="1"/>
  <c r="U2607" i="12"/>
  <c r="V2607" i="12" s="1"/>
  <c r="U2608" i="12"/>
  <c r="V2608" i="12" s="1"/>
  <c r="U2609" i="12"/>
  <c r="V2609" i="12" s="1"/>
  <c r="U2610" i="12"/>
  <c r="V2610" i="12" s="1"/>
  <c r="U2611" i="12"/>
  <c r="V2611" i="12" s="1"/>
  <c r="U2612" i="12"/>
  <c r="V2612" i="12" s="1"/>
  <c r="U2613" i="12"/>
  <c r="V2613" i="12" s="1"/>
  <c r="U2614" i="12"/>
  <c r="V2614" i="12" s="1"/>
  <c r="U2615" i="12"/>
  <c r="V2615" i="12" s="1"/>
  <c r="U2616" i="12"/>
  <c r="V2616" i="12" s="1"/>
  <c r="U2617" i="12"/>
  <c r="V2617" i="12" s="1"/>
  <c r="U2618" i="12"/>
  <c r="V2618" i="12" s="1"/>
  <c r="U2619" i="12"/>
  <c r="V2619" i="12" s="1"/>
  <c r="U2620" i="12"/>
  <c r="V2620" i="12" s="1"/>
  <c r="U2621" i="12"/>
  <c r="V2621" i="12" s="1"/>
  <c r="U2622" i="12"/>
  <c r="V2622" i="12" s="1"/>
  <c r="U2623" i="12"/>
  <c r="V2623" i="12" s="1"/>
  <c r="U2624" i="12"/>
  <c r="V2624" i="12" s="1"/>
  <c r="U2625" i="12"/>
  <c r="V2625" i="12" s="1"/>
  <c r="U2626" i="12"/>
  <c r="V2626" i="12" s="1"/>
  <c r="U2627" i="12"/>
  <c r="V2627" i="12" s="1"/>
  <c r="U2628" i="12"/>
  <c r="V2628" i="12" s="1"/>
  <c r="U2629" i="12"/>
  <c r="V2629" i="12" s="1"/>
  <c r="U2630" i="12"/>
  <c r="V2630" i="12" s="1"/>
  <c r="U2631" i="12"/>
  <c r="V2631" i="12" s="1"/>
  <c r="U2632" i="12"/>
  <c r="V2632" i="12" s="1"/>
  <c r="U2633" i="12"/>
  <c r="V2633" i="12" s="1"/>
  <c r="U2634" i="12"/>
  <c r="V2634" i="12" s="1"/>
  <c r="U2635" i="12"/>
  <c r="V2635" i="12" s="1"/>
  <c r="U2636" i="12"/>
  <c r="V2636" i="12" s="1"/>
  <c r="U2637" i="12"/>
  <c r="V2637" i="12" s="1"/>
  <c r="U2638" i="12"/>
  <c r="V2638" i="12" s="1"/>
  <c r="U2639" i="12"/>
  <c r="V2639" i="12" s="1"/>
  <c r="U2640" i="12"/>
  <c r="V2640" i="12" s="1"/>
  <c r="U2641" i="12"/>
  <c r="V2641" i="12" s="1"/>
  <c r="U2642" i="12"/>
  <c r="V2642" i="12" s="1"/>
  <c r="U2643" i="12"/>
  <c r="V2643" i="12" s="1"/>
  <c r="U2644" i="12"/>
  <c r="V2644" i="12" s="1"/>
  <c r="U2645" i="12"/>
  <c r="V2645" i="12" s="1"/>
  <c r="U2646" i="12"/>
  <c r="V2646" i="12" s="1"/>
  <c r="U2647" i="12"/>
  <c r="V2647" i="12" s="1"/>
  <c r="U2648" i="12"/>
  <c r="V2648" i="12" s="1"/>
  <c r="U2649" i="12"/>
  <c r="V2649" i="12" s="1"/>
  <c r="U2650" i="12"/>
  <c r="V2650" i="12" s="1"/>
  <c r="U2651" i="12"/>
  <c r="V2651" i="12" s="1"/>
  <c r="U2652" i="12"/>
  <c r="V2652" i="12" s="1"/>
  <c r="U2653" i="12"/>
  <c r="V2653" i="12" s="1"/>
  <c r="U2654" i="12"/>
  <c r="V2654" i="12" s="1"/>
  <c r="U2655" i="12"/>
  <c r="V2655" i="12" s="1"/>
  <c r="U2656" i="12"/>
  <c r="V2656" i="12" s="1"/>
  <c r="U2657" i="12"/>
  <c r="V2657" i="12" s="1"/>
  <c r="U2658" i="12"/>
  <c r="V2658" i="12" s="1"/>
  <c r="U2659" i="12"/>
  <c r="V2659" i="12" s="1"/>
  <c r="U2660" i="12"/>
  <c r="V2660" i="12" s="1"/>
  <c r="U2661" i="12"/>
  <c r="V2661" i="12" s="1"/>
  <c r="U2662" i="12"/>
  <c r="V2662" i="12" s="1"/>
  <c r="U2663" i="12"/>
  <c r="V2663" i="12" s="1"/>
  <c r="U2664" i="12"/>
  <c r="V2664" i="12" s="1"/>
  <c r="U2665" i="12"/>
  <c r="V2665" i="12" s="1"/>
  <c r="U2666" i="12"/>
  <c r="V2666" i="12" s="1"/>
  <c r="U2667" i="12"/>
  <c r="V2667" i="12" s="1"/>
  <c r="U2668" i="12"/>
  <c r="V2668" i="12" s="1"/>
  <c r="U2669" i="12"/>
  <c r="V2669" i="12" s="1"/>
  <c r="U2670" i="12"/>
  <c r="V2670" i="12" s="1"/>
  <c r="U2671" i="12"/>
  <c r="V2671" i="12" s="1"/>
  <c r="U2672" i="12"/>
  <c r="V2672" i="12" s="1"/>
  <c r="U2673" i="12"/>
  <c r="V2673" i="12" s="1"/>
  <c r="U2674" i="12"/>
  <c r="V2674" i="12" s="1"/>
  <c r="U2675" i="12"/>
  <c r="V2675" i="12" s="1"/>
  <c r="U2676" i="12"/>
  <c r="V2676" i="12" s="1"/>
  <c r="U2677" i="12"/>
  <c r="V2677" i="12" s="1"/>
  <c r="U2678" i="12"/>
  <c r="V2678" i="12" s="1"/>
  <c r="U2679" i="12"/>
  <c r="V2679" i="12" s="1"/>
  <c r="U2680" i="12"/>
  <c r="V2680" i="12" s="1"/>
  <c r="U2681" i="12"/>
  <c r="V2681" i="12" s="1"/>
  <c r="U2682" i="12"/>
  <c r="V2682" i="12" s="1"/>
  <c r="U2683" i="12"/>
  <c r="V2683" i="12" s="1"/>
  <c r="U2684" i="12"/>
  <c r="V2684" i="12" s="1"/>
  <c r="U2685" i="12"/>
  <c r="V2685" i="12" s="1"/>
  <c r="U2686" i="12"/>
  <c r="V2686" i="12" s="1"/>
  <c r="U2687" i="12"/>
  <c r="V2687" i="12" s="1"/>
  <c r="U2688" i="12"/>
  <c r="V2688" i="12" s="1"/>
  <c r="U2689" i="12"/>
  <c r="V2689" i="12" s="1"/>
  <c r="U2690" i="12"/>
  <c r="V2690" i="12" s="1"/>
  <c r="U2691" i="12"/>
  <c r="V2691" i="12" s="1"/>
  <c r="U2692" i="12"/>
  <c r="V2692" i="12" s="1"/>
  <c r="U2693" i="12"/>
  <c r="V2693" i="12" s="1"/>
  <c r="U2694" i="12"/>
  <c r="V2694" i="12" s="1"/>
  <c r="U2695" i="12"/>
  <c r="V2695" i="12" s="1"/>
  <c r="U2696" i="12"/>
  <c r="V2696" i="12" s="1"/>
  <c r="U2697" i="12"/>
  <c r="V2697" i="12" s="1"/>
  <c r="U2698" i="12"/>
  <c r="V2698" i="12" s="1"/>
  <c r="U2699" i="12"/>
  <c r="V2699" i="12" s="1"/>
  <c r="U2700" i="12"/>
  <c r="V2700" i="12" s="1"/>
  <c r="U2701" i="12"/>
  <c r="V2701" i="12" s="1"/>
  <c r="U2702" i="12"/>
  <c r="V2702" i="12" s="1"/>
  <c r="U2703" i="12"/>
  <c r="V2703" i="12" s="1"/>
  <c r="U2704" i="12"/>
  <c r="V2704" i="12" s="1"/>
  <c r="U2705" i="12"/>
  <c r="V2705" i="12" s="1"/>
  <c r="U2706" i="12"/>
  <c r="V2706" i="12" s="1"/>
  <c r="U2707" i="12"/>
  <c r="V2707" i="12" s="1"/>
  <c r="U2708" i="12"/>
  <c r="V2708" i="12" s="1"/>
  <c r="U2709" i="12"/>
  <c r="V2709" i="12" s="1"/>
  <c r="U2710" i="12"/>
  <c r="V2710" i="12" s="1"/>
  <c r="U2711" i="12"/>
  <c r="V2711" i="12" s="1"/>
  <c r="U2712" i="12"/>
  <c r="V2712" i="12" s="1"/>
  <c r="U2713" i="12"/>
  <c r="V2713" i="12" s="1"/>
  <c r="U2714" i="12"/>
  <c r="V2714" i="12" s="1"/>
  <c r="U2715" i="12"/>
  <c r="V2715" i="12" s="1"/>
  <c r="U2716" i="12"/>
  <c r="V2716" i="12" s="1"/>
  <c r="U2717" i="12"/>
  <c r="V2717" i="12" s="1"/>
  <c r="U2718" i="12"/>
  <c r="V2718" i="12" s="1"/>
  <c r="U2719" i="12"/>
  <c r="V2719" i="12" s="1"/>
  <c r="U2720" i="12"/>
  <c r="V2720" i="12" s="1"/>
  <c r="U2721" i="12"/>
  <c r="V2721" i="12" s="1"/>
  <c r="U2722" i="12"/>
  <c r="V2722" i="12" s="1"/>
  <c r="U2723" i="12"/>
  <c r="V2723" i="12" s="1"/>
  <c r="U2724" i="12"/>
  <c r="V2724" i="12" s="1"/>
  <c r="U2725" i="12"/>
  <c r="V2725" i="12" s="1"/>
  <c r="U2726" i="12"/>
  <c r="V2726" i="12" s="1"/>
  <c r="U2727" i="12"/>
  <c r="V2727" i="12" s="1"/>
  <c r="U2728" i="12"/>
  <c r="V2728" i="12" s="1"/>
  <c r="U2729" i="12"/>
  <c r="V2729" i="12" s="1"/>
  <c r="U2730" i="12"/>
  <c r="V2730" i="12" s="1"/>
  <c r="U2731" i="12"/>
  <c r="V2731" i="12" s="1"/>
  <c r="U2732" i="12"/>
  <c r="V2732" i="12" s="1"/>
  <c r="U2733" i="12"/>
  <c r="V2733" i="12" s="1"/>
  <c r="U2734" i="12"/>
  <c r="V2734" i="12" s="1"/>
  <c r="U2735" i="12"/>
  <c r="V2735" i="12" s="1"/>
  <c r="U2736" i="12"/>
  <c r="V2736" i="12" s="1"/>
  <c r="U2737" i="12"/>
  <c r="V2737" i="12" s="1"/>
  <c r="U2738" i="12"/>
  <c r="V2738" i="12" s="1"/>
  <c r="U2739" i="12"/>
  <c r="V2739" i="12" s="1"/>
  <c r="U2740" i="12"/>
  <c r="V2740" i="12" s="1"/>
  <c r="U2741" i="12"/>
  <c r="V2741" i="12" s="1"/>
  <c r="U2742" i="12"/>
  <c r="V2742" i="12" s="1"/>
  <c r="U2743" i="12"/>
  <c r="V2743" i="12" s="1"/>
  <c r="U2744" i="12"/>
  <c r="V2744" i="12" s="1"/>
  <c r="U2745" i="12"/>
  <c r="V2745" i="12" s="1"/>
  <c r="U2746" i="12"/>
  <c r="V2746" i="12" s="1"/>
  <c r="U2747" i="12"/>
  <c r="V2747" i="12" s="1"/>
  <c r="U2748" i="12"/>
  <c r="V2748" i="12" s="1"/>
  <c r="U2749" i="12"/>
  <c r="V2749" i="12" s="1"/>
  <c r="U2750" i="12"/>
  <c r="V2750" i="12" s="1"/>
  <c r="U2751" i="12"/>
  <c r="V2751" i="12" s="1"/>
  <c r="U2752" i="12"/>
  <c r="V2752" i="12" s="1"/>
  <c r="U2753" i="12"/>
  <c r="V2753" i="12" s="1"/>
  <c r="U2754" i="12"/>
  <c r="V2754" i="12" s="1"/>
  <c r="U2755" i="12"/>
  <c r="V2755" i="12" s="1"/>
  <c r="U2756" i="12"/>
  <c r="V2756" i="12" s="1"/>
  <c r="U2757" i="12"/>
  <c r="V2757" i="12" s="1"/>
  <c r="U2758" i="12"/>
  <c r="V2758" i="12" s="1"/>
  <c r="U2759" i="12"/>
  <c r="V2759" i="12" s="1"/>
  <c r="U2760" i="12"/>
  <c r="V2760" i="12" s="1"/>
  <c r="U2761" i="12"/>
  <c r="V2761" i="12" s="1"/>
  <c r="U2762" i="12"/>
  <c r="V2762" i="12" s="1"/>
  <c r="U2763" i="12"/>
  <c r="V2763" i="12" s="1"/>
  <c r="U2764" i="12"/>
  <c r="V2764" i="12" s="1"/>
  <c r="U2765" i="12"/>
  <c r="V2765" i="12" s="1"/>
  <c r="U2766" i="12"/>
  <c r="V2766" i="12" s="1"/>
  <c r="U2767" i="12"/>
  <c r="V2767" i="12" s="1"/>
  <c r="U2768" i="12"/>
  <c r="V2768" i="12" s="1"/>
  <c r="U2769" i="12"/>
  <c r="V2769" i="12" s="1"/>
  <c r="U2770" i="12"/>
  <c r="V2770" i="12" s="1"/>
  <c r="U2771" i="12"/>
  <c r="V2771" i="12" s="1"/>
  <c r="U2772" i="12"/>
  <c r="V2772" i="12" s="1"/>
  <c r="U2773" i="12"/>
  <c r="V2773" i="12" s="1"/>
  <c r="U2774" i="12"/>
  <c r="V2774" i="12" s="1"/>
  <c r="U2775" i="12"/>
  <c r="V2775" i="12" s="1"/>
  <c r="U2776" i="12"/>
  <c r="V2776" i="12" s="1"/>
  <c r="U2777" i="12"/>
  <c r="V2777" i="12" s="1"/>
  <c r="U2778" i="12"/>
  <c r="V2778" i="12" s="1"/>
  <c r="U2779" i="12"/>
  <c r="V2779" i="12" s="1"/>
  <c r="U2780" i="12"/>
  <c r="V2780" i="12" s="1"/>
  <c r="U2781" i="12"/>
  <c r="V2781" i="12" s="1"/>
  <c r="U2782" i="12"/>
  <c r="V2782" i="12" s="1"/>
  <c r="U2783" i="12"/>
  <c r="V2783" i="12" s="1"/>
  <c r="U2784" i="12"/>
  <c r="V2784" i="12" s="1"/>
  <c r="U2785" i="12"/>
  <c r="V2785" i="12" s="1"/>
  <c r="U2786" i="12"/>
  <c r="V2786" i="12" s="1"/>
  <c r="U2787" i="12"/>
  <c r="V2787" i="12" s="1"/>
  <c r="U2788" i="12"/>
  <c r="V2788" i="12" s="1"/>
  <c r="U2789" i="12"/>
  <c r="V2789" i="12" s="1"/>
  <c r="U2790" i="12"/>
  <c r="V2790" i="12" s="1"/>
  <c r="U2791" i="12"/>
  <c r="V2791" i="12" s="1"/>
  <c r="U2792" i="12"/>
  <c r="V2792" i="12" s="1"/>
  <c r="U2793" i="12"/>
  <c r="V2793" i="12" s="1"/>
  <c r="U2794" i="12"/>
  <c r="V2794" i="12" s="1"/>
  <c r="U2795" i="12"/>
  <c r="V2795" i="12" s="1"/>
  <c r="U2796" i="12"/>
  <c r="V2796" i="12" s="1"/>
  <c r="U2797" i="12"/>
  <c r="V2797" i="12" s="1"/>
  <c r="U2798" i="12"/>
  <c r="V2798" i="12" s="1"/>
  <c r="U2799" i="12"/>
  <c r="V2799" i="12" s="1"/>
  <c r="U2800" i="12"/>
  <c r="V2800" i="12" s="1"/>
  <c r="U2801" i="12"/>
  <c r="V2801" i="12" s="1"/>
  <c r="U2802" i="12"/>
  <c r="V2802" i="12" s="1"/>
  <c r="U2803" i="12"/>
  <c r="V2803" i="12" s="1"/>
  <c r="U2804" i="12"/>
  <c r="V2804" i="12" s="1"/>
  <c r="U2805" i="12"/>
  <c r="V2805" i="12" s="1"/>
  <c r="U2806" i="12"/>
  <c r="V2806" i="12" s="1"/>
  <c r="U2807" i="12"/>
  <c r="V2807" i="12" s="1"/>
  <c r="U2808" i="12"/>
  <c r="V2808" i="12" s="1"/>
  <c r="U2809" i="12"/>
  <c r="V2809" i="12" s="1"/>
  <c r="U2810" i="12"/>
  <c r="V2810" i="12" s="1"/>
  <c r="U2811" i="12"/>
  <c r="V2811" i="12" s="1"/>
  <c r="U2812" i="12"/>
  <c r="V2812" i="12" s="1"/>
  <c r="U2813" i="12"/>
  <c r="V2813" i="12" s="1"/>
  <c r="U2814" i="12"/>
  <c r="V2814" i="12" s="1"/>
  <c r="U2815" i="12"/>
  <c r="V2815" i="12" s="1"/>
  <c r="U2816" i="12"/>
  <c r="V2816" i="12" s="1"/>
  <c r="U2817" i="12"/>
  <c r="V2817" i="12" s="1"/>
  <c r="U2818" i="12"/>
  <c r="V2818" i="12" s="1"/>
  <c r="U2819" i="12"/>
  <c r="V2819" i="12" s="1"/>
  <c r="U2820" i="12"/>
  <c r="V2820" i="12" s="1"/>
  <c r="U2821" i="12"/>
  <c r="V2821" i="12" s="1"/>
  <c r="U2822" i="12"/>
  <c r="V2822" i="12" s="1"/>
  <c r="U2823" i="12"/>
  <c r="V2823" i="12" s="1"/>
  <c r="U2824" i="12"/>
  <c r="V2824" i="12" s="1"/>
  <c r="U2825" i="12"/>
  <c r="V2825" i="12" s="1"/>
  <c r="U2826" i="12"/>
  <c r="V2826" i="12" s="1"/>
  <c r="U2827" i="12"/>
  <c r="V2827" i="12" s="1"/>
  <c r="U2828" i="12"/>
  <c r="V2828" i="12" s="1"/>
  <c r="U2829" i="12"/>
  <c r="V2829" i="12" s="1"/>
  <c r="U2830" i="12"/>
  <c r="V2830" i="12" s="1"/>
  <c r="U2831" i="12"/>
  <c r="V2831" i="12" s="1"/>
  <c r="U2832" i="12"/>
  <c r="V2832" i="12" s="1"/>
  <c r="U2833" i="12"/>
  <c r="V2833" i="12" s="1"/>
  <c r="U2834" i="12"/>
  <c r="V2834" i="12" s="1"/>
  <c r="U2835" i="12"/>
  <c r="V2835" i="12" s="1"/>
  <c r="U2836" i="12"/>
  <c r="V2836" i="12" s="1"/>
  <c r="U2837" i="12"/>
  <c r="V2837" i="12" s="1"/>
  <c r="U2838" i="12"/>
  <c r="V2838" i="12" s="1"/>
  <c r="U2839" i="12"/>
  <c r="V2839" i="12" s="1"/>
  <c r="U2840" i="12"/>
  <c r="V2840" i="12" s="1"/>
  <c r="U2841" i="12"/>
  <c r="V2841" i="12" s="1"/>
  <c r="U2842" i="12"/>
  <c r="V2842" i="12" s="1"/>
  <c r="U2843" i="12"/>
  <c r="V2843" i="12" s="1"/>
  <c r="U2844" i="12"/>
  <c r="V2844" i="12" s="1"/>
  <c r="U2845" i="12"/>
  <c r="V2845" i="12" s="1"/>
  <c r="U2846" i="12"/>
  <c r="V2846" i="12" s="1"/>
  <c r="U2847" i="12"/>
  <c r="V2847" i="12" s="1"/>
  <c r="U2848" i="12"/>
  <c r="V2848" i="12" s="1"/>
  <c r="U2849" i="12"/>
  <c r="V2849" i="12" s="1"/>
  <c r="U2850" i="12"/>
  <c r="V2850" i="12" s="1"/>
  <c r="U2851" i="12"/>
  <c r="V2851" i="12" s="1"/>
  <c r="U2852" i="12"/>
  <c r="V2852" i="12" s="1"/>
  <c r="U2853" i="12"/>
  <c r="V2853" i="12" s="1"/>
  <c r="U2854" i="12"/>
  <c r="V2854" i="12" s="1"/>
  <c r="U2855" i="12"/>
  <c r="V2855" i="12" s="1"/>
  <c r="U2856" i="12"/>
  <c r="V2856" i="12" s="1"/>
  <c r="U2857" i="12"/>
  <c r="V2857" i="12" s="1"/>
  <c r="U2858" i="12"/>
  <c r="V2858" i="12" s="1"/>
  <c r="U2859" i="12"/>
  <c r="V2859" i="12" s="1"/>
  <c r="U2860" i="12"/>
  <c r="V2860" i="12" s="1"/>
  <c r="U2861" i="12"/>
  <c r="V2861" i="12" s="1"/>
  <c r="U2862" i="12"/>
  <c r="V2862" i="12" s="1"/>
  <c r="U2863" i="12"/>
  <c r="V2863" i="12" s="1"/>
  <c r="U2864" i="12"/>
  <c r="V2864" i="12" s="1"/>
  <c r="U2865" i="12"/>
  <c r="V2865" i="12" s="1"/>
  <c r="U2866" i="12"/>
  <c r="V2866" i="12" s="1"/>
  <c r="U2867" i="12"/>
  <c r="V2867" i="12" s="1"/>
  <c r="U2868" i="12"/>
  <c r="V2868" i="12" s="1"/>
  <c r="U2869" i="12"/>
  <c r="V2869" i="12" s="1"/>
  <c r="U2870" i="12"/>
  <c r="V2870" i="12" s="1"/>
  <c r="U2871" i="12"/>
  <c r="V2871" i="12" s="1"/>
  <c r="U2872" i="12"/>
  <c r="V2872" i="12" s="1"/>
  <c r="U2873" i="12"/>
  <c r="V2873" i="12" s="1"/>
  <c r="U2874" i="12"/>
  <c r="V2874" i="12" s="1"/>
  <c r="U2875" i="12"/>
  <c r="V2875" i="12" s="1"/>
  <c r="U2876" i="12"/>
  <c r="V2876" i="12" s="1"/>
  <c r="U2877" i="12"/>
  <c r="V2877" i="12" s="1"/>
  <c r="U2878" i="12"/>
  <c r="V2878" i="12" s="1"/>
  <c r="U2879" i="12"/>
  <c r="V2879" i="12" s="1"/>
  <c r="U2880" i="12"/>
  <c r="V2880" i="12" s="1"/>
  <c r="U2881" i="12"/>
  <c r="V2881" i="12" s="1"/>
  <c r="U2882" i="12"/>
  <c r="V2882" i="12" s="1"/>
  <c r="U2883" i="12"/>
  <c r="V2883" i="12" s="1"/>
  <c r="U2884" i="12"/>
  <c r="V2884" i="12" s="1"/>
  <c r="U2885" i="12"/>
  <c r="V2885" i="12" s="1"/>
  <c r="U2886" i="12"/>
  <c r="V2886" i="12" s="1"/>
  <c r="U2887" i="12"/>
  <c r="V2887" i="12" s="1"/>
  <c r="U2888" i="12"/>
  <c r="V2888" i="12" s="1"/>
  <c r="U2889" i="12"/>
  <c r="V2889" i="12" s="1"/>
  <c r="U2890" i="12"/>
  <c r="V2890" i="12" s="1"/>
  <c r="U2891" i="12"/>
  <c r="V2891" i="12" s="1"/>
  <c r="U2892" i="12"/>
  <c r="V2892" i="12" s="1"/>
  <c r="U2893" i="12"/>
  <c r="V2893" i="12" s="1"/>
  <c r="U2894" i="12"/>
  <c r="V2894" i="12" s="1"/>
  <c r="U2895" i="12"/>
  <c r="V2895" i="12" s="1"/>
  <c r="U2896" i="12"/>
  <c r="V2896" i="12" s="1"/>
  <c r="U2897" i="12"/>
  <c r="V2897" i="12" s="1"/>
  <c r="U2898" i="12"/>
  <c r="V2898" i="12" s="1"/>
  <c r="U2899" i="12"/>
  <c r="V2899" i="12" s="1"/>
  <c r="U2900" i="12"/>
  <c r="V2900" i="12" s="1"/>
  <c r="U2901" i="12"/>
  <c r="V2901" i="12" s="1"/>
  <c r="U2902" i="12"/>
  <c r="V2902" i="12" s="1"/>
  <c r="U2903" i="12"/>
  <c r="V2903" i="12" s="1"/>
  <c r="U2904" i="12"/>
  <c r="V2904" i="12" s="1"/>
  <c r="U2905" i="12"/>
  <c r="V2905" i="12" s="1"/>
  <c r="U2906" i="12"/>
  <c r="V2906" i="12" s="1"/>
  <c r="U2907" i="12"/>
  <c r="V2907" i="12" s="1"/>
  <c r="U2908" i="12"/>
  <c r="V2908" i="12" s="1"/>
  <c r="U2909" i="12"/>
  <c r="V2909" i="12" s="1"/>
  <c r="U2910" i="12"/>
  <c r="V2910" i="12" s="1"/>
  <c r="U2911" i="12"/>
  <c r="V2911" i="12" s="1"/>
  <c r="U2912" i="12"/>
  <c r="V2912" i="12" s="1"/>
  <c r="U2913" i="12"/>
  <c r="V2913" i="12" s="1"/>
  <c r="U2914" i="12"/>
  <c r="V2914" i="12" s="1"/>
  <c r="U2915" i="12"/>
  <c r="V2915" i="12" s="1"/>
  <c r="U2916" i="12"/>
  <c r="V2916" i="12" s="1"/>
  <c r="U2917" i="12"/>
  <c r="V2917" i="12" s="1"/>
  <c r="U2918" i="12"/>
  <c r="V2918" i="12" s="1"/>
  <c r="U2919" i="12"/>
  <c r="V2919" i="12" s="1"/>
  <c r="U2920" i="12"/>
  <c r="V2920" i="12" s="1"/>
  <c r="U2921" i="12"/>
  <c r="V2921" i="12" s="1"/>
  <c r="U2922" i="12"/>
  <c r="V2922" i="12" s="1"/>
  <c r="U2923" i="12"/>
  <c r="V2923" i="12" s="1"/>
  <c r="U2924" i="12"/>
  <c r="V2924" i="12" s="1"/>
  <c r="U2925" i="12"/>
  <c r="V2925" i="12" s="1"/>
  <c r="U2926" i="12"/>
  <c r="V2926" i="12" s="1"/>
  <c r="U2927" i="12"/>
  <c r="V2927" i="12" s="1"/>
  <c r="U2928" i="12"/>
  <c r="V2928" i="12" s="1"/>
  <c r="U2929" i="12"/>
  <c r="V2929" i="12" s="1"/>
  <c r="U2930" i="12"/>
  <c r="V2930" i="12" s="1"/>
  <c r="U2931" i="12"/>
  <c r="V2931" i="12" s="1"/>
  <c r="U2932" i="12"/>
  <c r="V2932" i="12" s="1"/>
  <c r="U2933" i="12"/>
  <c r="V2933" i="12" s="1"/>
  <c r="U2934" i="12"/>
  <c r="V2934" i="12" s="1"/>
  <c r="U2935" i="12"/>
  <c r="V2935" i="12" s="1"/>
  <c r="U2936" i="12"/>
  <c r="V2936" i="12" s="1"/>
  <c r="U2937" i="12"/>
  <c r="V2937" i="12" s="1"/>
  <c r="U2938" i="12"/>
  <c r="V2938" i="12" s="1"/>
  <c r="U2939" i="12"/>
  <c r="V2939" i="12" s="1"/>
  <c r="U2940" i="12"/>
  <c r="V2940" i="12" s="1"/>
  <c r="U2941" i="12"/>
  <c r="V2941" i="12" s="1"/>
  <c r="U2942" i="12"/>
  <c r="V2942" i="12" s="1"/>
  <c r="U2943" i="12"/>
  <c r="V2943" i="12" s="1"/>
  <c r="U2944" i="12"/>
  <c r="V2944" i="12" s="1"/>
  <c r="U2945" i="12"/>
  <c r="V2945" i="12" s="1"/>
  <c r="U2946" i="12"/>
  <c r="V2946" i="12" s="1"/>
  <c r="U2947" i="12"/>
  <c r="V2947" i="12" s="1"/>
  <c r="U2948" i="12"/>
  <c r="V2948" i="12" s="1"/>
  <c r="U2949" i="12"/>
  <c r="V2949" i="12" s="1"/>
  <c r="U2950" i="12"/>
  <c r="V2950" i="12" s="1"/>
  <c r="U2951" i="12"/>
  <c r="V2951" i="12" s="1"/>
  <c r="U2952" i="12"/>
  <c r="V2952" i="12" s="1"/>
  <c r="U2953" i="12"/>
  <c r="V2953" i="12" s="1"/>
  <c r="U2954" i="12"/>
  <c r="V2954" i="12" s="1"/>
  <c r="U2955" i="12"/>
  <c r="V2955" i="12" s="1"/>
  <c r="U2956" i="12"/>
  <c r="V2956" i="12" s="1"/>
  <c r="U2957" i="12"/>
  <c r="V2957" i="12" s="1"/>
  <c r="U2958" i="12"/>
  <c r="V2958" i="12" s="1"/>
  <c r="U2959" i="12"/>
  <c r="V2959" i="12" s="1"/>
  <c r="U2960" i="12"/>
  <c r="V2960" i="12" s="1"/>
  <c r="U2961" i="12"/>
  <c r="V2961" i="12" s="1"/>
  <c r="U2962" i="12"/>
  <c r="V2962" i="12" s="1"/>
  <c r="U2963" i="12"/>
  <c r="V2963" i="12" s="1"/>
  <c r="U2964" i="12"/>
  <c r="V2964" i="12" s="1"/>
  <c r="U2965" i="12"/>
  <c r="V2965" i="12" s="1"/>
  <c r="U2966" i="12"/>
  <c r="V2966" i="12" s="1"/>
  <c r="U2967" i="12"/>
  <c r="V2967" i="12" s="1"/>
  <c r="U2968" i="12"/>
  <c r="V2968" i="12" s="1"/>
  <c r="U2969" i="12"/>
  <c r="V2969" i="12" s="1"/>
  <c r="U2970" i="12"/>
  <c r="V2970" i="12" s="1"/>
  <c r="U2971" i="12"/>
  <c r="V2971" i="12" s="1"/>
  <c r="U2972" i="12"/>
  <c r="V2972" i="12" s="1"/>
  <c r="U2973" i="12"/>
  <c r="V2973" i="12" s="1"/>
  <c r="U2974" i="12"/>
  <c r="V2974" i="12" s="1"/>
  <c r="U2975" i="12"/>
  <c r="V2975" i="12" s="1"/>
  <c r="U2976" i="12"/>
  <c r="V2976" i="12" s="1"/>
  <c r="U2977" i="12"/>
  <c r="V2977" i="12" s="1"/>
  <c r="U2978" i="12"/>
  <c r="V2978" i="12" s="1"/>
  <c r="U2979" i="12"/>
  <c r="V2979" i="12" s="1"/>
  <c r="U2980" i="12"/>
  <c r="V2980" i="12" s="1"/>
  <c r="U2981" i="12"/>
  <c r="V2981" i="12" s="1"/>
  <c r="U2982" i="12"/>
  <c r="V2982" i="12" s="1"/>
  <c r="U2983" i="12"/>
  <c r="V2983" i="12" s="1"/>
  <c r="U2984" i="12"/>
  <c r="V2984" i="12" s="1"/>
  <c r="U2985" i="12"/>
  <c r="V2985" i="12" s="1"/>
  <c r="U2986" i="12"/>
  <c r="V2986" i="12" s="1"/>
  <c r="U2987" i="12"/>
  <c r="V2987" i="12" s="1"/>
  <c r="U2988" i="12"/>
  <c r="V2988" i="12" s="1"/>
  <c r="U2989" i="12"/>
  <c r="V2989" i="12" s="1"/>
  <c r="U2990" i="12"/>
  <c r="V2990" i="12" s="1"/>
  <c r="U2991" i="12"/>
  <c r="V2991" i="12" s="1"/>
  <c r="U2992" i="12"/>
  <c r="V2992" i="12" s="1"/>
  <c r="U2993" i="12"/>
  <c r="V2993" i="12" s="1"/>
  <c r="U2994" i="12"/>
  <c r="V2994" i="12" s="1"/>
  <c r="U2995" i="12"/>
  <c r="V2995" i="12" s="1"/>
  <c r="U2996" i="12"/>
  <c r="V2996" i="12" s="1"/>
  <c r="U2997" i="12"/>
  <c r="V2997" i="12" s="1"/>
  <c r="U2998" i="12"/>
  <c r="V2998" i="12" s="1"/>
  <c r="U2999" i="12"/>
  <c r="V2999" i="12" s="1"/>
  <c r="U3000" i="12"/>
  <c r="V3000" i="12" s="1"/>
  <c r="U3001" i="12"/>
  <c r="V3001" i="12" s="1"/>
  <c r="U3002" i="12"/>
  <c r="V3002" i="12" s="1"/>
  <c r="U3003" i="12"/>
  <c r="V3003" i="12" s="1"/>
  <c r="U3004" i="12"/>
  <c r="V3004" i="12" s="1"/>
  <c r="U3005" i="12"/>
  <c r="V3005" i="12" s="1"/>
  <c r="U3006" i="12"/>
  <c r="V3006" i="12" s="1"/>
  <c r="U3007" i="12"/>
  <c r="V3007" i="12" s="1"/>
  <c r="U3008" i="12"/>
  <c r="V3008" i="12" s="1"/>
  <c r="U3009" i="12"/>
  <c r="V3009" i="12" s="1"/>
  <c r="U3010" i="12"/>
  <c r="V3010" i="12" s="1"/>
  <c r="U3011" i="12"/>
  <c r="V3011" i="12" s="1"/>
  <c r="U3012" i="12"/>
  <c r="V3012" i="12" s="1"/>
  <c r="U3013" i="12"/>
  <c r="V3013" i="12" s="1"/>
  <c r="U3014" i="12"/>
  <c r="V3014" i="12" s="1"/>
  <c r="U3015" i="12"/>
  <c r="V3015" i="12" s="1"/>
  <c r="U3016" i="12"/>
  <c r="V3016" i="12" s="1"/>
  <c r="U3017" i="12"/>
  <c r="V3017" i="12" s="1"/>
  <c r="U3018" i="12"/>
  <c r="V3018" i="12" s="1"/>
  <c r="U3019" i="12"/>
  <c r="V3019" i="12" s="1"/>
  <c r="U3020" i="12"/>
  <c r="V3020" i="12" s="1"/>
  <c r="U3021" i="12"/>
  <c r="V3021" i="12" s="1"/>
  <c r="U3022" i="12"/>
  <c r="V3022" i="12" s="1"/>
  <c r="U3023" i="12"/>
  <c r="V3023" i="12" s="1"/>
  <c r="U3024" i="12"/>
  <c r="V3024" i="12" s="1"/>
  <c r="U3025" i="12"/>
  <c r="V3025" i="12" s="1"/>
  <c r="U3026" i="12"/>
  <c r="V3026" i="12" s="1"/>
  <c r="U3027" i="12"/>
  <c r="V3027" i="12" s="1"/>
  <c r="U3028" i="12"/>
  <c r="V3028" i="12" s="1"/>
  <c r="U3029" i="12"/>
  <c r="V3029" i="12" s="1"/>
  <c r="U3030" i="12"/>
  <c r="V3030" i="12" s="1"/>
  <c r="U3031" i="12"/>
  <c r="V3031" i="12" s="1"/>
  <c r="U3032" i="12"/>
  <c r="V3032" i="12" s="1"/>
  <c r="U3033" i="12"/>
  <c r="V3033" i="12" s="1"/>
  <c r="U3034" i="12"/>
  <c r="V3034" i="12" s="1"/>
  <c r="U3035" i="12"/>
  <c r="V3035" i="12" s="1"/>
  <c r="U3036" i="12"/>
  <c r="V3036" i="12" s="1"/>
  <c r="U3037" i="12"/>
  <c r="V3037" i="12" s="1"/>
  <c r="U3038" i="12"/>
  <c r="V3038" i="12" s="1"/>
  <c r="U3039" i="12"/>
  <c r="V3039" i="12" s="1"/>
  <c r="U3040" i="12"/>
  <c r="V3040" i="12" s="1"/>
  <c r="U3041" i="12"/>
  <c r="V3041" i="12" s="1"/>
  <c r="U3042" i="12"/>
  <c r="V3042" i="12" s="1"/>
  <c r="U3043" i="12"/>
  <c r="V3043" i="12" s="1"/>
  <c r="U3044" i="12"/>
  <c r="V3044" i="12" s="1"/>
  <c r="U3045" i="12"/>
  <c r="V3045" i="12" s="1"/>
  <c r="U3046" i="12"/>
  <c r="V3046" i="12" s="1"/>
  <c r="U3047" i="12"/>
  <c r="V3047" i="12" s="1"/>
  <c r="U3048" i="12"/>
  <c r="V3048" i="12" s="1"/>
  <c r="U3049" i="12"/>
  <c r="V3049" i="12" s="1"/>
  <c r="U3050" i="12"/>
  <c r="V3050" i="12" s="1"/>
  <c r="U3051" i="12"/>
  <c r="V3051" i="12" s="1"/>
  <c r="U3052" i="12"/>
  <c r="V3052" i="12" s="1"/>
  <c r="U3053" i="12"/>
  <c r="V3053" i="12" s="1"/>
  <c r="U3054" i="12"/>
  <c r="V3054" i="12" s="1"/>
  <c r="U3055" i="12"/>
  <c r="V3055" i="12" s="1"/>
  <c r="U3056" i="12"/>
  <c r="V3056" i="12" s="1"/>
  <c r="U3057" i="12"/>
  <c r="V3057" i="12" s="1"/>
  <c r="U3058" i="12"/>
  <c r="V3058" i="12" s="1"/>
  <c r="U3059" i="12"/>
  <c r="V3059" i="12" s="1"/>
  <c r="U3060" i="12"/>
  <c r="V3060" i="12" s="1"/>
  <c r="U3061" i="12"/>
  <c r="V3061" i="12" s="1"/>
  <c r="U3062" i="12"/>
  <c r="V3062" i="12" s="1"/>
  <c r="U3063" i="12"/>
  <c r="V3063" i="12" s="1"/>
  <c r="U3064" i="12"/>
  <c r="V3064" i="12" s="1"/>
  <c r="U3065" i="12"/>
  <c r="V3065" i="12" s="1"/>
  <c r="U3066" i="12"/>
  <c r="V3066" i="12" s="1"/>
  <c r="U3067" i="12"/>
  <c r="V3067" i="12" s="1"/>
  <c r="U3068" i="12"/>
  <c r="V3068" i="12" s="1"/>
  <c r="U3069" i="12"/>
  <c r="V3069" i="12" s="1"/>
  <c r="U3070" i="12"/>
  <c r="V3070" i="12" s="1"/>
  <c r="U3071" i="12"/>
  <c r="V3071" i="12" s="1"/>
  <c r="U3072" i="12"/>
  <c r="V3072" i="12" s="1"/>
  <c r="U3073" i="12"/>
  <c r="V3073" i="12" s="1"/>
  <c r="U3074" i="12"/>
  <c r="V3074" i="12" s="1"/>
  <c r="U3075" i="12"/>
  <c r="V3075" i="12" s="1"/>
  <c r="U3076" i="12"/>
  <c r="V3076" i="12" s="1"/>
  <c r="U3077" i="12"/>
  <c r="V3077" i="12" s="1"/>
  <c r="U3078" i="12"/>
  <c r="V3078" i="12" s="1"/>
  <c r="U3079" i="12"/>
  <c r="V3079" i="12" s="1"/>
  <c r="U3080" i="12"/>
  <c r="V3080" i="12" s="1"/>
  <c r="U3081" i="12"/>
  <c r="V3081" i="12" s="1"/>
  <c r="U3082" i="12"/>
  <c r="V3082" i="12" s="1"/>
  <c r="U3083" i="12"/>
  <c r="V3083" i="12" s="1"/>
  <c r="U3084" i="12"/>
  <c r="V3084" i="12" s="1"/>
  <c r="U3085" i="12"/>
  <c r="V3085" i="12" s="1"/>
  <c r="U3086" i="12"/>
  <c r="V3086" i="12" s="1"/>
  <c r="U3087" i="12"/>
  <c r="V3087" i="12" s="1"/>
  <c r="U3088" i="12"/>
  <c r="V3088" i="12" s="1"/>
  <c r="U3089" i="12"/>
  <c r="V3089" i="12" s="1"/>
  <c r="U3090" i="12"/>
  <c r="V3090" i="12" s="1"/>
  <c r="U3091" i="12"/>
  <c r="V3091" i="12" s="1"/>
  <c r="U3092" i="12"/>
  <c r="V3092" i="12" s="1"/>
  <c r="U3093" i="12"/>
  <c r="V3093" i="12" s="1"/>
  <c r="U3094" i="12"/>
  <c r="V3094" i="12" s="1"/>
  <c r="U3095" i="12"/>
  <c r="V3095" i="12" s="1"/>
  <c r="U3096" i="12"/>
  <c r="V3096" i="12" s="1"/>
  <c r="U3097" i="12"/>
  <c r="V3097" i="12" s="1"/>
  <c r="U3098" i="12"/>
  <c r="V3098" i="12" s="1"/>
  <c r="U3099" i="12"/>
  <c r="V3099" i="12" s="1"/>
  <c r="U3100" i="12"/>
  <c r="V3100" i="12" s="1"/>
  <c r="U3101" i="12"/>
  <c r="V3101" i="12" s="1"/>
  <c r="U3102" i="12"/>
  <c r="V3102" i="12" s="1"/>
  <c r="U3103" i="12"/>
  <c r="V3103" i="12" s="1"/>
  <c r="U3104" i="12"/>
  <c r="V3104" i="12" s="1"/>
  <c r="U3105" i="12"/>
  <c r="V3105" i="12" s="1"/>
  <c r="U3106" i="12"/>
  <c r="V3106" i="12" s="1"/>
  <c r="U3107" i="12"/>
  <c r="V3107" i="12" s="1"/>
  <c r="U3108" i="12"/>
  <c r="V3108" i="12" s="1"/>
  <c r="U3109" i="12"/>
  <c r="V3109" i="12" s="1"/>
  <c r="U3110" i="12"/>
  <c r="V3110" i="12" s="1"/>
  <c r="U3111" i="12"/>
  <c r="V3111" i="12" s="1"/>
  <c r="U3112" i="12"/>
  <c r="V3112" i="12" s="1"/>
  <c r="U3113" i="12"/>
  <c r="V3113" i="12" s="1"/>
  <c r="U3114" i="12"/>
  <c r="V3114" i="12" s="1"/>
  <c r="U3115" i="12"/>
  <c r="V3115" i="12" s="1"/>
  <c r="U3116" i="12"/>
  <c r="V3116" i="12" s="1"/>
  <c r="U3117" i="12"/>
  <c r="V3117" i="12" s="1"/>
  <c r="U3118" i="12"/>
  <c r="V3118" i="12" s="1"/>
  <c r="U3119" i="12"/>
  <c r="V3119" i="12" s="1"/>
  <c r="U3120" i="12"/>
  <c r="V3120" i="12" s="1"/>
  <c r="U3121" i="12"/>
  <c r="V3121" i="12" s="1"/>
  <c r="U3122" i="12"/>
  <c r="V3122" i="12" s="1"/>
  <c r="U3123" i="12"/>
  <c r="V3123" i="12" s="1"/>
  <c r="U3124" i="12"/>
  <c r="V3124" i="12" s="1"/>
  <c r="U3125" i="12"/>
  <c r="V3125" i="12" s="1"/>
  <c r="U3126" i="12"/>
  <c r="V3126" i="12" s="1"/>
  <c r="U3127" i="12"/>
  <c r="V3127" i="12" s="1"/>
  <c r="U3128" i="12"/>
  <c r="V3128" i="12" s="1"/>
  <c r="U3129" i="12"/>
  <c r="V3129" i="12" s="1"/>
  <c r="U3130" i="12"/>
  <c r="V3130" i="12" s="1"/>
  <c r="U3131" i="12"/>
  <c r="V3131" i="12" s="1"/>
  <c r="U3132" i="12"/>
  <c r="V3132" i="12" s="1"/>
  <c r="U3133" i="12"/>
  <c r="V3133" i="12" s="1"/>
  <c r="U3134" i="12"/>
  <c r="V3134" i="12" s="1"/>
  <c r="U3135" i="12"/>
  <c r="V3135" i="12" s="1"/>
  <c r="U3136" i="12"/>
  <c r="V3136" i="12" s="1"/>
  <c r="U3137" i="12"/>
  <c r="V3137" i="12" s="1"/>
  <c r="U3138" i="12"/>
  <c r="V3138" i="12" s="1"/>
  <c r="U3139" i="12"/>
  <c r="V3139" i="12" s="1"/>
  <c r="U3140" i="12"/>
  <c r="V3140" i="12" s="1"/>
  <c r="U3141" i="12"/>
  <c r="V3141" i="12" s="1"/>
  <c r="U3142" i="12"/>
  <c r="V3142" i="12" s="1"/>
  <c r="U3143" i="12"/>
  <c r="V3143" i="12" s="1"/>
  <c r="U3144" i="12"/>
  <c r="V3144" i="12" s="1"/>
  <c r="U3145" i="12"/>
  <c r="V3145" i="12" s="1"/>
  <c r="U3146" i="12"/>
  <c r="V3146" i="12" s="1"/>
  <c r="U3147" i="12"/>
  <c r="V3147" i="12" s="1"/>
  <c r="U3148" i="12"/>
  <c r="V3148" i="12" s="1"/>
  <c r="U3149" i="12"/>
  <c r="V3149" i="12" s="1"/>
  <c r="U3150" i="12"/>
  <c r="V3150" i="12" s="1"/>
  <c r="U3151" i="12"/>
  <c r="V3151" i="12" s="1"/>
  <c r="U3152" i="12"/>
  <c r="V3152" i="12" s="1"/>
  <c r="U3153" i="12"/>
  <c r="V3153" i="12" s="1"/>
  <c r="U3154" i="12"/>
  <c r="V3154" i="12" s="1"/>
  <c r="U3155" i="12"/>
  <c r="V3155" i="12" s="1"/>
  <c r="U3156" i="12"/>
  <c r="V3156" i="12" s="1"/>
  <c r="U3157" i="12"/>
  <c r="V3157" i="12" s="1"/>
  <c r="U3158" i="12"/>
  <c r="V3158" i="12" s="1"/>
  <c r="U3159" i="12"/>
  <c r="V3159" i="12" s="1"/>
  <c r="U3160" i="12"/>
  <c r="V3160" i="12" s="1"/>
  <c r="U3161" i="12"/>
  <c r="V3161" i="12" s="1"/>
  <c r="U3162" i="12"/>
  <c r="V3162" i="12" s="1"/>
  <c r="U3163" i="12"/>
  <c r="V3163" i="12" s="1"/>
  <c r="U3164" i="12"/>
  <c r="V3164" i="12" s="1"/>
  <c r="U3165" i="12"/>
  <c r="V3165" i="12" s="1"/>
  <c r="U3166" i="12"/>
  <c r="V3166" i="12" s="1"/>
  <c r="U3167" i="12"/>
  <c r="V3167" i="12" s="1"/>
  <c r="U3168" i="12"/>
  <c r="V3168" i="12" s="1"/>
  <c r="U3169" i="12"/>
  <c r="V3169" i="12" s="1"/>
  <c r="U3170" i="12"/>
  <c r="V3170" i="12" s="1"/>
  <c r="U3171" i="12"/>
  <c r="V3171" i="12" s="1"/>
  <c r="U3172" i="12"/>
  <c r="V3172" i="12" s="1"/>
  <c r="U3173" i="12"/>
  <c r="V3173" i="12" s="1"/>
  <c r="U3174" i="12"/>
  <c r="V3174" i="12" s="1"/>
  <c r="U3175" i="12"/>
  <c r="V3175" i="12" s="1"/>
  <c r="U3176" i="12"/>
  <c r="V3176" i="12" s="1"/>
  <c r="U3177" i="12"/>
  <c r="V3177" i="12" s="1"/>
  <c r="U3178" i="12"/>
  <c r="V3178" i="12" s="1"/>
  <c r="U3179" i="12"/>
  <c r="V3179" i="12" s="1"/>
  <c r="U3180" i="12"/>
  <c r="V3180" i="12" s="1"/>
  <c r="U3181" i="12"/>
  <c r="V3181" i="12" s="1"/>
  <c r="U3182" i="12"/>
  <c r="V3182" i="12" s="1"/>
  <c r="U3183" i="12"/>
  <c r="V3183" i="12" s="1"/>
  <c r="U3184" i="12"/>
  <c r="V3184" i="12" s="1"/>
  <c r="U3185" i="12"/>
  <c r="V3185" i="12" s="1"/>
  <c r="U3186" i="12"/>
  <c r="V3186" i="12" s="1"/>
  <c r="U3187" i="12"/>
  <c r="V3187" i="12" s="1"/>
  <c r="U3188" i="12"/>
  <c r="V3188" i="12" s="1"/>
  <c r="U3189" i="12"/>
  <c r="V3189" i="12" s="1"/>
  <c r="U3190" i="12"/>
  <c r="V3190" i="12" s="1"/>
  <c r="U3191" i="12"/>
  <c r="V3191" i="12" s="1"/>
  <c r="U3192" i="12"/>
  <c r="V3192" i="12" s="1"/>
  <c r="U3193" i="12"/>
  <c r="V3193" i="12" s="1"/>
  <c r="U3194" i="12"/>
  <c r="V3194" i="12" s="1"/>
  <c r="U3195" i="12"/>
  <c r="V3195" i="12" s="1"/>
  <c r="U3196" i="12"/>
  <c r="V3196" i="12" s="1"/>
  <c r="U3197" i="12"/>
  <c r="V3197" i="12" s="1"/>
  <c r="U3198" i="12"/>
  <c r="V3198" i="12" s="1"/>
  <c r="U3199" i="12"/>
  <c r="V3199" i="12" s="1"/>
  <c r="U3200" i="12"/>
  <c r="V3200" i="12" s="1"/>
  <c r="U3201" i="12"/>
  <c r="V3201" i="12" s="1"/>
  <c r="U3202" i="12"/>
  <c r="V3202" i="12" s="1"/>
  <c r="U3203" i="12"/>
  <c r="V3203" i="12" s="1"/>
  <c r="U3204" i="12"/>
  <c r="V3204" i="12" s="1"/>
  <c r="U3205" i="12"/>
  <c r="V3205" i="12" s="1"/>
  <c r="U3206" i="12"/>
  <c r="V3206" i="12" s="1"/>
  <c r="U3207" i="12"/>
  <c r="V3207" i="12" s="1"/>
  <c r="U3208" i="12"/>
  <c r="V3208" i="12" s="1"/>
  <c r="U3209" i="12"/>
  <c r="V3209" i="12" s="1"/>
  <c r="U3210" i="12"/>
  <c r="V3210" i="12" s="1"/>
  <c r="U3211" i="12"/>
  <c r="V3211" i="12" s="1"/>
  <c r="U3212" i="12"/>
  <c r="V3212" i="12" s="1"/>
  <c r="U3213" i="12"/>
  <c r="V3213" i="12" s="1"/>
  <c r="U3214" i="12"/>
  <c r="V3214" i="12" s="1"/>
  <c r="U3215" i="12"/>
  <c r="V3215" i="12" s="1"/>
  <c r="U3216" i="12"/>
  <c r="V3216" i="12" s="1"/>
  <c r="U3217" i="12"/>
  <c r="V3217" i="12" s="1"/>
  <c r="U3218" i="12"/>
  <c r="V3218" i="12" s="1"/>
  <c r="U3219" i="12"/>
  <c r="V3219" i="12" s="1"/>
  <c r="U3220" i="12"/>
  <c r="V3220" i="12" s="1"/>
  <c r="U3221" i="12"/>
  <c r="V3221" i="12" s="1"/>
  <c r="U3222" i="12"/>
  <c r="V3222" i="12" s="1"/>
  <c r="U3223" i="12"/>
  <c r="V3223" i="12" s="1"/>
  <c r="U3224" i="12"/>
  <c r="V3224" i="12" s="1"/>
  <c r="U3225" i="12"/>
  <c r="V3225" i="12" s="1"/>
  <c r="U3226" i="12"/>
  <c r="V3226" i="12" s="1"/>
  <c r="U3227" i="12"/>
  <c r="V3227" i="12" s="1"/>
  <c r="U3228" i="12"/>
  <c r="V3228" i="12" s="1"/>
  <c r="U3229" i="12"/>
  <c r="V3229" i="12" s="1"/>
  <c r="U3230" i="12"/>
  <c r="V3230" i="12" s="1"/>
  <c r="U3231" i="12"/>
  <c r="V3231" i="12" s="1"/>
  <c r="U3232" i="12"/>
  <c r="V3232" i="12" s="1"/>
  <c r="U3233" i="12"/>
  <c r="V3233" i="12" s="1"/>
  <c r="U3234" i="12"/>
  <c r="V3234" i="12" s="1"/>
  <c r="U3235" i="12"/>
  <c r="V3235" i="12" s="1"/>
  <c r="U3236" i="12"/>
  <c r="V3236" i="12" s="1"/>
  <c r="U3237" i="12"/>
  <c r="V3237" i="12" s="1"/>
  <c r="U3238" i="12"/>
  <c r="V3238" i="12" s="1"/>
  <c r="U3239" i="12"/>
  <c r="V3239" i="12" s="1"/>
  <c r="U3240" i="12"/>
  <c r="V3240" i="12" s="1"/>
  <c r="U3241" i="12"/>
  <c r="V3241" i="12" s="1"/>
  <c r="U3242" i="12"/>
  <c r="V3242" i="12" s="1"/>
  <c r="U3243" i="12"/>
  <c r="V3243" i="12" s="1"/>
  <c r="U3244" i="12"/>
  <c r="V3244" i="12" s="1"/>
  <c r="U3245" i="12"/>
  <c r="V3245" i="12" s="1"/>
  <c r="U3246" i="12"/>
  <c r="V3246" i="12" s="1"/>
  <c r="U3247" i="12"/>
  <c r="V3247" i="12" s="1"/>
  <c r="U3248" i="12"/>
  <c r="V3248" i="12" s="1"/>
  <c r="U3249" i="12"/>
  <c r="V3249" i="12" s="1"/>
  <c r="U3250" i="12"/>
  <c r="V3250" i="12" s="1"/>
  <c r="U3251" i="12"/>
  <c r="V3251" i="12" s="1"/>
  <c r="U3252" i="12"/>
  <c r="V3252" i="12" s="1"/>
  <c r="U3253" i="12"/>
  <c r="V3253" i="12" s="1"/>
  <c r="U3254" i="12"/>
  <c r="V3254" i="12" s="1"/>
  <c r="U3255" i="12"/>
  <c r="V3255" i="12" s="1"/>
  <c r="U3256" i="12"/>
  <c r="V3256" i="12" s="1"/>
  <c r="U3257" i="12"/>
  <c r="V3257" i="12" s="1"/>
  <c r="U3258" i="12"/>
  <c r="V3258" i="12" s="1"/>
  <c r="U3259" i="12"/>
  <c r="V3259" i="12" s="1"/>
  <c r="U3260" i="12"/>
  <c r="V3260" i="12" s="1"/>
  <c r="U3261" i="12"/>
  <c r="V3261" i="12" s="1"/>
  <c r="U3262" i="12"/>
  <c r="V3262" i="12" s="1"/>
  <c r="U3263" i="12"/>
  <c r="V3263" i="12" s="1"/>
  <c r="U3264" i="12"/>
  <c r="V3264" i="12" s="1"/>
  <c r="U3265" i="12"/>
  <c r="V3265" i="12" s="1"/>
  <c r="U3266" i="12"/>
  <c r="V3266" i="12" s="1"/>
  <c r="U3267" i="12"/>
  <c r="V3267" i="12" s="1"/>
  <c r="U3268" i="12"/>
  <c r="V3268" i="12" s="1"/>
  <c r="U3269" i="12"/>
  <c r="V3269" i="12" s="1"/>
  <c r="U3270" i="12"/>
  <c r="V3270" i="12" s="1"/>
  <c r="U3271" i="12"/>
  <c r="V3271" i="12" s="1"/>
  <c r="U3272" i="12"/>
  <c r="V3272" i="12" s="1"/>
  <c r="U3273" i="12"/>
  <c r="V3273" i="12" s="1"/>
  <c r="U3274" i="12"/>
  <c r="V3274" i="12" s="1"/>
  <c r="U3275" i="12"/>
  <c r="V3275" i="12" s="1"/>
  <c r="U3276" i="12"/>
  <c r="V3276" i="12" s="1"/>
  <c r="U3277" i="12"/>
  <c r="V3277" i="12" s="1"/>
  <c r="U3278" i="12"/>
  <c r="V3278" i="12" s="1"/>
  <c r="U3279" i="12"/>
  <c r="V3279" i="12" s="1"/>
  <c r="U3280" i="12"/>
  <c r="V3280" i="12" s="1"/>
  <c r="U3281" i="12"/>
  <c r="V3281" i="12" s="1"/>
  <c r="U3282" i="12"/>
  <c r="V3282" i="12" s="1"/>
  <c r="U3283" i="12"/>
  <c r="V3283" i="12" s="1"/>
  <c r="U3284" i="12"/>
  <c r="V3284" i="12" s="1"/>
  <c r="U3285" i="12"/>
  <c r="V3285" i="12" s="1"/>
  <c r="U3286" i="12"/>
  <c r="V3286" i="12" s="1"/>
  <c r="U3287" i="12"/>
  <c r="V3287" i="12" s="1"/>
  <c r="U3288" i="12"/>
  <c r="V3288" i="12" s="1"/>
  <c r="U3289" i="12"/>
  <c r="V3289" i="12" s="1"/>
  <c r="U3290" i="12"/>
  <c r="V3290" i="12" s="1"/>
  <c r="U3291" i="12"/>
  <c r="V3291" i="12" s="1"/>
  <c r="U3292" i="12"/>
  <c r="V3292" i="12" s="1"/>
  <c r="U3293" i="12"/>
  <c r="V3293" i="12" s="1"/>
  <c r="U3294" i="12"/>
  <c r="V3294" i="12" s="1"/>
  <c r="U3295" i="12"/>
  <c r="V3295" i="12" s="1"/>
  <c r="U3296" i="12"/>
  <c r="V3296" i="12" s="1"/>
  <c r="U3297" i="12"/>
  <c r="V3297" i="12" s="1"/>
  <c r="U3298" i="12"/>
  <c r="V3298" i="12" s="1"/>
  <c r="U3299" i="12"/>
  <c r="V3299" i="12" s="1"/>
  <c r="U3300" i="12"/>
  <c r="V3300" i="12" s="1"/>
  <c r="U3301" i="12"/>
  <c r="V3301" i="12" s="1"/>
  <c r="U3302" i="12"/>
  <c r="V3302" i="12" s="1"/>
  <c r="U3303" i="12"/>
  <c r="V3303" i="12" s="1"/>
  <c r="U3304" i="12"/>
  <c r="V3304" i="12" s="1"/>
  <c r="U3305" i="12"/>
  <c r="V3305" i="12" s="1"/>
  <c r="U3306" i="12"/>
  <c r="V3306" i="12" s="1"/>
  <c r="U3307" i="12"/>
  <c r="V3307" i="12" s="1"/>
  <c r="U3308" i="12"/>
  <c r="V3308" i="12" s="1"/>
  <c r="U3309" i="12"/>
  <c r="V3309" i="12" s="1"/>
  <c r="U3310" i="12"/>
  <c r="V3310" i="12" s="1"/>
  <c r="U3311" i="12"/>
  <c r="V3311" i="12" s="1"/>
  <c r="U3312" i="12"/>
  <c r="V3312" i="12" s="1"/>
  <c r="U3313" i="12"/>
  <c r="V3313" i="12" s="1"/>
  <c r="U3314" i="12"/>
  <c r="V3314" i="12" s="1"/>
  <c r="U3315" i="12"/>
  <c r="V3315" i="12" s="1"/>
  <c r="U3316" i="12"/>
  <c r="V3316" i="12" s="1"/>
  <c r="U3317" i="12"/>
  <c r="V3317" i="12" s="1"/>
  <c r="U3318" i="12"/>
  <c r="V3318" i="12" s="1"/>
  <c r="U3319" i="12"/>
  <c r="V3319" i="12" s="1"/>
  <c r="U3320" i="12"/>
  <c r="V3320" i="12" s="1"/>
  <c r="U3321" i="12"/>
  <c r="V3321" i="12" s="1"/>
  <c r="U3322" i="12"/>
  <c r="V3322" i="12" s="1"/>
  <c r="U3323" i="12"/>
  <c r="V3323" i="12" s="1"/>
  <c r="U3324" i="12"/>
  <c r="V3324" i="12" s="1"/>
  <c r="U3325" i="12"/>
  <c r="V3325" i="12" s="1"/>
  <c r="U3326" i="12"/>
  <c r="V3326" i="12" s="1"/>
  <c r="U3327" i="12"/>
  <c r="V3327" i="12" s="1"/>
  <c r="U3328" i="12"/>
  <c r="V3328" i="12" s="1"/>
  <c r="U3329" i="12"/>
  <c r="V3329" i="12" s="1"/>
  <c r="U3330" i="12"/>
  <c r="V3330" i="12" s="1"/>
  <c r="U3331" i="12"/>
  <c r="V3331" i="12" s="1"/>
  <c r="U3332" i="12"/>
  <c r="V3332" i="12" s="1"/>
  <c r="U3333" i="12"/>
  <c r="V3333" i="12" s="1"/>
  <c r="U3334" i="12"/>
  <c r="V3334" i="12" s="1"/>
  <c r="U3335" i="12"/>
  <c r="V3335" i="12" s="1"/>
  <c r="U3336" i="12"/>
  <c r="V3336" i="12" s="1"/>
  <c r="U3337" i="12"/>
  <c r="V3337" i="12" s="1"/>
  <c r="U3338" i="12"/>
  <c r="V3338" i="12" s="1"/>
  <c r="U3339" i="12"/>
  <c r="V3339" i="12" s="1"/>
  <c r="U3340" i="12"/>
  <c r="V3340" i="12" s="1"/>
  <c r="U3341" i="12"/>
  <c r="V3341" i="12" s="1"/>
  <c r="U3342" i="12"/>
  <c r="V3342" i="12" s="1"/>
  <c r="U3343" i="12"/>
  <c r="V3343" i="12" s="1"/>
  <c r="U3344" i="12"/>
  <c r="V3344" i="12" s="1"/>
  <c r="U3345" i="12"/>
  <c r="V3345" i="12" s="1"/>
  <c r="U3346" i="12"/>
  <c r="V3346" i="12" s="1"/>
  <c r="U3347" i="12"/>
  <c r="V3347" i="12" s="1"/>
  <c r="U3348" i="12"/>
  <c r="V3348" i="12" s="1"/>
  <c r="U3349" i="12"/>
  <c r="V3349" i="12" s="1"/>
  <c r="U3350" i="12"/>
  <c r="V3350" i="12" s="1"/>
  <c r="U3351" i="12"/>
  <c r="V3351" i="12" s="1"/>
  <c r="U3352" i="12"/>
  <c r="V3352" i="12" s="1"/>
  <c r="U3353" i="12"/>
  <c r="V3353" i="12" s="1"/>
  <c r="U3354" i="12"/>
  <c r="V3354" i="12" s="1"/>
  <c r="U3355" i="12"/>
  <c r="V3355" i="12" s="1"/>
  <c r="U3356" i="12"/>
  <c r="V3356" i="12" s="1"/>
  <c r="U3357" i="12"/>
  <c r="V3357" i="12" s="1"/>
  <c r="U3358" i="12"/>
  <c r="V3358" i="12" s="1"/>
  <c r="U3359" i="12"/>
  <c r="V3359" i="12" s="1"/>
  <c r="U3360" i="12"/>
  <c r="V3360" i="12" s="1"/>
  <c r="U3361" i="12"/>
  <c r="V3361" i="12" s="1"/>
  <c r="U3362" i="12"/>
  <c r="V3362" i="12" s="1"/>
  <c r="U3363" i="12"/>
  <c r="V3363" i="12" s="1"/>
  <c r="U3364" i="12"/>
  <c r="V3364" i="12" s="1"/>
  <c r="U3365" i="12"/>
  <c r="V3365" i="12" s="1"/>
  <c r="U3366" i="12"/>
  <c r="V3366" i="12" s="1"/>
  <c r="U3367" i="12"/>
  <c r="V3367" i="12" s="1"/>
  <c r="U3368" i="12"/>
  <c r="V3368" i="12" s="1"/>
  <c r="U3369" i="12"/>
  <c r="V3369" i="12" s="1"/>
  <c r="U3370" i="12"/>
  <c r="V3370" i="12" s="1"/>
  <c r="U3371" i="12"/>
  <c r="V3371" i="12" s="1"/>
  <c r="U3372" i="12"/>
  <c r="V3372" i="12" s="1"/>
  <c r="U3373" i="12"/>
  <c r="V3373" i="12" s="1"/>
  <c r="U3374" i="12"/>
  <c r="V3374" i="12" s="1"/>
  <c r="U3375" i="12"/>
  <c r="V3375" i="12" s="1"/>
  <c r="U3376" i="12"/>
  <c r="V3376" i="12" s="1"/>
  <c r="U3377" i="12"/>
  <c r="V3377" i="12" s="1"/>
  <c r="U3378" i="12"/>
  <c r="V3378" i="12" s="1"/>
  <c r="U3379" i="12"/>
  <c r="V3379" i="12" s="1"/>
  <c r="U3380" i="12"/>
  <c r="V3380" i="12" s="1"/>
  <c r="U3381" i="12"/>
  <c r="V3381" i="12" s="1"/>
  <c r="U3382" i="12"/>
  <c r="V3382" i="12" s="1"/>
  <c r="U3383" i="12"/>
  <c r="V3383" i="12" s="1"/>
  <c r="U3384" i="12"/>
  <c r="V3384" i="12" s="1"/>
  <c r="U3385" i="12"/>
  <c r="V3385" i="12" s="1"/>
  <c r="U3386" i="12"/>
  <c r="V3386" i="12" s="1"/>
  <c r="U3387" i="12"/>
  <c r="V3387" i="12" s="1"/>
  <c r="U3388" i="12"/>
  <c r="V3388" i="12" s="1"/>
  <c r="U3389" i="12"/>
  <c r="V3389" i="12" s="1"/>
  <c r="U3390" i="12"/>
  <c r="V3390" i="12" s="1"/>
  <c r="U3391" i="12"/>
  <c r="V3391" i="12" s="1"/>
  <c r="U3392" i="12"/>
  <c r="V3392" i="12" s="1"/>
  <c r="U3393" i="12"/>
  <c r="V3393" i="12" s="1"/>
  <c r="U3394" i="12"/>
  <c r="V3394" i="12" s="1"/>
  <c r="U3395" i="12"/>
  <c r="V3395" i="12" s="1"/>
  <c r="U3396" i="12"/>
  <c r="V3396" i="12" s="1"/>
  <c r="U3397" i="12"/>
  <c r="V3397" i="12" s="1"/>
  <c r="U3398" i="12"/>
  <c r="V3398" i="12" s="1"/>
  <c r="U3399" i="12"/>
  <c r="V3399" i="12" s="1"/>
  <c r="U3400" i="12"/>
  <c r="V3400" i="12" s="1"/>
  <c r="U3401" i="12"/>
  <c r="V3401" i="12" s="1"/>
  <c r="U3402" i="12"/>
  <c r="V3402" i="12" s="1"/>
  <c r="U3403" i="12"/>
  <c r="V3403" i="12" s="1"/>
  <c r="U3404" i="12"/>
  <c r="V3404" i="12" s="1"/>
  <c r="U3405" i="12"/>
  <c r="V3405" i="12" s="1"/>
  <c r="U3406" i="12"/>
  <c r="V3406" i="12" s="1"/>
  <c r="U3407" i="12"/>
  <c r="V3407" i="12" s="1"/>
  <c r="U3408" i="12"/>
  <c r="V3408" i="12" s="1"/>
  <c r="U3409" i="12"/>
  <c r="V3409" i="12" s="1"/>
  <c r="U3410" i="12"/>
  <c r="V3410" i="12" s="1"/>
  <c r="U3411" i="12"/>
  <c r="V3411" i="12" s="1"/>
  <c r="U3412" i="12"/>
  <c r="V3412" i="12" s="1"/>
  <c r="U3413" i="12"/>
  <c r="V3413" i="12" s="1"/>
  <c r="U3414" i="12"/>
  <c r="V3414" i="12" s="1"/>
  <c r="U3415" i="12"/>
  <c r="V3415" i="12" s="1"/>
  <c r="U3416" i="12"/>
  <c r="V3416" i="12" s="1"/>
  <c r="U3417" i="12"/>
  <c r="V3417" i="12" s="1"/>
  <c r="U3418" i="12"/>
  <c r="V3418" i="12" s="1"/>
  <c r="U3419" i="12"/>
  <c r="V3419" i="12" s="1"/>
  <c r="U3420" i="12"/>
  <c r="V3420" i="12" s="1"/>
  <c r="U3421" i="12"/>
  <c r="V3421" i="12" s="1"/>
  <c r="U3422" i="12"/>
  <c r="V3422" i="12" s="1"/>
  <c r="U3423" i="12"/>
  <c r="V3423" i="12" s="1"/>
  <c r="U3424" i="12"/>
  <c r="V3424" i="12" s="1"/>
  <c r="U3425" i="12"/>
  <c r="V3425" i="12" s="1"/>
  <c r="U3426" i="12"/>
  <c r="V3426" i="12" s="1"/>
  <c r="U3427" i="12"/>
  <c r="V3427" i="12" s="1"/>
  <c r="U3428" i="12"/>
  <c r="V3428" i="12" s="1"/>
  <c r="U3429" i="12"/>
  <c r="V3429" i="12" s="1"/>
  <c r="U3430" i="12"/>
  <c r="V3430" i="12" s="1"/>
  <c r="U3431" i="12"/>
  <c r="V3431" i="12" s="1"/>
  <c r="U3432" i="12"/>
  <c r="V3432" i="12" s="1"/>
  <c r="U3433" i="12"/>
  <c r="V3433" i="12" s="1"/>
  <c r="U3434" i="12"/>
  <c r="V3434" i="12" s="1"/>
  <c r="U3435" i="12"/>
  <c r="V3435" i="12" s="1"/>
  <c r="U3436" i="12"/>
  <c r="V3436" i="12" s="1"/>
  <c r="U3437" i="12"/>
  <c r="V3437" i="12" s="1"/>
  <c r="U3438" i="12"/>
  <c r="V3438" i="12" s="1"/>
  <c r="U3439" i="12"/>
  <c r="V3439" i="12" s="1"/>
  <c r="U3440" i="12"/>
  <c r="V3440" i="12" s="1"/>
  <c r="U3441" i="12"/>
  <c r="V3441" i="12" s="1"/>
  <c r="U3442" i="12"/>
  <c r="V3442" i="12" s="1"/>
  <c r="U3443" i="12"/>
  <c r="V3443" i="12" s="1"/>
  <c r="U3444" i="12"/>
  <c r="V3444" i="12" s="1"/>
  <c r="U3445" i="12"/>
  <c r="V3445" i="12" s="1"/>
  <c r="U3446" i="12"/>
  <c r="V3446" i="12" s="1"/>
  <c r="U3447" i="12"/>
  <c r="V3447" i="12" s="1"/>
  <c r="U3448" i="12"/>
  <c r="V3448" i="12" s="1"/>
  <c r="U3449" i="12"/>
  <c r="V3449" i="12" s="1"/>
  <c r="U3450" i="12"/>
  <c r="V3450" i="12" s="1"/>
  <c r="U3451" i="12"/>
  <c r="V3451" i="12" s="1"/>
  <c r="U3452" i="12"/>
  <c r="V3452" i="12" s="1"/>
  <c r="U3453" i="12"/>
  <c r="V3453" i="12" s="1"/>
  <c r="U3454" i="12"/>
  <c r="V3454" i="12" s="1"/>
  <c r="U3455" i="12"/>
  <c r="V3455" i="12" s="1"/>
  <c r="U3456" i="12"/>
  <c r="V3456" i="12" s="1"/>
  <c r="U3457" i="12"/>
  <c r="V3457" i="12" s="1"/>
  <c r="U3458" i="12"/>
  <c r="V3458" i="12" s="1"/>
  <c r="U3459" i="12"/>
  <c r="V3459" i="12" s="1"/>
  <c r="U3460" i="12"/>
  <c r="V3460" i="12" s="1"/>
  <c r="U3461" i="12"/>
  <c r="V3461" i="12" s="1"/>
  <c r="U3462" i="12"/>
  <c r="V3462" i="12" s="1"/>
  <c r="U3463" i="12"/>
  <c r="V3463" i="12" s="1"/>
  <c r="U3464" i="12"/>
  <c r="V3464" i="12" s="1"/>
  <c r="U3465" i="12"/>
  <c r="V3465" i="12" s="1"/>
  <c r="U3466" i="12"/>
  <c r="V3466" i="12" s="1"/>
  <c r="U3467" i="12"/>
  <c r="V3467" i="12" s="1"/>
  <c r="U3468" i="12"/>
  <c r="V3468" i="12" s="1"/>
  <c r="U3469" i="12"/>
  <c r="V3469" i="12" s="1"/>
  <c r="U3470" i="12"/>
  <c r="V3470" i="12" s="1"/>
  <c r="U3471" i="12"/>
  <c r="V3471" i="12" s="1"/>
  <c r="U3472" i="12"/>
  <c r="V3472" i="12" s="1"/>
  <c r="U3473" i="12"/>
  <c r="V3473" i="12" s="1"/>
  <c r="U3474" i="12"/>
  <c r="V3474" i="12" s="1"/>
  <c r="U3475" i="12"/>
  <c r="V3475" i="12" s="1"/>
  <c r="U3476" i="12"/>
  <c r="V3476" i="12" s="1"/>
  <c r="U3477" i="12"/>
  <c r="V3477" i="12" s="1"/>
  <c r="U3478" i="12"/>
  <c r="V3478" i="12" s="1"/>
  <c r="U3479" i="12"/>
  <c r="V3479" i="12" s="1"/>
  <c r="U3480" i="12"/>
  <c r="V3480" i="12" s="1"/>
  <c r="U3481" i="12"/>
  <c r="V3481" i="12" s="1"/>
  <c r="U3482" i="12"/>
  <c r="V3482" i="12" s="1"/>
  <c r="U3483" i="12"/>
  <c r="V3483" i="12" s="1"/>
  <c r="U3484" i="12"/>
  <c r="V3484" i="12" s="1"/>
  <c r="U3485" i="12"/>
  <c r="V3485" i="12" s="1"/>
  <c r="U3486" i="12"/>
  <c r="V3486" i="12" s="1"/>
  <c r="U3487" i="12"/>
  <c r="V3487" i="12" s="1"/>
  <c r="U3488" i="12"/>
  <c r="V3488" i="12" s="1"/>
  <c r="U3489" i="12"/>
  <c r="V3489" i="12" s="1"/>
  <c r="U3490" i="12"/>
  <c r="V3490" i="12" s="1"/>
  <c r="U3491" i="12"/>
  <c r="V3491" i="12" s="1"/>
  <c r="U3492" i="12"/>
  <c r="V3492" i="12" s="1"/>
  <c r="U3493" i="12"/>
  <c r="V3493" i="12" s="1"/>
  <c r="U3494" i="12"/>
  <c r="V3494" i="12" s="1"/>
  <c r="U3495" i="12"/>
  <c r="V3495" i="12" s="1"/>
  <c r="U3496" i="12"/>
  <c r="V3496" i="12" s="1"/>
  <c r="U3497" i="12"/>
  <c r="V3497" i="12" s="1"/>
  <c r="U3498" i="12"/>
  <c r="V3498" i="12" s="1"/>
  <c r="U3499" i="12"/>
  <c r="V3499" i="12" s="1"/>
  <c r="U3500" i="12"/>
  <c r="V3500" i="12" s="1"/>
  <c r="U3501" i="12"/>
  <c r="V3501" i="12" s="1"/>
  <c r="U3502" i="12"/>
  <c r="V3502" i="12" s="1"/>
  <c r="U3503" i="12"/>
  <c r="V3503" i="12" s="1"/>
  <c r="U3504" i="12"/>
  <c r="V3504" i="12" s="1"/>
  <c r="U3505" i="12"/>
  <c r="V3505" i="12" s="1"/>
  <c r="U3506" i="12"/>
  <c r="V3506" i="12" s="1"/>
  <c r="U3507" i="12"/>
  <c r="V3507" i="12" s="1"/>
  <c r="U3508" i="12"/>
  <c r="V3508" i="12" s="1"/>
  <c r="U3509" i="12"/>
  <c r="V3509" i="12" s="1"/>
  <c r="U3510" i="12"/>
  <c r="V3510" i="12" s="1"/>
  <c r="U3511" i="12"/>
  <c r="V3511" i="12" s="1"/>
  <c r="U3512" i="12"/>
  <c r="V3512" i="12" s="1"/>
  <c r="U3513" i="12"/>
  <c r="V3513" i="12" s="1"/>
  <c r="U3514" i="12"/>
  <c r="V3514" i="12" s="1"/>
  <c r="U3515" i="12"/>
  <c r="V3515" i="12" s="1"/>
  <c r="U3516" i="12"/>
  <c r="V3516" i="12" s="1"/>
  <c r="U3517" i="12"/>
  <c r="V3517" i="12" s="1"/>
  <c r="U3518" i="12"/>
  <c r="V3518" i="12" s="1"/>
  <c r="U3519" i="12"/>
  <c r="V3519" i="12" s="1"/>
  <c r="U3520" i="12"/>
  <c r="V3520" i="12" s="1"/>
  <c r="U3521" i="12"/>
  <c r="V3521" i="12" s="1"/>
  <c r="U3522" i="12"/>
  <c r="V3522" i="12" s="1"/>
  <c r="U3523" i="12"/>
  <c r="V3523" i="12" s="1"/>
  <c r="U3524" i="12"/>
  <c r="V3524" i="12" s="1"/>
  <c r="U3525" i="12"/>
  <c r="V3525" i="12" s="1"/>
  <c r="U3526" i="12"/>
  <c r="V3526" i="12" s="1"/>
  <c r="U3527" i="12"/>
  <c r="V3527" i="12" s="1"/>
  <c r="U3528" i="12"/>
  <c r="V3528" i="12" s="1"/>
  <c r="U3529" i="12"/>
  <c r="V3529" i="12" s="1"/>
  <c r="U3530" i="12"/>
  <c r="V3530" i="12" s="1"/>
  <c r="U3531" i="12"/>
  <c r="V3531" i="12" s="1"/>
  <c r="U3532" i="12"/>
  <c r="V3532" i="12" s="1"/>
  <c r="U3533" i="12"/>
  <c r="V3533" i="12" s="1"/>
  <c r="U3534" i="12"/>
  <c r="V3534" i="12" s="1"/>
  <c r="U3535" i="12"/>
  <c r="V3535" i="12" s="1"/>
  <c r="U3536" i="12"/>
  <c r="V3536" i="12" s="1"/>
  <c r="U3537" i="12"/>
  <c r="V3537" i="12" s="1"/>
  <c r="U3538" i="12"/>
  <c r="V3538" i="12" s="1"/>
  <c r="U3539" i="12"/>
  <c r="V3539" i="12" s="1"/>
  <c r="U3540" i="12"/>
  <c r="V3540" i="12" s="1"/>
  <c r="U3541" i="12"/>
  <c r="V3541" i="12" s="1"/>
  <c r="U3542" i="12"/>
  <c r="V3542" i="12" s="1"/>
  <c r="U3543" i="12"/>
  <c r="V3543" i="12" s="1"/>
  <c r="U3544" i="12"/>
  <c r="V3544" i="12" s="1"/>
  <c r="U3545" i="12"/>
  <c r="V3545" i="12" s="1"/>
  <c r="U3546" i="12"/>
  <c r="V3546" i="12" s="1"/>
  <c r="U3547" i="12"/>
  <c r="V3547" i="12" s="1"/>
  <c r="U3548" i="12"/>
  <c r="V3548" i="12" s="1"/>
  <c r="U3549" i="12"/>
  <c r="V3549" i="12" s="1"/>
  <c r="U3550" i="12"/>
  <c r="V3550" i="12" s="1"/>
  <c r="U3551" i="12"/>
  <c r="V3551" i="12" s="1"/>
  <c r="U3552" i="12"/>
  <c r="V3552" i="12" s="1"/>
  <c r="U3553" i="12"/>
  <c r="V3553" i="12" s="1"/>
  <c r="U3554" i="12"/>
  <c r="V3554" i="12" s="1"/>
  <c r="U3555" i="12"/>
  <c r="V3555" i="12" s="1"/>
  <c r="U3556" i="12"/>
  <c r="V3556" i="12" s="1"/>
  <c r="U3557" i="12"/>
  <c r="V3557" i="12" s="1"/>
  <c r="U3558" i="12"/>
  <c r="V3558" i="12" s="1"/>
  <c r="U3559" i="12"/>
  <c r="V3559" i="12" s="1"/>
  <c r="U3560" i="12"/>
  <c r="V3560" i="12" s="1"/>
  <c r="U3561" i="12"/>
  <c r="V3561" i="12" s="1"/>
  <c r="U3562" i="12"/>
  <c r="V3562" i="12" s="1"/>
  <c r="U3563" i="12"/>
  <c r="V3563" i="12" s="1"/>
  <c r="U3564" i="12"/>
  <c r="V3564" i="12" s="1"/>
  <c r="U3565" i="12"/>
  <c r="V3565" i="12" s="1"/>
  <c r="U3566" i="12"/>
  <c r="V3566" i="12" s="1"/>
  <c r="U3567" i="12"/>
  <c r="V3567" i="12" s="1"/>
  <c r="U3568" i="12"/>
  <c r="V3568" i="12" s="1"/>
  <c r="U3569" i="12"/>
  <c r="V3569" i="12" s="1"/>
  <c r="U3570" i="12"/>
  <c r="V3570" i="12" s="1"/>
  <c r="U3571" i="12"/>
  <c r="V3571" i="12" s="1"/>
  <c r="U3572" i="12"/>
  <c r="V3572" i="12" s="1"/>
  <c r="U3573" i="12"/>
  <c r="V3573" i="12" s="1"/>
  <c r="U3574" i="12"/>
  <c r="V3574" i="12" s="1"/>
  <c r="U3575" i="12"/>
  <c r="V3575" i="12" s="1"/>
  <c r="U3576" i="12"/>
  <c r="V3576" i="12" s="1"/>
  <c r="U3577" i="12"/>
  <c r="V3577" i="12" s="1"/>
  <c r="U3578" i="12"/>
  <c r="V3578" i="12" s="1"/>
  <c r="U3579" i="12"/>
  <c r="V3579" i="12" s="1"/>
  <c r="U3580" i="12"/>
  <c r="V3580" i="12" s="1"/>
  <c r="U3581" i="12"/>
  <c r="V3581" i="12" s="1"/>
  <c r="U3582" i="12"/>
  <c r="V3582" i="12" s="1"/>
  <c r="U3583" i="12"/>
  <c r="V3583" i="12" s="1"/>
  <c r="U3584" i="12"/>
  <c r="V3584" i="12" s="1"/>
  <c r="U3585" i="12"/>
  <c r="V3585" i="12" s="1"/>
  <c r="U3586" i="12"/>
  <c r="V3586" i="12" s="1"/>
  <c r="U3587" i="12"/>
  <c r="V3587" i="12" s="1"/>
  <c r="U3588" i="12"/>
  <c r="V3588" i="12" s="1"/>
  <c r="U3589" i="12"/>
  <c r="V3589" i="12" s="1"/>
  <c r="U3590" i="12"/>
  <c r="V3590" i="12" s="1"/>
  <c r="U3591" i="12"/>
  <c r="V3591" i="12" s="1"/>
  <c r="U3592" i="12"/>
  <c r="V3592" i="12" s="1"/>
  <c r="U3593" i="12"/>
  <c r="V3593" i="12" s="1"/>
  <c r="U3594" i="12"/>
  <c r="V3594" i="12" s="1"/>
  <c r="U3595" i="12"/>
  <c r="V3595" i="12" s="1"/>
  <c r="U3596" i="12"/>
  <c r="V3596" i="12" s="1"/>
  <c r="U3597" i="12"/>
  <c r="V3597" i="12" s="1"/>
  <c r="U3598" i="12"/>
  <c r="V3598" i="12" s="1"/>
  <c r="U3599" i="12"/>
  <c r="V3599" i="12" s="1"/>
  <c r="U3600" i="12"/>
  <c r="V3600" i="12" s="1"/>
  <c r="U3601" i="12"/>
  <c r="V3601" i="12" s="1"/>
  <c r="U3602" i="12"/>
  <c r="V3602" i="12" s="1"/>
  <c r="U3603" i="12"/>
  <c r="V3603" i="12" s="1"/>
  <c r="U3604" i="12"/>
  <c r="V3604" i="12" s="1"/>
  <c r="U3605" i="12"/>
  <c r="V3605" i="12" s="1"/>
  <c r="U3606" i="12"/>
  <c r="V3606" i="12" s="1"/>
  <c r="U3607" i="12"/>
  <c r="V3607" i="12" s="1"/>
  <c r="U3608" i="12"/>
  <c r="V3608" i="12" s="1"/>
  <c r="U3609" i="12"/>
  <c r="V3609" i="12" s="1"/>
  <c r="U3610" i="12"/>
  <c r="V3610" i="12" s="1"/>
  <c r="U3611" i="12"/>
  <c r="V3611" i="12" s="1"/>
  <c r="U3612" i="12"/>
  <c r="V3612" i="12" s="1"/>
  <c r="U3613" i="12"/>
  <c r="V3613" i="12" s="1"/>
  <c r="U3614" i="12"/>
  <c r="V3614" i="12" s="1"/>
  <c r="U3615" i="12"/>
  <c r="V3615" i="12" s="1"/>
  <c r="U3616" i="12"/>
  <c r="V3616" i="12" s="1"/>
  <c r="U3617" i="12"/>
  <c r="V3617" i="12" s="1"/>
  <c r="U3618" i="12"/>
  <c r="V3618" i="12" s="1"/>
  <c r="U3619" i="12"/>
  <c r="V3619" i="12" s="1"/>
  <c r="U3620" i="12"/>
  <c r="V3620" i="12" s="1"/>
  <c r="U3621" i="12"/>
  <c r="V3621" i="12" s="1"/>
  <c r="U3622" i="12"/>
  <c r="V3622" i="12" s="1"/>
  <c r="U3623" i="12"/>
  <c r="V3623" i="12" s="1"/>
  <c r="U3624" i="12"/>
  <c r="V3624" i="12" s="1"/>
  <c r="U3625" i="12"/>
  <c r="V3625" i="12" s="1"/>
  <c r="U3626" i="12"/>
  <c r="V3626" i="12" s="1"/>
  <c r="U3627" i="12"/>
  <c r="V3627" i="12" s="1"/>
  <c r="U3628" i="12"/>
  <c r="V3628" i="12" s="1"/>
  <c r="U3629" i="12"/>
  <c r="V3629" i="12" s="1"/>
  <c r="U3630" i="12"/>
  <c r="V3630" i="12" s="1"/>
  <c r="U3631" i="12"/>
  <c r="V3631" i="12" s="1"/>
  <c r="U3632" i="12"/>
  <c r="V3632" i="12" s="1"/>
  <c r="U3633" i="12"/>
  <c r="V3633" i="12" s="1"/>
  <c r="U3634" i="12"/>
  <c r="V3634" i="12" s="1"/>
  <c r="U3635" i="12"/>
  <c r="V3635" i="12" s="1"/>
  <c r="U3636" i="12"/>
  <c r="V3636" i="12" s="1"/>
  <c r="U3637" i="12"/>
  <c r="V3637" i="12" s="1"/>
  <c r="U3638" i="12"/>
  <c r="V3638" i="12" s="1"/>
  <c r="U3639" i="12"/>
  <c r="V3639" i="12" s="1"/>
  <c r="U3640" i="12"/>
  <c r="V3640" i="12" s="1"/>
  <c r="U3641" i="12"/>
  <c r="V3641" i="12" s="1"/>
  <c r="U3642" i="12"/>
  <c r="V3642" i="12" s="1"/>
  <c r="U3643" i="12"/>
  <c r="V3643" i="12" s="1"/>
  <c r="U3644" i="12"/>
  <c r="V3644" i="12" s="1"/>
  <c r="U3645" i="12"/>
  <c r="V3645" i="12" s="1"/>
  <c r="U3646" i="12"/>
  <c r="V3646" i="12" s="1"/>
  <c r="U3647" i="12"/>
  <c r="V3647" i="12" s="1"/>
  <c r="U3648" i="12"/>
  <c r="V3648" i="12" s="1"/>
  <c r="U3649" i="12"/>
  <c r="V3649" i="12" s="1"/>
  <c r="U3650" i="12"/>
  <c r="V3650" i="12" s="1"/>
  <c r="U3651" i="12"/>
  <c r="V3651" i="12" s="1"/>
  <c r="U3652" i="12"/>
  <c r="V3652" i="12" s="1"/>
  <c r="U3653" i="12"/>
  <c r="V3653" i="12" s="1"/>
  <c r="U3654" i="12"/>
  <c r="V3654" i="12" s="1"/>
  <c r="U3655" i="12"/>
  <c r="V3655" i="12" s="1"/>
  <c r="U3656" i="12"/>
  <c r="V3656" i="12" s="1"/>
  <c r="U3657" i="12"/>
  <c r="V3657" i="12" s="1"/>
  <c r="U3658" i="12"/>
  <c r="V3658" i="12" s="1"/>
  <c r="U3659" i="12"/>
  <c r="V3659" i="12" s="1"/>
  <c r="U3660" i="12"/>
  <c r="V3660" i="12" s="1"/>
  <c r="U3661" i="12"/>
  <c r="V3661" i="12" s="1"/>
  <c r="U3662" i="12"/>
  <c r="V3662" i="12" s="1"/>
  <c r="U3663" i="12"/>
  <c r="V3663" i="12" s="1"/>
  <c r="U3664" i="12"/>
  <c r="V3664" i="12" s="1"/>
  <c r="U3665" i="12"/>
  <c r="V3665" i="12" s="1"/>
  <c r="U3666" i="12"/>
  <c r="V3666" i="12" s="1"/>
  <c r="U3667" i="12"/>
  <c r="V3667" i="12" s="1"/>
  <c r="U3668" i="12"/>
  <c r="V3668" i="12" s="1"/>
  <c r="U3669" i="12"/>
  <c r="V3669" i="12" s="1"/>
  <c r="U3670" i="12"/>
  <c r="V3670" i="12" s="1"/>
  <c r="U3671" i="12"/>
  <c r="V3671" i="12" s="1"/>
  <c r="U3672" i="12"/>
  <c r="V3672" i="12" s="1"/>
  <c r="U3673" i="12"/>
  <c r="V3673" i="12" s="1"/>
  <c r="U3674" i="12"/>
  <c r="V3674" i="12" s="1"/>
  <c r="U3675" i="12"/>
  <c r="V3675" i="12" s="1"/>
  <c r="U3676" i="12"/>
  <c r="V3676" i="12" s="1"/>
  <c r="U3677" i="12"/>
  <c r="V3677" i="12" s="1"/>
  <c r="U3678" i="12"/>
  <c r="V3678" i="12" s="1"/>
  <c r="U3679" i="12"/>
  <c r="V3679" i="12" s="1"/>
  <c r="U3680" i="12"/>
  <c r="V3680" i="12" s="1"/>
  <c r="U3681" i="12"/>
  <c r="V3681" i="12" s="1"/>
  <c r="U3682" i="12"/>
  <c r="V3682" i="12" s="1"/>
  <c r="U3683" i="12"/>
  <c r="V3683" i="12" s="1"/>
  <c r="U3684" i="12"/>
  <c r="V3684" i="12" s="1"/>
  <c r="U3685" i="12"/>
  <c r="V3685" i="12" s="1"/>
  <c r="U3686" i="12"/>
  <c r="V3686" i="12" s="1"/>
  <c r="U3687" i="12"/>
  <c r="V3687" i="12" s="1"/>
  <c r="U3688" i="12"/>
  <c r="V3688" i="12" s="1"/>
  <c r="U3689" i="12"/>
  <c r="V3689" i="12" s="1"/>
  <c r="U3690" i="12"/>
  <c r="V3690" i="12" s="1"/>
  <c r="U3691" i="12"/>
  <c r="V3691" i="12" s="1"/>
  <c r="U3692" i="12"/>
  <c r="V3692" i="12" s="1"/>
  <c r="U3693" i="12"/>
  <c r="V3693" i="12" s="1"/>
  <c r="U3694" i="12"/>
  <c r="V3694" i="12" s="1"/>
  <c r="U3695" i="12"/>
  <c r="V3695" i="12" s="1"/>
  <c r="U3696" i="12"/>
  <c r="V3696" i="12" s="1"/>
  <c r="U3697" i="12"/>
  <c r="V3697" i="12" s="1"/>
  <c r="U3698" i="12"/>
  <c r="V3698" i="12" s="1"/>
  <c r="U3699" i="12"/>
  <c r="V3699" i="12" s="1"/>
  <c r="U3700" i="12"/>
  <c r="V3700" i="12" s="1"/>
  <c r="U3701" i="12"/>
  <c r="V3701" i="12" s="1"/>
  <c r="U3702" i="12"/>
  <c r="V3702" i="12" s="1"/>
  <c r="U3703" i="12"/>
  <c r="V3703" i="12" s="1"/>
  <c r="U3704" i="12"/>
  <c r="V3704" i="12" s="1"/>
  <c r="U3705" i="12"/>
  <c r="V3705" i="12" s="1"/>
  <c r="U3706" i="12"/>
  <c r="V3706" i="12" s="1"/>
  <c r="U3707" i="12"/>
  <c r="V3707" i="12" s="1"/>
  <c r="U3708" i="12"/>
  <c r="V3708" i="12" s="1"/>
  <c r="U3709" i="12"/>
  <c r="V3709" i="12" s="1"/>
  <c r="U3710" i="12"/>
  <c r="V3710" i="12" s="1"/>
  <c r="U3711" i="12"/>
  <c r="V3711" i="12" s="1"/>
  <c r="U3712" i="12"/>
  <c r="V3712" i="12" s="1"/>
  <c r="U3713" i="12"/>
  <c r="V3713" i="12" s="1"/>
  <c r="U3714" i="12"/>
  <c r="V3714" i="12" s="1"/>
  <c r="U3715" i="12"/>
  <c r="V3715" i="12" s="1"/>
  <c r="U3716" i="12"/>
  <c r="V3716" i="12" s="1"/>
  <c r="U3717" i="12"/>
  <c r="V3717" i="12" s="1"/>
  <c r="U3718" i="12"/>
  <c r="V3718" i="12" s="1"/>
  <c r="U3719" i="12"/>
  <c r="V3719" i="12" s="1"/>
  <c r="U3720" i="12"/>
  <c r="V3720" i="12" s="1"/>
  <c r="U3721" i="12"/>
  <c r="V3721" i="12" s="1"/>
  <c r="U3722" i="12"/>
  <c r="V3722" i="12" s="1"/>
  <c r="U3723" i="12"/>
  <c r="V3723" i="12" s="1"/>
  <c r="U3724" i="12"/>
  <c r="V3724" i="12" s="1"/>
  <c r="U3725" i="12"/>
  <c r="V3725" i="12" s="1"/>
  <c r="U3726" i="12"/>
  <c r="V3726" i="12" s="1"/>
  <c r="U3727" i="12"/>
  <c r="V3727" i="12" s="1"/>
  <c r="U3728" i="12"/>
  <c r="V3728" i="12" s="1"/>
  <c r="U3729" i="12"/>
  <c r="V3729" i="12" s="1"/>
  <c r="U3730" i="12"/>
  <c r="V3730" i="12" s="1"/>
  <c r="U3731" i="12"/>
  <c r="V3731" i="12" s="1"/>
  <c r="U3732" i="12"/>
  <c r="V3732" i="12" s="1"/>
  <c r="U3733" i="12"/>
  <c r="V3733" i="12" s="1"/>
  <c r="U3734" i="12"/>
  <c r="V3734" i="12" s="1"/>
  <c r="U3735" i="12"/>
  <c r="V3735" i="12" s="1"/>
  <c r="U3736" i="12"/>
  <c r="V3736" i="12" s="1"/>
  <c r="U3737" i="12"/>
  <c r="V3737" i="12" s="1"/>
  <c r="U3738" i="12"/>
  <c r="V3738" i="12" s="1"/>
  <c r="U3739" i="12"/>
  <c r="V3739" i="12" s="1"/>
  <c r="U3740" i="12"/>
  <c r="V3740" i="12" s="1"/>
  <c r="U3741" i="12"/>
  <c r="V3741" i="12" s="1"/>
  <c r="U3742" i="12"/>
  <c r="V3742" i="12" s="1"/>
  <c r="U3743" i="12"/>
  <c r="V3743" i="12" s="1"/>
  <c r="U3744" i="12"/>
  <c r="V3744" i="12" s="1"/>
  <c r="U3745" i="12"/>
  <c r="V3745" i="12" s="1"/>
  <c r="U3746" i="12"/>
  <c r="V3746" i="12" s="1"/>
  <c r="U3747" i="12"/>
  <c r="V3747" i="12" s="1"/>
  <c r="U3748" i="12"/>
  <c r="V3748" i="12" s="1"/>
  <c r="U3749" i="12"/>
  <c r="V3749" i="12" s="1"/>
  <c r="U3750" i="12"/>
  <c r="V3750" i="12" s="1"/>
  <c r="U3751" i="12"/>
  <c r="V3751" i="12" s="1"/>
  <c r="U3752" i="12"/>
  <c r="V3752" i="12" s="1"/>
  <c r="U3753" i="12"/>
  <c r="V3753" i="12" s="1"/>
  <c r="U3754" i="12"/>
  <c r="V3754" i="12" s="1"/>
  <c r="U3755" i="12"/>
  <c r="V3755" i="12" s="1"/>
  <c r="U3756" i="12"/>
  <c r="V3756" i="12" s="1"/>
  <c r="U3757" i="12"/>
  <c r="V3757" i="12" s="1"/>
  <c r="U3758" i="12"/>
  <c r="V3758" i="12" s="1"/>
  <c r="U3759" i="12"/>
  <c r="V3759" i="12" s="1"/>
  <c r="U3760" i="12"/>
  <c r="V3760" i="12" s="1"/>
  <c r="U3761" i="12"/>
  <c r="V3761" i="12" s="1"/>
  <c r="U3762" i="12"/>
  <c r="V3762" i="12" s="1"/>
  <c r="U3763" i="12"/>
  <c r="V3763" i="12" s="1"/>
  <c r="U3764" i="12"/>
  <c r="V3764" i="12" s="1"/>
  <c r="U3765" i="12"/>
  <c r="V3765" i="12" s="1"/>
  <c r="U3766" i="12"/>
  <c r="V3766" i="12" s="1"/>
  <c r="U3767" i="12"/>
  <c r="V3767" i="12" s="1"/>
  <c r="U3768" i="12"/>
  <c r="V3768" i="12" s="1"/>
  <c r="U3769" i="12"/>
  <c r="V3769" i="12" s="1"/>
  <c r="U3770" i="12"/>
  <c r="V3770" i="12" s="1"/>
  <c r="U3771" i="12"/>
  <c r="V3771" i="12" s="1"/>
  <c r="U3772" i="12"/>
  <c r="V3772" i="12" s="1"/>
  <c r="U3773" i="12"/>
  <c r="V3773" i="12" s="1"/>
  <c r="U3774" i="12"/>
  <c r="V3774" i="12" s="1"/>
  <c r="U3775" i="12"/>
  <c r="V3775" i="12" s="1"/>
  <c r="U3776" i="12"/>
  <c r="V3776" i="12" s="1"/>
  <c r="U3777" i="12"/>
  <c r="V3777" i="12" s="1"/>
  <c r="U3778" i="12"/>
  <c r="V3778" i="12" s="1"/>
  <c r="U3779" i="12"/>
  <c r="V3779" i="12" s="1"/>
  <c r="U3780" i="12"/>
  <c r="V3780" i="12" s="1"/>
  <c r="U3781" i="12"/>
  <c r="V3781" i="12" s="1"/>
  <c r="U3782" i="12"/>
  <c r="V3782" i="12" s="1"/>
  <c r="U3783" i="12"/>
  <c r="V3783" i="12" s="1"/>
  <c r="U3784" i="12"/>
  <c r="V3784" i="12" s="1"/>
  <c r="U3785" i="12"/>
  <c r="V3785" i="12" s="1"/>
  <c r="U3786" i="12"/>
  <c r="V3786" i="12" s="1"/>
  <c r="U3787" i="12"/>
  <c r="V3787" i="12" s="1"/>
  <c r="U3788" i="12"/>
  <c r="V3788" i="12" s="1"/>
  <c r="U3789" i="12"/>
  <c r="V3789" i="12" s="1"/>
  <c r="U3790" i="12"/>
  <c r="V3790" i="12" s="1"/>
  <c r="U3791" i="12"/>
  <c r="V3791" i="12" s="1"/>
  <c r="U3792" i="12"/>
  <c r="V3792" i="12" s="1"/>
  <c r="U3793" i="12"/>
  <c r="V3793" i="12" s="1"/>
  <c r="U3794" i="12"/>
  <c r="V3794" i="12" s="1"/>
  <c r="U3795" i="12"/>
  <c r="V3795" i="12" s="1"/>
  <c r="U3796" i="12"/>
  <c r="V3796" i="12" s="1"/>
  <c r="U3797" i="12"/>
  <c r="V3797" i="12" s="1"/>
  <c r="U3798" i="12"/>
  <c r="V3798" i="12" s="1"/>
  <c r="U3799" i="12"/>
  <c r="V3799" i="12" s="1"/>
  <c r="U3800" i="12"/>
  <c r="V3800" i="12" s="1"/>
  <c r="U3801" i="12"/>
  <c r="V3801" i="12" s="1"/>
  <c r="U3802" i="12"/>
  <c r="V3802" i="12" s="1"/>
  <c r="U3803" i="12"/>
  <c r="V3803" i="12" s="1"/>
  <c r="U3804" i="12"/>
  <c r="V3804" i="12" s="1"/>
  <c r="U3805" i="12"/>
  <c r="V3805" i="12" s="1"/>
  <c r="U3806" i="12"/>
  <c r="V3806" i="12" s="1"/>
  <c r="U3807" i="12"/>
  <c r="V3807" i="12" s="1"/>
  <c r="U3808" i="12"/>
  <c r="V3808" i="12" s="1"/>
  <c r="U3809" i="12"/>
  <c r="V3809" i="12" s="1"/>
  <c r="U3810" i="12"/>
  <c r="V3810" i="12" s="1"/>
  <c r="U3811" i="12"/>
  <c r="V3811" i="12" s="1"/>
  <c r="U3812" i="12"/>
  <c r="V3812" i="12" s="1"/>
  <c r="U3813" i="12"/>
  <c r="V3813" i="12" s="1"/>
  <c r="U3814" i="12"/>
  <c r="V3814" i="12" s="1"/>
  <c r="U3815" i="12"/>
  <c r="V3815" i="12" s="1"/>
  <c r="U3816" i="12"/>
  <c r="V3816" i="12" s="1"/>
  <c r="U3817" i="12"/>
  <c r="V3817" i="12" s="1"/>
  <c r="U3818" i="12"/>
  <c r="V3818" i="12" s="1"/>
  <c r="U3819" i="12"/>
  <c r="V3819" i="12" s="1"/>
  <c r="U3820" i="12"/>
  <c r="V3820" i="12" s="1"/>
  <c r="U3821" i="12"/>
  <c r="V3821" i="12" s="1"/>
  <c r="U3822" i="12"/>
  <c r="V3822" i="12" s="1"/>
  <c r="U3823" i="12"/>
  <c r="V3823" i="12" s="1"/>
  <c r="U3824" i="12"/>
  <c r="V3824" i="12" s="1"/>
  <c r="U3825" i="12"/>
  <c r="V3825" i="12" s="1"/>
  <c r="U3826" i="12"/>
  <c r="V3826" i="12" s="1"/>
  <c r="U3827" i="12"/>
  <c r="V3827" i="12" s="1"/>
  <c r="U3828" i="12"/>
  <c r="V3828" i="12" s="1"/>
  <c r="U3829" i="12"/>
  <c r="V3829" i="12" s="1"/>
  <c r="U3830" i="12"/>
  <c r="V3830" i="12" s="1"/>
  <c r="U3831" i="12"/>
  <c r="V3831" i="12" s="1"/>
  <c r="U3832" i="12"/>
  <c r="V3832" i="12" s="1"/>
  <c r="U3833" i="12"/>
  <c r="V3833" i="12" s="1"/>
  <c r="U3834" i="12"/>
  <c r="V3834" i="12" s="1"/>
  <c r="U3835" i="12"/>
  <c r="V3835" i="12" s="1"/>
  <c r="U3836" i="12"/>
  <c r="V3836" i="12" s="1"/>
  <c r="U3837" i="12"/>
  <c r="V3837" i="12" s="1"/>
  <c r="U3838" i="12"/>
  <c r="V3838" i="12" s="1"/>
  <c r="U3839" i="12"/>
  <c r="V3839" i="12" s="1"/>
  <c r="U3840" i="12"/>
  <c r="V3840" i="12" s="1"/>
  <c r="U3841" i="12"/>
  <c r="V3841" i="12" s="1"/>
  <c r="U3842" i="12"/>
  <c r="V3842" i="12" s="1"/>
  <c r="U3843" i="12"/>
  <c r="V3843" i="12" s="1"/>
  <c r="U3844" i="12"/>
  <c r="V3844" i="12" s="1"/>
  <c r="U3845" i="12"/>
  <c r="V3845" i="12" s="1"/>
  <c r="U3846" i="12"/>
  <c r="V3846" i="12" s="1"/>
  <c r="U3847" i="12"/>
  <c r="V3847" i="12" s="1"/>
  <c r="U3848" i="12"/>
  <c r="V3848" i="12" s="1"/>
  <c r="U3849" i="12"/>
  <c r="V3849" i="12" s="1"/>
  <c r="U3850" i="12"/>
  <c r="V3850" i="12" s="1"/>
  <c r="U3851" i="12"/>
  <c r="V3851" i="12" s="1"/>
  <c r="U3852" i="12"/>
  <c r="V3852" i="12" s="1"/>
  <c r="U3853" i="12"/>
  <c r="V3853" i="12" s="1"/>
  <c r="U3854" i="12"/>
  <c r="V3854" i="12" s="1"/>
  <c r="U3855" i="12"/>
  <c r="V3855" i="12" s="1"/>
  <c r="U3856" i="12"/>
  <c r="V3856" i="12" s="1"/>
  <c r="U3857" i="12"/>
  <c r="V3857" i="12" s="1"/>
  <c r="U3858" i="12"/>
  <c r="V3858" i="12" s="1"/>
  <c r="U3859" i="12"/>
  <c r="V3859" i="12" s="1"/>
  <c r="U3860" i="12"/>
  <c r="V3860" i="12" s="1"/>
  <c r="U3861" i="12"/>
  <c r="V3861" i="12" s="1"/>
  <c r="U3862" i="12"/>
  <c r="V3862" i="12" s="1"/>
  <c r="U3863" i="12"/>
  <c r="V3863" i="12" s="1"/>
  <c r="U3864" i="12"/>
  <c r="V3864" i="12" s="1"/>
  <c r="U3865" i="12"/>
  <c r="V3865" i="12" s="1"/>
  <c r="U3866" i="12"/>
  <c r="V3866" i="12" s="1"/>
  <c r="U3867" i="12"/>
  <c r="V3867" i="12" s="1"/>
  <c r="U3868" i="12"/>
  <c r="V3868" i="12" s="1"/>
  <c r="U3869" i="12"/>
  <c r="V3869" i="12" s="1"/>
  <c r="U3870" i="12"/>
  <c r="V3870" i="12" s="1"/>
  <c r="U3871" i="12"/>
  <c r="V3871" i="12" s="1"/>
  <c r="U3872" i="12"/>
  <c r="V3872" i="12" s="1"/>
  <c r="U3873" i="12"/>
  <c r="V3873" i="12" s="1"/>
  <c r="U3874" i="12"/>
  <c r="V3874" i="12" s="1"/>
  <c r="U3875" i="12"/>
  <c r="V3875" i="12" s="1"/>
  <c r="U3876" i="12"/>
  <c r="V3876" i="12" s="1"/>
  <c r="U3877" i="12"/>
  <c r="V3877" i="12" s="1"/>
  <c r="U3878" i="12"/>
  <c r="V3878" i="12" s="1"/>
  <c r="U3879" i="12"/>
  <c r="V3879" i="12" s="1"/>
  <c r="U3880" i="12"/>
  <c r="V3880" i="12" s="1"/>
  <c r="U3881" i="12"/>
  <c r="V3881" i="12" s="1"/>
  <c r="U3882" i="12"/>
  <c r="V3882" i="12" s="1"/>
  <c r="U3883" i="12"/>
  <c r="V3883" i="12" s="1"/>
  <c r="U3884" i="12"/>
  <c r="V3884" i="12" s="1"/>
  <c r="U3885" i="12"/>
  <c r="V3885" i="12" s="1"/>
  <c r="U3886" i="12"/>
  <c r="V3886" i="12" s="1"/>
  <c r="U3887" i="12"/>
  <c r="V3887" i="12" s="1"/>
  <c r="U3888" i="12"/>
  <c r="V3888" i="12" s="1"/>
  <c r="U3889" i="12"/>
  <c r="V3889" i="12" s="1"/>
  <c r="U3890" i="12"/>
  <c r="V3890" i="12" s="1"/>
  <c r="U3891" i="12"/>
  <c r="V3891" i="12" s="1"/>
  <c r="U3892" i="12"/>
  <c r="V3892" i="12" s="1"/>
  <c r="U3893" i="12"/>
  <c r="V3893" i="12" s="1"/>
  <c r="U3894" i="12"/>
  <c r="V3894" i="12" s="1"/>
  <c r="U3895" i="12"/>
  <c r="V3895" i="12" s="1"/>
  <c r="U3896" i="12"/>
  <c r="V3896" i="12" s="1"/>
  <c r="U3897" i="12"/>
  <c r="V3897" i="12" s="1"/>
  <c r="U3898" i="12"/>
  <c r="V3898" i="12" s="1"/>
  <c r="U3899" i="12"/>
  <c r="V3899" i="12" s="1"/>
  <c r="U3900" i="12"/>
  <c r="V3900" i="12" s="1"/>
  <c r="U3901" i="12"/>
  <c r="V3901" i="12" s="1"/>
  <c r="U3902" i="12"/>
  <c r="V3902" i="12" s="1"/>
  <c r="U3903" i="12"/>
  <c r="V3903" i="12" s="1"/>
  <c r="U3904" i="12"/>
  <c r="V3904" i="12" s="1"/>
  <c r="U3905" i="12"/>
  <c r="V3905" i="12" s="1"/>
  <c r="U3906" i="12"/>
  <c r="V3906" i="12" s="1"/>
  <c r="U3907" i="12"/>
  <c r="V3907" i="12" s="1"/>
  <c r="U3908" i="12"/>
  <c r="V3908" i="12" s="1"/>
  <c r="U3909" i="12"/>
  <c r="V3909" i="12" s="1"/>
  <c r="U3910" i="12"/>
  <c r="V3910" i="12" s="1"/>
  <c r="U3911" i="12"/>
  <c r="V3911" i="12" s="1"/>
  <c r="U3912" i="12"/>
  <c r="V3912" i="12" s="1"/>
  <c r="U3913" i="12"/>
  <c r="V3913" i="12" s="1"/>
  <c r="U3914" i="12"/>
  <c r="V3914" i="12" s="1"/>
  <c r="U3915" i="12"/>
  <c r="V3915" i="12" s="1"/>
  <c r="U3916" i="12"/>
  <c r="V3916" i="12" s="1"/>
  <c r="U3917" i="12"/>
  <c r="V3917" i="12" s="1"/>
  <c r="U3918" i="12"/>
  <c r="V3918" i="12" s="1"/>
  <c r="U3919" i="12"/>
  <c r="V3919" i="12" s="1"/>
  <c r="U3920" i="12"/>
  <c r="V3920" i="12" s="1"/>
  <c r="U3921" i="12"/>
  <c r="V3921" i="12" s="1"/>
  <c r="U3922" i="12"/>
  <c r="V3922" i="12" s="1"/>
  <c r="U3923" i="12"/>
  <c r="V3923" i="12" s="1"/>
  <c r="U3924" i="12"/>
  <c r="V3924" i="12" s="1"/>
  <c r="U3925" i="12"/>
  <c r="V3925" i="12" s="1"/>
  <c r="U3926" i="12"/>
  <c r="V3926" i="12" s="1"/>
  <c r="U3927" i="12"/>
  <c r="V3927" i="12" s="1"/>
  <c r="U3928" i="12"/>
  <c r="V3928" i="12" s="1"/>
  <c r="U3929" i="12"/>
  <c r="V3929" i="12" s="1"/>
  <c r="U3930" i="12"/>
  <c r="V3930" i="12" s="1"/>
  <c r="U3931" i="12"/>
  <c r="V3931" i="12" s="1"/>
  <c r="U3932" i="12"/>
  <c r="V3932" i="12" s="1"/>
  <c r="U3933" i="12"/>
  <c r="V3933" i="12" s="1"/>
  <c r="U3934" i="12"/>
  <c r="V3934" i="12" s="1"/>
  <c r="U3935" i="12"/>
  <c r="V3935" i="12" s="1"/>
  <c r="U3936" i="12"/>
  <c r="V3936" i="12" s="1"/>
  <c r="U3937" i="12"/>
  <c r="V3937" i="12" s="1"/>
  <c r="U3938" i="12"/>
  <c r="V3938" i="12" s="1"/>
  <c r="U3939" i="12"/>
  <c r="V3939" i="12" s="1"/>
  <c r="U3940" i="12"/>
  <c r="V3940" i="12" s="1"/>
  <c r="U3941" i="12"/>
  <c r="V3941" i="12" s="1"/>
  <c r="U3942" i="12"/>
  <c r="V3942" i="12" s="1"/>
  <c r="U3943" i="12"/>
  <c r="V3943" i="12" s="1"/>
  <c r="U3944" i="12"/>
  <c r="V3944" i="12" s="1"/>
  <c r="U3945" i="12"/>
  <c r="V3945" i="12" s="1"/>
  <c r="U3946" i="12"/>
  <c r="V3946" i="12" s="1"/>
  <c r="U3947" i="12"/>
  <c r="V3947" i="12" s="1"/>
  <c r="U3948" i="12"/>
  <c r="V3948" i="12" s="1"/>
  <c r="U3949" i="12"/>
  <c r="V3949" i="12" s="1"/>
  <c r="U3950" i="12"/>
  <c r="V3950" i="12" s="1"/>
  <c r="U3951" i="12"/>
  <c r="V3951" i="12" s="1"/>
  <c r="U3952" i="12"/>
  <c r="V3952" i="12" s="1"/>
  <c r="U3953" i="12"/>
  <c r="V3953" i="12" s="1"/>
  <c r="U3954" i="12"/>
  <c r="V3954" i="12" s="1"/>
  <c r="U3955" i="12"/>
  <c r="V3955" i="12" s="1"/>
  <c r="U3956" i="12"/>
  <c r="V3956" i="12" s="1"/>
  <c r="U3957" i="12"/>
  <c r="V3957" i="12" s="1"/>
  <c r="U3958" i="12"/>
  <c r="V3958" i="12" s="1"/>
  <c r="U3959" i="12"/>
  <c r="V3959" i="12" s="1"/>
  <c r="U3960" i="12"/>
  <c r="V3960" i="12" s="1"/>
  <c r="U3961" i="12"/>
  <c r="V3961" i="12" s="1"/>
  <c r="U3962" i="12"/>
  <c r="V3962" i="12" s="1"/>
  <c r="U3963" i="12"/>
  <c r="V3963" i="12" s="1"/>
  <c r="U3964" i="12"/>
  <c r="V3964" i="12" s="1"/>
  <c r="U3965" i="12"/>
  <c r="V3965" i="12" s="1"/>
  <c r="U3966" i="12"/>
  <c r="V3966" i="12" s="1"/>
  <c r="U3967" i="12"/>
  <c r="V3967" i="12" s="1"/>
  <c r="U3968" i="12"/>
  <c r="V3968" i="12" s="1"/>
  <c r="U3969" i="12"/>
  <c r="V3969" i="12" s="1"/>
  <c r="U3970" i="12"/>
  <c r="V3970" i="12" s="1"/>
  <c r="U3971" i="12"/>
  <c r="V3971" i="12" s="1"/>
  <c r="U3972" i="12"/>
  <c r="V3972" i="12" s="1"/>
  <c r="U3973" i="12"/>
  <c r="V3973" i="12" s="1"/>
  <c r="U3974" i="12"/>
  <c r="V3974" i="12" s="1"/>
  <c r="U3975" i="12"/>
  <c r="V3975" i="12" s="1"/>
  <c r="U3976" i="12"/>
  <c r="V3976" i="12" s="1"/>
  <c r="U3977" i="12"/>
  <c r="V3977" i="12" s="1"/>
  <c r="U3978" i="12"/>
  <c r="V3978" i="12" s="1"/>
  <c r="U3979" i="12"/>
  <c r="V3979" i="12" s="1"/>
  <c r="U3980" i="12"/>
  <c r="V3980" i="12" s="1"/>
  <c r="U3981" i="12"/>
  <c r="V3981" i="12" s="1"/>
  <c r="U3982" i="12"/>
  <c r="V3982" i="12" s="1"/>
  <c r="U3983" i="12"/>
  <c r="V3983" i="12" s="1"/>
  <c r="U3984" i="12"/>
  <c r="V3984" i="12" s="1"/>
  <c r="U3985" i="12"/>
  <c r="V3985" i="12" s="1"/>
  <c r="U3986" i="12"/>
  <c r="V3986" i="12" s="1"/>
  <c r="U3987" i="12"/>
  <c r="V3987" i="12" s="1"/>
  <c r="U3988" i="12"/>
  <c r="V3988" i="12" s="1"/>
  <c r="U3989" i="12"/>
  <c r="V3989" i="12" s="1"/>
  <c r="U3990" i="12"/>
  <c r="V3990" i="12" s="1"/>
  <c r="U3991" i="12"/>
  <c r="V3991" i="12" s="1"/>
  <c r="U3992" i="12"/>
  <c r="V3992" i="12" s="1"/>
  <c r="U3993" i="12"/>
  <c r="V3993" i="12" s="1"/>
  <c r="U3994" i="12"/>
  <c r="V3994" i="12" s="1"/>
  <c r="U3995" i="12"/>
  <c r="V3995" i="12" s="1"/>
  <c r="U3996" i="12"/>
  <c r="V3996" i="12" s="1"/>
  <c r="U3997" i="12"/>
  <c r="V3997" i="12" s="1"/>
  <c r="U3998" i="12"/>
  <c r="V3998" i="12" s="1"/>
  <c r="U3999" i="12"/>
  <c r="V3999" i="12" s="1"/>
  <c r="U4000" i="12"/>
  <c r="V4000" i="12" s="1"/>
  <c r="U4001" i="12"/>
  <c r="V4001" i="12" s="1"/>
  <c r="U4002" i="12"/>
  <c r="V4002" i="12" s="1"/>
  <c r="U4003" i="12"/>
  <c r="V4003" i="12" s="1"/>
  <c r="U4004" i="12"/>
  <c r="V4004" i="12" s="1"/>
  <c r="U4005" i="12"/>
  <c r="V4005" i="12" s="1"/>
  <c r="U4006" i="12"/>
  <c r="V4006" i="12" s="1"/>
  <c r="U4007" i="12"/>
  <c r="V4007" i="12" s="1"/>
  <c r="U4008" i="12"/>
  <c r="V4008" i="12" s="1"/>
  <c r="U4009" i="12"/>
  <c r="V4009" i="12" s="1"/>
  <c r="U4010" i="12"/>
  <c r="V4010" i="12" s="1"/>
  <c r="U4011" i="12"/>
  <c r="V4011" i="12" s="1"/>
  <c r="U4012" i="12"/>
  <c r="V4012" i="12" s="1"/>
  <c r="U4013" i="12"/>
  <c r="V4013" i="12" s="1"/>
  <c r="U4014" i="12"/>
  <c r="V4014" i="12" s="1"/>
  <c r="U4015" i="12"/>
  <c r="V4015" i="12" s="1"/>
  <c r="U4016" i="12"/>
  <c r="V4016" i="12" s="1"/>
  <c r="U4017" i="12"/>
  <c r="V4017" i="12" s="1"/>
  <c r="U4018" i="12"/>
  <c r="V4018" i="12" s="1"/>
  <c r="U4019" i="12"/>
  <c r="V4019" i="12" s="1"/>
  <c r="U4020" i="12"/>
  <c r="V4020" i="12" s="1"/>
  <c r="U4021" i="12"/>
  <c r="V4021" i="12" s="1"/>
  <c r="U4022" i="12"/>
  <c r="V4022" i="12" s="1"/>
  <c r="U4023" i="12"/>
  <c r="V4023" i="12" s="1"/>
  <c r="U4024" i="12"/>
  <c r="V4024" i="12" s="1"/>
  <c r="U4025" i="12"/>
  <c r="V4025" i="12" s="1"/>
  <c r="U4026" i="12"/>
  <c r="V4026" i="12" s="1"/>
  <c r="U4027" i="12"/>
  <c r="V4027" i="12" s="1"/>
  <c r="U4028" i="12"/>
  <c r="V4028" i="12" s="1"/>
  <c r="U4029" i="12"/>
  <c r="V4029" i="12" s="1"/>
  <c r="U4030" i="12"/>
  <c r="V4030" i="12" s="1"/>
  <c r="U4031" i="12"/>
  <c r="V4031" i="12" s="1"/>
  <c r="U4032" i="12"/>
  <c r="V4032" i="12" s="1"/>
  <c r="U4033" i="12"/>
  <c r="V4033" i="12" s="1"/>
  <c r="U4034" i="12"/>
  <c r="V4034" i="12" s="1"/>
  <c r="U4035" i="12"/>
  <c r="V4035" i="12" s="1"/>
  <c r="U4036" i="12"/>
  <c r="V4036" i="12" s="1"/>
  <c r="U4037" i="12"/>
  <c r="V4037" i="12" s="1"/>
  <c r="U4038" i="12"/>
  <c r="V4038" i="12" s="1"/>
  <c r="U4039" i="12"/>
  <c r="V4039" i="12" s="1"/>
  <c r="U4040" i="12"/>
  <c r="V4040" i="12" s="1"/>
  <c r="U4041" i="12"/>
  <c r="V4041" i="12" s="1"/>
  <c r="U4042" i="12"/>
  <c r="V4042" i="12" s="1"/>
  <c r="U4043" i="12"/>
  <c r="V4043" i="12" s="1"/>
  <c r="U4044" i="12"/>
  <c r="V4044" i="12" s="1"/>
  <c r="U4045" i="12"/>
  <c r="V4045" i="12" s="1"/>
  <c r="U4046" i="12"/>
  <c r="V4046" i="12" s="1"/>
  <c r="U4047" i="12"/>
  <c r="V4047" i="12" s="1"/>
  <c r="U4048" i="12"/>
  <c r="V4048" i="12" s="1"/>
  <c r="U4049" i="12"/>
  <c r="V4049" i="12" s="1"/>
  <c r="U4050" i="12"/>
  <c r="V4050" i="12" s="1"/>
  <c r="U4051" i="12"/>
  <c r="V4051" i="12" s="1"/>
  <c r="U4052" i="12"/>
  <c r="V4052" i="12" s="1"/>
  <c r="U4053" i="12"/>
  <c r="V4053" i="12" s="1"/>
  <c r="U4054" i="12"/>
  <c r="V4054" i="12" s="1"/>
  <c r="U4055" i="12"/>
  <c r="V4055" i="12" s="1"/>
  <c r="U4056" i="12"/>
  <c r="V4056" i="12" s="1"/>
  <c r="U4057" i="12"/>
  <c r="V4057" i="12" s="1"/>
  <c r="U4058" i="12"/>
  <c r="V4058" i="12" s="1"/>
  <c r="U4059" i="12"/>
  <c r="V4059" i="12" s="1"/>
  <c r="U4060" i="12"/>
  <c r="V4060" i="12" s="1"/>
  <c r="U4061" i="12"/>
  <c r="V4061" i="12" s="1"/>
  <c r="U4062" i="12"/>
  <c r="V4062" i="12" s="1"/>
  <c r="U4063" i="12"/>
  <c r="V4063" i="12" s="1"/>
  <c r="U4064" i="12"/>
  <c r="V4064" i="12" s="1"/>
  <c r="U4065" i="12"/>
  <c r="V4065" i="12" s="1"/>
  <c r="U4066" i="12"/>
  <c r="V4066" i="12" s="1"/>
  <c r="U4067" i="12"/>
  <c r="V4067" i="12" s="1"/>
  <c r="U4068" i="12"/>
  <c r="V4068" i="12" s="1"/>
  <c r="U4069" i="12"/>
  <c r="V4069" i="12" s="1"/>
  <c r="U4070" i="12"/>
  <c r="V4070" i="12" s="1"/>
  <c r="U4071" i="12"/>
  <c r="V4071" i="12" s="1"/>
  <c r="U4072" i="12"/>
  <c r="V4072" i="12" s="1"/>
  <c r="U4073" i="12"/>
  <c r="V4073" i="12" s="1"/>
  <c r="U4074" i="12"/>
  <c r="V4074" i="12" s="1"/>
  <c r="U4075" i="12"/>
  <c r="V4075" i="12" s="1"/>
  <c r="U4076" i="12"/>
  <c r="V4076" i="12" s="1"/>
  <c r="U4077" i="12"/>
  <c r="V4077" i="12" s="1"/>
  <c r="U4078" i="12"/>
  <c r="V4078" i="12" s="1"/>
  <c r="U4079" i="12"/>
  <c r="V4079" i="12" s="1"/>
  <c r="U4080" i="12"/>
  <c r="V4080" i="12" s="1"/>
  <c r="U4081" i="12"/>
  <c r="V4081" i="12" s="1"/>
  <c r="U4082" i="12"/>
  <c r="V4082" i="12" s="1"/>
  <c r="U4083" i="12"/>
  <c r="V4083" i="12" s="1"/>
  <c r="U4084" i="12"/>
  <c r="V4084" i="12" s="1"/>
  <c r="U4085" i="12"/>
  <c r="V4085" i="12" s="1"/>
  <c r="U4086" i="12"/>
  <c r="V4086" i="12" s="1"/>
  <c r="U4087" i="12"/>
  <c r="V4087" i="12" s="1"/>
  <c r="U4088" i="12"/>
  <c r="V4088" i="12" s="1"/>
  <c r="U4089" i="12"/>
  <c r="V4089" i="12" s="1"/>
  <c r="U4090" i="12"/>
  <c r="V4090" i="12" s="1"/>
  <c r="U4091" i="12"/>
  <c r="V4091" i="12" s="1"/>
  <c r="U4092" i="12"/>
  <c r="V4092" i="12" s="1"/>
  <c r="U4093" i="12"/>
  <c r="V4093" i="12" s="1"/>
  <c r="U4094" i="12"/>
  <c r="V4094" i="12" s="1"/>
  <c r="U4095" i="12"/>
  <c r="V4095" i="12" s="1"/>
  <c r="U4096" i="12"/>
  <c r="V4096" i="12" s="1"/>
  <c r="U4097" i="12"/>
  <c r="V4097" i="12" s="1"/>
  <c r="U4098" i="12"/>
  <c r="V4098" i="12" s="1"/>
  <c r="U4099" i="12"/>
  <c r="V4099" i="12" s="1"/>
  <c r="U4100" i="12"/>
  <c r="V4100" i="12" s="1"/>
  <c r="U4101" i="12"/>
  <c r="V4101" i="12" s="1"/>
  <c r="U4102" i="12"/>
  <c r="V4102" i="12" s="1"/>
  <c r="U4103" i="12"/>
  <c r="V4103" i="12" s="1"/>
  <c r="U4104" i="12"/>
  <c r="V4104" i="12" s="1"/>
  <c r="U4105" i="12"/>
  <c r="V4105" i="12" s="1"/>
  <c r="U4106" i="12"/>
  <c r="V4106" i="12" s="1"/>
  <c r="U4107" i="12"/>
  <c r="V4107" i="12" s="1"/>
  <c r="U4108" i="12"/>
  <c r="V4108" i="12" s="1"/>
  <c r="U4109" i="12"/>
  <c r="V4109" i="12" s="1"/>
  <c r="U4110" i="12"/>
  <c r="V4110" i="12" s="1"/>
  <c r="U4111" i="12"/>
  <c r="V4111" i="12" s="1"/>
  <c r="U4112" i="12"/>
  <c r="V4112" i="12" s="1"/>
  <c r="U4113" i="12"/>
  <c r="V4113" i="12" s="1"/>
  <c r="U4114" i="12"/>
  <c r="V4114" i="12" s="1"/>
  <c r="U4115" i="12"/>
  <c r="V4115" i="12" s="1"/>
  <c r="U4116" i="12"/>
  <c r="V4116" i="12" s="1"/>
  <c r="U4117" i="12"/>
  <c r="V4117" i="12" s="1"/>
  <c r="U4118" i="12"/>
  <c r="V4118" i="12" s="1"/>
  <c r="U4119" i="12"/>
  <c r="V4119" i="12" s="1"/>
  <c r="U4120" i="12"/>
  <c r="V4120" i="12" s="1"/>
  <c r="U4121" i="12"/>
  <c r="V4121" i="12" s="1"/>
  <c r="U4122" i="12"/>
  <c r="V4122" i="12" s="1"/>
  <c r="U4123" i="12"/>
  <c r="V4123" i="12" s="1"/>
  <c r="U4124" i="12"/>
  <c r="V4124" i="12" s="1"/>
  <c r="U4125" i="12"/>
  <c r="V4125" i="12" s="1"/>
  <c r="U4126" i="12"/>
  <c r="V4126" i="12" s="1"/>
  <c r="U4127" i="12"/>
  <c r="V4127" i="12" s="1"/>
  <c r="U4128" i="12"/>
  <c r="V4128" i="12" s="1"/>
  <c r="U4129" i="12"/>
  <c r="V4129" i="12" s="1"/>
  <c r="U4130" i="12"/>
  <c r="V4130" i="12" s="1"/>
  <c r="U4131" i="12"/>
  <c r="V4131" i="12" s="1"/>
  <c r="U4132" i="12"/>
  <c r="V4132" i="12" s="1"/>
  <c r="U4133" i="12"/>
  <c r="V4133" i="12" s="1"/>
  <c r="U4134" i="12"/>
  <c r="V4134" i="12" s="1"/>
  <c r="U4135" i="12"/>
  <c r="V4135" i="12" s="1"/>
  <c r="U4136" i="12"/>
  <c r="V4136" i="12" s="1"/>
  <c r="U4137" i="12"/>
  <c r="V4137" i="12" s="1"/>
  <c r="U4138" i="12"/>
  <c r="V4138" i="12" s="1"/>
  <c r="U4139" i="12"/>
  <c r="V4139" i="12" s="1"/>
  <c r="U4140" i="12"/>
  <c r="V4140" i="12" s="1"/>
  <c r="U4141" i="12"/>
  <c r="V4141" i="12" s="1"/>
  <c r="U4142" i="12"/>
  <c r="V4142" i="12" s="1"/>
  <c r="U4143" i="12"/>
  <c r="V4143" i="12" s="1"/>
  <c r="U4144" i="12"/>
  <c r="V4144" i="12" s="1"/>
  <c r="U4145" i="12"/>
  <c r="V4145" i="12" s="1"/>
  <c r="U4146" i="12"/>
  <c r="V4146" i="12" s="1"/>
  <c r="U4147" i="12"/>
  <c r="V4147" i="12" s="1"/>
  <c r="U4148" i="12"/>
  <c r="V4148" i="12" s="1"/>
  <c r="U4149" i="12"/>
  <c r="V4149" i="12" s="1"/>
  <c r="U4150" i="12"/>
  <c r="V4150" i="12" s="1"/>
  <c r="U4151" i="12"/>
  <c r="V4151" i="12" s="1"/>
  <c r="U4152" i="12"/>
  <c r="V4152" i="12" s="1"/>
  <c r="U4153" i="12"/>
  <c r="V4153" i="12" s="1"/>
  <c r="U4154" i="12"/>
  <c r="V4154" i="12" s="1"/>
  <c r="U4155" i="12"/>
  <c r="V4155" i="12" s="1"/>
  <c r="U4156" i="12"/>
  <c r="V4156" i="12" s="1"/>
  <c r="U4157" i="12"/>
  <c r="V4157" i="12" s="1"/>
  <c r="U4158" i="12"/>
  <c r="V4158" i="12" s="1"/>
  <c r="U4159" i="12"/>
  <c r="V4159" i="12" s="1"/>
  <c r="U4160" i="12"/>
  <c r="V4160" i="12" s="1"/>
  <c r="U4161" i="12"/>
  <c r="V4161" i="12" s="1"/>
  <c r="U4162" i="12"/>
  <c r="V4162" i="12" s="1"/>
  <c r="U4163" i="12"/>
  <c r="V4163" i="12" s="1"/>
  <c r="U4164" i="12"/>
  <c r="V4164" i="12" s="1"/>
  <c r="U4165" i="12"/>
  <c r="V4165" i="12" s="1"/>
  <c r="U4166" i="12"/>
  <c r="V4166" i="12" s="1"/>
  <c r="U4167" i="12"/>
  <c r="V4167" i="12" s="1"/>
  <c r="U4168" i="12"/>
  <c r="V4168" i="12" s="1"/>
  <c r="U4169" i="12"/>
  <c r="V4169" i="12" s="1"/>
  <c r="U4170" i="12"/>
  <c r="V4170" i="12" s="1"/>
  <c r="U4171" i="12"/>
  <c r="V4171" i="12" s="1"/>
  <c r="U4172" i="12"/>
  <c r="V4172" i="12" s="1"/>
  <c r="U4173" i="12"/>
  <c r="V4173" i="12" s="1"/>
  <c r="U4174" i="12"/>
  <c r="V4174" i="12" s="1"/>
  <c r="U4175" i="12"/>
  <c r="V4175" i="12" s="1"/>
  <c r="U4176" i="12"/>
  <c r="V4176" i="12" s="1"/>
  <c r="U4177" i="12"/>
  <c r="V4177" i="12" s="1"/>
  <c r="U4178" i="12"/>
  <c r="V4178" i="12" s="1"/>
  <c r="U4179" i="12"/>
  <c r="V4179" i="12" s="1"/>
  <c r="U4180" i="12"/>
  <c r="V4180" i="12" s="1"/>
  <c r="U4181" i="12"/>
  <c r="V4181" i="12" s="1"/>
  <c r="U4182" i="12"/>
  <c r="V4182" i="12" s="1"/>
  <c r="U4183" i="12"/>
  <c r="V4183" i="12" s="1"/>
  <c r="U4184" i="12"/>
  <c r="V4184" i="12" s="1"/>
  <c r="U4185" i="12"/>
  <c r="V4185" i="12" s="1"/>
  <c r="U4186" i="12"/>
  <c r="V4186" i="12" s="1"/>
  <c r="U4187" i="12"/>
  <c r="V4187" i="12" s="1"/>
  <c r="U4188" i="12"/>
  <c r="V4188" i="12" s="1"/>
  <c r="U4189" i="12"/>
  <c r="V4189" i="12" s="1"/>
  <c r="U4190" i="12"/>
  <c r="V4190" i="12" s="1"/>
  <c r="U4191" i="12"/>
  <c r="V4191" i="12" s="1"/>
  <c r="U4192" i="12"/>
  <c r="V4192" i="12" s="1"/>
  <c r="U4193" i="12"/>
  <c r="V4193" i="12" s="1"/>
  <c r="U4194" i="12"/>
  <c r="V4194" i="12" s="1"/>
  <c r="U4195" i="12"/>
  <c r="V4195" i="12" s="1"/>
  <c r="U4196" i="12"/>
  <c r="V4196" i="12" s="1"/>
  <c r="U4197" i="12"/>
  <c r="V4197" i="12" s="1"/>
  <c r="U4198" i="12"/>
  <c r="V4198" i="12" s="1"/>
  <c r="U4199" i="12"/>
  <c r="V4199" i="12" s="1"/>
  <c r="U4200" i="12"/>
  <c r="V4200" i="12" s="1"/>
  <c r="U4201" i="12"/>
  <c r="V4201" i="12" s="1"/>
  <c r="U4202" i="12"/>
  <c r="V4202" i="12" s="1"/>
  <c r="U4203" i="12"/>
  <c r="V4203" i="12" s="1"/>
  <c r="U4204" i="12"/>
  <c r="V4204" i="12" s="1"/>
  <c r="U4205" i="12"/>
  <c r="V4205" i="12" s="1"/>
  <c r="U4206" i="12"/>
  <c r="V4206" i="12" s="1"/>
  <c r="U4207" i="12"/>
  <c r="V4207" i="12" s="1"/>
  <c r="U4208" i="12"/>
  <c r="V4208" i="12" s="1"/>
  <c r="U4209" i="12"/>
  <c r="V4209" i="12" s="1"/>
  <c r="U4210" i="12"/>
  <c r="V4210" i="12" s="1"/>
  <c r="U4211" i="12"/>
  <c r="V4211" i="12" s="1"/>
  <c r="U4212" i="12"/>
  <c r="V4212" i="12" s="1"/>
  <c r="U4213" i="12"/>
  <c r="V4213" i="12" s="1"/>
  <c r="U4214" i="12"/>
  <c r="V4214" i="12" s="1"/>
  <c r="U4215" i="12"/>
  <c r="V4215" i="12" s="1"/>
  <c r="U4216" i="12"/>
  <c r="V4216" i="12" s="1"/>
  <c r="U4217" i="12"/>
  <c r="V4217" i="12" s="1"/>
  <c r="U4218" i="12"/>
  <c r="V4218" i="12" s="1"/>
  <c r="U4219" i="12"/>
  <c r="V4219" i="12" s="1"/>
  <c r="U4220" i="12"/>
  <c r="V4220" i="12" s="1"/>
  <c r="U4221" i="12"/>
  <c r="V4221" i="12" s="1"/>
  <c r="U4222" i="12"/>
  <c r="V4222" i="12" s="1"/>
  <c r="U4223" i="12"/>
  <c r="V4223" i="12" s="1"/>
  <c r="U4224" i="12"/>
  <c r="V4224" i="12" s="1"/>
  <c r="U4225" i="12"/>
  <c r="V4225" i="12" s="1"/>
  <c r="U4226" i="12"/>
  <c r="V4226" i="12" s="1"/>
  <c r="U4227" i="12"/>
  <c r="V4227" i="12" s="1"/>
  <c r="U4228" i="12"/>
  <c r="V4228" i="12" s="1"/>
  <c r="U4229" i="12"/>
  <c r="V4229" i="12" s="1"/>
  <c r="U4230" i="12"/>
  <c r="V4230" i="12" s="1"/>
  <c r="U4231" i="12"/>
  <c r="V4231" i="12" s="1"/>
  <c r="U4232" i="12"/>
  <c r="V4232" i="12" s="1"/>
  <c r="U4233" i="12"/>
  <c r="V4233" i="12" s="1"/>
  <c r="U4234" i="12"/>
  <c r="V4234" i="12" s="1"/>
  <c r="U4235" i="12"/>
  <c r="V4235" i="12" s="1"/>
  <c r="U4236" i="12"/>
  <c r="V4236" i="12" s="1"/>
  <c r="U4237" i="12"/>
  <c r="V4237" i="12" s="1"/>
  <c r="U4238" i="12"/>
  <c r="V4238" i="12" s="1"/>
  <c r="U4239" i="12"/>
  <c r="V4239" i="12" s="1"/>
  <c r="U4240" i="12"/>
  <c r="V4240" i="12" s="1"/>
  <c r="U4241" i="12"/>
  <c r="V4241" i="12" s="1"/>
  <c r="U4242" i="12"/>
  <c r="V4242" i="12" s="1"/>
  <c r="U4243" i="12"/>
  <c r="V4243" i="12" s="1"/>
  <c r="U4244" i="12"/>
  <c r="V4244" i="12" s="1"/>
  <c r="U4245" i="12"/>
  <c r="V4245" i="12" s="1"/>
  <c r="U4246" i="12"/>
  <c r="V4246" i="12" s="1"/>
  <c r="U4247" i="12"/>
  <c r="V4247" i="12" s="1"/>
  <c r="U4248" i="12"/>
  <c r="V4248" i="12" s="1"/>
  <c r="U4249" i="12"/>
  <c r="V4249" i="12" s="1"/>
  <c r="U4250" i="12"/>
  <c r="V4250" i="12" s="1"/>
  <c r="U4251" i="12"/>
  <c r="V4251" i="12" s="1"/>
  <c r="U4252" i="12"/>
  <c r="V4252" i="12" s="1"/>
  <c r="U4253" i="12"/>
  <c r="V4253" i="12" s="1"/>
  <c r="U4254" i="12"/>
  <c r="V4254" i="12" s="1"/>
  <c r="U4255" i="12"/>
  <c r="V4255" i="12" s="1"/>
  <c r="U4256" i="12"/>
  <c r="V4256" i="12" s="1"/>
  <c r="U4257" i="12"/>
  <c r="V4257" i="12" s="1"/>
  <c r="U4258" i="12"/>
  <c r="V4258" i="12" s="1"/>
  <c r="U4259" i="12"/>
  <c r="V4259" i="12" s="1"/>
  <c r="U4260" i="12"/>
  <c r="V4260" i="12" s="1"/>
  <c r="U4261" i="12"/>
  <c r="V4261" i="12" s="1"/>
  <c r="U4262" i="12"/>
  <c r="V4262" i="12" s="1"/>
  <c r="U4263" i="12"/>
  <c r="V4263" i="12" s="1"/>
  <c r="U4264" i="12"/>
  <c r="V4264" i="12" s="1"/>
  <c r="U4265" i="12"/>
  <c r="V4265" i="12" s="1"/>
  <c r="U4266" i="12"/>
  <c r="V4266" i="12" s="1"/>
  <c r="U4267" i="12"/>
  <c r="V4267" i="12" s="1"/>
  <c r="U4268" i="12"/>
  <c r="V4268" i="12" s="1"/>
  <c r="U4269" i="12"/>
  <c r="V4269" i="12" s="1"/>
  <c r="U4270" i="12"/>
  <c r="V4270" i="12" s="1"/>
  <c r="U4271" i="12"/>
  <c r="V4271" i="12" s="1"/>
  <c r="U4272" i="12"/>
  <c r="V4272" i="12" s="1"/>
  <c r="U4273" i="12"/>
  <c r="V4273" i="12" s="1"/>
  <c r="U4274" i="12"/>
  <c r="V4274" i="12" s="1"/>
  <c r="U4275" i="12"/>
  <c r="V4275" i="12" s="1"/>
  <c r="U4276" i="12"/>
  <c r="V4276" i="12" s="1"/>
  <c r="U4277" i="12"/>
  <c r="V4277" i="12" s="1"/>
  <c r="U4278" i="12"/>
  <c r="V4278" i="12" s="1"/>
  <c r="U4279" i="12"/>
  <c r="V4279" i="12" s="1"/>
  <c r="U4280" i="12"/>
  <c r="V4280" i="12" s="1"/>
  <c r="U4281" i="12"/>
  <c r="V4281" i="12" s="1"/>
  <c r="U4282" i="12"/>
  <c r="V4282" i="12" s="1"/>
  <c r="U4283" i="12"/>
  <c r="V4283" i="12" s="1"/>
  <c r="U4284" i="12"/>
  <c r="V4284" i="12" s="1"/>
  <c r="U4285" i="12"/>
  <c r="V4285" i="12" s="1"/>
  <c r="U4286" i="12"/>
  <c r="V4286" i="12" s="1"/>
  <c r="U4287" i="12"/>
  <c r="V4287" i="12" s="1"/>
  <c r="U4288" i="12"/>
  <c r="V4288" i="12" s="1"/>
  <c r="U4289" i="12"/>
  <c r="V4289" i="12" s="1"/>
  <c r="U4290" i="12"/>
  <c r="V4290" i="12" s="1"/>
  <c r="U4291" i="12"/>
  <c r="V4291" i="12" s="1"/>
  <c r="U4292" i="12"/>
  <c r="V4292" i="12" s="1"/>
  <c r="U4293" i="12"/>
  <c r="V4293" i="12" s="1"/>
  <c r="U4294" i="12"/>
  <c r="V4294" i="12" s="1"/>
  <c r="U4295" i="12"/>
  <c r="V4295" i="12" s="1"/>
  <c r="U4296" i="12"/>
  <c r="V4296" i="12" s="1"/>
  <c r="U4297" i="12"/>
  <c r="V4297" i="12" s="1"/>
  <c r="U4298" i="12"/>
  <c r="V4298" i="12" s="1"/>
  <c r="U4299" i="12"/>
  <c r="V4299" i="12" s="1"/>
  <c r="U4300" i="12"/>
  <c r="V4300" i="12" s="1"/>
  <c r="U4301" i="12"/>
  <c r="V4301" i="12" s="1"/>
  <c r="U4302" i="12"/>
  <c r="V4302" i="12" s="1"/>
  <c r="U4303" i="12"/>
  <c r="V4303" i="12" s="1"/>
  <c r="U4304" i="12"/>
  <c r="V4304" i="12" s="1"/>
  <c r="U4305" i="12"/>
  <c r="V4305" i="12" s="1"/>
  <c r="U4306" i="12"/>
  <c r="V4306" i="12" s="1"/>
  <c r="U4307" i="12"/>
  <c r="V4307" i="12" s="1"/>
  <c r="U4308" i="12"/>
  <c r="V4308" i="12" s="1"/>
  <c r="U4309" i="12"/>
  <c r="V4309" i="12" s="1"/>
  <c r="U4310" i="12"/>
  <c r="V4310" i="12" s="1"/>
  <c r="U4311" i="12"/>
  <c r="V4311" i="12" s="1"/>
  <c r="U4312" i="12"/>
  <c r="V4312" i="12" s="1"/>
  <c r="U4313" i="12"/>
  <c r="V4313" i="12" s="1"/>
  <c r="U4314" i="12"/>
  <c r="V4314" i="12" s="1"/>
  <c r="U4315" i="12"/>
  <c r="V4315" i="12" s="1"/>
  <c r="U4316" i="12"/>
  <c r="V4316" i="12" s="1"/>
  <c r="U4317" i="12"/>
  <c r="V4317" i="12" s="1"/>
  <c r="U4318" i="12"/>
  <c r="V4318" i="12" s="1"/>
  <c r="U4319" i="12"/>
  <c r="V4319" i="12" s="1"/>
  <c r="U4320" i="12"/>
  <c r="V4320" i="12" s="1"/>
  <c r="U4321" i="12"/>
  <c r="V4321" i="12" s="1"/>
  <c r="U4322" i="12"/>
  <c r="V4322" i="12" s="1"/>
  <c r="U4323" i="12"/>
  <c r="V4323" i="12" s="1"/>
  <c r="U4324" i="12"/>
  <c r="V4324" i="12" s="1"/>
  <c r="U4325" i="12"/>
  <c r="V4325" i="12" s="1"/>
  <c r="U4326" i="12"/>
  <c r="V4326" i="12" s="1"/>
  <c r="U4327" i="12"/>
  <c r="V4327" i="12" s="1"/>
  <c r="U4328" i="12"/>
  <c r="V4328" i="12" s="1"/>
  <c r="U4329" i="12"/>
  <c r="V4329" i="12" s="1"/>
  <c r="U4330" i="12"/>
  <c r="V4330" i="12" s="1"/>
  <c r="U4331" i="12"/>
  <c r="V4331" i="12" s="1"/>
  <c r="U4332" i="12"/>
  <c r="V4332" i="12" s="1"/>
  <c r="U4333" i="12"/>
  <c r="V4333" i="12" s="1"/>
  <c r="U4334" i="12"/>
  <c r="V4334" i="12" s="1"/>
  <c r="U4335" i="12"/>
  <c r="V4335" i="12" s="1"/>
  <c r="U4336" i="12"/>
  <c r="V4336" i="12" s="1"/>
  <c r="U4337" i="12"/>
  <c r="V4337" i="12" s="1"/>
  <c r="U4338" i="12"/>
  <c r="V4338" i="12" s="1"/>
  <c r="U4339" i="12"/>
  <c r="V4339" i="12" s="1"/>
  <c r="U4340" i="12"/>
  <c r="V4340" i="12" s="1"/>
  <c r="U4341" i="12"/>
  <c r="V4341" i="12" s="1"/>
  <c r="U4342" i="12"/>
  <c r="V4342" i="12" s="1"/>
  <c r="U4343" i="12"/>
  <c r="V4343" i="12" s="1"/>
  <c r="U4344" i="12"/>
  <c r="V4344" i="12" s="1"/>
  <c r="U4345" i="12"/>
  <c r="V4345" i="12" s="1"/>
  <c r="U4346" i="12"/>
  <c r="V4346" i="12" s="1"/>
  <c r="U4347" i="12"/>
  <c r="V4347" i="12" s="1"/>
  <c r="U4348" i="12"/>
  <c r="V4348" i="12" s="1"/>
  <c r="U4349" i="12"/>
  <c r="V4349" i="12" s="1"/>
  <c r="U4350" i="12"/>
  <c r="V4350" i="12" s="1"/>
  <c r="U4351" i="12"/>
  <c r="V4351" i="12" s="1"/>
  <c r="U4352" i="12"/>
  <c r="V4352" i="12" s="1"/>
  <c r="U4353" i="12"/>
  <c r="V4353" i="12" s="1"/>
  <c r="U4354" i="12"/>
  <c r="V4354" i="12" s="1"/>
  <c r="U4355" i="12"/>
  <c r="V4355" i="12" s="1"/>
  <c r="U4356" i="12"/>
  <c r="V4356" i="12" s="1"/>
  <c r="U4357" i="12"/>
  <c r="V4357" i="12" s="1"/>
  <c r="U4358" i="12"/>
  <c r="V4358" i="12" s="1"/>
  <c r="U4359" i="12"/>
  <c r="V4359" i="12" s="1"/>
  <c r="U4360" i="12"/>
  <c r="V4360" i="12" s="1"/>
  <c r="U4361" i="12"/>
  <c r="V4361" i="12" s="1"/>
  <c r="U4362" i="12"/>
  <c r="V4362" i="12" s="1"/>
  <c r="U4363" i="12"/>
  <c r="V4363" i="12" s="1"/>
  <c r="U4364" i="12"/>
  <c r="V4364" i="12" s="1"/>
  <c r="U4365" i="12"/>
  <c r="V4365" i="12" s="1"/>
  <c r="U4366" i="12"/>
  <c r="V4366" i="12" s="1"/>
  <c r="U4367" i="12"/>
  <c r="V4367" i="12" s="1"/>
  <c r="U4368" i="12"/>
  <c r="V4368" i="12" s="1"/>
  <c r="U4369" i="12"/>
  <c r="V4369" i="12" s="1"/>
  <c r="U4370" i="12"/>
  <c r="V4370" i="12" s="1"/>
  <c r="U4371" i="12"/>
  <c r="V4371" i="12" s="1"/>
  <c r="U4372" i="12"/>
  <c r="V4372" i="12" s="1"/>
  <c r="U4373" i="12"/>
  <c r="V4373" i="12" s="1"/>
  <c r="U4374" i="12"/>
  <c r="V4374" i="12" s="1"/>
  <c r="U4375" i="12"/>
  <c r="V4375" i="12" s="1"/>
  <c r="U4376" i="12"/>
  <c r="V4376" i="12" s="1"/>
  <c r="U4377" i="12"/>
  <c r="V4377" i="12" s="1"/>
  <c r="U4378" i="12"/>
  <c r="V4378" i="12" s="1"/>
  <c r="U4379" i="12"/>
  <c r="V4379" i="12" s="1"/>
  <c r="U4380" i="12"/>
  <c r="V4380" i="12" s="1"/>
  <c r="U4381" i="12"/>
  <c r="V4381" i="12" s="1"/>
  <c r="U4382" i="12"/>
  <c r="V4382" i="12" s="1"/>
  <c r="U4383" i="12"/>
  <c r="V4383" i="12" s="1"/>
  <c r="U4384" i="12"/>
  <c r="V4384" i="12" s="1"/>
  <c r="U4385" i="12"/>
  <c r="V4385" i="12" s="1"/>
  <c r="U4386" i="12"/>
  <c r="V4386" i="12" s="1"/>
  <c r="U4387" i="12"/>
  <c r="V4387" i="12" s="1"/>
  <c r="U4388" i="12"/>
  <c r="V4388" i="12" s="1"/>
  <c r="U4389" i="12"/>
  <c r="V4389" i="12" s="1"/>
  <c r="U4390" i="12"/>
  <c r="V4390" i="12" s="1"/>
  <c r="U4391" i="12"/>
  <c r="V4391" i="12" s="1"/>
  <c r="U4392" i="12"/>
  <c r="V4392" i="12" s="1"/>
  <c r="U4393" i="12"/>
  <c r="V4393" i="12" s="1"/>
  <c r="U4394" i="12"/>
  <c r="V4394" i="12" s="1"/>
  <c r="U4395" i="12"/>
  <c r="V4395" i="12" s="1"/>
  <c r="U4396" i="12"/>
  <c r="V4396" i="12" s="1"/>
  <c r="U4397" i="12"/>
  <c r="V4397" i="12" s="1"/>
  <c r="U4398" i="12"/>
  <c r="V4398" i="12" s="1"/>
  <c r="U4399" i="12"/>
  <c r="V4399" i="12" s="1"/>
  <c r="U4400" i="12"/>
  <c r="V4400" i="12" s="1"/>
  <c r="U4401" i="12"/>
  <c r="V4401" i="12" s="1"/>
  <c r="U4402" i="12"/>
  <c r="V4402" i="12" s="1"/>
  <c r="U4403" i="12"/>
  <c r="V4403" i="12" s="1"/>
  <c r="U4404" i="12"/>
  <c r="V4404" i="12" s="1"/>
  <c r="U4405" i="12"/>
  <c r="V4405" i="12" s="1"/>
  <c r="U4406" i="12"/>
  <c r="V4406" i="12" s="1"/>
  <c r="U4407" i="12"/>
  <c r="V4407" i="12" s="1"/>
  <c r="U4408" i="12"/>
  <c r="V4408" i="12" s="1"/>
  <c r="U4409" i="12"/>
  <c r="V4409" i="12" s="1"/>
  <c r="U4410" i="12"/>
  <c r="V4410" i="12" s="1"/>
  <c r="U4411" i="12"/>
  <c r="V4411" i="12" s="1"/>
  <c r="U4412" i="12"/>
  <c r="V4412" i="12" s="1"/>
  <c r="U4413" i="12"/>
  <c r="V4413" i="12" s="1"/>
  <c r="U4414" i="12"/>
  <c r="V4414" i="12" s="1"/>
  <c r="U4415" i="12"/>
  <c r="V4415" i="12" s="1"/>
  <c r="U4416" i="12"/>
  <c r="V4416" i="12" s="1"/>
  <c r="U4417" i="12"/>
  <c r="V4417" i="12" s="1"/>
  <c r="U4418" i="12"/>
  <c r="V4418" i="12" s="1"/>
  <c r="U4419" i="12"/>
  <c r="V4419" i="12" s="1"/>
  <c r="U4420" i="12"/>
  <c r="V4420" i="12" s="1"/>
  <c r="U4421" i="12"/>
  <c r="V4421" i="12" s="1"/>
  <c r="U4422" i="12"/>
  <c r="V4422" i="12" s="1"/>
  <c r="U4423" i="12"/>
  <c r="V4423" i="12" s="1"/>
  <c r="U4424" i="12"/>
  <c r="V4424" i="12" s="1"/>
  <c r="U4425" i="12"/>
  <c r="V4425" i="12" s="1"/>
  <c r="U4426" i="12"/>
  <c r="V4426" i="12" s="1"/>
  <c r="U4427" i="12"/>
  <c r="V4427" i="12" s="1"/>
  <c r="U4428" i="12"/>
  <c r="V4428" i="12" s="1"/>
  <c r="U4429" i="12"/>
  <c r="V4429" i="12" s="1"/>
  <c r="U4430" i="12"/>
  <c r="V4430" i="12" s="1"/>
  <c r="U4431" i="12"/>
  <c r="V4431" i="12" s="1"/>
  <c r="U4432" i="12"/>
  <c r="V4432" i="12" s="1"/>
  <c r="U4433" i="12"/>
  <c r="V4433" i="12" s="1"/>
  <c r="U4434" i="12"/>
  <c r="V4434" i="12" s="1"/>
  <c r="U4435" i="12"/>
  <c r="V4435" i="12" s="1"/>
  <c r="U4436" i="12"/>
  <c r="V4436" i="12" s="1"/>
  <c r="U4437" i="12"/>
  <c r="V4437" i="12" s="1"/>
  <c r="U4438" i="12"/>
  <c r="V4438" i="12" s="1"/>
  <c r="U4439" i="12"/>
  <c r="V4439" i="12" s="1"/>
  <c r="U4440" i="12"/>
  <c r="V4440" i="12" s="1"/>
  <c r="U4441" i="12"/>
  <c r="V4441" i="12" s="1"/>
  <c r="U4442" i="12"/>
  <c r="V4442" i="12" s="1"/>
  <c r="U4443" i="12"/>
  <c r="V4443" i="12" s="1"/>
  <c r="U4444" i="12"/>
  <c r="V4444" i="12" s="1"/>
  <c r="U4445" i="12"/>
  <c r="V4445" i="12" s="1"/>
  <c r="U4446" i="12"/>
  <c r="V4446" i="12" s="1"/>
  <c r="U4447" i="12"/>
  <c r="V4447" i="12" s="1"/>
  <c r="U4448" i="12"/>
  <c r="V4448" i="12" s="1"/>
  <c r="U4449" i="12"/>
  <c r="V4449" i="12" s="1"/>
  <c r="U4450" i="12"/>
  <c r="V4450" i="12" s="1"/>
  <c r="U4451" i="12"/>
  <c r="V4451" i="12" s="1"/>
  <c r="U4452" i="12"/>
  <c r="V4452" i="12" s="1"/>
  <c r="U4453" i="12"/>
  <c r="V4453" i="12" s="1"/>
  <c r="U4454" i="12"/>
  <c r="V4454" i="12" s="1"/>
  <c r="U4455" i="12"/>
  <c r="V4455" i="12" s="1"/>
  <c r="U4456" i="12"/>
  <c r="V4456" i="12" s="1"/>
  <c r="U4457" i="12"/>
  <c r="V4457" i="12" s="1"/>
  <c r="U4458" i="12"/>
  <c r="V4458" i="12" s="1"/>
  <c r="U4459" i="12"/>
  <c r="V4459" i="12" s="1"/>
  <c r="U4460" i="12"/>
  <c r="V4460" i="12" s="1"/>
  <c r="U4461" i="12"/>
  <c r="V4461" i="12" s="1"/>
  <c r="U4462" i="12"/>
  <c r="V4462" i="12" s="1"/>
  <c r="U4463" i="12"/>
  <c r="V4463" i="12" s="1"/>
  <c r="U4464" i="12"/>
  <c r="V4464" i="12" s="1"/>
  <c r="U4465" i="12"/>
  <c r="V4465" i="12" s="1"/>
  <c r="U4466" i="12"/>
  <c r="V4466" i="12" s="1"/>
  <c r="U4467" i="12"/>
  <c r="V4467" i="12" s="1"/>
  <c r="U4468" i="12"/>
  <c r="V4468" i="12" s="1"/>
  <c r="U4469" i="12"/>
  <c r="V4469" i="12" s="1"/>
  <c r="U4470" i="12"/>
  <c r="V4470" i="12" s="1"/>
  <c r="U4471" i="12"/>
  <c r="V4471" i="12" s="1"/>
  <c r="U4472" i="12"/>
  <c r="V4472" i="12" s="1"/>
  <c r="U4473" i="12"/>
  <c r="V4473" i="12" s="1"/>
  <c r="U4474" i="12"/>
  <c r="V4474" i="12" s="1"/>
  <c r="U4475" i="12"/>
  <c r="V4475" i="12" s="1"/>
  <c r="U4476" i="12"/>
  <c r="V4476" i="12" s="1"/>
  <c r="U4477" i="12"/>
  <c r="V4477" i="12" s="1"/>
  <c r="U4478" i="12"/>
  <c r="V4478" i="12" s="1"/>
  <c r="U4479" i="12"/>
  <c r="V4479" i="12" s="1"/>
  <c r="U4480" i="12"/>
  <c r="V4480" i="12" s="1"/>
  <c r="U4481" i="12"/>
  <c r="V4481" i="12" s="1"/>
  <c r="U4482" i="12"/>
  <c r="V4482" i="12" s="1"/>
  <c r="U4483" i="12"/>
  <c r="V4483" i="12" s="1"/>
  <c r="U4484" i="12"/>
  <c r="V4484" i="12" s="1"/>
  <c r="U4485" i="12"/>
  <c r="V4485" i="12" s="1"/>
  <c r="U4486" i="12"/>
  <c r="V4486" i="12" s="1"/>
  <c r="U4487" i="12"/>
  <c r="V4487" i="12" s="1"/>
  <c r="U4488" i="12"/>
  <c r="V4488" i="12" s="1"/>
  <c r="U4489" i="12"/>
  <c r="V4489" i="12" s="1"/>
  <c r="U4490" i="12"/>
  <c r="V4490" i="12" s="1"/>
  <c r="U4491" i="12"/>
  <c r="V4491" i="12" s="1"/>
  <c r="U4492" i="12"/>
  <c r="V4492" i="12" s="1"/>
  <c r="U4493" i="12"/>
  <c r="V4493" i="12" s="1"/>
  <c r="U4494" i="12"/>
  <c r="V4494" i="12" s="1"/>
  <c r="U4495" i="12"/>
  <c r="V4495" i="12" s="1"/>
  <c r="U4496" i="12"/>
  <c r="V4496" i="12" s="1"/>
  <c r="U4497" i="12"/>
  <c r="V4497" i="12" s="1"/>
  <c r="U4498" i="12"/>
  <c r="V4498" i="12" s="1"/>
  <c r="U4499" i="12"/>
  <c r="V4499" i="12" s="1"/>
  <c r="U4500" i="12"/>
  <c r="V4500" i="12" s="1"/>
  <c r="U4501" i="12"/>
  <c r="V4501" i="12" s="1"/>
  <c r="U4502" i="12"/>
  <c r="V4502" i="12" s="1"/>
  <c r="U4503" i="12"/>
  <c r="V4503" i="12" s="1"/>
  <c r="U4504" i="12"/>
  <c r="V4504" i="12" s="1"/>
  <c r="U4505" i="12"/>
  <c r="V4505" i="12" s="1"/>
  <c r="U4506" i="12"/>
  <c r="V4506" i="12" s="1"/>
  <c r="U4507" i="12"/>
  <c r="V4507" i="12" s="1"/>
  <c r="U4508" i="12"/>
  <c r="V4508" i="12" s="1"/>
  <c r="U4509" i="12"/>
  <c r="V4509" i="12" s="1"/>
  <c r="U4510" i="12"/>
  <c r="V4510" i="12" s="1"/>
  <c r="U4511" i="12"/>
  <c r="V4511" i="12" s="1"/>
  <c r="U4512" i="12"/>
  <c r="V4512" i="12" s="1"/>
  <c r="U4513" i="12"/>
  <c r="V4513" i="12" s="1"/>
  <c r="U4514" i="12"/>
  <c r="V4514" i="12" s="1"/>
  <c r="U4515" i="12"/>
  <c r="V4515" i="12" s="1"/>
  <c r="U4516" i="12"/>
  <c r="V4516" i="12" s="1"/>
  <c r="U4517" i="12"/>
  <c r="V4517" i="12" s="1"/>
  <c r="U4518" i="12"/>
  <c r="V4518" i="12" s="1"/>
  <c r="U4519" i="12"/>
  <c r="V4519" i="12" s="1"/>
  <c r="U4520" i="12"/>
  <c r="V4520" i="12" s="1"/>
  <c r="U4521" i="12"/>
  <c r="V4521" i="12" s="1"/>
  <c r="U4522" i="12"/>
  <c r="V4522" i="12" s="1"/>
  <c r="U4523" i="12"/>
  <c r="V4523" i="12" s="1"/>
  <c r="U4524" i="12"/>
  <c r="V4524" i="12" s="1"/>
  <c r="U4525" i="12"/>
  <c r="V4525" i="12" s="1"/>
  <c r="U4526" i="12"/>
  <c r="V4526" i="12" s="1"/>
  <c r="U4527" i="12"/>
  <c r="V4527" i="12" s="1"/>
  <c r="U4528" i="12"/>
  <c r="V4528" i="12" s="1"/>
  <c r="U4529" i="12"/>
  <c r="V4529" i="12" s="1"/>
  <c r="U4530" i="12"/>
  <c r="V4530" i="12" s="1"/>
  <c r="U4531" i="12"/>
  <c r="V4531" i="12" s="1"/>
  <c r="U4532" i="12"/>
  <c r="V4532" i="12" s="1"/>
  <c r="U4533" i="12"/>
  <c r="V4533" i="12" s="1"/>
  <c r="U4534" i="12"/>
  <c r="V4534" i="12" s="1"/>
  <c r="U4535" i="12"/>
  <c r="V4535" i="12" s="1"/>
  <c r="U4536" i="12"/>
  <c r="V4536" i="12" s="1"/>
  <c r="U4537" i="12"/>
  <c r="V4537" i="12" s="1"/>
  <c r="U4538" i="12"/>
  <c r="V4538" i="12" s="1"/>
  <c r="U4539" i="12"/>
  <c r="V4539" i="12" s="1"/>
  <c r="U4540" i="12"/>
  <c r="V4540" i="12" s="1"/>
  <c r="U4541" i="12"/>
  <c r="V4541" i="12" s="1"/>
  <c r="U4542" i="12"/>
  <c r="V4542" i="12" s="1"/>
  <c r="U4543" i="12"/>
  <c r="V4543" i="12" s="1"/>
  <c r="U4544" i="12"/>
  <c r="V4544" i="12" s="1"/>
  <c r="U4545" i="12"/>
  <c r="V4545" i="12" s="1"/>
  <c r="U4546" i="12"/>
  <c r="V4546" i="12" s="1"/>
  <c r="U4547" i="12"/>
  <c r="V4547" i="12" s="1"/>
  <c r="U4548" i="12"/>
  <c r="V4548" i="12" s="1"/>
  <c r="U4549" i="12"/>
  <c r="V4549" i="12" s="1"/>
  <c r="U4550" i="12"/>
  <c r="V4550" i="12" s="1"/>
  <c r="U4551" i="12"/>
  <c r="V4551" i="12" s="1"/>
  <c r="U4552" i="12"/>
  <c r="V4552" i="12" s="1"/>
  <c r="U4553" i="12"/>
  <c r="V4553" i="12" s="1"/>
  <c r="U4554" i="12"/>
  <c r="V4554" i="12" s="1"/>
  <c r="U4555" i="12"/>
  <c r="V4555" i="12" s="1"/>
  <c r="U4556" i="12"/>
  <c r="V4556" i="12" s="1"/>
  <c r="U4557" i="12"/>
  <c r="V4557" i="12" s="1"/>
  <c r="U4558" i="12"/>
  <c r="V4558" i="12" s="1"/>
  <c r="U4559" i="12"/>
  <c r="V4559" i="12" s="1"/>
  <c r="U4560" i="12"/>
  <c r="V4560" i="12" s="1"/>
  <c r="U4561" i="12"/>
  <c r="V4561" i="12" s="1"/>
  <c r="U4562" i="12"/>
  <c r="V4562" i="12" s="1"/>
  <c r="U4563" i="12"/>
  <c r="V4563" i="12" s="1"/>
  <c r="U4564" i="12"/>
  <c r="V4564" i="12" s="1"/>
  <c r="U4565" i="12"/>
  <c r="V4565" i="12" s="1"/>
  <c r="U4566" i="12"/>
  <c r="V4566" i="12" s="1"/>
  <c r="U4567" i="12"/>
  <c r="V4567" i="12" s="1"/>
  <c r="U4568" i="12"/>
  <c r="V4568" i="12" s="1"/>
  <c r="U4569" i="12"/>
  <c r="V4569" i="12" s="1"/>
  <c r="U4570" i="12"/>
  <c r="V4570" i="12" s="1"/>
  <c r="U4571" i="12"/>
  <c r="V4571" i="12" s="1"/>
  <c r="U4572" i="12"/>
  <c r="V4572" i="12" s="1"/>
  <c r="U4573" i="12"/>
  <c r="V4573" i="12" s="1"/>
  <c r="U4574" i="12"/>
  <c r="V4574" i="12" s="1"/>
  <c r="U4575" i="12"/>
  <c r="V4575" i="12" s="1"/>
  <c r="U4576" i="12"/>
  <c r="V4576" i="12" s="1"/>
  <c r="U4577" i="12"/>
  <c r="V4577" i="12" s="1"/>
  <c r="U4578" i="12"/>
  <c r="V4578" i="12" s="1"/>
  <c r="U4579" i="12"/>
  <c r="V4579" i="12" s="1"/>
  <c r="U4580" i="12"/>
  <c r="V4580" i="12" s="1"/>
  <c r="U4581" i="12"/>
  <c r="V4581" i="12" s="1"/>
  <c r="U4582" i="12"/>
  <c r="V4582" i="12" s="1"/>
  <c r="U4583" i="12"/>
  <c r="V4583" i="12" s="1"/>
  <c r="U4584" i="12"/>
  <c r="V4584" i="12" s="1"/>
  <c r="U4585" i="12"/>
  <c r="V4585" i="12" s="1"/>
  <c r="U4586" i="12"/>
  <c r="V4586" i="12" s="1"/>
  <c r="U4587" i="12"/>
  <c r="V4587" i="12" s="1"/>
  <c r="U4588" i="12"/>
  <c r="V4588" i="12" s="1"/>
  <c r="U4589" i="12"/>
  <c r="V4589" i="12" s="1"/>
  <c r="U4590" i="12"/>
  <c r="V4590" i="12" s="1"/>
  <c r="U4591" i="12"/>
  <c r="V4591" i="12" s="1"/>
  <c r="U4592" i="12"/>
  <c r="V4592" i="12" s="1"/>
  <c r="U4593" i="12"/>
  <c r="V4593" i="12" s="1"/>
  <c r="U4594" i="12"/>
  <c r="V4594" i="12" s="1"/>
  <c r="U4595" i="12"/>
  <c r="V4595" i="12" s="1"/>
  <c r="U4596" i="12"/>
  <c r="V4596" i="12" s="1"/>
  <c r="U4597" i="12"/>
  <c r="V4597" i="12" s="1"/>
  <c r="U4598" i="12"/>
  <c r="V4598" i="12" s="1"/>
  <c r="U4599" i="12"/>
  <c r="V4599" i="12" s="1"/>
  <c r="U4600" i="12"/>
  <c r="V4600" i="12" s="1"/>
  <c r="U4601" i="12"/>
  <c r="V4601" i="12" s="1"/>
  <c r="U4602" i="12"/>
  <c r="V4602" i="12" s="1"/>
  <c r="U4603" i="12"/>
  <c r="V4603" i="12" s="1"/>
  <c r="U4604" i="12"/>
  <c r="V4604" i="12" s="1"/>
  <c r="U4605" i="12"/>
  <c r="V4605" i="12" s="1"/>
  <c r="U4606" i="12"/>
  <c r="V4606" i="12" s="1"/>
  <c r="U4607" i="12"/>
  <c r="V4607" i="12" s="1"/>
  <c r="U4608" i="12"/>
  <c r="V4608" i="12" s="1"/>
  <c r="U4609" i="12"/>
  <c r="V4609" i="12" s="1"/>
  <c r="U4610" i="12"/>
  <c r="V4610" i="12" s="1"/>
  <c r="U4611" i="12"/>
  <c r="V4611" i="12" s="1"/>
  <c r="U4612" i="12"/>
  <c r="V4612" i="12" s="1"/>
  <c r="U4613" i="12"/>
  <c r="V4613" i="12" s="1"/>
  <c r="U4614" i="12"/>
  <c r="V4614" i="12" s="1"/>
  <c r="U4615" i="12"/>
  <c r="V4615" i="12" s="1"/>
  <c r="U4616" i="12"/>
  <c r="V4616" i="12" s="1"/>
  <c r="U4617" i="12"/>
  <c r="V4617" i="12" s="1"/>
  <c r="U4618" i="12"/>
  <c r="V4618" i="12" s="1"/>
  <c r="U4619" i="12"/>
  <c r="V4619" i="12" s="1"/>
  <c r="U4620" i="12"/>
  <c r="V4620" i="12" s="1"/>
  <c r="U4621" i="12"/>
  <c r="V4621" i="12" s="1"/>
  <c r="U4622" i="12"/>
  <c r="V4622" i="12" s="1"/>
  <c r="U4623" i="12"/>
  <c r="V4623" i="12" s="1"/>
  <c r="U4624" i="12"/>
  <c r="V4624" i="12" s="1"/>
  <c r="U4625" i="12"/>
  <c r="V4625" i="12" s="1"/>
  <c r="U4626" i="12"/>
  <c r="V4626" i="12" s="1"/>
  <c r="U4627" i="12"/>
  <c r="V4627" i="12" s="1"/>
  <c r="U4628" i="12"/>
  <c r="V4628" i="12" s="1"/>
  <c r="U4629" i="12"/>
  <c r="V4629" i="12" s="1"/>
  <c r="U4630" i="12"/>
  <c r="V4630" i="12" s="1"/>
  <c r="U4631" i="12"/>
  <c r="V4631" i="12" s="1"/>
  <c r="U4632" i="12"/>
  <c r="V4632" i="12" s="1"/>
  <c r="U4633" i="12"/>
  <c r="V4633" i="12" s="1"/>
  <c r="U4634" i="12"/>
  <c r="V4634" i="12" s="1"/>
  <c r="U4635" i="12"/>
  <c r="V4635" i="12" s="1"/>
  <c r="U4636" i="12"/>
  <c r="V4636" i="12" s="1"/>
  <c r="U4637" i="12"/>
  <c r="V4637" i="12" s="1"/>
  <c r="U4638" i="12"/>
  <c r="V4638" i="12" s="1"/>
  <c r="U4639" i="12"/>
  <c r="V4639" i="12" s="1"/>
  <c r="U4640" i="12"/>
  <c r="V4640" i="12" s="1"/>
  <c r="U4641" i="12"/>
  <c r="V4641" i="12" s="1"/>
  <c r="U4642" i="12"/>
  <c r="V4642" i="12" s="1"/>
  <c r="U4643" i="12"/>
  <c r="V4643" i="12" s="1"/>
  <c r="U4644" i="12"/>
  <c r="V4644" i="12" s="1"/>
  <c r="U4645" i="12"/>
  <c r="V4645" i="12" s="1"/>
  <c r="U4646" i="12"/>
  <c r="V4646" i="12" s="1"/>
  <c r="U4647" i="12"/>
  <c r="V4647" i="12" s="1"/>
  <c r="U4648" i="12"/>
  <c r="V4648" i="12" s="1"/>
  <c r="U4649" i="12"/>
  <c r="V4649" i="12" s="1"/>
  <c r="U4650" i="12"/>
  <c r="V4650" i="12" s="1"/>
  <c r="U4651" i="12"/>
  <c r="V4651" i="12" s="1"/>
  <c r="U4652" i="12"/>
  <c r="V4652" i="12" s="1"/>
  <c r="U4653" i="12"/>
  <c r="V4653" i="12" s="1"/>
  <c r="U4654" i="12"/>
  <c r="V4654" i="12" s="1"/>
  <c r="U4655" i="12"/>
  <c r="V4655" i="12" s="1"/>
  <c r="U4656" i="12"/>
  <c r="V4656" i="12" s="1"/>
  <c r="U4657" i="12"/>
  <c r="V4657" i="12" s="1"/>
  <c r="U4658" i="12"/>
  <c r="V4658" i="12" s="1"/>
  <c r="U4659" i="12"/>
  <c r="V4659" i="12" s="1"/>
  <c r="U4660" i="12"/>
  <c r="V4660" i="12" s="1"/>
  <c r="U4661" i="12"/>
  <c r="V4661" i="12" s="1"/>
  <c r="U4662" i="12"/>
  <c r="V4662" i="12" s="1"/>
  <c r="U4663" i="12"/>
  <c r="V4663" i="12" s="1"/>
  <c r="U4664" i="12"/>
  <c r="V4664" i="12" s="1"/>
  <c r="U4665" i="12"/>
  <c r="V4665" i="12" s="1"/>
  <c r="U4666" i="12"/>
  <c r="V4666" i="12" s="1"/>
  <c r="U4667" i="12"/>
  <c r="V4667" i="12" s="1"/>
  <c r="U4668" i="12"/>
  <c r="V4668" i="12" s="1"/>
  <c r="U4669" i="12"/>
  <c r="V4669" i="12" s="1"/>
  <c r="U4670" i="12"/>
  <c r="V4670" i="12" s="1"/>
  <c r="U4671" i="12"/>
  <c r="V4671" i="12" s="1"/>
  <c r="U4672" i="12"/>
  <c r="V4672" i="12" s="1"/>
  <c r="U4673" i="12"/>
  <c r="V4673" i="12" s="1"/>
  <c r="U4674" i="12"/>
  <c r="V4674" i="12" s="1"/>
  <c r="U4675" i="12"/>
  <c r="V4675" i="12" s="1"/>
  <c r="U4676" i="12"/>
  <c r="V4676" i="12" s="1"/>
  <c r="U4677" i="12"/>
  <c r="V4677" i="12" s="1"/>
  <c r="U4678" i="12"/>
  <c r="V4678" i="12" s="1"/>
  <c r="U4679" i="12"/>
  <c r="V4679" i="12" s="1"/>
  <c r="U4680" i="12"/>
  <c r="V4680" i="12" s="1"/>
  <c r="U4681" i="12"/>
  <c r="V4681" i="12" s="1"/>
  <c r="U4682" i="12"/>
  <c r="V4682" i="12" s="1"/>
  <c r="U4683" i="12"/>
  <c r="V4683" i="12" s="1"/>
  <c r="U4684" i="12"/>
  <c r="V4684" i="12" s="1"/>
  <c r="U4685" i="12"/>
  <c r="V4685" i="12" s="1"/>
  <c r="U4686" i="12"/>
  <c r="V4686" i="12" s="1"/>
  <c r="U4687" i="12"/>
  <c r="V4687" i="12" s="1"/>
  <c r="U4688" i="12"/>
  <c r="V4688" i="12" s="1"/>
  <c r="U4689" i="12"/>
  <c r="V4689" i="12" s="1"/>
  <c r="U4690" i="12"/>
  <c r="V4690" i="12" s="1"/>
  <c r="U4691" i="12"/>
  <c r="V4691" i="12" s="1"/>
  <c r="U4692" i="12"/>
  <c r="V4692" i="12" s="1"/>
  <c r="U4693" i="12"/>
  <c r="V4693" i="12" s="1"/>
  <c r="U4694" i="12"/>
  <c r="V4694" i="12" s="1"/>
  <c r="U4695" i="12"/>
  <c r="V4695" i="12" s="1"/>
  <c r="U4696" i="12"/>
  <c r="V4696" i="12" s="1"/>
  <c r="U4697" i="12"/>
  <c r="V4697" i="12" s="1"/>
  <c r="U4698" i="12"/>
  <c r="V4698" i="12" s="1"/>
  <c r="U4699" i="12"/>
  <c r="V4699" i="12" s="1"/>
  <c r="U4700" i="12"/>
  <c r="V4700" i="12" s="1"/>
  <c r="U4701" i="12"/>
  <c r="V4701" i="12" s="1"/>
  <c r="U4702" i="12"/>
  <c r="V4702" i="12" s="1"/>
  <c r="U4703" i="12"/>
  <c r="V4703" i="12" s="1"/>
  <c r="U4704" i="12"/>
  <c r="V4704" i="12" s="1"/>
  <c r="U4705" i="12"/>
  <c r="V4705" i="12" s="1"/>
  <c r="U4706" i="12"/>
  <c r="V4706" i="12" s="1"/>
  <c r="U4707" i="12"/>
  <c r="V4707" i="12" s="1"/>
  <c r="U4708" i="12"/>
  <c r="V4708" i="12" s="1"/>
  <c r="U4709" i="12"/>
  <c r="V4709" i="12" s="1"/>
  <c r="U4710" i="12"/>
  <c r="V4710" i="12" s="1"/>
  <c r="U4711" i="12"/>
  <c r="V4711" i="12" s="1"/>
  <c r="U4712" i="12"/>
  <c r="V4712" i="12" s="1"/>
  <c r="U4713" i="12"/>
  <c r="V4713" i="12" s="1"/>
  <c r="U4714" i="12"/>
  <c r="V4714" i="12" s="1"/>
  <c r="U4715" i="12"/>
  <c r="V4715" i="12" s="1"/>
  <c r="U4716" i="12"/>
  <c r="V4716" i="12" s="1"/>
  <c r="U4717" i="12"/>
  <c r="V4717" i="12" s="1"/>
  <c r="U4718" i="12"/>
  <c r="V4718" i="12" s="1"/>
  <c r="U4719" i="12"/>
  <c r="V4719" i="12" s="1"/>
  <c r="U4720" i="12"/>
  <c r="V4720" i="12" s="1"/>
  <c r="U4721" i="12"/>
  <c r="V4721" i="12" s="1"/>
  <c r="U4722" i="12"/>
  <c r="V4722" i="12" s="1"/>
  <c r="U4723" i="12"/>
  <c r="V4723" i="12" s="1"/>
  <c r="U4724" i="12"/>
  <c r="V4724" i="12" s="1"/>
  <c r="U4725" i="12"/>
  <c r="V4725" i="12" s="1"/>
  <c r="U4726" i="12"/>
  <c r="V4726" i="12" s="1"/>
  <c r="U4727" i="12"/>
  <c r="V4727" i="12" s="1"/>
  <c r="U4728" i="12"/>
  <c r="V4728" i="12" s="1"/>
  <c r="U4729" i="12"/>
  <c r="V4729" i="12" s="1"/>
  <c r="U4730" i="12"/>
  <c r="V4730" i="12" s="1"/>
  <c r="U4731" i="12"/>
  <c r="V4731" i="12" s="1"/>
  <c r="U4732" i="12"/>
  <c r="V4732" i="12" s="1"/>
  <c r="U4733" i="12"/>
  <c r="V4733" i="12" s="1"/>
  <c r="U4734" i="12"/>
  <c r="V4734" i="12" s="1"/>
  <c r="U4735" i="12"/>
  <c r="V4735" i="12" s="1"/>
  <c r="U4736" i="12"/>
  <c r="V4736" i="12" s="1"/>
  <c r="U4737" i="12"/>
  <c r="V4737" i="12" s="1"/>
  <c r="U4738" i="12"/>
  <c r="V4738" i="12" s="1"/>
  <c r="U4739" i="12"/>
  <c r="V4739" i="12" s="1"/>
  <c r="U4740" i="12"/>
  <c r="V4740" i="12" s="1"/>
  <c r="U4741" i="12"/>
  <c r="V4741" i="12" s="1"/>
  <c r="U4742" i="12"/>
  <c r="V4742" i="12" s="1"/>
  <c r="U4743" i="12"/>
  <c r="V4743" i="12" s="1"/>
  <c r="U4744" i="12"/>
  <c r="V4744" i="12" s="1"/>
  <c r="U4745" i="12"/>
  <c r="V4745" i="12" s="1"/>
  <c r="U4746" i="12"/>
  <c r="V4746" i="12" s="1"/>
  <c r="U4747" i="12"/>
  <c r="V4747" i="12" s="1"/>
  <c r="U4748" i="12"/>
  <c r="V4748" i="12" s="1"/>
  <c r="U4749" i="12"/>
  <c r="V4749" i="12" s="1"/>
  <c r="U4750" i="12"/>
  <c r="V4750" i="12" s="1"/>
  <c r="U4751" i="12"/>
  <c r="V4751" i="12" s="1"/>
  <c r="U4752" i="12"/>
  <c r="V4752" i="12" s="1"/>
  <c r="U4753" i="12"/>
  <c r="V4753" i="12" s="1"/>
  <c r="U4754" i="12"/>
  <c r="V4754" i="12" s="1"/>
  <c r="U4755" i="12"/>
  <c r="V4755" i="12" s="1"/>
  <c r="U4756" i="12"/>
  <c r="V4756" i="12" s="1"/>
  <c r="U4757" i="12"/>
  <c r="V4757" i="12" s="1"/>
  <c r="U4758" i="12"/>
  <c r="V4758" i="12" s="1"/>
  <c r="U4759" i="12"/>
  <c r="V4759" i="12" s="1"/>
  <c r="U4760" i="12"/>
  <c r="V4760" i="12" s="1"/>
  <c r="U4761" i="12"/>
  <c r="V4761" i="12" s="1"/>
  <c r="U4762" i="12"/>
  <c r="V4762" i="12" s="1"/>
  <c r="U4763" i="12"/>
  <c r="V4763" i="12" s="1"/>
  <c r="U4764" i="12"/>
  <c r="V4764" i="12" s="1"/>
  <c r="U4765" i="12"/>
  <c r="V4765" i="12" s="1"/>
  <c r="U4766" i="12"/>
  <c r="V4766" i="12" s="1"/>
  <c r="U4767" i="12"/>
  <c r="V4767" i="12" s="1"/>
  <c r="U4768" i="12"/>
  <c r="V4768" i="12" s="1"/>
  <c r="U4769" i="12"/>
  <c r="V4769" i="12" s="1"/>
  <c r="U4770" i="12"/>
  <c r="V4770" i="12" s="1"/>
  <c r="U4771" i="12"/>
  <c r="V4771" i="12" s="1"/>
  <c r="U4772" i="12"/>
  <c r="V4772" i="12" s="1"/>
  <c r="U4773" i="12"/>
  <c r="V4773" i="12" s="1"/>
  <c r="U4774" i="12"/>
  <c r="V4774" i="12" s="1"/>
  <c r="U4775" i="12"/>
  <c r="V4775" i="12" s="1"/>
  <c r="U4776" i="12"/>
  <c r="V4776" i="12" s="1"/>
  <c r="U4777" i="12"/>
  <c r="V4777" i="12" s="1"/>
  <c r="U4778" i="12"/>
  <c r="V4778" i="12" s="1"/>
  <c r="U4779" i="12"/>
  <c r="V4779" i="12" s="1"/>
  <c r="U4780" i="12"/>
  <c r="V4780" i="12" s="1"/>
  <c r="U4781" i="12"/>
  <c r="V4781" i="12" s="1"/>
  <c r="U4782" i="12"/>
  <c r="V4782" i="12" s="1"/>
  <c r="U4783" i="12"/>
  <c r="V4783" i="12" s="1"/>
  <c r="U4784" i="12"/>
  <c r="V4784" i="12" s="1"/>
  <c r="U4785" i="12"/>
  <c r="V4785" i="12" s="1"/>
  <c r="U4786" i="12"/>
  <c r="V4786" i="12" s="1"/>
  <c r="U4787" i="12"/>
  <c r="V4787" i="12" s="1"/>
  <c r="U4788" i="12"/>
  <c r="V4788" i="12" s="1"/>
  <c r="U4789" i="12"/>
  <c r="V4789" i="12" s="1"/>
  <c r="U4790" i="12"/>
  <c r="V4790" i="12" s="1"/>
  <c r="U4791" i="12"/>
  <c r="V4791" i="12" s="1"/>
  <c r="U4792" i="12"/>
  <c r="V4792" i="12" s="1"/>
  <c r="U4793" i="12"/>
  <c r="V4793" i="12" s="1"/>
  <c r="U4794" i="12"/>
  <c r="V4794" i="12" s="1"/>
  <c r="U4795" i="12"/>
  <c r="V4795" i="12" s="1"/>
  <c r="U4796" i="12"/>
  <c r="V4796" i="12" s="1"/>
  <c r="U4797" i="12"/>
  <c r="V4797" i="12" s="1"/>
  <c r="U4798" i="12"/>
  <c r="V4798" i="12" s="1"/>
  <c r="U4799" i="12"/>
  <c r="V4799" i="12" s="1"/>
  <c r="U4800" i="12"/>
  <c r="V4800" i="12" s="1"/>
  <c r="U4801" i="12"/>
  <c r="V4801" i="12" s="1"/>
  <c r="U4802" i="12"/>
  <c r="V4802" i="12" s="1"/>
  <c r="U4803" i="12"/>
  <c r="V4803" i="12" s="1"/>
  <c r="U4804" i="12"/>
  <c r="V4804" i="12" s="1"/>
  <c r="U4805" i="12"/>
  <c r="V4805" i="12" s="1"/>
  <c r="U4806" i="12"/>
  <c r="V4806" i="12" s="1"/>
  <c r="U4807" i="12"/>
  <c r="V4807" i="12" s="1"/>
  <c r="U4808" i="12"/>
  <c r="V4808" i="12" s="1"/>
  <c r="U4809" i="12"/>
  <c r="V4809" i="12" s="1"/>
  <c r="U4810" i="12"/>
  <c r="V4810" i="12" s="1"/>
  <c r="U4811" i="12"/>
  <c r="V4811" i="12" s="1"/>
  <c r="U4812" i="12"/>
  <c r="V4812" i="12" s="1"/>
  <c r="U4813" i="12"/>
  <c r="V4813" i="12" s="1"/>
  <c r="U4814" i="12"/>
  <c r="V4814" i="12" s="1"/>
  <c r="U4815" i="12"/>
  <c r="V4815" i="12" s="1"/>
  <c r="U4816" i="12"/>
  <c r="V4816" i="12" s="1"/>
  <c r="U4817" i="12"/>
  <c r="V4817" i="12" s="1"/>
  <c r="U4818" i="12"/>
  <c r="V4818" i="12" s="1"/>
  <c r="U4819" i="12"/>
  <c r="V4819" i="12" s="1"/>
  <c r="U4820" i="12"/>
  <c r="V4820" i="12" s="1"/>
  <c r="U4821" i="12"/>
  <c r="V4821" i="12" s="1"/>
  <c r="U4822" i="12"/>
  <c r="V4822" i="12" s="1"/>
  <c r="U4823" i="12"/>
  <c r="V4823" i="12" s="1"/>
  <c r="U4824" i="12"/>
  <c r="V4824" i="12" s="1"/>
  <c r="U4825" i="12"/>
  <c r="V4825" i="12" s="1"/>
  <c r="U4826" i="12"/>
  <c r="V4826" i="12" s="1"/>
  <c r="U4827" i="12"/>
  <c r="V4827" i="12" s="1"/>
  <c r="U4828" i="12"/>
  <c r="V4828" i="12" s="1"/>
  <c r="U4829" i="12"/>
  <c r="V4829" i="12" s="1"/>
  <c r="U4830" i="12"/>
  <c r="V4830" i="12" s="1"/>
  <c r="U4831" i="12"/>
  <c r="V4831" i="12" s="1"/>
  <c r="U4832" i="12"/>
  <c r="V4832" i="12" s="1"/>
  <c r="U4833" i="12"/>
  <c r="V4833" i="12" s="1"/>
  <c r="U4834" i="12"/>
  <c r="V4834" i="12" s="1"/>
  <c r="U4835" i="12"/>
  <c r="V4835" i="12" s="1"/>
  <c r="U4836" i="12"/>
  <c r="V4836" i="12" s="1"/>
  <c r="U4837" i="12"/>
  <c r="V4837" i="12" s="1"/>
  <c r="U4838" i="12"/>
  <c r="V4838" i="12" s="1"/>
  <c r="U4839" i="12"/>
  <c r="V4839" i="12" s="1"/>
  <c r="U4840" i="12"/>
  <c r="V4840" i="12" s="1"/>
  <c r="U4841" i="12"/>
  <c r="V4841" i="12" s="1"/>
  <c r="U4842" i="12"/>
  <c r="V4842" i="12" s="1"/>
  <c r="U4843" i="12"/>
  <c r="V4843" i="12" s="1"/>
  <c r="U4844" i="12"/>
  <c r="V4844" i="12" s="1"/>
  <c r="U4845" i="12"/>
  <c r="V4845" i="12" s="1"/>
  <c r="U4846" i="12"/>
  <c r="V4846" i="12" s="1"/>
  <c r="U4847" i="12"/>
  <c r="V4847" i="12" s="1"/>
  <c r="U4848" i="12"/>
  <c r="V4848" i="12" s="1"/>
  <c r="U4849" i="12"/>
  <c r="V4849" i="12" s="1"/>
  <c r="U4850" i="12"/>
  <c r="V4850" i="12" s="1"/>
  <c r="U4851" i="12"/>
  <c r="V4851" i="12" s="1"/>
  <c r="U4852" i="12"/>
  <c r="V4852" i="12" s="1"/>
  <c r="U4853" i="12"/>
  <c r="V4853" i="12" s="1"/>
  <c r="U4854" i="12"/>
  <c r="V4854" i="12" s="1"/>
  <c r="U4855" i="12"/>
  <c r="V4855" i="12" s="1"/>
  <c r="U4856" i="12"/>
  <c r="V4856" i="12" s="1"/>
  <c r="U4857" i="12"/>
  <c r="V4857" i="12" s="1"/>
  <c r="U4858" i="12"/>
  <c r="V4858" i="12" s="1"/>
  <c r="U4859" i="12"/>
  <c r="V4859" i="12" s="1"/>
  <c r="U4860" i="12"/>
  <c r="V4860" i="12" s="1"/>
  <c r="U4861" i="12"/>
  <c r="V4861" i="12" s="1"/>
  <c r="U4862" i="12"/>
  <c r="V4862" i="12" s="1"/>
  <c r="U4863" i="12"/>
  <c r="V4863" i="12" s="1"/>
  <c r="U4864" i="12"/>
  <c r="V4864" i="12" s="1"/>
  <c r="U4865" i="12"/>
  <c r="V4865" i="12" s="1"/>
  <c r="U4866" i="12"/>
  <c r="V4866" i="12" s="1"/>
  <c r="U4867" i="12"/>
  <c r="V4867" i="12" s="1"/>
  <c r="U4868" i="12"/>
  <c r="V4868" i="12" s="1"/>
  <c r="U4869" i="12"/>
  <c r="V4869" i="12" s="1"/>
  <c r="U4870" i="12"/>
  <c r="V4870" i="12" s="1"/>
  <c r="U4871" i="12"/>
  <c r="V4871" i="12" s="1"/>
  <c r="U4872" i="12"/>
  <c r="V4872" i="12" s="1"/>
  <c r="U4873" i="12"/>
  <c r="V4873" i="12" s="1"/>
  <c r="U4874" i="12"/>
  <c r="V4874" i="12" s="1"/>
  <c r="U4875" i="12"/>
  <c r="V4875" i="12" s="1"/>
  <c r="U4876" i="12"/>
  <c r="V4876" i="12" s="1"/>
  <c r="U4877" i="12"/>
  <c r="V4877" i="12" s="1"/>
  <c r="U4878" i="12"/>
  <c r="V4878" i="12" s="1"/>
  <c r="U4879" i="12"/>
  <c r="V4879" i="12" s="1"/>
  <c r="U4880" i="12"/>
  <c r="V4880" i="12" s="1"/>
  <c r="U4881" i="12"/>
  <c r="V4881" i="12" s="1"/>
  <c r="U4882" i="12"/>
  <c r="V4882" i="12" s="1"/>
  <c r="U4883" i="12"/>
  <c r="V4883" i="12" s="1"/>
  <c r="U4884" i="12"/>
  <c r="V4884" i="12" s="1"/>
  <c r="U4885" i="12"/>
  <c r="V4885" i="12" s="1"/>
  <c r="U4886" i="12"/>
  <c r="V4886" i="12" s="1"/>
  <c r="U4887" i="12"/>
  <c r="V4887" i="12" s="1"/>
  <c r="U4888" i="12"/>
  <c r="V4888" i="12" s="1"/>
  <c r="U4889" i="12"/>
  <c r="V4889" i="12" s="1"/>
  <c r="U4890" i="12"/>
  <c r="V4890" i="12" s="1"/>
  <c r="U4891" i="12"/>
  <c r="V4891" i="12" s="1"/>
  <c r="U4892" i="12"/>
  <c r="V4892" i="12" s="1"/>
  <c r="U4893" i="12"/>
  <c r="V4893" i="12" s="1"/>
  <c r="U4894" i="12"/>
  <c r="V4894" i="12" s="1"/>
  <c r="U4895" i="12"/>
  <c r="V4895" i="12" s="1"/>
  <c r="U4896" i="12"/>
  <c r="V4896" i="12" s="1"/>
  <c r="U4897" i="12"/>
  <c r="V4897" i="12" s="1"/>
  <c r="U4898" i="12"/>
  <c r="V4898" i="12" s="1"/>
  <c r="U4899" i="12"/>
  <c r="V4899" i="12" s="1"/>
  <c r="U4900" i="12"/>
  <c r="V4900" i="12" s="1"/>
  <c r="U4901" i="12"/>
  <c r="V4901" i="12" s="1"/>
  <c r="U4902" i="12"/>
  <c r="V4902" i="12" s="1"/>
  <c r="U4903" i="12"/>
  <c r="V4903" i="12" s="1"/>
  <c r="U4904" i="12"/>
  <c r="V4904" i="12" s="1"/>
  <c r="U4905" i="12"/>
  <c r="V4905" i="12" s="1"/>
  <c r="U4906" i="12"/>
  <c r="V4906" i="12" s="1"/>
  <c r="U4907" i="12"/>
  <c r="V4907" i="12" s="1"/>
  <c r="U4908" i="12"/>
  <c r="V4908" i="12" s="1"/>
  <c r="U4909" i="12"/>
  <c r="V4909" i="12" s="1"/>
  <c r="U4910" i="12"/>
  <c r="V4910" i="12" s="1"/>
  <c r="U4911" i="12"/>
  <c r="V4911" i="12" s="1"/>
  <c r="U4912" i="12"/>
  <c r="V4912" i="12" s="1"/>
  <c r="U4913" i="12"/>
  <c r="V4913" i="12" s="1"/>
  <c r="U4914" i="12"/>
  <c r="V4914" i="12" s="1"/>
  <c r="U4915" i="12"/>
  <c r="V4915" i="12" s="1"/>
  <c r="U4916" i="12"/>
  <c r="V4916" i="12" s="1"/>
  <c r="U4917" i="12"/>
  <c r="V4917" i="12" s="1"/>
  <c r="U4918" i="12"/>
  <c r="V4918" i="12" s="1"/>
  <c r="U4919" i="12"/>
  <c r="V4919" i="12" s="1"/>
  <c r="U4920" i="12"/>
  <c r="V4920" i="12" s="1"/>
  <c r="U4921" i="12"/>
  <c r="V4921" i="12" s="1"/>
  <c r="U4922" i="12"/>
  <c r="V4922" i="12" s="1"/>
  <c r="U4923" i="12"/>
  <c r="V4923" i="12" s="1"/>
  <c r="U4924" i="12"/>
  <c r="V4924" i="12" s="1"/>
  <c r="U4925" i="12"/>
  <c r="V4925" i="12" s="1"/>
  <c r="U4926" i="12"/>
  <c r="V4926" i="12" s="1"/>
  <c r="U4927" i="12"/>
  <c r="V4927" i="12" s="1"/>
  <c r="U4928" i="12"/>
  <c r="V4928" i="12" s="1"/>
  <c r="U4929" i="12"/>
  <c r="V4929" i="12" s="1"/>
  <c r="U4930" i="12"/>
  <c r="V4930" i="12" s="1"/>
  <c r="U4931" i="12"/>
  <c r="V4931" i="12" s="1"/>
  <c r="U4932" i="12"/>
  <c r="V4932" i="12" s="1"/>
  <c r="U4933" i="12"/>
  <c r="V4933" i="12" s="1"/>
  <c r="U4934" i="12"/>
  <c r="V4934" i="12" s="1"/>
  <c r="U4935" i="12"/>
  <c r="V4935" i="12" s="1"/>
  <c r="U4936" i="12"/>
  <c r="V4936" i="12" s="1"/>
  <c r="U4937" i="12"/>
  <c r="V4937" i="12" s="1"/>
  <c r="U4938" i="12"/>
  <c r="V4938" i="12" s="1"/>
  <c r="U4939" i="12"/>
  <c r="V4939" i="12" s="1"/>
  <c r="U4940" i="12"/>
  <c r="V4940" i="12" s="1"/>
  <c r="U4941" i="12"/>
  <c r="V4941" i="12" s="1"/>
  <c r="U4942" i="12"/>
  <c r="V4942" i="12" s="1"/>
  <c r="U4943" i="12"/>
  <c r="V4943" i="12" s="1"/>
  <c r="U4944" i="12"/>
  <c r="V4944" i="12" s="1"/>
  <c r="U4945" i="12"/>
  <c r="V4945" i="12" s="1"/>
  <c r="U4946" i="12"/>
  <c r="V4946" i="12" s="1"/>
  <c r="U4947" i="12"/>
  <c r="V4947" i="12" s="1"/>
  <c r="U4948" i="12"/>
  <c r="V4948" i="12" s="1"/>
  <c r="U4949" i="12"/>
  <c r="V4949" i="12" s="1"/>
  <c r="U4950" i="12"/>
  <c r="V4950" i="12" s="1"/>
  <c r="U4951" i="12"/>
  <c r="V4951" i="12" s="1"/>
  <c r="U4952" i="12"/>
  <c r="V4952" i="12" s="1"/>
  <c r="U4953" i="12"/>
  <c r="V4953" i="12" s="1"/>
  <c r="U4954" i="12"/>
  <c r="V4954" i="12" s="1"/>
  <c r="U4955" i="12"/>
  <c r="V4955" i="12" s="1"/>
  <c r="U4956" i="12"/>
  <c r="V4956" i="12" s="1"/>
  <c r="U4957" i="12"/>
  <c r="V4957" i="12" s="1"/>
  <c r="U4958" i="12"/>
  <c r="V4958" i="12" s="1"/>
  <c r="U4959" i="12"/>
  <c r="V4959" i="12" s="1"/>
  <c r="U4960" i="12"/>
  <c r="V4960" i="12" s="1"/>
  <c r="U4961" i="12"/>
  <c r="V4961" i="12" s="1"/>
  <c r="U4962" i="12"/>
  <c r="V4962" i="12" s="1"/>
  <c r="U4963" i="12"/>
  <c r="V4963" i="12" s="1"/>
  <c r="U4964" i="12"/>
  <c r="V4964" i="12" s="1"/>
  <c r="U4965" i="12"/>
  <c r="V4965" i="12" s="1"/>
  <c r="U4966" i="12"/>
  <c r="V4966" i="12" s="1"/>
  <c r="U4967" i="12"/>
  <c r="V4967" i="12" s="1"/>
  <c r="U4968" i="12"/>
  <c r="V4968" i="12" s="1"/>
  <c r="U4969" i="12"/>
  <c r="V4969" i="12" s="1"/>
  <c r="U4970" i="12"/>
  <c r="V4970" i="12" s="1"/>
  <c r="U4971" i="12"/>
  <c r="V4971" i="12" s="1"/>
  <c r="U4972" i="12"/>
  <c r="V4972" i="12" s="1"/>
  <c r="U4973" i="12"/>
  <c r="V4973" i="12" s="1"/>
  <c r="U4974" i="12"/>
  <c r="V4974" i="12" s="1"/>
  <c r="U4975" i="12"/>
  <c r="V4975" i="12" s="1"/>
  <c r="U4976" i="12"/>
  <c r="V4976" i="12" s="1"/>
  <c r="U4977" i="12"/>
  <c r="V4977" i="12" s="1"/>
  <c r="U4978" i="12"/>
  <c r="V4978" i="12" s="1"/>
  <c r="U4979" i="12"/>
  <c r="V4979" i="12" s="1"/>
  <c r="U4980" i="12"/>
  <c r="V4980" i="12" s="1"/>
  <c r="U4981" i="12"/>
  <c r="V4981" i="12" s="1"/>
  <c r="U4982" i="12"/>
  <c r="V4982" i="12" s="1"/>
  <c r="U4983" i="12"/>
  <c r="V4983" i="12" s="1"/>
  <c r="U4984" i="12"/>
  <c r="V4984" i="12" s="1"/>
  <c r="U4985" i="12"/>
  <c r="V4985" i="12" s="1"/>
  <c r="U4986" i="12"/>
  <c r="V4986" i="12" s="1"/>
  <c r="U4987" i="12"/>
  <c r="V4987" i="12" s="1"/>
  <c r="U4988" i="12"/>
  <c r="V4988" i="12" s="1"/>
  <c r="U4989" i="12"/>
  <c r="V4989" i="12" s="1"/>
  <c r="U4990" i="12"/>
  <c r="V4990" i="12" s="1"/>
  <c r="U4991" i="12"/>
  <c r="V4991" i="12" s="1"/>
  <c r="U4992" i="12"/>
  <c r="V4992" i="12" s="1"/>
  <c r="U4993" i="12"/>
  <c r="V4993" i="12" s="1"/>
  <c r="U4994" i="12"/>
  <c r="V4994" i="12" s="1"/>
  <c r="U4995" i="12"/>
  <c r="V4995" i="12" s="1"/>
  <c r="U4996" i="12"/>
  <c r="V4996" i="12" s="1"/>
  <c r="U4997" i="12"/>
  <c r="V4997" i="12" s="1"/>
  <c r="U4998" i="12"/>
  <c r="V4998" i="12" s="1"/>
  <c r="U4999" i="12"/>
  <c r="V4999" i="12" s="1"/>
  <c r="U5000" i="12"/>
  <c r="V5000" i="12" s="1"/>
  <c r="U5001" i="12"/>
  <c r="V5001" i="12" s="1"/>
  <c r="U5002" i="12"/>
  <c r="V5002" i="12" s="1"/>
  <c r="U5003" i="12"/>
  <c r="V5003" i="12" s="1"/>
  <c r="U5004" i="12"/>
  <c r="V5004" i="12" s="1"/>
  <c r="U5005" i="12"/>
  <c r="V5005" i="12" s="1"/>
  <c r="U5006" i="12"/>
  <c r="V5006" i="12" s="1"/>
  <c r="U5007" i="12"/>
  <c r="V5007" i="12" s="1"/>
  <c r="U5008" i="12"/>
  <c r="V5008" i="12" s="1"/>
  <c r="U5009" i="12"/>
  <c r="V5009" i="12" s="1"/>
  <c r="U5010" i="12"/>
  <c r="V5010" i="12" s="1"/>
  <c r="U5011" i="12"/>
  <c r="V5011" i="12" s="1"/>
  <c r="U5012" i="12"/>
  <c r="V5012" i="12" s="1"/>
  <c r="U5013" i="12"/>
  <c r="V5013" i="12" s="1"/>
  <c r="U5014" i="12"/>
  <c r="V5014" i="12" s="1"/>
  <c r="U5015" i="12"/>
  <c r="V5015" i="12" s="1"/>
  <c r="U5016" i="12"/>
  <c r="V5016" i="12" s="1"/>
  <c r="U5017" i="12"/>
  <c r="V5017" i="12" s="1"/>
  <c r="U5018" i="12"/>
  <c r="V5018" i="12" s="1"/>
  <c r="U5019" i="12"/>
  <c r="V5019" i="12" s="1"/>
  <c r="U5020" i="12"/>
  <c r="V5020" i="12" s="1"/>
  <c r="U5021" i="12"/>
  <c r="V5021" i="12" s="1"/>
  <c r="U5022" i="12"/>
  <c r="V5022" i="12" s="1"/>
  <c r="U5023" i="12"/>
  <c r="V5023" i="12" s="1"/>
  <c r="U5024" i="12"/>
  <c r="V5024" i="12" s="1"/>
  <c r="U5025" i="12"/>
  <c r="V5025" i="12" s="1"/>
  <c r="U5026" i="12"/>
  <c r="V5026" i="12" s="1"/>
  <c r="U5027" i="12"/>
  <c r="V5027" i="12" s="1"/>
  <c r="U5028" i="12"/>
  <c r="V5028" i="12" s="1"/>
  <c r="U5029" i="12"/>
  <c r="V5029" i="12" s="1"/>
  <c r="U5030" i="12"/>
  <c r="V5030" i="12" s="1"/>
  <c r="U5031" i="12"/>
  <c r="V5031" i="12" s="1"/>
  <c r="U5032" i="12"/>
  <c r="V5032" i="12" s="1"/>
  <c r="U5033" i="12"/>
  <c r="V5033" i="12" s="1"/>
  <c r="U5034" i="12"/>
  <c r="V5034" i="12" s="1"/>
  <c r="U5035" i="12"/>
  <c r="V5035" i="12" s="1"/>
  <c r="U5036" i="12"/>
  <c r="V5036" i="12" s="1"/>
  <c r="U5037" i="12"/>
  <c r="V5037" i="12" s="1"/>
  <c r="U5038" i="12"/>
  <c r="V5038" i="12" s="1"/>
  <c r="U5039" i="12"/>
  <c r="V5039" i="12" s="1"/>
  <c r="U5040" i="12"/>
  <c r="V5040" i="12" s="1"/>
  <c r="U5041" i="12"/>
  <c r="V5041" i="12" s="1"/>
  <c r="U5042" i="12"/>
  <c r="V5042" i="12" s="1"/>
  <c r="U5043" i="12"/>
  <c r="V5043" i="12" s="1"/>
  <c r="U5044" i="12"/>
  <c r="V5044" i="12" s="1"/>
  <c r="U5045" i="12"/>
  <c r="V5045" i="12" s="1"/>
  <c r="U5046" i="12"/>
  <c r="V5046" i="12" s="1"/>
  <c r="U5047" i="12"/>
  <c r="V5047" i="12" s="1"/>
  <c r="U5048" i="12"/>
  <c r="V5048" i="12" s="1"/>
  <c r="U5049" i="12"/>
  <c r="V5049" i="12" s="1"/>
  <c r="U5050" i="12"/>
  <c r="V5050" i="12" s="1"/>
  <c r="U5051" i="12"/>
  <c r="V5051" i="12" s="1"/>
  <c r="U5052" i="12"/>
  <c r="V5052" i="12" s="1"/>
  <c r="U5053" i="12"/>
  <c r="V5053" i="12" s="1"/>
  <c r="U5054" i="12"/>
  <c r="V5054" i="12" s="1"/>
  <c r="U5055" i="12"/>
  <c r="V5055" i="12" s="1"/>
  <c r="U5056" i="12"/>
  <c r="V5056" i="12" s="1"/>
  <c r="U5057" i="12"/>
  <c r="V5057" i="12" s="1"/>
  <c r="U5058" i="12"/>
  <c r="V5058" i="12" s="1"/>
  <c r="U5059" i="12"/>
  <c r="V5059" i="12" s="1"/>
  <c r="U5060" i="12"/>
  <c r="V5060" i="12" s="1"/>
  <c r="U5061" i="12"/>
  <c r="V5061" i="12" s="1"/>
  <c r="U5062" i="12"/>
  <c r="V5062" i="12" s="1"/>
  <c r="U5063" i="12"/>
  <c r="V5063" i="12" s="1"/>
  <c r="U5064" i="12"/>
  <c r="V5064" i="12" s="1"/>
  <c r="U5065" i="12"/>
  <c r="V5065" i="12" s="1"/>
  <c r="U5066" i="12"/>
  <c r="V5066" i="12" s="1"/>
  <c r="U5067" i="12"/>
  <c r="V5067" i="12" s="1"/>
  <c r="U5068" i="12"/>
  <c r="V5068" i="12" s="1"/>
  <c r="U5069" i="12"/>
  <c r="V5069" i="12" s="1"/>
  <c r="U5070" i="12"/>
  <c r="V5070" i="12" s="1"/>
  <c r="U5071" i="12"/>
  <c r="V5071" i="12" s="1"/>
  <c r="U5072" i="12"/>
  <c r="V5072" i="12" s="1"/>
  <c r="U5073" i="12"/>
  <c r="V5073" i="12" s="1"/>
  <c r="U5074" i="12"/>
  <c r="V5074" i="12" s="1"/>
  <c r="U5075" i="12"/>
  <c r="V5075" i="12" s="1"/>
  <c r="U5076" i="12"/>
  <c r="V5076" i="12" s="1"/>
  <c r="U5077" i="12"/>
  <c r="V5077" i="12" s="1"/>
  <c r="U5078" i="12"/>
  <c r="V5078" i="12" s="1"/>
  <c r="U5079" i="12"/>
  <c r="V5079" i="12" s="1"/>
  <c r="U5080" i="12"/>
  <c r="V5080" i="12" s="1"/>
  <c r="U5081" i="12"/>
  <c r="V5081" i="12" s="1"/>
  <c r="U5082" i="12"/>
  <c r="V5082" i="12" s="1"/>
  <c r="U5083" i="12"/>
  <c r="V5083" i="12" s="1"/>
  <c r="U5084" i="12"/>
  <c r="V5084" i="12" s="1"/>
  <c r="U5085" i="12"/>
  <c r="V5085" i="12" s="1"/>
  <c r="U5086" i="12"/>
  <c r="V5086" i="12" s="1"/>
  <c r="U5087" i="12"/>
  <c r="V5087" i="12" s="1"/>
  <c r="U5088" i="12"/>
  <c r="V5088" i="12" s="1"/>
  <c r="U5089" i="12"/>
  <c r="V5089" i="12" s="1"/>
  <c r="U5090" i="12"/>
  <c r="V5090" i="12" s="1"/>
  <c r="U5091" i="12"/>
  <c r="V5091" i="12" s="1"/>
  <c r="U5092" i="12"/>
  <c r="V5092" i="12" s="1"/>
  <c r="U5093" i="12"/>
  <c r="V5093" i="12" s="1"/>
  <c r="U5094" i="12"/>
  <c r="V5094" i="12" s="1"/>
  <c r="U5095" i="12"/>
  <c r="V5095" i="12" s="1"/>
  <c r="U5096" i="12"/>
  <c r="V5096" i="12" s="1"/>
  <c r="U5097" i="12"/>
  <c r="V5097" i="12" s="1"/>
  <c r="U5098" i="12"/>
  <c r="V5098" i="12" s="1"/>
  <c r="U5099" i="12"/>
  <c r="V5099" i="12" s="1"/>
  <c r="U5100" i="12"/>
  <c r="V5100" i="12" s="1"/>
  <c r="U5101" i="12"/>
  <c r="V5101" i="12" s="1"/>
  <c r="U5102" i="12"/>
  <c r="V5102" i="12" s="1"/>
  <c r="U5103" i="12"/>
  <c r="V5103" i="12" s="1"/>
  <c r="U5104" i="12"/>
  <c r="V5104" i="12" s="1"/>
  <c r="U5105" i="12"/>
  <c r="V5105" i="12" s="1"/>
  <c r="U5106" i="12"/>
  <c r="V5106" i="12" s="1"/>
  <c r="U5107" i="12"/>
  <c r="V5107" i="12" s="1"/>
  <c r="U5108" i="12"/>
  <c r="V5108" i="12" s="1"/>
  <c r="U5109" i="12"/>
  <c r="V5109" i="12" s="1"/>
  <c r="U5110" i="12"/>
  <c r="V5110" i="12" s="1"/>
  <c r="U5111" i="12"/>
  <c r="V5111" i="12" s="1"/>
  <c r="U5112" i="12"/>
  <c r="V5112" i="12" s="1"/>
  <c r="U5113" i="12"/>
  <c r="V5113" i="12" s="1"/>
  <c r="U5114" i="12"/>
  <c r="V5114" i="12" s="1"/>
  <c r="U5115" i="12"/>
  <c r="V5115" i="12" s="1"/>
  <c r="U5116" i="12"/>
  <c r="V5116" i="12" s="1"/>
  <c r="U5117" i="12"/>
  <c r="V5117" i="12" s="1"/>
  <c r="U5118" i="12"/>
  <c r="V5118" i="12" s="1"/>
  <c r="U5119" i="12"/>
  <c r="V5119" i="12" s="1"/>
  <c r="U5120" i="12"/>
  <c r="V5120" i="12" s="1"/>
  <c r="U5121" i="12"/>
  <c r="V5121" i="12" s="1"/>
  <c r="U5122" i="12"/>
  <c r="V5122" i="12" s="1"/>
  <c r="U5123" i="12"/>
  <c r="V5123" i="12" s="1"/>
  <c r="U5124" i="12"/>
  <c r="V5124" i="12" s="1"/>
  <c r="U5125" i="12"/>
  <c r="V5125" i="12" s="1"/>
  <c r="U5126" i="12"/>
  <c r="V5126" i="12" s="1"/>
  <c r="U5127" i="12"/>
  <c r="V5127" i="12" s="1"/>
  <c r="U5128" i="12"/>
  <c r="V5128" i="12" s="1"/>
  <c r="U5129" i="12"/>
  <c r="V5129" i="12" s="1"/>
  <c r="U5130" i="12"/>
  <c r="V5130" i="12" s="1"/>
  <c r="U5131" i="12"/>
  <c r="V5131" i="12" s="1"/>
  <c r="U5132" i="12"/>
  <c r="V5132" i="12" s="1"/>
  <c r="U5133" i="12"/>
  <c r="V5133" i="12" s="1"/>
  <c r="U5134" i="12"/>
  <c r="V5134" i="12" s="1"/>
  <c r="U5135" i="12"/>
  <c r="V5135" i="12" s="1"/>
  <c r="U5136" i="12"/>
  <c r="V5136" i="12" s="1"/>
  <c r="U5137" i="12"/>
  <c r="V5137" i="12" s="1"/>
  <c r="U5138" i="12"/>
  <c r="V5138" i="12" s="1"/>
  <c r="U5139" i="12"/>
  <c r="V5139" i="12" s="1"/>
  <c r="U5140" i="12"/>
  <c r="V5140" i="12" s="1"/>
  <c r="U5141" i="12"/>
  <c r="V5141" i="12" s="1"/>
  <c r="U5142" i="12"/>
  <c r="V5142" i="12" s="1"/>
  <c r="U5143" i="12"/>
  <c r="V5143" i="12" s="1"/>
  <c r="U5144" i="12"/>
  <c r="V5144" i="12" s="1"/>
  <c r="U5145" i="12"/>
  <c r="V5145" i="12" s="1"/>
  <c r="U5146" i="12"/>
  <c r="V5146" i="12" s="1"/>
  <c r="U5147" i="12"/>
  <c r="V5147" i="12" s="1"/>
  <c r="U5148" i="12"/>
  <c r="V5148" i="12" s="1"/>
  <c r="U5149" i="12"/>
  <c r="V5149" i="12" s="1"/>
  <c r="U5150" i="12"/>
  <c r="V5150" i="12" s="1"/>
  <c r="U5151" i="12"/>
  <c r="V5151" i="12" s="1"/>
  <c r="U5152" i="12"/>
  <c r="V5152" i="12" s="1"/>
  <c r="U5153" i="12"/>
  <c r="V5153" i="12" s="1"/>
  <c r="U5154" i="12"/>
  <c r="V5154" i="12" s="1"/>
  <c r="U5155" i="12"/>
  <c r="V5155" i="12" s="1"/>
  <c r="U5156" i="12"/>
  <c r="V5156" i="12" s="1"/>
  <c r="U5157" i="12"/>
  <c r="V5157" i="12" s="1"/>
  <c r="U5158" i="12"/>
  <c r="V5158" i="12" s="1"/>
  <c r="U5159" i="12"/>
  <c r="V5159" i="12" s="1"/>
  <c r="U5160" i="12"/>
  <c r="V5160" i="12" s="1"/>
  <c r="U5161" i="12"/>
  <c r="V5161" i="12" s="1"/>
  <c r="U5162" i="12"/>
  <c r="V5162" i="12" s="1"/>
  <c r="U5163" i="12"/>
  <c r="V5163" i="12" s="1"/>
  <c r="U5164" i="12"/>
  <c r="V5164" i="12" s="1"/>
  <c r="U5165" i="12"/>
  <c r="V5165" i="12" s="1"/>
  <c r="U5166" i="12"/>
  <c r="V5166" i="12" s="1"/>
  <c r="U5167" i="12"/>
  <c r="V5167" i="12" s="1"/>
  <c r="U5168" i="12"/>
  <c r="V5168" i="12" s="1"/>
  <c r="U5169" i="12"/>
  <c r="V5169" i="12" s="1"/>
  <c r="U5170" i="12"/>
  <c r="V5170" i="12" s="1"/>
  <c r="U5171" i="12"/>
  <c r="V5171" i="12" s="1"/>
  <c r="U5172" i="12"/>
  <c r="V5172" i="12" s="1"/>
  <c r="U5173" i="12"/>
  <c r="V5173" i="12" s="1"/>
  <c r="U5174" i="12"/>
  <c r="V5174" i="12" s="1"/>
  <c r="U5175" i="12"/>
  <c r="V5175" i="12" s="1"/>
  <c r="U5176" i="12"/>
  <c r="V5176" i="12" s="1"/>
  <c r="U5177" i="12"/>
  <c r="V5177" i="12" s="1"/>
  <c r="U5178" i="12"/>
  <c r="V5178" i="12" s="1"/>
  <c r="U5179" i="12"/>
  <c r="V5179" i="12" s="1"/>
  <c r="U5180" i="12"/>
  <c r="V5180" i="12" s="1"/>
  <c r="U5181" i="12"/>
  <c r="V5181" i="12" s="1"/>
  <c r="U5182" i="12"/>
  <c r="V5182" i="12" s="1"/>
  <c r="U5183" i="12"/>
  <c r="V5183" i="12" s="1"/>
  <c r="U5184" i="12"/>
  <c r="V5184" i="12" s="1"/>
  <c r="U5185" i="12"/>
  <c r="V5185" i="12" s="1"/>
  <c r="U5186" i="12"/>
  <c r="V5186" i="12" s="1"/>
  <c r="U5187" i="12"/>
  <c r="V5187" i="12" s="1"/>
  <c r="U5188" i="12"/>
  <c r="V5188" i="12" s="1"/>
  <c r="U5189" i="12"/>
  <c r="V5189" i="12" s="1"/>
  <c r="U5190" i="12"/>
  <c r="V5190" i="12" s="1"/>
  <c r="U5191" i="12"/>
  <c r="V5191" i="12" s="1"/>
  <c r="U5192" i="12"/>
  <c r="V5192" i="12" s="1"/>
  <c r="U5193" i="12"/>
  <c r="V5193" i="12" s="1"/>
  <c r="U5194" i="12"/>
  <c r="V5194" i="12" s="1"/>
  <c r="U5195" i="12"/>
  <c r="V5195" i="12" s="1"/>
  <c r="U5196" i="12"/>
  <c r="V5196" i="12" s="1"/>
  <c r="U5197" i="12"/>
  <c r="V5197" i="12" s="1"/>
  <c r="U5198" i="12"/>
  <c r="V5198" i="12" s="1"/>
  <c r="U5199" i="12"/>
  <c r="V5199" i="12" s="1"/>
  <c r="U5200" i="12"/>
  <c r="V5200" i="12" s="1"/>
  <c r="U5201" i="12"/>
  <c r="V5201" i="12" s="1"/>
  <c r="U5202" i="12"/>
  <c r="V5202" i="12" s="1"/>
  <c r="U5203" i="12"/>
  <c r="V5203" i="12" s="1"/>
  <c r="U5204" i="12"/>
  <c r="V5204" i="12" s="1"/>
  <c r="U5205" i="12"/>
  <c r="V5205" i="12" s="1"/>
  <c r="U5206" i="12"/>
  <c r="V5206" i="12" s="1"/>
  <c r="U5207" i="12"/>
  <c r="V5207" i="12" s="1"/>
  <c r="U5208" i="12"/>
  <c r="V5208" i="12" s="1"/>
  <c r="U5209" i="12"/>
  <c r="V5209" i="12" s="1"/>
  <c r="U5210" i="12"/>
  <c r="V5210" i="12" s="1"/>
  <c r="U5211" i="12"/>
  <c r="V5211" i="12" s="1"/>
  <c r="U5212" i="12"/>
  <c r="V5212" i="12" s="1"/>
  <c r="U5213" i="12"/>
  <c r="V5213" i="12" s="1"/>
  <c r="U5214" i="12"/>
  <c r="V5214" i="12" s="1"/>
  <c r="U5215" i="12"/>
  <c r="V5215" i="12" s="1"/>
  <c r="U5216" i="12"/>
  <c r="V5216" i="12" s="1"/>
  <c r="U5217" i="12"/>
  <c r="V5217" i="12" s="1"/>
  <c r="U5218" i="12"/>
  <c r="V5218" i="12" s="1"/>
  <c r="U5219" i="12"/>
  <c r="V5219" i="12" s="1"/>
  <c r="U5220" i="12"/>
  <c r="V5220" i="12" s="1"/>
  <c r="U5221" i="12"/>
  <c r="V5221" i="12" s="1"/>
  <c r="U5222" i="12"/>
  <c r="V5222" i="12" s="1"/>
  <c r="U5223" i="12"/>
  <c r="V5223" i="12" s="1"/>
  <c r="U5224" i="12"/>
  <c r="V5224" i="12" s="1"/>
  <c r="U5225" i="12"/>
  <c r="V5225" i="12" s="1"/>
  <c r="U5226" i="12"/>
  <c r="V5226" i="12" s="1"/>
  <c r="U5227" i="12"/>
  <c r="V5227" i="12" s="1"/>
  <c r="U5228" i="12"/>
  <c r="V5228" i="12" s="1"/>
  <c r="U5229" i="12"/>
  <c r="V5229" i="12" s="1"/>
  <c r="U5230" i="12"/>
  <c r="V5230" i="12" s="1"/>
  <c r="U5231" i="12"/>
  <c r="V5231" i="12" s="1"/>
  <c r="U5232" i="12"/>
  <c r="V5232" i="12" s="1"/>
  <c r="U5233" i="12"/>
  <c r="V5233" i="12" s="1"/>
  <c r="U5234" i="12"/>
  <c r="V5234" i="12" s="1"/>
  <c r="U5235" i="12"/>
  <c r="V5235" i="12" s="1"/>
  <c r="U5236" i="12"/>
  <c r="V5236" i="12" s="1"/>
  <c r="U5237" i="12"/>
  <c r="V5237" i="12" s="1"/>
  <c r="U5238" i="12"/>
  <c r="V5238" i="12" s="1"/>
  <c r="U5239" i="12"/>
  <c r="V5239" i="12" s="1"/>
  <c r="U5240" i="12"/>
  <c r="V5240" i="12" s="1"/>
  <c r="U5241" i="12"/>
  <c r="V5241" i="12" s="1"/>
  <c r="U5242" i="12"/>
  <c r="V5242" i="12" s="1"/>
  <c r="U5243" i="12"/>
  <c r="V5243" i="12" s="1"/>
  <c r="U5244" i="12"/>
  <c r="V5244" i="12" s="1"/>
  <c r="U5245" i="12"/>
  <c r="V5245" i="12" s="1"/>
  <c r="U5246" i="12"/>
  <c r="V5246" i="12" s="1"/>
  <c r="U5247" i="12"/>
  <c r="V5247" i="12" s="1"/>
  <c r="U5248" i="12"/>
  <c r="V5248" i="12" s="1"/>
  <c r="U5249" i="12"/>
  <c r="V5249" i="12" s="1"/>
  <c r="U5250" i="12"/>
  <c r="V5250" i="12" s="1"/>
  <c r="U5251" i="12"/>
  <c r="V5251" i="12" s="1"/>
  <c r="U5252" i="12"/>
  <c r="V5252" i="12" s="1"/>
  <c r="U5253" i="12"/>
  <c r="V5253" i="12" s="1"/>
  <c r="U5254" i="12"/>
  <c r="V5254" i="12" s="1"/>
  <c r="U5255" i="12"/>
  <c r="V5255" i="12" s="1"/>
  <c r="U5256" i="12"/>
  <c r="V5256" i="12" s="1"/>
  <c r="U5257" i="12"/>
  <c r="V5257" i="12" s="1"/>
  <c r="U5258" i="12"/>
  <c r="V5258" i="12" s="1"/>
  <c r="U5259" i="12"/>
  <c r="V5259" i="12" s="1"/>
  <c r="U5260" i="12"/>
  <c r="V5260" i="12" s="1"/>
  <c r="U5261" i="12"/>
  <c r="V5261" i="12" s="1"/>
  <c r="U5262" i="12"/>
  <c r="V5262" i="12" s="1"/>
  <c r="U5263" i="12"/>
  <c r="V5263" i="12" s="1"/>
  <c r="U5264" i="12"/>
  <c r="V5264" i="12" s="1"/>
  <c r="U5265" i="12"/>
  <c r="V5265" i="12" s="1"/>
  <c r="U5266" i="12"/>
  <c r="V5266" i="12" s="1"/>
  <c r="U5267" i="12"/>
  <c r="V5267" i="12" s="1"/>
  <c r="U5268" i="12"/>
  <c r="V5268" i="12" s="1"/>
  <c r="U5269" i="12"/>
  <c r="V5269" i="12" s="1"/>
  <c r="U5270" i="12"/>
  <c r="V5270" i="12" s="1"/>
  <c r="U5271" i="12"/>
  <c r="V5271" i="12" s="1"/>
  <c r="U5272" i="12"/>
  <c r="V5272" i="12" s="1"/>
  <c r="U5273" i="12"/>
  <c r="V5273" i="12" s="1"/>
  <c r="U5274" i="12"/>
  <c r="V5274" i="12" s="1"/>
  <c r="U5275" i="12"/>
  <c r="V5275" i="12" s="1"/>
  <c r="U5276" i="12"/>
  <c r="V5276" i="12" s="1"/>
  <c r="U5277" i="12"/>
  <c r="V5277" i="12" s="1"/>
  <c r="U5278" i="12"/>
  <c r="V5278" i="12" s="1"/>
  <c r="U5279" i="12"/>
  <c r="V5279" i="12" s="1"/>
  <c r="U5280" i="12"/>
  <c r="V5280" i="12" s="1"/>
  <c r="U5281" i="12"/>
  <c r="V5281" i="12" s="1"/>
  <c r="U5282" i="12"/>
  <c r="V5282" i="12" s="1"/>
  <c r="U5283" i="12"/>
  <c r="V5283" i="12" s="1"/>
  <c r="U5284" i="12"/>
  <c r="V5284" i="12" s="1"/>
  <c r="U5285" i="12"/>
  <c r="V5285" i="12" s="1"/>
  <c r="U5286" i="12"/>
  <c r="V5286" i="12" s="1"/>
  <c r="U5287" i="12"/>
  <c r="V5287" i="12" s="1"/>
  <c r="U5288" i="12"/>
  <c r="V5288" i="12" s="1"/>
  <c r="U5289" i="12"/>
  <c r="V5289" i="12" s="1"/>
  <c r="U5290" i="12"/>
  <c r="V5290" i="12" s="1"/>
  <c r="U5291" i="12"/>
  <c r="V5291" i="12" s="1"/>
  <c r="U5292" i="12"/>
  <c r="V5292" i="12" s="1"/>
  <c r="U5293" i="12"/>
  <c r="V5293" i="12" s="1"/>
  <c r="U5294" i="12"/>
  <c r="V5294" i="12" s="1"/>
  <c r="U5295" i="12"/>
  <c r="V5295" i="12" s="1"/>
  <c r="U5296" i="12"/>
  <c r="V5296" i="12" s="1"/>
  <c r="U5297" i="12"/>
  <c r="V5297" i="12" s="1"/>
  <c r="U5298" i="12"/>
  <c r="V5298" i="12" s="1"/>
  <c r="U5299" i="12"/>
  <c r="V5299" i="12" s="1"/>
  <c r="U5300" i="12"/>
  <c r="V5300" i="12" s="1"/>
  <c r="U5301" i="12"/>
  <c r="V5301" i="12" s="1"/>
  <c r="U5302" i="12"/>
  <c r="V5302" i="12" s="1"/>
  <c r="U5303" i="12"/>
  <c r="V5303" i="12" s="1"/>
  <c r="U5304" i="12"/>
  <c r="V5304" i="12" s="1"/>
  <c r="U5305" i="12"/>
  <c r="V5305" i="12" s="1"/>
  <c r="U5306" i="12"/>
  <c r="V5306" i="12" s="1"/>
  <c r="U5307" i="12"/>
  <c r="V5307" i="12" s="1"/>
  <c r="U5308" i="12"/>
  <c r="V5308" i="12" s="1"/>
  <c r="U5309" i="12"/>
  <c r="V5309" i="12" s="1"/>
  <c r="U5310" i="12"/>
  <c r="V5310" i="12" s="1"/>
  <c r="U5311" i="12"/>
  <c r="V5311" i="12" s="1"/>
  <c r="U5312" i="12"/>
  <c r="V5312" i="12" s="1"/>
  <c r="U5313" i="12"/>
  <c r="V5313" i="12" s="1"/>
  <c r="U5314" i="12"/>
  <c r="V5314" i="12" s="1"/>
  <c r="U5315" i="12"/>
  <c r="V5315" i="12" s="1"/>
  <c r="U5316" i="12"/>
  <c r="V5316" i="12" s="1"/>
  <c r="U5317" i="12"/>
  <c r="V5317" i="12" s="1"/>
  <c r="U5318" i="12"/>
  <c r="V5318" i="12" s="1"/>
  <c r="U5319" i="12"/>
  <c r="V5319" i="12" s="1"/>
  <c r="U5320" i="12"/>
  <c r="V5320" i="12" s="1"/>
  <c r="U5321" i="12"/>
  <c r="V5321" i="12" s="1"/>
  <c r="U5322" i="12"/>
  <c r="V5322" i="12" s="1"/>
  <c r="U5323" i="12"/>
  <c r="V5323" i="12" s="1"/>
  <c r="U5324" i="12"/>
  <c r="V5324" i="12" s="1"/>
  <c r="U5325" i="12"/>
  <c r="V5325" i="12" s="1"/>
  <c r="U5326" i="12"/>
  <c r="V5326" i="12" s="1"/>
  <c r="U5327" i="12"/>
  <c r="V5327" i="12" s="1"/>
  <c r="U5328" i="12"/>
  <c r="V5328" i="12" s="1"/>
  <c r="U5329" i="12"/>
  <c r="V5329" i="12" s="1"/>
  <c r="U5330" i="12"/>
  <c r="V5330" i="12" s="1"/>
  <c r="U5331" i="12"/>
  <c r="V5331" i="12" s="1"/>
  <c r="U5332" i="12"/>
  <c r="V5332" i="12" s="1"/>
  <c r="U5333" i="12"/>
  <c r="V5333" i="12" s="1"/>
  <c r="U5334" i="12"/>
  <c r="V5334" i="12" s="1"/>
  <c r="U5335" i="12"/>
  <c r="V5335" i="12" s="1"/>
  <c r="U5336" i="12"/>
  <c r="V5336" i="12" s="1"/>
  <c r="U5337" i="12"/>
  <c r="V5337" i="12" s="1"/>
  <c r="U5338" i="12"/>
  <c r="V5338" i="12" s="1"/>
  <c r="U5339" i="12"/>
  <c r="V5339" i="12" s="1"/>
  <c r="U5340" i="12"/>
  <c r="V5340" i="12" s="1"/>
  <c r="U5341" i="12"/>
  <c r="V5341" i="12" s="1"/>
  <c r="U5342" i="12"/>
  <c r="V5342" i="12" s="1"/>
  <c r="U5343" i="12"/>
  <c r="V5343" i="12" s="1"/>
  <c r="U5344" i="12"/>
  <c r="V5344" i="12" s="1"/>
  <c r="U5345" i="12"/>
  <c r="V5345" i="12" s="1"/>
  <c r="U5346" i="12"/>
  <c r="V5346" i="12" s="1"/>
  <c r="U5347" i="12"/>
  <c r="V5347" i="12" s="1"/>
  <c r="U5348" i="12"/>
  <c r="V5348" i="12" s="1"/>
  <c r="U5349" i="12"/>
  <c r="V5349" i="12" s="1"/>
  <c r="U5350" i="12"/>
  <c r="V5350" i="12" s="1"/>
  <c r="U5351" i="12"/>
  <c r="V5351" i="12" s="1"/>
  <c r="U5352" i="12"/>
  <c r="V5352" i="12" s="1"/>
  <c r="U5353" i="12"/>
  <c r="V5353" i="12" s="1"/>
  <c r="U5354" i="12"/>
  <c r="V5354" i="12" s="1"/>
  <c r="U5355" i="12"/>
  <c r="V5355" i="12" s="1"/>
  <c r="U5356" i="12"/>
  <c r="V5356" i="12" s="1"/>
  <c r="U5357" i="12"/>
  <c r="V5357" i="12" s="1"/>
  <c r="U5358" i="12"/>
  <c r="V5358" i="12" s="1"/>
  <c r="U5359" i="12"/>
  <c r="V5359" i="12" s="1"/>
  <c r="U5360" i="12"/>
  <c r="V5360" i="12" s="1"/>
  <c r="U5361" i="12"/>
  <c r="V5361" i="12" s="1"/>
  <c r="U5362" i="12"/>
  <c r="V5362" i="12" s="1"/>
  <c r="U5363" i="12"/>
  <c r="V5363" i="12" s="1"/>
  <c r="U5364" i="12"/>
  <c r="V5364" i="12" s="1"/>
  <c r="U5365" i="12"/>
  <c r="V5365" i="12" s="1"/>
  <c r="U5366" i="12"/>
  <c r="V5366" i="12" s="1"/>
  <c r="U5367" i="12"/>
  <c r="V5367" i="12" s="1"/>
  <c r="U5368" i="12"/>
  <c r="V5368" i="12" s="1"/>
  <c r="U5369" i="12"/>
  <c r="V5369" i="12" s="1"/>
  <c r="U5370" i="12"/>
  <c r="V5370" i="12" s="1"/>
  <c r="U5371" i="12"/>
  <c r="V5371" i="12" s="1"/>
  <c r="U5372" i="12"/>
  <c r="V5372" i="12" s="1"/>
  <c r="U5373" i="12"/>
  <c r="V5373" i="12" s="1"/>
  <c r="U5374" i="12"/>
  <c r="V5374" i="12" s="1"/>
  <c r="U5375" i="12"/>
  <c r="V5375" i="12" s="1"/>
  <c r="U5376" i="12"/>
  <c r="V5376" i="12" s="1"/>
  <c r="U5377" i="12"/>
  <c r="V5377" i="12" s="1"/>
  <c r="U5378" i="12"/>
  <c r="V5378" i="12" s="1"/>
  <c r="U5379" i="12"/>
  <c r="V5379" i="12" s="1"/>
  <c r="U5380" i="12"/>
  <c r="V5380" i="12" s="1"/>
  <c r="U5381" i="12"/>
  <c r="V5381" i="12" s="1"/>
  <c r="U5382" i="12"/>
  <c r="V5382" i="12" s="1"/>
  <c r="U5383" i="12"/>
  <c r="V5383" i="12" s="1"/>
  <c r="U5384" i="12"/>
  <c r="V5384" i="12" s="1"/>
  <c r="U5385" i="12"/>
  <c r="V5385" i="12" s="1"/>
  <c r="U5386" i="12"/>
  <c r="V5386" i="12" s="1"/>
  <c r="U5387" i="12"/>
  <c r="V5387" i="12" s="1"/>
  <c r="U5388" i="12"/>
  <c r="V5388" i="12" s="1"/>
  <c r="U5389" i="12"/>
  <c r="V5389" i="12" s="1"/>
  <c r="U5390" i="12"/>
  <c r="V5390" i="12" s="1"/>
  <c r="U5391" i="12"/>
  <c r="V5391" i="12" s="1"/>
  <c r="U5392" i="12"/>
  <c r="V5392" i="12" s="1"/>
  <c r="U5393" i="12"/>
  <c r="V5393" i="12" s="1"/>
  <c r="U5394" i="12"/>
  <c r="V5394" i="12" s="1"/>
  <c r="U5395" i="12"/>
  <c r="V5395" i="12" s="1"/>
  <c r="U5396" i="12"/>
  <c r="V5396" i="12" s="1"/>
  <c r="U5397" i="12"/>
  <c r="V5397" i="12" s="1"/>
  <c r="U5398" i="12"/>
  <c r="V5398" i="12" s="1"/>
  <c r="U5399" i="12"/>
  <c r="V5399" i="12" s="1"/>
  <c r="U5400" i="12"/>
  <c r="V5400" i="12" s="1"/>
  <c r="U5401" i="12"/>
  <c r="V5401" i="12" s="1"/>
  <c r="U5402" i="12"/>
  <c r="V5402" i="12" s="1"/>
  <c r="U5403" i="12"/>
  <c r="V5403" i="12" s="1"/>
  <c r="U5404" i="12"/>
  <c r="V5404" i="12" s="1"/>
  <c r="U5405" i="12"/>
  <c r="V5405" i="12" s="1"/>
  <c r="U5406" i="12"/>
  <c r="V5406" i="12" s="1"/>
  <c r="U5407" i="12"/>
  <c r="V5407" i="12" s="1"/>
  <c r="U5408" i="12"/>
  <c r="V5408" i="12" s="1"/>
  <c r="U5409" i="12"/>
  <c r="V5409" i="12" s="1"/>
  <c r="U5410" i="12"/>
  <c r="V5410" i="12" s="1"/>
  <c r="U5411" i="12"/>
  <c r="V5411" i="12" s="1"/>
  <c r="U5412" i="12"/>
  <c r="V5412" i="12" s="1"/>
  <c r="U5413" i="12"/>
  <c r="V5413" i="12" s="1"/>
  <c r="U5414" i="12"/>
  <c r="V5414" i="12" s="1"/>
  <c r="U5415" i="12"/>
  <c r="V5415" i="12" s="1"/>
  <c r="U5416" i="12"/>
  <c r="V5416" i="12" s="1"/>
  <c r="U5417" i="12"/>
  <c r="V5417" i="12" s="1"/>
  <c r="U5418" i="12"/>
  <c r="V5418" i="12" s="1"/>
  <c r="U5419" i="12"/>
  <c r="V5419" i="12" s="1"/>
  <c r="U5420" i="12"/>
  <c r="V5420" i="12" s="1"/>
  <c r="U5421" i="12"/>
  <c r="V5421" i="12" s="1"/>
  <c r="U5422" i="12"/>
  <c r="V5422" i="12" s="1"/>
  <c r="U5423" i="12"/>
  <c r="V5423" i="12" s="1"/>
  <c r="U5424" i="12"/>
  <c r="V5424" i="12" s="1"/>
  <c r="U5425" i="12"/>
  <c r="V5425" i="12" s="1"/>
  <c r="U5426" i="12"/>
  <c r="V5426" i="12" s="1"/>
  <c r="U5427" i="12"/>
  <c r="V5427" i="12" s="1"/>
  <c r="U5428" i="12"/>
  <c r="V5428" i="12" s="1"/>
  <c r="U5429" i="12"/>
  <c r="V5429" i="12" s="1"/>
  <c r="U5430" i="12"/>
  <c r="V5430" i="12" s="1"/>
  <c r="U5431" i="12"/>
  <c r="V5431" i="12" s="1"/>
  <c r="U5432" i="12"/>
  <c r="V5432" i="12" s="1"/>
  <c r="U5433" i="12"/>
  <c r="V5433" i="12" s="1"/>
  <c r="U5434" i="12"/>
  <c r="V5434" i="12" s="1"/>
  <c r="U5435" i="12"/>
  <c r="V5435" i="12" s="1"/>
  <c r="U5436" i="12"/>
  <c r="V5436" i="12" s="1"/>
  <c r="U5437" i="12"/>
  <c r="V5437" i="12" s="1"/>
  <c r="U5438" i="12"/>
  <c r="V5438" i="12" s="1"/>
  <c r="U5439" i="12"/>
  <c r="V5439" i="12" s="1"/>
  <c r="U5440" i="12"/>
  <c r="V5440" i="12" s="1"/>
  <c r="U5441" i="12"/>
  <c r="V5441" i="12" s="1"/>
  <c r="U5442" i="12"/>
  <c r="V5442" i="12" s="1"/>
  <c r="U5443" i="12"/>
  <c r="V5443" i="12" s="1"/>
  <c r="U5444" i="12"/>
  <c r="V5444" i="12" s="1"/>
  <c r="U5445" i="12"/>
  <c r="V5445" i="12" s="1"/>
  <c r="U5446" i="12"/>
  <c r="V5446" i="12" s="1"/>
  <c r="U5447" i="12"/>
  <c r="V5447" i="12" s="1"/>
  <c r="U5448" i="12"/>
  <c r="V5448" i="12" s="1"/>
  <c r="U5449" i="12"/>
  <c r="V5449" i="12" s="1"/>
  <c r="U5450" i="12"/>
  <c r="V5450" i="12" s="1"/>
  <c r="U5451" i="12"/>
  <c r="V5451" i="12" s="1"/>
  <c r="U5452" i="12"/>
  <c r="V5452" i="12" s="1"/>
  <c r="U5453" i="12"/>
  <c r="V5453" i="12" s="1"/>
  <c r="U5454" i="12"/>
  <c r="V5454" i="12" s="1"/>
  <c r="U5455" i="12"/>
  <c r="V5455" i="12" s="1"/>
  <c r="U5456" i="12"/>
  <c r="V5456" i="12" s="1"/>
  <c r="U5457" i="12"/>
  <c r="V5457" i="12" s="1"/>
  <c r="U5458" i="12"/>
  <c r="V5458" i="12" s="1"/>
  <c r="U5459" i="12"/>
  <c r="V5459" i="12" s="1"/>
  <c r="U5460" i="12"/>
  <c r="V5460" i="12" s="1"/>
  <c r="U5461" i="12"/>
  <c r="V5461" i="12" s="1"/>
  <c r="U5462" i="12"/>
  <c r="V5462" i="12" s="1"/>
  <c r="U5463" i="12"/>
  <c r="V5463" i="12" s="1"/>
  <c r="U5464" i="12"/>
  <c r="V5464" i="12" s="1"/>
  <c r="U5465" i="12"/>
  <c r="V5465" i="12" s="1"/>
  <c r="U5466" i="12"/>
  <c r="V5466" i="12" s="1"/>
  <c r="U5467" i="12"/>
  <c r="V5467" i="12" s="1"/>
  <c r="U5468" i="12"/>
  <c r="V5468" i="12" s="1"/>
  <c r="U5469" i="12"/>
  <c r="V5469" i="12" s="1"/>
  <c r="U5470" i="12"/>
  <c r="V5470" i="12" s="1"/>
  <c r="U5471" i="12"/>
  <c r="V5471" i="12" s="1"/>
  <c r="U5472" i="12"/>
  <c r="V5472" i="12" s="1"/>
  <c r="U5473" i="12"/>
  <c r="V5473" i="12" s="1"/>
  <c r="U5474" i="12"/>
  <c r="V5474" i="12" s="1"/>
  <c r="U5475" i="12"/>
  <c r="V5475" i="12" s="1"/>
  <c r="U5476" i="12"/>
  <c r="V5476" i="12" s="1"/>
  <c r="U5477" i="12"/>
  <c r="V5477" i="12" s="1"/>
  <c r="U5478" i="12"/>
  <c r="V5478" i="12" s="1"/>
  <c r="U5479" i="12"/>
  <c r="V5479" i="12" s="1"/>
  <c r="U5480" i="12"/>
  <c r="V5480" i="12" s="1"/>
  <c r="U5481" i="12"/>
  <c r="V5481" i="12" s="1"/>
  <c r="U5482" i="12"/>
  <c r="V5482" i="12" s="1"/>
  <c r="U5483" i="12"/>
  <c r="V5483" i="12" s="1"/>
  <c r="U5484" i="12"/>
  <c r="V5484" i="12" s="1"/>
  <c r="U5485" i="12"/>
  <c r="V5485" i="12" s="1"/>
  <c r="U5486" i="12"/>
  <c r="V5486" i="12" s="1"/>
  <c r="U5487" i="12"/>
  <c r="V5487" i="12" s="1"/>
  <c r="U5488" i="12"/>
  <c r="V5488" i="12" s="1"/>
  <c r="U5489" i="12"/>
  <c r="V5489" i="12" s="1"/>
  <c r="U5490" i="12"/>
  <c r="V5490" i="12" s="1"/>
  <c r="U5491" i="12"/>
  <c r="V5491" i="12" s="1"/>
  <c r="U5492" i="12"/>
  <c r="V5492" i="12" s="1"/>
  <c r="U5493" i="12"/>
  <c r="V5493" i="12" s="1"/>
  <c r="U5494" i="12"/>
  <c r="V5494" i="12" s="1"/>
  <c r="U5495" i="12"/>
  <c r="V5495" i="12" s="1"/>
  <c r="U5496" i="12"/>
  <c r="V5496" i="12" s="1"/>
  <c r="U5497" i="12"/>
  <c r="V5497" i="12" s="1"/>
  <c r="U5498" i="12"/>
  <c r="V5498" i="12" s="1"/>
  <c r="U5499" i="12"/>
  <c r="V5499" i="12" s="1"/>
  <c r="U5500" i="12"/>
  <c r="V5500" i="12" s="1"/>
  <c r="U5501" i="12"/>
  <c r="V5501" i="12" s="1"/>
  <c r="U5502" i="12"/>
  <c r="V5502" i="12" s="1"/>
  <c r="U5503" i="12"/>
  <c r="V5503" i="12" s="1"/>
  <c r="U5504" i="12"/>
  <c r="V5504" i="12" s="1"/>
  <c r="U5505" i="12"/>
  <c r="V5505" i="12" s="1"/>
  <c r="U5506" i="12"/>
  <c r="V5506" i="12" s="1"/>
  <c r="U5507" i="12"/>
  <c r="V5507" i="12" s="1"/>
  <c r="U5508" i="12"/>
  <c r="V5508" i="12" s="1"/>
  <c r="U5509" i="12"/>
  <c r="V5509" i="12" s="1"/>
  <c r="U5510" i="12"/>
  <c r="V5510" i="12" s="1"/>
  <c r="U5511" i="12"/>
  <c r="V5511" i="12" s="1"/>
  <c r="U5512" i="12"/>
  <c r="V5512" i="12" s="1"/>
  <c r="U5513" i="12"/>
  <c r="V5513" i="12" s="1"/>
  <c r="U5514" i="12"/>
  <c r="V5514" i="12" s="1"/>
  <c r="U5515" i="12"/>
  <c r="V5515" i="12" s="1"/>
  <c r="U5516" i="12"/>
  <c r="V5516" i="12" s="1"/>
  <c r="U5517" i="12"/>
  <c r="V5517" i="12" s="1"/>
  <c r="U5518" i="12"/>
  <c r="V5518" i="12" s="1"/>
  <c r="U5519" i="12"/>
  <c r="V5519" i="12" s="1"/>
  <c r="U5520" i="12"/>
  <c r="V5520" i="12" s="1"/>
  <c r="U5521" i="12"/>
  <c r="V5521" i="12" s="1"/>
  <c r="U5522" i="12"/>
  <c r="V5522" i="12" s="1"/>
  <c r="U5523" i="12"/>
  <c r="V5523" i="12" s="1"/>
  <c r="U5524" i="12"/>
  <c r="V5524" i="12" s="1"/>
  <c r="U5525" i="12"/>
  <c r="V5525" i="12" s="1"/>
  <c r="U5526" i="12"/>
  <c r="V5526" i="12" s="1"/>
  <c r="U5527" i="12"/>
  <c r="V5527" i="12" s="1"/>
  <c r="U5528" i="12"/>
  <c r="V5528" i="12" s="1"/>
  <c r="U5529" i="12"/>
  <c r="V5529" i="12" s="1"/>
  <c r="U5530" i="12"/>
  <c r="V5530" i="12" s="1"/>
  <c r="U5531" i="12"/>
  <c r="V5531" i="12" s="1"/>
  <c r="U5532" i="12"/>
  <c r="V5532" i="12" s="1"/>
  <c r="U5533" i="12"/>
  <c r="V5533" i="12" s="1"/>
  <c r="U5534" i="12"/>
  <c r="V5534" i="12" s="1"/>
  <c r="U5535" i="12"/>
  <c r="V5535" i="12" s="1"/>
  <c r="U5536" i="12"/>
  <c r="V5536" i="12" s="1"/>
  <c r="U5537" i="12"/>
  <c r="V5537" i="12" s="1"/>
  <c r="U5538" i="12"/>
  <c r="V5538" i="12" s="1"/>
  <c r="U5539" i="12"/>
  <c r="V5539" i="12" s="1"/>
  <c r="U5540" i="12"/>
  <c r="V5540" i="12" s="1"/>
  <c r="U5541" i="12"/>
  <c r="V5541" i="12" s="1"/>
  <c r="U5542" i="12"/>
  <c r="V5542" i="12" s="1"/>
  <c r="U5543" i="12"/>
  <c r="V5543" i="12" s="1"/>
  <c r="U5544" i="12"/>
  <c r="V5544" i="12" s="1"/>
  <c r="U5545" i="12"/>
  <c r="V5545" i="12" s="1"/>
  <c r="U5546" i="12"/>
  <c r="V5546" i="12" s="1"/>
  <c r="U5547" i="12"/>
  <c r="V5547" i="12" s="1"/>
  <c r="U5548" i="12"/>
  <c r="V5548" i="12" s="1"/>
  <c r="U5549" i="12"/>
  <c r="V5549" i="12" s="1"/>
  <c r="U5550" i="12"/>
  <c r="V5550" i="12" s="1"/>
  <c r="U5551" i="12"/>
  <c r="V5551" i="12" s="1"/>
  <c r="U5552" i="12"/>
  <c r="V5552" i="12" s="1"/>
  <c r="U5553" i="12"/>
  <c r="V5553" i="12" s="1"/>
  <c r="U5554" i="12"/>
  <c r="V5554" i="12" s="1"/>
  <c r="U5555" i="12"/>
  <c r="V5555" i="12" s="1"/>
  <c r="U5556" i="12"/>
  <c r="V5556" i="12" s="1"/>
  <c r="U5557" i="12"/>
  <c r="V5557" i="12" s="1"/>
  <c r="U5558" i="12"/>
  <c r="V5558" i="12" s="1"/>
  <c r="U5559" i="12"/>
  <c r="V5559" i="12" s="1"/>
  <c r="U5560" i="12"/>
  <c r="V5560" i="12" s="1"/>
  <c r="U5561" i="12"/>
  <c r="V5561" i="12" s="1"/>
  <c r="U5562" i="12"/>
  <c r="V5562" i="12" s="1"/>
  <c r="U5563" i="12"/>
  <c r="V5563" i="12" s="1"/>
  <c r="U5564" i="12"/>
  <c r="V5564" i="12" s="1"/>
  <c r="U5565" i="12"/>
  <c r="V5565" i="12" s="1"/>
  <c r="U5566" i="12"/>
  <c r="V5566" i="12" s="1"/>
  <c r="U5567" i="12"/>
  <c r="V5567" i="12" s="1"/>
  <c r="U5568" i="12"/>
  <c r="V5568" i="12" s="1"/>
  <c r="U5569" i="12"/>
  <c r="V5569" i="12" s="1"/>
  <c r="U5570" i="12"/>
  <c r="V5570" i="12" s="1"/>
  <c r="U5571" i="12"/>
  <c r="V5571" i="12" s="1"/>
  <c r="U5572" i="12"/>
  <c r="V5572" i="12" s="1"/>
  <c r="U5573" i="12"/>
  <c r="V5573" i="12" s="1"/>
  <c r="U5574" i="12"/>
  <c r="V5574" i="12" s="1"/>
  <c r="U5575" i="12"/>
  <c r="V5575" i="12" s="1"/>
  <c r="U5576" i="12"/>
  <c r="V5576" i="12" s="1"/>
  <c r="U5577" i="12"/>
  <c r="V5577" i="12" s="1"/>
  <c r="U5578" i="12"/>
  <c r="V5578" i="12" s="1"/>
  <c r="U5579" i="12"/>
  <c r="V5579" i="12" s="1"/>
  <c r="U5580" i="12"/>
  <c r="V5580" i="12" s="1"/>
  <c r="U5581" i="12"/>
  <c r="V5581" i="12" s="1"/>
  <c r="U5582" i="12"/>
  <c r="V5582" i="12" s="1"/>
  <c r="U5583" i="12"/>
  <c r="V5583" i="12" s="1"/>
  <c r="U5584" i="12"/>
  <c r="V5584" i="12" s="1"/>
  <c r="U5585" i="12"/>
  <c r="V5585" i="12" s="1"/>
  <c r="U5586" i="12"/>
  <c r="V5586" i="12" s="1"/>
  <c r="U5587" i="12"/>
  <c r="V5587" i="12" s="1"/>
  <c r="U5588" i="12"/>
  <c r="V5588" i="12" s="1"/>
  <c r="U5589" i="12"/>
  <c r="V5589" i="12" s="1"/>
  <c r="U5590" i="12"/>
  <c r="V5590" i="12" s="1"/>
  <c r="U5591" i="12"/>
  <c r="V5591" i="12" s="1"/>
  <c r="U5592" i="12"/>
  <c r="V5592" i="12" s="1"/>
  <c r="U5593" i="12"/>
  <c r="V5593" i="12" s="1"/>
  <c r="U5594" i="12"/>
  <c r="V5594" i="12" s="1"/>
  <c r="U5595" i="12"/>
  <c r="V5595" i="12" s="1"/>
  <c r="U5596" i="12"/>
  <c r="V5596" i="12" s="1"/>
  <c r="U5597" i="12"/>
  <c r="V5597" i="12" s="1"/>
  <c r="U5598" i="12"/>
  <c r="V5598" i="12" s="1"/>
  <c r="U5599" i="12"/>
  <c r="V5599" i="12" s="1"/>
  <c r="U5600" i="12"/>
  <c r="V5600" i="12" s="1"/>
  <c r="U5601" i="12"/>
  <c r="V5601" i="12" s="1"/>
  <c r="U5602" i="12"/>
  <c r="V5602" i="12" s="1"/>
  <c r="U5603" i="12"/>
  <c r="V5603" i="12" s="1"/>
  <c r="U5604" i="12"/>
  <c r="V5604" i="12" s="1"/>
  <c r="U5605" i="12"/>
  <c r="V5605" i="12" s="1"/>
  <c r="U5606" i="12"/>
  <c r="V5606" i="12" s="1"/>
  <c r="U5607" i="12"/>
  <c r="V5607" i="12" s="1"/>
  <c r="U5608" i="12"/>
  <c r="V5608" i="12" s="1"/>
  <c r="U5609" i="12"/>
  <c r="V5609" i="12" s="1"/>
  <c r="U5610" i="12"/>
  <c r="V5610" i="12" s="1"/>
  <c r="U5611" i="12"/>
  <c r="V5611" i="12" s="1"/>
  <c r="U5612" i="12"/>
  <c r="V5612" i="12" s="1"/>
  <c r="U5613" i="12"/>
  <c r="V5613" i="12" s="1"/>
  <c r="U5614" i="12"/>
  <c r="V5614" i="12" s="1"/>
  <c r="U5615" i="12"/>
  <c r="V5615" i="12" s="1"/>
  <c r="U5616" i="12"/>
  <c r="V5616" i="12" s="1"/>
  <c r="U5617" i="12"/>
  <c r="V5617" i="12" s="1"/>
  <c r="U5618" i="12"/>
  <c r="V5618" i="12" s="1"/>
  <c r="U5619" i="12"/>
  <c r="V5619" i="12" s="1"/>
  <c r="U5620" i="12"/>
  <c r="V5620" i="12" s="1"/>
  <c r="U5621" i="12"/>
  <c r="V5621" i="12" s="1"/>
  <c r="U5622" i="12"/>
  <c r="V5622" i="12" s="1"/>
  <c r="U5623" i="12"/>
  <c r="V5623" i="12" s="1"/>
  <c r="U5624" i="12"/>
  <c r="V5624" i="12" s="1"/>
  <c r="U5625" i="12"/>
  <c r="V5625" i="12" s="1"/>
  <c r="U5626" i="12"/>
  <c r="V5626" i="12" s="1"/>
  <c r="U5627" i="12"/>
  <c r="V5627" i="12" s="1"/>
  <c r="U5628" i="12"/>
  <c r="V5628" i="12" s="1"/>
  <c r="U5629" i="12"/>
  <c r="V5629" i="12" s="1"/>
  <c r="U5630" i="12"/>
  <c r="V5630" i="12" s="1"/>
  <c r="U5631" i="12"/>
  <c r="V5631" i="12" s="1"/>
  <c r="U5632" i="12"/>
  <c r="V5632" i="12" s="1"/>
  <c r="U5633" i="12"/>
  <c r="V5633" i="12" s="1"/>
  <c r="U5634" i="12"/>
  <c r="V5634" i="12" s="1"/>
  <c r="U5635" i="12"/>
  <c r="V5635" i="12" s="1"/>
  <c r="U5636" i="12"/>
  <c r="V5636" i="12" s="1"/>
  <c r="U5637" i="12"/>
  <c r="V5637" i="12" s="1"/>
  <c r="U5638" i="12"/>
  <c r="V5638" i="12" s="1"/>
  <c r="U5639" i="12"/>
  <c r="V5639" i="12" s="1"/>
  <c r="U5640" i="12"/>
  <c r="V5640" i="12" s="1"/>
  <c r="U5641" i="12"/>
  <c r="V5641" i="12" s="1"/>
  <c r="U5642" i="12"/>
  <c r="V5642" i="12" s="1"/>
  <c r="U5643" i="12"/>
  <c r="V5643" i="12" s="1"/>
  <c r="U5644" i="12"/>
  <c r="V5644" i="12" s="1"/>
  <c r="U5645" i="12"/>
  <c r="V5645" i="12" s="1"/>
  <c r="U5646" i="12"/>
  <c r="V5646" i="12" s="1"/>
  <c r="U5647" i="12"/>
  <c r="V5647" i="12" s="1"/>
  <c r="U5648" i="12"/>
  <c r="V5648" i="12" s="1"/>
  <c r="U5649" i="12"/>
  <c r="V5649" i="12" s="1"/>
  <c r="U5650" i="12"/>
  <c r="V5650" i="12" s="1"/>
  <c r="U5651" i="12"/>
  <c r="V5651" i="12" s="1"/>
  <c r="U5652" i="12"/>
  <c r="V5652" i="12" s="1"/>
  <c r="U5653" i="12"/>
  <c r="V5653" i="12" s="1"/>
  <c r="U5654" i="12"/>
  <c r="V5654" i="12" s="1"/>
  <c r="U5655" i="12"/>
  <c r="V5655" i="12" s="1"/>
  <c r="U5656" i="12"/>
  <c r="V5656" i="12" s="1"/>
  <c r="U5657" i="12"/>
  <c r="V5657" i="12" s="1"/>
  <c r="U5658" i="12"/>
  <c r="V5658" i="12" s="1"/>
  <c r="U5659" i="12"/>
  <c r="V5659" i="12" s="1"/>
  <c r="U5660" i="12"/>
  <c r="V5660" i="12" s="1"/>
  <c r="U5661" i="12"/>
  <c r="V5661" i="12" s="1"/>
  <c r="U5662" i="12"/>
  <c r="V5662" i="12" s="1"/>
  <c r="U5663" i="12"/>
  <c r="V5663" i="12" s="1"/>
  <c r="U5664" i="12"/>
  <c r="V5664" i="12" s="1"/>
  <c r="U5665" i="12"/>
  <c r="V5665" i="12" s="1"/>
  <c r="U5666" i="12"/>
  <c r="V5666" i="12" s="1"/>
  <c r="U5667" i="12"/>
  <c r="V5667" i="12" s="1"/>
  <c r="U5668" i="12"/>
  <c r="V5668" i="12" s="1"/>
  <c r="U5669" i="12"/>
  <c r="V5669" i="12" s="1"/>
  <c r="U5670" i="12"/>
  <c r="V5670" i="12" s="1"/>
  <c r="U5671" i="12"/>
  <c r="V5671" i="12" s="1"/>
  <c r="U5672" i="12"/>
  <c r="V5672" i="12" s="1"/>
  <c r="U5673" i="12"/>
  <c r="V5673" i="12" s="1"/>
  <c r="U5674" i="12"/>
  <c r="V5674" i="12" s="1"/>
  <c r="U5675" i="12"/>
  <c r="V5675" i="12" s="1"/>
  <c r="U5676" i="12"/>
  <c r="V5676" i="12" s="1"/>
  <c r="U5677" i="12"/>
  <c r="V5677" i="12" s="1"/>
  <c r="U5678" i="12"/>
  <c r="V5678" i="12" s="1"/>
  <c r="U5679" i="12"/>
  <c r="V5679" i="12" s="1"/>
  <c r="U5680" i="12"/>
  <c r="V5680" i="12" s="1"/>
  <c r="U5681" i="12"/>
  <c r="V5681" i="12" s="1"/>
  <c r="U5682" i="12"/>
  <c r="V5682" i="12" s="1"/>
  <c r="U5683" i="12"/>
  <c r="V5683" i="12" s="1"/>
  <c r="U5684" i="12"/>
  <c r="V5684" i="12" s="1"/>
  <c r="U5685" i="12"/>
  <c r="V5685" i="12" s="1"/>
  <c r="U5686" i="12"/>
  <c r="V5686" i="12" s="1"/>
  <c r="U5687" i="12"/>
  <c r="V5687" i="12" s="1"/>
  <c r="U5688" i="12"/>
  <c r="V5688" i="12" s="1"/>
  <c r="U5689" i="12"/>
  <c r="V5689" i="12" s="1"/>
  <c r="U5690" i="12"/>
  <c r="V5690" i="12" s="1"/>
  <c r="U5691" i="12"/>
  <c r="V5691" i="12" s="1"/>
  <c r="U5692" i="12"/>
  <c r="V5692" i="12" s="1"/>
  <c r="U5693" i="12"/>
  <c r="V5693" i="12" s="1"/>
  <c r="U5694" i="12"/>
  <c r="V5694" i="12" s="1"/>
  <c r="U5695" i="12"/>
  <c r="V5695" i="12" s="1"/>
  <c r="U5696" i="12"/>
  <c r="V5696" i="12" s="1"/>
  <c r="U5697" i="12"/>
  <c r="V5697" i="12" s="1"/>
  <c r="U5698" i="12"/>
  <c r="V5698" i="12" s="1"/>
  <c r="U5699" i="12"/>
  <c r="V5699" i="12" s="1"/>
  <c r="U5700" i="12"/>
  <c r="V5700" i="12" s="1"/>
  <c r="U5701" i="12"/>
  <c r="V5701" i="12" s="1"/>
  <c r="U5702" i="12"/>
  <c r="V5702" i="12" s="1"/>
  <c r="U5703" i="12"/>
  <c r="V5703" i="12" s="1"/>
  <c r="U5704" i="12"/>
  <c r="V5704" i="12" s="1"/>
  <c r="U5705" i="12"/>
  <c r="V5705" i="12" s="1"/>
  <c r="U5706" i="12"/>
  <c r="V5706" i="12" s="1"/>
  <c r="U5707" i="12"/>
  <c r="V5707" i="12" s="1"/>
  <c r="U5708" i="12"/>
  <c r="V5708" i="12" s="1"/>
  <c r="U5709" i="12"/>
  <c r="V5709" i="12" s="1"/>
  <c r="U5710" i="12"/>
  <c r="V5710" i="12" s="1"/>
  <c r="U5711" i="12"/>
  <c r="V5711" i="12" s="1"/>
  <c r="U5712" i="12"/>
  <c r="V5712" i="12" s="1"/>
  <c r="U5713" i="12"/>
  <c r="V5713" i="12" s="1"/>
  <c r="U5714" i="12"/>
  <c r="V5714" i="12" s="1"/>
  <c r="U5715" i="12"/>
  <c r="V5715" i="12" s="1"/>
  <c r="U5716" i="12"/>
  <c r="V5716" i="12" s="1"/>
  <c r="U5717" i="12"/>
  <c r="V5717" i="12" s="1"/>
  <c r="U5718" i="12"/>
  <c r="V5718" i="12" s="1"/>
  <c r="U5719" i="12"/>
  <c r="V5719" i="12" s="1"/>
  <c r="U5720" i="12"/>
  <c r="V5720" i="12" s="1"/>
  <c r="U5721" i="12"/>
  <c r="V5721" i="12" s="1"/>
  <c r="U5722" i="12"/>
  <c r="V5722" i="12" s="1"/>
  <c r="U5723" i="12"/>
  <c r="V5723" i="12" s="1"/>
  <c r="U5724" i="12"/>
  <c r="V5724" i="12" s="1"/>
  <c r="U5725" i="12"/>
  <c r="V5725" i="12" s="1"/>
  <c r="U5726" i="12"/>
  <c r="V5726" i="12" s="1"/>
  <c r="U5727" i="12"/>
  <c r="V5727" i="12" s="1"/>
  <c r="U5728" i="12"/>
  <c r="V5728" i="12" s="1"/>
  <c r="U5729" i="12"/>
  <c r="V5729" i="12" s="1"/>
  <c r="U5730" i="12"/>
  <c r="V5730" i="12" s="1"/>
  <c r="U5731" i="12"/>
  <c r="V5731" i="12" s="1"/>
  <c r="U5732" i="12"/>
  <c r="V5732" i="12" s="1"/>
  <c r="U5733" i="12"/>
  <c r="V5733" i="12" s="1"/>
  <c r="U5734" i="12"/>
  <c r="V5734" i="12" s="1"/>
  <c r="U5735" i="12"/>
  <c r="V5735" i="12" s="1"/>
  <c r="U5736" i="12"/>
  <c r="V5736" i="12" s="1"/>
  <c r="U5737" i="12"/>
  <c r="V5737" i="12" s="1"/>
  <c r="U5738" i="12"/>
  <c r="V5738" i="12" s="1"/>
  <c r="U5739" i="12"/>
  <c r="V5739" i="12" s="1"/>
  <c r="U5740" i="12"/>
  <c r="V5740" i="12" s="1"/>
  <c r="U5741" i="12"/>
  <c r="V5741" i="12" s="1"/>
  <c r="U5742" i="12"/>
  <c r="V5742" i="12" s="1"/>
  <c r="U5743" i="12"/>
  <c r="V5743" i="12" s="1"/>
  <c r="U5744" i="12"/>
  <c r="V5744" i="12" s="1"/>
  <c r="U5745" i="12"/>
  <c r="V5745" i="12" s="1"/>
  <c r="U5746" i="12"/>
  <c r="V5746" i="12" s="1"/>
  <c r="U5747" i="12"/>
  <c r="V5747" i="12" s="1"/>
  <c r="U5748" i="12"/>
  <c r="V5748" i="12" s="1"/>
  <c r="U5749" i="12"/>
  <c r="V5749" i="12" s="1"/>
  <c r="U5750" i="12"/>
  <c r="V5750" i="12" s="1"/>
  <c r="U5751" i="12"/>
  <c r="V5751" i="12" s="1"/>
  <c r="U5752" i="12"/>
  <c r="V5752" i="12" s="1"/>
  <c r="U5753" i="12"/>
  <c r="V5753" i="12" s="1"/>
  <c r="U5754" i="12"/>
  <c r="V5754" i="12" s="1"/>
  <c r="U5755" i="12"/>
  <c r="V5755" i="12" s="1"/>
  <c r="U5756" i="12"/>
  <c r="V5756" i="12" s="1"/>
  <c r="U5757" i="12"/>
  <c r="V5757" i="12" s="1"/>
  <c r="U5758" i="12"/>
  <c r="V5758" i="12" s="1"/>
  <c r="U5759" i="12"/>
  <c r="V5759" i="12" s="1"/>
  <c r="U5760" i="12"/>
  <c r="V5760" i="12" s="1"/>
  <c r="U5761" i="12"/>
  <c r="V5761" i="12" s="1"/>
  <c r="U5762" i="12"/>
  <c r="V5762" i="12" s="1"/>
  <c r="U5763" i="12"/>
  <c r="V5763" i="12" s="1"/>
  <c r="U5764" i="12"/>
  <c r="V5764" i="12" s="1"/>
  <c r="U5765" i="12"/>
  <c r="V5765" i="12" s="1"/>
  <c r="U5766" i="12"/>
  <c r="V5766" i="12" s="1"/>
  <c r="U5767" i="12"/>
  <c r="V5767" i="12" s="1"/>
  <c r="U5768" i="12"/>
  <c r="V5768" i="12" s="1"/>
  <c r="U5769" i="12"/>
  <c r="V5769" i="12" s="1"/>
  <c r="U5770" i="12"/>
  <c r="V5770" i="12" s="1"/>
  <c r="U5771" i="12"/>
  <c r="V5771" i="12" s="1"/>
  <c r="U5772" i="12"/>
  <c r="V5772" i="12" s="1"/>
  <c r="U5773" i="12"/>
  <c r="V5773" i="12" s="1"/>
  <c r="U5774" i="12"/>
  <c r="V5774" i="12" s="1"/>
  <c r="U5775" i="12"/>
  <c r="V5775" i="12" s="1"/>
  <c r="U5776" i="12"/>
  <c r="V5776" i="12" s="1"/>
  <c r="U5777" i="12"/>
  <c r="V5777" i="12" s="1"/>
  <c r="U5778" i="12"/>
  <c r="V5778" i="12" s="1"/>
  <c r="U5779" i="12"/>
  <c r="V5779" i="12" s="1"/>
  <c r="U5780" i="12"/>
  <c r="V5780" i="12" s="1"/>
  <c r="U5781" i="12"/>
  <c r="V5781" i="12" s="1"/>
  <c r="U5782" i="12"/>
  <c r="V5782" i="12" s="1"/>
  <c r="U5783" i="12"/>
  <c r="V5783" i="12" s="1"/>
  <c r="U5784" i="12"/>
  <c r="V5784" i="12" s="1"/>
  <c r="U5785" i="12"/>
  <c r="V5785" i="12" s="1"/>
  <c r="U5786" i="12"/>
  <c r="V5786" i="12" s="1"/>
  <c r="U5787" i="12"/>
  <c r="V5787" i="12" s="1"/>
  <c r="U5788" i="12"/>
  <c r="V5788" i="12" s="1"/>
  <c r="U5789" i="12"/>
  <c r="V5789" i="12" s="1"/>
  <c r="U5790" i="12"/>
  <c r="V5790" i="12" s="1"/>
  <c r="U5791" i="12"/>
  <c r="V5791" i="12" s="1"/>
  <c r="U5792" i="12"/>
  <c r="V5792" i="12" s="1"/>
  <c r="U5793" i="12"/>
  <c r="V5793" i="12" s="1"/>
  <c r="U5794" i="12"/>
  <c r="V5794" i="12" s="1"/>
  <c r="U5795" i="12"/>
  <c r="V5795" i="12" s="1"/>
  <c r="U5796" i="12"/>
  <c r="V5796" i="12" s="1"/>
  <c r="U5797" i="12"/>
  <c r="V5797" i="12" s="1"/>
  <c r="U5798" i="12"/>
  <c r="V5798" i="12" s="1"/>
  <c r="U5799" i="12"/>
  <c r="V5799" i="12" s="1"/>
  <c r="U5800" i="12"/>
  <c r="V5800" i="12" s="1"/>
  <c r="U5801" i="12"/>
  <c r="V5801" i="12" s="1"/>
  <c r="U5802" i="12"/>
  <c r="V5802" i="12" s="1"/>
  <c r="U5803" i="12"/>
  <c r="V5803" i="12" s="1"/>
  <c r="U5804" i="12"/>
  <c r="V5804" i="12" s="1"/>
  <c r="U5805" i="12"/>
  <c r="V5805" i="12" s="1"/>
  <c r="U5806" i="12"/>
  <c r="V5806" i="12" s="1"/>
  <c r="U5807" i="12"/>
  <c r="V5807" i="12" s="1"/>
  <c r="U5808" i="12"/>
  <c r="V5808" i="12" s="1"/>
  <c r="U5809" i="12"/>
  <c r="V5809" i="12" s="1"/>
  <c r="U5810" i="12"/>
  <c r="V5810" i="12" s="1"/>
  <c r="U5811" i="12"/>
  <c r="V5811" i="12" s="1"/>
  <c r="U5812" i="12"/>
  <c r="V5812" i="12" s="1"/>
  <c r="U5813" i="12"/>
  <c r="V5813" i="12" s="1"/>
  <c r="U5814" i="12"/>
  <c r="V5814" i="12" s="1"/>
  <c r="U5815" i="12"/>
  <c r="V5815" i="12" s="1"/>
  <c r="U5816" i="12"/>
  <c r="V5816" i="12" s="1"/>
  <c r="U5817" i="12"/>
  <c r="V5817" i="12" s="1"/>
  <c r="U5818" i="12"/>
  <c r="V5818" i="12" s="1"/>
  <c r="U5819" i="12"/>
  <c r="V5819" i="12" s="1"/>
  <c r="U5820" i="12"/>
  <c r="V5820" i="12" s="1"/>
  <c r="U5821" i="12"/>
  <c r="V5821" i="12" s="1"/>
  <c r="U5822" i="12"/>
  <c r="V5822" i="12" s="1"/>
  <c r="U5823" i="12"/>
  <c r="V5823" i="12" s="1"/>
  <c r="U5824" i="12"/>
  <c r="V5824" i="12" s="1"/>
  <c r="U5825" i="12"/>
  <c r="V5825" i="12" s="1"/>
  <c r="U5826" i="12"/>
  <c r="V5826" i="12" s="1"/>
  <c r="U5827" i="12"/>
  <c r="V5827" i="12" s="1"/>
  <c r="U5828" i="12"/>
  <c r="V5828" i="12" s="1"/>
  <c r="U5829" i="12"/>
  <c r="V5829" i="12" s="1"/>
  <c r="U5830" i="12"/>
  <c r="V5830" i="12" s="1"/>
  <c r="U5831" i="12"/>
  <c r="V5831" i="12" s="1"/>
  <c r="U5832" i="12"/>
  <c r="V5832" i="12" s="1"/>
  <c r="U5833" i="12"/>
  <c r="V5833" i="12" s="1"/>
  <c r="U5834" i="12"/>
  <c r="V5834" i="12" s="1"/>
  <c r="U5835" i="12"/>
  <c r="V5835" i="12" s="1"/>
  <c r="U5836" i="12"/>
  <c r="V5836" i="12" s="1"/>
  <c r="U5837" i="12"/>
  <c r="V5837" i="12" s="1"/>
  <c r="U5838" i="12"/>
  <c r="V5838" i="12" s="1"/>
  <c r="U5839" i="12"/>
  <c r="V5839" i="12" s="1"/>
  <c r="U5840" i="12"/>
  <c r="V5840" i="12" s="1"/>
  <c r="U5841" i="12"/>
  <c r="V5841" i="12" s="1"/>
  <c r="U5842" i="12"/>
  <c r="V5842" i="12" s="1"/>
  <c r="U5843" i="12"/>
  <c r="V5843" i="12" s="1"/>
  <c r="U5844" i="12"/>
  <c r="V5844" i="12" s="1"/>
  <c r="U5845" i="12"/>
  <c r="V5845" i="12" s="1"/>
  <c r="U5846" i="12"/>
  <c r="V5846" i="12" s="1"/>
  <c r="U5847" i="12"/>
  <c r="V5847" i="12" s="1"/>
  <c r="U5848" i="12"/>
  <c r="V5848" i="12" s="1"/>
  <c r="U5849" i="12"/>
  <c r="V5849" i="12" s="1"/>
  <c r="U5850" i="12"/>
  <c r="V5850" i="12" s="1"/>
  <c r="U5851" i="12"/>
  <c r="V5851" i="12" s="1"/>
  <c r="U5852" i="12"/>
  <c r="V5852" i="12" s="1"/>
  <c r="U5853" i="12"/>
  <c r="V5853" i="12" s="1"/>
  <c r="U5854" i="12"/>
  <c r="V5854" i="12" s="1"/>
  <c r="U5855" i="12"/>
  <c r="V5855" i="12" s="1"/>
  <c r="U5856" i="12"/>
  <c r="V5856" i="12" s="1"/>
  <c r="U5857" i="12"/>
  <c r="V5857" i="12" s="1"/>
  <c r="U5858" i="12"/>
  <c r="V5858" i="12" s="1"/>
  <c r="U5859" i="12"/>
  <c r="V5859" i="12" s="1"/>
  <c r="U5860" i="12"/>
  <c r="V5860" i="12" s="1"/>
  <c r="U5861" i="12"/>
  <c r="V5861" i="12" s="1"/>
  <c r="U5862" i="12"/>
  <c r="V5862" i="12" s="1"/>
  <c r="U5863" i="12"/>
  <c r="V5863" i="12" s="1"/>
  <c r="U5864" i="12"/>
  <c r="V5864" i="12" s="1"/>
  <c r="U5865" i="12"/>
  <c r="V5865" i="12" s="1"/>
  <c r="U5866" i="12"/>
  <c r="V5866" i="12" s="1"/>
  <c r="U5867" i="12"/>
  <c r="V5867" i="12" s="1"/>
  <c r="U5868" i="12"/>
  <c r="V5868" i="12" s="1"/>
  <c r="U5869" i="12"/>
  <c r="V5869" i="12" s="1"/>
  <c r="U5870" i="12"/>
  <c r="V5870" i="12" s="1"/>
  <c r="U5871" i="12"/>
  <c r="V5871" i="12" s="1"/>
  <c r="U5872" i="12"/>
  <c r="V5872" i="12" s="1"/>
  <c r="U5873" i="12"/>
  <c r="V5873" i="12" s="1"/>
  <c r="U5874" i="12"/>
  <c r="V5874" i="12" s="1"/>
  <c r="U5875" i="12"/>
  <c r="V5875" i="12" s="1"/>
  <c r="U5876" i="12"/>
  <c r="V5876" i="12" s="1"/>
  <c r="U5877" i="12"/>
  <c r="V5877" i="12" s="1"/>
  <c r="U5878" i="12"/>
  <c r="V5878" i="12" s="1"/>
  <c r="U5879" i="12"/>
  <c r="V5879" i="12" s="1"/>
  <c r="U5880" i="12"/>
  <c r="V5880" i="12" s="1"/>
  <c r="U5881" i="12"/>
  <c r="V5881" i="12" s="1"/>
  <c r="U5882" i="12"/>
  <c r="V5882" i="12" s="1"/>
  <c r="U5883" i="12"/>
  <c r="V5883" i="12" s="1"/>
  <c r="U5884" i="12"/>
  <c r="V5884" i="12" s="1"/>
  <c r="U5885" i="12"/>
  <c r="V5885" i="12" s="1"/>
  <c r="U5886" i="12"/>
  <c r="V5886" i="12" s="1"/>
  <c r="U5887" i="12"/>
  <c r="V5887" i="12" s="1"/>
  <c r="U5888" i="12"/>
  <c r="V5888" i="12" s="1"/>
  <c r="U5889" i="12"/>
  <c r="V5889" i="12" s="1"/>
  <c r="U5890" i="12"/>
  <c r="V5890" i="12" s="1"/>
  <c r="U5891" i="12"/>
  <c r="V5891" i="12" s="1"/>
  <c r="U5892" i="12"/>
  <c r="V5892" i="12" s="1"/>
  <c r="U5893" i="12"/>
  <c r="V5893" i="12" s="1"/>
  <c r="U5894" i="12"/>
  <c r="V5894" i="12" s="1"/>
  <c r="U5895" i="12"/>
  <c r="V5895" i="12" s="1"/>
  <c r="U5896" i="12"/>
  <c r="V5896" i="12" s="1"/>
  <c r="U5897" i="12"/>
  <c r="V5897" i="12" s="1"/>
  <c r="U5898" i="12"/>
  <c r="V5898" i="12" s="1"/>
  <c r="U5899" i="12"/>
  <c r="V5899" i="12" s="1"/>
  <c r="U5900" i="12"/>
  <c r="V5900" i="12" s="1"/>
  <c r="U5901" i="12"/>
  <c r="V5901" i="12" s="1"/>
  <c r="U5902" i="12"/>
  <c r="V5902" i="12" s="1"/>
  <c r="U5903" i="12"/>
  <c r="V5903" i="12" s="1"/>
  <c r="U5904" i="12"/>
  <c r="V5904" i="12" s="1"/>
  <c r="U5905" i="12"/>
  <c r="V5905" i="12" s="1"/>
  <c r="U5906" i="12"/>
  <c r="V5906" i="12" s="1"/>
  <c r="U5907" i="12"/>
  <c r="V5907" i="12" s="1"/>
  <c r="U5908" i="12"/>
  <c r="V5908" i="12" s="1"/>
  <c r="U5909" i="12"/>
  <c r="V5909" i="12" s="1"/>
  <c r="U5910" i="12"/>
  <c r="V5910" i="12" s="1"/>
  <c r="U5911" i="12"/>
  <c r="V5911" i="12" s="1"/>
  <c r="U5912" i="12"/>
  <c r="V5912" i="12" s="1"/>
  <c r="U5913" i="12"/>
  <c r="V5913" i="12" s="1"/>
  <c r="U5914" i="12"/>
  <c r="V5914" i="12" s="1"/>
  <c r="U5915" i="12"/>
  <c r="V5915" i="12" s="1"/>
  <c r="U5916" i="12"/>
  <c r="V5916" i="12" s="1"/>
  <c r="U5917" i="12"/>
  <c r="V5917" i="12" s="1"/>
  <c r="U5918" i="12"/>
  <c r="V5918" i="12" s="1"/>
  <c r="U5919" i="12"/>
  <c r="V5919" i="12" s="1"/>
  <c r="U5920" i="12"/>
  <c r="V5920" i="12" s="1"/>
  <c r="U5921" i="12"/>
  <c r="V5921" i="12" s="1"/>
  <c r="U5922" i="12"/>
  <c r="V5922" i="12" s="1"/>
  <c r="U5923" i="12"/>
  <c r="V5923" i="12" s="1"/>
  <c r="U5924" i="12"/>
  <c r="V5924" i="12" s="1"/>
  <c r="U5925" i="12"/>
  <c r="V5925" i="12" s="1"/>
  <c r="U5926" i="12"/>
  <c r="V5926" i="12" s="1"/>
  <c r="U5927" i="12"/>
  <c r="V5927" i="12" s="1"/>
  <c r="U5928" i="12"/>
  <c r="V5928" i="12" s="1"/>
  <c r="U5929" i="12"/>
  <c r="V5929" i="12" s="1"/>
  <c r="U5930" i="12"/>
  <c r="V5930" i="12" s="1"/>
  <c r="U5931" i="12"/>
  <c r="V5931" i="12" s="1"/>
  <c r="U5932" i="12"/>
  <c r="V5932" i="12" s="1"/>
  <c r="U5933" i="12"/>
  <c r="V5933" i="12" s="1"/>
  <c r="U5934" i="12"/>
  <c r="V5934" i="12" s="1"/>
  <c r="U5935" i="12"/>
  <c r="V5935" i="12" s="1"/>
  <c r="U5936" i="12"/>
  <c r="V5936" i="12" s="1"/>
  <c r="U5937" i="12"/>
  <c r="V5937" i="12" s="1"/>
  <c r="U5938" i="12"/>
  <c r="V5938" i="12" s="1"/>
  <c r="U5939" i="12"/>
  <c r="V5939" i="12" s="1"/>
  <c r="U5940" i="12"/>
  <c r="V5940" i="12" s="1"/>
  <c r="U5941" i="12"/>
  <c r="V5941" i="12" s="1"/>
  <c r="U5942" i="12"/>
  <c r="V5942" i="12" s="1"/>
  <c r="U5943" i="12"/>
  <c r="V5943" i="12" s="1"/>
  <c r="U5944" i="12"/>
  <c r="V5944" i="12" s="1"/>
  <c r="U5945" i="12"/>
  <c r="V5945" i="12" s="1"/>
  <c r="U5946" i="12"/>
  <c r="V5946" i="12" s="1"/>
  <c r="U5947" i="12"/>
  <c r="V5947" i="12" s="1"/>
  <c r="U5948" i="12"/>
  <c r="V5948" i="12" s="1"/>
  <c r="U5949" i="12"/>
  <c r="V5949" i="12" s="1"/>
  <c r="U5950" i="12"/>
  <c r="V5950" i="12" s="1"/>
  <c r="U5951" i="12"/>
  <c r="V5951" i="12" s="1"/>
  <c r="U5952" i="12"/>
  <c r="V5952" i="12" s="1"/>
  <c r="U5953" i="12"/>
  <c r="V5953" i="12" s="1"/>
  <c r="U5954" i="12"/>
  <c r="V5954" i="12" s="1"/>
  <c r="U5955" i="12"/>
  <c r="V5955" i="12" s="1"/>
  <c r="U5956" i="12"/>
  <c r="V5956" i="12" s="1"/>
  <c r="U5957" i="12"/>
  <c r="V5957" i="12" s="1"/>
  <c r="U5958" i="12"/>
  <c r="V5958" i="12" s="1"/>
  <c r="U5959" i="12"/>
  <c r="V5959" i="12" s="1"/>
  <c r="U5960" i="12"/>
  <c r="V5960" i="12" s="1"/>
  <c r="U5961" i="12"/>
  <c r="V5961" i="12" s="1"/>
  <c r="U5962" i="12"/>
  <c r="V5962" i="12" s="1"/>
  <c r="U5963" i="12"/>
  <c r="V5963" i="12" s="1"/>
  <c r="U5964" i="12"/>
  <c r="V5964" i="12" s="1"/>
  <c r="U5965" i="12"/>
  <c r="V5965" i="12" s="1"/>
  <c r="U5966" i="12"/>
  <c r="V5966" i="12" s="1"/>
  <c r="U5967" i="12"/>
  <c r="V5967" i="12" s="1"/>
  <c r="U5968" i="12"/>
  <c r="V5968" i="12" s="1"/>
  <c r="U5969" i="12"/>
  <c r="V5969" i="12" s="1"/>
  <c r="U5970" i="12"/>
  <c r="V5970" i="12" s="1"/>
  <c r="U5971" i="12"/>
  <c r="V5971" i="12" s="1"/>
  <c r="U5972" i="12"/>
  <c r="V5972" i="12" s="1"/>
  <c r="U5973" i="12"/>
  <c r="V5973" i="12" s="1"/>
  <c r="U5974" i="12"/>
  <c r="V5974" i="12" s="1"/>
  <c r="U5975" i="12"/>
  <c r="V5975" i="12" s="1"/>
  <c r="U5976" i="12"/>
  <c r="V5976" i="12" s="1"/>
  <c r="U5977" i="12"/>
  <c r="V5977" i="12" s="1"/>
  <c r="U5978" i="12"/>
  <c r="V5978" i="12" s="1"/>
  <c r="U5979" i="12"/>
  <c r="V5979" i="12" s="1"/>
  <c r="U5980" i="12"/>
  <c r="V5980" i="12" s="1"/>
  <c r="U5981" i="12"/>
  <c r="V5981" i="12" s="1"/>
  <c r="U5982" i="12"/>
  <c r="V5982" i="12" s="1"/>
  <c r="U5983" i="12"/>
  <c r="V5983" i="12" s="1"/>
  <c r="U5984" i="12"/>
  <c r="V5984" i="12" s="1"/>
  <c r="U5985" i="12"/>
  <c r="V5985" i="12" s="1"/>
  <c r="U5986" i="12"/>
  <c r="V5986" i="12" s="1"/>
  <c r="U5987" i="12"/>
  <c r="V5987" i="12" s="1"/>
  <c r="U5988" i="12"/>
  <c r="V5988" i="12" s="1"/>
  <c r="U5989" i="12"/>
  <c r="V5989" i="12" s="1"/>
  <c r="U5990" i="12"/>
  <c r="V5990" i="12" s="1"/>
  <c r="U5991" i="12"/>
  <c r="V5991" i="12" s="1"/>
  <c r="U5992" i="12"/>
  <c r="V5992" i="12" s="1"/>
  <c r="U5993" i="12"/>
  <c r="V5993" i="12" s="1"/>
  <c r="U5994" i="12"/>
  <c r="V5994" i="12" s="1"/>
  <c r="U5995" i="12"/>
  <c r="V5995" i="12" s="1"/>
  <c r="U5996" i="12"/>
  <c r="V5996" i="12" s="1"/>
  <c r="U5997" i="12"/>
  <c r="V5997" i="12" s="1"/>
  <c r="U5998" i="12"/>
  <c r="V5998" i="12" s="1"/>
  <c r="U5999" i="12"/>
  <c r="V5999" i="12" s="1"/>
  <c r="U6000" i="12"/>
  <c r="V6000" i="12" s="1"/>
  <c r="U6001" i="12"/>
  <c r="V6001" i="12" s="1"/>
  <c r="U6002" i="12"/>
  <c r="V6002" i="12" s="1"/>
  <c r="U6003" i="12"/>
  <c r="V6003" i="12" s="1"/>
  <c r="U6004" i="12"/>
  <c r="V6004" i="12" s="1"/>
  <c r="U6005" i="12"/>
  <c r="V6005" i="12" s="1"/>
  <c r="U6006" i="12"/>
  <c r="V6006" i="12" s="1"/>
  <c r="U6007" i="12"/>
  <c r="V6007" i="12" s="1"/>
  <c r="U6008" i="12"/>
  <c r="V6008" i="12" s="1"/>
  <c r="U6009" i="12"/>
  <c r="V6009" i="12" s="1"/>
  <c r="U6010" i="12"/>
  <c r="V6010" i="12" s="1"/>
  <c r="U6011" i="12"/>
  <c r="V6011" i="12" s="1"/>
  <c r="U6012" i="12"/>
  <c r="V6012" i="12" s="1"/>
  <c r="U6013" i="12"/>
  <c r="V6013" i="12" s="1"/>
  <c r="U6014" i="12"/>
  <c r="V6014" i="12" s="1"/>
  <c r="U6015" i="12"/>
  <c r="V6015" i="12" s="1"/>
  <c r="U6016" i="12"/>
  <c r="V6016" i="12" s="1"/>
  <c r="U6017" i="12"/>
  <c r="V6017" i="12" s="1"/>
  <c r="U6018" i="12"/>
  <c r="V6018" i="12" s="1"/>
  <c r="U6019" i="12"/>
  <c r="V6019" i="12" s="1"/>
  <c r="U6020" i="12"/>
  <c r="V6020" i="12" s="1"/>
  <c r="U6021" i="12"/>
  <c r="V6021" i="12" s="1"/>
  <c r="U6022" i="12"/>
  <c r="V6022" i="12" s="1"/>
  <c r="U6023" i="12"/>
  <c r="V6023" i="12" s="1"/>
  <c r="U6024" i="12"/>
  <c r="V6024" i="12" s="1"/>
  <c r="U6025" i="12"/>
  <c r="V6025" i="12" s="1"/>
  <c r="U6026" i="12"/>
  <c r="V6026" i="12" s="1"/>
  <c r="U6027" i="12"/>
  <c r="V6027" i="12" s="1"/>
  <c r="U6028" i="12"/>
  <c r="V6028" i="12" s="1"/>
  <c r="U6029" i="12"/>
  <c r="V6029" i="12" s="1"/>
  <c r="U6030" i="12"/>
  <c r="V6030" i="12" s="1"/>
  <c r="U6031" i="12"/>
  <c r="V6031" i="12" s="1"/>
  <c r="U6032" i="12"/>
  <c r="V6032" i="12" s="1"/>
  <c r="U6033" i="12"/>
  <c r="V6033" i="12" s="1"/>
  <c r="U6034" i="12"/>
  <c r="V6034" i="12" s="1"/>
  <c r="U6035" i="12"/>
  <c r="V6035" i="12" s="1"/>
  <c r="U6036" i="12"/>
  <c r="V6036" i="12" s="1"/>
  <c r="U6037" i="12"/>
  <c r="V6037" i="12" s="1"/>
  <c r="U6038" i="12"/>
  <c r="V6038" i="12" s="1"/>
  <c r="U6039" i="12"/>
  <c r="V6039" i="12" s="1"/>
  <c r="U6040" i="12"/>
  <c r="V6040" i="12" s="1"/>
  <c r="U6041" i="12"/>
  <c r="V6041" i="12" s="1"/>
  <c r="U6042" i="12"/>
  <c r="V6042" i="12" s="1"/>
  <c r="U6043" i="12"/>
  <c r="V6043" i="12" s="1"/>
  <c r="U6044" i="12"/>
  <c r="V6044" i="12" s="1"/>
  <c r="U6045" i="12"/>
  <c r="V6045" i="12" s="1"/>
  <c r="U6046" i="12"/>
  <c r="V6046" i="12" s="1"/>
  <c r="U6047" i="12"/>
  <c r="V6047" i="12" s="1"/>
  <c r="U6048" i="12"/>
  <c r="V6048" i="12" s="1"/>
  <c r="U6049" i="12"/>
  <c r="V6049" i="12" s="1"/>
  <c r="U6050" i="12"/>
  <c r="V6050" i="12" s="1"/>
  <c r="U6051" i="12"/>
  <c r="V6051" i="12" s="1"/>
  <c r="U6052" i="12"/>
  <c r="V6052" i="12" s="1"/>
  <c r="U6053" i="12"/>
  <c r="V6053" i="12" s="1"/>
  <c r="U6054" i="12"/>
  <c r="V6054" i="12" s="1"/>
  <c r="U6055" i="12"/>
  <c r="V6055" i="12" s="1"/>
  <c r="U6056" i="12"/>
  <c r="V6056" i="12" s="1"/>
  <c r="U6057" i="12"/>
  <c r="V6057" i="12" s="1"/>
  <c r="U6058" i="12"/>
  <c r="V6058" i="12" s="1"/>
  <c r="U6059" i="12"/>
  <c r="V6059" i="12" s="1"/>
  <c r="U6060" i="12"/>
  <c r="V6060" i="12" s="1"/>
  <c r="U6061" i="12"/>
  <c r="V6061" i="12" s="1"/>
  <c r="U6062" i="12"/>
  <c r="V6062" i="12" s="1"/>
  <c r="U6063" i="12"/>
  <c r="V6063" i="12" s="1"/>
  <c r="U6064" i="12"/>
  <c r="V6064" i="12" s="1"/>
  <c r="U6065" i="12"/>
  <c r="V6065" i="12" s="1"/>
  <c r="U6066" i="12"/>
  <c r="V6066" i="12" s="1"/>
  <c r="U6067" i="12"/>
  <c r="V6067" i="12" s="1"/>
  <c r="U6068" i="12"/>
  <c r="V6068" i="12" s="1"/>
  <c r="U6069" i="12"/>
  <c r="V6069" i="12" s="1"/>
  <c r="U6070" i="12"/>
  <c r="V6070" i="12" s="1"/>
  <c r="U6071" i="12"/>
  <c r="V6071" i="12" s="1"/>
  <c r="U6072" i="12"/>
  <c r="V6072" i="12" s="1"/>
  <c r="U6073" i="12"/>
  <c r="V6073" i="12" s="1"/>
  <c r="U6074" i="12"/>
  <c r="V6074" i="12" s="1"/>
  <c r="U6075" i="12"/>
  <c r="V6075" i="12" s="1"/>
  <c r="U6076" i="12"/>
  <c r="V6076" i="12" s="1"/>
  <c r="U6077" i="12"/>
  <c r="V6077" i="12" s="1"/>
  <c r="U6078" i="12"/>
  <c r="V6078" i="12" s="1"/>
  <c r="U6079" i="12"/>
  <c r="V6079" i="12" s="1"/>
  <c r="U6080" i="12"/>
  <c r="V6080" i="12" s="1"/>
  <c r="U6081" i="12"/>
  <c r="V6081" i="12" s="1"/>
  <c r="U6082" i="12"/>
  <c r="V6082" i="12" s="1"/>
  <c r="U6083" i="12"/>
  <c r="V6083" i="12" s="1"/>
  <c r="U6084" i="12"/>
  <c r="V6084" i="12" s="1"/>
  <c r="U6085" i="12"/>
  <c r="V6085" i="12" s="1"/>
  <c r="U6086" i="12"/>
  <c r="V6086" i="12" s="1"/>
  <c r="U6087" i="12"/>
  <c r="V6087" i="12" s="1"/>
  <c r="U6088" i="12"/>
  <c r="V6088" i="12" s="1"/>
  <c r="U6089" i="12"/>
  <c r="V6089" i="12" s="1"/>
  <c r="U6090" i="12"/>
  <c r="V6090" i="12" s="1"/>
  <c r="U6091" i="12"/>
  <c r="V6091" i="12" s="1"/>
  <c r="U6092" i="12"/>
  <c r="V6092" i="12" s="1"/>
  <c r="U6093" i="12"/>
  <c r="V6093" i="12" s="1"/>
  <c r="U6094" i="12"/>
  <c r="V6094" i="12" s="1"/>
  <c r="U6095" i="12"/>
  <c r="V6095" i="12" s="1"/>
  <c r="U6096" i="12"/>
  <c r="V6096" i="12" s="1"/>
  <c r="U6097" i="12"/>
  <c r="V6097" i="12" s="1"/>
  <c r="U6098" i="12"/>
  <c r="V6098" i="12" s="1"/>
  <c r="U6099" i="12"/>
  <c r="V6099" i="12" s="1"/>
  <c r="U6100" i="12"/>
  <c r="V6100" i="12" s="1"/>
  <c r="U6101" i="12"/>
  <c r="V6101" i="12" s="1"/>
  <c r="U6102" i="12"/>
  <c r="V6102" i="12" s="1"/>
  <c r="U6103" i="12"/>
  <c r="V6103" i="12" s="1"/>
  <c r="U6104" i="12"/>
  <c r="V6104" i="12" s="1"/>
  <c r="U6105" i="12"/>
  <c r="V6105" i="12" s="1"/>
  <c r="U6106" i="12"/>
  <c r="V6106" i="12" s="1"/>
  <c r="U6107" i="12"/>
  <c r="V6107" i="12" s="1"/>
  <c r="U6108" i="12"/>
  <c r="V6108" i="12" s="1"/>
  <c r="U6109" i="12"/>
  <c r="V6109" i="12" s="1"/>
  <c r="U6110" i="12"/>
  <c r="V6110" i="12" s="1"/>
  <c r="U6111" i="12"/>
  <c r="V6111" i="12" s="1"/>
  <c r="U6112" i="12"/>
  <c r="V6112" i="12" s="1"/>
  <c r="U6113" i="12"/>
  <c r="V6113" i="12" s="1"/>
  <c r="U6114" i="12"/>
  <c r="V6114" i="12" s="1"/>
  <c r="U6115" i="12"/>
  <c r="V6115" i="12" s="1"/>
  <c r="U6116" i="12"/>
  <c r="V6116" i="12" s="1"/>
  <c r="U6117" i="12"/>
  <c r="V6117" i="12" s="1"/>
  <c r="U6118" i="12"/>
  <c r="V6118" i="12" s="1"/>
  <c r="U6119" i="12"/>
  <c r="V6119" i="12" s="1"/>
  <c r="U6120" i="12"/>
  <c r="V6120" i="12" s="1"/>
  <c r="U6121" i="12"/>
  <c r="V6121" i="12" s="1"/>
  <c r="U6122" i="12"/>
  <c r="V6122" i="12" s="1"/>
  <c r="U6123" i="12"/>
  <c r="V6123" i="12" s="1"/>
  <c r="U6124" i="12"/>
  <c r="V6124" i="12" s="1"/>
  <c r="U6125" i="12"/>
  <c r="V6125" i="12" s="1"/>
  <c r="U6126" i="12"/>
  <c r="V6126" i="12" s="1"/>
  <c r="U6127" i="12"/>
  <c r="V6127" i="12" s="1"/>
  <c r="U6128" i="12"/>
  <c r="V6128" i="12" s="1"/>
  <c r="U6129" i="12"/>
  <c r="V6129" i="12" s="1"/>
  <c r="U6130" i="12"/>
  <c r="V6130" i="12" s="1"/>
  <c r="U6131" i="12"/>
  <c r="V6131" i="12" s="1"/>
  <c r="U6132" i="12"/>
  <c r="V6132" i="12" s="1"/>
  <c r="U6133" i="12"/>
  <c r="V6133" i="12" s="1"/>
  <c r="U6134" i="12"/>
  <c r="V6134" i="12" s="1"/>
  <c r="U6135" i="12"/>
  <c r="V6135" i="12" s="1"/>
  <c r="U6136" i="12"/>
  <c r="V6136" i="12" s="1"/>
  <c r="U6137" i="12"/>
  <c r="V6137" i="12" s="1"/>
  <c r="U6138" i="12"/>
  <c r="V6138" i="12" s="1"/>
  <c r="U6139" i="12"/>
  <c r="V6139" i="12" s="1"/>
  <c r="U6140" i="12"/>
  <c r="V6140" i="12" s="1"/>
  <c r="U6141" i="12"/>
  <c r="V6141" i="12" s="1"/>
  <c r="U6142" i="12"/>
  <c r="V6142" i="12" s="1"/>
  <c r="U6143" i="12"/>
  <c r="V6143" i="12" s="1"/>
  <c r="U6144" i="12"/>
  <c r="V6144" i="12" s="1"/>
  <c r="U6145" i="12"/>
  <c r="V6145" i="12" s="1"/>
  <c r="U6146" i="12"/>
  <c r="V6146" i="12" s="1"/>
  <c r="U6147" i="12"/>
  <c r="V6147" i="12" s="1"/>
  <c r="U6148" i="12"/>
  <c r="V6148" i="12" s="1"/>
  <c r="U6149" i="12"/>
  <c r="V6149" i="12" s="1"/>
  <c r="U6150" i="12"/>
  <c r="V6150" i="12" s="1"/>
  <c r="U6151" i="12"/>
  <c r="V6151" i="12" s="1"/>
  <c r="U6152" i="12"/>
  <c r="V6152" i="12" s="1"/>
  <c r="U6153" i="12"/>
  <c r="V6153" i="12" s="1"/>
  <c r="U6154" i="12"/>
  <c r="V6154" i="12" s="1"/>
  <c r="U6155" i="12"/>
  <c r="V6155" i="12" s="1"/>
  <c r="U6156" i="12"/>
  <c r="V6156" i="12" s="1"/>
  <c r="U6157" i="12"/>
  <c r="V6157" i="12" s="1"/>
  <c r="U6158" i="12"/>
  <c r="V6158" i="12" s="1"/>
  <c r="U6159" i="12"/>
  <c r="V6159" i="12" s="1"/>
  <c r="U6160" i="12"/>
  <c r="V6160" i="12" s="1"/>
  <c r="U6161" i="12"/>
  <c r="V6161" i="12" s="1"/>
  <c r="U6162" i="12"/>
  <c r="V6162" i="12" s="1"/>
  <c r="U6163" i="12"/>
  <c r="V6163" i="12" s="1"/>
  <c r="U6164" i="12"/>
  <c r="V6164" i="12" s="1"/>
  <c r="U6165" i="12"/>
  <c r="V6165" i="12" s="1"/>
  <c r="U6166" i="12"/>
  <c r="V6166" i="12" s="1"/>
  <c r="U6167" i="12"/>
  <c r="V6167" i="12" s="1"/>
  <c r="U6168" i="12"/>
  <c r="V6168" i="12" s="1"/>
  <c r="U6169" i="12"/>
  <c r="V6169" i="12" s="1"/>
  <c r="U6170" i="12"/>
  <c r="V6170" i="12" s="1"/>
  <c r="U6171" i="12"/>
  <c r="V6171" i="12" s="1"/>
  <c r="U6172" i="12"/>
  <c r="V6172" i="12" s="1"/>
  <c r="U6173" i="12"/>
  <c r="V6173" i="12" s="1"/>
  <c r="U6174" i="12"/>
  <c r="V6174" i="12" s="1"/>
  <c r="U6175" i="12"/>
  <c r="V6175" i="12" s="1"/>
  <c r="U6176" i="12"/>
  <c r="V6176" i="12" s="1"/>
  <c r="U6177" i="12"/>
  <c r="V6177" i="12" s="1"/>
  <c r="U6178" i="12"/>
  <c r="V6178" i="12" s="1"/>
  <c r="U6179" i="12"/>
  <c r="V6179" i="12" s="1"/>
  <c r="U6180" i="12"/>
  <c r="V6180" i="12" s="1"/>
  <c r="U6181" i="12"/>
  <c r="V6181" i="12" s="1"/>
  <c r="U6182" i="12"/>
  <c r="V6182" i="12" s="1"/>
  <c r="U6183" i="12"/>
  <c r="V6183" i="12" s="1"/>
  <c r="U6184" i="12"/>
  <c r="V6184" i="12" s="1"/>
  <c r="U6185" i="12"/>
  <c r="V6185" i="12" s="1"/>
  <c r="U6186" i="12"/>
  <c r="V6186" i="12" s="1"/>
  <c r="U6187" i="12"/>
  <c r="V6187" i="12" s="1"/>
  <c r="U6188" i="12"/>
  <c r="V6188" i="12" s="1"/>
  <c r="U6189" i="12"/>
  <c r="V6189" i="12" s="1"/>
  <c r="U6190" i="12"/>
  <c r="V6190" i="12" s="1"/>
  <c r="U6191" i="12"/>
  <c r="V6191" i="12" s="1"/>
  <c r="U6192" i="12"/>
  <c r="V6192" i="12" s="1"/>
  <c r="U6193" i="12"/>
  <c r="V6193" i="12" s="1"/>
  <c r="U6194" i="12"/>
  <c r="V6194" i="12" s="1"/>
  <c r="U6195" i="12"/>
  <c r="V6195" i="12" s="1"/>
  <c r="U6196" i="12"/>
  <c r="V6196" i="12" s="1"/>
  <c r="U6197" i="12"/>
  <c r="V6197" i="12" s="1"/>
  <c r="U6198" i="12"/>
  <c r="V6198" i="12" s="1"/>
  <c r="U6199" i="12"/>
  <c r="V6199" i="12" s="1"/>
  <c r="U6200" i="12"/>
  <c r="V6200" i="12" s="1"/>
  <c r="U6201" i="12"/>
  <c r="V6201" i="12" s="1"/>
  <c r="U6202" i="12"/>
  <c r="V6202" i="12" s="1"/>
  <c r="U6203" i="12"/>
  <c r="V6203" i="12" s="1"/>
  <c r="U6204" i="12"/>
  <c r="V6204" i="12" s="1"/>
  <c r="U6205" i="12"/>
  <c r="V6205" i="12" s="1"/>
  <c r="U6206" i="12"/>
  <c r="V6206" i="12" s="1"/>
  <c r="U6207" i="12"/>
  <c r="V6207" i="12" s="1"/>
  <c r="U6208" i="12"/>
  <c r="V6208" i="12" s="1"/>
  <c r="U6209" i="12"/>
  <c r="V6209" i="12" s="1"/>
  <c r="U6210" i="12"/>
  <c r="V6210" i="12" s="1"/>
  <c r="U6211" i="12"/>
  <c r="V6211" i="12" s="1"/>
  <c r="U6212" i="12"/>
  <c r="V6212" i="12" s="1"/>
  <c r="U6213" i="12"/>
  <c r="V6213" i="12" s="1"/>
  <c r="U6214" i="12"/>
  <c r="V6214" i="12" s="1"/>
  <c r="U6215" i="12"/>
  <c r="V6215" i="12" s="1"/>
  <c r="U6216" i="12"/>
  <c r="V6216" i="12" s="1"/>
  <c r="U6217" i="12"/>
  <c r="V6217" i="12" s="1"/>
  <c r="U6218" i="12"/>
  <c r="V6218" i="12" s="1"/>
  <c r="U6219" i="12"/>
  <c r="V6219" i="12" s="1"/>
  <c r="U6220" i="12"/>
  <c r="V6220" i="12" s="1"/>
  <c r="U6221" i="12"/>
  <c r="V6221" i="12" s="1"/>
  <c r="U6222" i="12"/>
  <c r="V6222" i="12" s="1"/>
  <c r="U6223" i="12"/>
  <c r="V6223" i="12" s="1"/>
  <c r="U6224" i="12"/>
  <c r="V6224" i="12" s="1"/>
  <c r="U6225" i="12"/>
  <c r="V6225" i="12" s="1"/>
  <c r="U6226" i="12"/>
  <c r="V6226" i="12" s="1"/>
  <c r="U6227" i="12"/>
  <c r="V6227" i="12" s="1"/>
  <c r="U6228" i="12"/>
  <c r="V6228" i="12" s="1"/>
  <c r="U6229" i="12"/>
  <c r="V6229" i="12" s="1"/>
  <c r="U6230" i="12"/>
  <c r="V6230" i="12" s="1"/>
  <c r="U6231" i="12"/>
  <c r="V6231" i="12" s="1"/>
  <c r="U6232" i="12"/>
  <c r="V6232" i="12" s="1"/>
  <c r="U6233" i="12"/>
  <c r="V6233" i="12" s="1"/>
  <c r="U6234" i="12"/>
  <c r="V6234" i="12" s="1"/>
  <c r="U6235" i="12"/>
  <c r="V6235" i="12" s="1"/>
  <c r="U6236" i="12"/>
  <c r="V6236" i="12" s="1"/>
  <c r="U6237" i="12"/>
  <c r="V6237" i="12" s="1"/>
  <c r="U6238" i="12"/>
  <c r="V6238" i="12" s="1"/>
  <c r="U6239" i="12"/>
  <c r="V6239" i="12" s="1"/>
  <c r="U6240" i="12"/>
  <c r="V6240" i="12" s="1"/>
  <c r="U6241" i="12"/>
  <c r="V6241" i="12" s="1"/>
  <c r="U6242" i="12"/>
  <c r="V6242" i="12" s="1"/>
  <c r="U6243" i="12"/>
  <c r="V6243" i="12" s="1"/>
  <c r="U6244" i="12"/>
  <c r="V6244" i="12" s="1"/>
  <c r="U6245" i="12"/>
  <c r="V6245" i="12" s="1"/>
  <c r="U6246" i="12"/>
  <c r="V6246" i="12" s="1"/>
  <c r="U6247" i="12"/>
  <c r="V6247" i="12" s="1"/>
  <c r="U6248" i="12"/>
  <c r="V6248" i="12" s="1"/>
  <c r="U6249" i="12"/>
  <c r="V6249" i="12" s="1"/>
  <c r="U6250" i="12"/>
  <c r="V6250" i="12" s="1"/>
  <c r="U6251" i="12"/>
  <c r="V6251" i="12" s="1"/>
  <c r="U6252" i="12"/>
  <c r="V6252" i="12" s="1"/>
  <c r="U6253" i="12"/>
  <c r="V6253" i="12" s="1"/>
  <c r="U6254" i="12"/>
  <c r="V6254" i="12" s="1"/>
  <c r="U6255" i="12"/>
  <c r="V6255" i="12" s="1"/>
  <c r="U6256" i="12"/>
  <c r="V6256" i="12" s="1"/>
  <c r="U6257" i="12"/>
  <c r="V6257" i="12" s="1"/>
  <c r="U6258" i="12"/>
  <c r="V6258" i="12" s="1"/>
  <c r="U6259" i="12"/>
  <c r="V6259" i="12" s="1"/>
  <c r="U6260" i="12"/>
  <c r="V6260" i="12" s="1"/>
  <c r="U6261" i="12"/>
  <c r="V6261" i="12" s="1"/>
  <c r="U6262" i="12"/>
  <c r="V6262" i="12" s="1"/>
  <c r="U6263" i="12"/>
  <c r="V6263" i="12" s="1"/>
  <c r="U6264" i="12"/>
  <c r="V6264" i="12" s="1"/>
  <c r="U6265" i="12"/>
  <c r="V6265" i="12" s="1"/>
  <c r="U6266" i="12"/>
  <c r="V6266" i="12" s="1"/>
  <c r="U6267" i="12"/>
  <c r="V6267" i="12" s="1"/>
  <c r="U6268" i="12"/>
  <c r="V6268" i="12" s="1"/>
  <c r="U6269" i="12"/>
  <c r="V6269" i="12" s="1"/>
  <c r="U6270" i="12"/>
  <c r="V6270" i="12" s="1"/>
  <c r="U6271" i="12"/>
  <c r="V6271" i="12" s="1"/>
  <c r="U6272" i="12"/>
  <c r="V6272" i="12" s="1"/>
  <c r="U6273" i="12"/>
  <c r="V6273" i="12" s="1"/>
  <c r="U6274" i="12"/>
  <c r="V6274" i="12" s="1"/>
  <c r="U6275" i="12"/>
  <c r="V6275" i="12" s="1"/>
  <c r="U6276" i="12"/>
  <c r="V6276" i="12" s="1"/>
  <c r="U6277" i="12"/>
  <c r="V6277" i="12" s="1"/>
  <c r="U6278" i="12"/>
  <c r="V6278" i="12" s="1"/>
  <c r="U6279" i="12"/>
  <c r="V6279" i="12" s="1"/>
  <c r="U6280" i="12"/>
  <c r="V6280" i="12" s="1"/>
  <c r="U6281" i="12"/>
  <c r="V6281" i="12" s="1"/>
  <c r="U6282" i="12"/>
  <c r="V6282" i="12" s="1"/>
  <c r="U6283" i="12"/>
  <c r="V6283" i="12" s="1"/>
  <c r="U6284" i="12"/>
  <c r="V6284" i="12" s="1"/>
  <c r="U6285" i="12"/>
  <c r="V6285" i="12" s="1"/>
  <c r="U6286" i="12"/>
  <c r="V6286" i="12" s="1"/>
  <c r="U6287" i="12"/>
  <c r="V6287" i="12" s="1"/>
  <c r="U6288" i="12"/>
  <c r="V6288" i="12" s="1"/>
  <c r="U6289" i="12"/>
  <c r="V6289" i="12" s="1"/>
  <c r="U6290" i="12"/>
  <c r="V6290" i="12" s="1"/>
  <c r="U6291" i="12"/>
  <c r="V6291" i="12" s="1"/>
  <c r="U6292" i="12"/>
  <c r="V6292" i="12" s="1"/>
  <c r="U6293" i="12"/>
  <c r="V6293" i="12" s="1"/>
  <c r="U6294" i="12"/>
  <c r="V6294" i="12" s="1"/>
  <c r="U6295" i="12"/>
  <c r="V6295" i="12" s="1"/>
  <c r="U6296" i="12"/>
  <c r="V6296" i="12" s="1"/>
  <c r="U6297" i="12"/>
  <c r="V6297" i="12" s="1"/>
  <c r="U6298" i="12"/>
  <c r="V6298" i="12" s="1"/>
  <c r="U6299" i="12"/>
  <c r="V6299" i="12" s="1"/>
  <c r="U6300" i="12"/>
  <c r="V6300" i="12" s="1"/>
  <c r="U6301" i="12"/>
  <c r="V6301" i="12" s="1"/>
  <c r="U6302" i="12"/>
  <c r="V6302" i="12" s="1"/>
  <c r="U6303" i="12"/>
  <c r="V6303" i="12" s="1"/>
  <c r="U6304" i="12"/>
  <c r="V6304" i="12" s="1"/>
  <c r="U6305" i="12"/>
  <c r="V6305" i="12" s="1"/>
  <c r="U6306" i="12"/>
  <c r="V6306" i="12" s="1"/>
  <c r="U6307" i="12"/>
  <c r="V6307" i="12" s="1"/>
  <c r="U6308" i="12"/>
  <c r="V6308" i="12" s="1"/>
  <c r="U6309" i="12"/>
  <c r="V6309" i="12" s="1"/>
  <c r="U6310" i="12"/>
  <c r="V6310" i="12" s="1"/>
  <c r="U6311" i="12"/>
  <c r="V6311" i="12" s="1"/>
  <c r="U6312" i="12"/>
  <c r="V6312" i="12" s="1"/>
  <c r="U6313" i="12"/>
  <c r="V6313" i="12" s="1"/>
  <c r="U6314" i="12"/>
  <c r="V6314" i="12" s="1"/>
  <c r="U6315" i="12"/>
  <c r="V6315" i="12" s="1"/>
  <c r="U6316" i="12"/>
  <c r="V6316" i="12" s="1"/>
  <c r="U6317" i="12"/>
  <c r="V6317" i="12" s="1"/>
  <c r="U6318" i="12"/>
  <c r="V6318" i="12" s="1"/>
  <c r="U6319" i="12"/>
  <c r="V6319" i="12" s="1"/>
  <c r="U6320" i="12"/>
  <c r="V6320" i="12" s="1"/>
  <c r="U6321" i="12"/>
  <c r="V6321" i="12" s="1"/>
  <c r="U6322" i="12"/>
  <c r="V6322" i="12" s="1"/>
  <c r="U6323" i="12"/>
  <c r="V6323" i="12" s="1"/>
  <c r="U6324" i="12"/>
  <c r="V6324" i="12" s="1"/>
  <c r="U6325" i="12"/>
  <c r="V6325" i="12" s="1"/>
  <c r="U6326" i="12"/>
  <c r="V6326" i="12" s="1"/>
  <c r="U6327" i="12"/>
  <c r="V6327" i="12" s="1"/>
  <c r="U6328" i="12"/>
  <c r="V6328" i="12" s="1"/>
  <c r="U6329" i="12"/>
  <c r="V6329" i="12" s="1"/>
  <c r="U6330" i="12"/>
  <c r="V6330" i="12" s="1"/>
  <c r="U6331" i="12"/>
  <c r="V6331" i="12" s="1"/>
  <c r="U6332" i="12"/>
  <c r="V6332" i="12" s="1"/>
  <c r="U6333" i="12"/>
  <c r="V6333" i="12" s="1"/>
  <c r="U6334" i="12"/>
  <c r="V6334" i="12" s="1"/>
  <c r="U6335" i="12"/>
  <c r="V6335" i="12" s="1"/>
  <c r="U6336" i="12"/>
  <c r="V6336" i="12" s="1"/>
  <c r="U6337" i="12"/>
  <c r="V6337" i="12" s="1"/>
  <c r="U6338" i="12"/>
  <c r="V6338" i="12" s="1"/>
  <c r="U6339" i="12"/>
  <c r="V6339" i="12" s="1"/>
  <c r="U6340" i="12"/>
  <c r="V6340" i="12" s="1"/>
  <c r="U6341" i="12"/>
  <c r="V6341" i="12" s="1"/>
  <c r="U6342" i="12"/>
  <c r="V6342" i="12" s="1"/>
  <c r="U6343" i="12"/>
  <c r="V6343" i="12" s="1"/>
  <c r="U6344" i="12"/>
  <c r="V6344" i="12" s="1"/>
  <c r="U6345" i="12"/>
  <c r="V6345" i="12" s="1"/>
  <c r="U6346" i="12"/>
  <c r="V6346" i="12" s="1"/>
  <c r="U6347" i="12"/>
  <c r="V6347" i="12" s="1"/>
  <c r="U6348" i="12"/>
  <c r="V6348" i="12" s="1"/>
  <c r="U6349" i="12"/>
  <c r="V6349" i="12" s="1"/>
  <c r="U6350" i="12"/>
  <c r="V6350" i="12" s="1"/>
  <c r="U6351" i="12"/>
  <c r="V6351" i="12" s="1"/>
  <c r="U6352" i="12"/>
  <c r="V6352" i="12" s="1"/>
  <c r="U6353" i="12"/>
  <c r="V6353" i="12" s="1"/>
  <c r="U6354" i="12"/>
  <c r="V6354" i="12" s="1"/>
  <c r="U6355" i="12"/>
  <c r="V6355" i="12" s="1"/>
  <c r="U6356" i="12"/>
  <c r="V6356" i="12" s="1"/>
  <c r="U6357" i="12"/>
  <c r="V6357" i="12" s="1"/>
  <c r="U6358" i="12"/>
  <c r="V6358" i="12" s="1"/>
  <c r="U6359" i="12"/>
  <c r="V6359" i="12" s="1"/>
  <c r="U6360" i="12"/>
  <c r="V6360" i="12" s="1"/>
  <c r="U6361" i="12"/>
  <c r="V6361" i="12" s="1"/>
  <c r="U6362" i="12"/>
  <c r="V6362" i="12" s="1"/>
  <c r="U6363" i="12"/>
  <c r="V6363" i="12" s="1"/>
  <c r="U6364" i="12"/>
  <c r="V6364" i="12" s="1"/>
  <c r="U6365" i="12"/>
  <c r="V6365" i="12" s="1"/>
  <c r="U6366" i="12"/>
  <c r="V6366" i="12" s="1"/>
  <c r="U6367" i="12"/>
  <c r="V6367" i="12" s="1"/>
  <c r="U6368" i="12"/>
  <c r="V6368" i="12" s="1"/>
  <c r="U6369" i="12"/>
  <c r="V6369" i="12" s="1"/>
  <c r="U6370" i="12"/>
  <c r="V6370" i="12" s="1"/>
  <c r="U6371" i="12"/>
  <c r="V6371" i="12" s="1"/>
  <c r="U6372" i="12"/>
  <c r="V6372" i="12" s="1"/>
  <c r="U6373" i="12"/>
  <c r="V6373" i="12" s="1"/>
  <c r="U6374" i="12"/>
  <c r="V6374" i="12" s="1"/>
  <c r="U6375" i="12"/>
  <c r="V6375" i="12" s="1"/>
  <c r="U6376" i="12"/>
  <c r="V6376" i="12" s="1"/>
  <c r="U6377" i="12"/>
  <c r="V6377" i="12" s="1"/>
  <c r="U6378" i="12"/>
  <c r="V6378" i="12" s="1"/>
  <c r="U6379" i="12"/>
  <c r="V6379" i="12" s="1"/>
  <c r="U6380" i="12"/>
  <c r="V6380" i="12" s="1"/>
  <c r="U6381" i="12"/>
  <c r="V6381" i="12" s="1"/>
  <c r="U6382" i="12"/>
  <c r="V6382" i="12" s="1"/>
  <c r="U6383" i="12"/>
  <c r="V6383" i="12" s="1"/>
  <c r="U6384" i="12"/>
  <c r="V6384" i="12" s="1"/>
  <c r="U6385" i="12"/>
  <c r="V6385" i="12" s="1"/>
  <c r="U6386" i="12"/>
  <c r="V6386" i="12" s="1"/>
  <c r="U6387" i="12"/>
  <c r="V6387" i="12" s="1"/>
  <c r="U6388" i="12"/>
  <c r="V6388" i="12" s="1"/>
  <c r="U6389" i="12"/>
  <c r="V6389" i="12" s="1"/>
  <c r="U6390" i="12"/>
  <c r="V6390" i="12" s="1"/>
  <c r="U6391" i="12"/>
  <c r="V6391" i="12" s="1"/>
  <c r="U6392" i="12"/>
  <c r="V6392" i="12" s="1"/>
  <c r="U6393" i="12"/>
  <c r="V6393" i="12" s="1"/>
  <c r="U6394" i="12"/>
  <c r="V6394" i="12" s="1"/>
  <c r="U6395" i="12"/>
  <c r="V6395" i="12" s="1"/>
  <c r="U6396" i="12"/>
  <c r="V6396" i="12" s="1"/>
  <c r="U6397" i="12"/>
  <c r="V6397" i="12" s="1"/>
  <c r="U6398" i="12"/>
  <c r="V6398" i="12" s="1"/>
  <c r="U6399" i="12"/>
  <c r="V6399" i="12" s="1"/>
  <c r="U6400" i="12"/>
  <c r="V6400" i="12" s="1"/>
  <c r="U6401" i="12"/>
  <c r="V6401" i="12" s="1"/>
  <c r="U6402" i="12"/>
  <c r="V6402" i="12" s="1"/>
  <c r="U6403" i="12"/>
  <c r="V6403" i="12" s="1"/>
  <c r="U6404" i="12"/>
  <c r="V6404" i="12" s="1"/>
  <c r="U6405" i="12"/>
  <c r="V6405" i="12" s="1"/>
  <c r="U6406" i="12"/>
  <c r="V6406" i="12" s="1"/>
  <c r="U6407" i="12"/>
  <c r="V6407" i="12" s="1"/>
  <c r="U6408" i="12"/>
  <c r="V6408" i="12" s="1"/>
  <c r="U6409" i="12"/>
  <c r="V6409" i="12" s="1"/>
  <c r="U6410" i="12"/>
  <c r="V6410" i="12" s="1"/>
  <c r="U6411" i="12"/>
  <c r="V6411" i="12" s="1"/>
  <c r="U6412" i="12"/>
  <c r="V6412" i="12" s="1"/>
  <c r="U6413" i="12"/>
  <c r="V6413" i="12" s="1"/>
  <c r="U6414" i="12"/>
  <c r="V6414" i="12" s="1"/>
  <c r="U6415" i="12"/>
  <c r="V6415" i="12" s="1"/>
  <c r="U6416" i="12"/>
  <c r="V6416" i="12" s="1"/>
  <c r="U6417" i="12"/>
  <c r="V6417" i="12" s="1"/>
  <c r="U6418" i="12"/>
  <c r="V6418" i="12" s="1"/>
  <c r="U6419" i="12"/>
  <c r="V6419" i="12" s="1"/>
  <c r="U6420" i="12"/>
  <c r="V6420" i="12" s="1"/>
  <c r="U6421" i="12"/>
  <c r="V6421" i="12" s="1"/>
  <c r="U6422" i="12"/>
  <c r="V6422" i="12" s="1"/>
  <c r="U6423" i="12"/>
  <c r="V6423" i="12" s="1"/>
  <c r="U6424" i="12"/>
  <c r="V6424" i="12" s="1"/>
  <c r="U6425" i="12"/>
  <c r="V6425" i="12" s="1"/>
  <c r="U6426" i="12"/>
  <c r="V6426" i="12" s="1"/>
  <c r="U6427" i="12"/>
  <c r="V6427" i="12" s="1"/>
  <c r="U6428" i="12"/>
  <c r="V6428" i="12" s="1"/>
  <c r="U6429" i="12"/>
  <c r="V6429" i="12" s="1"/>
  <c r="U6430" i="12"/>
  <c r="V6430" i="12" s="1"/>
  <c r="U6431" i="12"/>
  <c r="V6431" i="12" s="1"/>
  <c r="U6432" i="12"/>
  <c r="V6432" i="12" s="1"/>
  <c r="U6433" i="12"/>
  <c r="V6433" i="12" s="1"/>
  <c r="U6434" i="12"/>
  <c r="V6434" i="12" s="1"/>
  <c r="U6435" i="12"/>
  <c r="V6435" i="12" s="1"/>
  <c r="U6436" i="12"/>
  <c r="V6436" i="12" s="1"/>
  <c r="U6437" i="12"/>
  <c r="V6437" i="12" s="1"/>
  <c r="U6438" i="12"/>
  <c r="V6438" i="12" s="1"/>
  <c r="U6439" i="12"/>
  <c r="V6439" i="12" s="1"/>
  <c r="U6440" i="12"/>
  <c r="V6440" i="12" s="1"/>
  <c r="U6441" i="12"/>
  <c r="V6441" i="12" s="1"/>
  <c r="U6442" i="12"/>
  <c r="V6442" i="12" s="1"/>
  <c r="U6443" i="12"/>
  <c r="V6443" i="12" s="1"/>
  <c r="U6444" i="12"/>
  <c r="V6444" i="12" s="1"/>
  <c r="U6445" i="12"/>
  <c r="V6445" i="12" s="1"/>
  <c r="U6446" i="12"/>
  <c r="V6446" i="12" s="1"/>
  <c r="U6447" i="12"/>
  <c r="V6447" i="12" s="1"/>
  <c r="U6448" i="12"/>
  <c r="V6448" i="12" s="1"/>
  <c r="U6449" i="12"/>
  <c r="V6449" i="12" s="1"/>
  <c r="U6450" i="12"/>
  <c r="V6450" i="12" s="1"/>
  <c r="U6451" i="12"/>
  <c r="V6451" i="12" s="1"/>
  <c r="U6452" i="12"/>
  <c r="V6452" i="12" s="1"/>
  <c r="U6453" i="12"/>
  <c r="V6453" i="12" s="1"/>
  <c r="U6454" i="12"/>
  <c r="V6454" i="12" s="1"/>
  <c r="U6455" i="12"/>
  <c r="V6455" i="12" s="1"/>
  <c r="U6456" i="12"/>
  <c r="V6456" i="12" s="1"/>
  <c r="U6457" i="12"/>
  <c r="V6457" i="12" s="1"/>
  <c r="U6458" i="12"/>
  <c r="V6458" i="12" s="1"/>
  <c r="U6459" i="12"/>
  <c r="V6459" i="12" s="1"/>
  <c r="U6460" i="12"/>
  <c r="V6460" i="12" s="1"/>
  <c r="U6461" i="12"/>
  <c r="V6461" i="12" s="1"/>
  <c r="U6462" i="12"/>
  <c r="V6462" i="12" s="1"/>
  <c r="U6463" i="12"/>
  <c r="V6463" i="12" s="1"/>
  <c r="U6464" i="12"/>
  <c r="V6464" i="12" s="1"/>
  <c r="U6465" i="12"/>
  <c r="V6465" i="12" s="1"/>
  <c r="U6466" i="12"/>
  <c r="V6466" i="12" s="1"/>
  <c r="U6467" i="12"/>
  <c r="V6467" i="12" s="1"/>
  <c r="U6468" i="12"/>
  <c r="V6468" i="12" s="1"/>
  <c r="U6469" i="12"/>
  <c r="V6469" i="12" s="1"/>
  <c r="U6470" i="12"/>
  <c r="V6470" i="12" s="1"/>
  <c r="U6471" i="12"/>
  <c r="V6471" i="12" s="1"/>
  <c r="U6472" i="12"/>
  <c r="V6472" i="12" s="1"/>
  <c r="U6473" i="12"/>
  <c r="V6473" i="12" s="1"/>
  <c r="U6474" i="12"/>
  <c r="V6474" i="12" s="1"/>
  <c r="U6475" i="12"/>
  <c r="V6475" i="12" s="1"/>
  <c r="U6476" i="12"/>
  <c r="V6476" i="12" s="1"/>
  <c r="U6477" i="12"/>
  <c r="V6477" i="12" s="1"/>
  <c r="U6478" i="12"/>
  <c r="V6478" i="12" s="1"/>
  <c r="U6479" i="12"/>
  <c r="V6479" i="12" s="1"/>
  <c r="U6480" i="12"/>
  <c r="V6480" i="12" s="1"/>
  <c r="U6481" i="12"/>
  <c r="V6481" i="12" s="1"/>
  <c r="U6482" i="12"/>
  <c r="V6482" i="12" s="1"/>
  <c r="U6483" i="12"/>
  <c r="V6483" i="12" s="1"/>
  <c r="U6484" i="12"/>
  <c r="V6484" i="12" s="1"/>
  <c r="U6485" i="12"/>
  <c r="V6485" i="12" s="1"/>
  <c r="U6486" i="12"/>
  <c r="V6486" i="12" s="1"/>
  <c r="U6487" i="12"/>
  <c r="V6487" i="12" s="1"/>
  <c r="U6488" i="12"/>
  <c r="V6488" i="12" s="1"/>
  <c r="U6489" i="12"/>
  <c r="V6489" i="12" s="1"/>
  <c r="U6490" i="12"/>
  <c r="V6490" i="12" s="1"/>
  <c r="U6491" i="12"/>
  <c r="V6491" i="12" s="1"/>
  <c r="U6492" i="12"/>
  <c r="V6492" i="12" s="1"/>
  <c r="U6493" i="12"/>
  <c r="V6493" i="12" s="1"/>
  <c r="U6494" i="12"/>
  <c r="V6494" i="12" s="1"/>
  <c r="U6495" i="12"/>
  <c r="V6495" i="12" s="1"/>
  <c r="U6496" i="12"/>
  <c r="V6496" i="12" s="1"/>
  <c r="U6497" i="12"/>
  <c r="V6497" i="12" s="1"/>
  <c r="U6498" i="12"/>
  <c r="V6498" i="12" s="1"/>
  <c r="U6499" i="12"/>
  <c r="V6499" i="12" s="1"/>
  <c r="U6500" i="12"/>
  <c r="V6500" i="12" s="1"/>
  <c r="U6501" i="12"/>
  <c r="V6501" i="12" s="1"/>
  <c r="U6502" i="12"/>
  <c r="V6502" i="12" s="1"/>
  <c r="U6503" i="12"/>
  <c r="V6503" i="12" s="1"/>
  <c r="U6504" i="12"/>
  <c r="V6504" i="12" s="1"/>
  <c r="U6505" i="12"/>
  <c r="V6505" i="12" s="1"/>
  <c r="U6506" i="12"/>
  <c r="V6506" i="12" s="1"/>
  <c r="U6507" i="12"/>
  <c r="V6507" i="12" s="1"/>
  <c r="U6508" i="12"/>
  <c r="V6508" i="12" s="1"/>
  <c r="U6509" i="12"/>
  <c r="V6509" i="12" s="1"/>
  <c r="U6510" i="12"/>
  <c r="V6510" i="12" s="1"/>
  <c r="U6511" i="12"/>
  <c r="V6511" i="12" s="1"/>
  <c r="U6512" i="12"/>
  <c r="V6512" i="12" s="1"/>
  <c r="U6513" i="12"/>
  <c r="V6513" i="12" s="1"/>
  <c r="U6514" i="12"/>
  <c r="V6514" i="12" s="1"/>
  <c r="U6515" i="12"/>
  <c r="V6515" i="12" s="1"/>
  <c r="U6516" i="12"/>
  <c r="V6516" i="12" s="1"/>
  <c r="U6517" i="12"/>
  <c r="V6517" i="12" s="1"/>
  <c r="U6518" i="12"/>
  <c r="V6518" i="12" s="1"/>
  <c r="U6519" i="12"/>
  <c r="V6519" i="12" s="1"/>
  <c r="U6520" i="12"/>
  <c r="V6520" i="12" s="1"/>
  <c r="U6521" i="12"/>
  <c r="V6521" i="12" s="1"/>
  <c r="U6522" i="12"/>
  <c r="V6522" i="12" s="1"/>
  <c r="U6523" i="12"/>
  <c r="V6523" i="12" s="1"/>
  <c r="U6524" i="12"/>
  <c r="V6524" i="12" s="1"/>
  <c r="U6525" i="12"/>
  <c r="V6525" i="12" s="1"/>
  <c r="U6526" i="12"/>
  <c r="V6526" i="12" s="1"/>
  <c r="U6527" i="12"/>
  <c r="V6527" i="12" s="1"/>
  <c r="U6528" i="12"/>
  <c r="V6528" i="12" s="1"/>
  <c r="U6529" i="12"/>
  <c r="V6529" i="12" s="1"/>
  <c r="U6530" i="12"/>
  <c r="V6530" i="12" s="1"/>
  <c r="U6531" i="12"/>
  <c r="V6531" i="12" s="1"/>
  <c r="U6532" i="12"/>
  <c r="V6532" i="12" s="1"/>
  <c r="U6533" i="12"/>
  <c r="V6533" i="12" s="1"/>
  <c r="U6534" i="12"/>
  <c r="V6534" i="12" s="1"/>
  <c r="U6535" i="12"/>
  <c r="V6535" i="12" s="1"/>
  <c r="U6536" i="12"/>
  <c r="V6536" i="12" s="1"/>
  <c r="U6537" i="12"/>
  <c r="V6537" i="12" s="1"/>
  <c r="U6538" i="12"/>
  <c r="V6538" i="12" s="1"/>
  <c r="U6539" i="12"/>
  <c r="V6539" i="12" s="1"/>
  <c r="U6540" i="12"/>
  <c r="V6540" i="12" s="1"/>
  <c r="U6541" i="12"/>
  <c r="V6541" i="12" s="1"/>
  <c r="U6542" i="12"/>
  <c r="V6542" i="12" s="1"/>
  <c r="U6543" i="12"/>
  <c r="V6543" i="12" s="1"/>
  <c r="U6544" i="12"/>
  <c r="V6544" i="12" s="1"/>
  <c r="U6545" i="12"/>
  <c r="V6545" i="12" s="1"/>
  <c r="U6546" i="12"/>
  <c r="V6546" i="12" s="1"/>
  <c r="U6547" i="12"/>
  <c r="V6547" i="12" s="1"/>
  <c r="U6548" i="12"/>
  <c r="V6548" i="12" s="1"/>
  <c r="U6549" i="12"/>
  <c r="V6549" i="12" s="1"/>
  <c r="U6550" i="12"/>
  <c r="V6550" i="12" s="1"/>
  <c r="U6551" i="12"/>
  <c r="V6551" i="12" s="1"/>
  <c r="U6552" i="12"/>
  <c r="V6552" i="12" s="1"/>
  <c r="U6553" i="12"/>
  <c r="V6553" i="12" s="1"/>
  <c r="U6554" i="12"/>
  <c r="V6554" i="12" s="1"/>
  <c r="U6555" i="12"/>
  <c r="V6555" i="12" s="1"/>
  <c r="U6556" i="12"/>
  <c r="V6556" i="12" s="1"/>
  <c r="U6557" i="12"/>
  <c r="V6557" i="12" s="1"/>
  <c r="U6558" i="12"/>
  <c r="V6558" i="12" s="1"/>
  <c r="U6559" i="12"/>
  <c r="V6559" i="12" s="1"/>
  <c r="U6560" i="12"/>
  <c r="V6560" i="12" s="1"/>
  <c r="U6561" i="12"/>
  <c r="V6561" i="12" s="1"/>
  <c r="U6562" i="12"/>
  <c r="V6562" i="12" s="1"/>
  <c r="U6563" i="12"/>
  <c r="V6563" i="12" s="1"/>
  <c r="U6564" i="12"/>
  <c r="V6564" i="12" s="1"/>
  <c r="U6565" i="12"/>
  <c r="V6565" i="12" s="1"/>
  <c r="U6566" i="12"/>
  <c r="V6566" i="12" s="1"/>
  <c r="U6567" i="12"/>
  <c r="V6567" i="12" s="1"/>
  <c r="U6568" i="12"/>
  <c r="V6568" i="12" s="1"/>
  <c r="U6569" i="12"/>
  <c r="V6569" i="12" s="1"/>
  <c r="U6570" i="12"/>
  <c r="V6570" i="12" s="1"/>
  <c r="U6571" i="12"/>
  <c r="V6571" i="12" s="1"/>
  <c r="U6572" i="12"/>
  <c r="V6572" i="12" s="1"/>
  <c r="U6573" i="12"/>
  <c r="V6573" i="12" s="1"/>
  <c r="U6574" i="12"/>
  <c r="V6574" i="12" s="1"/>
  <c r="U6575" i="12"/>
  <c r="V6575" i="12" s="1"/>
  <c r="U6576" i="12"/>
  <c r="V6576" i="12" s="1"/>
  <c r="U6577" i="12"/>
  <c r="V6577" i="12" s="1"/>
  <c r="U6578" i="12"/>
  <c r="V6578" i="12" s="1"/>
  <c r="U6579" i="12"/>
  <c r="V6579" i="12" s="1"/>
  <c r="U6580" i="12"/>
  <c r="V6580" i="12" s="1"/>
  <c r="U6581" i="12"/>
  <c r="V6581" i="12" s="1"/>
  <c r="U6582" i="12"/>
  <c r="V6582" i="12" s="1"/>
  <c r="U6583" i="12"/>
  <c r="V6583" i="12" s="1"/>
  <c r="U6584" i="12"/>
  <c r="V6584" i="12" s="1"/>
  <c r="U6585" i="12"/>
  <c r="V6585" i="12" s="1"/>
  <c r="U6586" i="12"/>
  <c r="V6586" i="12" s="1"/>
  <c r="U6587" i="12"/>
  <c r="V6587" i="12" s="1"/>
  <c r="U6588" i="12"/>
  <c r="V6588" i="12" s="1"/>
  <c r="U6589" i="12"/>
  <c r="V6589" i="12" s="1"/>
  <c r="U6590" i="12"/>
  <c r="V6590" i="12" s="1"/>
  <c r="U6591" i="12"/>
  <c r="V6591" i="12" s="1"/>
  <c r="U6592" i="12"/>
  <c r="V6592" i="12" s="1"/>
  <c r="U6593" i="12"/>
  <c r="V6593" i="12" s="1"/>
  <c r="U6594" i="12"/>
  <c r="V6594" i="12" s="1"/>
  <c r="U6595" i="12"/>
  <c r="V6595" i="12" s="1"/>
  <c r="U6596" i="12"/>
  <c r="V6596" i="12" s="1"/>
  <c r="U6597" i="12"/>
  <c r="V6597" i="12" s="1"/>
  <c r="U6598" i="12"/>
  <c r="V6598" i="12" s="1"/>
  <c r="U6599" i="12"/>
  <c r="V6599" i="12" s="1"/>
  <c r="U6600" i="12"/>
  <c r="V6600" i="12" s="1"/>
  <c r="U6601" i="12"/>
  <c r="V6601" i="12" s="1"/>
  <c r="U6602" i="12"/>
  <c r="V6602" i="12" s="1"/>
  <c r="U6603" i="12"/>
  <c r="V6603" i="12" s="1"/>
  <c r="U6604" i="12"/>
  <c r="V6604" i="12" s="1"/>
  <c r="U6605" i="12"/>
  <c r="V6605" i="12" s="1"/>
  <c r="U6606" i="12"/>
  <c r="V6606" i="12" s="1"/>
  <c r="U6607" i="12"/>
  <c r="V6607" i="12" s="1"/>
  <c r="U6608" i="12"/>
  <c r="V6608" i="12" s="1"/>
  <c r="U6609" i="12"/>
  <c r="V6609" i="12" s="1"/>
  <c r="U6610" i="12"/>
  <c r="V6610" i="12" s="1"/>
  <c r="U6611" i="12"/>
  <c r="V6611" i="12" s="1"/>
  <c r="U6612" i="12"/>
  <c r="V6612" i="12" s="1"/>
  <c r="U6613" i="12"/>
  <c r="V6613" i="12" s="1"/>
  <c r="U6614" i="12"/>
  <c r="V6614" i="12" s="1"/>
  <c r="U6615" i="12"/>
  <c r="V6615" i="12" s="1"/>
  <c r="U6616" i="12"/>
  <c r="V6616" i="12" s="1"/>
  <c r="U6617" i="12"/>
  <c r="V6617" i="12" s="1"/>
  <c r="U6618" i="12"/>
  <c r="V6618" i="12" s="1"/>
  <c r="U6619" i="12"/>
  <c r="V6619" i="12" s="1"/>
  <c r="U6620" i="12"/>
  <c r="V6620" i="12" s="1"/>
  <c r="U6621" i="12"/>
  <c r="V6621" i="12" s="1"/>
  <c r="U6622" i="12"/>
  <c r="V6622" i="12" s="1"/>
  <c r="U6623" i="12"/>
  <c r="V6623" i="12" s="1"/>
  <c r="U6624" i="12"/>
  <c r="V6624" i="12" s="1"/>
  <c r="U6625" i="12"/>
  <c r="V6625" i="12" s="1"/>
  <c r="U6626" i="12"/>
  <c r="V6626" i="12" s="1"/>
  <c r="U6627" i="12"/>
  <c r="V6627" i="12" s="1"/>
  <c r="U6628" i="12"/>
  <c r="V6628" i="12" s="1"/>
  <c r="U6629" i="12"/>
  <c r="V6629" i="12" s="1"/>
  <c r="U6630" i="12"/>
  <c r="V6630" i="12" s="1"/>
  <c r="U6631" i="12"/>
  <c r="V6631" i="12" s="1"/>
  <c r="U6632" i="12"/>
  <c r="V6632" i="12" s="1"/>
  <c r="U6633" i="12"/>
  <c r="V6633" i="12" s="1"/>
  <c r="U6634" i="12"/>
  <c r="V6634" i="12" s="1"/>
  <c r="U6635" i="12"/>
  <c r="V6635" i="12" s="1"/>
  <c r="U6636" i="12"/>
  <c r="V6636" i="12" s="1"/>
  <c r="U6637" i="12"/>
  <c r="V6637" i="12" s="1"/>
  <c r="U6638" i="12"/>
  <c r="V6638" i="12" s="1"/>
  <c r="U6639" i="12"/>
  <c r="V6639" i="12" s="1"/>
  <c r="U6640" i="12"/>
  <c r="V6640" i="12" s="1"/>
  <c r="U6641" i="12"/>
  <c r="V6641" i="12" s="1"/>
  <c r="U6642" i="12"/>
  <c r="V6642" i="12" s="1"/>
  <c r="U6643" i="12"/>
  <c r="V6643" i="12" s="1"/>
  <c r="U6644" i="12"/>
  <c r="V6644" i="12" s="1"/>
  <c r="U6645" i="12"/>
  <c r="V6645" i="12" s="1"/>
  <c r="U6646" i="12"/>
  <c r="V6646" i="12" s="1"/>
  <c r="U6647" i="12"/>
  <c r="V6647" i="12" s="1"/>
  <c r="U6648" i="12"/>
  <c r="V6648" i="12" s="1"/>
  <c r="U6649" i="12"/>
  <c r="V6649" i="12" s="1"/>
  <c r="U6650" i="12"/>
  <c r="V6650" i="12" s="1"/>
  <c r="U6651" i="12"/>
  <c r="V6651" i="12" s="1"/>
  <c r="U6652" i="12"/>
  <c r="V6652" i="12" s="1"/>
  <c r="U6653" i="12"/>
  <c r="V6653" i="12" s="1"/>
  <c r="U6654" i="12"/>
  <c r="V6654" i="12" s="1"/>
  <c r="U6655" i="12"/>
  <c r="V6655" i="12" s="1"/>
  <c r="U6656" i="12"/>
  <c r="V6656" i="12" s="1"/>
  <c r="U6657" i="12"/>
  <c r="V6657" i="12" s="1"/>
  <c r="U6658" i="12"/>
  <c r="V6658" i="12" s="1"/>
  <c r="U6659" i="12"/>
  <c r="V6659" i="12" s="1"/>
  <c r="U6660" i="12"/>
  <c r="V6660" i="12" s="1"/>
  <c r="U6661" i="12"/>
  <c r="V6661" i="12" s="1"/>
  <c r="U6662" i="12"/>
  <c r="V6662" i="12" s="1"/>
  <c r="U6663" i="12"/>
  <c r="V6663" i="12" s="1"/>
  <c r="U6664" i="12"/>
  <c r="V6664" i="12" s="1"/>
  <c r="U6665" i="12"/>
  <c r="V6665" i="12" s="1"/>
  <c r="U6666" i="12"/>
  <c r="V6666" i="12" s="1"/>
  <c r="U6667" i="12"/>
  <c r="V6667" i="12" s="1"/>
  <c r="U6668" i="12"/>
  <c r="V6668" i="12" s="1"/>
  <c r="U6669" i="12"/>
  <c r="V6669" i="12" s="1"/>
  <c r="U6670" i="12"/>
  <c r="V6670" i="12" s="1"/>
  <c r="U6671" i="12"/>
  <c r="V6671" i="12" s="1"/>
  <c r="U6672" i="12"/>
  <c r="V6672" i="12" s="1"/>
  <c r="U6673" i="12"/>
  <c r="V6673" i="12" s="1"/>
  <c r="U6674" i="12"/>
  <c r="V6674" i="12" s="1"/>
  <c r="U6675" i="12"/>
  <c r="V6675" i="12" s="1"/>
  <c r="U6676" i="12"/>
  <c r="V6676" i="12" s="1"/>
  <c r="U6677" i="12"/>
  <c r="V6677" i="12" s="1"/>
  <c r="U6678" i="12"/>
  <c r="V6678" i="12" s="1"/>
  <c r="U6679" i="12"/>
  <c r="V6679" i="12" s="1"/>
  <c r="U6680" i="12"/>
  <c r="V6680" i="12" s="1"/>
  <c r="U6681" i="12"/>
  <c r="V6681" i="12" s="1"/>
  <c r="U6682" i="12"/>
  <c r="V6682" i="12" s="1"/>
  <c r="U6683" i="12"/>
  <c r="V6683" i="12" s="1"/>
  <c r="U6684" i="12"/>
  <c r="V6684" i="12" s="1"/>
  <c r="U6685" i="12"/>
  <c r="V6685" i="12" s="1"/>
  <c r="U6686" i="12"/>
  <c r="V6686" i="12" s="1"/>
  <c r="U6687" i="12"/>
  <c r="V6687" i="12" s="1"/>
  <c r="U6688" i="12"/>
  <c r="V6688" i="12" s="1"/>
  <c r="U6689" i="12"/>
  <c r="V6689" i="12" s="1"/>
  <c r="U6690" i="12"/>
  <c r="V6690" i="12" s="1"/>
  <c r="U6691" i="12"/>
  <c r="V6691" i="12" s="1"/>
  <c r="U6692" i="12"/>
  <c r="V6692" i="12" s="1"/>
  <c r="U6693" i="12"/>
  <c r="V6693" i="12" s="1"/>
  <c r="U6694" i="12"/>
  <c r="V6694" i="12" s="1"/>
  <c r="U6695" i="12"/>
  <c r="V6695" i="12" s="1"/>
  <c r="U6696" i="12"/>
  <c r="V6696" i="12" s="1"/>
  <c r="U6697" i="12"/>
  <c r="V6697" i="12" s="1"/>
  <c r="U6698" i="12"/>
  <c r="V6698" i="12" s="1"/>
  <c r="U6699" i="12"/>
  <c r="V6699" i="12" s="1"/>
  <c r="U6700" i="12"/>
  <c r="V6700" i="12" s="1"/>
  <c r="U6701" i="12"/>
  <c r="V6701" i="12" s="1"/>
  <c r="U6702" i="12"/>
  <c r="V6702" i="12" s="1"/>
  <c r="U6703" i="12"/>
  <c r="V6703" i="12" s="1"/>
  <c r="U6704" i="12"/>
  <c r="V6704" i="12" s="1"/>
  <c r="U6705" i="12"/>
  <c r="V6705" i="12" s="1"/>
  <c r="U6706" i="12"/>
  <c r="V6706" i="12" s="1"/>
  <c r="U6707" i="12"/>
  <c r="V6707" i="12" s="1"/>
  <c r="U6708" i="12"/>
  <c r="V6708" i="12" s="1"/>
  <c r="U6709" i="12"/>
  <c r="V6709" i="12" s="1"/>
  <c r="U6710" i="12"/>
  <c r="V6710" i="12" s="1"/>
  <c r="U6711" i="12"/>
  <c r="V6711" i="12" s="1"/>
  <c r="U6712" i="12"/>
  <c r="V6712" i="12" s="1"/>
  <c r="U6713" i="12"/>
  <c r="V6713" i="12" s="1"/>
  <c r="U6714" i="12"/>
  <c r="V6714" i="12" s="1"/>
  <c r="U6715" i="12"/>
  <c r="V6715" i="12" s="1"/>
  <c r="U6716" i="12"/>
  <c r="V6716" i="12" s="1"/>
  <c r="U6717" i="12"/>
  <c r="V6717" i="12" s="1"/>
  <c r="U6718" i="12"/>
  <c r="V6718" i="12" s="1"/>
  <c r="U6719" i="12"/>
  <c r="V6719" i="12" s="1"/>
  <c r="U6720" i="12"/>
  <c r="V6720" i="12" s="1"/>
  <c r="U6721" i="12"/>
  <c r="V6721" i="12" s="1"/>
  <c r="U6722" i="12"/>
  <c r="V6722" i="12" s="1"/>
  <c r="U6723" i="12"/>
  <c r="V6723" i="12" s="1"/>
  <c r="U6724" i="12"/>
  <c r="V6724" i="12" s="1"/>
  <c r="U6725" i="12"/>
  <c r="V6725" i="12" s="1"/>
  <c r="U6726" i="12"/>
  <c r="V6726" i="12" s="1"/>
  <c r="U6727" i="12"/>
  <c r="V6727" i="12" s="1"/>
  <c r="U6728" i="12"/>
  <c r="V6728" i="12" s="1"/>
  <c r="U6729" i="12"/>
  <c r="V6729" i="12" s="1"/>
  <c r="U6730" i="12"/>
  <c r="V6730" i="12" s="1"/>
  <c r="U6731" i="12"/>
  <c r="V6731" i="12" s="1"/>
  <c r="U6732" i="12"/>
  <c r="V6732" i="12" s="1"/>
  <c r="U6733" i="12"/>
  <c r="V6733" i="12" s="1"/>
  <c r="U6734" i="12"/>
  <c r="V6734" i="12" s="1"/>
  <c r="U6735" i="12"/>
  <c r="V6735" i="12" s="1"/>
  <c r="U6736" i="12"/>
  <c r="V6736" i="12" s="1"/>
  <c r="U6737" i="12"/>
  <c r="V6737" i="12" s="1"/>
  <c r="U6738" i="12"/>
  <c r="V6738" i="12" s="1"/>
  <c r="U6739" i="12"/>
  <c r="V6739" i="12" s="1"/>
  <c r="U6740" i="12"/>
  <c r="V6740" i="12" s="1"/>
  <c r="U6741" i="12"/>
  <c r="V6741" i="12" s="1"/>
  <c r="U6742" i="12"/>
  <c r="V6742" i="12" s="1"/>
  <c r="U6743" i="12"/>
  <c r="V6743" i="12" s="1"/>
  <c r="U6744" i="12"/>
  <c r="V6744" i="12" s="1"/>
  <c r="U6745" i="12"/>
  <c r="V6745" i="12" s="1"/>
  <c r="U6746" i="12"/>
  <c r="V6746" i="12" s="1"/>
  <c r="U6747" i="12"/>
  <c r="V6747" i="12" s="1"/>
  <c r="U6748" i="12"/>
  <c r="V6748" i="12" s="1"/>
  <c r="U6749" i="12"/>
  <c r="V6749" i="12" s="1"/>
  <c r="U6750" i="12"/>
  <c r="V6750" i="12" s="1"/>
  <c r="U6751" i="12"/>
  <c r="V6751" i="12" s="1"/>
  <c r="U6752" i="12"/>
  <c r="V6752" i="12" s="1"/>
  <c r="U6753" i="12"/>
  <c r="V6753" i="12" s="1"/>
  <c r="U6754" i="12"/>
  <c r="V6754" i="12" s="1"/>
  <c r="U6755" i="12"/>
  <c r="V6755" i="12" s="1"/>
  <c r="U6756" i="12"/>
  <c r="V6756" i="12" s="1"/>
  <c r="U6757" i="12"/>
  <c r="V6757" i="12" s="1"/>
  <c r="U6758" i="12"/>
  <c r="V6758" i="12" s="1"/>
  <c r="U6759" i="12"/>
  <c r="V6759" i="12" s="1"/>
  <c r="U6760" i="12"/>
  <c r="V6760" i="12" s="1"/>
  <c r="U6761" i="12"/>
  <c r="V6761" i="12" s="1"/>
  <c r="U6762" i="12"/>
  <c r="V6762" i="12" s="1"/>
  <c r="U6763" i="12"/>
  <c r="V6763" i="12" s="1"/>
  <c r="U6764" i="12"/>
  <c r="V6764" i="12" s="1"/>
  <c r="U6765" i="12"/>
  <c r="V6765" i="12" s="1"/>
  <c r="U6766" i="12"/>
  <c r="V6766" i="12" s="1"/>
  <c r="U6767" i="12"/>
  <c r="V6767" i="12" s="1"/>
  <c r="U6768" i="12"/>
  <c r="V6768" i="12" s="1"/>
  <c r="U6769" i="12"/>
  <c r="V6769" i="12" s="1"/>
  <c r="U6770" i="12"/>
  <c r="V6770" i="12" s="1"/>
  <c r="U6771" i="12"/>
  <c r="V6771" i="12" s="1"/>
  <c r="U6772" i="12"/>
  <c r="V6772" i="12" s="1"/>
  <c r="U6773" i="12"/>
  <c r="V6773" i="12" s="1"/>
  <c r="U6774" i="12"/>
  <c r="V6774" i="12" s="1"/>
  <c r="U6775" i="12"/>
  <c r="V6775" i="12" s="1"/>
  <c r="U6776" i="12"/>
  <c r="V6776" i="12" s="1"/>
  <c r="U6777" i="12"/>
  <c r="V6777" i="12" s="1"/>
  <c r="U6778" i="12"/>
  <c r="V6778" i="12" s="1"/>
  <c r="U6779" i="12"/>
  <c r="V6779" i="12" s="1"/>
  <c r="U6780" i="12"/>
  <c r="V6780" i="12" s="1"/>
  <c r="U6781" i="12"/>
  <c r="V6781" i="12" s="1"/>
  <c r="U6782" i="12"/>
  <c r="V6782" i="12" s="1"/>
  <c r="U6783" i="12"/>
  <c r="V6783" i="12" s="1"/>
  <c r="U6784" i="12"/>
  <c r="V6784" i="12" s="1"/>
  <c r="U6785" i="12"/>
  <c r="V6785" i="12" s="1"/>
  <c r="U6786" i="12"/>
  <c r="V6786" i="12" s="1"/>
  <c r="U6787" i="12"/>
  <c r="V6787" i="12" s="1"/>
  <c r="U6788" i="12"/>
  <c r="V6788" i="12" s="1"/>
  <c r="U6789" i="12"/>
  <c r="V6789" i="12" s="1"/>
  <c r="U6790" i="12"/>
  <c r="V6790" i="12" s="1"/>
  <c r="U6791" i="12"/>
  <c r="V6791" i="12" s="1"/>
  <c r="U6792" i="12"/>
  <c r="V6792" i="12" s="1"/>
  <c r="U6793" i="12"/>
  <c r="V6793" i="12" s="1"/>
  <c r="U6794" i="12"/>
  <c r="V6794" i="12" s="1"/>
  <c r="U6795" i="12"/>
  <c r="V6795" i="12" s="1"/>
  <c r="U6796" i="12"/>
  <c r="V6796" i="12" s="1"/>
  <c r="U6797" i="12"/>
  <c r="V6797" i="12" s="1"/>
  <c r="U6798" i="12"/>
  <c r="V6798" i="12" s="1"/>
  <c r="U6799" i="12"/>
  <c r="V6799" i="12" s="1"/>
  <c r="U6800" i="12"/>
  <c r="V6800" i="12" s="1"/>
  <c r="U6801" i="12"/>
  <c r="V6801" i="12" s="1"/>
  <c r="U6802" i="12"/>
  <c r="V6802" i="12" s="1"/>
  <c r="U6803" i="12"/>
  <c r="V6803" i="12" s="1"/>
  <c r="U6804" i="12"/>
  <c r="V6804" i="12" s="1"/>
  <c r="U6805" i="12"/>
  <c r="V6805" i="12" s="1"/>
  <c r="U6806" i="12"/>
  <c r="V6806" i="12" s="1"/>
  <c r="U6807" i="12"/>
  <c r="V6807" i="12" s="1"/>
  <c r="U6808" i="12"/>
  <c r="V6808" i="12" s="1"/>
  <c r="U6809" i="12"/>
  <c r="V6809" i="12" s="1"/>
  <c r="U6810" i="12"/>
  <c r="V6810" i="12" s="1"/>
  <c r="U6811" i="12"/>
  <c r="V6811" i="12" s="1"/>
  <c r="U6812" i="12"/>
  <c r="V6812" i="12" s="1"/>
  <c r="U6813" i="12"/>
  <c r="V6813" i="12" s="1"/>
  <c r="U6814" i="12"/>
  <c r="V6814" i="12" s="1"/>
  <c r="U6815" i="12"/>
  <c r="V6815" i="12" s="1"/>
  <c r="U6816" i="12"/>
  <c r="V6816" i="12" s="1"/>
  <c r="U6817" i="12"/>
  <c r="V6817" i="12" s="1"/>
  <c r="U6818" i="12"/>
  <c r="V6818" i="12" s="1"/>
  <c r="U6819" i="12"/>
  <c r="V6819" i="12" s="1"/>
  <c r="U6820" i="12"/>
  <c r="V6820" i="12" s="1"/>
  <c r="U6821" i="12"/>
  <c r="V6821" i="12" s="1"/>
  <c r="U6822" i="12"/>
  <c r="V6822" i="12" s="1"/>
  <c r="U6823" i="12"/>
  <c r="V6823" i="12" s="1"/>
  <c r="U6824" i="12"/>
  <c r="V6824" i="12" s="1"/>
  <c r="U6825" i="12"/>
  <c r="V6825" i="12" s="1"/>
  <c r="U6826" i="12"/>
  <c r="V6826" i="12" s="1"/>
  <c r="U6827" i="12"/>
  <c r="V6827" i="12" s="1"/>
  <c r="U6828" i="12"/>
  <c r="V6828" i="12" s="1"/>
  <c r="U6829" i="12"/>
  <c r="V6829" i="12" s="1"/>
  <c r="U6830" i="12"/>
  <c r="V6830" i="12" s="1"/>
  <c r="U6831" i="12"/>
  <c r="V6831" i="12" s="1"/>
  <c r="U6832" i="12"/>
  <c r="V6832" i="12" s="1"/>
  <c r="U6833" i="12"/>
  <c r="V6833" i="12" s="1"/>
  <c r="U6834" i="12"/>
  <c r="V6834" i="12" s="1"/>
  <c r="U6835" i="12"/>
  <c r="V6835" i="12" s="1"/>
  <c r="U6836" i="12"/>
  <c r="V6836" i="12" s="1"/>
  <c r="U6837" i="12"/>
  <c r="V6837" i="12" s="1"/>
  <c r="U6838" i="12"/>
  <c r="V6838" i="12" s="1"/>
  <c r="U6839" i="12"/>
  <c r="V6839" i="12" s="1"/>
  <c r="U6840" i="12"/>
  <c r="V6840" i="12" s="1"/>
  <c r="U6841" i="12"/>
  <c r="V6841" i="12" s="1"/>
  <c r="U6842" i="12"/>
  <c r="V6842" i="12" s="1"/>
  <c r="U6843" i="12"/>
  <c r="V6843" i="12" s="1"/>
  <c r="U6844" i="12"/>
  <c r="V6844" i="12" s="1"/>
  <c r="U6845" i="12"/>
  <c r="V6845" i="12" s="1"/>
  <c r="U6846" i="12"/>
  <c r="V6846" i="12" s="1"/>
  <c r="U6847" i="12"/>
  <c r="V6847" i="12" s="1"/>
  <c r="U6848" i="12"/>
  <c r="V6848" i="12" s="1"/>
  <c r="U6849" i="12"/>
  <c r="V6849" i="12" s="1"/>
  <c r="U6850" i="12"/>
  <c r="V6850" i="12" s="1"/>
  <c r="U6851" i="12"/>
  <c r="V6851" i="12" s="1"/>
  <c r="U6852" i="12"/>
  <c r="V6852" i="12" s="1"/>
  <c r="U6853" i="12"/>
  <c r="V6853" i="12" s="1"/>
  <c r="U6854" i="12"/>
  <c r="V6854" i="12" s="1"/>
  <c r="U6855" i="12"/>
  <c r="V6855" i="12" s="1"/>
  <c r="U6856" i="12"/>
  <c r="V6856" i="12" s="1"/>
  <c r="U6857" i="12"/>
  <c r="V6857" i="12" s="1"/>
  <c r="U6858" i="12"/>
  <c r="V6858" i="12" s="1"/>
  <c r="U6859" i="12"/>
  <c r="V6859" i="12" s="1"/>
  <c r="U6860" i="12"/>
  <c r="V6860" i="12" s="1"/>
  <c r="U6861" i="12"/>
  <c r="V6861" i="12" s="1"/>
  <c r="U6862" i="12"/>
  <c r="V6862" i="12" s="1"/>
  <c r="U6863" i="12"/>
  <c r="V6863" i="12" s="1"/>
  <c r="U6864" i="12"/>
  <c r="V6864" i="12" s="1"/>
  <c r="U6865" i="12"/>
  <c r="V6865" i="12" s="1"/>
  <c r="U6866" i="12"/>
  <c r="V6866" i="12" s="1"/>
  <c r="U6867" i="12"/>
  <c r="V6867" i="12" s="1"/>
  <c r="U6868" i="12"/>
  <c r="V6868" i="12" s="1"/>
  <c r="U6869" i="12"/>
  <c r="V6869" i="12" s="1"/>
  <c r="U6870" i="12"/>
  <c r="V6870" i="12" s="1"/>
  <c r="U6871" i="12"/>
  <c r="V6871" i="12" s="1"/>
  <c r="U6872" i="12"/>
  <c r="V6872" i="12" s="1"/>
  <c r="U6873" i="12"/>
  <c r="V6873" i="12" s="1"/>
  <c r="U6874" i="12"/>
  <c r="V6874" i="12" s="1"/>
  <c r="U6875" i="12"/>
  <c r="V6875" i="12" s="1"/>
  <c r="U6876" i="12"/>
  <c r="V6876" i="12" s="1"/>
  <c r="U6877" i="12"/>
  <c r="V6877" i="12" s="1"/>
  <c r="U6878" i="12"/>
  <c r="V6878" i="12" s="1"/>
  <c r="U6879" i="12"/>
  <c r="V6879" i="12" s="1"/>
  <c r="U6880" i="12"/>
  <c r="V6880" i="12" s="1"/>
  <c r="U6881" i="12"/>
  <c r="V6881" i="12" s="1"/>
  <c r="U6882" i="12"/>
  <c r="V6882" i="12" s="1"/>
  <c r="U6883" i="12"/>
  <c r="V6883" i="12" s="1"/>
  <c r="U6884" i="12"/>
  <c r="V6884" i="12" s="1"/>
  <c r="U6885" i="12"/>
  <c r="V6885" i="12" s="1"/>
  <c r="U6886" i="12"/>
  <c r="V6886" i="12" s="1"/>
  <c r="U6887" i="12"/>
  <c r="V6887" i="12" s="1"/>
  <c r="U6888" i="12"/>
  <c r="V6888" i="12" s="1"/>
  <c r="U6889" i="12"/>
  <c r="V6889" i="12" s="1"/>
  <c r="U6890" i="12"/>
  <c r="V6890" i="12" s="1"/>
  <c r="U6891" i="12"/>
  <c r="V6891" i="12" s="1"/>
  <c r="U6892" i="12"/>
  <c r="V6892" i="12" s="1"/>
  <c r="U6893" i="12"/>
  <c r="V6893" i="12" s="1"/>
  <c r="U6894" i="12"/>
  <c r="V6894" i="12" s="1"/>
  <c r="U6895" i="12"/>
  <c r="V6895" i="12" s="1"/>
  <c r="U6896" i="12"/>
  <c r="V6896" i="12" s="1"/>
  <c r="U6897" i="12"/>
  <c r="V6897" i="12" s="1"/>
  <c r="U6898" i="12"/>
  <c r="V6898" i="12" s="1"/>
  <c r="U6899" i="12"/>
  <c r="V6899" i="12" s="1"/>
  <c r="U6900" i="12"/>
  <c r="V6900" i="12" s="1"/>
  <c r="U6901" i="12"/>
  <c r="V6901" i="12" s="1"/>
  <c r="U6902" i="12"/>
  <c r="V6902" i="12" s="1"/>
  <c r="U6903" i="12"/>
  <c r="V6903" i="12" s="1"/>
  <c r="U6904" i="12"/>
  <c r="V6904" i="12" s="1"/>
  <c r="U6905" i="12"/>
  <c r="V6905" i="12" s="1"/>
  <c r="U6906" i="12"/>
  <c r="V6906" i="12" s="1"/>
  <c r="U6907" i="12"/>
  <c r="V6907" i="12" s="1"/>
  <c r="U6908" i="12"/>
  <c r="V6908" i="12" s="1"/>
  <c r="U6909" i="12"/>
  <c r="V6909" i="12" s="1"/>
  <c r="U6910" i="12"/>
  <c r="V6910" i="12" s="1"/>
  <c r="U6911" i="12"/>
  <c r="V6911" i="12" s="1"/>
  <c r="U6912" i="12"/>
  <c r="V6912" i="12" s="1"/>
  <c r="U6913" i="12"/>
  <c r="V6913" i="12" s="1"/>
  <c r="U6914" i="12"/>
  <c r="V6914" i="12" s="1"/>
  <c r="U6915" i="12"/>
  <c r="V6915" i="12" s="1"/>
  <c r="U6916" i="12"/>
  <c r="V6916" i="12" s="1"/>
  <c r="U6917" i="12"/>
  <c r="V6917" i="12" s="1"/>
  <c r="U6918" i="12"/>
  <c r="V6918" i="12" s="1"/>
  <c r="U6919" i="12"/>
  <c r="V6919" i="12" s="1"/>
  <c r="U6920" i="12"/>
  <c r="V6920" i="12" s="1"/>
  <c r="U6921" i="12"/>
  <c r="V6921" i="12" s="1"/>
  <c r="U6922" i="12"/>
  <c r="V6922" i="12" s="1"/>
  <c r="U6923" i="12"/>
  <c r="V6923" i="12" s="1"/>
  <c r="U6924" i="12"/>
  <c r="V6924" i="12" s="1"/>
  <c r="U6925" i="12"/>
  <c r="V6925" i="12" s="1"/>
  <c r="U6926" i="12"/>
  <c r="V6926" i="12" s="1"/>
  <c r="U6927" i="12"/>
  <c r="V6927" i="12" s="1"/>
  <c r="U6928" i="12"/>
  <c r="V6928" i="12" s="1"/>
  <c r="U6929" i="12"/>
  <c r="V6929" i="12" s="1"/>
  <c r="U6930" i="12"/>
  <c r="V6930" i="12" s="1"/>
  <c r="U6931" i="12"/>
  <c r="V6931" i="12" s="1"/>
  <c r="U6932" i="12"/>
  <c r="V6932" i="12" s="1"/>
  <c r="U6933" i="12"/>
  <c r="V6933" i="12" s="1"/>
  <c r="U6934" i="12"/>
  <c r="V6934" i="12" s="1"/>
  <c r="U6935" i="12"/>
  <c r="V6935" i="12" s="1"/>
  <c r="U6936" i="12"/>
  <c r="V6936" i="12" s="1"/>
  <c r="U6937" i="12"/>
  <c r="V6937" i="12" s="1"/>
  <c r="U6938" i="12"/>
  <c r="V6938" i="12" s="1"/>
  <c r="U6939" i="12"/>
  <c r="V6939" i="12" s="1"/>
  <c r="U6940" i="12"/>
  <c r="V6940" i="12" s="1"/>
  <c r="U6941" i="12"/>
  <c r="V6941" i="12" s="1"/>
  <c r="U6942" i="12"/>
  <c r="V6942" i="12" s="1"/>
  <c r="U6943" i="12"/>
  <c r="V6943" i="12" s="1"/>
  <c r="U6944" i="12"/>
  <c r="V6944" i="12" s="1"/>
  <c r="U6945" i="12"/>
  <c r="V6945" i="12" s="1"/>
  <c r="U6946" i="12"/>
  <c r="V6946" i="12" s="1"/>
  <c r="U6947" i="12"/>
  <c r="V6947" i="12" s="1"/>
  <c r="U6948" i="12"/>
  <c r="V6948" i="12" s="1"/>
  <c r="U6949" i="12"/>
  <c r="V6949" i="12" s="1"/>
  <c r="U6950" i="12"/>
  <c r="V6950" i="12" s="1"/>
  <c r="U6951" i="12"/>
  <c r="V6951" i="12" s="1"/>
  <c r="U6952" i="12"/>
  <c r="V6952" i="12" s="1"/>
  <c r="U6953" i="12"/>
  <c r="V6953" i="12" s="1"/>
  <c r="U6954" i="12"/>
  <c r="V6954" i="12" s="1"/>
  <c r="U6955" i="12"/>
  <c r="V6955" i="12" s="1"/>
  <c r="U6956" i="12"/>
  <c r="V6956" i="12" s="1"/>
  <c r="U6957" i="12"/>
  <c r="V6957" i="12" s="1"/>
  <c r="U6958" i="12"/>
  <c r="V6958" i="12" s="1"/>
  <c r="U6959" i="12"/>
  <c r="V6959" i="12" s="1"/>
  <c r="U6960" i="12"/>
  <c r="V6960" i="12" s="1"/>
  <c r="U6961" i="12"/>
  <c r="V6961" i="12" s="1"/>
  <c r="U6962" i="12"/>
  <c r="V6962" i="12" s="1"/>
  <c r="U6963" i="12"/>
  <c r="V6963" i="12" s="1"/>
  <c r="U6964" i="12"/>
  <c r="V6964" i="12" s="1"/>
  <c r="U6965" i="12"/>
  <c r="V6965" i="12" s="1"/>
  <c r="U6966" i="12"/>
  <c r="V6966" i="12" s="1"/>
  <c r="U6967" i="12"/>
  <c r="V6967" i="12" s="1"/>
  <c r="U6968" i="12"/>
  <c r="V6968" i="12" s="1"/>
  <c r="U6969" i="12"/>
  <c r="V6969" i="12" s="1"/>
  <c r="U6970" i="12"/>
  <c r="V6970" i="12" s="1"/>
  <c r="U6971" i="12"/>
  <c r="V6971" i="12" s="1"/>
  <c r="U6972" i="12"/>
  <c r="V6972" i="12" s="1"/>
  <c r="U6973" i="12"/>
  <c r="V6973" i="12" s="1"/>
  <c r="U6974" i="12"/>
  <c r="V6974" i="12" s="1"/>
  <c r="U6975" i="12"/>
  <c r="V6975" i="12" s="1"/>
  <c r="U6976" i="12"/>
  <c r="V6976" i="12" s="1"/>
  <c r="U6977" i="12"/>
  <c r="V6977" i="12" s="1"/>
  <c r="U6978" i="12"/>
  <c r="V6978" i="12" s="1"/>
  <c r="U6979" i="12"/>
  <c r="V6979" i="12" s="1"/>
  <c r="U6980" i="12"/>
  <c r="V6980" i="12" s="1"/>
  <c r="U6981" i="12"/>
  <c r="V6981" i="12" s="1"/>
  <c r="U6982" i="12"/>
  <c r="V6982" i="12" s="1"/>
  <c r="U6983" i="12"/>
  <c r="V6983" i="12" s="1"/>
  <c r="U6984" i="12"/>
  <c r="V6984" i="12" s="1"/>
  <c r="U6985" i="12"/>
  <c r="V6985" i="12" s="1"/>
  <c r="U6986" i="12"/>
  <c r="V6986" i="12" s="1"/>
  <c r="U6987" i="12"/>
  <c r="V6987" i="12" s="1"/>
  <c r="U6988" i="12"/>
  <c r="V6988" i="12" s="1"/>
  <c r="U6989" i="12"/>
  <c r="V6989" i="12" s="1"/>
  <c r="U6990" i="12"/>
  <c r="V6990" i="12" s="1"/>
  <c r="U6991" i="12"/>
  <c r="V6991" i="12" s="1"/>
  <c r="U6992" i="12"/>
  <c r="V6992" i="12" s="1"/>
  <c r="U6993" i="12"/>
  <c r="V6993" i="12" s="1"/>
  <c r="U6994" i="12"/>
  <c r="V6994" i="12" s="1"/>
  <c r="U6995" i="12"/>
  <c r="V6995" i="12" s="1"/>
  <c r="U6996" i="12"/>
  <c r="V6996" i="12" s="1"/>
  <c r="U6997" i="12"/>
  <c r="V6997" i="12" s="1"/>
  <c r="U6998" i="12"/>
  <c r="V6998" i="12" s="1"/>
  <c r="U6999" i="12"/>
  <c r="V6999" i="12" s="1"/>
  <c r="U7000" i="12"/>
  <c r="V7000" i="12" s="1"/>
  <c r="U7001" i="12"/>
  <c r="V7001" i="12" s="1"/>
  <c r="U7002" i="12"/>
  <c r="V7002" i="12" s="1"/>
  <c r="U7003" i="12"/>
  <c r="V7003" i="12" s="1"/>
  <c r="U7004" i="12"/>
  <c r="V7004" i="12" s="1"/>
  <c r="U7005" i="12"/>
  <c r="V7005" i="12" s="1"/>
  <c r="U7006" i="12"/>
  <c r="V7006" i="12" s="1"/>
  <c r="U7007" i="12"/>
  <c r="V7007" i="12" s="1"/>
  <c r="U7008" i="12"/>
  <c r="V7008" i="12" s="1"/>
  <c r="U7009" i="12"/>
  <c r="V7009" i="12" s="1"/>
  <c r="U7010" i="12"/>
  <c r="V7010" i="12" s="1"/>
  <c r="U7011" i="12"/>
  <c r="V7011" i="12" s="1"/>
  <c r="U7012" i="12"/>
  <c r="V7012" i="12" s="1"/>
  <c r="U7013" i="12"/>
  <c r="V7013" i="12" s="1"/>
  <c r="U7014" i="12"/>
  <c r="V7014" i="12" s="1"/>
  <c r="U7015" i="12"/>
  <c r="V7015" i="12" s="1"/>
  <c r="U7016" i="12"/>
  <c r="V7016" i="12" s="1"/>
  <c r="U7017" i="12"/>
  <c r="V7017" i="12" s="1"/>
  <c r="U7018" i="12"/>
  <c r="V7018" i="12" s="1"/>
  <c r="U7019" i="12"/>
  <c r="V7019" i="12" s="1"/>
  <c r="U7020" i="12"/>
  <c r="V7020" i="12" s="1"/>
  <c r="U7021" i="12"/>
  <c r="V7021" i="12" s="1"/>
  <c r="U7022" i="12"/>
  <c r="V7022" i="12" s="1"/>
  <c r="U7023" i="12"/>
  <c r="V7023" i="12" s="1"/>
  <c r="U7024" i="12"/>
  <c r="V7024" i="12" s="1"/>
  <c r="U7025" i="12"/>
  <c r="V7025" i="12" s="1"/>
  <c r="U7026" i="12"/>
  <c r="V7026" i="12" s="1"/>
  <c r="U7027" i="12"/>
  <c r="V7027" i="12" s="1"/>
  <c r="U7028" i="12"/>
  <c r="V7028" i="12" s="1"/>
  <c r="U7029" i="12"/>
  <c r="V7029" i="12" s="1"/>
  <c r="U7030" i="12"/>
  <c r="V7030" i="12" s="1"/>
  <c r="U7031" i="12"/>
  <c r="V7031" i="12" s="1"/>
  <c r="U7032" i="12"/>
  <c r="V7032" i="12" s="1"/>
  <c r="U7033" i="12"/>
  <c r="V7033" i="12" s="1"/>
  <c r="U7034" i="12"/>
  <c r="V7034" i="12" s="1"/>
  <c r="U7035" i="12"/>
  <c r="V7035" i="12" s="1"/>
  <c r="U7036" i="12"/>
  <c r="V7036" i="12" s="1"/>
  <c r="U7037" i="12"/>
  <c r="V7037" i="12" s="1"/>
  <c r="U7038" i="12"/>
  <c r="V7038" i="12" s="1"/>
  <c r="U7039" i="12"/>
  <c r="V7039" i="12" s="1"/>
  <c r="U7040" i="12"/>
  <c r="V7040" i="12" s="1"/>
  <c r="U7041" i="12"/>
  <c r="V7041" i="12" s="1"/>
  <c r="U7042" i="12"/>
  <c r="V7042" i="12" s="1"/>
  <c r="U7043" i="12"/>
  <c r="V7043" i="12" s="1"/>
  <c r="U7044" i="12"/>
  <c r="V7044" i="12" s="1"/>
  <c r="U7045" i="12"/>
  <c r="V7045" i="12" s="1"/>
  <c r="U7046" i="12"/>
  <c r="V7046" i="12" s="1"/>
  <c r="U7047" i="12"/>
  <c r="V7047" i="12" s="1"/>
  <c r="U7048" i="12"/>
  <c r="V7048" i="12" s="1"/>
  <c r="U7049" i="12"/>
  <c r="V7049" i="12" s="1"/>
  <c r="U7050" i="12"/>
  <c r="V7050" i="12" s="1"/>
  <c r="U7051" i="12"/>
  <c r="V7051" i="12" s="1"/>
  <c r="U7052" i="12"/>
  <c r="V7052" i="12" s="1"/>
  <c r="U7053" i="12"/>
  <c r="V7053" i="12" s="1"/>
  <c r="U7054" i="12"/>
  <c r="V7054" i="12" s="1"/>
  <c r="U7055" i="12"/>
  <c r="V7055" i="12" s="1"/>
  <c r="U7056" i="12"/>
  <c r="V7056" i="12" s="1"/>
  <c r="U7057" i="12"/>
  <c r="V7057" i="12" s="1"/>
  <c r="U7058" i="12"/>
  <c r="V7058" i="12" s="1"/>
  <c r="U7059" i="12"/>
  <c r="V7059" i="12" s="1"/>
  <c r="U7060" i="12"/>
  <c r="V7060" i="12" s="1"/>
  <c r="U7061" i="12"/>
  <c r="V7061" i="12" s="1"/>
  <c r="U7062" i="12"/>
  <c r="V7062" i="12" s="1"/>
  <c r="U7063" i="12"/>
  <c r="V7063" i="12" s="1"/>
  <c r="U7064" i="12"/>
  <c r="V7064" i="12" s="1"/>
  <c r="U7065" i="12"/>
  <c r="V7065" i="12" s="1"/>
  <c r="U7066" i="12"/>
  <c r="V7066" i="12" s="1"/>
  <c r="U7067" i="12"/>
  <c r="V7067" i="12" s="1"/>
  <c r="U7068" i="12"/>
  <c r="V7068" i="12" s="1"/>
  <c r="U7069" i="12"/>
  <c r="V7069" i="12" s="1"/>
  <c r="U7070" i="12"/>
  <c r="V7070" i="12" s="1"/>
  <c r="U7071" i="12"/>
  <c r="V7071" i="12" s="1"/>
  <c r="U7072" i="12"/>
  <c r="V7072" i="12" s="1"/>
  <c r="U7073" i="12"/>
  <c r="V7073" i="12" s="1"/>
  <c r="U7074" i="12"/>
  <c r="V7074" i="12" s="1"/>
  <c r="U7075" i="12"/>
  <c r="V7075" i="12" s="1"/>
  <c r="U7076" i="12"/>
  <c r="V7076" i="12" s="1"/>
  <c r="U7077" i="12"/>
  <c r="V7077" i="12" s="1"/>
  <c r="U7078" i="12"/>
  <c r="V7078" i="12" s="1"/>
  <c r="U7079" i="12"/>
  <c r="V7079" i="12" s="1"/>
  <c r="U7080" i="12"/>
  <c r="V7080" i="12" s="1"/>
  <c r="U7081" i="12"/>
  <c r="V7081" i="12" s="1"/>
  <c r="U7082" i="12"/>
  <c r="V7082" i="12" s="1"/>
  <c r="U7083" i="12"/>
  <c r="V7083" i="12" s="1"/>
  <c r="U7084" i="12"/>
  <c r="V7084" i="12" s="1"/>
  <c r="U7085" i="12"/>
  <c r="V7085" i="12" s="1"/>
  <c r="U7086" i="12"/>
  <c r="V7086" i="12" s="1"/>
  <c r="U7087" i="12"/>
  <c r="V7087" i="12" s="1"/>
  <c r="U7088" i="12"/>
  <c r="V7088" i="12" s="1"/>
  <c r="U7089" i="12"/>
  <c r="V7089" i="12" s="1"/>
  <c r="U7090" i="12"/>
  <c r="V7090" i="12" s="1"/>
  <c r="U7091" i="12"/>
  <c r="V7091" i="12" s="1"/>
  <c r="U7092" i="12"/>
  <c r="V7092" i="12" s="1"/>
  <c r="U7093" i="12"/>
  <c r="V7093" i="12" s="1"/>
  <c r="U7094" i="12"/>
  <c r="V7094" i="12" s="1"/>
  <c r="U7095" i="12"/>
  <c r="V7095" i="12" s="1"/>
  <c r="U7096" i="12"/>
  <c r="V7096" i="12" s="1"/>
  <c r="U7097" i="12"/>
  <c r="V7097" i="12" s="1"/>
  <c r="U7098" i="12"/>
  <c r="V7098" i="12" s="1"/>
  <c r="U7099" i="12"/>
  <c r="V7099" i="12" s="1"/>
  <c r="U7100" i="12"/>
  <c r="V7100" i="12" s="1"/>
  <c r="U7101" i="12"/>
  <c r="V7101" i="12" s="1"/>
  <c r="U7102" i="12"/>
  <c r="V7102" i="12" s="1"/>
  <c r="U7103" i="12"/>
  <c r="V7103" i="12" s="1"/>
  <c r="U7104" i="12"/>
  <c r="V7104" i="12" s="1"/>
  <c r="U7105" i="12"/>
  <c r="V7105" i="12" s="1"/>
  <c r="U7106" i="12"/>
  <c r="V7106" i="12" s="1"/>
  <c r="U7107" i="12"/>
  <c r="V7107" i="12" s="1"/>
  <c r="U7108" i="12"/>
  <c r="V7108" i="12" s="1"/>
  <c r="U7109" i="12"/>
  <c r="V7109" i="12" s="1"/>
  <c r="U7110" i="12"/>
  <c r="V7110" i="12" s="1"/>
  <c r="U7111" i="12"/>
  <c r="V7111" i="12" s="1"/>
  <c r="U7112" i="12"/>
  <c r="V7112" i="12" s="1"/>
  <c r="U7113" i="12"/>
  <c r="V7113" i="12" s="1"/>
  <c r="U7114" i="12"/>
  <c r="V7114" i="12" s="1"/>
  <c r="U7115" i="12"/>
  <c r="V7115" i="12" s="1"/>
  <c r="U7116" i="12"/>
  <c r="V7116" i="12" s="1"/>
  <c r="U7117" i="12"/>
  <c r="V7117" i="12" s="1"/>
  <c r="U7118" i="12"/>
  <c r="V7118" i="12" s="1"/>
  <c r="U7119" i="12"/>
  <c r="V7119" i="12" s="1"/>
  <c r="U7120" i="12"/>
  <c r="V7120" i="12" s="1"/>
  <c r="U7121" i="12"/>
  <c r="V7121" i="12" s="1"/>
  <c r="U7122" i="12"/>
  <c r="V7122" i="12" s="1"/>
  <c r="U7123" i="12"/>
  <c r="V7123" i="12" s="1"/>
  <c r="U7124" i="12"/>
  <c r="V7124" i="12" s="1"/>
  <c r="U7125" i="12"/>
  <c r="V7125" i="12" s="1"/>
  <c r="U7126" i="12"/>
  <c r="V7126" i="12" s="1"/>
  <c r="U7127" i="12"/>
  <c r="V7127" i="12" s="1"/>
  <c r="U7128" i="12"/>
  <c r="V7128" i="12" s="1"/>
  <c r="U7129" i="12"/>
  <c r="V7129" i="12" s="1"/>
  <c r="U7130" i="12"/>
  <c r="V7130" i="12" s="1"/>
  <c r="U7131" i="12"/>
  <c r="V7131" i="12" s="1"/>
  <c r="U7132" i="12"/>
  <c r="V7132" i="12" s="1"/>
  <c r="U7133" i="12"/>
  <c r="V7133" i="12" s="1"/>
  <c r="U7134" i="12"/>
  <c r="V7134" i="12" s="1"/>
  <c r="U7135" i="12"/>
  <c r="V7135" i="12" s="1"/>
  <c r="U7136" i="12"/>
  <c r="V7136" i="12" s="1"/>
  <c r="U7137" i="12"/>
  <c r="V7137" i="12" s="1"/>
  <c r="U7138" i="12"/>
  <c r="V7138" i="12" s="1"/>
  <c r="U7139" i="12"/>
  <c r="V7139" i="12" s="1"/>
  <c r="U7140" i="12"/>
  <c r="V7140" i="12" s="1"/>
  <c r="U7141" i="12"/>
  <c r="V7141" i="12" s="1"/>
  <c r="U7142" i="12"/>
  <c r="V7142" i="12" s="1"/>
  <c r="U7143" i="12"/>
  <c r="V7143" i="12" s="1"/>
  <c r="U7144" i="12"/>
  <c r="V7144" i="12" s="1"/>
  <c r="U7145" i="12"/>
  <c r="V7145" i="12" s="1"/>
  <c r="U7146" i="12"/>
  <c r="V7146" i="12" s="1"/>
  <c r="U7147" i="12"/>
  <c r="V7147" i="12" s="1"/>
  <c r="U7148" i="12"/>
  <c r="V7148" i="12" s="1"/>
  <c r="U7149" i="12"/>
  <c r="V7149" i="12" s="1"/>
  <c r="U7150" i="12"/>
  <c r="V7150" i="12" s="1"/>
  <c r="U7151" i="12"/>
  <c r="V7151" i="12" s="1"/>
  <c r="U7152" i="12"/>
  <c r="V7152" i="12" s="1"/>
  <c r="U7153" i="12"/>
  <c r="V7153" i="12" s="1"/>
  <c r="U7154" i="12"/>
  <c r="V7154" i="12" s="1"/>
  <c r="U7155" i="12"/>
  <c r="V7155" i="12" s="1"/>
  <c r="U7156" i="12"/>
  <c r="V7156" i="12" s="1"/>
  <c r="U7157" i="12"/>
  <c r="V7157" i="12" s="1"/>
  <c r="U7158" i="12"/>
  <c r="V7158" i="12" s="1"/>
  <c r="U7159" i="12"/>
  <c r="V7159" i="12" s="1"/>
  <c r="U7160" i="12"/>
  <c r="V7160" i="12" s="1"/>
  <c r="U7161" i="12"/>
  <c r="V7161" i="12" s="1"/>
  <c r="U7162" i="12"/>
  <c r="V7162" i="12" s="1"/>
  <c r="U7163" i="12"/>
  <c r="V7163" i="12" s="1"/>
  <c r="U7164" i="12"/>
  <c r="V7164" i="12" s="1"/>
  <c r="U7165" i="12"/>
  <c r="V7165" i="12" s="1"/>
  <c r="U7166" i="12"/>
  <c r="V7166" i="12" s="1"/>
  <c r="U7167" i="12"/>
  <c r="V7167" i="12" s="1"/>
  <c r="U7168" i="12"/>
  <c r="V7168" i="12" s="1"/>
  <c r="U7169" i="12"/>
  <c r="V7169" i="12" s="1"/>
  <c r="U7170" i="12"/>
  <c r="V7170" i="12" s="1"/>
  <c r="U7171" i="12"/>
  <c r="V7171" i="12" s="1"/>
  <c r="U7172" i="12"/>
  <c r="V7172" i="12" s="1"/>
  <c r="U7173" i="12"/>
  <c r="V7173" i="12" s="1"/>
  <c r="U7174" i="12"/>
  <c r="V7174" i="12" s="1"/>
  <c r="U7175" i="12"/>
  <c r="V7175" i="12" s="1"/>
  <c r="U7176" i="12"/>
  <c r="V7176" i="12" s="1"/>
  <c r="U7177" i="12"/>
  <c r="V7177" i="12" s="1"/>
  <c r="U7178" i="12"/>
  <c r="V7178" i="12" s="1"/>
  <c r="U7179" i="12"/>
  <c r="V7179" i="12" s="1"/>
  <c r="U7180" i="12"/>
  <c r="V7180" i="12" s="1"/>
  <c r="U7181" i="12"/>
  <c r="V7181" i="12" s="1"/>
  <c r="U7182" i="12"/>
  <c r="V7182" i="12" s="1"/>
  <c r="U7183" i="12"/>
  <c r="V7183" i="12" s="1"/>
  <c r="U7184" i="12"/>
  <c r="V7184" i="12" s="1"/>
  <c r="U7185" i="12"/>
  <c r="V7185" i="12" s="1"/>
  <c r="U7186" i="12"/>
  <c r="V7186" i="12" s="1"/>
  <c r="U7187" i="12"/>
  <c r="V7187" i="12" s="1"/>
  <c r="U7188" i="12"/>
  <c r="V7188" i="12" s="1"/>
  <c r="U7189" i="12"/>
  <c r="V7189" i="12" s="1"/>
  <c r="U7190" i="12"/>
  <c r="V7190" i="12" s="1"/>
  <c r="U7191" i="12"/>
  <c r="V7191" i="12" s="1"/>
  <c r="U7192" i="12"/>
  <c r="V7192" i="12" s="1"/>
  <c r="U7193" i="12"/>
  <c r="V7193" i="12" s="1"/>
  <c r="U7194" i="12"/>
  <c r="V7194" i="12" s="1"/>
  <c r="U7195" i="12"/>
  <c r="V7195" i="12" s="1"/>
  <c r="U7196" i="12"/>
  <c r="V7196" i="12" s="1"/>
  <c r="U7197" i="12"/>
  <c r="V7197" i="12" s="1"/>
  <c r="U7198" i="12"/>
  <c r="V7198" i="12" s="1"/>
  <c r="U7199" i="12"/>
  <c r="V7199" i="12" s="1"/>
  <c r="U7200" i="12"/>
  <c r="V7200" i="12" s="1"/>
  <c r="U7201" i="12"/>
  <c r="V7201" i="12" s="1"/>
  <c r="U7202" i="12"/>
  <c r="V7202" i="12" s="1"/>
  <c r="U7203" i="12"/>
  <c r="V7203" i="12" s="1"/>
  <c r="U7204" i="12"/>
  <c r="V7204" i="12" s="1"/>
  <c r="U7205" i="12"/>
  <c r="V7205" i="12" s="1"/>
  <c r="U7206" i="12"/>
  <c r="V7206" i="12" s="1"/>
  <c r="U7207" i="12"/>
  <c r="V7207" i="12" s="1"/>
  <c r="U7208" i="12"/>
  <c r="V7208" i="12" s="1"/>
  <c r="U7209" i="12"/>
  <c r="V7209" i="12" s="1"/>
  <c r="U7210" i="12"/>
  <c r="V7210" i="12" s="1"/>
  <c r="U7211" i="12"/>
  <c r="V7211" i="12" s="1"/>
  <c r="U7212" i="12"/>
  <c r="V7212" i="12" s="1"/>
  <c r="U7213" i="12"/>
  <c r="V7213" i="12" s="1"/>
  <c r="U7214" i="12"/>
  <c r="V7214" i="12" s="1"/>
  <c r="U7215" i="12"/>
  <c r="V7215" i="12" s="1"/>
  <c r="U7216" i="12"/>
  <c r="V7216" i="12" s="1"/>
  <c r="U7217" i="12"/>
  <c r="V7217" i="12" s="1"/>
  <c r="U7218" i="12"/>
  <c r="V7218" i="12" s="1"/>
  <c r="U7219" i="12"/>
  <c r="V7219" i="12" s="1"/>
  <c r="U7220" i="12"/>
  <c r="V7220" i="12" s="1"/>
  <c r="U7221" i="12"/>
  <c r="V7221" i="12" s="1"/>
  <c r="U7222" i="12"/>
  <c r="V7222" i="12" s="1"/>
  <c r="U7223" i="12"/>
  <c r="V7223" i="12" s="1"/>
  <c r="U7224" i="12"/>
  <c r="V7224" i="12" s="1"/>
  <c r="U7225" i="12"/>
  <c r="V7225" i="12" s="1"/>
  <c r="U7226" i="12"/>
  <c r="V7226" i="12" s="1"/>
  <c r="U7227" i="12"/>
  <c r="V7227" i="12" s="1"/>
  <c r="U7228" i="12"/>
  <c r="V7228" i="12" s="1"/>
  <c r="U7229" i="12"/>
  <c r="V7229" i="12" s="1"/>
  <c r="U7230" i="12"/>
  <c r="V7230" i="12" s="1"/>
  <c r="U7231" i="12"/>
  <c r="V7231" i="12" s="1"/>
  <c r="U7232" i="12"/>
  <c r="V7232" i="12" s="1"/>
  <c r="U7233" i="12"/>
  <c r="V7233" i="12" s="1"/>
  <c r="U7234" i="12"/>
  <c r="V7234" i="12" s="1"/>
  <c r="U7235" i="12"/>
  <c r="V7235" i="12" s="1"/>
  <c r="U7236" i="12"/>
  <c r="V7236" i="12" s="1"/>
  <c r="U7237" i="12"/>
  <c r="V7237" i="12" s="1"/>
  <c r="U7238" i="12"/>
  <c r="V7238" i="12" s="1"/>
  <c r="U7239" i="12"/>
  <c r="V7239" i="12" s="1"/>
  <c r="U7240" i="12"/>
  <c r="V7240" i="12" s="1"/>
  <c r="U7241" i="12"/>
  <c r="V7241" i="12" s="1"/>
  <c r="U7242" i="12"/>
  <c r="V7242" i="12" s="1"/>
  <c r="U7243" i="12"/>
  <c r="V7243" i="12" s="1"/>
  <c r="U7244" i="12"/>
  <c r="V7244" i="12" s="1"/>
  <c r="U7245" i="12"/>
  <c r="V7245" i="12" s="1"/>
  <c r="U7246" i="12"/>
  <c r="V7246" i="12" s="1"/>
  <c r="U7247" i="12"/>
  <c r="V7247" i="12" s="1"/>
  <c r="U7248" i="12"/>
  <c r="V7248" i="12" s="1"/>
  <c r="U7249" i="12"/>
  <c r="V7249" i="12" s="1"/>
  <c r="U7250" i="12"/>
  <c r="V7250" i="12" s="1"/>
  <c r="U7251" i="12"/>
  <c r="V7251" i="12" s="1"/>
  <c r="U7252" i="12"/>
  <c r="V7252" i="12" s="1"/>
  <c r="U7253" i="12"/>
  <c r="V7253" i="12" s="1"/>
  <c r="U7254" i="12"/>
  <c r="V7254" i="12" s="1"/>
  <c r="U7255" i="12"/>
  <c r="V7255" i="12" s="1"/>
  <c r="U7256" i="12"/>
  <c r="V7256" i="12" s="1"/>
  <c r="U7257" i="12"/>
  <c r="V7257" i="12" s="1"/>
  <c r="U7258" i="12"/>
  <c r="V7258" i="12" s="1"/>
  <c r="U7259" i="12"/>
  <c r="V7259" i="12" s="1"/>
  <c r="U7260" i="12"/>
  <c r="V7260" i="12" s="1"/>
  <c r="U7261" i="12"/>
  <c r="V7261" i="12" s="1"/>
  <c r="U7262" i="12"/>
  <c r="V7262" i="12" s="1"/>
  <c r="U7263" i="12"/>
  <c r="V7263" i="12" s="1"/>
  <c r="U7264" i="12"/>
  <c r="V7264" i="12" s="1"/>
  <c r="U7265" i="12"/>
  <c r="V7265" i="12" s="1"/>
  <c r="U7266" i="12"/>
  <c r="V7266" i="12" s="1"/>
  <c r="U7267" i="12"/>
  <c r="V7267" i="12" s="1"/>
  <c r="U7268" i="12"/>
  <c r="V7268" i="12" s="1"/>
  <c r="U7269" i="12"/>
  <c r="V7269" i="12" s="1"/>
  <c r="U7270" i="12"/>
  <c r="V7270" i="12" s="1"/>
  <c r="U7271" i="12"/>
  <c r="V7271" i="12" s="1"/>
  <c r="U7272" i="12"/>
  <c r="V7272" i="12" s="1"/>
  <c r="U7273" i="12"/>
  <c r="V7273" i="12" s="1"/>
  <c r="U7274" i="12"/>
  <c r="V7274" i="12" s="1"/>
  <c r="U7275" i="12"/>
  <c r="V7275" i="12" s="1"/>
  <c r="U7276" i="12"/>
  <c r="V7276" i="12" s="1"/>
  <c r="U7277" i="12"/>
  <c r="V7277" i="12" s="1"/>
  <c r="U7278" i="12"/>
  <c r="V7278" i="12" s="1"/>
  <c r="U7279" i="12"/>
  <c r="V7279" i="12" s="1"/>
  <c r="U7280" i="12"/>
  <c r="V7280" i="12" s="1"/>
  <c r="U7281" i="12"/>
  <c r="V7281" i="12" s="1"/>
  <c r="U7282" i="12"/>
  <c r="V7282" i="12" s="1"/>
  <c r="U7283" i="12"/>
  <c r="V7283" i="12" s="1"/>
  <c r="U7284" i="12"/>
  <c r="V7284" i="12" s="1"/>
  <c r="U7285" i="12"/>
  <c r="V7285" i="12" s="1"/>
  <c r="U7286" i="12"/>
  <c r="V7286" i="12" s="1"/>
  <c r="U7287" i="12"/>
  <c r="V7287" i="12" s="1"/>
  <c r="U7288" i="12"/>
  <c r="V7288" i="12" s="1"/>
  <c r="U7289" i="12"/>
  <c r="V7289" i="12" s="1"/>
  <c r="U7290" i="12"/>
  <c r="V7290" i="12" s="1"/>
  <c r="U7291" i="12"/>
  <c r="V7291" i="12" s="1"/>
  <c r="U7292" i="12"/>
  <c r="V7292" i="12" s="1"/>
  <c r="U7293" i="12"/>
  <c r="V7293" i="12" s="1"/>
  <c r="U7294" i="12"/>
  <c r="V7294" i="12" s="1"/>
  <c r="U7295" i="12"/>
  <c r="V7295" i="12" s="1"/>
  <c r="U7296" i="12"/>
  <c r="V7296" i="12" s="1"/>
  <c r="U7297" i="12"/>
  <c r="V7297" i="12" s="1"/>
  <c r="U7298" i="12"/>
  <c r="V7298" i="12" s="1"/>
  <c r="U7299" i="12"/>
  <c r="V7299" i="12" s="1"/>
  <c r="U7300" i="12"/>
  <c r="V7300" i="12" s="1"/>
  <c r="U7301" i="12"/>
  <c r="V7301" i="12" s="1"/>
  <c r="U7302" i="12"/>
  <c r="V7302" i="12" s="1"/>
  <c r="U7303" i="12"/>
  <c r="V7303" i="12" s="1"/>
  <c r="U7304" i="12"/>
  <c r="V7304" i="12" s="1"/>
  <c r="U7305" i="12"/>
  <c r="V7305" i="12" s="1"/>
  <c r="U7306" i="12"/>
  <c r="V7306" i="12" s="1"/>
  <c r="U7307" i="12"/>
  <c r="V7307" i="12" s="1"/>
  <c r="U7308" i="12"/>
  <c r="V7308" i="12" s="1"/>
  <c r="U7309" i="12"/>
  <c r="V7309" i="12" s="1"/>
  <c r="U7310" i="12"/>
  <c r="V7310" i="12" s="1"/>
  <c r="U7311" i="12"/>
  <c r="V7311" i="12" s="1"/>
  <c r="U7312" i="12"/>
  <c r="V7312" i="12" s="1"/>
  <c r="U7313" i="12"/>
  <c r="V7313" i="12" s="1"/>
  <c r="U7314" i="12"/>
  <c r="V7314" i="12" s="1"/>
  <c r="U7315" i="12"/>
  <c r="V7315" i="12" s="1"/>
  <c r="U7316" i="12"/>
  <c r="V7316" i="12" s="1"/>
  <c r="U7317" i="12"/>
  <c r="V7317" i="12" s="1"/>
  <c r="U7318" i="12"/>
  <c r="V7318" i="12" s="1"/>
  <c r="U7319" i="12"/>
  <c r="V7319" i="12" s="1"/>
  <c r="U7320" i="12"/>
  <c r="V7320" i="12" s="1"/>
  <c r="U7321" i="12"/>
  <c r="V7321" i="12" s="1"/>
  <c r="U7322" i="12"/>
  <c r="V7322" i="12" s="1"/>
  <c r="U7323" i="12"/>
  <c r="V7323" i="12" s="1"/>
  <c r="U7324" i="12"/>
  <c r="V7324" i="12" s="1"/>
  <c r="U7325" i="12"/>
  <c r="V7325" i="12" s="1"/>
  <c r="U7326" i="12"/>
  <c r="V7326" i="12" s="1"/>
  <c r="U7327" i="12"/>
  <c r="V7327" i="12" s="1"/>
  <c r="U7328" i="12"/>
  <c r="V7328" i="12" s="1"/>
  <c r="U7329" i="12"/>
  <c r="V7329" i="12" s="1"/>
  <c r="U7330" i="12"/>
  <c r="V7330" i="12" s="1"/>
  <c r="U7331" i="12"/>
  <c r="V7331" i="12" s="1"/>
  <c r="U7332" i="12"/>
  <c r="V7332" i="12" s="1"/>
  <c r="U7333" i="12"/>
  <c r="V7333" i="12" s="1"/>
  <c r="U7334" i="12"/>
  <c r="V7334" i="12" s="1"/>
  <c r="U7335" i="12"/>
  <c r="V7335" i="12" s="1"/>
  <c r="U7336" i="12"/>
  <c r="V7336" i="12" s="1"/>
  <c r="U7337" i="12"/>
  <c r="V7337" i="12" s="1"/>
  <c r="U7338" i="12"/>
  <c r="V7338" i="12" s="1"/>
  <c r="U7339" i="12"/>
  <c r="V7339" i="12" s="1"/>
  <c r="U7340" i="12"/>
  <c r="V7340" i="12" s="1"/>
  <c r="U7341" i="12"/>
  <c r="V7341" i="12" s="1"/>
  <c r="U7342" i="12"/>
  <c r="V7342" i="12" s="1"/>
  <c r="U7343" i="12"/>
  <c r="V7343" i="12" s="1"/>
  <c r="U7344" i="12"/>
  <c r="V7344" i="12" s="1"/>
  <c r="U7345" i="12"/>
  <c r="V7345" i="12" s="1"/>
  <c r="U7346" i="12"/>
  <c r="V7346" i="12" s="1"/>
  <c r="U7347" i="12"/>
  <c r="V7347" i="12" s="1"/>
  <c r="U7348" i="12"/>
  <c r="V7348" i="12" s="1"/>
  <c r="U7349" i="12"/>
  <c r="V7349" i="12" s="1"/>
  <c r="U7350" i="12"/>
  <c r="V7350" i="12" s="1"/>
  <c r="U7351" i="12"/>
  <c r="V7351" i="12" s="1"/>
  <c r="U7352" i="12"/>
  <c r="V7352" i="12" s="1"/>
  <c r="U7353" i="12"/>
  <c r="V7353" i="12" s="1"/>
  <c r="U7354" i="12"/>
  <c r="V7354" i="12" s="1"/>
  <c r="U7355" i="12"/>
  <c r="V7355" i="12" s="1"/>
  <c r="U7356" i="12"/>
  <c r="V7356" i="12" s="1"/>
  <c r="U7357" i="12"/>
  <c r="V7357" i="12" s="1"/>
  <c r="U7358" i="12"/>
  <c r="V7358" i="12" s="1"/>
  <c r="U7359" i="12"/>
  <c r="V7359" i="12" s="1"/>
  <c r="U7360" i="12"/>
  <c r="V7360" i="12" s="1"/>
  <c r="U7361" i="12"/>
  <c r="V7361" i="12" s="1"/>
  <c r="U7362" i="12"/>
  <c r="V7362" i="12" s="1"/>
  <c r="U7363" i="12"/>
  <c r="V7363" i="12" s="1"/>
  <c r="U7364" i="12"/>
  <c r="V7364" i="12" s="1"/>
  <c r="U7365" i="12"/>
  <c r="V7365" i="12" s="1"/>
  <c r="U7366" i="12"/>
  <c r="V7366" i="12" s="1"/>
  <c r="U7367" i="12"/>
  <c r="V7367" i="12" s="1"/>
  <c r="U7368" i="12"/>
  <c r="V7368" i="12" s="1"/>
  <c r="U7369" i="12"/>
  <c r="V7369" i="12" s="1"/>
  <c r="U7370" i="12"/>
  <c r="V7370" i="12" s="1"/>
  <c r="U7371" i="12"/>
  <c r="V7371" i="12" s="1"/>
  <c r="U7372" i="12"/>
  <c r="V7372" i="12" s="1"/>
  <c r="U7373" i="12"/>
  <c r="V7373" i="12" s="1"/>
  <c r="U7374" i="12"/>
  <c r="V7374" i="12" s="1"/>
  <c r="U7375" i="12"/>
  <c r="V7375" i="12" s="1"/>
  <c r="U7376" i="12"/>
  <c r="V7376" i="12" s="1"/>
  <c r="U7377" i="12"/>
  <c r="V7377" i="12" s="1"/>
  <c r="U7378" i="12"/>
  <c r="V7378" i="12" s="1"/>
  <c r="U7379" i="12"/>
  <c r="V7379" i="12" s="1"/>
  <c r="U7380" i="12"/>
  <c r="V7380" i="12" s="1"/>
  <c r="U7381" i="12"/>
  <c r="V7381" i="12" s="1"/>
  <c r="U7382" i="12"/>
  <c r="V7382" i="12" s="1"/>
  <c r="U7383" i="12"/>
  <c r="V7383" i="12" s="1"/>
  <c r="U7384" i="12"/>
  <c r="V7384" i="12" s="1"/>
  <c r="U7385" i="12"/>
  <c r="V7385" i="12" s="1"/>
  <c r="U7386" i="12"/>
  <c r="V7386" i="12" s="1"/>
  <c r="U7387" i="12"/>
  <c r="V7387" i="12" s="1"/>
  <c r="U7388" i="12"/>
  <c r="V7388" i="12" s="1"/>
  <c r="U7389" i="12"/>
  <c r="V7389" i="12" s="1"/>
  <c r="U7390" i="12"/>
  <c r="V7390" i="12" s="1"/>
  <c r="U7391" i="12"/>
  <c r="V7391" i="12" s="1"/>
  <c r="U7392" i="12"/>
  <c r="V7392" i="12" s="1"/>
  <c r="U7393" i="12"/>
  <c r="V7393" i="12" s="1"/>
  <c r="U7394" i="12"/>
  <c r="V7394" i="12" s="1"/>
  <c r="U7395" i="12"/>
  <c r="V7395" i="12" s="1"/>
  <c r="U7396" i="12"/>
  <c r="V7396" i="12" s="1"/>
  <c r="U7397" i="12"/>
  <c r="V7397" i="12" s="1"/>
  <c r="U7398" i="12"/>
  <c r="V7398" i="12" s="1"/>
  <c r="U7399" i="12"/>
  <c r="V7399" i="12" s="1"/>
  <c r="U7400" i="12"/>
  <c r="V7400" i="12" s="1"/>
  <c r="U7401" i="12"/>
  <c r="V7401" i="12" s="1"/>
  <c r="U7402" i="12"/>
  <c r="V7402" i="12" s="1"/>
  <c r="U7403" i="12"/>
  <c r="V7403" i="12" s="1"/>
  <c r="U7404" i="12"/>
  <c r="V7404" i="12" s="1"/>
  <c r="U7405" i="12"/>
  <c r="V7405" i="12" s="1"/>
  <c r="U7406" i="12"/>
  <c r="V7406" i="12" s="1"/>
  <c r="U7407" i="12"/>
  <c r="V7407" i="12" s="1"/>
  <c r="U7408" i="12"/>
  <c r="V7408" i="12" s="1"/>
  <c r="U7409" i="12"/>
  <c r="V7409" i="12" s="1"/>
  <c r="U7410" i="12"/>
  <c r="V7410" i="12" s="1"/>
  <c r="U7411" i="12"/>
  <c r="V7411" i="12" s="1"/>
  <c r="U7412" i="12"/>
  <c r="V7412" i="12" s="1"/>
  <c r="U7413" i="12"/>
  <c r="V7413" i="12" s="1"/>
  <c r="U7414" i="12"/>
  <c r="V7414" i="12" s="1"/>
  <c r="U7415" i="12"/>
  <c r="V7415" i="12" s="1"/>
  <c r="U7416" i="12"/>
  <c r="V7416" i="12" s="1"/>
  <c r="U7417" i="12"/>
  <c r="V7417" i="12" s="1"/>
  <c r="U7418" i="12"/>
  <c r="V7418" i="12" s="1"/>
  <c r="U7419" i="12"/>
  <c r="V7419" i="12" s="1"/>
  <c r="U7420" i="12"/>
  <c r="V7420" i="12" s="1"/>
  <c r="U7421" i="12"/>
  <c r="V7421" i="12" s="1"/>
  <c r="U7422" i="12"/>
  <c r="V7422" i="12" s="1"/>
  <c r="U7423" i="12"/>
  <c r="V7423" i="12" s="1"/>
  <c r="U7424" i="12"/>
  <c r="V7424" i="12" s="1"/>
  <c r="U7425" i="12"/>
  <c r="V7425" i="12" s="1"/>
  <c r="U7426" i="12"/>
  <c r="V7426" i="12" s="1"/>
  <c r="U7427" i="12"/>
  <c r="V7427" i="12" s="1"/>
  <c r="U7428" i="12"/>
  <c r="V7428" i="12" s="1"/>
  <c r="U7429" i="12"/>
  <c r="V7429" i="12" s="1"/>
  <c r="U7430" i="12"/>
  <c r="V7430" i="12" s="1"/>
  <c r="U7431" i="12"/>
  <c r="V7431" i="12" s="1"/>
  <c r="U7432" i="12"/>
  <c r="V7432" i="12" s="1"/>
  <c r="U7433" i="12"/>
  <c r="V7433" i="12" s="1"/>
  <c r="U7434" i="12"/>
  <c r="V7434" i="12" s="1"/>
  <c r="U7435" i="12"/>
  <c r="V7435" i="12" s="1"/>
  <c r="U7436" i="12"/>
  <c r="V7436" i="12" s="1"/>
  <c r="U7437" i="12"/>
  <c r="V7437" i="12" s="1"/>
  <c r="U7438" i="12"/>
  <c r="V7438" i="12" s="1"/>
  <c r="U7439" i="12"/>
  <c r="V7439" i="12" s="1"/>
  <c r="U7440" i="12"/>
  <c r="V7440" i="12" s="1"/>
  <c r="U7441" i="12"/>
  <c r="V7441" i="12" s="1"/>
  <c r="U7442" i="12"/>
  <c r="V7442" i="12" s="1"/>
  <c r="U7443" i="12"/>
  <c r="V7443" i="12" s="1"/>
  <c r="U7444" i="12"/>
  <c r="V7444" i="12" s="1"/>
  <c r="U7445" i="12"/>
  <c r="V7445" i="12" s="1"/>
  <c r="U7446" i="12"/>
  <c r="V7446" i="12" s="1"/>
  <c r="U7447" i="12"/>
  <c r="V7447" i="12" s="1"/>
  <c r="U7448" i="12"/>
  <c r="V7448" i="12" s="1"/>
  <c r="U7449" i="12"/>
  <c r="V7449" i="12" s="1"/>
  <c r="U7450" i="12"/>
  <c r="V7450" i="12" s="1"/>
  <c r="U7451" i="12"/>
  <c r="V7451" i="12" s="1"/>
  <c r="U7452" i="12"/>
  <c r="V7452" i="12" s="1"/>
  <c r="U7453" i="12"/>
  <c r="V7453" i="12" s="1"/>
  <c r="U7454" i="12"/>
  <c r="V7454" i="12" s="1"/>
  <c r="U7455" i="12"/>
  <c r="V7455" i="12" s="1"/>
  <c r="U7456" i="12"/>
  <c r="V7456" i="12" s="1"/>
  <c r="U7457" i="12"/>
  <c r="V7457" i="12" s="1"/>
  <c r="U7458" i="12"/>
  <c r="V7458" i="12" s="1"/>
  <c r="U7459" i="12"/>
  <c r="V7459" i="12" s="1"/>
  <c r="U7460" i="12"/>
  <c r="V7460" i="12" s="1"/>
  <c r="U7461" i="12"/>
  <c r="V7461" i="12" s="1"/>
  <c r="U7462" i="12"/>
  <c r="V7462" i="12" s="1"/>
  <c r="U7463" i="12"/>
  <c r="V7463" i="12" s="1"/>
  <c r="U7464" i="12"/>
  <c r="V7464" i="12" s="1"/>
  <c r="U7465" i="12"/>
  <c r="V7465" i="12" s="1"/>
  <c r="U7466" i="12"/>
  <c r="V7466" i="12" s="1"/>
  <c r="U7467" i="12"/>
  <c r="V7467" i="12" s="1"/>
  <c r="U7468" i="12"/>
  <c r="V7468" i="12" s="1"/>
  <c r="U7469" i="12"/>
  <c r="V7469" i="12" s="1"/>
  <c r="U7470" i="12"/>
  <c r="V7470" i="12" s="1"/>
  <c r="U7471" i="12"/>
  <c r="V7471" i="12" s="1"/>
  <c r="U7472" i="12"/>
  <c r="V7472" i="12" s="1"/>
  <c r="U7473" i="12"/>
  <c r="V7473" i="12" s="1"/>
  <c r="U7474" i="12"/>
  <c r="V7474" i="12" s="1"/>
  <c r="U7475" i="12"/>
  <c r="V7475" i="12" s="1"/>
  <c r="U7476" i="12"/>
  <c r="V7476" i="12" s="1"/>
  <c r="U7477" i="12"/>
  <c r="V7477" i="12" s="1"/>
  <c r="U7478" i="12"/>
  <c r="V7478" i="12" s="1"/>
  <c r="U7479" i="12"/>
  <c r="V7479" i="12" s="1"/>
  <c r="U7480" i="12"/>
  <c r="V7480" i="12" s="1"/>
  <c r="U7481" i="12"/>
  <c r="V7481" i="12" s="1"/>
  <c r="U7482" i="12"/>
  <c r="V7482" i="12" s="1"/>
  <c r="U7483" i="12"/>
  <c r="V7483" i="12" s="1"/>
  <c r="U7484" i="12"/>
  <c r="V7484" i="12" s="1"/>
  <c r="U7485" i="12"/>
  <c r="V7485" i="12" s="1"/>
  <c r="U7486" i="12"/>
  <c r="V7486" i="12" s="1"/>
  <c r="U7487" i="12"/>
  <c r="V7487" i="12" s="1"/>
  <c r="U7488" i="12"/>
  <c r="V7488" i="12" s="1"/>
  <c r="U7489" i="12"/>
  <c r="V7489" i="12" s="1"/>
  <c r="U7490" i="12"/>
  <c r="V7490" i="12" s="1"/>
  <c r="U7491" i="12"/>
  <c r="V7491" i="12" s="1"/>
  <c r="U7492" i="12"/>
  <c r="V7492" i="12" s="1"/>
  <c r="U7493" i="12"/>
  <c r="V7493" i="12" s="1"/>
  <c r="U7494" i="12"/>
  <c r="V7494" i="12" s="1"/>
  <c r="U7495" i="12"/>
  <c r="V7495" i="12" s="1"/>
  <c r="U7496" i="12"/>
  <c r="V7496" i="12" s="1"/>
  <c r="U7497" i="12"/>
  <c r="V7497" i="12" s="1"/>
  <c r="U7498" i="12"/>
  <c r="V7498" i="12" s="1"/>
  <c r="U7499" i="12"/>
  <c r="V7499" i="12" s="1"/>
  <c r="U7500" i="12"/>
  <c r="V7500" i="12" s="1"/>
  <c r="U7501" i="12"/>
  <c r="V7501" i="12" s="1"/>
  <c r="U7502" i="12"/>
  <c r="V7502" i="12" s="1"/>
  <c r="U7503" i="12"/>
  <c r="V7503" i="12" s="1"/>
  <c r="U7504" i="12"/>
  <c r="V7504" i="12" s="1"/>
  <c r="U7505" i="12"/>
  <c r="V7505" i="12" s="1"/>
  <c r="U7506" i="12"/>
  <c r="V7506" i="12" s="1"/>
  <c r="U7507" i="12"/>
  <c r="V7507" i="12" s="1"/>
  <c r="U7508" i="12"/>
  <c r="V7508" i="12" s="1"/>
  <c r="U7509" i="12"/>
  <c r="V7509" i="12" s="1"/>
  <c r="U7510" i="12"/>
  <c r="V7510" i="12" s="1"/>
  <c r="U7511" i="12"/>
  <c r="V7511" i="12" s="1"/>
  <c r="U7512" i="12"/>
  <c r="V7512" i="12" s="1"/>
  <c r="U7513" i="12"/>
  <c r="V7513" i="12" s="1"/>
  <c r="U7514" i="12"/>
  <c r="V7514" i="12" s="1"/>
  <c r="U7515" i="12"/>
  <c r="V7515" i="12" s="1"/>
  <c r="U7516" i="12"/>
  <c r="V7516" i="12" s="1"/>
  <c r="U7517" i="12"/>
  <c r="V7517" i="12" s="1"/>
  <c r="U7518" i="12"/>
  <c r="V7518" i="12" s="1"/>
  <c r="U7519" i="12"/>
  <c r="V7519" i="12" s="1"/>
  <c r="U7520" i="12"/>
  <c r="V7520" i="12" s="1"/>
  <c r="U7521" i="12"/>
  <c r="V7521" i="12" s="1"/>
  <c r="U7522" i="12"/>
  <c r="V7522" i="12" s="1"/>
  <c r="U7523" i="12"/>
  <c r="V7523" i="12" s="1"/>
  <c r="U7524" i="12"/>
  <c r="V7524" i="12" s="1"/>
  <c r="U7525" i="12"/>
  <c r="V7525" i="12" s="1"/>
  <c r="U7526" i="12"/>
  <c r="V7526" i="12" s="1"/>
  <c r="U7527" i="12"/>
  <c r="V7527" i="12" s="1"/>
  <c r="U7528" i="12"/>
  <c r="V7528" i="12" s="1"/>
  <c r="U7529" i="12"/>
  <c r="V7529" i="12" s="1"/>
  <c r="U7530" i="12"/>
  <c r="V7530" i="12" s="1"/>
  <c r="U7531" i="12"/>
  <c r="V7531" i="12" s="1"/>
  <c r="U7532" i="12"/>
  <c r="V7532" i="12" s="1"/>
  <c r="U7533" i="12"/>
  <c r="V7533" i="12" s="1"/>
  <c r="U7534" i="12"/>
  <c r="V7534" i="12" s="1"/>
  <c r="U7535" i="12"/>
  <c r="V7535" i="12" s="1"/>
  <c r="U7536" i="12"/>
  <c r="V7536" i="12" s="1"/>
  <c r="U7537" i="12"/>
  <c r="V7537" i="12" s="1"/>
  <c r="U7538" i="12"/>
  <c r="V7538" i="12" s="1"/>
  <c r="U7539" i="12"/>
  <c r="V7539" i="12" s="1"/>
  <c r="U7540" i="12"/>
  <c r="V7540" i="12" s="1"/>
  <c r="U7541" i="12"/>
  <c r="V7541" i="12" s="1"/>
  <c r="U7542" i="12"/>
  <c r="V7542" i="12" s="1"/>
  <c r="U7543" i="12"/>
  <c r="V7543" i="12" s="1"/>
  <c r="U7544" i="12"/>
  <c r="V7544" i="12" s="1"/>
  <c r="U7545" i="12"/>
  <c r="V7545" i="12" s="1"/>
  <c r="U7546" i="12"/>
  <c r="V7546" i="12" s="1"/>
  <c r="U7547" i="12"/>
  <c r="V7547" i="12" s="1"/>
  <c r="U7548" i="12"/>
  <c r="V7548" i="12" s="1"/>
  <c r="U7549" i="12"/>
  <c r="V7549" i="12" s="1"/>
  <c r="U7550" i="12"/>
  <c r="V7550" i="12" s="1"/>
  <c r="U7551" i="12"/>
  <c r="V7551" i="12" s="1"/>
  <c r="U7552" i="12"/>
  <c r="V7552" i="12" s="1"/>
  <c r="U7553" i="12"/>
  <c r="V7553" i="12" s="1"/>
  <c r="U7554" i="12"/>
  <c r="V7554" i="12" s="1"/>
  <c r="U7555" i="12"/>
  <c r="V7555" i="12" s="1"/>
  <c r="U7556" i="12"/>
  <c r="V7556" i="12" s="1"/>
  <c r="U7557" i="12"/>
  <c r="V7557" i="12" s="1"/>
  <c r="U7558" i="12"/>
  <c r="V7558" i="12" s="1"/>
  <c r="U7559" i="12"/>
  <c r="V7559" i="12" s="1"/>
  <c r="U7560" i="12"/>
  <c r="V7560" i="12" s="1"/>
  <c r="U7561" i="12"/>
  <c r="V7561" i="12" s="1"/>
  <c r="U7562" i="12"/>
  <c r="V7562" i="12" s="1"/>
  <c r="U7563" i="12"/>
  <c r="V7563" i="12" s="1"/>
  <c r="U7564" i="12"/>
  <c r="V7564" i="12" s="1"/>
  <c r="U7565" i="12"/>
  <c r="V7565" i="12" s="1"/>
  <c r="U7566" i="12"/>
  <c r="V7566" i="12" s="1"/>
  <c r="U7567" i="12"/>
  <c r="V7567" i="12" s="1"/>
  <c r="U7568" i="12"/>
  <c r="V7568" i="12" s="1"/>
  <c r="U7569" i="12"/>
  <c r="V7569" i="12" s="1"/>
  <c r="U7570" i="12"/>
  <c r="V7570" i="12" s="1"/>
  <c r="U7571" i="12"/>
  <c r="V7571" i="12" s="1"/>
  <c r="U7572" i="12"/>
  <c r="V7572" i="12" s="1"/>
  <c r="U7573" i="12"/>
  <c r="V7573" i="12" s="1"/>
  <c r="U7574" i="12"/>
  <c r="V7574" i="12" s="1"/>
  <c r="U7575" i="12"/>
  <c r="V7575" i="12" s="1"/>
  <c r="U7576" i="12"/>
  <c r="V7576" i="12" s="1"/>
  <c r="U7577" i="12"/>
  <c r="V7577" i="12" s="1"/>
  <c r="U7578" i="12"/>
  <c r="V7578" i="12" s="1"/>
  <c r="U7579" i="12"/>
  <c r="V7579" i="12" s="1"/>
  <c r="U7580" i="12"/>
  <c r="V7580" i="12" s="1"/>
  <c r="U7581" i="12"/>
  <c r="V7581" i="12" s="1"/>
  <c r="U7582" i="12"/>
  <c r="V7582" i="12" s="1"/>
  <c r="U7583" i="12"/>
  <c r="V7583" i="12" s="1"/>
  <c r="U7584" i="12"/>
  <c r="V7584" i="12" s="1"/>
  <c r="U7585" i="12"/>
  <c r="V7585" i="12" s="1"/>
  <c r="U7586" i="12"/>
  <c r="V7586" i="12" s="1"/>
  <c r="U7587" i="12"/>
  <c r="V7587" i="12" s="1"/>
  <c r="U7588" i="12"/>
  <c r="V7588" i="12" s="1"/>
  <c r="U7589" i="12"/>
  <c r="V7589" i="12" s="1"/>
  <c r="U7590" i="12"/>
  <c r="V7590" i="12" s="1"/>
  <c r="U7591" i="12"/>
  <c r="V7591" i="12" s="1"/>
  <c r="U7592" i="12"/>
  <c r="V7592" i="12" s="1"/>
  <c r="U7593" i="12"/>
  <c r="V7593" i="12" s="1"/>
  <c r="U7594" i="12"/>
  <c r="V7594" i="12" s="1"/>
  <c r="U7595" i="12"/>
  <c r="V7595" i="12" s="1"/>
  <c r="U7596" i="12"/>
  <c r="V7596" i="12" s="1"/>
  <c r="U7597" i="12"/>
  <c r="V7597" i="12" s="1"/>
  <c r="U7598" i="12"/>
  <c r="V7598" i="12" s="1"/>
  <c r="U7599" i="12"/>
  <c r="V7599" i="12" s="1"/>
  <c r="U7600" i="12"/>
  <c r="V7600" i="12" s="1"/>
  <c r="U7601" i="12"/>
  <c r="V7601" i="12" s="1"/>
  <c r="U7602" i="12"/>
  <c r="V7602" i="12" s="1"/>
  <c r="U7603" i="12"/>
  <c r="V7603" i="12" s="1"/>
  <c r="U7604" i="12"/>
  <c r="V7604" i="12" s="1"/>
  <c r="U7605" i="12"/>
  <c r="V7605" i="12" s="1"/>
  <c r="U7606" i="12"/>
  <c r="V7606" i="12" s="1"/>
  <c r="U7607" i="12"/>
  <c r="V7607" i="12" s="1"/>
  <c r="U7608" i="12"/>
  <c r="V7608" i="12" s="1"/>
  <c r="U7609" i="12"/>
  <c r="V7609" i="12" s="1"/>
  <c r="U7610" i="12"/>
  <c r="V7610" i="12" s="1"/>
  <c r="U7611" i="12"/>
  <c r="V7611" i="12" s="1"/>
  <c r="U7612" i="12"/>
  <c r="V7612" i="12" s="1"/>
  <c r="U7613" i="12"/>
  <c r="V7613" i="12" s="1"/>
  <c r="U7614" i="12"/>
  <c r="V7614" i="12" s="1"/>
  <c r="U7615" i="12"/>
  <c r="V7615" i="12" s="1"/>
  <c r="U7616" i="12"/>
  <c r="V7616" i="12" s="1"/>
  <c r="U7617" i="12"/>
  <c r="V7617" i="12" s="1"/>
  <c r="U7618" i="12"/>
  <c r="V7618" i="12" s="1"/>
  <c r="U7619" i="12"/>
  <c r="V7619" i="12" s="1"/>
  <c r="U7620" i="12"/>
  <c r="V7620" i="12" s="1"/>
  <c r="U7621" i="12"/>
  <c r="V7621" i="12" s="1"/>
  <c r="U7622" i="12"/>
  <c r="V7622" i="12" s="1"/>
  <c r="U7623" i="12"/>
  <c r="V7623" i="12" s="1"/>
  <c r="U7624" i="12"/>
  <c r="V7624" i="12" s="1"/>
  <c r="U7625" i="12"/>
  <c r="V7625" i="12" s="1"/>
  <c r="U7626" i="12"/>
  <c r="V7626" i="12" s="1"/>
  <c r="U7627" i="12"/>
  <c r="V7627" i="12" s="1"/>
  <c r="U7628" i="12"/>
  <c r="V7628" i="12" s="1"/>
  <c r="U7629" i="12"/>
  <c r="V7629" i="12" s="1"/>
  <c r="U7630" i="12"/>
  <c r="V7630" i="12" s="1"/>
  <c r="U7631" i="12"/>
  <c r="V7631" i="12" s="1"/>
  <c r="U7632" i="12"/>
  <c r="V7632" i="12" s="1"/>
  <c r="U7633" i="12"/>
  <c r="V7633" i="12" s="1"/>
  <c r="U7634" i="12"/>
  <c r="V7634" i="12" s="1"/>
  <c r="U7635" i="12"/>
  <c r="V7635" i="12" s="1"/>
  <c r="U7636" i="12"/>
  <c r="V7636" i="12" s="1"/>
  <c r="U7637" i="12"/>
  <c r="V7637" i="12" s="1"/>
  <c r="U7638" i="12"/>
  <c r="V7638" i="12" s="1"/>
  <c r="U7639" i="12"/>
  <c r="V7639" i="12" s="1"/>
  <c r="U7640" i="12"/>
  <c r="V7640" i="12" s="1"/>
  <c r="U7641" i="12"/>
  <c r="V7641" i="12" s="1"/>
  <c r="U7642" i="12"/>
  <c r="V7642" i="12" s="1"/>
  <c r="U7643" i="12"/>
  <c r="V7643" i="12" s="1"/>
  <c r="U7644" i="12"/>
  <c r="V7644" i="12" s="1"/>
  <c r="U7645" i="12"/>
  <c r="V7645" i="12" s="1"/>
  <c r="U7646" i="12"/>
  <c r="V7646" i="12" s="1"/>
  <c r="U7647" i="12"/>
  <c r="V7647" i="12" s="1"/>
  <c r="U7648" i="12"/>
  <c r="V7648" i="12" s="1"/>
  <c r="U7649" i="12"/>
  <c r="V7649" i="12" s="1"/>
  <c r="U7650" i="12"/>
  <c r="V7650" i="12" s="1"/>
  <c r="U7651" i="12"/>
  <c r="V7651" i="12" s="1"/>
  <c r="U7652" i="12"/>
  <c r="V7652" i="12" s="1"/>
  <c r="U7653" i="12"/>
  <c r="V7653" i="12" s="1"/>
  <c r="U7654" i="12"/>
  <c r="V7654" i="12" s="1"/>
  <c r="U7655" i="12"/>
  <c r="V7655" i="12" s="1"/>
  <c r="U7656" i="12"/>
  <c r="V7656" i="12" s="1"/>
  <c r="U7657" i="12"/>
  <c r="V7657" i="12" s="1"/>
  <c r="U7658" i="12"/>
  <c r="V7658" i="12" s="1"/>
  <c r="U7659" i="12"/>
  <c r="V7659" i="12" s="1"/>
  <c r="U7660" i="12"/>
  <c r="V7660" i="12" s="1"/>
  <c r="U7661" i="12"/>
  <c r="V7661" i="12" s="1"/>
  <c r="U7662" i="12"/>
  <c r="V7662" i="12" s="1"/>
  <c r="U7663" i="12"/>
  <c r="V7663" i="12" s="1"/>
  <c r="U7664" i="12"/>
  <c r="V7664" i="12" s="1"/>
  <c r="U7665" i="12"/>
  <c r="V7665" i="12" s="1"/>
  <c r="U7666" i="12"/>
  <c r="V7666" i="12" s="1"/>
  <c r="U7667" i="12"/>
  <c r="V7667" i="12" s="1"/>
  <c r="U7668" i="12"/>
  <c r="V7668" i="12" s="1"/>
  <c r="U7669" i="12"/>
  <c r="V7669" i="12" s="1"/>
  <c r="U7670" i="12"/>
  <c r="V7670" i="12" s="1"/>
  <c r="U7671" i="12"/>
  <c r="V7671" i="12" s="1"/>
  <c r="U7672" i="12"/>
  <c r="V7672" i="12" s="1"/>
  <c r="U7673" i="12"/>
  <c r="V7673" i="12" s="1"/>
  <c r="U7674" i="12"/>
  <c r="V7674" i="12" s="1"/>
  <c r="U7675" i="12"/>
  <c r="V7675" i="12" s="1"/>
  <c r="U7676" i="12"/>
  <c r="V7676" i="12" s="1"/>
  <c r="U7677" i="12"/>
  <c r="V7677" i="12" s="1"/>
  <c r="U7678" i="12"/>
  <c r="V7678" i="12" s="1"/>
  <c r="U7679" i="12"/>
  <c r="V7679" i="12" s="1"/>
  <c r="U7680" i="12"/>
  <c r="V7680" i="12" s="1"/>
  <c r="U7681" i="12"/>
  <c r="V7681" i="12" s="1"/>
  <c r="U7682" i="12"/>
  <c r="V7682" i="12" s="1"/>
  <c r="U7683" i="12"/>
  <c r="V7683" i="12" s="1"/>
  <c r="U7684" i="12"/>
  <c r="V7684" i="12" s="1"/>
  <c r="U7685" i="12"/>
  <c r="V7685" i="12" s="1"/>
  <c r="U7686" i="12"/>
  <c r="V7686" i="12" s="1"/>
  <c r="U7687" i="12"/>
  <c r="V7687" i="12" s="1"/>
  <c r="U7688" i="12"/>
  <c r="V7688" i="12" s="1"/>
  <c r="U7689" i="12"/>
  <c r="V7689" i="12" s="1"/>
  <c r="U7690" i="12"/>
  <c r="V7690" i="12" s="1"/>
  <c r="U7691" i="12"/>
  <c r="V7691" i="12" s="1"/>
  <c r="U7692" i="12"/>
  <c r="V7692" i="12" s="1"/>
  <c r="U7693" i="12"/>
  <c r="V7693" i="12" s="1"/>
  <c r="U7694" i="12"/>
  <c r="V7694" i="12" s="1"/>
  <c r="U7695" i="12"/>
  <c r="V7695" i="12" s="1"/>
  <c r="U7696" i="12"/>
  <c r="V7696" i="12" s="1"/>
  <c r="U7697" i="12"/>
  <c r="V7697" i="12" s="1"/>
  <c r="U7698" i="12"/>
  <c r="V7698" i="12" s="1"/>
  <c r="U7699" i="12"/>
  <c r="V7699" i="12" s="1"/>
  <c r="U7700" i="12"/>
  <c r="V7700" i="12" s="1"/>
  <c r="U7701" i="12"/>
  <c r="V7701" i="12" s="1"/>
  <c r="U7702" i="12"/>
  <c r="V7702" i="12" s="1"/>
  <c r="U7703" i="12"/>
  <c r="V7703" i="12" s="1"/>
  <c r="U7704" i="12"/>
  <c r="V7704" i="12" s="1"/>
  <c r="U7705" i="12"/>
  <c r="V7705" i="12" s="1"/>
  <c r="U7706" i="12"/>
  <c r="V7706" i="12" s="1"/>
  <c r="U7707" i="12"/>
  <c r="V7707" i="12" s="1"/>
  <c r="U7708" i="12"/>
  <c r="V7708" i="12" s="1"/>
  <c r="U7709" i="12"/>
  <c r="V7709" i="12" s="1"/>
  <c r="U7710" i="12"/>
  <c r="V7710" i="12" s="1"/>
  <c r="U7711" i="12"/>
  <c r="V7711" i="12" s="1"/>
  <c r="U7712" i="12"/>
  <c r="V7712" i="12" s="1"/>
  <c r="U7713" i="12"/>
  <c r="V7713" i="12" s="1"/>
  <c r="U7714" i="12"/>
  <c r="V7714" i="12" s="1"/>
  <c r="U7715" i="12"/>
  <c r="V7715" i="12" s="1"/>
  <c r="U7716" i="12"/>
  <c r="V7716" i="12" s="1"/>
  <c r="U7717" i="12"/>
  <c r="V7717" i="12" s="1"/>
  <c r="U7718" i="12"/>
  <c r="V7718" i="12" s="1"/>
  <c r="U7719" i="12"/>
  <c r="V7719" i="12" s="1"/>
  <c r="U7720" i="12"/>
  <c r="V7720" i="12" s="1"/>
  <c r="U7721" i="12"/>
  <c r="V7721" i="12" s="1"/>
  <c r="U7722" i="12"/>
  <c r="V7722" i="12" s="1"/>
  <c r="U7723" i="12"/>
  <c r="V7723" i="12" s="1"/>
  <c r="U7724" i="12"/>
  <c r="V7724" i="12" s="1"/>
  <c r="U7725" i="12"/>
  <c r="V7725" i="12" s="1"/>
  <c r="U7726" i="12"/>
  <c r="V7726" i="12" s="1"/>
  <c r="U7727" i="12"/>
  <c r="V7727" i="12" s="1"/>
  <c r="U7728" i="12"/>
  <c r="V7728" i="12" s="1"/>
  <c r="U7729" i="12"/>
  <c r="V7729" i="12" s="1"/>
  <c r="U7730" i="12"/>
  <c r="V7730" i="12" s="1"/>
  <c r="U7731" i="12"/>
  <c r="V7731" i="12" s="1"/>
  <c r="U7732" i="12"/>
  <c r="V7732" i="12" s="1"/>
  <c r="U7733" i="12"/>
  <c r="V7733" i="12" s="1"/>
  <c r="U7734" i="12"/>
  <c r="V7734" i="12" s="1"/>
  <c r="U7735" i="12"/>
  <c r="V7735" i="12" s="1"/>
  <c r="U7736" i="12"/>
  <c r="V7736" i="12" s="1"/>
  <c r="U7737" i="12"/>
  <c r="V7737" i="12" s="1"/>
  <c r="U7738" i="12"/>
  <c r="V7738" i="12" s="1"/>
  <c r="U7739" i="12"/>
  <c r="V7739" i="12" s="1"/>
  <c r="U7740" i="12"/>
  <c r="V7740" i="12" s="1"/>
  <c r="U7741" i="12"/>
  <c r="V7741" i="12" s="1"/>
  <c r="U7742" i="12"/>
  <c r="V7742" i="12" s="1"/>
  <c r="U7743" i="12"/>
  <c r="V7743" i="12" s="1"/>
  <c r="U7744" i="12"/>
  <c r="V7744" i="12" s="1"/>
  <c r="U7745" i="12"/>
  <c r="V7745" i="12" s="1"/>
  <c r="U7746" i="12"/>
  <c r="V7746" i="12" s="1"/>
  <c r="U7747" i="12"/>
  <c r="V7747" i="12" s="1"/>
  <c r="U7748" i="12"/>
  <c r="V7748" i="12" s="1"/>
  <c r="U7749" i="12"/>
  <c r="V7749" i="12" s="1"/>
  <c r="U7750" i="12"/>
  <c r="V7750" i="12" s="1"/>
  <c r="U7751" i="12"/>
  <c r="V7751" i="12" s="1"/>
  <c r="U7752" i="12"/>
  <c r="V7752" i="12" s="1"/>
  <c r="U7753" i="12"/>
  <c r="V7753" i="12" s="1"/>
  <c r="U7754" i="12"/>
  <c r="V7754" i="12" s="1"/>
  <c r="U7755" i="12"/>
  <c r="V7755" i="12" s="1"/>
  <c r="U7756" i="12"/>
  <c r="V7756" i="12" s="1"/>
  <c r="U7757" i="12"/>
  <c r="V7757" i="12" s="1"/>
  <c r="U7758" i="12"/>
  <c r="V7758" i="12" s="1"/>
  <c r="U7759" i="12"/>
  <c r="V7759" i="12" s="1"/>
  <c r="U7760" i="12"/>
  <c r="V7760" i="12" s="1"/>
  <c r="U7761" i="12"/>
  <c r="V7761" i="12" s="1"/>
  <c r="U7762" i="12"/>
  <c r="V7762" i="12" s="1"/>
  <c r="U7763" i="12"/>
  <c r="V7763" i="12" s="1"/>
  <c r="U7764" i="12"/>
  <c r="V7764" i="12" s="1"/>
  <c r="U7765" i="12"/>
  <c r="V7765" i="12" s="1"/>
  <c r="U7766" i="12"/>
  <c r="V7766" i="12" s="1"/>
  <c r="U7767" i="12"/>
  <c r="V7767" i="12" s="1"/>
  <c r="U7768" i="12"/>
  <c r="V7768" i="12" s="1"/>
  <c r="U7769" i="12"/>
  <c r="V7769" i="12" s="1"/>
  <c r="U7770" i="12"/>
  <c r="V7770" i="12" s="1"/>
  <c r="U7771" i="12"/>
  <c r="V7771" i="12" s="1"/>
  <c r="U7772" i="12"/>
  <c r="V7772" i="12" s="1"/>
  <c r="U7773" i="12"/>
  <c r="V7773" i="12" s="1"/>
  <c r="U7774" i="12"/>
  <c r="V7774" i="12" s="1"/>
  <c r="U7775" i="12"/>
  <c r="V7775" i="12" s="1"/>
  <c r="U7776" i="12"/>
  <c r="V7776" i="12" s="1"/>
  <c r="U7777" i="12"/>
  <c r="V7777" i="12" s="1"/>
  <c r="U7778" i="12"/>
  <c r="V7778" i="12" s="1"/>
  <c r="U7779" i="12"/>
  <c r="V7779" i="12" s="1"/>
  <c r="U7780" i="12"/>
  <c r="V7780" i="12" s="1"/>
  <c r="U7781" i="12"/>
  <c r="V7781" i="12" s="1"/>
  <c r="U7782" i="12"/>
  <c r="V7782" i="12" s="1"/>
  <c r="U7783" i="12"/>
  <c r="V7783" i="12" s="1"/>
  <c r="U7784" i="12"/>
  <c r="V7784" i="12" s="1"/>
  <c r="U7785" i="12"/>
  <c r="V7785" i="12" s="1"/>
  <c r="U7786" i="12"/>
  <c r="V7786" i="12" s="1"/>
  <c r="U7787" i="12"/>
  <c r="V7787" i="12" s="1"/>
  <c r="U7788" i="12"/>
  <c r="V7788" i="12" s="1"/>
  <c r="U7789" i="12"/>
  <c r="V7789" i="12" s="1"/>
  <c r="U7790" i="12"/>
  <c r="V7790" i="12" s="1"/>
  <c r="U7791" i="12"/>
  <c r="V7791" i="12" s="1"/>
  <c r="U7792" i="12"/>
  <c r="V7792" i="12" s="1"/>
  <c r="U7793" i="12"/>
  <c r="V7793" i="12" s="1"/>
  <c r="U7794" i="12"/>
  <c r="V7794" i="12" s="1"/>
  <c r="U7795" i="12"/>
  <c r="V7795" i="12" s="1"/>
  <c r="U7796" i="12"/>
  <c r="V7796" i="12" s="1"/>
  <c r="U7797" i="12"/>
  <c r="V7797" i="12" s="1"/>
  <c r="U7798" i="12"/>
  <c r="V7798" i="12" s="1"/>
  <c r="U7799" i="12"/>
  <c r="V7799" i="12" s="1"/>
  <c r="U7800" i="12"/>
  <c r="V7800" i="12" s="1"/>
  <c r="U7801" i="12"/>
  <c r="V7801" i="12" s="1"/>
  <c r="U7802" i="12"/>
  <c r="V7802" i="12" s="1"/>
  <c r="U7803" i="12"/>
  <c r="V7803" i="12" s="1"/>
  <c r="U7804" i="12"/>
  <c r="V7804" i="12" s="1"/>
  <c r="U7805" i="12"/>
  <c r="V7805" i="12" s="1"/>
  <c r="U7806" i="12"/>
  <c r="V7806" i="12" s="1"/>
  <c r="U7807" i="12"/>
  <c r="V7807" i="12" s="1"/>
  <c r="U7808" i="12"/>
  <c r="V7808" i="12" s="1"/>
  <c r="U7809" i="12"/>
  <c r="V7809" i="12" s="1"/>
  <c r="U7810" i="12"/>
  <c r="V7810" i="12" s="1"/>
  <c r="U7811" i="12"/>
  <c r="V7811" i="12" s="1"/>
  <c r="U7812" i="12"/>
  <c r="V7812" i="12" s="1"/>
  <c r="U7813" i="12"/>
  <c r="V7813" i="12" s="1"/>
  <c r="U7814" i="12"/>
  <c r="V7814" i="12" s="1"/>
  <c r="U7815" i="12"/>
  <c r="V7815" i="12" s="1"/>
  <c r="U7816" i="12"/>
  <c r="V7816" i="12" s="1"/>
  <c r="U7817" i="12"/>
  <c r="V7817" i="12" s="1"/>
  <c r="U7818" i="12"/>
  <c r="V7818" i="12" s="1"/>
  <c r="U7819" i="12"/>
  <c r="V7819" i="12" s="1"/>
  <c r="U7820" i="12"/>
  <c r="V7820" i="12" s="1"/>
  <c r="U7821" i="12"/>
  <c r="V7821" i="12" s="1"/>
  <c r="U7822" i="12"/>
  <c r="V7822" i="12" s="1"/>
  <c r="U7823" i="12"/>
  <c r="V7823" i="12" s="1"/>
  <c r="U7824" i="12"/>
  <c r="V7824" i="12" s="1"/>
  <c r="U7825" i="12"/>
  <c r="V7825" i="12" s="1"/>
  <c r="U7826" i="12"/>
  <c r="V7826" i="12" s="1"/>
  <c r="U7827" i="12"/>
  <c r="V7827" i="12" s="1"/>
  <c r="U7828" i="12"/>
  <c r="V7828" i="12" s="1"/>
  <c r="U7829" i="12"/>
  <c r="V7829" i="12" s="1"/>
  <c r="U7830" i="12"/>
  <c r="V7830" i="12" s="1"/>
  <c r="U7831" i="12"/>
  <c r="V7831" i="12" s="1"/>
  <c r="U7832" i="12"/>
  <c r="V7832" i="12" s="1"/>
  <c r="U7833" i="12"/>
  <c r="V7833" i="12" s="1"/>
  <c r="U7834" i="12"/>
  <c r="V7834" i="12" s="1"/>
  <c r="U7835" i="12"/>
  <c r="V7835" i="12" s="1"/>
  <c r="U7836" i="12"/>
  <c r="V7836" i="12" s="1"/>
  <c r="U7837" i="12"/>
  <c r="V7837" i="12" s="1"/>
  <c r="U7838" i="12"/>
  <c r="V7838" i="12" s="1"/>
  <c r="U7839" i="12"/>
  <c r="V7839" i="12" s="1"/>
  <c r="U7840" i="12"/>
  <c r="V7840" i="12" s="1"/>
  <c r="U7841" i="12"/>
  <c r="V7841" i="12" s="1"/>
  <c r="U7842" i="12"/>
  <c r="V7842" i="12" s="1"/>
  <c r="U7843" i="12"/>
  <c r="V7843" i="12" s="1"/>
  <c r="U7844" i="12"/>
  <c r="V7844" i="12" s="1"/>
  <c r="U7845" i="12"/>
  <c r="V7845" i="12" s="1"/>
  <c r="U7846" i="12"/>
  <c r="V7846" i="12" s="1"/>
  <c r="U7847" i="12"/>
  <c r="V7847" i="12" s="1"/>
  <c r="U7848" i="12"/>
  <c r="V7848" i="12" s="1"/>
  <c r="U7849" i="12"/>
  <c r="V7849" i="12" s="1"/>
  <c r="U7850" i="12"/>
  <c r="V7850" i="12" s="1"/>
  <c r="U7851" i="12"/>
  <c r="V7851" i="12" s="1"/>
  <c r="U7852" i="12"/>
  <c r="V7852" i="12" s="1"/>
  <c r="U7853" i="12"/>
  <c r="V7853" i="12" s="1"/>
  <c r="U7854" i="12"/>
  <c r="V7854" i="12" s="1"/>
  <c r="U7855" i="12"/>
  <c r="V7855" i="12" s="1"/>
  <c r="U7856" i="12"/>
  <c r="V7856" i="12" s="1"/>
  <c r="U7857" i="12"/>
  <c r="V7857" i="12" s="1"/>
  <c r="U7858" i="12"/>
  <c r="V7858" i="12" s="1"/>
  <c r="U7859" i="12"/>
  <c r="V7859" i="12" s="1"/>
  <c r="U7860" i="12"/>
  <c r="V7860" i="12" s="1"/>
  <c r="U7861" i="12"/>
  <c r="V7861" i="12" s="1"/>
  <c r="U7862" i="12"/>
  <c r="V7862" i="12" s="1"/>
  <c r="U7863" i="12"/>
  <c r="V7863" i="12" s="1"/>
  <c r="U7864" i="12"/>
  <c r="V7864" i="12" s="1"/>
  <c r="U7865" i="12"/>
  <c r="V7865" i="12" s="1"/>
  <c r="U7866" i="12"/>
  <c r="V7866" i="12" s="1"/>
  <c r="U7867" i="12"/>
  <c r="V7867" i="12" s="1"/>
  <c r="U7868" i="12"/>
  <c r="V7868" i="12" s="1"/>
  <c r="U7869" i="12"/>
  <c r="V7869" i="12" s="1"/>
  <c r="U7870" i="12"/>
  <c r="V7870" i="12" s="1"/>
  <c r="U7871" i="12"/>
  <c r="V7871" i="12" s="1"/>
  <c r="U7872" i="12"/>
  <c r="V7872" i="12" s="1"/>
  <c r="U7873" i="12"/>
  <c r="V7873" i="12" s="1"/>
  <c r="U7874" i="12"/>
  <c r="V7874" i="12" s="1"/>
  <c r="U7875" i="12"/>
  <c r="V7875" i="12" s="1"/>
  <c r="U7876" i="12"/>
  <c r="V7876" i="12" s="1"/>
  <c r="U7877" i="12"/>
  <c r="V7877" i="12" s="1"/>
  <c r="U7878" i="12"/>
  <c r="V7878" i="12" s="1"/>
  <c r="U7879" i="12"/>
  <c r="V7879" i="12" s="1"/>
  <c r="U7880" i="12"/>
  <c r="V7880" i="12" s="1"/>
  <c r="U7881" i="12"/>
  <c r="V7881" i="12" s="1"/>
  <c r="U7882" i="12"/>
  <c r="V7882" i="12" s="1"/>
  <c r="U7883" i="12"/>
  <c r="V7883" i="12" s="1"/>
  <c r="U7884" i="12"/>
  <c r="V7884" i="12" s="1"/>
  <c r="U7885" i="12"/>
  <c r="V7885" i="12" s="1"/>
  <c r="U7886" i="12"/>
  <c r="V7886" i="12" s="1"/>
  <c r="U7887" i="12"/>
  <c r="V7887" i="12" s="1"/>
  <c r="U7888" i="12"/>
  <c r="V7888" i="12" s="1"/>
  <c r="U7889" i="12"/>
  <c r="V7889" i="12" s="1"/>
  <c r="U7890" i="12"/>
  <c r="V7890" i="12" s="1"/>
  <c r="U7891" i="12"/>
  <c r="V7891" i="12" s="1"/>
  <c r="U7892" i="12"/>
  <c r="V7892" i="12" s="1"/>
  <c r="U7893" i="12"/>
  <c r="V7893" i="12" s="1"/>
  <c r="U7894" i="12"/>
  <c r="V7894" i="12" s="1"/>
  <c r="U7895" i="12"/>
  <c r="V7895" i="12" s="1"/>
  <c r="U7896" i="12"/>
  <c r="V7896" i="12" s="1"/>
  <c r="U7897" i="12"/>
  <c r="V7897" i="12" s="1"/>
  <c r="U7898" i="12"/>
  <c r="V7898" i="12" s="1"/>
  <c r="U7899" i="12"/>
  <c r="V7899" i="12" s="1"/>
  <c r="U7900" i="12"/>
  <c r="V7900" i="12" s="1"/>
  <c r="U7901" i="12"/>
  <c r="V7901" i="12" s="1"/>
  <c r="U7902" i="12"/>
  <c r="V7902" i="12" s="1"/>
  <c r="U7903" i="12"/>
  <c r="V7903" i="12" s="1"/>
  <c r="U7904" i="12"/>
  <c r="V7904" i="12" s="1"/>
  <c r="U7905" i="12"/>
  <c r="V7905" i="12" s="1"/>
  <c r="U7906" i="12"/>
  <c r="V7906" i="12" s="1"/>
  <c r="U7907" i="12"/>
  <c r="V7907" i="12" s="1"/>
  <c r="U7908" i="12"/>
  <c r="V7908" i="12" s="1"/>
  <c r="U7909" i="12"/>
  <c r="V7909" i="12" s="1"/>
  <c r="U7910" i="12"/>
  <c r="V7910" i="12" s="1"/>
  <c r="U7911" i="12"/>
  <c r="V7911" i="12" s="1"/>
  <c r="U7912" i="12"/>
  <c r="V7912" i="12" s="1"/>
  <c r="U7913" i="12"/>
  <c r="V7913" i="12" s="1"/>
  <c r="U7914" i="12"/>
  <c r="V7914" i="12" s="1"/>
  <c r="U7915" i="12"/>
  <c r="V7915" i="12" s="1"/>
  <c r="U7916" i="12"/>
  <c r="V7916" i="12" s="1"/>
  <c r="U7917" i="12"/>
  <c r="V7917" i="12" s="1"/>
  <c r="U7918" i="12"/>
  <c r="V7918" i="12" s="1"/>
  <c r="U7919" i="12"/>
  <c r="V7919" i="12" s="1"/>
  <c r="U7920" i="12"/>
  <c r="V7920" i="12" s="1"/>
  <c r="U7921" i="12"/>
  <c r="V7921" i="12" s="1"/>
  <c r="U7922" i="12"/>
  <c r="V7922" i="12" s="1"/>
  <c r="U7923" i="12"/>
  <c r="V7923" i="12" s="1"/>
  <c r="U7924" i="12"/>
  <c r="V7924" i="12" s="1"/>
  <c r="U7925" i="12"/>
  <c r="V7925" i="12" s="1"/>
  <c r="U7926" i="12"/>
  <c r="V7926" i="12" s="1"/>
  <c r="U7927" i="12"/>
  <c r="V7927" i="12" s="1"/>
  <c r="U7928" i="12"/>
  <c r="V7928" i="12" s="1"/>
  <c r="U7929" i="12"/>
  <c r="V7929" i="12" s="1"/>
  <c r="U7930" i="12"/>
  <c r="V7930" i="12" s="1"/>
  <c r="U7931" i="12"/>
  <c r="V7931" i="12" s="1"/>
  <c r="U7932" i="12"/>
  <c r="V7932" i="12" s="1"/>
  <c r="U7933" i="12"/>
  <c r="V7933" i="12" s="1"/>
  <c r="U7934" i="12"/>
  <c r="V7934" i="12" s="1"/>
  <c r="U7935" i="12"/>
  <c r="V7935" i="12" s="1"/>
  <c r="U7936" i="12"/>
  <c r="V7936" i="12" s="1"/>
  <c r="U7937" i="12"/>
  <c r="V7937" i="12" s="1"/>
  <c r="U7938" i="12"/>
  <c r="V7938" i="12" s="1"/>
  <c r="U7939" i="12"/>
  <c r="V7939" i="12" s="1"/>
  <c r="U7940" i="12"/>
  <c r="V7940" i="12" s="1"/>
  <c r="U7941" i="12"/>
  <c r="V7941" i="12" s="1"/>
  <c r="U7942" i="12"/>
  <c r="V7942" i="12" s="1"/>
  <c r="U7943" i="12"/>
  <c r="V7943" i="12" s="1"/>
  <c r="U7944" i="12"/>
  <c r="V7944" i="12" s="1"/>
  <c r="U7945" i="12"/>
  <c r="V7945" i="12" s="1"/>
  <c r="U7946" i="12"/>
  <c r="V7946" i="12" s="1"/>
  <c r="U7947" i="12"/>
  <c r="V7947" i="12" s="1"/>
  <c r="U7948" i="12"/>
  <c r="V7948" i="12" s="1"/>
  <c r="U7949" i="12"/>
  <c r="V7949" i="12" s="1"/>
  <c r="U7950" i="12"/>
  <c r="V7950" i="12" s="1"/>
  <c r="U7951" i="12"/>
  <c r="V7951" i="12" s="1"/>
  <c r="U7952" i="12"/>
  <c r="V7952" i="12" s="1"/>
  <c r="U7953" i="12"/>
  <c r="V7953" i="12" s="1"/>
  <c r="U7954" i="12"/>
  <c r="V7954" i="12" s="1"/>
  <c r="U7955" i="12"/>
  <c r="V7955" i="12" s="1"/>
  <c r="U7956" i="12"/>
  <c r="V7956" i="12" s="1"/>
  <c r="U7957" i="12"/>
  <c r="V7957" i="12" s="1"/>
  <c r="U7958" i="12"/>
  <c r="V7958" i="12" s="1"/>
  <c r="U7959" i="12"/>
  <c r="V7959" i="12" s="1"/>
  <c r="U7960" i="12"/>
  <c r="V7960" i="12" s="1"/>
  <c r="U7961" i="12"/>
  <c r="V7961" i="12" s="1"/>
  <c r="U7962" i="12"/>
  <c r="V7962" i="12" s="1"/>
  <c r="U7963" i="12"/>
  <c r="V7963" i="12" s="1"/>
  <c r="U7964" i="12"/>
  <c r="V7964" i="12" s="1"/>
  <c r="U7965" i="12"/>
  <c r="V7965" i="12" s="1"/>
  <c r="U7966" i="12"/>
  <c r="V7966" i="12" s="1"/>
  <c r="U7967" i="12"/>
  <c r="V7967" i="12" s="1"/>
  <c r="U7968" i="12"/>
  <c r="V7968" i="12" s="1"/>
  <c r="U7969" i="12"/>
  <c r="V7969" i="12" s="1"/>
  <c r="U7970" i="12"/>
  <c r="V7970" i="12" s="1"/>
  <c r="U7971" i="12"/>
  <c r="V7971" i="12" s="1"/>
  <c r="U7972" i="12"/>
  <c r="V7972" i="12" s="1"/>
  <c r="U7973" i="12"/>
  <c r="V7973" i="12" s="1"/>
  <c r="U7974" i="12"/>
  <c r="V7974" i="12" s="1"/>
  <c r="U7975" i="12"/>
  <c r="V7975" i="12" s="1"/>
  <c r="U7976" i="12"/>
  <c r="V7976" i="12" s="1"/>
  <c r="U7977" i="12"/>
  <c r="V7977" i="12" s="1"/>
  <c r="U7978" i="12"/>
  <c r="V7978" i="12" s="1"/>
  <c r="U7979" i="12"/>
  <c r="V7979" i="12" s="1"/>
  <c r="U7980" i="12"/>
  <c r="V7980" i="12" s="1"/>
  <c r="U7981" i="12"/>
  <c r="V7981" i="12" s="1"/>
  <c r="U7982" i="12"/>
  <c r="V7982" i="12" s="1"/>
  <c r="U7983" i="12"/>
  <c r="V7983" i="12" s="1"/>
  <c r="U7984" i="12"/>
  <c r="V7984" i="12" s="1"/>
  <c r="U7985" i="12"/>
  <c r="V7985" i="12" s="1"/>
  <c r="U7986" i="12"/>
  <c r="V7986" i="12" s="1"/>
  <c r="U7987" i="12"/>
  <c r="V7987" i="12" s="1"/>
  <c r="U7988" i="12"/>
  <c r="V7988" i="12" s="1"/>
  <c r="U7989" i="12"/>
  <c r="V7989" i="12" s="1"/>
  <c r="U7990" i="12"/>
  <c r="V7990" i="12" s="1"/>
  <c r="U7991" i="12"/>
  <c r="V7991" i="12" s="1"/>
  <c r="U7992" i="12"/>
  <c r="V7992" i="12" s="1"/>
  <c r="U7993" i="12"/>
  <c r="V7993" i="12" s="1"/>
  <c r="U7994" i="12"/>
  <c r="V7994" i="12" s="1"/>
  <c r="U7995" i="12"/>
  <c r="V7995" i="12" s="1"/>
  <c r="U7996" i="12"/>
  <c r="V7996" i="12" s="1"/>
  <c r="U7997" i="12"/>
  <c r="V7997" i="12" s="1"/>
  <c r="U7998" i="12"/>
  <c r="V7998" i="12" s="1"/>
  <c r="U7999" i="12"/>
  <c r="V7999" i="12" s="1"/>
  <c r="U8000" i="12"/>
  <c r="V8000" i="12" s="1"/>
  <c r="U8001" i="12"/>
  <c r="V8001" i="12" s="1"/>
  <c r="U8002" i="12"/>
  <c r="V8002" i="12" s="1"/>
  <c r="U8003" i="12"/>
  <c r="V8003" i="12" s="1"/>
  <c r="U8004" i="12"/>
  <c r="V8004" i="12" s="1"/>
  <c r="U8005" i="12"/>
  <c r="V8005" i="12" s="1"/>
  <c r="U8006" i="12"/>
  <c r="V8006" i="12" s="1"/>
  <c r="U8007" i="12"/>
  <c r="V8007" i="12" s="1"/>
  <c r="U8008" i="12"/>
  <c r="V8008" i="12" s="1"/>
  <c r="U8009" i="12"/>
  <c r="V8009" i="12" s="1"/>
  <c r="U8010" i="12"/>
  <c r="V8010" i="12" s="1"/>
  <c r="U8011" i="12"/>
  <c r="V8011" i="12" s="1"/>
  <c r="U8012" i="12"/>
  <c r="V8012" i="12" s="1"/>
  <c r="U8013" i="12"/>
  <c r="V8013" i="12" s="1"/>
  <c r="U8014" i="12"/>
  <c r="V8014" i="12" s="1"/>
  <c r="U8015" i="12"/>
  <c r="V8015" i="12" s="1"/>
  <c r="U8016" i="12"/>
  <c r="V8016" i="12" s="1"/>
  <c r="U8017" i="12"/>
  <c r="V8017" i="12" s="1"/>
  <c r="U8018" i="12"/>
  <c r="V8018" i="12" s="1"/>
  <c r="U8019" i="12"/>
  <c r="V8019" i="12" s="1"/>
  <c r="U8020" i="12"/>
  <c r="V8020" i="12" s="1"/>
  <c r="U8021" i="12"/>
  <c r="V8021" i="12" s="1"/>
  <c r="U8022" i="12"/>
  <c r="V8022" i="12" s="1"/>
  <c r="U8023" i="12"/>
  <c r="V8023" i="12" s="1"/>
  <c r="U8024" i="12"/>
  <c r="V8024" i="12" s="1"/>
  <c r="U8025" i="12"/>
  <c r="V8025" i="12" s="1"/>
  <c r="U8026" i="12"/>
  <c r="V8026" i="12" s="1"/>
  <c r="U8027" i="12"/>
  <c r="V8027" i="12" s="1"/>
  <c r="U8028" i="12"/>
  <c r="V8028" i="12" s="1"/>
  <c r="U8029" i="12"/>
  <c r="V8029" i="12" s="1"/>
  <c r="U8030" i="12"/>
  <c r="V8030" i="12" s="1"/>
  <c r="U8031" i="12"/>
  <c r="V8031" i="12" s="1"/>
  <c r="U8032" i="12"/>
  <c r="V8032" i="12" s="1"/>
  <c r="U8033" i="12"/>
  <c r="V8033" i="12" s="1"/>
  <c r="U8034" i="12"/>
  <c r="V8034" i="12" s="1"/>
  <c r="U8035" i="12"/>
  <c r="V8035" i="12" s="1"/>
  <c r="U8036" i="12"/>
  <c r="V8036" i="12" s="1"/>
  <c r="U8037" i="12"/>
  <c r="V8037" i="12" s="1"/>
  <c r="U8038" i="12"/>
  <c r="V8038" i="12" s="1"/>
  <c r="U8039" i="12"/>
  <c r="V8039" i="12" s="1"/>
  <c r="U8040" i="12"/>
  <c r="V8040" i="12" s="1"/>
  <c r="U8041" i="12"/>
  <c r="V8041" i="12" s="1"/>
  <c r="U8042" i="12"/>
  <c r="V8042" i="12" s="1"/>
  <c r="U8043" i="12"/>
  <c r="V8043" i="12" s="1"/>
  <c r="U8044" i="12"/>
  <c r="V8044" i="12" s="1"/>
  <c r="U8045" i="12"/>
  <c r="V8045" i="12" s="1"/>
  <c r="U8046" i="12"/>
  <c r="V8046" i="12" s="1"/>
  <c r="U8047" i="12"/>
  <c r="V8047" i="12" s="1"/>
  <c r="U8048" i="12"/>
  <c r="V8048" i="12" s="1"/>
  <c r="U8049" i="12"/>
  <c r="V8049" i="12" s="1"/>
  <c r="U8050" i="12"/>
  <c r="V8050" i="12" s="1"/>
  <c r="U8051" i="12"/>
  <c r="V8051" i="12" s="1"/>
  <c r="U8052" i="12"/>
  <c r="V8052" i="12" s="1"/>
  <c r="U8053" i="12"/>
  <c r="V8053" i="12" s="1"/>
  <c r="U8054" i="12"/>
  <c r="V8054" i="12" s="1"/>
  <c r="U8055" i="12"/>
  <c r="V8055" i="12" s="1"/>
  <c r="U8056" i="12"/>
  <c r="V8056" i="12" s="1"/>
  <c r="U8057" i="12"/>
  <c r="V8057" i="12" s="1"/>
  <c r="U8058" i="12"/>
  <c r="V8058" i="12" s="1"/>
  <c r="U8059" i="12"/>
  <c r="V8059" i="12" s="1"/>
  <c r="U8060" i="12"/>
  <c r="V8060" i="12" s="1"/>
  <c r="U8061" i="12"/>
  <c r="V8061" i="12" s="1"/>
  <c r="U8062" i="12"/>
  <c r="V8062" i="12" s="1"/>
  <c r="U8063" i="12"/>
  <c r="V8063" i="12" s="1"/>
  <c r="U8064" i="12"/>
  <c r="V8064" i="12" s="1"/>
  <c r="U8065" i="12"/>
  <c r="V8065" i="12" s="1"/>
  <c r="U8066" i="12"/>
  <c r="V8066" i="12" s="1"/>
  <c r="U8067" i="12"/>
  <c r="V8067" i="12" s="1"/>
  <c r="U8068" i="12"/>
  <c r="V8068" i="12" s="1"/>
  <c r="U8069" i="12"/>
  <c r="V8069" i="12" s="1"/>
  <c r="U8070" i="12"/>
  <c r="V8070" i="12" s="1"/>
  <c r="U8071" i="12"/>
  <c r="V8071" i="12" s="1"/>
  <c r="U8072" i="12"/>
  <c r="V8072" i="12" s="1"/>
  <c r="U8073" i="12"/>
  <c r="V8073" i="12" s="1"/>
  <c r="U8074" i="12"/>
  <c r="V8074" i="12" s="1"/>
  <c r="U8075" i="12"/>
  <c r="V8075" i="12" s="1"/>
  <c r="U8076" i="12"/>
  <c r="V8076" i="12" s="1"/>
  <c r="U8077" i="12"/>
  <c r="V8077" i="12" s="1"/>
  <c r="U8078" i="12"/>
  <c r="V8078" i="12" s="1"/>
  <c r="U8079" i="12"/>
  <c r="V8079" i="12" s="1"/>
  <c r="U8080" i="12"/>
  <c r="V8080" i="12" s="1"/>
  <c r="U8081" i="12"/>
  <c r="V8081" i="12" s="1"/>
  <c r="U8082" i="12"/>
  <c r="V8082" i="12" s="1"/>
  <c r="U8083" i="12"/>
  <c r="V8083" i="12" s="1"/>
  <c r="U8084" i="12"/>
  <c r="V8084" i="12" s="1"/>
  <c r="U8085" i="12"/>
  <c r="V8085" i="12" s="1"/>
  <c r="U8086" i="12"/>
  <c r="V8086" i="12" s="1"/>
  <c r="U8087" i="12"/>
  <c r="V8087" i="12" s="1"/>
  <c r="U8088" i="12"/>
  <c r="V8088" i="12" s="1"/>
  <c r="U8089" i="12"/>
  <c r="V8089" i="12" s="1"/>
  <c r="U8090" i="12"/>
  <c r="V8090" i="12" s="1"/>
  <c r="U8091" i="12"/>
  <c r="V8091" i="12" s="1"/>
  <c r="U8092" i="12"/>
  <c r="V8092" i="12" s="1"/>
  <c r="U8093" i="12"/>
  <c r="V8093" i="12" s="1"/>
  <c r="U8094" i="12"/>
  <c r="V8094" i="12" s="1"/>
  <c r="U8095" i="12"/>
  <c r="V8095" i="12" s="1"/>
  <c r="U8096" i="12"/>
  <c r="V8096" i="12" s="1"/>
  <c r="U8097" i="12"/>
  <c r="V8097" i="12" s="1"/>
  <c r="U8098" i="12"/>
  <c r="V8098" i="12" s="1"/>
  <c r="U8099" i="12"/>
  <c r="V8099" i="12" s="1"/>
  <c r="U8100" i="12"/>
  <c r="V8100" i="12" s="1"/>
  <c r="U8101" i="12"/>
  <c r="V8101" i="12" s="1"/>
  <c r="U8102" i="12"/>
  <c r="V8102" i="12" s="1"/>
  <c r="U8103" i="12"/>
  <c r="V8103" i="12" s="1"/>
  <c r="U8104" i="12"/>
  <c r="V8104" i="12" s="1"/>
  <c r="U8105" i="12"/>
  <c r="V8105" i="12" s="1"/>
  <c r="U8106" i="12"/>
  <c r="V8106" i="12" s="1"/>
  <c r="U8107" i="12"/>
  <c r="V8107" i="12" s="1"/>
  <c r="U8108" i="12"/>
  <c r="V8108" i="12" s="1"/>
  <c r="U8109" i="12"/>
  <c r="V8109" i="12" s="1"/>
  <c r="U8110" i="12"/>
  <c r="V8110" i="12" s="1"/>
  <c r="U8111" i="12"/>
  <c r="V8111" i="12" s="1"/>
  <c r="U8112" i="12"/>
  <c r="V8112" i="12" s="1"/>
  <c r="U8113" i="12"/>
  <c r="V8113" i="12" s="1"/>
  <c r="U8114" i="12"/>
  <c r="V8114" i="12" s="1"/>
  <c r="U8115" i="12"/>
  <c r="V8115" i="12" s="1"/>
  <c r="U8116" i="12"/>
  <c r="V8116" i="12" s="1"/>
  <c r="U8117" i="12"/>
  <c r="V8117" i="12" s="1"/>
  <c r="U8118" i="12"/>
  <c r="V8118" i="12" s="1"/>
  <c r="U8119" i="12"/>
  <c r="V8119" i="12" s="1"/>
  <c r="U8120" i="12"/>
  <c r="V8120" i="12" s="1"/>
  <c r="U8121" i="12"/>
  <c r="V8121" i="12" s="1"/>
  <c r="U8122" i="12"/>
  <c r="V8122" i="12" s="1"/>
  <c r="U8123" i="12"/>
  <c r="V8123" i="12" s="1"/>
  <c r="U8124" i="12"/>
  <c r="V8124" i="12" s="1"/>
  <c r="U8125" i="12"/>
  <c r="V8125" i="12" s="1"/>
  <c r="U8126" i="12"/>
  <c r="V8126" i="12" s="1"/>
  <c r="U8127" i="12"/>
  <c r="V8127" i="12" s="1"/>
  <c r="U8128" i="12"/>
  <c r="V8128" i="12" s="1"/>
  <c r="U8129" i="12"/>
  <c r="V8129" i="12" s="1"/>
  <c r="U8130" i="12"/>
  <c r="V8130" i="12" s="1"/>
  <c r="U8131" i="12"/>
  <c r="V8131" i="12" s="1"/>
  <c r="U8132" i="12"/>
  <c r="V8132" i="12" s="1"/>
  <c r="U8133" i="12"/>
  <c r="V8133" i="12" s="1"/>
  <c r="U8134" i="12"/>
  <c r="V8134" i="12" s="1"/>
  <c r="U8135" i="12"/>
  <c r="V8135" i="12" s="1"/>
  <c r="U8136" i="12"/>
  <c r="V8136" i="12" s="1"/>
  <c r="U8137" i="12"/>
  <c r="V8137" i="12" s="1"/>
  <c r="U8138" i="12"/>
  <c r="V8138" i="12" s="1"/>
  <c r="U8139" i="12"/>
  <c r="V8139" i="12" s="1"/>
  <c r="U8140" i="12"/>
  <c r="V8140" i="12" s="1"/>
  <c r="U8141" i="12"/>
  <c r="V8141" i="12" s="1"/>
  <c r="U8142" i="12"/>
  <c r="V8142" i="12" s="1"/>
  <c r="U8143" i="12"/>
  <c r="V8143" i="12" s="1"/>
  <c r="U8144" i="12"/>
  <c r="V8144" i="12" s="1"/>
  <c r="U8145" i="12"/>
  <c r="V8145" i="12" s="1"/>
  <c r="U8146" i="12"/>
  <c r="V8146" i="12" s="1"/>
  <c r="U8147" i="12"/>
  <c r="V8147" i="12" s="1"/>
  <c r="U8148" i="12"/>
  <c r="V8148" i="12" s="1"/>
  <c r="U8149" i="12"/>
  <c r="V8149" i="12" s="1"/>
  <c r="U8150" i="12"/>
  <c r="V8150" i="12" s="1"/>
  <c r="U8151" i="12"/>
  <c r="V8151" i="12" s="1"/>
  <c r="U8152" i="12"/>
  <c r="V8152" i="12" s="1"/>
  <c r="U8153" i="12"/>
  <c r="V8153" i="12" s="1"/>
  <c r="U8154" i="12"/>
  <c r="V8154" i="12" s="1"/>
  <c r="U8155" i="12"/>
  <c r="V8155" i="12" s="1"/>
  <c r="U8156" i="12"/>
  <c r="V8156" i="12" s="1"/>
  <c r="U8157" i="12"/>
  <c r="V8157" i="12" s="1"/>
  <c r="U8158" i="12"/>
  <c r="V8158" i="12" s="1"/>
  <c r="U8159" i="12"/>
  <c r="V8159" i="12" s="1"/>
  <c r="U8160" i="12"/>
  <c r="V8160" i="12" s="1"/>
  <c r="U8161" i="12"/>
  <c r="V8161" i="12" s="1"/>
  <c r="U8162" i="12"/>
  <c r="V8162" i="12" s="1"/>
  <c r="U8163" i="12"/>
  <c r="V8163" i="12" s="1"/>
  <c r="U8164" i="12"/>
  <c r="V8164" i="12" s="1"/>
  <c r="U8165" i="12"/>
  <c r="V8165" i="12" s="1"/>
  <c r="U8166" i="12"/>
  <c r="V8166" i="12" s="1"/>
  <c r="U8167" i="12"/>
  <c r="V8167" i="12" s="1"/>
  <c r="U8168" i="12"/>
  <c r="V8168" i="12" s="1"/>
  <c r="U8169" i="12"/>
  <c r="V8169" i="12" s="1"/>
  <c r="U8170" i="12"/>
  <c r="V8170" i="12" s="1"/>
  <c r="U8171" i="12"/>
  <c r="V8171" i="12" s="1"/>
  <c r="U8172" i="12"/>
  <c r="V8172" i="12" s="1"/>
  <c r="U8173" i="12"/>
  <c r="V8173" i="12" s="1"/>
  <c r="U8174" i="12"/>
  <c r="V8174" i="12" s="1"/>
  <c r="U8175" i="12"/>
  <c r="V8175" i="12" s="1"/>
  <c r="U8176" i="12"/>
  <c r="V8176" i="12" s="1"/>
  <c r="U8177" i="12"/>
  <c r="V8177" i="12" s="1"/>
  <c r="U8178" i="12"/>
  <c r="V8178" i="12" s="1"/>
  <c r="U8179" i="12"/>
  <c r="V8179" i="12" s="1"/>
  <c r="U8180" i="12"/>
  <c r="V8180" i="12" s="1"/>
  <c r="U8181" i="12"/>
  <c r="V8181" i="12" s="1"/>
  <c r="U8182" i="12"/>
  <c r="V8182" i="12" s="1"/>
  <c r="U8183" i="12"/>
  <c r="V8183" i="12" s="1"/>
  <c r="U8184" i="12"/>
  <c r="V8184" i="12" s="1"/>
  <c r="U8185" i="12"/>
  <c r="V8185" i="12" s="1"/>
  <c r="U8186" i="12"/>
  <c r="V8186" i="12" s="1"/>
  <c r="U8187" i="12"/>
  <c r="V8187" i="12" s="1"/>
  <c r="U8188" i="12"/>
  <c r="V8188" i="12" s="1"/>
  <c r="U8189" i="12"/>
  <c r="V8189" i="12" s="1"/>
  <c r="U8190" i="12"/>
  <c r="V8190" i="12" s="1"/>
  <c r="U8191" i="12"/>
  <c r="V8191" i="12" s="1"/>
  <c r="U8192" i="12"/>
  <c r="V8192" i="12" s="1"/>
  <c r="U8193" i="12"/>
  <c r="V8193" i="12" s="1"/>
  <c r="U8194" i="12"/>
  <c r="V8194" i="12" s="1"/>
  <c r="U8195" i="12"/>
  <c r="V8195" i="12" s="1"/>
  <c r="U8196" i="12"/>
  <c r="V8196" i="12" s="1"/>
  <c r="U8197" i="12"/>
  <c r="V8197" i="12" s="1"/>
  <c r="U8198" i="12"/>
  <c r="V8198" i="12" s="1"/>
  <c r="U8199" i="12"/>
  <c r="V8199" i="12" s="1"/>
  <c r="U8200" i="12"/>
  <c r="V8200" i="12" s="1"/>
  <c r="U8201" i="12"/>
  <c r="V8201" i="12" s="1"/>
  <c r="U8202" i="12"/>
  <c r="V8202" i="12" s="1"/>
  <c r="U8203" i="12"/>
  <c r="V8203" i="12" s="1"/>
  <c r="U8204" i="12"/>
  <c r="V8204" i="12" s="1"/>
  <c r="U8205" i="12"/>
  <c r="V8205" i="12" s="1"/>
  <c r="U8206" i="12"/>
  <c r="V8206" i="12" s="1"/>
  <c r="U8207" i="12"/>
  <c r="V8207" i="12" s="1"/>
  <c r="U8208" i="12"/>
  <c r="V8208" i="12" s="1"/>
  <c r="U8209" i="12"/>
  <c r="V8209" i="12" s="1"/>
  <c r="U8210" i="12"/>
  <c r="V8210" i="12" s="1"/>
  <c r="U8211" i="12"/>
  <c r="V8211" i="12" s="1"/>
  <c r="U8212" i="12"/>
  <c r="V8212" i="12" s="1"/>
  <c r="U8213" i="12"/>
  <c r="V8213" i="12" s="1"/>
  <c r="U8214" i="12"/>
  <c r="V8214" i="12" s="1"/>
  <c r="U8215" i="12"/>
  <c r="V8215" i="12" s="1"/>
  <c r="U8216" i="12"/>
  <c r="V8216" i="12" s="1"/>
  <c r="U8217" i="12"/>
  <c r="V8217" i="12" s="1"/>
  <c r="U8218" i="12"/>
  <c r="V8218" i="12" s="1"/>
  <c r="U8219" i="12"/>
  <c r="V8219" i="12" s="1"/>
  <c r="U8220" i="12"/>
  <c r="V8220" i="12" s="1"/>
  <c r="U8221" i="12"/>
  <c r="V8221" i="12" s="1"/>
  <c r="U8222" i="12"/>
  <c r="V8222" i="12" s="1"/>
  <c r="U8223" i="12"/>
  <c r="V8223" i="12" s="1"/>
  <c r="U8224" i="12"/>
  <c r="V8224" i="12" s="1"/>
  <c r="U8225" i="12"/>
  <c r="V8225" i="12" s="1"/>
  <c r="U8226" i="12"/>
  <c r="V8226" i="12" s="1"/>
  <c r="U8227" i="12"/>
  <c r="V8227" i="12" s="1"/>
  <c r="U8228" i="12"/>
  <c r="V8228" i="12" s="1"/>
  <c r="U8229" i="12"/>
  <c r="V8229" i="12" s="1"/>
  <c r="U8230" i="12"/>
  <c r="V8230" i="12" s="1"/>
  <c r="U8231" i="12"/>
  <c r="V8231" i="12" s="1"/>
  <c r="U8232" i="12"/>
  <c r="V8232" i="12" s="1"/>
  <c r="U8233" i="12"/>
  <c r="V8233" i="12" s="1"/>
  <c r="U8234" i="12"/>
  <c r="V8234" i="12" s="1"/>
  <c r="U8235" i="12"/>
  <c r="V8235" i="12" s="1"/>
  <c r="U8236" i="12"/>
  <c r="V8236" i="12" s="1"/>
  <c r="U8237" i="12"/>
  <c r="V8237" i="12" s="1"/>
  <c r="U8238" i="12"/>
  <c r="V8238" i="12" s="1"/>
  <c r="U8239" i="12"/>
  <c r="V8239" i="12" s="1"/>
  <c r="U8240" i="12"/>
  <c r="V8240" i="12" s="1"/>
  <c r="U8241" i="12"/>
  <c r="V8241" i="12" s="1"/>
  <c r="U8242" i="12"/>
  <c r="V8242" i="12" s="1"/>
  <c r="U8243" i="12"/>
  <c r="V8243" i="12" s="1"/>
  <c r="U8244" i="12"/>
  <c r="V8244" i="12" s="1"/>
  <c r="U8245" i="12"/>
  <c r="V8245" i="12" s="1"/>
  <c r="U8246" i="12"/>
  <c r="V8246" i="12" s="1"/>
  <c r="U8247" i="12"/>
  <c r="V8247" i="12" s="1"/>
  <c r="U8248" i="12"/>
  <c r="V8248" i="12" s="1"/>
  <c r="U8249" i="12"/>
  <c r="V8249" i="12" s="1"/>
  <c r="U8250" i="12"/>
  <c r="V8250" i="12" s="1"/>
  <c r="U8251" i="12"/>
  <c r="V8251" i="12" s="1"/>
  <c r="U8252" i="12"/>
  <c r="V8252" i="12" s="1"/>
  <c r="U8253" i="12"/>
  <c r="V8253" i="12" s="1"/>
  <c r="U8254" i="12"/>
  <c r="V8254" i="12" s="1"/>
  <c r="U8255" i="12"/>
  <c r="V8255" i="12" s="1"/>
  <c r="U8256" i="12"/>
  <c r="V8256" i="12" s="1"/>
  <c r="U8257" i="12"/>
  <c r="V8257" i="12" s="1"/>
  <c r="U8258" i="12"/>
  <c r="V8258" i="12" s="1"/>
  <c r="U8259" i="12"/>
  <c r="V8259" i="12" s="1"/>
  <c r="U8260" i="12"/>
  <c r="V8260" i="12" s="1"/>
  <c r="U8261" i="12"/>
  <c r="V8261" i="12" s="1"/>
  <c r="U8262" i="12"/>
  <c r="V8262" i="12" s="1"/>
  <c r="U8263" i="12"/>
  <c r="V8263" i="12" s="1"/>
  <c r="U8264" i="12"/>
  <c r="V8264" i="12" s="1"/>
  <c r="U8265" i="12"/>
  <c r="V8265" i="12" s="1"/>
  <c r="U8266" i="12"/>
  <c r="V8266" i="12" s="1"/>
  <c r="U8267" i="12"/>
  <c r="V8267" i="12" s="1"/>
  <c r="U8268" i="12"/>
  <c r="V8268" i="12" s="1"/>
  <c r="U8269" i="12"/>
  <c r="V8269" i="12" s="1"/>
  <c r="U8270" i="12"/>
  <c r="V8270" i="12" s="1"/>
  <c r="U8271" i="12"/>
  <c r="V8271" i="12" s="1"/>
  <c r="U8272" i="12"/>
  <c r="V8272" i="12" s="1"/>
  <c r="U8273" i="12"/>
  <c r="V8273" i="12" s="1"/>
  <c r="U8274" i="12"/>
  <c r="V8274" i="12" s="1"/>
  <c r="U8275" i="12"/>
  <c r="V8275" i="12" s="1"/>
  <c r="U8276" i="12"/>
  <c r="V8276" i="12" s="1"/>
  <c r="U8277" i="12"/>
  <c r="V8277" i="12" s="1"/>
  <c r="U8278" i="12"/>
  <c r="V8278" i="12" s="1"/>
  <c r="U8279" i="12"/>
  <c r="V8279" i="12" s="1"/>
  <c r="U8280" i="12"/>
  <c r="V8280" i="12" s="1"/>
  <c r="U8281" i="12"/>
  <c r="V8281" i="12" s="1"/>
  <c r="U8282" i="12"/>
  <c r="V8282" i="12" s="1"/>
  <c r="U8283" i="12"/>
  <c r="V8283" i="12" s="1"/>
  <c r="U8284" i="12"/>
  <c r="V8284" i="12" s="1"/>
  <c r="U8285" i="12"/>
  <c r="V8285" i="12" s="1"/>
  <c r="U8286" i="12"/>
  <c r="V8286" i="12" s="1"/>
  <c r="U8287" i="12"/>
  <c r="V8287" i="12" s="1"/>
  <c r="U8288" i="12"/>
  <c r="V8288" i="12" s="1"/>
  <c r="U8289" i="12"/>
  <c r="V8289" i="12" s="1"/>
  <c r="U8290" i="12"/>
  <c r="V8290" i="12" s="1"/>
  <c r="U8291" i="12"/>
  <c r="V8291" i="12" s="1"/>
  <c r="U8292" i="12"/>
  <c r="V8292" i="12" s="1"/>
  <c r="U8293" i="12"/>
  <c r="V8293" i="12" s="1"/>
  <c r="U8294" i="12"/>
  <c r="V8294" i="12" s="1"/>
  <c r="U8295" i="12"/>
  <c r="V8295" i="12" s="1"/>
  <c r="U8296" i="12"/>
  <c r="V8296" i="12" s="1"/>
  <c r="U8297" i="12"/>
  <c r="V8297" i="12" s="1"/>
  <c r="U8298" i="12"/>
  <c r="V8298" i="12" s="1"/>
  <c r="U8299" i="12"/>
  <c r="V8299" i="12" s="1"/>
  <c r="U8300" i="12"/>
  <c r="V8300" i="12" s="1"/>
  <c r="U8301" i="12"/>
  <c r="V8301" i="12" s="1"/>
  <c r="U8302" i="12"/>
  <c r="V8302" i="12" s="1"/>
  <c r="U8303" i="12"/>
  <c r="V8303" i="12" s="1"/>
  <c r="U8304" i="12"/>
  <c r="V8304" i="12" s="1"/>
  <c r="U8305" i="12"/>
  <c r="V8305" i="12" s="1"/>
  <c r="U8306" i="12"/>
  <c r="V8306" i="12" s="1"/>
  <c r="U8307" i="12"/>
  <c r="V8307" i="12" s="1"/>
  <c r="U8308" i="12"/>
  <c r="V8308" i="12" s="1"/>
  <c r="U8309" i="12"/>
  <c r="V8309" i="12" s="1"/>
  <c r="U8310" i="12"/>
  <c r="V8310" i="12" s="1"/>
  <c r="U8311" i="12"/>
  <c r="V8311" i="12" s="1"/>
  <c r="U8312" i="12"/>
  <c r="V8312" i="12" s="1"/>
  <c r="U8313" i="12"/>
  <c r="V8313" i="12" s="1"/>
  <c r="U8314" i="12"/>
  <c r="V8314" i="12" s="1"/>
  <c r="U8315" i="12"/>
  <c r="V8315" i="12" s="1"/>
  <c r="U8316" i="12"/>
  <c r="V8316" i="12" s="1"/>
  <c r="U8317" i="12"/>
  <c r="V8317" i="12" s="1"/>
  <c r="U8318" i="12"/>
  <c r="V8318" i="12" s="1"/>
  <c r="U8319" i="12"/>
  <c r="V8319" i="12" s="1"/>
  <c r="U8320" i="12"/>
  <c r="V8320" i="12" s="1"/>
  <c r="U8321" i="12"/>
  <c r="V8321" i="12" s="1"/>
  <c r="U8322" i="12"/>
  <c r="V8322" i="12" s="1"/>
  <c r="U8323" i="12"/>
  <c r="V8323" i="12" s="1"/>
  <c r="U8324" i="12"/>
  <c r="V8324" i="12" s="1"/>
  <c r="U8325" i="12"/>
  <c r="V8325" i="12" s="1"/>
  <c r="U8326" i="12"/>
  <c r="V8326" i="12" s="1"/>
  <c r="U8327" i="12"/>
  <c r="V8327" i="12" s="1"/>
  <c r="U8328" i="12"/>
  <c r="V8328" i="12" s="1"/>
  <c r="U8329" i="12"/>
  <c r="V8329" i="12" s="1"/>
  <c r="U8330" i="12"/>
  <c r="V8330" i="12" s="1"/>
  <c r="U8331" i="12"/>
  <c r="V8331" i="12" s="1"/>
  <c r="U8332" i="12"/>
  <c r="V8332" i="12" s="1"/>
  <c r="U8333" i="12"/>
  <c r="V8333" i="12" s="1"/>
  <c r="U8334" i="12"/>
  <c r="V8334" i="12" s="1"/>
  <c r="U8335" i="12"/>
  <c r="V8335" i="12" s="1"/>
  <c r="U8336" i="12"/>
  <c r="V8336" i="12" s="1"/>
  <c r="U8337" i="12"/>
  <c r="V8337" i="12" s="1"/>
  <c r="U8338" i="12"/>
  <c r="V8338" i="12" s="1"/>
  <c r="U8339" i="12"/>
  <c r="V8339" i="12" s="1"/>
  <c r="U8340" i="12"/>
  <c r="V8340" i="12" s="1"/>
  <c r="U8341" i="12"/>
  <c r="V8341" i="12" s="1"/>
  <c r="U8342" i="12"/>
  <c r="V8342" i="12" s="1"/>
  <c r="U8343" i="12"/>
  <c r="V8343" i="12" s="1"/>
  <c r="U8344" i="12"/>
  <c r="V8344" i="12" s="1"/>
  <c r="U8345" i="12"/>
  <c r="V8345" i="12" s="1"/>
  <c r="U8346" i="12"/>
  <c r="V8346" i="12" s="1"/>
  <c r="U8347" i="12"/>
  <c r="V8347" i="12" s="1"/>
  <c r="U8348" i="12"/>
  <c r="V8348" i="12" s="1"/>
  <c r="U8349" i="12"/>
  <c r="V8349" i="12" s="1"/>
  <c r="U8350" i="12"/>
  <c r="V8350" i="12" s="1"/>
  <c r="U8351" i="12"/>
  <c r="V8351" i="12" s="1"/>
  <c r="U8352" i="12"/>
  <c r="V8352" i="12" s="1"/>
  <c r="U8353" i="12"/>
  <c r="V8353" i="12" s="1"/>
  <c r="U8354" i="12"/>
  <c r="V8354" i="12" s="1"/>
  <c r="U8355" i="12"/>
  <c r="V8355" i="12" s="1"/>
  <c r="U8356" i="12"/>
  <c r="V8356" i="12" s="1"/>
  <c r="U8357" i="12"/>
  <c r="V8357" i="12" s="1"/>
  <c r="U8358" i="12"/>
  <c r="V8358" i="12" s="1"/>
  <c r="U8359" i="12"/>
  <c r="V8359" i="12" s="1"/>
  <c r="U8360" i="12"/>
  <c r="V8360" i="12" s="1"/>
  <c r="U8361" i="12"/>
  <c r="V8361" i="12" s="1"/>
  <c r="U8362" i="12"/>
  <c r="V8362" i="12" s="1"/>
  <c r="U8363" i="12"/>
  <c r="V8363" i="12" s="1"/>
  <c r="U8364" i="12"/>
  <c r="V8364" i="12" s="1"/>
  <c r="U8365" i="12"/>
  <c r="V8365" i="12" s="1"/>
  <c r="U8366" i="12"/>
  <c r="V8366" i="12" s="1"/>
  <c r="U8367" i="12"/>
  <c r="V8367" i="12" s="1"/>
  <c r="U8368" i="12"/>
  <c r="V8368" i="12" s="1"/>
  <c r="U8369" i="12"/>
  <c r="V8369" i="12" s="1"/>
  <c r="U8370" i="12"/>
  <c r="V8370" i="12" s="1"/>
  <c r="U8371" i="12"/>
  <c r="V8371" i="12" s="1"/>
  <c r="U8372" i="12"/>
  <c r="V8372" i="12" s="1"/>
  <c r="U8373" i="12"/>
  <c r="V8373" i="12" s="1"/>
  <c r="U8374" i="12"/>
  <c r="V8374" i="12" s="1"/>
  <c r="U8375" i="12"/>
  <c r="V8375" i="12" s="1"/>
  <c r="U8376" i="12"/>
  <c r="V8376" i="12" s="1"/>
  <c r="U8377" i="12"/>
  <c r="V8377" i="12" s="1"/>
  <c r="U8378" i="12"/>
  <c r="V8378" i="12" s="1"/>
  <c r="U8379" i="12"/>
  <c r="V8379" i="12" s="1"/>
  <c r="U8380" i="12"/>
  <c r="V8380" i="12" s="1"/>
  <c r="U8381" i="12"/>
  <c r="V8381" i="12" s="1"/>
  <c r="U8382" i="12"/>
  <c r="V8382" i="12" s="1"/>
  <c r="U8383" i="12"/>
  <c r="V8383" i="12" s="1"/>
  <c r="U8384" i="12"/>
  <c r="V8384" i="12" s="1"/>
  <c r="U8385" i="12"/>
  <c r="V8385" i="12" s="1"/>
  <c r="U8386" i="12"/>
  <c r="V8386" i="12" s="1"/>
  <c r="U8387" i="12"/>
  <c r="V8387" i="12" s="1"/>
  <c r="U8388" i="12"/>
  <c r="V8388" i="12" s="1"/>
  <c r="U8389" i="12"/>
  <c r="V8389" i="12" s="1"/>
  <c r="U8390" i="12"/>
  <c r="V8390" i="12" s="1"/>
  <c r="U8391" i="12"/>
  <c r="V8391" i="12" s="1"/>
  <c r="U8392" i="12"/>
  <c r="V8392" i="12" s="1"/>
  <c r="U8393" i="12"/>
  <c r="V8393" i="12" s="1"/>
  <c r="U8394" i="12"/>
  <c r="V8394" i="12" s="1"/>
  <c r="U8395" i="12"/>
  <c r="V8395" i="12" s="1"/>
  <c r="U8396" i="12"/>
  <c r="V8396" i="12" s="1"/>
  <c r="U8397" i="12"/>
  <c r="V8397" i="12" s="1"/>
  <c r="U8398" i="12"/>
  <c r="V8398" i="12" s="1"/>
  <c r="U8399" i="12"/>
  <c r="V8399" i="12" s="1"/>
  <c r="U8400" i="12"/>
  <c r="V8400" i="12" s="1"/>
  <c r="U8401" i="12"/>
  <c r="V8401" i="12" s="1"/>
  <c r="U8402" i="12"/>
  <c r="V8402" i="12" s="1"/>
  <c r="U8403" i="12"/>
  <c r="V8403" i="12" s="1"/>
  <c r="U8404" i="12"/>
  <c r="V8404" i="12" s="1"/>
  <c r="U8405" i="12"/>
  <c r="V8405" i="12" s="1"/>
  <c r="U8406" i="12"/>
  <c r="V8406" i="12" s="1"/>
  <c r="U8407" i="12"/>
  <c r="V8407" i="12" s="1"/>
  <c r="U8408" i="12"/>
  <c r="V8408" i="12" s="1"/>
  <c r="U8409" i="12"/>
  <c r="V8409" i="12" s="1"/>
  <c r="U8410" i="12"/>
  <c r="V8410" i="12" s="1"/>
  <c r="U8411" i="12"/>
  <c r="V8411" i="12" s="1"/>
  <c r="U8412" i="12"/>
  <c r="V8412" i="12" s="1"/>
  <c r="U8413" i="12"/>
  <c r="V8413" i="12" s="1"/>
  <c r="U8414" i="12"/>
  <c r="V8414" i="12" s="1"/>
  <c r="U8415" i="12"/>
  <c r="V8415" i="12" s="1"/>
  <c r="U8416" i="12"/>
  <c r="V8416" i="12" s="1"/>
  <c r="U8417" i="12"/>
  <c r="V8417" i="12" s="1"/>
  <c r="U8418" i="12"/>
  <c r="V8418" i="12" s="1"/>
  <c r="U8419" i="12"/>
  <c r="V8419" i="12" s="1"/>
  <c r="U8420" i="12"/>
  <c r="V8420" i="12" s="1"/>
  <c r="U8421" i="12"/>
  <c r="V8421" i="12" s="1"/>
  <c r="U8422" i="12"/>
  <c r="V8422" i="12" s="1"/>
  <c r="U8423" i="12"/>
  <c r="V8423" i="12" s="1"/>
  <c r="U8424" i="12"/>
  <c r="V8424" i="12" s="1"/>
  <c r="U8425" i="12"/>
  <c r="V8425" i="12" s="1"/>
  <c r="U8426" i="12"/>
  <c r="V8426" i="12" s="1"/>
  <c r="U8427" i="12"/>
  <c r="V8427" i="12" s="1"/>
  <c r="U8428" i="12"/>
  <c r="V8428" i="12" s="1"/>
  <c r="U8429" i="12"/>
  <c r="V8429" i="12" s="1"/>
  <c r="U8430" i="12"/>
  <c r="V8430" i="12" s="1"/>
  <c r="U8431" i="12"/>
  <c r="V8431" i="12" s="1"/>
  <c r="U8432" i="12"/>
  <c r="V8432" i="12" s="1"/>
  <c r="U8433" i="12"/>
  <c r="V8433" i="12" s="1"/>
  <c r="U8434" i="12"/>
  <c r="V8434" i="12" s="1"/>
  <c r="U8435" i="12"/>
  <c r="V8435" i="12" s="1"/>
  <c r="U8436" i="12"/>
  <c r="V8436" i="12" s="1"/>
  <c r="U8437" i="12"/>
  <c r="V8437" i="12" s="1"/>
  <c r="U8438" i="12"/>
  <c r="V8438" i="12" s="1"/>
  <c r="U8439" i="12"/>
  <c r="V8439" i="12" s="1"/>
  <c r="U8440" i="12"/>
  <c r="V8440" i="12" s="1"/>
  <c r="U8441" i="12"/>
  <c r="V8441" i="12" s="1"/>
  <c r="U8442" i="12"/>
  <c r="V8442" i="12" s="1"/>
  <c r="U8443" i="12"/>
  <c r="V8443" i="12" s="1"/>
  <c r="U8444" i="12"/>
  <c r="V8444" i="12" s="1"/>
  <c r="U8445" i="12"/>
  <c r="V8445" i="12" s="1"/>
  <c r="U8446" i="12"/>
  <c r="V8446" i="12" s="1"/>
  <c r="U8447" i="12"/>
  <c r="V8447" i="12" s="1"/>
  <c r="U8448" i="12"/>
  <c r="V8448" i="12" s="1"/>
  <c r="U8449" i="12"/>
  <c r="V8449" i="12" s="1"/>
  <c r="U8450" i="12"/>
  <c r="V8450" i="12" s="1"/>
  <c r="U8451" i="12"/>
  <c r="V8451" i="12" s="1"/>
  <c r="U8452" i="12"/>
  <c r="V8452" i="12" s="1"/>
  <c r="U8453" i="12"/>
  <c r="V8453" i="12" s="1"/>
  <c r="U8454" i="12"/>
  <c r="V8454" i="12" s="1"/>
  <c r="U8455" i="12"/>
  <c r="V8455" i="12" s="1"/>
  <c r="U8456" i="12"/>
  <c r="V8456" i="12" s="1"/>
  <c r="U8457" i="12"/>
  <c r="V8457" i="12" s="1"/>
  <c r="U8458" i="12"/>
  <c r="V8458" i="12" s="1"/>
  <c r="U8459" i="12"/>
  <c r="V8459" i="12" s="1"/>
  <c r="U8460" i="12"/>
  <c r="V8460" i="12" s="1"/>
  <c r="U8461" i="12"/>
  <c r="V8461" i="12" s="1"/>
  <c r="U8462" i="12"/>
  <c r="V8462" i="12" s="1"/>
  <c r="U8463" i="12"/>
  <c r="V8463" i="12" s="1"/>
  <c r="U8464" i="12"/>
  <c r="V8464" i="12" s="1"/>
  <c r="U8465" i="12"/>
  <c r="V8465" i="12" s="1"/>
  <c r="U8466" i="12"/>
  <c r="V8466" i="12" s="1"/>
  <c r="U8467" i="12"/>
  <c r="V8467" i="12" s="1"/>
  <c r="U8468" i="12"/>
  <c r="V8468" i="12" s="1"/>
  <c r="U8469" i="12"/>
  <c r="V8469" i="12" s="1"/>
  <c r="U8470" i="12"/>
  <c r="V8470" i="12" s="1"/>
  <c r="U8471" i="12"/>
  <c r="V8471" i="12" s="1"/>
  <c r="U8472" i="12"/>
  <c r="V8472" i="12" s="1"/>
  <c r="U8473" i="12"/>
  <c r="V8473" i="12" s="1"/>
  <c r="U8474" i="12"/>
  <c r="V8474" i="12" s="1"/>
  <c r="U8475" i="12"/>
  <c r="V8475" i="12" s="1"/>
  <c r="U8476" i="12"/>
  <c r="V8476" i="12" s="1"/>
  <c r="U8477" i="12"/>
  <c r="V8477" i="12" s="1"/>
  <c r="U8478" i="12"/>
  <c r="V8478" i="12" s="1"/>
  <c r="U8479" i="12"/>
  <c r="V8479" i="12" s="1"/>
  <c r="U8480" i="12"/>
  <c r="V8480" i="12" s="1"/>
  <c r="U8481" i="12"/>
  <c r="V8481" i="12" s="1"/>
  <c r="U8482" i="12"/>
  <c r="V8482" i="12" s="1"/>
  <c r="U8483" i="12"/>
  <c r="V8483" i="12" s="1"/>
  <c r="U8484" i="12"/>
  <c r="V8484" i="12" s="1"/>
  <c r="U8485" i="12"/>
  <c r="V8485" i="12" s="1"/>
  <c r="U8486" i="12"/>
  <c r="V8486" i="12" s="1"/>
  <c r="U8487" i="12"/>
  <c r="V8487" i="12" s="1"/>
  <c r="U8488" i="12"/>
  <c r="V8488" i="12" s="1"/>
  <c r="U8489" i="12"/>
  <c r="V8489" i="12" s="1"/>
  <c r="U8490" i="12"/>
  <c r="V8490" i="12" s="1"/>
  <c r="U8491" i="12"/>
  <c r="V8491" i="12" s="1"/>
  <c r="U8492" i="12"/>
  <c r="V8492" i="12" s="1"/>
  <c r="U8493" i="12"/>
  <c r="V8493" i="12" s="1"/>
  <c r="U8494" i="12"/>
  <c r="V8494" i="12" s="1"/>
  <c r="U8495" i="12"/>
  <c r="V8495" i="12" s="1"/>
  <c r="U8496" i="12"/>
  <c r="V8496" i="12" s="1"/>
  <c r="U8497" i="12"/>
  <c r="V8497" i="12" s="1"/>
  <c r="U8498" i="12"/>
  <c r="V8498" i="12" s="1"/>
  <c r="U8499" i="12"/>
  <c r="V8499" i="12" s="1"/>
  <c r="U8500" i="12"/>
  <c r="V8500" i="12" s="1"/>
  <c r="U8501" i="12"/>
  <c r="V8501" i="12" s="1"/>
  <c r="U8502" i="12"/>
  <c r="V8502" i="12" s="1"/>
  <c r="U8503" i="12"/>
  <c r="V8503" i="12" s="1"/>
  <c r="U8504" i="12"/>
  <c r="V8504" i="12" s="1"/>
  <c r="U8505" i="12"/>
  <c r="V8505" i="12" s="1"/>
  <c r="U8506" i="12"/>
  <c r="V8506" i="12" s="1"/>
  <c r="U8507" i="12"/>
  <c r="V8507" i="12" s="1"/>
  <c r="U8508" i="12"/>
  <c r="V8508" i="12" s="1"/>
  <c r="U8509" i="12"/>
  <c r="V8509" i="12" s="1"/>
  <c r="U8510" i="12"/>
  <c r="V8510" i="12" s="1"/>
  <c r="U8511" i="12"/>
  <c r="V8511" i="12" s="1"/>
  <c r="U8512" i="12"/>
  <c r="V8512" i="12" s="1"/>
  <c r="U8513" i="12"/>
  <c r="V8513" i="12" s="1"/>
  <c r="U8514" i="12"/>
  <c r="V8514" i="12" s="1"/>
  <c r="U8515" i="12"/>
  <c r="V8515" i="12" s="1"/>
  <c r="U8516" i="12"/>
  <c r="V8516" i="12" s="1"/>
  <c r="U8517" i="12"/>
  <c r="V8517" i="12" s="1"/>
  <c r="U8518" i="12"/>
  <c r="V8518" i="12" s="1"/>
  <c r="U8519" i="12"/>
  <c r="V8519" i="12" s="1"/>
  <c r="U8520" i="12"/>
  <c r="V8520" i="12" s="1"/>
  <c r="U8521" i="12"/>
  <c r="V8521" i="12" s="1"/>
  <c r="U8522" i="12"/>
  <c r="V8522" i="12" s="1"/>
  <c r="U8523" i="12"/>
  <c r="V8523" i="12" s="1"/>
  <c r="U8524" i="12"/>
  <c r="V8524" i="12" s="1"/>
  <c r="U8525" i="12"/>
  <c r="V8525" i="12" s="1"/>
  <c r="U8526" i="12"/>
  <c r="V8526" i="12" s="1"/>
  <c r="U8527" i="12"/>
  <c r="V8527" i="12" s="1"/>
  <c r="U8528" i="12"/>
  <c r="V8528" i="12" s="1"/>
  <c r="U8529" i="12"/>
  <c r="V8529" i="12" s="1"/>
  <c r="U8530" i="12"/>
  <c r="V8530" i="12" s="1"/>
  <c r="U8531" i="12"/>
  <c r="V8531" i="12" s="1"/>
  <c r="U8532" i="12"/>
  <c r="V8532" i="12" s="1"/>
  <c r="U8533" i="12"/>
  <c r="V8533" i="12" s="1"/>
  <c r="U8534" i="12"/>
  <c r="V8534" i="12" s="1"/>
  <c r="U8535" i="12"/>
  <c r="V8535" i="12" s="1"/>
  <c r="U8536" i="12"/>
  <c r="V8536" i="12" s="1"/>
  <c r="U8537" i="12"/>
  <c r="V8537" i="12" s="1"/>
  <c r="U8538" i="12"/>
  <c r="V8538" i="12" s="1"/>
  <c r="U8539" i="12"/>
  <c r="V8539" i="12" s="1"/>
  <c r="U8540" i="12"/>
  <c r="V8540" i="12" s="1"/>
  <c r="U8541" i="12"/>
  <c r="V8541" i="12" s="1"/>
  <c r="U8542" i="12"/>
  <c r="V8542" i="12" s="1"/>
  <c r="U8543" i="12"/>
  <c r="V8543" i="12" s="1"/>
  <c r="U8544" i="12"/>
  <c r="V8544" i="12" s="1"/>
  <c r="U8545" i="12"/>
  <c r="V8545" i="12" s="1"/>
  <c r="U8546" i="12"/>
  <c r="V8546" i="12" s="1"/>
  <c r="U8547" i="12"/>
  <c r="V8547" i="12" s="1"/>
  <c r="U8548" i="12"/>
  <c r="V8548" i="12" s="1"/>
  <c r="U8549" i="12"/>
  <c r="V8549" i="12" s="1"/>
  <c r="U8550" i="12"/>
  <c r="V8550" i="12" s="1"/>
  <c r="U8551" i="12"/>
  <c r="V8551" i="12" s="1"/>
  <c r="U8552" i="12"/>
  <c r="V8552" i="12" s="1"/>
  <c r="U8553" i="12"/>
  <c r="V8553" i="12" s="1"/>
  <c r="U8554" i="12"/>
  <c r="V8554" i="12" s="1"/>
  <c r="U8555" i="12"/>
  <c r="V8555" i="12" s="1"/>
  <c r="U8556" i="12"/>
  <c r="V8556" i="12" s="1"/>
  <c r="U8557" i="12"/>
  <c r="V8557" i="12" s="1"/>
  <c r="U8558" i="12"/>
  <c r="V8558" i="12" s="1"/>
  <c r="U8559" i="12"/>
  <c r="V8559" i="12" s="1"/>
  <c r="U8560" i="12"/>
  <c r="V8560" i="12" s="1"/>
  <c r="U8561" i="12"/>
  <c r="V8561" i="12" s="1"/>
  <c r="U8562" i="12"/>
  <c r="V8562" i="12" s="1"/>
  <c r="U8563" i="12"/>
  <c r="V8563" i="12" s="1"/>
  <c r="U8564" i="12"/>
  <c r="V8564" i="12" s="1"/>
  <c r="U8565" i="12"/>
  <c r="V8565" i="12" s="1"/>
  <c r="U8566" i="12"/>
  <c r="V8566" i="12" s="1"/>
  <c r="U8567" i="12"/>
  <c r="V8567" i="12" s="1"/>
  <c r="U8568" i="12"/>
  <c r="V8568" i="12" s="1"/>
  <c r="U8569" i="12"/>
  <c r="V8569" i="12" s="1"/>
  <c r="U8570" i="12"/>
  <c r="V8570" i="12" s="1"/>
  <c r="U8571" i="12"/>
  <c r="V8571" i="12" s="1"/>
  <c r="U8572" i="12"/>
  <c r="V8572" i="12" s="1"/>
  <c r="U8573" i="12"/>
  <c r="V8573" i="12" s="1"/>
  <c r="U8574" i="12"/>
  <c r="V8574" i="12" s="1"/>
  <c r="U8575" i="12"/>
  <c r="V8575" i="12" s="1"/>
  <c r="U8576" i="12"/>
  <c r="V8576" i="12" s="1"/>
  <c r="U8577" i="12"/>
  <c r="V8577" i="12" s="1"/>
  <c r="U8578" i="12"/>
  <c r="V8578" i="12" s="1"/>
  <c r="U8579" i="12"/>
  <c r="V8579" i="12" s="1"/>
  <c r="U8580" i="12"/>
  <c r="V8580" i="12" s="1"/>
  <c r="U8581" i="12"/>
  <c r="V8581" i="12" s="1"/>
  <c r="U8582" i="12"/>
  <c r="V8582" i="12" s="1"/>
  <c r="U8583" i="12"/>
  <c r="V8583" i="12" s="1"/>
  <c r="U8584" i="12"/>
  <c r="V8584" i="12" s="1"/>
  <c r="U8585" i="12"/>
  <c r="V8585" i="12" s="1"/>
  <c r="U8586" i="12"/>
  <c r="V8586" i="12" s="1"/>
  <c r="U8587" i="12"/>
  <c r="V8587" i="12" s="1"/>
  <c r="U8588" i="12"/>
  <c r="V8588" i="12" s="1"/>
  <c r="U8589" i="12"/>
  <c r="V8589" i="12" s="1"/>
  <c r="U8590" i="12"/>
  <c r="V8590" i="12" s="1"/>
  <c r="U8591" i="12"/>
  <c r="V8591" i="12" s="1"/>
  <c r="U8592" i="12"/>
  <c r="V8592" i="12" s="1"/>
  <c r="U8593" i="12"/>
  <c r="V8593" i="12" s="1"/>
  <c r="U8594" i="12"/>
  <c r="V8594" i="12" s="1"/>
  <c r="U8595" i="12"/>
  <c r="V8595" i="12" s="1"/>
  <c r="U8596" i="12"/>
  <c r="V8596" i="12" s="1"/>
  <c r="U8597" i="12"/>
  <c r="V8597" i="12" s="1"/>
  <c r="U8598" i="12"/>
  <c r="V8598" i="12" s="1"/>
  <c r="U8599" i="12"/>
  <c r="V8599" i="12" s="1"/>
  <c r="U8600" i="12"/>
  <c r="V8600" i="12" s="1"/>
  <c r="U8601" i="12"/>
  <c r="V8601" i="12" s="1"/>
  <c r="U8602" i="12"/>
  <c r="V8602" i="12" s="1"/>
  <c r="U8603" i="12"/>
  <c r="V8603" i="12" s="1"/>
  <c r="U8604" i="12"/>
  <c r="V8604" i="12" s="1"/>
  <c r="U8605" i="12"/>
  <c r="V8605" i="12" s="1"/>
  <c r="U8606" i="12"/>
  <c r="V8606" i="12" s="1"/>
  <c r="U8607" i="12"/>
  <c r="V8607" i="12" s="1"/>
  <c r="U8608" i="12"/>
  <c r="V8608" i="12" s="1"/>
  <c r="U8609" i="12"/>
  <c r="V8609" i="12" s="1"/>
  <c r="U8610" i="12"/>
  <c r="V8610" i="12" s="1"/>
  <c r="U8611" i="12"/>
  <c r="V8611" i="12" s="1"/>
  <c r="U8612" i="12"/>
  <c r="V8612" i="12" s="1"/>
  <c r="U8613" i="12"/>
  <c r="V8613" i="12" s="1"/>
  <c r="U8614" i="12"/>
  <c r="V8614" i="12" s="1"/>
  <c r="U8615" i="12"/>
  <c r="V8615" i="12" s="1"/>
  <c r="U8616" i="12"/>
  <c r="V8616" i="12" s="1"/>
  <c r="U8617" i="12"/>
  <c r="V8617" i="12" s="1"/>
  <c r="U8618" i="12"/>
  <c r="V8618" i="12" s="1"/>
  <c r="U8619" i="12"/>
  <c r="V8619" i="12" s="1"/>
  <c r="U8620" i="12"/>
  <c r="V8620" i="12" s="1"/>
  <c r="U8621" i="12"/>
  <c r="V8621" i="12" s="1"/>
  <c r="U8622" i="12"/>
  <c r="V8622" i="12" s="1"/>
  <c r="U8623" i="12"/>
  <c r="V8623" i="12" s="1"/>
  <c r="U8624" i="12"/>
  <c r="V8624" i="12" s="1"/>
  <c r="U8625" i="12"/>
  <c r="V8625" i="12" s="1"/>
  <c r="U8626" i="12"/>
  <c r="V8626" i="12" s="1"/>
  <c r="U8627" i="12"/>
  <c r="V8627" i="12" s="1"/>
  <c r="U8628" i="12"/>
  <c r="V8628" i="12" s="1"/>
  <c r="U8629" i="12"/>
  <c r="V8629" i="12" s="1"/>
  <c r="U8630" i="12"/>
  <c r="V8630" i="12" s="1"/>
  <c r="U8631" i="12"/>
  <c r="V8631" i="12" s="1"/>
  <c r="U8632" i="12"/>
  <c r="V8632" i="12" s="1"/>
  <c r="U8633" i="12"/>
  <c r="V8633" i="12" s="1"/>
  <c r="U8634" i="12"/>
  <c r="V8634" i="12" s="1"/>
  <c r="U8635" i="12"/>
  <c r="V8635" i="12" s="1"/>
  <c r="U8636" i="12"/>
  <c r="V8636" i="12" s="1"/>
  <c r="U8637" i="12"/>
  <c r="V8637" i="12" s="1"/>
  <c r="U8638" i="12"/>
  <c r="V8638" i="12" s="1"/>
  <c r="U8639" i="12"/>
  <c r="V8639" i="12" s="1"/>
  <c r="U8640" i="12"/>
  <c r="V8640" i="12" s="1"/>
  <c r="U8641" i="12"/>
  <c r="V8641" i="12" s="1"/>
  <c r="U8642" i="12"/>
  <c r="V8642" i="12" s="1"/>
  <c r="U8643" i="12"/>
  <c r="V8643" i="12" s="1"/>
  <c r="U8644" i="12"/>
  <c r="V8644" i="12" s="1"/>
  <c r="U8645" i="12"/>
  <c r="V8645" i="12" s="1"/>
  <c r="U8646" i="12"/>
  <c r="V8646" i="12" s="1"/>
  <c r="U8647" i="12"/>
  <c r="V8647" i="12" s="1"/>
  <c r="U8648" i="12"/>
  <c r="V8648" i="12" s="1"/>
  <c r="U8649" i="12"/>
  <c r="V8649" i="12" s="1"/>
  <c r="U8650" i="12"/>
  <c r="V8650" i="12" s="1"/>
  <c r="U8651" i="12"/>
  <c r="V8651" i="12" s="1"/>
  <c r="U8652" i="12"/>
  <c r="V8652" i="12" s="1"/>
  <c r="U8653" i="12"/>
  <c r="V8653" i="12" s="1"/>
  <c r="U8654" i="12"/>
  <c r="V8654" i="12" s="1"/>
  <c r="U8655" i="12"/>
  <c r="V8655" i="12" s="1"/>
  <c r="U8656" i="12"/>
  <c r="V8656" i="12" s="1"/>
  <c r="U8657" i="12"/>
  <c r="V8657" i="12" s="1"/>
  <c r="U8658" i="12"/>
  <c r="V8658" i="12" s="1"/>
  <c r="U8659" i="12"/>
  <c r="V8659" i="12" s="1"/>
  <c r="U8660" i="12"/>
  <c r="V8660" i="12" s="1"/>
  <c r="U8661" i="12"/>
  <c r="V8661" i="12" s="1"/>
  <c r="U8662" i="12"/>
  <c r="V8662" i="12" s="1"/>
  <c r="U8663" i="12"/>
  <c r="V8663" i="12" s="1"/>
  <c r="U8664" i="12"/>
  <c r="V8664" i="12" s="1"/>
  <c r="U8665" i="12"/>
  <c r="V8665" i="12" s="1"/>
  <c r="U8666" i="12"/>
  <c r="V8666" i="12" s="1"/>
  <c r="U8667" i="12"/>
  <c r="V8667" i="12" s="1"/>
  <c r="U8668" i="12"/>
  <c r="V8668" i="12" s="1"/>
  <c r="U8669" i="12"/>
  <c r="V8669" i="12" s="1"/>
  <c r="U8670" i="12"/>
  <c r="V8670" i="12" s="1"/>
  <c r="U8671" i="12"/>
  <c r="V8671" i="12" s="1"/>
  <c r="U8672" i="12"/>
  <c r="V8672" i="12" s="1"/>
  <c r="U8673" i="12"/>
  <c r="V8673" i="12" s="1"/>
  <c r="U8674" i="12"/>
  <c r="V8674" i="12" s="1"/>
  <c r="U8675" i="12"/>
  <c r="V8675" i="12" s="1"/>
  <c r="U8676" i="12"/>
  <c r="V8676" i="12" s="1"/>
  <c r="U8677" i="12"/>
  <c r="V8677" i="12" s="1"/>
  <c r="U8678" i="12"/>
  <c r="V8678" i="12" s="1"/>
  <c r="U8679" i="12"/>
  <c r="V8679" i="12" s="1"/>
  <c r="U8680" i="12"/>
  <c r="V8680" i="12" s="1"/>
  <c r="U8681" i="12"/>
  <c r="V8681" i="12" s="1"/>
  <c r="U8682" i="12"/>
  <c r="V8682" i="12" s="1"/>
  <c r="U8683" i="12"/>
  <c r="V8683" i="12" s="1"/>
  <c r="U8684" i="12"/>
  <c r="V8684" i="12" s="1"/>
  <c r="U8685" i="12"/>
  <c r="V8685" i="12" s="1"/>
  <c r="U8686" i="12"/>
  <c r="V8686" i="12" s="1"/>
  <c r="U8687" i="12"/>
  <c r="V8687" i="12" s="1"/>
  <c r="U8688" i="12"/>
  <c r="V8688" i="12" s="1"/>
  <c r="U8689" i="12"/>
  <c r="V8689" i="12" s="1"/>
  <c r="U8690" i="12"/>
  <c r="V8690" i="12" s="1"/>
  <c r="U8691" i="12"/>
  <c r="V8691" i="12" s="1"/>
  <c r="U8692" i="12"/>
  <c r="V8692" i="12" s="1"/>
  <c r="U8693" i="12"/>
  <c r="V8693" i="12" s="1"/>
  <c r="U8694" i="12"/>
  <c r="V8694" i="12" s="1"/>
  <c r="U8695" i="12"/>
  <c r="V8695" i="12" s="1"/>
  <c r="U8696" i="12"/>
  <c r="V8696" i="12" s="1"/>
  <c r="U8697" i="12"/>
  <c r="V8697" i="12" s="1"/>
  <c r="U8698" i="12"/>
  <c r="V8698" i="12" s="1"/>
  <c r="U8699" i="12"/>
  <c r="V8699" i="12" s="1"/>
  <c r="U8700" i="12"/>
  <c r="V8700" i="12" s="1"/>
  <c r="U8701" i="12"/>
  <c r="V8701" i="12" s="1"/>
  <c r="U8702" i="12"/>
  <c r="V8702" i="12" s="1"/>
  <c r="U8703" i="12"/>
  <c r="V8703" i="12" s="1"/>
  <c r="U8704" i="12"/>
  <c r="V8704" i="12" s="1"/>
  <c r="U8705" i="12"/>
  <c r="V8705" i="12" s="1"/>
  <c r="U8706" i="12"/>
  <c r="V8706" i="12" s="1"/>
  <c r="U8707" i="12"/>
  <c r="V8707" i="12" s="1"/>
  <c r="U8708" i="12"/>
  <c r="V8708" i="12" s="1"/>
  <c r="U8709" i="12"/>
  <c r="V8709" i="12" s="1"/>
  <c r="U8710" i="12"/>
  <c r="V8710" i="12" s="1"/>
  <c r="U8711" i="12"/>
  <c r="V8711" i="12" s="1"/>
  <c r="U8712" i="12"/>
  <c r="V8712" i="12" s="1"/>
  <c r="U8713" i="12"/>
  <c r="V8713" i="12" s="1"/>
  <c r="U8714" i="12"/>
  <c r="V8714" i="12" s="1"/>
  <c r="U8715" i="12"/>
  <c r="V8715" i="12" s="1"/>
  <c r="U8716" i="12"/>
  <c r="V8716" i="12" s="1"/>
  <c r="U8717" i="12"/>
  <c r="V8717" i="12" s="1"/>
  <c r="U8718" i="12"/>
  <c r="V8718" i="12" s="1"/>
  <c r="U8719" i="12"/>
  <c r="V8719" i="12" s="1"/>
  <c r="U8720" i="12"/>
  <c r="V8720" i="12" s="1"/>
  <c r="U8721" i="12"/>
  <c r="V8721" i="12" s="1"/>
  <c r="U8722" i="12"/>
  <c r="V8722" i="12" s="1"/>
  <c r="U8723" i="12"/>
  <c r="V8723" i="12" s="1"/>
  <c r="U8724" i="12"/>
  <c r="V8724" i="12" s="1"/>
  <c r="U8725" i="12"/>
  <c r="V8725" i="12" s="1"/>
  <c r="U8726" i="12"/>
  <c r="V8726" i="12" s="1"/>
  <c r="U8727" i="12"/>
  <c r="V8727" i="12" s="1"/>
  <c r="U8728" i="12"/>
  <c r="V8728" i="12" s="1"/>
  <c r="U8729" i="12"/>
  <c r="V8729" i="12" s="1"/>
  <c r="U8730" i="12"/>
  <c r="V8730" i="12" s="1"/>
  <c r="U8731" i="12"/>
  <c r="V8731" i="12" s="1"/>
  <c r="U8732" i="12"/>
  <c r="V8732" i="12" s="1"/>
  <c r="U8733" i="12"/>
  <c r="V8733" i="12" s="1"/>
  <c r="U8734" i="12"/>
  <c r="V8734" i="12" s="1"/>
  <c r="U8735" i="12"/>
  <c r="V8735" i="12" s="1"/>
  <c r="U8736" i="12"/>
  <c r="V8736" i="12" s="1"/>
  <c r="U8737" i="12"/>
  <c r="V8737" i="12" s="1"/>
  <c r="U8738" i="12"/>
  <c r="V8738" i="12" s="1"/>
  <c r="U8739" i="12"/>
  <c r="V8739" i="12" s="1"/>
  <c r="U8740" i="12"/>
  <c r="V8740" i="12" s="1"/>
  <c r="U8741" i="12"/>
  <c r="V8741" i="12" s="1"/>
  <c r="U8742" i="12"/>
  <c r="V8742" i="12" s="1"/>
  <c r="U8743" i="12"/>
  <c r="V8743" i="12" s="1"/>
  <c r="U8744" i="12"/>
  <c r="V8744" i="12" s="1"/>
  <c r="U8745" i="12"/>
  <c r="V8745" i="12" s="1"/>
  <c r="U8746" i="12"/>
  <c r="V8746" i="12" s="1"/>
  <c r="U8747" i="12"/>
  <c r="V8747" i="12" s="1"/>
  <c r="U8748" i="12"/>
  <c r="V8748" i="12" s="1"/>
  <c r="U8749" i="12"/>
  <c r="V8749" i="12" s="1"/>
  <c r="U8750" i="12"/>
  <c r="V8750" i="12" s="1"/>
  <c r="U8751" i="12"/>
  <c r="V8751" i="12" s="1"/>
  <c r="U8752" i="12"/>
  <c r="V8752" i="12" s="1"/>
  <c r="U8753" i="12"/>
  <c r="V8753" i="12" s="1"/>
  <c r="U8754" i="12"/>
  <c r="V8754" i="12" s="1"/>
  <c r="U8755" i="12"/>
  <c r="V8755" i="12" s="1"/>
  <c r="U8756" i="12"/>
  <c r="V8756" i="12" s="1"/>
  <c r="U8757" i="12"/>
  <c r="V8757" i="12" s="1"/>
  <c r="U8758" i="12"/>
  <c r="V8758" i="12" s="1"/>
  <c r="U8759" i="12"/>
  <c r="V8759" i="12" s="1"/>
  <c r="U8760" i="12"/>
  <c r="V8760" i="12" s="1"/>
  <c r="U8761" i="12"/>
  <c r="V8761" i="12" s="1"/>
  <c r="U8762" i="12"/>
  <c r="V8762" i="12" s="1"/>
  <c r="U8763" i="12"/>
  <c r="V8763" i="12" s="1"/>
  <c r="U8764" i="12"/>
  <c r="V8764" i="12" s="1"/>
  <c r="U8765" i="12"/>
  <c r="V8765" i="12" s="1"/>
  <c r="U8766" i="12"/>
  <c r="V8766" i="12" s="1"/>
  <c r="U8767" i="12"/>
  <c r="V8767" i="12" s="1"/>
  <c r="U8768" i="12"/>
  <c r="V8768" i="12" s="1"/>
  <c r="U8769" i="12"/>
  <c r="V8769" i="12" s="1"/>
  <c r="U8770" i="12"/>
  <c r="V8770" i="12" s="1"/>
  <c r="U8771" i="12"/>
  <c r="V8771" i="12" s="1"/>
  <c r="U8772" i="12"/>
  <c r="V8772" i="12" s="1"/>
  <c r="U8773" i="12"/>
  <c r="V8773" i="12" s="1"/>
  <c r="U8774" i="12"/>
  <c r="V8774" i="12" s="1"/>
  <c r="U8775" i="12"/>
  <c r="V8775" i="12" s="1"/>
  <c r="U8776" i="12"/>
  <c r="V8776" i="12" s="1"/>
  <c r="U8777" i="12"/>
  <c r="V8777" i="12" s="1"/>
  <c r="U8778" i="12"/>
  <c r="V8778" i="12" s="1"/>
  <c r="U8779" i="12"/>
  <c r="V8779" i="12" s="1"/>
  <c r="U8780" i="12"/>
  <c r="V8780" i="12" s="1"/>
  <c r="U8781" i="12"/>
  <c r="V8781" i="12" s="1"/>
  <c r="U8782" i="12"/>
  <c r="V8782" i="12" s="1"/>
  <c r="U8783" i="12"/>
  <c r="V8783" i="12" s="1"/>
  <c r="U8784" i="12"/>
  <c r="V8784" i="12" s="1"/>
  <c r="U8785" i="12"/>
  <c r="V8785" i="12" s="1"/>
  <c r="U8786" i="12"/>
  <c r="V8786" i="12" s="1"/>
  <c r="U8787" i="12"/>
  <c r="V8787" i="12" s="1"/>
  <c r="U8788" i="12"/>
  <c r="V8788" i="12" s="1"/>
  <c r="U8789" i="12"/>
  <c r="V8789" i="12" s="1"/>
  <c r="U8790" i="12"/>
  <c r="V8790" i="12" s="1"/>
  <c r="U8791" i="12"/>
  <c r="V8791" i="12" s="1"/>
  <c r="U8792" i="12"/>
  <c r="V8792" i="12" s="1"/>
  <c r="U8793" i="12"/>
  <c r="V8793" i="12" s="1"/>
  <c r="U8794" i="12"/>
  <c r="V8794" i="12" s="1"/>
  <c r="U8795" i="12"/>
  <c r="V8795" i="12" s="1"/>
  <c r="U8796" i="12"/>
  <c r="V8796" i="12" s="1"/>
  <c r="U8797" i="12"/>
  <c r="V8797" i="12" s="1"/>
  <c r="U8798" i="12"/>
  <c r="V8798" i="12" s="1"/>
  <c r="U8799" i="12"/>
  <c r="V8799" i="12" s="1"/>
  <c r="U8800" i="12"/>
  <c r="V8800" i="12" s="1"/>
  <c r="U8801" i="12"/>
  <c r="V8801" i="12" s="1"/>
  <c r="U8802" i="12"/>
  <c r="V8802" i="12" s="1"/>
  <c r="U8803" i="12"/>
  <c r="V8803" i="12" s="1"/>
  <c r="U8804" i="12"/>
  <c r="V8804" i="12" s="1"/>
  <c r="U8805" i="12"/>
  <c r="V8805" i="12" s="1"/>
  <c r="U8806" i="12"/>
  <c r="V8806" i="12" s="1"/>
  <c r="U8807" i="12"/>
  <c r="V8807" i="12" s="1"/>
  <c r="U8808" i="12"/>
  <c r="V8808" i="12" s="1"/>
  <c r="U8809" i="12"/>
  <c r="V8809" i="12" s="1"/>
  <c r="U8810" i="12"/>
  <c r="V8810" i="12" s="1"/>
  <c r="U8811" i="12"/>
  <c r="V8811" i="12" s="1"/>
  <c r="U8812" i="12"/>
  <c r="V8812" i="12" s="1"/>
  <c r="U8813" i="12"/>
  <c r="V8813" i="12" s="1"/>
  <c r="U8814" i="12"/>
  <c r="V8814" i="12" s="1"/>
  <c r="U8815" i="12"/>
  <c r="V8815" i="12" s="1"/>
  <c r="U8816" i="12"/>
  <c r="V8816" i="12" s="1"/>
  <c r="U8817" i="12"/>
  <c r="V8817" i="12" s="1"/>
  <c r="U8818" i="12"/>
  <c r="V8818" i="12" s="1"/>
  <c r="U8819" i="12"/>
  <c r="V8819" i="12" s="1"/>
  <c r="U8820" i="12"/>
  <c r="V8820" i="12" s="1"/>
  <c r="U8821" i="12"/>
  <c r="V8821" i="12" s="1"/>
  <c r="U8822" i="12"/>
  <c r="V8822" i="12" s="1"/>
  <c r="U8823" i="12"/>
  <c r="V8823" i="12" s="1"/>
  <c r="U8824" i="12"/>
  <c r="V8824" i="12" s="1"/>
  <c r="U8825" i="12"/>
  <c r="V8825" i="12" s="1"/>
  <c r="U8826" i="12"/>
  <c r="V8826" i="12" s="1"/>
  <c r="U8827" i="12"/>
  <c r="V8827" i="12" s="1"/>
  <c r="U8828" i="12"/>
  <c r="V8828" i="12" s="1"/>
  <c r="U8829" i="12"/>
  <c r="V8829" i="12" s="1"/>
  <c r="U8830" i="12"/>
  <c r="V8830" i="12" s="1"/>
  <c r="U8831" i="12"/>
  <c r="V8831" i="12" s="1"/>
  <c r="U8832" i="12"/>
  <c r="V8832" i="12" s="1"/>
  <c r="U8833" i="12"/>
  <c r="V8833" i="12" s="1"/>
  <c r="U8834" i="12"/>
  <c r="V8834" i="12" s="1"/>
  <c r="U8835" i="12"/>
  <c r="V8835" i="12" s="1"/>
  <c r="U8836" i="12"/>
  <c r="V8836" i="12" s="1"/>
  <c r="U8837" i="12"/>
  <c r="V8837" i="12" s="1"/>
  <c r="U8838" i="12"/>
  <c r="V8838" i="12" s="1"/>
  <c r="U8839" i="12"/>
  <c r="V8839" i="12" s="1"/>
  <c r="U8840" i="12"/>
  <c r="V8840" i="12" s="1"/>
  <c r="U8841" i="12"/>
  <c r="V8841" i="12" s="1"/>
  <c r="U8842" i="12"/>
  <c r="V8842" i="12" s="1"/>
  <c r="U8843" i="12"/>
  <c r="V8843" i="12" s="1"/>
  <c r="U8844" i="12"/>
  <c r="V8844" i="12" s="1"/>
  <c r="U8845" i="12"/>
  <c r="V8845" i="12" s="1"/>
  <c r="U8846" i="12"/>
  <c r="V8846" i="12" s="1"/>
  <c r="U8847" i="12"/>
  <c r="V8847" i="12" s="1"/>
  <c r="U8848" i="12"/>
  <c r="V8848" i="12" s="1"/>
  <c r="U8849" i="12"/>
  <c r="V8849" i="12" s="1"/>
  <c r="U8850" i="12"/>
  <c r="V8850" i="12" s="1"/>
  <c r="U8851" i="12"/>
  <c r="V8851" i="12" s="1"/>
  <c r="U8852" i="12"/>
  <c r="V8852" i="12" s="1"/>
  <c r="U8853" i="12"/>
  <c r="V8853" i="12" s="1"/>
  <c r="U8854" i="12"/>
  <c r="V8854" i="12" s="1"/>
  <c r="U8855" i="12"/>
  <c r="V8855" i="12" s="1"/>
  <c r="U8856" i="12"/>
  <c r="V8856" i="12" s="1"/>
  <c r="U8857" i="12"/>
  <c r="V8857" i="12" s="1"/>
  <c r="U8858" i="12"/>
  <c r="V8858" i="12" s="1"/>
  <c r="U8859" i="12"/>
  <c r="V8859" i="12" s="1"/>
  <c r="U8860" i="12"/>
  <c r="V8860" i="12" s="1"/>
  <c r="U8861" i="12"/>
  <c r="V8861" i="12" s="1"/>
  <c r="U8862" i="12"/>
  <c r="V8862" i="12" s="1"/>
  <c r="U8863" i="12"/>
  <c r="V8863" i="12" s="1"/>
  <c r="U8864" i="12"/>
  <c r="V8864" i="12" s="1"/>
  <c r="U8865" i="12"/>
  <c r="V8865" i="12" s="1"/>
  <c r="U8866" i="12"/>
  <c r="V8866" i="12" s="1"/>
  <c r="U8867" i="12"/>
  <c r="V8867" i="12" s="1"/>
  <c r="U8868" i="12"/>
  <c r="V8868" i="12" s="1"/>
  <c r="U8869" i="12"/>
  <c r="V8869" i="12" s="1"/>
  <c r="U8870" i="12"/>
  <c r="V8870" i="12" s="1"/>
  <c r="U8871" i="12"/>
  <c r="V8871" i="12" s="1"/>
  <c r="U8872" i="12"/>
  <c r="V8872" i="12" s="1"/>
  <c r="U8873" i="12"/>
  <c r="V8873" i="12" s="1"/>
  <c r="U8874" i="12"/>
  <c r="V8874" i="12" s="1"/>
  <c r="U8875" i="12"/>
  <c r="V8875" i="12" s="1"/>
  <c r="U8876" i="12"/>
  <c r="V8876" i="12" s="1"/>
  <c r="U8877" i="12"/>
  <c r="V8877" i="12" s="1"/>
  <c r="U8878" i="12"/>
  <c r="V8878" i="12" s="1"/>
  <c r="U8879" i="12"/>
  <c r="V8879" i="12" s="1"/>
  <c r="U8880" i="12"/>
  <c r="V8880" i="12" s="1"/>
  <c r="U8881" i="12"/>
  <c r="V8881" i="12" s="1"/>
  <c r="U8882" i="12"/>
  <c r="V8882" i="12" s="1"/>
  <c r="U8883" i="12"/>
  <c r="V8883" i="12" s="1"/>
  <c r="U8884" i="12"/>
  <c r="V8884" i="12" s="1"/>
  <c r="U8885" i="12"/>
  <c r="V8885" i="12" s="1"/>
  <c r="U8886" i="12"/>
  <c r="V8886" i="12" s="1"/>
  <c r="U8887" i="12"/>
  <c r="V8887" i="12" s="1"/>
  <c r="U8888" i="12"/>
  <c r="V8888" i="12" s="1"/>
  <c r="U8889" i="12"/>
  <c r="V8889" i="12" s="1"/>
  <c r="U8890" i="12"/>
  <c r="V8890" i="12" s="1"/>
  <c r="U8891" i="12"/>
  <c r="V8891" i="12" s="1"/>
  <c r="U8892" i="12"/>
  <c r="V8892" i="12" s="1"/>
  <c r="U8893" i="12"/>
  <c r="V8893" i="12" s="1"/>
  <c r="U8894" i="12"/>
  <c r="V8894" i="12" s="1"/>
  <c r="U8895" i="12"/>
  <c r="V8895" i="12" s="1"/>
  <c r="U8896" i="12"/>
  <c r="V8896" i="12" s="1"/>
  <c r="U8897" i="12"/>
  <c r="V8897" i="12" s="1"/>
  <c r="U8898" i="12"/>
  <c r="V8898" i="12" s="1"/>
  <c r="U8899" i="12"/>
  <c r="V8899" i="12" s="1"/>
  <c r="U8900" i="12"/>
  <c r="V8900" i="12" s="1"/>
  <c r="U8901" i="12"/>
  <c r="V8901" i="12" s="1"/>
  <c r="U8902" i="12"/>
  <c r="V8902" i="12" s="1"/>
  <c r="U8903" i="12"/>
  <c r="V8903" i="12" s="1"/>
  <c r="U8904" i="12"/>
  <c r="V8904" i="12" s="1"/>
  <c r="U8905" i="12"/>
  <c r="V8905" i="12" s="1"/>
  <c r="U8906" i="12"/>
  <c r="V8906" i="12" s="1"/>
  <c r="U8907" i="12"/>
  <c r="V8907" i="12" s="1"/>
  <c r="U8908" i="12"/>
  <c r="V8908" i="12" s="1"/>
  <c r="U8909" i="12"/>
  <c r="V8909" i="12" s="1"/>
  <c r="U8910" i="12"/>
  <c r="V8910" i="12" s="1"/>
  <c r="U8911" i="12"/>
  <c r="V8911" i="12" s="1"/>
  <c r="U8912" i="12"/>
  <c r="V8912" i="12" s="1"/>
  <c r="U8913" i="12"/>
  <c r="V8913" i="12" s="1"/>
  <c r="U8914" i="12"/>
  <c r="V8914" i="12" s="1"/>
  <c r="U8915" i="12"/>
  <c r="V8915" i="12" s="1"/>
  <c r="U8916" i="12"/>
  <c r="V8916" i="12" s="1"/>
  <c r="U8917" i="12"/>
  <c r="V8917" i="12" s="1"/>
  <c r="U8918" i="12"/>
  <c r="V8918" i="12" s="1"/>
  <c r="U8919" i="12"/>
  <c r="V8919" i="12" s="1"/>
  <c r="U8920" i="12"/>
  <c r="V8920" i="12" s="1"/>
  <c r="U8921" i="12"/>
  <c r="V8921" i="12" s="1"/>
  <c r="U8922" i="12"/>
  <c r="V8922" i="12" s="1"/>
  <c r="U8923" i="12"/>
  <c r="V8923" i="12" s="1"/>
  <c r="U8924" i="12"/>
  <c r="V8924" i="12" s="1"/>
  <c r="U8925" i="12"/>
  <c r="V8925" i="12" s="1"/>
  <c r="U8926" i="12"/>
  <c r="V8926" i="12" s="1"/>
  <c r="U8927" i="12"/>
  <c r="V8927" i="12" s="1"/>
  <c r="U8928" i="12"/>
  <c r="V8928" i="12" s="1"/>
  <c r="U8929" i="12"/>
  <c r="V8929" i="12" s="1"/>
  <c r="U8930" i="12"/>
  <c r="V8930" i="12" s="1"/>
  <c r="U8931" i="12"/>
  <c r="V8931" i="12" s="1"/>
  <c r="U8932" i="12"/>
  <c r="V8932" i="12" s="1"/>
  <c r="U8933" i="12"/>
  <c r="V8933" i="12" s="1"/>
  <c r="U8934" i="12"/>
  <c r="V8934" i="12" s="1"/>
  <c r="U8935" i="12"/>
  <c r="V8935" i="12" s="1"/>
  <c r="U8936" i="12"/>
  <c r="V8936" i="12" s="1"/>
  <c r="U8937" i="12"/>
  <c r="V8937" i="12" s="1"/>
  <c r="U8938" i="12"/>
  <c r="V8938" i="12" s="1"/>
  <c r="U8939" i="12"/>
  <c r="V8939" i="12" s="1"/>
  <c r="U8940" i="12"/>
  <c r="V8940" i="12" s="1"/>
  <c r="U8941" i="12"/>
  <c r="V8941" i="12" s="1"/>
  <c r="U8942" i="12"/>
  <c r="V8942" i="12" s="1"/>
  <c r="U8943" i="12"/>
  <c r="V8943" i="12" s="1"/>
  <c r="U8944" i="12"/>
  <c r="V8944" i="12" s="1"/>
  <c r="U8945" i="12"/>
  <c r="V8945" i="12" s="1"/>
  <c r="U8946" i="12"/>
  <c r="V8946" i="12" s="1"/>
  <c r="U8947" i="12"/>
  <c r="V8947" i="12" s="1"/>
  <c r="U8948" i="12"/>
  <c r="V8948" i="12" s="1"/>
  <c r="U8949" i="12"/>
  <c r="V8949" i="12" s="1"/>
  <c r="U8950" i="12"/>
  <c r="V8950" i="12" s="1"/>
  <c r="U8951" i="12"/>
  <c r="V8951" i="12" s="1"/>
  <c r="U8952" i="12"/>
  <c r="V8952" i="12" s="1"/>
  <c r="U8953" i="12"/>
  <c r="V8953" i="12" s="1"/>
  <c r="U8954" i="12"/>
  <c r="V8954" i="12" s="1"/>
  <c r="U8955" i="12"/>
  <c r="V8955" i="12" s="1"/>
  <c r="U8956" i="12"/>
  <c r="V8956" i="12" s="1"/>
  <c r="U8957" i="12"/>
  <c r="V8957" i="12" s="1"/>
  <c r="U8958" i="12"/>
  <c r="V8958" i="12" s="1"/>
  <c r="U8959" i="12"/>
  <c r="V8959" i="12" s="1"/>
  <c r="U8960" i="12"/>
  <c r="V8960" i="12" s="1"/>
  <c r="U8961" i="12"/>
  <c r="V8961" i="12" s="1"/>
  <c r="U8962" i="12"/>
  <c r="V8962" i="12" s="1"/>
  <c r="U8963" i="12"/>
  <c r="V8963" i="12" s="1"/>
  <c r="U8964" i="12"/>
  <c r="V8964" i="12" s="1"/>
  <c r="U8965" i="12"/>
  <c r="V8965" i="12" s="1"/>
  <c r="U8966" i="12"/>
  <c r="V8966" i="12" s="1"/>
  <c r="U8967" i="12"/>
  <c r="V8967" i="12" s="1"/>
  <c r="U8968" i="12"/>
  <c r="V8968" i="12" s="1"/>
  <c r="U8969" i="12"/>
  <c r="V8969" i="12" s="1"/>
  <c r="U8970" i="12"/>
  <c r="V8970" i="12" s="1"/>
  <c r="U8971" i="12"/>
  <c r="V8971" i="12" s="1"/>
  <c r="U8972" i="12"/>
  <c r="V8972" i="12" s="1"/>
  <c r="U8973" i="12"/>
  <c r="V8973" i="12" s="1"/>
  <c r="U8974" i="12"/>
  <c r="V8974" i="12" s="1"/>
  <c r="U8975" i="12"/>
  <c r="V8975" i="12" s="1"/>
  <c r="U8976" i="12"/>
  <c r="V8976" i="12" s="1"/>
  <c r="U8977" i="12"/>
  <c r="V8977" i="12" s="1"/>
  <c r="U8978" i="12"/>
  <c r="V8978" i="12" s="1"/>
  <c r="U8979" i="12"/>
  <c r="V8979" i="12" s="1"/>
  <c r="U8980" i="12"/>
  <c r="V8980" i="12" s="1"/>
  <c r="U8981" i="12"/>
  <c r="V8981" i="12" s="1"/>
  <c r="U8982" i="12"/>
  <c r="V8982" i="12" s="1"/>
  <c r="U8983" i="12"/>
  <c r="V8983" i="12" s="1"/>
  <c r="U8984" i="12"/>
  <c r="V8984" i="12" s="1"/>
  <c r="U8985" i="12"/>
  <c r="V8985" i="12" s="1"/>
  <c r="U8986" i="12"/>
  <c r="V8986" i="12" s="1"/>
  <c r="U8987" i="12"/>
  <c r="V8987" i="12" s="1"/>
  <c r="U8988" i="12"/>
  <c r="V8988" i="12" s="1"/>
  <c r="U8989" i="12"/>
  <c r="V8989" i="12" s="1"/>
  <c r="U8990" i="12"/>
  <c r="V8990" i="12" s="1"/>
  <c r="U8991" i="12"/>
  <c r="V8991" i="12" s="1"/>
  <c r="U8992" i="12"/>
  <c r="V8992" i="12" s="1"/>
  <c r="U8993" i="12"/>
  <c r="V8993" i="12" s="1"/>
  <c r="U8994" i="12"/>
  <c r="V8994" i="12" s="1"/>
  <c r="U8995" i="12"/>
  <c r="V8995" i="12" s="1"/>
  <c r="U8996" i="12"/>
  <c r="V8996" i="12" s="1"/>
  <c r="U8997" i="12"/>
  <c r="V8997" i="12" s="1"/>
  <c r="U8998" i="12"/>
  <c r="V8998" i="12" s="1"/>
  <c r="U8999" i="12"/>
  <c r="V8999" i="12" s="1"/>
  <c r="U9000" i="12"/>
  <c r="V9000" i="12" s="1"/>
  <c r="U9001" i="12"/>
  <c r="V9001" i="12" s="1"/>
  <c r="U9002" i="12"/>
  <c r="V9002" i="12" s="1"/>
  <c r="U9003" i="12"/>
  <c r="V9003" i="12" s="1"/>
  <c r="U9004" i="12"/>
  <c r="V9004" i="12" s="1"/>
  <c r="U9005" i="12"/>
  <c r="V9005" i="12" s="1"/>
  <c r="U9006" i="12"/>
  <c r="V9006" i="12" s="1"/>
  <c r="U9007" i="12"/>
  <c r="V9007" i="12" s="1"/>
  <c r="U9008" i="12"/>
  <c r="V9008" i="12" s="1"/>
  <c r="U9009" i="12"/>
  <c r="V9009" i="12" s="1"/>
  <c r="U9010" i="12"/>
  <c r="V9010" i="12" s="1"/>
  <c r="U9011" i="12"/>
  <c r="V9011" i="12" s="1"/>
  <c r="U9012" i="12"/>
  <c r="V9012" i="12" s="1"/>
  <c r="U9013" i="12"/>
  <c r="V9013" i="12" s="1"/>
  <c r="U9014" i="12"/>
  <c r="V9014" i="12" s="1"/>
  <c r="U9015" i="12"/>
  <c r="V9015" i="12" s="1"/>
  <c r="U9016" i="12"/>
  <c r="V9016" i="12" s="1"/>
  <c r="U9017" i="12"/>
  <c r="V9017" i="12" s="1"/>
  <c r="U9018" i="12"/>
  <c r="V9018" i="12" s="1"/>
  <c r="U9019" i="12"/>
  <c r="V9019" i="12" s="1"/>
  <c r="U9020" i="12"/>
  <c r="V9020" i="12" s="1"/>
  <c r="U9021" i="12"/>
  <c r="V9021" i="12" s="1"/>
  <c r="U9022" i="12"/>
  <c r="V9022" i="12" s="1"/>
  <c r="U9023" i="12"/>
  <c r="V9023" i="12" s="1"/>
  <c r="U9024" i="12"/>
  <c r="V9024" i="12" s="1"/>
  <c r="U9025" i="12"/>
  <c r="V9025" i="12" s="1"/>
  <c r="U9026" i="12"/>
  <c r="V9026" i="12" s="1"/>
  <c r="U9027" i="12"/>
  <c r="V9027" i="12" s="1"/>
  <c r="U9028" i="12"/>
  <c r="V9028" i="12" s="1"/>
  <c r="U9029" i="12"/>
  <c r="V9029" i="12" s="1"/>
  <c r="U9030" i="12"/>
  <c r="V9030" i="12" s="1"/>
  <c r="U9031" i="12"/>
  <c r="V9031" i="12" s="1"/>
  <c r="U9032" i="12"/>
  <c r="V9032" i="12" s="1"/>
  <c r="U9033" i="12"/>
  <c r="V9033" i="12" s="1"/>
  <c r="U9034" i="12"/>
  <c r="V9034" i="12" s="1"/>
  <c r="U9035" i="12"/>
  <c r="V9035" i="12" s="1"/>
  <c r="U9036" i="12"/>
  <c r="V9036" i="12" s="1"/>
  <c r="U9037" i="12"/>
  <c r="V9037" i="12" s="1"/>
  <c r="U9038" i="12"/>
  <c r="V9038" i="12" s="1"/>
  <c r="U9039" i="12"/>
  <c r="V9039" i="12" s="1"/>
  <c r="U9040" i="12"/>
  <c r="V9040" i="12" s="1"/>
  <c r="U9041" i="12"/>
  <c r="V9041" i="12" s="1"/>
  <c r="U9042" i="12"/>
  <c r="V9042" i="12" s="1"/>
  <c r="U9043" i="12"/>
  <c r="V9043" i="12" s="1"/>
  <c r="U9044" i="12"/>
  <c r="V9044" i="12" s="1"/>
  <c r="U9045" i="12"/>
  <c r="V9045" i="12" s="1"/>
  <c r="U9046" i="12"/>
  <c r="V9046" i="12" s="1"/>
  <c r="U9047" i="12"/>
  <c r="V9047" i="12" s="1"/>
  <c r="U9048" i="12"/>
  <c r="V9048" i="12" s="1"/>
  <c r="U9049" i="12"/>
  <c r="V9049" i="12" s="1"/>
  <c r="U9050" i="12"/>
  <c r="V9050" i="12" s="1"/>
  <c r="U9051" i="12"/>
  <c r="V9051" i="12" s="1"/>
  <c r="U9052" i="12"/>
  <c r="V9052" i="12" s="1"/>
  <c r="U9053" i="12"/>
  <c r="V9053" i="12" s="1"/>
  <c r="U9054" i="12"/>
  <c r="V9054" i="12" s="1"/>
  <c r="U9055" i="12"/>
  <c r="V9055" i="12" s="1"/>
  <c r="U9056" i="12"/>
  <c r="V9056" i="12" s="1"/>
  <c r="U9057" i="12"/>
  <c r="V9057" i="12" s="1"/>
  <c r="U9058" i="12"/>
  <c r="V9058" i="12" s="1"/>
  <c r="U9059" i="12"/>
  <c r="V9059" i="12" s="1"/>
  <c r="U9060" i="12"/>
  <c r="V9060" i="12" s="1"/>
  <c r="U9061" i="12"/>
  <c r="V9061" i="12" s="1"/>
  <c r="U9062" i="12"/>
  <c r="V9062" i="12" s="1"/>
  <c r="U9063" i="12"/>
  <c r="V9063" i="12" s="1"/>
  <c r="U9064" i="12"/>
  <c r="V9064" i="12" s="1"/>
  <c r="U9065" i="12"/>
  <c r="V9065" i="12" s="1"/>
  <c r="U9066" i="12"/>
  <c r="V9066" i="12" s="1"/>
  <c r="U9067" i="12"/>
  <c r="V9067" i="12" s="1"/>
  <c r="U9068" i="12"/>
  <c r="V9068" i="12" s="1"/>
  <c r="U9069" i="12"/>
  <c r="V9069" i="12" s="1"/>
  <c r="U9070" i="12"/>
  <c r="V9070" i="12" s="1"/>
  <c r="U9071" i="12"/>
  <c r="V9071" i="12" s="1"/>
  <c r="U9072" i="12"/>
  <c r="V9072" i="12" s="1"/>
  <c r="U9073" i="12"/>
  <c r="V9073" i="12" s="1"/>
  <c r="U9074" i="12"/>
  <c r="V9074" i="12" s="1"/>
  <c r="U9075" i="12"/>
  <c r="V9075" i="12" s="1"/>
  <c r="U9076" i="12"/>
  <c r="V9076" i="12" s="1"/>
  <c r="U9077" i="12"/>
  <c r="V9077" i="12" s="1"/>
  <c r="U9078" i="12"/>
  <c r="V9078" i="12" s="1"/>
  <c r="U9079" i="12"/>
  <c r="V9079" i="12" s="1"/>
  <c r="U9080" i="12"/>
  <c r="V9080" i="12" s="1"/>
  <c r="U9081" i="12"/>
  <c r="V9081" i="12" s="1"/>
  <c r="U9082" i="12"/>
  <c r="V9082" i="12" s="1"/>
  <c r="U9083" i="12"/>
  <c r="V9083" i="12" s="1"/>
  <c r="U9084" i="12"/>
  <c r="V9084" i="12" s="1"/>
  <c r="U9085" i="12"/>
  <c r="V9085" i="12" s="1"/>
  <c r="U9086" i="12"/>
  <c r="V9086" i="12" s="1"/>
  <c r="U9087" i="12"/>
  <c r="V9087" i="12" s="1"/>
  <c r="U9088" i="12"/>
  <c r="V9088" i="12" s="1"/>
  <c r="U9089" i="12"/>
  <c r="V9089" i="12" s="1"/>
  <c r="U9090" i="12"/>
  <c r="V9090" i="12" s="1"/>
  <c r="U9091" i="12"/>
  <c r="V9091" i="12" s="1"/>
  <c r="U9092" i="12"/>
  <c r="V9092" i="12" s="1"/>
  <c r="U9093" i="12"/>
  <c r="V9093" i="12" s="1"/>
  <c r="U9094" i="12"/>
  <c r="V9094" i="12" s="1"/>
  <c r="U9095" i="12"/>
  <c r="V9095" i="12" s="1"/>
  <c r="U9096" i="12"/>
  <c r="V9096" i="12" s="1"/>
  <c r="U9097" i="12"/>
  <c r="V9097" i="12" s="1"/>
  <c r="U9098" i="12"/>
  <c r="V9098" i="12" s="1"/>
  <c r="U9099" i="12"/>
  <c r="V9099" i="12" s="1"/>
  <c r="U9100" i="12"/>
  <c r="V9100" i="12" s="1"/>
  <c r="U9101" i="12"/>
  <c r="V9101" i="12" s="1"/>
  <c r="U9102" i="12"/>
  <c r="V9102" i="12" s="1"/>
  <c r="U9103" i="12"/>
  <c r="V9103" i="12" s="1"/>
  <c r="U9104" i="12"/>
  <c r="V9104" i="12" s="1"/>
  <c r="U9105" i="12"/>
  <c r="V9105" i="12" s="1"/>
  <c r="U9106" i="12"/>
  <c r="V9106" i="12" s="1"/>
  <c r="U9107" i="12"/>
  <c r="V9107" i="12" s="1"/>
  <c r="U9108" i="12"/>
  <c r="V9108" i="12" s="1"/>
  <c r="U9109" i="12"/>
  <c r="V9109" i="12" s="1"/>
  <c r="U9110" i="12"/>
  <c r="V9110" i="12" s="1"/>
  <c r="U9111" i="12"/>
  <c r="V9111" i="12" s="1"/>
  <c r="U9112" i="12"/>
  <c r="V9112" i="12" s="1"/>
  <c r="U9113" i="12"/>
  <c r="V9113" i="12" s="1"/>
  <c r="U9114" i="12"/>
  <c r="V9114" i="12" s="1"/>
  <c r="U9115" i="12"/>
  <c r="V9115" i="12" s="1"/>
  <c r="U9116" i="12"/>
  <c r="V9116" i="12" s="1"/>
  <c r="U9117" i="12"/>
  <c r="V9117" i="12" s="1"/>
  <c r="U9118" i="12"/>
  <c r="V9118" i="12" s="1"/>
  <c r="U9119" i="12"/>
  <c r="V9119" i="12" s="1"/>
  <c r="U9120" i="12"/>
  <c r="V9120" i="12" s="1"/>
  <c r="U9121" i="12"/>
  <c r="V9121" i="12" s="1"/>
  <c r="U9122" i="12"/>
  <c r="V9122" i="12" s="1"/>
  <c r="U9123" i="12"/>
  <c r="V9123" i="12" s="1"/>
  <c r="U9124" i="12"/>
  <c r="V9124" i="12" s="1"/>
  <c r="U9125" i="12"/>
  <c r="V9125" i="12" s="1"/>
  <c r="U9126" i="12"/>
  <c r="V9126" i="12" s="1"/>
  <c r="U9127" i="12"/>
  <c r="V9127" i="12" s="1"/>
  <c r="U9128" i="12"/>
  <c r="V9128" i="12" s="1"/>
  <c r="U9129" i="12"/>
  <c r="V9129" i="12" s="1"/>
  <c r="U9130" i="12"/>
  <c r="V9130" i="12" s="1"/>
  <c r="U9131" i="12"/>
  <c r="V9131" i="12" s="1"/>
  <c r="U9132" i="12"/>
  <c r="V9132" i="12" s="1"/>
  <c r="U9133" i="12"/>
  <c r="V9133" i="12" s="1"/>
  <c r="U9134" i="12"/>
  <c r="V9134" i="12" s="1"/>
  <c r="U9135" i="12"/>
  <c r="V9135" i="12" s="1"/>
  <c r="U9136" i="12"/>
  <c r="V9136" i="12" s="1"/>
  <c r="U9137" i="12"/>
  <c r="V9137" i="12" s="1"/>
  <c r="U9138" i="12"/>
  <c r="V9138" i="12" s="1"/>
  <c r="U9139" i="12"/>
  <c r="V9139" i="12" s="1"/>
  <c r="U9140" i="12"/>
  <c r="V9140" i="12" s="1"/>
  <c r="U9141" i="12"/>
  <c r="V9141" i="12" s="1"/>
  <c r="U9142" i="12"/>
  <c r="V9142" i="12" s="1"/>
  <c r="U9143" i="12"/>
  <c r="V9143" i="12" s="1"/>
  <c r="U9144" i="12"/>
  <c r="V9144" i="12" s="1"/>
  <c r="U9145" i="12"/>
  <c r="V9145" i="12" s="1"/>
  <c r="U9146" i="12"/>
  <c r="V9146" i="12" s="1"/>
  <c r="U9147" i="12"/>
  <c r="V9147" i="12" s="1"/>
  <c r="U9148" i="12"/>
  <c r="V9148" i="12" s="1"/>
  <c r="U9149" i="12"/>
  <c r="V9149" i="12" s="1"/>
  <c r="U9150" i="12"/>
  <c r="V9150" i="12" s="1"/>
  <c r="U9151" i="12"/>
  <c r="V9151" i="12" s="1"/>
  <c r="U9152" i="12"/>
  <c r="V9152" i="12" s="1"/>
  <c r="U9153" i="12"/>
  <c r="V9153" i="12" s="1"/>
  <c r="U9154" i="12"/>
  <c r="V9154" i="12" s="1"/>
  <c r="U9155" i="12"/>
  <c r="V9155" i="12" s="1"/>
  <c r="U9156" i="12"/>
  <c r="V9156" i="12" s="1"/>
  <c r="U9157" i="12"/>
  <c r="V9157" i="12" s="1"/>
  <c r="U9158" i="12"/>
  <c r="V9158" i="12" s="1"/>
  <c r="U9159" i="12"/>
  <c r="V9159" i="12" s="1"/>
  <c r="U9160" i="12"/>
  <c r="V9160" i="12" s="1"/>
  <c r="U9161" i="12"/>
  <c r="V9161" i="12" s="1"/>
  <c r="U9162" i="12"/>
  <c r="V9162" i="12" s="1"/>
  <c r="U9163" i="12"/>
  <c r="V9163" i="12" s="1"/>
  <c r="U9164" i="12"/>
  <c r="V9164" i="12" s="1"/>
  <c r="U9165" i="12"/>
  <c r="V9165" i="12" s="1"/>
  <c r="U9166" i="12"/>
  <c r="V9166" i="12" s="1"/>
  <c r="U9167" i="12"/>
  <c r="V9167" i="12" s="1"/>
  <c r="U9168" i="12"/>
  <c r="V9168" i="12" s="1"/>
  <c r="U9169" i="12"/>
  <c r="V9169" i="12" s="1"/>
  <c r="U9170" i="12"/>
  <c r="V9170" i="12" s="1"/>
  <c r="U9171" i="12"/>
  <c r="V9171" i="12" s="1"/>
  <c r="U9172" i="12"/>
  <c r="V9172" i="12" s="1"/>
  <c r="U9173" i="12"/>
  <c r="V9173" i="12" s="1"/>
  <c r="U9174" i="12"/>
  <c r="V9174" i="12" s="1"/>
  <c r="U9175" i="12"/>
  <c r="V9175" i="12" s="1"/>
  <c r="U9176" i="12"/>
  <c r="V9176" i="12" s="1"/>
  <c r="U9177" i="12"/>
  <c r="V9177" i="12" s="1"/>
  <c r="U9178" i="12"/>
  <c r="V9178" i="12" s="1"/>
  <c r="U9179" i="12"/>
  <c r="V9179" i="12" s="1"/>
  <c r="U9180" i="12"/>
  <c r="V9180" i="12" s="1"/>
  <c r="U9181" i="12"/>
  <c r="V9181" i="12" s="1"/>
  <c r="U9182" i="12"/>
  <c r="V9182" i="12" s="1"/>
  <c r="U9183" i="12"/>
  <c r="V9183" i="12" s="1"/>
  <c r="U9184" i="12"/>
  <c r="V9184" i="12" s="1"/>
  <c r="U9185" i="12"/>
  <c r="V9185" i="12" s="1"/>
  <c r="U9186" i="12"/>
  <c r="V9186" i="12" s="1"/>
  <c r="U9187" i="12"/>
  <c r="V9187" i="12" s="1"/>
  <c r="U9188" i="12"/>
  <c r="V9188" i="12" s="1"/>
  <c r="U9189" i="12"/>
  <c r="V9189" i="12" s="1"/>
  <c r="U9190" i="12"/>
  <c r="V9190" i="12" s="1"/>
  <c r="U9191" i="12"/>
  <c r="V9191" i="12" s="1"/>
  <c r="U9192" i="12"/>
  <c r="V9192" i="12" s="1"/>
  <c r="U9193" i="12"/>
  <c r="V9193" i="12" s="1"/>
  <c r="U9194" i="12"/>
  <c r="V9194" i="12" s="1"/>
  <c r="U9195" i="12"/>
  <c r="V9195" i="12" s="1"/>
  <c r="U9196" i="12"/>
  <c r="V9196" i="12" s="1"/>
  <c r="U9197" i="12"/>
  <c r="V9197" i="12" s="1"/>
  <c r="U9198" i="12"/>
  <c r="V9198" i="12" s="1"/>
  <c r="U9199" i="12"/>
  <c r="V9199" i="12" s="1"/>
  <c r="U9200" i="12"/>
  <c r="V9200" i="12" s="1"/>
  <c r="U9201" i="12"/>
  <c r="V9201" i="12" s="1"/>
  <c r="U9202" i="12"/>
  <c r="V9202" i="12" s="1"/>
  <c r="U9203" i="12"/>
  <c r="V9203" i="12" s="1"/>
  <c r="U9204" i="12"/>
  <c r="V9204" i="12" s="1"/>
  <c r="U9205" i="12"/>
  <c r="V9205" i="12" s="1"/>
  <c r="U9206" i="12"/>
  <c r="V9206" i="12" s="1"/>
  <c r="U9207" i="12"/>
  <c r="V9207" i="12" s="1"/>
  <c r="U9208" i="12"/>
  <c r="V9208" i="12" s="1"/>
  <c r="U9209" i="12"/>
  <c r="V9209" i="12" s="1"/>
  <c r="U9210" i="12"/>
  <c r="V9210" i="12" s="1"/>
  <c r="U9211" i="12"/>
  <c r="V9211" i="12" s="1"/>
  <c r="U9212" i="12"/>
  <c r="V9212" i="12" s="1"/>
  <c r="U9213" i="12"/>
  <c r="V9213" i="12" s="1"/>
  <c r="U9214" i="12"/>
  <c r="V9214" i="12" s="1"/>
  <c r="U9215" i="12"/>
  <c r="V9215" i="12" s="1"/>
  <c r="U9216" i="12"/>
  <c r="V9216" i="12" s="1"/>
  <c r="U9217" i="12"/>
  <c r="V9217" i="12" s="1"/>
  <c r="U9218" i="12"/>
  <c r="V9218" i="12" s="1"/>
  <c r="U9219" i="12"/>
  <c r="V9219" i="12" s="1"/>
  <c r="U9220" i="12"/>
  <c r="V9220" i="12" s="1"/>
  <c r="U9221" i="12"/>
  <c r="V9221" i="12" s="1"/>
  <c r="U9222" i="12"/>
  <c r="V9222" i="12" s="1"/>
  <c r="U9223" i="12"/>
  <c r="V9223" i="12" s="1"/>
  <c r="U9224" i="12"/>
  <c r="V9224" i="12" s="1"/>
  <c r="U9225" i="12"/>
  <c r="V9225" i="12" s="1"/>
  <c r="U9226" i="12"/>
  <c r="V9226" i="12" s="1"/>
  <c r="U9227" i="12"/>
  <c r="V9227" i="12" s="1"/>
  <c r="U9228" i="12"/>
  <c r="V9228" i="12" s="1"/>
  <c r="U9229" i="12"/>
  <c r="V9229" i="12" s="1"/>
  <c r="U9230" i="12"/>
  <c r="V9230" i="12" s="1"/>
  <c r="U9231" i="12"/>
  <c r="V9231" i="12" s="1"/>
  <c r="U9232" i="12"/>
  <c r="V9232" i="12" s="1"/>
  <c r="U9233" i="12"/>
  <c r="V9233" i="12" s="1"/>
  <c r="U9234" i="12"/>
  <c r="V9234" i="12" s="1"/>
  <c r="U9235" i="12"/>
  <c r="V9235" i="12" s="1"/>
  <c r="U9236" i="12"/>
  <c r="V9236" i="12" s="1"/>
  <c r="U9237" i="12"/>
  <c r="V9237" i="12" s="1"/>
  <c r="U9238" i="12"/>
  <c r="V9238" i="12" s="1"/>
  <c r="U9239" i="12"/>
  <c r="V9239" i="12" s="1"/>
  <c r="U9240" i="12"/>
  <c r="V9240" i="12" s="1"/>
  <c r="U9241" i="12"/>
  <c r="V9241" i="12" s="1"/>
  <c r="U9242" i="12"/>
  <c r="V9242" i="12" s="1"/>
  <c r="U9243" i="12"/>
  <c r="V9243" i="12" s="1"/>
  <c r="U9244" i="12"/>
  <c r="V9244" i="12" s="1"/>
  <c r="U9245" i="12"/>
  <c r="V9245" i="12" s="1"/>
  <c r="U9246" i="12"/>
  <c r="V9246" i="12" s="1"/>
  <c r="U9247" i="12"/>
  <c r="V9247" i="12" s="1"/>
  <c r="U9248" i="12"/>
  <c r="V9248" i="12" s="1"/>
  <c r="U9249" i="12"/>
  <c r="V9249" i="12" s="1"/>
  <c r="U9250" i="12"/>
  <c r="V9250" i="12" s="1"/>
  <c r="U9251" i="12"/>
  <c r="V9251" i="12" s="1"/>
  <c r="U9252" i="12"/>
  <c r="V9252" i="12" s="1"/>
  <c r="U9253" i="12"/>
  <c r="V9253" i="12" s="1"/>
  <c r="U9254" i="12"/>
  <c r="V9254" i="12" s="1"/>
  <c r="U9255" i="12"/>
  <c r="V9255" i="12" s="1"/>
  <c r="U9256" i="12"/>
  <c r="V9256" i="12" s="1"/>
  <c r="U9257" i="12"/>
  <c r="V9257" i="12" s="1"/>
  <c r="U9258" i="12"/>
  <c r="V9258" i="12" s="1"/>
  <c r="U9259" i="12"/>
  <c r="V9259" i="12" s="1"/>
  <c r="U9260" i="12"/>
  <c r="V9260" i="12" s="1"/>
  <c r="U9261" i="12"/>
  <c r="V9261" i="12" s="1"/>
  <c r="U9262" i="12"/>
  <c r="V9262" i="12" s="1"/>
  <c r="U9263" i="12"/>
  <c r="V9263" i="12" s="1"/>
  <c r="U9264" i="12"/>
  <c r="V9264" i="12" s="1"/>
  <c r="U9265" i="12"/>
  <c r="V9265" i="12" s="1"/>
  <c r="U9266" i="12"/>
  <c r="V9266" i="12" s="1"/>
  <c r="U9267" i="12"/>
  <c r="V9267" i="12" s="1"/>
  <c r="U9268" i="12"/>
  <c r="V9268" i="12" s="1"/>
  <c r="U9269" i="12"/>
  <c r="V9269" i="12" s="1"/>
  <c r="U9270" i="12"/>
  <c r="V9270" i="12" s="1"/>
  <c r="U9271" i="12"/>
  <c r="V9271" i="12" s="1"/>
  <c r="U9272" i="12"/>
  <c r="V9272" i="12" s="1"/>
  <c r="U9273" i="12"/>
  <c r="V9273" i="12" s="1"/>
  <c r="U9274" i="12"/>
  <c r="V9274" i="12" s="1"/>
  <c r="U9275" i="12"/>
  <c r="V9275" i="12" s="1"/>
  <c r="U9276" i="12"/>
  <c r="V9276" i="12" s="1"/>
  <c r="U9277" i="12"/>
  <c r="V9277" i="12" s="1"/>
  <c r="U9278" i="12"/>
  <c r="V9278" i="12" s="1"/>
  <c r="U9279" i="12"/>
  <c r="V9279" i="12" s="1"/>
  <c r="U9280" i="12"/>
  <c r="V9280" i="12" s="1"/>
  <c r="U9281" i="12"/>
  <c r="V9281" i="12" s="1"/>
  <c r="U9282" i="12"/>
  <c r="V9282" i="12" s="1"/>
  <c r="U9283" i="12"/>
  <c r="V9283" i="12" s="1"/>
  <c r="U9284" i="12"/>
  <c r="V9284" i="12" s="1"/>
  <c r="U9285" i="12"/>
  <c r="V9285" i="12" s="1"/>
  <c r="U9286" i="12"/>
  <c r="V9286" i="12" s="1"/>
  <c r="U9287" i="12"/>
  <c r="V9287" i="12" s="1"/>
  <c r="U9288" i="12"/>
  <c r="V9288" i="12" s="1"/>
  <c r="U9289" i="12"/>
  <c r="V9289" i="12" s="1"/>
  <c r="U9290" i="12"/>
  <c r="V9290" i="12" s="1"/>
  <c r="U9291" i="12"/>
  <c r="V9291" i="12" s="1"/>
  <c r="U9292" i="12"/>
  <c r="V9292" i="12" s="1"/>
  <c r="U9293" i="12"/>
  <c r="V9293" i="12" s="1"/>
  <c r="U9294" i="12"/>
  <c r="V9294" i="12" s="1"/>
  <c r="U9295" i="12"/>
  <c r="V9295" i="12" s="1"/>
  <c r="U9296" i="12"/>
  <c r="V9296" i="12" s="1"/>
  <c r="U9297" i="12"/>
  <c r="V9297" i="12" s="1"/>
  <c r="U9298" i="12"/>
  <c r="V9298" i="12" s="1"/>
  <c r="U9299" i="12"/>
  <c r="V9299" i="12" s="1"/>
  <c r="U9300" i="12"/>
  <c r="V9300" i="12" s="1"/>
  <c r="U9301" i="12"/>
  <c r="V9301" i="12" s="1"/>
  <c r="U9302" i="12"/>
  <c r="V9302" i="12" s="1"/>
  <c r="U9303" i="12"/>
  <c r="V9303" i="12" s="1"/>
  <c r="U9304" i="12"/>
  <c r="V9304" i="12" s="1"/>
  <c r="U9305" i="12"/>
  <c r="V9305" i="12" s="1"/>
  <c r="U9306" i="12"/>
  <c r="V9306" i="12" s="1"/>
  <c r="U9307" i="12"/>
  <c r="V9307" i="12" s="1"/>
  <c r="U9308" i="12"/>
  <c r="V9308" i="12" s="1"/>
  <c r="U9309" i="12"/>
  <c r="V9309" i="12" s="1"/>
  <c r="U9310" i="12"/>
  <c r="V9310" i="12" s="1"/>
  <c r="U9311" i="12"/>
  <c r="V9311" i="12" s="1"/>
  <c r="U9312" i="12"/>
  <c r="V9312" i="12" s="1"/>
  <c r="U9313" i="12"/>
  <c r="V9313" i="12" s="1"/>
  <c r="U9314" i="12"/>
  <c r="V9314" i="12" s="1"/>
  <c r="U9315" i="12"/>
  <c r="V9315" i="12" s="1"/>
  <c r="U9316" i="12"/>
  <c r="V9316" i="12" s="1"/>
  <c r="U9317" i="12"/>
  <c r="V9317" i="12" s="1"/>
  <c r="U9318" i="12"/>
  <c r="V9318" i="12" s="1"/>
  <c r="U9319" i="12"/>
  <c r="V9319" i="12" s="1"/>
  <c r="U9320" i="12"/>
  <c r="V9320" i="12" s="1"/>
  <c r="U9321" i="12"/>
  <c r="V9321" i="12" s="1"/>
  <c r="U9322" i="12"/>
  <c r="V9322" i="12" s="1"/>
  <c r="U9323" i="12"/>
  <c r="V9323" i="12" s="1"/>
  <c r="U9324" i="12"/>
  <c r="V9324" i="12" s="1"/>
  <c r="U9325" i="12"/>
  <c r="V9325" i="12" s="1"/>
  <c r="U9326" i="12"/>
  <c r="V9326" i="12" s="1"/>
  <c r="U9327" i="12"/>
  <c r="V9327" i="12" s="1"/>
  <c r="U9328" i="12"/>
  <c r="V9328" i="12" s="1"/>
  <c r="U9329" i="12"/>
  <c r="V9329" i="12" s="1"/>
  <c r="U9330" i="12"/>
  <c r="V9330" i="12" s="1"/>
  <c r="U9331" i="12"/>
  <c r="V9331" i="12" s="1"/>
  <c r="U9332" i="12"/>
  <c r="V9332" i="12" s="1"/>
  <c r="U9333" i="12"/>
  <c r="V9333" i="12" s="1"/>
  <c r="U9334" i="12"/>
  <c r="V9334" i="12" s="1"/>
  <c r="U9335" i="12"/>
  <c r="V9335" i="12" s="1"/>
  <c r="U9336" i="12"/>
  <c r="V9336" i="12" s="1"/>
  <c r="U9337" i="12"/>
  <c r="V9337" i="12" s="1"/>
  <c r="U9338" i="12"/>
  <c r="V9338" i="12" s="1"/>
  <c r="U9339" i="12"/>
  <c r="V9339" i="12" s="1"/>
  <c r="U9340" i="12"/>
  <c r="V9340" i="12" s="1"/>
  <c r="U9341" i="12"/>
  <c r="V9341" i="12" s="1"/>
  <c r="U9342" i="12"/>
  <c r="V9342" i="12" s="1"/>
  <c r="U9343" i="12"/>
  <c r="V9343" i="12" s="1"/>
  <c r="U9344" i="12"/>
  <c r="V9344" i="12" s="1"/>
  <c r="U9345" i="12"/>
  <c r="V9345" i="12" s="1"/>
  <c r="U9346" i="12"/>
  <c r="V9346" i="12" s="1"/>
  <c r="U9347" i="12"/>
  <c r="V9347" i="12" s="1"/>
  <c r="U9348" i="12"/>
  <c r="V9348" i="12" s="1"/>
  <c r="U9349" i="12"/>
  <c r="V9349" i="12" s="1"/>
  <c r="U9350" i="12"/>
  <c r="V9350" i="12" s="1"/>
  <c r="U9351" i="12"/>
  <c r="V9351" i="12" s="1"/>
  <c r="U9352" i="12"/>
  <c r="V9352" i="12" s="1"/>
  <c r="U9353" i="12"/>
  <c r="V9353" i="12" s="1"/>
  <c r="U9354" i="12"/>
  <c r="V9354" i="12" s="1"/>
  <c r="U9355" i="12"/>
  <c r="V9355" i="12" s="1"/>
  <c r="U9356" i="12"/>
  <c r="V9356" i="12" s="1"/>
  <c r="U9357" i="12"/>
  <c r="V9357" i="12" s="1"/>
  <c r="U9358" i="12"/>
  <c r="V9358" i="12" s="1"/>
  <c r="U9359" i="12"/>
  <c r="V9359" i="12" s="1"/>
  <c r="U9360" i="12"/>
  <c r="V9360" i="12" s="1"/>
  <c r="U9361" i="12"/>
  <c r="V9361" i="12" s="1"/>
  <c r="U9362" i="12"/>
  <c r="V9362" i="12" s="1"/>
  <c r="U9363" i="12"/>
  <c r="V9363" i="12" s="1"/>
  <c r="U9364" i="12"/>
  <c r="V9364" i="12" s="1"/>
  <c r="U9365" i="12"/>
  <c r="V9365" i="12" s="1"/>
  <c r="U9366" i="12"/>
  <c r="V9366" i="12" s="1"/>
  <c r="U9367" i="12"/>
  <c r="V9367" i="12" s="1"/>
  <c r="U9368" i="12"/>
  <c r="V9368" i="12" s="1"/>
  <c r="U9369" i="12"/>
  <c r="V9369" i="12" s="1"/>
  <c r="U9370" i="12"/>
  <c r="V9370" i="12" s="1"/>
  <c r="U9371" i="12"/>
  <c r="V9371" i="12" s="1"/>
  <c r="U9372" i="12"/>
  <c r="V9372" i="12" s="1"/>
  <c r="U9373" i="12"/>
  <c r="V9373" i="12" s="1"/>
  <c r="U9374" i="12"/>
  <c r="V9374" i="12" s="1"/>
  <c r="U9375" i="12"/>
  <c r="V9375" i="12" s="1"/>
  <c r="U9376" i="12"/>
  <c r="V9376" i="12" s="1"/>
  <c r="U9377" i="12"/>
  <c r="V9377" i="12" s="1"/>
  <c r="U9378" i="12"/>
  <c r="V9378" i="12" s="1"/>
  <c r="U9379" i="12"/>
  <c r="V9379" i="12" s="1"/>
  <c r="U9380" i="12"/>
  <c r="V9380" i="12" s="1"/>
  <c r="U9381" i="12"/>
  <c r="V9381" i="12" s="1"/>
  <c r="U9382" i="12"/>
  <c r="V9382" i="12" s="1"/>
  <c r="U9383" i="12"/>
  <c r="V9383" i="12" s="1"/>
  <c r="U9384" i="12"/>
  <c r="V9384" i="12" s="1"/>
  <c r="U9385" i="12"/>
  <c r="V9385" i="12" s="1"/>
  <c r="U9386" i="12"/>
  <c r="V9386" i="12" s="1"/>
  <c r="U9387" i="12"/>
  <c r="V9387" i="12" s="1"/>
  <c r="U9388" i="12"/>
  <c r="V9388" i="12" s="1"/>
  <c r="U9389" i="12"/>
  <c r="V9389" i="12" s="1"/>
  <c r="U9390" i="12"/>
  <c r="V9390" i="12" s="1"/>
  <c r="U9391" i="12"/>
  <c r="V9391" i="12" s="1"/>
  <c r="U9392" i="12"/>
  <c r="V9392" i="12" s="1"/>
  <c r="U9393" i="12"/>
  <c r="V9393" i="12" s="1"/>
  <c r="U9394" i="12"/>
  <c r="V9394" i="12" s="1"/>
  <c r="U9395" i="12"/>
  <c r="V9395" i="12" s="1"/>
  <c r="U9396" i="12"/>
  <c r="V9396" i="12" s="1"/>
  <c r="U9397" i="12"/>
  <c r="V9397" i="12" s="1"/>
  <c r="U9398" i="12"/>
  <c r="V9398" i="12" s="1"/>
  <c r="U9399" i="12"/>
  <c r="V9399" i="12" s="1"/>
  <c r="U9400" i="12"/>
  <c r="V9400" i="12" s="1"/>
  <c r="U9401" i="12"/>
  <c r="V9401" i="12" s="1"/>
  <c r="U9402" i="12"/>
  <c r="V9402" i="12" s="1"/>
  <c r="U9403" i="12"/>
  <c r="V9403" i="12" s="1"/>
  <c r="U9404" i="12"/>
  <c r="V9404" i="12" s="1"/>
  <c r="U9405" i="12"/>
  <c r="V9405" i="12" s="1"/>
  <c r="U9406" i="12"/>
  <c r="V9406" i="12" s="1"/>
  <c r="U9407" i="12"/>
  <c r="V9407" i="12" s="1"/>
  <c r="U9408" i="12"/>
  <c r="V9408" i="12" s="1"/>
  <c r="U9409" i="12"/>
  <c r="V9409" i="12" s="1"/>
  <c r="U9410" i="12"/>
  <c r="V9410" i="12" s="1"/>
  <c r="U9411" i="12"/>
  <c r="V9411" i="12" s="1"/>
  <c r="U9412" i="12"/>
  <c r="V9412" i="12" s="1"/>
  <c r="U9413" i="12"/>
  <c r="V9413" i="12" s="1"/>
  <c r="U9414" i="12"/>
  <c r="V9414" i="12" s="1"/>
  <c r="U9415" i="12"/>
  <c r="V9415" i="12" s="1"/>
  <c r="U9416" i="12"/>
  <c r="V9416" i="12" s="1"/>
  <c r="U9417" i="12"/>
  <c r="V9417" i="12" s="1"/>
  <c r="U9418" i="12"/>
  <c r="V9418" i="12" s="1"/>
  <c r="U9419" i="12"/>
  <c r="V9419" i="12" s="1"/>
  <c r="U9420" i="12"/>
  <c r="V9420" i="12" s="1"/>
  <c r="U9421" i="12"/>
  <c r="V9421" i="12" s="1"/>
  <c r="U9422" i="12"/>
  <c r="V9422" i="12" s="1"/>
  <c r="U9423" i="12"/>
  <c r="V9423" i="12" s="1"/>
  <c r="U9424" i="12"/>
  <c r="V9424" i="12" s="1"/>
  <c r="U9425" i="12"/>
  <c r="V9425" i="12" s="1"/>
  <c r="U9426" i="12"/>
  <c r="V9426" i="12" s="1"/>
  <c r="U9427" i="12"/>
  <c r="V9427" i="12" s="1"/>
  <c r="U9428" i="12"/>
  <c r="V9428" i="12" s="1"/>
  <c r="U9429" i="12"/>
  <c r="V9429" i="12" s="1"/>
  <c r="U9430" i="12"/>
  <c r="V9430" i="12" s="1"/>
  <c r="U9431" i="12"/>
  <c r="V9431" i="12" s="1"/>
  <c r="U9432" i="12"/>
  <c r="V9432" i="12" s="1"/>
  <c r="U9433" i="12"/>
  <c r="V9433" i="12" s="1"/>
  <c r="U9434" i="12"/>
  <c r="V9434" i="12" s="1"/>
  <c r="U9435" i="12"/>
  <c r="V9435" i="12" s="1"/>
  <c r="U9436" i="12"/>
  <c r="V9436" i="12" s="1"/>
  <c r="U9437" i="12"/>
  <c r="V9437" i="12" s="1"/>
  <c r="U9438" i="12"/>
  <c r="V9438" i="12" s="1"/>
  <c r="U9439" i="12"/>
  <c r="V9439" i="12" s="1"/>
  <c r="U9440" i="12"/>
  <c r="V9440" i="12" s="1"/>
  <c r="U9441" i="12"/>
  <c r="V9441" i="12" s="1"/>
  <c r="U9442" i="12"/>
  <c r="V9442" i="12" s="1"/>
  <c r="U9443" i="12"/>
  <c r="V9443" i="12" s="1"/>
  <c r="U9444" i="12"/>
  <c r="V9444" i="12" s="1"/>
  <c r="U9445" i="12"/>
  <c r="V9445" i="12" s="1"/>
  <c r="U9446" i="12"/>
  <c r="V9446" i="12" s="1"/>
  <c r="U9447" i="12"/>
  <c r="V9447" i="12" s="1"/>
  <c r="U9448" i="12"/>
  <c r="V9448" i="12" s="1"/>
  <c r="U9449" i="12"/>
  <c r="V9449" i="12" s="1"/>
  <c r="U9450" i="12"/>
  <c r="V9450" i="12" s="1"/>
  <c r="U9451" i="12"/>
  <c r="V9451" i="12" s="1"/>
  <c r="U9452" i="12"/>
  <c r="V9452" i="12" s="1"/>
  <c r="U9453" i="12"/>
  <c r="V9453" i="12" s="1"/>
  <c r="U9454" i="12"/>
  <c r="V9454" i="12" s="1"/>
  <c r="U9455" i="12"/>
  <c r="V9455" i="12" s="1"/>
  <c r="U9456" i="12"/>
  <c r="V9456" i="12" s="1"/>
  <c r="U9457" i="12"/>
  <c r="V9457" i="12" s="1"/>
  <c r="U9458" i="12"/>
  <c r="V9458" i="12" s="1"/>
  <c r="U9459" i="12"/>
  <c r="V9459" i="12" s="1"/>
  <c r="U9460" i="12"/>
  <c r="V9460" i="12" s="1"/>
  <c r="U9461" i="12"/>
  <c r="V9461" i="12" s="1"/>
  <c r="U9462" i="12"/>
  <c r="V9462" i="12" s="1"/>
  <c r="U9463" i="12"/>
  <c r="V9463" i="12" s="1"/>
  <c r="U9464" i="12"/>
  <c r="V9464" i="12" s="1"/>
  <c r="U9465" i="12"/>
  <c r="V9465" i="12" s="1"/>
  <c r="U9466" i="12"/>
  <c r="V9466" i="12" s="1"/>
  <c r="U9467" i="12"/>
  <c r="V9467" i="12" s="1"/>
  <c r="U9468" i="12"/>
  <c r="V9468" i="12" s="1"/>
  <c r="U9469" i="12"/>
  <c r="V9469" i="12" s="1"/>
  <c r="U9470" i="12"/>
  <c r="V9470" i="12" s="1"/>
  <c r="U9471" i="12"/>
  <c r="V9471" i="12" s="1"/>
  <c r="U9472" i="12"/>
  <c r="V9472" i="12" s="1"/>
  <c r="U9473" i="12"/>
  <c r="V9473" i="12" s="1"/>
  <c r="U9474" i="12"/>
  <c r="V9474" i="12" s="1"/>
  <c r="U9475" i="12"/>
  <c r="V9475" i="12" s="1"/>
  <c r="U9476" i="12"/>
  <c r="V9476" i="12" s="1"/>
  <c r="U9477" i="12"/>
  <c r="V9477" i="12" s="1"/>
  <c r="U9478" i="12"/>
  <c r="V9478" i="12" s="1"/>
  <c r="U9479" i="12"/>
  <c r="V9479" i="12" s="1"/>
  <c r="U9480" i="12"/>
  <c r="V9480" i="12" s="1"/>
  <c r="U9481" i="12"/>
  <c r="V9481" i="12" s="1"/>
  <c r="U9482" i="12"/>
  <c r="V9482" i="12" s="1"/>
  <c r="U9483" i="12"/>
  <c r="V9483" i="12" s="1"/>
  <c r="U9484" i="12"/>
  <c r="V9484" i="12" s="1"/>
  <c r="U9485" i="12"/>
  <c r="V9485" i="12" s="1"/>
  <c r="U9486" i="12"/>
  <c r="V9486" i="12" s="1"/>
  <c r="U9487" i="12"/>
  <c r="V9487" i="12" s="1"/>
  <c r="U9488" i="12"/>
  <c r="V9488" i="12" s="1"/>
  <c r="U9489" i="12"/>
  <c r="V9489" i="12" s="1"/>
  <c r="U9490" i="12"/>
  <c r="V9490" i="12" s="1"/>
  <c r="U9491" i="12"/>
  <c r="V9491" i="12" s="1"/>
  <c r="U9492" i="12"/>
  <c r="V9492" i="12" s="1"/>
  <c r="U9493" i="12"/>
  <c r="V9493" i="12" s="1"/>
  <c r="U9494" i="12"/>
  <c r="V9494" i="12" s="1"/>
  <c r="U9495" i="12"/>
  <c r="V9495" i="12" s="1"/>
  <c r="U9496" i="12"/>
  <c r="V9496" i="12" s="1"/>
  <c r="U9497" i="12"/>
  <c r="V9497" i="12" s="1"/>
  <c r="U9498" i="12"/>
  <c r="V9498" i="12" s="1"/>
  <c r="U9499" i="12"/>
  <c r="V9499" i="12" s="1"/>
  <c r="U9500" i="12"/>
  <c r="V9500" i="12" s="1"/>
  <c r="U9501" i="12"/>
  <c r="V9501" i="12" s="1"/>
  <c r="U9502" i="12"/>
  <c r="V9502" i="12" s="1"/>
  <c r="U9503" i="12"/>
  <c r="V9503" i="12" s="1"/>
  <c r="U9504" i="12"/>
  <c r="V9504" i="12" s="1"/>
  <c r="U9505" i="12"/>
  <c r="V9505" i="12" s="1"/>
  <c r="U9506" i="12"/>
  <c r="V9506" i="12" s="1"/>
  <c r="U9507" i="12"/>
  <c r="V9507" i="12" s="1"/>
  <c r="U9508" i="12"/>
  <c r="V9508" i="12" s="1"/>
  <c r="U9509" i="12"/>
  <c r="V9509" i="12" s="1"/>
  <c r="U9510" i="12"/>
  <c r="V9510" i="12" s="1"/>
  <c r="U9511" i="12"/>
  <c r="V9511" i="12" s="1"/>
  <c r="U9512" i="12"/>
  <c r="V9512" i="12" s="1"/>
  <c r="U9513" i="12"/>
  <c r="V9513" i="12" s="1"/>
  <c r="U9514" i="12"/>
  <c r="V9514" i="12" s="1"/>
  <c r="U9515" i="12"/>
  <c r="V9515" i="12" s="1"/>
  <c r="U9516" i="12"/>
  <c r="V9516" i="12" s="1"/>
  <c r="U9517" i="12"/>
  <c r="V9517" i="12" s="1"/>
  <c r="U9518" i="12"/>
  <c r="V9518" i="12" s="1"/>
  <c r="U9519" i="12"/>
  <c r="V9519" i="12" s="1"/>
  <c r="U9520" i="12"/>
  <c r="V9520" i="12" s="1"/>
  <c r="U9521" i="12"/>
  <c r="V9521" i="12" s="1"/>
  <c r="U9522" i="12"/>
  <c r="V9522" i="12" s="1"/>
  <c r="U9523" i="12"/>
  <c r="V9523" i="12" s="1"/>
  <c r="U9524" i="12"/>
  <c r="V9524" i="12" s="1"/>
  <c r="U9525" i="12"/>
  <c r="V9525" i="12" s="1"/>
  <c r="U9526" i="12"/>
  <c r="V9526" i="12" s="1"/>
  <c r="U9527" i="12"/>
  <c r="V9527" i="12" s="1"/>
  <c r="U9528" i="12"/>
  <c r="V9528" i="12" s="1"/>
  <c r="U9529" i="12"/>
  <c r="V9529" i="12" s="1"/>
  <c r="U9530" i="12"/>
  <c r="V9530" i="12" s="1"/>
  <c r="U9531" i="12"/>
  <c r="V9531" i="12" s="1"/>
  <c r="U9532" i="12"/>
  <c r="V9532" i="12" s="1"/>
  <c r="U9533" i="12"/>
  <c r="V9533" i="12" s="1"/>
  <c r="U9534" i="12"/>
  <c r="V9534" i="12" s="1"/>
  <c r="U9535" i="12"/>
  <c r="V9535" i="12" s="1"/>
  <c r="U9536" i="12"/>
  <c r="V9536" i="12" s="1"/>
  <c r="U9537" i="12"/>
  <c r="V9537" i="12" s="1"/>
  <c r="U9538" i="12"/>
  <c r="V9538" i="12" s="1"/>
  <c r="U9539" i="12"/>
  <c r="V9539" i="12" s="1"/>
  <c r="U9540" i="12"/>
  <c r="V9540" i="12" s="1"/>
  <c r="U9541" i="12"/>
  <c r="V9541" i="12" s="1"/>
  <c r="U9542" i="12"/>
  <c r="V9542" i="12" s="1"/>
  <c r="U9543" i="12"/>
  <c r="V9543" i="12" s="1"/>
  <c r="U9544" i="12"/>
  <c r="V9544" i="12" s="1"/>
  <c r="U9545" i="12"/>
  <c r="V9545" i="12" s="1"/>
  <c r="U9546" i="12"/>
  <c r="V9546" i="12" s="1"/>
  <c r="U9547" i="12"/>
  <c r="V9547" i="12" s="1"/>
  <c r="U9548" i="12"/>
  <c r="V9548" i="12" s="1"/>
  <c r="U9549" i="12"/>
  <c r="V9549" i="12" s="1"/>
  <c r="U9550" i="12"/>
  <c r="V9550" i="12" s="1"/>
  <c r="U9551" i="12"/>
  <c r="V9551" i="12" s="1"/>
  <c r="U9552" i="12"/>
  <c r="V9552" i="12" s="1"/>
  <c r="U9553" i="12"/>
  <c r="V9553" i="12" s="1"/>
  <c r="U9554" i="12"/>
  <c r="V9554" i="12" s="1"/>
  <c r="U9555" i="12"/>
  <c r="V9555" i="12" s="1"/>
  <c r="U9556" i="12"/>
  <c r="V9556" i="12" s="1"/>
  <c r="U9557" i="12"/>
  <c r="V9557" i="12" s="1"/>
  <c r="U9558" i="12"/>
  <c r="V9558" i="12" s="1"/>
  <c r="U9559" i="12"/>
  <c r="V9559" i="12" s="1"/>
  <c r="U9560" i="12"/>
  <c r="V9560" i="12" s="1"/>
  <c r="U9561" i="12"/>
  <c r="V9561" i="12" s="1"/>
  <c r="U9562" i="12"/>
  <c r="V9562" i="12" s="1"/>
  <c r="U9563" i="12"/>
  <c r="V9563" i="12" s="1"/>
  <c r="U9564" i="12"/>
  <c r="V9564" i="12" s="1"/>
  <c r="U9565" i="12"/>
  <c r="V9565" i="12" s="1"/>
  <c r="U9566" i="12"/>
  <c r="V9566" i="12" s="1"/>
  <c r="U9567" i="12"/>
  <c r="V9567" i="12" s="1"/>
  <c r="U9568" i="12"/>
  <c r="V9568" i="12" s="1"/>
  <c r="U9569" i="12"/>
  <c r="V9569" i="12" s="1"/>
  <c r="U9570" i="12"/>
  <c r="V9570" i="12" s="1"/>
  <c r="U9571" i="12"/>
  <c r="V9571" i="12" s="1"/>
  <c r="U9572" i="12"/>
  <c r="V9572" i="12" s="1"/>
  <c r="U9573" i="12"/>
  <c r="V9573" i="12" s="1"/>
  <c r="U9574" i="12"/>
  <c r="V9574" i="12" s="1"/>
  <c r="U9575" i="12"/>
  <c r="V9575" i="12" s="1"/>
  <c r="U9576" i="12"/>
  <c r="V9576" i="12" s="1"/>
  <c r="U9577" i="12"/>
  <c r="V9577" i="12" s="1"/>
  <c r="U9578" i="12"/>
  <c r="V9578" i="12" s="1"/>
  <c r="U9579" i="12"/>
  <c r="V9579" i="12" s="1"/>
  <c r="U9580" i="12"/>
  <c r="V9580" i="12" s="1"/>
  <c r="U9581" i="12"/>
  <c r="V9581" i="12" s="1"/>
  <c r="U9582" i="12"/>
  <c r="V9582" i="12" s="1"/>
  <c r="U9583" i="12"/>
  <c r="V9583" i="12" s="1"/>
  <c r="U9584" i="12"/>
  <c r="V9584" i="12" s="1"/>
  <c r="U9585" i="12"/>
  <c r="V9585" i="12" s="1"/>
  <c r="U9586" i="12"/>
  <c r="V9586" i="12" s="1"/>
  <c r="U9587" i="12"/>
  <c r="V9587" i="12" s="1"/>
  <c r="U9588" i="12"/>
  <c r="V9588" i="12" s="1"/>
  <c r="U9589" i="12"/>
  <c r="V9589" i="12" s="1"/>
  <c r="U9590" i="12"/>
  <c r="V9590" i="12" s="1"/>
  <c r="U9591" i="12"/>
  <c r="V9591" i="12" s="1"/>
  <c r="U9592" i="12"/>
  <c r="V9592" i="12" s="1"/>
  <c r="U9593" i="12"/>
  <c r="V9593" i="12" s="1"/>
  <c r="U9594" i="12"/>
  <c r="V9594" i="12" s="1"/>
  <c r="U9595" i="12"/>
  <c r="V9595" i="12" s="1"/>
  <c r="U9596" i="12"/>
  <c r="V9596" i="12" s="1"/>
  <c r="U9597" i="12"/>
  <c r="V9597" i="12" s="1"/>
  <c r="U9598" i="12"/>
  <c r="V9598" i="12" s="1"/>
  <c r="U9599" i="12"/>
  <c r="V9599" i="12" s="1"/>
  <c r="U9600" i="12"/>
  <c r="V9600" i="12" s="1"/>
  <c r="U9601" i="12"/>
  <c r="V9601" i="12" s="1"/>
  <c r="U9602" i="12"/>
  <c r="V9602" i="12" s="1"/>
  <c r="U9603" i="12"/>
  <c r="V9603" i="12" s="1"/>
  <c r="U9604" i="12"/>
  <c r="V9604" i="12" s="1"/>
  <c r="U9605" i="12"/>
  <c r="V9605" i="12" s="1"/>
  <c r="U9606" i="12"/>
  <c r="V9606" i="12" s="1"/>
  <c r="U9607" i="12"/>
  <c r="V9607" i="12" s="1"/>
  <c r="U9608" i="12"/>
  <c r="V9608" i="12" s="1"/>
  <c r="U9609" i="12"/>
  <c r="V9609" i="12" s="1"/>
  <c r="U9610" i="12"/>
  <c r="V9610" i="12" s="1"/>
  <c r="U9611" i="12"/>
  <c r="V9611" i="12" s="1"/>
  <c r="U9612" i="12"/>
  <c r="V9612" i="12" s="1"/>
  <c r="U9613" i="12"/>
  <c r="V9613" i="12" s="1"/>
  <c r="U9614" i="12"/>
  <c r="V9614" i="12" s="1"/>
  <c r="U9615" i="12"/>
  <c r="V9615" i="12" s="1"/>
  <c r="U9616" i="12"/>
  <c r="V9616" i="12" s="1"/>
  <c r="U9617" i="12"/>
  <c r="V9617" i="12" s="1"/>
  <c r="U9618" i="12"/>
  <c r="V9618" i="12" s="1"/>
  <c r="U9619" i="12"/>
  <c r="V9619" i="12" s="1"/>
  <c r="U9620" i="12"/>
  <c r="V9620" i="12" s="1"/>
  <c r="U9621" i="12"/>
  <c r="V9621" i="12" s="1"/>
  <c r="U9622" i="12"/>
  <c r="V9622" i="12" s="1"/>
  <c r="U9623" i="12"/>
  <c r="V9623" i="12" s="1"/>
  <c r="U9624" i="12"/>
  <c r="V9624" i="12" s="1"/>
  <c r="U9625" i="12"/>
  <c r="V9625" i="12" s="1"/>
  <c r="U9626" i="12"/>
  <c r="V9626" i="12" s="1"/>
  <c r="U9627" i="12"/>
  <c r="V9627" i="12" s="1"/>
  <c r="U9628" i="12"/>
  <c r="V9628" i="12" s="1"/>
  <c r="U9629" i="12"/>
  <c r="V9629" i="12" s="1"/>
  <c r="U9630" i="12"/>
  <c r="V9630" i="12" s="1"/>
  <c r="U9631" i="12"/>
  <c r="V9631" i="12" s="1"/>
  <c r="U9632" i="12"/>
  <c r="V9632" i="12" s="1"/>
  <c r="U9633" i="12"/>
  <c r="V9633" i="12" s="1"/>
  <c r="U9634" i="12"/>
  <c r="V9634" i="12" s="1"/>
  <c r="U9635" i="12"/>
  <c r="V9635" i="12" s="1"/>
  <c r="U9636" i="12"/>
  <c r="V9636" i="12" s="1"/>
  <c r="U9637" i="12"/>
  <c r="V9637" i="12" s="1"/>
  <c r="U9638" i="12"/>
  <c r="V9638" i="12" s="1"/>
  <c r="U9639" i="12"/>
  <c r="V9639" i="12" s="1"/>
  <c r="U9640" i="12"/>
  <c r="V9640" i="12" s="1"/>
  <c r="U9641" i="12"/>
  <c r="V9641" i="12" s="1"/>
  <c r="U9642" i="12"/>
  <c r="V9642" i="12" s="1"/>
  <c r="U9643" i="12"/>
  <c r="V9643" i="12" s="1"/>
  <c r="U9644" i="12"/>
  <c r="V9644" i="12" s="1"/>
  <c r="U9645" i="12"/>
  <c r="V9645" i="12" s="1"/>
  <c r="U9646" i="12"/>
  <c r="V9646" i="12" s="1"/>
  <c r="U9647" i="12"/>
  <c r="V9647" i="12" s="1"/>
  <c r="U9648" i="12"/>
  <c r="V9648" i="12" s="1"/>
  <c r="U9649" i="12"/>
  <c r="V9649" i="12" s="1"/>
  <c r="U9650" i="12"/>
  <c r="V9650" i="12" s="1"/>
  <c r="U9651" i="12"/>
  <c r="V9651" i="12" s="1"/>
  <c r="U9652" i="12"/>
  <c r="V9652" i="12" s="1"/>
  <c r="U9653" i="12"/>
  <c r="V9653" i="12" s="1"/>
  <c r="U9654" i="12"/>
  <c r="V9654" i="12" s="1"/>
  <c r="U9655" i="12"/>
  <c r="V9655" i="12" s="1"/>
  <c r="U9656" i="12"/>
  <c r="V9656" i="12" s="1"/>
  <c r="U9657" i="12"/>
  <c r="V9657" i="12" s="1"/>
  <c r="U9658" i="12"/>
  <c r="V9658" i="12" s="1"/>
  <c r="U9659" i="12"/>
  <c r="V9659" i="12" s="1"/>
  <c r="U9660" i="12"/>
  <c r="V9660" i="12" s="1"/>
  <c r="U9661" i="12"/>
  <c r="V9661" i="12" s="1"/>
  <c r="U9662" i="12"/>
  <c r="V9662" i="12" s="1"/>
  <c r="U9663" i="12"/>
  <c r="V9663" i="12" s="1"/>
  <c r="U9664" i="12"/>
  <c r="V9664" i="12" s="1"/>
  <c r="U9665" i="12"/>
  <c r="V9665" i="12" s="1"/>
  <c r="U9666" i="12"/>
  <c r="V9666" i="12" s="1"/>
  <c r="U9667" i="12"/>
  <c r="V9667" i="12" s="1"/>
  <c r="U9668" i="12"/>
  <c r="V9668" i="12" s="1"/>
  <c r="U9669" i="12"/>
  <c r="V9669" i="12" s="1"/>
  <c r="U9670" i="12"/>
  <c r="V9670" i="12" s="1"/>
  <c r="U9671" i="12"/>
  <c r="V9671" i="12" s="1"/>
  <c r="U9672" i="12"/>
  <c r="V9672" i="12" s="1"/>
  <c r="U9673" i="12"/>
  <c r="V9673" i="12" s="1"/>
  <c r="U9674" i="12"/>
  <c r="V9674" i="12" s="1"/>
  <c r="U9675" i="12"/>
  <c r="V9675" i="12" s="1"/>
  <c r="U9676" i="12"/>
  <c r="V9676" i="12" s="1"/>
  <c r="U9677" i="12"/>
  <c r="V9677" i="12" s="1"/>
  <c r="U9678" i="12"/>
  <c r="V9678" i="12" s="1"/>
  <c r="U9679" i="12"/>
  <c r="V9679" i="12" s="1"/>
  <c r="U9680" i="12"/>
  <c r="V9680" i="12" s="1"/>
  <c r="U9681" i="12"/>
  <c r="V9681" i="12" s="1"/>
  <c r="U9682" i="12"/>
  <c r="V9682" i="12" s="1"/>
  <c r="U9683" i="12"/>
  <c r="V9683" i="12" s="1"/>
  <c r="U9684" i="12"/>
  <c r="V9684" i="12" s="1"/>
  <c r="U9685" i="12"/>
  <c r="V9685" i="12" s="1"/>
  <c r="U9686" i="12"/>
  <c r="V9686" i="12" s="1"/>
  <c r="U9687" i="12"/>
  <c r="V9687" i="12" s="1"/>
  <c r="U9688" i="12"/>
  <c r="V9688" i="12" s="1"/>
  <c r="U9689" i="12"/>
  <c r="V9689" i="12" s="1"/>
  <c r="U9690" i="12"/>
  <c r="V9690" i="12" s="1"/>
  <c r="U9691" i="12"/>
  <c r="V9691" i="12" s="1"/>
  <c r="U9692" i="12"/>
  <c r="V9692" i="12" s="1"/>
  <c r="U9693" i="12"/>
  <c r="V9693" i="12" s="1"/>
  <c r="U9694" i="12"/>
  <c r="V9694" i="12" s="1"/>
  <c r="U9695" i="12"/>
  <c r="V9695" i="12" s="1"/>
  <c r="U9696" i="12"/>
  <c r="V9696" i="12" s="1"/>
  <c r="U9697" i="12"/>
  <c r="V9697" i="12" s="1"/>
  <c r="U9698" i="12"/>
  <c r="V9698" i="12" s="1"/>
  <c r="U9699" i="12"/>
  <c r="V9699" i="12" s="1"/>
  <c r="U9700" i="12"/>
  <c r="V9700" i="12" s="1"/>
  <c r="U9701" i="12"/>
  <c r="V9701" i="12" s="1"/>
  <c r="U9702" i="12"/>
  <c r="V9702" i="12" s="1"/>
  <c r="U9703" i="12"/>
  <c r="V9703" i="12" s="1"/>
  <c r="U9704" i="12"/>
  <c r="V9704" i="12" s="1"/>
  <c r="U9705" i="12"/>
  <c r="V9705" i="12" s="1"/>
  <c r="U9706" i="12"/>
  <c r="V9706" i="12" s="1"/>
  <c r="U9707" i="12"/>
  <c r="V9707" i="12" s="1"/>
  <c r="U9708" i="12"/>
  <c r="V9708" i="12" s="1"/>
  <c r="U9709" i="12"/>
  <c r="V9709" i="12" s="1"/>
  <c r="U9710" i="12"/>
  <c r="V9710" i="12" s="1"/>
  <c r="U9711" i="12"/>
  <c r="V9711" i="12" s="1"/>
  <c r="U9712" i="12"/>
  <c r="V9712" i="12" s="1"/>
  <c r="U9713" i="12"/>
  <c r="V9713" i="12" s="1"/>
  <c r="U9714" i="12"/>
  <c r="V9714" i="12" s="1"/>
  <c r="U9715" i="12"/>
  <c r="V9715" i="12" s="1"/>
  <c r="U9716" i="12"/>
  <c r="V9716" i="12" s="1"/>
  <c r="U9717" i="12"/>
  <c r="V9717" i="12" s="1"/>
  <c r="U9718" i="12"/>
  <c r="V9718" i="12" s="1"/>
  <c r="U9719" i="12"/>
  <c r="V9719" i="12" s="1"/>
  <c r="U9720" i="12"/>
  <c r="V9720" i="12" s="1"/>
  <c r="U9721" i="12"/>
  <c r="V9721" i="12" s="1"/>
  <c r="U9722" i="12"/>
  <c r="V9722" i="12" s="1"/>
  <c r="U9723" i="12"/>
  <c r="V9723" i="12" s="1"/>
  <c r="U9724" i="12"/>
  <c r="V9724" i="12" s="1"/>
  <c r="U9725" i="12"/>
  <c r="V9725" i="12" s="1"/>
  <c r="U9726" i="12"/>
  <c r="V9726" i="12" s="1"/>
  <c r="U9727" i="12"/>
  <c r="V9727" i="12" s="1"/>
  <c r="U9728" i="12"/>
  <c r="V9728" i="12" s="1"/>
  <c r="U9729" i="12"/>
  <c r="V9729" i="12" s="1"/>
  <c r="U9730" i="12"/>
  <c r="V9730" i="12" s="1"/>
  <c r="U9731" i="12"/>
  <c r="V9731" i="12" s="1"/>
  <c r="U9732" i="12"/>
  <c r="V9732" i="12" s="1"/>
  <c r="U9733" i="12"/>
  <c r="V9733" i="12" s="1"/>
  <c r="U9734" i="12"/>
  <c r="V9734" i="12" s="1"/>
  <c r="U9735" i="12"/>
  <c r="V9735" i="12" s="1"/>
  <c r="U9736" i="12"/>
  <c r="V9736" i="12" s="1"/>
  <c r="U9737" i="12"/>
  <c r="V9737" i="12" s="1"/>
  <c r="U9738" i="12"/>
  <c r="V9738" i="12" s="1"/>
  <c r="U9739" i="12"/>
  <c r="V9739" i="12" s="1"/>
  <c r="U9740" i="12"/>
  <c r="V9740" i="12" s="1"/>
  <c r="U9741" i="12"/>
  <c r="V9741" i="12" s="1"/>
  <c r="U9742" i="12"/>
  <c r="V9742" i="12" s="1"/>
  <c r="U9743" i="12"/>
  <c r="V9743" i="12" s="1"/>
  <c r="U9744" i="12"/>
  <c r="V9744" i="12" s="1"/>
  <c r="U9745" i="12"/>
  <c r="V9745" i="12" s="1"/>
  <c r="U9746" i="12"/>
  <c r="V9746" i="12" s="1"/>
  <c r="U9747" i="12"/>
  <c r="V9747" i="12" s="1"/>
  <c r="U9748" i="12"/>
  <c r="V9748" i="12" s="1"/>
  <c r="U9749" i="12"/>
  <c r="V9749" i="12" s="1"/>
  <c r="U9750" i="12"/>
  <c r="V9750" i="12" s="1"/>
  <c r="U9751" i="12"/>
  <c r="V9751" i="12" s="1"/>
  <c r="U9752" i="12"/>
  <c r="V9752" i="12" s="1"/>
  <c r="U9753" i="12"/>
  <c r="V9753" i="12" s="1"/>
  <c r="U9754" i="12"/>
  <c r="V9754" i="12" s="1"/>
  <c r="U9755" i="12"/>
  <c r="V9755" i="12" s="1"/>
  <c r="U9756" i="12"/>
  <c r="V9756" i="12" s="1"/>
  <c r="U9757" i="12"/>
  <c r="V9757" i="12" s="1"/>
  <c r="U9758" i="12"/>
  <c r="V9758" i="12" s="1"/>
  <c r="U9759" i="12"/>
  <c r="V9759" i="12" s="1"/>
  <c r="U9760" i="12"/>
  <c r="V9760" i="12" s="1"/>
  <c r="U9761" i="12"/>
  <c r="V9761" i="12" s="1"/>
  <c r="U9762" i="12"/>
  <c r="V9762" i="12" s="1"/>
  <c r="U9763" i="12"/>
  <c r="V9763" i="12" s="1"/>
  <c r="U9764" i="12"/>
  <c r="V9764" i="12" s="1"/>
  <c r="U9765" i="12"/>
  <c r="V9765" i="12" s="1"/>
  <c r="U9766" i="12"/>
  <c r="V9766" i="12" s="1"/>
  <c r="U9767" i="12"/>
  <c r="V9767" i="12" s="1"/>
  <c r="U9768" i="12"/>
  <c r="V9768" i="12" s="1"/>
  <c r="U9769" i="12"/>
  <c r="V9769" i="12" s="1"/>
  <c r="U9770" i="12"/>
  <c r="V9770" i="12" s="1"/>
  <c r="U9771" i="12"/>
  <c r="V9771" i="12" s="1"/>
  <c r="U9772" i="12"/>
  <c r="V9772" i="12" s="1"/>
  <c r="U9773" i="12"/>
  <c r="V9773" i="12" s="1"/>
  <c r="U9774" i="12"/>
  <c r="V9774" i="12" s="1"/>
  <c r="U9775" i="12"/>
  <c r="V9775" i="12" s="1"/>
  <c r="U9776" i="12"/>
  <c r="V9776" i="12" s="1"/>
  <c r="U9777" i="12"/>
  <c r="V9777" i="12" s="1"/>
  <c r="U9778" i="12"/>
  <c r="V9778" i="12" s="1"/>
  <c r="U9779" i="12"/>
  <c r="V9779" i="12" s="1"/>
  <c r="U9780" i="12"/>
  <c r="V9780" i="12" s="1"/>
  <c r="U9781" i="12"/>
  <c r="V9781" i="12" s="1"/>
  <c r="U9782" i="12"/>
  <c r="V9782" i="12" s="1"/>
  <c r="U9783" i="12"/>
  <c r="V9783" i="12" s="1"/>
  <c r="U9784" i="12"/>
  <c r="V9784" i="12" s="1"/>
  <c r="U9785" i="12"/>
  <c r="V9785" i="12" s="1"/>
  <c r="U9786" i="12"/>
  <c r="V9786" i="12" s="1"/>
  <c r="U9787" i="12"/>
  <c r="V9787" i="12" s="1"/>
  <c r="U9788" i="12"/>
  <c r="V9788" i="12" s="1"/>
  <c r="U9789" i="12"/>
  <c r="V9789" i="12" s="1"/>
  <c r="U9790" i="12"/>
  <c r="V9790" i="12" s="1"/>
  <c r="U9791" i="12"/>
  <c r="V9791" i="12" s="1"/>
  <c r="U9792" i="12"/>
  <c r="V9792" i="12" s="1"/>
  <c r="U9793" i="12"/>
  <c r="V9793" i="12" s="1"/>
  <c r="U9794" i="12"/>
  <c r="V9794" i="12" s="1"/>
  <c r="U9795" i="12"/>
  <c r="V9795" i="12" s="1"/>
  <c r="U9796" i="12"/>
  <c r="V9796" i="12" s="1"/>
  <c r="U9797" i="12"/>
  <c r="V9797" i="12" s="1"/>
  <c r="U9798" i="12"/>
  <c r="V9798" i="12" s="1"/>
  <c r="U9799" i="12"/>
  <c r="V9799" i="12" s="1"/>
  <c r="U9800" i="12"/>
  <c r="V9800" i="12" s="1"/>
  <c r="U9801" i="12"/>
  <c r="V9801" i="12" s="1"/>
  <c r="U9802" i="12"/>
  <c r="V9802" i="12" s="1"/>
  <c r="U9803" i="12"/>
  <c r="V9803" i="12" s="1"/>
  <c r="U9804" i="12"/>
  <c r="V9804" i="12" s="1"/>
  <c r="U9805" i="12"/>
  <c r="V9805" i="12" s="1"/>
  <c r="U9806" i="12"/>
  <c r="V9806" i="12" s="1"/>
  <c r="U9807" i="12"/>
  <c r="V9807" i="12" s="1"/>
  <c r="U9808" i="12"/>
  <c r="V9808" i="12" s="1"/>
  <c r="U9809" i="12"/>
  <c r="V9809" i="12" s="1"/>
  <c r="U9810" i="12"/>
  <c r="V9810" i="12" s="1"/>
  <c r="U9811" i="12"/>
  <c r="V9811" i="12" s="1"/>
  <c r="U9812" i="12"/>
  <c r="V9812" i="12" s="1"/>
  <c r="U9813" i="12"/>
  <c r="V9813" i="12" s="1"/>
  <c r="U9814" i="12"/>
  <c r="V9814" i="12" s="1"/>
  <c r="U9815" i="12"/>
  <c r="V9815" i="12" s="1"/>
  <c r="U9816" i="12"/>
  <c r="V9816" i="12" s="1"/>
  <c r="U9817" i="12"/>
  <c r="V9817" i="12" s="1"/>
  <c r="U9818" i="12"/>
  <c r="V9818" i="12" s="1"/>
  <c r="U9819" i="12"/>
  <c r="V9819" i="12" s="1"/>
  <c r="U9820" i="12"/>
  <c r="V9820" i="12" s="1"/>
  <c r="U9821" i="12"/>
  <c r="V9821" i="12" s="1"/>
  <c r="U9822" i="12"/>
  <c r="V9822" i="12" s="1"/>
  <c r="U9823" i="12"/>
  <c r="V9823" i="12" s="1"/>
  <c r="U9824" i="12"/>
  <c r="V9824" i="12" s="1"/>
  <c r="U9825" i="12"/>
  <c r="V9825" i="12" s="1"/>
  <c r="U9826" i="12"/>
  <c r="V9826" i="12" s="1"/>
  <c r="U9827" i="12"/>
  <c r="V9827" i="12" s="1"/>
  <c r="U9828" i="12"/>
  <c r="V9828" i="12" s="1"/>
  <c r="U9829" i="12"/>
  <c r="V9829" i="12" s="1"/>
  <c r="U9830" i="12"/>
  <c r="V9830" i="12" s="1"/>
  <c r="U9831" i="12"/>
  <c r="V9831" i="12" s="1"/>
  <c r="U9832" i="12"/>
  <c r="V9832" i="12" s="1"/>
  <c r="U9833" i="12"/>
  <c r="V9833" i="12" s="1"/>
  <c r="U9834" i="12"/>
  <c r="V9834" i="12" s="1"/>
  <c r="U9835" i="12"/>
  <c r="V9835" i="12" s="1"/>
  <c r="U9836" i="12"/>
  <c r="V9836" i="12" s="1"/>
  <c r="U9837" i="12"/>
  <c r="V9837" i="12" s="1"/>
  <c r="U9838" i="12"/>
  <c r="V9838" i="12" s="1"/>
  <c r="U9839" i="12"/>
  <c r="V9839" i="12" s="1"/>
  <c r="U9840" i="12"/>
  <c r="V9840" i="12" s="1"/>
  <c r="U9841" i="12"/>
  <c r="V9841" i="12" s="1"/>
  <c r="U9842" i="12"/>
  <c r="V9842" i="12" s="1"/>
  <c r="U9843" i="12"/>
  <c r="V9843" i="12" s="1"/>
  <c r="U9844" i="12"/>
  <c r="V9844" i="12" s="1"/>
  <c r="U9845" i="12"/>
  <c r="V9845" i="12" s="1"/>
  <c r="U9846" i="12"/>
  <c r="V9846" i="12" s="1"/>
  <c r="U9847" i="12"/>
  <c r="V9847" i="12" s="1"/>
  <c r="U9848" i="12"/>
  <c r="V9848" i="12" s="1"/>
  <c r="U9849" i="12"/>
  <c r="V9849" i="12" s="1"/>
  <c r="U9850" i="12"/>
  <c r="V9850" i="12" s="1"/>
  <c r="U9851" i="12"/>
  <c r="V9851" i="12" s="1"/>
  <c r="U9852" i="12"/>
  <c r="V9852" i="12" s="1"/>
  <c r="U9853" i="12"/>
  <c r="V9853" i="12" s="1"/>
  <c r="U9854" i="12"/>
  <c r="V9854" i="12" s="1"/>
  <c r="U9855" i="12"/>
  <c r="V9855" i="12" s="1"/>
  <c r="U9856" i="12"/>
  <c r="V9856" i="12" s="1"/>
  <c r="U9857" i="12"/>
  <c r="V9857" i="12" s="1"/>
  <c r="U9858" i="12"/>
  <c r="V9858" i="12" s="1"/>
  <c r="U9859" i="12"/>
  <c r="V9859" i="12" s="1"/>
  <c r="U9860" i="12"/>
  <c r="V9860" i="12" s="1"/>
  <c r="U9861" i="12"/>
  <c r="V9861" i="12" s="1"/>
  <c r="U9862" i="12"/>
  <c r="V9862" i="12" s="1"/>
  <c r="U9863" i="12"/>
  <c r="V9863" i="12" s="1"/>
  <c r="U9864" i="12"/>
  <c r="V9864" i="12" s="1"/>
  <c r="U9865" i="12"/>
  <c r="V9865" i="12" s="1"/>
  <c r="U9866" i="12"/>
  <c r="V9866" i="12" s="1"/>
  <c r="U9867" i="12"/>
  <c r="V9867" i="12" s="1"/>
  <c r="U9868" i="12"/>
  <c r="V9868" i="12" s="1"/>
  <c r="U9869" i="12"/>
  <c r="V9869" i="12" s="1"/>
  <c r="U9870" i="12"/>
  <c r="V9870" i="12" s="1"/>
  <c r="U9871" i="12"/>
  <c r="V9871" i="12" s="1"/>
  <c r="U9872" i="12"/>
  <c r="V9872" i="12" s="1"/>
  <c r="U9873" i="12"/>
  <c r="V9873" i="12" s="1"/>
  <c r="U9874" i="12"/>
  <c r="V9874" i="12" s="1"/>
  <c r="U9875" i="12"/>
  <c r="V9875" i="12" s="1"/>
  <c r="U9876" i="12"/>
  <c r="V9876" i="12" s="1"/>
  <c r="U9877" i="12"/>
  <c r="V9877" i="12" s="1"/>
  <c r="U9878" i="12"/>
  <c r="V9878" i="12" s="1"/>
  <c r="U9879" i="12"/>
  <c r="V9879" i="12" s="1"/>
  <c r="U9880" i="12"/>
  <c r="V9880" i="12" s="1"/>
  <c r="U9881" i="12"/>
  <c r="V9881" i="12" s="1"/>
  <c r="U9882" i="12"/>
  <c r="V9882" i="12" s="1"/>
  <c r="U9883" i="12"/>
  <c r="V9883" i="12" s="1"/>
  <c r="U9884" i="12"/>
  <c r="V9884" i="12" s="1"/>
  <c r="U9885" i="12"/>
  <c r="V9885" i="12" s="1"/>
  <c r="U9886" i="12"/>
  <c r="V9886" i="12" s="1"/>
  <c r="U9887" i="12"/>
  <c r="V9887" i="12" s="1"/>
  <c r="U9888" i="12"/>
  <c r="V9888" i="12" s="1"/>
  <c r="U9889" i="12"/>
  <c r="V9889" i="12" s="1"/>
  <c r="U9890" i="12"/>
  <c r="V9890" i="12" s="1"/>
  <c r="U9891" i="12"/>
  <c r="V9891" i="12" s="1"/>
  <c r="U9892" i="12"/>
  <c r="V9892" i="12" s="1"/>
  <c r="U9893" i="12"/>
  <c r="V9893" i="12" s="1"/>
  <c r="U9894" i="12"/>
  <c r="V9894" i="12" s="1"/>
  <c r="U9895" i="12"/>
  <c r="V9895" i="12" s="1"/>
  <c r="U9896" i="12"/>
  <c r="V9896" i="12" s="1"/>
  <c r="U9897" i="12"/>
  <c r="V9897" i="12" s="1"/>
  <c r="U9898" i="12"/>
  <c r="V9898" i="12" s="1"/>
  <c r="U9899" i="12"/>
  <c r="V9899" i="12" s="1"/>
  <c r="U9900" i="12"/>
  <c r="V9900" i="12" s="1"/>
  <c r="U9901" i="12"/>
  <c r="V9901" i="12" s="1"/>
  <c r="U9902" i="12"/>
  <c r="V9902" i="12" s="1"/>
  <c r="U9903" i="12"/>
  <c r="V9903" i="12" s="1"/>
  <c r="U9904" i="12"/>
  <c r="V9904" i="12" s="1"/>
  <c r="U9905" i="12"/>
  <c r="V9905" i="12" s="1"/>
  <c r="U9906" i="12"/>
  <c r="V9906" i="12" s="1"/>
  <c r="U9907" i="12"/>
  <c r="V9907" i="12" s="1"/>
  <c r="U9908" i="12"/>
  <c r="V9908" i="12" s="1"/>
  <c r="U9909" i="12"/>
  <c r="V9909" i="12" s="1"/>
  <c r="U9910" i="12"/>
  <c r="V9910" i="12" s="1"/>
  <c r="U9911" i="12"/>
  <c r="V9911" i="12" s="1"/>
  <c r="U9912" i="12"/>
  <c r="V9912" i="12" s="1"/>
  <c r="U9913" i="12"/>
  <c r="V9913" i="12" s="1"/>
  <c r="U9914" i="12"/>
  <c r="V9914" i="12" s="1"/>
  <c r="U9915" i="12"/>
  <c r="V9915" i="12" s="1"/>
  <c r="U9916" i="12"/>
  <c r="V9916" i="12" s="1"/>
  <c r="U9917" i="12"/>
  <c r="V9917" i="12" s="1"/>
  <c r="U9918" i="12"/>
  <c r="V9918" i="12" s="1"/>
  <c r="U9919" i="12"/>
  <c r="V9919" i="12" s="1"/>
  <c r="U9920" i="12"/>
  <c r="V9920" i="12" s="1"/>
  <c r="U9921" i="12"/>
  <c r="V9921" i="12" s="1"/>
  <c r="U9922" i="12"/>
  <c r="V9922" i="12" s="1"/>
  <c r="U9923" i="12"/>
  <c r="V9923" i="12" s="1"/>
  <c r="U9924" i="12"/>
  <c r="V9924" i="12" s="1"/>
  <c r="U9925" i="12"/>
  <c r="V9925" i="12" s="1"/>
  <c r="U9926" i="12"/>
  <c r="V9926" i="12" s="1"/>
  <c r="U9927" i="12"/>
  <c r="V9927" i="12" s="1"/>
  <c r="U9928" i="12"/>
  <c r="V9928" i="12" s="1"/>
  <c r="U9929" i="12"/>
  <c r="V9929" i="12" s="1"/>
  <c r="U9930" i="12"/>
  <c r="V9930" i="12" s="1"/>
  <c r="U9931" i="12"/>
  <c r="V9931" i="12" s="1"/>
  <c r="U9932" i="12"/>
  <c r="V9932" i="12" s="1"/>
  <c r="U9933" i="12"/>
  <c r="V9933" i="12" s="1"/>
  <c r="U9934" i="12"/>
  <c r="V9934" i="12" s="1"/>
  <c r="U9935" i="12"/>
  <c r="V9935" i="12" s="1"/>
  <c r="U9936" i="12"/>
  <c r="V9936" i="12" s="1"/>
  <c r="U9937" i="12"/>
  <c r="V9937" i="12" s="1"/>
  <c r="U9938" i="12"/>
  <c r="V9938" i="12" s="1"/>
  <c r="U9939" i="12"/>
  <c r="V9939" i="12" s="1"/>
  <c r="U9940" i="12"/>
  <c r="V9940" i="12" s="1"/>
  <c r="U9941" i="12"/>
  <c r="V9941" i="12" s="1"/>
  <c r="U9942" i="12"/>
  <c r="V9942" i="12" s="1"/>
  <c r="U9943" i="12"/>
  <c r="V9943" i="12" s="1"/>
  <c r="U9944" i="12"/>
  <c r="V9944" i="12" s="1"/>
  <c r="U9945" i="12"/>
  <c r="V9945" i="12" s="1"/>
  <c r="U9946" i="12"/>
  <c r="V9946" i="12" s="1"/>
  <c r="U9947" i="12"/>
  <c r="V9947" i="12" s="1"/>
  <c r="U9948" i="12"/>
  <c r="V9948" i="12" s="1"/>
  <c r="U9949" i="12"/>
  <c r="V9949" i="12" s="1"/>
  <c r="U9950" i="12"/>
  <c r="V9950" i="12" s="1"/>
  <c r="U9951" i="12"/>
  <c r="V9951" i="12" s="1"/>
  <c r="U9952" i="12"/>
  <c r="V9952" i="12" s="1"/>
  <c r="U9953" i="12"/>
  <c r="V9953" i="12" s="1"/>
  <c r="U9954" i="12"/>
  <c r="V9954" i="12" s="1"/>
  <c r="U9955" i="12"/>
  <c r="V9955" i="12" s="1"/>
  <c r="U9956" i="12"/>
  <c r="V9956" i="12" s="1"/>
  <c r="U9957" i="12"/>
  <c r="V9957" i="12" s="1"/>
  <c r="U9958" i="12"/>
  <c r="V9958" i="12" s="1"/>
  <c r="U9959" i="12"/>
  <c r="V9959" i="12" s="1"/>
  <c r="U9960" i="12"/>
  <c r="V9960" i="12" s="1"/>
  <c r="U9961" i="12"/>
  <c r="V9961" i="12" s="1"/>
  <c r="U9962" i="12"/>
  <c r="V9962" i="12" s="1"/>
  <c r="U9963" i="12"/>
  <c r="V9963" i="12" s="1"/>
  <c r="U9964" i="12"/>
  <c r="V9964" i="12" s="1"/>
  <c r="U9965" i="12"/>
  <c r="V9965" i="12" s="1"/>
  <c r="U9966" i="12"/>
  <c r="V9966" i="12" s="1"/>
  <c r="U9967" i="12"/>
  <c r="V9967" i="12" s="1"/>
  <c r="U9968" i="12"/>
  <c r="V9968" i="12" s="1"/>
  <c r="U9969" i="12"/>
  <c r="V9969" i="12" s="1"/>
  <c r="U9970" i="12"/>
  <c r="V9970" i="12" s="1"/>
  <c r="U9971" i="12"/>
  <c r="V9971" i="12" s="1"/>
  <c r="U9972" i="12"/>
  <c r="V9972" i="12" s="1"/>
  <c r="U9973" i="12"/>
  <c r="V9973" i="12" s="1"/>
  <c r="U9974" i="12"/>
  <c r="V9974" i="12" s="1"/>
  <c r="U9975" i="12"/>
  <c r="V9975" i="12" s="1"/>
  <c r="U9976" i="12"/>
  <c r="V9976" i="12" s="1"/>
  <c r="U9977" i="12"/>
  <c r="V9977" i="12" s="1"/>
  <c r="U9978" i="12"/>
  <c r="V9978" i="12" s="1"/>
  <c r="U9979" i="12"/>
  <c r="V9979" i="12" s="1"/>
  <c r="U9980" i="12"/>
  <c r="V9980" i="12" s="1"/>
  <c r="U9981" i="12"/>
  <c r="V9981" i="12" s="1"/>
  <c r="U9982" i="12"/>
  <c r="V9982" i="12" s="1"/>
  <c r="U9983" i="12"/>
  <c r="V9983" i="12" s="1"/>
  <c r="U9984" i="12"/>
  <c r="V9984" i="12" s="1"/>
  <c r="U9985" i="12"/>
  <c r="V9985" i="12" s="1"/>
  <c r="U9986" i="12"/>
  <c r="V9986" i="12" s="1"/>
  <c r="U9987" i="12"/>
  <c r="V9987" i="12" s="1"/>
  <c r="U9988" i="12"/>
  <c r="V9988" i="12" s="1"/>
  <c r="U9989" i="12"/>
  <c r="V9989" i="12" s="1"/>
  <c r="U9990" i="12"/>
  <c r="V9990" i="12" s="1"/>
  <c r="U9991" i="12"/>
  <c r="V9991" i="12" s="1"/>
  <c r="U9992" i="12"/>
  <c r="V9992" i="12" s="1"/>
  <c r="U9993" i="12"/>
  <c r="V9993" i="12" s="1"/>
  <c r="U9994" i="12"/>
  <c r="V9994" i="12" s="1"/>
  <c r="U9995" i="12"/>
  <c r="V9995" i="12" s="1"/>
  <c r="U9996" i="12"/>
  <c r="V9996" i="12" s="1"/>
  <c r="U9997" i="12"/>
  <c r="V9997" i="12" s="1"/>
  <c r="U9998" i="12"/>
  <c r="V9998" i="12" s="1"/>
  <c r="U9999" i="12"/>
  <c r="V9999" i="12" s="1"/>
  <c r="U10000" i="12"/>
  <c r="V10000" i="12" s="1"/>
  <c r="U10001" i="12"/>
  <c r="V10001" i="12" s="1"/>
  <c r="U10002" i="12"/>
  <c r="V10002" i="12" s="1"/>
  <c r="U10003" i="12"/>
  <c r="V10003" i="12" s="1"/>
  <c r="U10004" i="12"/>
  <c r="V10004" i="12" s="1"/>
  <c r="U10005" i="12"/>
  <c r="V10005" i="12" s="1"/>
  <c r="U10006" i="12"/>
  <c r="V10006" i="12" s="1"/>
  <c r="U10007" i="12"/>
  <c r="V10007" i="12" s="1"/>
  <c r="U10008" i="12"/>
  <c r="V10008" i="12" s="1"/>
  <c r="U10009" i="12"/>
  <c r="V10009" i="12" s="1"/>
  <c r="U10010" i="12"/>
  <c r="V10010" i="12" s="1"/>
  <c r="U10011" i="12"/>
  <c r="V10011" i="12" s="1"/>
  <c r="U10012" i="12"/>
  <c r="V10012" i="12" s="1"/>
  <c r="U10013" i="12"/>
  <c r="V10013" i="12" s="1"/>
  <c r="U10014" i="12"/>
  <c r="V10014" i="12" s="1"/>
  <c r="U10015" i="12"/>
  <c r="V10015" i="12" s="1"/>
  <c r="U10016" i="12"/>
  <c r="V10016" i="12" s="1"/>
  <c r="U10017" i="12"/>
  <c r="V10017" i="12" s="1"/>
  <c r="U10018" i="12"/>
  <c r="V10018" i="12" s="1"/>
  <c r="U10019" i="12"/>
  <c r="V10019" i="12" s="1"/>
  <c r="U10020" i="12"/>
  <c r="V10020" i="12" s="1"/>
  <c r="U10021" i="12"/>
  <c r="V10021" i="12" s="1"/>
  <c r="U10022" i="12"/>
  <c r="V10022" i="12" s="1"/>
  <c r="U10023" i="12"/>
  <c r="V10023" i="12" s="1"/>
  <c r="U10024" i="12"/>
  <c r="V10024" i="12" s="1"/>
  <c r="U10025" i="12"/>
  <c r="V10025" i="12" s="1"/>
  <c r="U10026" i="12"/>
  <c r="V10026" i="12" s="1"/>
  <c r="U10027" i="12"/>
  <c r="V10027" i="12" s="1"/>
  <c r="U10028" i="12"/>
  <c r="V10028" i="12" s="1"/>
  <c r="U10029" i="12"/>
  <c r="V10029" i="12" s="1"/>
  <c r="U10030" i="12"/>
  <c r="V10030" i="12" s="1"/>
  <c r="U10031" i="12"/>
  <c r="V10031" i="12" s="1"/>
  <c r="U10032" i="12"/>
  <c r="V10032" i="12" s="1"/>
  <c r="U10033" i="12"/>
  <c r="V10033" i="12" s="1"/>
  <c r="U10034" i="12"/>
  <c r="V10034" i="12" s="1"/>
  <c r="U10035" i="12"/>
  <c r="V10035" i="12" s="1"/>
  <c r="U10036" i="12"/>
  <c r="V10036" i="12" s="1"/>
  <c r="U10037" i="12"/>
  <c r="V10037" i="12" s="1"/>
  <c r="U10038" i="12"/>
  <c r="V10038" i="12" s="1"/>
  <c r="U10039" i="12"/>
  <c r="V10039" i="12" s="1"/>
  <c r="U10040" i="12"/>
  <c r="V10040" i="12" s="1"/>
  <c r="U10041" i="12"/>
  <c r="V10041" i="12" s="1"/>
  <c r="U10042" i="12"/>
  <c r="V10042" i="12" s="1"/>
  <c r="U10043" i="12"/>
  <c r="V10043" i="12" s="1"/>
  <c r="U10044" i="12"/>
  <c r="V10044" i="12" s="1"/>
  <c r="U10045" i="12"/>
  <c r="V10045" i="12" s="1"/>
  <c r="U10046" i="12"/>
  <c r="V10046" i="12" s="1"/>
  <c r="U10047" i="12"/>
  <c r="V10047" i="12" s="1"/>
  <c r="U10048" i="12"/>
  <c r="V10048" i="12" s="1"/>
  <c r="U10049" i="12"/>
  <c r="V10049" i="12" s="1"/>
  <c r="U10050" i="12"/>
  <c r="V10050" i="12" s="1"/>
  <c r="U10051" i="12"/>
  <c r="V10051" i="12" s="1"/>
  <c r="U10052" i="12"/>
  <c r="V10052" i="12" s="1"/>
  <c r="U10053" i="12"/>
  <c r="V10053" i="12" s="1"/>
  <c r="U10054" i="12"/>
  <c r="V10054" i="12" s="1"/>
  <c r="U10055" i="12"/>
  <c r="V10055" i="12" s="1"/>
  <c r="U10056" i="12"/>
  <c r="V10056" i="12" s="1"/>
  <c r="U10057" i="12"/>
  <c r="V10057" i="12" s="1"/>
  <c r="U10058" i="12"/>
  <c r="V10058" i="12" s="1"/>
  <c r="U10059" i="12"/>
  <c r="V10059" i="12" s="1"/>
  <c r="U10060" i="12"/>
  <c r="V10060" i="12" s="1"/>
  <c r="U10061" i="12"/>
  <c r="V10061" i="12" s="1"/>
  <c r="U10062" i="12"/>
  <c r="V10062" i="12" s="1"/>
  <c r="U10063" i="12"/>
  <c r="V10063" i="12" s="1"/>
  <c r="U10064" i="12"/>
  <c r="V10064" i="12" s="1"/>
  <c r="U10065" i="12"/>
  <c r="V10065" i="12" s="1"/>
  <c r="U10066" i="12"/>
  <c r="V10066" i="12" s="1"/>
  <c r="U10067" i="12"/>
  <c r="V10067" i="12" s="1"/>
  <c r="U10068" i="12"/>
  <c r="V10068" i="12" s="1"/>
  <c r="U10069" i="12"/>
  <c r="V10069" i="12" s="1"/>
  <c r="U10070" i="12"/>
  <c r="V10070" i="12" s="1"/>
  <c r="U10071" i="12"/>
  <c r="V10071" i="12" s="1"/>
  <c r="U10072" i="12"/>
  <c r="V10072" i="12" s="1"/>
  <c r="U10073" i="12"/>
  <c r="V10073" i="12" s="1"/>
  <c r="U10074" i="12"/>
  <c r="V10074" i="12" s="1"/>
  <c r="U10075" i="12"/>
  <c r="V10075" i="12" s="1"/>
  <c r="U10076" i="12"/>
  <c r="V10076" i="12" s="1"/>
  <c r="U10077" i="12"/>
  <c r="V10077" i="12" s="1"/>
  <c r="U10078" i="12"/>
  <c r="V10078" i="12" s="1"/>
  <c r="U10079" i="12"/>
  <c r="V10079" i="12" s="1"/>
  <c r="U10080" i="12"/>
  <c r="V10080" i="12" s="1"/>
  <c r="U10081" i="12"/>
  <c r="V10081" i="12" s="1"/>
  <c r="U10082" i="12"/>
  <c r="V10082" i="12" s="1"/>
  <c r="U10083" i="12"/>
  <c r="V10083" i="12" s="1"/>
  <c r="U10084" i="12"/>
  <c r="V10084" i="12" s="1"/>
  <c r="U10085" i="12"/>
  <c r="V10085" i="12" s="1"/>
  <c r="U10086" i="12"/>
  <c r="V10086" i="12" s="1"/>
  <c r="U10087" i="12"/>
  <c r="V10087" i="12" s="1"/>
  <c r="U10088" i="12"/>
  <c r="V10088" i="12" s="1"/>
  <c r="U10089" i="12"/>
  <c r="V10089" i="12" s="1"/>
  <c r="U10090" i="12"/>
  <c r="V10090" i="12" s="1"/>
  <c r="U10091" i="12"/>
  <c r="V10091" i="12" s="1"/>
  <c r="U10092" i="12"/>
  <c r="V10092" i="12" s="1"/>
  <c r="U10093" i="12"/>
  <c r="V10093" i="12" s="1"/>
  <c r="U10094" i="12"/>
  <c r="V10094" i="12" s="1"/>
  <c r="U10095" i="12"/>
  <c r="V10095" i="12" s="1"/>
  <c r="U10096" i="12"/>
  <c r="V10096" i="12" s="1"/>
  <c r="U10097" i="12"/>
  <c r="V10097" i="12" s="1"/>
  <c r="U10098" i="12"/>
  <c r="V10098" i="12" s="1"/>
  <c r="U10099" i="12"/>
  <c r="V10099" i="12" s="1"/>
  <c r="U10100" i="12"/>
  <c r="V10100" i="12" s="1"/>
  <c r="U10101" i="12"/>
  <c r="V10101" i="12" s="1"/>
  <c r="U10102" i="12"/>
  <c r="V10102" i="12" s="1"/>
  <c r="U10103" i="12"/>
  <c r="V10103" i="12" s="1"/>
  <c r="U10104" i="12"/>
  <c r="V10104" i="12" s="1"/>
  <c r="U10105" i="12"/>
  <c r="V10105" i="12" s="1"/>
  <c r="U10106" i="12"/>
  <c r="V10106" i="12" s="1"/>
  <c r="U10107" i="12"/>
  <c r="V10107" i="12" s="1"/>
  <c r="U10108" i="12"/>
  <c r="V10108" i="12" s="1"/>
  <c r="U10109" i="12"/>
  <c r="V10109" i="12" s="1"/>
  <c r="U10110" i="12"/>
  <c r="V10110" i="12" s="1"/>
  <c r="U10111" i="12"/>
  <c r="V10111" i="12" s="1"/>
  <c r="U10112" i="12"/>
  <c r="V10112" i="12" s="1"/>
  <c r="U10113" i="12"/>
  <c r="V10113" i="12" s="1"/>
  <c r="U10114" i="12"/>
  <c r="V10114" i="12" s="1"/>
  <c r="U10115" i="12"/>
  <c r="V10115" i="12" s="1"/>
  <c r="U10116" i="12"/>
  <c r="V10116" i="12" s="1"/>
  <c r="U10117" i="12"/>
  <c r="V10117" i="12" s="1"/>
  <c r="U10118" i="12"/>
  <c r="V10118" i="12" s="1"/>
  <c r="U10119" i="12"/>
  <c r="V10119" i="12" s="1"/>
  <c r="U10120" i="12"/>
  <c r="V10120" i="12" s="1"/>
  <c r="U10121" i="12"/>
  <c r="V10121" i="12" s="1"/>
  <c r="U10122" i="12"/>
  <c r="V10122" i="12" s="1"/>
  <c r="U10123" i="12"/>
  <c r="V10123" i="12" s="1"/>
  <c r="U10124" i="12"/>
  <c r="V10124" i="12" s="1"/>
  <c r="U10125" i="12"/>
  <c r="V10125" i="12" s="1"/>
  <c r="U10126" i="12"/>
  <c r="V10126" i="12" s="1"/>
  <c r="U10127" i="12"/>
  <c r="V10127" i="12" s="1"/>
  <c r="U10128" i="12"/>
  <c r="V10128" i="12" s="1"/>
  <c r="U10129" i="12"/>
  <c r="V10129" i="12" s="1"/>
  <c r="U10130" i="12"/>
  <c r="V10130" i="12" s="1"/>
  <c r="U10131" i="12"/>
  <c r="V10131" i="12" s="1"/>
  <c r="U10132" i="12"/>
  <c r="V10132" i="12" s="1"/>
  <c r="U10133" i="12"/>
  <c r="V10133" i="12" s="1"/>
  <c r="U10134" i="12"/>
  <c r="V10134" i="12" s="1"/>
  <c r="U10135" i="12"/>
  <c r="V10135" i="12" s="1"/>
  <c r="U10136" i="12"/>
  <c r="V10136" i="12" s="1"/>
  <c r="U10137" i="12"/>
  <c r="V10137" i="12" s="1"/>
  <c r="U10138" i="12"/>
  <c r="V10138" i="12" s="1"/>
  <c r="U10139" i="12"/>
  <c r="V10139" i="12" s="1"/>
  <c r="U10140" i="12"/>
  <c r="V10140" i="12" s="1"/>
  <c r="U10141" i="12"/>
  <c r="V10141" i="12" s="1"/>
  <c r="U10142" i="12"/>
  <c r="V10142" i="12" s="1"/>
  <c r="U10143" i="12"/>
  <c r="V10143" i="12" s="1"/>
  <c r="U10144" i="12"/>
  <c r="V10144" i="12" s="1"/>
  <c r="U10145" i="12"/>
  <c r="V10145" i="12" s="1"/>
  <c r="U10146" i="12"/>
  <c r="V10146" i="12" s="1"/>
  <c r="U10147" i="12"/>
  <c r="V10147" i="12" s="1"/>
  <c r="U10148" i="12"/>
  <c r="V10148" i="12" s="1"/>
  <c r="U10149" i="12"/>
  <c r="V10149" i="12" s="1"/>
  <c r="U10150" i="12"/>
  <c r="V10150" i="12" s="1"/>
  <c r="U10151" i="12"/>
  <c r="V10151" i="12" s="1"/>
  <c r="U10152" i="12"/>
  <c r="V10152" i="12" s="1"/>
  <c r="U10153" i="12"/>
  <c r="V10153" i="12" s="1"/>
  <c r="U10154" i="12"/>
  <c r="V10154" i="12" s="1"/>
  <c r="U10155" i="12"/>
  <c r="V10155" i="12" s="1"/>
  <c r="U10156" i="12"/>
  <c r="V10156" i="12" s="1"/>
  <c r="U10157" i="12"/>
  <c r="V10157" i="12" s="1"/>
  <c r="U10158" i="12"/>
  <c r="V10158" i="12" s="1"/>
  <c r="U10159" i="12"/>
  <c r="V10159" i="12" s="1"/>
  <c r="U10160" i="12"/>
  <c r="V10160" i="12" s="1"/>
  <c r="U10161" i="12"/>
  <c r="V10161" i="12" s="1"/>
  <c r="U10162" i="12"/>
  <c r="V10162" i="12" s="1"/>
  <c r="U10163" i="12"/>
  <c r="V10163" i="12" s="1"/>
  <c r="U10164" i="12"/>
  <c r="V10164" i="12" s="1"/>
  <c r="U10165" i="12"/>
  <c r="V10165" i="12" s="1"/>
  <c r="U10166" i="12"/>
  <c r="V10166" i="12" s="1"/>
  <c r="U10167" i="12"/>
  <c r="V10167" i="12" s="1"/>
  <c r="U10168" i="12"/>
  <c r="V10168" i="12" s="1"/>
  <c r="U10169" i="12"/>
  <c r="V10169" i="12" s="1"/>
  <c r="U10170" i="12"/>
  <c r="V10170" i="12" s="1"/>
  <c r="U10171" i="12"/>
  <c r="V10171" i="12" s="1"/>
  <c r="U10172" i="12"/>
  <c r="V10172" i="12" s="1"/>
  <c r="U10173" i="12"/>
  <c r="V10173" i="12" s="1"/>
  <c r="U10174" i="12"/>
  <c r="V10174" i="12" s="1"/>
  <c r="U10175" i="12"/>
  <c r="V10175" i="12" s="1"/>
  <c r="U10176" i="12"/>
  <c r="V10176" i="12" s="1"/>
  <c r="U10177" i="12"/>
  <c r="V10177" i="12" s="1"/>
  <c r="U10178" i="12"/>
  <c r="V10178" i="12" s="1"/>
  <c r="U10179" i="12"/>
  <c r="V10179" i="12" s="1"/>
  <c r="U10180" i="12"/>
  <c r="V10180" i="12" s="1"/>
  <c r="U10181" i="12"/>
  <c r="V10181" i="12" s="1"/>
  <c r="U10182" i="12"/>
  <c r="V10182" i="12" s="1"/>
  <c r="U10183" i="12"/>
  <c r="V10183" i="12" s="1"/>
  <c r="U10184" i="12"/>
  <c r="V10184" i="12" s="1"/>
  <c r="U10185" i="12"/>
  <c r="V10185" i="12" s="1"/>
  <c r="U10186" i="12"/>
  <c r="V10186" i="12" s="1"/>
  <c r="U10187" i="12"/>
  <c r="V10187" i="12" s="1"/>
  <c r="U10188" i="12"/>
  <c r="V10188" i="12" s="1"/>
  <c r="U10189" i="12"/>
  <c r="V10189" i="12" s="1"/>
  <c r="U10190" i="12"/>
  <c r="V10190" i="12" s="1"/>
  <c r="U10191" i="12"/>
  <c r="V10191" i="12" s="1"/>
  <c r="U10192" i="12"/>
  <c r="V10192" i="12" s="1"/>
  <c r="U10193" i="12"/>
  <c r="V10193" i="12" s="1"/>
  <c r="U10194" i="12"/>
  <c r="V10194" i="12" s="1"/>
  <c r="U10195" i="12"/>
  <c r="V10195" i="12" s="1"/>
  <c r="U10196" i="12"/>
  <c r="V10196" i="12" s="1"/>
  <c r="U10197" i="12"/>
  <c r="V10197" i="12" s="1"/>
  <c r="U10198" i="12"/>
  <c r="V10198" i="12" s="1"/>
  <c r="U10199" i="12"/>
  <c r="V10199" i="12" s="1"/>
  <c r="U10200" i="12"/>
  <c r="V10200" i="12" s="1"/>
  <c r="U10201" i="12"/>
  <c r="V10201" i="12" s="1"/>
  <c r="U10202" i="12"/>
  <c r="V10202" i="12" s="1"/>
  <c r="U10203" i="12"/>
  <c r="V10203" i="12" s="1"/>
  <c r="U10204" i="12"/>
  <c r="V10204" i="12" s="1"/>
  <c r="U10205" i="12"/>
  <c r="V10205" i="12" s="1"/>
  <c r="U10206" i="12"/>
  <c r="V10206" i="12" s="1"/>
  <c r="U10207" i="12"/>
  <c r="V10207" i="12" s="1"/>
  <c r="U10208" i="12"/>
  <c r="V10208" i="12" s="1"/>
  <c r="U10209" i="12"/>
  <c r="V10209" i="12" s="1"/>
  <c r="U10210" i="12"/>
  <c r="V10210" i="12" s="1"/>
  <c r="U10211" i="12"/>
  <c r="V10211" i="12" s="1"/>
  <c r="U10212" i="12"/>
  <c r="V10212" i="12" s="1"/>
  <c r="U10213" i="12"/>
  <c r="V10213" i="12" s="1"/>
  <c r="U10214" i="12"/>
  <c r="V10214" i="12" s="1"/>
  <c r="U10215" i="12"/>
  <c r="V10215" i="12" s="1"/>
  <c r="U10216" i="12"/>
  <c r="V10216" i="12" s="1"/>
  <c r="U10217" i="12"/>
  <c r="V10217" i="12" s="1"/>
  <c r="U10218" i="12"/>
  <c r="V10218" i="12" s="1"/>
  <c r="U10219" i="12"/>
  <c r="V10219" i="12" s="1"/>
  <c r="U10220" i="12"/>
  <c r="V10220" i="12" s="1"/>
  <c r="U10221" i="12"/>
  <c r="V10221" i="12" s="1"/>
  <c r="U10222" i="12"/>
  <c r="V10222" i="12" s="1"/>
  <c r="U10223" i="12"/>
  <c r="V10223" i="12" s="1"/>
  <c r="U10224" i="12"/>
  <c r="V10224" i="12" s="1"/>
  <c r="U10225" i="12"/>
  <c r="V10225" i="12" s="1"/>
  <c r="U10226" i="12"/>
  <c r="V10226" i="12" s="1"/>
  <c r="U10227" i="12"/>
  <c r="V10227" i="12" s="1"/>
  <c r="U10228" i="12"/>
  <c r="V10228" i="12" s="1"/>
  <c r="U10229" i="12"/>
  <c r="V10229" i="12" s="1"/>
  <c r="U10230" i="12"/>
  <c r="V10230" i="12" s="1"/>
  <c r="U10231" i="12"/>
  <c r="V10231" i="12" s="1"/>
  <c r="U10232" i="12"/>
  <c r="V10232" i="12" s="1"/>
  <c r="U10233" i="12"/>
  <c r="V10233" i="12" s="1"/>
  <c r="U10234" i="12"/>
  <c r="V10234" i="12" s="1"/>
  <c r="U10235" i="12"/>
  <c r="V10235" i="12" s="1"/>
  <c r="U10236" i="12"/>
  <c r="V10236" i="12" s="1"/>
  <c r="U10237" i="12"/>
  <c r="V10237" i="12" s="1"/>
  <c r="U10238" i="12"/>
  <c r="V10238" i="12" s="1"/>
  <c r="U10239" i="12"/>
  <c r="V10239" i="12" s="1"/>
  <c r="U10240" i="12"/>
  <c r="V10240" i="12" s="1"/>
  <c r="U10241" i="12"/>
  <c r="V10241" i="12" s="1"/>
  <c r="U10242" i="12"/>
  <c r="V10242" i="12" s="1"/>
  <c r="U10243" i="12"/>
  <c r="V10243" i="12" s="1"/>
  <c r="U10244" i="12"/>
  <c r="V10244" i="12" s="1"/>
  <c r="U10245" i="12"/>
  <c r="V10245" i="12" s="1"/>
  <c r="U10246" i="12"/>
  <c r="V10246" i="12" s="1"/>
  <c r="U10247" i="12"/>
  <c r="V10247" i="12" s="1"/>
  <c r="U10248" i="12"/>
  <c r="V10248" i="12" s="1"/>
  <c r="U10249" i="12"/>
  <c r="V10249" i="12" s="1"/>
  <c r="U10250" i="12"/>
  <c r="V10250" i="12" s="1"/>
  <c r="U10251" i="12"/>
  <c r="V10251" i="12" s="1"/>
  <c r="U10252" i="12"/>
  <c r="V10252" i="12" s="1"/>
  <c r="U10253" i="12"/>
  <c r="V10253" i="12" s="1"/>
  <c r="U10254" i="12"/>
  <c r="V10254" i="12" s="1"/>
  <c r="U10255" i="12"/>
  <c r="V10255" i="12" s="1"/>
  <c r="U10256" i="12"/>
  <c r="V10256" i="12" s="1"/>
  <c r="U10257" i="12"/>
  <c r="V10257" i="12" s="1"/>
  <c r="U10258" i="12"/>
  <c r="V10258" i="12" s="1"/>
  <c r="U10259" i="12"/>
  <c r="V10259" i="12" s="1"/>
  <c r="U10260" i="12"/>
  <c r="V10260" i="12" s="1"/>
  <c r="U10261" i="12"/>
  <c r="V10261" i="12" s="1"/>
  <c r="U10262" i="12"/>
  <c r="V10262" i="12" s="1"/>
  <c r="U10263" i="12"/>
  <c r="V10263" i="12" s="1"/>
  <c r="U10264" i="12"/>
  <c r="V10264" i="12" s="1"/>
  <c r="U10265" i="12"/>
  <c r="V10265" i="12" s="1"/>
  <c r="U10266" i="12"/>
  <c r="V10266" i="12" s="1"/>
  <c r="U10267" i="12"/>
  <c r="V10267" i="12" s="1"/>
  <c r="U10268" i="12"/>
  <c r="V10268" i="12" s="1"/>
  <c r="U10269" i="12"/>
  <c r="V10269" i="12" s="1"/>
  <c r="U10270" i="12"/>
  <c r="V10270" i="12" s="1"/>
  <c r="U10271" i="12"/>
  <c r="V10271" i="12" s="1"/>
  <c r="U10272" i="12"/>
  <c r="V10272" i="12" s="1"/>
  <c r="U10273" i="12"/>
  <c r="V10273" i="12" s="1"/>
  <c r="U10274" i="12"/>
  <c r="V10274" i="12" s="1"/>
  <c r="U10275" i="12"/>
  <c r="V10275" i="12" s="1"/>
  <c r="U10276" i="12"/>
  <c r="V10276" i="12" s="1"/>
  <c r="U10277" i="12"/>
  <c r="V10277" i="12" s="1"/>
  <c r="U10278" i="12"/>
  <c r="V10278" i="12" s="1"/>
  <c r="U10279" i="12"/>
  <c r="V10279" i="12" s="1"/>
  <c r="U10280" i="12"/>
  <c r="V10280" i="12" s="1"/>
  <c r="U10281" i="12"/>
  <c r="V10281" i="12" s="1"/>
  <c r="U10282" i="12"/>
  <c r="V10282" i="12" s="1"/>
  <c r="U10283" i="12"/>
  <c r="V10283" i="12" s="1"/>
  <c r="U10284" i="12"/>
  <c r="V10284" i="12" s="1"/>
  <c r="U10285" i="12"/>
  <c r="V10285" i="12" s="1"/>
  <c r="U10286" i="12"/>
  <c r="V10286" i="12" s="1"/>
  <c r="U10287" i="12"/>
  <c r="V10287" i="12" s="1"/>
  <c r="U10288" i="12"/>
  <c r="V10288" i="12" s="1"/>
  <c r="U10289" i="12"/>
  <c r="V10289" i="12" s="1"/>
  <c r="U10290" i="12"/>
  <c r="V10290" i="12" s="1"/>
  <c r="U10291" i="12"/>
  <c r="V10291" i="12" s="1"/>
  <c r="U10292" i="12"/>
  <c r="V10292" i="12" s="1"/>
  <c r="U10293" i="12"/>
  <c r="V10293" i="12" s="1"/>
  <c r="U10294" i="12"/>
  <c r="V10294" i="12" s="1"/>
  <c r="U10295" i="12"/>
  <c r="V10295" i="12" s="1"/>
  <c r="U10296" i="12"/>
  <c r="V10296" i="12" s="1"/>
  <c r="U10297" i="12"/>
  <c r="V10297" i="12" s="1"/>
  <c r="U10298" i="12"/>
  <c r="V10298" i="12" s="1"/>
  <c r="U10299" i="12"/>
  <c r="V10299" i="12" s="1"/>
  <c r="U10300" i="12"/>
  <c r="V10300" i="12" s="1"/>
  <c r="U10301" i="12"/>
  <c r="V10301" i="12" s="1"/>
  <c r="U10302" i="12"/>
  <c r="V10302" i="12" s="1"/>
  <c r="U10303" i="12"/>
  <c r="V10303" i="12" s="1"/>
  <c r="U10304" i="12"/>
  <c r="V10304" i="12" s="1"/>
  <c r="U10305" i="12"/>
  <c r="V10305" i="12" s="1"/>
  <c r="U10306" i="12"/>
  <c r="V10306" i="12" s="1"/>
  <c r="U10307" i="12"/>
  <c r="V10307" i="12" s="1"/>
  <c r="U10308" i="12"/>
  <c r="V10308" i="12" s="1"/>
  <c r="U10309" i="12"/>
  <c r="V10309" i="12" s="1"/>
  <c r="U10310" i="12"/>
  <c r="V10310" i="12" s="1"/>
  <c r="U10311" i="12"/>
  <c r="V10311" i="12" s="1"/>
  <c r="U10312" i="12"/>
  <c r="V10312" i="12" s="1"/>
  <c r="U10313" i="12"/>
  <c r="V10313" i="12" s="1"/>
  <c r="U10314" i="12"/>
  <c r="V10314" i="12" s="1"/>
  <c r="U10315" i="12"/>
  <c r="V10315" i="12" s="1"/>
  <c r="U10316" i="12"/>
  <c r="V10316" i="12" s="1"/>
  <c r="U10317" i="12"/>
  <c r="V10317" i="12" s="1"/>
  <c r="U10318" i="12"/>
  <c r="V10318" i="12" s="1"/>
  <c r="U10319" i="12"/>
  <c r="V10319" i="12" s="1"/>
  <c r="U10320" i="12"/>
  <c r="V10320" i="12" s="1"/>
  <c r="U10321" i="12"/>
  <c r="V10321" i="12" s="1"/>
  <c r="U10322" i="12"/>
  <c r="V10322" i="12" s="1"/>
  <c r="U10323" i="12"/>
  <c r="V10323" i="12" s="1"/>
  <c r="U10324" i="12"/>
  <c r="V10324" i="12" s="1"/>
  <c r="U10325" i="12"/>
  <c r="V10325" i="12" s="1"/>
  <c r="U10326" i="12"/>
  <c r="V10326" i="12" s="1"/>
  <c r="U10327" i="12"/>
  <c r="V10327" i="12" s="1"/>
  <c r="U10328" i="12"/>
  <c r="V10328" i="12" s="1"/>
  <c r="U10329" i="12"/>
  <c r="V10329" i="12" s="1"/>
  <c r="U10330" i="12"/>
  <c r="V10330" i="12" s="1"/>
  <c r="U10331" i="12"/>
  <c r="V10331" i="12" s="1"/>
  <c r="U10332" i="12"/>
  <c r="V10332" i="12" s="1"/>
  <c r="U10333" i="12"/>
  <c r="V10333" i="12" s="1"/>
  <c r="U10334" i="12"/>
  <c r="V10334" i="12" s="1"/>
  <c r="U10335" i="12"/>
  <c r="V10335" i="12" s="1"/>
  <c r="U10336" i="12"/>
  <c r="V10336" i="12" s="1"/>
  <c r="U10337" i="12"/>
  <c r="V10337" i="12" s="1"/>
  <c r="U10338" i="12"/>
  <c r="V10338" i="12" s="1"/>
  <c r="U10339" i="12"/>
  <c r="V10339" i="12" s="1"/>
  <c r="U10340" i="12"/>
  <c r="V10340" i="12" s="1"/>
  <c r="U10341" i="12"/>
  <c r="V10341" i="12" s="1"/>
  <c r="U10342" i="12"/>
  <c r="V10342" i="12" s="1"/>
  <c r="U10343" i="12"/>
  <c r="V10343" i="12" s="1"/>
  <c r="U10344" i="12"/>
  <c r="V10344" i="12" s="1"/>
  <c r="U10345" i="12"/>
  <c r="V10345" i="12" s="1"/>
  <c r="U10346" i="12"/>
  <c r="V10346" i="12" s="1"/>
  <c r="U10347" i="12"/>
  <c r="V10347" i="12" s="1"/>
  <c r="U10348" i="12"/>
  <c r="V10348" i="12" s="1"/>
  <c r="U10349" i="12"/>
  <c r="V10349" i="12" s="1"/>
  <c r="U10350" i="12"/>
  <c r="V10350" i="12" s="1"/>
  <c r="U10351" i="12"/>
  <c r="V10351" i="12" s="1"/>
  <c r="U10352" i="12"/>
  <c r="V10352" i="12" s="1"/>
  <c r="U10353" i="12"/>
  <c r="V10353" i="12" s="1"/>
  <c r="U10354" i="12"/>
  <c r="V10354" i="12" s="1"/>
  <c r="U10355" i="12"/>
  <c r="V10355" i="12" s="1"/>
  <c r="U10356" i="12"/>
  <c r="V10356" i="12" s="1"/>
  <c r="U10357" i="12"/>
  <c r="V10357" i="12" s="1"/>
  <c r="U10358" i="12"/>
  <c r="V10358" i="12" s="1"/>
  <c r="U10359" i="12"/>
  <c r="V10359" i="12" s="1"/>
  <c r="U10360" i="12"/>
  <c r="V10360" i="12" s="1"/>
  <c r="U10361" i="12"/>
  <c r="V10361" i="12" s="1"/>
  <c r="U10362" i="12"/>
  <c r="V10362" i="12" s="1"/>
  <c r="U10363" i="12"/>
  <c r="V10363" i="12" s="1"/>
  <c r="U10364" i="12"/>
  <c r="V10364" i="12" s="1"/>
  <c r="U10365" i="12"/>
  <c r="V10365" i="12" s="1"/>
  <c r="U10366" i="12"/>
  <c r="V10366" i="12" s="1"/>
  <c r="U10367" i="12"/>
  <c r="V10367" i="12" s="1"/>
  <c r="U10368" i="12"/>
  <c r="V10368" i="12" s="1"/>
  <c r="U10369" i="12"/>
  <c r="V10369" i="12" s="1"/>
  <c r="U10370" i="12"/>
  <c r="V10370" i="12" s="1"/>
  <c r="U10371" i="12"/>
  <c r="V10371" i="12" s="1"/>
  <c r="U10372" i="12"/>
  <c r="V10372" i="12" s="1"/>
  <c r="U10373" i="12"/>
  <c r="V10373" i="12" s="1"/>
  <c r="U10374" i="12"/>
  <c r="V10374" i="12" s="1"/>
  <c r="U10375" i="12"/>
  <c r="V10375" i="12" s="1"/>
  <c r="U10376" i="12"/>
  <c r="V10376" i="12" s="1"/>
  <c r="U10377" i="12"/>
  <c r="V10377" i="12" s="1"/>
  <c r="U10378" i="12"/>
  <c r="V10378" i="12" s="1"/>
  <c r="U10379" i="12"/>
  <c r="V10379" i="12" s="1"/>
  <c r="U10380" i="12"/>
  <c r="V10380" i="12" s="1"/>
  <c r="U10381" i="12"/>
  <c r="V10381" i="12" s="1"/>
  <c r="U10382" i="12"/>
  <c r="V10382" i="12" s="1"/>
  <c r="U10383" i="12"/>
  <c r="V10383" i="12" s="1"/>
  <c r="U10384" i="12"/>
  <c r="V10384" i="12" s="1"/>
  <c r="U10385" i="12"/>
  <c r="V10385" i="12" s="1"/>
  <c r="U10386" i="12"/>
  <c r="V10386" i="12" s="1"/>
  <c r="U10387" i="12"/>
  <c r="V10387" i="12" s="1"/>
  <c r="U10388" i="12"/>
  <c r="V10388" i="12" s="1"/>
  <c r="U10389" i="12"/>
  <c r="V10389" i="12" s="1"/>
  <c r="U10390" i="12"/>
  <c r="V10390" i="12" s="1"/>
  <c r="U10391" i="12"/>
  <c r="V10391" i="12" s="1"/>
  <c r="U10392" i="12"/>
  <c r="V10392" i="12" s="1"/>
  <c r="U10393" i="12"/>
  <c r="V10393" i="12" s="1"/>
  <c r="U10394" i="12"/>
  <c r="V10394" i="12" s="1"/>
  <c r="U10395" i="12"/>
  <c r="V10395" i="12" s="1"/>
  <c r="U10396" i="12"/>
  <c r="V10396" i="12" s="1"/>
  <c r="U10397" i="12"/>
  <c r="V10397" i="12" s="1"/>
  <c r="U10398" i="12"/>
  <c r="V10398" i="12" s="1"/>
  <c r="U10399" i="12"/>
  <c r="V10399" i="12" s="1"/>
  <c r="U10400" i="12"/>
  <c r="V10400" i="12" s="1"/>
  <c r="U10401" i="12"/>
  <c r="V10401" i="12" s="1"/>
  <c r="U10402" i="12"/>
  <c r="V10402" i="12" s="1"/>
  <c r="U10403" i="12"/>
  <c r="V10403" i="12" s="1"/>
  <c r="U10404" i="12"/>
  <c r="V10404" i="12" s="1"/>
  <c r="U10405" i="12"/>
  <c r="V10405" i="12" s="1"/>
  <c r="U10406" i="12"/>
  <c r="V10406" i="12" s="1"/>
  <c r="U10407" i="12"/>
  <c r="V10407" i="12" s="1"/>
  <c r="U10408" i="12"/>
  <c r="V10408" i="12" s="1"/>
  <c r="U10409" i="12"/>
  <c r="V10409" i="12" s="1"/>
  <c r="U10410" i="12"/>
  <c r="V10410" i="12" s="1"/>
  <c r="U10411" i="12"/>
  <c r="V10411" i="12" s="1"/>
  <c r="U10412" i="12"/>
  <c r="V10412" i="12" s="1"/>
  <c r="U10413" i="12"/>
  <c r="V10413" i="12" s="1"/>
  <c r="U10414" i="12"/>
  <c r="V10414" i="12" s="1"/>
  <c r="U10415" i="12"/>
  <c r="V10415" i="12" s="1"/>
  <c r="U10416" i="12"/>
  <c r="V10416" i="12" s="1"/>
  <c r="U10417" i="12"/>
  <c r="V10417" i="12" s="1"/>
  <c r="U10418" i="12"/>
  <c r="V10418" i="12" s="1"/>
  <c r="U10419" i="12"/>
  <c r="V10419" i="12" s="1"/>
  <c r="U10420" i="12"/>
  <c r="V10420" i="12" s="1"/>
  <c r="U10421" i="12"/>
  <c r="V10421" i="12" s="1"/>
  <c r="U10422" i="12"/>
  <c r="V10422" i="12" s="1"/>
  <c r="U10423" i="12"/>
  <c r="V10423" i="12" s="1"/>
  <c r="U10424" i="12"/>
  <c r="V10424" i="12" s="1"/>
  <c r="U10425" i="12"/>
  <c r="V10425" i="12" s="1"/>
  <c r="U10426" i="12"/>
  <c r="V10426" i="12" s="1"/>
  <c r="U10427" i="12"/>
  <c r="V10427" i="12" s="1"/>
  <c r="U10428" i="12"/>
  <c r="V10428" i="12" s="1"/>
  <c r="U10429" i="12"/>
  <c r="V10429" i="12" s="1"/>
  <c r="U10430" i="12"/>
  <c r="V10430" i="12" s="1"/>
  <c r="U10431" i="12"/>
  <c r="V10431" i="12" s="1"/>
  <c r="U10432" i="12"/>
  <c r="V10432" i="12" s="1"/>
  <c r="U10433" i="12"/>
  <c r="V10433" i="12" s="1"/>
  <c r="U10434" i="12"/>
  <c r="V10434" i="12" s="1"/>
  <c r="U10435" i="12"/>
  <c r="V10435" i="12" s="1"/>
  <c r="U10436" i="12"/>
  <c r="V10436" i="12" s="1"/>
  <c r="U10437" i="12"/>
  <c r="V10437" i="12" s="1"/>
  <c r="U10438" i="12"/>
  <c r="V10438" i="12" s="1"/>
  <c r="U10439" i="12"/>
  <c r="V10439" i="12" s="1"/>
  <c r="U10440" i="12"/>
  <c r="V10440" i="12" s="1"/>
  <c r="U10441" i="12"/>
  <c r="V10441" i="12" s="1"/>
  <c r="U10442" i="12"/>
  <c r="V10442" i="12" s="1"/>
  <c r="U10443" i="12"/>
  <c r="V10443" i="12" s="1"/>
  <c r="U10444" i="12"/>
  <c r="V10444" i="12" s="1"/>
  <c r="U10445" i="12"/>
  <c r="V10445" i="12" s="1"/>
  <c r="U10446" i="12"/>
  <c r="V10446" i="12" s="1"/>
  <c r="U10447" i="12"/>
  <c r="V10447" i="12" s="1"/>
  <c r="U10448" i="12"/>
  <c r="V10448" i="12" s="1"/>
  <c r="U10449" i="12"/>
  <c r="V10449" i="12" s="1"/>
  <c r="U10450" i="12"/>
  <c r="V10450" i="12" s="1"/>
  <c r="U10451" i="12"/>
  <c r="V10451" i="12" s="1"/>
  <c r="U10452" i="12"/>
  <c r="V10452" i="12" s="1"/>
  <c r="U10453" i="12"/>
  <c r="V10453" i="12" s="1"/>
  <c r="U10454" i="12"/>
  <c r="V10454" i="12" s="1"/>
  <c r="U10455" i="12"/>
  <c r="V10455" i="12" s="1"/>
  <c r="U10456" i="12"/>
  <c r="V10456" i="12" s="1"/>
  <c r="U10457" i="12"/>
  <c r="V10457" i="12" s="1"/>
  <c r="U10458" i="12"/>
  <c r="V10458" i="12" s="1"/>
  <c r="U10459" i="12"/>
  <c r="V10459" i="12" s="1"/>
  <c r="U10460" i="12"/>
  <c r="V10460" i="12" s="1"/>
  <c r="U10461" i="12"/>
  <c r="V10461" i="12" s="1"/>
  <c r="U10462" i="12"/>
  <c r="V10462" i="12" s="1"/>
  <c r="U10463" i="12"/>
  <c r="V10463" i="12" s="1"/>
  <c r="U10464" i="12"/>
  <c r="V10464" i="12" s="1"/>
  <c r="U10465" i="12"/>
  <c r="V10465" i="12" s="1"/>
  <c r="U10466" i="12"/>
  <c r="V10466" i="12" s="1"/>
  <c r="U10467" i="12"/>
  <c r="V10467" i="12" s="1"/>
  <c r="U10468" i="12"/>
  <c r="V10468" i="12" s="1"/>
  <c r="U10469" i="12"/>
  <c r="V10469" i="12" s="1"/>
  <c r="U10470" i="12"/>
  <c r="V10470" i="12" s="1"/>
  <c r="U10471" i="12"/>
  <c r="V10471" i="12" s="1"/>
  <c r="U10472" i="12"/>
  <c r="V10472" i="12" s="1"/>
  <c r="U10473" i="12"/>
  <c r="V10473" i="12" s="1"/>
  <c r="U10474" i="12"/>
  <c r="V10474" i="12" s="1"/>
  <c r="U10475" i="12"/>
  <c r="V10475" i="12" s="1"/>
  <c r="U10476" i="12"/>
  <c r="V10476" i="12" s="1"/>
  <c r="U10477" i="12"/>
  <c r="V10477" i="12" s="1"/>
  <c r="U10478" i="12"/>
  <c r="V10478" i="12" s="1"/>
  <c r="U10479" i="12"/>
  <c r="V10479" i="12" s="1"/>
  <c r="U10480" i="12"/>
  <c r="V10480" i="12" s="1"/>
  <c r="U10481" i="12"/>
  <c r="V10481" i="12" s="1"/>
  <c r="U10482" i="12"/>
  <c r="V10482" i="12" s="1"/>
  <c r="U10483" i="12"/>
  <c r="V10483" i="12" s="1"/>
  <c r="U10484" i="12"/>
  <c r="V10484" i="12" s="1"/>
  <c r="U10485" i="12"/>
  <c r="V10485" i="12" s="1"/>
  <c r="U10486" i="12"/>
  <c r="V10486" i="12" s="1"/>
  <c r="U10487" i="12"/>
  <c r="V10487" i="12" s="1"/>
  <c r="U10488" i="12"/>
  <c r="V10488" i="12" s="1"/>
  <c r="U10489" i="12"/>
  <c r="V10489" i="12" s="1"/>
  <c r="U10490" i="12"/>
  <c r="V10490" i="12" s="1"/>
  <c r="U10491" i="12"/>
  <c r="V10491" i="12" s="1"/>
  <c r="U10492" i="12"/>
  <c r="V10492" i="12" s="1"/>
  <c r="U10493" i="12"/>
  <c r="V10493" i="12" s="1"/>
  <c r="U10494" i="12"/>
  <c r="V10494" i="12" s="1"/>
  <c r="U10495" i="12"/>
  <c r="V10495" i="12" s="1"/>
  <c r="U10496" i="12"/>
  <c r="V10496" i="12" s="1"/>
  <c r="U10497" i="12"/>
  <c r="V10497" i="12" s="1"/>
  <c r="U10498" i="12"/>
  <c r="V10498" i="12" s="1"/>
  <c r="U10499" i="12"/>
  <c r="V10499" i="12" s="1"/>
  <c r="U10500" i="12"/>
  <c r="V10500" i="12" s="1"/>
  <c r="U10501" i="12"/>
  <c r="V10501" i="12" s="1"/>
  <c r="U10502" i="12"/>
  <c r="V10502" i="12" s="1"/>
  <c r="U10503" i="12"/>
  <c r="V10503" i="12" s="1"/>
  <c r="U10504" i="12"/>
  <c r="V10504" i="12" s="1"/>
  <c r="U10505" i="12"/>
  <c r="V10505" i="12" s="1"/>
  <c r="U10506" i="12"/>
  <c r="V10506" i="12" s="1"/>
  <c r="U10507" i="12"/>
  <c r="V10507" i="12" s="1"/>
  <c r="U10508" i="12"/>
  <c r="V10508" i="12" s="1"/>
  <c r="U10509" i="12"/>
  <c r="V10509" i="12" s="1"/>
  <c r="U10510" i="12"/>
  <c r="V10510" i="12" s="1"/>
  <c r="U10511" i="12"/>
  <c r="V10511" i="12" s="1"/>
  <c r="U10512" i="12"/>
  <c r="V10512" i="12" s="1"/>
  <c r="U10513" i="12"/>
  <c r="V10513" i="12" s="1"/>
  <c r="U10514" i="12"/>
  <c r="V10514" i="12" s="1"/>
  <c r="U10515" i="12"/>
  <c r="V10515" i="12" s="1"/>
  <c r="U10516" i="12"/>
  <c r="V10516" i="12" s="1"/>
  <c r="U10517" i="12"/>
  <c r="V10517" i="12" s="1"/>
  <c r="U10518" i="12"/>
  <c r="V10518" i="12" s="1"/>
  <c r="U10519" i="12"/>
  <c r="V10519" i="12" s="1"/>
  <c r="U10520" i="12"/>
  <c r="V10520" i="12" s="1"/>
  <c r="U10521" i="12"/>
  <c r="V10521" i="12" s="1"/>
  <c r="U10522" i="12"/>
  <c r="V10522" i="12" s="1"/>
  <c r="U10523" i="12"/>
  <c r="V10523" i="12" s="1"/>
  <c r="U10524" i="12"/>
  <c r="V10524" i="12" s="1"/>
  <c r="U10525" i="12"/>
  <c r="V10525" i="12" s="1"/>
  <c r="U10526" i="12"/>
  <c r="V10526" i="12" s="1"/>
  <c r="U10527" i="12"/>
  <c r="V10527" i="12" s="1"/>
  <c r="U10528" i="12"/>
  <c r="V10528" i="12" s="1"/>
  <c r="U10529" i="12"/>
  <c r="V10529" i="12" s="1"/>
  <c r="U10530" i="12"/>
  <c r="V10530" i="12" s="1"/>
  <c r="U10531" i="12"/>
  <c r="V10531" i="12" s="1"/>
  <c r="U10532" i="12"/>
  <c r="V10532" i="12" s="1"/>
  <c r="U10533" i="12"/>
  <c r="V10533" i="12" s="1"/>
  <c r="U10534" i="12"/>
  <c r="V10534" i="12" s="1"/>
  <c r="U10535" i="12"/>
  <c r="V10535" i="12" s="1"/>
  <c r="U10536" i="12"/>
  <c r="V10536" i="12" s="1"/>
  <c r="U10537" i="12"/>
  <c r="V10537" i="12" s="1"/>
  <c r="U10538" i="12"/>
  <c r="V10538" i="12" s="1"/>
  <c r="U10539" i="12"/>
  <c r="V10539" i="12" s="1"/>
  <c r="U10540" i="12"/>
  <c r="V10540" i="12" s="1"/>
  <c r="U10541" i="12"/>
  <c r="V10541" i="12" s="1"/>
  <c r="U10542" i="12"/>
  <c r="V10542" i="12" s="1"/>
  <c r="U10543" i="12"/>
  <c r="V10543" i="12" s="1"/>
  <c r="U10544" i="12"/>
  <c r="V10544" i="12" s="1"/>
  <c r="U10545" i="12"/>
  <c r="V10545" i="12" s="1"/>
  <c r="U10546" i="12"/>
  <c r="V10546" i="12" s="1"/>
  <c r="U10547" i="12"/>
  <c r="V10547" i="12" s="1"/>
  <c r="U10548" i="12"/>
  <c r="V10548" i="12" s="1"/>
  <c r="U10549" i="12"/>
  <c r="V10549" i="12" s="1"/>
  <c r="U10550" i="12"/>
  <c r="V10550" i="12" s="1"/>
  <c r="U10551" i="12"/>
  <c r="V10551" i="12" s="1"/>
  <c r="U10552" i="12"/>
  <c r="V10552" i="12" s="1"/>
  <c r="U10553" i="12"/>
  <c r="V10553" i="12" s="1"/>
  <c r="U10554" i="12"/>
  <c r="V10554" i="12" s="1"/>
  <c r="U10555" i="12"/>
  <c r="V10555" i="12" s="1"/>
  <c r="U10556" i="12"/>
  <c r="V10556" i="12" s="1"/>
  <c r="U10557" i="12"/>
  <c r="V10557" i="12" s="1"/>
  <c r="U10558" i="12"/>
  <c r="V10558" i="12" s="1"/>
  <c r="U10559" i="12"/>
  <c r="V10559" i="12" s="1"/>
  <c r="U10560" i="12"/>
  <c r="V10560" i="12" s="1"/>
  <c r="U10561" i="12"/>
  <c r="V10561" i="12" s="1"/>
  <c r="U10562" i="12"/>
  <c r="V10562" i="12" s="1"/>
  <c r="U10563" i="12"/>
  <c r="V10563" i="12" s="1"/>
  <c r="U10564" i="12"/>
  <c r="V10564" i="12" s="1"/>
  <c r="U10565" i="12"/>
  <c r="V10565" i="12" s="1"/>
  <c r="U10566" i="12"/>
  <c r="V10566" i="12" s="1"/>
  <c r="U10567" i="12"/>
  <c r="V10567" i="12" s="1"/>
  <c r="U10568" i="12"/>
  <c r="V10568" i="12" s="1"/>
  <c r="U10569" i="12"/>
  <c r="V10569" i="12" s="1"/>
  <c r="U10570" i="12"/>
  <c r="V10570" i="12" s="1"/>
  <c r="U10571" i="12"/>
  <c r="V10571" i="12" s="1"/>
  <c r="U10572" i="12"/>
  <c r="V10572" i="12" s="1"/>
  <c r="U10573" i="12"/>
  <c r="V10573" i="12" s="1"/>
  <c r="U10574" i="12"/>
  <c r="V10574" i="12" s="1"/>
  <c r="U10575" i="12"/>
  <c r="V10575" i="12" s="1"/>
  <c r="U10576" i="12"/>
  <c r="V10576" i="12" s="1"/>
  <c r="U10577" i="12"/>
  <c r="V10577" i="12" s="1"/>
  <c r="U10578" i="12"/>
  <c r="V10578" i="12" s="1"/>
  <c r="U10579" i="12"/>
  <c r="V10579" i="12" s="1"/>
  <c r="U10580" i="12"/>
  <c r="V10580" i="12" s="1"/>
  <c r="U10581" i="12"/>
  <c r="V10581" i="12" s="1"/>
  <c r="U10582" i="12"/>
  <c r="V10582" i="12" s="1"/>
  <c r="U10583" i="12"/>
  <c r="V10583" i="12" s="1"/>
  <c r="U10584" i="12"/>
  <c r="V10584" i="12" s="1"/>
  <c r="U10585" i="12"/>
  <c r="V10585" i="12" s="1"/>
  <c r="U10586" i="12"/>
  <c r="V10586" i="12" s="1"/>
  <c r="U10587" i="12"/>
  <c r="V10587" i="12" s="1"/>
  <c r="U10588" i="12"/>
  <c r="V10588" i="12" s="1"/>
  <c r="U10589" i="12"/>
  <c r="V10589" i="12" s="1"/>
  <c r="U10590" i="12"/>
  <c r="V10590" i="12" s="1"/>
  <c r="U10591" i="12"/>
  <c r="V10591" i="12" s="1"/>
  <c r="U10592" i="12"/>
  <c r="V10592" i="12" s="1"/>
  <c r="U10593" i="12"/>
  <c r="V10593" i="12" s="1"/>
  <c r="U10594" i="12"/>
  <c r="V10594" i="12" s="1"/>
  <c r="U10595" i="12"/>
  <c r="V10595" i="12" s="1"/>
  <c r="U10596" i="12"/>
  <c r="V10596" i="12" s="1"/>
  <c r="U10597" i="12"/>
  <c r="V10597" i="12" s="1"/>
  <c r="U10598" i="12"/>
  <c r="V10598" i="12" s="1"/>
  <c r="U10599" i="12"/>
  <c r="V10599" i="12" s="1"/>
  <c r="U10600" i="12"/>
  <c r="V10600" i="12" s="1"/>
  <c r="U10601" i="12"/>
  <c r="V10601" i="12" s="1"/>
  <c r="U10602" i="12"/>
  <c r="V10602" i="12" s="1"/>
  <c r="U10603" i="12"/>
  <c r="V10603" i="12" s="1"/>
  <c r="U10604" i="12"/>
  <c r="V10604" i="12" s="1"/>
  <c r="U10605" i="12"/>
  <c r="V10605" i="12" s="1"/>
  <c r="U10606" i="12"/>
  <c r="V10606" i="12" s="1"/>
  <c r="U10607" i="12"/>
  <c r="V10607" i="12" s="1"/>
  <c r="U10608" i="12"/>
  <c r="V10608" i="12" s="1"/>
  <c r="U10609" i="12"/>
  <c r="V10609" i="12" s="1"/>
  <c r="U10610" i="12"/>
  <c r="V10610" i="12" s="1"/>
  <c r="U10611" i="12"/>
  <c r="V10611" i="12" s="1"/>
  <c r="U10612" i="12"/>
  <c r="V10612" i="12" s="1"/>
  <c r="U10613" i="12"/>
  <c r="V10613" i="12" s="1"/>
  <c r="U10614" i="12"/>
  <c r="V10614" i="12" s="1"/>
  <c r="U10615" i="12"/>
  <c r="V10615" i="12" s="1"/>
  <c r="U10616" i="12"/>
  <c r="V10616" i="12" s="1"/>
  <c r="U10617" i="12"/>
  <c r="V10617" i="12" s="1"/>
  <c r="U10618" i="12"/>
  <c r="V10618" i="12" s="1"/>
  <c r="U10619" i="12"/>
  <c r="V10619" i="12" s="1"/>
  <c r="U10620" i="12"/>
  <c r="V10620" i="12" s="1"/>
  <c r="U10621" i="12"/>
  <c r="V10621" i="12" s="1"/>
  <c r="U10622" i="12"/>
  <c r="V10622" i="12" s="1"/>
  <c r="U10623" i="12"/>
  <c r="V10623" i="12" s="1"/>
  <c r="U10624" i="12"/>
  <c r="V10624" i="12" s="1"/>
  <c r="U10625" i="12"/>
  <c r="V10625" i="12" s="1"/>
  <c r="U10626" i="12"/>
  <c r="V10626" i="12" s="1"/>
  <c r="U10627" i="12"/>
  <c r="V10627" i="12" s="1"/>
  <c r="U10628" i="12"/>
  <c r="V10628" i="12" s="1"/>
  <c r="U10629" i="12"/>
  <c r="V10629" i="12" s="1"/>
  <c r="U10630" i="12"/>
  <c r="V10630" i="12" s="1"/>
  <c r="U10631" i="12"/>
  <c r="V10631" i="12" s="1"/>
  <c r="U10632" i="12"/>
  <c r="V10632" i="12" s="1"/>
  <c r="U10633" i="12"/>
  <c r="V10633" i="12" s="1"/>
  <c r="U10634" i="12"/>
  <c r="V10634" i="12" s="1"/>
  <c r="U10635" i="12"/>
  <c r="V10635" i="12" s="1"/>
  <c r="U10636" i="12"/>
  <c r="V10636" i="12" s="1"/>
  <c r="U10637" i="12"/>
  <c r="V10637" i="12" s="1"/>
  <c r="U10638" i="12"/>
  <c r="V10638" i="12" s="1"/>
  <c r="U10639" i="12"/>
  <c r="V10639" i="12" s="1"/>
  <c r="U10640" i="12"/>
  <c r="V10640" i="12" s="1"/>
  <c r="U10641" i="12"/>
  <c r="V10641" i="12" s="1"/>
  <c r="U10642" i="12"/>
  <c r="V10642" i="12" s="1"/>
  <c r="U10643" i="12"/>
  <c r="V10643" i="12" s="1"/>
  <c r="U10644" i="12"/>
  <c r="V10644" i="12" s="1"/>
  <c r="U10645" i="12"/>
  <c r="V10645" i="12" s="1"/>
  <c r="U10646" i="12"/>
  <c r="V10646" i="12" s="1"/>
  <c r="U10647" i="12"/>
  <c r="V10647" i="12" s="1"/>
  <c r="U10648" i="12"/>
  <c r="V10648" i="12" s="1"/>
  <c r="U10649" i="12"/>
  <c r="V10649" i="12" s="1"/>
  <c r="U10650" i="12"/>
  <c r="V10650" i="12" s="1"/>
  <c r="U10651" i="12"/>
  <c r="V10651" i="12" s="1"/>
  <c r="U10652" i="12"/>
  <c r="V10652" i="12" s="1"/>
  <c r="U10653" i="12"/>
  <c r="V10653" i="12" s="1"/>
  <c r="U10654" i="12"/>
  <c r="V10654" i="12" s="1"/>
  <c r="U10655" i="12"/>
  <c r="V10655" i="12" s="1"/>
  <c r="U10656" i="12"/>
  <c r="V10656" i="12" s="1"/>
  <c r="U10657" i="12"/>
  <c r="V10657" i="12" s="1"/>
  <c r="U10658" i="12"/>
  <c r="V10658" i="12" s="1"/>
  <c r="U10659" i="12"/>
  <c r="V10659" i="12" s="1"/>
  <c r="U10660" i="12"/>
  <c r="V10660" i="12" s="1"/>
  <c r="U10661" i="12"/>
  <c r="V10661" i="12" s="1"/>
  <c r="U10662" i="12"/>
  <c r="V10662" i="12" s="1"/>
  <c r="U10663" i="12"/>
  <c r="V10663" i="12" s="1"/>
  <c r="U10664" i="12"/>
  <c r="V10664" i="12" s="1"/>
  <c r="U10665" i="12"/>
  <c r="V10665" i="12" s="1"/>
  <c r="U10666" i="12"/>
  <c r="V10666" i="12" s="1"/>
  <c r="U10667" i="12"/>
  <c r="V10667" i="12" s="1"/>
  <c r="U10668" i="12"/>
  <c r="V10668" i="12" s="1"/>
  <c r="U10669" i="12"/>
  <c r="V10669" i="12" s="1"/>
  <c r="U10670" i="12"/>
  <c r="V10670" i="12" s="1"/>
  <c r="U10671" i="12"/>
  <c r="V10671" i="12" s="1"/>
  <c r="U10672" i="12"/>
  <c r="V10672" i="12" s="1"/>
  <c r="U10673" i="12"/>
  <c r="V10673" i="12" s="1"/>
  <c r="U10674" i="12"/>
  <c r="V10674" i="12" s="1"/>
  <c r="U10675" i="12"/>
  <c r="V10675" i="12" s="1"/>
  <c r="U10676" i="12"/>
  <c r="V10676" i="12" s="1"/>
  <c r="U10677" i="12"/>
  <c r="V10677" i="12" s="1"/>
  <c r="U10678" i="12"/>
  <c r="V10678" i="12" s="1"/>
  <c r="U10679" i="12"/>
  <c r="V10679" i="12" s="1"/>
  <c r="U10680" i="12"/>
  <c r="V10680" i="12" s="1"/>
  <c r="U10681" i="12"/>
  <c r="V10681" i="12" s="1"/>
  <c r="U10682" i="12"/>
  <c r="V10682" i="12" s="1"/>
  <c r="U10683" i="12"/>
  <c r="V10683" i="12" s="1"/>
  <c r="U10684" i="12"/>
  <c r="V10684" i="12" s="1"/>
  <c r="U10685" i="12"/>
  <c r="V10685" i="12" s="1"/>
  <c r="U10686" i="12"/>
  <c r="V10686" i="12" s="1"/>
  <c r="U10687" i="12"/>
  <c r="V10687" i="12" s="1"/>
  <c r="U10688" i="12"/>
  <c r="V10688" i="12" s="1"/>
  <c r="U10689" i="12"/>
  <c r="V10689" i="12" s="1"/>
  <c r="U10690" i="12"/>
  <c r="V10690" i="12" s="1"/>
  <c r="U10691" i="12"/>
  <c r="V10691" i="12" s="1"/>
  <c r="U10692" i="12"/>
  <c r="V10692" i="12" s="1"/>
  <c r="U10693" i="12"/>
  <c r="V10693" i="12" s="1"/>
  <c r="U10694" i="12"/>
  <c r="V10694" i="12" s="1"/>
  <c r="U10695" i="12"/>
  <c r="V10695" i="12" s="1"/>
  <c r="U10696" i="12"/>
  <c r="V10696" i="12" s="1"/>
  <c r="U10697" i="12"/>
  <c r="V10697" i="12" s="1"/>
  <c r="U10698" i="12"/>
  <c r="V10698" i="12" s="1"/>
  <c r="U10699" i="12"/>
  <c r="V10699" i="12" s="1"/>
  <c r="U10700" i="12"/>
  <c r="V10700" i="12" s="1"/>
  <c r="U10701" i="12"/>
  <c r="V10701" i="12" s="1"/>
  <c r="U10702" i="12"/>
  <c r="V10702" i="12" s="1"/>
  <c r="U10703" i="12"/>
  <c r="V10703" i="12" s="1"/>
  <c r="U10704" i="12"/>
  <c r="V10704" i="12" s="1"/>
  <c r="U10705" i="12"/>
  <c r="V10705" i="12" s="1"/>
  <c r="U10706" i="12"/>
  <c r="V10706" i="12" s="1"/>
  <c r="U10707" i="12"/>
  <c r="V10707" i="12" s="1"/>
  <c r="U10708" i="12"/>
  <c r="V10708" i="12" s="1"/>
  <c r="U10709" i="12"/>
  <c r="V10709" i="12" s="1"/>
  <c r="U10710" i="12"/>
  <c r="V10710" i="12" s="1"/>
  <c r="U10711" i="12"/>
  <c r="V10711" i="12" s="1"/>
  <c r="U10712" i="12"/>
  <c r="V10712" i="12" s="1"/>
  <c r="U10713" i="12"/>
  <c r="V10713" i="12" s="1"/>
  <c r="U10714" i="12"/>
  <c r="V10714" i="12" s="1"/>
  <c r="U10715" i="12"/>
  <c r="V10715" i="12" s="1"/>
  <c r="U10716" i="12"/>
  <c r="V10716" i="12" s="1"/>
  <c r="U10717" i="12"/>
  <c r="V10717" i="12" s="1"/>
  <c r="U10718" i="12"/>
  <c r="V10718" i="12" s="1"/>
  <c r="U10719" i="12"/>
  <c r="V10719" i="12" s="1"/>
  <c r="U10720" i="12"/>
  <c r="V10720" i="12" s="1"/>
  <c r="U10721" i="12"/>
  <c r="V10721" i="12" s="1"/>
  <c r="U10722" i="12"/>
  <c r="V10722" i="12" s="1"/>
  <c r="U10723" i="12"/>
  <c r="V10723" i="12" s="1"/>
  <c r="U10724" i="12"/>
  <c r="V10724" i="12" s="1"/>
  <c r="U10725" i="12"/>
  <c r="V10725" i="12" s="1"/>
  <c r="U10726" i="12"/>
  <c r="V10726" i="12" s="1"/>
  <c r="U10727" i="12"/>
  <c r="V10727" i="12" s="1"/>
  <c r="U10728" i="12"/>
  <c r="V10728" i="12" s="1"/>
  <c r="U10729" i="12"/>
  <c r="V10729" i="12" s="1"/>
  <c r="U10730" i="12"/>
  <c r="V10730" i="12" s="1"/>
  <c r="U10731" i="12"/>
  <c r="V10731" i="12" s="1"/>
  <c r="U10732" i="12"/>
  <c r="V10732" i="12" s="1"/>
  <c r="U10733" i="12"/>
  <c r="V10733" i="12" s="1"/>
  <c r="U10734" i="12"/>
  <c r="V10734" i="12" s="1"/>
  <c r="U10735" i="12"/>
  <c r="V10735" i="12" s="1"/>
  <c r="U10736" i="12"/>
  <c r="V10736" i="12" s="1"/>
  <c r="U10737" i="12"/>
  <c r="V10737" i="12" s="1"/>
  <c r="U10738" i="12"/>
  <c r="V10738" i="12" s="1"/>
  <c r="U10739" i="12"/>
  <c r="V10739" i="12" s="1"/>
  <c r="U10740" i="12"/>
  <c r="V10740" i="12" s="1"/>
  <c r="U10741" i="12"/>
  <c r="V10741" i="12" s="1"/>
  <c r="U10742" i="12"/>
  <c r="V10742" i="12" s="1"/>
  <c r="U10743" i="12"/>
  <c r="V10743" i="12" s="1"/>
  <c r="U10744" i="12"/>
  <c r="V10744" i="12" s="1"/>
  <c r="U10745" i="12"/>
  <c r="V10745" i="12" s="1"/>
  <c r="U10746" i="12"/>
  <c r="V10746" i="12" s="1"/>
  <c r="U10747" i="12"/>
  <c r="V10747" i="12" s="1"/>
  <c r="U10748" i="12"/>
  <c r="V10748" i="12" s="1"/>
  <c r="U10749" i="12"/>
  <c r="V10749" i="12" s="1"/>
  <c r="U10750" i="12"/>
  <c r="V10750" i="12" s="1"/>
  <c r="U10751" i="12"/>
  <c r="V10751" i="12" s="1"/>
  <c r="U10752" i="12"/>
  <c r="V10752" i="12" s="1"/>
  <c r="U10753" i="12"/>
  <c r="V10753" i="12" s="1"/>
  <c r="U10754" i="12"/>
  <c r="V10754" i="12" s="1"/>
  <c r="U10755" i="12"/>
  <c r="V10755" i="12" s="1"/>
  <c r="U10756" i="12"/>
  <c r="V10756" i="12" s="1"/>
  <c r="U10757" i="12"/>
  <c r="V10757" i="12" s="1"/>
  <c r="U10758" i="12"/>
  <c r="V10758" i="12" s="1"/>
  <c r="U10759" i="12"/>
  <c r="V10759" i="12" s="1"/>
  <c r="U10760" i="12"/>
  <c r="V10760" i="12" s="1"/>
  <c r="U10761" i="12"/>
  <c r="V10761" i="12" s="1"/>
  <c r="U10762" i="12"/>
  <c r="V10762" i="12" s="1"/>
  <c r="U10763" i="12"/>
  <c r="V10763" i="12" s="1"/>
  <c r="U10764" i="12"/>
  <c r="V10764" i="12" s="1"/>
  <c r="U10765" i="12"/>
  <c r="V10765" i="12" s="1"/>
  <c r="U10766" i="12"/>
  <c r="V10766" i="12" s="1"/>
  <c r="U10767" i="12"/>
  <c r="V10767" i="12" s="1"/>
  <c r="U10768" i="12"/>
  <c r="V10768" i="12" s="1"/>
  <c r="U10769" i="12"/>
  <c r="V10769" i="12" s="1"/>
  <c r="U10770" i="12"/>
  <c r="V10770" i="12" s="1"/>
  <c r="U10771" i="12"/>
  <c r="V10771" i="12" s="1"/>
  <c r="U10772" i="12"/>
  <c r="V10772" i="12" s="1"/>
  <c r="U10773" i="12"/>
  <c r="V10773" i="12" s="1"/>
  <c r="U10774" i="12"/>
  <c r="V10774" i="12" s="1"/>
  <c r="U10775" i="12"/>
  <c r="V10775" i="12" s="1"/>
  <c r="U10776" i="12"/>
  <c r="V10776" i="12" s="1"/>
  <c r="U10777" i="12"/>
  <c r="V10777" i="12" s="1"/>
  <c r="U10778" i="12"/>
  <c r="V10778" i="12" s="1"/>
  <c r="U10779" i="12"/>
  <c r="V10779" i="12" s="1"/>
  <c r="U10780" i="12"/>
  <c r="V10780" i="12" s="1"/>
  <c r="U10781" i="12"/>
  <c r="V10781" i="12" s="1"/>
  <c r="U10782" i="12"/>
  <c r="V10782" i="12" s="1"/>
  <c r="U10783" i="12"/>
  <c r="V10783" i="12" s="1"/>
  <c r="U10784" i="12"/>
  <c r="V10784" i="12" s="1"/>
  <c r="U10785" i="12"/>
  <c r="V10785" i="12" s="1"/>
  <c r="U10786" i="12"/>
  <c r="V10786" i="12" s="1"/>
  <c r="U10787" i="12"/>
  <c r="V10787" i="12" s="1"/>
  <c r="U10788" i="12"/>
  <c r="V10788" i="12" s="1"/>
  <c r="U10789" i="12"/>
  <c r="V10789" i="12" s="1"/>
  <c r="U10790" i="12"/>
  <c r="V10790" i="12" s="1"/>
  <c r="U10791" i="12"/>
  <c r="V10791" i="12" s="1"/>
  <c r="U10792" i="12"/>
  <c r="V10792" i="12" s="1"/>
  <c r="U10793" i="12"/>
  <c r="V10793" i="12" s="1"/>
  <c r="U10794" i="12"/>
  <c r="V10794" i="12" s="1"/>
  <c r="U10795" i="12"/>
  <c r="V10795" i="12" s="1"/>
  <c r="U10796" i="12"/>
  <c r="V10796" i="12" s="1"/>
  <c r="U10797" i="12"/>
  <c r="V10797" i="12" s="1"/>
  <c r="U10798" i="12"/>
  <c r="V10798" i="12" s="1"/>
  <c r="U10799" i="12"/>
  <c r="V10799" i="12" s="1"/>
  <c r="U10800" i="12"/>
  <c r="V10800" i="12" s="1"/>
  <c r="U10801" i="12"/>
  <c r="V10801" i="12" s="1"/>
  <c r="U10802" i="12"/>
  <c r="V10802" i="12" s="1"/>
  <c r="U10803" i="12"/>
  <c r="V10803" i="12" s="1"/>
  <c r="U10804" i="12"/>
  <c r="V10804" i="12" s="1"/>
  <c r="U10805" i="12"/>
  <c r="V10805" i="12" s="1"/>
  <c r="U10806" i="12"/>
  <c r="V10806" i="12" s="1"/>
  <c r="U10807" i="12"/>
  <c r="V10807" i="12" s="1"/>
  <c r="U10808" i="12"/>
  <c r="V10808" i="12" s="1"/>
  <c r="U10809" i="12"/>
  <c r="V10809" i="12" s="1"/>
  <c r="U10810" i="12"/>
  <c r="V10810" i="12" s="1"/>
  <c r="U10811" i="12"/>
  <c r="V10811" i="12" s="1"/>
  <c r="U10812" i="12"/>
  <c r="V10812" i="12" s="1"/>
  <c r="U10813" i="12"/>
  <c r="V10813" i="12" s="1"/>
  <c r="U10814" i="12"/>
  <c r="V10814" i="12" s="1"/>
  <c r="U10815" i="12"/>
  <c r="V10815" i="12" s="1"/>
  <c r="U10816" i="12"/>
  <c r="V10816" i="12" s="1"/>
  <c r="U10817" i="12"/>
  <c r="V10817" i="12" s="1"/>
  <c r="U10818" i="12"/>
  <c r="V10818" i="12" s="1"/>
  <c r="U10819" i="12"/>
  <c r="V10819" i="12" s="1"/>
  <c r="U10820" i="12"/>
  <c r="V10820" i="12" s="1"/>
  <c r="U10821" i="12"/>
  <c r="V10821" i="12" s="1"/>
  <c r="U10822" i="12"/>
  <c r="V10822" i="12" s="1"/>
  <c r="U10823" i="12"/>
  <c r="V10823" i="12" s="1"/>
  <c r="U10824" i="12"/>
  <c r="V10824" i="12" s="1"/>
  <c r="U10825" i="12"/>
  <c r="V10825" i="12" s="1"/>
  <c r="U10826" i="12"/>
  <c r="V10826" i="12" s="1"/>
  <c r="U10827" i="12"/>
  <c r="V10827" i="12" s="1"/>
  <c r="U10828" i="12"/>
  <c r="V10828" i="12" s="1"/>
  <c r="U10829" i="12"/>
  <c r="V10829" i="12" s="1"/>
  <c r="U10830" i="12"/>
  <c r="V10830" i="12" s="1"/>
  <c r="U10831" i="12"/>
  <c r="V10831" i="12" s="1"/>
  <c r="U10832" i="12"/>
  <c r="V10832" i="12" s="1"/>
  <c r="U10833" i="12"/>
  <c r="V10833" i="12" s="1"/>
  <c r="U10834" i="12"/>
  <c r="V10834" i="12" s="1"/>
  <c r="U10835" i="12"/>
  <c r="V10835" i="12" s="1"/>
  <c r="U10836" i="12"/>
  <c r="V10836" i="12" s="1"/>
  <c r="U10837" i="12"/>
  <c r="V10837" i="12" s="1"/>
  <c r="U10838" i="12"/>
  <c r="V10838" i="12" s="1"/>
  <c r="U10839" i="12"/>
  <c r="V10839" i="12" s="1"/>
  <c r="U10840" i="12"/>
  <c r="V10840" i="12" s="1"/>
  <c r="U10841" i="12"/>
  <c r="V10841" i="12" s="1"/>
  <c r="U10842" i="12"/>
  <c r="V10842" i="12" s="1"/>
  <c r="U10843" i="12"/>
  <c r="V10843" i="12" s="1"/>
  <c r="U10844" i="12"/>
  <c r="V10844" i="12" s="1"/>
  <c r="U10845" i="12"/>
  <c r="V10845" i="12" s="1"/>
  <c r="U10846" i="12"/>
  <c r="V10846" i="12" s="1"/>
  <c r="U10847" i="12"/>
  <c r="V10847" i="12" s="1"/>
  <c r="U10848" i="12"/>
  <c r="V10848" i="12" s="1"/>
  <c r="U10849" i="12"/>
  <c r="V10849" i="12" s="1"/>
  <c r="U10850" i="12"/>
  <c r="V10850" i="12" s="1"/>
  <c r="U10851" i="12"/>
  <c r="V10851" i="12" s="1"/>
  <c r="U10852" i="12"/>
  <c r="V10852" i="12" s="1"/>
  <c r="U10853" i="12"/>
  <c r="V10853" i="12" s="1"/>
  <c r="U10854" i="12"/>
  <c r="V10854" i="12" s="1"/>
  <c r="U10855" i="12"/>
  <c r="V10855" i="12" s="1"/>
  <c r="U10856" i="12"/>
  <c r="V10856" i="12" s="1"/>
  <c r="U10857" i="12"/>
  <c r="V10857" i="12" s="1"/>
  <c r="U10858" i="12"/>
  <c r="V10858" i="12" s="1"/>
  <c r="U10859" i="12"/>
  <c r="V10859" i="12" s="1"/>
  <c r="U10860" i="12"/>
  <c r="V10860" i="12" s="1"/>
  <c r="U10861" i="12"/>
  <c r="V10861" i="12" s="1"/>
  <c r="U10862" i="12"/>
  <c r="V10862" i="12" s="1"/>
  <c r="U10863" i="12"/>
  <c r="V10863" i="12" s="1"/>
  <c r="U10864" i="12"/>
  <c r="V10864" i="12" s="1"/>
  <c r="U10865" i="12"/>
  <c r="V10865" i="12" s="1"/>
  <c r="U10866" i="12"/>
  <c r="V10866" i="12" s="1"/>
  <c r="U10867" i="12"/>
  <c r="V10867" i="12" s="1"/>
  <c r="U10868" i="12"/>
  <c r="V10868" i="12" s="1"/>
  <c r="U10869" i="12"/>
  <c r="V10869" i="12" s="1"/>
  <c r="U10870" i="12"/>
  <c r="V10870" i="12" s="1"/>
  <c r="U10871" i="12"/>
  <c r="V10871" i="12" s="1"/>
  <c r="U10872" i="12"/>
  <c r="V10872" i="12" s="1"/>
  <c r="U10873" i="12"/>
  <c r="V10873" i="12" s="1"/>
  <c r="U10874" i="12"/>
  <c r="V10874" i="12" s="1"/>
  <c r="U10875" i="12"/>
  <c r="V10875" i="12" s="1"/>
  <c r="U10876" i="12"/>
  <c r="V10876" i="12" s="1"/>
  <c r="U10877" i="12"/>
  <c r="V10877" i="12" s="1"/>
  <c r="U10878" i="12"/>
  <c r="V10878" i="12" s="1"/>
  <c r="U10879" i="12"/>
  <c r="V10879" i="12" s="1"/>
  <c r="U10880" i="12"/>
  <c r="V10880" i="12" s="1"/>
  <c r="U10881" i="12"/>
  <c r="V10881" i="12" s="1"/>
  <c r="U10882" i="12"/>
  <c r="V10882" i="12" s="1"/>
  <c r="U10883" i="12"/>
  <c r="V10883" i="12" s="1"/>
  <c r="U10884" i="12"/>
  <c r="V10884" i="12" s="1"/>
  <c r="U10885" i="12"/>
  <c r="V10885" i="12" s="1"/>
  <c r="U10886" i="12"/>
  <c r="V10886" i="12" s="1"/>
  <c r="U10887" i="12"/>
  <c r="V10887" i="12" s="1"/>
  <c r="U10888" i="12"/>
  <c r="V10888" i="12" s="1"/>
  <c r="U10889" i="12"/>
  <c r="V10889" i="12" s="1"/>
  <c r="U10890" i="12"/>
  <c r="V10890" i="12" s="1"/>
  <c r="U10891" i="12"/>
  <c r="V10891" i="12" s="1"/>
  <c r="U10892" i="12"/>
  <c r="V10892" i="12" s="1"/>
  <c r="U10893" i="12"/>
  <c r="V10893" i="12" s="1"/>
  <c r="U10894" i="12"/>
  <c r="V10894" i="12" s="1"/>
  <c r="U10895" i="12"/>
  <c r="V10895" i="12" s="1"/>
  <c r="U10896" i="12"/>
  <c r="V10896" i="12" s="1"/>
  <c r="U10897" i="12"/>
  <c r="V10897" i="12" s="1"/>
  <c r="U10898" i="12"/>
  <c r="V10898" i="12" s="1"/>
  <c r="U10899" i="12"/>
  <c r="V10899" i="12" s="1"/>
  <c r="U10900" i="12"/>
  <c r="V10900" i="12" s="1"/>
  <c r="U10901" i="12"/>
  <c r="V10901" i="12" s="1"/>
  <c r="U10902" i="12"/>
  <c r="V10902" i="12" s="1"/>
  <c r="U10903" i="12"/>
  <c r="V10903" i="12" s="1"/>
  <c r="U10904" i="12"/>
  <c r="V10904" i="12" s="1"/>
  <c r="U10905" i="12"/>
  <c r="V10905" i="12" s="1"/>
  <c r="U10906" i="12"/>
  <c r="V10906" i="12" s="1"/>
  <c r="U10907" i="12"/>
  <c r="V10907" i="12" s="1"/>
  <c r="U10908" i="12"/>
  <c r="V10908" i="12" s="1"/>
  <c r="U10909" i="12"/>
  <c r="V10909" i="12" s="1"/>
  <c r="U10910" i="12"/>
  <c r="V10910" i="12" s="1"/>
  <c r="U10911" i="12"/>
  <c r="V10911" i="12" s="1"/>
  <c r="U10912" i="12"/>
  <c r="V10912" i="12" s="1"/>
  <c r="U10913" i="12"/>
  <c r="V10913" i="12" s="1"/>
  <c r="U10914" i="12"/>
  <c r="V10914" i="12" s="1"/>
  <c r="U10915" i="12"/>
  <c r="V10915" i="12" s="1"/>
  <c r="U10916" i="12"/>
  <c r="V10916" i="12" s="1"/>
  <c r="U10917" i="12"/>
  <c r="V10917" i="12" s="1"/>
  <c r="U10918" i="12"/>
  <c r="V10918" i="12" s="1"/>
  <c r="U10919" i="12"/>
  <c r="V10919" i="12" s="1"/>
  <c r="U10920" i="12"/>
  <c r="V10920" i="12" s="1"/>
  <c r="U10921" i="12"/>
  <c r="V10921" i="12" s="1"/>
  <c r="U10922" i="12"/>
  <c r="V10922" i="12" s="1"/>
  <c r="U10923" i="12"/>
  <c r="V10923" i="12" s="1"/>
  <c r="U10924" i="12"/>
  <c r="V10924" i="12" s="1"/>
  <c r="U10925" i="12"/>
  <c r="V10925" i="12" s="1"/>
  <c r="U10926" i="12"/>
  <c r="V10926" i="12" s="1"/>
  <c r="U10927" i="12"/>
  <c r="V10927" i="12" s="1"/>
  <c r="U10928" i="12"/>
  <c r="V10928" i="12" s="1"/>
  <c r="U10929" i="12"/>
  <c r="V10929" i="12" s="1"/>
  <c r="U10930" i="12"/>
  <c r="V10930" i="12" s="1"/>
  <c r="U10931" i="12"/>
  <c r="V10931" i="12" s="1"/>
  <c r="U10932" i="12"/>
  <c r="V10932" i="12" s="1"/>
  <c r="U10933" i="12"/>
  <c r="V10933" i="12" s="1"/>
  <c r="U10934" i="12"/>
  <c r="V10934" i="12" s="1"/>
  <c r="U10935" i="12"/>
  <c r="V10935" i="12" s="1"/>
  <c r="U10936" i="12"/>
  <c r="V10936" i="12" s="1"/>
  <c r="U10937" i="12"/>
  <c r="V10937" i="12" s="1"/>
  <c r="U10938" i="12"/>
  <c r="V10938" i="12" s="1"/>
  <c r="U10939" i="12"/>
  <c r="V10939" i="12" s="1"/>
  <c r="U10940" i="12"/>
  <c r="V10940" i="12" s="1"/>
  <c r="U10941" i="12"/>
  <c r="V10941" i="12" s="1"/>
  <c r="U10942" i="12"/>
  <c r="V10942" i="12" s="1"/>
  <c r="U10943" i="12"/>
  <c r="V10943" i="12" s="1"/>
  <c r="U10944" i="12"/>
  <c r="V10944" i="12" s="1"/>
  <c r="U10945" i="12"/>
  <c r="V10945" i="12" s="1"/>
  <c r="U10946" i="12"/>
  <c r="V10946" i="12" s="1"/>
  <c r="U10947" i="12"/>
  <c r="V10947" i="12" s="1"/>
  <c r="U10948" i="12"/>
  <c r="V10948" i="12" s="1"/>
  <c r="U10949" i="12"/>
  <c r="V10949" i="12" s="1"/>
  <c r="U10950" i="12"/>
  <c r="V10950" i="12" s="1"/>
  <c r="U10951" i="12"/>
  <c r="V10951" i="12" s="1"/>
  <c r="U10952" i="12"/>
  <c r="V10952" i="12" s="1"/>
  <c r="U10953" i="12"/>
  <c r="V10953" i="12" s="1"/>
  <c r="U10954" i="12"/>
  <c r="V10954" i="12" s="1"/>
  <c r="U10955" i="12"/>
  <c r="V10955" i="12" s="1"/>
  <c r="U10956" i="12"/>
  <c r="V10956" i="12" s="1"/>
  <c r="U10957" i="12"/>
  <c r="V10957" i="12" s="1"/>
  <c r="U10958" i="12"/>
  <c r="V10958" i="12" s="1"/>
  <c r="U10959" i="12"/>
  <c r="V10959" i="12" s="1"/>
  <c r="U10960" i="12"/>
  <c r="V10960" i="12" s="1"/>
  <c r="U10961" i="12"/>
  <c r="V10961" i="12" s="1"/>
  <c r="U10962" i="12"/>
  <c r="V10962" i="12" s="1"/>
  <c r="U10963" i="12"/>
  <c r="V10963" i="12" s="1"/>
  <c r="U10964" i="12"/>
  <c r="V10964" i="12" s="1"/>
  <c r="U10965" i="12"/>
  <c r="V10965" i="12" s="1"/>
  <c r="U10966" i="12"/>
  <c r="V10966" i="12" s="1"/>
  <c r="U10967" i="12"/>
  <c r="V10967" i="12" s="1"/>
  <c r="U10968" i="12"/>
  <c r="V10968" i="12" s="1"/>
  <c r="U10969" i="12"/>
  <c r="V10969" i="12" s="1"/>
  <c r="U10970" i="12"/>
  <c r="V10970" i="12" s="1"/>
  <c r="U10971" i="12"/>
  <c r="V10971" i="12" s="1"/>
  <c r="U10972" i="12"/>
  <c r="V10972" i="12" s="1"/>
  <c r="U10973" i="12"/>
  <c r="V10973" i="12" s="1"/>
  <c r="U10974" i="12"/>
  <c r="V10974" i="12" s="1"/>
  <c r="U10975" i="12"/>
  <c r="V10975" i="12" s="1"/>
  <c r="U10976" i="12"/>
  <c r="V10976" i="12" s="1"/>
  <c r="U10977" i="12"/>
  <c r="V10977" i="12" s="1"/>
  <c r="U10978" i="12"/>
  <c r="V10978" i="12" s="1"/>
  <c r="U10979" i="12"/>
  <c r="V10979" i="12" s="1"/>
  <c r="U10980" i="12"/>
  <c r="V10980" i="12" s="1"/>
  <c r="U10981" i="12"/>
  <c r="V10981" i="12" s="1"/>
  <c r="U10982" i="12"/>
  <c r="V10982" i="12" s="1"/>
  <c r="U10983" i="12"/>
  <c r="V10983" i="12" s="1"/>
  <c r="U10984" i="12"/>
  <c r="V10984" i="12" s="1"/>
  <c r="U10985" i="12"/>
  <c r="V10985" i="12" s="1"/>
  <c r="U10986" i="12"/>
  <c r="V10986" i="12" s="1"/>
  <c r="U10987" i="12"/>
  <c r="V10987" i="12" s="1"/>
  <c r="U10988" i="12"/>
  <c r="V10988" i="12" s="1"/>
  <c r="U10989" i="12"/>
  <c r="V10989" i="12" s="1"/>
  <c r="U10990" i="12"/>
  <c r="V10990" i="12" s="1"/>
  <c r="U10991" i="12"/>
  <c r="V10991" i="12" s="1"/>
  <c r="U10992" i="12"/>
  <c r="V10992" i="12" s="1"/>
  <c r="U10993" i="12"/>
  <c r="V10993" i="12" s="1"/>
  <c r="U10994" i="12"/>
  <c r="V10994" i="12" s="1"/>
  <c r="U10995" i="12"/>
  <c r="V10995" i="12" s="1"/>
  <c r="U10996" i="12"/>
  <c r="V10996" i="12" s="1"/>
  <c r="U10997" i="12"/>
  <c r="V10997" i="12" s="1"/>
  <c r="U10998" i="12"/>
  <c r="V10998" i="12" s="1"/>
  <c r="U10999" i="12"/>
  <c r="V10999" i="12" s="1"/>
  <c r="U11000" i="12"/>
  <c r="V11000" i="12" s="1"/>
  <c r="U11001" i="12"/>
  <c r="V11001" i="12" s="1"/>
  <c r="U11002" i="12"/>
  <c r="V11002" i="12" s="1"/>
  <c r="U11003" i="12"/>
  <c r="V11003" i="12" s="1"/>
  <c r="U11004" i="12"/>
  <c r="V11004" i="12" s="1"/>
  <c r="U11005" i="12"/>
  <c r="V11005" i="12" s="1"/>
  <c r="U11006" i="12"/>
  <c r="V11006" i="12" s="1"/>
  <c r="U11007" i="12"/>
  <c r="V11007" i="12" s="1"/>
  <c r="U11008" i="12"/>
  <c r="V11008" i="12" s="1"/>
  <c r="U11009" i="12"/>
  <c r="V11009" i="12" s="1"/>
  <c r="U11010" i="12"/>
  <c r="V11010" i="12" s="1"/>
  <c r="U11011" i="12"/>
  <c r="V11011" i="12" s="1"/>
  <c r="U11012" i="12"/>
  <c r="V11012" i="12" s="1"/>
  <c r="U11013" i="12"/>
  <c r="V11013" i="12" s="1"/>
  <c r="U11014" i="12"/>
  <c r="V11014" i="12" s="1"/>
  <c r="U11015" i="12"/>
  <c r="V11015" i="12" s="1"/>
  <c r="U11016" i="12"/>
  <c r="V11016" i="12" s="1"/>
  <c r="U11017" i="12"/>
  <c r="V11017" i="12" s="1"/>
  <c r="U11018" i="12"/>
  <c r="V11018" i="12" s="1"/>
  <c r="U11019" i="12"/>
  <c r="V11019" i="12" s="1"/>
  <c r="U11020" i="12"/>
  <c r="V11020" i="12" s="1"/>
  <c r="U11021" i="12"/>
  <c r="V11021" i="12" s="1"/>
  <c r="U11022" i="12"/>
  <c r="V11022" i="12" s="1"/>
  <c r="U11023" i="12"/>
  <c r="V11023" i="12" s="1"/>
  <c r="U11024" i="12"/>
  <c r="V11024" i="12" s="1"/>
  <c r="U11025" i="12"/>
  <c r="V11025" i="12" s="1"/>
  <c r="U11026" i="12"/>
  <c r="V11026" i="12" s="1"/>
  <c r="U11027" i="12"/>
  <c r="V11027" i="12" s="1"/>
  <c r="U11028" i="12"/>
  <c r="V11028" i="12" s="1"/>
  <c r="U11029" i="12"/>
  <c r="V11029" i="12" s="1"/>
  <c r="U11030" i="12"/>
  <c r="V11030" i="12" s="1"/>
  <c r="U11031" i="12"/>
  <c r="V11031" i="12" s="1"/>
  <c r="U11032" i="12"/>
  <c r="V11032" i="12" s="1"/>
  <c r="U11033" i="12"/>
  <c r="V11033" i="12" s="1"/>
  <c r="U11034" i="12"/>
  <c r="V11034" i="12" s="1"/>
  <c r="U11035" i="12"/>
  <c r="V11035" i="12" s="1"/>
  <c r="U11036" i="12"/>
  <c r="V11036" i="12" s="1"/>
  <c r="U11037" i="12"/>
  <c r="V11037" i="12" s="1"/>
  <c r="U11038" i="12"/>
  <c r="V11038" i="12" s="1"/>
  <c r="U11039" i="12"/>
  <c r="V11039" i="12" s="1"/>
  <c r="U11040" i="12"/>
  <c r="V11040" i="12" s="1"/>
  <c r="U11041" i="12"/>
  <c r="V11041" i="12" s="1"/>
  <c r="U11042" i="12"/>
  <c r="V11042" i="12" s="1"/>
  <c r="U11043" i="12"/>
  <c r="V11043" i="12" s="1"/>
  <c r="U11044" i="12"/>
  <c r="V11044" i="12" s="1"/>
  <c r="U11045" i="12"/>
  <c r="V11045" i="12" s="1"/>
  <c r="U11046" i="12"/>
  <c r="V11046" i="12" s="1"/>
  <c r="U11047" i="12"/>
  <c r="V11047" i="12" s="1"/>
  <c r="U11048" i="12"/>
  <c r="V11048" i="12" s="1"/>
  <c r="U11049" i="12"/>
  <c r="V11049" i="12" s="1"/>
  <c r="U11050" i="12"/>
  <c r="V11050" i="12" s="1"/>
  <c r="U11051" i="12"/>
  <c r="V11051" i="12" s="1"/>
  <c r="U11052" i="12"/>
  <c r="V11052" i="12" s="1"/>
  <c r="U11053" i="12"/>
  <c r="V11053" i="12" s="1"/>
  <c r="U11054" i="12"/>
  <c r="V11054" i="12" s="1"/>
  <c r="U11055" i="12"/>
  <c r="V11055" i="12" s="1"/>
  <c r="U11056" i="12"/>
  <c r="V11056" i="12" s="1"/>
  <c r="U11057" i="12"/>
  <c r="V11057" i="12" s="1"/>
  <c r="U11058" i="12"/>
  <c r="V11058" i="12" s="1"/>
  <c r="U11059" i="12"/>
  <c r="V11059" i="12" s="1"/>
  <c r="U11060" i="12"/>
  <c r="V11060" i="12" s="1"/>
  <c r="U11061" i="12"/>
  <c r="V11061" i="12" s="1"/>
  <c r="U11062" i="12"/>
  <c r="V11062" i="12" s="1"/>
  <c r="U11063" i="12"/>
  <c r="V11063" i="12" s="1"/>
  <c r="U11064" i="12"/>
  <c r="V11064" i="12" s="1"/>
  <c r="U11065" i="12"/>
  <c r="V11065" i="12" s="1"/>
  <c r="U11066" i="12"/>
  <c r="V11066" i="12" s="1"/>
  <c r="U11067" i="12"/>
  <c r="V11067" i="12" s="1"/>
  <c r="U11068" i="12"/>
  <c r="V11068" i="12" s="1"/>
  <c r="U11069" i="12"/>
  <c r="V11069" i="12" s="1"/>
  <c r="U11070" i="12"/>
  <c r="V11070" i="12" s="1"/>
  <c r="U11071" i="12"/>
  <c r="V11071" i="12" s="1"/>
  <c r="U11072" i="12"/>
  <c r="V11072" i="12" s="1"/>
  <c r="U11073" i="12"/>
  <c r="V11073" i="12" s="1"/>
  <c r="U11074" i="12"/>
  <c r="V11074" i="12" s="1"/>
  <c r="U11075" i="12"/>
  <c r="V11075" i="12" s="1"/>
  <c r="U11076" i="12"/>
  <c r="V11076" i="12" s="1"/>
  <c r="U11077" i="12"/>
  <c r="V11077" i="12" s="1"/>
  <c r="U11078" i="12"/>
  <c r="V11078" i="12" s="1"/>
  <c r="U11079" i="12"/>
  <c r="V11079" i="12" s="1"/>
  <c r="U11080" i="12"/>
  <c r="V11080" i="12" s="1"/>
  <c r="U11081" i="12"/>
  <c r="V11081" i="12" s="1"/>
  <c r="U11082" i="12"/>
  <c r="V11082" i="12" s="1"/>
  <c r="U11083" i="12"/>
  <c r="V11083" i="12" s="1"/>
  <c r="U11084" i="12"/>
  <c r="V11084" i="12" s="1"/>
  <c r="U11085" i="12"/>
  <c r="V11085" i="12" s="1"/>
  <c r="U11086" i="12"/>
  <c r="V11086" i="12" s="1"/>
  <c r="U11087" i="12"/>
  <c r="V11087" i="12" s="1"/>
  <c r="U11088" i="12"/>
  <c r="V11088" i="12" s="1"/>
  <c r="U11089" i="12"/>
  <c r="V11089" i="12" s="1"/>
  <c r="U11090" i="12"/>
  <c r="V11090" i="12" s="1"/>
  <c r="U11091" i="12"/>
  <c r="V11091" i="12" s="1"/>
  <c r="U11092" i="12"/>
  <c r="V11092" i="12" s="1"/>
  <c r="U11093" i="12"/>
  <c r="V11093" i="12" s="1"/>
  <c r="U11094" i="12"/>
  <c r="V11094" i="12" s="1"/>
  <c r="U11095" i="12"/>
  <c r="V11095" i="12" s="1"/>
  <c r="U11096" i="12"/>
  <c r="V11096" i="12" s="1"/>
  <c r="U11097" i="12"/>
  <c r="V11097" i="12" s="1"/>
  <c r="U11098" i="12"/>
  <c r="V11098" i="12" s="1"/>
  <c r="U11099" i="12"/>
  <c r="V11099" i="12" s="1"/>
  <c r="U11100" i="12"/>
  <c r="V11100" i="12" s="1"/>
  <c r="U11101" i="12"/>
  <c r="V11101" i="12" s="1"/>
  <c r="U11102" i="12"/>
  <c r="V11102" i="12" s="1"/>
  <c r="U11103" i="12"/>
  <c r="V11103" i="12" s="1"/>
  <c r="U11104" i="12"/>
  <c r="V11104" i="12" s="1"/>
  <c r="U11105" i="12"/>
  <c r="V11105" i="12" s="1"/>
  <c r="U11106" i="12"/>
  <c r="V11106" i="12" s="1"/>
  <c r="U11107" i="12"/>
  <c r="V11107" i="12" s="1"/>
  <c r="U11108" i="12"/>
  <c r="V11108" i="12" s="1"/>
  <c r="U11109" i="12"/>
  <c r="V11109" i="12" s="1"/>
  <c r="U11110" i="12"/>
  <c r="V11110" i="12" s="1"/>
  <c r="U11111" i="12"/>
  <c r="V11111" i="12" s="1"/>
  <c r="U11112" i="12"/>
  <c r="V11112" i="12" s="1"/>
  <c r="U11113" i="12"/>
  <c r="V11113" i="12" s="1"/>
  <c r="U11114" i="12"/>
  <c r="V11114" i="12" s="1"/>
  <c r="U11115" i="12"/>
  <c r="V11115" i="12" s="1"/>
  <c r="U11116" i="12"/>
  <c r="V11116" i="12" s="1"/>
  <c r="U11117" i="12"/>
  <c r="V11117" i="12" s="1"/>
  <c r="U11118" i="12"/>
  <c r="V11118" i="12" s="1"/>
  <c r="U11119" i="12"/>
  <c r="V11119" i="12" s="1"/>
  <c r="U11120" i="12"/>
  <c r="V11120" i="12" s="1"/>
  <c r="U11121" i="12"/>
  <c r="V11121" i="12" s="1"/>
  <c r="U11122" i="12"/>
  <c r="V11122" i="12" s="1"/>
  <c r="U11123" i="12"/>
  <c r="V11123" i="12" s="1"/>
  <c r="U11124" i="12"/>
  <c r="V11124" i="12" s="1"/>
  <c r="U11125" i="12"/>
  <c r="V11125" i="12" s="1"/>
  <c r="U11126" i="12"/>
  <c r="V11126" i="12" s="1"/>
  <c r="U11127" i="12"/>
  <c r="V11127" i="12" s="1"/>
  <c r="U11128" i="12"/>
  <c r="V11128" i="12" s="1"/>
  <c r="U11129" i="12"/>
  <c r="V11129" i="12" s="1"/>
  <c r="U11130" i="12"/>
  <c r="V11130" i="12" s="1"/>
  <c r="U11131" i="12"/>
  <c r="V11131" i="12" s="1"/>
  <c r="U11132" i="12"/>
  <c r="V11132" i="12" s="1"/>
  <c r="U11133" i="12"/>
  <c r="V11133" i="12" s="1"/>
  <c r="U11134" i="12"/>
  <c r="V11134" i="12" s="1"/>
  <c r="U11135" i="12"/>
  <c r="V11135" i="12" s="1"/>
  <c r="U11136" i="12"/>
  <c r="V11136" i="12" s="1"/>
  <c r="U11137" i="12"/>
  <c r="V11137" i="12" s="1"/>
  <c r="U11138" i="12"/>
  <c r="V11138" i="12" s="1"/>
  <c r="U11139" i="12"/>
  <c r="V11139" i="12" s="1"/>
  <c r="U11140" i="12"/>
  <c r="V11140" i="12" s="1"/>
  <c r="U11141" i="12"/>
  <c r="V11141" i="12" s="1"/>
  <c r="U11142" i="12"/>
  <c r="V11142" i="12" s="1"/>
  <c r="U11143" i="12"/>
  <c r="V11143" i="12" s="1"/>
  <c r="U11144" i="12"/>
  <c r="V11144" i="12" s="1"/>
  <c r="U11145" i="12"/>
  <c r="V11145" i="12" s="1"/>
  <c r="U11146" i="12"/>
  <c r="V11146" i="12" s="1"/>
  <c r="U11147" i="12"/>
  <c r="V11147" i="12" s="1"/>
  <c r="U11148" i="12"/>
  <c r="V11148" i="12" s="1"/>
  <c r="U11149" i="12"/>
  <c r="V11149" i="12" s="1"/>
  <c r="U11150" i="12"/>
  <c r="V11150" i="12" s="1"/>
  <c r="U11151" i="12"/>
  <c r="V11151" i="12" s="1"/>
  <c r="U11152" i="12"/>
  <c r="V11152" i="12" s="1"/>
  <c r="U11153" i="12"/>
  <c r="V11153" i="12" s="1"/>
  <c r="U11154" i="12"/>
  <c r="V11154" i="12" s="1"/>
  <c r="U11155" i="12"/>
  <c r="V11155" i="12" s="1"/>
  <c r="U11156" i="12"/>
  <c r="V11156" i="12" s="1"/>
  <c r="U11157" i="12"/>
  <c r="V11157" i="12" s="1"/>
  <c r="U11158" i="12"/>
  <c r="V11158" i="12" s="1"/>
  <c r="U11159" i="12"/>
  <c r="V11159" i="12" s="1"/>
  <c r="U11160" i="12"/>
  <c r="V11160" i="12" s="1"/>
  <c r="U11161" i="12"/>
  <c r="V11161" i="12" s="1"/>
  <c r="U11162" i="12"/>
  <c r="V11162" i="12" s="1"/>
  <c r="U11163" i="12"/>
  <c r="V11163" i="12" s="1"/>
  <c r="U11164" i="12"/>
  <c r="V11164" i="12" s="1"/>
  <c r="U11165" i="12"/>
  <c r="V11165" i="12" s="1"/>
  <c r="U11166" i="12"/>
  <c r="V11166" i="12" s="1"/>
  <c r="U11167" i="12"/>
  <c r="V11167" i="12" s="1"/>
  <c r="U11168" i="12"/>
  <c r="V11168" i="12" s="1"/>
  <c r="U11169" i="12"/>
  <c r="V11169" i="12" s="1"/>
  <c r="U11170" i="12"/>
  <c r="V11170" i="12" s="1"/>
  <c r="U11171" i="12"/>
  <c r="V11171" i="12" s="1"/>
  <c r="U11172" i="12"/>
  <c r="V11172" i="12" s="1"/>
  <c r="U11173" i="12"/>
  <c r="V11173" i="12" s="1"/>
  <c r="U11174" i="12"/>
  <c r="V11174" i="12" s="1"/>
  <c r="U11175" i="12"/>
  <c r="V11175" i="12" s="1"/>
  <c r="U11176" i="12"/>
  <c r="V11176" i="12" s="1"/>
  <c r="U11177" i="12"/>
  <c r="V11177" i="12" s="1"/>
  <c r="U11178" i="12"/>
  <c r="V11178" i="12" s="1"/>
  <c r="U11179" i="12"/>
  <c r="V11179" i="12" s="1"/>
  <c r="U11180" i="12"/>
  <c r="V11180" i="12" s="1"/>
  <c r="U11181" i="12"/>
  <c r="V11181" i="12" s="1"/>
  <c r="U11182" i="12"/>
  <c r="V11182" i="12" s="1"/>
  <c r="U11183" i="12"/>
  <c r="V11183" i="12" s="1"/>
  <c r="U11184" i="12"/>
  <c r="V11184" i="12" s="1"/>
  <c r="U11185" i="12"/>
  <c r="V11185" i="12" s="1"/>
  <c r="U11186" i="12"/>
  <c r="V11186" i="12" s="1"/>
  <c r="U11187" i="12"/>
  <c r="V11187" i="12" s="1"/>
  <c r="U11188" i="12"/>
  <c r="V11188" i="12" s="1"/>
  <c r="U11189" i="12"/>
  <c r="V11189" i="12" s="1"/>
  <c r="U11190" i="12"/>
  <c r="V11190" i="12" s="1"/>
  <c r="U11191" i="12"/>
  <c r="V11191" i="12" s="1"/>
  <c r="U11192" i="12"/>
  <c r="V11192" i="12" s="1"/>
  <c r="U11193" i="12"/>
  <c r="V11193" i="12" s="1"/>
  <c r="U11194" i="12"/>
  <c r="V11194" i="12" s="1"/>
  <c r="U11195" i="12"/>
  <c r="V11195" i="12" s="1"/>
  <c r="U11196" i="12"/>
  <c r="V11196" i="12" s="1"/>
  <c r="U11197" i="12"/>
  <c r="V11197" i="12" s="1"/>
  <c r="U11198" i="12"/>
  <c r="V11198" i="12" s="1"/>
  <c r="U11199" i="12"/>
  <c r="V11199" i="12" s="1"/>
  <c r="U11200" i="12"/>
  <c r="V11200" i="12" s="1"/>
  <c r="U11201" i="12"/>
  <c r="V11201" i="12" s="1"/>
  <c r="U11202" i="12"/>
  <c r="V11202" i="12" s="1"/>
  <c r="U11203" i="12"/>
  <c r="V11203" i="12" s="1"/>
  <c r="U11204" i="12"/>
  <c r="V11204" i="12" s="1"/>
  <c r="U11205" i="12"/>
  <c r="V11205" i="12" s="1"/>
  <c r="U11206" i="12"/>
  <c r="V11206" i="12" s="1"/>
  <c r="U11207" i="12"/>
  <c r="V11207" i="12" s="1"/>
  <c r="U11208" i="12"/>
  <c r="V11208" i="12" s="1"/>
  <c r="U11209" i="12"/>
  <c r="V11209" i="12" s="1"/>
  <c r="U11210" i="12"/>
  <c r="V11210" i="12" s="1"/>
  <c r="U11211" i="12"/>
  <c r="V11211" i="12" s="1"/>
  <c r="U11212" i="12"/>
  <c r="V11212" i="12" s="1"/>
  <c r="U11213" i="12"/>
  <c r="V11213" i="12" s="1"/>
  <c r="U11214" i="12"/>
  <c r="V11214" i="12" s="1"/>
  <c r="U11215" i="12"/>
  <c r="V11215" i="12" s="1"/>
  <c r="U11216" i="12"/>
  <c r="V11216" i="12" s="1"/>
  <c r="U11217" i="12"/>
  <c r="V11217" i="12" s="1"/>
  <c r="U11218" i="12"/>
  <c r="V11218" i="12" s="1"/>
  <c r="U11219" i="12"/>
  <c r="V11219" i="12" s="1"/>
  <c r="U11220" i="12"/>
  <c r="V11220" i="12" s="1"/>
  <c r="U11221" i="12"/>
  <c r="V11221" i="12" s="1"/>
  <c r="U11222" i="12"/>
  <c r="V11222" i="12" s="1"/>
  <c r="U11223" i="12"/>
  <c r="V11223" i="12" s="1"/>
  <c r="U11224" i="12"/>
  <c r="V11224" i="12" s="1"/>
  <c r="U11225" i="12"/>
  <c r="V11225" i="12" s="1"/>
  <c r="U11226" i="12"/>
  <c r="V11226" i="12" s="1"/>
  <c r="U11227" i="12"/>
  <c r="V11227" i="12" s="1"/>
  <c r="U11228" i="12"/>
  <c r="V11228" i="12" s="1"/>
  <c r="U11229" i="12"/>
  <c r="V11229" i="12" s="1"/>
  <c r="U11230" i="12"/>
  <c r="V11230" i="12" s="1"/>
  <c r="U11231" i="12"/>
  <c r="V11231" i="12" s="1"/>
  <c r="U11232" i="12"/>
  <c r="V11232" i="12" s="1"/>
  <c r="U11233" i="12"/>
  <c r="V11233" i="12" s="1"/>
  <c r="U11234" i="12"/>
  <c r="V11234" i="12" s="1"/>
  <c r="U11235" i="12"/>
  <c r="V11235" i="12" s="1"/>
  <c r="U11236" i="12"/>
  <c r="V11236" i="12" s="1"/>
  <c r="U11237" i="12"/>
  <c r="V11237" i="12" s="1"/>
  <c r="U11238" i="12"/>
  <c r="V11238" i="12" s="1"/>
  <c r="U11239" i="12"/>
  <c r="V11239" i="12" s="1"/>
  <c r="U11240" i="12"/>
  <c r="V11240" i="12" s="1"/>
  <c r="U11241" i="12"/>
  <c r="V11241" i="12" s="1"/>
  <c r="U11242" i="12"/>
  <c r="V11242" i="12" s="1"/>
  <c r="U11243" i="12"/>
  <c r="V11243" i="12" s="1"/>
  <c r="U11244" i="12"/>
  <c r="V11244" i="12" s="1"/>
  <c r="U11245" i="12"/>
  <c r="V11245" i="12" s="1"/>
  <c r="U11246" i="12"/>
  <c r="V11246" i="12" s="1"/>
  <c r="U11247" i="12"/>
  <c r="V11247" i="12" s="1"/>
  <c r="U11248" i="12"/>
  <c r="V11248" i="12" s="1"/>
  <c r="U11249" i="12"/>
  <c r="V11249" i="12" s="1"/>
  <c r="U11250" i="12"/>
  <c r="V11250" i="12" s="1"/>
  <c r="U11251" i="12"/>
  <c r="V11251" i="12" s="1"/>
  <c r="U11252" i="12"/>
  <c r="V11252" i="12" s="1"/>
  <c r="U11253" i="12"/>
  <c r="V11253" i="12" s="1"/>
  <c r="U11254" i="12"/>
  <c r="V11254" i="12" s="1"/>
  <c r="U11255" i="12"/>
  <c r="V11255" i="12" s="1"/>
  <c r="U11256" i="12"/>
  <c r="V11256" i="12" s="1"/>
  <c r="U11257" i="12"/>
  <c r="V11257" i="12" s="1"/>
  <c r="U11258" i="12"/>
  <c r="V11258" i="12" s="1"/>
  <c r="U11259" i="12"/>
  <c r="V11259" i="12" s="1"/>
  <c r="U11260" i="12"/>
  <c r="V11260" i="12" s="1"/>
  <c r="U11261" i="12"/>
  <c r="V11261" i="12" s="1"/>
  <c r="U11262" i="12"/>
  <c r="V11262" i="12" s="1"/>
  <c r="U11263" i="12"/>
  <c r="V11263" i="12" s="1"/>
  <c r="U11264" i="12"/>
  <c r="V11264" i="12" s="1"/>
  <c r="U11265" i="12"/>
  <c r="V11265" i="12" s="1"/>
  <c r="U11266" i="12"/>
  <c r="V11266" i="12" s="1"/>
  <c r="U11267" i="12"/>
  <c r="V11267" i="12" s="1"/>
  <c r="U11268" i="12"/>
  <c r="V11268" i="12" s="1"/>
  <c r="U11269" i="12"/>
  <c r="V11269" i="12" s="1"/>
  <c r="U11270" i="12"/>
  <c r="V11270" i="12" s="1"/>
  <c r="U11271" i="12"/>
  <c r="V11271" i="12" s="1"/>
  <c r="U11272" i="12"/>
  <c r="V11272" i="12" s="1"/>
  <c r="U11273" i="12"/>
  <c r="V11273" i="12" s="1"/>
  <c r="U11274" i="12"/>
  <c r="V11274" i="12" s="1"/>
  <c r="U11275" i="12"/>
  <c r="V11275" i="12" s="1"/>
  <c r="U11276" i="12"/>
  <c r="V11276" i="12" s="1"/>
  <c r="U11277" i="12"/>
  <c r="V11277" i="12" s="1"/>
  <c r="U11278" i="12"/>
  <c r="V11278" i="12" s="1"/>
  <c r="U11279" i="12"/>
  <c r="V11279" i="12" s="1"/>
  <c r="U11280" i="12"/>
  <c r="V11280" i="12" s="1"/>
  <c r="U11281" i="12"/>
  <c r="V11281" i="12" s="1"/>
  <c r="U11282" i="12"/>
  <c r="V11282" i="12" s="1"/>
  <c r="U11283" i="12"/>
  <c r="V11283" i="12" s="1"/>
  <c r="U11284" i="12"/>
  <c r="V11284" i="12" s="1"/>
  <c r="U11285" i="12"/>
  <c r="V11285" i="12" s="1"/>
  <c r="U11286" i="12"/>
  <c r="V11286" i="12" s="1"/>
  <c r="U11287" i="12"/>
  <c r="V11287" i="12" s="1"/>
  <c r="U11288" i="12"/>
  <c r="V11288" i="12" s="1"/>
  <c r="U11289" i="12"/>
  <c r="V11289" i="12" s="1"/>
  <c r="U11290" i="12"/>
  <c r="V11290" i="12" s="1"/>
  <c r="U11291" i="12"/>
  <c r="V11291" i="12" s="1"/>
  <c r="U11292" i="12"/>
  <c r="V11292" i="12" s="1"/>
  <c r="U11293" i="12"/>
  <c r="V11293" i="12" s="1"/>
  <c r="U11294" i="12"/>
  <c r="V11294" i="12" s="1"/>
  <c r="U11295" i="12"/>
  <c r="V11295" i="12" s="1"/>
  <c r="U11296" i="12"/>
  <c r="V11296" i="12" s="1"/>
  <c r="U11297" i="12"/>
  <c r="V11297" i="12" s="1"/>
  <c r="U11298" i="12"/>
  <c r="V11298" i="12" s="1"/>
  <c r="U11299" i="12"/>
  <c r="V11299" i="12" s="1"/>
  <c r="U11300" i="12"/>
  <c r="V11300" i="12" s="1"/>
  <c r="U11301" i="12"/>
  <c r="V11301" i="12" s="1"/>
  <c r="U11302" i="12"/>
  <c r="V11302" i="12" s="1"/>
  <c r="U11303" i="12"/>
  <c r="V11303" i="12" s="1"/>
  <c r="U11304" i="12"/>
  <c r="V11304" i="12" s="1"/>
  <c r="U11305" i="12"/>
  <c r="V11305" i="12" s="1"/>
  <c r="U11306" i="12"/>
  <c r="V11306" i="12" s="1"/>
  <c r="U11307" i="12"/>
  <c r="V11307" i="12" s="1"/>
  <c r="U11308" i="12"/>
  <c r="V11308" i="12" s="1"/>
  <c r="U11309" i="12"/>
  <c r="V11309" i="12" s="1"/>
  <c r="U11310" i="12"/>
  <c r="V11310" i="12" s="1"/>
  <c r="U11311" i="12"/>
  <c r="V11311" i="12" s="1"/>
  <c r="U11312" i="12"/>
  <c r="V11312" i="12" s="1"/>
  <c r="U11313" i="12"/>
  <c r="V11313" i="12" s="1"/>
  <c r="U11314" i="12"/>
  <c r="V11314" i="12" s="1"/>
  <c r="U11315" i="12"/>
  <c r="V11315" i="12" s="1"/>
  <c r="U11316" i="12"/>
  <c r="V11316" i="12" s="1"/>
  <c r="U11317" i="12"/>
  <c r="V11317" i="12" s="1"/>
  <c r="U11318" i="12"/>
  <c r="V11318" i="12" s="1"/>
  <c r="U11319" i="12"/>
  <c r="V11319" i="12" s="1"/>
  <c r="U11320" i="12"/>
  <c r="V11320" i="12" s="1"/>
  <c r="U11321" i="12"/>
  <c r="V11321" i="12" s="1"/>
  <c r="U11322" i="12"/>
  <c r="V11322" i="12" s="1"/>
  <c r="U11323" i="12"/>
  <c r="V11323" i="12" s="1"/>
  <c r="U11324" i="12"/>
  <c r="V11324" i="12" s="1"/>
  <c r="U11325" i="12"/>
  <c r="V11325" i="12" s="1"/>
  <c r="U11326" i="12"/>
  <c r="V11326" i="12" s="1"/>
  <c r="U11327" i="12"/>
  <c r="V11327" i="12" s="1"/>
  <c r="U11328" i="12"/>
  <c r="V11328" i="12" s="1"/>
  <c r="U11329" i="12"/>
  <c r="V11329" i="12" s="1"/>
  <c r="U11330" i="12"/>
  <c r="V11330" i="12" s="1"/>
  <c r="U11331" i="12"/>
  <c r="V11331" i="12" s="1"/>
  <c r="U11332" i="12"/>
  <c r="V11332" i="12" s="1"/>
  <c r="U11333" i="12"/>
  <c r="V11333" i="12" s="1"/>
  <c r="U11334" i="12"/>
  <c r="V11334" i="12" s="1"/>
  <c r="U11335" i="12"/>
  <c r="V11335" i="12" s="1"/>
  <c r="U11336" i="12"/>
  <c r="V11336" i="12" s="1"/>
  <c r="U11337" i="12"/>
  <c r="V11337" i="12" s="1"/>
  <c r="U11338" i="12"/>
  <c r="V11338" i="12" s="1"/>
  <c r="U11339" i="12"/>
  <c r="V11339" i="12" s="1"/>
  <c r="U11340" i="12"/>
  <c r="V11340" i="12" s="1"/>
  <c r="U11341" i="12"/>
  <c r="V11341" i="12" s="1"/>
  <c r="U11342" i="12"/>
  <c r="V11342" i="12" s="1"/>
  <c r="U11343" i="12"/>
  <c r="V11343" i="12" s="1"/>
  <c r="U11344" i="12"/>
  <c r="V11344" i="12" s="1"/>
  <c r="U11345" i="12"/>
  <c r="V11345" i="12" s="1"/>
  <c r="U11346" i="12"/>
  <c r="V11346" i="12" s="1"/>
  <c r="U11347" i="12"/>
  <c r="V11347" i="12" s="1"/>
  <c r="U11348" i="12"/>
  <c r="V11348" i="12" s="1"/>
  <c r="U11349" i="12"/>
  <c r="V11349" i="12" s="1"/>
  <c r="U11350" i="12"/>
  <c r="V11350" i="12" s="1"/>
  <c r="U11351" i="12"/>
  <c r="V11351" i="12" s="1"/>
  <c r="U11352" i="12"/>
  <c r="V11352" i="12" s="1"/>
  <c r="U11353" i="12"/>
  <c r="V11353" i="12" s="1"/>
  <c r="U11354" i="12"/>
  <c r="V11354" i="12" s="1"/>
  <c r="U11355" i="12"/>
  <c r="V11355" i="12" s="1"/>
  <c r="U11356" i="12"/>
  <c r="V11356" i="12" s="1"/>
  <c r="U11357" i="12"/>
  <c r="V11357" i="12" s="1"/>
  <c r="U11358" i="12"/>
  <c r="V11358" i="12" s="1"/>
  <c r="U11359" i="12"/>
  <c r="V11359" i="12" s="1"/>
  <c r="U11360" i="12"/>
  <c r="V11360" i="12" s="1"/>
  <c r="U11361" i="12"/>
  <c r="V11361" i="12" s="1"/>
  <c r="U11362" i="12"/>
  <c r="V11362" i="12" s="1"/>
  <c r="U11363" i="12"/>
  <c r="V11363" i="12" s="1"/>
  <c r="U11364" i="12"/>
  <c r="V11364" i="12" s="1"/>
  <c r="U11365" i="12"/>
  <c r="V11365" i="12" s="1"/>
  <c r="U11366" i="12"/>
  <c r="V11366" i="12" s="1"/>
  <c r="U11367" i="12"/>
  <c r="V11367" i="12" s="1"/>
  <c r="U11368" i="12"/>
  <c r="V11368" i="12" s="1"/>
  <c r="U11369" i="12"/>
  <c r="V11369" i="12" s="1"/>
  <c r="U11370" i="12"/>
  <c r="V11370" i="12" s="1"/>
  <c r="U11371" i="12"/>
  <c r="V11371" i="12" s="1"/>
  <c r="U11372" i="12"/>
  <c r="V11372" i="12" s="1"/>
  <c r="U11373" i="12"/>
  <c r="V11373" i="12" s="1"/>
  <c r="U11374" i="12"/>
  <c r="V11374" i="12" s="1"/>
  <c r="U11375" i="12"/>
  <c r="V11375" i="12" s="1"/>
  <c r="U11376" i="12"/>
  <c r="V11376" i="12" s="1"/>
  <c r="U11377" i="12"/>
  <c r="V11377" i="12" s="1"/>
  <c r="U11378" i="12"/>
  <c r="V11378" i="12" s="1"/>
  <c r="U11379" i="12"/>
  <c r="V11379" i="12" s="1"/>
  <c r="U11380" i="12"/>
  <c r="V11380" i="12" s="1"/>
  <c r="U11381" i="12"/>
  <c r="V11381" i="12" s="1"/>
  <c r="U11382" i="12"/>
  <c r="V11382" i="12" s="1"/>
  <c r="U11383" i="12"/>
  <c r="V11383" i="12" s="1"/>
  <c r="U11384" i="12"/>
  <c r="V11384" i="12" s="1"/>
  <c r="U11385" i="12"/>
  <c r="V11385" i="12" s="1"/>
  <c r="U11386" i="12"/>
  <c r="V11386" i="12" s="1"/>
  <c r="U11387" i="12"/>
  <c r="V11387" i="12" s="1"/>
  <c r="U11388" i="12"/>
  <c r="V11388" i="12" s="1"/>
  <c r="U11389" i="12"/>
  <c r="V11389" i="12" s="1"/>
  <c r="U11390" i="12"/>
  <c r="V11390" i="12" s="1"/>
  <c r="U11391" i="12"/>
  <c r="V11391" i="12" s="1"/>
  <c r="U11392" i="12"/>
  <c r="V11392" i="12" s="1"/>
  <c r="U11393" i="12"/>
  <c r="V11393" i="12" s="1"/>
  <c r="U11394" i="12"/>
  <c r="V11394" i="12" s="1"/>
  <c r="U11395" i="12"/>
  <c r="V11395" i="12" s="1"/>
  <c r="U11396" i="12"/>
  <c r="V11396" i="12" s="1"/>
  <c r="U11397" i="12"/>
  <c r="V11397" i="12" s="1"/>
  <c r="U11398" i="12"/>
  <c r="V11398" i="12" s="1"/>
  <c r="U11399" i="12"/>
  <c r="V11399" i="12" s="1"/>
  <c r="U11400" i="12"/>
  <c r="V11400" i="12" s="1"/>
  <c r="U11401" i="12"/>
  <c r="V11401" i="12" s="1"/>
  <c r="U11402" i="12"/>
  <c r="V11402" i="12" s="1"/>
  <c r="U11403" i="12"/>
  <c r="V11403" i="12" s="1"/>
  <c r="U11404" i="12"/>
  <c r="V11404" i="12" s="1"/>
  <c r="U11405" i="12"/>
  <c r="V11405" i="12" s="1"/>
  <c r="U11406" i="12"/>
  <c r="V11406" i="12" s="1"/>
  <c r="U11407" i="12"/>
  <c r="V11407" i="12" s="1"/>
  <c r="U11408" i="12"/>
  <c r="V11408" i="12" s="1"/>
  <c r="U11409" i="12"/>
  <c r="V11409" i="12" s="1"/>
  <c r="U11410" i="12"/>
  <c r="V11410" i="12" s="1"/>
  <c r="U11411" i="12"/>
  <c r="V11411" i="12" s="1"/>
  <c r="U11412" i="12"/>
  <c r="V11412" i="12" s="1"/>
  <c r="U11413" i="12"/>
  <c r="V11413" i="12" s="1"/>
  <c r="U11414" i="12"/>
  <c r="V11414" i="12" s="1"/>
  <c r="U11415" i="12"/>
  <c r="V11415" i="12" s="1"/>
  <c r="U11416" i="12"/>
  <c r="V11416" i="12" s="1"/>
  <c r="U11417" i="12"/>
  <c r="V11417" i="12" s="1"/>
  <c r="U11418" i="12"/>
  <c r="V11418" i="12" s="1"/>
  <c r="U11419" i="12"/>
  <c r="V11419" i="12" s="1"/>
  <c r="U11420" i="12"/>
  <c r="V11420" i="12" s="1"/>
  <c r="U11421" i="12"/>
  <c r="V11421" i="12" s="1"/>
  <c r="U11422" i="12"/>
  <c r="V11422" i="12" s="1"/>
  <c r="U11423" i="12"/>
  <c r="V11423" i="12" s="1"/>
  <c r="U11424" i="12"/>
  <c r="V11424" i="12" s="1"/>
  <c r="U11425" i="12"/>
  <c r="V11425" i="12" s="1"/>
  <c r="U11426" i="12"/>
  <c r="V11426" i="12" s="1"/>
  <c r="U11427" i="12"/>
  <c r="V11427" i="12" s="1"/>
  <c r="U11428" i="12"/>
  <c r="V11428" i="12" s="1"/>
  <c r="U11429" i="12"/>
  <c r="V11429" i="12" s="1"/>
  <c r="U11430" i="12"/>
  <c r="V11430" i="12" s="1"/>
  <c r="U11431" i="12"/>
  <c r="V11431" i="12" s="1"/>
  <c r="U11432" i="12"/>
  <c r="V11432" i="12" s="1"/>
  <c r="U11433" i="12"/>
  <c r="V11433" i="12" s="1"/>
  <c r="U11434" i="12"/>
  <c r="V11434" i="12" s="1"/>
  <c r="U11435" i="12"/>
  <c r="V11435" i="12" s="1"/>
  <c r="U11436" i="12"/>
  <c r="V11436" i="12" s="1"/>
  <c r="U11437" i="12"/>
  <c r="V11437" i="12" s="1"/>
  <c r="U11438" i="12"/>
  <c r="V11438" i="12" s="1"/>
  <c r="U11439" i="12"/>
  <c r="V11439" i="12" s="1"/>
  <c r="U11440" i="12"/>
  <c r="V11440" i="12" s="1"/>
  <c r="U11441" i="12"/>
  <c r="V11441" i="12" s="1"/>
  <c r="U11442" i="12"/>
  <c r="V11442" i="12" s="1"/>
  <c r="U11443" i="12"/>
  <c r="V11443" i="12" s="1"/>
  <c r="U11444" i="12"/>
  <c r="V11444" i="12" s="1"/>
  <c r="U11445" i="12"/>
  <c r="V11445" i="12" s="1"/>
  <c r="U11446" i="12"/>
  <c r="V11446" i="12" s="1"/>
  <c r="U11447" i="12"/>
  <c r="V11447" i="12" s="1"/>
  <c r="U11448" i="12"/>
  <c r="V11448" i="12" s="1"/>
  <c r="U11449" i="12"/>
  <c r="V11449" i="12" s="1"/>
  <c r="U11450" i="12"/>
  <c r="V11450" i="12" s="1"/>
  <c r="U11451" i="12"/>
  <c r="V11451" i="12" s="1"/>
  <c r="U11452" i="12"/>
  <c r="V11452" i="12" s="1"/>
  <c r="U11453" i="12"/>
  <c r="V11453" i="12" s="1"/>
  <c r="U11454" i="12"/>
  <c r="V11454" i="12" s="1"/>
  <c r="U11455" i="12"/>
  <c r="V11455" i="12" s="1"/>
  <c r="U11456" i="12"/>
  <c r="V11456" i="12" s="1"/>
  <c r="U11457" i="12"/>
  <c r="V11457" i="12" s="1"/>
  <c r="U11458" i="12"/>
  <c r="V11458" i="12" s="1"/>
  <c r="U11459" i="12"/>
  <c r="V11459" i="12" s="1"/>
  <c r="U11460" i="12"/>
  <c r="V11460" i="12" s="1"/>
  <c r="U11461" i="12"/>
  <c r="V11461" i="12" s="1"/>
  <c r="U11462" i="12"/>
  <c r="V11462" i="12" s="1"/>
  <c r="U11463" i="12"/>
  <c r="V11463" i="12" s="1"/>
  <c r="U11464" i="12"/>
  <c r="V11464" i="12" s="1"/>
  <c r="U11465" i="12"/>
  <c r="V11465" i="12" s="1"/>
  <c r="U11466" i="12"/>
  <c r="V11466" i="12" s="1"/>
  <c r="U11467" i="12"/>
  <c r="V11467" i="12" s="1"/>
  <c r="U11468" i="12"/>
  <c r="V11468" i="12" s="1"/>
  <c r="U11469" i="12"/>
  <c r="V11469" i="12" s="1"/>
  <c r="U11470" i="12"/>
  <c r="V11470" i="12" s="1"/>
  <c r="U11471" i="12"/>
  <c r="V11471" i="12" s="1"/>
  <c r="U11472" i="12"/>
  <c r="V11472" i="12" s="1"/>
  <c r="U11473" i="12"/>
  <c r="V11473" i="12" s="1"/>
  <c r="U11474" i="12"/>
  <c r="V11474" i="12" s="1"/>
  <c r="U11475" i="12"/>
  <c r="V11475" i="12" s="1"/>
  <c r="U11476" i="12"/>
  <c r="V11476" i="12" s="1"/>
  <c r="U11477" i="12"/>
  <c r="V11477" i="12" s="1"/>
  <c r="U11478" i="12"/>
  <c r="V11478" i="12" s="1"/>
  <c r="U11479" i="12"/>
  <c r="V11479" i="12" s="1"/>
  <c r="U11480" i="12"/>
  <c r="V11480" i="12" s="1"/>
  <c r="U11481" i="12"/>
  <c r="V11481" i="12" s="1"/>
  <c r="U11482" i="12"/>
  <c r="V11482" i="12" s="1"/>
  <c r="U11483" i="12"/>
  <c r="V11483" i="12" s="1"/>
  <c r="U11484" i="12"/>
  <c r="V11484" i="12" s="1"/>
  <c r="U11485" i="12"/>
  <c r="V11485" i="12" s="1"/>
  <c r="U11486" i="12"/>
  <c r="V11486" i="12" s="1"/>
  <c r="U11487" i="12"/>
  <c r="V11487" i="12" s="1"/>
  <c r="U11488" i="12"/>
  <c r="V11488" i="12" s="1"/>
  <c r="U11489" i="12"/>
  <c r="V11489" i="12" s="1"/>
  <c r="U11490" i="12"/>
  <c r="V11490" i="12" s="1"/>
  <c r="U11491" i="12"/>
  <c r="V11491" i="12" s="1"/>
  <c r="U11492" i="12"/>
  <c r="V11492" i="12" s="1"/>
  <c r="U11493" i="12"/>
  <c r="V11493" i="12" s="1"/>
  <c r="U11494" i="12"/>
  <c r="V11494" i="12" s="1"/>
  <c r="U11495" i="12"/>
  <c r="V11495" i="12" s="1"/>
  <c r="U11496" i="12"/>
  <c r="V11496" i="12" s="1"/>
  <c r="U11497" i="12"/>
  <c r="V11497" i="12" s="1"/>
  <c r="U11498" i="12"/>
  <c r="V11498" i="12" s="1"/>
  <c r="U11499" i="12"/>
  <c r="V11499" i="12" s="1"/>
  <c r="U11500" i="12"/>
  <c r="V11500" i="12" s="1"/>
  <c r="U11501" i="12"/>
  <c r="V11501" i="12" s="1"/>
  <c r="U11502" i="12"/>
  <c r="V11502" i="12" s="1"/>
  <c r="U11503" i="12"/>
  <c r="V11503" i="12" s="1"/>
  <c r="U11504" i="12"/>
  <c r="V11504" i="12" s="1"/>
  <c r="U11505" i="12"/>
  <c r="V11505" i="12" s="1"/>
  <c r="U11506" i="12"/>
  <c r="V11506" i="12" s="1"/>
  <c r="U11507" i="12"/>
  <c r="V11507" i="12" s="1"/>
  <c r="U11508" i="12"/>
  <c r="V11508" i="12" s="1"/>
  <c r="U11509" i="12"/>
  <c r="V11509" i="12" s="1"/>
  <c r="U11510" i="12"/>
  <c r="V11510" i="12" s="1"/>
  <c r="U11511" i="12"/>
  <c r="V11511" i="12" s="1"/>
  <c r="U11512" i="12"/>
  <c r="V11512" i="12" s="1"/>
  <c r="U11513" i="12"/>
  <c r="V11513" i="12" s="1"/>
  <c r="U11514" i="12"/>
  <c r="V11514" i="12" s="1"/>
  <c r="U11515" i="12"/>
  <c r="V11515" i="12" s="1"/>
  <c r="U11516" i="12"/>
  <c r="V11516" i="12" s="1"/>
  <c r="U11517" i="12"/>
  <c r="V11517" i="12" s="1"/>
  <c r="U11518" i="12"/>
  <c r="V11518" i="12" s="1"/>
  <c r="U11519" i="12"/>
  <c r="V11519" i="12" s="1"/>
  <c r="U11520" i="12"/>
  <c r="V11520" i="12" s="1"/>
  <c r="U11521" i="12"/>
  <c r="V11521" i="12" s="1"/>
  <c r="U11522" i="12"/>
  <c r="V11522" i="12" s="1"/>
  <c r="U11523" i="12"/>
  <c r="V11523" i="12" s="1"/>
  <c r="U11524" i="12"/>
  <c r="V11524" i="12" s="1"/>
  <c r="U11525" i="12"/>
  <c r="V11525" i="12" s="1"/>
  <c r="U11526" i="12"/>
  <c r="V11526" i="12" s="1"/>
  <c r="U11527" i="12"/>
  <c r="V11527" i="12" s="1"/>
  <c r="U11528" i="12"/>
  <c r="V11528" i="12" s="1"/>
  <c r="U11529" i="12"/>
  <c r="V11529" i="12" s="1"/>
  <c r="U11530" i="12"/>
  <c r="V11530" i="12" s="1"/>
  <c r="U11531" i="12"/>
  <c r="V11531" i="12" s="1"/>
  <c r="U11532" i="12"/>
  <c r="V11532" i="12" s="1"/>
  <c r="U11533" i="12"/>
  <c r="V11533" i="12" s="1"/>
  <c r="U11534" i="12"/>
  <c r="V11534" i="12" s="1"/>
  <c r="U11535" i="12"/>
  <c r="V11535" i="12" s="1"/>
  <c r="U11536" i="12"/>
  <c r="V11536" i="12" s="1"/>
  <c r="U11537" i="12"/>
  <c r="V11537" i="12" s="1"/>
  <c r="U11538" i="12"/>
  <c r="V11538" i="12" s="1"/>
  <c r="U11539" i="12"/>
  <c r="V11539" i="12" s="1"/>
  <c r="U11540" i="12"/>
  <c r="V11540" i="12" s="1"/>
  <c r="U11541" i="12"/>
  <c r="V11541" i="12" s="1"/>
  <c r="U11542" i="12"/>
  <c r="V11542" i="12" s="1"/>
  <c r="U11543" i="12"/>
  <c r="V11543" i="12" s="1"/>
  <c r="U11544" i="12"/>
  <c r="V11544" i="12" s="1"/>
  <c r="U11545" i="12"/>
  <c r="V11545" i="12" s="1"/>
  <c r="U11546" i="12"/>
  <c r="V11546" i="12" s="1"/>
  <c r="U11547" i="12"/>
  <c r="V11547" i="12" s="1"/>
  <c r="U11548" i="12"/>
  <c r="V11548" i="12" s="1"/>
  <c r="U11549" i="12"/>
  <c r="V11549" i="12" s="1"/>
  <c r="U11550" i="12"/>
  <c r="V11550" i="12" s="1"/>
  <c r="U11551" i="12"/>
  <c r="V11551" i="12" s="1"/>
  <c r="U11552" i="12"/>
  <c r="V11552" i="12" s="1"/>
  <c r="U11553" i="12"/>
  <c r="V11553" i="12" s="1"/>
  <c r="U11554" i="12"/>
  <c r="V11554" i="12" s="1"/>
  <c r="U11555" i="12"/>
  <c r="V11555" i="12" s="1"/>
  <c r="U11556" i="12"/>
  <c r="V11556" i="12" s="1"/>
  <c r="U11557" i="12"/>
  <c r="V11557" i="12" s="1"/>
  <c r="U11558" i="12"/>
  <c r="V11558" i="12" s="1"/>
  <c r="U11559" i="12"/>
  <c r="V11559" i="12" s="1"/>
  <c r="U11560" i="12"/>
  <c r="V11560" i="12" s="1"/>
  <c r="U11561" i="12"/>
  <c r="V11561" i="12" s="1"/>
  <c r="U11562" i="12"/>
  <c r="V11562" i="12" s="1"/>
  <c r="U11563" i="12"/>
  <c r="V11563" i="12" s="1"/>
  <c r="U11564" i="12"/>
  <c r="V11564" i="12" s="1"/>
  <c r="U11565" i="12"/>
  <c r="V11565" i="12" s="1"/>
  <c r="U11566" i="12"/>
  <c r="V11566" i="12" s="1"/>
  <c r="U11567" i="12"/>
  <c r="V11567" i="12" s="1"/>
  <c r="U11568" i="12"/>
  <c r="V11568" i="12" s="1"/>
  <c r="U11569" i="12"/>
  <c r="V11569" i="12" s="1"/>
  <c r="U11570" i="12"/>
  <c r="V11570" i="12" s="1"/>
  <c r="U11571" i="12"/>
  <c r="V11571" i="12" s="1"/>
  <c r="U11572" i="12"/>
  <c r="V11572" i="12" s="1"/>
  <c r="U11573" i="12"/>
  <c r="V11573" i="12" s="1"/>
  <c r="U11574" i="12"/>
  <c r="V11574" i="12" s="1"/>
  <c r="U11575" i="12"/>
  <c r="V11575" i="12" s="1"/>
  <c r="U11576" i="12"/>
  <c r="V11576" i="12" s="1"/>
  <c r="U11577" i="12"/>
  <c r="V11577" i="12" s="1"/>
  <c r="U11578" i="12"/>
  <c r="V11578" i="12" s="1"/>
  <c r="U11579" i="12"/>
  <c r="V11579" i="12" s="1"/>
  <c r="U11580" i="12"/>
  <c r="V11580" i="12" s="1"/>
  <c r="U11581" i="12"/>
  <c r="V11581" i="12" s="1"/>
  <c r="U11582" i="12"/>
  <c r="V11582" i="12" s="1"/>
  <c r="U11583" i="12"/>
  <c r="V11583" i="12" s="1"/>
  <c r="U11584" i="12"/>
  <c r="V11584" i="12" s="1"/>
  <c r="U11585" i="12"/>
  <c r="V11585" i="12" s="1"/>
  <c r="U11586" i="12"/>
  <c r="V11586" i="12" s="1"/>
  <c r="U11587" i="12"/>
  <c r="V11587" i="12" s="1"/>
  <c r="U11588" i="12"/>
  <c r="V11588" i="12" s="1"/>
  <c r="U11589" i="12"/>
  <c r="V11589" i="12" s="1"/>
  <c r="U11590" i="12"/>
  <c r="V11590" i="12" s="1"/>
  <c r="U11591" i="12"/>
  <c r="V11591" i="12" s="1"/>
  <c r="U11592" i="12"/>
  <c r="V11592" i="12" s="1"/>
  <c r="U11593" i="12"/>
  <c r="V11593" i="12" s="1"/>
  <c r="U11594" i="12"/>
  <c r="V11594" i="12" s="1"/>
  <c r="U11595" i="12"/>
  <c r="V11595" i="12" s="1"/>
  <c r="U11596" i="12"/>
  <c r="V11596" i="12" s="1"/>
  <c r="U11597" i="12"/>
  <c r="V11597" i="12" s="1"/>
  <c r="U11598" i="12"/>
  <c r="V11598" i="12" s="1"/>
  <c r="U11599" i="12"/>
  <c r="V11599" i="12" s="1"/>
  <c r="U11600" i="12"/>
  <c r="V11600" i="12" s="1"/>
  <c r="U11601" i="12"/>
  <c r="V11601" i="12" s="1"/>
  <c r="U11602" i="12"/>
  <c r="V11602" i="12" s="1"/>
  <c r="U11603" i="12"/>
  <c r="V11603" i="12" s="1"/>
  <c r="U11604" i="12"/>
  <c r="V11604" i="12" s="1"/>
  <c r="U11605" i="12"/>
  <c r="V11605" i="12" s="1"/>
  <c r="U11606" i="12"/>
  <c r="V11606" i="12" s="1"/>
  <c r="U11607" i="12"/>
  <c r="V11607" i="12" s="1"/>
  <c r="U11608" i="12"/>
  <c r="V11608" i="12" s="1"/>
  <c r="U11609" i="12"/>
  <c r="V11609" i="12" s="1"/>
  <c r="U11610" i="12"/>
  <c r="V11610" i="12" s="1"/>
  <c r="U11611" i="12"/>
  <c r="V11611" i="12" s="1"/>
  <c r="U11612" i="12"/>
  <c r="V11612" i="12" s="1"/>
  <c r="U11613" i="12"/>
  <c r="V11613" i="12" s="1"/>
  <c r="U11614" i="12"/>
  <c r="V11614" i="12" s="1"/>
  <c r="U11615" i="12"/>
  <c r="V11615" i="12" s="1"/>
  <c r="U11616" i="12"/>
  <c r="V11616" i="12" s="1"/>
  <c r="U11617" i="12"/>
  <c r="V11617" i="12" s="1"/>
  <c r="U11618" i="12"/>
  <c r="V11618" i="12" s="1"/>
  <c r="U11619" i="12"/>
  <c r="V11619" i="12" s="1"/>
  <c r="U11620" i="12"/>
  <c r="V11620" i="12" s="1"/>
  <c r="U11621" i="12"/>
  <c r="V11621" i="12" s="1"/>
  <c r="U11622" i="12"/>
  <c r="V11622" i="12" s="1"/>
  <c r="U11623" i="12"/>
  <c r="V11623" i="12" s="1"/>
  <c r="U11624" i="12"/>
  <c r="V11624" i="12" s="1"/>
  <c r="U11625" i="12"/>
  <c r="V11625" i="12" s="1"/>
  <c r="U11626" i="12"/>
  <c r="V11626" i="12" s="1"/>
  <c r="U11627" i="12"/>
  <c r="V11627" i="12" s="1"/>
  <c r="U11628" i="12"/>
  <c r="V11628" i="12" s="1"/>
  <c r="U11629" i="12"/>
  <c r="V11629" i="12" s="1"/>
  <c r="U11630" i="12"/>
  <c r="V11630" i="12" s="1"/>
  <c r="U11631" i="12"/>
  <c r="V11631" i="12" s="1"/>
  <c r="U11632" i="12"/>
  <c r="V11632" i="12" s="1"/>
  <c r="U11633" i="12"/>
  <c r="V11633" i="12" s="1"/>
  <c r="U11634" i="12"/>
  <c r="V11634" i="12" s="1"/>
  <c r="U11635" i="12"/>
  <c r="V11635" i="12" s="1"/>
  <c r="U11636" i="12"/>
  <c r="V11636" i="12" s="1"/>
  <c r="U11637" i="12"/>
  <c r="V11637" i="12" s="1"/>
  <c r="U11638" i="12"/>
  <c r="V11638" i="12" s="1"/>
  <c r="U11639" i="12"/>
  <c r="V11639" i="12" s="1"/>
  <c r="U11640" i="12"/>
  <c r="V11640" i="12" s="1"/>
  <c r="U11641" i="12"/>
  <c r="V11641" i="12" s="1"/>
  <c r="U11642" i="12"/>
  <c r="V11642" i="12" s="1"/>
  <c r="U11643" i="12"/>
  <c r="V11643" i="12" s="1"/>
  <c r="U11644" i="12"/>
  <c r="V11644" i="12" s="1"/>
  <c r="U11645" i="12"/>
  <c r="V11645" i="12" s="1"/>
  <c r="U11646" i="12"/>
  <c r="V11646" i="12" s="1"/>
  <c r="U11647" i="12"/>
  <c r="V11647" i="12" s="1"/>
  <c r="U11648" i="12"/>
  <c r="V11648" i="12" s="1"/>
  <c r="U11649" i="12"/>
  <c r="V11649" i="12" s="1"/>
  <c r="U11650" i="12"/>
  <c r="V11650" i="12" s="1"/>
  <c r="U11651" i="12"/>
  <c r="V11651" i="12" s="1"/>
  <c r="U11652" i="12"/>
  <c r="V11652" i="12" s="1"/>
  <c r="U11653" i="12"/>
  <c r="V11653" i="12" s="1"/>
  <c r="U11654" i="12"/>
  <c r="V11654" i="12" s="1"/>
  <c r="U11655" i="12"/>
  <c r="V11655" i="12" s="1"/>
  <c r="U11656" i="12"/>
  <c r="V11656" i="12" s="1"/>
  <c r="U11657" i="12"/>
  <c r="V11657" i="12" s="1"/>
  <c r="U11658" i="12"/>
  <c r="V11658" i="12" s="1"/>
  <c r="U11659" i="12"/>
  <c r="V11659" i="12" s="1"/>
  <c r="U11660" i="12"/>
  <c r="V11660" i="12" s="1"/>
  <c r="U11661" i="12"/>
  <c r="V11661" i="12" s="1"/>
  <c r="U11662" i="12"/>
  <c r="V11662" i="12" s="1"/>
  <c r="U11663" i="12"/>
  <c r="V11663" i="12" s="1"/>
  <c r="U11664" i="12"/>
  <c r="V11664" i="12" s="1"/>
  <c r="U11665" i="12"/>
  <c r="V11665" i="12" s="1"/>
  <c r="U11666" i="12"/>
  <c r="V11666" i="12" s="1"/>
  <c r="U11667" i="12"/>
  <c r="V11667" i="12" s="1"/>
  <c r="U11668" i="12"/>
  <c r="V11668" i="12" s="1"/>
  <c r="U11669" i="12"/>
  <c r="V11669" i="12" s="1"/>
  <c r="U11670" i="12"/>
  <c r="V11670" i="12" s="1"/>
  <c r="U11671" i="12"/>
  <c r="V11671" i="12" s="1"/>
  <c r="U11672" i="12"/>
  <c r="V11672" i="12" s="1"/>
  <c r="U11673" i="12"/>
  <c r="V11673" i="12" s="1"/>
  <c r="U11674" i="12"/>
  <c r="V11674" i="12" s="1"/>
  <c r="U11675" i="12"/>
  <c r="V11675" i="12" s="1"/>
  <c r="U11676" i="12"/>
  <c r="V11676" i="12" s="1"/>
  <c r="U11677" i="12"/>
  <c r="V11677" i="12" s="1"/>
  <c r="U11678" i="12"/>
  <c r="V11678" i="12" s="1"/>
  <c r="U11679" i="12"/>
  <c r="V11679" i="12" s="1"/>
  <c r="U11680" i="12"/>
  <c r="V11680" i="12" s="1"/>
  <c r="U11681" i="12"/>
  <c r="V11681" i="12" s="1"/>
  <c r="U11682" i="12"/>
  <c r="V11682" i="12" s="1"/>
  <c r="U11683" i="12"/>
  <c r="V11683" i="12" s="1"/>
  <c r="U11684" i="12"/>
  <c r="V11684" i="12" s="1"/>
  <c r="U11685" i="12"/>
  <c r="V11685" i="12" s="1"/>
  <c r="U11686" i="12"/>
  <c r="V11686" i="12" s="1"/>
  <c r="U11687" i="12"/>
  <c r="V11687" i="12" s="1"/>
  <c r="U11688" i="12"/>
  <c r="V11688" i="12" s="1"/>
  <c r="U11689" i="12"/>
  <c r="V11689" i="12" s="1"/>
  <c r="U11690" i="12"/>
  <c r="V11690" i="12" s="1"/>
  <c r="U11691" i="12"/>
  <c r="V11691" i="12" s="1"/>
  <c r="U11692" i="12"/>
  <c r="V11692" i="12" s="1"/>
  <c r="U11693" i="12"/>
  <c r="V11693" i="12" s="1"/>
  <c r="U11694" i="12"/>
  <c r="V11694" i="12" s="1"/>
  <c r="U11695" i="12"/>
  <c r="V11695" i="12" s="1"/>
  <c r="U11696" i="12"/>
  <c r="V11696" i="12" s="1"/>
  <c r="U11697" i="12"/>
  <c r="V11697" i="12" s="1"/>
  <c r="U11698" i="12"/>
  <c r="V11698" i="12" s="1"/>
  <c r="U11699" i="12"/>
  <c r="V11699" i="12" s="1"/>
  <c r="U11700" i="12"/>
  <c r="V11700" i="12" s="1"/>
  <c r="U11701" i="12"/>
  <c r="V11701" i="12" s="1"/>
  <c r="U11702" i="12"/>
  <c r="V11702" i="12" s="1"/>
  <c r="U11703" i="12"/>
  <c r="V11703" i="12" s="1"/>
  <c r="U11704" i="12"/>
  <c r="V11704" i="12" s="1"/>
  <c r="U11705" i="12"/>
  <c r="V11705" i="12" s="1"/>
  <c r="U11706" i="12"/>
  <c r="V11706" i="12" s="1"/>
  <c r="U11707" i="12"/>
  <c r="V11707" i="12" s="1"/>
  <c r="U11708" i="12"/>
  <c r="V11708" i="12" s="1"/>
  <c r="U11709" i="12"/>
  <c r="V11709" i="12" s="1"/>
  <c r="U11710" i="12"/>
  <c r="V11710" i="12" s="1"/>
  <c r="U11711" i="12"/>
  <c r="V11711" i="12" s="1"/>
  <c r="U11712" i="12"/>
  <c r="V11712" i="12" s="1"/>
  <c r="U11713" i="12"/>
  <c r="V11713" i="12" s="1"/>
  <c r="U11714" i="12"/>
  <c r="V11714" i="12" s="1"/>
  <c r="U11715" i="12"/>
  <c r="V11715" i="12" s="1"/>
  <c r="U11716" i="12"/>
  <c r="V11716" i="12" s="1"/>
  <c r="U11717" i="12"/>
  <c r="V11717" i="12" s="1"/>
  <c r="U11718" i="12"/>
  <c r="V11718" i="12" s="1"/>
  <c r="U11719" i="12"/>
  <c r="V11719" i="12" s="1"/>
  <c r="U11720" i="12"/>
  <c r="V11720" i="12" s="1"/>
  <c r="U11721" i="12"/>
  <c r="V11721" i="12" s="1"/>
  <c r="U11722" i="12"/>
  <c r="V11722" i="12" s="1"/>
  <c r="U11723" i="12"/>
  <c r="V11723" i="12" s="1"/>
  <c r="U11724" i="12"/>
  <c r="V11724" i="12" s="1"/>
  <c r="U11725" i="12"/>
  <c r="V11725" i="12" s="1"/>
  <c r="U11726" i="12"/>
  <c r="V11726" i="12" s="1"/>
  <c r="U11727" i="12"/>
  <c r="V11727" i="12" s="1"/>
  <c r="U11728" i="12"/>
  <c r="V11728" i="12" s="1"/>
  <c r="U11729" i="12"/>
  <c r="V11729" i="12" s="1"/>
  <c r="U11730" i="12"/>
  <c r="V11730" i="12" s="1"/>
  <c r="U11731" i="12"/>
  <c r="V11731" i="12" s="1"/>
  <c r="U11732" i="12"/>
  <c r="V11732" i="12" s="1"/>
  <c r="U11733" i="12"/>
  <c r="V11733" i="12" s="1"/>
  <c r="U11734" i="12"/>
  <c r="V11734" i="12" s="1"/>
  <c r="U11735" i="12"/>
  <c r="V11735" i="12" s="1"/>
  <c r="U11736" i="12"/>
  <c r="V11736" i="12" s="1"/>
  <c r="U11737" i="12"/>
  <c r="V11737" i="12" s="1"/>
  <c r="U11738" i="12"/>
  <c r="V11738" i="12" s="1"/>
  <c r="U11739" i="12"/>
  <c r="V11739" i="12" s="1"/>
  <c r="U11740" i="12"/>
  <c r="V11740" i="12" s="1"/>
  <c r="U11741" i="12"/>
  <c r="V11741" i="12" s="1"/>
  <c r="U11742" i="12"/>
  <c r="V11742" i="12" s="1"/>
  <c r="U11743" i="12"/>
  <c r="V11743" i="12" s="1"/>
  <c r="U11744" i="12"/>
  <c r="V11744" i="12" s="1"/>
  <c r="U11745" i="12"/>
  <c r="V11745" i="12" s="1"/>
  <c r="U11746" i="12"/>
  <c r="V11746" i="12" s="1"/>
  <c r="U11747" i="12"/>
  <c r="V11747" i="12" s="1"/>
  <c r="U11748" i="12"/>
  <c r="V11748" i="12" s="1"/>
  <c r="U11749" i="12"/>
  <c r="V11749" i="12" s="1"/>
  <c r="U11750" i="12"/>
  <c r="V11750" i="12" s="1"/>
  <c r="U11751" i="12"/>
  <c r="V11751" i="12" s="1"/>
  <c r="U11752" i="12"/>
  <c r="V11752" i="12" s="1"/>
  <c r="U11753" i="12"/>
  <c r="V11753" i="12" s="1"/>
  <c r="U11754" i="12"/>
  <c r="V11754" i="12" s="1"/>
  <c r="U11755" i="12"/>
  <c r="V11755" i="12" s="1"/>
  <c r="U11756" i="12"/>
  <c r="V11756" i="12" s="1"/>
  <c r="U11757" i="12"/>
  <c r="V11757" i="12" s="1"/>
  <c r="U11758" i="12"/>
  <c r="V11758" i="12" s="1"/>
  <c r="U11759" i="12"/>
  <c r="V11759" i="12" s="1"/>
  <c r="U11760" i="12"/>
  <c r="V11760" i="12" s="1"/>
  <c r="U11761" i="12"/>
  <c r="V11761" i="12" s="1"/>
  <c r="U11762" i="12"/>
  <c r="V11762" i="12" s="1"/>
  <c r="U11763" i="12"/>
  <c r="V11763" i="12" s="1"/>
  <c r="U11764" i="12"/>
  <c r="V11764" i="12" s="1"/>
  <c r="U11765" i="12"/>
  <c r="V11765" i="12" s="1"/>
  <c r="U11766" i="12"/>
  <c r="V11766" i="12" s="1"/>
  <c r="U11767" i="12"/>
  <c r="V11767" i="12" s="1"/>
  <c r="U11768" i="12"/>
  <c r="V11768" i="12" s="1"/>
  <c r="U11769" i="12"/>
  <c r="V11769" i="12" s="1"/>
  <c r="U11770" i="12"/>
  <c r="V11770" i="12" s="1"/>
  <c r="U11771" i="12"/>
  <c r="V11771" i="12" s="1"/>
  <c r="U11772" i="12"/>
  <c r="V11772" i="12" s="1"/>
  <c r="U11773" i="12"/>
  <c r="V11773" i="12" s="1"/>
  <c r="U11774" i="12"/>
  <c r="V11774" i="12" s="1"/>
  <c r="U11775" i="12"/>
  <c r="V11775" i="12" s="1"/>
  <c r="U11776" i="12"/>
  <c r="V11776" i="12" s="1"/>
  <c r="U11777" i="12"/>
  <c r="V11777" i="12" s="1"/>
  <c r="U11778" i="12"/>
  <c r="V11778" i="12" s="1"/>
  <c r="U11779" i="12"/>
  <c r="V11779" i="12" s="1"/>
  <c r="U11780" i="12"/>
  <c r="V11780" i="12" s="1"/>
  <c r="U11781" i="12"/>
  <c r="V11781" i="12" s="1"/>
  <c r="U11782" i="12"/>
  <c r="V11782" i="12" s="1"/>
  <c r="U11783" i="12"/>
  <c r="V11783" i="12" s="1"/>
  <c r="U11784" i="12"/>
  <c r="V11784" i="12" s="1"/>
  <c r="U11785" i="12"/>
  <c r="V11785" i="12" s="1"/>
  <c r="U11786" i="12"/>
  <c r="V11786" i="12" s="1"/>
  <c r="U11787" i="12"/>
  <c r="V11787" i="12" s="1"/>
  <c r="U11788" i="12"/>
  <c r="V11788" i="12" s="1"/>
  <c r="U11789" i="12"/>
  <c r="V11789" i="12" s="1"/>
  <c r="U11790" i="12"/>
  <c r="V11790" i="12" s="1"/>
  <c r="U11791" i="12"/>
  <c r="V11791" i="12" s="1"/>
  <c r="U11792" i="12"/>
  <c r="V11792" i="12" s="1"/>
  <c r="U11793" i="12"/>
  <c r="V11793" i="12" s="1"/>
  <c r="U11794" i="12"/>
  <c r="V11794" i="12" s="1"/>
  <c r="U11795" i="12"/>
  <c r="V11795" i="12" s="1"/>
  <c r="U11796" i="12"/>
  <c r="V11796" i="12" s="1"/>
  <c r="U11797" i="12"/>
  <c r="V11797" i="12" s="1"/>
  <c r="U11798" i="12"/>
  <c r="V11798" i="12" s="1"/>
  <c r="U11799" i="12"/>
  <c r="V11799" i="12" s="1"/>
  <c r="U11800" i="12"/>
  <c r="V11800" i="12" s="1"/>
  <c r="U11801" i="12"/>
  <c r="V11801" i="12" s="1"/>
  <c r="U11802" i="12"/>
  <c r="V11802" i="12" s="1"/>
  <c r="U11803" i="12"/>
  <c r="V11803" i="12" s="1"/>
  <c r="U11804" i="12"/>
  <c r="V11804" i="12" s="1"/>
  <c r="U11805" i="12"/>
  <c r="V11805" i="12" s="1"/>
  <c r="U11806" i="12"/>
  <c r="V11806" i="12" s="1"/>
  <c r="U11807" i="12"/>
  <c r="V11807" i="12" s="1"/>
  <c r="U11808" i="12"/>
  <c r="V11808" i="12" s="1"/>
  <c r="U11809" i="12"/>
  <c r="V11809" i="12" s="1"/>
  <c r="U11810" i="12"/>
  <c r="V11810" i="12" s="1"/>
  <c r="U11811" i="12"/>
  <c r="V11811" i="12" s="1"/>
  <c r="U11812" i="12"/>
  <c r="V11812" i="12" s="1"/>
  <c r="U11813" i="12"/>
  <c r="V11813" i="12" s="1"/>
  <c r="U11814" i="12"/>
  <c r="V11814" i="12" s="1"/>
  <c r="U11815" i="12"/>
  <c r="V11815" i="12" s="1"/>
  <c r="U11816" i="12"/>
  <c r="V11816" i="12" s="1"/>
  <c r="U11817" i="12"/>
  <c r="V11817" i="12" s="1"/>
  <c r="U11818" i="12"/>
  <c r="V11818" i="12" s="1"/>
  <c r="U11819" i="12"/>
  <c r="V11819" i="12" s="1"/>
  <c r="U11820" i="12"/>
  <c r="V11820" i="12" s="1"/>
  <c r="U11821" i="12"/>
  <c r="V11821" i="12" s="1"/>
  <c r="U11822" i="12"/>
  <c r="V11822" i="12" s="1"/>
  <c r="U11823" i="12"/>
  <c r="V11823" i="12" s="1"/>
  <c r="U11824" i="12"/>
  <c r="V11824" i="12" s="1"/>
  <c r="U11825" i="12"/>
  <c r="V11825" i="12" s="1"/>
  <c r="U11826" i="12"/>
  <c r="V11826" i="12" s="1"/>
  <c r="U11827" i="12"/>
  <c r="V11827" i="12" s="1"/>
  <c r="U11828" i="12"/>
  <c r="V11828" i="12" s="1"/>
  <c r="U11829" i="12"/>
  <c r="V11829" i="12" s="1"/>
  <c r="U11830" i="12"/>
  <c r="V11830" i="12" s="1"/>
  <c r="U11831" i="12"/>
  <c r="V11831" i="12" s="1"/>
  <c r="U11832" i="12"/>
  <c r="V11832" i="12" s="1"/>
  <c r="U11833" i="12"/>
  <c r="V11833" i="12" s="1"/>
  <c r="U11834" i="12"/>
  <c r="V11834" i="12" s="1"/>
  <c r="U11835" i="12"/>
  <c r="V11835" i="12" s="1"/>
  <c r="U11836" i="12"/>
  <c r="V11836" i="12" s="1"/>
  <c r="U11837" i="12"/>
  <c r="V11837" i="12" s="1"/>
  <c r="U11838" i="12"/>
  <c r="V11838" i="12" s="1"/>
  <c r="U11839" i="12"/>
  <c r="V11839" i="12" s="1"/>
  <c r="U11840" i="12"/>
  <c r="V11840" i="12" s="1"/>
  <c r="U11841" i="12"/>
  <c r="V11841" i="12" s="1"/>
  <c r="U11842" i="12"/>
  <c r="V11842" i="12" s="1"/>
  <c r="U11843" i="12"/>
  <c r="V11843" i="12" s="1"/>
  <c r="U11844" i="12"/>
  <c r="V11844" i="12" s="1"/>
  <c r="U11845" i="12"/>
  <c r="V11845" i="12" s="1"/>
  <c r="U11846" i="12"/>
  <c r="V11846" i="12" s="1"/>
  <c r="U11847" i="12"/>
  <c r="V11847" i="12" s="1"/>
  <c r="U11848" i="12"/>
  <c r="V11848" i="12" s="1"/>
  <c r="U11849" i="12"/>
  <c r="V11849" i="12" s="1"/>
  <c r="U11850" i="12"/>
  <c r="V11850" i="12" s="1"/>
  <c r="U11851" i="12"/>
  <c r="V11851" i="12" s="1"/>
  <c r="U11852" i="12"/>
  <c r="V11852" i="12" s="1"/>
  <c r="U11853" i="12"/>
  <c r="V11853" i="12" s="1"/>
  <c r="U11854" i="12"/>
  <c r="V11854" i="12" s="1"/>
  <c r="U11855" i="12"/>
  <c r="V11855" i="12" s="1"/>
  <c r="U11856" i="12"/>
  <c r="V11856" i="12" s="1"/>
  <c r="U11857" i="12"/>
  <c r="V11857" i="12" s="1"/>
  <c r="U11858" i="12"/>
  <c r="V11858" i="12" s="1"/>
  <c r="U11859" i="12"/>
  <c r="V11859" i="12" s="1"/>
  <c r="U11860" i="12"/>
  <c r="V11860" i="12" s="1"/>
  <c r="U11861" i="12"/>
  <c r="V11861" i="12" s="1"/>
  <c r="U11862" i="12"/>
  <c r="V11862" i="12" s="1"/>
  <c r="U11863" i="12"/>
  <c r="V11863" i="12" s="1"/>
  <c r="U11864" i="12"/>
  <c r="V11864" i="12" s="1"/>
  <c r="U11865" i="12"/>
  <c r="V11865" i="12" s="1"/>
  <c r="U11866" i="12"/>
  <c r="V11866" i="12" s="1"/>
  <c r="U11867" i="12"/>
  <c r="V11867" i="12" s="1"/>
  <c r="U11868" i="12"/>
  <c r="V11868" i="12" s="1"/>
  <c r="U11869" i="12"/>
  <c r="V11869" i="12" s="1"/>
  <c r="U11870" i="12"/>
  <c r="V11870" i="12" s="1"/>
  <c r="U11871" i="12"/>
  <c r="V11871" i="12" s="1"/>
  <c r="U11872" i="12"/>
  <c r="V11872" i="12" s="1"/>
  <c r="U11873" i="12"/>
  <c r="V11873" i="12" s="1"/>
  <c r="U11874" i="12"/>
  <c r="V11874" i="12" s="1"/>
  <c r="U11875" i="12"/>
  <c r="V11875" i="12" s="1"/>
  <c r="U11876" i="12"/>
  <c r="V11876" i="12" s="1"/>
  <c r="U11877" i="12"/>
  <c r="V11877" i="12" s="1"/>
  <c r="U11878" i="12"/>
  <c r="V11878" i="12" s="1"/>
  <c r="U11879" i="12"/>
  <c r="V11879" i="12" s="1"/>
  <c r="U11880" i="12"/>
  <c r="V11880" i="12" s="1"/>
  <c r="U11881" i="12"/>
  <c r="V11881" i="12" s="1"/>
  <c r="U11882" i="12"/>
  <c r="V11882" i="12" s="1"/>
  <c r="U11883" i="12"/>
  <c r="V11883" i="12" s="1"/>
  <c r="U11884" i="12"/>
  <c r="V11884" i="12" s="1"/>
  <c r="U11885" i="12"/>
  <c r="V11885" i="12" s="1"/>
  <c r="U11886" i="12"/>
  <c r="V11886" i="12" s="1"/>
  <c r="U11887" i="12"/>
  <c r="V11887" i="12" s="1"/>
  <c r="U11888" i="12"/>
  <c r="V11888" i="12" s="1"/>
  <c r="U11889" i="12"/>
  <c r="V11889" i="12" s="1"/>
  <c r="U11890" i="12"/>
  <c r="V11890" i="12" s="1"/>
  <c r="U11891" i="12"/>
  <c r="V11891" i="12" s="1"/>
  <c r="U11892" i="12"/>
  <c r="V11892" i="12" s="1"/>
  <c r="U11893" i="12"/>
  <c r="V11893" i="12" s="1"/>
  <c r="U11894" i="12"/>
  <c r="V11894" i="12" s="1"/>
  <c r="U11895" i="12"/>
  <c r="V11895" i="12" s="1"/>
  <c r="U11896" i="12"/>
  <c r="V11896" i="12" s="1"/>
  <c r="U11897" i="12"/>
  <c r="V11897" i="12" s="1"/>
  <c r="U11898" i="12"/>
  <c r="V11898" i="12" s="1"/>
  <c r="U11899" i="12"/>
  <c r="V11899" i="12" s="1"/>
  <c r="U11900" i="12"/>
  <c r="V11900" i="12" s="1"/>
  <c r="U11901" i="12"/>
  <c r="V11901" i="12" s="1"/>
  <c r="U11902" i="12"/>
  <c r="V11902" i="12" s="1"/>
  <c r="U11903" i="12"/>
  <c r="V11903" i="12" s="1"/>
  <c r="U11904" i="12"/>
  <c r="V11904" i="12" s="1"/>
  <c r="U11905" i="12"/>
  <c r="V11905" i="12" s="1"/>
  <c r="U11906" i="12"/>
  <c r="V11906" i="12" s="1"/>
  <c r="U11907" i="12"/>
  <c r="V11907" i="12" s="1"/>
  <c r="U11908" i="12"/>
  <c r="V11908" i="12" s="1"/>
  <c r="U11909" i="12"/>
  <c r="V11909" i="12" s="1"/>
  <c r="U11910" i="12"/>
  <c r="V11910" i="12" s="1"/>
  <c r="U11911" i="12"/>
  <c r="V11911" i="12" s="1"/>
  <c r="U11912" i="12"/>
  <c r="V11912" i="12" s="1"/>
  <c r="U11913" i="12"/>
  <c r="V11913" i="12" s="1"/>
  <c r="U11914" i="12"/>
  <c r="V11914" i="12" s="1"/>
  <c r="U11915" i="12"/>
  <c r="V11915" i="12" s="1"/>
  <c r="U11916" i="12"/>
  <c r="V11916" i="12" s="1"/>
  <c r="U11917" i="12"/>
  <c r="V11917" i="12" s="1"/>
  <c r="U11918" i="12"/>
  <c r="V11918" i="12" s="1"/>
  <c r="U11919" i="12"/>
  <c r="V11919" i="12" s="1"/>
  <c r="U11920" i="12"/>
  <c r="V11920" i="12" s="1"/>
  <c r="U11921" i="12"/>
  <c r="V11921" i="12" s="1"/>
  <c r="U11922" i="12"/>
  <c r="V11922" i="12" s="1"/>
  <c r="U11923" i="12"/>
  <c r="V11923" i="12" s="1"/>
  <c r="U11924" i="12"/>
  <c r="V11924" i="12" s="1"/>
  <c r="U11925" i="12"/>
  <c r="V11925" i="12" s="1"/>
  <c r="U11926" i="12"/>
  <c r="V11926" i="12" s="1"/>
  <c r="U11927" i="12"/>
  <c r="V11927" i="12" s="1"/>
  <c r="U11928" i="12"/>
  <c r="V11928" i="12" s="1"/>
  <c r="U11929" i="12"/>
  <c r="V11929" i="12" s="1"/>
  <c r="U11930" i="12"/>
  <c r="V11930" i="12" s="1"/>
  <c r="U11931" i="12"/>
  <c r="V11931" i="12" s="1"/>
  <c r="U11932" i="12"/>
  <c r="V11932" i="12" s="1"/>
  <c r="U11933" i="12"/>
  <c r="V11933" i="12" s="1"/>
  <c r="U11934" i="12"/>
  <c r="V11934" i="12" s="1"/>
  <c r="U11935" i="12"/>
  <c r="V11935" i="12" s="1"/>
  <c r="U11936" i="12"/>
  <c r="V11936" i="12" s="1"/>
  <c r="U11937" i="12"/>
  <c r="V11937" i="12" s="1"/>
  <c r="U11938" i="12"/>
  <c r="V11938" i="12" s="1"/>
  <c r="U11939" i="12"/>
  <c r="V11939" i="12" s="1"/>
  <c r="U11940" i="12"/>
  <c r="V11940" i="12" s="1"/>
  <c r="U11941" i="12"/>
  <c r="V11941" i="12" s="1"/>
  <c r="U11942" i="12"/>
  <c r="V11942" i="12" s="1"/>
  <c r="U11943" i="12"/>
  <c r="V11943" i="12" s="1"/>
  <c r="U11944" i="12"/>
  <c r="V11944" i="12" s="1"/>
  <c r="U11945" i="12"/>
  <c r="V11945" i="12" s="1"/>
  <c r="U11946" i="12"/>
  <c r="V11946" i="12" s="1"/>
  <c r="U11947" i="12"/>
  <c r="V11947" i="12" s="1"/>
  <c r="U11948" i="12"/>
  <c r="V11948" i="12" s="1"/>
  <c r="U11949" i="12"/>
  <c r="V11949" i="12" s="1"/>
  <c r="U11950" i="12"/>
  <c r="V11950" i="12" s="1"/>
  <c r="U11951" i="12"/>
  <c r="V11951" i="12" s="1"/>
  <c r="U11952" i="12"/>
  <c r="V11952" i="12" s="1"/>
  <c r="U11953" i="12"/>
  <c r="V11953" i="12" s="1"/>
  <c r="U11954" i="12"/>
  <c r="V11954" i="12" s="1"/>
  <c r="U11955" i="12"/>
  <c r="V11955" i="12" s="1"/>
  <c r="U11956" i="12"/>
  <c r="V11956" i="12" s="1"/>
  <c r="U11957" i="12"/>
  <c r="V11957" i="12" s="1"/>
  <c r="U11958" i="12"/>
  <c r="V11958" i="12" s="1"/>
  <c r="U11959" i="12"/>
  <c r="V11959" i="12" s="1"/>
  <c r="U11960" i="12"/>
  <c r="V11960" i="12" s="1"/>
  <c r="U11961" i="12"/>
  <c r="V11961" i="12" s="1"/>
  <c r="U11962" i="12"/>
  <c r="V11962" i="12" s="1"/>
  <c r="U11963" i="12"/>
  <c r="V11963" i="12" s="1"/>
  <c r="U11964" i="12"/>
  <c r="V11964" i="12" s="1"/>
  <c r="U11965" i="12"/>
  <c r="V11965" i="12" s="1"/>
  <c r="U11966" i="12"/>
  <c r="V11966" i="12" s="1"/>
  <c r="U11967" i="12"/>
  <c r="V11967" i="12" s="1"/>
  <c r="U11968" i="12"/>
  <c r="V11968" i="12" s="1"/>
  <c r="U11969" i="12"/>
  <c r="V11969" i="12" s="1"/>
  <c r="U11970" i="12"/>
  <c r="V11970" i="12" s="1"/>
  <c r="U11971" i="12"/>
  <c r="V11971" i="12" s="1"/>
  <c r="U11972" i="12"/>
  <c r="V11972" i="12" s="1"/>
  <c r="U11973" i="12"/>
  <c r="V11973" i="12" s="1"/>
  <c r="U11974" i="12"/>
  <c r="V11974" i="12" s="1"/>
  <c r="U11975" i="12"/>
  <c r="V11975" i="12" s="1"/>
  <c r="U11976" i="12"/>
  <c r="V11976" i="12" s="1"/>
  <c r="U11977" i="12"/>
  <c r="V11977" i="12" s="1"/>
  <c r="U11978" i="12"/>
  <c r="V11978" i="12" s="1"/>
  <c r="U11979" i="12"/>
  <c r="V11979" i="12" s="1"/>
  <c r="U11980" i="12"/>
  <c r="V11980" i="12" s="1"/>
  <c r="U11981" i="12"/>
  <c r="V11981" i="12" s="1"/>
  <c r="U11982" i="12"/>
  <c r="V11982" i="12" s="1"/>
  <c r="U11983" i="12"/>
  <c r="V11983" i="12" s="1"/>
  <c r="U11984" i="12"/>
  <c r="V11984" i="12" s="1"/>
  <c r="U11985" i="12"/>
  <c r="V11985" i="12" s="1"/>
  <c r="U11986" i="12"/>
  <c r="V11986" i="12" s="1"/>
  <c r="U11987" i="12"/>
  <c r="V11987" i="12" s="1"/>
  <c r="U11988" i="12"/>
  <c r="V11988" i="12" s="1"/>
  <c r="U11989" i="12"/>
  <c r="V11989" i="12" s="1"/>
  <c r="U11990" i="12"/>
  <c r="V11990" i="12" s="1"/>
  <c r="U11991" i="12"/>
  <c r="V11991" i="12" s="1"/>
  <c r="U11992" i="12"/>
  <c r="V11992" i="12" s="1"/>
  <c r="U11993" i="12"/>
  <c r="V11993" i="12" s="1"/>
  <c r="U11994" i="12"/>
  <c r="V11994" i="12" s="1"/>
  <c r="U11995" i="12"/>
  <c r="V11995" i="12" s="1"/>
  <c r="U11996" i="12"/>
  <c r="V11996" i="12" s="1"/>
  <c r="U11997" i="12"/>
  <c r="V11997" i="12" s="1"/>
  <c r="U11998" i="12"/>
  <c r="V11998" i="12" s="1"/>
  <c r="U11999" i="12"/>
  <c r="V11999" i="12" s="1"/>
  <c r="U12000" i="12"/>
  <c r="V12000" i="12" s="1"/>
  <c r="U12001" i="12"/>
  <c r="V12001" i="12" s="1"/>
  <c r="U12002" i="12"/>
  <c r="V12002" i="12" s="1"/>
  <c r="U12003" i="12"/>
  <c r="V12003" i="12" s="1"/>
  <c r="U12004" i="12"/>
  <c r="V12004" i="12" s="1"/>
  <c r="U12005" i="12"/>
  <c r="V12005" i="12" s="1"/>
  <c r="U12006" i="12"/>
  <c r="V12006" i="12" s="1"/>
  <c r="U12007" i="12"/>
  <c r="V12007" i="12" s="1"/>
  <c r="U12008" i="12"/>
  <c r="V12008" i="12" s="1"/>
  <c r="U12009" i="12"/>
  <c r="V12009" i="12" s="1"/>
  <c r="U12010" i="12"/>
  <c r="V12010" i="12" s="1"/>
  <c r="U12011" i="12"/>
  <c r="V12011" i="12" s="1"/>
  <c r="U12012" i="12"/>
  <c r="V12012" i="12" s="1"/>
  <c r="U12013" i="12"/>
  <c r="V12013" i="12" s="1"/>
  <c r="U12014" i="12"/>
  <c r="V12014" i="12" s="1"/>
  <c r="U12015" i="12"/>
  <c r="V12015" i="12" s="1"/>
  <c r="U12016" i="12"/>
  <c r="V12016" i="12" s="1"/>
  <c r="U12017" i="12"/>
  <c r="V12017" i="12" s="1"/>
  <c r="U12018" i="12"/>
  <c r="V12018" i="12" s="1"/>
  <c r="U12019" i="12"/>
  <c r="V12019" i="12" s="1"/>
  <c r="U12020" i="12"/>
  <c r="V12020" i="12" s="1"/>
  <c r="U12021" i="12"/>
  <c r="V12021" i="12" s="1"/>
  <c r="U12022" i="12"/>
  <c r="V12022" i="12" s="1"/>
  <c r="U12023" i="12"/>
  <c r="V12023" i="12" s="1"/>
  <c r="U12024" i="12"/>
  <c r="V12024" i="12" s="1"/>
  <c r="U12025" i="12"/>
  <c r="V12025" i="12" s="1"/>
  <c r="U12026" i="12"/>
  <c r="V12026" i="12" s="1"/>
  <c r="U12027" i="12"/>
  <c r="V12027" i="12" s="1"/>
  <c r="U12028" i="12"/>
  <c r="V12028" i="12" s="1"/>
  <c r="U12029" i="12"/>
  <c r="V12029" i="12" s="1"/>
  <c r="U12030" i="12"/>
  <c r="V12030" i="12" s="1"/>
  <c r="U12031" i="12"/>
  <c r="V12031" i="12" s="1"/>
  <c r="U12032" i="12"/>
  <c r="V12032" i="12" s="1"/>
  <c r="U12033" i="12"/>
  <c r="V12033" i="12" s="1"/>
  <c r="U12034" i="12"/>
  <c r="V12034" i="12" s="1"/>
  <c r="U12035" i="12"/>
  <c r="V12035" i="12" s="1"/>
  <c r="U12036" i="12"/>
  <c r="V12036" i="12" s="1"/>
  <c r="U12037" i="12"/>
  <c r="V12037" i="12" s="1"/>
  <c r="U12038" i="12"/>
  <c r="V12038" i="12" s="1"/>
  <c r="U12039" i="12"/>
  <c r="V12039" i="12" s="1"/>
  <c r="U12040" i="12"/>
  <c r="V12040" i="12" s="1"/>
  <c r="U12041" i="12"/>
  <c r="V12041" i="12" s="1"/>
  <c r="U12042" i="12"/>
  <c r="V12042" i="12" s="1"/>
  <c r="U12043" i="12"/>
  <c r="V12043" i="12" s="1"/>
  <c r="U12044" i="12"/>
  <c r="V12044" i="12" s="1"/>
  <c r="U12045" i="12"/>
  <c r="V12045" i="12" s="1"/>
  <c r="U12046" i="12"/>
  <c r="V12046" i="12" s="1"/>
  <c r="U12047" i="12"/>
  <c r="V12047" i="12" s="1"/>
  <c r="U12048" i="12"/>
  <c r="V12048" i="12" s="1"/>
  <c r="U12049" i="12"/>
  <c r="V12049" i="12" s="1"/>
  <c r="U12050" i="12"/>
  <c r="V12050" i="12" s="1"/>
  <c r="U12051" i="12"/>
  <c r="V12051" i="12" s="1"/>
  <c r="U12052" i="12"/>
  <c r="V12052" i="12" s="1"/>
  <c r="U12053" i="12"/>
  <c r="V12053" i="12" s="1"/>
  <c r="U12054" i="12"/>
  <c r="V12054" i="12" s="1"/>
  <c r="U12055" i="12"/>
  <c r="V12055" i="12" s="1"/>
  <c r="U12056" i="12"/>
  <c r="V12056" i="12" s="1"/>
  <c r="U12057" i="12"/>
  <c r="V12057" i="12" s="1"/>
  <c r="U12058" i="12"/>
  <c r="V12058" i="12" s="1"/>
  <c r="U12059" i="12"/>
  <c r="V12059" i="12" s="1"/>
  <c r="U12060" i="12"/>
  <c r="V12060" i="12" s="1"/>
  <c r="U12061" i="12"/>
  <c r="V12061" i="12" s="1"/>
  <c r="U12062" i="12"/>
  <c r="V12062" i="12" s="1"/>
  <c r="U12063" i="12"/>
  <c r="V12063" i="12" s="1"/>
  <c r="U12064" i="12"/>
  <c r="V12064" i="12" s="1"/>
  <c r="U12065" i="12"/>
  <c r="V12065" i="12" s="1"/>
  <c r="U12066" i="12"/>
  <c r="V12066" i="12" s="1"/>
  <c r="U12067" i="12"/>
  <c r="V12067" i="12" s="1"/>
  <c r="U12068" i="12"/>
  <c r="V12068" i="12" s="1"/>
  <c r="U12069" i="12"/>
  <c r="V12069" i="12" s="1"/>
  <c r="U12070" i="12"/>
  <c r="V12070" i="12" s="1"/>
  <c r="U12071" i="12"/>
  <c r="V12071" i="12" s="1"/>
  <c r="U12072" i="12"/>
  <c r="V12072" i="12" s="1"/>
  <c r="U12073" i="12"/>
  <c r="V12073" i="12" s="1"/>
  <c r="U12074" i="12"/>
  <c r="V12074" i="12" s="1"/>
  <c r="U12075" i="12"/>
  <c r="V12075" i="12" s="1"/>
  <c r="U12076" i="12"/>
  <c r="V12076" i="12" s="1"/>
  <c r="U12077" i="12"/>
  <c r="V12077" i="12" s="1"/>
  <c r="U12078" i="12"/>
  <c r="V12078" i="12" s="1"/>
  <c r="U12079" i="12"/>
  <c r="V12079" i="12" s="1"/>
  <c r="U12080" i="12"/>
  <c r="V12080" i="12" s="1"/>
  <c r="U12081" i="12"/>
  <c r="V12081" i="12" s="1"/>
  <c r="U12082" i="12"/>
  <c r="V12082" i="12" s="1"/>
  <c r="U12083" i="12"/>
  <c r="V12083" i="12" s="1"/>
  <c r="U12084" i="12"/>
  <c r="V12084" i="12" s="1"/>
  <c r="U12085" i="12"/>
  <c r="V12085" i="12" s="1"/>
  <c r="U12086" i="12"/>
  <c r="V12086" i="12" s="1"/>
  <c r="U12087" i="12"/>
  <c r="V12087" i="12" s="1"/>
  <c r="U12088" i="12"/>
  <c r="V12088" i="12" s="1"/>
  <c r="U12089" i="12"/>
  <c r="V12089" i="12" s="1"/>
  <c r="U12090" i="12"/>
  <c r="V12090" i="12" s="1"/>
  <c r="U12091" i="12"/>
  <c r="V12091" i="12" s="1"/>
  <c r="U12092" i="12"/>
  <c r="V12092" i="12" s="1"/>
  <c r="U12093" i="12"/>
  <c r="V12093" i="12" s="1"/>
  <c r="U12094" i="12"/>
  <c r="V12094" i="12" s="1"/>
  <c r="U12095" i="12"/>
  <c r="V12095" i="12" s="1"/>
  <c r="U12096" i="12"/>
  <c r="V12096" i="12" s="1"/>
  <c r="U12097" i="12"/>
  <c r="V12097" i="12" s="1"/>
  <c r="U12098" i="12"/>
  <c r="V12098" i="12" s="1"/>
  <c r="U12099" i="12"/>
  <c r="V12099" i="12" s="1"/>
  <c r="U12100" i="12"/>
  <c r="V12100" i="12" s="1"/>
  <c r="U12101" i="12"/>
  <c r="V12101" i="12" s="1"/>
  <c r="U12102" i="12"/>
  <c r="V12102" i="12" s="1"/>
  <c r="U12103" i="12"/>
  <c r="V12103" i="12" s="1"/>
  <c r="U12104" i="12"/>
  <c r="V12104" i="12" s="1"/>
  <c r="U12105" i="12"/>
  <c r="V12105" i="12" s="1"/>
  <c r="U12106" i="12"/>
  <c r="V12106" i="12" s="1"/>
  <c r="U12107" i="12"/>
  <c r="V12107" i="12" s="1"/>
  <c r="U12108" i="12"/>
  <c r="V12108" i="12" s="1"/>
  <c r="U12109" i="12"/>
  <c r="V12109" i="12" s="1"/>
  <c r="U12110" i="12"/>
  <c r="V12110" i="12" s="1"/>
  <c r="U12111" i="12"/>
  <c r="V12111" i="12" s="1"/>
  <c r="U12112" i="12"/>
  <c r="V12112" i="12" s="1"/>
  <c r="U12113" i="12"/>
  <c r="V12113" i="12" s="1"/>
  <c r="U12114" i="12"/>
  <c r="V12114" i="12" s="1"/>
  <c r="U12115" i="12"/>
  <c r="V12115" i="12" s="1"/>
  <c r="U12116" i="12"/>
  <c r="V12116" i="12" s="1"/>
  <c r="U12117" i="12"/>
  <c r="V12117" i="12" s="1"/>
  <c r="U12118" i="12"/>
  <c r="V12118" i="12" s="1"/>
  <c r="U12119" i="12"/>
  <c r="V12119" i="12" s="1"/>
  <c r="U12120" i="12"/>
  <c r="V12120" i="12" s="1"/>
  <c r="U12121" i="12"/>
  <c r="V12121" i="12" s="1"/>
  <c r="U12122" i="12"/>
  <c r="V12122" i="12" s="1"/>
  <c r="U12123" i="12"/>
  <c r="V12123" i="12" s="1"/>
  <c r="U12124" i="12"/>
  <c r="V12124" i="12" s="1"/>
  <c r="U12125" i="12"/>
  <c r="V12125" i="12" s="1"/>
  <c r="U12126" i="12"/>
  <c r="V12126" i="12" s="1"/>
  <c r="U12127" i="12"/>
  <c r="V12127" i="12" s="1"/>
  <c r="U12128" i="12"/>
  <c r="V12128" i="12" s="1"/>
  <c r="U12129" i="12"/>
  <c r="V12129" i="12" s="1"/>
  <c r="U12130" i="12"/>
  <c r="V12130" i="12" s="1"/>
  <c r="U12131" i="12"/>
  <c r="V12131" i="12" s="1"/>
  <c r="U12132" i="12"/>
  <c r="V12132" i="12" s="1"/>
  <c r="U12133" i="12"/>
  <c r="V12133" i="12" s="1"/>
  <c r="U12134" i="12"/>
  <c r="V12134" i="12" s="1"/>
  <c r="U12135" i="12"/>
  <c r="V12135" i="12" s="1"/>
  <c r="U12136" i="12"/>
  <c r="V12136" i="12" s="1"/>
  <c r="U12137" i="12"/>
  <c r="V12137" i="12" s="1"/>
  <c r="U12138" i="12"/>
  <c r="V12138" i="12" s="1"/>
  <c r="U12139" i="12"/>
  <c r="V12139" i="12" s="1"/>
  <c r="U12140" i="12"/>
  <c r="V12140" i="12" s="1"/>
  <c r="U12141" i="12"/>
  <c r="V12141" i="12" s="1"/>
  <c r="U12142" i="12"/>
  <c r="V12142" i="12" s="1"/>
  <c r="U12143" i="12"/>
  <c r="V12143" i="12" s="1"/>
  <c r="U12144" i="12"/>
  <c r="V12144" i="12" s="1"/>
  <c r="U12145" i="12"/>
  <c r="V12145" i="12" s="1"/>
  <c r="U12146" i="12"/>
  <c r="V12146" i="12" s="1"/>
  <c r="U12147" i="12"/>
  <c r="V12147" i="12" s="1"/>
  <c r="U12148" i="12"/>
  <c r="V12148" i="12" s="1"/>
  <c r="U12149" i="12"/>
  <c r="V12149" i="12" s="1"/>
  <c r="U12150" i="12"/>
  <c r="V12150" i="12" s="1"/>
  <c r="U12151" i="12"/>
  <c r="V12151" i="12" s="1"/>
  <c r="U12152" i="12"/>
  <c r="V12152" i="12" s="1"/>
  <c r="U12153" i="12"/>
  <c r="V12153" i="12" s="1"/>
  <c r="U12154" i="12"/>
  <c r="V12154" i="12" s="1"/>
  <c r="U12155" i="12"/>
  <c r="V12155" i="12" s="1"/>
  <c r="U12156" i="12"/>
  <c r="V12156" i="12" s="1"/>
  <c r="U12157" i="12"/>
  <c r="V12157" i="12" s="1"/>
  <c r="U12158" i="12"/>
  <c r="V12158" i="12" s="1"/>
  <c r="U12159" i="12"/>
  <c r="V12159" i="12" s="1"/>
  <c r="U12160" i="12"/>
  <c r="V12160" i="12" s="1"/>
  <c r="U12161" i="12"/>
  <c r="V12161" i="12" s="1"/>
  <c r="U12162" i="12"/>
  <c r="V12162" i="12" s="1"/>
  <c r="U12163" i="12"/>
  <c r="V12163" i="12" s="1"/>
  <c r="U12164" i="12"/>
  <c r="V12164" i="12" s="1"/>
  <c r="U12165" i="12"/>
  <c r="V12165" i="12" s="1"/>
  <c r="U12166" i="12"/>
  <c r="V12166" i="12" s="1"/>
  <c r="U12167" i="12"/>
  <c r="V12167" i="12" s="1"/>
  <c r="U12168" i="12"/>
  <c r="V12168" i="12" s="1"/>
  <c r="U12169" i="12"/>
  <c r="V12169" i="12" s="1"/>
  <c r="U12170" i="12"/>
  <c r="V12170" i="12" s="1"/>
  <c r="U12171" i="12"/>
  <c r="V12171" i="12" s="1"/>
  <c r="U12172" i="12"/>
  <c r="V12172" i="12" s="1"/>
  <c r="U12173" i="12"/>
  <c r="V12173" i="12" s="1"/>
  <c r="U12174" i="12"/>
  <c r="V12174" i="12" s="1"/>
  <c r="U12175" i="12"/>
  <c r="V12175" i="12" s="1"/>
  <c r="U12176" i="12"/>
  <c r="V12176" i="12" s="1"/>
  <c r="U12177" i="12"/>
  <c r="V12177" i="12" s="1"/>
  <c r="U12178" i="12"/>
  <c r="V12178" i="12" s="1"/>
  <c r="U12179" i="12"/>
  <c r="V12179" i="12" s="1"/>
  <c r="U12180" i="12"/>
  <c r="V12180" i="12" s="1"/>
  <c r="U12181" i="12"/>
  <c r="V12181" i="12" s="1"/>
  <c r="U12182" i="12"/>
  <c r="V12182" i="12" s="1"/>
  <c r="U12183" i="12"/>
  <c r="V12183" i="12" s="1"/>
  <c r="U12184" i="12"/>
  <c r="V12184" i="12" s="1"/>
  <c r="U12185" i="12"/>
  <c r="V12185" i="12" s="1"/>
  <c r="U12186" i="12"/>
  <c r="V12186" i="12" s="1"/>
  <c r="U12187" i="12"/>
  <c r="V12187" i="12" s="1"/>
  <c r="U12188" i="12"/>
  <c r="V12188" i="12" s="1"/>
  <c r="U12189" i="12"/>
  <c r="V12189" i="12" s="1"/>
  <c r="U12190" i="12"/>
  <c r="V12190" i="12" s="1"/>
  <c r="U12191" i="12"/>
  <c r="V12191" i="12" s="1"/>
  <c r="U12192" i="12"/>
  <c r="V12192" i="12" s="1"/>
  <c r="U12193" i="12"/>
  <c r="V12193" i="12" s="1"/>
  <c r="U12194" i="12"/>
  <c r="V12194" i="12" s="1"/>
  <c r="U12195" i="12"/>
  <c r="V12195" i="12" s="1"/>
  <c r="U12196" i="12"/>
  <c r="V12196" i="12" s="1"/>
  <c r="U12197" i="12"/>
  <c r="V12197" i="12" s="1"/>
  <c r="U12198" i="12"/>
  <c r="V12198" i="12" s="1"/>
  <c r="U12199" i="12"/>
  <c r="V12199" i="12" s="1"/>
  <c r="U12200" i="12"/>
  <c r="V12200" i="12" s="1"/>
  <c r="U12201" i="12"/>
  <c r="V12201" i="12" s="1"/>
  <c r="U12202" i="12"/>
  <c r="V12202" i="12" s="1"/>
  <c r="U12203" i="12"/>
  <c r="V12203" i="12" s="1"/>
  <c r="U12204" i="12"/>
  <c r="V12204" i="12" s="1"/>
  <c r="U12205" i="12"/>
  <c r="V12205" i="12" s="1"/>
  <c r="U12206" i="12"/>
  <c r="V12206" i="12" s="1"/>
  <c r="U12207" i="12"/>
  <c r="V12207" i="12" s="1"/>
  <c r="U12208" i="12"/>
  <c r="V12208" i="12" s="1"/>
  <c r="U12209" i="12"/>
  <c r="V12209" i="12" s="1"/>
  <c r="U12210" i="12"/>
  <c r="V12210" i="12" s="1"/>
  <c r="U12211" i="12"/>
  <c r="V12211" i="12" s="1"/>
  <c r="U12212" i="12"/>
  <c r="V12212" i="12" s="1"/>
  <c r="U12213" i="12"/>
  <c r="V12213" i="12" s="1"/>
  <c r="U12214" i="12"/>
  <c r="V12214" i="12" s="1"/>
  <c r="U12215" i="12"/>
  <c r="V12215" i="12" s="1"/>
  <c r="U12216" i="12"/>
  <c r="V12216" i="12" s="1"/>
  <c r="U12217" i="12"/>
  <c r="V12217" i="12" s="1"/>
  <c r="U12218" i="12"/>
  <c r="V12218" i="12" s="1"/>
  <c r="U12219" i="12"/>
  <c r="V12219" i="12" s="1"/>
  <c r="U12220" i="12"/>
  <c r="V12220" i="12" s="1"/>
  <c r="U12221" i="12"/>
  <c r="V12221" i="12" s="1"/>
  <c r="U12222" i="12"/>
  <c r="V12222" i="12" s="1"/>
  <c r="U12223" i="12"/>
  <c r="V12223" i="12" s="1"/>
  <c r="U12224" i="12"/>
  <c r="V12224" i="12" s="1"/>
  <c r="U12225" i="12"/>
  <c r="V12225" i="12" s="1"/>
  <c r="U12226" i="12"/>
  <c r="V12226" i="12" s="1"/>
  <c r="U12227" i="12"/>
  <c r="V12227" i="12" s="1"/>
  <c r="U12228" i="12"/>
  <c r="V12228" i="12" s="1"/>
  <c r="U12229" i="12"/>
  <c r="V12229" i="12" s="1"/>
  <c r="U12230" i="12"/>
  <c r="V12230" i="12" s="1"/>
  <c r="U12231" i="12"/>
  <c r="V12231" i="12" s="1"/>
  <c r="U12232" i="12"/>
  <c r="V12232" i="12" s="1"/>
  <c r="U12233" i="12"/>
  <c r="V12233" i="12" s="1"/>
  <c r="U12234" i="12"/>
  <c r="V12234" i="12" s="1"/>
  <c r="U12235" i="12"/>
  <c r="V12235" i="12" s="1"/>
  <c r="U12236" i="12"/>
  <c r="V12236" i="12" s="1"/>
  <c r="U12237" i="12"/>
  <c r="V12237" i="12" s="1"/>
  <c r="U12238" i="12"/>
  <c r="V12238" i="12" s="1"/>
  <c r="U12239" i="12"/>
  <c r="V12239" i="12" s="1"/>
  <c r="U12240" i="12"/>
  <c r="V12240" i="12" s="1"/>
  <c r="U12241" i="12"/>
  <c r="V12241" i="12" s="1"/>
  <c r="U12242" i="12"/>
  <c r="V12242" i="12" s="1"/>
  <c r="U12243" i="12"/>
  <c r="V12243" i="12" s="1"/>
  <c r="U12244" i="12"/>
  <c r="V12244" i="12" s="1"/>
  <c r="U12245" i="12"/>
  <c r="V12245" i="12" s="1"/>
  <c r="U12246" i="12"/>
  <c r="V12246" i="12" s="1"/>
  <c r="U12247" i="12"/>
  <c r="V12247" i="12" s="1"/>
  <c r="U12248" i="12"/>
  <c r="V12248" i="12" s="1"/>
  <c r="U12249" i="12"/>
  <c r="V12249" i="12" s="1"/>
  <c r="U12250" i="12"/>
  <c r="V12250" i="12" s="1"/>
  <c r="U12251" i="12"/>
  <c r="V12251" i="12" s="1"/>
  <c r="U12252" i="12"/>
  <c r="V12252" i="12" s="1"/>
  <c r="U12253" i="12"/>
  <c r="V12253" i="12" s="1"/>
  <c r="U12254" i="12"/>
  <c r="V12254" i="12" s="1"/>
  <c r="U12255" i="12"/>
  <c r="V12255" i="12" s="1"/>
  <c r="U12256" i="12"/>
  <c r="V12256" i="12" s="1"/>
  <c r="U12257" i="12"/>
  <c r="V12257" i="12" s="1"/>
  <c r="U12258" i="12"/>
  <c r="V12258" i="12" s="1"/>
  <c r="U12259" i="12"/>
  <c r="V12259" i="12" s="1"/>
  <c r="U12260" i="12"/>
  <c r="V12260" i="12" s="1"/>
  <c r="U12261" i="12"/>
  <c r="V12261" i="12" s="1"/>
  <c r="U12262" i="12"/>
  <c r="V12262" i="12" s="1"/>
  <c r="U12263" i="12"/>
  <c r="V12263" i="12" s="1"/>
  <c r="U12264" i="12"/>
  <c r="V12264" i="12" s="1"/>
  <c r="U12265" i="12"/>
  <c r="V12265" i="12" s="1"/>
  <c r="U12266" i="12"/>
  <c r="V12266" i="12" s="1"/>
  <c r="U12267" i="12"/>
  <c r="V12267" i="12" s="1"/>
  <c r="U12268" i="12"/>
  <c r="V12268" i="12" s="1"/>
  <c r="U12269" i="12"/>
  <c r="V12269" i="12" s="1"/>
  <c r="U12270" i="12"/>
  <c r="V12270" i="12" s="1"/>
  <c r="U12271" i="12"/>
  <c r="V12271" i="12" s="1"/>
  <c r="U12272" i="12"/>
  <c r="V12272" i="12" s="1"/>
  <c r="U12273" i="12"/>
  <c r="V12273" i="12" s="1"/>
  <c r="U12274" i="12"/>
  <c r="V12274" i="12" s="1"/>
  <c r="U12275" i="12"/>
  <c r="V12275" i="12" s="1"/>
  <c r="U12276" i="12"/>
  <c r="V12276" i="12" s="1"/>
  <c r="U12277" i="12"/>
  <c r="V12277" i="12" s="1"/>
  <c r="U12278" i="12"/>
  <c r="V12278" i="12" s="1"/>
  <c r="U12279" i="12"/>
  <c r="V12279" i="12" s="1"/>
  <c r="U12280" i="12"/>
  <c r="V12280" i="12" s="1"/>
  <c r="U12281" i="12"/>
  <c r="V12281" i="12" s="1"/>
  <c r="U12282" i="12"/>
  <c r="V12282" i="12" s="1"/>
  <c r="U12283" i="12"/>
  <c r="V12283" i="12" s="1"/>
  <c r="U12284" i="12"/>
  <c r="V12284" i="12" s="1"/>
  <c r="U12285" i="12"/>
  <c r="V12285" i="12" s="1"/>
  <c r="U12286" i="12"/>
  <c r="V12286" i="12" s="1"/>
  <c r="U12287" i="12"/>
  <c r="V12287" i="12" s="1"/>
  <c r="U12288" i="12"/>
  <c r="V12288" i="12" s="1"/>
  <c r="U12289" i="12"/>
  <c r="V12289" i="12" s="1"/>
  <c r="U12290" i="12"/>
  <c r="V12290" i="12" s="1"/>
  <c r="U12291" i="12"/>
  <c r="V12291" i="12" s="1"/>
  <c r="U12292" i="12"/>
  <c r="V12292" i="12" s="1"/>
  <c r="U12293" i="12"/>
  <c r="V12293" i="12" s="1"/>
  <c r="U12294" i="12"/>
  <c r="V12294" i="12" s="1"/>
  <c r="U12295" i="12"/>
  <c r="V12295" i="12" s="1"/>
  <c r="U12296" i="12"/>
  <c r="V12296" i="12" s="1"/>
  <c r="U12297" i="12"/>
  <c r="V12297" i="12" s="1"/>
  <c r="U12298" i="12"/>
  <c r="V12298" i="12" s="1"/>
  <c r="U12299" i="12"/>
  <c r="V12299" i="12" s="1"/>
  <c r="U12300" i="12"/>
  <c r="V12300" i="12" s="1"/>
  <c r="U12301" i="12"/>
  <c r="V12301" i="12" s="1"/>
  <c r="U12302" i="12"/>
  <c r="V12302" i="12" s="1"/>
  <c r="U12303" i="12"/>
  <c r="V12303" i="12" s="1"/>
  <c r="U12304" i="12"/>
  <c r="V12304" i="12" s="1"/>
  <c r="U12305" i="12"/>
  <c r="V12305" i="12" s="1"/>
  <c r="U12306" i="12"/>
  <c r="V12306" i="12" s="1"/>
  <c r="U12307" i="12"/>
  <c r="V12307" i="12" s="1"/>
  <c r="U12308" i="12"/>
  <c r="V12308" i="12" s="1"/>
  <c r="U12309" i="12"/>
  <c r="V12309" i="12" s="1"/>
  <c r="U12310" i="12"/>
  <c r="V12310" i="12" s="1"/>
  <c r="U12311" i="12"/>
  <c r="V12311" i="12" s="1"/>
  <c r="U12312" i="12"/>
  <c r="V12312" i="12" s="1"/>
  <c r="U12313" i="12"/>
  <c r="V12313" i="12" s="1"/>
  <c r="U12314" i="12"/>
  <c r="V12314" i="12" s="1"/>
  <c r="U12315" i="12"/>
  <c r="V12315" i="12" s="1"/>
  <c r="U12316" i="12"/>
  <c r="V12316" i="12" s="1"/>
  <c r="U12317" i="12"/>
  <c r="V12317" i="12" s="1"/>
  <c r="U12318" i="12"/>
  <c r="V12318" i="12" s="1"/>
  <c r="U12319" i="12"/>
  <c r="V12319" i="12" s="1"/>
  <c r="U12320" i="12"/>
  <c r="V12320" i="12" s="1"/>
  <c r="U12321" i="12"/>
  <c r="V12321" i="12" s="1"/>
  <c r="U12322" i="12"/>
  <c r="V12322" i="12" s="1"/>
  <c r="U12323" i="12"/>
  <c r="V12323" i="12" s="1"/>
  <c r="U12324" i="12"/>
  <c r="V12324" i="12" s="1"/>
  <c r="U12325" i="12"/>
  <c r="V12325" i="12" s="1"/>
  <c r="U12326" i="12"/>
  <c r="V12326" i="12" s="1"/>
  <c r="U12327" i="12"/>
  <c r="V12327" i="12" s="1"/>
  <c r="U12328" i="12"/>
  <c r="V12328" i="12" s="1"/>
  <c r="U12329" i="12"/>
  <c r="V12329" i="12" s="1"/>
  <c r="U12330" i="12"/>
  <c r="V12330" i="12" s="1"/>
  <c r="U12331" i="12"/>
  <c r="V12331" i="12" s="1"/>
  <c r="U12332" i="12"/>
  <c r="V12332" i="12" s="1"/>
  <c r="U12333" i="12"/>
  <c r="V12333" i="12" s="1"/>
  <c r="U12334" i="12"/>
  <c r="V12334" i="12" s="1"/>
  <c r="U12335" i="12"/>
  <c r="V12335" i="12" s="1"/>
  <c r="U12336" i="12"/>
  <c r="V12336" i="12" s="1"/>
  <c r="U12337" i="12"/>
  <c r="V12337" i="12" s="1"/>
  <c r="U12338" i="12"/>
  <c r="V12338" i="12" s="1"/>
  <c r="U12339" i="12"/>
  <c r="V12339" i="12" s="1"/>
  <c r="U12340" i="12"/>
  <c r="V12340" i="12" s="1"/>
  <c r="U12341" i="12"/>
  <c r="V12341" i="12" s="1"/>
  <c r="U12342" i="12"/>
  <c r="V12342" i="12" s="1"/>
  <c r="U12343" i="12"/>
  <c r="V12343" i="12" s="1"/>
  <c r="U12344" i="12"/>
  <c r="V12344" i="12" s="1"/>
  <c r="U12345" i="12"/>
  <c r="V12345" i="12" s="1"/>
  <c r="U12346" i="12"/>
  <c r="V12346" i="12" s="1"/>
  <c r="U12347" i="12"/>
  <c r="V12347" i="12" s="1"/>
  <c r="U12348" i="12"/>
  <c r="V12348" i="12" s="1"/>
  <c r="U12349" i="12"/>
  <c r="V12349" i="12" s="1"/>
  <c r="U12350" i="12"/>
  <c r="V12350" i="12" s="1"/>
  <c r="U12351" i="12"/>
  <c r="V12351" i="12" s="1"/>
  <c r="U12352" i="12"/>
  <c r="V12352" i="12" s="1"/>
  <c r="U12353" i="12"/>
  <c r="V12353" i="12" s="1"/>
  <c r="U12354" i="12"/>
  <c r="V12354" i="12" s="1"/>
  <c r="U12355" i="12"/>
  <c r="V12355" i="12" s="1"/>
  <c r="U12356" i="12"/>
  <c r="V12356" i="12" s="1"/>
  <c r="U12357" i="12"/>
  <c r="V12357" i="12" s="1"/>
  <c r="U12358" i="12"/>
  <c r="V12358" i="12" s="1"/>
  <c r="U12359" i="12"/>
  <c r="V12359" i="12" s="1"/>
  <c r="U12360" i="12"/>
  <c r="V12360" i="12" s="1"/>
  <c r="U12361" i="12"/>
  <c r="V12361" i="12" s="1"/>
  <c r="U12362" i="12"/>
  <c r="V12362" i="12" s="1"/>
  <c r="U12363" i="12"/>
  <c r="V12363" i="12" s="1"/>
  <c r="U12364" i="12"/>
  <c r="V12364" i="12" s="1"/>
  <c r="U12365" i="12"/>
  <c r="V12365" i="12" s="1"/>
  <c r="U12366" i="12"/>
  <c r="V12366" i="12" s="1"/>
  <c r="U12367" i="12"/>
  <c r="V12367" i="12" s="1"/>
  <c r="U12368" i="12"/>
  <c r="V12368" i="12" s="1"/>
  <c r="U12369" i="12"/>
  <c r="V12369" i="12" s="1"/>
  <c r="U12370" i="12"/>
  <c r="V12370" i="12" s="1"/>
  <c r="U12371" i="12"/>
  <c r="V12371" i="12" s="1"/>
  <c r="U12372" i="12"/>
  <c r="V12372" i="12" s="1"/>
  <c r="U12373" i="12"/>
  <c r="V12373" i="12" s="1"/>
  <c r="U12374" i="12"/>
  <c r="V12374" i="12" s="1"/>
  <c r="U12375" i="12"/>
  <c r="V12375" i="12" s="1"/>
  <c r="U12376" i="12"/>
  <c r="V12376" i="12" s="1"/>
  <c r="U12377" i="12"/>
  <c r="V12377" i="12" s="1"/>
  <c r="U12378" i="12"/>
  <c r="V12378" i="12" s="1"/>
  <c r="U12379" i="12"/>
  <c r="V12379" i="12" s="1"/>
  <c r="U12380" i="12"/>
  <c r="V12380" i="12" s="1"/>
  <c r="U12381" i="12"/>
  <c r="V12381" i="12" s="1"/>
  <c r="U12382" i="12"/>
  <c r="V12382" i="12" s="1"/>
  <c r="U12383" i="12"/>
  <c r="V12383" i="12" s="1"/>
  <c r="U12384" i="12"/>
  <c r="V12384" i="12" s="1"/>
  <c r="U12385" i="12"/>
  <c r="V12385" i="12" s="1"/>
  <c r="U12386" i="12"/>
  <c r="V12386" i="12" s="1"/>
  <c r="U12387" i="12"/>
  <c r="V12387" i="12" s="1"/>
  <c r="U12388" i="12"/>
  <c r="V12388" i="12" s="1"/>
  <c r="U12389" i="12"/>
  <c r="V12389" i="12" s="1"/>
  <c r="U12390" i="12"/>
  <c r="V12390" i="12" s="1"/>
  <c r="U12391" i="12"/>
  <c r="V12391" i="12" s="1"/>
  <c r="U12392" i="12"/>
  <c r="V12392" i="12" s="1"/>
  <c r="U12393" i="12"/>
  <c r="V12393" i="12" s="1"/>
  <c r="U12394" i="12"/>
  <c r="V12394" i="12" s="1"/>
  <c r="U12395" i="12"/>
  <c r="V12395" i="12" s="1"/>
  <c r="U12396" i="12"/>
  <c r="V12396" i="12" s="1"/>
  <c r="U12397" i="12"/>
  <c r="V12397" i="12" s="1"/>
  <c r="U12398" i="12"/>
  <c r="V12398" i="12" s="1"/>
  <c r="U12399" i="12"/>
  <c r="V12399" i="12" s="1"/>
  <c r="U12400" i="12"/>
  <c r="V12400" i="12" s="1"/>
  <c r="U12401" i="12"/>
  <c r="V12401" i="12" s="1"/>
  <c r="U12402" i="12"/>
  <c r="V12402" i="12" s="1"/>
  <c r="U12403" i="12"/>
  <c r="V12403" i="12" s="1"/>
  <c r="U12404" i="12"/>
  <c r="V12404" i="12" s="1"/>
  <c r="U12405" i="12"/>
  <c r="V12405" i="12" s="1"/>
  <c r="U12406" i="12"/>
  <c r="V12406" i="12" s="1"/>
  <c r="U12407" i="12"/>
  <c r="V12407" i="12" s="1"/>
  <c r="U12408" i="12"/>
  <c r="V12408" i="12" s="1"/>
  <c r="U12409" i="12"/>
  <c r="V12409" i="12" s="1"/>
  <c r="U12410" i="12"/>
  <c r="V12410" i="12" s="1"/>
  <c r="U12411" i="12"/>
  <c r="V12411" i="12" s="1"/>
  <c r="U12412" i="12"/>
  <c r="V12412" i="12" s="1"/>
  <c r="U12413" i="12"/>
  <c r="V12413" i="12" s="1"/>
  <c r="U12414" i="12"/>
  <c r="V12414" i="12" s="1"/>
  <c r="U12415" i="12"/>
  <c r="V12415" i="12" s="1"/>
  <c r="U12416" i="12"/>
  <c r="V12416" i="12" s="1"/>
  <c r="U12417" i="12"/>
  <c r="V12417" i="12" s="1"/>
  <c r="U12418" i="12"/>
  <c r="V12418" i="12" s="1"/>
  <c r="U12419" i="12"/>
  <c r="V12419" i="12" s="1"/>
  <c r="U12420" i="12"/>
  <c r="V12420" i="12" s="1"/>
  <c r="U12421" i="12"/>
  <c r="V12421" i="12" s="1"/>
  <c r="U12422" i="12"/>
  <c r="V12422" i="12" s="1"/>
  <c r="U12423" i="12"/>
  <c r="V12423" i="12" s="1"/>
  <c r="U12424" i="12"/>
  <c r="V12424" i="12" s="1"/>
  <c r="U12425" i="12"/>
  <c r="V12425" i="12" s="1"/>
  <c r="U12426" i="12"/>
  <c r="V12426" i="12" s="1"/>
  <c r="U12427" i="12"/>
  <c r="V12427" i="12" s="1"/>
  <c r="U12428" i="12"/>
  <c r="V12428" i="12" s="1"/>
  <c r="U12429" i="12"/>
  <c r="V12429" i="12" s="1"/>
  <c r="U12430" i="12"/>
  <c r="V12430" i="12" s="1"/>
  <c r="U12431" i="12"/>
  <c r="V12431" i="12" s="1"/>
  <c r="U12432" i="12"/>
  <c r="V12432" i="12" s="1"/>
  <c r="U12433" i="12"/>
  <c r="V12433" i="12" s="1"/>
  <c r="U12434" i="12"/>
  <c r="V12434" i="12" s="1"/>
  <c r="U12435" i="12"/>
  <c r="V12435" i="12" s="1"/>
  <c r="U12436" i="12"/>
  <c r="V12436" i="12" s="1"/>
  <c r="U12437" i="12"/>
  <c r="V12437" i="12" s="1"/>
  <c r="U12438" i="12"/>
  <c r="V12438" i="12" s="1"/>
  <c r="U12439" i="12"/>
  <c r="V12439" i="12" s="1"/>
  <c r="U12440" i="12"/>
  <c r="V12440" i="12" s="1"/>
  <c r="U12441" i="12"/>
  <c r="V12441" i="12" s="1"/>
  <c r="U12442" i="12"/>
  <c r="V12442" i="12" s="1"/>
  <c r="U12443" i="12"/>
  <c r="V12443" i="12" s="1"/>
  <c r="U12444" i="12"/>
  <c r="V12444" i="12" s="1"/>
  <c r="U12445" i="12"/>
  <c r="V12445" i="12" s="1"/>
  <c r="U12446" i="12"/>
  <c r="V12446" i="12" s="1"/>
  <c r="U12447" i="12"/>
  <c r="V12447" i="12" s="1"/>
  <c r="U12448" i="12"/>
  <c r="V12448" i="12" s="1"/>
  <c r="U12449" i="12"/>
  <c r="V12449" i="12" s="1"/>
  <c r="U12450" i="12"/>
  <c r="V12450" i="12" s="1"/>
  <c r="U12451" i="12"/>
  <c r="V12451" i="12" s="1"/>
  <c r="U12452" i="12"/>
  <c r="V12452" i="12" s="1"/>
  <c r="U12453" i="12"/>
  <c r="V12453" i="12" s="1"/>
  <c r="U12454" i="12"/>
  <c r="V12454" i="12" s="1"/>
  <c r="U12455" i="12"/>
  <c r="V12455" i="12" s="1"/>
  <c r="U12456" i="12"/>
  <c r="V12456" i="12" s="1"/>
  <c r="U12457" i="12"/>
  <c r="V12457" i="12" s="1"/>
  <c r="U12458" i="12"/>
  <c r="V12458" i="12" s="1"/>
  <c r="U12459" i="12"/>
  <c r="V12459" i="12" s="1"/>
  <c r="U12460" i="12"/>
  <c r="V12460" i="12" s="1"/>
  <c r="U12461" i="12"/>
  <c r="V12461" i="12" s="1"/>
  <c r="U12462" i="12"/>
  <c r="V12462" i="12" s="1"/>
  <c r="U12463" i="12"/>
  <c r="V12463" i="12" s="1"/>
  <c r="U12464" i="12"/>
  <c r="V12464" i="12" s="1"/>
  <c r="U12465" i="12"/>
  <c r="V12465" i="12" s="1"/>
  <c r="U12466" i="12"/>
  <c r="V12466" i="12" s="1"/>
  <c r="U12467" i="12"/>
  <c r="V12467" i="12" s="1"/>
  <c r="U12468" i="12"/>
  <c r="V12468" i="12" s="1"/>
  <c r="U12469" i="12"/>
  <c r="V12469" i="12" s="1"/>
  <c r="U12470" i="12"/>
  <c r="V12470" i="12" s="1"/>
  <c r="U12471" i="12"/>
  <c r="V12471" i="12" s="1"/>
  <c r="U12472" i="12"/>
  <c r="V12472" i="12" s="1"/>
  <c r="U12473" i="12"/>
  <c r="V12473" i="12" s="1"/>
  <c r="U12474" i="12"/>
  <c r="V12474" i="12" s="1"/>
  <c r="U12475" i="12"/>
  <c r="V12475" i="12" s="1"/>
  <c r="U12476" i="12"/>
  <c r="V12476" i="12" s="1"/>
  <c r="U12477" i="12"/>
  <c r="V12477" i="12" s="1"/>
  <c r="U12478" i="12"/>
  <c r="V12478" i="12" s="1"/>
  <c r="U12479" i="12"/>
  <c r="V12479" i="12" s="1"/>
  <c r="U12480" i="12"/>
  <c r="V12480" i="12" s="1"/>
  <c r="U12481" i="12"/>
  <c r="V12481" i="12" s="1"/>
  <c r="U12482" i="12"/>
  <c r="V12482" i="12" s="1"/>
  <c r="U12483" i="12"/>
  <c r="V12483" i="12" s="1"/>
  <c r="U12484" i="12"/>
  <c r="V12484" i="12" s="1"/>
  <c r="U12485" i="12"/>
  <c r="V12485" i="12" s="1"/>
  <c r="U12486" i="12"/>
  <c r="V12486" i="12" s="1"/>
  <c r="U12487" i="12"/>
  <c r="V12487" i="12" s="1"/>
  <c r="U12488" i="12"/>
  <c r="V12488" i="12" s="1"/>
  <c r="U12489" i="12"/>
  <c r="V12489" i="12" s="1"/>
  <c r="U12490" i="12"/>
  <c r="V12490" i="12" s="1"/>
  <c r="U12491" i="12"/>
  <c r="V12491" i="12" s="1"/>
  <c r="U12492" i="12"/>
  <c r="V12492" i="12" s="1"/>
  <c r="U12493" i="12"/>
  <c r="V12493" i="12" s="1"/>
  <c r="U12494" i="12"/>
  <c r="V12494" i="12" s="1"/>
  <c r="U12495" i="12"/>
  <c r="V12495" i="12" s="1"/>
  <c r="U12496" i="12"/>
  <c r="V12496" i="12" s="1"/>
  <c r="U12497" i="12"/>
  <c r="V12497" i="12" s="1"/>
  <c r="U12498" i="12"/>
  <c r="V12498" i="12" s="1"/>
  <c r="U12499" i="12"/>
  <c r="V12499" i="12" s="1"/>
  <c r="U12500" i="12"/>
  <c r="V12500" i="12" s="1"/>
  <c r="U12501" i="12"/>
  <c r="V12501" i="12" s="1"/>
  <c r="U12502" i="12"/>
  <c r="V12502" i="12" s="1"/>
  <c r="U12503" i="12"/>
  <c r="V12503" i="12" s="1"/>
  <c r="U12504" i="12"/>
  <c r="V12504" i="12" s="1"/>
  <c r="U12505" i="12"/>
  <c r="V12505" i="12" s="1"/>
  <c r="U12506" i="12"/>
  <c r="V12506" i="12" s="1"/>
  <c r="U12507" i="12"/>
  <c r="V12507" i="12" s="1"/>
  <c r="U12508" i="12"/>
  <c r="V12508" i="12" s="1"/>
  <c r="U12509" i="12"/>
  <c r="V12509" i="12" s="1"/>
  <c r="U12510" i="12"/>
  <c r="V12510" i="12" s="1"/>
  <c r="U12511" i="12"/>
  <c r="V12511" i="12" s="1"/>
  <c r="U12512" i="12"/>
  <c r="V12512" i="12" s="1"/>
  <c r="U12513" i="12"/>
  <c r="V12513" i="12" s="1"/>
  <c r="U12514" i="12"/>
  <c r="V12514" i="12" s="1"/>
  <c r="U12515" i="12"/>
  <c r="V12515" i="12" s="1"/>
  <c r="U12516" i="12"/>
  <c r="V12516" i="12" s="1"/>
  <c r="U12517" i="12"/>
  <c r="V12517" i="12" s="1"/>
  <c r="U12518" i="12"/>
  <c r="V12518" i="12" s="1"/>
  <c r="U12519" i="12"/>
  <c r="V12519" i="12" s="1"/>
  <c r="U12520" i="12"/>
  <c r="V12520" i="12" s="1"/>
  <c r="U12521" i="12"/>
  <c r="V12521" i="12" s="1"/>
  <c r="U12522" i="12"/>
  <c r="V12522" i="12" s="1"/>
  <c r="U12523" i="12"/>
  <c r="V12523" i="12" s="1"/>
  <c r="U12524" i="12"/>
  <c r="V12524" i="12" s="1"/>
  <c r="U12525" i="12"/>
  <c r="V12525" i="12" s="1"/>
  <c r="U12526" i="12"/>
  <c r="V12526" i="12" s="1"/>
  <c r="U12527" i="12"/>
  <c r="V12527" i="12" s="1"/>
  <c r="U12528" i="12"/>
  <c r="V12528" i="12" s="1"/>
  <c r="U12529" i="12"/>
  <c r="V12529" i="12" s="1"/>
  <c r="U12530" i="12"/>
  <c r="V12530" i="12" s="1"/>
  <c r="U12531" i="12"/>
  <c r="V12531" i="12" s="1"/>
  <c r="U12532" i="12"/>
  <c r="V12532" i="12" s="1"/>
  <c r="U12533" i="12"/>
  <c r="V12533" i="12" s="1"/>
  <c r="U12534" i="12"/>
  <c r="V12534" i="12" s="1"/>
  <c r="U12535" i="12"/>
  <c r="V12535" i="12" s="1"/>
  <c r="U12536" i="12"/>
  <c r="V12536" i="12" s="1"/>
  <c r="U12537" i="12"/>
  <c r="V12537" i="12" s="1"/>
  <c r="U12538" i="12"/>
  <c r="V12538" i="12" s="1"/>
  <c r="U12539" i="12"/>
  <c r="V12539" i="12" s="1"/>
  <c r="U12540" i="12"/>
  <c r="V12540" i="12" s="1"/>
  <c r="U12541" i="12"/>
  <c r="V12541" i="12" s="1"/>
  <c r="U12542" i="12"/>
  <c r="V12542" i="12" s="1"/>
  <c r="U12543" i="12"/>
  <c r="V12543" i="12" s="1"/>
  <c r="U12544" i="12"/>
  <c r="V12544" i="12" s="1"/>
  <c r="U12545" i="12"/>
  <c r="V12545" i="12" s="1"/>
  <c r="U12546" i="12"/>
  <c r="V12546" i="12" s="1"/>
  <c r="U12547" i="12"/>
  <c r="V12547" i="12" s="1"/>
  <c r="U12548" i="12"/>
  <c r="V12548" i="12" s="1"/>
  <c r="U12549" i="12"/>
  <c r="V12549" i="12" s="1"/>
  <c r="U12550" i="12"/>
  <c r="V12550" i="12" s="1"/>
  <c r="U12551" i="12"/>
  <c r="V12551" i="12" s="1"/>
  <c r="U12552" i="12"/>
  <c r="V12552" i="12" s="1"/>
  <c r="U12553" i="12"/>
  <c r="V12553" i="12" s="1"/>
  <c r="U12554" i="12"/>
  <c r="V12554" i="12" s="1"/>
  <c r="U12555" i="12"/>
  <c r="V12555" i="12" s="1"/>
  <c r="U12556" i="12"/>
  <c r="V12556" i="12" s="1"/>
  <c r="U12557" i="12"/>
  <c r="V12557" i="12" s="1"/>
  <c r="U12558" i="12"/>
  <c r="V12558" i="12" s="1"/>
  <c r="U12559" i="12"/>
  <c r="V12559" i="12" s="1"/>
  <c r="U12560" i="12"/>
  <c r="V12560" i="12" s="1"/>
  <c r="U12561" i="12"/>
  <c r="V12561" i="12" s="1"/>
  <c r="U12562" i="12"/>
  <c r="V12562" i="12" s="1"/>
  <c r="U12563" i="12"/>
  <c r="V12563" i="12" s="1"/>
  <c r="U12564" i="12"/>
  <c r="V12564" i="12" s="1"/>
  <c r="U12565" i="12"/>
  <c r="V12565" i="12" s="1"/>
  <c r="U12566" i="12"/>
  <c r="V12566" i="12" s="1"/>
  <c r="U12567" i="12"/>
  <c r="V12567" i="12" s="1"/>
  <c r="U12568" i="12"/>
  <c r="V12568" i="12" s="1"/>
  <c r="U12569" i="12"/>
  <c r="V12569" i="12" s="1"/>
  <c r="U12570" i="12"/>
  <c r="V12570" i="12" s="1"/>
  <c r="U12571" i="12"/>
  <c r="V12571" i="12" s="1"/>
  <c r="U12572" i="12"/>
  <c r="V12572" i="12" s="1"/>
  <c r="U12573" i="12"/>
  <c r="V12573" i="12" s="1"/>
  <c r="U12574" i="12"/>
  <c r="V12574" i="12" s="1"/>
  <c r="U12575" i="12"/>
  <c r="V12575" i="12" s="1"/>
  <c r="U12576" i="12"/>
  <c r="V12576" i="12" s="1"/>
  <c r="U12577" i="12"/>
  <c r="V12577" i="12" s="1"/>
  <c r="U12578" i="12"/>
  <c r="V12578" i="12" s="1"/>
  <c r="U12579" i="12"/>
  <c r="V12579" i="12" s="1"/>
  <c r="U12580" i="12"/>
  <c r="V12580" i="12" s="1"/>
  <c r="U12581" i="12"/>
  <c r="V12581" i="12" s="1"/>
  <c r="U12582" i="12"/>
  <c r="V12582" i="12" s="1"/>
  <c r="U12583" i="12"/>
  <c r="V12583" i="12" s="1"/>
  <c r="U12584" i="12"/>
  <c r="V12584" i="12" s="1"/>
  <c r="U12585" i="12"/>
  <c r="V12585" i="12" s="1"/>
  <c r="U12586" i="12"/>
  <c r="V12586" i="12" s="1"/>
  <c r="U12587" i="12"/>
  <c r="V12587" i="12" s="1"/>
  <c r="U12588" i="12"/>
  <c r="V12588" i="12" s="1"/>
  <c r="U12589" i="12"/>
  <c r="V12589" i="12" s="1"/>
  <c r="U12590" i="12"/>
  <c r="V12590" i="12" s="1"/>
  <c r="U12591" i="12"/>
  <c r="V12591" i="12" s="1"/>
  <c r="U12592" i="12"/>
  <c r="V12592" i="12" s="1"/>
  <c r="U12593" i="12"/>
  <c r="V12593" i="12" s="1"/>
  <c r="U12594" i="12"/>
  <c r="V12594" i="12" s="1"/>
  <c r="U12595" i="12"/>
  <c r="V12595" i="12" s="1"/>
  <c r="U12596" i="12"/>
  <c r="V12596" i="12" s="1"/>
  <c r="U12597" i="12"/>
  <c r="V12597" i="12" s="1"/>
  <c r="U12598" i="12"/>
  <c r="V12598" i="12" s="1"/>
  <c r="U12599" i="12"/>
  <c r="V12599" i="12" s="1"/>
  <c r="U12600" i="12"/>
  <c r="V12600" i="12" s="1"/>
  <c r="U12601" i="12"/>
  <c r="V12601" i="12" s="1"/>
  <c r="U12602" i="12"/>
  <c r="V12602" i="12" s="1"/>
  <c r="U12603" i="12"/>
  <c r="V12603" i="12" s="1"/>
  <c r="U12604" i="12"/>
  <c r="V12604" i="12" s="1"/>
  <c r="U12605" i="12"/>
  <c r="V12605" i="12" s="1"/>
  <c r="U12606" i="12"/>
  <c r="V12606" i="12" s="1"/>
  <c r="U12607" i="12"/>
  <c r="V12607" i="12" s="1"/>
  <c r="U12608" i="12"/>
  <c r="V12608" i="12" s="1"/>
  <c r="U12609" i="12"/>
  <c r="V12609" i="12" s="1"/>
  <c r="U12610" i="12"/>
  <c r="V12610" i="12" s="1"/>
  <c r="U12611" i="12"/>
  <c r="V12611" i="12" s="1"/>
  <c r="U12612" i="12"/>
  <c r="V12612" i="12" s="1"/>
  <c r="U12613" i="12"/>
  <c r="V12613" i="12" s="1"/>
  <c r="U12614" i="12"/>
  <c r="V12614" i="12" s="1"/>
  <c r="U12615" i="12"/>
  <c r="V12615" i="12" s="1"/>
  <c r="U12616" i="12"/>
  <c r="V12616" i="12" s="1"/>
  <c r="U12617" i="12"/>
  <c r="V12617" i="12" s="1"/>
  <c r="U12618" i="12"/>
  <c r="V12618" i="12" s="1"/>
  <c r="U12619" i="12"/>
  <c r="V12619" i="12" s="1"/>
  <c r="U12620" i="12"/>
  <c r="V12620" i="12" s="1"/>
  <c r="U12621" i="12"/>
  <c r="V12621" i="12" s="1"/>
  <c r="U12622" i="12"/>
  <c r="V12622" i="12" s="1"/>
  <c r="U12623" i="12"/>
  <c r="V12623" i="12" s="1"/>
  <c r="U12624" i="12"/>
  <c r="V12624" i="12" s="1"/>
  <c r="U12625" i="12"/>
  <c r="V12625" i="12" s="1"/>
  <c r="U12626" i="12"/>
  <c r="V12626" i="12" s="1"/>
  <c r="U12627" i="12"/>
  <c r="V12627" i="12" s="1"/>
  <c r="U12628" i="12"/>
  <c r="V12628" i="12" s="1"/>
  <c r="U12629" i="12"/>
  <c r="V12629" i="12" s="1"/>
  <c r="U12630" i="12"/>
  <c r="V12630" i="12" s="1"/>
  <c r="U12631" i="12"/>
  <c r="V12631" i="12" s="1"/>
  <c r="U12632" i="12"/>
  <c r="V12632" i="12" s="1"/>
  <c r="U12633" i="12"/>
  <c r="V12633" i="12" s="1"/>
  <c r="U12634" i="12"/>
  <c r="V12634" i="12" s="1"/>
  <c r="U12635" i="12"/>
  <c r="V12635" i="12" s="1"/>
  <c r="U12636" i="12"/>
  <c r="V12636" i="12" s="1"/>
  <c r="U12637" i="12"/>
  <c r="V12637" i="12" s="1"/>
  <c r="U12638" i="12"/>
  <c r="V12638" i="12" s="1"/>
  <c r="U12639" i="12"/>
  <c r="V12639" i="12" s="1"/>
  <c r="U12640" i="12"/>
  <c r="V12640" i="12" s="1"/>
  <c r="U12641" i="12"/>
  <c r="V12641" i="12" s="1"/>
  <c r="U12642" i="12"/>
  <c r="V12642" i="12" s="1"/>
  <c r="U12643" i="12"/>
  <c r="V12643" i="12" s="1"/>
  <c r="U12644" i="12"/>
  <c r="V12644" i="12" s="1"/>
  <c r="U12645" i="12"/>
  <c r="V12645" i="12" s="1"/>
  <c r="U12646" i="12"/>
  <c r="V12646" i="12" s="1"/>
  <c r="U12647" i="12"/>
  <c r="V12647" i="12" s="1"/>
  <c r="U12648" i="12"/>
  <c r="V12648" i="12" s="1"/>
  <c r="U12649" i="12"/>
  <c r="V12649" i="12" s="1"/>
  <c r="U12650" i="12"/>
  <c r="V12650" i="12" s="1"/>
  <c r="U12651" i="12"/>
  <c r="V12651" i="12" s="1"/>
  <c r="U12652" i="12"/>
  <c r="V12652" i="12" s="1"/>
  <c r="U12653" i="12"/>
  <c r="V12653" i="12" s="1"/>
  <c r="U12654" i="12"/>
  <c r="V12654" i="12" s="1"/>
  <c r="U12655" i="12"/>
  <c r="V12655" i="12" s="1"/>
  <c r="U12656" i="12"/>
  <c r="V12656" i="12" s="1"/>
  <c r="U12657" i="12"/>
  <c r="V12657" i="12" s="1"/>
  <c r="U12658" i="12"/>
  <c r="V12658" i="12" s="1"/>
  <c r="U12659" i="12"/>
  <c r="V12659" i="12" s="1"/>
  <c r="U12660" i="12"/>
  <c r="V12660" i="12" s="1"/>
  <c r="U12661" i="12"/>
  <c r="V12661" i="12" s="1"/>
  <c r="U12662" i="12"/>
  <c r="V12662" i="12" s="1"/>
  <c r="U12663" i="12"/>
  <c r="V12663" i="12" s="1"/>
  <c r="U12664" i="12"/>
  <c r="V12664" i="12" s="1"/>
  <c r="U12665" i="12"/>
  <c r="V12665" i="12" s="1"/>
  <c r="U12666" i="12"/>
  <c r="V12666" i="12" s="1"/>
  <c r="U12667" i="12"/>
  <c r="V12667" i="12" s="1"/>
  <c r="U12668" i="12"/>
  <c r="V12668" i="12" s="1"/>
  <c r="U12669" i="12"/>
  <c r="V12669" i="12" s="1"/>
  <c r="U12670" i="12"/>
  <c r="V12670" i="12" s="1"/>
  <c r="U12671" i="12"/>
  <c r="V12671" i="12" s="1"/>
  <c r="U12672" i="12"/>
  <c r="V12672" i="12" s="1"/>
  <c r="U12673" i="12"/>
  <c r="V12673" i="12" s="1"/>
  <c r="U12674" i="12"/>
  <c r="V12674" i="12" s="1"/>
  <c r="U12675" i="12"/>
  <c r="V12675" i="12" s="1"/>
  <c r="U12676" i="12"/>
  <c r="V12676" i="12" s="1"/>
  <c r="U12677" i="12"/>
  <c r="V12677" i="12" s="1"/>
  <c r="U12678" i="12"/>
  <c r="V12678" i="12" s="1"/>
  <c r="U12679" i="12"/>
  <c r="V12679" i="12" s="1"/>
  <c r="U12680" i="12"/>
  <c r="V12680" i="12" s="1"/>
  <c r="U12681" i="12"/>
  <c r="V12681" i="12" s="1"/>
  <c r="U12682" i="12"/>
  <c r="V12682" i="12" s="1"/>
  <c r="U12683" i="12"/>
  <c r="V12683" i="12" s="1"/>
  <c r="U12684" i="12"/>
  <c r="V12684" i="12" s="1"/>
  <c r="U12685" i="12"/>
  <c r="V12685" i="12" s="1"/>
  <c r="U12686" i="12"/>
  <c r="V12686" i="12" s="1"/>
  <c r="U12687" i="12"/>
  <c r="V12687" i="12" s="1"/>
  <c r="U12688" i="12"/>
  <c r="V12688" i="12" s="1"/>
  <c r="U12689" i="12"/>
  <c r="V12689" i="12" s="1"/>
  <c r="U12690" i="12"/>
  <c r="V12690" i="12" s="1"/>
  <c r="U12691" i="12"/>
  <c r="V12691" i="12" s="1"/>
  <c r="U12692" i="12"/>
  <c r="V12692" i="12" s="1"/>
  <c r="U12693" i="12"/>
  <c r="V12693" i="12" s="1"/>
  <c r="U12694" i="12"/>
  <c r="V12694" i="12" s="1"/>
  <c r="U12695" i="12"/>
  <c r="V12695" i="12" s="1"/>
  <c r="U12696" i="12"/>
  <c r="V12696" i="12" s="1"/>
  <c r="U12697" i="12"/>
  <c r="V12697" i="12" s="1"/>
  <c r="U12698" i="12"/>
  <c r="V12698" i="12" s="1"/>
  <c r="U12699" i="12"/>
  <c r="V12699" i="12" s="1"/>
  <c r="U12700" i="12"/>
  <c r="V12700" i="12" s="1"/>
  <c r="U12701" i="12"/>
  <c r="V12701" i="12" s="1"/>
  <c r="U12702" i="12"/>
  <c r="V12702" i="12" s="1"/>
  <c r="U12703" i="12"/>
  <c r="V12703" i="12" s="1"/>
  <c r="U12704" i="12"/>
  <c r="V12704" i="12" s="1"/>
  <c r="U12705" i="12"/>
  <c r="V12705" i="12" s="1"/>
  <c r="U12706" i="12"/>
  <c r="V12706" i="12" s="1"/>
  <c r="U12707" i="12"/>
  <c r="V12707" i="12" s="1"/>
  <c r="U12708" i="12"/>
  <c r="V12708" i="12" s="1"/>
  <c r="U12709" i="12"/>
  <c r="V12709" i="12" s="1"/>
  <c r="U12710" i="12"/>
  <c r="V12710" i="12" s="1"/>
  <c r="U12711" i="12"/>
  <c r="V12711" i="12" s="1"/>
  <c r="U12712" i="12"/>
  <c r="V12712" i="12" s="1"/>
  <c r="U12713" i="12"/>
  <c r="V12713" i="12" s="1"/>
  <c r="U12714" i="12"/>
  <c r="V12714" i="12" s="1"/>
  <c r="U12715" i="12"/>
  <c r="V12715" i="12" s="1"/>
  <c r="U12716" i="12"/>
  <c r="V12716" i="12" s="1"/>
  <c r="U12717" i="12"/>
  <c r="V12717" i="12" s="1"/>
  <c r="U12718" i="12"/>
  <c r="V12718" i="12" s="1"/>
  <c r="U12719" i="12"/>
  <c r="V12719" i="12" s="1"/>
  <c r="U12720" i="12"/>
  <c r="V12720" i="12" s="1"/>
  <c r="U12721" i="12"/>
  <c r="V12721" i="12" s="1"/>
  <c r="U12722" i="12"/>
  <c r="V12722" i="12" s="1"/>
  <c r="U12723" i="12"/>
  <c r="V12723" i="12" s="1"/>
  <c r="U12724" i="12"/>
  <c r="V12724" i="12" s="1"/>
  <c r="U12725" i="12"/>
  <c r="V12725" i="12" s="1"/>
  <c r="U12726" i="12"/>
  <c r="V12726" i="12" s="1"/>
  <c r="U12727" i="12"/>
  <c r="V12727" i="12" s="1"/>
  <c r="U12728" i="12"/>
  <c r="V12728" i="12" s="1"/>
  <c r="U12729" i="12"/>
  <c r="V12729" i="12" s="1"/>
  <c r="U12730" i="12"/>
  <c r="V12730" i="12" s="1"/>
  <c r="U12731" i="12"/>
  <c r="V12731" i="12" s="1"/>
  <c r="U12732" i="12"/>
  <c r="V12732" i="12" s="1"/>
  <c r="U12733" i="12"/>
  <c r="V12733" i="12" s="1"/>
  <c r="U12734" i="12"/>
  <c r="V12734" i="12" s="1"/>
  <c r="U12735" i="12"/>
  <c r="V12735" i="12" s="1"/>
  <c r="U12736" i="12"/>
  <c r="V12736" i="12" s="1"/>
  <c r="U12737" i="12"/>
  <c r="V12737" i="12" s="1"/>
  <c r="U12738" i="12"/>
  <c r="V12738" i="12" s="1"/>
  <c r="U12739" i="12"/>
  <c r="V12739" i="12" s="1"/>
  <c r="U12740" i="12"/>
  <c r="V12740" i="12" s="1"/>
  <c r="U12741" i="12"/>
  <c r="V12741" i="12" s="1"/>
  <c r="U12742" i="12"/>
  <c r="V12742" i="12" s="1"/>
  <c r="U12743" i="12"/>
  <c r="V12743" i="12" s="1"/>
  <c r="U12744" i="12"/>
  <c r="V12744" i="12" s="1"/>
  <c r="U12745" i="12"/>
  <c r="V12745" i="12" s="1"/>
  <c r="U12746" i="12"/>
  <c r="V12746" i="12" s="1"/>
  <c r="U12747" i="12"/>
  <c r="V12747" i="12" s="1"/>
  <c r="U12748" i="12"/>
  <c r="V12748" i="12" s="1"/>
  <c r="U12749" i="12"/>
  <c r="V12749" i="12" s="1"/>
  <c r="U12750" i="12"/>
  <c r="V12750" i="12" s="1"/>
  <c r="U12751" i="12"/>
  <c r="V12751" i="12" s="1"/>
  <c r="U12752" i="12"/>
  <c r="V12752" i="12" s="1"/>
  <c r="U12753" i="12"/>
  <c r="V12753" i="12" s="1"/>
  <c r="U12754" i="12"/>
  <c r="V12754" i="12" s="1"/>
  <c r="U12755" i="12"/>
  <c r="V12755" i="12" s="1"/>
  <c r="U12756" i="12"/>
  <c r="V12756" i="12" s="1"/>
  <c r="U12757" i="12"/>
  <c r="V12757" i="12" s="1"/>
  <c r="U12758" i="12"/>
  <c r="V12758" i="12" s="1"/>
  <c r="U12759" i="12"/>
  <c r="V12759" i="12" s="1"/>
  <c r="U12760" i="12"/>
  <c r="V12760" i="12" s="1"/>
  <c r="U12761" i="12"/>
  <c r="V12761" i="12" s="1"/>
  <c r="U12762" i="12"/>
  <c r="V12762" i="12" s="1"/>
  <c r="U12763" i="12"/>
  <c r="V12763" i="12" s="1"/>
  <c r="U12764" i="12"/>
  <c r="V12764" i="12" s="1"/>
  <c r="U12765" i="12"/>
  <c r="V12765" i="12" s="1"/>
  <c r="U12766" i="12"/>
  <c r="V12766" i="12" s="1"/>
  <c r="U12767" i="12"/>
  <c r="V12767" i="12" s="1"/>
  <c r="U12768" i="12"/>
  <c r="V12768" i="12" s="1"/>
  <c r="U12769" i="12"/>
  <c r="V12769" i="12" s="1"/>
  <c r="U12770" i="12"/>
  <c r="V12770" i="12" s="1"/>
  <c r="U12771" i="12"/>
  <c r="V12771" i="12" s="1"/>
  <c r="U12772" i="12"/>
  <c r="V12772" i="12" s="1"/>
  <c r="U12773" i="12"/>
  <c r="V12773" i="12" s="1"/>
  <c r="U12774" i="12"/>
  <c r="V12774" i="12" s="1"/>
  <c r="U12775" i="12"/>
  <c r="V12775" i="12" s="1"/>
  <c r="U12776" i="12"/>
  <c r="V12776" i="12" s="1"/>
  <c r="U12777" i="12"/>
  <c r="V12777" i="12" s="1"/>
  <c r="U12778" i="12"/>
  <c r="V12778" i="12" s="1"/>
  <c r="U12779" i="12"/>
  <c r="V12779" i="12" s="1"/>
  <c r="U12780" i="12"/>
  <c r="V12780" i="12" s="1"/>
  <c r="U12781" i="12"/>
  <c r="V12781" i="12" s="1"/>
  <c r="U12782" i="12"/>
  <c r="V12782" i="12" s="1"/>
  <c r="U12783" i="12"/>
  <c r="V12783" i="12" s="1"/>
  <c r="U12784" i="12"/>
  <c r="V12784" i="12" s="1"/>
  <c r="U12785" i="12"/>
  <c r="V12785" i="12" s="1"/>
  <c r="U12786" i="12"/>
  <c r="V12786" i="12" s="1"/>
  <c r="U12787" i="12"/>
  <c r="V12787" i="12" s="1"/>
  <c r="U12788" i="12"/>
  <c r="V12788" i="12" s="1"/>
  <c r="U12789" i="12"/>
  <c r="V12789" i="12" s="1"/>
  <c r="U12790" i="12"/>
  <c r="V12790" i="12" s="1"/>
  <c r="U12791" i="12"/>
  <c r="V12791" i="12" s="1"/>
  <c r="U12792" i="12"/>
  <c r="V12792" i="12" s="1"/>
  <c r="U12793" i="12"/>
  <c r="V12793" i="12" s="1"/>
  <c r="U12794" i="12"/>
  <c r="V12794" i="12" s="1"/>
  <c r="U12795" i="12"/>
  <c r="V12795" i="12" s="1"/>
  <c r="U12796" i="12"/>
  <c r="V12796" i="12" s="1"/>
  <c r="U12797" i="12"/>
  <c r="V12797" i="12" s="1"/>
  <c r="U12798" i="12"/>
  <c r="V12798" i="12" s="1"/>
  <c r="U12799" i="12"/>
  <c r="V12799" i="12" s="1"/>
  <c r="U12800" i="12"/>
  <c r="V12800" i="12" s="1"/>
  <c r="U12801" i="12"/>
  <c r="V12801" i="12" s="1"/>
  <c r="U12802" i="12"/>
  <c r="V12802" i="12" s="1"/>
  <c r="U12803" i="12"/>
  <c r="V12803" i="12" s="1"/>
  <c r="U12804" i="12"/>
  <c r="V12804" i="12" s="1"/>
  <c r="U12805" i="12"/>
  <c r="V12805" i="12" s="1"/>
  <c r="U12806" i="12"/>
  <c r="V12806" i="12" s="1"/>
  <c r="U12807" i="12"/>
  <c r="V12807" i="12" s="1"/>
  <c r="U12808" i="12"/>
  <c r="V12808" i="12" s="1"/>
  <c r="U12809" i="12"/>
  <c r="V12809" i="12" s="1"/>
  <c r="U12810" i="12"/>
  <c r="V12810" i="12" s="1"/>
  <c r="U12811" i="12"/>
  <c r="V12811" i="12" s="1"/>
  <c r="U12812" i="12"/>
  <c r="V12812" i="12" s="1"/>
  <c r="U12813" i="12"/>
  <c r="V12813" i="12" s="1"/>
  <c r="U12814" i="12"/>
  <c r="V12814" i="12" s="1"/>
  <c r="U12815" i="12"/>
  <c r="V12815" i="12" s="1"/>
  <c r="U12816" i="12"/>
  <c r="V12816" i="12" s="1"/>
  <c r="U12817" i="12"/>
  <c r="V12817" i="12" s="1"/>
  <c r="U12818" i="12"/>
  <c r="V12818" i="12" s="1"/>
  <c r="U12819" i="12"/>
  <c r="V12819" i="12" s="1"/>
  <c r="U12820" i="12"/>
  <c r="V12820" i="12" s="1"/>
  <c r="U12821" i="12"/>
  <c r="V12821" i="12" s="1"/>
  <c r="U12822" i="12"/>
  <c r="V12822" i="12" s="1"/>
  <c r="U12823" i="12"/>
  <c r="V12823" i="12" s="1"/>
  <c r="U12824" i="12"/>
  <c r="V12824" i="12" s="1"/>
  <c r="U12825" i="12"/>
  <c r="V12825" i="12" s="1"/>
  <c r="U12826" i="12"/>
  <c r="V12826" i="12" s="1"/>
  <c r="U12827" i="12"/>
  <c r="V12827" i="12" s="1"/>
  <c r="U12828" i="12"/>
  <c r="V12828" i="12" s="1"/>
  <c r="U12829" i="12"/>
  <c r="V12829" i="12" s="1"/>
  <c r="U12830" i="12"/>
  <c r="V12830" i="12" s="1"/>
  <c r="U12831" i="12"/>
  <c r="V12831" i="12" s="1"/>
  <c r="U12832" i="12"/>
  <c r="V12832" i="12" s="1"/>
  <c r="U12833" i="12"/>
  <c r="V12833" i="12" s="1"/>
  <c r="U12834" i="12"/>
  <c r="V12834" i="12" s="1"/>
  <c r="U12835" i="12"/>
  <c r="V12835" i="12" s="1"/>
  <c r="U12836" i="12"/>
  <c r="V12836" i="12" s="1"/>
  <c r="U12837" i="12"/>
  <c r="V12837" i="12" s="1"/>
  <c r="U12838" i="12"/>
  <c r="V12838" i="12" s="1"/>
  <c r="U12839" i="12"/>
  <c r="V12839" i="12" s="1"/>
  <c r="U12840" i="12"/>
  <c r="V12840" i="12" s="1"/>
  <c r="U12841" i="12"/>
  <c r="V12841" i="12" s="1"/>
  <c r="U12842" i="12"/>
  <c r="V12842" i="12" s="1"/>
  <c r="U12843" i="12"/>
  <c r="V12843" i="12" s="1"/>
  <c r="U12844" i="12"/>
  <c r="V12844" i="12" s="1"/>
  <c r="U12845" i="12"/>
  <c r="V12845" i="12" s="1"/>
  <c r="U12846" i="12"/>
  <c r="V12846" i="12" s="1"/>
  <c r="U12847" i="12"/>
  <c r="V12847" i="12" s="1"/>
  <c r="U12848" i="12"/>
  <c r="V12848" i="12" s="1"/>
  <c r="U12849" i="12"/>
  <c r="V12849" i="12" s="1"/>
  <c r="U12850" i="12"/>
  <c r="V12850" i="12" s="1"/>
  <c r="U12851" i="12"/>
  <c r="V12851" i="12" s="1"/>
  <c r="U12852" i="12"/>
  <c r="V12852" i="12" s="1"/>
  <c r="U12853" i="12"/>
  <c r="V12853" i="12" s="1"/>
  <c r="U12854" i="12"/>
  <c r="V12854" i="12" s="1"/>
  <c r="U12855" i="12"/>
  <c r="V12855" i="12" s="1"/>
  <c r="U12856" i="12"/>
  <c r="V12856" i="12" s="1"/>
  <c r="U12857" i="12"/>
  <c r="V12857" i="12" s="1"/>
  <c r="U12858" i="12"/>
  <c r="V12858" i="12" s="1"/>
  <c r="U12859" i="12"/>
  <c r="V12859" i="12" s="1"/>
  <c r="U12860" i="12"/>
  <c r="V12860" i="12" s="1"/>
  <c r="U12861" i="12"/>
  <c r="V12861" i="12" s="1"/>
  <c r="U12862" i="12"/>
  <c r="V12862" i="12" s="1"/>
  <c r="U12863" i="12"/>
  <c r="V12863" i="12" s="1"/>
  <c r="U12864" i="12"/>
  <c r="V12864" i="12" s="1"/>
  <c r="U12865" i="12"/>
  <c r="V12865" i="12" s="1"/>
  <c r="U12866" i="12"/>
  <c r="V12866" i="12" s="1"/>
  <c r="U12867" i="12"/>
  <c r="V12867" i="12" s="1"/>
  <c r="U12868" i="12"/>
  <c r="V12868" i="12" s="1"/>
  <c r="U12869" i="12"/>
  <c r="V12869" i="12" s="1"/>
  <c r="U12870" i="12"/>
  <c r="V12870" i="12" s="1"/>
  <c r="U12871" i="12"/>
  <c r="V12871" i="12" s="1"/>
  <c r="U12872" i="12"/>
  <c r="V12872" i="12" s="1"/>
  <c r="U12873" i="12"/>
  <c r="V12873" i="12" s="1"/>
  <c r="U12874" i="12"/>
  <c r="V12874" i="12" s="1"/>
  <c r="U12875" i="12"/>
  <c r="V12875" i="12" s="1"/>
  <c r="U12876" i="12"/>
  <c r="V12876" i="12" s="1"/>
  <c r="U12877" i="12"/>
  <c r="V12877" i="12" s="1"/>
  <c r="U12878" i="12"/>
  <c r="V12878" i="12" s="1"/>
  <c r="U12879" i="12"/>
  <c r="V12879" i="12" s="1"/>
  <c r="U12880" i="12"/>
  <c r="V12880" i="12" s="1"/>
  <c r="U12881" i="12"/>
  <c r="V12881" i="12" s="1"/>
  <c r="U12882" i="12"/>
  <c r="V12882" i="12" s="1"/>
  <c r="U12883" i="12"/>
  <c r="V12883" i="12" s="1"/>
  <c r="U12884" i="12"/>
  <c r="V12884" i="12" s="1"/>
  <c r="U12885" i="12"/>
  <c r="V12885" i="12" s="1"/>
  <c r="U12886" i="12"/>
  <c r="V12886" i="12" s="1"/>
  <c r="U12887" i="12"/>
  <c r="V12887" i="12" s="1"/>
  <c r="U12888" i="12"/>
  <c r="V12888" i="12" s="1"/>
  <c r="U12889" i="12"/>
  <c r="V12889" i="12" s="1"/>
  <c r="U12890" i="12"/>
  <c r="V12890" i="12" s="1"/>
  <c r="U12891" i="12"/>
  <c r="V12891" i="12" s="1"/>
  <c r="U12892" i="12"/>
  <c r="V12892" i="12" s="1"/>
  <c r="U12893" i="12"/>
  <c r="V12893" i="12" s="1"/>
  <c r="U12894" i="12"/>
  <c r="V12894" i="12" s="1"/>
  <c r="U12895" i="12"/>
  <c r="V12895" i="12" s="1"/>
  <c r="U12896" i="12"/>
  <c r="V12896" i="12" s="1"/>
  <c r="U12897" i="12"/>
  <c r="V12897" i="12" s="1"/>
  <c r="U12898" i="12"/>
  <c r="V12898" i="12" s="1"/>
  <c r="U12899" i="12"/>
  <c r="V12899" i="12" s="1"/>
  <c r="U12900" i="12"/>
  <c r="V12900" i="12" s="1"/>
  <c r="U12901" i="12"/>
  <c r="V12901" i="12" s="1"/>
  <c r="U12902" i="12"/>
  <c r="V12902" i="12" s="1"/>
  <c r="U12903" i="12"/>
  <c r="V12903" i="12" s="1"/>
  <c r="U12904" i="12"/>
  <c r="V12904" i="12" s="1"/>
  <c r="U12905" i="12"/>
  <c r="V12905" i="12" s="1"/>
  <c r="U12906" i="12"/>
  <c r="V12906" i="12" s="1"/>
  <c r="U12907" i="12"/>
  <c r="V12907" i="12" s="1"/>
  <c r="U12908" i="12"/>
  <c r="V12908" i="12" s="1"/>
  <c r="U12909" i="12"/>
  <c r="V12909" i="12" s="1"/>
  <c r="U12910" i="12"/>
  <c r="V12910" i="12" s="1"/>
  <c r="U12911" i="12"/>
  <c r="V12911" i="12" s="1"/>
  <c r="U12912" i="12"/>
  <c r="V12912" i="12" s="1"/>
  <c r="U12913" i="12"/>
  <c r="V12913" i="12" s="1"/>
  <c r="U12914" i="12"/>
  <c r="V12914" i="12" s="1"/>
  <c r="U12915" i="12"/>
  <c r="V12915" i="12" s="1"/>
  <c r="U12916" i="12"/>
  <c r="V12916" i="12" s="1"/>
  <c r="U12917" i="12"/>
  <c r="V12917" i="12" s="1"/>
  <c r="U12918" i="12"/>
  <c r="V12918" i="12" s="1"/>
  <c r="U12919" i="12"/>
  <c r="V12919" i="12" s="1"/>
  <c r="U12920" i="12"/>
  <c r="V12920" i="12" s="1"/>
  <c r="U12921" i="12"/>
  <c r="V12921" i="12" s="1"/>
  <c r="U12922" i="12"/>
  <c r="V12922" i="12" s="1"/>
  <c r="U12923" i="12"/>
  <c r="V12923" i="12" s="1"/>
  <c r="U12924" i="12"/>
  <c r="V12924" i="12" s="1"/>
  <c r="U12925" i="12"/>
  <c r="V12925" i="12" s="1"/>
  <c r="U12926" i="12"/>
  <c r="V12926" i="12" s="1"/>
  <c r="U12927" i="12"/>
  <c r="V12927" i="12" s="1"/>
  <c r="U12928" i="12"/>
  <c r="V12928" i="12" s="1"/>
  <c r="U12929" i="12"/>
  <c r="V12929" i="12" s="1"/>
  <c r="U12930" i="12"/>
  <c r="V12930" i="12" s="1"/>
  <c r="U12931" i="12"/>
  <c r="V12931" i="12" s="1"/>
  <c r="U12932" i="12"/>
  <c r="V12932" i="12" s="1"/>
  <c r="U12933" i="12"/>
  <c r="V12933" i="12" s="1"/>
  <c r="U12934" i="12"/>
  <c r="V12934" i="12" s="1"/>
  <c r="U12935" i="12"/>
  <c r="V12935" i="12" s="1"/>
  <c r="U12936" i="12"/>
  <c r="V12936" i="12" s="1"/>
  <c r="U12937" i="12"/>
  <c r="V12937" i="12" s="1"/>
  <c r="U12938" i="12"/>
  <c r="V12938" i="12" s="1"/>
  <c r="U12939" i="12"/>
  <c r="V12939" i="12" s="1"/>
  <c r="U12940" i="12"/>
  <c r="V12940" i="12" s="1"/>
  <c r="U12941" i="12"/>
  <c r="V12941" i="12" s="1"/>
  <c r="U12942" i="12"/>
  <c r="V12942" i="12" s="1"/>
  <c r="U12943" i="12"/>
  <c r="V12943" i="12" s="1"/>
  <c r="U12944" i="12"/>
  <c r="V12944" i="12" s="1"/>
  <c r="U12945" i="12"/>
  <c r="V12945" i="12" s="1"/>
  <c r="U12946" i="12"/>
  <c r="V12946" i="12" s="1"/>
  <c r="U12947" i="12"/>
  <c r="V12947" i="12" s="1"/>
  <c r="U12948" i="12"/>
  <c r="V12948" i="12" s="1"/>
  <c r="U12949" i="12"/>
  <c r="V12949" i="12" s="1"/>
  <c r="U12950" i="12"/>
  <c r="V12950" i="12" s="1"/>
  <c r="U12951" i="12"/>
  <c r="V12951" i="12" s="1"/>
  <c r="U12952" i="12"/>
  <c r="V12952" i="12" s="1"/>
  <c r="U12953" i="12"/>
  <c r="V12953" i="12" s="1"/>
  <c r="U12954" i="12"/>
  <c r="V12954" i="12" s="1"/>
  <c r="U12955" i="12"/>
  <c r="V12955" i="12" s="1"/>
  <c r="U12956" i="12"/>
  <c r="V12956" i="12" s="1"/>
  <c r="U12957" i="12"/>
  <c r="V12957" i="12" s="1"/>
  <c r="U12958" i="12"/>
  <c r="V12958" i="12" s="1"/>
  <c r="U12959" i="12"/>
  <c r="V12959" i="12" s="1"/>
  <c r="U12960" i="12"/>
  <c r="V12960" i="12" s="1"/>
  <c r="U12961" i="12"/>
  <c r="V12961" i="12" s="1"/>
  <c r="U12962" i="12"/>
  <c r="V12962" i="12" s="1"/>
  <c r="U12963" i="12"/>
  <c r="V12963" i="12" s="1"/>
  <c r="U12964" i="12"/>
  <c r="V12964" i="12" s="1"/>
  <c r="U12965" i="12"/>
  <c r="V12965" i="12" s="1"/>
  <c r="U12966" i="12"/>
  <c r="V12966" i="12" s="1"/>
  <c r="U12967" i="12"/>
  <c r="V12967" i="12" s="1"/>
  <c r="U12968" i="12"/>
  <c r="V12968" i="12" s="1"/>
  <c r="U12969" i="12"/>
  <c r="V12969" i="12" s="1"/>
  <c r="U12970" i="12"/>
  <c r="V12970" i="12" s="1"/>
  <c r="U12971" i="12"/>
  <c r="V12971" i="12" s="1"/>
  <c r="U12972" i="12"/>
  <c r="V12972" i="12" s="1"/>
  <c r="U12973" i="12"/>
  <c r="V12973" i="12" s="1"/>
  <c r="U12974" i="12"/>
  <c r="V12974" i="12" s="1"/>
  <c r="U12975" i="12"/>
  <c r="V12975" i="12" s="1"/>
  <c r="U12976" i="12"/>
  <c r="V12976" i="12" s="1"/>
  <c r="U12977" i="12"/>
  <c r="V12977" i="12" s="1"/>
  <c r="U12978" i="12"/>
  <c r="V12978" i="12" s="1"/>
  <c r="U12979" i="12"/>
  <c r="V12979" i="12" s="1"/>
  <c r="U12980" i="12"/>
  <c r="V12980" i="12" s="1"/>
  <c r="U12981" i="12"/>
  <c r="V12981" i="12" s="1"/>
  <c r="U12982" i="12"/>
  <c r="V12982" i="12" s="1"/>
  <c r="U12983" i="12"/>
  <c r="V12983" i="12" s="1"/>
  <c r="U12984" i="12"/>
  <c r="V12984" i="12" s="1"/>
  <c r="U12985" i="12"/>
  <c r="V12985" i="12" s="1"/>
  <c r="U12986" i="12"/>
  <c r="V12986" i="12" s="1"/>
  <c r="U12987" i="12"/>
  <c r="V12987" i="12" s="1"/>
  <c r="U12988" i="12"/>
  <c r="V12988" i="12" s="1"/>
  <c r="U12989" i="12"/>
  <c r="V12989" i="12" s="1"/>
  <c r="U12990" i="12"/>
  <c r="V12990" i="12" s="1"/>
  <c r="U12991" i="12"/>
  <c r="V12991" i="12" s="1"/>
  <c r="U12992" i="12"/>
  <c r="V12992" i="12" s="1"/>
  <c r="U12993" i="12"/>
  <c r="V12993" i="12" s="1"/>
  <c r="U12994" i="12"/>
  <c r="V12994" i="12" s="1"/>
  <c r="U12995" i="12"/>
  <c r="V12995" i="12" s="1"/>
  <c r="U12996" i="12"/>
  <c r="V12996" i="12" s="1"/>
  <c r="U12997" i="12"/>
  <c r="V12997" i="12" s="1"/>
  <c r="U12998" i="12"/>
  <c r="V12998" i="12" s="1"/>
  <c r="U12999" i="12"/>
  <c r="V12999" i="12" s="1"/>
  <c r="U13000" i="12"/>
  <c r="V13000" i="12" s="1"/>
  <c r="U13001" i="12"/>
  <c r="V13001" i="12" s="1"/>
  <c r="U13002" i="12"/>
  <c r="V13002" i="12" s="1"/>
  <c r="U13003" i="12"/>
  <c r="V13003" i="12" s="1"/>
  <c r="U13004" i="12"/>
  <c r="V13004" i="12" s="1"/>
  <c r="U13005" i="12"/>
  <c r="V13005" i="12" s="1"/>
  <c r="U13006" i="12"/>
  <c r="V13006" i="12" s="1"/>
  <c r="U13007" i="12"/>
  <c r="V13007" i="12" s="1"/>
  <c r="U13008" i="12"/>
  <c r="V13008" i="12" s="1"/>
  <c r="U13009" i="12"/>
  <c r="V13009" i="12" s="1"/>
  <c r="U13010" i="12"/>
  <c r="V13010" i="12" s="1"/>
  <c r="U13011" i="12"/>
  <c r="V13011" i="12" s="1"/>
  <c r="U13012" i="12"/>
  <c r="V13012" i="12" s="1"/>
  <c r="U13013" i="12"/>
  <c r="V13013" i="12" s="1"/>
  <c r="U13014" i="12"/>
  <c r="V13014" i="12" s="1"/>
  <c r="U13015" i="12"/>
  <c r="V13015" i="12" s="1"/>
  <c r="U13016" i="12"/>
  <c r="V13016" i="12" s="1"/>
  <c r="U13017" i="12"/>
  <c r="V13017" i="12" s="1"/>
  <c r="U13018" i="12"/>
  <c r="V13018" i="12" s="1"/>
  <c r="U13019" i="12"/>
  <c r="V13019" i="12" s="1"/>
  <c r="U13020" i="12"/>
  <c r="V13020" i="12" s="1"/>
  <c r="U13021" i="12"/>
  <c r="V13021" i="12" s="1"/>
  <c r="U13022" i="12"/>
  <c r="V13022" i="12" s="1"/>
  <c r="U13023" i="12"/>
  <c r="V13023" i="12" s="1"/>
  <c r="U13024" i="12"/>
  <c r="V13024" i="12" s="1"/>
  <c r="U13025" i="12"/>
  <c r="V13025" i="12" s="1"/>
  <c r="U13026" i="12"/>
  <c r="V13026" i="12" s="1"/>
  <c r="U13027" i="12"/>
  <c r="V13027" i="12" s="1"/>
  <c r="U13028" i="12"/>
  <c r="V13028" i="12" s="1"/>
  <c r="U13029" i="12"/>
  <c r="V13029" i="12" s="1"/>
  <c r="U13030" i="12"/>
  <c r="V13030" i="12" s="1"/>
  <c r="U13031" i="12"/>
  <c r="V13031" i="12" s="1"/>
  <c r="U13032" i="12"/>
  <c r="V13032" i="12" s="1"/>
  <c r="U13033" i="12"/>
  <c r="V13033" i="12" s="1"/>
  <c r="U13034" i="12"/>
  <c r="V13034" i="12" s="1"/>
  <c r="U13035" i="12"/>
  <c r="V13035" i="12" s="1"/>
  <c r="U13036" i="12"/>
  <c r="V13036" i="12" s="1"/>
  <c r="U13037" i="12"/>
  <c r="V13037" i="12" s="1"/>
  <c r="U13038" i="12"/>
  <c r="V13038" i="12" s="1"/>
  <c r="U13039" i="12"/>
  <c r="V13039" i="12" s="1"/>
  <c r="U13040" i="12"/>
  <c r="V13040" i="12" s="1"/>
  <c r="U13041" i="12"/>
  <c r="V13041" i="12" s="1"/>
  <c r="U13042" i="12"/>
  <c r="V13042" i="12" s="1"/>
  <c r="U13043" i="12"/>
  <c r="V13043" i="12" s="1"/>
  <c r="U13044" i="12"/>
  <c r="V13044" i="12" s="1"/>
  <c r="U13045" i="12"/>
  <c r="V13045" i="12" s="1"/>
  <c r="U13046" i="12"/>
  <c r="V13046" i="12" s="1"/>
  <c r="U13047" i="12"/>
  <c r="V13047" i="12" s="1"/>
  <c r="U13048" i="12"/>
  <c r="V13048" i="12" s="1"/>
  <c r="U13049" i="12"/>
  <c r="V13049" i="12" s="1"/>
  <c r="U13050" i="12"/>
  <c r="V13050" i="12" s="1"/>
  <c r="U13051" i="12"/>
  <c r="V13051" i="12" s="1"/>
  <c r="U13052" i="12"/>
  <c r="V13052" i="12" s="1"/>
  <c r="U13053" i="12"/>
  <c r="V13053" i="12" s="1"/>
  <c r="U13054" i="12"/>
  <c r="V13054" i="12" s="1"/>
  <c r="U13055" i="12"/>
  <c r="V13055" i="12" s="1"/>
  <c r="U13056" i="12"/>
  <c r="V13056" i="12" s="1"/>
  <c r="U13057" i="12"/>
  <c r="V13057" i="12" s="1"/>
  <c r="U13058" i="12"/>
  <c r="V13058" i="12" s="1"/>
  <c r="U13059" i="12"/>
  <c r="V13059" i="12" s="1"/>
  <c r="U13060" i="12"/>
  <c r="V13060" i="12" s="1"/>
  <c r="U13061" i="12"/>
  <c r="V13061" i="12" s="1"/>
  <c r="U13062" i="12"/>
  <c r="V13062" i="12" s="1"/>
  <c r="U13063" i="12"/>
  <c r="V13063" i="12" s="1"/>
  <c r="U13064" i="12"/>
  <c r="V13064" i="12" s="1"/>
  <c r="U13065" i="12"/>
  <c r="V13065" i="12" s="1"/>
  <c r="U13066" i="12"/>
  <c r="V13066" i="12" s="1"/>
  <c r="U13067" i="12"/>
  <c r="V13067" i="12" s="1"/>
  <c r="U13068" i="12"/>
  <c r="V13068" i="12" s="1"/>
  <c r="U13069" i="12"/>
  <c r="V13069" i="12" s="1"/>
  <c r="U13070" i="12"/>
  <c r="V13070" i="12" s="1"/>
  <c r="U13071" i="12"/>
  <c r="V13071" i="12" s="1"/>
  <c r="U13072" i="12"/>
  <c r="V13072" i="12" s="1"/>
  <c r="U13073" i="12"/>
  <c r="V13073" i="12" s="1"/>
  <c r="U13074" i="12"/>
  <c r="V13074" i="12" s="1"/>
  <c r="U13075" i="12"/>
  <c r="V13075" i="12" s="1"/>
  <c r="U13076" i="12"/>
  <c r="V13076" i="12" s="1"/>
  <c r="U13077" i="12"/>
  <c r="V13077" i="12" s="1"/>
  <c r="U13078" i="12"/>
  <c r="V13078" i="12" s="1"/>
  <c r="U13079" i="12"/>
  <c r="V13079" i="12" s="1"/>
  <c r="U13080" i="12"/>
  <c r="V13080" i="12" s="1"/>
  <c r="U13081" i="12"/>
  <c r="V13081" i="12" s="1"/>
  <c r="U13082" i="12"/>
  <c r="V13082" i="12" s="1"/>
  <c r="U13083" i="12"/>
  <c r="V13083" i="12" s="1"/>
  <c r="U13084" i="12"/>
  <c r="V13084" i="12" s="1"/>
  <c r="U13085" i="12"/>
  <c r="V13085" i="12" s="1"/>
  <c r="U13086" i="12"/>
  <c r="V13086" i="12" s="1"/>
  <c r="U13087" i="12"/>
  <c r="V13087" i="12" s="1"/>
  <c r="U13088" i="12"/>
  <c r="V13088" i="12" s="1"/>
  <c r="U13089" i="12"/>
  <c r="V13089" i="12" s="1"/>
  <c r="U13090" i="12"/>
  <c r="V13090" i="12" s="1"/>
  <c r="U13091" i="12"/>
  <c r="V13091" i="12" s="1"/>
  <c r="U13092" i="12"/>
  <c r="V13092" i="12" s="1"/>
  <c r="U13093" i="12"/>
  <c r="V13093" i="12" s="1"/>
  <c r="U13094" i="12"/>
  <c r="V13094" i="12" s="1"/>
  <c r="U13095" i="12"/>
  <c r="V13095" i="12" s="1"/>
  <c r="U13096" i="12"/>
  <c r="V13096" i="12" s="1"/>
  <c r="U13097" i="12"/>
  <c r="V13097" i="12" s="1"/>
  <c r="U13098" i="12"/>
  <c r="V13098" i="12" s="1"/>
  <c r="U13099" i="12"/>
  <c r="V13099" i="12" s="1"/>
  <c r="U13100" i="12"/>
  <c r="V13100" i="12" s="1"/>
  <c r="U13101" i="12"/>
  <c r="V13101" i="12" s="1"/>
  <c r="U13102" i="12"/>
  <c r="V13102" i="12" s="1"/>
  <c r="U13103" i="12"/>
  <c r="V13103" i="12" s="1"/>
  <c r="U13104" i="12"/>
  <c r="V13104" i="12" s="1"/>
  <c r="U13105" i="12"/>
  <c r="V13105" i="12" s="1"/>
  <c r="U13106" i="12"/>
  <c r="V13106" i="12" s="1"/>
  <c r="U13107" i="12"/>
  <c r="V13107" i="12" s="1"/>
  <c r="U13108" i="12"/>
  <c r="V13108" i="12" s="1"/>
  <c r="U13109" i="12"/>
  <c r="V13109" i="12" s="1"/>
  <c r="U13110" i="12"/>
  <c r="V13110" i="12" s="1"/>
  <c r="U13111" i="12"/>
  <c r="V13111" i="12" s="1"/>
  <c r="U13112" i="12"/>
  <c r="V13112" i="12" s="1"/>
  <c r="U13113" i="12"/>
  <c r="V13113" i="12" s="1"/>
  <c r="U13114" i="12"/>
  <c r="V13114" i="12" s="1"/>
  <c r="U13115" i="12"/>
  <c r="V13115" i="12" s="1"/>
  <c r="U13116" i="12"/>
  <c r="V13116" i="12" s="1"/>
  <c r="U13117" i="12"/>
  <c r="V13117" i="12" s="1"/>
  <c r="U13118" i="12"/>
  <c r="V13118" i="12" s="1"/>
  <c r="U13119" i="12"/>
  <c r="V13119" i="12" s="1"/>
  <c r="U13120" i="12"/>
  <c r="V13120" i="12" s="1"/>
  <c r="U13121" i="12"/>
  <c r="V13121" i="12" s="1"/>
  <c r="U13122" i="12"/>
  <c r="V13122" i="12" s="1"/>
  <c r="U13123" i="12"/>
  <c r="V13123" i="12" s="1"/>
  <c r="U13124" i="12"/>
  <c r="V13124" i="12" s="1"/>
  <c r="U13125" i="12"/>
  <c r="V13125" i="12" s="1"/>
  <c r="U13126" i="12"/>
  <c r="V13126" i="12" s="1"/>
  <c r="U13127" i="12"/>
  <c r="V13127" i="12" s="1"/>
  <c r="U13128" i="12"/>
  <c r="V13128" i="12" s="1"/>
  <c r="U13129" i="12"/>
  <c r="V13129" i="12" s="1"/>
  <c r="U13130" i="12"/>
  <c r="V13130" i="12" s="1"/>
  <c r="U13131" i="12"/>
  <c r="V13131" i="12" s="1"/>
  <c r="U13132" i="12"/>
  <c r="V13132" i="12" s="1"/>
  <c r="U13133" i="12"/>
  <c r="V13133" i="12" s="1"/>
  <c r="U13134" i="12"/>
  <c r="V13134" i="12" s="1"/>
  <c r="U13135" i="12"/>
  <c r="V13135" i="12" s="1"/>
  <c r="U13136" i="12"/>
  <c r="V13136" i="12" s="1"/>
  <c r="U13137" i="12"/>
  <c r="V13137" i="12" s="1"/>
  <c r="U13138" i="12"/>
  <c r="V13138" i="12" s="1"/>
  <c r="U13139" i="12"/>
  <c r="V13139" i="12" s="1"/>
  <c r="U13140" i="12"/>
  <c r="V13140" i="12" s="1"/>
  <c r="U13141" i="12"/>
  <c r="V13141" i="12" s="1"/>
  <c r="U13142" i="12"/>
  <c r="V13142" i="12" s="1"/>
  <c r="U13143" i="12"/>
  <c r="V13143" i="12" s="1"/>
  <c r="U13144" i="12"/>
  <c r="V13144" i="12" s="1"/>
  <c r="U13145" i="12"/>
  <c r="V13145" i="12" s="1"/>
  <c r="U13146" i="12"/>
  <c r="V13146" i="12" s="1"/>
  <c r="U13147" i="12"/>
  <c r="V13147" i="12" s="1"/>
  <c r="U13148" i="12"/>
  <c r="V13148" i="12" s="1"/>
  <c r="U13149" i="12"/>
  <c r="V13149" i="12" s="1"/>
  <c r="U13150" i="12"/>
  <c r="V13150" i="12" s="1"/>
  <c r="U13151" i="12"/>
  <c r="V13151" i="12" s="1"/>
  <c r="U13152" i="12"/>
  <c r="V13152" i="12" s="1"/>
  <c r="U13153" i="12"/>
  <c r="V13153" i="12" s="1"/>
  <c r="U13154" i="12"/>
  <c r="V13154" i="12" s="1"/>
  <c r="U13155" i="12"/>
  <c r="V13155" i="12" s="1"/>
  <c r="U13156" i="12"/>
  <c r="V13156" i="12" s="1"/>
  <c r="U13157" i="12"/>
  <c r="V13157" i="12" s="1"/>
  <c r="U13158" i="12"/>
  <c r="V13158" i="12" s="1"/>
  <c r="U13159" i="12"/>
  <c r="V13159" i="12" s="1"/>
  <c r="U13160" i="12"/>
  <c r="V13160" i="12" s="1"/>
  <c r="U13161" i="12"/>
  <c r="V13161" i="12" s="1"/>
  <c r="U13162" i="12"/>
  <c r="V13162" i="12" s="1"/>
  <c r="U13163" i="12"/>
  <c r="V13163" i="12" s="1"/>
  <c r="U13164" i="12"/>
  <c r="V13164" i="12" s="1"/>
  <c r="U13165" i="12"/>
  <c r="V13165" i="12" s="1"/>
  <c r="U13166" i="12"/>
  <c r="V13166" i="12" s="1"/>
  <c r="U13167" i="12"/>
  <c r="V13167" i="12" s="1"/>
  <c r="U13168" i="12"/>
  <c r="V13168" i="12" s="1"/>
  <c r="U13169" i="12"/>
  <c r="V13169" i="12" s="1"/>
  <c r="U13170" i="12"/>
  <c r="V13170" i="12" s="1"/>
  <c r="U13171" i="12"/>
  <c r="V13171" i="12" s="1"/>
  <c r="U13172" i="12"/>
  <c r="V13172" i="12" s="1"/>
  <c r="U13173" i="12"/>
  <c r="V13173" i="12" s="1"/>
  <c r="U13174" i="12"/>
  <c r="V13174" i="12" s="1"/>
  <c r="U13175" i="12"/>
  <c r="V13175" i="12" s="1"/>
  <c r="U13176" i="12"/>
  <c r="V13176" i="12" s="1"/>
  <c r="U13177" i="12"/>
  <c r="V13177" i="12" s="1"/>
  <c r="U13178" i="12"/>
  <c r="V13178" i="12" s="1"/>
  <c r="U13179" i="12"/>
  <c r="V13179" i="12" s="1"/>
  <c r="U13180" i="12"/>
  <c r="V13180" i="12" s="1"/>
  <c r="U13181" i="12"/>
  <c r="V13181" i="12" s="1"/>
  <c r="U13182" i="12"/>
  <c r="V13182" i="12" s="1"/>
  <c r="U13183" i="12"/>
  <c r="V13183" i="12" s="1"/>
  <c r="U13184" i="12"/>
  <c r="V13184" i="12" s="1"/>
  <c r="U13185" i="12"/>
  <c r="V13185" i="12" s="1"/>
  <c r="U13186" i="12"/>
  <c r="V13186" i="12" s="1"/>
  <c r="U13187" i="12"/>
  <c r="V13187" i="12" s="1"/>
  <c r="U13188" i="12"/>
  <c r="V13188" i="12" s="1"/>
  <c r="U13189" i="12"/>
  <c r="V13189" i="12" s="1"/>
  <c r="U13190" i="12"/>
  <c r="V13190" i="12" s="1"/>
  <c r="U13191" i="12"/>
  <c r="V13191" i="12" s="1"/>
  <c r="U13192" i="12"/>
  <c r="V13192" i="12" s="1"/>
  <c r="U13193" i="12"/>
  <c r="V13193" i="12" s="1"/>
  <c r="U13194" i="12"/>
  <c r="V13194" i="12" s="1"/>
  <c r="U13195" i="12"/>
  <c r="V13195" i="12" s="1"/>
  <c r="U13196" i="12"/>
  <c r="V13196" i="12" s="1"/>
  <c r="U13197" i="12"/>
  <c r="V13197" i="12" s="1"/>
  <c r="U13198" i="12"/>
  <c r="V13198" i="12" s="1"/>
  <c r="U13199" i="12"/>
  <c r="V13199" i="12" s="1"/>
  <c r="U13200" i="12"/>
  <c r="V13200" i="12" s="1"/>
  <c r="U13201" i="12"/>
  <c r="V13201" i="12" s="1"/>
  <c r="U13202" i="12"/>
  <c r="V13202" i="12" s="1"/>
  <c r="U13203" i="12"/>
  <c r="V13203" i="12" s="1"/>
  <c r="U13204" i="12"/>
  <c r="V13204" i="12" s="1"/>
  <c r="U13205" i="12"/>
  <c r="V13205" i="12" s="1"/>
  <c r="U13206" i="12"/>
  <c r="V13206" i="12" s="1"/>
  <c r="U13207" i="12"/>
  <c r="V13207" i="12" s="1"/>
  <c r="U13208" i="12"/>
  <c r="V13208" i="12" s="1"/>
  <c r="U13209" i="12"/>
  <c r="V13209" i="12" s="1"/>
  <c r="U13210" i="12"/>
  <c r="V13210" i="12" s="1"/>
  <c r="U13211" i="12"/>
  <c r="V13211" i="12" s="1"/>
  <c r="U13212" i="12"/>
  <c r="V13212" i="12" s="1"/>
  <c r="U13213" i="12"/>
  <c r="V13213" i="12" s="1"/>
  <c r="U13214" i="12"/>
  <c r="V13214" i="12" s="1"/>
  <c r="U13215" i="12"/>
  <c r="V13215" i="12" s="1"/>
  <c r="U13216" i="12"/>
  <c r="V13216" i="12" s="1"/>
  <c r="U13217" i="12"/>
  <c r="V13217" i="12" s="1"/>
  <c r="U13218" i="12"/>
  <c r="V13218" i="12" s="1"/>
  <c r="U13219" i="12"/>
  <c r="V13219" i="12" s="1"/>
  <c r="U13220" i="12"/>
  <c r="V13220" i="12" s="1"/>
  <c r="U13221" i="12"/>
  <c r="V13221" i="12" s="1"/>
  <c r="U13222" i="12"/>
  <c r="V13222" i="12" s="1"/>
  <c r="U13223" i="12"/>
  <c r="V13223" i="12" s="1"/>
  <c r="U13224" i="12"/>
  <c r="V13224" i="12" s="1"/>
  <c r="U13225" i="12"/>
  <c r="V13225" i="12" s="1"/>
  <c r="U13226" i="12"/>
  <c r="V13226" i="12" s="1"/>
  <c r="U13227" i="12"/>
  <c r="V13227" i="12" s="1"/>
  <c r="U13228" i="12"/>
  <c r="V13228" i="12" s="1"/>
  <c r="U13229" i="12"/>
  <c r="V13229" i="12" s="1"/>
  <c r="U13230" i="12"/>
  <c r="V13230" i="12" s="1"/>
  <c r="U13231" i="12"/>
  <c r="V13231" i="12" s="1"/>
  <c r="U13232" i="12"/>
  <c r="V13232" i="12" s="1"/>
  <c r="U13233" i="12"/>
  <c r="V13233" i="12" s="1"/>
  <c r="U13234" i="12"/>
  <c r="V13234" i="12" s="1"/>
  <c r="U13235" i="12"/>
  <c r="V13235" i="12" s="1"/>
  <c r="U13236" i="12"/>
  <c r="V13236" i="12" s="1"/>
  <c r="U13237" i="12"/>
  <c r="V13237" i="12" s="1"/>
  <c r="U13238" i="12"/>
  <c r="V13238" i="12" s="1"/>
  <c r="U13239" i="12"/>
  <c r="V13239" i="12" s="1"/>
  <c r="U13240" i="12"/>
  <c r="V13240" i="12" s="1"/>
  <c r="U13241" i="12"/>
  <c r="V13241" i="12" s="1"/>
  <c r="U13242" i="12"/>
  <c r="V13242" i="12" s="1"/>
  <c r="U13243" i="12"/>
  <c r="V13243" i="12" s="1"/>
  <c r="U13244" i="12"/>
  <c r="V13244" i="12" s="1"/>
  <c r="U13245" i="12"/>
  <c r="V13245" i="12" s="1"/>
  <c r="U13246" i="12"/>
  <c r="V13246" i="12" s="1"/>
  <c r="U13247" i="12"/>
  <c r="V13247" i="12" s="1"/>
  <c r="U13248" i="12"/>
  <c r="V13248" i="12" s="1"/>
  <c r="U13249" i="12"/>
  <c r="V13249" i="12" s="1"/>
  <c r="U13250" i="12"/>
  <c r="V13250" i="12" s="1"/>
  <c r="U13251" i="12"/>
  <c r="V13251" i="12" s="1"/>
  <c r="U13252" i="12"/>
  <c r="V13252" i="12" s="1"/>
  <c r="U13253" i="12"/>
  <c r="V13253" i="12" s="1"/>
  <c r="U13254" i="12"/>
  <c r="V13254" i="12" s="1"/>
  <c r="U13255" i="12"/>
  <c r="V13255" i="12" s="1"/>
  <c r="U13256" i="12"/>
  <c r="V13256" i="12" s="1"/>
  <c r="U13257" i="12"/>
  <c r="V13257" i="12" s="1"/>
  <c r="U13258" i="12"/>
  <c r="V13258" i="12" s="1"/>
  <c r="U13259" i="12"/>
  <c r="V13259" i="12" s="1"/>
  <c r="U13260" i="12"/>
  <c r="V13260" i="12" s="1"/>
  <c r="U13261" i="12"/>
  <c r="V13261" i="12" s="1"/>
  <c r="U13262" i="12"/>
  <c r="V13262" i="12" s="1"/>
  <c r="U13263" i="12"/>
  <c r="V13263" i="12" s="1"/>
  <c r="U13264" i="12"/>
  <c r="V13264" i="12" s="1"/>
  <c r="U13265" i="12"/>
  <c r="V13265" i="12" s="1"/>
  <c r="U13266" i="12"/>
  <c r="V13266" i="12" s="1"/>
  <c r="U13267" i="12"/>
  <c r="V13267" i="12" s="1"/>
  <c r="U13268" i="12"/>
  <c r="V13268" i="12" s="1"/>
  <c r="U13269" i="12"/>
  <c r="V13269" i="12" s="1"/>
  <c r="U13270" i="12"/>
  <c r="V13270" i="12" s="1"/>
  <c r="U13271" i="12"/>
  <c r="V13271" i="12" s="1"/>
  <c r="U13272" i="12"/>
  <c r="V13272" i="12" s="1"/>
  <c r="U13273" i="12"/>
  <c r="V13273" i="12" s="1"/>
  <c r="U13274" i="12"/>
  <c r="V13274" i="12" s="1"/>
  <c r="U13275" i="12"/>
  <c r="V13275" i="12" s="1"/>
  <c r="U13276" i="12"/>
  <c r="V13276" i="12" s="1"/>
  <c r="U13277" i="12"/>
  <c r="V13277" i="12" s="1"/>
  <c r="U13278" i="12"/>
  <c r="V13278" i="12" s="1"/>
  <c r="U13279" i="12"/>
  <c r="V13279" i="12" s="1"/>
  <c r="U13280" i="12"/>
  <c r="V13280" i="12" s="1"/>
  <c r="U13281" i="12"/>
  <c r="V13281" i="12" s="1"/>
  <c r="U13282" i="12"/>
  <c r="V13282" i="12" s="1"/>
  <c r="U13283" i="12"/>
  <c r="V13283" i="12" s="1"/>
  <c r="U13284" i="12"/>
  <c r="V13284" i="12" s="1"/>
  <c r="U13285" i="12"/>
  <c r="V13285" i="12" s="1"/>
  <c r="U13286" i="12"/>
  <c r="V13286" i="12" s="1"/>
  <c r="U13287" i="12"/>
  <c r="V13287" i="12" s="1"/>
  <c r="U13288" i="12"/>
  <c r="V13288" i="12" s="1"/>
  <c r="U13289" i="12"/>
  <c r="V13289" i="12" s="1"/>
  <c r="U13290" i="12"/>
  <c r="V13290" i="12" s="1"/>
  <c r="U13291" i="12"/>
  <c r="V13291" i="12" s="1"/>
  <c r="U13292" i="12"/>
  <c r="V13292" i="12" s="1"/>
  <c r="U13293" i="12"/>
  <c r="V13293" i="12" s="1"/>
  <c r="U13294" i="12"/>
  <c r="V13294" i="12" s="1"/>
  <c r="U13295" i="12"/>
  <c r="V13295" i="12" s="1"/>
  <c r="U13296" i="12"/>
  <c r="V13296" i="12" s="1"/>
  <c r="U13297" i="12"/>
  <c r="V13297" i="12" s="1"/>
  <c r="U13298" i="12"/>
  <c r="V13298" i="12" s="1"/>
  <c r="U13299" i="12"/>
  <c r="V13299" i="12" s="1"/>
  <c r="U13300" i="12"/>
  <c r="V13300" i="12" s="1"/>
  <c r="U13301" i="12"/>
  <c r="V13301" i="12" s="1"/>
  <c r="U13302" i="12"/>
  <c r="V13302" i="12" s="1"/>
  <c r="U13303" i="12"/>
  <c r="V13303" i="12" s="1"/>
  <c r="U13304" i="12"/>
  <c r="V13304" i="12" s="1"/>
  <c r="U13305" i="12"/>
  <c r="V13305" i="12" s="1"/>
  <c r="U13306" i="12"/>
  <c r="V13306" i="12" s="1"/>
  <c r="U13307" i="12"/>
  <c r="V13307" i="12" s="1"/>
  <c r="U13308" i="12"/>
  <c r="V13308" i="12" s="1"/>
  <c r="U13309" i="12"/>
  <c r="V13309" i="12" s="1"/>
  <c r="U13310" i="12"/>
  <c r="V13310" i="12" s="1"/>
  <c r="U13311" i="12"/>
  <c r="V13311" i="12" s="1"/>
  <c r="U13312" i="12"/>
  <c r="V13312" i="12" s="1"/>
  <c r="U13313" i="12"/>
  <c r="V13313" i="12" s="1"/>
  <c r="U13314" i="12"/>
  <c r="V13314" i="12" s="1"/>
  <c r="U13315" i="12"/>
  <c r="V13315" i="12" s="1"/>
  <c r="U13316" i="12"/>
  <c r="V13316" i="12" s="1"/>
  <c r="U13317" i="12"/>
  <c r="V13317" i="12" s="1"/>
  <c r="U13318" i="12"/>
  <c r="V13318" i="12" s="1"/>
  <c r="U13319" i="12"/>
  <c r="V13319" i="12" s="1"/>
  <c r="U13320" i="12"/>
  <c r="V13320" i="12" s="1"/>
  <c r="U13321" i="12"/>
  <c r="V13321" i="12" s="1"/>
  <c r="U13322" i="12"/>
  <c r="V13322" i="12" s="1"/>
  <c r="U13323" i="12"/>
  <c r="V13323" i="12" s="1"/>
  <c r="U13324" i="12"/>
  <c r="V13324" i="12" s="1"/>
  <c r="U13325" i="12"/>
  <c r="V13325" i="12" s="1"/>
  <c r="U13326" i="12"/>
  <c r="V13326" i="12" s="1"/>
  <c r="U13327" i="12"/>
  <c r="V13327" i="12" s="1"/>
  <c r="U13328" i="12"/>
  <c r="V13328" i="12" s="1"/>
  <c r="U13329" i="12"/>
  <c r="V13329" i="12" s="1"/>
  <c r="U13330" i="12"/>
  <c r="V13330" i="12" s="1"/>
  <c r="U13331" i="12"/>
  <c r="V13331" i="12" s="1"/>
  <c r="U13332" i="12"/>
  <c r="V13332" i="12" s="1"/>
  <c r="U13333" i="12"/>
  <c r="V13333" i="12" s="1"/>
  <c r="U13334" i="12"/>
  <c r="V13334" i="12" s="1"/>
  <c r="U13335" i="12"/>
  <c r="V13335" i="12" s="1"/>
  <c r="U13336" i="12"/>
  <c r="V13336" i="12" s="1"/>
  <c r="U13337" i="12"/>
  <c r="V13337" i="12" s="1"/>
  <c r="U13338" i="12"/>
  <c r="V13338" i="12" s="1"/>
  <c r="U13339" i="12"/>
  <c r="V13339" i="12" s="1"/>
  <c r="U13340" i="12"/>
  <c r="V13340" i="12" s="1"/>
  <c r="U13341" i="12"/>
  <c r="V13341" i="12" s="1"/>
  <c r="U13342" i="12"/>
  <c r="V13342" i="12" s="1"/>
  <c r="U13343" i="12"/>
  <c r="V13343" i="12" s="1"/>
  <c r="U13344" i="12"/>
  <c r="V13344" i="12" s="1"/>
  <c r="U13345" i="12"/>
  <c r="V13345" i="12" s="1"/>
  <c r="U13346" i="12"/>
  <c r="V13346" i="12" s="1"/>
  <c r="U13347" i="12"/>
  <c r="V13347" i="12" s="1"/>
  <c r="U13348" i="12"/>
  <c r="V13348" i="12" s="1"/>
  <c r="U13349" i="12"/>
  <c r="V13349" i="12" s="1"/>
  <c r="U13350" i="12"/>
  <c r="V13350" i="12" s="1"/>
  <c r="U13351" i="12"/>
  <c r="V13351" i="12" s="1"/>
  <c r="U13352" i="12"/>
  <c r="V13352" i="12" s="1"/>
  <c r="U13353" i="12"/>
  <c r="V13353" i="12" s="1"/>
  <c r="U13354" i="12"/>
  <c r="V13354" i="12" s="1"/>
  <c r="U13355" i="12"/>
  <c r="V13355" i="12" s="1"/>
  <c r="U13356" i="12"/>
  <c r="V13356" i="12" s="1"/>
  <c r="U13357" i="12"/>
  <c r="V13357" i="12" s="1"/>
  <c r="U13358" i="12"/>
  <c r="V13358" i="12" s="1"/>
  <c r="U13359" i="12"/>
  <c r="V13359" i="12" s="1"/>
  <c r="U13360" i="12"/>
  <c r="V13360" i="12" s="1"/>
  <c r="U13361" i="12"/>
  <c r="V13361" i="12" s="1"/>
  <c r="U13362" i="12"/>
  <c r="V13362" i="12" s="1"/>
  <c r="U13363" i="12"/>
  <c r="V13363" i="12" s="1"/>
  <c r="U13364" i="12"/>
  <c r="V13364" i="12" s="1"/>
  <c r="U13365" i="12"/>
  <c r="V13365" i="12" s="1"/>
  <c r="U13366" i="12"/>
  <c r="V13366" i="12" s="1"/>
  <c r="U13367" i="12"/>
  <c r="V13367" i="12" s="1"/>
  <c r="U13368" i="12"/>
  <c r="V13368" i="12" s="1"/>
  <c r="U13369" i="12"/>
  <c r="V13369" i="12" s="1"/>
  <c r="U13370" i="12"/>
  <c r="V13370" i="12" s="1"/>
  <c r="U13371" i="12"/>
  <c r="V13371" i="12" s="1"/>
  <c r="U13372" i="12"/>
  <c r="V13372" i="12" s="1"/>
  <c r="U13373" i="12"/>
  <c r="V13373" i="12" s="1"/>
  <c r="U13374" i="12"/>
  <c r="V13374" i="12" s="1"/>
  <c r="U13375" i="12"/>
  <c r="V13375" i="12" s="1"/>
  <c r="U13376" i="12"/>
  <c r="V13376" i="12" s="1"/>
  <c r="U13377" i="12"/>
  <c r="V13377" i="12" s="1"/>
  <c r="U13378" i="12"/>
  <c r="V13378" i="12" s="1"/>
  <c r="U13379" i="12"/>
  <c r="V13379" i="12" s="1"/>
  <c r="U13380" i="12"/>
  <c r="V13380" i="12" s="1"/>
  <c r="U13381" i="12"/>
  <c r="V13381" i="12" s="1"/>
  <c r="U13382" i="12"/>
  <c r="V13382" i="12" s="1"/>
  <c r="U13383" i="12"/>
  <c r="V13383" i="12" s="1"/>
  <c r="U13384" i="12"/>
  <c r="V13384" i="12" s="1"/>
  <c r="U13385" i="12"/>
  <c r="V13385" i="12" s="1"/>
  <c r="U13386" i="12"/>
  <c r="V13386" i="12" s="1"/>
  <c r="U13387" i="12"/>
  <c r="V13387" i="12" s="1"/>
  <c r="U13388" i="12"/>
  <c r="V13388" i="12" s="1"/>
  <c r="U13389" i="12"/>
  <c r="V13389" i="12" s="1"/>
  <c r="U13390" i="12"/>
  <c r="V13390" i="12" s="1"/>
  <c r="U13391" i="12"/>
  <c r="V13391" i="12" s="1"/>
  <c r="U13392" i="12"/>
  <c r="V13392" i="12" s="1"/>
  <c r="U13393" i="12"/>
  <c r="V13393" i="12" s="1"/>
  <c r="U13394" i="12"/>
  <c r="V13394" i="12" s="1"/>
  <c r="U13395" i="12"/>
  <c r="V13395" i="12" s="1"/>
  <c r="U13396" i="12"/>
  <c r="V13396" i="12" s="1"/>
  <c r="U13397" i="12"/>
  <c r="V13397" i="12" s="1"/>
  <c r="U13398" i="12"/>
  <c r="V13398" i="12" s="1"/>
  <c r="U13399" i="12"/>
  <c r="V13399" i="12" s="1"/>
  <c r="U13400" i="12"/>
  <c r="V13400" i="12" s="1"/>
  <c r="U13401" i="12"/>
  <c r="V13401" i="12" s="1"/>
  <c r="U13402" i="12"/>
  <c r="V13402" i="12" s="1"/>
  <c r="U13403" i="12"/>
  <c r="V13403" i="12" s="1"/>
  <c r="U13404" i="12"/>
  <c r="V13404" i="12" s="1"/>
  <c r="U13405" i="12"/>
  <c r="V13405" i="12" s="1"/>
  <c r="U13406" i="12"/>
  <c r="V13406" i="12" s="1"/>
  <c r="U13407" i="12"/>
  <c r="V13407" i="12" s="1"/>
  <c r="U13408" i="12"/>
  <c r="V13408" i="12" s="1"/>
  <c r="U13409" i="12"/>
  <c r="V13409" i="12" s="1"/>
  <c r="U13410" i="12"/>
  <c r="V13410" i="12" s="1"/>
  <c r="U13411" i="12"/>
  <c r="V13411" i="12" s="1"/>
  <c r="U13412" i="12"/>
  <c r="V13412" i="12" s="1"/>
  <c r="U13413" i="12"/>
  <c r="V13413" i="12" s="1"/>
  <c r="U13414" i="12"/>
  <c r="V13414" i="12" s="1"/>
  <c r="U13415" i="12"/>
  <c r="V13415" i="12" s="1"/>
  <c r="U13416" i="12"/>
  <c r="V13416" i="12" s="1"/>
  <c r="U13417" i="12"/>
  <c r="V13417" i="12" s="1"/>
  <c r="U13418" i="12"/>
  <c r="V13418" i="12" s="1"/>
  <c r="U13419" i="12"/>
  <c r="V13419" i="12" s="1"/>
  <c r="U13420" i="12"/>
  <c r="V13420" i="12" s="1"/>
  <c r="U13421" i="12"/>
  <c r="V13421" i="12" s="1"/>
  <c r="U13422" i="12"/>
  <c r="V13422" i="12" s="1"/>
  <c r="U13423" i="12"/>
  <c r="V13423" i="12" s="1"/>
  <c r="U13424" i="12"/>
  <c r="V13424" i="12" s="1"/>
  <c r="U13425" i="12"/>
  <c r="V13425" i="12" s="1"/>
  <c r="U13426" i="12"/>
  <c r="V13426" i="12" s="1"/>
  <c r="U13427" i="12"/>
  <c r="V13427" i="12" s="1"/>
  <c r="U13428" i="12"/>
  <c r="V13428" i="12" s="1"/>
  <c r="U13429" i="12"/>
  <c r="V13429" i="12" s="1"/>
  <c r="U13430" i="12"/>
  <c r="V13430" i="12" s="1"/>
  <c r="U13431" i="12"/>
  <c r="V13431" i="12" s="1"/>
  <c r="U13432" i="12"/>
  <c r="V13432" i="12" s="1"/>
  <c r="U13433" i="12"/>
  <c r="V13433" i="12" s="1"/>
  <c r="U13434" i="12"/>
  <c r="V13434" i="12" s="1"/>
  <c r="U13435" i="12"/>
  <c r="V13435" i="12" s="1"/>
  <c r="U13436" i="12"/>
  <c r="V13436" i="12" s="1"/>
  <c r="U13437" i="12"/>
  <c r="V13437" i="12" s="1"/>
  <c r="U13438" i="12"/>
  <c r="V13438" i="12" s="1"/>
  <c r="U13439" i="12"/>
  <c r="V13439" i="12" s="1"/>
  <c r="U13440" i="12"/>
  <c r="V13440" i="12" s="1"/>
  <c r="U13441" i="12"/>
  <c r="V13441" i="12" s="1"/>
  <c r="U13442" i="12"/>
  <c r="V13442" i="12" s="1"/>
  <c r="U13443" i="12"/>
  <c r="V13443" i="12" s="1"/>
  <c r="U13444" i="12"/>
  <c r="V13444" i="12" s="1"/>
  <c r="U13445" i="12"/>
  <c r="V13445" i="12" s="1"/>
  <c r="U13446" i="12"/>
  <c r="V13446" i="12" s="1"/>
  <c r="U13447" i="12"/>
  <c r="V13447" i="12" s="1"/>
  <c r="U13448" i="12"/>
  <c r="V13448" i="12" s="1"/>
  <c r="U13449" i="12"/>
  <c r="V13449" i="12" s="1"/>
  <c r="U13450" i="12"/>
  <c r="V13450" i="12" s="1"/>
  <c r="U13451" i="12"/>
  <c r="V13451" i="12" s="1"/>
  <c r="U13452" i="12"/>
  <c r="V13452" i="12" s="1"/>
  <c r="U13453" i="12"/>
  <c r="V13453" i="12" s="1"/>
  <c r="U13454" i="12"/>
  <c r="V13454" i="12" s="1"/>
  <c r="U13455" i="12"/>
  <c r="V13455" i="12" s="1"/>
  <c r="U13456" i="12"/>
  <c r="V13456" i="12" s="1"/>
  <c r="U13457" i="12"/>
  <c r="V13457" i="12" s="1"/>
  <c r="U13458" i="12"/>
  <c r="V13458" i="12" s="1"/>
  <c r="U13459" i="12"/>
  <c r="V13459" i="12" s="1"/>
  <c r="U13460" i="12"/>
  <c r="V13460" i="12" s="1"/>
  <c r="U13461" i="12"/>
  <c r="V13461" i="12" s="1"/>
  <c r="U13462" i="12"/>
  <c r="V13462" i="12" s="1"/>
  <c r="U13463" i="12"/>
  <c r="V13463" i="12" s="1"/>
  <c r="U13464" i="12"/>
  <c r="V13464" i="12" s="1"/>
  <c r="U13465" i="12"/>
  <c r="V13465" i="12" s="1"/>
  <c r="U13466" i="12"/>
  <c r="V13466" i="12" s="1"/>
  <c r="U13467" i="12"/>
  <c r="V13467" i="12" s="1"/>
  <c r="U13468" i="12"/>
  <c r="V13468" i="12" s="1"/>
  <c r="U13469" i="12"/>
  <c r="V13469" i="12" s="1"/>
  <c r="U13470" i="12"/>
  <c r="V13470" i="12" s="1"/>
  <c r="U13471" i="12"/>
  <c r="V13471" i="12" s="1"/>
  <c r="U13472" i="12"/>
  <c r="V13472" i="12" s="1"/>
  <c r="U13473" i="12"/>
  <c r="V13473" i="12" s="1"/>
  <c r="U13474" i="12"/>
  <c r="V13474" i="12" s="1"/>
  <c r="U13475" i="12"/>
  <c r="V13475" i="12" s="1"/>
  <c r="U13476" i="12"/>
  <c r="V13476" i="12" s="1"/>
  <c r="U13477" i="12"/>
  <c r="V13477" i="12" s="1"/>
  <c r="U13478" i="12"/>
  <c r="V13478" i="12" s="1"/>
  <c r="U13479" i="12"/>
  <c r="V13479" i="12" s="1"/>
  <c r="U13480" i="12"/>
  <c r="V13480" i="12" s="1"/>
  <c r="U13481" i="12"/>
  <c r="V13481" i="12" s="1"/>
  <c r="U13482" i="12"/>
  <c r="V13482" i="12" s="1"/>
  <c r="U13483" i="12"/>
  <c r="V13483" i="12" s="1"/>
  <c r="U13484" i="12"/>
  <c r="V13484" i="12" s="1"/>
  <c r="U13485" i="12"/>
  <c r="V13485" i="12" s="1"/>
  <c r="U13486" i="12"/>
  <c r="V13486" i="12" s="1"/>
  <c r="U13487" i="12"/>
  <c r="V13487" i="12" s="1"/>
  <c r="U13488" i="12"/>
  <c r="V13488" i="12" s="1"/>
  <c r="U13489" i="12"/>
  <c r="V13489" i="12" s="1"/>
  <c r="U13490" i="12"/>
  <c r="V13490" i="12" s="1"/>
  <c r="U13491" i="12"/>
  <c r="V13491" i="12" s="1"/>
  <c r="U13492" i="12"/>
  <c r="V13492" i="12" s="1"/>
  <c r="U13493" i="12"/>
  <c r="V13493" i="12" s="1"/>
  <c r="U13494" i="12"/>
  <c r="V13494" i="12" s="1"/>
  <c r="U13495" i="12"/>
  <c r="V13495" i="12" s="1"/>
  <c r="U13496" i="12"/>
  <c r="V13496" i="12" s="1"/>
  <c r="U13497" i="12"/>
  <c r="V13497" i="12" s="1"/>
  <c r="U13498" i="12"/>
  <c r="V13498" i="12" s="1"/>
  <c r="U13499" i="12"/>
  <c r="V13499" i="12" s="1"/>
  <c r="U13500" i="12"/>
  <c r="V13500" i="12" s="1"/>
  <c r="U13501" i="12"/>
  <c r="V13501" i="12" s="1"/>
  <c r="U13502" i="12"/>
  <c r="V13502" i="12" s="1"/>
  <c r="U13503" i="12"/>
  <c r="V13503" i="12" s="1"/>
  <c r="U13504" i="12"/>
  <c r="V13504" i="12" s="1"/>
  <c r="U13505" i="12"/>
  <c r="V13505" i="12" s="1"/>
  <c r="U13506" i="12"/>
  <c r="V13506" i="12" s="1"/>
  <c r="U13507" i="12"/>
  <c r="V13507" i="12" s="1"/>
  <c r="U13508" i="12"/>
  <c r="V13508" i="12" s="1"/>
  <c r="U13509" i="12"/>
  <c r="V13509" i="12" s="1"/>
  <c r="U13510" i="12"/>
  <c r="V13510" i="12" s="1"/>
  <c r="U13511" i="12"/>
  <c r="V13511" i="12" s="1"/>
  <c r="U13512" i="12"/>
  <c r="V13512" i="12" s="1"/>
  <c r="U13513" i="12"/>
  <c r="V13513" i="12" s="1"/>
  <c r="U13514" i="12"/>
  <c r="V13514" i="12" s="1"/>
  <c r="U13515" i="12"/>
  <c r="V13515" i="12" s="1"/>
  <c r="U13516" i="12"/>
  <c r="V13516" i="12" s="1"/>
  <c r="U13517" i="12"/>
  <c r="V13517" i="12" s="1"/>
  <c r="U13518" i="12"/>
  <c r="V13518" i="12" s="1"/>
  <c r="U13519" i="12"/>
  <c r="V13519" i="12" s="1"/>
  <c r="U13520" i="12"/>
  <c r="V13520" i="12" s="1"/>
  <c r="U13521" i="12"/>
  <c r="V13521" i="12" s="1"/>
  <c r="U13522" i="12"/>
  <c r="V13522" i="12" s="1"/>
  <c r="U13523" i="12"/>
  <c r="V13523" i="12" s="1"/>
  <c r="U13524" i="12"/>
  <c r="V13524" i="12" s="1"/>
  <c r="U13525" i="12"/>
  <c r="V13525" i="12" s="1"/>
  <c r="U13526" i="12"/>
  <c r="V13526" i="12" s="1"/>
  <c r="U13527" i="12"/>
  <c r="V13527" i="12" s="1"/>
  <c r="U13528" i="12"/>
  <c r="V13528" i="12" s="1"/>
  <c r="U13529" i="12"/>
  <c r="V13529" i="12" s="1"/>
  <c r="U13530" i="12"/>
  <c r="V13530" i="12" s="1"/>
  <c r="U13531" i="12"/>
  <c r="V13531" i="12" s="1"/>
  <c r="U13532" i="12"/>
  <c r="V13532" i="12" s="1"/>
  <c r="U13533" i="12"/>
  <c r="V13533" i="12" s="1"/>
  <c r="U13534" i="12"/>
  <c r="V13534" i="12" s="1"/>
  <c r="U13535" i="12"/>
  <c r="V13535" i="12" s="1"/>
  <c r="U13536" i="12"/>
  <c r="V13536" i="12" s="1"/>
  <c r="U13537" i="12"/>
  <c r="V13537" i="12" s="1"/>
  <c r="U13538" i="12"/>
  <c r="V13538" i="12" s="1"/>
  <c r="U13539" i="12"/>
  <c r="V13539" i="12" s="1"/>
  <c r="U13540" i="12"/>
  <c r="V13540" i="12" s="1"/>
  <c r="U13541" i="12"/>
  <c r="V13541" i="12" s="1"/>
  <c r="U13542" i="12"/>
  <c r="V13542" i="12" s="1"/>
  <c r="U13543" i="12"/>
  <c r="V13543" i="12" s="1"/>
  <c r="U13544" i="12"/>
  <c r="V13544" i="12" s="1"/>
  <c r="U13545" i="12"/>
  <c r="V13545" i="12" s="1"/>
  <c r="U13546" i="12"/>
  <c r="V13546" i="12" s="1"/>
  <c r="U13547" i="12"/>
  <c r="V13547" i="12" s="1"/>
  <c r="U13548" i="12"/>
  <c r="V13548" i="12" s="1"/>
  <c r="U13549" i="12"/>
  <c r="V13549" i="12" s="1"/>
  <c r="U13550" i="12"/>
  <c r="V13550" i="12" s="1"/>
  <c r="U13551" i="12"/>
  <c r="V13551" i="12" s="1"/>
  <c r="U13552" i="12"/>
  <c r="V13552" i="12" s="1"/>
  <c r="U13553" i="12"/>
  <c r="V13553" i="12" s="1"/>
  <c r="U13554" i="12"/>
  <c r="V13554" i="12" s="1"/>
  <c r="U13555" i="12"/>
  <c r="V13555" i="12" s="1"/>
  <c r="U13556" i="12"/>
  <c r="V13556" i="12" s="1"/>
  <c r="U13557" i="12"/>
  <c r="V13557" i="12" s="1"/>
  <c r="U13558" i="12"/>
  <c r="V13558" i="12" s="1"/>
  <c r="U13559" i="12"/>
  <c r="V13559" i="12" s="1"/>
  <c r="U13560" i="12"/>
  <c r="V13560" i="12" s="1"/>
  <c r="U13561" i="12"/>
  <c r="V13561" i="12" s="1"/>
  <c r="U13562" i="12"/>
  <c r="V13562" i="12" s="1"/>
  <c r="U13563" i="12"/>
  <c r="V13563" i="12" s="1"/>
  <c r="U13564" i="12"/>
  <c r="V13564" i="12" s="1"/>
  <c r="U13565" i="12"/>
  <c r="V13565" i="12" s="1"/>
  <c r="U13566" i="12"/>
  <c r="V13566" i="12" s="1"/>
  <c r="U13567" i="12"/>
  <c r="V13567" i="12" s="1"/>
  <c r="U13568" i="12"/>
  <c r="V13568" i="12" s="1"/>
  <c r="U13569" i="12"/>
  <c r="V13569" i="12" s="1"/>
  <c r="U13570" i="12"/>
  <c r="V13570" i="12" s="1"/>
  <c r="U13571" i="12"/>
  <c r="V13571" i="12" s="1"/>
  <c r="U13572" i="12"/>
  <c r="V13572" i="12" s="1"/>
  <c r="U13573" i="12"/>
  <c r="V13573" i="12" s="1"/>
  <c r="U13574" i="12"/>
  <c r="V13574" i="12" s="1"/>
  <c r="U13575" i="12"/>
  <c r="V13575" i="12" s="1"/>
  <c r="U13576" i="12"/>
  <c r="V13576" i="12" s="1"/>
  <c r="U13577" i="12"/>
  <c r="V13577" i="12" s="1"/>
  <c r="U13578" i="12"/>
  <c r="V13578" i="12" s="1"/>
  <c r="U13579" i="12"/>
  <c r="V13579" i="12" s="1"/>
  <c r="U13580" i="12"/>
  <c r="V13580" i="12" s="1"/>
  <c r="U13581" i="12"/>
  <c r="V13581" i="12" s="1"/>
  <c r="U13582" i="12"/>
  <c r="V13582" i="12" s="1"/>
  <c r="U13583" i="12"/>
  <c r="V13583" i="12" s="1"/>
  <c r="U13584" i="12"/>
  <c r="V13584" i="12" s="1"/>
  <c r="U13585" i="12"/>
  <c r="V13585" i="12" s="1"/>
  <c r="U13586" i="12"/>
  <c r="V13586" i="12" s="1"/>
  <c r="U13587" i="12"/>
  <c r="V13587" i="12" s="1"/>
  <c r="U13588" i="12"/>
  <c r="V13588" i="12" s="1"/>
  <c r="U13589" i="12"/>
  <c r="V13589" i="12" s="1"/>
  <c r="U13590" i="12"/>
  <c r="V13590" i="12" s="1"/>
  <c r="U13591" i="12"/>
  <c r="V13591" i="12" s="1"/>
  <c r="U13592" i="12"/>
  <c r="V13592" i="12" s="1"/>
  <c r="U13593" i="12"/>
  <c r="V13593" i="12" s="1"/>
  <c r="U13594" i="12"/>
  <c r="V13594" i="12" s="1"/>
  <c r="U13595" i="12"/>
  <c r="V13595" i="12" s="1"/>
  <c r="U13596" i="12"/>
  <c r="V13596" i="12" s="1"/>
  <c r="U13597" i="12"/>
  <c r="V13597" i="12" s="1"/>
  <c r="U13598" i="12"/>
  <c r="V13598" i="12" s="1"/>
  <c r="U13599" i="12"/>
  <c r="V13599" i="12" s="1"/>
  <c r="U13600" i="12"/>
  <c r="V13600" i="12" s="1"/>
  <c r="U13601" i="12"/>
  <c r="V13601" i="12" s="1"/>
  <c r="U13602" i="12"/>
  <c r="V13602" i="12" s="1"/>
  <c r="U13603" i="12"/>
  <c r="V13603" i="12" s="1"/>
  <c r="U13604" i="12"/>
  <c r="V13604" i="12" s="1"/>
  <c r="U13605" i="12"/>
  <c r="V13605" i="12" s="1"/>
  <c r="U13606" i="12"/>
  <c r="V13606" i="12" s="1"/>
  <c r="U13607" i="12"/>
  <c r="V13607" i="12" s="1"/>
  <c r="U13608" i="12"/>
  <c r="V13608" i="12" s="1"/>
  <c r="U13609" i="12"/>
  <c r="V13609" i="12" s="1"/>
  <c r="U13610" i="12"/>
  <c r="V13610" i="12" s="1"/>
  <c r="U13611" i="12"/>
  <c r="V13611" i="12" s="1"/>
  <c r="U13612" i="12"/>
  <c r="V13612" i="12" s="1"/>
  <c r="U13613" i="12"/>
  <c r="V13613" i="12" s="1"/>
  <c r="U13614" i="12"/>
  <c r="V13614" i="12" s="1"/>
  <c r="U13615" i="12"/>
  <c r="V13615" i="12" s="1"/>
  <c r="U13616" i="12"/>
  <c r="V13616" i="12" s="1"/>
  <c r="U13617" i="12"/>
  <c r="V13617" i="12" s="1"/>
  <c r="U13618" i="12"/>
  <c r="V13618" i="12" s="1"/>
  <c r="U13619" i="12"/>
  <c r="V13619" i="12" s="1"/>
  <c r="U13620" i="12"/>
  <c r="V13620" i="12" s="1"/>
  <c r="U13621" i="12"/>
  <c r="V13621" i="12" s="1"/>
  <c r="U13622" i="12"/>
  <c r="V13622" i="12" s="1"/>
  <c r="U13623" i="12"/>
  <c r="V13623" i="12" s="1"/>
  <c r="U13624" i="12"/>
  <c r="V13624" i="12" s="1"/>
  <c r="U13625" i="12"/>
  <c r="V13625" i="12" s="1"/>
  <c r="U13626" i="12"/>
  <c r="V13626" i="12" s="1"/>
  <c r="U13627" i="12"/>
  <c r="V13627" i="12" s="1"/>
  <c r="U13628" i="12"/>
  <c r="V13628" i="12" s="1"/>
  <c r="U13629" i="12"/>
  <c r="V13629" i="12" s="1"/>
  <c r="U13630" i="12"/>
  <c r="V13630" i="12" s="1"/>
  <c r="U13631" i="12"/>
  <c r="V13631" i="12" s="1"/>
  <c r="U13632" i="12"/>
  <c r="V13632" i="12" s="1"/>
  <c r="U13633" i="12"/>
  <c r="V13633" i="12" s="1"/>
  <c r="U13634" i="12"/>
  <c r="V13634" i="12" s="1"/>
  <c r="U13635" i="12"/>
  <c r="V13635" i="12" s="1"/>
  <c r="U13636" i="12"/>
  <c r="V13636" i="12" s="1"/>
  <c r="U13637" i="12"/>
  <c r="V13637" i="12" s="1"/>
  <c r="U13638" i="12"/>
  <c r="V13638" i="12" s="1"/>
  <c r="U13639" i="12"/>
  <c r="V13639" i="12" s="1"/>
  <c r="U13640" i="12"/>
  <c r="V13640" i="12" s="1"/>
  <c r="U13641" i="12"/>
  <c r="V13641" i="12" s="1"/>
  <c r="U13642" i="12"/>
  <c r="V13642" i="12" s="1"/>
  <c r="U13643" i="12"/>
  <c r="V13643" i="12" s="1"/>
  <c r="U13644" i="12"/>
  <c r="V13644" i="12" s="1"/>
  <c r="U13645" i="12"/>
  <c r="V13645" i="12" s="1"/>
  <c r="U13646" i="12"/>
  <c r="V13646" i="12" s="1"/>
  <c r="U13647" i="12"/>
  <c r="V13647" i="12" s="1"/>
  <c r="U13648" i="12"/>
  <c r="V13648" i="12" s="1"/>
  <c r="U13649" i="12"/>
  <c r="V13649" i="12" s="1"/>
  <c r="U13650" i="12"/>
  <c r="V13650" i="12" s="1"/>
  <c r="U13651" i="12"/>
  <c r="V13651" i="12" s="1"/>
  <c r="U13652" i="12"/>
  <c r="V13652" i="12" s="1"/>
  <c r="U13653" i="12"/>
  <c r="V13653" i="12" s="1"/>
  <c r="U13654" i="12"/>
  <c r="V13654" i="12" s="1"/>
  <c r="U13655" i="12"/>
  <c r="V13655" i="12" s="1"/>
  <c r="U13656" i="12"/>
  <c r="V13656" i="12" s="1"/>
  <c r="U13657" i="12"/>
  <c r="V13657" i="12" s="1"/>
  <c r="U13658" i="12"/>
  <c r="V13658" i="12" s="1"/>
  <c r="U13659" i="12"/>
  <c r="V13659" i="12" s="1"/>
  <c r="U13660" i="12"/>
  <c r="V13660" i="12" s="1"/>
  <c r="U13661" i="12"/>
  <c r="V13661" i="12" s="1"/>
  <c r="U13662" i="12"/>
  <c r="V13662" i="12" s="1"/>
  <c r="U13663" i="12"/>
  <c r="V13663" i="12" s="1"/>
  <c r="U13664" i="12"/>
  <c r="V13664" i="12" s="1"/>
  <c r="U13665" i="12"/>
  <c r="V13665" i="12" s="1"/>
  <c r="U13666" i="12"/>
  <c r="V13666" i="12" s="1"/>
  <c r="U13667" i="12"/>
  <c r="V13667" i="12" s="1"/>
  <c r="U13668" i="12"/>
  <c r="V13668" i="12" s="1"/>
  <c r="U13669" i="12"/>
  <c r="V13669" i="12" s="1"/>
  <c r="U13670" i="12"/>
  <c r="V13670" i="12" s="1"/>
  <c r="U13671" i="12"/>
  <c r="V13671" i="12" s="1"/>
  <c r="U13672" i="12"/>
  <c r="V13672" i="12" s="1"/>
  <c r="U13673" i="12"/>
  <c r="V13673" i="12" s="1"/>
  <c r="U13674" i="12"/>
  <c r="V13674" i="12" s="1"/>
  <c r="U13675" i="12"/>
  <c r="V13675" i="12" s="1"/>
  <c r="U13676" i="12"/>
  <c r="V13676" i="12" s="1"/>
  <c r="U13677" i="12"/>
  <c r="V13677" i="12" s="1"/>
  <c r="U13678" i="12"/>
  <c r="V13678" i="12" s="1"/>
  <c r="U13679" i="12"/>
  <c r="V13679" i="12" s="1"/>
  <c r="U13680" i="12"/>
  <c r="V13680" i="12" s="1"/>
  <c r="U13681" i="12"/>
  <c r="V13681" i="12" s="1"/>
  <c r="U13682" i="12"/>
  <c r="V13682" i="12" s="1"/>
  <c r="U13683" i="12"/>
  <c r="V13683" i="12" s="1"/>
  <c r="U13684" i="12"/>
  <c r="V13684" i="12" s="1"/>
  <c r="U13685" i="12"/>
  <c r="V13685" i="12" s="1"/>
  <c r="U13686" i="12"/>
  <c r="V13686" i="12" s="1"/>
  <c r="U13687" i="12"/>
  <c r="V13687" i="12" s="1"/>
  <c r="U13688" i="12"/>
  <c r="V13688" i="12" s="1"/>
  <c r="U13689" i="12"/>
  <c r="V13689" i="12" s="1"/>
  <c r="U13690" i="12"/>
  <c r="V13690" i="12" s="1"/>
  <c r="U13691" i="12"/>
  <c r="V13691" i="12" s="1"/>
  <c r="U13692" i="12"/>
  <c r="V13692" i="12" s="1"/>
  <c r="U13693" i="12"/>
  <c r="V13693" i="12" s="1"/>
  <c r="U13694" i="12"/>
  <c r="V13694" i="12" s="1"/>
  <c r="U13695" i="12"/>
  <c r="V13695" i="12" s="1"/>
  <c r="U13696" i="12"/>
  <c r="V13696" i="12" s="1"/>
  <c r="U13697" i="12"/>
  <c r="V13697" i="12" s="1"/>
  <c r="U13698" i="12"/>
  <c r="V13698" i="12" s="1"/>
  <c r="U13699" i="12"/>
  <c r="V13699" i="12" s="1"/>
  <c r="U13700" i="12"/>
  <c r="V13700" i="12" s="1"/>
  <c r="U13701" i="12"/>
  <c r="V13701" i="12" s="1"/>
  <c r="U13702" i="12"/>
  <c r="V13702" i="12" s="1"/>
  <c r="U13703" i="12"/>
  <c r="V13703" i="12" s="1"/>
  <c r="U13704" i="12"/>
  <c r="V13704" i="12" s="1"/>
  <c r="U13705" i="12"/>
  <c r="V13705" i="12" s="1"/>
  <c r="U13706" i="12"/>
  <c r="V13706" i="12" s="1"/>
  <c r="U13707" i="12"/>
  <c r="V13707" i="12" s="1"/>
  <c r="U13708" i="12"/>
  <c r="V13708" i="12" s="1"/>
  <c r="U13709" i="12"/>
  <c r="V13709" i="12" s="1"/>
  <c r="U13710" i="12"/>
  <c r="V13710" i="12" s="1"/>
  <c r="U13711" i="12"/>
  <c r="V13711" i="12" s="1"/>
  <c r="U13712" i="12"/>
  <c r="V13712" i="12" s="1"/>
  <c r="U13713" i="12"/>
  <c r="V13713" i="12" s="1"/>
  <c r="U13714" i="12"/>
  <c r="V13714" i="12" s="1"/>
  <c r="U13715" i="12"/>
  <c r="V13715" i="12" s="1"/>
  <c r="U13716" i="12"/>
  <c r="V13716" i="12" s="1"/>
  <c r="U13717" i="12"/>
  <c r="V13717" i="12" s="1"/>
  <c r="U13718" i="12"/>
  <c r="V13718" i="12" s="1"/>
  <c r="U13719" i="12"/>
  <c r="V13719" i="12" s="1"/>
  <c r="U13720" i="12"/>
  <c r="V13720" i="12" s="1"/>
  <c r="U13721" i="12"/>
  <c r="V13721" i="12" s="1"/>
  <c r="U13722" i="12"/>
  <c r="V13722" i="12" s="1"/>
  <c r="U13723" i="12"/>
  <c r="V13723" i="12" s="1"/>
  <c r="U13724" i="12"/>
  <c r="V13724" i="12" s="1"/>
  <c r="U13725" i="12"/>
  <c r="V13725" i="12" s="1"/>
  <c r="U13726" i="12"/>
  <c r="V13726" i="12" s="1"/>
  <c r="U13727" i="12"/>
  <c r="V13727" i="12" s="1"/>
  <c r="U13728" i="12"/>
  <c r="V13728" i="12" s="1"/>
  <c r="U13729" i="12"/>
  <c r="V13729" i="12" s="1"/>
  <c r="U13730" i="12"/>
  <c r="V13730" i="12" s="1"/>
  <c r="U13731" i="12"/>
  <c r="V13731" i="12" s="1"/>
  <c r="U13732" i="12"/>
  <c r="V13732" i="12" s="1"/>
  <c r="U13733" i="12"/>
  <c r="V13733" i="12" s="1"/>
  <c r="U13734" i="12"/>
  <c r="V13734" i="12" s="1"/>
  <c r="U13735" i="12"/>
  <c r="V13735" i="12" s="1"/>
  <c r="U13736" i="12"/>
  <c r="V13736" i="12" s="1"/>
  <c r="U13737" i="12"/>
  <c r="V13737" i="12" s="1"/>
  <c r="U13738" i="12"/>
  <c r="V13738" i="12" s="1"/>
  <c r="U13739" i="12"/>
  <c r="V13739" i="12" s="1"/>
  <c r="U13740" i="12"/>
  <c r="V13740" i="12" s="1"/>
  <c r="U13741" i="12"/>
  <c r="V13741" i="12" s="1"/>
  <c r="U13742" i="12"/>
  <c r="V13742" i="12" s="1"/>
  <c r="U13743" i="12"/>
  <c r="V13743" i="12" s="1"/>
  <c r="U13744" i="12"/>
  <c r="V13744" i="12" s="1"/>
  <c r="U13745" i="12"/>
  <c r="V13745" i="12" s="1"/>
  <c r="U13746" i="12"/>
  <c r="V13746" i="12" s="1"/>
  <c r="U13747" i="12"/>
  <c r="V13747" i="12" s="1"/>
  <c r="U13748" i="12"/>
  <c r="V13748" i="12" s="1"/>
  <c r="U13749" i="12"/>
  <c r="V13749" i="12" s="1"/>
  <c r="U13750" i="12"/>
  <c r="V13750" i="12" s="1"/>
  <c r="U13751" i="12"/>
  <c r="V13751" i="12" s="1"/>
  <c r="U13752" i="12"/>
  <c r="V13752" i="12" s="1"/>
  <c r="U13753" i="12"/>
  <c r="V13753" i="12" s="1"/>
  <c r="U13754" i="12"/>
  <c r="V13754" i="12" s="1"/>
  <c r="U13755" i="12"/>
  <c r="V13755" i="12" s="1"/>
  <c r="U13756" i="12"/>
  <c r="V13756" i="12" s="1"/>
  <c r="U13757" i="12"/>
  <c r="V13757" i="12" s="1"/>
  <c r="U13758" i="12"/>
  <c r="V13758" i="12" s="1"/>
  <c r="U13759" i="12"/>
  <c r="V13759" i="12" s="1"/>
  <c r="U13760" i="12"/>
  <c r="V13760" i="12" s="1"/>
  <c r="U13761" i="12"/>
  <c r="V13761" i="12" s="1"/>
  <c r="U13762" i="12"/>
  <c r="V13762" i="12" s="1"/>
  <c r="U13763" i="12"/>
  <c r="V13763" i="12" s="1"/>
  <c r="U13764" i="12"/>
  <c r="V13764" i="12" s="1"/>
  <c r="U13765" i="12"/>
  <c r="V13765" i="12" s="1"/>
  <c r="U13766" i="12"/>
  <c r="V13766" i="12" s="1"/>
  <c r="U13767" i="12"/>
  <c r="V13767" i="12" s="1"/>
  <c r="U13768" i="12"/>
  <c r="V13768" i="12" s="1"/>
  <c r="U13769" i="12"/>
  <c r="V13769" i="12" s="1"/>
  <c r="U13770" i="12"/>
  <c r="V13770" i="12" s="1"/>
  <c r="U13771" i="12"/>
  <c r="V13771" i="12" s="1"/>
  <c r="U13772" i="12"/>
  <c r="V13772" i="12" s="1"/>
  <c r="U13773" i="12"/>
  <c r="V13773" i="12" s="1"/>
  <c r="U13774" i="12"/>
  <c r="V13774" i="12" s="1"/>
  <c r="U13775" i="12"/>
  <c r="V13775" i="12" s="1"/>
  <c r="U13776" i="12"/>
  <c r="V13776" i="12" s="1"/>
  <c r="U13777" i="12"/>
  <c r="V13777" i="12" s="1"/>
  <c r="U13778" i="12"/>
  <c r="V13778" i="12" s="1"/>
  <c r="U13779" i="12"/>
  <c r="V13779" i="12" s="1"/>
  <c r="U13780" i="12"/>
  <c r="V13780" i="12" s="1"/>
  <c r="U13781" i="12"/>
  <c r="V13781" i="12" s="1"/>
  <c r="U13782" i="12"/>
  <c r="V13782" i="12" s="1"/>
  <c r="U13783" i="12"/>
  <c r="V13783" i="12" s="1"/>
  <c r="U13784" i="12"/>
  <c r="V13784" i="12" s="1"/>
  <c r="U13785" i="12"/>
  <c r="V13785" i="12" s="1"/>
  <c r="U13786" i="12"/>
  <c r="V13786" i="12" s="1"/>
  <c r="U13787" i="12"/>
  <c r="V13787" i="12" s="1"/>
  <c r="U13788" i="12"/>
  <c r="V13788" i="12" s="1"/>
  <c r="U13789" i="12"/>
  <c r="V13789" i="12" s="1"/>
  <c r="U13790" i="12"/>
  <c r="V13790" i="12" s="1"/>
  <c r="U13791" i="12"/>
  <c r="V13791" i="12" s="1"/>
  <c r="U13792" i="12"/>
  <c r="V13792" i="12" s="1"/>
  <c r="U13793" i="12"/>
  <c r="V13793" i="12" s="1"/>
  <c r="U13794" i="12"/>
  <c r="V13794" i="12" s="1"/>
  <c r="U13795" i="12"/>
  <c r="V13795" i="12" s="1"/>
  <c r="U13796" i="12"/>
  <c r="V13796" i="12" s="1"/>
  <c r="U13797" i="12"/>
  <c r="V13797" i="12" s="1"/>
  <c r="U13798" i="12"/>
  <c r="V13798" i="12" s="1"/>
  <c r="U13799" i="12"/>
  <c r="V13799" i="12" s="1"/>
  <c r="U13800" i="12"/>
  <c r="V13800" i="12" s="1"/>
  <c r="U13801" i="12"/>
  <c r="V13801" i="12" s="1"/>
  <c r="U13802" i="12"/>
  <c r="V13802" i="12" s="1"/>
  <c r="U13803" i="12"/>
  <c r="V13803" i="12" s="1"/>
  <c r="U13804" i="12"/>
  <c r="V13804" i="12" s="1"/>
  <c r="U13805" i="12"/>
  <c r="V13805" i="12" s="1"/>
  <c r="U13806" i="12"/>
  <c r="V13806" i="12" s="1"/>
  <c r="U13807" i="12"/>
  <c r="V13807" i="12" s="1"/>
  <c r="U13808" i="12"/>
  <c r="V13808" i="12" s="1"/>
  <c r="U13809" i="12"/>
  <c r="V13809" i="12" s="1"/>
  <c r="U13810" i="12"/>
  <c r="V13810" i="12" s="1"/>
  <c r="U13811" i="12"/>
  <c r="V13811" i="12" s="1"/>
  <c r="U13812" i="12"/>
  <c r="V13812" i="12" s="1"/>
  <c r="U13813" i="12"/>
  <c r="V13813" i="12" s="1"/>
  <c r="U13814" i="12"/>
  <c r="V13814" i="12" s="1"/>
  <c r="U13815" i="12"/>
  <c r="V13815" i="12" s="1"/>
  <c r="U13816" i="12"/>
  <c r="V13816" i="12" s="1"/>
  <c r="U13817" i="12"/>
  <c r="V13817" i="12" s="1"/>
  <c r="U13818" i="12"/>
  <c r="V13818" i="12" s="1"/>
  <c r="U13819" i="12"/>
  <c r="V13819" i="12" s="1"/>
  <c r="U13820" i="12"/>
  <c r="V13820" i="12" s="1"/>
  <c r="U13821" i="12"/>
  <c r="V13821" i="12" s="1"/>
  <c r="U13822" i="12"/>
  <c r="V13822" i="12" s="1"/>
  <c r="U13823" i="12"/>
  <c r="V13823" i="12" s="1"/>
  <c r="U13824" i="12"/>
  <c r="V13824" i="12" s="1"/>
  <c r="U13825" i="12"/>
  <c r="V13825" i="12" s="1"/>
  <c r="U13826" i="12"/>
  <c r="V13826" i="12" s="1"/>
  <c r="U13827" i="12"/>
  <c r="V13827" i="12" s="1"/>
  <c r="U13828" i="12"/>
  <c r="V13828" i="12" s="1"/>
  <c r="U13829" i="12"/>
  <c r="V13829" i="12" s="1"/>
  <c r="U13830" i="12"/>
  <c r="V13830" i="12" s="1"/>
  <c r="U13831" i="12"/>
  <c r="V13831" i="12" s="1"/>
  <c r="U13832" i="12"/>
  <c r="V13832" i="12" s="1"/>
  <c r="U13833" i="12"/>
  <c r="V13833" i="12" s="1"/>
  <c r="U13834" i="12"/>
  <c r="V13834" i="12" s="1"/>
  <c r="U13835" i="12"/>
  <c r="V13835" i="12" s="1"/>
  <c r="U13836" i="12"/>
  <c r="V13836" i="12" s="1"/>
  <c r="U13837" i="12"/>
  <c r="V13837" i="12" s="1"/>
  <c r="U13838" i="12"/>
  <c r="V13838" i="12" s="1"/>
  <c r="U13839" i="12"/>
  <c r="V13839" i="12" s="1"/>
  <c r="U13840" i="12"/>
  <c r="V13840" i="12" s="1"/>
  <c r="U13841" i="12"/>
  <c r="V13841" i="12" s="1"/>
  <c r="U13842" i="12"/>
  <c r="V13842" i="12" s="1"/>
  <c r="U13843" i="12"/>
  <c r="V13843" i="12" s="1"/>
  <c r="U13844" i="12"/>
  <c r="V13844" i="12" s="1"/>
  <c r="U13845" i="12"/>
  <c r="V13845" i="12" s="1"/>
  <c r="U13846" i="12"/>
  <c r="V13846" i="12" s="1"/>
  <c r="U13847" i="12"/>
  <c r="V13847" i="12" s="1"/>
  <c r="U13848" i="12"/>
  <c r="V13848" i="12" s="1"/>
  <c r="U13849" i="12"/>
  <c r="V13849" i="12" s="1"/>
  <c r="U13850" i="12"/>
  <c r="V13850" i="12" s="1"/>
  <c r="U13851" i="12"/>
  <c r="V13851" i="12" s="1"/>
  <c r="U13852" i="12"/>
  <c r="V13852" i="12" s="1"/>
  <c r="U13853" i="12"/>
  <c r="V13853" i="12" s="1"/>
  <c r="U13854" i="12"/>
  <c r="V13854" i="12" s="1"/>
  <c r="U13855" i="12"/>
  <c r="V13855" i="12" s="1"/>
  <c r="U13856" i="12"/>
  <c r="V13856" i="12" s="1"/>
  <c r="U13857" i="12"/>
  <c r="V13857" i="12" s="1"/>
  <c r="U13858" i="12"/>
  <c r="V13858" i="12" s="1"/>
  <c r="U13859" i="12"/>
  <c r="V13859" i="12" s="1"/>
  <c r="U13860" i="12"/>
  <c r="V13860" i="12" s="1"/>
  <c r="U13861" i="12"/>
  <c r="V13861" i="12" s="1"/>
  <c r="U13862" i="12"/>
  <c r="V13862" i="12" s="1"/>
  <c r="U13863" i="12"/>
  <c r="V13863" i="12" s="1"/>
  <c r="U13864" i="12"/>
  <c r="V13864" i="12" s="1"/>
  <c r="U13865" i="12"/>
  <c r="V13865" i="12" s="1"/>
  <c r="U13866" i="12"/>
  <c r="V13866" i="12" s="1"/>
  <c r="U13867" i="12"/>
  <c r="V13867" i="12" s="1"/>
  <c r="U13868" i="12"/>
  <c r="V13868" i="12" s="1"/>
  <c r="U13869" i="12"/>
  <c r="V13869" i="12" s="1"/>
  <c r="U13870" i="12"/>
  <c r="V13870" i="12" s="1"/>
  <c r="U13871" i="12"/>
  <c r="V13871" i="12" s="1"/>
  <c r="U13872" i="12"/>
  <c r="V13872" i="12" s="1"/>
  <c r="U13873" i="12"/>
  <c r="V13873" i="12" s="1"/>
  <c r="U13874" i="12"/>
  <c r="V13874" i="12" s="1"/>
  <c r="U13875" i="12"/>
  <c r="V13875" i="12" s="1"/>
  <c r="U13876" i="12"/>
  <c r="V13876" i="12" s="1"/>
  <c r="U13877" i="12"/>
  <c r="V13877" i="12" s="1"/>
  <c r="U13878" i="12"/>
  <c r="V13878" i="12" s="1"/>
  <c r="U13879" i="12"/>
  <c r="V13879" i="12" s="1"/>
  <c r="U13880" i="12"/>
  <c r="V13880" i="12" s="1"/>
  <c r="U13881" i="12"/>
  <c r="V13881" i="12" s="1"/>
  <c r="U13882" i="12"/>
  <c r="V13882" i="12" s="1"/>
  <c r="U13883" i="12"/>
  <c r="V13883" i="12" s="1"/>
  <c r="U13884" i="12"/>
  <c r="V13884" i="12" s="1"/>
  <c r="U13885" i="12"/>
  <c r="V13885" i="12" s="1"/>
  <c r="U13886" i="12"/>
  <c r="V13886" i="12" s="1"/>
  <c r="U13887" i="12"/>
  <c r="V13887" i="12" s="1"/>
  <c r="U13888" i="12"/>
  <c r="V13888" i="12" s="1"/>
  <c r="U13889" i="12"/>
  <c r="V13889" i="12" s="1"/>
  <c r="U13890" i="12"/>
  <c r="V13890" i="12" s="1"/>
  <c r="U13891" i="12"/>
  <c r="V13891" i="12" s="1"/>
  <c r="U13892" i="12"/>
  <c r="V13892" i="12" s="1"/>
  <c r="U13893" i="12"/>
  <c r="V13893" i="12" s="1"/>
  <c r="U13894" i="12"/>
  <c r="V13894" i="12" s="1"/>
  <c r="U13895" i="12"/>
  <c r="V13895" i="12" s="1"/>
  <c r="U13896" i="12"/>
  <c r="V13896" i="12" s="1"/>
  <c r="U13897" i="12"/>
  <c r="V13897" i="12" s="1"/>
  <c r="U13898" i="12"/>
  <c r="V13898" i="12" s="1"/>
  <c r="U13899" i="12"/>
  <c r="V13899" i="12" s="1"/>
  <c r="U13900" i="12"/>
  <c r="V13900" i="12" s="1"/>
  <c r="U13901" i="12"/>
  <c r="V13901" i="12" s="1"/>
  <c r="U13902" i="12"/>
  <c r="V13902" i="12" s="1"/>
  <c r="U13903" i="12"/>
  <c r="V13903" i="12" s="1"/>
  <c r="U13904" i="12"/>
  <c r="V13904" i="12" s="1"/>
  <c r="U13905" i="12"/>
  <c r="V13905" i="12" s="1"/>
  <c r="U13906" i="12"/>
  <c r="V13906" i="12" s="1"/>
  <c r="U13907" i="12"/>
  <c r="V13907" i="12" s="1"/>
  <c r="U13908" i="12"/>
  <c r="V13908" i="12" s="1"/>
  <c r="U13909" i="12"/>
  <c r="V13909" i="12" s="1"/>
  <c r="U13910" i="12"/>
  <c r="V13910" i="12" s="1"/>
  <c r="U13911" i="12"/>
  <c r="V13911" i="12" s="1"/>
  <c r="U13912" i="12"/>
  <c r="V13912" i="12" s="1"/>
  <c r="U13913" i="12"/>
  <c r="V13913" i="12" s="1"/>
  <c r="U13914" i="12"/>
  <c r="V13914" i="12" s="1"/>
  <c r="U13915" i="12"/>
  <c r="V13915" i="12" s="1"/>
  <c r="U13916" i="12"/>
  <c r="V13916" i="12" s="1"/>
  <c r="U13917" i="12"/>
  <c r="V13917" i="12" s="1"/>
  <c r="U13918" i="12"/>
  <c r="V13918" i="12" s="1"/>
  <c r="U13919" i="12"/>
  <c r="V13919" i="12" s="1"/>
  <c r="U13920" i="12"/>
  <c r="V13920" i="12" s="1"/>
  <c r="U13921" i="12"/>
  <c r="V13921" i="12" s="1"/>
  <c r="U13922" i="12"/>
  <c r="V13922" i="12" s="1"/>
  <c r="U13923" i="12"/>
  <c r="V13923" i="12" s="1"/>
  <c r="U13924" i="12"/>
  <c r="V13924" i="12" s="1"/>
  <c r="U13925" i="12"/>
  <c r="V13925" i="12" s="1"/>
  <c r="U13926" i="12"/>
  <c r="V13926" i="12" s="1"/>
  <c r="U13927" i="12"/>
  <c r="V13927" i="12" s="1"/>
  <c r="U13928" i="12"/>
  <c r="V13928" i="12" s="1"/>
  <c r="U13929" i="12"/>
  <c r="V13929" i="12" s="1"/>
  <c r="U13930" i="12"/>
  <c r="V13930" i="12" s="1"/>
  <c r="U13931" i="12"/>
  <c r="V13931" i="12" s="1"/>
  <c r="U13932" i="12"/>
  <c r="V13932" i="12" s="1"/>
  <c r="U13933" i="12"/>
  <c r="V13933" i="12" s="1"/>
  <c r="U13934" i="12"/>
  <c r="V13934" i="12" s="1"/>
  <c r="U13935" i="12"/>
  <c r="V13935" i="12" s="1"/>
  <c r="U13936" i="12"/>
  <c r="V13936" i="12" s="1"/>
  <c r="U13937" i="12"/>
  <c r="V13937" i="12" s="1"/>
  <c r="U13938" i="12"/>
  <c r="V13938" i="12" s="1"/>
  <c r="U13939" i="12"/>
  <c r="V13939" i="12" s="1"/>
  <c r="U13940" i="12"/>
  <c r="V13940" i="12" s="1"/>
  <c r="U13941" i="12"/>
  <c r="V13941" i="12" s="1"/>
  <c r="U13942" i="12"/>
  <c r="V13942" i="12" s="1"/>
  <c r="U13943" i="12"/>
  <c r="V13943" i="12" s="1"/>
  <c r="U13944" i="12"/>
  <c r="V13944" i="12" s="1"/>
  <c r="U13945" i="12"/>
  <c r="V13945" i="12" s="1"/>
  <c r="U13946" i="12"/>
  <c r="V13946" i="12" s="1"/>
  <c r="U13947" i="12"/>
  <c r="V13947" i="12" s="1"/>
  <c r="U13948" i="12"/>
  <c r="V13948" i="12" s="1"/>
  <c r="U13949" i="12"/>
  <c r="V13949" i="12" s="1"/>
  <c r="U13950" i="12"/>
  <c r="V13950" i="12" s="1"/>
  <c r="U13951" i="12"/>
  <c r="V13951" i="12" s="1"/>
  <c r="U13952" i="12"/>
  <c r="V13952" i="12" s="1"/>
  <c r="U13953" i="12"/>
  <c r="V13953" i="12" s="1"/>
  <c r="U13954" i="12"/>
  <c r="V13954" i="12" s="1"/>
  <c r="U13955" i="12"/>
  <c r="V13955" i="12" s="1"/>
  <c r="U13956" i="12"/>
  <c r="V13956" i="12" s="1"/>
  <c r="U13957" i="12"/>
  <c r="V13957" i="12" s="1"/>
  <c r="U13958" i="12"/>
  <c r="V13958" i="12" s="1"/>
  <c r="U13959" i="12"/>
  <c r="V13959" i="12" s="1"/>
  <c r="U13960" i="12"/>
  <c r="V13960" i="12" s="1"/>
  <c r="U13961" i="12"/>
  <c r="V13961" i="12" s="1"/>
  <c r="U13962" i="12"/>
  <c r="V13962" i="12" s="1"/>
  <c r="U13963" i="12"/>
  <c r="V13963" i="12" s="1"/>
  <c r="U13964" i="12"/>
  <c r="V13964" i="12" s="1"/>
  <c r="U13965" i="12"/>
  <c r="V13965" i="12" s="1"/>
  <c r="U13966" i="12"/>
  <c r="V13966" i="12" s="1"/>
  <c r="U13967" i="12"/>
  <c r="V13967" i="12" s="1"/>
  <c r="U13968" i="12"/>
  <c r="V13968" i="12" s="1"/>
  <c r="U13969" i="12"/>
  <c r="V13969" i="12" s="1"/>
  <c r="U13970" i="12"/>
  <c r="V13970" i="12" s="1"/>
  <c r="U13971" i="12"/>
  <c r="V13971" i="12" s="1"/>
  <c r="U13972" i="12"/>
  <c r="V13972" i="12" s="1"/>
  <c r="U13973" i="12"/>
  <c r="V13973" i="12" s="1"/>
  <c r="U13974" i="12"/>
  <c r="V13974" i="12" s="1"/>
  <c r="U13975" i="12"/>
  <c r="V13975" i="12" s="1"/>
  <c r="U13976" i="12"/>
  <c r="V13976" i="12" s="1"/>
  <c r="U13977" i="12"/>
  <c r="V13977" i="12" s="1"/>
  <c r="U13978" i="12"/>
  <c r="V13978" i="12" s="1"/>
  <c r="U13979" i="12"/>
  <c r="V13979" i="12" s="1"/>
  <c r="U13980" i="12"/>
  <c r="V13980" i="12" s="1"/>
  <c r="U13981" i="12"/>
  <c r="V13981" i="12" s="1"/>
  <c r="U13982" i="12"/>
  <c r="V13982" i="12" s="1"/>
  <c r="U13983" i="12"/>
  <c r="V13983" i="12" s="1"/>
  <c r="U13984" i="12"/>
  <c r="V13984" i="12" s="1"/>
  <c r="U13985" i="12"/>
  <c r="V13985" i="12" s="1"/>
  <c r="U13986" i="12"/>
  <c r="V13986" i="12" s="1"/>
  <c r="U13987" i="12"/>
  <c r="V13987" i="12" s="1"/>
  <c r="U13988" i="12"/>
  <c r="V13988" i="12" s="1"/>
  <c r="U13989" i="12"/>
  <c r="V13989" i="12" s="1"/>
  <c r="U13990" i="12"/>
  <c r="V13990" i="12" s="1"/>
  <c r="U13991" i="12"/>
  <c r="V13991" i="12" s="1"/>
  <c r="U13992" i="12"/>
  <c r="V13992" i="12" s="1"/>
  <c r="U13993" i="12"/>
  <c r="V13993" i="12" s="1"/>
  <c r="U13994" i="12"/>
  <c r="V13994" i="12" s="1"/>
  <c r="U13995" i="12"/>
  <c r="V13995" i="12" s="1"/>
  <c r="U13996" i="12"/>
  <c r="V13996" i="12" s="1"/>
  <c r="U13997" i="12"/>
  <c r="V13997" i="12" s="1"/>
  <c r="U13998" i="12"/>
  <c r="V13998" i="12" s="1"/>
  <c r="U13999" i="12"/>
  <c r="V13999" i="12" s="1"/>
  <c r="U14000" i="12"/>
  <c r="V14000" i="12" s="1"/>
  <c r="U14001" i="12"/>
  <c r="V14001" i="12" s="1"/>
  <c r="U14002" i="12"/>
  <c r="V14002" i="12" s="1"/>
  <c r="U14003" i="12"/>
  <c r="V14003" i="12" s="1"/>
  <c r="U14004" i="12"/>
  <c r="V14004" i="12" s="1"/>
  <c r="U14005" i="12"/>
  <c r="V14005" i="12" s="1"/>
  <c r="U14006" i="12"/>
  <c r="V14006" i="12" s="1"/>
  <c r="U14007" i="12"/>
  <c r="V14007" i="12" s="1"/>
  <c r="U14008" i="12"/>
  <c r="V14008" i="12" s="1"/>
  <c r="U14009" i="12"/>
  <c r="V14009" i="12" s="1"/>
  <c r="U14010" i="12"/>
  <c r="V14010" i="12" s="1"/>
  <c r="U14011" i="12"/>
  <c r="V14011" i="12" s="1"/>
  <c r="U14012" i="12"/>
  <c r="V14012" i="12" s="1"/>
  <c r="U14013" i="12"/>
  <c r="V14013" i="12" s="1"/>
  <c r="U14014" i="12"/>
  <c r="V14014" i="12" s="1"/>
  <c r="U14015" i="12"/>
  <c r="V14015" i="12" s="1"/>
  <c r="U14016" i="12"/>
  <c r="V14016" i="12" s="1"/>
  <c r="U14017" i="12"/>
  <c r="V14017" i="12" s="1"/>
  <c r="U14018" i="12"/>
  <c r="V14018" i="12" s="1"/>
  <c r="U14019" i="12"/>
  <c r="V14019" i="12" s="1"/>
  <c r="U14020" i="12"/>
  <c r="V14020" i="12" s="1"/>
  <c r="U14021" i="12"/>
  <c r="V14021" i="12" s="1"/>
  <c r="U14022" i="12"/>
  <c r="V14022" i="12" s="1"/>
  <c r="U14023" i="12"/>
  <c r="V14023" i="12" s="1"/>
  <c r="U14024" i="12"/>
  <c r="V14024" i="12" s="1"/>
  <c r="U14025" i="12"/>
  <c r="V14025" i="12" s="1"/>
  <c r="U14026" i="12"/>
  <c r="V14026" i="12" s="1"/>
  <c r="U14027" i="12"/>
  <c r="V14027" i="12" s="1"/>
  <c r="U14028" i="12"/>
  <c r="V14028" i="12" s="1"/>
  <c r="U14029" i="12"/>
  <c r="V14029" i="12" s="1"/>
  <c r="U14030" i="12"/>
  <c r="V14030" i="12" s="1"/>
  <c r="U14031" i="12"/>
  <c r="V14031" i="12" s="1"/>
  <c r="U14032" i="12"/>
  <c r="V14032" i="12" s="1"/>
  <c r="U14033" i="12"/>
  <c r="V14033" i="12" s="1"/>
  <c r="U14034" i="12"/>
  <c r="V14034" i="12" s="1"/>
  <c r="U14035" i="12"/>
  <c r="V14035" i="12" s="1"/>
  <c r="U14036" i="12"/>
  <c r="V14036" i="12" s="1"/>
  <c r="U14037" i="12"/>
  <c r="V14037" i="12" s="1"/>
  <c r="U14038" i="12"/>
  <c r="V14038" i="12" s="1"/>
  <c r="U14039" i="12"/>
  <c r="V14039" i="12" s="1"/>
  <c r="U14040" i="12"/>
  <c r="V14040" i="12" s="1"/>
  <c r="U14041" i="12"/>
  <c r="V14041" i="12" s="1"/>
  <c r="U14042" i="12"/>
  <c r="V14042" i="12" s="1"/>
  <c r="U14043" i="12"/>
  <c r="V14043" i="12" s="1"/>
  <c r="U14044" i="12"/>
  <c r="V14044" i="12" s="1"/>
  <c r="U14045" i="12"/>
  <c r="V14045" i="12" s="1"/>
  <c r="U14046" i="12"/>
  <c r="V14046" i="12" s="1"/>
  <c r="U14047" i="12"/>
  <c r="V14047" i="12" s="1"/>
  <c r="U14048" i="12"/>
  <c r="V14048" i="12" s="1"/>
  <c r="U14049" i="12"/>
  <c r="V14049" i="12" s="1"/>
  <c r="U14050" i="12"/>
  <c r="V14050" i="12" s="1"/>
  <c r="U14051" i="12"/>
  <c r="V14051" i="12" s="1"/>
  <c r="U14052" i="12"/>
  <c r="V14052" i="12" s="1"/>
  <c r="U14053" i="12"/>
  <c r="V14053" i="12" s="1"/>
  <c r="U14054" i="12"/>
  <c r="V14054" i="12" s="1"/>
  <c r="U14055" i="12"/>
  <c r="V14055" i="12" s="1"/>
  <c r="U14056" i="12"/>
  <c r="V14056" i="12" s="1"/>
  <c r="U14057" i="12"/>
  <c r="V14057" i="12" s="1"/>
  <c r="U14058" i="12"/>
  <c r="V14058" i="12" s="1"/>
  <c r="U14059" i="12"/>
  <c r="V14059" i="12" s="1"/>
  <c r="U14060" i="12"/>
  <c r="V14060" i="12" s="1"/>
  <c r="U14061" i="12"/>
  <c r="V14061" i="12" s="1"/>
  <c r="U14062" i="12"/>
  <c r="V14062" i="12" s="1"/>
  <c r="U14063" i="12"/>
  <c r="V14063" i="12" s="1"/>
  <c r="U14064" i="12"/>
  <c r="V14064" i="12" s="1"/>
  <c r="U14065" i="12"/>
  <c r="V14065" i="12" s="1"/>
  <c r="U14066" i="12"/>
  <c r="V14066" i="12" s="1"/>
  <c r="U14067" i="12"/>
  <c r="V14067" i="12" s="1"/>
  <c r="U14068" i="12"/>
  <c r="V14068" i="12" s="1"/>
  <c r="U14069" i="12"/>
  <c r="V14069" i="12" s="1"/>
  <c r="U14070" i="12"/>
  <c r="V14070" i="12" s="1"/>
  <c r="U14071" i="12"/>
  <c r="V14071" i="12" s="1"/>
  <c r="U14072" i="12"/>
  <c r="V14072" i="12" s="1"/>
  <c r="U14073" i="12"/>
  <c r="V14073" i="12" s="1"/>
  <c r="U14074" i="12"/>
  <c r="V14074" i="12" s="1"/>
  <c r="U14075" i="12"/>
  <c r="V14075" i="12" s="1"/>
  <c r="U14076" i="12"/>
  <c r="V14076" i="12" s="1"/>
  <c r="U14077" i="12"/>
  <c r="V14077" i="12" s="1"/>
  <c r="U14078" i="12"/>
  <c r="V14078" i="12" s="1"/>
  <c r="U14079" i="12"/>
  <c r="V14079" i="12" s="1"/>
  <c r="U14080" i="12"/>
  <c r="V14080" i="12" s="1"/>
  <c r="U14081" i="12"/>
  <c r="V14081" i="12" s="1"/>
  <c r="U14082" i="12"/>
  <c r="V14082" i="12" s="1"/>
  <c r="U14083" i="12"/>
  <c r="V14083" i="12" s="1"/>
  <c r="U14084" i="12"/>
  <c r="V14084" i="12" s="1"/>
  <c r="U14085" i="12"/>
  <c r="V14085" i="12" s="1"/>
  <c r="U14086" i="12"/>
  <c r="V14086" i="12" s="1"/>
  <c r="U14087" i="12"/>
  <c r="V14087" i="12" s="1"/>
  <c r="U14088" i="12"/>
  <c r="V14088" i="12" s="1"/>
  <c r="U14089" i="12"/>
  <c r="V14089" i="12" s="1"/>
  <c r="U14090" i="12"/>
  <c r="V14090" i="12" s="1"/>
  <c r="U14091" i="12"/>
  <c r="V14091" i="12" s="1"/>
  <c r="U14092" i="12"/>
  <c r="V14092" i="12" s="1"/>
  <c r="U14093" i="12"/>
  <c r="V14093" i="12" s="1"/>
  <c r="U14094" i="12"/>
  <c r="V14094" i="12" s="1"/>
  <c r="U14095" i="12"/>
  <c r="V14095" i="12" s="1"/>
  <c r="U14096" i="12"/>
  <c r="V14096" i="12" s="1"/>
  <c r="U14097" i="12"/>
  <c r="V14097" i="12" s="1"/>
  <c r="U14098" i="12"/>
  <c r="V14098" i="12" s="1"/>
  <c r="U14099" i="12"/>
  <c r="V14099" i="12" s="1"/>
  <c r="U14100" i="12"/>
  <c r="V14100" i="12" s="1"/>
  <c r="U14101" i="12"/>
  <c r="V14101" i="12" s="1"/>
  <c r="U14102" i="12"/>
  <c r="V14102" i="12" s="1"/>
  <c r="U14103" i="12"/>
  <c r="V14103" i="12" s="1"/>
  <c r="U14104" i="12"/>
  <c r="V14104" i="12" s="1"/>
  <c r="U14105" i="12"/>
  <c r="V14105" i="12" s="1"/>
  <c r="U14106" i="12"/>
  <c r="V14106" i="12" s="1"/>
  <c r="U14107" i="12"/>
  <c r="V14107" i="12" s="1"/>
  <c r="U14108" i="12"/>
  <c r="V14108" i="12" s="1"/>
  <c r="U14109" i="12"/>
  <c r="V14109" i="12" s="1"/>
  <c r="U14110" i="12"/>
  <c r="V14110" i="12" s="1"/>
  <c r="U14111" i="12"/>
  <c r="V14111" i="12" s="1"/>
  <c r="U14112" i="12"/>
  <c r="V14112" i="12" s="1"/>
  <c r="U14113" i="12"/>
  <c r="V14113" i="12" s="1"/>
  <c r="U14114" i="12"/>
  <c r="V14114" i="12" s="1"/>
  <c r="U14115" i="12"/>
  <c r="V14115" i="12" s="1"/>
  <c r="U14116" i="12"/>
  <c r="V14116" i="12" s="1"/>
  <c r="U14117" i="12"/>
  <c r="V14117" i="12" s="1"/>
  <c r="U14118" i="12"/>
  <c r="V14118" i="12" s="1"/>
  <c r="U14119" i="12"/>
  <c r="V14119" i="12" s="1"/>
  <c r="U14120" i="12"/>
  <c r="V14120" i="12" s="1"/>
  <c r="U14121" i="12"/>
  <c r="V14121" i="12" s="1"/>
  <c r="U14122" i="12"/>
  <c r="V14122" i="12" s="1"/>
  <c r="U14123" i="12"/>
  <c r="V14123" i="12" s="1"/>
  <c r="U14124" i="12"/>
  <c r="V14124" i="12" s="1"/>
  <c r="U14125" i="12"/>
  <c r="V14125" i="12" s="1"/>
  <c r="U14126" i="12"/>
  <c r="V14126" i="12" s="1"/>
  <c r="U14127" i="12"/>
  <c r="V14127" i="12" s="1"/>
  <c r="U14128" i="12"/>
  <c r="V14128" i="12" s="1"/>
  <c r="U14129" i="12"/>
  <c r="V14129" i="12" s="1"/>
  <c r="U14130" i="12"/>
  <c r="V14130" i="12" s="1"/>
  <c r="U14131" i="12"/>
  <c r="V14131" i="12" s="1"/>
  <c r="U14132" i="12"/>
  <c r="V14132" i="12" s="1"/>
  <c r="U14133" i="12"/>
  <c r="V14133" i="12" s="1"/>
  <c r="U14134" i="12"/>
  <c r="V14134" i="12" s="1"/>
  <c r="U14135" i="12"/>
  <c r="V14135" i="12" s="1"/>
  <c r="U14136" i="12"/>
  <c r="V14136" i="12" s="1"/>
  <c r="U14137" i="12"/>
  <c r="V14137" i="12" s="1"/>
  <c r="U14138" i="12"/>
  <c r="V14138" i="12" s="1"/>
  <c r="U14139" i="12"/>
  <c r="V14139" i="12" s="1"/>
  <c r="U14140" i="12"/>
  <c r="V14140" i="12" s="1"/>
  <c r="U14141" i="12"/>
  <c r="V14141" i="12" s="1"/>
  <c r="U14142" i="12"/>
  <c r="V14142" i="12" s="1"/>
  <c r="U14143" i="12"/>
  <c r="V14143" i="12" s="1"/>
  <c r="U14144" i="12"/>
  <c r="V14144" i="12" s="1"/>
  <c r="U14145" i="12"/>
  <c r="V14145" i="12" s="1"/>
  <c r="U14146" i="12"/>
  <c r="V14146" i="12" s="1"/>
  <c r="U14147" i="12"/>
  <c r="V14147" i="12" s="1"/>
  <c r="U14148" i="12"/>
  <c r="V14148" i="12" s="1"/>
  <c r="U14149" i="12"/>
  <c r="V14149" i="12" s="1"/>
  <c r="U14150" i="12"/>
  <c r="V14150" i="12" s="1"/>
  <c r="U14151" i="12"/>
  <c r="V14151" i="12" s="1"/>
  <c r="U14152" i="12"/>
  <c r="V14152" i="12" s="1"/>
  <c r="U14153" i="12"/>
  <c r="V14153" i="12" s="1"/>
  <c r="U14154" i="12"/>
  <c r="V14154" i="12" s="1"/>
  <c r="U14155" i="12"/>
  <c r="V14155" i="12" s="1"/>
  <c r="U14156" i="12"/>
  <c r="V14156" i="12" s="1"/>
  <c r="U14157" i="12"/>
  <c r="V14157" i="12" s="1"/>
  <c r="U14158" i="12"/>
  <c r="V14158" i="12" s="1"/>
  <c r="U14159" i="12"/>
  <c r="V14159" i="12" s="1"/>
  <c r="U14160" i="12"/>
  <c r="V14160" i="12" s="1"/>
  <c r="U14161" i="12"/>
  <c r="V14161" i="12" s="1"/>
  <c r="U14162" i="12"/>
  <c r="V14162" i="12" s="1"/>
  <c r="U14163" i="12"/>
  <c r="V14163" i="12" s="1"/>
  <c r="U14164" i="12"/>
  <c r="V14164" i="12" s="1"/>
  <c r="U14165" i="12"/>
  <c r="V14165" i="12" s="1"/>
  <c r="U14166" i="12"/>
  <c r="V14166" i="12" s="1"/>
  <c r="U14167" i="12"/>
  <c r="V14167" i="12" s="1"/>
  <c r="U14168" i="12"/>
  <c r="V14168" i="12" s="1"/>
  <c r="U14169" i="12"/>
  <c r="V14169" i="12" s="1"/>
  <c r="U14170" i="12"/>
  <c r="V14170" i="12" s="1"/>
  <c r="U14171" i="12"/>
  <c r="V14171" i="12" s="1"/>
  <c r="U14172" i="12"/>
  <c r="V14172" i="12" s="1"/>
  <c r="U14173" i="12"/>
  <c r="V14173" i="12" s="1"/>
  <c r="U14174" i="12"/>
  <c r="V14174" i="12" s="1"/>
  <c r="U14175" i="12"/>
  <c r="V14175" i="12" s="1"/>
  <c r="U14176" i="12"/>
  <c r="V14176" i="12" s="1"/>
  <c r="U14177" i="12"/>
  <c r="V14177" i="12" s="1"/>
  <c r="U14178" i="12"/>
  <c r="V14178" i="12" s="1"/>
  <c r="U14179" i="12"/>
  <c r="V14179" i="12" s="1"/>
  <c r="U14180" i="12"/>
  <c r="V14180" i="12" s="1"/>
  <c r="U14181" i="12"/>
  <c r="V14181" i="12" s="1"/>
  <c r="U14182" i="12"/>
  <c r="V14182" i="12" s="1"/>
  <c r="U14183" i="12"/>
  <c r="V14183" i="12" s="1"/>
  <c r="U14184" i="12"/>
  <c r="V14184" i="12" s="1"/>
  <c r="U14185" i="12"/>
  <c r="V14185" i="12" s="1"/>
  <c r="U14186" i="12"/>
  <c r="V14186" i="12" s="1"/>
  <c r="U14187" i="12"/>
  <c r="V14187" i="12" s="1"/>
  <c r="U14188" i="12"/>
  <c r="V14188" i="12" s="1"/>
  <c r="U14189" i="12"/>
  <c r="V14189" i="12" s="1"/>
  <c r="U14190" i="12"/>
  <c r="V14190" i="12" s="1"/>
  <c r="U14191" i="12"/>
  <c r="V14191" i="12" s="1"/>
  <c r="U14192" i="12"/>
  <c r="V14192" i="12" s="1"/>
  <c r="U14193" i="12"/>
  <c r="V14193" i="12" s="1"/>
  <c r="U14194" i="12"/>
  <c r="V14194" i="12" s="1"/>
  <c r="U14195" i="12"/>
  <c r="V14195" i="12" s="1"/>
  <c r="U14196" i="12"/>
  <c r="V14196" i="12" s="1"/>
  <c r="U14197" i="12"/>
  <c r="V14197" i="12" s="1"/>
  <c r="U14198" i="12"/>
  <c r="V14198" i="12" s="1"/>
  <c r="U14199" i="12"/>
  <c r="V14199" i="12" s="1"/>
  <c r="U14200" i="12"/>
  <c r="V14200" i="12" s="1"/>
  <c r="U14201" i="12"/>
  <c r="V14201" i="12" s="1"/>
  <c r="U14202" i="12"/>
  <c r="V14202" i="12" s="1"/>
  <c r="U14203" i="12"/>
  <c r="V14203" i="12" s="1"/>
  <c r="U14204" i="12"/>
  <c r="V14204" i="12" s="1"/>
  <c r="U14205" i="12"/>
  <c r="V14205" i="12" s="1"/>
  <c r="U14206" i="12"/>
  <c r="V14206" i="12" s="1"/>
  <c r="U14207" i="12"/>
  <c r="V14207" i="12" s="1"/>
  <c r="U14208" i="12"/>
  <c r="V14208" i="12" s="1"/>
  <c r="U14209" i="12"/>
  <c r="V14209" i="12" s="1"/>
  <c r="U14210" i="12"/>
  <c r="V14210" i="12" s="1"/>
  <c r="U14211" i="12"/>
  <c r="V14211" i="12" s="1"/>
  <c r="U14212" i="12"/>
  <c r="V14212" i="12" s="1"/>
  <c r="U14213" i="12"/>
  <c r="V14213" i="12" s="1"/>
  <c r="U14214" i="12"/>
  <c r="V14214" i="12" s="1"/>
  <c r="U14215" i="12"/>
  <c r="V14215" i="12" s="1"/>
  <c r="U14216" i="12"/>
  <c r="V14216" i="12" s="1"/>
  <c r="U14217" i="12"/>
  <c r="V14217" i="12" s="1"/>
  <c r="U14218" i="12"/>
  <c r="V14218" i="12" s="1"/>
  <c r="U14219" i="12"/>
  <c r="V14219" i="12" s="1"/>
  <c r="U14220" i="12"/>
  <c r="V14220" i="12" s="1"/>
  <c r="U14221" i="12"/>
  <c r="V14221" i="12" s="1"/>
  <c r="U14222" i="12"/>
  <c r="V14222" i="12" s="1"/>
  <c r="U14223" i="12"/>
  <c r="V14223" i="12" s="1"/>
  <c r="U14224" i="12"/>
  <c r="V14224" i="12" s="1"/>
  <c r="U14225" i="12"/>
  <c r="V14225" i="12" s="1"/>
  <c r="U14226" i="12"/>
  <c r="V14226" i="12" s="1"/>
  <c r="U14227" i="12"/>
  <c r="V14227" i="12" s="1"/>
  <c r="U14228" i="12"/>
  <c r="V14228" i="12" s="1"/>
  <c r="U14229" i="12"/>
  <c r="V14229" i="12" s="1"/>
  <c r="U14230" i="12"/>
  <c r="V14230" i="12" s="1"/>
  <c r="U14231" i="12"/>
  <c r="V14231" i="12" s="1"/>
  <c r="U14232" i="12"/>
  <c r="V14232" i="12" s="1"/>
  <c r="U14233" i="12"/>
  <c r="V14233" i="12" s="1"/>
  <c r="U14234" i="12"/>
  <c r="V14234" i="12" s="1"/>
  <c r="U14235" i="12"/>
  <c r="V14235" i="12" s="1"/>
  <c r="U14236" i="12"/>
  <c r="V14236" i="12" s="1"/>
  <c r="U14237" i="12"/>
  <c r="V14237" i="12" s="1"/>
  <c r="U14238" i="12"/>
  <c r="V14238" i="12" s="1"/>
  <c r="U14239" i="12"/>
  <c r="V14239" i="12" s="1"/>
  <c r="U14240" i="12"/>
  <c r="V14240" i="12" s="1"/>
  <c r="U14241" i="12"/>
  <c r="V14241" i="12" s="1"/>
  <c r="U14242" i="12"/>
  <c r="V14242" i="12" s="1"/>
  <c r="U14243" i="12"/>
  <c r="V14243" i="12" s="1"/>
  <c r="U14244" i="12"/>
  <c r="V14244" i="12" s="1"/>
  <c r="U14245" i="12"/>
  <c r="V14245" i="12" s="1"/>
  <c r="U14246" i="12"/>
  <c r="V14246" i="12" s="1"/>
  <c r="U14247" i="12"/>
  <c r="V14247" i="12" s="1"/>
  <c r="U14248" i="12"/>
  <c r="V14248" i="12" s="1"/>
  <c r="U14249" i="12"/>
  <c r="V14249" i="12" s="1"/>
  <c r="U14250" i="12"/>
  <c r="V14250" i="12" s="1"/>
  <c r="U14251" i="12"/>
  <c r="V14251" i="12" s="1"/>
  <c r="U14252" i="12"/>
  <c r="V14252" i="12" s="1"/>
  <c r="U14253" i="12"/>
  <c r="V14253" i="12" s="1"/>
  <c r="U14254" i="12"/>
  <c r="V14254" i="12" s="1"/>
  <c r="U14255" i="12"/>
  <c r="V14255" i="12" s="1"/>
  <c r="U14256" i="12"/>
  <c r="V14256" i="12" s="1"/>
  <c r="U14257" i="12"/>
  <c r="V14257" i="12" s="1"/>
  <c r="U14258" i="12"/>
  <c r="V14258" i="12" s="1"/>
  <c r="U14259" i="12"/>
  <c r="V14259" i="12" s="1"/>
  <c r="U14260" i="12"/>
  <c r="V14260" i="12" s="1"/>
  <c r="U14261" i="12"/>
  <c r="V14261" i="12" s="1"/>
  <c r="U14262" i="12"/>
  <c r="V14262" i="12" s="1"/>
  <c r="U14263" i="12"/>
  <c r="V14263" i="12" s="1"/>
  <c r="U14264" i="12"/>
  <c r="V14264" i="12" s="1"/>
  <c r="U14265" i="12"/>
  <c r="V14265" i="12" s="1"/>
  <c r="U14266" i="12"/>
  <c r="V14266" i="12" s="1"/>
  <c r="U14267" i="12"/>
  <c r="V14267" i="12" s="1"/>
  <c r="U14268" i="12"/>
  <c r="V14268" i="12" s="1"/>
  <c r="U14269" i="12"/>
  <c r="V14269" i="12" s="1"/>
  <c r="U14270" i="12"/>
  <c r="V14270" i="12" s="1"/>
  <c r="U14271" i="12"/>
  <c r="V14271" i="12" s="1"/>
  <c r="U14272" i="12"/>
  <c r="V14272" i="12" s="1"/>
  <c r="U14273" i="12"/>
  <c r="V14273" i="12" s="1"/>
  <c r="U14274" i="12"/>
  <c r="V14274" i="12" s="1"/>
  <c r="U14275" i="12"/>
  <c r="V14275" i="12" s="1"/>
  <c r="U14276" i="12"/>
  <c r="V14276" i="12" s="1"/>
  <c r="U14277" i="12"/>
  <c r="V14277" i="12" s="1"/>
  <c r="U14278" i="12"/>
  <c r="V14278" i="12" s="1"/>
  <c r="U14279" i="12"/>
  <c r="V14279" i="12" s="1"/>
  <c r="U14280" i="12"/>
  <c r="V14280" i="12" s="1"/>
  <c r="U14281" i="12"/>
  <c r="V14281" i="12" s="1"/>
  <c r="U14282" i="12"/>
  <c r="V14282" i="12" s="1"/>
  <c r="U14283" i="12"/>
  <c r="V14283" i="12" s="1"/>
  <c r="U14284" i="12"/>
  <c r="V14284" i="12" s="1"/>
  <c r="U14285" i="12"/>
  <c r="V14285" i="12" s="1"/>
  <c r="U14286" i="12"/>
  <c r="V14286" i="12" s="1"/>
  <c r="U14287" i="12"/>
  <c r="V14287" i="12" s="1"/>
  <c r="U14288" i="12"/>
  <c r="V14288" i="12" s="1"/>
  <c r="U14289" i="12"/>
  <c r="V14289" i="12" s="1"/>
  <c r="U14290" i="12"/>
  <c r="V14290" i="12" s="1"/>
  <c r="U14291" i="12"/>
  <c r="V14291" i="12" s="1"/>
  <c r="U14292" i="12"/>
  <c r="V14292" i="12" s="1"/>
  <c r="U14293" i="12"/>
  <c r="V14293" i="12" s="1"/>
  <c r="U14294" i="12"/>
  <c r="V14294" i="12" s="1"/>
  <c r="U14295" i="12"/>
  <c r="V14295" i="12" s="1"/>
  <c r="U14296" i="12"/>
  <c r="V14296" i="12" s="1"/>
  <c r="U14297" i="12"/>
  <c r="V14297" i="12" s="1"/>
  <c r="U14298" i="12"/>
  <c r="V14298" i="12" s="1"/>
  <c r="U14299" i="12"/>
  <c r="V14299" i="12" s="1"/>
  <c r="U14300" i="12"/>
  <c r="V14300" i="12" s="1"/>
  <c r="U14301" i="12"/>
  <c r="V14301" i="12" s="1"/>
  <c r="U14302" i="12"/>
  <c r="V14302" i="12" s="1"/>
  <c r="U14303" i="12"/>
  <c r="V14303" i="12" s="1"/>
  <c r="U14304" i="12"/>
  <c r="V14304" i="12" s="1"/>
  <c r="U14305" i="12"/>
  <c r="V14305" i="12" s="1"/>
  <c r="U14306" i="12"/>
  <c r="V14306" i="12" s="1"/>
  <c r="U14307" i="12"/>
  <c r="V14307" i="12" s="1"/>
  <c r="U14308" i="12"/>
  <c r="V14308" i="12" s="1"/>
  <c r="U14309" i="12"/>
  <c r="V14309" i="12" s="1"/>
  <c r="U14310" i="12"/>
  <c r="V14310" i="12" s="1"/>
  <c r="U14311" i="12"/>
  <c r="V14311" i="12" s="1"/>
  <c r="U14312" i="12"/>
  <c r="V14312" i="12" s="1"/>
  <c r="U14313" i="12"/>
  <c r="V14313" i="12" s="1"/>
  <c r="U14314" i="12"/>
  <c r="V14314" i="12" s="1"/>
  <c r="U14315" i="12"/>
  <c r="V14315" i="12" s="1"/>
  <c r="U14316" i="12"/>
  <c r="V14316" i="12" s="1"/>
  <c r="U14317" i="12"/>
  <c r="V14317" i="12" s="1"/>
  <c r="U14318" i="12"/>
  <c r="V14318" i="12" s="1"/>
  <c r="U14319" i="12"/>
  <c r="V14319" i="12" s="1"/>
  <c r="U14320" i="12"/>
  <c r="V14320" i="12" s="1"/>
  <c r="U14321" i="12"/>
  <c r="V14321" i="12" s="1"/>
  <c r="U14322" i="12"/>
  <c r="V14322" i="12" s="1"/>
  <c r="U14323" i="12"/>
  <c r="V14323" i="12" s="1"/>
  <c r="U14324" i="12"/>
  <c r="V14324" i="12" s="1"/>
  <c r="U14325" i="12"/>
  <c r="V14325" i="12" s="1"/>
  <c r="U14326" i="12"/>
  <c r="V14326" i="12" s="1"/>
  <c r="U14327" i="12"/>
  <c r="V14327" i="12" s="1"/>
  <c r="U14328" i="12"/>
  <c r="V14328" i="12" s="1"/>
  <c r="U14329" i="12"/>
  <c r="V14329" i="12" s="1"/>
  <c r="U14330" i="12"/>
  <c r="V14330" i="12" s="1"/>
  <c r="U14331" i="12"/>
  <c r="V14331" i="12" s="1"/>
  <c r="U14332" i="12"/>
  <c r="V14332" i="12" s="1"/>
  <c r="U14333" i="12"/>
  <c r="V14333" i="12" s="1"/>
  <c r="U14334" i="12"/>
  <c r="V14334" i="12" s="1"/>
  <c r="U14335" i="12"/>
  <c r="V14335" i="12" s="1"/>
  <c r="U14336" i="12"/>
  <c r="V14336" i="12" s="1"/>
  <c r="U14337" i="12"/>
  <c r="V14337" i="12" s="1"/>
  <c r="U14338" i="12"/>
  <c r="V14338" i="12" s="1"/>
  <c r="U14339" i="12"/>
  <c r="V14339" i="12" s="1"/>
  <c r="U14340" i="12"/>
  <c r="V14340" i="12" s="1"/>
  <c r="U14341" i="12"/>
  <c r="V14341" i="12" s="1"/>
  <c r="U14342" i="12"/>
  <c r="V14342" i="12" s="1"/>
  <c r="U14343" i="12"/>
  <c r="V14343" i="12" s="1"/>
  <c r="U14344" i="12"/>
  <c r="V14344" i="12" s="1"/>
  <c r="U14345" i="12"/>
  <c r="V14345" i="12" s="1"/>
  <c r="U14346" i="12"/>
  <c r="V14346" i="12" s="1"/>
  <c r="U14347" i="12"/>
  <c r="V14347" i="12" s="1"/>
  <c r="U14348" i="12"/>
  <c r="V14348" i="12" s="1"/>
  <c r="U14349" i="12"/>
  <c r="V14349" i="12" s="1"/>
  <c r="U14350" i="12"/>
  <c r="V14350" i="12" s="1"/>
  <c r="U14351" i="12"/>
  <c r="V14351" i="12" s="1"/>
  <c r="U14352" i="12"/>
  <c r="V14352" i="12" s="1"/>
  <c r="U14353" i="12"/>
  <c r="V14353" i="12" s="1"/>
  <c r="U14354" i="12"/>
  <c r="V14354" i="12" s="1"/>
  <c r="U14355" i="12"/>
  <c r="V14355" i="12" s="1"/>
  <c r="U14356" i="12"/>
  <c r="V14356" i="12" s="1"/>
  <c r="U14357" i="12"/>
  <c r="V14357" i="12" s="1"/>
  <c r="U14358" i="12"/>
  <c r="V14358" i="12" s="1"/>
  <c r="U14359" i="12"/>
  <c r="V14359" i="12" s="1"/>
  <c r="U14360" i="12"/>
  <c r="V14360" i="12" s="1"/>
  <c r="U14361" i="12"/>
  <c r="V14361" i="12" s="1"/>
  <c r="U14362" i="12"/>
  <c r="V14362" i="12" s="1"/>
  <c r="U14363" i="12"/>
  <c r="V14363" i="12" s="1"/>
  <c r="U14364" i="12"/>
  <c r="V14364" i="12" s="1"/>
  <c r="U14365" i="12"/>
  <c r="V14365" i="12" s="1"/>
  <c r="U14366" i="12"/>
  <c r="V14366" i="12" s="1"/>
  <c r="U14367" i="12"/>
  <c r="V14367" i="12" s="1"/>
  <c r="U14368" i="12"/>
  <c r="V14368" i="12" s="1"/>
  <c r="U14369" i="12"/>
  <c r="V14369" i="12" s="1"/>
  <c r="U14370" i="12"/>
  <c r="V14370" i="12" s="1"/>
  <c r="U14371" i="12"/>
  <c r="V14371" i="12" s="1"/>
  <c r="U14372" i="12"/>
  <c r="V14372" i="12" s="1"/>
  <c r="U14373" i="12"/>
  <c r="V14373" i="12" s="1"/>
  <c r="U14374" i="12"/>
  <c r="V14374" i="12" s="1"/>
  <c r="U14375" i="12"/>
  <c r="V14375" i="12" s="1"/>
  <c r="U14376" i="12"/>
  <c r="V14376" i="12" s="1"/>
  <c r="U14377" i="12"/>
  <c r="V14377" i="12" s="1"/>
  <c r="U14378" i="12"/>
  <c r="V14378" i="12" s="1"/>
  <c r="U14379" i="12"/>
  <c r="V14379" i="12" s="1"/>
  <c r="U14380" i="12"/>
  <c r="V14380" i="12" s="1"/>
  <c r="U14381" i="12"/>
  <c r="V14381" i="12" s="1"/>
  <c r="U14382" i="12"/>
  <c r="V14382" i="12" s="1"/>
  <c r="U14383" i="12"/>
  <c r="V14383" i="12" s="1"/>
  <c r="U14384" i="12"/>
  <c r="V14384" i="12" s="1"/>
  <c r="U14385" i="12"/>
  <c r="V14385" i="12" s="1"/>
  <c r="U14386" i="12"/>
  <c r="V14386" i="12" s="1"/>
  <c r="U14387" i="12"/>
  <c r="V14387" i="12" s="1"/>
  <c r="U14388" i="12"/>
  <c r="V14388" i="12" s="1"/>
  <c r="U14389" i="12"/>
  <c r="V14389" i="12" s="1"/>
  <c r="U14390" i="12"/>
  <c r="V14390" i="12" s="1"/>
  <c r="U14391" i="12"/>
  <c r="V14391" i="12" s="1"/>
  <c r="U14392" i="12"/>
  <c r="V14392" i="12" s="1"/>
  <c r="U14393" i="12"/>
  <c r="V14393" i="12" s="1"/>
  <c r="U14394" i="12"/>
  <c r="V14394" i="12" s="1"/>
  <c r="U14395" i="12"/>
  <c r="V14395" i="12" s="1"/>
  <c r="U14396" i="12"/>
  <c r="V14396" i="12" s="1"/>
  <c r="U14397" i="12"/>
  <c r="V14397" i="12" s="1"/>
  <c r="U14398" i="12"/>
  <c r="V14398" i="12" s="1"/>
  <c r="U14399" i="12"/>
  <c r="V14399" i="12" s="1"/>
  <c r="U14400" i="12"/>
  <c r="V14400" i="12" s="1"/>
  <c r="U14401" i="12"/>
  <c r="V14401" i="12" s="1"/>
  <c r="U14402" i="12"/>
  <c r="V14402" i="12" s="1"/>
  <c r="U14403" i="12"/>
  <c r="V14403" i="12" s="1"/>
  <c r="U14404" i="12"/>
  <c r="V14404" i="12" s="1"/>
  <c r="U14405" i="12"/>
  <c r="V14405" i="12" s="1"/>
  <c r="U14406" i="12"/>
  <c r="V14406" i="12" s="1"/>
  <c r="U14407" i="12"/>
  <c r="V14407" i="12" s="1"/>
  <c r="U14408" i="12"/>
  <c r="V14408" i="12" s="1"/>
  <c r="U14409" i="12"/>
  <c r="V14409" i="12" s="1"/>
  <c r="U14410" i="12"/>
  <c r="V14410" i="12" s="1"/>
  <c r="U14411" i="12"/>
  <c r="V14411" i="12" s="1"/>
  <c r="U14412" i="12"/>
  <c r="V14412" i="12" s="1"/>
  <c r="U14413" i="12"/>
  <c r="V14413" i="12" s="1"/>
  <c r="U14414" i="12"/>
  <c r="V14414" i="12" s="1"/>
  <c r="U14415" i="12"/>
  <c r="V14415" i="12" s="1"/>
  <c r="U14416" i="12"/>
  <c r="V14416" i="12" s="1"/>
  <c r="U14417" i="12"/>
  <c r="V14417" i="12" s="1"/>
  <c r="U14418" i="12"/>
  <c r="V14418" i="12" s="1"/>
  <c r="U14419" i="12"/>
  <c r="V14419" i="12" s="1"/>
  <c r="U14420" i="12"/>
  <c r="V14420" i="12" s="1"/>
  <c r="U14421" i="12"/>
  <c r="V14421" i="12" s="1"/>
  <c r="U14422" i="12"/>
  <c r="V14422" i="12" s="1"/>
  <c r="U14423" i="12"/>
  <c r="V14423" i="12" s="1"/>
  <c r="U14424" i="12"/>
  <c r="V14424" i="12" s="1"/>
  <c r="U14425" i="12"/>
  <c r="V14425" i="12" s="1"/>
  <c r="U14426" i="12"/>
  <c r="V14426" i="12" s="1"/>
  <c r="U14427" i="12"/>
  <c r="V14427" i="12" s="1"/>
  <c r="U14428" i="12"/>
  <c r="V14428" i="12" s="1"/>
  <c r="U14429" i="12"/>
  <c r="V14429" i="12" s="1"/>
  <c r="U14430" i="12"/>
  <c r="V14430" i="12" s="1"/>
  <c r="U14431" i="12"/>
  <c r="V14431" i="12" s="1"/>
  <c r="U14432" i="12"/>
  <c r="V14432" i="12" s="1"/>
  <c r="U14433" i="12"/>
  <c r="V14433" i="12" s="1"/>
  <c r="U14434" i="12"/>
  <c r="V14434" i="12" s="1"/>
  <c r="U14435" i="12"/>
  <c r="V14435" i="12" s="1"/>
  <c r="U14436" i="12"/>
  <c r="V14436" i="12" s="1"/>
  <c r="U14437" i="12"/>
  <c r="V14437" i="12" s="1"/>
  <c r="U14438" i="12"/>
  <c r="V14438" i="12" s="1"/>
  <c r="U14439" i="12"/>
  <c r="V14439" i="12" s="1"/>
  <c r="U14440" i="12"/>
  <c r="V14440" i="12" s="1"/>
  <c r="U14441" i="12"/>
  <c r="V14441" i="12" s="1"/>
  <c r="U14442" i="12"/>
  <c r="V14442" i="12" s="1"/>
  <c r="U14443" i="12"/>
  <c r="V14443" i="12" s="1"/>
  <c r="U14444" i="12"/>
  <c r="V14444" i="12" s="1"/>
  <c r="U14445" i="12"/>
  <c r="V14445" i="12" s="1"/>
  <c r="U14446" i="12"/>
  <c r="V14446" i="12" s="1"/>
  <c r="U14447" i="12"/>
  <c r="V14447" i="12" s="1"/>
  <c r="U14448" i="12"/>
  <c r="V14448" i="12" s="1"/>
  <c r="U14449" i="12"/>
  <c r="V14449" i="12" s="1"/>
  <c r="U14450" i="12"/>
  <c r="V14450" i="12" s="1"/>
  <c r="U14451" i="12"/>
  <c r="V14451" i="12" s="1"/>
  <c r="U14452" i="12"/>
  <c r="V14452" i="12" s="1"/>
  <c r="U14453" i="12"/>
  <c r="V14453" i="12" s="1"/>
  <c r="U14454" i="12"/>
  <c r="V14454" i="12" s="1"/>
  <c r="U14455" i="12"/>
  <c r="V14455" i="12" s="1"/>
  <c r="U14456" i="12"/>
  <c r="V14456" i="12" s="1"/>
  <c r="U14457" i="12"/>
  <c r="V14457" i="12" s="1"/>
  <c r="U14458" i="12"/>
  <c r="V14458" i="12" s="1"/>
  <c r="U14459" i="12"/>
  <c r="V14459" i="12" s="1"/>
  <c r="U14460" i="12"/>
  <c r="V14460" i="12" s="1"/>
  <c r="U14461" i="12"/>
  <c r="V14461" i="12" s="1"/>
  <c r="U14462" i="12"/>
  <c r="V14462" i="12" s="1"/>
  <c r="U14463" i="12"/>
  <c r="V14463" i="12" s="1"/>
  <c r="U14464" i="12"/>
  <c r="V14464" i="12" s="1"/>
  <c r="U14465" i="12"/>
  <c r="V14465" i="12" s="1"/>
  <c r="U14466" i="12"/>
  <c r="V14466" i="12" s="1"/>
  <c r="U14467" i="12"/>
  <c r="V14467" i="12" s="1"/>
  <c r="U14468" i="12"/>
  <c r="V14468" i="12" s="1"/>
  <c r="U14469" i="12"/>
  <c r="V14469" i="12" s="1"/>
  <c r="U14470" i="12"/>
  <c r="V14470" i="12" s="1"/>
  <c r="U14471" i="12"/>
  <c r="V14471" i="12" s="1"/>
  <c r="U14472" i="12"/>
  <c r="V14472" i="12" s="1"/>
  <c r="U14473" i="12"/>
  <c r="V14473" i="12" s="1"/>
  <c r="U14474" i="12"/>
  <c r="V14474" i="12" s="1"/>
  <c r="U14475" i="12"/>
  <c r="V14475" i="12" s="1"/>
  <c r="U14476" i="12"/>
  <c r="V14476" i="12" s="1"/>
  <c r="U14477" i="12"/>
  <c r="V14477" i="12" s="1"/>
  <c r="U14478" i="12"/>
  <c r="V14478" i="12" s="1"/>
  <c r="U14479" i="12"/>
  <c r="V14479" i="12" s="1"/>
  <c r="U14480" i="12"/>
  <c r="V14480" i="12" s="1"/>
  <c r="U14481" i="12"/>
  <c r="V14481" i="12" s="1"/>
  <c r="U14482" i="12"/>
  <c r="V14482" i="12" s="1"/>
  <c r="U14483" i="12"/>
  <c r="V14483" i="12" s="1"/>
  <c r="U14484" i="12"/>
  <c r="V14484" i="12" s="1"/>
  <c r="U14485" i="12"/>
  <c r="V14485" i="12" s="1"/>
  <c r="U14486" i="12"/>
  <c r="V14486" i="12" s="1"/>
  <c r="U14487" i="12"/>
  <c r="V14487" i="12" s="1"/>
  <c r="U14488" i="12"/>
  <c r="V14488" i="12" s="1"/>
  <c r="U14489" i="12"/>
  <c r="V14489" i="12" s="1"/>
  <c r="U14490" i="12"/>
  <c r="V14490" i="12" s="1"/>
  <c r="U14491" i="12"/>
  <c r="V14491" i="12" s="1"/>
  <c r="U14492" i="12"/>
  <c r="V14492" i="12" s="1"/>
  <c r="U14493" i="12"/>
  <c r="V14493" i="12" s="1"/>
  <c r="U14494" i="12"/>
  <c r="V14494" i="12" s="1"/>
  <c r="U14495" i="12"/>
  <c r="V14495" i="12" s="1"/>
  <c r="U14496" i="12"/>
  <c r="V14496" i="12" s="1"/>
  <c r="U14497" i="12"/>
  <c r="V14497" i="12" s="1"/>
  <c r="U14498" i="12"/>
  <c r="V14498" i="12" s="1"/>
  <c r="U14499" i="12"/>
  <c r="V14499" i="12" s="1"/>
  <c r="U14500" i="12"/>
  <c r="V14500" i="12" s="1"/>
  <c r="U14501" i="12"/>
  <c r="V14501" i="12" s="1"/>
  <c r="U14502" i="12"/>
  <c r="V14502" i="12" s="1"/>
  <c r="U14503" i="12"/>
  <c r="V14503" i="12" s="1"/>
  <c r="U14504" i="12"/>
  <c r="V14504" i="12" s="1"/>
  <c r="U14505" i="12"/>
  <c r="V14505" i="12" s="1"/>
  <c r="U14506" i="12"/>
  <c r="V14506" i="12" s="1"/>
  <c r="U14507" i="12"/>
  <c r="V14507" i="12" s="1"/>
  <c r="U14508" i="12"/>
  <c r="V14508" i="12" s="1"/>
  <c r="U14509" i="12"/>
  <c r="V14509" i="12" s="1"/>
  <c r="U14510" i="12"/>
  <c r="V14510" i="12" s="1"/>
  <c r="U14511" i="12"/>
  <c r="V14511" i="12" s="1"/>
  <c r="U14512" i="12"/>
  <c r="V14512" i="12" s="1"/>
  <c r="U14513" i="12"/>
  <c r="V14513" i="12" s="1"/>
  <c r="U14514" i="12"/>
  <c r="V14514" i="12" s="1"/>
  <c r="U14515" i="12"/>
  <c r="V14515" i="12" s="1"/>
  <c r="U14516" i="12"/>
  <c r="V14516" i="12" s="1"/>
  <c r="U14517" i="12"/>
  <c r="V14517" i="12" s="1"/>
  <c r="U14518" i="12"/>
  <c r="V14518" i="12" s="1"/>
  <c r="U14519" i="12"/>
  <c r="V14519" i="12" s="1"/>
  <c r="U14520" i="12"/>
  <c r="V14520" i="12" s="1"/>
  <c r="U14521" i="12"/>
  <c r="V14521" i="12" s="1"/>
  <c r="U14522" i="12"/>
  <c r="V14522" i="12" s="1"/>
  <c r="U14523" i="12"/>
  <c r="V14523" i="12" s="1"/>
  <c r="U14524" i="12"/>
  <c r="V14524" i="12" s="1"/>
  <c r="U14525" i="12"/>
  <c r="V14525" i="12" s="1"/>
  <c r="U14526" i="12"/>
  <c r="V14526" i="12" s="1"/>
  <c r="U14527" i="12"/>
  <c r="V14527" i="12" s="1"/>
  <c r="U14528" i="12"/>
  <c r="V14528" i="12" s="1"/>
  <c r="U14529" i="12"/>
  <c r="V14529" i="12" s="1"/>
  <c r="U14530" i="12"/>
  <c r="V14530" i="12" s="1"/>
  <c r="U14531" i="12"/>
  <c r="V14531" i="12" s="1"/>
  <c r="U14532" i="12"/>
  <c r="V14532" i="12" s="1"/>
  <c r="U14533" i="12"/>
  <c r="V14533" i="12" s="1"/>
  <c r="U14534" i="12"/>
  <c r="V14534" i="12" s="1"/>
  <c r="U14535" i="12"/>
  <c r="V14535" i="12" s="1"/>
  <c r="U14536" i="12"/>
  <c r="V14536" i="12" s="1"/>
  <c r="U14537" i="12"/>
  <c r="V14537" i="12" s="1"/>
  <c r="U14538" i="12"/>
  <c r="V14538" i="12" s="1"/>
  <c r="U14539" i="12"/>
  <c r="V14539" i="12" s="1"/>
  <c r="U14540" i="12"/>
  <c r="V14540" i="12" s="1"/>
  <c r="U14541" i="12"/>
  <c r="V14541" i="12" s="1"/>
  <c r="U14542" i="12"/>
  <c r="V14542" i="12" s="1"/>
  <c r="U14543" i="12"/>
  <c r="V14543" i="12" s="1"/>
  <c r="U14544" i="12"/>
  <c r="V14544" i="12" s="1"/>
  <c r="U14545" i="12"/>
  <c r="V14545" i="12" s="1"/>
  <c r="U14546" i="12"/>
  <c r="V14546" i="12" s="1"/>
  <c r="U14547" i="12"/>
  <c r="V14547" i="12" s="1"/>
  <c r="U14548" i="12"/>
  <c r="V14548" i="12" s="1"/>
  <c r="U14549" i="12"/>
  <c r="V14549" i="12" s="1"/>
  <c r="U14550" i="12"/>
  <c r="V14550" i="12" s="1"/>
  <c r="U14551" i="12"/>
  <c r="V14551" i="12" s="1"/>
  <c r="U14552" i="12"/>
  <c r="V14552" i="12" s="1"/>
  <c r="U14553" i="12"/>
  <c r="V14553" i="12" s="1"/>
  <c r="U14554" i="12"/>
  <c r="V14554" i="12" s="1"/>
  <c r="U14555" i="12"/>
  <c r="V14555" i="12" s="1"/>
  <c r="U14556" i="12"/>
  <c r="V14556" i="12" s="1"/>
  <c r="U14557" i="12"/>
  <c r="V14557" i="12" s="1"/>
  <c r="U14558" i="12"/>
  <c r="V14558" i="12" s="1"/>
  <c r="U14559" i="12"/>
  <c r="V14559" i="12" s="1"/>
  <c r="U14560" i="12"/>
  <c r="V14560" i="12" s="1"/>
  <c r="U14561" i="12"/>
  <c r="V14561" i="12" s="1"/>
  <c r="U14562" i="12"/>
  <c r="V14562" i="12" s="1"/>
  <c r="U14563" i="12"/>
  <c r="V14563" i="12" s="1"/>
  <c r="U14564" i="12"/>
  <c r="V14564" i="12" s="1"/>
  <c r="U14565" i="12"/>
  <c r="V14565" i="12" s="1"/>
  <c r="U14566" i="12"/>
  <c r="V14566" i="12" s="1"/>
  <c r="U14567" i="12"/>
  <c r="V14567" i="12" s="1"/>
  <c r="U14568" i="12"/>
  <c r="V14568" i="12" s="1"/>
  <c r="U14569" i="12"/>
  <c r="V14569" i="12" s="1"/>
  <c r="U14570" i="12"/>
  <c r="V14570" i="12" s="1"/>
  <c r="U14571" i="12"/>
  <c r="V14571" i="12" s="1"/>
  <c r="U14572" i="12"/>
  <c r="V14572" i="12" s="1"/>
  <c r="U14573" i="12"/>
  <c r="V14573" i="12" s="1"/>
  <c r="U14574" i="12"/>
  <c r="V14574" i="12" s="1"/>
  <c r="U14575" i="12"/>
  <c r="V14575" i="12" s="1"/>
  <c r="U14576" i="12"/>
  <c r="V14576" i="12" s="1"/>
  <c r="U14577" i="12"/>
  <c r="V14577" i="12" s="1"/>
  <c r="U14578" i="12"/>
  <c r="V14578" i="12" s="1"/>
  <c r="U14579" i="12"/>
  <c r="V14579" i="12" s="1"/>
  <c r="U14580" i="12"/>
  <c r="V14580" i="12" s="1"/>
  <c r="U14581" i="12"/>
  <c r="V14581" i="12" s="1"/>
  <c r="U14582" i="12"/>
  <c r="V14582" i="12" s="1"/>
  <c r="U14583" i="12"/>
  <c r="V14583" i="12" s="1"/>
  <c r="U14584" i="12"/>
  <c r="V14584" i="12" s="1"/>
  <c r="U14585" i="12"/>
  <c r="V14585" i="12" s="1"/>
  <c r="U14586" i="12"/>
  <c r="V14586" i="12" s="1"/>
  <c r="U14587" i="12"/>
  <c r="V14587" i="12" s="1"/>
  <c r="U14588" i="12"/>
  <c r="V14588" i="12" s="1"/>
  <c r="U14589" i="12"/>
  <c r="V14589" i="12" s="1"/>
  <c r="U14590" i="12"/>
  <c r="V14590" i="12" s="1"/>
  <c r="U14591" i="12"/>
  <c r="V14591" i="12" s="1"/>
  <c r="U14592" i="12"/>
  <c r="V14592" i="12" s="1"/>
  <c r="U14593" i="12"/>
  <c r="V14593" i="12" s="1"/>
  <c r="U14594" i="12"/>
  <c r="V14594" i="12" s="1"/>
  <c r="U14595" i="12"/>
  <c r="V14595" i="12" s="1"/>
  <c r="U14596" i="12"/>
  <c r="V14596" i="12" s="1"/>
  <c r="U14597" i="12"/>
  <c r="V14597" i="12" s="1"/>
  <c r="U14598" i="12"/>
  <c r="V14598" i="12" s="1"/>
  <c r="U14599" i="12"/>
  <c r="V14599" i="12" s="1"/>
  <c r="U14600" i="12"/>
  <c r="V14600" i="12" s="1"/>
  <c r="U14601" i="12"/>
  <c r="V14601" i="12" s="1"/>
  <c r="U14602" i="12"/>
  <c r="V14602" i="12" s="1"/>
  <c r="U14603" i="12"/>
  <c r="V14603" i="12" s="1"/>
  <c r="U14604" i="12"/>
  <c r="V14604" i="12" s="1"/>
  <c r="U14605" i="12"/>
  <c r="V14605" i="12" s="1"/>
  <c r="U14606" i="12"/>
  <c r="V14606" i="12" s="1"/>
  <c r="U14607" i="12"/>
  <c r="V14607" i="12" s="1"/>
  <c r="U14608" i="12"/>
  <c r="V14608" i="12" s="1"/>
  <c r="U14609" i="12"/>
  <c r="V14609" i="12" s="1"/>
  <c r="U14610" i="12"/>
  <c r="V14610" i="12" s="1"/>
  <c r="U14611" i="12"/>
  <c r="V14611" i="12" s="1"/>
  <c r="U14612" i="12"/>
  <c r="V14612" i="12" s="1"/>
  <c r="U14613" i="12"/>
  <c r="V14613" i="12" s="1"/>
  <c r="U14614" i="12"/>
  <c r="V14614" i="12" s="1"/>
  <c r="U14615" i="12"/>
  <c r="V14615" i="12" s="1"/>
  <c r="U14616" i="12"/>
  <c r="V14616" i="12" s="1"/>
  <c r="U14617" i="12"/>
  <c r="V14617" i="12" s="1"/>
  <c r="U14618" i="12"/>
  <c r="V14618" i="12" s="1"/>
  <c r="U14619" i="12"/>
  <c r="V14619" i="12" s="1"/>
  <c r="U14620" i="12"/>
  <c r="V14620" i="12" s="1"/>
  <c r="U14621" i="12"/>
  <c r="V14621" i="12" s="1"/>
  <c r="U14622" i="12"/>
  <c r="V14622" i="12" s="1"/>
  <c r="U14623" i="12"/>
  <c r="V14623" i="12" s="1"/>
  <c r="U14624" i="12"/>
  <c r="V14624" i="12" s="1"/>
  <c r="U14625" i="12"/>
  <c r="V14625" i="12" s="1"/>
  <c r="U14626" i="12"/>
  <c r="V14626" i="12" s="1"/>
  <c r="U14627" i="12"/>
  <c r="V14627" i="12" s="1"/>
  <c r="U14628" i="12"/>
  <c r="V14628" i="12" s="1"/>
  <c r="U14629" i="12"/>
  <c r="V14629" i="12" s="1"/>
  <c r="U14630" i="12"/>
  <c r="V14630" i="12" s="1"/>
  <c r="U14631" i="12"/>
  <c r="V14631" i="12" s="1"/>
  <c r="U14632" i="12"/>
  <c r="V14632" i="12" s="1"/>
  <c r="U14633" i="12"/>
  <c r="V14633" i="12" s="1"/>
  <c r="U14634" i="12"/>
  <c r="V14634" i="12" s="1"/>
  <c r="U14635" i="12"/>
  <c r="V14635" i="12" s="1"/>
  <c r="U14636" i="12"/>
  <c r="V14636" i="12" s="1"/>
  <c r="U14637" i="12"/>
  <c r="V14637" i="12" s="1"/>
  <c r="U14638" i="12"/>
  <c r="V14638" i="12" s="1"/>
  <c r="U14639" i="12"/>
  <c r="V14639" i="12" s="1"/>
  <c r="U14640" i="12"/>
  <c r="V14640" i="12" s="1"/>
  <c r="U14641" i="12"/>
  <c r="V14641" i="12" s="1"/>
  <c r="U14642" i="12"/>
  <c r="V14642" i="12" s="1"/>
  <c r="U14643" i="12"/>
  <c r="V14643" i="12" s="1"/>
  <c r="U14644" i="12"/>
  <c r="V14644" i="12" s="1"/>
  <c r="U14645" i="12"/>
  <c r="V14645" i="12" s="1"/>
  <c r="U14646" i="12"/>
  <c r="V14646" i="12" s="1"/>
  <c r="U14647" i="12"/>
  <c r="V14647" i="12" s="1"/>
  <c r="U14648" i="12"/>
  <c r="V14648" i="12" s="1"/>
  <c r="U14649" i="12"/>
  <c r="V14649" i="12" s="1"/>
  <c r="U14650" i="12"/>
  <c r="V14650" i="12" s="1"/>
  <c r="U14651" i="12"/>
  <c r="V14651" i="12" s="1"/>
  <c r="U14652" i="12"/>
  <c r="V14652" i="12" s="1"/>
  <c r="U14653" i="12"/>
  <c r="V14653" i="12" s="1"/>
  <c r="U14654" i="12"/>
  <c r="V14654" i="12" s="1"/>
  <c r="U14655" i="12"/>
  <c r="V14655" i="12" s="1"/>
  <c r="U14656" i="12"/>
  <c r="V14656" i="12" s="1"/>
  <c r="U14657" i="12"/>
  <c r="V14657" i="12" s="1"/>
  <c r="U14658" i="12"/>
  <c r="V14658" i="12" s="1"/>
  <c r="U14659" i="12"/>
  <c r="V14659" i="12" s="1"/>
  <c r="U14660" i="12"/>
  <c r="V14660" i="12" s="1"/>
  <c r="U14661" i="12"/>
  <c r="V14661" i="12" s="1"/>
  <c r="U14662" i="12"/>
  <c r="V14662" i="12" s="1"/>
  <c r="U14663" i="12"/>
  <c r="V14663" i="12" s="1"/>
  <c r="U14664" i="12"/>
  <c r="V14664" i="12" s="1"/>
  <c r="U14665" i="12"/>
  <c r="V14665" i="12" s="1"/>
  <c r="U14666" i="12"/>
  <c r="V14666" i="12" s="1"/>
  <c r="U14667" i="12"/>
  <c r="V14667" i="12" s="1"/>
  <c r="U14668" i="12"/>
  <c r="V14668" i="12" s="1"/>
  <c r="U14669" i="12"/>
  <c r="V14669" i="12" s="1"/>
  <c r="U14670" i="12"/>
  <c r="V14670" i="12" s="1"/>
  <c r="U14671" i="12"/>
  <c r="V14671" i="12" s="1"/>
  <c r="U14672" i="12"/>
  <c r="V14672" i="12" s="1"/>
  <c r="U14673" i="12"/>
  <c r="V14673" i="12" s="1"/>
  <c r="U14674" i="12"/>
  <c r="V14674" i="12" s="1"/>
  <c r="U14675" i="12"/>
  <c r="V14675" i="12" s="1"/>
  <c r="U14676" i="12"/>
  <c r="V14676" i="12" s="1"/>
  <c r="U14677" i="12"/>
  <c r="V14677" i="12" s="1"/>
  <c r="U14678" i="12"/>
  <c r="V14678" i="12" s="1"/>
  <c r="U14679" i="12"/>
  <c r="V14679" i="12" s="1"/>
  <c r="U14680" i="12"/>
  <c r="V14680" i="12" s="1"/>
  <c r="U14681" i="12"/>
  <c r="V14681" i="12" s="1"/>
  <c r="U14682" i="12"/>
  <c r="V14682" i="12" s="1"/>
  <c r="U14683" i="12"/>
  <c r="V14683" i="12" s="1"/>
  <c r="U14684" i="12"/>
  <c r="V14684" i="12" s="1"/>
  <c r="U14685" i="12"/>
  <c r="V14685" i="12" s="1"/>
  <c r="U14686" i="12"/>
  <c r="V14686" i="12" s="1"/>
  <c r="U14687" i="12"/>
  <c r="V14687" i="12" s="1"/>
  <c r="U14688" i="12"/>
  <c r="V14688" i="12" s="1"/>
  <c r="U14689" i="12"/>
  <c r="V14689" i="12" s="1"/>
  <c r="U14690" i="12"/>
  <c r="V14690" i="12" s="1"/>
  <c r="U14691" i="12"/>
  <c r="V14691" i="12" s="1"/>
  <c r="U14692" i="12"/>
  <c r="V14692" i="12" s="1"/>
  <c r="U14693" i="12"/>
  <c r="V14693" i="12" s="1"/>
  <c r="U14694" i="12"/>
  <c r="V14694" i="12" s="1"/>
  <c r="U14695" i="12"/>
  <c r="V14695" i="12" s="1"/>
  <c r="U14696" i="12"/>
  <c r="V14696" i="12" s="1"/>
  <c r="U14697" i="12"/>
  <c r="V14697" i="12" s="1"/>
  <c r="U14698" i="12"/>
  <c r="V14698" i="12" s="1"/>
  <c r="U14699" i="12"/>
  <c r="V14699" i="12" s="1"/>
  <c r="U14700" i="12"/>
  <c r="V14700" i="12" s="1"/>
  <c r="U14701" i="12"/>
  <c r="V14701" i="12" s="1"/>
  <c r="U14702" i="12"/>
  <c r="V14702" i="12" s="1"/>
  <c r="U14703" i="12"/>
  <c r="V14703" i="12" s="1"/>
  <c r="U14704" i="12"/>
  <c r="V14704" i="12" s="1"/>
  <c r="U14705" i="12"/>
  <c r="V14705" i="12" s="1"/>
  <c r="U14706" i="12"/>
  <c r="V14706" i="12" s="1"/>
  <c r="U14707" i="12"/>
  <c r="V14707" i="12" s="1"/>
  <c r="U14708" i="12"/>
  <c r="V14708" i="12" s="1"/>
  <c r="U14709" i="12"/>
  <c r="V14709" i="12" s="1"/>
  <c r="U14710" i="12"/>
  <c r="V14710" i="12" s="1"/>
  <c r="U14711" i="12"/>
  <c r="V14711" i="12" s="1"/>
  <c r="U14712" i="12"/>
  <c r="V14712" i="12" s="1"/>
  <c r="U14713" i="12"/>
  <c r="V14713" i="12" s="1"/>
  <c r="U14714" i="12"/>
  <c r="V14714" i="12" s="1"/>
  <c r="U14715" i="12"/>
  <c r="V14715" i="12" s="1"/>
  <c r="U14716" i="12"/>
  <c r="V14716" i="12" s="1"/>
  <c r="U14717" i="12"/>
  <c r="V14717" i="12" s="1"/>
  <c r="U14718" i="12"/>
  <c r="V14718" i="12" s="1"/>
  <c r="U14719" i="12"/>
  <c r="V14719" i="12" s="1"/>
  <c r="U14720" i="12"/>
  <c r="V14720" i="12" s="1"/>
  <c r="U14721" i="12"/>
  <c r="V14721" i="12" s="1"/>
  <c r="U14722" i="12"/>
  <c r="V14722" i="12" s="1"/>
  <c r="U14723" i="12"/>
  <c r="V14723" i="12" s="1"/>
  <c r="U14724" i="12"/>
  <c r="V14724" i="12" s="1"/>
  <c r="U14725" i="12"/>
  <c r="V14725" i="12" s="1"/>
  <c r="U14726" i="12"/>
  <c r="V14726" i="12" s="1"/>
  <c r="U14727" i="12"/>
  <c r="V14727" i="12" s="1"/>
  <c r="U14728" i="12"/>
  <c r="V14728" i="12" s="1"/>
  <c r="U14729" i="12"/>
  <c r="V14729" i="12" s="1"/>
  <c r="U14730" i="12"/>
  <c r="V14730" i="12" s="1"/>
  <c r="U14731" i="12"/>
  <c r="V14731" i="12" s="1"/>
  <c r="U14732" i="12"/>
  <c r="V14732" i="12" s="1"/>
  <c r="U14733" i="12"/>
  <c r="V14733" i="12" s="1"/>
  <c r="U14734" i="12"/>
  <c r="V14734" i="12" s="1"/>
  <c r="U14735" i="12"/>
  <c r="V14735" i="12" s="1"/>
  <c r="U14736" i="12"/>
  <c r="V14736" i="12" s="1"/>
  <c r="U14737" i="12"/>
  <c r="V14737" i="12" s="1"/>
  <c r="U14738" i="12"/>
  <c r="V14738" i="12" s="1"/>
  <c r="U14739" i="12"/>
  <c r="V14739" i="12" s="1"/>
  <c r="U14740" i="12"/>
  <c r="V14740" i="12" s="1"/>
  <c r="U14741" i="12"/>
  <c r="V14741" i="12" s="1"/>
  <c r="U14742" i="12"/>
  <c r="V14742" i="12" s="1"/>
  <c r="U14743" i="12"/>
  <c r="V14743" i="12" s="1"/>
  <c r="U14744" i="12"/>
  <c r="V14744" i="12" s="1"/>
  <c r="U14745" i="12"/>
  <c r="V14745" i="12" s="1"/>
  <c r="U14746" i="12"/>
  <c r="V14746" i="12" s="1"/>
  <c r="U14747" i="12"/>
  <c r="V14747" i="12" s="1"/>
  <c r="U14748" i="12"/>
  <c r="V14748" i="12" s="1"/>
  <c r="U14749" i="12"/>
  <c r="V14749" i="12" s="1"/>
  <c r="U14750" i="12"/>
  <c r="V14750" i="12" s="1"/>
  <c r="U14751" i="12"/>
  <c r="V14751" i="12" s="1"/>
  <c r="U14752" i="12"/>
  <c r="V14752" i="12" s="1"/>
  <c r="U14753" i="12"/>
  <c r="V14753" i="12" s="1"/>
  <c r="U14754" i="12"/>
  <c r="V14754" i="12" s="1"/>
  <c r="U14755" i="12"/>
  <c r="V14755" i="12" s="1"/>
  <c r="U14756" i="12"/>
  <c r="V14756" i="12" s="1"/>
  <c r="U14757" i="12"/>
  <c r="V14757" i="12" s="1"/>
  <c r="U14758" i="12"/>
  <c r="V14758" i="12" s="1"/>
  <c r="U14759" i="12"/>
  <c r="V14759" i="12" s="1"/>
  <c r="U14760" i="12"/>
  <c r="V14760" i="12" s="1"/>
  <c r="U14761" i="12"/>
  <c r="V14761" i="12" s="1"/>
  <c r="U14762" i="12"/>
  <c r="V14762" i="12" s="1"/>
  <c r="U14763" i="12"/>
  <c r="V14763" i="12" s="1"/>
  <c r="U14764" i="12"/>
  <c r="V14764" i="12" s="1"/>
  <c r="U14765" i="12"/>
  <c r="V14765" i="12" s="1"/>
  <c r="U14766" i="12"/>
  <c r="V14766" i="12" s="1"/>
  <c r="U14767" i="12"/>
  <c r="V14767" i="12" s="1"/>
  <c r="U14768" i="12"/>
  <c r="V14768" i="12" s="1"/>
  <c r="U14769" i="12"/>
  <c r="V14769" i="12" s="1"/>
  <c r="U14770" i="12"/>
  <c r="V14770" i="12" s="1"/>
  <c r="U14771" i="12"/>
  <c r="V14771" i="12" s="1"/>
  <c r="U14772" i="12"/>
  <c r="V14772" i="12" s="1"/>
  <c r="U14773" i="12"/>
  <c r="V14773" i="12" s="1"/>
  <c r="U14774" i="12"/>
  <c r="V14774" i="12" s="1"/>
  <c r="U14775" i="12"/>
  <c r="V14775" i="12" s="1"/>
  <c r="U14776" i="12"/>
  <c r="V14776" i="12" s="1"/>
  <c r="U14777" i="12"/>
  <c r="V14777" i="12" s="1"/>
  <c r="U14778" i="12"/>
  <c r="V14778" i="12" s="1"/>
  <c r="U14779" i="12"/>
  <c r="V14779" i="12" s="1"/>
  <c r="U14780" i="12"/>
  <c r="V14780" i="12" s="1"/>
  <c r="U14781" i="12"/>
  <c r="V14781" i="12" s="1"/>
  <c r="U14782" i="12"/>
  <c r="V14782" i="12" s="1"/>
  <c r="U14783" i="12"/>
  <c r="V14783" i="12" s="1"/>
  <c r="U14784" i="12"/>
  <c r="V14784" i="12" s="1"/>
  <c r="U14785" i="12"/>
  <c r="V14785" i="12" s="1"/>
  <c r="U14786" i="12"/>
  <c r="V14786" i="12" s="1"/>
  <c r="U14787" i="12"/>
  <c r="V14787" i="12" s="1"/>
  <c r="U14788" i="12"/>
  <c r="V14788" i="12" s="1"/>
  <c r="U14789" i="12"/>
  <c r="V14789" i="12" s="1"/>
  <c r="U14790" i="12"/>
  <c r="V14790" i="12" s="1"/>
  <c r="U14791" i="12"/>
  <c r="V14791" i="12" s="1"/>
  <c r="U14792" i="12"/>
  <c r="V14792" i="12" s="1"/>
  <c r="U14793" i="12"/>
  <c r="V14793" i="12" s="1"/>
  <c r="U14794" i="12"/>
  <c r="V14794" i="12" s="1"/>
  <c r="U14795" i="12"/>
  <c r="V14795" i="12" s="1"/>
  <c r="U14796" i="12"/>
  <c r="V14796" i="12" s="1"/>
  <c r="U14797" i="12"/>
  <c r="V14797" i="12" s="1"/>
  <c r="U14798" i="12"/>
  <c r="V14798" i="12" s="1"/>
  <c r="U14799" i="12"/>
  <c r="V14799" i="12" s="1"/>
  <c r="U14800" i="12"/>
  <c r="V14800" i="12" s="1"/>
  <c r="U14801" i="12"/>
  <c r="V14801" i="12" s="1"/>
  <c r="U14802" i="12"/>
  <c r="V14802" i="12" s="1"/>
  <c r="U14803" i="12"/>
  <c r="V14803" i="12" s="1"/>
  <c r="U14804" i="12"/>
  <c r="V14804" i="12" s="1"/>
  <c r="U14805" i="12"/>
  <c r="V14805" i="12" s="1"/>
  <c r="U14806" i="12"/>
  <c r="V14806" i="12" s="1"/>
  <c r="U14807" i="12"/>
  <c r="V14807" i="12" s="1"/>
  <c r="U14808" i="12"/>
  <c r="V14808" i="12" s="1"/>
  <c r="U14809" i="12"/>
  <c r="V14809" i="12" s="1"/>
  <c r="U14810" i="12"/>
  <c r="V14810" i="12" s="1"/>
  <c r="U14811" i="12"/>
  <c r="V14811" i="12" s="1"/>
  <c r="U14812" i="12"/>
  <c r="V14812" i="12" s="1"/>
  <c r="U14813" i="12"/>
  <c r="V14813" i="12" s="1"/>
  <c r="U14814" i="12"/>
  <c r="V14814" i="12" s="1"/>
  <c r="U14815" i="12"/>
  <c r="V14815" i="12" s="1"/>
  <c r="U14816" i="12"/>
  <c r="V14816" i="12" s="1"/>
  <c r="U14817" i="12"/>
  <c r="V14817" i="12" s="1"/>
  <c r="U14818" i="12"/>
  <c r="V14818" i="12" s="1"/>
  <c r="U14819" i="12"/>
  <c r="V14819" i="12" s="1"/>
  <c r="U14820" i="12"/>
  <c r="V14820" i="12" s="1"/>
  <c r="U14821" i="12"/>
  <c r="V14821" i="12" s="1"/>
  <c r="U14822" i="12"/>
  <c r="V14822" i="12" s="1"/>
  <c r="U14823" i="12"/>
  <c r="V14823" i="12" s="1"/>
  <c r="U14824" i="12"/>
  <c r="V14824" i="12" s="1"/>
  <c r="U14825" i="12"/>
  <c r="V14825" i="12" s="1"/>
  <c r="U14826" i="12"/>
  <c r="V14826" i="12" s="1"/>
  <c r="U14827" i="12"/>
  <c r="V14827" i="12" s="1"/>
  <c r="U14828" i="12"/>
  <c r="V14828" i="12" s="1"/>
  <c r="U14829" i="12"/>
  <c r="V14829" i="12" s="1"/>
  <c r="U14830" i="12"/>
  <c r="V14830" i="12" s="1"/>
  <c r="U14831" i="12"/>
  <c r="V14831" i="12" s="1"/>
  <c r="U14832" i="12"/>
  <c r="V14832" i="12" s="1"/>
  <c r="U14833" i="12"/>
  <c r="V14833" i="12" s="1"/>
  <c r="U14834" i="12"/>
  <c r="V14834" i="12" s="1"/>
  <c r="U14835" i="12"/>
  <c r="V14835" i="12" s="1"/>
  <c r="U14836" i="12"/>
  <c r="V14836" i="12" s="1"/>
  <c r="U14837" i="12"/>
  <c r="V14837" i="12" s="1"/>
  <c r="U14838" i="12"/>
  <c r="V14838" i="12" s="1"/>
  <c r="U14839" i="12"/>
  <c r="V14839" i="12" s="1"/>
  <c r="U14840" i="12"/>
  <c r="V14840" i="12" s="1"/>
  <c r="U14841" i="12"/>
  <c r="V14841" i="12" s="1"/>
  <c r="U14842" i="12"/>
  <c r="V14842" i="12" s="1"/>
  <c r="U14843" i="12"/>
  <c r="V14843" i="12" s="1"/>
  <c r="U14844" i="12"/>
  <c r="V14844" i="12" s="1"/>
  <c r="U14845" i="12"/>
  <c r="V14845" i="12" s="1"/>
  <c r="U14846" i="12"/>
  <c r="V14846" i="12" s="1"/>
  <c r="U14847" i="12"/>
  <c r="V14847" i="12" s="1"/>
  <c r="U14848" i="12"/>
  <c r="V14848" i="12" s="1"/>
  <c r="U14849" i="12"/>
  <c r="V14849" i="12" s="1"/>
  <c r="U14850" i="12"/>
  <c r="V14850" i="12" s="1"/>
  <c r="U14851" i="12"/>
  <c r="V14851" i="12" s="1"/>
  <c r="U14852" i="12"/>
  <c r="V14852" i="12" s="1"/>
  <c r="U14853" i="12"/>
  <c r="V14853" i="12" s="1"/>
  <c r="U14854" i="12"/>
  <c r="V14854" i="12" s="1"/>
  <c r="U14855" i="12"/>
  <c r="V14855" i="12" s="1"/>
  <c r="U14856" i="12"/>
  <c r="V14856" i="12" s="1"/>
  <c r="U14857" i="12"/>
  <c r="V14857" i="12" s="1"/>
  <c r="U14858" i="12"/>
  <c r="V14858" i="12" s="1"/>
  <c r="U14859" i="12"/>
  <c r="V14859" i="12" s="1"/>
  <c r="U14860" i="12"/>
  <c r="V14860" i="12" s="1"/>
  <c r="U14861" i="12"/>
  <c r="V14861" i="12" s="1"/>
  <c r="U14862" i="12"/>
  <c r="V14862" i="12" s="1"/>
  <c r="U14863" i="12"/>
  <c r="V14863" i="12" s="1"/>
  <c r="U14864" i="12"/>
  <c r="V14864" i="12" s="1"/>
  <c r="U14865" i="12"/>
  <c r="V14865" i="12" s="1"/>
  <c r="U14866" i="12"/>
  <c r="V14866" i="12" s="1"/>
  <c r="U14867" i="12"/>
  <c r="V14867" i="12" s="1"/>
  <c r="U14868" i="12"/>
  <c r="V14868" i="12" s="1"/>
  <c r="U14869" i="12"/>
  <c r="V14869" i="12" s="1"/>
  <c r="U14870" i="12"/>
  <c r="V14870" i="12" s="1"/>
  <c r="U14871" i="12"/>
  <c r="V14871" i="12" s="1"/>
  <c r="U14872" i="12"/>
  <c r="V14872" i="12" s="1"/>
  <c r="U14873" i="12"/>
  <c r="V14873" i="12" s="1"/>
  <c r="U14874" i="12"/>
  <c r="V14874" i="12" s="1"/>
  <c r="U14875" i="12"/>
  <c r="V14875" i="12" s="1"/>
  <c r="U14876" i="12"/>
  <c r="V14876" i="12" s="1"/>
  <c r="U14877" i="12"/>
  <c r="V14877" i="12" s="1"/>
  <c r="U14878" i="12"/>
  <c r="V14878" i="12" s="1"/>
  <c r="U14879" i="12"/>
  <c r="V14879" i="12" s="1"/>
  <c r="U14880" i="12"/>
  <c r="V14880" i="12" s="1"/>
  <c r="U14881" i="12"/>
  <c r="V14881" i="12" s="1"/>
  <c r="U14882" i="12"/>
  <c r="V14882" i="12" s="1"/>
  <c r="U14883" i="12"/>
  <c r="V14883" i="12" s="1"/>
  <c r="U14884" i="12"/>
  <c r="V14884" i="12" s="1"/>
  <c r="U14885" i="12"/>
  <c r="V14885" i="12" s="1"/>
  <c r="U14886" i="12"/>
  <c r="V14886" i="12" s="1"/>
  <c r="U14887" i="12"/>
  <c r="V14887" i="12" s="1"/>
  <c r="U14888" i="12"/>
  <c r="V14888" i="12" s="1"/>
  <c r="U14889" i="12"/>
  <c r="V14889" i="12" s="1"/>
  <c r="U14890" i="12"/>
  <c r="V14890" i="12" s="1"/>
  <c r="U14891" i="12"/>
  <c r="V14891" i="12" s="1"/>
  <c r="U14892" i="12"/>
  <c r="V14892" i="12" s="1"/>
  <c r="U14893" i="12"/>
  <c r="V14893" i="12" s="1"/>
  <c r="U14894" i="12"/>
  <c r="V14894" i="12" s="1"/>
  <c r="U14895" i="12"/>
  <c r="V14895" i="12" s="1"/>
  <c r="U14896" i="12"/>
  <c r="V14896" i="12" s="1"/>
  <c r="U14897" i="12"/>
  <c r="V14897" i="12" s="1"/>
  <c r="U14898" i="12"/>
  <c r="V14898" i="12" s="1"/>
  <c r="U14899" i="12"/>
  <c r="V14899" i="12" s="1"/>
  <c r="U14900" i="12"/>
  <c r="V14900" i="12" s="1"/>
  <c r="U14901" i="12"/>
  <c r="V14901" i="12" s="1"/>
  <c r="U14902" i="12"/>
  <c r="V14902" i="12" s="1"/>
  <c r="U14903" i="12"/>
  <c r="V14903" i="12" s="1"/>
  <c r="U14904" i="12"/>
  <c r="V14904" i="12" s="1"/>
  <c r="U14905" i="12"/>
  <c r="V14905" i="12" s="1"/>
  <c r="U14906" i="12"/>
  <c r="V14906" i="12" s="1"/>
  <c r="U14907" i="12"/>
  <c r="V14907" i="12" s="1"/>
  <c r="U14908" i="12"/>
  <c r="V14908" i="12" s="1"/>
  <c r="U14909" i="12"/>
  <c r="V14909" i="12" s="1"/>
  <c r="U14910" i="12"/>
  <c r="V14910" i="12" s="1"/>
  <c r="U14911" i="12"/>
  <c r="V14911" i="12" s="1"/>
  <c r="U14912" i="12"/>
  <c r="V14912" i="12" s="1"/>
  <c r="U14913" i="12"/>
  <c r="V14913" i="12" s="1"/>
  <c r="U14914" i="12"/>
  <c r="V14914" i="12" s="1"/>
  <c r="U14915" i="12"/>
  <c r="V14915" i="12" s="1"/>
  <c r="U14916" i="12"/>
  <c r="V14916" i="12" s="1"/>
  <c r="U14917" i="12"/>
  <c r="V14917" i="12" s="1"/>
  <c r="U14918" i="12"/>
  <c r="V14918" i="12" s="1"/>
  <c r="U14919" i="12"/>
  <c r="V14919" i="12" s="1"/>
  <c r="U14920" i="12"/>
  <c r="V14920" i="12" s="1"/>
  <c r="U14921" i="12"/>
  <c r="V14921" i="12" s="1"/>
  <c r="U14922" i="12"/>
  <c r="V14922" i="12" s="1"/>
  <c r="U14923" i="12"/>
  <c r="V14923" i="12" s="1"/>
  <c r="U14924" i="12"/>
  <c r="V14924" i="12" s="1"/>
  <c r="U14925" i="12"/>
  <c r="V14925" i="12" s="1"/>
  <c r="U14926" i="12"/>
  <c r="V14926" i="12" s="1"/>
  <c r="U14927" i="12"/>
  <c r="V14927" i="12" s="1"/>
  <c r="U14928" i="12"/>
  <c r="V14928" i="12" s="1"/>
  <c r="U14929" i="12"/>
  <c r="V14929" i="12" s="1"/>
  <c r="U14930" i="12"/>
  <c r="V14930" i="12" s="1"/>
  <c r="U14931" i="12"/>
  <c r="V14931" i="12" s="1"/>
  <c r="U14932" i="12"/>
  <c r="V14932" i="12" s="1"/>
  <c r="U14933" i="12"/>
  <c r="V14933" i="12" s="1"/>
  <c r="U14934" i="12"/>
  <c r="V14934" i="12" s="1"/>
  <c r="U14935" i="12"/>
  <c r="V14935" i="12" s="1"/>
  <c r="U14936" i="12"/>
  <c r="V14936" i="12" s="1"/>
  <c r="U14937" i="12"/>
  <c r="V14937" i="12" s="1"/>
  <c r="U14938" i="12"/>
  <c r="V14938" i="12" s="1"/>
  <c r="U14939" i="12"/>
  <c r="V14939" i="12" s="1"/>
  <c r="U14940" i="12"/>
  <c r="V14940" i="12" s="1"/>
  <c r="U14941" i="12"/>
  <c r="V14941" i="12" s="1"/>
  <c r="U14942" i="12"/>
  <c r="V14942" i="12" s="1"/>
  <c r="U14943" i="12"/>
  <c r="V14943" i="12" s="1"/>
  <c r="U14944" i="12"/>
  <c r="V14944" i="12" s="1"/>
  <c r="U14945" i="12"/>
  <c r="V14945" i="12" s="1"/>
  <c r="U14946" i="12"/>
  <c r="V14946" i="12" s="1"/>
  <c r="U14947" i="12"/>
  <c r="V14947" i="12" s="1"/>
  <c r="U14948" i="12"/>
  <c r="V14948" i="12" s="1"/>
  <c r="U14949" i="12"/>
  <c r="V14949" i="12" s="1"/>
  <c r="U14950" i="12"/>
  <c r="V14950" i="12" s="1"/>
  <c r="U14951" i="12"/>
  <c r="V14951" i="12" s="1"/>
  <c r="U14952" i="12"/>
  <c r="V14952" i="12" s="1"/>
  <c r="U14953" i="12"/>
  <c r="V14953" i="12" s="1"/>
  <c r="U14954" i="12"/>
  <c r="V14954" i="12" s="1"/>
  <c r="U14955" i="12"/>
  <c r="V14955" i="12" s="1"/>
  <c r="U14956" i="12"/>
  <c r="V14956" i="12" s="1"/>
  <c r="U14957" i="12"/>
  <c r="V14957" i="12" s="1"/>
  <c r="U14958" i="12"/>
  <c r="V14958" i="12" s="1"/>
  <c r="U14959" i="12"/>
  <c r="V14959" i="12" s="1"/>
  <c r="U14960" i="12"/>
  <c r="V14960" i="12" s="1"/>
  <c r="U14961" i="12"/>
  <c r="V14961" i="12" s="1"/>
  <c r="U14962" i="12"/>
  <c r="V14962" i="12" s="1"/>
  <c r="U14963" i="12"/>
  <c r="V14963" i="12" s="1"/>
  <c r="U14964" i="12"/>
  <c r="V14964" i="12" s="1"/>
  <c r="U14965" i="12"/>
  <c r="V14965" i="12" s="1"/>
  <c r="U14966" i="12"/>
  <c r="V14966" i="12" s="1"/>
  <c r="U14967" i="12"/>
  <c r="V14967" i="12" s="1"/>
  <c r="U14968" i="12"/>
  <c r="V14968" i="12" s="1"/>
  <c r="U14969" i="12"/>
  <c r="V14969" i="12" s="1"/>
  <c r="U14970" i="12"/>
  <c r="V14970" i="12" s="1"/>
  <c r="U14971" i="12"/>
  <c r="V14971" i="12" s="1"/>
  <c r="U14972" i="12"/>
  <c r="V14972" i="12" s="1"/>
  <c r="U14973" i="12"/>
  <c r="V14973" i="12" s="1"/>
  <c r="U14974" i="12"/>
  <c r="V14974" i="12" s="1"/>
  <c r="U14975" i="12"/>
  <c r="V14975" i="12" s="1"/>
  <c r="U14976" i="12"/>
  <c r="V14976" i="12" s="1"/>
  <c r="U14977" i="12"/>
  <c r="V14977" i="12" s="1"/>
  <c r="U14978" i="12"/>
  <c r="V14978" i="12" s="1"/>
  <c r="U14979" i="12"/>
  <c r="V14979" i="12" s="1"/>
  <c r="U14980" i="12"/>
  <c r="V14980" i="12" s="1"/>
  <c r="U14981" i="12"/>
  <c r="V14981" i="12" s="1"/>
  <c r="U14982" i="12"/>
  <c r="V14982" i="12" s="1"/>
  <c r="U14983" i="12"/>
  <c r="V14983" i="12" s="1"/>
  <c r="U14984" i="12"/>
  <c r="V14984" i="12" s="1"/>
  <c r="U14985" i="12"/>
  <c r="V14985" i="12" s="1"/>
  <c r="U14986" i="12"/>
  <c r="V14986" i="12" s="1"/>
  <c r="U14987" i="12"/>
  <c r="V14987" i="12" s="1"/>
  <c r="U14988" i="12"/>
  <c r="V14988" i="12" s="1"/>
  <c r="U14989" i="12"/>
  <c r="V14989" i="12" s="1"/>
  <c r="U14990" i="12"/>
  <c r="V14990" i="12" s="1"/>
  <c r="U14991" i="12"/>
  <c r="V14991" i="12" s="1"/>
  <c r="U14992" i="12"/>
  <c r="V14992" i="12" s="1"/>
  <c r="U14993" i="12"/>
  <c r="V14993" i="12" s="1"/>
  <c r="U14994" i="12"/>
  <c r="V14994" i="12" s="1"/>
  <c r="U14995" i="12"/>
  <c r="V14995" i="12" s="1"/>
  <c r="U14996" i="12"/>
  <c r="V14996" i="12" s="1"/>
  <c r="U14997" i="12"/>
  <c r="V14997" i="12" s="1"/>
  <c r="U14998" i="12"/>
  <c r="V14998" i="12" s="1"/>
  <c r="U14999" i="12"/>
  <c r="V14999" i="12" s="1"/>
  <c r="U15000" i="12"/>
  <c r="V15000" i="12" s="1"/>
  <c r="U15001" i="12"/>
  <c r="V15001" i="12" s="1"/>
  <c r="U15002" i="12"/>
  <c r="V15002" i="12" s="1"/>
  <c r="U15003" i="12"/>
  <c r="V15003" i="12" s="1"/>
  <c r="U15004" i="12"/>
  <c r="V15004" i="12" s="1"/>
  <c r="U15005" i="12"/>
  <c r="V15005" i="12" s="1"/>
  <c r="U15006" i="12"/>
  <c r="V15006" i="12" s="1"/>
  <c r="U15007" i="12"/>
  <c r="V15007" i="12" s="1"/>
  <c r="U15008" i="12"/>
  <c r="V15008" i="12" s="1"/>
  <c r="U15009" i="12"/>
  <c r="V15009" i="12" s="1"/>
  <c r="U15010" i="12"/>
  <c r="V15010" i="12" s="1"/>
  <c r="U15011" i="12"/>
  <c r="V15011" i="12" s="1"/>
  <c r="U15012" i="12"/>
  <c r="V15012" i="12" s="1"/>
  <c r="U15013" i="12"/>
  <c r="V15013" i="12" s="1"/>
  <c r="U15014" i="12"/>
  <c r="V15014" i="12" s="1"/>
  <c r="U15015" i="12"/>
  <c r="V15015" i="12" s="1"/>
  <c r="U15016" i="12"/>
  <c r="V15016" i="12" s="1"/>
  <c r="U15017" i="12"/>
  <c r="V15017" i="12" s="1"/>
  <c r="U15018" i="12"/>
  <c r="V15018" i="12" s="1"/>
  <c r="U15019" i="12"/>
  <c r="V15019" i="12" s="1"/>
  <c r="U15020" i="12"/>
  <c r="V15020" i="12" s="1"/>
  <c r="U15021" i="12"/>
  <c r="V15021" i="12" s="1"/>
  <c r="U15022" i="12"/>
  <c r="V15022" i="12" s="1"/>
  <c r="U15023" i="12"/>
  <c r="V15023" i="12" s="1"/>
  <c r="U15024" i="12"/>
  <c r="V15024" i="12" s="1"/>
  <c r="U15025" i="12"/>
  <c r="V15025" i="12" s="1"/>
  <c r="U15026" i="12"/>
  <c r="V15026" i="12" s="1"/>
  <c r="U15027" i="12"/>
  <c r="V15027" i="12" s="1"/>
  <c r="U15028" i="12"/>
  <c r="V15028" i="12" s="1"/>
  <c r="U15029" i="12"/>
  <c r="V15029" i="12" s="1"/>
  <c r="U15030" i="12"/>
  <c r="V15030" i="12" s="1"/>
  <c r="U15031" i="12"/>
  <c r="V15031" i="12" s="1"/>
  <c r="U15032" i="12"/>
  <c r="V15032" i="12" s="1"/>
  <c r="U15033" i="12"/>
  <c r="V15033" i="12" s="1"/>
  <c r="U15034" i="12"/>
  <c r="V15034" i="12" s="1"/>
  <c r="U15035" i="12"/>
  <c r="V15035" i="12" s="1"/>
  <c r="U15036" i="12"/>
  <c r="V15036" i="12" s="1"/>
  <c r="U15037" i="12"/>
  <c r="V15037" i="12" s="1"/>
  <c r="U15038" i="12"/>
  <c r="V15038" i="12" s="1"/>
  <c r="U15039" i="12"/>
  <c r="V15039" i="12" s="1"/>
  <c r="U15040" i="12"/>
  <c r="V15040" i="12" s="1"/>
  <c r="U15041" i="12"/>
  <c r="V15041" i="12" s="1"/>
  <c r="U15042" i="12"/>
  <c r="V15042" i="12" s="1"/>
  <c r="U15043" i="12"/>
  <c r="V15043" i="12" s="1"/>
  <c r="U15044" i="12"/>
  <c r="V15044" i="12" s="1"/>
  <c r="U15045" i="12"/>
  <c r="V15045" i="12" s="1"/>
  <c r="U15046" i="12"/>
  <c r="V15046" i="12" s="1"/>
  <c r="U15047" i="12"/>
  <c r="V15047" i="12" s="1"/>
  <c r="U15048" i="12"/>
  <c r="V15048" i="12" s="1"/>
  <c r="U15049" i="12"/>
  <c r="V15049" i="12" s="1"/>
  <c r="U15050" i="12"/>
  <c r="V15050" i="12" s="1"/>
  <c r="U15051" i="12"/>
  <c r="V15051" i="12" s="1"/>
  <c r="U15052" i="12"/>
  <c r="V15052" i="12" s="1"/>
  <c r="U15053" i="12"/>
  <c r="V15053" i="12" s="1"/>
  <c r="U15054" i="12"/>
  <c r="V15054" i="12" s="1"/>
  <c r="U15055" i="12"/>
  <c r="V15055" i="12" s="1"/>
  <c r="U15056" i="12"/>
  <c r="V15056" i="12" s="1"/>
  <c r="U15057" i="12"/>
  <c r="V15057" i="12" s="1"/>
  <c r="U15058" i="12"/>
  <c r="V15058" i="12" s="1"/>
  <c r="U15059" i="12"/>
  <c r="V15059" i="12" s="1"/>
  <c r="U15060" i="12"/>
  <c r="V15060" i="12" s="1"/>
  <c r="U15061" i="12"/>
  <c r="V15061" i="12" s="1"/>
  <c r="U15062" i="12"/>
  <c r="V15062" i="12" s="1"/>
  <c r="U15063" i="12"/>
  <c r="V15063" i="12" s="1"/>
  <c r="U15064" i="12"/>
  <c r="V15064" i="12" s="1"/>
  <c r="U15065" i="12"/>
  <c r="V15065" i="12" s="1"/>
  <c r="U15066" i="12"/>
  <c r="V15066" i="12" s="1"/>
  <c r="U15067" i="12"/>
  <c r="V15067" i="12" s="1"/>
  <c r="U15068" i="12"/>
  <c r="V15068" i="12" s="1"/>
  <c r="U15069" i="12"/>
  <c r="V15069" i="12" s="1"/>
  <c r="U15070" i="12"/>
  <c r="V15070" i="12" s="1"/>
  <c r="U15071" i="12"/>
  <c r="V15071" i="12" s="1"/>
  <c r="U15072" i="12"/>
  <c r="V15072" i="12" s="1"/>
  <c r="U15073" i="12"/>
  <c r="V15073" i="12" s="1"/>
  <c r="U15074" i="12"/>
  <c r="V15074" i="12" s="1"/>
  <c r="U15075" i="12"/>
  <c r="V15075" i="12" s="1"/>
  <c r="U15076" i="12"/>
  <c r="V15076" i="12" s="1"/>
  <c r="U15077" i="12"/>
  <c r="V15077" i="12" s="1"/>
  <c r="U15078" i="12"/>
  <c r="V15078" i="12" s="1"/>
  <c r="U15079" i="12"/>
  <c r="V15079" i="12" s="1"/>
  <c r="U15080" i="12"/>
  <c r="V15080" i="12" s="1"/>
  <c r="U15081" i="12"/>
  <c r="V15081" i="12" s="1"/>
  <c r="U15082" i="12"/>
  <c r="V15082" i="12" s="1"/>
  <c r="U15083" i="12"/>
  <c r="V15083" i="12" s="1"/>
  <c r="U15084" i="12"/>
  <c r="V15084" i="12" s="1"/>
  <c r="U15085" i="12"/>
  <c r="V15085" i="12" s="1"/>
  <c r="U15086" i="12"/>
  <c r="V15086" i="12" s="1"/>
  <c r="U15087" i="12"/>
  <c r="V15087" i="12" s="1"/>
  <c r="U15088" i="12"/>
  <c r="V15088" i="12" s="1"/>
  <c r="U15089" i="12"/>
  <c r="V15089" i="12" s="1"/>
  <c r="U15090" i="12"/>
  <c r="V15090" i="12" s="1"/>
  <c r="U15091" i="12"/>
  <c r="V15091" i="12" s="1"/>
  <c r="U15092" i="12"/>
  <c r="V15092" i="12" s="1"/>
  <c r="U15093" i="12"/>
  <c r="V15093" i="12" s="1"/>
  <c r="U15094" i="12"/>
  <c r="V15094" i="12" s="1"/>
  <c r="U15095" i="12"/>
  <c r="V15095" i="12" s="1"/>
  <c r="U15096" i="12"/>
  <c r="V15096" i="12" s="1"/>
  <c r="U15097" i="12"/>
  <c r="V15097" i="12" s="1"/>
  <c r="U15098" i="12"/>
  <c r="V15098" i="12" s="1"/>
  <c r="U15099" i="12"/>
  <c r="V15099" i="12" s="1"/>
  <c r="U15100" i="12"/>
  <c r="V15100" i="12" s="1"/>
  <c r="U15101" i="12"/>
  <c r="V15101" i="12" s="1"/>
  <c r="U15102" i="12"/>
  <c r="V15102" i="12" s="1"/>
  <c r="U15103" i="12"/>
  <c r="V15103" i="12" s="1"/>
  <c r="U15104" i="12"/>
  <c r="V15104" i="12" s="1"/>
  <c r="U15105" i="12"/>
  <c r="V15105" i="12" s="1"/>
  <c r="U15106" i="12"/>
  <c r="V15106" i="12" s="1"/>
  <c r="U15107" i="12"/>
  <c r="V15107" i="12" s="1"/>
  <c r="U15108" i="12"/>
  <c r="V15108" i="12" s="1"/>
  <c r="U15109" i="12"/>
  <c r="V15109" i="12" s="1"/>
  <c r="U15110" i="12"/>
  <c r="V15110" i="12" s="1"/>
  <c r="U15111" i="12"/>
  <c r="V15111" i="12" s="1"/>
  <c r="U15112" i="12"/>
  <c r="V15112" i="12" s="1"/>
  <c r="U15113" i="12"/>
  <c r="V15113" i="12" s="1"/>
  <c r="U15114" i="12"/>
  <c r="V15114" i="12" s="1"/>
  <c r="U15115" i="12"/>
  <c r="V15115" i="12" s="1"/>
  <c r="U15116" i="12"/>
  <c r="V15116" i="12" s="1"/>
  <c r="U15117" i="12"/>
  <c r="V15117" i="12" s="1"/>
  <c r="U15118" i="12"/>
  <c r="V15118" i="12" s="1"/>
  <c r="U15119" i="12"/>
  <c r="V15119" i="12" s="1"/>
  <c r="U15120" i="12"/>
  <c r="V15120" i="12" s="1"/>
  <c r="U15121" i="12"/>
  <c r="V15121" i="12" s="1"/>
  <c r="U15122" i="12"/>
  <c r="V15122" i="12" s="1"/>
  <c r="U15123" i="12"/>
  <c r="V15123" i="12" s="1"/>
  <c r="U15124" i="12"/>
  <c r="V15124" i="12" s="1"/>
  <c r="U15125" i="12"/>
  <c r="V15125" i="12" s="1"/>
  <c r="U15126" i="12"/>
  <c r="V15126" i="12" s="1"/>
  <c r="U15127" i="12"/>
  <c r="V15127" i="12" s="1"/>
  <c r="U15128" i="12"/>
  <c r="V15128" i="12" s="1"/>
  <c r="U15129" i="12"/>
  <c r="V15129" i="12" s="1"/>
  <c r="U15130" i="12"/>
  <c r="V15130" i="12" s="1"/>
  <c r="U15131" i="12"/>
  <c r="V15131" i="12" s="1"/>
  <c r="U15132" i="12"/>
  <c r="V15132" i="12" s="1"/>
  <c r="U15133" i="12"/>
  <c r="V15133" i="12" s="1"/>
  <c r="U15134" i="12"/>
  <c r="V15134" i="12" s="1"/>
  <c r="U15135" i="12"/>
  <c r="V15135" i="12" s="1"/>
  <c r="U15136" i="12"/>
  <c r="V15136" i="12" s="1"/>
  <c r="U15137" i="12"/>
  <c r="V15137" i="12" s="1"/>
  <c r="U15138" i="12"/>
  <c r="V15138" i="12" s="1"/>
  <c r="U15139" i="12"/>
  <c r="V15139" i="12" s="1"/>
  <c r="U15140" i="12"/>
  <c r="V15140" i="12" s="1"/>
  <c r="U15141" i="12"/>
  <c r="V15141" i="12" s="1"/>
  <c r="U15142" i="12"/>
  <c r="V15142" i="12" s="1"/>
  <c r="U15143" i="12"/>
  <c r="V15143" i="12" s="1"/>
  <c r="U15144" i="12"/>
  <c r="V15144" i="12" s="1"/>
  <c r="U15145" i="12"/>
  <c r="V15145" i="12" s="1"/>
  <c r="U15146" i="12"/>
  <c r="V15146" i="12" s="1"/>
  <c r="U15147" i="12"/>
  <c r="V15147" i="12" s="1"/>
  <c r="U15148" i="12"/>
  <c r="V15148" i="12" s="1"/>
  <c r="U15149" i="12"/>
  <c r="V15149" i="12" s="1"/>
  <c r="U15150" i="12"/>
  <c r="V15150" i="12" s="1"/>
  <c r="U15151" i="12"/>
  <c r="V15151" i="12" s="1"/>
  <c r="U15152" i="12"/>
  <c r="V15152" i="12" s="1"/>
  <c r="U15153" i="12"/>
  <c r="V15153" i="12" s="1"/>
  <c r="U15154" i="12"/>
  <c r="V15154" i="12" s="1"/>
  <c r="U15155" i="12"/>
  <c r="V15155" i="12" s="1"/>
  <c r="U15156" i="12"/>
  <c r="V15156" i="12" s="1"/>
  <c r="U15157" i="12"/>
  <c r="V15157" i="12" s="1"/>
  <c r="U15158" i="12"/>
  <c r="V15158" i="12" s="1"/>
  <c r="U15159" i="12"/>
  <c r="V15159" i="12" s="1"/>
  <c r="U15160" i="12"/>
  <c r="V15160" i="12" s="1"/>
  <c r="U15161" i="12"/>
  <c r="V15161" i="12" s="1"/>
  <c r="U15162" i="12"/>
  <c r="V15162" i="12" s="1"/>
  <c r="U15163" i="12"/>
  <c r="V15163" i="12" s="1"/>
  <c r="U15164" i="12"/>
  <c r="V15164" i="12" s="1"/>
  <c r="U15165" i="12"/>
  <c r="V15165" i="12" s="1"/>
  <c r="U15166" i="12"/>
  <c r="V15166" i="12" s="1"/>
  <c r="U15167" i="12"/>
  <c r="V15167" i="12" s="1"/>
  <c r="U15168" i="12"/>
  <c r="V15168" i="12" s="1"/>
  <c r="U15169" i="12"/>
  <c r="V15169" i="12" s="1"/>
  <c r="U15170" i="12"/>
  <c r="V15170" i="12" s="1"/>
  <c r="U15171" i="12"/>
  <c r="V15171" i="12" s="1"/>
  <c r="U15172" i="12"/>
  <c r="V15172" i="12" s="1"/>
  <c r="U15173" i="12"/>
  <c r="V15173" i="12" s="1"/>
  <c r="U15174" i="12"/>
  <c r="V15174" i="12" s="1"/>
  <c r="U15175" i="12"/>
  <c r="V15175" i="12" s="1"/>
  <c r="U15176" i="12"/>
  <c r="V15176" i="12" s="1"/>
  <c r="U15177" i="12"/>
  <c r="V15177" i="12" s="1"/>
  <c r="U15178" i="12"/>
  <c r="V15178" i="12" s="1"/>
  <c r="U15179" i="12"/>
  <c r="V15179" i="12" s="1"/>
  <c r="U15180" i="12"/>
  <c r="V15180" i="12" s="1"/>
  <c r="U15181" i="12"/>
  <c r="V15181" i="12" s="1"/>
  <c r="U15182" i="12"/>
  <c r="V15182" i="12" s="1"/>
  <c r="U15183" i="12"/>
  <c r="V15183" i="12" s="1"/>
  <c r="U15184" i="12"/>
  <c r="V15184" i="12" s="1"/>
  <c r="U15185" i="12"/>
  <c r="V15185" i="12" s="1"/>
  <c r="U15186" i="12"/>
  <c r="V15186" i="12" s="1"/>
  <c r="U15187" i="12"/>
  <c r="V15187" i="12" s="1"/>
  <c r="U15188" i="12"/>
  <c r="V15188" i="12" s="1"/>
  <c r="U15189" i="12"/>
  <c r="V15189" i="12" s="1"/>
  <c r="U15190" i="12"/>
  <c r="V15190" i="12" s="1"/>
  <c r="U15191" i="12"/>
  <c r="V15191" i="12" s="1"/>
  <c r="U15192" i="12"/>
  <c r="V15192" i="12" s="1"/>
  <c r="U15193" i="12"/>
  <c r="V15193" i="12" s="1"/>
  <c r="U15194" i="12"/>
  <c r="V15194" i="12" s="1"/>
  <c r="U15195" i="12"/>
  <c r="V15195" i="12" s="1"/>
  <c r="U15196" i="12"/>
  <c r="V15196" i="12" s="1"/>
  <c r="U15197" i="12"/>
  <c r="V15197" i="12" s="1"/>
  <c r="U15198" i="12"/>
  <c r="V15198" i="12" s="1"/>
  <c r="U15199" i="12"/>
  <c r="V15199" i="12" s="1"/>
  <c r="U15200" i="12"/>
  <c r="V15200" i="12" s="1"/>
  <c r="U15201" i="12"/>
  <c r="V15201" i="12" s="1"/>
  <c r="U15202" i="12"/>
  <c r="V15202" i="12" s="1"/>
  <c r="U15203" i="12"/>
  <c r="V15203" i="12" s="1"/>
  <c r="U15204" i="12"/>
  <c r="V15204" i="12" s="1"/>
  <c r="U15205" i="12"/>
  <c r="V15205" i="12" s="1"/>
  <c r="U15206" i="12"/>
  <c r="V15206" i="12" s="1"/>
  <c r="U15207" i="12"/>
  <c r="V15207" i="12" s="1"/>
  <c r="U15208" i="12"/>
  <c r="V15208" i="12" s="1"/>
  <c r="U15209" i="12"/>
  <c r="V15209" i="12" s="1"/>
  <c r="U15210" i="12"/>
  <c r="V15210" i="12" s="1"/>
  <c r="U15211" i="12"/>
  <c r="V15211" i="12" s="1"/>
  <c r="U15212" i="12"/>
  <c r="V15212" i="12" s="1"/>
  <c r="U15213" i="12"/>
  <c r="V15213" i="12" s="1"/>
  <c r="U15214" i="12"/>
  <c r="V15214" i="12" s="1"/>
  <c r="U15215" i="12"/>
  <c r="V15215" i="12" s="1"/>
  <c r="U15216" i="12"/>
  <c r="V15216" i="12" s="1"/>
  <c r="U15217" i="12"/>
  <c r="V15217" i="12" s="1"/>
  <c r="U15218" i="12"/>
  <c r="V15218" i="12" s="1"/>
  <c r="U15219" i="12"/>
  <c r="V15219" i="12" s="1"/>
  <c r="U15220" i="12"/>
  <c r="V15220" i="12" s="1"/>
  <c r="U15221" i="12"/>
  <c r="V15221" i="12" s="1"/>
  <c r="U15222" i="12"/>
  <c r="V15222" i="12" s="1"/>
  <c r="U15223" i="12"/>
  <c r="V15223" i="12" s="1"/>
  <c r="U15224" i="12"/>
  <c r="V15224" i="12" s="1"/>
  <c r="U15225" i="12"/>
  <c r="V15225" i="12" s="1"/>
  <c r="U15226" i="12"/>
  <c r="V15226" i="12" s="1"/>
  <c r="U15227" i="12"/>
  <c r="V15227" i="12" s="1"/>
  <c r="U15228" i="12"/>
  <c r="V15228" i="12" s="1"/>
  <c r="U15229" i="12"/>
  <c r="V15229" i="12" s="1"/>
  <c r="U15230" i="12"/>
  <c r="V15230" i="12" s="1"/>
  <c r="U15231" i="12"/>
  <c r="V15231" i="12" s="1"/>
  <c r="U15232" i="12"/>
  <c r="V15232" i="12" s="1"/>
  <c r="U15233" i="12"/>
  <c r="V15233" i="12" s="1"/>
  <c r="U15234" i="12"/>
  <c r="V15234" i="12" s="1"/>
  <c r="U15235" i="12"/>
  <c r="V15235" i="12" s="1"/>
  <c r="U15236" i="12"/>
  <c r="V15236" i="12" s="1"/>
  <c r="U15237" i="12"/>
  <c r="V15237" i="12" s="1"/>
  <c r="U15238" i="12"/>
  <c r="V15238" i="12" s="1"/>
  <c r="U15239" i="12"/>
  <c r="V15239" i="12" s="1"/>
  <c r="U15240" i="12"/>
  <c r="V15240" i="12" s="1"/>
  <c r="U15241" i="12"/>
  <c r="V15241" i="12" s="1"/>
  <c r="U15242" i="12"/>
  <c r="V15242" i="12" s="1"/>
  <c r="U15243" i="12"/>
  <c r="V15243" i="12" s="1"/>
  <c r="U15244" i="12"/>
  <c r="V15244" i="12" s="1"/>
  <c r="U15245" i="12"/>
  <c r="V15245" i="12" s="1"/>
  <c r="U15246" i="12"/>
  <c r="V15246" i="12" s="1"/>
  <c r="U15247" i="12"/>
  <c r="V15247" i="12" s="1"/>
  <c r="U15248" i="12"/>
  <c r="V15248" i="12" s="1"/>
  <c r="U15249" i="12"/>
  <c r="V15249" i="12" s="1"/>
  <c r="U15250" i="12"/>
  <c r="V15250" i="12" s="1"/>
  <c r="U15251" i="12"/>
  <c r="V15251" i="12" s="1"/>
  <c r="U15252" i="12"/>
  <c r="V15252" i="12" s="1"/>
  <c r="U15253" i="12"/>
  <c r="V15253" i="12" s="1"/>
  <c r="U15254" i="12"/>
  <c r="V15254" i="12" s="1"/>
  <c r="U15255" i="12"/>
  <c r="V15255" i="12" s="1"/>
  <c r="U15256" i="12"/>
  <c r="V15256" i="12" s="1"/>
  <c r="U15257" i="12"/>
  <c r="V15257" i="12" s="1"/>
  <c r="U15258" i="12"/>
  <c r="V15258" i="12" s="1"/>
  <c r="U15259" i="12"/>
  <c r="V15259" i="12" s="1"/>
  <c r="U15260" i="12"/>
  <c r="V15260" i="12" s="1"/>
  <c r="U15261" i="12"/>
  <c r="V15261" i="12" s="1"/>
  <c r="U15262" i="12"/>
  <c r="V15262" i="12" s="1"/>
  <c r="U15263" i="12"/>
  <c r="V15263" i="12" s="1"/>
  <c r="U15264" i="12"/>
  <c r="V15264" i="12" s="1"/>
  <c r="U15265" i="12"/>
  <c r="V15265" i="12" s="1"/>
  <c r="U15266" i="12"/>
  <c r="V15266" i="12" s="1"/>
  <c r="U15267" i="12"/>
  <c r="V15267" i="12" s="1"/>
  <c r="U15268" i="12"/>
  <c r="V15268" i="12" s="1"/>
  <c r="U15269" i="12"/>
  <c r="V15269" i="12" s="1"/>
  <c r="U15270" i="12"/>
  <c r="V15270" i="12" s="1"/>
  <c r="U15271" i="12"/>
  <c r="V15271" i="12" s="1"/>
  <c r="U15272" i="12"/>
  <c r="V15272" i="12" s="1"/>
  <c r="U15273" i="12"/>
  <c r="V15273" i="12" s="1"/>
  <c r="U15274" i="12"/>
  <c r="V15274" i="12" s="1"/>
  <c r="U15275" i="12"/>
  <c r="V15275" i="12" s="1"/>
  <c r="U15276" i="12"/>
  <c r="V15276" i="12" s="1"/>
  <c r="U15277" i="12"/>
  <c r="V15277" i="12" s="1"/>
  <c r="U15278" i="12"/>
  <c r="V15278" i="12" s="1"/>
  <c r="U15279" i="12"/>
  <c r="V15279" i="12" s="1"/>
  <c r="U15280" i="12"/>
  <c r="V15280" i="12" s="1"/>
  <c r="U15281" i="12"/>
  <c r="V15281" i="12" s="1"/>
  <c r="U15282" i="12"/>
  <c r="V15282" i="12" s="1"/>
  <c r="U15283" i="12"/>
  <c r="V15283" i="12" s="1"/>
  <c r="U15284" i="12"/>
  <c r="V15284" i="12" s="1"/>
  <c r="U15285" i="12"/>
  <c r="V15285" i="12" s="1"/>
  <c r="U15286" i="12"/>
  <c r="V15286" i="12" s="1"/>
  <c r="U15287" i="12"/>
  <c r="V15287" i="12" s="1"/>
  <c r="U15288" i="12"/>
  <c r="V15288" i="12" s="1"/>
  <c r="U15289" i="12"/>
  <c r="V15289" i="12" s="1"/>
  <c r="U15290" i="12"/>
  <c r="V15290" i="12" s="1"/>
  <c r="U15291" i="12"/>
  <c r="V15291" i="12" s="1"/>
  <c r="U15292" i="12"/>
  <c r="V15292" i="12" s="1"/>
  <c r="U15293" i="12"/>
  <c r="V15293" i="12" s="1"/>
  <c r="U15294" i="12"/>
  <c r="V15294" i="12" s="1"/>
  <c r="U15295" i="12"/>
  <c r="V15295" i="12" s="1"/>
  <c r="U15296" i="12"/>
  <c r="V15296" i="12" s="1"/>
  <c r="U15297" i="12"/>
  <c r="V15297" i="12" s="1"/>
  <c r="U15298" i="12"/>
  <c r="V15298" i="12" s="1"/>
  <c r="U15299" i="12"/>
  <c r="V15299" i="12" s="1"/>
  <c r="U15300" i="12"/>
  <c r="V15300" i="12" s="1"/>
  <c r="U15301" i="12"/>
  <c r="V15301" i="12" s="1"/>
  <c r="U15302" i="12"/>
  <c r="V15302" i="12" s="1"/>
  <c r="U15303" i="12"/>
  <c r="V15303" i="12" s="1"/>
  <c r="U15304" i="12"/>
  <c r="V15304" i="12" s="1"/>
  <c r="U15305" i="12"/>
  <c r="V15305" i="12" s="1"/>
  <c r="U15306" i="12"/>
  <c r="V15306" i="12" s="1"/>
  <c r="U15307" i="12"/>
  <c r="V15307" i="12" s="1"/>
  <c r="U15308" i="12"/>
  <c r="V15308" i="12" s="1"/>
  <c r="U15309" i="12"/>
  <c r="V15309" i="12" s="1"/>
  <c r="U15310" i="12"/>
  <c r="V15310" i="12" s="1"/>
  <c r="U15311" i="12"/>
  <c r="V15311" i="12" s="1"/>
  <c r="U15312" i="12"/>
  <c r="V15312" i="12" s="1"/>
  <c r="U15313" i="12"/>
  <c r="V15313" i="12" s="1"/>
  <c r="U15314" i="12"/>
  <c r="V15314" i="12" s="1"/>
  <c r="U15315" i="12"/>
  <c r="V15315" i="12" s="1"/>
  <c r="U15316" i="12"/>
  <c r="V15316" i="12" s="1"/>
  <c r="U15317" i="12"/>
  <c r="V15317" i="12" s="1"/>
  <c r="U15318" i="12"/>
  <c r="V15318" i="12" s="1"/>
  <c r="U15319" i="12"/>
  <c r="V15319" i="12" s="1"/>
  <c r="U15320" i="12"/>
  <c r="V15320" i="12" s="1"/>
  <c r="U15321" i="12"/>
  <c r="V15321" i="12" s="1"/>
  <c r="U15322" i="12"/>
  <c r="V15322" i="12" s="1"/>
  <c r="U15323" i="12"/>
  <c r="V15323" i="12" s="1"/>
  <c r="U15324" i="12"/>
  <c r="V15324" i="12" s="1"/>
  <c r="U15325" i="12"/>
  <c r="V15325" i="12" s="1"/>
  <c r="U15326" i="12"/>
  <c r="V15326" i="12" s="1"/>
  <c r="U15327" i="12"/>
  <c r="V15327" i="12" s="1"/>
  <c r="U15328" i="12"/>
  <c r="V15328" i="12" s="1"/>
  <c r="U15329" i="12"/>
  <c r="V15329" i="12" s="1"/>
  <c r="U15330" i="12"/>
  <c r="V15330" i="12" s="1"/>
  <c r="U15331" i="12"/>
  <c r="V15331" i="12" s="1"/>
  <c r="U15332" i="12"/>
  <c r="V15332" i="12" s="1"/>
  <c r="U15333" i="12"/>
  <c r="V15333" i="12" s="1"/>
  <c r="U15334" i="12"/>
  <c r="V15334" i="12" s="1"/>
  <c r="U15335" i="12"/>
  <c r="V15335" i="12" s="1"/>
  <c r="U15336" i="12"/>
  <c r="V15336" i="12" s="1"/>
  <c r="U15337" i="12"/>
  <c r="V15337" i="12" s="1"/>
  <c r="U15338" i="12"/>
  <c r="V15338" i="12" s="1"/>
  <c r="U15339" i="12"/>
  <c r="V15339" i="12" s="1"/>
  <c r="U15340" i="12"/>
  <c r="V15340" i="12" s="1"/>
  <c r="U15341" i="12"/>
  <c r="V15341" i="12" s="1"/>
  <c r="U15342" i="12"/>
  <c r="V15342" i="12" s="1"/>
  <c r="U15343" i="12"/>
  <c r="V15343" i="12" s="1"/>
  <c r="U15344" i="12"/>
  <c r="V15344" i="12" s="1"/>
  <c r="U15345" i="12"/>
  <c r="V15345" i="12" s="1"/>
  <c r="U15346" i="12"/>
  <c r="V15346" i="12" s="1"/>
  <c r="U15347" i="12"/>
  <c r="V15347" i="12" s="1"/>
  <c r="U15348" i="12"/>
  <c r="V15348" i="12" s="1"/>
  <c r="U15349" i="12"/>
  <c r="V15349" i="12" s="1"/>
  <c r="U15350" i="12"/>
  <c r="V15350" i="12" s="1"/>
  <c r="U15351" i="12"/>
  <c r="V15351" i="12" s="1"/>
  <c r="U15352" i="12"/>
  <c r="V15352" i="12" s="1"/>
  <c r="U15353" i="12"/>
  <c r="V15353" i="12" s="1"/>
  <c r="U15354" i="12"/>
  <c r="V15354" i="12" s="1"/>
  <c r="U15355" i="12"/>
  <c r="V15355" i="12" s="1"/>
  <c r="U15356" i="12"/>
  <c r="V15356" i="12" s="1"/>
  <c r="U15357" i="12"/>
  <c r="V15357" i="12" s="1"/>
  <c r="U15358" i="12"/>
  <c r="V15358" i="12" s="1"/>
  <c r="U15359" i="12"/>
  <c r="V15359" i="12" s="1"/>
  <c r="U15360" i="12"/>
  <c r="V15360" i="12" s="1"/>
  <c r="U15361" i="12"/>
  <c r="V15361" i="12" s="1"/>
  <c r="U15362" i="12"/>
  <c r="V15362" i="12" s="1"/>
  <c r="U15363" i="12"/>
  <c r="V15363" i="12" s="1"/>
  <c r="U15364" i="12"/>
  <c r="V15364" i="12" s="1"/>
  <c r="U15365" i="12"/>
  <c r="V15365" i="12" s="1"/>
  <c r="U15366" i="12"/>
  <c r="V15366" i="12" s="1"/>
  <c r="U15367" i="12"/>
  <c r="V15367" i="12" s="1"/>
  <c r="U15368" i="12"/>
  <c r="V15368" i="12" s="1"/>
  <c r="U15369" i="12"/>
  <c r="V15369" i="12" s="1"/>
  <c r="U15370" i="12"/>
  <c r="V15370" i="12" s="1"/>
  <c r="U15371" i="12"/>
  <c r="V15371" i="12" s="1"/>
  <c r="U15372" i="12"/>
  <c r="V15372" i="12" s="1"/>
  <c r="U15373" i="12"/>
  <c r="V15373" i="12" s="1"/>
  <c r="U15374" i="12"/>
  <c r="V15374" i="12" s="1"/>
  <c r="U15375" i="12"/>
  <c r="V15375" i="12" s="1"/>
  <c r="U15376" i="12"/>
  <c r="V15376" i="12" s="1"/>
  <c r="U15377" i="12"/>
  <c r="V15377" i="12" s="1"/>
  <c r="U15378" i="12"/>
  <c r="V15378" i="12" s="1"/>
  <c r="U15379" i="12"/>
  <c r="V15379" i="12" s="1"/>
  <c r="U15380" i="12"/>
  <c r="V15380" i="12" s="1"/>
  <c r="U15381" i="12"/>
  <c r="V15381" i="12" s="1"/>
  <c r="U15382" i="12"/>
  <c r="V15382" i="12" s="1"/>
  <c r="U15383" i="12"/>
  <c r="V15383" i="12" s="1"/>
  <c r="U15384" i="12"/>
  <c r="V15384" i="12" s="1"/>
  <c r="U15385" i="12"/>
  <c r="V15385" i="12" s="1"/>
  <c r="U15386" i="12"/>
  <c r="V15386" i="12" s="1"/>
  <c r="U15387" i="12"/>
  <c r="V15387" i="12" s="1"/>
  <c r="U15388" i="12"/>
  <c r="V15388" i="12" s="1"/>
  <c r="U15389" i="12"/>
  <c r="V15389" i="12" s="1"/>
  <c r="U15390" i="12"/>
  <c r="V15390" i="12" s="1"/>
  <c r="U15391" i="12"/>
  <c r="V15391" i="12" s="1"/>
  <c r="U15392" i="12"/>
  <c r="V15392" i="12" s="1"/>
  <c r="U15393" i="12"/>
  <c r="V15393" i="12" s="1"/>
  <c r="U15394" i="12"/>
  <c r="V15394" i="12" s="1"/>
  <c r="U15395" i="12"/>
  <c r="V15395" i="12" s="1"/>
  <c r="U15396" i="12"/>
  <c r="V15396" i="12" s="1"/>
  <c r="U15397" i="12"/>
  <c r="V15397" i="12" s="1"/>
  <c r="U15398" i="12"/>
  <c r="V15398" i="12" s="1"/>
  <c r="U15399" i="12"/>
  <c r="V15399" i="12" s="1"/>
  <c r="U15400" i="12"/>
  <c r="V15400" i="12" s="1"/>
  <c r="U15401" i="12"/>
  <c r="V15401" i="12" s="1"/>
  <c r="U15402" i="12"/>
  <c r="V15402" i="12" s="1"/>
  <c r="U15403" i="12"/>
  <c r="V15403" i="12" s="1"/>
  <c r="U15404" i="12"/>
  <c r="V15404" i="12" s="1"/>
  <c r="U15405" i="12"/>
  <c r="V15405" i="12" s="1"/>
  <c r="U15406" i="12"/>
  <c r="V15406" i="12" s="1"/>
  <c r="U15407" i="12"/>
  <c r="V15407" i="12" s="1"/>
  <c r="U15408" i="12"/>
  <c r="V15408" i="12" s="1"/>
  <c r="U15409" i="12"/>
  <c r="V15409" i="12" s="1"/>
  <c r="U15410" i="12"/>
  <c r="V15410" i="12" s="1"/>
  <c r="U15411" i="12"/>
  <c r="V15411" i="12" s="1"/>
  <c r="U15412" i="12"/>
  <c r="V15412" i="12" s="1"/>
  <c r="U15413" i="12"/>
  <c r="V15413" i="12" s="1"/>
  <c r="U15414" i="12"/>
  <c r="V15414" i="12" s="1"/>
  <c r="U15415" i="12"/>
  <c r="V15415" i="12" s="1"/>
  <c r="U15416" i="12"/>
  <c r="V15416" i="12" s="1"/>
  <c r="U15417" i="12"/>
  <c r="V15417" i="12" s="1"/>
  <c r="U15418" i="12"/>
  <c r="V15418" i="12" s="1"/>
  <c r="U15419" i="12"/>
  <c r="V15419" i="12" s="1"/>
  <c r="U15420" i="12"/>
  <c r="V15420" i="12" s="1"/>
  <c r="U15421" i="12"/>
  <c r="V15421" i="12" s="1"/>
  <c r="U15422" i="12"/>
  <c r="V15422" i="12" s="1"/>
  <c r="U15423" i="12"/>
  <c r="V15423" i="12" s="1"/>
  <c r="U15424" i="12"/>
  <c r="V15424" i="12" s="1"/>
  <c r="U15425" i="12"/>
  <c r="V15425" i="12" s="1"/>
  <c r="U15426" i="12"/>
  <c r="V15426" i="12" s="1"/>
  <c r="U15427" i="12"/>
  <c r="V15427" i="12" s="1"/>
  <c r="U15428" i="12"/>
  <c r="V15428" i="12" s="1"/>
  <c r="U15429" i="12"/>
  <c r="V15429" i="12" s="1"/>
  <c r="U15430" i="12"/>
  <c r="V15430" i="12" s="1"/>
  <c r="U15431" i="12"/>
  <c r="V15431" i="12" s="1"/>
  <c r="U15432" i="12"/>
  <c r="V15432" i="12" s="1"/>
  <c r="U15433" i="12"/>
  <c r="V15433" i="12" s="1"/>
  <c r="U15434" i="12"/>
  <c r="V15434" i="12" s="1"/>
  <c r="U15435" i="12"/>
  <c r="V15435" i="12" s="1"/>
  <c r="U15436" i="12"/>
  <c r="V15436" i="12" s="1"/>
  <c r="U15437" i="12"/>
  <c r="V15437" i="12" s="1"/>
  <c r="U15438" i="12"/>
  <c r="V15438" i="12" s="1"/>
  <c r="U15439" i="12"/>
  <c r="V15439" i="12" s="1"/>
  <c r="U15440" i="12"/>
  <c r="V15440" i="12" s="1"/>
  <c r="U15441" i="12"/>
  <c r="V15441" i="12" s="1"/>
  <c r="U15442" i="12"/>
  <c r="V15442" i="12" s="1"/>
  <c r="U15443" i="12"/>
  <c r="V15443" i="12" s="1"/>
  <c r="U15444" i="12"/>
  <c r="V15444" i="12" s="1"/>
  <c r="U15445" i="12"/>
  <c r="V15445" i="12" s="1"/>
  <c r="U15446" i="12"/>
  <c r="V15446" i="12" s="1"/>
  <c r="U15447" i="12"/>
  <c r="V15447" i="12" s="1"/>
  <c r="U15448" i="12"/>
  <c r="V15448" i="12" s="1"/>
  <c r="U15449" i="12"/>
  <c r="V15449" i="12" s="1"/>
  <c r="U15450" i="12"/>
  <c r="V15450" i="12" s="1"/>
  <c r="U15451" i="12"/>
  <c r="V15451" i="12" s="1"/>
  <c r="U15452" i="12"/>
  <c r="V15452" i="12" s="1"/>
  <c r="U15453" i="12"/>
  <c r="V15453" i="12" s="1"/>
  <c r="U15454" i="12"/>
  <c r="V15454" i="12" s="1"/>
  <c r="U15455" i="12"/>
  <c r="V15455" i="12" s="1"/>
  <c r="U15456" i="12"/>
  <c r="V15456" i="12" s="1"/>
  <c r="U15457" i="12"/>
  <c r="V15457" i="12" s="1"/>
  <c r="U15458" i="12"/>
  <c r="V15458" i="12" s="1"/>
  <c r="U15459" i="12"/>
  <c r="V15459" i="12" s="1"/>
  <c r="U15460" i="12"/>
  <c r="V15460" i="12" s="1"/>
  <c r="U15461" i="12"/>
  <c r="V15461" i="12" s="1"/>
  <c r="U15462" i="12"/>
  <c r="V15462" i="12" s="1"/>
  <c r="U15463" i="12"/>
  <c r="V15463" i="12" s="1"/>
  <c r="U15464" i="12"/>
  <c r="V15464" i="12" s="1"/>
  <c r="U15465" i="12"/>
  <c r="V15465" i="12" s="1"/>
  <c r="U15466" i="12"/>
  <c r="V15466" i="12" s="1"/>
  <c r="U15467" i="12"/>
  <c r="V15467" i="12" s="1"/>
  <c r="U15468" i="12"/>
  <c r="V15468" i="12" s="1"/>
  <c r="U15469" i="12"/>
  <c r="V15469" i="12" s="1"/>
  <c r="U15470" i="12"/>
  <c r="V15470" i="12" s="1"/>
  <c r="U15471" i="12"/>
  <c r="V15471" i="12" s="1"/>
  <c r="U15472" i="12"/>
  <c r="V15472" i="12" s="1"/>
  <c r="U15473" i="12"/>
  <c r="V15473" i="12" s="1"/>
  <c r="U15474" i="12"/>
  <c r="V15474" i="12" s="1"/>
  <c r="U15475" i="12"/>
  <c r="V15475" i="12" s="1"/>
  <c r="U15476" i="12"/>
  <c r="V15476" i="12" s="1"/>
  <c r="U15477" i="12"/>
  <c r="V15477" i="12" s="1"/>
  <c r="U15478" i="12"/>
  <c r="V15478" i="12" s="1"/>
  <c r="U15479" i="12"/>
  <c r="V15479" i="12" s="1"/>
  <c r="U15480" i="12"/>
  <c r="V15480" i="12" s="1"/>
  <c r="U15481" i="12"/>
  <c r="V15481" i="12" s="1"/>
  <c r="U15482" i="12"/>
  <c r="V15482" i="12" s="1"/>
  <c r="U15483" i="12"/>
  <c r="V15483" i="12" s="1"/>
  <c r="U15484" i="12"/>
  <c r="V15484" i="12" s="1"/>
  <c r="U15485" i="12"/>
  <c r="V15485" i="12" s="1"/>
  <c r="U15486" i="12"/>
  <c r="V15486" i="12" s="1"/>
  <c r="U15487" i="12"/>
  <c r="V15487" i="12" s="1"/>
  <c r="U15488" i="12"/>
  <c r="V15488" i="12" s="1"/>
  <c r="U15489" i="12"/>
  <c r="V15489" i="12" s="1"/>
  <c r="U15490" i="12"/>
  <c r="V15490" i="12" s="1"/>
  <c r="U15491" i="12"/>
  <c r="V15491" i="12" s="1"/>
  <c r="U15492" i="12"/>
  <c r="V15492" i="12" s="1"/>
  <c r="U15493" i="12"/>
  <c r="V15493" i="12" s="1"/>
  <c r="U15494" i="12"/>
  <c r="V15494" i="12" s="1"/>
  <c r="U15495" i="12"/>
  <c r="V15495" i="12" s="1"/>
  <c r="U15496" i="12"/>
  <c r="V15496" i="12" s="1"/>
  <c r="U15497" i="12"/>
  <c r="V15497" i="12" s="1"/>
  <c r="U15498" i="12"/>
  <c r="V15498" i="12" s="1"/>
  <c r="U15499" i="12"/>
  <c r="V15499" i="12" s="1"/>
  <c r="U15500" i="12"/>
  <c r="V15500" i="12" s="1"/>
  <c r="U15501" i="12"/>
  <c r="V15501" i="12" s="1"/>
  <c r="U15502" i="12"/>
  <c r="V15502" i="12" s="1"/>
  <c r="U15503" i="12"/>
  <c r="V15503" i="12" s="1"/>
  <c r="U15504" i="12"/>
  <c r="V15504" i="12" s="1"/>
  <c r="U15505" i="12"/>
  <c r="V15505" i="12" s="1"/>
  <c r="U15506" i="12"/>
  <c r="V15506" i="12" s="1"/>
  <c r="U15507" i="12"/>
  <c r="V15507" i="12" s="1"/>
  <c r="U15508" i="12"/>
  <c r="V15508" i="12" s="1"/>
  <c r="U15509" i="12"/>
  <c r="V15509" i="12" s="1"/>
  <c r="U15510" i="12"/>
  <c r="V15510" i="12" s="1"/>
  <c r="U15511" i="12"/>
  <c r="V15511" i="12" s="1"/>
  <c r="U15512" i="12"/>
  <c r="V15512" i="12" s="1"/>
  <c r="U15513" i="12"/>
  <c r="V15513" i="12" s="1"/>
  <c r="U15514" i="12"/>
  <c r="V15514" i="12" s="1"/>
  <c r="U15515" i="12"/>
  <c r="V15515" i="12" s="1"/>
  <c r="U15516" i="12"/>
  <c r="V15516" i="12" s="1"/>
  <c r="U15517" i="12"/>
  <c r="V15517" i="12" s="1"/>
  <c r="U15518" i="12"/>
  <c r="V15518" i="12" s="1"/>
  <c r="U15519" i="12"/>
  <c r="V15519" i="12" s="1"/>
  <c r="U15520" i="12"/>
  <c r="V15520" i="12" s="1"/>
  <c r="U15521" i="12"/>
  <c r="V15521" i="12" s="1"/>
  <c r="U15522" i="12"/>
  <c r="V15522" i="12" s="1"/>
  <c r="U15523" i="12"/>
  <c r="V15523" i="12" s="1"/>
  <c r="U15524" i="12"/>
  <c r="V15524" i="12" s="1"/>
  <c r="U15525" i="12"/>
  <c r="V15525" i="12" s="1"/>
  <c r="U15526" i="12"/>
  <c r="V15526" i="12" s="1"/>
  <c r="U15527" i="12"/>
  <c r="V15527" i="12" s="1"/>
  <c r="U15528" i="12"/>
  <c r="V15528" i="12" s="1"/>
  <c r="U15529" i="12"/>
  <c r="V15529" i="12" s="1"/>
  <c r="U15530" i="12"/>
  <c r="V15530" i="12" s="1"/>
  <c r="U15531" i="12"/>
  <c r="V15531" i="12" s="1"/>
  <c r="U15532" i="12"/>
  <c r="V15532" i="12" s="1"/>
  <c r="U15533" i="12"/>
  <c r="V15533" i="12" s="1"/>
  <c r="U15534" i="12"/>
  <c r="V15534" i="12" s="1"/>
  <c r="U15535" i="12"/>
  <c r="V15535" i="12" s="1"/>
  <c r="U15536" i="12"/>
  <c r="V15536" i="12" s="1"/>
  <c r="U15537" i="12"/>
  <c r="V15537" i="12" s="1"/>
  <c r="U15538" i="12"/>
  <c r="V15538" i="12" s="1"/>
  <c r="U15539" i="12"/>
  <c r="V15539" i="12" s="1"/>
  <c r="U15540" i="12"/>
  <c r="V15540" i="12" s="1"/>
  <c r="U15541" i="12"/>
  <c r="V15541" i="12" s="1"/>
  <c r="U15542" i="12"/>
  <c r="V15542" i="12" s="1"/>
  <c r="U15543" i="12"/>
  <c r="V15543" i="12" s="1"/>
  <c r="U15544" i="12"/>
  <c r="V15544" i="12" s="1"/>
  <c r="U15545" i="12"/>
  <c r="V15545" i="12" s="1"/>
  <c r="U15546" i="12"/>
  <c r="V15546" i="12" s="1"/>
  <c r="U15547" i="12"/>
  <c r="V15547" i="12" s="1"/>
  <c r="U15548" i="12"/>
  <c r="V15548" i="12" s="1"/>
  <c r="U15549" i="12"/>
  <c r="V15549" i="12" s="1"/>
  <c r="U15550" i="12"/>
  <c r="V15550" i="12" s="1"/>
  <c r="U15551" i="12"/>
  <c r="V15551" i="12" s="1"/>
  <c r="U15552" i="12"/>
  <c r="V15552" i="12" s="1"/>
  <c r="U15553" i="12"/>
  <c r="V15553" i="12" s="1"/>
  <c r="U15554" i="12"/>
  <c r="V15554" i="12" s="1"/>
  <c r="U15555" i="12"/>
  <c r="V15555" i="12" s="1"/>
  <c r="U15556" i="12"/>
  <c r="V15556" i="12" s="1"/>
  <c r="U15557" i="12"/>
  <c r="V15557" i="12" s="1"/>
  <c r="U15558" i="12"/>
  <c r="V15558" i="12" s="1"/>
  <c r="U15559" i="12"/>
  <c r="V15559" i="12" s="1"/>
  <c r="U15560" i="12"/>
  <c r="V15560" i="12" s="1"/>
  <c r="U15561" i="12"/>
  <c r="V15561" i="12" s="1"/>
  <c r="U15562" i="12"/>
  <c r="V15562" i="12" s="1"/>
  <c r="U15563" i="12"/>
  <c r="V15563" i="12" s="1"/>
  <c r="U15564" i="12"/>
  <c r="V15564" i="12" s="1"/>
  <c r="U15565" i="12"/>
  <c r="V15565" i="12" s="1"/>
  <c r="U15566" i="12"/>
  <c r="V15566" i="12" s="1"/>
  <c r="U15567" i="12"/>
  <c r="V15567" i="12" s="1"/>
  <c r="U15568" i="12"/>
  <c r="V15568" i="12" s="1"/>
  <c r="U15569" i="12"/>
  <c r="V15569" i="12" s="1"/>
  <c r="U15570" i="12"/>
  <c r="V15570" i="12" s="1"/>
  <c r="U15571" i="12"/>
  <c r="V15571" i="12" s="1"/>
  <c r="U15572" i="12"/>
  <c r="V15572" i="12" s="1"/>
  <c r="U15573" i="12"/>
  <c r="V15573" i="12" s="1"/>
  <c r="U15574" i="12"/>
  <c r="V15574" i="12" s="1"/>
  <c r="U15575" i="12"/>
  <c r="V15575" i="12" s="1"/>
  <c r="U15576" i="12"/>
  <c r="V15576" i="12" s="1"/>
  <c r="U15577" i="12"/>
  <c r="V15577" i="12" s="1"/>
  <c r="U15578" i="12"/>
  <c r="V15578" i="12" s="1"/>
  <c r="U15579" i="12"/>
  <c r="V15579" i="12" s="1"/>
  <c r="U15580" i="12"/>
  <c r="V15580" i="12" s="1"/>
  <c r="U15581" i="12"/>
  <c r="V15581" i="12" s="1"/>
  <c r="U15582" i="12"/>
  <c r="V15582" i="12" s="1"/>
  <c r="U15583" i="12"/>
  <c r="V15583" i="12" s="1"/>
  <c r="U15584" i="12"/>
  <c r="V15584" i="12" s="1"/>
  <c r="U15585" i="12"/>
  <c r="V15585" i="12" s="1"/>
  <c r="U15586" i="12"/>
  <c r="V15586" i="12" s="1"/>
  <c r="U15587" i="12"/>
  <c r="V15587" i="12" s="1"/>
  <c r="U15588" i="12"/>
  <c r="V15588" i="12" s="1"/>
  <c r="U15589" i="12"/>
  <c r="V15589" i="12" s="1"/>
  <c r="U15590" i="12"/>
  <c r="V15590" i="12" s="1"/>
  <c r="U15591" i="12"/>
  <c r="V15591" i="12" s="1"/>
  <c r="U15592" i="12"/>
  <c r="V15592" i="12" s="1"/>
  <c r="U15593" i="12"/>
  <c r="V15593" i="12" s="1"/>
  <c r="U15594" i="12"/>
  <c r="V15594" i="12" s="1"/>
  <c r="U15595" i="12"/>
  <c r="V15595" i="12" s="1"/>
  <c r="U15596" i="12"/>
  <c r="V15596" i="12" s="1"/>
  <c r="U15597" i="12"/>
  <c r="V15597" i="12" s="1"/>
  <c r="U15598" i="12"/>
  <c r="V15598" i="12" s="1"/>
  <c r="U15599" i="12"/>
  <c r="V15599" i="12" s="1"/>
  <c r="U15600" i="12"/>
  <c r="V15600" i="12" s="1"/>
  <c r="U15601" i="12"/>
  <c r="V15601" i="12" s="1"/>
  <c r="U15602" i="12"/>
  <c r="V15602" i="12" s="1"/>
  <c r="U15603" i="12"/>
  <c r="V15603" i="12" s="1"/>
  <c r="U15604" i="12"/>
  <c r="V15604" i="12" s="1"/>
  <c r="U15605" i="12"/>
  <c r="V15605" i="12" s="1"/>
  <c r="U15606" i="12"/>
  <c r="V15606" i="12" s="1"/>
  <c r="U15607" i="12"/>
  <c r="V15607" i="12" s="1"/>
  <c r="U15608" i="12"/>
  <c r="V15608" i="12" s="1"/>
  <c r="U15609" i="12"/>
  <c r="V15609" i="12" s="1"/>
  <c r="U15610" i="12"/>
  <c r="V15610" i="12" s="1"/>
  <c r="U15611" i="12"/>
  <c r="V15611" i="12" s="1"/>
  <c r="U15612" i="12"/>
  <c r="V15612" i="12" s="1"/>
  <c r="U15613" i="12"/>
  <c r="V15613" i="12" s="1"/>
  <c r="U15614" i="12"/>
  <c r="V15614" i="12" s="1"/>
  <c r="U15615" i="12"/>
  <c r="V15615" i="12" s="1"/>
  <c r="U15616" i="12"/>
  <c r="V15616" i="12" s="1"/>
  <c r="U15617" i="12"/>
  <c r="V15617" i="12" s="1"/>
  <c r="U15618" i="12"/>
  <c r="V15618" i="12" s="1"/>
  <c r="U15619" i="12"/>
  <c r="V15619" i="12" s="1"/>
  <c r="U15620" i="12"/>
  <c r="V15620" i="12" s="1"/>
  <c r="U15621" i="12"/>
  <c r="V15621" i="12" s="1"/>
  <c r="U15622" i="12"/>
  <c r="V15622" i="12" s="1"/>
  <c r="U15623" i="12"/>
  <c r="V15623" i="12" s="1"/>
  <c r="U15624" i="12"/>
  <c r="V15624" i="12" s="1"/>
  <c r="U15625" i="12"/>
  <c r="V15625" i="12" s="1"/>
  <c r="U15626" i="12"/>
  <c r="V15626" i="12" s="1"/>
  <c r="U15627" i="12"/>
  <c r="V15627" i="12" s="1"/>
  <c r="U15628" i="12"/>
  <c r="V15628" i="12" s="1"/>
  <c r="U15629" i="12"/>
  <c r="V15629" i="12" s="1"/>
  <c r="U15630" i="12"/>
  <c r="V15630" i="12" s="1"/>
  <c r="U15631" i="12"/>
  <c r="V15631" i="12" s="1"/>
  <c r="U15632" i="12"/>
  <c r="V15632" i="12" s="1"/>
  <c r="U15633" i="12"/>
  <c r="V15633" i="12" s="1"/>
  <c r="U15634" i="12"/>
  <c r="V15634" i="12" s="1"/>
  <c r="U15635" i="12"/>
  <c r="V15635" i="12" s="1"/>
  <c r="U15636" i="12"/>
  <c r="V15636" i="12" s="1"/>
  <c r="U15637" i="12"/>
  <c r="V15637" i="12" s="1"/>
  <c r="U15638" i="12"/>
  <c r="V15638" i="12" s="1"/>
  <c r="U15639" i="12"/>
  <c r="V15639" i="12" s="1"/>
  <c r="U15640" i="12"/>
  <c r="V15640" i="12" s="1"/>
  <c r="U15641" i="12"/>
  <c r="V15641" i="12" s="1"/>
  <c r="U15642" i="12"/>
  <c r="V15642" i="12" s="1"/>
  <c r="U15643" i="12"/>
  <c r="V15643" i="12" s="1"/>
  <c r="U15644" i="12"/>
  <c r="V15644" i="12" s="1"/>
  <c r="U15645" i="12"/>
  <c r="V15645" i="12" s="1"/>
  <c r="U15646" i="12"/>
  <c r="V15646" i="12" s="1"/>
  <c r="U15647" i="12"/>
  <c r="V15647" i="12" s="1"/>
  <c r="U15648" i="12"/>
  <c r="V15648" i="12" s="1"/>
  <c r="U15649" i="12"/>
  <c r="V15649" i="12" s="1"/>
  <c r="U15650" i="12"/>
  <c r="V15650" i="12" s="1"/>
  <c r="U15651" i="12"/>
  <c r="V15651" i="12" s="1"/>
  <c r="U15652" i="12"/>
  <c r="V15652" i="12" s="1"/>
  <c r="U15653" i="12"/>
  <c r="V15653" i="12" s="1"/>
  <c r="U15654" i="12"/>
  <c r="V15654" i="12" s="1"/>
  <c r="U15655" i="12"/>
  <c r="V15655" i="12" s="1"/>
  <c r="U15656" i="12"/>
  <c r="V15656" i="12" s="1"/>
  <c r="U15657" i="12"/>
  <c r="V15657" i="12" s="1"/>
  <c r="U15658" i="12"/>
  <c r="V15658" i="12" s="1"/>
  <c r="U15659" i="12"/>
  <c r="V15659" i="12" s="1"/>
  <c r="U15660" i="12"/>
  <c r="V15660" i="12" s="1"/>
  <c r="U15661" i="12"/>
  <c r="V15661" i="12" s="1"/>
  <c r="U15662" i="12"/>
  <c r="V15662" i="12" s="1"/>
  <c r="U15663" i="12"/>
  <c r="V15663" i="12" s="1"/>
  <c r="U15664" i="12"/>
  <c r="V15664" i="12" s="1"/>
  <c r="U15665" i="12"/>
  <c r="V15665" i="12" s="1"/>
  <c r="U15666" i="12"/>
  <c r="V15666" i="12" s="1"/>
  <c r="U15667" i="12"/>
  <c r="V15667" i="12" s="1"/>
  <c r="U15668" i="12"/>
  <c r="V15668" i="12" s="1"/>
  <c r="U15669" i="12"/>
  <c r="V15669" i="12" s="1"/>
  <c r="U15670" i="12"/>
  <c r="V15670" i="12" s="1"/>
  <c r="U15671" i="12"/>
  <c r="V15671" i="12" s="1"/>
  <c r="U15672" i="12"/>
  <c r="V15672" i="12" s="1"/>
  <c r="U15673" i="12"/>
  <c r="V15673" i="12" s="1"/>
  <c r="U15674" i="12"/>
  <c r="V15674" i="12" s="1"/>
  <c r="U15675" i="12"/>
  <c r="V15675" i="12" s="1"/>
  <c r="U15676" i="12"/>
  <c r="V15676" i="12" s="1"/>
  <c r="U15677" i="12"/>
  <c r="V15677" i="12" s="1"/>
  <c r="U15678" i="12"/>
  <c r="V15678" i="12" s="1"/>
  <c r="U15679" i="12"/>
  <c r="V15679" i="12" s="1"/>
  <c r="U15680" i="12"/>
  <c r="V15680" i="12" s="1"/>
  <c r="U15681" i="12"/>
  <c r="V15681" i="12" s="1"/>
  <c r="U15682" i="12"/>
  <c r="V15682" i="12" s="1"/>
  <c r="U15683" i="12"/>
  <c r="V15683" i="12" s="1"/>
  <c r="U15684" i="12"/>
  <c r="V15684" i="12" s="1"/>
  <c r="U15685" i="12"/>
  <c r="V15685" i="12" s="1"/>
  <c r="U15686" i="12"/>
  <c r="V15686" i="12" s="1"/>
  <c r="U15687" i="12"/>
  <c r="V15687" i="12" s="1"/>
  <c r="U15688" i="12"/>
  <c r="V15688" i="12" s="1"/>
  <c r="U15689" i="12"/>
  <c r="V15689" i="12" s="1"/>
  <c r="U15690" i="12"/>
  <c r="V15690" i="12" s="1"/>
  <c r="U15691" i="12"/>
  <c r="V15691" i="12" s="1"/>
  <c r="U15692" i="12"/>
  <c r="V15692" i="12" s="1"/>
  <c r="U15693" i="12"/>
  <c r="V15693" i="12" s="1"/>
  <c r="U15694" i="12"/>
  <c r="V15694" i="12" s="1"/>
  <c r="U15695" i="12"/>
  <c r="V15695" i="12" s="1"/>
  <c r="U15696" i="12"/>
  <c r="V15696" i="12" s="1"/>
  <c r="U15697" i="12"/>
  <c r="V15697" i="12" s="1"/>
  <c r="U15698" i="12"/>
  <c r="V15698" i="12" s="1"/>
  <c r="U15699" i="12"/>
  <c r="V15699" i="12" s="1"/>
  <c r="U15700" i="12"/>
  <c r="V15700" i="12" s="1"/>
  <c r="U15701" i="12"/>
  <c r="V15701" i="12" s="1"/>
  <c r="U15702" i="12"/>
  <c r="V15702" i="12" s="1"/>
  <c r="U15703" i="12"/>
  <c r="V15703" i="12" s="1"/>
  <c r="U15704" i="12"/>
  <c r="V15704" i="12" s="1"/>
  <c r="U15705" i="12"/>
  <c r="V15705" i="12" s="1"/>
  <c r="U15706" i="12"/>
  <c r="V15706" i="12" s="1"/>
  <c r="U15707" i="12"/>
  <c r="V15707" i="12" s="1"/>
  <c r="U15708" i="12"/>
  <c r="V15708" i="12" s="1"/>
  <c r="U15709" i="12"/>
  <c r="V15709" i="12" s="1"/>
  <c r="U15710" i="12"/>
  <c r="V15710" i="12" s="1"/>
  <c r="U15711" i="12"/>
  <c r="V15711" i="12" s="1"/>
  <c r="U15712" i="12"/>
  <c r="V15712" i="12" s="1"/>
  <c r="U15713" i="12"/>
  <c r="V15713" i="12" s="1"/>
  <c r="U15714" i="12"/>
  <c r="V15714" i="12" s="1"/>
  <c r="U15715" i="12"/>
  <c r="V15715" i="12" s="1"/>
  <c r="U15716" i="12"/>
  <c r="V15716" i="12" s="1"/>
  <c r="U15717" i="12"/>
  <c r="V15717" i="12" s="1"/>
  <c r="U15718" i="12"/>
  <c r="V15718" i="12" s="1"/>
  <c r="U15719" i="12"/>
  <c r="V15719" i="12" s="1"/>
  <c r="U15720" i="12"/>
  <c r="V15720" i="12" s="1"/>
  <c r="U15721" i="12"/>
  <c r="V15721" i="12" s="1"/>
  <c r="U15722" i="12"/>
  <c r="V15722" i="12" s="1"/>
  <c r="U15723" i="12"/>
  <c r="V15723" i="12" s="1"/>
  <c r="U15724" i="12"/>
  <c r="V15724" i="12" s="1"/>
  <c r="U15725" i="12"/>
  <c r="V15725" i="12" s="1"/>
  <c r="U15726" i="12"/>
  <c r="V15726" i="12" s="1"/>
  <c r="U15727" i="12"/>
  <c r="V15727" i="12" s="1"/>
  <c r="U15728" i="12"/>
  <c r="V15728" i="12" s="1"/>
  <c r="U15729" i="12"/>
  <c r="V15729" i="12" s="1"/>
  <c r="U15730" i="12"/>
  <c r="V15730" i="12" s="1"/>
  <c r="U15731" i="12"/>
  <c r="V15731" i="12" s="1"/>
  <c r="U15732" i="12"/>
  <c r="V15732" i="12" s="1"/>
  <c r="U15733" i="12"/>
  <c r="V15733" i="12" s="1"/>
  <c r="U15734" i="12"/>
  <c r="V15734" i="12" s="1"/>
  <c r="U15735" i="12"/>
  <c r="V15735" i="12" s="1"/>
  <c r="U15736" i="12"/>
  <c r="V15736" i="12" s="1"/>
  <c r="U15737" i="12"/>
  <c r="V15737" i="12" s="1"/>
  <c r="U15738" i="12"/>
  <c r="V15738" i="12" s="1"/>
  <c r="U15739" i="12"/>
  <c r="V15739" i="12" s="1"/>
  <c r="U15740" i="12"/>
  <c r="V15740" i="12" s="1"/>
  <c r="U15741" i="12"/>
  <c r="V15741" i="12" s="1"/>
  <c r="U15742" i="12"/>
  <c r="V15742" i="12" s="1"/>
  <c r="U15743" i="12"/>
  <c r="V15743" i="12" s="1"/>
  <c r="U15744" i="12"/>
  <c r="V15744" i="12" s="1"/>
  <c r="U15745" i="12"/>
  <c r="V15745" i="12" s="1"/>
  <c r="U15746" i="12"/>
  <c r="V15746" i="12" s="1"/>
  <c r="U15747" i="12"/>
  <c r="V15747" i="12" s="1"/>
  <c r="U15748" i="12"/>
  <c r="V15748" i="12" s="1"/>
  <c r="U15749" i="12"/>
  <c r="V15749" i="12" s="1"/>
  <c r="U15750" i="12"/>
  <c r="V15750" i="12" s="1"/>
  <c r="U15751" i="12"/>
  <c r="V15751" i="12" s="1"/>
  <c r="U15752" i="12"/>
  <c r="V15752" i="12" s="1"/>
  <c r="U15753" i="12"/>
  <c r="V15753" i="12" s="1"/>
  <c r="U15754" i="12"/>
  <c r="V15754" i="12" s="1"/>
  <c r="U15755" i="12"/>
  <c r="V15755" i="12" s="1"/>
  <c r="U15756" i="12"/>
  <c r="V15756" i="12" s="1"/>
  <c r="U15757" i="12"/>
  <c r="V15757" i="12" s="1"/>
  <c r="U15758" i="12"/>
  <c r="V15758" i="12" s="1"/>
  <c r="U15759" i="12"/>
  <c r="V15759" i="12" s="1"/>
  <c r="U15760" i="12"/>
  <c r="V15760" i="12" s="1"/>
  <c r="U15761" i="12"/>
  <c r="V15761" i="12" s="1"/>
  <c r="U15762" i="12"/>
  <c r="V15762" i="12" s="1"/>
  <c r="U15763" i="12"/>
  <c r="V15763" i="12" s="1"/>
  <c r="U15764" i="12"/>
  <c r="V15764" i="12" s="1"/>
  <c r="U15765" i="12"/>
  <c r="V15765" i="12" s="1"/>
  <c r="U15766" i="12"/>
  <c r="V15766" i="12" s="1"/>
  <c r="U15767" i="12"/>
  <c r="V15767" i="12" s="1"/>
  <c r="U15768" i="12"/>
  <c r="V15768" i="12" s="1"/>
  <c r="U15769" i="12"/>
  <c r="V15769" i="12" s="1"/>
  <c r="U15770" i="12"/>
  <c r="V15770" i="12" s="1"/>
  <c r="U15771" i="12"/>
  <c r="V15771" i="12" s="1"/>
  <c r="U15772" i="12"/>
  <c r="V15772" i="12" s="1"/>
  <c r="U15773" i="12"/>
  <c r="V15773" i="12" s="1"/>
  <c r="U15774" i="12"/>
  <c r="V15774" i="12" s="1"/>
  <c r="U15775" i="12"/>
  <c r="V15775" i="12" s="1"/>
  <c r="U15776" i="12"/>
  <c r="V15776" i="12" s="1"/>
  <c r="U15777" i="12"/>
  <c r="V15777" i="12" s="1"/>
  <c r="U15778" i="12"/>
  <c r="V15778" i="12" s="1"/>
  <c r="U15779" i="12"/>
  <c r="V15779" i="12" s="1"/>
  <c r="U15780" i="12"/>
  <c r="V15780" i="12" s="1"/>
  <c r="U15781" i="12"/>
  <c r="V15781" i="12" s="1"/>
  <c r="U15782" i="12"/>
  <c r="V15782" i="12" s="1"/>
  <c r="U15783" i="12"/>
  <c r="V15783" i="12" s="1"/>
  <c r="U15784" i="12"/>
  <c r="V15784" i="12" s="1"/>
  <c r="U15785" i="12"/>
  <c r="V15785" i="12" s="1"/>
  <c r="U15786" i="12"/>
  <c r="V15786" i="12" s="1"/>
  <c r="U15787" i="12"/>
  <c r="V15787" i="12" s="1"/>
  <c r="U15788" i="12"/>
  <c r="V15788" i="12" s="1"/>
  <c r="U15789" i="12"/>
  <c r="V15789" i="12" s="1"/>
  <c r="U15790" i="12"/>
  <c r="V15790" i="12" s="1"/>
  <c r="U15791" i="12"/>
  <c r="V15791" i="12" s="1"/>
  <c r="U15792" i="12"/>
  <c r="V15792" i="12" s="1"/>
  <c r="U15793" i="12"/>
  <c r="V15793" i="12" s="1"/>
  <c r="U15794" i="12"/>
  <c r="V15794" i="12" s="1"/>
  <c r="U15795" i="12"/>
  <c r="V15795" i="12" s="1"/>
  <c r="U15796" i="12"/>
  <c r="V15796" i="12" s="1"/>
  <c r="U15797" i="12"/>
  <c r="V15797" i="12" s="1"/>
  <c r="U15798" i="12"/>
  <c r="V15798" i="12" s="1"/>
  <c r="U15799" i="12"/>
  <c r="V15799" i="12" s="1"/>
  <c r="U15800" i="12"/>
  <c r="V15800" i="12" s="1"/>
  <c r="U15801" i="12"/>
  <c r="V15801" i="12" s="1"/>
  <c r="U15802" i="12"/>
  <c r="V15802" i="12" s="1"/>
  <c r="U15803" i="12"/>
  <c r="V15803" i="12" s="1"/>
  <c r="U15804" i="12"/>
  <c r="V15804" i="12" s="1"/>
  <c r="U15805" i="12"/>
  <c r="V15805" i="12" s="1"/>
  <c r="U15806" i="12"/>
  <c r="V15806" i="12" s="1"/>
  <c r="U15807" i="12"/>
  <c r="V15807" i="12" s="1"/>
  <c r="U15808" i="12"/>
  <c r="V15808" i="12" s="1"/>
  <c r="U15809" i="12"/>
  <c r="V15809" i="12" s="1"/>
  <c r="U15810" i="12"/>
  <c r="V15810" i="12" s="1"/>
  <c r="U15811" i="12"/>
  <c r="V15811" i="12" s="1"/>
  <c r="U15812" i="12"/>
  <c r="V15812" i="12" s="1"/>
  <c r="U15813" i="12"/>
  <c r="V15813" i="12" s="1"/>
  <c r="U15814" i="12"/>
  <c r="V15814" i="12" s="1"/>
  <c r="U15815" i="12"/>
  <c r="V15815" i="12" s="1"/>
  <c r="U15816" i="12"/>
  <c r="V15816" i="12" s="1"/>
  <c r="U15817" i="12"/>
  <c r="V15817" i="12" s="1"/>
  <c r="U15818" i="12"/>
  <c r="V15818" i="12" s="1"/>
  <c r="U15819" i="12"/>
  <c r="V15819" i="12" s="1"/>
  <c r="U15820" i="12"/>
  <c r="V15820" i="12" s="1"/>
  <c r="U15821" i="12"/>
  <c r="V15821" i="12" s="1"/>
  <c r="U15822" i="12"/>
  <c r="V15822" i="12" s="1"/>
  <c r="U15823" i="12"/>
  <c r="V15823" i="12" s="1"/>
  <c r="U15824" i="12"/>
  <c r="V15824" i="12" s="1"/>
  <c r="U15825" i="12"/>
  <c r="V15825" i="12" s="1"/>
  <c r="U15826" i="12"/>
  <c r="V15826" i="12" s="1"/>
  <c r="U15827" i="12"/>
  <c r="V15827" i="12" s="1"/>
  <c r="U15828" i="12"/>
  <c r="V15828" i="12" s="1"/>
  <c r="U15829" i="12"/>
  <c r="V15829" i="12" s="1"/>
  <c r="U15830" i="12"/>
  <c r="V15830" i="12" s="1"/>
  <c r="U15831" i="12"/>
  <c r="V15831" i="12" s="1"/>
  <c r="U15832" i="12"/>
  <c r="V15832" i="12" s="1"/>
  <c r="U15833" i="12"/>
  <c r="V15833" i="12" s="1"/>
  <c r="U15834" i="12"/>
  <c r="V15834" i="12" s="1"/>
  <c r="U15835" i="12"/>
  <c r="V15835" i="12" s="1"/>
  <c r="U15836" i="12"/>
  <c r="V15836" i="12" s="1"/>
  <c r="U15837" i="12"/>
  <c r="V15837" i="12" s="1"/>
  <c r="U15838" i="12"/>
  <c r="V15838" i="12" s="1"/>
  <c r="U15839" i="12"/>
  <c r="V15839" i="12" s="1"/>
  <c r="U15840" i="12"/>
  <c r="V15840" i="12" s="1"/>
  <c r="U15841" i="12"/>
  <c r="V15841" i="12" s="1"/>
  <c r="U15842" i="12"/>
  <c r="V15842" i="12" s="1"/>
  <c r="U15843" i="12"/>
  <c r="V15843" i="12" s="1"/>
  <c r="U15844" i="12"/>
  <c r="V15844" i="12" s="1"/>
  <c r="U15845" i="12"/>
  <c r="V15845" i="12" s="1"/>
  <c r="U15846" i="12"/>
  <c r="V15846" i="12" s="1"/>
  <c r="U15847" i="12"/>
  <c r="V15847" i="12" s="1"/>
  <c r="U15848" i="12"/>
  <c r="V15848" i="12" s="1"/>
  <c r="U15849" i="12"/>
  <c r="V15849" i="12" s="1"/>
  <c r="U15850" i="12"/>
  <c r="V15850" i="12" s="1"/>
  <c r="U15851" i="12"/>
  <c r="V15851" i="12" s="1"/>
  <c r="U15852" i="12"/>
  <c r="V15852" i="12" s="1"/>
  <c r="U15853" i="12"/>
  <c r="V15853" i="12" s="1"/>
  <c r="U15854" i="12"/>
  <c r="V15854" i="12" s="1"/>
  <c r="U15855" i="12"/>
  <c r="V15855" i="12" s="1"/>
  <c r="U15856" i="12"/>
  <c r="V15856" i="12" s="1"/>
  <c r="U15857" i="12"/>
  <c r="V15857" i="12" s="1"/>
  <c r="U15858" i="12"/>
  <c r="V15858" i="12" s="1"/>
  <c r="U15859" i="12"/>
  <c r="V15859" i="12" s="1"/>
  <c r="U15860" i="12"/>
  <c r="V15860" i="12" s="1"/>
  <c r="U15861" i="12"/>
  <c r="V15861" i="12" s="1"/>
  <c r="U15862" i="12"/>
  <c r="V15862" i="12" s="1"/>
  <c r="U15863" i="12"/>
  <c r="V15863" i="12" s="1"/>
  <c r="U15864" i="12"/>
  <c r="V15864" i="12" s="1"/>
  <c r="U15865" i="12"/>
  <c r="V15865" i="12" s="1"/>
  <c r="U15866" i="12"/>
  <c r="V15866" i="12" s="1"/>
  <c r="U15867" i="12"/>
  <c r="V15867" i="12" s="1"/>
  <c r="U15868" i="12"/>
  <c r="V15868" i="12" s="1"/>
  <c r="U15869" i="12"/>
  <c r="V15869" i="12" s="1"/>
  <c r="U15870" i="12"/>
  <c r="V15870" i="12" s="1"/>
  <c r="U15871" i="12"/>
  <c r="V15871" i="12" s="1"/>
  <c r="U15872" i="12"/>
  <c r="V15872" i="12" s="1"/>
  <c r="U15873" i="12"/>
  <c r="V15873" i="12" s="1"/>
  <c r="U15874" i="12"/>
  <c r="V15874" i="12" s="1"/>
  <c r="U15875" i="12"/>
  <c r="V15875" i="12" s="1"/>
  <c r="U15876" i="12"/>
  <c r="V15876" i="12" s="1"/>
  <c r="U15877" i="12"/>
  <c r="V15877" i="12" s="1"/>
  <c r="U15878" i="12"/>
  <c r="V15878" i="12" s="1"/>
  <c r="U15879" i="12"/>
  <c r="V15879" i="12" s="1"/>
  <c r="U15880" i="12"/>
  <c r="V15880" i="12" s="1"/>
  <c r="U15881" i="12"/>
  <c r="V15881" i="12" s="1"/>
  <c r="U15882" i="12"/>
  <c r="V15882" i="12" s="1"/>
  <c r="U15883" i="12"/>
  <c r="V15883" i="12" s="1"/>
  <c r="U15884" i="12"/>
  <c r="V15884" i="12" s="1"/>
  <c r="U15885" i="12"/>
  <c r="V15885" i="12" s="1"/>
  <c r="U15886" i="12"/>
  <c r="V15886" i="12" s="1"/>
  <c r="U15887" i="12"/>
  <c r="V15887" i="12" s="1"/>
  <c r="U15888" i="12"/>
  <c r="V15888" i="12" s="1"/>
  <c r="U15889" i="12"/>
  <c r="V15889" i="12" s="1"/>
  <c r="U15890" i="12"/>
  <c r="V15890" i="12" s="1"/>
  <c r="U15891" i="12"/>
  <c r="V15891" i="12" s="1"/>
  <c r="U15892" i="12"/>
  <c r="V15892" i="12" s="1"/>
  <c r="U15893" i="12"/>
  <c r="V15893" i="12" s="1"/>
  <c r="U15894" i="12"/>
  <c r="V15894" i="12" s="1"/>
  <c r="U15895" i="12"/>
  <c r="V15895" i="12" s="1"/>
  <c r="U15896" i="12"/>
  <c r="V15896" i="12" s="1"/>
  <c r="U15897" i="12"/>
  <c r="V15897" i="12" s="1"/>
  <c r="U15898" i="12"/>
  <c r="V15898" i="12" s="1"/>
  <c r="U15899" i="12"/>
  <c r="V15899" i="12" s="1"/>
  <c r="U15900" i="12"/>
  <c r="V15900" i="12" s="1"/>
  <c r="U15901" i="12"/>
  <c r="V15901" i="12" s="1"/>
  <c r="U15902" i="12"/>
  <c r="V15902" i="12" s="1"/>
  <c r="U15903" i="12"/>
  <c r="V15903" i="12" s="1"/>
  <c r="U15904" i="12"/>
  <c r="V15904" i="12" s="1"/>
  <c r="U15905" i="12"/>
  <c r="V15905" i="12" s="1"/>
  <c r="U15906" i="12"/>
  <c r="V15906" i="12" s="1"/>
  <c r="U15907" i="12"/>
  <c r="V15907" i="12" s="1"/>
  <c r="U15908" i="12"/>
  <c r="V15908" i="12" s="1"/>
  <c r="U15909" i="12"/>
  <c r="V15909" i="12" s="1"/>
  <c r="U15910" i="12"/>
  <c r="V15910" i="12" s="1"/>
  <c r="U15911" i="12"/>
  <c r="V15911" i="12" s="1"/>
  <c r="U15912" i="12"/>
  <c r="V15912" i="12" s="1"/>
  <c r="U15913" i="12"/>
  <c r="V15913" i="12" s="1"/>
  <c r="U15914" i="12"/>
  <c r="V15914" i="12" s="1"/>
  <c r="U15915" i="12"/>
  <c r="V15915" i="12" s="1"/>
  <c r="U15916" i="12"/>
  <c r="V15916" i="12" s="1"/>
  <c r="U15917" i="12"/>
  <c r="V15917" i="12" s="1"/>
  <c r="U15918" i="12"/>
  <c r="V15918" i="12" s="1"/>
  <c r="U15919" i="12"/>
  <c r="V15919" i="12" s="1"/>
  <c r="U15920" i="12"/>
  <c r="V15920" i="12" s="1"/>
  <c r="U15921" i="12"/>
  <c r="V15921" i="12" s="1"/>
  <c r="U15922" i="12"/>
  <c r="V15922" i="12" s="1"/>
  <c r="U15923" i="12"/>
  <c r="V15923" i="12" s="1"/>
  <c r="U15924" i="12"/>
  <c r="V15924" i="12" s="1"/>
  <c r="U15925" i="12"/>
  <c r="V15925" i="12" s="1"/>
  <c r="U15926" i="12"/>
  <c r="V15926" i="12" s="1"/>
  <c r="U15927" i="12"/>
  <c r="V15927" i="12" s="1"/>
  <c r="U15928" i="12"/>
  <c r="V15928" i="12" s="1"/>
  <c r="U15929" i="12"/>
  <c r="V15929" i="12" s="1"/>
  <c r="U15930" i="12"/>
  <c r="V15930" i="12" s="1"/>
  <c r="U15931" i="12"/>
  <c r="V15931" i="12" s="1"/>
  <c r="U15932" i="12"/>
  <c r="V15932" i="12" s="1"/>
  <c r="U15933" i="12"/>
  <c r="V15933" i="12" s="1"/>
  <c r="U15934" i="12"/>
  <c r="V15934" i="12" s="1"/>
  <c r="U15935" i="12"/>
  <c r="V15935" i="12" s="1"/>
  <c r="U15936" i="12"/>
  <c r="V15936" i="12" s="1"/>
  <c r="U15937" i="12"/>
  <c r="V15937" i="12" s="1"/>
  <c r="U15938" i="12"/>
  <c r="V15938" i="12" s="1"/>
  <c r="U15939" i="12"/>
  <c r="V15939" i="12" s="1"/>
  <c r="U15940" i="12"/>
  <c r="V15940" i="12" s="1"/>
  <c r="U15941" i="12"/>
  <c r="V15941" i="12" s="1"/>
  <c r="U15942" i="12"/>
  <c r="V15942" i="12" s="1"/>
  <c r="U15943" i="12"/>
  <c r="V15943" i="12" s="1"/>
  <c r="U15944" i="12"/>
  <c r="V15944" i="12" s="1"/>
  <c r="U15945" i="12"/>
  <c r="V15945" i="12" s="1"/>
  <c r="U15946" i="12"/>
  <c r="V15946" i="12" s="1"/>
  <c r="U15947" i="12"/>
  <c r="V15947" i="12" s="1"/>
  <c r="U15948" i="12"/>
  <c r="V15948" i="12" s="1"/>
  <c r="U15949" i="12"/>
  <c r="V15949" i="12" s="1"/>
  <c r="U15950" i="12"/>
  <c r="V15950" i="12" s="1"/>
  <c r="U15951" i="12"/>
  <c r="V15951" i="12" s="1"/>
  <c r="U15952" i="12"/>
  <c r="V15952" i="12" s="1"/>
  <c r="U15953" i="12"/>
  <c r="V15953" i="12" s="1"/>
  <c r="U15954" i="12"/>
  <c r="V15954" i="12" s="1"/>
  <c r="U15955" i="12"/>
  <c r="V15955" i="12" s="1"/>
  <c r="U15956" i="12"/>
  <c r="V15956" i="12" s="1"/>
  <c r="U15957" i="12"/>
  <c r="V15957" i="12" s="1"/>
  <c r="U15958" i="12"/>
  <c r="V15958" i="12" s="1"/>
  <c r="U15959" i="12"/>
  <c r="V15959" i="12" s="1"/>
  <c r="U15960" i="12"/>
  <c r="V15960" i="12" s="1"/>
  <c r="U15961" i="12"/>
  <c r="V15961" i="12" s="1"/>
  <c r="U15962" i="12"/>
  <c r="V15962" i="12" s="1"/>
  <c r="U15963" i="12"/>
  <c r="V15963" i="12" s="1"/>
  <c r="U15964" i="12"/>
  <c r="V15964" i="12" s="1"/>
  <c r="U15965" i="12"/>
  <c r="V15965" i="12" s="1"/>
  <c r="U15966" i="12"/>
  <c r="V15966" i="12" s="1"/>
  <c r="U15967" i="12"/>
  <c r="V15967" i="12" s="1"/>
  <c r="U15968" i="12"/>
  <c r="V15968" i="12" s="1"/>
  <c r="U15969" i="12"/>
  <c r="V15969" i="12" s="1"/>
  <c r="U15970" i="12"/>
  <c r="V15970" i="12" s="1"/>
  <c r="U15971" i="12"/>
  <c r="V15971" i="12" s="1"/>
  <c r="U15972" i="12"/>
  <c r="V15972" i="12" s="1"/>
  <c r="U15973" i="12"/>
  <c r="V15973" i="12" s="1"/>
  <c r="U15974" i="12"/>
  <c r="V15974" i="12" s="1"/>
  <c r="U15975" i="12"/>
  <c r="V15975" i="12" s="1"/>
  <c r="U15976" i="12"/>
  <c r="V15976" i="12" s="1"/>
  <c r="U15977" i="12"/>
  <c r="V15977" i="12" s="1"/>
  <c r="U15978" i="12"/>
  <c r="V15978" i="12" s="1"/>
  <c r="U15979" i="12"/>
  <c r="V15979" i="12" s="1"/>
  <c r="U15980" i="12"/>
  <c r="V15980" i="12" s="1"/>
  <c r="U15981" i="12"/>
  <c r="V15981" i="12" s="1"/>
  <c r="U15982" i="12"/>
  <c r="V15982" i="12" s="1"/>
  <c r="U15983" i="12"/>
  <c r="V15983" i="12" s="1"/>
  <c r="U15984" i="12"/>
  <c r="V15984" i="12" s="1"/>
  <c r="U15985" i="12"/>
  <c r="V15985" i="12" s="1"/>
  <c r="U15986" i="12"/>
  <c r="V15986" i="12" s="1"/>
  <c r="U15987" i="12"/>
  <c r="V15987" i="12" s="1"/>
  <c r="U15988" i="12"/>
  <c r="V15988" i="12" s="1"/>
  <c r="U15989" i="12"/>
  <c r="V15989" i="12" s="1"/>
  <c r="U15990" i="12"/>
  <c r="V15990" i="12" s="1"/>
  <c r="U15991" i="12"/>
  <c r="V15991" i="12" s="1"/>
  <c r="U15992" i="12"/>
  <c r="V15992" i="12" s="1"/>
  <c r="U15993" i="12"/>
  <c r="V15993" i="12" s="1"/>
  <c r="U15994" i="12"/>
  <c r="V15994" i="12" s="1"/>
  <c r="U15995" i="12"/>
  <c r="V15995" i="12" s="1"/>
  <c r="U15996" i="12"/>
  <c r="V15996" i="12" s="1"/>
  <c r="U15997" i="12"/>
  <c r="V15997" i="12" s="1"/>
  <c r="U15998" i="12"/>
  <c r="V15998" i="12" s="1"/>
  <c r="U15999" i="12"/>
  <c r="V15999" i="12" s="1"/>
  <c r="U16000" i="12"/>
  <c r="V16000" i="12" s="1"/>
  <c r="U16001" i="12"/>
  <c r="V16001" i="12" s="1"/>
  <c r="U16002" i="12"/>
  <c r="V16002" i="12" s="1"/>
  <c r="U16003" i="12"/>
  <c r="V16003" i="12" s="1"/>
  <c r="U16004" i="12"/>
  <c r="V16004" i="12" s="1"/>
  <c r="U16005" i="12"/>
  <c r="V16005" i="12" s="1"/>
  <c r="U16006" i="12"/>
  <c r="V16006" i="12" s="1"/>
  <c r="U16007" i="12"/>
  <c r="V16007" i="12" s="1"/>
  <c r="U16008" i="12"/>
  <c r="V16008" i="12" s="1"/>
  <c r="U16009" i="12"/>
  <c r="V16009" i="12" s="1"/>
  <c r="U16010" i="12"/>
  <c r="V16010" i="12" s="1"/>
  <c r="U16011" i="12"/>
  <c r="V16011" i="12" s="1"/>
  <c r="U16012" i="12"/>
  <c r="V16012" i="12" s="1"/>
  <c r="U16013" i="12"/>
  <c r="V16013" i="12" s="1"/>
  <c r="U16014" i="12"/>
  <c r="V16014" i="12" s="1"/>
  <c r="U16015" i="12"/>
  <c r="V16015" i="12" s="1"/>
  <c r="U16016" i="12"/>
  <c r="V16016" i="12" s="1"/>
  <c r="U16017" i="12"/>
  <c r="V16017" i="12" s="1"/>
  <c r="U16018" i="12"/>
  <c r="V16018" i="12" s="1"/>
  <c r="U16019" i="12"/>
  <c r="V16019" i="12" s="1"/>
  <c r="U16020" i="12"/>
  <c r="V16020" i="12" s="1"/>
  <c r="U16021" i="12"/>
  <c r="V16021" i="12" s="1"/>
  <c r="U16022" i="12"/>
  <c r="V16022" i="12" s="1"/>
  <c r="U16023" i="12"/>
  <c r="V16023" i="12" s="1"/>
  <c r="U16024" i="12"/>
  <c r="V16024" i="12" s="1"/>
  <c r="U16025" i="12"/>
  <c r="V16025" i="12" s="1"/>
  <c r="U16026" i="12"/>
  <c r="V16026" i="12" s="1"/>
  <c r="U16027" i="12"/>
  <c r="V16027" i="12" s="1"/>
  <c r="U16028" i="12"/>
  <c r="V16028" i="12" s="1"/>
  <c r="U16029" i="12"/>
  <c r="V16029" i="12" s="1"/>
  <c r="U16030" i="12"/>
  <c r="V16030" i="12" s="1"/>
  <c r="U16031" i="12"/>
  <c r="V16031" i="12" s="1"/>
  <c r="U16032" i="12"/>
  <c r="V16032" i="12" s="1"/>
  <c r="U16033" i="12"/>
  <c r="V16033" i="12" s="1"/>
  <c r="U16034" i="12"/>
  <c r="V16034" i="12" s="1"/>
  <c r="U16035" i="12"/>
  <c r="V16035" i="12" s="1"/>
  <c r="U16036" i="12"/>
  <c r="V16036" i="12" s="1"/>
  <c r="U16037" i="12"/>
  <c r="V16037" i="12" s="1"/>
  <c r="U16038" i="12"/>
  <c r="V16038" i="12" s="1"/>
  <c r="U16039" i="12"/>
  <c r="V16039" i="12" s="1"/>
  <c r="U16040" i="12"/>
  <c r="V16040" i="12" s="1"/>
  <c r="U16041" i="12"/>
  <c r="V16041" i="12" s="1"/>
  <c r="U16042" i="12"/>
  <c r="V16042" i="12" s="1"/>
  <c r="U16043" i="12"/>
  <c r="V16043" i="12" s="1"/>
  <c r="U16044" i="12"/>
  <c r="V16044" i="12" s="1"/>
  <c r="U16045" i="12"/>
  <c r="V16045" i="12" s="1"/>
  <c r="U16046" i="12"/>
  <c r="V16046" i="12" s="1"/>
  <c r="U16047" i="12"/>
  <c r="V16047" i="12" s="1"/>
  <c r="U16048" i="12"/>
  <c r="V16048" i="12" s="1"/>
  <c r="U16049" i="12"/>
  <c r="V16049" i="12" s="1"/>
  <c r="U16050" i="12"/>
  <c r="V16050" i="12" s="1"/>
  <c r="U16051" i="12"/>
  <c r="V16051" i="12" s="1"/>
  <c r="U16052" i="12"/>
  <c r="V16052" i="12" s="1"/>
  <c r="U16053" i="12"/>
  <c r="V16053" i="12" s="1"/>
  <c r="U16054" i="12"/>
  <c r="V16054" i="12" s="1"/>
  <c r="U16055" i="12"/>
  <c r="V16055" i="12" s="1"/>
  <c r="U16056" i="12"/>
  <c r="V16056" i="12" s="1"/>
  <c r="U16057" i="12"/>
  <c r="V16057" i="12" s="1"/>
  <c r="U16058" i="12"/>
  <c r="V16058" i="12" s="1"/>
  <c r="U16059" i="12"/>
  <c r="V16059" i="12" s="1"/>
  <c r="U16060" i="12"/>
  <c r="V16060" i="12" s="1"/>
  <c r="U16061" i="12"/>
  <c r="V16061" i="12" s="1"/>
  <c r="U16062" i="12"/>
  <c r="V16062" i="12" s="1"/>
  <c r="U16063" i="12"/>
  <c r="V16063" i="12" s="1"/>
  <c r="U16064" i="12"/>
  <c r="V16064" i="12" s="1"/>
  <c r="U16065" i="12"/>
  <c r="V16065" i="12" s="1"/>
  <c r="U16066" i="12"/>
  <c r="V16066" i="12" s="1"/>
  <c r="U16067" i="12"/>
  <c r="V16067" i="12" s="1"/>
  <c r="U16068" i="12"/>
  <c r="V16068" i="12" s="1"/>
  <c r="U16069" i="12"/>
  <c r="V16069" i="12" s="1"/>
  <c r="U16070" i="12"/>
  <c r="V16070" i="12" s="1"/>
  <c r="U16071" i="12"/>
  <c r="V16071" i="12" s="1"/>
  <c r="U16072" i="12"/>
  <c r="V16072" i="12" s="1"/>
  <c r="U16073" i="12"/>
  <c r="V16073" i="12" s="1"/>
  <c r="U16074" i="12"/>
  <c r="V16074" i="12" s="1"/>
  <c r="U16075" i="12"/>
  <c r="V16075" i="12" s="1"/>
  <c r="U16076" i="12"/>
  <c r="V16076" i="12" s="1"/>
  <c r="U16077" i="12"/>
  <c r="V16077" i="12" s="1"/>
  <c r="U16078" i="12"/>
  <c r="V16078" i="12" s="1"/>
  <c r="U16079" i="12"/>
  <c r="V16079" i="12" s="1"/>
  <c r="U16080" i="12"/>
  <c r="V16080" i="12" s="1"/>
  <c r="U16081" i="12"/>
  <c r="V16081" i="12" s="1"/>
  <c r="U16082" i="12"/>
  <c r="V16082" i="12" s="1"/>
  <c r="U16083" i="12"/>
  <c r="V16083" i="12" s="1"/>
  <c r="U16084" i="12"/>
  <c r="V16084" i="12" s="1"/>
  <c r="U16085" i="12"/>
  <c r="V16085" i="12" s="1"/>
  <c r="U16086" i="12"/>
  <c r="V16086" i="12" s="1"/>
  <c r="U16087" i="12"/>
  <c r="V16087" i="12" s="1"/>
  <c r="U16088" i="12"/>
  <c r="V16088" i="12" s="1"/>
  <c r="U16089" i="12"/>
  <c r="V16089" i="12" s="1"/>
  <c r="U16090" i="12"/>
  <c r="V16090" i="12" s="1"/>
  <c r="U16091" i="12"/>
  <c r="V16091" i="12" s="1"/>
  <c r="U16092" i="12"/>
  <c r="V16092" i="12" s="1"/>
  <c r="U16093" i="12"/>
  <c r="V16093" i="12" s="1"/>
  <c r="U16094" i="12"/>
  <c r="V16094" i="12" s="1"/>
  <c r="U16095" i="12"/>
  <c r="V16095" i="12" s="1"/>
  <c r="U16096" i="12"/>
  <c r="V16096" i="12" s="1"/>
  <c r="U16097" i="12"/>
  <c r="V16097" i="12" s="1"/>
  <c r="U16098" i="12"/>
  <c r="V16098" i="12" s="1"/>
  <c r="U16099" i="12"/>
  <c r="V16099" i="12" s="1"/>
  <c r="U16100" i="12"/>
  <c r="V16100" i="12" s="1"/>
  <c r="U16101" i="12"/>
  <c r="V16101" i="12" s="1"/>
  <c r="U16102" i="12"/>
  <c r="V16102" i="12" s="1"/>
  <c r="U16103" i="12"/>
  <c r="V16103" i="12" s="1"/>
  <c r="U16104" i="12"/>
  <c r="V16104" i="12" s="1"/>
  <c r="U16105" i="12"/>
  <c r="V16105" i="12" s="1"/>
  <c r="U16106" i="12"/>
  <c r="V16106" i="12" s="1"/>
  <c r="U16107" i="12"/>
  <c r="V16107" i="12" s="1"/>
  <c r="U16108" i="12"/>
  <c r="V16108" i="12" s="1"/>
  <c r="U16109" i="12"/>
  <c r="V16109" i="12" s="1"/>
  <c r="U16110" i="12"/>
  <c r="V16110" i="12" s="1"/>
  <c r="U16111" i="12"/>
  <c r="V16111" i="12" s="1"/>
  <c r="U16112" i="12"/>
  <c r="V16112" i="12" s="1"/>
  <c r="U16113" i="12"/>
  <c r="V16113" i="12" s="1"/>
  <c r="U16114" i="12"/>
  <c r="V16114" i="12" s="1"/>
  <c r="U16115" i="12"/>
  <c r="V16115" i="12" s="1"/>
  <c r="U16116" i="12"/>
  <c r="V16116" i="12" s="1"/>
  <c r="U16117" i="12"/>
  <c r="V16117" i="12" s="1"/>
  <c r="U16118" i="12"/>
  <c r="V16118" i="12" s="1"/>
  <c r="U16119" i="12"/>
  <c r="V16119" i="12" s="1"/>
  <c r="U16120" i="12"/>
  <c r="V16120" i="12" s="1"/>
  <c r="U16121" i="12"/>
  <c r="V16121" i="12" s="1"/>
  <c r="U16122" i="12"/>
  <c r="V16122" i="12" s="1"/>
  <c r="U16123" i="12"/>
  <c r="V16123" i="12" s="1"/>
  <c r="U16124" i="12"/>
  <c r="V16124" i="12" s="1"/>
  <c r="U16125" i="12"/>
  <c r="V16125" i="12" s="1"/>
  <c r="U16126" i="12"/>
  <c r="V16126" i="12" s="1"/>
  <c r="U16127" i="12"/>
  <c r="V16127" i="12" s="1"/>
  <c r="U16128" i="12"/>
  <c r="V16128" i="12" s="1"/>
  <c r="U16129" i="12"/>
  <c r="V16129" i="12" s="1"/>
  <c r="U16130" i="12"/>
  <c r="V16130" i="12" s="1"/>
  <c r="U16131" i="12"/>
  <c r="V16131" i="12" s="1"/>
  <c r="U16132" i="12"/>
  <c r="V16132" i="12" s="1"/>
  <c r="U16133" i="12"/>
  <c r="V16133" i="12" s="1"/>
  <c r="U16134" i="12"/>
  <c r="V16134" i="12" s="1"/>
  <c r="U16135" i="12"/>
  <c r="V16135" i="12" s="1"/>
  <c r="U16136" i="12"/>
  <c r="V16136" i="12" s="1"/>
  <c r="U16137" i="12"/>
  <c r="V16137" i="12" s="1"/>
  <c r="U16138" i="12"/>
  <c r="V16138" i="12" s="1"/>
  <c r="U16139" i="12"/>
  <c r="V16139" i="12" s="1"/>
  <c r="U16140" i="12"/>
  <c r="V16140" i="12" s="1"/>
  <c r="U16141" i="12"/>
  <c r="V16141" i="12" s="1"/>
  <c r="U16142" i="12"/>
  <c r="V16142" i="12" s="1"/>
  <c r="U16143" i="12"/>
  <c r="V16143" i="12" s="1"/>
  <c r="U16144" i="12"/>
  <c r="V16144" i="12" s="1"/>
  <c r="U16145" i="12"/>
  <c r="V16145" i="12" s="1"/>
  <c r="U16146" i="12"/>
  <c r="V16146" i="12" s="1"/>
  <c r="U16147" i="12"/>
  <c r="V16147" i="12" s="1"/>
  <c r="U16148" i="12"/>
  <c r="V16148" i="12" s="1"/>
  <c r="U16149" i="12"/>
  <c r="V16149" i="12" s="1"/>
  <c r="U16150" i="12"/>
  <c r="V16150" i="12" s="1"/>
  <c r="U16151" i="12"/>
  <c r="V16151" i="12" s="1"/>
  <c r="U16152" i="12"/>
  <c r="V16152" i="12" s="1"/>
  <c r="U16153" i="12"/>
  <c r="V16153" i="12" s="1"/>
  <c r="U16154" i="12"/>
  <c r="V16154" i="12" s="1"/>
  <c r="U16155" i="12"/>
  <c r="V16155" i="12" s="1"/>
  <c r="U16156" i="12"/>
  <c r="V16156" i="12" s="1"/>
  <c r="U16157" i="12"/>
  <c r="V16157" i="12" s="1"/>
  <c r="U16158" i="12"/>
  <c r="V16158" i="12" s="1"/>
  <c r="U16159" i="12"/>
  <c r="V16159" i="12" s="1"/>
  <c r="U16160" i="12"/>
  <c r="V16160" i="12" s="1"/>
  <c r="U16161" i="12"/>
  <c r="V16161" i="12" s="1"/>
  <c r="U16162" i="12"/>
  <c r="V16162" i="12" s="1"/>
  <c r="U16163" i="12"/>
  <c r="V16163" i="12" s="1"/>
  <c r="U16164" i="12"/>
  <c r="V16164" i="12" s="1"/>
  <c r="U16165" i="12"/>
  <c r="V16165" i="12" s="1"/>
  <c r="U16166" i="12"/>
  <c r="V16166" i="12" s="1"/>
  <c r="U16167" i="12"/>
  <c r="V16167" i="12" s="1"/>
  <c r="U16168" i="12"/>
  <c r="V16168" i="12" s="1"/>
  <c r="U16169" i="12"/>
  <c r="V16169" i="12" s="1"/>
  <c r="U16170" i="12"/>
  <c r="V16170" i="12" s="1"/>
  <c r="U16171" i="12"/>
  <c r="V16171" i="12" s="1"/>
  <c r="U16172" i="12"/>
  <c r="V16172" i="12" s="1"/>
  <c r="U16173" i="12"/>
  <c r="V16173" i="12" s="1"/>
  <c r="U16174" i="12"/>
  <c r="V16174" i="12" s="1"/>
  <c r="U16175" i="12"/>
  <c r="V16175" i="12" s="1"/>
  <c r="U16176" i="12"/>
  <c r="V16176" i="12" s="1"/>
  <c r="U16177" i="12"/>
  <c r="V16177" i="12" s="1"/>
  <c r="U16178" i="12"/>
  <c r="V16178" i="12" s="1"/>
  <c r="U16179" i="12"/>
  <c r="V16179" i="12" s="1"/>
  <c r="U16180" i="12"/>
  <c r="V16180" i="12" s="1"/>
  <c r="U16181" i="12"/>
  <c r="V16181" i="12" s="1"/>
  <c r="U16182" i="12"/>
  <c r="V16182" i="12" s="1"/>
  <c r="U16183" i="12"/>
  <c r="V16183" i="12" s="1"/>
  <c r="U16184" i="12"/>
  <c r="V16184" i="12" s="1"/>
  <c r="U16185" i="12"/>
  <c r="V16185" i="12" s="1"/>
  <c r="U16186" i="12"/>
  <c r="V16186" i="12" s="1"/>
  <c r="U16187" i="12"/>
  <c r="V16187" i="12" s="1"/>
  <c r="U16188" i="12"/>
  <c r="V16188" i="12" s="1"/>
  <c r="U16189" i="12"/>
  <c r="V16189" i="12" s="1"/>
  <c r="U16190" i="12"/>
  <c r="V16190" i="12" s="1"/>
  <c r="U16191" i="12"/>
  <c r="V16191" i="12" s="1"/>
  <c r="U16192" i="12"/>
  <c r="V16192" i="12" s="1"/>
  <c r="U16193" i="12"/>
  <c r="V16193" i="12" s="1"/>
  <c r="U16194" i="12"/>
  <c r="V16194" i="12" s="1"/>
  <c r="U16195" i="12"/>
  <c r="V16195" i="12" s="1"/>
  <c r="U16196" i="12"/>
  <c r="V16196" i="12" s="1"/>
  <c r="U16197" i="12"/>
  <c r="V16197" i="12" s="1"/>
  <c r="U16198" i="12"/>
  <c r="V16198" i="12" s="1"/>
  <c r="U16199" i="12"/>
  <c r="V16199" i="12" s="1"/>
  <c r="U16200" i="12"/>
  <c r="V16200" i="12" s="1"/>
  <c r="U16201" i="12"/>
  <c r="V16201" i="12" s="1"/>
  <c r="U16202" i="12"/>
  <c r="V16202" i="12" s="1"/>
  <c r="U16203" i="12"/>
  <c r="V16203" i="12" s="1"/>
  <c r="U16204" i="12"/>
  <c r="V16204" i="12" s="1"/>
  <c r="U16205" i="12"/>
  <c r="V16205" i="12" s="1"/>
  <c r="U16206" i="12"/>
  <c r="V16206" i="12" s="1"/>
  <c r="U16207" i="12"/>
  <c r="V16207" i="12" s="1"/>
  <c r="U16208" i="12"/>
  <c r="V16208" i="12" s="1"/>
  <c r="U16209" i="12"/>
  <c r="V16209" i="12" s="1"/>
  <c r="U16210" i="12"/>
  <c r="V16210" i="12" s="1"/>
  <c r="U16211" i="12"/>
  <c r="V16211" i="12" s="1"/>
  <c r="U16212" i="12"/>
  <c r="V16212" i="12" s="1"/>
  <c r="U16213" i="12"/>
  <c r="V16213" i="12" s="1"/>
  <c r="U16214" i="12"/>
  <c r="V16214" i="12" s="1"/>
  <c r="U16215" i="12"/>
  <c r="V16215" i="12" s="1"/>
  <c r="U16216" i="12"/>
  <c r="V16216" i="12" s="1"/>
  <c r="U16217" i="12"/>
  <c r="V16217" i="12" s="1"/>
  <c r="U16218" i="12"/>
  <c r="V16218" i="12" s="1"/>
  <c r="U16219" i="12"/>
  <c r="V16219" i="12" s="1"/>
  <c r="U16220" i="12"/>
  <c r="V16220" i="12" s="1"/>
  <c r="U16221" i="12"/>
  <c r="V16221" i="12" s="1"/>
  <c r="U16222" i="12"/>
  <c r="V16222" i="12" s="1"/>
  <c r="U16223" i="12"/>
  <c r="V16223" i="12" s="1"/>
  <c r="U16224" i="12"/>
  <c r="V16224" i="12" s="1"/>
  <c r="U16225" i="12"/>
  <c r="V16225" i="12" s="1"/>
  <c r="U16226" i="12"/>
  <c r="V16226" i="12" s="1"/>
  <c r="U16227" i="12"/>
  <c r="V16227" i="12" s="1"/>
  <c r="U16228" i="12"/>
  <c r="V16228" i="12" s="1"/>
  <c r="U16229" i="12"/>
  <c r="V16229" i="12" s="1"/>
  <c r="U16230" i="12"/>
  <c r="V16230" i="12" s="1"/>
  <c r="U16231" i="12"/>
  <c r="V16231" i="12" s="1"/>
  <c r="U16232" i="12"/>
  <c r="V16232" i="12" s="1"/>
  <c r="U16233" i="12"/>
  <c r="V16233" i="12" s="1"/>
  <c r="U16234" i="12"/>
  <c r="V16234" i="12" s="1"/>
  <c r="U16235" i="12"/>
  <c r="V16235" i="12" s="1"/>
  <c r="U16236" i="12"/>
  <c r="V16236" i="12" s="1"/>
  <c r="U16237" i="12"/>
  <c r="V16237" i="12" s="1"/>
  <c r="U16238" i="12"/>
  <c r="V16238" i="12" s="1"/>
  <c r="U16239" i="12"/>
  <c r="V16239" i="12" s="1"/>
  <c r="U16240" i="12"/>
  <c r="V16240" i="12" s="1"/>
  <c r="U16241" i="12"/>
  <c r="V16241" i="12" s="1"/>
  <c r="U16242" i="12"/>
  <c r="V16242" i="12" s="1"/>
  <c r="U16243" i="12"/>
  <c r="V16243" i="12" s="1"/>
  <c r="U16244" i="12"/>
  <c r="V16244" i="12" s="1"/>
  <c r="U16245" i="12"/>
  <c r="V16245" i="12" s="1"/>
  <c r="U16246" i="12"/>
  <c r="V16246" i="12" s="1"/>
  <c r="U16247" i="12"/>
  <c r="V16247" i="12" s="1"/>
  <c r="U16248" i="12"/>
  <c r="V16248" i="12" s="1"/>
  <c r="U16249" i="12"/>
  <c r="V16249" i="12" s="1"/>
  <c r="U16250" i="12"/>
  <c r="V16250" i="12" s="1"/>
  <c r="U16251" i="12"/>
  <c r="V16251" i="12" s="1"/>
  <c r="U16252" i="12"/>
  <c r="V16252" i="12" s="1"/>
  <c r="U16253" i="12"/>
  <c r="V16253" i="12" s="1"/>
  <c r="U16254" i="12"/>
  <c r="V16254" i="12" s="1"/>
  <c r="U16255" i="12"/>
  <c r="V16255" i="12" s="1"/>
  <c r="U16256" i="12"/>
  <c r="V16256" i="12" s="1"/>
  <c r="U16257" i="12"/>
  <c r="V16257" i="12" s="1"/>
  <c r="U16258" i="12"/>
  <c r="V16258" i="12" s="1"/>
  <c r="U16259" i="12"/>
  <c r="V16259" i="12" s="1"/>
  <c r="U16260" i="12"/>
  <c r="V16260" i="12" s="1"/>
  <c r="U16261" i="12"/>
  <c r="V16261" i="12" s="1"/>
  <c r="U16262" i="12"/>
  <c r="V16262" i="12" s="1"/>
  <c r="U16263" i="12"/>
  <c r="V16263" i="12" s="1"/>
  <c r="U16264" i="12"/>
  <c r="V16264" i="12" s="1"/>
  <c r="U16265" i="12"/>
  <c r="V16265" i="12" s="1"/>
  <c r="U16266" i="12"/>
  <c r="V16266" i="12" s="1"/>
  <c r="U16267" i="12"/>
  <c r="V16267" i="12" s="1"/>
  <c r="U16268" i="12"/>
  <c r="V16268" i="12" s="1"/>
  <c r="U16269" i="12"/>
  <c r="V16269" i="12" s="1"/>
  <c r="U16270" i="12"/>
  <c r="V16270" i="12" s="1"/>
  <c r="U16271" i="12"/>
  <c r="V16271" i="12" s="1"/>
  <c r="U16272" i="12"/>
  <c r="V16272" i="12" s="1"/>
  <c r="U16273" i="12"/>
  <c r="V16273" i="12" s="1"/>
  <c r="U16274" i="12"/>
  <c r="V16274" i="12" s="1"/>
  <c r="U16275" i="12"/>
  <c r="V16275" i="12" s="1"/>
  <c r="U16276" i="12"/>
  <c r="V16276" i="12" s="1"/>
  <c r="U16277" i="12"/>
  <c r="V16277" i="12" s="1"/>
  <c r="U16278" i="12"/>
  <c r="V16278" i="12" s="1"/>
  <c r="U16279" i="12"/>
  <c r="V16279" i="12" s="1"/>
  <c r="U16280" i="12"/>
  <c r="V16280" i="12" s="1"/>
  <c r="U16281" i="12"/>
  <c r="V16281" i="12" s="1"/>
  <c r="U16282" i="12"/>
  <c r="V16282" i="12" s="1"/>
  <c r="U16283" i="12"/>
  <c r="V16283" i="12" s="1"/>
  <c r="U16284" i="12"/>
  <c r="V16284" i="12" s="1"/>
  <c r="U16285" i="12"/>
  <c r="V16285" i="12" s="1"/>
  <c r="U16286" i="12"/>
  <c r="V16286" i="12" s="1"/>
  <c r="U16287" i="12"/>
  <c r="V16287" i="12" s="1"/>
  <c r="U16288" i="12"/>
  <c r="V16288" i="12" s="1"/>
  <c r="U16289" i="12"/>
  <c r="V16289" i="12" s="1"/>
  <c r="U16290" i="12"/>
  <c r="V16290" i="12" s="1"/>
  <c r="U16291" i="12"/>
  <c r="V16291" i="12" s="1"/>
  <c r="U16292" i="12"/>
  <c r="V16292" i="12" s="1"/>
  <c r="U16293" i="12"/>
  <c r="V16293" i="12" s="1"/>
  <c r="U16294" i="12"/>
  <c r="V16294" i="12" s="1"/>
  <c r="U16295" i="12"/>
  <c r="V16295" i="12" s="1"/>
  <c r="U16296" i="12"/>
  <c r="V16296" i="12" s="1"/>
  <c r="U16297" i="12"/>
  <c r="V16297" i="12" s="1"/>
  <c r="U16298" i="12"/>
  <c r="V16298" i="12" s="1"/>
  <c r="U16299" i="12"/>
  <c r="V16299" i="12" s="1"/>
  <c r="U16300" i="12"/>
  <c r="V16300" i="12" s="1"/>
  <c r="U16301" i="12"/>
  <c r="V16301" i="12" s="1"/>
  <c r="U16302" i="12"/>
  <c r="V16302" i="12" s="1"/>
  <c r="U16303" i="12"/>
  <c r="V16303" i="12" s="1"/>
  <c r="U16304" i="12"/>
  <c r="V16304" i="12" s="1"/>
  <c r="U16305" i="12"/>
  <c r="V16305" i="12" s="1"/>
  <c r="U16306" i="12"/>
  <c r="V16306" i="12" s="1"/>
  <c r="U16307" i="12"/>
  <c r="V16307" i="12" s="1"/>
  <c r="U16308" i="12"/>
  <c r="V16308" i="12" s="1"/>
  <c r="U16309" i="12"/>
  <c r="V16309" i="12" s="1"/>
  <c r="U16310" i="12"/>
  <c r="V16310" i="12" s="1"/>
  <c r="U16311" i="12"/>
  <c r="V16311" i="12" s="1"/>
  <c r="U16312" i="12"/>
  <c r="V16312" i="12" s="1"/>
  <c r="U16313" i="12"/>
  <c r="V16313" i="12" s="1"/>
  <c r="U16314" i="12"/>
  <c r="V16314" i="12" s="1"/>
  <c r="U16315" i="12"/>
  <c r="V16315" i="12" s="1"/>
  <c r="U16316" i="12"/>
  <c r="V16316" i="12" s="1"/>
  <c r="U16317" i="12"/>
  <c r="V16317" i="12" s="1"/>
  <c r="U16318" i="12"/>
  <c r="V16318" i="12" s="1"/>
  <c r="U16319" i="12"/>
  <c r="V16319" i="12" s="1"/>
  <c r="U16320" i="12"/>
  <c r="V16320" i="12" s="1"/>
  <c r="U16321" i="12"/>
  <c r="V16321" i="12" s="1"/>
  <c r="U16322" i="12"/>
  <c r="V16322" i="12" s="1"/>
  <c r="U16323" i="12"/>
  <c r="V16323" i="12" s="1"/>
  <c r="U16324" i="12"/>
  <c r="V16324" i="12" s="1"/>
  <c r="U16325" i="12"/>
  <c r="V16325" i="12" s="1"/>
  <c r="U16326" i="12"/>
  <c r="V16326" i="12" s="1"/>
  <c r="U16327" i="12"/>
  <c r="V16327" i="12" s="1"/>
  <c r="U16328" i="12"/>
  <c r="V16328" i="12" s="1"/>
  <c r="U16329" i="12"/>
  <c r="V16329" i="12" s="1"/>
  <c r="U16330" i="12"/>
  <c r="V16330" i="12" s="1"/>
  <c r="U16331" i="12"/>
  <c r="V16331" i="12" s="1"/>
  <c r="U16332" i="12"/>
  <c r="V16332" i="12" s="1"/>
  <c r="U16333" i="12"/>
  <c r="V16333" i="12" s="1"/>
  <c r="U16334" i="12"/>
  <c r="V16334" i="12" s="1"/>
  <c r="U16335" i="12"/>
  <c r="V16335" i="12" s="1"/>
  <c r="U16336" i="12"/>
  <c r="V16336" i="12" s="1"/>
  <c r="U16337" i="12"/>
  <c r="V16337" i="12" s="1"/>
  <c r="U16338" i="12"/>
  <c r="V16338" i="12" s="1"/>
  <c r="U16339" i="12"/>
  <c r="V16339" i="12" s="1"/>
  <c r="U16340" i="12"/>
  <c r="V16340" i="12" s="1"/>
  <c r="U16341" i="12"/>
  <c r="V16341" i="12" s="1"/>
  <c r="U16342" i="12"/>
  <c r="V16342" i="12" s="1"/>
  <c r="U16343" i="12"/>
  <c r="V16343" i="12" s="1"/>
  <c r="U16344" i="12"/>
  <c r="V16344" i="12" s="1"/>
  <c r="U16345" i="12"/>
  <c r="V16345" i="12" s="1"/>
  <c r="U16346" i="12"/>
  <c r="V16346" i="12" s="1"/>
  <c r="U16347" i="12"/>
  <c r="V16347" i="12" s="1"/>
  <c r="U16348" i="12"/>
  <c r="V16348" i="12" s="1"/>
  <c r="U16349" i="12"/>
  <c r="V16349" i="12" s="1"/>
  <c r="U16350" i="12"/>
  <c r="V16350" i="12" s="1"/>
  <c r="U16351" i="12"/>
  <c r="V16351" i="12" s="1"/>
  <c r="U16352" i="12"/>
  <c r="V16352" i="12" s="1"/>
  <c r="U16353" i="12"/>
  <c r="V16353" i="12" s="1"/>
  <c r="U16354" i="12"/>
  <c r="V16354" i="12" s="1"/>
  <c r="U16355" i="12"/>
  <c r="V16355" i="12" s="1"/>
  <c r="U16356" i="12"/>
  <c r="V16356" i="12" s="1"/>
  <c r="U16357" i="12"/>
  <c r="V16357" i="12" s="1"/>
  <c r="U16358" i="12"/>
  <c r="V16358" i="12" s="1"/>
  <c r="U16359" i="12"/>
  <c r="V16359" i="12" s="1"/>
  <c r="U16360" i="12"/>
  <c r="V16360" i="12" s="1"/>
  <c r="U16361" i="12"/>
  <c r="V16361" i="12" s="1"/>
  <c r="U16362" i="12"/>
  <c r="V16362" i="12" s="1"/>
  <c r="U16363" i="12"/>
  <c r="V16363" i="12" s="1"/>
  <c r="U16364" i="12"/>
  <c r="V16364" i="12" s="1"/>
  <c r="U16365" i="12"/>
  <c r="V16365" i="12" s="1"/>
  <c r="U16366" i="12"/>
  <c r="V16366" i="12" s="1"/>
  <c r="U16367" i="12"/>
  <c r="V16367" i="12" s="1"/>
  <c r="U16368" i="12"/>
  <c r="V16368" i="12" s="1"/>
  <c r="U16369" i="12"/>
  <c r="V16369" i="12" s="1"/>
  <c r="U16370" i="12"/>
  <c r="V16370" i="12" s="1"/>
  <c r="U16371" i="12"/>
  <c r="V16371" i="12" s="1"/>
  <c r="U16372" i="12"/>
  <c r="V16372" i="12" s="1"/>
  <c r="U16373" i="12"/>
  <c r="V16373" i="12" s="1"/>
  <c r="U16374" i="12"/>
  <c r="V16374" i="12" s="1"/>
  <c r="U16375" i="12"/>
  <c r="V16375" i="12" s="1"/>
  <c r="U16376" i="12"/>
  <c r="V16376" i="12" s="1"/>
  <c r="U16377" i="12"/>
  <c r="V16377" i="12" s="1"/>
  <c r="U16378" i="12"/>
  <c r="V16378" i="12" s="1"/>
  <c r="U16379" i="12"/>
  <c r="V16379" i="12" s="1"/>
  <c r="U16380" i="12"/>
  <c r="V16380" i="12" s="1"/>
  <c r="U16381" i="12"/>
  <c r="V16381" i="12" s="1"/>
  <c r="U16382" i="12"/>
  <c r="V16382" i="12" s="1"/>
  <c r="U16383" i="12"/>
  <c r="V16383" i="12" s="1"/>
  <c r="U16384" i="12"/>
  <c r="V16384" i="12" s="1"/>
  <c r="U16385" i="12"/>
  <c r="V16385" i="12" s="1"/>
  <c r="U16386" i="12"/>
  <c r="V16386" i="12" s="1"/>
  <c r="U16387" i="12"/>
  <c r="V16387" i="12" s="1"/>
  <c r="U16388" i="12"/>
  <c r="V16388" i="12" s="1"/>
  <c r="U16389" i="12"/>
  <c r="V16389" i="12" s="1"/>
  <c r="U16390" i="12"/>
  <c r="V16390" i="12" s="1"/>
  <c r="U16391" i="12"/>
  <c r="V16391" i="12" s="1"/>
  <c r="U16392" i="12"/>
  <c r="V16392" i="12" s="1"/>
  <c r="U16393" i="12"/>
  <c r="V16393" i="12" s="1"/>
  <c r="U16394" i="12"/>
  <c r="V16394" i="12" s="1"/>
  <c r="U16395" i="12"/>
  <c r="V16395" i="12" s="1"/>
  <c r="U16396" i="12"/>
  <c r="V16396" i="12" s="1"/>
  <c r="U16397" i="12"/>
  <c r="V16397" i="12" s="1"/>
  <c r="U16398" i="12"/>
  <c r="V16398" i="12" s="1"/>
  <c r="U16399" i="12"/>
  <c r="V16399" i="12" s="1"/>
  <c r="U16400" i="12"/>
  <c r="V16400" i="12" s="1"/>
  <c r="U16401" i="12"/>
  <c r="V16401" i="12" s="1"/>
  <c r="U16402" i="12"/>
  <c r="V16402" i="12" s="1"/>
  <c r="U16403" i="12"/>
  <c r="V16403" i="12" s="1"/>
  <c r="U16404" i="12"/>
  <c r="V16404" i="12" s="1"/>
  <c r="U16405" i="12"/>
  <c r="V16405" i="12" s="1"/>
  <c r="U16406" i="12"/>
  <c r="V16406" i="12" s="1"/>
  <c r="U16407" i="12"/>
  <c r="V16407" i="12" s="1"/>
  <c r="U16408" i="12"/>
  <c r="V16408" i="12" s="1"/>
  <c r="U16409" i="12"/>
  <c r="V16409" i="12" s="1"/>
  <c r="U16410" i="12"/>
  <c r="V16410" i="12" s="1"/>
  <c r="U16411" i="12"/>
  <c r="V16411" i="12" s="1"/>
  <c r="U16412" i="12"/>
  <c r="V16412" i="12" s="1"/>
  <c r="U16413" i="12"/>
  <c r="V16413" i="12" s="1"/>
  <c r="U16414" i="12"/>
  <c r="V16414" i="12" s="1"/>
  <c r="U16415" i="12"/>
  <c r="V16415" i="12" s="1"/>
  <c r="U16416" i="12"/>
  <c r="V16416" i="12" s="1"/>
  <c r="U16417" i="12"/>
  <c r="V16417" i="12" s="1"/>
  <c r="U16418" i="12"/>
  <c r="V16418" i="12" s="1"/>
  <c r="U16419" i="12"/>
  <c r="V16419" i="12" s="1"/>
  <c r="U16420" i="12"/>
  <c r="V16420" i="12" s="1"/>
  <c r="U16421" i="12"/>
  <c r="V16421" i="12" s="1"/>
  <c r="U16422" i="12"/>
  <c r="V16422" i="12" s="1"/>
  <c r="U16423" i="12"/>
  <c r="V16423" i="12" s="1"/>
  <c r="U16424" i="12"/>
  <c r="V16424" i="12" s="1"/>
  <c r="U16425" i="12"/>
  <c r="V16425" i="12" s="1"/>
  <c r="U16426" i="12"/>
  <c r="V16426" i="12" s="1"/>
  <c r="U16427" i="12"/>
  <c r="V16427" i="12" s="1"/>
  <c r="U16428" i="12"/>
  <c r="V16428" i="12" s="1"/>
  <c r="U16429" i="12"/>
  <c r="V16429" i="12" s="1"/>
  <c r="U16430" i="12"/>
  <c r="V16430" i="12" s="1"/>
  <c r="U16431" i="12"/>
  <c r="V16431" i="12" s="1"/>
  <c r="U16432" i="12"/>
  <c r="V16432" i="12" s="1"/>
  <c r="U16433" i="12"/>
  <c r="V16433" i="12" s="1"/>
  <c r="U16434" i="12"/>
  <c r="V16434" i="12" s="1"/>
  <c r="U16435" i="12"/>
  <c r="V16435" i="12" s="1"/>
  <c r="U16436" i="12"/>
  <c r="V16436" i="12" s="1"/>
  <c r="U16437" i="12"/>
  <c r="V16437" i="12" s="1"/>
  <c r="U16438" i="12"/>
  <c r="V16438" i="12" s="1"/>
  <c r="U16439" i="12"/>
  <c r="V16439" i="12" s="1"/>
  <c r="U16440" i="12"/>
  <c r="V16440" i="12" s="1"/>
  <c r="U16441" i="12"/>
  <c r="V16441" i="12" s="1"/>
  <c r="U16442" i="12"/>
  <c r="V16442" i="12" s="1"/>
  <c r="U16443" i="12"/>
  <c r="V16443" i="12" s="1"/>
  <c r="U16444" i="12"/>
  <c r="V16444" i="12" s="1"/>
  <c r="U16445" i="12"/>
  <c r="V16445" i="12" s="1"/>
  <c r="U16446" i="12"/>
  <c r="V16446" i="12" s="1"/>
  <c r="U16447" i="12"/>
  <c r="V16447" i="12" s="1"/>
  <c r="U16448" i="12"/>
  <c r="V16448" i="12" s="1"/>
  <c r="U16449" i="12"/>
  <c r="V16449" i="12" s="1"/>
  <c r="U16450" i="12"/>
  <c r="V16450" i="12" s="1"/>
  <c r="U16451" i="12"/>
  <c r="V16451" i="12" s="1"/>
  <c r="U16452" i="12"/>
  <c r="V16452" i="12" s="1"/>
  <c r="U16453" i="12"/>
  <c r="V16453" i="12" s="1"/>
  <c r="U16454" i="12"/>
  <c r="V16454" i="12" s="1"/>
  <c r="U16455" i="12"/>
  <c r="V16455" i="12" s="1"/>
  <c r="U16456" i="12"/>
  <c r="V16456" i="12" s="1"/>
  <c r="U16457" i="12"/>
  <c r="V16457" i="12" s="1"/>
  <c r="U16458" i="12"/>
  <c r="V16458" i="12" s="1"/>
  <c r="U16459" i="12"/>
  <c r="V16459" i="12" s="1"/>
  <c r="U16460" i="12"/>
  <c r="V16460" i="12" s="1"/>
  <c r="U16461" i="12"/>
  <c r="V16461" i="12" s="1"/>
  <c r="U16462" i="12"/>
  <c r="V16462" i="12" s="1"/>
  <c r="U16463" i="12"/>
  <c r="V16463" i="12" s="1"/>
  <c r="U16464" i="12"/>
  <c r="V16464" i="12" s="1"/>
  <c r="U16465" i="12"/>
  <c r="V16465" i="12" s="1"/>
  <c r="U16466" i="12"/>
  <c r="V16466" i="12" s="1"/>
  <c r="U16467" i="12"/>
  <c r="V16467" i="12" s="1"/>
  <c r="U16468" i="12"/>
  <c r="V16468" i="12" s="1"/>
  <c r="U16469" i="12"/>
  <c r="V16469" i="12" s="1"/>
  <c r="U16470" i="12"/>
  <c r="V16470" i="12" s="1"/>
  <c r="U16471" i="12"/>
  <c r="V16471" i="12" s="1"/>
  <c r="U16472" i="12"/>
  <c r="V16472" i="12" s="1"/>
  <c r="U16473" i="12"/>
  <c r="V16473" i="12" s="1"/>
  <c r="U16474" i="12"/>
  <c r="V16474" i="12" s="1"/>
  <c r="U16475" i="12"/>
  <c r="V16475" i="12" s="1"/>
  <c r="U16476" i="12"/>
  <c r="V16476" i="12" s="1"/>
  <c r="U16477" i="12"/>
  <c r="V16477" i="12" s="1"/>
  <c r="U16478" i="12"/>
  <c r="V16478" i="12" s="1"/>
  <c r="U16479" i="12"/>
  <c r="V16479" i="12" s="1"/>
  <c r="U16480" i="12"/>
  <c r="V16480" i="12" s="1"/>
  <c r="U16481" i="12"/>
  <c r="V16481" i="12" s="1"/>
  <c r="U16482" i="12"/>
  <c r="V16482" i="12" s="1"/>
  <c r="U16483" i="12"/>
  <c r="V16483" i="12" s="1"/>
  <c r="U16484" i="12"/>
  <c r="V16484" i="12" s="1"/>
  <c r="U16485" i="12"/>
  <c r="V16485" i="12" s="1"/>
  <c r="U16486" i="12"/>
  <c r="V16486" i="12" s="1"/>
  <c r="U16487" i="12"/>
  <c r="V16487" i="12" s="1"/>
  <c r="U16488" i="12"/>
  <c r="V16488" i="12" s="1"/>
  <c r="U16489" i="12"/>
  <c r="V16489" i="12" s="1"/>
  <c r="U16490" i="12"/>
  <c r="V16490" i="12" s="1"/>
  <c r="U16491" i="12"/>
  <c r="V16491" i="12" s="1"/>
  <c r="U16492" i="12"/>
  <c r="V16492" i="12" s="1"/>
  <c r="U16493" i="12"/>
  <c r="V16493" i="12" s="1"/>
  <c r="U16494" i="12"/>
  <c r="V16494" i="12" s="1"/>
  <c r="U16495" i="12"/>
  <c r="V16495" i="12" s="1"/>
  <c r="U16496" i="12"/>
  <c r="V16496" i="12" s="1"/>
  <c r="U16497" i="12"/>
  <c r="V16497" i="12" s="1"/>
  <c r="U16498" i="12"/>
  <c r="V16498" i="12" s="1"/>
  <c r="U16499" i="12"/>
  <c r="V16499" i="12" s="1"/>
  <c r="U16500" i="12"/>
  <c r="V16500" i="12" s="1"/>
  <c r="U16501" i="12"/>
  <c r="V16501" i="12" s="1"/>
  <c r="U16502" i="12"/>
  <c r="V16502" i="12" s="1"/>
  <c r="U16503" i="12"/>
  <c r="V16503" i="12" s="1"/>
  <c r="U16504" i="12"/>
  <c r="V16504" i="12" s="1"/>
  <c r="U16505" i="12"/>
  <c r="V16505" i="12" s="1"/>
  <c r="U16506" i="12"/>
  <c r="V16506" i="12" s="1"/>
  <c r="U16507" i="12"/>
  <c r="V16507" i="12" s="1"/>
  <c r="U16508" i="12"/>
  <c r="V16508" i="12" s="1"/>
  <c r="U16509" i="12"/>
  <c r="V16509" i="12" s="1"/>
  <c r="U16510" i="12"/>
  <c r="V16510" i="12" s="1"/>
  <c r="U16511" i="12"/>
  <c r="V16511" i="12" s="1"/>
  <c r="U16512" i="12"/>
  <c r="V16512" i="12" s="1"/>
  <c r="U16513" i="12"/>
  <c r="V16513" i="12" s="1"/>
  <c r="U16514" i="12"/>
  <c r="V16514" i="12" s="1"/>
  <c r="U16515" i="12"/>
  <c r="V16515" i="12" s="1"/>
  <c r="U16516" i="12"/>
  <c r="V16516" i="12" s="1"/>
  <c r="U16517" i="12"/>
  <c r="V16517" i="12" s="1"/>
  <c r="U16518" i="12"/>
  <c r="V16518" i="12" s="1"/>
  <c r="U16519" i="12"/>
  <c r="V16519" i="12" s="1"/>
  <c r="U16520" i="12"/>
  <c r="V16520" i="12" s="1"/>
  <c r="U16521" i="12"/>
  <c r="V16521" i="12" s="1"/>
  <c r="U16522" i="12"/>
  <c r="V16522" i="12" s="1"/>
  <c r="U16523" i="12"/>
  <c r="V16523" i="12" s="1"/>
  <c r="U16524" i="12"/>
  <c r="V16524" i="12" s="1"/>
  <c r="U16525" i="12"/>
  <c r="V16525" i="12" s="1"/>
  <c r="U16526" i="12"/>
  <c r="V16526" i="12" s="1"/>
  <c r="U16527" i="12"/>
  <c r="V16527" i="12" s="1"/>
  <c r="U16528" i="12"/>
  <c r="V16528" i="12" s="1"/>
  <c r="U16529" i="12"/>
  <c r="V16529" i="12" s="1"/>
  <c r="U16530" i="12"/>
  <c r="V16530" i="12" s="1"/>
  <c r="U16531" i="12"/>
  <c r="V16531" i="12" s="1"/>
  <c r="U16532" i="12"/>
  <c r="V16532" i="12" s="1"/>
  <c r="U16533" i="12"/>
  <c r="V16533" i="12" s="1"/>
  <c r="U16534" i="12"/>
  <c r="V16534" i="12" s="1"/>
  <c r="U16535" i="12"/>
  <c r="V16535" i="12" s="1"/>
  <c r="U16536" i="12"/>
  <c r="V16536" i="12" s="1"/>
  <c r="U16537" i="12"/>
  <c r="V16537" i="12" s="1"/>
  <c r="U16538" i="12"/>
  <c r="V16538" i="12" s="1"/>
  <c r="U16539" i="12"/>
  <c r="V16539" i="12" s="1"/>
  <c r="U16540" i="12"/>
  <c r="V16540" i="12" s="1"/>
  <c r="U16541" i="12"/>
  <c r="V16541" i="12" s="1"/>
  <c r="U16542" i="12"/>
  <c r="V16542" i="12" s="1"/>
  <c r="U16543" i="12"/>
  <c r="V16543" i="12" s="1"/>
  <c r="U16544" i="12"/>
  <c r="V16544" i="12" s="1"/>
  <c r="U16545" i="12"/>
  <c r="V16545" i="12" s="1"/>
  <c r="U16546" i="12"/>
  <c r="V16546" i="12" s="1"/>
  <c r="U16547" i="12"/>
  <c r="V16547" i="12" s="1"/>
  <c r="U16548" i="12"/>
  <c r="V16548" i="12" s="1"/>
  <c r="U16549" i="12"/>
  <c r="V16549" i="12" s="1"/>
  <c r="U16550" i="12"/>
  <c r="V16550" i="12" s="1"/>
  <c r="U16551" i="12"/>
  <c r="V16551" i="12" s="1"/>
  <c r="U16552" i="12"/>
  <c r="V16552" i="12" s="1"/>
  <c r="U16553" i="12"/>
  <c r="V16553" i="12" s="1"/>
  <c r="U16554" i="12"/>
  <c r="V16554" i="12" s="1"/>
  <c r="U16555" i="12"/>
  <c r="V16555" i="12" s="1"/>
  <c r="U16556" i="12"/>
  <c r="V16556" i="12" s="1"/>
  <c r="U16557" i="12"/>
  <c r="V16557" i="12" s="1"/>
  <c r="U16558" i="12"/>
  <c r="V16558" i="12" s="1"/>
  <c r="U16559" i="12"/>
  <c r="V16559" i="12" s="1"/>
  <c r="U16560" i="12"/>
  <c r="V16560" i="12" s="1"/>
  <c r="U16561" i="12"/>
  <c r="V16561" i="12" s="1"/>
  <c r="U16562" i="12"/>
  <c r="V16562" i="12" s="1"/>
  <c r="U16563" i="12"/>
  <c r="V16563" i="12" s="1"/>
  <c r="U16564" i="12"/>
  <c r="V16564" i="12" s="1"/>
  <c r="U16565" i="12"/>
  <c r="V16565" i="12" s="1"/>
  <c r="U16566" i="12"/>
  <c r="V16566" i="12" s="1"/>
  <c r="U16567" i="12"/>
  <c r="V16567" i="12" s="1"/>
  <c r="U16568" i="12"/>
  <c r="V16568" i="12" s="1"/>
  <c r="U16569" i="12"/>
  <c r="V16569" i="12" s="1"/>
  <c r="U16570" i="12"/>
  <c r="V16570" i="12" s="1"/>
  <c r="U16571" i="12"/>
  <c r="V16571" i="12" s="1"/>
  <c r="U16572" i="12"/>
  <c r="V16572" i="12" s="1"/>
  <c r="U16573" i="12"/>
  <c r="V16573" i="12" s="1"/>
  <c r="U16574" i="12"/>
  <c r="V16574" i="12" s="1"/>
  <c r="U16575" i="12"/>
  <c r="V16575" i="12" s="1"/>
  <c r="U16576" i="12"/>
  <c r="V16576" i="12" s="1"/>
  <c r="U16577" i="12"/>
  <c r="V16577" i="12" s="1"/>
  <c r="U16578" i="12"/>
  <c r="V16578" i="12" s="1"/>
  <c r="U16579" i="12"/>
  <c r="V16579" i="12" s="1"/>
  <c r="U16580" i="12"/>
  <c r="V16580" i="12" s="1"/>
  <c r="U16581" i="12"/>
  <c r="V16581" i="12" s="1"/>
  <c r="U16582" i="12"/>
  <c r="V16582" i="12" s="1"/>
  <c r="U16583" i="12"/>
  <c r="V16583" i="12" s="1"/>
  <c r="U16584" i="12"/>
  <c r="V16584" i="12" s="1"/>
  <c r="U16585" i="12"/>
  <c r="V16585" i="12" s="1"/>
  <c r="U16586" i="12"/>
  <c r="V16586" i="12" s="1"/>
  <c r="U16587" i="12"/>
  <c r="V16587" i="12" s="1"/>
  <c r="U16588" i="12"/>
  <c r="V16588" i="12" s="1"/>
  <c r="U16589" i="12"/>
  <c r="V16589" i="12" s="1"/>
  <c r="U16590" i="12"/>
  <c r="V16590" i="12" s="1"/>
  <c r="U16591" i="12"/>
  <c r="V16591" i="12" s="1"/>
  <c r="U16592" i="12"/>
  <c r="V16592" i="12" s="1"/>
  <c r="U16593" i="12"/>
  <c r="V16593" i="12" s="1"/>
  <c r="U16594" i="12"/>
  <c r="V16594" i="12" s="1"/>
  <c r="U16595" i="12"/>
  <c r="V16595" i="12" s="1"/>
  <c r="U16596" i="12"/>
  <c r="V16596" i="12" s="1"/>
  <c r="U16597" i="12"/>
  <c r="V16597" i="12" s="1"/>
  <c r="U16598" i="12"/>
  <c r="V16598" i="12" s="1"/>
  <c r="U16599" i="12"/>
  <c r="V16599" i="12" s="1"/>
  <c r="U16600" i="12"/>
  <c r="V16600" i="12" s="1"/>
  <c r="U16601" i="12"/>
  <c r="V16601" i="12" s="1"/>
  <c r="U16602" i="12"/>
  <c r="V16602" i="12" s="1"/>
  <c r="U16603" i="12"/>
  <c r="V16603" i="12" s="1"/>
  <c r="U16604" i="12"/>
  <c r="V16604" i="12" s="1"/>
  <c r="U16605" i="12"/>
  <c r="V16605" i="12" s="1"/>
  <c r="U16606" i="12"/>
  <c r="V16606" i="12" s="1"/>
  <c r="U16607" i="12"/>
  <c r="V16607" i="12" s="1"/>
  <c r="U16608" i="12"/>
  <c r="V16608" i="12" s="1"/>
  <c r="U16609" i="12"/>
  <c r="V16609" i="12" s="1"/>
  <c r="U16610" i="12"/>
  <c r="V16610" i="12" s="1"/>
  <c r="U16611" i="12"/>
  <c r="V16611" i="12" s="1"/>
  <c r="U16612" i="12"/>
  <c r="V16612" i="12" s="1"/>
  <c r="U16613" i="12"/>
  <c r="V16613" i="12" s="1"/>
  <c r="U16614" i="12"/>
  <c r="V16614" i="12" s="1"/>
  <c r="U16615" i="12"/>
  <c r="V16615" i="12" s="1"/>
  <c r="U16616" i="12"/>
  <c r="V16616" i="12" s="1"/>
  <c r="U16617" i="12"/>
  <c r="V16617" i="12" s="1"/>
  <c r="U16618" i="12"/>
  <c r="V16618" i="12" s="1"/>
  <c r="U16619" i="12"/>
  <c r="V16619" i="12" s="1"/>
  <c r="U16620" i="12"/>
  <c r="V16620" i="12" s="1"/>
  <c r="U16621" i="12"/>
  <c r="V16621" i="12" s="1"/>
  <c r="U16622" i="12"/>
  <c r="V16622" i="12" s="1"/>
  <c r="U16623" i="12"/>
  <c r="V16623" i="12" s="1"/>
  <c r="U16624" i="12"/>
  <c r="V16624" i="12" s="1"/>
  <c r="U16625" i="12"/>
  <c r="V16625" i="12" s="1"/>
  <c r="U16626" i="12"/>
  <c r="V16626" i="12" s="1"/>
  <c r="U16627" i="12"/>
  <c r="V16627" i="12" s="1"/>
  <c r="U16628" i="12"/>
  <c r="V16628" i="12" s="1"/>
  <c r="U16629" i="12"/>
  <c r="V16629" i="12" s="1"/>
  <c r="U16630" i="12"/>
  <c r="V16630" i="12" s="1"/>
  <c r="U16631" i="12"/>
  <c r="V16631" i="12" s="1"/>
  <c r="U16632" i="12"/>
  <c r="V16632" i="12" s="1"/>
  <c r="U16633" i="12"/>
  <c r="V16633" i="12" s="1"/>
  <c r="U16634" i="12"/>
  <c r="V16634" i="12" s="1"/>
  <c r="U16635" i="12"/>
  <c r="V16635" i="12" s="1"/>
  <c r="U16636" i="12"/>
  <c r="V16636" i="12" s="1"/>
  <c r="U16637" i="12"/>
  <c r="V16637" i="12" s="1"/>
  <c r="U16638" i="12"/>
  <c r="V16638" i="12" s="1"/>
  <c r="U16639" i="12"/>
  <c r="V16639" i="12" s="1"/>
  <c r="U16640" i="12"/>
  <c r="V16640" i="12" s="1"/>
  <c r="U16641" i="12"/>
  <c r="V16641" i="12" s="1"/>
  <c r="U16642" i="12"/>
  <c r="V16642" i="12" s="1"/>
  <c r="U16643" i="12"/>
  <c r="V16643" i="12" s="1"/>
  <c r="U16644" i="12"/>
  <c r="V16644" i="12" s="1"/>
  <c r="U16645" i="12"/>
  <c r="V16645" i="12" s="1"/>
  <c r="U16646" i="12"/>
  <c r="V16646" i="12" s="1"/>
  <c r="U16647" i="12"/>
  <c r="V16647" i="12" s="1"/>
  <c r="U16648" i="12"/>
  <c r="V16648" i="12" s="1"/>
  <c r="U16649" i="12"/>
  <c r="V16649" i="12" s="1"/>
  <c r="U16650" i="12"/>
  <c r="V16650" i="12" s="1"/>
  <c r="U16651" i="12"/>
  <c r="V16651" i="12" s="1"/>
  <c r="U16652" i="12"/>
  <c r="V16652" i="12" s="1"/>
  <c r="U16653" i="12"/>
  <c r="V16653" i="12" s="1"/>
  <c r="U16654" i="12"/>
  <c r="V16654" i="12" s="1"/>
  <c r="U16655" i="12"/>
  <c r="V16655" i="12" s="1"/>
  <c r="U16656" i="12"/>
  <c r="V16656" i="12" s="1"/>
  <c r="U16657" i="12"/>
  <c r="V16657" i="12" s="1"/>
  <c r="U16658" i="12"/>
  <c r="V16658" i="12" s="1"/>
  <c r="U16659" i="12"/>
  <c r="V16659" i="12" s="1"/>
  <c r="U16660" i="12"/>
  <c r="V16660" i="12" s="1"/>
  <c r="U16661" i="12"/>
  <c r="V16661" i="12" s="1"/>
  <c r="U16662" i="12"/>
  <c r="V16662" i="12" s="1"/>
  <c r="U16663" i="12"/>
  <c r="V16663" i="12" s="1"/>
  <c r="U16664" i="12"/>
  <c r="V16664" i="12" s="1"/>
  <c r="U16665" i="12"/>
  <c r="V16665" i="12" s="1"/>
  <c r="U16666" i="12"/>
  <c r="V16666" i="12" s="1"/>
  <c r="U16667" i="12"/>
  <c r="V16667" i="12" s="1"/>
  <c r="U16668" i="12"/>
  <c r="V16668" i="12" s="1"/>
  <c r="U16669" i="12"/>
  <c r="V16669" i="12" s="1"/>
  <c r="U16670" i="12"/>
  <c r="V16670" i="12" s="1"/>
  <c r="U16671" i="12"/>
  <c r="V16671" i="12" s="1"/>
  <c r="U16672" i="12"/>
  <c r="V16672" i="12" s="1"/>
  <c r="U16673" i="12"/>
  <c r="V16673" i="12" s="1"/>
  <c r="U16674" i="12"/>
  <c r="V16674" i="12" s="1"/>
  <c r="U16675" i="12"/>
  <c r="V16675" i="12" s="1"/>
  <c r="U16676" i="12"/>
  <c r="V16676" i="12" s="1"/>
  <c r="U16677" i="12"/>
  <c r="V16677" i="12" s="1"/>
  <c r="U16678" i="12"/>
  <c r="V16678" i="12" s="1"/>
  <c r="U16679" i="12"/>
  <c r="V16679" i="12" s="1"/>
  <c r="U16680" i="12"/>
  <c r="V16680" i="12" s="1"/>
  <c r="U16681" i="12"/>
  <c r="V16681" i="12" s="1"/>
  <c r="U16682" i="12"/>
  <c r="V16682" i="12" s="1"/>
  <c r="U16683" i="12"/>
  <c r="V16683" i="12" s="1"/>
  <c r="U16684" i="12"/>
  <c r="V16684" i="12" s="1"/>
  <c r="U16685" i="12"/>
  <c r="V16685" i="12" s="1"/>
  <c r="U16686" i="12"/>
  <c r="V16686" i="12" s="1"/>
  <c r="U16687" i="12"/>
  <c r="V16687" i="12" s="1"/>
  <c r="U16688" i="12"/>
  <c r="V16688" i="12" s="1"/>
  <c r="U16689" i="12"/>
  <c r="V16689" i="12" s="1"/>
  <c r="U16690" i="12"/>
  <c r="V16690" i="12" s="1"/>
  <c r="U16691" i="12"/>
  <c r="V16691" i="12" s="1"/>
  <c r="U16692" i="12"/>
  <c r="V16692" i="12" s="1"/>
  <c r="U16693" i="12"/>
  <c r="V16693" i="12" s="1"/>
  <c r="U16694" i="12"/>
  <c r="V16694" i="12" s="1"/>
  <c r="U16695" i="12"/>
  <c r="V16695" i="12" s="1"/>
  <c r="U16696" i="12"/>
  <c r="V16696" i="12" s="1"/>
  <c r="U16697" i="12"/>
  <c r="V16697" i="12" s="1"/>
  <c r="U16698" i="12"/>
  <c r="V16698" i="12" s="1"/>
  <c r="U16699" i="12"/>
  <c r="V16699" i="12" s="1"/>
  <c r="U16700" i="12"/>
  <c r="V16700" i="12" s="1"/>
  <c r="U16701" i="12"/>
  <c r="V16701" i="12" s="1"/>
  <c r="U16702" i="12"/>
  <c r="V16702" i="12" s="1"/>
  <c r="U16703" i="12"/>
  <c r="V16703" i="12" s="1"/>
  <c r="U16704" i="12"/>
  <c r="V16704" i="12" s="1"/>
  <c r="U16705" i="12"/>
  <c r="V16705" i="12" s="1"/>
  <c r="U16706" i="12"/>
  <c r="V16706" i="12" s="1"/>
  <c r="U16707" i="12"/>
  <c r="V16707" i="12" s="1"/>
  <c r="U16708" i="12"/>
  <c r="V16708" i="12" s="1"/>
  <c r="U16709" i="12"/>
  <c r="V16709" i="12" s="1"/>
  <c r="U16710" i="12"/>
  <c r="V16710" i="12" s="1"/>
  <c r="U16711" i="12"/>
  <c r="V16711" i="12" s="1"/>
  <c r="U16712" i="12"/>
  <c r="V16712" i="12" s="1"/>
  <c r="U16713" i="12"/>
  <c r="V16713" i="12" s="1"/>
  <c r="U16714" i="12"/>
  <c r="V16714" i="12" s="1"/>
  <c r="U16715" i="12"/>
  <c r="V16715" i="12" s="1"/>
  <c r="U16716" i="12"/>
  <c r="V16716" i="12" s="1"/>
  <c r="U16717" i="12"/>
  <c r="V16717" i="12" s="1"/>
  <c r="U16718" i="12"/>
  <c r="V16718" i="12" s="1"/>
  <c r="U16719" i="12"/>
  <c r="V16719" i="12" s="1"/>
  <c r="U16720" i="12"/>
  <c r="V16720" i="12" s="1"/>
  <c r="U16721" i="12"/>
  <c r="V16721" i="12" s="1"/>
  <c r="U16722" i="12"/>
  <c r="V16722" i="12" s="1"/>
  <c r="U16723" i="12"/>
  <c r="V16723" i="12" s="1"/>
  <c r="U16724" i="12"/>
  <c r="V16724" i="12" s="1"/>
  <c r="U16725" i="12"/>
  <c r="V16725" i="12" s="1"/>
  <c r="U16726" i="12"/>
  <c r="V16726" i="12" s="1"/>
  <c r="U16727" i="12"/>
  <c r="V16727" i="12" s="1"/>
  <c r="U16728" i="12"/>
  <c r="V16728" i="12" s="1"/>
  <c r="U16729" i="12"/>
  <c r="V16729" i="12" s="1"/>
  <c r="U16730" i="12"/>
  <c r="V16730" i="12" s="1"/>
  <c r="U16731" i="12"/>
  <c r="V16731" i="12" s="1"/>
  <c r="U16732" i="12"/>
  <c r="V16732" i="12" s="1"/>
  <c r="U16733" i="12"/>
  <c r="V16733" i="12" s="1"/>
  <c r="U16734" i="12"/>
  <c r="V16734" i="12" s="1"/>
  <c r="U16735" i="12"/>
  <c r="V16735" i="12" s="1"/>
  <c r="U16736" i="12"/>
  <c r="V16736" i="12" s="1"/>
  <c r="U16737" i="12"/>
  <c r="V16737" i="12" s="1"/>
  <c r="U16738" i="12"/>
  <c r="V16738" i="12" s="1"/>
  <c r="U16739" i="12"/>
  <c r="V16739" i="12" s="1"/>
  <c r="U16740" i="12"/>
  <c r="V16740" i="12" s="1"/>
  <c r="U16741" i="12"/>
  <c r="V16741" i="12" s="1"/>
  <c r="U16742" i="12"/>
  <c r="V16742" i="12" s="1"/>
  <c r="U16743" i="12"/>
  <c r="V16743" i="12" s="1"/>
  <c r="U16744" i="12"/>
  <c r="V16744" i="12" s="1"/>
  <c r="U16745" i="12"/>
  <c r="V16745" i="12" s="1"/>
  <c r="U16746" i="12"/>
  <c r="V16746" i="12" s="1"/>
  <c r="U16747" i="12"/>
  <c r="V16747" i="12" s="1"/>
  <c r="U16748" i="12"/>
  <c r="V16748" i="12" s="1"/>
  <c r="U16749" i="12"/>
  <c r="V16749" i="12" s="1"/>
  <c r="U16750" i="12"/>
  <c r="V16750" i="12" s="1"/>
  <c r="U16751" i="12"/>
  <c r="V16751" i="12" s="1"/>
  <c r="U16752" i="12"/>
  <c r="V16752" i="12" s="1"/>
  <c r="U16753" i="12"/>
  <c r="V16753" i="12" s="1"/>
  <c r="U16754" i="12"/>
  <c r="V16754" i="12" s="1"/>
  <c r="U16755" i="12"/>
  <c r="V16755" i="12" s="1"/>
  <c r="U16756" i="12"/>
  <c r="V16756" i="12" s="1"/>
  <c r="U16757" i="12"/>
  <c r="V16757" i="12" s="1"/>
  <c r="U16758" i="12"/>
  <c r="V16758" i="12" s="1"/>
  <c r="U16759" i="12"/>
  <c r="V16759" i="12" s="1"/>
  <c r="U16760" i="12"/>
  <c r="V16760" i="12" s="1"/>
  <c r="U16761" i="12"/>
  <c r="V16761" i="12" s="1"/>
  <c r="U16762" i="12"/>
  <c r="V16762" i="12" s="1"/>
  <c r="U16763" i="12"/>
  <c r="V16763" i="12" s="1"/>
  <c r="U16764" i="12"/>
  <c r="V16764" i="12" s="1"/>
  <c r="U16765" i="12"/>
  <c r="V16765" i="12" s="1"/>
  <c r="U16766" i="12"/>
  <c r="V16766" i="12" s="1"/>
  <c r="U16767" i="12"/>
  <c r="V16767" i="12" s="1"/>
  <c r="U16768" i="12"/>
  <c r="V16768" i="12" s="1"/>
  <c r="U16769" i="12"/>
  <c r="V16769" i="12" s="1"/>
  <c r="U16770" i="12"/>
  <c r="V16770" i="12" s="1"/>
  <c r="U16771" i="12"/>
  <c r="V16771" i="12" s="1"/>
  <c r="U16772" i="12"/>
  <c r="V16772" i="12" s="1"/>
  <c r="U16773" i="12"/>
  <c r="V16773" i="12" s="1"/>
  <c r="U16774" i="12"/>
  <c r="V16774" i="12" s="1"/>
  <c r="U16775" i="12"/>
  <c r="V16775" i="12" s="1"/>
  <c r="U16776" i="12"/>
  <c r="V16776" i="12" s="1"/>
  <c r="U16777" i="12"/>
  <c r="V16777" i="12" s="1"/>
  <c r="U16778" i="12"/>
  <c r="V16778" i="12" s="1"/>
  <c r="U16779" i="12"/>
  <c r="V16779" i="12" s="1"/>
  <c r="U16780" i="12"/>
  <c r="V16780" i="12" s="1"/>
  <c r="U16781" i="12"/>
  <c r="V16781" i="12" s="1"/>
  <c r="U16782" i="12"/>
  <c r="V16782" i="12" s="1"/>
  <c r="U16783" i="12"/>
  <c r="V16783" i="12" s="1"/>
  <c r="U16784" i="12"/>
  <c r="V16784" i="12" s="1"/>
  <c r="U16785" i="12"/>
  <c r="V16785" i="12" s="1"/>
  <c r="U16786" i="12"/>
  <c r="V16786" i="12" s="1"/>
  <c r="U16787" i="12"/>
  <c r="V16787" i="12" s="1"/>
  <c r="U16788" i="12"/>
  <c r="V16788" i="12" s="1"/>
  <c r="U16789" i="12"/>
  <c r="V16789" i="12" s="1"/>
  <c r="U16790" i="12"/>
  <c r="V16790" i="12" s="1"/>
  <c r="U16791" i="12"/>
  <c r="V16791" i="12" s="1"/>
  <c r="U16792" i="12"/>
  <c r="V16792" i="12" s="1"/>
  <c r="U16793" i="12"/>
  <c r="V16793" i="12" s="1"/>
  <c r="U16794" i="12"/>
  <c r="V16794" i="12" s="1"/>
  <c r="U16795" i="12"/>
  <c r="V16795" i="12" s="1"/>
  <c r="U16796" i="12"/>
  <c r="V16796" i="12" s="1"/>
  <c r="U16797" i="12"/>
  <c r="V16797" i="12" s="1"/>
  <c r="U16798" i="12"/>
  <c r="V16798" i="12" s="1"/>
  <c r="U16799" i="12"/>
  <c r="V16799" i="12" s="1"/>
  <c r="U16800" i="12"/>
  <c r="V16800" i="12" s="1"/>
  <c r="U16801" i="12"/>
  <c r="V16801" i="12" s="1"/>
  <c r="U16802" i="12"/>
  <c r="V16802" i="12" s="1"/>
  <c r="U16803" i="12"/>
  <c r="V16803" i="12" s="1"/>
  <c r="U16804" i="12"/>
  <c r="V16804" i="12" s="1"/>
  <c r="U16805" i="12"/>
  <c r="V16805" i="12" s="1"/>
  <c r="U16806" i="12"/>
  <c r="V16806" i="12" s="1"/>
  <c r="U16807" i="12"/>
  <c r="V16807" i="12" s="1"/>
  <c r="U16808" i="12"/>
  <c r="V16808" i="12" s="1"/>
  <c r="U16809" i="12"/>
  <c r="V16809" i="12" s="1"/>
  <c r="U16810" i="12"/>
  <c r="V16810" i="12" s="1"/>
  <c r="U16811" i="12"/>
  <c r="V16811" i="12" s="1"/>
  <c r="U16812" i="12"/>
  <c r="V16812" i="12" s="1"/>
  <c r="U16813" i="12"/>
  <c r="V16813" i="12" s="1"/>
  <c r="U16814" i="12"/>
  <c r="V16814" i="12" s="1"/>
  <c r="U16815" i="12"/>
  <c r="V16815" i="12" s="1"/>
  <c r="U16816" i="12"/>
  <c r="V16816" i="12" s="1"/>
  <c r="U16817" i="12"/>
  <c r="V16817" i="12" s="1"/>
  <c r="U16818" i="12"/>
  <c r="V16818" i="12" s="1"/>
  <c r="U16819" i="12"/>
  <c r="V16819" i="12" s="1"/>
  <c r="U16820" i="12"/>
  <c r="V16820" i="12" s="1"/>
  <c r="U16821" i="12"/>
  <c r="V16821" i="12" s="1"/>
  <c r="U16822" i="12"/>
  <c r="V16822" i="12" s="1"/>
  <c r="U16823" i="12"/>
  <c r="V16823" i="12" s="1"/>
  <c r="U16824" i="12"/>
  <c r="V16824" i="12" s="1"/>
  <c r="U16825" i="12"/>
  <c r="V16825" i="12" s="1"/>
  <c r="U16826" i="12"/>
  <c r="V16826" i="12" s="1"/>
  <c r="U16827" i="12"/>
  <c r="V16827" i="12" s="1"/>
  <c r="U16828" i="12"/>
  <c r="V16828" i="12" s="1"/>
  <c r="U16829" i="12"/>
  <c r="V16829" i="12" s="1"/>
  <c r="U16830" i="12"/>
  <c r="V16830" i="12" s="1"/>
  <c r="U16831" i="12"/>
  <c r="V16831" i="12" s="1"/>
  <c r="U16832" i="12"/>
  <c r="V16832" i="12" s="1"/>
  <c r="U16833" i="12"/>
  <c r="V16833" i="12" s="1"/>
  <c r="U16834" i="12"/>
  <c r="V16834" i="12" s="1"/>
  <c r="U16835" i="12"/>
  <c r="V16835" i="12" s="1"/>
  <c r="U16836" i="12"/>
  <c r="V16836" i="12" s="1"/>
  <c r="U16837" i="12"/>
  <c r="V16837" i="12" s="1"/>
  <c r="U16838" i="12"/>
  <c r="V16838" i="12" s="1"/>
  <c r="U16839" i="12"/>
  <c r="V16839" i="12" s="1"/>
  <c r="U16840" i="12"/>
  <c r="V16840" i="12" s="1"/>
  <c r="U16841" i="12"/>
  <c r="V16841" i="12" s="1"/>
  <c r="U16842" i="12"/>
  <c r="V16842" i="12" s="1"/>
  <c r="U16843" i="12"/>
  <c r="V16843" i="12" s="1"/>
  <c r="U16844" i="12"/>
  <c r="V16844" i="12" s="1"/>
  <c r="U16845" i="12"/>
  <c r="V16845" i="12" s="1"/>
  <c r="U16846" i="12"/>
  <c r="V16846" i="12" s="1"/>
  <c r="U16847" i="12"/>
  <c r="V16847" i="12" s="1"/>
  <c r="U16848" i="12"/>
  <c r="V16848" i="12" s="1"/>
  <c r="U16849" i="12"/>
  <c r="V16849" i="12" s="1"/>
  <c r="U16850" i="12"/>
  <c r="V16850" i="12" s="1"/>
  <c r="U16851" i="12"/>
  <c r="V16851" i="12" s="1"/>
  <c r="U16852" i="12"/>
  <c r="V16852" i="12" s="1"/>
  <c r="U16853" i="12"/>
  <c r="V16853" i="12" s="1"/>
  <c r="U16854" i="12"/>
  <c r="V16854" i="12" s="1"/>
  <c r="U16855" i="12"/>
  <c r="V16855" i="12" s="1"/>
  <c r="U16856" i="12"/>
  <c r="V16856" i="12" s="1"/>
  <c r="U16857" i="12"/>
  <c r="V16857" i="12" s="1"/>
  <c r="U16858" i="12"/>
  <c r="V16858" i="12" s="1"/>
  <c r="U16859" i="12"/>
  <c r="V16859" i="12" s="1"/>
  <c r="U16860" i="12"/>
  <c r="V16860" i="12" s="1"/>
  <c r="U16861" i="12"/>
  <c r="V16861" i="12" s="1"/>
  <c r="U16862" i="12"/>
  <c r="V16862" i="12" s="1"/>
  <c r="U16863" i="12"/>
  <c r="V16863" i="12" s="1"/>
  <c r="U16864" i="12"/>
  <c r="V16864" i="12" s="1"/>
  <c r="U16865" i="12"/>
  <c r="V16865" i="12" s="1"/>
  <c r="U16866" i="12"/>
  <c r="V16866" i="12" s="1"/>
  <c r="U16867" i="12"/>
  <c r="V16867" i="12" s="1"/>
  <c r="U16868" i="12"/>
  <c r="V16868" i="12" s="1"/>
  <c r="U16869" i="12"/>
  <c r="V16869" i="12" s="1"/>
  <c r="U16870" i="12"/>
  <c r="V16870" i="12" s="1"/>
  <c r="U16871" i="12"/>
  <c r="V16871" i="12" s="1"/>
  <c r="U16872" i="12"/>
  <c r="V16872" i="12" s="1"/>
  <c r="U16873" i="12"/>
  <c r="V16873" i="12" s="1"/>
  <c r="U16874" i="12"/>
  <c r="V16874" i="12" s="1"/>
  <c r="U16875" i="12"/>
  <c r="V16875" i="12" s="1"/>
  <c r="U16876" i="12"/>
  <c r="V16876" i="12" s="1"/>
  <c r="U16877" i="12"/>
  <c r="V16877" i="12" s="1"/>
  <c r="U16878" i="12"/>
  <c r="V16878" i="12" s="1"/>
  <c r="U16879" i="12"/>
  <c r="V16879" i="12" s="1"/>
  <c r="U16880" i="12"/>
  <c r="V16880" i="12" s="1"/>
  <c r="U16881" i="12"/>
  <c r="V16881" i="12" s="1"/>
  <c r="U16882" i="12"/>
  <c r="V16882" i="12" s="1"/>
  <c r="U16883" i="12"/>
  <c r="V16883" i="12" s="1"/>
  <c r="U16884" i="12"/>
  <c r="V16884" i="12" s="1"/>
  <c r="U16885" i="12"/>
  <c r="V16885" i="12" s="1"/>
  <c r="U16886" i="12"/>
  <c r="V16886" i="12" s="1"/>
  <c r="U16887" i="12"/>
  <c r="V16887" i="12" s="1"/>
  <c r="U16888" i="12"/>
  <c r="V16888" i="12" s="1"/>
  <c r="U16889" i="12"/>
  <c r="V16889" i="12" s="1"/>
  <c r="U16890" i="12"/>
  <c r="V16890" i="12" s="1"/>
  <c r="U16891" i="12"/>
  <c r="V16891" i="12" s="1"/>
  <c r="U16892" i="12"/>
  <c r="V16892" i="12" s="1"/>
  <c r="U16893" i="12"/>
  <c r="V16893" i="12" s="1"/>
  <c r="U16894" i="12"/>
  <c r="V16894" i="12" s="1"/>
  <c r="U16895" i="12"/>
  <c r="V16895" i="12" s="1"/>
  <c r="U16896" i="12"/>
  <c r="V16896" i="12" s="1"/>
  <c r="U16897" i="12"/>
  <c r="V16897" i="12" s="1"/>
  <c r="U16898" i="12"/>
  <c r="V16898" i="12" s="1"/>
  <c r="U16899" i="12"/>
  <c r="V16899" i="12" s="1"/>
  <c r="U16900" i="12"/>
  <c r="V16900" i="12" s="1"/>
  <c r="U16901" i="12"/>
  <c r="V16901" i="12" s="1"/>
  <c r="U16902" i="12"/>
  <c r="V16902" i="12" s="1"/>
  <c r="U16903" i="12"/>
  <c r="V16903" i="12" s="1"/>
  <c r="U16904" i="12"/>
  <c r="V16904" i="12" s="1"/>
  <c r="U16905" i="12"/>
  <c r="V16905" i="12" s="1"/>
  <c r="U16906" i="12"/>
  <c r="V16906" i="12" s="1"/>
  <c r="U16907" i="12"/>
  <c r="V16907" i="12" s="1"/>
  <c r="U16908" i="12"/>
  <c r="V16908" i="12" s="1"/>
  <c r="U16909" i="12"/>
  <c r="V16909" i="12" s="1"/>
  <c r="U16910" i="12"/>
  <c r="V16910" i="12" s="1"/>
  <c r="U16911" i="12"/>
  <c r="V16911" i="12" s="1"/>
  <c r="U16912" i="12"/>
  <c r="V16912" i="12" s="1"/>
  <c r="U16913" i="12"/>
  <c r="V16913" i="12" s="1"/>
  <c r="U16914" i="12"/>
  <c r="V16914" i="12" s="1"/>
  <c r="U16915" i="12"/>
  <c r="V16915" i="12" s="1"/>
  <c r="U16916" i="12"/>
  <c r="V16916" i="12" s="1"/>
  <c r="U16917" i="12"/>
  <c r="V16917" i="12" s="1"/>
  <c r="U16918" i="12"/>
  <c r="V16918" i="12" s="1"/>
  <c r="U16919" i="12"/>
  <c r="V16919" i="12" s="1"/>
  <c r="U16920" i="12"/>
  <c r="V16920" i="12" s="1"/>
  <c r="U16921" i="12"/>
  <c r="V16921" i="12" s="1"/>
  <c r="U16922" i="12"/>
  <c r="V16922" i="12" s="1"/>
  <c r="U16923" i="12"/>
  <c r="V16923" i="12" s="1"/>
  <c r="U16924" i="12"/>
  <c r="V16924" i="12" s="1"/>
  <c r="U16925" i="12"/>
  <c r="V16925" i="12" s="1"/>
  <c r="U16926" i="12"/>
  <c r="V16926" i="12" s="1"/>
  <c r="U16927" i="12"/>
  <c r="V16927" i="12" s="1"/>
  <c r="U16928" i="12"/>
  <c r="V16928" i="12" s="1"/>
  <c r="U16929" i="12"/>
  <c r="V16929" i="12" s="1"/>
  <c r="U16930" i="12"/>
  <c r="V16930" i="12" s="1"/>
  <c r="U16931" i="12"/>
  <c r="V16931" i="12" s="1"/>
  <c r="U16932" i="12"/>
  <c r="V16932" i="12" s="1"/>
  <c r="U16933" i="12"/>
  <c r="V16933" i="12" s="1"/>
  <c r="U16934" i="12"/>
  <c r="V16934" i="12" s="1"/>
  <c r="U16935" i="12"/>
  <c r="V16935" i="12" s="1"/>
  <c r="U16936" i="12"/>
  <c r="V16936" i="12" s="1"/>
  <c r="U16937" i="12"/>
  <c r="V16937" i="12" s="1"/>
  <c r="U16938" i="12"/>
  <c r="V16938" i="12" s="1"/>
  <c r="U16939" i="12"/>
  <c r="V16939" i="12" s="1"/>
  <c r="U16940" i="12"/>
  <c r="V16940" i="12" s="1"/>
  <c r="U16941" i="12"/>
  <c r="V16941" i="12" s="1"/>
  <c r="U16942" i="12"/>
  <c r="V16942" i="12" s="1"/>
  <c r="U16943" i="12"/>
  <c r="V16943" i="12" s="1"/>
  <c r="U16944" i="12"/>
  <c r="V16944" i="12" s="1"/>
  <c r="U16945" i="12"/>
  <c r="V16945" i="12" s="1"/>
  <c r="U16946" i="12"/>
  <c r="V16946" i="12" s="1"/>
  <c r="U16947" i="12"/>
  <c r="V16947" i="12" s="1"/>
  <c r="U16948" i="12"/>
  <c r="V16948" i="12" s="1"/>
  <c r="U16949" i="12"/>
  <c r="V16949" i="12" s="1"/>
  <c r="U16950" i="12"/>
  <c r="V16950" i="12" s="1"/>
  <c r="U16951" i="12"/>
  <c r="V16951" i="12" s="1"/>
  <c r="U16952" i="12"/>
  <c r="V16952" i="12" s="1"/>
  <c r="U16953" i="12"/>
  <c r="V16953" i="12" s="1"/>
  <c r="U16954" i="12"/>
  <c r="V16954" i="12" s="1"/>
  <c r="U16955" i="12"/>
  <c r="V16955" i="12" s="1"/>
  <c r="U16956" i="12"/>
  <c r="V16956" i="12" s="1"/>
  <c r="U16957" i="12"/>
  <c r="V16957" i="12" s="1"/>
  <c r="U16958" i="12"/>
  <c r="V16958" i="12" s="1"/>
  <c r="U16959" i="12"/>
  <c r="V16959" i="12" s="1"/>
  <c r="U16960" i="12"/>
  <c r="V16960" i="12" s="1"/>
  <c r="U16961" i="12"/>
  <c r="V16961" i="12" s="1"/>
  <c r="U16962" i="12"/>
  <c r="V16962" i="12" s="1"/>
  <c r="U16963" i="12"/>
  <c r="V16963" i="12" s="1"/>
  <c r="U16964" i="12"/>
  <c r="V16964" i="12" s="1"/>
  <c r="U16965" i="12"/>
  <c r="V16965" i="12" s="1"/>
  <c r="U16966" i="12"/>
  <c r="V16966" i="12" s="1"/>
  <c r="U16967" i="12"/>
  <c r="V16967" i="12" s="1"/>
  <c r="U16968" i="12"/>
  <c r="V16968" i="12" s="1"/>
  <c r="U16969" i="12"/>
  <c r="V16969" i="12" s="1"/>
  <c r="U16970" i="12"/>
  <c r="V16970" i="12" s="1"/>
  <c r="U16971" i="12"/>
  <c r="V16971" i="12" s="1"/>
  <c r="U16972" i="12"/>
  <c r="V16972" i="12" s="1"/>
  <c r="U16973" i="12"/>
  <c r="V16973" i="12" s="1"/>
  <c r="U16974" i="12"/>
  <c r="V16974" i="12" s="1"/>
  <c r="U16975" i="12"/>
  <c r="V16975" i="12" s="1"/>
  <c r="U16976" i="12"/>
  <c r="V16976" i="12" s="1"/>
  <c r="U16977" i="12"/>
  <c r="V16977" i="12" s="1"/>
  <c r="U16978" i="12"/>
  <c r="V16978" i="12" s="1"/>
  <c r="U16979" i="12"/>
  <c r="V16979" i="12" s="1"/>
  <c r="U16980" i="12"/>
  <c r="V16980" i="12" s="1"/>
  <c r="U16981" i="12"/>
  <c r="V16981" i="12" s="1"/>
  <c r="U16982" i="12"/>
  <c r="V16982" i="12" s="1"/>
  <c r="U16983" i="12"/>
  <c r="V16983" i="12" s="1"/>
  <c r="U16984" i="12"/>
  <c r="V16984" i="12" s="1"/>
  <c r="U16985" i="12"/>
  <c r="V16985" i="12" s="1"/>
  <c r="U16986" i="12"/>
  <c r="V16986" i="12" s="1"/>
  <c r="U16987" i="12"/>
  <c r="V16987" i="12" s="1"/>
  <c r="U16988" i="12"/>
  <c r="V16988" i="12" s="1"/>
  <c r="U16989" i="12"/>
  <c r="V16989" i="12" s="1"/>
  <c r="U16990" i="12"/>
  <c r="V16990" i="12" s="1"/>
  <c r="U16991" i="12"/>
  <c r="V16991" i="12" s="1"/>
  <c r="U16992" i="12"/>
  <c r="V16992" i="12" s="1"/>
  <c r="U16993" i="12"/>
  <c r="V16993" i="12" s="1"/>
  <c r="U16994" i="12"/>
  <c r="V16994" i="12" s="1"/>
  <c r="U16995" i="12"/>
  <c r="V16995" i="12" s="1"/>
  <c r="U16996" i="12"/>
  <c r="V16996" i="12" s="1"/>
  <c r="U16997" i="12"/>
  <c r="V16997" i="12" s="1"/>
  <c r="U16998" i="12"/>
  <c r="V16998" i="12" s="1"/>
  <c r="U16999" i="12"/>
  <c r="V16999" i="12" s="1"/>
  <c r="U17000" i="12"/>
  <c r="V17000" i="12" s="1"/>
  <c r="U17001" i="12"/>
  <c r="V17001" i="12" s="1"/>
  <c r="U17002" i="12"/>
  <c r="V17002" i="12" s="1"/>
  <c r="U17003" i="12"/>
  <c r="V17003" i="12" s="1"/>
  <c r="U17004" i="12"/>
  <c r="V17004" i="12" s="1"/>
  <c r="U17005" i="12"/>
  <c r="V17005" i="12" s="1"/>
  <c r="U17006" i="12"/>
  <c r="V17006" i="12" s="1"/>
  <c r="U17007" i="12"/>
  <c r="V17007" i="12" s="1"/>
  <c r="U17008" i="12"/>
  <c r="V17008" i="12" s="1"/>
  <c r="U17009" i="12"/>
  <c r="V17009" i="12" s="1"/>
  <c r="U17010" i="12"/>
  <c r="V17010" i="12" s="1"/>
  <c r="U17011" i="12"/>
  <c r="V17011" i="12" s="1"/>
  <c r="U17012" i="12"/>
  <c r="V17012" i="12" s="1"/>
  <c r="U17013" i="12"/>
  <c r="V17013" i="12" s="1"/>
  <c r="U17014" i="12"/>
  <c r="V17014" i="12" s="1"/>
  <c r="U17015" i="12"/>
  <c r="V17015" i="12" s="1"/>
  <c r="U17016" i="12"/>
  <c r="V17016" i="12" s="1"/>
  <c r="U17017" i="12"/>
  <c r="V17017" i="12" s="1"/>
  <c r="U17018" i="12"/>
  <c r="V17018" i="12" s="1"/>
  <c r="U17019" i="12"/>
  <c r="V17019" i="12" s="1"/>
  <c r="U17020" i="12"/>
  <c r="V17020" i="12" s="1"/>
  <c r="U17021" i="12"/>
  <c r="V17021" i="12" s="1"/>
  <c r="U17022" i="12"/>
  <c r="V17022" i="12" s="1"/>
  <c r="U17023" i="12"/>
  <c r="V17023" i="12" s="1"/>
  <c r="U17024" i="12"/>
  <c r="V17024" i="12" s="1"/>
  <c r="U17025" i="12"/>
  <c r="V17025" i="12" s="1"/>
  <c r="U17026" i="12"/>
  <c r="V17026" i="12" s="1"/>
  <c r="U17027" i="12"/>
  <c r="V17027" i="12" s="1"/>
  <c r="U17028" i="12"/>
  <c r="V17028" i="12" s="1"/>
  <c r="U17029" i="12"/>
  <c r="V17029" i="12" s="1"/>
  <c r="U17030" i="12"/>
  <c r="V17030" i="12" s="1"/>
  <c r="U17031" i="12"/>
  <c r="V17031" i="12" s="1"/>
  <c r="U17032" i="12"/>
  <c r="V17032" i="12" s="1"/>
  <c r="U17033" i="12"/>
  <c r="V17033" i="12" s="1"/>
  <c r="U17034" i="12"/>
  <c r="V17034" i="12" s="1"/>
  <c r="U17035" i="12"/>
  <c r="V17035" i="12" s="1"/>
  <c r="U17036" i="12"/>
  <c r="V17036" i="12" s="1"/>
  <c r="U17037" i="12"/>
  <c r="V17037" i="12" s="1"/>
  <c r="U17038" i="12"/>
  <c r="V17038" i="12" s="1"/>
  <c r="U17039" i="12"/>
  <c r="V17039" i="12" s="1"/>
  <c r="U17040" i="12"/>
  <c r="V17040" i="12" s="1"/>
  <c r="U17041" i="12"/>
  <c r="V17041" i="12" s="1"/>
  <c r="U17042" i="12"/>
  <c r="V17042" i="12" s="1"/>
  <c r="U17043" i="12"/>
  <c r="V17043" i="12" s="1"/>
  <c r="U17044" i="12"/>
  <c r="V17044" i="12" s="1"/>
  <c r="U17045" i="12"/>
  <c r="V17045" i="12" s="1"/>
  <c r="U17046" i="12"/>
  <c r="V17046" i="12" s="1"/>
  <c r="U17047" i="12"/>
  <c r="V17047" i="12" s="1"/>
  <c r="U17048" i="12"/>
  <c r="V17048" i="12" s="1"/>
  <c r="U17049" i="12"/>
  <c r="V17049" i="12" s="1"/>
  <c r="U17050" i="12"/>
  <c r="V17050" i="12" s="1"/>
  <c r="U17051" i="12"/>
  <c r="V17051" i="12" s="1"/>
  <c r="U17052" i="12"/>
  <c r="V17052" i="12" s="1"/>
  <c r="U17053" i="12"/>
  <c r="V17053" i="12" s="1"/>
  <c r="U17054" i="12"/>
  <c r="V17054" i="12" s="1"/>
  <c r="U17055" i="12"/>
  <c r="V17055" i="12" s="1"/>
  <c r="U17056" i="12"/>
  <c r="V17056" i="12" s="1"/>
  <c r="U17057" i="12"/>
  <c r="V17057" i="12" s="1"/>
  <c r="U17058" i="12"/>
  <c r="V17058" i="12" s="1"/>
  <c r="U17059" i="12"/>
  <c r="V17059" i="12" s="1"/>
  <c r="U17060" i="12"/>
  <c r="V17060" i="12" s="1"/>
  <c r="U17061" i="12"/>
  <c r="V17061" i="12" s="1"/>
  <c r="U17062" i="12"/>
  <c r="V17062" i="12" s="1"/>
  <c r="U17063" i="12"/>
  <c r="V17063" i="12" s="1"/>
  <c r="U17064" i="12"/>
  <c r="V17064" i="12" s="1"/>
  <c r="U17065" i="12"/>
  <c r="V17065" i="12" s="1"/>
  <c r="U17066" i="12"/>
  <c r="V17066" i="12" s="1"/>
  <c r="U17067" i="12"/>
  <c r="V17067" i="12" s="1"/>
  <c r="U17068" i="12"/>
  <c r="V17068" i="12" s="1"/>
  <c r="U17069" i="12"/>
  <c r="V17069" i="12" s="1"/>
  <c r="U17070" i="12"/>
  <c r="V17070" i="12" s="1"/>
  <c r="U17071" i="12"/>
  <c r="V17071" i="12" s="1"/>
  <c r="U17072" i="12"/>
  <c r="V17072" i="12" s="1"/>
  <c r="U17073" i="12"/>
  <c r="V17073" i="12" s="1"/>
  <c r="U17074" i="12"/>
  <c r="V17074" i="12" s="1"/>
  <c r="U17075" i="12"/>
  <c r="V17075" i="12" s="1"/>
  <c r="U17076" i="12"/>
  <c r="V17076" i="12" s="1"/>
  <c r="U17077" i="12"/>
  <c r="V17077" i="12" s="1"/>
  <c r="U17078" i="12"/>
  <c r="V17078" i="12" s="1"/>
  <c r="U17079" i="12"/>
  <c r="V17079" i="12" s="1"/>
  <c r="U17080" i="12"/>
  <c r="V17080" i="12" s="1"/>
  <c r="U17081" i="12"/>
  <c r="V17081" i="12" s="1"/>
  <c r="U17082" i="12"/>
  <c r="V17082" i="12" s="1"/>
  <c r="U17083" i="12"/>
  <c r="V17083" i="12" s="1"/>
  <c r="U17084" i="12"/>
  <c r="V17084" i="12" s="1"/>
  <c r="U17085" i="12"/>
  <c r="V17085" i="12" s="1"/>
  <c r="U17086" i="12"/>
  <c r="V17086" i="12" s="1"/>
  <c r="U17087" i="12"/>
  <c r="V17087" i="12" s="1"/>
  <c r="U17088" i="12"/>
  <c r="V17088" i="12" s="1"/>
  <c r="U17089" i="12"/>
  <c r="V17089" i="12" s="1"/>
  <c r="U17090" i="12"/>
  <c r="V17090" i="12" s="1"/>
  <c r="U17091" i="12"/>
  <c r="V17091" i="12" s="1"/>
  <c r="U17092" i="12"/>
  <c r="V17092" i="12" s="1"/>
  <c r="U17093" i="12"/>
  <c r="V17093" i="12" s="1"/>
  <c r="U17094" i="12"/>
  <c r="V17094" i="12" s="1"/>
  <c r="U17095" i="12"/>
  <c r="V17095" i="12" s="1"/>
  <c r="U17096" i="12"/>
  <c r="V17096" i="12" s="1"/>
  <c r="U17097" i="12"/>
  <c r="V17097" i="12" s="1"/>
  <c r="U17098" i="12"/>
  <c r="V17098" i="12" s="1"/>
  <c r="U17099" i="12"/>
  <c r="V17099" i="12" s="1"/>
  <c r="U17100" i="12"/>
  <c r="V17100" i="12" s="1"/>
  <c r="U17101" i="12"/>
  <c r="V17101" i="12" s="1"/>
  <c r="U17102" i="12"/>
  <c r="V17102" i="12" s="1"/>
  <c r="U17103" i="12"/>
  <c r="V17103" i="12" s="1"/>
  <c r="U17104" i="12"/>
  <c r="V17104" i="12" s="1"/>
  <c r="U17105" i="12"/>
  <c r="V17105" i="12" s="1"/>
  <c r="U17106" i="12"/>
  <c r="V17106" i="12" s="1"/>
  <c r="U17107" i="12"/>
  <c r="V17107" i="12" s="1"/>
  <c r="U17108" i="12"/>
  <c r="V17108" i="12" s="1"/>
  <c r="U17109" i="12"/>
  <c r="V17109" i="12" s="1"/>
  <c r="U17110" i="12"/>
  <c r="V17110" i="12" s="1"/>
  <c r="U17111" i="12"/>
  <c r="V17111" i="12" s="1"/>
  <c r="U17112" i="12"/>
  <c r="V17112" i="12" s="1"/>
  <c r="U17113" i="12"/>
  <c r="V17113" i="12" s="1"/>
  <c r="U17114" i="12"/>
  <c r="V17114" i="12" s="1"/>
  <c r="U17115" i="12"/>
  <c r="V17115" i="12" s="1"/>
  <c r="U17116" i="12"/>
  <c r="V17116" i="12" s="1"/>
  <c r="U17117" i="12"/>
  <c r="V17117" i="12" s="1"/>
  <c r="U17118" i="12"/>
  <c r="V17118" i="12" s="1"/>
  <c r="U17119" i="12"/>
  <c r="V17119" i="12" s="1"/>
  <c r="U17120" i="12"/>
  <c r="V17120" i="12" s="1"/>
  <c r="U17121" i="12"/>
  <c r="V17121" i="12" s="1"/>
  <c r="U17122" i="12"/>
  <c r="V17122" i="12" s="1"/>
  <c r="U17123" i="12"/>
  <c r="V17123" i="12" s="1"/>
  <c r="U17124" i="12"/>
  <c r="V17124" i="12" s="1"/>
  <c r="U17125" i="12"/>
  <c r="V17125" i="12" s="1"/>
  <c r="U17126" i="12"/>
  <c r="V17126" i="12" s="1"/>
  <c r="U17127" i="12"/>
  <c r="V17127" i="12" s="1"/>
  <c r="U17128" i="12"/>
  <c r="V17128" i="12" s="1"/>
  <c r="U17129" i="12"/>
  <c r="V17129" i="12" s="1"/>
  <c r="U17130" i="12"/>
  <c r="V17130" i="12" s="1"/>
  <c r="U17131" i="12"/>
  <c r="V17131" i="12" s="1"/>
  <c r="U17132" i="12"/>
  <c r="V17132" i="12" s="1"/>
  <c r="U17133" i="12"/>
  <c r="V17133" i="12" s="1"/>
  <c r="U17134" i="12"/>
  <c r="V17134" i="12" s="1"/>
  <c r="U17135" i="12"/>
  <c r="V17135" i="12" s="1"/>
  <c r="U17136" i="12"/>
  <c r="V17136" i="12" s="1"/>
  <c r="U17137" i="12"/>
  <c r="V17137" i="12" s="1"/>
  <c r="U17138" i="12"/>
  <c r="V17138" i="12" s="1"/>
  <c r="U17139" i="12"/>
  <c r="V17139" i="12" s="1"/>
  <c r="U17140" i="12"/>
  <c r="V17140" i="12" s="1"/>
  <c r="U17141" i="12"/>
  <c r="V17141" i="12" s="1"/>
  <c r="U17142" i="12"/>
  <c r="V17142" i="12" s="1"/>
  <c r="U17143" i="12"/>
  <c r="V17143" i="12" s="1"/>
  <c r="U17144" i="12"/>
  <c r="V17144" i="12" s="1"/>
  <c r="U17145" i="12"/>
  <c r="V17145" i="12" s="1"/>
  <c r="U17146" i="12"/>
  <c r="V17146" i="12" s="1"/>
  <c r="U17147" i="12"/>
  <c r="V17147" i="12" s="1"/>
  <c r="U17148" i="12"/>
  <c r="V17148" i="12" s="1"/>
  <c r="U17149" i="12"/>
  <c r="V17149" i="12" s="1"/>
  <c r="U17150" i="12"/>
  <c r="V17150" i="12" s="1"/>
  <c r="U17151" i="12"/>
  <c r="V17151" i="12" s="1"/>
  <c r="U17152" i="12"/>
  <c r="V17152" i="12" s="1"/>
  <c r="U17153" i="12"/>
  <c r="V17153" i="12" s="1"/>
  <c r="U17154" i="12"/>
  <c r="V17154" i="12" s="1"/>
  <c r="U17155" i="12"/>
  <c r="V17155" i="12" s="1"/>
  <c r="U17156" i="12"/>
  <c r="V17156" i="12" s="1"/>
  <c r="U17157" i="12"/>
  <c r="V17157" i="12" s="1"/>
  <c r="U17158" i="12"/>
  <c r="V17158" i="12" s="1"/>
  <c r="U17159" i="12"/>
  <c r="V17159" i="12" s="1"/>
  <c r="U17160" i="12"/>
  <c r="V17160" i="12" s="1"/>
  <c r="U17161" i="12"/>
  <c r="V17161" i="12" s="1"/>
  <c r="U17162" i="12"/>
  <c r="V17162" i="12" s="1"/>
  <c r="U17163" i="12"/>
  <c r="V17163" i="12" s="1"/>
  <c r="U17164" i="12"/>
  <c r="V17164" i="12" s="1"/>
  <c r="U17165" i="12"/>
  <c r="V17165" i="12" s="1"/>
  <c r="U17166" i="12"/>
  <c r="V17166" i="12" s="1"/>
  <c r="U17167" i="12"/>
  <c r="V17167" i="12" s="1"/>
  <c r="U17168" i="12"/>
  <c r="V17168" i="12" s="1"/>
  <c r="U17169" i="12"/>
  <c r="V17169" i="12" s="1"/>
  <c r="U17170" i="12"/>
  <c r="V17170" i="12" s="1"/>
  <c r="U17171" i="12"/>
  <c r="V17171" i="12" s="1"/>
  <c r="U17172" i="12"/>
  <c r="V17172" i="12" s="1"/>
  <c r="U17173" i="12"/>
  <c r="V17173" i="12" s="1"/>
  <c r="U17174" i="12"/>
  <c r="V17174" i="12" s="1"/>
  <c r="U17175" i="12"/>
  <c r="V17175" i="12" s="1"/>
  <c r="U17176" i="12"/>
  <c r="V17176" i="12" s="1"/>
  <c r="U17177" i="12"/>
  <c r="V17177" i="12" s="1"/>
  <c r="U17178" i="12"/>
  <c r="V17178" i="12" s="1"/>
  <c r="U17179" i="12"/>
  <c r="V17179" i="12" s="1"/>
  <c r="U17180" i="12"/>
  <c r="V17180" i="12" s="1"/>
  <c r="U17181" i="12"/>
  <c r="V17181" i="12" s="1"/>
  <c r="U17182" i="12"/>
  <c r="V17182" i="12" s="1"/>
  <c r="U17183" i="12"/>
  <c r="V17183" i="12" s="1"/>
  <c r="U17184" i="12"/>
  <c r="V17184" i="12" s="1"/>
  <c r="U17185" i="12"/>
  <c r="V17185" i="12" s="1"/>
  <c r="U17186" i="12"/>
  <c r="V17186" i="12" s="1"/>
  <c r="U17187" i="12"/>
  <c r="V17187" i="12" s="1"/>
  <c r="U17188" i="12"/>
  <c r="V17188" i="12" s="1"/>
  <c r="U17189" i="12"/>
  <c r="V17189" i="12" s="1"/>
  <c r="U17190" i="12"/>
  <c r="V17190" i="12" s="1"/>
  <c r="U17191" i="12"/>
  <c r="V17191" i="12" s="1"/>
  <c r="U17192" i="12"/>
  <c r="V17192" i="12" s="1"/>
  <c r="U17193" i="12"/>
  <c r="V17193" i="12" s="1"/>
  <c r="U17194" i="12"/>
  <c r="V17194" i="12" s="1"/>
  <c r="U17195" i="12"/>
  <c r="V17195" i="12" s="1"/>
  <c r="U17196" i="12"/>
  <c r="V17196" i="12" s="1"/>
  <c r="U17197" i="12"/>
  <c r="V17197" i="12" s="1"/>
  <c r="U17198" i="12"/>
  <c r="V17198" i="12" s="1"/>
  <c r="U17199" i="12"/>
  <c r="V17199" i="12" s="1"/>
  <c r="U17200" i="12"/>
  <c r="V17200" i="12" s="1"/>
  <c r="U17201" i="12"/>
  <c r="V17201" i="12" s="1"/>
  <c r="U17202" i="12"/>
  <c r="V17202" i="12" s="1"/>
  <c r="U17203" i="12"/>
  <c r="V17203" i="12" s="1"/>
  <c r="U17204" i="12"/>
  <c r="V17204" i="12" s="1"/>
  <c r="U17205" i="12"/>
  <c r="V17205" i="12" s="1"/>
  <c r="U17206" i="12"/>
  <c r="V17206" i="12" s="1"/>
  <c r="U17207" i="12"/>
  <c r="V17207" i="12" s="1"/>
  <c r="U17208" i="12"/>
  <c r="V17208" i="12" s="1"/>
  <c r="U17209" i="12"/>
  <c r="V17209" i="12" s="1"/>
  <c r="U17210" i="12"/>
  <c r="V17210" i="12" s="1"/>
  <c r="U17211" i="12"/>
  <c r="V17211" i="12" s="1"/>
  <c r="U17212" i="12"/>
  <c r="V17212" i="12" s="1"/>
  <c r="U17213" i="12"/>
  <c r="V17213" i="12" s="1"/>
  <c r="U17214" i="12"/>
  <c r="V17214" i="12" s="1"/>
  <c r="U17215" i="12"/>
  <c r="V17215" i="12" s="1"/>
  <c r="U17216" i="12"/>
  <c r="V17216" i="12" s="1"/>
  <c r="U17217" i="12"/>
  <c r="V17217" i="12" s="1"/>
  <c r="U17218" i="12"/>
  <c r="V17218" i="12" s="1"/>
  <c r="U17219" i="12"/>
  <c r="V17219" i="12" s="1"/>
  <c r="U17220" i="12"/>
  <c r="V17220" i="12" s="1"/>
  <c r="U17221" i="12"/>
  <c r="V17221" i="12" s="1"/>
  <c r="U17222" i="12"/>
  <c r="V17222" i="12" s="1"/>
  <c r="U17223" i="12"/>
  <c r="V17223" i="12" s="1"/>
  <c r="U17224" i="12"/>
  <c r="V17224" i="12" s="1"/>
  <c r="U17225" i="12"/>
  <c r="V17225" i="12" s="1"/>
  <c r="U17226" i="12"/>
  <c r="V17226" i="12" s="1"/>
  <c r="U17227" i="12"/>
  <c r="V17227" i="12" s="1"/>
  <c r="U17228" i="12"/>
  <c r="V17228" i="12" s="1"/>
  <c r="U17229" i="12"/>
  <c r="V17229" i="12" s="1"/>
  <c r="U17230" i="12"/>
  <c r="V17230" i="12" s="1"/>
  <c r="U17231" i="12"/>
  <c r="V17231" i="12" s="1"/>
  <c r="U17232" i="12"/>
  <c r="V17232" i="12" s="1"/>
  <c r="U17233" i="12"/>
  <c r="V17233" i="12" s="1"/>
  <c r="U17234" i="12"/>
  <c r="V17234" i="12" s="1"/>
  <c r="U17235" i="12"/>
  <c r="V17235" i="12" s="1"/>
  <c r="U17236" i="12"/>
  <c r="V17236" i="12" s="1"/>
  <c r="U17237" i="12"/>
  <c r="V17237" i="12" s="1"/>
  <c r="U17238" i="12"/>
  <c r="V17238" i="12" s="1"/>
  <c r="U17239" i="12"/>
  <c r="V17239" i="12" s="1"/>
  <c r="U17240" i="12"/>
  <c r="V17240" i="12" s="1"/>
  <c r="U17241" i="12"/>
  <c r="V17241" i="12" s="1"/>
  <c r="U17242" i="12"/>
  <c r="V17242" i="12" s="1"/>
  <c r="U17243" i="12"/>
  <c r="V17243" i="12" s="1"/>
  <c r="U17244" i="12"/>
  <c r="V17244" i="12" s="1"/>
  <c r="U17245" i="12"/>
  <c r="V17245" i="12" s="1"/>
  <c r="U17246" i="12"/>
  <c r="V17246" i="12" s="1"/>
  <c r="U17247" i="12"/>
  <c r="V17247" i="12" s="1"/>
  <c r="U17248" i="12"/>
  <c r="V17248" i="12" s="1"/>
  <c r="U17249" i="12"/>
  <c r="V17249" i="12" s="1"/>
  <c r="U17250" i="12"/>
  <c r="V17250" i="12" s="1"/>
  <c r="U17251" i="12"/>
  <c r="V17251" i="12" s="1"/>
  <c r="U17252" i="12"/>
  <c r="V17252" i="12" s="1"/>
  <c r="U17253" i="12"/>
  <c r="V17253" i="12" s="1"/>
  <c r="U17254" i="12"/>
  <c r="V17254" i="12" s="1"/>
  <c r="U17255" i="12"/>
  <c r="V17255" i="12" s="1"/>
  <c r="U17256" i="12"/>
  <c r="V17256" i="12" s="1"/>
  <c r="U17257" i="12"/>
  <c r="V17257" i="12" s="1"/>
  <c r="U17258" i="12"/>
  <c r="V17258" i="12" s="1"/>
  <c r="U17259" i="12"/>
  <c r="V17259" i="12" s="1"/>
  <c r="U17260" i="12"/>
  <c r="V17260" i="12" s="1"/>
  <c r="U17261" i="12"/>
  <c r="V17261" i="12" s="1"/>
  <c r="U17262" i="12"/>
  <c r="V17262" i="12" s="1"/>
  <c r="U17263" i="12"/>
  <c r="V17263" i="12" s="1"/>
  <c r="U17264" i="12"/>
  <c r="V17264" i="12" s="1"/>
  <c r="U17265" i="12"/>
  <c r="V17265" i="12" s="1"/>
  <c r="U17266" i="12"/>
  <c r="V17266" i="12" s="1"/>
  <c r="U17267" i="12"/>
  <c r="V17267" i="12" s="1"/>
  <c r="U17268" i="12"/>
  <c r="V17268" i="12" s="1"/>
  <c r="U17269" i="12"/>
  <c r="V17269" i="12" s="1"/>
  <c r="U17270" i="12"/>
  <c r="V17270" i="12" s="1"/>
  <c r="U17271" i="12"/>
  <c r="V17271" i="12" s="1"/>
  <c r="U17272" i="12"/>
  <c r="V17272" i="12" s="1"/>
  <c r="U17273" i="12"/>
  <c r="V17273" i="12" s="1"/>
  <c r="U17274" i="12"/>
  <c r="V17274" i="12" s="1"/>
  <c r="U17275" i="12"/>
  <c r="V17275" i="12" s="1"/>
  <c r="U17276" i="12"/>
  <c r="V17276" i="12" s="1"/>
  <c r="U17277" i="12"/>
  <c r="V17277" i="12" s="1"/>
  <c r="U17278" i="12"/>
  <c r="V17278" i="12" s="1"/>
  <c r="U17279" i="12"/>
  <c r="V17279" i="12" s="1"/>
  <c r="U17280" i="12"/>
  <c r="V17280" i="12" s="1"/>
  <c r="U17281" i="12"/>
  <c r="V17281" i="12" s="1"/>
  <c r="U17282" i="12"/>
  <c r="V17282" i="12" s="1"/>
  <c r="U17283" i="12"/>
  <c r="V17283" i="12" s="1"/>
  <c r="U17284" i="12"/>
  <c r="V17284" i="12" s="1"/>
  <c r="U17285" i="12"/>
  <c r="V17285" i="12" s="1"/>
  <c r="U17286" i="12"/>
  <c r="V17286" i="12" s="1"/>
  <c r="U17287" i="12"/>
  <c r="V17287" i="12" s="1"/>
  <c r="U17288" i="12"/>
  <c r="V17288" i="12" s="1"/>
  <c r="U17289" i="12"/>
  <c r="V17289" i="12" s="1"/>
  <c r="U17290" i="12"/>
  <c r="V17290" i="12" s="1"/>
  <c r="U17291" i="12"/>
  <c r="V17291" i="12" s="1"/>
  <c r="U17292" i="12"/>
  <c r="V17292" i="12" s="1"/>
  <c r="U17293" i="12"/>
  <c r="V17293" i="12" s="1"/>
  <c r="U17294" i="12"/>
  <c r="V17294" i="12" s="1"/>
  <c r="U17295" i="12"/>
  <c r="V17295" i="12" s="1"/>
  <c r="U17296" i="12"/>
  <c r="V17296" i="12" s="1"/>
  <c r="U17297" i="12"/>
  <c r="V17297" i="12" s="1"/>
  <c r="U17298" i="12"/>
  <c r="V17298" i="12" s="1"/>
  <c r="U17299" i="12"/>
  <c r="V17299" i="12" s="1"/>
  <c r="U17300" i="12"/>
  <c r="V17300" i="12" s="1"/>
  <c r="U17301" i="12"/>
  <c r="V17301" i="12" s="1"/>
  <c r="U17302" i="12"/>
  <c r="V17302" i="12" s="1"/>
  <c r="U17303" i="12"/>
  <c r="V17303" i="12" s="1"/>
  <c r="U17304" i="12"/>
  <c r="V17304" i="12" s="1"/>
  <c r="U17305" i="12"/>
  <c r="V17305" i="12" s="1"/>
  <c r="U17306" i="12"/>
  <c r="V17306" i="12" s="1"/>
  <c r="U17307" i="12"/>
  <c r="V17307" i="12" s="1"/>
  <c r="U17308" i="12"/>
  <c r="V17308" i="12" s="1"/>
  <c r="U17309" i="12"/>
  <c r="V17309" i="12" s="1"/>
  <c r="U17310" i="12"/>
  <c r="V17310" i="12" s="1"/>
  <c r="U17311" i="12"/>
  <c r="V17311" i="12" s="1"/>
  <c r="U17312" i="12"/>
  <c r="V17312" i="12" s="1"/>
  <c r="U17313" i="12"/>
  <c r="V17313" i="12" s="1"/>
  <c r="U17314" i="12"/>
  <c r="V17314" i="12" s="1"/>
  <c r="U17315" i="12"/>
  <c r="V17315" i="12" s="1"/>
  <c r="U17316" i="12"/>
  <c r="V17316" i="12" s="1"/>
  <c r="U17317" i="12"/>
  <c r="V17317" i="12" s="1"/>
  <c r="U17318" i="12"/>
  <c r="V17318" i="12" s="1"/>
  <c r="U17319" i="12"/>
  <c r="V17319" i="12" s="1"/>
  <c r="U17320" i="12"/>
  <c r="V17320" i="12" s="1"/>
  <c r="U17321" i="12"/>
  <c r="V17321" i="12" s="1"/>
  <c r="U17322" i="12"/>
  <c r="V17322" i="12" s="1"/>
  <c r="U17323" i="12"/>
  <c r="V17323" i="12" s="1"/>
  <c r="U17324" i="12"/>
  <c r="V17324" i="12" s="1"/>
  <c r="U17325" i="12"/>
  <c r="V17325" i="12" s="1"/>
  <c r="U17326" i="12"/>
  <c r="V17326" i="12" s="1"/>
  <c r="U17327" i="12"/>
  <c r="V17327" i="12" s="1"/>
  <c r="U17328" i="12"/>
  <c r="V17328" i="12" s="1"/>
  <c r="U17329" i="12"/>
  <c r="V17329" i="12" s="1"/>
  <c r="U17330" i="12"/>
  <c r="V17330" i="12" s="1"/>
  <c r="U17331" i="12"/>
  <c r="V17331" i="12" s="1"/>
  <c r="U17332" i="12"/>
  <c r="V17332" i="12" s="1"/>
  <c r="U17333" i="12"/>
  <c r="V17333" i="12" s="1"/>
  <c r="U17334" i="12"/>
  <c r="V17334" i="12" s="1"/>
  <c r="U17335" i="12"/>
  <c r="V17335" i="12" s="1"/>
  <c r="U17336" i="12"/>
  <c r="V17336" i="12" s="1"/>
  <c r="U17337" i="12"/>
  <c r="V17337" i="12" s="1"/>
  <c r="U17338" i="12"/>
  <c r="V17338" i="12" s="1"/>
  <c r="U17339" i="12"/>
  <c r="V17339" i="12" s="1"/>
  <c r="U17340" i="12"/>
  <c r="V17340" i="12" s="1"/>
  <c r="U17341" i="12"/>
  <c r="V17341" i="12" s="1"/>
  <c r="U17342" i="12"/>
  <c r="V17342" i="12" s="1"/>
  <c r="U17343" i="12"/>
  <c r="V17343" i="12" s="1"/>
  <c r="U17344" i="12"/>
  <c r="V17344" i="12" s="1"/>
  <c r="U17345" i="12"/>
  <c r="V17345" i="12" s="1"/>
  <c r="U17346" i="12"/>
  <c r="V17346" i="12" s="1"/>
  <c r="U17347" i="12"/>
  <c r="V17347" i="12" s="1"/>
  <c r="U17348" i="12"/>
  <c r="V17348" i="12" s="1"/>
  <c r="U17349" i="12"/>
  <c r="V17349" i="12" s="1"/>
  <c r="U17350" i="12"/>
  <c r="V17350" i="12" s="1"/>
  <c r="U17351" i="12"/>
  <c r="V17351" i="12" s="1"/>
  <c r="U17352" i="12"/>
  <c r="V17352" i="12" s="1"/>
  <c r="U17353" i="12"/>
  <c r="V17353" i="12" s="1"/>
  <c r="U17354" i="12"/>
  <c r="V17354" i="12" s="1"/>
  <c r="U17355" i="12"/>
  <c r="V17355" i="12" s="1"/>
  <c r="U17356" i="12"/>
  <c r="V17356" i="12" s="1"/>
  <c r="U17357" i="12"/>
  <c r="V17357" i="12" s="1"/>
  <c r="U17358" i="12"/>
  <c r="V17358" i="12" s="1"/>
  <c r="U17359" i="12"/>
  <c r="V17359" i="12" s="1"/>
  <c r="U17360" i="12"/>
  <c r="V17360" i="12" s="1"/>
  <c r="U17361" i="12"/>
  <c r="V17361" i="12" s="1"/>
  <c r="U17362" i="12"/>
  <c r="V17362" i="12" s="1"/>
  <c r="U17363" i="12"/>
  <c r="V17363" i="12" s="1"/>
  <c r="U17364" i="12"/>
  <c r="V17364" i="12" s="1"/>
  <c r="U17365" i="12"/>
  <c r="V17365" i="12" s="1"/>
  <c r="U17366" i="12"/>
  <c r="V17366" i="12" s="1"/>
  <c r="U17367" i="12"/>
  <c r="V17367" i="12" s="1"/>
  <c r="U17368" i="12"/>
  <c r="V17368" i="12" s="1"/>
  <c r="U17369" i="12"/>
  <c r="V17369" i="12" s="1"/>
  <c r="U17370" i="12"/>
  <c r="V17370" i="12" s="1"/>
  <c r="U17371" i="12"/>
  <c r="V17371" i="12" s="1"/>
  <c r="U17372" i="12"/>
  <c r="V17372" i="12" s="1"/>
  <c r="U17373" i="12"/>
  <c r="V17373" i="12" s="1"/>
  <c r="U17374" i="12"/>
  <c r="V17374" i="12" s="1"/>
  <c r="U17375" i="12"/>
  <c r="V17375" i="12" s="1"/>
  <c r="U17376" i="12"/>
  <c r="V17376" i="12" s="1"/>
  <c r="U17377" i="12"/>
  <c r="V17377" i="12" s="1"/>
  <c r="U17378" i="12"/>
  <c r="V17378" i="12" s="1"/>
  <c r="U17379" i="12"/>
  <c r="V17379" i="12" s="1"/>
  <c r="U17380" i="12"/>
  <c r="V17380" i="12" s="1"/>
  <c r="U17381" i="12"/>
  <c r="V17381" i="12" s="1"/>
  <c r="U17382" i="12"/>
  <c r="V17382" i="12" s="1"/>
  <c r="U17383" i="12"/>
  <c r="V17383" i="12" s="1"/>
  <c r="U17384" i="12"/>
  <c r="V17384" i="12" s="1"/>
  <c r="U17385" i="12"/>
  <c r="V17385" i="12" s="1"/>
  <c r="U17386" i="12"/>
  <c r="V17386" i="12" s="1"/>
  <c r="U17387" i="12"/>
  <c r="V17387" i="12" s="1"/>
  <c r="U17388" i="12"/>
  <c r="V17388" i="12" s="1"/>
  <c r="U17389" i="12"/>
  <c r="V17389" i="12" s="1"/>
  <c r="U17390" i="12"/>
  <c r="V17390" i="12" s="1"/>
  <c r="U17391" i="12"/>
  <c r="V17391" i="12" s="1"/>
  <c r="U17392" i="12"/>
  <c r="V17392" i="12" s="1"/>
  <c r="U17393" i="12"/>
  <c r="V17393" i="12" s="1"/>
  <c r="U17394" i="12"/>
  <c r="V17394" i="12" s="1"/>
  <c r="U17395" i="12"/>
  <c r="V17395" i="12" s="1"/>
  <c r="U17396" i="12"/>
  <c r="V17396" i="12" s="1"/>
  <c r="U17397" i="12"/>
  <c r="V17397" i="12" s="1"/>
  <c r="U17398" i="12"/>
  <c r="V17398" i="12" s="1"/>
  <c r="U17399" i="12"/>
  <c r="V17399" i="12" s="1"/>
  <c r="U17400" i="12"/>
  <c r="V17400" i="12" s="1"/>
  <c r="U17401" i="12"/>
  <c r="V17401" i="12" s="1"/>
  <c r="U17402" i="12"/>
  <c r="V17402" i="12" s="1"/>
  <c r="U17403" i="12"/>
  <c r="V17403" i="12" s="1"/>
  <c r="U17404" i="12"/>
  <c r="V17404" i="12" s="1"/>
  <c r="U17405" i="12"/>
  <c r="V17405" i="12" s="1"/>
  <c r="U17406" i="12"/>
  <c r="V17406" i="12" s="1"/>
  <c r="U17407" i="12"/>
  <c r="V17407" i="12" s="1"/>
  <c r="U17408" i="12"/>
  <c r="V17408" i="12" s="1"/>
  <c r="U17409" i="12"/>
  <c r="V17409" i="12" s="1"/>
  <c r="U17410" i="12"/>
  <c r="V17410" i="12" s="1"/>
  <c r="U17411" i="12"/>
  <c r="V17411" i="12" s="1"/>
  <c r="U17412" i="12"/>
  <c r="V17412" i="12" s="1"/>
  <c r="U17413" i="12"/>
  <c r="V17413" i="12" s="1"/>
  <c r="U17414" i="12"/>
  <c r="V17414" i="12" s="1"/>
  <c r="U17415" i="12"/>
  <c r="V17415" i="12" s="1"/>
  <c r="U17416" i="12"/>
  <c r="V17416" i="12" s="1"/>
  <c r="U17417" i="12"/>
  <c r="V17417" i="12" s="1"/>
  <c r="U17418" i="12"/>
  <c r="V17418" i="12" s="1"/>
  <c r="U17419" i="12"/>
  <c r="V17419" i="12" s="1"/>
  <c r="U17420" i="12"/>
  <c r="V17420" i="12" s="1"/>
  <c r="U17421" i="12"/>
  <c r="V17421" i="12" s="1"/>
  <c r="U17422" i="12"/>
  <c r="V17422" i="12" s="1"/>
  <c r="U17423" i="12"/>
  <c r="V17423" i="12" s="1"/>
  <c r="U17424" i="12"/>
  <c r="V17424" i="12" s="1"/>
  <c r="U17425" i="12"/>
  <c r="V17425" i="12" s="1"/>
  <c r="U17426" i="12"/>
  <c r="V17426" i="12" s="1"/>
  <c r="U17427" i="12"/>
  <c r="V17427" i="12" s="1"/>
  <c r="U17428" i="12"/>
  <c r="V17428" i="12" s="1"/>
  <c r="U17429" i="12"/>
  <c r="V17429" i="12" s="1"/>
  <c r="U17430" i="12"/>
  <c r="V17430" i="12" s="1"/>
  <c r="U17431" i="12"/>
  <c r="V17431" i="12" s="1"/>
  <c r="U17432" i="12"/>
  <c r="V17432" i="12" s="1"/>
  <c r="U17433" i="12"/>
  <c r="V17433" i="12" s="1"/>
  <c r="U17434" i="12"/>
  <c r="V17434" i="12" s="1"/>
  <c r="U17435" i="12"/>
  <c r="V17435" i="12" s="1"/>
  <c r="U17436" i="12"/>
  <c r="V17436" i="12" s="1"/>
  <c r="U17437" i="12"/>
  <c r="V17437" i="12" s="1"/>
  <c r="U17438" i="12"/>
  <c r="V17438" i="12" s="1"/>
  <c r="U17439" i="12"/>
  <c r="V17439" i="12" s="1"/>
  <c r="U17440" i="12"/>
  <c r="V17440" i="12" s="1"/>
  <c r="U17441" i="12"/>
  <c r="V17441" i="12" s="1"/>
  <c r="U17442" i="12"/>
  <c r="V17442" i="12" s="1"/>
  <c r="U17443" i="12"/>
  <c r="V17443" i="12" s="1"/>
  <c r="U17444" i="12"/>
  <c r="V17444" i="12" s="1"/>
  <c r="U17445" i="12"/>
  <c r="V17445" i="12" s="1"/>
  <c r="U17446" i="12"/>
  <c r="V17446" i="12" s="1"/>
  <c r="U17447" i="12"/>
  <c r="V17447" i="12" s="1"/>
  <c r="U17448" i="12"/>
  <c r="V17448" i="12" s="1"/>
  <c r="U17449" i="12"/>
  <c r="V17449" i="12" s="1"/>
  <c r="U17450" i="12"/>
  <c r="V17450" i="12" s="1"/>
  <c r="U17451" i="12"/>
  <c r="V17451" i="12" s="1"/>
  <c r="U17452" i="12"/>
  <c r="V17452" i="12" s="1"/>
  <c r="U17453" i="12"/>
  <c r="V17453" i="12" s="1"/>
  <c r="U17454" i="12"/>
  <c r="V17454" i="12" s="1"/>
  <c r="U17455" i="12"/>
  <c r="V17455" i="12" s="1"/>
  <c r="U17456" i="12"/>
  <c r="V17456" i="12" s="1"/>
  <c r="U17457" i="12"/>
  <c r="V17457" i="12" s="1"/>
  <c r="U17458" i="12"/>
  <c r="V17458" i="12" s="1"/>
  <c r="U17459" i="12"/>
  <c r="V17459" i="12" s="1"/>
  <c r="U17460" i="12"/>
  <c r="V17460" i="12" s="1"/>
  <c r="U17461" i="12"/>
  <c r="V17461" i="12" s="1"/>
  <c r="U17462" i="12"/>
  <c r="V17462" i="12" s="1"/>
  <c r="U17463" i="12"/>
  <c r="V17463" i="12" s="1"/>
  <c r="U17464" i="12"/>
  <c r="V17464" i="12" s="1"/>
  <c r="U17465" i="12"/>
  <c r="V17465" i="12" s="1"/>
  <c r="U17466" i="12"/>
  <c r="V17466" i="12" s="1"/>
  <c r="U17467" i="12"/>
  <c r="V17467" i="12" s="1"/>
  <c r="U17468" i="12"/>
  <c r="V17468" i="12" s="1"/>
  <c r="U17469" i="12"/>
  <c r="V17469" i="12" s="1"/>
  <c r="U17470" i="12"/>
  <c r="V17470" i="12" s="1"/>
  <c r="U17471" i="12"/>
  <c r="V17471" i="12" s="1"/>
  <c r="U17472" i="12"/>
  <c r="V17472" i="12" s="1"/>
  <c r="U17473" i="12"/>
  <c r="V17473" i="12" s="1"/>
  <c r="U17474" i="12"/>
  <c r="V17474" i="12" s="1"/>
  <c r="U17475" i="12"/>
  <c r="V17475" i="12" s="1"/>
  <c r="U17476" i="12"/>
  <c r="V17476" i="12" s="1"/>
  <c r="U17477" i="12"/>
  <c r="V17477" i="12" s="1"/>
  <c r="U17478" i="12"/>
  <c r="V17478" i="12" s="1"/>
  <c r="U17479" i="12"/>
  <c r="V17479" i="12" s="1"/>
  <c r="U17480" i="12"/>
  <c r="V17480" i="12" s="1"/>
  <c r="U17481" i="12"/>
  <c r="V17481" i="12" s="1"/>
  <c r="U17482" i="12"/>
  <c r="V17482" i="12" s="1"/>
  <c r="U17483" i="12"/>
  <c r="V17483" i="12" s="1"/>
  <c r="U17484" i="12"/>
  <c r="V17484" i="12" s="1"/>
  <c r="U17485" i="12"/>
  <c r="V17485" i="12" s="1"/>
  <c r="U17486" i="12"/>
  <c r="V17486" i="12" s="1"/>
  <c r="U17487" i="12"/>
  <c r="V17487" i="12" s="1"/>
  <c r="U17488" i="12"/>
  <c r="V17488" i="12" s="1"/>
  <c r="U17489" i="12"/>
  <c r="V17489" i="12" s="1"/>
  <c r="U17490" i="12"/>
  <c r="V17490" i="12" s="1"/>
  <c r="U17491" i="12"/>
  <c r="V17491" i="12" s="1"/>
  <c r="U17492" i="12"/>
  <c r="V17492" i="12" s="1"/>
  <c r="U17493" i="12"/>
  <c r="V17493" i="12" s="1"/>
  <c r="U17494" i="12"/>
  <c r="V17494" i="12" s="1"/>
  <c r="U17495" i="12"/>
  <c r="V17495" i="12" s="1"/>
  <c r="U17496" i="12"/>
  <c r="V17496" i="12" s="1"/>
  <c r="U17497" i="12"/>
  <c r="V17497" i="12" s="1"/>
  <c r="U17498" i="12"/>
  <c r="V17498" i="12" s="1"/>
  <c r="U17499" i="12"/>
  <c r="V17499" i="12" s="1"/>
  <c r="U17500" i="12"/>
  <c r="V17500" i="12" s="1"/>
  <c r="U17501" i="12"/>
  <c r="V17501" i="12" s="1"/>
  <c r="U17502" i="12"/>
  <c r="V17502" i="12" s="1"/>
  <c r="U17503" i="12"/>
  <c r="V17503" i="12" s="1"/>
  <c r="U17504" i="12"/>
  <c r="V17504" i="12" s="1"/>
  <c r="U17505" i="12"/>
  <c r="V17505" i="12" s="1"/>
  <c r="U17506" i="12"/>
  <c r="V17506" i="12" s="1"/>
  <c r="U17507" i="12"/>
  <c r="V17507" i="12" s="1"/>
  <c r="U17508" i="12"/>
  <c r="V17508" i="12" s="1"/>
  <c r="U17509" i="12"/>
  <c r="V17509" i="12" s="1"/>
  <c r="U17510" i="12"/>
  <c r="V17510" i="12" s="1"/>
  <c r="U17511" i="12"/>
  <c r="V17511" i="12" s="1"/>
  <c r="U17512" i="12"/>
  <c r="V17512" i="12" s="1"/>
  <c r="U17513" i="12"/>
  <c r="V17513" i="12" s="1"/>
  <c r="U17514" i="12"/>
  <c r="V17514" i="12" s="1"/>
  <c r="U17515" i="12"/>
  <c r="V17515" i="12" s="1"/>
  <c r="U17516" i="12"/>
  <c r="V17516" i="12" s="1"/>
  <c r="U17517" i="12"/>
  <c r="V17517" i="12" s="1"/>
  <c r="U17518" i="12"/>
  <c r="V17518" i="12" s="1"/>
  <c r="U17519" i="12"/>
  <c r="V17519" i="12" s="1"/>
  <c r="U17520" i="12"/>
  <c r="V17520" i="12" s="1"/>
  <c r="U17521" i="12"/>
  <c r="V17521" i="12" s="1"/>
  <c r="U17522" i="12"/>
  <c r="V17522" i="12" s="1"/>
  <c r="U17523" i="12"/>
  <c r="V17523" i="12" s="1"/>
  <c r="U17524" i="12"/>
  <c r="V17524" i="12" s="1"/>
  <c r="U17525" i="12"/>
  <c r="V17525" i="12" s="1"/>
  <c r="U17526" i="12"/>
  <c r="V17526" i="12" s="1"/>
  <c r="U17527" i="12"/>
  <c r="V17527" i="12" s="1"/>
  <c r="U17528" i="12"/>
  <c r="V17528" i="12" s="1"/>
  <c r="U17529" i="12"/>
  <c r="V17529" i="12" s="1"/>
  <c r="U17530" i="12"/>
  <c r="V17530" i="12" s="1"/>
  <c r="U17531" i="12"/>
  <c r="V17531" i="12" s="1"/>
  <c r="U17532" i="12"/>
  <c r="V17532" i="12" s="1"/>
  <c r="U17533" i="12"/>
  <c r="V17533" i="12" s="1"/>
  <c r="U17534" i="12"/>
  <c r="V17534" i="12" s="1"/>
  <c r="U17535" i="12"/>
  <c r="V17535" i="12" s="1"/>
  <c r="U17536" i="12"/>
  <c r="V17536" i="12" s="1"/>
  <c r="U17537" i="12"/>
  <c r="V17537" i="12" s="1"/>
  <c r="U17538" i="12"/>
  <c r="V17538" i="12" s="1"/>
  <c r="U17539" i="12"/>
  <c r="V17539" i="12" s="1"/>
  <c r="U17540" i="12"/>
  <c r="V17540" i="12" s="1"/>
  <c r="U17541" i="12"/>
  <c r="V17541" i="12" s="1"/>
  <c r="U17542" i="12"/>
  <c r="V17542" i="12" s="1"/>
  <c r="U17543" i="12"/>
  <c r="V17543" i="12" s="1"/>
  <c r="U17544" i="12"/>
  <c r="V17544" i="12" s="1"/>
  <c r="U17545" i="12"/>
  <c r="V17545" i="12" s="1"/>
  <c r="U17546" i="12"/>
  <c r="V17546" i="12" s="1"/>
  <c r="U17547" i="12"/>
  <c r="V17547" i="12" s="1"/>
  <c r="U17548" i="12"/>
  <c r="V17548" i="12" s="1"/>
  <c r="U17549" i="12"/>
  <c r="V17549" i="12" s="1"/>
  <c r="U17550" i="12"/>
  <c r="V17550" i="12" s="1"/>
  <c r="U17551" i="12"/>
  <c r="V17551" i="12" s="1"/>
  <c r="U17552" i="12"/>
  <c r="V17552" i="12" s="1"/>
  <c r="U17553" i="12"/>
  <c r="V17553" i="12" s="1"/>
  <c r="U17554" i="12"/>
  <c r="V17554" i="12" s="1"/>
  <c r="U17555" i="12"/>
  <c r="V17555" i="12" s="1"/>
  <c r="U17556" i="12"/>
  <c r="V17556" i="12" s="1"/>
  <c r="U17557" i="12"/>
  <c r="V17557" i="12" s="1"/>
  <c r="U17558" i="12"/>
  <c r="V17558" i="12" s="1"/>
  <c r="U17559" i="12"/>
  <c r="V17559" i="12" s="1"/>
  <c r="U17560" i="12"/>
  <c r="V17560" i="12" s="1"/>
  <c r="U17561" i="12"/>
  <c r="V17561" i="12" s="1"/>
  <c r="U17562" i="12"/>
  <c r="V17562" i="12" s="1"/>
  <c r="U17563" i="12"/>
  <c r="V17563" i="12" s="1"/>
  <c r="U17564" i="12"/>
  <c r="V17564" i="12" s="1"/>
  <c r="U17565" i="12"/>
  <c r="V17565" i="12" s="1"/>
  <c r="U17566" i="12"/>
  <c r="V17566" i="12" s="1"/>
  <c r="U17567" i="12"/>
  <c r="V17567" i="12" s="1"/>
  <c r="U17568" i="12"/>
  <c r="V17568" i="12" s="1"/>
  <c r="U17569" i="12"/>
  <c r="V17569" i="12" s="1"/>
  <c r="U17570" i="12"/>
  <c r="V17570" i="12" s="1"/>
  <c r="U17571" i="12"/>
  <c r="V17571" i="12" s="1"/>
  <c r="U17572" i="12"/>
  <c r="V17572" i="12" s="1"/>
  <c r="U17573" i="12"/>
  <c r="V17573" i="12" s="1"/>
  <c r="U17574" i="12"/>
  <c r="V17574" i="12" s="1"/>
  <c r="U17575" i="12"/>
  <c r="V17575" i="12" s="1"/>
  <c r="U17576" i="12"/>
  <c r="V17576" i="12" s="1"/>
  <c r="U17577" i="12"/>
  <c r="V17577" i="12" s="1"/>
  <c r="U17578" i="12"/>
  <c r="V17578" i="12" s="1"/>
  <c r="U17579" i="12"/>
  <c r="V17579" i="12" s="1"/>
  <c r="U17580" i="12"/>
  <c r="V17580" i="12" s="1"/>
  <c r="U17581" i="12"/>
  <c r="V17581" i="12" s="1"/>
  <c r="U17582" i="12"/>
  <c r="V17582" i="12" s="1"/>
  <c r="U17583" i="12"/>
  <c r="V17583" i="12" s="1"/>
  <c r="U17584" i="12"/>
  <c r="V17584" i="12" s="1"/>
  <c r="U17585" i="12"/>
  <c r="V17585" i="12" s="1"/>
  <c r="U17586" i="12"/>
  <c r="V17586" i="12" s="1"/>
  <c r="U17587" i="12"/>
  <c r="V17587" i="12" s="1"/>
  <c r="U17588" i="12"/>
  <c r="V17588" i="12" s="1"/>
  <c r="U17589" i="12"/>
  <c r="V17589" i="12" s="1"/>
  <c r="U17590" i="12"/>
  <c r="V17590" i="12" s="1"/>
  <c r="U17591" i="12"/>
  <c r="V17591" i="12" s="1"/>
  <c r="U17592" i="12"/>
  <c r="V17592" i="12" s="1"/>
  <c r="U17593" i="12"/>
  <c r="V17593" i="12" s="1"/>
  <c r="U17594" i="12"/>
  <c r="V17594" i="12" s="1"/>
  <c r="U17595" i="12"/>
  <c r="V17595" i="12" s="1"/>
  <c r="U17596" i="12"/>
  <c r="V17596" i="12" s="1"/>
  <c r="U17597" i="12"/>
  <c r="V17597" i="12" s="1"/>
  <c r="U17598" i="12"/>
  <c r="V17598" i="12" s="1"/>
  <c r="U17599" i="12"/>
  <c r="V17599" i="12" s="1"/>
  <c r="U17600" i="12"/>
  <c r="V17600" i="12" s="1"/>
  <c r="U17601" i="12"/>
  <c r="V17601" i="12" s="1"/>
  <c r="U17602" i="12"/>
  <c r="V17602" i="12" s="1"/>
  <c r="U17603" i="12"/>
  <c r="V17603" i="12" s="1"/>
  <c r="U17604" i="12"/>
  <c r="V17604" i="12" s="1"/>
  <c r="U17605" i="12"/>
  <c r="V17605" i="12" s="1"/>
  <c r="U17606" i="12"/>
  <c r="V17606" i="12" s="1"/>
  <c r="U17607" i="12"/>
  <c r="V17607" i="12" s="1"/>
  <c r="U17608" i="12"/>
  <c r="V17608" i="12" s="1"/>
  <c r="U17609" i="12"/>
  <c r="V17609" i="12" s="1"/>
  <c r="U17610" i="12"/>
  <c r="V17610" i="12" s="1"/>
  <c r="U17611" i="12"/>
  <c r="V17611" i="12" s="1"/>
  <c r="U17612" i="12"/>
  <c r="V17612" i="12" s="1"/>
  <c r="U17613" i="12"/>
  <c r="V17613" i="12" s="1"/>
  <c r="U17614" i="12"/>
  <c r="V17614" i="12" s="1"/>
  <c r="U17615" i="12"/>
  <c r="V17615" i="12" s="1"/>
  <c r="U17616" i="12"/>
  <c r="V17616" i="12" s="1"/>
  <c r="U17617" i="12"/>
  <c r="V17617" i="12" s="1"/>
  <c r="U17618" i="12"/>
  <c r="V17618" i="12" s="1"/>
  <c r="U17619" i="12"/>
  <c r="V17619" i="12" s="1"/>
  <c r="U17620" i="12"/>
  <c r="V17620" i="12" s="1"/>
  <c r="U17621" i="12"/>
  <c r="V17621" i="12" s="1"/>
  <c r="U17622" i="12"/>
  <c r="V17622" i="12" s="1"/>
  <c r="U17623" i="12"/>
  <c r="V17623" i="12" s="1"/>
  <c r="U17624" i="12"/>
  <c r="V17624" i="12" s="1"/>
  <c r="U17625" i="12"/>
  <c r="V17625" i="12" s="1"/>
  <c r="U17626" i="12"/>
  <c r="V17626" i="12" s="1"/>
  <c r="U17627" i="12"/>
  <c r="V17627" i="12" s="1"/>
  <c r="U17628" i="12"/>
  <c r="V17628" i="12" s="1"/>
  <c r="U17629" i="12"/>
  <c r="V17629" i="12" s="1"/>
  <c r="U17630" i="12"/>
  <c r="V17630" i="12" s="1"/>
  <c r="U17631" i="12"/>
  <c r="V17631" i="12" s="1"/>
  <c r="U17632" i="12"/>
  <c r="V17632" i="12" s="1"/>
  <c r="U17633" i="12"/>
  <c r="V17633" i="12" s="1"/>
  <c r="U17634" i="12"/>
  <c r="V17634" i="12" s="1"/>
  <c r="U17635" i="12"/>
  <c r="V17635" i="12" s="1"/>
  <c r="U17636" i="12"/>
  <c r="V17636" i="12" s="1"/>
  <c r="U17637" i="12"/>
  <c r="V17637" i="12" s="1"/>
  <c r="U17638" i="12"/>
  <c r="V17638" i="12" s="1"/>
  <c r="U17639" i="12"/>
  <c r="V17639" i="12" s="1"/>
  <c r="U17640" i="12"/>
  <c r="V17640" i="12" s="1"/>
  <c r="U17641" i="12"/>
  <c r="V17641" i="12" s="1"/>
  <c r="U17642" i="12"/>
  <c r="V17642" i="12" s="1"/>
  <c r="U17643" i="12"/>
  <c r="V17643" i="12" s="1"/>
  <c r="U17644" i="12"/>
  <c r="V17644" i="12" s="1"/>
  <c r="U17645" i="12"/>
  <c r="V17645" i="12" s="1"/>
  <c r="U17646" i="12"/>
  <c r="V17646" i="12" s="1"/>
  <c r="U17647" i="12"/>
  <c r="V17647" i="12" s="1"/>
  <c r="U17648" i="12"/>
  <c r="V17648" i="12" s="1"/>
  <c r="U17649" i="12"/>
  <c r="V17649" i="12" s="1"/>
  <c r="U17650" i="12"/>
  <c r="V17650" i="12" s="1"/>
  <c r="U17651" i="12"/>
  <c r="V17651" i="12" s="1"/>
  <c r="U17652" i="12"/>
  <c r="V17652" i="12" s="1"/>
  <c r="U17653" i="12"/>
  <c r="V17653" i="12" s="1"/>
  <c r="U17654" i="12"/>
  <c r="V17654" i="12" s="1"/>
  <c r="U17655" i="12"/>
  <c r="V17655" i="12" s="1"/>
  <c r="U17656" i="12"/>
  <c r="V17656" i="12" s="1"/>
  <c r="U17657" i="12"/>
  <c r="V17657" i="12" s="1"/>
  <c r="U17658" i="12"/>
  <c r="V17658" i="12" s="1"/>
  <c r="U17659" i="12"/>
  <c r="V17659" i="12" s="1"/>
  <c r="U17660" i="12"/>
  <c r="V17660" i="12" s="1"/>
  <c r="U17661" i="12"/>
  <c r="V17661" i="12" s="1"/>
  <c r="U17662" i="12"/>
  <c r="V17662" i="12" s="1"/>
  <c r="U17663" i="12"/>
  <c r="V17663" i="12" s="1"/>
  <c r="U17664" i="12"/>
  <c r="V17664" i="12" s="1"/>
  <c r="U17665" i="12"/>
  <c r="V17665" i="12" s="1"/>
  <c r="U17666" i="12"/>
  <c r="V17666" i="12" s="1"/>
  <c r="U17667" i="12"/>
  <c r="V17667" i="12" s="1"/>
  <c r="U17668" i="12"/>
  <c r="V17668" i="12" s="1"/>
  <c r="U17669" i="12"/>
  <c r="V17669" i="12" s="1"/>
  <c r="U17670" i="12"/>
  <c r="V17670" i="12" s="1"/>
  <c r="U17671" i="12"/>
  <c r="V17671" i="12" s="1"/>
  <c r="U17672" i="12"/>
  <c r="V17672" i="12" s="1"/>
  <c r="U17673" i="12"/>
  <c r="V17673" i="12" s="1"/>
  <c r="U17674" i="12"/>
  <c r="V17674" i="12" s="1"/>
  <c r="U17675" i="12"/>
  <c r="V17675" i="12" s="1"/>
  <c r="U17676" i="12"/>
  <c r="V17676" i="12" s="1"/>
  <c r="U17677" i="12"/>
  <c r="V17677" i="12" s="1"/>
  <c r="U17678" i="12"/>
  <c r="V17678" i="12" s="1"/>
  <c r="U17679" i="12"/>
  <c r="V17679" i="12" s="1"/>
  <c r="U17680" i="12"/>
  <c r="V17680" i="12" s="1"/>
  <c r="U17681" i="12"/>
  <c r="V17681" i="12" s="1"/>
  <c r="U17682" i="12"/>
  <c r="V17682" i="12" s="1"/>
  <c r="U17683" i="12"/>
  <c r="V17683" i="12" s="1"/>
  <c r="U17684" i="12"/>
  <c r="V17684" i="12" s="1"/>
  <c r="U17685" i="12"/>
  <c r="V17685" i="12" s="1"/>
  <c r="U17686" i="12"/>
  <c r="V17686" i="12" s="1"/>
  <c r="U17687" i="12"/>
  <c r="V17687" i="12" s="1"/>
  <c r="U17688" i="12"/>
  <c r="V17688" i="12" s="1"/>
  <c r="U17689" i="12"/>
  <c r="V17689" i="12" s="1"/>
  <c r="U17690" i="12"/>
  <c r="V17690" i="12" s="1"/>
  <c r="U17691" i="12"/>
  <c r="V17691" i="12" s="1"/>
  <c r="U17692" i="12"/>
  <c r="V17692" i="12" s="1"/>
  <c r="U17693" i="12"/>
  <c r="V17693" i="12" s="1"/>
  <c r="U17694" i="12"/>
  <c r="V17694" i="12" s="1"/>
  <c r="U17695" i="12"/>
  <c r="V17695" i="12" s="1"/>
  <c r="U17696" i="12"/>
  <c r="V17696" i="12" s="1"/>
  <c r="U17697" i="12"/>
  <c r="V17697" i="12" s="1"/>
  <c r="U17698" i="12"/>
  <c r="V17698" i="12" s="1"/>
  <c r="U17699" i="12"/>
  <c r="V17699" i="12" s="1"/>
  <c r="U17700" i="12"/>
  <c r="V17700" i="12" s="1"/>
  <c r="U17701" i="12"/>
  <c r="V17701" i="12" s="1"/>
  <c r="U17702" i="12"/>
  <c r="V17702" i="12" s="1"/>
  <c r="U17703" i="12"/>
  <c r="V17703" i="12" s="1"/>
  <c r="U17704" i="12"/>
  <c r="V17704" i="12" s="1"/>
  <c r="U17705" i="12"/>
  <c r="V17705" i="12" s="1"/>
  <c r="U17706" i="12"/>
  <c r="V17706" i="12" s="1"/>
  <c r="U17707" i="12"/>
  <c r="V17707" i="12" s="1"/>
  <c r="U17708" i="12"/>
  <c r="V17708" i="12" s="1"/>
  <c r="U17709" i="12"/>
  <c r="V17709" i="12" s="1"/>
  <c r="U17710" i="12"/>
  <c r="V17710" i="12" s="1"/>
  <c r="U17711" i="12"/>
  <c r="V17711" i="12" s="1"/>
  <c r="U17712" i="12"/>
  <c r="V17712" i="12" s="1"/>
  <c r="U17713" i="12"/>
  <c r="V17713" i="12" s="1"/>
  <c r="U17714" i="12"/>
  <c r="V17714" i="12" s="1"/>
  <c r="U17715" i="12"/>
  <c r="V17715" i="12" s="1"/>
  <c r="U17716" i="12"/>
  <c r="V17716" i="12" s="1"/>
  <c r="U17717" i="12"/>
  <c r="V17717" i="12" s="1"/>
  <c r="U17718" i="12"/>
  <c r="V17718" i="12" s="1"/>
  <c r="U17719" i="12"/>
  <c r="V17719" i="12" s="1"/>
  <c r="U17720" i="12"/>
  <c r="V17720" i="12" s="1"/>
  <c r="U17721" i="12"/>
  <c r="V17721" i="12" s="1"/>
  <c r="U17722" i="12"/>
  <c r="V17722" i="12" s="1"/>
  <c r="U17723" i="12"/>
  <c r="V17723" i="12" s="1"/>
  <c r="U17724" i="12"/>
  <c r="V17724" i="12" s="1"/>
  <c r="U17725" i="12"/>
  <c r="V17725" i="12" s="1"/>
  <c r="U17726" i="12"/>
  <c r="V17726" i="12" s="1"/>
  <c r="U17727" i="12"/>
  <c r="V17727" i="12" s="1"/>
  <c r="U17728" i="12"/>
  <c r="V17728" i="12" s="1"/>
  <c r="U17729" i="12"/>
  <c r="V17729" i="12" s="1"/>
  <c r="U17730" i="12"/>
  <c r="V17730" i="12" s="1"/>
  <c r="U17731" i="12"/>
  <c r="V17731" i="12" s="1"/>
  <c r="U17732" i="12"/>
  <c r="V17732" i="12" s="1"/>
  <c r="U17733" i="12"/>
  <c r="V17733" i="12" s="1"/>
  <c r="U17734" i="12"/>
  <c r="V17734" i="12" s="1"/>
  <c r="U17735" i="12"/>
  <c r="V17735" i="12" s="1"/>
  <c r="U17736" i="12"/>
  <c r="V17736" i="12" s="1"/>
  <c r="U17737" i="12"/>
  <c r="V17737" i="12" s="1"/>
  <c r="U17738" i="12"/>
  <c r="V17738" i="12" s="1"/>
  <c r="U17739" i="12"/>
  <c r="V17739" i="12" s="1"/>
  <c r="U17740" i="12"/>
  <c r="V17740" i="12" s="1"/>
  <c r="U17741" i="12"/>
  <c r="V17741" i="12" s="1"/>
  <c r="U17742" i="12"/>
  <c r="V17742" i="12" s="1"/>
  <c r="U17743" i="12"/>
  <c r="V17743" i="12" s="1"/>
  <c r="U17744" i="12"/>
  <c r="V17744" i="12" s="1"/>
  <c r="U17745" i="12"/>
  <c r="V17745" i="12" s="1"/>
  <c r="U17746" i="12"/>
  <c r="V17746" i="12" s="1"/>
  <c r="U17747" i="12"/>
  <c r="V17747" i="12" s="1"/>
  <c r="U17748" i="12"/>
  <c r="V17748" i="12" s="1"/>
  <c r="U17749" i="12"/>
  <c r="V17749" i="12" s="1"/>
  <c r="U17750" i="12"/>
  <c r="V17750" i="12" s="1"/>
  <c r="U17751" i="12"/>
  <c r="V17751" i="12" s="1"/>
  <c r="U17752" i="12"/>
  <c r="V17752" i="12" s="1"/>
  <c r="U17753" i="12"/>
  <c r="V17753" i="12" s="1"/>
  <c r="U17754" i="12"/>
  <c r="V17754" i="12" s="1"/>
  <c r="U17755" i="12"/>
  <c r="V17755" i="12" s="1"/>
  <c r="U17756" i="12"/>
  <c r="V17756" i="12" s="1"/>
  <c r="U17757" i="12"/>
  <c r="V17757" i="12" s="1"/>
  <c r="U17758" i="12"/>
  <c r="V17758" i="12" s="1"/>
  <c r="U17759" i="12"/>
  <c r="V17759" i="12" s="1"/>
  <c r="U17760" i="12"/>
  <c r="V17760" i="12" s="1"/>
  <c r="U17761" i="12"/>
  <c r="V17761" i="12" s="1"/>
  <c r="U17762" i="12"/>
  <c r="V17762" i="12" s="1"/>
  <c r="U17763" i="12"/>
  <c r="V17763" i="12" s="1"/>
  <c r="U17764" i="12"/>
  <c r="V17764" i="12" s="1"/>
  <c r="U17765" i="12"/>
  <c r="V17765" i="12" s="1"/>
  <c r="U17766" i="12"/>
  <c r="V17766" i="12" s="1"/>
  <c r="U17767" i="12"/>
  <c r="V17767" i="12" s="1"/>
  <c r="U17768" i="12"/>
  <c r="V17768" i="12" s="1"/>
  <c r="U17769" i="12"/>
  <c r="V17769" i="12" s="1"/>
  <c r="U17770" i="12"/>
  <c r="V17770" i="12" s="1"/>
  <c r="U17771" i="12"/>
  <c r="V17771" i="12" s="1"/>
  <c r="U17772" i="12"/>
  <c r="V17772" i="12" s="1"/>
  <c r="U17773" i="12"/>
  <c r="V17773" i="12" s="1"/>
  <c r="U17774" i="12"/>
  <c r="V17774" i="12" s="1"/>
  <c r="U17775" i="12"/>
  <c r="V17775" i="12" s="1"/>
  <c r="U17776" i="12"/>
  <c r="V17776" i="12" s="1"/>
  <c r="U17777" i="12"/>
  <c r="V17777" i="12" s="1"/>
  <c r="U17778" i="12"/>
  <c r="V17778" i="12" s="1"/>
  <c r="U17779" i="12"/>
  <c r="V17779" i="12" s="1"/>
  <c r="U17780" i="12"/>
  <c r="V17780" i="12" s="1"/>
  <c r="U17781" i="12"/>
  <c r="V17781" i="12" s="1"/>
  <c r="U17782" i="12"/>
  <c r="V17782" i="12" s="1"/>
  <c r="U17783" i="12"/>
  <c r="V17783" i="12" s="1"/>
  <c r="U17784" i="12"/>
  <c r="V17784" i="12" s="1"/>
  <c r="U17785" i="12"/>
  <c r="V17785" i="12" s="1"/>
  <c r="U17786" i="12"/>
  <c r="V17786" i="12" s="1"/>
  <c r="U17787" i="12"/>
  <c r="V17787" i="12" s="1"/>
  <c r="U17788" i="12"/>
  <c r="V17788" i="12" s="1"/>
  <c r="U17789" i="12"/>
  <c r="V17789" i="12" s="1"/>
  <c r="U17790" i="12"/>
  <c r="V17790" i="12" s="1"/>
  <c r="U17791" i="12"/>
  <c r="V17791" i="12" s="1"/>
  <c r="U17792" i="12"/>
  <c r="V17792" i="12" s="1"/>
  <c r="U17793" i="12"/>
  <c r="V17793" i="12" s="1"/>
  <c r="U17794" i="12"/>
  <c r="V17794" i="12" s="1"/>
  <c r="U17795" i="12"/>
  <c r="V17795" i="12" s="1"/>
  <c r="U17796" i="12"/>
  <c r="V17796" i="12" s="1"/>
  <c r="U17797" i="12"/>
  <c r="V17797" i="12" s="1"/>
  <c r="U17798" i="12"/>
  <c r="V17798" i="12" s="1"/>
  <c r="U17799" i="12"/>
  <c r="V17799" i="12" s="1"/>
  <c r="U17800" i="12"/>
  <c r="V17800" i="12" s="1"/>
  <c r="U17801" i="12"/>
  <c r="V17801" i="12" s="1"/>
  <c r="U17802" i="12"/>
  <c r="V17802" i="12" s="1"/>
  <c r="U17803" i="12"/>
  <c r="V17803" i="12" s="1"/>
  <c r="U17804" i="12"/>
  <c r="V17804" i="12" s="1"/>
  <c r="U17805" i="12"/>
  <c r="V17805" i="12" s="1"/>
  <c r="U17806" i="12"/>
  <c r="V17806" i="12" s="1"/>
  <c r="U17807" i="12"/>
  <c r="V17807" i="12" s="1"/>
  <c r="U17808" i="12"/>
  <c r="V17808" i="12" s="1"/>
  <c r="U17809" i="12"/>
  <c r="V17809" i="12" s="1"/>
  <c r="U17810" i="12"/>
  <c r="V17810" i="12" s="1"/>
  <c r="U17811" i="12"/>
  <c r="V17811" i="12" s="1"/>
  <c r="U17812" i="12"/>
  <c r="V17812" i="12" s="1"/>
  <c r="U17813" i="12"/>
  <c r="V17813" i="12" s="1"/>
  <c r="U17814" i="12"/>
  <c r="V17814" i="12" s="1"/>
  <c r="U17815" i="12"/>
  <c r="V17815" i="12" s="1"/>
  <c r="U17816" i="12"/>
  <c r="V17816" i="12" s="1"/>
  <c r="U17817" i="12"/>
  <c r="V17817" i="12" s="1"/>
  <c r="U17818" i="12"/>
  <c r="V17818" i="12" s="1"/>
  <c r="U17819" i="12"/>
  <c r="V17819" i="12" s="1"/>
  <c r="U17820" i="12"/>
  <c r="V17820" i="12" s="1"/>
  <c r="U17821" i="12"/>
  <c r="V17821" i="12" s="1"/>
  <c r="U17822" i="12"/>
  <c r="V17822" i="12" s="1"/>
  <c r="U17823" i="12"/>
  <c r="V17823" i="12" s="1"/>
  <c r="U17824" i="12"/>
  <c r="V17824" i="12" s="1"/>
  <c r="U17825" i="12"/>
  <c r="V17825" i="12" s="1"/>
  <c r="U17826" i="12"/>
  <c r="V17826" i="12" s="1"/>
  <c r="U17827" i="12"/>
  <c r="V17827" i="12" s="1"/>
  <c r="U17828" i="12"/>
  <c r="V17828" i="12" s="1"/>
  <c r="U17829" i="12"/>
  <c r="V17829" i="12" s="1"/>
  <c r="U17830" i="12"/>
  <c r="V17830" i="12" s="1"/>
  <c r="U17831" i="12"/>
  <c r="V17831" i="12" s="1"/>
  <c r="U17832" i="12"/>
  <c r="V17832" i="12" s="1"/>
  <c r="U17833" i="12"/>
  <c r="V17833" i="12" s="1"/>
  <c r="U17834" i="12"/>
  <c r="V17834" i="12" s="1"/>
  <c r="U17835" i="12"/>
  <c r="V17835" i="12" s="1"/>
  <c r="U17836" i="12"/>
  <c r="V17836" i="12" s="1"/>
  <c r="U17837" i="12"/>
  <c r="V17837" i="12" s="1"/>
  <c r="U17838" i="12"/>
  <c r="V17838" i="12" s="1"/>
  <c r="U17839" i="12"/>
  <c r="V17839" i="12" s="1"/>
  <c r="U17840" i="12"/>
  <c r="V17840" i="12" s="1"/>
  <c r="U17841" i="12"/>
  <c r="V17841" i="12" s="1"/>
  <c r="U17842" i="12"/>
  <c r="V17842" i="12" s="1"/>
  <c r="U17843" i="12"/>
  <c r="V17843" i="12" s="1"/>
  <c r="U17844" i="12"/>
  <c r="V17844" i="12" s="1"/>
  <c r="U17845" i="12"/>
  <c r="V17845" i="12" s="1"/>
  <c r="U17846" i="12"/>
  <c r="V17846" i="12" s="1"/>
  <c r="U17847" i="12"/>
  <c r="V17847" i="12" s="1"/>
  <c r="U17848" i="12"/>
  <c r="V17848" i="12" s="1"/>
  <c r="U17849" i="12"/>
  <c r="V17849" i="12" s="1"/>
  <c r="U17850" i="12"/>
  <c r="V17850" i="12" s="1"/>
  <c r="U17851" i="12"/>
  <c r="V17851" i="12" s="1"/>
  <c r="U17852" i="12"/>
  <c r="V17852" i="12" s="1"/>
  <c r="U17853" i="12"/>
  <c r="V17853" i="12" s="1"/>
  <c r="U17854" i="12"/>
  <c r="V17854" i="12" s="1"/>
  <c r="U17855" i="12"/>
  <c r="V17855" i="12" s="1"/>
  <c r="U17856" i="12"/>
  <c r="V17856" i="12" s="1"/>
  <c r="U17857" i="12"/>
  <c r="V17857" i="12" s="1"/>
  <c r="U17858" i="12"/>
  <c r="V17858" i="12" s="1"/>
  <c r="U17859" i="12"/>
  <c r="V17859" i="12" s="1"/>
  <c r="U17860" i="12"/>
  <c r="V17860" i="12" s="1"/>
  <c r="U17861" i="12"/>
  <c r="V17861" i="12" s="1"/>
  <c r="U17862" i="12"/>
  <c r="V17862" i="12" s="1"/>
  <c r="U17863" i="12"/>
  <c r="V17863" i="12" s="1"/>
  <c r="U17864" i="12"/>
  <c r="V17864" i="12" s="1"/>
  <c r="U17865" i="12"/>
  <c r="V17865" i="12" s="1"/>
  <c r="U17866" i="12"/>
  <c r="V17866" i="12" s="1"/>
  <c r="U17867" i="12"/>
  <c r="V17867" i="12" s="1"/>
  <c r="U17868" i="12"/>
  <c r="V17868" i="12" s="1"/>
  <c r="U17869" i="12"/>
  <c r="V17869" i="12" s="1"/>
  <c r="U17870" i="12"/>
  <c r="V17870" i="12" s="1"/>
  <c r="U17871" i="12"/>
  <c r="V17871" i="12" s="1"/>
  <c r="U17872" i="12"/>
  <c r="V17872" i="12" s="1"/>
  <c r="U17873" i="12"/>
  <c r="V17873" i="12" s="1"/>
  <c r="U17874" i="12"/>
  <c r="V17874" i="12" s="1"/>
  <c r="U17875" i="12"/>
  <c r="V17875" i="12" s="1"/>
  <c r="U17876" i="12"/>
  <c r="V17876" i="12" s="1"/>
  <c r="U17877" i="12"/>
  <c r="V17877" i="12" s="1"/>
  <c r="U17878" i="12"/>
  <c r="V17878" i="12" s="1"/>
  <c r="U17879" i="12"/>
  <c r="V17879" i="12" s="1"/>
  <c r="U17880" i="12"/>
  <c r="V17880" i="12" s="1"/>
  <c r="U17881" i="12"/>
  <c r="V17881" i="12" s="1"/>
  <c r="U17882" i="12"/>
  <c r="V17882" i="12" s="1"/>
  <c r="U17883" i="12"/>
  <c r="V17883" i="12" s="1"/>
  <c r="U17884" i="12"/>
  <c r="V17884" i="12" s="1"/>
  <c r="U17885" i="12"/>
  <c r="V17885" i="12" s="1"/>
  <c r="U17886" i="12"/>
  <c r="V17886" i="12" s="1"/>
  <c r="U17887" i="12"/>
  <c r="V17887" i="12" s="1"/>
  <c r="U17888" i="12"/>
  <c r="V17888" i="12" s="1"/>
  <c r="U17889" i="12"/>
  <c r="V17889" i="12" s="1"/>
  <c r="U17890" i="12"/>
  <c r="V17890" i="12" s="1"/>
  <c r="U17891" i="12"/>
  <c r="V17891" i="12" s="1"/>
  <c r="U17892" i="12"/>
  <c r="V17892" i="12" s="1"/>
  <c r="U17893" i="12"/>
  <c r="V17893" i="12" s="1"/>
  <c r="U17894" i="12"/>
  <c r="V17894" i="12" s="1"/>
  <c r="U17895" i="12"/>
  <c r="V17895" i="12" s="1"/>
  <c r="U17896" i="12"/>
  <c r="V17896" i="12" s="1"/>
  <c r="U17897" i="12"/>
  <c r="V17897" i="12" s="1"/>
  <c r="U17898" i="12"/>
  <c r="V17898" i="12" s="1"/>
  <c r="U17899" i="12"/>
  <c r="V17899" i="12" s="1"/>
  <c r="U17900" i="12"/>
  <c r="V17900" i="12" s="1"/>
  <c r="U17901" i="12"/>
  <c r="V17901" i="12" s="1"/>
  <c r="U17902" i="12"/>
  <c r="V17902" i="12" s="1"/>
  <c r="U17903" i="12"/>
  <c r="V17903" i="12" s="1"/>
  <c r="U17904" i="12"/>
  <c r="V17904" i="12" s="1"/>
  <c r="U17905" i="12"/>
  <c r="V17905" i="12" s="1"/>
  <c r="U17906" i="12"/>
  <c r="V17906" i="12" s="1"/>
  <c r="U17907" i="12"/>
  <c r="V17907" i="12" s="1"/>
  <c r="U17908" i="12"/>
  <c r="V17908" i="12" s="1"/>
  <c r="U17909" i="12"/>
  <c r="V17909" i="12" s="1"/>
  <c r="U17910" i="12"/>
  <c r="V17910" i="12" s="1"/>
  <c r="U17911" i="12"/>
  <c r="V17911" i="12" s="1"/>
  <c r="U17912" i="12"/>
  <c r="V17912" i="12" s="1"/>
  <c r="U17913" i="12"/>
  <c r="V17913" i="12" s="1"/>
  <c r="U17914" i="12"/>
  <c r="V17914" i="12" s="1"/>
  <c r="U17915" i="12"/>
  <c r="V17915" i="12" s="1"/>
  <c r="U17916" i="12"/>
  <c r="V17916" i="12" s="1"/>
  <c r="U17917" i="12"/>
  <c r="V17917" i="12" s="1"/>
  <c r="U17918" i="12"/>
  <c r="V17918" i="12" s="1"/>
  <c r="U17919" i="12"/>
  <c r="V17919" i="12" s="1"/>
  <c r="U17920" i="12"/>
  <c r="V17920" i="12" s="1"/>
  <c r="U17921" i="12"/>
  <c r="V17921" i="12" s="1"/>
  <c r="U17922" i="12"/>
  <c r="V17922" i="12" s="1"/>
  <c r="U17923" i="12"/>
  <c r="V17923" i="12" s="1"/>
  <c r="U17924" i="12"/>
  <c r="V17924" i="12" s="1"/>
  <c r="U17925" i="12"/>
  <c r="V17925" i="12" s="1"/>
  <c r="U17926" i="12"/>
  <c r="V17926" i="12" s="1"/>
  <c r="U17927" i="12"/>
  <c r="V17927" i="12" s="1"/>
  <c r="U17928" i="12"/>
  <c r="V17928" i="12" s="1"/>
  <c r="U17929" i="12"/>
  <c r="V17929" i="12" s="1"/>
  <c r="U17930" i="12"/>
  <c r="V17930" i="12" s="1"/>
  <c r="U17931" i="12"/>
  <c r="V17931" i="12" s="1"/>
  <c r="U17932" i="12"/>
  <c r="V17932" i="12" s="1"/>
  <c r="U17933" i="12"/>
  <c r="V17933" i="12" s="1"/>
  <c r="U17934" i="12"/>
  <c r="V17934" i="12" s="1"/>
  <c r="U17935" i="12"/>
  <c r="V17935" i="12" s="1"/>
  <c r="U17936" i="12"/>
  <c r="V17936" i="12" s="1"/>
  <c r="U17937" i="12"/>
  <c r="V17937" i="12" s="1"/>
  <c r="U17938" i="12"/>
  <c r="V17938" i="12" s="1"/>
  <c r="U17939" i="12"/>
  <c r="V17939" i="12" s="1"/>
  <c r="U17940" i="12"/>
  <c r="V17940" i="12" s="1"/>
  <c r="U17941" i="12"/>
  <c r="V17941" i="12" s="1"/>
  <c r="U17942" i="12"/>
  <c r="V17942" i="12" s="1"/>
  <c r="U17943" i="12"/>
  <c r="V17943" i="12" s="1"/>
  <c r="U17944" i="12"/>
  <c r="V17944" i="12" s="1"/>
  <c r="U17945" i="12"/>
  <c r="V17945" i="12" s="1"/>
  <c r="U17946" i="12"/>
  <c r="V17946" i="12" s="1"/>
  <c r="U17947" i="12"/>
  <c r="V17947" i="12" s="1"/>
  <c r="U17948" i="12"/>
  <c r="V17948" i="12" s="1"/>
  <c r="U17949" i="12"/>
  <c r="V17949" i="12" s="1"/>
  <c r="U17950" i="12"/>
  <c r="V17950" i="12" s="1"/>
  <c r="U17951" i="12"/>
  <c r="V17951" i="12" s="1"/>
  <c r="U17952" i="12"/>
  <c r="V17952" i="12" s="1"/>
  <c r="U17953" i="12"/>
  <c r="V17953" i="12" s="1"/>
  <c r="U17954" i="12"/>
  <c r="V17954" i="12" s="1"/>
  <c r="U17955" i="12"/>
  <c r="V17955" i="12" s="1"/>
  <c r="U17956" i="12"/>
  <c r="V17956" i="12" s="1"/>
  <c r="U17957" i="12"/>
  <c r="V17957" i="12" s="1"/>
  <c r="U17958" i="12"/>
  <c r="V17958" i="12" s="1"/>
  <c r="U17959" i="12"/>
  <c r="V17959" i="12" s="1"/>
  <c r="U17960" i="12"/>
  <c r="V17960" i="12" s="1"/>
  <c r="U17961" i="12"/>
  <c r="V17961" i="12" s="1"/>
  <c r="U17962" i="12"/>
  <c r="V17962" i="12" s="1"/>
  <c r="U17963" i="12"/>
  <c r="V17963" i="12" s="1"/>
  <c r="U17964" i="12"/>
  <c r="V17964" i="12" s="1"/>
  <c r="U17965" i="12"/>
  <c r="V17965" i="12" s="1"/>
  <c r="U17966" i="12"/>
  <c r="V17966" i="12" s="1"/>
  <c r="U17967" i="12"/>
  <c r="V17967" i="12" s="1"/>
  <c r="U17968" i="12"/>
  <c r="V17968" i="12" s="1"/>
  <c r="U17969" i="12"/>
  <c r="V17969" i="12" s="1"/>
  <c r="U17970" i="12"/>
  <c r="V17970" i="12" s="1"/>
  <c r="U17971" i="12"/>
  <c r="V17971" i="12" s="1"/>
  <c r="U17972" i="12"/>
  <c r="V17972" i="12" s="1"/>
  <c r="U17973" i="12"/>
  <c r="V17973" i="12" s="1"/>
  <c r="U17974" i="12"/>
  <c r="V17974" i="12" s="1"/>
  <c r="U17975" i="12"/>
  <c r="V17975" i="12" s="1"/>
  <c r="U17976" i="12"/>
  <c r="V17976" i="12" s="1"/>
  <c r="U17977" i="12"/>
  <c r="V17977" i="12" s="1"/>
  <c r="U17978" i="12"/>
  <c r="V17978" i="12" s="1"/>
  <c r="U17979" i="12"/>
  <c r="V17979" i="12" s="1"/>
  <c r="U17980" i="12"/>
  <c r="V17980" i="12" s="1"/>
  <c r="U17981" i="12"/>
  <c r="V17981" i="12" s="1"/>
  <c r="U17982" i="12"/>
  <c r="V17982" i="12" s="1"/>
  <c r="U17983" i="12"/>
  <c r="V17983" i="12" s="1"/>
  <c r="U17984" i="12"/>
  <c r="V17984" i="12" s="1"/>
  <c r="U17985" i="12"/>
  <c r="V17985" i="12" s="1"/>
  <c r="U17986" i="12"/>
  <c r="V17986" i="12" s="1"/>
  <c r="U17987" i="12"/>
  <c r="V17987" i="12" s="1"/>
  <c r="U17988" i="12"/>
  <c r="V17988" i="12" s="1"/>
  <c r="U17989" i="12"/>
  <c r="V17989" i="12" s="1"/>
  <c r="U17990" i="12"/>
  <c r="V17990" i="12" s="1"/>
  <c r="U17991" i="12"/>
  <c r="V17991" i="12" s="1"/>
  <c r="U17992" i="12"/>
  <c r="V17992" i="12" s="1"/>
  <c r="U17993" i="12"/>
  <c r="V17993" i="12" s="1"/>
  <c r="U17994" i="12"/>
  <c r="V17994" i="12" s="1"/>
  <c r="U17995" i="12"/>
  <c r="V17995" i="12" s="1"/>
  <c r="U17996" i="12"/>
  <c r="V17996" i="12" s="1"/>
  <c r="U17997" i="12"/>
  <c r="V17997" i="12" s="1"/>
  <c r="U17998" i="12"/>
  <c r="V17998" i="12" s="1"/>
  <c r="U17999" i="12"/>
  <c r="V17999" i="12" s="1"/>
  <c r="U18000" i="12"/>
  <c r="V18000" i="12" s="1"/>
  <c r="U18001" i="12"/>
  <c r="V18001" i="12" s="1"/>
  <c r="U18002" i="12"/>
  <c r="V18002" i="12" s="1"/>
  <c r="U18003" i="12"/>
  <c r="V18003" i="12" s="1"/>
  <c r="U18004" i="12"/>
  <c r="V18004" i="12" s="1"/>
  <c r="U18005" i="12"/>
  <c r="V18005" i="12" s="1"/>
  <c r="U18006" i="12"/>
  <c r="V18006" i="12" s="1"/>
  <c r="U18007" i="12"/>
  <c r="V18007" i="12" s="1"/>
  <c r="U18008" i="12"/>
  <c r="V18008" i="12" s="1"/>
  <c r="U18009" i="12"/>
  <c r="V18009" i="12" s="1"/>
  <c r="U18010" i="12"/>
  <c r="V18010" i="12" s="1"/>
  <c r="U18011" i="12"/>
  <c r="V18011" i="12" s="1"/>
  <c r="U18012" i="12"/>
  <c r="V18012" i="12" s="1"/>
  <c r="U18013" i="12"/>
  <c r="V18013" i="12" s="1"/>
  <c r="U18014" i="12"/>
  <c r="V18014" i="12" s="1"/>
  <c r="U18015" i="12"/>
  <c r="V18015" i="12" s="1"/>
  <c r="U18016" i="12"/>
  <c r="V18016" i="12" s="1"/>
  <c r="U18017" i="12"/>
  <c r="V18017" i="12" s="1"/>
  <c r="U18018" i="12"/>
  <c r="V18018" i="12" s="1"/>
  <c r="U18019" i="12"/>
  <c r="V18019" i="12" s="1"/>
  <c r="U18020" i="12"/>
  <c r="V18020" i="12" s="1"/>
  <c r="U18021" i="12"/>
  <c r="V18021" i="12" s="1"/>
  <c r="U18022" i="12"/>
  <c r="V18022" i="12" s="1"/>
  <c r="U18023" i="12"/>
  <c r="V18023" i="12" s="1"/>
  <c r="U18024" i="12"/>
  <c r="V18024" i="12" s="1"/>
  <c r="U18025" i="12"/>
  <c r="V18025" i="12" s="1"/>
  <c r="U18026" i="12"/>
  <c r="V18026" i="12" s="1"/>
  <c r="U18027" i="12"/>
  <c r="V18027" i="12" s="1"/>
  <c r="U18028" i="12"/>
  <c r="V18028" i="12" s="1"/>
  <c r="U18029" i="12"/>
  <c r="V18029" i="12" s="1"/>
  <c r="U18030" i="12"/>
  <c r="V18030" i="12" s="1"/>
  <c r="U18031" i="12"/>
  <c r="V18031" i="12" s="1"/>
  <c r="U18032" i="12"/>
  <c r="V18032" i="12" s="1"/>
  <c r="U18033" i="12"/>
  <c r="V18033" i="12" s="1"/>
  <c r="U18034" i="12"/>
  <c r="V18034" i="12" s="1"/>
  <c r="U18035" i="12"/>
  <c r="V18035" i="12" s="1"/>
  <c r="U18036" i="12"/>
  <c r="V18036" i="12" s="1"/>
  <c r="U18037" i="12"/>
  <c r="V18037" i="12" s="1"/>
  <c r="U18038" i="12"/>
  <c r="V18038" i="12" s="1"/>
  <c r="U18039" i="12"/>
  <c r="V18039" i="12" s="1"/>
  <c r="U18040" i="12"/>
  <c r="V18040" i="12" s="1"/>
  <c r="U18041" i="12"/>
  <c r="V18041" i="12" s="1"/>
  <c r="U18042" i="12"/>
  <c r="V18042" i="12" s="1"/>
  <c r="U18043" i="12"/>
  <c r="V18043" i="12" s="1"/>
  <c r="U18044" i="12"/>
  <c r="V18044" i="12" s="1"/>
  <c r="U18045" i="12"/>
  <c r="V18045" i="12" s="1"/>
  <c r="U18046" i="12"/>
  <c r="V18046" i="12" s="1"/>
  <c r="U18047" i="12"/>
  <c r="V18047" i="12" s="1"/>
  <c r="U18048" i="12"/>
  <c r="V18048" i="12" s="1"/>
  <c r="U18049" i="12"/>
  <c r="V18049" i="12" s="1"/>
  <c r="U18050" i="12"/>
  <c r="V18050" i="12" s="1"/>
  <c r="U18051" i="12"/>
  <c r="V18051" i="12" s="1"/>
  <c r="U18052" i="12"/>
  <c r="V18052" i="12" s="1"/>
  <c r="U18053" i="12"/>
  <c r="V18053" i="12" s="1"/>
  <c r="U18054" i="12"/>
  <c r="V18054" i="12" s="1"/>
  <c r="U18055" i="12"/>
  <c r="V18055" i="12" s="1"/>
  <c r="U18056" i="12"/>
  <c r="V18056" i="12" s="1"/>
  <c r="U18057" i="12"/>
  <c r="V18057" i="12" s="1"/>
  <c r="U18058" i="12"/>
  <c r="V18058" i="12" s="1"/>
  <c r="U18059" i="12"/>
  <c r="V18059" i="12" s="1"/>
  <c r="U18060" i="12"/>
  <c r="V18060" i="12" s="1"/>
  <c r="U18061" i="12"/>
  <c r="V18061" i="12" s="1"/>
  <c r="U18062" i="12"/>
  <c r="V18062" i="12" s="1"/>
  <c r="U18063" i="12"/>
  <c r="V18063" i="12" s="1"/>
  <c r="U18064" i="12"/>
  <c r="V18064" i="12" s="1"/>
  <c r="U18065" i="12"/>
  <c r="V18065" i="12" s="1"/>
  <c r="U18066" i="12"/>
  <c r="V18066" i="12" s="1"/>
  <c r="U18067" i="12"/>
  <c r="V18067" i="12" s="1"/>
  <c r="U18068" i="12"/>
  <c r="V18068" i="12" s="1"/>
  <c r="U18069" i="12"/>
  <c r="V18069" i="12" s="1"/>
  <c r="U18070" i="12"/>
  <c r="V18070" i="12" s="1"/>
  <c r="U18071" i="12"/>
  <c r="V18071" i="12" s="1"/>
  <c r="U18072" i="12"/>
  <c r="V18072" i="12" s="1"/>
  <c r="U18073" i="12"/>
  <c r="V18073" i="12" s="1"/>
  <c r="U18074" i="12"/>
  <c r="V18074" i="12" s="1"/>
  <c r="U18075" i="12"/>
  <c r="V18075" i="12" s="1"/>
  <c r="U18076" i="12"/>
  <c r="V18076" i="12" s="1"/>
  <c r="U18077" i="12"/>
  <c r="V18077" i="12" s="1"/>
  <c r="U18078" i="12"/>
  <c r="V18078" i="12" s="1"/>
  <c r="U18079" i="12"/>
  <c r="V18079" i="12" s="1"/>
  <c r="U18080" i="12"/>
  <c r="V18080" i="12" s="1"/>
  <c r="U18081" i="12"/>
  <c r="V18081" i="12" s="1"/>
  <c r="U18082" i="12"/>
  <c r="V18082" i="12" s="1"/>
  <c r="U18083" i="12"/>
  <c r="V18083" i="12" s="1"/>
  <c r="U18084" i="12"/>
  <c r="V18084" i="12" s="1"/>
  <c r="U18085" i="12"/>
  <c r="V18085" i="12" s="1"/>
  <c r="U18086" i="12"/>
  <c r="V18086" i="12" s="1"/>
  <c r="U18087" i="12"/>
  <c r="V18087" i="12" s="1"/>
  <c r="U18088" i="12"/>
  <c r="V18088" i="12" s="1"/>
  <c r="U18089" i="12"/>
  <c r="V18089" i="12" s="1"/>
  <c r="U18090" i="12"/>
  <c r="V18090" i="12" s="1"/>
  <c r="U18091" i="12"/>
  <c r="V18091" i="12" s="1"/>
  <c r="U18092" i="12"/>
  <c r="V18092" i="12" s="1"/>
  <c r="U18093" i="12"/>
  <c r="V18093" i="12" s="1"/>
  <c r="U18094" i="12"/>
  <c r="V18094" i="12" s="1"/>
  <c r="U18095" i="12"/>
  <c r="V18095" i="12" s="1"/>
  <c r="U18096" i="12"/>
  <c r="V18096" i="12" s="1"/>
  <c r="U18097" i="12"/>
  <c r="V18097" i="12" s="1"/>
  <c r="U18098" i="12"/>
  <c r="V18098" i="12" s="1"/>
  <c r="U18099" i="12"/>
  <c r="V18099" i="12" s="1"/>
  <c r="U18100" i="12"/>
  <c r="V18100" i="12" s="1"/>
  <c r="U18101" i="12"/>
  <c r="V18101" i="12" s="1"/>
  <c r="U18102" i="12"/>
  <c r="V18102" i="12" s="1"/>
  <c r="U18103" i="12"/>
  <c r="V18103" i="12" s="1"/>
  <c r="U18104" i="12"/>
  <c r="V18104" i="12" s="1"/>
  <c r="U18105" i="12"/>
  <c r="V18105" i="12" s="1"/>
  <c r="U18106" i="12"/>
  <c r="V18106" i="12" s="1"/>
  <c r="U18107" i="12"/>
  <c r="V18107" i="12" s="1"/>
  <c r="U18108" i="12"/>
  <c r="V18108" i="12" s="1"/>
  <c r="U18109" i="12"/>
  <c r="V18109" i="12" s="1"/>
  <c r="U18110" i="12"/>
  <c r="V18110" i="12" s="1"/>
  <c r="U18111" i="12"/>
  <c r="V18111" i="12" s="1"/>
  <c r="U18112" i="12"/>
  <c r="V18112" i="12" s="1"/>
  <c r="U18113" i="12"/>
  <c r="V18113" i="12" s="1"/>
  <c r="U18114" i="12"/>
  <c r="V18114" i="12" s="1"/>
  <c r="U18115" i="12"/>
  <c r="V18115" i="12" s="1"/>
  <c r="U18116" i="12"/>
  <c r="V18116" i="12" s="1"/>
  <c r="U18117" i="12"/>
  <c r="V18117" i="12" s="1"/>
  <c r="U18118" i="12"/>
  <c r="V18118" i="12" s="1"/>
  <c r="U18119" i="12"/>
  <c r="V18119" i="12" s="1"/>
  <c r="U18120" i="12"/>
  <c r="V18120" i="12" s="1"/>
  <c r="U18121" i="12"/>
  <c r="V18121" i="12" s="1"/>
  <c r="U18122" i="12"/>
  <c r="V18122" i="12" s="1"/>
  <c r="U18123" i="12"/>
  <c r="V18123" i="12" s="1"/>
  <c r="U18124" i="12"/>
  <c r="V18124" i="12" s="1"/>
  <c r="U18125" i="12"/>
  <c r="V18125" i="12" s="1"/>
  <c r="U18126" i="12"/>
  <c r="V18126" i="12" s="1"/>
  <c r="U18127" i="12"/>
  <c r="V18127" i="12" s="1"/>
  <c r="U18128" i="12"/>
  <c r="V18128" i="12" s="1"/>
  <c r="U18129" i="12"/>
  <c r="V18129" i="12" s="1"/>
  <c r="U18130" i="12"/>
  <c r="V18130" i="12" s="1"/>
  <c r="U18131" i="12"/>
  <c r="V18131" i="12" s="1"/>
  <c r="U18132" i="12"/>
  <c r="V18132" i="12" s="1"/>
  <c r="U18133" i="12"/>
  <c r="V18133" i="12" s="1"/>
  <c r="U18134" i="12"/>
  <c r="V18134" i="12" s="1"/>
  <c r="U18135" i="12"/>
  <c r="V18135" i="12" s="1"/>
  <c r="U18136" i="12"/>
  <c r="V18136" i="12" s="1"/>
  <c r="U18137" i="12"/>
  <c r="V18137" i="12" s="1"/>
  <c r="U18138" i="12"/>
  <c r="V18138" i="12" s="1"/>
  <c r="U18139" i="12"/>
  <c r="V18139" i="12" s="1"/>
  <c r="U18140" i="12"/>
  <c r="V18140" i="12" s="1"/>
  <c r="U18141" i="12"/>
  <c r="V18141" i="12" s="1"/>
  <c r="U18142" i="12"/>
  <c r="V18142" i="12" s="1"/>
  <c r="U18143" i="12"/>
  <c r="V18143" i="12" s="1"/>
  <c r="U18144" i="12"/>
  <c r="V18144" i="12" s="1"/>
  <c r="U18145" i="12"/>
  <c r="V18145" i="12" s="1"/>
  <c r="U18146" i="12"/>
  <c r="V18146" i="12" s="1"/>
  <c r="U18147" i="12"/>
  <c r="V18147" i="12" s="1"/>
  <c r="U18148" i="12"/>
  <c r="V18148" i="12" s="1"/>
  <c r="U18149" i="12"/>
  <c r="V18149" i="12" s="1"/>
  <c r="U18150" i="12"/>
  <c r="V18150" i="12" s="1"/>
  <c r="U18151" i="12"/>
  <c r="V18151" i="12" s="1"/>
  <c r="U18152" i="12"/>
  <c r="V18152" i="12" s="1"/>
  <c r="U18153" i="12"/>
  <c r="V18153" i="12" s="1"/>
  <c r="U18154" i="12"/>
  <c r="V18154" i="12" s="1"/>
  <c r="U18155" i="12"/>
  <c r="V18155" i="12" s="1"/>
  <c r="U18156" i="12"/>
  <c r="V18156" i="12" s="1"/>
  <c r="U18157" i="12"/>
  <c r="V18157" i="12" s="1"/>
  <c r="U18158" i="12"/>
  <c r="V18158" i="12" s="1"/>
  <c r="U18159" i="12"/>
  <c r="V18159" i="12" s="1"/>
  <c r="U18160" i="12"/>
  <c r="V18160" i="12" s="1"/>
  <c r="U18161" i="12"/>
  <c r="V18161" i="12" s="1"/>
  <c r="U18162" i="12"/>
  <c r="V18162" i="12" s="1"/>
  <c r="U18163" i="12"/>
  <c r="V18163" i="12" s="1"/>
  <c r="U18164" i="12"/>
  <c r="V18164" i="12" s="1"/>
  <c r="U18165" i="12"/>
  <c r="V18165" i="12" s="1"/>
  <c r="U18166" i="12"/>
  <c r="V18166" i="12" s="1"/>
  <c r="U18167" i="12"/>
  <c r="V18167" i="12" s="1"/>
  <c r="U18168" i="12"/>
  <c r="V18168" i="12" s="1"/>
  <c r="U18169" i="12"/>
  <c r="V18169" i="12" s="1"/>
  <c r="U18170" i="12"/>
  <c r="V18170" i="12" s="1"/>
  <c r="U18171" i="12"/>
  <c r="V18171" i="12" s="1"/>
  <c r="U18172" i="12"/>
  <c r="V18172" i="12" s="1"/>
  <c r="U18173" i="12"/>
  <c r="V18173" i="12" s="1"/>
  <c r="U18174" i="12"/>
  <c r="V18174" i="12" s="1"/>
  <c r="U18175" i="12"/>
  <c r="V18175" i="12" s="1"/>
  <c r="U18176" i="12"/>
  <c r="V18176" i="12" s="1"/>
  <c r="U18177" i="12"/>
  <c r="V18177" i="12" s="1"/>
  <c r="U18178" i="12"/>
  <c r="V18178" i="12" s="1"/>
  <c r="U18179" i="12"/>
  <c r="V18179" i="12" s="1"/>
  <c r="U18180" i="12"/>
  <c r="V18180" i="12" s="1"/>
  <c r="U18181" i="12"/>
  <c r="V18181" i="12" s="1"/>
  <c r="U18182" i="12"/>
  <c r="V18182" i="12" s="1"/>
  <c r="U18183" i="12"/>
  <c r="V18183" i="12" s="1"/>
  <c r="U18184" i="12"/>
  <c r="V18184" i="12" s="1"/>
  <c r="U18185" i="12"/>
  <c r="V18185" i="12" s="1"/>
  <c r="U18186" i="12"/>
  <c r="V18186" i="12" s="1"/>
  <c r="U18187" i="12"/>
  <c r="V18187" i="12" s="1"/>
  <c r="U18188" i="12"/>
  <c r="V18188" i="12" s="1"/>
  <c r="U18189" i="12"/>
  <c r="V18189" i="12" s="1"/>
  <c r="U18190" i="12"/>
  <c r="V18190" i="12" s="1"/>
  <c r="U18191" i="12"/>
  <c r="V18191" i="12" s="1"/>
  <c r="U18192" i="12"/>
  <c r="V18192" i="12" s="1"/>
  <c r="U18193" i="12"/>
  <c r="V18193" i="12" s="1"/>
  <c r="U18194" i="12"/>
  <c r="V18194" i="12" s="1"/>
  <c r="U18195" i="12"/>
  <c r="V18195" i="12" s="1"/>
  <c r="U18196" i="12"/>
  <c r="V18196" i="12" s="1"/>
  <c r="U18197" i="12"/>
  <c r="V18197" i="12" s="1"/>
  <c r="U18198" i="12"/>
  <c r="V18198" i="12" s="1"/>
  <c r="U18199" i="12"/>
  <c r="V18199" i="12" s="1"/>
  <c r="U18200" i="12"/>
  <c r="V18200" i="12" s="1"/>
  <c r="U18201" i="12"/>
  <c r="V18201" i="12" s="1"/>
  <c r="U18202" i="12"/>
  <c r="V18202" i="12" s="1"/>
  <c r="U18203" i="12"/>
  <c r="V18203" i="12" s="1"/>
  <c r="U18204" i="12"/>
  <c r="V18204" i="12" s="1"/>
  <c r="U18205" i="12"/>
  <c r="V18205" i="12" s="1"/>
  <c r="U18206" i="12"/>
  <c r="V18206" i="12" s="1"/>
  <c r="U18207" i="12"/>
  <c r="V18207" i="12" s="1"/>
  <c r="U18208" i="12"/>
  <c r="V18208" i="12" s="1"/>
  <c r="U18209" i="12"/>
  <c r="V18209" i="12" s="1"/>
  <c r="U18210" i="12"/>
  <c r="V18210" i="12" s="1"/>
  <c r="U18211" i="12"/>
  <c r="V18211" i="12" s="1"/>
  <c r="U18212" i="12"/>
  <c r="V18212" i="12" s="1"/>
  <c r="U18213" i="12"/>
  <c r="V18213" i="12" s="1"/>
  <c r="U18214" i="12"/>
  <c r="V18214" i="12" s="1"/>
  <c r="U18215" i="12"/>
  <c r="V18215" i="12" s="1"/>
  <c r="U18216" i="12"/>
  <c r="V18216" i="12" s="1"/>
  <c r="U18217" i="12"/>
  <c r="V18217" i="12" s="1"/>
  <c r="U18218" i="12"/>
  <c r="V18218" i="12" s="1"/>
  <c r="U18219" i="12"/>
  <c r="V18219" i="12" s="1"/>
  <c r="U18220" i="12"/>
  <c r="V18220" i="12" s="1"/>
  <c r="U18221" i="12"/>
  <c r="V18221" i="12" s="1"/>
  <c r="U18222" i="12"/>
  <c r="V18222" i="12" s="1"/>
  <c r="U18223" i="12"/>
  <c r="V18223" i="12" s="1"/>
  <c r="U18224" i="12"/>
  <c r="V18224" i="12" s="1"/>
  <c r="U18225" i="12"/>
  <c r="V18225" i="12" s="1"/>
  <c r="U18226" i="12"/>
  <c r="V18226" i="12" s="1"/>
  <c r="U18227" i="12"/>
  <c r="V18227" i="12" s="1"/>
  <c r="U18228" i="12"/>
  <c r="V18228" i="12" s="1"/>
  <c r="U18229" i="12"/>
  <c r="V18229" i="12" s="1"/>
  <c r="U18230" i="12"/>
  <c r="V18230" i="12" s="1"/>
  <c r="U18231" i="12"/>
  <c r="V18231" i="12" s="1"/>
  <c r="U18232" i="12"/>
  <c r="V18232" i="12" s="1"/>
  <c r="U18233" i="12"/>
  <c r="V18233" i="12" s="1"/>
  <c r="U18234" i="12"/>
  <c r="V18234" i="12" s="1"/>
  <c r="U18235" i="12"/>
  <c r="V18235" i="12" s="1"/>
  <c r="U18236" i="12"/>
  <c r="V18236" i="12" s="1"/>
  <c r="U18237" i="12"/>
  <c r="V18237" i="12" s="1"/>
  <c r="U18238" i="12"/>
  <c r="V18238" i="12" s="1"/>
  <c r="U18239" i="12"/>
  <c r="V18239" i="12" s="1"/>
  <c r="U18240" i="12"/>
  <c r="V18240" i="12" s="1"/>
  <c r="U18241" i="12"/>
  <c r="V18241" i="12" s="1"/>
  <c r="U18242" i="12"/>
  <c r="V18242" i="12" s="1"/>
  <c r="U18243" i="12"/>
  <c r="V18243" i="12" s="1"/>
  <c r="U18244" i="12"/>
  <c r="V18244" i="12" s="1"/>
  <c r="U18245" i="12"/>
  <c r="V18245" i="12" s="1"/>
  <c r="U18246" i="12"/>
  <c r="V18246" i="12" s="1"/>
  <c r="U18247" i="12"/>
  <c r="V18247" i="12" s="1"/>
  <c r="U18248" i="12"/>
  <c r="V18248" i="12" s="1"/>
  <c r="U18249" i="12"/>
  <c r="V18249" i="12" s="1"/>
  <c r="U18250" i="12"/>
  <c r="V18250" i="12" s="1"/>
  <c r="U18251" i="12"/>
  <c r="V18251" i="12" s="1"/>
  <c r="U18252" i="12"/>
  <c r="V18252" i="12" s="1"/>
  <c r="U18253" i="12"/>
  <c r="V18253" i="12" s="1"/>
  <c r="U18254" i="12"/>
  <c r="V18254" i="12" s="1"/>
  <c r="U18255" i="12"/>
  <c r="V18255" i="12" s="1"/>
  <c r="U18256" i="12"/>
  <c r="V18256" i="12" s="1"/>
  <c r="U18257" i="12"/>
  <c r="V18257" i="12" s="1"/>
  <c r="U18258" i="12"/>
  <c r="V18258" i="12" s="1"/>
  <c r="U18259" i="12"/>
  <c r="V18259" i="12" s="1"/>
  <c r="U18260" i="12"/>
  <c r="V18260" i="12" s="1"/>
  <c r="U18261" i="12"/>
  <c r="V18261" i="12" s="1"/>
  <c r="U18262" i="12"/>
  <c r="V18262" i="12" s="1"/>
  <c r="U18263" i="12"/>
  <c r="V18263" i="12" s="1"/>
  <c r="U18264" i="12"/>
  <c r="V18264" i="12" s="1"/>
  <c r="U18265" i="12"/>
  <c r="V18265" i="12" s="1"/>
  <c r="U18266" i="12"/>
  <c r="V18266" i="12" s="1"/>
  <c r="U18267" i="12"/>
  <c r="V18267" i="12" s="1"/>
  <c r="U18268" i="12"/>
  <c r="V18268" i="12" s="1"/>
  <c r="U18269" i="12"/>
  <c r="V18269" i="12" s="1"/>
  <c r="U18270" i="12"/>
  <c r="V18270" i="12" s="1"/>
  <c r="U18271" i="12"/>
  <c r="V18271" i="12" s="1"/>
  <c r="U18272" i="12"/>
  <c r="V18272" i="12" s="1"/>
  <c r="U18273" i="12"/>
  <c r="V18273" i="12" s="1"/>
  <c r="U18274" i="12"/>
  <c r="V18274" i="12" s="1"/>
  <c r="U18275" i="12"/>
  <c r="V18275" i="12" s="1"/>
  <c r="U18276" i="12"/>
  <c r="V18276" i="12" s="1"/>
  <c r="U18277" i="12"/>
  <c r="V18277" i="12" s="1"/>
  <c r="U18278" i="12"/>
  <c r="V18278" i="12" s="1"/>
  <c r="U18279" i="12"/>
  <c r="V18279" i="12" s="1"/>
  <c r="U18280" i="12"/>
  <c r="V18280" i="12" s="1"/>
  <c r="U18281" i="12"/>
  <c r="V18281" i="12" s="1"/>
  <c r="U18282" i="12"/>
  <c r="V18282" i="12" s="1"/>
  <c r="U18283" i="12"/>
  <c r="V18283" i="12" s="1"/>
  <c r="U18284" i="12"/>
  <c r="V18284" i="12" s="1"/>
  <c r="U18285" i="12"/>
  <c r="V18285" i="12" s="1"/>
  <c r="U18286" i="12"/>
  <c r="V18286" i="12" s="1"/>
  <c r="U18287" i="12"/>
  <c r="V18287" i="12" s="1"/>
  <c r="U18288" i="12"/>
  <c r="V18288" i="12" s="1"/>
  <c r="U18289" i="12"/>
  <c r="V18289" i="12" s="1"/>
  <c r="U18290" i="12"/>
  <c r="V18290" i="12" s="1"/>
  <c r="U18291" i="12"/>
  <c r="V18291" i="12" s="1"/>
  <c r="U18292" i="12"/>
  <c r="V18292" i="12" s="1"/>
  <c r="U18293" i="12"/>
  <c r="V18293" i="12" s="1"/>
  <c r="U18294" i="12"/>
  <c r="V18294" i="12" s="1"/>
  <c r="U18295" i="12"/>
  <c r="V18295" i="12" s="1"/>
  <c r="U18296" i="12"/>
  <c r="V18296" i="12" s="1"/>
  <c r="U18297" i="12"/>
  <c r="V18297" i="12" s="1"/>
  <c r="U18298" i="12"/>
  <c r="V18298" i="12" s="1"/>
  <c r="U18299" i="12"/>
  <c r="V18299" i="12" s="1"/>
  <c r="U18300" i="12"/>
  <c r="V18300" i="12" s="1"/>
  <c r="U18301" i="12"/>
  <c r="V18301" i="12" s="1"/>
  <c r="U18302" i="12"/>
  <c r="V18302" i="12" s="1"/>
  <c r="U18303" i="12"/>
  <c r="V18303" i="12" s="1"/>
  <c r="U18304" i="12"/>
  <c r="V18304" i="12" s="1"/>
  <c r="U18305" i="12"/>
  <c r="V18305" i="12" s="1"/>
  <c r="U18306" i="12"/>
  <c r="V18306" i="12" s="1"/>
  <c r="U18307" i="12"/>
  <c r="V18307" i="12" s="1"/>
  <c r="U18308" i="12"/>
  <c r="V18308" i="12" s="1"/>
  <c r="U18309" i="12"/>
  <c r="V18309" i="12" s="1"/>
  <c r="U18310" i="12"/>
  <c r="V18310" i="12" s="1"/>
  <c r="U18311" i="12"/>
  <c r="V18311" i="12" s="1"/>
  <c r="U18312" i="12"/>
  <c r="V18312" i="12" s="1"/>
  <c r="U18313" i="12"/>
  <c r="V18313" i="12" s="1"/>
  <c r="U18314" i="12"/>
  <c r="V18314" i="12" s="1"/>
  <c r="U18315" i="12"/>
  <c r="V18315" i="12" s="1"/>
  <c r="U18316" i="12"/>
  <c r="V18316" i="12" s="1"/>
  <c r="U18317" i="12"/>
  <c r="V18317" i="12" s="1"/>
  <c r="U18318" i="12"/>
  <c r="V18318" i="12" s="1"/>
  <c r="U18319" i="12"/>
  <c r="V18319" i="12" s="1"/>
  <c r="U18320" i="12"/>
  <c r="V18320" i="12" s="1"/>
  <c r="U18321" i="12"/>
  <c r="V18321" i="12" s="1"/>
  <c r="U18322" i="12"/>
  <c r="V18322" i="12" s="1"/>
  <c r="U18323" i="12"/>
  <c r="V18323" i="12" s="1"/>
  <c r="U18324" i="12"/>
  <c r="V18324" i="12" s="1"/>
  <c r="U18325" i="12"/>
  <c r="V18325" i="12" s="1"/>
  <c r="U18326" i="12"/>
  <c r="V18326" i="12" s="1"/>
  <c r="U18327" i="12"/>
  <c r="V18327" i="12" s="1"/>
  <c r="U18328" i="12"/>
  <c r="V18328" i="12" s="1"/>
  <c r="U18329" i="12"/>
  <c r="V18329" i="12" s="1"/>
  <c r="U18330" i="12"/>
  <c r="V18330" i="12" s="1"/>
  <c r="U18331" i="12"/>
  <c r="V18331" i="12" s="1"/>
  <c r="U18332" i="12"/>
  <c r="V18332" i="12" s="1"/>
  <c r="U18333" i="12"/>
  <c r="V18333" i="12" s="1"/>
  <c r="U18334" i="12"/>
  <c r="V18334" i="12" s="1"/>
  <c r="U18335" i="12"/>
  <c r="V18335" i="12" s="1"/>
  <c r="U18336" i="12"/>
  <c r="V18336" i="12" s="1"/>
  <c r="U18337" i="12"/>
  <c r="V18337" i="12" s="1"/>
  <c r="U18338" i="12"/>
  <c r="V18338" i="12" s="1"/>
  <c r="U18339" i="12"/>
  <c r="V18339" i="12" s="1"/>
  <c r="U18340" i="12"/>
  <c r="V18340" i="12" s="1"/>
  <c r="U18341" i="12"/>
  <c r="V18341" i="12" s="1"/>
  <c r="U18342" i="12"/>
  <c r="V18342" i="12" s="1"/>
  <c r="U18343" i="12"/>
  <c r="V18343" i="12" s="1"/>
  <c r="U18344" i="12"/>
  <c r="V18344" i="12" s="1"/>
  <c r="U18345" i="12"/>
  <c r="V18345" i="12" s="1"/>
  <c r="U18346" i="12"/>
  <c r="V18346" i="12" s="1"/>
  <c r="U18347" i="12"/>
  <c r="V18347" i="12" s="1"/>
  <c r="U18348" i="12"/>
  <c r="V18348" i="12" s="1"/>
  <c r="U18349" i="12"/>
  <c r="V18349" i="12" s="1"/>
  <c r="U18350" i="12"/>
  <c r="V18350" i="12" s="1"/>
  <c r="U18351" i="12"/>
  <c r="V18351" i="12" s="1"/>
  <c r="U18352" i="12"/>
  <c r="V18352" i="12" s="1"/>
  <c r="U18353" i="12"/>
  <c r="V18353" i="12" s="1"/>
  <c r="U18354" i="12"/>
  <c r="V18354" i="12" s="1"/>
  <c r="U18355" i="12"/>
  <c r="V18355" i="12" s="1"/>
  <c r="U18356" i="12"/>
  <c r="V18356" i="12" s="1"/>
  <c r="U18357" i="12"/>
  <c r="V18357" i="12" s="1"/>
  <c r="U18358" i="12"/>
  <c r="V18358" i="12" s="1"/>
  <c r="U18359" i="12"/>
  <c r="V18359" i="12" s="1"/>
  <c r="U18360" i="12"/>
  <c r="V18360" i="12" s="1"/>
  <c r="U18361" i="12"/>
  <c r="V18361" i="12" s="1"/>
  <c r="U18362" i="12"/>
  <c r="V18362" i="12" s="1"/>
  <c r="U18363" i="12"/>
  <c r="V18363" i="12" s="1"/>
  <c r="U18364" i="12"/>
  <c r="V18364" i="12" s="1"/>
  <c r="U18365" i="12"/>
  <c r="V18365" i="12" s="1"/>
  <c r="U18366" i="12"/>
  <c r="V18366" i="12" s="1"/>
  <c r="U18367" i="12"/>
  <c r="V18367" i="12" s="1"/>
  <c r="U18368" i="12"/>
  <c r="V18368" i="12" s="1"/>
  <c r="U18369" i="12"/>
  <c r="V18369" i="12" s="1"/>
  <c r="U18370" i="12"/>
  <c r="V18370" i="12" s="1"/>
  <c r="U18371" i="12"/>
  <c r="V18371" i="12" s="1"/>
  <c r="U18372" i="12"/>
  <c r="V18372" i="12" s="1"/>
  <c r="U18373" i="12"/>
  <c r="V18373" i="12" s="1"/>
  <c r="U18374" i="12"/>
  <c r="V18374" i="12" s="1"/>
  <c r="U18375" i="12"/>
  <c r="V18375" i="12" s="1"/>
  <c r="U18376" i="12"/>
  <c r="V18376" i="12" s="1"/>
  <c r="U18377" i="12"/>
  <c r="V18377" i="12" s="1"/>
  <c r="U18378" i="12"/>
  <c r="V18378" i="12" s="1"/>
  <c r="U18379" i="12"/>
  <c r="V18379" i="12" s="1"/>
  <c r="U18380" i="12"/>
  <c r="V18380" i="12" s="1"/>
  <c r="U18381" i="12"/>
  <c r="V18381" i="12" s="1"/>
  <c r="U18382" i="12"/>
  <c r="V18382" i="12" s="1"/>
  <c r="U18383" i="12"/>
  <c r="V18383" i="12" s="1"/>
  <c r="U18384" i="12"/>
  <c r="V18384" i="12" s="1"/>
  <c r="U18385" i="12"/>
  <c r="V18385" i="12" s="1"/>
  <c r="U18386" i="12"/>
  <c r="V18386" i="12" s="1"/>
  <c r="U18387" i="12"/>
  <c r="V18387" i="12" s="1"/>
  <c r="U18388" i="12"/>
  <c r="V18388" i="12" s="1"/>
  <c r="U18389" i="12"/>
  <c r="V18389" i="12" s="1"/>
  <c r="U18390" i="12"/>
  <c r="V18390" i="12" s="1"/>
  <c r="U18391" i="12"/>
  <c r="V18391" i="12" s="1"/>
  <c r="U18392" i="12"/>
  <c r="V18392" i="12" s="1"/>
  <c r="U18393" i="12"/>
  <c r="V18393" i="12" s="1"/>
  <c r="U18394" i="12"/>
  <c r="V18394" i="12" s="1"/>
  <c r="U18395" i="12"/>
  <c r="V18395" i="12" s="1"/>
  <c r="U18396" i="12"/>
  <c r="V18396" i="12" s="1"/>
  <c r="U18397" i="12"/>
  <c r="V18397" i="12" s="1"/>
  <c r="U18398" i="12"/>
  <c r="V18398" i="12" s="1"/>
  <c r="U18399" i="12"/>
  <c r="V18399" i="12" s="1"/>
  <c r="U18400" i="12"/>
  <c r="V18400" i="12" s="1"/>
  <c r="U18401" i="12"/>
  <c r="V18401" i="12" s="1"/>
  <c r="U18402" i="12"/>
  <c r="V18402" i="12" s="1"/>
  <c r="U18403" i="12"/>
  <c r="V18403" i="12" s="1"/>
  <c r="U18404" i="12"/>
  <c r="V18404" i="12" s="1"/>
  <c r="U18405" i="12"/>
  <c r="V18405" i="12" s="1"/>
  <c r="U18406" i="12"/>
  <c r="V18406" i="12" s="1"/>
  <c r="U18407" i="12"/>
  <c r="V18407" i="12" s="1"/>
  <c r="U18408" i="12"/>
  <c r="V18408" i="12" s="1"/>
  <c r="U18409" i="12"/>
  <c r="V18409" i="12" s="1"/>
  <c r="U18410" i="12"/>
  <c r="V18410" i="12" s="1"/>
  <c r="U18411" i="12"/>
  <c r="V18411" i="12" s="1"/>
  <c r="U18412" i="12"/>
  <c r="V18412" i="12" s="1"/>
  <c r="U18413" i="12"/>
  <c r="V18413" i="12" s="1"/>
  <c r="U18414" i="12"/>
  <c r="V18414" i="12" s="1"/>
  <c r="U18415" i="12"/>
  <c r="V18415" i="12" s="1"/>
  <c r="U18416" i="12"/>
  <c r="V18416" i="12" s="1"/>
  <c r="U18417" i="12"/>
  <c r="V18417" i="12" s="1"/>
  <c r="U18418" i="12"/>
  <c r="V18418" i="12" s="1"/>
  <c r="U18419" i="12"/>
  <c r="V18419" i="12" s="1"/>
  <c r="U18420" i="12"/>
  <c r="V18420" i="12" s="1"/>
  <c r="U18421" i="12"/>
  <c r="V18421" i="12" s="1"/>
  <c r="U18422" i="12"/>
  <c r="V18422" i="12" s="1"/>
  <c r="U18423" i="12"/>
  <c r="V18423" i="12" s="1"/>
  <c r="U18424" i="12"/>
  <c r="V18424" i="12" s="1"/>
  <c r="U18425" i="12"/>
  <c r="V18425" i="12" s="1"/>
  <c r="U18426" i="12"/>
  <c r="V18426" i="12" s="1"/>
  <c r="U18427" i="12"/>
  <c r="V18427" i="12" s="1"/>
  <c r="U18428" i="12"/>
  <c r="V18428" i="12" s="1"/>
  <c r="U18429" i="12"/>
  <c r="V18429" i="12" s="1"/>
  <c r="U18430" i="12"/>
  <c r="V18430" i="12" s="1"/>
  <c r="U18431" i="12"/>
  <c r="V18431" i="12" s="1"/>
  <c r="U18432" i="12"/>
  <c r="V18432" i="12" s="1"/>
  <c r="U18433" i="12"/>
  <c r="V18433" i="12" s="1"/>
  <c r="U18434" i="12"/>
  <c r="V18434" i="12" s="1"/>
  <c r="U18435" i="12"/>
  <c r="V18435" i="12" s="1"/>
  <c r="U18436" i="12"/>
  <c r="V18436" i="12" s="1"/>
  <c r="U18437" i="12"/>
  <c r="V18437" i="12" s="1"/>
  <c r="U18438" i="12"/>
  <c r="V18438" i="12" s="1"/>
  <c r="U18439" i="12"/>
  <c r="V18439" i="12" s="1"/>
  <c r="U18440" i="12"/>
  <c r="V18440" i="12" s="1"/>
  <c r="U18441" i="12"/>
  <c r="V18441" i="12" s="1"/>
  <c r="U18442" i="12"/>
  <c r="V18442" i="12" s="1"/>
  <c r="U18443" i="12"/>
  <c r="V18443" i="12" s="1"/>
  <c r="U18444" i="12"/>
  <c r="V18444" i="12" s="1"/>
  <c r="U18445" i="12"/>
  <c r="V18445" i="12" s="1"/>
  <c r="U18446" i="12"/>
  <c r="V18446" i="12" s="1"/>
  <c r="U18447" i="12"/>
  <c r="V18447" i="12" s="1"/>
  <c r="U18448" i="12"/>
  <c r="V18448" i="12" s="1"/>
  <c r="U18449" i="12"/>
  <c r="V18449" i="12" s="1"/>
  <c r="U18450" i="12"/>
  <c r="V18450" i="12" s="1"/>
  <c r="U18451" i="12"/>
  <c r="V18451" i="12" s="1"/>
  <c r="U18452" i="12"/>
  <c r="V18452" i="12" s="1"/>
  <c r="U18453" i="12"/>
  <c r="V18453" i="12" s="1"/>
  <c r="U18454" i="12"/>
  <c r="V18454" i="12" s="1"/>
  <c r="U18455" i="12"/>
  <c r="V18455" i="12" s="1"/>
  <c r="U18456" i="12"/>
  <c r="V18456" i="12" s="1"/>
  <c r="U18457" i="12"/>
  <c r="V18457" i="12" s="1"/>
  <c r="U18458" i="12"/>
  <c r="V18458" i="12" s="1"/>
  <c r="U18459" i="12"/>
  <c r="V18459" i="12" s="1"/>
  <c r="U18460" i="12"/>
  <c r="V18460" i="12" s="1"/>
  <c r="U18461" i="12"/>
  <c r="V18461" i="12" s="1"/>
  <c r="U18462" i="12"/>
  <c r="V18462" i="12" s="1"/>
  <c r="U18463" i="12"/>
  <c r="V18463" i="12" s="1"/>
  <c r="U18464" i="12"/>
  <c r="V18464" i="12" s="1"/>
  <c r="U18465" i="12"/>
  <c r="V18465" i="12" s="1"/>
  <c r="U18466" i="12"/>
  <c r="V18466" i="12" s="1"/>
  <c r="U18467" i="12"/>
  <c r="V18467" i="12" s="1"/>
  <c r="U18468" i="12"/>
  <c r="V18468" i="12" s="1"/>
  <c r="U18469" i="12"/>
  <c r="V18469" i="12" s="1"/>
  <c r="U18470" i="12"/>
  <c r="V18470" i="12" s="1"/>
  <c r="U18471" i="12"/>
  <c r="V18471" i="12" s="1"/>
  <c r="U18472" i="12"/>
  <c r="V18472" i="12" s="1"/>
  <c r="U18473" i="12"/>
  <c r="V18473" i="12" s="1"/>
  <c r="U18474" i="12"/>
  <c r="V18474" i="12" s="1"/>
  <c r="U18475" i="12"/>
  <c r="V18475" i="12" s="1"/>
  <c r="U18476" i="12"/>
  <c r="V18476" i="12" s="1"/>
  <c r="U18477" i="12"/>
  <c r="V18477" i="12" s="1"/>
  <c r="U18478" i="12"/>
  <c r="V18478" i="12" s="1"/>
  <c r="U18479" i="12"/>
  <c r="V18479" i="12" s="1"/>
  <c r="U18480" i="12"/>
  <c r="V18480" i="12" s="1"/>
  <c r="U18481" i="12"/>
  <c r="V18481" i="12" s="1"/>
  <c r="U18482" i="12"/>
  <c r="V18482" i="12" s="1"/>
  <c r="U18483" i="12"/>
  <c r="V18483" i="12" s="1"/>
  <c r="U18484" i="12"/>
  <c r="V18484" i="12" s="1"/>
  <c r="U18485" i="12"/>
  <c r="V18485" i="12" s="1"/>
  <c r="U18486" i="12"/>
  <c r="V18486" i="12" s="1"/>
  <c r="U18487" i="12"/>
  <c r="V18487" i="12" s="1"/>
  <c r="U18488" i="12"/>
  <c r="V18488" i="12" s="1"/>
  <c r="U18489" i="12"/>
  <c r="V18489" i="12" s="1"/>
  <c r="U18490" i="12"/>
  <c r="V18490" i="12" s="1"/>
  <c r="U18491" i="12"/>
  <c r="V18491" i="12" s="1"/>
  <c r="U18492" i="12"/>
  <c r="V18492" i="12" s="1"/>
  <c r="U18493" i="12"/>
  <c r="V18493" i="12" s="1"/>
  <c r="U18494" i="12"/>
  <c r="V18494" i="12" s="1"/>
  <c r="U18495" i="12"/>
  <c r="V18495" i="12" s="1"/>
  <c r="U18496" i="12"/>
  <c r="V18496" i="12" s="1"/>
  <c r="U18497" i="12"/>
  <c r="V18497" i="12" s="1"/>
  <c r="U18498" i="12"/>
  <c r="V18498" i="12" s="1"/>
  <c r="U18499" i="12"/>
  <c r="V18499" i="12" s="1"/>
  <c r="U18500" i="12"/>
  <c r="V18500" i="12" s="1"/>
  <c r="U18501" i="12"/>
  <c r="V18501" i="12" s="1"/>
  <c r="U18502" i="12"/>
  <c r="V18502" i="12" s="1"/>
  <c r="U18503" i="12"/>
  <c r="V18503" i="12" s="1"/>
  <c r="U18504" i="12"/>
  <c r="V18504" i="12" s="1"/>
  <c r="U18505" i="12"/>
  <c r="V18505" i="12" s="1"/>
  <c r="U18506" i="12"/>
  <c r="V18506" i="12" s="1"/>
  <c r="U18507" i="12"/>
  <c r="V18507" i="12" s="1"/>
  <c r="U18508" i="12"/>
  <c r="V18508" i="12" s="1"/>
  <c r="U18509" i="12"/>
  <c r="V18509" i="12" s="1"/>
  <c r="U18510" i="12"/>
  <c r="V18510" i="12" s="1"/>
  <c r="U18511" i="12"/>
  <c r="V18511" i="12" s="1"/>
  <c r="U18512" i="12"/>
  <c r="V18512" i="12" s="1"/>
  <c r="U18513" i="12"/>
  <c r="V18513" i="12" s="1"/>
  <c r="U18514" i="12"/>
  <c r="V18514" i="12" s="1"/>
  <c r="U18515" i="12"/>
  <c r="V18515" i="12" s="1"/>
  <c r="U18516" i="12"/>
  <c r="V18516" i="12" s="1"/>
  <c r="U18517" i="12"/>
  <c r="V18517" i="12" s="1"/>
  <c r="U18518" i="12"/>
  <c r="V18518" i="12" s="1"/>
  <c r="U18519" i="12"/>
  <c r="V18519" i="12" s="1"/>
  <c r="U18520" i="12"/>
  <c r="V18520" i="12" s="1"/>
  <c r="U18521" i="12"/>
  <c r="V18521" i="12" s="1"/>
  <c r="U18522" i="12"/>
  <c r="V18522" i="12" s="1"/>
  <c r="U18523" i="12"/>
  <c r="V18523" i="12" s="1"/>
  <c r="U18524" i="12"/>
  <c r="V18524" i="12" s="1"/>
  <c r="U18525" i="12"/>
  <c r="V18525" i="12" s="1"/>
  <c r="U18526" i="12"/>
  <c r="V18526" i="12" s="1"/>
  <c r="U18527" i="12"/>
  <c r="V18527" i="12" s="1"/>
  <c r="U18528" i="12"/>
  <c r="V18528" i="12" s="1"/>
  <c r="U18529" i="12"/>
  <c r="V18529" i="12" s="1"/>
  <c r="U18530" i="12"/>
  <c r="V18530" i="12" s="1"/>
  <c r="U18531" i="12"/>
  <c r="V18531" i="12" s="1"/>
  <c r="U18532" i="12"/>
  <c r="V18532" i="12" s="1"/>
  <c r="U18533" i="12"/>
  <c r="V18533" i="12" s="1"/>
  <c r="U18534" i="12"/>
  <c r="V18534" i="12" s="1"/>
  <c r="U18535" i="12"/>
  <c r="V18535" i="12" s="1"/>
  <c r="U18536" i="12"/>
  <c r="V18536" i="12" s="1"/>
  <c r="U18537" i="12"/>
  <c r="V18537" i="12" s="1"/>
  <c r="U18538" i="12"/>
  <c r="V18538" i="12" s="1"/>
  <c r="U18539" i="12"/>
  <c r="V18539" i="12" s="1"/>
  <c r="U18540" i="12"/>
  <c r="V18540" i="12" s="1"/>
  <c r="U18541" i="12"/>
  <c r="V18541" i="12" s="1"/>
  <c r="U18542" i="12"/>
  <c r="V18542" i="12" s="1"/>
  <c r="U18543" i="12"/>
  <c r="V18543" i="12" s="1"/>
  <c r="U18544" i="12"/>
  <c r="V18544" i="12" s="1"/>
  <c r="U18545" i="12"/>
  <c r="V18545" i="12" s="1"/>
  <c r="U18546" i="12"/>
  <c r="V18546" i="12" s="1"/>
  <c r="U18547" i="12"/>
  <c r="V18547" i="12" s="1"/>
  <c r="U18548" i="12"/>
  <c r="V18548" i="12" s="1"/>
  <c r="U18549" i="12"/>
  <c r="V18549" i="12" s="1"/>
  <c r="U18550" i="12"/>
  <c r="V18550" i="12" s="1"/>
  <c r="U18551" i="12"/>
  <c r="V18551" i="12" s="1"/>
  <c r="U18552" i="12"/>
  <c r="V18552" i="12" s="1"/>
  <c r="U18553" i="12"/>
  <c r="V18553" i="12" s="1"/>
  <c r="U18554" i="12"/>
  <c r="V18554" i="12" s="1"/>
  <c r="U18555" i="12"/>
  <c r="V18555" i="12" s="1"/>
  <c r="U18556" i="12"/>
  <c r="V18556" i="12" s="1"/>
  <c r="U18557" i="12"/>
  <c r="V18557" i="12" s="1"/>
  <c r="U18558" i="12"/>
  <c r="V18558" i="12" s="1"/>
  <c r="U18559" i="12"/>
  <c r="V18559" i="12" s="1"/>
  <c r="U18560" i="12"/>
  <c r="V18560" i="12" s="1"/>
  <c r="U18561" i="12"/>
  <c r="V18561" i="12" s="1"/>
  <c r="U18562" i="12"/>
  <c r="V18562" i="12" s="1"/>
  <c r="U18563" i="12"/>
  <c r="V18563" i="12" s="1"/>
  <c r="U18564" i="12"/>
  <c r="V18564" i="12" s="1"/>
  <c r="U18565" i="12"/>
  <c r="V18565" i="12" s="1"/>
  <c r="U18566" i="12"/>
  <c r="V18566" i="12" s="1"/>
  <c r="U18567" i="12"/>
  <c r="V18567" i="12" s="1"/>
  <c r="U18568" i="12"/>
  <c r="V18568" i="12" s="1"/>
  <c r="U18569" i="12"/>
  <c r="V18569" i="12" s="1"/>
  <c r="U18570" i="12"/>
  <c r="V18570" i="12" s="1"/>
  <c r="U18571" i="12"/>
  <c r="V18571" i="12" s="1"/>
  <c r="U18572" i="12"/>
  <c r="V18572" i="12" s="1"/>
  <c r="U18573" i="12"/>
  <c r="V18573" i="12" s="1"/>
  <c r="U18574" i="12"/>
  <c r="V18574" i="12" s="1"/>
  <c r="U18575" i="12"/>
  <c r="V18575" i="12" s="1"/>
  <c r="U18576" i="12"/>
  <c r="V18576" i="12" s="1"/>
  <c r="U18577" i="12"/>
  <c r="V18577" i="12" s="1"/>
  <c r="U18578" i="12"/>
  <c r="V18578" i="12" s="1"/>
  <c r="U18579" i="12"/>
  <c r="V18579" i="12" s="1"/>
  <c r="U18580" i="12"/>
  <c r="V18580" i="12" s="1"/>
  <c r="U18581" i="12"/>
  <c r="V18581" i="12" s="1"/>
  <c r="U18582" i="12"/>
  <c r="V18582" i="12" s="1"/>
  <c r="U18583" i="12"/>
  <c r="V18583" i="12" s="1"/>
  <c r="U18584" i="12"/>
  <c r="V18584" i="12" s="1"/>
  <c r="U18585" i="12"/>
  <c r="V18585" i="12" s="1"/>
  <c r="U18586" i="12"/>
  <c r="V18586" i="12" s="1"/>
  <c r="U18587" i="12"/>
  <c r="V18587" i="12" s="1"/>
  <c r="U18588" i="12"/>
  <c r="V18588" i="12" s="1"/>
  <c r="U18589" i="12"/>
  <c r="V18589" i="12" s="1"/>
  <c r="U18590" i="12"/>
  <c r="V18590" i="12" s="1"/>
  <c r="U18591" i="12"/>
  <c r="V18591" i="12" s="1"/>
  <c r="U18592" i="12"/>
  <c r="V18592" i="12" s="1"/>
  <c r="U18593" i="12"/>
  <c r="V18593" i="12" s="1"/>
  <c r="U18594" i="12"/>
  <c r="V18594" i="12" s="1"/>
  <c r="U18595" i="12"/>
  <c r="V18595" i="12" s="1"/>
  <c r="U18596" i="12"/>
  <c r="V18596" i="12" s="1"/>
  <c r="U18597" i="12"/>
  <c r="V18597" i="12" s="1"/>
  <c r="U18598" i="12"/>
  <c r="V18598" i="12" s="1"/>
  <c r="U18599" i="12"/>
  <c r="V18599" i="12" s="1"/>
  <c r="U18600" i="12"/>
  <c r="V18600" i="12" s="1"/>
  <c r="U18601" i="12"/>
  <c r="V18601" i="12" s="1"/>
  <c r="U18602" i="12"/>
  <c r="V18602" i="12" s="1"/>
  <c r="U18603" i="12"/>
  <c r="V18603" i="12" s="1"/>
  <c r="U18604" i="12"/>
  <c r="V18604" i="12" s="1"/>
  <c r="U18605" i="12"/>
  <c r="V18605" i="12" s="1"/>
  <c r="U18606" i="12"/>
  <c r="V18606" i="12" s="1"/>
  <c r="U18607" i="12"/>
  <c r="V18607" i="12" s="1"/>
  <c r="U18608" i="12"/>
  <c r="V18608" i="12" s="1"/>
  <c r="U18609" i="12"/>
  <c r="V18609" i="12" s="1"/>
  <c r="U18610" i="12"/>
  <c r="V18610" i="12" s="1"/>
  <c r="U18611" i="12"/>
  <c r="V18611" i="12" s="1"/>
  <c r="U18612" i="12"/>
  <c r="V18612" i="12" s="1"/>
  <c r="U18613" i="12"/>
  <c r="V18613" i="12" s="1"/>
  <c r="U18614" i="12"/>
  <c r="V18614" i="12" s="1"/>
  <c r="U18615" i="12"/>
  <c r="V18615" i="12" s="1"/>
  <c r="U18616" i="12"/>
  <c r="V18616" i="12" s="1"/>
  <c r="U18617" i="12"/>
  <c r="V18617" i="12" s="1"/>
  <c r="U18618" i="12"/>
  <c r="V18618" i="12" s="1"/>
  <c r="U18619" i="12"/>
  <c r="V18619" i="12" s="1"/>
  <c r="U18620" i="12"/>
  <c r="V18620" i="12" s="1"/>
  <c r="U18621" i="12"/>
  <c r="V18621" i="12" s="1"/>
  <c r="U18622" i="12"/>
  <c r="V18622" i="12" s="1"/>
  <c r="U18623" i="12"/>
  <c r="V18623" i="12" s="1"/>
  <c r="U18624" i="12"/>
  <c r="V18624" i="12" s="1"/>
  <c r="U18625" i="12"/>
  <c r="V18625" i="12" s="1"/>
  <c r="U18626" i="12"/>
  <c r="V18626" i="12" s="1"/>
  <c r="U18627" i="12"/>
  <c r="V18627" i="12" s="1"/>
  <c r="U18628" i="12"/>
  <c r="V18628" i="12" s="1"/>
  <c r="U18629" i="12"/>
  <c r="V18629" i="12" s="1"/>
  <c r="U18630" i="12"/>
  <c r="V18630" i="12" s="1"/>
  <c r="U18631" i="12"/>
  <c r="V18631" i="12" s="1"/>
  <c r="U18632" i="12"/>
  <c r="V18632" i="12" s="1"/>
  <c r="U18633" i="12"/>
  <c r="V18633" i="12" s="1"/>
  <c r="U18634" i="12"/>
  <c r="V18634" i="12" s="1"/>
  <c r="U18635" i="12"/>
  <c r="V18635" i="12" s="1"/>
  <c r="U18636" i="12"/>
  <c r="V18636" i="12" s="1"/>
  <c r="U18637" i="12"/>
  <c r="V18637" i="12" s="1"/>
  <c r="U18638" i="12"/>
  <c r="V18638" i="12" s="1"/>
  <c r="U18639" i="12"/>
  <c r="V18639" i="12" s="1"/>
  <c r="U18640" i="12"/>
  <c r="V18640" i="12" s="1"/>
  <c r="U18641" i="12"/>
  <c r="V18641" i="12" s="1"/>
  <c r="U18642" i="12"/>
  <c r="V18642" i="12" s="1"/>
  <c r="U18643" i="12"/>
  <c r="V18643" i="12" s="1"/>
  <c r="U18644" i="12"/>
  <c r="V18644" i="12" s="1"/>
  <c r="U18645" i="12"/>
  <c r="V18645" i="12" s="1"/>
  <c r="U18646" i="12"/>
  <c r="V18646" i="12" s="1"/>
  <c r="U18647" i="12"/>
  <c r="V18647" i="12" s="1"/>
  <c r="U18648" i="12"/>
  <c r="V18648" i="12" s="1"/>
  <c r="U18649" i="12"/>
  <c r="V18649" i="12" s="1"/>
  <c r="U18650" i="12"/>
  <c r="V18650" i="12" s="1"/>
  <c r="U18651" i="12"/>
  <c r="V18651" i="12" s="1"/>
  <c r="U18652" i="12"/>
  <c r="V18652" i="12" s="1"/>
  <c r="U18653" i="12"/>
  <c r="V18653" i="12" s="1"/>
  <c r="U18654" i="12"/>
  <c r="V18654" i="12" s="1"/>
  <c r="U18655" i="12"/>
  <c r="V18655" i="12" s="1"/>
  <c r="U18656" i="12"/>
  <c r="V18656" i="12" s="1"/>
  <c r="U18657" i="12"/>
  <c r="V18657" i="12" s="1"/>
  <c r="U18658" i="12"/>
  <c r="V18658" i="12" s="1"/>
  <c r="U18659" i="12"/>
  <c r="V18659" i="12" s="1"/>
  <c r="U18660" i="12"/>
  <c r="V18660" i="12" s="1"/>
  <c r="U18661" i="12"/>
  <c r="V18661" i="12" s="1"/>
  <c r="U18662" i="12"/>
  <c r="V18662" i="12" s="1"/>
  <c r="U18663" i="12"/>
  <c r="V18663" i="12" s="1"/>
  <c r="U18664" i="12"/>
  <c r="V18664" i="12" s="1"/>
  <c r="U18665" i="12"/>
  <c r="V18665" i="12" s="1"/>
  <c r="U18666" i="12"/>
  <c r="V18666" i="12" s="1"/>
  <c r="U18667" i="12"/>
  <c r="V18667" i="12" s="1"/>
  <c r="U18668" i="12"/>
  <c r="V18668" i="12" s="1"/>
  <c r="U18669" i="12"/>
  <c r="V18669" i="12" s="1"/>
  <c r="U18670" i="12"/>
  <c r="V18670" i="12" s="1"/>
  <c r="U18671" i="12"/>
  <c r="V18671" i="12" s="1"/>
  <c r="U18672" i="12"/>
  <c r="V18672" i="12" s="1"/>
  <c r="U18673" i="12"/>
  <c r="V18673" i="12" s="1"/>
  <c r="U18674" i="12"/>
  <c r="V18674" i="12" s="1"/>
  <c r="U18675" i="12"/>
  <c r="V18675" i="12" s="1"/>
  <c r="U18676" i="12"/>
  <c r="V18676" i="12" s="1"/>
  <c r="U18677" i="12"/>
  <c r="V18677" i="12" s="1"/>
  <c r="U18678" i="12"/>
  <c r="V18678" i="12" s="1"/>
  <c r="U18679" i="12"/>
  <c r="V18679" i="12" s="1"/>
  <c r="U18680" i="12"/>
  <c r="V18680" i="12" s="1"/>
  <c r="U18681" i="12"/>
  <c r="V18681" i="12" s="1"/>
  <c r="U18682" i="12"/>
  <c r="V18682" i="12" s="1"/>
  <c r="U18683" i="12"/>
  <c r="V18683" i="12" s="1"/>
  <c r="U18684" i="12"/>
  <c r="V18684" i="12" s="1"/>
  <c r="U18685" i="12"/>
  <c r="V18685" i="12" s="1"/>
  <c r="U18686" i="12"/>
  <c r="V18686" i="12" s="1"/>
  <c r="U18687" i="12"/>
  <c r="V18687" i="12" s="1"/>
  <c r="U18688" i="12"/>
  <c r="V18688" i="12" s="1"/>
  <c r="U18689" i="12"/>
  <c r="V18689" i="12" s="1"/>
  <c r="U18690" i="12"/>
  <c r="V18690" i="12" s="1"/>
  <c r="U18691" i="12"/>
  <c r="V18691" i="12" s="1"/>
  <c r="U18692" i="12"/>
  <c r="V18692" i="12" s="1"/>
  <c r="U18693" i="12"/>
  <c r="V18693" i="12" s="1"/>
  <c r="U18694" i="12"/>
  <c r="V18694" i="12" s="1"/>
  <c r="U18695" i="12"/>
  <c r="V18695" i="12" s="1"/>
  <c r="U18696" i="12"/>
  <c r="V18696" i="12" s="1"/>
  <c r="U18697" i="12"/>
  <c r="V18697" i="12" s="1"/>
  <c r="U18698" i="12"/>
  <c r="V18698" i="12" s="1"/>
  <c r="U18699" i="12"/>
  <c r="V18699" i="12" s="1"/>
  <c r="U18700" i="12"/>
  <c r="V18700" i="12" s="1"/>
  <c r="U18701" i="12"/>
  <c r="V18701" i="12" s="1"/>
  <c r="U18702" i="12"/>
  <c r="V18702" i="12" s="1"/>
  <c r="U18703" i="12"/>
  <c r="V18703" i="12" s="1"/>
  <c r="U18704" i="12"/>
  <c r="V18704" i="12" s="1"/>
  <c r="U18705" i="12"/>
  <c r="V18705" i="12" s="1"/>
  <c r="U18706" i="12"/>
  <c r="V18706" i="12" s="1"/>
  <c r="U18707" i="12"/>
  <c r="V18707" i="12" s="1"/>
  <c r="U18708" i="12"/>
  <c r="V18708" i="12" s="1"/>
  <c r="U18709" i="12"/>
  <c r="V18709" i="12" s="1"/>
  <c r="U18710" i="12"/>
  <c r="V18710" i="12" s="1"/>
  <c r="U18711" i="12"/>
  <c r="V18711" i="12" s="1"/>
  <c r="U18712" i="12"/>
  <c r="V18712" i="12" s="1"/>
  <c r="U18713" i="12"/>
  <c r="V18713" i="12" s="1"/>
  <c r="U18714" i="12"/>
  <c r="V18714" i="12" s="1"/>
  <c r="U18715" i="12"/>
  <c r="V18715" i="12" s="1"/>
  <c r="U18716" i="12"/>
  <c r="V18716" i="12" s="1"/>
  <c r="U18717" i="12"/>
  <c r="V18717" i="12" s="1"/>
  <c r="U18718" i="12"/>
  <c r="V18718" i="12" s="1"/>
  <c r="U18719" i="12"/>
  <c r="V18719" i="12" s="1"/>
  <c r="U18720" i="12"/>
  <c r="V18720" i="12" s="1"/>
  <c r="U18721" i="12"/>
  <c r="V18721" i="12" s="1"/>
  <c r="U18722" i="12"/>
  <c r="V18722" i="12" s="1"/>
  <c r="U18723" i="12"/>
  <c r="V18723" i="12" s="1"/>
  <c r="U18724" i="12"/>
  <c r="V18724" i="12" s="1"/>
  <c r="U18725" i="12"/>
  <c r="V18725" i="12" s="1"/>
  <c r="U18726" i="12"/>
  <c r="V18726" i="12" s="1"/>
  <c r="U18727" i="12"/>
  <c r="V18727" i="12" s="1"/>
  <c r="U18728" i="12"/>
  <c r="V18728" i="12" s="1"/>
  <c r="U18729" i="12"/>
  <c r="V18729" i="12" s="1"/>
  <c r="U18730" i="12"/>
  <c r="V18730" i="12" s="1"/>
  <c r="U18731" i="12"/>
  <c r="V18731" i="12" s="1"/>
  <c r="U18732" i="12"/>
  <c r="V18732" i="12" s="1"/>
  <c r="U18733" i="12"/>
  <c r="V18733" i="12" s="1"/>
  <c r="U18734" i="12"/>
  <c r="V18734" i="12" s="1"/>
  <c r="U18735" i="12"/>
  <c r="V18735" i="12" s="1"/>
  <c r="U18736" i="12"/>
  <c r="V18736" i="12" s="1"/>
  <c r="U18737" i="12"/>
  <c r="V18737" i="12" s="1"/>
  <c r="U18738" i="12"/>
  <c r="V18738" i="12" s="1"/>
  <c r="U18739" i="12"/>
  <c r="V18739" i="12" s="1"/>
  <c r="U18740" i="12"/>
  <c r="V18740" i="12" s="1"/>
  <c r="U18741" i="12"/>
  <c r="V18741" i="12" s="1"/>
  <c r="U18742" i="12"/>
  <c r="V18742" i="12" s="1"/>
  <c r="U18743" i="12"/>
  <c r="V18743" i="12" s="1"/>
  <c r="U18744" i="12"/>
  <c r="V18744" i="12" s="1"/>
  <c r="U18745" i="12"/>
  <c r="V18745" i="12" s="1"/>
  <c r="U18746" i="12"/>
  <c r="V18746" i="12" s="1"/>
  <c r="U18747" i="12"/>
  <c r="V18747" i="12" s="1"/>
  <c r="U18748" i="12"/>
  <c r="V18748" i="12" s="1"/>
  <c r="U18749" i="12"/>
  <c r="V18749" i="12" s="1"/>
  <c r="U18750" i="12"/>
  <c r="V18750" i="12" s="1"/>
  <c r="U18751" i="12"/>
  <c r="V18751" i="12" s="1"/>
  <c r="U18752" i="12"/>
  <c r="V18752" i="12" s="1"/>
  <c r="U18753" i="12"/>
  <c r="V18753" i="12" s="1"/>
  <c r="U18754" i="12"/>
  <c r="V18754" i="12" s="1"/>
  <c r="U18755" i="12"/>
  <c r="V18755" i="12" s="1"/>
  <c r="U18756" i="12"/>
  <c r="V18756" i="12" s="1"/>
  <c r="U18757" i="12"/>
  <c r="V18757" i="12" s="1"/>
  <c r="U18758" i="12"/>
  <c r="V18758" i="12" s="1"/>
  <c r="U18759" i="12"/>
  <c r="V18759" i="12" s="1"/>
  <c r="U18760" i="12"/>
  <c r="V18760" i="12" s="1"/>
  <c r="U18761" i="12"/>
  <c r="V18761" i="12" s="1"/>
  <c r="U18762" i="12"/>
  <c r="V18762" i="12" s="1"/>
  <c r="U18763" i="12"/>
  <c r="V18763" i="12" s="1"/>
  <c r="U18764" i="12"/>
  <c r="V18764" i="12" s="1"/>
  <c r="U18765" i="12"/>
  <c r="V18765" i="12" s="1"/>
  <c r="U18766" i="12"/>
  <c r="V18766" i="12" s="1"/>
  <c r="U18767" i="12"/>
  <c r="V18767" i="12" s="1"/>
  <c r="U18768" i="12"/>
  <c r="V18768" i="12" s="1"/>
  <c r="U18769" i="12"/>
  <c r="V18769" i="12" s="1"/>
  <c r="U18770" i="12"/>
  <c r="V18770" i="12" s="1"/>
  <c r="U18771" i="12"/>
  <c r="V18771" i="12" s="1"/>
  <c r="U18772" i="12"/>
  <c r="V18772" i="12" s="1"/>
  <c r="U18773" i="12"/>
  <c r="V18773" i="12" s="1"/>
  <c r="U18774" i="12"/>
  <c r="V18774" i="12" s="1"/>
  <c r="U18775" i="12"/>
  <c r="V18775" i="12" s="1"/>
  <c r="U18776" i="12"/>
  <c r="V18776" i="12" s="1"/>
  <c r="U18777" i="12"/>
  <c r="V18777" i="12" s="1"/>
  <c r="U18778" i="12"/>
  <c r="V18778" i="12" s="1"/>
  <c r="U18779" i="12"/>
  <c r="V18779" i="12" s="1"/>
  <c r="U18780" i="12"/>
  <c r="V18780" i="12" s="1"/>
  <c r="U18781" i="12"/>
  <c r="V18781" i="12" s="1"/>
  <c r="U18782" i="12"/>
  <c r="V18782" i="12" s="1"/>
  <c r="U18783" i="12"/>
  <c r="V18783" i="12" s="1"/>
  <c r="U18784" i="12"/>
  <c r="V18784" i="12" s="1"/>
  <c r="U18785" i="12"/>
  <c r="V18785" i="12" s="1"/>
  <c r="U18786" i="12"/>
  <c r="V18786" i="12" s="1"/>
  <c r="U18787" i="12"/>
  <c r="V18787" i="12" s="1"/>
  <c r="U18788" i="12"/>
  <c r="V18788" i="12" s="1"/>
  <c r="U18789" i="12"/>
  <c r="V18789" i="12" s="1"/>
  <c r="U18790" i="12"/>
  <c r="V18790" i="12" s="1"/>
  <c r="U18791" i="12"/>
  <c r="V18791" i="12" s="1"/>
  <c r="U18792" i="12"/>
  <c r="V18792" i="12" s="1"/>
  <c r="U18793" i="12"/>
  <c r="V18793" i="12" s="1"/>
  <c r="U18794" i="12"/>
  <c r="V18794" i="12" s="1"/>
  <c r="U18795" i="12"/>
  <c r="V18795" i="12" s="1"/>
  <c r="U18796" i="12"/>
  <c r="V18796" i="12" s="1"/>
  <c r="U18797" i="12"/>
  <c r="V18797" i="12" s="1"/>
  <c r="U18798" i="12"/>
  <c r="V18798" i="12" s="1"/>
  <c r="U18799" i="12"/>
  <c r="V18799" i="12" s="1"/>
  <c r="U18800" i="12"/>
  <c r="V18800" i="12" s="1"/>
  <c r="U18801" i="12"/>
  <c r="V18801" i="12" s="1"/>
  <c r="U18802" i="12"/>
  <c r="V18802" i="12" s="1"/>
  <c r="U18803" i="12"/>
  <c r="V18803" i="12" s="1"/>
  <c r="U18804" i="12"/>
  <c r="V18804" i="12" s="1"/>
  <c r="U18805" i="12"/>
  <c r="V18805" i="12" s="1"/>
  <c r="U18806" i="12"/>
  <c r="V18806" i="12" s="1"/>
  <c r="U18807" i="12"/>
  <c r="V18807" i="12" s="1"/>
  <c r="U18808" i="12"/>
  <c r="V18808" i="12" s="1"/>
  <c r="U18809" i="12"/>
  <c r="V18809" i="12" s="1"/>
  <c r="U18810" i="12"/>
  <c r="V18810" i="12" s="1"/>
  <c r="U18811" i="12"/>
  <c r="V18811" i="12" s="1"/>
  <c r="U18812" i="12"/>
  <c r="V18812" i="12" s="1"/>
  <c r="U18813" i="12"/>
  <c r="V18813" i="12" s="1"/>
  <c r="U18814" i="12"/>
  <c r="V18814" i="12" s="1"/>
  <c r="U18815" i="12"/>
  <c r="V18815" i="12" s="1"/>
  <c r="U18816" i="12"/>
  <c r="V18816" i="12" s="1"/>
  <c r="U18817" i="12"/>
  <c r="V18817" i="12" s="1"/>
  <c r="U18818" i="12"/>
  <c r="V18818" i="12" s="1"/>
  <c r="U18819" i="12"/>
  <c r="V18819" i="12" s="1"/>
  <c r="U18820" i="12"/>
  <c r="V18820" i="12" s="1"/>
  <c r="U18821" i="12"/>
  <c r="V18821" i="12" s="1"/>
  <c r="U18822" i="12"/>
  <c r="V18822" i="12" s="1"/>
  <c r="U18823" i="12"/>
  <c r="V18823" i="12" s="1"/>
  <c r="U18824" i="12"/>
  <c r="V18824" i="12" s="1"/>
  <c r="U18825" i="12"/>
  <c r="V18825" i="12" s="1"/>
  <c r="U18826" i="12"/>
  <c r="V18826" i="12" s="1"/>
  <c r="U18827" i="12"/>
  <c r="V18827" i="12" s="1"/>
  <c r="U18828" i="12"/>
  <c r="V18828" i="12" s="1"/>
  <c r="U18829" i="12"/>
  <c r="V18829" i="12" s="1"/>
  <c r="U18830" i="12"/>
  <c r="V18830" i="12" s="1"/>
  <c r="U18831" i="12"/>
  <c r="V18831" i="12" s="1"/>
  <c r="U18832" i="12"/>
  <c r="V18832" i="12" s="1"/>
  <c r="U18833" i="12"/>
  <c r="V18833" i="12" s="1"/>
  <c r="U18834" i="12"/>
  <c r="V18834" i="12" s="1"/>
  <c r="U18835" i="12"/>
  <c r="V18835" i="12" s="1"/>
  <c r="U18836" i="12"/>
  <c r="V18836" i="12" s="1"/>
  <c r="U18837" i="12"/>
  <c r="V18837" i="12" s="1"/>
  <c r="U18838" i="12"/>
  <c r="V18838" i="12" s="1"/>
  <c r="U18839" i="12"/>
  <c r="V18839" i="12" s="1"/>
  <c r="U18840" i="12"/>
  <c r="V18840" i="12" s="1"/>
  <c r="U18841" i="12"/>
  <c r="V18841" i="12" s="1"/>
  <c r="U18842" i="12"/>
  <c r="V18842" i="12" s="1"/>
  <c r="U18843" i="12"/>
  <c r="V18843" i="12" s="1"/>
  <c r="U18844" i="12"/>
  <c r="V18844" i="12" s="1"/>
  <c r="U18845" i="12"/>
  <c r="V18845" i="12" s="1"/>
  <c r="U18846" i="12"/>
  <c r="V18846" i="12" s="1"/>
  <c r="U18847" i="12"/>
  <c r="V18847" i="12" s="1"/>
  <c r="U18848" i="12"/>
  <c r="V18848" i="12" s="1"/>
  <c r="U18849" i="12"/>
  <c r="V18849" i="12" s="1"/>
  <c r="U18850" i="12"/>
  <c r="V18850" i="12" s="1"/>
  <c r="U18851" i="12"/>
  <c r="V18851" i="12" s="1"/>
  <c r="U18852" i="12"/>
  <c r="V18852" i="12" s="1"/>
  <c r="U18853" i="12"/>
  <c r="V18853" i="12" s="1"/>
  <c r="U18854" i="12"/>
  <c r="V18854" i="12" s="1"/>
  <c r="U18855" i="12"/>
  <c r="V18855" i="12" s="1"/>
  <c r="U18856" i="12"/>
  <c r="V18856" i="12" s="1"/>
  <c r="U18857" i="12"/>
  <c r="V18857" i="12" s="1"/>
  <c r="U18858" i="12"/>
  <c r="V18858" i="12" s="1"/>
  <c r="U18859" i="12"/>
  <c r="V18859" i="12" s="1"/>
  <c r="U18860" i="12"/>
  <c r="V18860" i="12" s="1"/>
  <c r="U18861" i="12"/>
  <c r="V18861" i="12" s="1"/>
  <c r="U18862" i="12"/>
  <c r="V18862" i="12" s="1"/>
  <c r="U18863" i="12"/>
  <c r="V18863" i="12" s="1"/>
  <c r="U18864" i="12"/>
  <c r="V18864" i="12" s="1"/>
  <c r="U18865" i="12"/>
  <c r="V18865" i="12" s="1"/>
  <c r="U18866" i="12"/>
  <c r="V18866" i="12" s="1"/>
  <c r="U18867" i="12"/>
  <c r="V18867" i="12" s="1"/>
  <c r="U18868" i="12"/>
  <c r="V18868" i="12" s="1"/>
  <c r="U18869" i="12"/>
  <c r="V18869" i="12" s="1"/>
  <c r="U18870" i="12"/>
  <c r="V18870" i="12" s="1"/>
  <c r="U18871" i="12"/>
  <c r="V18871" i="12" s="1"/>
  <c r="U18872" i="12"/>
  <c r="V18872" i="12" s="1"/>
  <c r="U18873" i="12"/>
  <c r="V18873" i="12" s="1"/>
  <c r="U18874" i="12"/>
  <c r="V18874" i="12" s="1"/>
  <c r="U18875" i="12"/>
  <c r="V18875" i="12" s="1"/>
  <c r="U18876" i="12"/>
  <c r="V18876" i="12" s="1"/>
  <c r="U18877" i="12"/>
  <c r="V18877" i="12" s="1"/>
  <c r="U18878" i="12"/>
  <c r="V18878" i="12" s="1"/>
  <c r="U18879" i="12"/>
  <c r="V18879" i="12" s="1"/>
  <c r="U18880" i="12"/>
  <c r="V18880" i="12" s="1"/>
  <c r="U18881" i="12"/>
  <c r="V18881" i="12" s="1"/>
  <c r="U18882" i="12"/>
  <c r="V18882" i="12" s="1"/>
  <c r="U18883" i="12"/>
  <c r="V18883" i="12" s="1"/>
  <c r="U18884" i="12"/>
  <c r="V18884" i="12" s="1"/>
  <c r="U18885" i="12"/>
  <c r="V18885" i="12" s="1"/>
  <c r="U18886" i="12"/>
  <c r="V18886" i="12" s="1"/>
  <c r="U18887" i="12"/>
  <c r="V18887" i="12" s="1"/>
  <c r="U18888" i="12"/>
  <c r="V18888" i="12" s="1"/>
  <c r="U18889" i="12"/>
  <c r="V18889" i="12" s="1"/>
  <c r="U18890" i="12"/>
  <c r="V18890" i="12" s="1"/>
  <c r="U18891" i="12"/>
  <c r="V18891" i="12" s="1"/>
  <c r="U18892" i="12"/>
  <c r="V18892" i="12" s="1"/>
  <c r="U18893" i="12"/>
  <c r="V18893" i="12" s="1"/>
  <c r="U18894" i="12"/>
  <c r="V18894" i="12" s="1"/>
  <c r="U18895" i="12"/>
  <c r="V18895" i="12" s="1"/>
  <c r="U18896" i="12"/>
  <c r="V18896" i="12" s="1"/>
  <c r="U18897" i="12"/>
  <c r="V18897" i="12" s="1"/>
  <c r="U18898" i="12"/>
  <c r="V18898" i="12" s="1"/>
  <c r="U18899" i="12"/>
  <c r="V18899" i="12" s="1"/>
  <c r="U18900" i="12"/>
  <c r="V18900" i="12" s="1"/>
  <c r="U18901" i="12"/>
  <c r="V18901" i="12" s="1"/>
  <c r="U18902" i="12"/>
  <c r="V18902" i="12" s="1"/>
  <c r="U18903" i="12"/>
  <c r="V18903" i="12" s="1"/>
  <c r="U18904" i="12"/>
  <c r="V18904" i="12" s="1"/>
  <c r="U18905" i="12"/>
  <c r="V18905" i="12" s="1"/>
  <c r="U18906" i="12"/>
  <c r="V18906" i="12" s="1"/>
  <c r="U18907" i="12"/>
  <c r="V18907" i="12" s="1"/>
  <c r="U18908" i="12"/>
  <c r="V18908" i="12" s="1"/>
  <c r="U18909" i="12"/>
  <c r="V18909" i="12" s="1"/>
  <c r="U18910" i="12"/>
  <c r="V18910" i="12" s="1"/>
  <c r="U18911" i="12"/>
  <c r="V18911" i="12" s="1"/>
  <c r="U18912" i="12"/>
  <c r="V18912" i="12" s="1"/>
  <c r="U18913" i="12"/>
  <c r="V18913" i="12" s="1"/>
  <c r="U18914" i="12"/>
  <c r="V18914" i="12" s="1"/>
  <c r="U18915" i="12"/>
  <c r="V18915" i="12" s="1"/>
  <c r="U18916" i="12"/>
  <c r="V18916" i="12" s="1"/>
  <c r="U18917" i="12"/>
  <c r="V18917" i="12" s="1"/>
  <c r="U18918" i="12"/>
  <c r="V18918" i="12" s="1"/>
  <c r="U18919" i="12"/>
  <c r="V18919" i="12" s="1"/>
  <c r="U18920" i="12"/>
  <c r="V18920" i="12" s="1"/>
  <c r="U18921" i="12"/>
  <c r="V18921" i="12" s="1"/>
  <c r="U18922" i="12"/>
  <c r="V18922" i="12" s="1"/>
  <c r="U18923" i="12"/>
  <c r="V18923" i="12" s="1"/>
  <c r="U18924" i="12"/>
  <c r="V18924" i="12" s="1"/>
  <c r="U18925" i="12"/>
  <c r="V18925" i="12" s="1"/>
  <c r="U18926" i="12"/>
  <c r="V18926" i="12" s="1"/>
  <c r="U18927" i="12"/>
  <c r="V18927" i="12" s="1"/>
  <c r="U18928" i="12"/>
  <c r="V18928" i="12" s="1"/>
  <c r="U18929" i="12"/>
  <c r="V18929" i="12" s="1"/>
  <c r="U18930" i="12"/>
  <c r="V18930" i="12" s="1"/>
  <c r="U18931" i="12"/>
  <c r="V18931" i="12" s="1"/>
  <c r="U18932" i="12"/>
  <c r="V18932" i="12" s="1"/>
  <c r="U18933" i="12"/>
  <c r="V18933" i="12" s="1"/>
  <c r="U18934" i="12"/>
  <c r="V18934" i="12" s="1"/>
  <c r="U18935" i="12"/>
  <c r="V18935" i="12" s="1"/>
  <c r="U18936" i="12"/>
  <c r="V18936" i="12" s="1"/>
  <c r="U18937" i="12"/>
  <c r="V18937" i="12" s="1"/>
  <c r="U18938" i="12"/>
  <c r="V18938" i="12" s="1"/>
  <c r="U18939" i="12"/>
  <c r="V18939" i="12" s="1"/>
  <c r="U18940" i="12"/>
  <c r="V18940" i="12" s="1"/>
  <c r="U18941" i="12"/>
  <c r="V18941" i="12" s="1"/>
  <c r="U18942" i="12"/>
  <c r="V18942" i="12" s="1"/>
  <c r="U18943" i="12"/>
  <c r="V18943" i="12" s="1"/>
  <c r="U18944" i="12"/>
  <c r="V18944" i="12" s="1"/>
  <c r="U18945" i="12"/>
  <c r="V18945" i="12" s="1"/>
  <c r="U18946" i="12"/>
  <c r="V18946" i="12" s="1"/>
  <c r="U18947" i="12"/>
  <c r="V18947" i="12" s="1"/>
  <c r="U18948" i="12"/>
  <c r="V18948" i="12" s="1"/>
  <c r="U18949" i="12"/>
  <c r="V18949" i="12" s="1"/>
  <c r="U18950" i="12"/>
  <c r="V18950" i="12" s="1"/>
  <c r="U18951" i="12"/>
  <c r="V18951" i="12" s="1"/>
  <c r="U18952" i="12"/>
  <c r="V18952" i="12" s="1"/>
  <c r="U18953" i="12"/>
  <c r="V18953" i="12" s="1"/>
  <c r="U18954" i="12"/>
  <c r="V18954" i="12" s="1"/>
  <c r="U18955" i="12"/>
  <c r="V18955" i="12" s="1"/>
  <c r="U18956" i="12"/>
  <c r="V18956" i="12" s="1"/>
  <c r="U18957" i="12"/>
  <c r="V18957" i="12" s="1"/>
  <c r="U18958" i="12"/>
  <c r="V18958" i="12" s="1"/>
  <c r="U18959" i="12"/>
  <c r="V18959" i="12" s="1"/>
  <c r="U18960" i="12"/>
  <c r="V18960" i="12" s="1"/>
  <c r="U18961" i="12"/>
  <c r="V18961" i="12" s="1"/>
  <c r="U18962" i="12"/>
  <c r="V18962" i="12" s="1"/>
  <c r="U18963" i="12"/>
  <c r="V18963" i="12" s="1"/>
  <c r="U18964" i="12"/>
  <c r="V18964" i="12" s="1"/>
  <c r="U18965" i="12"/>
  <c r="V18965" i="12" s="1"/>
  <c r="U18966" i="12"/>
  <c r="V18966" i="12" s="1"/>
  <c r="U18967" i="12"/>
  <c r="V18967" i="12" s="1"/>
  <c r="U18968" i="12"/>
  <c r="V18968" i="12" s="1"/>
  <c r="U18969" i="12"/>
  <c r="V18969" i="12" s="1"/>
  <c r="U18970" i="12"/>
  <c r="V18970" i="12" s="1"/>
  <c r="U18971" i="12"/>
  <c r="V18971" i="12" s="1"/>
  <c r="U18972" i="12"/>
  <c r="V18972" i="12" s="1"/>
  <c r="U18973" i="12"/>
  <c r="V18973" i="12" s="1"/>
  <c r="U18974" i="12"/>
  <c r="V18974" i="12" s="1"/>
  <c r="U18975" i="12"/>
  <c r="V18975" i="12" s="1"/>
  <c r="U18976" i="12"/>
  <c r="V18976" i="12" s="1"/>
  <c r="U18977" i="12"/>
  <c r="V18977" i="12" s="1"/>
  <c r="U18978" i="12"/>
  <c r="V18978" i="12" s="1"/>
  <c r="U18979" i="12"/>
  <c r="V18979" i="12" s="1"/>
  <c r="U18980" i="12"/>
  <c r="V18980" i="12" s="1"/>
  <c r="U18981" i="12"/>
  <c r="V18981" i="12" s="1"/>
  <c r="U18982" i="12"/>
  <c r="V18982" i="12" s="1"/>
  <c r="U18983" i="12"/>
  <c r="V18983" i="12" s="1"/>
  <c r="U18984" i="12"/>
  <c r="V18984" i="12" s="1"/>
  <c r="U18985" i="12"/>
  <c r="V18985" i="12" s="1"/>
  <c r="U18986" i="12"/>
  <c r="V18986" i="12" s="1"/>
  <c r="U18987" i="12"/>
  <c r="V18987" i="12" s="1"/>
  <c r="U18988" i="12"/>
  <c r="V18988" i="12" s="1"/>
  <c r="U18989" i="12"/>
  <c r="V18989" i="12" s="1"/>
  <c r="U18990" i="12"/>
  <c r="V18990" i="12" s="1"/>
  <c r="U18991" i="12"/>
  <c r="V18991" i="12" s="1"/>
  <c r="U18992" i="12"/>
  <c r="V18992" i="12" s="1"/>
  <c r="U18993" i="12"/>
  <c r="V18993" i="12" s="1"/>
  <c r="U18994" i="12"/>
  <c r="V18994" i="12" s="1"/>
  <c r="U18995" i="12"/>
  <c r="V18995" i="12" s="1"/>
  <c r="U18996" i="12"/>
  <c r="V18996" i="12" s="1"/>
  <c r="U18997" i="12"/>
  <c r="V18997" i="12" s="1"/>
  <c r="U18998" i="12"/>
  <c r="V18998" i="12" s="1"/>
  <c r="U18999" i="12"/>
  <c r="V18999" i="12" s="1"/>
  <c r="U19000" i="12"/>
  <c r="V19000" i="12" s="1"/>
  <c r="U19001" i="12"/>
  <c r="V19001" i="12" s="1"/>
  <c r="U19002" i="12"/>
  <c r="V19002" i="12" s="1"/>
  <c r="U19003" i="12"/>
  <c r="V19003" i="12" s="1"/>
  <c r="U19004" i="12"/>
  <c r="V19004" i="12" s="1"/>
  <c r="U19005" i="12"/>
  <c r="V19005" i="12" s="1"/>
  <c r="U19006" i="12"/>
  <c r="V19006" i="12" s="1"/>
  <c r="U19007" i="12"/>
  <c r="V19007" i="12" s="1"/>
  <c r="U19008" i="12"/>
  <c r="V19008" i="12" s="1"/>
  <c r="U19009" i="12"/>
  <c r="V19009" i="12" s="1"/>
  <c r="U19010" i="12"/>
  <c r="V19010" i="12" s="1"/>
  <c r="U19011" i="12"/>
  <c r="V19011" i="12" s="1"/>
  <c r="U19012" i="12"/>
  <c r="V19012" i="12" s="1"/>
  <c r="U19013" i="12"/>
  <c r="V19013" i="12" s="1"/>
  <c r="U19014" i="12"/>
  <c r="V19014" i="12" s="1"/>
  <c r="U19015" i="12"/>
  <c r="V19015" i="12" s="1"/>
  <c r="U19016" i="12"/>
  <c r="V19016" i="12" s="1"/>
  <c r="U19017" i="12"/>
  <c r="V19017" i="12" s="1"/>
  <c r="U19018" i="12"/>
  <c r="V19018" i="12" s="1"/>
  <c r="U19019" i="12"/>
  <c r="V19019" i="12" s="1"/>
  <c r="U19020" i="12"/>
  <c r="V19020" i="12" s="1"/>
  <c r="U19021" i="12"/>
  <c r="V19021" i="12" s="1"/>
  <c r="U19022" i="12"/>
  <c r="V19022" i="12" s="1"/>
  <c r="U19023" i="12"/>
  <c r="V19023" i="12" s="1"/>
  <c r="U19024" i="12"/>
  <c r="V19024" i="12" s="1"/>
  <c r="U19025" i="12"/>
  <c r="V19025" i="12" s="1"/>
  <c r="U19026" i="12"/>
  <c r="V19026" i="12" s="1"/>
  <c r="U19027" i="12"/>
  <c r="V19027" i="12" s="1"/>
  <c r="U19028" i="12"/>
  <c r="V19028" i="12" s="1"/>
  <c r="U19029" i="12"/>
  <c r="V19029" i="12" s="1"/>
  <c r="U19030" i="12"/>
  <c r="V19030" i="12" s="1"/>
  <c r="U19031" i="12"/>
  <c r="V19031" i="12" s="1"/>
  <c r="U19032" i="12"/>
  <c r="V19032" i="12" s="1"/>
  <c r="U19033" i="12"/>
  <c r="V19033" i="12" s="1"/>
  <c r="U19034" i="12"/>
  <c r="V19034" i="12" s="1"/>
  <c r="U19035" i="12"/>
  <c r="V19035" i="12" s="1"/>
  <c r="U19036" i="12"/>
  <c r="V19036" i="12" s="1"/>
  <c r="U19037" i="12"/>
  <c r="V19037" i="12" s="1"/>
  <c r="U19038" i="12"/>
  <c r="V19038" i="12" s="1"/>
  <c r="U19039" i="12"/>
  <c r="V19039" i="12" s="1"/>
  <c r="U19040" i="12"/>
  <c r="V19040" i="12" s="1"/>
  <c r="U19041" i="12"/>
  <c r="V19041" i="12" s="1"/>
  <c r="U19042" i="12"/>
  <c r="V19042" i="12" s="1"/>
  <c r="U19043" i="12"/>
  <c r="V19043" i="12" s="1"/>
  <c r="U19044" i="12"/>
  <c r="V19044" i="12" s="1"/>
  <c r="U19045" i="12"/>
  <c r="V19045" i="12" s="1"/>
  <c r="U19046" i="12"/>
  <c r="V19046" i="12" s="1"/>
  <c r="U19047" i="12"/>
  <c r="V19047" i="12" s="1"/>
  <c r="U19048" i="12"/>
  <c r="V19048" i="12" s="1"/>
  <c r="U19049" i="12"/>
  <c r="V19049" i="12" s="1"/>
  <c r="U19050" i="12"/>
  <c r="V19050" i="12" s="1"/>
  <c r="U19051" i="12"/>
  <c r="V19051" i="12" s="1"/>
  <c r="U19052" i="12"/>
  <c r="V19052" i="12" s="1"/>
  <c r="U19053" i="12"/>
  <c r="V19053" i="12" s="1"/>
  <c r="U19054" i="12"/>
  <c r="V19054" i="12" s="1"/>
  <c r="U19055" i="12"/>
  <c r="V19055" i="12" s="1"/>
  <c r="U19056" i="12"/>
  <c r="V19056" i="12" s="1"/>
  <c r="U19057" i="12"/>
  <c r="V19057" i="12" s="1"/>
  <c r="U19058" i="12"/>
  <c r="V19058" i="12" s="1"/>
  <c r="U19059" i="12"/>
  <c r="V19059" i="12" s="1"/>
  <c r="U19060" i="12"/>
  <c r="V19060" i="12" s="1"/>
  <c r="U19061" i="12"/>
  <c r="V19061" i="12" s="1"/>
  <c r="U19062" i="12"/>
  <c r="V19062" i="12" s="1"/>
  <c r="U19063" i="12"/>
  <c r="V19063" i="12" s="1"/>
  <c r="U19064" i="12"/>
  <c r="V19064" i="12" s="1"/>
  <c r="U19065" i="12"/>
  <c r="V19065" i="12" s="1"/>
  <c r="U19066" i="12"/>
  <c r="V19066" i="12" s="1"/>
  <c r="U19067" i="12"/>
  <c r="V19067" i="12" s="1"/>
  <c r="U19068" i="12"/>
  <c r="V19068" i="12" s="1"/>
  <c r="U19069" i="12"/>
  <c r="V19069" i="12" s="1"/>
  <c r="U19070" i="12"/>
  <c r="V19070" i="12" s="1"/>
  <c r="U19071" i="12"/>
  <c r="V19071" i="12" s="1"/>
  <c r="U19072" i="12"/>
  <c r="V19072" i="12" s="1"/>
  <c r="U19073" i="12"/>
  <c r="V19073" i="12" s="1"/>
  <c r="U19074" i="12"/>
  <c r="V19074" i="12" s="1"/>
  <c r="U19075" i="12"/>
  <c r="V19075" i="12" s="1"/>
  <c r="U19076" i="12"/>
  <c r="V19076" i="12" s="1"/>
  <c r="U19077" i="12"/>
  <c r="V19077" i="12" s="1"/>
  <c r="U19078" i="12"/>
  <c r="V19078" i="12" s="1"/>
  <c r="U19079" i="12"/>
  <c r="V19079" i="12" s="1"/>
  <c r="U19080" i="12"/>
  <c r="V19080" i="12" s="1"/>
  <c r="U19081" i="12"/>
  <c r="V19081" i="12" s="1"/>
  <c r="U19082" i="12"/>
  <c r="V19082" i="12" s="1"/>
  <c r="U19083" i="12"/>
  <c r="V19083" i="12" s="1"/>
  <c r="U19084" i="12"/>
  <c r="V19084" i="12" s="1"/>
  <c r="U19085" i="12"/>
  <c r="V19085" i="12" s="1"/>
  <c r="U19086" i="12"/>
  <c r="V19086" i="12" s="1"/>
  <c r="U19087" i="12"/>
  <c r="V19087" i="12" s="1"/>
  <c r="U19088" i="12"/>
  <c r="V19088" i="12" s="1"/>
  <c r="U19089" i="12"/>
  <c r="V19089" i="12" s="1"/>
  <c r="U19090" i="12"/>
  <c r="V19090" i="12" s="1"/>
  <c r="U19091" i="12"/>
  <c r="V19091" i="12" s="1"/>
  <c r="U19092" i="12"/>
  <c r="V19092" i="12" s="1"/>
  <c r="U19093" i="12"/>
  <c r="V19093" i="12" s="1"/>
  <c r="U19094" i="12"/>
  <c r="V19094" i="12" s="1"/>
  <c r="U19095" i="12"/>
  <c r="V19095" i="12" s="1"/>
  <c r="U19096" i="12"/>
  <c r="V19096" i="12" s="1"/>
  <c r="U19097" i="12"/>
  <c r="V19097" i="12" s="1"/>
  <c r="U19098" i="12"/>
  <c r="V19098" i="12" s="1"/>
  <c r="U19099" i="12"/>
  <c r="V19099" i="12" s="1"/>
  <c r="U19100" i="12"/>
  <c r="V19100" i="12" s="1"/>
  <c r="U19101" i="12"/>
  <c r="V19101" i="12" s="1"/>
  <c r="U19102" i="12"/>
  <c r="V19102" i="12" s="1"/>
  <c r="U19103" i="12"/>
  <c r="V19103" i="12" s="1"/>
  <c r="U19104" i="12"/>
  <c r="V19104" i="12" s="1"/>
  <c r="U19105" i="12"/>
  <c r="V19105" i="12" s="1"/>
  <c r="U19106" i="12"/>
  <c r="V19106" i="12" s="1"/>
  <c r="U19107" i="12"/>
  <c r="V19107" i="12" s="1"/>
  <c r="U19108" i="12"/>
  <c r="V19108" i="12" s="1"/>
  <c r="U19109" i="12"/>
  <c r="V19109" i="12" s="1"/>
  <c r="U19110" i="12"/>
  <c r="V19110" i="12" s="1"/>
  <c r="U19111" i="12"/>
  <c r="V19111" i="12" s="1"/>
  <c r="U19112" i="12"/>
  <c r="V19112" i="12" s="1"/>
  <c r="U19113" i="12"/>
  <c r="V19113" i="12" s="1"/>
  <c r="U19114" i="12"/>
  <c r="V19114" i="12" s="1"/>
  <c r="U19115" i="12"/>
  <c r="V19115" i="12" s="1"/>
  <c r="U19116" i="12"/>
  <c r="V19116" i="12" s="1"/>
  <c r="U19117" i="12"/>
  <c r="V19117" i="12" s="1"/>
  <c r="U19118" i="12"/>
  <c r="V19118" i="12" s="1"/>
  <c r="U19119" i="12"/>
  <c r="V19119" i="12" s="1"/>
  <c r="U19120" i="12"/>
  <c r="V19120" i="12" s="1"/>
  <c r="U19121" i="12"/>
  <c r="V19121" i="12" s="1"/>
  <c r="U19122" i="12"/>
  <c r="V19122" i="12" s="1"/>
  <c r="U19123" i="12"/>
  <c r="V19123" i="12" s="1"/>
  <c r="U19124" i="12"/>
  <c r="V19124" i="12" s="1"/>
  <c r="U19125" i="12"/>
  <c r="V19125" i="12" s="1"/>
  <c r="U19126" i="12"/>
  <c r="V19126" i="12" s="1"/>
  <c r="U19127" i="12"/>
  <c r="V19127" i="12" s="1"/>
  <c r="U19128" i="12"/>
  <c r="V19128" i="12" s="1"/>
  <c r="U19129" i="12"/>
  <c r="V19129" i="12" s="1"/>
  <c r="U19130" i="12"/>
  <c r="V19130" i="12" s="1"/>
  <c r="U19131" i="12"/>
  <c r="V19131" i="12" s="1"/>
  <c r="U19132" i="12"/>
  <c r="V19132" i="12" s="1"/>
  <c r="U19133" i="12"/>
  <c r="V19133" i="12" s="1"/>
  <c r="U19134" i="12"/>
  <c r="V19134" i="12" s="1"/>
  <c r="U19135" i="12"/>
  <c r="V19135" i="12" s="1"/>
  <c r="U19136" i="12"/>
  <c r="V19136" i="12" s="1"/>
  <c r="U19137" i="12"/>
  <c r="V19137" i="12" s="1"/>
  <c r="U19138" i="12"/>
  <c r="V19138" i="12" s="1"/>
  <c r="U19139" i="12"/>
  <c r="V19139" i="12" s="1"/>
  <c r="U19140" i="12"/>
  <c r="V19140" i="12" s="1"/>
  <c r="U19141" i="12"/>
  <c r="V19141" i="12" s="1"/>
  <c r="U19142" i="12"/>
  <c r="V19142" i="12" s="1"/>
  <c r="U19143" i="12"/>
  <c r="V19143" i="12" s="1"/>
  <c r="U19144" i="12"/>
  <c r="V19144" i="12" s="1"/>
  <c r="U19145" i="12"/>
  <c r="V19145" i="12" s="1"/>
  <c r="U19146" i="12"/>
  <c r="V19146" i="12" s="1"/>
  <c r="U19147" i="12"/>
  <c r="V19147" i="12" s="1"/>
  <c r="U19148" i="12"/>
  <c r="V19148" i="12" s="1"/>
  <c r="U19149" i="12"/>
  <c r="V19149" i="12" s="1"/>
  <c r="U19150" i="12"/>
  <c r="V19150" i="12" s="1"/>
  <c r="U19151" i="12"/>
  <c r="V19151" i="12" s="1"/>
  <c r="U19152" i="12"/>
  <c r="V19152" i="12" s="1"/>
  <c r="U19153" i="12"/>
  <c r="V19153" i="12" s="1"/>
  <c r="U19154" i="12"/>
  <c r="V19154" i="12" s="1"/>
  <c r="U19155" i="12"/>
  <c r="V19155" i="12" s="1"/>
  <c r="U19156" i="12"/>
  <c r="V19156" i="12" s="1"/>
  <c r="U19157" i="12"/>
  <c r="V19157" i="12" s="1"/>
  <c r="U19158" i="12"/>
  <c r="V19158" i="12" s="1"/>
  <c r="U19159" i="12"/>
  <c r="V19159" i="12" s="1"/>
  <c r="U19160" i="12"/>
  <c r="V19160" i="12" s="1"/>
  <c r="U19161" i="12"/>
  <c r="V19161" i="12" s="1"/>
  <c r="U19162" i="12"/>
  <c r="V19162" i="12" s="1"/>
  <c r="U19163" i="12"/>
  <c r="V19163" i="12" s="1"/>
  <c r="U19164" i="12"/>
  <c r="V19164" i="12" s="1"/>
  <c r="U19165" i="12"/>
  <c r="V19165" i="12" s="1"/>
  <c r="U19166" i="12"/>
  <c r="V19166" i="12" s="1"/>
  <c r="U19167" i="12"/>
  <c r="V19167" i="12" s="1"/>
  <c r="U19168" i="12"/>
  <c r="V19168" i="12" s="1"/>
  <c r="U19169" i="12"/>
  <c r="V19169" i="12" s="1"/>
  <c r="U19170" i="12"/>
  <c r="V19170" i="12" s="1"/>
  <c r="U19171" i="12"/>
  <c r="V19171" i="12" s="1"/>
  <c r="U19172" i="12"/>
  <c r="V19172" i="12" s="1"/>
  <c r="U19173" i="12"/>
  <c r="V19173" i="12" s="1"/>
  <c r="U19174" i="12"/>
  <c r="V19174" i="12" s="1"/>
  <c r="U19175" i="12"/>
  <c r="V19175" i="12" s="1"/>
  <c r="U19176" i="12"/>
  <c r="V19176" i="12" s="1"/>
  <c r="U19177" i="12"/>
  <c r="V19177" i="12" s="1"/>
  <c r="U19178" i="12"/>
  <c r="V19178" i="12" s="1"/>
  <c r="U19179" i="12"/>
  <c r="V19179" i="12" s="1"/>
  <c r="U19180" i="12"/>
  <c r="V19180" i="12" s="1"/>
  <c r="U19181" i="12"/>
  <c r="V19181" i="12" s="1"/>
  <c r="U19182" i="12"/>
  <c r="V19182" i="12" s="1"/>
  <c r="U19183" i="12"/>
  <c r="V19183" i="12" s="1"/>
  <c r="U19184" i="12"/>
  <c r="V19184" i="12" s="1"/>
  <c r="U19185" i="12"/>
  <c r="V19185" i="12" s="1"/>
  <c r="U19186" i="12"/>
  <c r="V19186" i="12" s="1"/>
  <c r="U19187" i="12"/>
  <c r="V19187" i="12" s="1"/>
  <c r="U19188" i="12"/>
  <c r="V19188" i="12" s="1"/>
  <c r="U19189" i="12"/>
  <c r="V19189" i="12" s="1"/>
  <c r="U19190" i="12"/>
  <c r="V19190" i="12" s="1"/>
  <c r="U19191" i="12"/>
  <c r="V19191" i="12" s="1"/>
  <c r="U19192" i="12"/>
  <c r="V19192" i="12" s="1"/>
  <c r="U19193" i="12"/>
  <c r="V19193" i="12" s="1"/>
  <c r="U19194" i="12"/>
  <c r="V19194" i="12" s="1"/>
  <c r="U19195" i="12"/>
  <c r="V19195" i="12" s="1"/>
  <c r="U19196" i="12"/>
  <c r="V19196" i="12" s="1"/>
  <c r="U19197" i="12"/>
  <c r="V19197" i="12" s="1"/>
  <c r="U19198" i="12"/>
  <c r="V19198" i="12" s="1"/>
  <c r="U19199" i="12"/>
  <c r="V19199" i="12" s="1"/>
  <c r="U19200" i="12"/>
  <c r="V19200" i="12" s="1"/>
  <c r="U19201" i="12"/>
  <c r="V19201" i="12" s="1"/>
  <c r="U19202" i="12"/>
  <c r="V19202" i="12" s="1"/>
  <c r="U19203" i="12"/>
  <c r="V19203" i="12" s="1"/>
  <c r="U19204" i="12"/>
  <c r="V19204" i="12" s="1"/>
  <c r="U19205" i="12"/>
  <c r="V19205" i="12" s="1"/>
  <c r="U19206" i="12"/>
  <c r="V19206" i="12" s="1"/>
  <c r="U19207" i="12"/>
  <c r="V19207" i="12" s="1"/>
  <c r="U19208" i="12"/>
  <c r="V19208" i="12" s="1"/>
  <c r="U19209" i="12"/>
  <c r="V19209" i="12" s="1"/>
  <c r="U19210" i="12"/>
  <c r="V19210" i="12" s="1"/>
  <c r="U19211" i="12"/>
  <c r="V19211" i="12" s="1"/>
  <c r="U19212" i="12"/>
  <c r="V19212" i="12" s="1"/>
  <c r="U19213" i="12"/>
  <c r="V19213" i="12" s="1"/>
  <c r="U19214" i="12"/>
  <c r="V19214" i="12" s="1"/>
  <c r="U19215" i="12"/>
  <c r="V19215" i="12" s="1"/>
  <c r="U19216" i="12"/>
  <c r="V19216" i="12" s="1"/>
  <c r="U19217" i="12"/>
  <c r="V19217" i="12" s="1"/>
  <c r="U19218" i="12"/>
  <c r="V19218" i="12" s="1"/>
  <c r="U19219" i="12"/>
  <c r="V19219" i="12" s="1"/>
  <c r="U19220" i="12"/>
  <c r="V19220" i="12" s="1"/>
  <c r="U19221" i="12"/>
  <c r="V19221" i="12" s="1"/>
  <c r="U19222" i="12"/>
  <c r="V19222" i="12" s="1"/>
  <c r="U19223" i="12"/>
  <c r="V19223" i="12" s="1"/>
  <c r="U19224" i="12"/>
  <c r="V19224" i="12" s="1"/>
  <c r="U19225" i="12"/>
  <c r="V19225" i="12" s="1"/>
  <c r="U19226" i="12"/>
  <c r="V19226" i="12" s="1"/>
  <c r="U19227" i="12"/>
  <c r="V19227" i="12" s="1"/>
  <c r="U19228" i="12"/>
  <c r="V19228" i="12" s="1"/>
  <c r="U19229" i="12"/>
  <c r="V19229" i="12" s="1"/>
  <c r="U19230" i="12"/>
  <c r="V19230" i="12" s="1"/>
  <c r="U19231" i="12"/>
  <c r="V19231" i="12" s="1"/>
  <c r="U19232" i="12"/>
  <c r="V19232" i="12" s="1"/>
  <c r="U19233" i="12"/>
  <c r="V19233" i="12" s="1"/>
  <c r="U19234" i="12"/>
  <c r="V19234" i="12" s="1"/>
  <c r="U19235" i="12"/>
  <c r="V19235" i="12" s="1"/>
  <c r="U19236" i="12"/>
  <c r="V19236" i="12" s="1"/>
  <c r="U19237" i="12"/>
  <c r="V19237" i="12" s="1"/>
  <c r="U19238" i="12"/>
  <c r="V19238" i="12" s="1"/>
  <c r="U19239" i="12"/>
  <c r="V19239" i="12" s="1"/>
  <c r="U19240" i="12"/>
  <c r="V19240" i="12" s="1"/>
  <c r="U19241" i="12"/>
  <c r="V19241" i="12" s="1"/>
  <c r="U19242" i="12"/>
  <c r="V19242" i="12" s="1"/>
  <c r="U19243" i="12"/>
  <c r="V19243" i="12" s="1"/>
  <c r="U19244" i="12"/>
  <c r="V19244" i="12" s="1"/>
  <c r="U19245" i="12"/>
  <c r="V19245" i="12" s="1"/>
  <c r="U19246" i="12"/>
  <c r="V19246" i="12" s="1"/>
  <c r="U19247" i="12"/>
  <c r="V19247" i="12" s="1"/>
  <c r="U19248" i="12"/>
  <c r="V19248" i="12" s="1"/>
  <c r="U19249" i="12"/>
  <c r="V19249" i="12" s="1"/>
  <c r="U19250" i="12"/>
  <c r="V19250" i="12" s="1"/>
  <c r="U19251" i="12"/>
  <c r="V19251" i="12" s="1"/>
  <c r="U19252" i="12"/>
  <c r="V19252" i="12" s="1"/>
  <c r="U19253" i="12"/>
  <c r="V19253" i="12" s="1"/>
  <c r="U19254" i="12"/>
  <c r="V19254" i="12" s="1"/>
  <c r="U19255" i="12"/>
  <c r="V19255" i="12" s="1"/>
  <c r="U19256" i="12"/>
  <c r="V19256" i="12" s="1"/>
  <c r="U19257" i="12"/>
  <c r="V19257" i="12" s="1"/>
  <c r="U19258" i="12"/>
  <c r="V19258" i="12" s="1"/>
  <c r="U19259" i="12"/>
  <c r="V19259" i="12" s="1"/>
  <c r="U19260" i="12"/>
  <c r="V19260" i="12" s="1"/>
  <c r="U19261" i="12"/>
  <c r="V19261" i="12" s="1"/>
  <c r="U19262" i="12"/>
  <c r="V19262" i="12" s="1"/>
  <c r="U19263" i="12"/>
  <c r="V19263" i="12" s="1"/>
  <c r="U19264" i="12"/>
  <c r="V19264" i="12" s="1"/>
  <c r="U19265" i="12"/>
  <c r="V19265" i="12" s="1"/>
  <c r="U19266" i="12"/>
  <c r="V19266" i="12" s="1"/>
  <c r="U19267" i="12"/>
  <c r="V19267" i="12" s="1"/>
  <c r="U19268" i="12"/>
  <c r="V19268" i="12" s="1"/>
  <c r="U19269" i="12"/>
  <c r="V19269" i="12" s="1"/>
  <c r="U19270" i="12"/>
  <c r="V19270" i="12" s="1"/>
  <c r="U19271" i="12"/>
  <c r="V19271" i="12" s="1"/>
  <c r="U19272" i="12"/>
  <c r="V19272" i="12" s="1"/>
  <c r="U19273" i="12"/>
  <c r="V19273" i="12" s="1"/>
  <c r="U19274" i="12"/>
  <c r="V19274" i="12" s="1"/>
  <c r="U19275" i="12"/>
  <c r="V19275" i="12" s="1"/>
  <c r="U19276" i="12"/>
  <c r="V19276" i="12" s="1"/>
  <c r="U19277" i="12"/>
  <c r="V19277" i="12" s="1"/>
  <c r="U19278" i="12"/>
  <c r="V19278" i="12" s="1"/>
  <c r="U19279" i="12"/>
  <c r="V19279" i="12" s="1"/>
  <c r="U19280" i="12"/>
  <c r="V19280" i="12" s="1"/>
  <c r="U19281" i="12"/>
  <c r="V19281" i="12" s="1"/>
  <c r="U19282" i="12"/>
  <c r="V19282" i="12" s="1"/>
  <c r="U19283" i="12"/>
  <c r="V19283" i="12" s="1"/>
  <c r="U19284" i="12"/>
  <c r="V19284" i="12" s="1"/>
  <c r="U19285" i="12"/>
  <c r="V19285" i="12" s="1"/>
  <c r="U19286" i="12"/>
  <c r="V19286" i="12" s="1"/>
  <c r="U19287" i="12"/>
  <c r="V19287" i="12" s="1"/>
  <c r="U19288" i="12"/>
  <c r="V19288" i="12" s="1"/>
  <c r="U19289" i="12"/>
  <c r="V19289" i="12" s="1"/>
  <c r="U19290" i="12"/>
  <c r="V19290" i="12" s="1"/>
  <c r="U19291" i="12"/>
  <c r="V19291" i="12" s="1"/>
  <c r="U19292" i="12"/>
  <c r="V19292" i="12" s="1"/>
  <c r="U19293" i="12"/>
  <c r="V19293" i="12" s="1"/>
  <c r="U19294" i="12"/>
  <c r="V19294" i="12" s="1"/>
  <c r="U19295" i="12"/>
  <c r="V19295" i="12" s="1"/>
  <c r="U19296" i="12"/>
  <c r="V19296" i="12" s="1"/>
  <c r="U19297" i="12"/>
  <c r="V19297" i="12" s="1"/>
  <c r="U19298" i="12"/>
  <c r="V19298" i="12" s="1"/>
  <c r="U19299" i="12"/>
  <c r="V19299" i="12" s="1"/>
  <c r="U19300" i="12"/>
  <c r="V19300" i="12" s="1"/>
  <c r="U19301" i="12"/>
  <c r="V19301" i="12" s="1"/>
  <c r="U19302" i="12"/>
  <c r="V19302" i="12" s="1"/>
  <c r="U19303" i="12"/>
  <c r="V19303" i="12" s="1"/>
  <c r="U19304" i="12"/>
  <c r="V19304" i="12" s="1"/>
  <c r="U19305" i="12"/>
  <c r="V19305" i="12" s="1"/>
  <c r="U19306" i="12"/>
  <c r="V19306" i="12" s="1"/>
  <c r="U19307" i="12"/>
  <c r="V19307" i="12" s="1"/>
  <c r="U19308" i="12"/>
  <c r="V19308" i="12" s="1"/>
  <c r="U19309" i="12"/>
  <c r="V19309" i="12" s="1"/>
  <c r="U19310" i="12"/>
  <c r="V19310" i="12" s="1"/>
  <c r="U19311" i="12"/>
  <c r="V19311" i="12" s="1"/>
  <c r="U19312" i="12"/>
  <c r="V19312" i="12" s="1"/>
  <c r="U19313" i="12"/>
  <c r="V19313" i="12" s="1"/>
  <c r="U19314" i="12"/>
  <c r="V19314" i="12" s="1"/>
  <c r="U19315" i="12"/>
  <c r="V19315" i="12" s="1"/>
  <c r="U19316" i="12"/>
  <c r="V19316" i="12" s="1"/>
  <c r="U19317" i="12"/>
  <c r="V19317" i="12" s="1"/>
  <c r="U19318" i="12"/>
  <c r="V19318" i="12" s="1"/>
  <c r="U19319" i="12"/>
  <c r="V19319" i="12" s="1"/>
  <c r="U19320" i="12"/>
  <c r="V19320" i="12" s="1"/>
  <c r="U19321" i="12"/>
  <c r="V19321" i="12" s="1"/>
  <c r="U19322" i="12"/>
  <c r="V19322" i="12" s="1"/>
  <c r="U19323" i="12"/>
  <c r="V19323" i="12" s="1"/>
  <c r="U19324" i="12"/>
  <c r="V19324" i="12" s="1"/>
  <c r="U19325" i="12"/>
  <c r="V19325" i="12" s="1"/>
  <c r="U19326" i="12"/>
  <c r="V19326" i="12" s="1"/>
  <c r="U19327" i="12"/>
  <c r="V19327" i="12" s="1"/>
  <c r="U19328" i="12"/>
  <c r="V19328" i="12" s="1"/>
  <c r="U19329" i="12"/>
  <c r="V19329" i="12" s="1"/>
  <c r="U19330" i="12"/>
  <c r="V19330" i="12" s="1"/>
  <c r="U19331" i="12"/>
  <c r="V19331" i="12" s="1"/>
  <c r="U19332" i="12"/>
  <c r="V19332" i="12" s="1"/>
  <c r="U19333" i="12"/>
  <c r="V19333" i="12" s="1"/>
  <c r="U19334" i="12"/>
  <c r="V19334" i="12" s="1"/>
  <c r="U19335" i="12"/>
  <c r="V19335" i="12" s="1"/>
  <c r="U19336" i="12"/>
  <c r="V19336" i="12" s="1"/>
  <c r="U19337" i="12"/>
  <c r="V19337" i="12" s="1"/>
  <c r="U19338" i="12"/>
  <c r="V19338" i="12" s="1"/>
  <c r="U19339" i="12"/>
  <c r="V19339" i="12" s="1"/>
  <c r="U19340" i="12"/>
  <c r="V19340" i="12" s="1"/>
  <c r="U19341" i="12"/>
  <c r="V19341" i="12" s="1"/>
  <c r="U19342" i="12"/>
  <c r="V19342" i="12" s="1"/>
  <c r="U19343" i="12"/>
  <c r="V19343" i="12" s="1"/>
  <c r="U19344" i="12"/>
  <c r="V19344" i="12" s="1"/>
  <c r="U19345" i="12"/>
  <c r="V19345" i="12" s="1"/>
  <c r="U19346" i="12"/>
  <c r="V19346" i="12" s="1"/>
  <c r="U19347" i="12"/>
  <c r="V19347" i="12" s="1"/>
  <c r="U19348" i="12"/>
  <c r="V19348" i="12" s="1"/>
  <c r="U19349" i="12"/>
  <c r="V19349" i="12" s="1"/>
  <c r="U19350" i="12"/>
  <c r="V19350" i="12" s="1"/>
  <c r="U19351" i="12"/>
  <c r="V19351" i="12" s="1"/>
  <c r="U19352" i="12"/>
  <c r="V19352" i="12" s="1"/>
  <c r="U19353" i="12"/>
  <c r="V19353" i="12" s="1"/>
  <c r="U19354" i="12"/>
  <c r="V19354" i="12" s="1"/>
  <c r="U19355" i="12"/>
  <c r="V19355" i="12" s="1"/>
  <c r="U19356" i="12"/>
  <c r="V19356" i="12" s="1"/>
  <c r="U19357" i="12"/>
  <c r="V19357" i="12" s="1"/>
  <c r="U19358" i="12"/>
  <c r="V19358" i="12" s="1"/>
  <c r="U19359" i="12"/>
  <c r="V19359" i="12" s="1"/>
  <c r="U19360" i="12"/>
  <c r="V19360" i="12" s="1"/>
  <c r="U19361" i="12"/>
  <c r="V19361" i="12" s="1"/>
  <c r="U19362" i="12"/>
  <c r="V19362" i="12" s="1"/>
  <c r="U19363" i="12"/>
  <c r="V19363" i="12" s="1"/>
  <c r="U19364" i="12"/>
  <c r="V19364" i="12" s="1"/>
  <c r="U19365" i="12"/>
  <c r="V19365" i="12" s="1"/>
  <c r="U19366" i="12"/>
  <c r="V19366" i="12" s="1"/>
  <c r="U19367" i="12"/>
  <c r="V19367" i="12" s="1"/>
  <c r="U19368" i="12"/>
  <c r="V19368" i="12" s="1"/>
  <c r="U19369" i="12"/>
  <c r="V19369" i="12" s="1"/>
  <c r="U19370" i="12"/>
  <c r="V19370" i="12" s="1"/>
  <c r="U19371" i="12"/>
  <c r="V19371" i="12" s="1"/>
  <c r="U19372" i="12"/>
  <c r="V19372" i="12" s="1"/>
  <c r="U19373" i="12"/>
  <c r="V19373" i="12" s="1"/>
  <c r="U19374" i="12"/>
  <c r="V19374" i="12" s="1"/>
  <c r="U19375" i="12"/>
  <c r="V19375" i="12" s="1"/>
  <c r="U19376" i="12"/>
  <c r="V19376" i="12" s="1"/>
  <c r="U19377" i="12"/>
  <c r="V19377" i="12" s="1"/>
  <c r="U19378" i="12"/>
  <c r="V19378" i="12" s="1"/>
  <c r="U19379" i="12"/>
  <c r="V19379" i="12" s="1"/>
  <c r="U19380" i="12"/>
  <c r="V19380" i="12" s="1"/>
  <c r="U19381" i="12"/>
  <c r="V19381" i="12" s="1"/>
  <c r="U19382" i="12"/>
  <c r="V19382" i="12" s="1"/>
  <c r="U19383" i="12"/>
  <c r="V19383" i="12" s="1"/>
  <c r="U19384" i="12"/>
  <c r="V19384" i="12" s="1"/>
  <c r="U19385" i="12"/>
  <c r="V19385" i="12" s="1"/>
  <c r="U19386" i="12"/>
  <c r="V19386" i="12" s="1"/>
  <c r="U19387" i="12"/>
  <c r="V19387" i="12" s="1"/>
  <c r="U19388" i="12"/>
  <c r="V19388" i="12" s="1"/>
  <c r="U19389" i="12"/>
  <c r="V19389" i="12" s="1"/>
  <c r="U19390" i="12"/>
  <c r="V19390" i="12" s="1"/>
  <c r="U19391" i="12"/>
  <c r="V19391" i="12" s="1"/>
  <c r="U19392" i="12"/>
  <c r="V19392" i="12" s="1"/>
  <c r="U19393" i="12"/>
  <c r="V19393" i="12" s="1"/>
  <c r="U19394" i="12"/>
  <c r="V19394" i="12" s="1"/>
  <c r="U19395" i="12"/>
  <c r="V19395" i="12" s="1"/>
  <c r="U19396" i="12"/>
  <c r="V19396" i="12" s="1"/>
  <c r="U19397" i="12"/>
  <c r="V19397" i="12" s="1"/>
  <c r="U19398" i="12"/>
  <c r="V19398" i="12" s="1"/>
  <c r="U19399" i="12"/>
  <c r="V19399" i="12" s="1"/>
  <c r="U19400" i="12"/>
  <c r="V19400" i="12" s="1"/>
  <c r="U19401" i="12"/>
  <c r="V19401" i="12" s="1"/>
  <c r="U19402" i="12"/>
  <c r="V19402" i="12" s="1"/>
  <c r="U19403" i="12"/>
  <c r="V19403" i="12" s="1"/>
  <c r="U19404" i="12"/>
  <c r="V19404" i="12" s="1"/>
  <c r="U19405" i="12"/>
  <c r="V19405" i="12" s="1"/>
  <c r="U19406" i="12"/>
  <c r="V19406" i="12" s="1"/>
  <c r="U19407" i="12"/>
  <c r="V19407" i="12" s="1"/>
  <c r="U19408" i="12"/>
  <c r="V19408" i="12" s="1"/>
  <c r="U19409" i="12"/>
  <c r="V19409" i="12" s="1"/>
  <c r="U19410" i="12"/>
  <c r="V19410" i="12" s="1"/>
  <c r="U19411" i="12"/>
  <c r="V19411" i="12" s="1"/>
  <c r="U19412" i="12"/>
  <c r="V19412" i="12" s="1"/>
  <c r="U19413" i="12"/>
  <c r="V19413" i="12" s="1"/>
  <c r="U19414" i="12"/>
  <c r="V19414" i="12" s="1"/>
  <c r="U19415" i="12"/>
  <c r="V19415" i="12" s="1"/>
  <c r="U19416" i="12"/>
  <c r="V19416" i="12" s="1"/>
  <c r="U19417" i="12"/>
  <c r="V19417" i="12" s="1"/>
  <c r="U19418" i="12"/>
  <c r="V19418" i="12" s="1"/>
  <c r="U19419" i="12"/>
  <c r="V19419" i="12" s="1"/>
  <c r="U19420" i="12"/>
  <c r="V19420" i="12" s="1"/>
  <c r="U19421" i="12"/>
  <c r="V19421" i="12" s="1"/>
  <c r="U19422" i="12"/>
  <c r="V19422" i="12" s="1"/>
  <c r="U19423" i="12"/>
  <c r="V19423" i="12" s="1"/>
  <c r="U19424" i="12"/>
  <c r="V19424" i="12" s="1"/>
  <c r="U19425" i="12"/>
  <c r="V19425" i="12" s="1"/>
  <c r="U19426" i="12"/>
  <c r="V19426" i="12" s="1"/>
  <c r="U19427" i="12"/>
  <c r="V19427" i="12" s="1"/>
  <c r="U19428" i="12"/>
  <c r="V19428" i="12" s="1"/>
  <c r="U19429" i="12"/>
  <c r="V19429" i="12" s="1"/>
  <c r="U19430" i="12"/>
  <c r="V19430" i="12" s="1"/>
  <c r="U19431" i="12"/>
  <c r="V19431" i="12" s="1"/>
  <c r="U19432" i="12"/>
  <c r="V19432" i="12" s="1"/>
  <c r="U19433" i="12"/>
  <c r="V19433" i="12" s="1"/>
  <c r="U19434" i="12"/>
  <c r="V19434" i="12" s="1"/>
  <c r="U19435" i="12"/>
  <c r="V19435" i="12" s="1"/>
  <c r="U19436" i="12"/>
  <c r="V19436" i="12" s="1"/>
  <c r="U19437" i="12"/>
  <c r="V19437" i="12" s="1"/>
  <c r="U19438" i="12"/>
  <c r="V19438" i="12" s="1"/>
  <c r="U19439" i="12"/>
  <c r="V19439" i="12" s="1"/>
  <c r="U19440" i="12"/>
  <c r="V19440" i="12" s="1"/>
  <c r="U19441" i="12"/>
  <c r="V19441" i="12" s="1"/>
  <c r="U19442" i="12"/>
  <c r="V19442" i="12" s="1"/>
  <c r="U19443" i="12"/>
  <c r="V19443" i="12" s="1"/>
  <c r="U19444" i="12"/>
  <c r="V19444" i="12" s="1"/>
  <c r="U19445" i="12"/>
  <c r="V19445" i="12" s="1"/>
  <c r="U19446" i="12"/>
  <c r="V19446" i="12" s="1"/>
  <c r="U19447" i="12"/>
  <c r="V19447" i="12" s="1"/>
  <c r="U19448" i="12"/>
  <c r="V19448" i="12" s="1"/>
  <c r="U19449" i="12"/>
  <c r="V19449" i="12" s="1"/>
  <c r="U19450" i="12"/>
  <c r="V19450" i="12" s="1"/>
  <c r="U19451" i="12"/>
  <c r="V19451" i="12" s="1"/>
  <c r="U19452" i="12"/>
  <c r="V19452" i="12" s="1"/>
  <c r="U19453" i="12"/>
  <c r="V19453" i="12" s="1"/>
  <c r="U19454" i="12"/>
  <c r="V19454" i="12" s="1"/>
  <c r="U19455" i="12"/>
  <c r="V19455" i="12" s="1"/>
  <c r="U19456" i="12"/>
  <c r="V19456" i="12" s="1"/>
  <c r="U19457" i="12"/>
  <c r="V19457" i="12" s="1"/>
  <c r="U19458" i="12"/>
  <c r="V19458" i="12" s="1"/>
  <c r="U19459" i="12"/>
  <c r="V19459" i="12" s="1"/>
  <c r="U19460" i="12"/>
  <c r="V19460" i="12" s="1"/>
  <c r="U19461" i="12"/>
  <c r="V19461" i="12" s="1"/>
  <c r="U19462" i="12"/>
  <c r="V19462" i="12" s="1"/>
  <c r="U19463" i="12"/>
  <c r="V19463" i="12" s="1"/>
  <c r="U19464" i="12"/>
  <c r="V19464" i="12" s="1"/>
  <c r="U19465" i="12"/>
  <c r="V19465" i="12" s="1"/>
  <c r="U19466" i="12"/>
  <c r="V19466" i="12" s="1"/>
  <c r="U19467" i="12"/>
  <c r="V19467" i="12" s="1"/>
  <c r="U19468" i="12"/>
  <c r="V19468" i="12" s="1"/>
  <c r="U19469" i="12"/>
  <c r="V19469" i="12" s="1"/>
  <c r="U19470" i="12"/>
  <c r="V19470" i="12" s="1"/>
  <c r="U19471" i="12"/>
  <c r="V19471" i="12" s="1"/>
  <c r="U19472" i="12"/>
  <c r="V19472" i="12" s="1"/>
  <c r="U19473" i="12"/>
  <c r="V19473" i="12" s="1"/>
  <c r="U19474" i="12"/>
  <c r="V19474" i="12" s="1"/>
  <c r="U19475" i="12"/>
  <c r="V19475" i="12" s="1"/>
  <c r="U19476" i="12"/>
  <c r="V19476" i="12" s="1"/>
  <c r="U19477" i="12"/>
  <c r="V19477" i="12" s="1"/>
  <c r="U19478" i="12"/>
  <c r="V19478" i="12" s="1"/>
  <c r="U19479" i="12"/>
  <c r="V19479" i="12" s="1"/>
  <c r="U19480" i="12"/>
  <c r="V19480" i="12" s="1"/>
  <c r="U19481" i="12"/>
  <c r="V19481" i="12" s="1"/>
  <c r="U19482" i="12"/>
  <c r="V19482" i="12" s="1"/>
  <c r="U19483" i="12"/>
  <c r="V19483" i="12" s="1"/>
  <c r="U19484" i="12"/>
  <c r="V19484" i="12" s="1"/>
  <c r="U19485" i="12"/>
  <c r="V19485" i="12" s="1"/>
  <c r="U19486" i="12"/>
  <c r="V19486" i="12" s="1"/>
  <c r="U19487" i="12"/>
  <c r="V19487" i="12" s="1"/>
  <c r="U19488" i="12"/>
  <c r="V19488" i="12" s="1"/>
  <c r="U19489" i="12"/>
  <c r="V19489" i="12" s="1"/>
  <c r="U19490" i="12"/>
  <c r="V19490" i="12" s="1"/>
  <c r="U19491" i="12"/>
  <c r="V19491" i="12" s="1"/>
  <c r="U19492" i="12"/>
  <c r="V19492" i="12" s="1"/>
  <c r="U19493" i="12"/>
  <c r="V19493" i="12" s="1"/>
  <c r="U19494" i="12"/>
  <c r="V19494" i="12" s="1"/>
  <c r="U19495" i="12"/>
  <c r="V19495" i="12" s="1"/>
  <c r="U19496" i="12"/>
  <c r="V19496" i="12" s="1"/>
  <c r="U19497" i="12"/>
  <c r="V19497" i="12" s="1"/>
  <c r="U19498" i="12"/>
  <c r="V19498" i="12" s="1"/>
  <c r="U19499" i="12"/>
  <c r="V19499" i="12" s="1"/>
  <c r="U19500" i="12"/>
  <c r="V19500" i="12" s="1"/>
  <c r="U19501" i="12"/>
  <c r="V19501" i="12" s="1"/>
  <c r="U19502" i="12"/>
  <c r="V19502" i="12" s="1"/>
  <c r="U19503" i="12"/>
  <c r="V19503" i="12" s="1"/>
  <c r="U19504" i="12"/>
  <c r="V19504" i="12" s="1"/>
  <c r="U19505" i="12"/>
  <c r="V19505" i="12" s="1"/>
  <c r="U19506" i="12"/>
  <c r="V19506" i="12" s="1"/>
  <c r="U19507" i="12"/>
  <c r="V19507" i="12" s="1"/>
  <c r="U19508" i="12"/>
  <c r="V19508" i="12" s="1"/>
  <c r="U19509" i="12"/>
  <c r="V19509" i="12" s="1"/>
  <c r="U19510" i="12"/>
  <c r="V19510" i="12" s="1"/>
  <c r="U19511" i="12"/>
  <c r="V19511" i="12" s="1"/>
  <c r="U19512" i="12"/>
  <c r="V19512" i="12" s="1"/>
  <c r="U19513" i="12"/>
  <c r="V19513" i="12" s="1"/>
  <c r="U19514" i="12"/>
  <c r="V19514" i="12" s="1"/>
  <c r="U19515" i="12"/>
  <c r="V19515" i="12" s="1"/>
  <c r="U19516" i="12"/>
  <c r="V19516" i="12" s="1"/>
  <c r="U19517" i="12"/>
  <c r="V19517" i="12" s="1"/>
  <c r="U19518" i="12"/>
  <c r="V19518" i="12" s="1"/>
  <c r="U19519" i="12"/>
  <c r="V19519" i="12" s="1"/>
  <c r="U19520" i="12"/>
  <c r="V19520" i="12" s="1"/>
  <c r="U19521" i="12"/>
  <c r="V19521" i="12" s="1"/>
  <c r="U19522" i="12"/>
  <c r="V19522" i="12" s="1"/>
  <c r="U19523" i="12"/>
  <c r="V19523" i="12" s="1"/>
  <c r="U19524" i="12"/>
  <c r="V19524" i="12" s="1"/>
  <c r="U19525" i="12"/>
  <c r="V19525" i="12" s="1"/>
  <c r="U19526" i="12"/>
  <c r="V19526" i="12" s="1"/>
  <c r="U19527" i="12"/>
  <c r="V19527" i="12" s="1"/>
  <c r="U19528" i="12"/>
  <c r="V19528" i="12" s="1"/>
  <c r="U19529" i="12"/>
  <c r="V19529" i="12" s="1"/>
  <c r="U19530" i="12"/>
  <c r="V19530" i="12" s="1"/>
  <c r="U19531" i="12"/>
  <c r="V19531" i="12" s="1"/>
  <c r="U19532" i="12"/>
  <c r="V19532" i="12" s="1"/>
  <c r="U19533" i="12"/>
  <c r="V19533" i="12" s="1"/>
  <c r="U19534" i="12"/>
  <c r="V19534" i="12" s="1"/>
  <c r="U19535" i="12"/>
  <c r="V19535" i="12" s="1"/>
  <c r="U19536" i="12"/>
  <c r="V19536" i="12" s="1"/>
  <c r="U19537" i="12"/>
  <c r="V19537" i="12" s="1"/>
  <c r="U19538" i="12"/>
  <c r="V19538" i="12" s="1"/>
  <c r="U19539" i="12"/>
  <c r="V19539" i="12" s="1"/>
  <c r="U19540" i="12"/>
  <c r="V19540" i="12" s="1"/>
  <c r="U19541" i="12"/>
  <c r="V19541" i="12" s="1"/>
  <c r="U19542" i="12"/>
  <c r="V19542" i="12" s="1"/>
  <c r="U19543" i="12"/>
  <c r="V19543" i="12" s="1"/>
  <c r="U19544" i="12"/>
  <c r="V19544" i="12" s="1"/>
  <c r="U19545" i="12"/>
  <c r="V19545" i="12" s="1"/>
  <c r="U19546" i="12"/>
  <c r="V19546" i="12" s="1"/>
  <c r="U19547" i="12"/>
  <c r="V19547" i="12" s="1"/>
  <c r="U19548" i="12"/>
  <c r="V19548" i="12" s="1"/>
  <c r="U19549" i="12"/>
  <c r="V19549" i="12" s="1"/>
  <c r="U19550" i="12"/>
  <c r="V19550" i="12" s="1"/>
  <c r="U19551" i="12"/>
  <c r="V19551" i="12" s="1"/>
  <c r="U19552" i="12"/>
  <c r="V19552" i="12" s="1"/>
  <c r="U19553" i="12"/>
  <c r="V19553" i="12" s="1"/>
  <c r="U19554" i="12"/>
  <c r="V19554" i="12" s="1"/>
  <c r="U19555" i="12"/>
  <c r="V19555" i="12" s="1"/>
  <c r="U19556" i="12"/>
  <c r="V19556" i="12" s="1"/>
  <c r="U19557" i="12"/>
  <c r="V19557" i="12" s="1"/>
  <c r="U19558" i="12"/>
  <c r="V19558" i="12" s="1"/>
  <c r="U19559" i="12"/>
  <c r="V19559" i="12" s="1"/>
  <c r="U19560" i="12"/>
  <c r="V19560" i="12" s="1"/>
  <c r="U19561" i="12"/>
  <c r="V19561" i="12" s="1"/>
  <c r="U19562" i="12"/>
  <c r="V19562" i="12" s="1"/>
  <c r="U19563" i="12"/>
  <c r="V19563" i="12" s="1"/>
  <c r="U19564" i="12"/>
  <c r="V19564" i="12" s="1"/>
  <c r="U19565" i="12"/>
  <c r="V19565" i="12" s="1"/>
  <c r="U19566" i="12"/>
  <c r="V19566" i="12" s="1"/>
  <c r="U19567" i="12"/>
  <c r="V19567" i="12" s="1"/>
  <c r="U19568" i="12"/>
  <c r="V19568" i="12" s="1"/>
  <c r="U19569" i="12"/>
  <c r="V19569" i="12" s="1"/>
  <c r="U19570" i="12"/>
  <c r="V19570" i="12" s="1"/>
  <c r="U19571" i="12"/>
  <c r="V19571" i="12" s="1"/>
  <c r="U19572" i="12"/>
  <c r="V19572" i="12" s="1"/>
  <c r="U19573" i="12"/>
  <c r="V19573" i="12" s="1"/>
  <c r="U19574" i="12"/>
  <c r="V19574" i="12" s="1"/>
  <c r="U19575" i="12"/>
  <c r="V19575" i="12" s="1"/>
  <c r="U19576" i="12"/>
  <c r="V19576" i="12" s="1"/>
  <c r="U19577" i="12"/>
  <c r="V19577" i="12" s="1"/>
  <c r="U19578" i="12"/>
  <c r="V19578" i="12" s="1"/>
  <c r="U19579" i="12"/>
  <c r="V19579" i="12" s="1"/>
  <c r="U19580" i="12"/>
  <c r="V19580" i="12" s="1"/>
  <c r="U19581" i="12"/>
  <c r="V19581" i="12" s="1"/>
  <c r="U19582" i="12"/>
  <c r="V19582" i="12" s="1"/>
  <c r="U19583" i="12"/>
  <c r="V19583" i="12" s="1"/>
  <c r="U19584" i="12"/>
  <c r="V19584" i="12" s="1"/>
  <c r="U19585" i="12"/>
  <c r="V19585" i="12" s="1"/>
  <c r="U19586" i="12"/>
  <c r="V19586" i="12" s="1"/>
  <c r="U19587" i="12"/>
  <c r="V19587" i="12" s="1"/>
  <c r="U19588" i="12"/>
  <c r="V19588" i="12" s="1"/>
  <c r="U19589" i="12"/>
  <c r="V19589" i="12" s="1"/>
  <c r="U19590" i="12"/>
  <c r="V19590" i="12" s="1"/>
  <c r="U19591" i="12"/>
  <c r="V19591" i="12" s="1"/>
  <c r="U19592" i="12"/>
  <c r="V19592" i="12" s="1"/>
  <c r="U19593" i="12"/>
  <c r="V19593" i="12" s="1"/>
  <c r="U19594" i="12"/>
  <c r="V19594" i="12" s="1"/>
  <c r="U19595" i="12"/>
  <c r="V19595" i="12" s="1"/>
  <c r="U19596" i="12"/>
  <c r="V19596" i="12" s="1"/>
  <c r="U19597" i="12"/>
  <c r="V19597" i="12" s="1"/>
  <c r="U19598" i="12"/>
  <c r="V19598" i="12" s="1"/>
  <c r="U19599" i="12"/>
  <c r="V19599" i="12" s="1"/>
  <c r="U19600" i="12"/>
  <c r="V19600" i="12" s="1"/>
  <c r="U19601" i="12"/>
  <c r="V19601" i="12" s="1"/>
  <c r="U19602" i="12"/>
  <c r="V19602" i="12" s="1"/>
  <c r="U19603" i="12"/>
  <c r="V19603" i="12" s="1"/>
  <c r="U19604" i="12"/>
  <c r="V19604" i="12" s="1"/>
  <c r="U19605" i="12"/>
  <c r="V19605" i="12" s="1"/>
  <c r="U19606" i="12"/>
  <c r="V19606" i="12" s="1"/>
  <c r="U19607" i="12"/>
  <c r="V19607" i="12" s="1"/>
  <c r="U19608" i="12"/>
  <c r="V19608" i="12" s="1"/>
  <c r="U19609" i="12"/>
  <c r="V19609" i="12" s="1"/>
  <c r="U19610" i="12"/>
  <c r="V19610" i="12" s="1"/>
  <c r="U19611" i="12"/>
  <c r="V19611" i="12" s="1"/>
  <c r="U19612" i="12"/>
  <c r="V19612" i="12" s="1"/>
  <c r="U19613" i="12"/>
  <c r="V19613" i="12" s="1"/>
  <c r="U19614" i="12"/>
  <c r="V19614" i="12" s="1"/>
  <c r="U19615" i="12"/>
  <c r="V19615" i="12" s="1"/>
  <c r="U19616" i="12"/>
  <c r="V19616" i="12" s="1"/>
  <c r="U19617" i="12"/>
  <c r="V19617" i="12" s="1"/>
  <c r="U19618" i="12"/>
  <c r="V19618" i="12" s="1"/>
  <c r="U19619" i="12"/>
  <c r="V19619" i="12" s="1"/>
  <c r="U19620" i="12"/>
  <c r="V19620" i="12" s="1"/>
  <c r="U19621" i="12"/>
  <c r="V19621" i="12" s="1"/>
  <c r="U19622" i="12"/>
  <c r="V19622" i="12" s="1"/>
  <c r="U19623" i="12"/>
  <c r="V19623" i="12" s="1"/>
  <c r="U19624" i="12"/>
  <c r="V19624" i="12" s="1"/>
  <c r="U19625" i="12"/>
  <c r="V19625" i="12" s="1"/>
  <c r="U19626" i="12"/>
  <c r="V19626" i="12" s="1"/>
  <c r="U19627" i="12"/>
  <c r="V19627" i="12" s="1"/>
  <c r="U19628" i="12"/>
  <c r="V19628" i="12" s="1"/>
  <c r="U19629" i="12"/>
  <c r="V19629" i="12" s="1"/>
  <c r="U19630" i="12"/>
  <c r="V19630" i="12" s="1"/>
  <c r="U19631" i="12"/>
  <c r="V19631" i="12" s="1"/>
  <c r="U19632" i="12"/>
  <c r="V19632" i="12" s="1"/>
  <c r="U19633" i="12"/>
  <c r="V19633" i="12" s="1"/>
  <c r="U19634" i="12"/>
  <c r="V19634" i="12" s="1"/>
  <c r="U19635" i="12"/>
  <c r="V19635" i="12" s="1"/>
  <c r="U19636" i="12"/>
  <c r="V19636" i="12" s="1"/>
  <c r="U19637" i="12"/>
  <c r="V19637" i="12" s="1"/>
  <c r="U19638" i="12"/>
  <c r="V19638" i="12" s="1"/>
  <c r="U19639" i="12"/>
  <c r="V19639" i="12" s="1"/>
  <c r="U19640" i="12"/>
  <c r="V19640" i="12" s="1"/>
  <c r="U19641" i="12"/>
  <c r="V19641" i="12" s="1"/>
  <c r="U19642" i="12"/>
  <c r="V19642" i="12" s="1"/>
  <c r="U19643" i="12"/>
  <c r="V19643" i="12" s="1"/>
  <c r="U19644" i="12"/>
  <c r="V19644" i="12" s="1"/>
  <c r="U19645" i="12"/>
  <c r="V19645" i="12" s="1"/>
  <c r="U19646" i="12"/>
  <c r="V19646" i="12" s="1"/>
  <c r="U19647" i="12"/>
  <c r="V19647" i="12" s="1"/>
  <c r="U19648" i="12"/>
  <c r="V19648" i="12" s="1"/>
  <c r="U19649" i="12"/>
  <c r="V19649" i="12" s="1"/>
  <c r="U19650" i="12"/>
  <c r="V19650" i="12" s="1"/>
  <c r="U19651" i="12"/>
  <c r="V19651" i="12" s="1"/>
  <c r="U19652" i="12"/>
  <c r="V19652" i="12" s="1"/>
  <c r="U19653" i="12"/>
  <c r="V19653" i="12" s="1"/>
  <c r="U19654" i="12"/>
  <c r="V19654" i="12" s="1"/>
  <c r="U19655" i="12"/>
  <c r="V19655" i="12" s="1"/>
  <c r="U19656" i="12"/>
  <c r="V19656" i="12" s="1"/>
  <c r="U19657" i="12"/>
  <c r="V19657" i="12" s="1"/>
  <c r="U19658" i="12"/>
  <c r="V19658" i="12" s="1"/>
  <c r="U19659" i="12"/>
  <c r="V19659" i="12" s="1"/>
  <c r="U19660" i="12"/>
  <c r="V19660" i="12" s="1"/>
  <c r="U19661" i="12"/>
  <c r="V19661" i="12" s="1"/>
  <c r="U19662" i="12"/>
  <c r="V19662" i="12" s="1"/>
  <c r="U19663" i="12"/>
  <c r="V19663" i="12" s="1"/>
  <c r="U19664" i="12"/>
  <c r="V19664" i="12" s="1"/>
  <c r="U19665" i="12"/>
  <c r="V19665" i="12" s="1"/>
  <c r="U19666" i="12"/>
  <c r="V19666" i="12" s="1"/>
  <c r="U19667" i="12"/>
  <c r="V19667" i="12" s="1"/>
  <c r="U19668" i="12"/>
  <c r="V19668" i="12" s="1"/>
  <c r="U19669" i="12"/>
  <c r="V19669" i="12" s="1"/>
  <c r="U19670" i="12"/>
  <c r="V19670" i="12" s="1"/>
  <c r="U19671" i="12"/>
  <c r="V19671" i="12" s="1"/>
  <c r="U19672" i="12"/>
  <c r="V19672" i="12" s="1"/>
  <c r="U19673" i="12"/>
  <c r="V19673" i="12" s="1"/>
  <c r="U19674" i="12"/>
  <c r="V19674" i="12" s="1"/>
  <c r="U19675" i="12"/>
  <c r="V19675" i="12" s="1"/>
  <c r="U19676" i="12"/>
  <c r="V19676" i="12" s="1"/>
  <c r="U19677" i="12"/>
  <c r="V19677" i="12" s="1"/>
  <c r="U19678" i="12"/>
  <c r="V19678" i="12" s="1"/>
  <c r="U19679" i="12"/>
  <c r="V19679" i="12" s="1"/>
  <c r="U19680" i="12"/>
  <c r="V19680" i="12" s="1"/>
  <c r="U19681" i="12"/>
  <c r="V19681" i="12" s="1"/>
  <c r="U19682" i="12"/>
  <c r="V19682" i="12" s="1"/>
  <c r="U19683" i="12"/>
  <c r="V19683" i="12" s="1"/>
  <c r="U19684" i="12"/>
  <c r="V19684" i="12" s="1"/>
  <c r="U19685" i="12"/>
  <c r="V19685" i="12" s="1"/>
  <c r="U19686" i="12"/>
  <c r="V19686" i="12" s="1"/>
  <c r="U19687" i="12"/>
  <c r="V19687" i="12" s="1"/>
  <c r="U19688" i="12"/>
  <c r="V19688" i="12" s="1"/>
  <c r="U19689" i="12"/>
  <c r="V19689" i="12" s="1"/>
  <c r="U19690" i="12"/>
  <c r="V19690" i="12" s="1"/>
  <c r="U19691" i="12"/>
  <c r="V19691" i="12" s="1"/>
  <c r="U19692" i="12"/>
  <c r="V19692" i="12" s="1"/>
  <c r="U19693" i="12"/>
  <c r="V19693" i="12" s="1"/>
  <c r="U19694" i="12"/>
  <c r="V19694" i="12" s="1"/>
  <c r="U19695" i="12"/>
  <c r="V19695" i="12" s="1"/>
  <c r="U19696" i="12"/>
  <c r="V19696" i="12" s="1"/>
  <c r="U19697" i="12"/>
  <c r="V19697" i="12" s="1"/>
  <c r="U19698" i="12"/>
  <c r="V19698" i="12" s="1"/>
  <c r="U19699" i="12"/>
  <c r="V19699" i="12" s="1"/>
  <c r="U19700" i="12"/>
  <c r="V19700" i="12" s="1"/>
  <c r="U19701" i="12"/>
  <c r="V19701" i="12" s="1"/>
  <c r="U19702" i="12"/>
  <c r="V19702" i="12" s="1"/>
  <c r="U19703" i="12"/>
  <c r="V19703" i="12" s="1"/>
  <c r="U19704" i="12"/>
  <c r="V19704" i="12" s="1"/>
  <c r="U19705" i="12"/>
  <c r="V19705" i="12" s="1"/>
  <c r="U19706" i="12"/>
  <c r="V19706" i="12" s="1"/>
  <c r="U19707" i="12"/>
  <c r="V19707" i="12" s="1"/>
  <c r="U19708" i="12"/>
  <c r="V19708" i="12" s="1"/>
  <c r="U19709" i="12"/>
  <c r="V19709" i="12" s="1"/>
  <c r="U19710" i="12"/>
  <c r="V19710" i="12" s="1"/>
  <c r="U19711" i="12"/>
  <c r="V19711" i="12" s="1"/>
  <c r="U19712" i="12"/>
  <c r="V19712" i="12" s="1"/>
  <c r="U19713" i="12"/>
  <c r="V19713" i="12" s="1"/>
  <c r="U19714" i="12"/>
  <c r="V19714" i="12" s="1"/>
  <c r="U19715" i="12"/>
  <c r="V19715" i="12" s="1"/>
  <c r="U19716" i="12"/>
  <c r="V19716" i="12" s="1"/>
  <c r="U19717" i="12"/>
  <c r="V19717" i="12" s="1"/>
  <c r="U19718" i="12"/>
  <c r="V19718" i="12" s="1"/>
  <c r="U19719" i="12"/>
  <c r="V19719" i="12" s="1"/>
  <c r="U19720" i="12"/>
  <c r="V19720" i="12" s="1"/>
  <c r="U19721" i="12"/>
  <c r="V19721" i="12" s="1"/>
  <c r="U19722" i="12"/>
  <c r="V19722" i="12" s="1"/>
  <c r="U19723" i="12"/>
  <c r="V19723" i="12" s="1"/>
  <c r="U19724" i="12"/>
  <c r="V19724" i="12" s="1"/>
  <c r="U19725" i="12"/>
  <c r="V19725" i="12" s="1"/>
  <c r="U19726" i="12"/>
  <c r="V19726" i="12" s="1"/>
  <c r="U19727" i="12"/>
  <c r="V19727" i="12" s="1"/>
  <c r="U19728" i="12"/>
  <c r="V19728" i="12" s="1"/>
  <c r="U19729" i="12"/>
  <c r="V19729" i="12" s="1"/>
  <c r="U19730" i="12"/>
  <c r="V19730" i="12" s="1"/>
  <c r="U19731" i="12"/>
  <c r="V19731" i="12" s="1"/>
  <c r="U19732" i="12"/>
  <c r="V19732" i="12" s="1"/>
  <c r="U19733" i="12"/>
  <c r="V19733" i="12" s="1"/>
  <c r="U19734" i="12"/>
  <c r="V19734" i="12" s="1"/>
  <c r="U19735" i="12"/>
  <c r="V19735" i="12" s="1"/>
  <c r="U19736" i="12"/>
  <c r="V19736" i="12" s="1"/>
  <c r="U19737" i="12"/>
  <c r="V19737" i="12" s="1"/>
  <c r="U19738" i="12"/>
  <c r="V19738" i="12" s="1"/>
  <c r="U19739" i="12"/>
  <c r="V19739" i="12" s="1"/>
  <c r="U19740" i="12"/>
  <c r="V19740" i="12" s="1"/>
  <c r="U19741" i="12"/>
  <c r="V19741" i="12" s="1"/>
  <c r="U19742" i="12"/>
  <c r="V19742" i="12" s="1"/>
  <c r="U19743" i="12"/>
  <c r="V19743" i="12" s="1"/>
  <c r="U19744" i="12"/>
  <c r="V19744" i="12" s="1"/>
  <c r="U19745" i="12"/>
  <c r="V19745" i="12" s="1"/>
  <c r="U19746" i="12"/>
  <c r="V19746" i="12" s="1"/>
  <c r="U19747" i="12"/>
  <c r="V19747" i="12" s="1"/>
  <c r="U19748" i="12"/>
  <c r="V19748" i="12" s="1"/>
  <c r="U19749" i="12"/>
  <c r="V19749" i="12" s="1"/>
  <c r="U19750" i="12"/>
  <c r="V19750" i="12" s="1"/>
  <c r="U19751" i="12"/>
  <c r="V19751" i="12" s="1"/>
  <c r="U19752" i="12"/>
  <c r="V19752" i="12" s="1"/>
  <c r="U19753" i="12"/>
  <c r="V19753" i="12" s="1"/>
  <c r="U19754" i="12"/>
  <c r="V19754" i="12" s="1"/>
  <c r="U19755" i="12"/>
  <c r="V19755" i="12" s="1"/>
  <c r="U19756" i="12"/>
  <c r="V19756" i="12" s="1"/>
  <c r="U19757" i="12"/>
  <c r="V19757" i="12" s="1"/>
  <c r="U19758" i="12"/>
  <c r="V19758" i="12" s="1"/>
  <c r="U19759" i="12"/>
  <c r="V19759" i="12" s="1"/>
  <c r="U19760" i="12"/>
  <c r="V19760" i="12" s="1"/>
  <c r="U19761" i="12"/>
  <c r="V19761" i="12" s="1"/>
  <c r="U19762" i="12"/>
  <c r="V19762" i="12" s="1"/>
  <c r="U19763" i="12"/>
  <c r="V19763" i="12" s="1"/>
  <c r="U19764" i="12"/>
  <c r="V19764" i="12" s="1"/>
  <c r="U19765" i="12"/>
  <c r="V19765" i="12" s="1"/>
  <c r="U19766" i="12"/>
  <c r="V19766" i="12" s="1"/>
  <c r="U19767" i="12"/>
  <c r="V19767" i="12" s="1"/>
  <c r="U19768" i="12"/>
  <c r="V19768" i="12" s="1"/>
  <c r="U19769" i="12"/>
  <c r="V19769" i="12" s="1"/>
  <c r="U19770" i="12"/>
  <c r="V19770" i="12" s="1"/>
  <c r="U19771" i="12"/>
  <c r="V19771" i="12" s="1"/>
  <c r="U19772" i="12"/>
  <c r="V19772" i="12" s="1"/>
  <c r="U19773" i="12"/>
  <c r="V19773" i="12" s="1"/>
  <c r="U19774" i="12"/>
  <c r="V19774" i="12" s="1"/>
  <c r="U19775" i="12"/>
  <c r="V19775" i="12" s="1"/>
  <c r="U19776" i="12"/>
  <c r="V19776" i="12" s="1"/>
  <c r="U19777" i="12"/>
  <c r="V19777" i="12" s="1"/>
  <c r="U19778" i="12"/>
  <c r="V19778" i="12" s="1"/>
  <c r="U19779" i="12"/>
  <c r="V19779" i="12" s="1"/>
  <c r="U19780" i="12"/>
  <c r="V19780" i="12" s="1"/>
  <c r="U19781" i="12"/>
  <c r="V19781" i="12" s="1"/>
  <c r="U19782" i="12"/>
  <c r="V19782" i="12" s="1"/>
  <c r="U19783" i="12"/>
  <c r="V19783" i="12" s="1"/>
  <c r="U19784" i="12"/>
  <c r="V19784" i="12" s="1"/>
  <c r="U19785" i="12"/>
  <c r="V19785" i="12" s="1"/>
  <c r="U19786" i="12"/>
  <c r="V19786" i="12" s="1"/>
  <c r="U19787" i="12"/>
  <c r="V19787" i="12" s="1"/>
  <c r="U19788" i="12"/>
  <c r="V19788" i="12" s="1"/>
  <c r="U19789" i="12"/>
  <c r="V19789" i="12" s="1"/>
  <c r="U19790" i="12"/>
  <c r="V19790" i="12" s="1"/>
  <c r="U19791" i="12"/>
  <c r="V19791" i="12" s="1"/>
  <c r="U19792" i="12"/>
  <c r="V19792" i="12" s="1"/>
  <c r="U19793" i="12"/>
  <c r="V19793" i="12" s="1"/>
  <c r="U19794" i="12"/>
  <c r="V19794" i="12" s="1"/>
  <c r="U19795" i="12"/>
  <c r="V19795" i="12" s="1"/>
  <c r="U19796" i="12"/>
  <c r="V19796" i="12" s="1"/>
  <c r="U19797" i="12"/>
  <c r="V19797" i="12" s="1"/>
  <c r="U19798" i="12"/>
  <c r="V19798" i="12" s="1"/>
  <c r="U19799" i="12"/>
  <c r="V19799" i="12" s="1"/>
  <c r="U19800" i="12"/>
  <c r="V19800" i="12" s="1"/>
  <c r="U19801" i="12"/>
  <c r="V19801" i="12" s="1"/>
  <c r="U19802" i="12"/>
  <c r="V19802" i="12" s="1"/>
  <c r="U19803" i="12"/>
  <c r="V19803" i="12" s="1"/>
  <c r="U19804" i="12"/>
  <c r="V19804" i="12" s="1"/>
  <c r="U19805" i="12"/>
  <c r="V19805" i="12" s="1"/>
  <c r="U19806" i="12"/>
  <c r="V19806" i="12" s="1"/>
  <c r="U19807" i="12"/>
  <c r="V19807" i="12" s="1"/>
  <c r="U19808" i="12"/>
  <c r="V19808" i="12" s="1"/>
  <c r="U19809" i="12"/>
  <c r="V19809" i="12" s="1"/>
  <c r="U19810" i="12"/>
  <c r="V19810" i="12" s="1"/>
  <c r="U19811" i="12"/>
  <c r="V19811" i="12" s="1"/>
  <c r="U19812" i="12"/>
  <c r="V19812" i="12" s="1"/>
  <c r="U19813" i="12"/>
  <c r="V19813" i="12" s="1"/>
  <c r="U19814" i="12"/>
  <c r="V19814" i="12" s="1"/>
  <c r="U19815" i="12"/>
  <c r="V19815" i="12" s="1"/>
  <c r="U19816" i="12"/>
  <c r="V19816" i="12" s="1"/>
  <c r="U19817" i="12"/>
  <c r="V19817" i="12" s="1"/>
  <c r="U19818" i="12"/>
  <c r="V19818" i="12" s="1"/>
  <c r="U19819" i="12"/>
  <c r="V19819" i="12" s="1"/>
  <c r="U19820" i="12"/>
  <c r="V19820" i="12" s="1"/>
  <c r="U19821" i="12"/>
  <c r="V19821" i="12" s="1"/>
  <c r="U19822" i="12"/>
  <c r="V19822" i="12" s="1"/>
  <c r="U19823" i="12"/>
  <c r="V19823" i="12" s="1"/>
  <c r="U19824" i="12"/>
  <c r="V19824" i="12" s="1"/>
  <c r="U19825" i="12"/>
  <c r="V19825" i="12" s="1"/>
  <c r="U19826" i="12"/>
  <c r="V19826" i="12" s="1"/>
  <c r="U19827" i="12"/>
  <c r="V19827" i="12" s="1"/>
  <c r="U19828" i="12"/>
  <c r="V19828" i="12" s="1"/>
  <c r="U19829" i="12"/>
  <c r="V19829" i="12" s="1"/>
  <c r="U19830" i="12"/>
  <c r="V19830" i="12" s="1"/>
  <c r="U19831" i="12"/>
  <c r="V19831" i="12" s="1"/>
  <c r="U19832" i="12"/>
  <c r="V19832" i="12" s="1"/>
  <c r="U19833" i="12"/>
  <c r="V19833" i="12" s="1"/>
  <c r="U19834" i="12"/>
  <c r="V19834" i="12" s="1"/>
  <c r="U19835" i="12"/>
  <c r="V19835" i="12" s="1"/>
  <c r="U19836" i="12"/>
  <c r="V19836" i="12" s="1"/>
  <c r="U19837" i="12"/>
  <c r="V19837" i="12" s="1"/>
  <c r="U19838" i="12"/>
  <c r="V19838" i="12" s="1"/>
  <c r="U19839" i="12"/>
  <c r="V19839" i="12" s="1"/>
  <c r="U19840" i="12"/>
  <c r="V19840" i="12" s="1"/>
  <c r="U19841" i="12"/>
  <c r="V19841" i="12" s="1"/>
  <c r="U19842" i="12"/>
  <c r="V19842" i="12" s="1"/>
  <c r="U19843" i="12"/>
  <c r="V19843" i="12" s="1"/>
  <c r="U19844" i="12"/>
  <c r="V19844" i="12" s="1"/>
  <c r="U19845" i="12"/>
  <c r="V19845" i="12" s="1"/>
  <c r="U19846" i="12"/>
  <c r="V19846" i="12" s="1"/>
  <c r="U19847" i="12"/>
  <c r="V19847" i="12" s="1"/>
  <c r="U19848" i="12"/>
  <c r="V19848" i="12" s="1"/>
  <c r="U19849" i="12"/>
  <c r="V19849" i="12" s="1"/>
  <c r="U19850" i="12"/>
  <c r="V19850" i="12" s="1"/>
  <c r="U19851" i="12"/>
  <c r="V19851" i="12" s="1"/>
  <c r="U19852" i="12"/>
  <c r="V19852" i="12" s="1"/>
  <c r="U19853" i="12"/>
  <c r="V19853" i="12" s="1"/>
  <c r="U19854" i="12"/>
  <c r="V19854" i="12" s="1"/>
  <c r="U19855" i="12"/>
  <c r="V19855" i="12" s="1"/>
  <c r="U19856" i="12"/>
  <c r="V19856" i="12" s="1"/>
  <c r="U19857" i="12"/>
  <c r="V19857" i="12" s="1"/>
  <c r="U19858" i="12"/>
  <c r="V19858" i="12" s="1"/>
  <c r="U19859" i="12"/>
  <c r="V19859" i="12" s="1"/>
  <c r="U19860" i="12"/>
  <c r="V19860" i="12" s="1"/>
  <c r="U19861" i="12"/>
  <c r="V19861" i="12" s="1"/>
  <c r="U19862" i="12"/>
  <c r="V19862" i="12" s="1"/>
  <c r="U19863" i="12"/>
  <c r="V19863" i="12" s="1"/>
  <c r="U19864" i="12"/>
  <c r="V19864" i="12" s="1"/>
  <c r="U19865" i="12"/>
  <c r="V19865" i="12" s="1"/>
  <c r="U19866" i="12"/>
  <c r="V19866" i="12" s="1"/>
  <c r="U19867" i="12"/>
  <c r="V19867" i="12" s="1"/>
  <c r="U19868" i="12"/>
  <c r="V19868" i="12" s="1"/>
  <c r="U19869" i="12"/>
  <c r="V19869" i="12" s="1"/>
  <c r="U19870" i="12"/>
  <c r="V19870" i="12" s="1"/>
  <c r="U19871" i="12"/>
  <c r="V19871" i="12" s="1"/>
  <c r="U19872" i="12"/>
  <c r="V19872" i="12" s="1"/>
  <c r="U19873" i="12"/>
  <c r="V19873" i="12" s="1"/>
  <c r="U19874" i="12"/>
  <c r="V19874" i="12" s="1"/>
  <c r="U19875" i="12"/>
  <c r="V19875" i="12" s="1"/>
  <c r="U19876" i="12"/>
  <c r="V19876" i="12" s="1"/>
  <c r="U19877" i="12"/>
  <c r="V19877" i="12" s="1"/>
  <c r="U19878" i="12"/>
  <c r="V19878" i="12" s="1"/>
  <c r="U19879" i="12"/>
  <c r="V19879" i="12" s="1"/>
  <c r="U19880" i="12"/>
  <c r="V19880" i="12" s="1"/>
  <c r="U19881" i="12"/>
  <c r="V19881" i="12" s="1"/>
  <c r="U19882" i="12"/>
  <c r="V19882" i="12" s="1"/>
  <c r="U19883" i="12"/>
  <c r="V19883" i="12" s="1"/>
  <c r="U19884" i="12"/>
  <c r="V19884" i="12" s="1"/>
  <c r="U19885" i="12"/>
  <c r="V19885" i="12" s="1"/>
  <c r="U19886" i="12"/>
  <c r="V19886" i="12" s="1"/>
  <c r="U19887" i="12"/>
  <c r="V19887" i="12" s="1"/>
  <c r="U19888" i="12"/>
  <c r="V19888" i="12" s="1"/>
  <c r="U19889" i="12"/>
  <c r="V19889" i="12" s="1"/>
  <c r="U19890" i="12"/>
  <c r="V19890" i="12" s="1"/>
  <c r="U19891" i="12"/>
  <c r="V19891" i="12" s="1"/>
  <c r="U19892" i="12"/>
  <c r="V19892" i="12" s="1"/>
  <c r="U19893" i="12"/>
  <c r="V19893" i="12" s="1"/>
  <c r="U19894" i="12"/>
  <c r="V19894" i="12" s="1"/>
  <c r="U19895" i="12"/>
  <c r="V19895" i="12" s="1"/>
  <c r="U19896" i="12"/>
  <c r="V19896" i="12" s="1"/>
  <c r="U19897" i="12"/>
  <c r="V19897" i="12" s="1"/>
  <c r="U19898" i="12"/>
  <c r="V19898" i="12" s="1"/>
  <c r="U19899" i="12"/>
  <c r="V19899" i="12" s="1"/>
  <c r="U19900" i="12"/>
  <c r="V19900" i="12" s="1"/>
  <c r="U19901" i="12"/>
  <c r="V19901" i="12" s="1"/>
  <c r="U19902" i="12"/>
  <c r="V19902" i="12" s="1"/>
  <c r="U19903" i="12"/>
  <c r="V19903" i="12" s="1"/>
  <c r="U19904" i="12"/>
  <c r="V19904" i="12" s="1"/>
  <c r="U19905" i="12"/>
  <c r="V19905" i="12" s="1"/>
  <c r="U19906" i="12"/>
  <c r="V19906" i="12" s="1"/>
  <c r="U19907" i="12"/>
  <c r="V19907" i="12" s="1"/>
  <c r="U19908" i="12"/>
  <c r="V19908" i="12" s="1"/>
  <c r="U19909" i="12"/>
  <c r="V19909" i="12" s="1"/>
  <c r="U19910" i="12"/>
  <c r="V19910" i="12" s="1"/>
  <c r="U19911" i="12"/>
  <c r="V19911" i="12" s="1"/>
  <c r="U19912" i="12"/>
  <c r="V19912" i="12" s="1"/>
  <c r="U19913" i="12"/>
  <c r="V19913" i="12" s="1"/>
  <c r="U19914" i="12"/>
  <c r="V19914" i="12" s="1"/>
  <c r="U19915" i="12"/>
  <c r="V19915" i="12" s="1"/>
  <c r="U19916" i="12"/>
  <c r="V19916" i="12" s="1"/>
  <c r="U19917" i="12"/>
  <c r="V19917" i="12" s="1"/>
  <c r="U19918" i="12"/>
  <c r="V19918" i="12" s="1"/>
  <c r="U19919" i="12"/>
  <c r="V19919" i="12" s="1"/>
  <c r="U19920" i="12"/>
  <c r="V19920" i="12" s="1"/>
  <c r="U19921" i="12"/>
  <c r="V19921" i="12" s="1"/>
  <c r="U19922" i="12"/>
  <c r="V19922" i="12" s="1"/>
  <c r="U19923" i="12"/>
  <c r="V19923" i="12" s="1"/>
  <c r="U19924" i="12"/>
  <c r="V19924" i="12" s="1"/>
  <c r="U19925" i="12"/>
  <c r="V19925" i="12" s="1"/>
  <c r="U19926" i="12"/>
  <c r="V19926" i="12" s="1"/>
  <c r="U19927" i="12"/>
  <c r="V19927" i="12" s="1"/>
  <c r="U19928" i="12"/>
  <c r="V19928" i="12" s="1"/>
  <c r="U19929" i="12"/>
  <c r="V19929" i="12" s="1"/>
  <c r="U19930" i="12"/>
  <c r="V19930" i="12" s="1"/>
  <c r="U19931" i="12"/>
  <c r="V19931" i="12" s="1"/>
  <c r="U19932" i="12"/>
  <c r="V19932" i="12" s="1"/>
  <c r="U19933" i="12"/>
  <c r="V19933" i="12" s="1"/>
  <c r="U19934" i="12"/>
  <c r="V19934" i="12" s="1"/>
  <c r="U19935" i="12"/>
  <c r="V19935" i="12" s="1"/>
  <c r="U19936" i="12"/>
  <c r="V19936" i="12" s="1"/>
  <c r="U19937" i="12"/>
  <c r="V19937" i="12" s="1"/>
  <c r="U19938" i="12"/>
  <c r="V19938" i="12" s="1"/>
  <c r="U19939" i="12"/>
  <c r="V19939" i="12" s="1"/>
  <c r="U19940" i="12"/>
  <c r="V19940" i="12" s="1"/>
  <c r="U19941" i="12"/>
  <c r="V19941" i="12" s="1"/>
  <c r="U19942" i="12"/>
  <c r="V19942" i="12" s="1"/>
  <c r="U19943" i="12"/>
  <c r="V19943" i="12" s="1"/>
  <c r="U19944" i="12"/>
  <c r="V19944" i="12" s="1"/>
  <c r="U19945" i="12"/>
  <c r="V19945" i="12" s="1"/>
  <c r="U19946" i="12"/>
  <c r="V19946" i="12" s="1"/>
  <c r="U19947" i="12"/>
  <c r="V19947" i="12" s="1"/>
  <c r="U19948" i="12"/>
  <c r="V19948" i="12" s="1"/>
  <c r="U19949" i="12"/>
  <c r="V19949" i="12" s="1"/>
  <c r="U19950" i="12"/>
  <c r="V19950" i="12" s="1"/>
  <c r="U19951" i="12"/>
  <c r="V19951" i="12" s="1"/>
  <c r="U19952" i="12"/>
  <c r="V19952" i="12" s="1"/>
  <c r="U19953" i="12"/>
  <c r="V19953" i="12" s="1"/>
  <c r="U19954" i="12"/>
  <c r="V19954" i="12" s="1"/>
  <c r="U19955" i="12"/>
  <c r="V19955" i="12" s="1"/>
  <c r="U19956" i="12"/>
  <c r="V19956" i="12" s="1"/>
  <c r="U19957" i="12"/>
  <c r="V19957" i="12" s="1"/>
  <c r="U19958" i="12"/>
  <c r="V19958" i="12" s="1"/>
  <c r="U19959" i="12"/>
  <c r="V19959" i="12" s="1"/>
  <c r="U19960" i="12"/>
  <c r="V19960" i="12" s="1"/>
  <c r="U19961" i="12"/>
  <c r="V19961" i="12" s="1"/>
  <c r="U19962" i="12"/>
  <c r="V19962" i="12" s="1"/>
  <c r="U19963" i="12"/>
  <c r="V19963" i="12" s="1"/>
  <c r="U19964" i="12"/>
  <c r="V19964" i="12" s="1"/>
  <c r="U19965" i="12"/>
  <c r="V19965" i="12" s="1"/>
  <c r="U19966" i="12"/>
  <c r="V19966" i="12" s="1"/>
  <c r="U19967" i="12"/>
  <c r="V19967" i="12" s="1"/>
  <c r="U19968" i="12"/>
  <c r="V19968" i="12" s="1"/>
  <c r="U19969" i="12"/>
  <c r="V19969" i="12" s="1"/>
  <c r="U19970" i="12"/>
  <c r="V19970" i="12" s="1"/>
  <c r="U19971" i="12"/>
  <c r="V19971" i="12" s="1"/>
  <c r="U19972" i="12"/>
  <c r="V19972" i="12" s="1"/>
  <c r="U19973" i="12"/>
  <c r="V19973" i="12" s="1"/>
  <c r="U19974" i="12"/>
  <c r="V19974" i="12" s="1"/>
  <c r="U19975" i="12"/>
  <c r="V19975" i="12" s="1"/>
  <c r="U19976" i="12"/>
  <c r="V19976" i="12" s="1"/>
  <c r="U19977" i="12"/>
  <c r="V19977" i="12" s="1"/>
  <c r="U19978" i="12"/>
  <c r="V19978" i="12" s="1"/>
  <c r="U19979" i="12"/>
  <c r="V19979" i="12" s="1"/>
  <c r="U19980" i="12"/>
  <c r="V19980" i="12" s="1"/>
  <c r="U19981" i="12"/>
  <c r="V19981" i="12" s="1"/>
  <c r="U19982" i="12"/>
  <c r="V19982" i="12" s="1"/>
  <c r="U19983" i="12"/>
  <c r="V19983" i="12" s="1"/>
  <c r="U19984" i="12"/>
  <c r="V19984" i="12" s="1"/>
  <c r="U19985" i="12"/>
  <c r="V19985" i="12" s="1"/>
  <c r="U19986" i="12"/>
  <c r="V19986" i="12" s="1"/>
  <c r="U19987" i="12"/>
  <c r="V19987" i="12" s="1"/>
  <c r="U19988" i="12"/>
  <c r="V19988" i="12" s="1"/>
  <c r="U19989" i="12"/>
  <c r="V19989" i="12" s="1"/>
  <c r="U19990" i="12"/>
  <c r="V19990" i="12" s="1"/>
  <c r="U19991" i="12"/>
  <c r="V19991" i="12" s="1"/>
  <c r="U19992" i="12"/>
  <c r="V19992" i="12" s="1"/>
  <c r="U19993" i="12"/>
  <c r="V19993" i="12" s="1"/>
  <c r="U19994" i="12"/>
  <c r="V19994" i="12" s="1"/>
  <c r="U19995" i="12"/>
  <c r="V19995" i="12" s="1"/>
  <c r="U19996" i="12"/>
  <c r="V19996" i="12" s="1"/>
  <c r="U19997" i="12"/>
  <c r="V19997" i="12" s="1"/>
  <c r="U19998" i="12"/>
  <c r="V19998" i="12" s="1"/>
  <c r="U19999" i="12"/>
  <c r="V19999" i="12" s="1"/>
  <c r="U20000" i="12"/>
  <c r="V20000" i="12" s="1"/>
  <c r="U20001" i="12"/>
  <c r="V20001" i="12" s="1"/>
  <c r="U20002" i="12"/>
  <c r="V20002" i="12" s="1"/>
  <c r="U20003" i="12"/>
  <c r="V20003" i="12" s="1"/>
  <c r="U20004" i="12"/>
  <c r="V20004" i="12" s="1"/>
  <c r="U20005" i="12"/>
  <c r="V20005" i="12" s="1"/>
  <c r="U20006" i="12"/>
  <c r="V20006" i="12" s="1"/>
  <c r="U20007" i="12"/>
  <c r="V20007" i="12" s="1"/>
  <c r="U20008" i="12"/>
  <c r="V20008" i="12" s="1"/>
  <c r="U20009" i="12"/>
  <c r="V20009" i="12" s="1"/>
  <c r="U20010" i="12"/>
  <c r="V20010" i="12" s="1"/>
  <c r="U20011" i="12"/>
  <c r="V20011" i="12" s="1"/>
  <c r="U20012" i="12"/>
  <c r="V20012" i="12" s="1"/>
  <c r="U20013" i="12"/>
  <c r="V20013" i="12" s="1"/>
  <c r="U20014" i="12"/>
  <c r="V20014" i="12" s="1"/>
  <c r="U20015" i="12"/>
  <c r="V20015" i="12" s="1"/>
  <c r="U20016" i="12"/>
  <c r="V20016" i="12" s="1"/>
  <c r="U20017" i="12"/>
  <c r="V20017" i="12" s="1"/>
  <c r="U20018" i="12"/>
  <c r="V20018" i="12" s="1"/>
  <c r="U20019" i="12"/>
  <c r="V20019" i="12" s="1"/>
  <c r="U20020" i="12"/>
  <c r="V20020" i="12" s="1"/>
  <c r="U20021" i="12"/>
  <c r="V20021" i="12" s="1"/>
  <c r="U20022" i="12"/>
  <c r="V20022" i="12" s="1"/>
  <c r="U20023" i="12"/>
  <c r="V20023" i="12" s="1"/>
  <c r="U20024" i="12"/>
  <c r="V20024" i="12" s="1"/>
  <c r="U20025" i="12"/>
  <c r="V20025" i="12" s="1"/>
  <c r="U20026" i="12"/>
  <c r="V20026" i="12" s="1"/>
  <c r="U20027" i="12"/>
  <c r="V20027" i="12" s="1"/>
  <c r="U20028" i="12"/>
  <c r="V20028" i="12" s="1"/>
  <c r="U20029" i="12"/>
  <c r="V20029" i="12" s="1"/>
  <c r="U20030" i="12"/>
  <c r="V20030" i="12" s="1"/>
  <c r="U20031" i="12"/>
  <c r="V20031" i="12" s="1"/>
  <c r="U20032" i="12"/>
  <c r="V20032" i="12" s="1"/>
  <c r="U20033" i="12"/>
  <c r="V20033" i="12" s="1"/>
  <c r="U20034" i="12"/>
  <c r="V20034" i="12" s="1"/>
  <c r="U20035" i="12"/>
  <c r="V20035" i="12" s="1"/>
  <c r="U20036" i="12"/>
  <c r="V20036" i="12" s="1"/>
  <c r="U20037" i="12"/>
  <c r="V20037" i="12" s="1"/>
  <c r="U20038" i="12"/>
  <c r="V20038" i="12" s="1"/>
  <c r="U20039" i="12"/>
  <c r="V20039" i="12" s="1"/>
  <c r="U20040" i="12"/>
  <c r="V20040" i="12" s="1"/>
  <c r="U20041" i="12"/>
  <c r="V20041" i="12" s="1"/>
  <c r="U20042" i="12"/>
  <c r="V20042" i="12" s="1"/>
  <c r="U20043" i="12"/>
  <c r="V20043" i="12" s="1"/>
  <c r="U20044" i="12"/>
  <c r="V20044" i="12" s="1"/>
  <c r="U20045" i="12"/>
  <c r="V20045" i="12" s="1"/>
  <c r="U20046" i="12"/>
  <c r="V20046" i="12" s="1"/>
  <c r="U20047" i="12"/>
  <c r="V20047" i="12" s="1"/>
  <c r="U20048" i="12"/>
  <c r="V20048" i="12" s="1"/>
  <c r="U20049" i="12"/>
  <c r="V20049" i="12" s="1"/>
  <c r="U20050" i="12"/>
  <c r="V20050" i="12" s="1"/>
  <c r="U20051" i="12"/>
  <c r="V20051" i="12" s="1"/>
  <c r="U20052" i="12"/>
  <c r="V20052" i="12" s="1"/>
  <c r="U20053" i="12"/>
  <c r="V20053" i="12" s="1"/>
  <c r="U20054" i="12"/>
  <c r="V20054" i="12" s="1"/>
  <c r="U20055" i="12"/>
  <c r="V20055" i="12" s="1"/>
  <c r="U20056" i="12"/>
  <c r="V20056" i="12" s="1"/>
  <c r="U20057" i="12"/>
  <c r="V20057" i="12" s="1"/>
  <c r="U20058" i="12"/>
  <c r="V20058" i="12" s="1"/>
  <c r="U20059" i="12"/>
  <c r="V20059" i="12" s="1"/>
  <c r="U20060" i="12"/>
  <c r="V20060" i="12" s="1"/>
  <c r="U20061" i="12"/>
  <c r="V20061" i="12" s="1"/>
  <c r="U20062" i="12"/>
  <c r="V20062" i="12" s="1"/>
  <c r="U20063" i="12"/>
  <c r="V20063" i="12" s="1"/>
  <c r="U20064" i="12"/>
  <c r="V20064" i="12" s="1"/>
  <c r="U20065" i="12"/>
  <c r="V20065" i="12" s="1"/>
  <c r="U20066" i="12"/>
  <c r="V20066" i="12" s="1"/>
  <c r="U20067" i="12"/>
  <c r="V20067" i="12" s="1"/>
  <c r="U20068" i="12"/>
  <c r="V20068" i="12" s="1"/>
  <c r="U20069" i="12"/>
  <c r="V20069" i="12" s="1"/>
  <c r="U20070" i="12"/>
  <c r="V20070" i="12" s="1"/>
  <c r="U20071" i="12"/>
  <c r="V20071" i="12" s="1"/>
  <c r="U20072" i="12"/>
  <c r="V20072" i="12" s="1"/>
  <c r="U20073" i="12"/>
  <c r="V20073" i="12" s="1"/>
  <c r="U20074" i="12"/>
  <c r="V20074" i="12" s="1"/>
  <c r="U20075" i="12"/>
  <c r="V20075" i="12" s="1"/>
  <c r="U20076" i="12"/>
  <c r="V20076" i="12" s="1"/>
  <c r="U20077" i="12"/>
  <c r="V20077" i="12" s="1"/>
  <c r="U20078" i="12"/>
  <c r="V20078" i="12" s="1"/>
  <c r="U20079" i="12"/>
  <c r="V20079" i="12" s="1"/>
  <c r="U20080" i="12"/>
  <c r="V20080" i="12" s="1"/>
  <c r="U20081" i="12"/>
  <c r="V20081" i="12" s="1"/>
  <c r="U20082" i="12"/>
  <c r="V20082" i="12" s="1"/>
  <c r="U20083" i="12"/>
  <c r="V20083" i="12" s="1"/>
  <c r="U20084" i="12"/>
  <c r="V20084" i="12" s="1"/>
  <c r="U20085" i="12"/>
  <c r="V20085" i="12" s="1"/>
  <c r="U20086" i="12"/>
  <c r="V20086" i="12" s="1"/>
  <c r="U20087" i="12"/>
  <c r="V20087" i="12" s="1"/>
  <c r="U20088" i="12"/>
  <c r="V20088" i="12" s="1"/>
  <c r="U20089" i="12"/>
  <c r="V20089" i="12" s="1"/>
  <c r="U20090" i="12"/>
  <c r="V20090" i="12" s="1"/>
  <c r="U20091" i="12"/>
  <c r="V20091" i="12" s="1"/>
  <c r="U20092" i="12"/>
  <c r="V20092" i="12" s="1"/>
  <c r="U20093" i="12"/>
  <c r="V20093" i="12" s="1"/>
  <c r="U20094" i="12"/>
  <c r="V20094" i="12" s="1"/>
  <c r="U20095" i="12"/>
  <c r="V20095" i="12" s="1"/>
  <c r="U20096" i="12"/>
  <c r="V20096" i="12" s="1"/>
  <c r="U20097" i="12"/>
  <c r="V20097" i="12" s="1"/>
  <c r="U20098" i="12"/>
  <c r="V20098" i="12" s="1"/>
  <c r="U20099" i="12"/>
  <c r="V20099" i="12" s="1"/>
  <c r="U20100" i="12"/>
  <c r="V20100" i="12" s="1"/>
  <c r="U20101" i="12"/>
  <c r="V20101" i="12" s="1"/>
  <c r="U20102" i="12"/>
  <c r="V20102" i="12" s="1"/>
  <c r="U20103" i="12"/>
  <c r="V20103" i="12" s="1"/>
  <c r="U20104" i="12"/>
  <c r="V20104" i="12" s="1"/>
  <c r="U20105" i="12"/>
  <c r="V20105" i="12" s="1"/>
  <c r="U20106" i="12"/>
  <c r="V20106" i="12" s="1"/>
  <c r="U20107" i="12"/>
  <c r="V20107" i="12" s="1"/>
  <c r="U20108" i="12"/>
  <c r="V20108" i="12" s="1"/>
  <c r="U20109" i="12"/>
  <c r="V20109" i="12" s="1"/>
  <c r="U20110" i="12"/>
  <c r="V20110" i="12" s="1"/>
  <c r="U20111" i="12"/>
  <c r="V20111" i="12" s="1"/>
  <c r="U20112" i="12"/>
  <c r="V20112" i="12" s="1"/>
  <c r="U20113" i="12"/>
  <c r="V20113" i="12" s="1"/>
  <c r="U20114" i="12"/>
  <c r="V20114" i="12" s="1"/>
  <c r="U20115" i="12"/>
  <c r="V20115" i="12" s="1"/>
  <c r="U20116" i="12"/>
  <c r="V20116" i="12" s="1"/>
  <c r="U20117" i="12"/>
  <c r="V20117" i="12" s="1"/>
  <c r="U20118" i="12"/>
  <c r="V20118" i="12" s="1"/>
  <c r="U20119" i="12"/>
  <c r="V20119" i="12" s="1"/>
  <c r="U20120" i="12"/>
  <c r="V20120" i="12" s="1"/>
  <c r="U20121" i="12"/>
  <c r="V20121" i="12" s="1"/>
  <c r="U20122" i="12"/>
  <c r="V20122" i="12" s="1"/>
  <c r="U20123" i="12"/>
  <c r="V20123" i="12" s="1"/>
  <c r="U20124" i="12"/>
  <c r="V20124" i="12" s="1"/>
  <c r="U20125" i="12"/>
  <c r="V20125" i="12" s="1"/>
  <c r="U20126" i="12"/>
  <c r="V20126" i="12" s="1"/>
  <c r="U20127" i="12"/>
  <c r="V20127" i="12" s="1"/>
  <c r="U20128" i="12"/>
  <c r="V20128" i="12" s="1"/>
  <c r="U20129" i="12"/>
  <c r="V20129" i="12" s="1"/>
  <c r="U20130" i="12"/>
  <c r="V20130" i="12" s="1"/>
  <c r="U20131" i="12"/>
  <c r="V20131" i="12" s="1"/>
  <c r="U20132" i="12"/>
  <c r="V20132" i="12" s="1"/>
  <c r="U20133" i="12"/>
  <c r="V20133" i="12" s="1"/>
  <c r="U20134" i="12"/>
  <c r="V20134" i="12" s="1"/>
  <c r="U20135" i="12"/>
  <c r="V20135" i="12" s="1"/>
  <c r="U20136" i="12"/>
  <c r="V20136" i="12" s="1"/>
  <c r="U20137" i="12"/>
  <c r="V20137" i="12" s="1"/>
  <c r="U20138" i="12"/>
  <c r="V20138" i="12" s="1"/>
  <c r="U20139" i="12"/>
  <c r="V20139" i="12" s="1"/>
  <c r="U20140" i="12"/>
  <c r="V20140" i="12" s="1"/>
  <c r="U20141" i="12"/>
  <c r="V20141" i="12" s="1"/>
  <c r="U20142" i="12"/>
  <c r="V20142" i="12" s="1"/>
  <c r="U20143" i="12"/>
  <c r="V20143" i="12" s="1"/>
  <c r="U20144" i="12"/>
  <c r="V20144" i="12" s="1"/>
  <c r="U20145" i="12"/>
  <c r="V20145" i="12" s="1"/>
  <c r="U20146" i="12"/>
  <c r="V20146" i="12" s="1"/>
  <c r="U20147" i="12"/>
  <c r="V20147" i="12" s="1"/>
  <c r="U20148" i="12"/>
  <c r="V20148" i="12" s="1"/>
  <c r="U20149" i="12"/>
  <c r="V20149" i="12" s="1"/>
  <c r="U20150" i="12"/>
  <c r="V20150" i="12" s="1"/>
  <c r="U20151" i="12"/>
  <c r="V20151" i="12" s="1"/>
  <c r="U20152" i="12"/>
  <c r="V20152" i="12" s="1"/>
  <c r="U20153" i="12"/>
  <c r="V20153" i="12" s="1"/>
  <c r="U20154" i="12"/>
  <c r="V20154" i="12" s="1"/>
  <c r="U20155" i="12"/>
  <c r="V20155" i="12" s="1"/>
  <c r="U20156" i="12"/>
  <c r="V20156" i="12" s="1"/>
  <c r="U20157" i="12"/>
  <c r="V20157" i="12" s="1"/>
  <c r="U20158" i="12"/>
  <c r="V20158" i="12" s="1"/>
  <c r="U20159" i="12"/>
  <c r="V20159" i="12" s="1"/>
  <c r="U20160" i="12"/>
  <c r="V20160" i="12" s="1"/>
  <c r="U20161" i="12"/>
  <c r="V20161" i="12" s="1"/>
  <c r="U20162" i="12"/>
  <c r="V20162" i="12" s="1"/>
  <c r="U20163" i="12"/>
  <c r="V20163" i="12" s="1"/>
  <c r="U20164" i="12"/>
  <c r="V20164" i="12" s="1"/>
  <c r="U20165" i="12"/>
  <c r="V20165" i="12" s="1"/>
  <c r="U20166" i="12"/>
  <c r="V20166" i="12" s="1"/>
  <c r="U20167" i="12"/>
  <c r="V20167" i="12" s="1"/>
  <c r="U20168" i="12"/>
  <c r="V20168" i="12" s="1"/>
  <c r="U20169" i="12"/>
  <c r="V20169" i="12" s="1"/>
  <c r="U20170" i="12"/>
  <c r="V20170" i="12" s="1"/>
  <c r="U20171" i="12"/>
  <c r="V20171" i="12" s="1"/>
  <c r="U20172" i="12"/>
  <c r="V20172" i="12" s="1"/>
  <c r="U20173" i="12"/>
  <c r="V20173" i="12" s="1"/>
  <c r="U20174" i="12"/>
  <c r="V20174" i="12" s="1"/>
  <c r="U20175" i="12"/>
  <c r="V20175" i="12" s="1"/>
  <c r="U20176" i="12"/>
  <c r="V20176" i="12" s="1"/>
  <c r="U20177" i="12"/>
  <c r="V20177" i="12" s="1"/>
  <c r="U20178" i="12"/>
  <c r="V20178" i="12" s="1"/>
  <c r="U20179" i="12"/>
  <c r="V20179" i="12" s="1"/>
  <c r="U20180" i="12"/>
  <c r="V20180" i="12" s="1"/>
  <c r="U20181" i="12"/>
  <c r="V20181" i="12" s="1"/>
  <c r="U20182" i="12"/>
  <c r="V20182" i="12" s="1"/>
  <c r="U20183" i="12"/>
  <c r="V20183" i="12" s="1"/>
  <c r="U20184" i="12"/>
  <c r="V20184" i="12" s="1"/>
  <c r="U20185" i="12"/>
  <c r="V20185" i="12" s="1"/>
  <c r="U20186" i="12"/>
  <c r="V20186" i="12" s="1"/>
  <c r="U20187" i="12"/>
  <c r="V20187" i="12" s="1"/>
  <c r="U20188" i="12"/>
  <c r="V20188" i="12" s="1"/>
  <c r="U20189" i="12"/>
  <c r="V20189" i="12" s="1"/>
  <c r="U20190" i="12"/>
  <c r="V20190" i="12" s="1"/>
  <c r="U20191" i="12"/>
  <c r="V20191" i="12" s="1"/>
  <c r="U20192" i="12"/>
  <c r="V20192" i="12" s="1"/>
  <c r="U20193" i="12"/>
  <c r="V20193" i="12" s="1"/>
  <c r="U20194" i="12"/>
  <c r="V20194" i="12" s="1"/>
  <c r="U20195" i="12"/>
  <c r="V20195" i="12" s="1"/>
  <c r="U20196" i="12"/>
  <c r="V20196" i="12" s="1"/>
  <c r="U20197" i="12"/>
  <c r="V20197" i="12" s="1"/>
  <c r="U20198" i="12"/>
  <c r="V20198" i="12" s="1"/>
  <c r="U20199" i="12"/>
  <c r="V20199" i="12" s="1"/>
  <c r="U20200" i="12"/>
  <c r="V20200" i="12" s="1"/>
  <c r="U20201" i="12"/>
  <c r="V20201" i="12" s="1"/>
  <c r="U20202" i="12"/>
  <c r="V20202" i="12" s="1"/>
  <c r="U20203" i="12"/>
  <c r="V20203" i="12" s="1"/>
  <c r="U20204" i="12"/>
  <c r="V20204" i="12" s="1"/>
  <c r="U20205" i="12"/>
  <c r="V20205" i="12" s="1"/>
  <c r="U20206" i="12"/>
  <c r="V20206" i="12" s="1"/>
  <c r="U20207" i="12"/>
  <c r="V20207" i="12" s="1"/>
  <c r="U20208" i="12"/>
  <c r="V20208" i="12" s="1"/>
  <c r="U20209" i="12"/>
  <c r="V20209" i="12" s="1"/>
  <c r="U20210" i="12"/>
  <c r="V20210" i="12" s="1"/>
  <c r="U20211" i="12"/>
  <c r="V20211" i="12" s="1"/>
  <c r="U20212" i="12"/>
  <c r="V20212" i="12" s="1"/>
  <c r="U20213" i="12"/>
  <c r="V20213" i="12" s="1"/>
  <c r="U20214" i="12"/>
  <c r="V20214" i="12" s="1"/>
  <c r="U20215" i="12"/>
  <c r="V20215" i="12" s="1"/>
  <c r="U20216" i="12"/>
  <c r="V20216" i="12" s="1"/>
  <c r="U20217" i="12"/>
  <c r="V20217" i="12" s="1"/>
  <c r="U20218" i="12"/>
  <c r="V20218" i="12" s="1"/>
  <c r="U20219" i="12"/>
  <c r="V20219" i="12" s="1"/>
  <c r="U20220" i="12"/>
  <c r="V20220" i="12" s="1"/>
  <c r="U20221" i="12"/>
  <c r="V20221" i="12" s="1"/>
  <c r="U20222" i="12"/>
  <c r="V20222" i="12" s="1"/>
  <c r="U20223" i="12"/>
  <c r="V20223" i="12" s="1"/>
  <c r="U20224" i="12"/>
  <c r="V20224" i="12" s="1"/>
  <c r="U20225" i="12"/>
  <c r="V20225" i="12" s="1"/>
  <c r="U20226" i="12"/>
  <c r="V20226" i="12" s="1"/>
  <c r="U20227" i="12"/>
  <c r="V20227" i="12" s="1"/>
  <c r="U20228" i="12"/>
  <c r="V20228" i="12" s="1"/>
  <c r="U20229" i="12"/>
  <c r="V20229" i="12" s="1"/>
  <c r="U20230" i="12"/>
  <c r="V20230" i="12" s="1"/>
  <c r="U20231" i="12"/>
  <c r="V20231" i="12" s="1"/>
  <c r="U20232" i="12"/>
  <c r="V20232" i="12" s="1"/>
  <c r="U20233" i="12"/>
  <c r="V20233" i="12" s="1"/>
  <c r="U20234" i="12"/>
  <c r="V20234" i="12" s="1"/>
  <c r="U20235" i="12"/>
  <c r="V20235" i="12" s="1"/>
  <c r="U20236" i="12"/>
  <c r="V20236" i="12" s="1"/>
  <c r="U20237" i="12"/>
  <c r="V20237" i="12" s="1"/>
  <c r="U20238" i="12"/>
  <c r="V20238" i="12" s="1"/>
  <c r="U20239" i="12"/>
  <c r="V20239" i="12" s="1"/>
  <c r="U20240" i="12"/>
  <c r="V20240" i="12" s="1"/>
  <c r="U20241" i="12"/>
  <c r="V20241" i="12" s="1"/>
  <c r="U20242" i="12"/>
  <c r="V20242" i="12" s="1"/>
  <c r="U20243" i="12"/>
  <c r="V20243" i="12" s="1"/>
  <c r="U20244" i="12"/>
  <c r="V20244" i="12" s="1"/>
  <c r="U20245" i="12"/>
  <c r="V20245" i="12" s="1"/>
  <c r="U20246" i="12"/>
  <c r="V20246" i="12" s="1"/>
  <c r="U20247" i="12"/>
  <c r="V20247" i="12" s="1"/>
  <c r="U20248" i="12"/>
  <c r="V20248" i="12" s="1"/>
  <c r="U20249" i="12"/>
  <c r="V20249" i="12" s="1"/>
  <c r="U20250" i="12"/>
  <c r="V20250" i="12" s="1"/>
  <c r="U20251" i="12"/>
  <c r="V20251" i="12" s="1"/>
  <c r="U20252" i="12"/>
  <c r="V20252" i="12" s="1"/>
  <c r="U20253" i="12"/>
  <c r="V20253" i="12" s="1"/>
  <c r="U20254" i="12"/>
  <c r="V20254" i="12" s="1"/>
  <c r="U20255" i="12"/>
  <c r="V20255" i="12" s="1"/>
  <c r="U20256" i="12"/>
  <c r="V20256" i="12" s="1"/>
  <c r="U20257" i="12"/>
  <c r="V20257" i="12" s="1"/>
  <c r="U20258" i="12"/>
  <c r="V20258" i="12" s="1"/>
  <c r="U20259" i="12"/>
  <c r="V20259" i="12" s="1"/>
  <c r="U20260" i="12"/>
  <c r="V20260" i="12" s="1"/>
  <c r="U20261" i="12"/>
  <c r="V20261" i="12" s="1"/>
  <c r="U20262" i="12"/>
  <c r="V20262" i="12" s="1"/>
  <c r="U20263" i="12"/>
  <c r="V20263" i="12" s="1"/>
  <c r="U20264" i="12"/>
  <c r="V20264" i="12" s="1"/>
  <c r="U20265" i="12"/>
  <c r="V20265" i="12" s="1"/>
  <c r="U20266" i="12"/>
  <c r="V20266" i="12" s="1"/>
  <c r="U20267" i="12"/>
  <c r="V20267" i="12" s="1"/>
  <c r="U20268" i="12"/>
  <c r="V20268" i="12" s="1"/>
  <c r="U20269" i="12"/>
  <c r="V20269" i="12" s="1"/>
  <c r="U20270" i="12"/>
  <c r="V20270" i="12" s="1"/>
  <c r="U20271" i="12"/>
  <c r="V20271" i="12" s="1"/>
  <c r="U20272" i="12"/>
  <c r="V20272" i="12" s="1"/>
  <c r="U20273" i="12"/>
  <c r="V20273" i="12" s="1"/>
  <c r="U20274" i="12"/>
  <c r="V20274" i="12" s="1"/>
  <c r="U20275" i="12"/>
  <c r="V20275" i="12" s="1"/>
  <c r="U20276" i="12"/>
  <c r="V20276" i="12" s="1"/>
  <c r="U20277" i="12"/>
  <c r="V20277" i="12" s="1"/>
  <c r="U20278" i="12"/>
  <c r="V20278" i="12" s="1"/>
  <c r="U20279" i="12"/>
  <c r="V20279" i="12" s="1"/>
  <c r="U20280" i="12"/>
  <c r="V20280" i="12" s="1"/>
  <c r="U20281" i="12"/>
  <c r="V20281" i="12" s="1"/>
  <c r="U20282" i="12"/>
  <c r="V20282" i="12" s="1"/>
  <c r="U20283" i="12"/>
  <c r="V20283" i="12" s="1"/>
  <c r="U20284" i="12"/>
  <c r="V20284" i="12" s="1"/>
  <c r="U20285" i="12"/>
  <c r="V20285" i="12" s="1"/>
  <c r="U20286" i="12"/>
  <c r="V20286" i="12" s="1"/>
  <c r="U20287" i="12"/>
  <c r="V20287" i="12" s="1"/>
  <c r="U20288" i="12"/>
  <c r="V20288" i="12" s="1"/>
  <c r="U20289" i="12"/>
  <c r="V20289" i="12" s="1"/>
  <c r="U20290" i="12"/>
  <c r="V20290" i="12" s="1"/>
  <c r="U20291" i="12"/>
  <c r="V20291" i="12" s="1"/>
  <c r="U20292" i="12"/>
  <c r="V20292" i="12" s="1"/>
  <c r="U20293" i="12"/>
  <c r="V20293" i="12" s="1"/>
  <c r="U20294" i="12"/>
  <c r="V20294" i="12" s="1"/>
  <c r="U20295" i="12"/>
  <c r="V20295" i="12" s="1"/>
  <c r="U20296" i="12"/>
  <c r="V20296" i="12" s="1"/>
  <c r="U20297" i="12"/>
  <c r="V20297" i="12" s="1"/>
  <c r="U20298" i="12"/>
  <c r="V20298" i="12" s="1"/>
  <c r="U20299" i="12"/>
  <c r="V20299" i="12" s="1"/>
  <c r="U20300" i="12"/>
  <c r="V20300" i="12" s="1"/>
  <c r="U20301" i="12"/>
  <c r="V20301" i="12" s="1"/>
  <c r="U20302" i="12"/>
  <c r="V20302" i="12" s="1"/>
  <c r="U20303" i="12"/>
  <c r="V20303" i="12" s="1"/>
  <c r="U20304" i="12"/>
  <c r="V20304" i="12" s="1"/>
  <c r="U20305" i="12"/>
  <c r="V20305" i="12" s="1"/>
  <c r="U20306" i="12"/>
  <c r="V20306" i="12" s="1"/>
  <c r="U20307" i="12"/>
  <c r="V20307" i="12" s="1"/>
  <c r="U20308" i="12"/>
  <c r="V20308" i="12" s="1"/>
  <c r="U20309" i="12"/>
  <c r="V20309" i="12" s="1"/>
  <c r="U20310" i="12"/>
  <c r="V20310" i="12" s="1"/>
  <c r="U20311" i="12"/>
  <c r="V20311" i="12" s="1"/>
  <c r="U20312" i="12"/>
  <c r="V20312" i="12" s="1"/>
  <c r="U20313" i="12"/>
  <c r="V20313" i="12" s="1"/>
  <c r="U20314" i="12"/>
  <c r="V20314" i="12" s="1"/>
  <c r="U20315" i="12"/>
  <c r="V20315" i="12" s="1"/>
  <c r="U20316" i="12"/>
  <c r="V20316" i="12" s="1"/>
  <c r="U20317" i="12"/>
  <c r="V20317" i="12" s="1"/>
  <c r="U20318" i="12"/>
  <c r="V20318" i="12" s="1"/>
  <c r="U20319" i="12"/>
  <c r="V20319" i="12" s="1"/>
  <c r="U20320" i="12"/>
  <c r="V20320" i="12" s="1"/>
  <c r="U20321" i="12"/>
  <c r="V20321" i="12" s="1"/>
  <c r="U20322" i="12"/>
  <c r="V20322" i="12" s="1"/>
  <c r="U20323" i="12"/>
  <c r="V20323" i="12" s="1"/>
  <c r="U20324" i="12"/>
  <c r="V20324" i="12" s="1"/>
  <c r="U20325" i="12"/>
  <c r="V20325" i="12" s="1"/>
  <c r="U20326" i="12"/>
  <c r="V20326" i="12" s="1"/>
  <c r="U20327" i="12"/>
  <c r="V20327" i="12" s="1"/>
  <c r="U20328" i="12"/>
  <c r="V20328" i="12" s="1"/>
  <c r="U20329" i="12"/>
  <c r="V20329" i="12" s="1"/>
  <c r="U20330" i="12"/>
  <c r="V20330" i="12" s="1"/>
  <c r="U20331" i="12"/>
  <c r="V20331" i="12" s="1"/>
  <c r="U20332" i="12"/>
  <c r="V20332" i="12" s="1"/>
  <c r="U20333" i="12"/>
  <c r="V20333" i="12" s="1"/>
  <c r="U20334" i="12"/>
  <c r="V20334" i="12" s="1"/>
  <c r="U20335" i="12"/>
  <c r="V20335" i="12" s="1"/>
  <c r="U20336" i="12"/>
  <c r="V20336" i="12" s="1"/>
  <c r="U20337" i="12"/>
  <c r="V20337" i="12" s="1"/>
  <c r="U20338" i="12"/>
  <c r="V20338" i="12" s="1"/>
  <c r="U20339" i="12"/>
  <c r="V20339" i="12" s="1"/>
  <c r="U20340" i="12"/>
  <c r="V20340" i="12" s="1"/>
  <c r="U20341" i="12"/>
  <c r="V20341" i="12" s="1"/>
  <c r="U20342" i="12"/>
  <c r="V20342" i="12" s="1"/>
  <c r="U20343" i="12"/>
  <c r="V20343" i="12" s="1"/>
  <c r="U20344" i="12"/>
  <c r="V20344" i="12" s="1"/>
  <c r="U20345" i="12"/>
  <c r="V20345" i="12" s="1"/>
  <c r="U20346" i="12"/>
  <c r="V20346" i="12" s="1"/>
  <c r="U20347" i="12"/>
  <c r="V20347" i="12" s="1"/>
  <c r="U20348" i="12"/>
  <c r="V20348" i="12" s="1"/>
  <c r="U20349" i="12"/>
  <c r="V20349" i="12" s="1"/>
  <c r="U20350" i="12"/>
  <c r="V20350" i="12" s="1"/>
  <c r="U20351" i="12"/>
  <c r="V20351" i="12" s="1"/>
  <c r="U20352" i="12"/>
  <c r="V20352" i="12" s="1"/>
  <c r="U20353" i="12"/>
  <c r="V20353" i="12" s="1"/>
  <c r="U20354" i="12"/>
  <c r="V20354" i="12" s="1"/>
  <c r="U20355" i="12"/>
  <c r="V20355" i="12" s="1"/>
  <c r="U20356" i="12"/>
  <c r="V20356" i="12" s="1"/>
  <c r="U20357" i="12"/>
  <c r="V20357" i="12" s="1"/>
  <c r="U20358" i="12"/>
  <c r="V20358" i="12" s="1"/>
  <c r="U20359" i="12"/>
  <c r="V20359" i="12" s="1"/>
  <c r="U20360" i="12"/>
  <c r="V20360" i="12" s="1"/>
  <c r="U20361" i="12"/>
  <c r="V20361" i="12" s="1"/>
  <c r="U20362" i="12"/>
  <c r="V20362" i="12" s="1"/>
  <c r="U20363" i="12"/>
  <c r="V20363" i="12" s="1"/>
  <c r="U20364" i="12"/>
  <c r="V20364" i="12" s="1"/>
  <c r="U20365" i="12"/>
  <c r="V20365" i="12" s="1"/>
  <c r="U20366" i="12"/>
  <c r="V20366" i="12" s="1"/>
  <c r="U20367" i="12"/>
  <c r="V20367" i="12" s="1"/>
  <c r="U20368" i="12"/>
  <c r="V20368" i="12" s="1"/>
  <c r="U20369" i="12"/>
  <c r="V20369" i="12" s="1"/>
  <c r="U20370" i="12"/>
  <c r="V20370" i="12" s="1"/>
  <c r="U20371" i="12"/>
  <c r="V20371" i="12" s="1"/>
  <c r="U20372" i="12"/>
  <c r="V20372" i="12" s="1"/>
  <c r="U20373" i="12"/>
  <c r="V20373" i="12" s="1"/>
  <c r="U20374" i="12"/>
  <c r="V20374" i="12" s="1"/>
  <c r="U20375" i="12"/>
  <c r="V20375" i="12" s="1"/>
  <c r="U20376" i="12"/>
  <c r="V20376" i="12" s="1"/>
  <c r="U20377" i="12"/>
  <c r="V20377" i="12" s="1"/>
  <c r="U20378" i="12"/>
  <c r="V20378" i="12" s="1"/>
  <c r="U20379" i="12"/>
  <c r="V20379" i="12" s="1"/>
  <c r="U20380" i="12"/>
  <c r="V20380" i="12" s="1"/>
  <c r="U20381" i="12"/>
  <c r="V20381" i="12" s="1"/>
  <c r="U20382" i="12"/>
  <c r="V20382" i="12" s="1"/>
  <c r="U20383" i="12"/>
  <c r="V20383" i="12" s="1"/>
  <c r="U20384" i="12"/>
  <c r="V20384" i="12" s="1"/>
  <c r="U20385" i="12"/>
  <c r="V20385" i="12" s="1"/>
  <c r="U20386" i="12"/>
  <c r="V20386" i="12" s="1"/>
  <c r="U20387" i="12"/>
  <c r="V20387" i="12" s="1"/>
  <c r="U20388" i="12"/>
  <c r="V20388" i="12" s="1"/>
  <c r="U20389" i="12"/>
  <c r="V20389" i="12" s="1"/>
  <c r="U20390" i="12"/>
  <c r="V20390" i="12" s="1"/>
  <c r="U20391" i="12"/>
  <c r="V20391" i="12" s="1"/>
  <c r="U20392" i="12"/>
  <c r="V20392" i="12" s="1"/>
  <c r="U20393" i="12"/>
  <c r="V20393" i="12" s="1"/>
  <c r="U20394" i="12"/>
  <c r="V20394" i="12" s="1"/>
  <c r="U20395" i="12"/>
  <c r="V20395" i="12" s="1"/>
  <c r="U20396" i="12"/>
  <c r="V20396" i="12" s="1"/>
  <c r="U20397" i="12"/>
  <c r="V20397" i="12" s="1"/>
  <c r="U20398" i="12"/>
  <c r="V20398" i="12" s="1"/>
  <c r="U20399" i="12"/>
  <c r="V20399" i="12" s="1"/>
  <c r="U20400" i="12"/>
  <c r="V20400" i="12" s="1"/>
  <c r="U20401" i="12"/>
  <c r="V20401" i="12" s="1"/>
  <c r="U20402" i="12"/>
  <c r="V20402" i="12" s="1"/>
  <c r="U20403" i="12"/>
  <c r="V20403" i="12" s="1"/>
  <c r="U20404" i="12"/>
  <c r="V20404" i="12" s="1"/>
  <c r="U20405" i="12"/>
  <c r="V20405" i="12" s="1"/>
  <c r="U20406" i="12"/>
  <c r="V20406" i="12" s="1"/>
  <c r="U20407" i="12"/>
  <c r="V20407" i="12" s="1"/>
  <c r="U20408" i="12"/>
  <c r="V20408" i="12" s="1"/>
  <c r="U20409" i="12"/>
  <c r="V20409" i="12" s="1"/>
  <c r="U20410" i="12"/>
  <c r="V20410" i="12" s="1"/>
  <c r="U20411" i="12"/>
  <c r="V20411" i="12" s="1"/>
  <c r="U20412" i="12"/>
  <c r="V20412" i="12" s="1"/>
  <c r="U20413" i="12"/>
  <c r="V20413" i="12" s="1"/>
  <c r="U20414" i="12"/>
  <c r="V20414" i="12" s="1"/>
  <c r="U20415" i="12"/>
  <c r="V20415" i="12" s="1"/>
  <c r="U20416" i="12"/>
  <c r="V20416" i="12" s="1"/>
  <c r="U20417" i="12"/>
  <c r="V20417" i="12" s="1"/>
  <c r="U20418" i="12"/>
  <c r="V20418" i="12" s="1"/>
  <c r="U20419" i="12"/>
  <c r="V20419" i="12" s="1"/>
  <c r="U20420" i="12"/>
  <c r="V20420" i="12" s="1"/>
  <c r="U20421" i="12"/>
  <c r="V20421" i="12" s="1"/>
  <c r="U20422" i="12"/>
  <c r="V20422" i="12" s="1"/>
  <c r="U20423" i="12"/>
  <c r="V20423" i="12" s="1"/>
  <c r="U20424" i="12"/>
  <c r="V20424" i="12" s="1"/>
  <c r="U20425" i="12"/>
  <c r="V20425" i="12" s="1"/>
  <c r="U20426" i="12"/>
  <c r="V20426" i="12" s="1"/>
  <c r="U20427" i="12"/>
  <c r="V20427" i="12" s="1"/>
  <c r="U20428" i="12"/>
  <c r="V20428" i="12" s="1"/>
  <c r="U20429" i="12"/>
  <c r="V20429" i="12" s="1"/>
  <c r="U20430" i="12"/>
  <c r="V20430" i="12" s="1"/>
  <c r="U20431" i="12"/>
  <c r="V20431" i="12" s="1"/>
  <c r="U20432" i="12"/>
  <c r="V20432" i="12" s="1"/>
  <c r="U20433" i="12"/>
  <c r="V20433" i="12" s="1"/>
  <c r="U20434" i="12"/>
  <c r="V20434" i="12" s="1"/>
  <c r="U20435" i="12"/>
  <c r="V20435" i="12" s="1"/>
  <c r="U20436" i="12"/>
  <c r="V20436" i="12" s="1"/>
  <c r="U20437" i="12"/>
  <c r="V20437" i="12" s="1"/>
  <c r="U20438" i="12"/>
  <c r="V20438" i="12" s="1"/>
  <c r="U20439" i="12"/>
  <c r="V20439" i="12" s="1"/>
  <c r="U20440" i="12"/>
  <c r="V20440" i="12" s="1"/>
  <c r="U20441" i="12"/>
  <c r="V20441" i="12" s="1"/>
  <c r="U20442" i="12"/>
  <c r="V20442" i="12" s="1"/>
  <c r="U20443" i="12"/>
  <c r="V20443" i="12" s="1"/>
  <c r="U20444" i="12"/>
  <c r="V20444" i="12" s="1"/>
  <c r="U20445" i="12"/>
  <c r="V20445" i="12" s="1"/>
  <c r="U20446" i="12"/>
  <c r="V20446" i="12" s="1"/>
  <c r="U20447" i="12"/>
  <c r="V20447" i="12" s="1"/>
  <c r="U20448" i="12"/>
  <c r="V20448" i="12" s="1"/>
  <c r="U20449" i="12"/>
  <c r="V20449" i="12" s="1"/>
  <c r="U20450" i="12"/>
  <c r="V20450" i="12" s="1"/>
  <c r="U20451" i="12"/>
  <c r="V20451" i="12" s="1"/>
  <c r="U20452" i="12"/>
  <c r="V20452" i="12" s="1"/>
  <c r="U20453" i="12"/>
  <c r="V20453" i="12" s="1"/>
  <c r="U20454" i="12"/>
  <c r="V20454" i="12" s="1"/>
  <c r="U20455" i="12"/>
  <c r="V20455" i="12" s="1"/>
  <c r="U20456" i="12"/>
  <c r="V20456" i="12" s="1"/>
  <c r="U20457" i="12"/>
  <c r="V20457" i="12" s="1"/>
  <c r="U20458" i="12"/>
  <c r="V20458" i="12" s="1"/>
  <c r="U20459" i="12"/>
  <c r="V20459" i="12" s="1"/>
  <c r="U20460" i="12"/>
  <c r="V20460" i="12" s="1"/>
  <c r="U20461" i="12"/>
  <c r="V20461" i="12" s="1"/>
  <c r="U20462" i="12"/>
  <c r="V20462" i="12" s="1"/>
  <c r="U20463" i="12"/>
  <c r="V20463" i="12" s="1"/>
  <c r="U20464" i="12"/>
  <c r="V20464" i="12" s="1"/>
  <c r="U20465" i="12"/>
  <c r="V20465" i="12" s="1"/>
  <c r="U20466" i="12"/>
  <c r="V20466" i="12" s="1"/>
  <c r="U20467" i="12"/>
  <c r="V20467" i="12" s="1"/>
  <c r="U20468" i="12"/>
  <c r="V20468" i="12" s="1"/>
  <c r="U20469" i="12"/>
  <c r="V20469" i="12" s="1"/>
  <c r="U20470" i="12"/>
  <c r="V20470" i="12" s="1"/>
  <c r="U20471" i="12"/>
  <c r="V20471" i="12" s="1"/>
  <c r="U20472" i="12"/>
  <c r="V20472" i="12" s="1"/>
  <c r="U20473" i="12"/>
  <c r="V20473" i="12" s="1"/>
  <c r="U20474" i="12"/>
  <c r="V20474" i="12" s="1"/>
  <c r="U20475" i="12"/>
  <c r="V20475" i="12" s="1"/>
  <c r="U20476" i="12"/>
  <c r="V20476" i="12" s="1"/>
  <c r="U20477" i="12"/>
  <c r="V20477" i="12" s="1"/>
  <c r="U20478" i="12"/>
  <c r="V20478" i="12" s="1"/>
  <c r="U20479" i="12"/>
  <c r="V20479" i="12" s="1"/>
  <c r="U20480" i="12"/>
  <c r="V20480" i="12" s="1"/>
  <c r="U20481" i="12"/>
  <c r="V20481" i="12" s="1"/>
  <c r="U20482" i="12"/>
  <c r="V20482" i="12" s="1"/>
  <c r="U20483" i="12"/>
  <c r="V20483" i="12" s="1"/>
  <c r="U20484" i="12"/>
  <c r="V20484" i="12" s="1"/>
  <c r="U20485" i="12"/>
  <c r="V20485" i="12" s="1"/>
  <c r="U20486" i="12"/>
  <c r="V20486" i="12" s="1"/>
  <c r="U20487" i="12"/>
  <c r="V20487" i="12" s="1"/>
  <c r="U20488" i="12"/>
  <c r="V20488" i="12" s="1"/>
  <c r="U20489" i="12"/>
  <c r="V20489" i="12" s="1"/>
  <c r="U20490" i="12"/>
  <c r="V20490" i="12" s="1"/>
  <c r="U20491" i="12"/>
  <c r="V20491" i="12" s="1"/>
  <c r="U20492" i="12"/>
  <c r="V20492" i="12" s="1"/>
  <c r="U20493" i="12"/>
  <c r="V20493" i="12" s="1"/>
  <c r="U20494" i="12"/>
  <c r="V20494" i="12" s="1"/>
  <c r="U20495" i="12"/>
  <c r="V20495" i="12" s="1"/>
  <c r="U20496" i="12"/>
  <c r="V20496" i="12" s="1"/>
  <c r="U20497" i="12"/>
  <c r="V20497" i="12" s="1"/>
  <c r="U20498" i="12"/>
  <c r="V20498" i="12" s="1"/>
  <c r="U20499" i="12"/>
  <c r="V20499" i="12" s="1"/>
  <c r="U20500" i="12"/>
  <c r="V20500" i="12" s="1"/>
  <c r="U20501" i="12"/>
  <c r="V20501" i="12" s="1"/>
  <c r="U20502" i="12"/>
  <c r="V20502" i="12" s="1"/>
  <c r="U20503" i="12"/>
  <c r="V20503" i="12" s="1"/>
  <c r="U20504" i="12"/>
  <c r="V20504" i="12" s="1"/>
  <c r="U20505" i="12"/>
  <c r="V20505" i="12" s="1"/>
  <c r="U20506" i="12"/>
  <c r="V20506" i="12" s="1"/>
  <c r="U20507" i="12"/>
  <c r="V20507" i="12" s="1"/>
  <c r="U20508" i="12"/>
  <c r="V20508" i="12" s="1"/>
  <c r="U20509" i="12"/>
  <c r="V20509" i="12" s="1"/>
  <c r="U20510" i="12"/>
  <c r="V20510" i="12" s="1"/>
  <c r="U20511" i="12"/>
  <c r="V20511" i="12" s="1"/>
  <c r="U20512" i="12"/>
  <c r="V20512" i="12" s="1"/>
  <c r="U20513" i="12"/>
  <c r="V20513" i="12" s="1"/>
  <c r="U20514" i="12"/>
  <c r="V20514" i="12" s="1"/>
  <c r="U20515" i="12"/>
  <c r="V20515" i="12" s="1"/>
  <c r="U20516" i="12"/>
  <c r="V20516" i="12" s="1"/>
  <c r="U20517" i="12"/>
  <c r="V20517" i="12" s="1"/>
  <c r="U20518" i="12"/>
  <c r="V20518" i="12" s="1"/>
  <c r="U20519" i="12"/>
  <c r="V20519" i="12" s="1"/>
  <c r="U20520" i="12"/>
  <c r="V20520" i="12" s="1"/>
  <c r="U20521" i="12"/>
  <c r="V20521" i="12" s="1"/>
  <c r="U20522" i="12"/>
  <c r="V20522" i="12" s="1"/>
  <c r="U20523" i="12"/>
  <c r="V20523" i="12" s="1"/>
  <c r="U20524" i="12"/>
  <c r="V20524" i="12" s="1"/>
  <c r="U20525" i="12"/>
  <c r="V20525" i="12" s="1"/>
  <c r="U20526" i="12"/>
  <c r="V20526" i="12" s="1"/>
  <c r="U20527" i="12"/>
  <c r="V20527" i="12" s="1"/>
  <c r="U20528" i="12"/>
  <c r="V20528" i="12" s="1"/>
  <c r="U20529" i="12"/>
  <c r="V20529" i="12" s="1"/>
  <c r="U20530" i="12"/>
  <c r="V20530" i="12" s="1"/>
  <c r="U20531" i="12"/>
  <c r="V20531" i="12" s="1"/>
  <c r="U20532" i="12"/>
  <c r="V20532" i="12" s="1"/>
  <c r="U20533" i="12"/>
  <c r="V20533" i="12" s="1"/>
  <c r="U20534" i="12"/>
  <c r="V20534" i="12" s="1"/>
  <c r="U20535" i="12"/>
  <c r="V20535" i="12" s="1"/>
  <c r="U20536" i="12"/>
  <c r="V20536" i="12" s="1"/>
  <c r="U20537" i="12"/>
  <c r="V20537" i="12" s="1"/>
  <c r="U20538" i="12"/>
  <c r="V20538" i="12" s="1"/>
  <c r="U20539" i="12"/>
  <c r="V20539" i="12" s="1"/>
  <c r="U20540" i="12"/>
  <c r="V20540" i="12" s="1"/>
  <c r="U20541" i="12"/>
  <c r="V20541" i="12" s="1"/>
  <c r="U20542" i="12"/>
  <c r="V20542" i="12" s="1"/>
  <c r="U20543" i="12"/>
  <c r="V20543" i="12" s="1"/>
  <c r="U20544" i="12"/>
  <c r="V20544" i="12" s="1"/>
  <c r="U20545" i="12"/>
  <c r="V20545" i="12" s="1"/>
  <c r="U20546" i="12"/>
  <c r="V20546" i="12" s="1"/>
  <c r="U20547" i="12"/>
  <c r="V20547" i="12" s="1"/>
  <c r="U20548" i="12"/>
  <c r="V20548" i="12" s="1"/>
  <c r="U20549" i="12"/>
  <c r="V20549" i="12" s="1"/>
  <c r="U20550" i="12"/>
  <c r="V20550" i="12" s="1"/>
  <c r="U20551" i="12"/>
  <c r="V20551" i="12" s="1"/>
  <c r="U20552" i="12"/>
  <c r="V20552" i="12" s="1"/>
  <c r="U20553" i="12"/>
  <c r="V20553" i="12" s="1"/>
  <c r="U20554" i="12"/>
  <c r="V20554" i="12" s="1"/>
  <c r="U20555" i="12"/>
  <c r="V20555" i="12" s="1"/>
  <c r="U20556" i="12"/>
  <c r="V20556" i="12" s="1"/>
  <c r="U20557" i="12"/>
  <c r="V20557" i="12" s="1"/>
  <c r="U20558" i="12"/>
  <c r="V20558" i="12" s="1"/>
  <c r="U20559" i="12"/>
  <c r="V20559" i="12" s="1"/>
  <c r="U20560" i="12"/>
  <c r="V20560" i="12" s="1"/>
  <c r="U20561" i="12"/>
  <c r="V20561" i="12" s="1"/>
  <c r="U20562" i="12"/>
  <c r="V20562" i="12" s="1"/>
  <c r="U20563" i="12"/>
  <c r="V20563" i="12" s="1"/>
  <c r="U20564" i="12"/>
  <c r="V20564" i="12" s="1"/>
  <c r="U20565" i="12"/>
  <c r="V20565" i="12" s="1"/>
  <c r="U20566" i="12"/>
  <c r="V20566" i="12" s="1"/>
  <c r="U20567" i="12"/>
  <c r="V20567" i="12" s="1"/>
  <c r="U20568" i="12"/>
  <c r="V20568" i="12" s="1"/>
  <c r="U20569" i="12"/>
  <c r="V20569" i="12" s="1"/>
  <c r="U20570" i="12"/>
  <c r="V20570" i="12" s="1"/>
  <c r="U20571" i="12"/>
  <c r="V20571" i="12" s="1"/>
  <c r="U20572" i="12"/>
  <c r="V20572" i="12" s="1"/>
  <c r="U20573" i="12"/>
  <c r="V20573" i="12" s="1"/>
  <c r="U20574" i="12"/>
  <c r="V20574" i="12" s="1"/>
  <c r="U20575" i="12"/>
  <c r="V20575" i="12" s="1"/>
  <c r="U20576" i="12"/>
  <c r="V20576" i="12" s="1"/>
  <c r="U20577" i="12"/>
  <c r="V20577" i="12" s="1"/>
  <c r="U20578" i="12"/>
  <c r="V20578" i="12" s="1"/>
  <c r="U20579" i="12"/>
  <c r="V20579" i="12" s="1"/>
  <c r="U20580" i="12"/>
  <c r="V20580" i="12" s="1"/>
  <c r="U20581" i="12"/>
  <c r="V20581" i="12" s="1"/>
  <c r="U20582" i="12"/>
  <c r="V20582" i="12" s="1"/>
  <c r="U20583" i="12"/>
  <c r="V20583" i="12" s="1"/>
  <c r="U20584" i="12"/>
  <c r="V20584" i="12" s="1"/>
  <c r="U20585" i="12"/>
  <c r="V20585" i="12" s="1"/>
  <c r="U20586" i="12"/>
  <c r="V20586" i="12" s="1"/>
  <c r="U20587" i="12"/>
  <c r="V20587" i="12" s="1"/>
  <c r="U20588" i="12"/>
  <c r="V20588" i="12" s="1"/>
  <c r="U20589" i="12"/>
  <c r="V20589" i="12" s="1"/>
  <c r="U20590" i="12"/>
  <c r="V20590" i="12" s="1"/>
  <c r="U20591" i="12"/>
  <c r="V20591" i="12" s="1"/>
  <c r="U20592" i="12"/>
  <c r="V20592" i="12" s="1"/>
  <c r="U20593" i="12"/>
  <c r="V20593" i="12" s="1"/>
  <c r="U20594" i="12"/>
  <c r="V20594" i="12" s="1"/>
  <c r="U20595" i="12"/>
  <c r="V20595" i="12" s="1"/>
  <c r="U20596" i="12"/>
  <c r="V20596" i="12" s="1"/>
  <c r="U20597" i="12"/>
  <c r="V20597" i="12" s="1"/>
  <c r="U20598" i="12"/>
  <c r="V20598" i="12" s="1"/>
  <c r="U20599" i="12"/>
  <c r="V20599" i="12" s="1"/>
  <c r="U20600" i="12"/>
  <c r="V20600" i="12" s="1"/>
  <c r="U20601" i="12"/>
  <c r="V20601" i="12" s="1"/>
  <c r="U20602" i="12"/>
  <c r="V20602" i="12" s="1"/>
  <c r="U20603" i="12"/>
  <c r="V20603" i="12" s="1"/>
  <c r="U20604" i="12"/>
  <c r="V20604" i="12" s="1"/>
  <c r="U20605" i="12"/>
  <c r="V20605" i="12" s="1"/>
  <c r="U20606" i="12"/>
  <c r="V20606" i="12" s="1"/>
  <c r="U20607" i="12"/>
  <c r="V20607" i="12" s="1"/>
  <c r="U20608" i="12"/>
  <c r="V20608" i="12" s="1"/>
  <c r="U20609" i="12"/>
  <c r="V20609" i="12" s="1"/>
  <c r="U20610" i="12"/>
  <c r="V20610" i="12" s="1"/>
  <c r="U20611" i="12"/>
  <c r="V20611" i="12" s="1"/>
  <c r="U20612" i="12"/>
  <c r="V20612" i="12" s="1"/>
  <c r="U20613" i="12"/>
  <c r="V20613" i="12" s="1"/>
  <c r="U20614" i="12"/>
  <c r="V20614" i="12" s="1"/>
  <c r="U20615" i="12"/>
  <c r="V20615" i="12" s="1"/>
  <c r="U20616" i="12"/>
  <c r="V20616" i="12" s="1"/>
  <c r="U20617" i="12"/>
  <c r="V20617" i="12" s="1"/>
  <c r="U20618" i="12"/>
  <c r="V20618" i="12" s="1"/>
  <c r="U20619" i="12"/>
  <c r="V20619" i="12" s="1"/>
  <c r="U20620" i="12"/>
  <c r="V20620" i="12" s="1"/>
  <c r="U20621" i="12"/>
  <c r="V20621" i="12" s="1"/>
  <c r="U20622" i="12"/>
  <c r="V20622" i="12" s="1"/>
  <c r="U20623" i="12"/>
  <c r="V20623" i="12" s="1"/>
  <c r="U20624" i="12"/>
  <c r="V20624" i="12" s="1"/>
  <c r="U20625" i="12"/>
  <c r="V20625" i="12" s="1"/>
  <c r="U20626" i="12"/>
  <c r="V20626" i="12" s="1"/>
  <c r="U20627" i="12"/>
  <c r="V20627" i="12" s="1"/>
  <c r="U20628" i="12"/>
  <c r="V20628" i="12" s="1"/>
  <c r="U20629" i="12"/>
  <c r="V20629" i="12" s="1"/>
  <c r="U20630" i="12"/>
  <c r="V20630" i="12" s="1"/>
  <c r="U20631" i="12"/>
  <c r="V20631" i="12" s="1"/>
  <c r="U20632" i="12"/>
  <c r="V20632" i="12" s="1"/>
  <c r="U20633" i="12"/>
  <c r="V20633" i="12" s="1"/>
  <c r="U20634" i="12"/>
  <c r="V20634" i="12" s="1"/>
  <c r="U20635" i="12"/>
  <c r="V20635" i="12" s="1"/>
  <c r="U20636" i="12"/>
  <c r="V20636" i="12" s="1"/>
  <c r="U20637" i="12"/>
  <c r="V20637" i="12" s="1"/>
  <c r="U20638" i="12"/>
  <c r="V20638" i="12" s="1"/>
  <c r="U20639" i="12"/>
  <c r="V20639" i="12" s="1"/>
  <c r="U20640" i="12"/>
  <c r="V20640" i="12" s="1"/>
  <c r="U20641" i="12"/>
  <c r="V20641" i="12" s="1"/>
  <c r="U20642" i="12"/>
  <c r="V20642" i="12" s="1"/>
  <c r="U20643" i="12"/>
  <c r="V20643" i="12" s="1"/>
  <c r="U20644" i="12"/>
  <c r="V20644" i="12" s="1"/>
  <c r="U20645" i="12"/>
  <c r="V20645" i="12" s="1"/>
  <c r="U20646" i="12"/>
  <c r="V20646" i="12" s="1"/>
  <c r="U20647" i="12"/>
  <c r="V20647" i="12" s="1"/>
  <c r="U20648" i="12"/>
  <c r="V20648" i="12" s="1"/>
  <c r="U20649" i="12"/>
  <c r="V20649" i="12" s="1"/>
  <c r="U20650" i="12"/>
  <c r="V20650" i="12" s="1"/>
  <c r="U20651" i="12"/>
  <c r="V20651" i="12" s="1"/>
  <c r="U20652" i="12"/>
  <c r="V20652" i="12" s="1"/>
  <c r="U20653" i="12"/>
  <c r="V20653" i="12" s="1"/>
  <c r="U20654" i="12"/>
  <c r="V20654" i="12" s="1"/>
  <c r="U20655" i="12"/>
  <c r="V20655" i="12" s="1"/>
  <c r="U20656" i="12"/>
  <c r="V20656" i="12" s="1"/>
  <c r="U20657" i="12"/>
  <c r="V20657" i="12" s="1"/>
  <c r="U20658" i="12"/>
  <c r="V20658" i="12" s="1"/>
  <c r="U20659" i="12"/>
  <c r="V20659" i="12" s="1"/>
  <c r="U20660" i="12"/>
  <c r="V20660" i="12" s="1"/>
  <c r="U20661" i="12"/>
  <c r="V20661" i="12" s="1"/>
  <c r="U20662" i="12"/>
  <c r="V20662" i="12" s="1"/>
  <c r="U20663" i="12"/>
  <c r="V20663" i="12" s="1"/>
  <c r="U20664" i="12"/>
  <c r="V20664" i="12" s="1"/>
  <c r="U20665" i="12"/>
  <c r="V20665" i="12" s="1"/>
  <c r="U20666" i="12"/>
  <c r="V20666" i="12" s="1"/>
  <c r="U20667" i="12"/>
  <c r="V20667" i="12" s="1"/>
  <c r="U20668" i="12"/>
  <c r="V20668" i="12" s="1"/>
  <c r="U20669" i="12"/>
  <c r="V20669" i="12" s="1"/>
  <c r="U20670" i="12"/>
  <c r="V20670" i="12" s="1"/>
  <c r="U20671" i="12"/>
  <c r="V20671" i="12" s="1"/>
  <c r="U20672" i="12"/>
  <c r="V20672" i="12" s="1"/>
  <c r="U20673" i="12"/>
  <c r="V20673" i="12" s="1"/>
  <c r="U20674" i="12"/>
  <c r="V20674" i="12" s="1"/>
  <c r="U20675" i="12"/>
  <c r="V20675" i="12" s="1"/>
  <c r="U20676" i="12"/>
  <c r="V20676" i="12" s="1"/>
  <c r="U20677" i="12"/>
  <c r="V20677" i="12" s="1"/>
  <c r="U20678" i="12"/>
  <c r="V20678" i="12" s="1"/>
  <c r="U20679" i="12"/>
  <c r="V20679" i="12" s="1"/>
  <c r="U20680" i="12"/>
  <c r="V20680" i="12" s="1"/>
  <c r="U20681" i="12"/>
  <c r="V20681" i="12" s="1"/>
  <c r="U20682" i="12"/>
  <c r="V20682" i="12" s="1"/>
  <c r="U20683" i="12"/>
  <c r="V20683" i="12" s="1"/>
  <c r="U20684" i="12"/>
  <c r="V20684" i="12" s="1"/>
  <c r="U20685" i="12"/>
  <c r="V20685" i="12" s="1"/>
  <c r="U20686" i="12"/>
  <c r="V20686" i="12" s="1"/>
  <c r="U20687" i="12"/>
  <c r="V20687" i="12" s="1"/>
  <c r="U20688" i="12"/>
  <c r="V20688" i="12" s="1"/>
  <c r="U20689" i="12"/>
  <c r="V20689" i="12" s="1"/>
  <c r="U20690" i="12"/>
  <c r="V20690" i="12" s="1"/>
  <c r="U20691" i="12"/>
  <c r="V20691" i="12" s="1"/>
  <c r="U20692" i="12"/>
  <c r="V20692" i="12" s="1"/>
  <c r="U20693" i="12"/>
  <c r="V20693" i="12" s="1"/>
  <c r="U20694" i="12"/>
  <c r="V20694" i="12" s="1"/>
  <c r="U20695" i="12"/>
  <c r="V20695" i="12" s="1"/>
  <c r="U20696" i="12"/>
  <c r="V20696" i="12" s="1"/>
  <c r="U20697" i="12"/>
  <c r="V20697" i="12" s="1"/>
  <c r="U20698" i="12"/>
  <c r="V20698" i="12" s="1"/>
  <c r="U20699" i="12"/>
  <c r="V20699" i="12" s="1"/>
  <c r="U20700" i="12"/>
  <c r="V20700" i="12" s="1"/>
  <c r="U20701" i="12"/>
  <c r="V20701" i="12" s="1"/>
  <c r="U20702" i="12"/>
  <c r="V20702" i="12" s="1"/>
  <c r="U20703" i="12"/>
  <c r="V20703" i="12" s="1"/>
  <c r="U20704" i="12"/>
  <c r="V20704" i="12" s="1"/>
  <c r="U20705" i="12"/>
  <c r="V20705" i="12" s="1"/>
  <c r="U20706" i="12"/>
  <c r="V20706" i="12" s="1"/>
  <c r="U20707" i="12"/>
  <c r="V20707" i="12" s="1"/>
  <c r="U20708" i="12"/>
  <c r="V20708" i="12" s="1"/>
  <c r="U20709" i="12"/>
  <c r="V20709" i="12" s="1"/>
  <c r="U20710" i="12"/>
  <c r="V20710" i="12" s="1"/>
  <c r="U20711" i="12"/>
  <c r="V20711" i="12" s="1"/>
  <c r="U20712" i="12"/>
  <c r="V20712" i="12" s="1"/>
  <c r="U20713" i="12"/>
  <c r="V20713" i="12" s="1"/>
  <c r="U20714" i="12"/>
  <c r="V20714" i="12" s="1"/>
  <c r="U20715" i="12"/>
  <c r="V20715" i="12" s="1"/>
  <c r="U20716" i="12"/>
  <c r="V20716" i="12" s="1"/>
  <c r="U20717" i="12"/>
  <c r="V20717" i="12" s="1"/>
  <c r="U20718" i="12"/>
  <c r="V20718" i="12" s="1"/>
  <c r="U20719" i="12"/>
  <c r="V20719" i="12" s="1"/>
  <c r="U20720" i="12"/>
  <c r="V20720" i="12" s="1"/>
  <c r="U20721" i="12"/>
  <c r="V20721" i="12" s="1"/>
  <c r="U20722" i="12"/>
  <c r="V20722" i="12" s="1"/>
  <c r="U20723" i="12"/>
  <c r="V20723" i="12" s="1"/>
  <c r="U20724" i="12"/>
  <c r="V20724" i="12" s="1"/>
  <c r="U20725" i="12"/>
  <c r="V20725" i="12" s="1"/>
  <c r="U20726" i="12"/>
  <c r="V20726" i="12" s="1"/>
  <c r="U20727" i="12"/>
  <c r="V20727" i="12" s="1"/>
  <c r="U20728" i="12"/>
  <c r="V20728" i="12" s="1"/>
  <c r="U20729" i="12"/>
  <c r="V20729" i="12" s="1"/>
  <c r="U20730" i="12"/>
  <c r="V20730" i="12" s="1"/>
  <c r="U20731" i="12"/>
  <c r="V20731" i="12" s="1"/>
  <c r="U20732" i="12"/>
  <c r="V20732" i="12" s="1"/>
  <c r="U20733" i="12"/>
  <c r="V20733" i="12" s="1"/>
  <c r="U20734" i="12"/>
  <c r="V20734" i="12" s="1"/>
  <c r="U20735" i="12"/>
  <c r="V20735" i="12" s="1"/>
  <c r="U20736" i="12"/>
  <c r="V20736" i="12" s="1"/>
  <c r="U20737" i="12"/>
  <c r="V20737" i="12" s="1"/>
  <c r="U20738" i="12"/>
  <c r="V20738" i="12" s="1"/>
  <c r="U20739" i="12"/>
  <c r="V20739" i="12" s="1"/>
  <c r="U20740" i="12"/>
  <c r="V20740" i="12" s="1"/>
  <c r="U20741" i="12"/>
  <c r="V20741" i="12" s="1"/>
  <c r="U20742" i="12"/>
  <c r="V20742" i="12" s="1"/>
  <c r="U20743" i="12"/>
  <c r="V20743" i="12" s="1"/>
  <c r="U20744" i="12"/>
  <c r="V20744" i="12" s="1"/>
  <c r="U20745" i="12"/>
  <c r="V20745" i="12" s="1"/>
  <c r="U20746" i="12"/>
  <c r="V20746" i="12" s="1"/>
  <c r="U20747" i="12"/>
  <c r="V20747" i="12" s="1"/>
  <c r="U20748" i="12"/>
  <c r="V20748" i="12" s="1"/>
  <c r="U20749" i="12"/>
  <c r="V20749" i="12" s="1"/>
  <c r="U20750" i="12"/>
  <c r="V20750" i="12" s="1"/>
  <c r="U20751" i="12"/>
  <c r="V20751" i="12" s="1"/>
  <c r="U20752" i="12"/>
  <c r="V20752" i="12" s="1"/>
  <c r="U20753" i="12"/>
  <c r="V20753" i="12" s="1"/>
  <c r="U20754" i="12"/>
  <c r="V20754" i="12" s="1"/>
  <c r="U20755" i="12"/>
  <c r="V20755" i="12" s="1"/>
  <c r="U20756" i="12"/>
  <c r="V20756" i="12" s="1"/>
  <c r="U20757" i="12"/>
  <c r="V20757" i="12" s="1"/>
  <c r="U20758" i="12"/>
  <c r="V20758" i="12" s="1"/>
  <c r="U20759" i="12"/>
  <c r="V20759" i="12" s="1"/>
  <c r="U20760" i="12"/>
  <c r="V20760" i="12" s="1"/>
  <c r="U20761" i="12"/>
  <c r="V20761" i="12" s="1"/>
  <c r="U20762" i="12"/>
  <c r="V20762" i="12" s="1"/>
  <c r="U20763" i="12"/>
  <c r="V20763" i="12" s="1"/>
  <c r="U20764" i="12"/>
  <c r="V20764" i="12" s="1"/>
  <c r="U20765" i="12"/>
  <c r="V20765" i="12" s="1"/>
  <c r="U20766" i="12"/>
  <c r="V20766" i="12" s="1"/>
  <c r="U20767" i="12"/>
  <c r="V20767" i="12" s="1"/>
  <c r="U20768" i="12"/>
  <c r="V20768" i="12" s="1"/>
  <c r="U20769" i="12"/>
  <c r="V20769" i="12" s="1"/>
  <c r="U20770" i="12"/>
  <c r="V20770" i="12" s="1"/>
  <c r="U20771" i="12"/>
  <c r="V20771" i="12" s="1"/>
  <c r="U20772" i="12"/>
  <c r="V20772" i="12" s="1"/>
  <c r="U20773" i="12"/>
  <c r="V20773" i="12" s="1"/>
  <c r="U20774" i="12"/>
  <c r="V20774" i="12" s="1"/>
  <c r="U20775" i="12"/>
  <c r="V20775" i="12" s="1"/>
  <c r="U20776" i="12"/>
  <c r="V20776" i="12" s="1"/>
  <c r="U20777" i="12"/>
  <c r="V20777" i="12" s="1"/>
  <c r="U20778" i="12"/>
  <c r="V20778" i="12" s="1"/>
  <c r="U20779" i="12"/>
  <c r="V20779" i="12" s="1"/>
  <c r="U20780" i="12"/>
  <c r="V20780" i="12" s="1"/>
  <c r="U20781" i="12"/>
  <c r="V20781" i="12" s="1"/>
  <c r="U20782" i="12"/>
  <c r="V20782" i="12" s="1"/>
  <c r="U20783" i="12"/>
  <c r="V20783" i="12" s="1"/>
  <c r="U20784" i="12"/>
  <c r="V20784" i="12" s="1"/>
  <c r="U20785" i="12"/>
  <c r="V20785" i="12" s="1"/>
  <c r="U20786" i="12"/>
  <c r="V20786" i="12" s="1"/>
  <c r="U20787" i="12"/>
  <c r="V20787" i="12" s="1"/>
  <c r="U20788" i="12"/>
  <c r="V20788" i="12" s="1"/>
  <c r="U20789" i="12"/>
  <c r="V20789" i="12" s="1"/>
  <c r="U20790" i="12"/>
  <c r="V20790" i="12" s="1"/>
  <c r="U20791" i="12"/>
  <c r="V20791" i="12" s="1"/>
  <c r="U20792" i="12"/>
  <c r="V20792" i="12" s="1"/>
  <c r="U20793" i="12"/>
  <c r="V20793" i="12" s="1"/>
  <c r="U20794" i="12"/>
  <c r="V20794" i="12" s="1"/>
  <c r="U20795" i="12"/>
  <c r="V20795" i="12" s="1"/>
  <c r="U20796" i="12"/>
  <c r="V20796" i="12" s="1"/>
  <c r="U20797" i="12"/>
  <c r="V20797" i="12" s="1"/>
  <c r="U20798" i="12"/>
  <c r="V20798" i="12" s="1"/>
  <c r="U20799" i="12"/>
  <c r="V20799" i="12" s="1"/>
  <c r="U20800" i="12"/>
  <c r="V20800" i="12" s="1"/>
  <c r="U20801" i="12"/>
  <c r="V20801" i="12" s="1"/>
  <c r="U20802" i="12"/>
  <c r="V20802" i="12" s="1"/>
  <c r="U20803" i="12"/>
  <c r="V20803" i="12" s="1"/>
  <c r="U20804" i="12"/>
  <c r="V20804" i="12" s="1"/>
  <c r="U20805" i="12"/>
  <c r="V20805" i="12" s="1"/>
  <c r="U20806" i="12"/>
  <c r="V20806" i="12" s="1"/>
  <c r="U20807" i="12"/>
  <c r="V20807" i="12" s="1"/>
  <c r="U20808" i="12"/>
  <c r="V20808" i="12" s="1"/>
  <c r="U20809" i="12"/>
  <c r="V20809" i="12" s="1"/>
  <c r="U20810" i="12"/>
  <c r="V20810" i="12" s="1"/>
  <c r="U20811" i="12"/>
  <c r="V20811" i="12" s="1"/>
  <c r="U20812" i="12"/>
  <c r="V20812" i="12" s="1"/>
  <c r="U20813" i="12"/>
  <c r="V20813" i="12" s="1"/>
  <c r="U20814" i="12"/>
  <c r="V20814" i="12" s="1"/>
  <c r="U20815" i="12"/>
  <c r="V20815" i="12" s="1"/>
  <c r="U20816" i="12"/>
  <c r="V20816" i="12" s="1"/>
  <c r="U20817" i="12"/>
  <c r="V20817" i="12" s="1"/>
  <c r="U20818" i="12"/>
  <c r="V20818" i="12" s="1"/>
  <c r="U20819" i="12"/>
  <c r="V20819" i="12" s="1"/>
  <c r="U20820" i="12"/>
  <c r="V20820" i="12" s="1"/>
  <c r="U20821" i="12"/>
  <c r="V20821" i="12" s="1"/>
  <c r="U20822" i="12"/>
  <c r="V20822" i="12" s="1"/>
  <c r="U20823" i="12"/>
  <c r="V20823" i="12" s="1"/>
  <c r="U20824" i="12"/>
  <c r="V20824" i="12" s="1"/>
  <c r="U20825" i="12"/>
  <c r="V20825" i="12" s="1"/>
  <c r="U20826" i="12"/>
  <c r="V20826" i="12" s="1"/>
  <c r="U20827" i="12"/>
  <c r="V20827" i="12" s="1"/>
  <c r="U20828" i="12"/>
  <c r="V20828" i="12" s="1"/>
  <c r="U20829" i="12"/>
  <c r="V20829" i="12" s="1"/>
  <c r="U20830" i="12"/>
  <c r="V20830" i="12" s="1"/>
  <c r="U20831" i="12"/>
  <c r="V20831" i="12" s="1"/>
  <c r="U20832" i="12"/>
  <c r="V20832" i="12" s="1"/>
  <c r="U20833" i="12"/>
  <c r="V20833" i="12" s="1"/>
  <c r="U20834" i="12"/>
  <c r="V20834" i="12" s="1"/>
  <c r="U20835" i="12"/>
  <c r="V20835" i="12" s="1"/>
  <c r="U20836" i="12"/>
  <c r="V20836" i="12" s="1"/>
  <c r="U20837" i="12"/>
  <c r="V20837" i="12" s="1"/>
  <c r="U20838" i="12"/>
  <c r="V20838" i="12" s="1"/>
  <c r="U20839" i="12"/>
  <c r="V20839" i="12" s="1"/>
  <c r="U20840" i="12"/>
  <c r="V20840" i="12" s="1"/>
  <c r="U20841" i="12"/>
  <c r="V20841" i="12" s="1"/>
  <c r="U20842" i="12"/>
  <c r="V20842" i="12" s="1"/>
  <c r="U20843" i="12"/>
  <c r="V20843" i="12" s="1"/>
  <c r="U20844" i="12"/>
  <c r="V20844" i="12" s="1"/>
  <c r="U20845" i="12"/>
  <c r="V20845" i="12" s="1"/>
  <c r="U20846" i="12"/>
  <c r="V20846" i="12" s="1"/>
  <c r="U20847" i="12"/>
  <c r="V20847" i="12" s="1"/>
  <c r="U20848" i="12"/>
  <c r="V20848" i="12" s="1"/>
  <c r="U20849" i="12"/>
  <c r="V20849" i="12" s="1"/>
  <c r="U20850" i="12"/>
  <c r="V20850" i="12" s="1"/>
  <c r="U20851" i="12"/>
  <c r="V20851" i="12" s="1"/>
  <c r="U20852" i="12"/>
  <c r="V20852" i="12" s="1"/>
  <c r="U20853" i="12"/>
  <c r="V20853" i="12" s="1"/>
  <c r="U20854" i="12"/>
  <c r="V20854" i="12" s="1"/>
  <c r="U20855" i="12"/>
  <c r="V20855" i="12" s="1"/>
  <c r="U20856" i="12"/>
  <c r="V20856" i="12" s="1"/>
  <c r="U20857" i="12"/>
  <c r="V20857" i="12" s="1"/>
  <c r="U20858" i="12"/>
  <c r="V20858" i="12" s="1"/>
  <c r="U20859" i="12"/>
  <c r="V20859" i="12" s="1"/>
  <c r="U20860" i="12"/>
  <c r="V20860" i="12" s="1"/>
  <c r="U20861" i="12"/>
  <c r="V20861" i="12" s="1"/>
  <c r="U20862" i="12"/>
  <c r="V20862" i="12" s="1"/>
  <c r="U20863" i="12"/>
  <c r="V20863" i="12" s="1"/>
  <c r="U20864" i="12"/>
  <c r="V20864" i="12" s="1"/>
  <c r="U20865" i="12"/>
  <c r="V20865" i="12" s="1"/>
  <c r="U20866" i="12"/>
  <c r="V20866" i="12" s="1"/>
  <c r="U20867" i="12"/>
  <c r="V20867" i="12" s="1"/>
  <c r="U20868" i="12"/>
  <c r="V20868" i="12" s="1"/>
  <c r="U20869" i="12"/>
  <c r="V20869" i="12" s="1"/>
  <c r="U20870" i="12"/>
  <c r="V20870" i="12" s="1"/>
  <c r="U20871" i="12"/>
  <c r="V20871" i="12" s="1"/>
  <c r="U20872" i="12"/>
  <c r="V20872" i="12" s="1"/>
  <c r="U20873" i="12"/>
  <c r="V20873" i="12" s="1"/>
  <c r="U20874" i="12"/>
  <c r="V20874" i="12" s="1"/>
  <c r="U20875" i="12"/>
  <c r="V20875" i="12" s="1"/>
  <c r="U20876" i="12"/>
  <c r="V20876" i="12" s="1"/>
  <c r="U20877" i="12"/>
  <c r="V20877" i="12" s="1"/>
  <c r="U20878" i="12"/>
  <c r="V20878" i="12" s="1"/>
  <c r="U20879" i="12"/>
  <c r="V20879" i="12" s="1"/>
  <c r="U20880" i="12"/>
  <c r="V20880" i="12" s="1"/>
  <c r="U20881" i="12"/>
  <c r="V20881" i="12" s="1"/>
  <c r="U20882" i="12"/>
  <c r="V20882" i="12" s="1"/>
  <c r="U20883" i="12"/>
  <c r="V20883" i="12" s="1"/>
  <c r="U20884" i="12"/>
  <c r="V20884" i="12" s="1"/>
  <c r="U20885" i="12"/>
  <c r="V20885" i="12" s="1"/>
  <c r="U20886" i="12"/>
  <c r="V20886" i="12" s="1"/>
  <c r="U20887" i="12"/>
  <c r="V20887" i="12" s="1"/>
  <c r="U20888" i="12"/>
  <c r="V20888" i="12" s="1"/>
  <c r="U20889" i="12"/>
  <c r="V20889" i="12" s="1"/>
  <c r="U20890" i="12"/>
  <c r="V20890" i="12" s="1"/>
  <c r="U20891" i="12"/>
  <c r="V20891" i="12" s="1"/>
  <c r="U20892" i="12"/>
  <c r="V20892" i="12" s="1"/>
  <c r="U20893" i="12"/>
  <c r="V20893" i="12" s="1"/>
  <c r="U20894" i="12"/>
  <c r="V20894" i="12" s="1"/>
  <c r="U20895" i="12"/>
  <c r="V20895" i="12" s="1"/>
  <c r="U20896" i="12"/>
  <c r="V20896" i="12" s="1"/>
  <c r="U20897" i="12"/>
  <c r="V20897" i="12" s="1"/>
  <c r="U20898" i="12"/>
  <c r="V20898" i="12" s="1"/>
  <c r="U20899" i="12"/>
  <c r="V20899" i="12" s="1"/>
  <c r="U20900" i="12"/>
  <c r="V20900" i="12" s="1"/>
  <c r="U20901" i="12"/>
  <c r="V20901" i="12" s="1"/>
  <c r="U20902" i="12"/>
  <c r="V20902" i="12" s="1"/>
  <c r="U20903" i="12"/>
  <c r="V20903" i="12" s="1"/>
  <c r="U20904" i="12"/>
  <c r="V20904" i="12" s="1"/>
  <c r="U20905" i="12"/>
  <c r="V20905" i="12" s="1"/>
  <c r="U20906" i="12"/>
  <c r="V20906" i="12" s="1"/>
  <c r="U20907" i="12"/>
  <c r="V20907" i="12" s="1"/>
  <c r="U20908" i="12"/>
  <c r="V20908" i="12" s="1"/>
  <c r="U20909" i="12"/>
  <c r="V20909" i="12" s="1"/>
  <c r="U20910" i="12"/>
  <c r="V20910" i="12" s="1"/>
  <c r="U20911" i="12"/>
  <c r="V20911" i="12" s="1"/>
  <c r="U20912" i="12"/>
  <c r="V20912" i="12" s="1"/>
  <c r="U20913" i="12"/>
  <c r="V20913" i="12" s="1"/>
  <c r="U20914" i="12"/>
  <c r="V20914" i="12" s="1"/>
  <c r="U20915" i="12"/>
  <c r="V20915" i="12" s="1"/>
  <c r="U20916" i="12"/>
  <c r="V20916" i="12" s="1"/>
  <c r="U20917" i="12"/>
  <c r="V20917" i="12" s="1"/>
  <c r="U20918" i="12"/>
  <c r="V20918" i="12" s="1"/>
  <c r="U20919" i="12"/>
  <c r="V20919" i="12" s="1"/>
  <c r="U20920" i="12"/>
  <c r="V20920" i="12" s="1"/>
  <c r="U20921" i="12"/>
  <c r="V20921" i="12" s="1"/>
  <c r="U20922" i="12"/>
  <c r="V20922" i="12" s="1"/>
  <c r="U20923" i="12"/>
  <c r="V20923" i="12" s="1"/>
  <c r="U20924" i="12"/>
  <c r="V20924" i="12" s="1"/>
  <c r="U20925" i="12"/>
  <c r="V20925" i="12" s="1"/>
  <c r="U20926" i="12"/>
  <c r="V20926" i="12" s="1"/>
  <c r="U20927" i="12"/>
  <c r="V20927" i="12" s="1"/>
  <c r="U20928" i="12"/>
  <c r="V20928" i="12" s="1"/>
  <c r="U20929" i="12"/>
  <c r="V20929" i="12" s="1"/>
  <c r="U20930" i="12"/>
  <c r="V20930" i="12" s="1"/>
  <c r="U20931" i="12"/>
  <c r="V20931" i="12" s="1"/>
  <c r="U20932" i="12"/>
  <c r="V20932" i="12" s="1"/>
  <c r="U20933" i="12"/>
  <c r="V20933" i="12" s="1"/>
  <c r="U20934" i="12"/>
  <c r="V20934" i="12" s="1"/>
  <c r="U20935" i="12"/>
  <c r="V20935" i="12" s="1"/>
  <c r="U20936" i="12"/>
  <c r="V20936" i="12" s="1"/>
  <c r="U20937" i="12"/>
  <c r="V20937" i="12" s="1"/>
  <c r="U20938" i="12"/>
  <c r="V20938" i="12" s="1"/>
  <c r="U20939" i="12"/>
  <c r="V20939" i="12" s="1"/>
  <c r="U20940" i="12"/>
  <c r="V20940" i="12" s="1"/>
  <c r="U20941" i="12"/>
  <c r="V20941" i="12" s="1"/>
  <c r="U20942" i="12"/>
  <c r="V20942" i="12" s="1"/>
  <c r="U20943" i="12"/>
  <c r="V20943" i="12" s="1"/>
  <c r="U20944" i="12"/>
  <c r="V20944" i="12" s="1"/>
  <c r="U20945" i="12"/>
  <c r="V20945" i="12" s="1"/>
  <c r="U20946" i="12"/>
  <c r="V20946" i="12" s="1"/>
  <c r="U20947" i="12"/>
  <c r="V20947" i="12" s="1"/>
  <c r="U20948" i="12"/>
  <c r="V20948" i="12" s="1"/>
  <c r="U20949" i="12"/>
  <c r="V20949" i="12" s="1"/>
  <c r="U20950" i="12"/>
  <c r="V20950" i="12" s="1"/>
  <c r="U20951" i="12"/>
  <c r="V20951" i="12" s="1"/>
  <c r="U20952" i="12"/>
  <c r="V20952" i="12" s="1"/>
  <c r="U20953" i="12"/>
  <c r="V20953" i="12" s="1"/>
  <c r="U20954" i="12"/>
  <c r="V20954" i="12" s="1"/>
  <c r="U20955" i="12"/>
  <c r="V20955" i="12" s="1"/>
  <c r="U20956" i="12"/>
  <c r="V20956" i="12" s="1"/>
  <c r="U20957" i="12"/>
  <c r="V20957" i="12" s="1"/>
  <c r="U20958" i="12"/>
  <c r="V20958" i="12" s="1"/>
  <c r="U20959" i="12"/>
  <c r="V20959" i="12" s="1"/>
  <c r="U20960" i="12"/>
  <c r="V20960" i="12" s="1"/>
  <c r="U20961" i="12"/>
  <c r="V20961" i="12" s="1"/>
  <c r="U20962" i="12"/>
  <c r="V20962" i="12" s="1"/>
  <c r="U20963" i="12"/>
  <c r="V20963" i="12" s="1"/>
  <c r="U20964" i="12"/>
  <c r="V20964" i="12" s="1"/>
  <c r="U20965" i="12"/>
  <c r="V20965" i="12" s="1"/>
  <c r="U20966" i="12"/>
  <c r="V20966" i="12" s="1"/>
  <c r="U20967" i="12"/>
  <c r="V20967" i="12" s="1"/>
  <c r="U20968" i="12"/>
  <c r="V20968" i="12" s="1"/>
  <c r="U20969" i="12"/>
  <c r="V20969" i="12" s="1"/>
  <c r="U20970" i="12"/>
  <c r="V20970" i="12" s="1"/>
  <c r="U20971" i="12"/>
  <c r="V20971" i="12" s="1"/>
  <c r="U20972" i="12"/>
  <c r="V20972" i="12" s="1"/>
  <c r="U20973" i="12"/>
  <c r="V20973" i="12" s="1"/>
  <c r="U20974" i="12"/>
  <c r="V20974" i="12" s="1"/>
  <c r="U20975" i="12"/>
  <c r="V20975" i="12" s="1"/>
  <c r="U20976" i="12"/>
  <c r="V20976" i="12" s="1"/>
  <c r="U20977" i="12"/>
  <c r="V20977" i="12" s="1"/>
  <c r="U20978" i="12"/>
  <c r="V20978" i="12" s="1"/>
  <c r="U20979" i="12"/>
  <c r="V20979" i="12" s="1"/>
  <c r="U20980" i="12"/>
  <c r="V20980" i="12" s="1"/>
  <c r="U20981" i="12"/>
  <c r="V20981" i="12" s="1"/>
  <c r="U20982" i="12"/>
  <c r="V20982" i="12" s="1"/>
  <c r="U20983" i="12"/>
  <c r="V20983" i="12" s="1"/>
  <c r="U20984" i="12"/>
  <c r="V20984" i="12" s="1"/>
  <c r="U20985" i="12"/>
  <c r="V20985" i="12" s="1"/>
  <c r="U20986" i="12"/>
  <c r="V20986" i="12" s="1"/>
  <c r="U20987" i="12"/>
  <c r="V20987" i="12" s="1"/>
  <c r="U20988" i="12"/>
  <c r="V20988" i="12" s="1"/>
  <c r="U20989" i="12"/>
  <c r="V20989" i="12" s="1"/>
  <c r="U20990" i="12"/>
  <c r="V20990" i="12" s="1"/>
  <c r="U20991" i="12"/>
  <c r="V20991" i="12" s="1"/>
  <c r="U20992" i="12"/>
  <c r="V20992" i="12" s="1"/>
  <c r="U20993" i="12"/>
  <c r="V20993" i="12" s="1"/>
  <c r="U20994" i="12"/>
  <c r="V20994" i="12" s="1"/>
  <c r="U20995" i="12"/>
  <c r="V20995" i="12" s="1"/>
  <c r="U20996" i="12"/>
  <c r="V20996" i="12" s="1"/>
  <c r="U20997" i="12"/>
  <c r="V20997" i="12" s="1"/>
  <c r="U20998" i="12"/>
  <c r="V20998" i="12" s="1"/>
  <c r="U20999" i="12"/>
  <c r="V20999" i="12" s="1"/>
  <c r="U21000" i="12"/>
  <c r="V21000" i="12" s="1"/>
  <c r="U21001" i="12"/>
  <c r="V21001" i="12" s="1"/>
  <c r="U21002" i="12"/>
  <c r="V21002" i="12" s="1"/>
  <c r="U21003" i="12"/>
  <c r="V21003" i="12" s="1"/>
  <c r="U21004" i="12"/>
  <c r="V21004" i="12" s="1"/>
  <c r="U21005" i="12"/>
  <c r="V21005" i="12" s="1"/>
  <c r="U21006" i="12"/>
  <c r="V21006" i="12" s="1"/>
  <c r="U21007" i="12"/>
  <c r="V21007" i="12" s="1"/>
  <c r="U21008" i="12"/>
  <c r="V21008" i="12" s="1"/>
  <c r="U21009" i="12"/>
  <c r="V21009" i="12" s="1"/>
  <c r="U21010" i="12"/>
  <c r="V21010" i="12" s="1"/>
  <c r="U21011" i="12"/>
  <c r="V21011" i="12" s="1"/>
  <c r="U21012" i="12"/>
  <c r="V21012" i="12" s="1"/>
  <c r="U21013" i="12"/>
  <c r="V21013" i="12" s="1"/>
  <c r="U21014" i="12"/>
  <c r="V21014" i="12" s="1"/>
  <c r="U21015" i="12"/>
  <c r="V21015" i="12" s="1"/>
  <c r="U21016" i="12"/>
  <c r="V21016" i="12" s="1"/>
  <c r="U21017" i="12"/>
  <c r="V21017" i="12" s="1"/>
  <c r="U21018" i="12"/>
  <c r="V21018" i="12" s="1"/>
  <c r="U21019" i="12"/>
  <c r="V21019" i="12" s="1"/>
  <c r="U21020" i="12"/>
  <c r="V21020" i="12" s="1"/>
  <c r="U21021" i="12"/>
  <c r="V21021" i="12" s="1"/>
  <c r="U21022" i="12"/>
  <c r="V21022" i="12" s="1"/>
  <c r="U21023" i="12"/>
  <c r="V21023" i="12" s="1"/>
  <c r="U21024" i="12"/>
  <c r="V21024" i="12" s="1"/>
  <c r="U21025" i="12"/>
  <c r="V21025" i="12" s="1"/>
  <c r="U21026" i="12"/>
  <c r="V21026" i="12" s="1"/>
  <c r="U21027" i="12"/>
  <c r="V21027" i="12" s="1"/>
  <c r="U21028" i="12"/>
  <c r="V21028" i="12" s="1"/>
  <c r="U21029" i="12"/>
  <c r="V21029" i="12" s="1"/>
  <c r="U21030" i="12"/>
  <c r="V21030" i="12" s="1"/>
  <c r="U21031" i="12"/>
  <c r="V21031" i="12" s="1"/>
  <c r="U21032" i="12"/>
  <c r="V21032" i="12" s="1"/>
  <c r="U21033" i="12"/>
  <c r="V21033" i="12" s="1"/>
  <c r="U21034" i="12"/>
  <c r="V21034" i="12" s="1"/>
  <c r="U21035" i="12"/>
  <c r="V21035" i="12" s="1"/>
  <c r="U21036" i="12"/>
  <c r="V21036" i="12" s="1"/>
  <c r="U21037" i="12"/>
  <c r="V21037" i="12" s="1"/>
  <c r="U21038" i="12"/>
  <c r="V21038" i="12" s="1"/>
  <c r="U21039" i="12"/>
  <c r="V21039" i="12" s="1"/>
  <c r="U21040" i="12"/>
  <c r="V21040" i="12" s="1"/>
  <c r="U21041" i="12"/>
  <c r="V21041" i="12" s="1"/>
  <c r="U21042" i="12"/>
  <c r="V21042" i="12" s="1"/>
  <c r="U21043" i="12"/>
  <c r="V21043" i="12" s="1"/>
  <c r="U21044" i="12"/>
  <c r="V21044" i="12" s="1"/>
  <c r="U21045" i="12"/>
  <c r="V21045" i="12" s="1"/>
  <c r="U21046" i="12"/>
  <c r="V21046" i="12" s="1"/>
  <c r="U21047" i="12"/>
  <c r="V21047" i="12" s="1"/>
  <c r="U21048" i="12"/>
  <c r="V21048" i="12" s="1"/>
  <c r="U21049" i="12"/>
  <c r="V21049" i="12" s="1"/>
  <c r="U21050" i="12"/>
  <c r="V21050" i="12" s="1"/>
  <c r="U21051" i="12"/>
  <c r="V21051" i="12" s="1"/>
  <c r="U21052" i="12"/>
  <c r="V21052" i="12" s="1"/>
  <c r="U21053" i="12"/>
  <c r="V21053" i="12" s="1"/>
  <c r="U21054" i="12"/>
  <c r="V21054" i="12" s="1"/>
  <c r="U21055" i="12"/>
  <c r="V21055" i="12" s="1"/>
  <c r="U21056" i="12"/>
  <c r="V21056" i="12" s="1"/>
  <c r="U21057" i="12"/>
  <c r="V21057" i="12" s="1"/>
  <c r="U21058" i="12"/>
  <c r="V21058" i="12" s="1"/>
  <c r="U21059" i="12"/>
  <c r="V21059" i="12" s="1"/>
  <c r="U21060" i="12"/>
  <c r="V21060" i="12" s="1"/>
  <c r="U21061" i="12"/>
  <c r="V21061" i="12" s="1"/>
  <c r="U21062" i="12"/>
  <c r="V21062" i="12" s="1"/>
  <c r="U21063" i="12"/>
  <c r="V21063" i="12" s="1"/>
  <c r="U21064" i="12"/>
  <c r="V21064" i="12" s="1"/>
  <c r="U21065" i="12"/>
  <c r="V21065" i="12" s="1"/>
  <c r="U21066" i="12"/>
  <c r="V21066" i="12" s="1"/>
  <c r="U21067" i="12"/>
  <c r="V21067" i="12" s="1"/>
  <c r="U21068" i="12"/>
  <c r="V21068" i="12" s="1"/>
  <c r="U21069" i="12"/>
  <c r="V21069" i="12" s="1"/>
  <c r="U21070" i="12"/>
  <c r="V21070" i="12" s="1"/>
  <c r="U21071" i="12"/>
  <c r="V21071" i="12" s="1"/>
  <c r="U21072" i="12"/>
  <c r="V21072" i="12" s="1"/>
  <c r="U21073" i="12"/>
  <c r="V21073" i="12" s="1"/>
  <c r="U21074" i="12"/>
  <c r="V21074" i="12" s="1"/>
  <c r="U21075" i="12"/>
  <c r="V21075" i="12" s="1"/>
  <c r="U21076" i="12"/>
  <c r="V21076" i="12" s="1"/>
  <c r="U21077" i="12"/>
  <c r="V21077" i="12" s="1"/>
  <c r="U21078" i="12"/>
  <c r="V21078" i="12" s="1"/>
  <c r="U21079" i="12"/>
  <c r="V21079" i="12" s="1"/>
  <c r="U21080" i="12"/>
  <c r="V21080" i="12" s="1"/>
  <c r="U21081" i="12"/>
  <c r="V21081" i="12" s="1"/>
  <c r="U21082" i="12"/>
  <c r="V21082" i="12" s="1"/>
  <c r="U21083" i="12"/>
  <c r="V21083" i="12" s="1"/>
  <c r="U21084" i="12"/>
  <c r="V21084" i="12" s="1"/>
  <c r="U21085" i="12"/>
  <c r="V21085" i="12" s="1"/>
  <c r="U21086" i="12"/>
  <c r="V21086" i="12" s="1"/>
  <c r="U21087" i="12"/>
  <c r="V21087" i="12" s="1"/>
  <c r="U21088" i="12"/>
  <c r="V21088" i="12" s="1"/>
  <c r="U21089" i="12"/>
  <c r="V21089" i="12" s="1"/>
  <c r="U21090" i="12"/>
  <c r="V21090" i="12" s="1"/>
  <c r="U21091" i="12"/>
  <c r="V21091" i="12" s="1"/>
  <c r="U21092" i="12"/>
  <c r="V21092" i="12" s="1"/>
  <c r="U21093" i="12"/>
  <c r="V21093" i="12" s="1"/>
  <c r="U21094" i="12"/>
  <c r="V21094" i="12" s="1"/>
  <c r="U21095" i="12"/>
  <c r="V21095" i="12" s="1"/>
  <c r="U21096" i="12"/>
  <c r="V21096" i="12" s="1"/>
  <c r="U21097" i="12"/>
  <c r="V21097" i="12" s="1"/>
  <c r="U21098" i="12"/>
  <c r="V21098" i="12" s="1"/>
  <c r="U21099" i="12"/>
  <c r="V21099" i="12" s="1"/>
  <c r="U21100" i="12"/>
  <c r="V21100" i="12" s="1"/>
  <c r="U21101" i="12"/>
  <c r="V21101" i="12" s="1"/>
  <c r="U21102" i="12"/>
  <c r="V21102" i="12" s="1"/>
  <c r="U21103" i="12"/>
  <c r="V21103" i="12" s="1"/>
  <c r="U21104" i="12"/>
  <c r="V21104" i="12" s="1"/>
  <c r="U21105" i="12"/>
  <c r="V21105" i="12" s="1"/>
  <c r="U21106" i="12"/>
  <c r="V21106" i="12" s="1"/>
  <c r="U21107" i="12"/>
  <c r="V21107" i="12" s="1"/>
  <c r="U21108" i="12"/>
  <c r="V21108" i="12" s="1"/>
  <c r="U21109" i="12"/>
  <c r="V21109" i="12" s="1"/>
  <c r="U21110" i="12"/>
  <c r="V21110" i="12" s="1"/>
  <c r="U21111" i="12"/>
  <c r="V21111" i="12" s="1"/>
  <c r="U21112" i="12"/>
  <c r="V21112" i="12" s="1"/>
  <c r="U21113" i="12"/>
  <c r="V21113" i="12" s="1"/>
  <c r="U21114" i="12"/>
  <c r="V21114" i="12" s="1"/>
  <c r="U21115" i="12"/>
  <c r="V21115" i="12" s="1"/>
  <c r="U21116" i="12"/>
  <c r="V21116" i="12" s="1"/>
  <c r="U21117" i="12"/>
  <c r="V21117" i="12" s="1"/>
  <c r="U21118" i="12"/>
  <c r="V21118" i="12" s="1"/>
  <c r="U21119" i="12"/>
  <c r="V21119" i="12" s="1"/>
  <c r="U21120" i="12"/>
  <c r="V21120" i="12" s="1"/>
  <c r="U21121" i="12"/>
  <c r="V21121" i="12" s="1"/>
  <c r="U21122" i="12"/>
  <c r="V21122" i="12" s="1"/>
  <c r="U21123" i="12"/>
  <c r="V21123" i="12" s="1"/>
  <c r="U21124" i="12"/>
  <c r="V21124" i="12" s="1"/>
  <c r="U21125" i="12"/>
  <c r="V21125" i="12" s="1"/>
  <c r="U21126" i="12"/>
  <c r="V21126" i="12" s="1"/>
  <c r="U21127" i="12"/>
  <c r="V21127" i="12" s="1"/>
  <c r="U21128" i="12"/>
  <c r="V21128" i="12" s="1"/>
  <c r="U21129" i="12"/>
  <c r="V21129" i="12" s="1"/>
  <c r="U21130" i="12"/>
  <c r="V21130" i="12" s="1"/>
  <c r="U21131" i="12"/>
  <c r="V21131" i="12" s="1"/>
  <c r="U21132" i="12"/>
  <c r="V21132" i="12" s="1"/>
  <c r="U21133" i="12"/>
  <c r="V21133" i="12" s="1"/>
  <c r="U21134" i="12"/>
  <c r="V21134" i="12" s="1"/>
  <c r="U21135" i="12"/>
  <c r="V21135" i="12" s="1"/>
  <c r="U21136" i="12"/>
  <c r="V21136" i="12" s="1"/>
  <c r="U21137" i="12"/>
  <c r="V21137" i="12" s="1"/>
  <c r="U21138" i="12"/>
  <c r="V21138" i="12" s="1"/>
  <c r="U21139" i="12"/>
  <c r="V21139" i="12" s="1"/>
  <c r="U21140" i="12"/>
  <c r="V21140" i="12" s="1"/>
  <c r="U21141" i="12"/>
  <c r="V21141" i="12" s="1"/>
  <c r="U21142" i="12"/>
  <c r="V21142" i="12" s="1"/>
  <c r="U21143" i="12"/>
  <c r="V21143" i="12" s="1"/>
  <c r="U21144" i="12"/>
  <c r="V21144" i="12" s="1"/>
  <c r="U21145" i="12"/>
  <c r="V21145" i="12" s="1"/>
  <c r="U21146" i="12"/>
  <c r="V21146" i="12" s="1"/>
  <c r="U21147" i="12"/>
  <c r="V21147" i="12" s="1"/>
  <c r="U21148" i="12"/>
  <c r="V21148" i="12" s="1"/>
  <c r="U21149" i="12"/>
  <c r="V21149" i="12" s="1"/>
  <c r="U21150" i="12"/>
  <c r="V21150" i="12" s="1"/>
  <c r="U21151" i="12"/>
  <c r="V21151" i="12" s="1"/>
  <c r="U21152" i="12"/>
  <c r="V21152" i="12" s="1"/>
  <c r="U21153" i="12"/>
  <c r="V21153" i="12" s="1"/>
  <c r="U21154" i="12"/>
  <c r="V21154" i="12" s="1"/>
  <c r="U21155" i="12"/>
  <c r="V21155" i="12" s="1"/>
  <c r="U21156" i="12"/>
  <c r="V21156" i="12" s="1"/>
  <c r="U21157" i="12"/>
  <c r="V21157" i="12" s="1"/>
  <c r="U21158" i="12"/>
  <c r="V21158" i="12" s="1"/>
  <c r="U21159" i="12"/>
  <c r="V21159" i="12" s="1"/>
  <c r="U21160" i="12"/>
  <c r="V21160" i="12" s="1"/>
  <c r="U21161" i="12"/>
  <c r="V21161" i="12" s="1"/>
  <c r="U21162" i="12"/>
  <c r="V21162" i="12" s="1"/>
  <c r="U21163" i="12"/>
  <c r="V21163" i="12" s="1"/>
  <c r="U21164" i="12"/>
  <c r="V21164" i="12" s="1"/>
  <c r="U21165" i="12"/>
  <c r="V21165" i="12" s="1"/>
  <c r="U21166" i="12"/>
  <c r="V21166" i="12" s="1"/>
  <c r="U21167" i="12"/>
  <c r="V21167" i="12" s="1"/>
  <c r="U21168" i="12"/>
  <c r="V21168" i="12" s="1"/>
  <c r="U21169" i="12"/>
  <c r="V21169" i="12" s="1"/>
  <c r="U21170" i="12"/>
  <c r="V21170" i="12" s="1"/>
  <c r="U21171" i="12"/>
  <c r="V21171" i="12" s="1"/>
  <c r="U21172" i="12"/>
  <c r="V21172" i="12" s="1"/>
  <c r="U21173" i="12"/>
  <c r="V21173" i="12" s="1"/>
  <c r="U21174" i="12"/>
  <c r="V21174" i="12" s="1"/>
  <c r="U21175" i="12"/>
  <c r="V21175" i="12" s="1"/>
  <c r="U21176" i="12"/>
  <c r="V21176" i="12" s="1"/>
  <c r="U21177" i="12"/>
  <c r="V21177" i="12" s="1"/>
  <c r="U21178" i="12"/>
  <c r="V21178" i="12" s="1"/>
  <c r="U21179" i="12"/>
  <c r="V21179" i="12" s="1"/>
  <c r="U21180" i="12"/>
  <c r="V21180" i="12" s="1"/>
  <c r="U21181" i="12"/>
  <c r="V21181" i="12" s="1"/>
  <c r="U21182" i="12"/>
  <c r="V21182" i="12" s="1"/>
  <c r="U21183" i="12"/>
  <c r="V21183" i="12" s="1"/>
  <c r="U21184" i="12"/>
  <c r="V21184" i="12" s="1"/>
  <c r="U21185" i="12"/>
  <c r="V21185" i="12" s="1"/>
  <c r="U21186" i="12"/>
  <c r="V21186" i="12" s="1"/>
  <c r="U21187" i="12"/>
  <c r="V21187" i="12" s="1"/>
  <c r="U21188" i="12"/>
  <c r="V21188" i="12" s="1"/>
  <c r="U21189" i="12"/>
  <c r="V21189" i="12" s="1"/>
  <c r="U21190" i="12"/>
  <c r="V21190" i="12" s="1"/>
  <c r="U21191" i="12"/>
  <c r="V21191" i="12" s="1"/>
  <c r="U21192" i="12"/>
  <c r="V21192" i="12" s="1"/>
  <c r="U21193" i="12"/>
  <c r="V21193" i="12" s="1"/>
  <c r="U21194" i="12"/>
  <c r="V21194" i="12" s="1"/>
  <c r="U21195" i="12"/>
  <c r="V21195" i="12" s="1"/>
  <c r="U21196" i="12"/>
  <c r="V21196" i="12" s="1"/>
  <c r="U21197" i="12"/>
  <c r="V21197" i="12" s="1"/>
  <c r="U21198" i="12"/>
  <c r="V21198" i="12" s="1"/>
  <c r="U21199" i="12"/>
  <c r="V21199" i="12" s="1"/>
  <c r="U21200" i="12"/>
  <c r="V21200" i="12" s="1"/>
  <c r="U21201" i="12"/>
  <c r="V21201" i="12" s="1"/>
  <c r="U21202" i="12"/>
  <c r="V21202" i="12" s="1"/>
  <c r="U21203" i="12"/>
  <c r="V21203" i="12" s="1"/>
  <c r="U21204" i="12"/>
  <c r="V21204" i="12" s="1"/>
  <c r="U21205" i="12"/>
  <c r="V21205" i="12" s="1"/>
  <c r="U21206" i="12"/>
  <c r="V21206" i="12" s="1"/>
  <c r="U21207" i="12"/>
  <c r="V21207" i="12" s="1"/>
  <c r="U21208" i="12"/>
  <c r="V21208" i="12" s="1"/>
  <c r="U21209" i="12"/>
  <c r="V21209" i="12" s="1"/>
  <c r="U21210" i="12"/>
  <c r="V21210" i="12" s="1"/>
  <c r="U21211" i="12"/>
  <c r="V21211" i="12" s="1"/>
  <c r="U21212" i="12"/>
  <c r="V21212" i="12" s="1"/>
  <c r="U21213" i="12"/>
  <c r="V21213" i="12" s="1"/>
  <c r="U21214" i="12"/>
  <c r="V21214" i="12" s="1"/>
  <c r="U21215" i="12"/>
  <c r="V21215" i="12" s="1"/>
  <c r="U21216" i="12"/>
  <c r="V21216" i="12" s="1"/>
  <c r="U21217" i="12"/>
  <c r="V21217" i="12" s="1"/>
  <c r="U21218" i="12"/>
  <c r="V21218" i="12" s="1"/>
  <c r="U21219" i="12"/>
  <c r="V21219" i="12" s="1"/>
  <c r="U21220" i="12"/>
  <c r="V21220" i="12" s="1"/>
  <c r="U21221" i="12"/>
  <c r="V21221" i="12" s="1"/>
  <c r="U21222" i="12"/>
  <c r="V21222" i="12" s="1"/>
  <c r="U21223" i="12"/>
  <c r="V21223" i="12" s="1"/>
  <c r="U21224" i="12"/>
  <c r="V21224" i="12" s="1"/>
  <c r="U21225" i="12"/>
  <c r="V21225" i="12" s="1"/>
  <c r="U21226" i="12"/>
  <c r="V21226" i="12" s="1"/>
  <c r="U21227" i="12"/>
  <c r="V21227" i="12" s="1"/>
  <c r="U21228" i="12"/>
  <c r="V21228" i="12" s="1"/>
  <c r="U21229" i="12"/>
  <c r="V21229" i="12" s="1"/>
  <c r="U21230" i="12"/>
  <c r="V21230" i="12" s="1"/>
  <c r="U21231" i="12"/>
  <c r="V21231" i="12" s="1"/>
  <c r="U21232" i="12"/>
  <c r="V21232" i="12" s="1"/>
  <c r="U21233" i="12"/>
  <c r="V21233" i="12" s="1"/>
  <c r="U21234" i="12"/>
  <c r="V21234" i="12" s="1"/>
  <c r="U21235" i="12"/>
  <c r="V21235" i="12" s="1"/>
  <c r="U21236" i="12"/>
  <c r="V21236" i="12" s="1"/>
  <c r="U21237" i="12"/>
  <c r="V21237" i="12" s="1"/>
  <c r="U21238" i="12"/>
  <c r="V21238" i="12" s="1"/>
  <c r="U21239" i="12"/>
  <c r="V21239" i="12" s="1"/>
  <c r="U21240" i="12"/>
  <c r="V21240" i="12" s="1"/>
  <c r="U21241" i="12"/>
  <c r="V21241" i="12" s="1"/>
  <c r="U21242" i="12"/>
  <c r="V21242" i="12" s="1"/>
  <c r="U21243" i="12"/>
  <c r="V21243" i="12" s="1"/>
  <c r="U21244" i="12"/>
  <c r="V21244" i="12" s="1"/>
  <c r="U21245" i="12"/>
  <c r="V21245" i="12" s="1"/>
  <c r="U21246" i="12"/>
  <c r="V21246" i="12" s="1"/>
  <c r="U21247" i="12"/>
  <c r="V21247" i="12" s="1"/>
  <c r="U21248" i="12"/>
  <c r="V21248" i="12" s="1"/>
  <c r="U21249" i="12"/>
  <c r="V21249" i="12" s="1"/>
  <c r="U21250" i="12"/>
  <c r="V21250" i="12" s="1"/>
  <c r="U21251" i="12"/>
  <c r="V21251" i="12" s="1"/>
  <c r="U21252" i="12"/>
  <c r="V21252" i="12" s="1"/>
  <c r="U21253" i="12"/>
  <c r="V21253" i="12" s="1"/>
  <c r="U21254" i="12"/>
  <c r="V21254" i="12" s="1"/>
  <c r="U21255" i="12"/>
  <c r="V21255" i="12" s="1"/>
  <c r="U21256" i="12"/>
  <c r="V21256" i="12" s="1"/>
  <c r="U21257" i="12"/>
  <c r="V21257" i="12" s="1"/>
  <c r="U21258" i="12"/>
  <c r="V21258" i="12" s="1"/>
  <c r="U21259" i="12"/>
  <c r="V21259" i="12" s="1"/>
  <c r="U21260" i="12"/>
  <c r="V21260" i="12" s="1"/>
  <c r="U21261" i="12"/>
  <c r="V21261" i="12" s="1"/>
  <c r="U21262" i="12"/>
  <c r="V21262" i="12" s="1"/>
  <c r="U21263" i="12"/>
  <c r="V21263" i="12" s="1"/>
  <c r="U21264" i="12"/>
  <c r="V21264" i="12" s="1"/>
  <c r="U21265" i="12"/>
  <c r="V21265" i="12" s="1"/>
  <c r="U21266" i="12"/>
  <c r="V21266" i="12" s="1"/>
  <c r="U21267" i="12"/>
  <c r="V21267" i="12" s="1"/>
  <c r="U21268" i="12"/>
  <c r="V21268" i="12" s="1"/>
  <c r="U21269" i="12"/>
  <c r="V21269" i="12" s="1"/>
  <c r="U21270" i="12"/>
  <c r="V21270" i="12" s="1"/>
  <c r="U21271" i="12"/>
  <c r="V21271" i="12" s="1"/>
  <c r="U21272" i="12"/>
  <c r="V21272" i="12" s="1"/>
  <c r="U21273" i="12"/>
  <c r="V21273" i="12" s="1"/>
  <c r="U21274" i="12"/>
  <c r="V21274" i="12" s="1"/>
  <c r="U21275" i="12"/>
  <c r="V21275" i="12" s="1"/>
  <c r="U21276" i="12"/>
  <c r="V21276" i="12" s="1"/>
  <c r="U21277" i="12"/>
  <c r="V21277" i="12" s="1"/>
  <c r="U21278" i="12"/>
  <c r="V21278" i="12" s="1"/>
  <c r="U21279" i="12"/>
  <c r="V21279" i="12" s="1"/>
  <c r="U21280" i="12"/>
  <c r="V21280" i="12" s="1"/>
  <c r="U21281" i="12"/>
  <c r="V21281" i="12" s="1"/>
  <c r="U21282" i="12"/>
  <c r="V21282" i="12" s="1"/>
  <c r="U21283" i="12"/>
  <c r="V21283" i="12" s="1"/>
  <c r="U21284" i="12"/>
  <c r="V21284" i="12" s="1"/>
  <c r="U21285" i="12"/>
  <c r="V21285" i="12" s="1"/>
  <c r="U21286" i="12"/>
  <c r="V21286" i="12" s="1"/>
  <c r="U21287" i="12"/>
  <c r="V21287" i="12" s="1"/>
  <c r="U21288" i="12"/>
  <c r="V21288" i="12" s="1"/>
  <c r="U21289" i="12"/>
  <c r="V21289" i="12" s="1"/>
  <c r="U21290" i="12"/>
  <c r="V21290" i="12" s="1"/>
  <c r="U21291" i="12"/>
  <c r="V21291" i="12" s="1"/>
  <c r="U21292" i="12"/>
  <c r="V21292" i="12" s="1"/>
  <c r="U21293" i="12"/>
  <c r="V21293" i="12" s="1"/>
  <c r="U21294" i="12"/>
  <c r="V21294" i="12" s="1"/>
  <c r="U21295" i="12"/>
  <c r="V21295" i="12" s="1"/>
  <c r="U21296" i="12"/>
  <c r="V21296" i="12" s="1"/>
  <c r="U21297" i="12"/>
  <c r="V21297" i="12" s="1"/>
  <c r="U21298" i="12"/>
  <c r="V21298" i="12" s="1"/>
  <c r="U21299" i="12"/>
  <c r="V21299" i="12" s="1"/>
  <c r="U21300" i="12"/>
  <c r="V21300" i="12" s="1"/>
  <c r="U21301" i="12"/>
  <c r="V21301" i="12" s="1"/>
  <c r="U21302" i="12"/>
  <c r="V21302" i="12" s="1"/>
  <c r="U21303" i="12"/>
  <c r="V21303" i="12" s="1"/>
  <c r="U21304" i="12"/>
  <c r="V21304" i="12" s="1"/>
  <c r="U21305" i="12"/>
  <c r="V21305" i="12" s="1"/>
  <c r="U21306" i="12"/>
  <c r="V21306" i="12" s="1"/>
  <c r="U21307" i="12"/>
  <c r="V21307" i="12" s="1"/>
  <c r="U21308" i="12"/>
  <c r="V21308" i="12" s="1"/>
  <c r="U21309" i="12"/>
  <c r="V21309" i="12" s="1"/>
  <c r="U21310" i="12"/>
  <c r="V21310" i="12" s="1"/>
  <c r="U21311" i="12"/>
  <c r="V21311" i="12" s="1"/>
  <c r="U21312" i="12"/>
  <c r="V21312" i="12" s="1"/>
  <c r="U21313" i="12"/>
  <c r="V21313" i="12" s="1"/>
  <c r="U21314" i="12"/>
  <c r="V21314" i="12" s="1"/>
  <c r="U21315" i="12"/>
  <c r="V21315" i="12" s="1"/>
  <c r="U21316" i="12"/>
  <c r="V21316" i="12" s="1"/>
  <c r="U21317" i="12"/>
  <c r="V21317" i="12" s="1"/>
  <c r="U21318" i="12"/>
  <c r="V21318" i="12" s="1"/>
  <c r="U21319" i="12"/>
  <c r="V21319" i="12" s="1"/>
  <c r="U21320" i="12"/>
  <c r="V21320" i="12" s="1"/>
  <c r="U21321" i="12"/>
  <c r="V21321" i="12" s="1"/>
  <c r="U21322" i="12"/>
  <c r="V21322" i="12" s="1"/>
  <c r="U21323" i="12"/>
  <c r="V21323" i="12" s="1"/>
  <c r="U21324" i="12"/>
  <c r="V21324" i="12" s="1"/>
  <c r="U21325" i="12"/>
  <c r="V21325" i="12" s="1"/>
  <c r="U21326" i="12"/>
  <c r="V21326" i="12" s="1"/>
  <c r="U21327" i="12"/>
  <c r="V21327" i="12" s="1"/>
  <c r="U21328" i="12"/>
  <c r="V21328" i="12" s="1"/>
  <c r="U21329" i="12"/>
  <c r="V21329" i="12" s="1"/>
  <c r="U21330" i="12"/>
  <c r="V21330" i="12" s="1"/>
  <c r="U21331" i="12"/>
  <c r="V21331" i="12" s="1"/>
  <c r="U21332" i="12"/>
  <c r="V21332" i="12" s="1"/>
  <c r="U21333" i="12"/>
  <c r="V21333" i="12" s="1"/>
  <c r="U21334" i="12"/>
  <c r="V21334" i="12" s="1"/>
  <c r="U21335" i="12"/>
  <c r="V21335" i="12" s="1"/>
  <c r="U21336" i="12"/>
  <c r="V21336" i="12" s="1"/>
  <c r="U21337" i="12"/>
  <c r="V21337" i="12" s="1"/>
  <c r="U21338" i="12"/>
  <c r="V21338" i="12" s="1"/>
  <c r="U21339" i="12"/>
  <c r="V21339" i="12" s="1"/>
  <c r="U21340" i="12"/>
  <c r="V21340" i="12" s="1"/>
  <c r="U21341" i="12"/>
  <c r="V21341" i="12" s="1"/>
  <c r="U21342" i="12"/>
  <c r="V21342" i="12" s="1"/>
  <c r="U21343" i="12"/>
  <c r="V21343" i="12" s="1"/>
  <c r="U21344" i="12"/>
  <c r="V21344" i="12" s="1"/>
  <c r="U21345" i="12"/>
  <c r="V21345" i="12" s="1"/>
  <c r="U21346" i="12"/>
  <c r="V21346" i="12" s="1"/>
  <c r="U21347" i="12"/>
  <c r="V21347" i="12" s="1"/>
  <c r="U21348" i="12"/>
  <c r="V21348" i="12" s="1"/>
  <c r="U21349" i="12"/>
  <c r="V21349" i="12" s="1"/>
  <c r="U21350" i="12"/>
  <c r="V21350" i="12" s="1"/>
  <c r="U21351" i="12"/>
  <c r="V21351" i="12" s="1"/>
  <c r="U21352" i="12"/>
  <c r="V21352" i="12" s="1"/>
  <c r="U21353" i="12"/>
  <c r="V21353" i="12" s="1"/>
  <c r="U21354" i="12"/>
  <c r="V21354" i="12" s="1"/>
  <c r="U21355" i="12"/>
  <c r="V21355" i="12" s="1"/>
  <c r="U21356" i="12"/>
  <c r="V21356" i="12" s="1"/>
  <c r="U21357" i="12"/>
  <c r="V21357" i="12" s="1"/>
  <c r="U21358" i="12"/>
  <c r="V21358" i="12" s="1"/>
  <c r="U21359" i="12"/>
  <c r="V21359" i="12" s="1"/>
  <c r="U21360" i="12"/>
  <c r="V21360" i="12" s="1"/>
  <c r="U21361" i="12"/>
  <c r="V21361" i="12" s="1"/>
  <c r="U21362" i="12"/>
  <c r="V21362" i="12" s="1"/>
  <c r="U21363" i="12"/>
  <c r="V21363" i="12" s="1"/>
  <c r="U21364" i="12"/>
  <c r="V21364" i="12" s="1"/>
  <c r="U21365" i="12"/>
  <c r="V21365" i="12" s="1"/>
  <c r="U21366" i="12"/>
  <c r="V21366" i="12" s="1"/>
  <c r="U21367" i="12"/>
  <c r="V21367" i="12" s="1"/>
  <c r="U21368" i="12"/>
  <c r="V21368" i="12" s="1"/>
  <c r="U21369" i="12"/>
  <c r="V21369" i="12" s="1"/>
  <c r="U21370" i="12"/>
  <c r="V21370" i="12" s="1"/>
  <c r="U21371" i="12"/>
  <c r="V21371" i="12" s="1"/>
  <c r="U21372" i="12"/>
  <c r="V21372" i="12" s="1"/>
  <c r="U21373" i="12"/>
  <c r="V21373" i="12" s="1"/>
  <c r="U21374" i="12"/>
  <c r="V21374" i="12" s="1"/>
  <c r="U21375" i="12"/>
  <c r="V21375" i="12" s="1"/>
  <c r="U21376" i="12"/>
  <c r="V21376" i="12" s="1"/>
  <c r="U21377" i="12"/>
  <c r="V21377" i="12" s="1"/>
  <c r="U21378" i="12"/>
  <c r="V21378" i="12" s="1"/>
  <c r="U21379" i="12"/>
  <c r="V21379" i="12" s="1"/>
  <c r="U21380" i="12"/>
  <c r="V21380" i="12" s="1"/>
  <c r="U21381" i="12"/>
  <c r="V21381" i="12" s="1"/>
  <c r="U21382" i="12"/>
  <c r="V21382" i="12" s="1"/>
  <c r="U21383" i="12"/>
  <c r="V21383" i="12" s="1"/>
  <c r="U21384" i="12"/>
  <c r="V21384" i="12" s="1"/>
  <c r="U21385" i="12"/>
  <c r="V21385" i="12" s="1"/>
  <c r="U21386" i="12"/>
  <c r="V21386" i="12" s="1"/>
  <c r="U21387" i="12"/>
  <c r="V21387" i="12" s="1"/>
  <c r="U21388" i="12"/>
  <c r="V21388" i="12" s="1"/>
  <c r="U21389" i="12"/>
  <c r="V21389" i="12" s="1"/>
  <c r="U21390" i="12"/>
  <c r="V21390" i="12" s="1"/>
  <c r="U21391" i="12"/>
  <c r="V21391" i="12" s="1"/>
  <c r="U21392" i="12"/>
  <c r="V21392" i="12" s="1"/>
  <c r="U21393" i="12"/>
  <c r="V21393" i="12" s="1"/>
  <c r="U21394" i="12"/>
  <c r="V21394" i="12" s="1"/>
  <c r="U21395" i="12"/>
  <c r="V21395" i="12" s="1"/>
  <c r="U21396" i="12"/>
  <c r="V21396" i="12" s="1"/>
  <c r="U21397" i="12"/>
  <c r="V21397" i="12" s="1"/>
  <c r="U21398" i="12"/>
  <c r="V21398" i="12" s="1"/>
  <c r="U21399" i="12"/>
  <c r="V21399" i="12" s="1"/>
  <c r="U21400" i="12"/>
  <c r="V21400" i="12" s="1"/>
  <c r="U21401" i="12"/>
  <c r="V21401" i="12" s="1"/>
  <c r="U21402" i="12"/>
  <c r="V21402" i="12" s="1"/>
  <c r="U21403" i="12"/>
  <c r="V21403" i="12" s="1"/>
  <c r="U21404" i="12"/>
  <c r="V21404" i="12" s="1"/>
  <c r="U21405" i="12"/>
  <c r="V21405" i="12" s="1"/>
  <c r="U21406" i="12"/>
  <c r="V21406" i="12" s="1"/>
  <c r="U21407" i="12"/>
  <c r="V21407" i="12" s="1"/>
  <c r="U21408" i="12"/>
  <c r="V21408" i="12" s="1"/>
  <c r="U21409" i="12"/>
  <c r="V21409" i="12" s="1"/>
  <c r="U21410" i="12"/>
  <c r="V21410" i="12" s="1"/>
  <c r="U21411" i="12"/>
  <c r="V21411" i="12" s="1"/>
  <c r="U21412" i="12"/>
  <c r="V21412" i="12" s="1"/>
  <c r="U21413" i="12"/>
  <c r="V21413" i="12" s="1"/>
  <c r="U21414" i="12"/>
  <c r="V21414" i="12" s="1"/>
  <c r="U21415" i="12"/>
  <c r="V21415" i="12" s="1"/>
  <c r="U21416" i="12"/>
  <c r="V21416" i="12" s="1"/>
  <c r="U21417" i="12"/>
  <c r="V21417" i="12" s="1"/>
  <c r="U21418" i="12"/>
  <c r="V21418" i="12" s="1"/>
  <c r="U21419" i="12"/>
  <c r="V21419" i="12" s="1"/>
  <c r="U21420" i="12"/>
  <c r="V21420" i="12" s="1"/>
  <c r="U21421" i="12"/>
  <c r="V21421" i="12" s="1"/>
  <c r="U21422" i="12"/>
  <c r="V21422" i="12" s="1"/>
  <c r="U21423" i="12"/>
  <c r="V21423" i="12" s="1"/>
  <c r="U21424" i="12"/>
  <c r="V21424" i="12" s="1"/>
  <c r="U21425" i="12"/>
  <c r="V21425" i="12" s="1"/>
  <c r="U21426" i="12"/>
  <c r="V21426" i="12" s="1"/>
  <c r="U21427" i="12"/>
  <c r="V21427" i="12" s="1"/>
  <c r="U21428" i="12"/>
  <c r="V21428" i="12" s="1"/>
  <c r="U21429" i="12"/>
  <c r="V21429" i="12" s="1"/>
  <c r="U21430" i="12"/>
  <c r="V21430" i="12" s="1"/>
  <c r="U21431" i="12"/>
  <c r="V21431" i="12" s="1"/>
  <c r="U21432" i="12"/>
  <c r="V21432" i="12" s="1"/>
  <c r="U21433" i="12"/>
  <c r="V21433" i="12" s="1"/>
  <c r="U21434" i="12"/>
  <c r="V21434" i="12" s="1"/>
  <c r="U21435" i="12"/>
  <c r="V21435" i="12" s="1"/>
  <c r="U21436" i="12"/>
  <c r="V21436" i="12" s="1"/>
  <c r="U21437" i="12"/>
  <c r="V21437" i="12" s="1"/>
  <c r="U21438" i="12"/>
  <c r="V21438" i="12" s="1"/>
  <c r="U21439" i="12"/>
  <c r="V21439" i="12" s="1"/>
  <c r="U21440" i="12"/>
  <c r="V21440" i="12" s="1"/>
  <c r="U21441" i="12"/>
  <c r="V21441" i="12" s="1"/>
  <c r="U21442" i="12"/>
  <c r="V21442" i="12" s="1"/>
  <c r="U21443" i="12"/>
  <c r="V21443" i="12" s="1"/>
  <c r="U21444" i="12"/>
  <c r="V21444" i="12" s="1"/>
  <c r="U21445" i="12"/>
  <c r="V21445" i="12" s="1"/>
  <c r="U21446" i="12"/>
  <c r="V21446" i="12" s="1"/>
  <c r="U21447" i="12"/>
  <c r="V21447" i="12" s="1"/>
  <c r="U21448" i="12"/>
  <c r="V21448" i="12" s="1"/>
  <c r="U21449" i="12"/>
  <c r="V21449" i="12" s="1"/>
  <c r="U21450" i="12"/>
  <c r="V21450" i="12" s="1"/>
  <c r="U21451" i="12"/>
  <c r="V21451" i="12" s="1"/>
  <c r="U21452" i="12"/>
  <c r="V21452" i="12" s="1"/>
  <c r="U21453" i="12"/>
  <c r="V21453" i="12" s="1"/>
  <c r="U21454" i="12"/>
  <c r="V21454" i="12" s="1"/>
  <c r="U21455" i="12"/>
  <c r="V21455" i="12" s="1"/>
  <c r="U21456" i="12"/>
  <c r="V21456" i="12" s="1"/>
  <c r="U21457" i="12"/>
  <c r="V21457" i="12" s="1"/>
  <c r="U21458" i="12"/>
  <c r="V21458" i="12" s="1"/>
  <c r="U21459" i="12"/>
  <c r="V21459" i="12" s="1"/>
  <c r="U21460" i="12"/>
  <c r="V21460" i="12" s="1"/>
  <c r="U21461" i="12"/>
  <c r="V21461" i="12" s="1"/>
  <c r="U21462" i="12"/>
  <c r="V21462" i="12" s="1"/>
  <c r="U21463" i="12"/>
  <c r="V21463" i="12" s="1"/>
  <c r="U21464" i="12"/>
  <c r="V21464" i="12" s="1"/>
  <c r="U21465" i="12"/>
  <c r="V21465" i="12" s="1"/>
  <c r="U21466" i="12"/>
  <c r="V21466" i="12" s="1"/>
  <c r="U21467" i="12"/>
  <c r="V21467" i="12" s="1"/>
  <c r="U21468" i="12"/>
  <c r="V21468" i="12" s="1"/>
  <c r="U21469" i="12"/>
  <c r="V21469" i="12" s="1"/>
  <c r="U21470" i="12"/>
  <c r="V21470" i="12" s="1"/>
  <c r="U21471" i="12"/>
  <c r="V21471" i="12" s="1"/>
  <c r="U21472" i="12"/>
  <c r="V21472" i="12" s="1"/>
  <c r="U21473" i="12"/>
  <c r="V21473" i="12" s="1"/>
  <c r="U21474" i="12"/>
  <c r="V21474" i="12" s="1"/>
  <c r="U21475" i="12"/>
  <c r="V21475" i="12" s="1"/>
  <c r="U21476" i="12"/>
  <c r="V21476" i="12" s="1"/>
  <c r="U21477" i="12"/>
  <c r="V21477" i="12" s="1"/>
  <c r="U21478" i="12"/>
  <c r="V21478" i="12" s="1"/>
  <c r="U21479" i="12"/>
  <c r="V21479" i="12" s="1"/>
  <c r="U21480" i="12"/>
  <c r="V21480" i="12" s="1"/>
  <c r="U21481" i="12"/>
  <c r="V21481" i="12" s="1"/>
  <c r="U21482" i="12"/>
  <c r="V21482" i="12" s="1"/>
  <c r="U21483" i="12"/>
  <c r="V21483" i="12" s="1"/>
  <c r="U21484" i="12"/>
  <c r="V21484" i="12" s="1"/>
  <c r="U21485" i="12"/>
  <c r="V21485" i="12" s="1"/>
  <c r="U21486" i="12"/>
  <c r="V21486" i="12" s="1"/>
  <c r="U21487" i="12"/>
  <c r="V21487" i="12" s="1"/>
  <c r="U21488" i="12"/>
  <c r="V21488" i="12" s="1"/>
  <c r="U21489" i="12"/>
  <c r="V21489" i="12" s="1"/>
  <c r="U21490" i="12"/>
  <c r="V21490" i="12" s="1"/>
  <c r="U21491" i="12"/>
  <c r="V21491" i="12" s="1"/>
  <c r="U21492" i="12"/>
  <c r="V21492" i="12" s="1"/>
  <c r="U21493" i="12"/>
  <c r="V21493" i="12" s="1"/>
  <c r="U21494" i="12"/>
  <c r="V21494" i="12" s="1"/>
  <c r="U21495" i="12"/>
  <c r="V21495" i="12" s="1"/>
  <c r="U21496" i="12"/>
  <c r="V21496" i="12" s="1"/>
  <c r="U21497" i="12"/>
  <c r="V21497" i="12" s="1"/>
  <c r="U21498" i="12"/>
  <c r="V21498" i="12" s="1"/>
  <c r="U21499" i="12"/>
  <c r="V21499" i="12" s="1"/>
  <c r="U21500" i="12"/>
  <c r="V21500" i="12" s="1"/>
  <c r="U21501" i="12"/>
  <c r="V21501" i="12" s="1"/>
  <c r="U21502" i="12"/>
  <c r="V21502" i="12" s="1"/>
  <c r="U21503" i="12"/>
  <c r="V21503" i="12" s="1"/>
  <c r="U21504" i="12"/>
  <c r="V21504" i="12" s="1"/>
  <c r="U21505" i="12"/>
  <c r="V21505" i="12" s="1"/>
  <c r="U21506" i="12"/>
  <c r="V21506" i="12" s="1"/>
  <c r="U21507" i="12"/>
  <c r="V21507" i="12" s="1"/>
  <c r="U21508" i="12"/>
  <c r="V21508" i="12" s="1"/>
  <c r="U21509" i="12"/>
  <c r="V21509" i="12" s="1"/>
  <c r="U21510" i="12"/>
  <c r="V21510" i="12" s="1"/>
  <c r="U21511" i="12"/>
  <c r="V21511" i="12" s="1"/>
  <c r="U21512" i="12"/>
  <c r="V21512" i="12" s="1"/>
  <c r="U21513" i="12"/>
  <c r="V21513" i="12" s="1"/>
  <c r="U21514" i="12"/>
  <c r="V21514" i="12" s="1"/>
  <c r="U21515" i="12"/>
  <c r="V21515" i="12" s="1"/>
  <c r="U21516" i="12"/>
  <c r="V21516" i="12" s="1"/>
  <c r="U21517" i="12"/>
  <c r="V21517" i="12" s="1"/>
  <c r="U21518" i="12"/>
  <c r="V21518" i="12" s="1"/>
  <c r="U21519" i="12"/>
  <c r="V21519" i="12" s="1"/>
  <c r="U21520" i="12"/>
  <c r="V21520" i="12" s="1"/>
  <c r="U21521" i="12"/>
  <c r="V21521" i="12" s="1"/>
  <c r="U21522" i="12"/>
  <c r="V21522" i="12" s="1"/>
  <c r="U21523" i="12"/>
  <c r="V21523" i="12" s="1"/>
  <c r="U21524" i="12"/>
  <c r="V21524" i="12" s="1"/>
  <c r="U21525" i="12"/>
  <c r="V21525" i="12" s="1"/>
  <c r="U21526" i="12"/>
  <c r="V21526" i="12" s="1"/>
  <c r="U21527" i="12"/>
  <c r="V21527" i="12" s="1"/>
  <c r="U21528" i="12"/>
  <c r="V21528" i="12" s="1"/>
  <c r="U21529" i="12"/>
  <c r="V21529" i="12" s="1"/>
  <c r="U21530" i="12"/>
  <c r="V21530" i="12" s="1"/>
  <c r="U21531" i="12"/>
  <c r="V21531" i="12" s="1"/>
  <c r="U21532" i="12"/>
  <c r="V21532" i="12" s="1"/>
  <c r="U21533" i="12"/>
  <c r="V21533" i="12" s="1"/>
  <c r="U21534" i="12"/>
  <c r="V21534" i="12" s="1"/>
  <c r="U21535" i="12"/>
  <c r="V21535" i="12" s="1"/>
  <c r="U21536" i="12"/>
  <c r="V21536" i="12" s="1"/>
  <c r="U21537" i="12"/>
  <c r="V21537" i="12" s="1"/>
  <c r="U21538" i="12"/>
  <c r="V21538" i="12" s="1"/>
  <c r="U21539" i="12"/>
  <c r="V21539" i="12" s="1"/>
  <c r="U21540" i="12"/>
  <c r="V21540" i="12" s="1"/>
  <c r="U21541" i="12"/>
  <c r="V21541" i="12" s="1"/>
  <c r="U21542" i="12"/>
  <c r="V21542" i="12" s="1"/>
  <c r="U21543" i="12"/>
  <c r="V21543" i="12" s="1"/>
  <c r="U21544" i="12"/>
  <c r="V21544" i="12" s="1"/>
  <c r="U21545" i="12"/>
  <c r="V21545" i="12" s="1"/>
  <c r="U21546" i="12"/>
  <c r="V21546" i="12" s="1"/>
  <c r="U21547" i="12"/>
  <c r="V21547" i="12" s="1"/>
  <c r="U21548" i="12"/>
  <c r="V21548" i="12" s="1"/>
  <c r="U21549" i="12"/>
  <c r="V21549" i="12" s="1"/>
  <c r="U21550" i="12"/>
  <c r="V21550" i="12" s="1"/>
  <c r="U21551" i="12"/>
  <c r="V21551" i="12" s="1"/>
  <c r="U21552" i="12"/>
  <c r="V21552" i="12" s="1"/>
  <c r="U21553" i="12"/>
  <c r="V21553" i="12" s="1"/>
  <c r="U21554" i="12"/>
  <c r="V21554" i="12" s="1"/>
  <c r="U21555" i="12"/>
  <c r="V21555" i="12" s="1"/>
  <c r="U21556" i="12"/>
  <c r="V21556" i="12" s="1"/>
  <c r="U21557" i="12"/>
  <c r="V21557" i="12" s="1"/>
  <c r="U21558" i="12"/>
  <c r="V21558" i="12" s="1"/>
  <c r="U21559" i="12"/>
  <c r="V21559" i="12" s="1"/>
  <c r="U21560" i="12"/>
  <c r="V21560" i="12" s="1"/>
  <c r="U21561" i="12"/>
  <c r="V21561" i="12" s="1"/>
  <c r="U21562" i="12"/>
  <c r="V21562" i="12" s="1"/>
  <c r="U21563" i="12"/>
  <c r="V21563" i="12" s="1"/>
  <c r="U21564" i="12"/>
  <c r="V21564" i="12" s="1"/>
  <c r="U21565" i="12"/>
  <c r="V21565" i="12" s="1"/>
  <c r="U21566" i="12"/>
  <c r="V21566" i="12" s="1"/>
  <c r="U21567" i="12"/>
  <c r="V21567" i="12" s="1"/>
  <c r="U21568" i="12"/>
  <c r="V21568" i="12" s="1"/>
  <c r="U21569" i="12"/>
  <c r="V21569" i="12" s="1"/>
  <c r="U21570" i="12"/>
  <c r="V21570" i="12" s="1"/>
  <c r="U21571" i="12"/>
  <c r="V21571" i="12" s="1"/>
  <c r="U21572" i="12"/>
  <c r="V21572" i="12" s="1"/>
  <c r="U21573" i="12"/>
  <c r="V21573" i="12" s="1"/>
  <c r="U21574" i="12"/>
  <c r="V21574" i="12" s="1"/>
  <c r="U21575" i="12"/>
  <c r="V21575" i="12" s="1"/>
  <c r="U21576" i="12"/>
  <c r="V21576" i="12" s="1"/>
  <c r="U21577" i="12"/>
  <c r="V21577" i="12" s="1"/>
  <c r="U21578" i="12"/>
  <c r="V21578" i="12" s="1"/>
  <c r="U21579" i="12"/>
  <c r="V21579" i="12" s="1"/>
  <c r="U21580" i="12"/>
  <c r="V21580" i="12" s="1"/>
  <c r="U21581" i="12"/>
  <c r="V21581" i="12" s="1"/>
  <c r="U21582" i="12"/>
  <c r="V21582" i="12" s="1"/>
  <c r="U21583" i="12"/>
  <c r="V21583" i="12" s="1"/>
  <c r="U21584" i="12"/>
  <c r="V21584" i="12" s="1"/>
  <c r="U21585" i="12"/>
  <c r="V21585" i="12" s="1"/>
  <c r="U21586" i="12"/>
  <c r="V21586" i="12" s="1"/>
  <c r="U21587" i="12"/>
  <c r="V21587" i="12" s="1"/>
  <c r="U21588" i="12"/>
  <c r="V21588" i="12" s="1"/>
  <c r="U21589" i="12"/>
  <c r="V21589" i="12" s="1"/>
  <c r="U21590" i="12"/>
  <c r="V21590" i="12" s="1"/>
  <c r="U21591" i="12"/>
  <c r="V21591" i="12" s="1"/>
  <c r="U21592" i="12"/>
  <c r="V21592" i="12" s="1"/>
  <c r="U21593" i="12"/>
  <c r="V21593" i="12" s="1"/>
  <c r="U21594" i="12"/>
  <c r="V21594" i="12" s="1"/>
  <c r="U21595" i="12"/>
  <c r="V21595" i="12" s="1"/>
  <c r="U21596" i="12"/>
  <c r="V21596" i="12" s="1"/>
  <c r="U21597" i="12"/>
  <c r="V21597" i="12" s="1"/>
  <c r="U21598" i="12"/>
  <c r="V21598" i="12" s="1"/>
  <c r="U21599" i="12"/>
  <c r="V21599" i="12" s="1"/>
  <c r="U21600" i="12"/>
  <c r="V21600" i="12" s="1"/>
  <c r="U21601" i="12"/>
  <c r="V21601" i="12" s="1"/>
  <c r="U21602" i="12"/>
  <c r="V21602" i="12" s="1"/>
  <c r="U21603" i="12"/>
  <c r="V21603" i="12" s="1"/>
  <c r="U21604" i="12"/>
  <c r="V21604" i="12" s="1"/>
  <c r="U21605" i="12"/>
  <c r="V21605" i="12" s="1"/>
  <c r="U21606" i="12"/>
  <c r="V21606" i="12" s="1"/>
  <c r="U21607" i="12"/>
  <c r="V21607" i="12" s="1"/>
  <c r="U21608" i="12"/>
  <c r="V21608" i="12" s="1"/>
  <c r="U21609" i="12"/>
  <c r="V21609" i="12" s="1"/>
  <c r="U21610" i="12"/>
  <c r="V21610" i="12" s="1"/>
  <c r="U21611" i="12"/>
  <c r="V21611" i="12" s="1"/>
  <c r="U21612" i="12"/>
  <c r="V21612" i="12" s="1"/>
  <c r="U21613" i="12"/>
  <c r="V21613" i="12" s="1"/>
  <c r="U21614" i="12"/>
  <c r="V21614" i="12" s="1"/>
  <c r="U21615" i="12"/>
  <c r="V21615" i="12" s="1"/>
  <c r="U21616" i="12"/>
  <c r="V21616" i="12" s="1"/>
  <c r="U21617" i="12"/>
  <c r="V21617" i="12" s="1"/>
  <c r="U21618" i="12"/>
  <c r="V21618" i="12" s="1"/>
  <c r="U21619" i="12"/>
  <c r="V21619" i="12" s="1"/>
  <c r="U21620" i="12"/>
  <c r="V21620" i="12" s="1"/>
  <c r="U21621" i="12"/>
  <c r="V21621" i="12" s="1"/>
  <c r="U21622" i="12"/>
  <c r="V21622" i="12" s="1"/>
  <c r="U21623" i="12"/>
  <c r="V21623" i="12" s="1"/>
  <c r="U21624" i="12"/>
  <c r="V21624" i="12" s="1"/>
  <c r="U21625" i="12"/>
  <c r="V21625" i="12" s="1"/>
  <c r="U21626" i="12"/>
  <c r="V21626" i="12" s="1"/>
  <c r="U21627" i="12"/>
  <c r="V21627" i="12" s="1"/>
  <c r="U21628" i="12"/>
  <c r="V21628" i="12" s="1"/>
  <c r="U21629" i="12"/>
  <c r="V21629" i="12" s="1"/>
  <c r="U21630" i="12"/>
  <c r="V21630" i="12" s="1"/>
  <c r="U21631" i="12"/>
  <c r="V21631" i="12" s="1"/>
  <c r="U21632" i="12"/>
  <c r="V21632" i="12" s="1"/>
  <c r="U21633" i="12"/>
  <c r="V21633" i="12" s="1"/>
  <c r="U21634" i="12"/>
  <c r="V21634" i="12" s="1"/>
  <c r="U21635" i="12"/>
  <c r="V21635" i="12" s="1"/>
  <c r="U21636" i="12"/>
  <c r="V21636" i="12" s="1"/>
  <c r="U21637" i="12"/>
  <c r="V21637" i="12" s="1"/>
  <c r="U21638" i="12"/>
  <c r="V21638" i="12" s="1"/>
  <c r="U21639" i="12"/>
  <c r="V21639" i="12" s="1"/>
  <c r="U21640" i="12"/>
  <c r="V21640" i="12" s="1"/>
  <c r="U21641" i="12"/>
  <c r="V21641" i="12" s="1"/>
  <c r="U21642" i="12"/>
  <c r="V21642" i="12" s="1"/>
  <c r="U21643" i="12"/>
  <c r="V21643" i="12" s="1"/>
  <c r="U21644" i="12"/>
  <c r="V21644" i="12" s="1"/>
  <c r="U21645" i="12"/>
  <c r="V21645" i="12" s="1"/>
  <c r="U21646" i="12"/>
  <c r="V21646" i="12" s="1"/>
  <c r="U21647" i="12"/>
  <c r="V21647" i="12" s="1"/>
  <c r="U21648" i="12"/>
  <c r="V21648" i="12" s="1"/>
  <c r="U21649" i="12"/>
  <c r="V21649" i="12" s="1"/>
  <c r="U21650" i="12"/>
  <c r="V21650" i="12" s="1"/>
  <c r="U21651" i="12"/>
  <c r="V21651" i="12" s="1"/>
  <c r="U21652" i="12"/>
  <c r="V21652" i="12" s="1"/>
  <c r="U21653" i="12"/>
  <c r="V21653" i="12" s="1"/>
  <c r="U21654" i="12"/>
  <c r="V21654" i="12" s="1"/>
  <c r="U21655" i="12"/>
  <c r="V21655" i="12" s="1"/>
  <c r="U21656" i="12"/>
  <c r="V21656" i="12" s="1"/>
  <c r="U21657" i="12"/>
  <c r="V21657" i="12" s="1"/>
  <c r="U21658" i="12"/>
  <c r="V21658" i="12" s="1"/>
  <c r="U21659" i="12"/>
  <c r="V21659" i="12" s="1"/>
  <c r="U21660" i="12"/>
  <c r="V21660" i="12" s="1"/>
  <c r="U21661" i="12"/>
  <c r="V21661" i="12" s="1"/>
  <c r="U21662" i="12"/>
  <c r="V21662" i="12" s="1"/>
  <c r="U21663" i="12"/>
  <c r="V21663" i="12" s="1"/>
  <c r="U21664" i="12"/>
  <c r="V21664" i="12" s="1"/>
  <c r="U21665" i="12"/>
  <c r="V21665" i="12" s="1"/>
  <c r="U21666" i="12"/>
  <c r="V21666" i="12" s="1"/>
  <c r="U21667" i="12"/>
  <c r="V21667" i="12" s="1"/>
  <c r="U21668" i="12"/>
  <c r="V21668" i="12" s="1"/>
  <c r="U21669" i="12"/>
  <c r="V21669" i="12" s="1"/>
  <c r="U21670" i="12"/>
  <c r="V21670" i="12" s="1"/>
  <c r="U21671" i="12"/>
  <c r="V21671" i="12" s="1"/>
  <c r="U21672" i="12"/>
  <c r="V21672" i="12" s="1"/>
  <c r="U21673" i="12"/>
  <c r="V21673" i="12" s="1"/>
  <c r="U21674" i="12"/>
  <c r="V21674" i="12" s="1"/>
  <c r="U21675" i="12"/>
  <c r="V21675" i="12" s="1"/>
  <c r="U21676" i="12"/>
  <c r="V21676" i="12" s="1"/>
  <c r="U21677" i="12"/>
  <c r="V21677" i="12" s="1"/>
  <c r="U21678" i="12"/>
  <c r="V21678" i="12" s="1"/>
  <c r="U21679" i="12"/>
  <c r="V21679" i="12" s="1"/>
  <c r="U21680" i="12"/>
  <c r="V21680" i="12" s="1"/>
  <c r="U21681" i="12"/>
  <c r="V21681" i="12" s="1"/>
  <c r="U21682" i="12"/>
  <c r="V21682" i="12" s="1"/>
  <c r="U21683" i="12"/>
  <c r="V21683" i="12" s="1"/>
  <c r="U21684" i="12"/>
  <c r="V21684" i="12" s="1"/>
  <c r="U21685" i="12"/>
  <c r="V21685" i="12" s="1"/>
  <c r="U21686" i="12"/>
  <c r="V21686" i="12" s="1"/>
  <c r="U21687" i="12"/>
  <c r="V21687" i="12" s="1"/>
  <c r="U21688" i="12"/>
  <c r="V21688" i="12" s="1"/>
  <c r="U21689" i="12"/>
  <c r="V21689" i="12" s="1"/>
  <c r="U21690" i="12"/>
  <c r="V21690" i="12" s="1"/>
  <c r="U21691" i="12"/>
  <c r="V21691" i="12" s="1"/>
  <c r="U21692" i="12"/>
  <c r="V21692" i="12" s="1"/>
  <c r="U21693" i="12"/>
  <c r="V21693" i="12" s="1"/>
  <c r="U21694" i="12"/>
  <c r="V21694" i="12" s="1"/>
  <c r="U21695" i="12"/>
  <c r="V21695" i="12" s="1"/>
  <c r="U21696" i="12"/>
  <c r="V21696" i="12" s="1"/>
  <c r="U21697" i="12"/>
  <c r="V21697" i="12" s="1"/>
  <c r="U21698" i="12"/>
  <c r="V21698" i="12" s="1"/>
  <c r="U21699" i="12"/>
  <c r="V21699" i="12" s="1"/>
  <c r="U21700" i="12"/>
  <c r="V21700" i="12" s="1"/>
  <c r="U21701" i="12"/>
  <c r="V21701" i="12" s="1"/>
  <c r="U21702" i="12"/>
  <c r="V21702" i="12" s="1"/>
  <c r="U21703" i="12"/>
  <c r="V21703" i="12" s="1"/>
  <c r="U21704" i="12"/>
  <c r="V21704" i="12" s="1"/>
  <c r="U21705" i="12"/>
  <c r="V21705" i="12" s="1"/>
  <c r="U21706" i="12"/>
  <c r="V21706" i="12" s="1"/>
  <c r="U21707" i="12"/>
  <c r="V21707" i="12" s="1"/>
  <c r="U21708" i="12"/>
  <c r="V21708" i="12" s="1"/>
  <c r="U21709" i="12"/>
  <c r="V21709" i="12" s="1"/>
  <c r="U21710" i="12"/>
  <c r="V21710" i="12" s="1"/>
  <c r="U21711" i="12"/>
  <c r="V21711" i="12" s="1"/>
  <c r="U21712" i="12"/>
  <c r="V21712" i="12" s="1"/>
  <c r="U21713" i="12"/>
  <c r="V21713" i="12" s="1"/>
  <c r="U21714" i="12"/>
  <c r="V21714" i="12" s="1"/>
  <c r="U21715" i="12"/>
  <c r="V21715" i="12" s="1"/>
  <c r="U21716" i="12"/>
  <c r="V21716" i="12" s="1"/>
  <c r="U21717" i="12"/>
  <c r="V21717" i="12" s="1"/>
  <c r="U21718" i="12"/>
  <c r="V21718" i="12" s="1"/>
  <c r="U21719" i="12"/>
  <c r="V21719" i="12" s="1"/>
  <c r="U21720" i="12"/>
  <c r="V21720" i="12" s="1"/>
  <c r="U21721" i="12"/>
  <c r="V21721" i="12" s="1"/>
  <c r="U21722" i="12"/>
  <c r="V21722" i="12" s="1"/>
  <c r="U21723" i="12"/>
  <c r="V21723" i="12" s="1"/>
  <c r="U21724" i="12"/>
  <c r="V21724" i="12" s="1"/>
  <c r="U21725" i="12"/>
  <c r="V21725" i="12" s="1"/>
  <c r="U21726" i="12"/>
  <c r="V21726" i="12" s="1"/>
  <c r="U21727" i="12"/>
  <c r="V21727" i="12" s="1"/>
  <c r="U21728" i="12"/>
  <c r="V21728" i="12" s="1"/>
  <c r="U21729" i="12"/>
  <c r="V21729" i="12" s="1"/>
  <c r="U21730" i="12"/>
  <c r="V21730" i="12" s="1"/>
  <c r="U21731" i="12"/>
  <c r="V21731" i="12" s="1"/>
  <c r="U21732" i="12"/>
  <c r="V21732" i="12" s="1"/>
  <c r="U21733" i="12"/>
  <c r="V21733" i="12" s="1"/>
  <c r="U21734" i="12"/>
  <c r="V21734" i="12" s="1"/>
  <c r="U21735" i="12"/>
  <c r="V21735" i="12" s="1"/>
  <c r="U21736" i="12"/>
  <c r="V21736" i="12" s="1"/>
  <c r="U21737" i="12"/>
  <c r="V21737" i="12" s="1"/>
  <c r="U21738" i="12"/>
  <c r="V21738" i="12" s="1"/>
  <c r="U21739" i="12"/>
  <c r="V21739" i="12" s="1"/>
  <c r="U21740" i="12"/>
  <c r="V21740" i="12" s="1"/>
  <c r="U21741" i="12"/>
  <c r="V21741" i="12" s="1"/>
  <c r="U21742" i="12"/>
  <c r="V21742" i="12" s="1"/>
  <c r="U21743" i="12"/>
  <c r="V21743" i="12" s="1"/>
  <c r="U21744" i="12"/>
  <c r="V21744" i="12" s="1"/>
  <c r="U21745" i="12"/>
  <c r="V21745" i="12" s="1"/>
  <c r="U21746" i="12"/>
  <c r="V21746" i="12" s="1"/>
  <c r="U21747" i="12"/>
  <c r="V21747" i="12" s="1"/>
  <c r="U21748" i="12"/>
  <c r="V21748" i="12" s="1"/>
  <c r="U21749" i="12"/>
  <c r="V21749" i="12" s="1"/>
  <c r="U21750" i="12"/>
  <c r="V21750" i="12" s="1"/>
  <c r="U21751" i="12"/>
  <c r="V21751" i="12" s="1"/>
  <c r="U21752" i="12"/>
  <c r="V21752" i="12" s="1"/>
  <c r="U21753" i="12"/>
  <c r="V21753" i="12" s="1"/>
  <c r="U21754" i="12"/>
  <c r="V21754" i="12" s="1"/>
  <c r="U21755" i="12"/>
  <c r="V21755" i="12" s="1"/>
  <c r="U21756" i="12"/>
  <c r="V21756" i="12" s="1"/>
  <c r="U21757" i="12"/>
  <c r="V21757" i="12" s="1"/>
  <c r="U21758" i="12"/>
  <c r="V21758" i="12" s="1"/>
  <c r="U21759" i="12"/>
  <c r="V21759" i="12" s="1"/>
  <c r="U21760" i="12"/>
  <c r="V21760" i="12" s="1"/>
  <c r="U21761" i="12"/>
  <c r="V21761" i="12" s="1"/>
  <c r="U21762" i="12"/>
  <c r="V21762" i="12" s="1"/>
  <c r="U21763" i="12"/>
  <c r="V21763" i="12" s="1"/>
  <c r="U21764" i="12"/>
  <c r="V21764" i="12" s="1"/>
  <c r="U21765" i="12"/>
  <c r="V21765" i="12" s="1"/>
  <c r="U21766" i="12"/>
  <c r="V21766" i="12" s="1"/>
  <c r="U21767" i="12"/>
  <c r="V21767" i="12" s="1"/>
  <c r="U21768" i="12"/>
  <c r="V21768" i="12" s="1"/>
  <c r="U21769" i="12"/>
  <c r="V21769" i="12" s="1"/>
  <c r="U21770" i="12"/>
  <c r="V21770" i="12" s="1"/>
  <c r="U21771" i="12"/>
  <c r="V21771" i="12" s="1"/>
  <c r="U21772" i="12"/>
  <c r="V21772" i="12" s="1"/>
  <c r="U21773" i="12"/>
  <c r="V21773" i="12" s="1"/>
  <c r="U21774" i="12"/>
  <c r="V21774" i="12" s="1"/>
  <c r="U21775" i="12"/>
  <c r="V21775" i="12" s="1"/>
  <c r="U21776" i="12"/>
  <c r="V21776" i="12" s="1"/>
  <c r="U21777" i="12"/>
  <c r="V21777" i="12" s="1"/>
  <c r="U21778" i="12"/>
  <c r="V21778" i="12" s="1"/>
  <c r="U21779" i="12"/>
  <c r="V21779" i="12" s="1"/>
  <c r="U21780" i="12"/>
  <c r="V21780" i="12" s="1"/>
  <c r="U21781" i="12"/>
  <c r="V21781" i="12" s="1"/>
  <c r="U21782" i="12"/>
  <c r="V21782" i="12" s="1"/>
  <c r="U21783" i="12"/>
  <c r="V21783" i="12" s="1"/>
  <c r="U21784" i="12"/>
  <c r="V21784" i="12" s="1"/>
  <c r="U21785" i="12"/>
  <c r="V21785" i="12" s="1"/>
  <c r="U21786" i="12"/>
  <c r="V21786" i="12" s="1"/>
  <c r="U21787" i="12"/>
  <c r="V21787" i="12" s="1"/>
  <c r="U21788" i="12"/>
  <c r="V21788" i="12" s="1"/>
  <c r="U21789" i="12"/>
  <c r="V21789" i="12" s="1"/>
  <c r="U21790" i="12"/>
  <c r="V21790" i="12" s="1"/>
  <c r="U21791" i="12"/>
  <c r="V21791" i="12" s="1"/>
  <c r="U21792" i="12"/>
  <c r="V21792" i="12" s="1"/>
  <c r="U21793" i="12"/>
  <c r="V21793" i="12" s="1"/>
  <c r="U21794" i="12"/>
  <c r="V21794" i="12" s="1"/>
  <c r="U21795" i="12"/>
  <c r="V21795" i="12" s="1"/>
  <c r="U21796" i="12"/>
  <c r="V21796" i="12" s="1"/>
  <c r="U21797" i="12"/>
  <c r="V21797" i="12" s="1"/>
  <c r="U21798" i="12"/>
  <c r="V21798" i="12" s="1"/>
  <c r="U21799" i="12"/>
  <c r="V21799" i="12" s="1"/>
  <c r="U21800" i="12"/>
  <c r="V21800" i="12" s="1"/>
  <c r="U21801" i="12"/>
  <c r="V21801" i="12" s="1"/>
  <c r="U21802" i="12"/>
  <c r="V21802" i="12" s="1"/>
  <c r="U21803" i="12"/>
  <c r="V21803" i="12" s="1"/>
  <c r="U21804" i="12"/>
  <c r="V21804" i="12" s="1"/>
  <c r="U21805" i="12"/>
  <c r="V21805" i="12" s="1"/>
  <c r="U21806" i="12"/>
  <c r="V21806" i="12" s="1"/>
  <c r="U21807" i="12"/>
  <c r="V21807" i="12" s="1"/>
  <c r="U21808" i="12"/>
  <c r="V21808" i="12" s="1"/>
  <c r="U21809" i="12"/>
  <c r="V21809" i="12" s="1"/>
  <c r="U21810" i="12"/>
  <c r="V21810" i="12" s="1"/>
  <c r="U21811" i="12"/>
  <c r="V21811" i="12" s="1"/>
  <c r="U21812" i="12"/>
  <c r="V21812" i="12" s="1"/>
  <c r="U21813" i="12"/>
  <c r="V21813" i="12" s="1"/>
  <c r="U21814" i="12"/>
  <c r="V21814" i="12" s="1"/>
  <c r="U21815" i="12"/>
  <c r="V21815" i="12" s="1"/>
  <c r="U21816" i="12"/>
  <c r="V21816" i="12" s="1"/>
  <c r="U21817" i="12"/>
  <c r="V21817" i="12" s="1"/>
  <c r="U21818" i="12"/>
  <c r="V21818" i="12" s="1"/>
  <c r="U21819" i="12"/>
  <c r="V21819" i="12" s="1"/>
  <c r="U21820" i="12"/>
  <c r="V21820" i="12" s="1"/>
  <c r="U21821" i="12"/>
  <c r="V21821" i="12" s="1"/>
  <c r="U21822" i="12"/>
  <c r="V21822" i="12" s="1"/>
  <c r="U21823" i="12"/>
  <c r="V21823" i="12" s="1"/>
  <c r="U21824" i="12"/>
  <c r="V21824" i="12" s="1"/>
  <c r="U21825" i="12"/>
  <c r="V21825" i="12" s="1"/>
  <c r="U21826" i="12"/>
  <c r="V21826" i="12" s="1"/>
  <c r="U21827" i="12"/>
  <c r="V21827" i="12" s="1"/>
  <c r="U21828" i="12"/>
  <c r="V21828" i="12" s="1"/>
  <c r="U21829" i="12"/>
  <c r="V21829" i="12" s="1"/>
  <c r="U21830" i="12"/>
  <c r="V21830" i="12" s="1"/>
  <c r="U21831" i="12"/>
  <c r="V21831" i="12" s="1"/>
  <c r="U21832" i="12"/>
  <c r="V21832" i="12" s="1"/>
  <c r="U21833" i="12"/>
  <c r="V21833" i="12" s="1"/>
  <c r="U21834" i="12"/>
  <c r="V21834" i="12" s="1"/>
  <c r="U21835" i="12"/>
  <c r="V21835" i="12" s="1"/>
  <c r="U21836" i="12"/>
  <c r="V21836" i="12" s="1"/>
  <c r="U21837" i="12"/>
  <c r="V21837" i="12" s="1"/>
  <c r="U21838" i="12"/>
  <c r="V21838" i="12" s="1"/>
  <c r="U21839" i="12"/>
  <c r="V21839" i="12" s="1"/>
  <c r="U21840" i="12"/>
  <c r="V21840" i="12" s="1"/>
  <c r="U21841" i="12"/>
  <c r="V21841" i="12" s="1"/>
  <c r="U21842" i="12"/>
  <c r="V21842" i="12" s="1"/>
  <c r="U21843" i="12"/>
  <c r="V21843" i="12" s="1"/>
  <c r="U21844" i="12"/>
  <c r="V21844" i="12" s="1"/>
  <c r="U21845" i="12"/>
  <c r="V21845" i="12" s="1"/>
  <c r="U21846" i="12"/>
  <c r="V21846" i="12" s="1"/>
  <c r="U21847" i="12"/>
  <c r="V21847" i="12" s="1"/>
  <c r="U21848" i="12"/>
  <c r="V21848" i="12" s="1"/>
  <c r="U21849" i="12"/>
  <c r="V21849" i="12" s="1"/>
  <c r="U21850" i="12"/>
  <c r="V21850" i="12" s="1"/>
  <c r="U21851" i="12"/>
  <c r="V21851" i="12" s="1"/>
  <c r="U21852" i="12"/>
  <c r="V21852" i="12" s="1"/>
  <c r="U21853" i="12"/>
  <c r="V21853" i="12" s="1"/>
  <c r="U21854" i="12"/>
  <c r="V21854" i="12" s="1"/>
  <c r="U21855" i="12"/>
  <c r="V21855" i="12" s="1"/>
  <c r="U21856" i="12"/>
  <c r="V21856" i="12" s="1"/>
  <c r="U21857" i="12"/>
  <c r="V21857" i="12" s="1"/>
  <c r="U21858" i="12"/>
  <c r="V21858" i="12" s="1"/>
  <c r="U21859" i="12"/>
  <c r="V21859" i="12" s="1"/>
  <c r="U21860" i="12"/>
  <c r="V21860" i="12" s="1"/>
  <c r="U21861" i="12"/>
  <c r="V21861" i="12" s="1"/>
  <c r="U21862" i="12"/>
  <c r="V21862" i="12" s="1"/>
  <c r="U21863" i="12"/>
  <c r="V21863" i="12" s="1"/>
  <c r="U21864" i="12"/>
  <c r="V21864" i="12" s="1"/>
  <c r="U21865" i="12"/>
  <c r="V21865" i="12" s="1"/>
  <c r="U21866" i="12"/>
  <c r="V21866" i="12" s="1"/>
  <c r="U21867" i="12"/>
  <c r="V21867" i="12" s="1"/>
  <c r="U21868" i="12"/>
  <c r="V21868" i="12" s="1"/>
  <c r="U21869" i="12"/>
  <c r="V21869" i="12" s="1"/>
  <c r="U21870" i="12"/>
  <c r="V21870" i="12" s="1"/>
  <c r="U21871" i="12"/>
  <c r="V21871" i="12" s="1"/>
  <c r="U21872" i="12"/>
  <c r="V21872" i="12" s="1"/>
  <c r="U21873" i="12"/>
  <c r="V21873" i="12" s="1"/>
  <c r="U21874" i="12"/>
  <c r="V21874" i="12" s="1"/>
  <c r="U21875" i="12"/>
  <c r="V21875" i="12" s="1"/>
  <c r="U21876" i="12"/>
  <c r="V21876" i="12" s="1"/>
  <c r="U21877" i="12"/>
  <c r="V21877" i="12" s="1"/>
  <c r="U21878" i="12"/>
  <c r="V21878" i="12" s="1"/>
  <c r="U21879" i="12"/>
  <c r="V21879" i="12" s="1"/>
  <c r="U21880" i="12"/>
  <c r="V21880" i="12" s="1"/>
  <c r="U21881" i="12"/>
  <c r="V21881" i="12" s="1"/>
  <c r="U21882" i="12"/>
  <c r="V21882" i="12" s="1"/>
  <c r="U21883" i="12"/>
  <c r="V21883" i="12" s="1"/>
  <c r="U21884" i="12"/>
  <c r="V21884" i="12" s="1"/>
  <c r="U21885" i="12"/>
  <c r="V21885" i="12" s="1"/>
  <c r="U21886" i="12"/>
  <c r="V21886" i="12" s="1"/>
  <c r="U21887" i="12"/>
  <c r="V21887" i="12" s="1"/>
  <c r="U21888" i="12"/>
  <c r="V21888" i="12" s="1"/>
  <c r="U21889" i="12"/>
  <c r="V21889" i="12" s="1"/>
  <c r="U21890" i="12"/>
  <c r="V21890" i="12" s="1"/>
  <c r="U21891" i="12"/>
  <c r="V21891" i="12" s="1"/>
  <c r="U21892" i="12"/>
  <c r="V21892" i="12" s="1"/>
  <c r="U21893" i="12"/>
  <c r="V21893" i="12" s="1"/>
  <c r="U21894" i="12"/>
  <c r="V21894" i="12" s="1"/>
  <c r="U21895" i="12"/>
  <c r="V21895" i="12" s="1"/>
  <c r="U21896" i="12"/>
  <c r="V21896" i="12" s="1"/>
  <c r="U21897" i="12"/>
  <c r="V21897" i="12" s="1"/>
  <c r="U21898" i="12"/>
  <c r="V21898" i="12" s="1"/>
  <c r="U21899" i="12"/>
  <c r="V21899" i="12" s="1"/>
  <c r="U21900" i="12"/>
  <c r="V21900" i="12" s="1"/>
  <c r="U21901" i="12"/>
  <c r="V21901" i="12" s="1"/>
  <c r="U21902" i="12"/>
  <c r="V21902" i="12" s="1"/>
  <c r="U21903" i="12"/>
  <c r="V21903" i="12" s="1"/>
  <c r="U21904" i="12"/>
  <c r="V21904" i="12" s="1"/>
  <c r="U21905" i="12"/>
  <c r="V21905" i="12" s="1"/>
  <c r="U21906" i="12"/>
  <c r="V21906" i="12" s="1"/>
  <c r="U21907" i="12"/>
  <c r="V21907" i="12" s="1"/>
  <c r="U21908" i="12"/>
  <c r="V21908" i="12" s="1"/>
  <c r="U21909" i="12"/>
  <c r="V21909" i="12" s="1"/>
  <c r="U21910" i="12"/>
  <c r="V21910" i="12" s="1"/>
  <c r="U21911" i="12"/>
  <c r="V21911" i="12" s="1"/>
  <c r="U21912" i="12"/>
  <c r="V21912" i="12" s="1"/>
  <c r="U21913" i="12"/>
  <c r="V21913" i="12" s="1"/>
  <c r="U21914" i="12"/>
  <c r="V21914" i="12" s="1"/>
  <c r="U21915" i="12"/>
  <c r="V21915" i="12" s="1"/>
  <c r="U21916" i="12"/>
  <c r="V21916" i="12" s="1"/>
  <c r="U21917" i="12"/>
  <c r="V21917" i="12" s="1"/>
  <c r="U21918" i="12"/>
  <c r="V21918" i="12" s="1"/>
  <c r="U21919" i="12"/>
  <c r="V21919" i="12" s="1"/>
  <c r="U21920" i="12"/>
  <c r="V21920" i="12" s="1"/>
  <c r="U21921" i="12"/>
  <c r="V21921" i="12" s="1"/>
  <c r="U21922" i="12"/>
  <c r="V21922" i="12" s="1"/>
  <c r="U21923" i="12"/>
  <c r="V21923" i="12" s="1"/>
  <c r="U21924" i="12"/>
  <c r="V21924" i="12" s="1"/>
  <c r="U21925" i="12"/>
  <c r="V21925" i="12" s="1"/>
  <c r="U21926" i="12"/>
  <c r="V21926" i="12" s="1"/>
  <c r="U21927" i="12"/>
  <c r="V21927" i="12" s="1"/>
  <c r="U21928" i="12"/>
  <c r="V21928" i="12" s="1"/>
  <c r="U21929" i="12"/>
  <c r="V21929" i="12" s="1"/>
  <c r="U21930" i="12"/>
  <c r="V21930" i="12" s="1"/>
  <c r="U21931" i="12"/>
  <c r="V21931" i="12" s="1"/>
  <c r="U21932" i="12"/>
  <c r="V21932" i="12" s="1"/>
  <c r="U21933" i="12"/>
  <c r="V21933" i="12" s="1"/>
  <c r="U21934" i="12"/>
  <c r="V21934" i="12" s="1"/>
  <c r="U21935" i="12"/>
  <c r="V21935" i="12" s="1"/>
  <c r="U21936" i="12"/>
  <c r="V21936" i="12" s="1"/>
  <c r="U21937" i="12"/>
  <c r="V21937" i="12" s="1"/>
  <c r="U21938" i="12"/>
  <c r="V21938" i="12" s="1"/>
  <c r="U21939" i="12"/>
  <c r="V21939" i="12" s="1"/>
  <c r="U21940" i="12"/>
  <c r="V21940" i="12" s="1"/>
  <c r="U21941" i="12"/>
  <c r="V21941" i="12" s="1"/>
  <c r="U21942" i="12"/>
  <c r="V21942" i="12" s="1"/>
  <c r="U21943" i="12"/>
  <c r="V21943" i="12" s="1"/>
  <c r="U21944" i="12"/>
  <c r="V21944" i="12" s="1"/>
  <c r="U21945" i="12"/>
  <c r="V21945" i="12" s="1"/>
  <c r="U21946" i="12"/>
  <c r="V21946" i="12" s="1"/>
  <c r="U21947" i="12"/>
  <c r="V21947" i="12" s="1"/>
  <c r="U21948" i="12"/>
  <c r="V21948" i="12" s="1"/>
  <c r="U21949" i="12"/>
  <c r="V21949" i="12" s="1"/>
  <c r="U21950" i="12"/>
  <c r="V21950" i="12" s="1"/>
  <c r="U21951" i="12"/>
  <c r="V21951" i="12" s="1"/>
  <c r="U21952" i="12"/>
  <c r="V21952" i="12" s="1"/>
  <c r="U21953" i="12"/>
  <c r="V21953" i="12" s="1"/>
  <c r="U21954" i="12"/>
  <c r="V21954" i="12" s="1"/>
  <c r="U21955" i="12"/>
  <c r="V21955" i="12" s="1"/>
  <c r="U21956" i="12"/>
  <c r="V21956" i="12" s="1"/>
  <c r="U21957" i="12"/>
  <c r="V21957" i="12" s="1"/>
  <c r="U21958" i="12"/>
  <c r="V21958" i="12" s="1"/>
  <c r="U21959" i="12"/>
  <c r="V21959" i="12" s="1"/>
  <c r="U21960" i="12"/>
  <c r="V21960" i="12" s="1"/>
  <c r="U21961" i="12"/>
  <c r="V21961" i="12" s="1"/>
  <c r="U21962" i="12"/>
  <c r="V21962" i="12" s="1"/>
  <c r="U21963" i="12"/>
  <c r="V21963" i="12" s="1"/>
  <c r="U21964" i="12"/>
  <c r="V21964" i="12" s="1"/>
  <c r="U21965" i="12"/>
  <c r="V21965" i="12" s="1"/>
  <c r="U21966" i="12"/>
  <c r="V21966" i="12" s="1"/>
  <c r="U21967" i="12"/>
  <c r="V21967" i="12" s="1"/>
  <c r="U21968" i="12"/>
  <c r="V21968" i="12" s="1"/>
  <c r="U21969" i="12"/>
  <c r="V21969" i="12" s="1"/>
  <c r="U21970" i="12"/>
  <c r="V21970" i="12" s="1"/>
  <c r="U21971" i="12"/>
  <c r="V21971" i="12" s="1"/>
  <c r="U21972" i="12"/>
  <c r="V21972" i="12" s="1"/>
  <c r="U21973" i="12"/>
  <c r="V21973" i="12" s="1"/>
  <c r="U21974" i="12"/>
  <c r="V21974" i="12" s="1"/>
  <c r="U21975" i="12"/>
  <c r="V21975" i="12" s="1"/>
  <c r="U21976" i="12"/>
  <c r="V21976" i="12" s="1"/>
  <c r="U21977" i="12"/>
  <c r="V21977" i="12" s="1"/>
  <c r="U21978" i="12"/>
  <c r="V21978" i="12" s="1"/>
  <c r="U21979" i="12"/>
  <c r="V21979" i="12" s="1"/>
  <c r="U21980" i="12"/>
  <c r="V21980" i="12" s="1"/>
  <c r="U21981" i="12"/>
  <c r="V21981" i="12" s="1"/>
  <c r="U21982" i="12"/>
  <c r="V21982" i="12" s="1"/>
  <c r="U21983" i="12"/>
  <c r="V21983" i="12" s="1"/>
  <c r="U21984" i="12"/>
  <c r="V21984" i="12" s="1"/>
  <c r="U21985" i="12"/>
  <c r="V21985" i="12" s="1"/>
  <c r="U21986" i="12"/>
  <c r="V21986" i="12" s="1"/>
  <c r="U21987" i="12"/>
  <c r="V21987" i="12" s="1"/>
  <c r="U21988" i="12"/>
  <c r="V21988" i="12" s="1"/>
  <c r="U21989" i="12"/>
  <c r="V21989" i="12" s="1"/>
  <c r="U21990" i="12"/>
  <c r="V21990" i="12" s="1"/>
  <c r="U21991" i="12"/>
  <c r="V21991" i="12" s="1"/>
  <c r="U21992" i="12"/>
  <c r="V21992" i="12" s="1"/>
  <c r="U21993" i="12"/>
  <c r="V21993" i="12" s="1"/>
  <c r="U21994" i="12"/>
  <c r="V21994" i="12" s="1"/>
  <c r="U21995" i="12"/>
  <c r="V21995" i="12" s="1"/>
  <c r="U21996" i="12"/>
  <c r="V21996" i="12" s="1"/>
  <c r="U21997" i="12"/>
  <c r="V21997" i="12" s="1"/>
  <c r="U21998" i="12"/>
  <c r="V21998" i="12" s="1"/>
  <c r="U21999" i="12"/>
  <c r="V21999" i="12" s="1"/>
  <c r="U22000" i="12"/>
  <c r="V22000" i="12" s="1"/>
  <c r="U22001" i="12"/>
  <c r="V22001" i="12" s="1"/>
  <c r="U22002" i="12"/>
  <c r="V22002" i="12" s="1"/>
  <c r="U22003" i="12"/>
  <c r="V22003" i="12" s="1"/>
  <c r="U22004" i="12"/>
  <c r="V22004" i="12" s="1"/>
  <c r="U22005" i="12"/>
  <c r="V22005" i="12" s="1"/>
  <c r="U22006" i="12"/>
  <c r="V22006" i="12" s="1"/>
  <c r="U22007" i="12"/>
  <c r="V22007" i="12" s="1"/>
  <c r="U22008" i="12"/>
  <c r="V22008" i="12" s="1"/>
  <c r="U22009" i="12"/>
  <c r="V22009" i="12" s="1"/>
  <c r="U22010" i="12"/>
  <c r="V22010" i="12" s="1"/>
  <c r="U22011" i="12"/>
  <c r="V22011" i="12" s="1"/>
  <c r="U22012" i="12"/>
  <c r="V22012" i="12" s="1"/>
  <c r="U22013" i="12"/>
  <c r="V22013" i="12" s="1"/>
  <c r="U22014" i="12"/>
  <c r="V22014" i="12" s="1"/>
  <c r="U22015" i="12"/>
  <c r="V22015" i="12" s="1"/>
  <c r="U22016" i="12"/>
  <c r="V22016" i="12" s="1"/>
  <c r="U22017" i="12"/>
  <c r="V22017" i="12" s="1"/>
  <c r="U22018" i="12"/>
  <c r="V22018" i="12" s="1"/>
  <c r="U22019" i="12"/>
  <c r="V22019" i="12" s="1"/>
  <c r="U22020" i="12"/>
  <c r="V22020" i="12" s="1"/>
  <c r="U22021" i="12"/>
  <c r="V22021" i="12" s="1"/>
  <c r="U22022" i="12"/>
  <c r="V22022" i="12" s="1"/>
  <c r="U22023" i="12"/>
  <c r="V22023" i="12" s="1"/>
  <c r="U22024" i="12"/>
  <c r="V22024" i="12" s="1"/>
  <c r="U22025" i="12"/>
  <c r="V22025" i="12" s="1"/>
  <c r="U22026" i="12"/>
  <c r="V22026" i="12" s="1"/>
  <c r="U22027" i="12"/>
  <c r="V22027" i="12" s="1"/>
  <c r="U22028" i="12"/>
  <c r="V22028" i="12" s="1"/>
  <c r="U22029" i="12"/>
  <c r="V22029" i="12" s="1"/>
  <c r="U22030" i="12"/>
  <c r="V22030" i="12" s="1"/>
  <c r="U22031" i="12"/>
  <c r="V22031" i="12" s="1"/>
  <c r="U22032" i="12"/>
  <c r="V22032" i="12" s="1"/>
  <c r="U22033" i="12"/>
  <c r="V22033" i="12" s="1"/>
  <c r="U22034" i="12"/>
  <c r="V22034" i="12" s="1"/>
  <c r="U22035" i="12"/>
  <c r="V22035" i="12" s="1"/>
  <c r="U22036" i="12"/>
  <c r="V22036" i="12" s="1"/>
  <c r="U22037" i="12"/>
  <c r="V22037" i="12" s="1"/>
  <c r="U22038" i="12"/>
  <c r="V22038" i="12" s="1"/>
  <c r="U22039" i="12"/>
  <c r="V22039" i="12" s="1"/>
  <c r="U22040" i="12"/>
  <c r="V22040" i="12" s="1"/>
  <c r="U22041" i="12"/>
  <c r="V22041" i="12" s="1"/>
  <c r="U22042" i="12"/>
  <c r="V22042" i="12" s="1"/>
  <c r="U22043" i="12"/>
  <c r="V22043" i="12" s="1"/>
  <c r="U22044" i="12"/>
  <c r="V22044" i="12" s="1"/>
  <c r="U22045" i="12"/>
  <c r="V22045" i="12" s="1"/>
  <c r="U22046" i="12"/>
  <c r="V22046" i="12" s="1"/>
  <c r="U22047" i="12"/>
  <c r="V22047" i="12" s="1"/>
  <c r="U22048" i="12"/>
  <c r="V22048" i="12" s="1"/>
  <c r="U22049" i="12"/>
  <c r="V22049" i="12" s="1"/>
  <c r="U22050" i="12"/>
  <c r="V22050" i="12" s="1"/>
  <c r="U22051" i="12"/>
  <c r="V22051" i="12" s="1"/>
  <c r="U22052" i="12"/>
  <c r="V22052" i="12" s="1"/>
  <c r="U22053" i="12"/>
  <c r="V22053" i="12" s="1"/>
  <c r="U22054" i="12"/>
  <c r="V22054" i="12" s="1"/>
  <c r="U22055" i="12"/>
  <c r="V22055" i="12" s="1"/>
  <c r="U22056" i="12"/>
  <c r="V22056" i="12" s="1"/>
  <c r="U22057" i="12"/>
  <c r="V22057" i="12" s="1"/>
  <c r="U22058" i="12"/>
  <c r="V22058" i="12" s="1"/>
  <c r="U22059" i="12"/>
  <c r="V22059" i="12" s="1"/>
  <c r="U22060" i="12"/>
  <c r="V22060" i="12" s="1"/>
  <c r="U22061" i="12"/>
  <c r="V22061" i="12" s="1"/>
  <c r="U22062" i="12"/>
  <c r="V22062" i="12" s="1"/>
  <c r="U22063" i="12"/>
  <c r="V22063" i="12" s="1"/>
  <c r="U22064" i="12"/>
  <c r="V22064" i="12" s="1"/>
  <c r="U22065" i="12"/>
  <c r="V22065" i="12" s="1"/>
  <c r="U22066" i="12"/>
  <c r="V22066" i="12" s="1"/>
  <c r="U22067" i="12"/>
  <c r="V22067" i="12" s="1"/>
  <c r="U22068" i="12"/>
  <c r="V22068" i="12" s="1"/>
  <c r="U22069" i="12"/>
  <c r="V22069" i="12" s="1"/>
  <c r="U22070" i="12"/>
  <c r="V22070" i="12" s="1"/>
  <c r="U22071" i="12"/>
  <c r="V22071" i="12" s="1"/>
  <c r="U22072" i="12"/>
  <c r="V22072" i="12" s="1"/>
  <c r="U22073" i="12"/>
  <c r="V22073" i="12" s="1"/>
  <c r="U22074" i="12"/>
  <c r="V22074" i="12" s="1"/>
  <c r="U22075" i="12"/>
  <c r="V22075" i="12" s="1"/>
  <c r="U22076" i="12"/>
  <c r="V22076" i="12" s="1"/>
  <c r="U22077" i="12"/>
  <c r="V22077" i="12" s="1"/>
  <c r="U22078" i="12"/>
  <c r="V22078" i="12" s="1"/>
  <c r="U22079" i="12"/>
  <c r="V22079" i="12" s="1"/>
  <c r="U22080" i="12"/>
  <c r="V22080" i="12" s="1"/>
  <c r="U22081" i="12"/>
  <c r="V22081" i="12" s="1"/>
  <c r="U22082" i="12"/>
  <c r="V22082" i="12" s="1"/>
  <c r="U22083" i="12"/>
  <c r="V22083" i="12" s="1"/>
  <c r="U22084" i="12"/>
  <c r="V22084" i="12" s="1"/>
  <c r="U22085" i="12"/>
  <c r="V22085" i="12" s="1"/>
  <c r="U22086" i="12"/>
  <c r="V22086" i="12" s="1"/>
  <c r="U22087" i="12"/>
  <c r="V22087" i="12" s="1"/>
  <c r="U22088" i="12"/>
  <c r="V22088" i="12" s="1"/>
  <c r="U22089" i="12"/>
  <c r="V22089" i="12" s="1"/>
  <c r="U22090" i="12"/>
  <c r="V22090" i="12" s="1"/>
  <c r="U22091" i="12"/>
  <c r="V22091" i="12" s="1"/>
  <c r="U22092" i="12"/>
  <c r="V22092" i="12" s="1"/>
  <c r="U22093" i="12"/>
  <c r="V22093" i="12" s="1"/>
  <c r="U22094" i="12"/>
  <c r="V22094" i="12" s="1"/>
  <c r="U22095" i="12"/>
  <c r="V22095" i="12" s="1"/>
  <c r="U22096" i="12"/>
  <c r="V22096" i="12" s="1"/>
  <c r="U22097" i="12"/>
  <c r="V22097" i="12" s="1"/>
  <c r="U22098" i="12"/>
  <c r="V22098" i="12" s="1"/>
  <c r="U22099" i="12"/>
  <c r="V22099" i="12" s="1"/>
  <c r="U22100" i="12"/>
  <c r="V22100" i="12" s="1"/>
  <c r="U22101" i="12"/>
  <c r="V22101" i="12" s="1"/>
  <c r="U22102" i="12"/>
  <c r="V22102" i="12" s="1"/>
  <c r="U22103" i="12"/>
  <c r="V22103" i="12" s="1"/>
  <c r="U22104" i="12"/>
  <c r="V22104" i="12" s="1"/>
  <c r="U22105" i="12"/>
  <c r="V22105" i="12" s="1"/>
  <c r="U22106" i="12"/>
  <c r="V22106" i="12" s="1"/>
  <c r="U22107" i="12"/>
  <c r="V22107" i="12" s="1"/>
  <c r="U22108" i="12"/>
  <c r="V22108" i="12" s="1"/>
  <c r="U22109" i="12"/>
  <c r="V22109" i="12" s="1"/>
  <c r="U22110" i="12"/>
  <c r="V22110" i="12" s="1"/>
  <c r="U22111" i="12"/>
  <c r="V22111" i="12" s="1"/>
  <c r="U22112" i="12"/>
  <c r="V22112" i="12" s="1"/>
  <c r="U22113" i="12"/>
  <c r="V22113" i="12" s="1"/>
  <c r="U22114" i="12"/>
  <c r="V22114" i="12" s="1"/>
  <c r="U22115" i="12"/>
  <c r="V22115" i="12" s="1"/>
  <c r="U22116" i="12"/>
  <c r="V22116" i="12" s="1"/>
  <c r="U22117" i="12"/>
  <c r="V22117" i="12" s="1"/>
  <c r="U22118" i="12"/>
  <c r="V22118" i="12" s="1"/>
  <c r="U22119" i="12"/>
  <c r="V22119" i="12" s="1"/>
  <c r="U22120" i="12"/>
  <c r="V22120" i="12" s="1"/>
  <c r="U22121" i="12"/>
  <c r="V22121" i="12" s="1"/>
  <c r="U22122" i="12"/>
  <c r="V22122" i="12" s="1"/>
  <c r="U22123" i="12"/>
  <c r="V22123" i="12" s="1"/>
  <c r="U22124" i="12"/>
  <c r="V22124" i="12" s="1"/>
  <c r="U22125" i="12"/>
  <c r="V22125" i="12" s="1"/>
  <c r="U22126" i="12"/>
  <c r="V22126" i="12" s="1"/>
  <c r="U22127" i="12"/>
  <c r="V22127" i="12" s="1"/>
  <c r="U22128" i="12"/>
  <c r="V22128" i="12" s="1"/>
  <c r="U22129" i="12"/>
  <c r="V22129" i="12" s="1"/>
  <c r="U22130" i="12"/>
  <c r="V22130" i="12" s="1"/>
  <c r="U22131" i="12"/>
  <c r="V22131" i="12" s="1"/>
  <c r="U22132" i="12"/>
  <c r="V22132" i="12" s="1"/>
  <c r="U22133" i="12"/>
  <c r="V22133" i="12" s="1"/>
  <c r="U22134" i="12"/>
  <c r="V22134" i="12" s="1"/>
  <c r="U22135" i="12"/>
  <c r="V22135" i="12" s="1"/>
  <c r="U22136" i="12"/>
  <c r="V22136" i="12" s="1"/>
  <c r="U22137" i="12"/>
  <c r="V22137" i="12" s="1"/>
  <c r="U22138" i="12"/>
  <c r="V22138" i="12" s="1"/>
  <c r="U22139" i="12"/>
  <c r="V22139" i="12" s="1"/>
  <c r="U22140" i="12"/>
  <c r="V22140" i="12" s="1"/>
  <c r="U22141" i="12"/>
  <c r="V22141" i="12" s="1"/>
  <c r="U22142" i="12"/>
  <c r="V22142" i="12" s="1"/>
  <c r="U22143" i="12"/>
  <c r="V22143" i="12" s="1"/>
  <c r="U22144" i="12"/>
  <c r="V22144" i="12" s="1"/>
  <c r="U22145" i="12"/>
  <c r="V22145" i="12" s="1"/>
  <c r="U22146" i="12"/>
  <c r="V22146" i="12" s="1"/>
  <c r="U22147" i="12"/>
  <c r="V22147" i="12" s="1"/>
  <c r="U22148" i="12"/>
  <c r="V22148" i="12" s="1"/>
  <c r="U22149" i="12"/>
  <c r="V22149" i="12" s="1"/>
  <c r="U22150" i="12"/>
  <c r="V22150" i="12" s="1"/>
  <c r="U22151" i="12"/>
  <c r="V22151" i="12" s="1"/>
  <c r="U22152" i="12"/>
  <c r="V22152" i="12" s="1"/>
  <c r="U22153" i="12"/>
  <c r="V22153" i="12" s="1"/>
  <c r="U22154" i="12"/>
  <c r="V22154" i="12" s="1"/>
  <c r="U22155" i="12"/>
  <c r="V22155" i="12" s="1"/>
  <c r="U22156" i="12"/>
  <c r="V22156" i="12" s="1"/>
  <c r="U22157" i="12"/>
  <c r="V22157" i="12" s="1"/>
  <c r="U22158" i="12"/>
  <c r="V22158" i="12" s="1"/>
  <c r="U22159" i="12"/>
  <c r="V22159" i="12" s="1"/>
  <c r="U22160" i="12"/>
  <c r="V22160" i="12" s="1"/>
  <c r="U22161" i="12"/>
  <c r="V22161" i="12" s="1"/>
  <c r="U22162" i="12"/>
  <c r="V22162" i="12" s="1"/>
  <c r="U22163" i="12"/>
  <c r="V22163" i="12" s="1"/>
  <c r="U22164" i="12"/>
  <c r="V22164" i="12" s="1"/>
  <c r="U22165" i="12"/>
  <c r="V22165" i="12" s="1"/>
  <c r="U22166" i="12"/>
  <c r="V22166" i="12" s="1"/>
  <c r="U22167" i="12"/>
  <c r="V22167" i="12" s="1"/>
  <c r="U22168" i="12"/>
  <c r="V22168" i="12" s="1"/>
  <c r="U22169" i="12"/>
  <c r="V22169" i="12" s="1"/>
  <c r="U22170" i="12"/>
  <c r="V22170" i="12" s="1"/>
  <c r="U22171" i="12"/>
  <c r="V22171" i="12" s="1"/>
  <c r="U22172" i="12"/>
  <c r="V22172" i="12" s="1"/>
  <c r="U22173" i="12"/>
  <c r="V22173" i="12" s="1"/>
  <c r="U22174" i="12"/>
  <c r="V22174" i="12" s="1"/>
  <c r="U22175" i="12"/>
  <c r="V22175" i="12" s="1"/>
  <c r="U22176" i="12"/>
  <c r="V22176" i="12" s="1"/>
  <c r="U22177" i="12"/>
  <c r="V22177" i="12" s="1"/>
  <c r="U22178" i="12"/>
  <c r="V22178" i="12" s="1"/>
  <c r="U22179" i="12"/>
  <c r="V22179" i="12" s="1"/>
  <c r="U22180" i="12"/>
  <c r="V22180" i="12" s="1"/>
  <c r="U22181" i="12"/>
  <c r="V22181" i="12" s="1"/>
  <c r="U22182" i="12"/>
  <c r="V22182" i="12" s="1"/>
  <c r="U22183" i="12"/>
  <c r="V22183" i="12" s="1"/>
  <c r="U22184" i="12"/>
  <c r="V22184" i="12" s="1"/>
  <c r="U22185" i="12"/>
  <c r="V22185" i="12" s="1"/>
  <c r="U22186" i="12"/>
  <c r="V22186" i="12" s="1"/>
  <c r="U22187" i="12"/>
  <c r="V22187" i="12" s="1"/>
  <c r="U22188" i="12"/>
  <c r="V22188" i="12" s="1"/>
  <c r="U22189" i="12"/>
  <c r="V22189" i="12" s="1"/>
  <c r="U22190" i="12"/>
  <c r="V22190" i="12" s="1"/>
  <c r="U22191" i="12"/>
  <c r="V22191" i="12" s="1"/>
  <c r="U22192" i="12"/>
  <c r="V22192" i="12" s="1"/>
  <c r="U22193" i="12"/>
  <c r="V22193" i="12" s="1"/>
  <c r="U22194" i="12"/>
  <c r="V22194" i="12" s="1"/>
  <c r="U22195" i="12"/>
  <c r="V22195" i="12" s="1"/>
  <c r="U22196" i="12"/>
  <c r="V22196" i="12" s="1"/>
  <c r="U22197" i="12"/>
  <c r="V22197" i="12" s="1"/>
  <c r="U22198" i="12"/>
  <c r="V22198" i="12" s="1"/>
  <c r="U22199" i="12"/>
  <c r="V22199" i="12" s="1"/>
  <c r="U22200" i="12"/>
  <c r="V22200" i="12" s="1"/>
  <c r="U22201" i="12"/>
  <c r="V22201" i="12" s="1"/>
  <c r="U22202" i="12"/>
  <c r="V22202" i="12" s="1"/>
  <c r="U22203" i="12"/>
  <c r="V22203" i="12" s="1"/>
  <c r="U22204" i="12"/>
  <c r="V22204" i="12" s="1"/>
  <c r="U22205" i="12"/>
  <c r="V22205" i="12" s="1"/>
  <c r="U22206" i="12"/>
  <c r="V22206" i="12" s="1"/>
  <c r="U22207" i="12"/>
  <c r="V22207" i="12" s="1"/>
  <c r="U22208" i="12"/>
  <c r="V22208" i="12" s="1"/>
  <c r="U22209" i="12"/>
  <c r="V22209" i="12" s="1"/>
  <c r="U22210" i="12"/>
  <c r="V22210" i="12" s="1"/>
  <c r="U22211" i="12"/>
  <c r="V22211" i="12" s="1"/>
  <c r="U22212" i="12"/>
  <c r="V22212" i="12" s="1"/>
  <c r="U22213" i="12"/>
  <c r="V22213" i="12" s="1"/>
  <c r="U22214" i="12"/>
  <c r="V22214" i="12" s="1"/>
  <c r="U22215" i="12"/>
  <c r="V22215" i="12" s="1"/>
  <c r="U22216" i="12"/>
  <c r="V22216" i="12" s="1"/>
  <c r="U22217" i="12"/>
  <c r="V22217" i="12" s="1"/>
  <c r="U22218" i="12"/>
  <c r="V22218" i="12" s="1"/>
  <c r="U22219" i="12"/>
  <c r="V22219" i="12" s="1"/>
  <c r="U22220" i="12"/>
  <c r="V22220" i="12" s="1"/>
  <c r="U22221" i="12"/>
  <c r="V22221" i="12" s="1"/>
  <c r="U22222" i="12"/>
  <c r="V22222" i="12" s="1"/>
  <c r="U22223" i="12"/>
  <c r="V22223" i="12" s="1"/>
  <c r="U22224" i="12"/>
  <c r="V22224" i="12" s="1"/>
  <c r="U22225" i="12"/>
  <c r="V22225" i="12" s="1"/>
  <c r="U22226" i="12"/>
  <c r="V22226" i="12" s="1"/>
  <c r="U22227" i="12"/>
  <c r="V22227" i="12" s="1"/>
  <c r="U22228" i="12"/>
  <c r="V22228" i="12" s="1"/>
  <c r="U22229" i="12"/>
  <c r="V22229" i="12" s="1"/>
  <c r="U22230" i="12"/>
  <c r="V22230" i="12" s="1"/>
  <c r="U22231" i="12"/>
  <c r="V22231" i="12" s="1"/>
  <c r="U22232" i="12"/>
  <c r="V22232" i="12" s="1"/>
  <c r="U22233" i="12"/>
  <c r="V22233" i="12" s="1"/>
  <c r="U22234" i="12"/>
  <c r="V22234" i="12" s="1"/>
  <c r="U22235" i="12"/>
  <c r="V22235" i="12" s="1"/>
  <c r="U22236" i="12"/>
  <c r="V22236" i="12" s="1"/>
  <c r="U22237" i="12"/>
  <c r="V22237" i="12" s="1"/>
  <c r="U22238" i="12"/>
  <c r="V22238" i="12" s="1"/>
  <c r="U22239" i="12"/>
  <c r="V22239" i="12" s="1"/>
  <c r="U22240" i="12"/>
  <c r="V22240" i="12" s="1"/>
  <c r="U22241" i="12"/>
  <c r="V22241" i="12" s="1"/>
  <c r="U22242" i="12"/>
  <c r="V22242" i="12" s="1"/>
  <c r="U22243" i="12"/>
  <c r="V22243" i="12" s="1"/>
  <c r="U22244" i="12"/>
  <c r="V22244" i="12" s="1"/>
  <c r="U22245" i="12"/>
  <c r="V22245" i="12" s="1"/>
  <c r="U22246" i="12"/>
  <c r="V22246" i="12" s="1"/>
  <c r="U22247" i="12"/>
  <c r="V22247" i="12" s="1"/>
  <c r="U22248" i="12"/>
  <c r="V22248" i="12" s="1"/>
  <c r="U22249" i="12"/>
  <c r="V22249" i="12" s="1"/>
  <c r="U22250" i="12"/>
  <c r="V22250" i="12" s="1"/>
  <c r="U22251" i="12"/>
  <c r="V22251" i="12" s="1"/>
  <c r="U22252" i="12"/>
  <c r="V22252" i="12" s="1"/>
  <c r="U22253" i="12"/>
  <c r="V22253" i="12" s="1"/>
  <c r="U22254" i="12"/>
  <c r="V22254" i="12" s="1"/>
  <c r="U22255" i="12"/>
  <c r="V22255" i="12" s="1"/>
  <c r="U22256" i="12"/>
  <c r="V22256" i="12" s="1"/>
  <c r="U22257" i="12"/>
  <c r="V22257" i="12" s="1"/>
  <c r="U22258" i="12"/>
  <c r="V22258" i="12" s="1"/>
  <c r="U22259" i="12"/>
  <c r="V22259" i="12" s="1"/>
  <c r="U22260" i="12"/>
  <c r="V22260" i="12" s="1"/>
  <c r="U22261" i="12"/>
  <c r="V22261" i="12" s="1"/>
  <c r="U22262" i="12"/>
  <c r="V22262" i="12" s="1"/>
  <c r="U22263" i="12"/>
  <c r="V22263" i="12" s="1"/>
  <c r="U22264" i="12"/>
  <c r="V22264" i="12" s="1"/>
  <c r="U22265" i="12"/>
  <c r="V22265" i="12" s="1"/>
  <c r="U22266" i="12"/>
  <c r="V22266" i="12" s="1"/>
  <c r="U22267" i="12"/>
  <c r="V22267" i="12" s="1"/>
  <c r="U22268" i="12"/>
  <c r="V22268" i="12" s="1"/>
  <c r="U22269" i="12"/>
  <c r="V22269" i="12" s="1"/>
  <c r="U22270" i="12"/>
  <c r="V22270" i="12" s="1"/>
  <c r="U22271" i="12"/>
  <c r="V22271" i="12" s="1"/>
  <c r="U22272" i="12"/>
  <c r="V22272" i="12" s="1"/>
  <c r="U22273" i="12"/>
  <c r="V22273" i="12" s="1"/>
  <c r="U22274" i="12"/>
  <c r="V22274" i="12" s="1"/>
  <c r="U22275" i="12"/>
  <c r="V22275" i="12" s="1"/>
  <c r="U22276" i="12"/>
  <c r="V22276" i="12" s="1"/>
  <c r="U22277" i="12"/>
  <c r="V22277" i="12" s="1"/>
  <c r="U22278" i="12"/>
  <c r="V22278" i="12" s="1"/>
  <c r="U22279" i="12"/>
  <c r="V22279" i="12" s="1"/>
  <c r="U22280" i="12"/>
  <c r="V22280" i="12" s="1"/>
  <c r="U22281" i="12"/>
  <c r="V22281" i="12" s="1"/>
  <c r="U22282" i="12"/>
  <c r="V22282" i="12" s="1"/>
  <c r="U22283" i="12"/>
  <c r="V22283" i="12" s="1"/>
  <c r="U22284" i="12"/>
  <c r="V22284" i="12" s="1"/>
  <c r="U22285" i="12"/>
  <c r="V22285" i="12" s="1"/>
  <c r="U22286" i="12"/>
  <c r="V22286" i="12" s="1"/>
  <c r="U22287" i="12"/>
  <c r="V22287" i="12" s="1"/>
  <c r="U22288" i="12"/>
  <c r="V22288" i="12" s="1"/>
  <c r="U22289" i="12"/>
  <c r="V22289" i="12" s="1"/>
  <c r="U22290" i="12"/>
  <c r="V22290" i="12" s="1"/>
  <c r="U22291" i="12"/>
  <c r="V22291" i="12" s="1"/>
  <c r="U22292" i="12"/>
  <c r="V22292" i="12" s="1"/>
  <c r="U22293" i="12"/>
  <c r="V22293" i="12" s="1"/>
  <c r="U22294" i="12"/>
  <c r="V22294" i="12" s="1"/>
  <c r="U22295" i="12"/>
  <c r="V22295" i="12" s="1"/>
  <c r="U22296" i="12"/>
  <c r="V22296" i="12" s="1"/>
  <c r="U22297" i="12"/>
  <c r="V22297" i="12" s="1"/>
  <c r="U22298" i="12"/>
  <c r="V22298" i="12" s="1"/>
  <c r="U22299" i="12"/>
  <c r="V22299" i="12" s="1"/>
  <c r="U22300" i="12"/>
  <c r="V22300" i="12" s="1"/>
  <c r="U22301" i="12"/>
  <c r="V22301" i="12" s="1"/>
  <c r="U22302" i="12"/>
  <c r="V22302" i="12" s="1"/>
  <c r="U22303" i="12"/>
  <c r="V22303" i="12" s="1"/>
  <c r="U22304" i="12"/>
  <c r="V22304" i="12" s="1"/>
  <c r="U22305" i="12"/>
  <c r="V22305" i="12" s="1"/>
  <c r="U22306" i="12"/>
  <c r="V22306" i="12" s="1"/>
  <c r="U22307" i="12"/>
  <c r="V22307" i="12" s="1"/>
  <c r="U22308" i="12"/>
  <c r="V22308" i="12" s="1"/>
  <c r="U22309" i="12"/>
  <c r="V22309" i="12" s="1"/>
  <c r="U22310" i="12"/>
  <c r="V22310" i="12" s="1"/>
  <c r="U22311" i="12"/>
  <c r="V22311" i="12" s="1"/>
  <c r="U22312" i="12"/>
  <c r="V22312" i="12" s="1"/>
  <c r="U22313" i="12"/>
  <c r="V22313" i="12" s="1"/>
  <c r="U22314" i="12"/>
  <c r="V22314" i="12" s="1"/>
  <c r="U22315" i="12"/>
  <c r="V22315" i="12" s="1"/>
  <c r="U22316" i="12"/>
  <c r="V22316" i="12" s="1"/>
  <c r="U22317" i="12"/>
  <c r="V22317" i="12" s="1"/>
  <c r="U22318" i="12"/>
  <c r="V22318" i="12" s="1"/>
  <c r="U22319" i="12"/>
  <c r="V22319" i="12" s="1"/>
  <c r="U22320" i="12"/>
  <c r="V22320" i="12" s="1"/>
  <c r="U22321" i="12"/>
  <c r="V22321" i="12" s="1"/>
  <c r="U22322" i="12"/>
  <c r="V22322" i="12" s="1"/>
  <c r="U22323" i="12"/>
  <c r="V22323" i="12" s="1"/>
  <c r="U22324" i="12"/>
  <c r="V22324" i="12" s="1"/>
  <c r="U22325" i="12"/>
  <c r="V22325" i="12" s="1"/>
  <c r="U22326" i="12"/>
  <c r="V22326" i="12" s="1"/>
  <c r="U22327" i="12"/>
  <c r="V22327" i="12" s="1"/>
  <c r="U22328" i="12"/>
  <c r="V22328" i="12" s="1"/>
  <c r="U22329" i="12"/>
  <c r="V22329" i="12" s="1"/>
  <c r="U22330" i="12"/>
  <c r="V22330" i="12" s="1"/>
  <c r="U22331" i="12"/>
  <c r="V22331" i="12" s="1"/>
  <c r="U22332" i="12"/>
  <c r="V22332" i="12" s="1"/>
  <c r="U22333" i="12"/>
  <c r="V22333" i="12" s="1"/>
  <c r="U22334" i="12"/>
  <c r="V22334" i="12" s="1"/>
  <c r="U22335" i="12"/>
  <c r="V22335" i="12" s="1"/>
  <c r="U22336" i="12"/>
  <c r="V22336" i="12" s="1"/>
  <c r="U22337" i="12"/>
  <c r="V22337" i="12" s="1"/>
  <c r="U22338" i="12"/>
  <c r="V22338" i="12" s="1"/>
  <c r="U22339" i="12"/>
  <c r="V22339" i="12" s="1"/>
  <c r="U22340" i="12"/>
  <c r="V22340" i="12" s="1"/>
  <c r="U22341" i="12"/>
  <c r="V22341" i="12" s="1"/>
  <c r="U22342" i="12"/>
  <c r="V22342" i="12" s="1"/>
  <c r="U22343" i="12"/>
  <c r="V22343" i="12" s="1"/>
  <c r="U22344" i="12"/>
  <c r="V22344" i="12" s="1"/>
  <c r="U22345" i="12"/>
  <c r="V22345" i="12" s="1"/>
  <c r="U22346" i="12"/>
  <c r="V22346" i="12" s="1"/>
  <c r="U22347" i="12"/>
  <c r="V22347" i="12" s="1"/>
  <c r="U22348" i="12"/>
  <c r="V22348" i="12" s="1"/>
  <c r="U22349" i="12"/>
  <c r="V22349" i="12" s="1"/>
  <c r="U22350" i="12"/>
  <c r="V22350" i="12" s="1"/>
  <c r="U22351" i="12"/>
  <c r="V22351" i="12" s="1"/>
  <c r="U22352" i="12"/>
  <c r="V22352" i="12" s="1"/>
  <c r="U22353" i="12"/>
  <c r="V22353" i="12" s="1"/>
  <c r="U22354" i="12"/>
  <c r="V22354" i="12" s="1"/>
  <c r="U22355" i="12"/>
  <c r="V22355" i="12" s="1"/>
  <c r="U22356" i="12"/>
  <c r="V22356" i="12" s="1"/>
  <c r="U22357" i="12"/>
  <c r="V22357" i="12" s="1"/>
  <c r="U22358" i="12"/>
  <c r="V22358" i="12" s="1"/>
  <c r="U22359" i="12"/>
  <c r="V22359" i="12" s="1"/>
  <c r="U22360" i="12"/>
  <c r="V22360" i="12" s="1"/>
  <c r="U22361" i="12"/>
  <c r="V22361" i="12" s="1"/>
  <c r="U22362" i="12"/>
  <c r="V22362" i="12" s="1"/>
  <c r="U22363" i="12"/>
  <c r="V22363" i="12" s="1"/>
  <c r="U22364" i="12"/>
  <c r="V22364" i="12" s="1"/>
  <c r="U22365" i="12"/>
  <c r="V22365" i="12" s="1"/>
  <c r="U22366" i="12"/>
  <c r="V22366" i="12" s="1"/>
  <c r="U22367" i="12"/>
  <c r="V22367" i="12" s="1"/>
  <c r="U22368" i="12"/>
  <c r="V22368" i="12" s="1"/>
  <c r="U22369" i="12"/>
  <c r="V22369" i="12" s="1"/>
  <c r="U22370" i="12"/>
  <c r="V22370" i="12" s="1"/>
  <c r="U22371" i="12"/>
  <c r="V22371" i="12" s="1"/>
  <c r="U22372" i="12"/>
  <c r="V22372" i="12" s="1"/>
  <c r="U22373" i="12"/>
  <c r="V22373" i="12" s="1"/>
  <c r="U22374" i="12"/>
  <c r="V22374" i="12" s="1"/>
  <c r="U22375" i="12"/>
  <c r="V22375" i="12" s="1"/>
  <c r="U22376" i="12"/>
  <c r="V22376" i="12" s="1"/>
  <c r="U22377" i="12"/>
  <c r="V22377" i="12" s="1"/>
  <c r="U22378" i="12"/>
  <c r="V22378" i="12" s="1"/>
  <c r="U22379" i="12"/>
  <c r="V22379" i="12" s="1"/>
  <c r="U22380" i="12"/>
  <c r="V22380" i="12" s="1"/>
  <c r="U22381" i="12"/>
  <c r="V22381" i="12" s="1"/>
  <c r="U22382" i="12"/>
  <c r="V22382" i="12" s="1"/>
  <c r="U22383" i="12"/>
  <c r="V22383" i="12" s="1"/>
  <c r="U22384" i="12"/>
  <c r="V22384" i="12" s="1"/>
  <c r="U22385" i="12"/>
  <c r="V22385" i="12" s="1"/>
  <c r="U22386" i="12"/>
  <c r="V22386" i="12" s="1"/>
  <c r="U22387" i="12"/>
  <c r="V22387" i="12" s="1"/>
  <c r="U22388" i="12"/>
  <c r="V22388" i="12" s="1"/>
  <c r="U22389" i="12"/>
  <c r="V22389" i="12" s="1"/>
  <c r="U22390" i="12"/>
  <c r="V22390" i="12" s="1"/>
  <c r="U22391" i="12"/>
  <c r="V22391" i="12" s="1"/>
  <c r="U22392" i="12"/>
  <c r="V22392" i="12" s="1"/>
  <c r="U22393" i="12"/>
  <c r="V22393" i="12" s="1"/>
  <c r="U22394" i="12"/>
  <c r="V22394" i="12" s="1"/>
  <c r="U22395" i="12"/>
  <c r="V22395" i="12" s="1"/>
  <c r="U22396" i="12"/>
  <c r="V22396" i="12" s="1"/>
  <c r="U22397" i="12"/>
  <c r="V22397" i="12" s="1"/>
  <c r="U22398" i="12"/>
  <c r="V22398" i="12" s="1"/>
  <c r="U22399" i="12"/>
  <c r="V22399" i="12" s="1"/>
  <c r="U22400" i="12"/>
  <c r="V22400" i="12" s="1"/>
  <c r="U22401" i="12"/>
  <c r="V22401" i="12" s="1"/>
  <c r="U22402" i="12"/>
  <c r="V22402" i="12" s="1"/>
  <c r="U22403" i="12"/>
  <c r="V22403" i="12" s="1"/>
  <c r="U22404" i="12"/>
  <c r="V22404" i="12" s="1"/>
  <c r="U22405" i="12"/>
  <c r="V22405" i="12" s="1"/>
  <c r="U22406" i="12"/>
  <c r="V22406" i="12" s="1"/>
  <c r="U22407" i="12"/>
  <c r="V22407" i="12" s="1"/>
  <c r="U22408" i="12"/>
  <c r="V22408" i="12" s="1"/>
  <c r="U22409" i="12"/>
  <c r="V22409" i="12" s="1"/>
  <c r="U22410" i="12"/>
  <c r="V22410" i="12" s="1"/>
  <c r="U22411" i="12"/>
  <c r="V22411" i="12" s="1"/>
  <c r="U22412" i="12"/>
  <c r="V22412" i="12" s="1"/>
  <c r="U22413" i="12"/>
  <c r="V22413" i="12" s="1"/>
  <c r="U22414" i="12"/>
  <c r="V22414" i="12" s="1"/>
  <c r="U22415" i="12"/>
  <c r="V22415" i="12" s="1"/>
  <c r="U22416" i="12"/>
  <c r="V22416" i="12" s="1"/>
  <c r="U22417" i="12"/>
  <c r="V22417" i="12" s="1"/>
  <c r="U22418" i="12"/>
  <c r="V22418" i="12" s="1"/>
  <c r="U22419" i="12"/>
  <c r="V22419" i="12" s="1"/>
  <c r="U22420" i="12"/>
  <c r="V22420" i="12" s="1"/>
  <c r="U22421" i="12"/>
  <c r="V22421" i="12" s="1"/>
  <c r="U22422" i="12"/>
  <c r="V22422" i="12" s="1"/>
  <c r="U22423" i="12"/>
  <c r="V22423" i="12" s="1"/>
  <c r="U22424" i="12"/>
  <c r="V22424" i="12" s="1"/>
  <c r="U22425" i="12"/>
  <c r="V22425" i="12" s="1"/>
  <c r="U22426" i="12"/>
  <c r="V22426" i="12" s="1"/>
  <c r="U22427" i="12"/>
  <c r="V22427" i="12" s="1"/>
  <c r="U22428" i="12"/>
  <c r="V22428" i="12" s="1"/>
  <c r="U22429" i="12"/>
  <c r="V22429" i="12" s="1"/>
  <c r="U22430" i="12"/>
  <c r="V22430" i="12" s="1"/>
  <c r="U22431" i="12"/>
  <c r="V22431" i="12" s="1"/>
  <c r="U22432" i="12"/>
  <c r="V22432" i="12" s="1"/>
  <c r="U22433" i="12"/>
  <c r="V22433" i="12" s="1"/>
  <c r="U22434" i="12"/>
  <c r="V22434" i="12" s="1"/>
  <c r="U22435" i="12"/>
  <c r="V22435" i="12" s="1"/>
  <c r="U22436" i="12"/>
  <c r="V22436" i="12" s="1"/>
  <c r="U22437" i="12"/>
  <c r="V22437" i="12" s="1"/>
  <c r="U22438" i="12"/>
  <c r="V22438" i="12" s="1"/>
  <c r="U22439" i="12"/>
  <c r="V22439" i="12" s="1"/>
  <c r="U22440" i="12"/>
  <c r="V22440" i="12" s="1"/>
  <c r="U22441" i="12"/>
  <c r="V22441" i="12" s="1"/>
  <c r="U22442" i="12"/>
  <c r="V22442" i="12" s="1"/>
  <c r="U22443" i="12"/>
  <c r="V22443" i="12" s="1"/>
  <c r="U22444" i="12"/>
  <c r="V22444" i="12" s="1"/>
  <c r="U22445" i="12"/>
  <c r="V22445" i="12" s="1"/>
  <c r="U22446" i="12"/>
  <c r="V22446" i="12" s="1"/>
  <c r="U22447" i="12"/>
  <c r="V22447" i="12" s="1"/>
  <c r="U22448" i="12"/>
  <c r="V22448" i="12" s="1"/>
  <c r="U22449" i="12"/>
  <c r="V22449" i="12" s="1"/>
  <c r="U22450" i="12"/>
  <c r="V22450" i="12" s="1"/>
  <c r="U22451" i="12"/>
  <c r="V22451" i="12" s="1"/>
  <c r="U22452" i="12"/>
  <c r="V22452" i="12" s="1"/>
  <c r="U22453" i="12"/>
  <c r="V22453" i="12" s="1"/>
  <c r="U22454" i="12"/>
  <c r="V22454" i="12" s="1"/>
  <c r="U22455" i="12"/>
  <c r="V22455" i="12" s="1"/>
  <c r="U22456" i="12"/>
  <c r="V22456" i="12" s="1"/>
  <c r="U22457" i="12"/>
  <c r="V22457" i="12" s="1"/>
  <c r="U22458" i="12"/>
  <c r="V22458" i="12" s="1"/>
  <c r="U22459" i="12"/>
  <c r="V22459" i="12" s="1"/>
  <c r="U22460" i="12"/>
  <c r="V22460" i="12" s="1"/>
  <c r="U22461" i="12"/>
  <c r="V22461" i="12" s="1"/>
  <c r="U22462" i="12"/>
  <c r="V22462" i="12" s="1"/>
  <c r="U22463" i="12"/>
  <c r="V22463" i="12" s="1"/>
  <c r="U22464" i="12"/>
  <c r="V22464" i="12" s="1"/>
  <c r="U22465" i="12"/>
  <c r="V22465" i="12" s="1"/>
  <c r="U22466" i="12"/>
  <c r="V22466" i="12" s="1"/>
  <c r="U22467" i="12"/>
  <c r="V22467" i="12" s="1"/>
  <c r="U22468" i="12"/>
  <c r="V22468" i="12" s="1"/>
  <c r="U22469" i="12"/>
  <c r="V22469" i="12" s="1"/>
  <c r="U22470" i="12"/>
  <c r="V22470" i="12" s="1"/>
  <c r="U22471" i="12"/>
  <c r="V22471" i="12" s="1"/>
  <c r="U22472" i="12"/>
  <c r="V22472" i="12" s="1"/>
  <c r="U22473" i="12"/>
  <c r="V22473" i="12" s="1"/>
  <c r="U22474" i="12"/>
  <c r="V22474" i="12" s="1"/>
  <c r="U22475" i="12"/>
  <c r="V22475" i="12" s="1"/>
  <c r="U22476" i="12"/>
  <c r="V22476" i="12" s="1"/>
  <c r="U22477" i="12"/>
  <c r="V22477" i="12" s="1"/>
  <c r="U22478" i="12"/>
  <c r="V22478" i="12" s="1"/>
  <c r="U22479" i="12"/>
  <c r="V22479" i="12" s="1"/>
  <c r="U22480" i="12"/>
  <c r="V22480" i="12" s="1"/>
  <c r="U22481" i="12"/>
  <c r="V22481" i="12" s="1"/>
  <c r="U22482" i="12"/>
  <c r="V22482" i="12" s="1"/>
  <c r="U22483" i="12"/>
  <c r="V22483" i="12" s="1"/>
  <c r="U22484" i="12"/>
  <c r="V22484" i="12" s="1"/>
  <c r="U22485" i="12"/>
  <c r="V22485" i="12" s="1"/>
  <c r="U22486" i="12"/>
  <c r="V22486" i="12" s="1"/>
  <c r="U22487" i="12"/>
  <c r="V22487" i="12" s="1"/>
  <c r="U22488" i="12"/>
  <c r="V22488" i="12" s="1"/>
  <c r="U22489" i="12"/>
  <c r="V22489" i="12" s="1"/>
  <c r="U22490" i="12"/>
  <c r="V22490" i="12" s="1"/>
  <c r="U22491" i="12"/>
  <c r="V22491" i="12" s="1"/>
  <c r="U22492" i="12"/>
  <c r="V22492" i="12" s="1"/>
  <c r="U22493" i="12"/>
  <c r="V22493" i="12" s="1"/>
  <c r="U22494" i="12"/>
  <c r="V22494" i="12" s="1"/>
  <c r="U22495" i="12"/>
  <c r="V22495" i="12" s="1"/>
  <c r="U22496" i="12"/>
  <c r="V22496" i="12" s="1"/>
  <c r="U22497" i="12"/>
  <c r="V22497" i="12" s="1"/>
  <c r="U22498" i="12"/>
  <c r="V22498" i="12" s="1"/>
  <c r="U22499" i="12"/>
  <c r="V22499" i="12" s="1"/>
  <c r="U22500" i="12"/>
  <c r="V22500" i="12" s="1"/>
  <c r="U22501" i="12"/>
  <c r="V22501" i="12" s="1"/>
  <c r="U22502" i="12"/>
  <c r="V22502" i="12" s="1"/>
  <c r="U22503" i="12"/>
  <c r="V22503" i="12" s="1"/>
  <c r="U22504" i="12"/>
  <c r="V22504" i="12" s="1"/>
  <c r="U22505" i="12"/>
  <c r="V22505" i="12" s="1"/>
  <c r="U22506" i="12"/>
  <c r="V22506" i="12" s="1"/>
  <c r="U22507" i="12"/>
  <c r="V22507" i="12" s="1"/>
  <c r="U22508" i="12"/>
  <c r="V22508" i="12" s="1"/>
  <c r="U22509" i="12"/>
  <c r="V22509" i="12" s="1"/>
  <c r="U22510" i="12"/>
  <c r="V22510" i="12" s="1"/>
  <c r="U22511" i="12"/>
  <c r="V22511" i="12" s="1"/>
  <c r="U22512" i="12"/>
  <c r="V22512" i="12" s="1"/>
  <c r="U22513" i="12"/>
  <c r="V22513" i="12" s="1"/>
  <c r="U22514" i="12"/>
  <c r="V22514" i="12" s="1"/>
  <c r="U22515" i="12"/>
  <c r="V22515" i="12" s="1"/>
  <c r="U22516" i="12"/>
  <c r="V22516" i="12" s="1"/>
  <c r="U22517" i="12"/>
  <c r="V22517" i="12" s="1"/>
  <c r="U22518" i="12"/>
  <c r="V22518" i="12" s="1"/>
  <c r="U22519" i="12"/>
  <c r="V22519" i="12" s="1"/>
  <c r="U22520" i="12"/>
  <c r="V22520" i="12" s="1"/>
  <c r="U22521" i="12"/>
  <c r="V22521" i="12" s="1"/>
  <c r="U22522" i="12"/>
  <c r="V22522" i="12" s="1"/>
  <c r="U22523" i="12"/>
  <c r="V22523" i="12" s="1"/>
  <c r="U22524" i="12"/>
  <c r="V22524" i="12" s="1"/>
  <c r="U22525" i="12"/>
  <c r="V22525" i="12" s="1"/>
  <c r="U22526" i="12"/>
  <c r="V22526" i="12" s="1"/>
  <c r="U22527" i="12"/>
  <c r="V22527" i="12" s="1"/>
  <c r="U22528" i="12"/>
  <c r="V22528" i="12" s="1"/>
  <c r="U22529" i="12"/>
  <c r="V22529" i="12" s="1"/>
  <c r="U22530" i="12"/>
  <c r="V22530" i="12" s="1"/>
  <c r="U22531" i="12"/>
  <c r="V22531" i="12" s="1"/>
  <c r="U22532" i="12"/>
  <c r="V22532" i="12" s="1"/>
  <c r="U22533" i="12"/>
  <c r="V22533" i="12" s="1"/>
  <c r="U22534" i="12"/>
  <c r="V22534" i="12" s="1"/>
  <c r="U22535" i="12"/>
  <c r="V22535" i="12" s="1"/>
  <c r="U22536" i="12"/>
  <c r="V22536" i="12" s="1"/>
  <c r="U22537" i="12"/>
  <c r="V22537" i="12" s="1"/>
  <c r="U22538" i="12"/>
  <c r="V22538" i="12" s="1"/>
  <c r="U22539" i="12"/>
  <c r="V22539" i="12" s="1"/>
  <c r="U22540" i="12"/>
  <c r="V22540" i="12" s="1"/>
  <c r="U22541" i="12"/>
  <c r="V22541" i="12" s="1"/>
  <c r="U22542" i="12"/>
  <c r="V22542" i="12" s="1"/>
  <c r="U22543" i="12"/>
  <c r="V22543" i="12" s="1"/>
  <c r="U22544" i="12"/>
  <c r="V22544" i="12" s="1"/>
  <c r="U22545" i="12"/>
  <c r="V22545" i="12" s="1"/>
  <c r="U22546" i="12"/>
  <c r="V22546" i="12" s="1"/>
  <c r="U22547" i="12"/>
  <c r="V22547" i="12" s="1"/>
  <c r="U22548" i="12"/>
  <c r="V22548" i="12" s="1"/>
  <c r="U22549" i="12"/>
  <c r="V22549" i="12" s="1"/>
  <c r="U22550" i="12"/>
  <c r="V22550" i="12" s="1"/>
  <c r="U22551" i="12"/>
  <c r="V22551" i="12" s="1"/>
  <c r="U22552" i="12"/>
  <c r="V22552" i="12" s="1"/>
  <c r="U22553" i="12"/>
  <c r="V22553" i="12" s="1"/>
  <c r="U22554" i="12"/>
  <c r="V22554" i="12" s="1"/>
  <c r="U22555" i="12"/>
  <c r="V22555" i="12" s="1"/>
  <c r="U22556" i="12"/>
  <c r="V22556" i="12" s="1"/>
  <c r="U22557" i="12"/>
  <c r="V22557" i="12" s="1"/>
  <c r="U22558" i="12"/>
  <c r="V22558" i="12" s="1"/>
  <c r="U22559" i="12"/>
  <c r="V22559" i="12" s="1"/>
  <c r="U22560" i="12"/>
  <c r="V22560" i="12" s="1"/>
  <c r="U22561" i="12"/>
  <c r="V22561" i="12" s="1"/>
  <c r="U22562" i="12"/>
  <c r="V22562" i="12" s="1"/>
  <c r="U22563" i="12"/>
  <c r="V22563" i="12" s="1"/>
  <c r="U22564" i="12"/>
  <c r="V22564" i="12" s="1"/>
  <c r="U22565" i="12"/>
  <c r="V22565" i="12" s="1"/>
  <c r="U22566" i="12"/>
  <c r="V22566" i="12" s="1"/>
  <c r="U22567" i="12"/>
  <c r="V22567" i="12" s="1"/>
  <c r="U22568" i="12"/>
  <c r="V22568" i="12" s="1"/>
  <c r="U22569" i="12"/>
  <c r="V22569" i="12" s="1"/>
  <c r="U22570" i="12"/>
  <c r="V22570" i="12" s="1"/>
  <c r="U22571" i="12"/>
  <c r="V22571" i="12" s="1"/>
  <c r="U22572" i="12"/>
  <c r="V22572" i="12" s="1"/>
  <c r="U22573" i="12"/>
  <c r="V22573" i="12" s="1"/>
  <c r="U22574" i="12"/>
  <c r="V22574" i="12" s="1"/>
  <c r="U22575" i="12"/>
  <c r="V22575" i="12" s="1"/>
  <c r="U22576" i="12"/>
  <c r="V22576" i="12" s="1"/>
  <c r="U22577" i="12"/>
  <c r="V22577" i="12" s="1"/>
  <c r="U22578" i="12"/>
  <c r="V22578" i="12" s="1"/>
  <c r="U22579" i="12"/>
  <c r="V22579" i="12" s="1"/>
  <c r="U22580" i="12"/>
  <c r="V22580" i="12" s="1"/>
  <c r="U22581" i="12"/>
  <c r="V22581" i="12" s="1"/>
  <c r="U22582" i="12"/>
  <c r="V22582" i="12" s="1"/>
  <c r="U22583" i="12"/>
  <c r="V22583" i="12" s="1"/>
  <c r="U22584" i="12"/>
  <c r="V22584" i="12" s="1"/>
  <c r="U22585" i="12"/>
  <c r="V22585" i="12" s="1"/>
  <c r="U22586" i="12"/>
  <c r="V22586" i="12" s="1"/>
  <c r="U22587" i="12"/>
  <c r="V22587" i="12" s="1"/>
  <c r="U22588" i="12"/>
  <c r="V22588" i="12" s="1"/>
  <c r="U22589" i="12"/>
  <c r="V22589" i="12" s="1"/>
  <c r="U22590" i="12"/>
  <c r="V22590" i="12" s="1"/>
  <c r="U22591" i="12"/>
  <c r="V22591" i="12" s="1"/>
  <c r="U22592" i="12"/>
  <c r="V22592" i="12" s="1"/>
  <c r="U22593" i="12"/>
  <c r="V22593" i="12" s="1"/>
  <c r="U22594" i="12"/>
  <c r="V22594" i="12" s="1"/>
  <c r="U22595" i="12"/>
  <c r="V22595" i="12" s="1"/>
  <c r="U22596" i="12"/>
  <c r="V22596" i="12" s="1"/>
  <c r="U22597" i="12"/>
  <c r="V22597" i="12" s="1"/>
  <c r="U22598" i="12"/>
  <c r="V22598" i="12" s="1"/>
  <c r="U22599" i="12"/>
  <c r="V22599" i="12" s="1"/>
  <c r="U22600" i="12"/>
  <c r="V22600" i="12" s="1"/>
  <c r="U22601" i="12"/>
  <c r="V22601" i="12" s="1"/>
  <c r="U22602" i="12"/>
  <c r="V22602" i="12" s="1"/>
  <c r="U22603" i="12"/>
  <c r="V22603" i="12" s="1"/>
  <c r="U22604" i="12"/>
  <c r="V22604" i="12" s="1"/>
  <c r="U22605" i="12"/>
  <c r="V22605" i="12" s="1"/>
  <c r="U22606" i="12"/>
  <c r="V22606" i="12" s="1"/>
  <c r="U22607" i="12"/>
  <c r="V22607" i="12" s="1"/>
  <c r="U22608" i="12"/>
  <c r="V22608" i="12" s="1"/>
  <c r="U22609" i="12"/>
  <c r="V22609" i="12" s="1"/>
  <c r="U22610" i="12"/>
  <c r="V22610" i="12" s="1"/>
  <c r="U22611" i="12"/>
  <c r="V22611" i="12" s="1"/>
  <c r="U22612" i="12"/>
  <c r="V22612" i="12" s="1"/>
  <c r="U22613" i="12"/>
  <c r="V22613" i="12" s="1"/>
  <c r="U22614" i="12"/>
  <c r="V22614" i="12" s="1"/>
  <c r="U22615" i="12"/>
  <c r="V22615" i="12" s="1"/>
  <c r="U22616" i="12"/>
  <c r="V22616" i="12" s="1"/>
  <c r="U22617" i="12"/>
  <c r="V22617" i="12" s="1"/>
  <c r="U22618" i="12"/>
  <c r="V22618" i="12" s="1"/>
  <c r="U22619" i="12"/>
  <c r="V22619" i="12" s="1"/>
  <c r="U22620" i="12"/>
  <c r="V22620" i="12" s="1"/>
  <c r="U22621" i="12"/>
  <c r="V22621" i="12" s="1"/>
  <c r="U22622" i="12"/>
  <c r="V22622" i="12" s="1"/>
  <c r="U22623" i="12"/>
  <c r="V22623" i="12" s="1"/>
  <c r="U22624" i="12"/>
  <c r="V22624" i="12" s="1"/>
  <c r="U22625" i="12"/>
  <c r="V22625" i="12" s="1"/>
  <c r="U22626" i="12"/>
  <c r="V22626" i="12" s="1"/>
  <c r="U22627" i="12"/>
  <c r="V22627" i="12" s="1"/>
  <c r="U22628" i="12"/>
  <c r="V22628" i="12" s="1"/>
  <c r="U22629" i="12"/>
  <c r="V22629" i="12" s="1"/>
  <c r="U22630" i="12"/>
  <c r="V22630" i="12" s="1"/>
  <c r="U22631" i="12"/>
  <c r="V22631" i="12" s="1"/>
  <c r="U22632" i="12"/>
  <c r="V22632" i="12" s="1"/>
  <c r="U22633" i="12"/>
  <c r="V22633" i="12" s="1"/>
  <c r="U22634" i="12"/>
  <c r="V22634" i="12" s="1"/>
  <c r="U22635" i="12"/>
  <c r="V22635" i="12" s="1"/>
  <c r="U22636" i="12"/>
  <c r="V22636" i="12" s="1"/>
  <c r="U22637" i="12"/>
  <c r="V22637" i="12" s="1"/>
  <c r="U22638" i="12"/>
  <c r="V22638" i="12" s="1"/>
  <c r="U22639" i="12"/>
  <c r="V22639" i="12" s="1"/>
  <c r="U22640" i="12"/>
  <c r="V22640" i="12" s="1"/>
  <c r="U22641" i="12"/>
  <c r="V22641" i="12" s="1"/>
  <c r="U22642" i="12"/>
  <c r="V22642" i="12" s="1"/>
  <c r="U22643" i="12"/>
  <c r="V22643" i="12" s="1"/>
  <c r="U22644" i="12"/>
  <c r="V22644" i="12" s="1"/>
  <c r="U22645" i="12"/>
  <c r="V22645" i="12" s="1"/>
  <c r="U22646" i="12"/>
  <c r="V22646" i="12" s="1"/>
  <c r="U22647" i="12"/>
  <c r="V22647" i="12" s="1"/>
  <c r="U22648" i="12"/>
  <c r="V22648" i="12" s="1"/>
  <c r="U22649" i="12"/>
  <c r="V22649" i="12" s="1"/>
  <c r="U22650" i="12"/>
  <c r="V22650" i="12" s="1"/>
  <c r="U22651" i="12"/>
  <c r="V22651" i="12" s="1"/>
  <c r="U22652" i="12"/>
  <c r="V22652" i="12" s="1"/>
  <c r="U22653" i="12"/>
  <c r="V22653" i="12" s="1"/>
  <c r="U22654" i="12"/>
  <c r="V22654" i="12" s="1"/>
  <c r="U22655" i="12"/>
  <c r="V22655" i="12" s="1"/>
  <c r="U22656" i="12"/>
  <c r="V22656" i="12" s="1"/>
  <c r="U22657" i="12"/>
  <c r="V22657" i="12" s="1"/>
  <c r="U22658" i="12"/>
  <c r="V22658" i="12" s="1"/>
  <c r="U22659" i="12"/>
  <c r="V22659" i="12" s="1"/>
  <c r="U22660" i="12"/>
  <c r="V22660" i="12" s="1"/>
  <c r="U22661" i="12"/>
  <c r="V22661" i="12" s="1"/>
  <c r="U22662" i="12"/>
  <c r="V22662" i="12" s="1"/>
  <c r="U22663" i="12"/>
  <c r="V22663" i="12" s="1"/>
  <c r="U22664" i="12"/>
  <c r="V22664" i="12" s="1"/>
  <c r="U22665" i="12"/>
  <c r="V22665" i="12" s="1"/>
  <c r="U22666" i="12"/>
  <c r="V22666" i="12" s="1"/>
  <c r="U22667" i="12"/>
  <c r="V22667" i="12" s="1"/>
  <c r="U22668" i="12"/>
  <c r="V22668" i="12" s="1"/>
  <c r="U22669" i="12"/>
  <c r="V22669" i="12" s="1"/>
  <c r="U22670" i="12"/>
  <c r="V22670" i="12" s="1"/>
  <c r="U22671" i="12"/>
  <c r="V22671" i="12" s="1"/>
  <c r="U22672" i="12"/>
  <c r="V22672" i="12" s="1"/>
  <c r="U22673" i="12"/>
  <c r="V22673" i="12" s="1"/>
  <c r="U22674" i="12"/>
  <c r="V22674" i="12" s="1"/>
  <c r="U22675" i="12"/>
  <c r="V22675" i="12" s="1"/>
  <c r="U22676" i="12"/>
  <c r="V22676" i="12" s="1"/>
  <c r="U22677" i="12"/>
  <c r="V22677" i="12" s="1"/>
  <c r="U22678" i="12"/>
  <c r="V22678" i="12" s="1"/>
  <c r="U22679" i="12"/>
  <c r="V22679" i="12" s="1"/>
  <c r="U22680" i="12"/>
  <c r="V22680" i="12" s="1"/>
  <c r="U22681" i="12"/>
  <c r="V22681" i="12" s="1"/>
  <c r="U22682" i="12"/>
  <c r="V22682" i="12" s="1"/>
  <c r="U22683" i="12"/>
  <c r="V22683" i="12" s="1"/>
  <c r="U22684" i="12"/>
  <c r="V22684" i="12" s="1"/>
  <c r="U22685" i="12"/>
  <c r="V22685" i="12" s="1"/>
  <c r="U22686" i="12"/>
  <c r="V22686" i="12" s="1"/>
  <c r="U22687" i="12"/>
  <c r="V22687" i="12" s="1"/>
  <c r="U22688" i="12"/>
  <c r="V22688" i="12" s="1"/>
  <c r="U22689" i="12"/>
  <c r="V22689" i="12" s="1"/>
  <c r="U22690" i="12"/>
  <c r="V22690" i="12" s="1"/>
  <c r="U22691" i="12"/>
  <c r="V22691" i="12" s="1"/>
  <c r="U22692" i="12"/>
  <c r="V22692" i="12" s="1"/>
  <c r="U22693" i="12"/>
  <c r="V22693" i="12" s="1"/>
  <c r="U22694" i="12"/>
  <c r="V22694" i="12" s="1"/>
  <c r="U22695" i="12"/>
  <c r="V22695" i="12" s="1"/>
  <c r="U22696" i="12"/>
  <c r="V22696" i="12" s="1"/>
  <c r="U22697" i="12"/>
  <c r="V22697" i="12" s="1"/>
  <c r="U22698" i="12"/>
  <c r="V22698" i="12" s="1"/>
  <c r="U22699" i="12"/>
  <c r="V22699" i="12" s="1"/>
  <c r="U22700" i="12"/>
  <c r="V22700" i="12" s="1"/>
  <c r="U22701" i="12"/>
  <c r="V22701" i="12" s="1"/>
  <c r="U22702" i="12"/>
  <c r="V22702" i="12" s="1"/>
  <c r="U22703" i="12"/>
  <c r="V22703" i="12" s="1"/>
  <c r="U22704" i="12"/>
  <c r="V22704" i="12" s="1"/>
  <c r="U22705" i="12"/>
  <c r="V22705" i="12" s="1"/>
  <c r="U22706" i="12"/>
  <c r="V22706" i="12" s="1"/>
  <c r="U22707" i="12"/>
  <c r="V22707" i="12" s="1"/>
  <c r="U22708" i="12"/>
  <c r="V22708" i="12" s="1"/>
  <c r="U22709" i="12"/>
  <c r="V22709" i="12" s="1"/>
  <c r="U22710" i="12"/>
  <c r="V22710" i="12" s="1"/>
  <c r="U22711" i="12"/>
  <c r="V22711" i="12" s="1"/>
  <c r="U22712" i="12"/>
  <c r="V22712" i="12" s="1"/>
  <c r="U22713" i="12"/>
  <c r="V22713" i="12" s="1"/>
  <c r="U22714" i="12"/>
  <c r="V22714" i="12" s="1"/>
  <c r="U22715" i="12"/>
  <c r="V22715" i="12" s="1"/>
  <c r="U22716" i="12"/>
  <c r="V22716" i="12" s="1"/>
  <c r="U22717" i="12"/>
  <c r="V22717" i="12" s="1"/>
  <c r="U22718" i="12"/>
  <c r="V22718" i="12" s="1"/>
  <c r="U22719" i="12"/>
  <c r="V22719" i="12" s="1"/>
  <c r="U22720" i="12"/>
  <c r="V22720" i="12" s="1"/>
  <c r="U22721" i="12"/>
  <c r="V22721" i="12" s="1"/>
  <c r="U22722" i="12"/>
  <c r="V22722" i="12" s="1"/>
  <c r="U22723" i="12"/>
  <c r="V22723" i="12" s="1"/>
  <c r="U22724" i="12"/>
  <c r="V22724" i="12" s="1"/>
  <c r="U22725" i="12"/>
  <c r="V22725" i="12" s="1"/>
  <c r="U22726" i="12"/>
  <c r="V22726" i="12" s="1"/>
  <c r="U22727" i="12"/>
  <c r="V22727" i="12" s="1"/>
  <c r="U22728" i="12"/>
  <c r="V22728" i="12" s="1"/>
  <c r="U22729" i="12"/>
  <c r="V22729" i="12" s="1"/>
  <c r="U22730" i="12"/>
  <c r="V22730" i="12" s="1"/>
  <c r="U22731" i="12"/>
  <c r="V22731" i="12" s="1"/>
  <c r="U22732" i="12"/>
  <c r="V22732" i="12" s="1"/>
  <c r="U22733" i="12"/>
  <c r="V22733" i="12" s="1"/>
  <c r="U22734" i="12"/>
  <c r="V22734" i="12" s="1"/>
  <c r="U22735" i="12"/>
  <c r="V22735" i="12" s="1"/>
  <c r="U22736" i="12"/>
  <c r="V22736" i="12" s="1"/>
  <c r="U22737" i="12"/>
  <c r="V22737" i="12" s="1"/>
  <c r="U22738" i="12"/>
  <c r="V22738" i="12" s="1"/>
  <c r="U22739" i="12"/>
  <c r="V22739" i="12" s="1"/>
  <c r="U22740" i="12"/>
  <c r="V22740" i="12" s="1"/>
  <c r="U22741" i="12"/>
  <c r="V22741" i="12" s="1"/>
  <c r="U22742" i="12"/>
  <c r="V22742" i="12" s="1"/>
  <c r="U22743" i="12"/>
  <c r="V22743" i="12" s="1"/>
  <c r="U22744" i="12"/>
  <c r="V22744" i="12" s="1"/>
  <c r="U22745" i="12"/>
  <c r="V22745" i="12" s="1"/>
  <c r="U22746" i="12"/>
  <c r="V22746" i="12" s="1"/>
  <c r="U22747" i="12"/>
  <c r="V22747" i="12" s="1"/>
  <c r="U22748" i="12"/>
  <c r="V22748" i="12" s="1"/>
  <c r="U22749" i="12"/>
  <c r="V22749" i="12" s="1"/>
  <c r="U22750" i="12"/>
  <c r="V22750" i="12" s="1"/>
  <c r="U22751" i="12"/>
  <c r="V22751" i="12" s="1"/>
  <c r="U22752" i="12"/>
  <c r="V22752" i="12" s="1"/>
  <c r="U22753" i="12"/>
  <c r="V22753" i="12" s="1"/>
  <c r="U22754" i="12"/>
  <c r="V22754" i="12" s="1"/>
  <c r="U22755" i="12"/>
  <c r="V22755" i="12" s="1"/>
  <c r="U22756" i="12"/>
  <c r="V22756" i="12" s="1"/>
  <c r="U22757" i="12"/>
  <c r="V22757" i="12" s="1"/>
  <c r="U22758" i="12"/>
  <c r="V22758" i="12" s="1"/>
  <c r="U22759" i="12"/>
  <c r="V22759" i="12" s="1"/>
  <c r="U22760" i="12"/>
  <c r="V22760" i="12" s="1"/>
  <c r="U22761" i="12"/>
  <c r="V22761" i="12" s="1"/>
  <c r="U22762" i="12"/>
  <c r="V22762" i="12" s="1"/>
  <c r="U22763" i="12"/>
  <c r="V22763" i="12" s="1"/>
  <c r="U22764" i="12"/>
  <c r="V22764" i="12" s="1"/>
  <c r="U22765" i="12"/>
  <c r="V22765" i="12" s="1"/>
  <c r="U22766" i="12"/>
  <c r="V22766" i="12" s="1"/>
  <c r="U22767" i="12"/>
  <c r="V22767" i="12" s="1"/>
  <c r="U22768" i="12"/>
  <c r="V22768" i="12" s="1"/>
  <c r="U22769" i="12"/>
  <c r="V22769" i="12" s="1"/>
  <c r="U22770" i="12"/>
  <c r="V22770" i="12" s="1"/>
  <c r="U22771" i="12"/>
  <c r="V22771" i="12" s="1"/>
  <c r="U22772" i="12"/>
  <c r="V22772" i="12" s="1"/>
  <c r="U22773" i="12"/>
  <c r="V22773" i="12" s="1"/>
  <c r="U22774" i="12"/>
  <c r="V22774" i="12" s="1"/>
  <c r="U22775" i="12"/>
  <c r="V22775" i="12" s="1"/>
  <c r="U22776" i="12"/>
  <c r="V22776" i="12" s="1"/>
  <c r="U22777" i="12"/>
  <c r="V22777" i="12" s="1"/>
  <c r="U22778" i="12"/>
  <c r="V22778" i="12" s="1"/>
  <c r="U22779" i="12"/>
  <c r="V22779" i="12" s="1"/>
  <c r="U22780" i="12"/>
  <c r="V22780" i="12" s="1"/>
  <c r="U22781" i="12"/>
  <c r="V22781" i="12" s="1"/>
  <c r="U22782" i="12"/>
  <c r="V22782" i="12" s="1"/>
  <c r="U22783" i="12"/>
  <c r="V22783" i="12" s="1"/>
  <c r="U22784" i="12"/>
  <c r="V22784" i="12" s="1"/>
  <c r="U22785" i="12"/>
  <c r="V22785" i="12" s="1"/>
  <c r="U22786" i="12"/>
  <c r="V22786" i="12" s="1"/>
  <c r="U22787" i="12"/>
  <c r="V22787" i="12" s="1"/>
  <c r="U22788" i="12"/>
  <c r="V22788" i="12" s="1"/>
  <c r="U22789" i="12"/>
  <c r="V22789" i="12" s="1"/>
  <c r="U22790" i="12"/>
  <c r="V22790" i="12" s="1"/>
  <c r="U22791" i="12"/>
  <c r="V22791" i="12" s="1"/>
  <c r="U22792" i="12"/>
  <c r="V22792" i="12" s="1"/>
  <c r="U22793" i="12"/>
  <c r="V22793" i="12" s="1"/>
  <c r="U22794" i="12"/>
  <c r="V22794" i="12" s="1"/>
  <c r="U22795" i="12"/>
  <c r="V22795" i="12" s="1"/>
  <c r="U22796" i="12"/>
  <c r="V22796" i="12" s="1"/>
  <c r="U22797" i="12"/>
  <c r="V22797" i="12" s="1"/>
  <c r="U22798" i="12"/>
  <c r="V22798" i="12" s="1"/>
  <c r="U22799" i="12"/>
  <c r="V22799" i="12" s="1"/>
  <c r="U22800" i="12"/>
  <c r="V22800" i="12" s="1"/>
  <c r="U22801" i="12"/>
  <c r="V22801" i="12" s="1"/>
  <c r="U22802" i="12"/>
  <c r="V22802" i="12" s="1"/>
  <c r="U22803" i="12"/>
  <c r="V22803" i="12" s="1"/>
  <c r="U22804" i="12"/>
  <c r="V22804" i="12" s="1"/>
  <c r="U22805" i="12"/>
  <c r="V22805" i="12" s="1"/>
  <c r="U22806" i="12"/>
  <c r="V22806" i="12" s="1"/>
  <c r="U22807" i="12"/>
  <c r="V22807" i="12" s="1"/>
  <c r="U22808" i="12"/>
  <c r="V22808" i="12" s="1"/>
  <c r="U22809" i="12"/>
  <c r="V22809" i="12" s="1"/>
  <c r="U22810" i="12"/>
  <c r="V22810" i="12" s="1"/>
  <c r="U22811" i="12"/>
  <c r="V22811" i="12" s="1"/>
  <c r="U22812" i="12"/>
  <c r="V22812" i="12" s="1"/>
  <c r="U22813" i="12"/>
  <c r="V22813" i="12" s="1"/>
  <c r="U22814" i="12"/>
  <c r="V22814" i="12" s="1"/>
  <c r="U22815" i="12"/>
  <c r="V22815" i="12" s="1"/>
  <c r="U22816" i="12"/>
  <c r="V22816" i="12" s="1"/>
  <c r="U22817" i="12"/>
  <c r="V22817" i="12" s="1"/>
  <c r="U22818" i="12"/>
  <c r="V22818" i="12" s="1"/>
  <c r="U22819" i="12"/>
  <c r="V22819" i="12" s="1"/>
  <c r="U22820" i="12"/>
  <c r="V22820" i="12" s="1"/>
  <c r="U22821" i="12"/>
  <c r="V22821" i="12" s="1"/>
  <c r="U22822" i="12"/>
  <c r="V22822" i="12" s="1"/>
  <c r="U22823" i="12"/>
  <c r="V22823" i="12" s="1"/>
  <c r="U22824" i="12"/>
  <c r="V22824" i="12" s="1"/>
  <c r="U22825" i="12"/>
  <c r="V22825" i="12" s="1"/>
  <c r="U22826" i="12"/>
  <c r="V22826" i="12" s="1"/>
  <c r="U22827" i="12"/>
  <c r="V22827" i="12" s="1"/>
  <c r="U22828" i="12"/>
  <c r="V22828" i="12" s="1"/>
  <c r="U22829" i="12"/>
  <c r="V22829" i="12" s="1"/>
  <c r="U22830" i="12"/>
  <c r="V22830" i="12" s="1"/>
  <c r="U22831" i="12"/>
  <c r="V22831" i="12" s="1"/>
  <c r="U22832" i="12"/>
  <c r="V22832" i="12" s="1"/>
  <c r="U22833" i="12"/>
  <c r="V22833" i="12" s="1"/>
  <c r="U22834" i="12"/>
  <c r="V22834" i="12" s="1"/>
  <c r="U22835" i="12"/>
  <c r="V22835" i="12" s="1"/>
  <c r="U22836" i="12"/>
  <c r="V22836" i="12" s="1"/>
  <c r="U22837" i="12"/>
  <c r="V22837" i="12" s="1"/>
  <c r="U22838" i="12"/>
  <c r="V22838" i="12" s="1"/>
  <c r="U22839" i="12"/>
  <c r="V22839" i="12" s="1"/>
  <c r="U22840" i="12"/>
  <c r="V22840" i="12" s="1"/>
  <c r="U22841" i="12"/>
  <c r="V22841" i="12" s="1"/>
  <c r="U22842" i="12"/>
  <c r="V22842" i="12" s="1"/>
  <c r="U22843" i="12"/>
  <c r="V22843" i="12" s="1"/>
  <c r="U22844" i="12"/>
  <c r="V22844" i="12" s="1"/>
  <c r="U22845" i="12"/>
  <c r="V22845" i="12" s="1"/>
  <c r="U22846" i="12"/>
  <c r="V22846" i="12" s="1"/>
  <c r="U22847" i="12"/>
  <c r="V22847" i="12" s="1"/>
  <c r="U22848" i="12"/>
  <c r="V22848" i="12" s="1"/>
  <c r="U22849" i="12"/>
  <c r="V22849" i="12" s="1"/>
  <c r="U22850" i="12"/>
  <c r="V22850" i="12" s="1"/>
  <c r="U22851" i="12"/>
  <c r="V22851" i="12" s="1"/>
  <c r="U22852" i="12"/>
  <c r="V22852" i="12" s="1"/>
  <c r="U22853" i="12"/>
  <c r="V22853" i="12" s="1"/>
  <c r="U22854" i="12"/>
  <c r="V22854" i="12" s="1"/>
  <c r="U22855" i="12"/>
  <c r="V22855" i="12" s="1"/>
  <c r="U22856" i="12"/>
  <c r="V22856" i="12" s="1"/>
  <c r="U22857" i="12"/>
  <c r="V22857" i="12" s="1"/>
  <c r="U22858" i="12"/>
  <c r="V22858" i="12" s="1"/>
  <c r="U22859" i="12"/>
  <c r="V22859" i="12" s="1"/>
  <c r="U22860" i="12"/>
  <c r="V22860" i="12" s="1"/>
  <c r="U22861" i="12"/>
  <c r="V22861" i="12" s="1"/>
  <c r="U22862" i="12"/>
  <c r="V22862" i="12" s="1"/>
  <c r="U22863" i="12"/>
  <c r="V22863" i="12" s="1"/>
  <c r="U22864" i="12"/>
  <c r="V22864" i="12" s="1"/>
  <c r="U22865" i="12"/>
  <c r="V22865" i="12" s="1"/>
  <c r="U22866" i="12"/>
  <c r="V22866" i="12" s="1"/>
  <c r="U22867" i="12"/>
  <c r="V22867" i="12" s="1"/>
  <c r="U22868" i="12"/>
  <c r="V22868" i="12" s="1"/>
  <c r="U22869" i="12"/>
  <c r="V22869" i="12" s="1"/>
  <c r="U22870" i="12"/>
  <c r="V22870" i="12" s="1"/>
  <c r="U22871" i="12"/>
  <c r="V22871" i="12" s="1"/>
  <c r="U22872" i="12"/>
  <c r="V22872" i="12" s="1"/>
  <c r="U22873" i="12"/>
  <c r="V22873" i="12" s="1"/>
  <c r="U22874" i="12"/>
  <c r="V22874" i="12" s="1"/>
  <c r="U22875" i="12"/>
  <c r="V22875" i="12" s="1"/>
  <c r="U22876" i="12"/>
  <c r="V22876" i="12" s="1"/>
  <c r="U22877" i="12"/>
  <c r="V22877" i="12" s="1"/>
  <c r="U22878" i="12"/>
  <c r="V22878" i="12" s="1"/>
  <c r="U22879" i="12"/>
  <c r="V22879" i="12" s="1"/>
  <c r="U22880" i="12"/>
  <c r="V22880" i="12" s="1"/>
  <c r="U22881" i="12"/>
  <c r="V22881" i="12" s="1"/>
  <c r="U22882" i="12"/>
  <c r="V22882" i="12" s="1"/>
  <c r="U22883" i="12"/>
  <c r="V22883" i="12" s="1"/>
  <c r="U22884" i="12"/>
  <c r="V22884" i="12" s="1"/>
  <c r="U22885" i="12"/>
  <c r="V22885" i="12" s="1"/>
  <c r="U22886" i="12"/>
  <c r="V22886" i="12" s="1"/>
  <c r="U22887" i="12"/>
  <c r="V22887" i="12" s="1"/>
  <c r="U22888" i="12"/>
  <c r="V22888" i="12" s="1"/>
  <c r="U22889" i="12"/>
  <c r="V22889" i="12" s="1"/>
  <c r="U22890" i="12"/>
  <c r="V22890" i="12" s="1"/>
  <c r="U22891" i="12"/>
  <c r="V22891" i="12" s="1"/>
  <c r="U22892" i="12"/>
  <c r="V22892" i="12" s="1"/>
  <c r="U22893" i="12"/>
  <c r="V22893" i="12" s="1"/>
  <c r="U22894" i="12"/>
  <c r="V22894" i="12" s="1"/>
  <c r="U22895" i="12"/>
  <c r="V22895" i="12" s="1"/>
  <c r="U22896" i="12"/>
  <c r="V22896" i="12" s="1"/>
  <c r="U22897" i="12"/>
  <c r="V22897" i="12" s="1"/>
  <c r="U22898" i="12"/>
  <c r="V22898" i="12" s="1"/>
  <c r="U22899" i="12"/>
  <c r="V22899" i="12" s="1"/>
  <c r="U22900" i="12"/>
  <c r="V22900" i="12" s="1"/>
  <c r="U22901" i="12"/>
  <c r="V22901" i="12" s="1"/>
  <c r="U22902" i="12"/>
  <c r="V22902" i="12" s="1"/>
  <c r="U22903" i="12"/>
  <c r="V22903" i="12" s="1"/>
  <c r="U22904" i="12"/>
  <c r="V22904" i="12" s="1"/>
  <c r="U22905" i="12"/>
  <c r="V22905" i="12" s="1"/>
  <c r="U22906" i="12"/>
  <c r="V22906" i="12" s="1"/>
  <c r="U22907" i="12"/>
  <c r="V22907" i="12" s="1"/>
  <c r="U22908" i="12"/>
  <c r="V22908" i="12" s="1"/>
  <c r="U22909" i="12"/>
  <c r="V22909" i="12" s="1"/>
  <c r="U22910" i="12"/>
  <c r="V22910" i="12" s="1"/>
  <c r="U22911" i="12"/>
  <c r="V22911" i="12" s="1"/>
  <c r="U22912" i="12"/>
  <c r="V22912" i="12" s="1"/>
  <c r="U22913" i="12"/>
  <c r="V22913" i="12" s="1"/>
  <c r="U22914" i="12"/>
  <c r="V22914" i="12" s="1"/>
  <c r="U22915" i="12"/>
  <c r="V22915" i="12" s="1"/>
  <c r="U22916" i="12"/>
  <c r="V22916" i="12" s="1"/>
  <c r="U22917" i="12"/>
  <c r="V22917" i="12" s="1"/>
  <c r="U22918" i="12"/>
  <c r="V22918" i="12" s="1"/>
  <c r="U22919" i="12"/>
  <c r="V22919" i="12" s="1"/>
  <c r="U22920" i="12"/>
  <c r="V22920" i="12" s="1"/>
  <c r="U22921" i="12"/>
  <c r="V22921" i="12" s="1"/>
  <c r="U22922" i="12"/>
  <c r="V22922" i="12" s="1"/>
  <c r="U22923" i="12"/>
  <c r="V22923" i="12" s="1"/>
  <c r="U22924" i="12"/>
  <c r="V22924" i="12" s="1"/>
  <c r="U22925" i="12"/>
  <c r="V22925" i="12" s="1"/>
  <c r="U22926" i="12"/>
  <c r="V22926" i="12" s="1"/>
  <c r="U22927" i="12"/>
  <c r="V22927" i="12" s="1"/>
  <c r="U22928" i="12"/>
  <c r="V22928" i="12" s="1"/>
  <c r="U22929" i="12"/>
  <c r="V22929" i="12" s="1"/>
  <c r="U22930" i="12"/>
  <c r="V22930" i="12" s="1"/>
  <c r="U22931" i="12"/>
  <c r="V22931" i="12" s="1"/>
  <c r="U22932" i="12"/>
  <c r="V22932" i="12" s="1"/>
  <c r="U22933" i="12"/>
  <c r="V22933" i="12" s="1"/>
  <c r="U22934" i="12"/>
  <c r="V22934" i="12" s="1"/>
  <c r="U22935" i="12"/>
  <c r="V22935" i="12" s="1"/>
  <c r="U22936" i="12"/>
  <c r="V22936" i="12" s="1"/>
  <c r="U22937" i="12"/>
  <c r="V22937" i="12" s="1"/>
  <c r="U22938" i="12"/>
  <c r="V22938" i="12" s="1"/>
  <c r="U22939" i="12"/>
  <c r="V22939" i="12" s="1"/>
  <c r="U22940" i="12"/>
  <c r="V22940" i="12" s="1"/>
  <c r="U22941" i="12"/>
  <c r="V22941" i="12" s="1"/>
  <c r="U22942" i="12"/>
  <c r="V22942" i="12" s="1"/>
  <c r="U22943" i="12"/>
  <c r="V22943" i="12" s="1"/>
  <c r="U22944" i="12"/>
  <c r="V22944" i="12" s="1"/>
  <c r="U22945" i="12"/>
  <c r="V22945" i="12" s="1"/>
  <c r="U22946" i="12"/>
  <c r="V22946" i="12" s="1"/>
  <c r="U22947" i="12"/>
  <c r="V22947" i="12" s="1"/>
  <c r="U22948" i="12"/>
  <c r="V22948" i="12" s="1"/>
  <c r="U22949" i="12"/>
  <c r="V22949" i="12" s="1"/>
  <c r="U22950" i="12"/>
  <c r="V22950" i="12" s="1"/>
  <c r="U22951" i="12"/>
  <c r="V22951" i="12" s="1"/>
  <c r="U22952" i="12"/>
  <c r="V22952" i="12" s="1"/>
  <c r="U22953" i="12"/>
  <c r="V22953" i="12" s="1"/>
  <c r="U22954" i="12"/>
  <c r="V22954" i="12" s="1"/>
  <c r="U22955" i="12"/>
  <c r="V22955" i="12" s="1"/>
  <c r="U22956" i="12"/>
  <c r="V22956" i="12" s="1"/>
  <c r="U22957" i="12"/>
  <c r="V22957" i="12" s="1"/>
  <c r="U22958" i="12"/>
  <c r="V22958" i="12" s="1"/>
  <c r="U22959" i="12"/>
  <c r="V22959" i="12" s="1"/>
  <c r="U22960" i="12"/>
  <c r="V22960" i="12" s="1"/>
  <c r="U22961" i="12"/>
  <c r="V22961" i="12" s="1"/>
  <c r="U22962" i="12"/>
  <c r="V22962" i="12" s="1"/>
  <c r="U22963" i="12"/>
  <c r="V22963" i="12" s="1"/>
  <c r="U22964" i="12"/>
  <c r="V22964" i="12" s="1"/>
  <c r="U22965" i="12"/>
  <c r="V22965" i="12" s="1"/>
  <c r="U22966" i="12"/>
  <c r="V22966" i="12" s="1"/>
  <c r="U22967" i="12"/>
  <c r="V22967" i="12" s="1"/>
  <c r="U22968" i="12"/>
  <c r="V22968" i="12" s="1"/>
  <c r="U22969" i="12"/>
  <c r="V22969" i="12" s="1"/>
  <c r="U22970" i="12"/>
  <c r="V22970" i="12" s="1"/>
  <c r="U22971" i="12"/>
  <c r="V22971" i="12" s="1"/>
  <c r="U22972" i="12"/>
  <c r="V22972" i="12" s="1"/>
  <c r="U22973" i="12"/>
  <c r="V22973" i="12" s="1"/>
  <c r="U22974" i="12"/>
  <c r="V22974" i="12" s="1"/>
  <c r="U22975" i="12"/>
  <c r="V22975" i="12" s="1"/>
  <c r="U22976" i="12"/>
  <c r="V22976" i="12" s="1"/>
  <c r="U22977" i="12"/>
  <c r="V22977" i="12" s="1"/>
  <c r="U22978" i="12"/>
  <c r="V22978" i="12" s="1"/>
  <c r="U22979" i="12"/>
  <c r="V22979" i="12" s="1"/>
  <c r="U22980" i="12"/>
  <c r="V22980" i="12" s="1"/>
  <c r="U22981" i="12"/>
  <c r="V22981" i="12" s="1"/>
  <c r="U22982" i="12"/>
  <c r="V22982" i="12" s="1"/>
  <c r="U22983" i="12"/>
  <c r="V22983" i="12" s="1"/>
  <c r="U22984" i="12"/>
  <c r="V22984" i="12" s="1"/>
  <c r="U22985" i="12"/>
  <c r="V22985" i="12" s="1"/>
  <c r="U22986" i="12"/>
  <c r="V22986" i="12" s="1"/>
  <c r="U22987" i="12"/>
  <c r="V22987" i="12" s="1"/>
  <c r="U22988" i="12"/>
  <c r="V22988" i="12" s="1"/>
  <c r="U22989" i="12"/>
  <c r="V22989" i="12" s="1"/>
  <c r="U22990" i="12"/>
  <c r="V22990" i="12" s="1"/>
  <c r="U22991" i="12"/>
  <c r="V22991" i="12" s="1"/>
  <c r="U22992" i="12"/>
  <c r="V22992" i="12" s="1"/>
  <c r="U22993" i="12"/>
  <c r="V22993" i="12" s="1"/>
  <c r="U22994" i="12"/>
  <c r="V22994" i="12" s="1"/>
  <c r="U22995" i="12"/>
  <c r="V22995" i="12" s="1"/>
  <c r="U22996" i="12"/>
  <c r="V22996" i="12" s="1"/>
  <c r="U22997" i="12"/>
  <c r="V22997" i="12" s="1"/>
  <c r="U22998" i="12"/>
  <c r="V22998" i="12" s="1"/>
  <c r="U22999" i="12"/>
  <c r="V22999" i="12" s="1"/>
  <c r="U23000" i="12"/>
  <c r="V23000" i="12" s="1"/>
  <c r="U23001" i="12"/>
  <c r="V23001" i="12" s="1"/>
  <c r="U23002" i="12"/>
  <c r="V23002" i="12" s="1"/>
  <c r="U23003" i="12"/>
  <c r="V23003" i="12" s="1"/>
  <c r="U23004" i="12"/>
  <c r="V23004" i="12" s="1"/>
  <c r="U23005" i="12"/>
  <c r="V23005" i="12" s="1"/>
  <c r="U23006" i="12"/>
  <c r="V23006" i="12" s="1"/>
  <c r="U23007" i="12"/>
  <c r="V23007" i="12" s="1"/>
  <c r="U23008" i="12"/>
  <c r="V23008" i="12" s="1"/>
  <c r="U23009" i="12"/>
  <c r="V23009" i="12" s="1"/>
  <c r="U23010" i="12"/>
  <c r="V23010" i="12" s="1"/>
  <c r="U23011" i="12"/>
  <c r="V23011" i="12" s="1"/>
  <c r="U23012" i="12"/>
  <c r="V23012" i="12" s="1"/>
  <c r="U23013" i="12"/>
  <c r="V23013" i="12" s="1"/>
  <c r="U23014" i="12"/>
  <c r="V23014" i="12" s="1"/>
  <c r="U23015" i="12"/>
  <c r="V23015" i="12" s="1"/>
  <c r="U23016" i="12"/>
  <c r="V23016" i="12" s="1"/>
  <c r="U23017" i="12"/>
  <c r="V23017" i="12" s="1"/>
  <c r="U23018" i="12"/>
  <c r="V23018" i="12" s="1"/>
  <c r="U23019" i="12"/>
  <c r="V23019" i="12" s="1"/>
  <c r="U23020" i="12"/>
  <c r="V23020" i="12" s="1"/>
  <c r="U23021" i="12"/>
  <c r="V23021" i="12" s="1"/>
  <c r="U23022" i="12"/>
  <c r="V23022" i="12" s="1"/>
  <c r="U23023" i="12"/>
  <c r="V23023" i="12" s="1"/>
  <c r="U23024" i="12"/>
  <c r="V23024" i="12" s="1"/>
  <c r="U23025" i="12"/>
  <c r="V23025" i="12" s="1"/>
  <c r="U23026" i="12"/>
  <c r="V23026" i="12" s="1"/>
  <c r="U23027" i="12"/>
  <c r="V23027" i="12" s="1"/>
  <c r="U23028" i="12"/>
  <c r="V23028" i="12" s="1"/>
  <c r="U23029" i="12"/>
  <c r="V23029" i="12" s="1"/>
  <c r="U23030" i="12"/>
  <c r="V23030" i="12" s="1"/>
  <c r="U23031" i="12"/>
  <c r="V23031" i="12" s="1"/>
  <c r="U23032" i="12"/>
  <c r="V23032" i="12" s="1"/>
  <c r="U23033" i="12"/>
  <c r="V23033" i="12" s="1"/>
  <c r="U23034" i="12"/>
  <c r="V23034" i="12" s="1"/>
  <c r="U23035" i="12"/>
  <c r="V23035" i="12" s="1"/>
  <c r="U23036" i="12"/>
  <c r="V23036" i="12" s="1"/>
  <c r="U23037" i="12"/>
  <c r="V23037" i="12" s="1"/>
  <c r="U23038" i="12"/>
  <c r="V23038" i="12" s="1"/>
  <c r="U23039" i="12"/>
  <c r="V23039" i="12" s="1"/>
  <c r="U23040" i="12"/>
  <c r="V23040" i="12" s="1"/>
  <c r="U23041" i="12"/>
  <c r="V23041" i="12" s="1"/>
  <c r="U23042" i="12"/>
  <c r="V23042" i="12" s="1"/>
  <c r="U23043" i="12"/>
  <c r="V23043" i="12" s="1"/>
  <c r="U23044" i="12"/>
  <c r="V23044" i="12" s="1"/>
  <c r="U23045" i="12"/>
  <c r="V23045" i="12" s="1"/>
  <c r="U23046" i="12"/>
  <c r="V23046" i="12" s="1"/>
  <c r="U23047" i="12"/>
  <c r="V23047" i="12" s="1"/>
  <c r="U23048" i="12"/>
  <c r="V23048" i="12" s="1"/>
  <c r="U23049" i="12"/>
  <c r="V23049" i="12" s="1"/>
  <c r="U23050" i="12"/>
  <c r="V23050" i="12" s="1"/>
  <c r="U23051" i="12"/>
  <c r="V23051" i="12" s="1"/>
  <c r="U23052" i="12"/>
  <c r="V23052" i="12" s="1"/>
  <c r="U23053" i="12"/>
  <c r="V23053" i="12" s="1"/>
  <c r="U23054" i="12"/>
  <c r="V23054" i="12" s="1"/>
  <c r="U23055" i="12"/>
  <c r="V23055" i="12" s="1"/>
  <c r="U23056" i="12"/>
  <c r="V23056" i="12" s="1"/>
  <c r="U23057" i="12"/>
  <c r="V23057" i="12" s="1"/>
  <c r="U23058" i="12"/>
  <c r="V23058" i="12" s="1"/>
  <c r="U23059" i="12"/>
  <c r="V23059" i="12" s="1"/>
  <c r="U23060" i="12"/>
  <c r="V23060" i="12" s="1"/>
  <c r="U23061" i="12"/>
  <c r="V23061" i="12" s="1"/>
  <c r="U23062" i="12"/>
  <c r="V23062" i="12" s="1"/>
  <c r="U23063" i="12"/>
  <c r="V23063" i="12" s="1"/>
  <c r="U23064" i="12"/>
  <c r="V23064" i="12" s="1"/>
  <c r="U23065" i="12"/>
  <c r="V23065" i="12" s="1"/>
  <c r="U23066" i="12"/>
  <c r="V23066" i="12" s="1"/>
  <c r="U23067" i="12"/>
  <c r="V23067" i="12" s="1"/>
  <c r="U23068" i="12"/>
  <c r="V23068" i="12" s="1"/>
  <c r="U23069" i="12"/>
  <c r="V23069" i="12" s="1"/>
  <c r="U23070" i="12"/>
  <c r="V23070" i="12" s="1"/>
  <c r="U23071" i="12"/>
  <c r="V23071" i="12" s="1"/>
  <c r="U23072" i="12"/>
  <c r="V23072" i="12" s="1"/>
  <c r="U23073" i="12"/>
  <c r="V23073" i="12" s="1"/>
  <c r="U23074" i="12"/>
  <c r="V23074" i="12" s="1"/>
  <c r="U23075" i="12"/>
  <c r="V23075" i="12" s="1"/>
  <c r="U23076" i="12"/>
  <c r="V23076" i="12" s="1"/>
  <c r="U23077" i="12"/>
  <c r="V23077" i="12" s="1"/>
  <c r="U23078" i="12"/>
  <c r="V23078" i="12" s="1"/>
  <c r="U23079" i="12"/>
  <c r="V23079" i="12" s="1"/>
  <c r="U23080" i="12"/>
  <c r="V23080" i="12" s="1"/>
  <c r="U23081" i="12"/>
  <c r="V23081" i="12" s="1"/>
  <c r="U23082" i="12"/>
  <c r="V23082" i="12" s="1"/>
  <c r="U23083" i="12"/>
  <c r="V23083" i="12" s="1"/>
  <c r="U23084" i="12"/>
  <c r="V23084" i="12" s="1"/>
  <c r="U23085" i="12"/>
  <c r="V23085" i="12" s="1"/>
  <c r="U23086" i="12"/>
  <c r="V23086" i="12" s="1"/>
  <c r="U23087" i="12"/>
  <c r="V23087" i="12" s="1"/>
  <c r="U23088" i="12"/>
  <c r="V23088" i="12" s="1"/>
  <c r="U23089" i="12"/>
  <c r="V23089" i="12" s="1"/>
  <c r="U23090" i="12"/>
  <c r="V23090" i="12" s="1"/>
  <c r="U23091" i="12"/>
  <c r="V23091" i="12" s="1"/>
  <c r="U23092" i="12"/>
  <c r="V23092" i="12" s="1"/>
  <c r="U23093" i="12"/>
  <c r="V23093" i="12" s="1"/>
  <c r="U23094" i="12"/>
  <c r="V23094" i="12" s="1"/>
  <c r="U23095" i="12"/>
  <c r="V23095" i="12" s="1"/>
  <c r="U23096" i="12"/>
  <c r="V23096" i="12" s="1"/>
  <c r="U23097" i="12"/>
  <c r="V23097" i="12" s="1"/>
  <c r="U23098" i="12"/>
  <c r="V23098" i="12" s="1"/>
  <c r="U23099" i="12"/>
  <c r="V23099" i="12" s="1"/>
  <c r="U23100" i="12"/>
  <c r="V23100" i="12" s="1"/>
  <c r="U23101" i="12"/>
  <c r="V23101" i="12" s="1"/>
  <c r="U23102" i="12"/>
  <c r="V23102" i="12" s="1"/>
  <c r="U23103" i="12"/>
  <c r="V23103" i="12" s="1"/>
  <c r="U23104" i="12"/>
  <c r="V23104" i="12" s="1"/>
  <c r="U23105" i="12"/>
  <c r="V23105" i="12" s="1"/>
  <c r="U23106" i="12"/>
  <c r="V23106" i="12" s="1"/>
  <c r="U23107" i="12"/>
  <c r="V23107" i="12" s="1"/>
  <c r="U23108" i="12"/>
  <c r="V23108" i="12" s="1"/>
  <c r="U23109" i="12"/>
  <c r="V23109" i="12" s="1"/>
  <c r="U23110" i="12"/>
  <c r="V23110" i="12" s="1"/>
  <c r="U23111" i="12"/>
  <c r="V23111" i="12" s="1"/>
  <c r="U23112" i="12"/>
  <c r="V23112" i="12" s="1"/>
  <c r="U23113" i="12"/>
  <c r="V23113" i="12" s="1"/>
  <c r="U23114" i="12"/>
  <c r="V23114" i="12" s="1"/>
  <c r="U23115" i="12"/>
  <c r="V23115" i="12" s="1"/>
  <c r="U23116" i="12"/>
  <c r="V23116" i="12" s="1"/>
  <c r="U23117" i="12"/>
  <c r="V23117" i="12" s="1"/>
  <c r="U23118" i="12"/>
  <c r="V23118" i="12" s="1"/>
  <c r="U23119" i="12"/>
  <c r="V23119" i="12" s="1"/>
  <c r="U23120" i="12"/>
  <c r="V23120" i="12" s="1"/>
  <c r="U23121" i="12"/>
  <c r="V23121" i="12" s="1"/>
  <c r="U23122" i="12"/>
  <c r="V23122" i="12" s="1"/>
  <c r="U23123" i="12"/>
  <c r="V23123" i="12" s="1"/>
  <c r="U23124" i="12"/>
  <c r="V23124" i="12" s="1"/>
  <c r="U23125" i="12"/>
  <c r="V23125" i="12" s="1"/>
  <c r="U23126" i="12"/>
  <c r="V23126" i="12" s="1"/>
  <c r="U23127" i="12"/>
  <c r="V23127" i="12" s="1"/>
  <c r="U23128" i="12"/>
  <c r="V23128" i="12" s="1"/>
  <c r="U23129" i="12"/>
  <c r="V23129" i="12" s="1"/>
  <c r="U23130" i="12"/>
  <c r="V23130" i="12" s="1"/>
  <c r="U23131" i="12"/>
  <c r="V23131" i="12" s="1"/>
  <c r="U23132" i="12"/>
  <c r="V23132" i="12" s="1"/>
  <c r="U23133" i="12"/>
  <c r="V23133" i="12" s="1"/>
  <c r="U23134" i="12"/>
  <c r="V23134" i="12" s="1"/>
  <c r="U23135" i="12"/>
  <c r="V23135" i="12" s="1"/>
  <c r="U23136" i="12"/>
  <c r="V23136" i="12" s="1"/>
  <c r="U23137" i="12"/>
  <c r="V23137" i="12" s="1"/>
  <c r="U23138" i="12"/>
  <c r="V23138" i="12" s="1"/>
  <c r="U23139" i="12"/>
  <c r="V23139" i="12" s="1"/>
  <c r="U23140" i="12"/>
  <c r="V23140" i="12" s="1"/>
  <c r="U23141" i="12"/>
  <c r="V23141" i="12" s="1"/>
  <c r="U23142" i="12"/>
  <c r="V23142" i="12" s="1"/>
  <c r="U23143" i="12"/>
  <c r="V23143" i="12" s="1"/>
  <c r="U23144" i="12"/>
  <c r="V23144" i="12" s="1"/>
  <c r="U23145" i="12"/>
  <c r="V23145" i="12" s="1"/>
  <c r="U23146" i="12"/>
  <c r="V23146" i="12" s="1"/>
  <c r="U23147" i="12"/>
  <c r="V23147" i="12" s="1"/>
  <c r="U23148" i="12"/>
  <c r="V23148" i="12" s="1"/>
  <c r="U23149" i="12"/>
  <c r="V23149" i="12" s="1"/>
  <c r="U23150" i="12"/>
  <c r="V23150" i="12" s="1"/>
  <c r="U23151" i="12"/>
  <c r="V23151" i="12" s="1"/>
  <c r="U23152" i="12"/>
  <c r="V23152" i="12" s="1"/>
  <c r="U23153" i="12"/>
  <c r="V23153" i="12" s="1"/>
  <c r="U23154" i="12"/>
  <c r="V23154" i="12" s="1"/>
  <c r="U23155" i="12"/>
  <c r="V23155" i="12" s="1"/>
  <c r="U23156" i="12"/>
  <c r="V23156" i="12" s="1"/>
  <c r="U23157" i="12"/>
  <c r="V23157" i="12" s="1"/>
  <c r="U23158" i="12"/>
  <c r="V23158" i="12" s="1"/>
  <c r="U23159" i="12"/>
  <c r="V23159" i="12" s="1"/>
  <c r="U23160" i="12"/>
  <c r="V23160" i="12" s="1"/>
  <c r="U23161" i="12"/>
  <c r="V23161" i="12" s="1"/>
  <c r="U23162" i="12"/>
  <c r="V23162" i="12" s="1"/>
  <c r="U23163" i="12"/>
  <c r="V23163" i="12" s="1"/>
  <c r="U23164" i="12"/>
  <c r="V23164" i="12" s="1"/>
  <c r="U23165" i="12"/>
  <c r="V23165" i="12" s="1"/>
  <c r="U23166" i="12"/>
  <c r="V23166" i="12" s="1"/>
  <c r="U23167" i="12"/>
  <c r="V23167" i="12" s="1"/>
  <c r="U23168" i="12"/>
  <c r="V23168" i="12" s="1"/>
  <c r="U23169" i="12"/>
  <c r="V23169" i="12" s="1"/>
  <c r="U23170" i="12"/>
  <c r="V23170" i="12" s="1"/>
  <c r="U23171" i="12"/>
  <c r="V23171" i="12" s="1"/>
  <c r="U23172" i="12"/>
  <c r="V23172" i="12" s="1"/>
  <c r="U23173" i="12"/>
  <c r="V23173" i="12" s="1"/>
  <c r="U23174" i="12"/>
  <c r="V23174" i="12" s="1"/>
  <c r="U23175" i="12"/>
  <c r="V23175" i="12" s="1"/>
  <c r="U23176" i="12"/>
  <c r="V23176" i="12" s="1"/>
  <c r="U23177" i="12"/>
  <c r="V23177" i="12" s="1"/>
  <c r="U23178" i="12"/>
  <c r="V23178" i="12" s="1"/>
  <c r="U23179" i="12"/>
  <c r="V23179" i="12" s="1"/>
  <c r="U23180" i="12"/>
  <c r="V23180" i="12" s="1"/>
  <c r="U23181" i="12"/>
  <c r="V23181" i="12" s="1"/>
  <c r="U23182" i="12"/>
  <c r="V23182" i="12" s="1"/>
  <c r="U23183" i="12"/>
  <c r="V23183" i="12" s="1"/>
  <c r="U23184" i="12"/>
  <c r="V23184" i="12" s="1"/>
  <c r="U23185" i="12"/>
  <c r="V23185" i="12" s="1"/>
  <c r="U23186" i="12"/>
  <c r="V23186" i="12" s="1"/>
  <c r="U23187" i="12"/>
  <c r="V23187" i="12" s="1"/>
  <c r="U23188" i="12"/>
  <c r="V23188" i="12" s="1"/>
  <c r="U23189" i="12"/>
  <c r="V23189" i="12" s="1"/>
  <c r="U23190" i="12"/>
  <c r="V23190" i="12" s="1"/>
  <c r="U23191" i="12"/>
  <c r="V23191" i="12" s="1"/>
  <c r="U23192" i="12"/>
  <c r="V23192" i="12" s="1"/>
  <c r="U23193" i="12"/>
  <c r="V23193" i="12" s="1"/>
  <c r="U23194" i="12"/>
  <c r="V23194" i="12" s="1"/>
  <c r="U23195" i="12"/>
  <c r="V23195" i="12" s="1"/>
  <c r="U23196" i="12"/>
  <c r="V23196" i="12" s="1"/>
  <c r="U23197" i="12"/>
  <c r="V23197" i="12" s="1"/>
  <c r="U23198" i="12"/>
  <c r="V23198" i="12" s="1"/>
  <c r="U23199" i="12"/>
  <c r="V23199" i="12" s="1"/>
  <c r="U23200" i="12"/>
  <c r="V23200" i="12" s="1"/>
  <c r="U23201" i="12"/>
  <c r="V23201" i="12" s="1"/>
  <c r="U23202" i="12"/>
  <c r="V23202" i="12" s="1"/>
  <c r="U23203" i="12"/>
  <c r="V23203" i="12" s="1"/>
  <c r="U23204" i="12"/>
  <c r="V23204" i="12" s="1"/>
  <c r="U23205" i="12"/>
  <c r="V23205" i="12" s="1"/>
  <c r="U23206" i="12"/>
  <c r="V23206" i="12" s="1"/>
  <c r="U23207" i="12"/>
  <c r="V23207" i="12" s="1"/>
  <c r="U23208" i="12"/>
  <c r="V23208" i="12" s="1"/>
  <c r="U23209" i="12"/>
  <c r="V23209" i="12" s="1"/>
  <c r="U23210" i="12"/>
  <c r="V23210" i="12" s="1"/>
  <c r="U23211" i="12"/>
  <c r="V23211" i="12" s="1"/>
  <c r="U23212" i="12"/>
  <c r="V23212" i="12" s="1"/>
  <c r="U23213" i="12"/>
  <c r="V23213" i="12" s="1"/>
  <c r="U23214" i="12"/>
  <c r="V23214" i="12" s="1"/>
  <c r="U23215" i="12"/>
  <c r="V23215" i="12" s="1"/>
  <c r="U23216" i="12"/>
  <c r="V23216" i="12" s="1"/>
  <c r="U23217" i="12"/>
  <c r="V23217" i="12" s="1"/>
  <c r="U23218" i="12"/>
  <c r="V23218" i="12" s="1"/>
  <c r="U23219" i="12"/>
  <c r="V23219" i="12" s="1"/>
  <c r="U23220" i="12"/>
  <c r="V23220" i="12" s="1"/>
  <c r="U23221" i="12"/>
  <c r="V23221" i="12" s="1"/>
  <c r="U23222" i="12"/>
  <c r="V23222" i="12" s="1"/>
  <c r="U23223" i="12"/>
  <c r="V23223" i="12" s="1"/>
  <c r="U23224" i="12"/>
  <c r="V23224" i="12" s="1"/>
  <c r="U23225" i="12"/>
  <c r="V23225" i="12" s="1"/>
  <c r="U23226" i="12"/>
  <c r="V23226" i="12" s="1"/>
  <c r="U23227" i="12"/>
  <c r="V23227" i="12" s="1"/>
  <c r="U23228" i="12"/>
  <c r="V23228" i="12" s="1"/>
  <c r="U23229" i="12"/>
  <c r="V23229" i="12" s="1"/>
  <c r="U23230" i="12"/>
  <c r="V23230" i="12" s="1"/>
  <c r="U23231" i="12"/>
  <c r="V23231" i="12" s="1"/>
  <c r="U23232" i="12"/>
  <c r="V23232" i="12" s="1"/>
  <c r="U23233" i="12"/>
  <c r="V23233" i="12" s="1"/>
  <c r="U23234" i="12"/>
  <c r="V23234" i="12" s="1"/>
  <c r="U23235" i="12"/>
  <c r="V23235" i="12" s="1"/>
  <c r="U23236" i="12"/>
  <c r="V23236" i="12" s="1"/>
  <c r="U23237" i="12"/>
  <c r="V23237" i="12" s="1"/>
  <c r="U23238" i="12"/>
  <c r="V23238" i="12" s="1"/>
  <c r="U23239" i="12"/>
  <c r="V23239" i="12" s="1"/>
  <c r="U23240" i="12"/>
  <c r="V23240" i="12" s="1"/>
  <c r="U23241" i="12"/>
  <c r="V23241" i="12" s="1"/>
  <c r="U23242" i="12"/>
  <c r="V23242" i="12" s="1"/>
  <c r="U23243" i="12"/>
  <c r="V23243" i="12" s="1"/>
  <c r="U23244" i="12"/>
  <c r="V23244" i="12" s="1"/>
  <c r="U23245" i="12"/>
  <c r="V23245" i="12" s="1"/>
  <c r="U23246" i="12"/>
  <c r="V23246" i="12" s="1"/>
  <c r="U23247" i="12"/>
  <c r="V23247" i="12" s="1"/>
  <c r="U23248" i="12"/>
  <c r="V23248" i="12" s="1"/>
  <c r="U23249" i="12"/>
  <c r="V23249" i="12" s="1"/>
  <c r="U23250" i="12"/>
  <c r="V23250" i="12" s="1"/>
  <c r="U23251" i="12"/>
  <c r="V23251" i="12" s="1"/>
  <c r="U23252" i="12"/>
  <c r="V23252" i="12" s="1"/>
  <c r="U23253" i="12"/>
  <c r="V23253" i="12" s="1"/>
  <c r="U23254" i="12"/>
  <c r="V23254" i="12" s="1"/>
  <c r="U23255" i="12"/>
  <c r="V23255" i="12" s="1"/>
  <c r="U23256" i="12"/>
  <c r="V23256" i="12" s="1"/>
  <c r="U23257" i="12"/>
  <c r="V23257" i="12" s="1"/>
  <c r="U23258" i="12"/>
  <c r="V23258" i="12" s="1"/>
  <c r="U23259" i="12"/>
  <c r="V23259" i="12" s="1"/>
  <c r="U23260" i="12"/>
  <c r="V23260" i="12" s="1"/>
  <c r="U23261" i="12"/>
  <c r="V23261" i="12" s="1"/>
  <c r="U23262" i="12"/>
  <c r="V23262" i="12" s="1"/>
  <c r="U23263" i="12"/>
  <c r="V23263" i="12" s="1"/>
  <c r="U23264" i="12"/>
  <c r="V23264" i="12" s="1"/>
  <c r="U23265" i="12"/>
  <c r="V23265" i="12" s="1"/>
  <c r="U23266" i="12"/>
  <c r="V23266" i="12" s="1"/>
  <c r="U23267" i="12"/>
  <c r="V23267" i="12" s="1"/>
  <c r="U23268" i="12"/>
  <c r="V23268" i="12" s="1"/>
  <c r="U23269" i="12"/>
  <c r="V23269" i="12" s="1"/>
  <c r="U23270" i="12"/>
  <c r="V23270" i="12" s="1"/>
  <c r="U23271" i="12"/>
  <c r="V23271" i="12" s="1"/>
  <c r="U23272" i="12"/>
  <c r="V23272" i="12" s="1"/>
  <c r="U23273" i="12"/>
  <c r="V23273" i="12" s="1"/>
  <c r="U23274" i="12"/>
  <c r="V23274" i="12" s="1"/>
  <c r="U23275" i="12"/>
  <c r="V23275" i="12" s="1"/>
  <c r="U23276" i="12"/>
  <c r="V23276" i="12" s="1"/>
  <c r="U23277" i="12"/>
  <c r="V23277" i="12" s="1"/>
  <c r="U23278" i="12"/>
  <c r="V23278" i="12" s="1"/>
  <c r="U23279" i="12"/>
  <c r="V23279" i="12" s="1"/>
  <c r="U23280" i="12"/>
  <c r="V23280" i="12" s="1"/>
  <c r="U23281" i="12"/>
  <c r="V23281" i="12" s="1"/>
  <c r="U23282" i="12"/>
  <c r="V23282" i="12" s="1"/>
  <c r="U23283" i="12"/>
  <c r="V23283" i="12" s="1"/>
  <c r="U23284" i="12"/>
  <c r="V23284" i="12" s="1"/>
  <c r="U23285" i="12"/>
  <c r="V23285" i="12" s="1"/>
  <c r="U23286" i="12"/>
  <c r="V23286" i="12" s="1"/>
  <c r="U23287" i="12"/>
  <c r="V23287" i="12" s="1"/>
  <c r="U23288" i="12"/>
  <c r="V23288" i="12" s="1"/>
  <c r="U23289" i="12"/>
  <c r="V23289" i="12" s="1"/>
  <c r="U23290" i="12"/>
  <c r="V23290" i="12" s="1"/>
  <c r="U23291" i="12"/>
  <c r="V23291" i="12" s="1"/>
  <c r="U23292" i="12"/>
  <c r="V23292" i="12" s="1"/>
  <c r="U23293" i="12"/>
  <c r="V23293" i="12" s="1"/>
  <c r="U23294" i="12"/>
  <c r="V23294" i="12" s="1"/>
  <c r="U23295" i="12"/>
  <c r="V23295" i="12" s="1"/>
  <c r="U23296" i="12"/>
  <c r="V23296" i="12" s="1"/>
  <c r="U23297" i="12"/>
  <c r="V23297" i="12" s="1"/>
  <c r="U23298" i="12"/>
  <c r="V23298" i="12" s="1"/>
  <c r="U23299" i="12"/>
  <c r="V23299" i="12" s="1"/>
  <c r="U23300" i="12"/>
  <c r="V23300" i="12" s="1"/>
  <c r="U23301" i="12"/>
  <c r="V23301" i="12" s="1"/>
  <c r="U23302" i="12"/>
  <c r="V23302" i="12" s="1"/>
  <c r="U23303" i="12"/>
  <c r="V23303" i="12" s="1"/>
  <c r="U23304" i="12"/>
  <c r="V23304" i="12" s="1"/>
  <c r="U23305" i="12"/>
  <c r="V23305" i="12" s="1"/>
  <c r="U23306" i="12"/>
  <c r="V23306" i="12" s="1"/>
  <c r="U23307" i="12"/>
  <c r="V23307" i="12" s="1"/>
  <c r="U23308" i="12"/>
  <c r="V23308" i="12" s="1"/>
  <c r="U23309" i="12"/>
  <c r="V23309" i="12" s="1"/>
  <c r="U23310" i="12"/>
  <c r="V23310" i="12" s="1"/>
  <c r="U23311" i="12"/>
  <c r="V23311" i="12" s="1"/>
  <c r="U23312" i="12"/>
  <c r="V23312" i="12" s="1"/>
  <c r="U23313" i="12"/>
  <c r="V23313" i="12" s="1"/>
  <c r="U23314" i="12"/>
  <c r="V23314" i="12" s="1"/>
  <c r="U23315" i="12"/>
  <c r="V23315" i="12" s="1"/>
  <c r="U23316" i="12"/>
  <c r="V23316" i="12" s="1"/>
  <c r="U23317" i="12"/>
  <c r="V23317" i="12" s="1"/>
  <c r="U23318" i="12"/>
  <c r="V23318" i="12" s="1"/>
  <c r="U23319" i="12"/>
  <c r="V23319" i="12" s="1"/>
  <c r="U23320" i="12"/>
  <c r="V23320" i="12" s="1"/>
  <c r="U23321" i="12"/>
  <c r="V23321" i="12" s="1"/>
  <c r="U23322" i="12"/>
  <c r="V23322" i="12" s="1"/>
  <c r="U23323" i="12"/>
  <c r="V23323" i="12" s="1"/>
  <c r="U23324" i="12"/>
  <c r="V23324" i="12" s="1"/>
  <c r="U23325" i="12"/>
  <c r="V23325" i="12" s="1"/>
  <c r="U23326" i="12"/>
  <c r="V23326" i="12" s="1"/>
  <c r="U23327" i="12"/>
  <c r="V23327" i="12" s="1"/>
  <c r="U23328" i="12"/>
  <c r="V23328" i="12" s="1"/>
  <c r="U23329" i="12"/>
  <c r="V23329" i="12" s="1"/>
  <c r="U23330" i="12"/>
  <c r="V23330" i="12" s="1"/>
  <c r="U23331" i="12"/>
  <c r="V23331" i="12" s="1"/>
  <c r="U23332" i="12"/>
  <c r="V23332" i="12" s="1"/>
  <c r="U23333" i="12"/>
  <c r="V23333" i="12" s="1"/>
  <c r="U23334" i="12"/>
  <c r="V23334" i="12" s="1"/>
  <c r="U23335" i="12"/>
  <c r="V23335" i="12" s="1"/>
  <c r="U23336" i="12"/>
  <c r="V23336" i="12" s="1"/>
  <c r="U23337" i="12"/>
  <c r="V23337" i="12" s="1"/>
  <c r="U23338" i="12"/>
  <c r="V23338" i="12" s="1"/>
  <c r="U23339" i="12"/>
  <c r="V23339" i="12" s="1"/>
  <c r="U23340" i="12"/>
  <c r="V23340" i="12" s="1"/>
  <c r="U23341" i="12"/>
  <c r="V23341" i="12" s="1"/>
  <c r="U23342" i="12"/>
  <c r="V23342" i="12" s="1"/>
  <c r="U23343" i="12"/>
  <c r="V23343" i="12" s="1"/>
  <c r="U23344" i="12"/>
  <c r="V23344" i="12" s="1"/>
  <c r="U23345" i="12"/>
  <c r="V23345" i="12" s="1"/>
  <c r="U23346" i="12"/>
  <c r="V23346" i="12" s="1"/>
  <c r="U23347" i="12"/>
  <c r="V23347" i="12" s="1"/>
  <c r="U23348" i="12"/>
  <c r="V23348" i="12" s="1"/>
  <c r="U23349" i="12"/>
  <c r="V23349" i="12" s="1"/>
  <c r="U23350" i="12"/>
  <c r="V23350" i="12" s="1"/>
  <c r="U23351" i="12"/>
  <c r="V23351" i="12" s="1"/>
  <c r="U23352" i="12"/>
  <c r="V23352" i="12" s="1"/>
  <c r="U23353" i="12"/>
  <c r="V23353" i="12" s="1"/>
  <c r="U23354" i="12"/>
  <c r="V23354" i="12" s="1"/>
  <c r="U23355" i="12"/>
  <c r="V23355" i="12" s="1"/>
  <c r="U23356" i="12"/>
  <c r="V23356" i="12" s="1"/>
  <c r="U23357" i="12"/>
  <c r="V23357" i="12" s="1"/>
  <c r="U23358" i="12"/>
  <c r="V23358" i="12" s="1"/>
  <c r="U23359" i="12"/>
  <c r="V23359" i="12" s="1"/>
  <c r="U23360" i="12"/>
  <c r="V23360" i="12" s="1"/>
  <c r="U23361" i="12"/>
  <c r="V23361" i="12" s="1"/>
  <c r="U23362" i="12"/>
  <c r="V23362" i="12" s="1"/>
  <c r="U23363" i="12"/>
  <c r="V23363" i="12" s="1"/>
  <c r="U23364" i="12"/>
  <c r="V23364" i="12" s="1"/>
  <c r="U23365" i="12"/>
  <c r="V23365" i="12" s="1"/>
  <c r="U23366" i="12"/>
  <c r="V23366" i="12" s="1"/>
  <c r="U23367" i="12"/>
  <c r="V23367" i="12" s="1"/>
  <c r="U23368" i="12"/>
  <c r="V23368" i="12" s="1"/>
  <c r="U23369" i="12"/>
  <c r="V23369" i="12" s="1"/>
  <c r="U23370" i="12"/>
  <c r="V23370" i="12" s="1"/>
  <c r="U23371" i="12"/>
  <c r="V23371" i="12" s="1"/>
  <c r="U23372" i="12"/>
  <c r="V23372" i="12" s="1"/>
  <c r="U23373" i="12"/>
  <c r="V23373" i="12" s="1"/>
  <c r="U23374" i="12"/>
  <c r="V23374" i="12" s="1"/>
  <c r="U23375" i="12"/>
  <c r="V23375" i="12" s="1"/>
  <c r="U23376" i="12"/>
  <c r="V23376" i="12" s="1"/>
  <c r="U23377" i="12"/>
  <c r="V23377" i="12" s="1"/>
  <c r="U23378" i="12"/>
  <c r="V23378" i="12" s="1"/>
  <c r="U23379" i="12"/>
  <c r="V23379" i="12" s="1"/>
  <c r="U23380" i="12"/>
  <c r="V23380" i="12" s="1"/>
  <c r="U23381" i="12"/>
  <c r="V23381" i="12" s="1"/>
  <c r="U23382" i="12"/>
  <c r="V23382" i="12" s="1"/>
  <c r="U23383" i="12"/>
  <c r="V23383" i="12" s="1"/>
  <c r="U23384" i="12"/>
  <c r="V23384" i="12" s="1"/>
  <c r="U23385" i="12"/>
  <c r="V23385" i="12" s="1"/>
  <c r="U23386" i="12"/>
  <c r="V23386" i="12" s="1"/>
  <c r="U23387" i="12"/>
  <c r="V23387" i="12" s="1"/>
  <c r="U23388" i="12"/>
  <c r="V23388" i="12" s="1"/>
  <c r="U23389" i="12"/>
  <c r="V23389" i="12" s="1"/>
  <c r="U23390" i="12"/>
  <c r="V23390" i="12" s="1"/>
  <c r="U23391" i="12"/>
  <c r="V23391" i="12" s="1"/>
  <c r="U23392" i="12"/>
  <c r="V23392" i="12" s="1"/>
  <c r="U23393" i="12"/>
  <c r="V23393" i="12" s="1"/>
  <c r="U23394" i="12"/>
  <c r="V23394" i="12" s="1"/>
  <c r="U23395" i="12"/>
  <c r="V23395" i="12" s="1"/>
  <c r="U23396" i="12"/>
  <c r="V23396" i="12" s="1"/>
  <c r="U23397" i="12"/>
  <c r="V23397" i="12" s="1"/>
  <c r="U23398" i="12"/>
  <c r="V23398" i="12" s="1"/>
  <c r="U23399" i="12"/>
  <c r="V23399" i="12" s="1"/>
  <c r="U23400" i="12"/>
  <c r="V23400" i="12" s="1"/>
  <c r="U23401" i="12"/>
  <c r="V23401" i="12" s="1"/>
  <c r="U23402" i="12"/>
  <c r="V23402" i="12" s="1"/>
  <c r="U23403" i="12"/>
  <c r="V23403" i="12" s="1"/>
  <c r="U23404" i="12"/>
  <c r="V23404" i="12" s="1"/>
  <c r="U23405" i="12"/>
  <c r="V23405" i="12" s="1"/>
  <c r="U23406" i="12"/>
  <c r="V23406" i="12" s="1"/>
  <c r="U23407" i="12"/>
  <c r="V23407" i="12" s="1"/>
  <c r="U23408" i="12"/>
  <c r="V23408" i="12" s="1"/>
  <c r="U23409" i="12"/>
  <c r="V23409" i="12" s="1"/>
  <c r="U23410" i="12"/>
  <c r="V23410" i="12" s="1"/>
  <c r="U23411" i="12"/>
  <c r="V23411" i="12" s="1"/>
  <c r="U23412" i="12"/>
  <c r="V23412" i="12" s="1"/>
  <c r="U23413" i="12"/>
  <c r="V23413" i="12" s="1"/>
  <c r="U23414" i="12"/>
  <c r="V23414" i="12" s="1"/>
  <c r="U23415" i="12"/>
  <c r="V23415" i="12" s="1"/>
  <c r="U23416" i="12"/>
  <c r="V23416" i="12" s="1"/>
  <c r="U23417" i="12"/>
  <c r="V23417" i="12" s="1"/>
  <c r="U23418" i="12"/>
  <c r="V23418" i="12" s="1"/>
  <c r="U23419" i="12"/>
  <c r="V23419" i="12" s="1"/>
  <c r="U23420" i="12"/>
  <c r="V23420" i="12" s="1"/>
  <c r="U23421" i="12"/>
  <c r="V23421" i="12" s="1"/>
  <c r="U23422" i="12"/>
  <c r="V23422" i="12" s="1"/>
  <c r="U23423" i="12"/>
  <c r="V23423" i="12" s="1"/>
  <c r="U23424" i="12"/>
  <c r="V23424" i="12" s="1"/>
  <c r="U23425" i="12"/>
  <c r="V23425" i="12" s="1"/>
  <c r="U23426" i="12"/>
  <c r="V23426" i="12" s="1"/>
  <c r="U23427" i="12"/>
  <c r="V23427" i="12" s="1"/>
  <c r="U23428" i="12"/>
  <c r="V23428" i="12" s="1"/>
  <c r="U23429" i="12"/>
  <c r="V23429" i="12" s="1"/>
  <c r="U23430" i="12"/>
  <c r="V23430" i="12" s="1"/>
  <c r="U23431" i="12"/>
  <c r="V23431" i="12" s="1"/>
  <c r="U23432" i="12"/>
  <c r="V23432" i="12" s="1"/>
  <c r="U23433" i="12"/>
  <c r="V23433" i="12" s="1"/>
  <c r="U23434" i="12"/>
  <c r="V23434" i="12" s="1"/>
  <c r="U23435" i="12"/>
  <c r="V23435" i="12" s="1"/>
  <c r="U23436" i="12"/>
  <c r="V23436" i="12" s="1"/>
  <c r="U23437" i="12"/>
  <c r="V23437" i="12" s="1"/>
  <c r="U23438" i="12"/>
  <c r="V23438" i="12" s="1"/>
  <c r="U23439" i="12"/>
  <c r="V23439" i="12" s="1"/>
  <c r="U23440" i="12"/>
  <c r="V23440" i="12" s="1"/>
  <c r="U23441" i="12"/>
  <c r="V23441" i="12" s="1"/>
  <c r="U23442" i="12"/>
  <c r="V23442" i="12" s="1"/>
  <c r="U23443" i="12"/>
  <c r="V23443" i="12" s="1"/>
  <c r="U23444" i="12"/>
  <c r="V23444" i="12" s="1"/>
  <c r="U23445" i="12"/>
  <c r="V23445" i="12" s="1"/>
  <c r="U23446" i="12"/>
  <c r="V23446" i="12" s="1"/>
  <c r="U23447" i="12"/>
  <c r="V23447" i="12" s="1"/>
  <c r="U23448" i="12"/>
  <c r="V23448" i="12" s="1"/>
  <c r="U23449" i="12"/>
  <c r="V23449" i="12" s="1"/>
  <c r="U23450" i="12"/>
  <c r="V23450" i="12" s="1"/>
  <c r="U23451" i="12"/>
  <c r="V23451" i="12" s="1"/>
  <c r="U23452" i="12"/>
  <c r="V23452" i="12" s="1"/>
  <c r="U23453" i="12"/>
  <c r="V23453" i="12" s="1"/>
  <c r="U23454" i="12"/>
  <c r="V23454" i="12" s="1"/>
  <c r="U23455" i="12"/>
  <c r="V23455" i="12" s="1"/>
  <c r="U23456" i="12"/>
  <c r="V23456" i="12" s="1"/>
  <c r="U23457" i="12"/>
  <c r="V23457" i="12" s="1"/>
  <c r="U23458" i="12"/>
  <c r="V23458" i="12" s="1"/>
  <c r="U23459" i="12"/>
  <c r="V23459" i="12" s="1"/>
  <c r="U23460" i="12"/>
  <c r="V23460" i="12" s="1"/>
  <c r="U23461" i="12"/>
  <c r="V23461" i="12" s="1"/>
  <c r="U23462" i="12"/>
  <c r="V23462" i="12" s="1"/>
  <c r="U23463" i="12"/>
  <c r="V23463" i="12" s="1"/>
  <c r="U23464" i="12"/>
  <c r="V23464" i="12" s="1"/>
  <c r="U23465" i="12"/>
  <c r="V23465" i="12" s="1"/>
  <c r="U23466" i="12"/>
  <c r="V23466" i="12" s="1"/>
  <c r="U23467" i="12"/>
  <c r="V23467" i="12" s="1"/>
  <c r="U23468" i="12"/>
  <c r="V23468" i="12" s="1"/>
  <c r="U23469" i="12"/>
  <c r="V23469" i="12" s="1"/>
  <c r="U23470" i="12"/>
  <c r="V23470" i="12" s="1"/>
  <c r="U23471" i="12"/>
  <c r="V23471" i="12" s="1"/>
  <c r="U23472" i="12"/>
  <c r="V23472" i="12" s="1"/>
  <c r="U23473" i="12"/>
  <c r="V23473" i="12" s="1"/>
  <c r="U23474" i="12"/>
  <c r="V23474" i="12" s="1"/>
  <c r="U23475" i="12"/>
  <c r="V23475" i="12" s="1"/>
  <c r="U23476" i="12"/>
  <c r="V23476" i="12" s="1"/>
  <c r="U23477" i="12"/>
  <c r="V23477" i="12" s="1"/>
  <c r="U23478" i="12"/>
  <c r="V23478" i="12" s="1"/>
  <c r="U23479" i="12"/>
  <c r="V23479" i="12" s="1"/>
  <c r="U23480" i="12"/>
  <c r="V23480" i="12" s="1"/>
  <c r="U23481" i="12"/>
  <c r="V23481" i="12" s="1"/>
  <c r="U23482" i="12"/>
  <c r="V23482" i="12" s="1"/>
  <c r="U23483" i="12"/>
  <c r="V23483" i="12" s="1"/>
  <c r="U23484" i="12"/>
  <c r="V23484" i="12" s="1"/>
  <c r="U23485" i="12"/>
  <c r="V23485" i="12" s="1"/>
  <c r="U23486" i="12"/>
  <c r="V23486" i="12" s="1"/>
  <c r="U23487" i="12"/>
  <c r="V23487" i="12" s="1"/>
  <c r="U23488" i="12"/>
  <c r="V23488" i="12" s="1"/>
  <c r="U23489" i="12"/>
  <c r="V23489" i="12" s="1"/>
  <c r="U23490" i="12"/>
  <c r="V23490" i="12" s="1"/>
  <c r="U23491" i="12"/>
  <c r="V23491" i="12" s="1"/>
  <c r="U23492" i="12"/>
  <c r="V23492" i="12" s="1"/>
  <c r="U23493" i="12"/>
  <c r="V23493" i="12" s="1"/>
  <c r="U23494" i="12"/>
  <c r="V23494" i="12" s="1"/>
  <c r="U23495" i="12"/>
  <c r="V23495" i="12" s="1"/>
  <c r="U23496" i="12"/>
  <c r="V23496" i="12" s="1"/>
  <c r="U23497" i="12"/>
  <c r="V23497" i="12" s="1"/>
  <c r="U23498" i="12"/>
  <c r="V23498" i="12" s="1"/>
  <c r="U23499" i="12"/>
  <c r="V23499" i="12" s="1"/>
  <c r="U23500" i="12"/>
  <c r="V23500" i="12" s="1"/>
  <c r="U23501" i="12"/>
  <c r="V23501" i="12" s="1"/>
  <c r="U23502" i="12"/>
  <c r="V23502" i="12" s="1"/>
  <c r="U23503" i="12"/>
  <c r="V23503" i="12" s="1"/>
  <c r="U23504" i="12"/>
  <c r="V23504" i="12" s="1"/>
  <c r="U23505" i="12"/>
  <c r="V23505" i="12" s="1"/>
  <c r="U23506" i="12"/>
  <c r="V23506" i="12" s="1"/>
  <c r="U23507" i="12"/>
  <c r="V23507" i="12" s="1"/>
  <c r="U23508" i="12"/>
  <c r="V23508" i="12" s="1"/>
  <c r="U23509" i="12"/>
  <c r="V23509" i="12" s="1"/>
  <c r="U23510" i="12"/>
  <c r="V23510" i="12" s="1"/>
  <c r="U23511" i="12"/>
  <c r="V23511" i="12" s="1"/>
  <c r="U23512" i="12"/>
  <c r="V23512" i="12" s="1"/>
  <c r="U23513" i="12"/>
  <c r="V23513" i="12" s="1"/>
  <c r="U23514" i="12"/>
  <c r="V23514" i="12" s="1"/>
  <c r="U23515" i="12"/>
  <c r="V23515" i="12" s="1"/>
  <c r="U23516" i="12"/>
  <c r="V23516" i="12" s="1"/>
  <c r="U23517" i="12"/>
  <c r="V23517" i="12" s="1"/>
  <c r="U23518" i="12"/>
  <c r="V23518" i="12" s="1"/>
  <c r="U23519" i="12"/>
  <c r="V23519" i="12" s="1"/>
  <c r="U23520" i="12"/>
  <c r="V23520" i="12" s="1"/>
  <c r="U23521" i="12"/>
  <c r="V23521" i="12" s="1"/>
  <c r="U23522" i="12"/>
  <c r="V23522" i="12" s="1"/>
  <c r="U23523" i="12"/>
  <c r="V23523" i="12" s="1"/>
  <c r="U23524" i="12"/>
  <c r="V23524" i="12" s="1"/>
  <c r="U23525" i="12"/>
  <c r="V23525" i="12" s="1"/>
  <c r="U23526" i="12"/>
  <c r="V23526" i="12" s="1"/>
  <c r="U23527" i="12"/>
  <c r="V23527" i="12" s="1"/>
  <c r="U23528" i="12"/>
  <c r="V23528" i="12" s="1"/>
  <c r="U23529" i="12"/>
  <c r="V23529" i="12" s="1"/>
  <c r="U23530" i="12"/>
  <c r="V23530" i="12" s="1"/>
  <c r="U23531" i="12"/>
  <c r="V23531" i="12" s="1"/>
  <c r="U23532" i="12"/>
  <c r="V23532" i="12" s="1"/>
  <c r="U23533" i="12"/>
  <c r="V23533" i="12" s="1"/>
  <c r="U23534" i="12"/>
  <c r="V23534" i="12" s="1"/>
  <c r="U23535" i="12"/>
  <c r="V23535" i="12" s="1"/>
  <c r="U23536" i="12"/>
  <c r="V23536" i="12" s="1"/>
  <c r="U23537" i="12"/>
  <c r="V23537" i="12" s="1"/>
  <c r="U23538" i="12"/>
  <c r="V23538" i="12" s="1"/>
  <c r="U23539" i="12"/>
  <c r="V23539" i="12" s="1"/>
  <c r="U23540" i="12"/>
  <c r="V23540" i="12" s="1"/>
  <c r="U23541" i="12"/>
  <c r="V23541" i="12" s="1"/>
  <c r="U23542" i="12"/>
  <c r="V23542" i="12" s="1"/>
  <c r="U23543" i="12"/>
  <c r="V23543" i="12" s="1"/>
  <c r="U23544" i="12"/>
  <c r="V23544" i="12" s="1"/>
  <c r="U23545" i="12"/>
  <c r="V23545" i="12" s="1"/>
  <c r="U23546" i="12"/>
  <c r="V23546" i="12" s="1"/>
  <c r="U23547" i="12"/>
  <c r="V23547" i="12" s="1"/>
  <c r="U23548" i="12"/>
  <c r="V23548" i="12" s="1"/>
  <c r="U23549" i="12"/>
  <c r="V23549" i="12" s="1"/>
  <c r="U23550" i="12"/>
  <c r="V23550" i="12" s="1"/>
  <c r="U23551" i="12"/>
  <c r="V23551" i="12" s="1"/>
  <c r="U23552" i="12"/>
  <c r="V23552" i="12" s="1"/>
  <c r="U23553" i="12"/>
  <c r="V23553" i="12" s="1"/>
  <c r="U23554" i="12"/>
  <c r="V23554" i="12" s="1"/>
  <c r="U23555" i="12"/>
  <c r="V23555" i="12" s="1"/>
  <c r="U23556" i="12"/>
  <c r="V23556" i="12" s="1"/>
  <c r="U23557" i="12"/>
  <c r="V23557" i="12" s="1"/>
  <c r="U23558" i="12"/>
  <c r="V23558" i="12" s="1"/>
  <c r="U23559" i="12"/>
  <c r="V23559" i="12" s="1"/>
  <c r="U23560" i="12"/>
  <c r="V23560" i="12" s="1"/>
  <c r="U23561" i="12"/>
  <c r="V23561" i="12" s="1"/>
  <c r="U23562" i="12"/>
  <c r="V23562" i="12" s="1"/>
  <c r="U23563" i="12"/>
  <c r="V23563" i="12" s="1"/>
  <c r="U23564" i="12"/>
  <c r="V23564" i="12" s="1"/>
  <c r="U23565" i="12"/>
  <c r="V23565" i="12" s="1"/>
  <c r="U23566" i="12"/>
  <c r="V23566" i="12" s="1"/>
  <c r="U23567" i="12"/>
  <c r="V23567" i="12" s="1"/>
  <c r="U23568" i="12"/>
  <c r="V23568" i="12" s="1"/>
  <c r="U23569" i="12"/>
  <c r="V23569" i="12" s="1"/>
  <c r="U23570" i="12"/>
  <c r="V23570" i="12" s="1"/>
  <c r="U23571" i="12"/>
  <c r="V23571" i="12" s="1"/>
  <c r="U23572" i="12"/>
  <c r="V23572" i="12" s="1"/>
  <c r="U23573" i="12"/>
  <c r="V23573" i="12" s="1"/>
  <c r="U23574" i="12"/>
  <c r="V23574" i="12" s="1"/>
  <c r="U23575" i="12"/>
  <c r="V23575" i="12" s="1"/>
  <c r="U23576" i="12"/>
  <c r="V23576" i="12" s="1"/>
  <c r="U23577" i="12"/>
  <c r="V23577" i="12" s="1"/>
  <c r="U23578" i="12"/>
  <c r="V23578" i="12" s="1"/>
  <c r="U23579" i="12"/>
  <c r="V23579" i="12" s="1"/>
  <c r="U23580" i="12"/>
  <c r="V23580" i="12" s="1"/>
  <c r="U23581" i="12"/>
  <c r="V23581" i="12" s="1"/>
  <c r="U23582" i="12"/>
  <c r="V23582" i="12" s="1"/>
  <c r="U23583" i="12"/>
  <c r="V23583" i="12" s="1"/>
  <c r="U23584" i="12"/>
  <c r="V23584" i="12" s="1"/>
  <c r="U23585" i="12"/>
  <c r="V23585" i="12" s="1"/>
  <c r="U23586" i="12"/>
  <c r="V23586" i="12" s="1"/>
  <c r="U23587" i="12"/>
  <c r="V23587" i="12" s="1"/>
  <c r="U23588" i="12"/>
  <c r="V23588" i="12" s="1"/>
  <c r="U23589" i="12"/>
  <c r="V23589" i="12" s="1"/>
  <c r="U23590" i="12"/>
  <c r="V23590" i="12" s="1"/>
  <c r="U23591" i="12"/>
  <c r="V23591" i="12" s="1"/>
  <c r="U23592" i="12"/>
  <c r="V23592" i="12" s="1"/>
  <c r="U23593" i="12"/>
  <c r="V23593" i="12" s="1"/>
  <c r="U23594" i="12"/>
  <c r="V23594" i="12" s="1"/>
  <c r="U23595" i="12"/>
  <c r="V23595" i="12" s="1"/>
  <c r="U23596" i="12"/>
  <c r="V23596" i="12" s="1"/>
  <c r="U23597" i="12"/>
  <c r="V23597" i="12" s="1"/>
  <c r="U23598" i="12"/>
  <c r="V23598" i="12" s="1"/>
  <c r="U23599" i="12"/>
  <c r="V23599" i="12" s="1"/>
  <c r="U23600" i="12"/>
  <c r="V23600" i="12" s="1"/>
  <c r="U23601" i="12"/>
  <c r="V23601" i="12" s="1"/>
  <c r="U23602" i="12"/>
  <c r="V23602" i="12" s="1"/>
  <c r="U23603" i="12"/>
  <c r="V23603" i="12" s="1"/>
  <c r="U23604" i="12"/>
  <c r="V23604" i="12" s="1"/>
  <c r="U23605" i="12"/>
  <c r="V23605" i="12" s="1"/>
  <c r="U23606" i="12"/>
  <c r="V23606" i="12" s="1"/>
  <c r="U23607" i="12"/>
  <c r="V23607" i="12" s="1"/>
  <c r="U23608" i="12"/>
  <c r="V23608" i="12" s="1"/>
  <c r="U23609" i="12"/>
  <c r="V23609" i="12" s="1"/>
  <c r="U23610" i="12"/>
  <c r="V23610" i="12" s="1"/>
  <c r="U23611" i="12"/>
  <c r="V23611" i="12" s="1"/>
  <c r="U23612" i="12"/>
  <c r="V23612" i="12" s="1"/>
  <c r="U23613" i="12"/>
  <c r="V23613" i="12" s="1"/>
  <c r="U23614" i="12"/>
  <c r="V23614" i="12" s="1"/>
  <c r="U23615" i="12"/>
  <c r="V23615" i="12" s="1"/>
  <c r="U23616" i="12"/>
  <c r="V23616" i="12" s="1"/>
  <c r="U23617" i="12"/>
  <c r="V23617" i="12" s="1"/>
  <c r="U23618" i="12"/>
  <c r="V23618" i="12" s="1"/>
  <c r="U23619" i="12"/>
  <c r="V23619" i="12" s="1"/>
  <c r="U23620" i="12"/>
  <c r="V23620" i="12" s="1"/>
  <c r="U23621" i="12"/>
  <c r="V23621" i="12" s="1"/>
  <c r="U23622" i="12"/>
  <c r="V23622" i="12" s="1"/>
  <c r="U23623" i="12"/>
  <c r="V23623" i="12" s="1"/>
  <c r="U23624" i="12"/>
  <c r="V23624" i="12" s="1"/>
  <c r="U23625" i="12"/>
  <c r="V23625" i="12" s="1"/>
  <c r="U23626" i="12"/>
  <c r="V23626" i="12" s="1"/>
  <c r="U23627" i="12"/>
  <c r="V23627" i="12" s="1"/>
  <c r="U23628" i="12"/>
  <c r="V23628" i="12" s="1"/>
  <c r="U23629" i="12"/>
  <c r="V23629" i="12" s="1"/>
  <c r="U23630" i="12"/>
  <c r="V23630" i="12" s="1"/>
  <c r="U23631" i="12"/>
  <c r="V23631" i="12" s="1"/>
  <c r="U23632" i="12"/>
  <c r="V23632" i="12" s="1"/>
  <c r="U23633" i="12"/>
  <c r="V23633" i="12" s="1"/>
  <c r="U23634" i="12"/>
  <c r="V23634" i="12" s="1"/>
  <c r="U23635" i="12"/>
  <c r="V23635" i="12" s="1"/>
  <c r="U23636" i="12"/>
  <c r="V23636" i="12" s="1"/>
  <c r="U23637" i="12"/>
  <c r="V23637" i="12" s="1"/>
  <c r="U23638" i="12"/>
  <c r="V23638" i="12" s="1"/>
  <c r="U23639" i="12"/>
  <c r="V23639" i="12" s="1"/>
  <c r="U23640" i="12"/>
  <c r="V23640" i="12" s="1"/>
  <c r="U23641" i="12"/>
  <c r="V23641" i="12" s="1"/>
  <c r="U23642" i="12"/>
  <c r="V23642" i="12" s="1"/>
  <c r="U23643" i="12"/>
  <c r="V23643" i="12" s="1"/>
  <c r="U23644" i="12"/>
  <c r="V23644" i="12" s="1"/>
  <c r="U23645" i="12"/>
  <c r="V23645" i="12" s="1"/>
  <c r="U23646" i="12"/>
  <c r="V23646" i="12" s="1"/>
  <c r="U23647" i="12"/>
  <c r="V23647" i="12" s="1"/>
  <c r="U23648" i="12"/>
  <c r="V23648" i="12" s="1"/>
  <c r="U23649" i="12"/>
  <c r="V23649" i="12" s="1"/>
  <c r="U23650" i="12"/>
  <c r="V23650" i="12" s="1"/>
  <c r="U23651" i="12"/>
  <c r="V23651" i="12" s="1"/>
  <c r="U23652" i="12"/>
  <c r="V23652" i="12" s="1"/>
  <c r="U23653" i="12"/>
  <c r="V23653" i="12" s="1"/>
  <c r="U23654" i="12"/>
  <c r="V23654" i="12" s="1"/>
  <c r="U23655" i="12"/>
  <c r="V23655" i="12" s="1"/>
  <c r="U23656" i="12"/>
  <c r="V23656" i="12" s="1"/>
  <c r="U23657" i="12"/>
  <c r="V23657" i="12" s="1"/>
  <c r="U23658" i="12"/>
  <c r="V23658" i="12" s="1"/>
  <c r="U23659" i="12"/>
  <c r="V23659" i="12" s="1"/>
  <c r="U23660" i="12"/>
  <c r="V23660" i="12" s="1"/>
  <c r="U23661" i="12"/>
  <c r="V23661" i="12" s="1"/>
  <c r="U23662" i="12"/>
  <c r="V23662" i="12" s="1"/>
  <c r="U23663" i="12"/>
  <c r="V23663" i="12" s="1"/>
  <c r="U23664" i="12"/>
  <c r="V23664" i="12" s="1"/>
  <c r="U23665" i="12"/>
  <c r="V23665" i="12" s="1"/>
  <c r="U23666" i="12"/>
  <c r="V23666" i="12" s="1"/>
  <c r="U23667" i="12"/>
  <c r="V23667" i="12" s="1"/>
  <c r="U23668" i="12"/>
  <c r="V23668" i="12" s="1"/>
  <c r="U23669" i="12"/>
  <c r="V23669" i="12" s="1"/>
  <c r="U23670" i="12"/>
  <c r="V23670" i="12" s="1"/>
  <c r="U23671" i="12"/>
  <c r="V23671" i="12" s="1"/>
  <c r="U23672" i="12"/>
  <c r="V23672" i="12" s="1"/>
  <c r="U23673" i="12"/>
  <c r="V23673" i="12" s="1"/>
  <c r="U23674" i="12"/>
  <c r="V23674" i="12" s="1"/>
  <c r="U23675" i="12"/>
  <c r="V23675" i="12" s="1"/>
  <c r="U23676" i="12"/>
  <c r="V23676" i="12" s="1"/>
  <c r="U23677" i="12"/>
  <c r="V23677" i="12" s="1"/>
  <c r="U23678" i="12"/>
  <c r="V23678" i="12" s="1"/>
  <c r="U23679" i="12"/>
  <c r="V23679" i="12" s="1"/>
  <c r="U23680" i="12"/>
  <c r="V23680" i="12" s="1"/>
  <c r="U23681" i="12"/>
  <c r="V23681" i="12" s="1"/>
  <c r="U23682" i="12"/>
  <c r="V23682" i="12" s="1"/>
  <c r="U23683" i="12"/>
  <c r="V23683" i="12" s="1"/>
  <c r="U23684" i="12"/>
  <c r="V23684" i="12" s="1"/>
  <c r="U23685" i="12"/>
  <c r="V23685" i="12" s="1"/>
  <c r="U23686" i="12"/>
  <c r="V23686" i="12" s="1"/>
  <c r="U23687" i="12"/>
  <c r="V23687" i="12" s="1"/>
  <c r="U23688" i="12"/>
  <c r="V23688" i="12" s="1"/>
  <c r="U23689" i="12"/>
  <c r="V23689" i="12" s="1"/>
  <c r="U23690" i="12"/>
  <c r="V23690" i="12" s="1"/>
  <c r="U23691" i="12"/>
  <c r="V23691" i="12" s="1"/>
  <c r="U23692" i="12"/>
  <c r="V23692" i="12" s="1"/>
  <c r="U23693" i="12"/>
  <c r="V23693" i="12" s="1"/>
  <c r="U23694" i="12"/>
  <c r="V23694" i="12" s="1"/>
  <c r="U23695" i="12"/>
  <c r="V23695" i="12" s="1"/>
  <c r="U23696" i="12"/>
  <c r="V23696" i="12" s="1"/>
  <c r="U23697" i="12"/>
  <c r="V23697" i="12" s="1"/>
  <c r="U23698" i="12"/>
  <c r="V23698" i="12" s="1"/>
  <c r="U23699" i="12"/>
  <c r="V23699" i="12" s="1"/>
  <c r="U23700" i="12"/>
  <c r="V23700" i="12" s="1"/>
  <c r="U23701" i="12"/>
  <c r="V23701" i="12" s="1"/>
  <c r="U23702" i="12"/>
  <c r="V23702" i="12" s="1"/>
  <c r="U23703" i="12"/>
  <c r="V23703" i="12" s="1"/>
  <c r="U23704" i="12"/>
  <c r="V23704" i="12" s="1"/>
  <c r="U23705" i="12"/>
  <c r="V23705" i="12" s="1"/>
  <c r="U23706" i="12"/>
  <c r="V23706" i="12" s="1"/>
  <c r="U23707" i="12"/>
  <c r="V23707" i="12" s="1"/>
  <c r="U23708" i="12"/>
  <c r="V23708" i="12" s="1"/>
  <c r="U23709" i="12"/>
  <c r="V23709" i="12" s="1"/>
  <c r="U23710" i="12"/>
  <c r="V23710" i="12" s="1"/>
  <c r="U23711" i="12"/>
  <c r="V23711" i="12" s="1"/>
  <c r="U23712" i="12"/>
  <c r="V23712" i="12" s="1"/>
  <c r="U23713" i="12"/>
  <c r="V23713" i="12" s="1"/>
  <c r="U23714" i="12"/>
  <c r="V23714" i="12" s="1"/>
  <c r="U23715" i="12"/>
  <c r="V23715" i="12" s="1"/>
  <c r="U23716" i="12"/>
  <c r="V23716" i="12" s="1"/>
  <c r="U23717" i="12"/>
  <c r="V23717" i="12" s="1"/>
  <c r="U23718" i="12"/>
  <c r="V23718" i="12" s="1"/>
  <c r="U23719" i="12"/>
  <c r="V23719" i="12" s="1"/>
  <c r="U23720" i="12"/>
  <c r="V23720" i="12" s="1"/>
  <c r="U23721" i="12"/>
  <c r="V23721" i="12" s="1"/>
  <c r="U23722" i="12"/>
  <c r="V23722" i="12" s="1"/>
  <c r="U23723" i="12"/>
  <c r="V23723" i="12" s="1"/>
  <c r="U23724" i="12"/>
  <c r="V23724" i="12" s="1"/>
  <c r="U23725" i="12"/>
  <c r="V23725" i="12" s="1"/>
  <c r="U23726" i="12"/>
  <c r="V23726" i="12" s="1"/>
  <c r="U23727" i="12"/>
  <c r="V23727" i="12" s="1"/>
  <c r="U23728" i="12"/>
  <c r="V23728" i="12" s="1"/>
  <c r="U23729" i="12"/>
  <c r="V23729" i="12" s="1"/>
  <c r="U23730" i="12"/>
  <c r="V23730" i="12" s="1"/>
  <c r="U23731" i="12"/>
  <c r="V23731" i="12" s="1"/>
  <c r="U23732" i="12"/>
  <c r="V23732" i="12" s="1"/>
  <c r="U23733" i="12"/>
  <c r="V23733" i="12" s="1"/>
  <c r="U23734" i="12"/>
  <c r="V23734" i="12" s="1"/>
  <c r="U23735" i="12"/>
  <c r="V23735" i="12" s="1"/>
  <c r="U23736" i="12"/>
  <c r="V23736" i="12" s="1"/>
  <c r="U23737" i="12"/>
  <c r="V23737" i="12" s="1"/>
  <c r="U23738" i="12"/>
  <c r="V23738" i="12" s="1"/>
  <c r="U23739" i="12"/>
  <c r="V23739" i="12" s="1"/>
  <c r="U23740" i="12"/>
  <c r="V23740" i="12" s="1"/>
  <c r="U23741" i="12"/>
  <c r="V23741" i="12" s="1"/>
  <c r="U23742" i="12"/>
  <c r="V23742" i="12" s="1"/>
  <c r="U23743" i="12"/>
  <c r="V23743" i="12" s="1"/>
  <c r="U23744" i="12"/>
  <c r="V23744" i="12" s="1"/>
  <c r="U23745" i="12"/>
  <c r="V23745" i="12" s="1"/>
  <c r="U23746" i="12"/>
  <c r="V23746" i="12" s="1"/>
  <c r="U23747" i="12"/>
  <c r="V23747" i="12" s="1"/>
  <c r="U23748" i="12"/>
  <c r="V23748" i="12" s="1"/>
  <c r="U23749" i="12"/>
  <c r="V23749" i="12" s="1"/>
  <c r="U23750" i="12"/>
  <c r="V23750" i="12" s="1"/>
  <c r="U23751" i="12"/>
  <c r="V23751" i="12" s="1"/>
  <c r="U23752" i="12"/>
  <c r="V23752" i="12" s="1"/>
  <c r="U23753" i="12"/>
  <c r="V23753" i="12" s="1"/>
  <c r="U23754" i="12"/>
  <c r="V23754" i="12" s="1"/>
  <c r="U23755" i="12"/>
  <c r="V23755" i="12" s="1"/>
  <c r="U23756" i="12"/>
  <c r="V23756" i="12" s="1"/>
  <c r="U23757" i="12"/>
  <c r="V23757" i="12" s="1"/>
  <c r="U23758" i="12"/>
  <c r="V23758" i="12" s="1"/>
  <c r="U23759" i="12"/>
  <c r="V23759" i="12" s="1"/>
  <c r="U23760" i="12"/>
  <c r="V23760" i="12" s="1"/>
  <c r="U23761" i="12"/>
  <c r="V23761" i="12" s="1"/>
  <c r="U23762" i="12"/>
  <c r="V23762" i="12" s="1"/>
  <c r="U23763" i="12"/>
  <c r="V23763" i="12" s="1"/>
  <c r="U23764" i="12"/>
  <c r="V23764" i="12" s="1"/>
  <c r="U23765" i="12"/>
  <c r="V23765" i="12" s="1"/>
  <c r="U23766" i="12"/>
  <c r="V23766" i="12" s="1"/>
  <c r="U23767" i="12"/>
  <c r="V23767" i="12" s="1"/>
  <c r="U23768" i="12"/>
  <c r="V23768" i="12" s="1"/>
  <c r="U23769" i="12"/>
  <c r="V23769" i="12" s="1"/>
  <c r="U23770" i="12"/>
  <c r="V23770" i="12" s="1"/>
  <c r="U23771" i="12"/>
  <c r="V23771" i="12" s="1"/>
  <c r="U23772" i="12"/>
  <c r="V23772" i="12" s="1"/>
  <c r="U23773" i="12"/>
  <c r="V23773" i="12" s="1"/>
  <c r="U23774" i="12"/>
  <c r="V23774" i="12" s="1"/>
  <c r="U23775" i="12"/>
  <c r="V23775" i="12" s="1"/>
  <c r="U23776" i="12"/>
  <c r="V23776" i="12" s="1"/>
  <c r="U23777" i="12"/>
  <c r="V23777" i="12" s="1"/>
  <c r="U23778" i="12"/>
  <c r="V23778" i="12" s="1"/>
  <c r="U23779" i="12"/>
  <c r="V23779" i="12" s="1"/>
  <c r="U23780" i="12"/>
  <c r="V23780" i="12" s="1"/>
  <c r="U23781" i="12"/>
  <c r="V23781" i="12" s="1"/>
  <c r="U23782" i="12"/>
  <c r="V23782" i="12" s="1"/>
  <c r="U23783" i="12"/>
  <c r="V23783" i="12" s="1"/>
  <c r="U23784" i="12"/>
  <c r="V23784" i="12" s="1"/>
  <c r="U23785" i="12"/>
  <c r="V23785" i="12" s="1"/>
  <c r="U23786" i="12"/>
  <c r="V23786" i="12" s="1"/>
  <c r="U23787" i="12"/>
  <c r="V23787" i="12" s="1"/>
  <c r="U23788" i="12"/>
  <c r="V23788" i="12" s="1"/>
  <c r="U23789" i="12"/>
  <c r="V23789" i="12" s="1"/>
  <c r="U23790" i="12"/>
  <c r="V23790" i="12" s="1"/>
  <c r="U23791" i="12"/>
  <c r="V23791" i="12" s="1"/>
  <c r="U23792" i="12"/>
  <c r="V23792" i="12" s="1"/>
  <c r="U23793" i="12"/>
  <c r="V23793" i="12" s="1"/>
  <c r="U23794" i="12"/>
  <c r="V23794" i="12" s="1"/>
  <c r="U23795" i="12"/>
  <c r="V23795" i="12" s="1"/>
  <c r="U23796" i="12"/>
  <c r="V23796" i="12" s="1"/>
  <c r="U23797" i="12"/>
  <c r="V23797" i="12" s="1"/>
  <c r="U23798" i="12"/>
  <c r="V23798" i="12" s="1"/>
  <c r="U23799" i="12"/>
  <c r="V23799" i="12" s="1"/>
  <c r="U23800" i="12"/>
  <c r="V23800" i="12" s="1"/>
  <c r="U23801" i="12"/>
  <c r="V23801" i="12" s="1"/>
  <c r="U23802" i="12"/>
  <c r="V23802" i="12" s="1"/>
  <c r="U23803" i="12"/>
  <c r="V23803" i="12" s="1"/>
  <c r="U23804" i="12"/>
  <c r="V23804" i="12" s="1"/>
  <c r="U23805" i="12"/>
  <c r="V23805" i="12" s="1"/>
  <c r="U23806" i="12"/>
  <c r="V23806" i="12" s="1"/>
  <c r="U23807" i="12"/>
  <c r="V23807" i="12" s="1"/>
  <c r="U23808" i="12"/>
  <c r="V23808" i="12" s="1"/>
  <c r="U23809" i="12"/>
  <c r="V23809" i="12" s="1"/>
  <c r="U23810" i="12"/>
  <c r="V23810" i="12" s="1"/>
  <c r="U23811" i="12"/>
  <c r="V23811" i="12" s="1"/>
  <c r="U23812" i="12"/>
  <c r="V23812" i="12" s="1"/>
  <c r="U23813" i="12"/>
  <c r="V23813" i="12" s="1"/>
  <c r="U23814" i="12"/>
  <c r="V23814" i="12" s="1"/>
  <c r="U23815" i="12"/>
  <c r="V23815" i="12" s="1"/>
  <c r="U23816" i="12"/>
  <c r="V23816" i="12" s="1"/>
  <c r="U23817" i="12"/>
  <c r="V23817" i="12" s="1"/>
  <c r="U23818" i="12"/>
  <c r="V23818" i="12" s="1"/>
  <c r="U23819" i="12"/>
  <c r="V23819" i="12" s="1"/>
  <c r="U23820" i="12"/>
  <c r="V23820" i="12" s="1"/>
  <c r="U23821" i="12"/>
  <c r="V23821" i="12" s="1"/>
  <c r="U23822" i="12"/>
  <c r="V23822" i="12" s="1"/>
  <c r="U23823" i="12"/>
  <c r="V23823" i="12" s="1"/>
  <c r="U23824" i="12"/>
  <c r="V23824" i="12" s="1"/>
  <c r="U23825" i="12"/>
  <c r="V23825" i="12" s="1"/>
  <c r="U23826" i="12"/>
  <c r="V23826" i="12" s="1"/>
  <c r="U23827" i="12"/>
  <c r="V23827" i="12" s="1"/>
  <c r="U23828" i="12"/>
  <c r="V23828" i="12" s="1"/>
  <c r="U23829" i="12"/>
  <c r="V23829" i="12" s="1"/>
  <c r="U23830" i="12"/>
  <c r="V23830" i="12" s="1"/>
  <c r="U23831" i="12"/>
  <c r="V23831" i="12" s="1"/>
  <c r="U23832" i="12"/>
  <c r="V23832" i="12" s="1"/>
  <c r="U23833" i="12"/>
  <c r="V23833" i="12" s="1"/>
  <c r="U23834" i="12"/>
  <c r="V23834" i="12" s="1"/>
  <c r="U23835" i="12"/>
  <c r="V23835" i="12" s="1"/>
  <c r="U23836" i="12"/>
  <c r="V23836" i="12" s="1"/>
  <c r="U23837" i="12"/>
  <c r="V23837" i="12" s="1"/>
  <c r="U23838" i="12"/>
  <c r="V23838" i="12" s="1"/>
  <c r="U23839" i="12"/>
  <c r="V23839" i="12" s="1"/>
  <c r="U23840" i="12"/>
  <c r="V23840" i="12" s="1"/>
  <c r="U23841" i="12"/>
  <c r="V23841" i="12" s="1"/>
  <c r="U23842" i="12"/>
  <c r="V23842" i="12" s="1"/>
  <c r="U23843" i="12"/>
  <c r="V23843" i="12" s="1"/>
  <c r="U23844" i="12"/>
  <c r="V23844" i="12" s="1"/>
  <c r="U23845" i="12"/>
  <c r="V23845" i="12" s="1"/>
  <c r="U23846" i="12"/>
  <c r="V23846" i="12" s="1"/>
  <c r="U23847" i="12"/>
  <c r="V23847" i="12" s="1"/>
  <c r="U23848" i="12"/>
  <c r="V23848" i="12" s="1"/>
  <c r="U23849" i="12"/>
  <c r="V23849" i="12" s="1"/>
  <c r="U23850" i="12"/>
  <c r="V23850" i="12" s="1"/>
  <c r="U23851" i="12"/>
  <c r="V23851" i="12" s="1"/>
  <c r="U23852" i="12"/>
  <c r="V23852" i="12" s="1"/>
  <c r="U23853" i="12"/>
  <c r="V23853" i="12" s="1"/>
  <c r="U23854" i="12"/>
  <c r="V23854" i="12" s="1"/>
  <c r="U23855" i="12"/>
  <c r="V23855" i="12" s="1"/>
  <c r="U23856" i="12"/>
  <c r="V23856" i="12" s="1"/>
  <c r="U23857" i="12"/>
  <c r="V23857" i="12" s="1"/>
  <c r="U23858" i="12"/>
  <c r="V23858" i="12" s="1"/>
  <c r="U23859" i="12"/>
  <c r="V23859" i="12" s="1"/>
  <c r="U23860" i="12"/>
  <c r="V23860" i="12" s="1"/>
  <c r="U23861" i="12"/>
  <c r="V23861" i="12" s="1"/>
  <c r="U23862" i="12"/>
  <c r="V23862" i="12" s="1"/>
  <c r="U23863" i="12"/>
  <c r="V23863" i="12" s="1"/>
  <c r="U23864" i="12"/>
  <c r="V23864" i="12" s="1"/>
  <c r="U23865" i="12"/>
  <c r="V23865" i="12" s="1"/>
  <c r="U23866" i="12"/>
  <c r="V23866" i="12" s="1"/>
  <c r="U23867" i="12"/>
  <c r="V23867" i="12" s="1"/>
  <c r="U23868" i="12"/>
  <c r="V23868" i="12" s="1"/>
  <c r="U23869" i="12"/>
  <c r="V23869" i="12" s="1"/>
  <c r="U23870" i="12"/>
  <c r="V23870" i="12" s="1"/>
  <c r="U23871" i="12"/>
  <c r="V23871" i="12" s="1"/>
  <c r="U23872" i="12"/>
  <c r="V23872" i="12" s="1"/>
  <c r="U23873" i="12"/>
  <c r="V23873" i="12" s="1"/>
  <c r="U23874" i="12"/>
  <c r="V23874" i="12" s="1"/>
  <c r="U23875" i="12"/>
  <c r="V23875" i="12" s="1"/>
  <c r="U23876" i="12"/>
  <c r="V23876" i="12" s="1"/>
  <c r="U23877" i="12"/>
  <c r="V23877" i="12" s="1"/>
  <c r="U23878" i="12"/>
  <c r="V23878" i="12" s="1"/>
  <c r="U23879" i="12"/>
  <c r="V23879" i="12" s="1"/>
  <c r="U23880" i="12"/>
  <c r="V23880" i="12" s="1"/>
  <c r="U23881" i="12"/>
  <c r="V23881" i="12" s="1"/>
  <c r="U23882" i="12"/>
  <c r="V23882" i="12" s="1"/>
  <c r="U23883" i="12"/>
  <c r="V23883" i="12" s="1"/>
  <c r="U23884" i="12"/>
  <c r="V23884" i="12" s="1"/>
  <c r="U23885" i="12"/>
  <c r="V23885" i="12" s="1"/>
  <c r="U23886" i="12"/>
  <c r="V23886" i="12" s="1"/>
  <c r="U23887" i="12"/>
  <c r="V23887" i="12" s="1"/>
  <c r="U23888" i="12"/>
  <c r="V23888" i="12" s="1"/>
  <c r="U23889" i="12"/>
  <c r="V23889" i="12" s="1"/>
  <c r="U23890" i="12"/>
  <c r="V23890" i="12" s="1"/>
  <c r="U23891" i="12"/>
  <c r="V23891" i="12" s="1"/>
  <c r="U23892" i="12"/>
  <c r="V23892" i="12" s="1"/>
  <c r="U23893" i="12"/>
  <c r="V23893" i="12" s="1"/>
  <c r="U23894" i="12"/>
  <c r="V23894" i="12" s="1"/>
  <c r="U23895" i="12"/>
  <c r="V23895" i="12" s="1"/>
  <c r="U23896" i="12"/>
  <c r="V23896" i="12" s="1"/>
  <c r="U23897" i="12"/>
  <c r="V23897" i="12" s="1"/>
  <c r="U23898" i="12"/>
  <c r="V23898" i="12" s="1"/>
  <c r="U23899" i="12"/>
  <c r="V23899" i="12" s="1"/>
  <c r="U23900" i="12"/>
  <c r="V23900" i="12" s="1"/>
  <c r="U23901" i="12"/>
  <c r="V23901" i="12" s="1"/>
  <c r="U23902" i="12"/>
  <c r="V23902" i="12" s="1"/>
  <c r="U23903" i="12"/>
  <c r="V23903" i="12" s="1"/>
  <c r="U23904" i="12"/>
  <c r="V23904" i="12" s="1"/>
  <c r="U23905" i="12"/>
  <c r="V23905" i="12" s="1"/>
  <c r="U23906" i="12"/>
  <c r="V23906" i="12" s="1"/>
  <c r="U23907" i="12"/>
  <c r="V23907" i="12" s="1"/>
  <c r="U23908" i="12"/>
  <c r="V23908" i="12" s="1"/>
  <c r="U23909" i="12"/>
  <c r="V23909" i="12" s="1"/>
  <c r="U23910" i="12"/>
  <c r="V23910" i="12" s="1"/>
  <c r="U23911" i="12"/>
  <c r="V23911" i="12" s="1"/>
  <c r="U23912" i="12"/>
  <c r="V23912" i="12" s="1"/>
  <c r="U23913" i="12"/>
  <c r="V23913" i="12" s="1"/>
  <c r="U23914" i="12"/>
  <c r="V23914" i="12" s="1"/>
  <c r="U23915" i="12"/>
  <c r="V23915" i="12" s="1"/>
  <c r="U23916" i="12"/>
  <c r="V23916" i="12" s="1"/>
  <c r="U23917" i="12"/>
  <c r="V23917" i="12" s="1"/>
  <c r="U23918" i="12"/>
  <c r="V23918" i="12" s="1"/>
  <c r="U23919" i="12"/>
  <c r="V23919" i="12" s="1"/>
  <c r="U23920" i="12"/>
  <c r="V23920" i="12" s="1"/>
  <c r="U23921" i="12"/>
  <c r="V23921" i="12" s="1"/>
  <c r="U23922" i="12"/>
  <c r="V23922" i="12" s="1"/>
  <c r="U23923" i="12"/>
  <c r="V23923" i="12" s="1"/>
  <c r="U23924" i="12"/>
  <c r="V23924" i="12" s="1"/>
  <c r="U23925" i="12"/>
  <c r="V23925" i="12" s="1"/>
  <c r="U23926" i="12"/>
  <c r="V23926" i="12" s="1"/>
  <c r="U23927" i="12"/>
  <c r="V23927" i="12" s="1"/>
  <c r="U23928" i="12"/>
  <c r="V23928" i="12" s="1"/>
  <c r="U23929" i="12"/>
  <c r="V23929" i="12" s="1"/>
  <c r="U23930" i="12"/>
  <c r="V23930" i="12" s="1"/>
  <c r="U23931" i="12"/>
  <c r="V23931" i="12" s="1"/>
  <c r="U23932" i="12"/>
  <c r="V23932" i="12" s="1"/>
  <c r="U23933" i="12"/>
  <c r="V23933" i="12" s="1"/>
  <c r="U23934" i="12"/>
  <c r="V23934" i="12" s="1"/>
  <c r="U23935" i="12"/>
  <c r="V23935" i="12" s="1"/>
  <c r="U23936" i="12"/>
  <c r="V23936" i="12" s="1"/>
  <c r="U23937" i="12"/>
  <c r="V23937" i="12" s="1"/>
  <c r="U23938" i="12"/>
  <c r="V23938" i="12" s="1"/>
  <c r="U23939" i="12"/>
  <c r="V23939" i="12" s="1"/>
  <c r="U23940" i="12"/>
  <c r="V23940" i="12" s="1"/>
  <c r="U23941" i="12"/>
  <c r="V23941" i="12" s="1"/>
  <c r="U23942" i="12"/>
  <c r="V23942" i="12" s="1"/>
  <c r="U23943" i="12"/>
  <c r="V23943" i="12" s="1"/>
  <c r="U23944" i="12"/>
  <c r="V23944" i="12" s="1"/>
  <c r="U23945" i="12"/>
  <c r="V23945" i="12" s="1"/>
  <c r="U23946" i="12"/>
  <c r="V23946" i="12" s="1"/>
  <c r="U23947" i="12"/>
  <c r="V23947" i="12" s="1"/>
  <c r="U23948" i="12"/>
  <c r="V23948" i="12" s="1"/>
  <c r="U23949" i="12"/>
  <c r="V23949" i="12" s="1"/>
  <c r="U23950" i="12"/>
  <c r="V23950" i="12" s="1"/>
  <c r="U23951" i="12"/>
  <c r="V23951" i="12" s="1"/>
  <c r="U23952" i="12"/>
  <c r="V23952" i="12" s="1"/>
  <c r="U23953" i="12"/>
  <c r="V23953" i="12" s="1"/>
  <c r="U23954" i="12"/>
  <c r="V23954" i="12" s="1"/>
  <c r="U23955" i="12"/>
  <c r="V23955" i="12" s="1"/>
  <c r="U23956" i="12"/>
  <c r="V23956" i="12" s="1"/>
  <c r="U23957" i="12"/>
  <c r="V23957" i="12" s="1"/>
  <c r="U23958" i="12"/>
  <c r="V23958" i="12" s="1"/>
  <c r="U23959" i="12"/>
  <c r="V23959" i="12" s="1"/>
  <c r="U23960" i="12"/>
  <c r="V23960" i="12" s="1"/>
  <c r="U23961" i="12"/>
  <c r="V23961" i="12" s="1"/>
  <c r="U23962" i="12"/>
  <c r="V23962" i="12" s="1"/>
  <c r="U23963" i="12"/>
  <c r="V23963" i="12" s="1"/>
  <c r="U23964" i="12"/>
  <c r="V23964" i="12" s="1"/>
  <c r="U23965" i="12"/>
  <c r="V23965" i="12" s="1"/>
  <c r="U23966" i="12"/>
  <c r="V23966" i="12" s="1"/>
  <c r="U23967" i="12"/>
  <c r="V23967" i="12" s="1"/>
  <c r="U23968" i="12"/>
  <c r="V23968" i="12" s="1"/>
  <c r="U23969" i="12"/>
  <c r="V23969" i="12" s="1"/>
  <c r="U23970" i="12"/>
  <c r="V23970" i="12" s="1"/>
  <c r="U23971" i="12"/>
  <c r="V23971" i="12" s="1"/>
  <c r="U23972" i="12"/>
  <c r="V23972" i="12" s="1"/>
  <c r="U23973" i="12"/>
  <c r="V23973" i="12" s="1"/>
  <c r="U23974" i="12"/>
  <c r="V23974" i="12" s="1"/>
  <c r="U23975" i="12"/>
  <c r="V23975" i="12" s="1"/>
  <c r="U23976" i="12"/>
  <c r="V23976" i="12" s="1"/>
  <c r="U23977" i="12"/>
  <c r="V23977" i="12" s="1"/>
  <c r="U23978" i="12"/>
  <c r="V23978" i="12" s="1"/>
  <c r="U23979" i="12"/>
  <c r="V23979" i="12" s="1"/>
  <c r="U23980" i="12"/>
  <c r="V23980" i="12" s="1"/>
  <c r="U23981" i="12"/>
  <c r="V23981" i="12" s="1"/>
  <c r="U23982" i="12"/>
  <c r="V23982" i="12" s="1"/>
  <c r="U23983" i="12"/>
  <c r="V23983" i="12" s="1"/>
  <c r="U23984" i="12"/>
  <c r="V23984" i="12" s="1"/>
  <c r="U23985" i="12"/>
  <c r="V23985" i="12" s="1"/>
  <c r="U23986" i="12"/>
  <c r="V23986" i="12" s="1"/>
  <c r="U23987" i="12"/>
  <c r="V23987" i="12" s="1"/>
  <c r="U23988" i="12"/>
  <c r="V23988" i="12" s="1"/>
  <c r="U23989" i="12"/>
  <c r="V23989" i="12" s="1"/>
  <c r="U23990" i="12"/>
  <c r="V23990" i="12" s="1"/>
  <c r="U23991" i="12"/>
  <c r="V23991" i="12" s="1"/>
  <c r="U23992" i="12"/>
  <c r="V23992" i="12" s="1"/>
  <c r="U23993" i="12"/>
  <c r="V23993" i="12" s="1"/>
  <c r="U23994" i="12"/>
  <c r="V23994" i="12" s="1"/>
  <c r="U23995" i="12"/>
  <c r="V23995" i="12" s="1"/>
  <c r="U23996" i="12"/>
  <c r="V23996" i="12" s="1"/>
  <c r="U23997" i="12"/>
  <c r="V23997" i="12" s="1"/>
  <c r="U23998" i="12"/>
  <c r="V23998" i="12" s="1"/>
  <c r="U23999" i="12"/>
  <c r="V23999" i="12" s="1"/>
  <c r="U24000" i="12"/>
  <c r="V24000" i="12" s="1"/>
  <c r="U24001" i="12"/>
  <c r="V24001" i="12" s="1"/>
  <c r="U24002" i="12"/>
  <c r="V24002" i="12" s="1"/>
  <c r="U24003" i="12"/>
  <c r="V24003" i="12" s="1"/>
  <c r="U24004" i="12"/>
  <c r="V24004" i="12" s="1"/>
  <c r="U24005" i="12"/>
  <c r="V24005" i="12" s="1"/>
  <c r="U24006" i="12"/>
  <c r="V24006" i="12" s="1"/>
  <c r="U24007" i="12"/>
  <c r="V24007" i="12" s="1"/>
  <c r="U24008" i="12"/>
  <c r="V24008" i="12" s="1"/>
  <c r="U24009" i="12"/>
  <c r="V24009" i="12" s="1"/>
  <c r="U24010" i="12"/>
  <c r="V24010" i="12" s="1"/>
  <c r="U24011" i="12"/>
  <c r="V24011" i="12" s="1"/>
  <c r="U24012" i="12"/>
  <c r="V24012" i="12" s="1"/>
  <c r="U24013" i="12"/>
  <c r="V24013" i="12" s="1"/>
  <c r="U24014" i="12"/>
  <c r="V24014" i="12" s="1"/>
  <c r="U24015" i="12"/>
  <c r="V24015" i="12" s="1"/>
  <c r="U24016" i="12"/>
  <c r="V24016" i="12" s="1"/>
  <c r="U24017" i="12"/>
  <c r="V24017" i="12" s="1"/>
  <c r="U24018" i="12"/>
  <c r="V24018" i="12" s="1"/>
  <c r="U24019" i="12"/>
  <c r="V24019" i="12" s="1"/>
  <c r="U24020" i="12"/>
  <c r="V24020" i="12" s="1"/>
  <c r="U24021" i="12"/>
  <c r="V24021" i="12" s="1"/>
  <c r="U24022" i="12"/>
  <c r="V24022" i="12" s="1"/>
  <c r="U24023" i="12"/>
  <c r="V24023" i="12" s="1"/>
  <c r="U24024" i="12"/>
  <c r="V24024" i="12" s="1"/>
  <c r="U24025" i="12"/>
  <c r="V24025" i="12" s="1"/>
  <c r="U24026" i="12"/>
  <c r="V24026" i="12" s="1"/>
  <c r="U24027" i="12"/>
  <c r="V24027" i="12" s="1"/>
  <c r="U24028" i="12"/>
  <c r="V24028" i="12" s="1"/>
  <c r="U24029" i="12"/>
  <c r="V24029" i="12" s="1"/>
  <c r="U24030" i="12"/>
  <c r="V24030" i="12" s="1"/>
  <c r="U24031" i="12"/>
  <c r="V24031" i="12" s="1"/>
  <c r="U24032" i="12"/>
  <c r="V24032" i="12" s="1"/>
  <c r="U24033" i="12"/>
  <c r="V24033" i="12" s="1"/>
  <c r="U24034" i="12"/>
  <c r="V24034" i="12" s="1"/>
  <c r="U24035" i="12"/>
  <c r="V24035" i="12" s="1"/>
  <c r="U24036" i="12"/>
  <c r="V24036" i="12" s="1"/>
  <c r="U24037" i="12"/>
  <c r="V24037" i="12" s="1"/>
  <c r="U24038" i="12"/>
  <c r="V24038" i="12" s="1"/>
  <c r="U24039" i="12"/>
  <c r="V24039" i="12" s="1"/>
  <c r="U24040" i="12"/>
  <c r="V24040" i="12" s="1"/>
  <c r="U24041" i="12"/>
  <c r="V24041" i="12" s="1"/>
  <c r="U24042" i="12"/>
  <c r="V24042" i="12" s="1"/>
  <c r="U24043" i="12"/>
  <c r="V24043" i="12" s="1"/>
  <c r="U24044" i="12"/>
  <c r="V24044" i="12" s="1"/>
  <c r="U24045" i="12"/>
  <c r="V24045" i="12" s="1"/>
  <c r="U24046" i="12"/>
  <c r="V24046" i="12" s="1"/>
  <c r="U24047" i="12"/>
  <c r="V24047" i="12" s="1"/>
  <c r="U24048" i="12"/>
  <c r="V24048" i="12" s="1"/>
  <c r="U24049" i="12"/>
  <c r="V24049" i="12" s="1"/>
  <c r="U24050" i="12"/>
  <c r="V24050" i="12" s="1"/>
  <c r="U24051" i="12"/>
  <c r="V24051" i="12" s="1"/>
  <c r="U24052" i="12"/>
  <c r="V24052" i="12" s="1"/>
  <c r="U24053" i="12"/>
  <c r="V24053" i="12" s="1"/>
  <c r="U24054" i="12"/>
  <c r="V24054" i="12" s="1"/>
  <c r="U24055" i="12"/>
  <c r="V24055" i="12" s="1"/>
  <c r="U24056" i="12"/>
  <c r="V24056" i="12" s="1"/>
  <c r="U24057" i="12"/>
  <c r="V24057" i="12" s="1"/>
  <c r="U24058" i="12"/>
  <c r="V24058" i="12" s="1"/>
  <c r="U24059" i="12"/>
  <c r="V24059" i="12" s="1"/>
  <c r="U24060" i="12"/>
  <c r="V24060" i="12" s="1"/>
  <c r="U24061" i="12"/>
  <c r="V24061" i="12" s="1"/>
  <c r="U24062" i="12"/>
  <c r="V24062" i="12" s="1"/>
  <c r="U24063" i="12"/>
  <c r="V24063" i="12" s="1"/>
  <c r="U24064" i="12"/>
  <c r="V24064" i="12" s="1"/>
  <c r="U24065" i="12"/>
  <c r="V24065" i="12" s="1"/>
  <c r="U24066" i="12"/>
  <c r="V24066" i="12" s="1"/>
  <c r="U24067" i="12"/>
  <c r="V24067" i="12" s="1"/>
  <c r="U24068" i="12"/>
  <c r="V24068" i="12" s="1"/>
  <c r="U24069" i="12"/>
  <c r="V24069" i="12" s="1"/>
  <c r="U24070" i="12"/>
  <c r="V24070" i="12" s="1"/>
  <c r="U24071" i="12"/>
  <c r="V24071" i="12" s="1"/>
  <c r="U24072" i="12"/>
  <c r="V24072" i="12" s="1"/>
  <c r="U24073" i="12"/>
  <c r="V24073" i="12" s="1"/>
  <c r="U24074" i="12"/>
  <c r="V24074" i="12" s="1"/>
  <c r="U24075" i="12"/>
  <c r="V24075" i="12" s="1"/>
  <c r="U24076" i="12"/>
  <c r="V24076" i="12" s="1"/>
  <c r="U24077" i="12"/>
  <c r="V24077" i="12" s="1"/>
  <c r="U24078" i="12"/>
  <c r="V24078" i="12" s="1"/>
  <c r="U24079" i="12"/>
  <c r="V24079" i="12" s="1"/>
  <c r="U24080" i="12"/>
  <c r="V24080" i="12" s="1"/>
  <c r="U24081" i="12"/>
  <c r="V24081" i="12" s="1"/>
  <c r="U24082" i="12"/>
  <c r="V24082" i="12" s="1"/>
  <c r="U24083" i="12"/>
  <c r="V24083" i="12" s="1"/>
  <c r="U24084" i="12"/>
  <c r="V24084" i="12" s="1"/>
  <c r="U24085" i="12"/>
  <c r="V24085" i="12" s="1"/>
  <c r="U24086" i="12"/>
  <c r="V24086" i="12" s="1"/>
  <c r="U24087" i="12"/>
  <c r="V24087" i="12" s="1"/>
  <c r="U24088" i="12"/>
  <c r="V24088" i="12" s="1"/>
  <c r="U24089" i="12"/>
  <c r="V24089" i="12" s="1"/>
  <c r="U24090" i="12"/>
  <c r="V24090" i="12" s="1"/>
  <c r="U24091" i="12"/>
  <c r="V24091" i="12" s="1"/>
  <c r="U24092" i="12"/>
  <c r="V24092" i="12" s="1"/>
  <c r="U24093" i="12"/>
  <c r="V24093" i="12" s="1"/>
  <c r="U24094" i="12"/>
  <c r="V24094" i="12" s="1"/>
  <c r="U24095" i="12"/>
  <c r="V24095" i="12" s="1"/>
  <c r="U24096" i="12"/>
  <c r="V24096" i="12" s="1"/>
  <c r="U24097" i="12"/>
  <c r="V24097" i="12" s="1"/>
  <c r="U24098" i="12"/>
  <c r="V24098" i="12" s="1"/>
  <c r="U24099" i="12"/>
  <c r="V24099" i="12" s="1"/>
  <c r="U24100" i="12"/>
  <c r="V24100" i="12" s="1"/>
  <c r="U24101" i="12"/>
  <c r="V24101" i="12" s="1"/>
  <c r="U24102" i="12"/>
  <c r="V24102" i="12" s="1"/>
  <c r="U24103" i="12"/>
  <c r="V24103" i="12" s="1"/>
  <c r="U24104" i="12"/>
  <c r="V24104" i="12" s="1"/>
  <c r="U24105" i="12"/>
  <c r="V24105" i="12" s="1"/>
  <c r="U24106" i="12"/>
  <c r="V24106" i="12" s="1"/>
  <c r="U24107" i="12"/>
  <c r="V24107" i="12" s="1"/>
  <c r="U24108" i="12"/>
  <c r="V24108" i="12" s="1"/>
  <c r="U24109" i="12"/>
  <c r="V24109" i="12" s="1"/>
  <c r="U24110" i="12"/>
  <c r="V24110" i="12" s="1"/>
  <c r="U24111" i="12"/>
  <c r="V24111" i="12" s="1"/>
  <c r="U24112" i="12"/>
  <c r="V24112" i="12" s="1"/>
  <c r="U24113" i="12"/>
  <c r="V24113" i="12" s="1"/>
  <c r="U24114" i="12"/>
  <c r="V24114" i="12" s="1"/>
  <c r="U24115" i="12"/>
  <c r="V24115" i="12" s="1"/>
  <c r="U24116" i="12"/>
  <c r="V24116" i="12" s="1"/>
  <c r="U24117" i="12"/>
  <c r="V24117" i="12" s="1"/>
  <c r="U24118" i="12"/>
  <c r="V24118" i="12" s="1"/>
  <c r="U24119" i="12"/>
  <c r="V24119" i="12" s="1"/>
  <c r="U24120" i="12"/>
  <c r="V24120" i="12" s="1"/>
  <c r="U24121" i="12"/>
  <c r="V24121" i="12" s="1"/>
  <c r="U24122" i="12"/>
  <c r="V24122" i="12" s="1"/>
  <c r="U24123" i="12"/>
  <c r="V24123" i="12" s="1"/>
  <c r="U24124" i="12"/>
  <c r="V24124" i="12" s="1"/>
  <c r="U24125" i="12"/>
  <c r="V24125" i="12" s="1"/>
  <c r="U24126" i="12"/>
  <c r="V24126" i="12" s="1"/>
  <c r="U24127" i="12"/>
  <c r="V24127" i="12" s="1"/>
  <c r="U24128" i="12"/>
  <c r="V24128" i="12" s="1"/>
  <c r="U24129" i="12"/>
  <c r="V24129" i="12" s="1"/>
  <c r="U24130" i="12"/>
  <c r="V24130" i="12" s="1"/>
  <c r="U24131" i="12"/>
  <c r="V24131" i="12" s="1"/>
  <c r="U24132" i="12"/>
  <c r="V24132" i="12" s="1"/>
  <c r="U24133" i="12"/>
  <c r="V24133" i="12" s="1"/>
  <c r="U24134" i="12"/>
  <c r="V24134" i="12" s="1"/>
  <c r="U24135" i="12"/>
  <c r="V24135" i="12" s="1"/>
  <c r="U24136" i="12"/>
  <c r="V24136" i="12" s="1"/>
  <c r="U24137" i="12"/>
  <c r="V24137" i="12" s="1"/>
  <c r="U24138" i="12"/>
  <c r="V24138" i="12" s="1"/>
  <c r="U24139" i="12"/>
  <c r="V24139" i="12" s="1"/>
  <c r="U24140" i="12"/>
  <c r="V24140" i="12" s="1"/>
  <c r="U24141" i="12"/>
  <c r="V24141" i="12" s="1"/>
  <c r="U24142" i="12"/>
  <c r="V24142" i="12" s="1"/>
  <c r="U24143" i="12"/>
  <c r="V24143" i="12" s="1"/>
  <c r="U24144" i="12"/>
  <c r="V24144" i="12" s="1"/>
  <c r="U24145" i="12"/>
  <c r="V24145" i="12" s="1"/>
  <c r="U24146" i="12"/>
  <c r="V24146" i="12" s="1"/>
  <c r="U24147" i="12"/>
  <c r="V24147" i="12" s="1"/>
  <c r="U24148" i="12"/>
  <c r="V24148" i="12" s="1"/>
  <c r="U24149" i="12"/>
  <c r="V24149" i="12" s="1"/>
  <c r="U24150" i="12"/>
  <c r="V24150" i="12" s="1"/>
  <c r="U24151" i="12"/>
  <c r="V24151" i="12" s="1"/>
  <c r="U24152" i="12"/>
  <c r="V24152" i="12" s="1"/>
  <c r="U24153" i="12"/>
  <c r="V24153" i="12" s="1"/>
  <c r="U24154" i="12"/>
  <c r="V24154" i="12" s="1"/>
  <c r="U24155" i="12"/>
  <c r="V24155" i="12" s="1"/>
  <c r="U24156" i="12"/>
  <c r="V24156" i="12" s="1"/>
  <c r="U24157" i="12"/>
  <c r="V24157" i="12" s="1"/>
  <c r="U24158" i="12"/>
  <c r="V24158" i="12" s="1"/>
  <c r="U24159" i="12"/>
  <c r="V24159" i="12" s="1"/>
  <c r="U24160" i="12"/>
  <c r="V24160" i="12" s="1"/>
  <c r="U24161" i="12"/>
  <c r="V24161" i="12" s="1"/>
  <c r="U24162" i="12"/>
  <c r="V24162" i="12" s="1"/>
  <c r="U24163" i="12"/>
  <c r="V24163" i="12" s="1"/>
  <c r="U24164" i="12"/>
  <c r="V24164" i="12" s="1"/>
  <c r="U24165" i="12"/>
  <c r="V24165" i="12" s="1"/>
  <c r="U24166" i="12"/>
  <c r="V24166" i="12" s="1"/>
  <c r="U24167" i="12"/>
  <c r="V24167" i="12" s="1"/>
  <c r="U24168" i="12"/>
  <c r="V24168" i="12" s="1"/>
  <c r="U24169" i="12"/>
  <c r="V24169" i="12" s="1"/>
  <c r="U24170" i="12"/>
  <c r="V24170" i="12" s="1"/>
  <c r="U24171" i="12"/>
  <c r="V24171" i="12" s="1"/>
  <c r="U24172" i="12"/>
  <c r="V24172" i="12" s="1"/>
  <c r="U24173" i="12"/>
  <c r="V24173" i="12" s="1"/>
  <c r="U24174" i="12"/>
  <c r="V24174" i="12" s="1"/>
  <c r="U24175" i="12"/>
  <c r="V24175" i="12" s="1"/>
  <c r="U24176" i="12"/>
  <c r="V24176" i="12" s="1"/>
  <c r="U24177" i="12"/>
  <c r="V24177" i="12" s="1"/>
  <c r="U24178" i="12"/>
  <c r="V24178" i="12" s="1"/>
  <c r="U24179" i="12"/>
  <c r="V24179" i="12" s="1"/>
  <c r="U24180" i="12"/>
  <c r="V24180" i="12" s="1"/>
  <c r="U24181" i="12"/>
  <c r="V24181" i="12" s="1"/>
  <c r="U24182" i="12"/>
  <c r="V24182" i="12" s="1"/>
  <c r="U24183" i="12"/>
  <c r="V24183" i="12" s="1"/>
  <c r="U24184" i="12"/>
  <c r="V24184" i="12" s="1"/>
  <c r="U24185" i="12"/>
  <c r="V24185" i="12" s="1"/>
  <c r="U24186" i="12"/>
  <c r="V24186" i="12" s="1"/>
  <c r="U24187" i="12"/>
  <c r="V24187" i="12" s="1"/>
  <c r="U24188" i="12"/>
  <c r="V24188" i="12" s="1"/>
  <c r="U24189" i="12"/>
  <c r="V24189" i="12" s="1"/>
  <c r="U24190" i="12"/>
  <c r="V24190" i="12" s="1"/>
  <c r="U24191" i="12"/>
  <c r="V24191" i="12" s="1"/>
  <c r="U24192" i="12"/>
  <c r="V24192" i="12" s="1"/>
  <c r="U24193" i="12"/>
  <c r="V24193" i="12" s="1"/>
  <c r="U24194" i="12"/>
  <c r="V24194" i="12" s="1"/>
  <c r="U24195" i="12"/>
  <c r="V24195" i="12" s="1"/>
  <c r="U24196" i="12"/>
  <c r="V24196" i="12" s="1"/>
  <c r="U24197" i="12"/>
  <c r="V24197" i="12" s="1"/>
  <c r="U24198" i="12"/>
  <c r="V24198" i="12" s="1"/>
  <c r="U24199" i="12"/>
  <c r="V24199" i="12" s="1"/>
  <c r="U24200" i="12"/>
  <c r="V24200" i="12" s="1"/>
  <c r="U24201" i="12"/>
  <c r="V24201" i="12" s="1"/>
  <c r="U24202" i="12"/>
  <c r="V24202" i="12" s="1"/>
  <c r="U24203" i="12"/>
  <c r="V24203" i="12" s="1"/>
  <c r="U24204" i="12"/>
  <c r="V24204" i="12" s="1"/>
  <c r="U24205" i="12"/>
  <c r="V24205" i="12" s="1"/>
  <c r="U24206" i="12"/>
  <c r="V24206" i="12" s="1"/>
  <c r="U24207" i="12"/>
  <c r="V24207" i="12" s="1"/>
  <c r="U24208" i="12"/>
  <c r="V24208" i="12" s="1"/>
  <c r="U24209" i="12"/>
  <c r="V24209" i="12" s="1"/>
  <c r="U24210" i="12"/>
  <c r="V24210" i="12" s="1"/>
  <c r="U24211" i="12"/>
  <c r="V24211" i="12" s="1"/>
  <c r="U24212" i="12"/>
  <c r="V24212" i="12" s="1"/>
  <c r="U24213" i="12"/>
  <c r="V24213" i="12" s="1"/>
  <c r="U24214" i="12"/>
  <c r="V24214" i="12" s="1"/>
  <c r="U24215" i="12"/>
  <c r="V24215" i="12" s="1"/>
  <c r="U24216" i="12"/>
  <c r="V24216" i="12" s="1"/>
  <c r="U24217" i="12"/>
  <c r="V24217" i="12" s="1"/>
  <c r="U24218" i="12"/>
  <c r="V24218" i="12" s="1"/>
  <c r="U24219" i="12"/>
  <c r="V24219" i="12" s="1"/>
  <c r="U24220" i="12"/>
  <c r="V24220" i="12" s="1"/>
  <c r="U24221" i="12"/>
  <c r="V24221" i="12" s="1"/>
  <c r="U24222" i="12"/>
  <c r="V24222" i="12" s="1"/>
  <c r="U24223" i="12"/>
  <c r="V24223" i="12" s="1"/>
  <c r="U24224" i="12"/>
  <c r="V24224" i="12" s="1"/>
  <c r="U24225" i="12"/>
  <c r="V24225" i="12" s="1"/>
  <c r="U24226" i="12"/>
  <c r="V24226" i="12" s="1"/>
  <c r="U24227" i="12"/>
  <c r="V24227" i="12" s="1"/>
  <c r="U24228" i="12"/>
  <c r="V24228" i="12" s="1"/>
  <c r="U24229" i="12"/>
  <c r="V24229" i="12" s="1"/>
  <c r="U24230" i="12"/>
  <c r="V24230" i="12" s="1"/>
  <c r="U24231" i="12"/>
  <c r="V24231" i="12" s="1"/>
  <c r="U24232" i="12"/>
  <c r="V24232" i="12" s="1"/>
  <c r="U24233" i="12"/>
  <c r="V24233" i="12" s="1"/>
  <c r="U24234" i="12"/>
  <c r="V24234" i="12" s="1"/>
  <c r="U24235" i="12"/>
  <c r="V24235" i="12" s="1"/>
  <c r="U24236" i="12"/>
  <c r="V24236" i="12" s="1"/>
  <c r="U24237" i="12"/>
  <c r="V24237" i="12" s="1"/>
  <c r="U24238" i="12"/>
  <c r="V24238" i="12" s="1"/>
  <c r="U24239" i="12"/>
  <c r="V24239" i="12" s="1"/>
  <c r="U24240" i="12"/>
  <c r="V24240" i="12" s="1"/>
  <c r="U24241" i="12"/>
  <c r="V24241" i="12" s="1"/>
  <c r="U24242" i="12"/>
  <c r="V24242" i="12" s="1"/>
  <c r="U24243" i="12"/>
  <c r="V24243" i="12" s="1"/>
  <c r="U24244" i="12"/>
  <c r="V24244" i="12" s="1"/>
  <c r="U24245" i="12"/>
  <c r="V24245" i="12" s="1"/>
  <c r="U24246" i="12"/>
  <c r="V24246" i="12" s="1"/>
  <c r="U24247" i="12"/>
  <c r="V24247" i="12" s="1"/>
  <c r="U24248" i="12"/>
  <c r="V24248" i="12" s="1"/>
  <c r="U24249" i="12"/>
  <c r="V24249" i="12" s="1"/>
  <c r="U24250" i="12"/>
  <c r="V24250" i="12" s="1"/>
  <c r="U24251" i="12"/>
  <c r="V24251" i="12" s="1"/>
  <c r="U24252" i="12"/>
  <c r="V24252" i="12" s="1"/>
  <c r="U24253" i="12"/>
  <c r="V24253" i="12" s="1"/>
  <c r="U24254" i="12"/>
  <c r="V24254" i="12" s="1"/>
  <c r="U24255" i="12"/>
  <c r="V24255" i="12" s="1"/>
  <c r="U24256" i="12"/>
  <c r="V24256" i="12" s="1"/>
  <c r="U24257" i="12"/>
  <c r="V24257" i="12" s="1"/>
  <c r="U24258" i="12"/>
  <c r="V24258" i="12" s="1"/>
  <c r="U24259" i="12"/>
  <c r="V24259" i="12" s="1"/>
  <c r="U24260" i="12"/>
  <c r="V24260" i="12" s="1"/>
  <c r="U24261" i="12"/>
  <c r="V24261" i="12" s="1"/>
  <c r="U24262" i="12"/>
  <c r="V24262" i="12" s="1"/>
  <c r="U24263" i="12"/>
  <c r="V24263" i="12" s="1"/>
  <c r="U24264" i="12"/>
  <c r="V24264" i="12" s="1"/>
  <c r="U24265" i="12"/>
  <c r="V24265" i="12" s="1"/>
  <c r="U24266" i="12"/>
  <c r="V24266" i="12" s="1"/>
  <c r="U24267" i="12"/>
  <c r="V24267" i="12" s="1"/>
  <c r="U24268" i="12"/>
  <c r="V24268" i="12" s="1"/>
  <c r="U24269" i="12"/>
  <c r="V24269" i="12" s="1"/>
  <c r="U24270" i="12"/>
  <c r="V24270" i="12" s="1"/>
  <c r="U24271" i="12"/>
  <c r="V24271" i="12" s="1"/>
  <c r="U24272" i="12"/>
  <c r="V24272" i="12" s="1"/>
  <c r="U24273" i="12"/>
  <c r="V24273" i="12" s="1"/>
  <c r="U24274" i="12"/>
  <c r="V24274" i="12" s="1"/>
  <c r="U24275" i="12"/>
  <c r="V24275" i="12" s="1"/>
  <c r="U24276" i="12"/>
  <c r="V24276" i="12" s="1"/>
  <c r="U24277" i="12"/>
  <c r="V24277" i="12" s="1"/>
  <c r="U24278" i="12"/>
  <c r="V24278" i="12" s="1"/>
  <c r="U24279" i="12"/>
  <c r="V24279" i="12" s="1"/>
  <c r="U24280" i="12"/>
  <c r="V24280" i="12" s="1"/>
  <c r="U24281" i="12"/>
  <c r="V24281" i="12" s="1"/>
  <c r="U24282" i="12"/>
  <c r="V24282" i="12" s="1"/>
  <c r="U24283" i="12"/>
  <c r="V24283" i="12" s="1"/>
  <c r="U24284" i="12"/>
  <c r="V24284" i="12" s="1"/>
  <c r="U24285" i="12"/>
  <c r="V24285" i="12" s="1"/>
  <c r="U24286" i="12"/>
  <c r="V24286" i="12" s="1"/>
  <c r="U24287" i="12"/>
  <c r="V24287" i="12" s="1"/>
  <c r="U24288" i="12"/>
  <c r="V24288" i="12" s="1"/>
  <c r="U24289" i="12"/>
  <c r="V24289" i="12" s="1"/>
  <c r="U24290" i="12"/>
  <c r="V24290" i="12" s="1"/>
  <c r="U24291" i="12"/>
  <c r="V24291" i="12" s="1"/>
  <c r="U24292" i="12"/>
  <c r="V24292" i="12" s="1"/>
  <c r="U24293" i="12"/>
  <c r="V24293" i="12" s="1"/>
  <c r="U24294" i="12"/>
  <c r="V24294" i="12" s="1"/>
  <c r="U24295" i="12"/>
  <c r="V24295" i="12" s="1"/>
  <c r="U24296" i="12"/>
  <c r="V24296" i="12" s="1"/>
  <c r="U24297" i="12"/>
  <c r="V24297" i="12" s="1"/>
  <c r="U24298" i="12"/>
  <c r="V24298" i="12" s="1"/>
  <c r="U24299" i="12"/>
  <c r="V24299" i="12" s="1"/>
  <c r="U24300" i="12"/>
  <c r="V24300" i="12" s="1"/>
  <c r="U24301" i="12"/>
  <c r="V24301" i="12" s="1"/>
  <c r="U24302" i="12"/>
  <c r="V24302" i="12" s="1"/>
  <c r="U24303" i="12"/>
  <c r="V24303" i="12" s="1"/>
  <c r="U24304" i="12"/>
  <c r="V24304" i="12" s="1"/>
  <c r="U24305" i="12"/>
  <c r="V24305" i="12" s="1"/>
  <c r="U24306" i="12"/>
  <c r="V24306" i="12" s="1"/>
  <c r="U24307" i="12"/>
  <c r="V24307" i="12" s="1"/>
  <c r="U24308" i="12"/>
  <c r="V24308" i="12" s="1"/>
  <c r="U24309" i="12"/>
  <c r="V24309" i="12" s="1"/>
  <c r="U24310" i="12"/>
  <c r="V24310" i="12" s="1"/>
  <c r="U24311" i="12"/>
  <c r="V24311" i="12" s="1"/>
  <c r="U24312" i="12"/>
  <c r="V24312" i="12" s="1"/>
  <c r="U24313" i="12"/>
  <c r="V24313" i="12" s="1"/>
  <c r="U24314" i="12"/>
  <c r="V24314" i="12" s="1"/>
  <c r="U24315" i="12"/>
  <c r="V24315" i="12" s="1"/>
  <c r="U24316" i="12"/>
  <c r="V24316" i="12" s="1"/>
  <c r="U24317" i="12"/>
  <c r="V24317" i="12" s="1"/>
  <c r="U24318" i="12"/>
  <c r="V24318" i="12" s="1"/>
  <c r="U24319" i="12"/>
  <c r="V24319" i="12" s="1"/>
  <c r="U24320" i="12"/>
  <c r="V24320" i="12" s="1"/>
  <c r="U24321" i="12"/>
  <c r="V24321" i="12" s="1"/>
  <c r="U24322" i="12"/>
  <c r="V24322" i="12" s="1"/>
  <c r="U24323" i="12"/>
  <c r="V24323" i="12" s="1"/>
  <c r="U24324" i="12"/>
  <c r="V24324" i="12" s="1"/>
  <c r="U24325" i="12"/>
  <c r="V24325" i="12" s="1"/>
  <c r="U24326" i="12"/>
  <c r="V24326" i="12" s="1"/>
  <c r="U24327" i="12"/>
  <c r="V24327" i="12" s="1"/>
  <c r="U24328" i="12"/>
  <c r="V24328" i="12" s="1"/>
  <c r="U24329" i="12"/>
  <c r="V24329" i="12" s="1"/>
  <c r="U24330" i="12"/>
  <c r="V24330" i="12" s="1"/>
  <c r="U24331" i="12"/>
  <c r="V24331" i="12" s="1"/>
  <c r="U24332" i="12"/>
  <c r="V24332" i="12" s="1"/>
  <c r="U24333" i="12"/>
  <c r="V24333" i="12" s="1"/>
  <c r="U24334" i="12"/>
  <c r="V24334" i="12" s="1"/>
  <c r="U24335" i="12"/>
  <c r="V24335" i="12" s="1"/>
  <c r="U24336" i="12"/>
  <c r="V24336" i="12" s="1"/>
  <c r="U24337" i="12"/>
  <c r="V24337" i="12" s="1"/>
  <c r="U24338" i="12"/>
  <c r="V24338" i="12" s="1"/>
  <c r="U24339" i="12"/>
  <c r="V24339" i="12" s="1"/>
  <c r="U24340" i="12"/>
  <c r="V24340" i="12" s="1"/>
  <c r="U24341" i="12"/>
  <c r="V24341" i="12" s="1"/>
  <c r="U24342" i="12"/>
  <c r="V24342" i="12" s="1"/>
  <c r="U24343" i="12"/>
  <c r="V24343" i="12" s="1"/>
  <c r="U24344" i="12"/>
  <c r="V24344" i="12" s="1"/>
  <c r="U24345" i="12"/>
  <c r="V24345" i="12" s="1"/>
  <c r="U24346" i="12"/>
  <c r="V24346" i="12" s="1"/>
  <c r="U24347" i="12"/>
  <c r="V24347" i="12" s="1"/>
  <c r="U24348" i="12"/>
  <c r="V24348" i="12" s="1"/>
  <c r="U24349" i="12"/>
  <c r="V24349" i="12" s="1"/>
  <c r="U24350" i="12"/>
  <c r="V24350" i="12" s="1"/>
  <c r="U24351" i="12"/>
  <c r="V24351" i="12" s="1"/>
  <c r="U24352" i="12"/>
  <c r="V24352" i="12" s="1"/>
  <c r="U24353" i="12"/>
  <c r="V24353" i="12" s="1"/>
  <c r="U24354" i="12"/>
  <c r="V24354" i="12" s="1"/>
  <c r="U24355" i="12"/>
  <c r="V24355" i="12" s="1"/>
  <c r="U24356" i="12"/>
  <c r="V24356" i="12" s="1"/>
  <c r="U24357" i="12"/>
  <c r="V24357" i="12" s="1"/>
  <c r="U24358" i="12"/>
  <c r="V24358" i="12" s="1"/>
  <c r="U24359" i="12"/>
  <c r="V24359" i="12" s="1"/>
  <c r="U24360" i="12"/>
  <c r="V24360" i="12" s="1"/>
  <c r="U24361" i="12"/>
  <c r="V24361" i="12" s="1"/>
  <c r="U24362" i="12"/>
  <c r="V24362" i="12" s="1"/>
  <c r="U24363" i="12"/>
  <c r="V24363" i="12" s="1"/>
  <c r="U24364" i="12"/>
  <c r="V24364" i="12" s="1"/>
  <c r="U24365" i="12"/>
  <c r="V24365" i="12" s="1"/>
  <c r="U24366" i="12"/>
  <c r="V24366" i="12" s="1"/>
  <c r="U24367" i="12"/>
  <c r="V24367" i="12" s="1"/>
  <c r="U24368" i="12"/>
  <c r="V24368" i="12" s="1"/>
  <c r="U24369" i="12"/>
  <c r="V24369" i="12" s="1"/>
  <c r="U24370" i="12"/>
  <c r="V24370" i="12" s="1"/>
  <c r="U24371" i="12"/>
  <c r="V24371" i="12" s="1"/>
  <c r="U24372" i="12"/>
  <c r="V24372" i="12" s="1"/>
  <c r="U24373" i="12"/>
  <c r="V24373" i="12" s="1"/>
  <c r="U24374" i="12"/>
  <c r="V24374" i="12" s="1"/>
  <c r="U24375" i="12"/>
  <c r="V24375" i="12" s="1"/>
  <c r="U24376" i="12"/>
  <c r="V24376" i="12" s="1"/>
  <c r="U24377" i="12"/>
  <c r="V24377" i="12" s="1"/>
  <c r="U24378" i="12"/>
  <c r="V24378" i="12" s="1"/>
  <c r="U24379" i="12"/>
  <c r="V24379" i="12" s="1"/>
  <c r="U24380" i="12"/>
  <c r="V24380" i="12" s="1"/>
  <c r="U24381" i="12"/>
  <c r="V24381" i="12" s="1"/>
  <c r="U24382" i="12"/>
  <c r="V24382" i="12" s="1"/>
  <c r="U24383" i="12"/>
  <c r="V24383" i="12" s="1"/>
  <c r="U24384" i="12"/>
  <c r="V24384" i="12" s="1"/>
  <c r="U24385" i="12"/>
  <c r="V24385" i="12" s="1"/>
  <c r="U24386" i="12"/>
  <c r="V24386" i="12" s="1"/>
  <c r="U24387" i="12"/>
  <c r="V24387" i="12" s="1"/>
  <c r="U24388" i="12"/>
  <c r="V24388" i="12" s="1"/>
  <c r="U24389" i="12"/>
  <c r="V24389" i="12" s="1"/>
  <c r="U24390" i="12"/>
  <c r="V24390" i="12" s="1"/>
  <c r="U24391" i="12"/>
  <c r="V24391" i="12" s="1"/>
  <c r="U24392" i="12"/>
  <c r="V24392" i="12" s="1"/>
  <c r="U24393" i="12"/>
  <c r="V24393" i="12" s="1"/>
  <c r="U24394" i="12"/>
  <c r="V24394" i="12" s="1"/>
  <c r="U24395" i="12"/>
  <c r="V24395" i="12" s="1"/>
  <c r="U24396" i="12"/>
  <c r="V24396" i="12" s="1"/>
  <c r="U24397" i="12"/>
  <c r="V24397" i="12" s="1"/>
  <c r="U24398" i="12"/>
  <c r="V24398" i="12" s="1"/>
  <c r="U24399" i="12"/>
  <c r="V24399" i="12" s="1"/>
  <c r="U24400" i="12"/>
  <c r="V24400" i="12" s="1"/>
  <c r="U24401" i="12"/>
  <c r="V24401" i="12" s="1"/>
  <c r="U24402" i="12"/>
  <c r="V24402" i="12" s="1"/>
  <c r="U24403" i="12"/>
  <c r="V24403" i="12" s="1"/>
  <c r="U24404" i="12"/>
  <c r="V24404" i="12" s="1"/>
  <c r="U24405" i="12"/>
  <c r="V24405" i="12" s="1"/>
  <c r="U24406" i="12"/>
  <c r="V24406" i="12" s="1"/>
  <c r="U24407" i="12"/>
  <c r="V24407" i="12" s="1"/>
  <c r="U24408" i="12"/>
  <c r="V24408" i="12" s="1"/>
  <c r="U24409" i="12"/>
  <c r="V24409" i="12" s="1"/>
  <c r="U24410" i="12"/>
  <c r="V24410" i="12" s="1"/>
  <c r="U24411" i="12"/>
  <c r="V24411" i="12" s="1"/>
  <c r="U24412" i="12"/>
  <c r="V24412" i="12" s="1"/>
  <c r="U24413" i="12"/>
  <c r="V24413" i="12" s="1"/>
  <c r="U24414" i="12"/>
  <c r="V24414" i="12" s="1"/>
  <c r="U24415" i="12"/>
  <c r="V24415" i="12" s="1"/>
  <c r="U24416" i="12"/>
  <c r="V24416" i="12" s="1"/>
  <c r="U24417" i="12"/>
  <c r="V24417" i="12" s="1"/>
  <c r="U24418" i="12"/>
  <c r="V24418" i="12" s="1"/>
  <c r="U24419" i="12"/>
  <c r="V24419" i="12" s="1"/>
  <c r="U24420" i="12"/>
  <c r="V24420" i="12" s="1"/>
  <c r="U24421" i="12"/>
  <c r="V24421" i="12" s="1"/>
  <c r="U24422" i="12"/>
  <c r="V24422" i="12" s="1"/>
  <c r="U24423" i="12"/>
  <c r="V24423" i="12" s="1"/>
  <c r="U24424" i="12"/>
  <c r="V24424" i="12" s="1"/>
  <c r="U24425" i="12"/>
  <c r="V24425" i="12" s="1"/>
  <c r="U24426" i="12"/>
  <c r="V24426" i="12" s="1"/>
  <c r="U24427" i="12"/>
  <c r="V24427" i="12" s="1"/>
  <c r="U24428" i="12"/>
  <c r="V24428" i="12" s="1"/>
  <c r="U24429" i="12"/>
  <c r="V24429" i="12" s="1"/>
  <c r="U24430" i="12"/>
  <c r="V24430" i="12" s="1"/>
  <c r="U24431" i="12"/>
  <c r="V24431" i="12" s="1"/>
  <c r="U24432" i="12"/>
  <c r="V24432" i="12" s="1"/>
  <c r="U24433" i="12"/>
  <c r="V24433" i="12" s="1"/>
  <c r="U24434" i="12"/>
  <c r="V24434" i="12" s="1"/>
  <c r="U24435" i="12"/>
  <c r="V24435" i="12" s="1"/>
  <c r="U24436" i="12"/>
  <c r="V24436" i="12" s="1"/>
  <c r="U24437" i="12"/>
  <c r="V24437" i="12" s="1"/>
  <c r="U24438" i="12"/>
  <c r="V24438" i="12" s="1"/>
  <c r="U24439" i="12"/>
  <c r="V24439" i="12" s="1"/>
  <c r="U24440" i="12"/>
  <c r="V24440" i="12" s="1"/>
  <c r="U24441" i="12"/>
  <c r="V24441" i="12" s="1"/>
  <c r="U24442" i="12"/>
  <c r="V24442" i="12" s="1"/>
  <c r="U24443" i="12"/>
  <c r="V24443" i="12" s="1"/>
  <c r="U24444" i="12"/>
  <c r="V24444" i="12" s="1"/>
  <c r="U24445" i="12"/>
  <c r="V24445" i="12" s="1"/>
  <c r="U24446" i="12"/>
  <c r="V24446" i="12" s="1"/>
  <c r="U24447" i="12"/>
  <c r="V24447" i="12" s="1"/>
  <c r="U24448" i="12"/>
  <c r="V24448" i="12" s="1"/>
  <c r="U24449" i="12"/>
  <c r="V24449" i="12" s="1"/>
  <c r="U24450" i="12"/>
  <c r="V24450" i="12" s="1"/>
  <c r="U24451" i="12"/>
  <c r="V24451" i="12" s="1"/>
  <c r="U24452" i="12"/>
  <c r="V24452" i="12" s="1"/>
  <c r="U24453" i="12"/>
  <c r="V24453" i="12" s="1"/>
  <c r="U24454" i="12"/>
  <c r="V24454" i="12" s="1"/>
  <c r="U24455" i="12"/>
  <c r="V24455" i="12" s="1"/>
  <c r="U24456" i="12"/>
  <c r="V24456" i="12" s="1"/>
  <c r="U24457" i="12"/>
  <c r="V24457" i="12" s="1"/>
  <c r="U24458" i="12"/>
  <c r="V24458" i="12" s="1"/>
  <c r="U24459" i="12"/>
  <c r="V24459" i="12" s="1"/>
  <c r="U24460" i="12"/>
  <c r="V24460" i="12" s="1"/>
  <c r="U24461" i="12"/>
  <c r="V24461" i="12" s="1"/>
  <c r="U24462" i="12"/>
  <c r="V24462" i="12" s="1"/>
  <c r="U24463" i="12"/>
  <c r="V24463" i="12" s="1"/>
  <c r="U24464" i="12"/>
  <c r="V24464" i="12" s="1"/>
  <c r="U24465" i="12"/>
  <c r="V24465" i="12" s="1"/>
  <c r="U24466" i="12"/>
  <c r="V24466" i="12" s="1"/>
  <c r="U24467" i="12"/>
  <c r="V24467" i="12" s="1"/>
  <c r="U24468" i="12"/>
  <c r="V24468" i="12" s="1"/>
  <c r="U24469" i="12"/>
  <c r="V24469" i="12" s="1"/>
  <c r="U24470" i="12"/>
  <c r="V24470" i="12" s="1"/>
  <c r="U24471" i="12"/>
  <c r="V24471" i="12" s="1"/>
  <c r="U24472" i="12"/>
  <c r="V24472" i="12" s="1"/>
  <c r="U24473" i="12"/>
  <c r="V24473" i="12" s="1"/>
  <c r="U24474" i="12"/>
  <c r="V24474" i="12" s="1"/>
  <c r="U24475" i="12"/>
  <c r="V24475" i="12" s="1"/>
  <c r="U24476" i="12"/>
  <c r="V24476" i="12" s="1"/>
  <c r="U24477" i="12"/>
  <c r="V24477" i="12" s="1"/>
  <c r="U24478" i="12"/>
  <c r="V24478" i="12" s="1"/>
  <c r="U24479" i="12"/>
  <c r="V24479" i="12" s="1"/>
  <c r="U24480" i="12"/>
  <c r="V24480" i="12" s="1"/>
  <c r="U24481" i="12"/>
  <c r="V24481" i="12" s="1"/>
  <c r="U24482" i="12"/>
  <c r="V24482" i="12" s="1"/>
  <c r="U24483" i="12"/>
  <c r="V24483" i="12" s="1"/>
  <c r="U24484" i="12"/>
  <c r="V24484" i="12" s="1"/>
  <c r="U24485" i="12"/>
  <c r="V24485" i="12" s="1"/>
  <c r="U24486" i="12"/>
  <c r="V24486" i="12" s="1"/>
  <c r="U24487" i="12"/>
  <c r="V24487" i="12" s="1"/>
  <c r="U24488" i="12"/>
  <c r="V24488" i="12" s="1"/>
  <c r="U24489" i="12"/>
  <c r="V24489" i="12" s="1"/>
  <c r="U24490" i="12"/>
  <c r="V24490" i="12" s="1"/>
  <c r="U24491" i="12"/>
  <c r="V24491" i="12" s="1"/>
  <c r="U24492" i="12"/>
  <c r="V24492" i="12" s="1"/>
  <c r="U24493" i="12"/>
  <c r="V24493" i="12" s="1"/>
  <c r="U24494" i="12"/>
  <c r="V24494" i="12" s="1"/>
  <c r="U24495" i="12"/>
  <c r="V24495" i="12" s="1"/>
  <c r="U24496" i="12"/>
  <c r="V24496" i="12" s="1"/>
  <c r="U24497" i="12"/>
  <c r="V24497" i="12" s="1"/>
  <c r="U24498" i="12"/>
  <c r="V24498" i="12" s="1"/>
  <c r="U24499" i="12"/>
  <c r="V24499" i="12" s="1"/>
  <c r="U24500" i="12"/>
  <c r="V24500" i="12" s="1"/>
  <c r="U24501" i="12"/>
  <c r="V24501" i="12" s="1"/>
  <c r="U24502" i="12"/>
  <c r="V24502" i="12" s="1"/>
  <c r="U24503" i="12"/>
  <c r="V24503" i="12" s="1"/>
  <c r="U24504" i="12"/>
  <c r="V24504" i="12" s="1"/>
  <c r="U24505" i="12"/>
  <c r="V24505" i="12" s="1"/>
  <c r="U24506" i="12"/>
  <c r="V24506" i="12" s="1"/>
  <c r="U24507" i="12"/>
  <c r="V24507" i="12" s="1"/>
  <c r="U24508" i="12"/>
  <c r="V24508" i="12" s="1"/>
  <c r="U24509" i="12"/>
  <c r="V24509" i="12" s="1"/>
  <c r="U24510" i="12"/>
  <c r="V24510" i="12" s="1"/>
  <c r="U24511" i="12"/>
  <c r="V24511" i="12" s="1"/>
  <c r="U24512" i="12"/>
  <c r="V24512" i="12" s="1"/>
  <c r="U24513" i="12"/>
  <c r="V24513" i="12" s="1"/>
  <c r="U24514" i="12"/>
  <c r="V24514" i="12" s="1"/>
  <c r="U24515" i="12"/>
  <c r="V24515" i="12" s="1"/>
  <c r="U24516" i="12"/>
  <c r="V24516" i="12" s="1"/>
  <c r="U24517" i="12"/>
  <c r="V24517" i="12" s="1"/>
  <c r="U24518" i="12"/>
  <c r="V24518" i="12" s="1"/>
  <c r="U24519" i="12"/>
  <c r="V24519" i="12" s="1"/>
  <c r="U24520" i="12"/>
  <c r="V24520" i="12" s="1"/>
  <c r="U24521" i="12"/>
  <c r="V24521" i="12" s="1"/>
  <c r="U24522" i="12"/>
  <c r="V24522" i="12" s="1"/>
  <c r="U24523" i="12"/>
  <c r="V24523" i="12" s="1"/>
  <c r="U24524" i="12"/>
  <c r="V24524" i="12" s="1"/>
  <c r="U24525" i="12"/>
  <c r="V24525" i="12" s="1"/>
  <c r="U24526" i="12"/>
  <c r="V24526" i="12" s="1"/>
  <c r="U24527" i="12"/>
  <c r="V24527" i="12" s="1"/>
  <c r="U24528" i="12"/>
  <c r="V24528" i="12" s="1"/>
  <c r="U24529" i="12"/>
  <c r="V24529" i="12" s="1"/>
  <c r="U24530" i="12"/>
  <c r="V24530" i="12" s="1"/>
  <c r="U24531" i="12"/>
  <c r="V24531" i="12" s="1"/>
  <c r="U24532" i="12"/>
  <c r="V24532" i="12" s="1"/>
  <c r="U24533" i="12"/>
  <c r="V24533" i="12" s="1"/>
  <c r="U24534" i="12"/>
  <c r="V24534" i="12" s="1"/>
  <c r="U24535" i="12"/>
  <c r="V24535" i="12" s="1"/>
  <c r="U24536" i="12"/>
  <c r="V24536" i="12" s="1"/>
  <c r="U24537" i="12"/>
  <c r="V24537" i="12" s="1"/>
  <c r="U24538" i="12"/>
  <c r="V24538" i="12" s="1"/>
  <c r="U24539" i="12"/>
  <c r="V24539" i="12" s="1"/>
  <c r="U24540" i="12"/>
  <c r="V24540" i="12" s="1"/>
  <c r="U24541" i="12"/>
  <c r="V24541" i="12" s="1"/>
  <c r="U24542" i="12"/>
  <c r="V24542" i="12" s="1"/>
  <c r="U24543" i="12"/>
  <c r="V24543" i="12" s="1"/>
  <c r="U24544" i="12"/>
  <c r="V24544" i="12" s="1"/>
  <c r="U24545" i="12"/>
  <c r="V24545" i="12" s="1"/>
  <c r="U24546" i="12"/>
  <c r="V24546" i="12" s="1"/>
  <c r="U24547" i="12"/>
  <c r="V24547" i="12" s="1"/>
  <c r="U24548" i="12"/>
  <c r="V24548" i="12" s="1"/>
  <c r="U24549" i="12"/>
  <c r="V24549" i="12" s="1"/>
  <c r="U24550" i="12"/>
  <c r="V24550" i="12" s="1"/>
  <c r="U24551" i="12"/>
  <c r="V24551" i="12" s="1"/>
  <c r="U24552" i="12"/>
  <c r="V24552" i="12" s="1"/>
  <c r="U24553" i="12"/>
  <c r="V24553" i="12" s="1"/>
  <c r="U24554" i="12"/>
  <c r="V24554" i="12" s="1"/>
  <c r="U24555" i="12"/>
  <c r="V24555" i="12" s="1"/>
  <c r="U24556" i="12"/>
  <c r="V24556" i="12" s="1"/>
  <c r="U24557" i="12"/>
  <c r="V24557" i="12" s="1"/>
  <c r="U24558" i="12"/>
  <c r="V24558" i="12" s="1"/>
  <c r="U24559" i="12"/>
  <c r="V24559" i="12" s="1"/>
  <c r="U24560" i="12"/>
  <c r="V24560" i="12" s="1"/>
  <c r="U24561" i="12"/>
  <c r="V24561" i="12" s="1"/>
  <c r="U24562" i="12"/>
  <c r="V24562" i="12" s="1"/>
  <c r="U24563" i="12"/>
  <c r="V24563" i="12" s="1"/>
  <c r="U24564" i="12"/>
  <c r="V24564" i="12" s="1"/>
  <c r="U24565" i="12"/>
  <c r="V24565" i="12" s="1"/>
  <c r="U24566" i="12"/>
  <c r="V24566" i="12" s="1"/>
  <c r="U24567" i="12"/>
  <c r="V24567" i="12" s="1"/>
  <c r="U24568" i="12"/>
  <c r="V24568" i="12" s="1"/>
  <c r="U24569" i="12"/>
  <c r="V24569" i="12" s="1"/>
  <c r="U24570" i="12"/>
  <c r="V24570" i="12" s="1"/>
  <c r="U24571" i="12"/>
  <c r="V24571" i="12" s="1"/>
  <c r="U24572" i="12"/>
  <c r="V24572" i="12" s="1"/>
  <c r="U24573" i="12"/>
  <c r="V24573" i="12" s="1"/>
  <c r="U24574" i="12"/>
  <c r="V24574" i="12" s="1"/>
  <c r="U24575" i="12"/>
  <c r="V24575" i="12" s="1"/>
  <c r="U24576" i="12"/>
  <c r="V24576" i="12" s="1"/>
  <c r="U24577" i="12"/>
  <c r="V24577" i="12" s="1"/>
  <c r="U24578" i="12"/>
  <c r="V24578" i="12" s="1"/>
  <c r="U24579" i="12"/>
  <c r="V24579" i="12" s="1"/>
  <c r="U24580" i="12"/>
  <c r="V24580" i="12" s="1"/>
  <c r="U24581" i="12"/>
  <c r="V24581" i="12" s="1"/>
  <c r="U24582" i="12"/>
  <c r="V24582" i="12" s="1"/>
  <c r="U24583" i="12"/>
  <c r="V24583" i="12" s="1"/>
  <c r="U24584" i="12"/>
  <c r="V24584" i="12" s="1"/>
  <c r="U24585" i="12"/>
  <c r="V24585" i="12" s="1"/>
  <c r="U24586" i="12"/>
  <c r="V24586" i="12" s="1"/>
  <c r="U24587" i="12"/>
  <c r="V24587" i="12" s="1"/>
  <c r="U24588" i="12"/>
  <c r="V24588" i="12" s="1"/>
  <c r="U24589" i="12"/>
  <c r="V24589" i="12" s="1"/>
  <c r="U24590" i="12"/>
  <c r="V24590" i="12" s="1"/>
  <c r="U24591" i="12"/>
  <c r="V24591" i="12" s="1"/>
  <c r="U24592" i="12"/>
  <c r="V24592" i="12" s="1"/>
  <c r="U24593" i="12"/>
  <c r="V24593" i="12" s="1"/>
  <c r="U24594" i="12"/>
  <c r="V24594" i="12" s="1"/>
  <c r="U24595" i="12"/>
  <c r="V24595" i="12" s="1"/>
  <c r="U24596" i="12"/>
  <c r="V24596" i="12" s="1"/>
  <c r="U24597" i="12"/>
  <c r="V24597" i="12" s="1"/>
  <c r="U24598" i="12"/>
  <c r="V24598" i="12" s="1"/>
  <c r="U24599" i="12"/>
  <c r="V24599" i="12" s="1"/>
  <c r="U24600" i="12"/>
  <c r="V24600" i="12" s="1"/>
  <c r="U24601" i="12"/>
  <c r="V24601" i="12" s="1"/>
  <c r="U24602" i="12"/>
  <c r="V24602" i="12" s="1"/>
  <c r="U24603" i="12"/>
  <c r="V24603" i="12" s="1"/>
  <c r="U24604" i="12"/>
  <c r="V24604" i="12" s="1"/>
  <c r="U24605" i="12"/>
  <c r="V24605" i="12" s="1"/>
  <c r="U24606" i="12"/>
  <c r="V24606" i="12" s="1"/>
  <c r="U24607" i="12"/>
  <c r="V24607" i="12" s="1"/>
  <c r="U24608" i="12"/>
  <c r="V24608" i="12" s="1"/>
  <c r="U24609" i="12"/>
  <c r="V24609" i="12" s="1"/>
  <c r="U24610" i="12"/>
  <c r="V24610" i="12" s="1"/>
  <c r="U24611" i="12"/>
  <c r="V24611" i="12" s="1"/>
  <c r="U24612" i="12"/>
  <c r="V24612" i="12" s="1"/>
  <c r="U24613" i="12"/>
  <c r="V24613" i="12" s="1"/>
  <c r="U24614" i="12"/>
  <c r="V24614" i="12" s="1"/>
  <c r="U24615" i="12"/>
  <c r="V24615" i="12" s="1"/>
  <c r="U24616" i="12"/>
  <c r="V24616" i="12" s="1"/>
  <c r="U24617" i="12"/>
  <c r="V24617" i="12" s="1"/>
  <c r="U24618" i="12"/>
  <c r="V24618" i="12" s="1"/>
  <c r="U24619" i="12"/>
  <c r="V24619" i="12" s="1"/>
  <c r="U24620" i="12"/>
  <c r="V24620" i="12" s="1"/>
  <c r="U24621" i="12"/>
  <c r="V24621" i="12" s="1"/>
  <c r="U24622" i="12"/>
  <c r="V24622" i="12" s="1"/>
  <c r="U24623" i="12"/>
  <c r="V24623" i="12" s="1"/>
  <c r="U24624" i="12"/>
  <c r="V24624" i="12" s="1"/>
  <c r="U24625" i="12"/>
  <c r="V24625" i="12" s="1"/>
  <c r="U24626" i="12"/>
  <c r="V24626" i="12" s="1"/>
  <c r="U24627" i="12"/>
  <c r="V24627" i="12" s="1"/>
  <c r="U24628" i="12"/>
  <c r="V24628" i="12" s="1"/>
  <c r="U24629" i="12"/>
  <c r="V24629" i="12" s="1"/>
  <c r="U24630" i="12"/>
  <c r="V24630" i="12" s="1"/>
  <c r="U24631" i="12"/>
  <c r="V24631" i="12" s="1"/>
  <c r="U24632" i="12"/>
  <c r="V24632" i="12" s="1"/>
  <c r="U24633" i="12"/>
  <c r="V24633" i="12" s="1"/>
  <c r="U24634" i="12"/>
  <c r="V24634" i="12" s="1"/>
  <c r="U24635" i="12"/>
  <c r="V24635" i="12" s="1"/>
  <c r="U24636" i="12"/>
  <c r="V24636" i="12" s="1"/>
  <c r="U24637" i="12"/>
  <c r="V24637" i="12" s="1"/>
  <c r="U24638" i="12"/>
  <c r="V24638" i="12" s="1"/>
  <c r="U24639" i="12"/>
  <c r="V24639" i="12" s="1"/>
  <c r="U24640" i="12"/>
  <c r="V24640" i="12" s="1"/>
  <c r="U24641" i="12"/>
  <c r="V24641" i="12" s="1"/>
  <c r="U24642" i="12"/>
  <c r="V24642" i="12" s="1"/>
  <c r="U24643" i="12"/>
  <c r="V24643" i="12" s="1"/>
  <c r="U24644" i="12"/>
  <c r="V24644" i="12" s="1"/>
  <c r="U24645" i="12"/>
  <c r="V24645" i="12" s="1"/>
  <c r="U24646" i="12"/>
  <c r="V24646" i="12" s="1"/>
  <c r="U24647" i="12"/>
  <c r="V24647" i="12" s="1"/>
  <c r="U24648" i="12"/>
  <c r="V24648" i="12" s="1"/>
  <c r="U24649" i="12"/>
  <c r="V24649" i="12" s="1"/>
  <c r="U24650" i="12"/>
  <c r="V24650" i="12" s="1"/>
  <c r="U24651" i="12"/>
  <c r="V24651" i="12" s="1"/>
  <c r="U24652" i="12"/>
  <c r="V24652" i="12" s="1"/>
  <c r="U24653" i="12"/>
  <c r="V24653" i="12" s="1"/>
  <c r="U24654" i="12"/>
  <c r="V24654" i="12" s="1"/>
  <c r="U24655" i="12"/>
  <c r="V24655" i="12" s="1"/>
  <c r="U24656" i="12"/>
  <c r="V24656" i="12" s="1"/>
  <c r="U24657" i="12"/>
  <c r="V24657" i="12" s="1"/>
  <c r="U24658" i="12"/>
  <c r="V24658" i="12" s="1"/>
  <c r="U24659" i="12"/>
  <c r="V24659" i="12" s="1"/>
  <c r="U24660" i="12"/>
  <c r="V24660" i="12" s="1"/>
  <c r="U24661" i="12"/>
  <c r="V24661" i="12" s="1"/>
  <c r="U24662" i="12"/>
  <c r="V24662" i="12" s="1"/>
  <c r="U24663" i="12"/>
  <c r="V24663" i="12" s="1"/>
  <c r="U24664" i="12"/>
  <c r="V24664" i="12" s="1"/>
  <c r="U24665" i="12"/>
  <c r="V24665" i="12" s="1"/>
  <c r="U24666" i="12"/>
  <c r="V24666" i="12" s="1"/>
  <c r="U24667" i="12"/>
  <c r="V24667" i="12" s="1"/>
  <c r="U24668" i="12"/>
  <c r="V24668" i="12" s="1"/>
  <c r="U24669" i="12"/>
  <c r="V24669" i="12" s="1"/>
  <c r="U24670" i="12"/>
  <c r="V24670" i="12" s="1"/>
  <c r="U24671" i="12"/>
  <c r="V24671" i="12" s="1"/>
  <c r="U24672" i="12"/>
  <c r="V24672" i="12" s="1"/>
  <c r="U24673" i="12"/>
  <c r="V24673" i="12" s="1"/>
  <c r="U24674" i="12"/>
  <c r="V24674" i="12" s="1"/>
  <c r="U24675" i="12"/>
  <c r="V24675" i="12" s="1"/>
  <c r="U24676" i="12"/>
  <c r="V24676" i="12" s="1"/>
  <c r="U24677" i="12"/>
  <c r="V24677" i="12" s="1"/>
  <c r="U24678" i="12"/>
  <c r="V24678" i="12" s="1"/>
  <c r="U24679" i="12"/>
  <c r="V24679" i="12" s="1"/>
  <c r="U24680" i="12"/>
  <c r="V24680" i="12" s="1"/>
  <c r="U24681" i="12"/>
  <c r="V24681" i="12" s="1"/>
  <c r="U24682" i="12"/>
  <c r="V24682" i="12" s="1"/>
  <c r="U24683" i="12"/>
  <c r="V24683" i="12" s="1"/>
  <c r="U24684" i="12"/>
  <c r="V24684" i="12" s="1"/>
  <c r="U24685" i="12"/>
  <c r="V24685" i="12" s="1"/>
  <c r="U24686" i="12"/>
  <c r="V24686" i="12" s="1"/>
  <c r="U24687" i="12"/>
  <c r="V24687" i="12" s="1"/>
  <c r="U24688" i="12"/>
  <c r="V24688" i="12" s="1"/>
  <c r="U24689" i="12"/>
  <c r="V24689" i="12" s="1"/>
  <c r="U24690" i="12"/>
  <c r="V24690" i="12" s="1"/>
  <c r="U24691" i="12"/>
  <c r="V24691" i="12" s="1"/>
  <c r="U24692" i="12"/>
  <c r="V24692" i="12" s="1"/>
  <c r="U24693" i="12"/>
  <c r="V24693" i="12" s="1"/>
  <c r="U24694" i="12"/>
  <c r="V24694" i="12" s="1"/>
  <c r="U24695" i="12"/>
  <c r="V24695" i="12" s="1"/>
  <c r="U24696" i="12"/>
  <c r="V24696" i="12" s="1"/>
  <c r="U24697" i="12"/>
  <c r="V24697" i="12" s="1"/>
  <c r="U24698" i="12"/>
  <c r="V24698" i="12" s="1"/>
  <c r="U24699" i="12"/>
  <c r="V24699" i="12" s="1"/>
  <c r="U24700" i="12"/>
  <c r="V24700" i="12" s="1"/>
  <c r="U24701" i="12"/>
  <c r="V24701" i="12" s="1"/>
  <c r="U24702" i="12"/>
  <c r="V24702" i="12" s="1"/>
  <c r="U24703" i="12"/>
  <c r="V24703" i="12" s="1"/>
  <c r="U24704" i="12"/>
  <c r="V24704" i="12" s="1"/>
  <c r="U24705" i="12"/>
  <c r="V24705" i="12" s="1"/>
  <c r="U24706" i="12"/>
  <c r="V24706" i="12" s="1"/>
  <c r="U24707" i="12"/>
  <c r="V24707" i="12" s="1"/>
  <c r="U24708" i="12"/>
  <c r="V24708" i="12" s="1"/>
  <c r="U24709" i="12"/>
  <c r="V24709" i="12" s="1"/>
  <c r="U24710" i="12"/>
  <c r="V24710" i="12" s="1"/>
  <c r="U24711" i="12"/>
  <c r="V24711" i="12" s="1"/>
  <c r="U24712" i="12"/>
  <c r="V24712" i="12" s="1"/>
  <c r="U24713" i="12"/>
  <c r="V24713" i="12" s="1"/>
  <c r="U24714" i="12"/>
  <c r="V24714" i="12" s="1"/>
  <c r="U24715" i="12"/>
  <c r="V24715" i="12" s="1"/>
  <c r="U24716" i="12"/>
  <c r="V24716" i="12" s="1"/>
  <c r="U24717" i="12"/>
  <c r="V24717" i="12" s="1"/>
  <c r="U24718" i="12"/>
  <c r="V24718" i="12" s="1"/>
  <c r="U24719" i="12"/>
  <c r="V24719" i="12" s="1"/>
  <c r="U24720" i="12"/>
  <c r="V24720" i="12" s="1"/>
  <c r="U24721" i="12"/>
  <c r="V24721" i="12" s="1"/>
  <c r="U24722" i="12"/>
  <c r="V24722" i="12" s="1"/>
  <c r="U24723" i="12"/>
  <c r="V24723" i="12" s="1"/>
  <c r="U24724" i="12"/>
  <c r="V24724" i="12" s="1"/>
  <c r="U24725" i="12"/>
  <c r="V24725" i="12" s="1"/>
  <c r="U24726" i="12"/>
  <c r="V24726" i="12" s="1"/>
  <c r="U24727" i="12"/>
  <c r="V24727" i="12" s="1"/>
  <c r="U24728" i="12"/>
  <c r="V24728" i="12" s="1"/>
  <c r="U24729" i="12"/>
  <c r="V24729" i="12" s="1"/>
  <c r="U24730" i="12"/>
  <c r="V24730" i="12" s="1"/>
  <c r="U24731" i="12"/>
  <c r="V24731" i="12" s="1"/>
  <c r="U24732" i="12"/>
  <c r="V24732" i="12" s="1"/>
  <c r="U24733" i="12"/>
  <c r="V24733" i="12" s="1"/>
  <c r="U24734" i="12"/>
  <c r="V24734" i="12" s="1"/>
  <c r="U24735" i="12"/>
  <c r="V24735" i="12" s="1"/>
  <c r="U24736" i="12"/>
  <c r="V24736" i="12" s="1"/>
  <c r="U24737" i="12"/>
  <c r="V24737" i="12" s="1"/>
  <c r="U24738" i="12"/>
  <c r="V24738" i="12" s="1"/>
  <c r="U24739" i="12"/>
  <c r="V24739" i="12" s="1"/>
  <c r="U24740" i="12"/>
  <c r="V24740" i="12" s="1"/>
  <c r="U24741" i="12"/>
  <c r="V24741" i="12" s="1"/>
  <c r="U24742" i="12"/>
  <c r="V24742" i="12" s="1"/>
  <c r="U24743" i="12"/>
  <c r="V24743" i="12" s="1"/>
  <c r="U24744" i="12"/>
  <c r="V24744" i="12" s="1"/>
  <c r="U24745" i="12"/>
  <c r="V24745" i="12" s="1"/>
  <c r="U24746" i="12"/>
  <c r="V24746" i="12" s="1"/>
  <c r="U24747" i="12"/>
  <c r="V24747" i="12" s="1"/>
  <c r="U24748" i="12"/>
  <c r="V24748" i="12" s="1"/>
  <c r="U24749" i="12"/>
  <c r="V24749" i="12" s="1"/>
  <c r="U24750" i="12"/>
  <c r="V24750" i="12" s="1"/>
  <c r="U24751" i="12"/>
  <c r="V24751" i="12" s="1"/>
  <c r="U24752" i="12"/>
  <c r="V24752" i="12" s="1"/>
  <c r="U24753" i="12"/>
  <c r="V24753" i="12" s="1"/>
  <c r="U24754" i="12"/>
  <c r="V24754" i="12" s="1"/>
  <c r="U24755" i="12"/>
  <c r="V24755" i="12" s="1"/>
  <c r="U24756" i="12"/>
  <c r="V24756" i="12" s="1"/>
  <c r="U24757" i="12"/>
  <c r="V24757" i="12" s="1"/>
  <c r="U24758" i="12"/>
  <c r="V24758" i="12" s="1"/>
  <c r="U24759" i="12"/>
  <c r="V24759" i="12" s="1"/>
  <c r="U24760" i="12"/>
  <c r="V24760" i="12" s="1"/>
  <c r="U24761" i="12"/>
  <c r="V24761" i="12" s="1"/>
  <c r="U24762" i="12"/>
  <c r="V24762" i="12" s="1"/>
  <c r="U24763" i="12"/>
  <c r="V24763" i="12" s="1"/>
  <c r="U24764" i="12"/>
  <c r="V24764" i="12" s="1"/>
  <c r="U24765" i="12"/>
  <c r="V24765" i="12" s="1"/>
  <c r="U24766" i="12"/>
  <c r="V24766" i="12" s="1"/>
  <c r="U24767" i="12"/>
  <c r="V24767" i="12" s="1"/>
  <c r="U24768" i="12"/>
  <c r="V24768" i="12" s="1"/>
  <c r="U24769" i="12"/>
  <c r="V24769" i="12" s="1"/>
  <c r="U24770" i="12"/>
  <c r="V24770" i="12" s="1"/>
  <c r="U24771" i="12"/>
  <c r="V24771" i="12" s="1"/>
  <c r="U24772" i="12"/>
  <c r="V24772" i="12" s="1"/>
  <c r="U24773" i="12"/>
  <c r="V24773" i="12" s="1"/>
  <c r="U24774" i="12"/>
  <c r="V24774" i="12" s="1"/>
  <c r="U24775" i="12"/>
  <c r="V24775" i="12" s="1"/>
  <c r="U24776" i="12"/>
  <c r="V24776" i="12" s="1"/>
  <c r="U24777" i="12"/>
  <c r="V24777" i="12" s="1"/>
  <c r="U24778" i="12"/>
  <c r="V24778" i="12" s="1"/>
  <c r="U24779" i="12"/>
  <c r="V24779" i="12" s="1"/>
  <c r="U24780" i="12"/>
  <c r="V24780" i="12" s="1"/>
  <c r="U24781" i="12"/>
  <c r="V24781" i="12" s="1"/>
  <c r="U24782" i="12"/>
  <c r="V24782" i="12" s="1"/>
  <c r="U24783" i="12"/>
  <c r="V24783" i="12" s="1"/>
  <c r="U24784" i="12"/>
  <c r="V24784" i="12" s="1"/>
  <c r="U24785" i="12"/>
  <c r="V24785" i="12" s="1"/>
  <c r="U24786" i="12"/>
  <c r="V24786" i="12" s="1"/>
  <c r="U24787" i="12"/>
  <c r="V24787" i="12" s="1"/>
  <c r="U24788" i="12"/>
  <c r="V24788" i="12" s="1"/>
  <c r="U24789" i="12"/>
  <c r="V24789" i="12" s="1"/>
  <c r="U24790" i="12"/>
  <c r="V24790" i="12" s="1"/>
  <c r="U24791" i="12"/>
  <c r="V24791" i="12" s="1"/>
  <c r="U24792" i="12"/>
  <c r="V24792" i="12" s="1"/>
  <c r="U24793" i="12"/>
  <c r="V24793" i="12" s="1"/>
  <c r="U24794" i="12"/>
  <c r="V24794" i="12" s="1"/>
  <c r="U24795" i="12"/>
  <c r="V24795" i="12" s="1"/>
  <c r="U24796" i="12"/>
  <c r="V24796" i="12" s="1"/>
  <c r="U24797" i="12"/>
  <c r="V24797" i="12" s="1"/>
  <c r="U24798" i="12"/>
  <c r="V24798" i="12" s="1"/>
  <c r="U24799" i="12"/>
  <c r="V24799" i="12" s="1"/>
  <c r="U24800" i="12"/>
  <c r="V24800" i="12" s="1"/>
  <c r="U24801" i="12"/>
  <c r="V24801" i="12" s="1"/>
  <c r="U24802" i="12"/>
  <c r="V24802" i="12" s="1"/>
  <c r="U24803" i="12"/>
  <c r="V24803" i="12" s="1"/>
  <c r="U24804" i="12"/>
  <c r="V24804" i="12" s="1"/>
  <c r="U24805" i="12"/>
  <c r="V24805" i="12" s="1"/>
  <c r="U24806" i="12"/>
  <c r="V24806" i="12" s="1"/>
  <c r="U24807" i="12"/>
  <c r="V24807" i="12" s="1"/>
  <c r="U24808" i="12"/>
  <c r="V24808" i="12" s="1"/>
  <c r="U24809" i="12"/>
  <c r="V24809" i="12" s="1"/>
  <c r="U24810" i="12"/>
  <c r="V24810" i="12" s="1"/>
  <c r="U24811" i="12"/>
  <c r="V24811" i="12" s="1"/>
  <c r="U24812" i="12"/>
  <c r="V24812" i="12" s="1"/>
  <c r="U24813" i="12"/>
  <c r="V24813" i="12" s="1"/>
  <c r="U24814" i="12"/>
  <c r="V24814" i="12" s="1"/>
  <c r="U24815" i="12"/>
  <c r="V24815" i="12" s="1"/>
  <c r="U24816" i="12"/>
  <c r="V24816" i="12" s="1"/>
  <c r="U24817" i="12"/>
  <c r="V24817" i="12" s="1"/>
  <c r="U24818" i="12"/>
  <c r="V24818" i="12" s="1"/>
  <c r="U24819" i="12"/>
  <c r="V24819" i="12" s="1"/>
  <c r="U24820" i="12"/>
  <c r="V24820" i="12" s="1"/>
  <c r="U24821" i="12"/>
  <c r="V24821" i="12" s="1"/>
  <c r="U24822" i="12"/>
  <c r="V24822" i="12" s="1"/>
  <c r="U24823" i="12"/>
  <c r="V24823" i="12" s="1"/>
  <c r="U24824" i="12"/>
  <c r="V24824" i="12" s="1"/>
  <c r="U24825" i="12"/>
  <c r="V24825" i="12" s="1"/>
  <c r="U24826" i="12"/>
  <c r="V24826" i="12" s="1"/>
  <c r="U24827" i="12"/>
  <c r="V24827" i="12" s="1"/>
  <c r="U24828" i="12"/>
  <c r="V24828" i="12" s="1"/>
  <c r="U24829" i="12"/>
  <c r="V24829" i="12" s="1"/>
  <c r="U24830" i="12"/>
  <c r="V24830" i="12" s="1"/>
  <c r="U24831" i="12"/>
  <c r="V24831" i="12" s="1"/>
  <c r="U24832" i="12"/>
  <c r="V24832" i="12" s="1"/>
  <c r="U24833" i="12"/>
  <c r="V24833" i="12" s="1"/>
  <c r="U24834" i="12"/>
  <c r="V24834" i="12" s="1"/>
  <c r="U24835" i="12"/>
  <c r="V24835" i="12" s="1"/>
  <c r="U24836" i="12"/>
  <c r="V24836" i="12" s="1"/>
  <c r="U24837" i="12"/>
  <c r="V24837" i="12" s="1"/>
  <c r="U24838" i="12"/>
  <c r="V24838" i="12" s="1"/>
  <c r="U24839" i="12"/>
  <c r="V24839" i="12" s="1"/>
  <c r="U24840" i="12"/>
  <c r="V24840" i="12" s="1"/>
  <c r="U24841" i="12"/>
  <c r="V24841" i="12" s="1"/>
  <c r="U24842" i="12"/>
  <c r="V24842" i="12" s="1"/>
  <c r="U24843" i="12"/>
  <c r="V24843" i="12" s="1"/>
  <c r="U24844" i="12"/>
  <c r="V24844" i="12" s="1"/>
  <c r="U24845" i="12"/>
  <c r="V24845" i="12" s="1"/>
  <c r="U24846" i="12"/>
  <c r="V24846" i="12" s="1"/>
  <c r="U24847" i="12"/>
  <c r="V24847" i="12" s="1"/>
  <c r="U24848" i="12"/>
  <c r="V24848" i="12" s="1"/>
  <c r="U24849" i="12"/>
  <c r="V24849" i="12" s="1"/>
  <c r="U24850" i="12"/>
  <c r="V24850" i="12" s="1"/>
  <c r="U24851" i="12"/>
  <c r="V24851" i="12" s="1"/>
  <c r="U24852" i="12"/>
  <c r="V24852" i="12" s="1"/>
  <c r="U24853" i="12"/>
  <c r="V24853" i="12" s="1"/>
  <c r="U24854" i="12"/>
  <c r="V24854" i="12" s="1"/>
  <c r="U24855" i="12"/>
  <c r="V24855" i="12" s="1"/>
  <c r="U24856" i="12"/>
  <c r="V24856" i="12" s="1"/>
  <c r="U24857" i="12"/>
  <c r="V24857" i="12" s="1"/>
  <c r="U24858" i="12"/>
  <c r="V24858" i="12" s="1"/>
  <c r="U24859" i="12"/>
  <c r="V24859" i="12" s="1"/>
  <c r="U24860" i="12"/>
  <c r="V24860" i="12" s="1"/>
  <c r="U24861" i="12"/>
  <c r="V24861" i="12" s="1"/>
  <c r="U24862" i="12"/>
  <c r="V24862" i="12" s="1"/>
  <c r="U24863" i="12"/>
  <c r="V24863" i="12" s="1"/>
  <c r="U24864" i="12"/>
  <c r="V24864" i="12" s="1"/>
  <c r="U24865" i="12"/>
  <c r="V24865" i="12" s="1"/>
  <c r="U24866" i="12"/>
  <c r="V24866" i="12" s="1"/>
  <c r="U24867" i="12"/>
  <c r="V24867" i="12" s="1"/>
  <c r="U24868" i="12"/>
  <c r="V24868" i="12" s="1"/>
  <c r="U24869" i="12"/>
  <c r="V24869" i="12" s="1"/>
  <c r="U24870" i="12"/>
  <c r="V24870" i="12" s="1"/>
  <c r="U24871" i="12"/>
  <c r="V24871" i="12" s="1"/>
  <c r="U24872" i="12"/>
  <c r="V24872" i="12" s="1"/>
  <c r="U24873" i="12"/>
  <c r="V24873" i="12" s="1"/>
  <c r="U24874" i="12"/>
  <c r="V24874" i="12" s="1"/>
  <c r="U24875" i="12"/>
  <c r="V24875" i="12" s="1"/>
  <c r="U24876" i="12"/>
  <c r="V24876" i="12" s="1"/>
  <c r="U24877" i="12"/>
  <c r="V24877" i="12" s="1"/>
  <c r="U24878" i="12"/>
  <c r="V24878" i="12" s="1"/>
  <c r="U24879" i="12"/>
  <c r="V24879" i="12" s="1"/>
  <c r="U24880" i="12"/>
  <c r="V24880" i="12" s="1"/>
  <c r="U24881" i="12"/>
  <c r="V24881" i="12" s="1"/>
  <c r="U24882" i="12"/>
  <c r="V24882" i="12" s="1"/>
  <c r="U24883" i="12"/>
  <c r="V24883" i="12" s="1"/>
  <c r="U24884" i="12"/>
  <c r="V24884" i="12" s="1"/>
  <c r="U24885" i="12"/>
  <c r="V24885" i="12" s="1"/>
  <c r="U24886" i="12"/>
  <c r="V24886" i="12" s="1"/>
  <c r="U24887" i="12"/>
  <c r="V24887" i="12" s="1"/>
  <c r="U24888" i="12"/>
  <c r="V24888" i="12" s="1"/>
  <c r="U24889" i="12"/>
  <c r="V24889" i="12" s="1"/>
  <c r="U24890" i="12"/>
  <c r="V24890" i="12" s="1"/>
  <c r="U24891" i="12"/>
  <c r="V24891" i="12" s="1"/>
  <c r="U24892" i="12"/>
  <c r="V24892" i="12" s="1"/>
  <c r="U24893" i="12"/>
  <c r="V24893" i="12" s="1"/>
  <c r="U24894" i="12"/>
  <c r="V24894" i="12" s="1"/>
  <c r="U24895" i="12"/>
  <c r="V24895" i="12" s="1"/>
  <c r="U24896" i="12"/>
  <c r="V24896" i="12" s="1"/>
  <c r="U24897" i="12"/>
  <c r="V24897" i="12" s="1"/>
  <c r="U24898" i="12"/>
  <c r="V24898" i="12" s="1"/>
  <c r="U24899" i="12"/>
  <c r="V24899" i="12" s="1"/>
  <c r="U24900" i="12"/>
  <c r="V24900" i="12" s="1"/>
  <c r="U24901" i="12"/>
  <c r="V24901" i="12" s="1"/>
  <c r="U24902" i="12"/>
  <c r="V24902" i="12" s="1"/>
  <c r="U24903" i="12"/>
  <c r="V24903" i="12" s="1"/>
  <c r="U24904" i="12"/>
  <c r="V24904" i="12" s="1"/>
  <c r="U24905" i="12"/>
  <c r="V24905" i="12" s="1"/>
  <c r="U24906" i="12"/>
  <c r="V24906" i="12" s="1"/>
  <c r="U24907" i="12"/>
  <c r="V24907" i="12" s="1"/>
  <c r="U24908" i="12"/>
  <c r="V24908" i="12" s="1"/>
  <c r="U24909" i="12"/>
  <c r="V24909" i="12" s="1"/>
  <c r="U24910" i="12"/>
  <c r="V24910" i="12" s="1"/>
  <c r="U24911" i="12"/>
  <c r="V24911" i="12" s="1"/>
  <c r="U24912" i="12"/>
  <c r="V24912" i="12" s="1"/>
  <c r="U24913" i="12"/>
  <c r="V24913" i="12" s="1"/>
  <c r="U24914" i="12"/>
  <c r="V24914" i="12" s="1"/>
  <c r="U24915" i="12"/>
  <c r="V24915" i="12" s="1"/>
  <c r="U24916" i="12"/>
  <c r="V24916" i="12" s="1"/>
  <c r="U24917" i="12"/>
  <c r="V24917" i="12" s="1"/>
  <c r="U24918" i="12"/>
  <c r="V24918" i="12" s="1"/>
  <c r="U24919" i="12"/>
  <c r="V24919" i="12" s="1"/>
  <c r="U24920" i="12"/>
  <c r="V24920" i="12" s="1"/>
  <c r="U24921" i="12"/>
  <c r="V24921" i="12" s="1"/>
  <c r="U24922" i="12"/>
  <c r="V24922" i="12" s="1"/>
  <c r="U24923" i="12"/>
  <c r="V24923" i="12" s="1"/>
  <c r="U24924" i="12"/>
  <c r="V24924" i="12" s="1"/>
  <c r="U24925" i="12"/>
  <c r="V24925" i="12" s="1"/>
  <c r="U24926" i="12"/>
  <c r="V24926" i="12" s="1"/>
  <c r="U24927" i="12"/>
  <c r="V24927" i="12" s="1"/>
  <c r="U24928" i="12"/>
  <c r="V24928" i="12" s="1"/>
  <c r="U24929" i="12"/>
  <c r="V24929" i="12" s="1"/>
  <c r="U24930" i="12"/>
  <c r="V24930" i="12" s="1"/>
  <c r="U24931" i="12"/>
  <c r="V24931" i="12" s="1"/>
  <c r="U24932" i="12"/>
  <c r="V24932" i="12" s="1"/>
  <c r="U24933" i="12"/>
  <c r="V24933" i="12" s="1"/>
  <c r="U24934" i="12"/>
  <c r="V24934" i="12" s="1"/>
  <c r="U24935" i="12"/>
  <c r="V24935" i="12" s="1"/>
  <c r="U24936" i="12"/>
  <c r="V24936" i="12" s="1"/>
  <c r="U24937" i="12"/>
  <c r="V24937" i="12" s="1"/>
  <c r="U24938" i="12"/>
  <c r="V24938" i="12" s="1"/>
  <c r="U24939" i="12"/>
  <c r="V24939" i="12" s="1"/>
  <c r="U24940" i="12"/>
  <c r="V24940" i="12" s="1"/>
  <c r="U24941" i="12"/>
  <c r="V24941" i="12" s="1"/>
  <c r="U24942" i="12"/>
  <c r="V24942" i="12" s="1"/>
  <c r="U24943" i="12"/>
  <c r="V24943" i="12" s="1"/>
  <c r="U24944" i="12"/>
  <c r="V24944" i="12" s="1"/>
  <c r="U24945" i="12"/>
  <c r="V24945" i="12" s="1"/>
  <c r="U24946" i="12"/>
  <c r="V24946" i="12" s="1"/>
  <c r="U24947" i="12"/>
  <c r="V24947" i="12" s="1"/>
  <c r="U24948" i="12"/>
  <c r="V24948" i="12" s="1"/>
  <c r="U24949" i="12"/>
  <c r="V24949" i="12" s="1"/>
  <c r="U24950" i="12"/>
  <c r="V24950" i="12" s="1"/>
  <c r="U24951" i="12"/>
  <c r="V24951" i="12" s="1"/>
  <c r="U24952" i="12"/>
  <c r="V24952" i="12" s="1"/>
  <c r="U24953" i="12"/>
  <c r="V24953" i="12" s="1"/>
  <c r="U24954" i="12"/>
  <c r="V24954" i="12" s="1"/>
  <c r="U24955" i="12"/>
  <c r="V24955" i="12" s="1"/>
  <c r="U24956" i="12"/>
  <c r="V24956" i="12" s="1"/>
  <c r="U24957" i="12"/>
  <c r="V24957" i="12" s="1"/>
  <c r="U24958" i="12"/>
  <c r="V24958" i="12" s="1"/>
  <c r="U24959" i="12"/>
  <c r="V24959" i="12" s="1"/>
  <c r="U24960" i="12"/>
  <c r="V24960" i="12" s="1"/>
  <c r="U24961" i="12"/>
  <c r="V24961" i="12" s="1"/>
  <c r="U24962" i="12"/>
  <c r="V24962" i="12" s="1"/>
  <c r="U24963" i="12"/>
  <c r="V24963" i="12" s="1"/>
  <c r="U24964" i="12"/>
  <c r="V24964" i="12" s="1"/>
  <c r="U24965" i="12"/>
  <c r="V24965" i="12" s="1"/>
  <c r="U24966" i="12"/>
  <c r="V24966" i="12" s="1"/>
  <c r="U24967" i="12"/>
  <c r="V24967" i="12" s="1"/>
  <c r="U24968" i="12"/>
  <c r="V24968" i="12" s="1"/>
  <c r="U24969" i="12"/>
  <c r="V24969" i="12" s="1"/>
  <c r="U24970" i="12"/>
  <c r="V24970" i="12" s="1"/>
  <c r="U24971" i="12"/>
  <c r="V24971" i="12" s="1"/>
  <c r="U24972" i="12"/>
  <c r="V24972" i="12" s="1"/>
  <c r="U24973" i="12"/>
  <c r="V24973" i="12" s="1"/>
  <c r="U24974" i="12"/>
  <c r="V24974" i="12" s="1"/>
  <c r="U24975" i="12"/>
  <c r="V24975" i="12" s="1"/>
  <c r="U24976" i="12"/>
  <c r="V24976" i="12" s="1"/>
  <c r="U24977" i="12"/>
  <c r="V24977" i="12" s="1"/>
  <c r="U24978" i="12"/>
  <c r="V24978" i="12" s="1"/>
  <c r="U24979" i="12"/>
  <c r="V24979" i="12" s="1"/>
  <c r="U24980" i="12"/>
  <c r="V24980" i="12" s="1"/>
  <c r="U24981" i="12"/>
  <c r="V24981" i="12" s="1"/>
  <c r="U24982" i="12"/>
  <c r="V24982" i="12" s="1"/>
  <c r="U24983" i="12"/>
  <c r="V24983" i="12" s="1"/>
  <c r="U24984" i="12"/>
  <c r="V24984" i="12" s="1"/>
  <c r="U24985" i="12"/>
  <c r="V24985" i="12" s="1"/>
  <c r="U24986" i="12"/>
  <c r="V24986" i="12" s="1"/>
  <c r="U24987" i="12"/>
  <c r="V24987" i="12" s="1"/>
  <c r="U24988" i="12"/>
  <c r="V24988" i="12" s="1"/>
  <c r="U24989" i="12"/>
  <c r="V24989" i="12" s="1"/>
  <c r="U24990" i="12"/>
  <c r="V24990" i="12" s="1"/>
  <c r="U24991" i="12"/>
  <c r="V24991" i="12" s="1"/>
  <c r="U24992" i="12"/>
  <c r="V24992" i="12" s="1"/>
  <c r="U24993" i="12"/>
  <c r="V24993" i="12" s="1"/>
  <c r="U24994" i="12"/>
  <c r="V24994" i="12" s="1"/>
  <c r="U24995" i="12"/>
  <c r="V24995" i="12" s="1"/>
  <c r="U24996" i="12"/>
  <c r="V24996" i="12" s="1"/>
  <c r="U24997" i="12"/>
  <c r="V24997" i="12" s="1"/>
  <c r="U24998" i="12"/>
  <c r="V24998" i="12" s="1"/>
  <c r="U24999" i="12"/>
  <c r="V24999" i="12" s="1"/>
  <c r="U25000" i="12"/>
  <c r="V25000" i="12" s="1"/>
  <c r="U25001" i="12"/>
  <c r="V25001" i="12" s="1"/>
  <c r="U25002" i="12"/>
  <c r="V25002" i="12" s="1"/>
  <c r="U25003" i="12"/>
  <c r="V25003" i="12" s="1"/>
  <c r="U25004" i="12"/>
  <c r="V25004" i="12" s="1"/>
  <c r="U25005" i="12"/>
  <c r="V25005" i="12" s="1"/>
  <c r="U25006" i="12"/>
  <c r="V25006" i="12" s="1"/>
  <c r="U25007" i="12"/>
  <c r="V25007" i="12" s="1"/>
  <c r="U25008" i="12"/>
  <c r="V25008" i="12" s="1"/>
  <c r="U25009" i="12"/>
  <c r="V25009" i="12" s="1"/>
  <c r="U25010" i="12"/>
  <c r="V25010" i="12" s="1"/>
  <c r="U25011" i="12"/>
  <c r="V25011" i="12" s="1"/>
  <c r="U25012" i="12"/>
  <c r="V25012" i="12" s="1"/>
  <c r="U25013" i="12"/>
  <c r="V25013" i="12" s="1"/>
  <c r="U25014" i="12"/>
  <c r="V25014" i="12" s="1"/>
  <c r="U25015" i="12"/>
  <c r="V25015" i="12" s="1"/>
  <c r="U25016" i="12"/>
  <c r="V25016" i="12" s="1"/>
  <c r="U25017" i="12"/>
  <c r="V25017" i="12" s="1"/>
  <c r="U25018" i="12"/>
  <c r="V25018" i="12" s="1"/>
  <c r="U25019" i="12"/>
  <c r="V25019" i="12" s="1"/>
  <c r="U25020" i="12"/>
  <c r="V25020" i="12" s="1"/>
  <c r="U25021" i="12"/>
  <c r="V25021" i="12" s="1"/>
  <c r="U25022" i="12"/>
  <c r="V25022" i="12" s="1"/>
  <c r="U25023" i="12"/>
  <c r="V25023" i="12" s="1"/>
  <c r="U25024" i="12"/>
  <c r="V25024" i="12" s="1"/>
  <c r="U25025" i="12"/>
  <c r="V25025" i="12" s="1"/>
  <c r="U25026" i="12"/>
  <c r="V25026" i="12" s="1"/>
  <c r="U25027" i="12"/>
  <c r="V25027" i="12" s="1"/>
  <c r="U25028" i="12"/>
  <c r="V25028" i="12" s="1"/>
  <c r="U25029" i="12"/>
  <c r="V25029" i="12" s="1"/>
  <c r="U25030" i="12"/>
  <c r="V25030" i="12" s="1"/>
  <c r="U25031" i="12"/>
  <c r="V25031" i="12" s="1"/>
  <c r="U25032" i="12"/>
  <c r="V25032" i="12" s="1"/>
  <c r="U25033" i="12"/>
  <c r="V25033" i="12" s="1"/>
  <c r="U25034" i="12"/>
  <c r="V25034" i="12" s="1"/>
  <c r="U25035" i="12"/>
  <c r="V25035" i="12" s="1"/>
  <c r="U25036" i="12"/>
  <c r="V25036" i="12" s="1"/>
  <c r="U25037" i="12"/>
  <c r="V25037" i="12" s="1"/>
  <c r="U25038" i="12"/>
  <c r="V25038" i="12" s="1"/>
  <c r="U25039" i="12"/>
  <c r="V25039" i="12" s="1"/>
  <c r="U25040" i="12"/>
  <c r="V25040" i="12" s="1"/>
  <c r="U25041" i="12"/>
  <c r="V25041" i="12" s="1"/>
  <c r="U25042" i="12"/>
  <c r="V25042" i="12" s="1"/>
  <c r="U25043" i="12"/>
  <c r="V25043" i="12" s="1"/>
  <c r="U25044" i="12"/>
  <c r="V25044" i="12" s="1"/>
  <c r="U25045" i="12"/>
  <c r="V25045" i="12" s="1"/>
  <c r="U25046" i="12"/>
  <c r="V25046" i="12" s="1"/>
  <c r="U25047" i="12"/>
  <c r="V25047" i="12" s="1"/>
  <c r="U25048" i="12"/>
  <c r="V25048" i="12" s="1"/>
  <c r="U25049" i="12"/>
  <c r="V25049" i="12" s="1"/>
  <c r="U25050" i="12"/>
  <c r="V25050" i="12" s="1"/>
  <c r="U25051" i="12"/>
  <c r="V25051" i="12" s="1"/>
  <c r="U25052" i="12"/>
  <c r="V25052" i="12" s="1"/>
  <c r="U25053" i="12"/>
  <c r="V25053" i="12" s="1"/>
  <c r="U25054" i="12"/>
  <c r="V25054" i="12" s="1"/>
  <c r="U25055" i="12"/>
  <c r="V25055" i="12" s="1"/>
  <c r="U25056" i="12"/>
  <c r="V25056" i="12" s="1"/>
  <c r="U25057" i="12"/>
  <c r="V25057" i="12" s="1"/>
  <c r="U25058" i="12"/>
  <c r="V25058" i="12" s="1"/>
  <c r="U25059" i="12"/>
  <c r="V25059" i="12" s="1"/>
  <c r="U25060" i="12"/>
  <c r="V25060" i="12" s="1"/>
  <c r="U25061" i="12"/>
  <c r="V25061" i="12" s="1"/>
  <c r="U25062" i="12"/>
  <c r="V25062" i="12" s="1"/>
  <c r="U25063" i="12"/>
  <c r="V25063" i="12" s="1"/>
  <c r="U25064" i="12"/>
  <c r="V25064" i="12" s="1"/>
  <c r="U25065" i="12"/>
  <c r="V25065" i="12" s="1"/>
  <c r="U25066" i="12"/>
  <c r="V25066" i="12" s="1"/>
  <c r="U25067" i="12"/>
  <c r="V25067" i="12" s="1"/>
  <c r="U25068" i="12"/>
  <c r="V25068" i="12" s="1"/>
  <c r="U25069" i="12"/>
  <c r="V25069" i="12" s="1"/>
  <c r="U25070" i="12"/>
  <c r="V25070" i="12" s="1"/>
  <c r="U25071" i="12"/>
  <c r="V25071" i="12" s="1"/>
  <c r="U25072" i="12"/>
  <c r="V25072" i="12" s="1"/>
  <c r="U25073" i="12"/>
  <c r="V25073" i="12" s="1"/>
  <c r="U25074" i="12"/>
  <c r="V25074" i="12" s="1"/>
  <c r="U25075" i="12"/>
  <c r="V25075" i="12" s="1"/>
  <c r="U25076" i="12"/>
  <c r="V25076" i="12" s="1"/>
  <c r="U25077" i="12"/>
  <c r="V25077" i="12" s="1"/>
  <c r="U25078" i="12"/>
  <c r="V25078" i="12" s="1"/>
  <c r="U25079" i="12"/>
  <c r="V25079" i="12" s="1"/>
  <c r="U25080" i="12"/>
  <c r="V25080" i="12" s="1"/>
  <c r="U25081" i="12"/>
  <c r="V25081" i="12" s="1"/>
  <c r="U25082" i="12"/>
  <c r="V25082" i="12" s="1"/>
  <c r="U25083" i="12"/>
  <c r="V25083" i="12" s="1"/>
  <c r="U25084" i="12"/>
  <c r="V25084" i="12" s="1"/>
  <c r="U25085" i="12"/>
  <c r="V25085" i="12" s="1"/>
  <c r="U25086" i="12"/>
  <c r="V25086" i="12" s="1"/>
  <c r="U25087" i="12"/>
  <c r="V25087" i="12" s="1"/>
  <c r="U25088" i="12"/>
  <c r="V25088" i="12" s="1"/>
  <c r="U25089" i="12"/>
  <c r="V25089" i="12" s="1"/>
  <c r="U25090" i="12"/>
  <c r="V25090" i="12" s="1"/>
  <c r="U25091" i="12"/>
  <c r="V25091" i="12" s="1"/>
  <c r="U25092" i="12"/>
  <c r="V25092" i="12" s="1"/>
  <c r="U25093" i="12"/>
  <c r="V25093" i="12" s="1"/>
  <c r="U25094" i="12"/>
  <c r="V25094" i="12" s="1"/>
  <c r="U25095" i="12"/>
  <c r="V25095" i="12" s="1"/>
  <c r="U25096" i="12"/>
  <c r="V25096" i="12" s="1"/>
  <c r="U25097" i="12"/>
  <c r="V25097" i="12" s="1"/>
  <c r="U25098" i="12"/>
  <c r="V25098" i="12" s="1"/>
  <c r="U25099" i="12"/>
  <c r="V25099" i="12" s="1"/>
  <c r="U25100" i="12"/>
  <c r="V25100" i="12" s="1"/>
  <c r="U25101" i="12"/>
  <c r="V25101" i="12" s="1"/>
  <c r="U25102" i="12"/>
  <c r="V25102" i="12" s="1"/>
  <c r="U25103" i="12"/>
  <c r="V25103" i="12" s="1"/>
  <c r="U25104" i="12"/>
  <c r="V25104" i="12" s="1"/>
  <c r="U25105" i="12"/>
  <c r="V25105" i="12" s="1"/>
  <c r="U25106" i="12"/>
  <c r="V25106" i="12" s="1"/>
  <c r="U25107" i="12"/>
  <c r="V25107" i="12" s="1"/>
  <c r="U25108" i="12"/>
  <c r="V25108" i="12" s="1"/>
  <c r="U25109" i="12"/>
  <c r="V25109" i="12" s="1"/>
  <c r="U25110" i="12"/>
  <c r="V25110" i="12" s="1"/>
  <c r="U25111" i="12"/>
  <c r="V25111" i="12" s="1"/>
  <c r="U25112" i="12"/>
  <c r="V25112" i="12" s="1"/>
  <c r="U25113" i="12"/>
  <c r="V25113" i="12" s="1"/>
  <c r="U25114" i="12"/>
  <c r="V25114" i="12" s="1"/>
  <c r="U25115" i="12"/>
  <c r="V25115" i="12" s="1"/>
  <c r="U25116" i="12"/>
  <c r="V25116" i="12" s="1"/>
  <c r="U25117" i="12"/>
  <c r="V25117" i="12" s="1"/>
  <c r="U25118" i="12"/>
  <c r="V25118" i="12" s="1"/>
  <c r="U25119" i="12"/>
  <c r="V25119" i="12" s="1"/>
  <c r="U25120" i="12"/>
  <c r="V25120" i="12" s="1"/>
  <c r="U25121" i="12"/>
  <c r="V25121" i="12" s="1"/>
  <c r="U25122" i="12"/>
  <c r="V25122" i="12" s="1"/>
  <c r="U25123" i="12"/>
  <c r="V25123" i="12" s="1"/>
  <c r="U25124" i="12"/>
  <c r="V25124" i="12" s="1"/>
  <c r="U25125" i="12"/>
  <c r="V25125" i="12" s="1"/>
  <c r="U25126" i="12"/>
  <c r="V25126" i="12" s="1"/>
  <c r="U25127" i="12"/>
  <c r="V25127" i="12" s="1"/>
  <c r="U25128" i="12"/>
  <c r="V25128" i="12" s="1"/>
  <c r="U25129" i="12"/>
  <c r="V25129" i="12" s="1"/>
  <c r="U25130" i="12"/>
  <c r="V25130" i="12" s="1"/>
  <c r="U25131" i="12"/>
  <c r="V25131" i="12" s="1"/>
  <c r="U25132" i="12"/>
  <c r="V25132" i="12" s="1"/>
  <c r="U25133" i="12"/>
  <c r="V25133" i="12" s="1"/>
  <c r="U25134" i="12"/>
  <c r="V25134" i="12" s="1"/>
  <c r="U25135" i="12"/>
  <c r="V25135" i="12" s="1"/>
  <c r="U25136" i="12"/>
  <c r="V25136" i="12" s="1"/>
  <c r="U25137" i="12"/>
  <c r="V25137" i="12" s="1"/>
  <c r="U25138" i="12"/>
  <c r="V25138" i="12" s="1"/>
  <c r="U25139" i="12"/>
  <c r="V25139" i="12" s="1"/>
  <c r="U25140" i="12"/>
  <c r="V25140" i="12" s="1"/>
  <c r="U25141" i="12"/>
  <c r="V25141" i="12" s="1"/>
  <c r="U25142" i="12"/>
  <c r="V25142" i="12" s="1"/>
  <c r="U25143" i="12"/>
  <c r="V25143" i="12" s="1"/>
  <c r="U25144" i="12"/>
  <c r="V25144" i="12" s="1"/>
  <c r="U25145" i="12"/>
  <c r="V25145" i="12" s="1"/>
  <c r="U25146" i="12"/>
  <c r="V25146" i="12" s="1"/>
  <c r="U25147" i="12"/>
  <c r="V25147" i="12" s="1"/>
  <c r="U25148" i="12"/>
  <c r="V25148" i="12" s="1"/>
  <c r="U25149" i="12"/>
  <c r="V25149" i="12" s="1"/>
  <c r="U25150" i="12"/>
  <c r="V25150" i="12" s="1"/>
  <c r="U25151" i="12"/>
  <c r="V25151" i="12" s="1"/>
  <c r="U25152" i="12"/>
  <c r="V25152" i="12" s="1"/>
  <c r="U25153" i="12"/>
  <c r="V25153" i="12" s="1"/>
  <c r="U25154" i="12"/>
  <c r="V25154" i="12" s="1"/>
  <c r="U25155" i="12"/>
  <c r="V25155" i="12" s="1"/>
  <c r="U25156" i="12"/>
  <c r="V25156" i="12" s="1"/>
  <c r="U25157" i="12"/>
  <c r="V25157" i="12" s="1"/>
  <c r="U25158" i="12"/>
  <c r="V25158" i="12" s="1"/>
  <c r="U25159" i="12"/>
  <c r="V25159" i="12" s="1"/>
  <c r="U25160" i="12"/>
  <c r="V25160" i="12" s="1"/>
  <c r="U25161" i="12"/>
  <c r="V25161" i="12" s="1"/>
  <c r="U25162" i="12"/>
  <c r="V25162" i="12" s="1"/>
  <c r="U25163" i="12"/>
  <c r="V25163" i="12" s="1"/>
  <c r="U25164" i="12"/>
  <c r="V25164" i="12" s="1"/>
  <c r="U25165" i="12"/>
  <c r="V25165" i="12" s="1"/>
  <c r="U25166" i="12"/>
  <c r="V25166" i="12" s="1"/>
  <c r="U25167" i="12"/>
  <c r="V25167" i="12" s="1"/>
  <c r="U25168" i="12"/>
  <c r="V25168" i="12" s="1"/>
  <c r="U25169" i="12"/>
  <c r="V25169" i="12" s="1"/>
  <c r="U25170" i="12"/>
  <c r="V25170" i="12" s="1"/>
  <c r="U25171" i="12"/>
  <c r="V25171" i="12" s="1"/>
  <c r="U25172" i="12"/>
  <c r="V25172" i="12" s="1"/>
  <c r="U25173" i="12"/>
  <c r="V25173" i="12" s="1"/>
  <c r="U25174" i="12"/>
  <c r="V25174" i="12" s="1"/>
  <c r="U25175" i="12"/>
  <c r="V25175" i="12" s="1"/>
  <c r="U25176" i="12"/>
  <c r="V25176" i="12" s="1"/>
  <c r="U25177" i="12"/>
  <c r="V25177" i="12" s="1"/>
  <c r="U25178" i="12"/>
  <c r="V25178" i="12" s="1"/>
  <c r="U25179" i="12"/>
  <c r="V25179" i="12" s="1"/>
  <c r="U25180" i="12"/>
  <c r="V25180" i="12" s="1"/>
  <c r="U25181" i="12"/>
  <c r="V25181" i="12" s="1"/>
  <c r="U25182" i="12"/>
  <c r="V25182" i="12" s="1"/>
  <c r="U25183" i="12"/>
  <c r="V25183" i="12" s="1"/>
  <c r="U25184" i="12"/>
  <c r="V25184" i="12" s="1"/>
  <c r="U25185" i="12"/>
  <c r="V25185" i="12" s="1"/>
  <c r="U25186" i="12"/>
  <c r="V25186" i="12" s="1"/>
  <c r="U25187" i="12"/>
  <c r="V25187" i="12" s="1"/>
  <c r="U25188" i="12"/>
  <c r="V25188" i="12" s="1"/>
  <c r="U25189" i="12"/>
  <c r="V25189" i="12" s="1"/>
  <c r="U25190" i="12"/>
  <c r="V25190" i="12" s="1"/>
  <c r="U25191" i="12"/>
  <c r="V25191" i="12" s="1"/>
  <c r="U25192" i="12"/>
  <c r="V25192" i="12" s="1"/>
  <c r="U25193" i="12"/>
  <c r="V25193" i="12" s="1"/>
  <c r="U25194" i="12"/>
  <c r="V25194" i="12" s="1"/>
  <c r="U25195" i="12"/>
  <c r="V25195" i="12" s="1"/>
  <c r="U25196" i="12"/>
  <c r="V25196" i="12" s="1"/>
  <c r="U25197" i="12"/>
  <c r="V25197" i="12" s="1"/>
  <c r="U25198" i="12"/>
  <c r="V25198" i="12" s="1"/>
  <c r="U25199" i="12"/>
  <c r="V25199" i="12" s="1"/>
  <c r="U25200" i="12"/>
  <c r="V25200" i="12" s="1"/>
  <c r="U25201" i="12"/>
  <c r="V25201" i="12" s="1"/>
  <c r="U25202" i="12"/>
  <c r="V25202" i="12" s="1"/>
  <c r="U25203" i="12"/>
  <c r="V25203" i="12" s="1"/>
  <c r="U25204" i="12"/>
  <c r="V25204" i="12" s="1"/>
  <c r="U25205" i="12"/>
  <c r="V25205" i="12" s="1"/>
  <c r="U25206" i="12"/>
  <c r="V25206" i="12" s="1"/>
  <c r="U25207" i="12"/>
  <c r="V25207" i="12" s="1"/>
  <c r="U25208" i="12"/>
  <c r="V25208" i="12" s="1"/>
  <c r="U25209" i="12"/>
  <c r="V25209" i="12" s="1"/>
  <c r="U25210" i="12"/>
  <c r="V25210" i="12" s="1"/>
  <c r="U25211" i="12"/>
  <c r="V25211" i="12" s="1"/>
  <c r="U25212" i="12"/>
  <c r="V25212" i="12" s="1"/>
  <c r="U25213" i="12"/>
  <c r="V25213" i="12" s="1"/>
  <c r="U25214" i="12"/>
  <c r="V25214" i="12" s="1"/>
  <c r="U25215" i="12"/>
  <c r="V25215" i="12" s="1"/>
  <c r="U25216" i="12"/>
  <c r="V25216" i="12" s="1"/>
  <c r="U25217" i="12"/>
  <c r="V25217" i="12" s="1"/>
  <c r="U25218" i="12"/>
  <c r="V25218" i="12" s="1"/>
  <c r="U25219" i="12"/>
  <c r="V25219" i="12" s="1"/>
  <c r="U25220" i="12"/>
  <c r="V25220" i="12" s="1"/>
  <c r="U25221" i="12"/>
  <c r="V25221" i="12" s="1"/>
  <c r="U25222" i="12"/>
  <c r="V25222" i="12" s="1"/>
  <c r="U25223" i="12"/>
  <c r="V25223" i="12" s="1"/>
  <c r="U25224" i="12"/>
  <c r="V25224" i="12" s="1"/>
  <c r="U25225" i="12"/>
  <c r="V25225" i="12" s="1"/>
  <c r="U25226" i="12"/>
  <c r="V25226" i="12" s="1"/>
  <c r="U25227" i="12"/>
  <c r="V25227" i="12" s="1"/>
  <c r="U25228" i="12"/>
  <c r="V25228" i="12" s="1"/>
  <c r="U25229" i="12"/>
  <c r="V25229" i="12" s="1"/>
  <c r="U25230" i="12"/>
  <c r="V25230" i="12" s="1"/>
  <c r="U25231" i="12"/>
  <c r="V25231" i="12" s="1"/>
  <c r="U25232" i="12"/>
  <c r="V25232" i="12" s="1"/>
  <c r="U25233" i="12"/>
  <c r="V25233" i="12" s="1"/>
  <c r="U25234" i="12"/>
  <c r="V25234" i="12" s="1"/>
  <c r="U25235" i="12"/>
  <c r="V25235" i="12" s="1"/>
  <c r="U25236" i="12"/>
  <c r="V25236" i="12" s="1"/>
  <c r="U25237" i="12"/>
  <c r="V25237" i="12" s="1"/>
  <c r="U25238" i="12"/>
  <c r="V25238" i="12" s="1"/>
  <c r="U25239" i="12"/>
  <c r="V25239" i="12" s="1"/>
  <c r="U25240" i="12"/>
  <c r="V25240" i="12" s="1"/>
  <c r="U25241" i="12"/>
  <c r="V25241" i="12" s="1"/>
  <c r="U25242" i="12"/>
  <c r="V25242" i="12" s="1"/>
  <c r="U25243" i="12"/>
  <c r="V25243" i="12" s="1"/>
  <c r="U25244" i="12"/>
  <c r="V25244" i="12" s="1"/>
  <c r="U25245" i="12"/>
  <c r="V25245" i="12" s="1"/>
  <c r="U25246" i="12"/>
  <c r="V25246" i="12" s="1"/>
  <c r="U25247" i="12"/>
  <c r="V25247" i="12" s="1"/>
  <c r="U25248" i="12"/>
  <c r="V25248" i="12" s="1"/>
  <c r="U25249" i="12"/>
  <c r="V25249" i="12" s="1"/>
  <c r="U25250" i="12"/>
  <c r="V25250" i="12" s="1"/>
  <c r="U25251" i="12"/>
  <c r="V25251" i="12" s="1"/>
  <c r="U25252" i="12"/>
  <c r="V25252" i="12" s="1"/>
  <c r="U25253" i="12"/>
  <c r="V25253" i="12" s="1"/>
  <c r="U25254" i="12"/>
  <c r="V25254" i="12" s="1"/>
  <c r="U25255" i="12"/>
  <c r="V25255" i="12" s="1"/>
  <c r="U25256" i="12"/>
  <c r="V25256" i="12" s="1"/>
  <c r="U25257" i="12"/>
  <c r="V25257" i="12" s="1"/>
  <c r="U25258" i="12"/>
  <c r="V25258" i="12" s="1"/>
  <c r="U25259" i="12"/>
  <c r="V25259" i="12" s="1"/>
  <c r="U25260" i="12"/>
  <c r="V25260" i="12" s="1"/>
  <c r="U25261" i="12"/>
  <c r="V25261" i="12" s="1"/>
  <c r="U25262" i="12"/>
  <c r="V25262" i="12" s="1"/>
  <c r="U25263" i="12"/>
  <c r="V25263" i="12" s="1"/>
  <c r="U25264" i="12"/>
  <c r="V25264" i="12" s="1"/>
  <c r="U25265" i="12"/>
  <c r="V25265" i="12" s="1"/>
  <c r="U25266" i="12"/>
  <c r="V25266" i="12" s="1"/>
  <c r="U25267" i="12"/>
  <c r="V25267" i="12" s="1"/>
  <c r="U25268" i="12"/>
  <c r="V25268" i="12" s="1"/>
  <c r="U25269" i="12"/>
  <c r="V25269" i="12" s="1"/>
  <c r="U25270" i="12"/>
  <c r="V25270" i="12" s="1"/>
  <c r="U25271" i="12"/>
  <c r="V25271" i="12" s="1"/>
  <c r="U25272" i="12"/>
  <c r="V25272" i="12" s="1"/>
  <c r="U25273" i="12"/>
  <c r="V25273" i="12" s="1"/>
  <c r="U25274" i="12"/>
  <c r="V25274" i="12" s="1"/>
  <c r="U25275" i="12"/>
  <c r="V25275" i="12" s="1"/>
  <c r="U25276" i="12"/>
  <c r="V25276" i="12" s="1"/>
  <c r="U25277" i="12"/>
  <c r="V25277" i="12" s="1"/>
  <c r="U25278" i="12"/>
  <c r="V25278" i="12" s="1"/>
  <c r="U25279" i="12"/>
  <c r="V25279" i="12" s="1"/>
  <c r="U25280" i="12"/>
  <c r="V25280" i="12" s="1"/>
  <c r="U25281" i="12"/>
  <c r="V25281" i="12" s="1"/>
  <c r="U25282" i="12"/>
  <c r="V25282" i="12" s="1"/>
  <c r="U25283" i="12"/>
  <c r="V25283" i="12" s="1"/>
  <c r="U25284" i="12"/>
  <c r="V25284" i="12" s="1"/>
  <c r="U25285" i="12"/>
  <c r="V25285" i="12" s="1"/>
  <c r="U25286" i="12"/>
  <c r="V25286" i="12" s="1"/>
  <c r="U25287" i="12"/>
  <c r="V25287" i="12" s="1"/>
  <c r="U25288" i="12"/>
  <c r="V25288" i="12" s="1"/>
  <c r="U25289" i="12"/>
  <c r="V25289" i="12" s="1"/>
  <c r="U25290" i="12"/>
  <c r="V25290" i="12" s="1"/>
  <c r="U25291" i="12"/>
  <c r="V25291" i="12" s="1"/>
  <c r="U25292" i="12"/>
  <c r="V25292" i="12" s="1"/>
  <c r="U25293" i="12"/>
  <c r="V25293" i="12" s="1"/>
  <c r="U25294" i="12"/>
  <c r="V25294" i="12" s="1"/>
  <c r="U25295" i="12"/>
  <c r="V25295" i="12" s="1"/>
  <c r="U25296" i="12"/>
  <c r="V25296" i="12" s="1"/>
  <c r="U25297" i="12"/>
  <c r="V25297" i="12" s="1"/>
  <c r="U25298" i="12"/>
  <c r="V25298" i="12" s="1"/>
  <c r="U25299" i="12"/>
  <c r="V25299" i="12" s="1"/>
  <c r="U25300" i="12"/>
  <c r="V25300" i="12" s="1"/>
  <c r="U25301" i="12"/>
  <c r="V25301" i="12" s="1"/>
  <c r="U25302" i="12"/>
  <c r="V25302" i="12" s="1"/>
  <c r="U25303" i="12"/>
  <c r="V25303" i="12" s="1"/>
  <c r="U25304" i="12"/>
  <c r="V25304" i="12" s="1"/>
  <c r="U25305" i="12"/>
  <c r="V25305" i="12" s="1"/>
  <c r="U25306" i="12"/>
  <c r="V25306" i="12" s="1"/>
  <c r="U25307" i="12"/>
  <c r="V25307" i="12" s="1"/>
  <c r="U25308" i="12"/>
  <c r="V25308" i="12" s="1"/>
  <c r="U25309" i="12"/>
  <c r="V25309" i="12" s="1"/>
  <c r="U25310" i="12"/>
  <c r="V25310" i="12" s="1"/>
  <c r="U25311" i="12"/>
  <c r="V25311" i="12" s="1"/>
  <c r="U25312" i="12"/>
  <c r="V25312" i="12" s="1"/>
  <c r="U25313" i="12"/>
  <c r="V25313" i="12" s="1"/>
  <c r="U25314" i="12"/>
  <c r="V25314" i="12" s="1"/>
  <c r="U25315" i="12"/>
  <c r="V25315" i="12" s="1"/>
  <c r="U25316" i="12"/>
  <c r="V25316" i="12" s="1"/>
  <c r="U25317" i="12"/>
  <c r="V25317" i="12" s="1"/>
  <c r="U25318" i="12"/>
  <c r="V25318" i="12" s="1"/>
  <c r="U25319" i="12"/>
  <c r="V25319" i="12" s="1"/>
  <c r="U25320" i="12"/>
  <c r="V25320" i="12" s="1"/>
  <c r="U25321" i="12"/>
  <c r="V25321" i="12" s="1"/>
  <c r="U25322" i="12"/>
  <c r="V25322" i="12" s="1"/>
  <c r="U25323" i="12"/>
  <c r="V25323" i="12" s="1"/>
  <c r="U25324" i="12"/>
  <c r="V25324" i="12" s="1"/>
  <c r="U25325" i="12"/>
  <c r="V25325" i="12" s="1"/>
  <c r="U25326" i="12"/>
  <c r="V25326" i="12" s="1"/>
  <c r="U25327" i="12"/>
  <c r="V25327" i="12" s="1"/>
  <c r="U25328" i="12"/>
  <c r="V25328" i="12" s="1"/>
  <c r="U25329" i="12"/>
  <c r="V25329" i="12" s="1"/>
  <c r="U25330" i="12"/>
  <c r="V25330" i="12" s="1"/>
  <c r="U25331" i="12"/>
  <c r="V25331" i="12" s="1"/>
  <c r="U25332" i="12"/>
  <c r="V25332" i="12" s="1"/>
  <c r="U25333" i="12"/>
  <c r="V25333" i="12" s="1"/>
  <c r="U25334" i="12"/>
  <c r="V25334" i="12" s="1"/>
  <c r="U25335" i="12"/>
  <c r="V25335" i="12" s="1"/>
  <c r="U25336" i="12"/>
  <c r="V25336" i="12" s="1"/>
  <c r="U25337" i="12"/>
  <c r="V25337" i="12" s="1"/>
  <c r="U25338" i="12"/>
  <c r="V25338" i="12" s="1"/>
  <c r="U25339" i="12"/>
  <c r="V25339" i="12" s="1"/>
  <c r="U25340" i="12"/>
  <c r="V25340" i="12" s="1"/>
  <c r="U25341" i="12"/>
  <c r="V25341" i="12" s="1"/>
  <c r="U25342" i="12"/>
  <c r="V25342" i="12" s="1"/>
  <c r="U25343" i="12"/>
  <c r="V25343" i="12" s="1"/>
  <c r="U25344" i="12"/>
  <c r="V25344" i="12" s="1"/>
  <c r="U25345" i="12"/>
  <c r="V25345" i="12" s="1"/>
  <c r="U25346" i="12"/>
  <c r="V25346" i="12" s="1"/>
  <c r="U25347" i="12"/>
  <c r="V25347" i="12" s="1"/>
  <c r="U25348" i="12"/>
  <c r="V25348" i="12" s="1"/>
  <c r="U25349" i="12"/>
  <c r="V25349" i="12" s="1"/>
  <c r="U25350" i="12"/>
  <c r="V25350" i="12" s="1"/>
  <c r="U25351" i="12"/>
  <c r="V25351" i="12" s="1"/>
  <c r="U25352" i="12"/>
  <c r="V25352" i="12" s="1"/>
  <c r="U25353" i="12"/>
  <c r="V25353" i="12" s="1"/>
  <c r="U25354" i="12"/>
  <c r="V25354" i="12" s="1"/>
  <c r="U25355" i="12"/>
  <c r="V25355" i="12" s="1"/>
  <c r="U25356" i="12"/>
  <c r="V25356" i="12" s="1"/>
  <c r="U25357" i="12"/>
  <c r="V25357" i="12" s="1"/>
  <c r="U25358" i="12"/>
  <c r="V25358" i="12" s="1"/>
  <c r="U25359" i="12"/>
  <c r="V25359" i="12" s="1"/>
  <c r="U25360" i="12"/>
  <c r="V25360" i="12" s="1"/>
  <c r="U25361" i="12"/>
  <c r="V25361" i="12" s="1"/>
  <c r="U25362" i="12"/>
  <c r="V25362" i="12" s="1"/>
  <c r="U25363" i="12"/>
  <c r="V25363" i="12" s="1"/>
  <c r="U25364" i="12"/>
  <c r="V25364" i="12" s="1"/>
  <c r="U25365" i="12"/>
  <c r="V25365" i="12" s="1"/>
  <c r="U25366" i="12"/>
  <c r="V25366" i="12" s="1"/>
  <c r="U25367" i="12"/>
  <c r="V25367" i="12" s="1"/>
  <c r="U25368" i="12"/>
  <c r="V25368" i="12" s="1"/>
  <c r="U25369" i="12"/>
  <c r="V25369" i="12" s="1"/>
  <c r="U25370" i="12"/>
  <c r="V25370" i="12" s="1"/>
  <c r="U25371" i="12"/>
  <c r="V25371" i="12" s="1"/>
  <c r="U25372" i="12"/>
  <c r="V25372" i="12" s="1"/>
  <c r="U25373" i="12"/>
  <c r="V25373" i="12" s="1"/>
  <c r="U25374" i="12"/>
  <c r="V25374" i="12" s="1"/>
  <c r="U25375" i="12"/>
  <c r="V25375" i="12" s="1"/>
  <c r="U25376" i="12"/>
  <c r="V25376" i="12" s="1"/>
  <c r="U25377" i="12"/>
  <c r="V25377" i="12" s="1"/>
  <c r="U25378" i="12"/>
  <c r="V25378" i="12" s="1"/>
  <c r="U25379" i="12"/>
  <c r="V25379" i="12" s="1"/>
  <c r="U25380" i="12"/>
  <c r="V25380" i="12" s="1"/>
  <c r="U25381" i="12"/>
  <c r="V25381" i="12" s="1"/>
  <c r="U25382" i="12"/>
  <c r="V25382" i="12" s="1"/>
  <c r="U25383" i="12"/>
  <c r="V25383" i="12" s="1"/>
  <c r="U25384" i="12"/>
  <c r="V25384" i="12" s="1"/>
  <c r="U25385" i="12"/>
  <c r="V25385" i="12" s="1"/>
  <c r="U25386" i="12"/>
  <c r="V25386" i="12" s="1"/>
  <c r="U25387" i="12"/>
  <c r="V25387" i="12" s="1"/>
  <c r="U25388" i="12"/>
  <c r="V25388" i="12" s="1"/>
  <c r="U25389" i="12"/>
  <c r="V25389" i="12" s="1"/>
  <c r="U25390" i="12"/>
  <c r="V25390" i="12" s="1"/>
  <c r="U25391" i="12"/>
  <c r="V25391" i="12" s="1"/>
  <c r="U25392" i="12"/>
  <c r="V25392" i="12" s="1"/>
  <c r="U25393" i="12"/>
  <c r="V25393" i="12" s="1"/>
  <c r="U25394" i="12"/>
  <c r="V25394" i="12" s="1"/>
  <c r="U25395" i="12"/>
  <c r="V25395" i="12" s="1"/>
  <c r="U25396" i="12"/>
  <c r="V25396" i="12" s="1"/>
  <c r="U25397" i="12"/>
  <c r="V25397" i="12" s="1"/>
  <c r="U25398" i="12"/>
  <c r="V25398" i="12" s="1"/>
  <c r="U25399" i="12"/>
  <c r="V25399" i="12" s="1"/>
  <c r="U25400" i="12"/>
  <c r="V25400" i="12" s="1"/>
  <c r="U25401" i="12"/>
  <c r="V25401" i="12" s="1"/>
  <c r="U25402" i="12"/>
  <c r="V25402" i="12" s="1"/>
  <c r="U25403" i="12"/>
  <c r="V25403" i="12" s="1"/>
  <c r="U25404" i="12"/>
  <c r="V25404" i="12" s="1"/>
  <c r="U25405" i="12"/>
  <c r="V25405" i="12" s="1"/>
  <c r="U25406" i="12"/>
  <c r="V25406" i="12" s="1"/>
  <c r="U25407" i="12"/>
  <c r="V25407" i="12" s="1"/>
  <c r="U25408" i="12"/>
  <c r="V25408" i="12" s="1"/>
  <c r="U25409" i="12"/>
  <c r="V25409" i="12" s="1"/>
  <c r="U25410" i="12"/>
  <c r="V25410" i="12" s="1"/>
  <c r="U25411" i="12"/>
  <c r="V25411" i="12" s="1"/>
  <c r="U25412" i="12"/>
  <c r="V25412" i="12" s="1"/>
  <c r="U25413" i="12"/>
  <c r="V25413" i="12" s="1"/>
  <c r="U25414" i="12"/>
  <c r="V25414" i="12" s="1"/>
  <c r="U25415" i="12"/>
  <c r="V25415" i="12" s="1"/>
  <c r="U25416" i="12"/>
  <c r="V25416" i="12" s="1"/>
  <c r="U25417" i="12"/>
  <c r="V25417" i="12" s="1"/>
  <c r="U25418" i="12"/>
  <c r="V25418" i="12" s="1"/>
  <c r="U25419" i="12"/>
  <c r="V25419" i="12" s="1"/>
  <c r="U25420" i="12"/>
  <c r="V25420" i="12" s="1"/>
  <c r="U25421" i="12"/>
  <c r="V25421" i="12" s="1"/>
  <c r="U25422" i="12"/>
  <c r="V25422" i="12" s="1"/>
  <c r="U25423" i="12"/>
  <c r="V25423" i="12" s="1"/>
  <c r="U25424" i="12"/>
  <c r="V25424" i="12" s="1"/>
  <c r="U25425" i="12"/>
  <c r="V25425" i="12" s="1"/>
  <c r="U25426" i="12"/>
  <c r="V25426" i="12" s="1"/>
  <c r="U25427" i="12"/>
  <c r="V25427" i="12" s="1"/>
  <c r="U25428" i="12"/>
  <c r="V25428" i="12" s="1"/>
  <c r="U25429" i="12"/>
  <c r="V25429" i="12" s="1"/>
  <c r="U25430" i="12"/>
  <c r="V25430" i="12" s="1"/>
  <c r="U25431" i="12"/>
  <c r="V25431" i="12" s="1"/>
  <c r="U25432" i="12"/>
  <c r="V25432" i="12" s="1"/>
  <c r="U25433" i="12"/>
  <c r="V25433" i="12" s="1"/>
  <c r="U25434" i="12"/>
  <c r="V25434" i="12" s="1"/>
  <c r="U25435" i="12"/>
  <c r="V25435" i="12" s="1"/>
  <c r="U25436" i="12"/>
  <c r="V25436" i="12" s="1"/>
  <c r="U25437" i="12"/>
  <c r="V25437" i="12" s="1"/>
  <c r="U25438" i="12"/>
  <c r="V25438" i="12" s="1"/>
  <c r="U25439" i="12"/>
  <c r="V25439" i="12" s="1"/>
  <c r="U25440" i="12"/>
  <c r="V25440" i="12" s="1"/>
  <c r="U25441" i="12"/>
  <c r="V25441" i="12" s="1"/>
  <c r="U25442" i="12"/>
  <c r="V25442" i="12" s="1"/>
  <c r="U25443" i="12"/>
  <c r="V25443" i="12" s="1"/>
  <c r="U25444" i="12"/>
  <c r="V25444" i="12" s="1"/>
  <c r="U25445" i="12"/>
  <c r="V25445" i="12" s="1"/>
  <c r="U25446" i="12"/>
  <c r="V25446" i="12" s="1"/>
  <c r="U25447" i="12"/>
  <c r="V25447" i="12" s="1"/>
  <c r="U25448" i="12"/>
  <c r="V25448" i="12" s="1"/>
  <c r="U25449" i="12"/>
  <c r="V25449" i="12" s="1"/>
  <c r="U25450" i="12"/>
  <c r="V25450" i="12" s="1"/>
  <c r="U25451" i="12"/>
  <c r="V25451" i="12" s="1"/>
  <c r="U25452" i="12"/>
  <c r="V25452" i="12" s="1"/>
  <c r="U25453" i="12"/>
  <c r="V25453" i="12" s="1"/>
  <c r="U25454" i="12"/>
  <c r="V25454" i="12" s="1"/>
  <c r="U25455" i="12"/>
  <c r="V25455" i="12" s="1"/>
  <c r="U25456" i="12"/>
  <c r="V25456" i="12" s="1"/>
  <c r="U25457" i="12"/>
  <c r="V25457" i="12" s="1"/>
  <c r="U25458" i="12"/>
  <c r="V25458" i="12" s="1"/>
  <c r="U25459" i="12"/>
  <c r="V25459" i="12" s="1"/>
  <c r="U25460" i="12"/>
  <c r="V25460" i="12" s="1"/>
  <c r="U25461" i="12"/>
  <c r="V25461" i="12" s="1"/>
  <c r="U25462" i="12"/>
  <c r="V25462" i="12" s="1"/>
  <c r="U25463" i="12"/>
  <c r="V25463" i="12" s="1"/>
  <c r="U25464" i="12"/>
  <c r="V25464" i="12" s="1"/>
  <c r="U25465" i="12"/>
  <c r="V25465" i="12" s="1"/>
  <c r="U25466" i="12"/>
  <c r="V25466" i="12" s="1"/>
  <c r="U25467" i="12"/>
  <c r="V25467" i="12" s="1"/>
  <c r="U25468" i="12"/>
  <c r="V25468" i="12" s="1"/>
  <c r="U25469" i="12"/>
  <c r="V25469" i="12" s="1"/>
  <c r="U25470" i="12"/>
  <c r="V25470" i="12" s="1"/>
  <c r="U25471" i="12"/>
  <c r="V25471" i="12" s="1"/>
  <c r="U25472" i="12"/>
  <c r="V25472" i="12" s="1"/>
  <c r="U25473" i="12"/>
  <c r="V25473" i="12" s="1"/>
  <c r="U25474" i="12"/>
  <c r="V25474" i="12" s="1"/>
  <c r="U25475" i="12"/>
  <c r="V25475" i="12" s="1"/>
  <c r="U25476" i="12"/>
  <c r="V25476" i="12" s="1"/>
  <c r="U25477" i="12"/>
  <c r="V25477" i="12" s="1"/>
  <c r="U25478" i="12"/>
  <c r="V25478" i="12" s="1"/>
  <c r="U25479" i="12"/>
  <c r="V25479" i="12" s="1"/>
  <c r="U25480" i="12"/>
  <c r="V25480" i="12" s="1"/>
  <c r="U25481" i="12"/>
  <c r="V25481" i="12" s="1"/>
  <c r="U25482" i="12"/>
  <c r="V25482" i="12" s="1"/>
  <c r="U25483" i="12"/>
  <c r="V25483" i="12" s="1"/>
  <c r="U25484" i="12"/>
  <c r="V25484" i="12" s="1"/>
  <c r="U25485" i="12"/>
  <c r="V25485" i="12" s="1"/>
  <c r="U25486" i="12"/>
  <c r="V25486" i="12" s="1"/>
  <c r="U25487" i="12"/>
  <c r="V25487" i="12" s="1"/>
  <c r="U25488" i="12"/>
  <c r="V25488" i="12" s="1"/>
  <c r="U25489" i="12"/>
  <c r="V25489" i="12" s="1"/>
  <c r="U25490" i="12"/>
  <c r="V25490" i="12" s="1"/>
  <c r="U25491" i="12"/>
  <c r="V25491" i="12" s="1"/>
  <c r="U25492" i="12"/>
  <c r="V25492" i="12" s="1"/>
  <c r="U25493" i="12"/>
  <c r="V25493" i="12" s="1"/>
  <c r="U25494" i="12"/>
  <c r="V25494" i="12" s="1"/>
  <c r="U25495" i="12"/>
  <c r="V25495" i="12" s="1"/>
  <c r="U25496" i="12"/>
  <c r="V25496" i="12" s="1"/>
  <c r="U25497" i="12"/>
  <c r="V25497" i="12" s="1"/>
  <c r="U25498" i="12"/>
  <c r="V25498" i="12" s="1"/>
  <c r="U25499" i="12"/>
  <c r="V25499" i="12" s="1"/>
  <c r="U25500" i="12"/>
  <c r="V25500" i="12" s="1"/>
  <c r="U25501" i="12"/>
  <c r="V25501" i="12" s="1"/>
  <c r="U25502" i="12"/>
  <c r="V25502" i="12" s="1"/>
  <c r="U25503" i="12"/>
  <c r="V25503" i="12" s="1"/>
  <c r="U25504" i="12"/>
  <c r="V25504" i="12" s="1"/>
  <c r="U25505" i="12"/>
  <c r="V25505" i="12" s="1"/>
  <c r="U25506" i="12"/>
  <c r="V25506" i="12" s="1"/>
  <c r="U25507" i="12"/>
  <c r="V25507" i="12" s="1"/>
  <c r="U25508" i="12"/>
  <c r="V25508" i="12" s="1"/>
  <c r="U25509" i="12"/>
  <c r="V25509" i="12" s="1"/>
  <c r="U25510" i="12"/>
  <c r="V25510" i="12" s="1"/>
  <c r="U25511" i="12"/>
  <c r="V25511" i="12" s="1"/>
  <c r="U25512" i="12"/>
  <c r="V25512" i="12" s="1"/>
  <c r="U25513" i="12"/>
  <c r="V25513" i="12" s="1"/>
  <c r="U25514" i="12"/>
  <c r="V25514" i="12" s="1"/>
  <c r="U25515" i="12"/>
  <c r="V25515" i="12" s="1"/>
  <c r="U25516" i="12"/>
  <c r="V25516" i="12" s="1"/>
  <c r="U25517" i="12"/>
  <c r="V25517" i="12" s="1"/>
  <c r="U25518" i="12"/>
  <c r="V25518" i="12" s="1"/>
  <c r="U25519" i="12"/>
  <c r="V25519" i="12" s="1"/>
  <c r="U25520" i="12"/>
  <c r="V25520" i="12" s="1"/>
  <c r="U25521" i="12"/>
  <c r="V25521" i="12" s="1"/>
  <c r="U25522" i="12"/>
  <c r="V25522" i="12" s="1"/>
  <c r="U25523" i="12"/>
  <c r="V25523" i="12" s="1"/>
  <c r="U25524" i="12"/>
  <c r="V25524" i="12" s="1"/>
  <c r="U25525" i="12"/>
  <c r="V25525" i="12" s="1"/>
  <c r="U25526" i="12"/>
  <c r="V25526" i="12" s="1"/>
  <c r="U25527" i="12"/>
  <c r="V25527" i="12" s="1"/>
  <c r="U25528" i="12"/>
  <c r="V25528" i="12" s="1"/>
  <c r="U25529" i="12"/>
  <c r="V25529" i="12" s="1"/>
  <c r="U25530" i="12"/>
  <c r="V25530" i="12" s="1"/>
  <c r="U25531" i="12"/>
  <c r="V25531" i="12" s="1"/>
  <c r="U25532" i="12"/>
  <c r="V25532" i="12" s="1"/>
  <c r="U25533" i="12"/>
  <c r="V25533" i="12" s="1"/>
  <c r="U25534" i="12"/>
  <c r="V25534" i="12" s="1"/>
  <c r="U25535" i="12"/>
  <c r="V25535" i="12" s="1"/>
  <c r="U25536" i="12"/>
  <c r="V25536" i="12" s="1"/>
  <c r="U25537" i="12"/>
  <c r="V25537" i="12" s="1"/>
  <c r="U25538" i="12"/>
  <c r="V25538" i="12" s="1"/>
  <c r="U25539" i="12"/>
  <c r="V25539" i="12" s="1"/>
  <c r="U25540" i="12"/>
  <c r="V25540" i="12" s="1"/>
  <c r="U25541" i="12"/>
  <c r="V25541" i="12" s="1"/>
  <c r="U25542" i="12"/>
  <c r="V25542" i="12" s="1"/>
  <c r="U25543" i="12"/>
  <c r="V25543" i="12" s="1"/>
  <c r="U25544" i="12"/>
  <c r="V25544" i="12" s="1"/>
  <c r="U25545" i="12"/>
  <c r="V25545" i="12" s="1"/>
  <c r="U25546" i="12"/>
  <c r="V25546" i="12" s="1"/>
  <c r="U25547" i="12"/>
  <c r="V25547" i="12" s="1"/>
  <c r="U25548" i="12"/>
  <c r="V25548" i="12" s="1"/>
  <c r="U25549" i="12"/>
  <c r="V25549" i="12" s="1"/>
  <c r="U25550" i="12"/>
  <c r="V25550" i="12" s="1"/>
  <c r="U25551" i="12"/>
  <c r="V25551" i="12" s="1"/>
  <c r="U25552" i="12"/>
  <c r="V25552" i="12" s="1"/>
  <c r="U25553" i="12"/>
  <c r="V25553" i="12" s="1"/>
  <c r="U25554" i="12"/>
  <c r="V25554" i="12" s="1"/>
  <c r="U25555" i="12"/>
  <c r="V25555" i="12" s="1"/>
  <c r="U25556" i="12"/>
  <c r="V25556" i="12" s="1"/>
  <c r="U25557" i="12"/>
  <c r="V25557" i="12" s="1"/>
  <c r="U25558" i="12"/>
  <c r="V25558" i="12" s="1"/>
  <c r="U25559" i="12"/>
  <c r="V25559" i="12" s="1"/>
  <c r="U25560" i="12"/>
  <c r="V25560" i="12" s="1"/>
  <c r="U25561" i="12"/>
  <c r="V25561" i="12" s="1"/>
  <c r="U25562" i="12"/>
  <c r="V25562" i="12" s="1"/>
  <c r="U25563" i="12"/>
  <c r="V25563" i="12" s="1"/>
  <c r="U25564" i="12"/>
  <c r="V25564" i="12" s="1"/>
  <c r="U25565" i="12"/>
  <c r="V25565" i="12" s="1"/>
  <c r="U25566" i="12"/>
  <c r="V25566" i="12" s="1"/>
  <c r="U25567" i="12"/>
  <c r="V25567" i="12" s="1"/>
  <c r="U25568" i="12"/>
  <c r="V25568" i="12" s="1"/>
  <c r="U25569" i="12"/>
  <c r="V25569" i="12" s="1"/>
  <c r="U25570" i="12"/>
  <c r="V25570" i="12" s="1"/>
  <c r="U25571" i="12"/>
  <c r="V25571" i="12" s="1"/>
  <c r="U25572" i="12"/>
  <c r="V25572" i="12" s="1"/>
  <c r="U25573" i="12"/>
  <c r="V25573" i="12" s="1"/>
  <c r="U25574" i="12"/>
  <c r="V25574" i="12" s="1"/>
  <c r="U25575" i="12"/>
  <c r="V25575" i="12" s="1"/>
  <c r="U25576" i="12"/>
  <c r="V25576" i="12" s="1"/>
  <c r="U25577" i="12"/>
  <c r="V25577" i="12" s="1"/>
  <c r="U25578" i="12"/>
  <c r="V25578" i="12" s="1"/>
  <c r="U25579" i="12"/>
  <c r="V25579" i="12" s="1"/>
  <c r="U25580" i="12"/>
  <c r="V25580" i="12" s="1"/>
  <c r="U25581" i="12"/>
  <c r="V25581" i="12" s="1"/>
  <c r="U25582" i="12"/>
  <c r="V25582" i="12" s="1"/>
  <c r="U25583" i="12"/>
  <c r="V25583" i="12" s="1"/>
  <c r="U25584" i="12"/>
  <c r="V25584" i="12" s="1"/>
  <c r="U25585" i="12"/>
  <c r="V25585" i="12" s="1"/>
  <c r="U25586" i="12"/>
  <c r="V25586" i="12" s="1"/>
  <c r="U25587" i="12"/>
  <c r="V25587" i="12" s="1"/>
  <c r="U25588" i="12"/>
  <c r="V25588" i="12" s="1"/>
  <c r="U25589" i="12"/>
  <c r="V25589" i="12" s="1"/>
  <c r="U25590" i="12"/>
  <c r="V25590" i="12" s="1"/>
  <c r="U25591" i="12"/>
  <c r="V25591" i="12" s="1"/>
  <c r="U25592" i="12"/>
  <c r="V25592" i="12" s="1"/>
  <c r="U25593" i="12"/>
  <c r="V25593" i="12" s="1"/>
  <c r="U25594" i="12"/>
  <c r="V25594" i="12" s="1"/>
  <c r="U25595" i="12"/>
  <c r="V25595" i="12" s="1"/>
  <c r="U25596" i="12"/>
  <c r="V25596" i="12" s="1"/>
  <c r="U25597" i="12"/>
  <c r="V25597" i="12" s="1"/>
  <c r="U25598" i="12"/>
  <c r="V25598" i="12" s="1"/>
  <c r="U25599" i="12"/>
  <c r="V25599" i="12" s="1"/>
  <c r="U25600" i="12"/>
  <c r="V25600" i="12" s="1"/>
  <c r="U25601" i="12"/>
  <c r="V25601" i="12" s="1"/>
  <c r="U25602" i="12"/>
  <c r="V25602" i="12" s="1"/>
  <c r="U25603" i="12"/>
  <c r="V25603" i="12" s="1"/>
  <c r="U25604" i="12"/>
  <c r="V25604" i="12" s="1"/>
  <c r="U25605" i="12"/>
  <c r="V25605" i="12" s="1"/>
  <c r="U25606" i="12"/>
  <c r="V25606" i="12" s="1"/>
  <c r="U25607" i="12"/>
  <c r="V25607" i="12" s="1"/>
  <c r="U25608" i="12"/>
  <c r="V25608" i="12" s="1"/>
  <c r="U25609" i="12"/>
  <c r="V25609" i="12" s="1"/>
  <c r="U25610" i="12"/>
  <c r="V25610" i="12" s="1"/>
  <c r="U25611" i="12"/>
  <c r="V25611" i="12" s="1"/>
  <c r="U25612" i="12"/>
  <c r="V25612" i="12" s="1"/>
  <c r="U25613" i="12"/>
  <c r="V25613" i="12" s="1"/>
  <c r="U25614" i="12"/>
  <c r="V25614" i="12" s="1"/>
  <c r="U25615" i="12"/>
  <c r="V25615" i="12" s="1"/>
  <c r="U25616" i="12"/>
  <c r="V25616" i="12" s="1"/>
  <c r="U25617" i="12"/>
  <c r="V25617" i="12" s="1"/>
  <c r="U25618" i="12"/>
  <c r="V25618" i="12" s="1"/>
  <c r="U25619" i="12"/>
  <c r="V25619" i="12" s="1"/>
  <c r="U25620" i="12"/>
  <c r="V25620" i="12" s="1"/>
  <c r="U25621" i="12"/>
  <c r="V25621" i="12" s="1"/>
  <c r="U25622" i="12"/>
  <c r="V25622" i="12" s="1"/>
  <c r="U25623" i="12"/>
  <c r="V25623" i="12" s="1"/>
  <c r="U25624" i="12"/>
  <c r="V25624" i="12" s="1"/>
  <c r="U25625" i="12"/>
  <c r="V25625" i="12" s="1"/>
  <c r="U25626" i="12"/>
  <c r="V25626" i="12" s="1"/>
  <c r="U25627" i="12"/>
  <c r="V25627" i="12" s="1"/>
  <c r="U25628" i="12"/>
  <c r="V25628" i="12" s="1"/>
  <c r="U25629" i="12"/>
  <c r="V25629" i="12" s="1"/>
  <c r="U25630" i="12"/>
  <c r="V25630" i="12" s="1"/>
  <c r="U25631" i="12"/>
  <c r="V25631" i="12" s="1"/>
  <c r="U25632" i="12"/>
  <c r="V25632" i="12" s="1"/>
  <c r="U25633" i="12"/>
  <c r="V25633" i="12" s="1"/>
  <c r="U25634" i="12"/>
  <c r="V25634" i="12" s="1"/>
  <c r="U25635" i="12"/>
  <c r="V25635" i="12" s="1"/>
  <c r="U25636" i="12"/>
  <c r="V25636" i="12" s="1"/>
  <c r="U25637" i="12"/>
  <c r="V25637" i="12" s="1"/>
  <c r="U25638" i="12"/>
  <c r="V25638" i="12" s="1"/>
  <c r="U25639" i="12"/>
  <c r="V25639" i="12" s="1"/>
  <c r="U25640" i="12"/>
  <c r="V25640" i="12" s="1"/>
  <c r="U25641" i="12"/>
  <c r="V25641" i="12" s="1"/>
  <c r="U25642" i="12"/>
  <c r="V25642" i="12" s="1"/>
  <c r="U25643" i="12"/>
  <c r="V25643" i="12" s="1"/>
  <c r="U25644" i="12"/>
  <c r="V25644" i="12" s="1"/>
  <c r="U25645" i="12"/>
  <c r="V25645" i="12" s="1"/>
  <c r="U25646" i="12"/>
  <c r="V25646" i="12" s="1"/>
  <c r="U25647" i="12"/>
  <c r="V25647" i="12" s="1"/>
  <c r="U25648" i="12"/>
  <c r="V25648" i="12" s="1"/>
  <c r="U25649" i="12"/>
  <c r="V25649" i="12" s="1"/>
  <c r="U25650" i="12"/>
  <c r="V25650" i="12" s="1"/>
  <c r="U25651" i="12"/>
  <c r="V25651" i="12" s="1"/>
  <c r="U25652" i="12"/>
  <c r="V25652" i="12" s="1"/>
  <c r="U25653" i="12"/>
  <c r="V25653" i="12" s="1"/>
  <c r="U25654" i="12"/>
  <c r="V25654" i="12" s="1"/>
  <c r="U25655" i="12"/>
  <c r="V25655" i="12" s="1"/>
  <c r="U25656" i="12"/>
  <c r="V25656" i="12" s="1"/>
  <c r="U25657" i="12"/>
  <c r="V25657" i="12" s="1"/>
  <c r="U25658" i="12"/>
  <c r="V25658" i="12" s="1"/>
  <c r="U25659" i="12"/>
  <c r="V25659" i="12" s="1"/>
  <c r="U25660" i="12"/>
  <c r="V25660" i="12" s="1"/>
  <c r="U25661" i="12"/>
  <c r="V25661" i="12" s="1"/>
  <c r="U25662" i="12"/>
  <c r="V25662" i="12" s="1"/>
  <c r="U25663" i="12"/>
  <c r="V25663" i="12" s="1"/>
  <c r="U25664" i="12"/>
  <c r="V25664" i="12" s="1"/>
  <c r="U25665" i="12"/>
  <c r="V25665" i="12" s="1"/>
  <c r="U25666" i="12"/>
  <c r="V25666" i="12" s="1"/>
  <c r="U25667" i="12"/>
  <c r="V25667" i="12" s="1"/>
  <c r="U25668" i="12"/>
  <c r="V25668" i="12" s="1"/>
  <c r="U25669" i="12"/>
  <c r="V25669" i="12" s="1"/>
  <c r="U25670" i="12"/>
  <c r="V25670" i="12" s="1"/>
  <c r="U25671" i="12"/>
  <c r="V25671" i="12" s="1"/>
  <c r="U25672" i="12"/>
  <c r="V25672" i="12" s="1"/>
  <c r="U25673" i="12"/>
  <c r="V25673" i="12" s="1"/>
  <c r="U25674" i="12"/>
  <c r="V25674" i="12" s="1"/>
  <c r="U25675" i="12"/>
  <c r="V25675" i="12" s="1"/>
  <c r="U25676" i="12"/>
  <c r="V25676" i="12" s="1"/>
  <c r="U25677" i="12"/>
  <c r="V25677" i="12" s="1"/>
  <c r="U25678" i="12"/>
  <c r="V25678" i="12" s="1"/>
  <c r="U25679" i="12"/>
  <c r="V25679" i="12" s="1"/>
  <c r="U25680" i="12"/>
  <c r="V25680" i="12" s="1"/>
  <c r="U25681" i="12"/>
  <c r="V25681" i="12" s="1"/>
  <c r="U25682" i="12"/>
  <c r="V25682" i="12" s="1"/>
  <c r="U25683" i="12"/>
  <c r="V25683" i="12" s="1"/>
  <c r="U25684" i="12"/>
  <c r="V25684" i="12" s="1"/>
  <c r="U25685" i="12"/>
  <c r="V25685" i="12" s="1"/>
  <c r="U25686" i="12"/>
  <c r="V25686" i="12" s="1"/>
  <c r="U25687" i="12"/>
  <c r="V25687" i="12" s="1"/>
  <c r="U25688" i="12"/>
  <c r="V25688" i="12" s="1"/>
  <c r="U25689" i="12"/>
  <c r="V25689" i="12" s="1"/>
  <c r="U25690" i="12"/>
  <c r="V25690" i="12" s="1"/>
  <c r="U25691" i="12"/>
  <c r="V25691" i="12" s="1"/>
  <c r="U25692" i="12"/>
  <c r="V25692" i="12" s="1"/>
  <c r="U25693" i="12"/>
  <c r="V25693" i="12" s="1"/>
  <c r="U25694" i="12"/>
  <c r="V25694" i="12" s="1"/>
  <c r="U25695" i="12"/>
  <c r="V25695" i="12" s="1"/>
  <c r="U25696" i="12"/>
  <c r="V25696" i="12" s="1"/>
  <c r="U25697" i="12"/>
  <c r="V25697" i="12" s="1"/>
  <c r="U25698" i="12"/>
  <c r="V25698" i="12" s="1"/>
  <c r="U25699" i="12"/>
  <c r="V25699" i="12" s="1"/>
  <c r="U25700" i="12"/>
  <c r="V25700" i="12" s="1"/>
  <c r="U25701" i="12"/>
  <c r="V25701" i="12" s="1"/>
  <c r="U25702" i="12"/>
  <c r="V25702" i="12" s="1"/>
  <c r="U25703" i="12"/>
  <c r="V25703" i="12" s="1"/>
  <c r="U25704" i="12"/>
  <c r="V25704" i="12" s="1"/>
  <c r="U25705" i="12"/>
  <c r="V25705" i="12" s="1"/>
  <c r="U25706" i="12"/>
  <c r="V25706" i="12" s="1"/>
  <c r="U25707" i="12"/>
  <c r="V25707" i="12" s="1"/>
  <c r="U25708" i="12"/>
  <c r="V25708" i="12" s="1"/>
  <c r="U25709" i="12"/>
  <c r="V25709" i="12" s="1"/>
  <c r="U25710" i="12"/>
  <c r="V25710" i="12" s="1"/>
  <c r="U25711" i="12"/>
  <c r="V25711" i="12" s="1"/>
  <c r="U25712" i="12"/>
  <c r="V25712" i="12" s="1"/>
  <c r="U25713" i="12"/>
  <c r="V25713" i="12" s="1"/>
  <c r="U25714" i="12"/>
  <c r="V25714" i="12" s="1"/>
  <c r="U25715" i="12"/>
  <c r="V25715" i="12" s="1"/>
  <c r="U25716" i="12"/>
  <c r="V25716" i="12" s="1"/>
  <c r="U25717" i="12"/>
  <c r="V25717" i="12" s="1"/>
  <c r="U25718" i="12"/>
  <c r="V25718" i="12" s="1"/>
  <c r="U25719" i="12"/>
  <c r="V25719" i="12" s="1"/>
  <c r="U25720" i="12"/>
  <c r="V25720" i="12" s="1"/>
  <c r="U25721" i="12"/>
  <c r="V25721" i="12" s="1"/>
  <c r="U25722" i="12"/>
  <c r="V25722" i="12" s="1"/>
  <c r="U25723" i="12"/>
  <c r="V25723" i="12" s="1"/>
  <c r="U25724" i="12"/>
  <c r="V25724" i="12" s="1"/>
  <c r="U25725" i="12"/>
  <c r="V25725" i="12" s="1"/>
  <c r="U25726" i="12"/>
  <c r="V25726" i="12" s="1"/>
  <c r="U25727" i="12"/>
  <c r="V25727" i="12" s="1"/>
  <c r="U25728" i="12"/>
  <c r="V25728" i="12" s="1"/>
  <c r="U25729" i="12"/>
  <c r="V25729" i="12" s="1"/>
  <c r="U25730" i="12"/>
  <c r="V25730" i="12" s="1"/>
  <c r="U25731" i="12"/>
  <c r="V25731" i="12" s="1"/>
  <c r="U25732" i="12"/>
  <c r="V25732" i="12" s="1"/>
  <c r="U25733" i="12"/>
  <c r="V25733" i="12" s="1"/>
  <c r="U25734" i="12"/>
  <c r="V25734" i="12" s="1"/>
  <c r="U25735" i="12"/>
  <c r="V25735" i="12" s="1"/>
  <c r="U25736" i="12"/>
  <c r="V25736" i="12" s="1"/>
  <c r="U25737" i="12"/>
  <c r="V25737" i="12" s="1"/>
  <c r="U25738" i="12"/>
  <c r="V25738" i="12" s="1"/>
  <c r="U25739" i="12"/>
  <c r="V25739" i="12" s="1"/>
  <c r="U25740" i="12"/>
  <c r="V25740" i="12" s="1"/>
  <c r="U25741" i="12"/>
  <c r="V25741" i="12" s="1"/>
  <c r="U25742" i="12"/>
  <c r="V25742" i="12" s="1"/>
  <c r="U25743" i="12"/>
  <c r="V25743" i="12" s="1"/>
  <c r="U25744" i="12"/>
  <c r="V25744" i="12" s="1"/>
  <c r="U25745" i="12"/>
  <c r="V25745" i="12" s="1"/>
  <c r="U25746" i="12"/>
  <c r="V25746" i="12" s="1"/>
  <c r="U25747" i="12"/>
  <c r="V25747" i="12" s="1"/>
  <c r="U25748" i="12"/>
  <c r="V25748" i="12" s="1"/>
  <c r="U25749" i="12"/>
  <c r="V25749" i="12" s="1"/>
  <c r="U25750" i="12"/>
  <c r="V25750" i="12" s="1"/>
  <c r="U25751" i="12"/>
  <c r="V25751" i="12" s="1"/>
  <c r="U25752" i="12"/>
  <c r="V25752" i="12" s="1"/>
  <c r="U25753" i="12"/>
  <c r="V25753" i="12" s="1"/>
  <c r="U25754" i="12"/>
  <c r="V25754" i="12" s="1"/>
  <c r="U25755" i="12"/>
  <c r="V25755" i="12" s="1"/>
  <c r="U25756" i="12"/>
  <c r="V25756" i="12" s="1"/>
  <c r="U25757" i="12"/>
  <c r="V25757" i="12" s="1"/>
  <c r="U25758" i="12"/>
  <c r="V25758" i="12" s="1"/>
  <c r="U25759" i="12"/>
  <c r="V25759" i="12" s="1"/>
  <c r="U25760" i="12"/>
  <c r="V25760" i="12" s="1"/>
  <c r="U25761" i="12"/>
  <c r="V25761" i="12" s="1"/>
  <c r="U25762" i="12"/>
  <c r="V25762" i="12" s="1"/>
  <c r="U25763" i="12"/>
  <c r="V25763" i="12" s="1"/>
  <c r="U25764" i="12"/>
  <c r="V25764" i="12" s="1"/>
  <c r="U25765" i="12"/>
  <c r="V25765" i="12" s="1"/>
  <c r="U25766" i="12"/>
  <c r="V25766" i="12" s="1"/>
  <c r="U25767" i="12"/>
  <c r="V25767" i="12" s="1"/>
  <c r="U25768" i="12"/>
  <c r="V25768" i="12" s="1"/>
  <c r="U25769" i="12"/>
  <c r="V25769" i="12" s="1"/>
  <c r="U25770" i="12"/>
  <c r="V25770" i="12" s="1"/>
  <c r="U25771" i="12"/>
  <c r="V25771" i="12" s="1"/>
  <c r="U25772" i="12"/>
  <c r="V25772" i="12" s="1"/>
  <c r="U25773" i="12"/>
  <c r="V25773" i="12" s="1"/>
  <c r="U25774" i="12"/>
  <c r="V25774" i="12" s="1"/>
  <c r="U25775" i="12"/>
  <c r="V25775" i="12" s="1"/>
  <c r="U25776" i="12"/>
  <c r="V25776" i="12" s="1"/>
  <c r="U25777" i="12"/>
  <c r="V25777" i="12" s="1"/>
  <c r="U25778" i="12"/>
  <c r="V25778" i="12" s="1"/>
  <c r="U25779" i="12"/>
  <c r="V25779" i="12" s="1"/>
  <c r="U25780" i="12"/>
  <c r="V25780" i="12" s="1"/>
  <c r="U25781" i="12"/>
  <c r="V25781" i="12" s="1"/>
  <c r="U25782" i="12"/>
  <c r="V25782" i="12" s="1"/>
  <c r="U25783" i="12"/>
  <c r="V25783" i="12" s="1"/>
  <c r="U25784" i="12"/>
  <c r="V25784" i="12" s="1"/>
  <c r="U25785" i="12"/>
  <c r="V25785" i="12" s="1"/>
  <c r="U25786" i="12"/>
  <c r="V25786" i="12" s="1"/>
  <c r="U25787" i="12"/>
  <c r="V25787" i="12" s="1"/>
  <c r="U25788" i="12"/>
  <c r="V25788" i="12" s="1"/>
  <c r="U25789" i="12"/>
  <c r="V25789" i="12" s="1"/>
  <c r="U25790" i="12"/>
  <c r="V25790" i="12" s="1"/>
  <c r="U25791" i="12"/>
  <c r="V25791" i="12" s="1"/>
  <c r="U25792" i="12"/>
  <c r="V25792" i="12" s="1"/>
  <c r="U25793" i="12"/>
  <c r="V25793" i="12" s="1"/>
  <c r="U25794" i="12"/>
  <c r="V25794" i="12" s="1"/>
  <c r="U25795" i="12"/>
  <c r="V25795" i="12" s="1"/>
  <c r="U25796" i="12"/>
  <c r="V25796" i="12" s="1"/>
  <c r="U25797" i="12"/>
  <c r="V25797" i="12" s="1"/>
  <c r="U25798" i="12"/>
  <c r="V25798" i="12" s="1"/>
  <c r="U25799" i="12"/>
  <c r="V25799" i="12" s="1"/>
  <c r="U25800" i="12"/>
  <c r="V25800" i="12" s="1"/>
  <c r="U25801" i="12"/>
  <c r="V25801" i="12" s="1"/>
  <c r="U25802" i="12"/>
  <c r="V25802" i="12" s="1"/>
  <c r="U25803" i="12"/>
  <c r="V25803" i="12" s="1"/>
  <c r="U25804" i="12"/>
  <c r="V25804" i="12" s="1"/>
  <c r="U25805" i="12"/>
  <c r="V25805" i="12" s="1"/>
  <c r="U25806" i="12"/>
  <c r="V25806" i="12" s="1"/>
  <c r="U25807" i="12"/>
  <c r="V25807" i="12" s="1"/>
  <c r="U25808" i="12"/>
  <c r="V25808" i="12" s="1"/>
  <c r="U25809" i="12"/>
  <c r="V25809" i="12" s="1"/>
  <c r="U25810" i="12"/>
  <c r="V25810" i="12" s="1"/>
  <c r="U25811" i="12"/>
  <c r="V25811" i="12" s="1"/>
  <c r="U25812" i="12"/>
  <c r="V25812" i="12" s="1"/>
  <c r="U25813" i="12"/>
  <c r="V25813" i="12" s="1"/>
  <c r="U25814" i="12"/>
  <c r="V25814" i="12" s="1"/>
  <c r="U25815" i="12"/>
  <c r="V25815" i="12" s="1"/>
  <c r="U25816" i="12"/>
  <c r="V25816" i="12" s="1"/>
  <c r="U25817" i="12"/>
  <c r="V25817" i="12" s="1"/>
  <c r="U25818" i="12"/>
  <c r="V25818" i="12" s="1"/>
  <c r="U25819" i="12"/>
  <c r="V25819" i="12" s="1"/>
  <c r="U25820" i="12"/>
  <c r="V25820" i="12" s="1"/>
  <c r="U25821" i="12"/>
  <c r="V25821" i="12" s="1"/>
  <c r="U25822" i="12"/>
  <c r="V25822" i="12" s="1"/>
  <c r="U25823" i="12"/>
  <c r="V25823" i="12" s="1"/>
  <c r="U25824" i="12"/>
  <c r="V25824" i="12" s="1"/>
  <c r="U25825" i="12"/>
  <c r="V25825" i="12" s="1"/>
  <c r="U25826" i="12"/>
  <c r="V25826" i="12" s="1"/>
  <c r="U25827" i="12"/>
  <c r="V25827" i="12" s="1"/>
  <c r="U25828" i="12"/>
  <c r="V25828" i="12" s="1"/>
  <c r="U25829" i="12"/>
  <c r="V25829" i="12" s="1"/>
  <c r="U25830" i="12"/>
  <c r="V25830" i="12" s="1"/>
  <c r="U25831" i="12"/>
  <c r="V25831" i="12" s="1"/>
  <c r="U25832" i="12"/>
  <c r="V25832" i="12" s="1"/>
  <c r="U25833" i="12"/>
  <c r="V25833" i="12" s="1"/>
  <c r="U25834" i="12"/>
  <c r="V25834" i="12" s="1"/>
  <c r="U25835" i="12"/>
  <c r="V25835" i="12" s="1"/>
  <c r="U25836" i="12"/>
  <c r="V25836" i="12" s="1"/>
  <c r="U25837" i="12"/>
  <c r="V25837" i="12" s="1"/>
  <c r="U25838" i="12"/>
  <c r="V25838" i="12" s="1"/>
  <c r="U25839" i="12"/>
  <c r="V25839" i="12" s="1"/>
  <c r="U25840" i="12"/>
  <c r="V25840" i="12" s="1"/>
  <c r="U25841" i="12"/>
  <c r="V25841" i="12" s="1"/>
  <c r="U25842" i="12"/>
  <c r="V25842" i="12" s="1"/>
  <c r="U25843" i="12"/>
  <c r="V25843" i="12" s="1"/>
  <c r="U25844" i="12"/>
  <c r="V25844" i="12" s="1"/>
  <c r="U25845" i="12"/>
  <c r="V25845" i="12" s="1"/>
  <c r="U25846" i="12"/>
  <c r="V25846" i="12" s="1"/>
  <c r="U25847" i="12"/>
  <c r="V25847" i="12" s="1"/>
  <c r="U25848" i="12"/>
  <c r="V25848" i="12" s="1"/>
  <c r="U25849" i="12"/>
  <c r="V25849" i="12" s="1"/>
  <c r="U25850" i="12"/>
  <c r="V25850" i="12" s="1"/>
  <c r="U25851" i="12"/>
  <c r="V25851" i="12" s="1"/>
  <c r="U25852" i="12"/>
  <c r="V25852" i="12" s="1"/>
  <c r="U25853" i="12"/>
  <c r="V25853" i="12" s="1"/>
  <c r="U25854" i="12"/>
  <c r="V25854" i="12" s="1"/>
  <c r="U25855" i="12"/>
  <c r="V25855" i="12" s="1"/>
  <c r="U25856" i="12"/>
  <c r="V25856" i="12" s="1"/>
  <c r="U25857" i="12"/>
  <c r="V25857" i="12" s="1"/>
  <c r="U25858" i="12"/>
  <c r="V25858" i="12" s="1"/>
  <c r="U25859" i="12"/>
  <c r="V25859" i="12" s="1"/>
  <c r="U25860" i="12"/>
  <c r="V25860" i="12" s="1"/>
  <c r="U25861" i="12"/>
  <c r="V25861" i="12" s="1"/>
  <c r="U25862" i="12"/>
  <c r="V25862" i="12" s="1"/>
  <c r="U25863" i="12"/>
  <c r="V25863" i="12" s="1"/>
  <c r="U25864" i="12"/>
  <c r="V25864" i="12" s="1"/>
  <c r="U25865" i="12"/>
  <c r="V25865" i="12" s="1"/>
  <c r="U25866" i="12"/>
  <c r="V25866" i="12" s="1"/>
  <c r="U25867" i="12"/>
  <c r="V25867" i="12" s="1"/>
  <c r="U25868" i="12"/>
  <c r="V25868" i="12" s="1"/>
  <c r="U25869" i="12"/>
  <c r="V25869" i="12" s="1"/>
  <c r="U25870" i="12"/>
  <c r="V25870" i="12" s="1"/>
  <c r="U25871" i="12"/>
  <c r="V25871" i="12" s="1"/>
  <c r="U25872" i="12"/>
  <c r="V25872" i="12" s="1"/>
  <c r="U25873" i="12"/>
  <c r="V25873" i="12" s="1"/>
  <c r="U25874" i="12"/>
  <c r="V25874" i="12" s="1"/>
  <c r="U25875" i="12"/>
  <c r="V25875" i="12" s="1"/>
  <c r="U25876" i="12"/>
  <c r="V25876" i="12" s="1"/>
  <c r="U25877" i="12"/>
  <c r="V25877" i="12" s="1"/>
  <c r="U25878" i="12"/>
  <c r="V25878" i="12" s="1"/>
  <c r="U25879" i="12"/>
  <c r="V25879" i="12" s="1"/>
  <c r="U25880" i="12"/>
  <c r="V25880" i="12" s="1"/>
  <c r="U25881" i="12"/>
  <c r="V25881" i="12" s="1"/>
  <c r="U25882" i="12"/>
  <c r="V25882" i="12" s="1"/>
  <c r="U25883" i="12"/>
  <c r="V25883" i="12" s="1"/>
  <c r="U25884" i="12"/>
  <c r="V25884" i="12" s="1"/>
  <c r="U25885" i="12"/>
  <c r="V25885" i="12" s="1"/>
  <c r="U25886" i="12"/>
  <c r="V25886" i="12" s="1"/>
  <c r="U25887" i="12"/>
  <c r="V25887" i="12" s="1"/>
  <c r="U25888" i="12"/>
  <c r="V25888" i="12" s="1"/>
  <c r="U25889" i="12"/>
  <c r="V25889" i="12" s="1"/>
  <c r="U25890" i="12"/>
  <c r="V25890" i="12" s="1"/>
  <c r="U25891" i="12"/>
  <c r="V25891" i="12" s="1"/>
  <c r="U25892" i="12"/>
  <c r="V25892" i="12" s="1"/>
  <c r="U25893" i="12"/>
  <c r="V25893" i="12" s="1"/>
  <c r="U25894" i="12"/>
  <c r="V25894" i="12" s="1"/>
  <c r="U25895" i="12"/>
  <c r="V25895" i="12" s="1"/>
  <c r="U25896" i="12"/>
  <c r="V25896" i="12" s="1"/>
  <c r="U25897" i="12"/>
  <c r="V25897" i="12" s="1"/>
  <c r="U25898" i="12"/>
  <c r="V25898" i="12" s="1"/>
  <c r="U25899" i="12"/>
  <c r="V25899" i="12" s="1"/>
  <c r="U25900" i="12"/>
  <c r="V25900" i="12" s="1"/>
  <c r="U25901" i="12"/>
  <c r="V25901" i="12" s="1"/>
  <c r="U25902" i="12"/>
  <c r="V25902" i="12" s="1"/>
  <c r="U25903" i="12"/>
  <c r="V25903" i="12" s="1"/>
  <c r="U25904" i="12"/>
  <c r="V25904" i="12" s="1"/>
  <c r="U25905" i="12"/>
  <c r="V25905" i="12" s="1"/>
  <c r="U25906" i="12"/>
  <c r="V25906" i="12" s="1"/>
  <c r="U25907" i="12"/>
  <c r="V25907" i="12" s="1"/>
  <c r="U25908" i="12"/>
  <c r="V25908" i="12" s="1"/>
  <c r="U25909" i="12"/>
  <c r="V25909" i="12" s="1"/>
  <c r="U25910" i="12"/>
  <c r="V25910" i="12" s="1"/>
  <c r="U25911" i="12"/>
  <c r="V25911" i="12" s="1"/>
  <c r="U25912" i="12"/>
  <c r="V25912" i="12" s="1"/>
  <c r="U25913" i="12"/>
  <c r="V25913" i="12" s="1"/>
  <c r="U25914" i="12"/>
  <c r="V25914" i="12" s="1"/>
  <c r="U25915" i="12"/>
  <c r="V25915" i="12" s="1"/>
  <c r="U25916" i="12"/>
  <c r="V25916" i="12" s="1"/>
  <c r="U25917" i="12"/>
  <c r="V25917" i="12" s="1"/>
  <c r="U25918" i="12"/>
  <c r="V25918" i="12" s="1"/>
  <c r="U25919" i="12"/>
  <c r="V25919" i="12" s="1"/>
  <c r="U25920" i="12"/>
  <c r="V25920" i="12" s="1"/>
  <c r="U25921" i="12"/>
  <c r="V25921" i="12" s="1"/>
  <c r="U25922" i="12"/>
  <c r="V25922" i="12" s="1"/>
  <c r="U25923" i="12"/>
  <c r="V25923" i="12" s="1"/>
  <c r="U25924" i="12"/>
  <c r="V25924" i="12" s="1"/>
  <c r="U25925" i="12"/>
  <c r="V25925" i="12" s="1"/>
  <c r="U25926" i="12"/>
  <c r="V25926" i="12" s="1"/>
  <c r="U25927" i="12"/>
  <c r="V25927" i="12" s="1"/>
  <c r="U25928" i="12"/>
  <c r="V25928" i="12" s="1"/>
  <c r="U25929" i="12"/>
  <c r="V25929" i="12" s="1"/>
  <c r="U25930" i="12"/>
  <c r="V25930" i="12" s="1"/>
  <c r="U25931" i="12"/>
  <c r="V25931" i="12" s="1"/>
  <c r="U25932" i="12"/>
  <c r="V25932" i="12" s="1"/>
  <c r="U25933" i="12"/>
  <c r="V25933" i="12" s="1"/>
  <c r="U25934" i="12"/>
  <c r="V25934" i="12" s="1"/>
  <c r="U25935" i="12"/>
  <c r="V25935" i="12" s="1"/>
  <c r="U25936" i="12"/>
  <c r="V25936" i="12" s="1"/>
  <c r="U25937" i="12"/>
  <c r="V25937" i="12" s="1"/>
  <c r="U25938" i="12"/>
  <c r="V25938" i="12" s="1"/>
  <c r="U25939" i="12"/>
  <c r="V25939" i="12" s="1"/>
  <c r="U25940" i="12"/>
  <c r="V25940" i="12" s="1"/>
  <c r="U25941" i="12"/>
  <c r="V25941" i="12" s="1"/>
  <c r="U25942" i="12"/>
  <c r="V25942" i="12" s="1"/>
  <c r="U25943" i="12"/>
  <c r="V25943" i="12" s="1"/>
  <c r="U25944" i="12"/>
  <c r="V25944" i="12" s="1"/>
  <c r="U25945" i="12"/>
  <c r="V25945" i="12" s="1"/>
  <c r="U25946" i="12"/>
  <c r="V25946" i="12" s="1"/>
  <c r="U25947" i="12"/>
  <c r="V25947" i="12" s="1"/>
  <c r="U25948" i="12"/>
  <c r="V25948" i="12" s="1"/>
  <c r="U25949" i="12"/>
  <c r="V25949" i="12" s="1"/>
  <c r="U25950" i="12"/>
  <c r="V25950" i="12" s="1"/>
  <c r="U25951" i="12"/>
  <c r="V25951" i="12" s="1"/>
  <c r="U25952" i="12"/>
  <c r="V25952" i="12" s="1"/>
  <c r="U25953" i="12"/>
  <c r="V25953" i="12" s="1"/>
  <c r="U25954" i="12"/>
  <c r="V25954" i="12" s="1"/>
  <c r="U25955" i="12"/>
  <c r="V25955" i="12" s="1"/>
  <c r="U25956" i="12"/>
  <c r="V25956" i="12" s="1"/>
  <c r="U25957" i="12"/>
  <c r="V25957" i="12" s="1"/>
  <c r="U25958" i="12"/>
  <c r="V25958" i="12" s="1"/>
  <c r="U25959" i="12"/>
  <c r="V25959" i="12" s="1"/>
  <c r="U25960" i="12"/>
  <c r="V25960" i="12" s="1"/>
  <c r="U25961" i="12"/>
  <c r="V25961" i="12" s="1"/>
  <c r="U25962" i="12"/>
  <c r="V25962" i="12" s="1"/>
  <c r="U25963" i="12"/>
  <c r="V25963" i="12" s="1"/>
  <c r="U25964" i="12"/>
  <c r="V25964" i="12" s="1"/>
  <c r="U25965" i="12"/>
  <c r="V25965" i="12" s="1"/>
  <c r="U25966" i="12"/>
  <c r="V25966" i="12" s="1"/>
  <c r="U25967" i="12"/>
  <c r="V25967" i="12" s="1"/>
  <c r="U25968" i="12"/>
  <c r="V25968" i="12" s="1"/>
  <c r="U25969" i="12"/>
  <c r="V25969" i="12" s="1"/>
  <c r="U25970" i="12"/>
  <c r="V25970" i="12" s="1"/>
  <c r="U25971" i="12"/>
  <c r="V25971" i="12" s="1"/>
  <c r="U25972" i="12"/>
  <c r="V25972" i="12" s="1"/>
  <c r="U25973" i="12"/>
  <c r="V25973" i="12" s="1"/>
  <c r="U25974" i="12"/>
  <c r="V25974" i="12" s="1"/>
  <c r="U25975" i="12"/>
  <c r="V25975" i="12" s="1"/>
  <c r="U25976" i="12"/>
  <c r="V25976" i="12" s="1"/>
  <c r="U25977" i="12"/>
  <c r="V25977" i="12" s="1"/>
  <c r="U25978" i="12"/>
  <c r="V25978" i="12" s="1"/>
  <c r="U25979" i="12"/>
  <c r="V25979" i="12" s="1"/>
  <c r="U25980" i="12"/>
  <c r="V25980" i="12" s="1"/>
  <c r="U25981" i="12"/>
  <c r="V25981" i="12" s="1"/>
  <c r="U25982" i="12"/>
  <c r="V25982" i="12" s="1"/>
  <c r="U25983" i="12"/>
  <c r="V25983" i="12" s="1"/>
  <c r="U25984" i="12"/>
  <c r="V25984" i="12" s="1"/>
  <c r="U25985" i="12"/>
  <c r="V25985" i="12" s="1"/>
  <c r="U25986" i="12"/>
  <c r="V25986" i="12" s="1"/>
  <c r="U25987" i="12"/>
  <c r="V25987" i="12" s="1"/>
  <c r="U25988" i="12"/>
  <c r="V25988" i="12" s="1"/>
  <c r="U25989" i="12"/>
  <c r="V25989" i="12" s="1"/>
  <c r="U25990" i="12"/>
  <c r="V25990" i="12" s="1"/>
  <c r="U25991" i="12"/>
  <c r="V25991" i="12" s="1"/>
  <c r="U25992" i="12"/>
  <c r="V25992" i="12" s="1"/>
  <c r="U25993" i="12"/>
  <c r="V25993" i="12" s="1"/>
  <c r="U25994" i="12"/>
  <c r="V25994" i="12" s="1"/>
  <c r="U25995" i="12"/>
  <c r="V25995" i="12" s="1"/>
  <c r="U25996" i="12"/>
  <c r="V25996" i="12" s="1"/>
  <c r="U25997" i="12"/>
  <c r="V25997" i="12" s="1"/>
  <c r="U25998" i="12"/>
  <c r="V25998" i="12" s="1"/>
  <c r="U25999" i="12"/>
  <c r="V25999" i="12" s="1"/>
  <c r="U26000" i="12"/>
  <c r="V26000" i="12" s="1"/>
  <c r="U26001" i="12"/>
  <c r="V26001" i="12" s="1"/>
  <c r="U26002" i="12"/>
  <c r="V26002" i="12" s="1"/>
  <c r="U26003" i="12"/>
  <c r="V26003" i="12" s="1"/>
  <c r="U26004" i="12"/>
  <c r="V26004" i="12" s="1"/>
  <c r="U26005" i="12"/>
  <c r="V26005" i="12" s="1"/>
  <c r="U26006" i="12"/>
  <c r="V26006" i="12" s="1"/>
  <c r="U26007" i="12"/>
  <c r="V26007" i="12" s="1"/>
  <c r="U26008" i="12"/>
  <c r="V26008" i="12" s="1"/>
  <c r="U26009" i="12"/>
  <c r="V26009" i="12" s="1"/>
  <c r="U26010" i="12"/>
  <c r="V26010" i="12" s="1"/>
  <c r="U26011" i="12"/>
  <c r="V26011" i="12" s="1"/>
  <c r="U26012" i="12"/>
  <c r="V26012" i="12" s="1"/>
  <c r="U26013" i="12"/>
  <c r="V26013" i="12" s="1"/>
  <c r="U26014" i="12"/>
  <c r="V26014" i="12" s="1"/>
  <c r="U26015" i="12"/>
  <c r="V26015" i="12" s="1"/>
  <c r="U26016" i="12"/>
  <c r="V26016" i="12" s="1"/>
  <c r="U26017" i="12"/>
  <c r="V26017" i="12" s="1"/>
  <c r="U26018" i="12"/>
  <c r="V26018" i="12" s="1"/>
  <c r="U26019" i="12"/>
  <c r="V26019" i="12" s="1"/>
  <c r="U26020" i="12"/>
  <c r="V26020" i="12" s="1"/>
  <c r="U26021" i="12"/>
  <c r="V26021" i="12" s="1"/>
  <c r="U26022" i="12"/>
  <c r="V26022" i="12" s="1"/>
  <c r="U26023" i="12"/>
  <c r="V26023" i="12" s="1"/>
  <c r="U26024" i="12"/>
  <c r="V26024" i="12" s="1"/>
  <c r="U26025" i="12"/>
  <c r="V26025" i="12" s="1"/>
  <c r="U26026" i="12"/>
  <c r="V26026" i="12" s="1"/>
  <c r="U26027" i="12"/>
  <c r="V26027" i="12" s="1"/>
  <c r="U26028" i="12"/>
  <c r="V26028" i="12" s="1"/>
  <c r="U26029" i="12"/>
  <c r="V26029" i="12" s="1"/>
  <c r="U26030" i="12"/>
  <c r="V26030" i="12" s="1"/>
  <c r="U26031" i="12"/>
  <c r="V26031" i="12" s="1"/>
  <c r="U26032" i="12"/>
  <c r="V26032" i="12" s="1"/>
  <c r="U26033" i="12"/>
  <c r="V26033" i="12" s="1"/>
  <c r="U26034" i="12"/>
  <c r="V26034" i="12" s="1"/>
  <c r="U26035" i="12"/>
  <c r="V26035" i="12" s="1"/>
  <c r="U26036" i="12"/>
  <c r="V26036" i="12" s="1"/>
  <c r="U26037" i="12"/>
  <c r="V26037" i="12" s="1"/>
  <c r="U26038" i="12"/>
  <c r="V26038" i="12" s="1"/>
  <c r="U26039" i="12"/>
  <c r="V26039" i="12" s="1"/>
  <c r="U26040" i="12"/>
  <c r="V26040" i="12" s="1"/>
  <c r="U26041" i="12"/>
  <c r="V26041" i="12" s="1"/>
  <c r="U26042" i="12"/>
  <c r="V26042" i="12" s="1"/>
  <c r="U26043" i="12"/>
  <c r="V26043" i="12" s="1"/>
  <c r="U26044" i="12"/>
  <c r="V26044" i="12" s="1"/>
  <c r="U26045" i="12"/>
  <c r="V26045" i="12" s="1"/>
  <c r="U26046" i="12"/>
  <c r="V26046" i="12" s="1"/>
  <c r="U26047" i="12"/>
  <c r="V26047" i="12" s="1"/>
  <c r="U26048" i="12"/>
  <c r="V26048" i="12" s="1"/>
  <c r="U26049" i="12"/>
  <c r="V26049" i="12" s="1"/>
  <c r="U26050" i="12"/>
  <c r="V26050" i="12" s="1"/>
  <c r="U26051" i="12"/>
  <c r="V26051" i="12" s="1"/>
  <c r="U26052" i="12"/>
  <c r="V26052" i="12" s="1"/>
  <c r="U26053" i="12"/>
  <c r="V26053" i="12" s="1"/>
  <c r="U26054" i="12"/>
  <c r="V26054" i="12" s="1"/>
  <c r="U26055" i="12"/>
  <c r="V26055" i="12" s="1"/>
  <c r="U26056" i="12"/>
  <c r="V26056" i="12" s="1"/>
  <c r="U26057" i="12"/>
  <c r="V26057" i="12" s="1"/>
  <c r="U26058" i="12"/>
  <c r="V26058" i="12" s="1"/>
  <c r="U26059" i="12"/>
  <c r="V26059" i="12" s="1"/>
  <c r="U26060" i="12"/>
  <c r="V26060" i="12" s="1"/>
  <c r="U26061" i="12"/>
  <c r="V26061" i="12" s="1"/>
  <c r="U26062" i="12"/>
  <c r="V26062" i="12" s="1"/>
  <c r="U26063" i="12"/>
  <c r="V26063" i="12" s="1"/>
  <c r="U26064" i="12"/>
  <c r="V26064" i="12" s="1"/>
  <c r="U26065" i="12"/>
  <c r="V26065" i="12" s="1"/>
  <c r="U26066" i="12"/>
  <c r="V26066" i="12" s="1"/>
  <c r="U26067" i="12"/>
  <c r="V26067" i="12" s="1"/>
  <c r="U26068" i="12"/>
  <c r="V26068" i="12" s="1"/>
  <c r="U26069" i="12"/>
  <c r="V26069" i="12" s="1"/>
  <c r="U26070" i="12"/>
  <c r="V26070" i="12" s="1"/>
  <c r="U26071" i="12"/>
  <c r="V26071" i="12" s="1"/>
  <c r="U26072" i="12"/>
  <c r="V26072" i="12" s="1"/>
  <c r="U26073" i="12"/>
  <c r="V26073" i="12" s="1"/>
  <c r="U26074" i="12"/>
  <c r="V26074" i="12" s="1"/>
  <c r="U26075" i="12"/>
  <c r="V26075" i="12" s="1"/>
  <c r="U26076" i="12"/>
  <c r="V26076" i="12" s="1"/>
  <c r="U26077" i="12"/>
  <c r="V26077" i="12" s="1"/>
  <c r="U26078" i="12"/>
  <c r="V26078" i="12" s="1"/>
  <c r="U26079" i="12"/>
  <c r="V26079" i="12" s="1"/>
  <c r="U26080" i="12"/>
  <c r="V26080" i="12" s="1"/>
  <c r="U26081" i="12"/>
  <c r="V26081" i="12" s="1"/>
  <c r="U26082" i="12"/>
  <c r="V26082" i="12" s="1"/>
  <c r="U26083" i="12"/>
  <c r="V26083" i="12" s="1"/>
  <c r="U26084" i="12"/>
  <c r="V26084" i="12" s="1"/>
  <c r="U26085" i="12"/>
  <c r="V26085" i="12" s="1"/>
  <c r="U26086" i="12"/>
  <c r="V26086" i="12" s="1"/>
  <c r="U26087" i="12"/>
  <c r="V26087" i="12" s="1"/>
  <c r="U26088" i="12"/>
  <c r="V26088" i="12" s="1"/>
  <c r="U26089" i="12"/>
  <c r="V26089" i="12" s="1"/>
  <c r="U26090" i="12"/>
  <c r="V26090" i="12" s="1"/>
  <c r="U26091" i="12"/>
  <c r="V26091" i="12" s="1"/>
  <c r="U26092" i="12"/>
  <c r="V26092" i="12" s="1"/>
  <c r="U26093" i="12"/>
  <c r="V26093" i="12" s="1"/>
  <c r="U26094" i="12"/>
  <c r="V26094" i="12" s="1"/>
  <c r="U26095" i="12"/>
  <c r="V26095" i="12" s="1"/>
  <c r="U26096" i="12"/>
  <c r="V26096" i="12" s="1"/>
  <c r="U26097" i="12"/>
  <c r="V26097" i="12" s="1"/>
  <c r="U26098" i="12"/>
  <c r="V26098" i="12" s="1"/>
  <c r="U26099" i="12"/>
  <c r="V26099" i="12" s="1"/>
  <c r="U26100" i="12"/>
  <c r="V26100" i="12" s="1"/>
  <c r="U26101" i="12"/>
  <c r="V26101" i="12" s="1"/>
  <c r="U26102" i="12"/>
  <c r="V26102" i="12" s="1"/>
  <c r="U26103" i="12"/>
  <c r="V26103" i="12" s="1"/>
  <c r="U26104" i="12"/>
  <c r="V26104" i="12" s="1"/>
  <c r="U26105" i="12"/>
  <c r="V26105" i="12" s="1"/>
  <c r="U26106" i="12"/>
  <c r="V26106" i="12" s="1"/>
  <c r="U26107" i="12"/>
  <c r="V26107" i="12" s="1"/>
  <c r="U26108" i="12"/>
  <c r="V26108" i="12" s="1"/>
  <c r="U26109" i="12"/>
  <c r="V26109" i="12" s="1"/>
  <c r="U26110" i="12"/>
  <c r="V26110" i="12" s="1"/>
  <c r="U26111" i="12"/>
  <c r="V26111" i="12" s="1"/>
  <c r="U26112" i="12"/>
  <c r="V26112" i="12" s="1"/>
  <c r="U26113" i="12"/>
  <c r="V26113" i="12" s="1"/>
  <c r="U26114" i="12"/>
  <c r="V26114" i="12" s="1"/>
  <c r="U26115" i="12"/>
  <c r="V26115" i="12" s="1"/>
  <c r="U26116" i="12"/>
  <c r="V26116" i="12" s="1"/>
  <c r="U26117" i="12"/>
  <c r="V26117" i="12" s="1"/>
  <c r="U26118" i="12"/>
  <c r="V26118" i="12" s="1"/>
  <c r="U26119" i="12"/>
  <c r="V26119" i="12" s="1"/>
  <c r="U26120" i="12"/>
  <c r="V26120" i="12" s="1"/>
  <c r="U26121" i="12"/>
  <c r="V26121" i="12" s="1"/>
  <c r="U26122" i="12"/>
  <c r="V26122" i="12" s="1"/>
  <c r="U26123" i="12"/>
  <c r="V26123" i="12" s="1"/>
  <c r="U26124" i="12"/>
  <c r="V26124" i="12" s="1"/>
  <c r="U26125" i="12"/>
  <c r="V26125" i="12" s="1"/>
  <c r="U26126" i="12"/>
  <c r="V26126" i="12" s="1"/>
  <c r="U26127" i="12"/>
  <c r="V26127" i="12" s="1"/>
  <c r="U26128" i="12"/>
  <c r="V26128" i="12" s="1"/>
  <c r="U26129" i="12"/>
  <c r="V26129" i="12" s="1"/>
  <c r="U26130" i="12"/>
  <c r="V26130" i="12" s="1"/>
  <c r="U26131" i="12"/>
  <c r="V26131" i="12" s="1"/>
  <c r="U26132" i="12"/>
  <c r="V26132" i="12" s="1"/>
  <c r="U26133" i="12"/>
  <c r="V26133" i="12" s="1"/>
  <c r="U26134" i="12"/>
  <c r="V26134" i="12" s="1"/>
  <c r="U26135" i="12"/>
  <c r="V26135" i="12" s="1"/>
  <c r="U26136" i="12"/>
  <c r="V26136" i="12" s="1"/>
  <c r="U26137" i="12"/>
  <c r="V26137" i="12" s="1"/>
  <c r="U26138" i="12"/>
  <c r="V26138" i="12" s="1"/>
  <c r="U26139" i="12"/>
  <c r="V26139" i="12" s="1"/>
  <c r="U26140" i="12"/>
  <c r="V26140" i="12" s="1"/>
  <c r="U26141" i="12"/>
  <c r="V26141" i="12" s="1"/>
  <c r="U26142" i="12"/>
  <c r="V26142" i="12" s="1"/>
  <c r="U26143" i="12"/>
  <c r="V26143" i="12" s="1"/>
  <c r="U26144" i="12"/>
  <c r="V26144" i="12" s="1"/>
  <c r="U26145" i="12"/>
  <c r="V26145" i="12" s="1"/>
  <c r="U26146" i="12"/>
  <c r="V26146" i="12" s="1"/>
  <c r="U26147" i="12"/>
  <c r="V26147" i="12" s="1"/>
  <c r="U26148" i="12"/>
  <c r="V26148" i="12" s="1"/>
  <c r="U26149" i="12"/>
  <c r="V26149" i="12" s="1"/>
  <c r="U26150" i="12"/>
  <c r="V26150" i="12" s="1"/>
  <c r="U26151" i="12"/>
  <c r="V26151" i="12" s="1"/>
  <c r="U26152" i="12"/>
  <c r="V26152" i="12" s="1"/>
  <c r="U26153" i="12"/>
  <c r="V26153" i="12" s="1"/>
  <c r="U26154" i="12"/>
  <c r="V26154" i="12" s="1"/>
  <c r="U26155" i="12"/>
  <c r="V26155" i="12" s="1"/>
  <c r="U26156" i="12"/>
  <c r="V26156" i="12" s="1"/>
  <c r="U26157" i="12"/>
  <c r="V26157" i="12" s="1"/>
  <c r="U26158" i="12"/>
  <c r="V26158" i="12" s="1"/>
  <c r="U26159" i="12"/>
  <c r="V26159" i="12" s="1"/>
  <c r="U26160" i="12"/>
  <c r="V26160" i="12" s="1"/>
  <c r="U26161" i="12"/>
  <c r="V26161" i="12" s="1"/>
  <c r="U26162" i="12"/>
  <c r="V26162" i="12" s="1"/>
  <c r="U26163" i="12"/>
  <c r="V26163" i="12" s="1"/>
  <c r="U26164" i="12"/>
  <c r="V26164" i="12" s="1"/>
  <c r="U26165" i="12"/>
  <c r="V26165" i="12" s="1"/>
  <c r="U26166" i="12"/>
  <c r="V26166" i="12" s="1"/>
  <c r="U26167" i="12"/>
  <c r="V26167" i="12" s="1"/>
  <c r="U26168" i="12"/>
  <c r="V26168" i="12" s="1"/>
  <c r="U26169" i="12"/>
  <c r="V26169" i="12" s="1"/>
  <c r="U26170" i="12"/>
  <c r="V26170" i="12" s="1"/>
  <c r="U26171" i="12"/>
  <c r="V26171" i="12" s="1"/>
  <c r="U26172" i="12"/>
  <c r="V26172" i="12" s="1"/>
  <c r="U26173" i="12"/>
  <c r="V26173" i="12" s="1"/>
  <c r="U26174" i="12"/>
  <c r="V26174" i="12" s="1"/>
  <c r="U26175" i="12"/>
  <c r="V26175" i="12" s="1"/>
  <c r="U26176" i="12"/>
  <c r="V26176" i="12" s="1"/>
  <c r="U26177" i="12"/>
  <c r="V26177" i="12" s="1"/>
  <c r="U26178" i="12"/>
  <c r="V26178" i="12" s="1"/>
  <c r="U26179" i="12"/>
  <c r="V26179" i="12" s="1"/>
  <c r="U26180" i="12"/>
  <c r="V26180" i="12" s="1"/>
  <c r="U26181" i="12"/>
  <c r="V26181" i="12" s="1"/>
  <c r="U26182" i="12"/>
  <c r="V26182" i="12" s="1"/>
  <c r="U26183" i="12"/>
  <c r="V26183" i="12" s="1"/>
  <c r="U26184" i="12"/>
  <c r="V26184" i="12" s="1"/>
  <c r="U26185" i="12"/>
  <c r="V26185" i="12" s="1"/>
  <c r="U26186" i="12"/>
  <c r="V26186" i="12" s="1"/>
  <c r="U26187" i="12"/>
  <c r="V26187" i="12" s="1"/>
  <c r="U26188" i="12"/>
  <c r="V26188" i="12" s="1"/>
  <c r="U26189" i="12"/>
  <c r="V26189" i="12" s="1"/>
  <c r="U26190" i="12"/>
  <c r="V26190" i="12" s="1"/>
  <c r="U26191" i="12"/>
  <c r="V26191" i="12" s="1"/>
  <c r="U26192" i="12"/>
  <c r="V26192" i="12" s="1"/>
  <c r="U26193" i="12"/>
  <c r="V26193" i="12" s="1"/>
  <c r="U26194" i="12"/>
  <c r="V26194" i="12" s="1"/>
  <c r="U26195" i="12"/>
  <c r="V26195" i="12" s="1"/>
  <c r="U26196" i="12"/>
  <c r="V26196" i="12" s="1"/>
  <c r="U26197" i="12"/>
  <c r="V26197" i="12" s="1"/>
  <c r="U26198" i="12"/>
  <c r="V26198" i="12" s="1"/>
  <c r="U26199" i="12"/>
  <c r="V26199" i="12" s="1"/>
  <c r="U26200" i="12"/>
  <c r="V26200" i="12" s="1"/>
  <c r="U26201" i="12"/>
  <c r="V26201" i="12" s="1"/>
  <c r="U26202" i="12"/>
  <c r="V26202" i="12" s="1"/>
  <c r="U26203" i="12"/>
  <c r="V26203" i="12" s="1"/>
  <c r="U26204" i="12"/>
  <c r="V26204" i="12" s="1"/>
  <c r="U26205" i="12"/>
  <c r="V26205" i="12" s="1"/>
  <c r="U26206" i="12"/>
  <c r="V26206" i="12" s="1"/>
  <c r="U26207" i="12"/>
  <c r="V26207" i="12" s="1"/>
  <c r="U26208" i="12"/>
  <c r="V26208" i="12" s="1"/>
  <c r="U26209" i="12"/>
  <c r="V26209" i="12" s="1"/>
  <c r="U26210" i="12"/>
  <c r="V26210" i="12" s="1"/>
  <c r="U26211" i="12"/>
  <c r="V26211" i="12" s="1"/>
  <c r="U26212" i="12"/>
  <c r="V26212" i="12" s="1"/>
  <c r="U26213" i="12"/>
  <c r="V26213" i="12" s="1"/>
  <c r="U26214" i="12"/>
  <c r="V26214" i="12" s="1"/>
  <c r="U26215" i="12"/>
  <c r="V26215" i="12" s="1"/>
  <c r="U26216" i="12"/>
  <c r="V26216" i="12" s="1"/>
  <c r="U26217" i="12"/>
  <c r="V26217" i="12" s="1"/>
  <c r="U26218" i="12"/>
  <c r="V26218" i="12" s="1"/>
  <c r="U26219" i="12"/>
  <c r="V26219" i="12" s="1"/>
  <c r="U26220" i="12"/>
  <c r="V26220" i="12" s="1"/>
  <c r="U26221" i="12"/>
  <c r="V26221" i="12" s="1"/>
  <c r="U26222" i="12"/>
  <c r="V26222" i="12" s="1"/>
  <c r="U26223" i="12"/>
  <c r="V26223" i="12" s="1"/>
  <c r="U26224" i="12"/>
  <c r="V26224" i="12" s="1"/>
  <c r="U26225" i="12"/>
  <c r="V26225" i="12" s="1"/>
  <c r="U26226" i="12"/>
  <c r="V26226" i="12" s="1"/>
  <c r="U26227" i="12"/>
  <c r="V26227" i="12" s="1"/>
  <c r="U26228" i="12"/>
  <c r="V26228" i="12" s="1"/>
  <c r="U26229" i="12"/>
  <c r="V26229" i="12" s="1"/>
  <c r="U26230" i="12"/>
  <c r="V26230" i="12" s="1"/>
  <c r="U26231" i="12"/>
  <c r="V26231" i="12" s="1"/>
  <c r="U26232" i="12"/>
  <c r="V26232" i="12" s="1"/>
  <c r="U26233" i="12"/>
  <c r="V26233" i="12" s="1"/>
  <c r="U26234" i="12"/>
  <c r="V26234" i="12" s="1"/>
  <c r="U26235" i="12"/>
  <c r="V26235" i="12" s="1"/>
  <c r="U26236" i="12"/>
  <c r="V26236" i="12" s="1"/>
  <c r="U26237" i="12"/>
  <c r="V26237" i="12" s="1"/>
  <c r="U26238" i="12"/>
  <c r="V26238" i="12" s="1"/>
  <c r="U26239" i="12"/>
  <c r="V26239" i="12" s="1"/>
  <c r="U26240" i="12"/>
  <c r="V26240" i="12" s="1"/>
  <c r="U26241" i="12"/>
  <c r="V26241" i="12" s="1"/>
  <c r="U26242" i="12"/>
  <c r="V26242" i="12" s="1"/>
  <c r="U26243" i="12"/>
  <c r="V26243" i="12" s="1"/>
  <c r="U26244" i="12"/>
  <c r="V26244" i="12" s="1"/>
  <c r="U26245" i="12"/>
  <c r="V26245" i="12" s="1"/>
  <c r="U26246" i="12"/>
  <c r="V26246" i="12" s="1"/>
  <c r="U26247" i="12"/>
  <c r="V26247" i="12" s="1"/>
  <c r="U26248" i="12"/>
  <c r="V26248" i="12" s="1"/>
  <c r="U26249" i="12"/>
  <c r="V26249" i="12" s="1"/>
  <c r="U26250" i="12"/>
  <c r="V26250" i="12" s="1"/>
  <c r="U26251" i="12"/>
  <c r="V26251" i="12" s="1"/>
  <c r="U26252" i="12"/>
  <c r="V26252" i="12" s="1"/>
  <c r="U26253" i="12"/>
  <c r="V26253" i="12" s="1"/>
  <c r="U26254" i="12"/>
  <c r="V26254" i="12" s="1"/>
  <c r="U26255" i="12"/>
  <c r="V26255" i="12" s="1"/>
  <c r="U26256" i="12"/>
  <c r="V26256" i="12" s="1"/>
  <c r="U26257" i="12"/>
  <c r="V26257" i="12" s="1"/>
  <c r="U26258" i="12"/>
  <c r="V26258" i="12" s="1"/>
  <c r="U26259" i="12"/>
  <c r="V26259" i="12" s="1"/>
  <c r="U26260" i="12"/>
  <c r="V26260" i="12" s="1"/>
  <c r="U26261" i="12"/>
  <c r="V26261" i="12" s="1"/>
  <c r="U26262" i="12"/>
  <c r="V26262" i="12" s="1"/>
  <c r="U26263" i="12"/>
  <c r="V26263" i="12" s="1"/>
  <c r="U26264" i="12"/>
  <c r="V26264" i="12" s="1"/>
  <c r="U26265" i="12"/>
  <c r="V26265" i="12" s="1"/>
  <c r="U26266" i="12"/>
  <c r="V26266" i="12" s="1"/>
  <c r="U26267" i="12"/>
  <c r="V26267" i="12" s="1"/>
  <c r="U26268" i="12"/>
  <c r="V26268" i="12" s="1"/>
  <c r="U26269" i="12"/>
  <c r="V26269" i="12" s="1"/>
  <c r="U26270" i="12"/>
  <c r="V26270" i="12" s="1"/>
  <c r="U26271" i="12"/>
  <c r="V26271" i="12" s="1"/>
  <c r="U26272" i="12"/>
  <c r="V26272" i="12" s="1"/>
  <c r="U26273" i="12"/>
  <c r="V26273" i="12" s="1"/>
  <c r="U26274" i="12"/>
  <c r="V26274" i="12" s="1"/>
  <c r="U26275" i="12"/>
  <c r="V26275" i="12" s="1"/>
  <c r="U26276" i="12"/>
  <c r="V26276" i="12" s="1"/>
  <c r="U26277" i="12"/>
  <c r="V26277" i="12" s="1"/>
  <c r="U26278" i="12"/>
  <c r="V26278" i="12" s="1"/>
  <c r="U26279" i="12"/>
  <c r="V26279" i="12" s="1"/>
  <c r="U26280" i="12"/>
  <c r="V26280" i="12" s="1"/>
  <c r="U26281" i="12"/>
  <c r="V26281" i="12" s="1"/>
  <c r="U26282" i="12"/>
  <c r="V26282" i="12" s="1"/>
  <c r="U26283" i="12"/>
  <c r="V26283" i="12" s="1"/>
  <c r="U26284" i="12"/>
  <c r="V26284" i="12" s="1"/>
  <c r="U26285" i="12"/>
  <c r="V26285" i="12" s="1"/>
  <c r="U26286" i="12"/>
  <c r="V26286" i="12" s="1"/>
  <c r="U26287" i="12"/>
  <c r="V26287" i="12" s="1"/>
  <c r="U26288" i="12"/>
  <c r="V26288" i="12" s="1"/>
  <c r="U26289" i="12"/>
  <c r="V26289" i="12" s="1"/>
  <c r="U26290" i="12"/>
  <c r="V26290" i="12" s="1"/>
  <c r="U26291" i="12"/>
  <c r="V26291" i="12" s="1"/>
  <c r="U26292" i="12"/>
  <c r="V26292" i="12" s="1"/>
  <c r="U26293" i="12"/>
  <c r="V26293" i="12" s="1"/>
  <c r="U26294" i="12"/>
  <c r="V26294" i="12" s="1"/>
  <c r="U26295" i="12"/>
  <c r="V26295" i="12" s="1"/>
  <c r="U26296" i="12"/>
  <c r="V26296" i="12" s="1"/>
  <c r="U26297" i="12"/>
  <c r="V26297" i="12" s="1"/>
  <c r="U26298" i="12"/>
  <c r="V26298" i="12" s="1"/>
  <c r="U26299" i="12"/>
  <c r="V26299" i="12" s="1"/>
  <c r="U26300" i="12"/>
  <c r="V26300" i="12" s="1"/>
  <c r="U26301" i="12"/>
  <c r="V26301" i="12" s="1"/>
  <c r="U26302" i="12"/>
  <c r="V26302" i="12" s="1"/>
  <c r="U26303" i="12"/>
  <c r="V26303" i="12" s="1"/>
  <c r="U26304" i="12"/>
  <c r="V26304" i="12" s="1"/>
  <c r="U26305" i="12"/>
  <c r="V26305" i="12" s="1"/>
  <c r="U26306" i="12"/>
  <c r="V26306" i="12" s="1"/>
  <c r="U26307" i="12"/>
  <c r="V26307" i="12" s="1"/>
  <c r="U26308" i="12"/>
  <c r="V26308" i="12" s="1"/>
  <c r="U26309" i="12"/>
  <c r="V26309" i="12" s="1"/>
  <c r="U26310" i="12"/>
  <c r="V26310" i="12" s="1"/>
  <c r="U26311" i="12"/>
  <c r="V26311" i="12" s="1"/>
  <c r="U26312" i="12"/>
  <c r="V26312" i="12" s="1"/>
  <c r="U26313" i="12"/>
  <c r="V26313" i="12" s="1"/>
  <c r="U26314" i="12"/>
  <c r="V26314" i="12" s="1"/>
  <c r="U26315" i="12"/>
  <c r="V26315" i="12" s="1"/>
  <c r="U26316" i="12"/>
  <c r="V26316" i="12" s="1"/>
  <c r="U26317" i="12"/>
  <c r="V26317" i="12" s="1"/>
  <c r="U26318" i="12"/>
  <c r="V26318" i="12" s="1"/>
  <c r="U26319" i="12"/>
  <c r="V26319" i="12" s="1"/>
  <c r="U26320" i="12"/>
  <c r="V26320" i="12" s="1"/>
  <c r="U26321" i="12"/>
  <c r="V26321" i="12" s="1"/>
  <c r="U26322" i="12"/>
  <c r="V26322" i="12" s="1"/>
  <c r="U26323" i="12"/>
  <c r="V26323" i="12" s="1"/>
  <c r="U26324" i="12"/>
  <c r="V26324" i="12" s="1"/>
  <c r="U26325" i="12"/>
  <c r="V26325" i="12" s="1"/>
  <c r="U26326" i="12"/>
  <c r="V26326" i="12" s="1"/>
  <c r="U26327" i="12"/>
  <c r="V26327" i="12" s="1"/>
  <c r="U26328" i="12"/>
  <c r="V26328" i="12" s="1"/>
  <c r="U26329" i="12"/>
  <c r="V26329" i="12" s="1"/>
  <c r="U26330" i="12"/>
  <c r="V26330" i="12" s="1"/>
  <c r="U26331" i="12"/>
  <c r="V26331" i="12" s="1"/>
  <c r="U26332" i="12"/>
  <c r="V26332" i="12" s="1"/>
  <c r="U26333" i="12"/>
  <c r="V26333" i="12" s="1"/>
  <c r="U26334" i="12"/>
  <c r="V26334" i="12" s="1"/>
  <c r="U26335" i="12"/>
  <c r="V26335" i="12" s="1"/>
  <c r="U26336" i="12"/>
  <c r="V26336" i="12" s="1"/>
  <c r="U26337" i="12"/>
  <c r="V26337" i="12" s="1"/>
  <c r="U26338" i="12"/>
  <c r="V26338" i="12" s="1"/>
  <c r="U26339" i="12"/>
  <c r="V26339" i="12" s="1"/>
  <c r="U26340" i="12"/>
  <c r="V26340" i="12" s="1"/>
  <c r="U26341" i="12"/>
  <c r="V26341" i="12" s="1"/>
  <c r="U26342" i="12"/>
  <c r="V26342" i="12" s="1"/>
  <c r="U26343" i="12"/>
  <c r="V26343" i="12" s="1"/>
  <c r="U26344" i="12"/>
  <c r="V26344" i="12" s="1"/>
  <c r="U26345" i="12"/>
  <c r="V26345" i="12" s="1"/>
  <c r="U26346" i="12"/>
  <c r="V26346" i="12" s="1"/>
  <c r="U26347" i="12"/>
  <c r="V26347" i="12" s="1"/>
  <c r="U26348" i="12"/>
  <c r="V26348" i="12" s="1"/>
  <c r="U26349" i="12"/>
  <c r="V26349" i="12" s="1"/>
  <c r="U26350" i="12"/>
  <c r="V26350" i="12" s="1"/>
  <c r="U26351" i="12"/>
  <c r="V26351" i="12" s="1"/>
  <c r="U26352" i="12"/>
  <c r="V26352" i="12" s="1"/>
  <c r="U26353" i="12"/>
  <c r="V26353" i="12" s="1"/>
  <c r="U26354" i="12"/>
  <c r="V26354" i="12" s="1"/>
  <c r="U26355" i="12"/>
  <c r="V26355" i="12" s="1"/>
  <c r="U26356" i="12"/>
  <c r="V26356" i="12" s="1"/>
  <c r="U26357" i="12"/>
  <c r="V26357" i="12" s="1"/>
  <c r="U26358" i="12"/>
  <c r="V26358" i="12" s="1"/>
  <c r="U26359" i="12"/>
  <c r="V26359" i="12" s="1"/>
  <c r="U26360" i="12"/>
  <c r="V26360" i="12" s="1"/>
  <c r="U26361" i="12"/>
  <c r="V26361" i="12" s="1"/>
  <c r="U26362" i="12"/>
  <c r="V26362" i="12" s="1"/>
  <c r="U26363" i="12"/>
  <c r="V26363" i="12" s="1"/>
  <c r="U26364" i="12"/>
  <c r="V26364" i="12" s="1"/>
  <c r="U26365" i="12"/>
  <c r="V26365" i="12" s="1"/>
  <c r="U26366" i="12"/>
  <c r="V26366" i="12" s="1"/>
  <c r="U26367" i="12"/>
  <c r="V26367" i="12" s="1"/>
  <c r="U26368" i="12"/>
  <c r="V26368" i="12" s="1"/>
  <c r="U26369" i="12"/>
  <c r="V26369" i="12" s="1"/>
  <c r="U26370" i="12"/>
  <c r="V26370" i="12" s="1"/>
  <c r="U26371" i="12"/>
  <c r="V26371" i="12" s="1"/>
  <c r="U26372" i="12"/>
  <c r="V26372" i="12" s="1"/>
  <c r="U26373" i="12"/>
  <c r="V26373" i="12" s="1"/>
  <c r="U26374" i="12"/>
  <c r="V26374" i="12" s="1"/>
  <c r="U26375" i="12"/>
  <c r="V26375" i="12" s="1"/>
  <c r="U26376" i="12"/>
  <c r="V26376" i="12" s="1"/>
  <c r="U26377" i="12"/>
  <c r="V26377" i="12" s="1"/>
  <c r="U26378" i="12"/>
  <c r="V26378" i="12" s="1"/>
  <c r="U26379" i="12"/>
  <c r="V26379" i="12" s="1"/>
  <c r="U26380" i="12"/>
  <c r="V26380" i="12" s="1"/>
  <c r="U26381" i="12"/>
  <c r="V26381" i="12" s="1"/>
  <c r="U26382" i="12"/>
  <c r="V26382" i="12" s="1"/>
  <c r="U26383" i="12"/>
  <c r="V26383" i="12" s="1"/>
  <c r="U26384" i="12"/>
  <c r="V26384" i="12" s="1"/>
  <c r="U26385" i="12"/>
  <c r="V26385" i="12" s="1"/>
  <c r="U26386" i="12"/>
  <c r="V26386" i="12" s="1"/>
  <c r="U26387" i="12"/>
  <c r="V26387" i="12" s="1"/>
  <c r="U26388" i="12"/>
  <c r="V26388" i="12" s="1"/>
  <c r="U26389" i="12"/>
  <c r="V26389" i="12" s="1"/>
  <c r="U26390" i="12"/>
  <c r="V26390" i="12" s="1"/>
  <c r="U26391" i="12"/>
  <c r="V26391" i="12" s="1"/>
  <c r="U26392" i="12"/>
  <c r="V26392" i="12" s="1"/>
  <c r="U26393" i="12"/>
  <c r="V26393" i="12" s="1"/>
  <c r="U26394" i="12"/>
  <c r="V26394" i="12" s="1"/>
  <c r="U26395" i="12"/>
  <c r="V26395" i="12" s="1"/>
  <c r="U26396" i="12"/>
  <c r="V26396" i="12" s="1"/>
  <c r="U26397" i="12"/>
  <c r="V26397" i="12" s="1"/>
  <c r="U26398" i="12"/>
  <c r="V26398" i="12" s="1"/>
  <c r="U26399" i="12"/>
  <c r="V26399" i="12" s="1"/>
  <c r="U26400" i="12"/>
  <c r="V26400" i="12" s="1"/>
  <c r="U26401" i="12"/>
  <c r="V26401" i="12" s="1"/>
  <c r="U26402" i="12"/>
  <c r="V26402" i="12" s="1"/>
  <c r="U26403" i="12"/>
  <c r="V26403" i="12" s="1"/>
  <c r="U26404" i="12"/>
  <c r="V26404" i="12" s="1"/>
  <c r="U26405" i="12"/>
  <c r="V26405" i="12" s="1"/>
  <c r="U26406" i="12"/>
  <c r="V26406" i="12" s="1"/>
  <c r="U26407" i="12"/>
  <c r="V26407" i="12" s="1"/>
  <c r="U26408" i="12"/>
  <c r="V26408" i="12" s="1"/>
  <c r="U26409" i="12"/>
  <c r="V26409" i="12" s="1"/>
  <c r="U26410" i="12"/>
  <c r="V26410" i="12" s="1"/>
  <c r="U26411" i="12"/>
  <c r="V26411" i="12" s="1"/>
  <c r="U26412" i="12"/>
  <c r="V26412" i="12" s="1"/>
  <c r="U26413" i="12"/>
  <c r="V26413" i="12" s="1"/>
  <c r="U26414" i="12"/>
  <c r="V26414" i="12" s="1"/>
  <c r="U26415" i="12"/>
  <c r="V26415" i="12" s="1"/>
  <c r="U26416" i="12"/>
  <c r="V26416" i="12" s="1"/>
  <c r="U26417" i="12"/>
  <c r="V26417" i="12" s="1"/>
  <c r="U26418" i="12"/>
  <c r="V26418" i="12" s="1"/>
  <c r="U26419" i="12"/>
  <c r="V26419" i="12" s="1"/>
  <c r="U26420" i="12"/>
  <c r="V26420" i="12" s="1"/>
  <c r="U26421" i="12"/>
  <c r="V26421" i="12" s="1"/>
  <c r="U26422" i="12"/>
  <c r="V26422" i="12" s="1"/>
  <c r="U26423" i="12"/>
  <c r="V26423" i="12" s="1"/>
  <c r="U26424" i="12"/>
  <c r="V26424" i="12" s="1"/>
  <c r="U26425" i="12"/>
  <c r="V26425" i="12" s="1"/>
  <c r="U26426" i="12"/>
  <c r="V26426" i="12" s="1"/>
  <c r="U26427" i="12"/>
  <c r="V26427" i="12" s="1"/>
  <c r="U26428" i="12"/>
  <c r="V26428" i="12" s="1"/>
  <c r="U26429" i="12"/>
  <c r="V26429" i="12" s="1"/>
  <c r="U26430" i="12"/>
  <c r="V26430" i="12" s="1"/>
  <c r="U26431" i="12"/>
  <c r="V26431" i="12" s="1"/>
  <c r="U26432" i="12"/>
  <c r="V26432" i="12" s="1"/>
  <c r="U26433" i="12"/>
  <c r="V26433" i="12" s="1"/>
  <c r="U26434" i="12"/>
  <c r="V26434" i="12" s="1"/>
  <c r="U26435" i="12"/>
  <c r="V26435" i="12" s="1"/>
  <c r="U26436" i="12"/>
  <c r="V26436" i="12" s="1"/>
  <c r="U26437" i="12"/>
  <c r="V26437" i="12" s="1"/>
  <c r="U26438" i="12"/>
  <c r="V26438" i="12" s="1"/>
  <c r="U26439" i="12"/>
  <c r="V26439" i="12" s="1"/>
  <c r="U26440" i="12"/>
  <c r="V26440" i="12" s="1"/>
  <c r="U26441" i="12"/>
  <c r="V26441" i="12" s="1"/>
  <c r="U26442" i="12"/>
  <c r="V26442" i="12" s="1"/>
  <c r="U26443" i="12"/>
  <c r="V26443" i="12" s="1"/>
  <c r="U26444" i="12"/>
  <c r="V26444" i="12" s="1"/>
  <c r="U26445" i="12"/>
  <c r="V26445" i="12" s="1"/>
  <c r="U26446" i="12"/>
  <c r="V26446" i="12" s="1"/>
  <c r="U26447" i="12"/>
  <c r="V26447" i="12" s="1"/>
  <c r="U26448" i="12"/>
  <c r="V26448" i="12" s="1"/>
  <c r="U26449" i="12"/>
  <c r="V26449" i="12" s="1"/>
  <c r="U26450" i="12"/>
  <c r="V26450" i="12" s="1"/>
  <c r="U26451" i="12"/>
  <c r="V26451" i="12" s="1"/>
  <c r="U26452" i="12"/>
  <c r="V26452" i="12" s="1"/>
  <c r="U26453" i="12"/>
  <c r="V26453" i="12" s="1"/>
  <c r="U26454" i="12"/>
  <c r="V26454" i="12" s="1"/>
  <c r="U26455" i="12"/>
  <c r="V26455" i="12" s="1"/>
  <c r="U26456" i="12"/>
  <c r="V26456" i="12" s="1"/>
  <c r="U26457" i="12"/>
  <c r="V26457" i="12" s="1"/>
  <c r="U26458" i="12"/>
  <c r="V26458" i="12" s="1"/>
  <c r="U26459" i="12"/>
  <c r="V26459" i="12" s="1"/>
  <c r="U26460" i="12"/>
  <c r="V26460" i="12" s="1"/>
  <c r="U26461" i="12"/>
  <c r="V26461" i="12" s="1"/>
  <c r="U26462" i="12"/>
  <c r="V26462" i="12" s="1"/>
  <c r="U26463" i="12"/>
  <c r="V26463" i="12" s="1"/>
  <c r="U26464" i="12"/>
  <c r="V26464" i="12" s="1"/>
  <c r="U26465" i="12"/>
  <c r="V26465" i="12" s="1"/>
  <c r="U26466" i="12"/>
  <c r="V26466" i="12" s="1"/>
  <c r="U26467" i="12"/>
  <c r="V26467" i="12" s="1"/>
  <c r="U26468" i="12"/>
  <c r="V26468" i="12" s="1"/>
  <c r="U26469" i="12"/>
  <c r="V26469" i="12" s="1"/>
  <c r="U26470" i="12"/>
  <c r="V26470" i="12" s="1"/>
  <c r="U26471" i="12"/>
  <c r="V26471" i="12" s="1"/>
  <c r="U26472" i="12"/>
  <c r="V26472" i="12" s="1"/>
  <c r="U26473" i="12"/>
  <c r="V26473" i="12" s="1"/>
  <c r="U26474" i="12"/>
  <c r="V26474" i="12" s="1"/>
  <c r="U26475" i="12"/>
  <c r="V26475" i="12" s="1"/>
  <c r="U26476" i="12"/>
  <c r="V26476" i="12" s="1"/>
  <c r="U26477" i="12"/>
  <c r="V26477" i="12" s="1"/>
  <c r="U26478" i="12"/>
  <c r="V26478" i="12" s="1"/>
  <c r="U26479" i="12"/>
  <c r="V26479" i="12" s="1"/>
  <c r="U26480" i="12"/>
  <c r="V26480" i="12" s="1"/>
  <c r="U26481" i="12"/>
  <c r="V26481" i="12" s="1"/>
  <c r="U26482" i="12"/>
  <c r="V26482" i="12" s="1"/>
  <c r="U26483" i="12"/>
  <c r="V26483" i="12" s="1"/>
  <c r="U26484" i="12"/>
  <c r="V26484" i="12" s="1"/>
  <c r="U26485" i="12"/>
  <c r="V26485" i="12" s="1"/>
  <c r="U26486" i="12"/>
  <c r="V26486" i="12" s="1"/>
  <c r="U26487" i="12"/>
  <c r="V26487" i="12" s="1"/>
  <c r="U26488" i="12"/>
  <c r="V26488" i="12" s="1"/>
  <c r="U26489" i="12"/>
  <c r="V26489" i="12" s="1"/>
  <c r="U26490" i="12"/>
  <c r="V26490" i="12" s="1"/>
  <c r="U26491" i="12"/>
  <c r="V26491" i="12" s="1"/>
  <c r="U26492" i="12"/>
  <c r="V26492" i="12" s="1"/>
  <c r="U26493" i="12"/>
  <c r="V26493" i="12" s="1"/>
  <c r="U26494" i="12"/>
  <c r="V26494" i="12" s="1"/>
  <c r="U26495" i="12"/>
  <c r="V26495" i="12" s="1"/>
  <c r="U26496" i="12"/>
  <c r="V26496" i="12" s="1"/>
  <c r="U26497" i="12"/>
  <c r="V26497" i="12" s="1"/>
  <c r="U26498" i="12"/>
  <c r="V26498" i="12" s="1"/>
  <c r="U26499" i="12"/>
  <c r="V26499" i="12" s="1"/>
  <c r="U26500" i="12"/>
  <c r="V26500" i="12" s="1"/>
  <c r="U26501" i="12"/>
  <c r="V26501" i="12" s="1"/>
  <c r="U26502" i="12"/>
  <c r="V26502" i="12" s="1"/>
  <c r="U26503" i="12"/>
  <c r="V26503" i="12" s="1"/>
  <c r="U26504" i="12"/>
  <c r="V26504" i="12" s="1"/>
  <c r="U26505" i="12"/>
  <c r="V26505" i="12" s="1"/>
  <c r="U26506" i="12"/>
  <c r="V26506" i="12" s="1"/>
  <c r="U26507" i="12"/>
  <c r="V26507" i="12" s="1"/>
  <c r="U26508" i="12"/>
  <c r="V26508" i="12" s="1"/>
  <c r="U26509" i="12"/>
  <c r="V26509" i="12" s="1"/>
  <c r="U26510" i="12"/>
  <c r="V26510" i="12" s="1"/>
  <c r="U26511" i="12"/>
  <c r="V26511" i="12" s="1"/>
  <c r="U26512" i="12"/>
  <c r="V26512" i="12" s="1"/>
  <c r="U26513" i="12"/>
  <c r="V26513" i="12" s="1"/>
  <c r="U26514" i="12"/>
  <c r="V26514" i="12" s="1"/>
  <c r="U26515" i="12"/>
  <c r="V26515" i="12" s="1"/>
  <c r="U26516" i="12"/>
  <c r="V26516" i="12" s="1"/>
  <c r="U26517" i="12"/>
  <c r="V26517" i="12" s="1"/>
  <c r="U26518" i="12"/>
  <c r="V26518" i="12" s="1"/>
  <c r="U26519" i="12"/>
  <c r="V26519" i="12" s="1"/>
  <c r="U26520" i="12"/>
  <c r="V26520" i="12" s="1"/>
  <c r="U26521" i="12"/>
  <c r="V26521" i="12" s="1"/>
  <c r="U26522" i="12"/>
  <c r="V26522" i="12" s="1"/>
  <c r="U26523" i="12"/>
  <c r="V26523" i="12" s="1"/>
  <c r="U26524" i="12"/>
  <c r="V26524" i="12" s="1"/>
  <c r="U26525" i="12"/>
  <c r="V26525" i="12" s="1"/>
  <c r="U26526" i="12"/>
  <c r="V26526" i="12" s="1"/>
  <c r="U26527" i="12"/>
  <c r="V26527" i="12" s="1"/>
  <c r="U26528" i="12"/>
  <c r="V26528" i="12" s="1"/>
  <c r="U26529" i="12"/>
  <c r="V26529" i="12" s="1"/>
  <c r="U26530" i="12"/>
  <c r="V26530" i="12" s="1"/>
  <c r="U26531" i="12"/>
  <c r="V26531" i="12" s="1"/>
  <c r="U26532" i="12"/>
  <c r="V26532" i="12" s="1"/>
  <c r="U26533" i="12"/>
  <c r="V26533" i="12" s="1"/>
  <c r="U26534" i="12"/>
  <c r="V26534" i="12" s="1"/>
  <c r="U26535" i="12"/>
  <c r="V26535" i="12" s="1"/>
  <c r="U26536" i="12"/>
  <c r="V26536" i="12" s="1"/>
  <c r="U26537" i="12"/>
  <c r="V26537" i="12" s="1"/>
  <c r="U26538" i="12"/>
  <c r="V26538" i="12" s="1"/>
  <c r="U26539" i="12"/>
  <c r="V26539" i="12" s="1"/>
  <c r="U26540" i="12"/>
  <c r="V26540" i="12" s="1"/>
  <c r="U26541" i="12"/>
  <c r="V26541" i="12" s="1"/>
  <c r="U26542" i="12"/>
  <c r="V26542" i="12" s="1"/>
  <c r="U26543" i="12"/>
  <c r="V26543" i="12" s="1"/>
  <c r="U26544" i="12"/>
  <c r="V26544" i="12" s="1"/>
  <c r="U26545" i="12"/>
  <c r="V26545" i="12" s="1"/>
  <c r="U26546" i="12"/>
  <c r="V26546" i="12" s="1"/>
  <c r="U26547" i="12"/>
  <c r="V26547" i="12" s="1"/>
  <c r="U26548" i="12"/>
  <c r="V26548" i="12" s="1"/>
  <c r="U26549" i="12"/>
  <c r="V26549" i="12" s="1"/>
  <c r="U26550" i="12"/>
  <c r="V26550" i="12" s="1"/>
  <c r="U26551" i="12"/>
  <c r="V26551" i="12" s="1"/>
  <c r="U26552" i="12"/>
  <c r="V26552" i="12" s="1"/>
  <c r="U26553" i="12"/>
  <c r="V26553" i="12" s="1"/>
  <c r="U26554" i="12"/>
  <c r="V26554" i="12" s="1"/>
  <c r="U26555" i="12"/>
  <c r="V26555" i="12" s="1"/>
  <c r="U26556" i="12"/>
  <c r="V26556" i="12" s="1"/>
  <c r="U26557" i="12"/>
  <c r="V26557" i="12" s="1"/>
  <c r="U26558" i="12"/>
  <c r="V26558" i="12" s="1"/>
  <c r="U26559" i="12"/>
  <c r="V26559" i="12" s="1"/>
  <c r="U26560" i="12"/>
  <c r="V26560" i="12" s="1"/>
  <c r="U26561" i="12"/>
  <c r="V26561" i="12" s="1"/>
  <c r="U26562" i="12"/>
  <c r="V26562" i="12" s="1"/>
  <c r="U26563" i="12"/>
  <c r="V26563" i="12" s="1"/>
  <c r="U26564" i="12"/>
  <c r="V26564" i="12" s="1"/>
  <c r="U26565" i="12"/>
  <c r="V26565" i="12" s="1"/>
  <c r="U26566" i="12"/>
  <c r="V26566" i="12" s="1"/>
  <c r="U26567" i="12"/>
  <c r="V26567" i="12" s="1"/>
  <c r="U26568" i="12"/>
  <c r="V26568" i="12" s="1"/>
  <c r="U26569" i="12"/>
  <c r="V26569" i="12" s="1"/>
  <c r="U26570" i="12"/>
  <c r="V26570" i="12" s="1"/>
  <c r="U26571" i="12"/>
  <c r="V26571" i="12" s="1"/>
  <c r="U26572" i="12"/>
  <c r="V26572" i="12" s="1"/>
  <c r="U26573" i="12"/>
  <c r="V26573" i="12" s="1"/>
  <c r="U26574" i="12"/>
  <c r="V26574" i="12" s="1"/>
  <c r="U26575" i="12"/>
  <c r="V26575" i="12" s="1"/>
  <c r="U26576" i="12"/>
  <c r="V26576" i="12" s="1"/>
  <c r="U26577" i="12"/>
  <c r="V26577" i="12" s="1"/>
  <c r="U26578" i="12"/>
  <c r="V26578" i="12" s="1"/>
  <c r="U26579" i="12"/>
  <c r="V26579" i="12" s="1"/>
  <c r="U26580" i="12"/>
  <c r="V26580" i="12" s="1"/>
  <c r="U26581" i="12"/>
  <c r="V26581" i="12" s="1"/>
  <c r="U26582" i="12"/>
  <c r="V26582" i="12" s="1"/>
  <c r="U26583" i="12"/>
  <c r="V26583" i="12" s="1"/>
  <c r="U26584" i="12"/>
  <c r="V26584" i="12" s="1"/>
  <c r="U26585" i="12"/>
  <c r="V26585" i="12" s="1"/>
  <c r="U26586" i="12"/>
  <c r="V26586" i="12" s="1"/>
  <c r="U26587" i="12"/>
  <c r="V26587" i="12" s="1"/>
  <c r="U26588" i="12"/>
  <c r="V26588" i="12" s="1"/>
  <c r="U26589" i="12"/>
  <c r="V26589" i="12" s="1"/>
  <c r="U26590" i="12"/>
  <c r="V26590" i="12" s="1"/>
  <c r="U26591" i="12"/>
  <c r="V26591" i="12" s="1"/>
  <c r="U26592" i="12"/>
  <c r="V26592" i="12" s="1"/>
  <c r="U26593" i="12"/>
  <c r="V26593" i="12" s="1"/>
  <c r="U26594" i="12"/>
  <c r="V26594" i="12" s="1"/>
  <c r="U26595" i="12"/>
  <c r="V26595" i="12" s="1"/>
  <c r="U26596" i="12"/>
  <c r="V26596" i="12" s="1"/>
  <c r="U26597" i="12"/>
  <c r="V26597" i="12" s="1"/>
  <c r="U26598" i="12"/>
  <c r="V26598" i="12" s="1"/>
  <c r="U26599" i="12"/>
  <c r="V26599" i="12" s="1"/>
  <c r="U26600" i="12"/>
  <c r="V26600" i="12" s="1"/>
  <c r="U26601" i="12"/>
  <c r="V26601" i="12" s="1"/>
  <c r="U26602" i="12"/>
  <c r="V26602" i="12" s="1"/>
  <c r="U26603" i="12"/>
  <c r="V26603" i="12" s="1"/>
  <c r="U26604" i="12"/>
  <c r="V26604" i="12" s="1"/>
  <c r="U26605" i="12"/>
  <c r="V26605" i="12" s="1"/>
  <c r="U26606" i="12"/>
  <c r="V26606" i="12" s="1"/>
  <c r="U26607" i="12"/>
  <c r="V26607" i="12" s="1"/>
  <c r="U26608" i="12"/>
  <c r="V26608" i="12" s="1"/>
  <c r="U26609" i="12"/>
  <c r="V26609" i="12" s="1"/>
  <c r="U26610" i="12"/>
  <c r="V26610" i="12" s="1"/>
  <c r="U26611" i="12"/>
  <c r="V26611" i="12" s="1"/>
  <c r="U26612" i="12"/>
  <c r="V26612" i="12" s="1"/>
  <c r="U26613" i="12"/>
  <c r="V26613" i="12" s="1"/>
  <c r="U26614" i="12"/>
  <c r="V26614" i="12" s="1"/>
  <c r="U26615" i="12"/>
  <c r="V26615" i="12" s="1"/>
  <c r="U26616" i="12"/>
  <c r="V26616" i="12" s="1"/>
  <c r="U26617" i="12"/>
  <c r="V26617" i="12" s="1"/>
  <c r="U26618" i="12"/>
  <c r="V26618" i="12" s="1"/>
  <c r="U26619" i="12"/>
  <c r="V26619" i="12" s="1"/>
  <c r="U26620" i="12"/>
  <c r="V26620" i="12" s="1"/>
  <c r="U26621" i="12"/>
  <c r="V26621" i="12" s="1"/>
  <c r="U26622" i="12"/>
  <c r="V26622" i="12" s="1"/>
  <c r="U26623" i="12"/>
  <c r="V26623" i="12" s="1"/>
  <c r="U26624" i="12"/>
  <c r="V26624" i="12" s="1"/>
  <c r="U26625" i="12"/>
  <c r="V26625" i="12" s="1"/>
  <c r="U26626" i="12"/>
  <c r="V26626" i="12" s="1"/>
  <c r="U26627" i="12"/>
  <c r="V26627" i="12" s="1"/>
  <c r="U26628" i="12"/>
  <c r="V26628" i="12" s="1"/>
  <c r="U26629" i="12"/>
  <c r="V26629" i="12" s="1"/>
  <c r="U26630" i="12"/>
  <c r="V26630" i="12" s="1"/>
  <c r="U26631" i="12"/>
  <c r="V26631" i="12" s="1"/>
  <c r="U26632" i="12"/>
  <c r="V26632" i="12" s="1"/>
  <c r="U26633" i="12"/>
  <c r="V26633" i="12" s="1"/>
  <c r="U26634" i="12"/>
  <c r="V26634" i="12" s="1"/>
  <c r="U26635" i="12"/>
  <c r="V26635" i="12" s="1"/>
  <c r="U26636" i="12"/>
  <c r="V26636" i="12" s="1"/>
  <c r="U26637" i="12"/>
  <c r="V26637" i="12" s="1"/>
  <c r="U26638" i="12"/>
  <c r="V26638" i="12" s="1"/>
  <c r="U26639" i="12"/>
  <c r="V26639" i="12" s="1"/>
  <c r="U26640" i="12"/>
  <c r="V26640" i="12" s="1"/>
  <c r="U26641" i="12"/>
  <c r="V26641" i="12" s="1"/>
  <c r="U26642" i="12"/>
  <c r="V26642" i="12" s="1"/>
  <c r="U26643" i="12"/>
  <c r="V26643" i="12" s="1"/>
  <c r="U26644" i="12"/>
  <c r="V26644" i="12" s="1"/>
  <c r="U26645" i="12"/>
  <c r="V26645" i="12" s="1"/>
  <c r="U26646" i="12"/>
  <c r="V26646" i="12" s="1"/>
  <c r="U26647" i="12"/>
  <c r="V26647" i="12" s="1"/>
  <c r="U26648" i="12"/>
  <c r="V26648" i="12" s="1"/>
  <c r="U26649" i="12"/>
  <c r="V26649" i="12" s="1"/>
  <c r="U26650" i="12"/>
  <c r="V26650" i="12" s="1"/>
  <c r="U26651" i="12"/>
  <c r="V26651" i="12" s="1"/>
  <c r="U26652" i="12"/>
  <c r="V26652" i="12" s="1"/>
  <c r="U26653" i="12"/>
  <c r="V26653" i="12" s="1"/>
  <c r="U26654" i="12"/>
  <c r="V26654" i="12" s="1"/>
  <c r="U26655" i="12"/>
  <c r="V26655" i="12" s="1"/>
  <c r="U26656" i="12"/>
  <c r="V26656" i="12" s="1"/>
  <c r="U26657" i="12"/>
  <c r="V26657" i="12" s="1"/>
  <c r="U26658" i="12"/>
  <c r="V26658" i="12" s="1"/>
  <c r="U26659" i="12"/>
  <c r="V26659" i="12" s="1"/>
  <c r="U26660" i="12"/>
  <c r="V26660" i="12" s="1"/>
  <c r="U26661" i="12"/>
  <c r="V26661" i="12" s="1"/>
  <c r="U26662" i="12"/>
  <c r="V26662" i="12" s="1"/>
  <c r="U26663" i="12"/>
  <c r="V26663" i="12" s="1"/>
  <c r="U26664" i="12"/>
  <c r="V26664" i="12" s="1"/>
  <c r="U26665" i="12"/>
  <c r="V26665" i="12" s="1"/>
  <c r="U26666" i="12"/>
  <c r="V26666" i="12" s="1"/>
  <c r="U26667" i="12"/>
  <c r="V26667" i="12" s="1"/>
  <c r="U26668" i="12"/>
  <c r="V26668" i="12" s="1"/>
  <c r="U26669" i="12"/>
  <c r="V26669" i="12" s="1"/>
  <c r="U26670" i="12"/>
  <c r="V26670" i="12" s="1"/>
  <c r="U26671" i="12"/>
  <c r="V26671" i="12" s="1"/>
  <c r="U26672" i="12"/>
  <c r="V26672" i="12" s="1"/>
  <c r="U26673" i="12"/>
  <c r="V26673" i="12" s="1"/>
  <c r="U26674" i="12"/>
  <c r="V26674" i="12" s="1"/>
  <c r="U26675" i="12"/>
  <c r="V26675" i="12" s="1"/>
  <c r="U26676" i="12"/>
  <c r="V26676" i="12" s="1"/>
  <c r="U26677" i="12"/>
  <c r="V26677" i="12" s="1"/>
  <c r="U26678" i="12"/>
  <c r="V26678" i="12" s="1"/>
  <c r="U26679" i="12"/>
  <c r="V26679" i="12" s="1"/>
  <c r="U26680" i="12"/>
  <c r="V26680" i="12" s="1"/>
  <c r="U26681" i="12"/>
  <c r="V26681" i="12" s="1"/>
  <c r="U26682" i="12"/>
  <c r="V26682" i="12" s="1"/>
  <c r="U26683" i="12"/>
  <c r="V26683" i="12" s="1"/>
  <c r="U26684" i="12"/>
  <c r="V26684" i="12" s="1"/>
  <c r="U26685" i="12"/>
  <c r="V26685" i="12" s="1"/>
  <c r="U26686" i="12"/>
  <c r="V26686" i="12" s="1"/>
  <c r="U26687" i="12"/>
  <c r="V26687" i="12" s="1"/>
  <c r="U26688" i="12"/>
  <c r="V26688" i="12" s="1"/>
  <c r="U26689" i="12"/>
  <c r="V26689" i="12" s="1"/>
  <c r="U26690" i="12"/>
  <c r="V26690" i="12" s="1"/>
  <c r="U26691" i="12"/>
  <c r="V26691" i="12" s="1"/>
  <c r="U26692" i="12"/>
  <c r="V26692" i="12" s="1"/>
  <c r="U26693" i="12"/>
  <c r="V26693" i="12" s="1"/>
  <c r="U26694" i="12"/>
  <c r="V26694" i="12" s="1"/>
  <c r="U26695" i="12"/>
  <c r="V26695" i="12" s="1"/>
  <c r="U26696" i="12"/>
  <c r="V26696" i="12" s="1"/>
  <c r="U26697" i="12"/>
  <c r="V26697" i="12" s="1"/>
  <c r="U26698" i="12"/>
  <c r="V26698" i="12" s="1"/>
  <c r="U26699" i="12"/>
  <c r="V26699" i="12" s="1"/>
  <c r="U26700" i="12"/>
  <c r="V26700" i="12" s="1"/>
  <c r="U26701" i="12"/>
  <c r="V26701" i="12" s="1"/>
  <c r="U26702" i="12"/>
  <c r="V26702" i="12" s="1"/>
  <c r="U26703" i="12"/>
  <c r="V26703" i="12" s="1"/>
  <c r="U26704" i="12"/>
  <c r="V26704" i="12" s="1"/>
  <c r="U26705" i="12"/>
  <c r="V26705" i="12" s="1"/>
  <c r="U26706" i="12"/>
  <c r="V26706" i="12" s="1"/>
  <c r="U26707" i="12"/>
  <c r="V26707" i="12" s="1"/>
  <c r="U26708" i="12"/>
  <c r="V26708" i="12" s="1"/>
  <c r="U26709" i="12"/>
  <c r="V26709" i="12" s="1"/>
  <c r="U26710" i="12"/>
  <c r="V26710" i="12" s="1"/>
  <c r="U26711" i="12"/>
  <c r="V26711" i="12" s="1"/>
  <c r="U26712" i="12"/>
  <c r="V26712" i="12" s="1"/>
  <c r="U26713" i="12"/>
  <c r="V26713" i="12" s="1"/>
  <c r="U26714" i="12"/>
  <c r="V26714" i="12" s="1"/>
  <c r="U26715" i="12"/>
  <c r="V26715" i="12" s="1"/>
  <c r="U26716" i="12"/>
  <c r="V26716" i="12" s="1"/>
  <c r="U26717" i="12"/>
  <c r="V26717" i="12" s="1"/>
  <c r="U26718" i="12"/>
  <c r="V26718" i="12" s="1"/>
  <c r="U26719" i="12"/>
  <c r="V26719" i="12" s="1"/>
  <c r="U26720" i="12"/>
  <c r="V26720" i="12" s="1"/>
  <c r="U26721" i="12"/>
  <c r="V26721" i="12" s="1"/>
  <c r="U26722" i="12"/>
  <c r="V26722" i="12" s="1"/>
  <c r="U26723" i="12"/>
  <c r="V26723" i="12" s="1"/>
  <c r="U26724" i="12"/>
  <c r="V26724" i="12" s="1"/>
  <c r="U26725" i="12"/>
  <c r="V26725" i="12" s="1"/>
  <c r="U26726" i="12"/>
  <c r="V26726" i="12" s="1"/>
  <c r="U26727" i="12"/>
  <c r="V26727" i="12" s="1"/>
  <c r="U26728" i="12"/>
  <c r="V26728" i="12" s="1"/>
  <c r="U26729" i="12"/>
  <c r="V26729" i="12" s="1"/>
  <c r="U26730" i="12"/>
  <c r="V26730" i="12" s="1"/>
  <c r="U26731" i="12"/>
  <c r="V26731" i="12" s="1"/>
  <c r="U26732" i="12"/>
  <c r="V26732" i="12" s="1"/>
  <c r="U26733" i="12"/>
  <c r="V26733" i="12" s="1"/>
  <c r="U26734" i="12"/>
  <c r="V26734" i="12" s="1"/>
  <c r="U26735" i="12"/>
  <c r="V26735" i="12" s="1"/>
  <c r="U26736" i="12"/>
  <c r="V26736" i="12" s="1"/>
  <c r="U26737" i="12"/>
  <c r="V26737" i="12" s="1"/>
  <c r="U26738" i="12"/>
  <c r="V26738" i="12" s="1"/>
  <c r="U26739" i="12"/>
  <c r="V26739" i="12" s="1"/>
  <c r="U26740" i="12"/>
  <c r="V26740" i="12" s="1"/>
  <c r="U26741" i="12"/>
  <c r="V26741" i="12" s="1"/>
  <c r="U26742" i="12"/>
  <c r="V26742" i="12" s="1"/>
  <c r="U26743" i="12"/>
  <c r="V26743" i="12" s="1"/>
  <c r="U26744" i="12"/>
  <c r="V26744" i="12" s="1"/>
  <c r="U26745" i="12"/>
  <c r="V26745" i="12" s="1"/>
  <c r="U26746" i="12"/>
  <c r="V26746" i="12" s="1"/>
  <c r="U26747" i="12"/>
  <c r="V26747" i="12" s="1"/>
  <c r="U26748" i="12"/>
  <c r="V26748" i="12" s="1"/>
  <c r="U26749" i="12"/>
  <c r="V26749" i="12" s="1"/>
  <c r="U26750" i="12"/>
  <c r="V26750" i="12" s="1"/>
  <c r="U26751" i="12"/>
  <c r="V26751" i="12" s="1"/>
  <c r="U26752" i="12"/>
  <c r="V26752" i="12" s="1"/>
  <c r="U26753" i="12"/>
  <c r="V26753" i="12" s="1"/>
  <c r="U26754" i="12"/>
  <c r="V26754" i="12" s="1"/>
  <c r="U26755" i="12"/>
  <c r="V26755" i="12" s="1"/>
  <c r="U26756" i="12"/>
  <c r="V26756" i="12" s="1"/>
  <c r="U26757" i="12"/>
  <c r="V26757" i="12" s="1"/>
  <c r="U26758" i="12"/>
  <c r="V26758" i="12" s="1"/>
  <c r="U26759" i="12"/>
  <c r="V26759" i="12" s="1"/>
  <c r="U26760" i="12"/>
  <c r="V26760" i="12" s="1"/>
  <c r="U26761" i="12"/>
  <c r="V26761" i="12" s="1"/>
  <c r="U26762" i="12"/>
  <c r="V26762" i="12" s="1"/>
  <c r="U26763" i="12"/>
  <c r="V26763" i="12" s="1"/>
  <c r="U26764" i="12"/>
  <c r="V26764" i="12" s="1"/>
  <c r="U26765" i="12"/>
  <c r="V26765" i="12" s="1"/>
  <c r="U26766" i="12"/>
  <c r="V26766" i="12" s="1"/>
  <c r="U26767" i="12"/>
  <c r="V26767" i="12" s="1"/>
  <c r="U26768" i="12"/>
  <c r="V26768" i="12" s="1"/>
  <c r="U26769" i="12"/>
  <c r="V26769" i="12" s="1"/>
  <c r="U26770" i="12"/>
  <c r="V26770" i="12" s="1"/>
  <c r="U26771" i="12"/>
  <c r="V26771" i="12" s="1"/>
  <c r="U26772" i="12"/>
  <c r="V26772" i="12" s="1"/>
  <c r="U26773" i="12"/>
  <c r="V26773" i="12" s="1"/>
  <c r="U26774" i="12"/>
  <c r="V26774" i="12" s="1"/>
  <c r="U26775" i="12"/>
  <c r="V26775" i="12" s="1"/>
  <c r="U26776" i="12"/>
  <c r="V26776" i="12" s="1"/>
  <c r="U26777" i="12"/>
  <c r="V26777" i="12" s="1"/>
  <c r="U26778" i="12"/>
  <c r="V26778" i="12" s="1"/>
  <c r="U26779" i="12"/>
  <c r="V26779" i="12" s="1"/>
  <c r="U26780" i="12"/>
  <c r="V26780" i="12" s="1"/>
  <c r="U26781" i="12"/>
  <c r="V26781" i="12" s="1"/>
  <c r="U26782" i="12"/>
  <c r="V26782" i="12" s="1"/>
  <c r="U26783" i="12"/>
  <c r="V26783" i="12" s="1"/>
  <c r="U26784" i="12"/>
  <c r="V26784" i="12" s="1"/>
  <c r="U26785" i="12"/>
  <c r="V26785" i="12" s="1"/>
  <c r="U26786" i="12"/>
  <c r="V26786" i="12" s="1"/>
  <c r="U26787" i="12"/>
  <c r="V26787" i="12" s="1"/>
  <c r="U26788" i="12"/>
  <c r="V26788" i="12" s="1"/>
  <c r="U26789" i="12"/>
  <c r="V26789" i="12" s="1"/>
  <c r="U26790" i="12"/>
  <c r="V26790" i="12" s="1"/>
  <c r="U26791" i="12"/>
  <c r="V26791" i="12" s="1"/>
  <c r="U26792" i="12"/>
  <c r="V26792" i="12" s="1"/>
  <c r="U26793" i="12"/>
  <c r="V26793" i="12" s="1"/>
  <c r="U26794" i="12"/>
  <c r="V26794" i="12" s="1"/>
  <c r="U26795" i="12"/>
  <c r="V26795" i="12" s="1"/>
  <c r="U26796" i="12"/>
  <c r="V26796" i="12" s="1"/>
  <c r="U26797" i="12"/>
  <c r="V26797" i="12" s="1"/>
  <c r="U26798" i="12"/>
  <c r="V26798" i="12" s="1"/>
  <c r="U26799" i="12"/>
  <c r="V26799" i="12" s="1"/>
  <c r="U26800" i="12"/>
  <c r="V26800" i="12" s="1"/>
  <c r="U26801" i="12"/>
  <c r="V26801" i="12" s="1"/>
  <c r="U26802" i="12"/>
  <c r="V26802" i="12" s="1"/>
  <c r="U26803" i="12"/>
  <c r="V26803" i="12" s="1"/>
  <c r="U26804" i="12"/>
  <c r="V26804" i="12" s="1"/>
  <c r="U26805" i="12"/>
  <c r="V26805" i="12" s="1"/>
  <c r="U26806" i="12"/>
  <c r="V26806" i="12" s="1"/>
  <c r="U26807" i="12"/>
  <c r="V26807" i="12" s="1"/>
  <c r="U26808" i="12"/>
  <c r="V26808" i="12" s="1"/>
  <c r="U26809" i="12"/>
  <c r="V26809" i="12" s="1"/>
  <c r="U26810" i="12"/>
  <c r="V26810" i="12" s="1"/>
  <c r="U26811" i="12"/>
  <c r="V26811" i="12" s="1"/>
  <c r="U26812" i="12"/>
  <c r="V26812" i="12" s="1"/>
  <c r="U26813" i="12"/>
  <c r="V26813" i="12" s="1"/>
  <c r="U26814" i="12"/>
  <c r="V26814" i="12" s="1"/>
  <c r="U26815" i="12"/>
  <c r="V26815" i="12" s="1"/>
  <c r="U26816" i="12"/>
  <c r="V26816" i="12" s="1"/>
  <c r="U26817" i="12"/>
  <c r="V26817" i="12" s="1"/>
  <c r="U26818" i="12"/>
  <c r="V26818" i="12" s="1"/>
  <c r="U26819" i="12"/>
  <c r="V26819" i="12" s="1"/>
  <c r="U26820" i="12"/>
  <c r="V26820" i="12" s="1"/>
  <c r="U26821" i="12"/>
  <c r="V26821" i="12" s="1"/>
  <c r="U26822" i="12"/>
  <c r="V26822" i="12" s="1"/>
  <c r="U26823" i="12"/>
  <c r="V26823" i="12" s="1"/>
  <c r="U26824" i="12"/>
  <c r="V26824" i="12" s="1"/>
  <c r="U26825" i="12"/>
  <c r="V26825" i="12" s="1"/>
  <c r="U26826" i="12"/>
  <c r="V26826" i="12" s="1"/>
  <c r="U26827" i="12"/>
  <c r="V26827" i="12" s="1"/>
  <c r="U26828" i="12"/>
  <c r="V26828" i="12" s="1"/>
  <c r="U26829" i="12"/>
  <c r="V26829" i="12" s="1"/>
  <c r="U26830" i="12"/>
  <c r="V26830" i="12" s="1"/>
  <c r="U26831" i="12"/>
  <c r="V26831" i="12" s="1"/>
  <c r="U26832" i="12"/>
  <c r="V26832" i="12" s="1"/>
  <c r="U26833" i="12"/>
  <c r="V26833" i="12" s="1"/>
  <c r="U26834" i="12"/>
  <c r="V26834" i="12" s="1"/>
  <c r="U26835" i="12"/>
  <c r="V26835" i="12" s="1"/>
  <c r="U26836" i="12"/>
  <c r="V26836" i="12" s="1"/>
  <c r="U26837" i="12"/>
  <c r="V26837" i="12" s="1"/>
  <c r="U26838" i="12"/>
  <c r="V26838" i="12" s="1"/>
  <c r="U26839" i="12"/>
  <c r="V26839" i="12" s="1"/>
  <c r="U26840" i="12"/>
  <c r="V26840" i="12" s="1"/>
  <c r="U26841" i="12"/>
  <c r="V26841" i="12" s="1"/>
  <c r="U26842" i="12"/>
  <c r="V26842" i="12" s="1"/>
  <c r="U26843" i="12"/>
  <c r="V26843" i="12" s="1"/>
  <c r="U26844" i="12"/>
  <c r="V26844" i="12" s="1"/>
  <c r="U26845" i="12"/>
  <c r="V26845" i="12" s="1"/>
  <c r="U26846" i="12"/>
  <c r="V26846" i="12" s="1"/>
  <c r="U26847" i="12"/>
  <c r="V26847" i="12" s="1"/>
  <c r="U26848" i="12"/>
  <c r="V26848" i="12" s="1"/>
  <c r="U26849" i="12"/>
  <c r="V26849" i="12" s="1"/>
  <c r="U26850" i="12"/>
  <c r="V26850" i="12" s="1"/>
  <c r="U26851" i="12"/>
  <c r="V26851" i="12" s="1"/>
  <c r="U26852" i="12"/>
  <c r="V26852" i="12" s="1"/>
  <c r="U26853" i="12"/>
  <c r="V26853" i="12" s="1"/>
  <c r="U26854" i="12"/>
  <c r="V26854" i="12" s="1"/>
  <c r="U26855" i="12"/>
  <c r="V26855" i="12" s="1"/>
  <c r="U26856" i="12"/>
  <c r="V26856" i="12" s="1"/>
  <c r="U26857" i="12"/>
  <c r="V26857" i="12" s="1"/>
  <c r="U26858" i="12"/>
  <c r="V26858" i="12" s="1"/>
  <c r="U26859" i="12"/>
  <c r="V26859" i="12" s="1"/>
  <c r="U26860" i="12"/>
  <c r="V26860" i="12" s="1"/>
  <c r="U26861" i="12"/>
  <c r="V26861" i="12" s="1"/>
  <c r="U26862" i="12"/>
  <c r="V26862" i="12" s="1"/>
  <c r="U26863" i="12"/>
  <c r="V26863" i="12" s="1"/>
  <c r="U26864" i="12"/>
  <c r="V26864" i="12" s="1"/>
  <c r="U26865" i="12"/>
  <c r="V26865" i="12" s="1"/>
  <c r="U26866" i="12"/>
  <c r="V26866" i="12" s="1"/>
  <c r="U26867" i="12"/>
  <c r="V26867" i="12" s="1"/>
  <c r="U26868" i="12"/>
  <c r="V26868" i="12" s="1"/>
  <c r="U26869" i="12"/>
  <c r="V26869" i="12" s="1"/>
  <c r="U26870" i="12"/>
  <c r="V26870" i="12" s="1"/>
  <c r="U26871" i="12"/>
  <c r="V26871" i="12" s="1"/>
  <c r="U26872" i="12"/>
  <c r="V26872" i="12" s="1"/>
  <c r="U26873" i="12"/>
  <c r="V26873" i="12" s="1"/>
  <c r="U26874" i="12"/>
  <c r="V26874" i="12" s="1"/>
  <c r="U26875" i="12"/>
  <c r="V26875" i="12" s="1"/>
  <c r="U26876" i="12"/>
  <c r="V26876" i="12" s="1"/>
  <c r="U26877" i="12"/>
  <c r="V26877" i="12" s="1"/>
  <c r="U26878" i="12"/>
  <c r="V26878" i="12" s="1"/>
  <c r="U26879" i="12"/>
  <c r="V26879" i="12" s="1"/>
  <c r="U26880" i="12"/>
  <c r="V26880" i="12" s="1"/>
  <c r="U26881" i="12"/>
  <c r="V26881" i="12" s="1"/>
  <c r="U26882" i="12"/>
  <c r="V26882" i="12" s="1"/>
  <c r="U26883" i="12"/>
  <c r="V26883" i="12" s="1"/>
  <c r="U26884" i="12"/>
  <c r="V26884" i="12" s="1"/>
  <c r="U26885" i="12"/>
  <c r="V26885" i="12" s="1"/>
  <c r="U26886" i="12"/>
  <c r="V26886" i="12" s="1"/>
  <c r="U26887" i="12"/>
  <c r="V26887" i="12" s="1"/>
  <c r="U26888" i="12"/>
  <c r="V26888" i="12" s="1"/>
  <c r="U26889" i="12"/>
  <c r="V26889" i="12" s="1"/>
  <c r="U26890" i="12"/>
  <c r="V26890" i="12" s="1"/>
  <c r="U26891" i="12"/>
  <c r="V26891" i="12" s="1"/>
  <c r="U26892" i="12"/>
  <c r="V26892" i="12" s="1"/>
  <c r="U26893" i="12"/>
  <c r="V26893" i="12" s="1"/>
  <c r="U26894" i="12"/>
  <c r="V26894" i="12" s="1"/>
  <c r="U26895" i="12"/>
  <c r="V26895" i="12" s="1"/>
  <c r="U26896" i="12"/>
  <c r="V26896" i="12" s="1"/>
  <c r="U26897" i="12"/>
  <c r="V26897" i="12" s="1"/>
  <c r="U26898" i="12"/>
  <c r="V26898" i="12" s="1"/>
  <c r="U26899" i="12"/>
  <c r="V26899" i="12" s="1"/>
  <c r="U26900" i="12"/>
  <c r="V26900" i="12" s="1"/>
  <c r="U26901" i="12"/>
  <c r="V26901" i="12" s="1"/>
  <c r="U26902" i="12"/>
  <c r="V26902" i="12" s="1"/>
  <c r="U26903" i="12"/>
  <c r="V26903" i="12" s="1"/>
  <c r="U26904" i="12"/>
  <c r="V26904" i="12" s="1"/>
  <c r="U26905" i="12"/>
  <c r="V26905" i="12" s="1"/>
  <c r="U26906" i="12"/>
  <c r="V26906" i="12" s="1"/>
  <c r="U26907" i="12"/>
  <c r="V26907" i="12" s="1"/>
  <c r="U26908" i="12"/>
  <c r="V26908" i="12" s="1"/>
  <c r="U26909" i="12"/>
  <c r="V26909" i="12" s="1"/>
  <c r="U26910" i="12"/>
  <c r="V26910" i="12" s="1"/>
  <c r="U26911" i="12"/>
  <c r="V26911" i="12" s="1"/>
  <c r="U26912" i="12"/>
  <c r="V26912" i="12" s="1"/>
  <c r="U26913" i="12"/>
  <c r="V26913" i="12" s="1"/>
  <c r="U26914" i="12"/>
  <c r="V26914" i="12" s="1"/>
  <c r="U26915" i="12"/>
  <c r="V26915" i="12" s="1"/>
  <c r="U26916" i="12"/>
  <c r="V26916" i="12" s="1"/>
  <c r="U26917" i="12"/>
  <c r="V26917" i="12" s="1"/>
  <c r="U26918" i="12"/>
  <c r="V26918" i="12" s="1"/>
  <c r="U26919" i="12"/>
  <c r="V26919" i="12" s="1"/>
  <c r="U26920" i="12"/>
  <c r="V26920" i="12" s="1"/>
  <c r="U26921" i="12"/>
  <c r="V26921" i="12" s="1"/>
  <c r="U26922" i="12"/>
  <c r="V26922" i="12" s="1"/>
  <c r="U26923" i="12"/>
  <c r="V26923" i="12" s="1"/>
  <c r="U26924" i="12"/>
  <c r="V26924" i="12" s="1"/>
  <c r="U26925" i="12"/>
  <c r="V26925" i="12" s="1"/>
  <c r="U26926" i="12"/>
  <c r="V26926" i="12" s="1"/>
  <c r="U26927" i="12"/>
  <c r="V26927" i="12" s="1"/>
  <c r="U26928" i="12"/>
  <c r="V26928" i="12" s="1"/>
  <c r="U26929" i="12"/>
  <c r="V26929" i="12" s="1"/>
  <c r="U26930" i="12"/>
  <c r="V26930" i="12" s="1"/>
  <c r="U26931" i="12"/>
  <c r="V26931" i="12" s="1"/>
  <c r="U26932" i="12"/>
  <c r="V26932" i="12" s="1"/>
  <c r="U26933" i="12"/>
  <c r="V26933" i="12" s="1"/>
  <c r="U26934" i="12"/>
  <c r="V26934" i="12" s="1"/>
  <c r="U26935" i="12"/>
  <c r="V26935" i="12" s="1"/>
  <c r="U26936" i="12"/>
  <c r="V26936" i="12" s="1"/>
  <c r="U26937" i="12"/>
  <c r="V26937" i="12" s="1"/>
  <c r="U26938" i="12"/>
  <c r="V26938" i="12" s="1"/>
  <c r="U26939" i="12"/>
  <c r="V26939" i="12" s="1"/>
  <c r="U26940" i="12"/>
  <c r="V26940" i="12" s="1"/>
  <c r="U26941" i="12"/>
  <c r="V26941" i="12" s="1"/>
  <c r="U26942" i="12"/>
  <c r="V26942" i="12" s="1"/>
  <c r="U26943" i="12"/>
  <c r="V26943" i="12" s="1"/>
  <c r="U26944" i="12"/>
  <c r="V26944" i="12" s="1"/>
  <c r="U26945" i="12"/>
  <c r="V26945" i="12" s="1"/>
  <c r="U26946" i="12"/>
  <c r="V26946" i="12" s="1"/>
  <c r="U26947" i="12"/>
  <c r="V26947" i="12" s="1"/>
  <c r="U26948" i="12"/>
  <c r="V26948" i="12" s="1"/>
  <c r="U26949" i="12"/>
  <c r="V26949" i="12" s="1"/>
  <c r="U26950" i="12"/>
  <c r="V26950" i="12" s="1"/>
  <c r="U26951" i="12"/>
  <c r="V26951" i="12" s="1"/>
  <c r="U26952" i="12"/>
  <c r="V26952" i="12" s="1"/>
  <c r="U26953" i="12"/>
  <c r="V26953" i="12" s="1"/>
  <c r="U26954" i="12"/>
  <c r="V26954" i="12" s="1"/>
  <c r="U26955" i="12"/>
  <c r="V26955" i="12" s="1"/>
  <c r="U26956" i="12"/>
  <c r="V26956" i="12" s="1"/>
  <c r="U26957" i="12"/>
  <c r="V26957" i="12" s="1"/>
  <c r="U26958" i="12"/>
  <c r="V26958" i="12" s="1"/>
  <c r="U26959" i="12"/>
  <c r="V26959" i="12" s="1"/>
  <c r="U26960" i="12"/>
  <c r="V26960" i="12" s="1"/>
  <c r="U26961" i="12"/>
  <c r="V26961" i="12" s="1"/>
  <c r="U26962" i="12"/>
  <c r="V26962" i="12" s="1"/>
  <c r="U26963" i="12"/>
  <c r="V26963" i="12" s="1"/>
  <c r="U26964" i="12"/>
  <c r="V26964" i="12" s="1"/>
  <c r="U26965" i="12"/>
  <c r="V26965" i="12" s="1"/>
  <c r="U26966" i="12"/>
  <c r="V26966" i="12" s="1"/>
  <c r="U26967" i="12"/>
  <c r="V26967" i="12" s="1"/>
  <c r="U26968" i="12"/>
  <c r="V26968" i="12" s="1"/>
  <c r="U26969" i="12"/>
  <c r="V26969" i="12" s="1"/>
  <c r="U26970" i="12"/>
  <c r="V26970" i="12" s="1"/>
  <c r="U26971" i="12"/>
  <c r="V26971" i="12" s="1"/>
  <c r="U26972" i="12"/>
  <c r="V26972" i="12" s="1"/>
  <c r="U26973" i="12"/>
  <c r="V26973" i="12" s="1"/>
  <c r="U26974" i="12"/>
  <c r="V26974" i="12" s="1"/>
  <c r="U26975" i="12"/>
  <c r="V26975" i="12" s="1"/>
  <c r="U26976" i="12"/>
  <c r="V26976" i="12" s="1"/>
  <c r="U26977" i="12"/>
  <c r="V26977" i="12" s="1"/>
  <c r="U26978" i="12"/>
  <c r="V26978" i="12" s="1"/>
  <c r="U26979" i="12"/>
  <c r="V26979" i="12" s="1"/>
  <c r="U26980" i="12"/>
  <c r="V26980" i="12" s="1"/>
  <c r="U26981" i="12"/>
  <c r="V26981" i="12" s="1"/>
  <c r="U26982" i="12"/>
  <c r="V26982" i="12" s="1"/>
  <c r="U26983" i="12"/>
  <c r="V26983" i="12" s="1"/>
  <c r="U26984" i="12"/>
  <c r="V26984" i="12" s="1"/>
  <c r="U26985" i="12"/>
  <c r="V26985" i="12" s="1"/>
  <c r="U26986" i="12"/>
  <c r="V26986" i="12" s="1"/>
  <c r="U26987" i="12"/>
  <c r="V26987" i="12" s="1"/>
  <c r="U26988" i="12"/>
  <c r="V26988" i="12" s="1"/>
  <c r="U26989" i="12"/>
  <c r="V26989" i="12" s="1"/>
  <c r="U26990" i="12"/>
  <c r="V26990" i="12" s="1"/>
  <c r="U26991" i="12"/>
  <c r="V26991" i="12" s="1"/>
  <c r="U26992" i="12"/>
  <c r="V26992" i="12" s="1"/>
  <c r="U26993" i="12"/>
  <c r="V26993" i="12" s="1"/>
  <c r="U26994" i="12"/>
  <c r="V26994" i="12" s="1"/>
  <c r="U26995" i="12"/>
  <c r="V26995" i="12" s="1"/>
  <c r="U26996" i="12"/>
  <c r="V26996" i="12" s="1"/>
  <c r="U26997" i="12"/>
  <c r="V26997" i="12" s="1"/>
  <c r="U26998" i="12"/>
  <c r="V26998" i="12" s="1"/>
  <c r="U26999" i="12"/>
  <c r="V26999" i="12" s="1"/>
  <c r="U27000" i="12"/>
  <c r="V27000" i="12" s="1"/>
  <c r="U27001" i="12"/>
  <c r="V27001" i="12" s="1"/>
  <c r="U27002" i="12"/>
  <c r="V27002" i="12" s="1"/>
  <c r="U27003" i="12"/>
  <c r="V27003" i="12" s="1"/>
  <c r="U27004" i="12"/>
  <c r="V27004" i="12" s="1"/>
  <c r="U27005" i="12"/>
  <c r="V27005" i="12" s="1"/>
  <c r="U27006" i="12"/>
  <c r="V27006" i="12" s="1"/>
  <c r="U27007" i="12"/>
  <c r="V27007" i="12" s="1"/>
  <c r="U27008" i="12"/>
  <c r="V27008" i="12" s="1"/>
  <c r="U27009" i="12"/>
  <c r="V27009" i="12" s="1"/>
  <c r="U27010" i="12"/>
  <c r="V27010" i="12" s="1"/>
  <c r="U27011" i="12"/>
  <c r="V27011" i="12" s="1"/>
  <c r="U27012" i="12"/>
  <c r="V27012" i="12" s="1"/>
  <c r="U27013" i="12"/>
  <c r="V27013" i="12" s="1"/>
  <c r="U27014" i="12"/>
  <c r="V27014" i="12" s="1"/>
  <c r="U27015" i="12"/>
  <c r="V27015" i="12" s="1"/>
  <c r="U27016" i="12"/>
  <c r="V27016" i="12" s="1"/>
  <c r="U27017" i="12"/>
  <c r="V27017" i="12" s="1"/>
  <c r="U27018" i="12"/>
  <c r="V27018" i="12" s="1"/>
  <c r="U27019" i="12"/>
  <c r="V27019" i="12" s="1"/>
  <c r="U27020" i="12"/>
  <c r="V27020" i="12" s="1"/>
  <c r="U27021" i="12"/>
  <c r="V27021" i="12" s="1"/>
  <c r="U27022" i="12"/>
  <c r="V27022" i="12" s="1"/>
  <c r="U27023" i="12"/>
  <c r="V27023" i="12" s="1"/>
  <c r="U27024" i="12"/>
  <c r="V27024" i="12" s="1"/>
  <c r="U27025" i="12"/>
  <c r="V27025" i="12" s="1"/>
  <c r="U27026" i="12"/>
  <c r="V27026" i="12" s="1"/>
  <c r="U27027" i="12"/>
  <c r="V27027" i="12" s="1"/>
  <c r="U27028" i="12"/>
  <c r="V27028" i="12" s="1"/>
  <c r="U27029" i="12"/>
  <c r="V27029" i="12" s="1"/>
  <c r="U27030" i="12"/>
  <c r="V27030" i="12" s="1"/>
  <c r="U27031" i="12"/>
  <c r="V27031" i="12" s="1"/>
  <c r="U27032" i="12"/>
  <c r="V27032" i="12" s="1"/>
  <c r="U27033" i="12"/>
  <c r="V27033" i="12" s="1"/>
  <c r="U27034" i="12"/>
  <c r="V27034" i="12" s="1"/>
  <c r="U27035" i="12"/>
  <c r="V27035" i="12" s="1"/>
  <c r="U27036" i="12"/>
  <c r="V27036" i="12" s="1"/>
  <c r="U27037" i="12"/>
  <c r="V27037" i="12" s="1"/>
  <c r="U27038" i="12"/>
  <c r="V27038" i="12" s="1"/>
  <c r="U27039" i="12"/>
  <c r="V27039" i="12" s="1"/>
  <c r="U27040" i="12"/>
  <c r="V27040" i="12" s="1"/>
  <c r="U27041" i="12"/>
  <c r="V27041" i="12" s="1"/>
  <c r="U27042" i="12"/>
  <c r="V27042" i="12" s="1"/>
  <c r="U27043" i="12"/>
  <c r="V27043" i="12" s="1"/>
  <c r="U27044" i="12"/>
  <c r="V27044" i="12" s="1"/>
  <c r="U27045" i="12"/>
  <c r="V27045" i="12" s="1"/>
  <c r="U27046" i="12"/>
  <c r="V27046" i="12" s="1"/>
  <c r="U27047" i="12"/>
  <c r="V27047" i="12" s="1"/>
  <c r="U27048" i="12"/>
  <c r="V27048" i="12" s="1"/>
  <c r="U27049" i="12"/>
  <c r="V27049" i="12" s="1"/>
  <c r="U27050" i="12"/>
  <c r="V27050" i="12" s="1"/>
  <c r="U27051" i="12"/>
  <c r="V27051" i="12" s="1"/>
  <c r="U27052" i="12"/>
  <c r="V27052" i="12" s="1"/>
  <c r="U27053" i="12"/>
  <c r="V27053" i="12" s="1"/>
  <c r="U27054" i="12"/>
  <c r="V27054" i="12" s="1"/>
  <c r="U27055" i="12"/>
  <c r="V27055" i="12" s="1"/>
  <c r="U27056" i="12"/>
  <c r="V27056" i="12" s="1"/>
  <c r="U27057" i="12"/>
  <c r="V27057" i="12" s="1"/>
  <c r="U27058" i="12"/>
  <c r="V27058" i="12" s="1"/>
  <c r="U27059" i="12"/>
  <c r="V27059" i="12" s="1"/>
  <c r="U27060" i="12"/>
  <c r="V27060" i="12" s="1"/>
  <c r="U27061" i="12"/>
  <c r="V27061" i="12" s="1"/>
  <c r="U27062" i="12"/>
  <c r="V27062" i="12" s="1"/>
  <c r="U27063" i="12"/>
  <c r="V27063" i="12" s="1"/>
  <c r="U27064" i="12"/>
  <c r="V27064" i="12" s="1"/>
  <c r="U27065" i="12"/>
  <c r="V27065" i="12" s="1"/>
  <c r="U27066" i="12"/>
  <c r="V27066" i="12" s="1"/>
  <c r="U27067" i="12"/>
  <c r="V27067" i="12" s="1"/>
  <c r="U27068" i="12"/>
  <c r="V27068" i="12" s="1"/>
  <c r="U27069" i="12"/>
  <c r="V27069" i="12" s="1"/>
  <c r="U27070" i="12"/>
  <c r="V27070" i="12" s="1"/>
  <c r="U27071" i="12"/>
  <c r="V27071" i="12" s="1"/>
  <c r="U27072" i="12"/>
  <c r="V27072" i="12" s="1"/>
  <c r="U27073" i="12"/>
  <c r="V27073" i="12" s="1"/>
  <c r="U27074" i="12"/>
  <c r="V27074" i="12" s="1"/>
  <c r="U27075" i="12"/>
  <c r="V27075" i="12" s="1"/>
  <c r="U27076" i="12"/>
  <c r="V27076" i="12" s="1"/>
  <c r="U27077" i="12"/>
  <c r="V27077" i="12" s="1"/>
  <c r="U27078" i="12"/>
  <c r="V27078" i="12" s="1"/>
  <c r="U27079" i="12"/>
  <c r="V27079" i="12" s="1"/>
  <c r="U27080" i="12"/>
  <c r="V27080" i="12" s="1"/>
  <c r="U27081" i="12"/>
  <c r="V27081" i="12" s="1"/>
  <c r="U27082" i="12"/>
  <c r="V27082" i="12" s="1"/>
  <c r="U27083" i="12"/>
  <c r="V27083" i="12" s="1"/>
  <c r="U27084" i="12"/>
  <c r="V27084" i="12" s="1"/>
  <c r="U27085" i="12"/>
  <c r="V27085" i="12" s="1"/>
  <c r="U27086" i="12"/>
  <c r="V27086" i="12" s="1"/>
  <c r="U27087" i="12"/>
  <c r="V27087" i="12" s="1"/>
  <c r="U27088" i="12"/>
  <c r="V27088" i="12" s="1"/>
  <c r="U27089" i="12"/>
  <c r="V27089" i="12" s="1"/>
  <c r="U27090" i="12"/>
  <c r="V27090" i="12" s="1"/>
  <c r="U27091" i="12"/>
  <c r="V27091" i="12" s="1"/>
  <c r="U27092" i="12"/>
  <c r="V27092" i="12" s="1"/>
  <c r="U27093" i="12"/>
  <c r="V27093" i="12" s="1"/>
  <c r="U27094" i="12"/>
  <c r="V27094" i="12" s="1"/>
  <c r="U27095" i="12"/>
  <c r="V27095" i="12" s="1"/>
  <c r="U27096" i="12"/>
  <c r="V27096" i="12" s="1"/>
  <c r="U27097" i="12"/>
  <c r="V27097" i="12" s="1"/>
  <c r="U27098" i="12"/>
  <c r="V27098" i="12" s="1"/>
  <c r="U27099" i="12"/>
  <c r="V27099" i="12" s="1"/>
  <c r="U27100" i="12"/>
  <c r="V27100" i="12" s="1"/>
  <c r="U27101" i="12"/>
  <c r="V27101" i="12" s="1"/>
  <c r="U27102" i="12"/>
  <c r="V27102" i="12" s="1"/>
  <c r="U27103" i="12"/>
  <c r="V27103" i="12" s="1"/>
  <c r="U27104" i="12"/>
  <c r="V27104" i="12" s="1"/>
  <c r="U27105" i="12"/>
  <c r="V27105" i="12" s="1"/>
  <c r="U27106" i="12"/>
  <c r="V27106" i="12" s="1"/>
  <c r="U27107" i="12"/>
  <c r="V27107" i="12" s="1"/>
  <c r="U27108" i="12"/>
  <c r="V27108" i="12" s="1"/>
  <c r="U27109" i="12"/>
  <c r="V27109" i="12" s="1"/>
  <c r="U27110" i="12"/>
  <c r="V27110" i="12" s="1"/>
  <c r="U27111" i="12"/>
  <c r="V27111" i="12" s="1"/>
  <c r="U27112" i="12"/>
  <c r="V27112" i="12" s="1"/>
  <c r="U27113" i="12"/>
  <c r="V27113" i="12" s="1"/>
  <c r="U27114" i="12"/>
  <c r="V27114" i="12" s="1"/>
  <c r="U27115" i="12"/>
  <c r="V27115" i="12" s="1"/>
  <c r="U27116" i="12"/>
  <c r="V27116" i="12" s="1"/>
  <c r="U27117" i="12"/>
  <c r="V27117" i="12" s="1"/>
  <c r="U27118" i="12"/>
  <c r="V27118" i="12" s="1"/>
  <c r="U27119" i="12"/>
  <c r="V27119" i="12" s="1"/>
  <c r="U27120" i="12"/>
  <c r="V27120" i="12" s="1"/>
  <c r="U27121" i="12"/>
  <c r="V27121" i="12" s="1"/>
  <c r="U27122" i="12"/>
  <c r="V27122" i="12" s="1"/>
  <c r="U27123" i="12"/>
  <c r="V27123" i="12" s="1"/>
  <c r="U27124" i="12"/>
  <c r="V27124" i="12" s="1"/>
  <c r="U27125" i="12"/>
  <c r="V27125" i="12" s="1"/>
  <c r="U27126" i="12"/>
  <c r="V27126" i="12" s="1"/>
  <c r="U27127" i="12"/>
  <c r="V27127" i="12" s="1"/>
  <c r="U27128" i="12"/>
  <c r="V27128" i="12" s="1"/>
  <c r="U27129" i="12"/>
  <c r="V27129" i="12" s="1"/>
  <c r="U27130" i="12"/>
  <c r="V27130" i="12" s="1"/>
  <c r="U27131" i="12"/>
  <c r="V27131" i="12" s="1"/>
  <c r="U27132" i="12"/>
  <c r="V27132" i="12" s="1"/>
  <c r="U27133" i="12"/>
  <c r="V27133" i="12" s="1"/>
  <c r="U27134" i="12"/>
  <c r="V27134" i="12" s="1"/>
  <c r="U27135" i="12"/>
  <c r="V27135" i="12" s="1"/>
  <c r="U27136" i="12"/>
  <c r="V27136" i="12" s="1"/>
  <c r="U27137" i="12"/>
  <c r="V27137" i="12" s="1"/>
  <c r="U27138" i="12"/>
  <c r="V27138" i="12" s="1"/>
  <c r="U27139" i="12"/>
  <c r="V27139" i="12" s="1"/>
  <c r="U27140" i="12"/>
  <c r="V27140" i="12" s="1"/>
  <c r="U27141" i="12"/>
  <c r="V27141" i="12" s="1"/>
  <c r="U27142" i="12"/>
  <c r="V27142" i="12" s="1"/>
  <c r="U27143" i="12"/>
  <c r="V27143" i="12" s="1"/>
  <c r="U27144" i="12"/>
  <c r="V27144" i="12" s="1"/>
  <c r="U27145" i="12"/>
  <c r="V27145" i="12" s="1"/>
  <c r="U27146" i="12"/>
  <c r="V27146" i="12" s="1"/>
  <c r="U27147" i="12"/>
  <c r="V27147" i="12" s="1"/>
  <c r="U27148" i="12"/>
  <c r="V27148" i="12" s="1"/>
  <c r="U27149" i="12"/>
  <c r="V27149" i="12" s="1"/>
  <c r="U27150" i="12"/>
  <c r="V27150" i="12" s="1"/>
  <c r="U27151" i="12"/>
  <c r="V27151" i="12" s="1"/>
  <c r="U27152" i="12"/>
  <c r="V27152" i="12" s="1"/>
  <c r="U27153" i="12"/>
  <c r="V27153" i="12" s="1"/>
  <c r="U27154" i="12"/>
  <c r="V27154" i="12" s="1"/>
  <c r="U27155" i="12"/>
  <c r="V27155" i="12" s="1"/>
  <c r="U27156" i="12"/>
  <c r="V27156" i="12" s="1"/>
  <c r="U27157" i="12"/>
  <c r="V27157" i="12" s="1"/>
  <c r="U27158" i="12"/>
  <c r="V27158" i="12" s="1"/>
  <c r="U27159" i="12"/>
  <c r="V27159" i="12" s="1"/>
  <c r="U27160" i="12"/>
  <c r="V27160" i="12" s="1"/>
  <c r="U27161" i="12"/>
  <c r="V27161" i="12" s="1"/>
  <c r="U27162" i="12"/>
  <c r="V27162" i="12" s="1"/>
  <c r="U27163" i="12"/>
  <c r="V27163" i="12" s="1"/>
  <c r="U27164" i="12"/>
  <c r="V27164" i="12" s="1"/>
  <c r="U27165" i="12"/>
  <c r="V27165" i="12" s="1"/>
  <c r="U27166" i="12"/>
  <c r="V27166" i="12" s="1"/>
  <c r="U27167" i="12"/>
  <c r="V27167" i="12" s="1"/>
  <c r="U27168" i="12"/>
  <c r="V27168" i="12" s="1"/>
  <c r="U27169" i="12"/>
  <c r="V27169" i="12" s="1"/>
  <c r="U27170" i="12"/>
  <c r="V27170" i="12" s="1"/>
  <c r="U27171" i="12"/>
  <c r="V27171" i="12" s="1"/>
  <c r="U27172" i="12"/>
  <c r="V27172" i="12" s="1"/>
  <c r="U27173" i="12"/>
  <c r="V27173" i="12" s="1"/>
  <c r="U27174" i="12"/>
  <c r="V27174" i="12" s="1"/>
  <c r="U27175" i="12"/>
  <c r="V27175" i="12" s="1"/>
  <c r="U27176" i="12"/>
  <c r="V27176" i="12" s="1"/>
  <c r="U27177" i="12"/>
  <c r="V27177" i="12" s="1"/>
  <c r="U27178" i="12"/>
  <c r="V27178" i="12" s="1"/>
  <c r="U27179" i="12"/>
  <c r="V27179" i="12" s="1"/>
  <c r="U27180" i="12"/>
  <c r="V27180" i="12" s="1"/>
  <c r="U27181" i="12"/>
  <c r="V27181" i="12" s="1"/>
  <c r="U27182" i="12"/>
  <c r="V27182" i="12" s="1"/>
  <c r="U27183" i="12"/>
  <c r="V27183" i="12" s="1"/>
  <c r="U27184" i="12"/>
  <c r="V27184" i="12" s="1"/>
  <c r="U27185" i="12"/>
  <c r="V27185" i="12" s="1"/>
  <c r="U27186" i="12"/>
  <c r="V27186" i="12" s="1"/>
  <c r="U27187" i="12"/>
  <c r="V27187" i="12" s="1"/>
  <c r="U27188" i="12"/>
  <c r="V27188" i="12" s="1"/>
  <c r="U27189" i="12"/>
  <c r="V27189" i="12" s="1"/>
  <c r="U27190" i="12"/>
  <c r="V27190" i="12" s="1"/>
  <c r="U27191" i="12"/>
  <c r="V27191" i="12" s="1"/>
  <c r="U27192" i="12"/>
  <c r="V27192" i="12" s="1"/>
  <c r="U27193" i="12"/>
  <c r="V27193" i="12" s="1"/>
  <c r="U27194" i="12"/>
  <c r="V27194" i="12" s="1"/>
  <c r="U27195" i="12"/>
  <c r="V27195" i="12" s="1"/>
  <c r="U27196" i="12"/>
  <c r="V27196" i="12" s="1"/>
  <c r="U27197" i="12"/>
  <c r="V27197" i="12" s="1"/>
  <c r="U27198" i="12"/>
  <c r="V27198" i="12" s="1"/>
  <c r="U27199" i="12"/>
  <c r="V27199" i="12" s="1"/>
  <c r="U27200" i="12"/>
  <c r="V27200" i="12" s="1"/>
  <c r="U27201" i="12"/>
  <c r="V27201" i="12" s="1"/>
  <c r="U27202" i="12"/>
  <c r="V27202" i="12" s="1"/>
  <c r="U27203" i="12"/>
  <c r="V27203" i="12" s="1"/>
  <c r="U27204" i="12"/>
  <c r="V27204" i="12" s="1"/>
  <c r="U27205" i="12"/>
  <c r="V27205" i="12" s="1"/>
  <c r="U27206" i="12"/>
  <c r="V27206" i="12" s="1"/>
  <c r="U27207" i="12"/>
  <c r="V27207" i="12" s="1"/>
  <c r="U27208" i="12"/>
  <c r="V27208" i="12" s="1"/>
  <c r="U27209" i="12"/>
  <c r="V27209" i="12" s="1"/>
  <c r="U27210" i="12"/>
  <c r="V27210" i="12" s="1"/>
  <c r="U27211" i="12"/>
  <c r="V27211" i="12" s="1"/>
  <c r="U27212" i="12"/>
  <c r="V27212" i="12" s="1"/>
  <c r="U27213" i="12"/>
  <c r="V27213" i="12" s="1"/>
  <c r="U27214" i="12"/>
  <c r="V27214" i="12" s="1"/>
  <c r="U27215" i="12"/>
  <c r="V27215" i="12" s="1"/>
  <c r="U27216" i="12"/>
  <c r="V27216" i="12" s="1"/>
  <c r="U27217" i="12"/>
  <c r="V27217" i="12" s="1"/>
  <c r="U27218" i="12"/>
  <c r="V27218" i="12" s="1"/>
  <c r="U27219" i="12"/>
  <c r="V27219" i="12" s="1"/>
  <c r="U27220" i="12"/>
  <c r="V27220" i="12" s="1"/>
  <c r="U27221" i="12"/>
  <c r="V27221" i="12" s="1"/>
  <c r="U27222" i="12"/>
  <c r="V27222" i="12" s="1"/>
  <c r="U27223" i="12"/>
  <c r="V27223" i="12" s="1"/>
  <c r="U27224" i="12"/>
  <c r="V27224" i="12" s="1"/>
  <c r="U27225" i="12"/>
  <c r="V27225" i="12" s="1"/>
  <c r="U27226" i="12"/>
  <c r="V27226" i="12" s="1"/>
  <c r="U27227" i="12"/>
  <c r="V27227" i="12" s="1"/>
  <c r="U27228" i="12"/>
  <c r="V27228" i="12" s="1"/>
  <c r="U27229" i="12"/>
  <c r="V27229" i="12" s="1"/>
  <c r="U27230" i="12"/>
  <c r="V27230" i="12" s="1"/>
  <c r="U27231" i="12"/>
  <c r="V27231" i="12" s="1"/>
  <c r="U27232" i="12"/>
  <c r="V27232" i="12" s="1"/>
  <c r="U27233" i="12"/>
  <c r="V27233" i="12" s="1"/>
  <c r="U27234" i="12"/>
  <c r="V27234" i="12" s="1"/>
  <c r="U27235" i="12"/>
  <c r="V27235" i="12" s="1"/>
  <c r="U27236" i="12"/>
  <c r="V27236" i="12" s="1"/>
  <c r="U27237" i="12"/>
  <c r="V27237" i="12" s="1"/>
  <c r="U27238" i="12"/>
  <c r="V27238" i="12" s="1"/>
  <c r="U27239" i="12"/>
  <c r="V27239" i="12" s="1"/>
  <c r="U27240" i="12"/>
  <c r="V27240" i="12" s="1"/>
  <c r="U27241" i="12"/>
  <c r="V27241" i="12" s="1"/>
  <c r="U27242" i="12"/>
  <c r="V27242" i="12" s="1"/>
  <c r="U27243" i="12"/>
  <c r="V27243" i="12" s="1"/>
  <c r="U27244" i="12"/>
  <c r="V27244" i="12" s="1"/>
  <c r="U27245" i="12"/>
  <c r="V27245" i="12" s="1"/>
  <c r="U27246" i="12"/>
  <c r="V27246" i="12" s="1"/>
  <c r="U27247" i="12"/>
  <c r="V27247" i="12" s="1"/>
  <c r="U27248" i="12"/>
  <c r="V27248" i="12" s="1"/>
  <c r="U27249" i="12"/>
  <c r="V27249" i="12" s="1"/>
  <c r="U27250" i="12"/>
  <c r="V27250" i="12" s="1"/>
  <c r="U27251" i="12"/>
  <c r="V27251" i="12" s="1"/>
  <c r="U27252" i="12"/>
  <c r="V27252" i="12" s="1"/>
  <c r="U27253" i="12"/>
  <c r="V27253" i="12" s="1"/>
  <c r="U27254" i="12"/>
  <c r="V27254" i="12" s="1"/>
  <c r="U27255" i="12"/>
  <c r="V27255" i="12" s="1"/>
  <c r="U27256" i="12"/>
  <c r="V27256" i="12" s="1"/>
  <c r="U27257" i="12"/>
  <c r="V27257" i="12" s="1"/>
  <c r="U27258" i="12"/>
  <c r="V27258" i="12" s="1"/>
  <c r="U27259" i="12"/>
  <c r="V27259" i="12" s="1"/>
  <c r="U27260" i="12"/>
  <c r="V27260" i="12" s="1"/>
  <c r="U27261" i="12"/>
  <c r="V27261" i="12" s="1"/>
  <c r="U27262" i="12"/>
  <c r="V27262" i="12" s="1"/>
  <c r="U27263" i="12"/>
  <c r="V27263" i="12" s="1"/>
  <c r="U27264" i="12"/>
  <c r="V27264" i="12" s="1"/>
  <c r="U27265" i="12"/>
  <c r="V27265" i="12" s="1"/>
  <c r="U27266" i="12"/>
  <c r="V27266" i="12" s="1"/>
  <c r="U27267" i="12"/>
  <c r="V27267" i="12" s="1"/>
  <c r="U27268" i="12"/>
  <c r="V27268" i="12" s="1"/>
  <c r="U27269" i="12"/>
  <c r="V27269" i="12" s="1"/>
  <c r="U27270" i="12"/>
  <c r="V27270" i="12" s="1"/>
  <c r="U27271" i="12"/>
  <c r="V27271" i="12" s="1"/>
  <c r="U27272" i="12"/>
  <c r="V27272" i="12" s="1"/>
  <c r="U27273" i="12"/>
  <c r="V27273" i="12" s="1"/>
  <c r="U27274" i="12"/>
  <c r="V27274" i="12" s="1"/>
  <c r="U27275" i="12"/>
  <c r="V27275" i="12" s="1"/>
  <c r="U27276" i="12"/>
  <c r="V27276" i="12" s="1"/>
  <c r="U27277" i="12"/>
  <c r="V27277" i="12" s="1"/>
  <c r="U27278" i="12"/>
  <c r="V27278" i="12" s="1"/>
  <c r="U27279" i="12"/>
  <c r="V27279" i="12" s="1"/>
  <c r="U27280" i="12"/>
  <c r="V27280" i="12" s="1"/>
  <c r="U27281" i="12"/>
  <c r="V27281" i="12" s="1"/>
  <c r="U27282" i="12"/>
  <c r="V27282" i="12" s="1"/>
  <c r="U27283" i="12"/>
  <c r="V27283" i="12" s="1"/>
  <c r="U27284" i="12"/>
  <c r="V27284" i="12" s="1"/>
  <c r="U27285" i="12"/>
  <c r="V27285" i="12" s="1"/>
  <c r="U27286" i="12"/>
  <c r="V27286" i="12" s="1"/>
  <c r="U27287" i="12"/>
  <c r="V27287" i="12" s="1"/>
  <c r="U27288" i="12"/>
  <c r="V27288" i="12" s="1"/>
  <c r="U27289" i="12"/>
  <c r="V27289" i="12" s="1"/>
  <c r="U27290" i="12"/>
  <c r="V27290" i="12" s="1"/>
  <c r="U27291" i="12"/>
  <c r="V27291" i="12" s="1"/>
  <c r="U27292" i="12"/>
  <c r="V27292" i="12" s="1"/>
  <c r="U27293" i="12"/>
  <c r="V27293" i="12" s="1"/>
  <c r="U27294" i="12"/>
  <c r="V27294" i="12" s="1"/>
  <c r="U27295" i="12"/>
  <c r="V27295" i="12" s="1"/>
  <c r="U27296" i="12"/>
  <c r="V27296" i="12" s="1"/>
  <c r="U27297" i="12"/>
  <c r="V27297" i="12" s="1"/>
  <c r="U27298" i="12"/>
  <c r="V27298" i="12" s="1"/>
  <c r="U27299" i="12"/>
  <c r="V27299" i="12" s="1"/>
  <c r="U27300" i="12"/>
  <c r="V27300" i="12" s="1"/>
  <c r="U27301" i="12"/>
  <c r="V27301" i="12" s="1"/>
  <c r="U27302" i="12"/>
  <c r="V27302" i="12" s="1"/>
  <c r="U27303" i="12"/>
  <c r="V27303" i="12" s="1"/>
  <c r="U27304" i="12"/>
  <c r="V27304" i="12" s="1"/>
  <c r="U27305" i="12"/>
  <c r="V27305" i="12" s="1"/>
  <c r="U27306" i="12"/>
  <c r="V27306" i="12" s="1"/>
  <c r="U27307" i="12"/>
  <c r="V27307" i="12" s="1"/>
  <c r="U27308" i="12"/>
  <c r="V27308" i="12" s="1"/>
  <c r="U27309" i="12"/>
  <c r="V27309" i="12" s="1"/>
  <c r="U27310" i="12"/>
  <c r="V27310" i="12" s="1"/>
  <c r="U27311" i="12"/>
  <c r="V27311" i="12" s="1"/>
  <c r="U27312" i="12"/>
  <c r="V27312" i="12" s="1"/>
  <c r="U27313" i="12"/>
  <c r="V27313" i="12" s="1"/>
  <c r="U27314" i="12"/>
  <c r="V27314" i="12" s="1"/>
  <c r="U27315" i="12"/>
  <c r="V27315" i="12" s="1"/>
  <c r="U27316" i="12"/>
  <c r="V27316" i="12" s="1"/>
  <c r="U27317" i="12"/>
  <c r="V27317" i="12" s="1"/>
  <c r="U27318" i="12"/>
  <c r="V27318" i="12" s="1"/>
  <c r="U27319" i="12"/>
  <c r="V27319" i="12" s="1"/>
  <c r="U27320" i="12"/>
  <c r="V27320" i="12" s="1"/>
  <c r="U27321" i="12"/>
  <c r="V27321" i="12" s="1"/>
  <c r="U27322" i="12"/>
  <c r="V27322" i="12" s="1"/>
  <c r="U27323" i="12"/>
  <c r="V27323" i="12" s="1"/>
  <c r="U27324" i="12"/>
  <c r="V27324" i="12" s="1"/>
  <c r="U27325" i="12"/>
  <c r="V27325" i="12" s="1"/>
  <c r="U27326" i="12"/>
  <c r="V27326" i="12" s="1"/>
  <c r="U27327" i="12"/>
  <c r="V27327" i="12" s="1"/>
  <c r="U27328" i="12"/>
  <c r="V27328" i="12" s="1"/>
  <c r="U27329" i="12"/>
  <c r="V27329" i="12" s="1"/>
  <c r="U27330" i="12"/>
  <c r="V27330" i="12" s="1"/>
  <c r="U27331" i="12"/>
  <c r="V27331" i="12" s="1"/>
  <c r="U27332" i="12"/>
  <c r="V27332" i="12" s="1"/>
  <c r="U27333" i="12"/>
  <c r="V27333" i="12" s="1"/>
  <c r="U27334" i="12"/>
  <c r="V27334" i="12" s="1"/>
  <c r="U27335" i="12"/>
  <c r="V27335" i="12" s="1"/>
  <c r="U27336" i="12"/>
  <c r="V27336" i="12" s="1"/>
  <c r="U27337" i="12"/>
  <c r="V27337" i="12" s="1"/>
  <c r="U27338" i="12"/>
  <c r="V27338" i="12" s="1"/>
  <c r="U27339" i="12"/>
  <c r="V27339" i="12" s="1"/>
  <c r="U27340" i="12"/>
  <c r="V27340" i="12" s="1"/>
  <c r="U27341" i="12"/>
  <c r="V27341" i="12" s="1"/>
  <c r="U27342" i="12"/>
  <c r="V27342" i="12" s="1"/>
  <c r="U27343" i="12"/>
  <c r="V27343" i="12" s="1"/>
  <c r="U27344" i="12"/>
  <c r="V27344" i="12" s="1"/>
  <c r="U27345" i="12"/>
  <c r="V27345" i="12" s="1"/>
  <c r="U27346" i="12"/>
  <c r="V27346" i="12" s="1"/>
  <c r="U27347" i="12"/>
  <c r="V27347" i="12" s="1"/>
  <c r="U27348" i="12"/>
  <c r="V27348" i="12" s="1"/>
  <c r="U27349" i="12"/>
  <c r="V27349" i="12" s="1"/>
  <c r="U27350" i="12"/>
  <c r="V27350" i="12" s="1"/>
  <c r="U27351" i="12"/>
  <c r="V27351" i="12" s="1"/>
  <c r="U27352" i="12"/>
  <c r="V27352" i="12" s="1"/>
  <c r="U27353" i="12"/>
  <c r="V27353" i="12" s="1"/>
  <c r="U27354" i="12"/>
  <c r="V27354" i="12" s="1"/>
  <c r="U27355" i="12"/>
  <c r="V27355" i="12" s="1"/>
  <c r="U27356" i="12"/>
  <c r="V27356" i="12" s="1"/>
  <c r="U27357" i="12"/>
  <c r="V27357" i="12" s="1"/>
  <c r="U27358" i="12"/>
  <c r="V27358" i="12" s="1"/>
  <c r="U27359" i="12"/>
  <c r="V27359" i="12" s="1"/>
  <c r="U27360" i="12"/>
  <c r="V27360" i="12" s="1"/>
  <c r="U27361" i="12"/>
  <c r="V27361" i="12" s="1"/>
  <c r="U27362" i="12"/>
  <c r="V27362" i="12" s="1"/>
  <c r="U27363" i="12"/>
  <c r="V27363" i="12" s="1"/>
  <c r="U27364" i="12"/>
  <c r="V27364" i="12" s="1"/>
  <c r="U27365" i="12"/>
  <c r="V27365" i="12" s="1"/>
  <c r="U27366" i="12"/>
  <c r="V27366" i="12" s="1"/>
  <c r="U27367" i="12"/>
  <c r="V27367" i="12" s="1"/>
  <c r="U27368" i="12"/>
  <c r="V27368" i="12" s="1"/>
  <c r="U27369" i="12"/>
  <c r="V27369" i="12" s="1"/>
  <c r="U27370" i="12"/>
  <c r="V27370" i="12" s="1"/>
  <c r="U27371" i="12"/>
  <c r="V27371" i="12" s="1"/>
  <c r="U27372" i="12"/>
  <c r="V27372" i="12" s="1"/>
  <c r="U27373" i="12"/>
  <c r="V27373" i="12" s="1"/>
  <c r="U27374" i="12"/>
  <c r="V27374" i="12" s="1"/>
  <c r="U27375" i="12"/>
  <c r="V27375" i="12" s="1"/>
  <c r="U27376" i="12"/>
  <c r="V27376" i="12" s="1"/>
  <c r="U27377" i="12"/>
  <c r="V27377" i="12" s="1"/>
  <c r="U27378" i="12"/>
  <c r="V27378" i="12" s="1"/>
  <c r="U27379" i="12"/>
  <c r="V27379" i="12" s="1"/>
  <c r="U27380" i="12"/>
  <c r="V27380" i="12" s="1"/>
  <c r="U27381" i="12"/>
  <c r="V27381" i="12" s="1"/>
  <c r="U27382" i="12"/>
  <c r="V27382" i="12" s="1"/>
  <c r="U27383" i="12"/>
  <c r="V27383" i="12" s="1"/>
  <c r="U27384" i="12"/>
  <c r="V27384" i="12" s="1"/>
  <c r="U27385" i="12"/>
  <c r="V27385" i="12" s="1"/>
  <c r="U27386" i="12"/>
  <c r="V27386" i="12" s="1"/>
  <c r="U27387" i="12"/>
  <c r="V27387" i="12" s="1"/>
  <c r="U27388" i="12"/>
  <c r="V27388" i="12" s="1"/>
  <c r="U27389" i="12"/>
  <c r="V27389" i="12" s="1"/>
  <c r="U27390" i="12"/>
  <c r="V27390" i="12" s="1"/>
  <c r="U27391" i="12"/>
  <c r="V27391" i="12" s="1"/>
  <c r="U27392" i="12"/>
  <c r="V27392" i="12" s="1"/>
  <c r="U27393" i="12"/>
  <c r="V27393" i="12" s="1"/>
  <c r="U27394" i="12"/>
  <c r="V27394" i="12" s="1"/>
  <c r="U27395" i="12"/>
  <c r="V27395" i="12" s="1"/>
  <c r="U27396" i="12"/>
  <c r="V27396" i="12" s="1"/>
  <c r="U27397" i="12"/>
  <c r="V27397" i="12" s="1"/>
  <c r="U27398" i="12"/>
  <c r="V27398" i="12" s="1"/>
  <c r="U27399" i="12"/>
  <c r="V27399" i="12" s="1"/>
  <c r="U27400" i="12"/>
  <c r="V27400" i="12" s="1"/>
  <c r="U27401" i="12"/>
  <c r="V27401" i="12" s="1"/>
  <c r="U27402" i="12"/>
  <c r="V27402" i="12" s="1"/>
  <c r="U27403" i="12"/>
  <c r="V27403" i="12" s="1"/>
  <c r="U27404" i="12"/>
  <c r="V27404" i="12" s="1"/>
  <c r="U27405" i="12"/>
  <c r="V27405" i="12" s="1"/>
  <c r="U27406" i="12"/>
  <c r="V27406" i="12" s="1"/>
  <c r="U27407" i="12"/>
  <c r="V27407" i="12" s="1"/>
  <c r="U27408" i="12"/>
  <c r="V27408" i="12" s="1"/>
  <c r="U27409" i="12"/>
  <c r="V27409" i="12" s="1"/>
  <c r="U27410" i="12"/>
  <c r="V27410" i="12" s="1"/>
  <c r="U27411" i="12"/>
  <c r="V27411" i="12" s="1"/>
  <c r="U27412" i="12"/>
  <c r="V27412" i="12" s="1"/>
  <c r="U27413" i="12"/>
  <c r="V27413" i="12" s="1"/>
  <c r="U27414" i="12"/>
  <c r="V27414" i="12" s="1"/>
  <c r="U27415" i="12"/>
  <c r="V27415" i="12" s="1"/>
  <c r="U27416" i="12"/>
  <c r="V27416" i="12" s="1"/>
  <c r="U27417" i="12"/>
  <c r="V27417" i="12" s="1"/>
  <c r="U27418" i="12"/>
  <c r="V27418" i="12" s="1"/>
  <c r="U27419" i="12"/>
  <c r="V27419" i="12" s="1"/>
  <c r="U27420" i="12"/>
  <c r="V27420" i="12" s="1"/>
  <c r="U27421" i="12"/>
  <c r="V27421" i="12" s="1"/>
  <c r="U27422" i="12"/>
  <c r="V27422" i="12" s="1"/>
  <c r="U27423" i="12"/>
  <c r="V27423" i="12" s="1"/>
  <c r="U27424" i="12"/>
  <c r="V27424" i="12" s="1"/>
  <c r="U27425" i="12"/>
  <c r="V27425" i="12" s="1"/>
  <c r="U27426" i="12"/>
  <c r="V27426" i="12" s="1"/>
  <c r="U27427" i="12"/>
  <c r="V27427" i="12" s="1"/>
  <c r="U27428" i="12"/>
  <c r="V27428" i="12" s="1"/>
  <c r="U27429" i="12"/>
  <c r="V27429" i="12" s="1"/>
  <c r="U27430" i="12"/>
  <c r="V27430" i="12" s="1"/>
  <c r="U27431" i="12"/>
  <c r="V27431" i="12" s="1"/>
  <c r="U27432" i="12"/>
  <c r="V27432" i="12" s="1"/>
  <c r="U27433" i="12"/>
  <c r="V27433" i="12" s="1"/>
  <c r="U27434" i="12"/>
  <c r="V27434" i="12" s="1"/>
  <c r="U27435" i="12"/>
  <c r="V27435" i="12" s="1"/>
  <c r="U27436" i="12"/>
  <c r="V27436" i="12" s="1"/>
  <c r="U27437" i="12"/>
  <c r="V27437" i="12" s="1"/>
  <c r="U27438" i="12"/>
  <c r="V27438" i="12" s="1"/>
  <c r="U27439" i="12"/>
  <c r="V27439" i="12" s="1"/>
  <c r="U27440" i="12"/>
  <c r="V27440" i="12" s="1"/>
  <c r="U27441" i="12"/>
  <c r="V27441" i="12" s="1"/>
  <c r="U27442" i="12"/>
  <c r="V27442" i="12" s="1"/>
  <c r="U27443" i="12"/>
  <c r="V27443" i="12" s="1"/>
  <c r="U27444" i="12"/>
  <c r="V27444" i="12" s="1"/>
  <c r="U27445" i="12"/>
  <c r="V27445" i="12" s="1"/>
  <c r="U27446" i="12"/>
  <c r="V27446" i="12" s="1"/>
  <c r="U27447" i="12"/>
  <c r="V27447" i="12" s="1"/>
  <c r="U27448" i="12"/>
  <c r="V27448" i="12" s="1"/>
  <c r="U27449" i="12"/>
  <c r="V27449" i="12" s="1"/>
  <c r="U27450" i="12"/>
  <c r="V27450" i="12" s="1"/>
  <c r="U27451" i="12"/>
  <c r="V27451" i="12" s="1"/>
  <c r="U27452" i="12"/>
  <c r="V27452" i="12" s="1"/>
  <c r="U27453" i="12"/>
  <c r="V27453" i="12" s="1"/>
  <c r="U27454" i="12"/>
  <c r="V27454" i="12" s="1"/>
  <c r="U27455" i="12"/>
  <c r="V27455" i="12" s="1"/>
  <c r="U27456" i="12"/>
  <c r="V27456" i="12" s="1"/>
  <c r="U27457" i="12"/>
  <c r="V27457" i="12" s="1"/>
  <c r="U27458" i="12"/>
  <c r="V27458" i="12" s="1"/>
  <c r="U27459" i="12"/>
  <c r="V27459" i="12" s="1"/>
  <c r="U27460" i="12"/>
  <c r="V27460" i="12" s="1"/>
  <c r="U27461" i="12"/>
  <c r="V27461" i="12" s="1"/>
  <c r="U27462" i="12"/>
  <c r="V27462" i="12" s="1"/>
  <c r="U27463" i="12"/>
  <c r="V27463" i="12" s="1"/>
  <c r="U27464" i="12"/>
  <c r="V27464" i="12" s="1"/>
  <c r="U27465" i="12"/>
  <c r="V27465" i="12" s="1"/>
  <c r="U27466" i="12"/>
  <c r="V27466" i="12" s="1"/>
  <c r="U27467" i="12"/>
  <c r="V27467" i="12" s="1"/>
  <c r="U27468" i="12"/>
  <c r="V27468" i="12" s="1"/>
  <c r="U27469" i="12"/>
  <c r="V27469" i="12" s="1"/>
  <c r="U27470" i="12"/>
  <c r="V27470" i="12" s="1"/>
  <c r="U27471" i="12"/>
  <c r="V27471" i="12" s="1"/>
  <c r="U27472" i="12"/>
  <c r="V27472" i="12" s="1"/>
  <c r="U27473" i="12"/>
  <c r="V27473" i="12" s="1"/>
  <c r="U27474" i="12"/>
  <c r="V27474" i="12" s="1"/>
  <c r="U27475" i="12"/>
  <c r="V27475" i="12" s="1"/>
  <c r="U27476" i="12"/>
  <c r="V27476" i="12" s="1"/>
  <c r="U27477" i="12"/>
  <c r="V27477" i="12" s="1"/>
  <c r="U27478" i="12"/>
  <c r="V27478" i="12" s="1"/>
  <c r="U27479" i="12"/>
  <c r="V27479" i="12" s="1"/>
  <c r="U27480" i="12"/>
  <c r="V27480" i="12" s="1"/>
  <c r="U27481" i="12"/>
  <c r="V27481" i="12" s="1"/>
  <c r="U27482" i="12"/>
  <c r="V27482" i="12" s="1"/>
  <c r="U27483" i="12"/>
  <c r="V27483" i="12" s="1"/>
  <c r="U27484" i="12"/>
  <c r="V27484" i="12" s="1"/>
  <c r="U27485" i="12"/>
  <c r="V27485" i="12" s="1"/>
  <c r="U27486" i="12"/>
  <c r="V27486" i="12" s="1"/>
  <c r="U27487" i="12"/>
  <c r="V27487" i="12" s="1"/>
  <c r="U27488" i="12"/>
  <c r="V27488" i="12" s="1"/>
  <c r="U27489" i="12"/>
  <c r="V27489" i="12" s="1"/>
  <c r="U27490" i="12"/>
  <c r="V27490" i="12" s="1"/>
  <c r="U27491" i="12"/>
  <c r="V27491" i="12" s="1"/>
  <c r="U27492" i="12"/>
  <c r="V27492" i="12" s="1"/>
  <c r="U27493" i="12"/>
  <c r="V27493" i="12" s="1"/>
  <c r="U27494" i="12"/>
  <c r="V27494" i="12" s="1"/>
  <c r="U27495" i="12"/>
  <c r="V27495" i="12" s="1"/>
  <c r="U27496" i="12"/>
  <c r="V27496" i="12" s="1"/>
  <c r="U27497" i="12"/>
  <c r="V27497" i="12" s="1"/>
  <c r="U27498" i="12"/>
  <c r="V27498" i="12" s="1"/>
  <c r="U27499" i="12"/>
  <c r="V27499" i="12" s="1"/>
  <c r="U27500" i="12"/>
  <c r="V27500" i="12" s="1"/>
  <c r="U27501" i="12"/>
  <c r="V27501" i="12" s="1"/>
  <c r="U27502" i="12"/>
  <c r="V27502" i="12" s="1"/>
  <c r="U27503" i="12"/>
  <c r="V27503" i="12" s="1"/>
  <c r="U27504" i="12"/>
  <c r="V27504" i="12" s="1"/>
  <c r="U27505" i="12"/>
  <c r="V27505" i="12" s="1"/>
  <c r="U27506" i="12"/>
  <c r="V27506" i="12" s="1"/>
  <c r="U27507" i="12"/>
  <c r="V27507" i="12" s="1"/>
  <c r="U27508" i="12"/>
  <c r="V27508" i="12" s="1"/>
  <c r="U27509" i="12"/>
  <c r="V27509" i="12" s="1"/>
  <c r="U27510" i="12"/>
  <c r="V27510" i="12" s="1"/>
  <c r="U27511" i="12"/>
  <c r="V27511" i="12" s="1"/>
  <c r="U27512" i="12"/>
  <c r="V27512" i="12" s="1"/>
  <c r="U27513" i="12"/>
  <c r="V27513" i="12" s="1"/>
  <c r="U27514" i="12"/>
  <c r="V27514" i="12" s="1"/>
  <c r="U27515" i="12"/>
  <c r="V27515" i="12" s="1"/>
  <c r="U27516" i="12"/>
  <c r="V27516" i="12" s="1"/>
  <c r="U27517" i="12"/>
  <c r="V27517" i="12" s="1"/>
  <c r="U27518" i="12"/>
  <c r="V27518" i="12" s="1"/>
  <c r="U27519" i="12"/>
  <c r="V27519" i="12" s="1"/>
  <c r="U27520" i="12"/>
  <c r="V27520" i="12" s="1"/>
  <c r="U27521" i="12"/>
  <c r="V27521" i="12" s="1"/>
  <c r="U27522" i="12"/>
  <c r="V27522" i="12" s="1"/>
  <c r="U27523" i="12"/>
  <c r="V27523" i="12" s="1"/>
  <c r="U27524" i="12"/>
  <c r="V27524" i="12" s="1"/>
  <c r="U27525" i="12"/>
  <c r="V27525" i="12" s="1"/>
  <c r="U27526" i="12"/>
  <c r="V27526" i="12" s="1"/>
  <c r="U27527" i="12"/>
  <c r="V27527" i="12" s="1"/>
  <c r="U27528" i="12"/>
  <c r="V27528" i="12" s="1"/>
  <c r="U27529" i="12"/>
  <c r="V27529" i="12" s="1"/>
  <c r="U27530" i="12"/>
  <c r="V27530" i="12" s="1"/>
  <c r="U27531" i="12"/>
  <c r="V27531" i="12" s="1"/>
  <c r="U27532" i="12"/>
  <c r="V27532" i="12" s="1"/>
  <c r="U27533" i="12"/>
  <c r="V27533" i="12" s="1"/>
  <c r="U27534" i="12"/>
  <c r="V27534" i="12" s="1"/>
  <c r="U27535" i="12"/>
  <c r="V27535" i="12" s="1"/>
  <c r="U27536" i="12"/>
  <c r="V27536" i="12" s="1"/>
  <c r="U27537" i="12"/>
  <c r="V27537" i="12" s="1"/>
  <c r="U27538" i="12"/>
  <c r="V27538" i="12" s="1"/>
  <c r="U27539" i="12"/>
  <c r="V27539" i="12" s="1"/>
  <c r="U27540" i="12"/>
  <c r="V27540" i="12" s="1"/>
  <c r="U27541" i="12"/>
  <c r="V27541" i="12" s="1"/>
  <c r="U27542" i="12"/>
  <c r="V27542" i="12" s="1"/>
  <c r="U27543" i="12"/>
  <c r="V27543" i="12" s="1"/>
  <c r="U27544" i="12"/>
  <c r="V27544" i="12" s="1"/>
  <c r="U27545" i="12"/>
  <c r="V27545" i="12" s="1"/>
  <c r="U27546" i="12"/>
  <c r="V27546" i="12" s="1"/>
  <c r="U27547" i="12"/>
  <c r="V27547" i="12" s="1"/>
  <c r="U27548" i="12"/>
  <c r="V27548" i="12" s="1"/>
  <c r="U27549" i="12"/>
  <c r="V27549" i="12" s="1"/>
  <c r="U27550" i="12"/>
  <c r="V27550" i="12" s="1"/>
  <c r="U27551" i="12"/>
  <c r="V27551" i="12" s="1"/>
  <c r="U27552" i="12"/>
  <c r="V27552" i="12" s="1"/>
  <c r="U27553" i="12"/>
  <c r="V27553" i="12" s="1"/>
  <c r="U27554" i="12"/>
  <c r="V27554" i="12" s="1"/>
  <c r="U27555" i="12"/>
  <c r="V27555" i="12" s="1"/>
  <c r="U27556" i="12"/>
  <c r="V27556" i="12" s="1"/>
  <c r="U27557" i="12"/>
  <c r="V27557" i="12" s="1"/>
  <c r="U27558" i="12"/>
  <c r="V27558" i="12" s="1"/>
  <c r="U27559" i="12"/>
  <c r="V27559" i="12" s="1"/>
  <c r="U27560" i="12"/>
  <c r="V27560" i="12" s="1"/>
  <c r="U27561" i="12"/>
  <c r="V27561" i="12" s="1"/>
  <c r="U27562" i="12"/>
  <c r="V27562" i="12" s="1"/>
  <c r="U27563" i="12"/>
  <c r="V27563" i="12" s="1"/>
  <c r="U27564" i="12"/>
  <c r="V27564" i="12" s="1"/>
  <c r="U27565" i="12"/>
  <c r="V27565" i="12" s="1"/>
  <c r="U27566" i="12"/>
  <c r="V27566" i="12" s="1"/>
  <c r="U27567" i="12"/>
  <c r="V27567" i="12" s="1"/>
  <c r="U27568" i="12"/>
  <c r="V27568" i="12" s="1"/>
  <c r="U27569" i="12"/>
  <c r="V27569" i="12" s="1"/>
  <c r="U27570" i="12"/>
  <c r="V27570" i="12" s="1"/>
  <c r="U27571" i="12"/>
  <c r="V27571" i="12" s="1"/>
  <c r="U27572" i="12"/>
  <c r="V27572" i="12" s="1"/>
  <c r="U27573" i="12"/>
  <c r="V27573" i="12" s="1"/>
  <c r="U27574" i="12"/>
  <c r="V27574" i="12" s="1"/>
  <c r="U27575" i="12"/>
  <c r="V27575" i="12" s="1"/>
  <c r="U27576" i="12"/>
  <c r="V27576" i="12" s="1"/>
  <c r="U27577" i="12"/>
  <c r="V27577" i="12" s="1"/>
  <c r="U27578" i="12"/>
  <c r="V27578" i="12" s="1"/>
  <c r="U27579" i="12"/>
  <c r="V27579" i="12" s="1"/>
  <c r="U27580" i="12"/>
  <c r="V27580" i="12" s="1"/>
  <c r="U27581" i="12"/>
  <c r="V27581" i="12" s="1"/>
  <c r="U27582" i="12"/>
  <c r="V27582" i="12" s="1"/>
  <c r="U27583" i="12"/>
  <c r="V27583" i="12" s="1"/>
  <c r="U27584" i="12"/>
  <c r="V27584" i="12" s="1"/>
  <c r="U27585" i="12"/>
  <c r="V27585" i="12" s="1"/>
  <c r="U27586" i="12"/>
  <c r="V27586" i="12" s="1"/>
  <c r="U27587" i="12"/>
  <c r="V27587" i="12" s="1"/>
  <c r="U27588" i="12"/>
  <c r="V27588" i="12" s="1"/>
  <c r="U27589" i="12"/>
  <c r="V27589" i="12" s="1"/>
  <c r="U27590" i="12"/>
  <c r="V27590" i="12" s="1"/>
  <c r="U27591" i="12"/>
  <c r="V27591" i="12" s="1"/>
  <c r="U27592" i="12"/>
  <c r="V27592" i="12" s="1"/>
  <c r="U27593" i="12"/>
  <c r="V27593" i="12" s="1"/>
  <c r="U27594" i="12"/>
  <c r="V27594" i="12" s="1"/>
  <c r="U27595" i="12"/>
  <c r="V27595" i="12" s="1"/>
  <c r="U27596" i="12"/>
  <c r="V27596" i="12" s="1"/>
  <c r="U27597" i="12"/>
  <c r="V27597" i="12" s="1"/>
  <c r="U27598" i="12"/>
  <c r="V27598" i="12" s="1"/>
  <c r="U27599" i="12"/>
  <c r="V27599" i="12" s="1"/>
  <c r="U27600" i="12"/>
  <c r="V27600" i="12" s="1"/>
  <c r="U27601" i="12"/>
  <c r="V27601" i="12" s="1"/>
  <c r="U27602" i="12"/>
  <c r="V27602" i="12" s="1"/>
  <c r="U27603" i="12"/>
  <c r="V27603" i="12" s="1"/>
  <c r="U27604" i="12"/>
  <c r="V27604" i="12" s="1"/>
  <c r="U27605" i="12"/>
  <c r="V27605" i="12" s="1"/>
  <c r="U27606" i="12"/>
  <c r="V27606" i="12" s="1"/>
  <c r="U27607" i="12"/>
  <c r="V27607" i="12" s="1"/>
  <c r="U27608" i="12"/>
  <c r="V27608" i="12" s="1"/>
  <c r="U27609" i="12"/>
  <c r="V27609" i="12" s="1"/>
  <c r="U27610" i="12"/>
  <c r="V27610" i="12" s="1"/>
  <c r="U27611" i="12"/>
  <c r="V27611" i="12" s="1"/>
  <c r="U27612" i="12"/>
  <c r="V27612" i="12" s="1"/>
  <c r="U27613" i="12"/>
  <c r="V27613" i="12" s="1"/>
  <c r="U27614" i="12"/>
  <c r="V27614" i="12" s="1"/>
  <c r="U27615" i="12"/>
  <c r="V27615" i="12" s="1"/>
  <c r="U27616" i="12"/>
  <c r="V27616" i="12" s="1"/>
  <c r="U27617" i="12"/>
  <c r="V27617" i="12" s="1"/>
  <c r="U27618" i="12"/>
  <c r="V27618" i="12" s="1"/>
  <c r="U27619" i="12"/>
  <c r="V27619" i="12" s="1"/>
  <c r="U27620" i="12"/>
  <c r="V27620" i="12" s="1"/>
  <c r="U27621" i="12"/>
  <c r="V27621" i="12" s="1"/>
  <c r="U27622" i="12"/>
  <c r="V27622" i="12" s="1"/>
  <c r="U27623" i="12"/>
  <c r="V27623" i="12" s="1"/>
  <c r="U27624" i="12"/>
  <c r="V27624" i="12" s="1"/>
  <c r="U27625" i="12"/>
  <c r="V27625" i="12" s="1"/>
  <c r="U27626" i="12"/>
  <c r="V27626" i="12" s="1"/>
  <c r="U27627" i="12"/>
  <c r="V27627" i="12" s="1"/>
  <c r="U27628" i="12"/>
  <c r="V27628" i="12" s="1"/>
  <c r="U27629" i="12"/>
  <c r="V27629" i="12" s="1"/>
  <c r="U27630" i="12"/>
  <c r="V27630" i="12" s="1"/>
  <c r="U27631" i="12"/>
  <c r="V27631" i="12" s="1"/>
  <c r="U27632" i="12"/>
  <c r="V27632" i="12" s="1"/>
  <c r="U27633" i="12"/>
  <c r="V27633" i="12" s="1"/>
  <c r="U27634" i="12"/>
  <c r="V27634" i="12" s="1"/>
  <c r="U27635" i="12"/>
  <c r="V27635" i="12" s="1"/>
  <c r="U27636" i="12"/>
  <c r="V27636" i="12" s="1"/>
  <c r="U27637" i="12"/>
  <c r="V27637" i="12" s="1"/>
  <c r="U27638" i="12"/>
  <c r="V27638" i="12" s="1"/>
  <c r="U27639" i="12"/>
  <c r="V27639" i="12" s="1"/>
  <c r="U27640" i="12"/>
  <c r="V27640" i="12" s="1"/>
  <c r="U27641" i="12"/>
  <c r="V27641" i="12" s="1"/>
  <c r="U27642" i="12"/>
  <c r="V27642" i="12" s="1"/>
  <c r="U27643" i="12"/>
  <c r="V27643" i="12" s="1"/>
  <c r="U27644" i="12"/>
  <c r="V27644" i="12" s="1"/>
  <c r="U27645" i="12"/>
  <c r="V27645" i="12" s="1"/>
  <c r="U27646" i="12"/>
  <c r="V27646" i="12" s="1"/>
  <c r="U27647" i="12"/>
  <c r="V27647" i="12" s="1"/>
  <c r="U27648" i="12"/>
  <c r="V27648" i="12" s="1"/>
  <c r="U27649" i="12"/>
  <c r="V27649" i="12" s="1"/>
  <c r="U27650" i="12"/>
  <c r="V27650" i="12" s="1"/>
  <c r="U27651" i="12"/>
  <c r="V27651" i="12" s="1"/>
  <c r="U27652" i="12"/>
  <c r="V27652" i="12" s="1"/>
  <c r="U27653" i="12"/>
  <c r="V27653" i="12" s="1"/>
  <c r="U27654" i="12"/>
  <c r="V27654" i="12" s="1"/>
  <c r="U27655" i="12"/>
  <c r="V27655" i="12" s="1"/>
  <c r="U27656" i="12"/>
  <c r="V27656" i="12" s="1"/>
  <c r="U27657" i="12"/>
  <c r="V27657" i="12" s="1"/>
  <c r="U27658" i="12"/>
  <c r="V27658" i="12" s="1"/>
  <c r="U27659" i="12"/>
  <c r="V27659" i="12" s="1"/>
  <c r="U27660" i="12"/>
  <c r="V27660" i="12" s="1"/>
  <c r="U27661" i="12"/>
  <c r="V27661" i="12" s="1"/>
  <c r="U27662" i="12"/>
  <c r="V27662" i="12" s="1"/>
  <c r="U27663" i="12"/>
  <c r="V27663" i="12" s="1"/>
  <c r="U27664" i="12"/>
  <c r="V27664" i="12" s="1"/>
  <c r="U27665" i="12"/>
  <c r="V27665" i="12" s="1"/>
  <c r="U27666" i="12"/>
  <c r="V27666" i="12" s="1"/>
  <c r="U27667" i="12"/>
  <c r="V27667" i="12" s="1"/>
  <c r="U27668" i="12"/>
  <c r="V27668" i="12" s="1"/>
  <c r="U27669" i="12"/>
  <c r="V27669" i="12" s="1"/>
  <c r="U27670" i="12"/>
  <c r="V27670" i="12" s="1"/>
  <c r="U27671" i="12"/>
  <c r="V27671" i="12" s="1"/>
  <c r="U27672" i="12"/>
  <c r="V27672" i="12" s="1"/>
  <c r="U27673" i="12"/>
  <c r="V27673" i="12" s="1"/>
  <c r="U27674" i="12"/>
  <c r="V27674" i="12" s="1"/>
  <c r="U27675" i="12"/>
  <c r="V27675" i="12" s="1"/>
  <c r="U27676" i="12"/>
  <c r="V27676" i="12" s="1"/>
  <c r="U27677" i="12"/>
  <c r="V27677" i="12" s="1"/>
  <c r="U27678" i="12"/>
  <c r="V27678" i="12" s="1"/>
  <c r="U27679" i="12"/>
  <c r="V27679" i="12" s="1"/>
  <c r="U27680" i="12"/>
  <c r="V27680" i="12" s="1"/>
  <c r="U27681" i="12"/>
  <c r="V27681" i="12" s="1"/>
  <c r="U27682" i="12"/>
  <c r="V27682" i="12" s="1"/>
  <c r="U27683" i="12"/>
  <c r="V27683" i="12" s="1"/>
  <c r="U27684" i="12"/>
  <c r="V27684" i="12" s="1"/>
  <c r="U27685" i="12"/>
  <c r="V27685" i="12" s="1"/>
  <c r="U27686" i="12"/>
  <c r="V27686" i="12" s="1"/>
  <c r="U27687" i="12"/>
  <c r="V27687" i="12" s="1"/>
  <c r="U27688" i="12"/>
  <c r="V27688" i="12" s="1"/>
  <c r="U27689" i="12"/>
  <c r="V27689" i="12" s="1"/>
  <c r="U27690" i="12"/>
  <c r="V27690" i="12" s="1"/>
  <c r="U27691" i="12"/>
  <c r="V27691" i="12" s="1"/>
  <c r="U27692" i="12"/>
  <c r="V27692" i="12" s="1"/>
  <c r="U27693" i="12"/>
  <c r="V27693" i="12" s="1"/>
  <c r="U27694" i="12"/>
  <c r="V27694" i="12" s="1"/>
  <c r="U27695" i="12"/>
  <c r="V27695" i="12" s="1"/>
  <c r="U27696" i="12"/>
  <c r="V27696" i="12" s="1"/>
  <c r="U27697" i="12"/>
  <c r="V27697" i="12" s="1"/>
  <c r="U27698" i="12"/>
  <c r="V27698" i="12" s="1"/>
  <c r="U27699" i="12"/>
  <c r="V27699" i="12" s="1"/>
  <c r="U27700" i="12"/>
  <c r="V27700" i="12" s="1"/>
  <c r="U27701" i="12"/>
  <c r="V27701" i="12" s="1"/>
  <c r="U27702" i="12"/>
  <c r="V27702" i="12" s="1"/>
  <c r="U27703" i="12"/>
  <c r="V27703" i="12" s="1"/>
  <c r="U27704" i="12"/>
  <c r="V27704" i="12" s="1"/>
  <c r="U27705" i="12"/>
  <c r="V27705" i="12" s="1"/>
  <c r="U27706" i="12"/>
  <c r="V27706" i="12" s="1"/>
  <c r="U27707" i="12"/>
  <c r="V27707" i="12" s="1"/>
  <c r="U27708" i="12"/>
  <c r="V27708" i="12" s="1"/>
  <c r="U27709" i="12"/>
  <c r="V27709" i="12" s="1"/>
  <c r="U27710" i="12"/>
  <c r="V27710" i="12" s="1"/>
  <c r="U27711" i="12"/>
  <c r="V27711" i="12" s="1"/>
  <c r="U27712" i="12"/>
  <c r="V27712" i="12" s="1"/>
  <c r="U27713" i="12"/>
  <c r="V27713" i="12" s="1"/>
  <c r="U27714" i="12"/>
  <c r="V27714" i="12" s="1"/>
  <c r="U27715" i="12"/>
  <c r="V27715" i="12" s="1"/>
  <c r="U27716" i="12"/>
  <c r="V27716" i="12" s="1"/>
  <c r="U27717" i="12"/>
  <c r="V27717" i="12" s="1"/>
  <c r="U27718" i="12"/>
  <c r="V27718" i="12" s="1"/>
  <c r="U27719" i="12"/>
  <c r="V27719" i="12" s="1"/>
  <c r="U27720" i="12"/>
  <c r="V27720" i="12" s="1"/>
  <c r="U27721" i="12"/>
  <c r="V27721" i="12" s="1"/>
  <c r="U27722" i="12"/>
  <c r="V27722" i="12" s="1"/>
  <c r="U27723" i="12"/>
  <c r="V27723" i="12" s="1"/>
  <c r="U27724" i="12"/>
  <c r="V27724" i="12" s="1"/>
  <c r="U27725" i="12"/>
  <c r="V27725" i="12" s="1"/>
  <c r="U27726" i="12"/>
  <c r="V27726" i="12" s="1"/>
  <c r="U27727" i="12"/>
  <c r="V27727" i="12" s="1"/>
  <c r="U27728" i="12"/>
  <c r="V27728" i="12" s="1"/>
  <c r="U27729" i="12"/>
  <c r="V27729" i="12" s="1"/>
  <c r="U27730" i="12"/>
  <c r="V27730" i="12" s="1"/>
  <c r="U27731" i="12"/>
  <c r="V27731" i="12" s="1"/>
  <c r="U27732" i="12"/>
  <c r="V27732" i="12" s="1"/>
  <c r="U27733" i="12"/>
  <c r="V27733" i="12" s="1"/>
  <c r="U27734" i="12"/>
  <c r="V27734" i="12" s="1"/>
  <c r="U27735" i="12"/>
  <c r="V27735" i="12" s="1"/>
  <c r="U27736" i="12"/>
  <c r="V27736" i="12" s="1"/>
  <c r="U27737" i="12"/>
  <c r="V27737" i="12" s="1"/>
  <c r="U27738" i="12"/>
  <c r="V27738" i="12" s="1"/>
  <c r="U27739" i="12"/>
  <c r="V27739" i="12" s="1"/>
  <c r="U27740" i="12"/>
  <c r="V27740" i="12" s="1"/>
  <c r="U27741" i="12"/>
  <c r="V27741" i="12" s="1"/>
  <c r="U27742" i="12"/>
  <c r="V27742" i="12" s="1"/>
  <c r="U27743" i="12"/>
  <c r="V27743" i="12" s="1"/>
  <c r="U27744" i="12"/>
  <c r="V27744" i="12" s="1"/>
  <c r="U27745" i="12"/>
  <c r="V27745" i="12" s="1"/>
  <c r="U27746" i="12"/>
  <c r="V27746" i="12" s="1"/>
  <c r="U27747" i="12"/>
  <c r="V27747" i="12" s="1"/>
  <c r="U27748" i="12"/>
  <c r="V27748" i="12" s="1"/>
  <c r="U27749" i="12"/>
  <c r="V27749" i="12" s="1"/>
  <c r="U27750" i="12"/>
  <c r="V27750" i="12" s="1"/>
  <c r="U27751" i="12"/>
  <c r="V27751" i="12" s="1"/>
  <c r="U27752" i="12"/>
  <c r="V27752" i="12" s="1"/>
  <c r="U27753" i="12"/>
  <c r="V27753" i="12" s="1"/>
  <c r="U27754" i="12"/>
  <c r="V27754" i="12" s="1"/>
  <c r="U27755" i="12"/>
  <c r="V27755" i="12" s="1"/>
  <c r="U27756" i="12"/>
  <c r="V27756" i="12" s="1"/>
  <c r="U27757" i="12"/>
  <c r="V27757" i="12" s="1"/>
  <c r="U27758" i="12"/>
  <c r="V27758" i="12" s="1"/>
  <c r="U27759" i="12"/>
  <c r="V27759" i="12" s="1"/>
  <c r="U27760" i="12"/>
  <c r="V27760" i="12" s="1"/>
  <c r="U27761" i="12"/>
  <c r="V27761" i="12" s="1"/>
  <c r="U27762" i="12"/>
  <c r="V27762" i="12" s="1"/>
  <c r="U27763" i="12"/>
  <c r="V27763" i="12" s="1"/>
  <c r="U27764" i="12"/>
  <c r="V27764" i="12" s="1"/>
  <c r="U27765" i="12"/>
  <c r="V27765" i="12" s="1"/>
  <c r="U27766" i="12"/>
  <c r="V27766" i="12" s="1"/>
  <c r="U27767" i="12"/>
  <c r="V27767" i="12" s="1"/>
  <c r="U27768" i="12"/>
  <c r="V27768" i="12" s="1"/>
  <c r="U27769" i="12"/>
  <c r="V27769" i="12" s="1"/>
  <c r="U27770" i="12"/>
  <c r="V27770" i="12" s="1"/>
  <c r="U27771" i="12"/>
  <c r="V27771" i="12" s="1"/>
  <c r="U27772" i="12"/>
  <c r="V27772" i="12" s="1"/>
  <c r="U27773" i="12"/>
  <c r="V27773" i="12" s="1"/>
  <c r="U27774" i="12"/>
  <c r="V27774" i="12" s="1"/>
  <c r="U27775" i="12"/>
  <c r="V27775" i="12" s="1"/>
  <c r="U27776" i="12"/>
  <c r="V27776" i="12" s="1"/>
  <c r="U27777" i="12"/>
  <c r="V27777" i="12" s="1"/>
  <c r="U27778" i="12"/>
  <c r="V27778" i="12" s="1"/>
  <c r="U27779" i="12"/>
  <c r="V27779" i="12" s="1"/>
  <c r="U27780" i="12"/>
  <c r="V27780" i="12" s="1"/>
  <c r="U27781" i="12"/>
  <c r="V27781" i="12" s="1"/>
  <c r="U27782" i="12"/>
  <c r="V27782" i="12" s="1"/>
  <c r="U27783" i="12"/>
  <c r="V27783" i="12" s="1"/>
  <c r="U27784" i="12"/>
  <c r="V27784" i="12" s="1"/>
  <c r="U27785" i="12"/>
  <c r="V27785" i="12" s="1"/>
  <c r="U27786" i="12"/>
  <c r="V27786" i="12" s="1"/>
  <c r="U27787" i="12"/>
  <c r="V27787" i="12" s="1"/>
  <c r="U27788" i="12"/>
  <c r="V27788" i="12" s="1"/>
  <c r="U27789" i="12"/>
  <c r="V27789" i="12" s="1"/>
  <c r="U27790" i="12"/>
  <c r="V27790" i="12" s="1"/>
  <c r="U27791" i="12"/>
  <c r="V27791" i="12" s="1"/>
  <c r="U27792" i="12"/>
  <c r="V27792" i="12" s="1"/>
  <c r="U27793" i="12"/>
  <c r="V27793" i="12" s="1"/>
  <c r="U27794" i="12"/>
  <c r="V27794" i="12" s="1"/>
  <c r="U27795" i="12"/>
  <c r="V27795" i="12" s="1"/>
  <c r="U27796" i="12"/>
  <c r="V27796" i="12" s="1"/>
  <c r="U27797" i="12"/>
  <c r="V27797" i="12" s="1"/>
  <c r="U27798" i="12"/>
  <c r="V27798" i="12" s="1"/>
  <c r="U27799" i="12"/>
  <c r="V27799" i="12" s="1"/>
  <c r="U27800" i="12"/>
  <c r="V27800" i="12" s="1"/>
  <c r="U27801" i="12"/>
  <c r="V27801" i="12" s="1"/>
  <c r="U27802" i="12"/>
  <c r="V27802" i="12" s="1"/>
  <c r="U27803" i="12"/>
  <c r="V27803" i="12" s="1"/>
  <c r="U27804" i="12"/>
  <c r="V27804" i="12" s="1"/>
  <c r="U27805" i="12"/>
  <c r="V27805" i="12" s="1"/>
  <c r="U27806" i="12"/>
  <c r="V27806" i="12" s="1"/>
  <c r="U27807" i="12"/>
  <c r="V27807" i="12" s="1"/>
  <c r="U27808" i="12"/>
  <c r="V27808" i="12" s="1"/>
  <c r="U27809" i="12"/>
  <c r="V27809" i="12" s="1"/>
  <c r="U27810" i="12"/>
  <c r="V27810" i="12" s="1"/>
  <c r="U27811" i="12"/>
  <c r="V27811" i="12" s="1"/>
  <c r="U27812" i="12"/>
  <c r="V27812" i="12" s="1"/>
  <c r="U27813" i="12"/>
  <c r="V27813" i="12" s="1"/>
  <c r="U27814" i="12"/>
  <c r="V27814" i="12" s="1"/>
  <c r="U27815" i="12"/>
  <c r="V27815" i="12" s="1"/>
  <c r="U27816" i="12"/>
  <c r="V27816" i="12" s="1"/>
  <c r="U27817" i="12"/>
  <c r="V27817" i="12" s="1"/>
  <c r="U27818" i="12"/>
  <c r="V27818" i="12" s="1"/>
  <c r="U27819" i="12"/>
  <c r="V27819" i="12" s="1"/>
  <c r="U27820" i="12"/>
  <c r="V27820" i="12" s="1"/>
  <c r="U27821" i="12"/>
  <c r="V27821" i="12" s="1"/>
  <c r="U27822" i="12"/>
  <c r="V27822" i="12" s="1"/>
  <c r="U27823" i="12"/>
  <c r="V27823" i="12" s="1"/>
  <c r="U27824" i="12"/>
  <c r="V27824" i="12" s="1"/>
  <c r="U27825" i="12"/>
  <c r="V27825" i="12" s="1"/>
  <c r="U27826" i="12"/>
  <c r="V27826" i="12" s="1"/>
  <c r="U27827" i="12"/>
  <c r="V27827" i="12" s="1"/>
  <c r="U27828" i="12"/>
  <c r="V27828" i="12" s="1"/>
  <c r="U27829" i="12"/>
  <c r="V27829" i="12" s="1"/>
  <c r="U27830" i="12"/>
  <c r="V27830" i="12" s="1"/>
  <c r="U27831" i="12"/>
  <c r="V27831" i="12" s="1"/>
  <c r="U27832" i="12"/>
  <c r="V27832" i="12" s="1"/>
  <c r="U27833" i="12"/>
  <c r="V27833" i="12" s="1"/>
  <c r="U27834" i="12"/>
  <c r="V27834" i="12" s="1"/>
  <c r="U27835" i="12"/>
  <c r="V27835" i="12" s="1"/>
  <c r="U27836" i="12"/>
  <c r="V27836" i="12" s="1"/>
  <c r="U27837" i="12"/>
  <c r="V27837" i="12" s="1"/>
  <c r="U27838" i="12"/>
  <c r="V27838" i="12" s="1"/>
  <c r="U27839" i="12"/>
  <c r="V27839" i="12" s="1"/>
  <c r="U27840" i="12"/>
  <c r="V27840" i="12" s="1"/>
  <c r="U27841" i="12"/>
  <c r="V27841" i="12" s="1"/>
  <c r="U27842" i="12"/>
  <c r="V27842" i="12" s="1"/>
  <c r="U27843" i="12"/>
  <c r="V27843" i="12" s="1"/>
  <c r="U27844" i="12"/>
  <c r="V27844" i="12" s="1"/>
  <c r="U27845" i="12"/>
  <c r="V27845" i="12" s="1"/>
  <c r="U27846" i="12"/>
  <c r="V27846" i="12" s="1"/>
  <c r="U27847" i="12"/>
  <c r="V27847" i="12" s="1"/>
  <c r="U27848" i="12"/>
  <c r="V27848" i="12" s="1"/>
  <c r="U27849" i="12"/>
  <c r="V27849" i="12" s="1"/>
  <c r="U27850" i="12"/>
  <c r="V27850" i="12" s="1"/>
  <c r="U27851" i="12"/>
  <c r="V27851" i="12" s="1"/>
  <c r="U27852" i="12"/>
  <c r="V27852" i="12" s="1"/>
  <c r="U27853" i="12"/>
  <c r="V27853" i="12" s="1"/>
  <c r="U27854" i="12"/>
  <c r="V27854" i="12" s="1"/>
  <c r="U27855" i="12"/>
  <c r="V27855" i="12" s="1"/>
  <c r="U27856" i="12"/>
  <c r="V27856" i="12" s="1"/>
  <c r="U27857" i="12"/>
  <c r="V27857" i="12" s="1"/>
  <c r="U27858" i="12"/>
  <c r="V27858" i="12" s="1"/>
  <c r="U27859" i="12"/>
  <c r="V27859" i="12" s="1"/>
  <c r="U27860" i="12"/>
  <c r="V27860" i="12" s="1"/>
  <c r="U27861" i="12"/>
  <c r="V27861" i="12" s="1"/>
  <c r="U27862" i="12"/>
  <c r="V27862" i="12" s="1"/>
  <c r="U27863" i="12"/>
  <c r="V27863" i="12" s="1"/>
  <c r="U27864" i="12"/>
  <c r="V27864" i="12" s="1"/>
  <c r="U27865" i="12"/>
  <c r="V27865" i="12" s="1"/>
  <c r="U27866" i="12"/>
  <c r="V27866" i="12" s="1"/>
  <c r="U27867" i="12"/>
  <c r="V27867" i="12" s="1"/>
  <c r="U27868" i="12"/>
  <c r="V27868" i="12" s="1"/>
  <c r="U27869" i="12"/>
  <c r="V27869" i="12" s="1"/>
  <c r="U27870" i="12"/>
  <c r="V27870" i="12" s="1"/>
  <c r="U27871" i="12"/>
  <c r="V27871" i="12" s="1"/>
  <c r="U27872" i="12"/>
  <c r="V27872" i="12" s="1"/>
  <c r="U27873" i="12"/>
  <c r="V27873" i="12" s="1"/>
  <c r="U27874" i="12"/>
  <c r="V27874" i="12" s="1"/>
  <c r="U27875" i="12"/>
  <c r="V27875" i="12" s="1"/>
  <c r="U27876" i="12"/>
  <c r="V27876" i="12" s="1"/>
  <c r="U27877" i="12"/>
  <c r="V27877" i="12" s="1"/>
  <c r="U27878" i="12"/>
  <c r="V27878" i="12" s="1"/>
  <c r="U27879" i="12"/>
  <c r="V27879" i="12" s="1"/>
  <c r="U27880" i="12"/>
  <c r="V27880" i="12" s="1"/>
  <c r="U27881" i="12"/>
  <c r="V27881" i="12" s="1"/>
  <c r="U27882" i="12"/>
  <c r="V27882" i="12" s="1"/>
  <c r="U27883" i="12"/>
  <c r="V27883" i="12" s="1"/>
  <c r="U27884" i="12"/>
  <c r="V27884" i="12" s="1"/>
  <c r="U27885" i="12"/>
  <c r="V27885" i="12" s="1"/>
  <c r="U27886" i="12"/>
  <c r="V27886" i="12" s="1"/>
  <c r="U27887" i="12"/>
  <c r="V27887" i="12" s="1"/>
  <c r="U27888" i="12"/>
  <c r="V27888" i="12" s="1"/>
  <c r="U27889" i="12"/>
  <c r="V27889" i="12" s="1"/>
  <c r="U27890" i="12"/>
  <c r="V27890" i="12" s="1"/>
  <c r="U27891" i="12"/>
  <c r="V27891" i="12" s="1"/>
  <c r="U27892" i="12"/>
  <c r="V27892" i="12" s="1"/>
  <c r="U27893" i="12"/>
  <c r="V27893" i="12" s="1"/>
  <c r="U27894" i="12"/>
  <c r="V27894" i="12" s="1"/>
  <c r="U27895" i="12"/>
  <c r="V27895" i="12" s="1"/>
  <c r="U27896" i="12"/>
  <c r="V27896" i="12" s="1"/>
  <c r="U27897" i="12"/>
  <c r="V27897" i="12" s="1"/>
  <c r="U27898" i="12"/>
  <c r="V27898" i="12" s="1"/>
  <c r="U27899" i="12"/>
  <c r="V27899" i="12" s="1"/>
  <c r="U27900" i="12"/>
  <c r="V27900" i="12" s="1"/>
  <c r="U27901" i="12"/>
  <c r="V27901" i="12" s="1"/>
  <c r="U27902" i="12"/>
  <c r="V27902" i="12" s="1"/>
  <c r="U27903" i="12"/>
  <c r="V27903" i="12" s="1"/>
  <c r="U27904" i="12"/>
  <c r="V27904" i="12" s="1"/>
  <c r="U27905" i="12"/>
  <c r="V27905" i="12" s="1"/>
  <c r="U27906" i="12"/>
  <c r="V27906" i="12" s="1"/>
  <c r="U27907" i="12"/>
  <c r="V27907" i="12" s="1"/>
  <c r="U27908" i="12"/>
  <c r="V27908" i="12" s="1"/>
  <c r="U27909" i="12"/>
  <c r="V27909" i="12" s="1"/>
  <c r="U27910" i="12"/>
  <c r="V27910" i="12" s="1"/>
  <c r="U27911" i="12"/>
  <c r="V27911" i="12" s="1"/>
  <c r="U27912" i="12"/>
  <c r="V27912" i="12" s="1"/>
  <c r="U27913" i="12"/>
  <c r="V27913" i="12" s="1"/>
  <c r="U27914" i="12"/>
  <c r="V27914" i="12" s="1"/>
  <c r="U27915" i="12"/>
  <c r="V27915" i="12" s="1"/>
  <c r="U27916" i="12"/>
  <c r="V27916" i="12" s="1"/>
  <c r="U27917" i="12"/>
  <c r="V27917" i="12" s="1"/>
  <c r="U27918" i="12"/>
  <c r="V27918" i="12" s="1"/>
  <c r="U27919" i="12"/>
  <c r="V27919" i="12" s="1"/>
  <c r="U27920" i="12"/>
  <c r="V27920" i="12" s="1"/>
  <c r="U27921" i="12"/>
  <c r="V27921" i="12" s="1"/>
  <c r="U27922" i="12"/>
  <c r="V27922" i="12" s="1"/>
  <c r="U27923" i="12"/>
  <c r="V27923" i="12" s="1"/>
  <c r="U27924" i="12"/>
  <c r="V27924" i="12" s="1"/>
  <c r="U27925" i="12"/>
  <c r="V27925" i="12" s="1"/>
  <c r="U27926" i="12"/>
  <c r="V27926" i="12" s="1"/>
  <c r="U27927" i="12"/>
  <c r="V27927" i="12" s="1"/>
  <c r="U27928" i="12"/>
  <c r="V27928" i="12" s="1"/>
  <c r="U27929" i="12"/>
  <c r="V27929" i="12" s="1"/>
  <c r="U27930" i="12"/>
  <c r="V27930" i="12" s="1"/>
  <c r="U27931" i="12"/>
  <c r="V27931" i="12" s="1"/>
  <c r="U27932" i="12"/>
  <c r="V27932" i="12" s="1"/>
  <c r="U27933" i="12"/>
  <c r="V27933" i="12" s="1"/>
  <c r="U27934" i="12"/>
  <c r="V27934" i="12" s="1"/>
  <c r="U27935" i="12"/>
  <c r="V27935" i="12" s="1"/>
  <c r="U27936" i="12"/>
  <c r="V27936" i="12" s="1"/>
  <c r="U27937" i="12"/>
  <c r="V27937" i="12" s="1"/>
  <c r="U27938" i="12"/>
  <c r="V27938" i="12" s="1"/>
  <c r="U27939" i="12"/>
  <c r="V27939" i="12" s="1"/>
  <c r="U27940" i="12"/>
  <c r="V27940" i="12" s="1"/>
  <c r="U27941" i="12"/>
  <c r="V27941" i="12" s="1"/>
  <c r="U27942" i="12"/>
  <c r="V27942" i="12" s="1"/>
  <c r="U27943" i="12"/>
  <c r="V27943" i="12" s="1"/>
  <c r="U27944" i="12"/>
  <c r="V27944" i="12" s="1"/>
  <c r="U27945" i="12"/>
  <c r="V27945" i="12" s="1"/>
  <c r="U27946" i="12"/>
  <c r="V27946" i="12" s="1"/>
  <c r="U27947" i="12"/>
  <c r="V27947" i="12" s="1"/>
  <c r="U27948" i="12"/>
  <c r="V27948" i="12" s="1"/>
  <c r="U27949" i="12"/>
  <c r="V27949" i="12" s="1"/>
  <c r="U27950" i="12"/>
  <c r="V27950" i="12" s="1"/>
  <c r="U27951" i="12"/>
  <c r="V27951" i="12" s="1"/>
  <c r="U27952" i="12"/>
  <c r="V27952" i="12" s="1"/>
  <c r="U27953" i="12"/>
  <c r="V27953" i="12" s="1"/>
  <c r="U27954" i="12"/>
  <c r="V27954" i="12" s="1"/>
  <c r="U27955" i="12"/>
  <c r="V27955" i="12" s="1"/>
  <c r="U27956" i="12"/>
  <c r="V27956" i="12" s="1"/>
  <c r="U27957" i="12"/>
  <c r="V27957" i="12" s="1"/>
  <c r="U27958" i="12"/>
  <c r="V27958" i="12" s="1"/>
  <c r="U27959" i="12"/>
  <c r="V27959" i="12" s="1"/>
  <c r="U27960" i="12"/>
  <c r="V27960" i="12" s="1"/>
  <c r="U27961" i="12"/>
  <c r="V27961" i="12" s="1"/>
  <c r="U27962" i="12"/>
  <c r="V27962" i="12" s="1"/>
  <c r="U27963" i="12"/>
  <c r="V27963" i="12" s="1"/>
  <c r="U27964" i="12"/>
  <c r="V27964" i="12" s="1"/>
  <c r="U27965" i="12"/>
  <c r="V27965" i="12" s="1"/>
  <c r="U27966" i="12"/>
  <c r="V27966" i="12" s="1"/>
  <c r="U27967" i="12"/>
  <c r="V27967" i="12" s="1"/>
  <c r="U27968" i="12"/>
  <c r="V27968" i="12" s="1"/>
  <c r="U27969" i="12"/>
  <c r="V27969" i="12" s="1"/>
  <c r="U27970" i="12"/>
  <c r="V27970" i="12" s="1"/>
  <c r="U27971" i="12"/>
  <c r="V27971" i="12" s="1"/>
  <c r="U27972" i="12"/>
  <c r="V27972" i="12" s="1"/>
  <c r="U27973" i="12"/>
  <c r="V27973" i="12" s="1"/>
  <c r="U27974" i="12"/>
  <c r="V27974" i="12" s="1"/>
  <c r="U27975" i="12"/>
  <c r="V27975" i="12" s="1"/>
  <c r="U27976" i="12"/>
  <c r="V27976" i="12" s="1"/>
  <c r="U27977" i="12"/>
  <c r="V27977" i="12" s="1"/>
  <c r="U27978" i="12"/>
  <c r="V27978" i="12" s="1"/>
  <c r="U27979" i="12"/>
  <c r="V27979" i="12" s="1"/>
  <c r="U27980" i="12"/>
  <c r="V27980" i="12" s="1"/>
  <c r="U27981" i="12"/>
  <c r="V27981" i="12" s="1"/>
  <c r="U27982" i="12"/>
  <c r="V27982" i="12" s="1"/>
  <c r="U27983" i="12"/>
  <c r="V27983" i="12" s="1"/>
  <c r="U27984" i="12"/>
  <c r="V27984" i="12" s="1"/>
  <c r="U27985" i="12"/>
  <c r="V27985" i="12" s="1"/>
  <c r="U27986" i="12"/>
  <c r="V27986" i="12" s="1"/>
  <c r="U27987" i="12"/>
  <c r="V27987" i="12" s="1"/>
  <c r="U27988" i="12"/>
  <c r="V27988" i="12" s="1"/>
  <c r="U27989" i="12"/>
  <c r="V27989" i="12" s="1"/>
  <c r="U27990" i="12"/>
  <c r="V27990" i="12" s="1"/>
  <c r="U27991" i="12"/>
  <c r="V27991" i="12" s="1"/>
  <c r="U27992" i="12"/>
  <c r="V27992" i="12" s="1"/>
  <c r="U27993" i="12"/>
  <c r="V27993" i="12" s="1"/>
  <c r="U27994" i="12"/>
  <c r="V27994" i="12" s="1"/>
  <c r="U27995" i="12"/>
  <c r="V27995" i="12" s="1"/>
  <c r="U27996" i="12"/>
  <c r="V27996" i="12" s="1"/>
  <c r="U27997" i="12"/>
  <c r="V27997" i="12" s="1"/>
  <c r="U27998" i="12"/>
  <c r="V27998" i="12" s="1"/>
  <c r="U27999" i="12"/>
  <c r="V27999" i="12" s="1"/>
  <c r="U28000" i="12"/>
  <c r="V28000" i="12" s="1"/>
  <c r="U28001" i="12"/>
  <c r="V28001" i="12" s="1"/>
  <c r="U28002" i="12"/>
  <c r="V28002" i="12" s="1"/>
  <c r="U28003" i="12"/>
  <c r="V28003" i="12" s="1"/>
  <c r="U28004" i="12"/>
  <c r="V28004" i="12" s="1"/>
  <c r="U28005" i="12"/>
  <c r="V28005" i="12" s="1"/>
  <c r="U28006" i="12"/>
  <c r="V28006" i="12" s="1"/>
  <c r="U28007" i="12"/>
  <c r="V28007" i="12" s="1"/>
  <c r="U28008" i="12"/>
  <c r="V28008" i="12" s="1"/>
  <c r="U28009" i="12"/>
  <c r="V28009" i="12" s="1"/>
  <c r="U28010" i="12"/>
  <c r="V28010" i="12" s="1"/>
  <c r="U28011" i="12"/>
  <c r="V28011" i="12" s="1"/>
  <c r="U28012" i="12"/>
  <c r="V28012" i="12" s="1"/>
  <c r="U28013" i="12"/>
  <c r="V28013" i="12" s="1"/>
  <c r="U28014" i="12"/>
  <c r="V28014" i="12" s="1"/>
  <c r="U28015" i="12"/>
  <c r="V28015" i="12" s="1"/>
  <c r="U28016" i="12"/>
  <c r="V28016" i="12" s="1"/>
  <c r="U28017" i="12"/>
  <c r="V28017" i="12" s="1"/>
  <c r="U28018" i="12"/>
  <c r="V28018" i="12" s="1"/>
  <c r="U28019" i="12"/>
  <c r="V28019" i="12" s="1"/>
  <c r="U28020" i="12"/>
  <c r="V28020" i="12" s="1"/>
  <c r="U28021" i="12"/>
  <c r="V28021" i="12" s="1"/>
  <c r="U28022" i="12"/>
  <c r="V28022" i="12" s="1"/>
  <c r="U28023" i="12"/>
  <c r="V28023" i="12" s="1"/>
  <c r="U28024" i="12"/>
  <c r="V28024" i="12" s="1"/>
  <c r="U28025" i="12"/>
  <c r="V28025" i="12" s="1"/>
  <c r="U28026" i="12"/>
  <c r="V28026" i="12" s="1"/>
  <c r="U28027" i="12"/>
  <c r="V28027" i="12" s="1"/>
  <c r="U28028" i="12"/>
  <c r="V28028" i="12" s="1"/>
  <c r="U28029" i="12"/>
  <c r="V28029" i="12" s="1"/>
  <c r="U28030" i="12"/>
  <c r="V28030" i="12" s="1"/>
  <c r="U28031" i="12"/>
  <c r="V28031" i="12" s="1"/>
  <c r="U28032" i="12"/>
  <c r="V28032" i="12" s="1"/>
  <c r="U28033" i="12"/>
  <c r="V28033" i="12" s="1"/>
  <c r="U28034" i="12"/>
  <c r="V28034" i="12" s="1"/>
  <c r="U28035" i="12"/>
  <c r="V28035" i="12" s="1"/>
  <c r="U28036" i="12"/>
  <c r="V28036" i="12" s="1"/>
  <c r="U28037" i="12"/>
  <c r="V28037" i="12" s="1"/>
  <c r="U28038" i="12"/>
  <c r="V28038" i="12" s="1"/>
  <c r="U28039" i="12"/>
  <c r="V28039" i="12" s="1"/>
  <c r="U28040" i="12"/>
  <c r="V28040" i="12" s="1"/>
  <c r="U28041" i="12"/>
  <c r="V28041" i="12" s="1"/>
  <c r="U28042" i="12"/>
  <c r="V28042" i="12" s="1"/>
  <c r="U28043" i="12"/>
  <c r="V28043" i="12" s="1"/>
  <c r="U28044" i="12"/>
  <c r="V28044" i="12" s="1"/>
  <c r="U28045" i="12"/>
  <c r="V28045" i="12" s="1"/>
  <c r="U28046" i="12"/>
  <c r="V28046" i="12" s="1"/>
  <c r="U28047" i="12"/>
  <c r="V28047" i="12" s="1"/>
  <c r="U28048" i="12"/>
  <c r="V28048" i="12" s="1"/>
  <c r="U28049" i="12"/>
  <c r="V28049" i="12" s="1"/>
  <c r="U28050" i="12"/>
  <c r="V28050" i="12" s="1"/>
  <c r="U28051" i="12"/>
  <c r="V28051" i="12" s="1"/>
  <c r="U28052" i="12"/>
  <c r="V28052" i="12" s="1"/>
  <c r="U28053" i="12"/>
  <c r="V28053" i="12" s="1"/>
  <c r="U28054" i="12"/>
  <c r="V28054" i="12" s="1"/>
  <c r="U28055" i="12"/>
  <c r="V28055" i="12" s="1"/>
  <c r="U28056" i="12"/>
  <c r="V28056" i="12" s="1"/>
  <c r="U28057" i="12"/>
  <c r="V28057" i="12" s="1"/>
  <c r="U28058" i="12"/>
  <c r="V28058" i="12" s="1"/>
  <c r="U28059" i="12"/>
  <c r="V28059" i="12" s="1"/>
  <c r="U28060" i="12"/>
  <c r="V28060" i="12" s="1"/>
  <c r="U28061" i="12"/>
  <c r="V28061" i="12" s="1"/>
  <c r="U28062" i="12"/>
  <c r="V28062" i="12" s="1"/>
  <c r="U28063" i="12"/>
  <c r="V28063" i="12" s="1"/>
  <c r="U28064" i="12"/>
  <c r="V28064" i="12" s="1"/>
  <c r="U28065" i="12"/>
  <c r="V28065" i="12" s="1"/>
  <c r="U28066" i="12"/>
  <c r="V28066" i="12" s="1"/>
  <c r="U28067" i="12"/>
  <c r="V28067" i="12" s="1"/>
  <c r="U28068" i="12"/>
  <c r="V28068" i="12" s="1"/>
  <c r="U28069" i="12"/>
  <c r="V28069" i="12" s="1"/>
  <c r="U28070" i="12"/>
  <c r="V28070" i="12" s="1"/>
  <c r="U28071" i="12"/>
  <c r="V28071" i="12" s="1"/>
  <c r="U28072" i="12"/>
  <c r="V28072" i="12" s="1"/>
  <c r="U28073" i="12"/>
  <c r="V28073" i="12" s="1"/>
  <c r="U28074" i="12"/>
  <c r="V28074" i="12" s="1"/>
  <c r="U28075" i="12"/>
  <c r="V28075" i="12" s="1"/>
  <c r="U28076" i="12"/>
  <c r="V28076" i="12" s="1"/>
  <c r="U28077" i="12"/>
  <c r="V28077" i="12" s="1"/>
  <c r="U28078" i="12"/>
  <c r="V28078" i="12" s="1"/>
  <c r="U28079" i="12"/>
  <c r="V28079" i="12" s="1"/>
  <c r="U28080" i="12"/>
  <c r="V28080" i="12" s="1"/>
  <c r="U28081" i="12"/>
  <c r="V28081" i="12" s="1"/>
  <c r="U28082" i="12"/>
  <c r="V28082" i="12" s="1"/>
  <c r="U28083" i="12"/>
  <c r="V28083" i="12" s="1"/>
  <c r="U28084" i="12"/>
  <c r="V28084" i="12" s="1"/>
  <c r="U28085" i="12"/>
  <c r="V28085" i="12" s="1"/>
  <c r="U28086" i="12"/>
  <c r="V28086" i="12" s="1"/>
  <c r="U28087" i="12"/>
  <c r="V28087" i="12" s="1"/>
  <c r="U28088" i="12"/>
  <c r="V28088" i="12" s="1"/>
  <c r="U28089" i="12"/>
  <c r="V28089" i="12" s="1"/>
  <c r="U28090" i="12"/>
  <c r="V28090" i="12" s="1"/>
  <c r="U28091" i="12"/>
  <c r="V28091" i="12" s="1"/>
  <c r="U28092" i="12"/>
  <c r="V28092" i="12" s="1"/>
  <c r="U28093" i="12"/>
  <c r="V28093" i="12" s="1"/>
  <c r="U28094" i="12"/>
  <c r="V28094" i="12" s="1"/>
  <c r="U28095" i="12"/>
  <c r="V28095" i="12" s="1"/>
  <c r="U28096" i="12"/>
  <c r="V28096" i="12" s="1"/>
  <c r="U28097" i="12"/>
  <c r="V28097" i="12" s="1"/>
  <c r="U28098" i="12"/>
  <c r="V28098" i="12" s="1"/>
  <c r="U28099" i="12"/>
  <c r="V28099" i="12" s="1"/>
  <c r="U28100" i="12"/>
  <c r="V28100" i="12" s="1"/>
  <c r="U28101" i="12"/>
  <c r="V28101" i="12" s="1"/>
  <c r="U28102" i="12"/>
  <c r="V28102" i="12" s="1"/>
  <c r="U28103" i="12"/>
  <c r="V28103" i="12" s="1"/>
  <c r="U28104" i="12"/>
  <c r="V28104" i="12" s="1"/>
  <c r="U28105" i="12"/>
  <c r="V28105" i="12" s="1"/>
  <c r="U28106" i="12"/>
  <c r="V28106" i="12" s="1"/>
  <c r="U28107" i="12"/>
  <c r="V28107" i="12" s="1"/>
  <c r="U28108" i="12"/>
  <c r="V28108" i="12" s="1"/>
  <c r="U28109" i="12"/>
  <c r="V28109" i="12" s="1"/>
  <c r="U28110" i="12"/>
  <c r="V28110" i="12" s="1"/>
  <c r="U28111" i="12"/>
  <c r="V28111" i="12" s="1"/>
  <c r="U28112" i="12"/>
  <c r="V28112" i="12" s="1"/>
  <c r="U28113" i="12"/>
  <c r="V28113" i="12" s="1"/>
  <c r="U28114" i="12"/>
  <c r="V28114" i="12" s="1"/>
  <c r="U28115" i="12"/>
  <c r="V28115" i="12" s="1"/>
  <c r="U28116" i="12"/>
  <c r="V28116" i="12" s="1"/>
  <c r="U28117" i="12"/>
  <c r="V28117" i="12" s="1"/>
  <c r="U28118" i="12"/>
  <c r="V28118" i="12" s="1"/>
  <c r="U28119" i="12"/>
  <c r="V28119" i="12" s="1"/>
  <c r="U28120" i="12"/>
  <c r="V28120" i="12" s="1"/>
  <c r="U28121" i="12"/>
  <c r="V28121" i="12" s="1"/>
  <c r="U28122" i="12"/>
  <c r="V28122" i="12" s="1"/>
  <c r="U28123" i="12"/>
  <c r="V28123" i="12" s="1"/>
  <c r="U28124" i="12"/>
  <c r="V28124" i="12" s="1"/>
  <c r="U28125" i="12"/>
  <c r="V28125" i="12" s="1"/>
  <c r="U28126" i="12"/>
  <c r="V28126" i="12" s="1"/>
  <c r="U28127" i="12"/>
  <c r="V28127" i="12" s="1"/>
  <c r="U28128" i="12"/>
  <c r="V28128" i="12" s="1"/>
  <c r="U28129" i="12"/>
  <c r="V28129" i="12" s="1"/>
  <c r="U28130" i="12"/>
  <c r="V28130" i="12" s="1"/>
  <c r="U28131" i="12"/>
  <c r="V28131" i="12" s="1"/>
  <c r="U28132" i="12"/>
  <c r="V28132" i="12" s="1"/>
  <c r="U28133" i="12"/>
  <c r="V28133" i="12" s="1"/>
  <c r="U28134" i="12"/>
  <c r="V28134" i="12" s="1"/>
  <c r="U28135" i="12"/>
  <c r="V28135" i="12" s="1"/>
  <c r="U28136" i="12"/>
  <c r="V28136" i="12" s="1"/>
  <c r="U28137" i="12"/>
  <c r="V28137" i="12" s="1"/>
  <c r="U28138" i="12"/>
  <c r="V28138" i="12" s="1"/>
  <c r="U28139" i="12"/>
  <c r="V28139" i="12" s="1"/>
  <c r="U28140" i="12"/>
  <c r="V28140" i="12" s="1"/>
  <c r="U28141" i="12"/>
  <c r="V28141" i="12" s="1"/>
  <c r="U28142" i="12"/>
  <c r="V28142" i="12" s="1"/>
  <c r="U28143" i="12"/>
  <c r="V28143" i="12" s="1"/>
  <c r="U28144" i="12"/>
  <c r="V28144" i="12" s="1"/>
  <c r="U28145" i="12"/>
  <c r="V28145" i="12" s="1"/>
  <c r="U28146" i="12"/>
  <c r="V28146" i="12" s="1"/>
  <c r="U28147" i="12"/>
  <c r="V28147" i="12" s="1"/>
  <c r="U28148" i="12"/>
  <c r="V28148" i="12" s="1"/>
  <c r="U28149" i="12"/>
  <c r="V28149" i="12" s="1"/>
  <c r="U28150" i="12"/>
  <c r="V28150" i="12" s="1"/>
  <c r="U28151" i="12"/>
  <c r="V28151" i="12" s="1"/>
  <c r="U28152" i="12"/>
  <c r="V28152" i="12" s="1"/>
  <c r="U28153" i="12"/>
  <c r="V28153" i="12" s="1"/>
  <c r="U28154" i="12"/>
  <c r="V28154" i="12" s="1"/>
  <c r="U28155" i="12"/>
  <c r="V28155" i="12" s="1"/>
  <c r="U28156" i="12"/>
  <c r="V28156" i="12" s="1"/>
  <c r="U28157" i="12"/>
  <c r="V28157" i="12" s="1"/>
  <c r="U28158" i="12"/>
  <c r="V28158" i="12" s="1"/>
  <c r="U28159" i="12"/>
  <c r="V28159" i="12" s="1"/>
  <c r="U28160" i="12"/>
  <c r="V28160" i="12" s="1"/>
  <c r="U28161" i="12"/>
  <c r="V28161" i="12" s="1"/>
  <c r="U28162" i="12"/>
  <c r="V28162" i="12" s="1"/>
  <c r="U28163" i="12"/>
  <c r="V28163" i="12" s="1"/>
  <c r="U28164" i="12"/>
  <c r="V28164" i="12" s="1"/>
  <c r="U28165" i="12"/>
  <c r="V28165" i="12" s="1"/>
  <c r="U28166" i="12"/>
  <c r="V28166" i="12" s="1"/>
  <c r="U28167" i="12"/>
  <c r="V28167" i="12" s="1"/>
  <c r="U28168" i="12"/>
  <c r="V28168" i="12" s="1"/>
  <c r="U28169" i="12"/>
  <c r="V28169" i="12" s="1"/>
  <c r="U28170" i="12"/>
  <c r="V28170" i="12" s="1"/>
  <c r="U28171" i="12"/>
  <c r="V28171" i="12" s="1"/>
  <c r="U28172" i="12"/>
  <c r="V28172" i="12" s="1"/>
  <c r="U28173" i="12"/>
  <c r="V28173" i="12" s="1"/>
  <c r="U28174" i="12"/>
  <c r="V28174" i="12" s="1"/>
  <c r="U28175" i="12"/>
  <c r="V28175" i="12" s="1"/>
  <c r="U28176" i="12"/>
  <c r="V28176" i="12" s="1"/>
  <c r="U28177" i="12"/>
  <c r="V28177" i="12" s="1"/>
  <c r="U28178" i="12"/>
  <c r="V28178" i="12" s="1"/>
  <c r="U28179" i="12"/>
  <c r="V28179" i="12" s="1"/>
  <c r="U28180" i="12"/>
  <c r="V28180" i="12" s="1"/>
  <c r="U28181" i="12"/>
  <c r="V28181" i="12" s="1"/>
  <c r="U28182" i="12"/>
  <c r="V28182" i="12" s="1"/>
  <c r="U28183" i="12"/>
  <c r="V28183" i="12" s="1"/>
  <c r="U28184" i="12"/>
  <c r="V28184" i="12" s="1"/>
  <c r="U28185" i="12"/>
  <c r="V28185" i="12" s="1"/>
  <c r="U28186" i="12"/>
  <c r="V28186" i="12" s="1"/>
  <c r="U28187" i="12"/>
  <c r="V28187" i="12" s="1"/>
  <c r="U28188" i="12"/>
  <c r="V28188" i="12" s="1"/>
  <c r="U28189" i="12"/>
  <c r="V28189" i="12" s="1"/>
  <c r="U28190" i="12"/>
  <c r="V28190" i="12" s="1"/>
  <c r="U28191" i="12"/>
  <c r="V28191" i="12" s="1"/>
  <c r="U28192" i="12"/>
  <c r="V28192" i="12" s="1"/>
  <c r="U28193" i="12"/>
  <c r="V28193" i="12" s="1"/>
  <c r="U28194" i="12"/>
  <c r="V28194" i="12" s="1"/>
  <c r="U28195" i="12"/>
  <c r="V28195" i="12" s="1"/>
  <c r="U28196" i="12"/>
  <c r="V28196" i="12" s="1"/>
  <c r="U28197" i="12"/>
  <c r="V28197" i="12" s="1"/>
  <c r="U28198" i="12"/>
  <c r="V28198" i="12" s="1"/>
  <c r="U28199" i="12"/>
  <c r="V28199" i="12" s="1"/>
  <c r="U28200" i="12"/>
  <c r="V28200" i="12" s="1"/>
  <c r="U28201" i="12"/>
  <c r="V28201" i="12" s="1"/>
  <c r="U28202" i="12"/>
  <c r="V28202" i="12" s="1"/>
  <c r="U28203" i="12"/>
  <c r="V28203" i="12" s="1"/>
  <c r="U28204" i="12"/>
  <c r="V28204" i="12" s="1"/>
  <c r="U28205" i="12"/>
  <c r="V28205" i="12" s="1"/>
  <c r="U28206" i="12"/>
  <c r="V28206" i="12" s="1"/>
  <c r="U28207" i="12"/>
  <c r="V28207" i="12" s="1"/>
  <c r="U28208" i="12"/>
  <c r="V28208" i="12" s="1"/>
  <c r="U28209" i="12"/>
  <c r="V28209" i="12" s="1"/>
  <c r="U28210" i="12"/>
  <c r="V28210" i="12" s="1"/>
  <c r="U28211" i="12"/>
  <c r="V28211" i="12" s="1"/>
  <c r="U28212" i="12"/>
  <c r="V28212" i="12" s="1"/>
  <c r="U28213" i="12"/>
  <c r="V28213" i="12" s="1"/>
  <c r="U28214" i="12"/>
  <c r="V28214" i="12" s="1"/>
  <c r="U28215" i="12"/>
  <c r="V28215" i="12" s="1"/>
  <c r="U28216" i="12"/>
  <c r="V28216" i="12" s="1"/>
  <c r="U28217" i="12"/>
  <c r="V28217" i="12" s="1"/>
  <c r="U28218" i="12"/>
  <c r="V28218" i="12" s="1"/>
  <c r="U28219" i="12"/>
  <c r="V28219" i="12" s="1"/>
  <c r="U28220" i="12"/>
  <c r="V28220" i="12" s="1"/>
  <c r="U28221" i="12"/>
  <c r="V28221" i="12" s="1"/>
  <c r="U28222" i="12"/>
  <c r="V28222" i="12" s="1"/>
  <c r="U28223" i="12"/>
  <c r="V28223" i="12" s="1"/>
  <c r="U28224" i="12"/>
  <c r="V28224" i="12" s="1"/>
  <c r="U28225" i="12"/>
  <c r="V28225" i="12" s="1"/>
  <c r="U28226" i="12"/>
  <c r="V28226" i="12" s="1"/>
  <c r="U28227" i="12"/>
  <c r="V28227" i="12" s="1"/>
  <c r="U28228" i="12"/>
  <c r="V28228" i="12" s="1"/>
  <c r="U28229" i="12"/>
  <c r="V28229" i="12" s="1"/>
  <c r="U28230" i="12"/>
  <c r="V28230" i="12" s="1"/>
  <c r="U28231" i="12"/>
  <c r="V28231" i="12" s="1"/>
  <c r="U28232" i="12"/>
  <c r="V28232" i="12" s="1"/>
  <c r="U28233" i="12"/>
  <c r="V28233" i="12" s="1"/>
  <c r="U28234" i="12"/>
  <c r="V28234" i="12" s="1"/>
  <c r="U28235" i="12"/>
  <c r="V28235" i="12" s="1"/>
  <c r="U28236" i="12"/>
  <c r="V28236" i="12" s="1"/>
  <c r="U28237" i="12"/>
  <c r="V28237" i="12" s="1"/>
  <c r="U28238" i="12"/>
  <c r="V28238" i="12" s="1"/>
  <c r="U28239" i="12"/>
  <c r="V28239" i="12" s="1"/>
  <c r="U28240" i="12"/>
  <c r="V28240" i="12" s="1"/>
  <c r="U28241" i="12"/>
  <c r="V28241" i="12" s="1"/>
  <c r="U28242" i="12"/>
  <c r="V28242" i="12" s="1"/>
  <c r="U28243" i="12"/>
  <c r="V28243" i="12" s="1"/>
  <c r="U28244" i="12"/>
  <c r="V28244" i="12" s="1"/>
  <c r="U28245" i="12"/>
  <c r="V28245" i="12" s="1"/>
  <c r="U28246" i="12"/>
  <c r="V28246" i="12" s="1"/>
  <c r="U28247" i="12"/>
  <c r="V28247" i="12" s="1"/>
  <c r="U28248" i="12"/>
  <c r="V28248" i="12" s="1"/>
  <c r="U28249" i="12"/>
  <c r="V28249" i="12" s="1"/>
  <c r="U28250" i="12"/>
  <c r="V28250" i="12" s="1"/>
  <c r="U28251" i="12"/>
  <c r="V28251" i="12" s="1"/>
  <c r="U28252" i="12"/>
  <c r="V28252" i="12" s="1"/>
  <c r="U28253" i="12"/>
  <c r="V28253" i="12" s="1"/>
  <c r="U28254" i="12"/>
  <c r="V28254" i="12" s="1"/>
  <c r="U28255" i="12"/>
  <c r="V28255" i="12" s="1"/>
  <c r="U28256" i="12"/>
  <c r="V28256" i="12" s="1"/>
  <c r="U28257" i="12"/>
  <c r="V28257" i="12" s="1"/>
  <c r="U28258" i="12"/>
  <c r="V28258" i="12" s="1"/>
  <c r="U28259" i="12"/>
  <c r="V28259" i="12" s="1"/>
  <c r="U28260" i="12"/>
  <c r="V28260" i="12" s="1"/>
  <c r="U28261" i="12"/>
  <c r="V28261" i="12" s="1"/>
  <c r="U28262" i="12"/>
  <c r="V28262" i="12" s="1"/>
  <c r="U28263" i="12"/>
  <c r="V28263" i="12" s="1"/>
  <c r="U28264" i="12"/>
  <c r="V28264" i="12" s="1"/>
  <c r="U28265" i="12"/>
  <c r="V28265" i="12" s="1"/>
  <c r="U28266" i="12"/>
  <c r="V28266" i="12" s="1"/>
  <c r="U28267" i="12"/>
  <c r="V28267" i="12" s="1"/>
  <c r="U28268" i="12"/>
  <c r="V28268" i="12" s="1"/>
  <c r="U28269" i="12"/>
  <c r="V28269" i="12" s="1"/>
  <c r="U28270" i="12"/>
  <c r="V28270" i="12" s="1"/>
  <c r="U28271" i="12"/>
  <c r="V28271" i="12" s="1"/>
  <c r="U28272" i="12"/>
  <c r="V28272" i="12" s="1"/>
  <c r="U28273" i="12"/>
  <c r="V28273" i="12" s="1"/>
  <c r="U28274" i="12"/>
  <c r="V28274" i="12" s="1"/>
  <c r="U28275" i="12"/>
  <c r="V28275" i="12" s="1"/>
  <c r="U28276" i="12"/>
  <c r="V28276" i="12" s="1"/>
  <c r="U28277" i="12"/>
  <c r="V28277" i="12" s="1"/>
  <c r="U28278" i="12"/>
  <c r="V28278" i="12" s="1"/>
  <c r="U28279" i="12"/>
  <c r="V28279" i="12" s="1"/>
  <c r="U28280" i="12"/>
  <c r="V28280" i="12" s="1"/>
  <c r="U28281" i="12"/>
  <c r="V28281" i="12" s="1"/>
  <c r="U28282" i="12"/>
  <c r="V28282" i="12" s="1"/>
  <c r="U28283" i="12"/>
  <c r="V28283" i="12" s="1"/>
  <c r="U28284" i="12"/>
  <c r="V28284" i="12" s="1"/>
  <c r="U28285" i="12"/>
  <c r="V28285" i="12" s="1"/>
  <c r="U28286" i="12"/>
  <c r="V28286" i="12" s="1"/>
  <c r="U28287" i="12"/>
  <c r="V28287" i="12" s="1"/>
  <c r="U28288" i="12"/>
  <c r="V28288" i="12" s="1"/>
  <c r="U28289" i="12"/>
  <c r="V28289" i="12" s="1"/>
  <c r="U28290" i="12"/>
  <c r="V28290" i="12" s="1"/>
  <c r="U28291" i="12"/>
  <c r="V28291" i="12" s="1"/>
  <c r="U28292" i="12"/>
  <c r="V28292" i="12" s="1"/>
  <c r="U28293" i="12"/>
  <c r="V28293" i="12" s="1"/>
  <c r="U28294" i="12"/>
  <c r="V28294" i="12" s="1"/>
  <c r="U28295" i="12"/>
  <c r="V28295" i="12" s="1"/>
  <c r="U28296" i="12"/>
  <c r="V28296" i="12" s="1"/>
  <c r="U28297" i="12"/>
  <c r="V28297" i="12" s="1"/>
  <c r="U28298" i="12"/>
  <c r="V28298" i="12" s="1"/>
  <c r="U28299" i="12"/>
  <c r="V28299" i="12" s="1"/>
  <c r="U28300" i="12"/>
  <c r="V28300" i="12" s="1"/>
  <c r="U28301" i="12"/>
  <c r="V28301" i="12" s="1"/>
  <c r="U28302" i="12"/>
  <c r="V28302" i="12" s="1"/>
  <c r="U28303" i="12"/>
  <c r="V28303" i="12" s="1"/>
  <c r="U28304" i="12"/>
  <c r="V28304" i="12" s="1"/>
  <c r="U28305" i="12"/>
  <c r="V28305" i="12" s="1"/>
  <c r="U28306" i="12"/>
  <c r="V28306" i="12" s="1"/>
  <c r="U28307" i="12"/>
  <c r="V28307" i="12" s="1"/>
  <c r="U28308" i="12"/>
  <c r="V28308" i="12" s="1"/>
  <c r="U28309" i="12"/>
  <c r="V28309" i="12" s="1"/>
  <c r="U28310" i="12"/>
  <c r="V28310" i="12" s="1"/>
  <c r="U28311" i="12"/>
  <c r="V28311" i="12" s="1"/>
  <c r="U28312" i="12"/>
  <c r="V28312" i="12" s="1"/>
  <c r="U28313" i="12"/>
  <c r="V28313" i="12" s="1"/>
  <c r="U28314" i="12"/>
  <c r="V28314" i="12" s="1"/>
  <c r="U28315" i="12"/>
  <c r="V28315" i="12" s="1"/>
  <c r="U28316" i="12"/>
  <c r="V28316" i="12" s="1"/>
  <c r="U28317" i="12"/>
  <c r="V28317" i="12" s="1"/>
  <c r="U28318" i="12"/>
  <c r="V28318" i="12" s="1"/>
  <c r="U28319" i="12"/>
  <c r="V28319" i="12" s="1"/>
  <c r="U28320" i="12"/>
  <c r="V28320" i="12" s="1"/>
  <c r="U28321" i="12"/>
  <c r="V28321" i="12" s="1"/>
  <c r="U28322" i="12"/>
  <c r="V28322" i="12" s="1"/>
  <c r="U28323" i="12"/>
  <c r="V28323" i="12" s="1"/>
  <c r="U28324" i="12"/>
  <c r="V28324" i="12" s="1"/>
  <c r="U28325" i="12"/>
  <c r="V28325" i="12" s="1"/>
  <c r="U28326" i="12"/>
  <c r="V28326" i="12" s="1"/>
  <c r="U28327" i="12"/>
  <c r="V28327" i="12" s="1"/>
  <c r="U28328" i="12"/>
  <c r="V28328" i="12" s="1"/>
  <c r="U28329" i="12"/>
  <c r="V28329" i="12" s="1"/>
  <c r="U28330" i="12"/>
  <c r="V28330" i="12" s="1"/>
  <c r="U28331" i="12"/>
  <c r="V28331" i="12" s="1"/>
  <c r="U28332" i="12"/>
  <c r="V28332" i="12" s="1"/>
  <c r="U28333" i="12"/>
  <c r="V28333" i="12" s="1"/>
  <c r="U28334" i="12"/>
  <c r="V28334" i="12" s="1"/>
  <c r="U28335" i="12"/>
  <c r="V28335" i="12" s="1"/>
  <c r="U28336" i="12"/>
  <c r="V28336" i="12" s="1"/>
  <c r="U28337" i="12"/>
  <c r="V28337" i="12" s="1"/>
  <c r="U28338" i="12"/>
  <c r="V28338" i="12" s="1"/>
  <c r="U28339" i="12"/>
  <c r="V28339" i="12" s="1"/>
  <c r="U28340" i="12"/>
  <c r="V28340" i="12" s="1"/>
  <c r="U28341" i="12"/>
  <c r="V28341" i="12" s="1"/>
  <c r="U28342" i="12"/>
  <c r="V28342" i="12" s="1"/>
  <c r="U28343" i="12"/>
  <c r="V28343" i="12" s="1"/>
  <c r="U28344" i="12"/>
  <c r="V28344" i="12" s="1"/>
  <c r="U28345" i="12"/>
  <c r="V28345" i="12" s="1"/>
  <c r="U28346" i="12"/>
  <c r="V28346" i="12" s="1"/>
  <c r="U28347" i="12"/>
  <c r="V28347" i="12" s="1"/>
  <c r="U28348" i="12"/>
  <c r="V28348" i="12" s="1"/>
  <c r="U28349" i="12"/>
  <c r="V28349" i="12" s="1"/>
  <c r="U28350" i="12"/>
  <c r="V28350" i="12" s="1"/>
  <c r="U28351" i="12"/>
  <c r="V28351" i="12" s="1"/>
  <c r="U28352" i="12"/>
  <c r="V28352" i="12" s="1"/>
  <c r="U28353" i="12"/>
  <c r="V28353" i="12" s="1"/>
  <c r="U28354" i="12"/>
  <c r="V28354" i="12" s="1"/>
  <c r="U28355" i="12"/>
  <c r="V28355" i="12" s="1"/>
  <c r="U28356" i="12"/>
  <c r="V28356" i="12" s="1"/>
  <c r="U28357" i="12"/>
  <c r="V28357" i="12" s="1"/>
  <c r="U28358" i="12"/>
  <c r="V28358" i="12" s="1"/>
  <c r="U28359" i="12"/>
  <c r="V28359" i="12" s="1"/>
  <c r="U28360" i="12"/>
  <c r="V28360" i="12" s="1"/>
  <c r="U28361" i="12"/>
  <c r="V28361" i="12" s="1"/>
  <c r="U28362" i="12"/>
  <c r="V28362" i="12" s="1"/>
  <c r="U28363" i="12"/>
  <c r="V28363" i="12" s="1"/>
  <c r="U28364" i="12"/>
  <c r="V28364" i="12" s="1"/>
  <c r="U28365" i="12"/>
  <c r="V28365" i="12" s="1"/>
  <c r="U28366" i="12"/>
  <c r="V28366" i="12" s="1"/>
  <c r="U28367" i="12"/>
  <c r="V28367" i="12" s="1"/>
  <c r="U28368" i="12"/>
  <c r="V28368" i="12" s="1"/>
  <c r="U28369" i="12"/>
  <c r="V28369" i="12" s="1"/>
  <c r="U28370" i="12"/>
  <c r="V28370" i="12" s="1"/>
  <c r="U28371" i="12"/>
  <c r="V28371" i="12" s="1"/>
  <c r="U28372" i="12"/>
  <c r="V28372" i="12" s="1"/>
  <c r="U28373" i="12"/>
  <c r="V28373" i="12" s="1"/>
  <c r="U28374" i="12"/>
  <c r="V28374" i="12" s="1"/>
  <c r="U28375" i="12"/>
  <c r="V28375" i="12" s="1"/>
  <c r="U28376" i="12"/>
  <c r="V28376" i="12" s="1"/>
  <c r="U28377" i="12"/>
  <c r="V28377" i="12" s="1"/>
  <c r="U28378" i="12"/>
  <c r="V28378" i="12" s="1"/>
  <c r="U28379" i="12"/>
  <c r="V28379" i="12" s="1"/>
  <c r="U28380" i="12"/>
  <c r="V28380" i="12" s="1"/>
  <c r="U28381" i="12"/>
  <c r="V28381" i="12" s="1"/>
  <c r="U28382" i="12"/>
  <c r="V28382" i="12" s="1"/>
  <c r="U28383" i="12"/>
  <c r="V28383" i="12" s="1"/>
  <c r="U28384" i="12"/>
  <c r="V28384" i="12" s="1"/>
  <c r="U28385" i="12"/>
  <c r="V28385" i="12" s="1"/>
  <c r="U28386" i="12"/>
  <c r="V28386" i="12" s="1"/>
  <c r="U28387" i="12"/>
  <c r="V28387" i="12" s="1"/>
  <c r="U28388" i="12"/>
  <c r="V28388" i="12" s="1"/>
  <c r="U28389" i="12"/>
  <c r="V28389" i="12" s="1"/>
  <c r="U28390" i="12"/>
  <c r="V28390" i="12" s="1"/>
  <c r="U28391" i="12"/>
  <c r="V28391" i="12" s="1"/>
  <c r="U28392" i="12"/>
  <c r="V28392" i="12" s="1"/>
  <c r="U28393" i="12"/>
  <c r="V28393" i="12" s="1"/>
  <c r="U28394" i="12"/>
  <c r="V28394" i="12" s="1"/>
  <c r="U28395" i="12"/>
  <c r="V28395" i="12" s="1"/>
  <c r="U28396" i="12"/>
  <c r="V28396" i="12" s="1"/>
  <c r="U28397" i="12"/>
  <c r="V28397" i="12" s="1"/>
  <c r="U28398" i="12"/>
  <c r="V28398" i="12" s="1"/>
  <c r="U28399" i="12"/>
  <c r="V28399" i="12" s="1"/>
  <c r="U28400" i="12"/>
  <c r="V28400" i="12" s="1"/>
  <c r="U28401" i="12"/>
  <c r="V28401" i="12" s="1"/>
  <c r="U28402" i="12"/>
  <c r="V28402" i="12" s="1"/>
  <c r="U28403" i="12"/>
  <c r="V28403" i="12" s="1"/>
  <c r="U28404" i="12"/>
  <c r="V28404" i="12" s="1"/>
  <c r="U28405" i="12"/>
  <c r="V28405" i="12" s="1"/>
  <c r="U28406" i="12"/>
  <c r="V28406" i="12" s="1"/>
  <c r="U28407" i="12"/>
  <c r="V28407" i="12" s="1"/>
  <c r="U28408" i="12"/>
  <c r="V28408" i="12" s="1"/>
  <c r="U28409" i="12"/>
  <c r="V28409" i="12" s="1"/>
  <c r="U28410" i="12"/>
  <c r="V28410" i="12" s="1"/>
  <c r="U28411" i="12"/>
  <c r="V28411" i="12" s="1"/>
  <c r="U28412" i="12"/>
  <c r="V28412" i="12" s="1"/>
  <c r="U28413" i="12"/>
  <c r="V28413" i="12" s="1"/>
  <c r="U28414" i="12"/>
  <c r="V28414" i="12" s="1"/>
  <c r="U28415" i="12"/>
  <c r="V28415" i="12" s="1"/>
  <c r="U28416" i="12"/>
  <c r="V28416" i="12" s="1"/>
  <c r="U28417" i="12"/>
  <c r="V28417" i="12" s="1"/>
  <c r="U28418" i="12"/>
  <c r="V28418" i="12" s="1"/>
  <c r="U28419" i="12"/>
  <c r="V28419" i="12" s="1"/>
  <c r="U28420" i="12"/>
  <c r="V28420" i="12" s="1"/>
  <c r="U28421" i="12"/>
  <c r="V28421" i="12" s="1"/>
  <c r="U28422" i="12"/>
  <c r="V28422" i="12" s="1"/>
  <c r="U28423" i="12"/>
  <c r="V28423" i="12" s="1"/>
  <c r="U28424" i="12"/>
  <c r="V28424" i="12" s="1"/>
  <c r="U28425" i="12"/>
  <c r="V28425" i="12" s="1"/>
  <c r="U28426" i="12"/>
  <c r="V28426" i="12" s="1"/>
  <c r="U28427" i="12"/>
  <c r="V28427" i="12" s="1"/>
  <c r="U28428" i="12"/>
  <c r="V28428" i="12" s="1"/>
  <c r="U28429" i="12"/>
  <c r="V28429" i="12" s="1"/>
  <c r="U28430" i="12"/>
  <c r="V28430" i="12" s="1"/>
  <c r="U28431" i="12"/>
  <c r="V28431" i="12" s="1"/>
  <c r="U28432" i="12"/>
  <c r="V28432" i="12" s="1"/>
  <c r="U28433" i="12"/>
  <c r="V28433" i="12" s="1"/>
  <c r="U28434" i="12"/>
  <c r="V28434" i="12" s="1"/>
  <c r="U28435" i="12"/>
  <c r="V28435" i="12" s="1"/>
  <c r="U28436" i="12"/>
  <c r="V28436" i="12" s="1"/>
  <c r="U28437" i="12"/>
  <c r="V28437" i="12" s="1"/>
  <c r="U28438" i="12"/>
  <c r="V28438" i="12" s="1"/>
  <c r="U28439" i="12"/>
  <c r="V28439" i="12" s="1"/>
  <c r="U28440" i="12"/>
  <c r="V28440" i="12" s="1"/>
  <c r="U28441" i="12"/>
  <c r="V28441" i="12" s="1"/>
  <c r="U28442" i="12"/>
  <c r="V28442" i="12" s="1"/>
  <c r="U28443" i="12"/>
  <c r="V28443" i="12" s="1"/>
  <c r="U28444" i="12"/>
  <c r="V28444" i="12" s="1"/>
  <c r="U28445" i="12"/>
  <c r="V28445" i="12" s="1"/>
  <c r="U28446" i="12"/>
  <c r="V28446" i="12" s="1"/>
  <c r="U28447" i="12"/>
  <c r="V28447" i="12" s="1"/>
  <c r="U28448" i="12"/>
  <c r="V28448" i="12" s="1"/>
  <c r="U28449" i="12"/>
  <c r="V28449" i="12" s="1"/>
  <c r="U28450" i="12"/>
  <c r="V28450" i="12" s="1"/>
  <c r="U28451" i="12"/>
  <c r="V28451" i="12" s="1"/>
  <c r="U28452" i="12"/>
  <c r="V28452" i="12" s="1"/>
  <c r="U28453" i="12"/>
  <c r="V28453" i="12" s="1"/>
  <c r="U28454" i="12"/>
  <c r="V28454" i="12" s="1"/>
  <c r="U28455" i="12"/>
  <c r="V28455" i="12" s="1"/>
  <c r="U28456" i="12"/>
  <c r="V28456" i="12" s="1"/>
  <c r="U28457" i="12"/>
  <c r="V28457" i="12" s="1"/>
  <c r="U28458" i="12"/>
  <c r="V28458" i="12" s="1"/>
  <c r="U28459" i="12"/>
  <c r="V28459" i="12" s="1"/>
  <c r="U28460" i="12"/>
  <c r="V28460" i="12" s="1"/>
  <c r="U28461" i="12"/>
  <c r="V28461" i="12" s="1"/>
  <c r="U28462" i="12"/>
  <c r="V28462" i="12" s="1"/>
  <c r="U28463" i="12"/>
  <c r="V28463" i="12" s="1"/>
  <c r="U28464" i="12"/>
  <c r="V28464" i="12" s="1"/>
  <c r="U28465" i="12"/>
  <c r="V28465" i="12" s="1"/>
  <c r="U28466" i="12"/>
  <c r="V28466" i="12" s="1"/>
  <c r="U28467" i="12"/>
  <c r="V28467" i="12" s="1"/>
  <c r="U28468" i="12"/>
  <c r="V28468" i="12" s="1"/>
  <c r="U28469" i="12"/>
  <c r="V28469" i="12" s="1"/>
  <c r="U28470" i="12"/>
  <c r="V28470" i="12" s="1"/>
  <c r="U28471" i="12"/>
  <c r="V28471" i="12" s="1"/>
  <c r="U28472" i="12"/>
  <c r="V28472" i="12" s="1"/>
  <c r="U28473" i="12"/>
  <c r="V28473" i="12" s="1"/>
  <c r="U28474" i="12"/>
  <c r="V28474" i="12" s="1"/>
  <c r="U28475" i="12"/>
  <c r="V28475" i="12" s="1"/>
  <c r="U28476" i="12"/>
  <c r="V28476" i="12" s="1"/>
  <c r="U28477" i="12"/>
  <c r="V28477" i="12" s="1"/>
  <c r="U28478" i="12"/>
  <c r="V28478" i="12" s="1"/>
  <c r="U28479" i="12"/>
  <c r="V28479" i="12" s="1"/>
  <c r="U28480" i="12"/>
  <c r="V28480" i="12" s="1"/>
  <c r="U28481" i="12"/>
  <c r="V28481" i="12" s="1"/>
  <c r="U28482" i="12"/>
  <c r="V28482" i="12" s="1"/>
  <c r="U28483" i="12"/>
  <c r="V28483" i="12" s="1"/>
  <c r="U28484" i="12"/>
  <c r="V28484" i="12" s="1"/>
  <c r="U28485" i="12"/>
  <c r="V28485" i="12" s="1"/>
  <c r="U28486" i="12"/>
  <c r="V28486" i="12" s="1"/>
  <c r="U28487" i="12"/>
  <c r="V28487" i="12" s="1"/>
  <c r="U28488" i="12"/>
  <c r="V28488" i="12" s="1"/>
  <c r="U28489" i="12"/>
  <c r="V28489" i="12" s="1"/>
  <c r="U28490" i="12"/>
  <c r="V28490" i="12" s="1"/>
  <c r="U28491" i="12"/>
  <c r="V28491" i="12" s="1"/>
  <c r="U28492" i="12"/>
  <c r="V28492" i="12" s="1"/>
  <c r="U28493" i="12"/>
  <c r="V28493" i="12" s="1"/>
  <c r="U28494" i="12"/>
  <c r="V28494" i="12" s="1"/>
  <c r="U28495" i="12"/>
  <c r="V28495" i="12" s="1"/>
  <c r="U28496" i="12"/>
  <c r="V28496" i="12" s="1"/>
  <c r="U28497" i="12"/>
  <c r="V28497" i="12" s="1"/>
  <c r="U28498" i="12"/>
  <c r="V28498" i="12" s="1"/>
  <c r="U28499" i="12"/>
  <c r="V28499" i="12" s="1"/>
  <c r="U28500" i="12"/>
  <c r="V28500" i="12" s="1"/>
  <c r="U28501" i="12"/>
  <c r="V28501" i="12" s="1"/>
  <c r="U28502" i="12"/>
  <c r="V28502" i="12" s="1"/>
  <c r="U28503" i="12"/>
  <c r="V28503" i="12" s="1"/>
  <c r="U28504" i="12"/>
  <c r="V28504" i="12" s="1"/>
  <c r="U28505" i="12"/>
  <c r="V28505" i="12" s="1"/>
  <c r="U28506" i="12"/>
  <c r="V28506" i="12" s="1"/>
  <c r="U28507" i="12"/>
  <c r="V28507" i="12" s="1"/>
  <c r="U28508" i="12"/>
  <c r="V28508" i="12" s="1"/>
  <c r="U28509" i="12"/>
  <c r="V28509" i="12" s="1"/>
  <c r="U28510" i="12"/>
  <c r="V28510" i="12" s="1"/>
  <c r="U28511" i="12"/>
  <c r="V28511" i="12" s="1"/>
  <c r="U28512" i="12"/>
  <c r="V28512" i="12" s="1"/>
  <c r="U28513" i="12"/>
  <c r="V28513" i="12" s="1"/>
  <c r="U28514" i="12"/>
  <c r="V28514" i="12" s="1"/>
  <c r="U28515" i="12"/>
  <c r="V28515" i="12" s="1"/>
  <c r="U28516" i="12"/>
  <c r="V28516" i="12" s="1"/>
  <c r="U28517" i="12"/>
  <c r="V28517" i="12" s="1"/>
  <c r="U28518" i="12"/>
  <c r="V28518" i="12" s="1"/>
  <c r="U28519" i="12"/>
  <c r="V28519" i="12" s="1"/>
  <c r="U28520" i="12"/>
  <c r="V28520" i="12" s="1"/>
  <c r="U28521" i="12"/>
  <c r="V28521" i="12" s="1"/>
  <c r="U28522" i="12"/>
  <c r="V28522" i="12" s="1"/>
  <c r="U28523" i="12"/>
  <c r="V28523" i="12" s="1"/>
  <c r="U28524" i="12"/>
  <c r="V28524" i="12" s="1"/>
  <c r="U28525" i="12"/>
  <c r="V28525" i="12" s="1"/>
  <c r="U28526" i="12"/>
  <c r="V28526" i="12" s="1"/>
  <c r="U28527" i="12"/>
  <c r="V28527" i="12" s="1"/>
  <c r="U28528" i="12"/>
  <c r="V28528" i="12" s="1"/>
  <c r="U28529" i="12"/>
  <c r="V28529" i="12" s="1"/>
  <c r="U28530" i="12"/>
  <c r="V28530" i="12" s="1"/>
  <c r="U28531" i="12"/>
  <c r="V28531" i="12" s="1"/>
  <c r="U28532" i="12"/>
  <c r="V28532" i="12" s="1"/>
  <c r="U28533" i="12"/>
  <c r="V28533" i="12" s="1"/>
  <c r="U28534" i="12"/>
  <c r="V28534" i="12" s="1"/>
  <c r="U28535" i="12"/>
  <c r="V28535" i="12" s="1"/>
  <c r="U28536" i="12"/>
  <c r="V28536" i="12" s="1"/>
  <c r="U28537" i="12"/>
  <c r="V28537" i="12" s="1"/>
  <c r="U28538" i="12"/>
  <c r="V28538" i="12" s="1"/>
  <c r="U28539" i="12"/>
  <c r="V28539" i="12" s="1"/>
  <c r="U28540" i="12"/>
  <c r="V28540" i="12" s="1"/>
  <c r="U28541" i="12"/>
  <c r="V28541" i="12" s="1"/>
  <c r="U28542" i="12"/>
  <c r="V28542" i="12" s="1"/>
  <c r="U28543" i="12"/>
  <c r="V28543" i="12" s="1"/>
  <c r="U28544" i="12"/>
  <c r="V28544" i="12" s="1"/>
  <c r="U28545" i="12"/>
  <c r="V28545" i="12" s="1"/>
  <c r="U28546" i="12"/>
  <c r="V28546" i="12" s="1"/>
  <c r="U28547" i="12"/>
  <c r="V28547" i="12" s="1"/>
  <c r="U28548" i="12"/>
  <c r="V28548" i="12" s="1"/>
  <c r="U28549" i="12"/>
  <c r="V28549" i="12" s="1"/>
  <c r="U28550" i="12"/>
  <c r="V28550" i="12" s="1"/>
  <c r="U28551" i="12"/>
  <c r="V28551" i="12" s="1"/>
  <c r="U28552" i="12"/>
  <c r="V28552" i="12" s="1"/>
  <c r="U28553" i="12"/>
  <c r="V28553" i="12" s="1"/>
  <c r="U28554" i="12"/>
  <c r="V28554" i="12" s="1"/>
  <c r="U28555" i="12"/>
  <c r="V28555" i="12" s="1"/>
  <c r="U28556" i="12"/>
  <c r="V28556" i="12" s="1"/>
  <c r="U28557" i="12"/>
  <c r="V28557" i="12" s="1"/>
  <c r="U28558" i="12"/>
  <c r="V28558" i="12" s="1"/>
  <c r="U28559" i="12"/>
  <c r="V28559" i="12" s="1"/>
  <c r="U28560" i="12"/>
  <c r="V28560" i="12" s="1"/>
  <c r="U28561" i="12"/>
  <c r="V28561" i="12" s="1"/>
  <c r="U28562" i="12"/>
  <c r="V28562" i="12" s="1"/>
  <c r="U28563" i="12"/>
  <c r="V28563" i="12" s="1"/>
  <c r="U28564" i="12"/>
  <c r="V28564" i="12" s="1"/>
  <c r="U28565" i="12"/>
  <c r="V28565" i="12" s="1"/>
  <c r="U28566" i="12"/>
  <c r="V28566" i="12" s="1"/>
  <c r="U28567" i="12"/>
  <c r="V28567" i="12" s="1"/>
  <c r="U28568" i="12"/>
  <c r="V28568" i="12" s="1"/>
  <c r="U28569" i="12"/>
  <c r="V28569" i="12" s="1"/>
  <c r="U28570" i="12"/>
  <c r="V28570" i="12" s="1"/>
  <c r="U28571" i="12"/>
  <c r="V28571" i="12" s="1"/>
  <c r="U28572" i="12"/>
  <c r="V28572" i="12" s="1"/>
  <c r="U28573" i="12"/>
  <c r="V28573" i="12" s="1"/>
  <c r="U28574" i="12"/>
  <c r="V28574" i="12" s="1"/>
  <c r="U28575" i="12"/>
  <c r="V28575" i="12" s="1"/>
  <c r="U28576" i="12"/>
  <c r="V28576" i="12" s="1"/>
  <c r="U28577" i="12"/>
  <c r="V28577" i="12" s="1"/>
  <c r="U28578" i="12"/>
  <c r="V28578" i="12" s="1"/>
  <c r="U28579" i="12"/>
  <c r="V28579" i="12" s="1"/>
  <c r="U28580" i="12"/>
  <c r="V28580" i="12" s="1"/>
  <c r="U28581" i="12"/>
  <c r="V28581" i="12" s="1"/>
  <c r="U28582" i="12"/>
  <c r="V28582" i="12" s="1"/>
  <c r="U28583" i="12"/>
  <c r="V28583" i="12" s="1"/>
  <c r="U28584" i="12"/>
  <c r="V28584" i="12" s="1"/>
  <c r="U28585" i="12"/>
  <c r="V28585" i="12" s="1"/>
  <c r="U28586" i="12"/>
  <c r="V28586" i="12" s="1"/>
  <c r="U28587" i="12"/>
  <c r="V28587" i="12" s="1"/>
  <c r="U28588" i="12"/>
  <c r="V28588" i="12" s="1"/>
  <c r="U28589" i="12"/>
  <c r="V28589" i="12" s="1"/>
  <c r="U28590" i="12"/>
  <c r="V28590" i="12" s="1"/>
  <c r="U28591" i="12"/>
  <c r="V28591" i="12" s="1"/>
  <c r="U28592" i="12"/>
  <c r="V28592" i="12" s="1"/>
  <c r="U28593" i="12"/>
  <c r="V28593" i="12" s="1"/>
  <c r="U28594" i="12"/>
  <c r="V28594" i="12" s="1"/>
  <c r="U28595" i="12"/>
  <c r="V28595" i="12" s="1"/>
  <c r="U28596" i="12"/>
  <c r="V28596" i="12" s="1"/>
  <c r="U28597" i="12"/>
  <c r="V28597" i="12" s="1"/>
  <c r="U28598" i="12"/>
  <c r="V28598" i="12" s="1"/>
  <c r="U28599" i="12"/>
  <c r="V28599" i="12" s="1"/>
  <c r="U28600" i="12"/>
  <c r="V28600" i="12" s="1"/>
  <c r="U28601" i="12"/>
  <c r="V28601" i="12" s="1"/>
  <c r="U28602" i="12"/>
  <c r="V28602" i="12" s="1"/>
  <c r="U28603" i="12"/>
  <c r="V28603" i="12" s="1"/>
  <c r="U28604" i="12"/>
  <c r="V28604" i="12" s="1"/>
  <c r="U28605" i="12"/>
  <c r="V28605" i="12" s="1"/>
  <c r="U28606" i="12"/>
  <c r="V28606" i="12" s="1"/>
  <c r="U28607" i="12"/>
  <c r="V28607" i="12" s="1"/>
  <c r="U28608" i="12"/>
  <c r="V28608" i="12" s="1"/>
  <c r="U28609" i="12"/>
  <c r="V28609" i="12" s="1"/>
  <c r="U28610" i="12"/>
  <c r="V28610" i="12" s="1"/>
  <c r="U28611" i="12"/>
  <c r="V28611" i="12" s="1"/>
  <c r="U28612" i="12"/>
  <c r="V28612" i="12" s="1"/>
  <c r="U28613" i="12"/>
  <c r="V28613" i="12" s="1"/>
  <c r="U28614" i="12"/>
  <c r="V28614" i="12" s="1"/>
  <c r="U28615" i="12"/>
  <c r="V28615" i="12" s="1"/>
  <c r="U28616" i="12"/>
  <c r="V28616" i="12" s="1"/>
  <c r="U28617" i="12"/>
  <c r="V28617" i="12" s="1"/>
  <c r="U28618" i="12"/>
  <c r="V28618" i="12" s="1"/>
  <c r="U28619" i="12"/>
  <c r="V28619" i="12" s="1"/>
  <c r="U28620" i="12"/>
  <c r="V28620" i="12" s="1"/>
  <c r="U28621" i="12"/>
  <c r="V28621" i="12" s="1"/>
  <c r="U28622" i="12"/>
  <c r="V28622" i="12" s="1"/>
  <c r="U28623" i="12"/>
  <c r="V28623" i="12" s="1"/>
  <c r="U28624" i="12"/>
  <c r="V28624" i="12" s="1"/>
  <c r="U28625" i="12"/>
  <c r="V28625" i="12" s="1"/>
  <c r="U28626" i="12"/>
  <c r="V28626" i="12" s="1"/>
  <c r="U28627" i="12"/>
  <c r="V28627" i="12" s="1"/>
  <c r="U28628" i="12"/>
  <c r="V28628" i="12" s="1"/>
  <c r="U28629" i="12"/>
  <c r="V28629" i="12" s="1"/>
  <c r="U28630" i="12"/>
  <c r="V28630" i="12" s="1"/>
  <c r="U28631" i="12"/>
  <c r="V28631" i="12" s="1"/>
  <c r="U28632" i="12"/>
  <c r="V28632" i="12" s="1"/>
  <c r="U28633" i="12"/>
  <c r="V28633" i="12" s="1"/>
  <c r="U28634" i="12"/>
  <c r="V28634" i="12" s="1"/>
  <c r="U28635" i="12"/>
  <c r="V28635" i="12" s="1"/>
  <c r="U28636" i="12"/>
  <c r="V28636" i="12" s="1"/>
  <c r="U28637" i="12"/>
  <c r="V28637" i="12" s="1"/>
  <c r="U28638" i="12"/>
  <c r="V28638" i="12" s="1"/>
  <c r="U28639" i="12"/>
  <c r="V28639" i="12" s="1"/>
  <c r="U28640" i="12"/>
  <c r="V28640" i="12" s="1"/>
  <c r="U28641" i="12"/>
  <c r="V28641" i="12" s="1"/>
  <c r="U28642" i="12"/>
  <c r="V28642" i="12" s="1"/>
  <c r="U28643" i="12"/>
  <c r="V28643" i="12" s="1"/>
  <c r="U28644" i="12"/>
  <c r="V28644" i="12" s="1"/>
  <c r="U28645" i="12"/>
  <c r="V28645" i="12" s="1"/>
  <c r="U28646" i="12"/>
  <c r="V28646" i="12" s="1"/>
  <c r="U28647" i="12"/>
  <c r="V28647" i="12" s="1"/>
  <c r="U28648" i="12"/>
  <c r="V28648" i="12" s="1"/>
  <c r="U28649" i="12"/>
  <c r="V28649" i="12" s="1"/>
  <c r="U28650" i="12"/>
  <c r="V28650" i="12" s="1"/>
  <c r="U28651" i="12"/>
  <c r="V28651" i="12" s="1"/>
  <c r="U28652" i="12"/>
  <c r="V28652" i="12" s="1"/>
  <c r="U28653" i="12"/>
  <c r="V28653" i="12" s="1"/>
  <c r="U28654" i="12"/>
  <c r="V28654" i="12" s="1"/>
  <c r="U28655" i="12"/>
  <c r="V28655" i="12" s="1"/>
  <c r="U28656" i="12"/>
  <c r="V28656" i="12" s="1"/>
  <c r="U28657" i="12"/>
  <c r="V28657" i="12" s="1"/>
  <c r="U28658" i="12"/>
  <c r="V28658" i="12" s="1"/>
  <c r="U28659" i="12"/>
  <c r="V28659" i="12" s="1"/>
  <c r="U28660" i="12"/>
  <c r="V28660" i="12" s="1"/>
  <c r="U28661" i="12"/>
  <c r="V28661" i="12" s="1"/>
  <c r="U28662" i="12"/>
  <c r="V28662" i="12" s="1"/>
  <c r="U28663" i="12"/>
  <c r="V28663" i="12" s="1"/>
  <c r="U28664" i="12"/>
  <c r="V28664" i="12" s="1"/>
  <c r="U28665" i="12"/>
  <c r="V28665" i="12" s="1"/>
  <c r="U28666" i="12"/>
  <c r="V28666" i="12" s="1"/>
  <c r="U28667" i="12"/>
  <c r="V28667" i="12" s="1"/>
  <c r="U28668" i="12"/>
  <c r="V28668" i="12" s="1"/>
  <c r="U28669" i="12"/>
  <c r="V28669" i="12" s="1"/>
  <c r="U28670" i="12"/>
  <c r="V28670" i="12" s="1"/>
  <c r="U28671" i="12"/>
  <c r="V28671" i="12" s="1"/>
  <c r="U28672" i="12"/>
  <c r="V28672" i="12" s="1"/>
  <c r="U28673" i="12"/>
  <c r="V28673" i="12" s="1"/>
  <c r="U28674" i="12"/>
  <c r="V28674" i="12" s="1"/>
  <c r="U28675" i="12"/>
  <c r="V28675" i="12" s="1"/>
  <c r="U28676" i="12"/>
  <c r="V28676" i="12" s="1"/>
  <c r="U28677" i="12"/>
  <c r="V28677" i="12" s="1"/>
  <c r="U28678" i="12"/>
  <c r="V28678" i="12" s="1"/>
  <c r="U28679" i="12"/>
  <c r="V28679" i="12" s="1"/>
  <c r="U28680" i="12"/>
  <c r="V28680" i="12" s="1"/>
  <c r="U28681" i="12"/>
  <c r="V28681" i="12" s="1"/>
  <c r="U28682" i="12"/>
  <c r="V28682" i="12" s="1"/>
  <c r="U28683" i="12"/>
  <c r="V28683" i="12" s="1"/>
  <c r="U28684" i="12"/>
  <c r="V28684" i="12" s="1"/>
  <c r="U28685" i="12"/>
  <c r="V28685" i="12" s="1"/>
  <c r="U28686" i="12"/>
  <c r="V28686" i="12" s="1"/>
  <c r="U28687" i="12"/>
  <c r="V28687" i="12" s="1"/>
  <c r="U28688" i="12"/>
  <c r="V28688" i="12" s="1"/>
  <c r="U28689" i="12"/>
  <c r="V28689" i="12" s="1"/>
  <c r="U28690" i="12"/>
  <c r="V28690" i="12" s="1"/>
  <c r="U28691" i="12"/>
  <c r="V28691" i="12" s="1"/>
  <c r="U28692" i="12"/>
  <c r="V28692" i="12" s="1"/>
  <c r="U28693" i="12"/>
  <c r="V28693" i="12" s="1"/>
  <c r="U28694" i="12"/>
  <c r="V28694" i="12" s="1"/>
  <c r="U28695" i="12"/>
  <c r="V28695" i="12" s="1"/>
  <c r="U28696" i="12"/>
  <c r="V28696" i="12" s="1"/>
  <c r="U28697" i="12"/>
  <c r="V28697" i="12" s="1"/>
  <c r="U28698" i="12"/>
  <c r="V28698" i="12" s="1"/>
  <c r="U28699" i="12"/>
  <c r="V28699" i="12" s="1"/>
  <c r="U28700" i="12"/>
  <c r="V28700" i="12" s="1"/>
  <c r="U28701" i="12"/>
  <c r="V28701" i="12" s="1"/>
  <c r="U28702" i="12"/>
  <c r="V28702" i="12" s="1"/>
  <c r="U28703" i="12"/>
  <c r="V28703" i="12" s="1"/>
  <c r="U28704" i="12"/>
  <c r="V28704" i="12" s="1"/>
  <c r="U28705" i="12"/>
  <c r="V28705" i="12" s="1"/>
  <c r="U28706" i="12"/>
  <c r="V28706" i="12" s="1"/>
  <c r="U28707" i="12"/>
  <c r="V28707" i="12" s="1"/>
  <c r="U28708" i="12"/>
  <c r="V28708" i="12" s="1"/>
  <c r="U28709" i="12"/>
  <c r="V28709" i="12" s="1"/>
  <c r="U28710" i="12"/>
  <c r="V28710" i="12" s="1"/>
  <c r="U28711" i="12"/>
  <c r="V28711" i="12" s="1"/>
  <c r="U28712" i="12"/>
  <c r="V28712" i="12" s="1"/>
  <c r="U28713" i="12"/>
  <c r="V28713" i="12" s="1"/>
  <c r="U28714" i="12"/>
  <c r="V28714" i="12" s="1"/>
  <c r="U28715" i="12"/>
  <c r="V28715" i="12" s="1"/>
  <c r="U28716" i="12"/>
  <c r="V28716" i="12" s="1"/>
  <c r="U28717" i="12"/>
  <c r="V28717" i="12" s="1"/>
  <c r="U28718" i="12"/>
  <c r="V28718" i="12" s="1"/>
  <c r="U28719" i="12"/>
  <c r="V28719" i="12" s="1"/>
  <c r="U28720" i="12"/>
  <c r="V28720" i="12" s="1"/>
  <c r="U28721" i="12"/>
  <c r="V28721" i="12" s="1"/>
  <c r="U28722" i="12"/>
  <c r="V28722" i="12" s="1"/>
  <c r="U28723" i="12"/>
  <c r="V28723" i="12" s="1"/>
  <c r="U28724" i="12"/>
  <c r="V28724" i="12" s="1"/>
  <c r="U28725" i="12"/>
  <c r="V28725" i="12" s="1"/>
  <c r="U28726" i="12"/>
  <c r="V28726" i="12" s="1"/>
  <c r="U28727" i="12"/>
  <c r="V28727" i="12" s="1"/>
  <c r="U28728" i="12"/>
  <c r="V28728" i="12" s="1"/>
  <c r="U28729" i="12"/>
  <c r="V28729" i="12" s="1"/>
  <c r="U28730" i="12"/>
  <c r="V28730" i="12" s="1"/>
  <c r="U28731" i="12"/>
  <c r="V28731" i="12" s="1"/>
  <c r="U28732" i="12"/>
  <c r="V28732" i="12" s="1"/>
  <c r="U28733" i="12"/>
  <c r="V28733" i="12" s="1"/>
  <c r="U28734" i="12"/>
  <c r="V28734" i="12" s="1"/>
  <c r="U28735" i="12"/>
  <c r="V28735" i="12" s="1"/>
  <c r="U28736" i="12"/>
  <c r="V28736" i="12" s="1"/>
  <c r="U28737" i="12"/>
  <c r="V28737" i="12" s="1"/>
  <c r="U28738" i="12"/>
  <c r="V28738" i="12" s="1"/>
  <c r="U28739" i="12"/>
  <c r="V28739" i="12" s="1"/>
  <c r="U28740" i="12"/>
  <c r="V28740" i="12" s="1"/>
  <c r="U28741" i="12"/>
  <c r="V28741" i="12" s="1"/>
  <c r="U28742" i="12"/>
  <c r="V28742" i="12" s="1"/>
  <c r="U28743" i="12"/>
  <c r="V28743" i="12" s="1"/>
  <c r="U28744" i="12"/>
  <c r="V28744" i="12" s="1"/>
  <c r="U28745" i="12"/>
  <c r="V28745" i="12" s="1"/>
  <c r="U28746" i="12"/>
  <c r="V28746" i="12" s="1"/>
  <c r="U28747" i="12"/>
  <c r="V28747" i="12" s="1"/>
  <c r="U28748" i="12"/>
  <c r="V28748" i="12" s="1"/>
  <c r="U28749" i="12"/>
  <c r="V28749" i="12" s="1"/>
  <c r="U28750" i="12"/>
  <c r="V28750" i="12" s="1"/>
  <c r="U28751" i="12"/>
  <c r="V28751" i="12" s="1"/>
  <c r="U28752" i="12"/>
  <c r="V28752" i="12" s="1"/>
  <c r="U28753" i="12"/>
  <c r="V28753" i="12" s="1"/>
  <c r="U28754" i="12"/>
  <c r="V28754" i="12" s="1"/>
  <c r="U28755" i="12"/>
  <c r="V28755" i="12" s="1"/>
  <c r="U28756" i="12"/>
  <c r="V28756" i="12" s="1"/>
  <c r="U28757" i="12"/>
  <c r="V28757" i="12" s="1"/>
  <c r="U28758" i="12"/>
  <c r="V28758" i="12" s="1"/>
  <c r="U28759" i="12"/>
  <c r="V28759" i="12" s="1"/>
  <c r="U28760" i="12"/>
  <c r="V28760" i="12" s="1"/>
  <c r="U28761" i="12"/>
  <c r="V28761" i="12" s="1"/>
  <c r="U28762" i="12"/>
  <c r="V28762" i="12" s="1"/>
  <c r="U28763" i="12"/>
  <c r="V28763" i="12" s="1"/>
  <c r="U28764" i="12"/>
  <c r="V28764" i="12" s="1"/>
  <c r="U28765" i="12"/>
  <c r="V28765" i="12" s="1"/>
  <c r="U28766" i="12"/>
  <c r="V28766" i="12" s="1"/>
  <c r="U28767" i="12"/>
  <c r="V28767" i="12" s="1"/>
  <c r="U28768" i="12"/>
  <c r="V28768" i="12" s="1"/>
  <c r="U28769" i="12"/>
  <c r="V28769" i="12" s="1"/>
  <c r="U28770" i="12"/>
  <c r="V28770" i="12" s="1"/>
  <c r="U28771" i="12"/>
  <c r="V28771" i="12" s="1"/>
  <c r="U28772" i="12"/>
  <c r="V28772" i="12" s="1"/>
  <c r="U28773" i="12"/>
  <c r="V28773" i="12" s="1"/>
  <c r="U28774" i="12"/>
  <c r="V28774" i="12" s="1"/>
  <c r="U28775" i="12"/>
  <c r="V28775" i="12" s="1"/>
  <c r="U28776" i="12"/>
  <c r="V28776" i="12" s="1"/>
  <c r="U28777" i="12"/>
  <c r="V28777" i="12" s="1"/>
  <c r="U28778" i="12"/>
  <c r="V28778" i="12" s="1"/>
  <c r="U28779" i="12"/>
  <c r="V28779" i="12" s="1"/>
  <c r="U28780" i="12"/>
  <c r="V28780" i="12" s="1"/>
  <c r="U28781" i="12"/>
  <c r="V28781" i="12" s="1"/>
  <c r="U28782" i="12"/>
  <c r="V28782" i="12" s="1"/>
  <c r="U28783" i="12"/>
  <c r="V28783" i="12" s="1"/>
  <c r="U28784" i="12"/>
  <c r="V28784" i="12" s="1"/>
  <c r="U28785" i="12"/>
  <c r="V28785" i="12" s="1"/>
  <c r="U28786" i="12"/>
  <c r="V28786" i="12" s="1"/>
  <c r="U28787" i="12"/>
  <c r="V28787" i="12" s="1"/>
  <c r="U28788" i="12"/>
  <c r="V28788" i="12" s="1"/>
  <c r="U28789" i="12"/>
  <c r="V28789" i="12" s="1"/>
  <c r="U28790" i="12"/>
  <c r="V28790" i="12" s="1"/>
  <c r="U28791" i="12"/>
  <c r="V28791" i="12" s="1"/>
  <c r="U28792" i="12"/>
  <c r="V28792" i="12" s="1"/>
  <c r="U28793" i="12"/>
  <c r="V28793" i="12" s="1"/>
  <c r="U28794" i="12"/>
  <c r="V28794" i="12" s="1"/>
  <c r="U28795" i="12"/>
  <c r="V28795" i="12" s="1"/>
  <c r="U28796" i="12"/>
  <c r="V28796" i="12" s="1"/>
  <c r="U28797" i="12"/>
  <c r="V28797" i="12" s="1"/>
  <c r="U28798" i="12"/>
  <c r="V28798" i="12" s="1"/>
  <c r="U28799" i="12"/>
  <c r="V28799" i="12" s="1"/>
  <c r="U28800" i="12"/>
  <c r="V28800" i="12" s="1"/>
  <c r="U28801" i="12"/>
  <c r="V28801" i="12" s="1"/>
  <c r="U28802" i="12"/>
  <c r="V28802" i="12" s="1"/>
  <c r="U28803" i="12"/>
  <c r="V28803" i="12" s="1"/>
  <c r="U28804" i="12"/>
  <c r="V28804" i="12" s="1"/>
  <c r="U28805" i="12"/>
  <c r="V28805" i="12" s="1"/>
  <c r="U28806" i="12"/>
  <c r="V28806" i="12" s="1"/>
  <c r="U28807" i="12"/>
  <c r="V28807" i="12" s="1"/>
  <c r="U28808" i="12"/>
  <c r="V28808" i="12" s="1"/>
  <c r="U28809" i="12"/>
  <c r="V28809" i="12" s="1"/>
  <c r="U28810" i="12"/>
  <c r="V28810" i="12" s="1"/>
  <c r="U28811" i="12"/>
  <c r="V28811" i="12" s="1"/>
  <c r="U28812" i="12"/>
  <c r="V28812" i="12" s="1"/>
  <c r="U28813" i="12"/>
  <c r="V28813" i="12" s="1"/>
  <c r="U28814" i="12"/>
  <c r="V28814" i="12" s="1"/>
  <c r="U28815" i="12"/>
  <c r="V28815" i="12" s="1"/>
  <c r="U28816" i="12"/>
  <c r="V28816" i="12" s="1"/>
  <c r="U28817" i="12"/>
  <c r="V28817" i="12" s="1"/>
  <c r="U28818" i="12"/>
  <c r="V28818" i="12" s="1"/>
  <c r="U28819" i="12"/>
  <c r="V28819" i="12" s="1"/>
  <c r="U28820" i="12"/>
  <c r="V28820" i="12" s="1"/>
  <c r="U28821" i="12"/>
  <c r="V28821" i="12" s="1"/>
  <c r="U28822" i="12"/>
  <c r="V28822" i="12" s="1"/>
  <c r="U28823" i="12"/>
  <c r="V28823" i="12" s="1"/>
  <c r="U28824" i="12"/>
  <c r="V28824" i="12" s="1"/>
  <c r="U28825" i="12"/>
  <c r="V28825" i="12" s="1"/>
  <c r="U28826" i="12"/>
  <c r="V28826" i="12" s="1"/>
  <c r="U28827" i="12"/>
  <c r="V28827" i="12" s="1"/>
  <c r="U28828" i="12"/>
  <c r="V28828" i="12" s="1"/>
  <c r="U28829" i="12"/>
  <c r="V28829" i="12" s="1"/>
  <c r="U28830" i="12"/>
  <c r="V28830" i="12" s="1"/>
  <c r="U28831" i="12"/>
  <c r="V28831" i="12" s="1"/>
  <c r="U28832" i="12"/>
  <c r="V28832" i="12" s="1"/>
  <c r="U28833" i="12"/>
  <c r="V28833" i="12" s="1"/>
  <c r="U28834" i="12"/>
  <c r="V28834" i="12" s="1"/>
  <c r="U28835" i="12"/>
  <c r="V28835" i="12" s="1"/>
  <c r="U28836" i="12"/>
  <c r="V28836" i="12" s="1"/>
  <c r="U28837" i="12"/>
  <c r="V28837" i="12" s="1"/>
  <c r="U28838" i="12"/>
  <c r="V28838" i="12" s="1"/>
  <c r="U28839" i="12"/>
  <c r="V28839" i="12" s="1"/>
  <c r="U28840" i="12"/>
  <c r="V28840" i="12" s="1"/>
  <c r="U28841" i="12"/>
  <c r="V28841" i="12" s="1"/>
  <c r="U28842" i="12"/>
  <c r="V28842" i="12" s="1"/>
  <c r="U28843" i="12"/>
  <c r="V28843" i="12" s="1"/>
  <c r="U28844" i="12"/>
  <c r="V28844" i="12" s="1"/>
  <c r="U28845" i="12"/>
  <c r="V28845" i="12" s="1"/>
  <c r="U28846" i="12"/>
  <c r="V28846" i="12" s="1"/>
  <c r="U28847" i="12"/>
  <c r="V28847" i="12" s="1"/>
  <c r="U28848" i="12"/>
  <c r="V28848" i="12" s="1"/>
  <c r="U28849" i="12"/>
  <c r="V28849" i="12" s="1"/>
  <c r="U28850" i="12"/>
  <c r="V28850" i="12" s="1"/>
  <c r="U28851" i="12"/>
  <c r="V28851" i="12" s="1"/>
  <c r="U28852" i="12"/>
  <c r="V28852" i="12" s="1"/>
  <c r="U28853" i="12"/>
  <c r="V28853" i="12" s="1"/>
  <c r="U28854" i="12"/>
  <c r="V28854" i="12" s="1"/>
  <c r="U28855" i="12"/>
  <c r="V28855" i="12" s="1"/>
  <c r="U28856" i="12"/>
  <c r="V28856" i="12" s="1"/>
  <c r="U28857" i="12"/>
  <c r="V28857" i="12" s="1"/>
  <c r="U28858" i="12"/>
  <c r="V28858" i="12" s="1"/>
  <c r="U28859" i="12"/>
  <c r="V28859" i="12" s="1"/>
  <c r="U28860" i="12"/>
  <c r="V28860" i="12" s="1"/>
  <c r="U28861" i="12"/>
  <c r="V28861" i="12" s="1"/>
  <c r="U28862" i="12"/>
  <c r="V28862" i="12" s="1"/>
  <c r="U28863" i="12"/>
  <c r="V28863" i="12" s="1"/>
  <c r="U28864" i="12"/>
  <c r="V28864" i="12" s="1"/>
  <c r="U28865" i="12"/>
  <c r="V28865" i="12" s="1"/>
  <c r="U28866" i="12"/>
  <c r="V28866" i="12" s="1"/>
  <c r="U28867" i="12"/>
  <c r="V28867" i="12" s="1"/>
  <c r="U28868" i="12"/>
  <c r="V28868" i="12" s="1"/>
  <c r="U28869" i="12"/>
  <c r="V28869" i="12" s="1"/>
  <c r="U28870" i="12"/>
  <c r="V28870" i="12" s="1"/>
  <c r="U28871" i="12"/>
  <c r="V28871" i="12" s="1"/>
  <c r="U28872" i="12"/>
  <c r="V28872" i="12" s="1"/>
  <c r="U28873" i="12"/>
  <c r="V28873" i="12" s="1"/>
  <c r="U28874" i="12"/>
  <c r="V28874" i="12" s="1"/>
  <c r="U28875" i="12"/>
  <c r="V28875" i="12" s="1"/>
  <c r="U28876" i="12"/>
  <c r="V28876" i="12" s="1"/>
  <c r="U28877" i="12"/>
  <c r="V28877" i="12" s="1"/>
  <c r="U28878" i="12"/>
  <c r="V28878" i="12" s="1"/>
  <c r="U28879" i="12"/>
  <c r="V28879" i="12" s="1"/>
  <c r="U28880" i="12"/>
  <c r="V28880" i="12" s="1"/>
  <c r="U28881" i="12"/>
  <c r="V28881" i="12" s="1"/>
  <c r="U28882" i="12"/>
  <c r="V28882" i="12" s="1"/>
  <c r="U28883" i="12"/>
  <c r="V28883" i="12" s="1"/>
  <c r="U28884" i="12"/>
  <c r="V28884" i="12" s="1"/>
  <c r="U28885" i="12"/>
  <c r="V28885" i="12" s="1"/>
  <c r="U28886" i="12"/>
  <c r="V28886" i="12" s="1"/>
  <c r="U28887" i="12"/>
  <c r="V28887" i="12" s="1"/>
  <c r="U28888" i="12"/>
  <c r="V28888" i="12" s="1"/>
  <c r="U28889" i="12"/>
  <c r="V28889" i="12" s="1"/>
  <c r="U28890" i="12"/>
  <c r="V28890" i="12" s="1"/>
  <c r="U28891" i="12"/>
  <c r="V28891" i="12" s="1"/>
  <c r="U28892" i="12"/>
  <c r="V28892" i="12" s="1"/>
  <c r="U28893" i="12"/>
  <c r="V28893" i="12" s="1"/>
  <c r="U28894" i="12"/>
  <c r="V28894" i="12" s="1"/>
  <c r="U28895" i="12"/>
  <c r="V28895" i="12" s="1"/>
  <c r="U28896" i="12"/>
  <c r="V28896" i="12" s="1"/>
  <c r="U28897" i="12"/>
  <c r="V28897" i="12" s="1"/>
  <c r="U28898" i="12"/>
  <c r="V28898" i="12" s="1"/>
  <c r="U28899" i="12"/>
  <c r="V28899" i="12" s="1"/>
  <c r="U28900" i="12"/>
  <c r="V28900" i="12" s="1"/>
  <c r="U28901" i="12"/>
  <c r="V28901" i="12" s="1"/>
  <c r="U28902" i="12"/>
  <c r="V28902" i="12" s="1"/>
  <c r="U28903" i="12"/>
  <c r="V28903" i="12" s="1"/>
  <c r="U28904" i="12"/>
  <c r="V28904" i="12" s="1"/>
  <c r="U28905" i="12"/>
  <c r="V28905" i="12" s="1"/>
  <c r="U28906" i="12"/>
  <c r="V28906" i="12" s="1"/>
  <c r="U28907" i="12"/>
  <c r="V28907" i="12" s="1"/>
  <c r="U28908" i="12"/>
  <c r="V28908" i="12" s="1"/>
  <c r="U28909" i="12"/>
  <c r="V28909" i="12" s="1"/>
  <c r="U28910" i="12"/>
  <c r="V28910" i="12" s="1"/>
  <c r="U28911" i="12"/>
  <c r="V28911" i="12" s="1"/>
  <c r="U28912" i="12"/>
  <c r="V28912" i="12" s="1"/>
  <c r="U28913" i="12"/>
  <c r="V28913" i="12" s="1"/>
  <c r="U28914" i="12"/>
  <c r="V28914" i="12" s="1"/>
  <c r="U28915" i="12"/>
  <c r="V28915" i="12" s="1"/>
  <c r="U28916" i="12"/>
  <c r="V28916" i="12" s="1"/>
  <c r="U28917" i="12"/>
  <c r="V28917" i="12" s="1"/>
  <c r="U28918" i="12"/>
  <c r="V28918" i="12" s="1"/>
  <c r="U28919" i="12"/>
  <c r="V28919" i="12" s="1"/>
  <c r="U28920" i="12"/>
  <c r="V28920" i="12" s="1"/>
  <c r="U28921" i="12"/>
  <c r="V28921" i="12" s="1"/>
  <c r="U28922" i="12"/>
  <c r="V28922" i="12" s="1"/>
  <c r="U28923" i="12"/>
  <c r="V28923" i="12" s="1"/>
  <c r="U28924" i="12"/>
  <c r="V28924" i="12" s="1"/>
  <c r="U28925" i="12"/>
  <c r="V28925" i="12" s="1"/>
  <c r="U28926" i="12"/>
  <c r="V28926" i="12" s="1"/>
  <c r="U28927" i="12"/>
  <c r="V28927" i="12" s="1"/>
  <c r="U28928" i="12"/>
  <c r="V28928" i="12" s="1"/>
  <c r="U28929" i="12"/>
  <c r="V28929" i="12" s="1"/>
  <c r="U28930" i="12"/>
  <c r="V28930" i="12" s="1"/>
  <c r="U28931" i="12"/>
  <c r="V28931" i="12" s="1"/>
  <c r="U28932" i="12"/>
  <c r="V28932" i="12" s="1"/>
  <c r="U28933" i="12"/>
  <c r="V28933" i="12" s="1"/>
  <c r="U28934" i="12"/>
  <c r="V28934" i="12" s="1"/>
  <c r="U28935" i="12"/>
  <c r="V28935" i="12" s="1"/>
  <c r="U28936" i="12"/>
  <c r="V28936" i="12" s="1"/>
  <c r="U28937" i="12"/>
  <c r="V28937" i="12" s="1"/>
  <c r="U28938" i="12"/>
  <c r="V28938" i="12" s="1"/>
  <c r="U28939" i="12"/>
  <c r="V28939" i="12" s="1"/>
  <c r="U28940" i="12"/>
  <c r="V28940" i="12" s="1"/>
  <c r="U28941" i="12"/>
  <c r="V28941" i="12" s="1"/>
  <c r="U28942" i="12"/>
  <c r="V28942" i="12" s="1"/>
  <c r="U28943" i="12"/>
  <c r="V28943" i="12" s="1"/>
  <c r="U28944" i="12"/>
  <c r="V28944" i="12" s="1"/>
  <c r="U28945" i="12"/>
  <c r="V28945" i="12" s="1"/>
  <c r="U28946" i="12"/>
  <c r="V28946" i="12" s="1"/>
  <c r="U28947" i="12"/>
  <c r="V28947" i="12" s="1"/>
  <c r="U28948" i="12"/>
  <c r="V28948" i="12" s="1"/>
  <c r="U28949" i="12"/>
  <c r="V28949" i="12" s="1"/>
  <c r="U28950" i="12"/>
  <c r="V28950" i="12" s="1"/>
  <c r="U28951" i="12"/>
  <c r="V28951" i="12" s="1"/>
  <c r="U28952" i="12"/>
  <c r="V28952" i="12" s="1"/>
  <c r="U28953" i="12"/>
  <c r="V28953" i="12" s="1"/>
  <c r="U28954" i="12"/>
  <c r="V28954" i="12" s="1"/>
  <c r="U28955" i="12"/>
  <c r="V28955" i="12" s="1"/>
  <c r="U28956" i="12"/>
  <c r="V28956" i="12" s="1"/>
  <c r="U28957" i="12"/>
  <c r="V28957" i="12" s="1"/>
  <c r="U28958" i="12"/>
  <c r="V28958" i="12" s="1"/>
  <c r="U28959" i="12"/>
  <c r="V28959" i="12" s="1"/>
  <c r="U28960" i="12"/>
  <c r="V28960" i="12" s="1"/>
  <c r="U28961" i="12"/>
  <c r="V28961" i="12" s="1"/>
  <c r="U28962" i="12"/>
  <c r="V28962" i="12" s="1"/>
  <c r="U28963" i="12"/>
  <c r="V28963" i="12" s="1"/>
  <c r="U28964" i="12"/>
  <c r="V28964" i="12" s="1"/>
  <c r="U28965" i="12"/>
  <c r="V28965" i="12" s="1"/>
  <c r="U28966" i="12"/>
  <c r="V28966" i="12" s="1"/>
  <c r="U28967" i="12"/>
  <c r="V28967" i="12" s="1"/>
  <c r="U28968" i="12"/>
  <c r="V28968" i="12" s="1"/>
  <c r="U28969" i="12"/>
  <c r="V28969" i="12" s="1"/>
  <c r="U28970" i="12"/>
  <c r="V28970" i="12" s="1"/>
  <c r="U28971" i="12"/>
  <c r="V28971" i="12" s="1"/>
  <c r="U28972" i="12"/>
  <c r="V28972" i="12" s="1"/>
  <c r="U28973" i="12"/>
  <c r="V28973" i="12" s="1"/>
  <c r="U28974" i="12"/>
  <c r="V28974" i="12" s="1"/>
  <c r="U28975" i="12"/>
  <c r="V28975" i="12" s="1"/>
  <c r="U28976" i="12"/>
  <c r="V28976" i="12" s="1"/>
  <c r="U28977" i="12"/>
  <c r="V28977" i="12" s="1"/>
  <c r="U28978" i="12"/>
  <c r="V28978" i="12" s="1"/>
  <c r="U28979" i="12"/>
  <c r="V28979" i="12" s="1"/>
  <c r="U28980" i="12"/>
  <c r="V28980" i="12" s="1"/>
  <c r="U28981" i="12"/>
  <c r="V28981" i="12" s="1"/>
  <c r="U28982" i="12"/>
  <c r="V28982" i="12" s="1"/>
  <c r="U28983" i="12"/>
  <c r="V28983" i="12" s="1"/>
  <c r="U28984" i="12"/>
  <c r="V28984" i="12" s="1"/>
  <c r="U28985" i="12"/>
  <c r="V28985" i="12" s="1"/>
  <c r="U28986" i="12"/>
  <c r="V28986" i="12" s="1"/>
  <c r="U28987" i="12"/>
  <c r="V28987" i="12" s="1"/>
  <c r="U28988" i="12"/>
  <c r="V28988" i="12" s="1"/>
  <c r="U28989" i="12"/>
  <c r="V28989" i="12" s="1"/>
  <c r="U28990" i="12"/>
  <c r="V28990" i="12" s="1"/>
  <c r="U28991" i="12"/>
  <c r="V28991" i="12" s="1"/>
  <c r="U28992" i="12"/>
  <c r="V28992" i="12" s="1"/>
  <c r="U28993" i="12"/>
  <c r="V28993" i="12" s="1"/>
  <c r="U28994" i="12"/>
  <c r="V28994" i="12" s="1"/>
  <c r="U28995" i="12"/>
  <c r="V28995" i="12" s="1"/>
  <c r="U28996" i="12"/>
  <c r="V28996" i="12" s="1"/>
  <c r="U28997" i="12"/>
  <c r="V28997" i="12" s="1"/>
  <c r="U28998" i="12"/>
  <c r="V28998" i="12" s="1"/>
  <c r="U28999" i="12"/>
  <c r="V28999" i="12" s="1"/>
  <c r="U29000" i="12"/>
  <c r="V29000" i="12" s="1"/>
  <c r="U29001" i="12"/>
  <c r="V29001" i="12" s="1"/>
  <c r="U29002" i="12"/>
  <c r="V29002" i="12" s="1"/>
  <c r="U29003" i="12"/>
  <c r="V29003" i="12" s="1"/>
  <c r="U29004" i="12"/>
  <c r="V29004" i="12" s="1"/>
  <c r="U29005" i="12"/>
  <c r="V29005" i="12" s="1"/>
  <c r="U29006" i="12"/>
  <c r="V29006" i="12" s="1"/>
  <c r="U29007" i="12"/>
  <c r="V29007" i="12" s="1"/>
  <c r="U29008" i="12"/>
  <c r="V29008" i="12" s="1"/>
  <c r="U29009" i="12"/>
  <c r="V29009" i="12" s="1"/>
  <c r="U29010" i="12"/>
  <c r="V29010" i="12" s="1"/>
  <c r="U29011" i="12"/>
  <c r="V29011" i="12" s="1"/>
  <c r="U29012" i="12"/>
  <c r="V29012" i="12" s="1"/>
  <c r="U29013" i="12"/>
  <c r="V29013" i="12" s="1"/>
  <c r="U29014" i="12"/>
  <c r="V29014" i="12" s="1"/>
  <c r="U29015" i="12"/>
  <c r="V29015" i="12" s="1"/>
  <c r="U29016" i="12"/>
  <c r="V29016" i="12" s="1"/>
  <c r="U29017" i="12"/>
  <c r="V29017" i="12" s="1"/>
  <c r="U29018" i="12"/>
  <c r="V29018" i="12" s="1"/>
  <c r="U29019" i="12"/>
  <c r="V29019" i="12" s="1"/>
  <c r="U29020" i="12"/>
  <c r="V29020" i="12" s="1"/>
  <c r="U29021" i="12"/>
  <c r="V29021" i="12" s="1"/>
  <c r="U29022" i="12"/>
  <c r="V29022" i="12" s="1"/>
  <c r="U29023" i="12"/>
  <c r="V29023" i="12" s="1"/>
  <c r="U29024" i="12"/>
  <c r="V29024" i="12" s="1"/>
  <c r="U29025" i="12"/>
  <c r="V29025" i="12" s="1"/>
  <c r="U29026" i="12"/>
  <c r="V29026" i="12" s="1"/>
  <c r="U29027" i="12"/>
  <c r="V29027" i="12" s="1"/>
  <c r="U29028" i="12"/>
  <c r="V29028" i="12" s="1"/>
  <c r="U29029" i="12"/>
  <c r="V29029" i="12" s="1"/>
  <c r="U29030" i="12"/>
  <c r="V29030" i="12" s="1"/>
  <c r="U29031" i="12"/>
  <c r="V29031" i="12" s="1"/>
  <c r="U29032" i="12"/>
  <c r="V29032" i="12" s="1"/>
  <c r="U29033" i="12"/>
  <c r="V29033" i="12" s="1"/>
  <c r="U29034" i="12"/>
  <c r="V29034" i="12" s="1"/>
  <c r="U29035" i="12"/>
  <c r="V29035" i="12" s="1"/>
  <c r="U29036" i="12"/>
  <c r="V29036" i="12" s="1"/>
  <c r="U29037" i="12"/>
  <c r="V29037" i="12" s="1"/>
  <c r="U29038" i="12"/>
  <c r="V29038" i="12" s="1"/>
  <c r="U29039" i="12"/>
  <c r="V29039" i="12" s="1"/>
  <c r="U29040" i="12"/>
  <c r="V29040" i="12" s="1"/>
  <c r="U29041" i="12"/>
  <c r="V29041" i="12" s="1"/>
  <c r="U29042" i="12"/>
  <c r="V29042" i="12" s="1"/>
  <c r="U29043" i="12"/>
  <c r="V29043" i="12" s="1"/>
  <c r="U29044" i="12"/>
  <c r="V29044" i="12" s="1"/>
  <c r="U29045" i="12"/>
  <c r="V29045" i="12" s="1"/>
  <c r="U29046" i="12"/>
  <c r="V29046" i="12" s="1"/>
  <c r="U29047" i="12"/>
  <c r="V29047" i="12" s="1"/>
  <c r="U29048" i="12"/>
  <c r="V29048" i="12" s="1"/>
  <c r="U29049" i="12"/>
  <c r="V29049" i="12" s="1"/>
  <c r="U29050" i="12"/>
  <c r="V29050" i="12" s="1"/>
  <c r="U29051" i="12"/>
  <c r="V29051" i="12" s="1"/>
  <c r="U29052" i="12"/>
  <c r="V29052" i="12" s="1"/>
  <c r="U29053" i="12"/>
  <c r="V29053" i="12" s="1"/>
  <c r="U29054" i="12"/>
  <c r="V29054" i="12" s="1"/>
  <c r="U29055" i="12"/>
  <c r="V29055" i="12" s="1"/>
  <c r="U29056" i="12"/>
  <c r="V29056" i="12" s="1"/>
  <c r="U29057" i="12"/>
  <c r="V29057" i="12" s="1"/>
  <c r="U29058" i="12"/>
  <c r="V29058" i="12" s="1"/>
  <c r="U29059" i="12"/>
  <c r="V29059" i="12" s="1"/>
  <c r="U29060" i="12"/>
  <c r="V29060" i="12" s="1"/>
  <c r="U29061" i="12"/>
  <c r="V29061" i="12" s="1"/>
  <c r="U29062" i="12"/>
  <c r="V29062" i="12" s="1"/>
  <c r="U29063" i="12"/>
  <c r="V29063" i="12" s="1"/>
  <c r="U29064" i="12"/>
  <c r="V29064" i="12" s="1"/>
  <c r="U29065" i="12"/>
  <c r="V29065" i="12" s="1"/>
  <c r="U29066" i="12"/>
  <c r="V29066" i="12" s="1"/>
  <c r="U29067" i="12"/>
  <c r="V29067" i="12" s="1"/>
  <c r="U29068" i="12"/>
  <c r="V29068" i="12" s="1"/>
  <c r="U29069" i="12"/>
  <c r="V29069" i="12" s="1"/>
  <c r="U29070" i="12"/>
  <c r="V29070" i="12" s="1"/>
  <c r="U29071" i="12"/>
  <c r="V29071" i="12" s="1"/>
  <c r="U29072" i="12"/>
  <c r="V29072" i="12" s="1"/>
  <c r="U29073" i="12"/>
  <c r="V29073" i="12" s="1"/>
  <c r="U29074" i="12"/>
  <c r="V29074" i="12" s="1"/>
  <c r="U29075" i="12"/>
  <c r="V29075" i="12" s="1"/>
  <c r="U29076" i="12"/>
  <c r="V29076" i="12" s="1"/>
  <c r="U29077" i="12"/>
  <c r="V29077" i="12" s="1"/>
  <c r="U29078" i="12"/>
  <c r="V29078" i="12" s="1"/>
  <c r="U29079" i="12"/>
  <c r="V29079" i="12" s="1"/>
  <c r="U29080" i="12"/>
  <c r="V29080" i="12" s="1"/>
  <c r="U29081" i="12"/>
  <c r="V29081" i="12" s="1"/>
  <c r="U29082" i="12"/>
  <c r="V29082" i="12" s="1"/>
  <c r="U29083" i="12"/>
  <c r="V29083" i="12" s="1"/>
  <c r="U29084" i="12"/>
  <c r="V29084" i="12" s="1"/>
  <c r="U29085" i="12"/>
  <c r="V29085" i="12" s="1"/>
  <c r="U29086" i="12"/>
  <c r="V29086" i="12" s="1"/>
  <c r="U29087" i="12"/>
  <c r="V29087" i="12" s="1"/>
  <c r="U29088" i="12"/>
  <c r="V29088" i="12" s="1"/>
  <c r="U29089" i="12"/>
  <c r="V29089" i="12" s="1"/>
  <c r="U29090" i="12"/>
  <c r="V29090" i="12" s="1"/>
  <c r="U29091" i="12"/>
  <c r="V29091" i="12" s="1"/>
  <c r="U29092" i="12"/>
  <c r="V29092" i="12" s="1"/>
  <c r="U29093" i="12"/>
  <c r="V29093" i="12" s="1"/>
  <c r="U29094" i="12"/>
  <c r="V29094" i="12" s="1"/>
  <c r="U29095" i="12"/>
  <c r="V29095" i="12" s="1"/>
  <c r="U29096" i="12"/>
  <c r="V29096" i="12" s="1"/>
  <c r="U29097" i="12"/>
  <c r="V29097" i="12" s="1"/>
  <c r="U29098" i="12"/>
  <c r="V29098" i="12" s="1"/>
  <c r="U29099" i="12"/>
  <c r="V29099" i="12" s="1"/>
  <c r="U29100" i="12"/>
  <c r="V29100" i="12" s="1"/>
  <c r="U29101" i="12"/>
  <c r="V29101" i="12" s="1"/>
  <c r="U29102" i="12"/>
  <c r="V29102" i="12" s="1"/>
  <c r="U29103" i="12"/>
  <c r="V29103" i="12" s="1"/>
  <c r="U29104" i="12"/>
  <c r="V29104" i="12" s="1"/>
  <c r="U29105" i="12"/>
  <c r="V29105" i="12" s="1"/>
  <c r="U29106" i="12"/>
  <c r="V29106" i="12" s="1"/>
  <c r="U29107" i="12"/>
  <c r="V29107" i="12" s="1"/>
  <c r="U29108" i="12"/>
  <c r="V29108" i="12" s="1"/>
  <c r="U29109" i="12"/>
  <c r="V29109" i="12" s="1"/>
  <c r="U29110" i="12"/>
  <c r="V29110" i="12" s="1"/>
  <c r="U29111" i="12"/>
  <c r="V29111" i="12" s="1"/>
  <c r="U29112" i="12"/>
  <c r="V29112" i="12" s="1"/>
  <c r="U29113" i="12"/>
  <c r="V29113" i="12" s="1"/>
  <c r="U29114" i="12"/>
  <c r="V29114" i="12" s="1"/>
  <c r="U29115" i="12"/>
  <c r="V29115" i="12" s="1"/>
  <c r="U29116" i="12"/>
  <c r="V29116" i="12" s="1"/>
  <c r="U29117" i="12"/>
  <c r="V29117" i="12" s="1"/>
  <c r="U29118" i="12"/>
  <c r="V29118" i="12" s="1"/>
  <c r="U29119" i="12"/>
  <c r="V29119" i="12" s="1"/>
  <c r="U29120" i="12"/>
  <c r="V29120" i="12" s="1"/>
  <c r="U29121" i="12"/>
  <c r="V29121" i="12" s="1"/>
  <c r="U29122" i="12"/>
  <c r="V29122" i="12" s="1"/>
  <c r="U29123" i="12"/>
  <c r="V29123" i="12" s="1"/>
  <c r="U29124" i="12"/>
  <c r="V29124" i="12" s="1"/>
  <c r="U29125" i="12"/>
  <c r="V29125" i="12" s="1"/>
  <c r="U29126" i="12"/>
  <c r="V29126" i="12" s="1"/>
  <c r="U29127" i="12"/>
  <c r="V29127" i="12" s="1"/>
  <c r="U29128" i="12"/>
  <c r="V29128" i="12" s="1"/>
  <c r="U29129" i="12"/>
  <c r="V29129" i="12" s="1"/>
  <c r="U29130" i="12"/>
  <c r="V29130" i="12" s="1"/>
  <c r="U29131" i="12"/>
  <c r="V29131" i="12" s="1"/>
  <c r="U29132" i="12"/>
  <c r="V29132" i="12" s="1"/>
  <c r="U29133" i="12"/>
  <c r="V29133" i="12" s="1"/>
  <c r="U29134" i="12"/>
  <c r="V29134" i="12" s="1"/>
  <c r="U29135" i="12"/>
  <c r="V29135" i="12" s="1"/>
  <c r="U29136" i="12"/>
  <c r="V29136" i="12" s="1"/>
  <c r="U29137" i="12"/>
  <c r="V29137" i="12" s="1"/>
  <c r="U29138" i="12"/>
  <c r="V29138" i="12" s="1"/>
  <c r="U29139" i="12"/>
  <c r="V29139" i="12" s="1"/>
  <c r="U29140" i="12"/>
  <c r="V29140" i="12" s="1"/>
  <c r="U29141" i="12"/>
  <c r="V29141" i="12" s="1"/>
  <c r="U29142" i="12"/>
  <c r="V29142" i="12" s="1"/>
  <c r="U29143" i="12"/>
  <c r="V29143" i="12" s="1"/>
  <c r="U29144" i="12"/>
  <c r="V29144" i="12" s="1"/>
  <c r="U29145" i="12"/>
  <c r="V29145" i="12" s="1"/>
  <c r="U29146" i="12"/>
  <c r="V29146" i="12" s="1"/>
  <c r="U29147" i="12"/>
  <c r="V29147" i="12" s="1"/>
  <c r="U29148" i="12"/>
  <c r="V29148" i="12" s="1"/>
  <c r="U29149" i="12"/>
  <c r="V29149" i="12" s="1"/>
  <c r="U29150" i="12"/>
  <c r="V29150" i="12" s="1"/>
  <c r="U29151" i="12"/>
  <c r="V29151" i="12" s="1"/>
  <c r="U29152" i="12"/>
  <c r="V29152" i="12" s="1"/>
  <c r="U29153" i="12"/>
  <c r="V29153" i="12" s="1"/>
  <c r="U29154" i="12"/>
  <c r="V29154" i="12" s="1"/>
  <c r="U29155" i="12"/>
  <c r="V29155" i="12" s="1"/>
  <c r="U29156" i="12"/>
  <c r="V29156" i="12" s="1"/>
  <c r="U29157" i="12"/>
  <c r="V29157" i="12" s="1"/>
  <c r="U29158" i="12"/>
  <c r="V29158" i="12" s="1"/>
  <c r="U29159" i="12"/>
  <c r="V29159" i="12" s="1"/>
  <c r="U29160" i="12"/>
  <c r="V29160" i="12" s="1"/>
  <c r="U29161" i="12"/>
  <c r="V29161" i="12" s="1"/>
  <c r="U29162" i="12"/>
  <c r="V29162" i="12" s="1"/>
  <c r="U29163" i="12"/>
  <c r="V29163" i="12" s="1"/>
  <c r="U29164" i="12"/>
  <c r="V29164" i="12" s="1"/>
  <c r="U29165" i="12"/>
  <c r="V29165" i="12" s="1"/>
  <c r="U29166" i="12"/>
  <c r="V29166" i="12" s="1"/>
  <c r="U29167" i="12"/>
  <c r="V29167" i="12" s="1"/>
  <c r="U29168" i="12"/>
  <c r="V29168" i="12" s="1"/>
  <c r="U29169" i="12"/>
  <c r="V29169" i="12" s="1"/>
  <c r="U29170" i="12"/>
  <c r="V29170" i="12" s="1"/>
  <c r="U29171" i="12"/>
  <c r="V29171" i="12" s="1"/>
  <c r="U29172" i="12"/>
  <c r="V29172" i="12" s="1"/>
  <c r="U29173" i="12"/>
  <c r="V29173" i="12" s="1"/>
  <c r="U29174" i="12"/>
  <c r="V29174" i="12" s="1"/>
  <c r="U29175" i="12"/>
  <c r="V29175" i="12" s="1"/>
  <c r="U29176" i="12"/>
  <c r="V29176" i="12" s="1"/>
  <c r="U29177" i="12"/>
  <c r="V29177" i="12" s="1"/>
  <c r="U29178" i="12"/>
  <c r="V29178" i="12" s="1"/>
  <c r="U29179" i="12"/>
  <c r="V29179" i="12" s="1"/>
  <c r="U29180" i="12"/>
  <c r="V29180" i="12" s="1"/>
  <c r="U29181" i="12"/>
  <c r="V29181" i="12" s="1"/>
  <c r="U29182" i="12"/>
  <c r="V29182" i="12" s="1"/>
  <c r="U29183" i="12"/>
  <c r="V29183" i="12" s="1"/>
  <c r="U29184" i="12"/>
  <c r="V29184" i="12" s="1"/>
  <c r="U29185" i="12"/>
  <c r="V29185" i="12" s="1"/>
  <c r="U29186" i="12"/>
  <c r="V29186" i="12" s="1"/>
  <c r="U29187" i="12"/>
  <c r="V29187" i="12" s="1"/>
  <c r="U29188" i="12"/>
  <c r="V29188" i="12" s="1"/>
  <c r="U29189" i="12"/>
  <c r="V29189" i="12" s="1"/>
  <c r="U29190" i="12"/>
  <c r="V29190" i="12" s="1"/>
  <c r="U29191" i="12"/>
  <c r="V29191" i="12" s="1"/>
  <c r="U29192" i="12"/>
  <c r="V29192" i="12" s="1"/>
  <c r="U29193" i="12"/>
  <c r="V29193" i="12" s="1"/>
  <c r="U29194" i="12"/>
  <c r="V29194" i="12" s="1"/>
  <c r="U29195" i="12"/>
  <c r="V29195" i="12" s="1"/>
  <c r="U29196" i="12"/>
  <c r="V29196" i="12" s="1"/>
  <c r="U29197" i="12"/>
  <c r="V29197" i="12" s="1"/>
  <c r="U29198" i="12"/>
  <c r="V29198" i="12" s="1"/>
  <c r="U29199" i="12"/>
  <c r="V29199" i="12" s="1"/>
  <c r="U29200" i="12"/>
  <c r="V29200" i="12" s="1"/>
  <c r="U29201" i="12"/>
  <c r="V29201" i="12" s="1"/>
  <c r="U29202" i="12"/>
  <c r="V29202" i="12" s="1"/>
  <c r="U29203" i="12"/>
  <c r="V29203" i="12" s="1"/>
  <c r="U29204" i="12"/>
  <c r="V29204" i="12" s="1"/>
  <c r="U29205" i="12"/>
  <c r="V29205" i="12" s="1"/>
  <c r="U29206" i="12"/>
  <c r="V29206" i="12" s="1"/>
  <c r="U29207" i="12"/>
  <c r="V29207" i="12" s="1"/>
  <c r="U29208" i="12"/>
  <c r="V29208" i="12" s="1"/>
  <c r="U29209" i="12"/>
  <c r="V29209" i="12" s="1"/>
  <c r="U29210" i="12"/>
  <c r="V29210" i="12" s="1"/>
  <c r="U29211" i="12"/>
  <c r="V29211" i="12" s="1"/>
  <c r="U29212" i="12"/>
  <c r="V29212" i="12" s="1"/>
  <c r="U29213" i="12"/>
  <c r="V29213" i="12" s="1"/>
  <c r="U29214" i="12"/>
  <c r="V29214" i="12" s="1"/>
  <c r="U29215" i="12"/>
  <c r="V29215" i="12" s="1"/>
  <c r="U29216" i="12"/>
  <c r="V29216" i="12" s="1"/>
  <c r="U29217" i="12"/>
  <c r="V29217" i="12" s="1"/>
  <c r="U29218" i="12"/>
  <c r="V29218" i="12" s="1"/>
  <c r="U29219" i="12"/>
  <c r="V29219" i="12" s="1"/>
  <c r="U29220" i="12"/>
  <c r="V29220" i="12" s="1"/>
  <c r="U29221" i="12"/>
  <c r="V29221" i="12" s="1"/>
  <c r="U29222" i="12"/>
  <c r="V29222" i="12" s="1"/>
  <c r="U29223" i="12"/>
  <c r="V29223" i="12" s="1"/>
  <c r="U29224" i="12"/>
  <c r="V29224" i="12" s="1"/>
  <c r="U29225" i="12"/>
  <c r="V29225" i="12" s="1"/>
  <c r="U29226" i="12"/>
  <c r="V29226" i="12" s="1"/>
  <c r="U29227" i="12"/>
  <c r="V29227" i="12" s="1"/>
  <c r="U29228" i="12"/>
  <c r="V29228" i="12" s="1"/>
  <c r="U29229" i="12"/>
  <c r="V29229" i="12" s="1"/>
  <c r="U29230" i="12"/>
  <c r="V29230" i="12" s="1"/>
  <c r="U29231" i="12"/>
  <c r="V29231" i="12" s="1"/>
  <c r="U29232" i="12"/>
  <c r="V29232" i="12" s="1"/>
  <c r="U29233" i="12"/>
  <c r="V29233" i="12" s="1"/>
  <c r="U29234" i="12"/>
  <c r="V29234" i="12" s="1"/>
  <c r="U29235" i="12"/>
  <c r="V29235" i="12" s="1"/>
  <c r="U29236" i="12"/>
  <c r="V29236" i="12" s="1"/>
  <c r="U29237" i="12"/>
  <c r="V29237" i="12" s="1"/>
  <c r="U29238" i="12"/>
  <c r="V29238" i="12" s="1"/>
  <c r="U29239" i="12"/>
  <c r="V29239" i="12" s="1"/>
  <c r="U29240" i="12"/>
  <c r="V29240" i="12" s="1"/>
  <c r="U29241" i="12"/>
  <c r="V29241" i="12" s="1"/>
  <c r="U29242" i="12"/>
  <c r="V29242" i="12" s="1"/>
  <c r="U29243" i="12"/>
  <c r="V29243" i="12" s="1"/>
  <c r="U29244" i="12"/>
  <c r="V29244" i="12" s="1"/>
  <c r="U29245" i="12"/>
  <c r="V29245" i="12" s="1"/>
  <c r="U29246" i="12"/>
  <c r="V29246" i="12" s="1"/>
  <c r="U29247" i="12"/>
  <c r="V29247" i="12" s="1"/>
  <c r="U29248" i="12"/>
  <c r="V29248" i="12" s="1"/>
  <c r="U29249" i="12"/>
  <c r="V29249" i="12" s="1"/>
  <c r="U29250" i="12"/>
  <c r="V29250" i="12" s="1"/>
  <c r="U29251" i="12"/>
  <c r="V29251" i="12" s="1"/>
  <c r="U29252" i="12"/>
  <c r="V29252" i="12" s="1"/>
  <c r="U29253" i="12"/>
  <c r="V29253" i="12" s="1"/>
  <c r="U29254" i="12"/>
  <c r="V29254" i="12" s="1"/>
  <c r="U29255" i="12"/>
  <c r="V29255" i="12" s="1"/>
  <c r="U29256" i="12"/>
  <c r="V29256" i="12" s="1"/>
  <c r="U29257" i="12"/>
  <c r="V29257" i="12" s="1"/>
  <c r="U29258" i="12"/>
  <c r="V29258" i="12" s="1"/>
  <c r="U29259" i="12"/>
  <c r="V29259" i="12" s="1"/>
  <c r="U29260" i="12"/>
  <c r="V29260" i="12" s="1"/>
  <c r="U29261" i="12"/>
  <c r="V29261" i="12" s="1"/>
  <c r="U29262" i="12"/>
  <c r="V29262" i="12" s="1"/>
  <c r="U29263" i="12"/>
  <c r="V29263" i="12" s="1"/>
  <c r="U29264" i="12"/>
  <c r="V29264" i="12" s="1"/>
  <c r="U29265" i="12"/>
  <c r="V29265" i="12" s="1"/>
  <c r="U29266" i="12"/>
  <c r="V29266" i="12" s="1"/>
  <c r="U29267" i="12"/>
  <c r="V29267" i="12" s="1"/>
  <c r="U29268" i="12"/>
  <c r="V29268" i="12" s="1"/>
  <c r="U29269" i="12"/>
  <c r="V29269" i="12" s="1"/>
  <c r="U29270" i="12"/>
  <c r="V29270" i="12" s="1"/>
  <c r="U29271" i="12"/>
  <c r="V29271" i="12" s="1"/>
  <c r="U29272" i="12"/>
  <c r="V29272" i="12" s="1"/>
  <c r="U29273" i="12"/>
  <c r="V29273" i="12" s="1"/>
  <c r="U29274" i="12"/>
  <c r="V29274" i="12" s="1"/>
  <c r="U29275" i="12"/>
  <c r="V29275" i="12" s="1"/>
  <c r="U29276" i="12"/>
  <c r="V29276" i="12" s="1"/>
  <c r="U29277" i="12"/>
  <c r="V29277" i="12" s="1"/>
  <c r="U29278" i="12"/>
  <c r="V29278" i="12" s="1"/>
  <c r="U29279" i="12"/>
  <c r="V29279" i="12" s="1"/>
  <c r="U29280" i="12"/>
  <c r="V29280" i="12" s="1"/>
  <c r="U29281" i="12"/>
  <c r="V29281" i="12" s="1"/>
  <c r="U29282" i="12"/>
  <c r="V29282" i="12" s="1"/>
  <c r="U29283" i="12"/>
  <c r="V29283" i="12" s="1"/>
  <c r="U29284" i="12"/>
  <c r="V29284" i="12" s="1"/>
  <c r="U29285" i="12"/>
  <c r="V29285" i="12" s="1"/>
  <c r="U29286" i="12"/>
  <c r="V29286" i="12" s="1"/>
  <c r="U29287" i="12"/>
  <c r="V29287" i="12" s="1"/>
  <c r="U29288" i="12"/>
  <c r="V29288" i="12" s="1"/>
  <c r="U29289" i="12"/>
  <c r="V29289" i="12" s="1"/>
  <c r="U29290" i="12"/>
  <c r="V29290" i="12" s="1"/>
  <c r="U29291" i="12"/>
  <c r="V29291" i="12" s="1"/>
  <c r="U29292" i="12"/>
  <c r="V29292" i="12" s="1"/>
  <c r="U29293" i="12"/>
  <c r="V29293" i="12" s="1"/>
  <c r="U29294" i="12"/>
  <c r="V29294" i="12" s="1"/>
  <c r="U29295" i="12"/>
  <c r="V29295" i="12" s="1"/>
  <c r="U29296" i="12"/>
  <c r="V29296" i="12" s="1"/>
  <c r="U29297" i="12"/>
  <c r="V29297" i="12" s="1"/>
  <c r="U29298" i="12"/>
  <c r="V29298" i="12" s="1"/>
  <c r="U29299" i="12"/>
  <c r="V29299" i="12" s="1"/>
  <c r="U29300" i="12"/>
  <c r="V29300" i="12" s="1"/>
  <c r="U29301" i="12"/>
  <c r="V29301" i="12" s="1"/>
  <c r="U29302" i="12"/>
  <c r="V29302" i="12" s="1"/>
  <c r="U29303" i="12"/>
  <c r="V29303" i="12" s="1"/>
  <c r="U29304" i="12"/>
  <c r="V29304" i="12" s="1"/>
  <c r="U29305" i="12"/>
  <c r="V29305" i="12" s="1"/>
  <c r="U29306" i="12"/>
  <c r="V29306" i="12" s="1"/>
  <c r="U29307" i="12"/>
  <c r="V29307" i="12" s="1"/>
  <c r="U29308" i="12"/>
  <c r="V29308" i="12" s="1"/>
  <c r="U29309" i="12"/>
  <c r="V29309" i="12" s="1"/>
  <c r="U29310" i="12"/>
  <c r="V29310" i="12" s="1"/>
  <c r="U29311" i="12"/>
  <c r="V29311" i="12" s="1"/>
  <c r="U29312" i="12"/>
  <c r="V29312" i="12" s="1"/>
  <c r="U29313" i="12"/>
  <c r="V29313" i="12" s="1"/>
  <c r="U29314" i="12"/>
  <c r="V29314" i="12" s="1"/>
  <c r="U29315" i="12"/>
  <c r="V29315" i="12" s="1"/>
  <c r="U29316" i="12"/>
  <c r="V29316" i="12" s="1"/>
  <c r="U29317" i="12"/>
  <c r="V29317" i="12" s="1"/>
  <c r="U29318" i="12"/>
  <c r="V29318" i="12" s="1"/>
  <c r="U29319" i="12"/>
  <c r="V29319" i="12" s="1"/>
  <c r="U29320" i="12"/>
  <c r="V29320" i="12" s="1"/>
  <c r="U29321" i="12"/>
  <c r="V29321" i="12" s="1"/>
  <c r="U29322" i="12"/>
  <c r="V29322" i="12" s="1"/>
  <c r="U29323" i="12"/>
  <c r="V29323" i="12" s="1"/>
  <c r="U29324" i="12"/>
  <c r="V29324" i="12" s="1"/>
  <c r="U29325" i="12"/>
  <c r="V29325" i="12" s="1"/>
  <c r="U29326" i="12"/>
  <c r="V29326" i="12" s="1"/>
  <c r="U29327" i="12"/>
  <c r="V29327" i="12" s="1"/>
  <c r="U29328" i="12"/>
  <c r="V29328" i="12" s="1"/>
  <c r="U29329" i="12"/>
  <c r="V29329" i="12" s="1"/>
  <c r="U29330" i="12"/>
  <c r="V29330" i="12" s="1"/>
  <c r="U29331" i="12"/>
  <c r="V29331" i="12" s="1"/>
  <c r="U29332" i="12"/>
  <c r="V29332" i="12" s="1"/>
  <c r="U29333" i="12"/>
  <c r="V29333" i="12" s="1"/>
  <c r="U29334" i="12"/>
  <c r="V29334" i="12" s="1"/>
  <c r="U29335" i="12"/>
  <c r="V29335" i="12" s="1"/>
  <c r="U29336" i="12"/>
  <c r="V29336" i="12" s="1"/>
  <c r="U29337" i="12"/>
  <c r="V29337" i="12" s="1"/>
  <c r="U29338" i="12"/>
  <c r="V29338" i="12" s="1"/>
  <c r="U29339" i="12"/>
  <c r="V29339" i="12" s="1"/>
  <c r="U29340" i="12"/>
  <c r="V29340" i="12" s="1"/>
  <c r="U29341" i="12"/>
  <c r="V29341" i="12" s="1"/>
  <c r="U29342" i="12"/>
  <c r="V29342" i="12" s="1"/>
  <c r="U29343" i="12"/>
  <c r="V29343" i="12" s="1"/>
  <c r="U29344" i="12"/>
  <c r="V29344" i="12" s="1"/>
  <c r="U29345" i="12"/>
  <c r="V29345" i="12" s="1"/>
  <c r="U29346" i="12"/>
  <c r="V29346" i="12" s="1"/>
  <c r="U29347" i="12"/>
  <c r="V29347" i="12" s="1"/>
  <c r="U29348" i="12"/>
  <c r="V29348" i="12" s="1"/>
  <c r="U29349" i="12"/>
  <c r="V29349" i="12" s="1"/>
  <c r="U29350" i="12"/>
  <c r="V29350" i="12" s="1"/>
  <c r="U29351" i="12"/>
  <c r="V29351" i="12" s="1"/>
  <c r="U29352" i="12"/>
  <c r="V29352" i="12" s="1"/>
  <c r="U29353" i="12"/>
  <c r="V29353" i="12" s="1"/>
  <c r="U29354" i="12"/>
  <c r="V29354" i="12" s="1"/>
  <c r="U29355" i="12"/>
  <c r="V29355" i="12" s="1"/>
  <c r="U29356" i="12"/>
  <c r="V29356" i="12" s="1"/>
  <c r="U29357" i="12"/>
  <c r="V29357" i="12" s="1"/>
  <c r="U29358" i="12"/>
  <c r="V29358" i="12" s="1"/>
  <c r="U29359" i="12"/>
  <c r="V29359" i="12" s="1"/>
  <c r="U29360" i="12"/>
  <c r="V29360" i="12" s="1"/>
  <c r="U29361" i="12"/>
  <c r="V29361" i="12" s="1"/>
  <c r="U29362" i="12"/>
  <c r="V29362" i="12" s="1"/>
  <c r="U29363" i="12"/>
  <c r="V29363" i="12" s="1"/>
  <c r="U29364" i="12"/>
  <c r="V29364" i="12" s="1"/>
  <c r="U29365" i="12"/>
  <c r="V29365" i="12" s="1"/>
  <c r="U29366" i="12"/>
  <c r="V29366" i="12" s="1"/>
  <c r="U29367" i="12"/>
  <c r="V29367" i="12" s="1"/>
  <c r="U29368" i="12"/>
  <c r="V29368" i="12" s="1"/>
  <c r="U29369" i="12"/>
  <c r="V29369" i="12" s="1"/>
  <c r="U29370" i="12"/>
  <c r="V29370" i="12" s="1"/>
  <c r="U29371" i="12"/>
  <c r="V29371" i="12" s="1"/>
  <c r="U29372" i="12"/>
  <c r="V29372" i="12" s="1"/>
  <c r="U29373" i="12"/>
  <c r="V29373" i="12" s="1"/>
  <c r="U29374" i="12"/>
  <c r="V29374" i="12" s="1"/>
  <c r="U29375" i="12"/>
  <c r="V29375" i="12" s="1"/>
  <c r="U29376" i="12"/>
  <c r="V29376" i="12" s="1"/>
  <c r="U29377" i="12"/>
  <c r="V29377" i="12" s="1"/>
  <c r="U29378" i="12"/>
  <c r="V29378" i="12" s="1"/>
  <c r="U29379" i="12"/>
  <c r="V29379" i="12" s="1"/>
  <c r="U29380" i="12"/>
  <c r="V29380" i="12" s="1"/>
  <c r="U29381" i="12"/>
  <c r="V29381" i="12" s="1"/>
  <c r="U29382" i="12"/>
  <c r="V29382" i="12" s="1"/>
  <c r="U29383" i="12"/>
  <c r="V29383" i="12" s="1"/>
  <c r="U29384" i="12"/>
  <c r="V29384" i="12" s="1"/>
  <c r="U29385" i="12"/>
  <c r="V29385" i="12" s="1"/>
  <c r="U29386" i="12"/>
  <c r="V29386" i="12" s="1"/>
  <c r="U29387" i="12"/>
  <c r="V29387" i="12" s="1"/>
  <c r="U29388" i="12"/>
  <c r="V29388" i="12" s="1"/>
  <c r="U29389" i="12"/>
  <c r="V29389" i="12" s="1"/>
  <c r="U29390" i="12"/>
  <c r="V29390" i="12" s="1"/>
  <c r="U29391" i="12"/>
  <c r="V29391" i="12" s="1"/>
  <c r="U29392" i="12"/>
  <c r="V29392" i="12" s="1"/>
  <c r="U29393" i="12"/>
  <c r="V29393" i="12" s="1"/>
  <c r="U29394" i="12"/>
  <c r="V29394" i="12" s="1"/>
  <c r="U29395" i="12"/>
  <c r="V29395" i="12" s="1"/>
  <c r="U29396" i="12"/>
  <c r="V29396" i="12" s="1"/>
  <c r="U29397" i="12"/>
  <c r="V29397" i="12" s="1"/>
  <c r="U29398" i="12"/>
  <c r="V29398" i="12" s="1"/>
  <c r="U29399" i="12"/>
  <c r="V29399" i="12" s="1"/>
  <c r="U29400" i="12"/>
  <c r="V29400" i="12" s="1"/>
  <c r="U29401" i="12"/>
  <c r="V29401" i="12" s="1"/>
  <c r="U29402" i="12"/>
  <c r="V29402" i="12" s="1"/>
  <c r="U29403" i="12"/>
  <c r="V29403" i="12" s="1"/>
  <c r="U29404" i="12"/>
  <c r="V29404" i="12" s="1"/>
  <c r="U29405" i="12"/>
  <c r="V29405" i="12" s="1"/>
  <c r="U29406" i="12"/>
  <c r="V29406" i="12" s="1"/>
  <c r="U29407" i="12"/>
  <c r="V29407" i="12" s="1"/>
  <c r="U29408" i="12"/>
  <c r="V29408" i="12" s="1"/>
  <c r="U29409" i="12"/>
  <c r="V29409" i="12" s="1"/>
  <c r="U29410" i="12"/>
  <c r="V29410" i="12" s="1"/>
  <c r="U29411" i="12"/>
  <c r="V29411" i="12" s="1"/>
  <c r="U29412" i="12"/>
  <c r="V29412" i="12" s="1"/>
  <c r="U29413" i="12"/>
  <c r="V29413" i="12" s="1"/>
  <c r="U29414" i="12"/>
  <c r="V29414" i="12" s="1"/>
  <c r="U29415" i="12"/>
  <c r="V29415" i="12" s="1"/>
  <c r="U29416" i="12"/>
  <c r="V29416" i="12" s="1"/>
  <c r="U29417" i="12"/>
  <c r="V29417" i="12" s="1"/>
  <c r="U29418" i="12"/>
  <c r="V29418" i="12" s="1"/>
  <c r="U29419" i="12"/>
  <c r="V29419" i="12" s="1"/>
  <c r="U29420" i="12"/>
  <c r="V29420" i="12" s="1"/>
  <c r="U29421" i="12"/>
  <c r="V29421" i="12" s="1"/>
  <c r="U29422" i="12"/>
  <c r="V29422" i="12" s="1"/>
  <c r="U29423" i="12"/>
  <c r="V29423" i="12" s="1"/>
  <c r="U29424" i="12"/>
  <c r="V29424" i="12" s="1"/>
  <c r="U29425" i="12"/>
  <c r="V29425" i="12" s="1"/>
  <c r="U29426" i="12"/>
  <c r="V29426" i="12" s="1"/>
  <c r="U29427" i="12"/>
  <c r="V29427" i="12" s="1"/>
  <c r="U29428" i="12"/>
  <c r="V29428" i="12" s="1"/>
  <c r="U29429" i="12"/>
  <c r="V29429" i="12" s="1"/>
  <c r="U29430" i="12"/>
  <c r="V29430" i="12" s="1"/>
  <c r="U29431" i="12"/>
  <c r="V29431" i="12" s="1"/>
  <c r="U29432" i="12"/>
  <c r="V29432" i="12" s="1"/>
  <c r="U29433" i="12"/>
  <c r="V29433" i="12" s="1"/>
  <c r="U29434" i="12"/>
  <c r="V29434" i="12" s="1"/>
  <c r="U29435" i="12"/>
  <c r="V29435" i="12" s="1"/>
  <c r="U29436" i="12"/>
  <c r="V29436" i="12" s="1"/>
  <c r="U29437" i="12"/>
  <c r="V29437" i="12" s="1"/>
  <c r="U29438" i="12"/>
  <c r="V29438" i="12" s="1"/>
  <c r="U29439" i="12"/>
  <c r="V29439" i="12" s="1"/>
  <c r="U29440" i="12"/>
  <c r="V29440" i="12" s="1"/>
  <c r="U29441" i="12"/>
  <c r="V29441" i="12" s="1"/>
  <c r="U29442" i="12"/>
  <c r="V29442" i="12" s="1"/>
  <c r="U29443" i="12"/>
  <c r="V29443" i="12" s="1"/>
  <c r="U29444" i="12"/>
  <c r="V29444" i="12" s="1"/>
  <c r="U29445" i="12"/>
  <c r="V29445" i="12" s="1"/>
  <c r="U29446" i="12"/>
  <c r="V29446" i="12" s="1"/>
  <c r="U29447" i="12"/>
  <c r="V29447" i="12" s="1"/>
  <c r="U29448" i="12"/>
  <c r="V29448" i="12" s="1"/>
  <c r="U29449" i="12"/>
  <c r="V29449" i="12" s="1"/>
  <c r="U29450" i="12"/>
  <c r="V29450" i="12" s="1"/>
  <c r="U29451" i="12"/>
  <c r="V29451" i="12" s="1"/>
  <c r="U29452" i="12"/>
  <c r="V29452" i="12" s="1"/>
  <c r="U29453" i="12"/>
  <c r="V29453" i="12" s="1"/>
  <c r="U29454" i="12"/>
  <c r="V29454" i="12" s="1"/>
  <c r="U29455" i="12"/>
  <c r="V29455" i="12" s="1"/>
  <c r="U29456" i="12"/>
  <c r="V29456" i="12" s="1"/>
  <c r="U29457" i="12"/>
  <c r="V29457" i="12" s="1"/>
  <c r="U29458" i="12"/>
  <c r="V29458" i="12" s="1"/>
  <c r="U29459" i="12"/>
  <c r="V29459" i="12" s="1"/>
  <c r="U29460" i="12"/>
  <c r="V29460" i="12" s="1"/>
  <c r="U29461" i="12"/>
  <c r="V29461" i="12" s="1"/>
  <c r="U29462" i="12"/>
  <c r="V29462" i="12" s="1"/>
  <c r="U29463" i="12"/>
  <c r="V29463" i="12" s="1"/>
  <c r="U29464" i="12"/>
  <c r="V29464" i="12" s="1"/>
  <c r="U29465" i="12"/>
  <c r="V29465" i="12" s="1"/>
  <c r="U29466" i="12"/>
  <c r="V29466" i="12" s="1"/>
  <c r="U29467" i="12"/>
  <c r="V29467" i="12" s="1"/>
  <c r="U29468" i="12"/>
  <c r="V29468" i="12" s="1"/>
  <c r="U29469" i="12"/>
  <c r="V29469" i="12" s="1"/>
  <c r="U29470" i="12"/>
  <c r="V29470" i="12" s="1"/>
  <c r="U29471" i="12"/>
  <c r="V29471" i="12" s="1"/>
  <c r="U29472" i="12"/>
  <c r="V29472" i="12" s="1"/>
  <c r="U29473" i="12"/>
  <c r="V29473" i="12" s="1"/>
  <c r="U29474" i="12"/>
  <c r="V29474" i="12" s="1"/>
  <c r="U29475" i="12"/>
  <c r="V29475" i="12" s="1"/>
  <c r="U29476" i="12"/>
  <c r="V29476" i="12" s="1"/>
  <c r="U29477" i="12"/>
  <c r="V29477" i="12" s="1"/>
  <c r="U29478" i="12"/>
  <c r="V29478" i="12" s="1"/>
  <c r="U29479" i="12"/>
  <c r="V29479" i="12" s="1"/>
  <c r="U29480" i="12"/>
  <c r="V29480" i="12" s="1"/>
  <c r="U29481" i="12"/>
  <c r="V29481" i="12" s="1"/>
  <c r="U29482" i="12"/>
  <c r="V29482" i="12" s="1"/>
  <c r="U29483" i="12"/>
  <c r="V29483" i="12" s="1"/>
  <c r="U29484" i="12"/>
  <c r="V29484" i="12" s="1"/>
  <c r="U29485" i="12"/>
  <c r="V29485" i="12" s="1"/>
  <c r="U29486" i="12"/>
  <c r="V29486" i="12" s="1"/>
  <c r="U29487" i="12"/>
  <c r="V29487" i="12" s="1"/>
  <c r="U29488" i="12"/>
  <c r="V29488" i="12" s="1"/>
  <c r="U29489" i="12"/>
  <c r="V29489" i="12" s="1"/>
  <c r="U29490" i="12"/>
  <c r="V29490" i="12" s="1"/>
  <c r="U29491" i="12"/>
  <c r="V29491" i="12" s="1"/>
  <c r="U29492" i="12"/>
  <c r="V29492" i="12" s="1"/>
  <c r="U29493" i="12"/>
  <c r="V29493" i="12" s="1"/>
  <c r="U29494" i="12"/>
  <c r="V29494" i="12" s="1"/>
  <c r="U29495" i="12"/>
  <c r="V29495" i="12" s="1"/>
  <c r="U29496" i="12"/>
  <c r="V29496" i="12" s="1"/>
  <c r="U29497" i="12"/>
  <c r="V29497" i="12" s="1"/>
  <c r="U29498" i="12"/>
  <c r="V29498" i="12" s="1"/>
  <c r="U29499" i="12"/>
  <c r="V29499" i="12" s="1"/>
  <c r="U29500" i="12"/>
  <c r="V29500" i="12" s="1"/>
  <c r="U29501" i="12"/>
  <c r="V29501" i="12" s="1"/>
  <c r="U29502" i="12"/>
  <c r="V29502" i="12" s="1"/>
  <c r="U29503" i="12"/>
  <c r="V29503" i="12" s="1"/>
  <c r="U29504" i="12"/>
  <c r="V29504" i="12" s="1"/>
  <c r="U29505" i="12"/>
  <c r="V29505" i="12" s="1"/>
  <c r="U29506" i="12"/>
  <c r="V29506" i="12" s="1"/>
  <c r="U29507" i="12"/>
  <c r="V29507" i="12" s="1"/>
  <c r="U29508" i="12"/>
  <c r="V29508" i="12" s="1"/>
  <c r="U29509" i="12"/>
  <c r="V29509" i="12" s="1"/>
  <c r="U29510" i="12"/>
  <c r="V29510" i="12" s="1"/>
  <c r="U29511" i="12"/>
  <c r="V29511" i="12" s="1"/>
  <c r="U29512" i="12"/>
  <c r="V29512" i="12" s="1"/>
  <c r="U29513" i="12"/>
  <c r="V29513" i="12" s="1"/>
  <c r="U29514" i="12"/>
  <c r="V29514" i="12" s="1"/>
  <c r="U29515" i="12"/>
  <c r="V29515" i="12" s="1"/>
  <c r="U29516" i="12"/>
  <c r="V29516" i="12" s="1"/>
  <c r="U29517" i="12"/>
  <c r="V29517" i="12" s="1"/>
  <c r="U29518" i="12"/>
  <c r="V29518" i="12" s="1"/>
  <c r="U29519" i="12"/>
  <c r="V29519" i="12" s="1"/>
  <c r="U29520" i="12"/>
  <c r="V29520" i="12" s="1"/>
  <c r="U29521" i="12"/>
  <c r="V29521" i="12" s="1"/>
  <c r="U29522" i="12"/>
  <c r="V29522" i="12" s="1"/>
  <c r="U29523" i="12"/>
  <c r="V29523" i="12" s="1"/>
  <c r="U29524" i="12"/>
  <c r="V29524" i="12" s="1"/>
  <c r="U29525" i="12"/>
  <c r="V29525" i="12" s="1"/>
  <c r="U29526" i="12"/>
  <c r="V29526" i="12" s="1"/>
  <c r="U29527" i="12"/>
  <c r="V29527" i="12" s="1"/>
  <c r="U29528" i="12"/>
  <c r="V29528" i="12" s="1"/>
  <c r="U29529" i="12"/>
  <c r="V29529" i="12" s="1"/>
  <c r="U29530" i="12"/>
  <c r="V29530" i="12" s="1"/>
  <c r="U29531" i="12"/>
  <c r="V29531" i="12" s="1"/>
  <c r="U29532" i="12"/>
  <c r="V29532" i="12" s="1"/>
  <c r="U29533" i="12"/>
  <c r="V29533" i="12" s="1"/>
  <c r="U29534" i="12"/>
  <c r="V29534" i="12" s="1"/>
  <c r="U29535" i="12"/>
  <c r="V29535" i="12" s="1"/>
  <c r="U29536" i="12"/>
  <c r="V29536" i="12" s="1"/>
  <c r="U29537" i="12"/>
  <c r="V29537" i="12" s="1"/>
  <c r="U29538" i="12"/>
  <c r="V29538" i="12" s="1"/>
  <c r="U29539" i="12"/>
  <c r="V29539" i="12" s="1"/>
  <c r="U29540" i="12"/>
  <c r="V29540" i="12" s="1"/>
  <c r="U29541" i="12"/>
  <c r="V29541" i="12" s="1"/>
  <c r="U29542" i="12"/>
  <c r="V29542" i="12" s="1"/>
  <c r="U29543" i="12"/>
  <c r="V29543" i="12" s="1"/>
  <c r="U29544" i="12"/>
  <c r="V29544" i="12" s="1"/>
  <c r="U29545" i="12"/>
  <c r="V29545" i="12" s="1"/>
  <c r="U29546" i="12"/>
  <c r="V29546" i="12" s="1"/>
  <c r="U29547" i="12"/>
  <c r="V29547" i="12" s="1"/>
  <c r="U29548" i="12"/>
  <c r="V29548" i="12" s="1"/>
  <c r="U29549" i="12"/>
  <c r="V29549" i="12" s="1"/>
  <c r="U29550" i="12"/>
  <c r="V29550" i="12" s="1"/>
  <c r="U29551" i="12"/>
  <c r="V29551" i="12" s="1"/>
  <c r="U29552" i="12"/>
  <c r="V29552" i="12" s="1"/>
  <c r="U29553" i="12"/>
  <c r="V29553" i="12" s="1"/>
  <c r="U29554" i="12"/>
  <c r="V29554" i="12" s="1"/>
  <c r="U29555" i="12"/>
  <c r="V29555" i="12" s="1"/>
  <c r="U29556" i="12"/>
  <c r="V29556" i="12" s="1"/>
  <c r="U29557" i="12"/>
  <c r="V29557" i="12" s="1"/>
  <c r="U29558" i="12"/>
  <c r="V29558" i="12" s="1"/>
  <c r="U29559" i="12"/>
  <c r="V29559" i="12" s="1"/>
  <c r="U29560" i="12"/>
  <c r="V29560" i="12" s="1"/>
  <c r="U29561" i="12"/>
  <c r="V29561" i="12" s="1"/>
  <c r="U29562" i="12"/>
  <c r="V29562" i="12" s="1"/>
  <c r="U29563" i="12"/>
  <c r="V29563" i="12" s="1"/>
  <c r="U29564" i="12"/>
  <c r="V29564" i="12" s="1"/>
  <c r="U29565" i="12"/>
  <c r="V29565" i="12" s="1"/>
  <c r="U29566" i="12"/>
  <c r="V29566" i="12" s="1"/>
  <c r="U29567" i="12"/>
  <c r="V29567" i="12" s="1"/>
  <c r="U29568" i="12"/>
  <c r="V29568" i="12" s="1"/>
  <c r="U29569" i="12"/>
  <c r="V29569" i="12" s="1"/>
  <c r="U29570" i="12"/>
  <c r="V29570" i="12" s="1"/>
  <c r="U29571" i="12"/>
  <c r="V29571" i="12" s="1"/>
  <c r="U29572" i="12"/>
  <c r="V29572" i="12" s="1"/>
  <c r="U29573" i="12"/>
  <c r="V29573" i="12" s="1"/>
  <c r="U29574" i="12"/>
  <c r="V29574" i="12" s="1"/>
  <c r="U29575" i="12"/>
  <c r="V29575" i="12" s="1"/>
  <c r="U29576" i="12"/>
  <c r="V29576" i="12" s="1"/>
  <c r="U29577" i="12"/>
  <c r="V29577" i="12" s="1"/>
  <c r="U29578" i="12"/>
  <c r="V29578" i="12" s="1"/>
  <c r="U29579" i="12"/>
  <c r="V29579" i="12" s="1"/>
  <c r="U29580" i="12"/>
  <c r="V29580" i="12" s="1"/>
  <c r="U29581" i="12"/>
  <c r="V29581" i="12" s="1"/>
  <c r="U29582" i="12"/>
  <c r="V29582" i="12" s="1"/>
  <c r="U29583" i="12"/>
  <c r="V29583" i="12" s="1"/>
  <c r="U29584" i="12"/>
  <c r="V29584" i="12" s="1"/>
  <c r="U29585" i="12"/>
  <c r="V29585" i="12" s="1"/>
  <c r="U29586" i="12"/>
  <c r="V29586" i="12" s="1"/>
  <c r="U29587" i="12"/>
  <c r="V29587" i="12" s="1"/>
  <c r="U29588" i="12"/>
  <c r="V29588" i="12" s="1"/>
  <c r="U29589" i="12"/>
  <c r="V29589" i="12" s="1"/>
  <c r="U29590" i="12"/>
  <c r="V29590" i="12" s="1"/>
  <c r="U29591" i="12"/>
  <c r="V29591" i="12" s="1"/>
  <c r="U29592" i="12"/>
  <c r="V29592" i="12" s="1"/>
  <c r="U29593" i="12"/>
  <c r="V29593" i="12" s="1"/>
  <c r="U29594" i="12"/>
  <c r="V29594" i="12" s="1"/>
  <c r="U29595" i="12"/>
  <c r="V29595" i="12" s="1"/>
  <c r="U29596" i="12"/>
  <c r="V29596" i="12" s="1"/>
  <c r="U29597" i="12"/>
  <c r="V29597" i="12" s="1"/>
  <c r="U29598" i="12"/>
  <c r="V29598" i="12" s="1"/>
  <c r="U29599" i="12"/>
  <c r="V29599" i="12" s="1"/>
  <c r="U29600" i="12"/>
  <c r="V29600" i="12" s="1"/>
  <c r="U29601" i="12"/>
  <c r="V29601" i="12" s="1"/>
  <c r="U29602" i="12"/>
  <c r="V29602" i="12" s="1"/>
  <c r="U29603" i="12"/>
  <c r="V29603" i="12" s="1"/>
  <c r="U29604" i="12"/>
  <c r="V29604" i="12" s="1"/>
  <c r="U29605" i="12"/>
  <c r="V29605" i="12" s="1"/>
  <c r="U29606" i="12"/>
  <c r="V29606" i="12" s="1"/>
  <c r="U29607" i="12"/>
  <c r="V29607" i="12" s="1"/>
  <c r="U29608" i="12"/>
  <c r="V29608" i="12" s="1"/>
  <c r="U29609" i="12"/>
  <c r="V29609" i="12" s="1"/>
  <c r="U29610" i="12"/>
  <c r="V29610" i="12" s="1"/>
  <c r="U29611" i="12"/>
  <c r="V29611" i="12" s="1"/>
  <c r="U29612" i="12"/>
  <c r="V29612" i="12" s="1"/>
  <c r="U29613" i="12"/>
  <c r="V29613" i="12" s="1"/>
  <c r="U29614" i="12"/>
  <c r="V29614" i="12" s="1"/>
  <c r="U29615" i="12"/>
  <c r="V29615" i="12" s="1"/>
  <c r="U29616" i="12"/>
  <c r="V29616" i="12" s="1"/>
  <c r="U29617" i="12"/>
  <c r="V29617" i="12" s="1"/>
  <c r="U29618" i="12"/>
  <c r="V29618" i="12" s="1"/>
  <c r="U29619" i="12"/>
  <c r="V29619" i="12" s="1"/>
  <c r="U29620" i="12"/>
  <c r="V29620" i="12" s="1"/>
  <c r="U29621" i="12"/>
  <c r="V29621" i="12" s="1"/>
  <c r="U29622" i="12"/>
  <c r="V29622" i="12" s="1"/>
  <c r="U29623" i="12"/>
  <c r="V29623" i="12" s="1"/>
  <c r="U29624" i="12"/>
  <c r="V29624" i="12" s="1"/>
  <c r="U29625" i="12"/>
  <c r="V29625" i="12" s="1"/>
  <c r="U29626" i="12"/>
  <c r="V29626" i="12" s="1"/>
  <c r="U29627" i="12"/>
  <c r="V29627" i="12" s="1"/>
  <c r="U29628" i="12"/>
  <c r="V29628" i="12" s="1"/>
  <c r="U29629" i="12"/>
  <c r="V29629" i="12" s="1"/>
  <c r="U29630" i="12"/>
  <c r="V29630" i="12" s="1"/>
  <c r="U29631" i="12"/>
  <c r="V29631" i="12" s="1"/>
  <c r="U29632" i="12"/>
  <c r="V29632" i="12" s="1"/>
  <c r="U29633" i="12"/>
  <c r="V29633" i="12" s="1"/>
  <c r="U29634" i="12"/>
  <c r="V29634" i="12" s="1"/>
  <c r="U29635" i="12"/>
  <c r="V29635" i="12" s="1"/>
  <c r="U29636" i="12"/>
  <c r="V29636" i="12" s="1"/>
  <c r="U29637" i="12"/>
  <c r="V29637" i="12" s="1"/>
  <c r="U29638" i="12"/>
  <c r="V29638" i="12" s="1"/>
  <c r="U29639" i="12"/>
  <c r="V29639" i="12" s="1"/>
  <c r="U29640" i="12"/>
  <c r="V29640" i="12" s="1"/>
  <c r="U29641" i="12"/>
  <c r="V29641" i="12" s="1"/>
  <c r="U29642" i="12"/>
  <c r="V29642" i="12" s="1"/>
  <c r="U29643" i="12"/>
  <c r="V29643" i="12" s="1"/>
  <c r="U29644" i="12"/>
  <c r="V29644" i="12" s="1"/>
  <c r="U29645" i="12"/>
  <c r="V29645" i="12" s="1"/>
  <c r="U29646" i="12"/>
  <c r="V29646" i="12" s="1"/>
  <c r="U29647" i="12"/>
  <c r="V29647" i="12" s="1"/>
  <c r="U29648" i="12"/>
  <c r="V29648" i="12" s="1"/>
  <c r="U29649" i="12"/>
  <c r="V29649" i="12" s="1"/>
  <c r="U29650" i="12"/>
  <c r="V29650" i="12" s="1"/>
  <c r="U29651" i="12"/>
  <c r="V29651" i="12" s="1"/>
  <c r="U29652" i="12"/>
  <c r="V29652" i="12" s="1"/>
  <c r="U29653" i="12"/>
  <c r="V29653" i="12" s="1"/>
  <c r="U29654" i="12"/>
  <c r="V29654" i="12" s="1"/>
  <c r="U29655" i="12"/>
  <c r="V29655" i="12" s="1"/>
  <c r="U29656" i="12"/>
  <c r="V29656" i="12" s="1"/>
  <c r="U29657" i="12"/>
  <c r="V29657" i="12" s="1"/>
  <c r="U29658" i="12"/>
  <c r="V29658" i="12" s="1"/>
  <c r="U29659" i="12"/>
  <c r="V29659" i="12" s="1"/>
  <c r="U29660" i="12"/>
  <c r="V29660" i="12" s="1"/>
  <c r="U29661" i="12"/>
  <c r="V29661" i="12" s="1"/>
  <c r="U29662" i="12"/>
  <c r="V29662" i="12" s="1"/>
  <c r="U29663" i="12"/>
  <c r="V29663" i="12" s="1"/>
  <c r="U29664" i="12"/>
  <c r="V29664" i="12" s="1"/>
  <c r="U29665" i="12"/>
  <c r="V29665" i="12" s="1"/>
  <c r="U29666" i="12"/>
  <c r="V29666" i="12" s="1"/>
  <c r="U29667" i="12"/>
  <c r="V29667" i="12" s="1"/>
  <c r="U29668" i="12"/>
  <c r="V29668" i="12" s="1"/>
  <c r="U29669" i="12"/>
  <c r="V29669" i="12" s="1"/>
  <c r="U29670" i="12"/>
  <c r="V29670" i="12" s="1"/>
  <c r="U29671" i="12"/>
  <c r="V29671" i="12" s="1"/>
  <c r="U29672" i="12"/>
  <c r="V29672" i="12" s="1"/>
  <c r="U29673" i="12"/>
  <c r="V29673" i="12" s="1"/>
  <c r="U29674" i="12"/>
  <c r="V29674" i="12" s="1"/>
  <c r="U29675" i="12"/>
  <c r="V29675" i="12" s="1"/>
  <c r="U29676" i="12"/>
  <c r="V29676" i="12" s="1"/>
  <c r="U29677" i="12"/>
  <c r="V29677" i="12" s="1"/>
  <c r="U29678" i="12"/>
  <c r="V29678" i="12" s="1"/>
  <c r="U29679" i="12"/>
  <c r="V29679" i="12" s="1"/>
  <c r="U29680" i="12"/>
  <c r="V29680" i="12" s="1"/>
  <c r="U29681" i="12"/>
  <c r="V29681" i="12" s="1"/>
  <c r="U29682" i="12"/>
  <c r="V29682" i="12" s="1"/>
  <c r="U29683" i="12"/>
  <c r="V29683" i="12" s="1"/>
  <c r="U29684" i="12"/>
  <c r="V29684" i="12" s="1"/>
  <c r="U29685" i="12"/>
  <c r="V29685" i="12" s="1"/>
  <c r="U29686" i="12"/>
  <c r="V29686" i="12" s="1"/>
  <c r="U29687" i="12"/>
  <c r="V29687" i="12" s="1"/>
  <c r="U29688" i="12"/>
  <c r="V29688" i="12" s="1"/>
  <c r="U29689" i="12"/>
  <c r="V29689" i="12" s="1"/>
  <c r="U29690" i="12"/>
  <c r="V29690" i="12" s="1"/>
  <c r="U29691" i="12"/>
  <c r="V29691" i="12" s="1"/>
  <c r="U29692" i="12"/>
  <c r="V29692" i="12" s="1"/>
  <c r="U29693" i="12"/>
  <c r="V29693" i="12" s="1"/>
  <c r="U29694" i="12"/>
  <c r="V29694" i="12" s="1"/>
  <c r="U29695" i="12"/>
  <c r="V29695" i="12" s="1"/>
  <c r="U29696" i="12"/>
  <c r="V29696" i="12" s="1"/>
  <c r="U29697" i="12"/>
  <c r="V29697" i="12" s="1"/>
  <c r="U29698" i="12"/>
  <c r="V29698" i="12" s="1"/>
  <c r="U29699" i="12"/>
  <c r="V29699" i="12" s="1"/>
  <c r="U29700" i="12"/>
  <c r="V29700" i="12" s="1"/>
  <c r="U29701" i="12"/>
  <c r="V29701" i="12" s="1"/>
  <c r="U29702" i="12"/>
  <c r="V29702" i="12" s="1"/>
  <c r="U29703" i="12"/>
  <c r="V29703" i="12" s="1"/>
  <c r="U29704" i="12"/>
  <c r="V29704" i="12" s="1"/>
  <c r="U29705" i="12"/>
  <c r="V29705" i="12" s="1"/>
  <c r="U29706" i="12"/>
  <c r="V29706" i="12" s="1"/>
  <c r="U29707" i="12"/>
  <c r="V29707" i="12" s="1"/>
  <c r="U29708" i="12"/>
  <c r="V29708" i="12" s="1"/>
  <c r="U29709" i="12"/>
  <c r="V29709" i="12" s="1"/>
  <c r="U29710" i="12"/>
  <c r="V29710" i="12" s="1"/>
  <c r="U29711" i="12"/>
  <c r="V29711" i="12" s="1"/>
  <c r="U29712" i="12"/>
  <c r="V29712" i="12" s="1"/>
  <c r="U29713" i="12"/>
  <c r="V29713" i="12" s="1"/>
  <c r="U29714" i="12"/>
  <c r="V29714" i="12" s="1"/>
  <c r="U29715" i="12"/>
  <c r="V29715" i="12" s="1"/>
  <c r="U29716" i="12"/>
  <c r="V29716" i="12" s="1"/>
  <c r="U29717" i="12"/>
  <c r="V29717" i="12" s="1"/>
  <c r="U29718" i="12"/>
  <c r="V29718" i="12" s="1"/>
  <c r="U29719" i="12"/>
  <c r="V29719" i="12" s="1"/>
  <c r="U29720" i="12"/>
  <c r="V29720" i="12" s="1"/>
  <c r="U29721" i="12"/>
  <c r="V29721" i="12" s="1"/>
  <c r="U29722" i="12"/>
  <c r="V29722" i="12" s="1"/>
  <c r="U29723" i="12"/>
  <c r="V29723" i="12" s="1"/>
  <c r="U29724" i="12"/>
  <c r="V29724" i="12" s="1"/>
  <c r="U29725" i="12"/>
  <c r="V29725" i="12" s="1"/>
  <c r="U29726" i="12"/>
  <c r="V29726" i="12" s="1"/>
  <c r="U29727" i="12"/>
  <c r="V29727" i="12" s="1"/>
  <c r="U29728" i="12"/>
  <c r="V29728" i="12" s="1"/>
  <c r="U29729" i="12"/>
  <c r="V29729" i="12" s="1"/>
  <c r="U29730" i="12"/>
  <c r="V29730" i="12" s="1"/>
  <c r="U29731" i="12"/>
  <c r="V29731" i="12" s="1"/>
  <c r="U29732" i="12"/>
  <c r="V29732" i="12" s="1"/>
  <c r="U29733" i="12"/>
  <c r="V29733" i="12" s="1"/>
  <c r="U29734" i="12"/>
  <c r="V29734" i="12" s="1"/>
  <c r="U29735" i="12"/>
  <c r="V29735" i="12" s="1"/>
  <c r="U29736" i="12"/>
  <c r="V29736" i="12" s="1"/>
  <c r="U29737" i="12"/>
  <c r="V29737" i="12" s="1"/>
  <c r="U29738" i="12"/>
  <c r="V29738" i="12" s="1"/>
  <c r="U29739" i="12"/>
  <c r="V29739" i="12" s="1"/>
  <c r="U29740" i="12"/>
  <c r="V29740" i="12" s="1"/>
  <c r="U29741" i="12"/>
  <c r="V29741" i="12" s="1"/>
  <c r="U29742" i="12"/>
  <c r="V29742" i="12" s="1"/>
  <c r="U29743" i="12"/>
  <c r="V29743" i="12" s="1"/>
  <c r="U29744" i="12"/>
  <c r="V29744" i="12" s="1"/>
  <c r="U29745" i="12"/>
  <c r="V29745" i="12" s="1"/>
  <c r="U29746" i="12"/>
  <c r="V29746" i="12" s="1"/>
  <c r="U29747" i="12"/>
  <c r="V29747" i="12" s="1"/>
  <c r="U29748" i="12"/>
  <c r="V29748" i="12" s="1"/>
  <c r="U29749" i="12"/>
  <c r="V29749" i="12" s="1"/>
  <c r="U29750" i="12"/>
  <c r="V29750" i="12" s="1"/>
  <c r="U29751" i="12"/>
  <c r="V29751" i="12" s="1"/>
  <c r="U29752" i="12"/>
  <c r="V29752" i="12" s="1"/>
  <c r="U29753" i="12"/>
  <c r="V29753" i="12" s="1"/>
  <c r="U29754" i="12"/>
  <c r="V29754" i="12" s="1"/>
  <c r="U29755" i="12"/>
  <c r="V29755" i="12" s="1"/>
  <c r="U29756" i="12"/>
  <c r="V29756" i="12" s="1"/>
  <c r="U29757" i="12"/>
  <c r="V29757" i="12" s="1"/>
  <c r="U29758" i="12"/>
  <c r="V29758" i="12" s="1"/>
  <c r="U29759" i="12"/>
  <c r="V29759" i="12" s="1"/>
  <c r="U29760" i="12"/>
  <c r="V29760" i="12" s="1"/>
  <c r="U29761" i="12"/>
  <c r="V29761" i="12" s="1"/>
  <c r="U29762" i="12"/>
  <c r="V29762" i="12" s="1"/>
  <c r="U29763" i="12"/>
  <c r="V29763" i="12" s="1"/>
  <c r="U29764" i="12"/>
  <c r="V29764" i="12" s="1"/>
  <c r="U29765" i="12"/>
  <c r="V29765" i="12" s="1"/>
  <c r="U29766" i="12"/>
  <c r="V29766" i="12" s="1"/>
  <c r="U29767" i="12"/>
  <c r="V29767" i="12" s="1"/>
  <c r="U29768" i="12"/>
  <c r="V29768" i="12" s="1"/>
  <c r="U29769" i="12"/>
  <c r="V29769" i="12" s="1"/>
  <c r="U29770" i="12"/>
  <c r="V29770" i="12" s="1"/>
  <c r="U29771" i="12"/>
  <c r="V29771" i="12" s="1"/>
  <c r="U29772" i="12"/>
  <c r="V29772" i="12" s="1"/>
  <c r="U29773" i="12"/>
  <c r="V29773" i="12" s="1"/>
  <c r="U29774" i="12"/>
  <c r="V29774" i="12" s="1"/>
  <c r="U29775" i="12"/>
  <c r="V29775" i="12" s="1"/>
  <c r="U29776" i="12"/>
  <c r="V29776" i="12" s="1"/>
  <c r="U29777" i="12"/>
  <c r="V29777" i="12" s="1"/>
  <c r="U29778" i="12"/>
  <c r="V29778" i="12" s="1"/>
  <c r="U29779" i="12"/>
  <c r="V29779" i="12" s="1"/>
  <c r="U29780" i="12"/>
  <c r="V29780" i="12" s="1"/>
  <c r="U29781" i="12"/>
  <c r="V29781" i="12" s="1"/>
  <c r="U29782" i="12"/>
  <c r="V29782" i="12" s="1"/>
  <c r="U29783" i="12"/>
  <c r="V29783" i="12" s="1"/>
  <c r="U29784" i="12"/>
  <c r="V29784" i="12" s="1"/>
  <c r="U29785" i="12"/>
  <c r="V29785" i="12" s="1"/>
  <c r="U29786" i="12"/>
  <c r="V29786" i="12" s="1"/>
  <c r="U29787" i="12"/>
  <c r="V29787" i="12" s="1"/>
  <c r="U29788" i="12"/>
  <c r="V29788" i="12" s="1"/>
  <c r="U29789" i="12"/>
  <c r="V29789" i="12" s="1"/>
  <c r="U29790" i="12"/>
  <c r="V29790" i="12" s="1"/>
  <c r="U29791" i="12"/>
  <c r="V29791" i="12" s="1"/>
  <c r="U29792" i="12"/>
  <c r="V29792" i="12" s="1"/>
  <c r="U29793" i="12"/>
  <c r="V29793" i="12" s="1"/>
  <c r="U29794" i="12"/>
  <c r="V29794" i="12" s="1"/>
  <c r="U29795" i="12"/>
  <c r="V29795" i="12" s="1"/>
  <c r="U29796" i="12"/>
  <c r="V29796" i="12" s="1"/>
  <c r="U29797" i="12"/>
  <c r="V29797" i="12" s="1"/>
  <c r="U29798" i="12"/>
  <c r="V29798" i="12" s="1"/>
  <c r="U29799" i="12"/>
  <c r="V29799" i="12" s="1"/>
  <c r="U29800" i="12"/>
  <c r="V29800" i="12" s="1"/>
  <c r="U29801" i="12"/>
  <c r="V29801" i="12" s="1"/>
  <c r="U29802" i="12"/>
  <c r="V29802" i="12" s="1"/>
  <c r="U29803" i="12"/>
  <c r="V29803" i="12" s="1"/>
  <c r="U29804" i="12"/>
  <c r="V29804" i="12" s="1"/>
  <c r="U29805" i="12"/>
  <c r="V29805" i="12" s="1"/>
  <c r="U29806" i="12"/>
  <c r="V29806" i="12" s="1"/>
  <c r="U29807" i="12"/>
  <c r="V29807" i="12" s="1"/>
  <c r="U29808" i="12"/>
  <c r="V29808" i="12" s="1"/>
  <c r="U29809" i="12"/>
  <c r="V29809" i="12" s="1"/>
  <c r="U29810" i="12"/>
  <c r="V29810" i="12" s="1"/>
  <c r="U29811" i="12"/>
  <c r="V29811" i="12" s="1"/>
  <c r="U29812" i="12"/>
  <c r="V29812" i="12" s="1"/>
  <c r="U29813" i="12"/>
  <c r="V29813" i="12" s="1"/>
  <c r="U29814" i="12"/>
  <c r="V29814" i="12" s="1"/>
  <c r="U29815" i="12"/>
  <c r="V29815" i="12" s="1"/>
  <c r="U29816" i="12"/>
  <c r="V29816" i="12" s="1"/>
  <c r="U29817" i="12"/>
  <c r="V29817" i="12" s="1"/>
  <c r="U29818" i="12"/>
  <c r="V29818" i="12" s="1"/>
  <c r="U29819" i="12"/>
  <c r="V29819" i="12" s="1"/>
  <c r="U29820" i="12"/>
  <c r="V29820" i="12" s="1"/>
  <c r="U29821" i="12"/>
  <c r="V29821" i="12" s="1"/>
  <c r="U29822" i="12"/>
  <c r="V29822" i="12" s="1"/>
  <c r="U29823" i="12"/>
  <c r="V29823" i="12" s="1"/>
  <c r="U29824" i="12"/>
  <c r="V29824" i="12" s="1"/>
  <c r="U29825" i="12"/>
  <c r="V29825" i="12" s="1"/>
  <c r="U29826" i="12"/>
  <c r="V29826" i="12" s="1"/>
  <c r="U29827" i="12"/>
  <c r="V29827" i="12" s="1"/>
  <c r="U29828" i="12"/>
  <c r="V29828" i="12" s="1"/>
  <c r="U29829" i="12"/>
  <c r="V29829" i="12" s="1"/>
  <c r="U29830" i="12"/>
  <c r="V29830" i="12" s="1"/>
  <c r="U29831" i="12"/>
  <c r="V29831" i="12" s="1"/>
  <c r="U29832" i="12"/>
  <c r="V29832" i="12" s="1"/>
  <c r="U29833" i="12"/>
  <c r="V29833" i="12" s="1"/>
  <c r="U29834" i="12"/>
  <c r="V29834" i="12" s="1"/>
  <c r="U29835" i="12"/>
  <c r="V29835" i="12" s="1"/>
  <c r="U29836" i="12"/>
  <c r="V29836" i="12" s="1"/>
  <c r="U29837" i="12"/>
  <c r="V29837" i="12" s="1"/>
  <c r="U29838" i="12"/>
  <c r="V29838" i="12" s="1"/>
  <c r="U29839" i="12"/>
  <c r="V29839" i="12" s="1"/>
  <c r="U29840" i="12"/>
  <c r="V29840" i="12" s="1"/>
  <c r="U29841" i="12"/>
  <c r="V29841" i="12" s="1"/>
  <c r="U29842" i="12"/>
  <c r="V29842" i="12" s="1"/>
  <c r="U29843" i="12"/>
  <c r="V29843" i="12" s="1"/>
  <c r="U29844" i="12"/>
  <c r="V29844" i="12" s="1"/>
  <c r="U29845" i="12"/>
  <c r="V29845" i="12" s="1"/>
  <c r="U29846" i="12"/>
  <c r="V29846" i="12" s="1"/>
  <c r="U29847" i="12"/>
  <c r="V29847" i="12" s="1"/>
  <c r="U29848" i="12"/>
  <c r="V29848" i="12" s="1"/>
  <c r="U29849" i="12"/>
  <c r="V29849" i="12" s="1"/>
  <c r="U29850" i="12"/>
  <c r="V29850" i="12" s="1"/>
  <c r="U29851" i="12"/>
  <c r="V29851" i="12" s="1"/>
  <c r="U29852" i="12"/>
  <c r="V29852" i="12" s="1"/>
  <c r="U29853" i="12"/>
  <c r="V29853" i="12" s="1"/>
  <c r="U29854" i="12"/>
  <c r="V29854" i="12" s="1"/>
  <c r="U29855" i="12"/>
  <c r="V29855" i="12" s="1"/>
  <c r="U29856" i="12"/>
  <c r="V29856" i="12" s="1"/>
  <c r="U29857" i="12"/>
  <c r="V29857" i="12" s="1"/>
  <c r="U29858" i="12"/>
  <c r="V29858" i="12" s="1"/>
  <c r="U29859" i="12"/>
  <c r="V29859" i="12" s="1"/>
  <c r="U29860" i="12"/>
  <c r="V29860" i="12" s="1"/>
  <c r="U29861" i="12"/>
  <c r="V29861" i="12" s="1"/>
  <c r="U29862" i="12"/>
  <c r="V29862" i="12" s="1"/>
  <c r="U29863" i="12"/>
  <c r="V29863" i="12" s="1"/>
  <c r="U29864" i="12"/>
  <c r="V29864" i="12" s="1"/>
  <c r="U29865" i="12"/>
  <c r="V29865" i="12" s="1"/>
  <c r="U29866" i="12"/>
  <c r="V29866" i="12" s="1"/>
  <c r="U29867" i="12"/>
  <c r="V29867" i="12" s="1"/>
  <c r="U29868" i="12"/>
  <c r="V29868" i="12" s="1"/>
  <c r="U29869" i="12"/>
  <c r="V29869" i="12" s="1"/>
  <c r="U29870" i="12"/>
  <c r="V29870" i="12" s="1"/>
  <c r="U29871" i="12"/>
  <c r="V29871" i="12" s="1"/>
  <c r="U29872" i="12"/>
  <c r="V29872" i="12" s="1"/>
  <c r="U29873" i="12"/>
  <c r="V29873" i="12" s="1"/>
  <c r="U29874" i="12"/>
  <c r="V29874" i="12" s="1"/>
  <c r="U29875" i="12"/>
  <c r="V29875" i="12" s="1"/>
  <c r="U29876" i="12"/>
  <c r="V29876" i="12" s="1"/>
  <c r="U29877" i="12"/>
  <c r="V29877" i="12" s="1"/>
  <c r="U29878" i="12"/>
  <c r="V29878" i="12" s="1"/>
  <c r="U29879" i="12"/>
  <c r="V29879" i="12" s="1"/>
  <c r="U29880" i="12"/>
  <c r="V29880" i="12" s="1"/>
  <c r="U29881" i="12"/>
  <c r="V29881" i="12" s="1"/>
  <c r="U29882" i="12"/>
  <c r="V29882" i="12" s="1"/>
  <c r="U29883" i="12"/>
  <c r="V29883" i="12" s="1"/>
  <c r="U29884" i="12"/>
  <c r="V29884" i="12" s="1"/>
  <c r="U29885" i="12"/>
  <c r="V29885" i="12" s="1"/>
  <c r="U29886" i="12"/>
  <c r="V29886" i="12" s="1"/>
  <c r="U29887" i="12"/>
  <c r="V29887" i="12" s="1"/>
  <c r="U29888" i="12"/>
  <c r="V29888" i="12" s="1"/>
  <c r="U29889" i="12"/>
  <c r="V29889" i="12" s="1"/>
  <c r="U29890" i="12"/>
  <c r="V29890" i="12" s="1"/>
  <c r="U29891" i="12"/>
  <c r="V29891" i="12" s="1"/>
  <c r="U29892" i="12"/>
  <c r="V29892" i="12" s="1"/>
  <c r="U29893" i="12"/>
  <c r="V29893" i="12" s="1"/>
  <c r="U29894" i="12"/>
  <c r="V29894" i="12" s="1"/>
  <c r="U29895" i="12"/>
  <c r="V29895" i="12" s="1"/>
  <c r="U29896" i="12"/>
  <c r="V29896" i="12" s="1"/>
  <c r="U29897" i="12"/>
  <c r="V29897" i="12" s="1"/>
  <c r="U29898" i="12"/>
  <c r="V29898" i="12" s="1"/>
  <c r="U29899" i="12"/>
  <c r="V29899" i="12" s="1"/>
  <c r="U29900" i="12"/>
  <c r="V29900" i="12" s="1"/>
  <c r="U29901" i="12"/>
  <c r="V29901" i="12" s="1"/>
  <c r="U29902" i="12"/>
  <c r="V29902" i="12" s="1"/>
  <c r="U29903" i="12"/>
  <c r="V29903" i="12" s="1"/>
  <c r="U29904" i="12"/>
  <c r="V29904" i="12" s="1"/>
  <c r="U29905" i="12"/>
  <c r="V29905" i="12" s="1"/>
  <c r="U29906" i="12"/>
  <c r="V29906" i="12" s="1"/>
  <c r="U29907" i="12"/>
  <c r="V29907" i="12" s="1"/>
  <c r="U29908" i="12"/>
  <c r="V29908" i="12" s="1"/>
  <c r="U29909" i="12"/>
  <c r="V29909" i="12" s="1"/>
  <c r="U29910" i="12"/>
  <c r="V29910" i="12" s="1"/>
  <c r="U29911" i="12"/>
  <c r="V29911" i="12" s="1"/>
  <c r="U29912" i="12"/>
  <c r="V29912" i="12" s="1"/>
  <c r="U29913" i="12"/>
  <c r="V29913" i="12" s="1"/>
  <c r="U29914" i="12"/>
  <c r="V29914" i="12" s="1"/>
  <c r="U29915" i="12"/>
  <c r="V29915" i="12" s="1"/>
  <c r="U29916" i="12"/>
  <c r="V29916" i="12" s="1"/>
  <c r="U29917" i="12"/>
  <c r="V29917" i="12" s="1"/>
  <c r="U29918" i="12"/>
  <c r="V29918" i="12" s="1"/>
  <c r="U29919" i="12"/>
  <c r="V29919" i="12" s="1"/>
  <c r="U29920" i="12"/>
  <c r="V29920" i="12" s="1"/>
  <c r="U29921" i="12"/>
  <c r="V29921" i="12" s="1"/>
  <c r="U29922" i="12"/>
  <c r="V29922" i="12" s="1"/>
  <c r="U29923" i="12"/>
  <c r="V29923" i="12" s="1"/>
  <c r="U29924" i="12"/>
  <c r="V29924" i="12" s="1"/>
  <c r="U29925" i="12"/>
  <c r="V29925" i="12" s="1"/>
  <c r="U29926" i="12"/>
  <c r="V29926" i="12" s="1"/>
  <c r="U29927" i="12"/>
  <c r="V29927" i="12" s="1"/>
  <c r="U29928" i="12"/>
  <c r="V29928" i="12" s="1"/>
  <c r="U29929" i="12"/>
  <c r="V29929" i="12" s="1"/>
  <c r="U29930" i="12"/>
  <c r="V29930" i="12" s="1"/>
  <c r="U29931" i="12"/>
  <c r="V29931" i="12" s="1"/>
  <c r="U29932" i="12"/>
  <c r="V29932" i="12" s="1"/>
  <c r="U29933" i="12"/>
  <c r="V29933" i="12" s="1"/>
  <c r="U29934" i="12"/>
  <c r="V29934" i="12" s="1"/>
  <c r="U29935" i="12"/>
  <c r="V29935" i="12" s="1"/>
  <c r="U29936" i="12"/>
  <c r="V29936" i="12" s="1"/>
  <c r="U29937" i="12"/>
  <c r="V29937" i="12" s="1"/>
  <c r="U29938" i="12"/>
  <c r="V29938" i="12" s="1"/>
  <c r="U29939" i="12"/>
  <c r="V29939" i="12" s="1"/>
  <c r="U29940" i="12"/>
  <c r="V29940" i="12" s="1"/>
  <c r="U29941" i="12"/>
  <c r="V29941" i="12" s="1"/>
  <c r="U29942" i="12"/>
  <c r="V29942" i="12" s="1"/>
  <c r="U29943" i="12"/>
  <c r="V29943" i="12" s="1"/>
  <c r="U29944" i="12"/>
  <c r="V29944" i="12" s="1"/>
  <c r="U29945" i="12"/>
  <c r="V29945" i="12" s="1"/>
  <c r="U29946" i="12"/>
  <c r="V29946" i="12" s="1"/>
  <c r="U29947" i="12"/>
  <c r="V29947" i="12" s="1"/>
  <c r="U29948" i="12"/>
  <c r="V29948" i="12" s="1"/>
  <c r="U29949" i="12"/>
  <c r="V29949" i="12" s="1"/>
  <c r="U29950" i="12"/>
  <c r="V29950" i="12" s="1"/>
  <c r="U29951" i="12"/>
  <c r="V29951" i="12" s="1"/>
  <c r="U29952" i="12"/>
  <c r="V29952" i="12" s="1"/>
  <c r="U29953" i="12"/>
  <c r="V29953" i="12" s="1"/>
  <c r="U29954" i="12"/>
  <c r="V29954" i="12" s="1"/>
  <c r="U29955" i="12"/>
  <c r="V29955" i="12" s="1"/>
  <c r="U29956" i="12"/>
  <c r="V29956" i="12" s="1"/>
  <c r="U29957" i="12"/>
  <c r="V29957" i="12" s="1"/>
  <c r="U29958" i="12"/>
  <c r="V29958" i="12" s="1"/>
  <c r="U29959" i="12"/>
  <c r="V29959" i="12" s="1"/>
  <c r="U29960" i="12"/>
  <c r="V29960" i="12" s="1"/>
  <c r="U29961" i="12"/>
  <c r="V29961" i="12" s="1"/>
  <c r="U29962" i="12"/>
  <c r="V29962" i="12" s="1"/>
  <c r="U29963" i="12"/>
  <c r="V29963" i="12" s="1"/>
  <c r="U29964" i="12"/>
  <c r="V29964" i="12" s="1"/>
  <c r="U29965" i="12"/>
  <c r="V29965" i="12" s="1"/>
  <c r="U29966" i="12"/>
  <c r="V29966" i="12" s="1"/>
  <c r="U29967" i="12"/>
  <c r="V29967" i="12" s="1"/>
  <c r="U29968" i="12"/>
  <c r="V29968" i="12" s="1"/>
  <c r="U29969" i="12"/>
  <c r="V29969" i="12" s="1"/>
  <c r="U29970" i="12"/>
  <c r="V29970" i="12" s="1"/>
  <c r="U29971" i="12"/>
  <c r="V29971" i="12" s="1"/>
  <c r="U29972" i="12"/>
  <c r="V29972" i="12" s="1"/>
  <c r="U29973" i="12"/>
  <c r="V29973" i="12" s="1"/>
  <c r="U29974" i="12"/>
  <c r="V29974" i="12" s="1"/>
  <c r="U29975" i="12"/>
  <c r="V29975" i="12" s="1"/>
  <c r="U29976" i="12"/>
  <c r="V29976" i="12" s="1"/>
  <c r="U29977" i="12"/>
  <c r="V29977" i="12" s="1"/>
  <c r="U29978" i="12"/>
  <c r="V29978" i="12" s="1"/>
  <c r="U29979" i="12"/>
  <c r="V29979" i="12" s="1"/>
  <c r="U29980" i="12"/>
  <c r="V29980" i="12" s="1"/>
  <c r="U29981" i="12"/>
  <c r="V29981" i="12" s="1"/>
  <c r="U29982" i="12"/>
  <c r="V29982" i="12" s="1"/>
  <c r="U29983" i="12"/>
  <c r="V29983" i="12" s="1"/>
  <c r="U29984" i="12"/>
  <c r="V29984" i="12" s="1"/>
  <c r="U29985" i="12"/>
  <c r="V29985" i="12" s="1"/>
  <c r="U29986" i="12"/>
  <c r="V29986" i="12" s="1"/>
  <c r="U29987" i="12"/>
  <c r="V29987" i="12" s="1"/>
  <c r="U29988" i="12"/>
  <c r="V29988" i="12" s="1"/>
  <c r="U29989" i="12"/>
  <c r="V29989" i="12" s="1"/>
  <c r="U29990" i="12"/>
  <c r="V29990" i="12" s="1"/>
  <c r="U29991" i="12"/>
  <c r="V29991" i="12" s="1"/>
  <c r="U29992" i="12"/>
  <c r="V29992" i="12" s="1"/>
  <c r="U29993" i="12"/>
  <c r="V29993" i="12" s="1"/>
  <c r="U29994" i="12"/>
  <c r="V29994" i="12" s="1"/>
  <c r="U29995" i="12"/>
  <c r="V29995" i="12" s="1"/>
  <c r="U29996" i="12"/>
  <c r="V29996" i="12" s="1"/>
  <c r="U29997" i="12"/>
  <c r="V29997" i="12" s="1"/>
  <c r="U29998" i="12"/>
  <c r="V29998" i="12" s="1"/>
  <c r="U29999" i="12"/>
  <c r="V29999" i="12" s="1"/>
  <c r="U30000" i="12"/>
  <c r="V30000" i="12" s="1"/>
  <c r="U30001" i="12"/>
  <c r="V30001" i="12" s="1"/>
  <c r="U30002" i="12"/>
  <c r="V30002" i="12" s="1"/>
  <c r="U30003" i="12"/>
  <c r="V30003" i="12" s="1"/>
  <c r="U30004" i="12"/>
  <c r="V30004" i="12" s="1"/>
  <c r="U30005" i="12"/>
  <c r="V30005" i="12" s="1"/>
  <c r="U30006" i="12"/>
  <c r="V30006" i="12" s="1"/>
  <c r="U30007" i="12"/>
  <c r="V30007" i="12" s="1"/>
  <c r="U30008" i="12"/>
  <c r="V30008" i="12" s="1"/>
  <c r="U30009" i="12"/>
  <c r="V30009" i="12" s="1"/>
  <c r="U30010" i="12"/>
  <c r="V30010" i="12" s="1"/>
  <c r="U30011" i="12"/>
  <c r="V30011" i="12" s="1"/>
  <c r="U30012" i="12"/>
  <c r="V30012" i="12" s="1"/>
  <c r="U30013" i="12"/>
  <c r="V30013" i="12" s="1"/>
  <c r="U30014" i="12"/>
  <c r="V30014" i="12" s="1"/>
  <c r="U30015" i="12"/>
  <c r="V30015" i="12" s="1"/>
  <c r="U30016" i="12"/>
  <c r="V30016" i="12" s="1"/>
  <c r="U30017" i="12"/>
  <c r="V30017" i="12" s="1"/>
  <c r="U30018" i="12"/>
  <c r="V30018" i="12" s="1"/>
  <c r="U30019" i="12"/>
  <c r="V30019" i="12" s="1"/>
  <c r="U30020" i="12"/>
  <c r="V30020" i="12" s="1"/>
  <c r="U30021" i="12"/>
  <c r="V30021" i="12" s="1"/>
  <c r="U30022" i="12"/>
  <c r="V30022" i="12" s="1"/>
  <c r="U30023" i="12"/>
  <c r="V30023" i="12" s="1"/>
  <c r="U30024" i="12"/>
  <c r="V30024" i="12" s="1"/>
  <c r="U30025" i="12"/>
  <c r="V30025" i="12" s="1"/>
  <c r="U30026" i="12"/>
  <c r="V30026" i="12" s="1"/>
  <c r="U30027" i="12"/>
  <c r="V30027" i="12" s="1"/>
  <c r="U30028" i="12"/>
  <c r="V30028" i="12" s="1"/>
  <c r="U30029" i="12"/>
  <c r="V30029" i="12" s="1"/>
  <c r="U30030" i="12"/>
  <c r="V30030" i="12" s="1"/>
  <c r="U30031" i="12"/>
  <c r="V30031" i="12" s="1"/>
  <c r="U30032" i="12"/>
  <c r="V30032" i="12" s="1"/>
  <c r="U30033" i="12"/>
  <c r="V30033" i="12" s="1"/>
  <c r="U30034" i="12"/>
  <c r="V30034" i="12" s="1"/>
  <c r="U30035" i="12"/>
  <c r="V30035" i="12" s="1"/>
  <c r="U30036" i="12"/>
  <c r="V30036" i="12" s="1"/>
  <c r="U30037" i="12"/>
  <c r="V30037" i="12" s="1"/>
  <c r="U30038" i="12"/>
  <c r="V30038" i="12" s="1"/>
  <c r="U30039" i="12"/>
  <c r="V30039" i="12" s="1"/>
  <c r="U30040" i="12"/>
  <c r="V30040" i="12" s="1"/>
  <c r="U30041" i="12"/>
  <c r="V30041" i="12" s="1"/>
  <c r="U30042" i="12"/>
  <c r="V30042" i="12" s="1"/>
  <c r="U30043" i="12"/>
  <c r="V30043" i="12" s="1"/>
  <c r="U30044" i="12"/>
  <c r="V30044" i="12" s="1"/>
  <c r="U30045" i="12"/>
  <c r="V30045" i="12" s="1"/>
  <c r="U30046" i="12"/>
  <c r="V30046" i="12" s="1"/>
  <c r="U30047" i="12"/>
  <c r="V30047" i="12" s="1"/>
  <c r="U30048" i="12"/>
  <c r="V30048" i="12" s="1"/>
  <c r="U30049" i="12"/>
  <c r="V30049" i="12" s="1"/>
  <c r="U30050" i="12"/>
  <c r="V30050" i="12" s="1"/>
  <c r="U30051" i="12"/>
  <c r="V30051" i="12" s="1"/>
  <c r="U30052" i="12"/>
  <c r="V30052" i="12" s="1"/>
  <c r="U30053" i="12"/>
  <c r="V30053" i="12" s="1"/>
  <c r="U30054" i="12"/>
  <c r="V30054" i="12" s="1"/>
  <c r="U30055" i="12"/>
  <c r="V30055" i="12" s="1"/>
  <c r="U30056" i="12"/>
  <c r="V30056" i="12" s="1"/>
  <c r="U30057" i="12"/>
  <c r="V30057" i="12" s="1"/>
  <c r="U30058" i="12"/>
  <c r="V30058" i="12" s="1"/>
  <c r="U30059" i="12"/>
  <c r="V30059" i="12" s="1"/>
  <c r="U30060" i="12"/>
  <c r="V30060" i="12" s="1"/>
  <c r="U30061" i="12"/>
  <c r="V30061" i="12" s="1"/>
  <c r="U30062" i="12"/>
  <c r="V30062" i="12" s="1"/>
  <c r="U30063" i="12"/>
  <c r="V30063" i="12" s="1"/>
  <c r="U30064" i="12"/>
  <c r="V30064" i="12" s="1"/>
  <c r="U30065" i="12"/>
  <c r="V30065" i="12" s="1"/>
  <c r="U30066" i="12"/>
  <c r="V30066" i="12" s="1"/>
  <c r="U30067" i="12"/>
  <c r="V30067" i="12" s="1"/>
  <c r="U30068" i="12"/>
  <c r="V30068" i="12" s="1"/>
  <c r="U30069" i="12"/>
  <c r="V30069" i="12" s="1"/>
  <c r="U30070" i="12"/>
  <c r="V30070" i="12" s="1"/>
  <c r="U30071" i="12"/>
  <c r="V30071" i="12" s="1"/>
  <c r="U30072" i="12"/>
  <c r="V30072" i="12" s="1"/>
  <c r="U30073" i="12"/>
  <c r="V30073" i="12" s="1"/>
  <c r="U30074" i="12"/>
  <c r="V30074" i="12" s="1"/>
  <c r="U30075" i="12"/>
  <c r="V30075" i="12" s="1"/>
  <c r="U30076" i="12"/>
  <c r="V30076" i="12" s="1"/>
  <c r="U30077" i="12"/>
  <c r="V30077" i="12" s="1"/>
  <c r="U30078" i="12"/>
  <c r="V30078" i="12" s="1"/>
  <c r="U30079" i="12"/>
  <c r="V30079" i="12" s="1"/>
  <c r="U30080" i="12"/>
  <c r="V30080" i="12" s="1"/>
  <c r="U30081" i="12"/>
  <c r="V30081" i="12" s="1"/>
  <c r="U30082" i="12"/>
  <c r="V30082" i="12" s="1"/>
  <c r="U30083" i="12"/>
  <c r="V30083" i="12" s="1"/>
  <c r="U30084" i="12"/>
  <c r="V30084" i="12" s="1"/>
  <c r="U30085" i="12"/>
  <c r="V30085" i="12" s="1"/>
  <c r="U30086" i="12"/>
  <c r="V30086" i="12" s="1"/>
  <c r="U30087" i="12"/>
  <c r="V30087" i="12" s="1"/>
  <c r="U30088" i="12"/>
  <c r="V30088" i="12" s="1"/>
  <c r="U30089" i="12"/>
  <c r="V30089" i="12" s="1"/>
  <c r="U30090" i="12"/>
  <c r="V30090" i="12" s="1"/>
  <c r="U30091" i="12"/>
  <c r="V30091" i="12" s="1"/>
  <c r="U30092" i="12"/>
  <c r="V30092" i="12" s="1"/>
  <c r="U30093" i="12"/>
  <c r="V30093" i="12" s="1"/>
  <c r="U30094" i="12"/>
  <c r="V30094" i="12" s="1"/>
  <c r="U30095" i="12"/>
  <c r="V30095" i="12" s="1"/>
  <c r="U30096" i="12"/>
  <c r="V30096" i="12" s="1"/>
  <c r="U30097" i="12"/>
  <c r="V30097" i="12" s="1"/>
  <c r="U30098" i="12"/>
  <c r="V30098" i="12" s="1"/>
  <c r="U30099" i="12"/>
  <c r="V30099" i="12" s="1"/>
  <c r="U30100" i="12"/>
  <c r="V30100" i="12" s="1"/>
  <c r="U30101" i="12"/>
  <c r="V30101" i="12" s="1"/>
  <c r="U30102" i="12"/>
  <c r="V30102" i="12" s="1"/>
  <c r="U30103" i="12"/>
  <c r="V30103" i="12" s="1"/>
  <c r="U30104" i="12"/>
  <c r="V30104" i="12" s="1"/>
  <c r="U30105" i="12"/>
  <c r="V30105" i="12" s="1"/>
  <c r="U30106" i="12"/>
  <c r="V30106" i="12" s="1"/>
  <c r="U30107" i="12"/>
  <c r="V30107" i="12" s="1"/>
  <c r="U30108" i="12"/>
  <c r="V30108" i="12" s="1"/>
  <c r="U30109" i="12"/>
  <c r="V30109" i="12" s="1"/>
  <c r="U30110" i="12"/>
  <c r="V30110" i="12" s="1"/>
  <c r="U30111" i="12"/>
  <c r="V30111" i="12" s="1"/>
  <c r="U30112" i="12"/>
  <c r="V30112" i="12" s="1"/>
  <c r="U30113" i="12"/>
  <c r="V30113" i="12" s="1"/>
  <c r="U30114" i="12"/>
  <c r="V30114" i="12" s="1"/>
  <c r="U30115" i="12"/>
  <c r="V30115" i="12" s="1"/>
  <c r="U30116" i="12"/>
  <c r="V30116" i="12" s="1"/>
  <c r="U30117" i="12"/>
  <c r="V30117" i="12" s="1"/>
  <c r="U30118" i="12"/>
  <c r="V30118" i="12" s="1"/>
  <c r="U30119" i="12"/>
  <c r="V30119" i="12" s="1"/>
  <c r="U30120" i="12"/>
  <c r="V30120" i="12" s="1"/>
  <c r="U30121" i="12"/>
  <c r="V30121" i="12" s="1"/>
  <c r="U30122" i="12"/>
  <c r="V30122" i="12" s="1"/>
  <c r="U30123" i="12"/>
  <c r="V30123" i="12" s="1"/>
  <c r="U30124" i="12"/>
  <c r="V30124" i="12" s="1"/>
  <c r="U30125" i="12"/>
  <c r="V30125" i="12" s="1"/>
  <c r="U30126" i="12"/>
  <c r="V30126" i="12" s="1"/>
  <c r="U30127" i="12"/>
  <c r="V30127" i="12" s="1"/>
  <c r="U30128" i="12"/>
  <c r="V30128" i="12" s="1"/>
  <c r="U30129" i="12"/>
  <c r="V30129" i="12" s="1"/>
  <c r="U30130" i="12"/>
  <c r="V30130" i="12" s="1"/>
  <c r="U30131" i="12"/>
  <c r="V30131" i="12" s="1"/>
  <c r="U30132" i="12"/>
  <c r="V30132" i="12" s="1"/>
  <c r="U30133" i="12"/>
  <c r="V30133" i="12" s="1"/>
  <c r="U30134" i="12"/>
  <c r="V30134" i="12" s="1"/>
  <c r="U30135" i="12"/>
  <c r="V30135" i="12" s="1"/>
  <c r="U30136" i="12"/>
  <c r="V30136" i="12" s="1"/>
  <c r="U30137" i="12"/>
  <c r="V30137" i="12" s="1"/>
  <c r="U30138" i="12"/>
  <c r="V30138" i="12" s="1"/>
  <c r="U30139" i="12"/>
  <c r="V30139" i="12" s="1"/>
  <c r="U30140" i="12"/>
  <c r="V30140" i="12" s="1"/>
  <c r="U30141" i="12"/>
  <c r="V30141" i="12" s="1"/>
  <c r="U30142" i="12"/>
  <c r="V30142" i="12" s="1"/>
  <c r="U30143" i="12"/>
  <c r="V30143" i="12" s="1"/>
  <c r="U30144" i="12"/>
  <c r="V30144" i="12" s="1"/>
  <c r="U30145" i="12"/>
  <c r="V30145" i="12" s="1"/>
  <c r="U30146" i="12"/>
  <c r="V30146" i="12" s="1"/>
  <c r="U30147" i="12"/>
  <c r="V30147" i="12" s="1"/>
  <c r="U30148" i="12"/>
  <c r="V30148" i="12" s="1"/>
  <c r="U30149" i="12"/>
  <c r="V30149" i="12" s="1"/>
  <c r="U30150" i="12"/>
  <c r="V30150" i="12" s="1"/>
  <c r="U30151" i="12"/>
  <c r="V30151" i="12" s="1"/>
  <c r="U30152" i="12"/>
  <c r="V30152" i="12" s="1"/>
  <c r="U30153" i="12"/>
  <c r="V30153" i="12" s="1"/>
  <c r="U30154" i="12"/>
  <c r="V30154" i="12" s="1"/>
  <c r="U30155" i="12"/>
  <c r="V30155" i="12" s="1"/>
  <c r="U30156" i="12"/>
  <c r="V30156" i="12" s="1"/>
  <c r="U30157" i="12"/>
  <c r="V30157" i="12" s="1"/>
  <c r="U30158" i="12"/>
  <c r="V30158" i="12" s="1"/>
  <c r="U30159" i="12"/>
  <c r="V30159" i="12" s="1"/>
  <c r="U30160" i="12"/>
  <c r="V30160" i="12" s="1"/>
  <c r="U30161" i="12"/>
  <c r="V30161" i="12" s="1"/>
  <c r="U30162" i="12"/>
  <c r="V30162" i="12" s="1"/>
  <c r="U30163" i="12"/>
  <c r="V30163" i="12" s="1"/>
  <c r="U30164" i="12"/>
  <c r="V30164" i="12" s="1"/>
  <c r="U30165" i="12"/>
  <c r="V30165" i="12" s="1"/>
  <c r="U30166" i="12"/>
  <c r="V30166" i="12" s="1"/>
  <c r="U30167" i="12"/>
  <c r="V30167" i="12" s="1"/>
  <c r="U30168" i="12"/>
  <c r="V30168" i="12" s="1"/>
  <c r="U30169" i="12"/>
  <c r="V30169" i="12" s="1"/>
  <c r="U30170" i="12"/>
  <c r="V30170" i="12" s="1"/>
  <c r="U30171" i="12"/>
  <c r="V30171" i="12" s="1"/>
  <c r="U30172" i="12"/>
  <c r="V30172" i="12" s="1"/>
  <c r="U30173" i="12"/>
  <c r="V30173" i="12" s="1"/>
  <c r="U30174" i="12"/>
  <c r="V30174" i="12" s="1"/>
  <c r="U30175" i="12"/>
  <c r="V30175" i="12" s="1"/>
  <c r="U30176" i="12"/>
  <c r="V30176" i="12" s="1"/>
  <c r="U30177" i="12"/>
  <c r="V30177" i="12" s="1"/>
  <c r="U30178" i="12"/>
  <c r="V30178" i="12" s="1"/>
  <c r="U30179" i="12"/>
  <c r="V30179" i="12" s="1"/>
  <c r="U30180" i="12"/>
  <c r="V30180" i="12" s="1"/>
  <c r="U30181" i="12"/>
  <c r="V30181" i="12" s="1"/>
  <c r="U30182" i="12"/>
  <c r="V30182" i="12" s="1"/>
  <c r="U30183" i="12"/>
  <c r="V30183" i="12" s="1"/>
  <c r="U30184" i="12"/>
  <c r="V30184" i="12" s="1"/>
  <c r="U30185" i="12"/>
  <c r="V30185" i="12" s="1"/>
  <c r="U30186" i="12"/>
  <c r="V30186" i="12" s="1"/>
  <c r="U30187" i="12"/>
  <c r="V30187" i="12" s="1"/>
  <c r="U30188" i="12"/>
  <c r="V30188" i="12" s="1"/>
  <c r="U30189" i="12"/>
  <c r="V30189" i="12" s="1"/>
  <c r="U30190" i="12"/>
  <c r="V30190" i="12" s="1"/>
  <c r="U30191" i="12"/>
  <c r="V30191" i="12" s="1"/>
  <c r="U30192" i="12"/>
  <c r="V30192" i="12" s="1"/>
  <c r="U30193" i="12"/>
  <c r="V30193" i="12" s="1"/>
  <c r="U30194" i="12"/>
  <c r="V30194" i="12" s="1"/>
  <c r="U30195" i="12"/>
  <c r="V30195" i="12" s="1"/>
  <c r="U30196" i="12"/>
  <c r="V30196" i="12" s="1"/>
  <c r="U30197" i="12"/>
  <c r="V30197" i="12" s="1"/>
  <c r="U30198" i="12"/>
  <c r="V30198" i="12" s="1"/>
  <c r="U30199" i="12"/>
  <c r="V30199" i="12" s="1"/>
  <c r="U30200" i="12"/>
  <c r="V30200" i="12" s="1"/>
  <c r="U30201" i="12"/>
  <c r="V30201" i="12" s="1"/>
  <c r="U30202" i="12"/>
  <c r="V30202" i="12" s="1"/>
  <c r="U30203" i="12"/>
  <c r="V30203" i="12" s="1"/>
  <c r="U30204" i="12"/>
  <c r="V30204" i="12" s="1"/>
  <c r="U30205" i="12"/>
  <c r="V30205" i="12" s="1"/>
  <c r="U30206" i="12"/>
  <c r="V30206" i="12" s="1"/>
  <c r="U30207" i="12"/>
  <c r="V30207" i="12" s="1"/>
  <c r="U30208" i="12"/>
  <c r="V30208" i="12" s="1"/>
  <c r="U30209" i="12"/>
  <c r="V30209" i="12" s="1"/>
  <c r="U30210" i="12"/>
  <c r="V30210" i="12" s="1"/>
  <c r="U30211" i="12"/>
  <c r="V30211" i="12" s="1"/>
  <c r="U30212" i="12"/>
  <c r="V30212" i="12" s="1"/>
  <c r="U30213" i="12"/>
  <c r="V30213" i="12" s="1"/>
  <c r="U30214" i="12"/>
  <c r="V30214" i="12" s="1"/>
  <c r="U30215" i="12"/>
  <c r="V30215" i="12" s="1"/>
  <c r="U30216" i="12"/>
  <c r="V30216" i="12" s="1"/>
  <c r="U30217" i="12"/>
  <c r="V30217" i="12" s="1"/>
  <c r="U30218" i="12"/>
  <c r="V30218" i="12" s="1"/>
  <c r="U30219" i="12"/>
  <c r="V30219" i="12" s="1"/>
  <c r="U30220" i="12"/>
  <c r="V30220" i="12" s="1"/>
  <c r="U30221" i="12"/>
  <c r="V30221" i="12" s="1"/>
  <c r="U30222" i="12"/>
  <c r="V30222" i="12" s="1"/>
  <c r="U30223" i="12"/>
  <c r="V30223" i="12" s="1"/>
  <c r="U30224" i="12"/>
  <c r="V30224" i="12" s="1"/>
  <c r="U30225" i="12"/>
  <c r="V30225" i="12" s="1"/>
  <c r="U30226" i="12"/>
  <c r="V30226" i="12" s="1"/>
  <c r="U30227" i="12"/>
  <c r="V30227" i="12" s="1"/>
  <c r="U30228" i="12"/>
  <c r="V30228" i="12" s="1"/>
  <c r="U30229" i="12"/>
  <c r="V30229" i="12" s="1"/>
  <c r="U30230" i="12"/>
  <c r="V30230" i="12" s="1"/>
  <c r="U30231" i="12"/>
  <c r="V30231" i="12" s="1"/>
  <c r="U30232" i="12"/>
  <c r="V30232" i="12" s="1"/>
  <c r="U30233" i="12"/>
  <c r="V30233" i="12" s="1"/>
  <c r="U30234" i="12"/>
  <c r="V30234" i="12" s="1"/>
  <c r="U30235" i="12"/>
  <c r="V30235" i="12" s="1"/>
  <c r="U30236" i="12"/>
  <c r="V30236" i="12" s="1"/>
  <c r="U30237" i="12"/>
  <c r="V30237" i="12" s="1"/>
  <c r="U30238" i="12"/>
  <c r="V30238" i="12" s="1"/>
  <c r="U30239" i="12"/>
  <c r="V30239" i="12" s="1"/>
  <c r="U30240" i="12"/>
  <c r="V30240" i="12" s="1"/>
  <c r="U30241" i="12"/>
  <c r="V30241" i="12" s="1"/>
  <c r="U30242" i="12"/>
  <c r="V30242" i="12" s="1"/>
  <c r="U30243" i="12"/>
  <c r="V30243" i="12" s="1"/>
  <c r="U30244" i="12"/>
  <c r="V30244" i="12" s="1"/>
  <c r="U30245" i="12"/>
  <c r="V30245" i="12" s="1"/>
  <c r="U30246" i="12"/>
  <c r="V30246" i="12" s="1"/>
  <c r="U30247" i="12"/>
  <c r="V30247" i="12" s="1"/>
  <c r="U30248" i="12"/>
  <c r="V30248" i="12" s="1"/>
  <c r="U30249" i="12"/>
  <c r="V30249" i="12" s="1"/>
  <c r="U30250" i="12"/>
  <c r="V30250" i="12" s="1"/>
  <c r="U30251" i="12"/>
  <c r="V30251" i="12" s="1"/>
  <c r="U30252" i="12"/>
  <c r="V30252" i="12" s="1"/>
  <c r="U30253" i="12"/>
  <c r="V30253" i="12" s="1"/>
  <c r="U30254" i="12"/>
  <c r="V30254" i="12" s="1"/>
  <c r="U30255" i="12"/>
  <c r="V30255" i="12" s="1"/>
  <c r="U30256" i="12"/>
  <c r="V30256" i="12" s="1"/>
  <c r="U30257" i="12"/>
  <c r="V30257" i="12" s="1"/>
  <c r="U30258" i="12"/>
  <c r="V30258" i="12" s="1"/>
  <c r="U30259" i="12"/>
  <c r="V30259" i="12" s="1"/>
  <c r="U30260" i="12"/>
  <c r="V30260" i="12" s="1"/>
  <c r="U30261" i="12"/>
  <c r="V30261" i="12" s="1"/>
  <c r="U30262" i="12"/>
  <c r="V30262" i="12" s="1"/>
  <c r="U30263" i="12"/>
  <c r="V30263" i="12" s="1"/>
  <c r="U30264" i="12"/>
  <c r="V30264" i="12" s="1"/>
  <c r="U30265" i="12"/>
  <c r="V30265" i="12" s="1"/>
  <c r="U30266" i="12"/>
  <c r="V30266" i="12" s="1"/>
  <c r="U30267" i="12"/>
  <c r="V30267" i="12" s="1"/>
  <c r="U30268" i="12"/>
  <c r="V30268" i="12" s="1"/>
  <c r="U30269" i="12"/>
  <c r="V30269" i="12" s="1"/>
  <c r="U30270" i="12"/>
  <c r="V30270" i="12" s="1"/>
  <c r="U30271" i="12"/>
  <c r="V30271" i="12" s="1"/>
  <c r="U30272" i="12"/>
  <c r="V30272" i="12" s="1"/>
  <c r="U30273" i="12"/>
  <c r="V30273" i="12" s="1"/>
  <c r="U30274" i="12"/>
  <c r="V30274" i="12" s="1"/>
  <c r="U30275" i="12"/>
  <c r="V30275" i="12" s="1"/>
  <c r="U30276" i="12"/>
  <c r="V30276" i="12" s="1"/>
  <c r="U30277" i="12"/>
  <c r="V30277" i="12" s="1"/>
  <c r="U30278" i="12"/>
  <c r="V30278" i="12" s="1"/>
  <c r="U30279" i="12"/>
  <c r="V30279" i="12" s="1"/>
  <c r="U30280" i="12"/>
  <c r="V30280" i="12" s="1"/>
  <c r="U30281" i="12"/>
  <c r="V30281" i="12" s="1"/>
  <c r="U30282" i="12"/>
  <c r="V30282" i="12" s="1"/>
  <c r="U30283" i="12"/>
  <c r="V30283" i="12" s="1"/>
  <c r="U30284" i="12"/>
  <c r="V30284" i="12" s="1"/>
  <c r="U30285" i="12"/>
  <c r="V30285" i="12" s="1"/>
  <c r="U30286" i="12"/>
  <c r="V30286" i="12" s="1"/>
  <c r="U30287" i="12"/>
  <c r="V30287" i="12" s="1"/>
  <c r="U30288" i="12"/>
  <c r="V30288" i="12" s="1"/>
  <c r="U30289" i="12"/>
  <c r="V30289" i="12" s="1"/>
  <c r="U30290" i="12"/>
  <c r="V30290" i="12" s="1"/>
  <c r="U30291" i="12"/>
  <c r="V30291" i="12" s="1"/>
  <c r="U30292" i="12"/>
  <c r="V30292" i="12" s="1"/>
  <c r="U30293" i="12"/>
  <c r="V30293" i="12" s="1"/>
  <c r="U30294" i="12"/>
  <c r="V30294" i="12" s="1"/>
  <c r="U30295" i="12"/>
  <c r="V30295" i="12" s="1"/>
  <c r="U30296" i="12"/>
  <c r="V30296" i="12" s="1"/>
  <c r="U30297" i="12"/>
  <c r="V30297" i="12" s="1"/>
  <c r="U30298" i="12"/>
  <c r="V30298" i="12" s="1"/>
  <c r="U30299" i="12"/>
  <c r="V30299" i="12" s="1"/>
  <c r="U30300" i="12"/>
  <c r="V30300" i="12" s="1"/>
  <c r="U30301" i="12"/>
  <c r="V30301" i="12" s="1"/>
  <c r="U30302" i="12"/>
  <c r="V30302" i="12" s="1"/>
  <c r="U30303" i="12"/>
  <c r="V30303" i="12" s="1"/>
  <c r="U30304" i="12"/>
  <c r="V30304" i="12" s="1"/>
  <c r="U30305" i="12"/>
  <c r="V30305" i="12" s="1"/>
  <c r="U30306" i="12"/>
  <c r="V30306" i="12" s="1"/>
  <c r="U30307" i="12"/>
  <c r="V30307" i="12" s="1"/>
  <c r="U30308" i="12"/>
  <c r="V30308" i="12" s="1"/>
  <c r="U30309" i="12"/>
  <c r="V30309" i="12" s="1"/>
  <c r="U30310" i="12"/>
  <c r="V30310" i="12" s="1"/>
  <c r="U30311" i="12"/>
  <c r="V30311" i="12" s="1"/>
  <c r="U30312" i="12"/>
  <c r="V30312" i="12" s="1"/>
  <c r="U30313" i="12"/>
  <c r="V30313" i="12" s="1"/>
  <c r="U30314" i="12"/>
  <c r="V30314" i="12" s="1"/>
  <c r="U30315" i="12"/>
  <c r="V30315" i="12" s="1"/>
  <c r="U30316" i="12"/>
  <c r="V30316" i="12" s="1"/>
  <c r="U30317" i="12"/>
  <c r="V30317" i="12" s="1"/>
  <c r="U30318" i="12"/>
  <c r="V30318" i="12" s="1"/>
  <c r="U30319" i="12"/>
  <c r="V30319" i="12" s="1"/>
  <c r="U30320" i="12"/>
  <c r="V30320" i="12" s="1"/>
  <c r="U30321" i="12"/>
  <c r="V30321" i="12" s="1"/>
  <c r="U30322" i="12"/>
  <c r="V30322" i="12" s="1"/>
  <c r="U30323" i="12"/>
  <c r="V30323" i="12" s="1"/>
  <c r="U30324" i="12"/>
  <c r="V30324" i="12" s="1"/>
  <c r="U30325" i="12"/>
  <c r="V30325" i="12" s="1"/>
  <c r="U30326" i="12"/>
  <c r="V30326" i="12" s="1"/>
  <c r="U30327" i="12"/>
  <c r="V30327" i="12" s="1"/>
  <c r="U30328" i="12"/>
  <c r="V30328" i="12" s="1"/>
  <c r="U30329" i="12"/>
  <c r="V30329" i="12" s="1"/>
  <c r="U30330" i="12"/>
  <c r="V30330" i="12" s="1"/>
  <c r="U30331" i="12"/>
  <c r="V30331" i="12" s="1"/>
  <c r="U30332" i="12"/>
  <c r="V30332" i="12" s="1"/>
  <c r="U30333" i="12"/>
  <c r="V30333" i="12" s="1"/>
  <c r="U30334" i="12"/>
  <c r="V30334" i="12" s="1"/>
  <c r="U30335" i="12"/>
  <c r="V30335" i="12" s="1"/>
  <c r="U30336" i="12"/>
  <c r="V30336" i="12" s="1"/>
  <c r="U30337" i="12"/>
  <c r="V30337" i="12" s="1"/>
  <c r="U30338" i="12"/>
  <c r="V30338" i="12" s="1"/>
  <c r="U30339" i="12"/>
  <c r="V30339" i="12" s="1"/>
  <c r="U30340" i="12"/>
  <c r="V30340" i="12" s="1"/>
  <c r="U30341" i="12"/>
  <c r="V30341" i="12" s="1"/>
  <c r="U30342" i="12"/>
  <c r="V30342" i="12" s="1"/>
  <c r="U30343" i="12"/>
  <c r="V30343" i="12" s="1"/>
  <c r="U30344" i="12"/>
  <c r="V30344" i="12" s="1"/>
  <c r="U30345" i="12"/>
  <c r="V30345" i="12" s="1"/>
  <c r="U30346" i="12"/>
  <c r="V30346" i="12" s="1"/>
  <c r="U30347" i="12"/>
  <c r="V30347" i="12" s="1"/>
  <c r="U30348" i="12"/>
  <c r="V30348" i="12" s="1"/>
  <c r="U30349" i="12"/>
  <c r="V30349" i="12" s="1"/>
  <c r="U30350" i="12"/>
  <c r="V30350" i="12" s="1"/>
  <c r="U30351" i="12"/>
  <c r="V30351" i="12" s="1"/>
  <c r="U30352" i="12"/>
  <c r="V30352" i="12" s="1"/>
  <c r="U30353" i="12"/>
  <c r="V30353" i="12" s="1"/>
  <c r="U30354" i="12"/>
  <c r="V30354" i="12" s="1"/>
  <c r="U30355" i="12"/>
  <c r="V30355" i="12" s="1"/>
  <c r="U30356" i="12"/>
  <c r="V30356" i="12" s="1"/>
  <c r="U30357" i="12"/>
  <c r="V30357" i="12" s="1"/>
  <c r="U30358" i="12"/>
  <c r="V30358" i="12" s="1"/>
  <c r="U30359" i="12"/>
  <c r="V30359" i="12" s="1"/>
  <c r="U30360" i="12"/>
  <c r="V30360" i="12" s="1"/>
  <c r="U30361" i="12"/>
  <c r="V30361" i="12" s="1"/>
  <c r="U30362" i="12"/>
  <c r="V30362" i="12" s="1"/>
  <c r="U30363" i="12"/>
  <c r="V30363" i="12" s="1"/>
  <c r="U30364" i="12"/>
  <c r="V30364" i="12" s="1"/>
  <c r="U30365" i="12"/>
  <c r="V30365" i="12" s="1"/>
  <c r="U30366" i="12"/>
  <c r="V30366" i="12" s="1"/>
  <c r="U30367" i="12"/>
  <c r="V30367" i="12" s="1"/>
  <c r="U30368" i="12"/>
  <c r="V30368" i="12" s="1"/>
  <c r="U30369" i="12"/>
  <c r="V30369" i="12" s="1"/>
  <c r="U30370" i="12"/>
  <c r="V30370" i="12" s="1"/>
  <c r="U30371" i="12"/>
  <c r="V30371" i="12" s="1"/>
  <c r="U30372" i="12"/>
  <c r="V30372" i="12" s="1"/>
  <c r="U30373" i="12"/>
  <c r="V30373" i="12" s="1"/>
  <c r="U30374" i="12"/>
  <c r="V30374" i="12" s="1"/>
  <c r="U30375" i="12"/>
  <c r="V30375" i="12" s="1"/>
  <c r="U30376" i="12"/>
  <c r="V30376" i="12" s="1"/>
  <c r="U30377" i="12"/>
  <c r="V30377" i="12" s="1"/>
  <c r="U30378" i="12"/>
  <c r="V30378" i="12" s="1"/>
  <c r="U30379" i="12"/>
  <c r="V30379" i="12" s="1"/>
  <c r="U30380" i="12"/>
  <c r="V30380" i="12" s="1"/>
  <c r="U30381" i="12"/>
  <c r="V30381" i="12" s="1"/>
  <c r="U30382" i="12"/>
  <c r="V30382" i="12" s="1"/>
  <c r="U30383" i="12"/>
  <c r="V30383" i="12" s="1"/>
  <c r="U30384" i="12"/>
  <c r="V30384" i="12" s="1"/>
  <c r="U30385" i="12"/>
  <c r="V30385" i="12" s="1"/>
  <c r="U30386" i="12"/>
  <c r="V30386" i="12" s="1"/>
  <c r="U30387" i="12"/>
  <c r="V30387" i="12" s="1"/>
  <c r="U30388" i="12"/>
  <c r="V30388" i="12" s="1"/>
  <c r="U30389" i="12"/>
  <c r="V30389" i="12" s="1"/>
  <c r="U30390" i="12"/>
  <c r="V30390" i="12" s="1"/>
  <c r="U30391" i="12"/>
  <c r="V30391" i="12" s="1"/>
  <c r="U30392" i="12"/>
  <c r="V30392" i="12" s="1"/>
  <c r="U30393" i="12"/>
  <c r="V30393" i="12" s="1"/>
  <c r="U30394" i="12"/>
  <c r="V30394" i="12" s="1"/>
  <c r="U30395" i="12"/>
  <c r="V30395" i="12" s="1"/>
  <c r="U30396" i="12"/>
  <c r="V30396" i="12" s="1"/>
  <c r="U30397" i="12"/>
  <c r="V30397" i="12" s="1"/>
  <c r="U30398" i="12"/>
  <c r="V30398" i="12" s="1"/>
  <c r="U30399" i="12"/>
  <c r="V30399" i="12" s="1"/>
  <c r="U30400" i="12"/>
  <c r="V30400" i="12" s="1"/>
  <c r="U30401" i="12"/>
  <c r="V30401" i="12" s="1"/>
  <c r="U30402" i="12"/>
  <c r="V30402" i="12" s="1"/>
  <c r="U30403" i="12"/>
  <c r="V30403" i="12" s="1"/>
  <c r="U30404" i="12"/>
  <c r="V30404" i="12" s="1"/>
  <c r="U30405" i="12"/>
  <c r="V30405" i="12" s="1"/>
  <c r="U30406" i="12"/>
  <c r="V30406" i="12" s="1"/>
  <c r="U30407" i="12"/>
  <c r="V30407" i="12" s="1"/>
  <c r="U30408" i="12"/>
  <c r="V30408" i="12" s="1"/>
  <c r="U30409" i="12"/>
  <c r="V30409" i="12" s="1"/>
  <c r="U30410" i="12"/>
  <c r="V30410" i="12" s="1"/>
  <c r="U30411" i="12"/>
  <c r="V30411" i="12" s="1"/>
  <c r="U30412" i="12"/>
  <c r="V30412" i="12" s="1"/>
  <c r="U30413" i="12"/>
  <c r="V30413" i="12" s="1"/>
  <c r="U30414" i="12"/>
  <c r="V30414" i="12" s="1"/>
  <c r="U30415" i="12"/>
  <c r="V30415" i="12" s="1"/>
  <c r="U30416" i="12"/>
  <c r="V30416" i="12" s="1"/>
  <c r="U30417" i="12"/>
  <c r="V30417" i="12" s="1"/>
  <c r="U30418" i="12"/>
  <c r="V30418" i="12" s="1"/>
  <c r="U30419" i="12"/>
  <c r="V30419" i="12" s="1"/>
  <c r="U30420" i="12"/>
  <c r="V30420" i="12" s="1"/>
  <c r="U30421" i="12"/>
  <c r="V30421" i="12" s="1"/>
  <c r="U30422" i="12"/>
  <c r="V30422" i="12" s="1"/>
  <c r="U30423" i="12"/>
  <c r="V30423" i="12" s="1"/>
  <c r="U30424" i="12"/>
  <c r="V30424" i="12" s="1"/>
  <c r="U30425" i="12"/>
  <c r="V30425" i="12" s="1"/>
  <c r="U30426" i="12"/>
  <c r="V30426" i="12" s="1"/>
  <c r="U30427" i="12"/>
  <c r="V30427" i="12" s="1"/>
  <c r="U30428" i="12"/>
  <c r="V30428" i="12" s="1"/>
  <c r="U30429" i="12"/>
  <c r="V30429" i="12" s="1"/>
  <c r="U30430" i="12"/>
  <c r="V30430" i="12" s="1"/>
  <c r="U30431" i="12"/>
  <c r="V30431" i="12" s="1"/>
  <c r="U30432" i="12"/>
  <c r="V30432" i="12" s="1"/>
  <c r="U30433" i="12"/>
  <c r="V30433" i="12" s="1"/>
  <c r="U30434" i="12"/>
  <c r="V30434" i="12" s="1"/>
  <c r="U30435" i="12"/>
  <c r="V30435" i="12" s="1"/>
  <c r="U30436" i="12"/>
  <c r="V30436" i="12" s="1"/>
  <c r="U30437" i="12"/>
  <c r="V30437" i="12" s="1"/>
  <c r="U30438" i="12"/>
  <c r="V30438" i="12" s="1"/>
  <c r="U30439" i="12"/>
  <c r="V30439" i="12" s="1"/>
  <c r="U30440" i="12"/>
  <c r="V30440" i="12" s="1"/>
  <c r="U30441" i="12"/>
  <c r="V30441" i="12" s="1"/>
  <c r="U30442" i="12"/>
  <c r="V30442" i="12" s="1"/>
  <c r="U30443" i="12"/>
  <c r="V30443" i="12" s="1"/>
  <c r="U30444" i="12"/>
  <c r="V30444" i="12" s="1"/>
  <c r="U30445" i="12"/>
  <c r="V30445" i="12" s="1"/>
  <c r="U30446" i="12"/>
  <c r="V30446" i="12" s="1"/>
  <c r="U30447" i="12"/>
  <c r="V30447" i="12" s="1"/>
  <c r="U30448" i="12"/>
  <c r="V30448" i="12" s="1"/>
  <c r="U30449" i="12"/>
  <c r="V30449" i="12" s="1"/>
  <c r="U30450" i="12"/>
  <c r="V30450" i="12" s="1"/>
  <c r="U30451" i="12"/>
  <c r="V30451" i="12" s="1"/>
  <c r="U30452" i="12"/>
  <c r="V30452" i="12" s="1"/>
  <c r="U30453" i="12"/>
  <c r="V30453" i="12" s="1"/>
  <c r="U30454" i="12"/>
  <c r="V30454" i="12" s="1"/>
  <c r="U30455" i="12"/>
  <c r="V30455" i="12" s="1"/>
  <c r="U30456" i="12"/>
  <c r="V30456" i="12" s="1"/>
  <c r="U30457" i="12"/>
  <c r="V30457" i="12" s="1"/>
  <c r="U30458" i="12"/>
  <c r="V30458" i="12" s="1"/>
  <c r="U30459" i="12"/>
  <c r="V30459" i="12" s="1"/>
  <c r="U30460" i="12"/>
  <c r="V30460" i="12" s="1"/>
  <c r="U30461" i="12"/>
  <c r="V30461" i="12" s="1"/>
  <c r="U30462" i="12"/>
  <c r="V30462" i="12" s="1"/>
  <c r="U30463" i="12"/>
  <c r="V30463" i="12" s="1"/>
  <c r="U30464" i="12"/>
  <c r="V30464" i="12" s="1"/>
  <c r="U30465" i="12"/>
  <c r="V30465" i="12" s="1"/>
  <c r="U30466" i="12"/>
  <c r="V30466" i="12" s="1"/>
  <c r="U30467" i="12"/>
  <c r="V30467" i="12" s="1"/>
  <c r="U30468" i="12"/>
  <c r="V30468" i="12" s="1"/>
  <c r="U30469" i="12"/>
  <c r="V30469" i="12" s="1"/>
  <c r="U30470" i="12"/>
  <c r="V30470" i="12" s="1"/>
  <c r="U30471" i="12"/>
  <c r="V30471" i="12" s="1"/>
  <c r="U30472" i="12"/>
  <c r="V30472" i="12" s="1"/>
  <c r="U30473" i="12"/>
  <c r="V30473" i="12" s="1"/>
  <c r="U30474" i="12"/>
  <c r="V30474" i="12" s="1"/>
  <c r="U30475" i="12"/>
  <c r="V30475" i="12" s="1"/>
  <c r="U30476" i="12"/>
  <c r="V30476" i="12" s="1"/>
  <c r="U30477" i="12"/>
  <c r="V30477" i="12" s="1"/>
  <c r="U30478" i="12"/>
  <c r="V30478" i="12" s="1"/>
  <c r="U30479" i="12"/>
  <c r="V30479" i="12" s="1"/>
  <c r="U30480" i="12"/>
  <c r="V30480" i="12" s="1"/>
  <c r="U30481" i="12"/>
  <c r="V30481" i="12" s="1"/>
  <c r="U30482" i="12"/>
  <c r="V30482" i="12" s="1"/>
  <c r="U30483" i="12"/>
  <c r="V30483" i="12" s="1"/>
  <c r="U30484" i="12"/>
  <c r="V30484" i="12" s="1"/>
  <c r="U30485" i="12"/>
  <c r="V30485" i="12" s="1"/>
  <c r="U30486" i="12"/>
  <c r="V30486" i="12" s="1"/>
  <c r="U30487" i="12"/>
  <c r="V30487" i="12" s="1"/>
  <c r="U30488" i="12"/>
  <c r="V30488" i="12" s="1"/>
  <c r="U30489" i="12"/>
  <c r="V30489" i="12" s="1"/>
  <c r="U30490" i="12"/>
  <c r="V30490" i="12" s="1"/>
  <c r="U30491" i="12"/>
  <c r="V30491" i="12" s="1"/>
  <c r="U30492" i="12"/>
  <c r="V30492" i="12" s="1"/>
  <c r="U30493" i="12"/>
  <c r="V30493" i="12" s="1"/>
  <c r="U30494" i="12"/>
  <c r="V30494" i="12" s="1"/>
  <c r="U30495" i="12"/>
  <c r="V30495" i="12" s="1"/>
  <c r="U30496" i="12"/>
  <c r="V30496" i="12" s="1"/>
  <c r="U30497" i="12"/>
  <c r="V30497" i="12" s="1"/>
  <c r="U30498" i="12"/>
  <c r="V30498" i="12" s="1"/>
  <c r="U30499" i="12"/>
  <c r="V30499" i="12" s="1"/>
  <c r="U30500" i="12"/>
  <c r="V30500" i="12" s="1"/>
  <c r="U30501" i="12"/>
  <c r="V30501" i="12" s="1"/>
  <c r="U30502" i="12"/>
  <c r="V30502" i="12" s="1"/>
  <c r="U30503" i="12"/>
  <c r="V30503" i="12" s="1"/>
  <c r="U30504" i="12"/>
  <c r="V30504" i="12" s="1"/>
  <c r="U30505" i="12"/>
  <c r="V30505" i="12" s="1"/>
  <c r="U30506" i="12"/>
  <c r="V30506" i="12" s="1"/>
  <c r="U30507" i="12"/>
  <c r="V30507" i="12" s="1"/>
  <c r="U30508" i="12"/>
  <c r="V30508" i="12" s="1"/>
  <c r="U30509" i="12"/>
  <c r="V30509" i="12" s="1"/>
  <c r="U30510" i="12"/>
  <c r="V30510" i="12" s="1"/>
  <c r="U30511" i="12"/>
  <c r="V30511" i="12" s="1"/>
  <c r="U30512" i="12"/>
  <c r="V30512" i="12" s="1"/>
  <c r="U30513" i="12"/>
  <c r="V30513" i="12" s="1"/>
  <c r="U30514" i="12"/>
  <c r="V30514" i="12" s="1"/>
  <c r="U30515" i="12"/>
  <c r="V30515" i="12" s="1"/>
  <c r="U30516" i="12"/>
  <c r="V30516" i="12" s="1"/>
  <c r="U30517" i="12"/>
  <c r="V30517" i="12" s="1"/>
  <c r="U30518" i="12"/>
  <c r="V30518" i="12" s="1"/>
  <c r="U30519" i="12"/>
  <c r="V30519" i="12" s="1"/>
  <c r="U30520" i="12"/>
  <c r="V30520" i="12" s="1"/>
  <c r="U30521" i="12"/>
  <c r="V30521" i="12" s="1"/>
  <c r="U30522" i="12"/>
  <c r="V30522" i="12" s="1"/>
  <c r="U30523" i="12"/>
  <c r="V30523" i="12" s="1"/>
  <c r="U30524" i="12"/>
  <c r="V30524" i="12" s="1"/>
  <c r="U30525" i="12"/>
  <c r="V30525" i="12" s="1"/>
  <c r="U30526" i="12"/>
  <c r="V30526" i="12" s="1"/>
  <c r="U30527" i="12"/>
  <c r="V30527" i="12" s="1"/>
  <c r="U30528" i="12"/>
  <c r="V30528" i="12" s="1"/>
  <c r="U30529" i="12"/>
  <c r="V30529" i="12" s="1"/>
  <c r="U30530" i="12"/>
  <c r="V30530" i="12" s="1"/>
  <c r="U30531" i="12"/>
  <c r="V30531" i="12" s="1"/>
  <c r="U30532" i="12"/>
  <c r="V30532" i="12" s="1"/>
  <c r="U30533" i="12"/>
  <c r="V30533" i="12" s="1"/>
  <c r="U30534" i="12"/>
  <c r="V30534" i="12" s="1"/>
  <c r="U30535" i="12"/>
  <c r="V30535" i="12" s="1"/>
  <c r="U30536" i="12"/>
  <c r="V30536" i="12" s="1"/>
  <c r="U30537" i="12"/>
  <c r="V30537" i="12" s="1"/>
  <c r="U30538" i="12"/>
  <c r="V30538" i="12" s="1"/>
  <c r="U30539" i="12"/>
  <c r="V30539" i="12" s="1"/>
  <c r="U30540" i="12"/>
  <c r="V30540" i="12" s="1"/>
  <c r="U30541" i="12"/>
  <c r="V30541" i="12" s="1"/>
  <c r="U30542" i="12"/>
  <c r="V30542" i="12" s="1"/>
  <c r="U30543" i="12"/>
  <c r="V30543" i="12" s="1"/>
  <c r="U30544" i="12"/>
  <c r="V30544" i="12" s="1"/>
  <c r="U30545" i="12"/>
  <c r="V30545" i="12" s="1"/>
  <c r="U30546" i="12"/>
  <c r="V30546" i="12" s="1"/>
  <c r="U30547" i="12"/>
  <c r="V30547" i="12" s="1"/>
  <c r="U30548" i="12"/>
  <c r="V30548" i="12" s="1"/>
  <c r="U30549" i="12"/>
  <c r="V30549" i="12" s="1"/>
  <c r="U30550" i="12"/>
  <c r="V30550" i="12" s="1"/>
  <c r="U30551" i="12"/>
  <c r="V30551" i="12" s="1"/>
  <c r="U30552" i="12"/>
  <c r="V30552" i="12" s="1"/>
  <c r="U30553" i="12"/>
  <c r="V30553" i="12" s="1"/>
  <c r="U30554" i="12"/>
  <c r="V30554" i="12" s="1"/>
  <c r="U30555" i="12"/>
  <c r="V30555" i="12" s="1"/>
  <c r="U30556" i="12"/>
  <c r="V30556" i="12" s="1"/>
  <c r="U30557" i="12"/>
  <c r="V30557" i="12" s="1"/>
  <c r="U30558" i="12"/>
  <c r="V30558" i="12" s="1"/>
  <c r="U30559" i="12"/>
  <c r="V30559" i="12" s="1"/>
  <c r="U30560" i="12"/>
  <c r="V30560" i="12" s="1"/>
  <c r="U30561" i="12"/>
  <c r="V30561" i="12" s="1"/>
  <c r="U30562" i="12"/>
  <c r="V30562" i="12" s="1"/>
  <c r="U30563" i="12"/>
  <c r="V30563" i="12" s="1"/>
  <c r="U30564" i="12"/>
  <c r="V30564" i="12" s="1"/>
  <c r="U30565" i="12"/>
  <c r="V30565" i="12" s="1"/>
  <c r="U30566" i="12"/>
  <c r="V30566" i="12" s="1"/>
  <c r="U30567" i="12"/>
  <c r="V30567" i="12" s="1"/>
  <c r="U30568" i="12"/>
  <c r="V30568" i="12" s="1"/>
  <c r="U30569" i="12"/>
  <c r="V30569" i="12" s="1"/>
  <c r="U30570" i="12"/>
  <c r="V30570" i="12" s="1"/>
  <c r="U30571" i="12"/>
  <c r="V30571" i="12" s="1"/>
  <c r="U30572" i="12"/>
  <c r="V30572" i="12" s="1"/>
  <c r="U30573" i="12"/>
  <c r="V30573" i="12" s="1"/>
  <c r="U30574" i="12"/>
  <c r="V30574" i="12" s="1"/>
  <c r="U30575" i="12"/>
  <c r="V30575" i="12" s="1"/>
  <c r="U30576" i="12"/>
  <c r="V30576" i="12" s="1"/>
  <c r="U30577" i="12"/>
  <c r="V30577" i="12" s="1"/>
  <c r="U30578" i="12"/>
  <c r="V30578" i="12" s="1"/>
  <c r="U30579" i="12"/>
  <c r="V30579" i="12" s="1"/>
  <c r="U30580" i="12"/>
  <c r="V30580" i="12" s="1"/>
  <c r="U30581" i="12"/>
  <c r="V30581" i="12" s="1"/>
  <c r="U30582" i="12"/>
  <c r="V30582" i="12" s="1"/>
  <c r="U30583" i="12"/>
  <c r="V30583" i="12" s="1"/>
  <c r="U30584" i="12"/>
  <c r="V30584" i="12" s="1"/>
  <c r="U30585" i="12"/>
  <c r="V30585" i="12" s="1"/>
  <c r="U30586" i="12"/>
  <c r="V30586" i="12" s="1"/>
  <c r="U30587" i="12"/>
  <c r="V30587" i="12" s="1"/>
  <c r="U30588" i="12"/>
  <c r="V30588" i="12" s="1"/>
  <c r="U30589" i="12"/>
  <c r="V30589" i="12" s="1"/>
  <c r="U30590" i="12"/>
  <c r="V30590" i="12" s="1"/>
  <c r="U30591" i="12"/>
  <c r="V30591" i="12" s="1"/>
  <c r="U30592" i="12"/>
  <c r="V30592" i="12" s="1"/>
  <c r="U30593" i="12"/>
  <c r="V30593" i="12" s="1"/>
  <c r="U30594" i="12"/>
  <c r="V30594" i="12" s="1"/>
  <c r="U30595" i="12"/>
  <c r="V30595" i="12" s="1"/>
  <c r="U30596" i="12"/>
  <c r="V30596" i="12" s="1"/>
  <c r="U30597" i="12"/>
  <c r="V30597" i="12" s="1"/>
  <c r="U30598" i="12"/>
  <c r="V30598" i="12" s="1"/>
  <c r="U30599" i="12"/>
  <c r="V30599" i="12" s="1"/>
  <c r="U30600" i="12"/>
  <c r="V30600" i="12" s="1"/>
  <c r="U30601" i="12"/>
  <c r="V30601" i="12" s="1"/>
  <c r="U30602" i="12"/>
  <c r="V30602" i="12" s="1"/>
  <c r="U30603" i="12"/>
  <c r="V30603" i="12" s="1"/>
  <c r="U30604" i="12"/>
  <c r="V30604" i="12" s="1"/>
  <c r="U30605" i="12"/>
  <c r="V30605" i="12" s="1"/>
  <c r="U30606" i="12"/>
  <c r="V30606" i="12" s="1"/>
  <c r="U30607" i="12"/>
  <c r="V30607" i="12" s="1"/>
  <c r="U30608" i="12"/>
  <c r="V30608" i="12" s="1"/>
  <c r="U30609" i="12"/>
  <c r="V30609" i="12" s="1"/>
  <c r="U30610" i="12"/>
  <c r="V30610" i="12" s="1"/>
  <c r="U30611" i="12"/>
  <c r="V30611" i="12" s="1"/>
  <c r="U30612" i="12"/>
  <c r="V30612" i="12" s="1"/>
  <c r="U30613" i="12"/>
  <c r="V30613" i="12" s="1"/>
  <c r="U30614" i="12"/>
  <c r="V30614" i="12" s="1"/>
  <c r="U30615" i="12"/>
  <c r="V30615" i="12" s="1"/>
  <c r="U30616" i="12"/>
  <c r="V30616" i="12" s="1"/>
  <c r="U30617" i="12"/>
  <c r="V30617" i="12" s="1"/>
  <c r="U30618" i="12"/>
  <c r="V30618" i="12" s="1"/>
  <c r="U30619" i="12"/>
  <c r="V30619" i="12" s="1"/>
  <c r="U30620" i="12"/>
  <c r="V30620" i="12" s="1"/>
  <c r="U30621" i="12"/>
  <c r="V30621" i="12" s="1"/>
  <c r="U30622" i="12"/>
  <c r="V30622" i="12" s="1"/>
  <c r="U30623" i="12"/>
  <c r="V30623" i="12" s="1"/>
  <c r="U30624" i="12"/>
  <c r="V30624" i="12" s="1"/>
  <c r="U30625" i="12"/>
  <c r="V30625" i="12" s="1"/>
  <c r="U30626" i="12"/>
  <c r="V30626" i="12" s="1"/>
  <c r="U30627" i="12"/>
  <c r="V30627" i="12" s="1"/>
  <c r="U30628" i="12"/>
  <c r="V30628" i="12" s="1"/>
  <c r="U30629" i="12"/>
  <c r="V30629" i="12" s="1"/>
  <c r="U30630" i="12"/>
  <c r="V30630" i="12" s="1"/>
  <c r="U30631" i="12"/>
  <c r="V30631" i="12" s="1"/>
  <c r="U30632" i="12"/>
  <c r="V30632" i="12" s="1"/>
  <c r="U30633" i="12"/>
  <c r="V30633" i="12" s="1"/>
  <c r="U30634" i="12"/>
  <c r="V30634" i="12" s="1"/>
  <c r="U30635" i="12"/>
  <c r="V30635" i="12" s="1"/>
  <c r="U30636" i="12"/>
  <c r="V30636" i="12" s="1"/>
  <c r="U30637" i="12"/>
  <c r="V30637" i="12" s="1"/>
  <c r="U30638" i="12"/>
  <c r="V30638" i="12" s="1"/>
  <c r="U30639" i="12"/>
  <c r="V30639" i="12" s="1"/>
  <c r="U30640" i="12"/>
  <c r="V30640" i="12" s="1"/>
  <c r="U30641" i="12"/>
  <c r="V30641" i="12" s="1"/>
  <c r="U30642" i="12"/>
  <c r="V30642" i="12" s="1"/>
  <c r="U30643" i="12"/>
  <c r="V30643" i="12" s="1"/>
  <c r="U30644" i="12"/>
  <c r="V30644" i="12" s="1"/>
  <c r="U30645" i="12"/>
  <c r="V30645" i="12" s="1"/>
  <c r="U30646" i="12"/>
  <c r="V30646" i="12" s="1"/>
  <c r="U30647" i="12"/>
  <c r="V30647" i="12" s="1"/>
  <c r="U30648" i="12"/>
  <c r="V30648" i="12" s="1"/>
  <c r="U30649" i="12"/>
  <c r="V30649" i="12" s="1"/>
  <c r="U30650" i="12"/>
  <c r="V30650" i="12" s="1"/>
  <c r="U30651" i="12"/>
  <c r="V30651" i="12" s="1"/>
  <c r="U30652" i="12"/>
  <c r="V30652" i="12" s="1"/>
  <c r="U30653" i="12"/>
  <c r="V30653" i="12" s="1"/>
  <c r="U30654" i="12"/>
  <c r="V30654" i="12" s="1"/>
  <c r="U30655" i="12"/>
  <c r="V30655" i="12" s="1"/>
  <c r="U30656" i="12"/>
  <c r="V30656" i="12" s="1"/>
  <c r="U30657" i="12"/>
  <c r="V30657" i="12" s="1"/>
  <c r="U30658" i="12"/>
  <c r="V30658" i="12" s="1"/>
  <c r="U30659" i="12"/>
  <c r="V30659" i="12" s="1"/>
  <c r="U30660" i="12"/>
  <c r="V30660" i="12" s="1"/>
  <c r="U30661" i="12"/>
  <c r="V30661" i="12" s="1"/>
  <c r="U30662" i="12"/>
  <c r="V30662" i="12" s="1"/>
  <c r="U30663" i="12"/>
  <c r="V30663" i="12" s="1"/>
  <c r="U30664" i="12"/>
  <c r="V30664" i="12" s="1"/>
  <c r="U30665" i="12"/>
  <c r="V30665" i="12" s="1"/>
  <c r="U30666" i="12"/>
  <c r="V30666" i="12" s="1"/>
  <c r="U30667" i="12"/>
  <c r="V30667" i="12" s="1"/>
  <c r="U30668" i="12"/>
  <c r="V30668" i="12" s="1"/>
  <c r="U30669" i="12"/>
  <c r="V30669" i="12" s="1"/>
  <c r="U30670" i="12"/>
  <c r="V30670" i="12" s="1"/>
  <c r="U30671" i="12"/>
  <c r="V30671" i="12" s="1"/>
  <c r="U30672" i="12"/>
  <c r="V30672" i="12" s="1"/>
  <c r="U30673" i="12"/>
  <c r="V30673" i="12" s="1"/>
  <c r="U30674" i="12"/>
  <c r="V30674" i="12" s="1"/>
  <c r="U30675" i="12"/>
  <c r="V30675" i="12" s="1"/>
  <c r="U30676" i="12"/>
  <c r="V30676" i="12" s="1"/>
  <c r="U30677" i="12"/>
  <c r="V30677" i="12" s="1"/>
  <c r="U30678" i="12"/>
  <c r="V30678" i="12" s="1"/>
  <c r="U30679" i="12"/>
  <c r="V30679" i="12" s="1"/>
  <c r="U30680" i="12"/>
  <c r="V30680" i="12" s="1"/>
  <c r="U30681" i="12"/>
  <c r="V30681" i="12" s="1"/>
  <c r="U30682" i="12"/>
  <c r="V30682" i="12" s="1"/>
  <c r="U30683" i="12"/>
  <c r="V30683" i="12" s="1"/>
  <c r="U30684" i="12"/>
  <c r="V30684" i="12" s="1"/>
  <c r="U30685" i="12"/>
  <c r="V30685" i="12" s="1"/>
  <c r="U30686" i="12"/>
  <c r="V30686" i="12" s="1"/>
  <c r="U30687" i="12"/>
  <c r="V30687" i="12" s="1"/>
  <c r="U30688" i="12"/>
  <c r="V30688" i="12" s="1"/>
  <c r="U30689" i="12"/>
  <c r="V30689" i="12" s="1"/>
  <c r="U30690" i="12"/>
  <c r="V30690" i="12" s="1"/>
  <c r="U30691" i="12"/>
  <c r="V30691" i="12" s="1"/>
  <c r="U30692" i="12"/>
  <c r="V30692" i="12" s="1"/>
  <c r="U30693" i="12"/>
  <c r="V30693" i="12" s="1"/>
  <c r="U30694" i="12"/>
  <c r="V30694" i="12" s="1"/>
  <c r="U30695" i="12"/>
  <c r="V30695" i="12" s="1"/>
  <c r="U30696" i="12"/>
  <c r="V30696" i="12" s="1"/>
  <c r="U30697" i="12"/>
  <c r="V30697" i="12" s="1"/>
  <c r="U30698" i="12"/>
  <c r="V30698" i="12" s="1"/>
  <c r="U30699" i="12"/>
  <c r="V30699" i="12" s="1"/>
  <c r="U30700" i="12"/>
  <c r="V30700" i="12" s="1"/>
  <c r="U30701" i="12"/>
  <c r="V30701" i="12" s="1"/>
  <c r="U30702" i="12"/>
  <c r="V30702" i="12" s="1"/>
  <c r="U30703" i="12"/>
  <c r="V30703" i="12" s="1"/>
  <c r="U30704" i="12"/>
  <c r="V30704" i="12" s="1"/>
  <c r="U30705" i="12"/>
  <c r="V30705" i="12" s="1"/>
  <c r="U30706" i="12"/>
  <c r="V30706" i="12" s="1"/>
  <c r="U30707" i="12"/>
  <c r="V30707" i="12" s="1"/>
  <c r="U30708" i="12"/>
  <c r="V30708" i="12" s="1"/>
  <c r="U30709" i="12"/>
  <c r="V30709" i="12" s="1"/>
  <c r="U30710" i="12"/>
  <c r="V30710" i="12" s="1"/>
  <c r="U30711" i="12"/>
  <c r="V30711" i="12" s="1"/>
  <c r="U30712" i="12"/>
  <c r="V30712" i="12" s="1"/>
  <c r="U30713" i="12"/>
  <c r="V30713" i="12" s="1"/>
  <c r="U30714" i="12"/>
  <c r="V30714" i="12" s="1"/>
  <c r="U30715" i="12"/>
  <c r="V30715" i="12" s="1"/>
  <c r="U30716" i="12"/>
  <c r="V30716" i="12" s="1"/>
  <c r="U30717" i="12"/>
  <c r="V30717" i="12" s="1"/>
  <c r="U30718" i="12"/>
  <c r="V30718" i="12" s="1"/>
  <c r="U30719" i="12"/>
  <c r="V30719" i="12" s="1"/>
  <c r="U30720" i="12"/>
  <c r="V30720" i="12" s="1"/>
  <c r="U30721" i="12"/>
  <c r="V30721" i="12" s="1"/>
  <c r="U30722" i="12"/>
  <c r="V30722" i="12" s="1"/>
  <c r="U30723" i="12"/>
  <c r="V30723" i="12" s="1"/>
  <c r="U30724" i="12"/>
  <c r="V30724" i="12" s="1"/>
  <c r="U30725" i="12"/>
  <c r="V30725" i="12" s="1"/>
  <c r="U30726" i="12"/>
  <c r="V30726" i="12" s="1"/>
  <c r="U30727" i="12"/>
  <c r="V30727" i="12" s="1"/>
  <c r="U30728" i="12"/>
  <c r="V30728" i="12" s="1"/>
  <c r="U30729" i="12"/>
  <c r="V30729" i="12" s="1"/>
  <c r="U30730" i="12"/>
  <c r="V30730" i="12" s="1"/>
  <c r="U30731" i="12"/>
  <c r="V30731" i="12" s="1"/>
  <c r="U30732" i="12"/>
  <c r="V30732" i="12" s="1"/>
  <c r="U30733" i="12"/>
  <c r="V30733" i="12" s="1"/>
  <c r="U30734" i="12"/>
  <c r="V30734" i="12" s="1"/>
  <c r="U30735" i="12"/>
  <c r="V30735" i="12" s="1"/>
  <c r="U30736" i="12"/>
  <c r="V30736" i="12" s="1"/>
  <c r="U30737" i="12"/>
  <c r="V30737" i="12" s="1"/>
  <c r="U30738" i="12"/>
  <c r="V30738" i="12" s="1"/>
  <c r="U30739" i="12"/>
  <c r="V30739" i="12" s="1"/>
  <c r="U30740" i="12"/>
  <c r="V30740" i="12" s="1"/>
  <c r="U30741" i="12"/>
  <c r="V30741" i="12" s="1"/>
  <c r="U30742" i="12"/>
  <c r="V30742" i="12" s="1"/>
  <c r="U30743" i="12"/>
  <c r="V30743" i="12" s="1"/>
  <c r="U30744" i="12"/>
  <c r="V30744" i="12" s="1"/>
  <c r="U30745" i="12"/>
  <c r="V30745" i="12" s="1"/>
  <c r="U30746" i="12"/>
  <c r="V30746" i="12" s="1"/>
  <c r="U30747" i="12"/>
  <c r="V30747" i="12" s="1"/>
  <c r="U30748" i="12"/>
  <c r="V30748" i="12" s="1"/>
  <c r="U30749" i="12"/>
  <c r="V30749" i="12" s="1"/>
  <c r="U30750" i="12"/>
  <c r="V30750" i="12" s="1"/>
  <c r="U30751" i="12"/>
  <c r="V30751" i="12" s="1"/>
  <c r="U30752" i="12"/>
  <c r="V30752" i="12" s="1"/>
  <c r="U30753" i="12"/>
  <c r="V30753" i="12" s="1"/>
  <c r="U30754" i="12"/>
  <c r="V30754" i="12" s="1"/>
  <c r="U30755" i="12"/>
  <c r="V30755" i="12" s="1"/>
  <c r="U30756" i="12"/>
  <c r="V30756" i="12" s="1"/>
  <c r="U30757" i="12"/>
  <c r="V30757" i="12" s="1"/>
  <c r="U30758" i="12"/>
  <c r="V30758" i="12" s="1"/>
  <c r="U30759" i="12"/>
  <c r="V30759" i="12" s="1"/>
  <c r="U30760" i="12"/>
  <c r="V30760" i="12" s="1"/>
  <c r="U30761" i="12"/>
  <c r="V30761" i="12" s="1"/>
  <c r="U30762" i="12"/>
  <c r="V30762" i="12" s="1"/>
  <c r="U30763" i="12"/>
  <c r="V30763" i="12" s="1"/>
  <c r="U30764" i="12"/>
  <c r="V30764" i="12" s="1"/>
  <c r="U30765" i="12"/>
  <c r="V30765" i="12" s="1"/>
  <c r="U30766" i="12"/>
  <c r="V30766" i="12" s="1"/>
  <c r="U30767" i="12"/>
  <c r="V30767" i="12" s="1"/>
  <c r="U30768" i="12"/>
  <c r="V30768" i="12" s="1"/>
  <c r="U30769" i="12"/>
  <c r="V30769" i="12" s="1"/>
  <c r="U30770" i="12"/>
  <c r="V30770" i="12" s="1"/>
  <c r="U30771" i="12"/>
  <c r="V30771" i="12" s="1"/>
  <c r="U30772" i="12"/>
  <c r="V30772" i="12" s="1"/>
  <c r="U30773" i="12"/>
  <c r="V30773" i="12" s="1"/>
  <c r="U30774" i="12"/>
  <c r="V30774" i="12" s="1"/>
  <c r="U30775" i="12"/>
  <c r="V30775" i="12" s="1"/>
  <c r="U30776" i="12"/>
  <c r="V30776" i="12" s="1"/>
  <c r="U30777" i="12"/>
  <c r="V30777" i="12" s="1"/>
  <c r="U30778" i="12"/>
  <c r="V30778" i="12" s="1"/>
  <c r="U30779" i="12"/>
  <c r="V30779" i="12" s="1"/>
  <c r="U30780" i="12"/>
  <c r="V30780" i="12" s="1"/>
  <c r="U30781" i="12"/>
  <c r="V30781" i="12" s="1"/>
  <c r="U30782" i="12"/>
  <c r="V30782" i="12" s="1"/>
  <c r="U30783" i="12"/>
  <c r="V30783" i="12" s="1"/>
  <c r="U30784" i="12"/>
  <c r="V30784" i="12" s="1"/>
  <c r="U30785" i="12"/>
  <c r="V30785" i="12" s="1"/>
  <c r="U30786" i="12"/>
  <c r="V30786" i="12" s="1"/>
  <c r="U30787" i="12"/>
  <c r="V30787" i="12" s="1"/>
  <c r="U30788" i="12"/>
  <c r="V30788" i="12" s="1"/>
  <c r="U30789" i="12"/>
  <c r="V30789" i="12" s="1"/>
  <c r="U30790" i="12"/>
  <c r="V30790" i="12" s="1"/>
  <c r="U30791" i="12"/>
  <c r="V30791" i="12" s="1"/>
  <c r="U30792" i="12"/>
  <c r="V30792" i="12" s="1"/>
  <c r="U30793" i="12"/>
  <c r="V30793" i="12" s="1"/>
  <c r="U30794" i="12"/>
  <c r="V30794" i="12" s="1"/>
  <c r="U30795" i="12"/>
  <c r="V30795" i="12" s="1"/>
  <c r="U30796" i="12"/>
  <c r="V30796" i="12" s="1"/>
  <c r="U30797" i="12"/>
  <c r="V30797" i="12" s="1"/>
  <c r="U30798" i="12"/>
  <c r="V30798" i="12" s="1"/>
  <c r="U30799" i="12"/>
  <c r="V30799" i="12" s="1"/>
  <c r="U30800" i="12"/>
  <c r="V30800" i="12" s="1"/>
  <c r="U30801" i="12"/>
  <c r="V30801" i="12" s="1"/>
  <c r="U30802" i="12"/>
  <c r="V30802" i="12" s="1"/>
  <c r="U30803" i="12"/>
  <c r="V30803" i="12" s="1"/>
  <c r="U30804" i="12"/>
  <c r="V30804" i="12" s="1"/>
  <c r="U30805" i="12"/>
  <c r="V30805" i="12" s="1"/>
  <c r="U30806" i="12"/>
  <c r="V30806" i="12" s="1"/>
  <c r="U30807" i="12"/>
  <c r="V30807" i="12" s="1"/>
  <c r="U30808" i="12"/>
  <c r="V30808" i="12" s="1"/>
  <c r="U30809" i="12"/>
  <c r="V30809" i="12" s="1"/>
  <c r="U30810" i="12"/>
  <c r="V30810" i="12" s="1"/>
  <c r="U30811" i="12"/>
  <c r="V30811" i="12" s="1"/>
  <c r="U30812" i="12"/>
  <c r="V30812" i="12" s="1"/>
  <c r="U30813" i="12"/>
  <c r="V30813" i="12" s="1"/>
  <c r="U30814" i="12"/>
  <c r="V30814" i="12" s="1"/>
  <c r="U30815" i="12"/>
  <c r="V30815" i="12" s="1"/>
  <c r="U30816" i="12"/>
  <c r="V30816" i="12" s="1"/>
  <c r="U30817" i="12"/>
  <c r="V30817" i="12" s="1"/>
  <c r="U30818" i="12"/>
  <c r="V30818" i="12" s="1"/>
  <c r="U30819" i="12"/>
  <c r="V30819" i="12" s="1"/>
  <c r="U30820" i="12"/>
  <c r="V30820" i="12" s="1"/>
  <c r="U30821" i="12"/>
  <c r="V30821" i="12" s="1"/>
  <c r="U30822" i="12"/>
  <c r="V30822" i="12" s="1"/>
  <c r="U30823" i="12"/>
  <c r="V30823" i="12" s="1"/>
  <c r="U30824" i="12"/>
  <c r="V30824" i="12" s="1"/>
  <c r="U30825" i="12"/>
  <c r="V30825" i="12" s="1"/>
  <c r="U30826" i="12"/>
  <c r="V30826" i="12" s="1"/>
  <c r="U30827" i="12"/>
  <c r="V30827" i="12" s="1"/>
  <c r="U30828" i="12"/>
  <c r="V30828" i="12" s="1"/>
  <c r="U30829" i="12"/>
  <c r="V30829" i="12" s="1"/>
  <c r="U30830" i="12"/>
  <c r="V30830" i="12" s="1"/>
  <c r="U30831" i="12"/>
  <c r="V30831" i="12" s="1"/>
  <c r="U30832" i="12"/>
  <c r="V30832" i="12" s="1"/>
  <c r="U30833" i="12"/>
  <c r="V30833" i="12" s="1"/>
  <c r="U30834" i="12"/>
  <c r="V30834" i="12" s="1"/>
  <c r="U30835" i="12"/>
  <c r="V30835" i="12" s="1"/>
  <c r="U30836" i="12"/>
  <c r="V30836" i="12" s="1"/>
  <c r="U30837" i="12"/>
  <c r="V30837" i="12" s="1"/>
  <c r="U30838" i="12"/>
  <c r="V30838" i="12" s="1"/>
  <c r="U30839" i="12"/>
  <c r="V30839" i="12" s="1"/>
  <c r="U30840" i="12"/>
  <c r="V30840" i="12" s="1"/>
  <c r="U30841" i="12"/>
  <c r="V30841" i="12" s="1"/>
  <c r="U30842" i="12"/>
  <c r="V30842" i="12" s="1"/>
  <c r="U30843" i="12"/>
  <c r="V30843" i="12" s="1"/>
  <c r="U30844" i="12"/>
  <c r="V30844" i="12" s="1"/>
  <c r="U30845" i="12"/>
  <c r="V30845" i="12" s="1"/>
  <c r="U30846" i="12"/>
  <c r="V30846" i="12" s="1"/>
  <c r="U30847" i="12"/>
  <c r="V30847" i="12" s="1"/>
  <c r="U30848" i="12"/>
  <c r="V30848" i="12" s="1"/>
  <c r="U30849" i="12"/>
  <c r="V30849" i="12" s="1"/>
  <c r="U30850" i="12"/>
  <c r="V30850" i="12" s="1"/>
  <c r="U30851" i="12"/>
  <c r="V30851" i="12" s="1"/>
  <c r="U30852" i="12"/>
  <c r="V30852" i="12" s="1"/>
  <c r="U30853" i="12"/>
  <c r="V30853" i="12" s="1"/>
  <c r="U30854" i="12"/>
  <c r="V30854" i="12" s="1"/>
  <c r="U30855" i="12"/>
  <c r="V30855" i="12" s="1"/>
  <c r="U30856" i="12"/>
  <c r="V30856" i="12" s="1"/>
  <c r="U30857" i="12"/>
  <c r="V30857" i="12" s="1"/>
  <c r="U30858" i="12"/>
  <c r="V30858" i="12" s="1"/>
  <c r="U30859" i="12"/>
  <c r="V30859" i="12" s="1"/>
  <c r="U30860" i="12"/>
  <c r="V30860" i="12" s="1"/>
  <c r="U30861" i="12"/>
  <c r="V30861" i="12" s="1"/>
  <c r="U30862" i="12"/>
  <c r="V30862" i="12" s="1"/>
  <c r="U30863" i="12"/>
  <c r="V30863" i="12" s="1"/>
  <c r="U30864" i="12"/>
  <c r="V30864" i="12" s="1"/>
  <c r="U30865" i="12"/>
  <c r="V30865" i="12" s="1"/>
  <c r="U30866" i="12"/>
  <c r="V30866" i="12" s="1"/>
  <c r="U30867" i="12"/>
  <c r="V30867" i="12" s="1"/>
  <c r="U30868" i="12"/>
  <c r="V30868" i="12" s="1"/>
  <c r="U30869" i="12"/>
  <c r="V30869" i="12" s="1"/>
  <c r="U30870" i="12"/>
  <c r="V30870" i="12" s="1"/>
  <c r="U30871" i="12"/>
  <c r="V30871" i="12" s="1"/>
  <c r="U30872" i="12"/>
  <c r="V30872" i="12" s="1"/>
  <c r="U30873" i="12"/>
  <c r="V30873" i="12" s="1"/>
  <c r="U30874" i="12"/>
  <c r="V30874" i="12" s="1"/>
  <c r="U30875" i="12"/>
  <c r="V30875" i="12" s="1"/>
  <c r="U30876" i="12"/>
  <c r="V30876" i="12" s="1"/>
  <c r="U30877" i="12"/>
  <c r="V30877" i="12" s="1"/>
  <c r="U30878" i="12"/>
  <c r="V30878" i="12" s="1"/>
  <c r="U30879" i="12"/>
  <c r="V30879" i="12" s="1"/>
  <c r="U30880" i="12"/>
  <c r="V30880" i="12" s="1"/>
  <c r="U30881" i="12"/>
  <c r="V30881" i="12" s="1"/>
  <c r="U30882" i="12"/>
  <c r="V30882" i="12" s="1"/>
  <c r="U30883" i="12"/>
  <c r="V30883" i="12" s="1"/>
  <c r="U30884" i="12"/>
  <c r="V30884" i="12" s="1"/>
  <c r="U30885" i="12"/>
  <c r="V30885" i="12" s="1"/>
  <c r="U30886" i="12"/>
  <c r="V30886" i="12" s="1"/>
  <c r="U30887" i="12"/>
  <c r="V30887" i="12" s="1"/>
  <c r="U30888" i="12"/>
  <c r="V30888" i="12" s="1"/>
  <c r="U30889" i="12"/>
  <c r="V30889" i="12" s="1"/>
  <c r="U30890" i="12"/>
  <c r="V30890" i="12" s="1"/>
  <c r="U30891" i="12"/>
  <c r="V30891" i="12" s="1"/>
  <c r="U30892" i="12"/>
  <c r="V30892" i="12" s="1"/>
  <c r="U30893" i="12"/>
  <c r="V30893" i="12" s="1"/>
  <c r="U30894" i="12"/>
  <c r="V30894" i="12" s="1"/>
  <c r="U30895" i="12"/>
  <c r="V30895" i="12" s="1"/>
  <c r="U30896" i="12"/>
  <c r="V30896" i="12" s="1"/>
  <c r="U30897" i="12"/>
  <c r="V30897" i="12" s="1"/>
  <c r="U30898" i="12"/>
  <c r="V30898" i="12" s="1"/>
  <c r="U30899" i="12"/>
  <c r="V30899" i="12" s="1"/>
  <c r="U30900" i="12"/>
  <c r="V30900" i="12" s="1"/>
  <c r="U30901" i="12"/>
  <c r="V30901" i="12" s="1"/>
  <c r="U30902" i="12"/>
  <c r="V30902" i="12" s="1"/>
  <c r="U30903" i="12"/>
  <c r="V30903" i="12" s="1"/>
  <c r="U30904" i="12"/>
  <c r="V30904" i="12" s="1"/>
  <c r="U30905" i="12"/>
  <c r="V30905" i="12" s="1"/>
  <c r="U30906" i="12"/>
  <c r="V30906" i="12" s="1"/>
  <c r="U30907" i="12"/>
  <c r="V30907" i="12" s="1"/>
  <c r="U30908" i="12"/>
  <c r="V30908" i="12" s="1"/>
  <c r="U30909" i="12"/>
  <c r="V30909" i="12" s="1"/>
  <c r="U30910" i="12"/>
  <c r="V30910" i="12" s="1"/>
  <c r="U30911" i="12"/>
  <c r="V30911" i="12" s="1"/>
  <c r="U30912" i="12"/>
  <c r="V30912" i="12" s="1"/>
  <c r="U30913" i="12"/>
  <c r="V30913" i="12" s="1"/>
  <c r="U30914" i="12"/>
  <c r="V30914" i="12" s="1"/>
  <c r="U30915" i="12"/>
  <c r="V30915" i="12" s="1"/>
  <c r="U30916" i="12"/>
  <c r="V30916" i="12" s="1"/>
  <c r="U30917" i="12"/>
  <c r="V30917" i="12" s="1"/>
  <c r="U30918" i="12"/>
  <c r="V30918" i="12" s="1"/>
  <c r="U30919" i="12"/>
  <c r="V30919" i="12" s="1"/>
  <c r="U30920" i="12"/>
  <c r="V30920" i="12" s="1"/>
  <c r="U30921" i="12"/>
  <c r="V30921" i="12" s="1"/>
  <c r="U30922" i="12"/>
  <c r="V30922" i="12" s="1"/>
  <c r="U30923" i="12"/>
  <c r="V30923" i="12" s="1"/>
  <c r="U30924" i="12"/>
  <c r="V30924" i="12" s="1"/>
  <c r="U30925" i="12"/>
  <c r="V30925" i="12" s="1"/>
  <c r="U30926" i="12"/>
  <c r="V30926" i="12" s="1"/>
  <c r="U30927" i="12"/>
  <c r="V30927" i="12" s="1"/>
  <c r="U30928" i="12"/>
  <c r="V30928" i="12" s="1"/>
  <c r="U30929" i="12"/>
  <c r="V30929" i="12" s="1"/>
  <c r="U30930" i="12"/>
  <c r="V30930" i="12" s="1"/>
  <c r="U30931" i="12"/>
  <c r="V30931" i="12" s="1"/>
  <c r="U30932" i="12"/>
  <c r="V30932" i="12" s="1"/>
  <c r="U30933" i="12"/>
  <c r="V30933" i="12" s="1"/>
  <c r="U30934" i="12"/>
  <c r="V30934" i="12" s="1"/>
  <c r="U30935" i="12"/>
  <c r="V30935" i="12" s="1"/>
  <c r="U30936" i="12"/>
  <c r="V30936" i="12" s="1"/>
  <c r="U30937" i="12"/>
  <c r="V30937" i="12" s="1"/>
  <c r="U30938" i="12"/>
  <c r="V30938" i="12" s="1"/>
  <c r="U30939" i="12"/>
  <c r="V30939" i="12" s="1"/>
  <c r="U30940" i="12"/>
  <c r="V30940" i="12" s="1"/>
  <c r="U30941" i="12"/>
  <c r="V30941" i="12" s="1"/>
  <c r="U30942" i="12"/>
  <c r="V30942" i="12" s="1"/>
  <c r="U30943" i="12"/>
  <c r="V30943" i="12" s="1"/>
  <c r="U30944" i="12"/>
  <c r="V30944" i="12" s="1"/>
  <c r="U30945" i="12"/>
  <c r="V30945" i="12" s="1"/>
  <c r="U30946" i="12"/>
  <c r="V30946" i="12" s="1"/>
  <c r="U30947" i="12"/>
  <c r="V30947" i="12" s="1"/>
  <c r="U30948" i="12"/>
  <c r="V30948" i="12" s="1"/>
  <c r="U30949" i="12"/>
  <c r="V30949" i="12" s="1"/>
  <c r="U30950" i="12"/>
  <c r="V30950" i="12" s="1"/>
  <c r="U30951" i="12"/>
  <c r="V30951" i="12" s="1"/>
  <c r="U30952" i="12"/>
  <c r="V30952" i="12" s="1"/>
  <c r="U30953" i="12"/>
  <c r="V30953" i="12" s="1"/>
  <c r="U30954" i="12"/>
  <c r="V30954" i="12" s="1"/>
  <c r="U30955" i="12"/>
  <c r="V30955" i="12" s="1"/>
  <c r="U30956" i="12"/>
  <c r="V30956" i="12" s="1"/>
  <c r="U30957" i="12"/>
  <c r="V30957" i="12" s="1"/>
  <c r="U30958" i="12"/>
  <c r="V30958" i="12" s="1"/>
  <c r="U30959" i="12"/>
  <c r="V30959" i="12" s="1"/>
  <c r="U30960" i="12"/>
  <c r="V30960" i="12" s="1"/>
  <c r="U30961" i="12"/>
  <c r="V30961" i="12" s="1"/>
  <c r="U30962" i="12"/>
  <c r="V30962" i="12" s="1"/>
  <c r="U30963" i="12"/>
  <c r="V30963" i="12" s="1"/>
  <c r="U30964" i="12"/>
  <c r="V30964" i="12" s="1"/>
  <c r="U30965" i="12"/>
  <c r="V30965" i="12" s="1"/>
  <c r="U30966" i="12"/>
  <c r="V30966" i="12" s="1"/>
  <c r="U30967" i="12"/>
  <c r="V30967" i="12" s="1"/>
  <c r="U30968" i="12"/>
  <c r="V30968" i="12" s="1"/>
  <c r="U30969" i="12"/>
  <c r="V30969" i="12" s="1"/>
  <c r="U30970" i="12"/>
  <c r="V30970" i="12" s="1"/>
  <c r="U30971" i="12"/>
  <c r="V30971" i="12" s="1"/>
  <c r="U30972" i="12"/>
  <c r="V30972" i="12" s="1"/>
  <c r="U30973" i="12"/>
  <c r="V30973" i="12" s="1"/>
  <c r="U30974" i="12"/>
  <c r="V30974" i="12" s="1"/>
  <c r="U30975" i="12"/>
  <c r="V30975" i="12" s="1"/>
  <c r="U30976" i="12"/>
  <c r="V30976" i="12" s="1"/>
  <c r="U30977" i="12"/>
  <c r="V30977" i="12" s="1"/>
  <c r="U30978" i="12"/>
  <c r="V30978" i="12" s="1"/>
  <c r="U30979" i="12"/>
  <c r="V30979" i="12" s="1"/>
  <c r="U30980" i="12"/>
  <c r="V30980" i="12" s="1"/>
  <c r="U30981" i="12"/>
  <c r="V30981" i="12" s="1"/>
  <c r="U30982" i="12"/>
  <c r="V30982" i="12" s="1"/>
  <c r="U30983" i="12"/>
  <c r="V30983" i="12" s="1"/>
  <c r="U30984" i="12"/>
  <c r="V30984" i="12" s="1"/>
  <c r="U30985" i="12"/>
  <c r="V30985" i="12" s="1"/>
  <c r="U30986" i="12"/>
  <c r="V30986" i="12" s="1"/>
  <c r="U30987" i="12"/>
  <c r="V30987" i="12" s="1"/>
  <c r="U30988" i="12"/>
  <c r="V30988" i="12" s="1"/>
  <c r="U30989" i="12"/>
  <c r="V30989" i="12" s="1"/>
  <c r="U30990" i="12"/>
  <c r="V30990" i="12" s="1"/>
  <c r="U30991" i="12"/>
  <c r="V30991" i="12" s="1"/>
  <c r="U30992" i="12"/>
  <c r="V30992" i="12" s="1"/>
  <c r="U30993" i="12"/>
  <c r="V30993" i="12" s="1"/>
  <c r="U30994" i="12"/>
  <c r="V30994" i="12" s="1"/>
  <c r="U30995" i="12"/>
  <c r="V30995" i="12" s="1"/>
  <c r="U30996" i="12"/>
  <c r="V30996" i="12" s="1"/>
  <c r="U30997" i="12"/>
  <c r="V30997" i="12" s="1"/>
  <c r="U30998" i="12"/>
  <c r="V30998" i="12" s="1"/>
  <c r="U30999" i="12"/>
  <c r="V30999" i="12" s="1"/>
  <c r="U31000" i="12"/>
  <c r="V31000" i="12" s="1"/>
  <c r="U31001" i="12"/>
  <c r="V31001" i="12" s="1"/>
  <c r="U31002" i="12"/>
  <c r="V31002" i="12" s="1"/>
  <c r="U31003" i="12"/>
  <c r="V31003" i="12" s="1"/>
  <c r="U31004" i="12"/>
  <c r="V31004" i="12" s="1"/>
  <c r="U31005" i="12"/>
  <c r="V31005" i="12" s="1"/>
  <c r="U31006" i="12"/>
  <c r="V31006" i="12" s="1"/>
  <c r="U31007" i="12"/>
  <c r="V31007" i="12" s="1"/>
  <c r="U31008" i="12"/>
  <c r="V31008" i="12" s="1"/>
  <c r="U31009" i="12"/>
  <c r="V31009" i="12" s="1"/>
  <c r="U31010" i="12"/>
  <c r="V31010" i="12" s="1"/>
  <c r="U31011" i="12"/>
  <c r="V31011" i="12" s="1"/>
  <c r="U31012" i="12"/>
  <c r="V31012" i="12" s="1"/>
  <c r="U31013" i="12"/>
  <c r="V31013" i="12" s="1"/>
  <c r="U31014" i="12"/>
  <c r="V31014" i="12" s="1"/>
  <c r="U31015" i="12"/>
  <c r="V31015" i="12" s="1"/>
  <c r="U31016" i="12"/>
  <c r="V31016" i="12" s="1"/>
  <c r="U31017" i="12"/>
  <c r="V31017" i="12" s="1"/>
  <c r="U31018" i="12"/>
  <c r="V31018" i="12" s="1"/>
  <c r="U31019" i="12"/>
  <c r="V31019" i="12" s="1"/>
  <c r="U31020" i="12"/>
  <c r="V31020" i="12" s="1"/>
  <c r="U31021" i="12"/>
  <c r="V31021" i="12" s="1"/>
  <c r="U31022" i="12"/>
  <c r="V31022" i="12" s="1"/>
  <c r="U31023" i="12"/>
  <c r="V31023" i="12" s="1"/>
  <c r="U31024" i="12"/>
  <c r="V31024" i="12" s="1"/>
  <c r="U31025" i="12"/>
  <c r="V31025" i="12" s="1"/>
  <c r="U31026" i="12"/>
  <c r="V31026" i="12" s="1"/>
  <c r="U31027" i="12"/>
  <c r="V31027" i="12" s="1"/>
  <c r="U31028" i="12"/>
  <c r="V31028" i="12" s="1"/>
  <c r="U31029" i="12"/>
  <c r="V31029" i="12" s="1"/>
  <c r="U31030" i="12"/>
  <c r="V31030" i="12" s="1"/>
  <c r="U31031" i="12"/>
  <c r="V31031" i="12" s="1"/>
  <c r="U31032" i="12"/>
  <c r="V31032" i="12" s="1"/>
  <c r="U31033" i="12"/>
  <c r="V31033" i="12" s="1"/>
  <c r="U31034" i="12"/>
  <c r="V31034" i="12" s="1"/>
  <c r="U31035" i="12"/>
  <c r="V31035" i="12" s="1"/>
  <c r="U31036" i="12"/>
  <c r="V31036" i="12" s="1"/>
  <c r="U31037" i="12"/>
  <c r="V31037" i="12" s="1"/>
  <c r="U31038" i="12"/>
  <c r="V31038" i="12" s="1"/>
  <c r="U31039" i="12"/>
  <c r="V31039" i="12" s="1"/>
  <c r="U31040" i="12"/>
  <c r="V31040" i="12" s="1"/>
  <c r="U31041" i="12"/>
  <c r="V31041" i="12" s="1"/>
  <c r="U31042" i="12"/>
  <c r="V31042" i="12" s="1"/>
  <c r="U31043" i="12"/>
  <c r="V31043" i="12" s="1"/>
  <c r="U31044" i="12"/>
  <c r="V31044" i="12" s="1"/>
  <c r="U31045" i="12"/>
  <c r="V31045" i="12" s="1"/>
  <c r="U31046" i="12"/>
  <c r="V31046" i="12" s="1"/>
  <c r="U31047" i="12"/>
  <c r="V31047" i="12" s="1"/>
  <c r="U31048" i="12"/>
  <c r="V31048" i="12" s="1"/>
  <c r="U31049" i="12"/>
  <c r="V31049" i="12" s="1"/>
  <c r="U31050" i="12"/>
  <c r="V31050" i="12" s="1"/>
  <c r="U31051" i="12"/>
  <c r="V31051" i="12" s="1"/>
  <c r="U31052" i="12"/>
  <c r="V31052" i="12" s="1"/>
  <c r="U31053" i="12"/>
  <c r="V31053" i="12" s="1"/>
  <c r="U31054" i="12"/>
  <c r="V31054" i="12" s="1"/>
  <c r="U31055" i="12"/>
  <c r="V31055" i="12" s="1"/>
  <c r="U31056" i="12"/>
  <c r="V31056" i="12" s="1"/>
  <c r="U31057" i="12"/>
  <c r="V31057" i="12" s="1"/>
  <c r="U31058" i="12"/>
  <c r="V31058" i="12" s="1"/>
  <c r="U31059" i="12"/>
  <c r="V31059" i="12" s="1"/>
  <c r="U31060" i="12"/>
  <c r="V31060" i="12" s="1"/>
  <c r="U31061" i="12"/>
  <c r="V31061" i="12" s="1"/>
  <c r="U31062" i="12"/>
  <c r="V31062" i="12" s="1"/>
  <c r="U31063" i="12"/>
  <c r="V31063" i="12" s="1"/>
  <c r="U31064" i="12"/>
  <c r="V31064" i="12" s="1"/>
  <c r="U31065" i="12"/>
  <c r="V31065" i="12" s="1"/>
  <c r="U31066" i="12"/>
  <c r="V31066" i="12" s="1"/>
  <c r="U31067" i="12"/>
  <c r="V31067" i="12" s="1"/>
  <c r="U31068" i="12"/>
  <c r="V31068" i="12" s="1"/>
  <c r="U31069" i="12"/>
  <c r="V31069" i="12" s="1"/>
  <c r="U31070" i="12"/>
  <c r="V31070" i="12" s="1"/>
  <c r="U31071" i="12"/>
  <c r="V31071" i="12" s="1"/>
  <c r="U31072" i="12"/>
  <c r="V31072" i="12" s="1"/>
  <c r="U31073" i="12"/>
  <c r="V31073" i="12" s="1"/>
  <c r="U31074" i="12"/>
  <c r="V31074" i="12" s="1"/>
  <c r="U31075" i="12"/>
  <c r="V31075" i="12" s="1"/>
  <c r="U31076" i="12"/>
  <c r="V31076" i="12" s="1"/>
  <c r="U31077" i="12"/>
  <c r="V31077" i="12" s="1"/>
  <c r="U31078" i="12"/>
  <c r="V31078" i="12" s="1"/>
  <c r="U31079" i="12"/>
  <c r="V31079" i="12" s="1"/>
  <c r="U31080" i="12"/>
  <c r="V31080" i="12" s="1"/>
  <c r="U31081" i="12"/>
  <c r="V31081" i="12" s="1"/>
  <c r="U31082" i="12"/>
  <c r="V31082" i="12" s="1"/>
  <c r="U31083" i="12"/>
  <c r="V31083" i="12" s="1"/>
  <c r="U31084" i="12"/>
  <c r="V31084" i="12" s="1"/>
  <c r="U31085" i="12"/>
  <c r="V31085" i="12" s="1"/>
  <c r="U31086" i="12"/>
  <c r="V31086" i="12" s="1"/>
  <c r="U31087" i="12"/>
  <c r="V31087" i="12" s="1"/>
  <c r="U31088" i="12"/>
  <c r="V31088" i="12" s="1"/>
  <c r="U31089" i="12"/>
  <c r="V31089" i="12" s="1"/>
  <c r="U31090" i="12"/>
  <c r="V31090" i="12" s="1"/>
  <c r="U31091" i="12"/>
  <c r="V31091" i="12" s="1"/>
  <c r="U31092" i="12"/>
  <c r="V31092" i="12" s="1"/>
  <c r="U31093" i="12"/>
  <c r="V31093" i="12" s="1"/>
  <c r="U31094" i="12"/>
  <c r="V31094" i="12" s="1"/>
  <c r="U31095" i="12"/>
  <c r="V31095" i="12" s="1"/>
  <c r="U31096" i="12"/>
  <c r="V31096" i="12" s="1"/>
  <c r="U31097" i="12"/>
  <c r="V31097" i="12" s="1"/>
  <c r="U31098" i="12"/>
  <c r="V31098" i="12" s="1"/>
  <c r="U31099" i="12"/>
  <c r="V31099" i="12" s="1"/>
  <c r="U31100" i="12"/>
  <c r="V31100" i="12" s="1"/>
  <c r="U31101" i="12"/>
  <c r="V31101" i="12" s="1"/>
  <c r="U31102" i="12"/>
  <c r="V31102" i="12" s="1"/>
  <c r="U31103" i="12"/>
  <c r="V31103" i="12" s="1"/>
  <c r="U31104" i="12"/>
  <c r="V31104" i="12" s="1"/>
  <c r="U31105" i="12"/>
  <c r="V31105" i="12" s="1"/>
  <c r="U31106" i="12"/>
  <c r="V31106" i="12" s="1"/>
  <c r="U31107" i="12"/>
  <c r="V31107" i="12" s="1"/>
  <c r="U31108" i="12"/>
  <c r="V31108" i="12" s="1"/>
  <c r="U31109" i="12"/>
  <c r="V31109" i="12" s="1"/>
  <c r="U31110" i="12"/>
  <c r="V31110" i="12" s="1"/>
  <c r="U31111" i="12"/>
  <c r="V31111" i="12" s="1"/>
  <c r="U31112" i="12"/>
  <c r="V31112" i="12" s="1"/>
  <c r="U31113" i="12"/>
  <c r="V31113" i="12" s="1"/>
  <c r="U31114" i="12"/>
  <c r="V31114" i="12" s="1"/>
  <c r="U31115" i="12"/>
  <c r="V31115" i="12" s="1"/>
  <c r="U31116" i="12"/>
  <c r="V31116" i="12" s="1"/>
  <c r="U31117" i="12"/>
  <c r="V31117" i="12" s="1"/>
  <c r="U31118" i="12"/>
  <c r="V31118" i="12" s="1"/>
  <c r="U31119" i="12"/>
  <c r="V31119" i="12" s="1"/>
  <c r="U31120" i="12"/>
  <c r="V31120" i="12" s="1"/>
  <c r="U31121" i="12"/>
  <c r="V31121" i="12" s="1"/>
  <c r="U31122" i="12"/>
  <c r="V31122" i="12" s="1"/>
  <c r="U31123" i="12"/>
  <c r="V31123" i="12" s="1"/>
  <c r="U31124" i="12"/>
  <c r="V31124" i="12" s="1"/>
  <c r="U31125" i="12"/>
  <c r="V31125" i="12" s="1"/>
  <c r="U31126" i="12"/>
  <c r="V31126" i="12" s="1"/>
  <c r="U31127" i="12"/>
  <c r="V31127" i="12" s="1"/>
  <c r="U31128" i="12"/>
  <c r="V31128" i="12" s="1"/>
  <c r="U31129" i="12"/>
  <c r="V31129" i="12" s="1"/>
  <c r="U31130" i="12"/>
  <c r="V31130" i="12" s="1"/>
  <c r="U31131" i="12"/>
  <c r="V31131" i="12" s="1"/>
  <c r="U31132" i="12"/>
  <c r="V31132" i="12" s="1"/>
  <c r="U31133" i="12"/>
  <c r="V31133" i="12" s="1"/>
  <c r="U31134" i="12"/>
  <c r="V31134" i="12" s="1"/>
  <c r="U31135" i="12"/>
  <c r="V31135" i="12" s="1"/>
  <c r="U31136" i="12"/>
  <c r="V31136" i="12" s="1"/>
  <c r="U31137" i="12"/>
  <c r="V31137" i="12" s="1"/>
  <c r="U31138" i="12"/>
  <c r="V31138" i="12" s="1"/>
  <c r="U31139" i="12"/>
  <c r="V31139" i="12" s="1"/>
  <c r="U31140" i="12"/>
  <c r="V31140" i="12" s="1"/>
  <c r="U31141" i="12"/>
  <c r="V31141" i="12" s="1"/>
  <c r="U31142" i="12"/>
  <c r="V31142" i="12" s="1"/>
  <c r="U31143" i="12"/>
  <c r="V31143" i="12" s="1"/>
  <c r="U31144" i="12"/>
  <c r="V31144" i="12" s="1"/>
  <c r="U31145" i="12"/>
  <c r="V31145" i="12" s="1"/>
  <c r="U31146" i="12"/>
  <c r="V31146" i="12" s="1"/>
  <c r="U31147" i="12"/>
  <c r="V31147" i="12" s="1"/>
  <c r="U31148" i="12"/>
  <c r="V31148" i="12" s="1"/>
  <c r="U31149" i="12"/>
  <c r="V31149" i="12" s="1"/>
  <c r="U31150" i="12"/>
  <c r="V31150" i="12" s="1"/>
  <c r="U31151" i="12"/>
  <c r="V31151" i="12" s="1"/>
  <c r="U31152" i="12"/>
  <c r="V31152" i="12" s="1"/>
  <c r="U31153" i="12"/>
  <c r="V31153" i="12" s="1"/>
  <c r="U31154" i="12"/>
  <c r="V31154" i="12" s="1"/>
  <c r="U31155" i="12"/>
  <c r="V31155" i="12" s="1"/>
  <c r="U31156" i="12"/>
  <c r="V31156" i="12" s="1"/>
  <c r="U31157" i="12"/>
  <c r="V31157" i="12" s="1"/>
  <c r="U31158" i="12"/>
  <c r="V31158" i="12" s="1"/>
  <c r="U31159" i="12"/>
  <c r="V31159" i="12" s="1"/>
  <c r="U31160" i="12"/>
  <c r="V31160" i="12" s="1"/>
  <c r="U31161" i="12"/>
  <c r="V31161" i="12" s="1"/>
  <c r="U31162" i="12"/>
  <c r="V31162" i="12" s="1"/>
  <c r="U31163" i="12"/>
  <c r="V31163" i="12" s="1"/>
  <c r="U31164" i="12"/>
  <c r="V31164" i="12" s="1"/>
  <c r="U31165" i="12"/>
  <c r="V31165" i="12" s="1"/>
  <c r="U31166" i="12"/>
  <c r="V31166" i="12" s="1"/>
  <c r="U31167" i="12"/>
  <c r="V31167" i="12" s="1"/>
  <c r="U31168" i="12"/>
  <c r="V31168" i="12" s="1"/>
  <c r="U31169" i="12"/>
  <c r="V31169" i="12" s="1"/>
  <c r="U31170" i="12"/>
  <c r="V31170" i="12" s="1"/>
  <c r="U31171" i="12"/>
  <c r="V31171" i="12" s="1"/>
  <c r="U31172" i="12"/>
  <c r="V31172" i="12" s="1"/>
  <c r="U31173" i="12"/>
  <c r="V31173" i="12" s="1"/>
  <c r="U31174" i="12"/>
  <c r="V31174" i="12" s="1"/>
  <c r="U31175" i="12"/>
  <c r="V31175" i="12" s="1"/>
  <c r="U31176" i="12"/>
  <c r="V31176" i="12" s="1"/>
  <c r="U31177" i="12"/>
  <c r="V31177" i="12" s="1"/>
  <c r="U31178" i="12"/>
  <c r="V31178" i="12" s="1"/>
  <c r="U31179" i="12"/>
  <c r="V31179" i="12" s="1"/>
  <c r="U31180" i="12"/>
  <c r="V31180" i="12" s="1"/>
  <c r="U31181" i="12"/>
  <c r="V31181" i="12" s="1"/>
  <c r="U31182" i="12"/>
  <c r="V31182" i="12" s="1"/>
  <c r="U31183" i="12"/>
  <c r="V31183" i="12" s="1"/>
  <c r="U31184" i="12"/>
  <c r="V31184" i="12" s="1"/>
  <c r="U31185" i="12"/>
  <c r="V31185" i="12" s="1"/>
  <c r="U31186" i="12"/>
  <c r="V31186" i="12" s="1"/>
  <c r="U31187" i="12"/>
  <c r="V31187" i="12" s="1"/>
  <c r="U31188" i="12"/>
  <c r="V31188" i="12" s="1"/>
  <c r="U31189" i="12"/>
  <c r="V31189" i="12" s="1"/>
  <c r="U31190" i="12"/>
  <c r="V31190" i="12" s="1"/>
  <c r="U31191" i="12"/>
  <c r="V31191" i="12" s="1"/>
  <c r="U31192" i="12"/>
  <c r="V31192" i="12" s="1"/>
  <c r="U31193" i="12"/>
  <c r="V31193" i="12" s="1"/>
  <c r="U31194" i="12"/>
  <c r="V31194" i="12" s="1"/>
  <c r="U31195" i="12"/>
  <c r="V31195" i="12" s="1"/>
  <c r="U31196" i="12"/>
  <c r="V31196" i="12" s="1"/>
  <c r="U31197" i="12"/>
  <c r="V31197" i="12" s="1"/>
  <c r="U31198" i="12"/>
  <c r="V31198" i="12" s="1"/>
  <c r="U31199" i="12"/>
  <c r="V31199" i="12" s="1"/>
  <c r="U31200" i="12"/>
  <c r="V31200" i="12" s="1"/>
  <c r="U31201" i="12"/>
  <c r="V31201" i="12" s="1"/>
  <c r="U31202" i="12"/>
  <c r="V31202" i="12" s="1"/>
  <c r="U31203" i="12"/>
  <c r="V31203" i="12" s="1"/>
  <c r="U31204" i="12"/>
  <c r="V31204" i="12" s="1"/>
  <c r="U31205" i="12"/>
  <c r="V31205" i="12" s="1"/>
  <c r="U31206" i="12"/>
  <c r="V31206" i="12" s="1"/>
  <c r="U31207" i="12"/>
  <c r="V31207" i="12" s="1"/>
  <c r="U31208" i="12"/>
  <c r="V31208" i="12" s="1"/>
  <c r="U31209" i="12"/>
  <c r="V31209" i="12" s="1"/>
  <c r="U31210" i="12"/>
  <c r="V31210" i="12" s="1"/>
  <c r="U31211" i="12"/>
  <c r="V31211" i="12" s="1"/>
  <c r="U31212" i="12"/>
  <c r="V31212" i="12" s="1"/>
  <c r="U31213" i="12"/>
  <c r="V31213" i="12" s="1"/>
  <c r="U31214" i="12"/>
  <c r="V31214" i="12" s="1"/>
  <c r="U31215" i="12"/>
  <c r="V31215" i="12" s="1"/>
  <c r="U31216" i="12"/>
  <c r="V31216" i="12" s="1"/>
  <c r="U31217" i="12"/>
  <c r="V31217" i="12" s="1"/>
  <c r="U31218" i="12"/>
  <c r="V31218" i="12" s="1"/>
  <c r="U31219" i="12"/>
  <c r="V31219" i="12" s="1"/>
  <c r="U31220" i="12"/>
  <c r="V31220" i="12" s="1"/>
  <c r="U31221" i="12"/>
  <c r="V31221" i="12" s="1"/>
  <c r="U31222" i="12"/>
  <c r="V31222" i="12" s="1"/>
  <c r="U31223" i="12"/>
  <c r="V31223" i="12" s="1"/>
  <c r="U31224" i="12"/>
  <c r="V31224" i="12" s="1"/>
  <c r="U31225" i="12"/>
  <c r="V31225" i="12" s="1"/>
  <c r="U31226" i="12"/>
  <c r="V31226" i="12" s="1"/>
  <c r="U31227" i="12"/>
  <c r="V31227" i="12" s="1"/>
  <c r="U31228" i="12"/>
  <c r="V31228" i="12" s="1"/>
  <c r="U31229" i="12"/>
  <c r="V31229" i="12" s="1"/>
  <c r="U31230" i="12"/>
  <c r="V31230" i="12" s="1"/>
  <c r="U31231" i="12"/>
  <c r="V31231" i="12" s="1"/>
  <c r="U31232" i="12"/>
  <c r="V31232" i="12" s="1"/>
  <c r="U31233" i="12"/>
  <c r="V31233" i="12" s="1"/>
  <c r="U31234" i="12"/>
  <c r="V31234" i="12" s="1"/>
  <c r="U31235" i="12"/>
  <c r="V31235" i="12" s="1"/>
  <c r="U31236" i="12"/>
  <c r="V31236" i="12" s="1"/>
  <c r="U31237" i="12"/>
  <c r="V31237" i="12" s="1"/>
  <c r="U31238" i="12"/>
  <c r="V31238" i="12" s="1"/>
  <c r="U31239" i="12"/>
  <c r="V31239" i="12" s="1"/>
  <c r="U31240" i="12"/>
  <c r="V31240" i="12" s="1"/>
  <c r="U31241" i="12"/>
  <c r="V31241" i="12" s="1"/>
  <c r="U31242" i="12"/>
  <c r="V31242" i="12" s="1"/>
  <c r="U31243" i="12"/>
  <c r="V31243" i="12" s="1"/>
  <c r="U31244" i="12"/>
  <c r="V31244" i="12" s="1"/>
  <c r="U31245" i="12"/>
  <c r="V31245" i="12" s="1"/>
  <c r="U31246" i="12"/>
  <c r="V31246" i="12" s="1"/>
  <c r="U31247" i="12"/>
  <c r="V31247" i="12" s="1"/>
  <c r="U31248" i="12"/>
  <c r="V31248" i="12" s="1"/>
  <c r="U31249" i="12"/>
  <c r="V31249" i="12" s="1"/>
  <c r="U31250" i="12"/>
  <c r="V31250" i="12" s="1"/>
  <c r="U31251" i="12"/>
  <c r="V31251" i="12" s="1"/>
  <c r="U31252" i="12"/>
  <c r="V31252" i="12" s="1"/>
  <c r="U31253" i="12"/>
  <c r="V31253" i="12" s="1"/>
  <c r="U31254" i="12"/>
  <c r="V31254" i="12" s="1"/>
  <c r="U31255" i="12"/>
  <c r="V31255" i="12" s="1"/>
  <c r="U31256" i="12"/>
  <c r="V31256" i="12" s="1"/>
  <c r="U31257" i="12"/>
  <c r="V31257" i="12" s="1"/>
  <c r="U31258" i="12"/>
  <c r="V31258" i="12" s="1"/>
  <c r="U31259" i="12"/>
  <c r="V31259" i="12" s="1"/>
  <c r="U31260" i="12"/>
  <c r="V31260" i="12" s="1"/>
  <c r="U31261" i="12"/>
  <c r="V31261" i="12" s="1"/>
  <c r="U31262" i="12"/>
  <c r="V31262" i="12" s="1"/>
  <c r="U31263" i="12"/>
  <c r="V31263" i="12" s="1"/>
  <c r="U31264" i="12"/>
  <c r="V31264" i="12" s="1"/>
  <c r="U31265" i="12"/>
  <c r="V31265" i="12" s="1"/>
  <c r="U31266" i="12"/>
  <c r="V31266" i="12" s="1"/>
  <c r="U31267" i="12"/>
  <c r="V31267" i="12" s="1"/>
  <c r="U31268" i="12"/>
  <c r="V31268" i="12" s="1"/>
  <c r="U31269" i="12"/>
  <c r="V31269" i="12" s="1"/>
  <c r="U31270" i="12"/>
  <c r="V31270" i="12" s="1"/>
  <c r="U31271" i="12"/>
  <c r="V31271" i="12" s="1"/>
  <c r="U31272" i="12"/>
  <c r="V31272" i="12" s="1"/>
  <c r="U31273" i="12"/>
  <c r="V31273" i="12" s="1"/>
  <c r="U31274" i="12"/>
  <c r="V31274" i="12" s="1"/>
  <c r="U31275" i="12"/>
  <c r="V31275" i="12" s="1"/>
  <c r="U31276" i="12"/>
  <c r="V31276" i="12" s="1"/>
  <c r="U31277" i="12"/>
  <c r="V31277" i="12" s="1"/>
  <c r="U31278" i="12"/>
  <c r="V31278" i="12" s="1"/>
  <c r="U31279" i="12"/>
  <c r="V31279" i="12" s="1"/>
  <c r="U31280" i="12"/>
  <c r="V31280" i="12" s="1"/>
  <c r="U31281" i="12"/>
  <c r="V31281" i="12" s="1"/>
  <c r="U31282" i="12"/>
  <c r="V31282" i="12" s="1"/>
  <c r="U31283" i="12"/>
  <c r="V31283" i="12" s="1"/>
  <c r="U31284" i="12"/>
  <c r="V31284" i="12" s="1"/>
  <c r="U31285" i="12"/>
  <c r="V31285" i="12" s="1"/>
  <c r="U31286" i="12"/>
  <c r="V31286" i="12" s="1"/>
  <c r="U31287" i="12"/>
  <c r="V31287" i="12" s="1"/>
  <c r="U31288" i="12"/>
  <c r="V31288" i="12" s="1"/>
  <c r="U31289" i="12"/>
  <c r="V31289" i="12" s="1"/>
  <c r="U31290" i="12"/>
  <c r="V31290" i="12" s="1"/>
  <c r="U31291" i="12"/>
  <c r="V31291" i="12" s="1"/>
  <c r="U31292" i="12"/>
  <c r="V31292" i="12" s="1"/>
  <c r="U31293" i="12"/>
  <c r="V31293" i="12" s="1"/>
  <c r="U31294" i="12"/>
  <c r="V31294" i="12" s="1"/>
  <c r="U31295" i="12"/>
  <c r="V31295" i="12" s="1"/>
  <c r="U31296" i="12"/>
  <c r="V31296" i="12" s="1"/>
  <c r="U31297" i="12"/>
  <c r="V31297" i="12" s="1"/>
  <c r="U31298" i="12"/>
  <c r="V31298" i="12" s="1"/>
  <c r="U31299" i="12"/>
  <c r="V31299" i="12" s="1"/>
  <c r="U31300" i="12"/>
  <c r="V31300" i="12" s="1"/>
  <c r="U31301" i="12"/>
  <c r="V31301" i="12" s="1"/>
  <c r="U31302" i="12"/>
  <c r="V31302" i="12" s="1"/>
  <c r="U31303" i="12"/>
  <c r="V31303" i="12" s="1"/>
  <c r="U31304" i="12"/>
  <c r="V31304" i="12" s="1"/>
  <c r="U31305" i="12"/>
  <c r="V31305" i="12" s="1"/>
  <c r="U31306" i="12"/>
  <c r="V31306" i="12" s="1"/>
  <c r="U31307" i="12"/>
  <c r="V31307" i="12" s="1"/>
  <c r="U31308" i="12"/>
  <c r="V31308" i="12" s="1"/>
  <c r="U31309" i="12"/>
  <c r="V31309" i="12" s="1"/>
  <c r="U31310" i="12"/>
  <c r="V31310" i="12" s="1"/>
  <c r="U31311" i="12"/>
  <c r="V31311" i="12" s="1"/>
  <c r="U31312" i="12"/>
  <c r="V31312" i="12" s="1"/>
  <c r="U31313" i="12"/>
  <c r="V31313" i="12" s="1"/>
  <c r="U31314" i="12"/>
  <c r="V31314" i="12" s="1"/>
  <c r="U31315" i="12"/>
  <c r="V31315" i="12" s="1"/>
  <c r="U31316" i="12"/>
  <c r="V31316" i="12" s="1"/>
  <c r="U31317" i="12"/>
  <c r="V31317" i="12" s="1"/>
  <c r="U31318" i="12"/>
  <c r="V31318" i="12" s="1"/>
  <c r="U31319" i="12"/>
  <c r="V31319" i="12" s="1"/>
  <c r="U31320" i="12"/>
  <c r="V31320" i="12" s="1"/>
  <c r="U31321" i="12"/>
  <c r="V31321" i="12" s="1"/>
  <c r="U31322" i="12"/>
  <c r="V31322" i="12" s="1"/>
  <c r="U31323" i="12"/>
  <c r="V31323" i="12" s="1"/>
  <c r="U31324" i="12"/>
  <c r="V31324" i="12" s="1"/>
  <c r="U31325" i="12"/>
  <c r="V31325" i="12" s="1"/>
  <c r="U31326" i="12"/>
  <c r="V31326" i="12" s="1"/>
  <c r="U31327" i="12"/>
  <c r="V31327" i="12" s="1"/>
  <c r="U31328" i="12"/>
  <c r="V31328" i="12" s="1"/>
  <c r="U31329" i="12"/>
  <c r="V31329" i="12" s="1"/>
  <c r="U31330" i="12"/>
  <c r="V31330" i="12" s="1"/>
  <c r="U31331" i="12"/>
  <c r="V31331" i="12" s="1"/>
  <c r="U31332" i="12"/>
  <c r="V31332" i="12" s="1"/>
  <c r="U31333" i="12"/>
  <c r="V31333" i="12" s="1"/>
  <c r="U31334" i="12"/>
  <c r="V31334" i="12" s="1"/>
  <c r="U31335" i="12"/>
  <c r="V31335" i="12" s="1"/>
  <c r="U31336" i="12"/>
  <c r="V31336" i="12" s="1"/>
  <c r="U31337" i="12"/>
  <c r="V31337" i="12" s="1"/>
  <c r="U31338" i="12"/>
  <c r="V31338" i="12" s="1"/>
  <c r="U31339" i="12"/>
  <c r="V31339" i="12" s="1"/>
  <c r="U31340" i="12"/>
  <c r="V31340" i="12" s="1"/>
  <c r="U31341" i="12"/>
  <c r="V31341" i="12" s="1"/>
  <c r="U31342" i="12"/>
  <c r="V31342" i="12" s="1"/>
  <c r="U31343" i="12"/>
  <c r="V31343" i="12" s="1"/>
  <c r="U31344" i="12"/>
  <c r="V31344" i="12" s="1"/>
  <c r="U31345" i="12"/>
  <c r="V31345" i="12" s="1"/>
  <c r="U31346" i="12"/>
  <c r="V31346" i="12" s="1"/>
  <c r="U31347" i="12"/>
  <c r="V31347" i="12" s="1"/>
  <c r="U31348" i="12"/>
  <c r="V31348" i="12" s="1"/>
  <c r="U31349" i="12"/>
  <c r="V31349" i="12" s="1"/>
  <c r="U31350" i="12"/>
  <c r="V31350" i="12" s="1"/>
  <c r="U31351" i="12"/>
  <c r="V31351" i="12" s="1"/>
  <c r="U31352" i="12"/>
  <c r="V31352" i="12" s="1"/>
  <c r="U31353" i="12"/>
  <c r="V31353" i="12" s="1"/>
  <c r="U31354" i="12"/>
  <c r="V31354" i="12" s="1"/>
  <c r="U31355" i="12"/>
  <c r="V31355" i="12" s="1"/>
  <c r="U31356" i="12"/>
  <c r="V31356" i="12" s="1"/>
  <c r="U31357" i="12"/>
  <c r="V31357" i="12" s="1"/>
  <c r="U31358" i="12"/>
  <c r="V31358" i="12" s="1"/>
  <c r="U31359" i="12"/>
  <c r="V31359" i="12" s="1"/>
  <c r="U31360" i="12"/>
  <c r="V31360" i="12" s="1"/>
  <c r="U31361" i="12"/>
  <c r="V31361" i="12" s="1"/>
  <c r="U31362" i="12"/>
  <c r="V31362" i="12" s="1"/>
  <c r="U31363" i="12"/>
  <c r="V31363" i="12" s="1"/>
  <c r="U31364" i="12"/>
  <c r="V31364" i="12" s="1"/>
  <c r="U31365" i="12"/>
  <c r="V31365" i="12" s="1"/>
  <c r="U31366" i="12"/>
  <c r="V31366" i="12" s="1"/>
  <c r="U31367" i="12"/>
  <c r="V31367" i="12" s="1"/>
  <c r="U31368" i="12"/>
  <c r="V31368" i="12" s="1"/>
  <c r="U31369" i="12"/>
  <c r="V31369" i="12" s="1"/>
  <c r="U31370" i="12"/>
  <c r="V31370" i="12" s="1"/>
  <c r="U31371" i="12"/>
  <c r="V31371" i="12" s="1"/>
  <c r="U31372" i="12"/>
  <c r="V31372" i="12" s="1"/>
  <c r="U31373" i="12"/>
  <c r="V31373" i="12" s="1"/>
  <c r="U31374" i="12"/>
  <c r="V31374" i="12" s="1"/>
  <c r="U31375" i="12"/>
  <c r="V31375" i="12" s="1"/>
  <c r="U31376" i="12"/>
  <c r="V31376" i="12" s="1"/>
  <c r="U31377" i="12"/>
  <c r="V31377" i="12" s="1"/>
  <c r="U31378" i="12"/>
  <c r="V31378" i="12" s="1"/>
  <c r="U31379" i="12"/>
  <c r="V31379" i="12" s="1"/>
  <c r="U31380" i="12"/>
  <c r="V31380" i="12" s="1"/>
  <c r="U31381" i="12"/>
  <c r="V31381" i="12" s="1"/>
  <c r="U31382" i="12"/>
  <c r="V31382" i="12" s="1"/>
  <c r="U31383" i="12"/>
  <c r="V31383" i="12" s="1"/>
  <c r="U31384" i="12"/>
  <c r="V31384" i="12" s="1"/>
  <c r="U31385" i="12"/>
  <c r="V31385" i="12" s="1"/>
  <c r="U31386" i="12"/>
  <c r="V31386" i="12" s="1"/>
  <c r="U31387" i="12"/>
  <c r="V31387" i="12" s="1"/>
  <c r="U31388" i="12"/>
  <c r="V31388" i="12" s="1"/>
  <c r="U31389" i="12"/>
  <c r="V31389" i="12" s="1"/>
  <c r="U31390" i="12"/>
  <c r="V31390" i="12" s="1"/>
  <c r="U31391" i="12"/>
  <c r="V31391" i="12" s="1"/>
  <c r="U31392" i="12"/>
  <c r="V31392" i="12" s="1"/>
  <c r="U31393" i="12"/>
  <c r="V31393" i="12" s="1"/>
  <c r="U31394" i="12"/>
  <c r="V31394" i="12" s="1"/>
  <c r="U31395" i="12"/>
  <c r="V31395" i="12" s="1"/>
  <c r="U31396" i="12"/>
  <c r="V31396" i="12" s="1"/>
  <c r="U31397" i="12"/>
  <c r="V31397" i="12" s="1"/>
  <c r="U31398" i="12"/>
  <c r="V31398" i="12" s="1"/>
  <c r="U31399" i="12"/>
  <c r="V31399" i="12" s="1"/>
  <c r="U31400" i="12"/>
  <c r="V31400" i="12" s="1"/>
  <c r="U31401" i="12"/>
  <c r="V31401" i="12" s="1"/>
  <c r="U31402" i="12"/>
  <c r="V31402" i="12" s="1"/>
  <c r="U31403" i="12"/>
  <c r="V31403" i="12" s="1"/>
  <c r="U31404" i="12"/>
  <c r="V31404" i="12" s="1"/>
  <c r="U31405" i="12"/>
  <c r="V31405" i="12" s="1"/>
  <c r="U31406" i="12"/>
  <c r="V31406" i="12" s="1"/>
  <c r="U31407" i="12"/>
  <c r="V31407" i="12" s="1"/>
  <c r="U31408" i="12"/>
  <c r="V31408" i="12" s="1"/>
  <c r="U31409" i="12"/>
  <c r="V31409" i="12" s="1"/>
  <c r="U31410" i="12"/>
  <c r="V31410" i="12" s="1"/>
  <c r="U31411" i="12"/>
  <c r="V31411" i="12" s="1"/>
  <c r="U31412" i="12"/>
  <c r="V31412" i="12" s="1"/>
  <c r="U31413" i="12"/>
  <c r="V31413" i="12" s="1"/>
  <c r="U31414" i="12"/>
  <c r="V31414" i="12" s="1"/>
  <c r="U31415" i="12"/>
  <c r="V31415" i="12" s="1"/>
  <c r="U31416" i="12"/>
  <c r="V31416" i="12" s="1"/>
  <c r="U31417" i="12"/>
  <c r="V31417" i="12" s="1"/>
  <c r="U31418" i="12"/>
  <c r="V31418" i="12" s="1"/>
  <c r="U31419" i="12"/>
  <c r="V31419" i="12" s="1"/>
  <c r="U31420" i="12"/>
  <c r="V31420" i="12" s="1"/>
  <c r="U31421" i="12"/>
  <c r="V31421" i="12" s="1"/>
  <c r="U31422" i="12"/>
  <c r="V31422" i="12" s="1"/>
  <c r="U31423" i="12"/>
  <c r="V31423" i="12" s="1"/>
  <c r="U31424" i="12"/>
  <c r="V31424" i="12" s="1"/>
  <c r="U31425" i="12"/>
  <c r="V31425" i="12" s="1"/>
  <c r="U31426" i="12"/>
  <c r="V31426" i="12" s="1"/>
  <c r="U31427" i="12"/>
  <c r="V31427" i="12" s="1"/>
  <c r="U31428" i="12"/>
  <c r="V31428" i="12" s="1"/>
  <c r="U31429" i="12"/>
  <c r="V31429" i="12" s="1"/>
  <c r="U31430" i="12"/>
  <c r="V31430" i="12" s="1"/>
  <c r="U31431" i="12"/>
  <c r="V31431" i="12" s="1"/>
  <c r="U31432" i="12"/>
  <c r="V31432" i="12" s="1"/>
  <c r="U31433" i="12"/>
  <c r="V31433" i="12" s="1"/>
  <c r="U31434" i="12"/>
  <c r="V31434" i="12" s="1"/>
  <c r="U31435" i="12"/>
  <c r="V31435" i="12" s="1"/>
  <c r="U31436" i="12"/>
  <c r="V31436" i="12" s="1"/>
  <c r="U31437" i="12"/>
  <c r="V31437" i="12" s="1"/>
  <c r="U31438" i="12"/>
  <c r="V31438" i="12" s="1"/>
  <c r="U31439" i="12"/>
  <c r="V31439" i="12" s="1"/>
  <c r="U31440" i="12"/>
  <c r="V31440" i="12" s="1"/>
  <c r="U31441" i="12"/>
  <c r="V31441" i="12" s="1"/>
  <c r="U31442" i="12"/>
  <c r="V31442" i="12" s="1"/>
  <c r="U31443" i="12"/>
  <c r="V31443" i="12" s="1"/>
  <c r="U31444" i="12"/>
  <c r="V31444" i="12" s="1"/>
  <c r="U31445" i="12"/>
  <c r="V31445" i="12" s="1"/>
  <c r="U31446" i="12"/>
  <c r="V31446" i="12" s="1"/>
  <c r="U31447" i="12"/>
  <c r="V31447" i="12" s="1"/>
  <c r="U31448" i="12"/>
  <c r="V31448" i="12" s="1"/>
  <c r="U31449" i="12"/>
  <c r="V31449" i="12" s="1"/>
  <c r="U31450" i="12"/>
  <c r="V31450" i="12" s="1"/>
  <c r="U31451" i="12"/>
  <c r="V31451" i="12" s="1"/>
  <c r="U31452" i="12"/>
  <c r="V31452" i="12" s="1"/>
  <c r="U31453" i="12"/>
  <c r="V31453" i="12" s="1"/>
  <c r="U31454" i="12"/>
  <c r="V31454" i="12" s="1"/>
  <c r="U31455" i="12"/>
  <c r="V31455" i="12" s="1"/>
  <c r="U31456" i="12"/>
  <c r="V31456" i="12" s="1"/>
  <c r="U31457" i="12"/>
  <c r="V31457" i="12" s="1"/>
  <c r="U31458" i="12"/>
  <c r="V31458" i="12" s="1"/>
  <c r="U31459" i="12"/>
  <c r="V31459" i="12" s="1"/>
  <c r="U31460" i="12"/>
  <c r="V31460" i="12" s="1"/>
  <c r="U31461" i="12"/>
  <c r="V31461" i="12" s="1"/>
  <c r="U31462" i="12"/>
  <c r="V31462" i="12" s="1"/>
  <c r="U31463" i="12"/>
  <c r="V31463" i="12" s="1"/>
  <c r="U31464" i="12"/>
  <c r="V31464" i="12" s="1"/>
  <c r="U31465" i="12"/>
  <c r="V31465" i="12" s="1"/>
  <c r="U31466" i="12"/>
  <c r="V31466" i="12" s="1"/>
  <c r="U31467" i="12"/>
  <c r="V31467" i="12" s="1"/>
  <c r="U31468" i="12"/>
  <c r="V31468" i="12" s="1"/>
  <c r="U31469" i="12"/>
  <c r="V31469" i="12" s="1"/>
  <c r="U31470" i="12"/>
  <c r="V31470" i="12" s="1"/>
  <c r="U31471" i="12"/>
  <c r="V31471" i="12" s="1"/>
  <c r="U31472" i="12"/>
  <c r="V31472" i="12" s="1"/>
  <c r="U31473" i="12"/>
  <c r="V31473" i="12" s="1"/>
  <c r="U31474" i="12"/>
  <c r="V31474" i="12" s="1"/>
  <c r="U31475" i="12"/>
  <c r="V31475" i="12" s="1"/>
  <c r="U31476" i="12"/>
  <c r="V31476" i="12" s="1"/>
  <c r="U31477" i="12"/>
  <c r="V31477" i="12" s="1"/>
  <c r="U31478" i="12"/>
  <c r="V31478" i="12" s="1"/>
  <c r="U31479" i="12"/>
  <c r="V31479" i="12" s="1"/>
  <c r="U31480" i="12"/>
  <c r="V31480" i="12" s="1"/>
  <c r="U31481" i="12"/>
  <c r="V31481" i="12" s="1"/>
  <c r="U31482" i="12"/>
  <c r="V31482" i="12" s="1"/>
  <c r="U31483" i="12"/>
  <c r="V31483" i="12" s="1"/>
  <c r="U31484" i="12"/>
  <c r="V31484" i="12" s="1"/>
  <c r="U31485" i="12"/>
  <c r="V31485" i="12" s="1"/>
  <c r="U31486" i="12"/>
  <c r="V31486" i="12" s="1"/>
  <c r="U31487" i="12"/>
  <c r="V31487" i="12" s="1"/>
  <c r="U31488" i="12"/>
  <c r="V31488" i="12" s="1"/>
  <c r="U31489" i="12"/>
  <c r="V31489" i="12" s="1"/>
  <c r="U31490" i="12"/>
  <c r="V31490" i="12" s="1"/>
  <c r="U31491" i="12"/>
  <c r="V31491" i="12" s="1"/>
  <c r="U31492" i="12"/>
  <c r="V31492" i="12" s="1"/>
  <c r="U31493" i="12"/>
  <c r="V31493" i="12" s="1"/>
  <c r="U31494" i="12"/>
  <c r="V31494" i="12" s="1"/>
  <c r="U31495" i="12"/>
  <c r="V31495" i="12" s="1"/>
  <c r="U31496" i="12"/>
  <c r="V31496" i="12" s="1"/>
  <c r="U31497" i="12"/>
  <c r="V31497" i="12" s="1"/>
  <c r="U31498" i="12"/>
  <c r="V31498" i="12" s="1"/>
  <c r="U31499" i="12"/>
  <c r="V31499" i="12" s="1"/>
  <c r="U31500" i="12"/>
  <c r="V31500" i="12" s="1"/>
  <c r="U31501" i="12"/>
  <c r="V31501" i="12" s="1"/>
  <c r="U31502" i="12"/>
  <c r="V31502" i="12" s="1"/>
  <c r="U31503" i="12"/>
  <c r="V31503" i="12" s="1"/>
  <c r="U31504" i="12"/>
  <c r="V31504" i="12" s="1"/>
  <c r="U31505" i="12"/>
  <c r="V31505" i="12" s="1"/>
  <c r="U31506" i="12"/>
  <c r="V31506" i="12" s="1"/>
  <c r="U31507" i="12"/>
  <c r="V31507" i="12" s="1"/>
  <c r="U31508" i="12"/>
  <c r="V31508" i="12" s="1"/>
  <c r="U31509" i="12"/>
  <c r="V31509" i="12" s="1"/>
  <c r="U31510" i="12"/>
  <c r="V31510" i="12" s="1"/>
  <c r="U31511" i="12"/>
  <c r="V31511" i="12" s="1"/>
  <c r="U31512" i="12"/>
  <c r="V31512" i="12" s="1"/>
  <c r="U31513" i="12"/>
  <c r="V31513" i="12" s="1"/>
  <c r="U31514" i="12"/>
  <c r="V31514" i="12" s="1"/>
  <c r="U31515" i="12"/>
  <c r="V31515" i="12" s="1"/>
  <c r="U31516" i="12"/>
  <c r="V31516" i="12" s="1"/>
  <c r="U31517" i="12"/>
  <c r="V31517" i="12" s="1"/>
  <c r="U31518" i="12"/>
  <c r="V31518" i="12" s="1"/>
  <c r="U31519" i="12"/>
  <c r="V31519" i="12" s="1"/>
  <c r="U31520" i="12"/>
  <c r="V31520" i="12" s="1"/>
  <c r="U31521" i="12"/>
  <c r="V31521" i="12" s="1"/>
  <c r="U31522" i="12"/>
  <c r="V31522" i="12" s="1"/>
  <c r="U31523" i="12"/>
  <c r="V31523" i="12" s="1"/>
  <c r="U31524" i="12"/>
  <c r="V31524" i="12" s="1"/>
  <c r="U31525" i="12"/>
  <c r="V31525" i="12" s="1"/>
  <c r="U31526" i="12"/>
  <c r="V31526" i="12" s="1"/>
  <c r="U31527" i="12"/>
  <c r="V31527" i="12" s="1"/>
  <c r="U31528" i="12"/>
  <c r="V31528" i="12" s="1"/>
  <c r="U31529" i="12"/>
  <c r="V31529" i="12" s="1"/>
  <c r="U31530" i="12"/>
  <c r="V31530" i="12" s="1"/>
  <c r="U31531" i="12"/>
  <c r="V31531" i="12" s="1"/>
  <c r="U31532" i="12"/>
  <c r="V31532" i="12" s="1"/>
  <c r="U31533" i="12"/>
  <c r="V31533" i="12" s="1"/>
  <c r="U31534" i="12"/>
  <c r="V31534" i="12" s="1"/>
  <c r="U31535" i="12"/>
  <c r="V31535" i="12" s="1"/>
  <c r="U31536" i="12"/>
  <c r="V31536" i="12" s="1"/>
  <c r="U31537" i="12"/>
  <c r="V31537" i="12" s="1"/>
  <c r="U31538" i="12"/>
  <c r="V31538" i="12" s="1"/>
  <c r="U31539" i="12"/>
  <c r="V31539" i="12" s="1"/>
  <c r="U31540" i="12"/>
  <c r="V31540" i="12" s="1"/>
  <c r="U31541" i="12"/>
  <c r="V31541" i="12" s="1"/>
  <c r="U31542" i="12"/>
  <c r="V31542" i="12" s="1"/>
  <c r="U31543" i="12"/>
  <c r="V31543" i="12" s="1"/>
  <c r="U31544" i="12"/>
  <c r="V31544" i="12" s="1"/>
  <c r="U31545" i="12"/>
  <c r="V31545" i="12" s="1"/>
  <c r="U31546" i="12"/>
  <c r="V31546" i="12" s="1"/>
  <c r="U31547" i="12"/>
  <c r="V31547" i="12" s="1"/>
  <c r="U31548" i="12"/>
  <c r="V31548" i="12" s="1"/>
  <c r="U31549" i="12"/>
  <c r="V31549" i="12" s="1"/>
  <c r="U31550" i="12"/>
  <c r="V31550" i="12" s="1"/>
  <c r="U31551" i="12"/>
  <c r="V31551" i="12" s="1"/>
  <c r="U31552" i="12"/>
  <c r="V31552" i="12" s="1"/>
  <c r="U31553" i="12"/>
  <c r="V31553" i="12" s="1"/>
  <c r="U31554" i="12"/>
  <c r="V31554" i="12" s="1"/>
  <c r="U31555" i="12"/>
  <c r="V31555" i="12" s="1"/>
  <c r="U31556" i="12"/>
  <c r="V31556" i="12" s="1"/>
  <c r="U31557" i="12"/>
  <c r="V31557" i="12" s="1"/>
  <c r="U31558" i="12"/>
  <c r="V31558" i="12" s="1"/>
  <c r="U31559" i="12"/>
  <c r="V31559" i="12" s="1"/>
  <c r="U31560" i="12"/>
  <c r="V31560" i="12" s="1"/>
  <c r="U31561" i="12"/>
  <c r="V31561" i="12" s="1"/>
  <c r="U31562" i="12"/>
  <c r="V31562" i="12" s="1"/>
  <c r="U31563" i="12"/>
  <c r="V31563" i="12" s="1"/>
  <c r="U31564" i="12"/>
  <c r="V31564" i="12" s="1"/>
  <c r="U31565" i="12"/>
  <c r="V31565" i="12" s="1"/>
  <c r="U31566" i="12"/>
  <c r="V31566" i="12" s="1"/>
  <c r="U31567" i="12"/>
  <c r="V31567" i="12" s="1"/>
  <c r="U31568" i="12"/>
  <c r="V31568" i="12" s="1"/>
  <c r="U31569" i="12"/>
  <c r="V31569" i="12" s="1"/>
  <c r="U31570" i="12"/>
  <c r="V31570" i="12" s="1"/>
  <c r="U31571" i="12"/>
  <c r="V31571" i="12" s="1"/>
  <c r="U31572" i="12"/>
  <c r="V31572" i="12" s="1"/>
  <c r="U31573" i="12"/>
  <c r="V31573" i="12" s="1"/>
  <c r="U31574" i="12"/>
  <c r="V31574" i="12" s="1"/>
  <c r="U31575" i="12"/>
  <c r="V31575" i="12" s="1"/>
  <c r="U31576" i="12"/>
  <c r="V31576" i="12" s="1"/>
  <c r="U31577" i="12"/>
  <c r="V31577" i="12" s="1"/>
  <c r="U31578" i="12"/>
  <c r="V31578" i="12" s="1"/>
  <c r="U31579" i="12"/>
  <c r="V31579" i="12" s="1"/>
  <c r="U31580" i="12"/>
  <c r="V31580" i="12" s="1"/>
  <c r="U31581" i="12"/>
  <c r="V31581" i="12" s="1"/>
  <c r="U31582" i="12"/>
  <c r="V31582" i="12" s="1"/>
  <c r="U31583" i="12"/>
  <c r="V31583" i="12" s="1"/>
  <c r="U31584" i="12"/>
  <c r="V31584" i="12" s="1"/>
  <c r="U31585" i="12"/>
  <c r="V31585" i="12" s="1"/>
  <c r="U31586" i="12"/>
  <c r="V31586" i="12" s="1"/>
  <c r="U31587" i="12"/>
  <c r="V31587" i="12" s="1"/>
  <c r="U31588" i="12"/>
  <c r="V31588" i="12" s="1"/>
  <c r="U31589" i="12"/>
  <c r="V31589" i="12" s="1"/>
  <c r="U31590" i="12"/>
  <c r="V31590" i="12" s="1"/>
  <c r="U31591" i="12"/>
  <c r="V31591" i="12" s="1"/>
  <c r="U31592" i="12"/>
  <c r="V31592" i="12" s="1"/>
  <c r="U31593" i="12"/>
  <c r="V31593" i="12" s="1"/>
  <c r="U31594" i="12"/>
  <c r="V31594" i="12" s="1"/>
  <c r="U31595" i="12"/>
  <c r="V31595" i="12" s="1"/>
  <c r="U31596" i="12"/>
  <c r="V31596" i="12" s="1"/>
  <c r="U31597" i="12"/>
  <c r="V31597" i="12" s="1"/>
  <c r="U31598" i="12"/>
  <c r="V31598" i="12" s="1"/>
  <c r="U31599" i="12"/>
  <c r="V31599" i="12" s="1"/>
  <c r="U31600" i="12"/>
  <c r="V31600" i="12" s="1"/>
  <c r="U31601" i="12"/>
  <c r="V31601" i="12" s="1"/>
  <c r="U31602" i="12"/>
  <c r="V31602" i="12" s="1"/>
  <c r="U31603" i="12"/>
  <c r="V31603" i="12" s="1"/>
  <c r="U31604" i="12"/>
  <c r="V31604" i="12" s="1"/>
  <c r="U31605" i="12"/>
  <c r="V31605" i="12" s="1"/>
  <c r="U31606" i="12"/>
  <c r="V31606" i="12" s="1"/>
  <c r="U31607" i="12"/>
  <c r="V31607" i="12" s="1"/>
  <c r="U31608" i="12"/>
  <c r="V31608" i="12" s="1"/>
  <c r="U31609" i="12"/>
  <c r="V31609" i="12" s="1"/>
  <c r="U31610" i="12"/>
  <c r="V31610" i="12" s="1"/>
  <c r="U31611" i="12"/>
  <c r="V31611" i="12" s="1"/>
  <c r="U31612" i="12"/>
  <c r="V31612" i="12" s="1"/>
  <c r="U31613" i="12"/>
  <c r="V31613" i="12" s="1"/>
  <c r="U31614" i="12"/>
  <c r="V31614" i="12" s="1"/>
  <c r="U31615" i="12"/>
  <c r="V31615" i="12" s="1"/>
  <c r="U31616" i="12"/>
  <c r="V31616" i="12" s="1"/>
  <c r="U31617" i="12"/>
  <c r="V31617" i="12" s="1"/>
  <c r="U31618" i="12"/>
  <c r="V31618" i="12" s="1"/>
  <c r="U31619" i="12"/>
  <c r="V31619" i="12" s="1"/>
  <c r="U31620" i="12"/>
  <c r="V31620" i="12" s="1"/>
  <c r="U31621" i="12"/>
  <c r="V31621" i="12" s="1"/>
  <c r="U31622" i="12"/>
  <c r="V31622" i="12" s="1"/>
  <c r="U31623" i="12"/>
  <c r="V31623" i="12" s="1"/>
  <c r="U31624" i="12"/>
  <c r="V31624" i="12" s="1"/>
  <c r="U31625" i="12"/>
  <c r="V31625" i="12" s="1"/>
  <c r="U31626" i="12"/>
  <c r="V31626" i="12" s="1"/>
  <c r="U31627" i="12"/>
  <c r="V31627" i="12" s="1"/>
  <c r="U31628" i="12"/>
  <c r="V31628" i="12" s="1"/>
  <c r="U31629" i="12"/>
  <c r="V31629" i="12" s="1"/>
  <c r="U31630" i="12"/>
  <c r="V31630" i="12" s="1"/>
  <c r="U31631" i="12"/>
  <c r="V31631" i="12" s="1"/>
  <c r="U31632" i="12"/>
  <c r="V31632" i="12" s="1"/>
  <c r="U31633" i="12"/>
  <c r="V31633" i="12" s="1"/>
  <c r="U31634" i="12"/>
  <c r="V31634" i="12" s="1"/>
  <c r="U31635" i="12"/>
  <c r="V31635" i="12" s="1"/>
  <c r="U31636" i="12"/>
  <c r="V31636" i="12" s="1"/>
  <c r="U31637" i="12"/>
  <c r="V31637" i="12" s="1"/>
  <c r="U31638" i="12"/>
  <c r="V31638" i="12" s="1"/>
  <c r="U31639" i="12"/>
  <c r="V31639" i="12" s="1"/>
  <c r="U31640" i="12"/>
  <c r="V31640" i="12" s="1"/>
  <c r="U31641" i="12"/>
  <c r="V31641" i="12" s="1"/>
  <c r="U31642" i="12"/>
  <c r="V31642" i="12" s="1"/>
  <c r="U31643" i="12"/>
  <c r="V31643" i="12" s="1"/>
  <c r="U31644" i="12"/>
  <c r="V31644" i="12" s="1"/>
  <c r="U31645" i="12"/>
  <c r="V31645" i="12" s="1"/>
  <c r="U31646" i="12"/>
  <c r="V31646" i="12" s="1"/>
  <c r="U31647" i="12"/>
  <c r="V31647" i="12" s="1"/>
  <c r="U31648" i="12"/>
  <c r="V31648" i="12" s="1"/>
  <c r="U31649" i="12"/>
  <c r="V31649" i="12" s="1"/>
  <c r="U31650" i="12"/>
  <c r="V31650" i="12" s="1"/>
  <c r="U31651" i="12"/>
  <c r="V31651" i="12" s="1"/>
  <c r="U31652" i="12"/>
  <c r="V31652" i="12" s="1"/>
  <c r="U31653" i="12"/>
  <c r="V31653" i="12" s="1"/>
  <c r="U31654" i="12"/>
  <c r="V31654" i="12" s="1"/>
  <c r="U31655" i="12"/>
  <c r="V31655" i="12" s="1"/>
  <c r="U31656" i="12"/>
  <c r="V31656" i="12" s="1"/>
  <c r="U31657" i="12"/>
  <c r="V31657" i="12" s="1"/>
  <c r="U31658" i="12"/>
  <c r="V31658" i="12" s="1"/>
  <c r="U31659" i="12"/>
  <c r="V31659" i="12" s="1"/>
  <c r="U31660" i="12"/>
  <c r="V31660" i="12" s="1"/>
  <c r="U31661" i="12"/>
  <c r="V31661" i="12" s="1"/>
  <c r="U31662" i="12"/>
  <c r="V31662" i="12" s="1"/>
  <c r="U31663" i="12"/>
  <c r="V31663" i="12" s="1"/>
  <c r="U31664" i="12"/>
  <c r="V31664" i="12" s="1"/>
  <c r="U31665" i="12"/>
  <c r="V31665" i="12" s="1"/>
  <c r="U31666" i="12"/>
  <c r="V31666" i="12" s="1"/>
  <c r="U31667" i="12"/>
  <c r="V31667" i="12" s="1"/>
  <c r="U31668" i="12"/>
  <c r="V31668" i="12" s="1"/>
  <c r="U31669" i="12"/>
  <c r="V31669" i="12" s="1"/>
  <c r="U31670" i="12"/>
  <c r="V31670" i="12" s="1"/>
  <c r="U31671" i="12"/>
  <c r="V31671" i="12" s="1"/>
  <c r="U31672" i="12"/>
  <c r="V31672" i="12" s="1"/>
  <c r="U31673" i="12"/>
  <c r="V31673" i="12" s="1"/>
  <c r="U31674" i="12"/>
  <c r="V31674" i="12" s="1"/>
  <c r="U31675" i="12"/>
  <c r="V31675" i="12" s="1"/>
  <c r="U31676" i="12"/>
  <c r="V31676" i="12" s="1"/>
  <c r="U31677" i="12"/>
  <c r="V31677" i="12" s="1"/>
  <c r="U31678" i="12"/>
  <c r="V31678" i="12" s="1"/>
  <c r="U31679" i="12"/>
  <c r="V31679" i="12" s="1"/>
  <c r="U31680" i="12"/>
  <c r="V31680" i="12" s="1"/>
  <c r="U31681" i="12"/>
  <c r="V31681" i="12" s="1"/>
  <c r="U31682" i="12"/>
  <c r="V31682" i="12" s="1"/>
  <c r="U31683" i="12"/>
  <c r="V31683" i="12" s="1"/>
  <c r="U31684" i="12"/>
  <c r="V31684" i="12" s="1"/>
  <c r="U31685" i="12"/>
  <c r="V31685" i="12" s="1"/>
  <c r="U31686" i="12"/>
  <c r="V31686" i="12" s="1"/>
  <c r="U31687" i="12"/>
  <c r="V31687" i="12" s="1"/>
  <c r="U31688" i="12"/>
  <c r="V31688" i="12" s="1"/>
  <c r="U31689" i="12"/>
  <c r="V31689" i="12" s="1"/>
  <c r="U31690" i="12"/>
  <c r="V31690" i="12" s="1"/>
  <c r="U31691" i="12"/>
  <c r="V31691" i="12" s="1"/>
  <c r="U31692" i="12"/>
  <c r="V31692" i="12" s="1"/>
  <c r="U31693" i="12"/>
  <c r="V31693" i="12" s="1"/>
  <c r="U31694" i="12"/>
  <c r="V31694" i="12" s="1"/>
  <c r="U31695" i="12"/>
  <c r="V31695" i="12" s="1"/>
  <c r="U31696" i="12"/>
  <c r="V31696" i="12" s="1"/>
  <c r="U31697" i="12"/>
  <c r="V31697" i="12" s="1"/>
  <c r="U31698" i="12"/>
  <c r="V31698" i="12" s="1"/>
  <c r="U31699" i="12"/>
  <c r="V31699" i="12" s="1"/>
  <c r="U31700" i="12"/>
  <c r="V31700" i="12" s="1"/>
  <c r="U31701" i="12"/>
  <c r="V31701" i="12" s="1"/>
  <c r="U31702" i="12"/>
  <c r="V31702" i="12" s="1"/>
  <c r="U31703" i="12"/>
  <c r="V31703" i="12" s="1"/>
  <c r="U31704" i="12"/>
  <c r="V31704" i="12" s="1"/>
  <c r="U31705" i="12"/>
  <c r="V31705" i="12" s="1"/>
  <c r="U31706" i="12"/>
  <c r="V31706" i="12" s="1"/>
  <c r="U31707" i="12"/>
  <c r="V31707" i="12" s="1"/>
  <c r="U31708" i="12"/>
  <c r="V31708" i="12" s="1"/>
  <c r="U31709" i="12"/>
  <c r="V31709" i="12" s="1"/>
  <c r="U31710" i="12"/>
  <c r="V31710" i="12" s="1"/>
  <c r="U31711" i="12"/>
  <c r="V31711" i="12" s="1"/>
  <c r="U31712" i="12"/>
  <c r="V31712" i="12" s="1"/>
  <c r="U31713" i="12"/>
  <c r="V31713" i="12" s="1"/>
  <c r="U31714" i="12"/>
  <c r="V31714" i="12" s="1"/>
  <c r="U31715" i="12"/>
  <c r="V31715" i="12" s="1"/>
  <c r="U31716" i="12"/>
  <c r="V31716" i="12" s="1"/>
  <c r="U31717" i="12"/>
  <c r="V31717" i="12" s="1"/>
  <c r="U31718" i="12"/>
  <c r="V31718" i="12" s="1"/>
  <c r="U31719" i="12"/>
  <c r="V31719" i="12" s="1"/>
  <c r="U31720" i="12"/>
  <c r="V31720" i="12" s="1"/>
  <c r="U31721" i="12"/>
  <c r="V31721" i="12" s="1"/>
  <c r="U31722" i="12"/>
  <c r="V31722" i="12" s="1"/>
  <c r="U31723" i="12"/>
  <c r="V31723" i="12" s="1"/>
  <c r="U31724" i="12"/>
  <c r="V31724" i="12" s="1"/>
  <c r="U31725" i="12"/>
  <c r="V31725" i="12" s="1"/>
  <c r="U31726" i="12"/>
  <c r="V31726" i="12" s="1"/>
  <c r="U31727" i="12"/>
  <c r="V31727" i="12" s="1"/>
  <c r="U31728" i="12"/>
  <c r="V31728" i="12" s="1"/>
  <c r="U31729" i="12"/>
  <c r="V31729" i="12" s="1"/>
  <c r="U31730" i="12"/>
  <c r="V31730" i="12" s="1"/>
  <c r="U31731" i="12"/>
  <c r="V31731" i="12" s="1"/>
  <c r="U31732" i="12"/>
  <c r="V31732" i="12" s="1"/>
  <c r="U31733" i="12"/>
  <c r="V31733" i="12" s="1"/>
  <c r="U31734" i="12"/>
  <c r="V31734" i="12" s="1"/>
  <c r="U31735" i="12"/>
  <c r="V31735" i="12" s="1"/>
  <c r="U31736" i="12"/>
  <c r="V31736" i="12" s="1"/>
  <c r="U31737" i="12"/>
  <c r="V31737" i="12" s="1"/>
  <c r="U31738" i="12"/>
  <c r="V31738" i="12" s="1"/>
  <c r="U31739" i="12"/>
  <c r="V31739" i="12" s="1"/>
  <c r="U31740" i="12"/>
  <c r="V31740" i="12" s="1"/>
  <c r="U31741" i="12"/>
  <c r="V31741" i="12" s="1"/>
  <c r="U31742" i="12"/>
  <c r="V31742" i="12" s="1"/>
  <c r="U31743" i="12"/>
  <c r="V31743" i="12" s="1"/>
  <c r="U31744" i="12"/>
  <c r="V31744" i="12" s="1"/>
  <c r="U31745" i="12"/>
  <c r="V31745" i="12" s="1"/>
  <c r="U31746" i="12"/>
  <c r="V31746" i="12" s="1"/>
  <c r="U31747" i="12"/>
  <c r="V31747" i="12" s="1"/>
  <c r="U31748" i="12"/>
  <c r="V31748" i="12" s="1"/>
  <c r="U31749" i="12"/>
  <c r="V31749" i="12" s="1"/>
  <c r="U31750" i="12"/>
  <c r="V31750" i="12" s="1"/>
  <c r="U31751" i="12"/>
  <c r="V31751" i="12" s="1"/>
  <c r="U31752" i="12"/>
  <c r="V31752" i="12" s="1"/>
  <c r="U31753" i="12"/>
  <c r="V31753" i="12" s="1"/>
  <c r="U31754" i="12"/>
  <c r="V31754" i="12" s="1"/>
  <c r="U31755" i="12"/>
  <c r="V31755" i="12" s="1"/>
  <c r="U31756" i="12"/>
  <c r="V31756" i="12" s="1"/>
  <c r="U31757" i="12"/>
  <c r="V31757" i="12" s="1"/>
  <c r="U31758" i="12"/>
  <c r="V31758" i="12" s="1"/>
  <c r="U31759" i="12"/>
  <c r="V31759" i="12" s="1"/>
  <c r="U31760" i="12"/>
  <c r="V31760" i="12" s="1"/>
  <c r="U31761" i="12"/>
  <c r="V31761" i="12" s="1"/>
  <c r="U31762" i="12"/>
  <c r="V31762" i="12" s="1"/>
  <c r="U31763" i="12"/>
  <c r="V31763" i="12" s="1"/>
  <c r="U31764" i="12"/>
  <c r="V31764" i="12" s="1"/>
  <c r="U31765" i="12"/>
  <c r="V31765" i="12" s="1"/>
  <c r="U31766" i="12"/>
  <c r="V31766" i="12" s="1"/>
  <c r="U31767" i="12"/>
  <c r="V31767" i="12" s="1"/>
  <c r="U31768" i="12"/>
  <c r="V31768" i="12" s="1"/>
  <c r="U31769" i="12"/>
  <c r="V31769" i="12" s="1"/>
  <c r="U31770" i="12"/>
  <c r="V31770" i="12" s="1"/>
  <c r="U31771" i="12"/>
  <c r="V31771" i="12" s="1"/>
  <c r="U31772" i="12"/>
  <c r="V31772" i="12" s="1"/>
  <c r="U31773" i="12"/>
  <c r="V31773" i="12" s="1"/>
  <c r="U31774" i="12"/>
  <c r="V31774" i="12" s="1"/>
  <c r="U31775" i="12"/>
  <c r="V31775" i="12" s="1"/>
  <c r="U31776" i="12"/>
  <c r="V31776" i="12" s="1"/>
  <c r="U31777" i="12"/>
  <c r="V31777" i="12" s="1"/>
  <c r="U31778" i="12"/>
  <c r="V31778" i="12" s="1"/>
  <c r="U31779" i="12"/>
  <c r="V31779" i="12" s="1"/>
  <c r="U31780" i="12"/>
  <c r="V31780" i="12" s="1"/>
  <c r="U31781" i="12"/>
  <c r="V31781" i="12" s="1"/>
  <c r="U31782" i="12"/>
  <c r="V31782" i="12" s="1"/>
  <c r="U31783" i="12"/>
  <c r="V31783" i="12" s="1"/>
  <c r="U31784" i="12"/>
  <c r="V31784" i="12" s="1"/>
  <c r="U31785" i="12"/>
  <c r="V31785" i="12" s="1"/>
  <c r="U31786" i="12"/>
  <c r="V31786" i="12" s="1"/>
  <c r="U31787" i="12"/>
  <c r="V31787" i="12" s="1"/>
  <c r="U31788" i="12"/>
  <c r="V31788" i="12" s="1"/>
  <c r="U31789" i="12"/>
  <c r="V31789" i="12" s="1"/>
  <c r="U31790" i="12"/>
  <c r="V31790" i="12" s="1"/>
  <c r="U31791" i="12"/>
  <c r="V31791" i="12" s="1"/>
  <c r="U31792" i="12"/>
  <c r="V31792" i="12" s="1"/>
  <c r="U31793" i="12"/>
  <c r="V31793" i="12" s="1"/>
  <c r="U31794" i="12"/>
  <c r="V31794" i="12" s="1"/>
  <c r="U31795" i="12"/>
  <c r="V31795" i="12" s="1"/>
  <c r="U31796" i="12"/>
  <c r="V31796" i="12" s="1"/>
  <c r="U31797" i="12"/>
  <c r="V31797" i="12" s="1"/>
  <c r="U31798" i="12"/>
  <c r="V31798" i="12" s="1"/>
  <c r="U31799" i="12"/>
  <c r="V31799" i="12" s="1"/>
  <c r="U31800" i="12"/>
  <c r="V31800" i="12" s="1"/>
  <c r="U31801" i="12"/>
  <c r="V31801" i="12" s="1"/>
  <c r="U31802" i="12"/>
  <c r="V31802" i="12" s="1"/>
  <c r="U31803" i="12"/>
  <c r="V31803" i="12" s="1"/>
  <c r="U31804" i="12"/>
  <c r="V31804" i="12" s="1"/>
  <c r="U31805" i="12"/>
  <c r="V31805" i="12" s="1"/>
  <c r="U31806" i="12"/>
  <c r="V31806" i="12" s="1"/>
  <c r="U31807" i="12"/>
  <c r="V31807" i="12" s="1"/>
  <c r="U31808" i="12"/>
  <c r="V31808" i="12" s="1"/>
  <c r="U31809" i="12"/>
  <c r="V31809" i="12" s="1"/>
  <c r="U31810" i="12"/>
  <c r="V31810" i="12" s="1"/>
  <c r="U31811" i="12"/>
  <c r="V31811" i="12" s="1"/>
  <c r="U31812" i="12"/>
  <c r="V31812" i="12" s="1"/>
  <c r="U31813" i="12"/>
  <c r="V31813" i="12" s="1"/>
  <c r="U31814" i="12"/>
  <c r="V31814" i="12" s="1"/>
  <c r="U31815" i="12"/>
  <c r="V31815" i="12" s="1"/>
  <c r="U31816" i="12"/>
  <c r="V31816" i="12" s="1"/>
  <c r="U31817" i="12"/>
  <c r="V31817" i="12" s="1"/>
  <c r="U31818" i="12"/>
  <c r="V31818" i="12" s="1"/>
  <c r="U31819" i="12"/>
  <c r="V31819" i="12" s="1"/>
  <c r="U31820" i="12"/>
  <c r="V31820" i="12" s="1"/>
  <c r="U31821" i="12"/>
  <c r="V31821" i="12" s="1"/>
  <c r="U31822" i="12"/>
  <c r="V31822" i="12" s="1"/>
  <c r="U31823" i="12"/>
  <c r="V31823" i="12" s="1"/>
  <c r="U31824" i="12"/>
  <c r="V31824" i="12" s="1"/>
  <c r="U31825" i="12"/>
  <c r="V31825" i="12" s="1"/>
  <c r="U31826" i="12"/>
  <c r="V31826" i="12" s="1"/>
  <c r="U31827" i="12"/>
  <c r="V31827" i="12" s="1"/>
  <c r="U31828" i="12"/>
  <c r="V31828" i="12" s="1"/>
  <c r="U31829" i="12"/>
  <c r="V31829" i="12" s="1"/>
  <c r="U31830" i="12"/>
  <c r="V31830" i="12" s="1"/>
  <c r="U31831" i="12"/>
  <c r="V31831" i="12" s="1"/>
  <c r="U31832" i="12"/>
  <c r="V31832" i="12" s="1"/>
  <c r="U31833" i="12"/>
  <c r="V31833" i="12" s="1"/>
  <c r="U31834" i="12"/>
  <c r="V31834" i="12" s="1"/>
  <c r="U31835" i="12"/>
  <c r="V31835" i="12" s="1"/>
  <c r="U31836" i="12"/>
  <c r="V31836" i="12" s="1"/>
  <c r="U31837" i="12"/>
  <c r="V31837" i="12" s="1"/>
  <c r="U31838" i="12"/>
  <c r="V31838" i="12" s="1"/>
  <c r="U31839" i="12"/>
  <c r="V31839" i="12" s="1"/>
  <c r="U31840" i="12"/>
  <c r="V31840" i="12" s="1"/>
  <c r="U31841" i="12"/>
  <c r="V31841" i="12" s="1"/>
  <c r="U31842" i="12"/>
  <c r="V31842" i="12" s="1"/>
  <c r="U31843" i="12"/>
  <c r="V31843" i="12" s="1"/>
  <c r="U31844" i="12"/>
  <c r="V31844" i="12" s="1"/>
  <c r="U31845" i="12"/>
  <c r="V31845" i="12" s="1"/>
  <c r="U31846" i="12"/>
  <c r="V31846" i="12" s="1"/>
  <c r="U31847" i="12"/>
  <c r="V31847" i="12" s="1"/>
  <c r="U31848" i="12"/>
  <c r="V31848" i="12" s="1"/>
  <c r="U31849" i="12"/>
  <c r="V31849" i="12" s="1"/>
  <c r="U31850" i="12"/>
  <c r="V31850" i="12" s="1"/>
  <c r="U31851" i="12"/>
  <c r="V31851" i="12" s="1"/>
  <c r="U31852" i="12"/>
  <c r="V31852" i="12" s="1"/>
  <c r="U31853" i="12"/>
  <c r="V31853" i="12" s="1"/>
  <c r="U31854" i="12"/>
  <c r="V31854" i="12" s="1"/>
  <c r="U31855" i="12"/>
  <c r="V31855" i="12" s="1"/>
  <c r="U31856" i="12"/>
  <c r="V31856" i="12" s="1"/>
  <c r="U31857" i="12"/>
  <c r="V31857" i="12" s="1"/>
  <c r="U31858" i="12"/>
  <c r="V31858" i="12" s="1"/>
  <c r="U31859" i="12"/>
  <c r="V31859" i="12" s="1"/>
  <c r="U31860" i="12"/>
  <c r="V31860" i="12" s="1"/>
  <c r="U31861" i="12"/>
  <c r="V31861" i="12" s="1"/>
  <c r="U31862" i="12"/>
  <c r="V31862" i="12" s="1"/>
  <c r="U31863" i="12"/>
  <c r="V31863" i="12" s="1"/>
  <c r="U31864" i="12"/>
  <c r="V31864" i="12" s="1"/>
  <c r="U31865" i="12"/>
  <c r="V31865" i="12" s="1"/>
  <c r="U31866" i="12"/>
  <c r="V31866" i="12" s="1"/>
  <c r="U31867" i="12"/>
  <c r="V31867" i="12" s="1"/>
  <c r="U31868" i="12"/>
  <c r="V31868" i="12" s="1"/>
  <c r="U31869" i="12"/>
  <c r="V31869" i="12" s="1"/>
  <c r="U31870" i="12"/>
  <c r="V31870" i="12" s="1"/>
  <c r="U31871" i="12"/>
  <c r="V31871" i="12" s="1"/>
  <c r="U31872" i="12"/>
  <c r="V31872" i="12" s="1"/>
  <c r="U31873" i="12"/>
  <c r="V31873" i="12" s="1"/>
  <c r="U31874" i="12"/>
  <c r="V31874" i="12" s="1"/>
  <c r="U31875" i="12"/>
  <c r="V31875" i="12" s="1"/>
  <c r="U31876" i="12"/>
  <c r="V31876" i="12" s="1"/>
  <c r="U31877" i="12"/>
  <c r="V31877" i="12" s="1"/>
  <c r="U31878" i="12"/>
  <c r="V31878" i="12" s="1"/>
  <c r="U31879" i="12"/>
  <c r="V31879" i="12" s="1"/>
  <c r="U31880" i="12"/>
  <c r="V31880" i="12" s="1"/>
  <c r="U31881" i="12"/>
  <c r="V31881" i="12" s="1"/>
  <c r="U31882" i="12"/>
  <c r="V31882" i="12" s="1"/>
  <c r="U31883" i="12"/>
  <c r="V31883" i="12" s="1"/>
  <c r="U31884" i="12"/>
  <c r="V31884" i="12" s="1"/>
  <c r="U31885" i="12"/>
  <c r="V31885" i="12" s="1"/>
  <c r="U31886" i="12"/>
  <c r="V31886" i="12" s="1"/>
  <c r="U31887" i="12"/>
  <c r="V31887" i="12" s="1"/>
  <c r="U31888" i="12"/>
  <c r="V31888" i="12" s="1"/>
  <c r="U31889" i="12"/>
  <c r="V31889" i="12" s="1"/>
  <c r="U31890" i="12"/>
  <c r="V31890" i="12" s="1"/>
  <c r="U31891" i="12"/>
  <c r="V31891" i="12" s="1"/>
  <c r="U31892" i="12"/>
  <c r="V31892" i="12" s="1"/>
  <c r="U31893" i="12"/>
  <c r="V31893" i="12" s="1"/>
  <c r="U31894" i="12"/>
  <c r="V31894" i="12" s="1"/>
  <c r="U31895" i="12"/>
  <c r="V31895" i="12" s="1"/>
  <c r="U31896" i="12"/>
  <c r="V31896" i="12" s="1"/>
  <c r="U31897" i="12"/>
  <c r="V31897" i="12" s="1"/>
  <c r="U31898" i="12"/>
  <c r="V31898" i="12" s="1"/>
  <c r="U31899" i="12"/>
  <c r="V31899" i="12" s="1"/>
  <c r="U31900" i="12"/>
  <c r="V31900" i="12" s="1"/>
  <c r="U31901" i="12"/>
  <c r="V31901" i="12" s="1"/>
  <c r="U31902" i="12"/>
  <c r="V31902" i="12" s="1"/>
  <c r="U31903" i="12"/>
  <c r="V31903" i="12" s="1"/>
  <c r="U31904" i="12"/>
  <c r="V31904" i="12" s="1"/>
  <c r="U31905" i="12"/>
  <c r="V31905" i="12" s="1"/>
  <c r="U31906" i="12"/>
  <c r="V31906" i="12" s="1"/>
  <c r="U31907" i="12"/>
  <c r="V31907" i="12" s="1"/>
  <c r="U31908" i="12"/>
  <c r="V31908" i="12" s="1"/>
  <c r="U31909" i="12"/>
  <c r="V31909" i="12" s="1"/>
  <c r="U31910" i="12"/>
  <c r="V31910" i="12" s="1"/>
  <c r="U31911" i="12"/>
  <c r="V31911" i="12" s="1"/>
  <c r="U31912" i="12"/>
  <c r="V31912" i="12" s="1"/>
  <c r="U31913" i="12"/>
  <c r="V31913" i="12" s="1"/>
  <c r="U31914" i="12"/>
  <c r="V31914" i="12" s="1"/>
  <c r="U31915" i="12"/>
  <c r="V31915" i="12" s="1"/>
  <c r="U31916" i="12"/>
  <c r="V31916" i="12" s="1"/>
  <c r="U31917" i="12"/>
  <c r="V31917" i="12" s="1"/>
  <c r="U31918" i="12"/>
  <c r="V31918" i="12" s="1"/>
  <c r="U31919" i="12"/>
  <c r="V31919" i="12" s="1"/>
  <c r="U31920" i="12"/>
  <c r="V31920" i="12" s="1"/>
  <c r="U31921" i="12"/>
  <c r="V31921" i="12" s="1"/>
  <c r="U31922" i="12"/>
  <c r="V31922" i="12" s="1"/>
  <c r="U31923" i="12"/>
  <c r="V31923" i="12" s="1"/>
  <c r="U31924" i="12"/>
  <c r="V31924" i="12" s="1"/>
  <c r="U31925" i="12"/>
  <c r="V31925" i="12" s="1"/>
  <c r="U31926" i="12"/>
  <c r="V31926" i="12" s="1"/>
  <c r="U31927" i="12"/>
  <c r="V31927" i="12" s="1"/>
  <c r="U31928" i="12"/>
  <c r="V31928" i="12" s="1"/>
  <c r="U31929" i="12"/>
  <c r="V31929" i="12" s="1"/>
  <c r="U31930" i="12"/>
  <c r="V31930" i="12" s="1"/>
  <c r="U31931" i="12"/>
  <c r="V31931" i="12" s="1"/>
  <c r="U31932" i="12"/>
  <c r="V31932" i="12" s="1"/>
  <c r="U31933" i="12"/>
  <c r="V31933" i="12" s="1"/>
  <c r="U31934" i="12"/>
  <c r="V31934" i="12" s="1"/>
  <c r="U31935" i="12"/>
  <c r="V31935" i="12" s="1"/>
  <c r="U31936" i="12"/>
  <c r="V31936" i="12" s="1"/>
  <c r="U31937" i="12"/>
  <c r="V31937" i="12" s="1"/>
  <c r="U31938" i="12"/>
  <c r="V31938" i="12" s="1"/>
  <c r="U31939" i="12"/>
  <c r="V31939" i="12" s="1"/>
  <c r="U31940" i="12"/>
  <c r="V31940" i="12" s="1"/>
  <c r="U31941" i="12"/>
  <c r="V31941" i="12" s="1"/>
  <c r="U31942" i="12"/>
  <c r="V31942" i="12" s="1"/>
  <c r="U31943" i="12"/>
  <c r="V31943" i="12" s="1"/>
  <c r="U31944" i="12"/>
  <c r="V31944" i="12" s="1"/>
  <c r="U31945" i="12"/>
  <c r="V31945" i="12" s="1"/>
  <c r="U31946" i="12"/>
  <c r="V31946" i="12" s="1"/>
  <c r="U31947" i="12"/>
  <c r="V31947" i="12" s="1"/>
  <c r="U31948" i="12"/>
  <c r="V31948" i="12" s="1"/>
  <c r="U31949" i="12"/>
  <c r="V31949" i="12" s="1"/>
  <c r="U31950" i="12"/>
  <c r="V31950" i="12" s="1"/>
  <c r="U31951" i="12"/>
  <c r="V31951" i="12" s="1"/>
  <c r="U31952" i="12"/>
  <c r="V31952" i="12" s="1"/>
  <c r="U31953" i="12"/>
  <c r="V31953" i="12" s="1"/>
  <c r="U31954" i="12"/>
  <c r="V31954" i="12" s="1"/>
  <c r="U31955" i="12"/>
  <c r="V31955" i="12" s="1"/>
  <c r="U31956" i="12"/>
  <c r="V31956" i="12" s="1"/>
  <c r="U31957" i="12"/>
  <c r="V31957" i="12" s="1"/>
  <c r="U31958" i="12"/>
  <c r="V31958" i="12" s="1"/>
  <c r="U31959" i="12"/>
  <c r="V31959" i="12" s="1"/>
  <c r="U31960" i="12"/>
  <c r="V31960" i="12" s="1"/>
  <c r="U31961" i="12"/>
  <c r="V31961" i="12" s="1"/>
  <c r="U31962" i="12"/>
  <c r="V31962" i="12" s="1"/>
  <c r="U31963" i="12"/>
  <c r="V31963" i="12" s="1"/>
  <c r="U31964" i="12"/>
  <c r="V31964" i="12" s="1"/>
  <c r="U31965" i="12"/>
  <c r="V31965" i="12" s="1"/>
  <c r="U31966" i="12"/>
  <c r="V31966" i="12" s="1"/>
  <c r="U31967" i="12"/>
  <c r="V31967" i="12" s="1"/>
  <c r="U31968" i="12"/>
  <c r="V31968" i="12" s="1"/>
  <c r="U31969" i="12"/>
  <c r="V31969" i="12" s="1"/>
  <c r="U31970" i="12"/>
  <c r="V31970" i="12" s="1"/>
  <c r="U31971" i="12"/>
  <c r="V31971" i="12" s="1"/>
  <c r="U31972" i="12"/>
  <c r="V31972" i="12" s="1"/>
  <c r="U31973" i="12"/>
  <c r="V31973" i="12" s="1"/>
  <c r="U31974" i="12"/>
  <c r="V31974" i="12" s="1"/>
  <c r="U31975" i="12"/>
  <c r="V31975" i="12" s="1"/>
  <c r="U31976" i="12"/>
  <c r="V31976" i="12" s="1"/>
  <c r="U31977" i="12"/>
  <c r="V31977" i="12" s="1"/>
  <c r="U31978" i="12"/>
  <c r="V31978" i="12" s="1"/>
  <c r="U31979" i="12"/>
  <c r="V31979" i="12" s="1"/>
  <c r="U31980" i="12"/>
  <c r="V31980" i="12" s="1"/>
  <c r="U31981" i="12"/>
  <c r="V31981" i="12" s="1"/>
  <c r="U31982" i="12"/>
  <c r="V31982" i="12" s="1"/>
  <c r="U31983" i="12"/>
  <c r="V31983" i="12" s="1"/>
  <c r="U31984" i="12"/>
  <c r="V31984" i="12" s="1"/>
  <c r="U31985" i="12"/>
  <c r="V31985" i="12" s="1"/>
  <c r="U31986" i="12"/>
  <c r="V31986" i="12" s="1"/>
  <c r="U31987" i="12"/>
  <c r="V31987" i="12" s="1"/>
  <c r="U31988" i="12"/>
  <c r="V31988" i="12" s="1"/>
  <c r="U31989" i="12"/>
  <c r="V31989" i="12" s="1"/>
  <c r="U31990" i="12"/>
  <c r="V31990" i="12" s="1"/>
  <c r="U31991" i="12"/>
  <c r="V31991" i="12" s="1"/>
  <c r="U31992" i="12"/>
  <c r="V31992" i="12" s="1"/>
  <c r="U31993" i="12"/>
  <c r="V31993" i="12" s="1"/>
  <c r="U31994" i="12"/>
  <c r="V31994" i="12" s="1"/>
  <c r="U31995" i="12"/>
  <c r="V31995" i="12" s="1"/>
  <c r="U31996" i="12"/>
  <c r="V31996" i="12" s="1"/>
  <c r="U31997" i="12"/>
  <c r="V31997" i="12" s="1"/>
  <c r="U31998" i="12"/>
  <c r="V31998" i="12" s="1"/>
  <c r="U31999" i="12"/>
  <c r="V31999" i="12" s="1"/>
  <c r="U32000" i="12"/>
  <c r="V32000" i="12" s="1"/>
  <c r="U32001" i="12"/>
  <c r="V32001" i="12" s="1"/>
  <c r="U32002" i="12"/>
  <c r="V32002" i="12" s="1"/>
  <c r="U32003" i="12"/>
  <c r="V32003" i="12" s="1"/>
  <c r="U32004" i="12"/>
  <c r="V32004" i="12" s="1"/>
  <c r="U32005" i="12"/>
  <c r="V32005" i="12" s="1"/>
  <c r="U32006" i="12"/>
  <c r="V32006" i="12" s="1"/>
  <c r="U32007" i="12"/>
  <c r="V32007" i="12" s="1"/>
  <c r="U32008" i="12"/>
  <c r="V32008" i="12" s="1"/>
  <c r="U32009" i="12"/>
  <c r="V32009" i="12" s="1"/>
  <c r="U32010" i="12"/>
  <c r="V32010" i="12" s="1"/>
  <c r="U32011" i="12"/>
  <c r="V32011" i="12" s="1"/>
  <c r="U32012" i="12"/>
  <c r="V32012" i="12" s="1"/>
  <c r="U32013" i="12"/>
  <c r="V32013" i="12" s="1"/>
  <c r="U32014" i="12"/>
  <c r="V32014" i="12" s="1"/>
  <c r="U32015" i="12"/>
  <c r="V32015" i="12" s="1"/>
  <c r="U32016" i="12"/>
  <c r="V32016" i="12" s="1"/>
  <c r="U32017" i="12"/>
  <c r="V32017" i="12" s="1"/>
  <c r="U32018" i="12"/>
  <c r="V32018" i="12" s="1"/>
  <c r="U32019" i="12"/>
  <c r="V32019" i="12" s="1"/>
  <c r="U32020" i="12"/>
  <c r="V32020" i="12" s="1"/>
  <c r="U32021" i="12"/>
  <c r="V32021" i="12" s="1"/>
  <c r="U32022" i="12"/>
  <c r="V32022" i="12" s="1"/>
  <c r="U32023" i="12"/>
  <c r="V32023" i="12" s="1"/>
  <c r="U32024" i="12"/>
  <c r="V32024" i="12" s="1"/>
  <c r="U32025" i="12"/>
  <c r="V32025" i="12" s="1"/>
  <c r="U32026" i="12"/>
  <c r="V32026" i="12" s="1"/>
  <c r="U32027" i="12"/>
  <c r="V32027" i="12" s="1"/>
  <c r="U32028" i="12"/>
  <c r="V32028" i="12" s="1"/>
  <c r="U32029" i="12"/>
  <c r="V32029" i="12" s="1"/>
  <c r="U32030" i="12"/>
  <c r="V32030" i="12" s="1"/>
  <c r="U32031" i="12"/>
  <c r="V32031" i="12" s="1"/>
  <c r="U32032" i="12"/>
  <c r="V32032" i="12" s="1"/>
  <c r="U32033" i="12"/>
  <c r="V32033" i="12" s="1"/>
  <c r="U32034" i="12"/>
  <c r="V32034" i="12" s="1"/>
  <c r="U32035" i="12"/>
  <c r="V32035" i="12" s="1"/>
  <c r="U32036" i="12"/>
  <c r="V32036" i="12" s="1"/>
  <c r="U32037" i="12"/>
  <c r="V32037" i="12" s="1"/>
  <c r="U32038" i="12"/>
  <c r="V32038" i="12" s="1"/>
  <c r="U32039" i="12"/>
  <c r="V32039" i="12" s="1"/>
  <c r="U32040" i="12"/>
  <c r="V32040" i="12" s="1"/>
  <c r="U32041" i="12"/>
  <c r="V32041" i="12" s="1"/>
  <c r="U32042" i="12"/>
  <c r="V32042" i="12" s="1"/>
  <c r="U32043" i="12"/>
  <c r="V32043" i="12" s="1"/>
  <c r="U32044" i="12"/>
  <c r="V32044" i="12" s="1"/>
  <c r="U32045" i="12"/>
  <c r="V32045" i="12" s="1"/>
  <c r="U32046" i="12"/>
  <c r="V32046" i="12" s="1"/>
  <c r="U32047" i="12"/>
  <c r="V32047" i="12" s="1"/>
  <c r="U32048" i="12"/>
  <c r="V32048" i="12" s="1"/>
  <c r="U32049" i="12"/>
  <c r="V32049" i="12" s="1"/>
  <c r="U32050" i="12"/>
  <c r="V32050" i="12" s="1"/>
  <c r="U32051" i="12"/>
  <c r="V32051" i="12" s="1"/>
  <c r="U32052" i="12"/>
  <c r="V32052" i="12" s="1"/>
  <c r="U32053" i="12"/>
  <c r="V32053" i="12" s="1"/>
  <c r="U32054" i="12"/>
  <c r="V32054" i="12" s="1"/>
  <c r="U32055" i="12"/>
  <c r="V32055" i="12" s="1"/>
  <c r="U32056" i="12"/>
  <c r="V32056" i="12" s="1"/>
  <c r="U32057" i="12"/>
  <c r="V32057" i="12" s="1"/>
  <c r="U32058" i="12"/>
  <c r="V32058" i="12" s="1"/>
  <c r="U32059" i="12"/>
  <c r="V32059" i="12" s="1"/>
  <c r="U32060" i="12"/>
  <c r="V32060" i="12" s="1"/>
  <c r="U32061" i="12"/>
  <c r="V32061" i="12" s="1"/>
  <c r="U32062" i="12"/>
  <c r="V32062" i="12" s="1"/>
  <c r="U32063" i="12"/>
  <c r="V32063" i="12" s="1"/>
  <c r="U32064" i="12"/>
  <c r="V32064" i="12" s="1"/>
  <c r="U32065" i="12"/>
  <c r="V32065" i="12" s="1"/>
  <c r="U32066" i="12"/>
  <c r="V32066" i="12" s="1"/>
  <c r="U32067" i="12"/>
  <c r="V32067" i="12" s="1"/>
  <c r="U32068" i="12"/>
  <c r="V32068" i="12" s="1"/>
  <c r="U32069" i="12"/>
  <c r="V32069" i="12" s="1"/>
  <c r="U32070" i="12"/>
  <c r="V32070" i="12" s="1"/>
  <c r="U32071" i="12"/>
  <c r="V32071" i="12" s="1"/>
  <c r="U32072" i="12"/>
  <c r="V32072" i="12" s="1"/>
  <c r="U32073" i="12"/>
  <c r="V32073" i="12" s="1"/>
  <c r="U32074" i="12"/>
  <c r="V32074" i="12" s="1"/>
  <c r="U32075" i="12"/>
  <c r="V32075" i="12" s="1"/>
  <c r="U32076" i="12"/>
  <c r="V32076" i="12" s="1"/>
  <c r="U32077" i="12"/>
  <c r="V32077" i="12" s="1"/>
  <c r="U32078" i="12"/>
  <c r="V32078" i="12" s="1"/>
  <c r="U32079" i="12"/>
  <c r="V32079" i="12" s="1"/>
  <c r="U32080" i="12"/>
  <c r="V32080" i="12" s="1"/>
  <c r="U32081" i="12"/>
  <c r="V32081" i="12" s="1"/>
  <c r="U32082" i="12"/>
  <c r="V32082" i="12" s="1"/>
  <c r="U32083" i="12"/>
  <c r="V32083" i="12" s="1"/>
  <c r="U32084" i="12"/>
  <c r="V32084" i="12" s="1"/>
  <c r="U32085" i="12"/>
  <c r="V32085" i="12" s="1"/>
  <c r="U32086" i="12"/>
  <c r="V32086" i="12" s="1"/>
  <c r="U32087" i="12"/>
  <c r="V32087" i="12" s="1"/>
  <c r="U32088" i="12"/>
  <c r="V32088" i="12" s="1"/>
  <c r="U32089" i="12"/>
  <c r="V32089" i="12" s="1"/>
  <c r="U32090" i="12"/>
  <c r="V32090" i="12" s="1"/>
  <c r="U32091" i="12"/>
  <c r="V32091" i="12" s="1"/>
  <c r="U32092" i="12"/>
  <c r="V32092" i="12" s="1"/>
  <c r="U32093" i="12"/>
  <c r="V32093" i="12" s="1"/>
  <c r="U32094" i="12"/>
  <c r="V32094" i="12" s="1"/>
  <c r="U32095" i="12"/>
  <c r="V32095" i="12" s="1"/>
  <c r="U32096" i="12"/>
  <c r="V32096" i="12" s="1"/>
  <c r="U32097" i="12"/>
  <c r="V32097" i="12" s="1"/>
  <c r="U32098" i="12"/>
  <c r="V32098" i="12" s="1"/>
  <c r="U32099" i="12"/>
  <c r="V32099" i="12" s="1"/>
  <c r="U32100" i="12"/>
  <c r="V32100" i="12" s="1"/>
  <c r="U32101" i="12"/>
  <c r="V32101" i="12" s="1"/>
  <c r="U32102" i="12"/>
  <c r="V32102" i="12" s="1"/>
  <c r="U32103" i="12"/>
  <c r="V32103" i="12" s="1"/>
  <c r="U32104" i="12"/>
  <c r="V32104" i="12" s="1"/>
  <c r="U32105" i="12"/>
  <c r="V32105" i="12" s="1"/>
  <c r="U32106" i="12"/>
  <c r="V32106" i="12" s="1"/>
  <c r="U32107" i="12"/>
  <c r="V32107" i="12" s="1"/>
  <c r="U32108" i="12"/>
  <c r="V32108" i="12" s="1"/>
  <c r="U32109" i="12"/>
  <c r="V32109" i="12" s="1"/>
  <c r="U32110" i="12"/>
  <c r="V32110" i="12" s="1"/>
  <c r="U32111" i="12"/>
  <c r="V32111" i="12" s="1"/>
  <c r="U32112" i="12"/>
  <c r="V32112" i="12" s="1"/>
  <c r="U32113" i="12"/>
  <c r="V32113" i="12" s="1"/>
  <c r="U32114" i="12"/>
  <c r="V32114" i="12" s="1"/>
  <c r="U32115" i="12"/>
  <c r="V32115" i="12" s="1"/>
  <c r="U32116" i="12"/>
  <c r="V32116" i="12" s="1"/>
  <c r="U32117" i="12"/>
  <c r="V32117" i="12" s="1"/>
  <c r="U32118" i="12"/>
  <c r="V32118" i="12" s="1"/>
  <c r="U32119" i="12"/>
  <c r="V32119" i="12" s="1"/>
  <c r="U32120" i="12"/>
  <c r="V32120" i="12" s="1"/>
  <c r="U32121" i="12"/>
  <c r="V32121" i="12" s="1"/>
  <c r="U32122" i="12"/>
  <c r="V32122" i="12" s="1"/>
  <c r="U32123" i="12"/>
  <c r="V32123" i="12" s="1"/>
  <c r="U32124" i="12"/>
  <c r="V32124" i="12" s="1"/>
  <c r="U32125" i="12"/>
  <c r="V32125" i="12" s="1"/>
  <c r="U32126" i="12"/>
  <c r="V32126" i="12" s="1"/>
  <c r="U32127" i="12"/>
  <c r="V32127" i="12" s="1"/>
  <c r="U32128" i="12"/>
  <c r="V32128" i="12" s="1"/>
  <c r="U32129" i="12"/>
  <c r="V32129" i="12" s="1"/>
  <c r="U32130" i="12"/>
  <c r="V32130" i="12" s="1"/>
  <c r="U32131" i="12"/>
  <c r="V32131" i="12" s="1"/>
  <c r="U32132" i="12"/>
  <c r="V32132" i="12" s="1"/>
  <c r="U32133" i="12"/>
  <c r="V32133" i="12" s="1"/>
  <c r="U32134" i="12"/>
  <c r="V32134" i="12" s="1"/>
  <c r="U32135" i="12"/>
  <c r="V32135" i="12" s="1"/>
  <c r="U32136" i="12"/>
  <c r="V32136" i="12" s="1"/>
  <c r="U32137" i="12"/>
  <c r="V32137" i="12" s="1"/>
  <c r="U32138" i="12"/>
  <c r="V32138" i="12" s="1"/>
  <c r="U32139" i="12"/>
  <c r="V32139" i="12" s="1"/>
  <c r="U32140" i="12"/>
  <c r="V32140" i="12" s="1"/>
  <c r="U32141" i="12"/>
  <c r="V32141" i="12" s="1"/>
  <c r="U32142" i="12"/>
  <c r="V32142" i="12" s="1"/>
  <c r="U32143" i="12"/>
  <c r="V32143" i="12" s="1"/>
  <c r="U32144" i="12"/>
  <c r="V32144" i="12" s="1"/>
  <c r="U32145" i="12"/>
  <c r="V32145" i="12" s="1"/>
  <c r="U32146" i="12"/>
  <c r="V32146" i="12" s="1"/>
  <c r="U32147" i="12"/>
  <c r="V32147" i="12" s="1"/>
  <c r="U32148" i="12"/>
  <c r="V32148" i="12" s="1"/>
  <c r="U32149" i="12"/>
  <c r="V32149" i="12" s="1"/>
  <c r="U32150" i="12"/>
  <c r="V32150" i="12" s="1"/>
  <c r="U32151" i="12"/>
  <c r="V32151" i="12" s="1"/>
  <c r="U32152" i="12"/>
  <c r="V32152" i="12" s="1"/>
  <c r="U32153" i="12"/>
  <c r="V32153" i="12" s="1"/>
  <c r="U32154" i="12"/>
  <c r="V32154" i="12" s="1"/>
  <c r="U32155" i="12"/>
  <c r="V32155" i="12" s="1"/>
  <c r="U32156" i="12"/>
  <c r="V32156" i="12" s="1"/>
  <c r="U32157" i="12"/>
  <c r="V32157" i="12" s="1"/>
  <c r="U32158" i="12"/>
  <c r="V32158" i="12" s="1"/>
  <c r="U32159" i="12"/>
  <c r="V32159" i="12" s="1"/>
  <c r="U32160" i="12"/>
  <c r="V32160" i="12" s="1"/>
  <c r="U32161" i="12"/>
  <c r="V32161" i="12" s="1"/>
  <c r="U32162" i="12"/>
  <c r="V32162" i="12" s="1"/>
  <c r="U32163" i="12"/>
  <c r="V32163" i="12" s="1"/>
  <c r="U32164" i="12"/>
  <c r="V32164" i="12" s="1"/>
  <c r="U32165" i="12"/>
  <c r="V32165" i="12" s="1"/>
  <c r="U32166" i="12"/>
  <c r="V32166" i="12" s="1"/>
  <c r="U32167" i="12"/>
  <c r="V32167" i="12" s="1"/>
  <c r="U32168" i="12"/>
  <c r="V32168" i="12" s="1"/>
  <c r="U32169" i="12"/>
  <c r="V32169" i="12" s="1"/>
  <c r="U32170" i="12"/>
  <c r="V32170" i="12" s="1"/>
  <c r="U32171" i="12"/>
  <c r="V32171" i="12" s="1"/>
  <c r="U32172" i="12"/>
  <c r="V32172" i="12" s="1"/>
  <c r="U32173" i="12"/>
  <c r="V32173" i="12" s="1"/>
  <c r="U32174" i="12"/>
  <c r="V32174" i="12" s="1"/>
  <c r="U32175" i="12"/>
  <c r="V32175" i="12" s="1"/>
  <c r="U32176" i="12"/>
  <c r="V32176" i="12" s="1"/>
  <c r="U32177" i="12"/>
  <c r="V32177" i="12" s="1"/>
  <c r="U32178" i="12"/>
  <c r="V32178" i="12" s="1"/>
  <c r="U32179" i="12"/>
  <c r="V32179" i="12" s="1"/>
  <c r="U32180" i="12"/>
  <c r="V32180" i="12" s="1"/>
  <c r="U32181" i="12"/>
  <c r="V32181" i="12" s="1"/>
  <c r="U32182" i="12"/>
  <c r="V32182" i="12" s="1"/>
  <c r="U32183" i="12"/>
  <c r="V32183" i="12" s="1"/>
  <c r="U32184" i="12"/>
  <c r="V32184" i="12" s="1"/>
  <c r="U32185" i="12"/>
  <c r="V32185" i="12" s="1"/>
  <c r="U32186" i="12"/>
  <c r="V32186" i="12" s="1"/>
  <c r="U32187" i="12"/>
  <c r="V32187" i="12" s="1"/>
  <c r="U32188" i="12"/>
  <c r="V32188" i="12" s="1"/>
  <c r="U32189" i="12"/>
  <c r="V32189" i="12" s="1"/>
  <c r="U32190" i="12"/>
  <c r="V32190" i="12" s="1"/>
  <c r="U32191" i="12"/>
  <c r="V32191" i="12" s="1"/>
  <c r="U32192" i="12"/>
  <c r="V32192" i="12" s="1"/>
  <c r="U32193" i="12"/>
  <c r="V32193" i="12" s="1"/>
  <c r="U32194" i="12"/>
  <c r="V32194" i="12" s="1"/>
  <c r="U32195" i="12"/>
  <c r="V32195" i="12" s="1"/>
  <c r="U32196" i="12"/>
  <c r="V32196" i="12" s="1"/>
  <c r="U32197" i="12"/>
  <c r="V32197" i="12" s="1"/>
  <c r="U32198" i="12"/>
  <c r="V32198" i="12" s="1"/>
  <c r="U32199" i="12"/>
  <c r="V32199" i="12" s="1"/>
  <c r="U32200" i="12"/>
  <c r="V32200" i="12" s="1"/>
  <c r="U32201" i="12"/>
  <c r="V32201" i="12" s="1"/>
  <c r="U32202" i="12"/>
  <c r="V32202" i="12" s="1"/>
  <c r="U32203" i="12"/>
  <c r="V32203" i="12" s="1"/>
  <c r="U32204" i="12"/>
  <c r="V32204" i="12" s="1"/>
  <c r="U32205" i="12"/>
  <c r="V32205" i="12" s="1"/>
  <c r="U32206" i="12"/>
  <c r="V32206" i="12" s="1"/>
  <c r="U32207" i="12"/>
  <c r="V32207" i="12" s="1"/>
  <c r="U32208" i="12"/>
  <c r="V32208" i="12" s="1"/>
  <c r="U32209" i="12"/>
  <c r="V32209" i="12" s="1"/>
  <c r="U32210" i="12"/>
  <c r="V32210" i="12" s="1"/>
  <c r="U32211" i="12"/>
  <c r="V32211" i="12" s="1"/>
  <c r="U32212" i="12"/>
  <c r="V32212" i="12" s="1"/>
  <c r="U32213" i="12"/>
  <c r="V32213" i="12" s="1"/>
  <c r="U32214" i="12"/>
  <c r="V32214" i="12" s="1"/>
  <c r="U32215" i="12"/>
  <c r="V32215" i="12" s="1"/>
  <c r="U32216" i="12"/>
  <c r="V32216" i="12" s="1"/>
  <c r="U32217" i="12"/>
  <c r="V32217" i="12" s="1"/>
  <c r="U32218" i="12"/>
  <c r="V32218" i="12" s="1"/>
  <c r="U32219" i="12"/>
  <c r="V32219" i="12" s="1"/>
  <c r="U32220" i="12"/>
  <c r="V32220" i="12" s="1"/>
  <c r="U32221" i="12"/>
  <c r="V32221" i="12" s="1"/>
  <c r="U32222" i="12"/>
  <c r="V32222" i="12" s="1"/>
  <c r="U32223" i="12"/>
  <c r="V32223" i="12" s="1"/>
  <c r="U32224" i="12"/>
  <c r="V32224" i="12" s="1"/>
  <c r="U32225" i="12"/>
  <c r="V32225" i="12" s="1"/>
  <c r="U32226" i="12"/>
  <c r="V32226" i="12" s="1"/>
  <c r="U32227" i="12"/>
  <c r="V32227" i="12" s="1"/>
  <c r="U32228" i="12"/>
  <c r="V32228" i="12" s="1"/>
  <c r="U32229" i="12"/>
  <c r="V32229" i="12" s="1"/>
  <c r="U32230" i="12"/>
  <c r="V32230" i="12" s="1"/>
  <c r="U32231" i="12"/>
  <c r="V32231" i="12" s="1"/>
  <c r="U32232" i="12"/>
  <c r="V32232" i="12" s="1"/>
  <c r="U32233" i="12"/>
  <c r="V32233" i="12" s="1"/>
  <c r="U32234" i="12"/>
  <c r="V32234" i="12" s="1"/>
  <c r="U32235" i="12"/>
  <c r="V32235" i="12" s="1"/>
  <c r="U32236" i="12"/>
  <c r="V32236" i="12" s="1"/>
  <c r="U32237" i="12"/>
  <c r="V32237" i="12" s="1"/>
  <c r="U32238" i="12"/>
  <c r="V32238" i="12" s="1"/>
  <c r="U32239" i="12"/>
  <c r="V32239" i="12" s="1"/>
  <c r="U32240" i="12"/>
  <c r="V32240" i="12" s="1"/>
  <c r="U32241" i="12"/>
  <c r="V32241" i="12" s="1"/>
  <c r="U32242" i="12"/>
  <c r="V32242" i="12" s="1"/>
  <c r="U32243" i="12"/>
  <c r="V32243" i="12" s="1"/>
  <c r="U32244" i="12"/>
  <c r="V32244" i="12" s="1"/>
  <c r="U32245" i="12"/>
  <c r="V32245" i="12" s="1"/>
  <c r="U32246" i="12"/>
  <c r="V32246" i="12" s="1"/>
  <c r="U32247" i="12"/>
  <c r="V32247" i="12" s="1"/>
  <c r="U32248" i="12"/>
  <c r="V32248" i="12" s="1"/>
  <c r="U32249" i="12"/>
  <c r="V32249" i="12" s="1"/>
  <c r="U32250" i="12"/>
  <c r="V32250" i="12" s="1"/>
  <c r="U32251" i="12"/>
  <c r="V32251" i="12" s="1"/>
  <c r="U32252" i="12"/>
  <c r="V32252" i="12" s="1"/>
  <c r="U32253" i="12"/>
  <c r="V32253" i="12" s="1"/>
  <c r="U32254" i="12"/>
  <c r="V32254" i="12" s="1"/>
  <c r="U32255" i="12"/>
  <c r="V32255" i="12" s="1"/>
  <c r="U32256" i="12"/>
  <c r="V32256" i="12" s="1"/>
  <c r="U32257" i="12"/>
  <c r="V32257" i="12" s="1"/>
  <c r="U32258" i="12"/>
  <c r="V32258" i="12" s="1"/>
  <c r="U32259" i="12"/>
  <c r="V32259" i="12" s="1"/>
  <c r="U32260" i="12"/>
  <c r="V32260" i="12" s="1"/>
  <c r="U32261" i="12"/>
  <c r="V32261" i="12" s="1"/>
  <c r="U32262" i="12"/>
  <c r="V32262" i="12" s="1"/>
  <c r="U32263" i="12"/>
  <c r="V32263" i="12" s="1"/>
  <c r="U32264" i="12"/>
  <c r="V32264" i="12" s="1"/>
  <c r="U32265" i="12"/>
  <c r="V32265" i="12" s="1"/>
  <c r="U32266" i="12"/>
  <c r="V32266" i="12" s="1"/>
  <c r="U32267" i="12"/>
  <c r="V32267" i="12" s="1"/>
  <c r="U32268" i="12"/>
  <c r="V32268" i="12" s="1"/>
  <c r="U32269" i="12"/>
  <c r="V32269" i="12" s="1"/>
  <c r="U32270" i="12"/>
  <c r="V32270" i="12" s="1"/>
  <c r="U32271" i="12"/>
  <c r="V32271" i="12" s="1"/>
  <c r="U32272" i="12"/>
  <c r="V32272" i="12" s="1"/>
  <c r="U32273" i="12"/>
  <c r="V32273" i="12" s="1"/>
  <c r="U32274" i="12"/>
  <c r="V32274" i="12" s="1"/>
  <c r="U32275" i="12"/>
  <c r="V32275" i="12" s="1"/>
  <c r="U32276" i="12"/>
  <c r="V32276" i="12" s="1"/>
  <c r="U32277" i="12"/>
  <c r="V32277" i="12" s="1"/>
  <c r="U32278" i="12"/>
  <c r="V32278" i="12" s="1"/>
  <c r="U32279" i="12"/>
  <c r="V32279" i="12" s="1"/>
  <c r="U32280" i="12"/>
  <c r="V32280" i="12" s="1"/>
  <c r="U32281" i="12"/>
  <c r="V32281" i="12" s="1"/>
  <c r="U32282" i="12"/>
  <c r="V32282" i="12" s="1"/>
  <c r="U32283" i="12"/>
  <c r="V32283" i="12" s="1"/>
  <c r="U32284" i="12"/>
  <c r="V32284" i="12" s="1"/>
  <c r="U32285" i="12"/>
  <c r="V32285" i="12" s="1"/>
  <c r="U32286" i="12"/>
  <c r="V32286" i="12" s="1"/>
  <c r="U32287" i="12"/>
  <c r="V32287" i="12" s="1"/>
  <c r="U32288" i="12"/>
  <c r="V32288" i="12" s="1"/>
  <c r="U32289" i="12"/>
  <c r="V32289" i="12" s="1"/>
  <c r="U32290" i="12"/>
  <c r="V32290" i="12" s="1"/>
  <c r="U32291" i="12"/>
  <c r="V32291" i="12" s="1"/>
  <c r="U32292" i="12"/>
  <c r="V32292" i="12" s="1"/>
  <c r="U32293" i="12"/>
  <c r="V32293" i="12" s="1"/>
  <c r="U32294" i="12"/>
  <c r="V32294" i="12" s="1"/>
  <c r="U32295" i="12"/>
  <c r="V32295" i="12" s="1"/>
  <c r="U32296" i="12"/>
  <c r="V32296" i="12" s="1"/>
  <c r="U32297" i="12"/>
  <c r="V32297" i="12" s="1"/>
  <c r="U32298" i="12"/>
  <c r="V32298" i="12" s="1"/>
  <c r="U32299" i="12"/>
  <c r="V32299" i="12" s="1"/>
  <c r="U32300" i="12"/>
  <c r="V32300" i="12" s="1"/>
  <c r="U32301" i="12"/>
  <c r="V32301" i="12" s="1"/>
  <c r="U32302" i="12"/>
  <c r="V32302" i="12" s="1"/>
  <c r="U32303" i="12"/>
  <c r="V32303" i="12" s="1"/>
  <c r="U32304" i="12"/>
  <c r="V32304" i="12" s="1"/>
  <c r="U32305" i="12"/>
  <c r="V32305" i="12" s="1"/>
  <c r="U32306" i="12"/>
  <c r="V32306" i="12" s="1"/>
  <c r="U32307" i="12"/>
  <c r="V32307" i="12" s="1"/>
  <c r="U32308" i="12"/>
  <c r="V32308" i="12" s="1"/>
  <c r="U32309" i="12"/>
  <c r="V32309" i="12" s="1"/>
  <c r="U32310" i="12"/>
  <c r="V32310" i="12" s="1"/>
  <c r="U32311" i="12"/>
  <c r="V32311" i="12" s="1"/>
  <c r="U32312" i="12"/>
  <c r="V32312" i="12" s="1"/>
  <c r="U32313" i="12"/>
  <c r="V32313" i="12" s="1"/>
  <c r="U32314" i="12"/>
  <c r="V32314" i="12" s="1"/>
  <c r="U32315" i="12"/>
  <c r="V32315" i="12" s="1"/>
  <c r="U32316" i="12"/>
  <c r="V32316" i="12" s="1"/>
  <c r="U32317" i="12"/>
  <c r="V32317" i="12" s="1"/>
  <c r="U32318" i="12"/>
  <c r="V32318" i="12" s="1"/>
  <c r="U32319" i="12"/>
  <c r="V32319" i="12" s="1"/>
  <c r="U32320" i="12"/>
  <c r="V32320" i="12" s="1"/>
  <c r="U32321" i="12"/>
  <c r="V32321" i="12" s="1"/>
  <c r="U32322" i="12"/>
  <c r="V32322" i="12" s="1"/>
  <c r="U32323" i="12"/>
  <c r="V32323" i="12" s="1"/>
  <c r="U32324" i="12"/>
  <c r="V32324" i="12" s="1"/>
  <c r="U32325" i="12"/>
  <c r="V32325" i="12" s="1"/>
  <c r="U32326" i="12"/>
  <c r="V32326" i="12" s="1"/>
  <c r="U32327" i="12"/>
  <c r="V32327" i="12" s="1"/>
  <c r="U32328" i="12"/>
  <c r="V32328" i="12" s="1"/>
  <c r="U32329" i="12"/>
  <c r="V32329" i="12" s="1"/>
  <c r="U32330" i="12"/>
  <c r="V32330" i="12" s="1"/>
  <c r="U32331" i="12"/>
  <c r="V32331" i="12" s="1"/>
  <c r="U32332" i="12"/>
  <c r="V32332" i="12" s="1"/>
  <c r="U32333" i="12"/>
  <c r="V32333" i="12" s="1"/>
  <c r="U32334" i="12"/>
  <c r="V32334" i="12" s="1"/>
  <c r="U32335" i="12"/>
  <c r="V32335" i="12" s="1"/>
  <c r="U32336" i="12"/>
  <c r="V32336" i="12" s="1"/>
  <c r="U32337" i="12"/>
  <c r="V32337" i="12" s="1"/>
  <c r="U32338" i="12"/>
  <c r="V32338" i="12" s="1"/>
  <c r="U32339" i="12"/>
  <c r="V32339" i="12" s="1"/>
  <c r="U32340" i="12"/>
  <c r="V32340" i="12" s="1"/>
  <c r="U32341" i="12"/>
  <c r="V32341" i="12" s="1"/>
  <c r="U32342" i="12"/>
  <c r="V32342" i="12" s="1"/>
  <c r="U32343" i="12"/>
  <c r="V32343" i="12" s="1"/>
  <c r="U32344" i="12"/>
  <c r="V32344" i="12" s="1"/>
  <c r="U32345" i="12"/>
  <c r="V32345" i="12" s="1"/>
  <c r="U32346" i="12"/>
  <c r="V32346" i="12" s="1"/>
  <c r="U32347" i="12"/>
  <c r="V32347" i="12" s="1"/>
  <c r="U32348" i="12"/>
  <c r="V32348" i="12" s="1"/>
  <c r="U32349" i="12"/>
  <c r="V32349" i="12" s="1"/>
  <c r="U32350" i="12"/>
  <c r="V32350" i="12" s="1"/>
  <c r="U32351" i="12"/>
  <c r="V32351" i="12" s="1"/>
  <c r="U32352" i="12"/>
  <c r="V32352" i="12" s="1"/>
  <c r="U32353" i="12"/>
  <c r="V32353" i="12" s="1"/>
  <c r="U32354" i="12"/>
  <c r="V32354" i="12" s="1"/>
  <c r="U32355" i="12"/>
  <c r="V32355" i="12" s="1"/>
  <c r="U32356" i="12"/>
  <c r="V32356" i="12" s="1"/>
  <c r="U32357" i="12"/>
  <c r="V32357" i="12" s="1"/>
  <c r="U32358" i="12"/>
  <c r="V32358" i="12" s="1"/>
  <c r="U32359" i="12"/>
  <c r="V32359" i="12" s="1"/>
  <c r="U32360" i="12"/>
  <c r="V32360" i="12" s="1"/>
  <c r="U32361" i="12"/>
  <c r="V32361" i="12" s="1"/>
  <c r="U32362" i="12"/>
  <c r="V32362" i="12" s="1"/>
  <c r="U32363" i="12"/>
  <c r="V32363" i="12" s="1"/>
  <c r="U32364" i="12"/>
  <c r="V32364" i="12" s="1"/>
  <c r="U32365" i="12"/>
  <c r="V32365" i="12" s="1"/>
  <c r="U32366" i="12"/>
  <c r="V32366" i="12" s="1"/>
  <c r="U32367" i="12"/>
  <c r="V32367" i="12" s="1"/>
  <c r="U32368" i="12"/>
  <c r="V32368" i="12" s="1"/>
  <c r="U32369" i="12"/>
  <c r="V32369" i="12" s="1"/>
  <c r="U32370" i="12"/>
  <c r="V32370" i="12" s="1"/>
  <c r="U32371" i="12"/>
  <c r="V32371" i="12" s="1"/>
  <c r="U32372" i="12"/>
  <c r="V32372" i="12" s="1"/>
  <c r="U32373" i="12"/>
  <c r="V32373" i="12" s="1"/>
  <c r="U32374" i="12"/>
  <c r="V32374" i="12" s="1"/>
  <c r="U32375" i="12"/>
  <c r="V32375" i="12" s="1"/>
  <c r="U32376" i="12"/>
  <c r="V32376" i="12" s="1"/>
  <c r="U32377" i="12"/>
  <c r="V32377" i="12" s="1"/>
  <c r="U32378" i="12"/>
  <c r="V32378" i="12" s="1"/>
  <c r="U32379" i="12"/>
  <c r="V32379" i="12" s="1"/>
  <c r="U32380" i="12"/>
  <c r="V32380" i="12" s="1"/>
  <c r="U32381" i="12"/>
  <c r="V32381" i="12" s="1"/>
  <c r="U32382" i="12"/>
  <c r="V32382" i="12" s="1"/>
  <c r="U32383" i="12"/>
  <c r="V32383" i="12" s="1"/>
  <c r="U32384" i="12"/>
  <c r="V32384" i="12" s="1"/>
  <c r="U32385" i="12"/>
  <c r="V32385" i="12" s="1"/>
  <c r="U32386" i="12"/>
  <c r="V32386" i="12" s="1"/>
  <c r="U32387" i="12"/>
  <c r="V32387" i="12" s="1"/>
  <c r="U32388" i="12"/>
  <c r="V32388" i="12" s="1"/>
  <c r="U32389" i="12"/>
  <c r="V32389" i="12" s="1"/>
  <c r="U32390" i="12"/>
  <c r="V32390" i="12" s="1"/>
  <c r="U32391" i="12"/>
  <c r="V32391" i="12" s="1"/>
  <c r="U32392" i="12"/>
  <c r="V32392" i="12" s="1"/>
  <c r="U32393" i="12"/>
  <c r="V32393" i="12" s="1"/>
  <c r="U32394" i="12"/>
  <c r="V32394" i="12" s="1"/>
  <c r="U32395" i="12"/>
  <c r="V32395" i="12" s="1"/>
  <c r="U32396" i="12"/>
  <c r="V32396" i="12" s="1"/>
  <c r="U32397" i="12"/>
  <c r="V32397" i="12" s="1"/>
  <c r="U32398" i="12"/>
  <c r="V32398" i="12" s="1"/>
  <c r="U32399" i="12"/>
  <c r="V32399" i="12" s="1"/>
  <c r="U32400" i="12"/>
  <c r="V32400" i="12" s="1"/>
  <c r="U32401" i="12"/>
  <c r="V32401" i="12" s="1"/>
  <c r="U32402" i="12"/>
  <c r="V32402" i="12" s="1"/>
  <c r="U32403" i="12"/>
  <c r="V32403" i="12" s="1"/>
  <c r="U32404" i="12"/>
  <c r="V32404" i="12" s="1"/>
  <c r="U32405" i="12"/>
  <c r="V32405" i="12" s="1"/>
  <c r="U32406" i="12"/>
  <c r="V32406" i="12" s="1"/>
  <c r="U32407" i="12"/>
  <c r="V32407" i="12" s="1"/>
  <c r="U32408" i="12"/>
  <c r="V32408" i="12" s="1"/>
  <c r="U32409" i="12"/>
  <c r="V32409" i="12" s="1"/>
  <c r="U32410" i="12"/>
  <c r="V32410" i="12" s="1"/>
  <c r="U32411" i="12"/>
  <c r="V32411" i="12" s="1"/>
  <c r="U32412" i="12"/>
  <c r="V32412" i="12" s="1"/>
  <c r="U32413" i="12"/>
  <c r="V32413" i="12" s="1"/>
  <c r="U32414" i="12"/>
  <c r="V32414" i="12" s="1"/>
  <c r="U32415" i="12"/>
  <c r="V32415" i="12" s="1"/>
  <c r="U32416" i="12"/>
  <c r="V32416" i="12" s="1"/>
  <c r="U32417" i="12"/>
  <c r="V32417" i="12" s="1"/>
  <c r="U32418" i="12"/>
  <c r="V32418" i="12" s="1"/>
  <c r="U32419" i="12"/>
  <c r="V32419" i="12" s="1"/>
  <c r="U32420" i="12"/>
  <c r="V32420" i="12" s="1"/>
  <c r="U32421" i="12"/>
  <c r="V32421" i="12" s="1"/>
  <c r="U32422" i="12"/>
  <c r="V32422" i="12" s="1"/>
  <c r="U32423" i="12"/>
  <c r="V32423" i="12" s="1"/>
  <c r="U32424" i="12"/>
  <c r="V32424" i="12" s="1"/>
  <c r="U32425" i="12"/>
  <c r="V32425" i="12" s="1"/>
  <c r="U32426" i="12"/>
  <c r="V32426" i="12" s="1"/>
  <c r="U32427" i="12"/>
  <c r="V32427" i="12" s="1"/>
  <c r="U32428" i="12"/>
  <c r="V32428" i="12" s="1"/>
  <c r="U32429" i="12"/>
  <c r="V32429" i="12" s="1"/>
  <c r="U32430" i="12"/>
  <c r="V32430" i="12" s="1"/>
  <c r="U32431" i="12"/>
  <c r="V32431" i="12" s="1"/>
  <c r="U32432" i="12"/>
  <c r="V32432" i="12" s="1"/>
  <c r="U32433" i="12"/>
  <c r="V32433" i="12" s="1"/>
  <c r="U32434" i="12"/>
  <c r="V32434" i="12" s="1"/>
  <c r="U32435" i="12"/>
  <c r="V32435" i="12" s="1"/>
  <c r="U32436" i="12"/>
  <c r="V32436" i="12" s="1"/>
  <c r="U32437" i="12"/>
  <c r="V32437" i="12" s="1"/>
  <c r="U32438" i="12"/>
  <c r="V32438" i="12" s="1"/>
  <c r="U32439" i="12"/>
  <c r="V32439" i="12" s="1"/>
  <c r="U32440" i="12"/>
  <c r="V32440" i="12" s="1"/>
  <c r="U32441" i="12"/>
  <c r="V32441" i="12" s="1"/>
  <c r="U32442" i="12"/>
  <c r="V32442" i="12" s="1"/>
  <c r="U32443" i="12"/>
  <c r="V32443" i="12" s="1"/>
  <c r="U32444" i="12"/>
  <c r="V32444" i="12" s="1"/>
  <c r="U32445" i="12"/>
  <c r="V32445" i="12" s="1"/>
  <c r="U32446" i="12"/>
  <c r="V32446" i="12" s="1"/>
  <c r="U32447" i="12"/>
  <c r="V32447" i="12" s="1"/>
  <c r="U32448" i="12"/>
  <c r="V32448" i="12" s="1"/>
  <c r="U32449" i="12"/>
  <c r="V32449" i="12" s="1"/>
  <c r="U32450" i="12"/>
  <c r="V32450" i="12" s="1"/>
  <c r="U32451" i="12"/>
  <c r="V32451" i="12" s="1"/>
  <c r="U32452" i="12"/>
  <c r="V32452" i="12" s="1"/>
  <c r="U32453" i="12"/>
  <c r="V32453" i="12" s="1"/>
  <c r="U32454" i="12"/>
  <c r="V32454" i="12" s="1"/>
  <c r="U32455" i="12"/>
  <c r="V32455" i="12" s="1"/>
  <c r="U32456" i="12"/>
  <c r="V32456" i="12" s="1"/>
  <c r="U32457" i="12"/>
  <c r="V32457" i="12" s="1"/>
  <c r="U32458" i="12"/>
  <c r="V32458" i="12" s="1"/>
  <c r="U32459" i="12"/>
  <c r="V32459" i="12" s="1"/>
  <c r="U32460" i="12"/>
  <c r="V32460" i="12" s="1"/>
  <c r="U32461" i="12"/>
  <c r="V32461" i="12" s="1"/>
  <c r="U32462" i="12"/>
  <c r="V32462" i="12" s="1"/>
  <c r="U32463" i="12"/>
  <c r="V32463" i="12" s="1"/>
  <c r="U32464" i="12"/>
  <c r="V32464" i="12" s="1"/>
  <c r="U32465" i="12"/>
  <c r="V32465" i="12" s="1"/>
  <c r="U32466" i="12"/>
  <c r="V32466" i="12" s="1"/>
  <c r="U32467" i="12"/>
  <c r="V32467" i="12" s="1"/>
  <c r="U32468" i="12"/>
  <c r="V32468" i="12" s="1"/>
  <c r="U32469" i="12"/>
  <c r="V32469" i="12" s="1"/>
  <c r="U32470" i="12"/>
  <c r="V32470" i="12" s="1"/>
  <c r="U32471" i="12"/>
  <c r="V32471" i="12" s="1"/>
  <c r="U32472" i="12"/>
  <c r="V32472" i="12" s="1"/>
  <c r="U32473" i="12"/>
  <c r="V32473" i="12" s="1"/>
  <c r="U32474" i="12"/>
  <c r="V32474" i="12" s="1"/>
  <c r="U32475" i="12"/>
  <c r="V32475" i="12" s="1"/>
  <c r="U32476" i="12"/>
  <c r="V32476" i="12" s="1"/>
  <c r="U32477" i="12"/>
  <c r="V32477" i="12" s="1"/>
  <c r="U32478" i="12"/>
  <c r="V32478" i="12" s="1"/>
  <c r="U32479" i="12"/>
  <c r="V32479" i="12" s="1"/>
  <c r="U32480" i="12"/>
  <c r="V32480" i="12" s="1"/>
  <c r="U32481" i="12"/>
  <c r="V32481" i="12" s="1"/>
  <c r="U32482" i="12"/>
  <c r="V32482" i="12" s="1"/>
  <c r="U32483" i="12"/>
  <c r="V32483" i="12" s="1"/>
  <c r="U32484" i="12"/>
  <c r="V32484" i="12" s="1"/>
  <c r="U32485" i="12"/>
  <c r="V32485" i="12" s="1"/>
  <c r="U32486" i="12"/>
  <c r="V32486" i="12" s="1"/>
  <c r="U32487" i="12"/>
  <c r="V32487" i="12" s="1"/>
  <c r="U32488" i="12"/>
  <c r="V32488" i="12" s="1"/>
  <c r="U32489" i="12"/>
  <c r="V32489" i="12" s="1"/>
  <c r="U32490" i="12"/>
  <c r="V32490" i="12" s="1"/>
  <c r="U32491" i="12"/>
  <c r="V32491" i="12" s="1"/>
  <c r="U32492" i="12"/>
  <c r="V32492" i="12" s="1"/>
  <c r="U32493" i="12"/>
  <c r="V32493" i="12" s="1"/>
  <c r="U32494" i="12"/>
  <c r="V32494" i="12" s="1"/>
  <c r="U32495" i="12"/>
  <c r="V32495" i="12" s="1"/>
  <c r="U32496" i="12"/>
  <c r="V32496" i="12" s="1"/>
  <c r="U32497" i="12"/>
  <c r="V32497" i="12" s="1"/>
  <c r="U32498" i="12"/>
  <c r="V32498" i="12" s="1"/>
  <c r="U32499" i="12"/>
  <c r="V32499" i="12" s="1"/>
  <c r="U32500" i="12"/>
  <c r="V32500" i="12" s="1"/>
  <c r="U32501" i="12"/>
  <c r="V32501" i="12" s="1"/>
  <c r="U32502" i="12"/>
  <c r="V32502" i="12" s="1"/>
  <c r="U32503" i="12"/>
  <c r="V32503" i="12" s="1"/>
  <c r="U32504" i="12"/>
  <c r="V32504" i="12" s="1"/>
  <c r="U32505" i="12"/>
  <c r="V32505" i="12" s="1"/>
  <c r="U32506" i="12"/>
  <c r="V32506" i="12" s="1"/>
  <c r="U32507" i="12"/>
  <c r="V32507" i="12" s="1"/>
  <c r="U32508" i="12"/>
  <c r="V32508" i="12" s="1"/>
  <c r="U32509" i="12"/>
  <c r="V32509" i="12" s="1"/>
  <c r="U32510" i="12"/>
  <c r="V32510" i="12" s="1"/>
  <c r="U32511" i="12"/>
  <c r="V32511" i="12" s="1"/>
  <c r="U32512" i="12"/>
  <c r="V32512" i="12" s="1"/>
  <c r="U32513" i="12"/>
  <c r="V32513" i="12" s="1"/>
  <c r="U32514" i="12"/>
  <c r="V32514" i="12" s="1"/>
  <c r="U32515" i="12"/>
  <c r="V32515" i="12" s="1"/>
  <c r="U32516" i="12"/>
  <c r="V32516" i="12" s="1"/>
  <c r="U32517" i="12"/>
  <c r="V32517" i="12" s="1"/>
  <c r="U32518" i="12"/>
  <c r="V32518" i="12" s="1"/>
  <c r="U32519" i="12"/>
  <c r="V32519" i="12" s="1"/>
  <c r="U32520" i="12"/>
  <c r="V32520" i="12" s="1"/>
  <c r="U32521" i="12"/>
  <c r="V32521" i="12" s="1"/>
  <c r="U32522" i="12"/>
  <c r="V32522" i="12" s="1"/>
  <c r="U32523" i="12"/>
  <c r="V32523" i="12" s="1"/>
  <c r="U32524" i="12"/>
  <c r="V32524" i="12" s="1"/>
  <c r="U32525" i="12"/>
  <c r="V32525" i="12" s="1"/>
  <c r="U32526" i="12"/>
  <c r="V32526" i="12" s="1"/>
  <c r="U32527" i="12"/>
  <c r="V32527" i="12" s="1"/>
  <c r="U32528" i="12"/>
  <c r="V32528" i="12" s="1"/>
  <c r="U32529" i="12"/>
  <c r="V32529" i="12" s="1"/>
  <c r="U32530" i="12"/>
  <c r="V32530" i="12" s="1"/>
  <c r="U32531" i="12"/>
  <c r="V32531" i="12" s="1"/>
  <c r="U32532" i="12"/>
  <c r="V32532" i="12" s="1"/>
  <c r="U32533" i="12"/>
  <c r="V32533" i="12" s="1"/>
  <c r="U32534" i="12"/>
  <c r="V32534" i="12" s="1"/>
  <c r="U32535" i="12"/>
  <c r="V32535" i="12" s="1"/>
  <c r="U32536" i="12"/>
  <c r="V32536" i="12" s="1"/>
  <c r="U32537" i="12"/>
  <c r="V32537" i="12" s="1"/>
  <c r="U32538" i="12"/>
  <c r="V32538" i="12" s="1"/>
  <c r="U32539" i="12"/>
  <c r="V32539" i="12" s="1"/>
  <c r="U32540" i="12"/>
  <c r="V32540" i="12" s="1"/>
  <c r="U32541" i="12"/>
  <c r="V32541" i="12" s="1"/>
  <c r="U32542" i="12"/>
  <c r="V32542" i="12" s="1"/>
  <c r="U32543" i="12"/>
  <c r="V32543" i="12" s="1"/>
  <c r="U32544" i="12"/>
  <c r="V32544" i="12" s="1"/>
  <c r="U32545" i="12"/>
  <c r="V32545" i="12" s="1"/>
  <c r="U32546" i="12"/>
  <c r="V32546" i="12" s="1"/>
  <c r="U32547" i="12"/>
  <c r="V32547" i="12" s="1"/>
  <c r="U32548" i="12"/>
  <c r="V32548" i="12" s="1"/>
  <c r="U32549" i="12"/>
  <c r="V32549" i="12" s="1"/>
  <c r="U32550" i="12"/>
  <c r="V32550" i="12" s="1"/>
  <c r="U32551" i="12"/>
  <c r="V32551" i="12" s="1"/>
  <c r="U32552" i="12"/>
  <c r="V32552" i="12" s="1"/>
  <c r="U32553" i="12"/>
  <c r="V32553" i="12" s="1"/>
  <c r="U32554" i="12"/>
  <c r="V32554" i="12" s="1"/>
  <c r="U32555" i="12"/>
  <c r="V32555" i="12" s="1"/>
  <c r="U32556" i="12"/>
  <c r="V32556" i="12" s="1"/>
  <c r="U32557" i="12"/>
  <c r="V32557" i="12" s="1"/>
  <c r="U32558" i="12"/>
  <c r="V32558" i="12" s="1"/>
  <c r="U32559" i="12"/>
  <c r="V32559" i="12" s="1"/>
  <c r="U32560" i="12"/>
  <c r="V32560" i="12" s="1"/>
  <c r="U32561" i="12"/>
  <c r="V32561" i="12" s="1"/>
  <c r="U32562" i="12"/>
  <c r="V32562" i="12" s="1"/>
  <c r="U32563" i="12"/>
  <c r="V32563" i="12" s="1"/>
  <c r="U32564" i="12"/>
  <c r="V32564" i="12" s="1"/>
  <c r="U32565" i="12"/>
  <c r="V32565" i="12" s="1"/>
  <c r="U32566" i="12"/>
  <c r="V32566" i="12" s="1"/>
  <c r="U32567" i="12"/>
  <c r="V32567" i="12" s="1"/>
  <c r="U32568" i="12"/>
  <c r="V32568" i="12" s="1"/>
  <c r="U32569" i="12"/>
  <c r="V32569" i="12" s="1"/>
  <c r="U32570" i="12"/>
  <c r="V32570" i="12" s="1"/>
  <c r="U32571" i="12"/>
  <c r="V32571" i="12" s="1"/>
  <c r="U32572" i="12"/>
  <c r="V32572" i="12" s="1"/>
  <c r="U32573" i="12"/>
  <c r="V32573" i="12" s="1"/>
  <c r="U32574" i="12"/>
  <c r="V32574" i="12" s="1"/>
  <c r="U32575" i="12"/>
  <c r="V32575" i="12" s="1"/>
  <c r="U32576" i="12"/>
  <c r="V32576" i="12" s="1"/>
  <c r="U32577" i="12"/>
  <c r="V32577" i="12" s="1"/>
  <c r="U32578" i="12"/>
  <c r="V32578" i="12" s="1"/>
  <c r="U32579" i="12"/>
  <c r="V32579" i="12" s="1"/>
  <c r="U32580" i="12"/>
  <c r="V32580" i="12" s="1"/>
  <c r="U32581" i="12"/>
  <c r="V32581" i="12" s="1"/>
  <c r="U32582" i="12"/>
  <c r="V32582" i="12" s="1"/>
  <c r="U32583" i="12"/>
  <c r="V32583" i="12" s="1"/>
  <c r="U32584" i="12"/>
  <c r="V32584" i="12" s="1"/>
  <c r="U32585" i="12"/>
  <c r="V32585" i="12" s="1"/>
  <c r="U32586" i="12"/>
  <c r="V32586" i="12" s="1"/>
  <c r="U32587" i="12"/>
  <c r="V32587" i="12" s="1"/>
  <c r="U32588" i="12"/>
  <c r="V32588" i="12" s="1"/>
  <c r="U32589" i="12"/>
  <c r="V32589" i="12" s="1"/>
  <c r="U32590" i="12"/>
  <c r="V32590" i="12" s="1"/>
  <c r="U32591" i="12"/>
  <c r="V32591" i="12" s="1"/>
  <c r="U32592" i="12"/>
  <c r="V32592" i="12" s="1"/>
  <c r="U32593" i="12"/>
  <c r="V32593" i="12" s="1"/>
  <c r="U32594" i="12"/>
  <c r="V32594" i="12" s="1"/>
  <c r="U32595" i="12"/>
  <c r="V32595" i="12" s="1"/>
  <c r="U32596" i="12"/>
  <c r="V32596" i="12" s="1"/>
  <c r="U32597" i="12"/>
  <c r="V32597" i="12" s="1"/>
  <c r="U32598" i="12"/>
  <c r="V32598" i="12" s="1"/>
  <c r="U32599" i="12"/>
  <c r="V32599" i="12" s="1"/>
  <c r="U32600" i="12"/>
  <c r="V32600" i="12" s="1"/>
  <c r="U32601" i="12"/>
  <c r="V32601" i="12" s="1"/>
  <c r="U32602" i="12"/>
  <c r="V32602" i="12" s="1"/>
  <c r="U32603" i="12"/>
  <c r="V32603" i="12" s="1"/>
  <c r="U32604" i="12"/>
  <c r="V32604" i="12" s="1"/>
  <c r="U32605" i="12"/>
  <c r="V32605" i="12" s="1"/>
  <c r="U32606" i="12"/>
  <c r="V32606" i="12" s="1"/>
  <c r="U32607" i="12"/>
  <c r="V32607" i="12" s="1"/>
  <c r="U32608" i="12"/>
  <c r="V32608" i="12" s="1"/>
  <c r="U32609" i="12"/>
  <c r="V32609" i="12" s="1"/>
  <c r="U32610" i="12"/>
  <c r="V32610" i="12" s="1"/>
  <c r="U32611" i="12"/>
  <c r="V32611" i="12" s="1"/>
  <c r="U32612" i="12"/>
  <c r="V32612" i="12" s="1"/>
  <c r="U32613" i="12"/>
  <c r="V32613" i="12" s="1"/>
  <c r="U32614" i="12"/>
  <c r="V32614" i="12" s="1"/>
  <c r="U32615" i="12"/>
  <c r="V32615" i="12" s="1"/>
  <c r="U32616" i="12"/>
  <c r="V32616" i="12" s="1"/>
  <c r="U32617" i="12"/>
  <c r="V32617" i="12" s="1"/>
  <c r="U32618" i="12"/>
  <c r="V32618" i="12" s="1"/>
  <c r="U32619" i="12"/>
  <c r="V32619" i="12" s="1"/>
  <c r="U32620" i="12"/>
  <c r="V32620" i="12" s="1"/>
  <c r="U32621" i="12"/>
  <c r="V32621" i="12" s="1"/>
  <c r="U32622" i="12"/>
  <c r="V32622" i="12" s="1"/>
  <c r="U32623" i="12"/>
  <c r="V32623" i="12" s="1"/>
  <c r="U32624" i="12"/>
  <c r="V32624" i="12" s="1"/>
  <c r="U32625" i="12"/>
  <c r="V32625" i="12" s="1"/>
  <c r="U32626" i="12"/>
  <c r="V32626" i="12" s="1"/>
  <c r="U32627" i="12"/>
  <c r="V32627" i="12" s="1"/>
  <c r="U32628" i="12"/>
  <c r="V32628" i="12" s="1"/>
  <c r="U32629" i="12"/>
  <c r="V32629" i="12" s="1"/>
  <c r="U32630" i="12"/>
  <c r="V32630" i="12" s="1"/>
  <c r="U32631" i="12"/>
  <c r="V32631" i="12" s="1"/>
  <c r="U32632" i="12"/>
  <c r="V32632" i="12" s="1"/>
  <c r="U32633" i="12"/>
  <c r="V32633" i="12" s="1"/>
  <c r="U32634" i="12"/>
  <c r="V32634" i="12" s="1"/>
  <c r="U32635" i="12"/>
  <c r="V32635" i="12" s="1"/>
  <c r="U32636" i="12"/>
  <c r="V32636" i="12" s="1"/>
  <c r="U32637" i="12"/>
  <c r="V32637" i="12" s="1"/>
  <c r="U32638" i="12"/>
  <c r="V32638" i="12" s="1"/>
  <c r="U32639" i="12"/>
  <c r="V32639" i="12" s="1"/>
  <c r="U32640" i="12"/>
  <c r="V32640" i="12" s="1"/>
  <c r="U32641" i="12"/>
  <c r="V32641" i="12" s="1"/>
  <c r="U32642" i="12"/>
  <c r="V32642" i="12" s="1"/>
  <c r="U32643" i="12"/>
  <c r="V32643" i="12" s="1"/>
  <c r="U32644" i="12"/>
  <c r="V32644" i="12" s="1"/>
  <c r="U32645" i="12"/>
  <c r="V32645" i="12" s="1"/>
  <c r="U32646" i="12"/>
  <c r="V32646" i="12" s="1"/>
  <c r="U32647" i="12"/>
  <c r="V32647" i="12" s="1"/>
  <c r="U32648" i="12"/>
  <c r="V32648" i="12" s="1"/>
  <c r="U32649" i="12"/>
  <c r="V32649" i="12" s="1"/>
  <c r="U32650" i="12"/>
  <c r="V32650" i="12" s="1"/>
  <c r="U32651" i="12"/>
  <c r="V32651" i="12" s="1"/>
  <c r="U32652" i="12"/>
  <c r="V32652" i="12" s="1"/>
  <c r="U32653" i="12"/>
  <c r="V32653" i="12" s="1"/>
  <c r="U32654" i="12"/>
  <c r="V32654" i="12" s="1"/>
  <c r="U32655" i="12"/>
  <c r="V32655" i="12" s="1"/>
  <c r="U32656" i="12"/>
  <c r="V32656" i="12" s="1"/>
  <c r="U32657" i="12"/>
  <c r="V32657" i="12" s="1"/>
  <c r="U32658" i="12"/>
  <c r="V32658" i="12" s="1"/>
  <c r="U32659" i="12"/>
  <c r="V32659" i="12" s="1"/>
  <c r="U32660" i="12"/>
  <c r="V32660" i="12" s="1"/>
  <c r="U32661" i="12"/>
  <c r="V32661" i="12" s="1"/>
  <c r="U32662" i="12"/>
  <c r="V32662" i="12" s="1"/>
  <c r="U32663" i="12"/>
  <c r="V32663" i="12" s="1"/>
  <c r="U32664" i="12"/>
  <c r="V32664" i="12" s="1"/>
  <c r="U32665" i="12"/>
  <c r="V32665" i="12" s="1"/>
  <c r="U32666" i="12"/>
  <c r="V32666" i="12" s="1"/>
  <c r="U32667" i="12"/>
  <c r="V32667" i="12" s="1"/>
  <c r="U32668" i="12"/>
  <c r="V32668" i="12" s="1"/>
  <c r="U32669" i="12"/>
  <c r="V32669" i="12" s="1"/>
  <c r="U32670" i="12"/>
  <c r="V32670" i="12" s="1"/>
  <c r="U32671" i="12"/>
  <c r="V32671" i="12" s="1"/>
  <c r="U32672" i="12"/>
  <c r="V32672" i="12" s="1"/>
  <c r="U32673" i="12"/>
  <c r="V32673" i="12" s="1"/>
  <c r="U32674" i="12"/>
  <c r="V32674" i="12" s="1"/>
  <c r="U32675" i="12"/>
  <c r="V32675" i="12" s="1"/>
  <c r="U32676" i="12"/>
  <c r="V32676" i="12" s="1"/>
  <c r="U32677" i="12"/>
  <c r="V32677" i="12" s="1"/>
  <c r="U32678" i="12"/>
  <c r="V32678" i="12" s="1"/>
  <c r="U32679" i="12"/>
  <c r="V32679" i="12" s="1"/>
  <c r="U32680" i="12"/>
  <c r="V32680" i="12" s="1"/>
  <c r="U32681" i="12"/>
  <c r="V32681" i="12" s="1"/>
  <c r="U32682" i="12"/>
  <c r="V32682" i="12" s="1"/>
  <c r="U32683" i="12"/>
  <c r="V32683" i="12" s="1"/>
  <c r="U32684" i="12"/>
  <c r="V32684" i="12" s="1"/>
  <c r="U32685" i="12"/>
  <c r="V32685" i="12" s="1"/>
  <c r="U32686" i="12"/>
  <c r="V32686" i="12" s="1"/>
  <c r="U32687" i="12"/>
  <c r="V32687" i="12" s="1"/>
  <c r="U32688" i="12"/>
  <c r="V32688" i="12" s="1"/>
  <c r="U32689" i="12"/>
  <c r="V32689" i="12" s="1"/>
  <c r="U32690" i="12"/>
  <c r="V32690" i="12" s="1"/>
  <c r="U32691" i="12"/>
  <c r="V32691" i="12" s="1"/>
  <c r="U32692" i="12"/>
  <c r="V32692" i="12" s="1"/>
  <c r="U32693" i="12"/>
  <c r="V32693" i="12" s="1"/>
  <c r="U32694" i="12"/>
  <c r="V32694" i="12" s="1"/>
  <c r="U32695" i="12"/>
  <c r="V32695" i="12" s="1"/>
  <c r="U32696" i="12"/>
  <c r="V32696" i="12" s="1"/>
  <c r="U32697" i="12"/>
  <c r="V32697" i="12" s="1"/>
  <c r="U32698" i="12"/>
  <c r="V32698" i="12" s="1"/>
  <c r="U32699" i="12"/>
  <c r="V32699" i="12" s="1"/>
  <c r="U32700" i="12"/>
  <c r="V32700" i="12" s="1"/>
  <c r="U32701" i="12"/>
  <c r="V32701" i="12" s="1"/>
  <c r="U32702" i="12"/>
  <c r="V32702" i="12" s="1"/>
  <c r="U32703" i="12"/>
  <c r="V32703" i="12" s="1"/>
  <c r="U32704" i="12"/>
  <c r="V32704" i="12" s="1"/>
  <c r="U32705" i="12"/>
  <c r="V32705" i="12" s="1"/>
  <c r="U32706" i="12"/>
  <c r="V32706" i="12" s="1"/>
  <c r="U32707" i="12"/>
  <c r="V32707" i="12" s="1"/>
  <c r="U32708" i="12"/>
  <c r="V32708" i="12" s="1"/>
  <c r="U32709" i="12"/>
  <c r="V32709" i="12" s="1"/>
  <c r="U32710" i="12"/>
  <c r="V32710" i="12" s="1"/>
  <c r="U32711" i="12"/>
  <c r="V32711" i="12" s="1"/>
  <c r="U32712" i="12"/>
  <c r="V32712" i="12" s="1"/>
  <c r="U32713" i="12"/>
  <c r="V32713" i="12" s="1"/>
  <c r="U32714" i="12"/>
  <c r="V32714" i="12" s="1"/>
  <c r="U32715" i="12"/>
  <c r="V32715" i="12" s="1"/>
  <c r="U32716" i="12"/>
  <c r="V32716" i="12" s="1"/>
  <c r="U32717" i="12"/>
  <c r="V32717" i="12" s="1"/>
  <c r="U32718" i="12"/>
  <c r="V32718" i="12" s="1"/>
  <c r="U32719" i="12"/>
  <c r="V32719" i="12" s="1"/>
  <c r="U32720" i="12"/>
  <c r="V32720" i="12" s="1"/>
  <c r="U32721" i="12"/>
  <c r="V32721" i="12" s="1"/>
  <c r="U32722" i="12"/>
  <c r="V32722" i="12" s="1"/>
  <c r="U32723" i="12"/>
  <c r="V32723" i="12" s="1"/>
  <c r="U32724" i="12"/>
  <c r="V32724" i="12" s="1"/>
  <c r="U32725" i="12"/>
  <c r="V32725" i="12" s="1"/>
  <c r="U32726" i="12"/>
  <c r="V32726" i="12" s="1"/>
  <c r="U32727" i="12"/>
  <c r="V32727" i="12" s="1"/>
  <c r="U32728" i="12"/>
  <c r="V32728" i="12" s="1"/>
  <c r="U32729" i="12"/>
  <c r="V32729" i="12" s="1"/>
  <c r="U32730" i="12"/>
  <c r="V32730" i="12" s="1"/>
  <c r="U32731" i="12"/>
  <c r="V32731" i="12" s="1"/>
  <c r="U32732" i="12"/>
  <c r="V32732" i="12" s="1"/>
  <c r="U32733" i="12"/>
  <c r="V32733" i="12" s="1"/>
  <c r="U32734" i="12"/>
  <c r="V32734" i="12" s="1"/>
  <c r="U32735" i="12"/>
  <c r="V32735" i="12" s="1"/>
  <c r="U32736" i="12"/>
  <c r="V32736" i="12" s="1"/>
  <c r="U32737" i="12"/>
  <c r="V32737" i="12" s="1"/>
  <c r="U32738" i="12"/>
  <c r="V32738" i="12" s="1"/>
  <c r="U32739" i="12"/>
  <c r="V32739" i="12" s="1"/>
  <c r="U32740" i="12"/>
  <c r="V32740" i="12" s="1"/>
  <c r="U32741" i="12"/>
  <c r="V32741" i="12" s="1"/>
  <c r="U32742" i="12"/>
  <c r="V32742" i="12" s="1"/>
  <c r="U32743" i="12"/>
  <c r="V32743" i="12" s="1"/>
  <c r="U32744" i="12"/>
  <c r="V32744" i="12" s="1"/>
  <c r="U32745" i="12"/>
  <c r="V32745" i="12" s="1"/>
  <c r="U32746" i="12"/>
  <c r="V32746" i="12" s="1"/>
  <c r="U32747" i="12"/>
  <c r="V32747" i="12" s="1"/>
  <c r="U32748" i="12"/>
  <c r="V32748" i="12" s="1"/>
  <c r="U32749" i="12"/>
  <c r="V32749" i="12" s="1"/>
  <c r="U32750" i="12"/>
  <c r="V32750" i="12" s="1"/>
  <c r="U32751" i="12"/>
  <c r="V32751" i="12" s="1"/>
  <c r="U32752" i="12"/>
  <c r="V32752" i="12" s="1"/>
  <c r="U32753" i="12"/>
  <c r="V32753" i="12" s="1"/>
  <c r="U32754" i="12"/>
  <c r="V32754" i="12" s="1"/>
  <c r="U32755" i="12"/>
  <c r="V32755" i="12" s="1"/>
  <c r="U32756" i="12"/>
  <c r="V32756" i="12" s="1"/>
  <c r="U32757" i="12"/>
  <c r="V32757" i="12" s="1"/>
  <c r="U32758" i="12"/>
  <c r="V32758" i="12" s="1"/>
  <c r="U32759" i="12"/>
  <c r="V32759" i="12" s="1"/>
  <c r="U32760" i="12"/>
  <c r="V32760" i="12" s="1"/>
  <c r="U32761" i="12"/>
  <c r="V32761" i="12" s="1"/>
  <c r="U32762" i="12"/>
  <c r="V32762" i="12" s="1"/>
  <c r="U32763" i="12"/>
  <c r="V32763" i="12" s="1"/>
  <c r="U32764" i="12"/>
  <c r="V32764" i="12" s="1"/>
  <c r="U32765" i="12"/>
  <c r="V32765" i="12" s="1"/>
  <c r="U32766" i="12"/>
  <c r="V32766" i="12" s="1"/>
  <c r="U32767" i="12"/>
  <c r="V32767" i="12" s="1"/>
  <c r="U32768" i="12"/>
  <c r="V32768" i="12" s="1"/>
  <c r="U32769" i="12"/>
  <c r="V32769" i="12" s="1"/>
  <c r="U32770" i="12"/>
  <c r="V32770" i="12" s="1"/>
  <c r="U32771" i="12"/>
  <c r="V32771" i="12" s="1"/>
  <c r="U32772" i="12"/>
  <c r="V32772" i="12" s="1"/>
  <c r="U32773" i="12"/>
  <c r="V32773" i="12" s="1"/>
  <c r="U32774" i="12"/>
  <c r="V32774" i="12" s="1"/>
  <c r="U32775" i="12"/>
  <c r="V32775" i="12" s="1"/>
  <c r="U32776" i="12"/>
  <c r="V32776" i="12" s="1"/>
  <c r="U32777" i="12"/>
  <c r="V32777" i="12" s="1"/>
  <c r="U32778" i="12"/>
  <c r="V32778" i="12" s="1"/>
  <c r="U32779" i="12"/>
  <c r="V32779" i="12" s="1"/>
  <c r="U32780" i="12"/>
  <c r="V32780" i="12" s="1"/>
  <c r="U32781" i="12"/>
  <c r="V32781" i="12" s="1"/>
  <c r="U32782" i="12"/>
  <c r="V32782" i="12" s="1"/>
  <c r="U32783" i="12"/>
  <c r="V32783" i="12" s="1"/>
  <c r="U32784" i="12"/>
  <c r="V32784" i="12" s="1"/>
  <c r="U32785" i="12"/>
  <c r="V32785" i="12" s="1"/>
  <c r="U32786" i="12"/>
  <c r="V32786" i="12" s="1"/>
  <c r="U32787" i="12"/>
  <c r="V32787" i="12" s="1"/>
  <c r="U32788" i="12"/>
  <c r="V32788" i="12" s="1"/>
  <c r="U32789" i="12"/>
  <c r="V32789" i="12" s="1"/>
  <c r="U32790" i="12"/>
  <c r="V32790" i="12" s="1"/>
  <c r="U32791" i="12"/>
  <c r="V32791" i="12" s="1"/>
  <c r="U32792" i="12"/>
  <c r="V32792" i="12" s="1"/>
  <c r="U32793" i="12"/>
  <c r="V32793" i="12" s="1"/>
  <c r="U32794" i="12"/>
  <c r="V32794" i="12" s="1"/>
  <c r="U32795" i="12"/>
  <c r="V32795" i="12" s="1"/>
  <c r="U32796" i="12"/>
  <c r="V32796" i="12" s="1"/>
  <c r="U32797" i="12"/>
  <c r="V32797" i="12" s="1"/>
  <c r="U32798" i="12"/>
  <c r="V32798" i="12" s="1"/>
  <c r="U32799" i="12"/>
  <c r="V32799" i="12" s="1"/>
  <c r="U32800" i="12"/>
  <c r="V32800" i="12" s="1"/>
  <c r="U32801" i="12"/>
  <c r="V32801" i="12" s="1"/>
  <c r="U32802" i="12"/>
  <c r="V32802" i="12" s="1"/>
  <c r="U32803" i="12"/>
  <c r="V32803" i="12" s="1"/>
  <c r="U32804" i="12"/>
  <c r="V32804" i="12" s="1"/>
  <c r="U32805" i="12"/>
  <c r="V32805" i="12" s="1"/>
  <c r="U32806" i="12"/>
  <c r="V32806" i="12" s="1"/>
  <c r="U32807" i="12"/>
  <c r="V32807" i="12" s="1"/>
  <c r="U32808" i="12"/>
  <c r="V32808" i="12" s="1"/>
  <c r="U32809" i="12"/>
  <c r="V32809" i="12" s="1"/>
  <c r="U32810" i="12"/>
  <c r="V32810" i="12" s="1"/>
  <c r="U32811" i="12"/>
  <c r="V32811" i="12" s="1"/>
  <c r="U32812" i="12"/>
  <c r="V32812" i="12" s="1"/>
  <c r="U32813" i="12"/>
  <c r="V32813" i="12" s="1"/>
  <c r="U32814" i="12"/>
  <c r="V32814" i="12" s="1"/>
  <c r="U32815" i="12"/>
  <c r="V32815" i="12" s="1"/>
  <c r="U32816" i="12"/>
  <c r="V32816" i="12" s="1"/>
  <c r="U32817" i="12"/>
  <c r="V32817" i="12" s="1"/>
  <c r="U32818" i="12"/>
  <c r="V32818" i="12" s="1"/>
  <c r="U32819" i="12"/>
  <c r="V32819" i="12" s="1"/>
  <c r="U32820" i="12"/>
  <c r="V32820" i="12" s="1"/>
  <c r="U32821" i="12"/>
  <c r="V32821" i="12" s="1"/>
  <c r="U32822" i="12"/>
  <c r="V32822" i="12" s="1"/>
  <c r="U32823" i="12"/>
  <c r="V32823" i="12" s="1"/>
  <c r="U32824" i="12"/>
  <c r="V32824" i="12" s="1"/>
  <c r="U32825" i="12"/>
  <c r="V32825" i="12" s="1"/>
  <c r="U32826" i="12"/>
  <c r="V32826" i="12" s="1"/>
  <c r="U32827" i="12"/>
  <c r="V32827" i="12" s="1"/>
  <c r="U32828" i="12"/>
  <c r="V32828" i="12" s="1"/>
  <c r="U32829" i="12"/>
  <c r="V32829" i="12" s="1"/>
  <c r="U32830" i="12"/>
  <c r="V32830" i="12" s="1"/>
  <c r="U32831" i="12"/>
  <c r="V32831" i="12" s="1"/>
  <c r="U32832" i="12"/>
  <c r="V32832" i="12" s="1"/>
  <c r="U32833" i="12"/>
  <c r="V32833" i="12" s="1"/>
  <c r="U32834" i="12"/>
  <c r="V32834" i="12" s="1"/>
  <c r="U32835" i="12"/>
  <c r="V32835" i="12" s="1"/>
  <c r="U32836" i="12"/>
  <c r="V32836" i="12" s="1"/>
  <c r="U32837" i="12"/>
  <c r="V32837" i="12" s="1"/>
  <c r="U32838" i="12"/>
  <c r="V32838" i="12" s="1"/>
  <c r="U32839" i="12"/>
  <c r="V32839" i="12" s="1"/>
  <c r="U32840" i="12"/>
  <c r="V32840" i="12" s="1"/>
  <c r="U32841" i="12"/>
  <c r="V32841" i="12" s="1"/>
  <c r="U32842" i="12"/>
  <c r="V32842" i="12" s="1"/>
  <c r="U32843" i="12"/>
  <c r="V32843" i="12" s="1"/>
  <c r="U32844" i="12"/>
  <c r="V32844" i="12" s="1"/>
  <c r="U32845" i="12"/>
  <c r="V32845" i="12" s="1"/>
  <c r="U32846" i="12"/>
  <c r="V32846" i="12" s="1"/>
  <c r="U32847" i="12"/>
  <c r="V32847" i="12" s="1"/>
  <c r="U32848" i="12"/>
  <c r="V32848" i="12" s="1"/>
  <c r="U32849" i="12"/>
  <c r="V32849" i="12" s="1"/>
  <c r="U32850" i="12"/>
  <c r="V32850" i="12" s="1"/>
  <c r="U32851" i="12"/>
  <c r="V32851" i="12" s="1"/>
  <c r="U32852" i="12"/>
  <c r="V32852" i="12" s="1"/>
  <c r="U32853" i="12"/>
  <c r="V32853" i="12" s="1"/>
  <c r="U32854" i="12"/>
  <c r="V32854" i="12" s="1"/>
  <c r="U32855" i="12"/>
  <c r="V32855" i="12" s="1"/>
  <c r="U32856" i="12"/>
  <c r="V32856" i="12" s="1"/>
  <c r="U32857" i="12"/>
  <c r="V32857" i="12" s="1"/>
  <c r="U32858" i="12"/>
  <c r="V32858" i="12" s="1"/>
  <c r="U32859" i="12"/>
  <c r="V32859" i="12" s="1"/>
  <c r="U32860" i="12"/>
  <c r="V32860" i="12" s="1"/>
  <c r="U32861" i="12"/>
  <c r="V32861" i="12" s="1"/>
  <c r="U32862" i="12"/>
  <c r="V32862" i="12" s="1"/>
  <c r="U32863" i="12"/>
  <c r="V32863" i="12" s="1"/>
  <c r="U32864" i="12"/>
  <c r="V32864" i="12" s="1"/>
  <c r="U32865" i="12"/>
  <c r="V32865" i="12" s="1"/>
  <c r="U32866" i="12"/>
  <c r="V32866" i="12" s="1"/>
  <c r="U32867" i="12"/>
  <c r="V32867" i="12" s="1"/>
  <c r="U32868" i="12"/>
  <c r="V32868" i="12" s="1"/>
  <c r="U32869" i="12"/>
  <c r="V32869" i="12" s="1"/>
  <c r="U32870" i="12"/>
  <c r="V32870" i="12" s="1"/>
  <c r="U32871" i="12"/>
  <c r="V32871" i="12" s="1"/>
  <c r="U32872" i="12"/>
  <c r="V32872" i="12" s="1"/>
  <c r="U32873" i="12"/>
  <c r="V32873" i="12" s="1"/>
  <c r="U32874" i="12"/>
  <c r="V32874" i="12" s="1"/>
  <c r="U32875" i="12"/>
  <c r="V32875" i="12" s="1"/>
  <c r="U32876" i="12"/>
  <c r="V32876" i="12" s="1"/>
  <c r="U32877" i="12"/>
  <c r="V32877" i="12" s="1"/>
  <c r="U32878" i="12"/>
  <c r="V32878" i="12" s="1"/>
  <c r="U32879" i="12"/>
  <c r="V32879" i="12" s="1"/>
  <c r="U32880" i="12"/>
  <c r="V32880" i="12" s="1"/>
  <c r="U32881" i="12"/>
  <c r="V32881" i="12" s="1"/>
  <c r="U32882" i="12"/>
  <c r="V32882" i="12" s="1"/>
  <c r="U32883" i="12"/>
  <c r="V32883" i="12" s="1"/>
  <c r="U32884" i="12"/>
  <c r="V32884" i="12" s="1"/>
  <c r="U32885" i="12"/>
  <c r="V32885" i="12" s="1"/>
  <c r="U32886" i="12"/>
  <c r="V32886" i="12" s="1"/>
  <c r="U32887" i="12"/>
  <c r="V32887" i="12" s="1"/>
  <c r="U32888" i="12"/>
  <c r="V32888" i="12" s="1"/>
  <c r="U32889" i="12"/>
  <c r="V32889" i="12" s="1"/>
  <c r="U32890" i="12"/>
  <c r="V32890" i="12" s="1"/>
  <c r="U32891" i="12"/>
  <c r="V32891" i="12" s="1"/>
  <c r="U32892" i="12"/>
  <c r="V32892" i="12" s="1"/>
  <c r="U32893" i="12"/>
  <c r="V32893" i="12" s="1"/>
  <c r="U32894" i="12"/>
  <c r="V32894" i="12" s="1"/>
  <c r="U32895" i="12"/>
  <c r="V32895" i="12" s="1"/>
  <c r="U32896" i="12"/>
  <c r="V32896" i="12" s="1"/>
  <c r="U32897" i="12"/>
  <c r="V32897" i="12" s="1"/>
  <c r="U32898" i="12"/>
  <c r="V32898" i="12" s="1"/>
  <c r="U32899" i="12"/>
  <c r="V32899" i="12" s="1"/>
  <c r="U32900" i="12"/>
  <c r="V32900" i="12" s="1"/>
  <c r="U32901" i="12"/>
  <c r="V32901" i="12" s="1"/>
  <c r="U32902" i="12"/>
  <c r="V32902" i="12" s="1"/>
  <c r="U32903" i="12"/>
  <c r="V32903" i="12" s="1"/>
  <c r="U32904" i="12"/>
  <c r="V32904" i="12" s="1"/>
  <c r="U32905" i="12"/>
  <c r="V32905" i="12" s="1"/>
  <c r="U32906" i="12"/>
  <c r="V32906" i="12" s="1"/>
  <c r="U32907" i="12"/>
  <c r="V32907" i="12" s="1"/>
  <c r="U32908" i="12"/>
  <c r="V32908" i="12" s="1"/>
  <c r="U32909" i="12"/>
  <c r="V32909" i="12" s="1"/>
  <c r="U32910" i="12"/>
  <c r="V32910" i="12" s="1"/>
  <c r="U32911" i="12"/>
  <c r="V32911" i="12" s="1"/>
  <c r="U32912" i="12"/>
  <c r="V32912" i="12" s="1"/>
  <c r="U32913" i="12"/>
  <c r="V32913" i="12" s="1"/>
  <c r="U32914" i="12"/>
  <c r="V32914" i="12" s="1"/>
  <c r="U32915" i="12"/>
  <c r="V32915" i="12" s="1"/>
  <c r="U32916" i="12"/>
  <c r="V32916" i="12" s="1"/>
  <c r="U32917" i="12"/>
  <c r="V32917" i="12" s="1"/>
  <c r="U32918" i="12"/>
  <c r="V32918" i="12" s="1"/>
  <c r="U32919" i="12"/>
  <c r="V32919" i="12" s="1"/>
  <c r="U32920" i="12"/>
  <c r="V32920" i="12" s="1"/>
  <c r="U32921" i="12"/>
  <c r="V32921" i="12" s="1"/>
  <c r="U32922" i="12"/>
  <c r="V32922" i="12" s="1"/>
  <c r="U32923" i="12"/>
  <c r="V32923" i="12" s="1"/>
  <c r="U32924" i="12"/>
  <c r="V32924" i="12" s="1"/>
  <c r="U32925" i="12"/>
  <c r="V32925" i="12" s="1"/>
  <c r="U32926" i="12"/>
  <c r="V32926" i="12" s="1"/>
  <c r="U32927" i="12"/>
  <c r="V32927" i="12" s="1"/>
  <c r="U32928" i="12"/>
  <c r="V32928" i="12" s="1"/>
  <c r="U32929" i="12"/>
  <c r="V32929" i="12" s="1"/>
  <c r="U32930" i="12"/>
  <c r="V32930" i="12" s="1"/>
  <c r="U32931" i="12"/>
  <c r="V32931" i="12" s="1"/>
  <c r="U32932" i="12"/>
  <c r="V32932" i="12" s="1"/>
  <c r="U32933" i="12"/>
  <c r="V32933" i="12" s="1"/>
  <c r="U32934" i="12"/>
  <c r="V32934" i="12" s="1"/>
  <c r="U32935" i="12"/>
  <c r="V32935" i="12" s="1"/>
  <c r="U32936" i="12"/>
  <c r="V32936" i="12" s="1"/>
  <c r="U32937" i="12"/>
  <c r="V32937" i="12" s="1"/>
  <c r="U32938" i="12"/>
  <c r="V32938" i="12" s="1"/>
  <c r="U32939" i="12"/>
  <c r="V32939" i="12" s="1"/>
  <c r="U32940" i="12"/>
  <c r="V32940" i="12" s="1"/>
  <c r="U32941" i="12"/>
  <c r="V32941" i="12" s="1"/>
  <c r="U32942" i="12"/>
  <c r="V32942" i="12" s="1"/>
  <c r="U32943" i="12"/>
  <c r="V32943" i="12" s="1"/>
  <c r="U32944" i="12"/>
  <c r="V32944" i="12" s="1"/>
  <c r="U32945" i="12"/>
  <c r="V32945" i="12" s="1"/>
  <c r="U32946" i="12"/>
  <c r="V32946" i="12" s="1"/>
  <c r="U32947" i="12"/>
  <c r="V32947" i="12" s="1"/>
  <c r="U32948" i="12"/>
  <c r="V32948" i="12" s="1"/>
  <c r="U32949" i="12"/>
  <c r="V32949" i="12" s="1"/>
  <c r="U32950" i="12"/>
  <c r="V32950" i="12" s="1"/>
  <c r="U32951" i="12"/>
  <c r="V32951" i="12" s="1"/>
  <c r="U32952" i="12"/>
  <c r="V32952" i="12" s="1"/>
  <c r="U32953" i="12"/>
  <c r="V32953" i="12" s="1"/>
  <c r="U32954" i="12"/>
  <c r="V32954" i="12" s="1"/>
  <c r="U32955" i="12"/>
  <c r="V32955" i="12" s="1"/>
  <c r="U32956" i="12"/>
  <c r="V32956" i="12" s="1"/>
  <c r="U32957" i="12"/>
  <c r="V32957" i="12" s="1"/>
  <c r="U32958" i="12"/>
  <c r="V32958" i="12" s="1"/>
  <c r="U32959" i="12"/>
  <c r="V32959" i="12" s="1"/>
  <c r="U32960" i="12"/>
  <c r="V32960" i="12" s="1"/>
  <c r="U32961" i="12"/>
  <c r="V32961" i="12" s="1"/>
  <c r="U32962" i="12"/>
  <c r="V32962" i="12" s="1"/>
  <c r="U32963" i="12"/>
  <c r="V32963" i="12" s="1"/>
  <c r="U32964" i="12"/>
  <c r="V32964" i="12" s="1"/>
  <c r="U32965" i="12"/>
  <c r="V32965" i="12" s="1"/>
  <c r="U32966" i="12"/>
  <c r="V32966" i="12" s="1"/>
  <c r="U32967" i="12"/>
  <c r="V32967" i="12" s="1"/>
  <c r="U32968" i="12"/>
  <c r="V32968" i="12" s="1"/>
  <c r="U32969" i="12"/>
  <c r="V32969" i="12" s="1"/>
  <c r="U32970" i="12"/>
  <c r="V32970" i="12" s="1"/>
  <c r="U32971" i="12"/>
  <c r="V32971" i="12" s="1"/>
  <c r="U32972" i="12"/>
  <c r="V32972" i="12" s="1"/>
  <c r="U32973" i="12"/>
  <c r="V32973" i="12" s="1"/>
  <c r="U32974" i="12"/>
  <c r="V32974" i="12" s="1"/>
  <c r="U32975" i="12"/>
  <c r="V32975" i="12" s="1"/>
  <c r="U32976" i="12"/>
  <c r="V32976" i="12" s="1"/>
  <c r="U32977" i="12"/>
  <c r="V32977" i="12" s="1"/>
  <c r="U32978" i="12"/>
  <c r="V32978" i="12" s="1"/>
  <c r="U32979" i="12"/>
  <c r="V32979" i="12" s="1"/>
  <c r="U32980" i="12"/>
  <c r="V32980" i="12" s="1"/>
  <c r="U32981" i="12"/>
  <c r="V32981" i="12" s="1"/>
  <c r="U32982" i="12"/>
  <c r="V32982" i="12" s="1"/>
  <c r="U32983" i="12"/>
  <c r="V32983" i="12" s="1"/>
  <c r="U32984" i="12"/>
  <c r="V32984" i="12" s="1"/>
  <c r="U32985" i="12"/>
  <c r="V32985" i="12" s="1"/>
  <c r="U32986" i="12"/>
  <c r="V32986" i="12" s="1"/>
  <c r="U32987" i="12"/>
  <c r="V32987" i="12" s="1"/>
  <c r="U32988" i="12"/>
  <c r="V32988" i="12" s="1"/>
  <c r="U32989" i="12"/>
  <c r="V32989" i="12" s="1"/>
  <c r="U32990" i="12"/>
  <c r="V32990" i="12" s="1"/>
  <c r="U32991" i="12"/>
  <c r="V32991" i="12" s="1"/>
  <c r="U32992" i="12"/>
  <c r="V32992" i="12" s="1"/>
  <c r="U32993" i="12"/>
  <c r="V32993" i="12" s="1"/>
  <c r="U32994" i="12"/>
  <c r="V32994" i="12" s="1"/>
  <c r="U32995" i="12"/>
  <c r="V32995" i="12" s="1"/>
  <c r="U32996" i="12"/>
  <c r="V32996" i="12" s="1"/>
  <c r="U32997" i="12"/>
  <c r="V32997" i="12" s="1"/>
  <c r="U32998" i="12"/>
  <c r="V32998" i="12" s="1"/>
  <c r="U32999" i="12"/>
  <c r="V32999" i="12" s="1"/>
  <c r="U33000" i="12"/>
  <c r="V33000" i="12" s="1"/>
  <c r="U33001" i="12"/>
  <c r="V33001" i="12" s="1"/>
  <c r="U33002" i="12"/>
  <c r="V33002" i="12" s="1"/>
  <c r="U33003" i="12"/>
  <c r="V33003" i="12" s="1"/>
  <c r="U33004" i="12"/>
  <c r="V33004" i="12" s="1"/>
  <c r="U33005" i="12"/>
  <c r="V33005" i="12" s="1"/>
  <c r="U33006" i="12"/>
  <c r="V33006" i="12" s="1"/>
  <c r="U33007" i="12"/>
  <c r="V33007" i="12" s="1"/>
  <c r="U33008" i="12"/>
  <c r="V33008" i="12" s="1"/>
  <c r="U33009" i="12"/>
  <c r="V33009" i="12" s="1"/>
  <c r="U33010" i="12"/>
  <c r="V33010" i="12" s="1"/>
  <c r="U33011" i="12"/>
  <c r="V33011" i="12" s="1"/>
  <c r="U33012" i="12"/>
  <c r="V33012" i="12" s="1"/>
  <c r="U33013" i="12"/>
  <c r="V33013" i="12" s="1"/>
  <c r="U33014" i="12"/>
  <c r="V33014" i="12" s="1"/>
  <c r="U33015" i="12"/>
  <c r="V33015" i="12" s="1"/>
  <c r="U33016" i="12"/>
  <c r="V33016" i="12" s="1"/>
  <c r="U33017" i="12"/>
  <c r="V33017" i="12" s="1"/>
  <c r="U33018" i="12"/>
  <c r="V33018" i="12" s="1"/>
  <c r="U33019" i="12"/>
  <c r="V33019" i="12" s="1"/>
  <c r="U33020" i="12"/>
  <c r="V33020" i="12" s="1"/>
  <c r="U33021" i="12"/>
  <c r="V33021" i="12" s="1"/>
  <c r="U33022" i="12"/>
  <c r="V33022" i="12" s="1"/>
  <c r="U33023" i="12"/>
  <c r="V33023" i="12" s="1"/>
  <c r="U33024" i="12"/>
  <c r="V33024" i="12" s="1"/>
  <c r="U33025" i="12"/>
  <c r="V33025" i="12" s="1"/>
  <c r="U33026" i="12"/>
  <c r="V33026" i="12" s="1"/>
  <c r="U33027" i="12"/>
  <c r="V33027" i="12" s="1"/>
  <c r="U33028" i="12"/>
  <c r="V33028" i="12" s="1"/>
  <c r="U33029" i="12"/>
  <c r="V33029" i="12" s="1"/>
  <c r="U33030" i="12"/>
  <c r="V33030" i="12" s="1"/>
  <c r="U33031" i="12"/>
  <c r="V33031" i="12" s="1"/>
  <c r="U33032" i="12"/>
  <c r="V33032" i="12" s="1"/>
  <c r="U33033" i="12"/>
  <c r="V33033" i="12" s="1"/>
  <c r="U33034" i="12"/>
  <c r="V33034" i="12" s="1"/>
  <c r="U33035" i="12"/>
  <c r="V33035" i="12" s="1"/>
  <c r="U33036" i="12"/>
  <c r="V33036" i="12" s="1"/>
  <c r="U33037" i="12"/>
  <c r="V33037" i="12" s="1"/>
  <c r="U33038" i="12"/>
  <c r="V33038" i="12" s="1"/>
  <c r="U33039" i="12"/>
  <c r="V33039" i="12" s="1"/>
  <c r="U33040" i="12"/>
  <c r="V33040" i="12" s="1"/>
  <c r="U33041" i="12"/>
  <c r="V33041" i="12" s="1"/>
  <c r="U33042" i="12"/>
  <c r="V33042" i="12" s="1"/>
  <c r="U33043" i="12"/>
  <c r="V33043" i="12" s="1"/>
  <c r="U33044" i="12"/>
  <c r="V33044" i="12" s="1"/>
  <c r="U33045" i="12"/>
  <c r="V33045" i="12" s="1"/>
  <c r="U33046" i="12"/>
  <c r="V33046" i="12" s="1"/>
  <c r="U33047" i="12"/>
  <c r="V33047" i="12" s="1"/>
  <c r="U33048" i="12"/>
  <c r="V33048" i="12" s="1"/>
  <c r="U33049" i="12"/>
  <c r="V33049" i="12" s="1"/>
  <c r="U33050" i="12"/>
  <c r="V33050" i="12" s="1"/>
  <c r="U33051" i="12"/>
  <c r="V33051" i="12" s="1"/>
  <c r="U33052" i="12"/>
  <c r="V33052" i="12" s="1"/>
  <c r="U33053" i="12"/>
  <c r="V33053" i="12" s="1"/>
  <c r="U33054" i="12"/>
  <c r="V33054" i="12" s="1"/>
  <c r="U33055" i="12"/>
  <c r="V33055" i="12" s="1"/>
  <c r="U33056" i="12"/>
  <c r="V33056" i="12" s="1"/>
  <c r="U33057" i="12"/>
  <c r="V33057" i="12" s="1"/>
  <c r="U33058" i="12"/>
  <c r="V33058" i="12" s="1"/>
  <c r="U33059" i="12"/>
  <c r="V33059" i="12" s="1"/>
  <c r="U33060" i="12"/>
  <c r="V33060" i="12" s="1"/>
  <c r="U33061" i="12"/>
  <c r="V33061" i="12" s="1"/>
  <c r="U33062" i="12"/>
  <c r="V33062" i="12" s="1"/>
  <c r="U33063" i="12"/>
  <c r="V33063" i="12" s="1"/>
  <c r="U33064" i="12"/>
  <c r="V33064" i="12" s="1"/>
  <c r="U33065" i="12"/>
  <c r="V33065" i="12" s="1"/>
  <c r="U33066" i="12"/>
  <c r="V33066" i="12" s="1"/>
  <c r="U33067" i="12"/>
  <c r="V33067" i="12" s="1"/>
  <c r="U33068" i="12"/>
  <c r="V33068" i="12" s="1"/>
  <c r="U33069" i="12"/>
  <c r="V33069" i="12" s="1"/>
  <c r="U33070" i="12"/>
  <c r="V33070" i="12" s="1"/>
  <c r="U33071" i="12"/>
  <c r="V33071" i="12" s="1"/>
  <c r="U33072" i="12"/>
  <c r="V33072" i="12" s="1"/>
  <c r="U33073" i="12"/>
  <c r="V33073" i="12" s="1"/>
  <c r="U33074" i="12"/>
  <c r="V33074" i="12" s="1"/>
  <c r="U33075" i="12"/>
  <c r="V33075" i="12" s="1"/>
  <c r="U33076" i="12"/>
  <c r="V33076" i="12" s="1"/>
  <c r="U33077" i="12"/>
  <c r="V33077" i="12" s="1"/>
  <c r="U33078" i="12"/>
  <c r="V33078" i="12" s="1"/>
  <c r="U33079" i="12"/>
  <c r="V33079" i="12" s="1"/>
  <c r="U33080" i="12"/>
  <c r="V33080" i="12" s="1"/>
  <c r="U33081" i="12"/>
  <c r="V33081" i="12" s="1"/>
  <c r="U33082" i="12"/>
  <c r="V33082" i="12" s="1"/>
  <c r="U33083" i="12"/>
  <c r="V33083" i="12" s="1"/>
  <c r="U33084" i="12"/>
  <c r="V33084" i="12" s="1"/>
  <c r="U33085" i="12"/>
  <c r="V33085" i="12" s="1"/>
  <c r="U33086" i="12"/>
  <c r="V33086" i="12" s="1"/>
  <c r="U33087" i="12"/>
  <c r="V33087" i="12" s="1"/>
  <c r="U33088" i="12"/>
  <c r="V33088" i="12" s="1"/>
  <c r="U33089" i="12"/>
  <c r="V33089" i="12" s="1"/>
  <c r="U33090" i="12"/>
  <c r="V33090" i="12" s="1"/>
  <c r="U33091" i="12"/>
  <c r="V33091" i="12" s="1"/>
  <c r="U33092" i="12"/>
  <c r="V33092" i="12" s="1"/>
  <c r="U33093" i="12"/>
  <c r="V33093" i="12" s="1"/>
  <c r="U33094" i="12"/>
  <c r="V33094" i="12" s="1"/>
  <c r="U33095" i="12"/>
  <c r="V33095" i="12" s="1"/>
  <c r="U33096" i="12"/>
  <c r="V33096" i="12" s="1"/>
  <c r="U33097" i="12"/>
  <c r="V33097" i="12" s="1"/>
  <c r="U33098" i="12"/>
  <c r="V33098" i="12" s="1"/>
  <c r="U33099" i="12"/>
  <c r="V33099" i="12" s="1"/>
  <c r="U33100" i="12"/>
  <c r="V33100" i="12" s="1"/>
  <c r="U33101" i="12"/>
  <c r="V33101" i="12" s="1"/>
  <c r="U33102" i="12"/>
  <c r="V33102" i="12" s="1"/>
  <c r="U33103" i="12"/>
  <c r="V33103" i="12" s="1"/>
  <c r="U33104" i="12"/>
  <c r="V33104" i="12" s="1"/>
  <c r="U33105" i="12"/>
  <c r="V33105" i="12" s="1"/>
  <c r="U33106" i="12"/>
  <c r="V33106" i="12" s="1"/>
  <c r="U33107" i="12"/>
  <c r="V33107" i="12" s="1"/>
  <c r="U33108" i="12"/>
  <c r="V33108" i="12" s="1"/>
  <c r="U33109" i="12"/>
  <c r="V33109" i="12" s="1"/>
  <c r="U33110" i="12"/>
  <c r="V33110" i="12" s="1"/>
  <c r="U33111" i="12"/>
  <c r="V33111" i="12" s="1"/>
  <c r="U33112" i="12"/>
  <c r="V33112" i="12" s="1"/>
  <c r="U33113" i="12"/>
  <c r="V33113" i="12" s="1"/>
  <c r="U33114" i="12"/>
  <c r="V33114" i="12" s="1"/>
  <c r="U33115" i="12"/>
  <c r="V33115" i="12" s="1"/>
  <c r="U33116" i="12"/>
  <c r="V33116" i="12" s="1"/>
  <c r="U33117" i="12"/>
  <c r="V33117" i="12" s="1"/>
  <c r="U33118" i="12"/>
  <c r="V33118" i="12" s="1"/>
  <c r="U33119" i="12"/>
  <c r="V33119" i="12" s="1"/>
  <c r="U33120" i="12"/>
  <c r="V33120" i="12" s="1"/>
  <c r="U33121" i="12"/>
  <c r="V33121" i="12" s="1"/>
  <c r="U33122" i="12"/>
  <c r="V33122" i="12" s="1"/>
  <c r="U33123" i="12"/>
  <c r="V33123" i="12" s="1"/>
  <c r="U33124" i="12"/>
  <c r="V33124" i="12" s="1"/>
  <c r="U33125" i="12"/>
  <c r="V33125" i="12" s="1"/>
  <c r="U33126" i="12"/>
  <c r="V33126" i="12" s="1"/>
  <c r="U33127" i="12"/>
  <c r="V33127" i="12" s="1"/>
  <c r="U33128" i="12"/>
  <c r="V33128" i="12" s="1"/>
  <c r="U33129" i="12"/>
  <c r="V33129" i="12" s="1"/>
  <c r="U33130" i="12"/>
  <c r="V33130" i="12" s="1"/>
  <c r="U33131" i="12"/>
  <c r="V33131" i="12" s="1"/>
  <c r="U33132" i="12"/>
  <c r="V33132" i="12" s="1"/>
  <c r="U33133" i="12"/>
  <c r="V33133" i="12" s="1"/>
  <c r="U33134" i="12"/>
  <c r="V33134" i="12" s="1"/>
  <c r="U33135" i="12"/>
  <c r="V33135" i="12" s="1"/>
  <c r="U33136" i="12"/>
  <c r="V33136" i="12" s="1"/>
  <c r="U33137" i="12"/>
  <c r="V33137" i="12" s="1"/>
  <c r="U33138" i="12"/>
  <c r="V33138" i="12" s="1"/>
  <c r="U33139" i="12"/>
  <c r="V33139" i="12" s="1"/>
  <c r="U33140" i="12"/>
  <c r="V33140" i="12" s="1"/>
  <c r="U33141" i="12"/>
  <c r="V33141" i="12" s="1"/>
  <c r="U33142" i="12"/>
  <c r="V33142" i="12" s="1"/>
  <c r="U33143" i="12"/>
  <c r="V33143" i="12" s="1"/>
  <c r="U33144" i="12"/>
  <c r="V33144" i="12" s="1"/>
  <c r="U33145" i="12"/>
  <c r="V33145" i="12" s="1"/>
  <c r="U33146" i="12"/>
  <c r="V33146" i="12" s="1"/>
  <c r="U33147" i="12"/>
  <c r="V33147" i="12" s="1"/>
  <c r="U33148" i="12"/>
  <c r="V33148" i="12" s="1"/>
  <c r="U33149" i="12"/>
  <c r="V33149" i="12" s="1"/>
  <c r="U33150" i="12"/>
  <c r="V33150" i="12" s="1"/>
  <c r="U33151" i="12"/>
  <c r="V33151" i="12" s="1"/>
  <c r="U33152" i="12"/>
  <c r="V33152" i="12" s="1"/>
  <c r="U33153" i="12"/>
  <c r="V33153" i="12" s="1"/>
  <c r="U33154" i="12"/>
  <c r="V33154" i="12" s="1"/>
  <c r="U33155" i="12"/>
  <c r="V33155" i="12" s="1"/>
  <c r="U33156" i="12"/>
  <c r="V33156" i="12" s="1"/>
  <c r="U33157" i="12"/>
  <c r="V33157" i="12" s="1"/>
  <c r="U33158" i="12"/>
  <c r="V33158" i="12" s="1"/>
  <c r="U33159" i="12"/>
  <c r="V33159" i="12" s="1"/>
  <c r="U33160" i="12"/>
  <c r="V33160" i="12" s="1"/>
  <c r="U33161" i="12"/>
  <c r="V33161" i="12" s="1"/>
  <c r="U33162" i="12"/>
  <c r="V33162" i="12" s="1"/>
  <c r="U33163" i="12"/>
  <c r="V33163" i="12" s="1"/>
  <c r="U33164" i="12"/>
  <c r="V33164" i="12" s="1"/>
  <c r="U33165" i="12"/>
  <c r="V33165" i="12" s="1"/>
  <c r="U33166" i="12"/>
  <c r="V33166" i="12" s="1"/>
  <c r="U33167" i="12"/>
  <c r="V33167" i="12" s="1"/>
  <c r="U33168" i="12"/>
  <c r="V33168" i="12" s="1"/>
  <c r="U33169" i="12"/>
  <c r="V33169" i="12" s="1"/>
  <c r="U33170" i="12"/>
  <c r="V33170" i="12" s="1"/>
  <c r="U33171" i="12"/>
  <c r="V33171" i="12" s="1"/>
  <c r="U33172" i="12"/>
  <c r="V33172" i="12" s="1"/>
  <c r="U33173" i="12"/>
  <c r="V33173" i="12" s="1"/>
  <c r="U33174" i="12"/>
  <c r="V33174" i="12" s="1"/>
  <c r="U33175" i="12"/>
  <c r="V33175" i="12" s="1"/>
  <c r="U33176" i="12"/>
  <c r="V33176" i="12" s="1"/>
  <c r="U33177" i="12"/>
  <c r="V33177" i="12" s="1"/>
  <c r="U33178" i="12"/>
  <c r="V33178" i="12" s="1"/>
  <c r="U33179" i="12"/>
  <c r="V33179" i="12" s="1"/>
  <c r="U33180" i="12"/>
  <c r="V33180" i="12" s="1"/>
  <c r="U33181" i="12"/>
  <c r="V33181" i="12" s="1"/>
  <c r="U33182" i="12"/>
  <c r="V33182" i="12" s="1"/>
  <c r="U33183" i="12"/>
  <c r="V33183" i="12" s="1"/>
  <c r="U33184" i="12"/>
  <c r="V33184" i="12" s="1"/>
  <c r="U33185" i="12"/>
  <c r="V33185" i="12" s="1"/>
  <c r="U33186" i="12"/>
  <c r="V33186" i="12" s="1"/>
  <c r="U33187" i="12"/>
  <c r="V33187" i="12" s="1"/>
  <c r="U33188" i="12"/>
  <c r="V33188" i="12" s="1"/>
  <c r="U33189" i="12"/>
  <c r="V33189" i="12" s="1"/>
  <c r="U33190" i="12"/>
  <c r="V33190" i="12" s="1"/>
  <c r="U33191" i="12"/>
  <c r="V33191" i="12" s="1"/>
  <c r="U33192" i="12"/>
  <c r="V33192" i="12" s="1"/>
  <c r="U33193" i="12"/>
  <c r="V33193" i="12" s="1"/>
  <c r="U33194" i="12"/>
  <c r="V33194" i="12" s="1"/>
  <c r="U33195" i="12"/>
  <c r="V33195" i="12" s="1"/>
  <c r="U33196" i="12"/>
  <c r="V33196" i="12" s="1"/>
  <c r="U33197" i="12"/>
  <c r="V33197" i="12" s="1"/>
  <c r="U33198" i="12"/>
  <c r="V33198" i="12" s="1"/>
  <c r="U33199" i="12"/>
  <c r="V33199" i="12" s="1"/>
  <c r="U33200" i="12"/>
  <c r="V33200" i="12" s="1"/>
  <c r="U33201" i="12"/>
  <c r="V33201" i="12" s="1"/>
  <c r="U33202" i="12"/>
  <c r="V33202" i="12" s="1"/>
  <c r="U33203" i="12"/>
  <c r="V33203" i="12" s="1"/>
  <c r="U33204" i="12"/>
  <c r="V33204" i="12" s="1"/>
  <c r="U33205" i="12"/>
  <c r="V33205" i="12" s="1"/>
  <c r="U33206" i="12"/>
  <c r="V33206" i="12" s="1"/>
  <c r="U33207" i="12"/>
  <c r="V33207" i="12" s="1"/>
  <c r="U33208" i="12"/>
  <c r="V33208" i="12" s="1"/>
  <c r="U33209" i="12"/>
  <c r="V33209" i="12" s="1"/>
  <c r="U33210" i="12"/>
  <c r="V33210" i="12" s="1"/>
  <c r="U33211" i="12"/>
  <c r="V33211" i="12" s="1"/>
  <c r="U33212" i="12"/>
  <c r="V33212" i="12" s="1"/>
  <c r="U33213" i="12"/>
  <c r="V33213" i="12" s="1"/>
  <c r="U33214" i="12"/>
  <c r="V33214" i="12" s="1"/>
  <c r="U33215" i="12"/>
  <c r="V33215" i="12" s="1"/>
  <c r="U33216" i="12"/>
  <c r="V33216" i="12" s="1"/>
  <c r="U33217" i="12"/>
  <c r="V33217" i="12" s="1"/>
  <c r="U33218" i="12"/>
  <c r="V33218" i="12" s="1"/>
  <c r="U33219" i="12"/>
  <c r="V33219" i="12" s="1"/>
  <c r="U33220" i="12"/>
  <c r="V33220" i="12" s="1"/>
  <c r="U33221" i="12"/>
  <c r="V33221" i="12" s="1"/>
  <c r="U33222" i="12"/>
  <c r="V33222" i="12" s="1"/>
  <c r="U33223" i="12"/>
  <c r="V33223" i="12" s="1"/>
  <c r="U33224" i="12"/>
  <c r="V33224" i="12" s="1"/>
  <c r="U33225" i="12"/>
  <c r="V33225" i="12" s="1"/>
  <c r="U33226" i="12"/>
  <c r="V33226" i="12" s="1"/>
  <c r="U33227" i="12"/>
  <c r="V33227" i="12" s="1"/>
  <c r="U33228" i="12"/>
  <c r="V33228" i="12" s="1"/>
  <c r="U33229" i="12"/>
  <c r="V33229" i="12" s="1"/>
  <c r="U33230" i="12"/>
  <c r="V33230" i="12" s="1"/>
  <c r="U33231" i="12"/>
  <c r="V33231" i="12" s="1"/>
  <c r="U33232" i="12"/>
  <c r="V33232" i="12" s="1"/>
  <c r="U33233" i="12"/>
  <c r="V33233" i="12" s="1"/>
  <c r="U33234" i="12"/>
  <c r="V33234" i="12" s="1"/>
  <c r="U33235" i="12"/>
  <c r="V33235" i="12" s="1"/>
  <c r="U33236" i="12"/>
  <c r="V33236" i="12" s="1"/>
  <c r="U33237" i="12"/>
  <c r="V33237" i="12" s="1"/>
  <c r="U33238" i="12"/>
  <c r="V33238" i="12" s="1"/>
  <c r="U33239" i="12"/>
  <c r="V33239" i="12" s="1"/>
  <c r="U33240" i="12"/>
  <c r="V33240" i="12" s="1"/>
  <c r="U33241" i="12"/>
  <c r="V33241" i="12" s="1"/>
  <c r="U33242" i="12"/>
  <c r="V33242" i="12" s="1"/>
  <c r="U33243" i="12"/>
  <c r="V33243" i="12" s="1"/>
  <c r="U33244" i="12"/>
  <c r="V33244" i="12" s="1"/>
  <c r="U33245" i="12"/>
  <c r="V33245" i="12" s="1"/>
  <c r="U33246" i="12"/>
  <c r="V33246" i="12" s="1"/>
  <c r="U33247" i="12"/>
  <c r="V33247" i="12" s="1"/>
  <c r="U33248" i="12"/>
  <c r="V33248" i="12" s="1"/>
  <c r="U33249" i="12"/>
  <c r="V33249" i="12" s="1"/>
  <c r="U33250" i="12"/>
  <c r="V33250" i="12" s="1"/>
  <c r="U33251" i="12"/>
  <c r="V33251" i="12" s="1"/>
  <c r="U33252" i="12"/>
  <c r="V33252" i="12" s="1"/>
  <c r="U33253" i="12"/>
  <c r="V33253" i="12" s="1"/>
  <c r="U33254" i="12"/>
  <c r="V33254" i="12" s="1"/>
  <c r="U33255" i="12"/>
  <c r="V33255" i="12" s="1"/>
  <c r="U33256" i="12"/>
  <c r="V33256" i="12" s="1"/>
  <c r="U33257" i="12"/>
  <c r="V33257" i="12" s="1"/>
  <c r="U33258" i="12"/>
  <c r="V33258" i="12" s="1"/>
  <c r="U33259" i="12"/>
  <c r="V33259" i="12" s="1"/>
  <c r="U33260" i="12"/>
  <c r="V33260" i="12" s="1"/>
  <c r="U33261" i="12"/>
  <c r="V33261" i="12" s="1"/>
  <c r="U33262" i="12"/>
  <c r="V33262" i="12" s="1"/>
  <c r="U33263" i="12"/>
  <c r="V33263" i="12" s="1"/>
  <c r="U33264" i="12"/>
  <c r="V33264" i="12" s="1"/>
  <c r="U33265" i="12"/>
  <c r="V33265" i="12" s="1"/>
  <c r="U33266" i="12"/>
  <c r="V33266" i="12" s="1"/>
  <c r="U33267" i="12"/>
  <c r="V33267" i="12" s="1"/>
  <c r="U33268" i="12"/>
  <c r="V33268" i="12" s="1"/>
  <c r="U33269" i="12"/>
  <c r="V33269" i="12" s="1"/>
  <c r="U33270" i="12"/>
  <c r="V33270" i="12" s="1"/>
  <c r="U33271" i="12"/>
  <c r="V33271" i="12" s="1"/>
  <c r="U33272" i="12"/>
  <c r="V33272" i="12" s="1"/>
  <c r="U33273" i="12"/>
  <c r="V33273" i="12" s="1"/>
  <c r="U33274" i="12"/>
  <c r="V33274" i="12" s="1"/>
  <c r="U33275" i="12"/>
  <c r="V33275" i="12" s="1"/>
  <c r="U33276" i="12"/>
  <c r="V33276" i="12" s="1"/>
  <c r="U33277" i="12"/>
  <c r="V33277" i="12" s="1"/>
  <c r="U33278" i="12"/>
  <c r="V33278" i="12" s="1"/>
  <c r="U33279" i="12"/>
  <c r="V33279" i="12" s="1"/>
  <c r="U33280" i="12"/>
  <c r="V33280" i="12" s="1"/>
  <c r="U33281" i="12"/>
  <c r="V33281" i="12" s="1"/>
  <c r="U33282" i="12"/>
  <c r="V33282" i="12" s="1"/>
  <c r="U33283" i="12"/>
  <c r="V33283" i="12" s="1"/>
  <c r="U33284" i="12"/>
  <c r="V33284" i="12" s="1"/>
  <c r="U33285" i="12"/>
  <c r="V33285" i="12" s="1"/>
  <c r="U33286" i="12"/>
  <c r="V33286" i="12" s="1"/>
  <c r="U33287" i="12"/>
  <c r="V33287" i="12" s="1"/>
  <c r="U33288" i="12"/>
  <c r="V33288" i="12" s="1"/>
  <c r="U33289" i="12"/>
  <c r="V33289" i="12" s="1"/>
  <c r="U33290" i="12"/>
  <c r="V33290" i="12" s="1"/>
  <c r="U33291" i="12"/>
  <c r="V33291" i="12" s="1"/>
  <c r="U33292" i="12"/>
  <c r="V33292" i="12" s="1"/>
  <c r="U33293" i="12"/>
  <c r="V33293" i="12" s="1"/>
  <c r="U33294" i="12"/>
  <c r="V33294" i="12" s="1"/>
  <c r="U33295" i="12"/>
  <c r="V33295" i="12" s="1"/>
  <c r="U33296" i="12"/>
  <c r="V33296" i="12" s="1"/>
  <c r="U33297" i="12"/>
  <c r="V33297" i="12" s="1"/>
  <c r="U33298" i="12"/>
  <c r="V33298" i="12" s="1"/>
  <c r="U33299" i="12"/>
  <c r="V33299" i="12" s="1"/>
  <c r="U33300" i="12"/>
  <c r="V33300" i="12" s="1"/>
  <c r="U33301" i="12"/>
  <c r="V33301" i="12" s="1"/>
  <c r="U33302" i="12"/>
  <c r="V33302" i="12" s="1"/>
  <c r="U33303" i="12"/>
  <c r="V33303" i="12" s="1"/>
  <c r="U33304" i="12"/>
  <c r="V33304" i="12" s="1"/>
  <c r="U33305" i="12"/>
  <c r="V33305" i="12" s="1"/>
  <c r="U33306" i="12"/>
  <c r="V33306" i="12" s="1"/>
  <c r="U33307" i="12"/>
  <c r="V33307" i="12" s="1"/>
  <c r="U33308" i="12"/>
  <c r="V33308" i="12" s="1"/>
  <c r="U33309" i="12"/>
  <c r="V33309" i="12" s="1"/>
  <c r="U33310" i="12"/>
  <c r="V33310" i="12" s="1"/>
  <c r="U33311" i="12"/>
  <c r="V33311" i="12" s="1"/>
  <c r="U33312" i="12"/>
  <c r="V33312" i="12" s="1"/>
  <c r="U33313" i="12"/>
  <c r="V33313" i="12" s="1"/>
  <c r="U33314" i="12"/>
  <c r="V33314" i="12" s="1"/>
  <c r="U33315" i="12"/>
  <c r="V33315" i="12" s="1"/>
  <c r="U33316" i="12"/>
  <c r="V33316" i="12" s="1"/>
  <c r="U33317" i="12"/>
  <c r="V33317" i="12" s="1"/>
  <c r="U33318" i="12"/>
  <c r="V33318" i="12" s="1"/>
  <c r="U33319" i="12"/>
  <c r="V33319" i="12" s="1"/>
  <c r="U33320" i="12"/>
  <c r="V33320" i="12" s="1"/>
  <c r="U33321" i="12"/>
  <c r="V33321" i="12" s="1"/>
  <c r="U33322" i="12"/>
  <c r="V33322" i="12" s="1"/>
  <c r="U33323" i="12"/>
  <c r="V33323" i="12" s="1"/>
  <c r="U33324" i="12"/>
  <c r="V33324" i="12" s="1"/>
  <c r="U33325" i="12"/>
  <c r="V33325" i="12" s="1"/>
  <c r="U33326" i="12"/>
  <c r="V33326" i="12" s="1"/>
  <c r="U33327" i="12"/>
  <c r="V33327" i="12" s="1"/>
  <c r="U33328" i="12"/>
  <c r="V33328" i="12" s="1"/>
  <c r="U33329" i="12"/>
  <c r="V33329" i="12" s="1"/>
  <c r="U33330" i="12"/>
  <c r="V33330" i="12" s="1"/>
  <c r="U33331" i="12"/>
  <c r="V33331" i="12" s="1"/>
  <c r="U33332" i="12"/>
  <c r="V33332" i="12" s="1"/>
  <c r="U33333" i="12"/>
  <c r="V33333" i="12" s="1"/>
  <c r="U33334" i="12"/>
  <c r="V33334" i="12" s="1"/>
  <c r="U33335" i="12"/>
  <c r="V33335" i="12" s="1"/>
  <c r="U33336" i="12"/>
  <c r="V33336" i="12" s="1"/>
  <c r="U33337" i="12"/>
  <c r="V33337" i="12" s="1"/>
  <c r="U33338" i="12"/>
  <c r="V33338" i="12" s="1"/>
  <c r="U33339" i="12"/>
  <c r="V33339" i="12" s="1"/>
  <c r="U33340" i="12"/>
  <c r="V33340" i="12" s="1"/>
  <c r="U33341" i="12"/>
  <c r="V33341" i="12" s="1"/>
  <c r="U33342" i="12"/>
  <c r="V33342" i="12" s="1"/>
  <c r="U33343" i="12"/>
  <c r="V33343" i="12" s="1"/>
  <c r="U33344" i="12"/>
  <c r="V33344" i="12" s="1"/>
  <c r="U33345" i="12"/>
  <c r="V33345" i="12" s="1"/>
  <c r="U33346" i="12"/>
  <c r="V33346" i="12" s="1"/>
  <c r="U33347" i="12"/>
  <c r="V33347" i="12" s="1"/>
  <c r="U33348" i="12"/>
  <c r="V33348" i="12" s="1"/>
  <c r="U33349" i="12"/>
  <c r="V33349" i="12" s="1"/>
  <c r="U33350" i="12"/>
  <c r="V33350" i="12" s="1"/>
  <c r="U33351" i="12"/>
  <c r="V33351" i="12" s="1"/>
  <c r="U33352" i="12"/>
  <c r="V33352" i="12" s="1"/>
  <c r="U33353" i="12"/>
  <c r="V33353" i="12" s="1"/>
  <c r="U33354" i="12"/>
  <c r="V33354" i="12" s="1"/>
  <c r="U33355" i="12"/>
  <c r="V33355" i="12" s="1"/>
  <c r="U33356" i="12"/>
  <c r="V33356" i="12" s="1"/>
  <c r="U33357" i="12"/>
  <c r="V33357" i="12" s="1"/>
  <c r="U33358" i="12"/>
  <c r="V33358" i="12" s="1"/>
  <c r="U33359" i="12"/>
  <c r="V33359" i="12" s="1"/>
  <c r="U33360" i="12"/>
  <c r="V33360" i="12" s="1"/>
  <c r="U33361" i="12"/>
  <c r="V33361" i="12" s="1"/>
  <c r="U33362" i="12"/>
  <c r="V33362" i="12" s="1"/>
  <c r="U33363" i="12"/>
  <c r="V33363" i="12" s="1"/>
  <c r="U33364" i="12"/>
  <c r="V33364" i="12" s="1"/>
  <c r="U33365" i="12"/>
  <c r="V33365" i="12" s="1"/>
  <c r="U33366" i="12"/>
  <c r="V33366" i="12" s="1"/>
  <c r="U33367" i="12"/>
  <c r="V33367" i="12" s="1"/>
  <c r="U33368" i="12"/>
  <c r="V33368" i="12" s="1"/>
  <c r="U33369" i="12"/>
  <c r="V33369" i="12" s="1"/>
  <c r="U33370" i="12"/>
  <c r="V33370" i="12" s="1"/>
  <c r="U33371" i="12"/>
  <c r="V33371" i="12" s="1"/>
  <c r="U33372" i="12"/>
  <c r="V33372" i="12" s="1"/>
  <c r="U33373" i="12"/>
  <c r="V33373" i="12" s="1"/>
  <c r="U33374" i="12"/>
  <c r="V33374" i="12" s="1"/>
  <c r="U33375" i="12"/>
  <c r="V33375" i="12" s="1"/>
  <c r="U33376" i="12"/>
  <c r="V33376" i="12" s="1"/>
  <c r="U33377" i="12"/>
  <c r="V33377" i="12" s="1"/>
  <c r="U33378" i="12"/>
  <c r="V33378" i="12" s="1"/>
  <c r="U33379" i="12"/>
  <c r="V33379" i="12" s="1"/>
  <c r="U33380" i="12"/>
  <c r="V33380" i="12" s="1"/>
  <c r="U33381" i="12"/>
  <c r="V33381" i="12" s="1"/>
  <c r="U33382" i="12"/>
  <c r="V33382" i="12" s="1"/>
  <c r="U33383" i="12"/>
  <c r="V33383" i="12" s="1"/>
  <c r="U33384" i="12"/>
  <c r="V33384" i="12" s="1"/>
  <c r="U33385" i="12"/>
  <c r="V33385" i="12" s="1"/>
  <c r="U33386" i="12"/>
  <c r="V33386" i="12" s="1"/>
  <c r="U33387" i="12"/>
  <c r="V33387" i="12" s="1"/>
  <c r="U33388" i="12"/>
  <c r="V33388" i="12" s="1"/>
  <c r="U33389" i="12"/>
  <c r="V33389" i="12" s="1"/>
  <c r="U33390" i="12"/>
  <c r="V33390" i="12" s="1"/>
  <c r="U33391" i="12"/>
  <c r="V33391" i="12" s="1"/>
  <c r="U33392" i="12"/>
  <c r="V33392" i="12" s="1"/>
  <c r="U33393" i="12"/>
  <c r="V33393" i="12" s="1"/>
  <c r="U33394" i="12"/>
  <c r="V33394" i="12" s="1"/>
  <c r="U33395" i="12"/>
  <c r="V33395" i="12" s="1"/>
  <c r="U33396" i="12"/>
  <c r="V33396" i="12" s="1"/>
  <c r="U33397" i="12"/>
  <c r="V33397" i="12" s="1"/>
  <c r="U33398" i="12"/>
  <c r="V33398" i="12" s="1"/>
  <c r="U33399" i="12"/>
  <c r="V33399" i="12" s="1"/>
  <c r="U33400" i="12"/>
  <c r="V33400" i="12" s="1"/>
  <c r="U33401" i="12"/>
  <c r="V33401" i="12" s="1"/>
  <c r="U33402" i="12"/>
  <c r="V33402" i="12" s="1"/>
  <c r="U33403" i="12"/>
  <c r="V33403" i="12" s="1"/>
  <c r="U33404" i="12"/>
  <c r="V33404" i="12" s="1"/>
  <c r="U33405" i="12"/>
  <c r="V33405" i="12" s="1"/>
  <c r="U33406" i="12"/>
  <c r="V33406" i="12" s="1"/>
  <c r="U33407" i="12"/>
  <c r="V33407" i="12" s="1"/>
  <c r="U33408" i="12"/>
  <c r="V33408" i="12" s="1"/>
  <c r="U33409" i="12"/>
  <c r="V33409" i="12" s="1"/>
  <c r="U33410" i="12"/>
  <c r="V33410" i="12" s="1"/>
  <c r="U33411" i="12"/>
  <c r="V33411" i="12" s="1"/>
  <c r="U33412" i="12"/>
  <c r="V33412" i="12" s="1"/>
  <c r="U33413" i="12"/>
  <c r="V33413" i="12" s="1"/>
  <c r="U33414" i="12"/>
  <c r="V33414" i="12" s="1"/>
  <c r="U33415" i="12"/>
  <c r="V33415" i="12" s="1"/>
  <c r="U33416" i="12"/>
  <c r="V33416" i="12" s="1"/>
  <c r="U33417" i="12"/>
  <c r="V33417" i="12" s="1"/>
  <c r="U33418" i="12"/>
  <c r="V33418" i="12" s="1"/>
  <c r="U33419" i="12"/>
  <c r="V33419" i="12" s="1"/>
  <c r="U33420" i="12"/>
  <c r="V33420" i="12" s="1"/>
  <c r="U33421" i="12"/>
  <c r="V33421" i="12" s="1"/>
  <c r="U33422" i="12"/>
  <c r="V33422" i="12" s="1"/>
  <c r="U33423" i="12"/>
  <c r="V33423" i="12" s="1"/>
  <c r="U33424" i="12"/>
  <c r="V33424" i="12" s="1"/>
  <c r="U33425" i="12"/>
  <c r="V33425" i="12" s="1"/>
  <c r="U33426" i="12"/>
  <c r="V33426" i="12" s="1"/>
  <c r="U33427" i="12"/>
  <c r="V33427" i="12" s="1"/>
  <c r="U33428" i="12"/>
  <c r="V33428" i="12" s="1"/>
  <c r="U33429" i="12"/>
  <c r="V33429" i="12" s="1"/>
  <c r="U33430" i="12"/>
  <c r="V33430" i="12" s="1"/>
  <c r="U33431" i="12"/>
  <c r="V33431" i="12" s="1"/>
  <c r="U33432" i="12"/>
  <c r="V33432" i="12" s="1"/>
  <c r="U33433" i="12"/>
  <c r="V33433" i="12" s="1"/>
  <c r="U33434" i="12"/>
  <c r="V33434" i="12" s="1"/>
  <c r="U33435" i="12"/>
  <c r="V33435" i="12" s="1"/>
  <c r="U33436" i="12"/>
  <c r="V33436" i="12" s="1"/>
  <c r="U33437" i="12"/>
  <c r="V33437" i="12" s="1"/>
  <c r="U33438" i="12"/>
  <c r="V33438" i="12" s="1"/>
  <c r="U33439" i="12"/>
  <c r="V33439" i="12" s="1"/>
  <c r="U33440" i="12"/>
  <c r="V33440" i="12" s="1"/>
  <c r="U33441" i="12"/>
  <c r="V33441" i="12" s="1"/>
  <c r="U33442" i="12"/>
  <c r="V33442" i="12" s="1"/>
  <c r="U33443" i="12"/>
  <c r="V33443" i="12" s="1"/>
  <c r="U33444" i="12"/>
  <c r="V33444" i="12" s="1"/>
  <c r="U33445" i="12"/>
  <c r="V33445" i="12" s="1"/>
  <c r="U33446" i="12"/>
  <c r="V33446" i="12" s="1"/>
  <c r="U33447" i="12"/>
  <c r="V33447" i="12" s="1"/>
  <c r="U33448" i="12"/>
  <c r="V33448" i="12" s="1"/>
  <c r="U33449" i="12"/>
  <c r="V33449" i="12" s="1"/>
  <c r="U33450" i="12"/>
  <c r="V33450" i="12" s="1"/>
  <c r="U33451" i="12"/>
  <c r="V33451" i="12" s="1"/>
  <c r="U33452" i="12"/>
  <c r="V33452" i="12" s="1"/>
  <c r="U33453" i="12"/>
  <c r="V33453" i="12" s="1"/>
  <c r="U33454" i="12"/>
  <c r="V33454" i="12" s="1"/>
  <c r="U33455" i="12"/>
  <c r="V33455" i="12" s="1"/>
  <c r="U33456" i="12"/>
  <c r="V33456" i="12" s="1"/>
  <c r="U33457" i="12"/>
  <c r="V33457" i="12" s="1"/>
  <c r="U33458" i="12"/>
  <c r="V33458" i="12" s="1"/>
  <c r="U33459" i="12"/>
  <c r="V33459" i="12" s="1"/>
  <c r="U33460" i="12"/>
  <c r="V33460" i="12" s="1"/>
  <c r="U33461" i="12"/>
  <c r="V33461" i="12" s="1"/>
  <c r="U33462" i="12"/>
  <c r="V33462" i="12" s="1"/>
  <c r="U33463" i="12"/>
  <c r="V33463" i="12" s="1"/>
  <c r="U33464" i="12"/>
  <c r="V33464" i="12" s="1"/>
  <c r="U33465" i="12"/>
  <c r="V33465" i="12" s="1"/>
  <c r="U33466" i="12"/>
  <c r="V33466" i="12" s="1"/>
  <c r="U33467" i="12"/>
  <c r="V33467" i="12" s="1"/>
  <c r="U33468" i="12"/>
  <c r="V33468" i="12" s="1"/>
  <c r="U33469" i="12"/>
  <c r="V33469" i="12" s="1"/>
  <c r="U33470" i="12"/>
  <c r="V33470" i="12" s="1"/>
  <c r="U33471" i="12"/>
  <c r="V33471" i="12" s="1"/>
  <c r="U33472" i="12"/>
  <c r="V33472" i="12" s="1"/>
  <c r="U33473" i="12"/>
  <c r="V33473" i="12" s="1"/>
  <c r="U33474" i="12"/>
  <c r="V33474" i="12" s="1"/>
  <c r="U33475" i="12"/>
  <c r="V33475" i="12" s="1"/>
  <c r="U33476" i="12"/>
  <c r="V33476" i="12" s="1"/>
  <c r="U33477" i="12"/>
  <c r="V33477" i="12" s="1"/>
  <c r="U33478" i="12"/>
  <c r="V33478" i="12" s="1"/>
  <c r="U33479" i="12"/>
  <c r="V33479" i="12" s="1"/>
  <c r="U33480" i="12"/>
  <c r="V33480" i="12" s="1"/>
  <c r="U33481" i="12"/>
  <c r="V33481" i="12" s="1"/>
  <c r="U33482" i="12"/>
  <c r="V33482" i="12" s="1"/>
  <c r="U33483" i="12"/>
  <c r="V33483" i="12" s="1"/>
  <c r="U33484" i="12"/>
  <c r="V33484" i="12" s="1"/>
  <c r="U33485" i="12"/>
  <c r="V33485" i="12" s="1"/>
  <c r="U33486" i="12"/>
  <c r="V33486" i="12" s="1"/>
  <c r="U33487" i="12"/>
  <c r="V33487" i="12" s="1"/>
  <c r="U33488" i="12"/>
  <c r="V33488" i="12" s="1"/>
  <c r="U33489" i="12"/>
  <c r="V33489" i="12" s="1"/>
  <c r="U33490" i="12"/>
  <c r="V33490" i="12" s="1"/>
  <c r="U33491" i="12"/>
  <c r="V33491" i="12" s="1"/>
  <c r="U33492" i="12"/>
  <c r="V33492" i="12" s="1"/>
  <c r="U33493" i="12"/>
  <c r="V33493" i="12" s="1"/>
  <c r="U33494" i="12"/>
  <c r="V33494" i="12" s="1"/>
  <c r="U33495" i="12"/>
  <c r="V33495" i="12" s="1"/>
  <c r="U33496" i="12"/>
  <c r="V33496" i="12" s="1"/>
  <c r="U33497" i="12"/>
  <c r="V33497" i="12" s="1"/>
  <c r="U33498" i="12"/>
  <c r="V33498" i="12" s="1"/>
  <c r="U33499" i="12"/>
  <c r="V33499" i="12" s="1"/>
  <c r="U33500" i="12"/>
  <c r="V33500" i="12" s="1"/>
  <c r="U33501" i="12"/>
  <c r="V33501" i="12" s="1"/>
  <c r="U33502" i="12"/>
  <c r="V33502" i="12" s="1"/>
  <c r="U33503" i="12"/>
  <c r="V33503" i="12" s="1"/>
  <c r="U33504" i="12"/>
  <c r="V33504" i="12" s="1"/>
  <c r="U33505" i="12"/>
  <c r="V33505" i="12" s="1"/>
  <c r="U33506" i="12"/>
  <c r="V33506" i="12" s="1"/>
  <c r="U33507" i="12"/>
  <c r="V33507" i="12" s="1"/>
  <c r="U33508" i="12"/>
  <c r="V33508" i="12" s="1"/>
  <c r="U33509" i="12"/>
  <c r="V33509" i="12" s="1"/>
  <c r="U33510" i="12"/>
  <c r="V33510" i="12" s="1"/>
  <c r="U33511" i="12"/>
  <c r="V33511" i="12" s="1"/>
  <c r="U33512" i="12"/>
  <c r="V33512" i="12" s="1"/>
  <c r="U33513" i="12"/>
  <c r="V33513" i="12" s="1"/>
  <c r="U33514" i="12"/>
  <c r="V33514" i="12" s="1"/>
  <c r="U33515" i="12"/>
  <c r="V33515" i="12" s="1"/>
  <c r="U33516" i="12"/>
  <c r="V33516" i="12" s="1"/>
  <c r="U33517" i="12"/>
  <c r="V33517" i="12" s="1"/>
  <c r="U33518" i="12"/>
  <c r="V33518" i="12" s="1"/>
  <c r="U33519" i="12"/>
  <c r="V33519" i="12" s="1"/>
  <c r="U33520" i="12"/>
  <c r="V33520" i="12" s="1"/>
  <c r="U33521" i="12"/>
  <c r="V33521" i="12" s="1"/>
  <c r="U33522" i="12"/>
  <c r="V33522" i="12" s="1"/>
  <c r="U33523" i="12"/>
  <c r="V33523" i="12" s="1"/>
  <c r="U33524" i="12"/>
  <c r="V33524" i="12" s="1"/>
  <c r="U33525" i="12"/>
  <c r="V33525" i="12" s="1"/>
  <c r="U33526" i="12"/>
  <c r="V33526" i="12" s="1"/>
  <c r="U33527" i="12"/>
  <c r="V33527" i="12" s="1"/>
  <c r="U33528" i="12"/>
  <c r="V33528" i="12" s="1"/>
  <c r="U33529" i="12"/>
  <c r="V33529" i="12" s="1"/>
  <c r="U33530" i="12"/>
  <c r="V33530" i="12" s="1"/>
  <c r="U33531" i="12"/>
  <c r="V33531" i="12" s="1"/>
  <c r="U33532" i="12"/>
  <c r="V33532" i="12" s="1"/>
  <c r="U33533" i="12"/>
  <c r="V33533" i="12" s="1"/>
  <c r="U33534" i="12"/>
  <c r="V33534" i="12" s="1"/>
  <c r="U33535" i="12"/>
  <c r="V33535" i="12" s="1"/>
  <c r="U33536" i="12"/>
  <c r="V33536" i="12" s="1"/>
  <c r="U33537" i="12"/>
  <c r="V33537" i="12" s="1"/>
  <c r="U33538" i="12"/>
  <c r="V33538" i="12" s="1"/>
  <c r="U33539" i="12"/>
  <c r="V33539" i="12" s="1"/>
  <c r="U33540" i="12"/>
  <c r="V33540" i="12" s="1"/>
  <c r="U33541" i="12"/>
  <c r="V33541" i="12" s="1"/>
  <c r="U33542" i="12"/>
  <c r="V33542" i="12" s="1"/>
  <c r="U33543" i="12"/>
  <c r="V33543" i="12" s="1"/>
  <c r="U33544" i="12"/>
  <c r="V33544" i="12" s="1"/>
  <c r="U33545" i="12"/>
  <c r="V33545" i="12" s="1"/>
  <c r="U33546" i="12"/>
  <c r="V33546" i="12" s="1"/>
  <c r="U33547" i="12"/>
  <c r="V33547" i="12" s="1"/>
  <c r="U33548" i="12"/>
  <c r="V33548" i="12" s="1"/>
  <c r="U33549" i="12"/>
  <c r="V33549" i="12" s="1"/>
  <c r="U33550" i="12"/>
  <c r="V33550" i="12" s="1"/>
  <c r="U33551" i="12"/>
  <c r="V33551" i="12" s="1"/>
  <c r="U33552" i="12"/>
  <c r="V33552" i="12" s="1"/>
  <c r="U33553" i="12"/>
  <c r="V33553" i="12" s="1"/>
  <c r="U33554" i="12"/>
  <c r="V33554" i="12" s="1"/>
  <c r="U33555" i="12"/>
  <c r="V33555" i="12" s="1"/>
  <c r="U33556" i="12"/>
  <c r="V33556" i="12" s="1"/>
  <c r="U33557" i="12"/>
  <c r="V33557" i="12" s="1"/>
  <c r="U33558" i="12"/>
  <c r="V33558" i="12" s="1"/>
  <c r="U33559" i="12"/>
  <c r="V33559" i="12" s="1"/>
  <c r="U33560" i="12"/>
  <c r="V33560" i="12" s="1"/>
  <c r="U33561" i="12"/>
  <c r="V33561" i="12" s="1"/>
  <c r="U33562" i="12"/>
  <c r="V33562" i="12" s="1"/>
  <c r="U33563" i="12"/>
  <c r="V33563" i="12" s="1"/>
  <c r="U33564" i="12"/>
  <c r="V33564" i="12" s="1"/>
  <c r="U33565" i="12"/>
  <c r="V33565" i="12" s="1"/>
  <c r="U33566" i="12"/>
  <c r="V33566" i="12" s="1"/>
  <c r="U33567" i="12"/>
  <c r="V33567" i="12" s="1"/>
  <c r="U33568" i="12"/>
  <c r="V33568" i="12" s="1"/>
  <c r="U33569" i="12"/>
  <c r="V33569" i="12" s="1"/>
  <c r="U33570" i="12"/>
  <c r="V33570" i="12" s="1"/>
  <c r="U33571" i="12"/>
  <c r="V33571" i="12" s="1"/>
  <c r="U33572" i="12"/>
  <c r="V33572" i="12" s="1"/>
  <c r="U33573" i="12"/>
  <c r="V33573" i="12" s="1"/>
  <c r="U33574" i="12"/>
  <c r="V33574" i="12" s="1"/>
  <c r="U33575" i="12"/>
  <c r="V33575" i="12" s="1"/>
  <c r="U33576" i="12"/>
  <c r="V33576" i="12" s="1"/>
  <c r="U33577" i="12"/>
  <c r="V33577" i="12" s="1"/>
  <c r="U33578" i="12"/>
  <c r="V33578" i="12" s="1"/>
  <c r="U33579" i="12"/>
  <c r="V33579" i="12" s="1"/>
  <c r="U33580" i="12"/>
  <c r="V33580" i="12" s="1"/>
  <c r="U33581" i="12"/>
  <c r="V33581" i="12" s="1"/>
  <c r="U33582" i="12"/>
  <c r="V33582" i="12" s="1"/>
  <c r="U33583" i="12"/>
  <c r="V33583" i="12" s="1"/>
  <c r="U33584" i="12"/>
  <c r="V33584" i="12" s="1"/>
  <c r="U33585" i="12"/>
  <c r="V33585" i="12" s="1"/>
  <c r="U33586" i="12"/>
  <c r="V33586" i="12" s="1"/>
  <c r="U33587" i="12"/>
  <c r="V33587" i="12" s="1"/>
  <c r="U33588" i="12"/>
  <c r="V33588" i="12" s="1"/>
  <c r="U33589" i="12"/>
  <c r="V33589" i="12" s="1"/>
  <c r="U33590" i="12"/>
  <c r="V33590" i="12" s="1"/>
  <c r="U33591" i="12"/>
  <c r="V33591" i="12" s="1"/>
  <c r="U33592" i="12"/>
  <c r="V33592" i="12" s="1"/>
  <c r="U33593" i="12"/>
  <c r="V33593" i="12" s="1"/>
  <c r="U33594" i="12"/>
  <c r="V33594" i="12" s="1"/>
  <c r="U33595" i="12"/>
  <c r="V33595" i="12" s="1"/>
  <c r="U33596" i="12"/>
  <c r="V33596" i="12" s="1"/>
  <c r="U33597" i="12"/>
  <c r="V33597" i="12" s="1"/>
  <c r="U33598" i="12"/>
  <c r="V33598" i="12" s="1"/>
  <c r="U33599" i="12"/>
  <c r="V33599" i="12" s="1"/>
  <c r="U33600" i="12"/>
  <c r="V33600" i="12" s="1"/>
  <c r="U33601" i="12"/>
  <c r="V33601" i="12" s="1"/>
  <c r="U33602" i="12"/>
  <c r="V33602" i="12" s="1"/>
  <c r="U33603" i="12"/>
  <c r="V33603" i="12" s="1"/>
  <c r="U33604" i="12"/>
  <c r="V33604" i="12" s="1"/>
  <c r="U33605" i="12"/>
  <c r="V33605" i="12" s="1"/>
  <c r="U33606" i="12"/>
  <c r="V33606" i="12" s="1"/>
  <c r="U33607" i="12"/>
  <c r="V33607" i="12" s="1"/>
  <c r="U33608" i="12"/>
  <c r="V33608" i="12" s="1"/>
  <c r="U33609" i="12"/>
  <c r="V33609" i="12" s="1"/>
  <c r="U33610" i="12"/>
  <c r="V33610" i="12" s="1"/>
  <c r="U33611" i="12"/>
  <c r="V33611" i="12" s="1"/>
  <c r="U33612" i="12"/>
  <c r="V33612" i="12" s="1"/>
  <c r="U33613" i="12"/>
  <c r="V33613" i="12" s="1"/>
  <c r="U33614" i="12"/>
  <c r="V33614" i="12" s="1"/>
  <c r="U33615" i="12"/>
  <c r="V33615" i="12" s="1"/>
  <c r="U33616" i="12"/>
  <c r="V33616" i="12" s="1"/>
  <c r="U33617" i="12"/>
  <c r="V33617" i="12" s="1"/>
  <c r="U33618" i="12"/>
  <c r="V33618" i="12" s="1"/>
  <c r="U33619" i="12"/>
  <c r="V33619" i="12" s="1"/>
  <c r="U33620" i="12"/>
  <c r="V33620" i="12" s="1"/>
  <c r="U33621" i="12"/>
  <c r="V33621" i="12" s="1"/>
  <c r="U33622" i="12"/>
  <c r="V33622" i="12" s="1"/>
  <c r="U33623" i="12"/>
  <c r="V33623" i="12" s="1"/>
  <c r="U33624" i="12"/>
  <c r="V33624" i="12" s="1"/>
  <c r="U33625" i="12"/>
  <c r="V33625" i="12" s="1"/>
  <c r="U33626" i="12"/>
  <c r="V33626" i="12" s="1"/>
  <c r="U33627" i="12"/>
  <c r="V33627" i="12" s="1"/>
  <c r="U33628" i="12"/>
  <c r="V33628" i="12" s="1"/>
  <c r="U33629" i="12"/>
  <c r="V33629" i="12" s="1"/>
  <c r="U33630" i="12"/>
  <c r="V33630" i="12" s="1"/>
  <c r="U33631" i="12"/>
  <c r="V33631" i="12" s="1"/>
  <c r="U33632" i="12"/>
  <c r="V33632" i="12" s="1"/>
  <c r="U33633" i="12"/>
  <c r="V33633" i="12" s="1"/>
  <c r="U33634" i="12"/>
  <c r="V33634" i="12" s="1"/>
  <c r="U33635" i="12"/>
  <c r="V33635" i="12" s="1"/>
  <c r="U33636" i="12"/>
  <c r="V33636" i="12" s="1"/>
  <c r="U33637" i="12"/>
  <c r="V33637" i="12" s="1"/>
  <c r="U33638" i="12"/>
  <c r="V33638" i="12" s="1"/>
  <c r="U33639" i="12"/>
  <c r="V33639" i="12" s="1"/>
  <c r="U33640" i="12"/>
  <c r="V33640" i="12" s="1"/>
  <c r="U33641" i="12"/>
  <c r="V33641" i="12" s="1"/>
  <c r="U33642" i="12"/>
  <c r="V33642" i="12" s="1"/>
  <c r="U33643" i="12"/>
  <c r="V33643" i="12" s="1"/>
  <c r="U33644" i="12"/>
  <c r="V33644" i="12" s="1"/>
  <c r="U33645" i="12"/>
  <c r="V33645" i="12" s="1"/>
  <c r="U33646" i="12"/>
  <c r="V33646" i="12" s="1"/>
  <c r="U33647" i="12"/>
  <c r="V33647" i="12" s="1"/>
  <c r="U33648" i="12"/>
  <c r="V33648" i="12" s="1"/>
  <c r="U33649" i="12"/>
  <c r="V33649" i="12" s="1"/>
  <c r="U33650" i="12"/>
  <c r="V33650" i="12" s="1"/>
  <c r="U33651" i="12"/>
  <c r="V33651" i="12" s="1"/>
  <c r="U33652" i="12"/>
  <c r="V33652" i="12" s="1"/>
  <c r="U33653" i="12"/>
  <c r="V33653" i="12" s="1"/>
  <c r="U33654" i="12"/>
  <c r="V33654" i="12" s="1"/>
  <c r="U33655" i="12"/>
  <c r="V33655" i="12" s="1"/>
  <c r="U33656" i="12"/>
  <c r="V33656" i="12" s="1"/>
  <c r="U33657" i="12"/>
  <c r="V33657" i="12" s="1"/>
  <c r="U33658" i="12"/>
  <c r="V33658" i="12" s="1"/>
  <c r="U33659" i="12"/>
  <c r="V33659" i="12" s="1"/>
  <c r="U33660" i="12"/>
  <c r="V33660" i="12" s="1"/>
  <c r="U33661" i="12"/>
  <c r="V33661" i="12" s="1"/>
  <c r="U33662" i="12"/>
  <c r="V33662" i="12" s="1"/>
  <c r="U33663" i="12"/>
  <c r="V33663" i="12" s="1"/>
  <c r="U33664" i="12"/>
  <c r="V33664" i="12" s="1"/>
  <c r="U33665" i="12"/>
  <c r="V33665" i="12" s="1"/>
  <c r="U33666" i="12"/>
  <c r="V33666" i="12" s="1"/>
  <c r="U33667" i="12"/>
  <c r="V33667" i="12" s="1"/>
  <c r="U33668" i="12"/>
  <c r="V33668" i="12" s="1"/>
  <c r="U33669" i="12"/>
  <c r="V33669" i="12" s="1"/>
  <c r="U33670" i="12"/>
  <c r="V33670" i="12" s="1"/>
  <c r="U33671" i="12"/>
  <c r="V33671" i="12" s="1"/>
  <c r="U33672" i="12"/>
  <c r="V33672" i="12" s="1"/>
  <c r="U33673" i="12"/>
  <c r="V33673" i="12" s="1"/>
  <c r="U33674" i="12"/>
  <c r="V33674" i="12" s="1"/>
  <c r="U33675" i="12"/>
  <c r="V33675" i="12" s="1"/>
  <c r="U33676" i="12"/>
  <c r="V33676" i="12" s="1"/>
  <c r="U33677" i="12"/>
  <c r="V33677" i="12" s="1"/>
  <c r="U33678" i="12"/>
  <c r="V33678" i="12" s="1"/>
  <c r="U33679" i="12"/>
  <c r="V33679" i="12" s="1"/>
  <c r="U33680" i="12"/>
  <c r="V33680" i="12" s="1"/>
  <c r="U33681" i="12"/>
  <c r="V33681" i="12" s="1"/>
  <c r="U33682" i="12"/>
  <c r="V33682" i="12" s="1"/>
  <c r="U33683" i="12"/>
  <c r="V33683" i="12" s="1"/>
  <c r="U33684" i="12"/>
  <c r="V33684" i="12" s="1"/>
  <c r="U33685" i="12"/>
  <c r="V33685" i="12" s="1"/>
  <c r="U33686" i="12"/>
  <c r="V33686" i="12" s="1"/>
  <c r="U33687" i="12"/>
  <c r="V33687" i="12" s="1"/>
  <c r="U33688" i="12"/>
  <c r="V33688" i="12" s="1"/>
  <c r="U33689" i="12"/>
  <c r="V33689" i="12" s="1"/>
  <c r="U33690" i="12"/>
  <c r="V33690" i="12" s="1"/>
  <c r="U33691" i="12"/>
  <c r="V33691" i="12" s="1"/>
  <c r="U33692" i="12"/>
  <c r="V33692" i="12" s="1"/>
  <c r="U33693" i="12"/>
  <c r="V33693" i="12" s="1"/>
  <c r="U33694" i="12"/>
  <c r="V33694" i="12" s="1"/>
  <c r="U33695" i="12"/>
  <c r="V33695" i="12" s="1"/>
  <c r="U33696" i="12"/>
  <c r="V33696" i="12" s="1"/>
  <c r="U33697" i="12"/>
  <c r="V33697" i="12" s="1"/>
  <c r="U33698" i="12"/>
  <c r="V33698" i="12" s="1"/>
  <c r="U33699" i="12"/>
  <c r="V33699" i="12" s="1"/>
  <c r="U33700" i="12"/>
  <c r="V33700" i="12" s="1"/>
  <c r="U33701" i="12"/>
  <c r="V33701" i="12" s="1"/>
  <c r="U33702" i="12"/>
  <c r="V33702" i="12" s="1"/>
  <c r="U33703" i="12"/>
  <c r="V33703" i="12" s="1"/>
  <c r="U33704" i="12"/>
  <c r="V33704" i="12" s="1"/>
  <c r="U33705" i="12"/>
  <c r="V33705" i="12" s="1"/>
  <c r="U33706" i="12"/>
  <c r="V33706" i="12" s="1"/>
  <c r="U33707" i="12"/>
  <c r="V33707" i="12" s="1"/>
  <c r="U33708" i="12"/>
  <c r="V33708" i="12" s="1"/>
  <c r="U33709" i="12"/>
  <c r="V33709" i="12" s="1"/>
  <c r="U33710" i="12"/>
  <c r="V33710" i="12" s="1"/>
  <c r="U33711" i="12"/>
  <c r="V33711" i="12" s="1"/>
  <c r="U33712" i="12"/>
  <c r="V33712" i="12" s="1"/>
  <c r="U33713" i="12"/>
  <c r="V33713" i="12" s="1"/>
  <c r="U33714" i="12"/>
  <c r="V33714" i="12" s="1"/>
  <c r="U33715" i="12"/>
  <c r="V33715" i="12" s="1"/>
  <c r="U33716" i="12"/>
  <c r="V33716" i="12" s="1"/>
  <c r="U33717" i="12"/>
  <c r="V33717" i="12" s="1"/>
  <c r="U33718" i="12"/>
  <c r="V33718" i="12" s="1"/>
  <c r="U33719" i="12"/>
  <c r="V33719" i="12" s="1"/>
  <c r="U33720" i="12"/>
  <c r="V33720" i="12" s="1"/>
  <c r="U33721" i="12"/>
  <c r="V33721" i="12" s="1"/>
  <c r="U33722" i="12"/>
  <c r="V33722" i="12" s="1"/>
  <c r="U33723" i="12"/>
  <c r="V33723" i="12" s="1"/>
  <c r="U33724" i="12"/>
  <c r="V33724" i="12" s="1"/>
  <c r="U33725" i="12"/>
  <c r="V33725" i="12" s="1"/>
  <c r="U33726" i="12"/>
  <c r="V33726" i="12" s="1"/>
  <c r="U33727" i="12"/>
  <c r="V33727" i="12" s="1"/>
  <c r="U33728" i="12"/>
  <c r="V33728" i="12" s="1"/>
  <c r="U33729" i="12"/>
  <c r="V33729" i="12" s="1"/>
  <c r="U33730" i="12"/>
  <c r="V33730" i="12" s="1"/>
  <c r="U33731" i="12"/>
  <c r="V33731" i="12" s="1"/>
  <c r="U33732" i="12"/>
  <c r="V33732" i="12" s="1"/>
  <c r="U33733" i="12"/>
  <c r="V33733" i="12" s="1"/>
  <c r="U33734" i="12"/>
  <c r="V33734" i="12" s="1"/>
  <c r="U33735" i="12"/>
  <c r="V33735" i="12" s="1"/>
  <c r="U33736" i="12"/>
  <c r="V33736" i="12" s="1"/>
  <c r="U33737" i="12"/>
  <c r="V33737" i="12" s="1"/>
  <c r="U33738" i="12"/>
  <c r="V33738" i="12" s="1"/>
  <c r="U33739" i="12"/>
  <c r="V33739" i="12" s="1"/>
  <c r="U33740" i="12"/>
  <c r="V33740" i="12" s="1"/>
  <c r="U33741" i="12"/>
  <c r="V33741" i="12" s="1"/>
  <c r="U33742" i="12"/>
  <c r="V33742" i="12" s="1"/>
  <c r="U33743" i="12"/>
  <c r="V33743" i="12" s="1"/>
  <c r="U33744" i="12"/>
  <c r="V33744" i="12" s="1"/>
  <c r="U33745" i="12"/>
  <c r="V33745" i="12" s="1"/>
  <c r="U33746" i="12"/>
  <c r="V33746" i="12" s="1"/>
  <c r="U33747" i="12"/>
  <c r="V33747" i="12" s="1"/>
  <c r="U33748" i="12"/>
  <c r="V33748" i="12" s="1"/>
  <c r="U33749" i="12"/>
  <c r="V33749" i="12" s="1"/>
  <c r="U33750" i="12"/>
  <c r="V33750" i="12" s="1"/>
  <c r="U33751" i="12"/>
  <c r="V33751" i="12" s="1"/>
  <c r="U33752" i="12"/>
  <c r="V33752" i="12" s="1"/>
  <c r="U33753" i="12"/>
  <c r="V33753" i="12" s="1"/>
  <c r="U33754" i="12"/>
  <c r="V33754" i="12" s="1"/>
  <c r="U33755" i="12"/>
  <c r="V33755" i="12" s="1"/>
  <c r="U33756" i="12"/>
  <c r="V33756" i="12" s="1"/>
  <c r="U33757" i="12"/>
  <c r="V33757" i="12" s="1"/>
  <c r="U33758" i="12"/>
  <c r="V33758" i="12" s="1"/>
  <c r="U33759" i="12"/>
  <c r="V33759" i="12" s="1"/>
  <c r="U33760" i="12"/>
  <c r="V33760" i="12" s="1"/>
  <c r="U33761" i="12"/>
  <c r="V33761" i="12" s="1"/>
  <c r="U33762" i="12"/>
  <c r="V33762" i="12" s="1"/>
  <c r="U33763" i="12"/>
  <c r="V33763" i="12" s="1"/>
  <c r="U33764" i="12"/>
  <c r="V33764" i="12" s="1"/>
  <c r="U33765" i="12"/>
  <c r="V33765" i="12" s="1"/>
  <c r="U33766" i="12"/>
  <c r="V33766" i="12" s="1"/>
  <c r="U33767" i="12"/>
  <c r="V33767" i="12" s="1"/>
  <c r="U33768" i="12"/>
  <c r="V33768" i="12" s="1"/>
  <c r="U33769" i="12"/>
  <c r="V33769" i="12" s="1"/>
  <c r="U33770" i="12"/>
  <c r="V33770" i="12" s="1"/>
  <c r="U33771" i="12"/>
  <c r="V33771" i="12" s="1"/>
  <c r="U33772" i="12"/>
  <c r="V33772" i="12" s="1"/>
  <c r="U33773" i="12"/>
  <c r="V33773" i="12" s="1"/>
  <c r="U33774" i="12"/>
  <c r="V33774" i="12" s="1"/>
  <c r="U33775" i="12"/>
  <c r="V33775" i="12" s="1"/>
  <c r="U33776" i="12"/>
  <c r="V33776" i="12" s="1"/>
  <c r="U33777" i="12"/>
  <c r="V33777" i="12" s="1"/>
  <c r="U33778" i="12"/>
  <c r="V33778" i="12" s="1"/>
  <c r="U33779" i="12"/>
  <c r="V33779" i="12" s="1"/>
  <c r="U33780" i="12"/>
  <c r="V33780" i="12" s="1"/>
  <c r="U33781" i="12"/>
  <c r="V33781" i="12" s="1"/>
  <c r="U33782" i="12"/>
  <c r="V33782" i="12" s="1"/>
  <c r="U33783" i="12"/>
  <c r="V33783" i="12" s="1"/>
  <c r="U33784" i="12"/>
  <c r="V33784" i="12" s="1"/>
  <c r="U33785" i="12"/>
  <c r="V33785" i="12" s="1"/>
  <c r="U33786" i="12"/>
  <c r="V33786" i="12" s="1"/>
  <c r="U33787" i="12"/>
  <c r="V33787" i="12" s="1"/>
  <c r="U33788" i="12"/>
  <c r="V33788" i="12" s="1"/>
  <c r="U33789" i="12"/>
  <c r="V33789" i="12" s="1"/>
  <c r="U33790" i="12"/>
  <c r="V33790" i="12" s="1"/>
  <c r="U33791" i="12"/>
  <c r="V33791" i="12" s="1"/>
  <c r="U33792" i="12"/>
  <c r="V33792" i="12" s="1"/>
  <c r="U33793" i="12"/>
  <c r="V33793" i="12" s="1"/>
  <c r="U33794" i="12"/>
  <c r="V33794" i="12" s="1"/>
  <c r="U33795" i="12"/>
  <c r="V33795" i="12" s="1"/>
  <c r="U33796" i="12"/>
  <c r="V33796" i="12" s="1"/>
  <c r="U33797" i="12"/>
  <c r="V33797" i="12" s="1"/>
  <c r="U33798" i="12"/>
  <c r="V33798" i="12" s="1"/>
  <c r="U33799" i="12"/>
  <c r="V33799" i="12" s="1"/>
  <c r="U33800" i="12"/>
  <c r="V33800" i="12" s="1"/>
  <c r="U33801" i="12"/>
  <c r="V33801" i="12" s="1"/>
  <c r="U33802" i="12"/>
  <c r="V33802" i="12" s="1"/>
  <c r="U33803" i="12"/>
  <c r="V33803" i="12" s="1"/>
  <c r="U33804" i="12"/>
  <c r="V33804" i="12" s="1"/>
  <c r="U33805" i="12"/>
  <c r="V33805" i="12" s="1"/>
  <c r="U33806" i="12"/>
  <c r="V33806" i="12" s="1"/>
  <c r="U33807" i="12"/>
  <c r="V33807" i="12" s="1"/>
  <c r="U33808" i="12"/>
  <c r="V33808" i="12" s="1"/>
  <c r="U33809" i="12"/>
  <c r="V33809" i="12" s="1"/>
  <c r="U33810" i="12"/>
  <c r="V33810" i="12" s="1"/>
  <c r="U33811" i="12"/>
  <c r="V33811" i="12" s="1"/>
  <c r="U33812" i="12"/>
  <c r="V33812" i="12" s="1"/>
  <c r="U33813" i="12"/>
  <c r="V33813" i="12" s="1"/>
  <c r="U33814" i="12"/>
  <c r="V33814" i="12" s="1"/>
  <c r="U33815" i="12"/>
  <c r="V33815" i="12" s="1"/>
  <c r="U33816" i="12"/>
  <c r="V33816" i="12" s="1"/>
  <c r="U33817" i="12"/>
  <c r="V33817" i="12" s="1"/>
  <c r="U33818" i="12"/>
  <c r="V33818" i="12" s="1"/>
  <c r="U33819" i="12"/>
  <c r="V33819" i="12" s="1"/>
  <c r="U33820" i="12"/>
  <c r="V33820" i="12" s="1"/>
  <c r="U33821" i="12"/>
  <c r="V33821" i="12" s="1"/>
  <c r="U33822" i="12"/>
  <c r="V33822" i="12" s="1"/>
  <c r="U33823" i="12"/>
  <c r="V33823" i="12" s="1"/>
  <c r="U33824" i="12"/>
  <c r="V33824" i="12" s="1"/>
  <c r="U33825" i="12"/>
  <c r="V33825" i="12" s="1"/>
  <c r="U33826" i="12"/>
  <c r="V33826" i="12" s="1"/>
  <c r="U33827" i="12"/>
  <c r="V33827" i="12" s="1"/>
  <c r="U33828" i="12"/>
  <c r="V33828" i="12" s="1"/>
  <c r="U33829" i="12"/>
  <c r="V33829" i="12" s="1"/>
  <c r="U33830" i="12"/>
  <c r="V33830" i="12" s="1"/>
  <c r="U33831" i="12"/>
  <c r="V33831" i="12" s="1"/>
  <c r="U33832" i="12"/>
  <c r="V33832" i="12" s="1"/>
  <c r="U33833" i="12"/>
  <c r="V33833" i="12" s="1"/>
  <c r="U33834" i="12"/>
  <c r="V33834" i="12" s="1"/>
  <c r="U33835" i="12"/>
  <c r="V33835" i="12" s="1"/>
  <c r="U33836" i="12"/>
  <c r="V33836" i="12" s="1"/>
  <c r="U33837" i="12"/>
  <c r="V33837" i="12" s="1"/>
  <c r="U33838" i="12"/>
  <c r="V33838" i="12" s="1"/>
  <c r="U33839" i="12"/>
  <c r="V33839" i="12" s="1"/>
  <c r="U33840" i="12"/>
  <c r="V33840" i="12" s="1"/>
  <c r="U33841" i="12"/>
  <c r="V33841" i="12" s="1"/>
  <c r="U33842" i="12"/>
  <c r="V33842" i="12" s="1"/>
  <c r="U33843" i="12"/>
  <c r="V33843" i="12" s="1"/>
  <c r="U33844" i="12"/>
  <c r="V33844" i="12" s="1"/>
  <c r="U33845" i="12"/>
  <c r="V33845" i="12" s="1"/>
  <c r="U33846" i="12"/>
  <c r="V33846" i="12" s="1"/>
  <c r="U33847" i="12"/>
  <c r="V33847" i="12" s="1"/>
  <c r="U33848" i="12"/>
  <c r="V33848" i="12" s="1"/>
  <c r="U33849" i="12"/>
  <c r="V33849" i="12" s="1"/>
  <c r="U33850" i="12"/>
  <c r="V33850" i="12" s="1"/>
  <c r="U33851" i="12"/>
  <c r="V33851" i="12" s="1"/>
  <c r="U33852" i="12"/>
  <c r="V33852" i="12" s="1"/>
  <c r="U33853" i="12"/>
  <c r="V33853" i="12" s="1"/>
  <c r="U33854" i="12"/>
  <c r="V33854" i="12" s="1"/>
  <c r="U33855" i="12"/>
  <c r="V33855" i="12" s="1"/>
  <c r="U33856" i="12"/>
  <c r="V33856" i="12" s="1"/>
  <c r="U33857" i="12"/>
  <c r="V33857" i="12" s="1"/>
  <c r="U33858" i="12"/>
  <c r="V33858" i="12" s="1"/>
  <c r="U33859" i="12"/>
  <c r="V33859" i="12" s="1"/>
  <c r="U33860" i="12"/>
  <c r="V33860" i="12" s="1"/>
  <c r="U33861" i="12"/>
  <c r="V33861" i="12" s="1"/>
  <c r="U33862" i="12"/>
  <c r="V33862" i="12" s="1"/>
  <c r="U33863" i="12"/>
  <c r="V33863" i="12" s="1"/>
  <c r="U33864" i="12"/>
  <c r="V33864" i="12" s="1"/>
  <c r="U33865" i="12"/>
  <c r="V33865" i="12" s="1"/>
  <c r="U33866" i="12"/>
  <c r="V33866" i="12" s="1"/>
  <c r="U33867" i="12"/>
  <c r="V33867" i="12" s="1"/>
  <c r="U33868" i="12"/>
  <c r="V33868" i="12" s="1"/>
  <c r="U33869" i="12"/>
  <c r="V33869" i="12" s="1"/>
  <c r="U33870" i="12"/>
  <c r="V33870" i="12" s="1"/>
  <c r="U33871" i="12"/>
  <c r="V33871" i="12" s="1"/>
  <c r="U33872" i="12"/>
  <c r="V33872" i="12" s="1"/>
  <c r="U33873" i="12"/>
  <c r="V33873" i="12" s="1"/>
  <c r="U33874" i="12"/>
  <c r="V33874" i="12" s="1"/>
  <c r="U33875" i="12"/>
  <c r="V33875" i="12" s="1"/>
  <c r="U33876" i="12"/>
  <c r="V33876" i="12" s="1"/>
  <c r="U33877" i="12"/>
  <c r="V33877" i="12" s="1"/>
  <c r="U33878" i="12"/>
  <c r="V33878" i="12" s="1"/>
  <c r="U33879" i="12"/>
  <c r="V33879" i="12" s="1"/>
  <c r="U33880" i="12"/>
  <c r="V33880" i="12" s="1"/>
  <c r="U33881" i="12"/>
  <c r="V33881" i="12" s="1"/>
  <c r="U33882" i="12"/>
  <c r="V33882" i="12" s="1"/>
  <c r="U33883" i="12"/>
  <c r="V33883" i="12" s="1"/>
  <c r="U33884" i="12"/>
  <c r="V33884" i="12" s="1"/>
  <c r="U33885" i="12"/>
  <c r="V33885" i="12" s="1"/>
  <c r="U33886" i="12"/>
  <c r="V33886" i="12" s="1"/>
  <c r="U33887" i="12"/>
  <c r="V33887" i="12" s="1"/>
  <c r="U33888" i="12"/>
  <c r="V33888" i="12" s="1"/>
  <c r="U33889" i="12"/>
  <c r="V33889" i="12" s="1"/>
  <c r="U33890" i="12"/>
  <c r="V33890" i="12" s="1"/>
  <c r="U33891" i="12"/>
  <c r="V33891" i="12" s="1"/>
  <c r="U33892" i="12"/>
  <c r="V33892" i="12" s="1"/>
  <c r="U33893" i="12"/>
  <c r="V33893" i="12" s="1"/>
  <c r="U33894" i="12"/>
  <c r="V33894" i="12" s="1"/>
  <c r="U33895" i="12"/>
  <c r="V33895" i="12" s="1"/>
  <c r="U33896" i="12"/>
  <c r="V33896" i="12" s="1"/>
  <c r="U33897" i="12"/>
  <c r="V33897" i="12" s="1"/>
  <c r="U33898" i="12"/>
  <c r="V33898" i="12" s="1"/>
  <c r="U33899" i="12"/>
  <c r="V33899" i="12" s="1"/>
  <c r="U33900" i="12"/>
  <c r="V33900" i="12" s="1"/>
  <c r="U33901" i="12"/>
  <c r="V33901" i="12" s="1"/>
  <c r="U33902" i="12"/>
  <c r="V33902" i="12" s="1"/>
  <c r="U33903" i="12"/>
  <c r="V33903" i="12" s="1"/>
  <c r="U33904" i="12"/>
  <c r="V33904" i="12" s="1"/>
  <c r="U33905" i="12"/>
  <c r="V33905" i="12" s="1"/>
  <c r="U33906" i="12"/>
  <c r="V33906" i="12" s="1"/>
  <c r="U33907" i="12"/>
  <c r="V33907" i="12" s="1"/>
  <c r="U33908" i="12"/>
  <c r="V33908" i="12" s="1"/>
  <c r="U33909" i="12"/>
  <c r="V33909" i="12" s="1"/>
  <c r="U33910" i="12"/>
  <c r="V33910" i="12" s="1"/>
  <c r="U33911" i="12"/>
  <c r="V33911" i="12" s="1"/>
  <c r="U33912" i="12"/>
  <c r="V33912" i="12" s="1"/>
  <c r="U33913" i="12"/>
  <c r="V33913" i="12" s="1"/>
  <c r="U33914" i="12"/>
  <c r="V33914" i="12" s="1"/>
  <c r="U33915" i="12"/>
  <c r="V33915" i="12" s="1"/>
  <c r="U33916" i="12"/>
  <c r="V33916" i="12" s="1"/>
  <c r="U33917" i="12"/>
  <c r="V33917" i="12" s="1"/>
  <c r="U33918" i="12"/>
  <c r="V33918" i="12" s="1"/>
  <c r="U33919" i="12"/>
  <c r="V33919" i="12" s="1"/>
  <c r="U33920" i="12"/>
  <c r="V33920" i="12" s="1"/>
  <c r="U33921" i="12"/>
  <c r="V33921" i="12" s="1"/>
  <c r="U33922" i="12"/>
  <c r="V33922" i="12" s="1"/>
  <c r="U33923" i="12"/>
  <c r="V33923" i="12" s="1"/>
  <c r="U33924" i="12"/>
  <c r="V33924" i="12" s="1"/>
  <c r="U33925" i="12"/>
  <c r="V33925" i="12" s="1"/>
  <c r="U33926" i="12"/>
  <c r="V33926" i="12" s="1"/>
  <c r="U33927" i="12"/>
  <c r="V33927" i="12" s="1"/>
  <c r="U33928" i="12"/>
  <c r="V33928" i="12" s="1"/>
  <c r="U33929" i="12"/>
  <c r="V33929" i="12" s="1"/>
  <c r="U33930" i="12"/>
  <c r="V33930" i="12" s="1"/>
  <c r="U33931" i="12"/>
  <c r="V33931" i="12" s="1"/>
  <c r="U33932" i="12"/>
  <c r="V33932" i="12" s="1"/>
  <c r="U33933" i="12"/>
  <c r="V33933" i="12" s="1"/>
  <c r="U33934" i="12"/>
  <c r="V33934" i="12" s="1"/>
  <c r="U33935" i="12"/>
  <c r="V33935" i="12" s="1"/>
  <c r="U33936" i="12"/>
  <c r="V33936" i="12" s="1"/>
  <c r="U33937" i="12"/>
  <c r="V33937" i="12" s="1"/>
  <c r="U33938" i="12"/>
  <c r="V33938" i="12" s="1"/>
  <c r="U33939" i="12"/>
  <c r="V33939" i="12" s="1"/>
  <c r="U33940" i="12"/>
  <c r="V33940" i="12" s="1"/>
  <c r="U33941" i="12"/>
  <c r="V33941" i="12" s="1"/>
  <c r="U33942" i="12"/>
  <c r="V33942" i="12" s="1"/>
  <c r="U33943" i="12"/>
  <c r="V33943" i="12" s="1"/>
  <c r="U33944" i="12"/>
  <c r="V33944" i="12" s="1"/>
  <c r="U33945" i="12"/>
  <c r="V33945" i="12" s="1"/>
  <c r="U33946" i="12"/>
  <c r="V33946" i="12" s="1"/>
  <c r="U33947" i="12"/>
  <c r="V33947" i="12" s="1"/>
  <c r="U33948" i="12"/>
  <c r="V33948" i="12" s="1"/>
  <c r="U33949" i="12"/>
  <c r="V33949" i="12" s="1"/>
  <c r="U33950" i="12"/>
  <c r="V33950" i="12" s="1"/>
  <c r="U33951" i="12"/>
  <c r="V33951" i="12" s="1"/>
  <c r="U33952" i="12"/>
  <c r="V33952" i="12" s="1"/>
  <c r="U33953" i="12"/>
  <c r="V33953" i="12" s="1"/>
  <c r="U33954" i="12"/>
  <c r="V33954" i="12" s="1"/>
  <c r="U33955" i="12"/>
  <c r="V33955" i="12" s="1"/>
  <c r="U33956" i="12"/>
  <c r="V33956" i="12" s="1"/>
  <c r="U33957" i="12"/>
  <c r="V33957" i="12" s="1"/>
  <c r="U33958" i="12"/>
  <c r="V33958" i="12" s="1"/>
  <c r="U33959" i="12"/>
  <c r="V33959" i="12" s="1"/>
  <c r="U33960" i="12"/>
  <c r="V33960" i="12" s="1"/>
  <c r="U33961" i="12"/>
  <c r="V33961" i="12" s="1"/>
  <c r="U33962" i="12"/>
  <c r="V33962" i="12" s="1"/>
  <c r="U33963" i="12"/>
  <c r="V33963" i="12" s="1"/>
  <c r="U33964" i="12"/>
  <c r="V33964" i="12" s="1"/>
  <c r="U33965" i="12"/>
  <c r="V33965" i="12" s="1"/>
  <c r="U33966" i="12"/>
  <c r="V33966" i="12" s="1"/>
  <c r="U33967" i="12"/>
  <c r="V33967" i="12" s="1"/>
  <c r="U33968" i="12"/>
  <c r="V33968" i="12" s="1"/>
  <c r="U33969" i="12"/>
  <c r="V33969" i="12" s="1"/>
  <c r="U33970" i="12"/>
  <c r="V33970" i="12" s="1"/>
  <c r="U33971" i="12"/>
  <c r="V33971" i="12" s="1"/>
  <c r="U33972" i="12"/>
  <c r="V33972" i="12" s="1"/>
  <c r="U33973" i="12"/>
  <c r="V33973" i="12" s="1"/>
  <c r="U33974" i="12"/>
  <c r="V33974" i="12" s="1"/>
  <c r="U33975" i="12"/>
  <c r="V33975" i="12" s="1"/>
  <c r="U33976" i="12"/>
  <c r="V33976" i="12" s="1"/>
  <c r="U33977" i="12"/>
  <c r="V33977" i="12" s="1"/>
  <c r="U33978" i="12"/>
  <c r="V33978" i="12" s="1"/>
  <c r="U33979" i="12"/>
  <c r="V33979" i="12" s="1"/>
  <c r="U33980" i="12"/>
  <c r="V33980" i="12" s="1"/>
  <c r="U33981" i="12"/>
  <c r="V33981" i="12" s="1"/>
  <c r="U33982" i="12"/>
  <c r="V33982" i="12" s="1"/>
  <c r="U33983" i="12"/>
  <c r="V33983" i="12" s="1"/>
  <c r="U33984" i="12"/>
  <c r="V33984" i="12" s="1"/>
  <c r="U33985" i="12"/>
  <c r="V33985" i="12" s="1"/>
  <c r="U33986" i="12"/>
  <c r="V33986" i="12" s="1"/>
  <c r="U33987" i="12"/>
  <c r="V33987" i="12" s="1"/>
  <c r="U33988" i="12"/>
  <c r="V33988" i="12" s="1"/>
  <c r="U33989" i="12"/>
  <c r="V33989" i="12" s="1"/>
  <c r="U33990" i="12"/>
  <c r="V33990" i="12" s="1"/>
  <c r="U33991" i="12"/>
  <c r="V33991" i="12" s="1"/>
  <c r="U33992" i="12"/>
  <c r="V33992" i="12" s="1"/>
  <c r="U33993" i="12"/>
  <c r="V33993" i="12" s="1"/>
  <c r="U33994" i="12"/>
  <c r="V33994" i="12" s="1"/>
  <c r="U33995" i="12"/>
  <c r="V33995" i="12" s="1"/>
  <c r="U33996" i="12"/>
  <c r="V33996" i="12" s="1"/>
  <c r="U33997" i="12"/>
  <c r="V33997" i="12" s="1"/>
  <c r="U33998" i="12"/>
  <c r="V33998" i="12" s="1"/>
  <c r="U33999" i="12"/>
  <c r="V33999" i="12" s="1"/>
  <c r="U34000" i="12"/>
  <c r="V34000" i="12" s="1"/>
  <c r="U34001" i="12"/>
  <c r="V34001" i="12" s="1"/>
  <c r="U34002" i="12"/>
  <c r="V34002" i="12" s="1"/>
  <c r="U34003" i="12"/>
  <c r="V34003" i="12" s="1"/>
  <c r="U34004" i="12"/>
  <c r="V34004" i="12" s="1"/>
  <c r="U34005" i="12"/>
  <c r="V34005" i="12" s="1"/>
  <c r="U34006" i="12"/>
  <c r="V34006" i="12" s="1"/>
  <c r="U34007" i="12"/>
  <c r="V34007" i="12" s="1"/>
  <c r="U34008" i="12"/>
  <c r="V34008" i="12" s="1"/>
  <c r="U34009" i="12"/>
  <c r="V34009" i="12" s="1"/>
  <c r="U34010" i="12"/>
  <c r="V34010" i="12" s="1"/>
  <c r="U34011" i="12"/>
  <c r="V34011" i="12" s="1"/>
  <c r="U34012" i="12"/>
  <c r="V34012" i="12" s="1"/>
  <c r="U34013" i="12"/>
  <c r="V34013" i="12" s="1"/>
  <c r="U34014" i="12"/>
  <c r="V34014" i="12" s="1"/>
  <c r="U34015" i="12"/>
  <c r="V34015" i="12" s="1"/>
  <c r="U34016" i="12"/>
  <c r="V34016" i="12" s="1"/>
  <c r="U34017" i="12"/>
  <c r="V34017" i="12" s="1"/>
  <c r="U34018" i="12"/>
  <c r="V34018" i="12" s="1"/>
  <c r="U34019" i="12"/>
  <c r="V34019" i="12" s="1"/>
  <c r="U34020" i="12"/>
  <c r="V34020" i="12" s="1"/>
  <c r="U34021" i="12"/>
  <c r="V34021" i="12" s="1"/>
  <c r="U34022" i="12"/>
  <c r="V34022" i="12" s="1"/>
  <c r="U34023" i="12"/>
  <c r="V34023" i="12" s="1"/>
  <c r="U34024" i="12"/>
  <c r="V34024" i="12" s="1"/>
  <c r="U34025" i="12"/>
  <c r="V34025" i="12" s="1"/>
  <c r="U34026" i="12"/>
  <c r="V34026" i="12" s="1"/>
  <c r="U34027" i="12"/>
  <c r="V34027" i="12" s="1"/>
  <c r="U34028" i="12"/>
  <c r="V34028" i="12" s="1"/>
  <c r="U34029" i="12"/>
  <c r="V34029" i="12" s="1"/>
  <c r="U34030" i="12"/>
  <c r="V34030" i="12" s="1"/>
  <c r="U34031" i="12"/>
  <c r="V34031" i="12" s="1"/>
  <c r="U34032" i="12"/>
  <c r="V34032" i="12" s="1"/>
  <c r="U34033" i="12"/>
  <c r="V34033" i="12" s="1"/>
  <c r="U34034" i="12"/>
  <c r="V34034" i="12" s="1"/>
  <c r="U34035" i="12"/>
  <c r="V34035" i="12" s="1"/>
  <c r="U34036" i="12"/>
  <c r="V34036" i="12" s="1"/>
  <c r="U34037" i="12"/>
  <c r="V34037" i="12" s="1"/>
  <c r="U34038" i="12"/>
  <c r="V34038" i="12" s="1"/>
  <c r="U34039" i="12"/>
  <c r="V34039" i="12" s="1"/>
  <c r="U34040" i="12"/>
  <c r="V34040" i="12" s="1"/>
  <c r="U34041" i="12"/>
  <c r="V34041" i="12" s="1"/>
  <c r="U34042" i="12"/>
  <c r="V34042" i="12" s="1"/>
  <c r="U34043" i="12"/>
  <c r="V34043" i="12" s="1"/>
  <c r="U34044" i="12"/>
  <c r="V34044" i="12" s="1"/>
  <c r="U34045" i="12"/>
  <c r="V34045" i="12" s="1"/>
  <c r="U34046" i="12"/>
  <c r="V34046" i="12" s="1"/>
  <c r="U34047" i="12"/>
  <c r="V34047" i="12" s="1"/>
  <c r="U34048" i="12"/>
  <c r="V34048" i="12" s="1"/>
  <c r="U34049" i="12"/>
  <c r="V34049" i="12" s="1"/>
  <c r="U34050" i="12"/>
  <c r="V34050" i="12" s="1"/>
  <c r="U34051" i="12"/>
  <c r="V34051" i="12" s="1"/>
  <c r="U34052" i="12"/>
  <c r="V34052" i="12" s="1"/>
  <c r="U34053" i="12"/>
  <c r="V34053" i="12" s="1"/>
  <c r="U34054" i="12"/>
  <c r="V34054" i="12" s="1"/>
  <c r="U34055" i="12"/>
  <c r="V34055" i="12" s="1"/>
  <c r="U34056" i="12"/>
  <c r="V34056" i="12" s="1"/>
  <c r="U34057" i="12"/>
  <c r="V34057" i="12" s="1"/>
  <c r="U34058" i="12"/>
  <c r="V34058" i="12" s="1"/>
  <c r="U34059" i="12"/>
  <c r="V34059" i="12" s="1"/>
  <c r="U34060" i="12"/>
  <c r="V34060" i="12" s="1"/>
  <c r="U34061" i="12"/>
  <c r="V34061" i="12" s="1"/>
  <c r="U34062" i="12"/>
  <c r="V34062" i="12" s="1"/>
  <c r="U34063" i="12"/>
  <c r="V34063" i="12" s="1"/>
  <c r="U34064" i="12"/>
  <c r="V34064" i="12" s="1"/>
  <c r="U34065" i="12"/>
  <c r="V34065" i="12" s="1"/>
  <c r="U34066" i="12"/>
  <c r="V34066" i="12" s="1"/>
  <c r="U34067" i="12"/>
  <c r="V34067" i="12" s="1"/>
  <c r="U34068" i="12"/>
  <c r="V34068" i="12" s="1"/>
  <c r="U34069" i="12"/>
  <c r="V34069" i="12" s="1"/>
  <c r="U34070" i="12"/>
  <c r="V34070" i="12" s="1"/>
  <c r="U34071" i="12"/>
  <c r="V34071" i="12" s="1"/>
  <c r="U34072" i="12"/>
  <c r="V34072" i="12" s="1"/>
  <c r="U34073" i="12"/>
  <c r="V34073" i="12" s="1"/>
  <c r="U34074" i="12"/>
  <c r="V34074" i="12" s="1"/>
  <c r="U34075" i="12"/>
  <c r="V34075" i="12" s="1"/>
  <c r="U34076" i="12"/>
  <c r="V34076" i="12" s="1"/>
  <c r="U34077" i="12"/>
  <c r="V34077" i="12" s="1"/>
  <c r="U34078" i="12"/>
  <c r="V34078" i="12" s="1"/>
  <c r="U34079" i="12"/>
  <c r="V34079" i="12" s="1"/>
  <c r="U34080" i="12"/>
  <c r="V34080" i="12" s="1"/>
  <c r="U34081" i="12"/>
  <c r="V34081" i="12" s="1"/>
  <c r="U34082" i="12"/>
  <c r="V34082" i="12" s="1"/>
  <c r="U34083" i="12"/>
  <c r="V34083" i="12" s="1"/>
  <c r="U34084" i="12"/>
  <c r="V34084" i="12" s="1"/>
  <c r="U34085" i="12"/>
  <c r="V34085" i="12" s="1"/>
  <c r="U34086" i="12"/>
  <c r="V34086" i="12" s="1"/>
  <c r="U34087" i="12"/>
  <c r="V34087" i="12" s="1"/>
  <c r="U34088" i="12"/>
  <c r="V34088" i="12" s="1"/>
  <c r="U34089" i="12"/>
  <c r="V34089" i="12" s="1"/>
  <c r="U34090" i="12"/>
  <c r="V34090" i="12" s="1"/>
  <c r="U34091" i="12"/>
  <c r="V34091" i="12" s="1"/>
  <c r="U34092" i="12"/>
  <c r="V34092" i="12" s="1"/>
  <c r="U34093" i="12"/>
  <c r="V34093" i="12" s="1"/>
  <c r="U34094" i="12"/>
  <c r="V34094" i="12" s="1"/>
  <c r="U34095" i="12"/>
  <c r="V34095" i="12" s="1"/>
  <c r="U34096" i="12"/>
  <c r="V34096" i="12" s="1"/>
  <c r="U34097" i="12"/>
  <c r="V34097" i="12" s="1"/>
  <c r="U34098" i="12"/>
  <c r="V34098" i="12" s="1"/>
  <c r="U34099" i="12"/>
  <c r="V34099" i="12" s="1"/>
  <c r="U34100" i="12"/>
  <c r="V34100" i="12" s="1"/>
  <c r="U34101" i="12"/>
  <c r="V34101" i="12" s="1"/>
  <c r="U34102" i="12"/>
  <c r="V34102" i="12" s="1"/>
  <c r="U34103" i="12"/>
  <c r="V34103" i="12" s="1"/>
  <c r="U34104" i="12"/>
  <c r="V34104" i="12" s="1"/>
  <c r="U34105" i="12"/>
  <c r="V34105" i="12" s="1"/>
  <c r="U34106" i="12"/>
  <c r="V34106" i="12" s="1"/>
  <c r="U34107" i="12"/>
  <c r="V34107" i="12" s="1"/>
  <c r="U34108" i="12"/>
  <c r="V34108" i="12" s="1"/>
  <c r="U34109" i="12"/>
  <c r="V34109" i="12" s="1"/>
  <c r="U34110" i="12"/>
  <c r="V34110" i="12" s="1"/>
  <c r="U34111" i="12"/>
  <c r="V34111" i="12" s="1"/>
  <c r="U34112" i="12"/>
  <c r="V34112" i="12" s="1"/>
  <c r="U34113" i="12"/>
  <c r="V34113" i="12" s="1"/>
  <c r="U34114" i="12"/>
  <c r="V34114" i="12" s="1"/>
  <c r="U34115" i="12"/>
  <c r="V34115" i="12" s="1"/>
  <c r="U34116" i="12"/>
  <c r="V34116" i="12" s="1"/>
  <c r="U34117" i="12"/>
  <c r="V34117" i="12" s="1"/>
  <c r="U34118" i="12"/>
  <c r="V34118" i="12" s="1"/>
  <c r="U34119" i="12"/>
  <c r="V34119" i="12" s="1"/>
  <c r="U34120" i="12"/>
  <c r="V34120" i="12" s="1"/>
  <c r="U34121" i="12"/>
  <c r="V34121" i="12" s="1"/>
  <c r="U34122" i="12"/>
  <c r="V34122" i="12" s="1"/>
  <c r="U34123" i="12"/>
  <c r="V34123" i="12" s="1"/>
  <c r="U34124" i="12"/>
  <c r="V34124" i="12" s="1"/>
  <c r="U34125" i="12"/>
  <c r="V34125" i="12" s="1"/>
  <c r="U34126" i="12"/>
  <c r="V34126" i="12" s="1"/>
  <c r="U34127" i="12"/>
  <c r="V34127" i="12" s="1"/>
  <c r="U34128" i="12"/>
  <c r="V34128" i="12" s="1"/>
  <c r="U34129" i="12"/>
  <c r="V34129" i="12" s="1"/>
  <c r="U34130" i="12"/>
  <c r="V34130" i="12" s="1"/>
  <c r="U34131" i="12"/>
  <c r="V34131" i="12" s="1"/>
  <c r="U34132" i="12"/>
  <c r="V34132" i="12" s="1"/>
  <c r="U34133" i="12"/>
  <c r="V34133" i="12" s="1"/>
  <c r="U34134" i="12"/>
  <c r="V34134" i="12" s="1"/>
  <c r="U34135" i="12"/>
  <c r="V34135" i="12" s="1"/>
  <c r="U34136" i="12"/>
  <c r="V34136" i="12" s="1"/>
  <c r="U34137" i="12"/>
  <c r="V34137" i="12" s="1"/>
  <c r="U34138" i="12"/>
  <c r="V34138" i="12" s="1"/>
  <c r="U34139" i="12"/>
  <c r="V34139" i="12" s="1"/>
  <c r="U34140" i="12"/>
  <c r="V34140" i="12" s="1"/>
  <c r="U34141" i="12"/>
  <c r="V34141" i="12" s="1"/>
  <c r="U34142" i="12"/>
  <c r="V34142" i="12" s="1"/>
  <c r="U34143" i="12"/>
  <c r="V34143" i="12" s="1"/>
  <c r="U34144" i="12"/>
  <c r="V34144" i="12" s="1"/>
  <c r="U34145" i="12"/>
  <c r="V34145" i="12" s="1"/>
  <c r="U34146" i="12"/>
  <c r="V34146" i="12" s="1"/>
  <c r="U34147" i="12"/>
  <c r="V34147" i="12" s="1"/>
  <c r="U34148" i="12"/>
  <c r="V34148" i="12" s="1"/>
  <c r="U34149" i="12"/>
  <c r="V34149" i="12" s="1"/>
  <c r="U34150" i="12"/>
  <c r="V34150" i="12" s="1"/>
  <c r="U34151" i="12"/>
  <c r="V34151" i="12" s="1"/>
  <c r="U34152" i="12"/>
  <c r="V34152" i="12" s="1"/>
  <c r="U34153" i="12"/>
  <c r="V34153" i="12" s="1"/>
  <c r="U34154" i="12"/>
  <c r="V34154" i="12" s="1"/>
  <c r="U34155" i="12"/>
  <c r="V34155" i="12" s="1"/>
  <c r="U34156" i="12"/>
  <c r="V34156" i="12" s="1"/>
  <c r="U34157" i="12"/>
  <c r="V34157" i="12" s="1"/>
  <c r="U34158" i="12"/>
  <c r="V34158" i="12" s="1"/>
  <c r="U34159" i="12"/>
  <c r="V34159" i="12" s="1"/>
  <c r="U34160" i="12"/>
  <c r="V34160" i="12" s="1"/>
  <c r="U34161" i="12"/>
  <c r="V34161" i="12" s="1"/>
  <c r="U34162" i="12"/>
  <c r="V34162" i="12" s="1"/>
  <c r="U34163" i="12"/>
  <c r="V34163" i="12" s="1"/>
  <c r="U34164" i="12"/>
  <c r="V34164" i="12" s="1"/>
  <c r="U34165" i="12"/>
  <c r="V34165" i="12" s="1"/>
  <c r="U34166" i="12"/>
  <c r="V34166" i="12" s="1"/>
  <c r="U34167" i="12"/>
  <c r="V34167" i="12" s="1"/>
  <c r="U34168" i="12"/>
  <c r="V34168" i="12" s="1"/>
  <c r="U34169" i="12"/>
  <c r="V34169" i="12" s="1"/>
  <c r="U34170" i="12"/>
  <c r="V34170" i="12" s="1"/>
  <c r="U34171" i="12"/>
  <c r="V34171" i="12" s="1"/>
  <c r="U34172" i="12"/>
  <c r="V34172" i="12" s="1"/>
  <c r="U34173" i="12"/>
  <c r="V34173" i="12" s="1"/>
  <c r="U34174" i="12"/>
  <c r="V34174" i="12" s="1"/>
  <c r="U34175" i="12"/>
  <c r="V34175" i="12" s="1"/>
  <c r="U34176" i="12"/>
  <c r="V34176" i="12" s="1"/>
  <c r="U34177" i="12"/>
  <c r="V34177" i="12" s="1"/>
  <c r="U34178" i="12"/>
  <c r="V34178" i="12" s="1"/>
  <c r="U34179" i="12"/>
  <c r="V34179" i="12" s="1"/>
  <c r="U34180" i="12"/>
  <c r="V34180" i="12" s="1"/>
  <c r="U34181" i="12"/>
  <c r="V34181" i="12" s="1"/>
  <c r="U34182" i="12"/>
  <c r="V34182" i="12" s="1"/>
  <c r="U34183" i="12"/>
  <c r="V34183" i="12" s="1"/>
  <c r="U34184" i="12"/>
  <c r="V34184" i="12" s="1"/>
  <c r="U34185" i="12"/>
  <c r="V34185" i="12" s="1"/>
  <c r="U34186" i="12"/>
  <c r="V34186" i="12" s="1"/>
  <c r="U34187" i="12"/>
  <c r="V34187" i="12" s="1"/>
  <c r="U34188" i="12"/>
  <c r="V34188" i="12" s="1"/>
  <c r="U34189" i="12"/>
  <c r="V34189" i="12" s="1"/>
  <c r="U34190" i="12"/>
  <c r="V34190" i="12" s="1"/>
  <c r="U34191" i="12"/>
  <c r="V34191" i="12" s="1"/>
  <c r="U34192" i="12"/>
  <c r="V34192" i="12" s="1"/>
  <c r="U34193" i="12"/>
  <c r="V34193" i="12" s="1"/>
  <c r="U34194" i="12"/>
  <c r="V34194" i="12" s="1"/>
  <c r="U34195" i="12"/>
  <c r="V34195" i="12" s="1"/>
  <c r="U34196" i="12"/>
  <c r="V34196" i="12" s="1"/>
  <c r="U34197" i="12"/>
  <c r="V34197" i="12" s="1"/>
  <c r="U34198" i="12"/>
  <c r="V34198" i="12" s="1"/>
  <c r="U34199" i="12"/>
  <c r="V34199" i="12" s="1"/>
  <c r="U34200" i="12"/>
  <c r="V34200" i="12" s="1"/>
  <c r="U34201" i="12"/>
  <c r="V34201" i="12" s="1"/>
  <c r="U34202" i="12"/>
  <c r="V34202" i="12" s="1"/>
  <c r="U34203" i="12"/>
  <c r="V34203" i="12" s="1"/>
  <c r="U34204" i="12"/>
  <c r="V34204" i="12" s="1"/>
  <c r="U34205" i="12"/>
  <c r="V34205" i="12" s="1"/>
  <c r="U34206" i="12"/>
  <c r="V34206" i="12" s="1"/>
  <c r="U34207" i="12"/>
  <c r="V34207" i="12" s="1"/>
  <c r="U34208" i="12"/>
  <c r="V34208" i="12" s="1"/>
  <c r="U34209" i="12"/>
  <c r="V34209" i="12" s="1"/>
  <c r="U34210" i="12"/>
  <c r="V34210" i="12" s="1"/>
  <c r="U34211" i="12"/>
  <c r="V34211" i="12" s="1"/>
  <c r="U34212" i="12"/>
  <c r="V34212" i="12" s="1"/>
  <c r="U34213" i="12"/>
  <c r="V34213" i="12" s="1"/>
  <c r="U34214" i="12"/>
  <c r="V34214" i="12" s="1"/>
  <c r="U34215" i="12"/>
  <c r="V34215" i="12" s="1"/>
  <c r="U34216" i="12"/>
  <c r="V34216" i="12" s="1"/>
  <c r="U34217" i="12"/>
  <c r="V34217" i="12" s="1"/>
  <c r="U34218" i="12"/>
  <c r="V34218" i="12" s="1"/>
  <c r="U34219" i="12"/>
  <c r="V34219" i="12" s="1"/>
  <c r="U34220" i="12"/>
  <c r="V34220" i="12" s="1"/>
  <c r="U34221" i="12"/>
  <c r="V34221" i="12" s="1"/>
  <c r="U34222" i="12"/>
  <c r="V34222" i="12" s="1"/>
  <c r="U34223" i="12"/>
  <c r="V34223" i="12" s="1"/>
  <c r="U34224" i="12"/>
  <c r="V34224" i="12" s="1"/>
  <c r="U34225" i="12"/>
  <c r="V34225" i="12" s="1"/>
  <c r="U34226" i="12"/>
  <c r="V34226" i="12" s="1"/>
  <c r="U34227" i="12"/>
  <c r="V34227" i="12" s="1"/>
  <c r="U34228" i="12"/>
  <c r="V34228" i="12" s="1"/>
  <c r="U34229" i="12"/>
  <c r="V34229" i="12" s="1"/>
  <c r="U34230" i="12"/>
  <c r="V34230" i="12" s="1"/>
  <c r="U34231" i="12"/>
  <c r="V34231" i="12" s="1"/>
  <c r="U34232" i="12"/>
  <c r="V34232" i="12" s="1"/>
  <c r="U34233" i="12"/>
  <c r="V34233" i="12" s="1"/>
  <c r="U34234" i="12"/>
  <c r="V34234" i="12" s="1"/>
  <c r="U34235" i="12"/>
  <c r="V34235" i="12" s="1"/>
  <c r="U34236" i="12"/>
  <c r="V34236" i="12" s="1"/>
  <c r="U34237" i="12"/>
  <c r="V34237" i="12" s="1"/>
  <c r="U34238" i="12"/>
  <c r="V34238" i="12" s="1"/>
  <c r="U34239" i="12"/>
  <c r="V34239" i="12" s="1"/>
  <c r="U34240" i="12"/>
  <c r="V34240" i="12" s="1"/>
  <c r="U34241" i="12"/>
  <c r="V34241" i="12" s="1"/>
  <c r="U34242" i="12"/>
  <c r="V34242" i="12" s="1"/>
  <c r="U34243" i="12"/>
  <c r="V34243" i="12" s="1"/>
  <c r="U34244" i="12"/>
  <c r="V34244" i="12" s="1"/>
  <c r="U34245" i="12"/>
  <c r="V34245" i="12" s="1"/>
  <c r="U34246" i="12"/>
  <c r="V34246" i="12" s="1"/>
  <c r="U34247" i="12"/>
  <c r="V34247" i="12" s="1"/>
  <c r="U34248" i="12"/>
  <c r="V34248" i="12" s="1"/>
  <c r="U34249" i="12"/>
  <c r="V34249" i="12" s="1"/>
  <c r="U34250" i="12"/>
  <c r="V34250" i="12" s="1"/>
  <c r="U34251" i="12"/>
  <c r="V34251" i="12" s="1"/>
  <c r="U34252" i="12"/>
  <c r="V34252" i="12" s="1"/>
  <c r="U34253" i="12"/>
  <c r="V34253" i="12" s="1"/>
  <c r="U34254" i="12"/>
  <c r="V34254" i="12" s="1"/>
  <c r="U34255" i="12"/>
  <c r="V34255" i="12" s="1"/>
  <c r="U34256" i="12"/>
  <c r="V34256" i="12" s="1"/>
  <c r="U34257" i="12"/>
  <c r="V34257" i="12" s="1"/>
  <c r="U34258" i="12"/>
  <c r="V34258" i="12" s="1"/>
  <c r="U34259" i="12"/>
  <c r="V34259" i="12" s="1"/>
  <c r="U34260" i="12"/>
  <c r="V34260" i="12" s="1"/>
  <c r="U34261" i="12"/>
  <c r="V34261" i="12" s="1"/>
  <c r="U34262" i="12"/>
  <c r="V34262" i="12" s="1"/>
  <c r="U34263" i="12"/>
  <c r="V34263" i="12" s="1"/>
  <c r="U34264" i="12"/>
  <c r="V34264" i="12" s="1"/>
  <c r="U34265" i="12"/>
  <c r="V34265" i="12" s="1"/>
  <c r="U34266" i="12"/>
  <c r="V34266" i="12" s="1"/>
  <c r="U34267" i="12"/>
  <c r="V34267" i="12" s="1"/>
  <c r="U34268" i="12"/>
  <c r="V34268" i="12" s="1"/>
  <c r="U34269" i="12"/>
  <c r="V34269" i="12" s="1"/>
  <c r="U34270" i="12"/>
  <c r="V34270" i="12" s="1"/>
  <c r="U34271" i="12"/>
  <c r="V34271" i="12" s="1"/>
  <c r="U34272" i="12"/>
  <c r="V34272" i="12" s="1"/>
  <c r="U34273" i="12"/>
  <c r="V34273" i="12" s="1"/>
  <c r="U34274" i="12"/>
  <c r="V34274" i="12" s="1"/>
  <c r="U34275" i="12"/>
  <c r="V34275" i="12" s="1"/>
  <c r="U34276" i="12"/>
  <c r="V34276" i="12" s="1"/>
  <c r="U34277" i="12"/>
  <c r="V34277" i="12" s="1"/>
  <c r="U34278" i="12"/>
  <c r="V34278" i="12" s="1"/>
  <c r="U34279" i="12"/>
  <c r="V34279" i="12" s="1"/>
  <c r="U34280" i="12"/>
  <c r="V34280" i="12" s="1"/>
  <c r="U34281" i="12"/>
  <c r="V34281" i="12" s="1"/>
  <c r="U34282" i="12"/>
  <c r="V34282" i="12" s="1"/>
  <c r="U34283" i="12"/>
  <c r="V34283" i="12" s="1"/>
  <c r="U34284" i="12"/>
  <c r="V34284" i="12" s="1"/>
  <c r="U34285" i="12"/>
  <c r="V34285" i="12" s="1"/>
  <c r="U34286" i="12"/>
  <c r="V34286" i="12" s="1"/>
  <c r="U34287" i="12"/>
  <c r="V34287" i="12" s="1"/>
  <c r="U34288" i="12"/>
  <c r="V34288" i="12" s="1"/>
  <c r="U34289" i="12"/>
  <c r="V34289" i="12" s="1"/>
  <c r="U34290" i="12"/>
  <c r="V34290" i="12" s="1"/>
  <c r="U34291" i="12"/>
  <c r="V34291" i="12" s="1"/>
  <c r="U34292" i="12"/>
  <c r="V34292" i="12" s="1"/>
  <c r="U34293" i="12"/>
  <c r="V34293" i="12" s="1"/>
  <c r="U34294" i="12"/>
  <c r="V34294" i="12" s="1"/>
  <c r="U34295" i="12"/>
  <c r="V34295" i="12" s="1"/>
  <c r="U34296" i="12"/>
  <c r="V34296" i="12" s="1"/>
  <c r="U34297" i="12"/>
  <c r="V34297" i="12" s="1"/>
  <c r="U34298" i="12"/>
  <c r="V34298" i="12" s="1"/>
  <c r="U34299" i="12"/>
  <c r="V34299" i="12" s="1"/>
  <c r="U34300" i="12"/>
  <c r="V34300" i="12" s="1"/>
  <c r="U34301" i="12"/>
  <c r="V34301" i="12" s="1"/>
  <c r="U34302" i="12"/>
  <c r="V34302" i="12" s="1"/>
  <c r="U34303" i="12"/>
  <c r="V34303" i="12" s="1"/>
  <c r="U34304" i="12"/>
  <c r="V34304" i="12" s="1"/>
  <c r="U34305" i="12"/>
  <c r="V34305" i="12" s="1"/>
  <c r="U34306" i="12"/>
  <c r="V34306" i="12" s="1"/>
  <c r="U34307" i="12"/>
  <c r="V34307" i="12" s="1"/>
  <c r="U34308" i="12"/>
  <c r="V34308" i="12" s="1"/>
  <c r="U34309" i="12"/>
  <c r="V34309" i="12" s="1"/>
  <c r="U34310" i="12"/>
  <c r="V34310" i="12" s="1"/>
  <c r="U34311" i="12"/>
  <c r="V34311" i="12" s="1"/>
  <c r="U34312" i="12"/>
  <c r="V34312" i="12" s="1"/>
  <c r="U34313" i="12"/>
  <c r="V34313" i="12" s="1"/>
  <c r="U34314" i="12"/>
  <c r="V34314" i="12" s="1"/>
  <c r="U34315" i="12"/>
  <c r="V34315" i="12" s="1"/>
  <c r="U34316" i="12"/>
  <c r="V34316" i="12" s="1"/>
  <c r="U34317" i="12"/>
  <c r="V34317" i="12" s="1"/>
  <c r="U34318" i="12"/>
  <c r="V34318" i="12" s="1"/>
  <c r="U34319" i="12"/>
  <c r="V34319" i="12" s="1"/>
  <c r="U34320" i="12"/>
  <c r="V34320" i="12" s="1"/>
  <c r="U34321" i="12"/>
  <c r="V34321" i="12" s="1"/>
  <c r="U34322" i="12"/>
  <c r="V34322" i="12" s="1"/>
  <c r="U34323" i="12"/>
  <c r="V34323" i="12" s="1"/>
  <c r="U34324" i="12"/>
  <c r="V34324" i="12" s="1"/>
  <c r="U34325" i="12"/>
  <c r="V34325" i="12" s="1"/>
  <c r="U34326" i="12"/>
  <c r="V34326" i="12" s="1"/>
  <c r="U34327" i="12"/>
  <c r="V34327" i="12" s="1"/>
  <c r="U34328" i="12"/>
  <c r="V34328" i="12" s="1"/>
  <c r="U34329" i="12"/>
  <c r="V34329" i="12" s="1"/>
  <c r="U34330" i="12"/>
  <c r="V34330" i="12" s="1"/>
  <c r="U34331" i="12"/>
  <c r="V34331" i="12" s="1"/>
  <c r="U34332" i="12"/>
  <c r="V34332" i="12" s="1"/>
  <c r="U34333" i="12"/>
  <c r="V34333" i="12" s="1"/>
  <c r="U34334" i="12"/>
  <c r="V34334" i="12" s="1"/>
  <c r="U34335" i="12"/>
  <c r="V34335" i="12" s="1"/>
  <c r="U34336" i="12"/>
  <c r="V34336" i="12" s="1"/>
  <c r="U34337" i="12"/>
  <c r="V34337" i="12" s="1"/>
  <c r="U34338" i="12"/>
  <c r="V34338" i="12" s="1"/>
  <c r="U34339" i="12"/>
  <c r="V34339" i="12" s="1"/>
  <c r="U34340" i="12"/>
  <c r="V34340" i="12" s="1"/>
  <c r="U34341" i="12"/>
  <c r="V34341" i="12" s="1"/>
  <c r="U34342" i="12"/>
  <c r="V34342" i="12" s="1"/>
  <c r="U34343" i="12"/>
  <c r="V34343" i="12" s="1"/>
  <c r="U34344" i="12"/>
  <c r="V34344" i="12" s="1"/>
  <c r="U34345" i="12"/>
  <c r="V34345" i="12" s="1"/>
  <c r="U34346" i="12"/>
  <c r="V34346" i="12" s="1"/>
  <c r="U34347" i="12"/>
  <c r="V34347" i="12" s="1"/>
  <c r="U34348" i="12"/>
  <c r="V34348" i="12" s="1"/>
  <c r="U34349" i="12"/>
  <c r="V34349" i="12" s="1"/>
  <c r="U34350" i="12"/>
  <c r="V34350" i="12" s="1"/>
  <c r="U34351" i="12"/>
  <c r="V34351" i="12" s="1"/>
  <c r="U34352" i="12"/>
  <c r="V34352" i="12" s="1"/>
  <c r="U34353" i="12"/>
  <c r="V34353" i="12" s="1"/>
  <c r="U34354" i="12"/>
  <c r="V34354" i="12" s="1"/>
  <c r="U34355" i="12"/>
  <c r="V34355" i="12" s="1"/>
  <c r="U34356" i="12"/>
  <c r="V34356" i="12" s="1"/>
  <c r="U34357" i="12"/>
  <c r="V34357" i="12" s="1"/>
  <c r="U34358" i="12"/>
  <c r="V34358" i="12" s="1"/>
  <c r="U34359" i="12"/>
  <c r="V34359" i="12" s="1"/>
  <c r="U34360" i="12"/>
  <c r="V34360" i="12" s="1"/>
  <c r="U34361" i="12"/>
  <c r="V34361" i="12" s="1"/>
  <c r="U34362" i="12"/>
  <c r="V34362" i="12" s="1"/>
  <c r="U34363" i="12"/>
  <c r="V34363" i="12" s="1"/>
  <c r="U34364" i="12"/>
  <c r="V34364" i="12" s="1"/>
  <c r="U34365" i="12"/>
  <c r="V34365" i="12" s="1"/>
  <c r="U34366" i="12"/>
  <c r="V34366" i="12" s="1"/>
  <c r="U34367" i="12"/>
  <c r="V34367" i="12" s="1"/>
  <c r="U34368" i="12"/>
  <c r="V34368" i="12" s="1"/>
  <c r="U34369" i="12"/>
  <c r="V34369" i="12" s="1"/>
  <c r="U34370" i="12"/>
  <c r="V34370" i="12" s="1"/>
  <c r="U34371" i="12"/>
  <c r="V34371" i="12" s="1"/>
  <c r="U34372" i="12"/>
  <c r="V34372" i="12" s="1"/>
  <c r="U34373" i="12"/>
  <c r="V34373" i="12" s="1"/>
  <c r="U34374" i="12"/>
  <c r="V34374" i="12" s="1"/>
  <c r="U34375" i="12"/>
  <c r="V34375" i="12" s="1"/>
  <c r="U34376" i="12"/>
  <c r="V34376" i="12" s="1"/>
  <c r="U34377" i="12"/>
  <c r="V34377" i="12" s="1"/>
  <c r="U34378" i="12"/>
  <c r="V34378" i="12" s="1"/>
  <c r="U34379" i="12"/>
  <c r="V34379" i="12" s="1"/>
  <c r="U34380" i="12"/>
  <c r="V34380" i="12" s="1"/>
  <c r="U34381" i="12"/>
  <c r="V34381" i="12" s="1"/>
  <c r="U34382" i="12"/>
  <c r="V34382" i="12" s="1"/>
  <c r="U34383" i="12"/>
  <c r="V34383" i="12" s="1"/>
  <c r="U34384" i="12"/>
  <c r="V34384" i="12" s="1"/>
  <c r="U34385" i="12"/>
  <c r="V34385" i="12" s="1"/>
  <c r="U34386" i="12"/>
  <c r="V34386" i="12" s="1"/>
  <c r="U34387" i="12"/>
  <c r="V34387" i="12" s="1"/>
  <c r="U34388" i="12"/>
  <c r="V34388" i="12" s="1"/>
  <c r="U34389" i="12"/>
  <c r="V34389" i="12" s="1"/>
  <c r="U34390" i="12"/>
  <c r="V34390" i="12" s="1"/>
  <c r="U34391" i="12"/>
  <c r="V34391" i="12" s="1"/>
  <c r="U34392" i="12"/>
  <c r="V34392" i="12" s="1"/>
  <c r="U34393" i="12"/>
  <c r="V34393" i="12" s="1"/>
  <c r="U34394" i="12"/>
  <c r="V34394" i="12" s="1"/>
  <c r="U34395" i="12"/>
  <c r="V34395" i="12" s="1"/>
  <c r="U34396" i="12"/>
  <c r="V34396" i="12" s="1"/>
  <c r="U34397" i="12"/>
  <c r="V34397" i="12" s="1"/>
  <c r="U34398" i="12"/>
  <c r="V34398" i="12" s="1"/>
  <c r="U34399" i="12"/>
  <c r="V34399" i="12" s="1"/>
  <c r="U34400" i="12"/>
  <c r="V34400" i="12" s="1"/>
  <c r="U34401" i="12"/>
  <c r="V34401" i="12" s="1"/>
  <c r="U34402" i="12"/>
  <c r="V34402" i="12" s="1"/>
  <c r="U34403" i="12"/>
  <c r="V34403" i="12" s="1"/>
  <c r="U34404" i="12"/>
  <c r="V34404" i="12" s="1"/>
  <c r="U34405" i="12"/>
  <c r="V34405" i="12" s="1"/>
  <c r="U34406" i="12"/>
  <c r="V34406" i="12" s="1"/>
  <c r="U34407" i="12"/>
  <c r="V34407" i="12" s="1"/>
  <c r="U34408" i="12"/>
  <c r="V34408" i="12" s="1"/>
  <c r="U34409" i="12"/>
  <c r="V34409" i="12" s="1"/>
  <c r="U34410" i="12"/>
  <c r="V34410" i="12" s="1"/>
  <c r="U34411" i="12"/>
  <c r="V34411" i="12" s="1"/>
  <c r="U34412" i="12"/>
  <c r="V34412" i="12" s="1"/>
  <c r="U34413" i="12"/>
  <c r="V34413" i="12" s="1"/>
  <c r="U34414" i="12"/>
  <c r="V34414" i="12" s="1"/>
  <c r="U34415" i="12"/>
  <c r="V34415" i="12" s="1"/>
  <c r="U34416" i="12"/>
  <c r="V34416" i="12" s="1"/>
  <c r="U34417" i="12"/>
  <c r="V34417" i="12" s="1"/>
  <c r="U34418" i="12"/>
  <c r="V34418" i="12" s="1"/>
  <c r="U34419" i="12"/>
  <c r="V34419" i="12" s="1"/>
  <c r="U34420" i="12"/>
  <c r="V34420" i="12" s="1"/>
  <c r="U34421" i="12"/>
  <c r="V34421" i="12" s="1"/>
  <c r="U34422" i="12"/>
  <c r="V34422" i="12" s="1"/>
  <c r="U34423" i="12"/>
  <c r="V34423" i="12" s="1"/>
  <c r="U34424" i="12"/>
  <c r="V34424" i="12" s="1"/>
  <c r="U34425" i="12"/>
  <c r="V34425" i="12" s="1"/>
  <c r="U34426" i="12"/>
  <c r="V34426" i="12" s="1"/>
  <c r="U34427" i="12"/>
  <c r="V34427" i="12" s="1"/>
  <c r="U34428" i="12"/>
  <c r="V34428" i="12" s="1"/>
  <c r="U34429" i="12"/>
  <c r="V34429" i="12" s="1"/>
  <c r="U34430" i="12"/>
  <c r="V34430" i="12" s="1"/>
  <c r="U34431" i="12"/>
  <c r="V34431" i="12" s="1"/>
  <c r="U34432" i="12"/>
  <c r="V34432" i="12" s="1"/>
  <c r="U34433" i="12"/>
  <c r="V34433" i="12" s="1"/>
  <c r="U34434" i="12"/>
  <c r="V34434" i="12" s="1"/>
  <c r="U34435" i="12"/>
  <c r="V34435" i="12" s="1"/>
  <c r="U34436" i="12"/>
  <c r="V34436" i="12" s="1"/>
  <c r="U34437" i="12"/>
  <c r="V34437" i="12" s="1"/>
  <c r="U34438" i="12"/>
  <c r="V34438" i="12" s="1"/>
  <c r="U34439" i="12"/>
  <c r="V34439" i="12" s="1"/>
  <c r="U34440" i="12"/>
  <c r="V34440" i="12" s="1"/>
  <c r="U34441" i="12"/>
  <c r="V34441" i="12" s="1"/>
  <c r="U34442" i="12"/>
  <c r="V34442" i="12" s="1"/>
  <c r="U34443" i="12"/>
  <c r="V34443" i="12" s="1"/>
  <c r="U34444" i="12"/>
  <c r="V34444" i="12" s="1"/>
  <c r="U34445" i="12"/>
  <c r="V34445" i="12" s="1"/>
  <c r="U34446" i="12"/>
  <c r="V34446" i="12" s="1"/>
  <c r="U34447" i="12"/>
  <c r="V34447" i="12" s="1"/>
  <c r="U34448" i="12"/>
  <c r="V34448" i="12" s="1"/>
  <c r="U34449" i="12"/>
  <c r="V34449" i="12" s="1"/>
  <c r="U34450" i="12"/>
  <c r="V34450" i="12" s="1"/>
  <c r="U34451" i="12"/>
  <c r="V34451" i="12" s="1"/>
  <c r="U34452" i="12"/>
  <c r="V34452" i="12" s="1"/>
  <c r="U34453" i="12"/>
  <c r="V34453" i="12" s="1"/>
  <c r="U34454" i="12"/>
  <c r="V34454" i="12" s="1"/>
  <c r="U34455" i="12"/>
  <c r="V34455" i="12" s="1"/>
  <c r="U34456" i="12"/>
  <c r="V34456" i="12" s="1"/>
  <c r="U34457" i="12"/>
  <c r="V34457" i="12" s="1"/>
  <c r="U34458" i="12"/>
  <c r="V34458" i="12" s="1"/>
  <c r="U34459" i="12"/>
  <c r="V34459" i="12" s="1"/>
  <c r="U34460" i="12"/>
  <c r="V34460" i="12" s="1"/>
  <c r="U34461" i="12"/>
  <c r="V34461" i="12" s="1"/>
  <c r="U34462" i="12"/>
  <c r="V34462" i="12" s="1"/>
  <c r="U34463" i="12"/>
  <c r="V34463" i="12" s="1"/>
  <c r="U34464" i="12"/>
  <c r="V34464" i="12" s="1"/>
  <c r="U34465" i="12"/>
  <c r="V34465" i="12" s="1"/>
  <c r="U34466" i="12"/>
  <c r="V34466" i="12" s="1"/>
  <c r="U34467" i="12"/>
  <c r="V34467" i="12" s="1"/>
  <c r="U34468" i="12"/>
  <c r="V34468" i="12" s="1"/>
  <c r="U34469" i="12"/>
  <c r="V34469" i="12" s="1"/>
  <c r="U34470" i="12"/>
  <c r="V34470" i="12" s="1"/>
  <c r="U34471" i="12"/>
  <c r="V34471" i="12" s="1"/>
  <c r="U34472" i="12"/>
  <c r="V34472" i="12" s="1"/>
  <c r="U34473" i="12"/>
  <c r="V34473" i="12" s="1"/>
  <c r="U34474" i="12"/>
  <c r="V34474" i="12" s="1"/>
  <c r="U34475" i="12"/>
  <c r="V34475" i="12" s="1"/>
  <c r="U34476" i="12"/>
  <c r="V34476" i="12" s="1"/>
  <c r="U34477" i="12"/>
  <c r="V34477" i="12" s="1"/>
  <c r="U34478" i="12"/>
  <c r="V34478" i="12" s="1"/>
  <c r="U34479" i="12"/>
  <c r="V34479" i="12" s="1"/>
  <c r="U34480" i="12"/>
  <c r="V34480" i="12" s="1"/>
  <c r="U34481" i="12"/>
  <c r="V34481" i="12" s="1"/>
  <c r="U34482" i="12"/>
  <c r="V34482" i="12" s="1"/>
  <c r="U34483" i="12"/>
  <c r="V34483" i="12" s="1"/>
  <c r="U34484" i="12"/>
  <c r="V34484" i="12" s="1"/>
  <c r="U34485" i="12"/>
  <c r="V34485" i="12" s="1"/>
  <c r="U34486" i="12"/>
  <c r="V34486" i="12" s="1"/>
  <c r="U34487" i="12"/>
  <c r="V34487" i="12" s="1"/>
  <c r="U34488" i="12"/>
  <c r="V34488" i="12" s="1"/>
  <c r="U34489" i="12"/>
  <c r="V34489" i="12" s="1"/>
  <c r="U34490" i="12"/>
  <c r="V34490" i="12" s="1"/>
  <c r="U34491" i="12"/>
  <c r="V34491" i="12" s="1"/>
  <c r="U34492" i="12"/>
  <c r="V34492" i="12" s="1"/>
  <c r="U34493" i="12"/>
  <c r="V34493" i="12" s="1"/>
  <c r="U34494" i="12"/>
  <c r="V34494" i="12" s="1"/>
  <c r="U34495" i="12"/>
  <c r="V34495" i="12" s="1"/>
  <c r="U34496" i="12"/>
  <c r="V34496" i="12" s="1"/>
  <c r="U34497" i="12"/>
  <c r="V34497" i="12" s="1"/>
  <c r="U34498" i="12"/>
  <c r="V34498" i="12" s="1"/>
  <c r="U34499" i="12"/>
  <c r="V34499" i="12" s="1"/>
  <c r="U34500" i="12"/>
  <c r="V34500" i="12" s="1"/>
  <c r="U34501" i="12"/>
  <c r="V34501" i="12" s="1"/>
  <c r="U34502" i="12"/>
  <c r="V34502" i="12" s="1"/>
  <c r="U34503" i="12"/>
  <c r="V34503" i="12" s="1"/>
  <c r="U34504" i="12"/>
  <c r="V34504" i="12" s="1"/>
  <c r="U34505" i="12"/>
  <c r="V34505" i="12" s="1"/>
  <c r="U34506" i="12"/>
  <c r="V34506" i="12" s="1"/>
  <c r="U34507" i="12"/>
  <c r="V34507" i="12" s="1"/>
  <c r="U34508" i="12"/>
  <c r="V34508" i="12" s="1"/>
  <c r="U34509" i="12"/>
  <c r="V34509" i="12" s="1"/>
  <c r="U34510" i="12"/>
  <c r="V34510" i="12" s="1"/>
  <c r="U34511" i="12"/>
  <c r="V34511" i="12" s="1"/>
  <c r="U34512" i="12"/>
  <c r="V34512" i="12" s="1"/>
  <c r="U34513" i="12"/>
  <c r="V34513" i="12" s="1"/>
  <c r="U34514" i="12"/>
  <c r="V34514" i="12" s="1"/>
  <c r="U34515" i="12"/>
  <c r="V34515" i="12" s="1"/>
  <c r="U34516" i="12"/>
  <c r="V34516" i="12" s="1"/>
  <c r="U34517" i="12"/>
  <c r="V34517" i="12" s="1"/>
  <c r="U34518" i="12"/>
  <c r="V34518" i="12" s="1"/>
  <c r="U34519" i="12"/>
  <c r="V34519" i="12" s="1"/>
  <c r="U34520" i="12"/>
  <c r="V34520" i="12" s="1"/>
  <c r="U34521" i="12"/>
  <c r="V34521" i="12" s="1"/>
  <c r="U34522" i="12"/>
  <c r="V34522" i="12" s="1"/>
  <c r="U34523" i="12"/>
  <c r="V34523" i="12" s="1"/>
  <c r="U34524" i="12"/>
  <c r="V34524" i="12" s="1"/>
  <c r="U34525" i="12"/>
  <c r="V34525" i="12" s="1"/>
  <c r="U34526" i="12"/>
  <c r="V34526" i="12" s="1"/>
  <c r="U34527" i="12"/>
  <c r="V34527" i="12" s="1"/>
  <c r="U34528" i="12"/>
  <c r="V34528" i="12" s="1"/>
  <c r="U34529" i="12"/>
  <c r="V34529" i="12" s="1"/>
  <c r="U34530" i="12"/>
  <c r="V34530" i="12" s="1"/>
  <c r="U34531" i="12"/>
  <c r="V34531" i="12" s="1"/>
  <c r="U34532" i="12"/>
  <c r="V34532" i="12" s="1"/>
  <c r="U34533" i="12"/>
  <c r="V34533" i="12" s="1"/>
  <c r="U34534" i="12"/>
  <c r="V34534" i="12" s="1"/>
  <c r="U34535" i="12"/>
  <c r="V34535" i="12" s="1"/>
  <c r="U34536" i="12"/>
  <c r="V34536" i="12" s="1"/>
  <c r="U34537" i="12"/>
  <c r="V34537" i="12" s="1"/>
  <c r="U34538" i="12"/>
  <c r="V34538" i="12" s="1"/>
  <c r="U34539" i="12"/>
  <c r="V34539" i="12" s="1"/>
  <c r="U34540" i="12"/>
  <c r="V34540" i="12" s="1"/>
  <c r="U34541" i="12"/>
  <c r="V34541" i="12" s="1"/>
  <c r="U34542" i="12"/>
  <c r="V34542" i="12" s="1"/>
  <c r="U34543" i="12"/>
  <c r="V34543" i="12" s="1"/>
  <c r="U34544" i="12"/>
  <c r="V34544" i="12" s="1"/>
  <c r="U34545" i="12"/>
  <c r="V34545" i="12" s="1"/>
  <c r="U34546" i="12"/>
  <c r="V34546" i="12" s="1"/>
  <c r="U34547" i="12"/>
  <c r="V34547" i="12" s="1"/>
  <c r="U34548" i="12"/>
  <c r="V34548" i="12" s="1"/>
  <c r="U34549" i="12"/>
  <c r="V34549" i="12" s="1"/>
  <c r="U34550" i="12"/>
  <c r="V34550" i="12" s="1"/>
  <c r="U34551" i="12"/>
  <c r="V34551" i="12" s="1"/>
  <c r="U34552" i="12"/>
  <c r="V34552" i="12" s="1"/>
  <c r="U34553" i="12"/>
  <c r="V34553" i="12" s="1"/>
  <c r="U34554" i="12"/>
  <c r="V34554" i="12" s="1"/>
  <c r="U34555" i="12"/>
  <c r="V34555" i="12" s="1"/>
  <c r="U34556" i="12"/>
  <c r="V34556" i="12" s="1"/>
  <c r="U34557" i="12"/>
  <c r="V34557" i="12" s="1"/>
  <c r="U34558" i="12"/>
  <c r="V34558" i="12" s="1"/>
  <c r="U34559" i="12"/>
  <c r="V34559" i="12" s="1"/>
  <c r="U34560" i="12"/>
  <c r="V34560" i="12" s="1"/>
  <c r="U34561" i="12"/>
  <c r="V34561" i="12" s="1"/>
  <c r="U34562" i="12"/>
  <c r="V34562" i="12" s="1"/>
  <c r="U34563" i="12"/>
  <c r="V34563" i="12" s="1"/>
  <c r="U34564" i="12"/>
  <c r="V34564" i="12" s="1"/>
  <c r="U34565" i="12"/>
  <c r="V34565" i="12" s="1"/>
  <c r="U34566" i="12"/>
  <c r="V34566" i="12" s="1"/>
  <c r="U34567" i="12"/>
  <c r="V34567" i="12" s="1"/>
  <c r="U34568" i="12"/>
  <c r="V34568" i="12" s="1"/>
  <c r="U34569" i="12"/>
  <c r="V34569" i="12" s="1"/>
  <c r="U34570" i="12"/>
  <c r="V34570" i="12" s="1"/>
  <c r="U34571" i="12"/>
  <c r="V34571" i="12" s="1"/>
  <c r="U34572" i="12"/>
  <c r="V34572" i="12" s="1"/>
  <c r="U34573" i="12"/>
  <c r="V34573" i="12" s="1"/>
  <c r="U34574" i="12"/>
  <c r="V34574" i="12" s="1"/>
  <c r="U34575" i="12"/>
  <c r="V34575" i="12" s="1"/>
  <c r="U34576" i="12"/>
  <c r="V34576" i="12" s="1"/>
  <c r="U34577" i="12"/>
  <c r="V34577" i="12" s="1"/>
  <c r="U34578" i="12"/>
  <c r="V34578" i="12" s="1"/>
  <c r="U34579" i="12"/>
  <c r="V34579" i="12" s="1"/>
  <c r="U34580" i="12"/>
  <c r="V34580" i="12" s="1"/>
  <c r="U34581" i="12"/>
  <c r="V34581" i="12" s="1"/>
  <c r="U34582" i="12"/>
  <c r="V34582" i="12" s="1"/>
  <c r="U34583" i="12"/>
  <c r="V34583" i="12" s="1"/>
  <c r="U34584" i="12"/>
  <c r="V34584" i="12" s="1"/>
  <c r="U34585" i="12"/>
  <c r="V34585" i="12" s="1"/>
  <c r="U34586" i="12"/>
  <c r="V34586" i="12" s="1"/>
  <c r="U34587" i="12"/>
  <c r="V34587" i="12" s="1"/>
  <c r="U34588" i="12"/>
  <c r="V34588" i="12" s="1"/>
  <c r="U34589" i="12"/>
  <c r="V34589" i="12" s="1"/>
  <c r="U34590" i="12"/>
  <c r="V34590" i="12" s="1"/>
  <c r="U34591" i="12"/>
  <c r="V34591" i="12" s="1"/>
  <c r="U34592" i="12"/>
  <c r="V34592" i="12" s="1"/>
  <c r="U34593" i="12"/>
  <c r="V34593" i="12" s="1"/>
  <c r="U34594" i="12"/>
  <c r="V34594" i="12" s="1"/>
  <c r="U34595" i="12"/>
  <c r="V34595" i="12" s="1"/>
  <c r="U34596" i="12"/>
  <c r="V34596" i="12" s="1"/>
  <c r="U34597" i="12"/>
  <c r="V34597" i="12" s="1"/>
  <c r="U34598" i="12"/>
  <c r="V34598" i="12" s="1"/>
  <c r="U34599" i="12"/>
  <c r="V34599" i="12" s="1"/>
  <c r="U34600" i="12"/>
  <c r="V34600" i="12" s="1"/>
  <c r="U34601" i="12"/>
  <c r="V34601" i="12" s="1"/>
  <c r="U34602" i="12"/>
  <c r="V34602" i="12" s="1"/>
  <c r="U34603" i="12"/>
  <c r="V34603" i="12" s="1"/>
  <c r="U34604" i="12"/>
  <c r="V34604" i="12" s="1"/>
  <c r="U34605" i="12"/>
  <c r="V34605" i="12" s="1"/>
  <c r="U34606" i="12"/>
  <c r="V34606" i="12" s="1"/>
  <c r="U34607" i="12"/>
  <c r="V34607" i="12" s="1"/>
  <c r="U34608" i="12"/>
  <c r="V34608" i="12" s="1"/>
  <c r="U34609" i="12"/>
  <c r="V34609" i="12" s="1"/>
  <c r="U34610" i="12"/>
  <c r="V34610" i="12" s="1"/>
  <c r="U34611" i="12"/>
  <c r="V34611" i="12" s="1"/>
  <c r="U34612" i="12"/>
  <c r="V34612" i="12" s="1"/>
  <c r="U34613" i="12"/>
  <c r="V34613" i="12" s="1"/>
  <c r="U34614" i="12"/>
  <c r="V34614" i="12" s="1"/>
  <c r="U34615" i="12"/>
  <c r="V34615" i="12" s="1"/>
  <c r="U34616" i="12"/>
  <c r="V34616" i="12" s="1"/>
  <c r="U34617" i="12"/>
  <c r="V34617" i="12" s="1"/>
  <c r="U34618" i="12"/>
  <c r="V34618" i="12" s="1"/>
  <c r="U34619" i="12"/>
  <c r="V34619" i="12" s="1"/>
  <c r="U34620" i="12"/>
  <c r="V34620" i="12" s="1"/>
  <c r="U34621" i="12"/>
  <c r="V34621" i="12" s="1"/>
  <c r="U34622" i="12"/>
  <c r="V34622" i="12" s="1"/>
  <c r="U34623" i="12"/>
  <c r="V34623" i="12" s="1"/>
  <c r="U34624" i="12"/>
  <c r="V34624" i="12" s="1"/>
  <c r="U34625" i="12"/>
  <c r="V34625" i="12" s="1"/>
  <c r="U34626" i="12"/>
  <c r="V34626" i="12" s="1"/>
  <c r="U34627" i="12"/>
  <c r="V34627" i="12" s="1"/>
  <c r="U34628" i="12"/>
  <c r="V34628" i="12" s="1"/>
  <c r="U34629" i="12"/>
  <c r="V34629" i="12" s="1"/>
  <c r="U34630" i="12"/>
  <c r="V34630" i="12" s="1"/>
  <c r="U34631" i="12"/>
  <c r="V34631" i="12" s="1"/>
  <c r="U34632" i="12"/>
  <c r="V34632" i="12" s="1"/>
  <c r="U34633" i="12"/>
  <c r="V34633" i="12" s="1"/>
  <c r="U34634" i="12"/>
  <c r="V34634" i="12" s="1"/>
  <c r="U34635" i="12"/>
  <c r="V34635" i="12" s="1"/>
  <c r="U34636" i="12"/>
  <c r="V34636" i="12" s="1"/>
  <c r="U34637" i="12"/>
  <c r="V34637" i="12" s="1"/>
  <c r="U34638" i="12"/>
  <c r="V34638" i="12" s="1"/>
  <c r="U34639" i="12"/>
  <c r="V34639" i="12" s="1"/>
  <c r="U34640" i="12"/>
  <c r="V34640" i="12" s="1"/>
  <c r="U34641" i="12"/>
  <c r="V34641" i="12" s="1"/>
  <c r="U34642" i="12"/>
  <c r="V34642" i="12" s="1"/>
  <c r="U34643" i="12"/>
  <c r="V34643" i="12" s="1"/>
  <c r="U34644" i="12"/>
  <c r="V34644" i="12" s="1"/>
  <c r="U34645" i="12"/>
  <c r="V34645" i="12" s="1"/>
  <c r="U34646" i="12"/>
  <c r="V34646" i="12" s="1"/>
  <c r="U34647" i="12"/>
  <c r="V34647" i="12" s="1"/>
  <c r="U34648" i="12"/>
  <c r="V34648" i="12" s="1"/>
  <c r="U34649" i="12"/>
  <c r="V34649" i="12" s="1"/>
  <c r="U34650" i="12"/>
  <c r="V34650" i="12" s="1"/>
  <c r="U34651" i="12"/>
  <c r="V34651" i="12" s="1"/>
  <c r="U34652" i="12"/>
  <c r="V34652" i="12" s="1"/>
  <c r="U34653" i="12"/>
  <c r="V34653" i="12" s="1"/>
  <c r="U34654" i="12"/>
  <c r="V34654" i="12" s="1"/>
  <c r="U34655" i="12"/>
  <c r="V34655" i="12" s="1"/>
  <c r="U34656" i="12"/>
  <c r="V34656" i="12" s="1"/>
  <c r="U34657" i="12"/>
  <c r="V34657" i="12" s="1"/>
  <c r="U34658" i="12"/>
  <c r="V34658" i="12" s="1"/>
  <c r="U34659" i="12"/>
  <c r="V34659" i="12" s="1"/>
  <c r="U34660" i="12"/>
  <c r="V34660" i="12" s="1"/>
  <c r="U34661" i="12"/>
  <c r="V34661" i="12" s="1"/>
  <c r="U34662" i="12"/>
  <c r="V34662" i="12" s="1"/>
  <c r="U34663" i="12"/>
  <c r="V34663" i="12" s="1"/>
  <c r="U34664" i="12"/>
  <c r="V34664" i="12" s="1"/>
  <c r="U34665" i="12"/>
  <c r="V34665" i="12" s="1"/>
  <c r="U34666" i="12"/>
  <c r="V34666" i="12" s="1"/>
  <c r="U34667" i="12"/>
  <c r="V34667" i="12" s="1"/>
  <c r="U34668" i="12"/>
  <c r="V34668" i="12" s="1"/>
  <c r="U34669" i="12"/>
  <c r="V34669" i="12" s="1"/>
  <c r="U34670" i="12"/>
  <c r="V34670" i="12" s="1"/>
  <c r="U34671" i="12"/>
  <c r="V34671" i="12" s="1"/>
  <c r="U34672" i="12"/>
  <c r="V34672" i="12" s="1"/>
  <c r="U34673" i="12"/>
  <c r="V34673" i="12" s="1"/>
  <c r="U34674" i="12"/>
  <c r="V34674" i="12" s="1"/>
  <c r="U34675" i="12"/>
  <c r="V34675" i="12" s="1"/>
  <c r="U34676" i="12"/>
  <c r="V34676" i="12" s="1"/>
  <c r="U34677" i="12"/>
  <c r="V34677" i="12" s="1"/>
  <c r="U34678" i="12"/>
  <c r="V34678" i="12" s="1"/>
  <c r="U34679" i="12"/>
  <c r="V34679" i="12" s="1"/>
  <c r="U34680" i="12"/>
  <c r="V34680" i="12" s="1"/>
  <c r="U34681" i="12"/>
  <c r="V34681" i="12" s="1"/>
  <c r="U34682" i="12"/>
  <c r="V34682" i="12" s="1"/>
  <c r="U34683" i="12"/>
  <c r="V34683" i="12" s="1"/>
  <c r="U34684" i="12"/>
  <c r="V34684" i="12" s="1"/>
  <c r="U34685" i="12"/>
  <c r="V34685" i="12" s="1"/>
  <c r="U34686" i="12"/>
  <c r="V34686" i="12" s="1"/>
  <c r="U34687" i="12"/>
  <c r="V34687" i="12" s="1"/>
  <c r="U34688" i="12"/>
  <c r="V34688" i="12" s="1"/>
  <c r="U34689" i="12"/>
  <c r="V34689" i="12" s="1"/>
  <c r="U34690" i="12"/>
  <c r="V34690" i="12" s="1"/>
  <c r="U34691" i="12"/>
  <c r="V34691" i="12" s="1"/>
  <c r="U34692" i="12"/>
  <c r="V34692" i="12" s="1"/>
  <c r="U34693" i="12"/>
  <c r="V34693" i="12" s="1"/>
  <c r="U34694" i="12"/>
  <c r="V34694" i="12" s="1"/>
  <c r="U34695" i="12"/>
  <c r="V34695" i="12" s="1"/>
  <c r="U34696" i="12"/>
  <c r="V34696" i="12" s="1"/>
  <c r="U34697" i="12"/>
  <c r="V34697" i="12" s="1"/>
  <c r="U34698" i="12"/>
  <c r="V34698" i="12" s="1"/>
  <c r="U34699" i="12"/>
  <c r="V34699" i="12" s="1"/>
  <c r="U34700" i="12"/>
  <c r="V34700" i="12" s="1"/>
  <c r="U34701" i="12"/>
  <c r="V34701" i="12" s="1"/>
  <c r="U34702" i="12"/>
  <c r="V34702" i="12" s="1"/>
  <c r="U34703" i="12"/>
  <c r="V34703" i="12" s="1"/>
  <c r="U34704" i="12"/>
  <c r="V34704" i="12" s="1"/>
  <c r="U34705" i="12"/>
  <c r="V34705" i="12" s="1"/>
  <c r="U34706" i="12"/>
  <c r="V34706" i="12" s="1"/>
  <c r="U34707" i="12"/>
  <c r="V34707" i="12" s="1"/>
  <c r="U34708" i="12"/>
  <c r="V34708" i="12" s="1"/>
  <c r="U34709" i="12"/>
  <c r="V34709" i="12" s="1"/>
  <c r="U34710" i="12"/>
  <c r="V34710" i="12" s="1"/>
  <c r="U34711" i="12"/>
  <c r="V34711" i="12" s="1"/>
  <c r="U34712" i="12"/>
  <c r="V34712" i="12" s="1"/>
  <c r="U34713" i="12"/>
  <c r="V34713" i="12" s="1"/>
  <c r="U34714" i="12"/>
  <c r="V34714" i="12" s="1"/>
  <c r="U34715" i="12"/>
  <c r="V34715" i="12" s="1"/>
  <c r="U34716" i="12"/>
  <c r="V34716" i="12" s="1"/>
  <c r="U34717" i="12"/>
  <c r="V34717" i="12" s="1"/>
  <c r="U34718" i="12"/>
  <c r="V34718" i="12" s="1"/>
  <c r="U34719" i="12"/>
  <c r="V34719" i="12" s="1"/>
  <c r="U34720" i="12"/>
  <c r="V34720" i="12" s="1"/>
  <c r="U34721" i="12"/>
  <c r="V34721" i="12" s="1"/>
  <c r="U34722" i="12"/>
  <c r="V34722" i="12" s="1"/>
  <c r="U34723" i="12"/>
  <c r="V34723" i="12" s="1"/>
  <c r="U34724" i="12"/>
  <c r="V34724" i="12" s="1"/>
  <c r="U34725" i="12"/>
  <c r="V34725" i="12" s="1"/>
  <c r="U34726" i="12"/>
  <c r="V34726" i="12" s="1"/>
  <c r="U34727" i="12"/>
  <c r="V34727" i="12" s="1"/>
  <c r="U34728" i="12"/>
  <c r="V34728" i="12" s="1"/>
  <c r="U34729" i="12"/>
  <c r="V34729" i="12" s="1"/>
  <c r="U34730" i="12"/>
  <c r="V34730" i="12" s="1"/>
  <c r="U34731" i="12"/>
  <c r="V34731" i="12" s="1"/>
  <c r="U34732" i="12"/>
  <c r="V34732" i="12" s="1"/>
  <c r="U34733" i="12"/>
  <c r="V34733" i="12" s="1"/>
  <c r="U34734" i="12"/>
  <c r="V34734" i="12" s="1"/>
  <c r="U34735" i="12"/>
  <c r="V34735" i="12" s="1"/>
  <c r="U34736" i="12"/>
  <c r="V34736" i="12" s="1"/>
  <c r="U34737" i="12"/>
  <c r="V34737" i="12" s="1"/>
  <c r="U34738" i="12"/>
  <c r="V34738" i="12" s="1"/>
  <c r="U34739" i="12"/>
  <c r="V34739" i="12" s="1"/>
  <c r="U34740" i="12"/>
  <c r="V34740" i="12" s="1"/>
  <c r="U34741" i="12"/>
  <c r="V34741" i="12" s="1"/>
  <c r="U34742" i="12"/>
  <c r="V34742" i="12" s="1"/>
  <c r="U34743" i="12"/>
  <c r="V34743" i="12" s="1"/>
  <c r="U34744" i="12"/>
  <c r="V34744" i="12" s="1"/>
  <c r="U34745" i="12"/>
  <c r="V34745" i="12" s="1"/>
  <c r="U34746" i="12"/>
  <c r="V34746" i="12" s="1"/>
  <c r="U34747" i="12"/>
  <c r="V34747" i="12" s="1"/>
  <c r="U34748" i="12"/>
  <c r="V34748" i="12" s="1"/>
  <c r="U34749" i="12"/>
  <c r="V34749" i="12" s="1"/>
  <c r="U34750" i="12"/>
  <c r="V34750" i="12" s="1"/>
  <c r="U34751" i="12"/>
  <c r="V34751" i="12" s="1"/>
  <c r="U34752" i="12"/>
  <c r="V34752" i="12" s="1"/>
  <c r="U34753" i="12"/>
  <c r="V34753" i="12" s="1"/>
  <c r="U34754" i="12"/>
  <c r="V34754" i="12" s="1"/>
  <c r="U34755" i="12"/>
  <c r="V34755" i="12" s="1"/>
  <c r="U34756" i="12"/>
  <c r="V34756" i="12" s="1"/>
  <c r="U34757" i="12"/>
  <c r="V34757" i="12" s="1"/>
  <c r="U34758" i="12"/>
  <c r="V34758" i="12" s="1"/>
  <c r="U34759" i="12"/>
  <c r="V34759" i="12" s="1"/>
  <c r="U34760" i="12"/>
  <c r="V34760" i="12" s="1"/>
  <c r="U34761" i="12"/>
  <c r="V34761" i="12" s="1"/>
  <c r="U34762" i="12"/>
  <c r="V34762" i="12" s="1"/>
  <c r="U34763" i="12"/>
  <c r="V34763" i="12" s="1"/>
  <c r="U34764" i="12"/>
  <c r="V34764" i="12" s="1"/>
  <c r="U34765" i="12"/>
  <c r="V34765" i="12" s="1"/>
  <c r="U34766" i="12"/>
  <c r="V34766" i="12" s="1"/>
  <c r="U34767" i="12"/>
  <c r="V34767" i="12" s="1"/>
  <c r="U34768" i="12"/>
  <c r="V34768" i="12" s="1"/>
  <c r="U34769" i="12"/>
  <c r="V34769" i="12" s="1"/>
  <c r="U34770" i="12"/>
  <c r="V34770" i="12" s="1"/>
  <c r="U34771" i="12"/>
  <c r="V34771" i="12" s="1"/>
  <c r="U34772" i="12"/>
  <c r="V34772" i="12" s="1"/>
  <c r="U34773" i="12"/>
  <c r="V34773" i="12" s="1"/>
  <c r="U34774" i="12"/>
  <c r="V34774" i="12" s="1"/>
  <c r="U34775" i="12"/>
  <c r="V34775" i="12" s="1"/>
  <c r="U34776" i="12"/>
  <c r="V34776" i="12" s="1"/>
  <c r="U34777" i="12"/>
  <c r="V34777" i="12" s="1"/>
  <c r="U34778" i="12"/>
  <c r="V34778" i="12" s="1"/>
  <c r="U34779" i="12"/>
  <c r="V34779" i="12" s="1"/>
  <c r="U34780" i="12"/>
  <c r="V34780" i="12" s="1"/>
  <c r="U34781" i="12"/>
  <c r="V34781" i="12" s="1"/>
  <c r="U34782" i="12"/>
  <c r="V34782" i="12" s="1"/>
  <c r="U34783" i="12"/>
  <c r="V34783" i="12" s="1"/>
  <c r="U34784" i="12"/>
  <c r="V34784" i="12" s="1"/>
  <c r="U34785" i="12"/>
  <c r="V34785" i="12" s="1"/>
  <c r="U34786" i="12"/>
  <c r="V34786" i="12" s="1"/>
  <c r="U34787" i="12"/>
  <c r="V34787" i="12" s="1"/>
  <c r="U34788" i="12"/>
  <c r="V34788" i="12" s="1"/>
  <c r="U34789" i="12"/>
  <c r="V34789" i="12" s="1"/>
  <c r="U34790" i="12"/>
  <c r="V34790" i="12" s="1"/>
  <c r="U34791" i="12"/>
  <c r="V34791" i="12" s="1"/>
  <c r="U34792" i="12"/>
  <c r="V34792" i="12" s="1"/>
  <c r="U34793" i="12"/>
  <c r="V34793" i="12" s="1"/>
  <c r="U34794" i="12"/>
  <c r="V34794" i="12" s="1"/>
  <c r="U34795" i="12"/>
  <c r="V34795" i="12" s="1"/>
  <c r="U34796" i="12"/>
  <c r="V34796" i="12" s="1"/>
  <c r="U34797" i="12"/>
  <c r="V34797" i="12" s="1"/>
  <c r="U34798" i="12"/>
  <c r="V34798" i="12" s="1"/>
  <c r="U34799" i="12"/>
  <c r="V34799" i="12" s="1"/>
  <c r="U34800" i="12"/>
  <c r="V34800" i="12" s="1"/>
  <c r="U34801" i="12"/>
  <c r="V34801" i="12" s="1"/>
  <c r="U34802" i="12"/>
  <c r="V34802" i="12" s="1"/>
  <c r="U34803" i="12"/>
  <c r="V34803" i="12" s="1"/>
  <c r="U34804" i="12"/>
  <c r="V34804" i="12" s="1"/>
  <c r="U34805" i="12"/>
  <c r="V34805" i="12" s="1"/>
  <c r="U34806" i="12"/>
  <c r="V34806" i="12" s="1"/>
  <c r="U34807" i="12"/>
  <c r="V34807" i="12" s="1"/>
  <c r="U34808" i="12"/>
  <c r="V34808" i="12" s="1"/>
  <c r="U34809" i="12"/>
  <c r="V34809" i="12" s="1"/>
  <c r="U34810" i="12"/>
  <c r="V34810" i="12" s="1"/>
  <c r="U34811" i="12"/>
  <c r="V34811" i="12" s="1"/>
  <c r="U34812" i="12"/>
  <c r="V34812" i="12" s="1"/>
  <c r="U34813" i="12"/>
  <c r="V34813" i="12" s="1"/>
  <c r="U34814" i="12"/>
  <c r="V34814" i="12" s="1"/>
  <c r="U34815" i="12"/>
  <c r="V34815" i="12" s="1"/>
  <c r="U34816" i="12"/>
  <c r="V34816" i="12" s="1"/>
  <c r="U34817" i="12"/>
  <c r="V34817" i="12" s="1"/>
  <c r="U34818" i="12"/>
  <c r="V34818" i="12" s="1"/>
  <c r="U34819" i="12"/>
  <c r="V34819" i="12" s="1"/>
  <c r="U34820" i="12"/>
  <c r="V34820" i="12" s="1"/>
  <c r="U34821" i="12"/>
  <c r="V34821" i="12" s="1"/>
  <c r="U34822" i="12"/>
  <c r="V34822" i="12" s="1"/>
  <c r="U34823" i="12"/>
  <c r="V34823" i="12" s="1"/>
  <c r="U34824" i="12"/>
  <c r="V34824" i="12" s="1"/>
  <c r="U34825" i="12"/>
  <c r="V34825" i="12" s="1"/>
  <c r="U34826" i="12"/>
  <c r="V34826" i="12" s="1"/>
  <c r="U34827" i="12"/>
  <c r="V34827" i="12" s="1"/>
  <c r="U34828" i="12"/>
  <c r="V34828" i="12" s="1"/>
  <c r="U34829" i="12"/>
  <c r="V34829" i="12" s="1"/>
  <c r="U34830" i="12"/>
  <c r="V34830" i="12" s="1"/>
  <c r="U34831" i="12"/>
  <c r="V34831" i="12" s="1"/>
  <c r="U34832" i="12"/>
  <c r="V34832" i="12" s="1"/>
  <c r="U34833" i="12"/>
  <c r="V34833" i="12" s="1"/>
  <c r="U34834" i="12"/>
  <c r="V34834" i="12" s="1"/>
  <c r="U34835" i="12"/>
  <c r="V34835" i="12" s="1"/>
  <c r="U34836" i="12"/>
  <c r="V34836" i="12" s="1"/>
  <c r="U34837" i="12"/>
  <c r="V34837" i="12" s="1"/>
  <c r="U34838" i="12"/>
  <c r="V34838" i="12" s="1"/>
  <c r="U34839" i="12"/>
  <c r="V34839" i="12" s="1"/>
  <c r="U34840" i="12"/>
  <c r="V34840" i="12" s="1"/>
  <c r="U34841" i="12"/>
  <c r="V34841" i="12" s="1"/>
  <c r="U34842" i="12"/>
  <c r="V34842" i="12" s="1"/>
  <c r="U34843" i="12"/>
  <c r="V34843" i="12" s="1"/>
  <c r="U34844" i="12"/>
  <c r="V34844" i="12" s="1"/>
  <c r="U34845" i="12"/>
  <c r="V34845" i="12" s="1"/>
  <c r="U34846" i="12"/>
  <c r="V34846" i="12" s="1"/>
  <c r="U34847" i="12"/>
  <c r="V34847" i="12" s="1"/>
  <c r="U34848" i="12"/>
  <c r="V34848" i="12" s="1"/>
  <c r="U34849" i="12"/>
  <c r="V34849" i="12" s="1"/>
  <c r="U34850" i="12"/>
  <c r="V34850" i="12" s="1"/>
  <c r="U34851" i="12"/>
  <c r="V34851" i="12" s="1"/>
  <c r="U34852" i="12"/>
  <c r="V34852" i="12" s="1"/>
  <c r="U34853" i="12"/>
  <c r="V34853" i="12" s="1"/>
  <c r="U34854" i="12"/>
  <c r="V34854" i="12" s="1"/>
  <c r="U34855" i="12"/>
  <c r="V34855" i="12" s="1"/>
  <c r="U34856" i="12"/>
  <c r="V34856" i="12" s="1"/>
  <c r="U34857" i="12"/>
  <c r="V34857" i="12" s="1"/>
  <c r="U34858" i="12"/>
  <c r="V34858" i="12" s="1"/>
  <c r="U34859" i="12"/>
  <c r="V34859" i="12" s="1"/>
  <c r="U34860" i="12"/>
  <c r="V34860" i="12" s="1"/>
  <c r="U34861" i="12"/>
  <c r="V34861" i="12" s="1"/>
  <c r="U34862" i="12"/>
  <c r="V34862" i="12" s="1"/>
  <c r="U34863" i="12"/>
  <c r="V34863" i="12" s="1"/>
  <c r="U34864" i="12"/>
  <c r="V34864" i="12" s="1"/>
  <c r="U34865" i="12"/>
  <c r="V34865" i="12" s="1"/>
  <c r="U34866" i="12"/>
  <c r="V34866" i="12" s="1"/>
  <c r="U34867" i="12"/>
  <c r="V34867" i="12" s="1"/>
  <c r="U34868" i="12"/>
  <c r="V34868" i="12" s="1"/>
  <c r="U34869" i="12"/>
  <c r="V34869" i="12" s="1"/>
  <c r="U34870" i="12"/>
  <c r="V34870" i="12" s="1"/>
  <c r="U34871" i="12"/>
  <c r="V34871" i="12" s="1"/>
  <c r="U34872" i="12"/>
  <c r="V34872" i="12" s="1"/>
  <c r="U34873" i="12"/>
  <c r="V34873" i="12" s="1"/>
  <c r="U34874" i="12"/>
  <c r="V34874" i="12" s="1"/>
  <c r="U34875" i="12"/>
  <c r="V34875" i="12" s="1"/>
  <c r="U34876" i="12"/>
  <c r="V34876" i="12" s="1"/>
  <c r="U34877" i="12"/>
  <c r="V34877" i="12" s="1"/>
  <c r="U34878" i="12"/>
  <c r="V34878" i="12" s="1"/>
  <c r="U34879" i="12"/>
  <c r="V34879" i="12" s="1"/>
  <c r="U34880" i="12"/>
  <c r="V34880" i="12" s="1"/>
  <c r="U34881" i="12"/>
  <c r="V34881" i="12" s="1"/>
  <c r="U34882" i="12"/>
  <c r="V34882" i="12" s="1"/>
  <c r="U34883" i="12"/>
  <c r="V34883" i="12" s="1"/>
  <c r="U34884" i="12"/>
  <c r="V34884" i="12" s="1"/>
  <c r="U34885" i="12"/>
  <c r="V34885" i="12" s="1"/>
  <c r="U34886" i="12"/>
  <c r="V34886" i="12" s="1"/>
  <c r="U34887" i="12"/>
  <c r="V34887" i="12" s="1"/>
  <c r="U34888" i="12"/>
  <c r="V34888" i="12" s="1"/>
  <c r="U34889" i="12"/>
  <c r="V34889" i="12" s="1"/>
  <c r="U34890" i="12"/>
  <c r="V34890" i="12" s="1"/>
  <c r="U34891" i="12"/>
  <c r="V34891" i="12" s="1"/>
  <c r="U34892" i="12"/>
  <c r="V34892" i="12" s="1"/>
  <c r="U34893" i="12"/>
  <c r="V34893" i="12" s="1"/>
  <c r="U34894" i="12"/>
  <c r="V34894" i="12" s="1"/>
  <c r="U34895" i="12"/>
  <c r="V34895" i="12" s="1"/>
  <c r="U34896" i="12"/>
  <c r="V34896" i="12" s="1"/>
  <c r="U34897" i="12"/>
  <c r="V34897" i="12" s="1"/>
  <c r="U34898" i="12"/>
  <c r="V34898" i="12" s="1"/>
  <c r="U34899" i="12"/>
  <c r="V34899" i="12" s="1"/>
  <c r="U34900" i="12"/>
  <c r="V34900" i="12" s="1"/>
  <c r="U34901" i="12"/>
  <c r="V34901" i="12" s="1"/>
  <c r="U34902" i="12"/>
  <c r="V34902" i="12" s="1"/>
  <c r="U34903" i="12"/>
  <c r="V34903" i="12" s="1"/>
  <c r="U34904" i="12"/>
  <c r="V34904" i="12" s="1"/>
  <c r="U34905" i="12"/>
  <c r="V34905" i="12" s="1"/>
  <c r="U34906" i="12"/>
  <c r="V34906" i="12" s="1"/>
  <c r="U34907" i="12"/>
  <c r="V34907" i="12" s="1"/>
  <c r="U34908" i="12"/>
  <c r="V34908" i="12" s="1"/>
  <c r="U34909" i="12"/>
  <c r="V34909" i="12" s="1"/>
  <c r="U34910" i="12"/>
  <c r="V34910" i="12" s="1"/>
  <c r="U34911" i="12"/>
  <c r="V34911" i="12" s="1"/>
  <c r="U34912" i="12"/>
  <c r="V34912" i="12" s="1"/>
  <c r="U34913" i="12"/>
  <c r="V34913" i="12" s="1"/>
  <c r="U34914" i="12"/>
  <c r="V34914" i="12" s="1"/>
  <c r="U34915" i="12"/>
  <c r="V34915" i="12" s="1"/>
  <c r="U34916" i="12"/>
  <c r="V34916" i="12" s="1"/>
  <c r="U34917" i="12"/>
  <c r="V34917" i="12" s="1"/>
  <c r="U34918" i="12"/>
  <c r="V34918" i="12" s="1"/>
  <c r="U34919" i="12"/>
  <c r="V34919" i="12" s="1"/>
  <c r="U34920" i="12"/>
  <c r="V34920" i="12" s="1"/>
  <c r="U34921" i="12"/>
  <c r="V34921" i="12" s="1"/>
  <c r="U34922" i="12"/>
  <c r="V34922" i="12" s="1"/>
  <c r="U34923" i="12"/>
  <c r="V34923" i="12" s="1"/>
  <c r="U34924" i="12"/>
  <c r="V34924" i="12" s="1"/>
  <c r="U34925" i="12"/>
  <c r="V34925" i="12" s="1"/>
  <c r="U34926" i="12"/>
  <c r="V34926" i="12" s="1"/>
  <c r="U34927" i="12"/>
  <c r="V34927" i="12" s="1"/>
  <c r="U34928" i="12"/>
  <c r="V34928" i="12" s="1"/>
  <c r="U34929" i="12"/>
  <c r="V34929" i="12" s="1"/>
  <c r="U34930" i="12"/>
  <c r="V34930" i="12" s="1"/>
  <c r="U34931" i="12"/>
  <c r="V34931" i="12" s="1"/>
  <c r="U34932" i="12"/>
  <c r="V34932" i="12" s="1"/>
  <c r="U34933" i="12"/>
  <c r="V34933" i="12" s="1"/>
  <c r="U34934" i="12"/>
  <c r="V34934" i="12" s="1"/>
  <c r="U34935" i="12"/>
  <c r="V34935" i="12" s="1"/>
  <c r="U34936" i="12"/>
  <c r="V34936" i="12" s="1"/>
  <c r="U34937" i="12"/>
  <c r="V34937" i="12" s="1"/>
  <c r="U34938" i="12"/>
  <c r="V34938" i="12" s="1"/>
  <c r="U34939" i="12"/>
  <c r="V34939" i="12" s="1"/>
  <c r="U34940" i="12"/>
  <c r="V34940" i="12" s="1"/>
  <c r="U34941" i="12"/>
  <c r="V34941" i="12" s="1"/>
  <c r="U34942" i="12"/>
  <c r="V34942" i="12" s="1"/>
  <c r="U34943" i="12"/>
  <c r="V34943" i="12" s="1"/>
  <c r="U34944" i="12"/>
  <c r="V34944" i="12" s="1"/>
  <c r="U34945" i="12"/>
  <c r="V34945" i="12" s="1"/>
  <c r="U34946" i="12"/>
  <c r="V34946" i="12" s="1"/>
  <c r="U34947" i="12"/>
  <c r="V34947" i="12" s="1"/>
  <c r="U34948" i="12"/>
  <c r="V34948" i="12" s="1"/>
  <c r="U34949" i="12"/>
  <c r="V34949" i="12" s="1"/>
  <c r="U34950" i="12"/>
  <c r="V34950" i="12" s="1"/>
  <c r="U34951" i="12"/>
  <c r="V34951" i="12" s="1"/>
  <c r="U34952" i="12"/>
  <c r="V34952" i="12" s="1"/>
  <c r="U34953" i="12"/>
  <c r="V34953" i="12" s="1"/>
  <c r="U34954" i="12"/>
  <c r="V34954" i="12" s="1"/>
  <c r="U34955" i="12"/>
  <c r="V34955" i="12" s="1"/>
  <c r="U34956" i="12"/>
  <c r="V34956" i="12" s="1"/>
  <c r="U34957" i="12"/>
  <c r="V34957" i="12" s="1"/>
  <c r="U34958" i="12"/>
  <c r="V34958" i="12" s="1"/>
  <c r="U34959" i="12"/>
  <c r="V34959" i="12" s="1"/>
  <c r="U34960" i="12"/>
  <c r="V34960" i="12" s="1"/>
  <c r="U34961" i="12"/>
  <c r="V34961" i="12" s="1"/>
  <c r="U34962" i="12"/>
  <c r="V34962" i="12" s="1"/>
  <c r="U34963" i="12"/>
  <c r="V34963" i="12" s="1"/>
  <c r="U34964" i="12"/>
  <c r="V34964" i="12" s="1"/>
  <c r="U34965" i="12"/>
  <c r="V34965" i="12" s="1"/>
  <c r="U34966" i="12"/>
  <c r="V34966" i="12" s="1"/>
  <c r="U34967" i="12"/>
  <c r="V34967" i="12" s="1"/>
  <c r="U34968" i="12"/>
  <c r="V34968" i="12" s="1"/>
  <c r="U34969" i="12"/>
  <c r="V34969" i="12" s="1"/>
  <c r="U34970" i="12"/>
  <c r="V34970" i="12" s="1"/>
  <c r="U34971" i="12"/>
  <c r="V34971" i="12" s="1"/>
  <c r="U34972" i="12"/>
  <c r="V34972" i="12" s="1"/>
  <c r="U34973" i="12"/>
  <c r="V34973" i="12" s="1"/>
  <c r="U34974" i="12"/>
  <c r="V34974" i="12" s="1"/>
  <c r="U34975" i="12"/>
  <c r="V34975" i="12" s="1"/>
  <c r="U34976" i="12"/>
  <c r="V34976" i="12" s="1"/>
  <c r="U34977" i="12"/>
  <c r="V34977" i="12" s="1"/>
  <c r="U34978" i="12"/>
  <c r="V34978" i="12" s="1"/>
  <c r="U34979" i="12"/>
  <c r="V34979" i="12" s="1"/>
  <c r="U34980" i="12"/>
  <c r="V34980" i="12" s="1"/>
  <c r="U34981" i="12"/>
  <c r="V34981" i="12" s="1"/>
  <c r="U34982" i="12"/>
  <c r="V34982" i="12" s="1"/>
  <c r="U34983" i="12"/>
  <c r="V34983" i="12" s="1"/>
  <c r="U34984" i="12"/>
  <c r="V34984" i="12" s="1"/>
  <c r="U34985" i="12"/>
  <c r="V34985" i="12" s="1"/>
  <c r="U34986" i="12"/>
  <c r="V34986" i="12" s="1"/>
  <c r="U34987" i="12"/>
  <c r="V34987" i="12" s="1"/>
  <c r="U34988" i="12"/>
  <c r="V34988" i="12" s="1"/>
  <c r="U34989" i="12"/>
  <c r="V34989" i="12" s="1"/>
  <c r="U34990" i="12"/>
  <c r="V34990" i="12" s="1"/>
  <c r="U34991" i="12"/>
  <c r="V34991" i="12" s="1"/>
  <c r="U34992" i="12"/>
  <c r="V34992" i="12" s="1"/>
  <c r="U34993" i="12"/>
  <c r="V34993" i="12" s="1"/>
  <c r="U34994" i="12"/>
  <c r="V34994" i="12" s="1"/>
  <c r="U34995" i="12"/>
  <c r="V34995" i="12" s="1"/>
  <c r="U34996" i="12"/>
  <c r="V34996" i="12" s="1"/>
  <c r="U34997" i="12"/>
  <c r="V34997" i="12" s="1"/>
  <c r="U34998" i="12"/>
  <c r="V34998" i="12" s="1"/>
  <c r="U34999" i="12"/>
  <c r="V34999" i="12" s="1"/>
  <c r="U35000" i="12"/>
  <c r="V35000" i="12" s="1"/>
  <c r="U35001" i="12"/>
  <c r="V35001" i="12" s="1"/>
  <c r="U35002" i="12"/>
  <c r="V35002" i="12" s="1"/>
  <c r="U35003" i="12"/>
  <c r="V35003" i="12" s="1"/>
  <c r="U35004" i="12"/>
  <c r="V35004" i="12" s="1"/>
  <c r="U35005" i="12"/>
  <c r="V35005" i="12" s="1"/>
  <c r="U35006" i="12"/>
  <c r="V35006" i="12" s="1"/>
  <c r="U35007" i="12"/>
  <c r="V35007" i="12" s="1"/>
  <c r="U35008" i="12"/>
  <c r="V35008" i="12" s="1"/>
  <c r="U35009" i="12"/>
  <c r="V35009" i="12" s="1"/>
  <c r="U35010" i="12"/>
  <c r="V35010" i="12" s="1"/>
  <c r="U35011" i="12"/>
  <c r="V35011" i="12" s="1"/>
  <c r="U35012" i="12"/>
  <c r="V35012" i="12" s="1"/>
  <c r="U35013" i="12"/>
  <c r="V35013" i="12" s="1"/>
  <c r="U35014" i="12"/>
  <c r="V35014" i="12" s="1"/>
  <c r="U35015" i="12"/>
  <c r="V35015" i="12" s="1"/>
  <c r="U35016" i="12"/>
  <c r="V35016" i="12" s="1"/>
  <c r="U35017" i="12"/>
  <c r="V35017" i="12" s="1"/>
  <c r="U35018" i="12"/>
  <c r="V35018" i="12" s="1"/>
  <c r="U35019" i="12"/>
  <c r="V35019" i="12" s="1"/>
  <c r="U35020" i="12"/>
  <c r="V35020" i="12" s="1"/>
  <c r="U35021" i="12"/>
  <c r="V35021" i="12" s="1"/>
  <c r="U35022" i="12"/>
  <c r="V35022" i="12" s="1"/>
  <c r="U35023" i="12"/>
  <c r="V35023" i="12" s="1"/>
  <c r="U35024" i="12"/>
  <c r="V35024" i="12" s="1"/>
  <c r="U35025" i="12"/>
  <c r="V35025" i="12" s="1"/>
  <c r="U35026" i="12"/>
  <c r="V35026" i="12" s="1"/>
  <c r="U35027" i="12"/>
  <c r="V35027" i="12" s="1"/>
  <c r="U35028" i="12"/>
  <c r="V35028" i="12" s="1"/>
  <c r="U35029" i="12"/>
  <c r="V35029" i="12" s="1"/>
  <c r="U35030" i="12"/>
  <c r="V35030" i="12" s="1"/>
  <c r="U35031" i="12"/>
  <c r="V35031" i="12" s="1"/>
  <c r="U35032" i="12"/>
  <c r="V35032" i="12" s="1"/>
  <c r="U35033" i="12"/>
  <c r="V35033" i="12" s="1"/>
  <c r="U35034" i="12"/>
  <c r="V35034" i="12" s="1"/>
  <c r="U35035" i="12"/>
  <c r="V35035" i="12" s="1"/>
  <c r="U35036" i="12"/>
  <c r="V35036" i="12" s="1"/>
  <c r="U35037" i="12"/>
  <c r="V35037" i="12" s="1"/>
  <c r="U35038" i="12"/>
  <c r="V35038" i="12" s="1"/>
  <c r="U35039" i="12"/>
  <c r="V35039" i="12" s="1"/>
  <c r="U35040" i="12"/>
  <c r="V35040" i="12" s="1"/>
  <c r="U35041" i="12"/>
  <c r="V35041" i="12" s="1"/>
  <c r="U35042" i="12"/>
  <c r="V35042" i="12" s="1"/>
  <c r="U35043" i="12"/>
  <c r="V35043" i="12" s="1"/>
  <c r="U35044" i="12"/>
  <c r="V35044" i="12" s="1"/>
  <c r="U35045" i="12"/>
  <c r="V35045" i="12" s="1"/>
  <c r="U35046" i="12"/>
  <c r="V35046" i="12" s="1"/>
  <c r="U35047" i="12"/>
  <c r="V35047" i="12" s="1"/>
  <c r="U35048" i="12"/>
  <c r="V35048" i="12" s="1"/>
  <c r="U35049" i="12"/>
  <c r="V35049" i="12" s="1"/>
  <c r="U35050" i="12"/>
  <c r="V35050" i="12" s="1"/>
  <c r="U35051" i="12"/>
  <c r="V35051" i="12" s="1"/>
  <c r="U35052" i="12"/>
  <c r="V35052" i="12" s="1"/>
  <c r="U35053" i="12"/>
  <c r="V35053" i="12" s="1"/>
  <c r="U35054" i="12"/>
  <c r="V35054" i="12" s="1"/>
  <c r="U35055" i="12"/>
  <c r="V35055" i="12" s="1"/>
  <c r="U35056" i="12"/>
  <c r="V35056" i="12" s="1"/>
  <c r="U35057" i="12"/>
  <c r="V35057" i="12" s="1"/>
  <c r="U35058" i="12"/>
  <c r="V35058" i="12" s="1"/>
  <c r="U35059" i="12"/>
  <c r="V35059" i="12" s="1"/>
  <c r="U35060" i="12"/>
  <c r="V35060" i="12" s="1"/>
  <c r="U35061" i="12"/>
  <c r="V35061" i="12" s="1"/>
  <c r="U35062" i="12"/>
  <c r="V35062" i="12" s="1"/>
  <c r="U35063" i="12"/>
  <c r="V35063" i="12" s="1"/>
  <c r="U35064" i="12"/>
  <c r="V35064" i="12" s="1"/>
  <c r="U35065" i="12"/>
  <c r="V35065" i="12" s="1"/>
  <c r="U35066" i="12"/>
  <c r="V35066" i="12" s="1"/>
  <c r="U35067" i="12"/>
  <c r="V35067" i="12" s="1"/>
  <c r="U35068" i="12"/>
  <c r="V35068" i="12" s="1"/>
  <c r="U35069" i="12"/>
  <c r="V35069" i="12" s="1"/>
  <c r="U35070" i="12"/>
  <c r="V35070" i="12" s="1"/>
  <c r="U35071" i="12"/>
  <c r="V35071" i="12" s="1"/>
  <c r="U35072" i="12"/>
  <c r="V35072" i="12" s="1"/>
  <c r="U35073" i="12"/>
  <c r="V35073" i="12" s="1"/>
  <c r="U35074" i="12"/>
  <c r="V35074" i="12" s="1"/>
  <c r="U35075" i="12"/>
  <c r="V35075" i="12" s="1"/>
  <c r="U35076" i="12"/>
  <c r="V35076" i="12" s="1"/>
  <c r="U35077" i="12"/>
  <c r="V35077" i="12" s="1"/>
  <c r="U35078" i="12"/>
  <c r="V35078" i="12" s="1"/>
  <c r="U35079" i="12"/>
  <c r="V35079" i="12" s="1"/>
  <c r="U35080" i="12"/>
  <c r="V35080" i="12" s="1"/>
  <c r="U35081" i="12"/>
  <c r="V35081" i="12" s="1"/>
  <c r="U35082" i="12"/>
  <c r="V35082" i="12" s="1"/>
  <c r="U35083" i="12"/>
  <c r="V35083" i="12" s="1"/>
  <c r="U35084" i="12"/>
  <c r="V35084" i="12" s="1"/>
  <c r="U35085" i="12"/>
  <c r="V35085" i="12" s="1"/>
  <c r="U35086" i="12"/>
  <c r="V35086" i="12" s="1"/>
  <c r="U35087" i="12"/>
  <c r="V35087" i="12" s="1"/>
  <c r="U35088" i="12"/>
  <c r="V35088" i="12" s="1"/>
  <c r="U35089" i="12"/>
  <c r="V35089" i="12" s="1"/>
  <c r="U35090" i="12"/>
  <c r="V35090" i="12" s="1"/>
  <c r="U35091" i="12"/>
  <c r="V35091" i="12" s="1"/>
  <c r="U35092" i="12"/>
  <c r="V35092" i="12" s="1"/>
  <c r="U35093" i="12"/>
  <c r="V35093" i="12" s="1"/>
  <c r="U35094" i="12"/>
  <c r="V35094" i="12" s="1"/>
  <c r="U35095" i="12"/>
  <c r="V35095" i="12" s="1"/>
  <c r="U35096" i="12"/>
  <c r="V35096" i="12" s="1"/>
  <c r="U35097" i="12"/>
  <c r="V35097" i="12" s="1"/>
  <c r="U35098" i="12"/>
  <c r="V35098" i="12" s="1"/>
  <c r="U35099" i="12"/>
  <c r="V35099" i="12" s="1"/>
  <c r="U35100" i="12"/>
  <c r="V35100" i="12" s="1"/>
  <c r="U35101" i="12"/>
  <c r="V35101" i="12" s="1"/>
  <c r="U35102" i="12"/>
  <c r="V35102" i="12" s="1"/>
  <c r="U35103" i="12"/>
  <c r="V35103" i="12" s="1"/>
  <c r="U35104" i="12"/>
  <c r="V35104" i="12" s="1"/>
  <c r="U35105" i="12"/>
  <c r="V35105" i="12" s="1"/>
  <c r="U35106" i="12"/>
  <c r="V35106" i="12" s="1"/>
  <c r="U35107" i="12"/>
  <c r="V35107" i="12" s="1"/>
  <c r="U35108" i="12"/>
  <c r="V35108" i="12" s="1"/>
  <c r="U35109" i="12"/>
  <c r="V35109" i="12" s="1"/>
  <c r="U35110" i="12"/>
  <c r="V35110" i="12" s="1"/>
  <c r="U35111" i="12"/>
  <c r="V35111" i="12" s="1"/>
  <c r="U35112" i="12"/>
  <c r="V35112" i="12" s="1"/>
  <c r="U35113" i="12"/>
  <c r="V35113" i="12" s="1"/>
  <c r="U35114" i="12"/>
  <c r="V35114" i="12" s="1"/>
  <c r="U35115" i="12"/>
  <c r="V35115" i="12" s="1"/>
  <c r="U35116" i="12"/>
  <c r="V35116" i="12" s="1"/>
  <c r="U35117" i="12"/>
  <c r="V35117" i="12" s="1"/>
  <c r="U35118" i="12"/>
  <c r="V35118" i="12" s="1"/>
  <c r="U35119" i="12"/>
  <c r="V35119" i="12" s="1"/>
  <c r="U35120" i="12"/>
  <c r="V35120" i="12" s="1"/>
  <c r="U35121" i="12"/>
  <c r="V35121" i="12" s="1"/>
  <c r="U35122" i="12"/>
  <c r="V35122" i="12" s="1"/>
  <c r="U35123" i="12"/>
  <c r="V35123" i="12" s="1"/>
  <c r="U35124" i="12"/>
  <c r="V35124" i="12" s="1"/>
  <c r="U35125" i="12"/>
  <c r="V35125" i="12" s="1"/>
  <c r="U35126" i="12"/>
  <c r="V35126" i="12" s="1"/>
  <c r="U35127" i="12"/>
  <c r="V35127" i="12" s="1"/>
  <c r="U35128" i="12"/>
  <c r="V35128" i="12" s="1"/>
  <c r="U35129" i="12"/>
  <c r="V35129" i="12" s="1"/>
  <c r="U35130" i="12"/>
  <c r="V35130" i="12" s="1"/>
  <c r="U35131" i="12"/>
  <c r="V35131" i="12" s="1"/>
  <c r="U35132" i="12"/>
  <c r="V35132" i="12" s="1"/>
  <c r="U35133" i="12"/>
  <c r="V35133" i="12" s="1"/>
  <c r="U35134" i="12"/>
  <c r="V35134" i="12" s="1"/>
  <c r="U35135" i="12"/>
  <c r="V35135" i="12" s="1"/>
  <c r="U35136" i="12"/>
  <c r="V35136" i="12" s="1"/>
  <c r="U35137" i="12"/>
  <c r="V35137" i="12" s="1"/>
  <c r="U35138" i="12"/>
  <c r="V35138" i="12" s="1"/>
  <c r="U35139" i="12"/>
  <c r="V35139" i="12" s="1"/>
  <c r="U35140" i="12"/>
  <c r="V35140" i="12" s="1"/>
  <c r="U35141" i="12"/>
  <c r="V35141" i="12" s="1"/>
  <c r="U35142" i="12"/>
  <c r="V35142" i="12" s="1"/>
  <c r="U35143" i="12"/>
  <c r="V35143" i="12" s="1"/>
  <c r="U35144" i="12"/>
  <c r="V35144" i="12" s="1"/>
  <c r="U35145" i="12"/>
  <c r="V35145" i="12" s="1"/>
  <c r="U35146" i="12"/>
  <c r="V35146" i="12" s="1"/>
  <c r="U35147" i="12"/>
  <c r="V35147" i="12" s="1"/>
  <c r="U35148" i="12"/>
  <c r="V35148" i="12" s="1"/>
  <c r="U35149" i="12"/>
  <c r="V35149" i="12" s="1"/>
  <c r="U35150" i="12"/>
  <c r="V35150" i="12" s="1"/>
  <c r="U35151" i="12"/>
  <c r="V35151" i="12" s="1"/>
  <c r="U35152" i="12"/>
  <c r="V35152" i="12" s="1"/>
  <c r="U35153" i="12"/>
  <c r="V35153" i="12" s="1"/>
  <c r="U35154" i="12"/>
  <c r="V35154" i="12" s="1"/>
  <c r="U35155" i="12"/>
  <c r="V35155" i="12" s="1"/>
  <c r="U35156" i="12"/>
  <c r="V35156" i="12" s="1"/>
  <c r="U35157" i="12"/>
  <c r="V35157" i="12" s="1"/>
  <c r="U35158" i="12"/>
  <c r="V35158" i="12" s="1"/>
  <c r="U35159" i="12"/>
  <c r="V35159" i="12" s="1"/>
  <c r="U35160" i="12"/>
  <c r="V35160" i="12" s="1"/>
  <c r="U35161" i="12"/>
  <c r="V35161" i="12" s="1"/>
  <c r="U35162" i="12"/>
  <c r="V35162" i="12" s="1"/>
  <c r="U35163" i="12"/>
  <c r="V35163" i="12" s="1"/>
  <c r="U35164" i="12"/>
  <c r="V35164" i="12" s="1"/>
  <c r="U35165" i="12"/>
  <c r="V35165" i="12" s="1"/>
  <c r="U35166" i="12"/>
  <c r="V35166" i="12" s="1"/>
  <c r="U35167" i="12"/>
  <c r="V35167" i="12" s="1"/>
  <c r="U35168" i="12"/>
  <c r="V35168" i="12" s="1"/>
  <c r="U35169" i="12"/>
  <c r="V35169" i="12" s="1"/>
  <c r="U35170" i="12"/>
  <c r="V35170" i="12" s="1"/>
  <c r="U35171" i="12"/>
  <c r="V35171" i="12" s="1"/>
  <c r="U35172" i="12"/>
  <c r="V35172" i="12" s="1"/>
  <c r="U35173" i="12"/>
  <c r="V35173" i="12" s="1"/>
  <c r="U35174" i="12"/>
  <c r="V35174" i="12" s="1"/>
  <c r="U35175" i="12"/>
  <c r="V35175" i="12" s="1"/>
  <c r="U35176" i="12"/>
  <c r="V35176" i="12" s="1"/>
  <c r="U35177" i="12"/>
  <c r="V35177" i="12" s="1"/>
  <c r="U35178" i="12"/>
  <c r="V35178" i="12" s="1"/>
  <c r="U35179" i="12"/>
  <c r="V35179" i="12" s="1"/>
  <c r="U35180" i="12"/>
  <c r="V35180" i="12" s="1"/>
  <c r="U35181" i="12"/>
  <c r="V35181" i="12" s="1"/>
  <c r="U35182" i="12"/>
  <c r="V35182" i="12" s="1"/>
  <c r="U35183" i="12"/>
  <c r="V35183" i="12" s="1"/>
  <c r="U35184" i="12"/>
  <c r="V35184" i="12" s="1"/>
  <c r="U35185" i="12"/>
  <c r="V35185" i="12" s="1"/>
  <c r="U35186" i="12"/>
  <c r="V35186" i="12" s="1"/>
  <c r="U35187" i="12"/>
  <c r="V35187" i="12" s="1"/>
  <c r="U35188" i="12"/>
  <c r="V35188" i="12" s="1"/>
  <c r="U35189" i="12"/>
  <c r="V35189" i="12" s="1"/>
  <c r="U35190" i="12"/>
  <c r="V35190" i="12" s="1"/>
  <c r="U35191" i="12"/>
  <c r="V35191" i="12" s="1"/>
  <c r="U35192" i="12"/>
  <c r="V35192" i="12" s="1"/>
  <c r="U35193" i="12"/>
  <c r="V35193" i="12" s="1"/>
  <c r="U35194" i="12"/>
  <c r="V35194" i="12" s="1"/>
  <c r="U35195" i="12"/>
  <c r="V35195" i="12" s="1"/>
  <c r="U35196" i="12"/>
  <c r="V35196" i="12" s="1"/>
  <c r="U35197" i="12"/>
  <c r="V35197" i="12" s="1"/>
  <c r="U35198" i="12"/>
  <c r="V35198" i="12" s="1"/>
  <c r="U35199" i="12"/>
  <c r="V35199" i="12" s="1"/>
  <c r="U35200" i="12"/>
  <c r="V35200" i="12" s="1"/>
  <c r="U35201" i="12"/>
  <c r="V35201" i="12" s="1"/>
  <c r="U35202" i="12"/>
  <c r="V35202" i="12" s="1"/>
  <c r="U35203" i="12"/>
  <c r="V35203" i="12" s="1"/>
  <c r="U35204" i="12"/>
  <c r="V35204" i="12" s="1"/>
  <c r="U35205" i="12"/>
  <c r="V35205" i="12" s="1"/>
  <c r="U35206" i="12"/>
  <c r="V35206" i="12" s="1"/>
  <c r="U35207" i="12"/>
  <c r="V35207" i="12" s="1"/>
  <c r="U35208" i="12"/>
  <c r="V35208" i="12" s="1"/>
  <c r="U35209" i="12"/>
  <c r="V35209" i="12" s="1"/>
  <c r="U35210" i="12"/>
  <c r="V35210" i="12" s="1"/>
  <c r="U35211" i="12"/>
  <c r="V35211" i="12" s="1"/>
  <c r="U35212" i="12"/>
  <c r="V35212" i="12" s="1"/>
  <c r="U35213" i="12"/>
  <c r="V35213" i="12" s="1"/>
  <c r="U35214" i="12"/>
  <c r="V35214" i="12" s="1"/>
  <c r="U35215" i="12"/>
  <c r="V35215" i="12" s="1"/>
  <c r="U35216" i="12"/>
  <c r="V35216" i="12" s="1"/>
  <c r="U35217" i="12"/>
  <c r="V35217" i="12" s="1"/>
  <c r="U35218" i="12"/>
  <c r="V35218" i="12" s="1"/>
  <c r="U35219" i="12"/>
  <c r="V35219" i="12" s="1"/>
  <c r="U35220" i="12"/>
  <c r="V35220" i="12" s="1"/>
  <c r="U35221" i="12"/>
  <c r="V35221" i="12" s="1"/>
  <c r="U35222" i="12"/>
  <c r="V35222" i="12" s="1"/>
  <c r="U35223" i="12"/>
  <c r="V35223" i="12" s="1"/>
  <c r="U35224" i="12"/>
  <c r="V35224" i="12" s="1"/>
  <c r="U35225" i="12"/>
  <c r="V35225" i="12" s="1"/>
  <c r="U35226" i="12"/>
  <c r="V35226" i="12" s="1"/>
  <c r="U35227" i="12"/>
  <c r="V35227" i="12" s="1"/>
  <c r="U35228" i="12"/>
  <c r="V35228" i="12" s="1"/>
  <c r="U35229" i="12"/>
  <c r="V35229" i="12" s="1"/>
  <c r="U35230" i="12"/>
  <c r="V35230" i="12" s="1"/>
  <c r="U35231" i="12"/>
  <c r="V35231" i="12" s="1"/>
  <c r="U35232" i="12"/>
  <c r="V35232" i="12" s="1"/>
  <c r="U35233" i="12"/>
  <c r="V35233" i="12" s="1"/>
  <c r="U35234" i="12"/>
  <c r="V35234" i="12" s="1"/>
  <c r="U35235" i="12"/>
  <c r="V35235" i="12" s="1"/>
  <c r="U35236" i="12"/>
  <c r="V35236" i="12" s="1"/>
  <c r="U35237" i="12"/>
  <c r="V35237" i="12" s="1"/>
  <c r="U35238" i="12"/>
  <c r="V35238" i="12" s="1"/>
  <c r="U35239" i="12"/>
  <c r="V35239" i="12" s="1"/>
  <c r="U35240" i="12"/>
  <c r="V35240" i="12" s="1"/>
  <c r="U35241" i="12"/>
  <c r="V35241" i="12" s="1"/>
  <c r="U35242" i="12"/>
  <c r="V35242" i="12" s="1"/>
  <c r="U35243" i="12"/>
  <c r="V35243" i="12" s="1"/>
  <c r="U35244" i="12"/>
  <c r="V35244" i="12" s="1"/>
  <c r="U35245" i="12"/>
  <c r="V35245" i="12" s="1"/>
  <c r="U35246" i="12"/>
  <c r="V35246" i="12" s="1"/>
  <c r="U35247" i="12"/>
  <c r="V35247" i="12" s="1"/>
  <c r="U35248" i="12"/>
  <c r="V35248" i="12" s="1"/>
  <c r="U35249" i="12"/>
  <c r="V35249" i="12" s="1"/>
  <c r="U35250" i="12"/>
  <c r="V35250" i="12" s="1"/>
  <c r="U35251" i="12"/>
  <c r="V35251" i="12" s="1"/>
  <c r="U35252" i="12"/>
  <c r="V35252" i="12" s="1"/>
  <c r="U35253" i="12"/>
  <c r="V35253" i="12" s="1"/>
  <c r="U35254" i="12"/>
  <c r="V35254" i="12" s="1"/>
  <c r="U35255" i="12"/>
  <c r="V35255" i="12" s="1"/>
  <c r="U35256" i="12"/>
  <c r="V35256" i="12" s="1"/>
  <c r="U35257" i="12"/>
  <c r="V35257" i="12" s="1"/>
  <c r="U35258" i="12"/>
  <c r="V35258" i="12" s="1"/>
  <c r="U35259" i="12"/>
  <c r="V35259" i="12" s="1"/>
  <c r="U35260" i="12"/>
  <c r="V35260" i="12" s="1"/>
  <c r="U35261" i="12"/>
  <c r="V35261" i="12" s="1"/>
  <c r="U35262" i="12"/>
  <c r="V35262" i="12" s="1"/>
  <c r="U35263" i="12"/>
  <c r="V35263" i="12" s="1"/>
  <c r="U35264" i="12"/>
  <c r="V35264" i="12" s="1"/>
  <c r="U35265" i="12"/>
  <c r="V35265" i="12" s="1"/>
  <c r="U35266" i="12"/>
  <c r="V35266" i="12" s="1"/>
  <c r="U35267" i="12"/>
  <c r="V35267" i="12" s="1"/>
  <c r="U35268" i="12"/>
  <c r="V35268" i="12" s="1"/>
  <c r="U35269" i="12"/>
  <c r="V35269" i="12" s="1"/>
  <c r="U35270" i="12"/>
  <c r="V35270" i="12" s="1"/>
  <c r="U35271" i="12"/>
  <c r="V35271" i="12" s="1"/>
  <c r="U35272" i="12"/>
  <c r="V35272" i="12" s="1"/>
  <c r="U35273" i="12"/>
  <c r="V35273" i="12" s="1"/>
  <c r="U35274" i="12"/>
  <c r="V35274" i="12" s="1"/>
  <c r="U35275" i="12"/>
  <c r="V35275" i="12" s="1"/>
  <c r="U35276" i="12"/>
  <c r="V35276" i="12" s="1"/>
  <c r="U35277" i="12"/>
  <c r="V35277" i="12" s="1"/>
  <c r="U35278" i="12"/>
  <c r="V35278" i="12" s="1"/>
  <c r="U35279" i="12"/>
  <c r="V35279" i="12" s="1"/>
  <c r="U35280" i="12"/>
  <c r="V35280" i="12" s="1"/>
  <c r="U35281" i="12"/>
  <c r="V35281" i="12" s="1"/>
  <c r="U35282" i="12"/>
  <c r="V35282" i="12" s="1"/>
  <c r="U35283" i="12"/>
  <c r="V35283" i="12" s="1"/>
  <c r="U35284" i="12"/>
  <c r="V35284" i="12" s="1"/>
  <c r="U35285" i="12"/>
  <c r="V35285" i="12" s="1"/>
  <c r="U35286" i="12"/>
  <c r="V35286" i="12" s="1"/>
  <c r="U35287" i="12"/>
  <c r="V35287" i="12" s="1"/>
  <c r="U35288" i="12"/>
  <c r="V35288" i="12" s="1"/>
  <c r="U35289" i="12"/>
  <c r="V35289" i="12" s="1"/>
  <c r="U35290" i="12"/>
  <c r="V35290" i="12" s="1"/>
  <c r="U35291" i="12"/>
  <c r="V35291" i="12" s="1"/>
  <c r="U35292" i="12"/>
  <c r="V35292" i="12" s="1"/>
  <c r="U35293" i="12"/>
  <c r="V35293" i="12" s="1"/>
  <c r="U35294" i="12"/>
  <c r="V35294" i="12" s="1"/>
  <c r="U35295" i="12"/>
  <c r="V35295" i="12" s="1"/>
  <c r="U35296" i="12"/>
  <c r="V35296" i="12" s="1"/>
  <c r="U35297" i="12"/>
  <c r="V35297" i="12" s="1"/>
  <c r="U35298" i="12"/>
  <c r="V35298" i="12" s="1"/>
  <c r="U35299" i="12"/>
  <c r="V35299" i="12" s="1"/>
  <c r="U35300" i="12"/>
  <c r="V35300" i="12" s="1"/>
  <c r="U35301" i="12"/>
  <c r="V35301" i="12" s="1"/>
  <c r="U35302" i="12"/>
  <c r="V35302" i="12" s="1"/>
  <c r="U35303" i="12"/>
  <c r="V35303" i="12" s="1"/>
  <c r="U35304" i="12"/>
  <c r="V35304" i="12" s="1"/>
  <c r="U35305" i="12"/>
  <c r="V35305" i="12" s="1"/>
  <c r="U35306" i="12"/>
  <c r="V35306" i="12" s="1"/>
  <c r="U35307" i="12"/>
  <c r="V35307" i="12" s="1"/>
  <c r="U35308" i="12"/>
  <c r="V35308" i="12" s="1"/>
  <c r="U35309" i="12"/>
  <c r="V35309" i="12" s="1"/>
  <c r="U35310" i="12"/>
  <c r="V35310" i="12" s="1"/>
  <c r="U35311" i="12"/>
  <c r="V35311" i="12" s="1"/>
  <c r="U35312" i="12"/>
  <c r="V35312" i="12" s="1"/>
  <c r="U35313" i="12"/>
  <c r="V35313" i="12" s="1"/>
  <c r="U35314" i="12"/>
  <c r="V35314" i="12" s="1"/>
  <c r="U35315" i="12"/>
  <c r="V35315" i="12" s="1"/>
  <c r="U35316" i="12"/>
  <c r="V35316" i="12" s="1"/>
  <c r="U35317" i="12"/>
  <c r="V35317" i="12" s="1"/>
  <c r="U35318" i="12"/>
  <c r="V35318" i="12" s="1"/>
  <c r="U35319" i="12"/>
  <c r="V35319" i="12" s="1"/>
  <c r="U35320" i="12"/>
  <c r="V35320" i="12" s="1"/>
  <c r="U35321" i="12"/>
  <c r="V35321" i="12" s="1"/>
  <c r="U35322" i="12"/>
  <c r="V35322" i="12" s="1"/>
  <c r="U35323" i="12"/>
  <c r="V35323" i="12" s="1"/>
  <c r="U35324" i="12"/>
  <c r="V35324" i="12" s="1"/>
  <c r="U35325" i="12"/>
  <c r="V35325" i="12" s="1"/>
  <c r="U35326" i="12"/>
  <c r="V35326" i="12" s="1"/>
  <c r="U35327" i="12"/>
  <c r="V35327" i="12" s="1"/>
  <c r="U35328" i="12"/>
  <c r="V35328" i="12" s="1"/>
  <c r="U35329" i="12"/>
  <c r="V35329" i="12" s="1"/>
  <c r="U35330" i="12"/>
  <c r="V35330" i="12" s="1"/>
  <c r="U35331" i="12"/>
  <c r="V35331" i="12" s="1"/>
  <c r="U35332" i="12"/>
  <c r="V35332" i="12" s="1"/>
  <c r="U35333" i="12"/>
  <c r="V35333" i="12" s="1"/>
  <c r="U35334" i="12"/>
  <c r="V35334" i="12" s="1"/>
  <c r="U35335" i="12"/>
  <c r="V35335" i="12" s="1"/>
  <c r="U35336" i="12"/>
  <c r="V35336" i="12" s="1"/>
  <c r="U35337" i="12"/>
  <c r="V35337" i="12" s="1"/>
  <c r="U35338" i="12"/>
  <c r="V35338" i="12" s="1"/>
  <c r="U35339" i="12"/>
  <c r="V35339" i="12" s="1"/>
  <c r="U35340" i="12"/>
  <c r="V35340" i="12" s="1"/>
  <c r="U35341" i="12"/>
  <c r="V35341" i="12" s="1"/>
  <c r="U35342" i="12"/>
  <c r="V35342" i="12" s="1"/>
  <c r="U35343" i="12"/>
  <c r="V35343" i="12" s="1"/>
  <c r="U35344" i="12"/>
  <c r="V35344" i="12" s="1"/>
  <c r="U35345" i="12"/>
  <c r="V35345" i="12" s="1"/>
  <c r="U35346" i="12"/>
  <c r="V35346" i="12" s="1"/>
  <c r="U35347" i="12"/>
  <c r="V35347" i="12" s="1"/>
  <c r="U35348" i="12"/>
  <c r="V35348" i="12" s="1"/>
  <c r="U35349" i="12"/>
  <c r="V35349" i="12" s="1"/>
  <c r="U35350" i="12"/>
  <c r="V35350" i="12" s="1"/>
  <c r="U35351" i="12"/>
  <c r="V35351" i="12" s="1"/>
  <c r="U35352" i="12"/>
  <c r="V35352" i="12" s="1"/>
  <c r="U35353" i="12"/>
  <c r="V35353" i="12" s="1"/>
  <c r="U35354" i="12"/>
  <c r="V35354" i="12" s="1"/>
  <c r="U35355" i="12"/>
  <c r="V35355" i="12" s="1"/>
  <c r="U35356" i="12"/>
  <c r="V35356" i="12" s="1"/>
  <c r="U35357" i="12"/>
  <c r="V35357" i="12" s="1"/>
  <c r="U35358" i="12"/>
  <c r="V35358" i="12" s="1"/>
  <c r="U35359" i="12"/>
  <c r="V35359" i="12" s="1"/>
  <c r="U35360" i="12"/>
  <c r="V35360" i="12" s="1"/>
  <c r="U35361" i="12"/>
  <c r="V35361" i="12" s="1"/>
  <c r="U35362" i="12"/>
  <c r="V35362" i="12" s="1"/>
  <c r="U35363" i="12"/>
  <c r="V35363" i="12" s="1"/>
  <c r="U35364" i="12"/>
  <c r="V35364" i="12" s="1"/>
  <c r="U35365" i="12"/>
  <c r="V35365" i="12" s="1"/>
  <c r="U35366" i="12"/>
  <c r="V35366" i="12" s="1"/>
  <c r="U35367" i="12"/>
  <c r="V35367" i="12" s="1"/>
  <c r="U35368" i="12"/>
  <c r="V35368" i="12" s="1"/>
  <c r="U35369" i="12"/>
  <c r="V35369" i="12" s="1"/>
  <c r="U35370" i="12"/>
  <c r="V35370" i="12" s="1"/>
  <c r="U35371" i="12"/>
  <c r="V35371" i="12" s="1"/>
  <c r="U35372" i="12"/>
  <c r="V35372" i="12" s="1"/>
  <c r="U35373" i="12"/>
  <c r="V35373" i="12" s="1"/>
  <c r="U35374" i="12"/>
  <c r="V35374" i="12" s="1"/>
  <c r="U35375" i="12"/>
  <c r="V35375" i="12" s="1"/>
  <c r="U35376" i="12"/>
  <c r="V35376" i="12" s="1"/>
  <c r="U35377" i="12"/>
  <c r="V35377" i="12" s="1"/>
  <c r="U35378" i="12"/>
  <c r="V35378" i="12" s="1"/>
  <c r="U35379" i="12"/>
  <c r="V35379" i="12" s="1"/>
  <c r="U35380" i="12"/>
  <c r="V35380" i="12" s="1"/>
  <c r="U35381" i="12"/>
  <c r="V35381" i="12" s="1"/>
  <c r="U35382" i="12"/>
  <c r="V35382" i="12" s="1"/>
  <c r="U35383" i="12"/>
  <c r="V35383" i="12" s="1"/>
  <c r="U35384" i="12"/>
  <c r="V35384" i="12" s="1"/>
  <c r="U35385" i="12"/>
  <c r="V35385" i="12" s="1"/>
  <c r="U35386" i="12"/>
  <c r="V35386" i="12" s="1"/>
  <c r="U35387" i="12"/>
  <c r="V35387" i="12" s="1"/>
  <c r="U35388" i="12"/>
  <c r="V35388" i="12" s="1"/>
  <c r="U35389" i="12"/>
  <c r="V35389" i="12" s="1"/>
  <c r="U35390" i="12"/>
  <c r="V35390" i="12" s="1"/>
  <c r="U35391" i="12"/>
  <c r="V35391" i="12" s="1"/>
  <c r="U35392" i="12"/>
  <c r="V35392" i="12" s="1"/>
  <c r="U35393" i="12"/>
  <c r="V35393" i="12" s="1"/>
  <c r="U35394" i="12"/>
  <c r="V35394" i="12" s="1"/>
  <c r="U35395" i="12"/>
  <c r="V35395" i="12" s="1"/>
  <c r="U35396" i="12"/>
  <c r="V35396" i="12" s="1"/>
  <c r="U35397" i="12"/>
  <c r="V35397" i="12" s="1"/>
  <c r="U35398" i="12"/>
  <c r="V35398" i="12" s="1"/>
  <c r="U35399" i="12"/>
  <c r="V35399" i="12" s="1"/>
  <c r="U35400" i="12"/>
  <c r="V35400" i="12" s="1"/>
  <c r="U35401" i="12"/>
  <c r="V35401" i="12" s="1"/>
  <c r="U35402" i="12"/>
  <c r="V35402" i="12" s="1"/>
  <c r="U35403" i="12"/>
  <c r="V35403" i="12" s="1"/>
  <c r="U35404" i="12"/>
  <c r="V35404" i="12" s="1"/>
  <c r="U35405" i="12"/>
  <c r="V35405" i="12" s="1"/>
  <c r="U35406" i="12"/>
  <c r="V35406" i="12" s="1"/>
  <c r="U35407" i="12"/>
  <c r="V35407" i="12" s="1"/>
  <c r="U35408" i="12"/>
  <c r="V35408" i="12" s="1"/>
  <c r="U35409" i="12"/>
  <c r="V35409" i="12" s="1"/>
  <c r="U35410" i="12"/>
  <c r="V35410" i="12" s="1"/>
  <c r="U35411" i="12"/>
  <c r="V35411" i="12" s="1"/>
  <c r="U35412" i="12"/>
  <c r="V35412" i="12" s="1"/>
  <c r="U35413" i="12"/>
  <c r="V35413" i="12" s="1"/>
  <c r="U35414" i="12"/>
  <c r="V35414" i="12" s="1"/>
  <c r="U35415" i="12"/>
  <c r="V35415" i="12" s="1"/>
  <c r="U35416" i="12"/>
  <c r="V35416" i="12" s="1"/>
  <c r="U35417" i="12"/>
  <c r="V35417" i="12" s="1"/>
  <c r="U35418" i="12"/>
  <c r="V35418" i="12" s="1"/>
  <c r="U35419" i="12"/>
  <c r="V35419" i="12" s="1"/>
  <c r="U35420" i="12"/>
  <c r="V35420" i="12" s="1"/>
  <c r="U35421" i="12"/>
  <c r="V35421" i="12" s="1"/>
  <c r="U35422" i="12"/>
  <c r="V35422" i="12" s="1"/>
  <c r="U35423" i="12"/>
  <c r="V35423" i="12" s="1"/>
  <c r="U35424" i="12"/>
  <c r="V35424" i="12" s="1"/>
  <c r="U35425" i="12"/>
  <c r="V35425" i="12" s="1"/>
  <c r="U35426" i="12"/>
  <c r="V35426" i="12" s="1"/>
  <c r="U35427" i="12"/>
  <c r="V35427" i="12" s="1"/>
  <c r="U35428" i="12"/>
  <c r="V35428" i="12" s="1"/>
  <c r="U35429" i="12"/>
  <c r="V35429" i="12" s="1"/>
  <c r="U35430" i="12"/>
  <c r="V35430" i="12" s="1"/>
  <c r="U35431" i="12"/>
  <c r="V35431" i="12" s="1"/>
  <c r="U35432" i="12"/>
  <c r="V35432" i="12" s="1"/>
  <c r="U35433" i="12"/>
  <c r="V35433" i="12" s="1"/>
  <c r="U35434" i="12"/>
  <c r="V35434" i="12" s="1"/>
  <c r="U35435" i="12"/>
  <c r="V35435" i="12" s="1"/>
  <c r="U35436" i="12"/>
  <c r="V35436" i="12" s="1"/>
  <c r="U35437" i="12"/>
  <c r="V35437" i="12" s="1"/>
  <c r="U35438" i="12"/>
  <c r="V35438" i="12" s="1"/>
  <c r="U35439" i="12"/>
  <c r="V35439" i="12" s="1"/>
  <c r="U35440" i="12"/>
  <c r="V35440" i="12" s="1"/>
  <c r="U35441" i="12"/>
  <c r="V35441" i="12" s="1"/>
  <c r="U35442" i="12"/>
  <c r="V35442" i="12" s="1"/>
  <c r="U35443" i="12"/>
  <c r="V35443" i="12" s="1"/>
  <c r="U35444" i="12"/>
  <c r="V35444" i="12" s="1"/>
  <c r="U35445" i="12"/>
  <c r="V35445" i="12" s="1"/>
  <c r="U35446" i="12"/>
  <c r="V35446" i="12" s="1"/>
  <c r="U35447" i="12"/>
  <c r="V35447" i="12" s="1"/>
  <c r="U35448" i="12"/>
  <c r="V35448" i="12" s="1"/>
  <c r="U35449" i="12"/>
  <c r="V35449" i="12" s="1"/>
  <c r="U35450" i="12"/>
  <c r="V35450" i="12" s="1"/>
  <c r="U35451" i="12"/>
  <c r="V35451" i="12" s="1"/>
  <c r="U35452" i="12"/>
  <c r="V35452" i="12" s="1"/>
  <c r="U35453" i="12"/>
  <c r="V35453" i="12" s="1"/>
  <c r="U35454" i="12"/>
  <c r="V35454" i="12" s="1"/>
  <c r="U35455" i="12"/>
  <c r="V35455" i="12" s="1"/>
  <c r="U35456" i="12"/>
  <c r="V35456" i="12" s="1"/>
  <c r="U35457" i="12"/>
  <c r="V35457" i="12" s="1"/>
  <c r="U35458" i="12"/>
  <c r="V35458" i="12" s="1"/>
  <c r="U35459" i="12"/>
  <c r="V35459" i="12" s="1"/>
  <c r="U35460" i="12"/>
  <c r="V35460" i="12" s="1"/>
  <c r="U35461" i="12"/>
  <c r="V35461" i="12" s="1"/>
  <c r="U35462" i="12"/>
  <c r="V35462" i="12" s="1"/>
  <c r="U35463" i="12"/>
  <c r="V35463" i="12" s="1"/>
  <c r="U35464" i="12"/>
  <c r="V35464" i="12" s="1"/>
  <c r="U35465" i="12"/>
  <c r="V35465" i="12" s="1"/>
  <c r="U35466" i="12"/>
  <c r="V35466" i="12" s="1"/>
  <c r="U35467" i="12"/>
  <c r="V35467" i="12" s="1"/>
  <c r="U35468" i="12"/>
  <c r="V35468" i="12" s="1"/>
  <c r="U35469" i="12"/>
  <c r="V35469" i="12" s="1"/>
  <c r="U35470" i="12"/>
  <c r="V35470" i="12" s="1"/>
  <c r="U35471" i="12"/>
  <c r="V35471" i="12" s="1"/>
  <c r="U35472" i="12"/>
  <c r="V35472" i="12" s="1"/>
  <c r="U35473" i="12"/>
  <c r="V35473" i="12" s="1"/>
  <c r="U35474" i="12"/>
  <c r="V35474" i="12" s="1"/>
  <c r="U35475" i="12"/>
  <c r="V35475" i="12" s="1"/>
  <c r="U35476" i="12"/>
  <c r="V35476" i="12" s="1"/>
  <c r="U35477" i="12"/>
  <c r="V35477" i="12" s="1"/>
  <c r="U35478" i="12"/>
  <c r="V35478" i="12" s="1"/>
  <c r="U35479" i="12"/>
  <c r="V35479" i="12" s="1"/>
  <c r="U35480" i="12"/>
  <c r="V35480" i="12" s="1"/>
  <c r="U35481" i="12"/>
  <c r="V35481" i="12" s="1"/>
  <c r="U35482" i="12"/>
  <c r="V35482" i="12" s="1"/>
  <c r="U35483" i="12"/>
  <c r="V35483" i="12" s="1"/>
  <c r="U35484" i="12"/>
  <c r="V35484" i="12" s="1"/>
  <c r="U35485" i="12"/>
  <c r="V35485" i="12" s="1"/>
  <c r="U35486" i="12"/>
  <c r="V35486" i="12" s="1"/>
  <c r="U35487" i="12"/>
  <c r="V35487" i="12" s="1"/>
  <c r="U35488" i="12"/>
  <c r="V35488" i="12" s="1"/>
  <c r="U35489" i="12"/>
  <c r="V35489" i="12" s="1"/>
  <c r="U35490" i="12"/>
  <c r="V35490" i="12" s="1"/>
  <c r="U35491" i="12"/>
  <c r="V35491" i="12" s="1"/>
  <c r="U35492" i="12"/>
  <c r="V35492" i="12" s="1"/>
  <c r="U35493" i="12"/>
  <c r="V35493" i="12" s="1"/>
  <c r="U35494" i="12"/>
  <c r="V35494" i="12" s="1"/>
  <c r="U35495" i="12"/>
  <c r="V35495" i="12" s="1"/>
  <c r="U35496" i="12"/>
  <c r="V35496" i="12" s="1"/>
  <c r="U35497" i="12"/>
  <c r="V35497" i="12" s="1"/>
  <c r="U35498" i="12"/>
  <c r="V35498" i="12" s="1"/>
  <c r="U35499" i="12"/>
  <c r="V35499" i="12" s="1"/>
  <c r="U35500" i="12"/>
  <c r="V35500" i="12" s="1"/>
  <c r="U35501" i="12"/>
  <c r="V35501" i="12" s="1"/>
  <c r="U35502" i="12"/>
  <c r="V35502" i="12" s="1"/>
  <c r="U35503" i="12"/>
  <c r="V35503" i="12" s="1"/>
  <c r="U35504" i="12"/>
  <c r="V35504" i="12" s="1"/>
  <c r="U35505" i="12"/>
  <c r="V35505" i="12" s="1"/>
  <c r="U35506" i="12"/>
  <c r="V35506" i="12" s="1"/>
  <c r="U35507" i="12"/>
  <c r="V35507" i="12" s="1"/>
  <c r="U35508" i="12"/>
  <c r="V35508" i="12" s="1"/>
  <c r="U35509" i="12"/>
  <c r="V35509" i="12" s="1"/>
  <c r="U35510" i="12"/>
  <c r="V35510" i="12" s="1"/>
  <c r="U35511" i="12"/>
  <c r="V35511" i="12" s="1"/>
  <c r="U35512" i="12"/>
  <c r="V35512" i="12" s="1"/>
  <c r="U35513" i="12"/>
  <c r="V35513" i="12" s="1"/>
  <c r="U35514" i="12"/>
  <c r="V35514" i="12" s="1"/>
  <c r="U35515" i="12"/>
  <c r="V35515" i="12" s="1"/>
  <c r="U35516" i="12"/>
  <c r="V35516" i="12" s="1"/>
  <c r="U35517" i="12"/>
  <c r="V35517" i="12" s="1"/>
  <c r="U35518" i="12"/>
  <c r="V35518" i="12" s="1"/>
  <c r="U35519" i="12"/>
  <c r="V35519" i="12" s="1"/>
  <c r="U35520" i="12"/>
  <c r="V35520" i="12" s="1"/>
  <c r="U35521" i="12"/>
  <c r="V35521" i="12" s="1"/>
  <c r="U35522" i="12"/>
  <c r="V35522" i="12" s="1"/>
  <c r="U35523" i="12"/>
  <c r="V35523" i="12" s="1"/>
  <c r="U35524" i="12"/>
  <c r="V35524" i="12" s="1"/>
  <c r="U35525" i="12"/>
  <c r="V35525" i="12" s="1"/>
  <c r="U35526" i="12"/>
  <c r="V35526" i="12" s="1"/>
  <c r="U35527" i="12"/>
  <c r="V35527" i="12" s="1"/>
  <c r="U35528" i="12"/>
  <c r="V35528" i="12" s="1"/>
  <c r="U35529" i="12"/>
  <c r="V35529" i="12" s="1"/>
  <c r="U35530" i="12"/>
  <c r="V35530" i="12" s="1"/>
  <c r="U35531" i="12"/>
  <c r="V35531" i="12" s="1"/>
  <c r="U35532" i="12"/>
  <c r="V35532" i="12" s="1"/>
  <c r="U35533" i="12"/>
  <c r="V35533" i="12" s="1"/>
  <c r="U35534" i="12"/>
  <c r="V35534" i="12" s="1"/>
  <c r="U35535" i="12"/>
  <c r="V35535" i="12" s="1"/>
  <c r="U35536" i="12"/>
  <c r="V35536" i="12" s="1"/>
  <c r="U35537" i="12"/>
  <c r="V35537" i="12" s="1"/>
  <c r="U35538" i="12"/>
  <c r="V35538" i="12" s="1"/>
  <c r="U35539" i="12"/>
  <c r="V35539" i="12" s="1"/>
  <c r="U35540" i="12"/>
  <c r="V35540" i="12" s="1"/>
  <c r="U35541" i="12"/>
  <c r="V35541" i="12" s="1"/>
  <c r="U35542" i="12"/>
  <c r="V35542" i="12" s="1"/>
  <c r="U35543" i="12"/>
  <c r="V35543" i="12" s="1"/>
  <c r="U35544" i="12"/>
  <c r="V35544" i="12" s="1"/>
  <c r="U35545" i="12"/>
  <c r="V35545" i="12" s="1"/>
  <c r="U35546" i="12"/>
  <c r="V35546" i="12" s="1"/>
  <c r="U35547" i="12"/>
  <c r="V35547" i="12" s="1"/>
  <c r="U35548" i="12"/>
  <c r="V35548" i="12" s="1"/>
  <c r="U35549" i="12"/>
  <c r="V35549" i="12" s="1"/>
  <c r="U35550" i="12"/>
  <c r="V35550" i="12" s="1"/>
  <c r="U35551" i="12"/>
  <c r="V35551" i="12" s="1"/>
  <c r="U35552" i="12"/>
  <c r="V35552" i="12" s="1"/>
  <c r="U35553" i="12"/>
  <c r="V35553" i="12" s="1"/>
  <c r="U35554" i="12"/>
  <c r="V35554" i="12" s="1"/>
  <c r="U35555" i="12"/>
  <c r="V35555" i="12" s="1"/>
  <c r="U35556" i="12"/>
  <c r="V35556" i="12" s="1"/>
  <c r="U35557" i="12"/>
  <c r="V35557" i="12" s="1"/>
  <c r="U35558" i="12"/>
  <c r="V35558" i="12" s="1"/>
  <c r="U35559" i="12"/>
  <c r="V35559" i="12" s="1"/>
  <c r="U35560" i="12"/>
  <c r="V35560" i="12" s="1"/>
  <c r="U35561" i="12"/>
  <c r="V35561" i="12" s="1"/>
  <c r="U35562" i="12"/>
  <c r="V35562" i="12" s="1"/>
  <c r="U35563" i="12"/>
  <c r="V35563" i="12" s="1"/>
  <c r="U35564" i="12"/>
  <c r="V35564" i="12" s="1"/>
  <c r="U35565" i="12"/>
  <c r="V35565" i="12" s="1"/>
  <c r="U35566" i="12"/>
  <c r="V35566" i="12" s="1"/>
  <c r="U35567" i="12"/>
  <c r="V35567" i="12" s="1"/>
  <c r="U35568" i="12"/>
  <c r="V35568" i="12" s="1"/>
  <c r="U35569" i="12"/>
  <c r="V35569" i="12" s="1"/>
  <c r="U35570" i="12"/>
  <c r="V35570" i="12" s="1"/>
  <c r="U35571" i="12"/>
  <c r="V35571" i="12" s="1"/>
  <c r="U35572" i="12"/>
  <c r="V35572" i="12" s="1"/>
  <c r="U35573" i="12"/>
  <c r="V35573" i="12" s="1"/>
  <c r="U35574" i="12"/>
  <c r="V35574" i="12" s="1"/>
  <c r="U35575" i="12"/>
  <c r="V35575" i="12" s="1"/>
  <c r="U35576" i="12"/>
  <c r="V35576" i="12" s="1"/>
  <c r="U35577" i="12"/>
  <c r="V35577" i="12" s="1"/>
  <c r="U35578" i="12"/>
  <c r="V35578" i="12" s="1"/>
  <c r="U35579" i="12"/>
  <c r="V35579" i="12" s="1"/>
  <c r="U35580" i="12"/>
  <c r="V35580" i="12" s="1"/>
  <c r="U35581" i="12"/>
  <c r="V35581" i="12" s="1"/>
  <c r="U35582" i="12"/>
  <c r="V35582" i="12" s="1"/>
  <c r="U35583" i="12"/>
  <c r="V35583" i="12" s="1"/>
  <c r="U35584" i="12"/>
  <c r="V35584" i="12" s="1"/>
  <c r="U35585" i="12"/>
  <c r="V35585" i="12" s="1"/>
  <c r="U35586" i="12"/>
  <c r="V35586" i="12" s="1"/>
  <c r="U35587" i="12"/>
  <c r="V35587" i="12" s="1"/>
  <c r="U35588" i="12"/>
  <c r="V35588" i="12" s="1"/>
  <c r="U35589" i="12"/>
  <c r="V35589" i="12" s="1"/>
  <c r="U35590" i="12"/>
  <c r="V35590" i="12" s="1"/>
  <c r="U35591" i="12"/>
  <c r="V35591" i="12" s="1"/>
  <c r="U35592" i="12"/>
  <c r="V35592" i="12" s="1"/>
  <c r="U35593" i="12"/>
  <c r="V35593" i="12" s="1"/>
  <c r="U35594" i="12"/>
  <c r="V35594" i="12" s="1"/>
  <c r="U35595" i="12"/>
  <c r="V35595" i="12" s="1"/>
  <c r="U35596" i="12"/>
  <c r="V35596" i="12" s="1"/>
  <c r="U35597" i="12"/>
  <c r="V35597" i="12" s="1"/>
  <c r="U35598" i="12"/>
  <c r="V35598" i="12" s="1"/>
  <c r="U35599" i="12"/>
  <c r="V35599" i="12" s="1"/>
  <c r="U35600" i="12"/>
  <c r="V35600" i="12" s="1"/>
  <c r="U35601" i="12"/>
  <c r="V35601" i="12" s="1"/>
  <c r="U35602" i="12"/>
  <c r="V35602" i="12" s="1"/>
  <c r="U35603" i="12"/>
  <c r="V35603" i="12" s="1"/>
  <c r="U35604" i="12"/>
  <c r="V35604" i="12" s="1"/>
  <c r="U35605" i="12"/>
  <c r="V35605" i="12" s="1"/>
  <c r="U35606" i="12"/>
  <c r="V35606" i="12" s="1"/>
  <c r="U35607" i="12"/>
  <c r="V35607" i="12" s="1"/>
  <c r="U35608" i="12"/>
  <c r="V35608" i="12" s="1"/>
  <c r="U35609" i="12"/>
  <c r="V35609" i="12" s="1"/>
  <c r="U35610" i="12"/>
  <c r="V35610" i="12" s="1"/>
  <c r="U35611" i="12"/>
  <c r="V35611" i="12" s="1"/>
  <c r="U35612" i="12"/>
  <c r="V35612" i="12" s="1"/>
  <c r="U35613" i="12"/>
  <c r="V35613" i="12" s="1"/>
  <c r="U35614" i="12"/>
  <c r="V35614" i="12" s="1"/>
  <c r="U35615" i="12"/>
  <c r="V35615" i="12" s="1"/>
  <c r="U35616" i="12"/>
  <c r="V35616" i="12" s="1"/>
  <c r="U35617" i="12"/>
  <c r="V35617" i="12" s="1"/>
  <c r="U35618" i="12"/>
  <c r="V35618" i="12" s="1"/>
  <c r="U35619" i="12"/>
  <c r="V35619" i="12" s="1"/>
  <c r="U35620" i="12"/>
  <c r="V35620" i="12" s="1"/>
  <c r="U35621" i="12"/>
  <c r="V35621" i="12" s="1"/>
  <c r="U35622" i="12"/>
  <c r="V35622" i="12" s="1"/>
  <c r="U35623" i="12"/>
  <c r="V35623" i="12" s="1"/>
  <c r="U35624" i="12"/>
  <c r="V35624" i="12" s="1"/>
  <c r="U35625" i="12"/>
  <c r="V35625" i="12" s="1"/>
  <c r="U35626" i="12"/>
  <c r="V35626" i="12" s="1"/>
  <c r="U35627" i="12"/>
  <c r="V35627" i="12" s="1"/>
  <c r="U35628" i="12"/>
  <c r="V35628" i="12" s="1"/>
  <c r="U35629" i="12"/>
  <c r="V35629" i="12" s="1"/>
  <c r="U35630" i="12"/>
  <c r="V35630" i="12" s="1"/>
  <c r="U35631" i="12"/>
  <c r="V35631" i="12" s="1"/>
  <c r="U35632" i="12"/>
  <c r="V35632" i="12" s="1"/>
  <c r="U35633" i="12"/>
  <c r="V35633" i="12" s="1"/>
  <c r="U35634" i="12"/>
  <c r="V35634" i="12" s="1"/>
  <c r="U35635" i="12"/>
  <c r="V35635" i="12" s="1"/>
  <c r="U35636" i="12"/>
  <c r="V35636" i="12" s="1"/>
  <c r="U35637" i="12"/>
  <c r="V35637" i="12" s="1"/>
  <c r="U35638" i="12"/>
  <c r="V35638" i="12" s="1"/>
  <c r="U35639" i="12"/>
  <c r="V35639" i="12" s="1"/>
  <c r="U35640" i="12"/>
  <c r="V35640" i="12" s="1"/>
  <c r="U35641" i="12"/>
  <c r="V35641" i="12" s="1"/>
  <c r="U35642" i="12"/>
  <c r="V35642" i="12" s="1"/>
  <c r="U35643" i="12"/>
  <c r="V35643" i="12" s="1"/>
  <c r="U35644" i="12"/>
  <c r="V35644" i="12" s="1"/>
  <c r="U35645" i="12"/>
  <c r="V35645" i="12" s="1"/>
  <c r="U35646" i="12"/>
  <c r="V35646" i="12" s="1"/>
  <c r="U35647" i="12"/>
  <c r="V35647" i="12" s="1"/>
  <c r="U35648" i="12"/>
  <c r="V35648" i="12" s="1"/>
  <c r="U35649" i="12"/>
  <c r="V35649" i="12" s="1"/>
  <c r="U35650" i="12"/>
  <c r="V35650" i="12" s="1"/>
  <c r="U35651" i="12"/>
  <c r="V35651" i="12" s="1"/>
  <c r="U35652" i="12"/>
  <c r="V35652" i="12" s="1"/>
  <c r="U35653" i="12"/>
  <c r="V35653" i="12" s="1"/>
  <c r="U35654" i="12"/>
  <c r="V35654" i="12" s="1"/>
  <c r="U35655" i="12"/>
  <c r="V35655" i="12" s="1"/>
  <c r="U35656" i="12"/>
  <c r="V35656" i="12" s="1"/>
  <c r="U35657" i="12"/>
  <c r="V35657" i="12" s="1"/>
  <c r="U35658" i="12"/>
  <c r="V35658" i="12" s="1"/>
  <c r="U35659" i="12"/>
  <c r="V35659" i="12" s="1"/>
  <c r="U35660" i="12"/>
  <c r="V35660" i="12" s="1"/>
  <c r="U35661" i="12"/>
  <c r="V35661" i="12" s="1"/>
  <c r="U35662" i="12"/>
  <c r="V35662" i="12" s="1"/>
  <c r="U35663" i="12"/>
  <c r="V35663" i="12" s="1"/>
  <c r="U35664" i="12"/>
  <c r="V35664" i="12" s="1"/>
  <c r="U35665" i="12"/>
  <c r="V35665" i="12" s="1"/>
  <c r="U35666" i="12"/>
  <c r="V35666" i="12" s="1"/>
  <c r="U35667" i="12"/>
  <c r="V35667" i="12" s="1"/>
  <c r="U35668" i="12"/>
  <c r="V35668" i="12" s="1"/>
  <c r="U35669" i="12"/>
  <c r="V35669" i="12" s="1"/>
  <c r="U35670" i="12"/>
  <c r="V35670" i="12" s="1"/>
  <c r="U35671" i="12"/>
  <c r="V35671" i="12" s="1"/>
  <c r="U35672" i="12"/>
  <c r="V35672" i="12" s="1"/>
  <c r="U35673" i="12"/>
  <c r="V35673" i="12" s="1"/>
  <c r="U35674" i="12"/>
  <c r="V35674" i="12" s="1"/>
  <c r="U35675" i="12"/>
  <c r="V35675" i="12" s="1"/>
  <c r="U35676" i="12"/>
  <c r="V35676" i="12" s="1"/>
  <c r="U35677" i="12"/>
  <c r="V35677" i="12" s="1"/>
  <c r="U35678" i="12"/>
  <c r="V35678" i="12" s="1"/>
  <c r="U35679" i="12"/>
  <c r="V35679" i="12" s="1"/>
  <c r="U35680" i="12"/>
  <c r="V35680" i="12" s="1"/>
  <c r="U35681" i="12"/>
  <c r="V35681" i="12" s="1"/>
  <c r="U35682" i="12"/>
  <c r="V35682" i="12" s="1"/>
  <c r="U35683" i="12"/>
  <c r="V35683" i="12" s="1"/>
  <c r="U35684" i="12"/>
  <c r="V35684" i="12" s="1"/>
  <c r="U35685" i="12"/>
  <c r="V35685" i="12" s="1"/>
  <c r="U35686" i="12"/>
  <c r="V35686" i="12" s="1"/>
  <c r="U35687" i="12"/>
  <c r="V35687" i="12" s="1"/>
  <c r="U35688" i="12"/>
  <c r="V35688" i="12" s="1"/>
  <c r="U35689" i="12"/>
  <c r="V35689" i="12" s="1"/>
  <c r="U35690" i="12"/>
  <c r="V35690" i="12" s="1"/>
  <c r="U35691" i="12"/>
  <c r="V35691" i="12" s="1"/>
  <c r="U35692" i="12"/>
  <c r="V35692" i="12" s="1"/>
  <c r="U35693" i="12"/>
  <c r="V35693" i="12" s="1"/>
  <c r="U35694" i="12"/>
  <c r="V35694" i="12" s="1"/>
  <c r="U35695" i="12"/>
  <c r="V35695" i="12" s="1"/>
  <c r="U35696" i="12"/>
  <c r="V35696" i="12" s="1"/>
  <c r="U35697" i="12"/>
  <c r="V35697" i="12" s="1"/>
  <c r="U35698" i="12"/>
  <c r="V35698" i="12" s="1"/>
  <c r="U35699" i="12"/>
  <c r="V35699" i="12" s="1"/>
  <c r="U35700" i="12"/>
  <c r="V35700" i="12" s="1"/>
  <c r="U35701" i="12"/>
  <c r="V35701" i="12" s="1"/>
  <c r="U35702" i="12"/>
  <c r="V35702" i="12" s="1"/>
  <c r="U35703" i="12"/>
  <c r="V35703" i="12" s="1"/>
  <c r="U35704" i="12"/>
  <c r="V35704" i="12" s="1"/>
  <c r="U35705" i="12"/>
  <c r="V35705" i="12" s="1"/>
  <c r="U35706" i="12"/>
  <c r="V35706" i="12" s="1"/>
  <c r="U35707" i="12"/>
  <c r="V35707" i="12" s="1"/>
  <c r="U35708" i="12"/>
  <c r="V35708" i="12" s="1"/>
  <c r="U35709" i="12"/>
  <c r="V35709" i="12" s="1"/>
  <c r="U35710" i="12"/>
  <c r="V35710" i="12" s="1"/>
  <c r="U35711" i="12"/>
  <c r="V35711" i="12" s="1"/>
  <c r="U35712" i="12"/>
  <c r="V35712" i="12" s="1"/>
  <c r="U35713" i="12"/>
  <c r="V35713" i="12" s="1"/>
  <c r="U35714" i="12"/>
  <c r="V35714" i="12" s="1"/>
  <c r="U35715" i="12"/>
  <c r="V35715" i="12" s="1"/>
  <c r="U35716" i="12"/>
  <c r="V35716" i="12" s="1"/>
  <c r="U35717" i="12"/>
  <c r="V35717" i="12" s="1"/>
  <c r="U35718" i="12"/>
  <c r="V35718" i="12" s="1"/>
  <c r="U35719" i="12"/>
  <c r="V35719" i="12" s="1"/>
  <c r="U35720" i="12"/>
  <c r="V35720" i="12" s="1"/>
  <c r="U35721" i="12"/>
  <c r="V35721" i="12" s="1"/>
  <c r="U35722" i="12"/>
  <c r="V35722" i="12" s="1"/>
  <c r="U35723" i="12"/>
  <c r="V35723" i="12" s="1"/>
  <c r="U35724" i="12"/>
  <c r="V35724" i="12" s="1"/>
  <c r="U35725" i="12"/>
  <c r="V35725" i="12" s="1"/>
  <c r="U35726" i="12"/>
  <c r="V35726" i="12" s="1"/>
  <c r="U35727" i="12"/>
  <c r="V35727" i="12" s="1"/>
  <c r="U35728" i="12"/>
  <c r="V35728" i="12" s="1"/>
  <c r="U35729" i="12"/>
  <c r="V35729" i="12" s="1"/>
  <c r="U35730" i="12"/>
  <c r="V35730" i="12" s="1"/>
  <c r="U35731" i="12"/>
  <c r="V35731" i="12" s="1"/>
  <c r="U35732" i="12"/>
  <c r="V35732" i="12" s="1"/>
  <c r="U35733" i="12"/>
  <c r="V35733" i="12" s="1"/>
  <c r="U35734" i="12"/>
  <c r="V35734" i="12" s="1"/>
  <c r="U35735" i="12"/>
  <c r="V35735" i="12" s="1"/>
  <c r="U35736" i="12"/>
  <c r="V35736" i="12" s="1"/>
  <c r="U35737" i="12"/>
  <c r="V35737" i="12" s="1"/>
  <c r="U35738" i="12"/>
  <c r="V35738" i="12" s="1"/>
  <c r="U35739" i="12"/>
  <c r="V35739" i="12" s="1"/>
  <c r="U35740" i="12"/>
  <c r="V35740" i="12" s="1"/>
  <c r="U35741" i="12"/>
  <c r="V35741" i="12" s="1"/>
  <c r="U35742" i="12"/>
  <c r="V35742" i="12" s="1"/>
  <c r="U35743" i="12"/>
  <c r="V35743" i="12" s="1"/>
  <c r="U35744" i="12"/>
  <c r="V35744" i="12" s="1"/>
  <c r="U35745" i="12"/>
  <c r="V35745" i="12" s="1"/>
  <c r="U35746" i="12"/>
  <c r="V35746" i="12" s="1"/>
  <c r="U35747" i="12"/>
  <c r="V35747" i="12" s="1"/>
  <c r="U35748" i="12"/>
  <c r="V35748" i="12" s="1"/>
  <c r="U35749" i="12"/>
  <c r="V35749" i="12" s="1"/>
  <c r="U35750" i="12"/>
  <c r="V35750" i="12" s="1"/>
  <c r="U35751" i="12"/>
  <c r="V35751" i="12" s="1"/>
  <c r="U35752" i="12"/>
  <c r="V35752" i="12" s="1"/>
  <c r="U35753" i="12"/>
  <c r="V35753" i="12" s="1"/>
  <c r="U35754" i="12"/>
  <c r="V35754" i="12" s="1"/>
  <c r="U35755" i="12"/>
  <c r="V35755" i="12" s="1"/>
  <c r="U35756" i="12"/>
  <c r="V35756" i="12" s="1"/>
  <c r="U35757" i="12"/>
  <c r="V35757" i="12" s="1"/>
  <c r="U35758" i="12"/>
  <c r="V35758" i="12" s="1"/>
  <c r="U35759" i="12"/>
  <c r="V35759" i="12" s="1"/>
  <c r="U35760" i="12"/>
  <c r="V35760" i="12" s="1"/>
  <c r="U35761" i="12"/>
  <c r="V35761" i="12" s="1"/>
  <c r="U35762" i="12"/>
  <c r="V35762" i="12" s="1"/>
  <c r="U35763" i="12"/>
  <c r="V35763" i="12" s="1"/>
  <c r="U35764" i="12"/>
  <c r="V35764" i="12" s="1"/>
  <c r="U35765" i="12"/>
  <c r="V35765" i="12" s="1"/>
  <c r="U35766" i="12"/>
  <c r="V35766" i="12" s="1"/>
  <c r="U35767" i="12"/>
  <c r="V35767" i="12" s="1"/>
  <c r="U35768" i="12"/>
  <c r="V35768" i="12" s="1"/>
  <c r="U35769" i="12"/>
  <c r="V35769" i="12" s="1"/>
  <c r="U35770" i="12"/>
  <c r="V35770" i="12" s="1"/>
  <c r="U35771" i="12"/>
  <c r="V35771" i="12" s="1"/>
  <c r="U35772" i="12"/>
  <c r="V35772" i="12" s="1"/>
  <c r="U35773" i="12"/>
  <c r="V35773" i="12" s="1"/>
  <c r="U35774" i="12"/>
  <c r="V35774" i="12" s="1"/>
  <c r="U35775" i="12"/>
  <c r="V35775" i="12" s="1"/>
  <c r="U35776" i="12"/>
  <c r="V35776" i="12" s="1"/>
  <c r="U35777" i="12"/>
  <c r="V35777" i="12" s="1"/>
  <c r="U35778" i="12"/>
  <c r="V35778" i="12" s="1"/>
  <c r="U35779" i="12"/>
  <c r="V35779" i="12" s="1"/>
  <c r="U35780" i="12"/>
  <c r="V35780" i="12" s="1"/>
  <c r="U35781" i="12"/>
  <c r="V35781" i="12" s="1"/>
  <c r="U35782" i="12"/>
  <c r="V35782" i="12" s="1"/>
  <c r="U35783" i="12"/>
  <c r="V35783" i="12" s="1"/>
  <c r="U35784" i="12"/>
  <c r="V35784" i="12" s="1"/>
  <c r="U35785" i="12"/>
  <c r="V35785" i="12" s="1"/>
  <c r="U35786" i="12"/>
  <c r="V35786" i="12" s="1"/>
  <c r="U35787" i="12"/>
  <c r="V35787" i="12" s="1"/>
  <c r="U35788" i="12"/>
  <c r="V35788" i="12" s="1"/>
  <c r="U35789" i="12"/>
  <c r="V35789" i="12" s="1"/>
  <c r="U35790" i="12"/>
  <c r="V35790" i="12" s="1"/>
  <c r="U35791" i="12"/>
  <c r="V35791" i="12" s="1"/>
  <c r="U35792" i="12"/>
  <c r="V35792" i="12" s="1"/>
  <c r="U35793" i="12"/>
  <c r="V35793" i="12" s="1"/>
  <c r="U35794" i="12"/>
  <c r="V35794" i="12" s="1"/>
  <c r="U35795" i="12"/>
  <c r="V35795" i="12" s="1"/>
  <c r="U35796" i="12"/>
  <c r="V35796" i="12" s="1"/>
  <c r="U35797" i="12"/>
  <c r="V35797" i="12" s="1"/>
  <c r="U35798" i="12"/>
  <c r="V35798" i="12" s="1"/>
  <c r="U35799" i="12"/>
  <c r="V35799" i="12" s="1"/>
  <c r="U35800" i="12"/>
  <c r="V35800" i="12" s="1"/>
  <c r="U35801" i="12"/>
  <c r="V35801" i="12" s="1"/>
  <c r="U35802" i="12"/>
  <c r="V35802" i="12" s="1"/>
  <c r="U35803" i="12"/>
  <c r="V35803" i="12" s="1"/>
  <c r="U35804" i="12"/>
  <c r="V35804" i="12" s="1"/>
  <c r="U35805" i="12"/>
  <c r="V35805" i="12" s="1"/>
  <c r="U35806" i="12"/>
  <c r="V35806" i="12" s="1"/>
  <c r="U35807" i="12"/>
  <c r="V35807" i="12" s="1"/>
  <c r="U35808" i="12"/>
  <c r="V35808" i="12" s="1"/>
  <c r="U35809" i="12"/>
  <c r="V35809" i="12" s="1"/>
  <c r="U35810" i="12"/>
  <c r="V35810" i="12" s="1"/>
  <c r="U35811" i="12"/>
  <c r="V35811" i="12" s="1"/>
  <c r="U35812" i="12"/>
  <c r="V35812" i="12" s="1"/>
  <c r="U35813" i="12"/>
  <c r="V35813" i="12" s="1"/>
  <c r="U35814" i="12"/>
  <c r="V35814" i="12" s="1"/>
  <c r="U35815" i="12"/>
  <c r="V35815" i="12" s="1"/>
  <c r="U35816" i="12"/>
  <c r="V35816" i="12" s="1"/>
  <c r="U35817" i="12"/>
  <c r="V35817" i="12" s="1"/>
  <c r="U35818" i="12"/>
  <c r="V35818" i="12" s="1"/>
  <c r="U35819" i="12"/>
  <c r="V35819" i="12" s="1"/>
  <c r="U35820" i="12"/>
  <c r="V35820" i="12" s="1"/>
  <c r="U35821" i="12"/>
  <c r="V35821" i="12" s="1"/>
  <c r="U35822" i="12"/>
  <c r="V35822" i="12" s="1"/>
  <c r="U35823" i="12"/>
  <c r="V35823" i="12" s="1"/>
  <c r="U35824" i="12"/>
  <c r="V35824" i="12" s="1"/>
  <c r="U35825" i="12"/>
  <c r="V35825" i="12" s="1"/>
  <c r="U35826" i="12"/>
  <c r="V35826" i="12" s="1"/>
  <c r="U35827" i="12"/>
  <c r="V35827" i="12" s="1"/>
  <c r="U35828" i="12"/>
  <c r="V35828" i="12" s="1"/>
  <c r="U35829" i="12"/>
  <c r="V35829" i="12" s="1"/>
  <c r="U35830" i="12"/>
  <c r="V35830" i="12" s="1"/>
  <c r="U35831" i="12"/>
  <c r="V35831" i="12" s="1"/>
  <c r="U35832" i="12"/>
  <c r="V35832" i="12" s="1"/>
  <c r="U35833" i="12"/>
  <c r="V35833" i="12" s="1"/>
  <c r="U35834" i="12"/>
  <c r="V35834" i="12" s="1"/>
  <c r="U35835" i="12"/>
  <c r="V35835" i="12" s="1"/>
  <c r="U35836" i="12"/>
  <c r="V35836" i="12" s="1"/>
  <c r="U35837" i="12"/>
  <c r="V35837" i="12" s="1"/>
  <c r="U35838" i="12"/>
  <c r="V35838" i="12" s="1"/>
  <c r="U35839" i="12"/>
  <c r="V35839" i="12" s="1"/>
  <c r="U35840" i="12"/>
  <c r="V35840" i="12" s="1"/>
  <c r="U35841" i="12"/>
  <c r="V35841" i="12" s="1"/>
  <c r="U35842" i="12"/>
  <c r="V35842" i="12" s="1"/>
  <c r="U35843" i="12"/>
  <c r="V35843" i="12" s="1"/>
  <c r="U35844" i="12"/>
  <c r="V35844" i="12" s="1"/>
  <c r="U35845" i="12"/>
  <c r="V35845" i="12" s="1"/>
  <c r="U35846" i="12"/>
  <c r="V35846" i="12" s="1"/>
  <c r="U35847" i="12"/>
  <c r="V35847" i="12" s="1"/>
  <c r="U35848" i="12"/>
  <c r="V35848" i="12" s="1"/>
  <c r="U35849" i="12"/>
  <c r="V35849" i="12" s="1"/>
  <c r="U35850" i="12"/>
  <c r="V35850" i="12" s="1"/>
  <c r="U35851" i="12"/>
  <c r="V35851" i="12" s="1"/>
  <c r="U35852" i="12"/>
  <c r="V35852" i="12" s="1"/>
  <c r="U35853" i="12"/>
  <c r="V35853" i="12" s="1"/>
  <c r="U35854" i="12"/>
  <c r="V35854" i="12" s="1"/>
  <c r="U35855" i="12"/>
  <c r="V35855" i="12" s="1"/>
  <c r="U35856" i="12"/>
  <c r="V35856" i="12" s="1"/>
  <c r="U35857" i="12"/>
  <c r="V35857" i="12" s="1"/>
  <c r="U35858" i="12"/>
  <c r="V35858" i="12" s="1"/>
  <c r="U35859" i="12"/>
  <c r="V35859" i="12" s="1"/>
  <c r="U35860" i="12"/>
  <c r="V35860" i="12" s="1"/>
  <c r="U35861" i="12"/>
  <c r="V35861" i="12" s="1"/>
  <c r="U35862" i="12"/>
  <c r="V35862" i="12" s="1"/>
  <c r="U35863" i="12"/>
  <c r="V35863" i="12" s="1"/>
  <c r="U35864" i="12"/>
  <c r="V35864" i="12" s="1"/>
  <c r="U35865" i="12"/>
  <c r="V35865" i="12" s="1"/>
  <c r="U35866" i="12"/>
  <c r="V35866" i="12" s="1"/>
  <c r="U35867" i="12"/>
  <c r="V35867" i="12" s="1"/>
  <c r="U35868" i="12"/>
  <c r="V35868" i="12" s="1"/>
  <c r="U35869" i="12"/>
  <c r="V35869" i="12" s="1"/>
  <c r="U35870" i="12"/>
  <c r="V35870" i="12" s="1"/>
  <c r="U35871" i="12"/>
  <c r="V35871" i="12" s="1"/>
  <c r="U35872" i="12"/>
  <c r="V35872" i="12" s="1"/>
  <c r="U35873" i="12"/>
  <c r="V35873" i="12" s="1"/>
  <c r="U35874" i="12"/>
  <c r="V35874" i="12" s="1"/>
  <c r="U35875" i="12"/>
  <c r="V35875" i="12" s="1"/>
  <c r="U35876" i="12"/>
  <c r="V35876" i="12" s="1"/>
  <c r="U35877" i="12"/>
  <c r="V35877" i="12" s="1"/>
  <c r="U35878" i="12"/>
  <c r="V35878" i="12" s="1"/>
  <c r="U35879" i="12"/>
  <c r="V35879" i="12" s="1"/>
  <c r="U35880" i="12"/>
  <c r="V35880" i="12" s="1"/>
  <c r="U35881" i="12"/>
  <c r="V35881" i="12" s="1"/>
  <c r="U35882" i="12"/>
  <c r="V35882" i="12" s="1"/>
  <c r="U35883" i="12"/>
  <c r="V35883" i="12" s="1"/>
  <c r="U35884" i="12"/>
  <c r="V35884" i="12" s="1"/>
  <c r="U35885" i="12"/>
  <c r="V35885" i="12" s="1"/>
  <c r="U35886" i="12"/>
  <c r="V35886" i="12" s="1"/>
  <c r="U35887" i="12"/>
  <c r="V35887" i="12" s="1"/>
  <c r="U35888" i="12"/>
  <c r="V35888" i="12" s="1"/>
  <c r="U35889" i="12"/>
  <c r="V35889" i="12" s="1"/>
  <c r="U35890" i="12"/>
  <c r="V35890" i="12" s="1"/>
  <c r="U35891" i="12"/>
  <c r="V35891" i="12" s="1"/>
  <c r="U35892" i="12"/>
  <c r="V35892" i="12" s="1"/>
  <c r="U35893" i="12"/>
  <c r="V35893" i="12" s="1"/>
  <c r="U35894" i="12"/>
  <c r="V35894" i="12" s="1"/>
  <c r="U35895" i="12"/>
  <c r="V35895" i="12" s="1"/>
  <c r="U35896" i="12"/>
  <c r="V35896" i="12" s="1"/>
  <c r="U35897" i="12"/>
  <c r="V35897" i="12" s="1"/>
  <c r="U35898" i="12"/>
  <c r="V35898" i="12" s="1"/>
  <c r="U35899" i="12"/>
  <c r="V35899" i="12" s="1"/>
  <c r="U35900" i="12"/>
  <c r="V35900" i="12" s="1"/>
  <c r="U35901" i="12"/>
  <c r="V35901" i="12" s="1"/>
  <c r="U35902" i="12"/>
  <c r="V35902" i="12" s="1"/>
  <c r="U35903" i="12"/>
  <c r="V35903" i="12" s="1"/>
  <c r="U35904" i="12"/>
  <c r="V35904" i="12" s="1"/>
  <c r="U35905" i="12"/>
  <c r="V35905" i="12" s="1"/>
  <c r="U35906" i="12"/>
  <c r="V35906" i="12" s="1"/>
  <c r="U35907" i="12"/>
  <c r="V35907" i="12" s="1"/>
  <c r="U35908" i="12"/>
  <c r="V35908" i="12" s="1"/>
  <c r="U35909" i="12"/>
  <c r="V35909" i="12" s="1"/>
  <c r="U35910" i="12"/>
  <c r="V35910" i="12" s="1"/>
  <c r="U35911" i="12"/>
  <c r="V35911" i="12" s="1"/>
  <c r="U35912" i="12"/>
  <c r="V35912" i="12" s="1"/>
  <c r="U35913" i="12"/>
  <c r="V35913" i="12" s="1"/>
  <c r="U35914" i="12"/>
  <c r="V35914" i="12" s="1"/>
  <c r="U35915" i="12"/>
  <c r="V35915" i="12" s="1"/>
  <c r="U35916" i="12"/>
  <c r="V35916" i="12" s="1"/>
  <c r="U35917" i="12"/>
  <c r="V35917" i="12" s="1"/>
  <c r="U35918" i="12"/>
  <c r="V35918" i="12" s="1"/>
  <c r="U35919" i="12"/>
  <c r="V35919" i="12" s="1"/>
  <c r="U35920" i="12"/>
  <c r="V35920" i="12" s="1"/>
  <c r="U35921" i="12"/>
  <c r="V35921" i="12" s="1"/>
  <c r="U35922" i="12"/>
  <c r="V35922" i="12" s="1"/>
  <c r="U35923" i="12"/>
  <c r="V35923" i="12" s="1"/>
  <c r="U35924" i="12"/>
  <c r="V35924" i="12" s="1"/>
  <c r="U35925" i="12"/>
  <c r="V35925" i="12" s="1"/>
  <c r="U35926" i="12"/>
  <c r="V35926" i="12" s="1"/>
  <c r="U35927" i="12"/>
  <c r="V35927" i="12" s="1"/>
  <c r="U35928" i="12"/>
  <c r="V35928" i="12" s="1"/>
  <c r="U35929" i="12"/>
  <c r="V35929" i="12" s="1"/>
  <c r="U35930" i="12"/>
  <c r="V35930" i="12" s="1"/>
  <c r="U35931" i="12"/>
  <c r="V35931" i="12" s="1"/>
  <c r="U35932" i="12"/>
  <c r="V35932" i="12" s="1"/>
  <c r="U35933" i="12"/>
  <c r="V35933" i="12" s="1"/>
  <c r="U35934" i="12"/>
  <c r="V35934" i="12" s="1"/>
  <c r="U35935" i="12"/>
  <c r="V35935" i="12" s="1"/>
  <c r="U35936" i="12"/>
  <c r="V35936" i="12" s="1"/>
  <c r="U35937" i="12"/>
  <c r="V35937" i="12" s="1"/>
  <c r="U35938" i="12"/>
  <c r="V35938" i="12" s="1"/>
  <c r="U35939" i="12"/>
  <c r="V35939" i="12" s="1"/>
  <c r="U35940" i="12"/>
  <c r="V35940" i="12" s="1"/>
  <c r="U35941" i="12"/>
  <c r="V35941" i="12" s="1"/>
  <c r="U35942" i="12"/>
  <c r="V35942" i="12" s="1"/>
  <c r="U35943" i="12"/>
  <c r="V35943" i="12" s="1"/>
  <c r="U35944" i="12"/>
  <c r="V35944" i="12" s="1"/>
  <c r="U35945" i="12"/>
  <c r="V35945" i="12" s="1"/>
  <c r="U35946" i="12"/>
  <c r="V35946" i="12" s="1"/>
  <c r="U35947" i="12"/>
  <c r="V35947" i="12" s="1"/>
  <c r="U35948" i="12"/>
  <c r="V35948" i="12" s="1"/>
  <c r="U35949" i="12"/>
  <c r="V35949" i="12" s="1"/>
  <c r="U35950" i="12"/>
  <c r="V35950" i="12" s="1"/>
  <c r="U35951" i="12"/>
  <c r="V35951" i="12" s="1"/>
  <c r="U35952" i="12"/>
  <c r="V35952" i="12" s="1"/>
  <c r="U35953" i="12"/>
  <c r="V35953" i="12" s="1"/>
  <c r="U35954" i="12"/>
  <c r="V35954" i="12" s="1"/>
  <c r="U35955" i="12"/>
  <c r="V35955" i="12" s="1"/>
  <c r="U35956" i="12"/>
  <c r="V35956" i="12" s="1"/>
  <c r="U35957" i="12"/>
  <c r="V35957" i="12" s="1"/>
  <c r="U35958" i="12"/>
  <c r="V35958" i="12" s="1"/>
  <c r="U35959" i="12"/>
  <c r="V35959" i="12" s="1"/>
  <c r="U35960" i="12"/>
  <c r="V35960" i="12" s="1"/>
  <c r="U35961" i="12"/>
  <c r="V35961" i="12" s="1"/>
  <c r="U35962" i="12"/>
  <c r="V35962" i="12" s="1"/>
  <c r="U35963" i="12"/>
  <c r="V35963" i="12" s="1"/>
  <c r="U35964" i="12"/>
  <c r="V35964" i="12" s="1"/>
  <c r="U35965" i="12"/>
  <c r="V35965" i="12" s="1"/>
  <c r="U35966" i="12"/>
  <c r="V35966" i="12" s="1"/>
  <c r="U35967" i="12"/>
  <c r="V35967" i="12" s="1"/>
  <c r="U35968" i="12"/>
  <c r="V35968" i="12" s="1"/>
  <c r="U35969" i="12"/>
  <c r="V35969" i="12" s="1"/>
  <c r="U35970" i="12"/>
  <c r="V35970" i="12" s="1"/>
  <c r="U35971" i="12"/>
  <c r="V35971" i="12" s="1"/>
  <c r="U35972" i="12"/>
  <c r="V35972" i="12" s="1"/>
  <c r="U35973" i="12"/>
  <c r="V35973" i="12" s="1"/>
  <c r="U35974" i="12"/>
  <c r="V35974" i="12" s="1"/>
  <c r="U35975" i="12"/>
  <c r="V35975" i="12" s="1"/>
  <c r="U35976" i="12"/>
  <c r="V35976" i="12" s="1"/>
  <c r="U35977" i="12"/>
  <c r="V35977" i="12" s="1"/>
  <c r="U35978" i="12"/>
  <c r="V35978" i="12" s="1"/>
  <c r="U35979" i="12"/>
  <c r="V35979" i="12" s="1"/>
  <c r="U35980" i="12"/>
  <c r="V35980" i="12" s="1"/>
  <c r="U35981" i="12"/>
  <c r="V35981" i="12" s="1"/>
  <c r="U35982" i="12"/>
  <c r="V35982" i="12" s="1"/>
  <c r="U35983" i="12"/>
  <c r="V35983" i="12" s="1"/>
  <c r="U35984" i="12"/>
  <c r="V35984" i="12" s="1"/>
  <c r="U35985" i="12"/>
  <c r="V35985" i="12" s="1"/>
  <c r="U35986" i="12"/>
  <c r="V35986" i="12" s="1"/>
  <c r="U35987" i="12"/>
  <c r="V35987" i="12" s="1"/>
  <c r="U35988" i="12"/>
  <c r="V35988" i="12" s="1"/>
  <c r="U35989" i="12"/>
  <c r="V35989" i="12" s="1"/>
  <c r="U35990" i="12"/>
  <c r="V35990" i="12" s="1"/>
  <c r="U35991" i="12"/>
  <c r="V35991" i="12" s="1"/>
  <c r="U35992" i="12"/>
  <c r="V35992" i="12" s="1"/>
  <c r="U35993" i="12"/>
  <c r="V35993" i="12" s="1"/>
  <c r="U35994" i="12"/>
  <c r="V35994" i="12" s="1"/>
  <c r="U35995" i="12"/>
  <c r="V35995" i="12" s="1"/>
  <c r="U35996" i="12"/>
  <c r="V35996" i="12" s="1"/>
  <c r="U35997" i="12"/>
  <c r="V35997" i="12" s="1"/>
  <c r="U35998" i="12"/>
  <c r="V35998" i="12" s="1"/>
  <c r="U35999" i="12"/>
  <c r="V35999" i="12" s="1"/>
  <c r="U36000" i="12"/>
  <c r="V36000" i="12" s="1"/>
  <c r="U36001" i="12"/>
  <c r="V36001" i="12" s="1"/>
  <c r="U36002" i="12"/>
  <c r="V36002" i="12" s="1"/>
  <c r="U36003" i="12"/>
  <c r="V36003" i="12" s="1"/>
  <c r="U36004" i="12"/>
  <c r="V36004" i="12" s="1"/>
  <c r="U36005" i="12"/>
  <c r="V36005" i="12" s="1"/>
  <c r="U36006" i="12"/>
  <c r="V36006" i="12" s="1"/>
  <c r="U36007" i="12"/>
  <c r="V36007" i="12" s="1"/>
  <c r="U36008" i="12"/>
  <c r="V36008" i="12" s="1"/>
  <c r="U36009" i="12"/>
  <c r="V36009" i="12" s="1"/>
  <c r="U36010" i="12"/>
  <c r="V36010" i="12" s="1"/>
  <c r="U36011" i="12"/>
  <c r="V36011" i="12" s="1"/>
  <c r="U36012" i="12"/>
  <c r="V36012" i="12" s="1"/>
  <c r="U36013" i="12"/>
  <c r="V36013" i="12" s="1"/>
  <c r="U36014" i="12"/>
  <c r="V36014" i="12" s="1"/>
  <c r="U36015" i="12"/>
  <c r="V36015" i="12" s="1"/>
  <c r="U36016" i="12"/>
  <c r="V36016" i="12" s="1"/>
  <c r="U36017" i="12"/>
  <c r="V36017" i="12" s="1"/>
  <c r="U36018" i="12"/>
  <c r="V36018" i="12" s="1"/>
  <c r="U36019" i="12"/>
  <c r="V36019" i="12" s="1"/>
  <c r="U36020" i="12"/>
  <c r="V36020" i="12" s="1"/>
  <c r="U36021" i="12"/>
  <c r="V36021" i="12" s="1"/>
  <c r="U36022" i="12"/>
  <c r="V36022" i="12" s="1"/>
  <c r="U36023" i="12"/>
  <c r="V36023" i="12" s="1"/>
  <c r="U36024" i="12"/>
  <c r="V36024" i="12" s="1"/>
  <c r="U36025" i="12"/>
  <c r="V36025" i="12" s="1"/>
  <c r="U36026" i="12"/>
  <c r="V36026" i="12" s="1"/>
  <c r="U36027" i="12"/>
  <c r="V36027" i="12" s="1"/>
  <c r="U36028" i="12"/>
  <c r="V36028" i="12" s="1"/>
  <c r="U36029" i="12"/>
  <c r="V36029" i="12" s="1"/>
  <c r="U36030" i="12"/>
  <c r="V36030" i="12" s="1"/>
  <c r="U36031" i="12"/>
  <c r="V36031" i="12" s="1"/>
  <c r="U36032" i="12"/>
  <c r="V36032" i="12" s="1"/>
  <c r="U36033" i="12"/>
  <c r="V36033" i="12" s="1"/>
  <c r="U36034" i="12"/>
  <c r="V36034" i="12" s="1"/>
  <c r="U36035" i="12"/>
  <c r="V36035" i="12" s="1"/>
  <c r="U36036" i="12"/>
  <c r="V36036" i="12" s="1"/>
  <c r="U36037" i="12"/>
  <c r="V36037" i="12" s="1"/>
  <c r="U36038" i="12"/>
  <c r="V36038" i="12" s="1"/>
  <c r="U36039" i="12"/>
  <c r="V36039" i="12" s="1"/>
  <c r="U36040" i="12"/>
  <c r="V36040" i="12" s="1"/>
  <c r="U36041" i="12"/>
  <c r="V36041" i="12" s="1"/>
  <c r="U36042" i="12"/>
  <c r="V36042" i="12" s="1"/>
  <c r="U36043" i="12"/>
  <c r="V36043" i="12" s="1"/>
  <c r="U36044" i="12"/>
  <c r="V36044" i="12" s="1"/>
  <c r="U36045" i="12"/>
  <c r="V36045" i="12" s="1"/>
  <c r="U36046" i="12"/>
  <c r="V36046" i="12" s="1"/>
  <c r="U36047" i="12"/>
  <c r="V36047" i="12" s="1"/>
  <c r="U36048" i="12"/>
  <c r="V36048" i="12" s="1"/>
  <c r="U36049" i="12"/>
  <c r="V36049" i="12" s="1"/>
  <c r="U36050" i="12"/>
  <c r="V36050" i="12" s="1"/>
  <c r="U36051" i="12"/>
  <c r="V36051" i="12" s="1"/>
  <c r="U36052" i="12"/>
  <c r="V36052" i="12" s="1"/>
  <c r="U36053" i="12"/>
  <c r="V36053" i="12" s="1"/>
  <c r="U36054" i="12"/>
  <c r="V36054" i="12" s="1"/>
  <c r="U36055" i="12"/>
  <c r="V36055" i="12" s="1"/>
  <c r="U36056" i="12"/>
  <c r="V36056" i="12" s="1"/>
  <c r="U36057" i="12"/>
  <c r="V36057" i="12" s="1"/>
  <c r="U36058" i="12"/>
  <c r="V36058" i="12" s="1"/>
  <c r="U36059" i="12"/>
  <c r="V36059" i="12" s="1"/>
  <c r="U36060" i="12"/>
  <c r="V36060" i="12" s="1"/>
  <c r="U36061" i="12"/>
  <c r="V36061" i="12" s="1"/>
  <c r="U36062" i="12"/>
  <c r="V36062" i="12" s="1"/>
  <c r="U36063" i="12"/>
  <c r="V36063" i="12" s="1"/>
  <c r="U36064" i="12"/>
  <c r="V36064" i="12" s="1"/>
  <c r="U36065" i="12"/>
  <c r="V36065" i="12" s="1"/>
  <c r="U36066" i="12"/>
  <c r="V36066" i="12" s="1"/>
  <c r="U36067" i="12"/>
  <c r="V36067" i="12" s="1"/>
  <c r="U36068" i="12"/>
  <c r="V36068" i="12" s="1"/>
  <c r="U36069" i="12"/>
  <c r="V36069" i="12" s="1"/>
  <c r="U36070" i="12"/>
  <c r="V36070" i="12" s="1"/>
  <c r="U36071" i="12"/>
  <c r="V36071" i="12" s="1"/>
  <c r="U36072" i="12"/>
  <c r="V36072" i="12" s="1"/>
  <c r="U36073" i="12"/>
  <c r="V36073" i="12" s="1"/>
  <c r="U36074" i="12"/>
  <c r="V36074" i="12" s="1"/>
  <c r="U36075" i="12"/>
  <c r="V36075" i="12" s="1"/>
  <c r="U36076" i="12"/>
  <c r="V36076" i="12" s="1"/>
  <c r="U36077" i="12"/>
  <c r="V36077" i="12" s="1"/>
  <c r="U36078" i="12"/>
  <c r="V36078" i="12" s="1"/>
  <c r="U36079" i="12"/>
  <c r="V36079" i="12" s="1"/>
  <c r="U36080" i="12"/>
  <c r="V36080" i="12" s="1"/>
  <c r="U36081" i="12"/>
  <c r="V36081" i="12" s="1"/>
  <c r="U36082" i="12"/>
  <c r="V36082" i="12" s="1"/>
  <c r="U36083" i="12"/>
  <c r="V36083" i="12" s="1"/>
  <c r="U36084" i="12"/>
  <c r="V36084" i="12" s="1"/>
  <c r="U36085" i="12"/>
  <c r="V36085" i="12" s="1"/>
  <c r="U36086" i="12"/>
  <c r="V36086" i="12" s="1"/>
  <c r="U36087" i="12"/>
  <c r="V36087" i="12" s="1"/>
  <c r="U36088" i="12"/>
  <c r="V36088" i="12" s="1"/>
  <c r="U36089" i="12"/>
  <c r="V36089" i="12" s="1"/>
  <c r="U36090" i="12"/>
  <c r="V36090" i="12" s="1"/>
  <c r="U36091" i="12"/>
  <c r="V36091" i="12" s="1"/>
  <c r="U36092" i="12"/>
  <c r="V36092" i="12" s="1"/>
  <c r="U36093" i="12"/>
  <c r="V36093" i="12" s="1"/>
  <c r="U36094" i="12"/>
  <c r="V36094" i="12" s="1"/>
  <c r="U36095" i="12"/>
  <c r="V36095" i="12" s="1"/>
  <c r="U36096" i="12"/>
  <c r="V36096" i="12" s="1"/>
  <c r="U36097" i="12"/>
  <c r="V36097" i="12" s="1"/>
  <c r="U36098" i="12"/>
  <c r="V36098" i="12" s="1"/>
  <c r="U36099" i="12"/>
  <c r="V36099" i="12" s="1"/>
  <c r="U36100" i="12"/>
  <c r="V36100" i="12" s="1"/>
  <c r="U36101" i="12"/>
  <c r="V36101" i="12" s="1"/>
  <c r="U36102" i="12"/>
  <c r="V36102" i="12" s="1"/>
  <c r="U36103" i="12"/>
  <c r="V36103" i="12" s="1"/>
  <c r="U36104" i="12"/>
  <c r="V36104" i="12" s="1"/>
  <c r="U36105" i="12"/>
  <c r="V36105" i="12" s="1"/>
  <c r="U36106" i="12"/>
  <c r="V36106" i="12" s="1"/>
  <c r="U36107" i="12"/>
  <c r="V36107" i="12" s="1"/>
  <c r="U36108" i="12"/>
  <c r="V36108" i="12" s="1"/>
  <c r="U36109" i="12"/>
  <c r="V36109" i="12" s="1"/>
  <c r="U36110" i="12"/>
  <c r="V36110" i="12" s="1"/>
  <c r="U36111" i="12"/>
  <c r="V36111" i="12" s="1"/>
  <c r="U36112" i="12"/>
  <c r="V36112" i="12" s="1"/>
  <c r="U36113" i="12"/>
  <c r="V36113" i="12" s="1"/>
  <c r="U36114" i="12"/>
  <c r="V36114" i="12" s="1"/>
  <c r="U36115" i="12"/>
  <c r="V36115" i="12" s="1"/>
  <c r="U36116" i="12"/>
  <c r="V36116" i="12" s="1"/>
  <c r="U36117" i="12"/>
  <c r="V36117" i="12" s="1"/>
  <c r="U36118" i="12"/>
  <c r="V36118" i="12" s="1"/>
  <c r="U36119" i="12"/>
  <c r="V36119" i="12" s="1"/>
  <c r="U36120" i="12"/>
  <c r="V36120" i="12" s="1"/>
  <c r="U36121" i="12"/>
  <c r="V36121" i="12" s="1"/>
  <c r="U36122" i="12"/>
  <c r="V36122" i="12" s="1"/>
  <c r="U36123" i="12"/>
  <c r="V36123" i="12" s="1"/>
  <c r="U36124" i="12"/>
  <c r="V36124" i="12" s="1"/>
  <c r="U36125" i="12"/>
  <c r="V36125" i="12" s="1"/>
  <c r="U36126" i="12"/>
  <c r="V36126" i="12" s="1"/>
  <c r="U36127" i="12"/>
  <c r="V36127" i="12" s="1"/>
  <c r="U36128" i="12"/>
  <c r="V36128" i="12" s="1"/>
  <c r="U36129" i="12"/>
  <c r="V36129" i="12" s="1"/>
  <c r="U36130" i="12"/>
  <c r="V36130" i="12" s="1"/>
  <c r="U36131" i="12"/>
  <c r="V36131" i="12" s="1"/>
  <c r="U36132" i="12"/>
  <c r="V36132" i="12" s="1"/>
  <c r="U36133" i="12"/>
  <c r="V36133" i="12" s="1"/>
  <c r="U36134" i="12"/>
  <c r="V36134" i="12" s="1"/>
  <c r="U36135" i="12"/>
  <c r="V36135" i="12" s="1"/>
  <c r="U36136" i="12"/>
  <c r="V36136" i="12" s="1"/>
  <c r="U36137" i="12"/>
  <c r="V36137" i="12" s="1"/>
  <c r="U36138" i="12"/>
  <c r="V36138" i="12" s="1"/>
  <c r="U36139" i="12"/>
  <c r="V36139" i="12" s="1"/>
  <c r="U36140" i="12"/>
  <c r="V36140" i="12" s="1"/>
  <c r="U36141" i="12"/>
  <c r="V36141" i="12" s="1"/>
  <c r="U36142" i="12"/>
  <c r="V36142" i="12" s="1"/>
  <c r="U36143" i="12"/>
  <c r="V36143" i="12" s="1"/>
  <c r="U36144" i="12"/>
  <c r="V36144" i="12" s="1"/>
  <c r="U36145" i="12"/>
  <c r="V36145" i="12" s="1"/>
  <c r="U36146" i="12"/>
  <c r="V36146" i="12" s="1"/>
  <c r="U36147" i="12"/>
  <c r="V36147" i="12" s="1"/>
  <c r="U36148" i="12"/>
  <c r="V36148" i="12" s="1"/>
  <c r="U36149" i="12"/>
  <c r="V36149" i="12" s="1"/>
  <c r="U36150" i="12"/>
  <c r="V36150" i="12" s="1"/>
  <c r="U36151" i="12"/>
  <c r="V36151" i="12" s="1"/>
  <c r="U36152" i="12"/>
  <c r="V36152" i="12" s="1"/>
  <c r="U36153" i="12"/>
  <c r="V36153" i="12" s="1"/>
  <c r="U36154" i="12"/>
  <c r="V36154" i="12" s="1"/>
  <c r="U36155" i="12"/>
  <c r="V36155" i="12" s="1"/>
  <c r="U36156" i="12"/>
  <c r="V36156" i="12" s="1"/>
  <c r="U36157" i="12"/>
  <c r="V36157" i="12" s="1"/>
  <c r="U36158" i="12"/>
  <c r="V36158" i="12" s="1"/>
  <c r="U36159" i="12"/>
  <c r="V36159" i="12" s="1"/>
  <c r="U36160" i="12"/>
  <c r="V36160" i="12" s="1"/>
  <c r="U36161" i="12"/>
  <c r="V36161" i="12" s="1"/>
  <c r="U36162" i="12"/>
  <c r="V36162" i="12" s="1"/>
  <c r="U36163" i="12"/>
  <c r="V36163" i="12" s="1"/>
  <c r="U36164" i="12"/>
  <c r="V36164" i="12" s="1"/>
  <c r="U36165" i="12"/>
  <c r="V36165" i="12" s="1"/>
  <c r="U36166" i="12"/>
  <c r="V36166" i="12" s="1"/>
  <c r="U36167" i="12"/>
  <c r="V36167" i="12" s="1"/>
  <c r="U36168" i="12"/>
  <c r="V36168" i="12" s="1"/>
  <c r="U36169" i="12"/>
  <c r="V36169" i="12" s="1"/>
  <c r="U36170" i="12"/>
  <c r="V36170" i="12" s="1"/>
  <c r="U36171" i="12"/>
  <c r="V36171" i="12" s="1"/>
  <c r="U36172" i="12"/>
  <c r="V36172" i="12" s="1"/>
  <c r="U36173" i="12"/>
  <c r="V36173" i="12" s="1"/>
  <c r="U36174" i="12"/>
  <c r="V36174" i="12" s="1"/>
  <c r="U36175" i="12"/>
  <c r="V36175" i="12" s="1"/>
  <c r="U36176" i="12"/>
  <c r="V36176" i="12" s="1"/>
  <c r="U36177" i="12"/>
  <c r="V36177" i="12" s="1"/>
  <c r="U36178" i="12"/>
  <c r="V36178" i="12" s="1"/>
  <c r="U36179" i="12"/>
  <c r="V36179" i="12" s="1"/>
  <c r="U36180" i="12"/>
  <c r="V36180" i="12" s="1"/>
  <c r="U36181" i="12"/>
  <c r="V36181" i="12" s="1"/>
  <c r="U36182" i="12"/>
  <c r="V36182" i="12" s="1"/>
  <c r="U36183" i="12"/>
  <c r="V36183" i="12" s="1"/>
  <c r="U36184" i="12"/>
  <c r="V36184" i="12" s="1"/>
  <c r="U36185" i="12"/>
  <c r="V36185" i="12" s="1"/>
  <c r="U36186" i="12"/>
  <c r="V36186" i="12" s="1"/>
  <c r="U36187" i="12"/>
  <c r="V36187" i="12" s="1"/>
  <c r="U36188" i="12"/>
  <c r="V36188" i="12" s="1"/>
  <c r="U36189" i="12"/>
  <c r="V36189" i="12" s="1"/>
  <c r="U36190" i="12"/>
  <c r="V36190" i="12" s="1"/>
  <c r="U36191" i="12"/>
  <c r="V36191" i="12" s="1"/>
  <c r="U36192" i="12"/>
  <c r="V36192" i="12" s="1"/>
  <c r="U36193" i="12"/>
  <c r="V36193" i="12" s="1"/>
  <c r="U36194" i="12"/>
  <c r="V36194" i="12" s="1"/>
  <c r="U36195" i="12"/>
  <c r="V36195" i="12" s="1"/>
  <c r="U36196" i="12"/>
  <c r="V36196" i="12" s="1"/>
  <c r="U36197" i="12"/>
  <c r="V36197" i="12" s="1"/>
  <c r="U36198" i="12"/>
  <c r="V36198" i="12" s="1"/>
  <c r="U36199" i="12"/>
  <c r="V36199" i="12" s="1"/>
  <c r="U36200" i="12"/>
  <c r="V36200" i="12" s="1"/>
  <c r="U36201" i="12"/>
  <c r="V36201" i="12" s="1"/>
  <c r="U36202" i="12"/>
  <c r="V36202" i="12" s="1"/>
  <c r="U36203" i="12"/>
  <c r="V36203" i="12" s="1"/>
  <c r="U36204" i="12"/>
  <c r="V36204" i="12" s="1"/>
  <c r="U36205" i="12"/>
  <c r="V36205" i="12" s="1"/>
  <c r="U36206" i="12"/>
  <c r="V36206" i="12" s="1"/>
  <c r="U36207" i="12"/>
  <c r="V36207" i="12" s="1"/>
  <c r="U36208" i="12"/>
  <c r="V36208" i="12" s="1"/>
  <c r="U36209" i="12"/>
  <c r="V36209" i="12" s="1"/>
  <c r="U36210" i="12"/>
  <c r="V36210" i="12" s="1"/>
  <c r="U36211" i="12"/>
  <c r="V36211" i="12" s="1"/>
  <c r="U36212" i="12"/>
  <c r="V36212" i="12" s="1"/>
  <c r="U36213" i="12"/>
  <c r="V36213" i="12" s="1"/>
  <c r="U36214" i="12"/>
  <c r="V36214" i="12" s="1"/>
  <c r="U36215" i="12"/>
  <c r="V36215" i="12" s="1"/>
  <c r="U36216" i="12"/>
  <c r="V36216" i="12" s="1"/>
  <c r="U36217" i="12"/>
  <c r="V36217" i="12" s="1"/>
  <c r="U36218" i="12"/>
  <c r="V36218" i="12" s="1"/>
  <c r="U36219" i="12"/>
  <c r="V36219" i="12" s="1"/>
  <c r="U36220" i="12"/>
  <c r="V36220" i="12" s="1"/>
  <c r="U36221" i="12"/>
  <c r="V36221" i="12" s="1"/>
  <c r="U36222" i="12"/>
  <c r="V36222" i="12" s="1"/>
  <c r="U36223" i="12"/>
  <c r="V36223" i="12" s="1"/>
  <c r="U36224" i="12"/>
  <c r="V36224" i="12" s="1"/>
  <c r="U36225" i="12"/>
  <c r="V36225" i="12" s="1"/>
  <c r="U36226" i="12"/>
  <c r="V36226" i="12" s="1"/>
  <c r="U36227" i="12"/>
  <c r="V36227" i="12" s="1"/>
  <c r="U36228" i="12"/>
  <c r="V36228" i="12" s="1"/>
  <c r="U36229" i="12"/>
  <c r="V36229" i="12" s="1"/>
  <c r="U36230" i="12"/>
  <c r="V36230" i="12" s="1"/>
  <c r="U36231" i="12"/>
  <c r="V36231" i="12" s="1"/>
  <c r="U36232" i="12"/>
  <c r="V36232" i="12" s="1"/>
  <c r="U36233" i="12"/>
  <c r="V36233" i="12" s="1"/>
  <c r="U36234" i="12"/>
  <c r="V36234" i="12" s="1"/>
  <c r="U36235" i="12"/>
  <c r="V36235" i="12" s="1"/>
  <c r="U36236" i="12"/>
  <c r="V36236" i="12" s="1"/>
  <c r="U36237" i="12"/>
  <c r="V36237" i="12" s="1"/>
  <c r="U36238" i="12"/>
  <c r="V36238" i="12" s="1"/>
  <c r="U36239" i="12"/>
  <c r="V36239" i="12" s="1"/>
  <c r="U36240" i="12"/>
  <c r="V36240" i="12" s="1"/>
  <c r="U36241" i="12"/>
  <c r="V36241" i="12" s="1"/>
  <c r="U36242" i="12"/>
  <c r="V36242" i="12" s="1"/>
  <c r="U36243" i="12"/>
  <c r="V36243" i="12" s="1"/>
  <c r="U36244" i="12"/>
  <c r="V36244" i="12" s="1"/>
  <c r="U36245" i="12"/>
  <c r="V36245" i="12" s="1"/>
  <c r="U36246" i="12"/>
  <c r="V36246" i="12" s="1"/>
  <c r="U36247" i="12"/>
  <c r="V36247" i="12" s="1"/>
  <c r="U36248" i="12"/>
  <c r="V36248" i="12" s="1"/>
  <c r="U36249" i="12"/>
  <c r="V36249" i="12" s="1"/>
  <c r="U36250" i="12"/>
  <c r="V36250" i="12" s="1"/>
  <c r="U36251" i="12"/>
  <c r="V36251" i="12" s="1"/>
  <c r="U36252" i="12"/>
  <c r="V36252" i="12" s="1"/>
  <c r="U36253" i="12"/>
  <c r="V36253" i="12" s="1"/>
  <c r="U36254" i="12"/>
  <c r="V36254" i="12" s="1"/>
  <c r="U36255" i="12"/>
  <c r="V36255" i="12" s="1"/>
  <c r="U36256" i="12"/>
  <c r="V36256" i="12" s="1"/>
  <c r="U36257" i="12"/>
  <c r="V36257" i="12" s="1"/>
  <c r="U36258" i="12"/>
  <c r="V36258" i="12" s="1"/>
  <c r="U36259" i="12"/>
  <c r="V36259" i="12" s="1"/>
  <c r="U36260" i="12"/>
  <c r="V36260" i="12" s="1"/>
  <c r="U36261" i="12"/>
  <c r="V36261" i="12" s="1"/>
  <c r="U36262" i="12"/>
  <c r="V36262" i="12" s="1"/>
  <c r="U36263" i="12"/>
  <c r="V36263" i="12" s="1"/>
  <c r="U36264" i="12"/>
  <c r="V36264" i="12" s="1"/>
  <c r="U36265" i="12"/>
  <c r="V36265" i="12" s="1"/>
  <c r="U36266" i="12"/>
  <c r="V36266" i="12" s="1"/>
  <c r="U36267" i="12"/>
  <c r="V36267" i="12" s="1"/>
  <c r="U36268" i="12"/>
  <c r="V36268" i="12" s="1"/>
  <c r="U36269" i="12"/>
  <c r="V36269" i="12" s="1"/>
  <c r="U36270" i="12"/>
  <c r="V36270" i="12" s="1"/>
  <c r="U36271" i="12"/>
  <c r="V36271" i="12" s="1"/>
  <c r="U36272" i="12"/>
  <c r="V36272" i="12" s="1"/>
  <c r="U36273" i="12"/>
  <c r="V36273" i="12" s="1"/>
  <c r="U36274" i="12"/>
  <c r="V36274" i="12" s="1"/>
  <c r="U36275" i="12"/>
  <c r="V36275" i="12" s="1"/>
  <c r="U36276" i="12"/>
  <c r="V36276" i="12" s="1"/>
  <c r="U36277" i="12"/>
  <c r="V36277" i="12" s="1"/>
  <c r="U36278" i="12"/>
  <c r="V36278" i="12" s="1"/>
  <c r="U36279" i="12"/>
  <c r="V36279" i="12" s="1"/>
  <c r="U36280" i="12"/>
  <c r="V36280" i="12" s="1"/>
  <c r="U36281" i="12"/>
  <c r="V36281" i="12" s="1"/>
  <c r="U36282" i="12"/>
  <c r="V36282" i="12" s="1"/>
  <c r="U36283" i="12"/>
  <c r="V36283" i="12" s="1"/>
  <c r="U36284" i="12"/>
  <c r="V36284" i="12" s="1"/>
  <c r="U36285" i="12"/>
  <c r="V36285" i="12" s="1"/>
  <c r="U36286" i="12"/>
  <c r="V36286" i="12" s="1"/>
  <c r="U36287" i="12"/>
  <c r="V36287" i="12" s="1"/>
  <c r="U36288" i="12"/>
  <c r="V36288" i="12" s="1"/>
  <c r="U36289" i="12"/>
  <c r="V36289" i="12" s="1"/>
  <c r="U36290" i="12"/>
  <c r="V36290" i="12" s="1"/>
  <c r="U36291" i="12"/>
  <c r="V36291" i="12" s="1"/>
  <c r="U36292" i="12"/>
  <c r="V36292" i="12" s="1"/>
  <c r="U36293" i="12"/>
  <c r="V36293" i="12" s="1"/>
  <c r="U36294" i="12"/>
  <c r="V36294" i="12" s="1"/>
  <c r="U36295" i="12"/>
  <c r="V36295" i="12" s="1"/>
  <c r="U36296" i="12"/>
  <c r="V36296" i="12" s="1"/>
  <c r="U36297" i="12"/>
  <c r="V36297" i="12" s="1"/>
  <c r="U36298" i="12"/>
  <c r="V36298" i="12" s="1"/>
  <c r="U36299" i="12"/>
  <c r="V36299" i="12" s="1"/>
  <c r="U36300" i="12"/>
  <c r="V36300" i="12" s="1"/>
  <c r="U36301" i="12"/>
  <c r="V36301" i="12" s="1"/>
  <c r="U36302" i="12"/>
  <c r="V36302" i="12" s="1"/>
  <c r="U36303" i="12"/>
  <c r="V36303" i="12" s="1"/>
  <c r="U36304" i="12"/>
  <c r="V36304" i="12" s="1"/>
  <c r="U36305" i="12"/>
  <c r="V36305" i="12" s="1"/>
  <c r="U36306" i="12"/>
  <c r="V36306" i="12" s="1"/>
  <c r="U36307" i="12"/>
  <c r="V36307" i="12" s="1"/>
  <c r="U36308" i="12"/>
  <c r="V36308" i="12" s="1"/>
  <c r="U36309" i="12"/>
  <c r="V36309" i="12" s="1"/>
  <c r="U36310" i="12"/>
  <c r="V36310" i="12" s="1"/>
  <c r="U36311" i="12"/>
  <c r="V36311" i="12" s="1"/>
  <c r="U36312" i="12"/>
  <c r="V36312" i="12" s="1"/>
  <c r="U36313" i="12"/>
  <c r="V36313" i="12" s="1"/>
  <c r="U36314" i="12"/>
  <c r="V36314" i="12" s="1"/>
  <c r="U36315" i="12"/>
  <c r="V36315" i="12" s="1"/>
  <c r="U36316" i="12"/>
  <c r="V36316" i="12" s="1"/>
  <c r="U36317" i="12"/>
  <c r="V36317" i="12" s="1"/>
  <c r="U36318" i="12"/>
  <c r="V36318" i="12" s="1"/>
  <c r="U36319" i="12"/>
  <c r="V36319" i="12" s="1"/>
  <c r="U36320" i="12"/>
  <c r="V36320" i="12" s="1"/>
  <c r="U36321" i="12"/>
  <c r="V36321" i="12" s="1"/>
  <c r="U36322" i="12"/>
  <c r="V36322" i="12" s="1"/>
  <c r="U36323" i="12"/>
  <c r="V36323" i="12" s="1"/>
  <c r="U36324" i="12"/>
  <c r="V36324" i="12" s="1"/>
  <c r="U36325" i="12"/>
  <c r="V36325" i="12" s="1"/>
  <c r="U36326" i="12"/>
  <c r="V36326" i="12" s="1"/>
  <c r="U36327" i="12"/>
  <c r="V36327" i="12" s="1"/>
  <c r="U36328" i="12"/>
  <c r="V36328" i="12" s="1"/>
  <c r="U36329" i="12"/>
  <c r="V36329" i="12" s="1"/>
  <c r="U36330" i="12"/>
  <c r="V36330" i="12" s="1"/>
  <c r="U36331" i="12"/>
  <c r="V36331" i="12" s="1"/>
  <c r="U36332" i="12"/>
  <c r="V36332" i="12" s="1"/>
  <c r="U36333" i="12"/>
  <c r="V36333" i="12" s="1"/>
  <c r="U36334" i="12"/>
  <c r="V36334" i="12" s="1"/>
  <c r="U36335" i="12"/>
  <c r="V36335" i="12" s="1"/>
  <c r="U36336" i="12"/>
  <c r="V36336" i="12" s="1"/>
  <c r="U36337" i="12"/>
  <c r="V36337" i="12" s="1"/>
  <c r="U36338" i="12"/>
  <c r="V36338" i="12" s="1"/>
  <c r="U36339" i="12"/>
  <c r="V36339" i="12" s="1"/>
  <c r="U36340" i="12"/>
  <c r="V36340" i="12" s="1"/>
  <c r="U36341" i="12"/>
  <c r="V36341" i="12" s="1"/>
  <c r="U36342" i="12"/>
  <c r="V36342" i="12" s="1"/>
  <c r="U36343" i="12"/>
  <c r="V36343" i="12" s="1"/>
  <c r="U36344" i="12"/>
  <c r="V36344" i="12" s="1"/>
  <c r="U36345" i="12"/>
  <c r="V36345" i="12" s="1"/>
  <c r="U36346" i="12"/>
  <c r="V36346" i="12" s="1"/>
  <c r="U36347" i="12"/>
  <c r="V36347" i="12" s="1"/>
  <c r="U36348" i="12"/>
  <c r="V36348" i="12" s="1"/>
  <c r="U36349" i="12"/>
  <c r="V36349" i="12" s="1"/>
  <c r="U36350" i="12"/>
  <c r="V36350" i="12" s="1"/>
  <c r="U36351" i="12"/>
  <c r="V36351" i="12" s="1"/>
  <c r="U36352" i="12"/>
  <c r="V36352" i="12" s="1"/>
  <c r="U36353" i="12"/>
  <c r="V36353" i="12" s="1"/>
  <c r="U36354" i="12"/>
  <c r="V36354" i="12" s="1"/>
  <c r="U36355" i="12"/>
  <c r="V36355" i="12" s="1"/>
  <c r="U36356" i="12"/>
  <c r="V36356" i="12" s="1"/>
  <c r="U36357" i="12"/>
  <c r="V36357" i="12" s="1"/>
  <c r="U36358" i="12"/>
  <c r="V36358" i="12" s="1"/>
  <c r="U36359" i="12"/>
  <c r="V36359" i="12" s="1"/>
  <c r="U36360" i="12"/>
  <c r="V36360" i="12" s="1"/>
  <c r="U36361" i="12"/>
  <c r="V36361" i="12" s="1"/>
  <c r="U36362" i="12"/>
  <c r="V36362" i="12" s="1"/>
  <c r="U36363" i="12"/>
  <c r="V36363" i="12" s="1"/>
  <c r="U36364" i="12"/>
  <c r="V36364" i="12" s="1"/>
  <c r="U36365" i="12"/>
  <c r="V36365" i="12" s="1"/>
  <c r="U36366" i="12"/>
  <c r="V36366" i="12" s="1"/>
  <c r="U36367" i="12"/>
  <c r="V36367" i="12" s="1"/>
  <c r="U36368" i="12"/>
  <c r="V36368" i="12" s="1"/>
  <c r="U36369" i="12"/>
  <c r="V36369" i="12" s="1"/>
  <c r="U36370" i="12"/>
  <c r="V36370" i="12" s="1"/>
  <c r="U36371" i="12"/>
  <c r="V36371" i="12" s="1"/>
  <c r="U36372" i="12"/>
  <c r="V36372" i="12" s="1"/>
  <c r="U36373" i="12"/>
  <c r="V36373" i="12" s="1"/>
  <c r="U36374" i="12"/>
  <c r="V36374" i="12" s="1"/>
  <c r="U36375" i="12"/>
  <c r="V36375" i="12" s="1"/>
  <c r="U36376" i="12"/>
  <c r="V36376" i="12" s="1"/>
  <c r="U36377" i="12"/>
  <c r="V36377" i="12" s="1"/>
  <c r="U36378" i="12"/>
  <c r="V36378" i="12" s="1"/>
  <c r="U36379" i="12"/>
  <c r="V36379" i="12" s="1"/>
  <c r="U36380" i="12"/>
  <c r="V36380" i="12" s="1"/>
  <c r="U36381" i="12"/>
  <c r="V36381" i="12" s="1"/>
  <c r="U36382" i="12"/>
  <c r="V36382" i="12" s="1"/>
  <c r="U36383" i="12"/>
  <c r="V36383" i="12" s="1"/>
  <c r="U36384" i="12"/>
  <c r="V36384" i="12" s="1"/>
  <c r="U36385" i="12"/>
  <c r="V36385" i="12" s="1"/>
  <c r="U36386" i="12"/>
  <c r="V36386" i="12" s="1"/>
  <c r="U36387" i="12"/>
  <c r="V36387" i="12" s="1"/>
  <c r="U36388" i="12"/>
  <c r="V36388" i="12" s="1"/>
  <c r="U36389" i="12"/>
  <c r="V36389" i="12" s="1"/>
  <c r="U36390" i="12"/>
  <c r="V36390" i="12" s="1"/>
  <c r="U36391" i="12"/>
  <c r="V36391" i="12" s="1"/>
  <c r="U36392" i="12"/>
  <c r="V36392" i="12" s="1"/>
  <c r="U36393" i="12"/>
  <c r="V36393" i="12" s="1"/>
  <c r="U36394" i="12"/>
  <c r="V36394" i="12" s="1"/>
  <c r="U36395" i="12"/>
  <c r="V36395" i="12" s="1"/>
  <c r="U36396" i="12"/>
  <c r="V36396" i="12" s="1"/>
  <c r="U36397" i="12"/>
  <c r="V36397" i="12" s="1"/>
  <c r="U36398" i="12"/>
  <c r="V36398" i="12" s="1"/>
  <c r="U36399" i="12"/>
  <c r="V36399" i="12" s="1"/>
  <c r="U36400" i="12"/>
  <c r="V36400" i="12" s="1"/>
  <c r="U36401" i="12"/>
  <c r="V36401" i="12" s="1"/>
  <c r="U36402" i="12"/>
  <c r="V36402" i="12" s="1"/>
  <c r="U36403" i="12"/>
  <c r="V36403" i="12" s="1"/>
  <c r="U36404" i="12"/>
  <c r="V36404" i="12" s="1"/>
  <c r="U36405" i="12"/>
  <c r="V36405" i="12" s="1"/>
  <c r="U36406" i="12"/>
  <c r="V36406" i="12" s="1"/>
  <c r="U36407" i="12"/>
  <c r="V36407" i="12" s="1"/>
  <c r="U36408" i="12"/>
  <c r="V36408" i="12" s="1"/>
  <c r="U36409" i="12"/>
  <c r="V36409" i="12" s="1"/>
  <c r="U36410" i="12"/>
  <c r="V36410" i="12" s="1"/>
  <c r="U36411" i="12"/>
  <c r="V36411" i="12" s="1"/>
  <c r="U36412" i="12"/>
  <c r="V36412" i="12" s="1"/>
  <c r="U36413" i="12"/>
  <c r="V36413" i="12" s="1"/>
  <c r="U36414" i="12"/>
  <c r="V36414" i="12" s="1"/>
  <c r="U36415" i="12"/>
  <c r="V36415" i="12" s="1"/>
  <c r="U36416" i="12"/>
  <c r="V36416" i="12" s="1"/>
  <c r="U36417" i="12"/>
  <c r="V36417" i="12" s="1"/>
  <c r="U36418" i="12"/>
  <c r="V36418" i="12" s="1"/>
  <c r="U36419" i="12"/>
  <c r="V36419" i="12" s="1"/>
  <c r="U36420" i="12"/>
  <c r="V36420" i="12" s="1"/>
  <c r="U36421" i="12"/>
  <c r="V36421" i="12" s="1"/>
  <c r="U36422" i="12"/>
  <c r="V36422" i="12" s="1"/>
  <c r="U36423" i="12"/>
  <c r="V36423" i="12" s="1"/>
  <c r="U36424" i="12"/>
  <c r="V36424" i="12" s="1"/>
  <c r="U36425" i="12"/>
  <c r="V36425" i="12" s="1"/>
  <c r="U36426" i="12"/>
  <c r="V36426" i="12" s="1"/>
  <c r="U36427" i="12"/>
  <c r="V36427" i="12" s="1"/>
  <c r="U36428" i="12"/>
  <c r="V36428" i="12" s="1"/>
  <c r="U36429" i="12"/>
  <c r="V36429" i="12" s="1"/>
  <c r="U36430" i="12"/>
  <c r="V36430" i="12" s="1"/>
  <c r="U36431" i="12"/>
  <c r="V36431" i="12" s="1"/>
  <c r="U36432" i="12"/>
  <c r="V36432" i="12" s="1"/>
  <c r="U36433" i="12"/>
  <c r="V36433" i="12" s="1"/>
  <c r="U36434" i="12"/>
  <c r="V36434" i="12" s="1"/>
  <c r="U36435" i="12"/>
  <c r="V36435" i="12" s="1"/>
  <c r="U36436" i="12"/>
  <c r="V36436" i="12" s="1"/>
  <c r="U36437" i="12"/>
  <c r="V36437" i="12" s="1"/>
  <c r="U36438" i="12"/>
  <c r="V36438" i="12" s="1"/>
  <c r="U36439" i="12"/>
  <c r="V36439" i="12" s="1"/>
  <c r="U36440" i="12"/>
  <c r="V36440" i="12" s="1"/>
  <c r="U36441" i="12"/>
  <c r="V36441" i="12" s="1"/>
  <c r="U36442" i="12"/>
  <c r="V36442" i="12" s="1"/>
  <c r="U36443" i="12"/>
  <c r="V36443" i="12" s="1"/>
  <c r="U36444" i="12"/>
  <c r="V36444" i="12" s="1"/>
  <c r="U36445" i="12"/>
  <c r="V36445" i="12" s="1"/>
  <c r="U36446" i="12"/>
  <c r="V36446" i="12" s="1"/>
  <c r="U36447" i="12"/>
  <c r="V36447" i="12" s="1"/>
  <c r="U36448" i="12"/>
  <c r="V36448" i="12" s="1"/>
  <c r="U36449" i="12"/>
  <c r="V36449" i="12" s="1"/>
  <c r="U36450" i="12"/>
  <c r="V36450" i="12" s="1"/>
  <c r="U36451" i="12"/>
  <c r="V36451" i="12" s="1"/>
  <c r="U36452" i="12"/>
  <c r="V36452" i="12" s="1"/>
  <c r="U36453" i="12"/>
  <c r="V36453" i="12" s="1"/>
  <c r="U36454" i="12"/>
  <c r="V36454" i="12" s="1"/>
  <c r="U36455" i="12"/>
  <c r="V36455" i="12" s="1"/>
  <c r="U36456" i="12"/>
  <c r="V36456" i="12" s="1"/>
  <c r="U36457" i="12"/>
  <c r="V36457" i="12" s="1"/>
  <c r="U36458" i="12"/>
  <c r="V36458" i="12" s="1"/>
  <c r="U36459" i="12"/>
  <c r="V36459" i="12" s="1"/>
  <c r="U36460" i="12"/>
  <c r="V36460" i="12" s="1"/>
  <c r="U36461" i="12"/>
  <c r="V36461" i="12" s="1"/>
  <c r="U36462" i="12"/>
  <c r="V36462" i="12" s="1"/>
  <c r="U36463" i="12"/>
  <c r="V36463" i="12" s="1"/>
  <c r="U36464" i="12"/>
  <c r="V36464" i="12" s="1"/>
  <c r="U36465" i="12"/>
  <c r="V36465" i="12" s="1"/>
  <c r="U36466" i="12"/>
  <c r="V36466" i="12" s="1"/>
  <c r="U36467" i="12"/>
  <c r="V36467" i="12" s="1"/>
  <c r="U36468" i="12"/>
  <c r="V36468" i="12" s="1"/>
  <c r="U36469" i="12"/>
  <c r="V36469" i="12" s="1"/>
  <c r="U36470" i="12"/>
  <c r="V36470" i="12" s="1"/>
  <c r="U36471" i="12"/>
  <c r="V36471" i="12" s="1"/>
  <c r="U36472" i="12"/>
  <c r="V36472" i="12" s="1"/>
  <c r="U36473" i="12"/>
  <c r="V36473" i="12" s="1"/>
  <c r="U36474" i="12"/>
  <c r="V36474" i="12" s="1"/>
  <c r="U36475" i="12"/>
  <c r="V36475" i="12" s="1"/>
  <c r="U36476" i="12"/>
  <c r="V36476" i="12" s="1"/>
  <c r="U36477" i="12"/>
  <c r="V36477" i="12" s="1"/>
  <c r="U36478" i="12"/>
  <c r="V36478" i="12" s="1"/>
  <c r="U36479" i="12"/>
  <c r="V36479" i="12" s="1"/>
  <c r="U36480" i="12"/>
  <c r="V36480" i="12" s="1"/>
  <c r="U36481" i="12"/>
  <c r="V36481" i="12" s="1"/>
  <c r="U36482" i="12"/>
  <c r="V36482" i="12" s="1"/>
  <c r="U36483" i="12"/>
  <c r="V36483" i="12" s="1"/>
  <c r="U36484" i="12"/>
  <c r="V36484" i="12" s="1"/>
  <c r="U36485" i="12"/>
  <c r="V36485" i="12" s="1"/>
  <c r="U36486" i="12"/>
  <c r="V36486" i="12" s="1"/>
  <c r="U36487" i="12"/>
  <c r="V36487" i="12" s="1"/>
  <c r="U36488" i="12"/>
  <c r="V36488" i="12" s="1"/>
  <c r="U36489" i="12"/>
  <c r="V36489" i="12" s="1"/>
  <c r="U36490" i="12"/>
  <c r="V36490" i="12" s="1"/>
  <c r="U36491" i="12"/>
  <c r="V36491" i="12" s="1"/>
  <c r="U36492" i="12"/>
  <c r="V36492" i="12" s="1"/>
  <c r="U36493" i="12"/>
  <c r="V36493" i="12" s="1"/>
  <c r="U36494" i="12"/>
  <c r="V36494" i="12" s="1"/>
  <c r="U36495" i="12"/>
  <c r="V36495" i="12" s="1"/>
  <c r="U36496" i="12"/>
  <c r="V36496" i="12" s="1"/>
  <c r="U36497" i="12"/>
  <c r="V36497" i="12" s="1"/>
  <c r="U36498" i="12"/>
  <c r="V36498" i="12" s="1"/>
  <c r="U36499" i="12"/>
  <c r="V36499" i="12" s="1"/>
  <c r="U36500" i="12"/>
  <c r="V36500" i="12" s="1"/>
  <c r="U36501" i="12"/>
  <c r="V36501" i="12" s="1"/>
  <c r="U36502" i="12"/>
  <c r="V36502" i="12" s="1"/>
  <c r="U36503" i="12"/>
  <c r="V36503" i="12" s="1"/>
  <c r="U36504" i="12"/>
  <c r="V36504" i="12" s="1"/>
  <c r="U36505" i="12"/>
  <c r="V36505" i="12" s="1"/>
  <c r="U36506" i="12"/>
  <c r="V36506" i="12" s="1"/>
  <c r="U36507" i="12"/>
  <c r="V36507" i="12" s="1"/>
  <c r="U36508" i="12"/>
  <c r="V36508" i="12" s="1"/>
  <c r="U36509" i="12"/>
  <c r="V36509" i="12" s="1"/>
  <c r="U36510" i="12"/>
  <c r="V36510" i="12" s="1"/>
  <c r="U36511" i="12"/>
  <c r="V36511" i="12" s="1"/>
  <c r="U36512" i="12"/>
  <c r="V36512" i="12" s="1"/>
  <c r="U36513" i="12"/>
  <c r="V36513" i="12" s="1"/>
  <c r="U36514" i="12"/>
  <c r="V36514" i="12" s="1"/>
  <c r="U36515" i="12"/>
  <c r="V36515" i="12" s="1"/>
  <c r="U36516" i="12"/>
  <c r="V36516" i="12" s="1"/>
  <c r="U36517" i="12"/>
  <c r="V36517" i="12" s="1"/>
  <c r="U36518" i="12"/>
  <c r="V36518" i="12" s="1"/>
  <c r="U36519" i="12"/>
  <c r="V36519" i="12" s="1"/>
  <c r="U36520" i="12"/>
  <c r="V36520" i="12" s="1"/>
  <c r="U36521" i="12"/>
  <c r="V36521" i="12" s="1"/>
  <c r="U36522" i="12"/>
  <c r="V36522" i="12" s="1"/>
  <c r="U36523" i="12"/>
  <c r="V36523" i="12" s="1"/>
  <c r="U36524" i="12"/>
  <c r="V36524" i="12" s="1"/>
  <c r="U36525" i="12"/>
  <c r="V36525" i="12" s="1"/>
  <c r="U36526" i="12"/>
  <c r="V36526" i="12" s="1"/>
  <c r="U36527" i="12"/>
  <c r="V36527" i="12" s="1"/>
  <c r="U36528" i="12"/>
  <c r="V36528" i="12" s="1"/>
  <c r="U36529" i="12"/>
  <c r="V36529" i="12" s="1"/>
  <c r="U36530" i="12"/>
  <c r="V36530" i="12" s="1"/>
  <c r="U36531" i="12"/>
  <c r="V36531" i="12" s="1"/>
  <c r="U36532" i="12"/>
  <c r="V36532" i="12" s="1"/>
  <c r="U36533" i="12"/>
  <c r="V36533" i="12" s="1"/>
  <c r="U36534" i="12"/>
  <c r="V36534" i="12" s="1"/>
  <c r="U36535" i="12"/>
  <c r="V36535" i="12" s="1"/>
  <c r="U36536" i="12"/>
  <c r="V36536" i="12" s="1"/>
  <c r="U36537" i="12"/>
  <c r="V36537" i="12" s="1"/>
  <c r="U36538" i="12"/>
  <c r="V36538" i="12" s="1"/>
  <c r="U36539" i="12"/>
  <c r="V36539" i="12" s="1"/>
  <c r="U36540" i="12"/>
  <c r="V36540" i="12" s="1"/>
  <c r="U36541" i="12"/>
  <c r="V36541" i="12" s="1"/>
  <c r="U36542" i="12"/>
  <c r="V36542" i="12" s="1"/>
  <c r="U36543" i="12"/>
  <c r="V36543" i="12" s="1"/>
  <c r="U36544" i="12"/>
  <c r="V36544" i="12" s="1"/>
  <c r="U36545" i="12"/>
  <c r="V36545" i="12" s="1"/>
  <c r="U36546" i="12"/>
  <c r="V36546" i="12" s="1"/>
  <c r="U36547" i="12"/>
  <c r="V36547" i="12" s="1"/>
  <c r="U36548" i="12"/>
  <c r="V36548" i="12" s="1"/>
  <c r="U36549" i="12"/>
  <c r="V36549" i="12" s="1"/>
  <c r="U36550" i="12"/>
  <c r="V36550" i="12" s="1"/>
  <c r="U36551" i="12"/>
  <c r="V36551" i="12" s="1"/>
  <c r="U36552" i="12"/>
  <c r="V36552" i="12" s="1"/>
  <c r="U36553" i="12"/>
  <c r="V36553" i="12" s="1"/>
  <c r="U36554" i="12"/>
  <c r="V36554" i="12" s="1"/>
  <c r="U36555" i="12"/>
  <c r="V36555" i="12" s="1"/>
  <c r="U36556" i="12"/>
  <c r="V36556" i="12" s="1"/>
  <c r="U36557" i="12"/>
  <c r="V36557" i="12" s="1"/>
  <c r="U36558" i="12"/>
  <c r="V36558" i="12" s="1"/>
  <c r="U36559" i="12"/>
  <c r="V36559" i="12" s="1"/>
  <c r="U36560" i="12"/>
  <c r="V36560" i="12" s="1"/>
  <c r="U36561" i="12"/>
  <c r="V36561" i="12" s="1"/>
  <c r="U36562" i="12"/>
  <c r="V36562" i="12" s="1"/>
  <c r="U36563" i="12"/>
  <c r="V36563" i="12" s="1"/>
  <c r="U36564" i="12"/>
  <c r="V36564" i="12" s="1"/>
  <c r="U36565" i="12"/>
  <c r="V36565" i="12" s="1"/>
  <c r="U36566" i="12"/>
  <c r="V36566" i="12" s="1"/>
  <c r="U36567" i="12"/>
  <c r="V36567" i="12" s="1"/>
  <c r="U36568" i="12"/>
  <c r="V36568" i="12" s="1"/>
  <c r="U36569" i="12"/>
  <c r="V36569" i="12" s="1"/>
  <c r="U36570" i="12"/>
  <c r="V36570" i="12" s="1"/>
  <c r="U36571" i="12"/>
  <c r="V36571" i="12" s="1"/>
  <c r="U36572" i="12"/>
  <c r="V36572" i="12" s="1"/>
  <c r="U36573" i="12"/>
  <c r="V36573" i="12" s="1"/>
  <c r="U36574" i="12"/>
  <c r="V36574" i="12" s="1"/>
  <c r="U36575" i="12"/>
  <c r="V36575" i="12" s="1"/>
  <c r="U36576" i="12"/>
  <c r="V36576" i="12" s="1"/>
  <c r="U36577" i="12"/>
  <c r="V36577" i="12" s="1"/>
  <c r="U36578" i="12"/>
  <c r="V36578" i="12" s="1"/>
  <c r="U36579" i="12"/>
  <c r="V36579" i="12" s="1"/>
  <c r="U36580" i="12"/>
  <c r="V36580" i="12" s="1"/>
  <c r="U36581" i="12"/>
  <c r="V36581" i="12" s="1"/>
  <c r="U36582" i="12"/>
  <c r="V36582" i="12" s="1"/>
  <c r="U36583" i="12"/>
  <c r="V36583" i="12" s="1"/>
  <c r="U36584" i="12"/>
  <c r="V36584" i="12" s="1"/>
  <c r="U36585" i="12"/>
  <c r="V36585" i="12" s="1"/>
  <c r="U36586" i="12"/>
  <c r="V36586" i="12" s="1"/>
  <c r="U36587" i="12"/>
  <c r="V36587" i="12" s="1"/>
  <c r="U36588" i="12"/>
  <c r="V36588" i="12" s="1"/>
  <c r="U36589" i="12"/>
  <c r="V36589" i="12" s="1"/>
  <c r="U36590" i="12"/>
  <c r="V36590" i="12" s="1"/>
  <c r="U36591" i="12"/>
  <c r="V36591" i="12" s="1"/>
  <c r="U36592" i="12"/>
  <c r="V36592" i="12" s="1"/>
  <c r="U36593" i="12"/>
  <c r="V36593" i="12" s="1"/>
  <c r="U36594" i="12"/>
  <c r="V36594" i="12" s="1"/>
  <c r="U36595" i="12"/>
  <c r="V36595" i="12" s="1"/>
  <c r="U36596" i="12"/>
  <c r="V36596" i="12" s="1"/>
  <c r="U36597" i="12"/>
  <c r="V36597" i="12" s="1"/>
  <c r="U36598" i="12"/>
  <c r="V36598" i="12" s="1"/>
  <c r="U36599" i="12"/>
  <c r="V36599" i="12" s="1"/>
  <c r="U36600" i="12"/>
  <c r="V36600" i="12" s="1"/>
  <c r="U36601" i="12"/>
  <c r="V36601" i="12" s="1"/>
  <c r="U36602" i="12"/>
  <c r="V36602" i="12" s="1"/>
  <c r="U36603" i="12"/>
  <c r="V36603" i="12" s="1"/>
  <c r="U36604" i="12"/>
  <c r="V36604" i="12" s="1"/>
  <c r="U36605" i="12"/>
  <c r="V36605" i="12" s="1"/>
  <c r="U36606" i="12"/>
  <c r="V36606" i="12" s="1"/>
  <c r="U36607" i="12"/>
  <c r="V36607" i="12" s="1"/>
  <c r="U36608" i="12"/>
  <c r="V36608" i="12" s="1"/>
  <c r="U36609" i="12"/>
  <c r="V36609" i="12" s="1"/>
  <c r="U36610" i="12"/>
  <c r="V36610" i="12" s="1"/>
  <c r="U36611" i="12"/>
  <c r="V36611" i="12" s="1"/>
  <c r="U36612" i="12"/>
  <c r="V36612" i="12" s="1"/>
  <c r="U36613" i="12"/>
  <c r="V36613" i="12" s="1"/>
  <c r="U36614" i="12"/>
  <c r="V36614" i="12" s="1"/>
  <c r="U36615" i="12"/>
  <c r="V36615" i="12" s="1"/>
  <c r="U36616" i="12"/>
  <c r="V36616" i="12" s="1"/>
  <c r="U36617" i="12"/>
  <c r="V36617" i="12" s="1"/>
  <c r="U36618" i="12"/>
  <c r="V36618" i="12" s="1"/>
  <c r="U36619" i="12"/>
  <c r="V36619" i="12" s="1"/>
  <c r="U36620" i="12"/>
  <c r="V36620" i="12" s="1"/>
  <c r="U36621" i="12"/>
  <c r="V36621" i="12" s="1"/>
  <c r="U36622" i="12"/>
  <c r="V36622" i="12" s="1"/>
  <c r="U36623" i="12"/>
  <c r="V36623" i="12" s="1"/>
  <c r="U36624" i="12"/>
  <c r="V36624" i="12" s="1"/>
  <c r="U36625" i="12"/>
  <c r="V36625" i="12" s="1"/>
  <c r="U36626" i="12"/>
  <c r="V36626" i="12" s="1"/>
  <c r="U36627" i="12"/>
  <c r="V36627" i="12" s="1"/>
  <c r="U36628" i="12"/>
  <c r="V36628" i="12" s="1"/>
  <c r="U36629" i="12"/>
  <c r="V36629" i="12" s="1"/>
  <c r="U36630" i="12"/>
  <c r="V36630" i="12" s="1"/>
  <c r="U36631" i="12"/>
  <c r="V36631" i="12" s="1"/>
  <c r="U36632" i="12"/>
  <c r="V36632" i="12" s="1"/>
  <c r="U36633" i="12"/>
  <c r="V36633" i="12" s="1"/>
  <c r="U36634" i="12"/>
  <c r="V36634" i="12" s="1"/>
  <c r="U36635" i="12"/>
  <c r="V36635" i="12" s="1"/>
  <c r="U36636" i="12"/>
  <c r="V36636" i="12" s="1"/>
  <c r="U36637" i="12"/>
  <c r="V36637" i="12" s="1"/>
  <c r="U36638" i="12"/>
  <c r="V36638" i="12" s="1"/>
  <c r="U36639" i="12"/>
  <c r="V36639" i="12" s="1"/>
  <c r="U36640" i="12"/>
  <c r="V36640" i="12" s="1"/>
  <c r="U36641" i="12"/>
  <c r="V36641" i="12" s="1"/>
  <c r="U36642" i="12"/>
  <c r="V36642" i="12" s="1"/>
  <c r="U36643" i="12"/>
  <c r="V36643" i="12" s="1"/>
  <c r="U36644" i="12"/>
  <c r="V36644" i="12" s="1"/>
  <c r="U36645" i="12"/>
  <c r="V36645" i="12" s="1"/>
  <c r="U36646" i="12"/>
  <c r="V36646" i="12" s="1"/>
  <c r="U36647" i="12"/>
  <c r="V36647" i="12" s="1"/>
  <c r="U36648" i="12"/>
  <c r="V36648" i="12" s="1"/>
  <c r="U36649" i="12"/>
  <c r="V36649" i="12" s="1"/>
  <c r="U36650" i="12"/>
  <c r="V36650" i="12" s="1"/>
  <c r="U36651" i="12"/>
  <c r="V36651" i="12" s="1"/>
  <c r="U36652" i="12"/>
  <c r="V36652" i="12" s="1"/>
  <c r="U36653" i="12"/>
  <c r="V36653" i="12" s="1"/>
  <c r="U36654" i="12"/>
  <c r="V36654" i="12" s="1"/>
  <c r="U36655" i="12"/>
  <c r="V36655" i="12" s="1"/>
  <c r="U36656" i="12"/>
  <c r="V36656" i="12" s="1"/>
  <c r="U36657" i="12"/>
  <c r="V36657" i="12" s="1"/>
  <c r="U36658" i="12"/>
  <c r="V36658" i="12" s="1"/>
  <c r="U36659" i="12"/>
  <c r="V36659" i="12" s="1"/>
  <c r="U36660" i="12"/>
  <c r="V36660" i="12" s="1"/>
  <c r="U36661" i="12"/>
  <c r="V36661" i="12" s="1"/>
  <c r="U36662" i="12"/>
  <c r="V36662" i="12" s="1"/>
  <c r="U36663" i="12"/>
  <c r="V36663" i="12" s="1"/>
  <c r="U36664" i="12"/>
  <c r="V36664" i="12" s="1"/>
  <c r="U36665" i="12"/>
  <c r="V36665" i="12" s="1"/>
  <c r="U36666" i="12"/>
  <c r="V36666" i="12" s="1"/>
  <c r="U36667" i="12"/>
  <c r="V36667" i="12" s="1"/>
  <c r="U36668" i="12"/>
  <c r="V36668" i="12" s="1"/>
  <c r="U36669" i="12"/>
  <c r="V36669" i="12" s="1"/>
  <c r="U36670" i="12"/>
  <c r="V36670" i="12" s="1"/>
  <c r="U36671" i="12"/>
  <c r="V36671" i="12" s="1"/>
  <c r="U36672" i="12"/>
  <c r="V36672" i="12" s="1"/>
  <c r="U36673" i="12"/>
  <c r="V36673" i="12" s="1"/>
  <c r="U36674" i="12"/>
  <c r="V36674" i="12" s="1"/>
  <c r="U36675" i="12"/>
  <c r="V36675" i="12" s="1"/>
  <c r="U36676" i="12"/>
  <c r="V36676" i="12" s="1"/>
  <c r="U36677" i="12"/>
  <c r="V36677" i="12" s="1"/>
  <c r="U36678" i="12"/>
  <c r="V36678" i="12" s="1"/>
  <c r="U36679" i="12"/>
  <c r="V36679" i="12" s="1"/>
  <c r="U36680" i="12"/>
  <c r="V36680" i="12" s="1"/>
  <c r="U36681" i="12"/>
  <c r="V36681" i="12" s="1"/>
  <c r="U36682" i="12"/>
  <c r="V36682" i="12" s="1"/>
  <c r="U36683" i="12"/>
  <c r="V36683" i="12" s="1"/>
  <c r="U36684" i="12"/>
  <c r="V36684" i="12" s="1"/>
  <c r="U36685" i="12"/>
  <c r="V36685" i="12" s="1"/>
  <c r="U36686" i="12"/>
  <c r="V36686" i="12" s="1"/>
  <c r="U36687" i="12"/>
  <c r="V36687" i="12" s="1"/>
  <c r="U36688" i="12"/>
  <c r="V36688" i="12" s="1"/>
  <c r="U36689" i="12"/>
  <c r="V36689" i="12" s="1"/>
  <c r="U36690" i="12"/>
  <c r="V36690" i="12" s="1"/>
  <c r="U36691" i="12"/>
  <c r="V36691" i="12" s="1"/>
  <c r="U36692" i="12"/>
  <c r="V36692" i="12" s="1"/>
  <c r="U36693" i="12"/>
  <c r="V36693" i="12" s="1"/>
  <c r="U36694" i="12"/>
  <c r="V36694" i="12" s="1"/>
  <c r="U36695" i="12"/>
  <c r="V36695" i="12" s="1"/>
  <c r="U36696" i="12"/>
  <c r="V36696" i="12" s="1"/>
  <c r="U36697" i="12"/>
  <c r="V36697" i="12" s="1"/>
  <c r="U36698" i="12"/>
  <c r="V36698" i="12" s="1"/>
  <c r="U36699" i="12"/>
  <c r="V36699" i="12" s="1"/>
  <c r="U36700" i="12"/>
  <c r="V36700" i="12" s="1"/>
  <c r="U36701" i="12"/>
  <c r="V36701" i="12" s="1"/>
  <c r="U36702" i="12"/>
  <c r="V36702" i="12" s="1"/>
  <c r="U36703" i="12"/>
  <c r="V36703" i="12" s="1"/>
  <c r="U36704" i="12"/>
  <c r="V36704" i="12" s="1"/>
  <c r="U36705" i="12"/>
  <c r="V36705" i="12" s="1"/>
  <c r="U36706" i="12"/>
  <c r="V36706" i="12" s="1"/>
  <c r="U36707" i="12"/>
  <c r="V36707" i="12" s="1"/>
  <c r="U36708" i="12"/>
  <c r="V36708" i="12" s="1"/>
  <c r="U36709" i="12"/>
  <c r="V36709" i="12" s="1"/>
  <c r="U36710" i="12"/>
  <c r="V36710" i="12" s="1"/>
  <c r="U36711" i="12"/>
  <c r="V36711" i="12" s="1"/>
  <c r="U36712" i="12"/>
  <c r="V36712" i="12" s="1"/>
  <c r="U36713" i="12"/>
  <c r="V36713" i="12" s="1"/>
  <c r="U36714" i="12"/>
  <c r="V36714" i="12" s="1"/>
  <c r="U36715" i="12"/>
  <c r="V36715" i="12" s="1"/>
  <c r="U36716" i="12"/>
  <c r="V36716" i="12" s="1"/>
  <c r="U36717" i="12"/>
  <c r="V36717" i="12" s="1"/>
  <c r="U36718" i="12"/>
  <c r="V36718" i="12" s="1"/>
  <c r="U36719" i="12"/>
  <c r="V36719" i="12" s="1"/>
  <c r="U36720" i="12"/>
  <c r="V36720" i="12" s="1"/>
  <c r="U36721" i="12"/>
  <c r="V36721" i="12" s="1"/>
  <c r="U36722" i="12"/>
  <c r="V36722" i="12" s="1"/>
  <c r="U36723" i="12"/>
  <c r="V36723" i="12" s="1"/>
  <c r="U36724" i="12"/>
  <c r="V36724" i="12" s="1"/>
  <c r="U36725" i="12"/>
  <c r="V36725" i="12" s="1"/>
  <c r="U36726" i="12"/>
  <c r="V36726" i="12" s="1"/>
  <c r="U36727" i="12"/>
  <c r="V36727" i="12" s="1"/>
  <c r="U36728" i="12"/>
  <c r="V36728" i="12" s="1"/>
  <c r="U36729" i="12"/>
  <c r="V36729" i="12" s="1"/>
  <c r="U36730" i="12"/>
  <c r="V36730" i="12" s="1"/>
  <c r="U36731" i="12"/>
  <c r="V36731" i="12" s="1"/>
  <c r="U36732" i="12"/>
  <c r="V36732" i="12" s="1"/>
  <c r="U36733" i="12"/>
  <c r="V36733" i="12" s="1"/>
  <c r="U36734" i="12"/>
  <c r="V36734" i="12" s="1"/>
  <c r="U36735" i="12"/>
  <c r="V36735" i="12" s="1"/>
  <c r="U36736" i="12"/>
  <c r="V36736" i="12" s="1"/>
  <c r="U36737" i="12"/>
  <c r="V36737" i="12" s="1"/>
  <c r="U36738" i="12"/>
  <c r="V36738" i="12" s="1"/>
  <c r="U36739" i="12"/>
  <c r="V36739" i="12" s="1"/>
  <c r="U36740" i="12"/>
  <c r="V36740" i="12" s="1"/>
  <c r="U36741" i="12"/>
  <c r="V36741" i="12" s="1"/>
  <c r="U36742" i="12"/>
  <c r="V36742" i="12" s="1"/>
  <c r="U36743" i="12"/>
  <c r="V36743" i="12" s="1"/>
  <c r="U36744" i="12"/>
  <c r="V36744" i="12" s="1"/>
  <c r="U36745" i="12"/>
  <c r="V36745" i="12" s="1"/>
  <c r="U36746" i="12"/>
  <c r="V36746" i="12" s="1"/>
  <c r="U36747" i="12"/>
  <c r="V36747" i="12" s="1"/>
  <c r="U36748" i="12"/>
  <c r="V36748" i="12" s="1"/>
  <c r="U36749" i="12"/>
  <c r="V36749" i="12" s="1"/>
  <c r="U36750" i="12"/>
  <c r="V36750" i="12" s="1"/>
  <c r="U36751" i="12"/>
  <c r="V36751" i="12" s="1"/>
  <c r="U36752" i="12"/>
  <c r="V36752" i="12" s="1"/>
  <c r="U36753" i="12"/>
  <c r="V36753" i="12" s="1"/>
  <c r="U36754" i="12"/>
  <c r="V36754" i="12" s="1"/>
  <c r="U36755" i="12"/>
  <c r="V36755" i="12" s="1"/>
  <c r="U36756" i="12"/>
  <c r="V36756" i="12" s="1"/>
  <c r="U36757" i="12"/>
  <c r="V36757" i="12" s="1"/>
  <c r="U36758" i="12"/>
  <c r="V36758" i="12" s="1"/>
  <c r="U36759" i="12"/>
  <c r="V36759" i="12" s="1"/>
  <c r="U36760" i="12"/>
  <c r="V36760" i="12" s="1"/>
  <c r="U36761" i="12"/>
  <c r="V36761" i="12" s="1"/>
  <c r="U36762" i="12"/>
  <c r="V36762" i="12" s="1"/>
  <c r="U36763" i="12"/>
  <c r="V36763" i="12" s="1"/>
  <c r="U36764" i="12"/>
  <c r="V36764" i="12" s="1"/>
  <c r="U36765" i="12"/>
  <c r="V36765" i="12" s="1"/>
  <c r="U36766" i="12"/>
  <c r="V36766" i="12" s="1"/>
  <c r="U36767" i="12"/>
  <c r="V36767" i="12" s="1"/>
  <c r="U36768" i="12"/>
  <c r="V36768" i="12" s="1"/>
  <c r="U36769" i="12"/>
  <c r="V36769" i="12" s="1"/>
  <c r="U36770" i="12"/>
  <c r="V36770" i="12" s="1"/>
  <c r="U36771" i="12"/>
  <c r="V36771" i="12" s="1"/>
  <c r="U36772" i="12"/>
  <c r="V36772" i="12" s="1"/>
  <c r="U36773" i="12"/>
  <c r="V36773" i="12" s="1"/>
  <c r="U36774" i="12"/>
  <c r="V36774" i="12" s="1"/>
  <c r="U36775" i="12"/>
  <c r="V36775" i="12" s="1"/>
  <c r="U36776" i="12"/>
  <c r="V36776" i="12" s="1"/>
  <c r="U36777" i="12"/>
  <c r="V36777" i="12" s="1"/>
  <c r="U36778" i="12"/>
  <c r="V36778" i="12" s="1"/>
  <c r="U36779" i="12"/>
  <c r="V36779" i="12" s="1"/>
  <c r="U36780" i="12"/>
  <c r="V36780" i="12" s="1"/>
  <c r="U36781" i="12"/>
  <c r="V36781" i="12" s="1"/>
  <c r="U36782" i="12"/>
  <c r="V36782" i="12" s="1"/>
  <c r="U36783" i="12"/>
  <c r="V36783" i="12" s="1"/>
  <c r="U36784" i="12"/>
  <c r="V36784" i="12" s="1"/>
  <c r="U36785" i="12"/>
  <c r="V36785" i="12" s="1"/>
  <c r="U36786" i="12"/>
  <c r="V36786" i="12" s="1"/>
  <c r="U36787" i="12"/>
  <c r="V36787" i="12" s="1"/>
  <c r="U36788" i="12"/>
  <c r="V36788" i="12" s="1"/>
  <c r="U36789" i="12"/>
  <c r="V36789" i="12" s="1"/>
  <c r="U36790" i="12"/>
  <c r="V36790" i="12" s="1"/>
  <c r="U36791" i="12"/>
  <c r="V36791" i="12" s="1"/>
  <c r="U36792" i="12"/>
  <c r="V36792" i="12" s="1"/>
  <c r="U36793" i="12"/>
  <c r="V36793" i="12" s="1"/>
  <c r="U36794" i="12"/>
  <c r="V36794" i="12" s="1"/>
  <c r="U36795" i="12"/>
  <c r="V36795" i="12" s="1"/>
  <c r="U36796" i="12"/>
  <c r="V36796" i="12" s="1"/>
  <c r="U36797" i="12"/>
  <c r="V36797" i="12" s="1"/>
  <c r="U36798" i="12"/>
  <c r="V36798" i="12" s="1"/>
  <c r="U36799" i="12"/>
  <c r="V36799" i="12" s="1"/>
  <c r="U36800" i="12"/>
  <c r="V36800" i="12" s="1"/>
  <c r="U36801" i="12"/>
  <c r="V36801" i="12" s="1"/>
  <c r="U36802" i="12"/>
  <c r="V36802" i="12" s="1"/>
  <c r="U36803" i="12"/>
  <c r="V36803" i="12" s="1"/>
  <c r="U36804" i="12"/>
  <c r="V36804" i="12" s="1"/>
  <c r="U36805" i="12"/>
  <c r="V36805" i="12" s="1"/>
  <c r="U36806" i="12"/>
  <c r="V36806" i="12" s="1"/>
  <c r="U36807" i="12"/>
  <c r="V36807" i="12" s="1"/>
  <c r="U36808" i="12"/>
  <c r="V36808" i="12" s="1"/>
  <c r="U36809" i="12"/>
  <c r="V36809" i="12" s="1"/>
  <c r="U36810" i="12"/>
  <c r="V36810" i="12" s="1"/>
  <c r="U36811" i="12"/>
  <c r="V36811" i="12" s="1"/>
  <c r="U36812" i="12"/>
  <c r="V36812" i="12" s="1"/>
  <c r="U36813" i="12"/>
  <c r="V36813" i="12" s="1"/>
  <c r="U36814" i="12"/>
  <c r="V36814" i="12" s="1"/>
  <c r="U36815" i="12"/>
  <c r="V36815" i="12" s="1"/>
  <c r="U36816" i="12"/>
  <c r="V36816" i="12" s="1"/>
  <c r="U36817" i="12"/>
  <c r="V36817" i="12" s="1"/>
  <c r="U36818" i="12"/>
  <c r="V36818" i="12" s="1"/>
  <c r="U36819" i="12"/>
  <c r="V36819" i="12" s="1"/>
  <c r="U36820" i="12"/>
  <c r="V36820" i="12" s="1"/>
  <c r="U36821" i="12"/>
  <c r="V36821" i="12" s="1"/>
  <c r="U36822" i="12"/>
  <c r="V36822" i="12" s="1"/>
  <c r="U36823" i="12"/>
  <c r="V36823" i="12" s="1"/>
  <c r="U36824" i="12"/>
  <c r="V36824" i="12" s="1"/>
  <c r="U36825" i="12"/>
  <c r="V36825" i="12" s="1"/>
  <c r="U36826" i="12"/>
  <c r="V36826" i="12" s="1"/>
  <c r="U36827" i="12"/>
  <c r="V36827" i="12" s="1"/>
  <c r="U36828" i="12"/>
  <c r="V36828" i="12" s="1"/>
  <c r="U36829" i="12"/>
  <c r="V36829" i="12" s="1"/>
  <c r="U36830" i="12"/>
  <c r="V36830" i="12" s="1"/>
  <c r="U36831" i="12"/>
  <c r="V36831" i="12" s="1"/>
  <c r="U36832" i="12"/>
  <c r="V36832" i="12" s="1"/>
  <c r="U36833" i="12"/>
  <c r="V36833" i="12" s="1"/>
  <c r="U36834" i="12"/>
  <c r="V36834" i="12" s="1"/>
  <c r="U36835" i="12"/>
  <c r="V36835" i="12" s="1"/>
  <c r="U36836" i="12"/>
  <c r="V36836" i="12" s="1"/>
  <c r="U36837" i="12"/>
  <c r="V36837" i="12" s="1"/>
  <c r="U36838" i="12"/>
  <c r="V36838" i="12" s="1"/>
  <c r="U36839" i="12"/>
  <c r="V36839" i="12" s="1"/>
  <c r="U36840" i="12"/>
  <c r="V36840" i="12" s="1"/>
  <c r="U36841" i="12"/>
  <c r="V36841" i="12" s="1"/>
  <c r="U36842" i="12"/>
  <c r="V36842" i="12" s="1"/>
  <c r="U36843" i="12"/>
  <c r="V36843" i="12" s="1"/>
  <c r="U36844" i="12"/>
  <c r="V36844" i="12" s="1"/>
  <c r="U36845" i="12"/>
  <c r="V36845" i="12" s="1"/>
  <c r="U36846" i="12"/>
  <c r="V36846" i="12" s="1"/>
  <c r="U36847" i="12"/>
  <c r="V36847" i="12" s="1"/>
  <c r="U36848" i="12"/>
  <c r="V36848" i="12" s="1"/>
  <c r="U36849" i="12"/>
  <c r="V36849" i="12" s="1"/>
  <c r="U36850" i="12"/>
  <c r="V36850" i="12" s="1"/>
  <c r="U36851" i="12"/>
  <c r="V36851" i="12" s="1"/>
  <c r="U36852" i="12"/>
  <c r="V36852" i="12" s="1"/>
  <c r="U36853" i="12"/>
  <c r="V36853" i="12" s="1"/>
  <c r="U36854" i="12"/>
  <c r="V36854" i="12" s="1"/>
  <c r="U36855" i="12"/>
  <c r="V36855" i="12" s="1"/>
  <c r="U36856" i="12"/>
  <c r="V36856" i="12" s="1"/>
  <c r="U36857" i="12"/>
  <c r="V36857" i="12" s="1"/>
  <c r="U36858" i="12"/>
  <c r="V36858" i="12" s="1"/>
  <c r="U36859" i="12"/>
  <c r="V36859" i="12" s="1"/>
  <c r="U36860" i="12"/>
  <c r="V36860" i="12" s="1"/>
  <c r="U36861" i="12"/>
  <c r="V36861" i="12" s="1"/>
  <c r="U36862" i="12"/>
  <c r="V36862" i="12" s="1"/>
  <c r="U36863" i="12"/>
  <c r="V36863" i="12" s="1"/>
  <c r="U36864" i="12"/>
  <c r="V36864" i="12" s="1"/>
  <c r="U36865" i="12"/>
  <c r="V36865" i="12" s="1"/>
  <c r="U36866" i="12"/>
  <c r="V36866" i="12" s="1"/>
  <c r="U36867" i="12"/>
  <c r="V36867" i="12" s="1"/>
  <c r="U36868" i="12"/>
  <c r="V36868" i="12" s="1"/>
  <c r="U36869" i="12"/>
  <c r="V36869" i="12" s="1"/>
  <c r="U36870" i="12"/>
  <c r="V36870" i="12" s="1"/>
  <c r="U36871" i="12"/>
  <c r="V36871" i="12" s="1"/>
  <c r="U36872" i="12"/>
  <c r="V36872" i="12" s="1"/>
  <c r="U36873" i="12"/>
  <c r="V36873" i="12" s="1"/>
  <c r="U36874" i="12"/>
  <c r="V36874" i="12" s="1"/>
  <c r="U36875" i="12"/>
  <c r="V36875" i="12" s="1"/>
  <c r="U36876" i="12"/>
  <c r="V36876" i="12" s="1"/>
  <c r="U36877" i="12"/>
  <c r="V36877" i="12" s="1"/>
  <c r="U36878" i="12"/>
  <c r="V36878" i="12" s="1"/>
  <c r="U36879" i="12"/>
  <c r="V36879" i="12" s="1"/>
  <c r="U36880" i="12"/>
  <c r="V36880" i="12" s="1"/>
  <c r="U36881" i="12"/>
  <c r="V36881" i="12" s="1"/>
  <c r="U36882" i="12"/>
  <c r="V36882" i="12" s="1"/>
  <c r="U36883" i="12"/>
  <c r="V36883" i="12" s="1"/>
  <c r="U36884" i="12"/>
  <c r="V36884" i="12" s="1"/>
  <c r="U36885" i="12"/>
  <c r="V36885" i="12" s="1"/>
  <c r="U36886" i="12"/>
  <c r="V36886" i="12" s="1"/>
  <c r="U36887" i="12"/>
  <c r="V36887" i="12" s="1"/>
  <c r="U36888" i="12"/>
  <c r="V36888" i="12" s="1"/>
  <c r="U36889" i="12"/>
  <c r="V36889" i="12" s="1"/>
  <c r="U36890" i="12"/>
  <c r="V36890" i="12" s="1"/>
  <c r="U36891" i="12"/>
  <c r="V36891" i="12" s="1"/>
  <c r="U36892" i="12"/>
  <c r="V36892" i="12" s="1"/>
  <c r="U36893" i="12"/>
  <c r="V36893" i="12" s="1"/>
  <c r="U36894" i="12"/>
  <c r="V36894" i="12" s="1"/>
  <c r="U36895" i="12"/>
  <c r="V36895" i="12" s="1"/>
  <c r="U36896" i="12"/>
  <c r="V36896" i="12" s="1"/>
  <c r="U36897" i="12"/>
  <c r="V36897" i="12" s="1"/>
  <c r="U36898" i="12"/>
  <c r="V36898" i="12" s="1"/>
  <c r="U36899" i="12"/>
  <c r="V36899" i="12" s="1"/>
  <c r="U36900" i="12"/>
  <c r="V36900" i="12" s="1"/>
  <c r="U36901" i="12"/>
  <c r="V36901" i="12" s="1"/>
  <c r="U36902" i="12"/>
  <c r="V36902" i="12" s="1"/>
  <c r="U36903" i="12"/>
  <c r="V36903" i="12" s="1"/>
  <c r="U36904" i="12"/>
  <c r="V36904" i="12" s="1"/>
  <c r="U36905" i="12"/>
  <c r="V36905" i="12" s="1"/>
  <c r="U36906" i="12"/>
  <c r="V36906" i="12" s="1"/>
  <c r="U36907" i="12"/>
  <c r="V36907" i="12" s="1"/>
  <c r="U36908" i="12"/>
  <c r="V36908" i="12" s="1"/>
  <c r="U36909" i="12"/>
  <c r="V36909" i="12" s="1"/>
  <c r="U36910" i="12"/>
  <c r="V36910" i="12" s="1"/>
  <c r="U36911" i="12"/>
  <c r="V36911" i="12" s="1"/>
  <c r="U36912" i="12"/>
  <c r="V36912" i="12" s="1"/>
  <c r="U36913" i="12"/>
  <c r="V36913" i="12" s="1"/>
  <c r="U36914" i="12"/>
  <c r="V36914" i="12" s="1"/>
  <c r="U36915" i="12"/>
  <c r="V36915" i="12" s="1"/>
  <c r="U36916" i="12"/>
  <c r="V36916" i="12" s="1"/>
  <c r="U36917" i="12"/>
  <c r="V36917" i="12" s="1"/>
  <c r="U36918" i="12"/>
  <c r="V36918" i="12" s="1"/>
  <c r="U36919" i="12"/>
  <c r="V36919" i="12" s="1"/>
  <c r="U36920" i="12"/>
  <c r="V36920" i="12" s="1"/>
  <c r="U36921" i="12"/>
  <c r="V36921" i="12" s="1"/>
  <c r="U36922" i="12"/>
  <c r="V36922" i="12" s="1"/>
  <c r="U36923" i="12"/>
  <c r="V36923" i="12" s="1"/>
  <c r="U36924" i="12"/>
  <c r="V36924" i="12" s="1"/>
  <c r="U36925" i="12"/>
  <c r="V36925" i="12" s="1"/>
  <c r="U36926" i="12"/>
  <c r="V36926" i="12" s="1"/>
  <c r="U36927" i="12"/>
  <c r="V36927" i="12" s="1"/>
  <c r="U36928" i="12"/>
  <c r="V36928" i="12" s="1"/>
  <c r="U36929" i="12"/>
  <c r="V36929" i="12" s="1"/>
  <c r="U36930" i="12"/>
  <c r="V36930" i="12" s="1"/>
  <c r="U36931" i="12"/>
  <c r="V36931" i="12" s="1"/>
  <c r="U36932" i="12"/>
  <c r="V36932" i="12" s="1"/>
  <c r="U36933" i="12"/>
  <c r="V36933" i="12" s="1"/>
  <c r="U36934" i="12"/>
  <c r="V36934" i="12" s="1"/>
  <c r="U36935" i="12"/>
  <c r="V36935" i="12" s="1"/>
  <c r="U36936" i="12"/>
  <c r="V36936" i="12" s="1"/>
  <c r="U36937" i="12"/>
  <c r="V36937" i="12" s="1"/>
  <c r="U36938" i="12"/>
  <c r="V36938" i="12" s="1"/>
  <c r="U36939" i="12"/>
  <c r="V36939" i="12" s="1"/>
  <c r="U36940" i="12"/>
  <c r="V36940" i="12" s="1"/>
  <c r="U36941" i="12"/>
  <c r="V36941" i="12" s="1"/>
  <c r="U36942" i="12"/>
  <c r="V36942" i="12" s="1"/>
  <c r="U36943" i="12"/>
  <c r="V36943" i="12" s="1"/>
  <c r="U36944" i="12"/>
  <c r="V36944" i="12" s="1"/>
  <c r="U36945" i="12"/>
  <c r="V36945" i="12" s="1"/>
  <c r="U36946" i="12"/>
  <c r="V36946" i="12" s="1"/>
  <c r="U36947" i="12"/>
  <c r="V36947" i="12" s="1"/>
  <c r="U36948" i="12"/>
  <c r="V36948" i="12" s="1"/>
  <c r="U36949" i="12"/>
  <c r="V36949" i="12" s="1"/>
  <c r="U36950" i="12"/>
  <c r="V36950" i="12" s="1"/>
  <c r="U36951" i="12"/>
  <c r="V36951" i="12" s="1"/>
  <c r="U36952" i="12"/>
  <c r="V36952" i="12" s="1"/>
  <c r="U36953" i="12"/>
  <c r="V36953" i="12" s="1"/>
  <c r="U36954" i="12"/>
  <c r="V36954" i="12" s="1"/>
  <c r="U36955" i="12"/>
  <c r="V36955" i="12" s="1"/>
  <c r="U36956" i="12"/>
  <c r="V36956" i="12" s="1"/>
  <c r="U36957" i="12"/>
  <c r="V36957" i="12" s="1"/>
  <c r="U36958" i="12"/>
  <c r="V36958" i="12" s="1"/>
  <c r="U36959" i="12"/>
  <c r="V36959" i="12" s="1"/>
  <c r="U36960" i="12"/>
  <c r="V36960" i="12" s="1"/>
  <c r="U36961" i="12"/>
  <c r="V36961" i="12" s="1"/>
  <c r="U36962" i="12"/>
  <c r="V36962" i="12" s="1"/>
  <c r="U36963" i="12"/>
  <c r="V36963" i="12" s="1"/>
  <c r="U36964" i="12"/>
  <c r="V36964" i="12" s="1"/>
  <c r="U36965" i="12"/>
  <c r="V36965" i="12" s="1"/>
  <c r="U36966" i="12"/>
  <c r="V36966" i="12" s="1"/>
  <c r="U36967" i="12"/>
  <c r="V36967" i="12" s="1"/>
  <c r="U36968" i="12"/>
  <c r="V36968" i="12" s="1"/>
  <c r="U36969" i="12"/>
  <c r="V36969" i="12" s="1"/>
  <c r="U36970" i="12"/>
  <c r="V36970" i="12" s="1"/>
  <c r="U36971" i="12"/>
  <c r="V36971" i="12" s="1"/>
  <c r="U36972" i="12"/>
  <c r="V36972" i="12" s="1"/>
  <c r="U36973" i="12"/>
  <c r="V36973" i="12" s="1"/>
  <c r="U36974" i="12"/>
  <c r="V36974" i="12" s="1"/>
  <c r="U36975" i="12"/>
  <c r="V36975" i="12" s="1"/>
  <c r="U36976" i="12"/>
  <c r="V36976" i="12" s="1"/>
  <c r="U36977" i="12"/>
  <c r="V36977" i="12" s="1"/>
  <c r="U36978" i="12"/>
  <c r="V36978" i="12" s="1"/>
  <c r="U36979" i="12"/>
  <c r="V36979" i="12" s="1"/>
  <c r="U36980" i="12"/>
  <c r="V36980" i="12" s="1"/>
  <c r="U36981" i="12"/>
  <c r="V36981" i="12" s="1"/>
  <c r="U36982" i="12"/>
  <c r="V36982" i="12" s="1"/>
  <c r="U36983" i="12"/>
  <c r="V36983" i="12" s="1"/>
  <c r="U36984" i="12"/>
  <c r="V36984" i="12" s="1"/>
  <c r="U36985" i="12"/>
  <c r="V36985" i="12" s="1"/>
  <c r="U36986" i="12"/>
  <c r="V36986" i="12" s="1"/>
  <c r="U36987" i="12"/>
  <c r="V36987" i="12" s="1"/>
  <c r="U36988" i="12"/>
  <c r="V36988" i="12" s="1"/>
  <c r="U36989" i="12"/>
  <c r="V36989" i="12" s="1"/>
  <c r="U36990" i="12"/>
  <c r="V36990" i="12" s="1"/>
  <c r="U36991" i="12"/>
  <c r="V36991" i="12" s="1"/>
  <c r="U36992" i="12"/>
  <c r="V36992" i="12" s="1"/>
  <c r="U36993" i="12"/>
  <c r="V36993" i="12" s="1"/>
  <c r="U36994" i="12"/>
  <c r="V36994" i="12" s="1"/>
  <c r="U36995" i="12"/>
  <c r="V36995" i="12" s="1"/>
  <c r="U36996" i="12"/>
  <c r="V36996" i="12" s="1"/>
  <c r="U36997" i="12"/>
  <c r="V36997" i="12" s="1"/>
  <c r="U36998" i="12"/>
  <c r="V36998" i="12" s="1"/>
  <c r="U36999" i="12"/>
  <c r="V36999" i="12" s="1"/>
  <c r="U37000" i="12"/>
  <c r="V37000" i="12" s="1"/>
  <c r="U37001" i="12"/>
  <c r="V37001" i="12" s="1"/>
  <c r="U37002" i="12"/>
  <c r="V37002" i="12" s="1"/>
  <c r="U37003" i="12"/>
  <c r="V37003" i="12" s="1"/>
  <c r="U37004" i="12"/>
  <c r="V37004" i="12" s="1"/>
  <c r="U37005" i="12"/>
  <c r="V37005" i="12" s="1"/>
  <c r="U37006" i="12"/>
  <c r="V37006" i="12" s="1"/>
  <c r="U37007" i="12"/>
  <c r="V37007" i="12" s="1"/>
  <c r="U37008" i="12"/>
  <c r="V37008" i="12" s="1"/>
  <c r="U37009" i="12"/>
  <c r="V37009" i="12" s="1"/>
  <c r="U37010" i="12"/>
  <c r="V37010" i="12" s="1"/>
  <c r="U37011" i="12"/>
  <c r="V37011" i="12" s="1"/>
  <c r="U37012" i="12"/>
  <c r="V37012" i="12" s="1"/>
  <c r="U37013" i="12"/>
  <c r="V37013" i="12" s="1"/>
  <c r="U37014" i="12"/>
  <c r="V37014" i="12" s="1"/>
  <c r="U37015" i="12"/>
  <c r="V37015" i="12" s="1"/>
  <c r="U37016" i="12"/>
  <c r="V37016" i="12" s="1"/>
  <c r="U37017" i="12"/>
  <c r="V37017" i="12" s="1"/>
  <c r="U37018" i="12"/>
  <c r="V37018" i="12" s="1"/>
  <c r="U37019" i="12"/>
  <c r="V37019" i="12" s="1"/>
  <c r="U37020" i="12"/>
  <c r="V37020" i="12" s="1"/>
  <c r="U37021" i="12"/>
  <c r="V37021" i="12" s="1"/>
  <c r="U37022" i="12"/>
  <c r="V37022" i="12" s="1"/>
  <c r="U37023" i="12"/>
  <c r="V37023" i="12" s="1"/>
  <c r="U37024" i="12"/>
  <c r="V37024" i="12" s="1"/>
  <c r="U37025" i="12"/>
  <c r="V37025" i="12" s="1"/>
  <c r="U37026" i="12"/>
  <c r="V37026" i="12" s="1"/>
  <c r="U37027" i="12"/>
  <c r="V37027" i="12" s="1"/>
  <c r="U37028" i="12"/>
  <c r="V37028" i="12" s="1"/>
  <c r="U37029" i="12"/>
  <c r="V37029" i="12" s="1"/>
  <c r="U37030" i="12"/>
  <c r="V37030" i="12" s="1"/>
  <c r="U37031" i="12"/>
  <c r="V37031" i="12" s="1"/>
  <c r="U37032" i="12"/>
  <c r="V37032" i="12" s="1"/>
  <c r="U37033" i="12"/>
  <c r="V37033" i="12" s="1"/>
  <c r="U37034" i="12"/>
  <c r="V37034" i="12" s="1"/>
  <c r="U37035" i="12"/>
  <c r="V37035" i="12" s="1"/>
  <c r="U37036" i="12"/>
  <c r="V37036" i="12" s="1"/>
  <c r="U37037" i="12"/>
  <c r="V37037" i="12" s="1"/>
  <c r="U37038" i="12"/>
  <c r="V37038" i="12" s="1"/>
  <c r="U37039" i="12"/>
  <c r="V37039" i="12" s="1"/>
  <c r="U37040" i="12"/>
  <c r="V37040" i="12" s="1"/>
  <c r="U37041" i="12"/>
  <c r="V37041" i="12" s="1"/>
  <c r="U37042" i="12"/>
  <c r="V37042" i="12" s="1"/>
  <c r="U37043" i="12"/>
  <c r="V37043" i="12" s="1"/>
  <c r="U37044" i="12"/>
  <c r="V37044" i="12" s="1"/>
  <c r="U37045" i="12"/>
  <c r="V37045" i="12" s="1"/>
  <c r="U37046" i="12"/>
  <c r="V37046" i="12" s="1"/>
  <c r="U37047" i="12"/>
  <c r="V37047" i="12" s="1"/>
  <c r="U37048" i="12"/>
  <c r="V37048" i="12" s="1"/>
  <c r="U37049" i="12"/>
  <c r="V37049" i="12" s="1"/>
  <c r="U37050" i="12"/>
  <c r="V37050" i="12" s="1"/>
  <c r="U37051" i="12"/>
  <c r="V37051" i="12" s="1"/>
  <c r="U37052" i="12"/>
  <c r="V37052" i="12" s="1"/>
  <c r="U37053" i="12"/>
  <c r="V37053" i="12" s="1"/>
  <c r="U37054" i="12"/>
  <c r="V37054" i="12" s="1"/>
  <c r="U37055" i="12"/>
  <c r="V37055" i="12" s="1"/>
  <c r="U37056" i="12"/>
  <c r="V37056" i="12" s="1"/>
  <c r="U37057" i="12"/>
  <c r="V37057" i="12" s="1"/>
  <c r="U37058" i="12"/>
  <c r="V37058" i="12" s="1"/>
  <c r="U37059" i="12"/>
  <c r="V37059" i="12" s="1"/>
  <c r="U37060" i="12"/>
  <c r="V37060" i="12" s="1"/>
  <c r="U37061" i="12"/>
  <c r="V37061" i="12" s="1"/>
  <c r="U37062" i="12"/>
  <c r="V37062" i="12" s="1"/>
  <c r="U37063" i="12"/>
  <c r="V37063" i="12" s="1"/>
  <c r="U37064" i="12"/>
  <c r="V37064" i="12" s="1"/>
  <c r="U37065" i="12"/>
  <c r="V37065" i="12" s="1"/>
  <c r="U37066" i="12"/>
  <c r="V37066" i="12" s="1"/>
  <c r="U37067" i="12"/>
  <c r="V37067" i="12" s="1"/>
  <c r="U37068" i="12"/>
  <c r="V37068" i="12" s="1"/>
  <c r="U37069" i="12"/>
  <c r="V37069" i="12" s="1"/>
  <c r="U37070" i="12"/>
  <c r="V37070" i="12" s="1"/>
  <c r="U37071" i="12"/>
  <c r="V37071" i="12" s="1"/>
  <c r="U37072" i="12"/>
  <c r="V37072" i="12" s="1"/>
  <c r="U37073" i="12"/>
  <c r="V37073" i="12" s="1"/>
  <c r="U37074" i="12"/>
  <c r="V37074" i="12" s="1"/>
  <c r="U37075" i="12"/>
  <c r="V37075" i="12" s="1"/>
  <c r="U37076" i="12"/>
  <c r="V37076" i="12" s="1"/>
  <c r="U37077" i="12"/>
  <c r="V37077" i="12" s="1"/>
  <c r="U37078" i="12"/>
  <c r="V37078" i="12" s="1"/>
  <c r="U37079" i="12"/>
  <c r="V37079" i="12" s="1"/>
  <c r="U37080" i="12"/>
  <c r="V37080" i="12" s="1"/>
  <c r="U37081" i="12"/>
  <c r="V37081" i="12" s="1"/>
  <c r="U37082" i="12"/>
  <c r="V37082" i="12" s="1"/>
  <c r="U37083" i="12"/>
  <c r="V37083" i="12" s="1"/>
  <c r="U37084" i="12"/>
  <c r="V37084" i="12" s="1"/>
  <c r="U37085" i="12"/>
  <c r="V37085" i="12" s="1"/>
  <c r="U37086" i="12"/>
  <c r="V37086" i="12" s="1"/>
  <c r="U37087" i="12"/>
  <c r="V37087" i="12" s="1"/>
  <c r="U37088" i="12"/>
  <c r="V37088" i="12" s="1"/>
  <c r="U37089" i="12"/>
  <c r="V37089" i="12" s="1"/>
  <c r="U37090" i="12"/>
  <c r="V37090" i="12" s="1"/>
  <c r="U37091" i="12"/>
  <c r="V37091" i="12" s="1"/>
  <c r="U37092" i="12"/>
  <c r="V37092" i="12" s="1"/>
  <c r="U37093" i="12"/>
  <c r="V37093" i="12" s="1"/>
  <c r="U37094" i="12"/>
  <c r="V37094" i="12" s="1"/>
  <c r="U37095" i="12"/>
  <c r="V37095" i="12" s="1"/>
  <c r="U37096" i="12"/>
  <c r="V37096" i="12" s="1"/>
  <c r="U37097" i="12"/>
  <c r="V37097" i="12" s="1"/>
  <c r="U37098" i="12"/>
  <c r="V37098" i="12" s="1"/>
  <c r="U37099" i="12"/>
  <c r="V37099" i="12" s="1"/>
  <c r="U37100" i="12"/>
  <c r="V37100" i="12" s="1"/>
  <c r="U37101" i="12"/>
  <c r="V37101" i="12" s="1"/>
  <c r="U37102" i="12"/>
  <c r="V37102" i="12" s="1"/>
  <c r="U37103" i="12"/>
  <c r="V37103" i="12" s="1"/>
  <c r="U37104" i="12"/>
  <c r="V37104" i="12" s="1"/>
  <c r="U37105" i="12"/>
  <c r="V37105" i="12" s="1"/>
  <c r="U37106" i="12"/>
  <c r="V37106" i="12" s="1"/>
  <c r="U37107" i="12"/>
  <c r="V37107" i="12" s="1"/>
  <c r="U37108" i="12"/>
  <c r="V37108" i="12" s="1"/>
  <c r="U37109" i="12"/>
  <c r="V37109" i="12" s="1"/>
  <c r="U37110" i="12"/>
  <c r="V37110" i="12" s="1"/>
  <c r="U37111" i="12"/>
  <c r="V37111" i="12" s="1"/>
  <c r="U37112" i="12"/>
  <c r="V37112" i="12" s="1"/>
  <c r="U37113" i="12"/>
  <c r="V37113" i="12" s="1"/>
  <c r="U37114" i="12"/>
  <c r="V37114" i="12" s="1"/>
  <c r="U37115" i="12"/>
  <c r="V37115" i="12" s="1"/>
  <c r="U37116" i="12"/>
  <c r="V37116" i="12" s="1"/>
  <c r="U37117" i="12"/>
  <c r="V37117" i="12" s="1"/>
  <c r="U37118" i="12"/>
  <c r="V37118" i="12" s="1"/>
  <c r="U37119" i="12"/>
  <c r="V37119" i="12" s="1"/>
  <c r="U37120" i="12"/>
  <c r="V37120" i="12" s="1"/>
  <c r="U37121" i="12"/>
  <c r="V37121" i="12" s="1"/>
  <c r="U37122" i="12"/>
  <c r="V37122" i="12" s="1"/>
  <c r="U37123" i="12"/>
  <c r="V37123" i="12" s="1"/>
  <c r="U37124" i="12"/>
  <c r="V37124" i="12" s="1"/>
  <c r="U37125" i="12"/>
  <c r="V37125" i="12" s="1"/>
  <c r="U37126" i="12"/>
  <c r="V37126" i="12" s="1"/>
  <c r="U37127" i="12"/>
  <c r="V37127" i="12" s="1"/>
  <c r="U37128" i="12"/>
  <c r="V37128" i="12" s="1"/>
  <c r="U37129" i="12"/>
  <c r="V37129" i="12" s="1"/>
  <c r="U37130" i="12"/>
  <c r="V37130" i="12" s="1"/>
  <c r="U37131" i="12"/>
  <c r="V37131" i="12" s="1"/>
  <c r="U37132" i="12"/>
  <c r="V37132" i="12" s="1"/>
  <c r="U37133" i="12"/>
  <c r="V37133" i="12" s="1"/>
  <c r="U37134" i="12"/>
  <c r="V37134" i="12" s="1"/>
  <c r="U37135" i="12"/>
  <c r="V37135" i="12" s="1"/>
  <c r="U37136" i="12"/>
  <c r="V37136" i="12" s="1"/>
  <c r="U37137" i="12"/>
  <c r="V37137" i="12" s="1"/>
  <c r="U37138" i="12"/>
  <c r="V37138" i="12" s="1"/>
  <c r="U37139" i="12"/>
  <c r="V37139" i="12" s="1"/>
  <c r="U37140" i="12"/>
  <c r="V37140" i="12" s="1"/>
  <c r="U37141" i="12"/>
  <c r="V37141" i="12" s="1"/>
  <c r="U37142" i="12"/>
  <c r="V37142" i="12" s="1"/>
  <c r="U37143" i="12"/>
  <c r="V37143" i="12" s="1"/>
  <c r="U37144" i="12"/>
  <c r="V37144" i="12" s="1"/>
  <c r="U37145" i="12"/>
  <c r="V37145" i="12" s="1"/>
  <c r="U37146" i="12"/>
  <c r="V37146" i="12" s="1"/>
  <c r="U37147" i="12"/>
  <c r="V37147" i="12" s="1"/>
  <c r="U37148" i="12"/>
  <c r="V37148" i="12" s="1"/>
  <c r="U37149" i="12"/>
  <c r="V37149" i="12" s="1"/>
  <c r="U37150" i="12"/>
  <c r="V37150" i="12" s="1"/>
  <c r="U37151" i="12"/>
  <c r="V37151" i="12" s="1"/>
  <c r="U37152" i="12"/>
  <c r="V37152" i="12" s="1"/>
  <c r="U37153" i="12"/>
  <c r="V37153" i="12" s="1"/>
  <c r="U37154" i="12"/>
  <c r="V37154" i="12" s="1"/>
  <c r="U37155" i="12"/>
  <c r="V37155" i="12" s="1"/>
  <c r="U37156" i="12"/>
  <c r="V37156" i="12" s="1"/>
  <c r="U37157" i="12"/>
  <c r="V37157" i="12" s="1"/>
  <c r="U37158" i="12"/>
  <c r="V37158" i="12" s="1"/>
  <c r="U37159" i="12"/>
  <c r="V37159" i="12" s="1"/>
  <c r="U37160" i="12"/>
  <c r="V37160" i="12" s="1"/>
  <c r="U37161" i="12"/>
  <c r="V37161" i="12" s="1"/>
  <c r="U37162" i="12"/>
  <c r="V37162" i="12" s="1"/>
  <c r="U37163" i="12"/>
  <c r="V37163" i="12" s="1"/>
  <c r="U37164" i="12"/>
  <c r="V37164" i="12" s="1"/>
  <c r="U37165" i="12"/>
  <c r="V37165" i="12" s="1"/>
  <c r="U37166" i="12"/>
  <c r="V37166" i="12" s="1"/>
  <c r="U37167" i="12"/>
  <c r="V37167" i="12" s="1"/>
  <c r="U37168" i="12"/>
  <c r="V37168" i="12" s="1"/>
  <c r="U37169" i="12"/>
  <c r="V37169" i="12" s="1"/>
  <c r="U37170" i="12"/>
  <c r="V37170" i="12" s="1"/>
  <c r="U37171" i="12"/>
  <c r="V37171" i="12" s="1"/>
  <c r="U37172" i="12"/>
  <c r="V37172" i="12" s="1"/>
  <c r="U37173" i="12"/>
  <c r="V37173" i="12" s="1"/>
  <c r="U37174" i="12"/>
  <c r="V37174" i="12" s="1"/>
  <c r="U37175" i="12"/>
  <c r="V37175" i="12" s="1"/>
  <c r="U37176" i="12"/>
  <c r="V37176" i="12" s="1"/>
  <c r="U37177" i="12"/>
  <c r="V37177" i="12" s="1"/>
  <c r="U37178" i="12"/>
  <c r="V37178" i="12" s="1"/>
  <c r="U37179" i="12"/>
  <c r="V37179" i="12" s="1"/>
  <c r="U37180" i="12"/>
  <c r="V37180" i="12" s="1"/>
  <c r="U37181" i="12"/>
  <c r="V37181" i="12" s="1"/>
  <c r="U37182" i="12"/>
  <c r="V37182" i="12" s="1"/>
  <c r="U37183" i="12"/>
  <c r="V37183" i="12" s="1"/>
  <c r="U37184" i="12"/>
  <c r="V37184" i="12" s="1"/>
  <c r="U37185" i="12"/>
  <c r="V37185" i="12" s="1"/>
  <c r="U37186" i="12"/>
  <c r="V37186" i="12" s="1"/>
  <c r="U37187" i="12"/>
  <c r="V37187" i="12" s="1"/>
  <c r="U37188" i="12"/>
  <c r="V37188" i="12" s="1"/>
  <c r="U37189" i="12"/>
  <c r="V37189" i="12" s="1"/>
  <c r="U37190" i="12"/>
  <c r="V37190" i="12" s="1"/>
  <c r="U37191" i="12"/>
  <c r="V37191" i="12" s="1"/>
  <c r="U37192" i="12"/>
  <c r="V37192" i="12" s="1"/>
  <c r="U37193" i="12"/>
  <c r="V37193" i="12" s="1"/>
  <c r="U37194" i="12"/>
  <c r="V37194" i="12" s="1"/>
  <c r="U37195" i="12"/>
  <c r="V37195" i="12" s="1"/>
  <c r="U37196" i="12"/>
  <c r="V37196" i="12" s="1"/>
  <c r="U37197" i="12"/>
  <c r="V37197" i="12" s="1"/>
  <c r="U37198" i="12"/>
  <c r="V37198" i="12" s="1"/>
  <c r="U37199" i="12"/>
  <c r="V37199" i="12" s="1"/>
  <c r="U37200" i="12"/>
  <c r="V37200" i="12" s="1"/>
  <c r="U37201" i="12"/>
  <c r="V37201" i="12" s="1"/>
  <c r="U37202" i="12"/>
  <c r="V37202" i="12" s="1"/>
  <c r="U37203" i="12"/>
  <c r="V37203" i="12" s="1"/>
  <c r="U37204" i="12"/>
  <c r="V37204" i="12" s="1"/>
  <c r="U37205" i="12"/>
  <c r="V37205" i="12" s="1"/>
  <c r="U37206" i="12"/>
  <c r="V37206" i="12" s="1"/>
  <c r="U37207" i="12"/>
  <c r="V37207" i="12" s="1"/>
  <c r="U37208" i="12"/>
  <c r="V37208" i="12" s="1"/>
  <c r="U37209" i="12"/>
  <c r="V37209" i="12" s="1"/>
  <c r="U37210" i="12"/>
  <c r="V37210" i="12" s="1"/>
  <c r="U37211" i="12"/>
  <c r="V37211" i="12" s="1"/>
  <c r="U37212" i="12"/>
  <c r="V37212" i="12" s="1"/>
  <c r="U37213" i="12"/>
  <c r="V37213" i="12" s="1"/>
  <c r="U37214" i="12"/>
  <c r="V37214" i="12" s="1"/>
  <c r="U37215" i="12"/>
  <c r="V37215" i="12" s="1"/>
  <c r="U37216" i="12"/>
  <c r="V37216" i="12" s="1"/>
  <c r="U37217" i="12"/>
  <c r="V37217" i="12" s="1"/>
  <c r="U37218" i="12"/>
  <c r="V37218" i="12" s="1"/>
  <c r="U37219" i="12"/>
  <c r="V37219" i="12" s="1"/>
  <c r="U37220" i="12"/>
  <c r="V37220" i="12" s="1"/>
  <c r="U37221" i="12"/>
  <c r="V37221" i="12" s="1"/>
  <c r="U37222" i="12"/>
  <c r="V37222" i="12" s="1"/>
  <c r="U37223" i="12"/>
  <c r="V37223" i="12" s="1"/>
  <c r="U37224" i="12"/>
  <c r="V37224" i="12" s="1"/>
  <c r="U37225" i="12"/>
  <c r="V37225" i="12" s="1"/>
  <c r="U37226" i="12"/>
  <c r="V37226" i="12" s="1"/>
  <c r="U37227" i="12"/>
  <c r="V37227" i="12" s="1"/>
  <c r="U37228" i="12"/>
  <c r="V37228" i="12" s="1"/>
  <c r="U37229" i="12"/>
  <c r="V37229" i="12" s="1"/>
  <c r="U37230" i="12"/>
  <c r="V37230" i="12" s="1"/>
  <c r="U37231" i="12"/>
  <c r="V37231" i="12" s="1"/>
  <c r="U37232" i="12"/>
  <c r="V37232" i="12" s="1"/>
  <c r="U37233" i="12"/>
  <c r="V37233" i="12" s="1"/>
  <c r="U37234" i="12"/>
  <c r="V37234" i="12" s="1"/>
  <c r="U37235" i="12"/>
  <c r="V37235" i="12" s="1"/>
  <c r="U37236" i="12"/>
  <c r="V37236" i="12" s="1"/>
  <c r="U37237" i="12"/>
  <c r="V37237" i="12" s="1"/>
  <c r="U37238" i="12"/>
  <c r="V37238" i="12" s="1"/>
  <c r="U37239" i="12"/>
  <c r="V37239" i="12" s="1"/>
  <c r="U37240" i="12"/>
  <c r="V37240" i="12" s="1"/>
  <c r="U37241" i="12"/>
  <c r="V37241" i="12" s="1"/>
  <c r="U37242" i="12"/>
  <c r="V37242" i="12" s="1"/>
  <c r="U37243" i="12"/>
  <c r="V37243" i="12" s="1"/>
  <c r="U37244" i="12"/>
  <c r="V37244" i="12" s="1"/>
  <c r="U37245" i="12"/>
  <c r="V37245" i="12" s="1"/>
  <c r="U37246" i="12"/>
  <c r="V37246" i="12" s="1"/>
  <c r="U37247" i="12"/>
  <c r="V37247" i="12" s="1"/>
  <c r="U37248" i="12"/>
  <c r="V37248" i="12" s="1"/>
  <c r="U37249" i="12"/>
  <c r="V37249" i="12" s="1"/>
  <c r="U37250" i="12"/>
  <c r="V37250" i="12" s="1"/>
  <c r="U37251" i="12"/>
  <c r="V37251" i="12" s="1"/>
  <c r="U37252" i="12"/>
  <c r="V37252" i="12" s="1"/>
  <c r="U37253" i="12"/>
  <c r="V37253" i="12" s="1"/>
  <c r="U37254" i="12"/>
  <c r="V37254" i="12" s="1"/>
  <c r="U37255" i="12"/>
  <c r="V37255" i="12" s="1"/>
  <c r="U37256" i="12"/>
  <c r="V37256" i="12" s="1"/>
  <c r="U37257" i="12"/>
  <c r="V37257" i="12" s="1"/>
  <c r="U37258" i="12"/>
  <c r="V37258" i="12" s="1"/>
  <c r="U37259" i="12"/>
  <c r="V37259" i="12" s="1"/>
  <c r="U37260" i="12"/>
  <c r="V37260" i="12" s="1"/>
  <c r="U37261" i="12"/>
  <c r="V37261" i="12" s="1"/>
  <c r="U37262" i="12"/>
  <c r="V37262" i="12" s="1"/>
  <c r="U37263" i="12"/>
  <c r="V37263" i="12" s="1"/>
  <c r="U37264" i="12"/>
  <c r="V37264" i="12" s="1"/>
  <c r="U37265" i="12"/>
  <c r="V37265" i="12" s="1"/>
  <c r="U37266" i="12"/>
  <c r="V37266" i="12" s="1"/>
  <c r="U37267" i="12"/>
  <c r="V37267" i="12" s="1"/>
  <c r="U37268" i="12"/>
  <c r="V37268" i="12" s="1"/>
  <c r="U37269" i="12"/>
  <c r="V37269" i="12" s="1"/>
  <c r="U37270" i="12"/>
  <c r="V37270" i="12" s="1"/>
  <c r="U37271" i="12"/>
  <c r="V37271" i="12" s="1"/>
  <c r="U37272" i="12"/>
  <c r="V37272" i="12" s="1"/>
  <c r="U37273" i="12"/>
  <c r="V37273" i="12" s="1"/>
  <c r="U37274" i="12"/>
  <c r="V37274" i="12" s="1"/>
  <c r="U37275" i="12"/>
  <c r="V37275" i="12" s="1"/>
  <c r="U37276" i="12"/>
  <c r="V37276" i="12" s="1"/>
  <c r="U37277" i="12"/>
  <c r="V37277" i="12" s="1"/>
  <c r="U37278" i="12"/>
  <c r="V37278" i="12" s="1"/>
  <c r="U37279" i="12"/>
  <c r="V37279" i="12" s="1"/>
  <c r="U37280" i="12"/>
  <c r="V37280" i="12" s="1"/>
  <c r="U37281" i="12"/>
  <c r="V37281" i="12" s="1"/>
  <c r="U37282" i="12"/>
  <c r="V37282" i="12" s="1"/>
  <c r="U37283" i="12"/>
  <c r="V37283" i="12" s="1"/>
  <c r="U37284" i="12"/>
  <c r="V37284" i="12" s="1"/>
  <c r="U37285" i="12"/>
  <c r="V37285" i="12" s="1"/>
  <c r="U37286" i="12"/>
  <c r="V37286" i="12" s="1"/>
  <c r="U37287" i="12"/>
  <c r="V37287" i="12" s="1"/>
  <c r="U37288" i="12"/>
  <c r="V37288" i="12" s="1"/>
  <c r="U37289" i="12"/>
  <c r="V37289" i="12" s="1"/>
  <c r="U37290" i="12"/>
  <c r="V37290" i="12" s="1"/>
  <c r="U37291" i="12"/>
  <c r="V37291" i="12" s="1"/>
  <c r="U37292" i="12"/>
  <c r="V37292" i="12" s="1"/>
  <c r="U37293" i="12"/>
  <c r="V37293" i="12" s="1"/>
  <c r="U37294" i="12"/>
  <c r="V37294" i="12" s="1"/>
  <c r="U37295" i="12"/>
  <c r="V37295" i="12" s="1"/>
  <c r="U37296" i="12"/>
  <c r="V37296" i="12" s="1"/>
  <c r="U37297" i="12"/>
  <c r="V37297" i="12" s="1"/>
  <c r="U37298" i="12"/>
  <c r="V37298" i="12" s="1"/>
  <c r="U37299" i="12"/>
  <c r="V37299" i="12" s="1"/>
  <c r="U37300" i="12"/>
  <c r="V37300" i="12" s="1"/>
  <c r="U37301" i="12"/>
  <c r="V37301" i="12" s="1"/>
  <c r="U37302" i="12"/>
  <c r="V37302" i="12" s="1"/>
  <c r="U37303" i="12"/>
  <c r="V37303" i="12" s="1"/>
  <c r="U37304" i="12"/>
  <c r="V37304" i="12" s="1"/>
  <c r="U37305" i="12"/>
  <c r="V37305" i="12" s="1"/>
  <c r="U37306" i="12"/>
  <c r="V37306" i="12" s="1"/>
  <c r="U37307" i="12"/>
  <c r="V37307" i="12" s="1"/>
  <c r="U37308" i="12"/>
  <c r="V37308" i="12" s="1"/>
  <c r="U37309" i="12"/>
  <c r="V37309" i="12" s="1"/>
  <c r="U37310" i="12"/>
  <c r="V37310" i="12" s="1"/>
  <c r="U37311" i="12"/>
  <c r="V37311" i="12" s="1"/>
  <c r="U37312" i="12"/>
  <c r="V37312" i="12" s="1"/>
  <c r="U37313" i="12"/>
  <c r="V37313" i="12" s="1"/>
  <c r="U37314" i="12"/>
  <c r="V37314" i="12" s="1"/>
  <c r="U37315" i="12"/>
  <c r="V37315" i="12" s="1"/>
  <c r="U37316" i="12"/>
  <c r="V37316" i="12" s="1"/>
  <c r="U37317" i="12"/>
  <c r="V37317" i="12" s="1"/>
  <c r="U37318" i="12"/>
  <c r="V37318" i="12" s="1"/>
  <c r="U37319" i="12"/>
  <c r="V37319" i="12" s="1"/>
  <c r="U37320" i="12"/>
  <c r="V37320" i="12" s="1"/>
  <c r="U37321" i="12"/>
  <c r="V37321" i="12" s="1"/>
  <c r="U37322" i="12"/>
  <c r="V37322" i="12" s="1"/>
  <c r="U37323" i="12"/>
  <c r="V37323" i="12" s="1"/>
  <c r="U37324" i="12"/>
  <c r="V37324" i="12" s="1"/>
  <c r="U37325" i="12"/>
  <c r="V37325" i="12" s="1"/>
  <c r="U37326" i="12"/>
  <c r="V37326" i="12" s="1"/>
  <c r="U37327" i="12"/>
  <c r="V37327" i="12" s="1"/>
  <c r="U37328" i="12"/>
  <c r="V37328" i="12" s="1"/>
  <c r="U37329" i="12"/>
  <c r="V37329" i="12" s="1"/>
  <c r="U37330" i="12"/>
  <c r="V37330" i="12" s="1"/>
  <c r="U37331" i="12"/>
  <c r="V37331" i="12" s="1"/>
  <c r="U37332" i="12"/>
  <c r="V37332" i="12" s="1"/>
  <c r="U37333" i="12"/>
  <c r="V37333" i="12" s="1"/>
  <c r="U37334" i="12"/>
  <c r="V37334" i="12" s="1"/>
  <c r="U37335" i="12"/>
  <c r="V37335" i="12" s="1"/>
  <c r="U37336" i="12"/>
  <c r="V37336" i="12" s="1"/>
  <c r="U37337" i="12"/>
  <c r="V37337" i="12" s="1"/>
  <c r="U37338" i="12"/>
  <c r="V37338" i="12" s="1"/>
  <c r="U37339" i="12"/>
  <c r="V37339" i="12" s="1"/>
  <c r="U37340" i="12"/>
  <c r="V37340" i="12" s="1"/>
  <c r="U37341" i="12"/>
  <c r="V37341" i="12" s="1"/>
  <c r="U37342" i="12"/>
  <c r="V37342" i="12" s="1"/>
  <c r="U37343" i="12"/>
  <c r="V37343" i="12" s="1"/>
  <c r="U37344" i="12"/>
  <c r="V37344" i="12" s="1"/>
  <c r="U37345" i="12"/>
  <c r="V37345" i="12" s="1"/>
  <c r="U37346" i="12"/>
  <c r="V37346" i="12" s="1"/>
  <c r="U37347" i="12"/>
  <c r="V37347" i="12" s="1"/>
  <c r="U37348" i="12"/>
  <c r="V37348" i="12" s="1"/>
  <c r="U37349" i="12"/>
  <c r="V37349" i="12" s="1"/>
  <c r="U37350" i="12"/>
  <c r="V37350" i="12" s="1"/>
  <c r="U37351" i="12"/>
  <c r="V37351" i="12" s="1"/>
  <c r="U37352" i="12"/>
  <c r="V37352" i="12" s="1"/>
  <c r="U37353" i="12"/>
  <c r="V37353" i="12" s="1"/>
  <c r="U37354" i="12"/>
  <c r="V37354" i="12" s="1"/>
  <c r="U37355" i="12"/>
  <c r="V37355" i="12" s="1"/>
  <c r="U37356" i="12"/>
  <c r="V37356" i="12" s="1"/>
  <c r="U37357" i="12"/>
  <c r="V37357" i="12" s="1"/>
  <c r="U37358" i="12"/>
  <c r="V37358" i="12" s="1"/>
  <c r="U37359" i="12"/>
  <c r="V37359" i="12" s="1"/>
  <c r="U37360" i="12"/>
  <c r="V37360" i="12" s="1"/>
  <c r="U37361" i="12"/>
  <c r="V37361" i="12" s="1"/>
  <c r="U37362" i="12"/>
  <c r="V37362" i="12" s="1"/>
  <c r="U37363" i="12"/>
  <c r="V37363" i="12" s="1"/>
  <c r="U37364" i="12"/>
  <c r="V37364" i="12" s="1"/>
  <c r="U37365" i="12"/>
  <c r="V37365" i="12" s="1"/>
  <c r="U37366" i="12"/>
  <c r="V37366" i="12" s="1"/>
  <c r="U37367" i="12"/>
  <c r="V37367" i="12" s="1"/>
  <c r="U37368" i="12"/>
  <c r="V37368" i="12" s="1"/>
  <c r="U37369" i="12"/>
  <c r="V37369" i="12" s="1"/>
  <c r="U37370" i="12"/>
  <c r="V37370" i="12" s="1"/>
  <c r="U37371" i="12"/>
  <c r="V37371" i="12" s="1"/>
  <c r="U37372" i="12"/>
  <c r="V37372" i="12" s="1"/>
  <c r="U37373" i="12"/>
  <c r="V37373" i="12" s="1"/>
  <c r="U37374" i="12"/>
  <c r="V37374" i="12" s="1"/>
  <c r="U37375" i="12"/>
  <c r="V37375" i="12" s="1"/>
  <c r="U37376" i="12"/>
  <c r="V37376" i="12" s="1"/>
  <c r="U37377" i="12"/>
  <c r="V37377" i="12" s="1"/>
  <c r="U37378" i="12"/>
  <c r="V37378" i="12" s="1"/>
  <c r="U37379" i="12"/>
  <c r="V37379" i="12" s="1"/>
  <c r="U37380" i="12"/>
  <c r="V37380" i="12" s="1"/>
  <c r="U37381" i="12"/>
  <c r="V37381" i="12" s="1"/>
  <c r="U37382" i="12"/>
  <c r="V37382" i="12" s="1"/>
  <c r="U37383" i="12"/>
  <c r="V37383" i="12" s="1"/>
  <c r="U37384" i="12"/>
  <c r="V37384" i="12" s="1"/>
  <c r="U37385" i="12"/>
  <c r="V37385" i="12" s="1"/>
  <c r="U37386" i="12"/>
  <c r="V37386" i="12" s="1"/>
  <c r="U37387" i="12"/>
  <c r="V37387" i="12" s="1"/>
  <c r="U37388" i="12"/>
  <c r="V37388" i="12" s="1"/>
  <c r="U37389" i="12"/>
  <c r="V37389" i="12" s="1"/>
  <c r="U37390" i="12"/>
  <c r="V37390" i="12" s="1"/>
  <c r="U37391" i="12"/>
  <c r="V37391" i="12" s="1"/>
  <c r="U37392" i="12"/>
  <c r="V37392" i="12" s="1"/>
  <c r="U37393" i="12"/>
  <c r="V37393" i="12" s="1"/>
  <c r="U37394" i="12"/>
  <c r="V37394" i="12" s="1"/>
  <c r="U37395" i="12"/>
  <c r="V37395" i="12" s="1"/>
  <c r="U37396" i="12"/>
  <c r="V37396" i="12" s="1"/>
  <c r="U37397" i="12"/>
  <c r="V37397" i="12" s="1"/>
  <c r="U37398" i="12"/>
  <c r="V37398" i="12" s="1"/>
  <c r="U37399" i="12"/>
  <c r="V37399" i="12" s="1"/>
  <c r="U37400" i="12"/>
  <c r="V37400" i="12" s="1"/>
  <c r="U37401" i="12"/>
  <c r="V37401" i="12" s="1"/>
  <c r="U37402" i="12"/>
  <c r="V37402" i="12" s="1"/>
  <c r="U37403" i="12"/>
  <c r="V37403" i="12" s="1"/>
  <c r="U37404" i="12"/>
  <c r="V37404" i="12" s="1"/>
  <c r="U37405" i="12"/>
  <c r="V37405" i="12" s="1"/>
  <c r="U37406" i="12"/>
  <c r="V37406" i="12" s="1"/>
  <c r="U37407" i="12"/>
  <c r="V37407" i="12" s="1"/>
  <c r="U37408" i="12"/>
  <c r="V37408" i="12" s="1"/>
  <c r="U37409" i="12"/>
  <c r="V37409" i="12" s="1"/>
  <c r="U37410" i="12"/>
  <c r="V37410" i="12" s="1"/>
  <c r="U37411" i="12"/>
  <c r="V37411" i="12" s="1"/>
  <c r="U37412" i="12"/>
  <c r="V37412" i="12" s="1"/>
  <c r="U37413" i="12"/>
  <c r="V37413" i="12" s="1"/>
  <c r="U37414" i="12"/>
  <c r="V37414" i="12" s="1"/>
  <c r="U37415" i="12"/>
  <c r="V37415" i="12" s="1"/>
  <c r="U37416" i="12"/>
  <c r="V37416" i="12" s="1"/>
  <c r="U37417" i="12"/>
  <c r="V37417" i="12" s="1"/>
  <c r="U37418" i="12"/>
  <c r="V37418" i="12" s="1"/>
  <c r="U37419" i="12"/>
  <c r="V37419" i="12" s="1"/>
  <c r="U37420" i="12"/>
  <c r="V37420" i="12" s="1"/>
  <c r="U37421" i="12"/>
  <c r="V37421" i="12" s="1"/>
  <c r="U37422" i="12"/>
  <c r="V37422" i="12" s="1"/>
  <c r="U37423" i="12"/>
  <c r="V37423" i="12" s="1"/>
  <c r="U37424" i="12"/>
  <c r="V37424" i="12" s="1"/>
  <c r="U37425" i="12"/>
  <c r="V37425" i="12" s="1"/>
  <c r="U37426" i="12"/>
  <c r="V37426" i="12" s="1"/>
  <c r="U37427" i="12"/>
  <c r="V37427" i="12" s="1"/>
  <c r="U37428" i="12"/>
  <c r="V37428" i="12" s="1"/>
  <c r="U37429" i="12"/>
  <c r="V37429" i="12" s="1"/>
  <c r="U37430" i="12"/>
  <c r="V37430" i="12" s="1"/>
  <c r="U37431" i="12"/>
  <c r="V37431" i="12" s="1"/>
  <c r="U37432" i="12"/>
  <c r="V37432" i="12" s="1"/>
  <c r="U37433" i="12"/>
  <c r="V37433" i="12" s="1"/>
  <c r="U37434" i="12"/>
  <c r="V37434" i="12" s="1"/>
  <c r="U37435" i="12"/>
  <c r="V37435" i="12" s="1"/>
  <c r="U37436" i="12"/>
  <c r="V37436" i="12" s="1"/>
  <c r="U37437" i="12"/>
  <c r="V37437" i="12" s="1"/>
  <c r="U37438" i="12"/>
  <c r="V37438" i="12" s="1"/>
  <c r="U37439" i="12"/>
  <c r="V37439" i="12" s="1"/>
  <c r="U37440" i="12"/>
  <c r="V37440" i="12" s="1"/>
  <c r="U37441" i="12"/>
  <c r="V37441" i="12" s="1"/>
  <c r="U37442" i="12"/>
  <c r="V37442" i="12" s="1"/>
  <c r="U37443" i="12"/>
  <c r="V37443" i="12" s="1"/>
  <c r="U37444" i="12"/>
  <c r="V37444" i="12" s="1"/>
  <c r="U37445" i="12"/>
  <c r="V37445" i="12" s="1"/>
  <c r="U37446" i="12"/>
  <c r="V37446" i="12" s="1"/>
  <c r="U37447" i="12"/>
  <c r="V37447" i="12" s="1"/>
  <c r="U37448" i="12"/>
  <c r="V37448" i="12" s="1"/>
  <c r="U37449" i="12"/>
  <c r="V37449" i="12" s="1"/>
  <c r="U37450" i="12"/>
  <c r="V37450" i="12" s="1"/>
  <c r="U37451" i="12"/>
  <c r="V37451" i="12" s="1"/>
  <c r="U37452" i="12"/>
  <c r="V37452" i="12" s="1"/>
  <c r="U37453" i="12"/>
  <c r="V37453" i="12" s="1"/>
  <c r="U37454" i="12"/>
  <c r="V37454" i="12" s="1"/>
  <c r="U37455" i="12"/>
  <c r="V37455" i="12" s="1"/>
  <c r="U37456" i="12"/>
  <c r="V37456" i="12" s="1"/>
  <c r="U37457" i="12"/>
  <c r="V37457" i="12" s="1"/>
  <c r="U37458" i="12"/>
  <c r="V37458" i="12" s="1"/>
  <c r="U37459" i="12"/>
  <c r="V37459" i="12" s="1"/>
  <c r="U37460" i="12"/>
  <c r="V37460" i="12" s="1"/>
  <c r="U37461" i="12"/>
  <c r="V37461" i="12" s="1"/>
  <c r="U37462" i="12"/>
  <c r="V37462" i="12" s="1"/>
  <c r="U37463" i="12"/>
  <c r="V37463" i="12" s="1"/>
  <c r="U37464" i="12"/>
  <c r="V37464" i="12" s="1"/>
  <c r="U37465" i="12"/>
  <c r="V37465" i="12" s="1"/>
  <c r="U37466" i="12"/>
  <c r="V37466" i="12" s="1"/>
  <c r="U37467" i="12"/>
  <c r="V37467" i="12" s="1"/>
  <c r="U37468" i="12"/>
  <c r="V37468" i="12" s="1"/>
  <c r="U37469" i="12"/>
  <c r="V37469" i="12" s="1"/>
  <c r="U37470" i="12"/>
  <c r="V37470" i="12" s="1"/>
  <c r="U37471" i="12"/>
  <c r="V37471" i="12" s="1"/>
  <c r="U37472" i="12"/>
  <c r="V37472" i="12" s="1"/>
  <c r="U37473" i="12"/>
  <c r="V37473" i="12" s="1"/>
  <c r="U37474" i="12"/>
  <c r="V37474" i="12" s="1"/>
  <c r="U37475" i="12"/>
  <c r="V37475" i="12" s="1"/>
  <c r="U37476" i="12"/>
  <c r="V37476" i="12" s="1"/>
  <c r="U37477" i="12"/>
  <c r="V37477" i="12" s="1"/>
  <c r="U37478" i="12"/>
  <c r="V37478" i="12" s="1"/>
  <c r="U37479" i="12"/>
  <c r="V37479" i="12" s="1"/>
  <c r="U37480" i="12"/>
  <c r="V37480" i="12" s="1"/>
  <c r="U37481" i="12"/>
  <c r="V37481" i="12" s="1"/>
  <c r="U37482" i="12"/>
  <c r="V37482" i="12" s="1"/>
  <c r="U37483" i="12"/>
  <c r="V37483" i="12" s="1"/>
  <c r="U37484" i="12"/>
  <c r="V37484" i="12" s="1"/>
  <c r="U37485" i="12"/>
  <c r="V37485" i="12" s="1"/>
  <c r="U37486" i="12"/>
  <c r="V37486" i="12" s="1"/>
  <c r="U37487" i="12"/>
  <c r="V37487" i="12" s="1"/>
  <c r="U37488" i="12"/>
  <c r="V37488" i="12" s="1"/>
  <c r="U37489" i="12"/>
  <c r="V37489" i="12" s="1"/>
  <c r="U37490" i="12"/>
  <c r="V37490" i="12" s="1"/>
  <c r="U37491" i="12"/>
  <c r="V37491" i="12" s="1"/>
  <c r="U37492" i="12"/>
  <c r="V37492" i="12" s="1"/>
  <c r="U37493" i="12"/>
  <c r="V37493" i="12" s="1"/>
  <c r="U37494" i="12"/>
  <c r="V37494" i="12" s="1"/>
  <c r="U37495" i="12"/>
  <c r="V37495" i="12" s="1"/>
  <c r="U37496" i="12"/>
  <c r="V37496" i="12" s="1"/>
  <c r="U37497" i="12"/>
  <c r="V37497" i="12" s="1"/>
  <c r="U37498" i="12"/>
  <c r="V37498" i="12" s="1"/>
  <c r="U37499" i="12"/>
  <c r="V37499" i="12" s="1"/>
  <c r="U37500" i="12"/>
  <c r="V37500" i="12" s="1"/>
  <c r="U37501" i="12"/>
  <c r="V37501" i="12" s="1"/>
  <c r="U37502" i="12"/>
  <c r="V37502" i="12" s="1"/>
  <c r="U37503" i="12"/>
  <c r="V37503" i="12" s="1"/>
  <c r="U37504" i="12"/>
  <c r="V37504" i="12" s="1"/>
  <c r="U37505" i="12"/>
  <c r="V37505" i="12" s="1"/>
  <c r="U37506" i="12"/>
  <c r="V37506" i="12" s="1"/>
  <c r="U37507" i="12"/>
  <c r="V37507" i="12" s="1"/>
  <c r="U37508" i="12"/>
  <c r="V37508" i="12" s="1"/>
  <c r="U37509" i="12"/>
  <c r="V37509" i="12" s="1"/>
  <c r="U37510" i="12"/>
  <c r="V37510" i="12" s="1"/>
  <c r="U37511" i="12"/>
  <c r="V37511" i="12" s="1"/>
  <c r="U37512" i="12"/>
  <c r="V37512" i="12" s="1"/>
  <c r="U37513" i="12"/>
  <c r="V37513" i="12" s="1"/>
  <c r="U37514" i="12"/>
  <c r="V37514" i="12" s="1"/>
  <c r="U37515" i="12"/>
  <c r="V37515" i="12" s="1"/>
  <c r="U37516" i="12"/>
  <c r="V37516" i="12" s="1"/>
  <c r="U37517" i="12"/>
  <c r="V37517" i="12" s="1"/>
  <c r="U37518" i="12"/>
  <c r="V37518" i="12" s="1"/>
  <c r="U37519" i="12"/>
  <c r="V37519" i="12" s="1"/>
  <c r="U37520" i="12"/>
  <c r="V37520" i="12" s="1"/>
  <c r="U37521" i="12"/>
  <c r="V37521" i="12" s="1"/>
  <c r="U37522" i="12"/>
  <c r="V37522" i="12" s="1"/>
  <c r="U37523" i="12"/>
  <c r="V37523" i="12" s="1"/>
  <c r="U37524" i="12"/>
  <c r="V37524" i="12" s="1"/>
  <c r="U37525" i="12"/>
  <c r="V37525" i="12" s="1"/>
  <c r="U37526" i="12"/>
  <c r="V37526" i="12" s="1"/>
  <c r="U37527" i="12"/>
  <c r="V37527" i="12" s="1"/>
  <c r="U37528" i="12"/>
  <c r="V37528" i="12" s="1"/>
  <c r="U37529" i="12"/>
  <c r="V37529" i="12" s="1"/>
  <c r="U37530" i="12"/>
  <c r="V37530" i="12" s="1"/>
  <c r="U37531" i="12"/>
  <c r="V37531" i="12" s="1"/>
  <c r="U37532" i="12"/>
  <c r="V37532" i="12" s="1"/>
  <c r="U37533" i="12"/>
  <c r="V37533" i="12" s="1"/>
  <c r="U37534" i="12"/>
  <c r="V37534" i="12" s="1"/>
  <c r="U37535" i="12"/>
  <c r="V37535" i="12" s="1"/>
  <c r="U37536" i="12"/>
  <c r="V37536" i="12" s="1"/>
  <c r="U37537" i="12"/>
  <c r="V37537" i="12" s="1"/>
  <c r="U37538" i="12"/>
  <c r="V37538" i="12" s="1"/>
  <c r="U37539" i="12"/>
  <c r="V37539" i="12" s="1"/>
  <c r="U37540" i="12"/>
  <c r="V37540" i="12" s="1"/>
  <c r="U37541" i="12"/>
  <c r="V37541" i="12" s="1"/>
  <c r="U37542" i="12"/>
  <c r="V37542" i="12" s="1"/>
  <c r="U37543" i="12"/>
  <c r="V37543" i="12" s="1"/>
  <c r="U37544" i="12"/>
  <c r="V37544" i="12" s="1"/>
  <c r="U37545" i="12"/>
  <c r="V37545" i="12" s="1"/>
  <c r="U37546" i="12"/>
  <c r="V37546" i="12" s="1"/>
  <c r="U37547" i="12"/>
  <c r="V37547" i="12" s="1"/>
  <c r="U37548" i="12"/>
  <c r="V37548" i="12" s="1"/>
  <c r="U37549" i="12"/>
  <c r="V37549" i="12" s="1"/>
  <c r="U37550" i="12"/>
  <c r="V37550" i="12" s="1"/>
  <c r="U37551" i="12"/>
  <c r="V37551" i="12" s="1"/>
  <c r="U37552" i="12"/>
  <c r="V37552" i="12" s="1"/>
  <c r="U37553" i="12"/>
  <c r="V37553" i="12" s="1"/>
  <c r="U37554" i="12"/>
  <c r="V37554" i="12" s="1"/>
  <c r="U37555" i="12"/>
  <c r="V37555" i="12" s="1"/>
  <c r="U37556" i="12"/>
  <c r="V37556" i="12" s="1"/>
  <c r="U37557" i="12"/>
  <c r="V37557" i="12" s="1"/>
  <c r="U37558" i="12"/>
  <c r="V37558" i="12" s="1"/>
  <c r="U37559" i="12"/>
  <c r="V37559" i="12" s="1"/>
  <c r="U37560" i="12"/>
  <c r="V37560" i="12" s="1"/>
  <c r="U37561" i="12"/>
  <c r="V37561" i="12" s="1"/>
  <c r="U37562" i="12"/>
  <c r="V37562" i="12" s="1"/>
  <c r="U37563" i="12"/>
  <c r="V37563" i="12" s="1"/>
  <c r="U37564" i="12"/>
  <c r="V37564" i="12" s="1"/>
  <c r="U37565" i="12"/>
  <c r="V37565" i="12" s="1"/>
  <c r="U37566" i="12"/>
  <c r="V37566" i="12" s="1"/>
  <c r="U37567" i="12"/>
  <c r="V37567" i="12" s="1"/>
  <c r="U37568" i="12"/>
  <c r="V37568" i="12" s="1"/>
  <c r="U37569" i="12"/>
  <c r="V37569" i="12" s="1"/>
  <c r="U37570" i="12"/>
  <c r="V37570" i="12" s="1"/>
  <c r="U37571" i="12"/>
  <c r="V37571" i="12" s="1"/>
  <c r="U37572" i="12"/>
  <c r="V37572" i="12" s="1"/>
  <c r="U37573" i="12"/>
  <c r="V37573" i="12" s="1"/>
  <c r="U37574" i="12"/>
  <c r="V37574" i="12" s="1"/>
  <c r="U37575" i="12"/>
  <c r="V37575" i="12" s="1"/>
  <c r="U37576" i="12"/>
  <c r="V37576" i="12" s="1"/>
  <c r="U37577" i="12"/>
  <c r="V37577" i="12" s="1"/>
  <c r="U37578" i="12"/>
  <c r="V37578" i="12" s="1"/>
  <c r="U37579" i="12"/>
  <c r="V37579" i="12" s="1"/>
  <c r="U37580" i="12"/>
  <c r="V37580" i="12" s="1"/>
  <c r="U37581" i="12"/>
  <c r="V37581" i="12" s="1"/>
  <c r="U37582" i="12"/>
  <c r="V37582" i="12" s="1"/>
  <c r="U37583" i="12"/>
  <c r="V37583" i="12" s="1"/>
  <c r="U37584" i="12"/>
  <c r="V37584" i="12" s="1"/>
  <c r="U37585" i="12"/>
  <c r="V37585" i="12" s="1"/>
  <c r="U37586" i="12"/>
  <c r="V37586" i="12" s="1"/>
  <c r="U37587" i="12"/>
  <c r="V37587" i="12" s="1"/>
  <c r="U37588" i="12"/>
  <c r="V37588" i="12" s="1"/>
  <c r="U37589" i="12"/>
  <c r="V37589" i="12" s="1"/>
  <c r="U37590" i="12"/>
  <c r="V37590" i="12" s="1"/>
  <c r="U37591" i="12"/>
  <c r="V37591" i="12" s="1"/>
  <c r="U37592" i="12"/>
  <c r="V37592" i="12" s="1"/>
  <c r="U37593" i="12"/>
  <c r="V37593" i="12" s="1"/>
  <c r="U37594" i="12"/>
  <c r="V37594" i="12" s="1"/>
  <c r="U37595" i="12"/>
  <c r="V37595" i="12" s="1"/>
  <c r="U37596" i="12"/>
  <c r="V37596" i="12" s="1"/>
  <c r="U37597" i="12"/>
  <c r="V37597" i="12" s="1"/>
  <c r="U37598" i="12"/>
  <c r="V37598" i="12" s="1"/>
  <c r="U37599" i="12"/>
  <c r="V37599" i="12" s="1"/>
  <c r="U37600" i="12"/>
  <c r="V37600" i="12" s="1"/>
  <c r="U37601" i="12"/>
  <c r="V37601" i="12" s="1"/>
  <c r="U37602" i="12"/>
  <c r="V37602" i="12" s="1"/>
  <c r="U37603" i="12"/>
  <c r="V37603" i="12" s="1"/>
  <c r="U37604" i="12"/>
  <c r="V37604" i="12" s="1"/>
  <c r="U37605" i="12"/>
  <c r="V37605" i="12" s="1"/>
  <c r="U37606" i="12"/>
  <c r="V37606" i="12" s="1"/>
  <c r="U37607" i="12"/>
  <c r="V37607" i="12" s="1"/>
  <c r="U37608" i="12"/>
  <c r="V37608" i="12" s="1"/>
  <c r="U37609" i="12"/>
  <c r="V37609" i="12" s="1"/>
  <c r="U37610" i="12"/>
  <c r="V37610" i="12" s="1"/>
  <c r="U37611" i="12"/>
  <c r="V37611" i="12" s="1"/>
  <c r="U37612" i="12"/>
  <c r="V37612" i="12" s="1"/>
  <c r="U37613" i="12"/>
  <c r="V37613" i="12" s="1"/>
  <c r="U37614" i="12"/>
  <c r="V37614" i="12" s="1"/>
  <c r="U37615" i="12"/>
  <c r="V37615" i="12" s="1"/>
  <c r="U37616" i="12"/>
  <c r="V37616" i="12" s="1"/>
  <c r="U37617" i="12"/>
  <c r="V37617" i="12" s="1"/>
  <c r="U37618" i="12"/>
  <c r="V37618" i="12" s="1"/>
  <c r="U37619" i="12"/>
  <c r="V37619" i="12" s="1"/>
  <c r="U37620" i="12"/>
  <c r="V37620" i="12" s="1"/>
  <c r="U37621" i="12"/>
  <c r="V37621" i="12" s="1"/>
  <c r="U37622" i="12"/>
  <c r="V37622" i="12" s="1"/>
  <c r="U37623" i="12"/>
  <c r="V37623" i="12" s="1"/>
  <c r="U37624" i="12"/>
  <c r="V37624" i="12" s="1"/>
  <c r="U37625" i="12"/>
  <c r="V37625" i="12" s="1"/>
  <c r="U37626" i="12"/>
  <c r="V37626" i="12" s="1"/>
  <c r="U37627" i="12"/>
  <c r="V37627" i="12" s="1"/>
  <c r="U37628" i="12"/>
  <c r="V37628" i="12" s="1"/>
  <c r="U37629" i="12"/>
  <c r="V37629" i="12" s="1"/>
  <c r="U37630" i="12"/>
  <c r="V37630" i="12" s="1"/>
  <c r="U37631" i="12"/>
  <c r="V37631" i="12" s="1"/>
  <c r="U37632" i="12"/>
  <c r="V37632" i="12" s="1"/>
  <c r="U37633" i="12"/>
  <c r="V37633" i="12" s="1"/>
  <c r="U37634" i="12"/>
  <c r="V37634" i="12" s="1"/>
  <c r="U37635" i="12"/>
  <c r="V37635" i="12" s="1"/>
  <c r="U37636" i="12"/>
  <c r="V37636" i="12" s="1"/>
  <c r="U37637" i="12"/>
  <c r="V37637" i="12" s="1"/>
  <c r="U37638" i="12"/>
  <c r="V37638" i="12" s="1"/>
  <c r="U37639" i="12"/>
  <c r="V37639" i="12" s="1"/>
  <c r="U37640" i="12"/>
  <c r="V37640" i="12" s="1"/>
  <c r="U37641" i="12"/>
  <c r="V37641" i="12" s="1"/>
  <c r="U37642" i="12"/>
  <c r="V37642" i="12" s="1"/>
  <c r="U37643" i="12"/>
  <c r="V37643" i="12" s="1"/>
  <c r="U37644" i="12"/>
  <c r="V37644" i="12" s="1"/>
  <c r="U37645" i="12"/>
  <c r="V37645" i="12" s="1"/>
  <c r="U37646" i="12"/>
  <c r="V37646" i="12" s="1"/>
  <c r="U37647" i="12"/>
  <c r="V37647" i="12" s="1"/>
  <c r="U37648" i="12"/>
  <c r="V37648" i="12" s="1"/>
  <c r="U37649" i="12"/>
  <c r="V37649" i="12" s="1"/>
  <c r="U37650" i="12"/>
  <c r="V37650" i="12" s="1"/>
  <c r="U37651" i="12"/>
  <c r="V37651" i="12" s="1"/>
  <c r="U37652" i="12"/>
  <c r="V37652" i="12" s="1"/>
  <c r="U37653" i="12"/>
  <c r="V37653" i="12" s="1"/>
  <c r="U37654" i="12"/>
  <c r="V37654" i="12" s="1"/>
  <c r="U37655" i="12"/>
  <c r="V37655" i="12" s="1"/>
  <c r="U37656" i="12"/>
  <c r="V37656" i="12" s="1"/>
  <c r="U37657" i="12"/>
  <c r="V37657" i="12" s="1"/>
  <c r="U37658" i="12"/>
  <c r="V37658" i="12" s="1"/>
  <c r="U37659" i="12"/>
  <c r="V37659" i="12" s="1"/>
  <c r="U37660" i="12"/>
  <c r="V37660" i="12" s="1"/>
  <c r="U37661" i="12"/>
  <c r="V37661" i="12" s="1"/>
  <c r="U37662" i="12"/>
  <c r="V37662" i="12" s="1"/>
  <c r="U37663" i="12"/>
  <c r="V37663" i="12" s="1"/>
  <c r="U37664" i="12"/>
  <c r="V37664" i="12" s="1"/>
  <c r="U37665" i="12"/>
  <c r="V37665" i="12" s="1"/>
  <c r="U37666" i="12"/>
  <c r="V37666" i="12" s="1"/>
  <c r="U37667" i="12"/>
  <c r="V37667" i="12" s="1"/>
  <c r="U37668" i="12"/>
  <c r="V37668" i="12" s="1"/>
  <c r="U37669" i="12"/>
  <c r="V37669" i="12" s="1"/>
  <c r="U37670" i="12"/>
  <c r="V37670" i="12" s="1"/>
  <c r="U37671" i="12"/>
  <c r="V37671" i="12" s="1"/>
  <c r="U37672" i="12"/>
  <c r="V37672" i="12" s="1"/>
  <c r="U37673" i="12"/>
  <c r="V37673" i="12" s="1"/>
  <c r="U37674" i="12"/>
  <c r="V37674" i="12" s="1"/>
  <c r="U37675" i="12"/>
  <c r="V37675" i="12" s="1"/>
  <c r="U37676" i="12"/>
  <c r="V37676" i="12" s="1"/>
  <c r="U37677" i="12"/>
  <c r="V37677" i="12" s="1"/>
  <c r="U37678" i="12"/>
  <c r="V37678" i="12" s="1"/>
  <c r="U37679" i="12"/>
  <c r="V37679" i="12" s="1"/>
  <c r="U37680" i="12"/>
  <c r="V37680" i="12" s="1"/>
  <c r="U37681" i="12"/>
  <c r="V37681" i="12" s="1"/>
  <c r="U37682" i="12"/>
  <c r="V37682" i="12" s="1"/>
  <c r="U37683" i="12"/>
  <c r="V37683" i="12" s="1"/>
  <c r="U37684" i="12"/>
  <c r="V37684" i="12" s="1"/>
  <c r="U37685" i="12"/>
  <c r="V37685" i="12" s="1"/>
  <c r="U37686" i="12"/>
  <c r="V37686" i="12" s="1"/>
  <c r="U37687" i="12"/>
  <c r="V37687" i="12" s="1"/>
  <c r="U37688" i="12"/>
  <c r="V37688" i="12" s="1"/>
  <c r="U37689" i="12"/>
  <c r="V37689" i="12" s="1"/>
  <c r="U37690" i="12"/>
  <c r="V37690" i="12" s="1"/>
  <c r="U37691" i="12"/>
  <c r="V37691" i="12" s="1"/>
  <c r="U37692" i="12"/>
  <c r="V37692" i="12" s="1"/>
  <c r="U37693" i="12"/>
  <c r="V37693" i="12" s="1"/>
  <c r="U37694" i="12"/>
  <c r="V37694" i="12" s="1"/>
  <c r="U37695" i="12"/>
  <c r="V37695" i="12" s="1"/>
  <c r="U37696" i="12"/>
  <c r="V37696" i="12" s="1"/>
  <c r="U37697" i="12"/>
  <c r="V37697" i="12" s="1"/>
  <c r="U37698" i="12"/>
  <c r="V37698" i="12" s="1"/>
  <c r="U37699" i="12"/>
  <c r="V37699" i="12" s="1"/>
  <c r="U37700" i="12"/>
  <c r="V37700" i="12" s="1"/>
  <c r="U37701" i="12"/>
  <c r="V37701" i="12" s="1"/>
  <c r="U37702" i="12"/>
  <c r="V37702" i="12" s="1"/>
  <c r="U37703" i="12"/>
  <c r="V37703" i="12" s="1"/>
  <c r="U37704" i="12"/>
  <c r="V37704" i="12" s="1"/>
  <c r="U37705" i="12"/>
  <c r="V37705" i="12" s="1"/>
  <c r="U37706" i="12"/>
  <c r="V37706" i="12" s="1"/>
  <c r="U37707" i="12"/>
  <c r="V37707" i="12" s="1"/>
  <c r="U37708" i="12"/>
  <c r="V37708" i="12" s="1"/>
  <c r="U37709" i="12"/>
  <c r="V37709" i="12" s="1"/>
  <c r="U37710" i="12"/>
  <c r="V37710" i="12" s="1"/>
  <c r="U37711" i="12"/>
  <c r="V37711" i="12" s="1"/>
  <c r="U37712" i="12"/>
  <c r="V37712" i="12" s="1"/>
  <c r="U37713" i="12"/>
  <c r="V37713" i="12" s="1"/>
  <c r="U37714" i="12"/>
  <c r="V37714" i="12" s="1"/>
  <c r="U37715" i="12"/>
  <c r="V37715" i="12" s="1"/>
  <c r="U37716" i="12"/>
  <c r="V37716" i="12" s="1"/>
  <c r="U37717" i="12"/>
  <c r="V37717" i="12" s="1"/>
  <c r="U37718" i="12"/>
  <c r="V37718" i="12" s="1"/>
  <c r="U37719" i="12"/>
  <c r="V37719" i="12" s="1"/>
  <c r="U37720" i="12"/>
  <c r="V37720" i="12" s="1"/>
  <c r="U37721" i="12"/>
  <c r="V37721" i="12" s="1"/>
  <c r="U37722" i="12"/>
  <c r="V37722" i="12" s="1"/>
  <c r="U37723" i="12"/>
  <c r="V37723" i="12" s="1"/>
  <c r="U37724" i="12"/>
  <c r="V37724" i="12" s="1"/>
  <c r="U37725" i="12"/>
  <c r="V37725" i="12" s="1"/>
  <c r="U37726" i="12"/>
  <c r="V37726" i="12" s="1"/>
  <c r="U37727" i="12"/>
  <c r="V37727" i="12" s="1"/>
  <c r="U37728" i="12"/>
  <c r="V37728" i="12" s="1"/>
  <c r="U37729" i="12"/>
  <c r="V37729" i="12" s="1"/>
  <c r="U37730" i="12"/>
  <c r="V37730" i="12" s="1"/>
  <c r="U37731" i="12"/>
  <c r="V37731" i="12" s="1"/>
  <c r="U37732" i="12"/>
  <c r="V37732" i="12" s="1"/>
  <c r="U37733" i="12"/>
  <c r="V37733" i="12" s="1"/>
  <c r="U37734" i="12"/>
  <c r="V37734" i="12" s="1"/>
  <c r="U37735" i="12"/>
  <c r="V37735" i="12" s="1"/>
  <c r="U37736" i="12"/>
  <c r="V37736" i="12" s="1"/>
  <c r="U37737" i="12"/>
  <c r="V37737" i="12" s="1"/>
  <c r="U37738" i="12"/>
  <c r="V37738" i="12" s="1"/>
  <c r="U37739" i="12"/>
  <c r="V37739" i="12" s="1"/>
  <c r="U37740" i="12"/>
  <c r="V37740" i="12" s="1"/>
  <c r="U37741" i="12"/>
  <c r="V37741" i="12" s="1"/>
  <c r="U37742" i="12"/>
  <c r="V37742" i="12" s="1"/>
  <c r="U37743" i="12"/>
  <c r="V37743" i="12" s="1"/>
  <c r="U37744" i="12"/>
  <c r="V37744" i="12" s="1"/>
  <c r="U37745" i="12"/>
  <c r="V37745" i="12" s="1"/>
  <c r="U37746" i="12"/>
  <c r="V37746" i="12" s="1"/>
  <c r="U37747" i="12"/>
  <c r="V37747" i="12" s="1"/>
  <c r="U37748" i="12"/>
  <c r="V37748" i="12" s="1"/>
  <c r="U37749" i="12"/>
  <c r="V37749" i="12" s="1"/>
  <c r="U37750" i="12"/>
  <c r="V37750" i="12" s="1"/>
  <c r="U37751" i="12"/>
  <c r="V37751" i="12" s="1"/>
  <c r="U37752" i="12"/>
  <c r="V37752" i="12" s="1"/>
  <c r="U37753" i="12"/>
  <c r="V37753" i="12" s="1"/>
  <c r="U37754" i="12"/>
  <c r="V37754" i="12" s="1"/>
  <c r="U37755" i="12"/>
  <c r="V37755" i="12" s="1"/>
  <c r="U37756" i="12"/>
  <c r="V37756" i="12" s="1"/>
  <c r="U37757" i="12"/>
  <c r="V37757" i="12" s="1"/>
  <c r="U37758" i="12"/>
  <c r="V37758" i="12" s="1"/>
  <c r="U37759" i="12"/>
  <c r="V37759" i="12" s="1"/>
  <c r="U37760" i="12"/>
  <c r="V37760" i="12" s="1"/>
  <c r="U37761" i="12"/>
  <c r="V37761" i="12" s="1"/>
  <c r="U37762" i="12"/>
  <c r="V37762" i="12" s="1"/>
  <c r="U37763" i="12"/>
  <c r="V37763" i="12" s="1"/>
  <c r="U37764" i="12"/>
  <c r="V37764" i="12" s="1"/>
  <c r="U37765" i="12"/>
  <c r="V37765" i="12" s="1"/>
  <c r="U37766" i="12"/>
  <c r="V37766" i="12" s="1"/>
  <c r="U37767" i="12"/>
  <c r="V37767" i="12" s="1"/>
  <c r="U37768" i="12"/>
  <c r="V37768" i="12" s="1"/>
  <c r="U37769" i="12"/>
  <c r="V37769" i="12" s="1"/>
  <c r="U37770" i="12"/>
  <c r="V37770" i="12" s="1"/>
  <c r="U37771" i="12"/>
  <c r="V37771" i="12" s="1"/>
  <c r="U37772" i="12"/>
  <c r="V37772" i="12" s="1"/>
  <c r="U37773" i="12"/>
  <c r="V37773" i="12" s="1"/>
  <c r="U37774" i="12"/>
  <c r="V37774" i="12" s="1"/>
  <c r="U37775" i="12"/>
  <c r="V37775" i="12" s="1"/>
  <c r="U37776" i="12"/>
  <c r="V37776" i="12" s="1"/>
  <c r="U37777" i="12"/>
  <c r="V37777" i="12" s="1"/>
  <c r="U37778" i="12"/>
  <c r="V37778" i="12" s="1"/>
  <c r="U37779" i="12"/>
  <c r="V37779" i="12" s="1"/>
  <c r="U37780" i="12"/>
  <c r="V37780" i="12" s="1"/>
  <c r="U37781" i="12"/>
  <c r="V37781" i="12" s="1"/>
  <c r="U37782" i="12"/>
  <c r="V37782" i="12" s="1"/>
  <c r="U37783" i="12"/>
  <c r="V37783" i="12" s="1"/>
  <c r="U37784" i="12"/>
  <c r="V37784" i="12" s="1"/>
  <c r="U37785" i="12"/>
  <c r="V37785" i="12" s="1"/>
  <c r="U37786" i="12"/>
  <c r="V37786" i="12" s="1"/>
  <c r="U37787" i="12"/>
  <c r="V37787" i="12" s="1"/>
  <c r="U37788" i="12"/>
  <c r="V37788" i="12" s="1"/>
  <c r="U37789" i="12"/>
  <c r="V37789" i="12" s="1"/>
  <c r="U37790" i="12"/>
  <c r="V37790" i="12" s="1"/>
  <c r="U37791" i="12"/>
  <c r="V37791" i="12" s="1"/>
  <c r="U37792" i="12"/>
  <c r="V37792" i="12" s="1"/>
  <c r="U37793" i="12"/>
  <c r="V37793" i="12" s="1"/>
  <c r="U37794" i="12"/>
  <c r="V37794" i="12" s="1"/>
  <c r="U37795" i="12"/>
  <c r="V37795" i="12" s="1"/>
  <c r="U37796" i="12"/>
  <c r="V37796" i="12" s="1"/>
  <c r="U37797" i="12"/>
  <c r="V37797" i="12" s="1"/>
  <c r="U37798" i="12"/>
  <c r="V37798" i="12" s="1"/>
  <c r="U37799" i="12"/>
  <c r="V37799" i="12" s="1"/>
  <c r="U37800" i="12"/>
  <c r="V37800" i="12" s="1"/>
  <c r="U37801" i="12"/>
  <c r="V37801" i="12" s="1"/>
  <c r="U37802" i="12"/>
  <c r="V37802" i="12" s="1"/>
  <c r="U37803" i="12"/>
  <c r="V37803" i="12" s="1"/>
  <c r="U37804" i="12"/>
  <c r="V37804" i="12" s="1"/>
  <c r="U37805" i="12"/>
  <c r="V37805" i="12" s="1"/>
  <c r="U37806" i="12"/>
  <c r="V37806" i="12" s="1"/>
  <c r="U37807" i="12"/>
  <c r="V37807" i="12" s="1"/>
  <c r="U37808" i="12"/>
  <c r="V37808" i="12" s="1"/>
  <c r="U37809" i="12"/>
  <c r="V37809" i="12" s="1"/>
  <c r="U37810" i="12"/>
  <c r="V37810" i="12" s="1"/>
  <c r="U37811" i="12"/>
  <c r="V37811" i="12" s="1"/>
  <c r="U37812" i="12"/>
  <c r="V37812" i="12" s="1"/>
  <c r="U37813" i="12"/>
  <c r="V37813" i="12" s="1"/>
  <c r="U37814" i="12"/>
  <c r="V37814" i="12" s="1"/>
  <c r="U37815" i="12"/>
  <c r="V37815" i="12" s="1"/>
  <c r="U37816" i="12"/>
  <c r="V37816" i="12" s="1"/>
  <c r="U37817" i="12"/>
  <c r="V37817" i="12" s="1"/>
  <c r="U37818" i="12"/>
  <c r="V37818" i="12" s="1"/>
  <c r="U37819" i="12"/>
  <c r="V37819" i="12" s="1"/>
  <c r="U37820" i="12"/>
  <c r="V37820" i="12" s="1"/>
  <c r="U37821" i="12"/>
  <c r="V37821" i="12" s="1"/>
  <c r="U37822" i="12"/>
  <c r="V37822" i="12" s="1"/>
  <c r="U37823" i="12"/>
  <c r="V37823" i="12" s="1"/>
  <c r="U37824" i="12"/>
  <c r="V37824" i="12" s="1"/>
  <c r="U37825" i="12"/>
  <c r="V37825" i="12" s="1"/>
  <c r="U37826" i="12"/>
  <c r="V37826" i="12" s="1"/>
  <c r="U37827" i="12"/>
  <c r="V37827" i="12" s="1"/>
  <c r="U37828" i="12"/>
  <c r="V37828" i="12" s="1"/>
  <c r="U37829" i="12"/>
  <c r="V37829" i="12" s="1"/>
  <c r="U37830" i="12"/>
  <c r="V37830" i="12" s="1"/>
  <c r="U37831" i="12"/>
  <c r="V37831" i="12" s="1"/>
  <c r="U37832" i="12"/>
  <c r="V37832" i="12" s="1"/>
  <c r="U37833" i="12"/>
  <c r="V37833" i="12" s="1"/>
  <c r="U37834" i="12"/>
  <c r="V37834" i="12" s="1"/>
  <c r="U37835" i="12"/>
  <c r="V37835" i="12" s="1"/>
  <c r="U37836" i="12"/>
  <c r="V37836" i="12" s="1"/>
  <c r="U37837" i="12"/>
  <c r="V37837" i="12" s="1"/>
  <c r="U37838" i="12"/>
  <c r="V37838" i="12" s="1"/>
  <c r="U37839" i="12"/>
  <c r="V37839" i="12" s="1"/>
  <c r="U37840" i="12"/>
  <c r="V37840" i="12" s="1"/>
  <c r="U37841" i="12"/>
  <c r="V37841" i="12" s="1"/>
  <c r="U37842" i="12"/>
  <c r="V37842" i="12" s="1"/>
  <c r="U37843" i="12"/>
  <c r="V37843" i="12" s="1"/>
  <c r="U37844" i="12"/>
  <c r="V37844" i="12" s="1"/>
  <c r="U37845" i="12"/>
  <c r="V37845" i="12" s="1"/>
  <c r="U37846" i="12"/>
  <c r="V37846" i="12" s="1"/>
  <c r="U37847" i="12"/>
  <c r="V37847" i="12" s="1"/>
  <c r="U37848" i="12"/>
  <c r="V37848" i="12" s="1"/>
  <c r="U37849" i="12"/>
  <c r="V37849" i="12" s="1"/>
  <c r="U37850" i="12"/>
  <c r="V37850" i="12" s="1"/>
  <c r="U37851" i="12"/>
  <c r="V37851" i="12" s="1"/>
  <c r="U37852" i="12"/>
  <c r="V37852" i="12" s="1"/>
  <c r="U37853" i="12"/>
  <c r="V37853" i="12" s="1"/>
  <c r="U37854" i="12"/>
  <c r="V37854" i="12" s="1"/>
  <c r="U37855" i="12"/>
  <c r="V37855" i="12" s="1"/>
  <c r="U37856" i="12"/>
  <c r="V37856" i="12" s="1"/>
  <c r="U37857" i="12"/>
  <c r="V37857" i="12" s="1"/>
  <c r="U37858" i="12"/>
  <c r="V37858" i="12" s="1"/>
  <c r="U37859" i="12"/>
  <c r="V37859" i="12" s="1"/>
  <c r="U37860" i="12"/>
  <c r="V37860" i="12" s="1"/>
  <c r="U37861" i="12"/>
  <c r="V37861" i="12" s="1"/>
  <c r="U37862" i="12"/>
  <c r="V37862" i="12" s="1"/>
  <c r="U37863" i="12"/>
  <c r="V37863" i="12" s="1"/>
  <c r="U37864" i="12"/>
  <c r="V37864" i="12" s="1"/>
  <c r="U37865" i="12"/>
  <c r="V37865" i="12" s="1"/>
  <c r="U37866" i="12"/>
  <c r="V37866" i="12" s="1"/>
  <c r="U37867" i="12"/>
  <c r="V37867" i="12" s="1"/>
  <c r="U37868" i="12"/>
  <c r="V37868" i="12" s="1"/>
  <c r="U37869" i="12"/>
  <c r="V37869" i="12" s="1"/>
  <c r="U37870" i="12"/>
  <c r="V37870" i="12" s="1"/>
  <c r="U37871" i="12"/>
  <c r="V37871" i="12" s="1"/>
  <c r="U37872" i="12"/>
  <c r="V37872" i="12" s="1"/>
  <c r="U37873" i="12"/>
  <c r="V37873" i="12" s="1"/>
  <c r="U37874" i="12"/>
  <c r="V37874" i="12" s="1"/>
  <c r="U37875" i="12"/>
  <c r="V37875" i="12" s="1"/>
  <c r="U37876" i="12"/>
  <c r="V37876" i="12" s="1"/>
  <c r="U37877" i="12"/>
  <c r="V37877" i="12" s="1"/>
  <c r="U37878" i="12"/>
  <c r="V37878" i="12" s="1"/>
  <c r="U37879" i="12"/>
  <c r="V37879" i="12" s="1"/>
  <c r="U37880" i="12"/>
  <c r="V37880" i="12" s="1"/>
  <c r="U37881" i="12"/>
  <c r="V37881" i="12" s="1"/>
  <c r="U37882" i="12"/>
  <c r="V37882" i="12" s="1"/>
  <c r="U37883" i="12"/>
  <c r="V37883" i="12" s="1"/>
  <c r="U37884" i="12"/>
  <c r="V37884" i="12" s="1"/>
  <c r="U37885" i="12"/>
  <c r="V37885" i="12" s="1"/>
  <c r="U37886" i="12"/>
  <c r="V37886" i="12" s="1"/>
  <c r="U37887" i="12"/>
  <c r="V37887" i="12" s="1"/>
  <c r="U37888" i="12"/>
  <c r="V37888" i="12" s="1"/>
  <c r="U37889" i="12"/>
  <c r="V37889" i="12" s="1"/>
  <c r="U37890" i="12"/>
  <c r="V37890" i="12" s="1"/>
  <c r="U37891" i="12"/>
  <c r="V37891" i="12" s="1"/>
  <c r="U37892" i="12"/>
  <c r="V37892" i="12" s="1"/>
  <c r="U37893" i="12"/>
  <c r="V37893" i="12" s="1"/>
  <c r="U37894" i="12"/>
  <c r="V37894" i="12" s="1"/>
  <c r="U37895" i="12"/>
  <c r="V37895" i="12" s="1"/>
  <c r="U37896" i="12"/>
  <c r="V37896" i="12" s="1"/>
  <c r="U37897" i="12"/>
  <c r="V37897" i="12" s="1"/>
  <c r="U37898" i="12"/>
  <c r="V37898" i="12" s="1"/>
  <c r="U37899" i="12"/>
  <c r="V37899" i="12" s="1"/>
  <c r="U37900" i="12"/>
  <c r="V37900" i="12" s="1"/>
  <c r="U37901" i="12"/>
  <c r="V37901" i="12" s="1"/>
  <c r="U37902" i="12"/>
  <c r="V37902" i="12" s="1"/>
  <c r="U37903" i="12"/>
  <c r="V37903" i="12" s="1"/>
  <c r="U37904" i="12"/>
  <c r="V37904" i="12" s="1"/>
  <c r="U37905" i="12"/>
  <c r="V37905" i="12" s="1"/>
  <c r="U37906" i="12"/>
  <c r="V37906" i="12" s="1"/>
  <c r="U37907" i="12"/>
  <c r="V37907" i="12" s="1"/>
  <c r="U37908" i="12"/>
  <c r="V37908" i="12" s="1"/>
  <c r="U37909" i="12"/>
  <c r="V37909" i="12" s="1"/>
  <c r="U37910" i="12"/>
  <c r="V37910" i="12" s="1"/>
  <c r="U37911" i="12"/>
  <c r="V37911" i="12" s="1"/>
  <c r="U37912" i="12"/>
  <c r="V37912" i="12" s="1"/>
  <c r="U37913" i="12"/>
  <c r="V37913" i="12" s="1"/>
  <c r="U37914" i="12"/>
  <c r="V37914" i="12" s="1"/>
  <c r="U37915" i="12"/>
  <c r="V37915" i="12" s="1"/>
  <c r="U37916" i="12"/>
  <c r="V37916" i="12" s="1"/>
  <c r="U37917" i="12"/>
  <c r="V37917" i="12" s="1"/>
  <c r="U37918" i="12"/>
  <c r="V37918" i="12" s="1"/>
  <c r="U37919" i="12"/>
  <c r="V37919" i="12" s="1"/>
  <c r="U37920" i="12"/>
  <c r="V37920" i="12" s="1"/>
  <c r="U37921" i="12"/>
  <c r="V37921" i="12" s="1"/>
  <c r="U37922" i="12"/>
  <c r="V37922" i="12" s="1"/>
  <c r="U37923" i="12"/>
  <c r="V37923" i="12" s="1"/>
  <c r="U37924" i="12"/>
  <c r="V37924" i="12" s="1"/>
  <c r="U37925" i="12"/>
  <c r="V37925" i="12" s="1"/>
  <c r="U37926" i="12"/>
  <c r="V37926" i="12" s="1"/>
  <c r="U37927" i="12"/>
  <c r="V37927" i="12" s="1"/>
  <c r="U37928" i="12"/>
  <c r="V37928" i="12" s="1"/>
  <c r="U37929" i="12"/>
  <c r="V37929" i="12" s="1"/>
  <c r="U37930" i="12"/>
  <c r="V37930" i="12" s="1"/>
  <c r="U37931" i="12"/>
  <c r="V37931" i="12" s="1"/>
  <c r="U37932" i="12"/>
  <c r="V37932" i="12" s="1"/>
  <c r="U37933" i="12"/>
  <c r="V37933" i="12" s="1"/>
  <c r="U37934" i="12"/>
  <c r="V37934" i="12" s="1"/>
  <c r="U37935" i="12"/>
  <c r="V37935" i="12" s="1"/>
  <c r="U37936" i="12"/>
  <c r="V37936" i="12" s="1"/>
  <c r="U37937" i="12"/>
  <c r="V37937" i="12" s="1"/>
  <c r="U37938" i="12"/>
  <c r="V37938" i="12" s="1"/>
  <c r="U37939" i="12"/>
  <c r="V37939" i="12" s="1"/>
  <c r="U37940" i="12"/>
  <c r="V37940" i="12" s="1"/>
  <c r="U37941" i="12"/>
  <c r="V37941" i="12" s="1"/>
  <c r="U37942" i="12"/>
  <c r="V37942" i="12" s="1"/>
  <c r="U37943" i="12"/>
  <c r="V37943" i="12" s="1"/>
  <c r="U37944" i="12"/>
  <c r="V37944" i="12" s="1"/>
  <c r="U37945" i="12"/>
  <c r="V37945" i="12" s="1"/>
  <c r="U37946" i="12"/>
  <c r="V37946" i="12" s="1"/>
  <c r="U37947" i="12"/>
  <c r="V37947" i="12" s="1"/>
  <c r="U37948" i="12"/>
  <c r="V37948" i="12" s="1"/>
  <c r="U37949" i="12"/>
  <c r="V37949" i="12" s="1"/>
  <c r="U37950" i="12"/>
  <c r="V37950" i="12" s="1"/>
  <c r="U37951" i="12"/>
  <c r="V37951" i="12" s="1"/>
  <c r="U37952" i="12"/>
  <c r="V37952" i="12" s="1"/>
  <c r="U37953" i="12"/>
  <c r="V37953" i="12" s="1"/>
  <c r="U37954" i="12"/>
  <c r="V37954" i="12" s="1"/>
  <c r="U37955" i="12"/>
  <c r="V37955" i="12" s="1"/>
  <c r="U37956" i="12"/>
  <c r="V37956" i="12" s="1"/>
  <c r="U37957" i="12"/>
  <c r="V37957" i="12" s="1"/>
  <c r="U37958" i="12"/>
  <c r="V37958" i="12" s="1"/>
  <c r="U37959" i="12"/>
  <c r="V37959" i="12" s="1"/>
  <c r="U37960" i="12"/>
  <c r="V37960" i="12" s="1"/>
  <c r="U37961" i="12"/>
  <c r="V37961" i="12" s="1"/>
  <c r="U37962" i="12"/>
  <c r="V37962" i="12" s="1"/>
  <c r="U37963" i="12"/>
  <c r="V37963" i="12" s="1"/>
  <c r="U37964" i="12"/>
  <c r="V37964" i="12" s="1"/>
  <c r="U37965" i="12"/>
  <c r="V37965" i="12" s="1"/>
  <c r="U37966" i="12"/>
  <c r="V37966" i="12" s="1"/>
  <c r="U37967" i="12"/>
  <c r="V37967" i="12" s="1"/>
  <c r="U37968" i="12"/>
  <c r="V37968" i="12" s="1"/>
  <c r="U37969" i="12"/>
  <c r="V37969" i="12" s="1"/>
  <c r="U37970" i="12"/>
  <c r="V37970" i="12" s="1"/>
  <c r="U37971" i="12"/>
  <c r="V37971" i="12" s="1"/>
  <c r="U37972" i="12"/>
  <c r="V37972" i="12" s="1"/>
  <c r="U37973" i="12"/>
  <c r="V37973" i="12" s="1"/>
  <c r="U37974" i="12"/>
  <c r="V37974" i="12" s="1"/>
  <c r="U37975" i="12"/>
  <c r="V37975" i="12" s="1"/>
  <c r="U37976" i="12"/>
  <c r="V37976" i="12" s="1"/>
  <c r="U37977" i="12"/>
  <c r="V37977" i="12" s="1"/>
  <c r="U37978" i="12"/>
  <c r="V37978" i="12" s="1"/>
  <c r="U37979" i="12"/>
  <c r="V37979" i="12" s="1"/>
  <c r="U37980" i="12"/>
  <c r="V37980" i="12" s="1"/>
  <c r="U37981" i="12"/>
  <c r="V37981" i="12" s="1"/>
  <c r="U37982" i="12"/>
  <c r="V37982" i="12" s="1"/>
  <c r="U37983" i="12"/>
  <c r="V37983" i="12" s="1"/>
  <c r="U37984" i="12"/>
  <c r="V37984" i="12" s="1"/>
  <c r="U37985" i="12"/>
  <c r="V37985" i="12" s="1"/>
  <c r="U37986" i="12"/>
  <c r="V37986" i="12" s="1"/>
  <c r="U37987" i="12"/>
  <c r="V37987" i="12" s="1"/>
  <c r="U37988" i="12"/>
  <c r="V37988" i="12" s="1"/>
  <c r="U37989" i="12"/>
  <c r="V37989" i="12" s="1"/>
  <c r="U37990" i="12"/>
  <c r="V37990" i="12" s="1"/>
  <c r="U37991" i="12"/>
  <c r="V37991" i="12" s="1"/>
  <c r="U37992" i="12"/>
  <c r="V37992" i="12" s="1"/>
  <c r="U37993" i="12"/>
  <c r="V37993" i="12" s="1"/>
  <c r="U37994" i="12"/>
  <c r="V37994" i="12" s="1"/>
  <c r="U37995" i="12"/>
  <c r="V37995" i="12" s="1"/>
  <c r="U37996" i="12"/>
  <c r="V37996" i="12" s="1"/>
  <c r="U37997" i="12"/>
  <c r="V37997" i="12" s="1"/>
  <c r="U37998" i="12"/>
  <c r="V37998" i="12" s="1"/>
  <c r="U37999" i="12"/>
  <c r="V37999" i="12" s="1"/>
  <c r="U38000" i="12"/>
  <c r="V38000" i="12" s="1"/>
  <c r="U38001" i="12"/>
  <c r="V38001" i="12" s="1"/>
  <c r="U38002" i="12"/>
  <c r="V38002" i="12" s="1"/>
  <c r="U38003" i="12"/>
  <c r="V38003" i="12" s="1"/>
  <c r="U38004" i="12"/>
  <c r="V38004" i="12" s="1"/>
  <c r="U38005" i="12"/>
  <c r="V38005" i="12" s="1"/>
  <c r="U38006" i="12"/>
  <c r="V38006" i="12" s="1"/>
  <c r="U38007" i="12"/>
  <c r="V38007" i="12" s="1"/>
  <c r="U38008" i="12"/>
  <c r="V38008" i="12" s="1"/>
  <c r="U38009" i="12"/>
  <c r="V38009" i="12" s="1"/>
  <c r="U38010" i="12"/>
  <c r="V38010" i="12" s="1"/>
  <c r="U38011" i="12"/>
  <c r="V38011" i="12" s="1"/>
  <c r="U38012" i="12"/>
  <c r="V38012" i="12" s="1"/>
  <c r="U38013" i="12"/>
  <c r="V38013" i="12" s="1"/>
  <c r="U38014" i="12"/>
  <c r="V38014" i="12" s="1"/>
  <c r="U38015" i="12"/>
  <c r="V38015" i="12" s="1"/>
  <c r="U38016" i="12"/>
  <c r="V38016" i="12" s="1"/>
  <c r="U38017" i="12"/>
  <c r="V38017" i="12" s="1"/>
  <c r="U38018" i="12"/>
  <c r="V38018" i="12" s="1"/>
  <c r="U38019" i="12"/>
  <c r="V38019" i="12" s="1"/>
  <c r="U38020" i="12"/>
  <c r="V38020" i="12" s="1"/>
  <c r="U38021" i="12"/>
  <c r="V38021" i="12" s="1"/>
  <c r="U38022" i="12"/>
  <c r="V38022" i="12" s="1"/>
  <c r="U38023" i="12"/>
  <c r="V38023" i="12" s="1"/>
  <c r="U38024" i="12"/>
  <c r="V38024" i="12" s="1"/>
  <c r="U38025" i="12"/>
  <c r="V38025" i="12" s="1"/>
  <c r="U38026" i="12"/>
  <c r="V38026" i="12" s="1"/>
  <c r="U38027" i="12"/>
  <c r="V38027" i="12" s="1"/>
  <c r="U38028" i="12"/>
  <c r="V38028" i="12" s="1"/>
  <c r="U38029" i="12"/>
  <c r="V38029" i="12" s="1"/>
  <c r="U38030" i="12"/>
  <c r="V38030" i="12" s="1"/>
  <c r="U38031" i="12"/>
  <c r="V38031" i="12" s="1"/>
  <c r="U38032" i="12"/>
  <c r="V38032" i="12" s="1"/>
  <c r="U38033" i="12"/>
  <c r="V38033" i="12" s="1"/>
  <c r="U38034" i="12"/>
  <c r="V38034" i="12" s="1"/>
  <c r="U38035" i="12"/>
  <c r="V38035" i="12" s="1"/>
  <c r="U38036" i="12"/>
  <c r="V38036" i="12" s="1"/>
  <c r="U38037" i="12"/>
  <c r="V38037" i="12" s="1"/>
  <c r="U38038" i="12"/>
  <c r="V38038" i="12" s="1"/>
  <c r="U38039" i="12"/>
  <c r="V38039" i="12" s="1"/>
  <c r="U38040" i="12"/>
  <c r="V38040" i="12" s="1"/>
  <c r="U38041" i="12"/>
  <c r="V38041" i="12" s="1"/>
  <c r="U38042" i="12"/>
  <c r="V38042" i="12" s="1"/>
  <c r="U38043" i="12"/>
  <c r="V38043" i="12" s="1"/>
  <c r="U38044" i="12"/>
  <c r="V38044" i="12" s="1"/>
  <c r="U38045" i="12"/>
  <c r="V38045" i="12" s="1"/>
  <c r="U38046" i="12"/>
  <c r="V38046" i="12" s="1"/>
  <c r="U38047" i="12"/>
  <c r="V38047" i="12" s="1"/>
  <c r="U38048" i="12"/>
  <c r="V38048" i="12" s="1"/>
  <c r="U38049" i="12"/>
  <c r="V38049" i="12" s="1"/>
  <c r="U38050" i="12"/>
  <c r="V38050" i="12" s="1"/>
  <c r="U38051" i="12"/>
  <c r="V38051" i="12" s="1"/>
  <c r="U38052" i="12"/>
  <c r="V38052" i="12" s="1"/>
  <c r="U38053" i="12"/>
  <c r="V38053" i="12" s="1"/>
  <c r="U38054" i="12"/>
  <c r="V38054" i="12" s="1"/>
  <c r="U38055" i="12"/>
  <c r="V38055" i="12" s="1"/>
  <c r="U38056" i="12"/>
  <c r="V38056" i="12" s="1"/>
  <c r="U38057" i="12"/>
  <c r="V38057" i="12" s="1"/>
  <c r="U38058" i="12"/>
  <c r="V38058" i="12" s="1"/>
  <c r="U38059" i="12"/>
  <c r="V38059" i="12" s="1"/>
  <c r="U38060" i="12"/>
  <c r="V38060" i="12" s="1"/>
  <c r="U38061" i="12"/>
  <c r="V38061" i="12" s="1"/>
  <c r="U38062" i="12"/>
  <c r="V38062" i="12" s="1"/>
  <c r="U38063" i="12"/>
  <c r="V38063" i="12" s="1"/>
  <c r="U38064" i="12"/>
  <c r="V38064" i="12" s="1"/>
  <c r="U38065" i="12"/>
  <c r="V38065" i="12" s="1"/>
  <c r="U38066" i="12"/>
  <c r="V38066" i="12" s="1"/>
  <c r="U38067" i="12"/>
  <c r="V38067" i="12" s="1"/>
  <c r="U38068" i="12"/>
  <c r="V38068" i="12" s="1"/>
  <c r="U38069" i="12"/>
  <c r="V38069" i="12" s="1"/>
  <c r="U38070" i="12"/>
  <c r="V38070" i="12" s="1"/>
  <c r="U38071" i="12"/>
  <c r="V38071" i="12" s="1"/>
  <c r="U38072" i="12"/>
  <c r="V38072" i="12" s="1"/>
  <c r="U38073" i="12"/>
  <c r="V38073" i="12" s="1"/>
  <c r="U38074" i="12"/>
  <c r="V38074" i="12" s="1"/>
  <c r="U38075" i="12"/>
  <c r="V38075" i="12" s="1"/>
  <c r="U38076" i="12"/>
  <c r="V38076" i="12" s="1"/>
  <c r="U38077" i="12"/>
  <c r="V38077" i="12" s="1"/>
  <c r="U38078" i="12"/>
  <c r="V38078" i="12" s="1"/>
  <c r="U38079" i="12"/>
  <c r="V38079" i="12" s="1"/>
  <c r="U38080" i="12"/>
  <c r="V38080" i="12" s="1"/>
  <c r="U38081" i="12"/>
  <c r="V38081" i="12" s="1"/>
  <c r="U38082" i="12"/>
  <c r="V38082" i="12" s="1"/>
  <c r="U38083" i="12"/>
  <c r="V38083" i="12" s="1"/>
  <c r="U38084" i="12"/>
  <c r="V38084" i="12" s="1"/>
  <c r="U38085" i="12"/>
  <c r="V38085" i="12" s="1"/>
  <c r="U38086" i="12"/>
  <c r="V38086" i="12" s="1"/>
  <c r="U38087" i="12"/>
  <c r="V38087" i="12" s="1"/>
  <c r="U38088" i="12"/>
  <c r="V38088" i="12" s="1"/>
  <c r="U38089" i="12"/>
  <c r="V38089" i="12" s="1"/>
  <c r="U38090" i="12"/>
  <c r="V38090" i="12" s="1"/>
  <c r="U38091" i="12"/>
  <c r="V38091" i="12" s="1"/>
  <c r="U38092" i="12"/>
  <c r="V38092" i="12" s="1"/>
  <c r="U38093" i="12"/>
  <c r="V38093" i="12" s="1"/>
  <c r="U38094" i="12"/>
  <c r="V38094" i="12" s="1"/>
  <c r="U38095" i="12"/>
  <c r="V38095" i="12" s="1"/>
  <c r="U38096" i="12"/>
  <c r="V38096" i="12" s="1"/>
  <c r="U38097" i="12"/>
  <c r="V38097" i="12" s="1"/>
  <c r="U38098" i="12"/>
  <c r="V38098" i="12" s="1"/>
  <c r="U38099" i="12"/>
  <c r="V38099" i="12" s="1"/>
  <c r="U38100" i="12"/>
  <c r="V38100" i="12" s="1"/>
  <c r="U38101" i="12"/>
  <c r="V38101" i="12" s="1"/>
  <c r="U38102" i="12"/>
  <c r="V38102" i="12" s="1"/>
  <c r="U38103" i="12"/>
  <c r="V38103" i="12" s="1"/>
  <c r="U38104" i="12"/>
  <c r="V38104" i="12" s="1"/>
  <c r="U38105" i="12"/>
  <c r="V38105" i="12" s="1"/>
  <c r="U38106" i="12"/>
  <c r="V38106" i="12" s="1"/>
  <c r="U38107" i="12"/>
  <c r="V38107" i="12" s="1"/>
  <c r="U38108" i="12"/>
  <c r="V38108" i="12" s="1"/>
  <c r="U38109" i="12"/>
  <c r="V38109" i="12" s="1"/>
  <c r="U38110" i="12"/>
  <c r="V38110" i="12" s="1"/>
  <c r="U38111" i="12"/>
  <c r="V38111" i="12" s="1"/>
  <c r="U38112" i="12"/>
  <c r="V38112" i="12" s="1"/>
  <c r="U38113" i="12"/>
  <c r="V38113" i="12" s="1"/>
  <c r="U38114" i="12"/>
  <c r="V38114" i="12" s="1"/>
  <c r="U38115" i="12"/>
  <c r="V38115" i="12" s="1"/>
  <c r="U38116" i="12"/>
  <c r="V38116" i="12" s="1"/>
  <c r="U38117" i="12"/>
  <c r="V38117" i="12" s="1"/>
  <c r="U38118" i="12"/>
  <c r="V38118" i="12" s="1"/>
  <c r="U38119" i="12"/>
  <c r="V38119" i="12" s="1"/>
  <c r="U38120" i="12"/>
  <c r="V38120" i="12" s="1"/>
  <c r="U38121" i="12"/>
  <c r="V38121" i="12" s="1"/>
  <c r="U38122" i="12"/>
  <c r="V38122" i="12" s="1"/>
  <c r="U38123" i="12"/>
  <c r="V38123" i="12" s="1"/>
  <c r="U38124" i="12"/>
  <c r="V38124" i="12" s="1"/>
  <c r="U38125" i="12"/>
  <c r="V38125" i="12" s="1"/>
  <c r="U38126" i="12"/>
  <c r="V38126" i="12" s="1"/>
  <c r="U38127" i="12"/>
  <c r="V38127" i="12" s="1"/>
  <c r="U38128" i="12"/>
  <c r="V38128" i="12" s="1"/>
  <c r="U38129" i="12"/>
  <c r="V38129" i="12" s="1"/>
  <c r="U38130" i="12"/>
  <c r="V38130" i="12" s="1"/>
  <c r="U38131" i="12"/>
  <c r="V38131" i="12" s="1"/>
  <c r="U38132" i="12"/>
  <c r="V38132" i="12" s="1"/>
  <c r="U38133" i="12"/>
  <c r="V38133" i="12" s="1"/>
  <c r="U38134" i="12"/>
  <c r="V38134" i="12" s="1"/>
  <c r="U38135" i="12"/>
  <c r="V38135" i="12" s="1"/>
  <c r="U38136" i="12"/>
  <c r="V38136" i="12" s="1"/>
  <c r="U38137" i="12"/>
  <c r="V38137" i="12" s="1"/>
  <c r="U38138" i="12"/>
  <c r="V38138" i="12" s="1"/>
  <c r="U38139" i="12"/>
  <c r="V38139" i="12" s="1"/>
  <c r="U38140" i="12"/>
  <c r="V38140" i="12" s="1"/>
  <c r="U38141" i="12"/>
  <c r="V38141" i="12" s="1"/>
  <c r="U38142" i="12"/>
  <c r="V38142" i="12" s="1"/>
  <c r="U38143" i="12"/>
  <c r="V38143" i="12" s="1"/>
  <c r="U38144" i="12"/>
  <c r="V38144" i="12" s="1"/>
  <c r="U38145" i="12"/>
  <c r="V38145" i="12" s="1"/>
  <c r="U38146" i="12"/>
  <c r="V38146" i="12" s="1"/>
  <c r="U38147" i="12"/>
  <c r="V38147" i="12" s="1"/>
  <c r="U38148" i="12"/>
  <c r="V38148" i="12" s="1"/>
  <c r="U38149" i="12"/>
  <c r="V38149" i="12" s="1"/>
  <c r="U38150" i="12"/>
  <c r="V38150" i="12" s="1"/>
  <c r="U38151" i="12"/>
  <c r="V38151" i="12" s="1"/>
  <c r="U38152" i="12"/>
  <c r="V38152" i="12" s="1"/>
  <c r="U38153" i="12"/>
  <c r="V38153" i="12" s="1"/>
  <c r="U38154" i="12"/>
  <c r="V38154" i="12" s="1"/>
  <c r="U38155" i="12"/>
  <c r="V38155" i="12" s="1"/>
  <c r="U38156" i="12"/>
  <c r="V38156" i="12" s="1"/>
  <c r="U38157" i="12"/>
  <c r="V38157" i="12" s="1"/>
  <c r="U38158" i="12"/>
  <c r="V38158" i="12" s="1"/>
  <c r="U38159" i="12"/>
  <c r="V38159" i="12" s="1"/>
  <c r="U38160" i="12"/>
  <c r="V38160" i="12" s="1"/>
  <c r="U38161" i="12"/>
  <c r="V38161" i="12" s="1"/>
  <c r="U38162" i="12"/>
  <c r="V38162" i="12" s="1"/>
  <c r="U38163" i="12"/>
  <c r="V38163" i="12" s="1"/>
  <c r="U38164" i="12"/>
  <c r="V38164" i="12" s="1"/>
  <c r="U38165" i="12"/>
  <c r="V38165" i="12" s="1"/>
  <c r="U38166" i="12"/>
  <c r="V38166" i="12" s="1"/>
  <c r="U38167" i="12"/>
  <c r="V38167" i="12" s="1"/>
  <c r="U38168" i="12"/>
  <c r="V38168" i="12" s="1"/>
  <c r="U38169" i="12"/>
  <c r="V38169" i="12" s="1"/>
  <c r="U38170" i="12"/>
  <c r="V38170" i="12" s="1"/>
  <c r="U38171" i="12"/>
  <c r="V38171" i="12" s="1"/>
  <c r="U38172" i="12"/>
  <c r="V38172" i="12" s="1"/>
  <c r="U38173" i="12"/>
  <c r="V38173" i="12" s="1"/>
  <c r="U38174" i="12"/>
  <c r="V38174" i="12" s="1"/>
  <c r="U38175" i="12"/>
  <c r="V38175" i="12" s="1"/>
  <c r="U38176" i="12"/>
  <c r="V38176" i="12" s="1"/>
  <c r="U38177" i="12"/>
  <c r="V38177" i="12" s="1"/>
  <c r="U38178" i="12"/>
  <c r="V38178" i="12" s="1"/>
  <c r="U38179" i="12"/>
  <c r="V38179" i="12" s="1"/>
  <c r="U38180" i="12"/>
  <c r="V38180" i="12" s="1"/>
  <c r="U38181" i="12"/>
  <c r="V38181" i="12" s="1"/>
  <c r="U38182" i="12"/>
  <c r="V38182" i="12" s="1"/>
  <c r="U38183" i="12"/>
  <c r="V38183" i="12" s="1"/>
  <c r="U38184" i="12"/>
  <c r="V38184" i="12" s="1"/>
  <c r="U38185" i="12"/>
  <c r="V38185" i="12" s="1"/>
  <c r="U38186" i="12"/>
  <c r="V38186" i="12" s="1"/>
  <c r="U38187" i="12"/>
  <c r="V38187" i="12" s="1"/>
  <c r="U38188" i="12"/>
  <c r="V38188" i="12" s="1"/>
  <c r="U38189" i="12"/>
  <c r="V38189" i="12" s="1"/>
  <c r="U38190" i="12"/>
  <c r="V38190" i="12" s="1"/>
  <c r="U38191" i="12"/>
  <c r="V38191" i="12" s="1"/>
  <c r="U38192" i="12"/>
  <c r="V38192" i="12" s="1"/>
  <c r="U38193" i="12"/>
  <c r="V38193" i="12" s="1"/>
  <c r="U38194" i="12"/>
  <c r="V38194" i="12" s="1"/>
  <c r="U38195" i="12"/>
  <c r="V38195" i="12" s="1"/>
  <c r="U38196" i="12"/>
  <c r="V38196" i="12" s="1"/>
  <c r="U38197" i="12"/>
  <c r="V38197" i="12" s="1"/>
  <c r="U38198" i="12"/>
  <c r="V38198" i="12" s="1"/>
  <c r="U38199" i="12"/>
  <c r="V38199" i="12" s="1"/>
  <c r="U38200" i="12"/>
  <c r="V38200" i="12" s="1"/>
  <c r="U38201" i="12"/>
  <c r="V38201" i="12" s="1"/>
  <c r="U38202" i="12"/>
  <c r="V38202" i="12" s="1"/>
  <c r="U38203" i="12"/>
  <c r="V38203" i="12" s="1"/>
  <c r="U38204" i="12"/>
  <c r="V38204" i="12" s="1"/>
  <c r="U38205" i="12"/>
  <c r="V38205" i="12" s="1"/>
  <c r="U38206" i="12"/>
  <c r="V38206" i="12" s="1"/>
  <c r="U38207" i="12"/>
  <c r="V38207" i="12" s="1"/>
  <c r="U38208" i="12"/>
  <c r="V38208" i="12" s="1"/>
  <c r="U38209" i="12"/>
  <c r="V38209" i="12" s="1"/>
  <c r="U38210" i="12"/>
  <c r="V38210" i="12" s="1"/>
  <c r="U38211" i="12"/>
  <c r="V38211" i="12" s="1"/>
  <c r="U38212" i="12"/>
  <c r="V38212" i="12" s="1"/>
  <c r="U38213" i="12"/>
  <c r="V38213" i="12" s="1"/>
  <c r="U38214" i="12"/>
  <c r="V38214" i="12" s="1"/>
  <c r="U38215" i="12"/>
  <c r="V38215" i="12" s="1"/>
  <c r="U38216" i="12"/>
  <c r="V38216" i="12" s="1"/>
  <c r="U38217" i="12"/>
  <c r="V38217" i="12" s="1"/>
  <c r="U38218" i="12"/>
  <c r="V38218" i="12" s="1"/>
  <c r="U38219" i="12"/>
  <c r="V38219" i="12" s="1"/>
  <c r="U38220" i="12"/>
  <c r="V38220" i="12" s="1"/>
  <c r="U38221" i="12"/>
  <c r="V38221" i="12" s="1"/>
  <c r="U38222" i="12"/>
  <c r="V38222" i="12" s="1"/>
  <c r="U38223" i="12"/>
  <c r="V38223" i="12" s="1"/>
  <c r="U38224" i="12"/>
  <c r="V38224" i="12" s="1"/>
  <c r="U38225" i="12"/>
  <c r="V38225" i="12" s="1"/>
  <c r="U38226" i="12"/>
  <c r="V38226" i="12" s="1"/>
  <c r="U38227" i="12"/>
  <c r="V38227" i="12" s="1"/>
  <c r="U38228" i="12"/>
  <c r="V38228" i="12" s="1"/>
  <c r="U38229" i="12"/>
  <c r="V38229" i="12" s="1"/>
  <c r="U38230" i="12"/>
  <c r="V38230" i="12" s="1"/>
  <c r="U38231" i="12"/>
  <c r="V38231" i="12" s="1"/>
  <c r="U38232" i="12"/>
  <c r="V38232" i="12" s="1"/>
  <c r="U38233" i="12"/>
  <c r="V38233" i="12" s="1"/>
  <c r="U38234" i="12"/>
  <c r="V38234" i="12" s="1"/>
  <c r="U38235" i="12"/>
  <c r="V38235" i="12" s="1"/>
  <c r="U38236" i="12"/>
  <c r="V38236" i="12" s="1"/>
  <c r="U38237" i="12"/>
  <c r="V38237" i="12" s="1"/>
  <c r="U38238" i="12"/>
  <c r="V38238" i="12" s="1"/>
  <c r="U38239" i="12"/>
  <c r="V38239" i="12" s="1"/>
  <c r="U38240" i="12"/>
  <c r="V38240" i="12" s="1"/>
  <c r="U38241" i="12"/>
  <c r="V38241" i="12" s="1"/>
  <c r="U38242" i="12"/>
  <c r="V38242" i="12" s="1"/>
  <c r="U38243" i="12"/>
  <c r="V38243" i="12" s="1"/>
  <c r="U38244" i="12"/>
  <c r="V38244" i="12" s="1"/>
  <c r="U38245" i="12"/>
  <c r="V38245" i="12" s="1"/>
  <c r="U38246" i="12"/>
  <c r="V38246" i="12" s="1"/>
  <c r="U38247" i="12"/>
  <c r="V38247" i="12" s="1"/>
  <c r="U38248" i="12"/>
  <c r="V38248" i="12" s="1"/>
  <c r="U38249" i="12"/>
  <c r="V38249" i="12" s="1"/>
  <c r="U38250" i="12"/>
  <c r="V38250" i="12" s="1"/>
  <c r="U38251" i="12"/>
  <c r="V38251" i="12" s="1"/>
  <c r="U38252" i="12"/>
  <c r="V38252" i="12" s="1"/>
  <c r="U38253" i="12"/>
  <c r="V38253" i="12" s="1"/>
  <c r="U38254" i="12"/>
  <c r="V38254" i="12" s="1"/>
  <c r="U38255" i="12"/>
  <c r="V38255" i="12" s="1"/>
  <c r="U38256" i="12"/>
  <c r="V38256" i="12" s="1"/>
  <c r="U38257" i="12"/>
  <c r="V38257" i="12" s="1"/>
  <c r="U38258" i="12"/>
  <c r="V38258" i="12" s="1"/>
  <c r="U38259" i="12"/>
  <c r="V38259" i="12" s="1"/>
  <c r="U38260" i="12"/>
  <c r="V38260" i="12" s="1"/>
  <c r="U38261" i="12"/>
  <c r="V38261" i="12" s="1"/>
  <c r="U38262" i="12"/>
  <c r="V38262" i="12" s="1"/>
  <c r="U38263" i="12"/>
  <c r="V38263" i="12" s="1"/>
  <c r="U38264" i="12"/>
  <c r="V38264" i="12" s="1"/>
  <c r="U38265" i="12"/>
  <c r="V38265" i="12" s="1"/>
  <c r="U38266" i="12"/>
  <c r="V38266" i="12" s="1"/>
  <c r="U38267" i="12"/>
  <c r="V38267" i="12" s="1"/>
  <c r="U38268" i="12"/>
  <c r="V38268" i="12" s="1"/>
  <c r="U38269" i="12"/>
  <c r="V38269" i="12" s="1"/>
  <c r="U38270" i="12"/>
  <c r="V38270" i="12" s="1"/>
  <c r="U38271" i="12"/>
  <c r="V38271" i="12" s="1"/>
  <c r="U38272" i="12"/>
  <c r="V38272" i="12" s="1"/>
  <c r="U38273" i="12"/>
  <c r="V38273" i="12" s="1"/>
  <c r="U38274" i="12"/>
  <c r="V38274" i="12" s="1"/>
  <c r="U38275" i="12"/>
  <c r="V38275" i="12" s="1"/>
  <c r="U38276" i="12"/>
  <c r="V38276" i="12" s="1"/>
  <c r="U38277" i="12"/>
  <c r="V38277" i="12" s="1"/>
  <c r="U38278" i="12"/>
  <c r="V38278" i="12" s="1"/>
  <c r="U38279" i="12"/>
  <c r="V38279" i="12" s="1"/>
  <c r="U38280" i="12"/>
  <c r="V38280" i="12" s="1"/>
  <c r="U38281" i="12"/>
  <c r="V38281" i="12" s="1"/>
  <c r="U38282" i="12"/>
  <c r="V38282" i="12" s="1"/>
  <c r="U38283" i="12"/>
  <c r="V38283" i="12" s="1"/>
  <c r="U38284" i="12"/>
  <c r="V38284" i="12" s="1"/>
  <c r="U38285" i="12"/>
  <c r="V38285" i="12" s="1"/>
  <c r="U38286" i="12"/>
  <c r="V38286" i="12" s="1"/>
  <c r="U38287" i="12"/>
  <c r="V38287" i="12" s="1"/>
  <c r="U38288" i="12"/>
  <c r="V38288" i="12" s="1"/>
  <c r="U38289" i="12"/>
  <c r="V38289" i="12" s="1"/>
  <c r="U38290" i="12"/>
  <c r="V38290" i="12" s="1"/>
  <c r="U38291" i="12"/>
  <c r="V38291" i="12" s="1"/>
  <c r="U38292" i="12"/>
  <c r="V38292" i="12" s="1"/>
  <c r="U38293" i="12"/>
  <c r="V38293" i="12" s="1"/>
  <c r="U38294" i="12"/>
  <c r="V38294" i="12" s="1"/>
  <c r="U38295" i="12"/>
  <c r="V38295" i="12" s="1"/>
  <c r="U38296" i="12"/>
  <c r="V38296" i="12" s="1"/>
  <c r="U38297" i="12"/>
  <c r="V38297" i="12" s="1"/>
  <c r="U38298" i="12"/>
  <c r="V38298" i="12" s="1"/>
  <c r="U38299" i="12"/>
  <c r="V38299" i="12" s="1"/>
  <c r="U38300" i="12"/>
  <c r="V38300" i="12" s="1"/>
  <c r="U38301" i="12"/>
  <c r="V38301" i="12" s="1"/>
  <c r="U38302" i="12"/>
  <c r="V38302" i="12" s="1"/>
  <c r="U38303" i="12"/>
  <c r="V38303" i="12" s="1"/>
  <c r="U38304" i="12"/>
  <c r="V38304" i="12" s="1"/>
  <c r="U38305" i="12"/>
  <c r="V38305" i="12" s="1"/>
  <c r="U38306" i="12"/>
  <c r="V38306" i="12" s="1"/>
  <c r="U38307" i="12"/>
  <c r="V38307" i="12" s="1"/>
  <c r="U38308" i="12"/>
  <c r="V38308" i="12" s="1"/>
  <c r="U38309" i="12"/>
  <c r="V38309" i="12" s="1"/>
  <c r="U38310" i="12"/>
  <c r="V38310" i="12" s="1"/>
  <c r="U38311" i="12"/>
  <c r="V38311" i="12" s="1"/>
  <c r="U38312" i="12"/>
  <c r="V38312" i="12" s="1"/>
  <c r="U38313" i="12"/>
  <c r="V38313" i="12" s="1"/>
  <c r="U38314" i="12"/>
  <c r="V38314" i="12" s="1"/>
  <c r="U38315" i="12"/>
  <c r="V38315" i="12" s="1"/>
  <c r="U38316" i="12"/>
  <c r="V38316" i="12" s="1"/>
  <c r="U38317" i="12"/>
  <c r="V38317" i="12" s="1"/>
  <c r="U38318" i="12"/>
  <c r="V38318" i="12" s="1"/>
  <c r="U38319" i="12"/>
  <c r="V38319" i="12" s="1"/>
  <c r="U38320" i="12"/>
  <c r="V38320" i="12" s="1"/>
  <c r="U38321" i="12"/>
  <c r="V38321" i="12" s="1"/>
  <c r="U38322" i="12"/>
  <c r="V38322" i="12" s="1"/>
  <c r="U38323" i="12"/>
  <c r="V38323" i="12" s="1"/>
  <c r="U38324" i="12"/>
  <c r="V38324" i="12" s="1"/>
  <c r="U38325" i="12"/>
  <c r="V38325" i="12" s="1"/>
  <c r="U38326" i="12"/>
  <c r="V38326" i="12" s="1"/>
  <c r="U38327" i="12"/>
  <c r="V38327" i="12" s="1"/>
  <c r="U38328" i="12"/>
  <c r="V38328" i="12" s="1"/>
  <c r="U38329" i="12"/>
  <c r="V38329" i="12" s="1"/>
  <c r="U38330" i="12"/>
  <c r="V38330" i="12" s="1"/>
  <c r="U38331" i="12"/>
  <c r="V38331" i="12" s="1"/>
  <c r="U38332" i="12"/>
  <c r="V38332" i="12" s="1"/>
  <c r="U38333" i="12"/>
  <c r="V38333" i="12" s="1"/>
  <c r="U38334" i="12"/>
  <c r="V38334" i="12" s="1"/>
  <c r="U38335" i="12"/>
  <c r="V38335" i="12" s="1"/>
  <c r="U38336" i="12"/>
  <c r="V38336" i="12" s="1"/>
  <c r="U38337" i="12"/>
  <c r="V38337" i="12" s="1"/>
  <c r="U38338" i="12"/>
  <c r="V38338" i="12" s="1"/>
  <c r="U38339" i="12"/>
  <c r="V38339" i="12" s="1"/>
  <c r="U38340" i="12"/>
  <c r="V38340" i="12" s="1"/>
  <c r="U38341" i="12"/>
  <c r="V38341" i="12" s="1"/>
  <c r="U38342" i="12"/>
  <c r="V38342" i="12" s="1"/>
  <c r="U38343" i="12"/>
  <c r="V38343" i="12" s="1"/>
  <c r="U38344" i="12"/>
  <c r="V38344" i="12" s="1"/>
  <c r="U38345" i="12"/>
  <c r="V38345" i="12" s="1"/>
  <c r="U38346" i="12"/>
  <c r="V38346" i="12" s="1"/>
  <c r="U38347" i="12"/>
  <c r="V38347" i="12" s="1"/>
  <c r="U38348" i="12"/>
  <c r="V38348" i="12" s="1"/>
  <c r="U38349" i="12"/>
  <c r="V38349" i="12" s="1"/>
  <c r="U38350" i="12"/>
  <c r="V38350" i="12" s="1"/>
  <c r="U38351" i="12"/>
  <c r="V38351" i="12" s="1"/>
  <c r="U38352" i="12"/>
  <c r="V38352" i="12" s="1"/>
  <c r="U38353" i="12"/>
  <c r="V38353" i="12" s="1"/>
  <c r="U38354" i="12"/>
  <c r="V38354" i="12" s="1"/>
  <c r="U38355" i="12"/>
  <c r="V38355" i="12" s="1"/>
  <c r="U38356" i="12"/>
  <c r="V38356" i="12" s="1"/>
  <c r="U38357" i="12"/>
  <c r="V38357" i="12" s="1"/>
  <c r="U38358" i="12"/>
  <c r="V38358" i="12" s="1"/>
  <c r="U38359" i="12"/>
  <c r="V38359" i="12" s="1"/>
  <c r="U38360" i="12"/>
  <c r="V38360" i="12" s="1"/>
  <c r="U38361" i="12"/>
  <c r="V38361" i="12" s="1"/>
  <c r="U38362" i="12"/>
  <c r="V38362" i="12" s="1"/>
  <c r="U38363" i="12"/>
  <c r="V38363" i="12" s="1"/>
  <c r="U38364" i="12"/>
  <c r="V38364" i="12" s="1"/>
  <c r="U38365" i="12"/>
  <c r="V38365" i="12" s="1"/>
  <c r="U38366" i="12"/>
  <c r="V38366" i="12" s="1"/>
  <c r="U38367" i="12"/>
  <c r="V38367" i="12" s="1"/>
  <c r="U38368" i="12"/>
  <c r="V38368" i="12" s="1"/>
  <c r="U38369" i="12"/>
  <c r="V38369" i="12" s="1"/>
  <c r="U38370" i="12"/>
  <c r="V38370" i="12" s="1"/>
  <c r="U38371" i="12"/>
  <c r="V38371" i="12" s="1"/>
  <c r="U38372" i="12"/>
  <c r="V38372" i="12" s="1"/>
  <c r="U38373" i="12"/>
  <c r="V38373" i="12" s="1"/>
  <c r="U38374" i="12"/>
  <c r="V38374" i="12" s="1"/>
  <c r="U38375" i="12"/>
  <c r="V38375" i="12" s="1"/>
  <c r="U38376" i="12"/>
  <c r="V38376" i="12" s="1"/>
  <c r="U38377" i="12"/>
  <c r="V38377" i="12" s="1"/>
  <c r="U38378" i="12"/>
  <c r="V38378" i="12" s="1"/>
  <c r="U38379" i="12"/>
  <c r="V38379" i="12" s="1"/>
  <c r="U38380" i="12"/>
  <c r="V38380" i="12" s="1"/>
  <c r="U38381" i="12"/>
  <c r="V38381" i="12" s="1"/>
  <c r="U38382" i="12"/>
  <c r="V38382" i="12" s="1"/>
  <c r="U38383" i="12"/>
  <c r="V38383" i="12" s="1"/>
  <c r="U38384" i="12"/>
  <c r="V38384" i="12" s="1"/>
  <c r="U38385" i="12"/>
  <c r="V38385" i="12" s="1"/>
  <c r="U38386" i="12"/>
  <c r="V38386" i="12" s="1"/>
  <c r="U38387" i="12"/>
  <c r="V38387" i="12" s="1"/>
  <c r="U38388" i="12"/>
  <c r="V38388" i="12" s="1"/>
  <c r="U38389" i="12"/>
  <c r="V38389" i="12" s="1"/>
  <c r="U38390" i="12"/>
  <c r="V38390" i="12" s="1"/>
  <c r="U38391" i="12"/>
  <c r="V38391" i="12" s="1"/>
  <c r="U38392" i="12"/>
  <c r="V38392" i="12" s="1"/>
  <c r="U38393" i="12"/>
  <c r="V38393" i="12" s="1"/>
  <c r="U38394" i="12"/>
  <c r="V38394" i="12" s="1"/>
  <c r="U38395" i="12"/>
  <c r="V38395" i="12" s="1"/>
  <c r="U38396" i="12"/>
  <c r="V38396" i="12" s="1"/>
  <c r="U38397" i="12"/>
  <c r="V38397" i="12" s="1"/>
  <c r="U38398" i="12"/>
  <c r="V38398" i="12" s="1"/>
  <c r="U38399" i="12"/>
  <c r="V38399" i="12" s="1"/>
  <c r="U38400" i="12"/>
  <c r="V38400" i="12" s="1"/>
  <c r="U38401" i="12"/>
  <c r="V38401" i="12" s="1"/>
  <c r="U38402" i="12"/>
  <c r="V38402" i="12" s="1"/>
  <c r="U38403" i="12"/>
  <c r="V38403" i="12" s="1"/>
  <c r="U38404" i="12"/>
  <c r="V38404" i="12" s="1"/>
  <c r="U38405" i="12"/>
  <c r="V38405" i="12" s="1"/>
  <c r="U38406" i="12"/>
  <c r="V38406" i="12" s="1"/>
  <c r="U38407" i="12"/>
  <c r="V38407" i="12" s="1"/>
  <c r="U38408" i="12"/>
  <c r="V38408" i="12" s="1"/>
  <c r="U38409" i="12"/>
  <c r="V38409" i="12" s="1"/>
  <c r="U38410" i="12"/>
  <c r="V38410" i="12" s="1"/>
  <c r="U38411" i="12"/>
  <c r="V38411" i="12" s="1"/>
  <c r="U38412" i="12"/>
  <c r="V38412" i="12" s="1"/>
  <c r="U38413" i="12"/>
  <c r="V38413" i="12" s="1"/>
  <c r="U38414" i="12"/>
  <c r="V38414" i="12" s="1"/>
  <c r="U38415" i="12"/>
  <c r="V38415" i="12" s="1"/>
  <c r="U38416" i="12"/>
  <c r="V38416" i="12" s="1"/>
  <c r="U38417" i="12"/>
  <c r="V38417" i="12" s="1"/>
  <c r="U38418" i="12"/>
  <c r="V38418" i="12" s="1"/>
  <c r="U38419" i="12"/>
  <c r="V38419" i="12" s="1"/>
  <c r="U38420" i="12"/>
  <c r="V38420" i="12" s="1"/>
  <c r="U38421" i="12"/>
  <c r="V38421" i="12" s="1"/>
  <c r="U38422" i="12"/>
  <c r="V38422" i="12" s="1"/>
  <c r="U38423" i="12"/>
  <c r="V38423" i="12" s="1"/>
  <c r="U38424" i="12"/>
  <c r="V38424" i="12" s="1"/>
  <c r="U38425" i="12"/>
  <c r="V38425" i="12" s="1"/>
  <c r="U38426" i="12"/>
  <c r="V38426" i="12" s="1"/>
  <c r="U38427" i="12"/>
  <c r="V38427" i="12" s="1"/>
  <c r="U38428" i="12"/>
  <c r="V38428" i="12" s="1"/>
  <c r="U38429" i="12"/>
  <c r="V38429" i="12" s="1"/>
  <c r="U38430" i="12"/>
  <c r="V38430" i="12" s="1"/>
  <c r="U38431" i="12"/>
  <c r="V38431" i="12" s="1"/>
  <c r="U38432" i="12"/>
  <c r="V38432" i="12" s="1"/>
  <c r="U38433" i="12"/>
  <c r="V38433" i="12" s="1"/>
  <c r="U38434" i="12"/>
  <c r="V38434" i="12" s="1"/>
  <c r="U38435" i="12"/>
  <c r="V38435" i="12" s="1"/>
  <c r="U38436" i="12"/>
  <c r="V38436" i="12" s="1"/>
  <c r="U38437" i="12"/>
  <c r="V38437" i="12" s="1"/>
  <c r="U38438" i="12"/>
  <c r="V38438" i="12" s="1"/>
  <c r="U38439" i="12"/>
  <c r="V38439" i="12" s="1"/>
  <c r="U38440" i="12"/>
  <c r="V38440" i="12" s="1"/>
  <c r="U38441" i="12"/>
  <c r="V38441" i="12" s="1"/>
  <c r="U38442" i="12"/>
  <c r="V38442" i="12" s="1"/>
  <c r="U38443" i="12"/>
  <c r="V38443" i="12" s="1"/>
  <c r="U38444" i="12"/>
  <c r="V38444" i="12" s="1"/>
  <c r="U38445" i="12"/>
  <c r="V38445" i="12" s="1"/>
  <c r="U38446" i="12"/>
  <c r="V38446" i="12" s="1"/>
  <c r="U38447" i="12"/>
  <c r="V38447" i="12" s="1"/>
  <c r="U38448" i="12"/>
  <c r="V38448" i="12" s="1"/>
  <c r="U38449" i="12"/>
  <c r="V38449" i="12" s="1"/>
  <c r="U38450" i="12"/>
  <c r="V38450" i="12" s="1"/>
  <c r="U38451" i="12"/>
  <c r="V38451" i="12" s="1"/>
  <c r="U38452" i="12"/>
  <c r="V38452" i="12" s="1"/>
  <c r="U38453" i="12"/>
  <c r="V38453" i="12" s="1"/>
  <c r="U38454" i="12"/>
  <c r="V38454" i="12" s="1"/>
  <c r="U38455" i="12"/>
  <c r="V38455" i="12" s="1"/>
  <c r="U38456" i="12"/>
  <c r="V38456" i="12" s="1"/>
  <c r="U38457" i="12"/>
  <c r="V38457" i="12" s="1"/>
  <c r="U38458" i="12"/>
  <c r="V38458" i="12" s="1"/>
  <c r="U38459" i="12"/>
  <c r="V38459" i="12" s="1"/>
  <c r="U38460" i="12"/>
  <c r="V38460" i="12" s="1"/>
  <c r="U38461" i="12"/>
  <c r="V38461" i="12" s="1"/>
  <c r="U38462" i="12"/>
  <c r="V38462" i="12" s="1"/>
  <c r="U38463" i="12"/>
  <c r="V38463" i="12" s="1"/>
  <c r="U38464" i="12"/>
  <c r="V38464" i="12" s="1"/>
  <c r="U38465" i="12"/>
  <c r="V38465" i="12" s="1"/>
  <c r="U38466" i="12"/>
  <c r="V38466" i="12" s="1"/>
  <c r="U38467" i="12"/>
  <c r="V38467" i="12" s="1"/>
  <c r="U38468" i="12"/>
  <c r="V38468" i="12" s="1"/>
  <c r="U38469" i="12"/>
  <c r="V38469" i="12" s="1"/>
  <c r="U38470" i="12"/>
  <c r="V38470" i="12" s="1"/>
  <c r="U38471" i="12"/>
  <c r="V38471" i="12" s="1"/>
  <c r="U38472" i="12"/>
  <c r="V38472" i="12" s="1"/>
  <c r="U38473" i="12"/>
  <c r="V38473" i="12" s="1"/>
  <c r="U38474" i="12"/>
  <c r="V38474" i="12" s="1"/>
  <c r="U38475" i="12"/>
  <c r="V38475" i="12" s="1"/>
  <c r="U38476" i="12"/>
  <c r="V38476" i="12" s="1"/>
  <c r="U38477" i="12"/>
  <c r="V38477" i="12" s="1"/>
  <c r="U38478" i="12"/>
  <c r="V38478" i="12" s="1"/>
  <c r="U38479" i="12"/>
  <c r="V38479" i="12" s="1"/>
  <c r="U38480" i="12"/>
  <c r="V38480" i="12" s="1"/>
  <c r="U38481" i="12"/>
  <c r="V38481" i="12" s="1"/>
  <c r="U38482" i="12"/>
  <c r="V38482" i="12" s="1"/>
  <c r="U38483" i="12"/>
  <c r="V38483" i="12" s="1"/>
  <c r="U38484" i="12"/>
  <c r="V38484" i="12" s="1"/>
  <c r="U38485" i="12"/>
  <c r="V38485" i="12" s="1"/>
  <c r="U38486" i="12"/>
  <c r="V38486" i="12" s="1"/>
  <c r="U38487" i="12"/>
  <c r="V38487" i="12" s="1"/>
  <c r="U38488" i="12"/>
  <c r="V38488" i="12" s="1"/>
  <c r="U38489" i="12"/>
  <c r="V38489" i="12" s="1"/>
  <c r="U38490" i="12"/>
  <c r="V38490" i="12" s="1"/>
  <c r="U38491" i="12"/>
  <c r="V38491" i="12" s="1"/>
  <c r="U38492" i="12"/>
  <c r="V38492" i="12" s="1"/>
  <c r="U38493" i="12"/>
  <c r="V38493" i="12" s="1"/>
  <c r="U38494" i="12"/>
  <c r="V38494" i="12" s="1"/>
  <c r="U38495" i="12"/>
  <c r="V38495" i="12" s="1"/>
  <c r="U38496" i="12"/>
  <c r="V38496" i="12" s="1"/>
  <c r="U38497" i="12"/>
  <c r="V38497" i="12" s="1"/>
  <c r="U38498" i="12"/>
  <c r="V38498" i="12" s="1"/>
  <c r="U38499" i="12"/>
  <c r="V38499" i="12" s="1"/>
  <c r="U38500" i="12"/>
  <c r="V38500" i="12" s="1"/>
  <c r="U38501" i="12"/>
  <c r="V38501" i="12" s="1"/>
  <c r="U38502" i="12"/>
  <c r="V38502" i="12" s="1"/>
  <c r="U38503" i="12"/>
  <c r="V38503" i="12" s="1"/>
  <c r="U38504" i="12"/>
  <c r="V38504" i="12" s="1"/>
  <c r="U38505" i="12"/>
  <c r="V38505" i="12" s="1"/>
  <c r="U38506" i="12"/>
  <c r="V38506" i="12" s="1"/>
  <c r="U38507" i="12"/>
  <c r="V38507" i="12" s="1"/>
  <c r="U38508" i="12"/>
  <c r="V38508" i="12" s="1"/>
  <c r="U38509" i="12"/>
  <c r="V38509" i="12" s="1"/>
  <c r="U38510" i="12"/>
  <c r="V38510" i="12" s="1"/>
  <c r="U38511" i="12"/>
  <c r="V38511" i="12" s="1"/>
  <c r="U38512" i="12"/>
  <c r="V38512" i="12" s="1"/>
  <c r="U38513" i="12"/>
  <c r="V38513" i="12" s="1"/>
  <c r="U38514" i="12"/>
  <c r="V38514" i="12" s="1"/>
  <c r="U38515" i="12"/>
  <c r="V38515" i="12" s="1"/>
  <c r="U38516" i="12"/>
  <c r="V38516" i="12" s="1"/>
  <c r="U38517" i="12"/>
  <c r="V38517" i="12" s="1"/>
  <c r="U38518" i="12"/>
  <c r="V38518" i="12" s="1"/>
  <c r="U38519" i="12"/>
  <c r="V38519" i="12" s="1"/>
  <c r="U38520" i="12"/>
  <c r="V38520" i="12" s="1"/>
  <c r="U38521" i="12"/>
  <c r="V38521" i="12" s="1"/>
  <c r="U38522" i="12"/>
  <c r="V38522" i="12" s="1"/>
  <c r="U38523" i="12"/>
  <c r="V38523" i="12" s="1"/>
  <c r="U38524" i="12"/>
  <c r="V38524" i="12" s="1"/>
  <c r="U38525" i="12"/>
  <c r="V38525" i="12" s="1"/>
  <c r="U38526" i="12"/>
  <c r="V38526" i="12" s="1"/>
  <c r="U38527" i="12"/>
  <c r="V38527" i="12" s="1"/>
  <c r="U38528" i="12"/>
  <c r="V38528" i="12" s="1"/>
  <c r="U38529" i="12"/>
  <c r="V38529" i="12" s="1"/>
  <c r="U38530" i="12"/>
  <c r="V38530" i="12" s="1"/>
  <c r="U38531" i="12"/>
  <c r="V38531" i="12" s="1"/>
  <c r="U38532" i="12"/>
  <c r="V38532" i="12" s="1"/>
  <c r="U38533" i="12"/>
  <c r="V38533" i="12" s="1"/>
  <c r="U38534" i="12"/>
  <c r="V38534" i="12" s="1"/>
  <c r="U38535" i="12"/>
  <c r="V38535" i="12" s="1"/>
  <c r="U38536" i="12"/>
  <c r="V38536" i="12" s="1"/>
  <c r="U38537" i="12"/>
  <c r="V38537" i="12" s="1"/>
  <c r="U38538" i="12"/>
  <c r="V38538" i="12" s="1"/>
  <c r="U38539" i="12"/>
  <c r="V38539" i="12" s="1"/>
  <c r="U38540" i="12"/>
  <c r="V38540" i="12" s="1"/>
  <c r="U38541" i="12"/>
  <c r="V38541" i="12" s="1"/>
  <c r="U38542" i="12"/>
  <c r="V38542" i="12" s="1"/>
  <c r="U38543" i="12"/>
  <c r="V38543" i="12" s="1"/>
  <c r="U38544" i="12"/>
  <c r="V38544" i="12" s="1"/>
  <c r="U38545" i="12"/>
  <c r="V38545" i="12" s="1"/>
  <c r="U38546" i="12"/>
  <c r="V38546" i="12" s="1"/>
  <c r="U38547" i="12"/>
  <c r="V38547" i="12" s="1"/>
  <c r="U38548" i="12"/>
  <c r="V38548" i="12" s="1"/>
  <c r="U38549" i="12"/>
  <c r="V38549" i="12" s="1"/>
  <c r="U38550" i="12"/>
  <c r="V38550" i="12" s="1"/>
  <c r="U38551" i="12"/>
  <c r="V38551" i="12" s="1"/>
  <c r="U38552" i="12"/>
  <c r="V38552" i="12" s="1"/>
  <c r="U38553" i="12"/>
  <c r="V38553" i="12" s="1"/>
  <c r="U38554" i="12"/>
  <c r="V38554" i="12" s="1"/>
  <c r="U38555" i="12"/>
  <c r="V38555" i="12" s="1"/>
  <c r="U38556" i="12"/>
  <c r="V38556" i="12" s="1"/>
  <c r="U38557" i="12"/>
  <c r="V38557" i="12" s="1"/>
  <c r="U38558" i="12"/>
  <c r="V38558" i="12" s="1"/>
  <c r="U38559" i="12"/>
  <c r="V38559" i="12" s="1"/>
  <c r="U38560" i="12"/>
  <c r="V38560" i="12" s="1"/>
  <c r="U38561" i="12"/>
  <c r="V38561" i="12" s="1"/>
  <c r="U38562" i="12"/>
  <c r="V38562" i="12" s="1"/>
  <c r="U38563" i="12"/>
  <c r="V38563" i="12" s="1"/>
  <c r="U38564" i="12"/>
  <c r="V38564" i="12" s="1"/>
  <c r="U38565" i="12"/>
  <c r="V38565" i="12" s="1"/>
  <c r="U38566" i="12"/>
  <c r="V38566" i="12" s="1"/>
  <c r="U38567" i="12"/>
  <c r="V38567" i="12" s="1"/>
  <c r="U38568" i="12"/>
  <c r="V38568" i="12" s="1"/>
  <c r="U38569" i="12"/>
  <c r="V38569" i="12" s="1"/>
  <c r="U38570" i="12"/>
  <c r="V38570" i="12" s="1"/>
  <c r="U38571" i="12"/>
  <c r="V38571" i="12" s="1"/>
  <c r="U38572" i="12"/>
  <c r="V38572" i="12" s="1"/>
  <c r="U38573" i="12"/>
  <c r="V38573" i="12" s="1"/>
  <c r="U38574" i="12"/>
  <c r="V38574" i="12" s="1"/>
  <c r="U38575" i="12"/>
  <c r="V38575" i="12" s="1"/>
  <c r="U38576" i="12"/>
  <c r="V38576" i="12" s="1"/>
  <c r="U38577" i="12"/>
  <c r="V38577" i="12" s="1"/>
  <c r="U38578" i="12"/>
  <c r="V38578" i="12" s="1"/>
  <c r="U38579" i="12"/>
  <c r="V38579" i="12" s="1"/>
  <c r="U38580" i="12"/>
  <c r="V38580" i="12" s="1"/>
  <c r="U38581" i="12"/>
  <c r="V38581" i="12" s="1"/>
  <c r="U38582" i="12"/>
  <c r="V38582" i="12" s="1"/>
  <c r="U38583" i="12"/>
  <c r="V38583" i="12" s="1"/>
  <c r="U38584" i="12"/>
  <c r="V38584" i="12" s="1"/>
  <c r="U38585" i="12"/>
  <c r="V38585" i="12" s="1"/>
  <c r="U38586" i="12"/>
  <c r="V38586" i="12" s="1"/>
  <c r="U38587" i="12"/>
  <c r="V38587" i="12" s="1"/>
  <c r="U38588" i="12"/>
  <c r="V38588" i="12" s="1"/>
  <c r="U38589" i="12"/>
  <c r="V38589" i="12" s="1"/>
  <c r="U38590" i="12"/>
  <c r="V38590" i="12" s="1"/>
  <c r="U38591" i="12"/>
  <c r="V38591" i="12" s="1"/>
  <c r="U38592" i="12"/>
  <c r="V38592" i="12" s="1"/>
  <c r="U38593" i="12"/>
  <c r="V38593" i="12" s="1"/>
  <c r="U38594" i="12"/>
  <c r="V38594" i="12" s="1"/>
  <c r="U38595" i="12"/>
  <c r="V38595" i="12" s="1"/>
  <c r="U38596" i="12"/>
  <c r="V38596" i="12" s="1"/>
  <c r="U38597" i="12"/>
  <c r="V38597" i="12" s="1"/>
  <c r="U38598" i="12"/>
  <c r="V38598" i="12" s="1"/>
  <c r="U38599" i="12"/>
  <c r="V38599" i="12" s="1"/>
  <c r="U38600" i="12"/>
  <c r="V38600" i="12" s="1"/>
  <c r="U38601" i="12"/>
  <c r="V38601" i="12" s="1"/>
  <c r="U38602" i="12"/>
  <c r="V38602" i="12" s="1"/>
  <c r="U38603" i="12"/>
  <c r="V38603" i="12" s="1"/>
  <c r="U38604" i="12"/>
  <c r="V38604" i="12" s="1"/>
  <c r="U38605" i="12"/>
  <c r="V38605" i="12" s="1"/>
  <c r="U38606" i="12"/>
  <c r="V38606" i="12" s="1"/>
  <c r="U38607" i="12"/>
  <c r="V38607" i="12" s="1"/>
  <c r="U38608" i="12"/>
  <c r="V38608" i="12" s="1"/>
  <c r="U38609" i="12"/>
  <c r="V38609" i="12" s="1"/>
  <c r="U38610" i="12"/>
  <c r="V38610" i="12" s="1"/>
  <c r="U38611" i="12"/>
  <c r="V38611" i="12" s="1"/>
  <c r="U38612" i="12"/>
  <c r="V38612" i="12" s="1"/>
  <c r="U38613" i="12"/>
  <c r="V38613" i="12" s="1"/>
  <c r="U38614" i="12"/>
  <c r="V38614" i="12" s="1"/>
  <c r="U38615" i="12"/>
  <c r="V38615" i="12" s="1"/>
  <c r="U38616" i="12"/>
  <c r="V38616" i="12" s="1"/>
  <c r="U38617" i="12"/>
  <c r="V38617" i="12" s="1"/>
  <c r="U38618" i="12"/>
  <c r="V38618" i="12" s="1"/>
  <c r="U38619" i="12"/>
  <c r="V38619" i="12" s="1"/>
  <c r="U38620" i="12"/>
  <c r="V38620" i="12" s="1"/>
  <c r="U38621" i="12"/>
  <c r="V38621" i="12" s="1"/>
  <c r="U38622" i="12"/>
  <c r="V38622" i="12" s="1"/>
  <c r="U38623" i="12"/>
  <c r="V38623" i="12" s="1"/>
  <c r="U38624" i="12"/>
  <c r="V38624" i="12" s="1"/>
  <c r="U38625" i="12"/>
  <c r="V38625" i="12" s="1"/>
  <c r="U38626" i="12"/>
  <c r="V38626" i="12" s="1"/>
  <c r="U38627" i="12"/>
  <c r="V38627" i="12" s="1"/>
  <c r="U38628" i="12"/>
  <c r="V38628" i="12" s="1"/>
  <c r="U38629" i="12"/>
  <c r="V38629" i="12" s="1"/>
  <c r="U38630" i="12"/>
  <c r="V38630" i="12" s="1"/>
  <c r="U38631" i="12"/>
  <c r="V38631" i="12" s="1"/>
  <c r="U38632" i="12"/>
  <c r="V38632" i="12" s="1"/>
  <c r="U38633" i="12"/>
  <c r="V38633" i="12" s="1"/>
  <c r="U38634" i="12"/>
  <c r="V38634" i="12" s="1"/>
  <c r="U38635" i="12"/>
  <c r="V38635" i="12" s="1"/>
  <c r="U38636" i="12"/>
  <c r="V38636" i="12" s="1"/>
  <c r="U38637" i="12"/>
  <c r="V38637" i="12" s="1"/>
  <c r="U38638" i="12"/>
  <c r="V38638" i="12" s="1"/>
  <c r="U38639" i="12"/>
  <c r="V38639" i="12" s="1"/>
  <c r="U38640" i="12"/>
  <c r="V38640" i="12" s="1"/>
  <c r="U38641" i="12"/>
  <c r="V38641" i="12" s="1"/>
  <c r="U38642" i="12"/>
  <c r="V38642" i="12" s="1"/>
  <c r="U38643" i="12"/>
  <c r="V38643" i="12" s="1"/>
  <c r="U38644" i="12"/>
  <c r="V38644" i="12" s="1"/>
  <c r="U38645" i="12"/>
  <c r="V38645" i="12" s="1"/>
  <c r="U38646" i="12"/>
  <c r="V38646" i="12" s="1"/>
  <c r="U38647" i="12"/>
  <c r="V38647" i="12" s="1"/>
  <c r="U38648" i="12"/>
  <c r="V38648" i="12" s="1"/>
  <c r="U38649" i="12"/>
  <c r="V38649" i="12" s="1"/>
  <c r="U38650" i="12"/>
  <c r="V38650" i="12" s="1"/>
  <c r="U38651" i="12"/>
  <c r="V38651" i="12" s="1"/>
  <c r="U38652" i="12"/>
  <c r="V38652" i="12" s="1"/>
  <c r="U38653" i="12"/>
  <c r="V38653" i="12" s="1"/>
  <c r="U38654" i="12"/>
  <c r="V38654" i="12" s="1"/>
  <c r="U38655" i="12"/>
  <c r="V38655" i="12" s="1"/>
  <c r="U38656" i="12"/>
  <c r="V38656" i="12" s="1"/>
  <c r="U38657" i="12"/>
  <c r="V38657" i="12" s="1"/>
  <c r="U38658" i="12"/>
  <c r="V38658" i="12" s="1"/>
  <c r="U38659" i="12"/>
  <c r="V38659" i="12" s="1"/>
  <c r="U38660" i="12"/>
  <c r="V38660" i="12" s="1"/>
  <c r="U38661" i="12"/>
  <c r="V38661" i="12" s="1"/>
  <c r="U38662" i="12"/>
  <c r="V38662" i="12" s="1"/>
  <c r="U38663" i="12"/>
  <c r="V38663" i="12" s="1"/>
  <c r="U38664" i="12"/>
  <c r="V38664" i="12" s="1"/>
  <c r="U38665" i="12"/>
  <c r="V38665" i="12" s="1"/>
  <c r="U38666" i="12"/>
  <c r="V38666" i="12" s="1"/>
  <c r="U38667" i="12"/>
  <c r="V38667" i="12" s="1"/>
  <c r="U38668" i="12"/>
  <c r="V38668" i="12" s="1"/>
  <c r="U38669" i="12"/>
  <c r="V38669" i="12" s="1"/>
  <c r="U38670" i="12"/>
  <c r="V38670" i="12" s="1"/>
  <c r="U38671" i="12"/>
  <c r="V38671" i="12" s="1"/>
  <c r="U38672" i="12"/>
  <c r="V38672" i="12" s="1"/>
  <c r="U38673" i="12"/>
  <c r="V38673" i="12" s="1"/>
  <c r="U38674" i="12"/>
  <c r="V38674" i="12" s="1"/>
  <c r="U38675" i="12"/>
  <c r="V38675" i="12" s="1"/>
  <c r="U38676" i="12"/>
  <c r="V38676" i="12" s="1"/>
  <c r="U38677" i="12"/>
  <c r="V38677" i="12" s="1"/>
  <c r="U38678" i="12"/>
  <c r="V38678" i="12" s="1"/>
  <c r="U38679" i="12"/>
  <c r="V38679" i="12" s="1"/>
  <c r="U38680" i="12"/>
  <c r="V38680" i="12" s="1"/>
  <c r="U38681" i="12"/>
  <c r="V38681" i="12" s="1"/>
  <c r="U38682" i="12"/>
  <c r="V38682" i="12" s="1"/>
  <c r="U38683" i="12"/>
  <c r="V38683" i="12" s="1"/>
  <c r="U38684" i="12"/>
  <c r="V38684" i="12" s="1"/>
  <c r="U38685" i="12"/>
  <c r="V38685" i="12" s="1"/>
  <c r="U38686" i="12"/>
  <c r="V38686" i="12" s="1"/>
  <c r="U38687" i="12"/>
  <c r="V38687" i="12" s="1"/>
  <c r="U38688" i="12"/>
  <c r="V38688" i="12" s="1"/>
  <c r="U38689" i="12"/>
  <c r="V38689" i="12" s="1"/>
  <c r="U38690" i="12"/>
  <c r="V38690" i="12" s="1"/>
  <c r="U38691" i="12"/>
  <c r="V38691" i="12" s="1"/>
  <c r="U38692" i="12"/>
  <c r="V38692" i="12" s="1"/>
  <c r="U38693" i="12"/>
  <c r="V38693" i="12" s="1"/>
  <c r="U38694" i="12"/>
  <c r="V38694" i="12" s="1"/>
  <c r="U38695" i="12"/>
  <c r="V38695" i="12" s="1"/>
  <c r="U38696" i="12"/>
  <c r="V38696" i="12" s="1"/>
  <c r="U38697" i="12"/>
  <c r="V38697" i="12" s="1"/>
  <c r="U38698" i="12"/>
  <c r="V38698" i="12" s="1"/>
  <c r="U38699" i="12"/>
  <c r="V38699" i="12" s="1"/>
  <c r="U38700" i="12"/>
  <c r="V38700" i="12" s="1"/>
  <c r="U38701" i="12"/>
  <c r="V38701" i="12" s="1"/>
  <c r="U38702" i="12"/>
  <c r="V38702" i="12" s="1"/>
  <c r="U38703" i="12"/>
  <c r="V38703" i="12" s="1"/>
  <c r="U38704" i="12"/>
  <c r="V38704" i="12" s="1"/>
  <c r="U38705" i="12"/>
  <c r="V38705" i="12" s="1"/>
  <c r="U38706" i="12"/>
  <c r="V38706" i="12" s="1"/>
  <c r="U38707" i="12"/>
  <c r="V38707" i="12" s="1"/>
  <c r="U38708" i="12"/>
  <c r="V38708" i="12" s="1"/>
  <c r="U38709" i="12"/>
  <c r="V38709" i="12" s="1"/>
  <c r="U38710" i="12"/>
  <c r="V38710" i="12" s="1"/>
  <c r="U38711" i="12"/>
  <c r="V38711" i="12" s="1"/>
  <c r="U38712" i="12"/>
  <c r="V38712" i="12" s="1"/>
  <c r="U38713" i="12"/>
  <c r="V38713" i="12" s="1"/>
  <c r="U38714" i="12"/>
  <c r="V38714" i="12" s="1"/>
  <c r="U38715" i="12"/>
  <c r="V38715" i="12" s="1"/>
  <c r="U38716" i="12"/>
  <c r="V38716" i="12" s="1"/>
  <c r="U38717" i="12"/>
  <c r="V38717" i="12" s="1"/>
  <c r="U38718" i="12"/>
  <c r="V38718" i="12" s="1"/>
  <c r="U38719" i="12"/>
  <c r="V38719" i="12" s="1"/>
  <c r="U38720" i="12"/>
  <c r="V38720" i="12" s="1"/>
  <c r="U38721" i="12"/>
  <c r="V38721" i="12" s="1"/>
  <c r="U38722" i="12"/>
  <c r="V38722" i="12" s="1"/>
  <c r="U38723" i="12"/>
  <c r="V38723" i="12" s="1"/>
  <c r="U38724" i="12"/>
  <c r="V38724" i="12" s="1"/>
  <c r="U38725" i="12"/>
  <c r="V38725" i="12" s="1"/>
  <c r="U38726" i="12"/>
  <c r="V38726" i="12" s="1"/>
  <c r="U38727" i="12"/>
  <c r="V38727" i="12" s="1"/>
  <c r="U38728" i="12"/>
  <c r="V38728" i="12" s="1"/>
  <c r="U38729" i="12"/>
  <c r="V38729" i="12" s="1"/>
  <c r="U38730" i="12"/>
  <c r="V38730" i="12" s="1"/>
  <c r="U38731" i="12"/>
  <c r="V38731" i="12" s="1"/>
  <c r="U38732" i="12"/>
  <c r="V38732" i="12" s="1"/>
  <c r="U38733" i="12"/>
  <c r="V38733" i="12" s="1"/>
  <c r="U38734" i="12"/>
  <c r="V38734" i="12" s="1"/>
  <c r="U38735" i="12"/>
  <c r="V38735" i="12" s="1"/>
  <c r="U38736" i="12"/>
  <c r="V38736" i="12" s="1"/>
  <c r="U38737" i="12"/>
  <c r="V38737" i="12" s="1"/>
  <c r="U38738" i="12"/>
  <c r="V38738" i="12" s="1"/>
  <c r="U38739" i="12"/>
  <c r="V38739" i="12" s="1"/>
  <c r="U38740" i="12"/>
  <c r="V38740" i="12" s="1"/>
  <c r="U38741" i="12"/>
  <c r="V38741" i="12" s="1"/>
  <c r="U38742" i="12"/>
  <c r="V38742" i="12" s="1"/>
  <c r="U38743" i="12"/>
  <c r="V38743" i="12" s="1"/>
  <c r="U38744" i="12"/>
  <c r="V38744" i="12" s="1"/>
  <c r="U38745" i="12"/>
  <c r="V38745" i="12" s="1"/>
  <c r="U38746" i="12"/>
  <c r="V38746" i="12" s="1"/>
  <c r="U38747" i="12"/>
  <c r="V38747" i="12" s="1"/>
  <c r="U38748" i="12"/>
  <c r="V38748" i="12" s="1"/>
  <c r="U38749" i="12"/>
  <c r="V38749" i="12" s="1"/>
  <c r="U38750" i="12"/>
  <c r="V38750" i="12" s="1"/>
  <c r="U38751" i="12"/>
  <c r="V38751" i="12" s="1"/>
  <c r="U38752" i="12"/>
  <c r="V38752" i="12" s="1"/>
  <c r="U38753" i="12"/>
  <c r="V38753" i="12" s="1"/>
  <c r="U38754" i="12"/>
  <c r="V38754" i="12" s="1"/>
  <c r="U38755" i="12"/>
  <c r="V38755" i="12" s="1"/>
  <c r="U38756" i="12"/>
  <c r="V38756" i="12" s="1"/>
  <c r="U38757" i="12"/>
  <c r="V38757" i="12" s="1"/>
  <c r="U38758" i="12"/>
  <c r="V38758" i="12" s="1"/>
  <c r="U38759" i="12"/>
  <c r="V38759" i="12" s="1"/>
  <c r="U38760" i="12"/>
  <c r="V38760" i="12" s="1"/>
  <c r="U38761" i="12"/>
  <c r="V38761" i="12" s="1"/>
  <c r="U38762" i="12"/>
  <c r="V38762" i="12" s="1"/>
  <c r="U38763" i="12"/>
  <c r="V38763" i="12" s="1"/>
  <c r="U38764" i="12"/>
  <c r="V38764" i="12" s="1"/>
  <c r="U38765" i="12"/>
  <c r="V38765" i="12" s="1"/>
  <c r="U38766" i="12"/>
  <c r="V38766" i="12" s="1"/>
  <c r="U38767" i="12"/>
  <c r="V38767" i="12" s="1"/>
  <c r="U38768" i="12"/>
  <c r="V38768" i="12" s="1"/>
  <c r="U38769" i="12"/>
  <c r="V38769" i="12" s="1"/>
  <c r="U38770" i="12"/>
  <c r="V38770" i="12" s="1"/>
  <c r="U38771" i="12"/>
  <c r="V38771" i="12" s="1"/>
  <c r="U38772" i="12"/>
  <c r="V38772" i="12" s="1"/>
  <c r="U38773" i="12"/>
  <c r="V38773" i="12" s="1"/>
  <c r="U38774" i="12"/>
  <c r="V38774" i="12" s="1"/>
  <c r="U38775" i="12"/>
  <c r="V38775" i="12" s="1"/>
  <c r="U38776" i="12"/>
  <c r="V38776" i="12" s="1"/>
  <c r="U38777" i="12"/>
  <c r="V38777" i="12" s="1"/>
  <c r="U38778" i="12"/>
  <c r="V38778" i="12" s="1"/>
  <c r="U38779" i="12"/>
  <c r="V38779" i="12" s="1"/>
  <c r="U38780" i="12"/>
  <c r="V38780" i="12" s="1"/>
  <c r="U38781" i="12"/>
  <c r="V38781" i="12" s="1"/>
  <c r="U38782" i="12"/>
  <c r="V38782" i="12" s="1"/>
  <c r="U38783" i="12"/>
  <c r="V38783" i="12" s="1"/>
  <c r="U38784" i="12"/>
  <c r="V38784" i="12" s="1"/>
  <c r="U38785" i="12"/>
  <c r="V38785" i="12" s="1"/>
  <c r="U38786" i="12"/>
  <c r="V38786" i="12" s="1"/>
  <c r="U38787" i="12"/>
  <c r="V38787" i="12" s="1"/>
  <c r="U38788" i="12"/>
  <c r="V38788" i="12" s="1"/>
  <c r="U38789" i="12"/>
  <c r="V38789" i="12" s="1"/>
  <c r="U38790" i="12"/>
  <c r="V38790" i="12" s="1"/>
  <c r="U38791" i="12"/>
  <c r="V38791" i="12" s="1"/>
  <c r="U38792" i="12"/>
  <c r="V38792" i="12" s="1"/>
  <c r="U38793" i="12"/>
  <c r="V38793" i="12" s="1"/>
  <c r="U38794" i="12"/>
  <c r="V38794" i="12" s="1"/>
  <c r="U38795" i="12"/>
  <c r="V38795" i="12" s="1"/>
  <c r="U38796" i="12"/>
  <c r="V38796" i="12" s="1"/>
  <c r="U38797" i="12"/>
  <c r="V38797" i="12" s="1"/>
  <c r="U38798" i="12"/>
  <c r="V38798" i="12" s="1"/>
  <c r="U38799" i="12"/>
  <c r="V38799" i="12" s="1"/>
  <c r="U38800" i="12"/>
  <c r="V38800" i="12" s="1"/>
  <c r="U38801" i="12"/>
  <c r="V38801" i="12" s="1"/>
  <c r="U38802" i="12"/>
  <c r="V38802" i="12" s="1"/>
  <c r="U38803" i="12"/>
  <c r="V38803" i="12" s="1"/>
  <c r="U38804" i="12"/>
  <c r="V38804" i="12" s="1"/>
  <c r="U38805" i="12"/>
  <c r="V38805" i="12" s="1"/>
  <c r="U38806" i="12"/>
  <c r="V38806" i="12" s="1"/>
  <c r="U38807" i="12"/>
  <c r="V38807" i="12" s="1"/>
  <c r="U38808" i="12"/>
  <c r="V38808" i="12" s="1"/>
  <c r="U38809" i="12"/>
  <c r="V38809" i="12" s="1"/>
  <c r="U38810" i="12"/>
  <c r="V38810" i="12" s="1"/>
  <c r="U38811" i="12"/>
  <c r="V38811" i="12" s="1"/>
  <c r="U38812" i="12"/>
  <c r="V38812" i="12" s="1"/>
  <c r="U38813" i="12"/>
  <c r="V38813" i="12" s="1"/>
  <c r="U38814" i="12"/>
  <c r="V38814" i="12" s="1"/>
  <c r="U38815" i="12"/>
  <c r="V38815" i="12" s="1"/>
  <c r="U38816" i="12"/>
  <c r="V38816" i="12" s="1"/>
  <c r="U38817" i="12"/>
  <c r="V38817" i="12" s="1"/>
  <c r="U38818" i="12"/>
  <c r="V38818" i="12" s="1"/>
  <c r="U38819" i="12"/>
  <c r="V38819" i="12" s="1"/>
  <c r="U38820" i="12"/>
  <c r="V38820" i="12" s="1"/>
  <c r="U38821" i="12"/>
  <c r="V38821" i="12" s="1"/>
  <c r="U38822" i="12"/>
  <c r="V38822" i="12" s="1"/>
  <c r="U38823" i="12"/>
  <c r="V38823" i="12" s="1"/>
  <c r="U38824" i="12"/>
  <c r="V38824" i="12" s="1"/>
  <c r="U38825" i="12"/>
  <c r="V38825" i="12" s="1"/>
  <c r="U38826" i="12"/>
  <c r="V38826" i="12" s="1"/>
  <c r="U38827" i="12"/>
  <c r="V38827" i="12" s="1"/>
  <c r="U38828" i="12"/>
  <c r="V38828" i="12" s="1"/>
  <c r="U38829" i="12"/>
  <c r="V38829" i="12" s="1"/>
  <c r="U38830" i="12"/>
  <c r="V38830" i="12" s="1"/>
  <c r="U38831" i="12"/>
  <c r="V38831" i="12" s="1"/>
  <c r="U38832" i="12"/>
  <c r="V38832" i="12" s="1"/>
  <c r="U38833" i="12"/>
  <c r="V38833" i="12" s="1"/>
  <c r="U38834" i="12"/>
  <c r="V38834" i="12" s="1"/>
  <c r="U38835" i="12"/>
  <c r="V38835" i="12" s="1"/>
  <c r="U38836" i="12"/>
  <c r="V38836" i="12" s="1"/>
  <c r="U38837" i="12"/>
  <c r="V38837" i="12" s="1"/>
  <c r="U38838" i="12"/>
  <c r="V38838" i="12" s="1"/>
  <c r="U38839" i="12"/>
  <c r="V38839" i="12" s="1"/>
  <c r="U38840" i="12"/>
  <c r="V38840" i="12" s="1"/>
  <c r="U38841" i="12"/>
  <c r="V38841" i="12" s="1"/>
  <c r="U38842" i="12"/>
  <c r="V38842" i="12" s="1"/>
  <c r="U38843" i="12"/>
  <c r="V38843" i="12" s="1"/>
  <c r="U38844" i="12"/>
  <c r="V38844" i="12" s="1"/>
  <c r="U38845" i="12"/>
  <c r="V38845" i="12" s="1"/>
  <c r="U38846" i="12"/>
  <c r="V38846" i="12" s="1"/>
  <c r="U38847" i="12"/>
  <c r="V38847" i="12" s="1"/>
  <c r="U38848" i="12"/>
  <c r="V38848" i="12" s="1"/>
  <c r="U38849" i="12"/>
  <c r="V38849" i="12" s="1"/>
  <c r="U38850" i="12"/>
  <c r="V38850" i="12" s="1"/>
  <c r="U38851" i="12"/>
  <c r="V38851" i="12" s="1"/>
  <c r="U38852" i="12"/>
  <c r="V38852" i="12" s="1"/>
  <c r="U38853" i="12"/>
  <c r="V38853" i="12" s="1"/>
  <c r="U38854" i="12"/>
  <c r="V38854" i="12" s="1"/>
  <c r="U38855" i="12"/>
  <c r="V38855" i="12" s="1"/>
  <c r="U38856" i="12"/>
  <c r="V38856" i="12" s="1"/>
  <c r="U38857" i="12"/>
  <c r="V38857" i="12" s="1"/>
  <c r="U38858" i="12"/>
  <c r="V38858" i="12" s="1"/>
  <c r="U38859" i="12"/>
  <c r="V38859" i="12" s="1"/>
  <c r="U38860" i="12"/>
  <c r="V38860" i="12" s="1"/>
  <c r="U38861" i="12"/>
  <c r="V38861" i="12" s="1"/>
  <c r="U38862" i="12"/>
  <c r="V38862" i="12" s="1"/>
  <c r="U38863" i="12"/>
  <c r="V38863" i="12" s="1"/>
  <c r="U38864" i="12"/>
  <c r="V38864" i="12" s="1"/>
  <c r="U38865" i="12"/>
  <c r="V38865" i="12" s="1"/>
  <c r="U38866" i="12"/>
  <c r="V38866" i="12" s="1"/>
  <c r="U38867" i="12"/>
  <c r="V38867" i="12" s="1"/>
  <c r="U38868" i="12"/>
  <c r="V38868" i="12" s="1"/>
  <c r="U38869" i="12"/>
  <c r="V38869" i="12" s="1"/>
  <c r="U38870" i="12"/>
  <c r="V38870" i="12" s="1"/>
  <c r="U38871" i="12"/>
  <c r="V38871" i="12" s="1"/>
  <c r="U38872" i="12"/>
  <c r="V38872" i="12" s="1"/>
  <c r="U38873" i="12"/>
  <c r="V38873" i="12" s="1"/>
  <c r="U38874" i="12"/>
  <c r="V38874" i="12" s="1"/>
  <c r="U38875" i="12"/>
  <c r="V38875" i="12" s="1"/>
  <c r="U38876" i="12"/>
  <c r="V38876" i="12" s="1"/>
  <c r="U38877" i="12"/>
  <c r="V38877" i="12" s="1"/>
  <c r="U38878" i="12"/>
  <c r="V38878" i="12" s="1"/>
  <c r="U38879" i="12"/>
  <c r="V38879" i="12" s="1"/>
  <c r="U38880" i="12"/>
  <c r="V38880" i="12" s="1"/>
  <c r="U38881" i="12"/>
  <c r="V38881" i="12" s="1"/>
  <c r="U38882" i="12"/>
  <c r="V38882" i="12" s="1"/>
  <c r="U38883" i="12"/>
  <c r="V38883" i="12" s="1"/>
  <c r="U38884" i="12"/>
  <c r="V38884" i="12" s="1"/>
  <c r="U38885" i="12"/>
  <c r="V38885" i="12" s="1"/>
  <c r="U38886" i="12"/>
  <c r="V38886" i="12" s="1"/>
  <c r="U38887" i="12"/>
  <c r="V38887" i="12" s="1"/>
  <c r="U38888" i="12"/>
  <c r="V38888" i="12" s="1"/>
  <c r="U38889" i="12"/>
  <c r="V38889" i="12" s="1"/>
  <c r="U38890" i="12"/>
  <c r="V38890" i="12" s="1"/>
  <c r="U38891" i="12"/>
  <c r="V38891" i="12" s="1"/>
  <c r="U38892" i="12"/>
  <c r="V38892" i="12" s="1"/>
  <c r="U38893" i="12"/>
  <c r="V38893" i="12" s="1"/>
  <c r="U38894" i="12"/>
  <c r="V38894" i="12" s="1"/>
  <c r="U38895" i="12"/>
  <c r="V38895" i="12" s="1"/>
  <c r="U38896" i="12"/>
  <c r="V38896" i="12" s="1"/>
  <c r="U38897" i="12"/>
  <c r="V38897" i="12" s="1"/>
  <c r="U38898" i="12"/>
  <c r="V38898" i="12" s="1"/>
  <c r="U38899" i="12"/>
  <c r="V38899" i="12" s="1"/>
  <c r="U38900" i="12"/>
  <c r="V38900" i="12" s="1"/>
  <c r="U38901" i="12"/>
  <c r="V38901" i="12" s="1"/>
  <c r="U38902" i="12"/>
  <c r="V38902" i="12" s="1"/>
  <c r="U38903" i="12"/>
  <c r="V38903" i="12" s="1"/>
  <c r="U38904" i="12"/>
  <c r="V38904" i="12" s="1"/>
  <c r="U38905" i="12"/>
  <c r="V38905" i="12" s="1"/>
  <c r="U38906" i="12"/>
  <c r="V38906" i="12" s="1"/>
  <c r="U38907" i="12"/>
  <c r="V38907" i="12" s="1"/>
  <c r="U38908" i="12"/>
  <c r="V38908" i="12" s="1"/>
  <c r="U38909" i="12"/>
  <c r="V38909" i="12" s="1"/>
  <c r="U38910" i="12"/>
  <c r="V38910" i="12" s="1"/>
  <c r="U38911" i="12"/>
  <c r="V38911" i="12" s="1"/>
  <c r="U38912" i="12"/>
  <c r="V38912" i="12" s="1"/>
  <c r="U38913" i="12"/>
  <c r="V38913" i="12" s="1"/>
  <c r="U38914" i="12"/>
  <c r="V38914" i="12" s="1"/>
  <c r="U38915" i="12"/>
  <c r="V38915" i="12" s="1"/>
  <c r="U38916" i="12"/>
  <c r="V38916" i="12" s="1"/>
  <c r="U38917" i="12"/>
  <c r="V38917" i="12" s="1"/>
  <c r="U38918" i="12"/>
  <c r="V38918" i="12" s="1"/>
  <c r="U38919" i="12"/>
  <c r="V38919" i="12" s="1"/>
  <c r="U38920" i="12"/>
  <c r="V38920" i="12" s="1"/>
  <c r="U38921" i="12"/>
  <c r="V38921" i="12" s="1"/>
  <c r="U38922" i="12"/>
  <c r="V38922" i="12" s="1"/>
  <c r="U38923" i="12"/>
  <c r="V38923" i="12" s="1"/>
  <c r="U38924" i="12"/>
  <c r="V38924" i="12" s="1"/>
  <c r="U38925" i="12"/>
  <c r="V38925" i="12" s="1"/>
  <c r="U38926" i="12"/>
  <c r="V38926" i="12" s="1"/>
  <c r="U38927" i="12"/>
  <c r="V38927" i="12" s="1"/>
  <c r="U38928" i="12"/>
  <c r="V38928" i="12" s="1"/>
  <c r="U38929" i="12"/>
  <c r="V38929" i="12" s="1"/>
  <c r="U38930" i="12"/>
  <c r="V38930" i="12" s="1"/>
  <c r="U38931" i="12"/>
  <c r="V38931" i="12" s="1"/>
  <c r="U38932" i="12"/>
  <c r="V38932" i="12" s="1"/>
  <c r="U38933" i="12"/>
  <c r="V38933" i="12" s="1"/>
  <c r="U38934" i="12"/>
  <c r="V38934" i="12" s="1"/>
  <c r="U38935" i="12"/>
  <c r="V38935" i="12" s="1"/>
  <c r="U38936" i="12"/>
  <c r="V38936" i="12" s="1"/>
  <c r="U38937" i="12"/>
  <c r="V38937" i="12" s="1"/>
  <c r="U38938" i="12"/>
  <c r="V38938" i="12" s="1"/>
  <c r="U38939" i="12"/>
  <c r="V38939" i="12" s="1"/>
  <c r="U38940" i="12"/>
  <c r="V38940" i="12" s="1"/>
  <c r="U38941" i="12"/>
  <c r="V38941" i="12" s="1"/>
  <c r="U38942" i="12"/>
  <c r="V38942" i="12" s="1"/>
  <c r="U38943" i="12"/>
  <c r="V38943" i="12" s="1"/>
  <c r="U38944" i="12"/>
  <c r="V38944" i="12" s="1"/>
  <c r="U38945" i="12"/>
  <c r="V38945" i="12" s="1"/>
  <c r="U38946" i="12"/>
  <c r="V38946" i="12" s="1"/>
  <c r="U38947" i="12"/>
  <c r="V38947" i="12" s="1"/>
  <c r="U38948" i="12"/>
  <c r="V38948" i="12" s="1"/>
  <c r="U38949" i="12"/>
  <c r="V38949" i="12" s="1"/>
  <c r="U38950" i="12"/>
  <c r="V38950" i="12" s="1"/>
  <c r="U38951" i="12"/>
  <c r="V38951" i="12" s="1"/>
  <c r="U38952" i="12"/>
  <c r="V38952" i="12" s="1"/>
  <c r="U38953" i="12"/>
  <c r="V38953" i="12" s="1"/>
  <c r="U38954" i="12"/>
  <c r="V38954" i="12" s="1"/>
  <c r="U38955" i="12"/>
  <c r="V38955" i="12" s="1"/>
  <c r="U38956" i="12"/>
  <c r="V38956" i="12" s="1"/>
  <c r="U38957" i="12"/>
  <c r="V38957" i="12" s="1"/>
  <c r="U38958" i="12"/>
  <c r="V38958" i="12" s="1"/>
  <c r="U38959" i="12"/>
  <c r="V38959" i="12" s="1"/>
  <c r="U38960" i="12"/>
  <c r="V38960" i="12" s="1"/>
  <c r="U38961" i="12"/>
  <c r="V38961" i="12" s="1"/>
  <c r="U38962" i="12"/>
  <c r="V38962" i="12" s="1"/>
  <c r="U38963" i="12"/>
  <c r="V38963" i="12" s="1"/>
  <c r="U38964" i="12"/>
  <c r="V38964" i="12" s="1"/>
  <c r="U38965" i="12"/>
  <c r="V38965" i="12" s="1"/>
  <c r="U38966" i="12"/>
  <c r="V38966" i="12" s="1"/>
  <c r="U38967" i="12"/>
  <c r="V38967" i="12" s="1"/>
  <c r="U38968" i="12"/>
  <c r="V38968" i="12" s="1"/>
  <c r="U38969" i="12"/>
  <c r="V38969" i="12" s="1"/>
  <c r="U38970" i="12"/>
  <c r="V38970" i="12" s="1"/>
  <c r="U38971" i="12"/>
  <c r="V38971" i="12" s="1"/>
  <c r="U38972" i="12"/>
  <c r="V38972" i="12" s="1"/>
  <c r="U38973" i="12"/>
  <c r="V38973" i="12" s="1"/>
  <c r="U38974" i="12"/>
  <c r="V38974" i="12" s="1"/>
  <c r="U38975" i="12"/>
  <c r="V38975" i="12" s="1"/>
  <c r="U38976" i="12"/>
  <c r="V38976" i="12" s="1"/>
  <c r="U38977" i="12"/>
  <c r="V38977" i="12" s="1"/>
  <c r="U38978" i="12"/>
  <c r="V38978" i="12" s="1"/>
  <c r="U38979" i="12"/>
  <c r="V38979" i="12" s="1"/>
  <c r="U38980" i="12"/>
  <c r="V38980" i="12" s="1"/>
  <c r="U38981" i="12"/>
  <c r="V38981" i="12" s="1"/>
  <c r="U38982" i="12"/>
  <c r="V38982" i="12" s="1"/>
  <c r="U38983" i="12"/>
  <c r="V38983" i="12" s="1"/>
  <c r="U38984" i="12"/>
  <c r="V38984" i="12" s="1"/>
  <c r="U38985" i="12"/>
  <c r="V38985" i="12" s="1"/>
  <c r="U38986" i="12"/>
  <c r="V38986" i="12" s="1"/>
  <c r="U38987" i="12"/>
  <c r="V38987" i="12" s="1"/>
  <c r="U38988" i="12"/>
  <c r="V38988" i="12" s="1"/>
  <c r="U38989" i="12"/>
  <c r="V38989" i="12" s="1"/>
  <c r="U38990" i="12"/>
  <c r="V38990" i="12" s="1"/>
  <c r="U38991" i="12"/>
  <c r="V38991" i="12" s="1"/>
  <c r="U38992" i="12"/>
  <c r="V38992" i="12" s="1"/>
  <c r="U38993" i="12"/>
  <c r="V38993" i="12" s="1"/>
  <c r="U38994" i="12"/>
  <c r="V38994" i="12" s="1"/>
  <c r="U38995" i="12"/>
  <c r="V38995" i="12" s="1"/>
  <c r="U38996" i="12"/>
  <c r="V38996" i="12" s="1"/>
  <c r="U38997" i="12"/>
  <c r="V38997" i="12" s="1"/>
  <c r="U38998" i="12"/>
  <c r="V38998" i="12" s="1"/>
  <c r="U38999" i="12"/>
  <c r="V38999" i="12" s="1"/>
  <c r="U39000" i="12"/>
  <c r="V39000" i="12" s="1"/>
  <c r="U39001" i="12"/>
  <c r="V39001" i="12" s="1"/>
  <c r="U39002" i="12"/>
  <c r="V39002" i="12" s="1"/>
  <c r="U39003" i="12"/>
  <c r="V39003" i="12" s="1"/>
  <c r="U39004" i="12"/>
  <c r="V39004" i="12" s="1"/>
  <c r="U39005" i="12"/>
  <c r="V39005" i="12" s="1"/>
  <c r="U39006" i="12"/>
  <c r="V39006" i="12" s="1"/>
  <c r="U39007" i="12"/>
  <c r="V39007" i="12" s="1"/>
  <c r="U39008" i="12"/>
  <c r="V39008" i="12" s="1"/>
  <c r="U39009" i="12"/>
  <c r="V39009" i="12" s="1"/>
  <c r="U39010" i="12"/>
  <c r="V39010" i="12" s="1"/>
  <c r="U39011" i="12"/>
  <c r="V39011" i="12" s="1"/>
  <c r="U39012" i="12"/>
  <c r="V39012" i="12" s="1"/>
  <c r="U39013" i="12"/>
  <c r="V39013" i="12" s="1"/>
  <c r="U39014" i="12"/>
  <c r="V39014" i="12" s="1"/>
  <c r="U39015" i="12"/>
  <c r="V39015" i="12" s="1"/>
  <c r="U39016" i="12"/>
  <c r="V39016" i="12" s="1"/>
  <c r="U39017" i="12"/>
  <c r="V39017" i="12" s="1"/>
  <c r="U39018" i="12"/>
  <c r="V39018" i="12" s="1"/>
  <c r="U39019" i="12"/>
  <c r="V39019" i="12" s="1"/>
  <c r="U39020" i="12"/>
  <c r="V39020" i="12" s="1"/>
  <c r="U39021" i="12"/>
  <c r="V39021" i="12" s="1"/>
  <c r="U39022" i="12"/>
  <c r="V39022" i="12" s="1"/>
  <c r="U39023" i="12"/>
  <c r="V39023" i="12" s="1"/>
  <c r="U39024" i="12"/>
  <c r="V39024" i="12" s="1"/>
  <c r="U39025" i="12"/>
  <c r="V39025" i="12" s="1"/>
  <c r="U39026" i="12"/>
  <c r="V39026" i="12" s="1"/>
  <c r="U39027" i="12"/>
  <c r="V39027" i="12" s="1"/>
  <c r="U39028" i="12"/>
  <c r="V39028" i="12" s="1"/>
  <c r="U39029" i="12"/>
  <c r="V39029" i="12" s="1"/>
  <c r="U39030" i="12"/>
  <c r="V39030" i="12" s="1"/>
  <c r="U39031" i="12"/>
  <c r="V39031" i="12" s="1"/>
  <c r="U39032" i="12"/>
  <c r="V39032" i="12" s="1"/>
  <c r="U39033" i="12"/>
  <c r="V39033" i="12" s="1"/>
  <c r="U39034" i="12"/>
  <c r="V39034" i="12" s="1"/>
  <c r="U39035" i="12"/>
  <c r="V39035" i="12" s="1"/>
  <c r="U39036" i="12"/>
  <c r="V39036" i="12" s="1"/>
  <c r="U39037" i="12"/>
  <c r="V39037" i="12" s="1"/>
  <c r="U39038" i="12"/>
  <c r="V39038" i="12" s="1"/>
  <c r="U39039" i="12"/>
  <c r="V39039" i="12" s="1"/>
  <c r="U39040" i="12"/>
  <c r="V39040" i="12" s="1"/>
  <c r="U39041" i="12"/>
  <c r="V39041" i="12" s="1"/>
  <c r="U39042" i="12"/>
  <c r="V39042" i="12" s="1"/>
  <c r="U39043" i="12"/>
  <c r="V39043" i="12" s="1"/>
  <c r="U39044" i="12"/>
  <c r="V39044" i="12" s="1"/>
  <c r="U39045" i="12"/>
  <c r="V39045" i="12" s="1"/>
  <c r="U39046" i="12"/>
  <c r="V39046" i="12" s="1"/>
  <c r="U39047" i="12"/>
  <c r="V39047" i="12" s="1"/>
  <c r="U39048" i="12"/>
  <c r="V39048" i="12" s="1"/>
  <c r="U39049" i="12"/>
  <c r="V39049" i="12" s="1"/>
  <c r="U39050" i="12"/>
  <c r="V39050" i="12" s="1"/>
  <c r="U39051" i="12"/>
  <c r="V39051" i="12" s="1"/>
  <c r="U39052" i="12"/>
  <c r="V39052" i="12" s="1"/>
  <c r="U39053" i="12"/>
  <c r="V39053" i="12" s="1"/>
  <c r="U39054" i="12"/>
  <c r="V39054" i="12" s="1"/>
  <c r="U39055" i="12"/>
  <c r="V39055" i="12" s="1"/>
  <c r="U39056" i="12"/>
  <c r="V39056" i="12" s="1"/>
  <c r="U39057" i="12"/>
  <c r="V39057" i="12" s="1"/>
  <c r="U39058" i="12"/>
  <c r="V39058" i="12" s="1"/>
  <c r="U39059" i="12"/>
  <c r="V39059" i="12" s="1"/>
  <c r="U39060" i="12"/>
  <c r="V39060" i="12" s="1"/>
  <c r="U39061" i="12"/>
  <c r="V39061" i="12" s="1"/>
  <c r="U39062" i="12"/>
  <c r="V39062" i="12" s="1"/>
  <c r="U39063" i="12"/>
  <c r="V39063" i="12" s="1"/>
  <c r="U39064" i="12"/>
  <c r="V39064" i="12" s="1"/>
  <c r="U39065" i="12"/>
  <c r="V39065" i="12" s="1"/>
  <c r="U39066" i="12"/>
  <c r="V39066" i="12" s="1"/>
  <c r="U39067" i="12"/>
  <c r="V39067" i="12" s="1"/>
  <c r="U39068" i="12"/>
  <c r="V39068" i="12" s="1"/>
  <c r="U39069" i="12"/>
  <c r="V39069" i="12" s="1"/>
  <c r="U39070" i="12"/>
  <c r="V39070" i="12" s="1"/>
  <c r="U39071" i="12"/>
  <c r="V39071" i="12" s="1"/>
  <c r="U39072" i="12"/>
  <c r="V39072" i="12" s="1"/>
  <c r="U39073" i="12"/>
  <c r="V39073" i="12" s="1"/>
  <c r="U39074" i="12"/>
  <c r="V39074" i="12" s="1"/>
  <c r="U39075" i="12"/>
  <c r="V39075" i="12" s="1"/>
  <c r="U39076" i="12"/>
  <c r="V39076" i="12" s="1"/>
  <c r="U39077" i="12"/>
  <c r="V39077" i="12" s="1"/>
  <c r="U39078" i="12"/>
  <c r="V39078" i="12" s="1"/>
  <c r="U39079" i="12"/>
  <c r="V39079" i="12" s="1"/>
  <c r="U39080" i="12"/>
  <c r="V39080" i="12" s="1"/>
  <c r="U39081" i="12"/>
  <c r="V39081" i="12" s="1"/>
  <c r="U39082" i="12"/>
  <c r="V39082" i="12" s="1"/>
  <c r="U39083" i="12"/>
  <c r="V39083" i="12" s="1"/>
  <c r="U39084" i="12"/>
  <c r="V39084" i="12" s="1"/>
  <c r="U39085" i="12"/>
  <c r="V39085" i="12" s="1"/>
  <c r="U39086" i="12"/>
  <c r="V39086" i="12" s="1"/>
  <c r="U39087" i="12"/>
  <c r="V39087" i="12" s="1"/>
  <c r="U39088" i="12"/>
  <c r="V39088" i="12" s="1"/>
  <c r="U39089" i="12"/>
  <c r="V39089" i="12" s="1"/>
  <c r="U39090" i="12"/>
  <c r="V39090" i="12" s="1"/>
  <c r="U39091" i="12"/>
  <c r="V39091" i="12" s="1"/>
  <c r="U39092" i="12"/>
  <c r="V39092" i="12" s="1"/>
  <c r="U39093" i="12"/>
  <c r="V39093" i="12" s="1"/>
  <c r="U39094" i="12"/>
  <c r="V39094" i="12" s="1"/>
  <c r="U39095" i="12"/>
  <c r="V39095" i="12" s="1"/>
  <c r="U39096" i="12"/>
  <c r="V39096" i="12" s="1"/>
  <c r="U39097" i="12"/>
  <c r="V39097" i="12" s="1"/>
  <c r="U39098" i="12"/>
  <c r="V39098" i="12" s="1"/>
  <c r="U39099" i="12"/>
  <c r="V39099" i="12" s="1"/>
  <c r="U39100" i="12"/>
  <c r="V39100" i="12" s="1"/>
  <c r="U39101" i="12"/>
  <c r="V39101" i="12" s="1"/>
  <c r="U39102" i="12"/>
  <c r="V39102" i="12" s="1"/>
  <c r="U39103" i="12"/>
  <c r="V39103" i="12" s="1"/>
  <c r="U39104" i="12"/>
  <c r="V39104" i="12" s="1"/>
  <c r="U39105" i="12"/>
  <c r="V39105" i="12" s="1"/>
  <c r="U39106" i="12"/>
  <c r="V39106" i="12" s="1"/>
  <c r="U39107" i="12"/>
  <c r="V39107" i="12" s="1"/>
  <c r="U39108" i="12"/>
  <c r="V39108" i="12" s="1"/>
  <c r="U39109" i="12"/>
  <c r="V39109" i="12" s="1"/>
  <c r="U39110" i="12"/>
  <c r="V39110" i="12" s="1"/>
  <c r="U39111" i="12"/>
  <c r="V39111" i="12" s="1"/>
  <c r="U39112" i="12"/>
  <c r="V39112" i="12" s="1"/>
  <c r="U39113" i="12"/>
  <c r="V39113" i="12" s="1"/>
  <c r="U39114" i="12"/>
  <c r="V39114" i="12" s="1"/>
  <c r="U39115" i="12"/>
  <c r="V39115" i="12" s="1"/>
  <c r="U39116" i="12"/>
  <c r="V39116" i="12" s="1"/>
  <c r="U39117" i="12"/>
  <c r="V39117" i="12" s="1"/>
  <c r="U39118" i="12"/>
  <c r="V39118" i="12" s="1"/>
  <c r="U39119" i="12"/>
  <c r="V39119" i="12" s="1"/>
  <c r="U39120" i="12"/>
  <c r="V39120" i="12" s="1"/>
  <c r="U39121" i="12"/>
  <c r="V39121" i="12" s="1"/>
  <c r="U39122" i="12"/>
  <c r="V39122" i="12" s="1"/>
  <c r="U39123" i="12"/>
  <c r="V39123" i="12" s="1"/>
  <c r="U39124" i="12"/>
  <c r="V39124" i="12" s="1"/>
  <c r="U39125" i="12"/>
  <c r="V39125" i="12" s="1"/>
  <c r="U39126" i="12"/>
  <c r="V39126" i="12" s="1"/>
  <c r="U39127" i="12"/>
  <c r="V39127" i="12" s="1"/>
  <c r="U39128" i="12"/>
  <c r="V39128" i="12" s="1"/>
  <c r="U39129" i="12"/>
  <c r="V39129" i="12" s="1"/>
  <c r="U39130" i="12"/>
  <c r="V39130" i="12" s="1"/>
  <c r="U39131" i="12"/>
  <c r="V39131" i="12" s="1"/>
  <c r="U39132" i="12"/>
  <c r="V39132" i="12" s="1"/>
  <c r="U39133" i="12"/>
  <c r="V39133" i="12" s="1"/>
  <c r="U39134" i="12"/>
  <c r="V39134" i="12" s="1"/>
  <c r="U39135" i="12"/>
  <c r="V39135" i="12" s="1"/>
  <c r="U39136" i="12"/>
  <c r="V39136" i="12" s="1"/>
  <c r="U39137" i="12"/>
  <c r="V39137" i="12" s="1"/>
  <c r="U39138" i="12"/>
  <c r="V39138" i="12" s="1"/>
  <c r="U39139" i="12"/>
  <c r="V39139" i="12" s="1"/>
  <c r="U39140" i="12"/>
  <c r="V39140" i="12" s="1"/>
  <c r="U39141" i="12"/>
  <c r="V39141" i="12" s="1"/>
  <c r="U39142" i="12"/>
  <c r="V39142" i="12" s="1"/>
  <c r="U39143" i="12"/>
  <c r="V39143" i="12" s="1"/>
  <c r="U39144" i="12"/>
  <c r="V39144" i="12" s="1"/>
  <c r="U39145" i="12"/>
  <c r="V39145" i="12" s="1"/>
  <c r="U39146" i="12"/>
  <c r="V39146" i="12" s="1"/>
  <c r="U39147" i="12"/>
  <c r="V39147" i="12" s="1"/>
  <c r="U39148" i="12"/>
  <c r="V39148" i="12" s="1"/>
  <c r="U39149" i="12"/>
  <c r="V39149" i="12" s="1"/>
  <c r="U39150" i="12"/>
  <c r="V39150" i="12" s="1"/>
  <c r="U39151" i="12"/>
  <c r="V39151" i="12" s="1"/>
  <c r="U39152" i="12"/>
  <c r="V39152" i="12" s="1"/>
  <c r="U39153" i="12"/>
  <c r="V39153" i="12" s="1"/>
  <c r="U39154" i="12"/>
  <c r="V39154" i="12" s="1"/>
  <c r="U39155" i="12"/>
  <c r="V39155" i="12" s="1"/>
  <c r="U39156" i="12"/>
  <c r="V39156" i="12" s="1"/>
  <c r="U39157" i="12"/>
  <c r="V39157" i="12" s="1"/>
  <c r="U39158" i="12"/>
  <c r="V39158" i="12" s="1"/>
  <c r="U39159" i="12"/>
  <c r="V39159" i="12" s="1"/>
  <c r="U39160" i="12"/>
  <c r="V39160" i="12" s="1"/>
  <c r="U39161" i="12"/>
  <c r="V39161" i="12" s="1"/>
  <c r="U39162" i="12"/>
  <c r="V39162" i="12" s="1"/>
  <c r="U39163" i="12"/>
  <c r="V39163" i="12" s="1"/>
  <c r="U39164" i="12"/>
  <c r="V39164" i="12" s="1"/>
  <c r="U39165" i="12"/>
  <c r="V39165" i="12" s="1"/>
  <c r="U39166" i="12"/>
  <c r="V39166" i="12" s="1"/>
  <c r="U39167" i="12"/>
  <c r="V39167" i="12" s="1"/>
  <c r="U39168" i="12"/>
  <c r="V39168" i="12" s="1"/>
  <c r="U39169" i="12"/>
  <c r="V39169" i="12" s="1"/>
  <c r="U39170" i="12"/>
  <c r="V39170" i="12" s="1"/>
  <c r="U39171" i="12"/>
  <c r="V39171" i="12" s="1"/>
  <c r="U39172" i="12"/>
  <c r="V39172" i="12" s="1"/>
  <c r="U39173" i="12"/>
  <c r="V39173" i="12" s="1"/>
  <c r="U39174" i="12"/>
  <c r="V39174" i="12" s="1"/>
  <c r="U39175" i="12"/>
  <c r="V39175" i="12" s="1"/>
  <c r="U39176" i="12"/>
  <c r="V39176" i="12" s="1"/>
  <c r="U39177" i="12"/>
  <c r="V39177" i="12" s="1"/>
  <c r="U39178" i="12"/>
  <c r="V39178" i="12" s="1"/>
  <c r="U39179" i="12"/>
  <c r="V39179" i="12" s="1"/>
  <c r="U39180" i="12"/>
  <c r="V39180" i="12" s="1"/>
  <c r="U39181" i="12"/>
  <c r="V39181" i="12" s="1"/>
  <c r="U39182" i="12"/>
  <c r="V39182" i="12" s="1"/>
  <c r="U39183" i="12"/>
  <c r="V39183" i="12" s="1"/>
  <c r="U39184" i="12"/>
  <c r="V39184" i="12" s="1"/>
  <c r="U39185" i="12"/>
  <c r="V39185" i="12" s="1"/>
  <c r="U39186" i="12"/>
  <c r="V39186" i="12" s="1"/>
  <c r="U39187" i="12"/>
  <c r="V39187" i="12" s="1"/>
  <c r="U39188" i="12"/>
  <c r="V39188" i="12" s="1"/>
  <c r="U39189" i="12"/>
  <c r="V39189" i="12" s="1"/>
  <c r="U39190" i="12"/>
  <c r="V39190" i="12" s="1"/>
  <c r="U39191" i="12"/>
  <c r="V39191" i="12" s="1"/>
  <c r="U39192" i="12"/>
  <c r="V39192" i="12" s="1"/>
  <c r="U39193" i="12"/>
  <c r="V39193" i="12" s="1"/>
  <c r="U39194" i="12"/>
  <c r="V39194" i="12" s="1"/>
  <c r="U39195" i="12"/>
  <c r="V39195" i="12" s="1"/>
  <c r="U39196" i="12"/>
  <c r="V39196" i="12" s="1"/>
  <c r="U39197" i="12"/>
  <c r="V39197" i="12" s="1"/>
  <c r="U39198" i="12"/>
  <c r="V39198" i="12" s="1"/>
  <c r="U39199" i="12"/>
  <c r="V39199" i="12" s="1"/>
  <c r="U39200" i="12"/>
  <c r="V39200" i="12" s="1"/>
  <c r="U39201" i="12"/>
  <c r="V39201" i="12" s="1"/>
  <c r="U39202" i="12"/>
  <c r="V39202" i="12" s="1"/>
  <c r="U39203" i="12"/>
  <c r="V39203" i="12" s="1"/>
  <c r="U39204" i="12"/>
  <c r="V39204" i="12" s="1"/>
  <c r="U39205" i="12"/>
  <c r="V39205" i="12" s="1"/>
  <c r="U39206" i="12"/>
  <c r="V39206" i="12" s="1"/>
  <c r="U39207" i="12"/>
  <c r="V39207" i="12" s="1"/>
  <c r="U39208" i="12"/>
  <c r="V39208" i="12" s="1"/>
  <c r="U39209" i="12"/>
  <c r="V39209" i="12" s="1"/>
  <c r="U39210" i="12"/>
  <c r="V39210" i="12" s="1"/>
  <c r="U39211" i="12"/>
  <c r="V39211" i="12" s="1"/>
  <c r="U39212" i="12"/>
  <c r="V39212" i="12" s="1"/>
  <c r="U39213" i="12"/>
  <c r="V39213" i="12" s="1"/>
  <c r="U39214" i="12"/>
  <c r="V39214" i="12" s="1"/>
  <c r="U39215" i="12"/>
  <c r="V39215" i="12" s="1"/>
  <c r="U39216" i="12"/>
  <c r="V39216" i="12" s="1"/>
  <c r="U39217" i="12"/>
  <c r="V39217" i="12" s="1"/>
  <c r="U39218" i="12"/>
  <c r="V39218" i="12" s="1"/>
  <c r="U39219" i="12"/>
  <c r="V39219" i="12" s="1"/>
  <c r="U39220" i="12"/>
  <c r="V39220" i="12" s="1"/>
  <c r="U39221" i="12"/>
  <c r="V39221" i="12" s="1"/>
  <c r="U39222" i="12"/>
  <c r="V39222" i="12" s="1"/>
  <c r="U39223" i="12"/>
  <c r="V39223" i="12" s="1"/>
  <c r="U39224" i="12"/>
  <c r="V39224" i="12" s="1"/>
  <c r="U39225" i="12"/>
  <c r="V39225" i="12" s="1"/>
  <c r="U39226" i="12"/>
  <c r="V39226" i="12" s="1"/>
  <c r="U39227" i="12"/>
  <c r="V39227" i="12" s="1"/>
  <c r="U39228" i="12"/>
  <c r="V39228" i="12" s="1"/>
  <c r="U39229" i="12"/>
  <c r="V39229" i="12" s="1"/>
  <c r="U39230" i="12"/>
  <c r="V39230" i="12" s="1"/>
  <c r="U39231" i="12"/>
  <c r="V39231" i="12" s="1"/>
  <c r="U39232" i="12"/>
  <c r="V39232" i="12" s="1"/>
  <c r="U39233" i="12"/>
  <c r="V39233" i="12" s="1"/>
  <c r="U39234" i="12"/>
  <c r="V39234" i="12" s="1"/>
  <c r="U39235" i="12"/>
  <c r="V39235" i="12" s="1"/>
  <c r="U39236" i="12"/>
  <c r="V39236" i="12" s="1"/>
  <c r="U39237" i="12"/>
  <c r="V39237" i="12" s="1"/>
  <c r="U39238" i="12"/>
  <c r="V39238" i="12" s="1"/>
  <c r="U39239" i="12"/>
  <c r="V39239" i="12" s="1"/>
  <c r="U39240" i="12"/>
  <c r="V39240" i="12" s="1"/>
  <c r="U39241" i="12"/>
  <c r="V39241" i="12" s="1"/>
  <c r="U39242" i="12"/>
  <c r="V39242" i="12" s="1"/>
  <c r="U39243" i="12"/>
  <c r="V39243" i="12" s="1"/>
  <c r="U39244" i="12"/>
  <c r="V39244" i="12" s="1"/>
  <c r="U39245" i="12"/>
  <c r="V39245" i="12" s="1"/>
  <c r="U39246" i="12"/>
  <c r="V39246" i="12" s="1"/>
  <c r="U39247" i="12"/>
  <c r="V39247" i="12" s="1"/>
  <c r="U39248" i="12"/>
  <c r="V39248" i="12" s="1"/>
  <c r="U39249" i="12"/>
  <c r="V39249" i="12" s="1"/>
  <c r="U39250" i="12"/>
  <c r="V39250" i="12" s="1"/>
  <c r="U39251" i="12"/>
  <c r="V39251" i="12" s="1"/>
  <c r="U39252" i="12"/>
  <c r="V39252" i="12" s="1"/>
  <c r="U39253" i="12"/>
  <c r="V39253" i="12" s="1"/>
  <c r="U39254" i="12"/>
  <c r="V39254" i="12" s="1"/>
  <c r="U39255" i="12"/>
  <c r="V39255" i="12" s="1"/>
  <c r="U39256" i="12"/>
  <c r="V39256" i="12" s="1"/>
  <c r="U39257" i="12"/>
  <c r="V39257" i="12" s="1"/>
  <c r="U39258" i="12"/>
  <c r="V39258" i="12" s="1"/>
  <c r="U39259" i="12"/>
  <c r="V39259" i="12" s="1"/>
  <c r="U39260" i="12"/>
  <c r="V39260" i="12" s="1"/>
  <c r="U39261" i="12"/>
  <c r="V39261" i="12" s="1"/>
  <c r="U39262" i="12"/>
  <c r="V39262" i="12" s="1"/>
  <c r="U39263" i="12"/>
  <c r="V39263" i="12" s="1"/>
  <c r="U39264" i="12"/>
  <c r="V39264" i="12" s="1"/>
  <c r="U39265" i="12"/>
  <c r="V39265" i="12" s="1"/>
  <c r="U39266" i="12"/>
  <c r="V39266" i="12" s="1"/>
  <c r="U39267" i="12"/>
  <c r="V39267" i="12" s="1"/>
  <c r="U39268" i="12"/>
  <c r="V39268" i="12" s="1"/>
  <c r="U39269" i="12"/>
  <c r="V39269" i="12" s="1"/>
  <c r="U39270" i="12"/>
  <c r="V39270" i="12" s="1"/>
  <c r="U39271" i="12"/>
  <c r="V39271" i="12" s="1"/>
  <c r="U39272" i="12"/>
  <c r="V39272" i="12" s="1"/>
  <c r="U39273" i="12"/>
  <c r="V39273" i="12" s="1"/>
  <c r="U39274" i="12"/>
  <c r="V39274" i="12" s="1"/>
  <c r="U39275" i="12"/>
  <c r="V39275" i="12" s="1"/>
  <c r="U39276" i="12"/>
  <c r="V39276" i="12" s="1"/>
  <c r="U39277" i="12"/>
  <c r="V39277" i="12" s="1"/>
  <c r="U39278" i="12"/>
  <c r="V39278" i="12" s="1"/>
  <c r="U39279" i="12"/>
  <c r="V39279" i="12" s="1"/>
  <c r="U39280" i="12"/>
  <c r="V39280" i="12" s="1"/>
  <c r="U39281" i="12"/>
  <c r="V39281" i="12" s="1"/>
  <c r="U39282" i="12"/>
  <c r="V39282" i="12" s="1"/>
  <c r="U39283" i="12"/>
  <c r="V39283" i="12" s="1"/>
  <c r="U39284" i="12"/>
  <c r="V39284" i="12" s="1"/>
  <c r="U39285" i="12"/>
  <c r="V39285" i="12" s="1"/>
  <c r="U39286" i="12"/>
  <c r="V39286" i="12" s="1"/>
  <c r="U39287" i="12"/>
  <c r="V39287" i="12" s="1"/>
  <c r="U39288" i="12"/>
  <c r="V39288" i="12" s="1"/>
  <c r="U39289" i="12"/>
  <c r="V39289" i="12" s="1"/>
  <c r="U39290" i="12"/>
  <c r="V39290" i="12" s="1"/>
  <c r="U39291" i="12"/>
  <c r="V39291" i="12" s="1"/>
  <c r="U39292" i="12"/>
  <c r="V39292" i="12" s="1"/>
  <c r="U39293" i="12"/>
  <c r="V39293" i="12" s="1"/>
  <c r="U39294" i="12"/>
  <c r="V39294" i="12" s="1"/>
  <c r="U39295" i="12"/>
  <c r="V39295" i="12" s="1"/>
  <c r="U39296" i="12"/>
  <c r="V39296" i="12" s="1"/>
  <c r="U39297" i="12"/>
  <c r="V39297" i="12" s="1"/>
  <c r="U39298" i="12"/>
  <c r="V39298" i="12" s="1"/>
  <c r="U39299" i="12"/>
  <c r="V39299" i="12" s="1"/>
  <c r="U39300" i="12"/>
  <c r="V39300" i="12" s="1"/>
  <c r="U39301" i="12"/>
  <c r="V39301" i="12" s="1"/>
  <c r="U39302" i="12"/>
  <c r="V39302" i="12" s="1"/>
  <c r="U39303" i="12"/>
  <c r="V39303" i="12" s="1"/>
  <c r="U39304" i="12"/>
  <c r="V39304" i="12" s="1"/>
  <c r="U39305" i="12"/>
  <c r="V39305" i="12" s="1"/>
  <c r="U39306" i="12"/>
  <c r="V39306" i="12" s="1"/>
  <c r="U39307" i="12"/>
  <c r="V39307" i="12" s="1"/>
  <c r="U39308" i="12"/>
  <c r="V39308" i="12" s="1"/>
  <c r="U39309" i="12"/>
  <c r="V39309" i="12" s="1"/>
  <c r="U39310" i="12"/>
  <c r="V39310" i="12" s="1"/>
  <c r="U39311" i="12"/>
  <c r="V39311" i="12" s="1"/>
  <c r="U39312" i="12"/>
  <c r="V39312" i="12" s="1"/>
  <c r="U39313" i="12"/>
  <c r="V39313" i="12" s="1"/>
  <c r="U39314" i="12"/>
  <c r="V39314" i="12" s="1"/>
  <c r="U39315" i="12"/>
  <c r="V39315" i="12" s="1"/>
  <c r="U39316" i="12"/>
  <c r="V39316" i="12" s="1"/>
  <c r="U39317" i="12"/>
  <c r="V39317" i="12" s="1"/>
  <c r="U39318" i="12"/>
  <c r="V39318" i="12" s="1"/>
  <c r="U39319" i="12"/>
  <c r="V39319" i="12" s="1"/>
  <c r="U39320" i="12"/>
  <c r="V39320" i="12" s="1"/>
  <c r="U39321" i="12"/>
  <c r="V39321" i="12" s="1"/>
  <c r="U39322" i="12"/>
  <c r="V39322" i="12" s="1"/>
  <c r="U39323" i="12"/>
  <c r="V39323" i="12" s="1"/>
  <c r="U39324" i="12"/>
  <c r="V39324" i="12" s="1"/>
  <c r="U39325" i="12"/>
  <c r="V39325" i="12" s="1"/>
  <c r="U39326" i="12"/>
  <c r="V39326" i="12" s="1"/>
  <c r="U39327" i="12"/>
  <c r="V39327" i="12" s="1"/>
  <c r="U39328" i="12"/>
  <c r="V39328" i="12" s="1"/>
  <c r="U39329" i="12"/>
  <c r="V39329" i="12" s="1"/>
  <c r="U39330" i="12"/>
  <c r="V39330" i="12" s="1"/>
  <c r="U39331" i="12"/>
  <c r="V39331" i="12" s="1"/>
  <c r="U39332" i="12"/>
  <c r="V39332" i="12" s="1"/>
  <c r="U39333" i="12"/>
  <c r="V39333" i="12" s="1"/>
  <c r="U39334" i="12"/>
  <c r="V39334" i="12" s="1"/>
  <c r="U39335" i="12"/>
  <c r="V39335" i="12" s="1"/>
  <c r="U39336" i="12"/>
  <c r="V39336" i="12" s="1"/>
  <c r="U39337" i="12"/>
  <c r="V39337" i="12" s="1"/>
  <c r="U39338" i="12"/>
  <c r="V39338" i="12" s="1"/>
  <c r="U39339" i="12"/>
  <c r="V39339" i="12" s="1"/>
  <c r="U39340" i="12"/>
  <c r="V39340" i="12" s="1"/>
  <c r="U39341" i="12"/>
  <c r="V39341" i="12" s="1"/>
  <c r="U39342" i="12"/>
  <c r="V39342" i="12" s="1"/>
  <c r="U39343" i="12"/>
  <c r="V39343" i="12" s="1"/>
  <c r="U39344" i="12"/>
  <c r="V39344" i="12" s="1"/>
  <c r="U39345" i="12"/>
  <c r="V39345" i="12" s="1"/>
  <c r="U39346" i="12"/>
  <c r="V39346" i="12" s="1"/>
  <c r="U39347" i="12"/>
  <c r="V39347" i="12" s="1"/>
  <c r="U39348" i="12"/>
  <c r="V39348" i="12" s="1"/>
  <c r="U39349" i="12"/>
  <c r="V39349" i="12" s="1"/>
  <c r="U39350" i="12"/>
  <c r="V39350" i="12" s="1"/>
  <c r="U39351" i="12"/>
  <c r="V39351" i="12" s="1"/>
  <c r="U39352" i="12"/>
  <c r="V39352" i="12" s="1"/>
  <c r="U39353" i="12"/>
  <c r="V39353" i="12" s="1"/>
  <c r="U39354" i="12"/>
  <c r="V39354" i="12" s="1"/>
  <c r="U39355" i="12"/>
  <c r="V39355" i="12" s="1"/>
  <c r="U39356" i="12"/>
  <c r="V39356" i="12" s="1"/>
  <c r="U39357" i="12"/>
  <c r="V39357" i="12" s="1"/>
  <c r="U39358" i="12"/>
  <c r="V39358" i="12" s="1"/>
  <c r="U39359" i="12"/>
  <c r="V39359" i="12" s="1"/>
  <c r="U39360" i="12"/>
  <c r="V39360" i="12" s="1"/>
  <c r="U39361" i="12"/>
  <c r="V39361" i="12" s="1"/>
  <c r="U39362" i="12"/>
  <c r="V39362" i="12" s="1"/>
  <c r="U39363" i="12"/>
  <c r="V39363" i="12" s="1"/>
  <c r="U39364" i="12"/>
  <c r="V39364" i="12" s="1"/>
  <c r="U39365" i="12"/>
  <c r="V39365" i="12" s="1"/>
  <c r="U39366" i="12"/>
  <c r="V39366" i="12" s="1"/>
  <c r="U39367" i="12"/>
  <c r="V39367" i="12" s="1"/>
  <c r="U39368" i="12"/>
  <c r="V39368" i="12" s="1"/>
  <c r="U39369" i="12"/>
  <c r="V39369" i="12" s="1"/>
  <c r="U39370" i="12"/>
  <c r="V39370" i="12" s="1"/>
  <c r="U39371" i="12"/>
  <c r="V39371" i="12" s="1"/>
  <c r="U39372" i="12"/>
  <c r="V39372" i="12" s="1"/>
  <c r="U39373" i="12"/>
  <c r="V39373" i="12" s="1"/>
  <c r="U39374" i="12"/>
  <c r="V39374" i="12" s="1"/>
  <c r="U39375" i="12"/>
  <c r="V39375" i="12" s="1"/>
  <c r="U39376" i="12"/>
  <c r="V39376" i="12" s="1"/>
  <c r="U39377" i="12"/>
  <c r="V39377" i="12" s="1"/>
  <c r="U39378" i="12"/>
  <c r="V39378" i="12" s="1"/>
  <c r="U39379" i="12"/>
  <c r="V39379" i="12" s="1"/>
  <c r="U39380" i="12"/>
  <c r="V39380" i="12" s="1"/>
  <c r="U39381" i="12"/>
  <c r="V39381" i="12" s="1"/>
  <c r="U39382" i="12"/>
  <c r="V39382" i="12" s="1"/>
  <c r="U39383" i="12"/>
  <c r="V39383" i="12" s="1"/>
  <c r="U39384" i="12"/>
  <c r="V39384" i="12" s="1"/>
  <c r="U39385" i="12"/>
  <c r="V39385" i="12" s="1"/>
  <c r="U39386" i="12"/>
  <c r="V39386" i="12" s="1"/>
  <c r="U39387" i="12"/>
  <c r="V39387" i="12" s="1"/>
  <c r="U39388" i="12"/>
  <c r="V39388" i="12" s="1"/>
  <c r="U39389" i="12"/>
  <c r="V39389" i="12" s="1"/>
  <c r="U39390" i="12"/>
  <c r="V39390" i="12" s="1"/>
  <c r="U39391" i="12"/>
  <c r="V39391" i="12" s="1"/>
  <c r="U39392" i="12"/>
  <c r="V39392" i="12" s="1"/>
  <c r="U39393" i="12"/>
  <c r="V39393" i="12" s="1"/>
  <c r="U39394" i="12"/>
  <c r="V39394" i="12" s="1"/>
  <c r="U39395" i="12"/>
  <c r="V39395" i="12" s="1"/>
  <c r="U39396" i="12"/>
  <c r="V39396" i="12" s="1"/>
  <c r="U39397" i="12"/>
  <c r="V39397" i="12" s="1"/>
  <c r="U39398" i="12"/>
  <c r="V39398" i="12" s="1"/>
  <c r="U39399" i="12"/>
  <c r="V39399" i="12" s="1"/>
  <c r="U39400" i="12"/>
  <c r="V39400" i="12" s="1"/>
  <c r="U39401" i="12"/>
  <c r="V39401" i="12" s="1"/>
  <c r="U39402" i="12"/>
  <c r="V39402" i="12" s="1"/>
  <c r="U39403" i="12"/>
  <c r="V39403" i="12" s="1"/>
  <c r="U39404" i="12"/>
  <c r="V39404" i="12" s="1"/>
  <c r="U39405" i="12"/>
  <c r="V39405" i="12" s="1"/>
  <c r="U39406" i="12"/>
  <c r="V39406" i="12" s="1"/>
  <c r="U39407" i="12"/>
  <c r="V39407" i="12" s="1"/>
  <c r="U39408" i="12"/>
  <c r="V39408" i="12" s="1"/>
  <c r="U39409" i="12"/>
  <c r="V39409" i="12" s="1"/>
  <c r="U39410" i="12"/>
  <c r="V39410" i="12" s="1"/>
  <c r="U39411" i="12"/>
  <c r="V39411" i="12" s="1"/>
  <c r="U39412" i="12"/>
  <c r="V39412" i="12" s="1"/>
  <c r="U39413" i="12"/>
  <c r="V39413" i="12" s="1"/>
  <c r="U39414" i="12"/>
  <c r="V39414" i="12" s="1"/>
  <c r="U39415" i="12"/>
  <c r="V39415" i="12" s="1"/>
  <c r="U39416" i="12"/>
  <c r="V39416" i="12" s="1"/>
  <c r="U39417" i="12"/>
  <c r="V39417" i="12" s="1"/>
  <c r="U39418" i="12"/>
  <c r="V39418" i="12" s="1"/>
  <c r="U39419" i="12"/>
  <c r="V39419" i="12" s="1"/>
  <c r="U39420" i="12"/>
  <c r="V39420" i="12" s="1"/>
  <c r="U39421" i="12"/>
  <c r="V39421" i="12" s="1"/>
  <c r="U39422" i="12"/>
  <c r="V39422" i="12" s="1"/>
  <c r="U39423" i="12"/>
  <c r="V39423" i="12" s="1"/>
  <c r="U39424" i="12"/>
  <c r="V39424" i="12" s="1"/>
  <c r="U39425" i="12"/>
  <c r="V39425" i="12" s="1"/>
  <c r="U39426" i="12"/>
  <c r="V39426" i="12" s="1"/>
  <c r="U39427" i="12"/>
  <c r="V39427" i="12" s="1"/>
  <c r="U39428" i="12"/>
  <c r="V39428" i="12" s="1"/>
  <c r="U39429" i="12"/>
  <c r="V39429" i="12" s="1"/>
  <c r="U39430" i="12"/>
  <c r="V39430" i="12" s="1"/>
  <c r="U39431" i="12"/>
  <c r="V39431" i="12" s="1"/>
  <c r="U39432" i="12"/>
  <c r="V39432" i="12" s="1"/>
  <c r="U39433" i="12"/>
  <c r="V39433" i="12" s="1"/>
  <c r="U39434" i="12"/>
  <c r="V39434" i="12" s="1"/>
  <c r="U39435" i="12"/>
  <c r="V39435" i="12" s="1"/>
  <c r="U39436" i="12"/>
  <c r="V39436" i="12" s="1"/>
  <c r="U39437" i="12"/>
  <c r="V39437" i="12" s="1"/>
  <c r="U39438" i="12"/>
  <c r="V39438" i="12" s="1"/>
  <c r="U39439" i="12"/>
  <c r="V39439" i="12" s="1"/>
  <c r="U39440" i="12"/>
  <c r="V39440" i="12" s="1"/>
  <c r="U39441" i="12"/>
  <c r="V39441" i="12" s="1"/>
  <c r="U39442" i="12"/>
  <c r="V39442" i="12" s="1"/>
  <c r="U39443" i="12"/>
  <c r="V39443" i="12" s="1"/>
  <c r="U39444" i="12"/>
  <c r="V39444" i="12" s="1"/>
  <c r="U39445" i="12"/>
  <c r="V39445" i="12" s="1"/>
  <c r="U39446" i="12"/>
  <c r="V39446" i="12" s="1"/>
  <c r="U39447" i="12"/>
  <c r="V39447" i="12" s="1"/>
  <c r="U39448" i="12"/>
  <c r="V39448" i="12" s="1"/>
  <c r="U39449" i="12"/>
  <c r="V39449" i="12" s="1"/>
  <c r="U39450" i="12"/>
  <c r="V39450" i="12" s="1"/>
  <c r="U39451" i="12"/>
  <c r="V39451" i="12" s="1"/>
  <c r="U39452" i="12"/>
  <c r="V39452" i="12" s="1"/>
  <c r="U39453" i="12"/>
  <c r="V39453" i="12" s="1"/>
  <c r="U39454" i="12"/>
  <c r="V39454" i="12" s="1"/>
  <c r="U39455" i="12"/>
  <c r="V39455" i="12" s="1"/>
  <c r="U39456" i="12"/>
  <c r="V39456" i="12" s="1"/>
  <c r="U39457" i="12"/>
  <c r="V39457" i="12" s="1"/>
  <c r="U39458" i="12"/>
  <c r="V39458" i="12" s="1"/>
  <c r="U39459" i="12"/>
  <c r="V39459" i="12" s="1"/>
  <c r="U39460" i="12"/>
  <c r="V39460" i="12" s="1"/>
  <c r="U39461" i="12"/>
  <c r="V39461" i="12" s="1"/>
  <c r="U39462" i="12"/>
  <c r="V39462" i="12" s="1"/>
  <c r="U39463" i="12"/>
  <c r="V39463" i="12" s="1"/>
  <c r="U39464" i="12"/>
  <c r="V39464" i="12" s="1"/>
  <c r="U39465" i="12"/>
  <c r="V39465" i="12" s="1"/>
  <c r="U39466" i="12"/>
  <c r="V39466" i="12" s="1"/>
  <c r="U39467" i="12"/>
  <c r="V39467" i="12" s="1"/>
  <c r="U39468" i="12"/>
  <c r="V39468" i="12" s="1"/>
  <c r="U39469" i="12"/>
  <c r="V39469" i="12" s="1"/>
  <c r="U39470" i="12"/>
  <c r="V39470" i="12" s="1"/>
  <c r="U39471" i="12"/>
  <c r="V39471" i="12" s="1"/>
  <c r="U39472" i="12"/>
  <c r="V39472" i="12" s="1"/>
  <c r="U39473" i="12"/>
  <c r="V39473" i="12" s="1"/>
  <c r="U39474" i="12"/>
  <c r="V39474" i="12" s="1"/>
  <c r="U39475" i="12"/>
  <c r="V39475" i="12" s="1"/>
  <c r="U39476" i="12"/>
  <c r="V39476" i="12" s="1"/>
  <c r="U39477" i="12"/>
  <c r="V39477" i="12" s="1"/>
  <c r="U39478" i="12"/>
  <c r="V39478" i="12" s="1"/>
  <c r="U39479" i="12"/>
  <c r="V39479" i="12" s="1"/>
  <c r="U39480" i="12"/>
  <c r="V39480" i="12" s="1"/>
  <c r="U39481" i="12"/>
  <c r="V39481" i="12" s="1"/>
  <c r="U39482" i="12"/>
  <c r="V39482" i="12" s="1"/>
  <c r="U39483" i="12"/>
  <c r="V39483" i="12" s="1"/>
  <c r="U39484" i="12"/>
  <c r="V39484" i="12" s="1"/>
  <c r="U39485" i="12"/>
  <c r="V39485" i="12" s="1"/>
  <c r="U39486" i="12"/>
  <c r="V39486" i="12" s="1"/>
  <c r="U39487" i="12"/>
  <c r="V39487" i="12" s="1"/>
  <c r="U39488" i="12"/>
  <c r="V39488" i="12" s="1"/>
  <c r="U39489" i="12"/>
  <c r="V39489" i="12" s="1"/>
  <c r="U39490" i="12"/>
  <c r="V39490" i="12" s="1"/>
  <c r="U39491" i="12"/>
  <c r="V39491" i="12" s="1"/>
  <c r="U39492" i="12"/>
  <c r="V39492" i="12" s="1"/>
  <c r="U39493" i="12"/>
  <c r="V39493" i="12" s="1"/>
  <c r="U39494" i="12"/>
  <c r="V39494" i="12" s="1"/>
  <c r="U39495" i="12"/>
  <c r="V39495" i="12" s="1"/>
  <c r="U39496" i="12"/>
  <c r="V39496" i="12" s="1"/>
  <c r="U39497" i="12"/>
  <c r="V39497" i="12" s="1"/>
  <c r="U39498" i="12"/>
  <c r="V39498" i="12" s="1"/>
  <c r="U39499" i="12"/>
  <c r="V39499" i="12" s="1"/>
  <c r="U39500" i="12"/>
  <c r="V39500" i="12" s="1"/>
  <c r="U39501" i="12"/>
  <c r="V39501" i="12" s="1"/>
  <c r="U39502" i="12"/>
  <c r="V39502" i="12" s="1"/>
  <c r="U39503" i="12"/>
  <c r="V39503" i="12" s="1"/>
  <c r="U39504" i="12"/>
  <c r="V39504" i="12" s="1"/>
  <c r="U39505" i="12"/>
  <c r="V39505" i="12" s="1"/>
  <c r="U39506" i="12"/>
  <c r="V39506" i="12" s="1"/>
  <c r="U39507" i="12"/>
  <c r="V39507" i="12" s="1"/>
  <c r="U39508" i="12"/>
  <c r="V39508" i="12" s="1"/>
  <c r="U39509" i="12"/>
  <c r="V39509" i="12" s="1"/>
  <c r="U39510" i="12"/>
  <c r="V39510" i="12" s="1"/>
  <c r="U39511" i="12"/>
  <c r="V39511" i="12" s="1"/>
  <c r="U39512" i="12"/>
  <c r="V39512" i="12" s="1"/>
  <c r="U39513" i="12"/>
  <c r="V39513" i="12" s="1"/>
  <c r="U39514" i="12"/>
  <c r="V39514" i="12" s="1"/>
  <c r="U39515" i="12"/>
  <c r="V39515" i="12" s="1"/>
  <c r="U39516" i="12"/>
  <c r="V39516" i="12" s="1"/>
  <c r="U39517" i="12"/>
  <c r="V39517" i="12" s="1"/>
  <c r="U39518" i="12"/>
  <c r="V39518" i="12" s="1"/>
  <c r="U39519" i="12"/>
  <c r="V39519" i="12" s="1"/>
  <c r="U39520" i="12"/>
  <c r="V39520" i="12" s="1"/>
  <c r="U39521" i="12"/>
  <c r="V39521" i="12" s="1"/>
  <c r="U39522" i="12"/>
  <c r="V39522" i="12" s="1"/>
  <c r="U39523" i="12"/>
  <c r="V39523" i="12" s="1"/>
  <c r="U39524" i="12"/>
  <c r="V39524" i="12" s="1"/>
  <c r="U39525" i="12"/>
  <c r="V39525" i="12" s="1"/>
  <c r="U39526" i="12"/>
  <c r="V39526" i="12" s="1"/>
  <c r="U39527" i="12"/>
  <c r="V39527" i="12" s="1"/>
  <c r="U39528" i="12"/>
  <c r="V39528" i="12" s="1"/>
  <c r="U39529" i="12"/>
  <c r="V39529" i="12" s="1"/>
  <c r="U39530" i="12"/>
  <c r="V39530" i="12" s="1"/>
  <c r="U39531" i="12"/>
  <c r="V39531" i="12" s="1"/>
  <c r="U39532" i="12"/>
  <c r="V39532" i="12" s="1"/>
  <c r="U39533" i="12"/>
  <c r="V39533" i="12" s="1"/>
  <c r="U39534" i="12"/>
  <c r="V39534" i="12" s="1"/>
  <c r="U39535" i="12"/>
  <c r="V39535" i="12" s="1"/>
  <c r="U39536" i="12"/>
  <c r="V39536" i="12" s="1"/>
  <c r="U39537" i="12"/>
  <c r="V39537" i="12" s="1"/>
  <c r="U39538" i="12"/>
  <c r="V39538" i="12" s="1"/>
  <c r="U39539" i="12"/>
  <c r="V39539" i="12" s="1"/>
  <c r="U39540" i="12"/>
  <c r="V39540" i="12" s="1"/>
  <c r="U39541" i="12"/>
  <c r="V39541" i="12" s="1"/>
  <c r="U39542" i="12"/>
  <c r="V39542" i="12" s="1"/>
  <c r="U39543" i="12"/>
  <c r="V39543" i="12" s="1"/>
  <c r="U39544" i="12"/>
  <c r="V39544" i="12" s="1"/>
  <c r="U39545" i="12"/>
  <c r="V39545" i="12" s="1"/>
  <c r="U39546" i="12"/>
  <c r="V39546" i="12" s="1"/>
  <c r="U39547" i="12"/>
  <c r="V39547" i="12" s="1"/>
  <c r="U39548" i="12"/>
  <c r="V39548" i="12" s="1"/>
  <c r="U39549" i="12"/>
  <c r="V39549" i="12" s="1"/>
  <c r="U39550" i="12"/>
  <c r="V39550" i="12" s="1"/>
  <c r="U39551" i="12"/>
  <c r="V39551" i="12" s="1"/>
  <c r="U39552" i="12"/>
  <c r="V39552" i="12" s="1"/>
  <c r="U39553" i="12"/>
  <c r="V39553" i="12" s="1"/>
  <c r="U39554" i="12"/>
  <c r="V39554" i="12" s="1"/>
  <c r="U39555" i="12"/>
  <c r="V39555" i="12" s="1"/>
  <c r="U39556" i="12"/>
  <c r="V39556" i="12" s="1"/>
  <c r="U39557" i="12"/>
  <c r="V39557" i="12" s="1"/>
  <c r="U39558" i="12"/>
  <c r="V39558" i="12" s="1"/>
  <c r="U39559" i="12"/>
  <c r="V39559" i="12" s="1"/>
  <c r="U39560" i="12"/>
  <c r="V39560" i="12" s="1"/>
  <c r="U39561" i="12"/>
  <c r="V39561" i="12" s="1"/>
  <c r="U39562" i="12"/>
  <c r="V39562" i="12" s="1"/>
  <c r="U39563" i="12"/>
  <c r="V39563" i="12" s="1"/>
  <c r="U39564" i="12"/>
  <c r="V39564" i="12" s="1"/>
  <c r="U39565" i="12"/>
  <c r="V39565" i="12" s="1"/>
  <c r="U39566" i="12"/>
  <c r="V39566" i="12" s="1"/>
  <c r="U39567" i="12"/>
  <c r="V39567" i="12" s="1"/>
  <c r="U39568" i="12"/>
  <c r="V39568" i="12" s="1"/>
  <c r="U39569" i="12"/>
  <c r="V39569" i="12" s="1"/>
  <c r="U39570" i="12"/>
  <c r="V39570" i="12" s="1"/>
  <c r="U39571" i="12"/>
  <c r="V39571" i="12" s="1"/>
  <c r="U39572" i="12"/>
  <c r="V39572" i="12" s="1"/>
  <c r="U39573" i="12"/>
  <c r="V39573" i="12" s="1"/>
  <c r="U39574" i="12"/>
  <c r="V39574" i="12" s="1"/>
  <c r="U39575" i="12"/>
  <c r="V39575" i="12" s="1"/>
  <c r="U39576" i="12"/>
  <c r="V39576" i="12" s="1"/>
  <c r="U39577" i="12"/>
  <c r="V39577" i="12" s="1"/>
  <c r="U39578" i="12"/>
  <c r="V39578" i="12" s="1"/>
  <c r="U39579" i="12"/>
  <c r="V39579" i="12" s="1"/>
  <c r="U39580" i="12"/>
  <c r="V39580" i="12" s="1"/>
  <c r="U39581" i="12"/>
  <c r="V39581" i="12" s="1"/>
  <c r="U39582" i="12"/>
  <c r="V39582" i="12" s="1"/>
  <c r="U39583" i="12"/>
  <c r="V39583" i="12" s="1"/>
  <c r="U39584" i="12"/>
  <c r="V39584" i="12" s="1"/>
  <c r="U39585" i="12"/>
  <c r="V39585" i="12" s="1"/>
  <c r="U39586" i="12"/>
  <c r="V39586" i="12" s="1"/>
  <c r="U39587" i="12"/>
  <c r="V39587" i="12" s="1"/>
  <c r="U39588" i="12"/>
  <c r="V39588" i="12" s="1"/>
  <c r="U39589" i="12"/>
  <c r="V39589" i="12" s="1"/>
  <c r="U39590" i="12"/>
  <c r="V39590" i="12" s="1"/>
  <c r="U39591" i="12"/>
  <c r="V39591" i="12" s="1"/>
  <c r="U39592" i="12"/>
  <c r="V39592" i="12" s="1"/>
  <c r="U39593" i="12"/>
  <c r="V39593" i="12" s="1"/>
  <c r="U39594" i="12"/>
  <c r="V39594" i="12" s="1"/>
  <c r="U39595" i="12"/>
  <c r="V39595" i="12" s="1"/>
  <c r="U39596" i="12"/>
  <c r="V39596" i="12" s="1"/>
  <c r="U39597" i="12"/>
  <c r="V39597" i="12" s="1"/>
  <c r="U39598" i="12"/>
  <c r="V39598" i="12" s="1"/>
  <c r="U39599" i="12"/>
  <c r="V39599" i="12" s="1"/>
  <c r="U39600" i="12"/>
  <c r="V39600" i="12" s="1"/>
  <c r="U39601" i="12"/>
  <c r="V39601" i="12" s="1"/>
  <c r="U39602" i="12"/>
  <c r="V39602" i="12" s="1"/>
  <c r="U39603" i="12"/>
  <c r="V39603" i="12" s="1"/>
  <c r="U39604" i="12"/>
  <c r="V39604" i="12" s="1"/>
  <c r="U39605" i="12"/>
  <c r="V39605" i="12" s="1"/>
  <c r="U39606" i="12"/>
  <c r="V39606" i="12" s="1"/>
  <c r="U39607" i="12"/>
  <c r="V39607" i="12" s="1"/>
  <c r="U39608" i="12"/>
  <c r="V39608" i="12" s="1"/>
  <c r="U39609" i="12"/>
  <c r="V39609" i="12" s="1"/>
  <c r="U39610" i="12"/>
  <c r="V39610" i="12" s="1"/>
  <c r="U39611" i="12"/>
  <c r="V39611" i="12" s="1"/>
  <c r="U39612" i="12"/>
  <c r="V39612" i="12" s="1"/>
  <c r="U39613" i="12"/>
  <c r="V39613" i="12" s="1"/>
  <c r="U39614" i="12"/>
  <c r="V39614" i="12" s="1"/>
  <c r="U39615" i="12"/>
  <c r="V39615" i="12" s="1"/>
  <c r="U39616" i="12"/>
  <c r="V39616" i="12" s="1"/>
  <c r="U39617" i="12"/>
  <c r="V39617" i="12" s="1"/>
  <c r="U39618" i="12"/>
  <c r="V39618" i="12" s="1"/>
  <c r="U39619" i="12"/>
  <c r="V39619" i="12" s="1"/>
  <c r="U39620" i="12"/>
  <c r="V39620" i="12" s="1"/>
  <c r="U39621" i="12"/>
  <c r="V39621" i="12" s="1"/>
  <c r="U39622" i="12"/>
  <c r="V39622" i="12" s="1"/>
  <c r="U39623" i="12"/>
  <c r="V39623" i="12" s="1"/>
  <c r="U39624" i="12"/>
  <c r="V39624" i="12" s="1"/>
  <c r="U39625" i="12"/>
  <c r="V39625" i="12" s="1"/>
  <c r="U39626" i="12"/>
  <c r="V39626" i="12" s="1"/>
  <c r="U39627" i="12"/>
  <c r="V39627" i="12" s="1"/>
  <c r="U39628" i="12"/>
  <c r="V39628" i="12" s="1"/>
  <c r="U39629" i="12"/>
  <c r="V39629" i="12" s="1"/>
  <c r="U39630" i="12"/>
  <c r="V39630" i="12" s="1"/>
  <c r="U39631" i="12"/>
  <c r="V39631" i="12" s="1"/>
  <c r="U39632" i="12"/>
  <c r="V39632" i="12" s="1"/>
  <c r="U39633" i="12"/>
  <c r="V39633" i="12" s="1"/>
  <c r="U39634" i="12"/>
  <c r="V39634" i="12" s="1"/>
  <c r="U39635" i="12"/>
  <c r="V39635" i="12" s="1"/>
  <c r="U39636" i="12"/>
  <c r="V39636" i="12" s="1"/>
  <c r="U39637" i="12"/>
  <c r="V39637" i="12" s="1"/>
  <c r="U39638" i="12"/>
  <c r="V39638" i="12" s="1"/>
  <c r="U39639" i="12"/>
  <c r="V39639" i="12" s="1"/>
  <c r="U39640" i="12"/>
  <c r="V39640" i="12" s="1"/>
  <c r="U39641" i="12"/>
  <c r="V39641" i="12" s="1"/>
  <c r="U39642" i="12"/>
  <c r="V39642" i="12" s="1"/>
  <c r="U39643" i="12"/>
  <c r="V39643" i="12" s="1"/>
  <c r="U39644" i="12"/>
  <c r="V39644" i="12" s="1"/>
  <c r="U39645" i="12"/>
  <c r="V39645" i="12" s="1"/>
  <c r="U39646" i="12"/>
  <c r="V39646" i="12" s="1"/>
  <c r="U39647" i="12"/>
  <c r="V39647" i="12" s="1"/>
  <c r="U39648" i="12"/>
  <c r="V39648" i="12" s="1"/>
  <c r="U39649" i="12"/>
  <c r="V39649" i="12" s="1"/>
  <c r="U39650" i="12"/>
  <c r="V39650" i="12" s="1"/>
  <c r="U39651" i="12"/>
  <c r="V39651" i="12" s="1"/>
  <c r="U39652" i="12"/>
  <c r="V39652" i="12" s="1"/>
  <c r="U39653" i="12"/>
  <c r="V39653" i="12" s="1"/>
  <c r="U39654" i="12"/>
  <c r="V39654" i="12" s="1"/>
  <c r="U39655" i="12"/>
  <c r="V39655" i="12" s="1"/>
  <c r="U39656" i="12"/>
  <c r="V39656" i="12" s="1"/>
  <c r="U39657" i="12"/>
  <c r="V39657" i="12" s="1"/>
  <c r="U39658" i="12"/>
  <c r="V39658" i="12" s="1"/>
  <c r="U39659" i="12"/>
  <c r="V39659" i="12" s="1"/>
  <c r="U39660" i="12"/>
  <c r="V39660" i="12" s="1"/>
  <c r="U39661" i="12"/>
  <c r="V39661" i="12" s="1"/>
  <c r="U39662" i="12"/>
  <c r="V39662" i="12" s="1"/>
  <c r="U39663" i="12"/>
  <c r="V39663" i="12" s="1"/>
  <c r="U39664" i="12"/>
  <c r="V39664" i="12" s="1"/>
  <c r="U39665" i="12"/>
  <c r="V39665" i="12" s="1"/>
  <c r="U39666" i="12"/>
  <c r="V39666" i="12" s="1"/>
  <c r="U39667" i="12"/>
  <c r="V39667" i="12" s="1"/>
  <c r="U39668" i="12"/>
  <c r="V39668" i="12" s="1"/>
  <c r="U39669" i="12"/>
  <c r="V39669" i="12" s="1"/>
  <c r="U39670" i="12"/>
  <c r="V39670" i="12" s="1"/>
  <c r="U39671" i="12"/>
  <c r="V39671" i="12" s="1"/>
  <c r="U39672" i="12"/>
  <c r="V39672" i="12" s="1"/>
  <c r="U39673" i="12"/>
  <c r="V39673" i="12" s="1"/>
  <c r="U39674" i="12"/>
  <c r="V39674" i="12" s="1"/>
  <c r="U39675" i="12"/>
  <c r="V39675" i="12" s="1"/>
  <c r="U39676" i="12"/>
  <c r="V39676" i="12" s="1"/>
  <c r="U39677" i="12"/>
  <c r="V39677" i="12" s="1"/>
  <c r="U39678" i="12"/>
  <c r="V39678" i="12" s="1"/>
  <c r="U39679" i="12"/>
  <c r="V39679" i="12" s="1"/>
  <c r="U39680" i="12"/>
  <c r="V39680" i="12" s="1"/>
  <c r="U39681" i="12"/>
  <c r="V39681" i="12" s="1"/>
  <c r="U39682" i="12"/>
  <c r="V39682" i="12" s="1"/>
  <c r="U39683" i="12"/>
  <c r="V39683" i="12" s="1"/>
  <c r="U39684" i="12"/>
  <c r="V39684" i="12" s="1"/>
  <c r="U39685" i="12"/>
  <c r="V39685" i="12" s="1"/>
  <c r="U39686" i="12"/>
  <c r="V39686" i="12" s="1"/>
  <c r="U39687" i="12"/>
  <c r="V39687" i="12" s="1"/>
  <c r="U39688" i="12"/>
  <c r="V39688" i="12" s="1"/>
  <c r="U39689" i="12"/>
  <c r="V39689" i="12" s="1"/>
  <c r="U39690" i="12"/>
  <c r="V39690" i="12" s="1"/>
  <c r="U39691" i="12"/>
  <c r="V39691" i="12" s="1"/>
  <c r="U39692" i="12"/>
  <c r="V39692" i="12" s="1"/>
  <c r="U39693" i="12"/>
  <c r="V39693" i="12" s="1"/>
  <c r="U39694" i="12"/>
  <c r="V39694" i="12" s="1"/>
  <c r="U39695" i="12"/>
  <c r="V39695" i="12" s="1"/>
  <c r="U39696" i="12"/>
  <c r="V39696" i="12" s="1"/>
  <c r="U39697" i="12"/>
  <c r="V39697" i="12" s="1"/>
  <c r="U39698" i="12"/>
  <c r="V39698" i="12" s="1"/>
  <c r="U39699" i="12"/>
  <c r="V39699" i="12" s="1"/>
  <c r="U39700" i="12"/>
  <c r="V39700" i="12" s="1"/>
  <c r="U39701" i="12"/>
  <c r="V39701" i="12" s="1"/>
  <c r="U39702" i="12"/>
  <c r="V39702" i="12" s="1"/>
  <c r="U39703" i="12"/>
  <c r="V39703" i="12" s="1"/>
  <c r="U39704" i="12"/>
  <c r="V39704" i="12" s="1"/>
  <c r="U39705" i="12"/>
  <c r="V39705" i="12" s="1"/>
  <c r="U39706" i="12"/>
  <c r="V39706" i="12" s="1"/>
  <c r="U39707" i="12"/>
  <c r="V39707" i="12" s="1"/>
  <c r="U39708" i="12"/>
  <c r="V39708" i="12" s="1"/>
  <c r="U39709" i="12"/>
  <c r="V39709" i="12" s="1"/>
  <c r="U39710" i="12"/>
  <c r="V39710" i="12" s="1"/>
  <c r="U39711" i="12"/>
  <c r="V39711" i="12" s="1"/>
  <c r="U39712" i="12"/>
  <c r="V39712" i="12" s="1"/>
  <c r="U39713" i="12"/>
  <c r="V39713" i="12" s="1"/>
  <c r="U39714" i="12"/>
  <c r="V39714" i="12" s="1"/>
  <c r="U39715" i="12"/>
  <c r="V39715" i="12" s="1"/>
  <c r="U39716" i="12"/>
  <c r="V39716" i="12" s="1"/>
  <c r="U39717" i="12"/>
  <c r="V39717" i="12" s="1"/>
  <c r="U39718" i="12"/>
  <c r="V39718" i="12" s="1"/>
  <c r="U39719" i="12"/>
  <c r="V39719" i="12" s="1"/>
  <c r="U39720" i="12"/>
  <c r="V39720" i="12" s="1"/>
  <c r="U39721" i="12"/>
  <c r="V39721" i="12" s="1"/>
  <c r="U39722" i="12"/>
  <c r="V39722" i="12" s="1"/>
  <c r="U39723" i="12"/>
  <c r="V39723" i="12" s="1"/>
  <c r="U39724" i="12"/>
  <c r="V39724" i="12" s="1"/>
  <c r="U39725" i="12"/>
  <c r="V39725" i="12" s="1"/>
  <c r="U39726" i="12"/>
  <c r="V39726" i="12" s="1"/>
  <c r="U39727" i="12"/>
  <c r="V39727" i="12" s="1"/>
  <c r="U39728" i="12"/>
  <c r="V39728" i="12" s="1"/>
  <c r="U39729" i="12"/>
  <c r="V39729" i="12" s="1"/>
  <c r="U39730" i="12"/>
  <c r="V39730" i="12" s="1"/>
  <c r="U39731" i="12"/>
  <c r="V39731" i="12" s="1"/>
  <c r="U39732" i="12"/>
  <c r="V39732" i="12" s="1"/>
  <c r="U39733" i="12"/>
  <c r="V39733" i="12" s="1"/>
  <c r="U39734" i="12"/>
  <c r="V39734" i="12" s="1"/>
  <c r="U39735" i="12"/>
  <c r="V39735" i="12" s="1"/>
  <c r="U39736" i="12"/>
  <c r="V39736" i="12" s="1"/>
  <c r="U39737" i="12"/>
  <c r="V39737" i="12" s="1"/>
  <c r="U39738" i="12"/>
  <c r="V39738" i="12" s="1"/>
  <c r="U39739" i="12"/>
  <c r="V39739" i="12" s="1"/>
  <c r="U39740" i="12"/>
  <c r="V39740" i="12" s="1"/>
  <c r="U39741" i="12"/>
  <c r="V39741" i="12" s="1"/>
  <c r="U39742" i="12"/>
  <c r="V39742" i="12" s="1"/>
  <c r="U39743" i="12"/>
  <c r="V39743" i="12" s="1"/>
  <c r="U39744" i="12"/>
  <c r="V39744" i="12" s="1"/>
  <c r="U39745" i="12"/>
  <c r="V39745" i="12" s="1"/>
  <c r="U39746" i="12"/>
  <c r="V39746" i="12" s="1"/>
  <c r="U39747" i="12"/>
  <c r="V39747" i="12" s="1"/>
  <c r="U39748" i="12"/>
  <c r="V39748" i="12" s="1"/>
  <c r="U39749" i="12"/>
  <c r="V39749" i="12" s="1"/>
  <c r="U39750" i="12"/>
  <c r="V39750" i="12" s="1"/>
  <c r="U39751" i="12"/>
  <c r="V39751" i="12" s="1"/>
  <c r="U39752" i="12"/>
  <c r="V39752" i="12" s="1"/>
  <c r="U39753" i="12"/>
  <c r="V39753" i="12" s="1"/>
  <c r="U39754" i="12"/>
  <c r="V39754" i="12" s="1"/>
  <c r="U39755" i="12"/>
  <c r="V39755" i="12" s="1"/>
  <c r="U39756" i="12"/>
  <c r="V39756" i="12" s="1"/>
  <c r="U39757" i="12"/>
  <c r="V39757" i="12" s="1"/>
  <c r="U39758" i="12"/>
  <c r="V39758" i="12" s="1"/>
  <c r="U39759" i="12"/>
  <c r="V39759" i="12" s="1"/>
  <c r="U39760" i="12"/>
  <c r="V39760" i="12" s="1"/>
  <c r="U39761" i="12"/>
  <c r="V39761" i="12" s="1"/>
  <c r="U39762" i="12"/>
  <c r="V39762" i="12" s="1"/>
  <c r="U39763" i="12"/>
  <c r="V39763" i="12" s="1"/>
  <c r="U39764" i="12"/>
  <c r="V39764" i="12" s="1"/>
  <c r="U39765" i="12"/>
  <c r="V39765" i="12" s="1"/>
  <c r="U39766" i="12"/>
  <c r="V39766" i="12" s="1"/>
  <c r="U39767" i="12"/>
  <c r="V39767" i="12" s="1"/>
  <c r="U39768" i="12"/>
  <c r="V39768" i="12" s="1"/>
  <c r="U39769" i="12"/>
  <c r="V39769" i="12" s="1"/>
  <c r="U39770" i="12"/>
  <c r="V39770" i="12" s="1"/>
  <c r="U39771" i="12"/>
  <c r="V39771" i="12" s="1"/>
  <c r="U39772" i="12"/>
  <c r="V39772" i="12" s="1"/>
  <c r="U39773" i="12"/>
  <c r="V39773" i="12" s="1"/>
  <c r="U39774" i="12"/>
  <c r="V39774" i="12" s="1"/>
  <c r="U39775" i="12"/>
  <c r="V39775" i="12" s="1"/>
  <c r="U39776" i="12"/>
  <c r="V39776" i="12" s="1"/>
  <c r="U39777" i="12"/>
  <c r="V39777" i="12" s="1"/>
  <c r="U39778" i="12"/>
  <c r="V39778" i="12" s="1"/>
  <c r="U39779" i="12"/>
  <c r="V39779" i="12" s="1"/>
  <c r="U39780" i="12"/>
  <c r="V39780" i="12" s="1"/>
  <c r="U39781" i="12"/>
  <c r="V39781" i="12" s="1"/>
  <c r="U39782" i="12"/>
  <c r="V39782" i="12" s="1"/>
  <c r="U39783" i="12"/>
  <c r="V39783" i="12" s="1"/>
  <c r="U39784" i="12"/>
  <c r="V39784" i="12" s="1"/>
  <c r="U39785" i="12"/>
  <c r="V39785" i="12" s="1"/>
  <c r="U39786" i="12"/>
  <c r="V39786" i="12" s="1"/>
  <c r="U39787" i="12"/>
  <c r="V39787" i="12" s="1"/>
  <c r="U39788" i="12"/>
  <c r="V39788" i="12" s="1"/>
  <c r="U39789" i="12"/>
  <c r="V39789" i="12" s="1"/>
  <c r="U39790" i="12"/>
  <c r="V39790" i="12" s="1"/>
  <c r="U39791" i="12"/>
  <c r="V39791" i="12" s="1"/>
  <c r="U39792" i="12"/>
  <c r="V39792" i="12" s="1"/>
  <c r="U39793" i="12"/>
  <c r="V39793" i="12" s="1"/>
  <c r="U39794" i="12"/>
  <c r="V39794" i="12" s="1"/>
  <c r="U39795" i="12"/>
  <c r="V39795" i="12" s="1"/>
  <c r="U39796" i="12"/>
  <c r="V39796" i="12" s="1"/>
  <c r="U39797" i="12"/>
  <c r="V39797" i="12" s="1"/>
  <c r="U39798" i="12"/>
  <c r="V39798" i="12" s="1"/>
  <c r="U39799" i="12"/>
  <c r="V39799" i="12" s="1"/>
  <c r="U39800" i="12"/>
  <c r="V39800" i="12" s="1"/>
  <c r="U39801" i="12"/>
  <c r="V39801" i="12" s="1"/>
  <c r="U39802" i="12"/>
  <c r="V39802" i="12" s="1"/>
  <c r="U39803" i="12"/>
  <c r="V39803" i="12" s="1"/>
  <c r="U39804" i="12"/>
  <c r="V39804" i="12" s="1"/>
  <c r="U39805" i="12"/>
  <c r="V39805" i="12" s="1"/>
  <c r="U39806" i="12"/>
  <c r="V39806" i="12" s="1"/>
  <c r="U39807" i="12"/>
  <c r="V39807" i="12" s="1"/>
  <c r="U39808" i="12"/>
  <c r="V39808" i="12" s="1"/>
  <c r="U39809" i="12"/>
  <c r="V39809" i="12" s="1"/>
  <c r="U39810" i="12"/>
  <c r="V39810" i="12" s="1"/>
  <c r="U39811" i="12"/>
  <c r="V39811" i="12" s="1"/>
  <c r="U39812" i="12"/>
  <c r="V39812" i="12" s="1"/>
  <c r="U39813" i="12"/>
  <c r="V39813" i="12" s="1"/>
  <c r="U39814" i="12"/>
  <c r="V39814" i="12" s="1"/>
  <c r="U39815" i="12"/>
  <c r="V39815" i="12" s="1"/>
  <c r="U39816" i="12"/>
  <c r="V39816" i="12" s="1"/>
  <c r="U39817" i="12"/>
  <c r="V39817" i="12" s="1"/>
  <c r="U39818" i="12"/>
  <c r="V39818" i="12" s="1"/>
  <c r="U39819" i="12"/>
  <c r="V39819" i="12" s="1"/>
  <c r="U39820" i="12"/>
  <c r="V39820" i="12" s="1"/>
  <c r="U39821" i="12"/>
  <c r="V39821" i="12" s="1"/>
  <c r="U39822" i="12"/>
  <c r="V39822" i="12" s="1"/>
  <c r="U39823" i="12"/>
  <c r="V39823" i="12" s="1"/>
  <c r="U39824" i="12"/>
  <c r="V39824" i="12" s="1"/>
  <c r="U39825" i="12"/>
  <c r="V39825" i="12" s="1"/>
  <c r="U39826" i="12"/>
  <c r="V39826" i="12" s="1"/>
  <c r="U39827" i="12"/>
  <c r="V39827" i="12" s="1"/>
  <c r="U39828" i="12"/>
  <c r="V39828" i="12" s="1"/>
  <c r="U39829" i="12"/>
  <c r="V39829" i="12" s="1"/>
  <c r="U39830" i="12"/>
  <c r="V39830" i="12" s="1"/>
  <c r="U39831" i="12"/>
  <c r="V39831" i="12" s="1"/>
  <c r="U39832" i="12"/>
  <c r="V39832" i="12" s="1"/>
  <c r="U39833" i="12"/>
  <c r="V39833" i="12" s="1"/>
  <c r="U39834" i="12"/>
  <c r="V39834" i="12" s="1"/>
  <c r="U39835" i="12"/>
  <c r="V39835" i="12" s="1"/>
  <c r="U39836" i="12"/>
  <c r="V39836" i="12" s="1"/>
  <c r="U39837" i="12"/>
  <c r="V39837" i="12" s="1"/>
  <c r="U39838" i="12"/>
  <c r="V39838" i="12" s="1"/>
  <c r="U39839" i="12"/>
  <c r="V39839" i="12" s="1"/>
  <c r="U39840" i="12"/>
  <c r="V39840" i="12" s="1"/>
  <c r="U39841" i="12"/>
  <c r="V39841" i="12" s="1"/>
  <c r="U39842" i="12"/>
  <c r="V39842" i="12" s="1"/>
  <c r="U39843" i="12"/>
  <c r="V39843" i="12" s="1"/>
  <c r="U39844" i="12"/>
  <c r="V39844" i="12" s="1"/>
  <c r="U39845" i="12"/>
  <c r="V39845" i="12" s="1"/>
  <c r="U39846" i="12"/>
  <c r="V39846" i="12" s="1"/>
  <c r="U39847" i="12"/>
  <c r="V39847" i="12" s="1"/>
  <c r="U39848" i="12"/>
  <c r="V39848" i="12" s="1"/>
  <c r="U39849" i="12"/>
  <c r="V39849" i="12" s="1"/>
  <c r="U39850" i="12"/>
  <c r="V39850" i="12" s="1"/>
  <c r="U39851" i="12"/>
  <c r="V39851" i="12" s="1"/>
  <c r="U39852" i="12"/>
  <c r="V39852" i="12" s="1"/>
  <c r="U39853" i="12"/>
  <c r="V39853" i="12" s="1"/>
  <c r="U39854" i="12"/>
  <c r="V39854" i="12" s="1"/>
  <c r="U39855" i="12"/>
  <c r="V39855" i="12" s="1"/>
  <c r="U39856" i="12"/>
  <c r="V39856" i="12" s="1"/>
  <c r="U39857" i="12"/>
  <c r="V39857" i="12" s="1"/>
  <c r="U39858" i="12"/>
  <c r="V39858" i="12" s="1"/>
  <c r="U39859" i="12"/>
  <c r="V39859" i="12" s="1"/>
  <c r="U39860" i="12"/>
  <c r="V39860" i="12" s="1"/>
  <c r="U39861" i="12"/>
  <c r="V39861" i="12" s="1"/>
  <c r="U39862" i="12"/>
  <c r="V39862" i="12" s="1"/>
  <c r="U39863" i="12"/>
  <c r="V39863" i="12" s="1"/>
  <c r="U39864" i="12"/>
  <c r="V39864" i="12" s="1"/>
  <c r="U39865" i="12"/>
  <c r="V39865" i="12" s="1"/>
  <c r="U39866" i="12"/>
  <c r="V39866" i="12" s="1"/>
  <c r="U39867" i="12"/>
  <c r="V39867" i="12" s="1"/>
  <c r="U39868" i="12"/>
  <c r="V39868" i="12" s="1"/>
  <c r="U39869" i="12"/>
  <c r="V39869" i="12" s="1"/>
  <c r="U39870" i="12"/>
  <c r="V39870" i="12" s="1"/>
  <c r="U39871" i="12"/>
  <c r="V39871" i="12" s="1"/>
  <c r="U39872" i="12"/>
  <c r="V39872" i="12" s="1"/>
  <c r="U39873" i="12"/>
  <c r="V39873" i="12" s="1"/>
  <c r="U39874" i="12"/>
  <c r="V39874" i="12" s="1"/>
  <c r="U39875" i="12"/>
  <c r="V39875" i="12" s="1"/>
  <c r="U39876" i="12"/>
  <c r="V39876" i="12" s="1"/>
  <c r="U39877" i="12"/>
  <c r="V39877" i="12" s="1"/>
  <c r="U39878" i="12"/>
  <c r="V39878" i="12" s="1"/>
  <c r="U39879" i="12"/>
  <c r="V39879" i="12" s="1"/>
  <c r="U39880" i="12"/>
  <c r="V39880" i="12" s="1"/>
  <c r="U39881" i="12"/>
  <c r="V39881" i="12" s="1"/>
  <c r="U39882" i="12"/>
  <c r="V39882" i="12" s="1"/>
  <c r="U39883" i="12"/>
  <c r="V39883" i="12" s="1"/>
  <c r="U39884" i="12"/>
  <c r="V39884" i="12" s="1"/>
  <c r="U39885" i="12"/>
  <c r="V39885" i="12" s="1"/>
  <c r="U39886" i="12"/>
  <c r="V39886" i="12" s="1"/>
  <c r="U39887" i="12"/>
  <c r="V39887" i="12" s="1"/>
  <c r="U39888" i="12"/>
  <c r="V39888" i="12" s="1"/>
  <c r="U39889" i="12"/>
  <c r="V39889" i="12" s="1"/>
  <c r="U39890" i="12"/>
  <c r="V39890" i="12" s="1"/>
  <c r="U39891" i="12"/>
  <c r="V39891" i="12" s="1"/>
  <c r="U39892" i="12"/>
  <c r="V39892" i="12" s="1"/>
  <c r="U39893" i="12"/>
  <c r="V39893" i="12" s="1"/>
  <c r="U39894" i="12"/>
  <c r="V39894" i="12" s="1"/>
  <c r="U39895" i="12"/>
  <c r="V39895" i="12" s="1"/>
  <c r="U39896" i="12"/>
  <c r="V39896" i="12" s="1"/>
  <c r="U39897" i="12"/>
  <c r="V39897" i="12" s="1"/>
  <c r="U39898" i="12"/>
  <c r="V39898" i="12" s="1"/>
  <c r="U39899" i="12"/>
  <c r="V39899" i="12" s="1"/>
  <c r="U39900" i="12"/>
  <c r="V39900" i="12" s="1"/>
  <c r="U39901" i="12"/>
  <c r="V39901" i="12" s="1"/>
  <c r="U39902" i="12"/>
  <c r="V39902" i="12" s="1"/>
  <c r="U39903" i="12"/>
  <c r="V39903" i="12" s="1"/>
  <c r="U39904" i="12"/>
  <c r="V39904" i="12" s="1"/>
  <c r="U39905" i="12"/>
  <c r="V39905" i="12" s="1"/>
  <c r="U39906" i="12"/>
  <c r="V39906" i="12" s="1"/>
  <c r="U39907" i="12"/>
  <c r="V39907" i="12" s="1"/>
  <c r="U39908" i="12"/>
  <c r="V39908" i="12" s="1"/>
  <c r="U39909" i="12"/>
  <c r="V39909" i="12" s="1"/>
  <c r="U39910" i="12"/>
  <c r="V39910" i="12" s="1"/>
  <c r="U39911" i="12"/>
  <c r="V39911" i="12" s="1"/>
  <c r="U39912" i="12"/>
  <c r="V39912" i="12" s="1"/>
  <c r="U39913" i="12"/>
  <c r="V39913" i="12" s="1"/>
  <c r="U39914" i="12"/>
  <c r="V39914" i="12" s="1"/>
  <c r="U39915" i="12"/>
  <c r="V39915" i="12" s="1"/>
  <c r="U39916" i="12"/>
  <c r="V39916" i="12" s="1"/>
  <c r="U39917" i="12"/>
  <c r="V39917" i="12" s="1"/>
  <c r="U39918" i="12"/>
  <c r="V39918" i="12" s="1"/>
  <c r="U39919" i="12"/>
  <c r="V39919" i="12" s="1"/>
  <c r="U39920" i="12"/>
  <c r="V39920" i="12" s="1"/>
  <c r="U39921" i="12"/>
  <c r="V39921" i="12" s="1"/>
  <c r="U39922" i="12"/>
  <c r="V39922" i="12" s="1"/>
  <c r="U39923" i="12"/>
  <c r="V39923" i="12" s="1"/>
  <c r="U39924" i="12"/>
  <c r="V39924" i="12" s="1"/>
  <c r="U39925" i="12"/>
  <c r="V39925" i="12" s="1"/>
  <c r="U39926" i="12"/>
  <c r="V39926" i="12" s="1"/>
  <c r="U39927" i="12"/>
  <c r="V39927" i="12" s="1"/>
  <c r="U39928" i="12"/>
  <c r="V39928" i="12" s="1"/>
  <c r="U39929" i="12"/>
  <c r="V39929" i="12" s="1"/>
  <c r="U39930" i="12"/>
  <c r="V39930" i="12" s="1"/>
  <c r="U39931" i="12"/>
  <c r="V39931" i="12" s="1"/>
  <c r="U39932" i="12"/>
  <c r="V39932" i="12" s="1"/>
  <c r="U39933" i="12"/>
  <c r="V39933" i="12" s="1"/>
  <c r="U39934" i="12"/>
  <c r="V39934" i="12" s="1"/>
  <c r="U39935" i="12"/>
  <c r="V39935" i="12" s="1"/>
  <c r="U39936" i="12"/>
  <c r="V39936" i="12" s="1"/>
  <c r="U39937" i="12"/>
  <c r="V39937" i="12" s="1"/>
  <c r="U39938" i="12"/>
  <c r="V39938" i="12" s="1"/>
  <c r="U39939" i="12"/>
  <c r="V39939" i="12" s="1"/>
  <c r="U39940" i="12"/>
  <c r="V39940" i="12" s="1"/>
  <c r="U39941" i="12"/>
  <c r="V39941" i="12" s="1"/>
  <c r="U39942" i="12"/>
  <c r="V39942" i="12" s="1"/>
  <c r="U39943" i="12"/>
  <c r="V39943" i="12" s="1"/>
  <c r="U39944" i="12"/>
  <c r="V39944" i="12" s="1"/>
  <c r="U39945" i="12"/>
  <c r="V39945" i="12" s="1"/>
  <c r="U39946" i="12"/>
  <c r="V39946" i="12" s="1"/>
  <c r="U39947" i="12"/>
  <c r="V39947" i="12" s="1"/>
  <c r="U39948" i="12"/>
  <c r="V39948" i="12" s="1"/>
  <c r="U39949" i="12"/>
  <c r="V39949" i="12" s="1"/>
  <c r="U39950" i="12"/>
  <c r="V39950" i="12" s="1"/>
  <c r="U39951" i="12"/>
  <c r="V39951" i="12" s="1"/>
  <c r="U39952" i="12"/>
  <c r="V39952" i="12" s="1"/>
  <c r="U39953" i="12"/>
  <c r="V39953" i="12" s="1"/>
  <c r="U39954" i="12"/>
  <c r="V39954" i="12" s="1"/>
  <c r="U39955" i="12"/>
  <c r="V39955" i="12" s="1"/>
  <c r="U39956" i="12"/>
  <c r="V39956" i="12" s="1"/>
  <c r="U39957" i="12"/>
  <c r="V39957" i="12" s="1"/>
  <c r="U39958" i="12"/>
  <c r="V39958" i="12" s="1"/>
  <c r="U39959" i="12"/>
  <c r="V39959" i="12" s="1"/>
  <c r="U39960" i="12"/>
  <c r="V39960" i="12" s="1"/>
  <c r="U39961" i="12"/>
  <c r="V39961" i="12" s="1"/>
  <c r="U39962" i="12"/>
  <c r="V39962" i="12" s="1"/>
  <c r="U39963" i="12"/>
  <c r="V39963" i="12" s="1"/>
  <c r="U39964" i="12"/>
  <c r="V39964" i="12" s="1"/>
  <c r="U39965" i="12"/>
  <c r="V39965" i="12" s="1"/>
  <c r="U39966" i="12"/>
  <c r="V39966" i="12" s="1"/>
  <c r="U39967" i="12"/>
  <c r="V39967" i="12" s="1"/>
  <c r="U39968" i="12"/>
  <c r="V39968" i="12" s="1"/>
  <c r="U39969" i="12"/>
  <c r="V39969" i="12" s="1"/>
  <c r="U39970" i="12"/>
  <c r="V39970" i="12" s="1"/>
  <c r="U39971" i="12"/>
  <c r="V39971" i="12" s="1"/>
  <c r="U39972" i="12"/>
  <c r="V39972" i="12" s="1"/>
  <c r="U39973" i="12"/>
  <c r="V39973" i="12" s="1"/>
  <c r="U39974" i="12"/>
  <c r="V39974" i="12" s="1"/>
  <c r="U39975" i="12"/>
  <c r="V39975" i="12" s="1"/>
  <c r="U39976" i="12"/>
  <c r="V39976" i="12" s="1"/>
  <c r="U39977" i="12"/>
  <c r="V39977" i="12" s="1"/>
  <c r="U39978" i="12"/>
  <c r="V39978" i="12" s="1"/>
  <c r="U39979" i="12"/>
  <c r="V39979" i="12" s="1"/>
  <c r="U39980" i="12"/>
  <c r="V39980" i="12" s="1"/>
  <c r="U39981" i="12"/>
  <c r="V39981" i="12" s="1"/>
  <c r="U39982" i="12"/>
  <c r="V39982" i="12" s="1"/>
  <c r="U39983" i="12"/>
  <c r="V39983" i="12" s="1"/>
  <c r="U39984" i="12"/>
  <c r="V39984" i="12" s="1"/>
  <c r="U39985" i="12"/>
  <c r="V39985" i="12" s="1"/>
  <c r="U39986" i="12"/>
  <c r="V39986" i="12" s="1"/>
  <c r="U39987" i="12"/>
  <c r="V39987" i="12" s="1"/>
  <c r="U39988" i="12"/>
  <c r="V39988" i="12" s="1"/>
  <c r="U39989" i="12"/>
  <c r="V39989" i="12" s="1"/>
  <c r="U39990" i="12"/>
  <c r="V39990" i="12" s="1"/>
  <c r="U39991" i="12"/>
  <c r="V39991" i="12" s="1"/>
  <c r="U39992" i="12"/>
  <c r="V39992" i="12" s="1"/>
  <c r="U39993" i="12"/>
  <c r="V39993" i="12" s="1"/>
  <c r="U39994" i="12"/>
  <c r="V39994" i="12" s="1"/>
  <c r="U39995" i="12"/>
  <c r="V39995" i="12" s="1"/>
  <c r="U39996" i="12"/>
  <c r="V39996" i="12" s="1"/>
  <c r="U39997" i="12"/>
  <c r="V39997" i="12" s="1"/>
  <c r="U39998" i="12"/>
  <c r="V39998" i="12" s="1"/>
  <c r="U39999" i="12"/>
  <c r="V39999" i="12" s="1"/>
  <c r="U40000" i="12"/>
  <c r="V40000" i="12" s="1"/>
  <c r="U40001" i="12"/>
  <c r="V40001" i="12" s="1"/>
  <c r="U40002" i="12"/>
  <c r="V40002" i="12" s="1"/>
  <c r="U40003" i="12"/>
  <c r="V40003" i="12" s="1"/>
  <c r="U40004" i="12"/>
  <c r="V40004" i="12" s="1"/>
  <c r="U40005" i="12"/>
  <c r="V40005" i="12" s="1"/>
  <c r="U40006" i="12"/>
  <c r="V40006" i="12" s="1"/>
  <c r="U40007" i="12"/>
  <c r="V40007" i="12" s="1"/>
  <c r="U40008" i="12"/>
  <c r="V40008" i="12" s="1"/>
  <c r="U40009" i="12"/>
  <c r="V40009" i="12" s="1"/>
  <c r="U40010" i="12"/>
  <c r="V40010" i="12" s="1"/>
  <c r="U40011" i="12"/>
  <c r="V40011" i="12" s="1"/>
  <c r="U40012" i="12"/>
  <c r="V40012" i="12" s="1"/>
  <c r="U40013" i="12"/>
  <c r="V40013" i="12" s="1"/>
  <c r="U40014" i="12"/>
  <c r="V40014" i="12" s="1"/>
  <c r="U40015" i="12"/>
  <c r="V40015" i="12" s="1"/>
  <c r="U40016" i="12"/>
  <c r="V40016" i="12" s="1"/>
  <c r="U40017" i="12"/>
  <c r="V40017" i="12" s="1"/>
  <c r="U40018" i="12"/>
  <c r="V40018" i="12" s="1"/>
  <c r="U40019" i="12"/>
  <c r="V40019" i="12" s="1"/>
  <c r="U40020" i="12"/>
  <c r="V40020" i="12" s="1"/>
  <c r="U40021" i="12"/>
  <c r="V40021" i="12" s="1"/>
  <c r="U40022" i="12"/>
  <c r="V40022" i="12" s="1"/>
  <c r="U40023" i="12"/>
  <c r="V40023" i="12" s="1"/>
  <c r="U40024" i="12"/>
  <c r="V40024" i="12" s="1"/>
  <c r="U40025" i="12"/>
  <c r="V40025" i="12" s="1"/>
  <c r="U40026" i="12"/>
  <c r="V40026" i="12" s="1"/>
  <c r="U40027" i="12"/>
  <c r="V40027" i="12" s="1"/>
  <c r="U40028" i="12"/>
  <c r="V40028" i="12" s="1"/>
  <c r="U40029" i="12"/>
  <c r="V40029" i="12" s="1"/>
  <c r="U40030" i="12"/>
  <c r="V40030" i="12" s="1"/>
  <c r="U40031" i="12"/>
  <c r="V40031" i="12" s="1"/>
  <c r="U40032" i="12"/>
  <c r="V40032" i="12" s="1"/>
  <c r="U40033" i="12"/>
  <c r="V40033" i="12" s="1"/>
  <c r="U40034" i="12"/>
  <c r="V40034" i="12" s="1"/>
  <c r="U40035" i="12"/>
  <c r="V40035" i="12" s="1"/>
  <c r="U40036" i="12"/>
  <c r="V40036" i="12" s="1"/>
  <c r="U40037" i="12"/>
  <c r="V40037" i="12" s="1"/>
  <c r="U40038" i="12"/>
  <c r="V40038" i="12" s="1"/>
  <c r="U40039" i="12"/>
  <c r="V40039" i="12" s="1"/>
  <c r="U40040" i="12"/>
  <c r="V40040" i="12" s="1"/>
  <c r="U40041" i="12"/>
  <c r="V40041" i="12" s="1"/>
  <c r="U40042" i="12"/>
  <c r="V40042" i="12" s="1"/>
  <c r="U40043" i="12"/>
  <c r="V40043" i="12" s="1"/>
  <c r="U40044" i="12"/>
  <c r="V40044" i="12" s="1"/>
  <c r="U40045" i="12"/>
  <c r="V40045" i="12" s="1"/>
  <c r="U40046" i="12"/>
  <c r="V40046" i="12" s="1"/>
  <c r="U40047" i="12"/>
  <c r="V40047" i="12" s="1"/>
  <c r="U40048" i="12"/>
  <c r="V40048" i="12" s="1"/>
  <c r="U40049" i="12"/>
  <c r="V40049" i="12" s="1"/>
  <c r="U40050" i="12"/>
  <c r="V40050" i="12" s="1"/>
  <c r="U40051" i="12"/>
  <c r="V40051" i="12" s="1"/>
  <c r="U40052" i="12"/>
  <c r="V40052" i="12" s="1"/>
  <c r="U40053" i="12"/>
  <c r="V40053" i="12" s="1"/>
  <c r="U40054" i="12"/>
  <c r="V40054" i="12" s="1"/>
  <c r="U40055" i="12"/>
  <c r="V40055" i="12" s="1"/>
  <c r="U40056" i="12"/>
  <c r="V40056" i="12" s="1"/>
  <c r="U40057" i="12"/>
  <c r="V40057" i="12" s="1"/>
  <c r="U40058" i="12"/>
  <c r="V40058" i="12" s="1"/>
  <c r="U40059" i="12"/>
  <c r="V40059" i="12" s="1"/>
  <c r="U40060" i="12"/>
  <c r="V40060" i="12" s="1"/>
  <c r="U40061" i="12"/>
  <c r="V40061" i="12" s="1"/>
  <c r="U40062" i="12"/>
  <c r="V40062" i="12" s="1"/>
  <c r="U40063" i="12"/>
  <c r="V40063" i="12" s="1"/>
  <c r="U40064" i="12"/>
  <c r="V40064" i="12" s="1"/>
  <c r="U40065" i="12"/>
  <c r="V40065" i="12" s="1"/>
  <c r="U40066" i="12"/>
  <c r="V40066" i="12" s="1"/>
  <c r="U40067" i="12"/>
  <c r="V40067" i="12" s="1"/>
  <c r="U40068" i="12"/>
  <c r="V40068" i="12" s="1"/>
  <c r="U40069" i="12"/>
  <c r="V40069" i="12" s="1"/>
  <c r="U40070" i="12"/>
  <c r="V40070" i="12" s="1"/>
  <c r="U40071" i="12"/>
  <c r="V40071" i="12" s="1"/>
  <c r="U40072" i="12"/>
  <c r="V40072" i="12" s="1"/>
  <c r="U40073" i="12"/>
  <c r="V40073" i="12" s="1"/>
  <c r="U40074" i="12"/>
  <c r="V40074" i="12" s="1"/>
  <c r="U40075" i="12"/>
  <c r="V40075" i="12" s="1"/>
  <c r="U40076" i="12"/>
  <c r="V40076" i="12" s="1"/>
  <c r="U40077" i="12"/>
  <c r="V40077" i="12" s="1"/>
  <c r="U40078" i="12"/>
  <c r="V40078" i="12" s="1"/>
  <c r="U40079" i="12"/>
  <c r="V40079" i="12" s="1"/>
  <c r="U40080" i="12"/>
  <c r="V40080" i="12" s="1"/>
  <c r="U40081" i="12"/>
  <c r="V40081" i="12" s="1"/>
  <c r="U40082" i="12"/>
  <c r="V40082" i="12" s="1"/>
  <c r="U40083" i="12"/>
  <c r="V40083" i="12" s="1"/>
  <c r="U40084" i="12"/>
  <c r="V40084" i="12" s="1"/>
  <c r="U40085" i="12"/>
  <c r="V40085" i="12" s="1"/>
  <c r="U40086" i="12"/>
  <c r="V40086" i="12" s="1"/>
  <c r="U40087" i="12"/>
  <c r="V40087" i="12" s="1"/>
  <c r="U40088" i="12"/>
  <c r="V40088" i="12" s="1"/>
  <c r="U40089" i="12"/>
  <c r="V40089" i="12" s="1"/>
  <c r="U40090" i="12"/>
  <c r="V40090" i="12" s="1"/>
  <c r="U40091" i="12"/>
  <c r="V40091" i="12" s="1"/>
  <c r="U40092" i="12"/>
  <c r="V40092" i="12" s="1"/>
  <c r="U40093" i="12"/>
  <c r="V40093" i="12" s="1"/>
  <c r="U40094" i="12"/>
  <c r="V40094" i="12" s="1"/>
  <c r="U40095" i="12"/>
  <c r="V40095" i="12" s="1"/>
  <c r="U40096" i="12"/>
  <c r="V40096" i="12" s="1"/>
  <c r="U40097" i="12"/>
  <c r="V40097" i="12" s="1"/>
  <c r="U40098" i="12"/>
  <c r="V40098" i="12" s="1"/>
  <c r="U40099" i="12"/>
  <c r="V40099" i="12" s="1"/>
  <c r="U40100" i="12"/>
  <c r="V40100" i="12" s="1"/>
  <c r="U40101" i="12"/>
  <c r="V40101" i="12" s="1"/>
  <c r="U40102" i="12"/>
  <c r="V40102" i="12" s="1"/>
  <c r="U40103" i="12"/>
  <c r="V40103" i="12" s="1"/>
  <c r="U40104" i="12"/>
  <c r="V40104" i="12" s="1"/>
  <c r="U40105" i="12"/>
  <c r="V40105" i="12" s="1"/>
  <c r="U40106" i="12"/>
  <c r="V40106" i="12" s="1"/>
  <c r="U40107" i="12"/>
  <c r="V40107" i="12" s="1"/>
  <c r="U40108" i="12"/>
  <c r="V40108" i="12" s="1"/>
  <c r="U40109" i="12"/>
  <c r="V40109" i="12" s="1"/>
  <c r="U40110" i="12"/>
  <c r="V40110" i="12" s="1"/>
  <c r="U40111" i="12"/>
  <c r="V40111" i="12" s="1"/>
  <c r="U40112" i="12"/>
  <c r="V40112" i="12" s="1"/>
  <c r="U40113" i="12"/>
  <c r="V40113" i="12" s="1"/>
  <c r="U40114" i="12"/>
  <c r="V40114" i="12" s="1"/>
  <c r="U40115" i="12"/>
  <c r="V40115" i="12" s="1"/>
  <c r="U40116" i="12"/>
  <c r="V40116" i="12" s="1"/>
  <c r="U40117" i="12"/>
  <c r="V40117" i="12" s="1"/>
  <c r="U40118" i="12"/>
  <c r="V40118" i="12" s="1"/>
  <c r="U40119" i="12"/>
  <c r="V40119" i="12" s="1"/>
  <c r="U40120" i="12"/>
  <c r="V40120" i="12" s="1"/>
  <c r="U40121" i="12"/>
  <c r="V40121" i="12" s="1"/>
  <c r="U40122" i="12"/>
  <c r="V40122" i="12" s="1"/>
  <c r="U40123" i="12"/>
  <c r="V40123" i="12" s="1"/>
  <c r="U40124" i="12"/>
  <c r="V40124" i="12" s="1"/>
  <c r="U40125" i="12"/>
  <c r="V40125" i="12" s="1"/>
  <c r="U40126" i="12"/>
  <c r="V40126" i="12" s="1"/>
  <c r="U40127" i="12"/>
  <c r="V40127" i="12" s="1"/>
  <c r="U40128" i="12"/>
  <c r="V40128" i="12" s="1"/>
  <c r="U40129" i="12"/>
  <c r="V40129" i="12" s="1"/>
  <c r="U40130" i="12"/>
  <c r="V40130" i="12" s="1"/>
  <c r="U40131" i="12"/>
  <c r="V40131" i="12" s="1"/>
  <c r="U40132" i="12"/>
  <c r="V40132" i="12" s="1"/>
  <c r="U40133" i="12"/>
  <c r="V40133" i="12" s="1"/>
  <c r="U40134" i="12"/>
  <c r="V40134" i="12" s="1"/>
  <c r="U40135" i="12"/>
  <c r="V40135" i="12" s="1"/>
  <c r="U40136" i="12"/>
  <c r="V40136" i="12" s="1"/>
  <c r="U40137" i="12"/>
  <c r="V40137" i="12" s="1"/>
  <c r="U40138" i="12"/>
  <c r="V40138" i="12" s="1"/>
  <c r="U40139" i="12"/>
  <c r="V40139" i="12" s="1"/>
  <c r="U40140" i="12"/>
  <c r="V40140" i="12" s="1"/>
  <c r="U40141" i="12"/>
  <c r="V40141" i="12" s="1"/>
  <c r="U40142" i="12"/>
  <c r="V40142" i="12" s="1"/>
  <c r="U40143" i="12"/>
  <c r="V40143" i="12" s="1"/>
  <c r="U40144" i="12"/>
  <c r="V40144" i="12" s="1"/>
  <c r="U40145" i="12"/>
  <c r="V40145" i="12" s="1"/>
  <c r="U40146" i="12"/>
  <c r="V40146" i="12" s="1"/>
  <c r="U40147" i="12"/>
  <c r="V40147" i="12" s="1"/>
  <c r="U40148" i="12"/>
  <c r="V40148" i="12" s="1"/>
  <c r="U40149" i="12"/>
  <c r="V40149" i="12" s="1"/>
  <c r="U40150" i="12"/>
  <c r="V40150" i="12" s="1"/>
  <c r="U40151" i="12"/>
  <c r="V40151" i="12" s="1"/>
  <c r="U40152" i="12"/>
  <c r="V40152" i="12" s="1"/>
  <c r="U40153" i="12"/>
  <c r="V40153" i="12" s="1"/>
  <c r="U40154" i="12"/>
  <c r="V40154" i="12" s="1"/>
  <c r="U40155" i="12"/>
  <c r="V40155" i="12" s="1"/>
  <c r="U40156" i="12"/>
  <c r="V40156" i="12" s="1"/>
  <c r="U40157" i="12"/>
  <c r="V40157" i="12" s="1"/>
  <c r="U40158" i="12"/>
  <c r="V40158" i="12" s="1"/>
  <c r="U40159" i="12"/>
  <c r="V40159" i="12" s="1"/>
  <c r="U40160" i="12"/>
  <c r="V40160" i="12" s="1"/>
  <c r="U40161" i="12"/>
  <c r="V40161" i="12" s="1"/>
  <c r="U40162" i="12"/>
  <c r="V40162" i="12" s="1"/>
  <c r="U40163" i="12"/>
  <c r="V40163" i="12" s="1"/>
  <c r="U40164" i="12"/>
  <c r="V40164" i="12" s="1"/>
  <c r="U40165" i="12"/>
  <c r="V40165" i="12" s="1"/>
  <c r="U40166" i="12"/>
  <c r="V40166" i="12" s="1"/>
  <c r="U40167" i="12"/>
  <c r="V40167" i="12" s="1"/>
  <c r="U40168" i="12"/>
  <c r="V40168" i="12" s="1"/>
  <c r="U40169" i="12"/>
  <c r="V40169" i="12" s="1"/>
  <c r="U40170" i="12"/>
  <c r="V40170" i="12" s="1"/>
  <c r="U40171" i="12"/>
  <c r="V40171" i="12" s="1"/>
  <c r="U40172" i="12"/>
  <c r="V40172" i="12" s="1"/>
  <c r="U40173" i="12"/>
  <c r="V40173" i="12" s="1"/>
  <c r="U40174" i="12"/>
  <c r="V40174" i="12" s="1"/>
  <c r="U40175" i="12"/>
  <c r="V40175" i="12" s="1"/>
  <c r="U40176" i="12"/>
  <c r="V40176" i="12" s="1"/>
  <c r="U40177" i="12"/>
  <c r="V40177" i="12" s="1"/>
  <c r="U40178" i="12"/>
  <c r="V40178" i="12" s="1"/>
  <c r="U40179" i="12"/>
  <c r="V40179" i="12" s="1"/>
  <c r="U40180" i="12"/>
  <c r="V40180" i="12" s="1"/>
  <c r="U40181" i="12"/>
  <c r="V40181" i="12" s="1"/>
  <c r="U40182" i="12"/>
  <c r="V40182" i="12" s="1"/>
  <c r="U40183" i="12"/>
  <c r="V40183" i="12" s="1"/>
  <c r="U40184" i="12"/>
  <c r="V40184" i="12" s="1"/>
  <c r="U40185" i="12"/>
  <c r="V40185" i="12" s="1"/>
  <c r="U40186" i="12"/>
  <c r="V40186" i="12" s="1"/>
  <c r="U40187" i="12"/>
  <c r="V40187" i="12" s="1"/>
  <c r="U40188" i="12"/>
  <c r="V40188" i="12" s="1"/>
  <c r="U40189" i="12"/>
  <c r="V40189" i="12" s="1"/>
  <c r="U40190" i="12"/>
  <c r="V40190" i="12" s="1"/>
  <c r="U40191" i="12"/>
  <c r="V40191" i="12" s="1"/>
  <c r="U40192" i="12"/>
  <c r="V40192" i="12" s="1"/>
  <c r="U40193" i="12"/>
  <c r="V40193" i="12" s="1"/>
  <c r="U40194" i="12"/>
  <c r="V40194" i="12" s="1"/>
  <c r="U40195" i="12"/>
  <c r="V40195" i="12" s="1"/>
  <c r="U40196" i="12"/>
  <c r="V40196" i="12" s="1"/>
  <c r="U40197" i="12"/>
  <c r="V40197" i="12" s="1"/>
  <c r="U40198" i="12"/>
  <c r="V40198" i="12" s="1"/>
  <c r="U40199" i="12"/>
  <c r="V40199" i="12" s="1"/>
  <c r="U40200" i="12"/>
  <c r="V40200" i="12" s="1"/>
  <c r="U40201" i="12"/>
  <c r="V40201" i="12" s="1"/>
  <c r="U40202" i="12"/>
  <c r="V40202" i="12" s="1"/>
  <c r="U40203" i="12"/>
  <c r="V40203" i="12" s="1"/>
  <c r="U40204" i="12"/>
  <c r="V40204" i="12" s="1"/>
  <c r="U40205" i="12"/>
  <c r="V40205" i="12" s="1"/>
  <c r="U40206" i="12"/>
  <c r="V40206" i="12" s="1"/>
  <c r="U40207" i="12"/>
  <c r="V40207" i="12" s="1"/>
  <c r="U40208" i="12"/>
  <c r="V40208" i="12" s="1"/>
  <c r="U40209" i="12"/>
  <c r="V40209" i="12" s="1"/>
  <c r="U40210" i="12"/>
  <c r="V40210" i="12" s="1"/>
  <c r="U40211" i="12"/>
  <c r="V40211" i="12" s="1"/>
  <c r="U40212" i="12"/>
  <c r="V40212" i="12" s="1"/>
  <c r="U40213" i="12"/>
  <c r="V40213" i="12" s="1"/>
  <c r="U40214" i="12"/>
  <c r="V40214" i="12" s="1"/>
  <c r="U40215" i="12"/>
  <c r="V40215" i="12" s="1"/>
  <c r="U40216" i="12"/>
  <c r="V40216" i="12" s="1"/>
  <c r="U40217" i="12"/>
  <c r="V40217" i="12" s="1"/>
  <c r="U40218" i="12"/>
  <c r="V40218" i="12" s="1"/>
  <c r="U40219" i="12"/>
  <c r="V40219" i="12" s="1"/>
  <c r="U40220" i="12"/>
  <c r="V40220" i="12" s="1"/>
  <c r="U40221" i="12"/>
  <c r="V40221" i="12" s="1"/>
  <c r="U40222" i="12"/>
  <c r="V40222" i="12" s="1"/>
  <c r="U40223" i="12"/>
  <c r="V40223" i="12" s="1"/>
  <c r="U40224" i="12"/>
  <c r="V40224" i="12" s="1"/>
  <c r="U40225" i="12"/>
  <c r="V40225" i="12" s="1"/>
  <c r="U40226" i="12"/>
  <c r="V40226" i="12" s="1"/>
  <c r="U40227" i="12"/>
  <c r="V40227" i="12" s="1"/>
  <c r="U40228" i="12"/>
  <c r="V40228" i="12" s="1"/>
  <c r="U40229" i="12"/>
  <c r="V40229" i="12" s="1"/>
  <c r="U40230" i="12"/>
  <c r="V40230" i="12" s="1"/>
  <c r="U40231" i="12"/>
  <c r="V40231" i="12" s="1"/>
  <c r="U40232" i="12"/>
  <c r="V40232" i="12" s="1"/>
  <c r="U40233" i="12"/>
  <c r="V40233" i="12" s="1"/>
  <c r="U40234" i="12"/>
  <c r="V40234" i="12" s="1"/>
  <c r="U40235" i="12"/>
  <c r="V40235" i="12" s="1"/>
  <c r="U40236" i="12"/>
  <c r="V40236" i="12" s="1"/>
  <c r="U40237" i="12"/>
  <c r="V40237" i="12" s="1"/>
  <c r="U40238" i="12"/>
  <c r="V40238" i="12" s="1"/>
  <c r="U40239" i="12"/>
  <c r="V40239" i="12" s="1"/>
  <c r="U40240" i="12"/>
  <c r="V40240" i="12" s="1"/>
  <c r="U40241" i="12"/>
  <c r="V40241" i="12" s="1"/>
  <c r="U40242" i="12"/>
  <c r="V40242" i="12" s="1"/>
  <c r="U40243" i="12"/>
  <c r="V40243" i="12" s="1"/>
  <c r="U40244" i="12"/>
  <c r="V40244" i="12" s="1"/>
  <c r="U40245" i="12"/>
  <c r="V40245" i="12" s="1"/>
  <c r="U40246" i="12"/>
  <c r="V40246" i="12" s="1"/>
  <c r="U40247" i="12"/>
  <c r="V40247" i="12" s="1"/>
  <c r="U40248" i="12"/>
  <c r="V40248" i="12" s="1"/>
  <c r="U40249" i="12"/>
  <c r="V40249" i="12" s="1"/>
  <c r="U40250" i="12"/>
  <c r="V40250" i="12" s="1"/>
  <c r="U40251" i="12"/>
  <c r="V40251" i="12" s="1"/>
  <c r="U40252" i="12"/>
  <c r="V40252" i="12" s="1"/>
  <c r="U40253" i="12"/>
  <c r="V40253" i="12" s="1"/>
  <c r="U40254" i="12"/>
  <c r="V40254" i="12" s="1"/>
  <c r="U40255" i="12"/>
  <c r="V40255" i="12" s="1"/>
  <c r="U40256" i="12"/>
  <c r="V40256" i="12" s="1"/>
  <c r="U40257" i="12"/>
  <c r="V40257" i="12" s="1"/>
  <c r="U40258" i="12"/>
  <c r="V40258" i="12" s="1"/>
  <c r="U40259" i="12"/>
  <c r="V40259" i="12" s="1"/>
  <c r="U40260" i="12"/>
  <c r="V40260" i="12" s="1"/>
  <c r="U40261" i="12"/>
  <c r="V40261" i="12" s="1"/>
  <c r="U40262" i="12"/>
  <c r="V40262" i="12" s="1"/>
  <c r="U40263" i="12"/>
  <c r="V40263" i="12" s="1"/>
  <c r="U40264" i="12"/>
  <c r="V40264" i="12" s="1"/>
  <c r="U40265" i="12"/>
  <c r="V40265" i="12" s="1"/>
  <c r="U40266" i="12"/>
  <c r="V40266" i="12" s="1"/>
  <c r="U40267" i="12"/>
  <c r="V40267" i="12" s="1"/>
  <c r="U40268" i="12"/>
  <c r="V40268" i="12" s="1"/>
  <c r="U40269" i="12"/>
  <c r="V40269" i="12" s="1"/>
  <c r="U40270" i="12"/>
  <c r="V40270" i="12" s="1"/>
  <c r="U40271" i="12"/>
  <c r="V40271" i="12" s="1"/>
  <c r="U40272" i="12"/>
  <c r="V40272" i="12" s="1"/>
  <c r="U40273" i="12"/>
  <c r="V40273" i="12" s="1"/>
  <c r="U40274" i="12"/>
  <c r="V40274" i="12" s="1"/>
  <c r="U40275" i="12"/>
  <c r="V40275" i="12" s="1"/>
  <c r="U40276" i="12"/>
  <c r="V40276" i="12" s="1"/>
  <c r="U40277" i="12"/>
  <c r="V40277" i="12" s="1"/>
  <c r="U40278" i="12"/>
  <c r="V40278" i="12" s="1"/>
  <c r="U40279" i="12"/>
  <c r="V40279" i="12" s="1"/>
  <c r="U40280" i="12"/>
  <c r="V40280" i="12" s="1"/>
  <c r="U40281" i="12"/>
  <c r="V40281" i="12" s="1"/>
  <c r="U40282" i="12"/>
  <c r="V40282" i="12" s="1"/>
  <c r="U40283" i="12"/>
  <c r="V40283" i="12" s="1"/>
  <c r="U40284" i="12"/>
  <c r="V40284" i="12" s="1"/>
  <c r="U40285" i="12"/>
  <c r="V40285" i="12" s="1"/>
  <c r="U40286" i="12"/>
  <c r="V40286" i="12" s="1"/>
  <c r="U40287" i="12"/>
  <c r="V40287" i="12" s="1"/>
  <c r="U40288" i="12"/>
  <c r="V40288" i="12" s="1"/>
  <c r="U40289" i="12"/>
  <c r="V40289" i="12" s="1"/>
  <c r="U40290" i="12"/>
  <c r="V40290" i="12" s="1"/>
  <c r="U40291" i="12"/>
  <c r="V40291" i="12" s="1"/>
  <c r="U40292" i="12"/>
  <c r="V40292" i="12" s="1"/>
  <c r="U40293" i="12"/>
  <c r="V40293" i="12" s="1"/>
  <c r="U40294" i="12"/>
  <c r="V40294" i="12" s="1"/>
  <c r="U40295" i="12"/>
  <c r="V40295" i="12" s="1"/>
  <c r="U40296" i="12"/>
  <c r="V40296" i="12" s="1"/>
  <c r="U40297" i="12"/>
  <c r="V40297" i="12" s="1"/>
  <c r="U40298" i="12"/>
  <c r="V40298" i="12" s="1"/>
  <c r="U40299" i="12"/>
  <c r="V40299" i="12" s="1"/>
  <c r="U40300" i="12"/>
  <c r="V40300" i="12" s="1"/>
  <c r="U40301" i="12"/>
  <c r="V40301" i="12" s="1"/>
  <c r="U40302" i="12"/>
  <c r="V40302" i="12" s="1"/>
  <c r="U40303" i="12"/>
  <c r="V40303" i="12" s="1"/>
  <c r="U40304" i="12"/>
  <c r="V40304" i="12" s="1"/>
  <c r="U40305" i="12"/>
  <c r="V40305" i="12" s="1"/>
  <c r="U40306" i="12"/>
  <c r="V40306" i="12" s="1"/>
  <c r="U40307" i="12"/>
  <c r="V40307" i="12" s="1"/>
  <c r="U40308" i="12"/>
  <c r="V40308" i="12" s="1"/>
  <c r="U40309" i="12"/>
  <c r="V40309" i="12" s="1"/>
  <c r="U40310" i="12"/>
  <c r="V40310" i="12" s="1"/>
  <c r="U40311" i="12"/>
  <c r="V40311" i="12" s="1"/>
  <c r="U40312" i="12"/>
  <c r="V40312" i="12" s="1"/>
  <c r="U40313" i="12"/>
  <c r="V40313" i="12" s="1"/>
  <c r="U40314" i="12"/>
  <c r="V40314" i="12" s="1"/>
  <c r="U40315" i="12"/>
  <c r="V40315" i="12" s="1"/>
  <c r="U40316" i="12"/>
  <c r="V40316" i="12" s="1"/>
  <c r="U40317" i="12"/>
  <c r="V40317" i="12" s="1"/>
  <c r="U40318" i="12"/>
  <c r="V40318" i="12" s="1"/>
  <c r="U40319" i="12"/>
  <c r="V40319" i="12" s="1"/>
  <c r="U40320" i="12"/>
  <c r="V40320" i="12" s="1"/>
  <c r="U40321" i="12"/>
  <c r="V40321" i="12" s="1"/>
  <c r="U40322" i="12"/>
  <c r="V40322" i="12" s="1"/>
  <c r="U40323" i="12"/>
  <c r="V40323" i="12" s="1"/>
  <c r="U40324" i="12"/>
  <c r="V40324" i="12" s="1"/>
  <c r="U40325" i="12"/>
  <c r="V40325" i="12" s="1"/>
  <c r="U40326" i="12"/>
  <c r="V40326" i="12" s="1"/>
  <c r="U40327" i="12"/>
  <c r="V40327" i="12" s="1"/>
  <c r="U40328" i="12"/>
  <c r="V40328" i="12" s="1"/>
  <c r="U40329" i="12"/>
  <c r="V40329" i="12" s="1"/>
  <c r="U40330" i="12"/>
  <c r="V40330" i="12" s="1"/>
  <c r="U40331" i="12"/>
  <c r="V40331" i="12" s="1"/>
  <c r="U40332" i="12"/>
  <c r="V40332" i="12" s="1"/>
  <c r="U40333" i="12"/>
  <c r="V40333" i="12" s="1"/>
  <c r="U40334" i="12"/>
  <c r="V40334" i="12" s="1"/>
  <c r="U40335" i="12"/>
  <c r="V40335" i="12" s="1"/>
  <c r="U40336" i="12"/>
  <c r="V40336" i="12" s="1"/>
  <c r="U40337" i="12"/>
  <c r="V40337" i="12" s="1"/>
  <c r="U40338" i="12"/>
  <c r="V40338" i="12" s="1"/>
  <c r="U40339" i="12"/>
  <c r="V40339" i="12" s="1"/>
  <c r="U40340" i="12"/>
  <c r="V40340" i="12" s="1"/>
  <c r="U40341" i="12"/>
  <c r="V40341" i="12" s="1"/>
  <c r="U40342" i="12"/>
  <c r="V40342" i="12" s="1"/>
  <c r="U40343" i="12"/>
  <c r="V40343" i="12" s="1"/>
  <c r="U40344" i="12"/>
  <c r="V40344" i="12" s="1"/>
  <c r="U40345" i="12"/>
  <c r="V40345" i="12" s="1"/>
  <c r="U40346" i="12"/>
  <c r="V40346" i="12" s="1"/>
  <c r="U40347" i="12"/>
  <c r="V40347" i="12" s="1"/>
  <c r="U40348" i="12"/>
  <c r="V40348" i="12" s="1"/>
  <c r="U40349" i="12"/>
  <c r="V40349" i="12" s="1"/>
  <c r="U40350" i="12"/>
  <c r="V40350" i="12" s="1"/>
  <c r="U40351" i="12"/>
  <c r="V40351" i="12" s="1"/>
  <c r="U40352" i="12"/>
  <c r="V40352" i="12" s="1"/>
  <c r="U40353" i="12"/>
  <c r="V40353" i="12" s="1"/>
  <c r="U40354" i="12"/>
  <c r="V40354" i="12" s="1"/>
  <c r="U40355" i="12"/>
  <c r="V40355" i="12" s="1"/>
  <c r="U40356" i="12"/>
  <c r="V40356" i="12" s="1"/>
  <c r="U40357" i="12"/>
  <c r="V40357" i="12" s="1"/>
  <c r="U40358" i="12"/>
  <c r="V40358" i="12" s="1"/>
  <c r="U40359" i="12"/>
  <c r="V40359" i="12" s="1"/>
  <c r="U40360" i="12"/>
  <c r="V40360" i="12" s="1"/>
  <c r="U40361" i="12"/>
  <c r="V40361" i="12" s="1"/>
  <c r="U40362" i="12"/>
  <c r="V40362" i="12" s="1"/>
  <c r="U40363" i="12"/>
  <c r="V40363" i="12" s="1"/>
  <c r="U40364" i="12"/>
  <c r="V40364" i="12" s="1"/>
  <c r="U40365" i="12"/>
  <c r="V40365" i="12" s="1"/>
  <c r="U40366" i="12"/>
  <c r="V40366" i="12" s="1"/>
  <c r="U40367" i="12"/>
  <c r="V40367" i="12" s="1"/>
  <c r="U40368" i="12"/>
  <c r="V40368" i="12" s="1"/>
  <c r="U40369" i="12"/>
  <c r="V40369" i="12" s="1"/>
  <c r="U40370" i="12"/>
  <c r="V40370" i="12" s="1"/>
  <c r="U40371" i="12"/>
  <c r="V40371" i="12" s="1"/>
  <c r="U40372" i="12"/>
  <c r="V40372" i="12" s="1"/>
  <c r="U40373" i="12"/>
  <c r="V40373" i="12" s="1"/>
  <c r="U40374" i="12"/>
  <c r="V40374" i="12" s="1"/>
  <c r="U40375" i="12"/>
  <c r="V40375" i="12" s="1"/>
  <c r="U40376" i="12"/>
  <c r="V40376" i="12" s="1"/>
  <c r="U40377" i="12"/>
  <c r="V40377" i="12" s="1"/>
  <c r="U40378" i="12"/>
  <c r="V40378" i="12" s="1"/>
  <c r="U40379" i="12"/>
  <c r="V40379" i="12" s="1"/>
  <c r="U40380" i="12"/>
  <c r="V40380" i="12" s="1"/>
  <c r="U40381" i="12"/>
  <c r="V40381" i="12" s="1"/>
  <c r="U40382" i="12"/>
  <c r="V40382" i="12" s="1"/>
  <c r="U40383" i="12"/>
  <c r="V40383" i="12" s="1"/>
  <c r="U40384" i="12"/>
  <c r="V40384" i="12" s="1"/>
  <c r="U40385" i="12"/>
  <c r="V40385" i="12" s="1"/>
  <c r="U40386" i="12"/>
  <c r="V40386" i="12" s="1"/>
  <c r="U40387" i="12"/>
  <c r="V40387" i="12" s="1"/>
  <c r="U40388" i="12"/>
  <c r="V40388" i="12" s="1"/>
  <c r="U40389" i="12"/>
  <c r="V40389" i="12" s="1"/>
  <c r="U40390" i="12"/>
  <c r="V40390" i="12" s="1"/>
  <c r="U40391" i="12"/>
  <c r="V40391" i="12" s="1"/>
  <c r="U40392" i="12"/>
  <c r="V40392" i="12" s="1"/>
  <c r="U40393" i="12"/>
  <c r="V40393" i="12" s="1"/>
  <c r="U40394" i="12"/>
  <c r="V40394" i="12" s="1"/>
  <c r="U40395" i="12"/>
  <c r="V40395" i="12" s="1"/>
  <c r="U40396" i="12"/>
  <c r="V40396" i="12" s="1"/>
  <c r="U40397" i="12"/>
  <c r="V40397" i="12" s="1"/>
  <c r="U40398" i="12"/>
  <c r="V40398" i="12" s="1"/>
  <c r="U40399" i="12"/>
  <c r="V40399" i="12" s="1"/>
  <c r="U40400" i="12"/>
  <c r="V40400" i="12" s="1"/>
  <c r="U40401" i="12"/>
  <c r="V40401" i="12" s="1"/>
  <c r="U40402" i="12"/>
  <c r="V40402" i="12" s="1"/>
  <c r="U40403" i="12"/>
  <c r="V40403" i="12" s="1"/>
  <c r="U40404" i="12"/>
  <c r="V40404" i="12" s="1"/>
  <c r="U40405" i="12"/>
  <c r="V40405" i="12" s="1"/>
  <c r="U40406" i="12"/>
  <c r="V40406" i="12" s="1"/>
  <c r="U40407" i="12"/>
  <c r="V40407" i="12" s="1"/>
  <c r="U40408" i="12"/>
  <c r="V40408" i="12" s="1"/>
  <c r="U40409" i="12"/>
  <c r="V40409" i="12" s="1"/>
  <c r="U40410" i="12"/>
  <c r="V40410" i="12" s="1"/>
  <c r="U40411" i="12"/>
  <c r="V40411" i="12" s="1"/>
  <c r="U40412" i="12"/>
  <c r="V40412" i="12" s="1"/>
  <c r="U40413" i="12"/>
  <c r="V40413" i="12" s="1"/>
  <c r="U40414" i="12"/>
  <c r="V40414" i="12" s="1"/>
  <c r="U40415" i="12"/>
  <c r="V40415" i="12" s="1"/>
  <c r="U40416" i="12"/>
  <c r="V40416" i="12" s="1"/>
  <c r="U40417" i="12"/>
  <c r="V40417" i="12" s="1"/>
  <c r="U40418" i="12"/>
  <c r="V40418" i="12" s="1"/>
  <c r="U40419" i="12"/>
  <c r="V40419" i="12" s="1"/>
  <c r="U40420" i="12"/>
  <c r="V40420" i="12" s="1"/>
  <c r="U40421" i="12"/>
  <c r="V40421" i="12" s="1"/>
  <c r="U40422" i="12"/>
  <c r="V40422" i="12" s="1"/>
  <c r="U40423" i="12"/>
  <c r="V40423" i="12" s="1"/>
  <c r="U40424" i="12"/>
  <c r="V40424" i="12" s="1"/>
  <c r="U40425" i="12"/>
  <c r="V40425" i="12" s="1"/>
  <c r="U40426" i="12"/>
  <c r="V40426" i="12" s="1"/>
  <c r="U40427" i="12"/>
  <c r="V40427" i="12" s="1"/>
  <c r="U40428" i="12"/>
  <c r="V40428" i="12" s="1"/>
  <c r="U40429" i="12"/>
  <c r="V40429" i="12" s="1"/>
  <c r="U40430" i="12"/>
  <c r="V40430" i="12" s="1"/>
  <c r="U40431" i="12"/>
  <c r="V40431" i="12" s="1"/>
  <c r="U40432" i="12"/>
  <c r="V40432" i="12" s="1"/>
  <c r="U40433" i="12"/>
  <c r="V40433" i="12" s="1"/>
  <c r="U40434" i="12"/>
  <c r="V40434" i="12" s="1"/>
  <c r="U40435" i="12"/>
  <c r="V40435" i="12" s="1"/>
  <c r="U40436" i="12"/>
  <c r="V40436" i="12" s="1"/>
  <c r="U40437" i="12"/>
  <c r="V40437" i="12" s="1"/>
  <c r="U40438" i="12"/>
  <c r="V40438" i="12" s="1"/>
  <c r="U40439" i="12"/>
  <c r="V40439" i="12" s="1"/>
  <c r="U40440" i="12"/>
  <c r="V40440" i="12" s="1"/>
  <c r="U40441" i="12"/>
  <c r="V40441" i="12" s="1"/>
  <c r="U40442" i="12"/>
  <c r="V40442" i="12" s="1"/>
  <c r="U40443" i="12"/>
  <c r="V40443" i="12" s="1"/>
  <c r="U40444" i="12"/>
  <c r="V40444" i="12" s="1"/>
  <c r="U40445" i="12"/>
  <c r="V40445" i="12" s="1"/>
  <c r="U40446" i="12"/>
  <c r="V40446" i="12" s="1"/>
  <c r="U40447" i="12"/>
  <c r="V40447" i="12" s="1"/>
  <c r="U40448" i="12"/>
  <c r="V40448" i="12" s="1"/>
  <c r="U40449" i="12"/>
  <c r="V40449" i="12" s="1"/>
  <c r="U40450" i="12"/>
  <c r="V40450" i="12" s="1"/>
  <c r="U40451" i="12"/>
  <c r="V40451" i="12" s="1"/>
  <c r="U40452" i="12"/>
  <c r="V40452" i="12" s="1"/>
  <c r="U40453" i="12"/>
  <c r="V40453" i="12" s="1"/>
  <c r="U40454" i="12"/>
  <c r="V40454" i="12" s="1"/>
  <c r="U40455" i="12"/>
  <c r="V40455" i="12" s="1"/>
  <c r="U40456" i="12"/>
  <c r="V40456" i="12" s="1"/>
  <c r="U40457" i="12"/>
  <c r="V40457" i="12" s="1"/>
  <c r="U40458" i="12"/>
  <c r="V40458" i="12" s="1"/>
  <c r="U40459" i="12"/>
  <c r="V40459" i="12" s="1"/>
  <c r="U40460" i="12"/>
  <c r="V40460" i="12" s="1"/>
  <c r="U40461" i="12"/>
  <c r="V40461" i="12" s="1"/>
  <c r="U40462" i="12"/>
  <c r="V40462" i="12" s="1"/>
  <c r="U40463" i="12"/>
  <c r="V40463" i="12" s="1"/>
  <c r="U40464" i="12"/>
  <c r="V40464" i="12" s="1"/>
  <c r="U40465" i="12"/>
  <c r="V40465" i="12" s="1"/>
  <c r="U40466" i="12"/>
  <c r="V40466" i="12" s="1"/>
  <c r="U40467" i="12"/>
  <c r="V40467" i="12" s="1"/>
  <c r="U40468" i="12"/>
  <c r="V40468" i="12" s="1"/>
  <c r="U40469" i="12"/>
  <c r="V40469" i="12" s="1"/>
  <c r="U40470" i="12"/>
  <c r="V40470" i="12" s="1"/>
  <c r="U40471" i="12"/>
  <c r="V40471" i="12" s="1"/>
  <c r="U40472" i="12"/>
  <c r="V40472" i="12" s="1"/>
  <c r="U40473" i="12"/>
  <c r="V40473" i="12" s="1"/>
  <c r="U40474" i="12"/>
  <c r="V40474" i="12" s="1"/>
  <c r="U40475" i="12"/>
  <c r="V40475" i="12" s="1"/>
  <c r="U40476" i="12"/>
  <c r="V40476" i="12" s="1"/>
  <c r="U40477" i="12"/>
  <c r="V40477" i="12" s="1"/>
  <c r="U40478" i="12"/>
  <c r="V40478" i="12" s="1"/>
  <c r="U40479" i="12"/>
  <c r="V40479" i="12" s="1"/>
  <c r="U40480" i="12"/>
  <c r="V40480" i="12" s="1"/>
  <c r="U40481" i="12"/>
  <c r="V40481" i="12" s="1"/>
  <c r="U40482" i="12"/>
  <c r="V40482" i="12" s="1"/>
  <c r="U40483" i="12"/>
  <c r="V40483" i="12" s="1"/>
  <c r="U40484" i="12"/>
  <c r="V40484" i="12" s="1"/>
  <c r="U40485" i="12"/>
  <c r="V40485" i="12" s="1"/>
  <c r="U40486" i="12"/>
  <c r="V40486" i="12" s="1"/>
  <c r="U40487" i="12"/>
  <c r="V40487" i="12" s="1"/>
  <c r="U40488" i="12"/>
  <c r="V40488" i="12" s="1"/>
  <c r="U40489" i="12"/>
  <c r="V40489" i="12" s="1"/>
  <c r="U40490" i="12"/>
  <c r="V40490" i="12" s="1"/>
  <c r="U40491" i="12"/>
  <c r="V40491" i="12" s="1"/>
  <c r="U40492" i="12"/>
  <c r="V40492" i="12" s="1"/>
  <c r="U40493" i="12"/>
  <c r="V40493" i="12" s="1"/>
  <c r="U40494" i="12"/>
  <c r="V40494" i="12" s="1"/>
  <c r="U40495" i="12"/>
  <c r="V40495" i="12" s="1"/>
  <c r="U40496" i="12"/>
  <c r="V40496" i="12" s="1"/>
  <c r="U40497" i="12"/>
  <c r="V40497" i="12" s="1"/>
  <c r="U40498" i="12"/>
  <c r="V40498" i="12" s="1"/>
  <c r="U40499" i="12"/>
  <c r="V40499" i="12" s="1"/>
  <c r="U40500" i="12"/>
  <c r="V40500" i="12" s="1"/>
  <c r="U40501" i="12"/>
  <c r="V40501" i="12" s="1"/>
  <c r="U40502" i="12"/>
  <c r="V40502" i="12" s="1"/>
  <c r="U40503" i="12"/>
  <c r="V40503" i="12" s="1"/>
  <c r="U40504" i="12"/>
  <c r="V40504" i="12" s="1"/>
  <c r="U40505" i="12"/>
  <c r="V40505" i="12" s="1"/>
  <c r="U40506" i="12"/>
  <c r="V40506" i="12" s="1"/>
  <c r="U40507" i="12"/>
  <c r="V40507" i="12" s="1"/>
  <c r="U40508" i="12"/>
  <c r="V40508" i="12" s="1"/>
  <c r="U40509" i="12"/>
  <c r="V40509" i="12" s="1"/>
  <c r="U40510" i="12"/>
  <c r="V40510" i="12" s="1"/>
  <c r="U40511" i="12"/>
  <c r="V40511" i="12" s="1"/>
  <c r="U40512" i="12"/>
  <c r="V40512" i="12" s="1"/>
  <c r="U40513" i="12"/>
  <c r="V40513" i="12" s="1"/>
  <c r="U40514" i="12"/>
  <c r="V40514" i="12" s="1"/>
  <c r="U40515" i="12"/>
  <c r="V40515" i="12" s="1"/>
  <c r="U40516" i="12"/>
  <c r="V40516" i="12" s="1"/>
  <c r="U40517" i="12"/>
  <c r="V40517" i="12" s="1"/>
  <c r="U40518" i="12"/>
  <c r="V40518" i="12" s="1"/>
  <c r="U40519" i="12"/>
  <c r="V40519" i="12" s="1"/>
  <c r="U40520" i="12"/>
  <c r="V40520" i="12" s="1"/>
  <c r="U40521" i="12"/>
  <c r="V40521" i="12" s="1"/>
  <c r="U40522" i="12"/>
  <c r="V40522" i="12" s="1"/>
  <c r="U40523" i="12"/>
  <c r="V40523" i="12" s="1"/>
  <c r="U40524" i="12"/>
  <c r="V40524" i="12" s="1"/>
  <c r="U40525" i="12"/>
  <c r="V40525" i="12" s="1"/>
  <c r="U40526" i="12"/>
  <c r="V40526" i="12" s="1"/>
  <c r="U40527" i="12"/>
  <c r="V40527" i="12" s="1"/>
  <c r="U40528" i="12"/>
  <c r="V40528" i="12" s="1"/>
  <c r="U40529" i="12"/>
  <c r="V40529" i="12" s="1"/>
  <c r="U40530" i="12"/>
  <c r="V40530" i="12" s="1"/>
  <c r="U40531" i="12"/>
  <c r="V40531" i="12" s="1"/>
  <c r="U40532" i="12"/>
  <c r="V40532" i="12" s="1"/>
  <c r="U40533" i="12"/>
  <c r="V40533" i="12" s="1"/>
  <c r="U40534" i="12"/>
  <c r="V40534" i="12" s="1"/>
  <c r="U40535" i="12"/>
  <c r="V40535" i="12" s="1"/>
  <c r="U40536" i="12"/>
  <c r="V40536" i="12" s="1"/>
  <c r="U40537" i="12"/>
  <c r="V40537" i="12" s="1"/>
  <c r="U40538" i="12"/>
  <c r="V40538" i="12" s="1"/>
  <c r="U40539" i="12"/>
  <c r="V40539" i="12" s="1"/>
  <c r="U40540" i="12"/>
  <c r="V40540" i="12" s="1"/>
  <c r="U40541" i="12"/>
  <c r="V40541" i="12" s="1"/>
  <c r="U40542" i="12"/>
  <c r="V40542" i="12" s="1"/>
  <c r="U40543" i="12"/>
  <c r="V40543" i="12" s="1"/>
  <c r="U40544" i="12"/>
  <c r="V40544" i="12" s="1"/>
  <c r="U40545" i="12"/>
  <c r="V40545" i="12" s="1"/>
  <c r="U40546" i="12"/>
  <c r="V40546" i="12" s="1"/>
  <c r="U40547" i="12"/>
  <c r="V40547" i="12" s="1"/>
  <c r="U40548" i="12"/>
  <c r="V40548" i="12" s="1"/>
  <c r="U40549" i="12"/>
  <c r="V40549" i="12" s="1"/>
  <c r="U40550" i="12"/>
  <c r="V40550" i="12" s="1"/>
  <c r="U40551" i="12"/>
  <c r="V40551" i="12" s="1"/>
  <c r="U40552" i="12"/>
  <c r="V40552" i="12" s="1"/>
  <c r="U40553" i="12"/>
  <c r="V40553" i="12" s="1"/>
  <c r="U40554" i="12"/>
  <c r="V40554" i="12" s="1"/>
  <c r="U40555" i="12"/>
  <c r="V40555" i="12" s="1"/>
  <c r="U40556" i="12"/>
  <c r="V40556" i="12" s="1"/>
  <c r="U40557" i="12"/>
  <c r="V40557" i="12" s="1"/>
  <c r="U40558" i="12"/>
  <c r="V40558" i="12" s="1"/>
  <c r="U40559" i="12"/>
  <c r="V40559" i="12" s="1"/>
  <c r="U40560" i="12"/>
  <c r="V40560" i="12" s="1"/>
  <c r="U40561" i="12"/>
  <c r="V40561" i="12" s="1"/>
  <c r="U40562" i="12"/>
  <c r="V40562" i="12" s="1"/>
  <c r="U40563" i="12"/>
  <c r="V40563" i="12" s="1"/>
  <c r="U40564" i="12"/>
  <c r="V40564" i="12" s="1"/>
  <c r="U40565" i="12"/>
  <c r="V40565" i="12" s="1"/>
  <c r="U40566" i="12"/>
  <c r="V40566" i="12" s="1"/>
  <c r="U40567" i="12"/>
  <c r="V40567" i="12" s="1"/>
  <c r="U40568" i="12"/>
  <c r="V40568" i="12" s="1"/>
  <c r="U40569" i="12"/>
  <c r="V40569" i="12" s="1"/>
  <c r="U40570" i="12"/>
  <c r="V40570" i="12" s="1"/>
  <c r="U40571" i="12"/>
  <c r="V40571" i="12" s="1"/>
  <c r="U40572" i="12"/>
  <c r="V40572" i="12" s="1"/>
  <c r="U40573" i="12"/>
  <c r="V40573" i="12" s="1"/>
  <c r="U40574" i="12"/>
  <c r="V40574" i="12" s="1"/>
  <c r="U40575" i="12"/>
  <c r="V40575" i="12" s="1"/>
  <c r="U40576" i="12"/>
  <c r="V40576" i="12" s="1"/>
  <c r="U40577" i="12"/>
  <c r="V40577" i="12" s="1"/>
  <c r="U40578" i="12"/>
  <c r="V40578" i="12" s="1"/>
  <c r="U40579" i="12"/>
  <c r="V40579" i="12" s="1"/>
  <c r="U40580" i="12"/>
  <c r="V40580" i="12" s="1"/>
  <c r="U40581" i="12"/>
  <c r="V40581" i="12" s="1"/>
  <c r="U40582" i="12"/>
  <c r="V40582" i="12" s="1"/>
  <c r="U40583" i="12"/>
  <c r="V40583" i="12" s="1"/>
  <c r="U40584" i="12"/>
  <c r="V40584" i="12" s="1"/>
  <c r="U40585" i="12"/>
  <c r="V40585" i="12" s="1"/>
  <c r="U40586" i="12"/>
  <c r="V40586" i="12" s="1"/>
  <c r="U40587" i="12"/>
  <c r="V40587" i="12" s="1"/>
  <c r="U40588" i="12"/>
  <c r="V40588" i="12" s="1"/>
  <c r="U40589" i="12"/>
  <c r="V40589" i="12" s="1"/>
  <c r="U40590" i="12"/>
  <c r="V40590" i="12" s="1"/>
  <c r="U40591" i="12"/>
  <c r="V40591" i="12" s="1"/>
  <c r="U40592" i="12"/>
  <c r="V40592" i="12" s="1"/>
  <c r="U40593" i="12"/>
  <c r="V40593" i="12" s="1"/>
  <c r="U40594" i="12"/>
  <c r="V40594" i="12" s="1"/>
  <c r="U40595" i="12"/>
  <c r="V40595" i="12" s="1"/>
  <c r="U40596" i="12"/>
  <c r="V40596" i="12" s="1"/>
  <c r="U40597" i="12"/>
  <c r="V40597" i="12" s="1"/>
  <c r="U40598" i="12"/>
  <c r="V40598" i="12" s="1"/>
  <c r="U40599" i="12"/>
  <c r="V40599" i="12" s="1"/>
  <c r="U40600" i="12"/>
  <c r="V40600" i="12" s="1"/>
  <c r="U40601" i="12"/>
  <c r="V40601" i="12" s="1"/>
  <c r="U40602" i="12"/>
  <c r="V40602" i="12" s="1"/>
  <c r="U40603" i="12"/>
  <c r="V40603" i="12" s="1"/>
  <c r="U40604" i="12"/>
  <c r="V40604" i="12" s="1"/>
  <c r="U40605" i="12"/>
  <c r="V40605" i="12" s="1"/>
  <c r="U40606" i="12"/>
  <c r="V40606" i="12" s="1"/>
  <c r="U40607" i="12"/>
  <c r="V40607" i="12" s="1"/>
  <c r="U40608" i="12"/>
  <c r="V40608" i="12" s="1"/>
  <c r="U40609" i="12"/>
  <c r="V40609" i="12" s="1"/>
  <c r="U40610" i="12"/>
  <c r="V40610" i="12" s="1"/>
  <c r="U40611" i="12"/>
  <c r="V40611" i="12" s="1"/>
  <c r="U40612" i="12"/>
  <c r="V40612" i="12" s="1"/>
  <c r="U40613" i="12"/>
  <c r="V40613" i="12" s="1"/>
  <c r="U40614" i="12"/>
  <c r="V40614" i="12" s="1"/>
  <c r="U40615" i="12"/>
  <c r="V40615" i="12" s="1"/>
  <c r="U40616" i="12"/>
  <c r="V40616" i="12" s="1"/>
  <c r="U40617" i="12"/>
  <c r="V40617" i="12" s="1"/>
  <c r="U40618" i="12"/>
  <c r="V40618" i="12" s="1"/>
  <c r="U40619" i="12"/>
  <c r="V40619" i="12" s="1"/>
  <c r="U40620" i="12"/>
  <c r="V40620" i="12" s="1"/>
  <c r="U40621" i="12"/>
  <c r="V40621" i="12" s="1"/>
  <c r="U40622" i="12"/>
  <c r="V40622" i="12" s="1"/>
  <c r="U40623" i="12"/>
  <c r="V40623" i="12" s="1"/>
  <c r="U40624" i="12"/>
  <c r="V40624" i="12" s="1"/>
  <c r="U40625" i="12"/>
  <c r="V40625" i="12" s="1"/>
  <c r="U40626" i="12"/>
  <c r="V40626" i="12" s="1"/>
  <c r="U40627" i="12"/>
  <c r="V40627" i="12" s="1"/>
  <c r="U40628" i="12"/>
  <c r="V40628" i="12" s="1"/>
  <c r="U40629" i="12"/>
  <c r="V40629" i="12" s="1"/>
  <c r="U40630" i="12"/>
  <c r="V40630" i="12" s="1"/>
  <c r="U40631" i="12"/>
  <c r="V40631" i="12" s="1"/>
  <c r="U40632" i="12"/>
  <c r="V40632" i="12" s="1"/>
  <c r="U40633" i="12"/>
  <c r="V40633" i="12" s="1"/>
  <c r="U40634" i="12"/>
  <c r="V40634" i="12" s="1"/>
  <c r="U40635" i="12"/>
  <c r="V40635" i="12" s="1"/>
  <c r="U40636" i="12"/>
  <c r="V40636" i="12" s="1"/>
  <c r="U40637" i="12"/>
  <c r="V40637" i="12" s="1"/>
  <c r="U40638" i="12"/>
  <c r="V40638" i="12" s="1"/>
  <c r="U40639" i="12"/>
  <c r="V40639" i="12" s="1"/>
  <c r="U40640" i="12"/>
  <c r="V40640" i="12" s="1"/>
  <c r="U40641" i="12"/>
  <c r="V40641" i="12" s="1"/>
  <c r="U40642" i="12"/>
  <c r="V40642" i="12" s="1"/>
  <c r="U40643" i="12"/>
  <c r="V40643" i="12" s="1"/>
  <c r="U40644" i="12"/>
  <c r="V40644" i="12" s="1"/>
  <c r="U40645" i="12"/>
  <c r="V40645" i="12" s="1"/>
  <c r="U40646" i="12"/>
  <c r="V40646" i="12" s="1"/>
  <c r="U40647" i="12"/>
  <c r="V40647" i="12" s="1"/>
  <c r="U40648" i="12"/>
  <c r="V40648" i="12" s="1"/>
  <c r="U40649" i="12"/>
  <c r="V40649" i="12" s="1"/>
  <c r="U40650" i="12"/>
  <c r="V40650" i="12" s="1"/>
  <c r="U40651" i="12"/>
  <c r="V40651" i="12" s="1"/>
  <c r="U40652" i="12"/>
  <c r="V40652" i="12" s="1"/>
  <c r="U40653" i="12"/>
  <c r="V40653" i="12" s="1"/>
  <c r="U40654" i="12"/>
  <c r="V40654" i="12" s="1"/>
  <c r="U40655" i="12"/>
  <c r="V40655" i="12" s="1"/>
  <c r="U40656" i="12"/>
  <c r="V40656" i="12" s="1"/>
  <c r="U40657" i="12"/>
  <c r="V40657" i="12" s="1"/>
  <c r="U40658" i="12"/>
  <c r="V40658" i="12" s="1"/>
  <c r="U40659" i="12"/>
  <c r="V40659" i="12" s="1"/>
  <c r="U40660" i="12"/>
  <c r="V40660" i="12" s="1"/>
  <c r="U40661" i="12"/>
  <c r="V40661" i="12" s="1"/>
  <c r="U40662" i="12"/>
  <c r="V40662" i="12" s="1"/>
  <c r="U40663" i="12"/>
  <c r="V40663" i="12" s="1"/>
  <c r="U40664" i="12"/>
  <c r="V40664" i="12" s="1"/>
  <c r="U40665" i="12"/>
  <c r="V40665" i="12" s="1"/>
  <c r="U40666" i="12"/>
  <c r="V40666" i="12" s="1"/>
  <c r="U40667" i="12"/>
  <c r="V40667" i="12" s="1"/>
  <c r="U40668" i="12"/>
  <c r="V40668" i="12" s="1"/>
  <c r="U40669" i="12"/>
  <c r="V40669" i="12" s="1"/>
  <c r="U40670" i="12"/>
  <c r="V40670" i="12" s="1"/>
  <c r="U40671" i="12"/>
  <c r="V40671" i="12" s="1"/>
  <c r="U40672" i="12"/>
  <c r="V40672" i="12" s="1"/>
  <c r="U40673" i="12"/>
  <c r="V40673" i="12" s="1"/>
  <c r="U40674" i="12"/>
  <c r="V40674" i="12" s="1"/>
  <c r="U40675" i="12"/>
  <c r="V40675" i="12" s="1"/>
  <c r="U40676" i="12"/>
  <c r="V40676" i="12" s="1"/>
  <c r="U40677" i="12"/>
  <c r="V40677" i="12" s="1"/>
  <c r="U40678" i="12"/>
  <c r="V40678" i="12" s="1"/>
  <c r="U40679" i="12"/>
  <c r="V40679" i="12" s="1"/>
  <c r="U40680" i="12"/>
  <c r="V40680" i="12" s="1"/>
  <c r="U40681" i="12"/>
  <c r="V40681" i="12" s="1"/>
  <c r="U40682" i="12"/>
  <c r="V40682" i="12" s="1"/>
  <c r="U40683" i="12"/>
  <c r="V40683" i="12" s="1"/>
  <c r="U40684" i="12"/>
  <c r="V40684" i="12" s="1"/>
  <c r="U40685" i="12"/>
  <c r="V40685" i="12" s="1"/>
  <c r="U40686" i="12"/>
  <c r="V40686" i="12" s="1"/>
  <c r="U40687" i="12"/>
  <c r="V40687" i="12" s="1"/>
  <c r="U40688" i="12"/>
  <c r="V40688" i="12" s="1"/>
  <c r="U40689" i="12"/>
  <c r="V40689" i="12" s="1"/>
  <c r="U40690" i="12"/>
  <c r="V40690" i="12" s="1"/>
  <c r="U40691" i="12"/>
  <c r="V40691" i="12" s="1"/>
  <c r="U40692" i="12"/>
  <c r="V40692" i="12" s="1"/>
  <c r="U40693" i="12"/>
  <c r="V40693" i="12" s="1"/>
  <c r="U40694" i="12"/>
  <c r="V40694" i="12" s="1"/>
  <c r="U40695" i="12"/>
  <c r="V40695" i="12" s="1"/>
  <c r="U40696" i="12"/>
  <c r="V40696" i="12" s="1"/>
  <c r="U40697" i="12"/>
  <c r="V40697" i="12" s="1"/>
  <c r="U40698" i="12"/>
  <c r="V40698" i="12" s="1"/>
  <c r="U40699" i="12"/>
  <c r="V40699" i="12" s="1"/>
  <c r="U40700" i="12"/>
  <c r="V40700" i="12" s="1"/>
  <c r="U40701" i="12"/>
  <c r="V40701" i="12" s="1"/>
  <c r="U40702" i="12"/>
  <c r="V40702" i="12" s="1"/>
  <c r="U40703" i="12"/>
  <c r="V40703" i="12" s="1"/>
  <c r="U40704" i="12"/>
  <c r="V40704" i="12" s="1"/>
  <c r="U40705" i="12"/>
  <c r="V40705" i="12" s="1"/>
  <c r="U40706" i="12"/>
  <c r="V40706" i="12" s="1"/>
  <c r="U40707" i="12"/>
  <c r="V40707" i="12" s="1"/>
  <c r="U40708" i="12"/>
  <c r="V40708" i="12" s="1"/>
  <c r="U40709" i="12"/>
  <c r="V40709" i="12" s="1"/>
  <c r="U40710" i="12"/>
  <c r="V40710" i="12" s="1"/>
  <c r="U40711" i="12"/>
  <c r="V40711" i="12" s="1"/>
  <c r="U40712" i="12"/>
  <c r="V40712" i="12" s="1"/>
  <c r="U40713" i="12"/>
  <c r="V40713" i="12" s="1"/>
  <c r="U40714" i="12"/>
  <c r="V40714" i="12" s="1"/>
  <c r="U40715" i="12"/>
  <c r="V40715" i="12" s="1"/>
  <c r="U40716" i="12"/>
  <c r="V40716" i="12" s="1"/>
  <c r="U40717" i="12"/>
  <c r="V40717" i="12" s="1"/>
  <c r="U40718" i="12"/>
  <c r="V40718" i="12" s="1"/>
  <c r="U40719" i="12"/>
  <c r="V40719" i="12" s="1"/>
  <c r="U40720" i="12"/>
  <c r="V40720" i="12" s="1"/>
  <c r="U40721" i="12"/>
  <c r="V40721" i="12" s="1"/>
  <c r="U40722" i="12"/>
  <c r="V40722" i="12" s="1"/>
  <c r="U40723" i="12"/>
  <c r="V40723" i="12" s="1"/>
  <c r="U40724" i="12"/>
  <c r="V40724" i="12" s="1"/>
  <c r="U40725" i="12"/>
  <c r="V40725" i="12" s="1"/>
  <c r="U40726" i="12"/>
  <c r="V40726" i="12" s="1"/>
  <c r="U40727" i="12"/>
  <c r="V40727" i="12" s="1"/>
  <c r="U40728" i="12"/>
  <c r="V40728" i="12" s="1"/>
  <c r="U40729" i="12"/>
  <c r="V40729" i="12" s="1"/>
  <c r="U40730" i="12"/>
  <c r="V40730" i="12" s="1"/>
  <c r="U40731" i="12"/>
  <c r="V40731" i="12" s="1"/>
  <c r="U40732" i="12"/>
  <c r="V40732" i="12" s="1"/>
  <c r="U40733" i="12"/>
  <c r="V40733" i="12" s="1"/>
  <c r="U40734" i="12"/>
  <c r="V40734" i="12" s="1"/>
  <c r="U40735" i="12"/>
  <c r="V40735" i="12" s="1"/>
  <c r="U40736" i="12"/>
  <c r="V40736" i="12" s="1"/>
  <c r="U40737" i="12"/>
  <c r="V40737" i="12" s="1"/>
  <c r="U40738" i="12"/>
  <c r="V40738" i="12" s="1"/>
  <c r="U40739" i="12"/>
  <c r="V40739" i="12" s="1"/>
  <c r="U40740" i="12"/>
  <c r="V40740" i="12" s="1"/>
  <c r="U40741" i="12"/>
  <c r="V40741" i="12" s="1"/>
  <c r="U40742" i="12"/>
  <c r="V40742" i="12" s="1"/>
  <c r="U40743" i="12"/>
  <c r="V40743" i="12" s="1"/>
  <c r="U40744" i="12"/>
  <c r="V40744" i="12" s="1"/>
  <c r="U40745" i="12"/>
  <c r="V40745" i="12" s="1"/>
  <c r="U40746" i="12"/>
  <c r="V40746" i="12" s="1"/>
  <c r="U40747" i="12"/>
  <c r="V40747" i="12" s="1"/>
  <c r="U40748" i="12"/>
  <c r="V40748" i="12" s="1"/>
  <c r="U40749" i="12"/>
  <c r="V40749" i="12" s="1"/>
  <c r="U40750" i="12"/>
  <c r="V40750" i="12" s="1"/>
  <c r="U40751" i="12"/>
  <c r="V40751" i="12" s="1"/>
  <c r="U40752" i="12"/>
  <c r="V40752" i="12" s="1"/>
  <c r="U40753" i="12"/>
  <c r="V40753" i="12" s="1"/>
  <c r="U40754" i="12"/>
  <c r="V40754" i="12" s="1"/>
  <c r="U40755" i="12"/>
  <c r="V40755" i="12" s="1"/>
  <c r="U40756" i="12"/>
  <c r="V40756" i="12" s="1"/>
  <c r="U40757" i="12"/>
  <c r="V40757" i="12" s="1"/>
  <c r="U40758" i="12"/>
  <c r="V40758" i="12" s="1"/>
  <c r="U40759" i="12"/>
  <c r="V40759" i="12" s="1"/>
  <c r="U40760" i="12"/>
  <c r="V40760" i="12" s="1"/>
  <c r="U40761" i="12"/>
  <c r="V40761" i="12" s="1"/>
  <c r="U40762" i="12"/>
  <c r="V40762" i="12" s="1"/>
  <c r="U40763" i="12"/>
  <c r="V40763" i="12" s="1"/>
  <c r="U40764" i="12"/>
  <c r="V40764" i="12" s="1"/>
  <c r="U40765" i="12"/>
  <c r="V40765" i="12" s="1"/>
  <c r="U40766" i="12"/>
  <c r="V40766" i="12" s="1"/>
  <c r="U40767" i="12"/>
  <c r="V40767" i="12" s="1"/>
  <c r="U40768" i="12"/>
  <c r="V40768" i="12" s="1"/>
  <c r="U40769" i="12"/>
  <c r="V40769" i="12" s="1"/>
  <c r="U40770" i="12"/>
  <c r="V40770" i="12" s="1"/>
  <c r="U40771" i="12"/>
  <c r="V40771" i="12" s="1"/>
  <c r="U40772" i="12"/>
  <c r="V40772" i="12" s="1"/>
  <c r="U40773" i="12"/>
  <c r="V40773" i="12" s="1"/>
  <c r="U40774" i="12"/>
  <c r="V40774" i="12" s="1"/>
  <c r="U40775" i="12"/>
  <c r="V40775" i="12" s="1"/>
  <c r="U40776" i="12"/>
  <c r="V40776" i="12" s="1"/>
  <c r="U40777" i="12"/>
  <c r="V40777" i="12" s="1"/>
  <c r="U40778" i="12"/>
  <c r="V40778" i="12" s="1"/>
  <c r="U40779" i="12"/>
  <c r="V40779" i="12" s="1"/>
  <c r="U40780" i="12"/>
  <c r="V40780" i="12" s="1"/>
  <c r="U40781" i="12"/>
  <c r="V40781" i="12" s="1"/>
  <c r="U40782" i="12"/>
  <c r="V40782" i="12" s="1"/>
  <c r="U40783" i="12"/>
  <c r="V40783" i="12" s="1"/>
  <c r="U40784" i="12"/>
  <c r="V40784" i="12" s="1"/>
  <c r="U40785" i="12"/>
  <c r="V40785" i="12" s="1"/>
  <c r="U40786" i="12"/>
  <c r="V40786" i="12" s="1"/>
  <c r="U40787" i="12"/>
  <c r="V40787" i="12" s="1"/>
  <c r="U40788" i="12"/>
  <c r="V40788" i="12" s="1"/>
  <c r="U40789" i="12"/>
  <c r="V40789" i="12" s="1"/>
  <c r="U40790" i="12"/>
  <c r="V40790" i="12" s="1"/>
  <c r="U40791" i="12"/>
  <c r="V40791" i="12" s="1"/>
  <c r="U40792" i="12"/>
  <c r="V40792" i="12" s="1"/>
  <c r="U40793" i="12"/>
  <c r="V40793" i="12" s="1"/>
  <c r="U40794" i="12"/>
  <c r="V40794" i="12" s="1"/>
  <c r="U40795" i="12"/>
  <c r="V40795" i="12" s="1"/>
  <c r="U40796" i="12"/>
  <c r="V40796" i="12" s="1"/>
  <c r="U40797" i="12"/>
  <c r="V40797" i="12" s="1"/>
  <c r="U40798" i="12"/>
  <c r="V40798" i="12" s="1"/>
  <c r="U40799" i="12"/>
  <c r="V40799" i="12" s="1"/>
  <c r="U40800" i="12"/>
  <c r="V40800" i="12" s="1"/>
  <c r="U40801" i="12"/>
  <c r="V40801" i="12" s="1"/>
  <c r="U40802" i="12"/>
  <c r="V40802" i="12" s="1"/>
  <c r="U40803" i="12"/>
  <c r="V40803" i="12" s="1"/>
  <c r="U40804" i="12"/>
  <c r="V40804" i="12" s="1"/>
  <c r="U40805" i="12"/>
  <c r="V40805" i="12" s="1"/>
  <c r="U40806" i="12"/>
  <c r="V40806" i="12" s="1"/>
  <c r="U40807" i="12"/>
  <c r="V40807" i="12" s="1"/>
  <c r="U40808" i="12"/>
  <c r="V40808" i="12" s="1"/>
  <c r="U40809" i="12"/>
  <c r="V40809" i="12" s="1"/>
  <c r="U40810" i="12"/>
  <c r="V40810" i="12" s="1"/>
  <c r="U40811" i="12"/>
  <c r="V40811" i="12" s="1"/>
  <c r="U40812" i="12"/>
  <c r="V40812" i="12" s="1"/>
  <c r="U40813" i="12"/>
  <c r="V40813" i="12" s="1"/>
  <c r="U40814" i="12"/>
  <c r="V40814" i="12" s="1"/>
  <c r="U40815" i="12"/>
  <c r="V40815" i="12" s="1"/>
  <c r="U40816" i="12"/>
  <c r="V40816" i="12" s="1"/>
  <c r="U40817" i="12"/>
  <c r="V40817" i="12" s="1"/>
  <c r="U40818" i="12"/>
  <c r="V40818" i="12" s="1"/>
  <c r="U40819" i="12"/>
  <c r="V40819" i="12" s="1"/>
  <c r="U40820" i="12"/>
  <c r="V40820" i="12" s="1"/>
  <c r="U40821" i="12"/>
  <c r="V40821" i="12" s="1"/>
  <c r="U40822" i="12"/>
  <c r="V40822" i="12" s="1"/>
  <c r="U40823" i="12"/>
  <c r="V40823" i="12" s="1"/>
  <c r="U40824" i="12"/>
  <c r="V40824" i="12" s="1"/>
  <c r="U40825" i="12"/>
  <c r="V40825" i="12" s="1"/>
  <c r="U40826" i="12"/>
  <c r="V40826" i="12" s="1"/>
  <c r="U40827" i="12"/>
  <c r="V40827" i="12" s="1"/>
  <c r="U40828" i="12"/>
  <c r="V40828" i="12" s="1"/>
  <c r="U40829" i="12"/>
  <c r="V40829" i="12" s="1"/>
  <c r="U40830" i="12"/>
  <c r="V40830" i="12" s="1"/>
  <c r="U40831" i="12"/>
  <c r="V40831" i="12" s="1"/>
  <c r="U40832" i="12"/>
  <c r="V40832" i="12" s="1"/>
  <c r="U40833" i="12"/>
  <c r="V40833" i="12" s="1"/>
  <c r="U40834" i="12"/>
  <c r="V40834" i="12" s="1"/>
  <c r="U40835" i="12"/>
  <c r="V40835" i="12" s="1"/>
  <c r="U40836" i="12"/>
  <c r="V40836" i="12" s="1"/>
  <c r="U40837" i="12"/>
  <c r="V40837" i="12" s="1"/>
  <c r="U40838" i="12"/>
  <c r="V40838" i="12" s="1"/>
  <c r="U40839" i="12"/>
  <c r="V40839" i="12" s="1"/>
  <c r="U40840" i="12"/>
  <c r="V40840" i="12" s="1"/>
  <c r="U40841" i="12"/>
  <c r="V40841" i="12" s="1"/>
  <c r="U40842" i="12"/>
  <c r="V40842" i="12" s="1"/>
  <c r="U40843" i="12"/>
  <c r="V40843" i="12" s="1"/>
  <c r="U40844" i="12"/>
  <c r="V40844" i="12" s="1"/>
  <c r="U40845" i="12"/>
  <c r="V40845" i="12" s="1"/>
  <c r="U40846" i="12"/>
  <c r="V40846" i="12" s="1"/>
  <c r="U40847" i="12"/>
  <c r="V40847" i="12" s="1"/>
  <c r="U40848" i="12"/>
  <c r="V40848" i="12" s="1"/>
  <c r="U40849" i="12"/>
  <c r="V40849" i="12" s="1"/>
  <c r="U40850" i="12"/>
  <c r="V40850" i="12" s="1"/>
  <c r="U40851" i="12"/>
  <c r="V40851" i="12" s="1"/>
  <c r="U40852" i="12"/>
  <c r="V40852" i="12" s="1"/>
  <c r="U40853" i="12"/>
  <c r="V40853" i="12" s="1"/>
  <c r="U40854" i="12"/>
  <c r="V40854" i="12" s="1"/>
  <c r="U40855" i="12"/>
  <c r="V40855" i="12" s="1"/>
  <c r="U40856" i="12"/>
  <c r="V40856" i="12" s="1"/>
  <c r="U40857" i="12"/>
  <c r="V40857" i="12" s="1"/>
  <c r="U40858" i="12"/>
  <c r="V40858" i="12" s="1"/>
  <c r="U40859" i="12"/>
  <c r="V40859" i="12" s="1"/>
  <c r="U40860" i="12"/>
  <c r="V40860" i="12" s="1"/>
  <c r="U40861" i="12"/>
  <c r="V40861" i="12" s="1"/>
  <c r="U40862" i="12"/>
  <c r="V40862" i="12" s="1"/>
  <c r="U40863" i="12"/>
  <c r="V40863" i="12" s="1"/>
  <c r="U40864" i="12"/>
  <c r="V40864" i="12" s="1"/>
  <c r="U40865" i="12"/>
  <c r="V40865" i="12" s="1"/>
  <c r="U40866" i="12"/>
  <c r="V40866" i="12" s="1"/>
  <c r="U40867" i="12"/>
  <c r="V40867" i="12" s="1"/>
  <c r="U40868" i="12"/>
  <c r="V40868" i="12" s="1"/>
  <c r="U40869" i="12"/>
  <c r="V40869" i="12" s="1"/>
  <c r="U40870" i="12"/>
  <c r="V40870" i="12" s="1"/>
  <c r="U40871" i="12"/>
  <c r="V40871" i="12" s="1"/>
  <c r="U40872" i="12"/>
  <c r="V40872" i="12" s="1"/>
  <c r="U40873" i="12"/>
  <c r="V40873" i="12" s="1"/>
  <c r="U40874" i="12"/>
  <c r="V40874" i="12" s="1"/>
  <c r="U40875" i="12"/>
  <c r="V40875" i="12" s="1"/>
  <c r="U40876" i="12"/>
  <c r="V40876" i="12" s="1"/>
  <c r="U40877" i="12"/>
  <c r="V40877" i="12" s="1"/>
  <c r="U40878" i="12"/>
  <c r="V40878" i="12" s="1"/>
  <c r="U40879" i="12"/>
  <c r="V40879" i="12" s="1"/>
  <c r="U40880" i="12"/>
  <c r="V40880" i="12" s="1"/>
  <c r="U40881" i="12"/>
  <c r="V40881" i="12" s="1"/>
  <c r="U40882" i="12"/>
  <c r="V40882" i="12" s="1"/>
  <c r="U40883" i="12"/>
  <c r="V40883" i="12" s="1"/>
  <c r="U40884" i="12"/>
  <c r="V40884" i="12" s="1"/>
  <c r="U40885" i="12"/>
  <c r="V40885" i="12" s="1"/>
  <c r="U40886" i="12"/>
  <c r="V40886" i="12" s="1"/>
  <c r="U40887" i="12"/>
  <c r="V40887" i="12" s="1"/>
  <c r="U40888" i="12"/>
  <c r="V40888" i="12" s="1"/>
  <c r="U40889" i="12"/>
  <c r="V40889" i="12" s="1"/>
  <c r="U40890" i="12"/>
  <c r="V40890" i="12" s="1"/>
  <c r="U40891" i="12"/>
  <c r="V40891" i="12" s="1"/>
  <c r="U40892" i="12"/>
  <c r="V40892" i="12" s="1"/>
  <c r="U40893" i="12"/>
  <c r="V40893" i="12" s="1"/>
  <c r="U40894" i="12"/>
  <c r="V40894" i="12" s="1"/>
  <c r="U40895" i="12"/>
  <c r="V40895" i="12" s="1"/>
  <c r="U40896" i="12"/>
  <c r="V40896" i="12" s="1"/>
  <c r="U40897" i="12"/>
  <c r="V40897" i="12" s="1"/>
  <c r="U40898" i="12"/>
  <c r="V40898" i="12" s="1"/>
  <c r="U40899" i="12"/>
  <c r="V40899" i="12" s="1"/>
  <c r="U40900" i="12"/>
  <c r="V40900" i="12" s="1"/>
  <c r="U40901" i="12"/>
  <c r="V40901" i="12" s="1"/>
  <c r="U40902" i="12"/>
  <c r="V40902" i="12" s="1"/>
  <c r="U40903" i="12"/>
  <c r="V40903" i="12" s="1"/>
  <c r="U40904" i="12"/>
  <c r="V40904" i="12" s="1"/>
  <c r="U40905" i="12"/>
  <c r="V40905" i="12" s="1"/>
  <c r="U40906" i="12"/>
  <c r="V40906" i="12" s="1"/>
  <c r="U40907" i="12"/>
  <c r="V40907" i="12" s="1"/>
  <c r="U40908" i="12"/>
  <c r="V40908" i="12" s="1"/>
  <c r="U40909" i="12"/>
  <c r="V40909" i="12" s="1"/>
  <c r="U40910" i="12"/>
  <c r="V40910" i="12" s="1"/>
  <c r="U40911" i="12"/>
  <c r="V40911" i="12" s="1"/>
  <c r="U40912" i="12"/>
  <c r="V40912" i="12" s="1"/>
  <c r="U40913" i="12"/>
  <c r="V40913" i="12" s="1"/>
  <c r="U40914" i="12"/>
  <c r="V40914" i="12" s="1"/>
  <c r="U40915" i="12"/>
  <c r="V40915" i="12" s="1"/>
  <c r="U40916" i="12"/>
  <c r="V40916" i="12" s="1"/>
  <c r="U40917" i="12"/>
  <c r="V40917" i="12" s="1"/>
  <c r="U40918" i="12"/>
  <c r="V40918" i="12" s="1"/>
  <c r="U40919" i="12"/>
  <c r="V40919" i="12" s="1"/>
  <c r="U40920" i="12"/>
  <c r="V40920" i="12" s="1"/>
  <c r="U40921" i="12"/>
  <c r="V40921" i="12" s="1"/>
  <c r="U40922" i="12"/>
  <c r="V40922" i="12" s="1"/>
  <c r="U40923" i="12"/>
  <c r="V40923" i="12" s="1"/>
  <c r="U40924" i="12"/>
  <c r="V40924" i="12" s="1"/>
  <c r="U40925" i="12"/>
  <c r="V40925" i="12" s="1"/>
  <c r="U40926" i="12"/>
  <c r="V40926" i="12" s="1"/>
  <c r="U40927" i="12"/>
  <c r="V40927" i="12" s="1"/>
  <c r="U40928" i="12"/>
  <c r="V40928" i="12" s="1"/>
  <c r="U40929" i="12"/>
  <c r="V40929" i="12" s="1"/>
  <c r="U40930" i="12"/>
  <c r="V40930" i="12" s="1"/>
  <c r="U40931" i="12"/>
  <c r="V40931" i="12" s="1"/>
  <c r="U40932" i="12"/>
  <c r="V40932" i="12" s="1"/>
  <c r="U40933" i="12"/>
  <c r="V40933" i="12" s="1"/>
  <c r="U40934" i="12"/>
  <c r="V40934" i="12" s="1"/>
  <c r="U40935" i="12"/>
  <c r="V40935" i="12" s="1"/>
  <c r="U40936" i="12"/>
  <c r="V40936" i="12" s="1"/>
  <c r="U40937" i="12"/>
  <c r="V40937" i="12" s="1"/>
  <c r="U40938" i="12"/>
  <c r="V40938" i="12" s="1"/>
  <c r="U40939" i="12"/>
  <c r="V40939" i="12" s="1"/>
  <c r="U40940" i="12"/>
  <c r="V40940" i="12" s="1"/>
  <c r="U40941" i="12"/>
  <c r="V40941" i="12" s="1"/>
  <c r="U40942" i="12"/>
  <c r="V40942" i="12" s="1"/>
  <c r="U40943" i="12"/>
  <c r="V40943" i="12" s="1"/>
  <c r="U40944" i="12"/>
  <c r="V40944" i="12" s="1"/>
  <c r="U40945" i="12"/>
  <c r="V40945" i="12" s="1"/>
  <c r="U40946" i="12"/>
  <c r="V40946" i="12" s="1"/>
  <c r="U40947" i="12"/>
  <c r="V40947" i="12" s="1"/>
  <c r="U40948" i="12"/>
  <c r="V40948" i="12" s="1"/>
  <c r="U40949" i="12"/>
  <c r="V40949" i="12" s="1"/>
  <c r="U40950" i="12"/>
  <c r="V40950" i="12" s="1"/>
  <c r="U40951" i="12"/>
  <c r="V40951" i="12" s="1"/>
  <c r="U40952" i="12"/>
  <c r="V40952" i="12" s="1"/>
  <c r="U40953" i="12"/>
  <c r="V40953" i="12" s="1"/>
  <c r="U40954" i="12"/>
  <c r="V40954" i="12" s="1"/>
  <c r="U40955" i="12"/>
  <c r="V40955" i="12" s="1"/>
  <c r="U40956" i="12"/>
  <c r="V40956" i="12" s="1"/>
  <c r="U40957" i="12"/>
  <c r="V40957" i="12" s="1"/>
  <c r="U40958" i="12"/>
  <c r="V40958" i="12" s="1"/>
  <c r="U40959" i="12"/>
  <c r="V40959" i="12" s="1"/>
  <c r="U40960" i="12"/>
  <c r="V40960" i="12" s="1"/>
  <c r="U40961" i="12"/>
  <c r="V40961" i="12" s="1"/>
  <c r="U40962" i="12"/>
  <c r="V40962" i="12" s="1"/>
  <c r="U40963" i="12"/>
  <c r="V40963" i="12" s="1"/>
  <c r="U40964" i="12"/>
  <c r="V40964" i="12" s="1"/>
  <c r="U40965" i="12"/>
  <c r="V40965" i="12" s="1"/>
  <c r="U40966" i="12"/>
  <c r="V40966" i="12" s="1"/>
  <c r="U40967" i="12"/>
  <c r="V40967" i="12" s="1"/>
  <c r="U40968" i="12"/>
  <c r="V40968" i="12" s="1"/>
  <c r="U40969" i="12"/>
  <c r="V40969" i="12" s="1"/>
  <c r="U40970" i="12"/>
  <c r="V40970" i="12" s="1"/>
  <c r="U40971" i="12"/>
  <c r="V40971" i="12" s="1"/>
  <c r="U40972" i="12"/>
  <c r="V40972" i="12" s="1"/>
  <c r="U40973" i="12"/>
  <c r="V40973" i="12" s="1"/>
  <c r="U40974" i="12"/>
  <c r="V40974" i="12" s="1"/>
  <c r="U40975" i="12"/>
  <c r="V40975" i="12" s="1"/>
  <c r="U40976" i="12"/>
  <c r="V40976" i="12" s="1"/>
  <c r="U40977" i="12"/>
  <c r="V40977" i="12" s="1"/>
  <c r="U40978" i="12"/>
  <c r="V40978" i="12" s="1"/>
  <c r="U40979" i="12"/>
  <c r="V40979" i="12" s="1"/>
  <c r="U40980" i="12"/>
  <c r="V40980" i="12" s="1"/>
  <c r="U40981" i="12"/>
  <c r="V40981" i="12" s="1"/>
  <c r="U40982" i="12"/>
  <c r="V40982" i="12" s="1"/>
  <c r="U40983" i="12"/>
  <c r="V40983" i="12" s="1"/>
  <c r="U40984" i="12"/>
  <c r="V40984" i="12" s="1"/>
  <c r="U40985" i="12"/>
  <c r="V40985" i="12" s="1"/>
  <c r="U40986" i="12"/>
  <c r="V40986" i="12" s="1"/>
  <c r="U40987" i="12"/>
  <c r="V40987" i="12" s="1"/>
  <c r="U40988" i="12"/>
  <c r="V40988" i="12" s="1"/>
  <c r="U40989" i="12"/>
  <c r="V40989" i="12" s="1"/>
  <c r="U40990" i="12"/>
  <c r="V40990" i="12" s="1"/>
  <c r="U40991" i="12"/>
  <c r="V40991" i="12" s="1"/>
  <c r="U40992" i="12"/>
  <c r="V40992" i="12" s="1"/>
  <c r="U40993" i="12"/>
  <c r="V40993" i="12" s="1"/>
  <c r="U40994" i="12"/>
  <c r="V40994" i="12" s="1"/>
  <c r="U40995" i="12"/>
  <c r="V40995" i="12" s="1"/>
  <c r="U40996" i="12"/>
  <c r="V40996" i="12" s="1"/>
  <c r="U40997" i="12"/>
  <c r="V40997" i="12" s="1"/>
  <c r="U40998" i="12"/>
  <c r="V40998" i="12" s="1"/>
  <c r="U40999" i="12"/>
  <c r="V40999" i="12" s="1"/>
  <c r="U41000" i="12"/>
  <c r="V41000" i="12" s="1"/>
  <c r="U41001" i="12"/>
  <c r="V41001" i="12" s="1"/>
  <c r="U41002" i="12"/>
  <c r="V41002" i="12" s="1"/>
  <c r="U41003" i="12"/>
  <c r="V41003" i="12" s="1"/>
  <c r="U41004" i="12"/>
  <c r="V41004" i="12" s="1"/>
  <c r="U41005" i="12"/>
  <c r="V41005" i="12" s="1"/>
  <c r="U41006" i="12"/>
  <c r="V41006" i="12" s="1"/>
  <c r="U41007" i="12"/>
  <c r="V41007" i="12" s="1"/>
  <c r="U41008" i="12"/>
  <c r="V41008" i="12" s="1"/>
  <c r="U41009" i="12"/>
  <c r="V41009" i="12" s="1"/>
  <c r="U41010" i="12"/>
  <c r="V41010" i="12" s="1"/>
  <c r="U41011" i="12"/>
  <c r="V41011" i="12" s="1"/>
  <c r="U41012" i="12"/>
  <c r="V41012" i="12" s="1"/>
  <c r="U41013" i="12"/>
  <c r="V41013" i="12" s="1"/>
  <c r="U41014" i="12"/>
  <c r="V41014" i="12" s="1"/>
  <c r="U41015" i="12"/>
  <c r="V41015" i="12" s="1"/>
  <c r="U41016" i="12"/>
  <c r="V41016" i="12" s="1"/>
  <c r="U41017" i="12"/>
  <c r="V41017" i="12" s="1"/>
  <c r="U41018" i="12"/>
  <c r="V41018" i="12" s="1"/>
  <c r="U41019" i="12"/>
  <c r="V41019" i="12" s="1"/>
  <c r="U41020" i="12"/>
  <c r="V41020" i="12" s="1"/>
  <c r="U41021" i="12"/>
  <c r="V41021" i="12" s="1"/>
  <c r="U41022" i="12"/>
  <c r="V41022" i="12" s="1"/>
  <c r="U41023" i="12"/>
  <c r="V41023" i="12" s="1"/>
  <c r="U41024" i="12"/>
  <c r="V41024" i="12" s="1"/>
  <c r="U41025" i="12"/>
  <c r="V41025" i="12" s="1"/>
  <c r="U41026" i="12"/>
  <c r="V41026" i="12" s="1"/>
  <c r="U41027" i="12"/>
  <c r="V41027" i="12" s="1"/>
  <c r="U41028" i="12"/>
  <c r="V41028" i="12" s="1"/>
  <c r="U41029" i="12"/>
  <c r="V41029" i="12" s="1"/>
  <c r="U41030" i="12"/>
  <c r="V41030" i="12" s="1"/>
  <c r="U41031" i="12"/>
  <c r="V41031" i="12" s="1"/>
  <c r="U41032" i="12"/>
  <c r="V41032" i="12" s="1"/>
  <c r="U41033" i="12"/>
  <c r="V41033" i="12" s="1"/>
  <c r="U41034" i="12"/>
  <c r="V41034" i="12" s="1"/>
  <c r="U41035" i="12"/>
  <c r="V41035" i="12" s="1"/>
  <c r="U41036" i="12"/>
  <c r="V41036" i="12" s="1"/>
  <c r="U41037" i="12"/>
  <c r="V41037" i="12" s="1"/>
  <c r="U41038" i="12"/>
  <c r="V41038" i="12" s="1"/>
  <c r="U41039" i="12"/>
  <c r="V41039" i="12" s="1"/>
  <c r="U41040" i="12"/>
  <c r="V41040" i="12" s="1"/>
  <c r="U41041" i="12"/>
  <c r="V41041" i="12" s="1"/>
  <c r="U41042" i="12"/>
  <c r="V41042" i="12" s="1"/>
  <c r="U41043" i="12"/>
  <c r="V41043" i="12" s="1"/>
  <c r="U41044" i="12"/>
  <c r="V41044" i="12" s="1"/>
  <c r="U41045" i="12"/>
  <c r="V41045" i="12" s="1"/>
  <c r="U41046" i="12"/>
  <c r="V41046" i="12" s="1"/>
  <c r="U41047" i="12"/>
  <c r="V41047" i="12" s="1"/>
  <c r="U41048" i="12"/>
  <c r="V41048" i="12" s="1"/>
  <c r="U41049" i="12"/>
  <c r="V41049" i="12" s="1"/>
  <c r="U41050" i="12"/>
  <c r="V41050" i="12" s="1"/>
  <c r="U41051" i="12"/>
  <c r="V41051" i="12" s="1"/>
  <c r="U41052" i="12"/>
  <c r="V41052" i="12" s="1"/>
  <c r="U41053" i="12"/>
  <c r="V41053" i="12" s="1"/>
  <c r="U41054" i="12"/>
  <c r="V41054" i="12" s="1"/>
  <c r="U41055" i="12"/>
  <c r="V41055" i="12" s="1"/>
  <c r="U41056" i="12"/>
  <c r="V41056" i="12" s="1"/>
  <c r="U41057" i="12"/>
  <c r="V41057" i="12" s="1"/>
  <c r="U41058" i="12"/>
  <c r="V41058" i="12" s="1"/>
  <c r="U41059" i="12"/>
  <c r="V41059" i="12" s="1"/>
  <c r="U41060" i="12"/>
  <c r="V41060" i="12" s="1"/>
  <c r="U41061" i="12"/>
  <c r="V41061" i="12" s="1"/>
  <c r="U41062" i="12"/>
  <c r="V41062" i="12" s="1"/>
  <c r="U41063" i="12"/>
  <c r="V41063" i="12" s="1"/>
  <c r="U41064" i="12"/>
  <c r="V41064" i="12" s="1"/>
  <c r="U41065" i="12"/>
  <c r="V41065" i="12" s="1"/>
  <c r="U41066" i="12"/>
  <c r="V41066" i="12" s="1"/>
  <c r="U41067" i="12"/>
  <c r="V41067" i="12" s="1"/>
  <c r="U41068" i="12"/>
  <c r="V41068" i="12" s="1"/>
  <c r="U41069" i="12"/>
  <c r="V41069" i="12" s="1"/>
  <c r="U41070" i="12"/>
  <c r="V41070" i="12" s="1"/>
  <c r="U41071" i="12"/>
  <c r="V41071" i="12" s="1"/>
  <c r="U41072" i="12"/>
  <c r="V41072" i="12" s="1"/>
  <c r="U41073" i="12"/>
  <c r="V41073" i="12" s="1"/>
  <c r="U41074" i="12"/>
  <c r="V41074" i="12" s="1"/>
  <c r="U41075" i="12"/>
  <c r="V41075" i="12" s="1"/>
  <c r="U41076" i="12"/>
  <c r="V41076" i="12" s="1"/>
  <c r="U41077" i="12"/>
  <c r="V41077" i="12" s="1"/>
  <c r="U41078" i="12"/>
  <c r="V41078" i="12" s="1"/>
  <c r="U41079" i="12"/>
  <c r="V41079" i="12" s="1"/>
  <c r="U41080" i="12"/>
  <c r="V41080" i="12" s="1"/>
  <c r="U41081" i="12"/>
  <c r="V41081" i="12" s="1"/>
  <c r="U41082" i="12"/>
  <c r="V41082" i="12" s="1"/>
  <c r="U41083" i="12"/>
  <c r="V41083" i="12" s="1"/>
  <c r="U41084" i="12"/>
  <c r="V41084" i="12" s="1"/>
  <c r="U41085" i="12"/>
  <c r="V41085" i="12" s="1"/>
  <c r="U41086" i="12"/>
  <c r="V41086" i="12" s="1"/>
  <c r="U41087" i="12"/>
  <c r="V41087" i="12" s="1"/>
  <c r="U41088" i="12"/>
  <c r="V41088" i="12" s="1"/>
  <c r="U41089" i="12"/>
  <c r="V41089" i="12" s="1"/>
  <c r="U41090" i="12"/>
  <c r="V41090" i="12" s="1"/>
  <c r="U41091" i="12"/>
  <c r="V41091" i="12" s="1"/>
  <c r="U41092" i="12"/>
  <c r="V41092" i="12" s="1"/>
  <c r="U41093" i="12"/>
  <c r="V41093" i="12" s="1"/>
  <c r="U41094" i="12"/>
  <c r="V41094" i="12" s="1"/>
  <c r="U41095" i="12"/>
  <c r="V41095" i="12" s="1"/>
  <c r="U41096" i="12"/>
  <c r="V41096" i="12" s="1"/>
  <c r="U41097" i="12"/>
  <c r="V41097" i="12" s="1"/>
  <c r="U41098" i="12"/>
  <c r="V41098" i="12" s="1"/>
  <c r="U41099" i="12"/>
  <c r="V41099" i="12" s="1"/>
  <c r="U41100" i="12"/>
  <c r="V41100" i="12" s="1"/>
  <c r="U41101" i="12"/>
  <c r="V41101" i="12" s="1"/>
  <c r="U41102" i="12"/>
  <c r="V41102" i="12" s="1"/>
  <c r="U41103" i="12"/>
  <c r="V41103" i="12" s="1"/>
  <c r="U41104" i="12"/>
  <c r="V41104" i="12" s="1"/>
  <c r="U41105" i="12"/>
  <c r="V41105" i="12" s="1"/>
  <c r="U41106" i="12"/>
  <c r="V41106" i="12" s="1"/>
  <c r="U41107" i="12"/>
  <c r="V41107" i="12" s="1"/>
  <c r="U41108" i="12"/>
  <c r="V41108" i="12" s="1"/>
  <c r="U41109" i="12"/>
  <c r="V41109" i="12" s="1"/>
  <c r="U41110" i="12"/>
  <c r="V41110" i="12" s="1"/>
  <c r="U41111" i="12"/>
  <c r="V41111" i="12" s="1"/>
  <c r="U41112" i="12"/>
  <c r="V41112" i="12" s="1"/>
  <c r="U41113" i="12"/>
  <c r="V41113" i="12" s="1"/>
  <c r="U41114" i="12"/>
  <c r="V41114" i="12" s="1"/>
  <c r="U41115" i="12"/>
  <c r="V41115" i="12" s="1"/>
  <c r="U41116" i="12"/>
  <c r="V41116" i="12" s="1"/>
  <c r="U41117" i="12"/>
  <c r="V41117" i="12" s="1"/>
  <c r="U41118" i="12"/>
  <c r="V41118" i="12" s="1"/>
  <c r="U41119" i="12"/>
  <c r="V41119" i="12" s="1"/>
  <c r="U41120" i="12"/>
  <c r="V41120" i="12" s="1"/>
  <c r="U41121" i="12"/>
  <c r="V41121" i="12" s="1"/>
  <c r="U41122" i="12"/>
  <c r="V41122" i="12" s="1"/>
  <c r="U41123" i="12"/>
  <c r="V41123" i="12" s="1"/>
  <c r="U41124" i="12"/>
  <c r="V41124" i="12" s="1"/>
  <c r="U41125" i="12"/>
  <c r="V41125" i="12" s="1"/>
  <c r="U41126" i="12"/>
  <c r="V41126" i="12" s="1"/>
  <c r="U41127" i="12"/>
  <c r="V41127" i="12" s="1"/>
  <c r="U41128" i="12"/>
  <c r="V41128" i="12" s="1"/>
  <c r="U41129" i="12"/>
  <c r="V41129" i="12" s="1"/>
  <c r="U41130" i="12"/>
  <c r="V41130" i="12" s="1"/>
  <c r="U41131" i="12"/>
  <c r="V41131" i="12" s="1"/>
  <c r="U41132" i="12"/>
  <c r="V41132" i="12" s="1"/>
  <c r="U41133" i="12"/>
  <c r="V41133" i="12" s="1"/>
  <c r="U41134" i="12"/>
  <c r="V41134" i="12" s="1"/>
  <c r="U41135" i="12"/>
  <c r="V41135" i="12" s="1"/>
  <c r="U41136" i="12"/>
  <c r="V41136" i="12" s="1"/>
  <c r="U41137" i="12"/>
  <c r="V41137" i="12" s="1"/>
  <c r="U41138" i="12"/>
  <c r="V41138" i="12" s="1"/>
  <c r="U41139" i="12"/>
  <c r="V41139" i="12" s="1"/>
  <c r="U41140" i="12"/>
  <c r="V41140" i="12" s="1"/>
  <c r="U41141" i="12"/>
  <c r="V41141" i="12" s="1"/>
  <c r="U41142" i="12"/>
  <c r="V41142" i="12" s="1"/>
  <c r="U41143" i="12"/>
  <c r="V41143" i="12" s="1"/>
  <c r="U41144" i="12"/>
  <c r="V41144" i="12" s="1"/>
  <c r="U41145" i="12"/>
  <c r="V41145" i="12" s="1"/>
  <c r="U41146" i="12"/>
  <c r="V41146" i="12" s="1"/>
  <c r="U41147" i="12"/>
  <c r="V41147" i="12" s="1"/>
  <c r="U41148" i="12"/>
  <c r="V41148" i="12" s="1"/>
  <c r="U41149" i="12"/>
  <c r="V41149" i="12" s="1"/>
  <c r="U41150" i="12"/>
  <c r="V41150" i="12" s="1"/>
  <c r="U41151" i="12"/>
  <c r="V41151" i="12" s="1"/>
  <c r="U41152" i="12"/>
  <c r="V41152" i="12" s="1"/>
  <c r="U41153" i="12"/>
  <c r="V41153" i="12" s="1"/>
  <c r="U41154" i="12"/>
  <c r="V41154" i="12" s="1"/>
  <c r="U41155" i="12"/>
  <c r="V41155" i="12" s="1"/>
  <c r="U41156" i="12"/>
  <c r="V41156" i="12" s="1"/>
  <c r="U41157" i="12"/>
  <c r="V41157" i="12" s="1"/>
  <c r="U41158" i="12"/>
  <c r="V41158" i="12" s="1"/>
  <c r="U41159" i="12"/>
  <c r="V41159" i="12" s="1"/>
  <c r="U41160" i="12"/>
  <c r="V41160" i="12" s="1"/>
  <c r="U41161" i="12"/>
  <c r="V41161" i="12" s="1"/>
  <c r="U41162" i="12"/>
  <c r="V41162" i="12" s="1"/>
  <c r="U41163" i="12"/>
  <c r="V41163" i="12" s="1"/>
  <c r="U41164" i="12"/>
  <c r="V41164" i="12" s="1"/>
  <c r="U41165" i="12"/>
  <c r="V41165" i="12" s="1"/>
  <c r="U41166" i="12"/>
  <c r="V41166" i="12" s="1"/>
  <c r="U41167" i="12"/>
  <c r="V41167" i="12" s="1"/>
  <c r="U41168" i="12"/>
  <c r="V41168" i="12" s="1"/>
  <c r="U41169" i="12"/>
  <c r="V41169" i="12" s="1"/>
  <c r="U41170" i="12"/>
  <c r="V41170" i="12" s="1"/>
  <c r="U41171" i="12"/>
  <c r="V41171" i="12" s="1"/>
  <c r="U41172" i="12"/>
  <c r="V41172" i="12" s="1"/>
  <c r="U41173" i="12"/>
  <c r="V41173" i="12" s="1"/>
  <c r="U41174" i="12"/>
  <c r="V41174" i="12" s="1"/>
  <c r="U41175" i="12"/>
  <c r="V41175" i="12" s="1"/>
  <c r="U41176" i="12"/>
  <c r="V41176" i="12" s="1"/>
  <c r="U41177" i="12"/>
  <c r="V41177" i="12" s="1"/>
  <c r="U41178" i="12"/>
  <c r="V41178" i="12" s="1"/>
  <c r="U41179" i="12"/>
  <c r="V41179" i="12" s="1"/>
  <c r="U41180" i="12"/>
  <c r="V41180" i="12" s="1"/>
  <c r="U41181" i="12"/>
  <c r="V41181" i="12" s="1"/>
  <c r="U41182" i="12"/>
  <c r="V41182" i="12" s="1"/>
  <c r="U41183" i="12"/>
  <c r="V41183" i="12" s="1"/>
  <c r="U41184" i="12"/>
  <c r="V41184" i="12" s="1"/>
  <c r="U41185" i="12"/>
  <c r="V41185" i="12" s="1"/>
  <c r="U41186" i="12"/>
  <c r="V41186" i="12" s="1"/>
  <c r="U41187" i="12"/>
  <c r="V41187" i="12" s="1"/>
  <c r="U41188" i="12"/>
  <c r="V41188" i="12" s="1"/>
  <c r="U41189" i="12"/>
  <c r="V41189" i="12" s="1"/>
  <c r="U41190" i="12"/>
  <c r="V41190" i="12" s="1"/>
  <c r="U41191" i="12"/>
  <c r="V41191" i="12" s="1"/>
  <c r="U41192" i="12"/>
  <c r="V41192" i="12" s="1"/>
  <c r="U41193" i="12"/>
  <c r="V41193" i="12" s="1"/>
  <c r="U41194" i="12"/>
  <c r="V41194" i="12" s="1"/>
  <c r="U41195" i="12"/>
  <c r="V41195" i="12" s="1"/>
  <c r="U41196" i="12"/>
  <c r="V41196" i="12" s="1"/>
  <c r="U41197" i="12"/>
  <c r="V41197" i="12" s="1"/>
  <c r="U41198" i="12"/>
  <c r="V41198" i="12" s="1"/>
  <c r="U41199" i="12"/>
  <c r="V41199" i="12" s="1"/>
  <c r="U41200" i="12"/>
  <c r="V41200" i="12" s="1"/>
  <c r="U41201" i="12"/>
  <c r="V41201" i="12" s="1"/>
  <c r="U41202" i="12"/>
  <c r="V41202" i="12" s="1"/>
  <c r="U41203" i="12"/>
  <c r="V41203" i="12" s="1"/>
  <c r="U41204" i="12"/>
  <c r="V41204" i="12" s="1"/>
  <c r="U41205" i="12"/>
  <c r="V41205" i="12" s="1"/>
  <c r="U41206" i="12"/>
  <c r="V41206" i="12" s="1"/>
  <c r="U41207" i="12"/>
  <c r="V41207" i="12" s="1"/>
  <c r="U41208" i="12"/>
  <c r="V41208" i="12" s="1"/>
  <c r="U41209" i="12"/>
  <c r="V41209" i="12" s="1"/>
  <c r="U41210" i="12"/>
  <c r="V41210" i="12" s="1"/>
  <c r="U41211" i="12"/>
  <c r="V41211" i="12" s="1"/>
  <c r="U41212" i="12"/>
  <c r="V41212" i="12" s="1"/>
  <c r="U41213" i="12"/>
  <c r="V41213" i="12" s="1"/>
  <c r="U41214" i="12"/>
  <c r="V41214" i="12" s="1"/>
  <c r="U41215" i="12"/>
  <c r="V41215" i="12" s="1"/>
  <c r="U41216" i="12"/>
  <c r="V41216" i="12" s="1"/>
  <c r="U41217" i="12"/>
  <c r="V41217" i="12" s="1"/>
  <c r="U41218" i="12"/>
  <c r="V41218" i="12" s="1"/>
  <c r="U41219" i="12"/>
  <c r="V41219" i="12" s="1"/>
  <c r="U41220" i="12"/>
  <c r="V41220" i="12" s="1"/>
  <c r="U41221" i="12"/>
  <c r="V41221" i="12" s="1"/>
  <c r="U41222" i="12"/>
  <c r="V41222" i="12" s="1"/>
  <c r="U41223" i="12"/>
  <c r="V41223" i="12" s="1"/>
  <c r="U41224" i="12"/>
  <c r="V41224" i="12" s="1"/>
  <c r="U41225" i="12"/>
  <c r="V41225" i="12" s="1"/>
  <c r="U41226" i="12"/>
  <c r="V41226" i="12" s="1"/>
  <c r="U41227" i="12"/>
  <c r="V41227" i="12" s="1"/>
  <c r="U41228" i="12"/>
  <c r="V41228" i="12" s="1"/>
  <c r="U41229" i="12"/>
  <c r="V41229" i="12" s="1"/>
  <c r="U41230" i="12"/>
  <c r="V41230" i="12" s="1"/>
  <c r="U41231" i="12"/>
  <c r="V41231" i="12" s="1"/>
  <c r="U41232" i="12"/>
  <c r="V41232" i="12" s="1"/>
  <c r="U41233" i="12"/>
  <c r="V41233" i="12" s="1"/>
  <c r="U41234" i="12"/>
  <c r="V41234" i="12" s="1"/>
  <c r="U41235" i="12"/>
  <c r="V41235" i="12" s="1"/>
  <c r="U41236" i="12"/>
  <c r="V41236" i="12" s="1"/>
  <c r="U41237" i="12"/>
  <c r="V41237" i="12" s="1"/>
  <c r="U41238" i="12"/>
  <c r="V41238" i="12" s="1"/>
  <c r="U41239" i="12"/>
  <c r="V41239" i="12" s="1"/>
  <c r="U41240" i="12"/>
  <c r="V41240" i="12" s="1"/>
  <c r="U41241" i="12"/>
  <c r="V41241" i="12" s="1"/>
  <c r="U41242" i="12"/>
  <c r="V41242" i="12" s="1"/>
  <c r="U41243" i="12"/>
  <c r="V41243" i="12" s="1"/>
  <c r="U41244" i="12"/>
  <c r="V41244" i="12" s="1"/>
  <c r="U41245" i="12"/>
  <c r="V41245" i="12" s="1"/>
  <c r="U41246" i="12"/>
  <c r="V41246" i="12" s="1"/>
  <c r="U41247" i="12"/>
  <c r="V41247" i="12" s="1"/>
  <c r="U41248" i="12"/>
  <c r="V41248" i="12" s="1"/>
  <c r="U41249" i="12"/>
  <c r="V41249" i="12" s="1"/>
  <c r="U41250" i="12"/>
  <c r="V41250" i="12" s="1"/>
  <c r="U41251" i="12"/>
  <c r="V41251" i="12" s="1"/>
  <c r="U41252" i="12"/>
  <c r="V41252" i="12" s="1"/>
  <c r="U41253" i="12"/>
  <c r="V41253" i="12" s="1"/>
  <c r="U41254" i="12"/>
  <c r="V41254" i="12" s="1"/>
  <c r="U41255" i="12"/>
  <c r="V41255" i="12" s="1"/>
  <c r="U41256" i="12"/>
  <c r="V41256" i="12" s="1"/>
  <c r="U41257" i="12"/>
  <c r="V41257" i="12" s="1"/>
  <c r="U41258" i="12"/>
  <c r="V41258" i="12" s="1"/>
  <c r="U41259" i="12"/>
  <c r="V41259" i="12" s="1"/>
  <c r="U41260" i="12"/>
  <c r="V41260" i="12" s="1"/>
  <c r="U41261" i="12"/>
  <c r="V41261" i="12" s="1"/>
  <c r="U41262" i="12"/>
  <c r="V41262" i="12" s="1"/>
  <c r="U41263" i="12"/>
  <c r="V41263" i="12" s="1"/>
  <c r="U41264" i="12"/>
  <c r="V41264" i="12" s="1"/>
  <c r="U41265" i="12"/>
  <c r="V41265" i="12" s="1"/>
  <c r="U41266" i="12"/>
  <c r="V41266" i="12" s="1"/>
  <c r="U41267" i="12"/>
  <c r="V41267" i="12" s="1"/>
  <c r="U41268" i="12"/>
  <c r="V41268" i="12" s="1"/>
  <c r="U41269" i="12"/>
  <c r="V41269" i="12" s="1"/>
  <c r="U41270" i="12"/>
  <c r="V41270" i="12" s="1"/>
  <c r="U41271" i="12"/>
  <c r="V41271" i="12" s="1"/>
  <c r="U41272" i="12"/>
  <c r="V41272" i="12" s="1"/>
  <c r="U41273" i="12"/>
  <c r="V41273" i="12" s="1"/>
  <c r="U41274" i="12"/>
  <c r="V41274" i="12" s="1"/>
  <c r="U41275" i="12"/>
  <c r="V41275" i="12" s="1"/>
  <c r="U41276" i="12"/>
  <c r="V41276" i="12" s="1"/>
  <c r="U41277" i="12"/>
  <c r="V41277" i="12" s="1"/>
  <c r="U41278" i="12"/>
  <c r="V41278" i="12" s="1"/>
  <c r="U41279" i="12"/>
  <c r="V41279" i="12" s="1"/>
  <c r="U41280" i="12"/>
  <c r="V41280" i="12" s="1"/>
  <c r="U41281" i="12"/>
  <c r="V41281" i="12" s="1"/>
  <c r="U41282" i="12"/>
  <c r="V41282" i="12" s="1"/>
  <c r="U41283" i="12"/>
  <c r="V41283" i="12" s="1"/>
  <c r="U41284" i="12"/>
  <c r="V41284" i="12" s="1"/>
  <c r="U41285" i="12"/>
  <c r="V41285" i="12" s="1"/>
  <c r="U41286" i="12"/>
  <c r="V41286" i="12" s="1"/>
  <c r="U41287" i="12"/>
  <c r="V41287" i="12" s="1"/>
  <c r="U41288" i="12"/>
  <c r="V41288" i="12" s="1"/>
  <c r="U41289" i="12"/>
  <c r="V41289" i="12" s="1"/>
  <c r="U41290" i="12"/>
  <c r="V41290" i="12" s="1"/>
  <c r="U41291" i="12"/>
  <c r="V41291" i="12" s="1"/>
  <c r="U41292" i="12"/>
  <c r="V41292" i="12" s="1"/>
  <c r="U41293" i="12"/>
  <c r="V41293" i="12" s="1"/>
  <c r="U41294" i="12"/>
  <c r="V41294" i="12" s="1"/>
  <c r="U41295" i="12"/>
  <c r="V41295" i="12" s="1"/>
  <c r="U41296" i="12"/>
  <c r="V41296" i="12" s="1"/>
  <c r="U41297" i="12"/>
  <c r="V41297" i="12" s="1"/>
  <c r="U41298" i="12"/>
  <c r="V41298" i="12" s="1"/>
  <c r="U41299" i="12"/>
  <c r="V41299" i="12" s="1"/>
  <c r="U41300" i="12"/>
  <c r="V41300" i="12" s="1"/>
  <c r="U41301" i="12"/>
  <c r="V41301" i="12" s="1"/>
  <c r="U41302" i="12"/>
  <c r="V41302" i="12" s="1"/>
  <c r="U41303" i="12"/>
  <c r="V41303" i="12" s="1"/>
  <c r="U41304" i="12"/>
  <c r="V41304" i="12" s="1"/>
  <c r="U41305" i="12"/>
  <c r="V41305" i="12" s="1"/>
  <c r="U41306" i="12"/>
  <c r="V41306" i="12" s="1"/>
  <c r="U41307" i="12"/>
  <c r="V41307" i="12" s="1"/>
  <c r="U41308" i="12"/>
  <c r="V41308" i="12" s="1"/>
  <c r="U41309" i="12"/>
  <c r="V41309" i="12" s="1"/>
  <c r="U41310" i="12"/>
  <c r="V41310" i="12" s="1"/>
  <c r="U41311" i="12"/>
  <c r="V41311" i="12" s="1"/>
  <c r="U41312" i="12"/>
  <c r="V41312" i="12" s="1"/>
  <c r="U41313" i="12"/>
  <c r="V41313" i="12" s="1"/>
  <c r="U41314" i="12"/>
  <c r="V41314" i="12" s="1"/>
  <c r="U41315" i="12"/>
  <c r="V41315" i="12" s="1"/>
  <c r="U41316" i="12"/>
  <c r="V41316" i="12" s="1"/>
  <c r="U41317" i="12"/>
  <c r="V41317" i="12" s="1"/>
  <c r="U41318" i="12"/>
  <c r="V41318" i="12" s="1"/>
  <c r="U41319" i="12"/>
  <c r="V41319" i="12" s="1"/>
  <c r="U41320" i="12"/>
  <c r="V41320" i="12" s="1"/>
  <c r="U41321" i="12"/>
  <c r="V41321" i="12" s="1"/>
  <c r="U41322" i="12"/>
  <c r="V41322" i="12" s="1"/>
  <c r="U41323" i="12"/>
  <c r="V41323" i="12" s="1"/>
  <c r="U41324" i="12"/>
  <c r="V41324" i="12" s="1"/>
  <c r="U41325" i="12"/>
  <c r="V41325" i="12" s="1"/>
  <c r="U41326" i="12"/>
  <c r="V41326" i="12" s="1"/>
  <c r="U41327" i="12"/>
  <c r="V41327" i="12" s="1"/>
  <c r="U41328" i="12"/>
  <c r="V41328" i="12" s="1"/>
  <c r="U41329" i="12"/>
  <c r="V41329" i="12" s="1"/>
  <c r="U41330" i="12"/>
  <c r="V41330" i="12" s="1"/>
  <c r="U41331" i="12"/>
  <c r="V41331" i="12" s="1"/>
  <c r="U41332" i="12"/>
  <c r="V41332" i="12" s="1"/>
  <c r="U41333" i="12"/>
  <c r="V41333" i="12" s="1"/>
  <c r="U41334" i="12"/>
  <c r="V41334" i="12" s="1"/>
  <c r="U41335" i="12"/>
  <c r="V41335" i="12" s="1"/>
  <c r="U41336" i="12"/>
  <c r="V41336" i="12" s="1"/>
  <c r="U41337" i="12"/>
  <c r="V41337" i="12" s="1"/>
  <c r="U41338" i="12"/>
  <c r="V41338" i="12" s="1"/>
  <c r="U41339" i="12"/>
  <c r="V41339" i="12" s="1"/>
  <c r="U41340" i="12"/>
  <c r="V41340" i="12" s="1"/>
  <c r="U41341" i="12"/>
  <c r="V41341" i="12" s="1"/>
  <c r="U41342" i="12"/>
  <c r="V41342" i="12" s="1"/>
  <c r="U41343" i="12"/>
  <c r="V41343" i="12" s="1"/>
  <c r="U41344" i="12"/>
  <c r="V41344" i="12" s="1"/>
  <c r="U41345" i="12"/>
  <c r="V41345" i="12" s="1"/>
  <c r="U41346" i="12"/>
  <c r="V41346" i="12" s="1"/>
  <c r="U41347" i="12"/>
  <c r="V41347" i="12" s="1"/>
  <c r="U41348" i="12"/>
  <c r="V41348" i="12" s="1"/>
  <c r="U41349" i="12"/>
  <c r="V41349" i="12" s="1"/>
  <c r="U41350" i="12"/>
  <c r="V41350" i="12" s="1"/>
  <c r="U41351" i="12"/>
  <c r="V41351" i="12" s="1"/>
  <c r="U41352" i="12"/>
  <c r="V41352" i="12" s="1"/>
  <c r="U41353" i="12"/>
  <c r="V41353" i="12" s="1"/>
  <c r="U41354" i="12"/>
  <c r="V41354" i="12" s="1"/>
  <c r="U41355" i="12"/>
  <c r="V41355" i="12" s="1"/>
  <c r="U41356" i="12"/>
  <c r="V41356" i="12" s="1"/>
  <c r="U41357" i="12"/>
  <c r="V41357" i="12" s="1"/>
  <c r="U41358" i="12"/>
  <c r="V41358" i="12" s="1"/>
  <c r="U41359" i="12"/>
  <c r="V41359" i="12" s="1"/>
  <c r="U41360" i="12"/>
  <c r="V41360" i="12" s="1"/>
  <c r="U41361" i="12"/>
  <c r="V41361" i="12" s="1"/>
  <c r="U41362" i="12"/>
  <c r="V41362" i="12" s="1"/>
  <c r="U41363" i="12"/>
  <c r="V41363" i="12" s="1"/>
  <c r="U41364" i="12"/>
  <c r="V41364" i="12" s="1"/>
  <c r="U41365" i="12"/>
  <c r="V41365" i="12" s="1"/>
  <c r="U41366" i="12"/>
  <c r="V41366" i="12" s="1"/>
  <c r="U41367" i="12"/>
  <c r="V41367" i="12" s="1"/>
  <c r="U41368" i="12"/>
  <c r="V41368" i="12" s="1"/>
  <c r="U41369" i="12"/>
  <c r="V41369" i="12" s="1"/>
  <c r="U41370" i="12"/>
  <c r="V41370" i="12" s="1"/>
  <c r="U41371" i="12"/>
  <c r="V41371" i="12" s="1"/>
  <c r="U41372" i="12"/>
  <c r="V41372" i="12" s="1"/>
  <c r="U41373" i="12"/>
  <c r="V41373" i="12" s="1"/>
  <c r="U41374" i="12"/>
  <c r="V41374" i="12" s="1"/>
  <c r="U41375" i="12"/>
  <c r="V41375" i="12" s="1"/>
  <c r="U41376" i="12"/>
  <c r="V41376" i="12" s="1"/>
  <c r="U41377" i="12"/>
  <c r="V41377" i="12" s="1"/>
  <c r="U41378" i="12"/>
  <c r="V41378" i="12" s="1"/>
  <c r="U41379" i="12"/>
  <c r="V41379" i="12" s="1"/>
  <c r="U41380" i="12"/>
  <c r="V41380" i="12" s="1"/>
  <c r="U41381" i="12"/>
  <c r="V41381" i="12" s="1"/>
  <c r="U41382" i="12"/>
  <c r="V41382" i="12" s="1"/>
  <c r="U41383" i="12"/>
  <c r="V41383" i="12" s="1"/>
  <c r="U41384" i="12"/>
  <c r="V41384" i="12" s="1"/>
  <c r="U41385" i="12"/>
  <c r="V41385" i="12" s="1"/>
  <c r="U41386" i="12"/>
  <c r="V41386" i="12" s="1"/>
  <c r="U41387" i="12"/>
  <c r="V41387" i="12" s="1"/>
  <c r="U41388" i="12"/>
  <c r="V41388" i="12" s="1"/>
  <c r="U41389" i="12"/>
  <c r="V41389" i="12" s="1"/>
  <c r="U41390" i="12"/>
  <c r="V41390" i="12" s="1"/>
  <c r="U41391" i="12"/>
  <c r="V41391" i="12" s="1"/>
  <c r="U41392" i="12"/>
  <c r="V41392" i="12" s="1"/>
  <c r="U41393" i="12"/>
  <c r="V41393" i="12" s="1"/>
  <c r="U41394" i="12"/>
  <c r="V41394" i="12" s="1"/>
  <c r="U41395" i="12"/>
  <c r="V41395" i="12" s="1"/>
  <c r="U41396" i="12"/>
  <c r="V41396" i="12" s="1"/>
  <c r="U41397" i="12"/>
  <c r="V41397" i="12" s="1"/>
  <c r="U41398" i="12"/>
  <c r="V41398" i="12" s="1"/>
  <c r="U41399" i="12"/>
  <c r="V41399" i="12" s="1"/>
  <c r="U41400" i="12"/>
  <c r="V41400" i="12" s="1"/>
  <c r="U41401" i="12"/>
  <c r="V41401" i="12" s="1"/>
  <c r="U41402" i="12"/>
  <c r="V41402" i="12" s="1"/>
  <c r="U41403" i="12"/>
  <c r="V41403" i="12" s="1"/>
  <c r="U41404" i="12"/>
  <c r="V41404" i="12" s="1"/>
  <c r="U41405" i="12"/>
  <c r="V41405" i="12" s="1"/>
  <c r="U41406" i="12"/>
  <c r="V41406" i="12" s="1"/>
  <c r="U41407" i="12"/>
  <c r="V41407" i="12" s="1"/>
  <c r="U41408" i="12"/>
  <c r="V41408" i="12" s="1"/>
  <c r="U41409" i="12"/>
  <c r="V41409" i="12" s="1"/>
  <c r="U41410" i="12"/>
  <c r="V41410" i="12" s="1"/>
  <c r="U41411" i="12"/>
  <c r="V41411" i="12" s="1"/>
  <c r="U41412" i="12"/>
  <c r="V41412" i="12" s="1"/>
  <c r="U41413" i="12"/>
  <c r="V41413" i="12" s="1"/>
  <c r="U41414" i="12"/>
  <c r="V41414" i="12" s="1"/>
  <c r="U41415" i="12"/>
  <c r="V41415" i="12" s="1"/>
  <c r="U41416" i="12"/>
  <c r="V41416" i="12" s="1"/>
  <c r="U41417" i="12"/>
  <c r="V41417" i="12" s="1"/>
  <c r="U41418" i="12"/>
  <c r="V41418" i="12" s="1"/>
  <c r="U41419" i="12"/>
  <c r="V41419" i="12" s="1"/>
  <c r="U41420" i="12"/>
  <c r="V41420" i="12" s="1"/>
  <c r="U41421" i="12"/>
  <c r="V41421" i="12" s="1"/>
  <c r="U41422" i="12"/>
  <c r="V41422" i="12" s="1"/>
  <c r="U41423" i="12"/>
  <c r="V41423" i="12" s="1"/>
  <c r="U41424" i="12"/>
  <c r="V41424" i="12" s="1"/>
  <c r="U41425" i="12"/>
  <c r="V41425" i="12" s="1"/>
  <c r="U41426" i="12"/>
  <c r="V41426" i="12" s="1"/>
  <c r="U41427" i="12"/>
  <c r="V41427" i="12" s="1"/>
  <c r="U41428" i="12"/>
  <c r="V41428" i="12" s="1"/>
  <c r="U41429" i="12"/>
  <c r="V41429" i="12" s="1"/>
  <c r="U41430" i="12"/>
  <c r="V41430" i="12" s="1"/>
  <c r="U41431" i="12"/>
  <c r="V41431" i="12" s="1"/>
  <c r="U41432" i="12"/>
  <c r="V41432" i="12" s="1"/>
  <c r="U41433" i="12"/>
  <c r="V41433" i="12" s="1"/>
  <c r="U41434" i="12"/>
  <c r="V41434" i="12" s="1"/>
  <c r="U41435" i="12"/>
  <c r="V41435" i="12" s="1"/>
  <c r="U41436" i="12"/>
  <c r="V41436" i="12" s="1"/>
  <c r="U41437" i="12"/>
  <c r="V41437" i="12" s="1"/>
  <c r="U41438" i="12"/>
  <c r="V41438" i="12" s="1"/>
  <c r="U41439" i="12"/>
  <c r="V41439" i="12" s="1"/>
  <c r="U41440" i="12"/>
  <c r="V41440" i="12" s="1"/>
  <c r="U41441" i="12"/>
  <c r="V41441" i="12" s="1"/>
  <c r="U41442" i="12"/>
  <c r="V41442" i="12" s="1"/>
  <c r="U41443" i="12"/>
  <c r="V41443" i="12" s="1"/>
  <c r="U41444" i="12"/>
  <c r="V41444" i="12" s="1"/>
  <c r="U41445" i="12"/>
  <c r="V41445" i="12" s="1"/>
  <c r="U41446" i="12"/>
  <c r="V41446" i="12" s="1"/>
  <c r="U41447" i="12"/>
  <c r="V41447" i="12" s="1"/>
  <c r="U41448" i="12"/>
  <c r="V41448" i="12" s="1"/>
  <c r="U41449" i="12"/>
  <c r="V41449" i="12" s="1"/>
  <c r="U41450" i="12"/>
  <c r="V41450" i="12" s="1"/>
  <c r="U41451" i="12"/>
  <c r="V41451" i="12" s="1"/>
  <c r="U41452" i="12"/>
  <c r="V41452" i="12" s="1"/>
  <c r="U41453" i="12"/>
  <c r="V41453" i="12" s="1"/>
  <c r="U41454" i="12"/>
  <c r="V41454" i="12" s="1"/>
  <c r="U41455" i="12"/>
  <c r="V41455" i="12" s="1"/>
  <c r="U41456" i="12"/>
  <c r="V41456" i="12" s="1"/>
  <c r="U41457" i="12"/>
  <c r="V41457" i="12" s="1"/>
  <c r="U41458" i="12"/>
  <c r="V41458" i="12" s="1"/>
  <c r="U41459" i="12"/>
  <c r="V41459" i="12" s="1"/>
  <c r="U41460" i="12"/>
  <c r="V41460" i="12" s="1"/>
  <c r="U41461" i="12"/>
  <c r="V41461" i="12" s="1"/>
  <c r="U41462" i="12"/>
  <c r="V41462" i="12" s="1"/>
  <c r="U41463" i="12"/>
  <c r="V41463" i="12" s="1"/>
  <c r="U41464" i="12"/>
  <c r="V41464" i="12" s="1"/>
  <c r="U41465" i="12"/>
  <c r="V41465" i="12" s="1"/>
  <c r="U41466" i="12"/>
  <c r="V41466" i="12" s="1"/>
  <c r="U41467" i="12"/>
  <c r="V41467" i="12" s="1"/>
  <c r="U41468" i="12"/>
  <c r="V41468" i="12" s="1"/>
  <c r="U41469" i="12"/>
  <c r="V41469" i="12" s="1"/>
  <c r="U41470" i="12"/>
  <c r="V41470" i="12" s="1"/>
  <c r="U41471" i="12"/>
  <c r="V41471" i="12" s="1"/>
  <c r="U41472" i="12"/>
  <c r="V41472" i="12" s="1"/>
  <c r="U41473" i="12"/>
  <c r="V41473" i="12" s="1"/>
  <c r="U41474" i="12"/>
  <c r="V41474" i="12" s="1"/>
  <c r="U41475" i="12"/>
  <c r="V41475" i="12" s="1"/>
  <c r="U41476" i="12"/>
  <c r="V41476" i="12" s="1"/>
  <c r="U41477" i="12"/>
  <c r="V41477" i="12" s="1"/>
  <c r="U41478" i="12"/>
  <c r="V41478" i="12" s="1"/>
  <c r="U41479" i="12"/>
  <c r="V41479" i="12" s="1"/>
  <c r="U41480" i="12"/>
  <c r="V41480" i="12" s="1"/>
  <c r="U41481" i="12"/>
  <c r="V41481" i="12" s="1"/>
  <c r="U41482" i="12"/>
  <c r="V41482" i="12" s="1"/>
  <c r="U41483" i="12"/>
  <c r="V41483" i="12" s="1"/>
  <c r="U41484" i="12"/>
  <c r="V41484" i="12" s="1"/>
  <c r="U41485" i="12"/>
  <c r="V41485" i="12" s="1"/>
  <c r="U41486" i="12"/>
  <c r="V41486" i="12" s="1"/>
  <c r="U41487" i="12"/>
  <c r="V41487" i="12" s="1"/>
  <c r="U41488" i="12"/>
  <c r="V41488" i="12" s="1"/>
  <c r="U41489" i="12"/>
  <c r="V41489" i="12" s="1"/>
  <c r="U41490" i="12"/>
  <c r="V41490" i="12" s="1"/>
  <c r="U41491" i="12"/>
  <c r="V41491" i="12" s="1"/>
  <c r="U41492" i="12"/>
  <c r="V41492" i="12" s="1"/>
  <c r="U41493" i="12"/>
  <c r="V41493" i="12" s="1"/>
  <c r="U41494" i="12"/>
  <c r="V41494" i="12" s="1"/>
  <c r="U41495" i="12"/>
  <c r="V41495" i="12" s="1"/>
  <c r="U41496" i="12"/>
  <c r="V41496" i="12" s="1"/>
  <c r="U41497" i="12"/>
  <c r="V41497" i="12" s="1"/>
  <c r="U41498" i="12"/>
  <c r="V41498" i="12" s="1"/>
  <c r="U41499" i="12"/>
  <c r="V41499" i="12" s="1"/>
  <c r="U41500" i="12"/>
  <c r="V41500" i="12" s="1"/>
  <c r="U41501" i="12"/>
  <c r="V41501" i="12" s="1"/>
  <c r="U41502" i="12"/>
  <c r="V41502" i="12" s="1"/>
  <c r="U41503" i="12"/>
  <c r="V41503" i="12" s="1"/>
  <c r="U41504" i="12"/>
  <c r="V41504" i="12" s="1"/>
  <c r="U41505" i="12"/>
  <c r="V41505" i="12" s="1"/>
  <c r="U41506" i="12"/>
  <c r="V41506" i="12" s="1"/>
  <c r="U41507" i="12"/>
  <c r="V41507" i="12" s="1"/>
  <c r="U41508" i="12"/>
  <c r="V41508" i="12" s="1"/>
  <c r="U41509" i="12"/>
  <c r="V41509" i="12" s="1"/>
  <c r="U41510" i="12"/>
  <c r="V41510" i="12" s="1"/>
  <c r="U41511" i="12"/>
  <c r="V41511" i="12" s="1"/>
  <c r="U41512" i="12"/>
  <c r="V41512" i="12" s="1"/>
  <c r="U41513" i="12"/>
  <c r="V41513" i="12" s="1"/>
  <c r="U41514" i="12"/>
  <c r="V41514" i="12" s="1"/>
  <c r="U41515" i="12"/>
  <c r="V41515" i="12" s="1"/>
  <c r="U41516" i="12"/>
  <c r="V41516" i="12" s="1"/>
  <c r="U41517" i="12"/>
  <c r="V41517" i="12" s="1"/>
  <c r="U41518" i="12"/>
  <c r="V41518" i="12" s="1"/>
  <c r="U41519" i="12"/>
  <c r="V41519" i="12" s="1"/>
  <c r="U41520" i="12"/>
  <c r="V41520" i="12" s="1"/>
  <c r="U41521" i="12"/>
  <c r="V41521" i="12" s="1"/>
  <c r="U41522" i="12"/>
  <c r="V41522" i="12" s="1"/>
  <c r="U41523" i="12"/>
  <c r="V41523" i="12" s="1"/>
  <c r="U41524" i="12"/>
  <c r="V41524" i="12" s="1"/>
  <c r="U41525" i="12"/>
  <c r="V41525" i="12" s="1"/>
  <c r="U41526" i="12"/>
  <c r="V41526" i="12" s="1"/>
  <c r="U41527" i="12"/>
  <c r="V41527" i="12" s="1"/>
  <c r="U41528" i="12"/>
  <c r="V41528" i="12" s="1"/>
  <c r="U41529" i="12"/>
  <c r="V41529" i="12" s="1"/>
  <c r="U41530" i="12"/>
  <c r="V41530" i="12" s="1"/>
  <c r="U41531" i="12"/>
  <c r="V41531" i="12" s="1"/>
  <c r="U41532" i="12"/>
  <c r="V41532" i="12" s="1"/>
  <c r="U41533" i="12"/>
  <c r="V41533" i="12" s="1"/>
  <c r="U41534" i="12"/>
  <c r="V41534" i="12" s="1"/>
  <c r="U41535" i="12"/>
  <c r="V41535" i="12" s="1"/>
  <c r="U41536" i="12"/>
  <c r="V41536" i="12" s="1"/>
  <c r="U41537" i="12"/>
  <c r="V41537" i="12" s="1"/>
  <c r="U41538" i="12"/>
  <c r="V41538" i="12" s="1"/>
  <c r="U41539" i="12"/>
  <c r="V41539" i="12" s="1"/>
  <c r="U41540" i="12"/>
  <c r="V41540" i="12" s="1"/>
  <c r="U41541" i="12"/>
  <c r="V41541" i="12" s="1"/>
  <c r="U41542" i="12"/>
  <c r="V41542" i="12" s="1"/>
  <c r="U41543" i="12"/>
  <c r="V41543" i="12" s="1"/>
  <c r="U41544" i="12"/>
  <c r="V41544" i="12" s="1"/>
  <c r="U41545" i="12"/>
  <c r="V41545" i="12" s="1"/>
  <c r="U41546" i="12"/>
  <c r="V41546" i="12" s="1"/>
  <c r="U41547" i="12"/>
  <c r="V41547" i="12" s="1"/>
  <c r="U41548" i="12"/>
  <c r="V41548" i="12" s="1"/>
  <c r="U41549" i="12"/>
  <c r="V41549" i="12" s="1"/>
  <c r="U41550" i="12"/>
  <c r="V41550" i="12" s="1"/>
  <c r="U41551" i="12"/>
  <c r="V41551" i="12" s="1"/>
  <c r="U41552" i="12"/>
  <c r="V41552" i="12" s="1"/>
  <c r="U41553" i="12"/>
  <c r="V41553" i="12" s="1"/>
  <c r="U41554" i="12"/>
  <c r="V41554" i="12" s="1"/>
  <c r="U41555" i="12"/>
  <c r="V41555" i="12" s="1"/>
  <c r="U41556" i="12"/>
  <c r="V41556" i="12" s="1"/>
  <c r="U41557" i="12"/>
  <c r="V41557" i="12" s="1"/>
  <c r="U41558" i="12"/>
  <c r="V41558" i="12" s="1"/>
  <c r="U41559" i="12"/>
  <c r="V41559" i="12" s="1"/>
  <c r="U41560" i="12"/>
  <c r="V41560" i="12" s="1"/>
  <c r="U41561" i="12"/>
  <c r="V41561" i="12" s="1"/>
  <c r="U41562" i="12"/>
  <c r="V41562" i="12" s="1"/>
  <c r="U41563" i="12"/>
  <c r="V41563" i="12" s="1"/>
  <c r="U41564" i="12"/>
  <c r="V41564" i="12" s="1"/>
  <c r="U41565" i="12"/>
  <c r="V41565" i="12" s="1"/>
  <c r="U41566" i="12"/>
  <c r="V41566" i="12" s="1"/>
  <c r="U41567" i="12"/>
  <c r="V41567" i="12" s="1"/>
  <c r="U41568" i="12"/>
  <c r="V41568" i="12" s="1"/>
  <c r="U41569" i="12"/>
  <c r="V41569" i="12" s="1"/>
  <c r="U41570" i="12"/>
  <c r="V41570" i="12" s="1"/>
  <c r="U41571" i="12"/>
  <c r="V41571" i="12" s="1"/>
  <c r="U41572" i="12"/>
  <c r="V41572" i="12" s="1"/>
  <c r="U41573" i="12"/>
  <c r="V41573" i="12" s="1"/>
  <c r="U41574" i="12"/>
  <c r="V41574" i="12" s="1"/>
  <c r="U41575" i="12"/>
  <c r="V41575" i="12" s="1"/>
  <c r="U41576" i="12"/>
  <c r="V41576" i="12" s="1"/>
  <c r="U41577" i="12"/>
  <c r="V41577" i="12" s="1"/>
  <c r="U41578" i="12"/>
  <c r="V41578" i="12" s="1"/>
  <c r="U41579" i="12"/>
  <c r="V41579" i="12" s="1"/>
  <c r="U41580" i="12"/>
  <c r="V41580" i="12" s="1"/>
  <c r="U41581" i="12"/>
  <c r="V41581" i="12" s="1"/>
  <c r="U41582" i="12"/>
  <c r="V41582" i="12" s="1"/>
  <c r="U41583" i="12"/>
  <c r="V41583" i="12" s="1"/>
  <c r="U41584" i="12"/>
  <c r="V41584" i="12" s="1"/>
  <c r="U41585" i="12"/>
  <c r="V41585" i="12" s="1"/>
  <c r="U41586" i="12"/>
  <c r="V41586" i="12" s="1"/>
  <c r="U41587" i="12"/>
  <c r="V41587" i="12" s="1"/>
  <c r="U41588" i="12"/>
  <c r="V41588" i="12" s="1"/>
  <c r="U41589" i="12"/>
  <c r="V41589" i="12" s="1"/>
  <c r="U41590" i="12"/>
  <c r="V41590" i="12" s="1"/>
  <c r="U41591" i="12"/>
  <c r="V41591" i="12" s="1"/>
  <c r="U41592" i="12"/>
  <c r="V41592" i="12" s="1"/>
  <c r="U41593" i="12"/>
  <c r="V41593" i="12" s="1"/>
  <c r="U41594" i="12"/>
  <c r="V41594" i="12" s="1"/>
  <c r="U41595" i="12"/>
  <c r="V41595" i="12" s="1"/>
  <c r="U41596" i="12"/>
  <c r="V41596" i="12" s="1"/>
  <c r="U41597" i="12"/>
  <c r="V41597" i="12" s="1"/>
  <c r="U41598" i="12"/>
  <c r="V41598" i="12" s="1"/>
  <c r="U41599" i="12"/>
  <c r="V41599" i="12" s="1"/>
  <c r="U41600" i="12"/>
  <c r="V41600" i="12" s="1"/>
  <c r="U41601" i="12"/>
  <c r="V41601" i="12" s="1"/>
  <c r="U41602" i="12"/>
  <c r="V41602" i="12" s="1"/>
  <c r="U41603" i="12"/>
  <c r="V41603" i="12" s="1"/>
  <c r="U41604" i="12"/>
  <c r="V41604" i="12" s="1"/>
  <c r="U41605" i="12"/>
  <c r="V41605" i="12" s="1"/>
  <c r="U41606" i="12"/>
  <c r="V41606" i="12" s="1"/>
  <c r="U41607" i="12"/>
  <c r="V41607" i="12" s="1"/>
  <c r="U41608" i="12"/>
  <c r="V41608" i="12" s="1"/>
  <c r="U41609" i="12"/>
  <c r="V41609" i="12" s="1"/>
  <c r="U41610" i="12"/>
  <c r="V41610" i="12" s="1"/>
  <c r="U41611" i="12"/>
  <c r="V41611" i="12" s="1"/>
  <c r="U41612" i="12"/>
  <c r="V41612" i="12" s="1"/>
  <c r="U41613" i="12"/>
  <c r="V41613" i="12" s="1"/>
  <c r="U41614" i="12"/>
  <c r="V41614" i="12" s="1"/>
  <c r="U41615" i="12"/>
  <c r="V41615" i="12" s="1"/>
  <c r="U41616" i="12"/>
  <c r="V41616" i="12" s="1"/>
  <c r="U41617" i="12"/>
  <c r="V41617" i="12" s="1"/>
  <c r="U41618" i="12"/>
  <c r="V41618" i="12" s="1"/>
  <c r="U41619" i="12"/>
  <c r="V41619" i="12" s="1"/>
  <c r="U41620" i="12"/>
  <c r="V41620" i="12" s="1"/>
  <c r="U41621" i="12"/>
  <c r="V41621" i="12" s="1"/>
  <c r="U41622" i="12"/>
  <c r="V41622" i="12" s="1"/>
  <c r="U41623" i="12"/>
  <c r="V41623" i="12" s="1"/>
  <c r="U41624" i="12"/>
  <c r="V41624" i="12" s="1"/>
  <c r="U41625" i="12"/>
  <c r="V41625" i="12" s="1"/>
  <c r="U41626" i="12"/>
  <c r="V41626" i="12" s="1"/>
  <c r="U41627" i="12"/>
  <c r="V41627" i="12" s="1"/>
  <c r="U41628" i="12"/>
  <c r="V41628" i="12" s="1"/>
  <c r="U41629" i="12"/>
  <c r="V41629" i="12" s="1"/>
  <c r="U41630" i="12"/>
  <c r="V41630" i="12" s="1"/>
  <c r="U41631" i="12"/>
  <c r="V41631" i="12" s="1"/>
  <c r="U41632" i="12"/>
  <c r="V41632" i="12" s="1"/>
  <c r="U41633" i="12"/>
  <c r="V41633" i="12" s="1"/>
  <c r="U41634" i="12"/>
  <c r="V41634" i="12" s="1"/>
  <c r="U41635" i="12"/>
  <c r="V41635" i="12" s="1"/>
  <c r="U41636" i="12"/>
  <c r="V41636" i="12" s="1"/>
  <c r="U41637" i="12"/>
  <c r="V41637" i="12" s="1"/>
  <c r="U41638" i="12"/>
  <c r="V41638" i="12" s="1"/>
  <c r="U41639" i="12"/>
  <c r="V41639" i="12" s="1"/>
  <c r="U41640" i="12"/>
  <c r="V41640" i="12" s="1"/>
  <c r="U41641" i="12"/>
  <c r="V41641" i="12" s="1"/>
  <c r="U41642" i="12"/>
  <c r="V41642" i="12" s="1"/>
  <c r="U41643" i="12"/>
  <c r="V41643" i="12" s="1"/>
  <c r="U41644" i="12"/>
  <c r="V41644" i="12" s="1"/>
  <c r="U41645" i="12"/>
  <c r="V41645" i="12" s="1"/>
  <c r="U41646" i="12"/>
  <c r="V41646" i="12" s="1"/>
  <c r="U41647" i="12"/>
  <c r="V41647" i="12" s="1"/>
  <c r="U41648" i="12"/>
  <c r="V41648" i="12" s="1"/>
  <c r="U41649" i="12"/>
  <c r="V41649" i="12" s="1"/>
  <c r="U41650" i="12"/>
  <c r="V41650" i="12" s="1"/>
  <c r="U41651" i="12"/>
  <c r="V41651" i="12" s="1"/>
  <c r="U41652" i="12"/>
  <c r="V41652" i="12" s="1"/>
  <c r="U41653" i="12"/>
  <c r="V41653" i="12" s="1"/>
  <c r="U41654" i="12"/>
  <c r="V41654" i="12" s="1"/>
  <c r="U41655" i="12"/>
  <c r="V41655" i="12" s="1"/>
  <c r="U41656" i="12"/>
  <c r="V41656" i="12" s="1"/>
  <c r="U41657" i="12"/>
  <c r="V41657" i="12" s="1"/>
  <c r="U41658" i="12"/>
  <c r="V41658" i="12" s="1"/>
  <c r="U41659" i="12"/>
  <c r="V41659" i="12" s="1"/>
  <c r="U41660" i="12"/>
  <c r="V41660" i="12" s="1"/>
  <c r="U41661" i="12"/>
  <c r="V41661" i="12" s="1"/>
  <c r="U41662" i="12"/>
  <c r="V41662" i="12" s="1"/>
  <c r="U41663" i="12"/>
  <c r="V41663" i="12" s="1"/>
  <c r="U41664" i="12"/>
  <c r="V41664" i="12" s="1"/>
  <c r="U41665" i="12"/>
  <c r="V41665" i="12" s="1"/>
  <c r="U41666" i="12"/>
  <c r="V41666" i="12" s="1"/>
  <c r="U41667" i="12"/>
  <c r="V41667" i="12" s="1"/>
  <c r="U41668" i="12"/>
  <c r="V41668" i="12" s="1"/>
  <c r="U41669" i="12"/>
  <c r="V41669" i="12" s="1"/>
  <c r="U41670" i="12"/>
  <c r="V41670" i="12" s="1"/>
  <c r="U41671" i="12"/>
  <c r="V41671" i="12" s="1"/>
  <c r="U41672" i="12"/>
  <c r="V41672" i="12" s="1"/>
  <c r="U41673" i="12"/>
  <c r="V41673" i="12" s="1"/>
  <c r="U41674" i="12"/>
  <c r="V41674" i="12" s="1"/>
  <c r="U41675" i="12"/>
  <c r="V41675" i="12" s="1"/>
  <c r="U41676" i="12"/>
  <c r="V41676" i="12" s="1"/>
  <c r="U41677" i="12"/>
  <c r="V41677" i="12" s="1"/>
  <c r="U41678" i="12"/>
  <c r="V41678" i="12" s="1"/>
  <c r="U41679" i="12"/>
  <c r="V41679" i="12" s="1"/>
  <c r="U41680" i="12"/>
  <c r="V41680" i="12" s="1"/>
  <c r="U41681" i="12"/>
  <c r="V41681" i="12" s="1"/>
  <c r="U41682" i="12"/>
  <c r="V41682" i="12" s="1"/>
  <c r="U41683" i="12"/>
  <c r="V41683" i="12" s="1"/>
  <c r="U41684" i="12"/>
  <c r="V41684" i="12" s="1"/>
  <c r="U41685" i="12"/>
  <c r="V41685" i="12" s="1"/>
  <c r="U41686" i="12"/>
  <c r="V41686" i="12" s="1"/>
  <c r="U41687" i="12"/>
  <c r="V41687" i="12" s="1"/>
  <c r="U41688" i="12"/>
  <c r="V41688" i="12" s="1"/>
  <c r="U41689" i="12"/>
  <c r="V41689" i="12" s="1"/>
  <c r="U41690" i="12"/>
  <c r="V41690" i="12" s="1"/>
  <c r="U41691" i="12"/>
  <c r="V41691" i="12" s="1"/>
  <c r="U41692" i="12"/>
  <c r="V41692" i="12" s="1"/>
  <c r="U41693" i="12"/>
  <c r="V41693" i="12" s="1"/>
  <c r="U41694" i="12"/>
  <c r="V41694" i="12" s="1"/>
  <c r="U41695" i="12"/>
  <c r="V41695" i="12" s="1"/>
  <c r="U41696" i="12"/>
  <c r="V41696" i="12" s="1"/>
  <c r="U41697" i="12"/>
  <c r="V41697" i="12" s="1"/>
  <c r="U41698" i="12"/>
  <c r="V41698" i="12" s="1"/>
  <c r="U41699" i="12"/>
  <c r="V41699" i="12" s="1"/>
  <c r="U41700" i="12"/>
  <c r="V41700" i="12" s="1"/>
  <c r="U41701" i="12"/>
  <c r="V41701" i="12" s="1"/>
  <c r="U41702" i="12"/>
  <c r="V41702" i="12" s="1"/>
  <c r="U41703" i="12"/>
  <c r="V41703" i="12" s="1"/>
  <c r="U41704" i="12"/>
  <c r="V41704" i="12" s="1"/>
  <c r="U41705" i="12"/>
  <c r="V41705" i="12" s="1"/>
  <c r="U41706" i="12"/>
  <c r="V41706" i="12" s="1"/>
  <c r="U41707" i="12"/>
  <c r="V41707" i="12" s="1"/>
  <c r="U41708" i="12"/>
  <c r="V41708" i="12" s="1"/>
  <c r="U41709" i="12"/>
  <c r="V41709" i="12" s="1"/>
  <c r="U41710" i="12"/>
  <c r="V41710" i="12" s="1"/>
  <c r="U41711" i="12"/>
  <c r="V41711" i="12" s="1"/>
  <c r="U41712" i="12"/>
  <c r="V41712" i="12" s="1"/>
  <c r="U41713" i="12"/>
  <c r="V41713" i="12" s="1"/>
  <c r="U41714" i="12"/>
  <c r="V41714" i="12" s="1"/>
  <c r="U41715" i="12"/>
  <c r="V41715" i="12" s="1"/>
  <c r="U41716" i="12"/>
  <c r="V41716" i="12" s="1"/>
  <c r="U41717" i="12"/>
  <c r="V41717" i="12" s="1"/>
  <c r="U41718" i="12"/>
  <c r="V41718" i="12" s="1"/>
  <c r="U41719" i="12"/>
  <c r="V41719" i="12" s="1"/>
  <c r="U41720" i="12"/>
  <c r="V41720" i="12" s="1"/>
  <c r="U41721" i="12"/>
  <c r="V41721" i="12" s="1"/>
  <c r="U41722" i="12"/>
  <c r="V41722" i="12" s="1"/>
  <c r="U41723" i="12"/>
  <c r="V41723" i="12" s="1"/>
  <c r="U41724" i="12"/>
  <c r="V41724" i="12" s="1"/>
  <c r="U41725" i="12"/>
  <c r="V41725" i="12" s="1"/>
  <c r="U41726" i="12"/>
  <c r="V41726" i="12" s="1"/>
  <c r="U41727" i="12"/>
  <c r="V41727" i="12" s="1"/>
  <c r="U41728" i="12"/>
  <c r="V41728" i="12" s="1"/>
  <c r="U41729" i="12"/>
  <c r="V41729" i="12" s="1"/>
  <c r="U41730" i="12"/>
  <c r="V41730" i="12" s="1"/>
  <c r="U41731" i="12"/>
  <c r="V41731" i="12" s="1"/>
  <c r="U41732" i="12"/>
  <c r="V41732" i="12" s="1"/>
  <c r="U41733" i="12"/>
  <c r="V41733" i="12" s="1"/>
  <c r="U41734" i="12"/>
  <c r="V41734" i="12" s="1"/>
  <c r="U41735" i="12"/>
  <c r="V41735" i="12" s="1"/>
  <c r="U41736" i="12"/>
  <c r="V41736" i="12" s="1"/>
  <c r="U41737" i="12"/>
  <c r="V41737" i="12" s="1"/>
  <c r="U41738" i="12"/>
  <c r="V41738" i="12" s="1"/>
  <c r="U41739" i="12"/>
  <c r="V41739" i="12" s="1"/>
  <c r="U41740" i="12"/>
  <c r="V41740" i="12" s="1"/>
  <c r="U41741" i="12"/>
  <c r="V41741" i="12" s="1"/>
  <c r="U41742" i="12"/>
  <c r="V41742" i="12" s="1"/>
  <c r="U41743" i="12"/>
  <c r="V41743" i="12" s="1"/>
  <c r="U41744" i="12"/>
  <c r="V41744" i="12" s="1"/>
  <c r="U41745" i="12"/>
  <c r="V41745" i="12" s="1"/>
  <c r="U41746" i="12"/>
  <c r="V41746" i="12" s="1"/>
  <c r="U41747" i="12"/>
  <c r="V41747" i="12" s="1"/>
  <c r="U41748" i="12"/>
  <c r="V41748" i="12" s="1"/>
  <c r="U41749" i="12"/>
  <c r="V41749" i="12" s="1"/>
  <c r="U41750" i="12"/>
  <c r="V41750" i="12" s="1"/>
  <c r="U41751" i="12"/>
  <c r="V41751" i="12" s="1"/>
  <c r="U41752" i="12"/>
  <c r="V41752" i="12" s="1"/>
  <c r="U41753" i="12"/>
  <c r="V41753" i="12" s="1"/>
  <c r="U41754" i="12"/>
  <c r="V41754" i="12" s="1"/>
  <c r="U41755" i="12"/>
  <c r="V41755" i="12" s="1"/>
  <c r="U41756" i="12"/>
  <c r="V41756" i="12" s="1"/>
  <c r="U41757" i="12"/>
  <c r="V41757" i="12" s="1"/>
  <c r="U41758" i="12"/>
  <c r="V41758" i="12" s="1"/>
  <c r="U41759" i="12"/>
  <c r="V41759" i="12" s="1"/>
  <c r="U41760" i="12"/>
  <c r="V41760" i="12" s="1"/>
  <c r="U41761" i="12"/>
  <c r="V41761" i="12" s="1"/>
  <c r="U41762" i="12"/>
  <c r="V41762" i="12" s="1"/>
  <c r="U41763" i="12"/>
  <c r="V41763" i="12" s="1"/>
  <c r="U41764" i="12"/>
  <c r="V41764" i="12" s="1"/>
  <c r="U41765" i="12"/>
  <c r="V41765" i="12" s="1"/>
  <c r="U41766" i="12"/>
  <c r="V41766" i="12" s="1"/>
  <c r="U41767" i="12"/>
  <c r="V41767" i="12" s="1"/>
  <c r="U41768" i="12"/>
  <c r="V41768" i="12" s="1"/>
  <c r="U41769" i="12"/>
  <c r="V41769" i="12" s="1"/>
  <c r="U41770" i="12"/>
  <c r="V41770" i="12" s="1"/>
  <c r="U41771" i="12"/>
  <c r="V41771" i="12" s="1"/>
  <c r="U41772" i="12"/>
  <c r="V41772" i="12" s="1"/>
  <c r="U41773" i="12"/>
  <c r="V41773" i="12" s="1"/>
  <c r="U41774" i="12"/>
  <c r="V41774" i="12" s="1"/>
  <c r="U41775" i="12"/>
  <c r="V41775" i="12" s="1"/>
  <c r="U41776" i="12"/>
  <c r="V41776" i="12" s="1"/>
  <c r="U41777" i="12"/>
  <c r="V41777" i="12" s="1"/>
  <c r="U41778" i="12"/>
  <c r="V41778" i="12" s="1"/>
  <c r="U41779" i="12"/>
  <c r="V41779" i="12" s="1"/>
  <c r="U41780" i="12"/>
  <c r="V41780" i="12" s="1"/>
  <c r="U41781" i="12"/>
  <c r="V41781" i="12" s="1"/>
  <c r="U41782" i="12"/>
  <c r="V41782" i="12" s="1"/>
  <c r="U41783" i="12"/>
  <c r="V41783" i="12" s="1"/>
  <c r="U41784" i="12"/>
  <c r="V41784" i="12" s="1"/>
  <c r="U41785" i="12"/>
  <c r="V41785" i="12" s="1"/>
  <c r="U41786" i="12"/>
  <c r="V41786" i="12" s="1"/>
  <c r="U41787" i="12"/>
  <c r="V41787" i="12" s="1"/>
  <c r="U41788" i="12"/>
  <c r="V41788" i="12" s="1"/>
  <c r="U41789" i="12"/>
  <c r="V41789" i="12" s="1"/>
  <c r="U41790" i="12"/>
  <c r="V41790" i="12" s="1"/>
  <c r="U41791" i="12"/>
  <c r="V41791" i="12" s="1"/>
  <c r="U41792" i="12"/>
  <c r="V41792" i="12" s="1"/>
  <c r="U41793" i="12"/>
  <c r="V41793" i="12" s="1"/>
  <c r="U41794" i="12"/>
  <c r="V41794" i="12" s="1"/>
  <c r="U41795" i="12"/>
  <c r="V41795" i="12" s="1"/>
  <c r="U41796" i="12"/>
  <c r="V41796" i="12" s="1"/>
  <c r="U41797" i="12"/>
  <c r="V41797" i="12" s="1"/>
  <c r="U41798" i="12"/>
  <c r="V41798" i="12" s="1"/>
  <c r="U41799" i="12"/>
  <c r="V41799" i="12" s="1"/>
  <c r="U41800" i="12"/>
  <c r="V41800" i="12" s="1"/>
  <c r="U41801" i="12"/>
  <c r="V41801" i="12" s="1"/>
  <c r="U41802" i="12"/>
  <c r="V41802" i="12" s="1"/>
  <c r="U41803" i="12"/>
  <c r="V41803" i="12" s="1"/>
  <c r="U41804" i="12"/>
  <c r="V41804" i="12" s="1"/>
  <c r="U41805" i="12"/>
  <c r="V41805" i="12" s="1"/>
  <c r="U41806" i="12"/>
  <c r="V41806" i="12" s="1"/>
  <c r="U41807" i="12"/>
  <c r="V41807" i="12" s="1"/>
  <c r="U41808" i="12"/>
  <c r="V41808" i="12" s="1"/>
  <c r="U41809" i="12"/>
  <c r="V41809" i="12" s="1"/>
  <c r="U41810" i="12"/>
  <c r="V41810" i="12" s="1"/>
  <c r="U41811" i="12"/>
  <c r="V41811" i="12" s="1"/>
  <c r="U41812" i="12"/>
  <c r="V41812" i="12" s="1"/>
  <c r="U41813" i="12"/>
  <c r="V41813" i="12" s="1"/>
  <c r="U41814" i="12"/>
  <c r="V41814" i="12" s="1"/>
  <c r="U41815" i="12"/>
  <c r="V41815" i="12" s="1"/>
  <c r="U41816" i="12"/>
  <c r="V41816" i="12" s="1"/>
  <c r="U41817" i="12"/>
  <c r="V41817" i="12" s="1"/>
  <c r="U41818" i="12"/>
  <c r="V41818" i="12" s="1"/>
  <c r="U41819" i="12"/>
  <c r="V41819" i="12" s="1"/>
  <c r="U41820" i="12"/>
  <c r="V41820" i="12" s="1"/>
  <c r="U41821" i="12"/>
  <c r="V41821" i="12" s="1"/>
  <c r="U41822" i="12"/>
  <c r="V41822" i="12" s="1"/>
  <c r="U41823" i="12"/>
  <c r="V41823" i="12" s="1"/>
  <c r="U41824" i="12"/>
  <c r="V41824" i="12" s="1"/>
  <c r="U41825" i="12"/>
  <c r="V41825" i="12" s="1"/>
  <c r="U41826" i="12"/>
  <c r="V41826" i="12" s="1"/>
  <c r="U41827" i="12"/>
  <c r="V41827" i="12" s="1"/>
  <c r="U41828" i="12"/>
  <c r="V41828" i="12" s="1"/>
  <c r="U41829" i="12"/>
  <c r="V41829" i="12" s="1"/>
  <c r="U41830" i="12"/>
  <c r="V41830" i="12" s="1"/>
  <c r="U41831" i="12"/>
  <c r="V41831" i="12" s="1"/>
  <c r="U41832" i="12"/>
  <c r="V41832" i="12" s="1"/>
  <c r="U41833" i="12"/>
  <c r="V41833" i="12" s="1"/>
  <c r="U41834" i="12"/>
  <c r="V41834" i="12" s="1"/>
  <c r="U41835" i="12"/>
  <c r="V41835" i="12" s="1"/>
  <c r="U41836" i="12"/>
  <c r="V41836" i="12" s="1"/>
  <c r="U41837" i="12"/>
  <c r="V41837" i="12" s="1"/>
  <c r="U41838" i="12"/>
  <c r="V41838" i="12" s="1"/>
  <c r="U41839" i="12"/>
  <c r="V41839" i="12" s="1"/>
  <c r="U41840" i="12"/>
  <c r="V41840" i="12" s="1"/>
  <c r="U41841" i="12"/>
  <c r="V41841" i="12" s="1"/>
  <c r="U41842" i="12"/>
  <c r="V41842" i="12" s="1"/>
  <c r="U41843" i="12"/>
  <c r="V41843" i="12" s="1"/>
  <c r="U41844" i="12"/>
  <c r="V41844" i="12" s="1"/>
  <c r="U41845" i="12"/>
  <c r="V41845" i="12" s="1"/>
  <c r="U41846" i="12"/>
  <c r="V41846" i="12" s="1"/>
  <c r="U41847" i="12"/>
  <c r="V41847" i="12" s="1"/>
  <c r="U41848" i="12"/>
  <c r="V41848" i="12" s="1"/>
  <c r="U41849" i="12"/>
  <c r="V41849" i="12" s="1"/>
  <c r="U41850" i="12"/>
  <c r="V41850" i="12" s="1"/>
  <c r="U41851" i="12"/>
  <c r="V41851" i="12" s="1"/>
  <c r="U41852" i="12"/>
  <c r="V41852" i="12" s="1"/>
  <c r="U41853" i="12"/>
  <c r="V41853" i="12" s="1"/>
  <c r="U41854" i="12"/>
  <c r="V41854" i="12" s="1"/>
  <c r="U41855" i="12"/>
  <c r="V41855" i="12" s="1"/>
  <c r="U41856" i="12"/>
  <c r="V41856" i="12" s="1"/>
  <c r="U41857" i="12"/>
  <c r="V41857" i="12" s="1"/>
  <c r="U41858" i="12"/>
  <c r="V41858" i="12" s="1"/>
  <c r="U41859" i="12"/>
  <c r="V41859" i="12" s="1"/>
  <c r="U41860" i="12"/>
  <c r="V41860" i="12" s="1"/>
  <c r="U41861" i="12"/>
  <c r="V41861" i="12" s="1"/>
  <c r="U41862" i="12"/>
  <c r="V41862" i="12" s="1"/>
  <c r="U41863" i="12"/>
  <c r="V41863" i="12" s="1"/>
  <c r="U41864" i="12"/>
  <c r="V41864" i="12" s="1"/>
  <c r="U41865" i="12"/>
  <c r="V41865" i="12" s="1"/>
  <c r="U41866" i="12"/>
  <c r="V41866" i="12" s="1"/>
  <c r="U41867" i="12"/>
  <c r="V41867" i="12" s="1"/>
  <c r="U41868" i="12"/>
  <c r="V41868" i="12" s="1"/>
  <c r="U41869" i="12"/>
  <c r="V41869" i="12" s="1"/>
  <c r="U41870" i="12"/>
  <c r="V41870" i="12" s="1"/>
  <c r="U41871" i="12"/>
  <c r="V41871" i="12" s="1"/>
  <c r="U41872" i="12"/>
  <c r="V41872" i="12" s="1"/>
  <c r="U41873" i="12"/>
  <c r="V41873" i="12" s="1"/>
  <c r="U41874" i="12"/>
  <c r="V41874" i="12" s="1"/>
  <c r="U41875" i="12"/>
  <c r="V41875" i="12" s="1"/>
  <c r="U41876" i="12"/>
  <c r="V41876" i="12" s="1"/>
  <c r="U41877" i="12"/>
  <c r="V41877" i="12" s="1"/>
  <c r="U41878" i="12"/>
  <c r="V41878" i="12" s="1"/>
  <c r="U41879" i="12"/>
  <c r="V41879" i="12" s="1"/>
  <c r="U41880" i="12"/>
  <c r="V41880" i="12" s="1"/>
  <c r="U41881" i="12"/>
  <c r="V41881" i="12" s="1"/>
  <c r="U41882" i="12"/>
  <c r="V41882" i="12" s="1"/>
  <c r="U41883" i="12"/>
  <c r="V41883" i="12" s="1"/>
  <c r="U41884" i="12"/>
  <c r="V41884" i="12" s="1"/>
  <c r="U41885" i="12"/>
  <c r="V41885" i="12" s="1"/>
  <c r="U41886" i="12"/>
  <c r="V41886" i="12" s="1"/>
  <c r="U41887" i="12"/>
  <c r="V41887" i="12" s="1"/>
  <c r="U41888" i="12"/>
  <c r="V41888" i="12" s="1"/>
  <c r="U41889" i="12"/>
  <c r="V41889" i="12" s="1"/>
  <c r="U41890" i="12"/>
  <c r="V41890" i="12" s="1"/>
  <c r="U41891" i="12"/>
  <c r="V41891" i="12" s="1"/>
  <c r="U41892" i="12"/>
  <c r="V41892" i="12" s="1"/>
  <c r="U41893" i="12"/>
  <c r="V41893" i="12" s="1"/>
  <c r="U41894" i="12"/>
  <c r="V41894" i="12" s="1"/>
  <c r="U41895" i="12"/>
  <c r="V41895" i="12" s="1"/>
  <c r="U41896" i="12"/>
  <c r="V41896" i="12" s="1"/>
  <c r="U41897" i="12"/>
  <c r="V41897" i="12" s="1"/>
  <c r="U41898" i="12"/>
  <c r="V41898" i="12" s="1"/>
  <c r="U41899" i="12"/>
  <c r="V41899" i="12" s="1"/>
  <c r="U41900" i="12"/>
  <c r="V41900" i="12" s="1"/>
  <c r="U41901" i="12"/>
  <c r="V41901" i="12" s="1"/>
  <c r="U41902" i="12"/>
  <c r="V41902" i="12" s="1"/>
  <c r="U41903" i="12"/>
  <c r="V41903" i="12" s="1"/>
  <c r="U41904" i="12"/>
  <c r="V41904" i="12" s="1"/>
  <c r="U41905" i="12"/>
  <c r="V41905" i="12" s="1"/>
  <c r="U41906" i="12"/>
  <c r="V41906" i="12" s="1"/>
  <c r="U41907" i="12"/>
  <c r="V41907" i="12" s="1"/>
  <c r="U41908" i="12"/>
  <c r="V41908" i="12" s="1"/>
  <c r="U41909" i="12"/>
  <c r="V41909" i="12" s="1"/>
  <c r="U41910" i="12"/>
  <c r="V41910" i="12" s="1"/>
  <c r="U41911" i="12"/>
  <c r="V41911" i="12" s="1"/>
  <c r="U41912" i="12"/>
  <c r="V41912" i="12" s="1"/>
  <c r="U41913" i="12"/>
  <c r="V41913" i="12" s="1"/>
  <c r="U41914" i="12"/>
  <c r="V41914" i="12" s="1"/>
  <c r="U41915" i="12"/>
  <c r="V41915" i="12" s="1"/>
  <c r="U41916" i="12"/>
  <c r="V41916" i="12" s="1"/>
  <c r="U41917" i="12"/>
  <c r="V41917" i="12" s="1"/>
  <c r="U41918" i="12"/>
  <c r="V41918" i="12" s="1"/>
  <c r="U41919" i="12"/>
  <c r="V41919" i="12" s="1"/>
  <c r="U41920" i="12"/>
  <c r="V41920" i="12" s="1"/>
  <c r="U41921" i="12"/>
  <c r="V41921" i="12" s="1"/>
  <c r="U41922" i="12"/>
  <c r="V41922" i="12" s="1"/>
  <c r="U41923" i="12"/>
  <c r="V41923" i="12" s="1"/>
  <c r="U41924" i="12"/>
  <c r="V41924" i="12" s="1"/>
  <c r="U41925" i="12"/>
  <c r="V41925" i="12" s="1"/>
  <c r="U41926" i="12"/>
  <c r="V41926" i="12" s="1"/>
  <c r="U41927" i="12"/>
  <c r="V41927" i="12" s="1"/>
  <c r="U41928" i="12"/>
  <c r="V41928" i="12" s="1"/>
  <c r="U41929" i="12"/>
  <c r="V41929" i="12" s="1"/>
  <c r="U41930" i="12"/>
  <c r="V41930" i="12" s="1"/>
  <c r="U41931" i="12"/>
  <c r="V41931" i="12" s="1"/>
  <c r="U41932" i="12"/>
  <c r="V41932" i="12" s="1"/>
  <c r="U41933" i="12"/>
  <c r="V41933" i="12" s="1"/>
  <c r="U41934" i="12"/>
  <c r="V41934" i="12" s="1"/>
  <c r="U41935" i="12"/>
  <c r="V41935" i="12" s="1"/>
  <c r="U41936" i="12"/>
  <c r="V41936" i="12" s="1"/>
  <c r="U41937" i="12"/>
  <c r="V41937" i="12" s="1"/>
  <c r="U41938" i="12"/>
  <c r="V41938" i="12" s="1"/>
  <c r="U41939" i="12"/>
  <c r="V41939" i="12" s="1"/>
  <c r="U41940" i="12"/>
  <c r="V41940" i="12" s="1"/>
  <c r="U41941" i="12"/>
  <c r="V41941" i="12" s="1"/>
  <c r="U41942" i="12"/>
  <c r="V41942" i="12" s="1"/>
  <c r="U41943" i="12"/>
  <c r="V41943" i="12" s="1"/>
  <c r="U41944" i="12"/>
  <c r="V41944" i="12" s="1"/>
  <c r="U41945" i="12"/>
  <c r="V41945" i="12" s="1"/>
  <c r="U41946" i="12"/>
  <c r="V41946" i="12" s="1"/>
  <c r="U41947" i="12"/>
  <c r="V41947" i="12" s="1"/>
  <c r="U41948" i="12"/>
  <c r="V41948" i="12" s="1"/>
  <c r="U41949" i="12"/>
  <c r="V41949" i="12" s="1"/>
  <c r="U41950" i="12"/>
  <c r="V41950" i="12" s="1"/>
  <c r="U41951" i="12"/>
  <c r="V41951" i="12" s="1"/>
  <c r="U41952" i="12"/>
  <c r="V41952" i="12" s="1"/>
  <c r="U41953" i="12"/>
  <c r="V41953" i="12" s="1"/>
  <c r="U41954" i="12"/>
  <c r="V41954" i="12" s="1"/>
  <c r="U41955" i="12"/>
  <c r="V41955" i="12" s="1"/>
  <c r="U41956" i="12"/>
  <c r="V41956" i="12" s="1"/>
  <c r="U41957" i="12"/>
  <c r="V41957" i="12" s="1"/>
  <c r="U41958" i="12"/>
  <c r="V41958" i="12" s="1"/>
  <c r="U41959" i="12"/>
  <c r="V41959" i="12" s="1"/>
  <c r="U41960" i="12"/>
  <c r="V41960" i="12" s="1"/>
  <c r="U41961" i="12"/>
  <c r="V41961" i="12" s="1"/>
  <c r="U41962" i="12"/>
  <c r="V41962" i="12" s="1"/>
  <c r="U41963" i="12"/>
  <c r="V41963" i="12" s="1"/>
  <c r="U41964" i="12"/>
  <c r="V41964" i="12" s="1"/>
  <c r="U41965" i="12"/>
  <c r="V41965" i="12" s="1"/>
  <c r="U41966" i="12"/>
  <c r="V41966" i="12" s="1"/>
  <c r="U41967" i="12"/>
  <c r="V41967" i="12" s="1"/>
  <c r="U41968" i="12"/>
  <c r="V41968" i="12" s="1"/>
  <c r="U41969" i="12"/>
  <c r="V41969" i="12" s="1"/>
  <c r="U41970" i="12"/>
  <c r="V41970" i="12" s="1"/>
  <c r="U41971" i="12"/>
  <c r="V41971" i="12" s="1"/>
  <c r="U41972" i="12"/>
  <c r="V41972" i="12" s="1"/>
  <c r="U41973" i="12"/>
  <c r="V41973" i="12" s="1"/>
  <c r="U41974" i="12"/>
  <c r="V41974" i="12" s="1"/>
  <c r="U41975" i="12"/>
  <c r="V41975" i="12" s="1"/>
  <c r="U41976" i="12"/>
  <c r="V41976" i="12" s="1"/>
  <c r="U41977" i="12"/>
  <c r="V41977" i="12" s="1"/>
  <c r="U41978" i="12"/>
  <c r="V41978" i="12" s="1"/>
  <c r="U41979" i="12"/>
  <c r="V41979" i="12" s="1"/>
  <c r="U41980" i="12"/>
  <c r="V41980" i="12" s="1"/>
  <c r="U41981" i="12"/>
  <c r="V41981" i="12" s="1"/>
  <c r="U41982" i="12"/>
  <c r="V41982" i="12" s="1"/>
  <c r="U41983" i="12"/>
  <c r="V41983" i="12" s="1"/>
  <c r="U41984" i="12"/>
  <c r="V41984" i="12" s="1"/>
  <c r="U41985" i="12"/>
  <c r="V41985" i="12" s="1"/>
  <c r="U41986" i="12"/>
  <c r="V41986" i="12" s="1"/>
  <c r="U41987" i="12"/>
  <c r="V41987" i="12" s="1"/>
  <c r="U41988" i="12"/>
  <c r="V41988" i="12" s="1"/>
  <c r="U41989" i="12"/>
  <c r="V41989" i="12" s="1"/>
  <c r="U41990" i="12"/>
  <c r="V41990" i="12" s="1"/>
  <c r="U41991" i="12"/>
  <c r="V41991" i="12" s="1"/>
  <c r="U41992" i="12"/>
  <c r="V41992" i="12" s="1"/>
  <c r="U41993" i="12"/>
  <c r="V41993" i="12" s="1"/>
  <c r="U41994" i="12"/>
  <c r="V41994" i="12" s="1"/>
  <c r="U41995" i="12"/>
  <c r="V41995" i="12" s="1"/>
  <c r="U41996" i="12"/>
  <c r="V41996" i="12" s="1"/>
  <c r="U41997" i="12"/>
  <c r="V41997" i="12" s="1"/>
  <c r="U41998" i="12"/>
  <c r="V41998" i="12" s="1"/>
  <c r="U41999" i="12"/>
  <c r="V41999" i="12" s="1"/>
  <c r="U42000" i="12"/>
  <c r="V42000" i="12" s="1"/>
  <c r="U42001" i="12"/>
  <c r="V42001" i="12" s="1"/>
  <c r="U42002" i="12"/>
  <c r="V42002" i="12" s="1"/>
  <c r="U42003" i="12"/>
  <c r="V42003" i="12" s="1"/>
  <c r="U42004" i="12"/>
  <c r="V42004" i="12" s="1"/>
  <c r="U42005" i="12"/>
  <c r="V42005" i="12" s="1"/>
  <c r="U42006" i="12"/>
  <c r="V42006" i="12" s="1"/>
  <c r="U42007" i="12"/>
  <c r="V42007" i="12" s="1"/>
  <c r="U42008" i="12"/>
  <c r="V42008" i="12" s="1"/>
  <c r="U42009" i="12"/>
  <c r="V42009" i="12" s="1"/>
  <c r="U42010" i="12"/>
  <c r="V42010" i="12" s="1"/>
  <c r="U42011" i="12"/>
  <c r="V42011" i="12" s="1"/>
  <c r="U42012" i="12"/>
  <c r="V42012" i="12" s="1"/>
  <c r="U42013" i="12"/>
  <c r="V42013" i="12" s="1"/>
  <c r="U42014" i="12"/>
  <c r="V42014" i="12" s="1"/>
  <c r="U42015" i="12"/>
  <c r="V42015" i="12" s="1"/>
  <c r="U42016" i="12"/>
  <c r="V42016" i="12" s="1"/>
  <c r="U42017" i="12"/>
  <c r="V42017" i="12" s="1"/>
  <c r="U42018" i="12"/>
  <c r="V42018" i="12" s="1"/>
  <c r="U42019" i="12"/>
  <c r="V42019" i="12" s="1"/>
  <c r="U42020" i="12"/>
  <c r="V42020" i="12" s="1"/>
  <c r="U42021" i="12"/>
  <c r="V42021" i="12" s="1"/>
  <c r="U42022" i="12"/>
  <c r="V42022" i="12" s="1"/>
  <c r="U42023" i="12"/>
  <c r="V42023" i="12" s="1"/>
  <c r="U42024" i="12"/>
  <c r="V42024" i="12" s="1"/>
  <c r="U42025" i="12"/>
  <c r="V42025" i="12" s="1"/>
  <c r="U42026" i="12"/>
  <c r="V42026" i="12" s="1"/>
  <c r="U42027" i="12"/>
  <c r="V42027" i="12" s="1"/>
  <c r="U42028" i="12"/>
  <c r="V42028" i="12" s="1"/>
  <c r="U42029" i="12"/>
  <c r="V42029" i="12" s="1"/>
  <c r="U42030" i="12"/>
  <c r="V42030" i="12" s="1"/>
  <c r="U42031" i="12"/>
  <c r="V42031" i="12" s="1"/>
  <c r="U42032" i="12"/>
  <c r="V42032" i="12" s="1"/>
  <c r="U42033" i="12"/>
  <c r="V42033" i="12" s="1"/>
  <c r="U42034" i="12"/>
  <c r="V42034" i="12" s="1"/>
  <c r="U42035" i="12"/>
  <c r="V42035" i="12" s="1"/>
  <c r="U42036" i="12"/>
  <c r="V42036" i="12" s="1"/>
  <c r="U42037" i="12"/>
  <c r="V42037" i="12" s="1"/>
  <c r="U42038" i="12"/>
  <c r="V42038" i="12" s="1"/>
  <c r="U42039" i="12"/>
  <c r="V42039" i="12" s="1"/>
  <c r="U42040" i="12"/>
  <c r="V42040" i="12" s="1"/>
  <c r="U42041" i="12"/>
  <c r="V42041" i="12" s="1"/>
  <c r="U42042" i="12"/>
  <c r="V42042" i="12" s="1"/>
  <c r="U42043" i="12"/>
  <c r="V42043" i="12" s="1"/>
  <c r="U42044" i="12"/>
  <c r="V42044" i="12" s="1"/>
  <c r="U42045" i="12"/>
  <c r="V42045" i="12" s="1"/>
  <c r="U42046" i="12"/>
  <c r="V42046" i="12" s="1"/>
  <c r="U42047" i="12"/>
  <c r="V42047" i="12" s="1"/>
  <c r="U42048" i="12"/>
  <c r="V42048" i="12" s="1"/>
  <c r="U42049" i="12"/>
  <c r="V42049" i="12" s="1"/>
  <c r="U42050" i="12"/>
  <c r="V42050" i="12" s="1"/>
  <c r="U42051" i="12"/>
  <c r="V42051" i="12" s="1"/>
  <c r="U42052" i="12"/>
  <c r="V42052" i="12" s="1"/>
  <c r="U42053" i="12"/>
  <c r="V42053" i="12" s="1"/>
  <c r="U42054" i="12"/>
  <c r="V42054" i="12" s="1"/>
  <c r="U42055" i="12"/>
  <c r="V42055" i="12" s="1"/>
  <c r="U42056" i="12"/>
  <c r="V42056" i="12" s="1"/>
  <c r="U42057" i="12"/>
  <c r="V42057" i="12" s="1"/>
  <c r="U42058" i="12"/>
  <c r="V42058" i="12" s="1"/>
  <c r="U42059" i="12"/>
  <c r="V42059" i="12" s="1"/>
  <c r="U42060" i="12"/>
  <c r="V42060" i="12" s="1"/>
  <c r="U42061" i="12"/>
  <c r="V42061" i="12" s="1"/>
  <c r="U42062" i="12"/>
  <c r="V42062" i="12" s="1"/>
  <c r="U42063" i="12"/>
  <c r="V42063" i="12" s="1"/>
  <c r="U42064" i="12"/>
  <c r="V42064" i="12" s="1"/>
  <c r="U42065" i="12"/>
  <c r="V42065" i="12" s="1"/>
  <c r="U42066" i="12"/>
  <c r="V42066" i="12" s="1"/>
  <c r="U42067" i="12"/>
  <c r="V42067" i="12" s="1"/>
  <c r="U42068" i="12"/>
  <c r="V42068" i="12" s="1"/>
  <c r="U42069" i="12"/>
  <c r="V42069" i="12" s="1"/>
  <c r="U42070" i="12"/>
  <c r="V42070" i="12" s="1"/>
  <c r="U42071" i="12"/>
  <c r="V42071" i="12" s="1"/>
  <c r="U42072" i="12"/>
  <c r="V42072" i="12" s="1"/>
  <c r="U42073" i="12"/>
  <c r="V42073" i="12" s="1"/>
  <c r="U42074" i="12"/>
  <c r="V42074" i="12" s="1"/>
  <c r="U42075" i="12"/>
  <c r="V42075" i="12" s="1"/>
  <c r="U42076" i="12"/>
  <c r="V42076" i="12" s="1"/>
  <c r="U42077" i="12"/>
  <c r="V42077" i="12" s="1"/>
  <c r="U42078" i="12"/>
  <c r="V42078" i="12" s="1"/>
  <c r="U42079" i="12"/>
  <c r="V42079" i="12" s="1"/>
  <c r="U42080" i="12"/>
  <c r="V42080" i="12" s="1"/>
  <c r="U42081" i="12"/>
  <c r="V42081" i="12" s="1"/>
  <c r="U42082" i="12"/>
  <c r="V42082" i="12" s="1"/>
  <c r="U42083" i="12"/>
  <c r="V42083" i="12" s="1"/>
  <c r="U42084" i="12"/>
  <c r="V42084" i="12" s="1"/>
  <c r="U42085" i="12"/>
  <c r="V42085" i="12" s="1"/>
  <c r="U42086" i="12"/>
  <c r="V42086" i="12" s="1"/>
  <c r="U42087" i="12"/>
  <c r="V42087" i="12" s="1"/>
  <c r="U42088" i="12"/>
  <c r="V42088" i="12" s="1"/>
  <c r="U42089" i="12"/>
  <c r="V42089" i="12" s="1"/>
  <c r="U42090" i="12"/>
  <c r="V42090" i="12" s="1"/>
  <c r="U42091" i="12"/>
  <c r="V42091" i="12" s="1"/>
  <c r="U42092" i="12"/>
  <c r="V42092" i="12" s="1"/>
  <c r="U42093" i="12"/>
  <c r="V42093" i="12" s="1"/>
  <c r="U42094" i="12"/>
  <c r="V42094" i="12" s="1"/>
  <c r="U42095" i="12"/>
  <c r="V42095" i="12" s="1"/>
  <c r="U42096" i="12"/>
  <c r="V42096" i="12" s="1"/>
  <c r="U42097" i="12"/>
  <c r="V42097" i="12" s="1"/>
  <c r="U42098" i="12"/>
  <c r="V42098" i="12" s="1"/>
  <c r="U42099" i="12"/>
  <c r="V42099" i="12" s="1"/>
  <c r="U42100" i="12"/>
  <c r="V42100" i="12" s="1"/>
  <c r="U42101" i="12"/>
  <c r="V42101" i="12" s="1"/>
  <c r="U42102" i="12"/>
  <c r="V42102" i="12" s="1"/>
  <c r="U42103" i="12"/>
  <c r="V42103" i="12" s="1"/>
  <c r="U42104" i="12"/>
  <c r="V42104" i="12" s="1"/>
  <c r="U42105" i="12"/>
  <c r="V42105" i="12" s="1"/>
  <c r="U42106" i="12"/>
  <c r="V42106" i="12" s="1"/>
  <c r="U42107" i="12"/>
  <c r="V42107" i="12" s="1"/>
  <c r="U42108" i="12"/>
  <c r="V42108" i="12" s="1"/>
  <c r="U42109" i="12"/>
  <c r="V42109" i="12" s="1"/>
  <c r="U42110" i="12"/>
  <c r="V42110" i="12" s="1"/>
  <c r="U42111" i="12"/>
  <c r="V42111" i="12" s="1"/>
  <c r="U42112" i="12"/>
  <c r="V42112" i="12" s="1"/>
  <c r="U42113" i="12"/>
  <c r="V42113" i="12" s="1"/>
  <c r="U42114" i="12"/>
  <c r="V42114" i="12" s="1"/>
  <c r="U42115" i="12"/>
  <c r="V42115" i="12" s="1"/>
  <c r="U42116" i="12"/>
  <c r="V42116" i="12" s="1"/>
  <c r="U42117" i="12"/>
  <c r="V42117" i="12" s="1"/>
  <c r="U42118" i="12"/>
  <c r="V42118" i="12" s="1"/>
  <c r="U42119" i="12"/>
  <c r="V42119" i="12" s="1"/>
  <c r="U42120" i="12"/>
  <c r="V42120" i="12" s="1"/>
  <c r="U42121" i="12"/>
  <c r="V42121" i="12" s="1"/>
  <c r="U42122" i="12"/>
  <c r="V42122" i="12" s="1"/>
  <c r="U42123" i="12"/>
  <c r="V42123" i="12" s="1"/>
  <c r="U42124" i="12"/>
  <c r="V42124" i="12" s="1"/>
  <c r="U42125" i="12"/>
  <c r="V42125" i="12" s="1"/>
  <c r="U42126" i="12"/>
  <c r="V42126" i="12" s="1"/>
  <c r="U42127" i="12"/>
  <c r="V42127" i="12" s="1"/>
  <c r="U42128" i="12"/>
  <c r="V42128" i="12" s="1"/>
  <c r="U42129" i="12"/>
  <c r="V42129" i="12" s="1"/>
  <c r="U42130" i="12"/>
  <c r="V42130" i="12" s="1"/>
  <c r="U42131" i="12"/>
  <c r="V42131" i="12" s="1"/>
  <c r="U42132" i="12"/>
  <c r="V42132" i="12" s="1"/>
  <c r="U42133" i="12"/>
  <c r="V42133" i="12" s="1"/>
  <c r="U42134" i="12"/>
  <c r="V42134" i="12" s="1"/>
  <c r="U42135" i="12"/>
  <c r="V42135" i="12" s="1"/>
  <c r="U42136" i="12"/>
  <c r="V42136" i="12" s="1"/>
  <c r="U42137" i="12"/>
  <c r="V42137" i="12" s="1"/>
  <c r="U42138" i="12"/>
  <c r="V42138" i="12" s="1"/>
  <c r="U42139" i="12"/>
  <c r="V42139" i="12" s="1"/>
  <c r="U42140" i="12"/>
  <c r="V42140" i="12" s="1"/>
  <c r="U42141" i="12"/>
  <c r="V42141" i="12" s="1"/>
  <c r="U42142" i="12"/>
  <c r="V42142" i="12" s="1"/>
  <c r="U42143" i="12"/>
  <c r="V42143" i="12" s="1"/>
  <c r="U42144" i="12"/>
  <c r="V42144" i="12" s="1"/>
  <c r="U42145" i="12"/>
  <c r="V42145" i="12" s="1"/>
  <c r="U42146" i="12"/>
  <c r="V42146" i="12" s="1"/>
  <c r="U42147" i="12"/>
  <c r="V42147" i="12" s="1"/>
  <c r="U42148" i="12"/>
  <c r="V42148" i="12" s="1"/>
  <c r="U42149" i="12"/>
  <c r="V42149" i="12" s="1"/>
  <c r="U42150" i="12"/>
  <c r="V42150" i="12" s="1"/>
  <c r="U42151" i="12"/>
  <c r="V42151" i="12" s="1"/>
  <c r="U42152" i="12"/>
  <c r="V42152" i="12" s="1"/>
  <c r="U42153" i="12"/>
  <c r="V42153" i="12" s="1"/>
  <c r="U42154" i="12"/>
  <c r="V42154" i="12" s="1"/>
  <c r="U42155" i="12"/>
  <c r="V42155" i="12" s="1"/>
  <c r="U42156" i="12"/>
  <c r="V42156" i="12" s="1"/>
  <c r="U42157" i="12"/>
  <c r="V42157" i="12" s="1"/>
  <c r="U42158" i="12"/>
  <c r="V42158" i="12" s="1"/>
  <c r="U42159" i="12"/>
  <c r="V42159" i="12" s="1"/>
  <c r="U42160" i="12"/>
  <c r="V42160" i="12" s="1"/>
  <c r="U42161" i="12"/>
  <c r="V42161" i="12" s="1"/>
  <c r="U42162" i="12"/>
  <c r="V42162" i="12" s="1"/>
  <c r="U42163" i="12"/>
  <c r="V42163" i="12" s="1"/>
  <c r="U42164" i="12"/>
  <c r="V42164" i="12" s="1"/>
  <c r="U42165" i="12"/>
  <c r="V42165" i="12" s="1"/>
  <c r="U42166" i="12"/>
  <c r="V42166" i="12" s="1"/>
  <c r="U42167" i="12"/>
  <c r="V42167" i="12" s="1"/>
  <c r="U42168" i="12"/>
  <c r="V42168" i="12" s="1"/>
  <c r="U42169" i="12"/>
  <c r="V42169" i="12" s="1"/>
  <c r="U42170" i="12"/>
  <c r="V42170" i="12" s="1"/>
  <c r="U42171" i="12"/>
  <c r="V42171" i="12" s="1"/>
  <c r="U42172" i="12"/>
  <c r="V42172" i="12" s="1"/>
  <c r="U42173" i="12"/>
  <c r="V42173" i="12" s="1"/>
  <c r="U42174" i="12"/>
  <c r="V42174" i="12" s="1"/>
  <c r="U42175" i="12"/>
  <c r="V42175" i="12" s="1"/>
  <c r="U42176" i="12"/>
  <c r="V42176" i="12" s="1"/>
  <c r="U42177" i="12"/>
  <c r="V42177" i="12" s="1"/>
  <c r="U42178" i="12"/>
  <c r="V42178" i="12" s="1"/>
  <c r="U42179" i="12"/>
  <c r="V42179" i="12" s="1"/>
  <c r="U42180" i="12"/>
  <c r="V42180" i="12" s="1"/>
  <c r="U42181" i="12"/>
  <c r="V42181" i="12" s="1"/>
  <c r="U42182" i="12"/>
  <c r="V42182" i="12" s="1"/>
  <c r="U42183" i="12"/>
  <c r="V42183" i="12" s="1"/>
  <c r="U42184" i="12"/>
  <c r="V42184" i="12" s="1"/>
  <c r="U42185" i="12"/>
  <c r="V42185" i="12" s="1"/>
  <c r="U42186" i="12"/>
  <c r="V42186" i="12" s="1"/>
  <c r="U42187" i="12"/>
  <c r="V42187" i="12" s="1"/>
  <c r="U42188" i="12"/>
  <c r="V42188" i="12" s="1"/>
  <c r="U42189" i="12"/>
  <c r="V42189" i="12" s="1"/>
  <c r="U42190" i="12"/>
  <c r="V42190" i="12" s="1"/>
  <c r="U42191" i="12"/>
  <c r="V42191" i="12" s="1"/>
  <c r="U42192" i="12"/>
  <c r="V42192" i="12" s="1"/>
  <c r="U42193" i="12"/>
  <c r="V42193" i="12" s="1"/>
  <c r="U42194" i="12"/>
  <c r="V42194" i="12" s="1"/>
  <c r="U42195" i="12"/>
  <c r="V42195" i="12" s="1"/>
  <c r="U42196" i="12"/>
  <c r="V42196" i="12" s="1"/>
  <c r="U42197" i="12"/>
  <c r="V42197" i="12" s="1"/>
  <c r="U42198" i="12"/>
  <c r="V42198" i="12" s="1"/>
  <c r="U42199" i="12"/>
  <c r="V42199" i="12" s="1"/>
  <c r="U42200" i="12"/>
  <c r="V42200" i="12" s="1"/>
  <c r="U42201" i="12"/>
  <c r="V42201" i="12" s="1"/>
  <c r="U42202" i="12"/>
  <c r="V42202" i="12" s="1"/>
  <c r="U42203" i="12"/>
  <c r="V42203" i="12" s="1"/>
  <c r="U42204" i="12"/>
  <c r="V42204" i="12" s="1"/>
  <c r="U42205" i="12"/>
  <c r="V42205" i="12" s="1"/>
  <c r="U42206" i="12"/>
  <c r="V42206" i="12" s="1"/>
  <c r="U42207" i="12"/>
  <c r="V42207" i="12" s="1"/>
  <c r="U42208" i="12"/>
  <c r="V42208" i="12" s="1"/>
  <c r="U42209" i="12"/>
  <c r="V42209" i="12" s="1"/>
  <c r="U42210" i="12"/>
  <c r="V42210" i="12" s="1"/>
  <c r="U42211" i="12"/>
  <c r="V42211" i="12" s="1"/>
  <c r="U42212" i="12"/>
  <c r="V42212" i="12" s="1"/>
  <c r="U42213" i="12"/>
  <c r="V42213" i="12" s="1"/>
  <c r="U42214" i="12"/>
  <c r="V42214" i="12" s="1"/>
  <c r="U42215" i="12"/>
  <c r="V42215" i="12" s="1"/>
  <c r="U42216" i="12"/>
  <c r="V42216" i="12" s="1"/>
  <c r="U42217" i="12"/>
  <c r="V42217" i="12" s="1"/>
  <c r="U42218" i="12"/>
  <c r="V42218" i="12" s="1"/>
  <c r="U42219" i="12"/>
  <c r="V42219" i="12" s="1"/>
  <c r="U42220" i="12"/>
  <c r="V42220" i="12" s="1"/>
  <c r="U42221" i="12"/>
  <c r="V42221" i="12" s="1"/>
  <c r="U42222" i="12"/>
  <c r="V42222" i="12" s="1"/>
  <c r="U42223" i="12"/>
  <c r="V42223" i="12" s="1"/>
  <c r="U42224" i="12"/>
  <c r="V42224" i="12" s="1"/>
  <c r="U42225" i="12"/>
  <c r="V42225" i="12" s="1"/>
  <c r="U42226" i="12"/>
  <c r="V42226" i="12" s="1"/>
  <c r="U42227" i="12"/>
  <c r="V42227" i="12" s="1"/>
  <c r="U42228" i="12"/>
  <c r="V42228" i="12" s="1"/>
  <c r="U42229" i="12"/>
  <c r="V42229" i="12" s="1"/>
  <c r="U42230" i="12"/>
  <c r="V42230" i="12" s="1"/>
  <c r="U42231" i="12"/>
  <c r="V42231" i="12" s="1"/>
  <c r="U42232" i="12"/>
  <c r="V42232" i="12" s="1"/>
  <c r="U42233" i="12"/>
  <c r="V42233" i="12" s="1"/>
  <c r="U42234" i="12"/>
  <c r="V42234" i="12" s="1"/>
  <c r="U42235" i="12"/>
  <c r="V42235" i="12" s="1"/>
  <c r="U42236" i="12"/>
  <c r="V42236" i="12" s="1"/>
  <c r="U42237" i="12"/>
  <c r="V42237" i="12" s="1"/>
  <c r="U42238" i="12"/>
  <c r="V42238" i="12" s="1"/>
  <c r="U42239" i="12"/>
  <c r="V42239" i="12" s="1"/>
  <c r="U42240" i="12"/>
  <c r="V42240" i="12" s="1"/>
  <c r="U42241" i="12"/>
  <c r="V42241" i="12" s="1"/>
  <c r="U42242" i="12"/>
  <c r="V42242" i="12" s="1"/>
  <c r="U42243" i="12"/>
  <c r="V42243" i="12" s="1"/>
  <c r="U42244" i="12"/>
  <c r="V42244" i="12" s="1"/>
  <c r="U42245" i="12"/>
  <c r="V42245" i="12" s="1"/>
  <c r="U42246" i="12"/>
  <c r="V42246" i="12" s="1"/>
  <c r="U42247" i="12"/>
  <c r="V42247" i="12" s="1"/>
  <c r="U42248" i="12"/>
  <c r="V42248" i="12" s="1"/>
  <c r="U42249" i="12"/>
  <c r="V42249" i="12" s="1"/>
  <c r="U42250" i="12"/>
  <c r="V42250" i="12" s="1"/>
  <c r="U42251" i="12"/>
  <c r="V42251" i="12" s="1"/>
  <c r="U42252" i="12"/>
  <c r="V42252" i="12" s="1"/>
  <c r="U42253" i="12"/>
  <c r="V42253" i="12" s="1"/>
  <c r="U42254" i="12"/>
  <c r="V42254" i="12" s="1"/>
  <c r="U42255" i="12"/>
  <c r="V42255" i="12" s="1"/>
  <c r="U42256" i="12"/>
  <c r="V42256" i="12" s="1"/>
  <c r="U42257" i="12"/>
  <c r="V42257" i="12" s="1"/>
  <c r="U42258" i="12"/>
  <c r="V42258" i="12" s="1"/>
  <c r="U42259" i="12"/>
  <c r="V42259" i="12" s="1"/>
  <c r="U42260" i="12"/>
  <c r="V42260" i="12" s="1"/>
  <c r="U42261" i="12"/>
  <c r="V42261" i="12" s="1"/>
  <c r="U42262" i="12"/>
  <c r="V42262" i="12" s="1"/>
  <c r="U42263" i="12"/>
  <c r="V42263" i="12" s="1"/>
  <c r="U42264" i="12"/>
  <c r="V42264" i="12" s="1"/>
  <c r="U42265" i="12"/>
  <c r="V42265" i="12" s="1"/>
  <c r="U42266" i="12"/>
  <c r="V42266" i="12" s="1"/>
  <c r="U42267" i="12"/>
  <c r="V42267" i="12" s="1"/>
  <c r="U42268" i="12"/>
  <c r="V42268" i="12" s="1"/>
  <c r="U42269" i="12"/>
  <c r="V42269" i="12" s="1"/>
  <c r="U42270" i="12"/>
  <c r="V42270" i="12" s="1"/>
  <c r="U42271" i="12"/>
  <c r="V42271" i="12" s="1"/>
  <c r="U42272" i="12"/>
  <c r="V42272" i="12" s="1"/>
  <c r="U42273" i="12"/>
  <c r="V42273" i="12" s="1"/>
  <c r="U42274" i="12"/>
  <c r="V42274" i="12" s="1"/>
  <c r="U42275" i="12"/>
  <c r="V42275" i="12" s="1"/>
  <c r="U42276" i="12"/>
  <c r="V42276" i="12" s="1"/>
  <c r="U42277" i="12"/>
  <c r="V42277" i="12" s="1"/>
  <c r="U42278" i="12"/>
  <c r="V42278" i="12" s="1"/>
  <c r="U42279" i="12"/>
  <c r="V42279" i="12" s="1"/>
  <c r="U42280" i="12"/>
  <c r="V42280" i="12" s="1"/>
  <c r="U42281" i="12"/>
  <c r="V42281" i="12" s="1"/>
  <c r="U42282" i="12"/>
  <c r="V42282" i="12" s="1"/>
  <c r="U42283" i="12"/>
  <c r="V42283" i="12" s="1"/>
  <c r="U42284" i="12"/>
  <c r="V42284" i="12" s="1"/>
  <c r="U42285" i="12"/>
  <c r="V42285" i="12" s="1"/>
  <c r="U42286" i="12"/>
  <c r="V42286" i="12" s="1"/>
  <c r="U42287" i="12"/>
  <c r="V42287" i="12" s="1"/>
  <c r="U42288" i="12"/>
  <c r="V42288" i="12" s="1"/>
  <c r="U42289" i="12"/>
  <c r="V42289" i="12" s="1"/>
  <c r="U42290" i="12"/>
  <c r="V42290" i="12" s="1"/>
  <c r="U42291" i="12"/>
  <c r="V42291" i="12" s="1"/>
  <c r="U42292" i="12"/>
  <c r="V42292" i="12" s="1"/>
  <c r="U42293" i="12"/>
  <c r="V42293" i="12" s="1"/>
  <c r="U42294" i="12"/>
  <c r="V42294" i="12" s="1"/>
  <c r="U42295" i="12"/>
  <c r="V42295" i="12" s="1"/>
  <c r="U42296" i="12"/>
  <c r="V42296" i="12" s="1"/>
  <c r="U42297" i="12"/>
  <c r="V42297" i="12" s="1"/>
  <c r="U42298" i="12"/>
  <c r="V42298" i="12" s="1"/>
  <c r="U42299" i="12"/>
  <c r="V42299" i="12" s="1"/>
  <c r="U42300" i="12"/>
  <c r="V42300" i="12" s="1"/>
  <c r="U42301" i="12"/>
  <c r="V42301" i="12" s="1"/>
  <c r="U42302" i="12"/>
  <c r="V42302" i="12" s="1"/>
  <c r="U42303" i="12"/>
  <c r="V42303" i="12" s="1"/>
  <c r="U42304" i="12"/>
  <c r="V42304" i="12" s="1"/>
  <c r="U42305" i="12"/>
  <c r="V42305" i="12" s="1"/>
  <c r="U42306" i="12"/>
  <c r="V42306" i="12" s="1"/>
  <c r="U42307" i="12"/>
  <c r="V42307" i="12" s="1"/>
  <c r="U42308" i="12"/>
  <c r="V42308" i="12" s="1"/>
  <c r="U42309" i="12"/>
  <c r="V42309" i="12" s="1"/>
  <c r="U42310" i="12"/>
  <c r="V42310" i="12" s="1"/>
  <c r="U42311" i="12"/>
  <c r="V42311" i="12" s="1"/>
  <c r="U42312" i="12"/>
  <c r="V42312" i="12" s="1"/>
  <c r="U42313" i="12"/>
  <c r="V42313" i="12" s="1"/>
  <c r="U42314" i="12"/>
  <c r="V42314" i="12" s="1"/>
  <c r="U42315" i="12"/>
  <c r="V42315" i="12" s="1"/>
  <c r="U42316" i="12"/>
  <c r="V42316" i="12" s="1"/>
  <c r="U42317" i="12"/>
  <c r="V42317" i="12" s="1"/>
  <c r="U42318" i="12"/>
  <c r="V42318" i="12" s="1"/>
  <c r="U42319" i="12"/>
  <c r="V42319" i="12" s="1"/>
  <c r="U42320" i="12"/>
  <c r="V42320" i="12" s="1"/>
  <c r="U42321" i="12"/>
  <c r="V42321" i="12" s="1"/>
  <c r="U42322" i="12"/>
  <c r="V42322" i="12" s="1"/>
  <c r="U42323" i="12"/>
  <c r="V42323" i="12" s="1"/>
  <c r="U42324" i="12"/>
  <c r="V42324" i="12" s="1"/>
  <c r="U42325" i="12"/>
  <c r="V42325" i="12" s="1"/>
  <c r="U42326" i="12"/>
  <c r="V42326" i="12" s="1"/>
  <c r="U42327" i="12"/>
  <c r="V42327" i="12" s="1"/>
  <c r="U42328" i="12"/>
  <c r="V42328" i="12" s="1"/>
  <c r="U42329" i="12"/>
  <c r="V42329" i="12" s="1"/>
  <c r="U42330" i="12"/>
  <c r="V42330" i="12" s="1"/>
  <c r="U42331" i="12"/>
  <c r="V42331" i="12" s="1"/>
  <c r="U42332" i="12"/>
  <c r="V42332" i="12" s="1"/>
  <c r="U42333" i="12"/>
  <c r="V42333" i="12" s="1"/>
  <c r="U42334" i="12"/>
  <c r="V42334" i="12" s="1"/>
  <c r="U42335" i="12"/>
  <c r="V42335" i="12" s="1"/>
  <c r="U42336" i="12"/>
  <c r="V42336" i="12" s="1"/>
  <c r="U42337" i="12"/>
  <c r="V42337" i="12" s="1"/>
  <c r="U42338" i="12"/>
  <c r="V42338" i="12" s="1"/>
  <c r="U42339" i="12"/>
  <c r="V42339" i="12" s="1"/>
  <c r="U42340" i="12"/>
  <c r="V42340" i="12" s="1"/>
  <c r="U42341" i="12"/>
  <c r="V42341" i="12" s="1"/>
  <c r="U42342" i="12"/>
  <c r="V42342" i="12" s="1"/>
  <c r="U42343" i="12"/>
  <c r="V42343" i="12" s="1"/>
  <c r="U42344" i="12"/>
  <c r="V42344" i="12" s="1"/>
  <c r="U42345" i="12"/>
  <c r="V42345" i="12" s="1"/>
  <c r="U42346" i="12"/>
  <c r="V42346" i="12" s="1"/>
  <c r="U42347" i="12"/>
  <c r="V42347" i="12" s="1"/>
  <c r="U42348" i="12"/>
  <c r="V42348" i="12" s="1"/>
  <c r="U42349" i="12"/>
  <c r="V42349" i="12" s="1"/>
  <c r="U42350" i="12"/>
  <c r="V42350" i="12" s="1"/>
  <c r="U42351" i="12"/>
  <c r="V42351" i="12" s="1"/>
  <c r="U42352" i="12"/>
  <c r="V42352" i="12" s="1"/>
  <c r="U42353" i="12"/>
  <c r="V42353" i="12" s="1"/>
  <c r="U42354" i="12"/>
  <c r="V42354" i="12" s="1"/>
  <c r="U42355" i="12"/>
  <c r="V42355" i="12" s="1"/>
  <c r="U42356" i="12"/>
  <c r="V42356" i="12" s="1"/>
  <c r="U42357" i="12"/>
  <c r="V42357" i="12" s="1"/>
  <c r="U42358" i="12"/>
  <c r="V42358" i="12" s="1"/>
  <c r="U42359" i="12"/>
  <c r="V42359" i="12" s="1"/>
  <c r="U42360" i="12"/>
  <c r="V42360" i="12" s="1"/>
  <c r="U42361" i="12"/>
  <c r="V42361" i="12" s="1"/>
  <c r="U42362" i="12"/>
  <c r="V42362" i="12" s="1"/>
  <c r="U42363" i="12"/>
  <c r="V42363" i="12" s="1"/>
  <c r="U42364" i="12"/>
  <c r="V42364" i="12" s="1"/>
  <c r="U42365" i="12"/>
  <c r="V42365" i="12" s="1"/>
  <c r="U42366" i="12"/>
  <c r="V42366" i="12" s="1"/>
  <c r="U42367" i="12"/>
  <c r="V42367" i="12" s="1"/>
  <c r="U42368" i="12"/>
  <c r="V42368" i="12" s="1"/>
  <c r="U42369" i="12"/>
  <c r="V42369" i="12" s="1"/>
  <c r="U42370" i="12"/>
  <c r="V42370" i="12" s="1"/>
  <c r="U42371" i="12"/>
  <c r="V42371" i="12" s="1"/>
  <c r="U42372" i="12"/>
  <c r="V42372" i="12" s="1"/>
  <c r="U42373" i="12"/>
  <c r="V42373" i="12" s="1"/>
  <c r="U42374" i="12"/>
  <c r="V42374" i="12" s="1"/>
  <c r="U42375" i="12"/>
  <c r="V42375" i="12" s="1"/>
  <c r="U42376" i="12"/>
  <c r="V42376" i="12" s="1"/>
  <c r="U42377" i="12"/>
  <c r="V42377" i="12" s="1"/>
  <c r="U42378" i="12"/>
  <c r="V42378" i="12" s="1"/>
  <c r="U42379" i="12"/>
  <c r="V42379" i="12" s="1"/>
  <c r="U42380" i="12"/>
  <c r="V42380" i="12" s="1"/>
  <c r="U42381" i="12"/>
  <c r="V42381" i="12" s="1"/>
  <c r="U42382" i="12"/>
  <c r="V42382" i="12" s="1"/>
  <c r="U42383" i="12"/>
  <c r="V42383" i="12" s="1"/>
  <c r="U42384" i="12"/>
  <c r="V42384" i="12" s="1"/>
  <c r="U42385" i="12"/>
  <c r="V42385" i="12" s="1"/>
  <c r="U42386" i="12"/>
  <c r="V42386" i="12" s="1"/>
  <c r="U42387" i="12"/>
  <c r="V42387" i="12" s="1"/>
  <c r="U42388" i="12"/>
  <c r="V42388" i="12" s="1"/>
  <c r="U42389" i="12"/>
  <c r="V42389" i="12" s="1"/>
  <c r="U42390" i="12"/>
  <c r="V42390" i="12" s="1"/>
  <c r="U42391" i="12"/>
  <c r="V42391" i="12" s="1"/>
  <c r="U42392" i="12"/>
  <c r="V42392" i="12" s="1"/>
  <c r="U42393" i="12"/>
  <c r="V42393" i="12" s="1"/>
  <c r="U42394" i="12"/>
  <c r="V42394" i="12" s="1"/>
  <c r="U42395" i="12"/>
  <c r="V42395" i="12" s="1"/>
  <c r="U42396" i="12"/>
  <c r="V42396" i="12" s="1"/>
  <c r="U42397" i="12"/>
  <c r="V42397" i="12" s="1"/>
  <c r="U42398" i="12"/>
  <c r="V42398" i="12" s="1"/>
  <c r="U42399" i="12"/>
  <c r="V42399" i="12" s="1"/>
  <c r="U42400" i="12"/>
  <c r="V42400" i="12" s="1"/>
  <c r="U42401" i="12"/>
  <c r="V42401" i="12" s="1"/>
  <c r="U42402" i="12"/>
  <c r="V42402" i="12" s="1"/>
  <c r="U42403" i="12"/>
  <c r="V42403" i="12" s="1"/>
  <c r="U42404" i="12"/>
  <c r="V42404" i="12" s="1"/>
  <c r="U42405" i="12"/>
  <c r="V42405" i="12" s="1"/>
  <c r="U42406" i="12"/>
  <c r="V42406" i="12" s="1"/>
  <c r="U42407" i="12"/>
  <c r="V42407" i="12" s="1"/>
  <c r="U42408" i="12"/>
  <c r="V42408" i="12" s="1"/>
  <c r="U42409" i="12"/>
  <c r="V42409" i="12" s="1"/>
  <c r="U42410" i="12"/>
  <c r="V42410" i="12" s="1"/>
  <c r="U42411" i="12"/>
  <c r="V42411" i="12" s="1"/>
  <c r="U42412" i="12"/>
  <c r="V42412" i="12" s="1"/>
  <c r="U42413" i="12"/>
  <c r="V42413" i="12" s="1"/>
  <c r="U42414" i="12"/>
  <c r="V42414" i="12" s="1"/>
  <c r="U42415" i="12"/>
  <c r="V42415" i="12" s="1"/>
  <c r="U42416" i="12"/>
  <c r="V42416" i="12" s="1"/>
  <c r="U42417" i="12"/>
  <c r="V42417" i="12" s="1"/>
  <c r="U42418" i="12"/>
  <c r="V42418" i="12" s="1"/>
  <c r="U42419" i="12"/>
  <c r="V42419" i="12" s="1"/>
  <c r="U42420" i="12"/>
  <c r="V42420" i="12" s="1"/>
  <c r="U42421" i="12"/>
  <c r="V42421" i="12" s="1"/>
  <c r="U42422" i="12"/>
  <c r="V42422" i="12" s="1"/>
  <c r="U42423" i="12"/>
  <c r="V42423" i="12" s="1"/>
  <c r="U42424" i="12"/>
  <c r="V42424" i="12" s="1"/>
  <c r="U42425" i="12"/>
  <c r="V42425" i="12" s="1"/>
  <c r="U42426" i="12"/>
  <c r="V42426" i="12" s="1"/>
  <c r="U42427" i="12"/>
  <c r="V42427" i="12" s="1"/>
  <c r="U42428" i="12"/>
  <c r="V42428" i="12" s="1"/>
  <c r="U42429" i="12"/>
  <c r="V42429" i="12" s="1"/>
  <c r="U42430" i="12"/>
  <c r="V42430" i="12" s="1"/>
  <c r="U42431" i="12"/>
  <c r="V42431" i="12" s="1"/>
  <c r="U42432" i="12"/>
  <c r="V42432" i="12" s="1"/>
  <c r="U42433" i="12"/>
  <c r="V42433" i="12" s="1"/>
  <c r="U42434" i="12"/>
  <c r="V42434" i="12" s="1"/>
  <c r="U42435" i="12"/>
  <c r="V42435" i="12" s="1"/>
  <c r="U42436" i="12"/>
  <c r="V42436" i="12" s="1"/>
  <c r="U42437" i="12"/>
  <c r="V42437" i="12" s="1"/>
  <c r="U42438" i="12"/>
  <c r="V42438" i="12" s="1"/>
  <c r="U42439" i="12"/>
  <c r="V42439" i="12" s="1"/>
  <c r="U42440" i="12"/>
  <c r="V42440" i="12" s="1"/>
  <c r="U42441" i="12"/>
  <c r="V42441" i="12" s="1"/>
  <c r="U42442" i="12"/>
  <c r="V42442" i="12" s="1"/>
  <c r="U42443" i="12"/>
  <c r="V42443" i="12" s="1"/>
  <c r="U42444" i="12"/>
  <c r="V42444" i="12" s="1"/>
  <c r="U42445" i="12"/>
  <c r="V42445" i="12" s="1"/>
  <c r="U42446" i="12"/>
  <c r="V42446" i="12" s="1"/>
  <c r="U42447" i="12"/>
  <c r="V42447" i="12" s="1"/>
  <c r="U42448" i="12"/>
  <c r="V42448" i="12" s="1"/>
  <c r="U42449" i="12"/>
  <c r="V42449" i="12" s="1"/>
  <c r="U42450" i="12"/>
  <c r="V42450" i="12" s="1"/>
  <c r="U42451" i="12"/>
  <c r="V42451" i="12" s="1"/>
  <c r="U42452" i="12"/>
  <c r="V42452" i="12" s="1"/>
  <c r="U42453" i="12"/>
  <c r="V42453" i="12" s="1"/>
  <c r="U42454" i="12"/>
  <c r="V42454" i="12" s="1"/>
  <c r="U42455" i="12"/>
  <c r="V42455" i="12" s="1"/>
  <c r="U42456" i="12"/>
  <c r="V42456" i="12" s="1"/>
  <c r="U42457" i="12"/>
  <c r="V42457" i="12" s="1"/>
  <c r="U42458" i="12"/>
  <c r="V42458" i="12" s="1"/>
  <c r="U42459" i="12"/>
  <c r="V42459" i="12" s="1"/>
  <c r="U42460" i="12"/>
  <c r="V42460" i="12" s="1"/>
  <c r="U42461" i="12"/>
  <c r="V42461" i="12" s="1"/>
  <c r="U42462" i="12"/>
  <c r="V42462" i="12" s="1"/>
  <c r="U42463" i="12"/>
  <c r="V42463" i="12" s="1"/>
  <c r="U42464" i="12"/>
  <c r="V42464" i="12" s="1"/>
  <c r="U42465" i="12"/>
  <c r="V42465" i="12" s="1"/>
  <c r="U42466" i="12"/>
  <c r="V42466" i="12" s="1"/>
  <c r="U42467" i="12"/>
  <c r="V42467" i="12" s="1"/>
  <c r="U42468" i="12"/>
  <c r="V42468" i="12" s="1"/>
  <c r="U42469" i="12"/>
  <c r="V42469" i="12" s="1"/>
  <c r="U42470" i="12"/>
  <c r="V42470" i="12" s="1"/>
  <c r="U42471" i="12"/>
  <c r="V42471" i="12" s="1"/>
  <c r="U42472" i="12"/>
  <c r="V42472" i="12" s="1"/>
  <c r="U42473" i="12"/>
  <c r="V42473" i="12" s="1"/>
  <c r="U42474" i="12"/>
  <c r="V42474" i="12" s="1"/>
  <c r="U42475" i="12"/>
  <c r="V42475" i="12" s="1"/>
  <c r="U42476" i="12"/>
  <c r="V42476" i="12" s="1"/>
  <c r="U42477" i="12"/>
  <c r="V42477" i="12" s="1"/>
  <c r="U42478" i="12"/>
  <c r="V42478" i="12" s="1"/>
  <c r="U42479" i="12"/>
  <c r="V42479" i="12" s="1"/>
  <c r="U42480" i="12"/>
  <c r="V42480" i="12" s="1"/>
  <c r="U42481" i="12"/>
  <c r="V42481" i="12" s="1"/>
  <c r="U42482" i="12"/>
  <c r="V42482" i="12" s="1"/>
  <c r="U42483" i="12"/>
  <c r="V42483" i="12" s="1"/>
  <c r="U42484" i="12"/>
  <c r="V42484" i="12" s="1"/>
  <c r="U42485" i="12"/>
  <c r="V42485" i="12" s="1"/>
  <c r="U42486" i="12"/>
  <c r="V42486" i="12" s="1"/>
  <c r="U42487" i="12"/>
  <c r="V42487" i="12" s="1"/>
  <c r="U42488" i="12"/>
  <c r="V42488" i="12" s="1"/>
  <c r="U42489" i="12"/>
  <c r="V42489" i="12" s="1"/>
  <c r="U42490" i="12"/>
  <c r="V42490" i="12" s="1"/>
  <c r="U42491" i="12"/>
  <c r="V42491" i="12" s="1"/>
  <c r="U42492" i="12"/>
  <c r="V42492" i="12" s="1"/>
  <c r="U42493" i="12"/>
  <c r="V42493" i="12" s="1"/>
  <c r="U42494" i="12"/>
  <c r="V42494" i="12" s="1"/>
  <c r="U42495" i="12"/>
  <c r="V42495" i="12" s="1"/>
  <c r="U42496" i="12"/>
  <c r="V42496" i="12" s="1"/>
  <c r="U42497" i="12"/>
  <c r="V42497" i="12" s="1"/>
  <c r="U42498" i="12"/>
  <c r="V42498" i="12" s="1"/>
  <c r="U42499" i="12"/>
  <c r="V42499" i="12" s="1"/>
  <c r="U42500" i="12"/>
  <c r="V42500" i="12" s="1"/>
  <c r="U42501" i="12"/>
  <c r="V42501" i="12" s="1"/>
  <c r="U42502" i="12"/>
  <c r="V42502" i="12" s="1"/>
  <c r="U42503" i="12"/>
  <c r="V42503" i="12" s="1"/>
  <c r="U42504" i="12"/>
  <c r="V42504" i="12" s="1"/>
  <c r="U42505" i="12"/>
  <c r="V42505" i="12" s="1"/>
  <c r="U42506" i="12"/>
  <c r="V42506" i="12" s="1"/>
  <c r="U42507" i="12"/>
  <c r="V42507" i="12" s="1"/>
  <c r="U42508" i="12"/>
  <c r="V42508" i="12" s="1"/>
  <c r="U42509" i="12"/>
  <c r="V42509" i="12" s="1"/>
  <c r="U42510" i="12"/>
  <c r="V42510" i="12" s="1"/>
  <c r="U42511" i="12"/>
  <c r="V42511" i="12" s="1"/>
  <c r="U42512" i="12"/>
  <c r="V42512" i="12" s="1"/>
  <c r="U42513" i="12"/>
  <c r="V42513" i="12" s="1"/>
  <c r="U42514" i="12"/>
  <c r="V42514" i="12" s="1"/>
  <c r="U42515" i="12"/>
  <c r="V42515" i="12" s="1"/>
  <c r="U42516" i="12"/>
  <c r="V42516" i="12" s="1"/>
  <c r="U42517" i="12"/>
  <c r="V42517" i="12" s="1"/>
  <c r="U42518" i="12"/>
  <c r="V42518" i="12" s="1"/>
  <c r="U42519" i="12"/>
  <c r="V42519" i="12" s="1"/>
  <c r="U42520" i="12"/>
  <c r="V42520" i="12" s="1"/>
  <c r="U42521" i="12"/>
  <c r="V42521" i="12" s="1"/>
  <c r="U42522" i="12"/>
  <c r="V42522" i="12" s="1"/>
  <c r="U42523" i="12"/>
  <c r="V42523" i="12" s="1"/>
  <c r="U42524" i="12"/>
  <c r="V42524" i="12" s="1"/>
  <c r="U42525" i="12"/>
  <c r="V42525" i="12" s="1"/>
  <c r="U42526" i="12"/>
  <c r="V42526" i="12" s="1"/>
  <c r="U42527" i="12"/>
  <c r="V42527" i="12" s="1"/>
  <c r="U42528" i="12"/>
  <c r="V42528" i="12" s="1"/>
  <c r="U42529" i="12"/>
  <c r="V42529" i="12" s="1"/>
  <c r="U42530" i="12"/>
  <c r="V42530" i="12" s="1"/>
  <c r="U42531" i="12"/>
  <c r="V42531" i="12" s="1"/>
  <c r="U42532" i="12"/>
  <c r="V42532" i="12" s="1"/>
  <c r="U42533" i="12"/>
  <c r="V42533" i="12" s="1"/>
  <c r="U42534" i="12"/>
  <c r="V42534" i="12" s="1"/>
  <c r="U42535" i="12"/>
  <c r="V42535" i="12" s="1"/>
  <c r="U42536" i="12"/>
  <c r="V42536" i="12" s="1"/>
  <c r="U42537" i="12"/>
  <c r="V42537" i="12" s="1"/>
  <c r="U42538" i="12"/>
  <c r="V42538" i="12" s="1"/>
  <c r="U42539" i="12"/>
  <c r="V42539" i="12" s="1"/>
  <c r="U42540" i="12"/>
  <c r="V42540" i="12" s="1"/>
  <c r="U42541" i="12"/>
  <c r="V42541" i="12" s="1"/>
  <c r="U42542" i="12"/>
  <c r="V42542" i="12" s="1"/>
  <c r="U42543" i="12"/>
  <c r="V42543" i="12" s="1"/>
  <c r="U42544" i="12"/>
  <c r="V42544" i="12" s="1"/>
  <c r="U42545" i="12"/>
  <c r="V42545" i="12" s="1"/>
  <c r="U42546" i="12"/>
  <c r="V42546" i="12" s="1"/>
  <c r="U42547" i="12"/>
  <c r="V42547" i="12" s="1"/>
  <c r="U42548" i="12"/>
  <c r="V42548" i="12" s="1"/>
  <c r="U42549" i="12"/>
  <c r="V42549" i="12" s="1"/>
  <c r="U42550" i="12"/>
  <c r="V42550" i="12" s="1"/>
  <c r="U42551" i="12"/>
  <c r="V42551" i="12" s="1"/>
  <c r="U42552" i="12"/>
  <c r="V42552" i="12" s="1"/>
  <c r="U42553" i="12"/>
  <c r="V42553" i="12" s="1"/>
  <c r="U42554" i="12"/>
  <c r="V42554" i="12" s="1"/>
  <c r="U42555" i="12"/>
  <c r="V42555" i="12" s="1"/>
  <c r="U42556" i="12"/>
  <c r="V42556" i="12" s="1"/>
  <c r="U42557" i="12"/>
  <c r="V42557" i="12" s="1"/>
  <c r="U42558" i="12"/>
  <c r="V42558" i="12" s="1"/>
  <c r="U42559" i="12"/>
  <c r="V42559" i="12" s="1"/>
  <c r="U42560" i="12"/>
  <c r="V42560" i="12" s="1"/>
  <c r="U42561" i="12"/>
  <c r="V42561" i="12" s="1"/>
  <c r="U42562" i="12"/>
  <c r="V42562" i="12" s="1"/>
  <c r="U42563" i="12"/>
  <c r="V42563" i="12" s="1"/>
  <c r="U42564" i="12"/>
  <c r="V42564" i="12" s="1"/>
  <c r="U42565" i="12"/>
  <c r="V42565" i="12" s="1"/>
  <c r="U42566" i="12"/>
  <c r="V42566" i="12" s="1"/>
  <c r="U42567" i="12"/>
  <c r="V42567" i="12" s="1"/>
  <c r="U42568" i="12"/>
  <c r="V42568" i="12" s="1"/>
  <c r="U42569" i="12"/>
  <c r="V42569" i="12" s="1"/>
  <c r="U42570" i="12"/>
  <c r="V42570" i="12" s="1"/>
  <c r="U42571" i="12"/>
  <c r="V42571" i="12" s="1"/>
  <c r="U42572" i="12"/>
  <c r="V42572" i="12" s="1"/>
  <c r="U42573" i="12"/>
  <c r="V42573" i="12" s="1"/>
  <c r="U42574" i="12"/>
  <c r="V42574" i="12" s="1"/>
  <c r="U42575" i="12"/>
  <c r="V42575" i="12" s="1"/>
  <c r="U42576" i="12"/>
  <c r="V42576" i="12" s="1"/>
  <c r="U42577" i="12"/>
  <c r="V42577" i="12" s="1"/>
  <c r="U42578" i="12"/>
  <c r="V42578" i="12" s="1"/>
  <c r="U42579" i="12"/>
  <c r="V42579" i="12" s="1"/>
  <c r="U42580" i="12"/>
  <c r="V42580" i="12" s="1"/>
  <c r="U42581" i="12"/>
  <c r="V42581" i="12" s="1"/>
  <c r="U42582" i="12"/>
  <c r="V42582" i="12" s="1"/>
  <c r="U42583" i="12"/>
  <c r="V42583" i="12" s="1"/>
  <c r="U42584" i="12"/>
  <c r="V42584" i="12" s="1"/>
  <c r="U42585" i="12"/>
  <c r="V42585" i="12" s="1"/>
  <c r="U42586" i="12"/>
  <c r="V42586" i="12" s="1"/>
  <c r="U42587" i="12"/>
  <c r="V42587" i="12" s="1"/>
  <c r="U42588" i="12"/>
  <c r="V42588" i="12" s="1"/>
  <c r="U42589" i="12"/>
  <c r="V42589" i="12" s="1"/>
  <c r="U42590" i="12"/>
  <c r="V42590" i="12" s="1"/>
  <c r="U42591" i="12"/>
  <c r="V42591" i="12" s="1"/>
  <c r="U42592" i="12"/>
  <c r="V42592" i="12" s="1"/>
  <c r="U42593" i="12"/>
  <c r="V42593" i="12" s="1"/>
  <c r="U42594" i="12"/>
  <c r="V42594" i="12" s="1"/>
  <c r="U42595" i="12"/>
  <c r="V42595" i="12" s="1"/>
  <c r="U42596" i="12"/>
  <c r="V42596" i="12" s="1"/>
  <c r="U42597" i="12"/>
  <c r="V42597" i="12" s="1"/>
  <c r="U42598" i="12"/>
  <c r="V42598" i="12" s="1"/>
  <c r="U42599" i="12"/>
  <c r="V42599" i="12" s="1"/>
  <c r="U42600" i="12"/>
  <c r="V42600" i="12" s="1"/>
  <c r="U42601" i="12"/>
  <c r="V42601" i="12" s="1"/>
  <c r="U42602" i="12"/>
  <c r="V42602" i="12" s="1"/>
  <c r="U42603" i="12"/>
  <c r="V42603" i="12" s="1"/>
  <c r="U42604" i="12"/>
  <c r="V42604" i="12" s="1"/>
  <c r="U42605" i="12"/>
  <c r="V42605" i="12" s="1"/>
  <c r="U42606" i="12"/>
  <c r="V42606" i="12" s="1"/>
  <c r="U42607" i="12"/>
  <c r="V42607" i="12" s="1"/>
  <c r="U42608" i="12"/>
  <c r="V42608" i="12" s="1"/>
  <c r="U42609" i="12"/>
  <c r="V42609" i="12" s="1"/>
  <c r="U42610" i="12"/>
  <c r="V42610" i="12" s="1"/>
  <c r="U42611" i="12"/>
  <c r="V42611" i="12" s="1"/>
  <c r="U42612" i="12"/>
  <c r="V42612" i="12" s="1"/>
  <c r="U42613" i="12"/>
  <c r="V42613" i="12" s="1"/>
  <c r="U42614" i="12"/>
  <c r="V42614" i="12" s="1"/>
  <c r="U42615" i="12"/>
  <c r="V42615" i="12" s="1"/>
  <c r="U42616" i="12"/>
  <c r="V42616" i="12" s="1"/>
  <c r="U42617" i="12"/>
  <c r="V42617" i="12" s="1"/>
  <c r="U42618" i="12"/>
  <c r="V42618" i="12" s="1"/>
  <c r="U42619" i="12"/>
  <c r="V42619" i="12" s="1"/>
  <c r="U42620" i="12"/>
  <c r="V42620" i="12" s="1"/>
  <c r="U42621" i="12"/>
  <c r="V42621" i="12" s="1"/>
  <c r="U42622" i="12"/>
  <c r="V42622" i="12" s="1"/>
  <c r="U42623" i="12"/>
  <c r="V42623" i="12" s="1"/>
  <c r="U42624" i="12"/>
  <c r="V42624" i="12" s="1"/>
  <c r="U42625" i="12"/>
  <c r="V42625" i="12" s="1"/>
  <c r="U42626" i="12"/>
  <c r="V42626" i="12" s="1"/>
  <c r="U42627" i="12"/>
  <c r="V42627" i="12" s="1"/>
  <c r="U42628" i="12"/>
  <c r="V42628" i="12" s="1"/>
  <c r="U42629" i="12"/>
  <c r="V42629" i="12" s="1"/>
  <c r="U42630" i="12"/>
  <c r="V42630" i="12" s="1"/>
  <c r="U42631" i="12"/>
  <c r="V42631" i="12" s="1"/>
  <c r="U42632" i="12"/>
  <c r="V42632" i="12" s="1"/>
  <c r="U42633" i="12"/>
  <c r="V42633" i="12" s="1"/>
  <c r="U42634" i="12"/>
  <c r="V42634" i="12" s="1"/>
  <c r="U42635" i="12"/>
  <c r="V42635" i="12" s="1"/>
  <c r="U42636" i="12"/>
  <c r="V42636" i="12" s="1"/>
  <c r="U42637" i="12"/>
  <c r="V42637" i="12" s="1"/>
  <c r="U42638" i="12"/>
  <c r="V42638" i="12" s="1"/>
  <c r="U42639" i="12"/>
  <c r="V42639" i="12" s="1"/>
  <c r="U42640" i="12"/>
  <c r="V42640" i="12" s="1"/>
  <c r="U42641" i="12"/>
  <c r="V42641" i="12" s="1"/>
  <c r="U42642" i="12"/>
  <c r="V42642" i="12" s="1"/>
  <c r="U42643" i="12"/>
  <c r="V42643" i="12" s="1"/>
  <c r="U42644" i="12"/>
  <c r="V42644" i="12" s="1"/>
  <c r="U42645" i="12"/>
  <c r="V42645" i="12" s="1"/>
  <c r="U42646" i="12"/>
  <c r="V42646" i="12" s="1"/>
  <c r="U42647" i="12"/>
  <c r="V42647" i="12" s="1"/>
  <c r="U42648" i="12"/>
  <c r="V42648" i="12" s="1"/>
  <c r="U42649" i="12"/>
  <c r="V42649" i="12" s="1"/>
  <c r="U42650" i="12"/>
  <c r="V42650" i="12" s="1"/>
  <c r="U42651" i="12"/>
  <c r="V42651" i="12" s="1"/>
  <c r="U42652" i="12"/>
  <c r="V42652" i="12" s="1"/>
  <c r="U42653" i="12"/>
  <c r="V42653" i="12" s="1"/>
  <c r="U42654" i="12"/>
  <c r="V42654" i="12" s="1"/>
  <c r="U42655" i="12"/>
  <c r="V42655" i="12" s="1"/>
  <c r="U42656" i="12"/>
  <c r="V42656" i="12" s="1"/>
  <c r="U42657" i="12"/>
  <c r="V42657" i="12" s="1"/>
  <c r="U42658" i="12"/>
  <c r="V42658" i="12" s="1"/>
  <c r="U42659" i="12"/>
  <c r="V42659" i="12" s="1"/>
  <c r="U42660" i="12"/>
  <c r="V42660" i="12" s="1"/>
  <c r="U42661" i="12"/>
  <c r="V42661" i="12" s="1"/>
  <c r="U42662" i="12"/>
  <c r="V42662" i="12" s="1"/>
  <c r="U42663" i="12"/>
  <c r="V42663" i="12" s="1"/>
  <c r="U42664" i="12"/>
  <c r="V42664" i="12" s="1"/>
  <c r="U42665" i="12"/>
  <c r="V42665" i="12" s="1"/>
  <c r="U42666" i="12"/>
  <c r="V42666" i="12" s="1"/>
  <c r="U42667" i="12"/>
  <c r="V42667" i="12" s="1"/>
  <c r="U42668" i="12"/>
  <c r="V42668" i="12" s="1"/>
  <c r="U42669" i="12"/>
  <c r="V42669" i="12" s="1"/>
  <c r="U42670" i="12"/>
  <c r="V42670" i="12" s="1"/>
  <c r="U42671" i="12"/>
  <c r="V42671" i="12" s="1"/>
  <c r="U42672" i="12"/>
  <c r="V42672" i="12" s="1"/>
  <c r="U42673" i="12"/>
  <c r="V42673" i="12" s="1"/>
  <c r="U42674" i="12"/>
  <c r="V42674" i="12" s="1"/>
  <c r="U42675" i="12"/>
  <c r="V42675" i="12" s="1"/>
  <c r="U42676" i="12"/>
  <c r="V42676" i="12" s="1"/>
  <c r="U42677" i="12"/>
  <c r="V42677" i="12" s="1"/>
  <c r="U42678" i="12"/>
  <c r="V42678" i="12" s="1"/>
  <c r="U42679" i="12"/>
  <c r="V42679" i="12" s="1"/>
  <c r="U42680" i="12"/>
  <c r="V42680" i="12" s="1"/>
  <c r="U42681" i="12"/>
  <c r="V42681" i="12" s="1"/>
  <c r="U42682" i="12"/>
  <c r="V42682" i="12" s="1"/>
  <c r="U42683" i="12"/>
  <c r="V42683" i="12" s="1"/>
  <c r="U42684" i="12"/>
  <c r="V42684" i="12" s="1"/>
  <c r="U42685" i="12"/>
  <c r="V42685" i="12" s="1"/>
  <c r="U42686" i="12"/>
  <c r="V42686" i="12" s="1"/>
  <c r="U42687" i="12"/>
  <c r="V42687" i="12" s="1"/>
  <c r="U42688" i="12"/>
  <c r="V42688" i="12" s="1"/>
  <c r="U42689" i="12"/>
  <c r="V42689" i="12" s="1"/>
  <c r="U42690" i="12"/>
  <c r="V42690" i="12" s="1"/>
  <c r="U42691" i="12"/>
  <c r="V42691" i="12" s="1"/>
  <c r="U42692" i="12"/>
  <c r="V42692" i="12" s="1"/>
  <c r="U42693" i="12"/>
  <c r="V42693" i="12" s="1"/>
  <c r="U42694" i="12"/>
  <c r="V42694" i="12" s="1"/>
  <c r="U42695" i="12"/>
  <c r="V42695" i="12" s="1"/>
  <c r="U42696" i="12"/>
  <c r="V42696" i="12" s="1"/>
  <c r="U42697" i="12"/>
  <c r="V42697" i="12" s="1"/>
  <c r="U42698" i="12"/>
  <c r="V42698" i="12" s="1"/>
  <c r="U42699" i="12"/>
  <c r="V42699" i="12" s="1"/>
  <c r="U42700" i="12"/>
  <c r="V42700" i="12" s="1"/>
  <c r="U42701" i="12"/>
  <c r="V42701" i="12" s="1"/>
  <c r="U42702" i="12"/>
  <c r="V42702" i="12" s="1"/>
  <c r="U42703" i="12"/>
  <c r="V42703" i="12" s="1"/>
  <c r="U42704" i="12"/>
  <c r="V42704" i="12" s="1"/>
  <c r="U42705" i="12"/>
  <c r="V42705" i="12" s="1"/>
  <c r="U42706" i="12"/>
  <c r="V42706" i="12" s="1"/>
  <c r="U42707" i="12"/>
  <c r="V42707" i="12" s="1"/>
  <c r="U42708" i="12"/>
  <c r="V42708" i="12" s="1"/>
  <c r="U42709" i="12"/>
  <c r="V42709" i="12" s="1"/>
  <c r="U42710" i="12"/>
  <c r="V42710" i="12" s="1"/>
  <c r="U42711" i="12"/>
  <c r="V42711" i="12" s="1"/>
  <c r="U42712" i="12"/>
  <c r="V42712" i="12" s="1"/>
  <c r="U42713" i="12"/>
  <c r="V42713" i="12" s="1"/>
  <c r="U42714" i="12"/>
  <c r="V42714" i="12" s="1"/>
  <c r="U42715" i="12"/>
  <c r="V42715" i="12" s="1"/>
  <c r="U42716" i="12"/>
  <c r="V42716" i="12" s="1"/>
  <c r="U42717" i="12"/>
  <c r="V42717" i="12" s="1"/>
  <c r="U42718" i="12"/>
  <c r="V42718" i="12" s="1"/>
  <c r="U42719" i="12"/>
  <c r="V42719" i="12" s="1"/>
  <c r="U42720" i="12"/>
  <c r="V42720" i="12" s="1"/>
  <c r="U42721" i="12"/>
  <c r="V42721" i="12" s="1"/>
  <c r="U42722" i="12"/>
  <c r="V42722" i="12" s="1"/>
  <c r="U42723" i="12"/>
  <c r="V42723" i="12" s="1"/>
  <c r="U42724" i="12"/>
  <c r="V42724" i="12" s="1"/>
  <c r="U42725" i="12"/>
  <c r="V42725" i="12" s="1"/>
  <c r="U42726" i="12"/>
  <c r="V42726" i="12" s="1"/>
  <c r="U42727" i="12"/>
  <c r="V42727" i="12" s="1"/>
  <c r="U42728" i="12"/>
  <c r="V42728" i="12" s="1"/>
  <c r="U42729" i="12"/>
  <c r="V42729" i="12" s="1"/>
  <c r="U42730" i="12"/>
  <c r="V42730" i="12" s="1"/>
  <c r="U42731" i="12"/>
  <c r="V42731" i="12" s="1"/>
  <c r="U42732" i="12"/>
  <c r="V42732" i="12" s="1"/>
  <c r="U42733" i="12"/>
  <c r="V42733" i="12" s="1"/>
  <c r="U42734" i="12"/>
  <c r="V42734" i="12" s="1"/>
  <c r="U42735" i="12"/>
  <c r="V42735" i="12" s="1"/>
  <c r="U42736" i="12"/>
  <c r="V42736" i="12" s="1"/>
  <c r="U42737" i="12"/>
  <c r="V42737" i="12" s="1"/>
  <c r="U42738" i="12"/>
  <c r="V42738" i="12" s="1"/>
  <c r="U42739" i="12"/>
  <c r="V42739" i="12" s="1"/>
  <c r="U42740" i="12"/>
  <c r="V42740" i="12" s="1"/>
  <c r="U42741" i="12"/>
  <c r="V42741" i="12" s="1"/>
  <c r="U42742" i="12"/>
  <c r="V42742" i="12" s="1"/>
  <c r="U42743" i="12"/>
  <c r="V42743" i="12" s="1"/>
  <c r="U42744" i="12"/>
  <c r="V42744" i="12" s="1"/>
  <c r="U42745" i="12"/>
  <c r="V42745" i="12" s="1"/>
  <c r="U42746" i="12"/>
  <c r="V42746" i="12" s="1"/>
  <c r="U42747" i="12"/>
  <c r="V42747" i="12" s="1"/>
  <c r="U42748" i="12"/>
  <c r="V42748" i="12" s="1"/>
  <c r="U42749" i="12"/>
  <c r="V42749" i="12" s="1"/>
  <c r="U42750" i="12"/>
  <c r="V42750" i="12" s="1"/>
  <c r="U42751" i="12"/>
  <c r="V42751" i="12" s="1"/>
  <c r="U42752" i="12"/>
  <c r="V42752" i="12" s="1"/>
  <c r="U42753" i="12"/>
  <c r="V42753" i="12" s="1"/>
  <c r="U42754" i="12"/>
  <c r="V42754" i="12" s="1"/>
  <c r="U42755" i="12"/>
  <c r="V42755" i="12" s="1"/>
  <c r="U42756" i="12"/>
  <c r="V42756" i="12" s="1"/>
  <c r="U42757" i="12"/>
  <c r="V42757" i="12" s="1"/>
  <c r="U42758" i="12"/>
  <c r="V42758" i="12" s="1"/>
  <c r="U42759" i="12"/>
  <c r="V42759" i="12" s="1"/>
  <c r="U42760" i="12"/>
  <c r="V42760" i="12" s="1"/>
  <c r="U42761" i="12"/>
  <c r="V42761" i="12" s="1"/>
  <c r="U42762" i="12"/>
  <c r="V42762" i="12" s="1"/>
  <c r="U42763" i="12"/>
  <c r="V42763" i="12" s="1"/>
  <c r="U42764" i="12"/>
  <c r="V42764" i="12" s="1"/>
  <c r="U42765" i="12"/>
  <c r="V42765" i="12" s="1"/>
  <c r="U42766" i="12"/>
  <c r="V42766" i="12" s="1"/>
  <c r="U42767" i="12"/>
  <c r="V42767" i="12" s="1"/>
  <c r="U42768" i="12"/>
  <c r="V42768" i="12" s="1"/>
  <c r="U42769" i="12"/>
  <c r="V42769" i="12" s="1"/>
  <c r="U42770" i="12"/>
  <c r="V42770" i="12" s="1"/>
  <c r="U42771" i="12"/>
  <c r="V42771" i="12" s="1"/>
  <c r="U42772" i="12"/>
  <c r="V42772" i="12" s="1"/>
  <c r="U42773" i="12"/>
  <c r="V42773" i="12" s="1"/>
  <c r="U42774" i="12"/>
  <c r="V42774" i="12" s="1"/>
  <c r="U42775" i="12"/>
  <c r="V42775" i="12" s="1"/>
  <c r="U42776" i="12"/>
  <c r="V42776" i="12" s="1"/>
  <c r="U42777" i="12"/>
  <c r="V42777" i="12" s="1"/>
  <c r="U42778" i="12"/>
  <c r="V42778" i="12" s="1"/>
  <c r="U42779" i="12"/>
  <c r="V42779" i="12" s="1"/>
  <c r="U42780" i="12"/>
  <c r="V42780" i="12" s="1"/>
  <c r="U42781" i="12"/>
  <c r="V42781" i="12" s="1"/>
  <c r="U42782" i="12"/>
  <c r="V42782" i="12" s="1"/>
  <c r="U42783" i="12"/>
  <c r="V42783" i="12" s="1"/>
  <c r="U42784" i="12"/>
  <c r="V42784" i="12" s="1"/>
  <c r="U42785" i="12"/>
  <c r="V42785" i="12" s="1"/>
  <c r="U42786" i="12"/>
  <c r="V42786" i="12" s="1"/>
  <c r="U42787" i="12"/>
  <c r="V42787" i="12" s="1"/>
  <c r="U42788" i="12"/>
  <c r="V42788" i="12" s="1"/>
  <c r="U42789" i="12"/>
  <c r="V42789" i="12" s="1"/>
  <c r="U42790" i="12"/>
  <c r="V42790" i="12" s="1"/>
  <c r="U42791" i="12"/>
  <c r="V42791" i="12" s="1"/>
  <c r="U42792" i="12"/>
  <c r="V42792" i="12" s="1"/>
  <c r="U42793" i="12"/>
  <c r="V42793" i="12" s="1"/>
  <c r="U42794" i="12"/>
  <c r="V42794" i="12" s="1"/>
  <c r="U42795" i="12"/>
  <c r="V42795" i="12" s="1"/>
  <c r="U42796" i="12"/>
  <c r="V42796" i="12" s="1"/>
  <c r="U42797" i="12"/>
  <c r="V42797" i="12" s="1"/>
  <c r="U42798" i="12"/>
  <c r="V42798" i="12" s="1"/>
  <c r="U42799" i="12"/>
  <c r="V42799" i="12" s="1"/>
  <c r="U42800" i="12"/>
  <c r="V42800" i="12" s="1"/>
  <c r="U42801" i="12"/>
  <c r="V42801" i="12" s="1"/>
  <c r="U42802" i="12"/>
  <c r="V42802" i="12" s="1"/>
  <c r="U42803" i="12"/>
  <c r="V42803" i="12" s="1"/>
  <c r="U42804" i="12"/>
  <c r="V42804" i="12" s="1"/>
  <c r="U42805" i="12"/>
  <c r="V42805" i="12" s="1"/>
  <c r="U42806" i="12"/>
  <c r="V42806" i="12" s="1"/>
  <c r="U42807" i="12"/>
  <c r="V42807" i="12" s="1"/>
  <c r="U42808" i="12"/>
  <c r="V42808" i="12" s="1"/>
  <c r="U42809" i="12"/>
  <c r="V42809" i="12" s="1"/>
  <c r="U42810" i="12"/>
  <c r="V42810" i="12" s="1"/>
  <c r="U42811" i="12"/>
  <c r="V42811" i="12" s="1"/>
  <c r="U42812" i="12"/>
  <c r="V42812" i="12" s="1"/>
  <c r="U42813" i="12"/>
  <c r="V42813" i="12" s="1"/>
  <c r="U42814" i="12"/>
  <c r="V42814" i="12" s="1"/>
  <c r="U42815" i="12"/>
  <c r="V42815" i="12" s="1"/>
  <c r="U42816" i="12"/>
  <c r="V42816" i="12" s="1"/>
  <c r="U42817" i="12"/>
  <c r="V42817" i="12" s="1"/>
  <c r="U42818" i="12"/>
  <c r="V42818" i="12" s="1"/>
  <c r="U42819" i="12"/>
  <c r="V42819" i="12" s="1"/>
  <c r="U42820" i="12"/>
  <c r="V42820" i="12" s="1"/>
  <c r="U42821" i="12"/>
  <c r="V42821" i="12" s="1"/>
  <c r="U42822" i="12"/>
  <c r="V42822" i="12" s="1"/>
  <c r="U42823" i="12"/>
  <c r="V42823" i="12" s="1"/>
  <c r="U42824" i="12"/>
  <c r="V42824" i="12" s="1"/>
  <c r="U42825" i="12"/>
  <c r="V42825" i="12" s="1"/>
  <c r="U42826" i="12"/>
  <c r="V42826" i="12" s="1"/>
  <c r="U42827" i="12"/>
  <c r="V42827" i="12" s="1"/>
  <c r="U42828" i="12"/>
  <c r="V42828" i="12" s="1"/>
  <c r="U42829" i="12"/>
  <c r="V42829" i="12" s="1"/>
  <c r="U42830" i="12"/>
  <c r="V42830" i="12" s="1"/>
  <c r="U42831" i="12"/>
  <c r="V42831" i="12" s="1"/>
  <c r="U42832" i="12"/>
  <c r="V42832" i="12" s="1"/>
  <c r="U42833" i="12"/>
  <c r="V42833" i="12" s="1"/>
  <c r="U42834" i="12"/>
  <c r="V42834" i="12" s="1"/>
  <c r="U42835" i="12"/>
  <c r="V42835" i="12" s="1"/>
  <c r="U42836" i="12"/>
  <c r="V42836" i="12" s="1"/>
  <c r="U42837" i="12"/>
  <c r="V42837" i="12" s="1"/>
  <c r="U42838" i="12"/>
  <c r="V42838" i="12" s="1"/>
  <c r="U42839" i="12"/>
  <c r="V42839" i="12" s="1"/>
  <c r="U42840" i="12"/>
  <c r="V42840" i="12" s="1"/>
  <c r="U42841" i="12"/>
  <c r="V42841" i="12" s="1"/>
  <c r="U42842" i="12"/>
  <c r="V42842" i="12" s="1"/>
  <c r="U42843" i="12"/>
  <c r="V42843" i="12" s="1"/>
  <c r="U42844" i="12"/>
  <c r="V42844" i="12" s="1"/>
  <c r="U42845" i="12"/>
  <c r="V42845" i="12" s="1"/>
  <c r="U42846" i="12"/>
  <c r="V42846" i="12" s="1"/>
  <c r="U42847" i="12"/>
  <c r="V42847" i="12" s="1"/>
  <c r="U42848" i="12"/>
  <c r="V42848" i="12" s="1"/>
  <c r="U42849" i="12"/>
  <c r="V42849" i="12" s="1"/>
  <c r="U42850" i="12"/>
  <c r="V42850" i="12" s="1"/>
  <c r="U42851" i="12"/>
  <c r="V42851" i="12" s="1"/>
  <c r="U42852" i="12"/>
  <c r="V42852" i="12" s="1"/>
  <c r="U42853" i="12"/>
  <c r="V42853" i="12" s="1"/>
  <c r="U42854" i="12"/>
  <c r="V42854" i="12" s="1"/>
  <c r="U42855" i="12"/>
  <c r="V42855" i="12" s="1"/>
  <c r="U42856" i="12"/>
  <c r="V42856" i="12" s="1"/>
  <c r="U42857" i="12"/>
  <c r="V42857" i="12" s="1"/>
  <c r="U42858" i="12"/>
  <c r="V42858" i="12" s="1"/>
  <c r="U42859" i="12"/>
  <c r="V42859" i="12" s="1"/>
  <c r="U42860" i="12"/>
  <c r="V42860" i="12" s="1"/>
  <c r="U42861" i="12"/>
  <c r="V42861" i="12" s="1"/>
  <c r="U42862" i="12"/>
  <c r="V42862" i="12" s="1"/>
  <c r="U42863" i="12"/>
  <c r="V42863" i="12" s="1"/>
  <c r="U42864" i="12"/>
  <c r="V42864" i="12" s="1"/>
  <c r="U42865" i="12"/>
  <c r="V42865" i="12" s="1"/>
  <c r="U42866" i="12"/>
  <c r="V42866" i="12" s="1"/>
  <c r="U42867" i="12"/>
  <c r="V42867" i="12" s="1"/>
  <c r="U42868" i="12"/>
  <c r="V42868" i="12" s="1"/>
  <c r="U42869" i="12"/>
  <c r="V42869" i="12" s="1"/>
  <c r="U42870" i="12"/>
  <c r="V42870" i="12" s="1"/>
  <c r="U42871" i="12"/>
  <c r="V42871" i="12" s="1"/>
  <c r="U42872" i="12"/>
  <c r="V42872" i="12" s="1"/>
  <c r="U42873" i="12"/>
  <c r="V42873" i="12" s="1"/>
  <c r="U42874" i="12"/>
  <c r="V42874" i="12" s="1"/>
  <c r="U42875" i="12"/>
  <c r="V42875" i="12" s="1"/>
  <c r="U42876" i="12"/>
  <c r="V42876" i="12" s="1"/>
  <c r="U42877" i="12"/>
  <c r="V42877" i="12" s="1"/>
  <c r="U42878" i="12"/>
  <c r="V42878" i="12" s="1"/>
  <c r="U42879" i="12"/>
  <c r="V42879" i="12" s="1"/>
  <c r="U42880" i="12"/>
  <c r="V42880" i="12" s="1"/>
  <c r="U42881" i="12"/>
  <c r="V42881" i="12" s="1"/>
  <c r="U42882" i="12"/>
  <c r="V42882" i="12" s="1"/>
  <c r="U42883" i="12"/>
  <c r="V42883" i="12" s="1"/>
  <c r="U42884" i="12"/>
  <c r="V42884" i="12" s="1"/>
  <c r="U42885" i="12"/>
  <c r="V42885" i="12" s="1"/>
  <c r="U42886" i="12"/>
  <c r="V42886" i="12" s="1"/>
  <c r="U42887" i="12"/>
  <c r="V42887" i="12" s="1"/>
  <c r="U42888" i="12"/>
  <c r="V42888" i="12" s="1"/>
  <c r="U42889" i="12"/>
  <c r="V42889" i="12" s="1"/>
  <c r="U42890" i="12"/>
  <c r="V42890" i="12" s="1"/>
  <c r="U42891" i="12"/>
  <c r="V42891" i="12" s="1"/>
  <c r="U42892" i="12"/>
  <c r="V42892" i="12" s="1"/>
  <c r="U42893" i="12"/>
  <c r="V42893" i="12" s="1"/>
  <c r="U42894" i="12"/>
  <c r="V42894" i="12" s="1"/>
  <c r="U42895" i="12"/>
  <c r="V42895" i="12" s="1"/>
  <c r="U42896" i="12"/>
  <c r="V42896" i="12" s="1"/>
  <c r="U42897" i="12"/>
  <c r="V42897" i="12" s="1"/>
  <c r="U42898" i="12"/>
  <c r="V42898" i="12" s="1"/>
  <c r="U42899" i="12"/>
  <c r="V42899" i="12" s="1"/>
  <c r="U42900" i="12"/>
  <c r="V42900" i="12" s="1"/>
  <c r="U42901" i="12"/>
  <c r="V42901" i="12" s="1"/>
  <c r="U42902" i="12"/>
  <c r="V42902" i="12" s="1"/>
  <c r="U42903" i="12"/>
  <c r="V42903" i="12" s="1"/>
  <c r="U42904" i="12"/>
  <c r="V42904" i="12" s="1"/>
  <c r="U42905" i="12"/>
  <c r="V42905" i="12" s="1"/>
  <c r="U42906" i="12"/>
  <c r="V42906" i="12" s="1"/>
  <c r="U42907" i="12"/>
  <c r="V42907" i="12" s="1"/>
  <c r="U42908" i="12"/>
  <c r="V42908" i="12" s="1"/>
  <c r="U42909" i="12"/>
  <c r="V42909" i="12" s="1"/>
  <c r="U42910" i="12"/>
  <c r="V42910" i="12" s="1"/>
  <c r="U42911" i="12"/>
  <c r="V42911" i="12" s="1"/>
  <c r="U42912" i="12"/>
  <c r="V42912" i="12" s="1"/>
  <c r="U42913" i="12"/>
  <c r="V42913" i="12" s="1"/>
  <c r="U42914" i="12"/>
  <c r="V42914" i="12" s="1"/>
  <c r="U42915" i="12"/>
  <c r="V42915" i="12" s="1"/>
  <c r="U42916" i="12"/>
  <c r="V42916" i="12" s="1"/>
  <c r="U42917" i="12"/>
  <c r="V42917" i="12" s="1"/>
  <c r="U42918" i="12"/>
  <c r="V42918" i="12" s="1"/>
  <c r="U42919" i="12"/>
  <c r="V42919" i="12" s="1"/>
  <c r="U42920" i="12"/>
  <c r="V42920" i="12" s="1"/>
  <c r="U42921" i="12"/>
  <c r="V42921" i="12" s="1"/>
  <c r="U42922" i="12"/>
  <c r="V42922" i="12" s="1"/>
  <c r="U42923" i="12"/>
  <c r="V42923" i="12" s="1"/>
  <c r="U42924" i="12"/>
  <c r="V42924" i="12" s="1"/>
  <c r="U42925" i="12"/>
  <c r="V42925" i="12" s="1"/>
  <c r="U42926" i="12"/>
  <c r="V42926" i="12" s="1"/>
  <c r="U42927" i="12"/>
  <c r="V42927" i="12" s="1"/>
  <c r="U42928" i="12"/>
  <c r="V42928" i="12" s="1"/>
  <c r="U42929" i="12"/>
  <c r="V42929" i="12" s="1"/>
  <c r="U42930" i="12"/>
  <c r="V42930" i="12" s="1"/>
  <c r="U42931" i="12"/>
  <c r="V42931" i="12" s="1"/>
  <c r="U42932" i="12"/>
  <c r="V42932" i="12" s="1"/>
  <c r="U42933" i="12"/>
  <c r="V42933" i="12" s="1"/>
  <c r="U42934" i="12"/>
  <c r="V42934" i="12" s="1"/>
  <c r="U42935" i="12"/>
  <c r="V42935" i="12" s="1"/>
  <c r="U42936" i="12"/>
  <c r="V42936" i="12" s="1"/>
  <c r="U42937" i="12"/>
  <c r="V42937" i="12" s="1"/>
  <c r="U42938" i="12"/>
  <c r="V42938" i="12" s="1"/>
  <c r="U42939" i="12"/>
  <c r="V42939" i="12" s="1"/>
  <c r="U42940" i="12"/>
  <c r="V42940" i="12" s="1"/>
  <c r="U42941" i="12"/>
  <c r="V42941" i="12" s="1"/>
  <c r="U42942" i="12"/>
  <c r="V42942" i="12" s="1"/>
  <c r="U42943" i="12"/>
  <c r="V42943" i="12" s="1"/>
  <c r="U42944" i="12"/>
  <c r="V42944" i="12" s="1"/>
  <c r="U42945" i="12"/>
  <c r="V42945" i="12" s="1"/>
  <c r="U42946" i="12"/>
  <c r="V42946" i="12" s="1"/>
  <c r="U42947" i="12"/>
  <c r="V42947" i="12" s="1"/>
  <c r="U42948" i="12"/>
  <c r="V42948" i="12" s="1"/>
  <c r="U42949" i="12"/>
  <c r="V42949" i="12" s="1"/>
  <c r="U42950" i="12"/>
  <c r="V42950" i="12" s="1"/>
  <c r="U42951" i="12"/>
  <c r="V42951" i="12" s="1"/>
  <c r="U42952" i="12"/>
  <c r="V42952" i="12" s="1"/>
  <c r="U42953" i="12"/>
  <c r="V42953" i="12" s="1"/>
  <c r="U42954" i="12"/>
  <c r="V42954" i="12" s="1"/>
  <c r="U42955" i="12"/>
  <c r="V42955" i="12" s="1"/>
  <c r="U42956" i="12"/>
  <c r="V42956" i="12" s="1"/>
  <c r="U42957" i="12"/>
  <c r="V42957" i="12" s="1"/>
  <c r="U42958" i="12"/>
  <c r="V42958" i="12" s="1"/>
  <c r="U42959" i="12"/>
  <c r="V42959" i="12" s="1"/>
  <c r="U42960" i="12"/>
  <c r="V42960" i="12" s="1"/>
  <c r="U42961" i="12"/>
  <c r="V42961" i="12" s="1"/>
  <c r="U42962" i="12"/>
  <c r="V42962" i="12" s="1"/>
  <c r="U42963" i="12"/>
  <c r="V42963" i="12" s="1"/>
  <c r="U42964" i="12"/>
  <c r="V42964" i="12" s="1"/>
  <c r="U42965" i="12"/>
  <c r="V42965" i="12" s="1"/>
  <c r="U42966" i="12"/>
  <c r="V42966" i="12" s="1"/>
  <c r="U42967" i="12"/>
  <c r="V42967" i="12" s="1"/>
  <c r="U42968" i="12"/>
  <c r="V42968" i="12" s="1"/>
  <c r="U42969" i="12"/>
  <c r="V42969" i="12" s="1"/>
  <c r="U42970" i="12"/>
  <c r="V42970" i="12" s="1"/>
  <c r="U42971" i="12"/>
  <c r="V42971" i="12" s="1"/>
  <c r="U42972" i="12"/>
  <c r="V42972" i="12" s="1"/>
  <c r="U42973" i="12"/>
  <c r="V42973" i="12" s="1"/>
  <c r="U42974" i="12"/>
  <c r="V42974" i="12" s="1"/>
  <c r="U42975" i="12"/>
  <c r="V42975" i="12" s="1"/>
  <c r="U42976" i="12"/>
  <c r="V42976" i="12" s="1"/>
  <c r="U42977" i="12"/>
  <c r="V42977" i="12" s="1"/>
  <c r="U42978" i="12"/>
  <c r="V42978" i="12" s="1"/>
  <c r="U42979" i="12"/>
  <c r="V42979" i="12" s="1"/>
  <c r="U42980" i="12"/>
  <c r="V42980" i="12" s="1"/>
  <c r="U42981" i="12"/>
  <c r="V42981" i="12" s="1"/>
  <c r="U42982" i="12"/>
  <c r="V42982" i="12" s="1"/>
  <c r="U42983" i="12"/>
  <c r="V42983" i="12" s="1"/>
  <c r="U42984" i="12"/>
  <c r="V42984" i="12" s="1"/>
  <c r="U42985" i="12"/>
  <c r="V42985" i="12" s="1"/>
  <c r="U42986" i="12"/>
  <c r="V42986" i="12" s="1"/>
  <c r="U42987" i="12"/>
  <c r="V42987" i="12" s="1"/>
  <c r="U42988" i="12"/>
  <c r="V42988" i="12" s="1"/>
  <c r="U42989" i="12"/>
  <c r="V42989" i="12" s="1"/>
  <c r="U42990" i="12"/>
  <c r="V42990" i="12" s="1"/>
  <c r="U42991" i="12"/>
  <c r="V42991" i="12" s="1"/>
  <c r="U42992" i="12"/>
  <c r="V42992" i="12" s="1"/>
  <c r="U42993" i="12"/>
  <c r="V42993" i="12" s="1"/>
  <c r="U42994" i="12"/>
  <c r="V42994" i="12" s="1"/>
  <c r="U42995" i="12"/>
  <c r="V42995" i="12" s="1"/>
  <c r="U42996" i="12"/>
  <c r="V42996" i="12" s="1"/>
  <c r="U42997" i="12"/>
  <c r="V42997" i="12" s="1"/>
  <c r="U42998" i="12"/>
  <c r="V42998" i="12" s="1"/>
  <c r="U42999" i="12"/>
  <c r="V42999" i="12" s="1"/>
  <c r="U43000" i="12"/>
  <c r="V43000" i="12" s="1"/>
  <c r="U43001" i="12"/>
  <c r="V43001" i="12" s="1"/>
  <c r="U43002" i="12"/>
  <c r="V43002" i="12" s="1"/>
  <c r="U43003" i="12"/>
  <c r="V43003" i="12" s="1"/>
  <c r="U43004" i="12"/>
  <c r="V43004" i="12" s="1"/>
  <c r="U43005" i="12"/>
  <c r="V43005" i="12" s="1"/>
  <c r="U43006" i="12"/>
  <c r="V43006" i="12" s="1"/>
  <c r="U43007" i="12"/>
  <c r="V43007" i="12" s="1"/>
  <c r="U43008" i="12"/>
  <c r="V43008" i="12" s="1"/>
  <c r="U43009" i="12"/>
  <c r="V43009" i="12" s="1"/>
  <c r="U43010" i="12"/>
  <c r="V43010" i="12" s="1"/>
  <c r="U43011" i="12"/>
  <c r="V43011" i="12" s="1"/>
  <c r="U43012" i="12"/>
  <c r="V43012" i="12" s="1"/>
  <c r="U43013" i="12"/>
  <c r="V43013" i="12" s="1"/>
  <c r="U43014" i="12"/>
  <c r="V43014" i="12" s="1"/>
  <c r="U43015" i="12"/>
  <c r="V43015" i="12" s="1"/>
  <c r="U43016" i="12"/>
  <c r="V43016" i="12" s="1"/>
  <c r="U43017" i="12"/>
  <c r="V43017" i="12" s="1"/>
  <c r="U43018" i="12"/>
  <c r="V43018" i="12" s="1"/>
  <c r="U43019" i="12"/>
  <c r="V43019" i="12" s="1"/>
  <c r="U43020" i="12"/>
  <c r="V43020" i="12" s="1"/>
  <c r="U43021" i="12"/>
  <c r="V43021" i="12" s="1"/>
  <c r="U43022" i="12"/>
  <c r="V43022" i="12" s="1"/>
  <c r="U43023" i="12"/>
  <c r="V43023" i="12" s="1"/>
  <c r="U43024" i="12"/>
  <c r="V43024" i="12" s="1"/>
  <c r="U43025" i="12"/>
  <c r="V43025" i="12" s="1"/>
  <c r="U43026" i="12"/>
  <c r="V43026" i="12" s="1"/>
  <c r="U43027" i="12"/>
  <c r="V43027" i="12" s="1"/>
  <c r="U43028" i="12"/>
  <c r="V43028" i="12" s="1"/>
  <c r="U43029" i="12"/>
  <c r="V43029" i="12" s="1"/>
  <c r="U43030" i="12"/>
  <c r="V43030" i="12" s="1"/>
  <c r="U43031" i="12"/>
  <c r="V43031" i="12" s="1"/>
  <c r="U43032" i="12"/>
  <c r="V43032" i="12" s="1"/>
  <c r="U43033" i="12"/>
  <c r="V43033" i="12" s="1"/>
  <c r="U43034" i="12"/>
  <c r="V43034" i="12" s="1"/>
  <c r="U43035" i="12"/>
  <c r="V43035" i="12" s="1"/>
  <c r="U43036" i="12"/>
  <c r="V43036" i="12" s="1"/>
  <c r="U43037" i="12"/>
  <c r="V43037" i="12" s="1"/>
  <c r="U43038" i="12"/>
  <c r="V43038" i="12" s="1"/>
  <c r="U43039" i="12"/>
  <c r="V43039" i="12" s="1"/>
  <c r="U43040" i="12"/>
  <c r="V43040" i="12" s="1"/>
  <c r="U43041" i="12"/>
  <c r="V43041" i="12" s="1"/>
  <c r="U43042" i="12"/>
  <c r="V43042" i="12" s="1"/>
  <c r="U43043" i="12"/>
  <c r="V43043" i="12" s="1"/>
  <c r="U43044" i="12"/>
  <c r="V43044" i="12" s="1"/>
  <c r="U43045" i="12"/>
  <c r="V43045" i="12" s="1"/>
  <c r="U43046" i="12"/>
  <c r="V43046" i="12" s="1"/>
  <c r="U43047" i="12"/>
  <c r="V43047" i="12" s="1"/>
  <c r="U43048" i="12"/>
  <c r="V43048" i="12" s="1"/>
  <c r="U43049" i="12"/>
  <c r="V43049" i="12" s="1"/>
  <c r="U43050" i="12"/>
  <c r="V43050" i="12" s="1"/>
  <c r="U43051" i="12"/>
  <c r="V43051" i="12" s="1"/>
  <c r="U43052" i="12"/>
  <c r="V43052" i="12" s="1"/>
  <c r="U43053" i="12"/>
  <c r="V43053" i="12" s="1"/>
  <c r="U43054" i="12"/>
  <c r="V43054" i="12" s="1"/>
  <c r="U43055" i="12"/>
  <c r="V43055" i="12" s="1"/>
  <c r="U43056" i="12"/>
  <c r="V43056" i="12" s="1"/>
  <c r="U43057" i="12"/>
  <c r="V43057" i="12" s="1"/>
  <c r="U43058" i="12"/>
  <c r="V43058" i="12" s="1"/>
  <c r="U43059" i="12"/>
  <c r="V43059" i="12" s="1"/>
  <c r="U43060" i="12"/>
  <c r="V43060" i="12" s="1"/>
  <c r="U43061" i="12"/>
  <c r="V43061" i="12" s="1"/>
  <c r="U43062" i="12"/>
  <c r="V43062" i="12" s="1"/>
  <c r="U43063" i="12"/>
  <c r="V43063" i="12" s="1"/>
  <c r="U43064" i="12"/>
  <c r="V43064" i="12" s="1"/>
  <c r="U43065" i="12"/>
  <c r="V43065" i="12" s="1"/>
  <c r="U43066" i="12"/>
  <c r="V43066" i="12" s="1"/>
  <c r="U43067" i="12"/>
  <c r="V43067" i="12" s="1"/>
  <c r="U43068" i="12"/>
  <c r="V43068" i="12" s="1"/>
  <c r="U43069" i="12"/>
  <c r="V43069" i="12" s="1"/>
  <c r="U43070" i="12"/>
  <c r="V43070" i="12" s="1"/>
  <c r="U43071" i="12"/>
  <c r="V43071" i="12" s="1"/>
  <c r="U43072" i="12"/>
  <c r="V43072" i="12" s="1"/>
  <c r="U43073" i="12"/>
  <c r="V43073" i="12" s="1"/>
  <c r="U43074" i="12"/>
  <c r="V43074" i="12" s="1"/>
  <c r="U43075" i="12"/>
  <c r="V43075" i="12" s="1"/>
  <c r="U43076" i="12"/>
  <c r="V43076" i="12" s="1"/>
  <c r="U43077" i="12"/>
  <c r="V43077" i="12" s="1"/>
  <c r="U43078" i="12"/>
  <c r="V43078" i="12" s="1"/>
  <c r="U43079" i="12"/>
  <c r="V43079" i="12" s="1"/>
  <c r="U43080" i="12"/>
  <c r="V43080" i="12" s="1"/>
  <c r="U43081" i="12"/>
  <c r="V43081" i="12" s="1"/>
  <c r="U43082" i="12"/>
  <c r="V43082" i="12" s="1"/>
  <c r="U43083" i="12"/>
  <c r="V43083" i="12" s="1"/>
  <c r="U43084" i="12"/>
  <c r="V43084" i="12" s="1"/>
  <c r="U43085" i="12"/>
  <c r="V43085" i="12" s="1"/>
  <c r="U43086" i="12"/>
  <c r="V43086" i="12" s="1"/>
  <c r="U43087" i="12"/>
  <c r="V43087" i="12" s="1"/>
  <c r="U43088" i="12"/>
  <c r="V43088" i="12" s="1"/>
  <c r="U43089" i="12"/>
  <c r="V43089" i="12" s="1"/>
  <c r="U43090" i="12"/>
  <c r="V43090" i="12" s="1"/>
  <c r="U43091" i="12"/>
  <c r="V43091" i="12" s="1"/>
  <c r="U43092" i="12"/>
  <c r="V43092" i="12" s="1"/>
  <c r="U43093" i="12"/>
  <c r="V43093" i="12" s="1"/>
  <c r="U43094" i="12"/>
  <c r="V43094" i="12" s="1"/>
  <c r="U43095" i="12"/>
  <c r="V43095" i="12" s="1"/>
  <c r="U43096" i="12"/>
  <c r="V43096" i="12" s="1"/>
  <c r="U43097" i="12"/>
  <c r="V43097" i="12" s="1"/>
  <c r="U43098" i="12"/>
  <c r="V43098" i="12" s="1"/>
  <c r="U43099" i="12"/>
  <c r="V43099" i="12" s="1"/>
  <c r="U43100" i="12"/>
  <c r="V43100" i="12" s="1"/>
  <c r="U43101" i="12"/>
  <c r="V43101" i="12" s="1"/>
  <c r="U43102" i="12"/>
  <c r="V43102" i="12" s="1"/>
  <c r="U43103" i="12"/>
  <c r="V43103" i="12" s="1"/>
  <c r="U43104" i="12"/>
  <c r="V43104" i="12" s="1"/>
  <c r="U43105" i="12"/>
  <c r="V43105" i="12" s="1"/>
  <c r="U43106" i="12"/>
  <c r="V43106" i="12" s="1"/>
  <c r="U43107" i="12"/>
  <c r="V43107" i="12" s="1"/>
  <c r="U43108" i="12"/>
  <c r="V43108" i="12" s="1"/>
  <c r="U43109" i="12"/>
  <c r="V43109" i="12" s="1"/>
  <c r="U43110" i="12"/>
  <c r="V43110" i="12" s="1"/>
  <c r="U43111" i="12"/>
  <c r="V43111" i="12" s="1"/>
  <c r="U43112" i="12"/>
  <c r="V43112" i="12" s="1"/>
  <c r="U43113" i="12"/>
  <c r="V43113" i="12" s="1"/>
  <c r="U43114" i="12"/>
  <c r="V43114" i="12" s="1"/>
  <c r="U43115" i="12"/>
  <c r="V43115" i="12" s="1"/>
  <c r="U43116" i="12"/>
  <c r="V43116" i="12" s="1"/>
  <c r="U43117" i="12"/>
  <c r="V43117" i="12" s="1"/>
  <c r="U43118" i="12"/>
  <c r="V43118" i="12" s="1"/>
  <c r="U43119" i="12"/>
  <c r="V43119" i="12" s="1"/>
  <c r="U43120" i="12"/>
  <c r="V43120" i="12" s="1"/>
  <c r="U43121" i="12"/>
  <c r="V43121" i="12" s="1"/>
  <c r="U43122" i="12"/>
  <c r="V43122" i="12" s="1"/>
  <c r="U43123" i="12"/>
  <c r="V43123" i="12" s="1"/>
  <c r="U43124" i="12"/>
  <c r="V43124" i="12" s="1"/>
  <c r="U43125" i="12"/>
  <c r="V43125" i="12" s="1"/>
  <c r="U43126" i="12"/>
  <c r="V43126" i="12" s="1"/>
  <c r="U43127" i="12"/>
  <c r="V43127" i="12" s="1"/>
  <c r="U43128" i="12"/>
  <c r="V43128" i="12" s="1"/>
  <c r="U43129" i="12"/>
  <c r="V43129" i="12" s="1"/>
  <c r="U43130" i="12"/>
  <c r="V43130" i="12" s="1"/>
  <c r="U43131" i="12"/>
  <c r="V43131" i="12" s="1"/>
  <c r="U43132" i="12"/>
  <c r="V43132" i="12" s="1"/>
  <c r="U43133" i="12"/>
  <c r="V43133" i="12" s="1"/>
  <c r="U43134" i="12"/>
  <c r="V43134" i="12" s="1"/>
  <c r="U43135" i="12"/>
  <c r="V43135" i="12" s="1"/>
  <c r="U43136" i="12"/>
  <c r="V43136" i="12" s="1"/>
  <c r="U43137" i="12"/>
  <c r="V43137" i="12" s="1"/>
  <c r="U43138" i="12"/>
  <c r="V43138" i="12" s="1"/>
  <c r="U43139" i="12"/>
  <c r="V43139" i="12" s="1"/>
  <c r="U43140" i="12"/>
  <c r="V43140" i="12" s="1"/>
  <c r="U43141" i="12"/>
  <c r="V43141" i="12" s="1"/>
  <c r="U43142" i="12"/>
  <c r="V43142" i="12" s="1"/>
  <c r="U43143" i="12"/>
  <c r="V43143" i="12" s="1"/>
  <c r="U43144" i="12"/>
  <c r="V43144" i="12" s="1"/>
  <c r="U43145" i="12"/>
  <c r="V43145" i="12" s="1"/>
  <c r="U43146" i="12"/>
  <c r="V43146" i="12" s="1"/>
  <c r="U43147" i="12"/>
  <c r="V43147" i="12" s="1"/>
  <c r="U43148" i="12"/>
  <c r="V43148" i="12" s="1"/>
  <c r="U43149" i="12"/>
  <c r="V43149" i="12" s="1"/>
  <c r="U43150" i="12"/>
  <c r="V43150" i="12" s="1"/>
  <c r="U43151" i="12"/>
  <c r="V43151" i="12" s="1"/>
  <c r="U43152" i="12"/>
  <c r="V43152" i="12" s="1"/>
  <c r="U43153" i="12"/>
  <c r="V43153" i="12" s="1"/>
  <c r="U43154" i="12"/>
  <c r="V43154" i="12" s="1"/>
  <c r="U43155" i="12"/>
  <c r="V43155" i="12" s="1"/>
  <c r="U43156" i="12"/>
  <c r="V43156" i="12" s="1"/>
  <c r="U43157" i="12"/>
  <c r="V43157" i="12" s="1"/>
  <c r="U43158" i="12"/>
  <c r="V43158" i="12" s="1"/>
  <c r="U43159" i="12"/>
  <c r="V43159" i="12" s="1"/>
  <c r="U43160" i="12"/>
  <c r="V43160" i="12" s="1"/>
  <c r="U43161" i="12"/>
  <c r="V43161" i="12" s="1"/>
  <c r="U43162" i="12"/>
  <c r="V43162" i="12" s="1"/>
  <c r="U43163" i="12"/>
  <c r="V43163" i="12" s="1"/>
  <c r="U43164" i="12"/>
  <c r="V43164" i="12" s="1"/>
  <c r="U43165" i="12"/>
  <c r="V43165" i="12" s="1"/>
  <c r="U43166" i="12"/>
  <c r="V43166" i="12" s="1"/>
  <c r="U43167" i="12"/>
  <c r="V43167" i="12" s="1"/>
  <c r="U43168" i="12"/>
  <c r="V43168" i="12" s="1"/>
  <c r="U43169" i="12"/>
  <c r="V43169" i="12" s="1"/>
  <c r="U43170" i="12"/>
  <c r="V43170" i="12" s="1"/>
  <c r="U43171" i="12"/>
  <c r="V43171" i="12" s="1"/>
  <c r="U43172" i="12"/>
  <c r="V43172" i="12" s="1"/>
  <c r="U43173" i="12"/>
  <c r="V43173" i="12" s="1"/>
  <c r="U43174" i="12"/>
  <c r="V43174" i="12" s="1"/>
  <c r="U43175" i="12"/>
  <c r="V43175" i="12" s="1"/>
  <c r="U43176" i="12"/>
  <c r="V43176" i="12" s="1"/>
  <c r="U43177" i="12"/>
  <c r="V43177" i="12" s="1"/>
  <c r="U43178" i="12"/>
  <c r="V43178" i="12" s="1"/>
  <c r="U43179" i="12"/>
  <c r="V43179" i="12" s="1"/>
  <c r="U43180" i="12"/>
  <c r="V43180" i="12" s="1"/>
  <c r="U43181" i="12"/>
  <c r="V43181" i="12" s="1"/>
  <c r="U43182" i="12"/>
  <c r="V43182" i="12" s="1"/>
  <c r="U43183" i="12"/>
  <c r="V43183" i="12" s="1"/>
  <c r="U43184" i="12"/>
  <c r="V43184" i="12" s="1"/>
  <c r="U43185" i="12"/>
  <c r="V43185" i="12" s="1"/>
  <c r="U43186" i="12"/>
  <c r="V43186" i="12" s="1"/>
  <c r="U43187" i="12"/>
  <c r="V43187" i="12" s="1"/>
  <c r="U43188" i="12"/>
  <c r="V43188" i="12" s="1"/>
  <c r="U43189" i="12"/>
  <c r="V43189" i="12" s="1"/>
  <c r="U43190" i="12"/>
  <c r="V43190" i="12" s="1"/>
  <c r="U43191" i="12"/>
  <c r="V43191" i="12" s="1"/>
  <c r="U43192" i="12"/>
  <c r="V43192" i="12" s="1"/>
  <c r="U43193" i="12"/>
  <c r="V43193" i="12" s="1"/>
  <c r="U43194" i="12"/>
  <c r="V43194" i="12" s="1"/>
  <c r="U43195" i="12"/>
  <c r="V43195" i="12" s="1"/>
  <c r="U43196" i="12"/>
  <c r="V43196" i="12" s="1"/>
  <c r="U43197" i="12"/>
  <c r="V43197" i="12" s="1"/>
  <c r="U43198" i="12"/>
  <c r="V43198" i="12" s="1"/>
  <c r="U43199" i="12"/>
  <c r="V43199" i="12" s="1"/>
  <c r="U43200" i="12"/>
  <c r="V43200" i="12" s="1"/>
  <c r="U43201" i="12"/>
  <c r="V43201" i="12" s="1"/>
  <c r="U43202" i="12"/>
  <c r="V43202" i="12" s="1"/>
  <c r="U43203" i="12"/>
  <c r="V43203" i="12" s="1"/>
  <c r="U43204" i="12"/>
  <c r="V43204" i="12" s="1"/>
  <c r="U43205" i="12"/>
  <c r="V43205" i="12" s="1"/>
  <c r="U43206" i="12"/>
  <c r="V43206" i="12" s="1"/>
  <c r="U43207" i="12"/>
  <c r="V43207" i="12" s="1"/>
  <c r="U43208" i="12"/>
  <c r="V43208" i="12" s="1"/>
  <c r="U43209" i="12"/>
  <c r="V43209" i="12" s="1"/>
  <c r="U43210" i="12"/>
  <c r="V43210" i="12" s="1"/>
  <c r="U43211" i="12"/>
  <c r="V43211" i="12" s="1"/>
  <c r="U43212" i="12"/>
  <c r="V43212" i="12" s="1"/>
  <c r="U43213" i="12"/>
  <c r="V43213" i="12" s="1"/>
  <c r="U43214" i="12"/>
  <c r="V43214" i="12" s="1"/>
  <c r="U43215" i="12"/>
  <c r="V43215" i="12" s="1"/>
  <c r="U43216" i="12"/>
  <c r="V43216" i="12" s="1"/>
  <c r="U43217" i="12"/>
  <c r="V43217" i="12" s="1"/>
  <c r="U43218" i="12"/>
  <c r="V43218" i="12" s="1"/>
  <c r="U43219" i="12"/>
  <c r="V43219" i="12" s="1"/>
  <c r="U43220" i="12"/>
  <c r="V43220" i="12" s="1"/>
  <c r="U43221" i="12"/>
  <c r="V43221" i="12" s="1"/>
  <c r="U43222" i="12"/>
  <c r="V43222" i="12" s="1"/>
  <c r="U43223" i="12"/>
  <c r="V43223" i="12" s="1"/>
  <c r="U43224" i="12"/>
  <c r="V43224" i="12" s="1"/>
  <c r="U43225" i="12"/>
  <c r="V43225" i="12" s="1"/>
  <c r="U43226" i="12"/>
  <c r="V43226" i="12" s="1"/>
  <c r="U43227" i="12"/>
  <c r="V43227" i="12" s="1"/>
  <c r="U43228" i="12"/>
  <c r="V43228" i="12" s="1"/>
  <c r="U43229" i="12"/>
  <c r="V43229" i="12" s="1"/>
  <c r="U43230" i="12"/>
  <c r="V43230" i="12" s="1"/>
  <c r="U43231" i="12"/>
  <c r="V43231" i="12" s="1"/>
  <c r="U43232" i="12"/>
  <c r="V43232" i="12" s="1"/>
  <c r="U43233" i="12"/>
  <c r="V43233" i="12" s="1"/>
  <c r="U43234" i="12"/>
  <c r="V43234" i="12" s="1"/>
  <c r="U43235" i="12"/>
  <c r="V43235" i="12" s="1"/>
  <c r="U43236" i="12"/>
  <c r="V43236" i="12" s="1"/>
  <c r="U43237" i="12"/>
  <c r="V43237" i="12" s="1"/>
  <c r="U43238" i="12"/>
  <c r="V43238" i="12" s="1"/>
  <c r="U43239" i="12"/>
  <c r="V43239" i="12" s="1"/>
  <c r="U43240" i="12"/>
  <c r="V43240" i="12" s="1"/>
  <c r="U43241" i="12"/>
  <c r="V43241" i="12" s="1"/>
  <c r="U43242" i="12"/>
  <c r="V43242" i="12" s="1"/>
  <c r="U43243" i="12"/>
  <c r="V43243" i="12" s="1"/>
  <c r="U43244" i="12"/>
  <c r="V43244" i="12" s="1"/>
  <c r="U43245" i="12"/>
  <c r="V43245" i="12" s="1"/>
  <c r="U43246" i="12"/>
  <c r="V43246" i="12" s="1"/>
  <c r="U43247" i="12"/>
  <c r="V43247" i="12" s="1"/>
  <c r="U43248" i="12"/>
  <c r="V43248" i="12" s="1"/>
  <c r="U43249" i="12"/>
  <c r="V43249" i="12" s="1"/>
  <c r="U43250" i="12"/>
  <c r="V43250" i="12" s="1"/>
  <c r="U43251" i="12"/>
  <c r="V43251" i="12" s="1"/>
  <c r="U43252" i="12"/>
  <c r="V43252" i="12" s="1"/>
  <c r="U43253" i="12"/>
  <c r="V43253" i="12" s="1"/>
  <c r="U43254" i="12"/>
  <c r="V43254" i="12" s="1"/>
  <c r="U43255" i="12"/>
  <c r="V43255" i="12" s="1"/>
  <c r="U43256" i="12"/>
  <c r="V43256" i="12" s="1"/>
  <c r="U43257" i="12"/>
  <c r="V43257" i="12" s="1"/>
  <c r="U43258" i="12"/>
  <c r="V43258" i="12" s="1"/>
  <c r="U43259" i="12"/>
  <c r="V43259" i="12" s="1"/>
  <c r="U43260" i="12"/>
  <c r="V43260" i="12" s="1"/>
  <c r="U43261" i="12"/>
  <c r="V43261" i="12" s="1"/>
  <c r="U43262" i="12"/>
  <c r="V43262" i="12" s="1"/>
  <c r="U43263" i="12"/>
  <c r="V43263" i="12" s="1"/>
  <c r="U43264" i="12"/>
  <c r="V43264" i="12" s="1"/>
  <c r="U43265" i="12"/>
  <c r="V43265" i="12" s="1"/>
  <c r="U43266" i="12"/>
  <c r="V43266" i="12" s="1"/>
  <c r="U43267" i="12"/>
  <c r="V43267" i="12" s="1"/>
  <c r="U43268" i="12"/>
  <c r="V43268" i="12" s="1"/>
  <c r="U43269" i="12"/>
  <c r="V43269" i="12" s="1"/>
  <c r="U43270" i="12"/>
  <c r="V43270" i="12" s="1"/>
  <c r="U43271" i="12"/>
  <c r="V43271" i="12" s="1"/>
  <c r="U43272" i="12"/>
  <c r="V43272" i="12" s="1"/>
  <c r="U43273" i="12"/>
  <c r="V43273" i="12" s="1"/>
  <c r="U43274" i="12"/>
  <c r="V43274" i="12" s="1"/>
  <c r="U43275" i="12"/>
  <c r="V43275" i="12" s="1"/>
  <c r="U43276" i="12"/>
  <c r="V43276" i="12" s="1"/>
  <c r="U43277" i="12"/>
  <c r="V43277" i="12" s="1"/>
  <c r="U43278" i="12"/>
  <c r="V43278" i="12" s="1"/>
  <c r="U43279" i="12"/>
  <c r="V43279" i="12" s="1"/>
  <c r="U43280" i="12"/>
  <c r="V43280" i="12" s="1"/>
  <c r="U43281" i="12"/>
  <c r="V43281" i="12" s="1"/>
  <c r="U43282" i="12"/>
  <c r="V43282" i="12" s="1"/>
  <c r="U43283" i="12"/>
  <c r="V43283" i="12" s="1"/>
  <c r="U43284" i="12"/>
  <c r="V43284" i="12" s="1"/>
  <c r="U43285" i="12"/>
  <c r="V43285" i="12" s="1"/>
  <c r="U43286" i="12"/>
  <c r="V43286" i="12" s="1"/>
  <c r="U43287" i="12"/>
  <c r="V43287" i="12" s="1"/>
  <c r="U43288" i="12"/>
  <c r="V43288" i="12" s="1"/>
  <c r="U43289" i="12"/>
  <c r="V43289" i="12" s="1"/>
  <c r="U43290" i="12"/>
  <c r="V43290" i="12" s="1"/>
  <c r="U43291" i="12"/>
  <c r="V43291" i="12" s="1"/>
  <c r="U43292" i="12"/>
  <c r="V43292" i="12" s="1"/>
  <c r="U43293" i="12"/>
  <c r="V43293" i="12" s="1"/>
  <c r="U43294" i="12"/>
  <c r="V43294" i="12" s="1"/>
  <c r="U43295" i="12"/>
  <c r="V43295" i="12" s="1"/>
  <c r="U43296" i="12"/>
  <c r="V43296" i="12" s="1"/>
  <c r="U43297" i="12"/>
  <c r="V43297" i="12" s="1"/>
  <c r="U43298" i="12"/>
  <c r="V43298" i="12" s="1"/>
  <c r="U43299" i="12"/>
  <c r="V43299" i="12" s="1"/>
  <c r="U43300" i="12"/>
  <c r="V43300" i="12" s="1"/>
  <c r="U43301" i="12"/>
  <c r="V43301" i="12" s="1"/>
  <c r="U43302" i="12"/>
  <c r="V43302" i="12" s="1"/>
  <c r="U43303" i="12"/>
  <c r="V43303" i="12" s="1"/>
  <c r="U43304" i="12"/>
  <c r="V43304" i="12" s="1"/>
  <c r="U43305" i="12"/>
  <c r="V43305" i="12" s="1"/>
  <c r="U43306" i="12"/>
  <c r="V43306" i="12" s="1"/>
  <c r="U43307" i="12"/>
  <c r="V43307" i="12" s="1"/>
  <c r="U43308" i="12"/>
  <c r="V43308" i="12" s="1"/>
  <c r="U43309" i="12"/>
  <c r="V43309" i="12" s="1"/>
  <c r="U43310" i="12"/>
  <c r="V43310" i="12" s="1"/>
  <c r="U43311" i="12"/>
  <c r="V43311" i="12" s="1"/>
  <c r="U43312" i="12"/>
  <c r="V43312" i="12" s="1"/>
  <c r="U43313" i="12"/>
  <c r="V43313" i="12" s="1"/>
  <c r="U43314" i="12"/>
  <c r="V43314" i="12" s="1"/>
  <c r="U43315" i="12"/>
  <c r="V43315" i="12" s="1"/>
  <c r="U43316" i="12"/>
  <c r="V43316" i="12" s="1"/>
  <c r="U43317" i="12"/>
  <c r="V43317" i="12" s="1"/>
  <c r="U43318" i="12"/>
  <c r="V43318" i="12" s="1"/>
  <c r="U43319" i="12"/>
  <c r="V43319" i="12" s="1"/>
  <c r="U43320" i="12"/>
  <c r="V43320" i="12" s="1"/>
  <c r="U43321" i="12"/>
  <c r="V43321" i="12" s="1"/>
  <c r="U43322" i="12"/>
  <c r="V43322" i="12" s="1"/>
  <c r="U43323" i="12"/>
  <c r="V43323" i="12" s="1"/>
  <c r="U43324" i="12"/>
  <c r="V43324" i="12" s="1"/>
  <c r="U43325" i="12"/>
  <c r="V43325" i="12" s="1"/>
  <c r="U43326" i="12"/>
  <c r="V43326" i="12" s="1"/>
  <c r="U43327" i="12"/>
  <c r="V43327" i="12" s="1"/>
  <c r="U43328" i="12"/>
  <c r="V43328" i="12" s="1"/>
  <c r="U43329" i="12"/>
  <c r="V43329" i="12" s="1"/>
  <c r="U43330" i="12"/>
  <c r="V43330" i="12" s="1"/>
  <c r="U43331" i="12"/>
  <c r="V43331" i="12" s="1"/>
  <c r="U43332" i="12"/>
  <c r="V43332" i="12" s="1"/>
  <c r="U43333" i="12"/>
  <c r="V43333" i="12" s="1"/>
  <c r="U43334" i="12"/>
  <c r="V43334" i="12" s="1"/>
  <c r="U43335" i="12"/>
  <c r="V43335" i="12" s="1"/>
  <c r="U43336" i="12"/>
  <c r="V43336" i="12" s="1"/>
  <c r="U43337" i="12"/>
  <c r="V43337" i="12" s="1"/>
  <c r="U43338" i="12"/>
  <c r="V43338" i="12" s="1"/>
  <c r="U43339" i="12"/>
  <c r="V43339" i="12" s="1"/>
  <c r="U43340" i="12"/>
  <c r="V43340" i="12" s="1"/>
  <c r="U43341" i="12"/>
  <c r="V43341" i="12" s="1"/>
  <c r="U43342" i="12"/>
  <c r="V43342" i="12" s="1"/>
  <c r="U43343" i="12"/>
  <c r="V43343" i="12" s="1"/>
  <c r="U43344" i="12"/>
  <c r="V43344" i="12" s="1"/>
  <c r="U43345" i="12"/>
  <c r="V43345" i="12" s="1"/>
  <c r="U43346" i="12"/>
  <c r="V43346" i="12" s="1"/>
  <c r="U43347" i="12"/>
  <c r="V43347" i="12" s="1"/>
  <c r="U43348" i="12"/>
  <c r="V43348" i="12" s="1"/>
  <c r="U43349" i="12"/>
  <c r="V43349" i="12" s="1"/>
  <c r="U43350" i="12"/>
  <c r="V43350" i="12" s="1"/>
  <c r="U43351" i="12"/>
  <c r="V43351" i="12" s="1"/>
  <c r="U43352" i="12"/>
  <c r="V43352" i="12" s="1"/>
  <c r="U43353" i="12"/>
  <c r="V43353" i="12" s="1"/>
  <c r="U43354" i="12"/>
  <c r="V43354" i="12" s="1"/>
  <c r="U43355" i="12"/>
  <c r="V43355" i="12" s="1"/>
  <c r="U43356" i="12"/>
  <c r="V43356" i="12" s="1"/>
  <c r="U43357" i="12"/>
  <c r="V43357" i="12" s="1"/>
  <c r="U43358" i="12"/>
  <c r="V43358" i="12" s="1"/>
  <c r="U43359" i="12"/>
  <c r="V43359" i="12" s="1"/>
  <c r="U43360" i="12"/>
  <c r="V43360" i="12" s="1"/>
  <c r="U43361" i="12"/>
  <c r="V43361" i="12" s="1"/>
  <c r="U43362" i="12"/>
  <c r="V43362" i="12" s="1"/>
  <c r="U43363" i="12"/>
  <c r="V43363" i="12" s="1"/>
  <c r="U43364" i="12"/>
  <c r="V43364" i="12" s="1"/>
  <c r="U43365" i="12"/>
  <c r="V43365" i="12" s="1"/>
  <c r="U43366" i="12"/>
  <c r="V43366" i="12" s="1"/>
  <c r="U43367" i="12"/>
  <c r="V43367" i="12" s="1"/>
  <c r="U43368" i="12"/>
  <c r="V43368" i="12" s="1"/>
  <c r="U43369" i="12"/>
  <c r="V43369" i="12" s="1"/>
  <c r="U43370" i="12"/>
  <c r="V43370" i="12" s="1"/>
  <c r="U43371" i="12"/>
  <c r="V43371" i="12" s="1"/>
  <c r="U43372" i="12"/>
  <c r="V43372" i="12" s="1"/>
  <c r="U43373" i="12"/>
  <c r="V43373" i="12" s="1"/>
  <c r="U43374" i="12"/>
  <c r="V43374" i="12" s="1"/>
  <c r="U43375" i="12"/>
  <c r="V43375" i="12" s="1"/>
  <c r="U43376" i="12"/>
  <c r="V43376" i="12" s="1"/>
  <c r="U43377" i="12"/>
  <c r="V43377" i="12" s="1"/>
  <c r="U43378" i="12"/>
  <c r="V43378" i="12" s="1"/>
  <c r="U43379" i="12"/>
  <c r="V43379" i="12" s="1"/>
  <c r="U43380" i="12"/>
  <c r="V43380" i="12" s="1"/>
  <c r="U43381" i="12"/>
  <c r="V43381" i="12" s="1"/>
  <c r="U43382" i="12"/>
  <c r="V43382" i="12" s="1"/>
  <c r="U43383" i="12"/>
  <c r="V43383" i="12" s="1"/>
  <c r="U43384" i="12"/>
  <c r="V43384" i="12" s="1"/>
  <c r="U43385" i="12"/>
  <c r="V43385" i="12" s="1"/>
  <c r="U43386" i="12"/>
  <c r="V43386" i="12" s="1"/>
  <c r="U43387" i="12"/>
  <c r="V43387" i="12" s="1"/>
  <c r="U43388" i="12"/>
  <c r="V43388" i="12" s="1"/>
  <c r="U43389" i="12"/>
  <c r="V43389" i="12" s="1"/>
  <c r="U43390" i="12"/>
  <c r="V43390" i="12" s="1"/>
  <c r="U43391" i="12"/>
  <c r="V43391" i="12" s="1"/>
  <c r="U43392" i="12"/>
  <c r="V43392" i="12" s="1"/>
  <c r="U43393" i="12"/>
  <c r="V43393" i="12" s="1"/>
  <c r="U43394" i="12"/>
  <c r="V43394" i="12" s="1"/>
  <c r="U43395" i="12"/>
  <c r="V43395" i="12" s="1"/>
  <c r="U43396" i="12"/>
  <c r="V43396" i="12" s="1"/>
  <c r="U43397" i="12"/>
  <c r="V43397" i="12" s="1"/>
  <c r="U43398" i="12"/>
  <c r="V43398" i="12" s="1"/>
  <c r="U43399" i="12"/>
  <c r="V43399" i="12" s="1"/>
  <c r="U43400" i="12"/>
  <c r="V43400" i="12" s="1"/>
  <c r="U43401" i="12"/>
  <c r="V43401" i="12" s="1"/>
  <c r="U43402" i="12"/>
  <c r="V43402" i="12" s="1"/>
  <c r="U43403" i="12"/>
  <c r="V43403" i="12" s="1"/>
  <c r="U43404" i="12"/>
  <c r="V43404" i="12" s="1"/>
  <c r="U43405" i="12"/>
  <c r="V43405" i="12" s="1"/>
  <c r="U43406" i="12"/>
  <c r="V43406" i="12" s="1"/>
  <c r="U43407" i="12"/>
  <c r="V43407" i="12" s="1"/>
  <c r="U43408" i="12"/>
  <c r="V43408" i="12" s="1"/>
  <c r="U43409" i="12"/>
  <c r="V43409" i="12" s="1"/>
  <c r="U43410" i="12"/>
  <c r="V43410" i="12" s="1"/>
  <c r="U43411" i="12"/>
  <c r="V43411" i="12" s="1"/>
  <c r="U43412" i="12"/>
  <c r="V43412" i="12" s="1"/>
  <c r="U43413" i="12"/>
  <c r="V43413" i="12" s="1"/>
  <c r="U43414" i="12"/>
  <c r="V43414" i="12" s="1"/>
  <c r="U43415" i="12"/>
  <c r="V43415" i="12" s="1"/>
  <c r="U43416" i="12"/>
  <c r="V43416" i="12" s="1"/>
  <c r="U43417" i="12"/>
  <c r="V43417" i="12" s="1"/>
  <c r="U43418" i="12"/>
  <c r="V43418" i="12" s="1"/>
  <c r="U43419" i="12"/>
  <c r="V43419" i="12" s="1"/>
  <c r="U43420" i="12"/>
  <c r="V43420" i="12" s="1"/>
  <c r="U43421" i="12"/>
  <c r="V43421" i="12" s="1"/>
  <c r="U43422" i="12"/>
  <c r="V43422" i="12" s="1"/>
  <c r="U43423" i="12"/>
  <c r="V43423" i="12" s="1"/>
  <c r="U43424" i="12"/>
  <c r="V43424" i="12" s="1"/>
  <c r="U43425" i="12"/>
  <c r="V43425" i="12" s="1"/>
  <c r="U43426" i="12"/>
  <c r="V43426" i="12" s="1"/>
  <c r="U43427" i="12"/>
  <c r="V43427" i="12" s="1"/>
  <c r="U43428" i="12"/>
  <c r="V43428" i="12" s="1"/>
  <c r="U43429" i="12"/>
  <c r="V43429" i="12" s="1"/>
  <c r="U43430" i="12"/>
  <c r="V43430" i="12" s="1"/>
  <c r="U43431" i="12"/>
  <c r="V43431" i="12" s="1"/>
  <c r="U43432" i="12"/>
  <c r="V43432" i="12" s="1"/>
  <c r="U43433" i="12"/>
  <c r="V43433" i="12" s="1"/>
  <c r="U43434" i="12"/>
  <c r="V43434" i="12" s="1"/>
  <c r="U43435" i="12"/>
  <c r="V43435" i="12" s="1"/>
  <c r="U43436" i="12"/>
  <c r="V43436" i="12" s="1"/>
  <c r="U43437" i="12"/>
  <c r="V43437" i="12" s="1"/>
  <c r="U43438" i="12"/>
  <c r="V43438" i="12" s="1"/>
  <c r="U43439" i="12"/>
  <c r="V43439" i="12" s="1"/>
  <c r="U43440" i="12"/>
  <c r="V43440" i="12" s="1"/>
  <c r="U43441" i="12"/>
  <c r="V43441" i="12" s="1"/>
  <c r="U43442" i="12"/>
  <c r="V43442" i="12" s="1"/>
  <c r="U43443" i="12"/>
  <c r="V43443" i="12" s="1"/>
  <c r="U43444" i="12"/>
  <c r="V43444" i="12" s="1"/>
  <c r="U43445" i="12"/>
  <c r="V43445" i="12" s="1"/>
  <c r="U43446" i="12"/>
  <c r="V43446" i="12" s="1"/>
  <c r="U43447" i="12"/>
  <c r="V43447" i="12" s="1"/>
  <c r="U43448" i="12"/>
  <c r="V43448" i="12" s="1"/>
  <c r="U43449" i="12"/>
  <c r="V43449" i="12" s="1"/>
  <c r="U43450" i="12"/>
  <c r="V43450" i="12" s="1"/>
  <c r="U43451" i="12"/>
  <c r="V43451" i="12" s="1"/>
  <c r="U43452" i="12"/>
  <c r="V43452" i="12" s="1"/>
  <c r="U43453" i="12"/>
  <c r="V43453" i="12" s="1"/>
  <c r="U43454" i="12"/>
  <c r="V43454" i="12" s="1"/>
  <c r="U43455" i="12"/>
  <c r="V43455" i="12" s="1"/>
  <c r="U43456" i="12"/>
  <c r="V43456" i="12" s="1"/>
  <c r="U43457" i="12"/>
  <c r="V43457" i="12" s="1"/>
  <c r="U43458" i="12"/>
  <c r="V43458" i="12" s="1"/>
  <c r="U43459" i="12"/>
  <c r="V43459" i="12" s="1"/>
  <c r="U43460" i="12"/>
  <c r="V43460" i="12" s="1"/>
  <c r="U43461" i="12"/>
  <c r="V43461" i="12" s="1"/>
  <c r="U43462" i="12"/>
  <c r="V43462" i="12" s="1"/>
  <c r="U43463" i="12"/>
  <c r="V43463" i="12" s="1"/>
  <c r="U43464" i="12"/>
  <c r="V43464" i="12" s="1"/>
  <c r="U43465" i="12"/>
  <c r="V43465" i="12" s="1"/>
  <c r="U43466" i="12"/>
  <c r="V43466" i="12" s="1"/>
  <c r="U43467" i="12"/>
  <c r="V43467" i="12" s="1"/>
  <c r="U43468" i="12"/>
  <c r="V43468" i="12" s="1"/>
  <c r="U43469" i="12"/>
  <c r="V43469" i="12" s="1"/>
  <c r="U43470" i="12"/>
  <c r="V43470" i="12" s="1"/>
  <c r="U43471" i="12"/>
  <c r="V43471" i="12" s="1"/>
  <c r="U43472" i="12"/>
  <c r="V43472" i="12" s="1"/>
  <c r="U43473" i="12"/>
  <c r="V43473" i="12" s="1"/>
  <c r="U43474" i="12"/>
  <c r="V43474" i="12" s="1"/>
  <c r="U43475" i="12"/>
  <c r="V43475" i="12" s="1"/>
  <c r="U43476" i="12"/>
  <c r="V43476" i="12" s="1"/>
  <c r="U43477" i="12"/>
  <c r="V43477" i="12" s="1"/>
  <c r="U43478" i="12"/>
  <c r="V43478" i="12" s="1"/>
  <c r="U43479" i="12"/>
  <c r="V43479" i="12" s="1"/>
  <c r="U43480" i="12"/>
  <c r="V43480" i="12" s="1"/>
  <c r="U43481" i="12"/>
  <c r="V43481" i="12" s="1"/>
  <c r="U43482" i="12"/>
  <c r="V43482" i="12" s="1"/>
  <c r="U43483" i="12"/>
  <c r="V43483" i="12" s="1"/>
  <c r="U43484" i="12"/>
  <c r="V43484" i="12" s="1"/>
  <c r="U43485" i="12"/>
  <c r="V43485" i="12" s="1"/>
  <c r="U43486" i="12"/>
  <c r="V43486" i="12" s="1"/>
  <c r="U43487" i="12"/>
  <c r="V43487" i="12" s="1"/>
  <c r="U43488" i="12"/>
  <c r="V43488" i="12" s="1"/>
  <c r="U43489" i="12"/>
  <c r="V43489" i="12" s="1"/>
  <c r="U43490" i="12"/>
  <c r="V43490" i="12" s="1"/>
  <c r="U43491" i="12"/>
  <c r="V43491" i="12" s="1"/>
  <c r="U43492" i="12"/>
  <c r="V43492" i="12" s="1"/>
  <c r="U43493" i="12"/>
  <c r="V43493" i="12" s="1"/>
  <c r="U43494" i="12"/>
  <c r="V43494" i="12" s="1"/>
  <c r="U43495" i="12"/>
  <c r="V43495" i="12" s="1"/>
  <c r="U43496" i="12"/>
  <c r="V43496" i="12" s="1"/>
  <c r="U43497" i="12"/>
  <c r="V43497" i="12" s="1"/>
  <c r="U43498" i="12"/>
  <c r="V43498" i="12" s="1"/>
  <c r="U43499" i="12"/>
  <c r="V43499" i="12" s="1"/>
  <c r="U43500" i="12"/>
  <c r="V43500" i="12" s="1"/>
  <c r="U43501" i="12"/>
  <c r="V43501" i="12" s="1"/>
  <c r="U43502" i="12"/>
  <c r="V43502" i="12" s="1"/>
  <c r="U43503" i="12"/>
  <c r="V43503" i="12" s="1"/>
  <c r="U43504" i="12"/>
  <c r="V43504" i="12" s="1"/>
  <c r="U43505" i="12"/>
  <c r="V43505" i="12" s="1"/>
  <c r="U43506" i="12"/>
  <c r="V43506" i="12" s="1"/>
  <c r="U43507" i="12"/>
  <c r="V43507" i="12" s="1"/>
  <c r="U43508" i="12"/>
  <c r="V43508" i="12" s="1"/>
  <c r="U43509" i="12"/>
  <c r="V43509" i="12" s="1"/>
  <c r="U43510" i="12"/>
  <c r="V43510" i="12" s="1"/>
  <c r="U43511" i="12"/>
  <c r="V43511" i="12" s="1"/>
  <c r="U43512" i="12"/>
  <c r="V43512" i="12" s="1"/>
  <c r="U43513" i="12"/>
  <c r="V43513" i="12" s="1"/>
  <c r="U43514" i="12"/>
  <c r="V43514" i="12" s="1"/>
  <c r="U43515" i="12"/>
  <c r="V43515" i="12" s="1"/>
  <c r="U43516" i="12"/>
  <c r="V43516" i="12" s="1"/>
  <c r="U43517" i="12"/>
  <c r="V43517" i="12" s="1"/>
  <c r="U43518" i="12"/>
  <c r="V43518" i="12" s="1"/>
  <c r="U43519" i="12"/>
  <c r="V43519" i="12" s="1"/>
  <c r="U43520" i="12"/>
  <c r="V43520" i="12" s="1"/>
  <c r="U43521" i="12"/>
  <c r="V43521" i="12" s="1"/>
  <c r="U43522" i="12"/>
  <c r="V43522" i="12" s="1"/>
  <c r="U43523" i="12"/>
  <c r="V43523" i="12" s="1"/>
  <c r="U43524" i="12"/>
  <c r="V43524" i="12" s="1"/>
  <c r="U43525" i="12"/>
  <c r="V43525" i="12" s="1"/>
  <c r="U43526" i="12"/>
  <c r="V43526" i="12" s="1"/>
  <c r="U43527" i="12"/>
  <c r="V43527" i="12" s="1"/>
  <c r="U43528" i="12"/>
  <c r="V43528" i="12" s="1"/>
  <c r="U43529" i="12"/>
  <c r="V43529" i="12" s="1"/>
  <c r="U43530" i="12"/>
  <c r="V43530" i="12" s="1"/>
  <c r="U43531" i="12"/>
  <c r="V43531" i="12" s="1"/>
  <c r="U43532" i="12"/>
  <c r="V43532" i="12" s="1"/>
  <c r="U43533" i="12"/>
  <c r="V43533" i="12" s="1"/>
  <c r="U43534" i="12"/>
  <c r="V43534" i="12" s="1"/>
  <c r="U43535" i="12"/>
  <c r="V43535" i="12" s="1"/>
  <c r="U43536" i="12"/>
  <c r="V43536" i="12" s="1"/>
  <c r="U43537" i="12"/>
  <c r="V43537" i="12" s="1"/>
  <c r="U43538" i="12"/>
  <c r="V43538" i="12" s="1"/>
  <c r="U43539" i="12"/>
  <c r="V43539" i="12" s="1"/>
  <c r="U43540" i="12"/>
  <c r="V43540" i="12" s="1"/>
  <c r="U43541" i="12"/>
  <c r="V43541" i="12" s="1"/>
  <c r="U43542" i="12"/>
  <c r="V43542" i="12" s="1"/>
  <c r="U43543" i="12"/>
  <c r="V43543" i="12" s="1"/>
  <c r="U43544" i="12"/>
  <c r="V43544" i="12" s="1"/>
  <c r="U43545" i="12"/>
  <c r="V43545" i="12" s="1"/>
  <c r="U43546" i="12"/>
  <c r="V43546" i="12" s="1"/>
  <c r="U43547" i="12"/>
  <c r="V43547" i="12" s="1"/>
  <c r="U43548" i="12"/>
  <c r="V43548" i="12" s="1"/>
  <c r="U43549" i="12"/>
  <c r="V43549" i="12" s="1"/>
  <c r="U43550" i="12"/>
  <c r="V43550" i="12" s="1"/>
  <c r="U43551" i="12"/>
  <c r="V43551" i="12" s="1"/>
  <c r="U43552" i="12"/>
  <c r="V43552" i="12" s="1"/>
  <c r="U43553" i="12"/>
  <c r="V43553" i="12" s="1"/>
  <c r="U43554" i="12"/>
  <c r="V43554" i="12" s="1"/>
  <c r="U43555" i="12"/>
  <c r="V43555" i="12" s="1"/>
  <c r="U43556" i="12"/>
  <c r="V43556" i="12" s="1"/>
  <c r="U43557" i="12"/>
  <c r="V43557" i="12" s="1"/>
  <c r="U43558" i="12"/>
  <c r="V43558" i="12" s="1"/>
  <c r="U43559" i="12"/>
  <c r="V43559" i="12" s="1"/>
  <c r="U43560" i="12"/>
  <c r="V43560" i="12" s="1"/>
  <c r="U43561" i="12"/>
  <c r="V43561" i="12" s="1"/>
  <c r="U43562" i="12"/>
  <c r="V43562" i="12" s="1"/>
  <c r="U43563" i="12"/>
  <c r="V43563" i="12" s="1"/>
  <c r="U43564" i="12"/>
  <c r="V43564" i="12" s="1"/>
  <c r="U43565" i="12"/>
  <c r="V43565" i="12" s="1"/>
  <c r="U43566" i="12"/>
  <c r="V43566" i="12" s="1"/>
  <c r="U43567" i="12"/>
  <c r="V43567" i="12" s="1"/>
  <c r="U43568" i="12"/>
  <c r="V43568" i="12" s="1"/>
  <c r="U43569" i="12"/>
  <c r="V43569" i="12" s="1"/>
  <c r="U43570" i="12"/>
  <c r="V43570" i="12" s="1"/>
  <c r="U43571" i="12"/>
  <c r="V43571" i="12" s="1"/>
  <c r="U43572" i="12"/>
  <c r="V43572" i="12" s="1"/>
  <c r="U43573" i="12"/>
  <c r="V43573" i="12" s="1"/>
  <c r="U43574" i="12"/>
  <c r="V43574" i="12" s="1"/>
  <c r="U43575" i="12"/>
  <c r="V43575" i="12" s="1"/>
  <c r="U43576" i="12"/>
  <c r="V43576" i="12" s="1"/>
  <c r="U43577" i="12"/>
  <c r="V43577" i="12" s="1"/>
  <c r="U43578" i="12"/>
  <c r="V43578" i="12" s="1"/>
  <c r="U43579" i="12"/>
  <c r="V43579" i="12" s="1"/>
  <c r="U43580" i="12"/>
  <c r="V43580" i="12" s="1"/>
  <c r="U43581" i="12"/>
  <c r="V43581" i="12" s="1"/>
  <c r="U43582" i="12"/>
  <c r="V43582" i="12" s="1"/>
  <c r="U43583" i="12"/>
  <c r="V43583" i="12" s="1"/>
  <c r="U43584" i="12"/>
  <c r="V43584" i="12" s="1"/>
  <c r="U43585" i="12"/>
  <c r="V43585" i="12" s="1"/>
  <c r="U43586" i="12"/>
  <c r="V43586" i="12" s="1"/>
  <c r="U43587" i="12"/>
  <c r="V43587" i="12" s="1"/>
  <c r="U43588" i="12"/>
  <c r="V43588" i="12" s="1"/>
  <c r="U43589" i="12"/>
  <c r="V43589" i="12" s="1"/>
  <c r="U43590" i="12"/>
  <c r="V43590" i="12" s="1"/>
  <c r="U43591" i="12"/>
  <c r="V43591" i="12" s="1"/>
  <c r="U43592" i="12"/>
  <c r="V43592" i="12" s="1"/>
  <c r="U43593" i="12"/>
  <c r="V43593" i="12" s="1"/>
  <c r="U43594" i="12"/>
  <c r="V43594" i="12" s="1"/>
  <c r="U43595" i="12"/>
  <c r="V43595" i="12" s="1"/>
  <c r="U43596" i="12"/>
  <c r="V43596" i="12" s="1"/>
  <c r="U43597" i="12"/>
  <c r="V43597" i="12" s="1"/>
  <c r="U43598" i="12"/>
  <c r="V43598" i="12" s="1"/>
  <c r="U43599" i="12"/>
  <c r="V43599" i="12" s="1"/>
  <c r="U43600" i="12"/>
  <c r="V43600" i="12" s="1"/>
  <c r="U43601" i="12"/>
  <c r="V43601" i="12" s="1"/>
  <c r="U43602" i="12"/>
  <c r="V43602" i="12" s="1"/>
  <c r="U43603" i="12"/>
  <c r="V43603" i="12" s="1"/>
  <c r="U43604" i="12"/>
  <c r="V43604" i="12" s="1"/>
  <c r="U43605" i="12"/>
  <c r="V43605" i="12" s="1"/>
  <c r="U43606" i="12"/>
  <c r="V43606" i="12" s="1"/>
  <c r="U43607" i="12"/>
  <c r="V43607" i="12" s="1"/>
  <c r="U43608" i="12"/>
  <c r="V43608" i="12" s="1"/>
  <c r="U43609" i="12"/>
  <c r="V43609" i="12" s="1"/>
  <c r="U43610" i="12"/>
  <c r="V43610" i="12" s="1"/>
  <c r="U43611" i="12"/>
  <c r="V43611" i="12" s="1"/>
  <c r="U43612" i="12"/>
  <c r="V43612" i="12" s="1"/>
  <c r="U43613" i="12"/>
  <c r="V43613" i="12" s="1"/>
  <c r="U43614" i="12"/>
  <c r="V43614" i="12" s="1"/>
  <c r="U43615" i="12"/>
  <c r="V43615" i="12" s="1"/>
  <c r="U43616" i="12"/>
  <c r="V43616" i="12" s="1"/>
  <c r="U43617" i="12"/>
  <c r="V43617" i="12" s="1"/>
  <c r="U43618" i="12"/>
  <c r="V43618" i="12" s="1"/>
  <c r="U43619" i="12"/>
  <c r="V43619" i="12" s="1"/>
  <c r="U43620" i="12"/>
  <c r="V43620" i="12" s="1"/>
  <c r="U43621" i="12"/>
  <c r="V43621" i="12" s="1"/>
  <c r="U43622" i="12"/>
  <c r="V43622" i="12" s="1"/>
  <c r="U43623" i="12"/>
  <c r="V43623" i="12" s="1"/>
  <c r="U43624" i="12"/>
  <c r="V43624" i="12" s="1"/>
  <c r="U43625" i="12"/>
  <c r="V43625" i="12" s="1"/>
  <c r="U43626" i="12"/>
  <c r="V43626" i="12" s="1"/>
  <c r="U43627" i="12"/>
  <c r="V43627" i="12" s="1"/>
  <c r="U43628" i="12"/>
  <c r="V43628" i="12" s="1"/>
  <c r="U43629" i="12"/>
  <c r="V43629" i="12" s="1"/>
  <c r="U43630" i="12"/>
  <c r="V43630" i="12" s="1"/>
  <c r="U43631" i="12"/>
  <c r="V43631" i="12" s="1"/>
  <c r="U43632" i="12"/>
  <c r="V43632" i="12" s="1"/>
  <c r="U43633" i="12"/>
  <c r="V43633" i="12" s="1"/>
  <c r="U43634" i="12"/>
  <c r="V43634" i="12" s="1"/>
  <c r="U43635" i="12"/>
  <c r="V43635" i="12" s="1"/>
  <c r="U43636" i="12"/>
  <c r="V43636" i="12" s="1"/>
  <c r="U43637" i="12"/>
  <c r="V43637" i="12" s="1"/>
  <c r="U43638" i="12"/>
  <c r="V43638" i="12" s="1"/>
  <c r="U43639" i="12"/>
  <c r="V43639" i="12" s="1"/>
  <c r="U43640" i="12"/>
  <c r="V43640" i="12" s="1"/>
  <c r="U43641" i="12"/>
  <c r="V43641" i="12" s="1"/>
  <c r="U43642" i="12"/>
  <c r="V43642" i="12" s="1"/>
  <c r="U43643" i="12"/>
  <c r="V43643" i="12" s="1"/>
  <c r="U43644" i="12"/>
  <c r="V43644" i="12" s="1"/>
  <c r="U43645" i="12"/>
  <c r="V43645" i="12" s="1"/>
  <c r="U43646" i="12"/>
  <c r="V43646" i="12" s="1"/>
  <c r="U43647" i="12"/>
  <c r="V43647" i="12" s="1"/>
  <c r="U43648" i="12"/>
  <c r="V43648" i="12" s="1"/>
  <c r="U43649" i="12"/>
  <c r="V43649" i="12" s="1"/>
  <c r="U43650" i="12"/>
  <c r="V43650" i="12" s="1"/>
  <c r="U43651" i="12"/>
  <c r="V43651" i="12" s="1"/>
  <c r="U43652" i="12"/>
  <c r="V43652" i="12" s="1"/>
  <c r="U43653" i="12"/>
  <c r="V43653" i="12" s="1"/>
  <c r="U43654" i="12"/>
  <c r="V43654" i="12" s="1"/>
  <c r="U43655" i="12"/>
  <c r="V43655" i="12" s="1"/>
  <c r="U43656" i="12"/>
  <c r="V43656" i="12" s="1"/>
  <c r="U43657" i="12"/>
  <c r="V43657" i="12" s="1"/>
  <c r="U43658" i="12"/>
  <c r="V43658" i="12" s="1"/>
  <c r="U43659" i="12"/>
  <c r="V43659" i="12" s="1"/>
  <c r="U43660" i="12"/>
  <c r="V43660" i="12" s="1"/>
  <c r="U43661" i="12"/>
  <c r="V43661" i="12" s="1"/>
  <c r="U43662" i="12"/>
  <c r="V43662" i="12" s="1"/>
  <c r="U43663" i="12"/>
  <c r="V43663" i="12" s="1"/>
  <c r="U43664" i="12"/>
  <c r="V43664" i="12" s="1"/>
  <c r="U43665" i="12"/>
  <c r="V43665" i="12" s="1"/>
  <c r="U43666" i="12"/>
  <c r="V43666" i="12" s="1"/>
  <c r="U43667" i="12"/>
  <c r="V43667" i="12" s="1"/>
  <c r="U43668" i="12"/>
  <c r="V43668" i="12" s="1"/>
  <c r="U43669" i="12"/>
  <c r="V43669" i="12" s="1"/>
  <c r="U43670" i="12"/>
  <c r="V43670" i="12" s="1"/>
  <c r="U43671" i="12"/>
  <c r="V43671" i="12" s="1"/>
  <c r="U43672" i="12"/>
  <c r="V43672" i="12" s="1"/>
  <c r="U43673" i="12"/>
  <c r="V43673" i="12" s="1"/>
  <c r="U43674" i="12"/>
  <c r="V43674" i="12" s="1"/>
  <c r="U43675" i="12"/>
  <c r="V43675" i="12" s="1"/>
  <c r="U43676" i="12"/>
  <c r="V43676" i="12" s="1"/>
  <c r="U43677" i="12"/>
  <c r="V43677" i="12" s="1"/>
  <c r="U43678" i="12"/>
  <c r="V43678" i="12" s="1"/>
  <c r="U43679" i="12"/>
  <c r="V43679" i="12" s="1"/>
  <c r="U43680" i="12"/>
  <c r="V43680" i="12" s="1"/>
  <c r="U43681" i="12"/>
  <c r="V43681" i="12" s="1"/>
  <c r="U43682" i="12"/>
  <c r="V43682" i="12" s="1"/>
  <c r="U43683" i="12"/>
  <c r="V43683" i="12" s="1"/>
  <c r="U43684" i="12"/>
  <c r="V43684" i="12" s="1"/>
  <c r="U43685" i="12"/>
  <c r="V43685" i="12" s="1"/>
  <c r="U43686" i="12"/>
  <c r="V43686" i="12" s="1"/>
  <c r="U43687" i="12"/>
  <c r="V43687" i="12" s="1"/>
  <c r="U43688" i="12"/>
  <c r="V43688" i="12" s="1"/>
  <c r="U43689" i="12"/>
  <c r="V43689" i="12" s="1"/>
  <c r="U43690" i="12"/>
  <c r="V43690" i="12" s="1"/>
  <c r="U43691" i="12"/>
  <c r="V43691" i="12" s="1"/>
  <c r="U43692" i="12"/>
  <c r="V43692" i="12" s="1"/>
  <c r="U43693" i="12"/>
  <c r="V43693" i="12" s="1"/>
  <c r="U43694" i="12"/>
  <c r="V43694" i="12" s="1"/>
  <c r="U43695" i="12"/>
  <c r="V43695" i="12" s="1"/>
  <c r="U43696" i="12"/>
  <c r="V43696" i="12" s="1"/>
  <c r="U43697" i="12"/>
  <c r="V43697" i="12" s="1"/>
  <c r="U43698" i="12"/>
  <c r="V43698" i="12" s="1"/>
  <c r="U43699" i="12"/>
  <c r="V43699" i="12" s="1"/>
  <c r="U43700" i="12"/>
  <c r="V43700" i="12" s="1"/>
  <c r="U43701" i="12"/>
  <c r="V43701" i="12" s="1"/>
  <c r="U43702" i="12"/>
  <c r="V43702" i="12" s="1"/>
  <c r="U43703" i="12"/>
  <c r="V43703" i="12" s="1"/>
  <c r="U43704" i="12"/>
  <c r="V43704" i="12" s="1"/>
  <c r="U43705" i="12"/>
  <c r="V43705" i="12" s="1"/>
  <c r="U43706" i="12"/>
  <c r="V43706" i="12" s="1"/>
  <c r="U43707" i="12"/>
  <c r="V43707" i="12" s="1"/>
  <c r="U43708" i="12"/>
  <c r="V43708" i="12" s="1"/>
  <c r="U43709" i="12"/>
  <c r="V43709" i="12" s="1"/>
  <c r="U43710" i="12"/>
  <c r="V43710" i="12" s="1"/>
  <c r="U43711" i="12"/>
  <c r="V43711" i="12" s="1"/>
  <c r="U43712" i="12"/>
  <c r="V43712" i="12" s="1"/>
  <c r="U43713" i="12"/>
  <c r="V43713" i="12" s="1"/>
  <c r="U43714" i="12"/>
  <c r="V43714" i="12" s="1"/>
  <c r="U43715" i="12"/>
  <c r="V43715" i="12" s="1"/>
  <c r="U43716" i="12"/>
  <c r="V43716" i="12" s="1"/>
  <c r="U43717" i="12"/>
  <c r="V43717" i="12" s="1"/>
  <c r="U43718" i="12"/>
  <c r="V43718" i="12" s="1"/>
  <c r="U43719" i="12"/>
  <c r="V43719" i="12" s="1"/>
  <c r="U43720" i="12"/>
  <c r="V43720" i="12" s="1"/>
  <c r="U43721" i="12"/>
  <c r="V43721" i="12" s="1"/>
  <c r="U43722" i="12"/>
  <c r="V43722" i="12" s="1"/>
  <c r="U43723" i="12"/>
  <c r="V43723" i="12" s="1"/>
  <c r="U43724" i="12"/>
  <c r="V43724" i="12" s="1"/>
  <c r="U43725" i="12"/>
  <c r="V43725" i="12" s="1"/>
  <c r="U43726" i="12"/>
  <c r="V43726" i="12" s="1"/>
  <c r="U43727" i="12"/>
  <c r="V43727" i="12" s="1"/>
  <c r="U43728" i="12"/>
  <c r="V43728" i="12" s="1"/>
  <c r="U43729" i="12"/>
  <c r="V43729" i="12" s="1"/>
  <c r="U43730" i="12"/>
  <c r="V43730" i="12" s="1"/>
  <c r="U43731" i="12"/>
  <c r="V43731" i="12" s="1"/>
  <c r="U43732" i="12"/>
  <c r="V43732" i="12" s="1"/>
  <c r="U43733" i="12"/>
  <c r="V43733" i="12" s="1"/>
  <c r="U43734" i="12"/>
  <c r="V43734" i="12" s="1"/>
  <c r="U43735" i="12"/>
  <c r="V43735" i="12" s="1"/>
  <c r="U43736" i="12"/>
  <c r="V43736" i="12" s="1"/>
  <c r="U43737" i="12"/>
  <c r="V43737" i="12" s="1"/>
  <c r="U43738" i="12"/>
  <c r="V43738" i="12" s="1"/>
  <c r="U43739" i="12"/>
  <c r="V43739" i="12" s="1"/>
  <c r="U43740" i="12"/>
  <c r="V43740" i="12" s="1"/>
  <c r="U43741" i="12"/>
  <c r="V43741" i="12" s="1"/>
  <c r="U43742" i="12"/>
  <c r="V43742" i="12" s="1"/>
  <c r="U43743" i="12"/>
  <c r="V43743" i="12" s="1"/>
  <c r="U43744" i="12"/>
  <c r="V43744" i="12" s="1"/>
  <c r="U43745" i="12"/>
  <c r="V43745" i="12" s="1"/>
  <c r="U43746" i="12"/>
  <c r="V43746" i="12" s="1"/>
  <c r="U43747" i="12"/>
  <c r="V43747" i="12" s="1"/>
  <c r="U43748" i="12"/>
  <c r="V43748" i="12" s="1"/>
  <c r="U43749" i="12"/>
  <c r="V43749" i="12" s="1"/>
  <c r="U43750" i="12"/>
  <c r="V43750" i="12" s="1"/>
  <c r="U43751" i="12"/>
  <c r="V43751" i="12" s="1"/>
  <c r="U43752" i="12"/>
  <c r="V43752" i="12" s="1"/>
  <c r="U43753" i="12"/>
  <c r="V43753" i="12" s="1"/>
  <c r="U43754" i="12"/>
  <c r="V43754" i="12" s="1"/>
  <c r="U43755" i="12"/>
  <c r="V43755" i="12" s="1"/>
  <c r="U43756" i="12"/>
  <c r="V43756" i="12" s="1"/>
  <c r="U43757" i="12"/>
  <c r="V43757" i="12" s="1"/>
  <c r="U43758" i="12"/>
  <c r="V43758" i="12" s="1"/>
  <c r="U43759" i="12"/>
  <c r="V43759" i="12" s="1"/>
  <c r="U43760" i="12"/>
  <c r="V43760" i="12" s="1"/>
  <c r="U43761" i="12"/>
  <c r="V43761" i="12" s="1"/>
  <c r="U43762" i="12"/>
  <c r="V43762" i="12" s="1"/>
  <c r="U43763" i="12"/>
  <c r="V43763" i="12" s="1"/>
  <c r="U43764" i="12"/>
  <c r="V43764" i="12" s="1"/>
  <c r="U43765" i="12"/>
  <c r="V43765" i="12" s="1"/>
  <c r="U43766" i="12"/>
  <c r="V43766" i="12" s="1"/>
  <c r="U43767" i="12"/>
  <c r="V43767" i="12" s="1"/>
  <c r="U43768" i="12"/>
  <c r="V43768" i="12" s="1"/>
  <c r="U43769" i="12"/>
  <c r="V43769" i="12" s="1"/>
  <c r="U43770" i="12"/>
  <c r="V43770" i="12" s="1"/>
  <c r="U43771" i="12"/>
  <c r="V43771" i="12" s="1"/>
  <c r="U43772" i="12"/>
  <c r="V43772" i="12" s="1"/>
  <c r="U43773" i="12"/>
  <c r="V43773" i="12" s="1"/>
  <c r="U43774" i="12"/>
  <c r="V43774" i="12" s="1"/>
  <c r="U43775" i="12"/>
  <c r="V43775" i="12" s="1"/>
  <c r="U43776" i="12"/>
  <c r="V43776" i="12" s="1"/>
  <c r="U43777" i="12"/>
  <c r="V43777" i="12" s="1"/>
  <c r="U43778" i="12"/>
  <c r="V43778" i="12" s="1"/>
  <c r="U43779" i="12"/>
  <c r="V43779" i="12" s="1"/>
  <c r="U43780" i="12"/>
  <c r="V43780" i="12" s="1"/>
  <c r="U43781" i="12"/>
  <c r="V43781" i="12" s="1"/>
  <c r="U43782" i="12"/>
  <c r="V43782" i="12" s="1"/>
  <c r="U43783" i="12"/>
  <c r="V43783" i="12" s="1"/>
  <c r="U43784" i="12"/>
  <c r="V43784" i="12" s="1"/>
  <c r="U43785" i="12"/>
  <c r="V43785" i="12" s="1"/>
  <c r="U43786" i="12"/>
  <c r="V43786" i="12" s="1"/>
  <c r="U43787" i="12"/>
  <c r="V43787" i="12" s="1"/>
  <c r="U43788" i="12"/>
  <c r="V43788" i="12" s="1"/>
  <c r="U43789" i="12"/>
  <c r="V43789" i="12" s="1"/>
  <c r="U43790" i="12"/>
  <c r="V43790" i="12" s="1"/>
  <c r="U43791" i="12"/>
  <c r="V43791" i="12" s="1"/>
  <c r="U43792" i="12"/>
  <c r="V43792" i="12" s="1"/>
  <c r="U43793" i="12"/>
  <c r="V43793" i="12" s="1"/>
  <c r="U43794" i="12"/>
  <c r="V43794" i="12" s="1"/>
  <c r="U43795" i="12"/>
  <c r="V43795" i="12" s="1"/>
  <c r="U43796" i="12"/>
  <c r="V43796" i="12" s="1"/>
  <c r="U43797" i="12"/>
  <c r="V43797" i="12" s="1"/>
  <c r="U43798" i="12"/>
  <c r="V43798" i="12" s="1"/>
  <c r="U43799" i="12"/>
  <c r="V43799" i="12" s="1"/>
  <c r="U43800" i="12"/>
  <c r="V43800" i="12" s="1"/>
  <c r="U43801" i="12"/>
  <c r="V43801" i="12" s="1"/>
  <c r="U43802" i="12"/>
  <c r="V43802" i="12" s="1"/>
  <c r="U43803" i="12"/>
  <c r="V43803" i="12" s="1"/>
  <c r="U43804" i="12"/>
  <c r="V43804" i="12" s="1"/>
  <c r="U43805" i="12"/>
  <c r="V43805" i="12" s="1"/>
  <c r="U43806" i="12"/>
  <c r="V43806" i="12" s="1"/>
  <c r="U43807" i="12"/>
  <c r="V43807" i="12" s="1"/>
  <c r="U43808" i="12"/>
  <c r="V43808" i="12" s="1"/>
  <c r="U43809" i="12"/>
  <c r="V43809" i="12" s="1"/>
  <c r="U43810" i="12"/>
  <c r="V43810" i="12" s="1"/>
  <c r="U43811" i="12"/>
  <c r="V43811" i="12" s="1"/>
  <c r="U43812" i="12"/>
  <c r="V43812" i="12" s="1"/>
  <c r="U43813" i="12"/>
  <c r="V43813" i="12" s="1"/>
  <c r="U43814" i="12"/>
  <c r="V43814" i="12" s="1"/>
  <c r="U43815" i="12"/>
  <c r="V43815" i="12" s="1"/>
  <c r="U43816" i="12"/>
  <c r="V43816" i="12" s="1"/>
  <c r="U43817" i="12"/>
  <c r="V43817" i="12" s="1"/>
  <c r="U43818" i="12"/>
  <c r="V43818" i="12" s="1"/>
  <c r="U43819" i="12"/>
  <c r="V43819" i="12" s="1"/>
  <c r="U43820" i="12"/>
  <c r="V43820" i="12" s="1"/>
  <c r="U43821" i="12"/>
  <c r="V43821" i="12" s="1"/>
  <c r="U43822" i="12"/>
  <c r="V43822" i="12" s="1"/>
  <c r="U43823" i="12"/>
  <c r="V43823" i="12" s="1"/>
  <c r="U43824" i="12"/>
  <c r="V43824" i="12" s="1"/>
  <c r="U43825" i="12"/>
  <c r="V43825" i="12" s="1"/>
  <c r="U43826" i="12"/>
  <c r="V43826" i="12" s="1"/>
  <c r="U43827" i="12"/>
  <c r="V43827" i="12" s="1"/>
  <c r="U43828" i="12"/>
  <c r="V43828" i="12" s="1"/>
  <c r="U43829" i="12"/>
  <c r="V43829" i="12" s="1"/>
  <c r="U43830" i="12"/>
  <c r="V43830" i="12" s="1"/>
  <c r="U43831" i="12"/>
  <c r="V43831" i="12" s="1"/>
  <c r="U43832" i="12"/>
  <c r="V43832" i="12" s="1"/>
  <c r="U43833" i="12"/>
  <c r="V43833" i="12" s="1"/>
  <c r="U43834" i="12"/>
  <c r="V43834" i="12" s="1"/>
  <c r="U43835" i="12"/>
  <c r="V43835" i="12" s="1"/>
  <c r="U43836" i="12"/>
  <c r="V43836" i="12" s="1"/>
  <c r="U43837" i="12"/>
  <c r="V43837" i="12" s="1"/>
  <c r="U43838" i="12"/>
  <c r="V43838" i="12" s="1"/>
  <c r="U43839" i="12"/>
  <c r="V43839" i="12" s="1"/>
  <c r="U43840" i="12"/>
  <c r="V43840" i="12" s="1"/>
  <c r="U43841" i="12"/>
  <c r="V43841" i="12" s="1"/>
  <c r="U43842" i="12"/>
  <c r="V43842" i="12" s="1"/>
  <c r="U43843" i="12"/>
  <c r="V43843" i="12" s="1"/>
  <c r="U43844" i="12"/>
  <c r="V43844" i="12" s="1"/>
  <c r="U43845" i="12"/>
  <c r="V43845" i="12" s="1"/>
  <c r="U43846" i="12"/>
  <c r="V43846" i="12" s="1"/>
  <c r="U43847" i="12"/>
  <c r="V43847" i="12" s="1"/>
  <c r="U43848" i="12"/>
  <c r="V43848" i="12" s="1"/>
  <c r="U43849" i="12"/>
  <c r="V43849" i="12" s="1"/>
  <c r="U43850" i="12"/>
  <c r="V43850" i="12" s="1"/>
  <c r="U43851" i="12"/>
  <c r="V43851" i="12" s="1"/>
  <c r="U43852" i="12"/>
  <c r="V43852" i="12" s="1"/>
  <c r="U43853" i="12"/>
  <c r="V43853" i="12" s="1"/>
  <c r="U43854" i="12"/>
  <c r="V43854" i="12" s="1"/>
  <c r="U43855" i="12"/>
  <c r="V43855" i="12" s="1"/>
  <c r="U43856" i="12"/>
  <c r="V43856" i="12" s="1"/>
  <c r="U43857" i="12"/>
  <c r="V43857" i="12" s="1"/>
  <c r="U43858" i="12"/>
  <c r="V43858" i="12" s="1"/>
  <c r="U43859" i="12"/>
  <c r="V43859" i="12" s="1"/>
  <c r="U43860" i="12"/>
  <c r="V43860" i="12" s="1"/>
  <c r="U43861" i="12"/>
  <c r="V43861" i="12" s="1"/>
  <c r="U43862" i="12"/>
  <c r="V43862" i="12" s="1"/>
  <c r="U43863" i="12"/>
  <c r="V43863" i="12" s="1"/>
  <c r="U43864" i="12"/>
  <c r="V43864" i="12" s="1"/>
  <c r="U43865" i="12"/>
  <c r="V43865" i="12" s="1"/>
  <c r="U43866" i="12"/>
  <c r="V43866" i="12" s="1"/>
  <c r="U43867" i="12"/>
  <c r="V43867" i="12" s="1"/>
  <c r="U43868" i="12"/>
  <c r="V43868" i="12" s="1"/>
  <c r="U43869" i="12"/>
  <c r="V43869" i="12" s="1"/>
  <c r="U43870" i="12"/>
  <c r="V43870" i="12" s="1"/>
  <c r="U43871" i="12"/>
  <c r="V43871" i="12" s="1"/>
  <c r="U43872" i="12"/>
  <c r="V43872" i="12" s="1"/>
  <c r="U43873" i="12"/>
  <c r="V43873" i="12" s="1"/>
  <c r="U43874" i="12"/>
  <c r="V43874" i="12" s="1"/>
  <c r="U43875" i="12"/>
  <c r="V43875" i="12" s="1"/>
  <c r="U43876" i="12"/>
  <c r="V43876" i="12" s="1"/>
  <c r="U43877" i="12"/>
  <c r="V43877" i="12" s="1"/>
  <c r="U43878" i="12"/>
  <c r="V43878" i="12" s="1"/>
  <c r="U43879" i="12"/>
  <c r="V43879" i="12" s="1"/>
  <c r="U43880" i="12"/>
  <c r="V43880" i="12" s="1"/>
  <c r="U43881" i="12"/>
  <c r="V43881" i="12" s="1"/>
  <c r="U43882" i="12"/>
  <c r="V43882" i="12" s="1"/>
  <c r="U43883" i="12"/>
  <c r="V43883" i="12" s="1"/>
  <c r="U43884" i="12"/>
  <c r="V43884" i="12" s="1"/>
  <c r="U43885" i="12"/>
  <c r="V43885" i="12" s="1"/>
  <c r="U43886" i="12"/>
  <c r="V43886" i="12" s="1"/>
  <c r="U43887" i="12"/>
  <c r="V43887" i="12" s="1"/>
  <c r="U43888" i="12"/>
  <c r="V43888" i="12" s="1"/>
  <c r="U43889" i="12"/>
  <c r="V43889" i="12" s="1"/>
  <c r="U43890" i="12"/>
  <c r="V43890" i="12" s="1"/>
  <c r="U43891" i="12"/>
  <c r="V43891" i="12" s="1"/>
  <c r="U43892" i="12"/>
  <c r="V43892" i="12" s="1"/>
  <c r="U43893" i="12"/>
  <c r="V43893" i="12" s="1"/>
  <c r="U43894" i="12"/>
  <c r="V43894" i="12" s="1"/>
  <c r="U43895" i="12"/>
  <c r="V43895" i="12" s="1"/>
  <c r="U43896" i="12"/>
  <c r="V43896" i="12" s="1"/>
  <c r="U43897" i="12"/>
  <c r="V43897" i="12" s="1"/>
  <c r="U43898" i="12"/>
  <c r="V43898" i="12" s="1"/>
  <c r="U43899" i="12"/>
  <c r="V43899" i="12" s="1"/>
  <c r="U43900" i="12"/>
  <c r="V43900" i="12" s="1"/>
  <c r="U43901" i="12"/>
  <c r="V43901" i="12" s="1"/>
  <c r="U43902" i="12"/>
  <c r="V43902" i="12" s="1"/>
  <c r="U43903" i="12"/>
  <c r="V43903" i="12" s="1"/>
  <c r="U43904" i="12"/>
  <c r="V43904" i="12" s="1"/>
  <c r="U43905" i="12"/>
  <c r="V43905" i="12" s="1"/>
  <c r="U43906" i="12"/>
  <c r="V43906" i="12" s="1"/>
  <c r="U43907" i="12"/>
  <c r="V43907" i="12" s="1"/>
  <c r="U43908" i="12"/>
  <c r="V43908" i="12" s="1"/>
  <c r="U43909" i="12"/>
  <c r="V43909" i="12" s="1"/>
  <c r="U43910" i="12"/>
  <c r="V43910" i="12" s="1"/>
  <c r="U43911" i="12"/>
  <c r="V43911" i="12" s="1"/>
  <c r="U43912" i="12"/>
  <c r="V43912" i="12" s="1"/>
  <c r="U43913" i="12"/>
  <c r="V43913" i="12" s="1"/>
  <c r="U43914" i="12"/>
  <c r="V43914" i="12" s="1"/>
  <c r="U43915" i="12"/>
  <c r="V43915" i="12" s="1"/>
  <c r="U43916" i="12"/>
  <c r="V43916" i="12" s="1"/>
  <c r="U43917" i="12"/>
  <c r="V43917" i="12" s="1"/>
  <c r="U43918" i="12"/>
  <c r="V43918" i="12" s="1"/>
  <c r="U43919" i="12"/>
  <c r="V43919" i="12" s="1"/>
  <c r="U43920" i="12"/>
  <c r="V43920" i="12" s="1"/>
  <c r="U43921" i="12"/>
  <c r="V43921" i="12" s="1"/>
  <c r="U43922" i="12"/>
  <c r="V43922" i="12" s="1"/>
  <c r="U43923" i="12"/>
  <c r="V43923" i="12" s="1"/>
  <c r="U43924" i="12"/>
  <c r="V43924" i="12" s="1"/>
  <c r="U43925" i="12"/>
  <c r="V43925" i="12" s="1"/>
  <c r="U43926" i="12"/>
  <c r="V43926" i="12" s="1"/>
  <c r="U43927" i="12"/>
  <c r="V43927" i="12" s="1"/>
  <c r="U43928" i="12"/>
  <c r="V43928" i="12" s="1"/>
  <c r="U43929" i="12"/>
  <c r="V43929" i="12" s="1"/>
  <c r="U43930" i="12"/>
  <c r="V43930" i="12" s="1"/>
  <c r="U43931" i="12"/>
  <c r="V43931" i="12" s="1"/>
  <c r="U43932" i="12"/>
  <c r="V43932" i="12" s="1"/>
  <c r="U43933" i="12"/>
  <c r="V43933" i="12" s="1"/>
  <c r="U43934" i="12"/>
  <c r="V43934" i="12" s="1"/>
  <c r="U43935" i="12"/>
  <c r="V43935" i="12" s="1"/>
  <c r="U43936" i="12"/>
  <c r="V43936" i="12" s="1"/>
  <c r="U43937" i="12"/>
  <c r="V43937" i="12" s="1"/>
  <c r="U43938" i="12"/>
  <c r="V43938" i="12" s="1"/>
  <c r="U43939" i="12"/>
  <c r="V43939" i="12" s="1"/>
  <c r="U43940" i="12"/>
  <c r="V43940" i="12" s="1"/>
  <c r="U43941" i="12"/>
  <c r="V43941" i="12" s="1"/>
  <c r="U43942" i="12"/>
  <c r="V43942" i="12" s="1"/>
  <c r="U43943" i="12"/>
  <c r="V43943" i="12" s="1"/>
  <c r="U43944" i="12"/>
  <c r="V43944" i="12" s="1"/>
  <c r="U43945" i="12"/>
  <c r="V43945" i="12" s="1"/>
  <c r="U43946" i="12"/>
  <c r="V43946" i="12" s="1"/>
  <c r="U43947" i="12"/>
  <c r="V43947" i="12" s="1"/>
  <c r="U43948" i="12"/>
  <c r="V43948" i="12" s="1"/>
  <c r="U43949" i="12"/>
  <c r="V43949" i="12" s="1"/>
  <c r="U43950" i="12"/>
  <c r="V43950" i="12" s="1"/>
  <c r="U43951" i="12"/>
  <c r="V43951" i="12" s="1"/>
  <c r="U43952" i="12"/>
  <c r="V43952" i="12" s="1"/>
  <c r="U43953" i="12"/>
  <c r="V43953" i="12" s="1"/>
  <c r="U43954" i="12"/>
  <c r="V43954" i="12" s="1"/>
  <c r="U43955" i="12"/>
  <c r="V43955" i="12" s="1"/>
  <c r="U43956" i="12"/>
  <c r="V43956" i="12" s="1"/>
  <c r="U43957" i="12"/>
  <c r="V43957" i="12" s="1"/>
  <c r="U43958" i="12"/>
  <c r="V43958" i="12" s="1"/>
  <c r="U43959" i="12"/>
  <c r="V43959" i="12" s="1"/>
  <c r="U43960" i="12"/>
  <c r="V43960" i="12" s="1"/>
  <c r="U43961" i="12"/>
  <c r="V43961" i="12" s="1"/>
  <c r="U43962" i="12"/>
  <c r="V43962" i="12" s="1"/>
  <c r="U43963" i="12"/>
  <c r="V43963" i="12" s="1"/>
  <c r="U43964" i="12"/>
  <c r="V43964" i="12" s="1"/>
  <c r="U43965" i="12"/>
  <c r="V43965" i="12" s="1"/>
  <c r="U43966" i="12"/>
  <c r="V43966" i="12" s="1"/>
  <c r="U43967" i="12"/>
  <c r="V43967" i="12" s="1"/>
  <c r="U43968" i="12"/>
  <c r="V43968" i="12" s="1"/>
  <c r="U43969" i="12"/>
  <c r="V43969" i="12" s="1"/>
  <c r="U43970" i="12"/>
  <c r="V43970" i="12" s="1"/>
  <c r="U43971" i="12"/>
  <c r="V43971" i="12" s="1"/>
  <c r="U43972" i="12"/>
  <c r="V43972" i="12" s="1"/>
  <c r="U43973" i="12"/>
  <c r="V43973" i="12" s="1"/>
  <c r="U43974" i="12"/>
  <c r="V43974" i="12" s="1"/>
  <c r="U43975" i="12"/>
  <c r="V43975" i="12" s="1"/>
  <c r="U43976" i="12"/>
  <c r="V43976" i="12" s="1"/>
  <c r="U43977" i="12"/>
  <c r="V43977" i="12" s="1"/>
  <c r="U43978" i="12"/>
  <c r="V43978" i="12" s="1"/>
  <c r="U43979" i="12"/>
  <c r="V43979" i="12" s="1"/>
  <c r="U43980" i="12"/>
  <c r="V43980" i="12" s="1"/>
  <c r="U43981" i="12"/>
  <c r="V43981" i="12" s="1"/>
  <c r="U43982" i="12"/>
  <c r="V43982" i="12" s="1"/>
  <c r="U43983" i="12"/>
  <c r="V43983" i="12" s="1"/>
  <c r="U43984" i="12"/>
  <c r="V43984" i="12" s="1"/>
  <c r="U43985" i="12"/>
  <c r="V43985" i="12" s="1"/>
  <c r="U43986" i="12"/>
  <c r="V43986" i="12" s="1"/>
  <c r="U43987" i="12"/>
  <c r="V43987" i="12" s="1"/>
  <c r="U43988" i="12"/>
  <c r="V43988" i="12" s="1"/>
  <c r="U43989" i="12"/>
  <c r="V43989" i="12" s="1"/>
  <c r="U43990" i="12"/>
  <c r="V43990" i="12" s="1"/>
  <c r="U43991" i="12"/>
  <c r="V43991" i="12" s="1"/>
  <c r="U43992" i="12"/>
  <c r="V43992" i="12" s="1"/>
  <c r="U43993" i="12"/>
  <c r="V43993" i="12" s="1"/>
  <c r="U43994" i="12"/>
  <c r="V43994" i="12" s="1"/>
  <c r="U43995" i="12"/>
  <c r="V43995" i="12" s="1"/>
  <c r="U43996" i="12"/>
  <c r="V43996" i="12" s="1"/>
  <c r="U43997" i="12"/>
  <c r="V43997" i="12" s="1"/>
  <c r="U43998" i="12"/>
  <c r="V43998" i="12" s="1"/>
  <c r="U43999" i="12"/>
  <c r="V43999" i="12" s="1"/>
  <c r="U44000" i="12"/>
  <c r="V44000" i="12" s="1"/>
  <c r="U44001" i="12"/>
  <c r="V44001" i="12" s="1"/>
  <c r="U44002" i="12"/>
  <c r="V44002" i="12" s="1"/>
  <c r="U44003" i="12"/>
  <c r="V44003" i="12" s="1"/>
  <c r="U44004" i="12"/>
  <c r="V44004" i="12" s="1"/>
  <c r="U44005" i="12"/>
  <c r="V44005" i="12" s="1"/>
  <c r="U44006" i="12"/>
  <c r="V44006" i="12" s="1"/>
  <c r="U44007" i="12"/>
  <c r="V44007" i="12" s="1"/>
  <c r="U44008" i="12"/>
  <c r="V44008" i="12" s="1"/>
  <c r="U44009" i="12"/>
  <c r="V44009" i="12" s="1"/>
  <c r="U44010" i="12"/>
  <c r="V44010" i="12" s="1"/>
  <c r="U44011" i="12"/>
  <c r="V44011" i="12" s="1"/>
  <c r="U44012" i="12"/>
  <c r="V44012" i="12" s="1"/>
  <c r="U44013" i="12"/>
  <c r="V44013" i="12" s="1"/>
  <c r="U44014" i="12"/>
  <c r="V44014" i="12" s="1"/>
  <c r="U44015" i="12"/>
  <c r="V44015" i="12" s="1"/>
  <c r="U44016" i="12"/>
  <c r="V44016" i="12" s="1"/>
  <c r="U44017" i="12"/>
  <c r="V44017" i="12" s="1"/>
  <c r="U44018" i="12"/>
  <c r="V44018" i="12" s="1"/>
  <c r="U44019" i="12"/>
  <c r="V44019" i="12" s="1"/>
  <c r="U44020" i="12"/>
  <c r="V44020" i="12" s="1"/>
  <c r="U44021" i="12"/>
  <c r="V44021" i="12" s="1"/>
  <c r="U44022" i="12"/>
  <c r="V44022" i="12" s="1"/>
  <c r="U44023" i="12"/>
  <c r="V44023" i="12" s="1"/>
  <c r="U44024" i="12"/>
  <c r="V44024" i="12" s="1"/>
  <c r="U44025" i="12"/>
  <c r="V44025" i="12" s="1"/>
  <c r="U44026" i="12"/>
  <c r="V44026" i="12" s="1"/>
  <c r="U44027" i="12"/>
  <c r="V44027" i="12" s="1"/>
  <c r="U44028" i="12"/>
  <c r="V44028" i="12" s="1"/>
  <c r="U44029" i="12"/>
  <c r="V44029" i="12" s="1"/>
  <c r="U44030" i="12"/>
  <c r="V44030" i="12" s="1"/>
  <c r="U44031" i="12"/>
  <c r="V44031" i="12" s="1"/>
  <c r="U44032" i="12"/>
  <c r="V44032" i="12" s="1"/>
  <c r="U44033" i="12"/>
  <c r="V44033" i="12" s="1"/>
  <c r="U44034" i="12"/>
  <c r="V44034" i="12" s="1"/>
  <c r="U44035" i="12"/>
  <c r="V44035" i="12" s="1"/>
  <c r="U44036" i="12"/>
  <c r="V44036" i="12" s="1"/>
  <c r="U44037" i="12"/>
  <c r="V44037" i="12" s="1"/>
  <c r="U44038" i="12"/>
  <c r="V44038" i="12" s="1"/>
  <c r="U44039" i="12"/>
  <c r="V44039" i="12" s="1"/>
  <c r="U44040" i="12"/>
  <c r="V44040" i="12" s="1"/>
  <c r="U44041" i="12"/>
  <c r="V44041" i="12" s="1"/>
  <c r="U44042" i="12"/>
  <c r="V44042" i="12" s="1"/>
  <c r="U44043" i="12"/>
  <c r="V44043" i="12" s="1"/>
  <c r="U44044" i="12"/>
  <c r="V44044" i="12" s="1"/>
  <c r="U44045" i="12"/>
  <c r="V44045" i="12" s="1"/>
  <c r="U44046" i="12"/>
  <c r="V44046" i="12" s="1"/>
  <c r="U44047" i="12"/>
  <c r="V44047" i="12" s="1"/>
  <c r="U44048" i="12"/>
  <c r="V44048" i="12" s="1"/>
  <c r="U44049" i="12"/>
  <c r="V44049" i="12" s="1"/>
  <c r="U44050" i="12"/>
  <c r="V44050" i="12" s="1"/>
  <c r="U44051" i="12"/>
  <c r="V44051" i="12" s="1"/>
  <c r="U44052" i="12"/>
  <c r="V44052" i="12" s="1"/>
  <c r="U44053" i="12"/>
  <c r="V44053" i="12" s="1"/>
  <c r="U44054" i="12"/>
  <c r="V44054" i="12" s="1"/>
  <c r="U44055" i="12"/>
  <c r="V44055" i="12" s="1"/>
  <c r="U44056" i="12"/>
  <c r="V44056" i="12" s="1"/>
  <c r="U44057" i="12"/>
  <c r="V44057" i="12" s="1"/>
  <c r="U44058" i="12"/>
  <c r="V44058" i="12" s="1"/>
  <c r="U44059" i="12"/>
  <c r="V44059" i="12" s="1"/>
  <c r="U44060" i="12"/>
  <c r="V44060" i="12" s="1"/>
  <c r="U44061" i="12"/>
  <c r="V44061" i="12" s="1"/>
  <c r="U44062" i="12"/>
  <c r="V44062" i="12" s="1"/>
  <c r="U44063" i="12"/>
  <c r="V44063" i="12" s="1"/>
  <c r="U44064" i="12"/>
  <c r="V44064" i="12" s="1"/>
  <c r="U44065" i="12"/>
  <c r="V44065" i="12" s="1"/>
  <c r="U44066" i="12"/>
  <c r="V44066" i="12" s="1"/>
  <c r="U44067" i="12"/>
  <c r="V44067" i="12" s="1"/>
  <c r="U44068" i="12"/>
  <c r="V44068" i="12" s="1"/>
  <c r="U44069" i="12"/>
  <c r="V44069" i="12" s="1"/>
  <c r="U44070" i="12"/>
  <c r="V44070" i="12" s="1"/>
  <c r="U44071" i="12"/>
  <c r="V44071" i="12" s="1"/>
  <c r="U44072" i="12"/>
  <c r="V44072" i="12" s="1"/>
  <c r="U44073" i="12"/>
  <c r="V44073" i="12" s="1"/>
  <c r="U44074" i="12"/>
  <c r="V44074" i="12" s="1"/>
  <c r="U44075" i="12"/>
  <c r="V44075" i="12" s="1"/>
  <c r="U44076" i="12"/>
  <c r="V44076" i="12" s="1"/>
  <c r="U44077" i="12"/>
  <c r="V44077" i="12" s="1"/>
  <c r="U44078" i="12"/>
  <c r="V44078" i="12" s="1"/>
  <c r="U44079" i="12"/>
  <c r="V44079" i="12" s="1"/>
  <c r="U44080" i="12"/>
  <c r="V44080" i="12" s="1"/>
  <c r="U44081" i="12"/>
  <c r="V44081" i="12" s="1"/>
  <c r="U44082" i="12"/>
  <c r="V44082" i="12" s="1"/>
  <c r="U44083" i="12"/>
  <c r="V44083" i="12" s="1"/>
  <c r="U44084" i="12"/>
  <c r="V44084" i="12" s="1"/>
  <c r="U44085" i="12"/>
  <c r="V44085" i="12" s="1"/>
  <c r="U44086" i="12"/>
  <c r="V44086" i="12" s="1"/>
  <c r="U44087" i="12"/>
  <c r="V44087" i="12" s="1"/>
  <c r="U44088" i="12"/>
  <c r="V44088" i="12" s="1"/>
  <c r="U44089" i="12"/>
  <c r="V44089" i="12" s="1"/>
  <c r="U44090" i="12"/>
  <c r="V44090" i="12" s="1"/>
  <c r="U44091" i="12"/>
  <c r="V44091" i="12" s="1"/>
  <c r="U44092" i="12"/>
  <c r="V44092" i="12" s="1"/>
  <c r="U44093" i="12"/>
  <c r="V44093" i="12" s="1"/>
  <c r="U44094" i="12"/>
  <c r="V44094" i="12" s="1"/>
  <c r="U44095" i="12"/>
  <c r="V44095" i="12" s="1"/>
  <c r="U44096" i="12"/>
  <c r="V44096" i="12" s="1"/>
  <c r="U44097" i="12"/>
  <c r="V44097" i="12" s="1"/>
  <c r="U44098" i="12"/>
  <c r="V44098" i="12" s="1"/>
  <c r="U44099" i="12"/>
  <c r="V44099" i="12" s="1"/>
  <c r="U44100" i="12"/>
  <c r="V44100" i="12" s="1"/>
  <c r="U44101" i="12"/>
  <c r="V44101" i="12" s="1"/>
  <c r="U44102" i="12"/>
  <c r="V44102" i="12" s="1"/>
  <c r="U44103" i="12"/>
  <c r="V44103" i="12" s="1"/>
  <c r="U44104" i="12"/>
  <c r="V44104" i="12" s="1"/>
  <c r="U44105" i="12"/>
  <c r="V44105" i="12" s="1"/>
  <c r="U44106" i="12"/>
  <c r="V44106" i="12" s="1"/>
  <c r="U44107" i="12"/>
  <c r="V44107" i="12" s="1"/>
  <c r="U44108" i="12"/>
  <c r="V44108" i="12" s="1"/>
  <c r="U44109" i="12"/>
  <c r="V44109" i="12" s="1"/>
  <c r="U44110" i="12"/>
  <c r="V44110" i="12" s="1"/>
  <c r="U44111" i="12"/>
  <c r="V44111" i="12" s="1"/>
  <c r="U44112" i="12"/>
  <c r="V44112" i="12" s="1"/>
  <c r="U44113" i="12"/>
  <c r="V44113" i="12" s="1"/>
  <c r="U44114" i="12"/>
  <c r="V44114" i="12" s="1"/>
  <c r="U44115" i="12"/>
  <c r="V44115" i="12" s="1"/>
  <c r="U44116" i="12"/>
  <c r="V44116" i="12" s="1"/>
  <c r="U44117" i="12"/>
  <c r="V44117" i="12" s="1"/>
  <c r="U44118" i="12"/>
  <c r="V44118" i="12" s="1"/>
  <c r="U44119" i="12"/>
  <c r="V44119" i="12" s="1"/>
  <c r="U44120" i="12"/>
  <c r="V44120" i="12" s="1"/>
  <c r="U44121" i="12"/>
  <c r="V44121" i="12" s="1"/>
  <c r="U44122" i="12"/>
  <c r="V44122" i="12" s="1"/>
  <c r="U44123" i="12"/>
  <c r="V44123" i="12" s="1"/>
  <c r="U44124" i="12"/>
  <c r="V44124" i="12" s="1"/>
  <c r="U44125" i="12"/>
  <c r="V44125" i="12" s="1"/>
  <c r="U44126" i="12"/>
  <c r="V44126" i="12" s="1"/>
  <c r="U44127" i="12"/>
  <c r="V44127" i="12" s="1"/>
  <c r="U44128" i="12"/>
  <c r="V44128" i="12" s="1"/>
  <c r="U44129" i="12"/>
  <c r="V44129" i="12" s="1"/>
  <c r="U44130" i="12"/>
  <c r="V44130" i="12" s="1"/>
  <c r="U44131" i="12"/>
  <c r="V44131" i="12" s="1"/>
  <c r="U44132" i="12"/>
  <c r="V44132" i="12" s="1"/>
  <c r="U44133" i="12"/>
  <c r="V44133" i="12" s="1"/>
  <c r="U44134" i="12"/>
  <c r="V44134" i="12" s="1"/>
  <c r="U44135" i="12"/>
  <c r="V44135" i="12" s="1"/>
  <c r="U44136" i="12"/>
  <c r="V44136" i="12" s="1"/>
  <c r="U44137" i="12"/>
  <c r="V44137" i="12" s="1"/>
  <c r="U44138" i="12"/>
  <c r="V44138" i="12" s="1"/>
  <c r="U44139" i="12"/>
  <c r="V44139" i="12" s="1"/>
  <c r="U44140" i="12"/>
  <c r="V44140" i="12" s="1"/>
  <c r="U44141" i="12"/>
  <c r="V44141" i="12" s="1"/>
  <c r="U44142" i="12"/>
  <c r="V44142" i="12" s="1"/>
  <c r="U44143" i="12"/>
  <c r="V44143" i="12" s="1"/>
  <c r="U44144" i="12"/>
  <c r="V44144" i="12" s="1"/>
  <c r="U44145" i="12"/>
  <c r="V44145" i="12" s="1"/>
  <c r="U44146" i="12"/>
  <c r="V44146" i="12" s="1"/>
  <c r="U44147" i="12"/>
  <c r="V44147" i="12" s="1"/>
  <c r="U44148" i="12"/>
  <c r="V44148" i="12" s="1"/>
  <c r="U44149" i="12"/>
  <c r="V44149" i="12" s="1"/>
  <c r="U44150" i="12"/>
  <c r="V44150" i="12" s="1"/>
  <c r="U44151" i="12"/>
  <c r="V44151" i="12" s="1"/>
  <c r="U44152" i="12"/>
  <c r="V44152" i="12" s="1"/>
  <c r="U44153" i="12"/>
  <c r="V44153" i="12" s="1"/>
  <c r="U44154" i="12"/>
  <c r="V44154" i="12" s="1"/>
  <c r="U44155" i="12"/>
  <c r="V44155" i="12" s="1"/>
  <c r="U44156" i="12"/>
  <c r="V44156" i="12" s="1"/>
  <c r="U44157" i="12"/>
  <c r="V44157" i="12" s="1"/>
  <c r="U44158" i="12"/>
  <c r="V44158" i="12" s="1"/>
  <c r="U44159" i="12"/>
  <c r="V44159" i="12" s="1"/>
  <c r="U44160" i="12"/>
  <c r="V44160" i="12" s="1"/>
  <c r="U44161" i="12"/>
  <c r="V44161" i="12" s="1"/>
  <c r="U44162" i="12"/>
  <c r="V44162" i="12" s="1"/>
  <c r="U44163" i="12"/>
  <c r="V44163" i="12" s="1"/>
  <c r="U44164" i="12"/>
  <c r="V44164" i="12" s="1"/>
  <c r="U44165" i="12"/>
  <c r="V44165" i="12" s="1"/>
  <c r="U44166" i="12"/>
  <c r="V44166" i="12" s="1"/>
  <c r="U44167" i="12"/>
  <c r="V44167" i="12" s="1"/>
  <c r="U44168" i="12"/>
  <c r="V44168" i="12" s="1"/>
  <c r="U44169" i="12"/>
  <c r="V44169" i="12" s="1"/>
  <c r="U44170" i="12"/>
  <c r="V44170" i="12" s="1"/>
  <c r="U44171" i="12"/>
  <c r="V44171" i="12" s="1"/>
  <c r="U44172" i="12"/>
  <c r="V44172" i="12" s="1"/>
  <c r="U44173" i="12"/>
  <c r="V44173" i="12" s="1"/>
  <c r="U44174" i="12"/>
  <c r="V44174" i="12" s="1"/>
  <c r="U44175" i="12"/>
  <c r="V44175" i="12" s="1"/>
  <c r="U44176" i="12"/>
  <c r="V44176" i="12" s="1"/>
  <c r="U44177" i="12"/>
  <c r="V44177" i="12" s="1"/>
  <c r="U44178" i="12"/>
  <c r="V44178" i="12" s="1"/>
  <c r="U44179" i="12"/>
  <c r="V44179" i="12" s="1"/>
  <c r="U44180" i="12"/>
  <c r="V44180" i="12" s="1"/>
  <c r="U44181" i="12"/>
  <c r="V44181" i="12" s="1"/>
  <c r="U44182" i="12"/>
  <c r="V44182" i="12" s="1"/>
  <c r="U44183" i="12"/>
  <c r="V44183" i="12" s="1"/>
  <c r="U44184" i="12"/>
  <c r="V44184" i="12" s="1"/>
  <c r="U44185" i="12"/>
  <c r="V44185" i="12" s="1"/>
  <c r="U44186" i="12"/>
  <c r="V44186" i="12" s="1"/>
  <c r="U44187" i="12"/>
  <c r="V44187" i="12" s="1"/>
  <c r="U44188" i="12"/>
  <c r="V44188" i="12" s="1"/>
  <c r="U44189" i="12"/>
  <c r="V44189" i="12" s="1"/>
  <c r="U44190" i="12"/>
  <c r="V44190" i="12" s="1"/>
  <c r="U44191" i="12"/>
  <c r="V44191" i="12" s="1"/>
  <c r="U44192" i="12"/>
  <c r="V44192" i="12" s="1"/>
  <c r="U44193" i="12"/>
  <c r="V44193" i="12" s="1"/>
  <c r="U44194" i="12"/>
  <c r="V44194" i="12" s="1"/>
  <c r="U44195" i="12"/>
  <c r="V44195" i="12" s="1"/>
  <c r="U44196" i="12"/>
  <c r="V44196" i="12" s="1"/>
  <c r="U44197" i="12"/>
  <c r="V44197" i="12" s="1"/>
  <c r="U44198" i="12"/>
  <c r="V44198" i="12" s="1"/>
  <c r="U44199" i="12"/>
  <c r="V44199" i="12" s="1"/>
  <c r="U44200" i="12"/>
  <c r="V44200" i="12" s="1"/>
  <c r="U44201" i="12"/>
  <c r="V44201" i="12" s="1"/>
  <c r="U44202" i="12"/>
  <c r="V44202" i="12" s="1"/>
  <c r="U44203" i="12"/>
  <c r="V44203" i="12" s="1"/>
  <c r="U44204" i="12"/>
  <c r="V44204" i="12" s="1"/>
  <c r="U44205" i="12"/>
  <c r="V44205" i="12" s="1"/>
  <c r="U44206" i="12"/>
  <c r="V44206" i="12" s="1"/>
  <c r="U44207" i="12"/>
  <c r="V44207" i="12" s="1"/>
  <c r="U44208" i="12"/>
  <c r="V44208" i="12" s="1"/>
  <c r="U44209" i="12"/>
  <c r="V44209" i="12" s="1"/>
  <c r="U44210" i="12"/>
  <c r="V44210" i="12" s="1"/>
  <c r="U44211" i="12"/>
  <c r="V44211" i="12" s="1"/>
  <c r="U44212" i="12"/>
  <c r="V44212" i="12" s="1"/>
  <c r="U44213" i="12"/>
  <c r="V44213" i="12" s="1"/>
  <c r="U44214" i="12"/>
  <c r="V44214" i="12" s="1"/>
  <c r="U44215" i="12"/>
  <c r="V44215" i="12" s="1"/>
  <c r="U44216" i="12"/>
  <c r="V44216" i="12" s="1"/>
  <c r="U44217" i="12"/>
  <c r="V44217" i="12" s="1"/>
  <c r="U44218" i="12"/>
  <c r="V44218" i="12" s="1"/>
  <c r="U44219" i="12"/>
  <c r="V44219" i="12" s="1"/>
  <c r="U44220" i="12"/>
  <c r="V44220" i="12" s="1"/>
  <c r="U44221" i="12"/>
  <c r="V44221" i="12" s="1"/>
  <c r="U44222" i="12"/>
  <c r="V44222" i="12" s="1"/>
  <c r="U44223" i="12"/>
  <c r="V44223" i="12" s="1"/>
  <c r="U44224" i="12"/>
  <c r="V44224" i="12" s="1"/>
  <c r="U44225" i="12"/>
  <c r="V44225" i="12" s="1"/>
  <c r="U44226" i="12"/>
  <c r="V44226" i="12" s="1"/>
  <c r="U44227" i="12"/>
  <c r="V44227" i="12" s="1"/>
  <c r="U44228" i="12"/>
  <c r="V44228" i="12" s="1"/>
  <c r="U44229" i="12"/>
  <c r="V44229" i="12" s="1"/>
  <c r="U44230" i="12"/>
  <c r="V44230" i="12" s="1"/>
  <c r="U44231" i="12"/>
  <c r="V44231" i="12" s="1"/>
  <c r="U44232" i="12"/>
  <c r="V44232" i="12" s="1"/>
  <c r="U44233" i="12"/>
  <c r="V44233" i="12" s="1"/>
  <c r="U44234" i="12"/>
  <c r="V44234" i="12" s="1"/>
  <c r="U44235" i="12"/>
  <c r="V44235" i="12" s="1"/>
  <c r="U44236" i="12"/>
  <c r="V44236" i="12" s="1"/>
  <c r="U44237" i="12"/>
  <c r="V44237" i="12" s="1"/>
  <c r="U44238" i="12"/>
  <c r="V44238" i="12" s="1"/>
  <c r="U44239" i="12"/>
  <c r="V44239" i="12" s="1"/>
  <c r="U44240" i="12"/>
  <c r="V44240" i="12" s="1"/>
  <c r="U44241" i="12"/>
  <c r="V44241" i="12" s="1"/>
  <c r="U44242" i="12"/>
  <c r="V44242" i="12" s="1"/>
  <c r="U44243" i="12"/>
  <c r="V44243" i="12" s="1"/>
  <c r="U44244" i="12"/>
  <c r="V44244" i="12" s="1"/>
  <c r="U44245" i="12"/>
  <c r="V44245" i="12" s="1"/>
  <c r="U44246" i="12"/>
  <c r="V44246" i="12" s="1"/>
  <c r="U44247" i="12"/>
  <c r="V44247" i="12" s="1"/>
  <c r="U44248" i="12"/>
  <c r="V44248" i="12" s="1"/>
  <c r="U44249" i="12"/>
  <c r="V44249" i="12" s="1"/>
  <c r="U44250" i="12"/>
  <c r="V44250" i="12" s="1"/>
  <c r="U44251" i="12"/>
  <c r="V44251" i="12" s="1"/>
  <c r="U44252" i="12"/>
  <c r="V44252" i="12" s="1"/>
  <c r="U44253" i="12"/>
  <c r="V44253" i="12" s="1"/>
  <c r="U44254" i="12"/>
  <c r="V44254" i="12" s="1"/>
  <c r="U44255" i="12"/>
  <c r="V44255" i="12" s="1"/>
  <c r="U44256" i="12"/>
  <c r="V44256" i="12" s="1"/>
  <c r="U44257" i="12"/>
  <c r="V44257" i="12" s="1"/>
  <c r="U44258" i="12"/>
  <c r="V44258" i="12" s="1"/>
  <c r="U44259" i="12"/>
  <c r="V44259" i="12" s="1"/>
  <c r="U44260" i="12"/>
  <c r="V44260" i="12" s="1"/>
  <c r="U44261" i="12"/>
  <c r="V44261" i="12" s="1"/>
  <c r="U44262" i="12"/>
  <c r="V44262" i="12" s="1"/>
  <c r="U44263" i="12"/>
  <c r="V44263" i="12" s="1"/>
  <c r="U44264" i="12"/>
  <c r="V44264" i="12" s="1"/>
  <c r="U44265" i="12"/>
  <c r="V44265" i="12" s="1"/>
  <c r="U44266" i="12"/>
  <c r="V44266" i="12" s="1"/>
  <c r="U44267" i="12"/>
  <c r="V44267" i="12" s="1"/>
  <c r="U44268" i="12"/>
  <c r="V44268" i="12" s="1"/>
  <c r="U44269" i="12"/>
  <c r="V44269" i="12" s="1"/>
  <c r="U44270" i="12"/>
  <c r="V44270" i="12" s="1"/>
  <c r="U44271" i="12"/>
  <c r="V44271" i="12" s="1"/>
  <c r="U44272" i="12"/>
  <c r="V44272" i="12" s="1"/>
  <c r="U44273" i="12"/>
  <c r="V44273" i="12" s="1"/>
  <c r="U44274" i="12"/>
  <c r="V44274" i="12" s="1"/>
  <c r="U44275" i="12"/>
  <c r="V44275" i="12" s="1"/>
  <c r="U44276" i="12"/>
  <c r="V44276" i="12" s="1"/>
  <c r="U44277" i="12"/>
  <c r="V44277" i="12" s="1"/>
  <c r="U44278" i="12"/>
  <c r="V44278" i="12" s="1"/>
  <c r="U44279" i="12"/>
  <c r="V44279" i="12" s="1"/>
  <c r="U44280" i="12"/>
  <c r="V44280" i="12" s="1"/>
  <c r="U44281" i="12"/>
  <c r="V44281" i="12" s="1"/>
  <c r="U44282" i="12"/>
  <c r="V44282" i="12" s="1"/>
  <c r="U44283" i="12"/>
  <c r="V44283" i="12" s="1"/>
  <c r="U44284" i="12"/>
  <c r="V44284" i="12" s="1"/>
  <c r="U44285" i="12"/>
  <c r="V44285" i="12" s="1"/>
  <c r="U44286" i="12"/>
  <c r="V44286" i="12" s="1"/>
  <c r="U44287" i="12"/>
  <c r="V44287" i="12" s="1"/>
  <c r="U44288" i="12"/>
  <c r="V44288" i="12" s="1"/>
  <c r="U44289" i="12"/>
  <c r="V44289" i="12" s="1"/>
  <c r="U44290" i="12"/>
  <c r="V44290" i="12" s="1"/>
  <c r="U44291" i="12"/>
  <c r="V44291" i="12" s="1"/>
  <c r="U44292" i="12"/>
  <c r="V44292" i="12" s="1"/>
  <c r="U44293" i="12"/>
  <c r="V44293" i="12" s="1"/>
  <c r="U44294" i="12"/>
  <c r="V44294" i="12" s="1"/>
  <c r="U44295" i="12"/>
  <c r="V44295" i="12" s="1"/>
  <c r="U44296" i="12"/>
  <c r="V44296" i="12" s="1"/>
  <c r="U44297" i="12"/>
  <c r="V44297" i="12" s="1"/>
  <c r="U44298" i="12"/>
  <c r="V44298" i="12" s="1"/>
  <c r="U44299" i="12"/>
  <c r="V44299" i="12" s="1"/>
  <c r="U44300" i="12"/>
  <c r="V44300" i="12" s="1"/>
  <c r="U44301" i="12"/>
  <c r="V44301" i="12" s="1"/>
  <c r="U44302" i="12"/>
  <c r="V44302" i="12" s="1"/>
  <c r="U44303" i="12"/>
  <c r="V44303" i="12" s="1"/>
  <c r="U44304" i="12"/>
  <c r="V44304" i="12" s="1"/>
  <c r="U44305" i="12"/>
  <c r="V44305" i="12" s="1"/>
  <c r="U44306" i="12"/>
  <c r="V44306" i="12" s="1"/>
  <c r="U44307" i="12"/>
  <c r="V44307" i="12" s="1"/>
  <c r="U44308" i="12"/>
  <c r="V44308" i="12" s="1"/>
  <c r="U44309" i="12"/>
  <c r="V44309" i="12" s="1"/>
  <c r="U44310" i="12"/>
  <c r="V44310" i="12" s="1"/>
  <c r="U44311" i="12"/>
  <c r="V44311" i="12" s="1"/>
  <c r="U44312" i="12"/>
  <c r="V44312" i="12" s="1"/>
  <c r="U44313" i="12"/>
  <c r="V44313" i="12" s="1"/>
  <c r="U44314" i="12"/>
  <c r="V44314" i="12" s="1"/>
  <c r="U44315" i="12"/>
  <c r="V44315" i="12" s="1"/>
  <c r="U44316" i="12"/>
  <c r="V44316" i="12" s="1"/>
  <c r="U44317" i="12"/>
  <c r="V44317" i="12" s="1"/>
  <c r="U44318" i="12"/>
  <c r="V44318" i="12" s="1"/>
  <c r="U44319" i="12"/>
  <c r="V44319" i="12" s="1"/>
  <c r="U44320" i="12"/>
  <c r="V44320" i="12" s="1"/>
  <c r="U44321" i="12"/>
  <c r="V44321" i="12" s="1"/>
  <c r="U44322" i="12"/>
  <c r="V44322" i="12" s="1"/>
  <c r="U44323" i="12"/>
  <c r="V44323" i="12" s="1"/>
  <c r="U44324" i="12"/>
  <c r="V44324" i="12" s="1"/>
  <c r="U44325" i="12"/>
  <c r="V44325" i="12" s="1"/>
  <c r="U44326" i="12"/>
  <c r="V44326" i="12" s="1"/>
  <c r="U44327" i="12"/>
  <c r="V44327" i="12" s="1"/>
  <c r="U44328" i="12"/>
  <c r="V44328" i="12" s="1"/>
  <c r="U44329" i="12"/>
  <c r="V44329" i="12" s="1"/>
  <c r="U44330" i="12"/>
  <c r="V44330" i="12" s="1"/>
  <c r="U44331" i="12"/>
  <c r="V44331" i="12" s="1"/>
  <c r="U44332" i="12"/>
  <c r="V44332" i="12" s="1"/>
  <c r="U44333" i="12"/>
  <c r="V44333" i="12" s="1"/>
  <c r="U44334" i="12"/>
  <c r="V44334" i="12" s="1"/>
  <c r="U44335" i="12"/>
  <c r="V44335" i="12" s="1"/>
  <c r="U44336" i="12"/>
  <c r="V44336" i="12" s="1"/>
  <c r="U44337" i="12"/>
  <c r="V44337" i="12" s="1"/>
  <c r="U44338" i="12"/>
  <c r="V44338" i="12" s="1"/>
  <c r="U44339" i="12"/>
  <c r="V44339" i="12" s="1"/>
  <c r="U44340" i="12"/>
  <c r="V44340" i="12" s="1"/>
  <c r="U44341" i="12"/>
  <c r="V44341" i="12" s="1"/>
  <c r="U44342" i="12"/>
  <c r="V44342" i="12" s="1"/>
  <c r="U44343" i="12"/>
  <c r="V44343" i="12" s="1"/>
  <c r="U44344" i="12"/>
  <c r="V44344" i="12" s="1"/>
  <c r="U44345" i="12"/>
  <c r="V44345" i="12" s="1"/>
  <c r="U44346" i="12"/>
  <c r="V44346" i="12" s="1"/>
  <c r="U44347" i="12"/>
  <c r="V44347" i="12" s="1"/>
  <c r="U44348" i="12"/>
  <c r="V44348" i="12" s="1"/>
  <c r="U44349" i="12"/>
  <c r="V44349" i="12" s="1"/>
  <c r="U44350" i="12"/>
  <c r="V44350" i="12" s="1"/>
  <c r="U44351" i="12"/>
  <c r="V44351" i="12" s="1"/>
  <c r="U44352" i="12"/>
  <c r="V44352" i="12" s="1"/>
  <c r="U44353" i="12"/>
  <c r="V44353" i="12" s="1"/>
  <c r="U44354" i="12"/>
  <c r="V44354" i="12" s="1"/>
  <c r="U44355" i="12"/>
  <c r="V44355" i="12" s="1"/>
  <c r="U44356" i="12"/>
  <c r="V44356" i="12" s="1"/>
  <c r="U44357" i="12"/>
  <c r="V44357" i="12" s="1"/>
  <c r="U44358" i="12"/>
  <c r="V44358" i="12" s="1"/>
  <c r="U44359" i="12"/>
  <c r="V44359" i="12" s="1"/>
  <c r="U44360" i="12"/>
  <c r="V44360" i="12" s="1"/>
  <c r="U44361" i="12"/>
  <c r="V44361" i="12" s="1"/>
  <c r="U44362" i="12"/>
  <c r="V44362" i="12" s="1"/>
  <c r="U44363" i="12"/>
  <c r="V44363" i="12" s="1"/>
  <c r="U44364" i="12"/>
  <c r="V44364" i="12" s="1"/>
  <c r="U44365" i="12"/>
  <c r="V44365" i="12" s="1"/>
  <c r="U44366" i="12"/>
  <c r="V44366" i="12" s="1"/>
  <c r="U44367" i="12"/>
  <c r="V44367" i="12" s="1"/>
  <c r="U44368" i="12"/>
  <c r="V44368" i="12" s="1"/>
  <c r="U44369" i="12"/>
  <c r="V44369" i="12" s="1"/>
  <c r="U44370" i="12"/>
  <c r="V44370" i="12" s="1"/>
  <c r="U44371" i="12"/>
  <c r="V44371" i="12" s="1"/>
  <c r="U44372" i="12"/>
  <c r="V44372" i="12" s="1"/>
  <c r="U44373" i="12"/>
  <c r="V44373" i="12" s="1"/>
  <c r="U44374" i="12"/>
  <c r="V44374" i="12" s="1"/>
  <c r="U44375" i="12"/>
  <c r="V44375" i="12" s="1"/>
  <c r="U44376" i="12"/>
  <c r="V44376" i="12" s="1"/>
  <c r="U44377" i="12"/>
  <c r="V44377" i="12" s="1"/>
  <c r="U44378" i="12"/>
  <c r="V44378" i="12" s="1"/>
  <c r="U44379" i="12"/>
  <c r="V44379" i="12" s="1"/>
  <c r="U44380" i="12"/>
  <c r="V44380" i="12" s="1"/>
  <c r="U44381" i="12"/>
  <c r="V44381" i="12" s="1"/>
  <c r="U44382" i="12"/>
  <c r="V44382" i="12" s="1"/>
  <c r="U44383" i="12"/>
  <c r="V44383" i="12" s="1"/>
  <c r="U44384" i="12"/>
  <c r="V44384" i="12" s="1"/>
  <c r="U44385" i="12"/>
  <c r="V44385" i="12" s="1"/>
  <c r="U44386" i="12"/>
  <c r="V44386" i="12" s="1"/>
  <c r="U44387" i="12"/>
  <c r="V44387" i="12" s="1"/>
  <c r="U44388" i="12"/>
  <c r="V44388" i="12" s="1"/>
  <c r="U44389" i="12"/>
  <c r="V44389" i="12" s="1"/>
  <c r="U44390" i="12"/>
  <c r="V44390" i="12" s="1"/>
  <c r="U44391" i="12"/>
  <c r="V44391" i="12" s="1"/>
  <c r="U44392" i="12"/>
  <c r="V44392" i="12" s="1"/>
  <c r="U44393" i="12"/>
  <c r="V44393" i="12" s="1"/>
  <c r="U44394" i="12"/>
  <c r="V44394" i="12" s="1"/>
  <c r="U44395" i="12"/>
  <c r="V44395" i="12" s="1"/>
  <c r="U44396" i="12"/>
  <c r="V44396" i="12" s="1"/>
  <c r="U44397" i="12"/>
  <c r="V44397" i="12" s="1"/>
  <c r="U44398" i="12"/>
  <c r="V44398" i="12" s="1"/>
  <c r="U44399" i="12"/>
  <c r="V44399" i="12" s="1"/>
  <c r="U44400" i="12"/>
  <c r="V44400" i="12" s="1"/>
  <c r="U44401" i="12"/>
  <c r="V44401" i="12" s="1"/>
  <c r="U44402" i="12"/>
  <c r="V44402" i="12" s="1"/>
  <c r="U44403" i="12"/>
  <c r="V44403" i="12" s="1"/>
  <c r="U44404" i="12"/>
  <c r="V44404" i="12" s="1"/>
  <c r="U44405" i="12"/>
  <c r="V44405" i="12" s="1"/>
  <c r="U44406" i="12"/>
  <c r="V44406" i="12" s="1"/>
  <c r="U44407" i="12"/>
  <c r="V44407" i="12" s="1"/>
  <c r="U44408" i="12"/>
  <c r="V44408" i="12" s="1"/>
  <c r="U44409" i="12"/>
  <c r="V44409" i="12" s="1"/>
  <c r="U44410" i="12"/>
  <c r="V44410" i="12" s="1"/>
  <c r="U44411" i="12"/>
  <c r="V44411" i="12" s="1"/>
  <c r="U44412" i="12"/>
  <c r="V44412" i="12" s="1"/>
  <c r="U44413" i="12"/>
  <c r="V44413" i="12" s="1"/>
  <c r="U44414" i="12"/>
  <c r="V44414" i="12" s="1"/>
  <c r="U44415" i="12"/>
  <c r="V44415" i="12" s="1"/>
  <c r="U44416" i="12"/>
  <c r="V44416" i="12" s="1"/>
  <c r="U44417" i="12"/>
  <c r="V44417" i="12" s="1"/>
  <c r="U44418" i="12"/>
  <c r="V44418" i="12" s="1"/>
  <c r="U44419" i="12"/>
  <c r="V44419" i="12" s="1"/>
  <c r="U44420" i="12"/>
  <c r="V44420" i="12" s="1"/>
  <c r="U44421" i="12"/>
  <c r="V44421" i="12" s="1"/>
  <c r="U44422" i="12"/>
  <c r="V44422" i="12" s="1"/>
  <c r="U44423" i="12"/>
  <c r="V44423" i="12" s="1"/>
  <c r="U44424" i="12"/>
  <c r="V44424" i="12" s="1"/>
  <c r="U44425" i="12"/>
  <c r="V44425" i="12" s="1"/>
  <c r="U44426" i="12"/>
  <c r="V44426" i="12" s="1"/>
  <c r="U44427" i="12"/>
  <c r="V44427" i="12" s="1"/>
  <c r="U44428" i="12"/>
  <c r="V44428" i="12" s="1"/>
  <c r="U44429" i="12"/>
  <c r="V44429" i="12" s="1"/>
  <c r="U44430" i="12"/>
  <c r="V44430" i="12" s="1"/>
  <c r="U44431" i="12"/>
  <c r="V44431" i="12" s="1"/>
  <c r="U44432" i="12"/>
  <c r="V44432" i="12" s="1"/>
  <c r="U44433" i="12"/>
  <c r="V44433" i="12" s="1"/>
  <c r="U44434" i="12"/>
  <c r="V44434" i="12" s="1"/>
  <c r="U44435" i="12"/>
  <c r="V44435" i="12" s="1"/>
  <c r="U44436" i="12"/>
  <c r="V44436" i="12" s="1"/>
  <c r="U44437" i="12"/>
  <c r="V44437" i="12" s="1"/>
  <c r="U44438" i="12"/>
  <c r="V44438" i="12" s="1"/>
  <c r="U44439" i="12"/>
  <c r="V44439" i="12" s="1"/>
  <c r="U44440" i="12"/>
  <c r="V44440" i="12" s="1"/>
  <c r="U44441" i="12"/>
  <c r="V44441" i="12" s="1"/>
  <c r="U44442" i="12"/>
  <c r="V44442" i="12" s="1"/>
  <c r="U44443" i="12"/>
  <c r="V44443" i="12" s="1"/>
  <c r="U44444" i="12"/>
  <c r="V44444" i="12" s="1"/>
  <c r="U44445" i="12"/>
  <c r="V44445" i="12" s="1"/>
  <c r="U44446" i="12"/>
  <c r="V44446" i="12" s="1"/>
  <c r="U44447" i="12"/>
  <c r="V44447" i="12" s="1"/>
  <c r="U44448" i="12"/>
  <c r="V44448" i="12" s="1"/>
  <c r="U44449" i="12"/>
  <c r="V44449" i="12" s="1"/>
  <c r="U44450" i="12"/>
  <c r="V44450" i="12" s="1"/>
  <c r="U44451" i="12"/>
  <c r="V44451" i="12" s="1"/>
  <c r="U44452" i="12"/>
  <c r="V44452" i="12" s="1"/>
  <c r="U44453" i="12"/>
  <c r="V44453" i="12" s="1"/>
  <c r="U44454" i="12"/>
  <c r="V44454" i="12" s="1"/>
  <c r="U44455" i="12"/>
  <c r="V44455" i="12" s="1"/>
  <c r="U44456" i="12"/>
  <c r="V44456" i="12" s="1"/>
  <c r="U44457" i="12"/>
  <c r="V44457" i="12" s="1"/>
  <c r="U44458" i="12"/>
  <c r="V44458" i="12" s="1"/>
  <c r="U44459" i="12"/>
  <c r="V44459" i="12" s="1"/>
  <c r="U44460" i="12"/>
  <c r="V44460" i="12" s="1"/>
  <c r="U44461" i="12"/>
  <c r="V44461" i="12" s="1"/>
  <c r="U44462" i="12"/>
  <c r="V44462" i="12" s="1"/>
  <c r="U44463" i="12"/>
  <c r="V44463" i="12" s="1"/>
  <c r="U44464" i="12"/>
  <c r="V44464" i="12" s="1"/>
  <c r="U44465" i="12"/>
  <c r="V44465" i="12" s="1"/>
  <c r="U44466" i="12"/>
  <c r="V44466" i="12" s="1"/>
  <c r="U44467" i="12"/>
  <c r="V44467" i="12" s="1"/>
  <c r="U44468" i="12"/>
  <c r="V44468" i="12" s="1"/>
  <c r="U44469" i="12"/>
  <c r="V44469" i="12" s="1"/>
  <c r="U44470" i="12"/>
  <c r="V44470" i="12" s="1"/>
  <c r="U44471" i="12"/>
  <c r="V44471" i="12" s="1"/>
  <c r="U44472" i="12"/>
  <c r="V44472" i="12" s="1"/>
  <c r="U44473" i="12"/>
  <c r="V44473" i="12" s="1"/>
  <c r="U44474" i="12"/>
  <c r="V44474" i="12" s="1"/>
  <c r="U44475" i="12"/>
  <c r="V44475" i="12" s="1"/>
  <c r="U44476" i="12"/>
  <c r="V44476" i="12" s="1"/>
  <c r="U44477" i="12"/>
  <c r="V44477" i="12" s="1"/>
  <c r="U44478" i="12"/>
  <c r="V44478" i="12" s="1"/>
  <c r="U44479" i="12"/>
  <c r="V44479" i="12" s="1"/>
  <c r="U44480" i="12"/>
  <c r="V44480" i="12" s="1"/>
  <c r="U44481" i="12"/>
  <c r="V44481" i="12" s="1"/>
  <c r="U44482" i="12"/>
  <c r="V44482" i="12" s="1"/>
  <c r="U44483" i="12"/>
  <c r="V44483" i="12" s="1"/>
  <c r="U44484" i="12"/>
  <c r="V44484" i="12" s="1"/>
  <c r="U44485" i="12"/>
  <c r="V44485" i="12" s="1"/>
  <c r="U44486" i="12"/>
  <c r="V44486" i="12" s="1"/>
  <c r="U44487" i="12"/>
  <c r="V44487" i="12" s="1"/>
  <c r="U44488" i="12"/>
  <c r="V44488" i="12" s="1"/>
  <c r="U44489" i="12"/>
  <c r="V44489" i="12" s="1"/>
  <c r="U44490" i="12"/>
  <c r="V44490" i="12" s="1"/>
  <c r="U44491" i="12"/>
  <c r="V44491" i="12" s="1"/>
  <c r="U44492" i="12"/>
  <c r="V44492" i="12" s="1"/>
  <c r="U44493" i="12"/>
  <c r="V44493" i="12" s="1"/>
  <c r="U44494" i="12"/>
  <c r="V44494" i="12" s="1"/>
  <c r="U44495" i="12"/>
  <c r="V44495" i="12" s="1"/>
  <c r="U44496" i="12"/>
  <c r="V44496" i="12" s="1"/>
  <c r="U44497" i="12"/>
  <c r="V44497" i="12" s="1"/>
  <c r="U44498" i="12"/>
  <c r="V44498" i="12" s="1"/>
  <c r="U44499" i="12"/>
  <c r="V44499" i="12" s="1"/>
  <c r="U44500" i="12"/>
  <c r="V44500" i="12" s="1"/>
  <c r="U44501" i="12"/>
  <c r="V44501" i="12" s="1"/>
  <c r="U44502" i="12"/>
  <c r="V44502" i="12" s="1"/>
  <c r="U44503" i="12"/>
  <c r="V44503" i="12" s="1"/>
  <c r="U44504" i="12"/>
  <c r="V44504" i="12" s="1"/>
  <c r="U44505" i="12"/>
  <c r="V44505" i="12" s="1"/>
  <c r="U44506" i="12"/>
  <c r="V44506" i="12" s="1"/>
  <c r="U44507" i="12"/>
  <c r="V44507" i="12" s="1"/>
  <c r="U44508" i="12"/>
  <c r="V44508" i="12" s="1"/>
  <c r="U44509" i="12"/>
  <c r="V44509" i="12" s="1"/>
  <c r="U44510" i="12"/>
  <c r="V44510" i="12" s="1"/>
  <c r="U44511" i="12"/>
  <c r="V44511" i="12" s="1"/>
  <c r="U44512" i="12"/>
  <c r="V44512" i="12" s="1"/>
  <c r="U44513" i="12"/>
  <c r="V44513" i="12" s="1"/>
  <c r="U44514" i="12"/>
  <c r="V44514" i="12" s="1"/>
  <c r="U44515" i="12"/>
  <c r="V44515" i="12" s="1"/>
  <c r="U44516" i="12"/>
  <c r="V44516" i="12" s="1"/>
  <c r="U44517" i="12"/>
  <c r="V44517" i="12" s="1"/>
  <c r="U44518" i="12"/>
  <c r="V44518" i="12" s="1"/>
  <c r="U44519" i="12"/>
  <c r="V44519" i="12" s="1"/>
  <c r="U44520" i="12"/>
  <c r="V44520" i="12" s="1"/>
  <c r="U44521" i="12"/>
  <c r="V44521" i="12" s="1"/>
  <c r="U44522" i="12"/>
  <c r="V44522" i="12" s="1"/>
  <c r="U44523" i="12"/>
  <c r="V44523" i="12" s="1"/>
  <c r="U44524" i="12"/>
  <c r="V44524" i="12" s="1"/>
  <c r="U44525" i="12"/>
  <c r="V44525" i="12" s="1"/>
  <c r="U44526" i="12"/>
  <c r="V44526" i="12" s="1"/>
  <c r="U44527" i="12"/>
  <c r="V44527" i="12" s="1"/>
  <c r="U44528" i="12"/>
  <c r="V44528" i="12" s="1"/>
  <c r="U44529" i="12"/>
  <c r="V44529" i="12" s="1"/>
  <c r="U44530" i="12"/>
  <c r="V44530" i="12" s="1"/>
  <c r="U44531" i="12"/>
  <c r="V44531" i="12" s="1"/>
  <c r="U44532" i="12"/>
  <c r="V44532" i="12" s="1"/>
  <c r="U44533" i="12"/>
  <c r="V44533" i="12" s="1"/>
  <c r="U44534" i="12"/>
  <c r="V44534" i="12" s="1"/>
  <c r="U44535" i="12"/>
  <c r="V44535" i="12" s="1"/>
  <c r="U44536" i="12"/>
  <c r="V44536" i="12" s="1"/>
  <c r="U44537" i="12"/>
  <c r="V44537" i="12" s="1"/>
  <c r="U44538" i="12"/>
  <c r="V44538" i="12" s="1"/>
  <c r="U44539" i="12"/>
  <c r="V44539" i="12" s="1"/>
  <c r="U44540" i="12"/>
  <c r="V44540" i="12" s="1"/>
  <c r="U44541" i="12"/>
  <c r="V44541" i="12" s="1"/>
  <c r="U44542" i="12"/>
  <c r="V44542" i="12" s="1"/>
  <c r="U44543" i="12"/>
  <c r="V44543" i="12" s="1"/>
  <c r="U44544" i="12"/>
  <c r="V44544" i="12" s="1"/>
  <c r="U44545" i="12"/>
  <c r="V44545" i="12" s="1"/>
  <c r="U44546" i="12"/>
  <c r="V44546" i="12" s="1"/>
  <c r="U44547" i="12"/>
  <c r="V44547" i="12" s="1"/>
  <c r="U44548" i="12"/>
  <c r="V44548" i="12" s="1"/>
  <c r="U44549" i="12"/>
  <c r="V44549" i="12" s="1"/>
  <c r="U44550" i="12"/>
  <c r="V44550" i="12" s="1"/>
  <c r="U44551" i="12"/>
  <c r="V44551" i="12" s="1"/>
  <c r="U44552" i="12"/>
  <c r="V44552" i="12" s="1"/>
  <c r="U44553" i="12"/>
  <c r="V44553" i="12" s="1"/>
  <c r="U44554" i="12"/>
  <c r="V44554" i="12" s="1"/>
  <c r="U44555" i="12"/>
  <c r="V44555" i="12" s="1"/>
  <c r="U44556" i="12"/>
  <c r="V44556" i="12" s="1"/>
  <c r="U44557" i="12"/>
  <c r="V44557" i="12" s="1"/>
  <c r="U44558" i="12"/>
  <c r="V44558" i="12" s="1"/>
  <c r="U44559" i="12"/>
  <c r="V44559" i="12" s="1"/>
  <c r="U44560" i="12"/>
  <c r="V44560" i="12" s="1"/>
  <c r="U44561" i="12"/>
  <c r="V44561" i="12" s="1"/>
  <c r="U44562" i="12"/>
  <c r="V44562" i="12" s="1"/>
  <c r="U44563" i="12"/>
  <c r="V44563" i="12" s="1"/>
  <c r="U44564" i="12"/>
  <c r="V44564" i="12" s="1"/>
  <c r="U44565" i="12"/>
  <c r="V44565" i="12" s="1"/>
  <c r="U44566" i="12"/>
  <c r="V44566" i="12" s="1"/>
  <c r="U44567" i="12"/>
  <c r="V44567" i="12" s="1"/>
  <c r="U44568" i="12"/>
  <c r="V44568" i="12" s="1"/>
  <c r="U44569" i="12"/>
  <c r="V44569" i="12" s="1"/>
  <c r="U44570" i="12"/>
  <c r="V44570" i="12" s="1"/>
  <c r="U44571" i="12"/>
  <c r="V44571" i="12" s="1"/>
  <c r="U44572" i="12"/>
  <c r="V44572" i="12" s="1"/>
  <c r="U44573" i="12"/>
  <c r="V44573" i="12" s="1"/>
  <c r="U44574" i="12"/>
  <c r="V44574" i="12" s="1"/>
  <c r="U44575" i="12"/>
  <c r="V44575" i="12" s="1"/>
  <c r="U44576" i="12"/>
  <c r="V44576" i="12" s="1"/>
  <c r="U44577" i="12"/>
  <c r="V44577" i="12" s="1"/>
  <c r="U44578" i="12"/>
  <c r="V44578" i="12" s="1"/>
  <c r="U44579" i="12"/>
  <c r="V44579" i="12" s="1"/>
  <c r="U44580" i="12"/>
  <c r="V44580" i="12" s="1"/>
  <c r="U44581" i="12"/>
  <c r="V44581" i="12" s="1"/>
  <c r="U44582" i="12"/>
  <c r="V44582" i="12" s="1"/>
  <c r="U44583" i="12"/>
  <c r="V44583" i="12" s="1"/>
  <c r="U44584" i="12"/>
  <c r="V44584" i="12" s="1"/>
  <c r="U44585" i="12"/>
  <c r="V44585" i="12" s="1"/>
  <c r="U44586" i="12"/>
  <c r="V44586" i="12" s="1"/>
  <c r="U44587" i="12"/>
  <c r="V44587" i="12" s="1"/>
  <c r="U44588" i="12"/>
  <c r="V44588" i="12" s="1"/>
  <c r="U44589" i="12"/>
  <c r="V44589" i="12" s="1"/>
  <c r="U44590" i="12"/>
  <c r="V44590" i="12" s="1"/>
  <c r="U44591" i="12"/>
  <c r="V44591" i="12" s="1"/>
  <c r="U44592" i="12"/>
  <c r="V44592" i="12" s="1"/>
  <c r="U44593" i="12"/>
  <c r="V44593" i="12" s="1"/>
  <c r="U44594" i="12"/>
  <c r="V44594" i="12" s="1"/>
  <c r="U44595" i="12"/>
  <c r="V44595" i="12" s="1"/>
  <c r="U44596" i="12"/>
  <c r="V44596" i="12" s="1"/>
  <c r="U44597" i="12"/>
  <c r="V44597" i="12" s="1"/>
  <c r="U44598" i="12"/>
  <c r="V44598" i="12" s="1"/>
  <c r="U44599" i="12"/>
  <c r="V44599" i="12" s="1"/>
  <c r="U44600" i="12"/>
  <c r="V44600" i="12" s="1"/>
  <c r="U44601" i="12"/>
  <c r="V44601" i="12" s="1"/>
  <c r="U44602" i="12"/>
  <c r="V44602" i="12" s="1"/>
  <c r="U44603" i="12"/>
  <c r="V44603" i="12" s="1"/>
  <c r="U44604" i="12"/>
  <c r="V44604" i="12" s="1"/>
  <c r="U44605" i="12"/>
  <c r="V44605" i="12" s="1"/>
  <c r="U44606" i="12"/>
  <c r="V44606" i="12" s="1"/>
  <c r="U44607" i="12"/>
  <c r="V44607" i="12" s="1"/>
  <c r="U44608" i="12"/>
  <c r="V44608" i="12" s="1"/>
  <c r="U44609" i="12"/>
  <c r="V44609" i="12" s="1"/>
  <c r="U44610" i="12"/>
  <c r="V44610" i="12" s="1"/>
  <c r="U44611" i="12"/>
  <c r="V44611" i="12" s="1"/>
  <c r="U44612" i="12"/>
  <c r="V44612" i="12" s="1"/>
  <c r="U44613" i="12"/>
  <c r="V44613" i="12" s="1"/>
  <c r="U44614" i="12"/>
  <c r="V44614" i="12" s="1"/>
  <c r="U44615" i="12"/>
  <c r="V44615" i="12" s="1"/>
  <c r="U44616" i="12"/>
  <c r="V44616" i="12" s="1"/>
  <c r="U44617" i="12"/>
  <c r="V44617" i="12" s="1"/>
  <c r="U44618" i="12"/>
  <c r="V44618" i="12" s="1"/>
  <c r="U44619" i="12"/>
  <c r="V44619" i="12" s="1"/>
  <c r="U44620" i="12"/>
  <c r="V44620" i="12" s="1"/>
  <c r="U44621" i="12"/>
  <c r="V44621" i="12" s="1"/>
  <c r="U44622" i="12"/>
  <c r="V44622" i="12" s="1"/>
  <c r="U44623" i="12"/>
  <c r="V44623" i="12" s="1"/>
  <c r="U44624" i="12"/>
  <c r="V44624" i="12" s="1"/>
  <c r="U44625" i="12"/>
  <c r="V44625" i="12" s="1"/>
  <c r="U44626" i="12"/>
  <c r="V44626" i="12" s="1"/>
  <c r="U44627" i="12"/>
  <c r="V44627" i="12" s="1"/>
  <c r="U44628" i="12"/>
  <c r="V44628" i="12" s="1"/>
  <c r="U44629" i="12"/>
  <c r="V44629" i="12" s="1"/>
  <c r="U44630" i="12"/>
  <c r="V44630" i="12" s="1"/>
  <c r="U44631" i="12"/>
  <c r="V44631" i="12" s="1"/>
  <c r="U44632" i="12"/>
  <c r="V44632" i="12" s="1"/>
  <c r="U44633" i="12"/>
  <c r="V44633" i="12" s="1"/>
  <c r="U44634" i="12"/>
  <c r="V44634" i="12" s="1"/>
  <c r="U44635" i="12"/>
  <c r="V44635" i="12" s="1"/>
  <c r="U44636" i="12"/>
  <c r="V44636" i="12" s="1"/>
  <c r="U44637" i="12"/>
  <c r="V44637" i="12" s="1"/>
  <c r="U44638" i="12"/>
  <c r="V44638" i="12" s="1"/>
  <c r="U44639" i="12"/>
  <c r="V44639" i="12" s="1"/>
  <c r="U44640" i="12"/>
  <c r="V44640" i="12" s="1"/>
  <c r="U44641" i="12"/>
  <c r="V44641" i="12" s="1"/>
  <c r="U44642" i="12"/>
  <c r="V44642" i="12" s="1"/>
  <c r="U44643" i="12"/>
  <c r="V44643" i="12" s="1"/>
  <c r="U44644" i="12"/>
  <c r="V44644" i="12" s="1"/>
  <c r="U44645" i="12"/>
  <c r="V44645" i="12" s="1"/>
  <c r="U44646" i="12"/>
  <c r="V44646" i="12" s="1"/>
  <c r="U44647" i="12"/>
  <c r="V44647" i="12" s="1"/>
  <c r="U44648" i="12"/>
  <c r="V44648" i="12" s="1"/>
  <c r="U44649" i="12"/>
  <c r="V44649" i="12" s="1"/>
  <c r="U44650" i="12"/>
  <c r="V44650" i="12" s="1"/>
  <c r="U44651" i="12"/>
  <c r="V44651" i="12" s="1"/>
  <c r="U44652" i="12"/>
  <c r="V44652" i="12" s="1"/>
  <c r="U44653" i="12"/>
  <c r="V44653" i="12" s="1"/>
  <c r="U44654" i="12"/>
  <c r="V44654" i="12" s="1"/>
  <c r="U44655" i="12"/>
  <c r="V44655" i="12" s="1"/>
  <c r="U44656" i="12"/>
  <c r="V44656" i="12" s="1"/>
  <c r="U44657" i="12"/>
  <c r="V44657" i="12" s="1"/>
  <c r="U44658" i="12"/>
  <c r="V44658" i="12" s="1"/>
  <c r="U44659" i="12"/>
  <c r="V44659" i="12" s="1"/>
  <c r="U44660" i="12"/>
  <c r="V44660" i="12" s="1"/>
  <c r="U44661" i="12"/>
  <c r="V44661" i="12" s="1"/>
  <c r="U44662" i="12"/>
  <c r="V44662" i="12" s="1"/>
  <c r="U44663" i="12"/>
  <c r="V44663" i="12" s="1"/>
  <c r="U44664" i="12"/>
  <c r="V44664" i="12" s="1"/>
  <c r="U44665" i="12"/>
  <c r="V44665" i="12" s="1"/>
  <c r="U44666" i="12"/>
  <c r="V44666" i="12" s="1"/>
  <c r="U44667" i="12"/>
  <c r="V44667" i="12" s="1"/>
  <c r="U44668" i="12"/>
  <c r="V44668" i="12" s="1"/>
  <c r="U44669" i="12"/>
  <c r="V44669" i="12" s="1"/>
  <c r="U44670" i="12"/>
  <c r="V44670" i="12" s="1"/>
  <c r="U44671" i="12"/>
  <c r="V44671" i="12" s="1"/>
  <c r="U44672" i="12"/>
  <c r="V44672" i="12" s="1"/>
  <c r="U44673" i="12"/>
  <c r="V44673" i="12" s="1"/>
  <c r="U44674" i="12"/>
  <c r="V44674" i="12" s="1"/>
  <c r="U44675" i="12"/>
  <c r="V44675" i="12" s="1"/>
  <c r="U44676" i="12"/>
  <c r="V44676" i="12" s="1"/>
  <c r="U44677" i="12"/>
  <c r="V44677" i="12" s="1"/>
  <c r="U44678" i="12"/>
  <c r="V44678" i="12" s="1"/>
  <c r="U44679" i="12"/>
  <c r="V44679" i="12" s="1"/>
  <c r="U44680" i="12"/>
  <c r="V44680" i="12" s="1"/>
  <c r="U44681" i="12"/>
  <c r="V44681" i="12" s="1"/>
  <c r="U44682" i="12"/>
  <c r="V44682" i="12" s="1"/>
  <c r="U44683" i="12"/>
  <c r="V44683" i="12" s="1"/>
  <c r="U44684" i="12"/>
  <c r="V44684" i="12" s="1"/>
  <c r="U44685" i="12"/>
  <c r="V44685" i="12" s="1"/>
  <c r="U44686" i="12"/>
  <c r="V44686" i="12" s="1"/>
  <c r="U44687" i="12"/>
  <c r="V44687" i="12" s="1"/>
  <c r="U44688" i="12"/>
  <c r="V44688" i="12" s="1"/>
  <c r="U44689" i="12"/>
  <c r="V44689" i="12" s="1"/>
  <c r="U44690" i="12"/>
  <c r="V44690" i="12" s="1"/>
  <c r="U44691" i="12"/>
  <c r="V44691" i="12" s="1"/>
  <c r="U44692" i="12"/>
  <c r="V44692" i="12" s="1"/>
  <c r="U44693" i="12"/>
  <c r="V44693" i="12" s="1"/>
  <c r="U44694" i="12"/>
  <c r="V44694" i="12" s="1"/>
  <c r="U44695" i="12"/>
  <c r="V44695" i="12" s="1"/>
  <c r="U44696" i="12"/>
  <c r="V44696" i="12" s="1"/>
  <c r="U44697" i="12"/>
  <c r="V44697" i="12" s="1"/>
  <c r="U44698" i="12"/>
  <c r="V44698" i="12" s="1"/>
  <c r="U44699" i="12"/>
  <c r="V44699" i="12" s="1"/>
  <c r="U44700" i="12"/>
  <c r="V44700" i="12" s="1"/>
  <c r="U44701" i="12"/>
  <c r="V44701" i="12" s="1"/>
  <c r="U44702" i="12"/>
  <c r="V44702" i="12" s="1"/>
  <c r="U44703" i="12"/>
  <c r="V44703" i="12" s="1"/>
  <c r="U44704" i="12"/>
  <c r="V44704" i="12" s="1"/>
  <c r="U44705" i="12"/>
  <c r="V44705" i="12" s="1"/>
  <c r="U44706" i="12"/>
  <c r="V44706" i="12" s="1"/>
  <c r="U44707" i="12"/>
  <c r="V44707" i="12" s="1"/>
  <c r="U44708" i="12"/>
  <c r="V44708" i="12" s="1"/>
  <c r="U44709" i="12"/>
  <c r="V44709" i="12" s="1"/>
  <c r="U44710" i="12"/>
  <c r="V44710" i="12" s="1"/>
  <c r="U44711" i="12"/>
  <c r="V44711" i="12" s="1"/>
  <c r="U44712" i="12"/>
  <c r="V44712" i="12" s="1"/>
  <c r="U44713" i="12"/>
  <c r="V44713" i="12" s="1"/>
  <c r="U44714" i="12"/>
  <c r="V44714" i="12" s="1"/>
  <c r="U44715" i="12"/>
  <c r="V44715" i="12" s="1"/>
  <c r="U44716" i="12"/>
  <c r="V44716" i="12" s="1"/>
  <c r="U44717" i="12"/>
  <c r="V44717" i="12" s="1"/>
  <c r="U44718" i="12"/>
  <c r="V44718" i="12" s="1"/>
  <c r="U44719" i="12"/>
  <c r="V44719" i="12" s="1"/>
  <c r="U44720" i="12"/>
  <c r="V44720" i="12" s="1"/>
  <c r="U44721" i="12"/>
  <c r="V44721" i="12" s="1"/>
  <c r="U44722" i="12"/>
  <c r="V44722" i="12" s="1"/>
  <c r="U44723" i="12"/>
  <c r="V44723" i="12" s="1"/>
  <c r="U44724" i="12"/>
  <c r="V44724" i="12" s="1"/>
  <c r="U44725" i="12"/>
  <c r="V44725" i="12" s="1"/>
  <c r="U44726" i="12"/>
  <c r="V44726" i="12" s="1"/>
  <c r="U44727" i="12"/>
  <c r="V44727" i="12" s="1"/>
  <c r="U44728" i="12"/>
  <c r="V44728" i="12" s="1"/>
  <c r="U44729" i="12"/>
  <c r="V44729" i="12" s="1"/>
  <c r="U44730" i="12"/>
  <c r="V44730" i="12" s="1"/>
  <c r="U44731" i="12"/>
  <c r="V44731" i="12" s="1"/>
  <c r="U44732" i="12"/>
  <c r="V44732" i="12" s="1"/>
  <c r="U44733" i="12"/>
  <c r="V44733" i="12" s="1"/>
  <c r="U44734" i="12"/>
  <c r="V44734" i="12" s="1"/>
  <c r="U44735" i="12"/>
  <c r="V44735" i="12" s="1"/>
  <c r="U44736" i="12"/>
  <c r="V44736" i="12" s="1"/>
  <c r="U44737" i="12"/>
  <c r="V44737" i="12" s="1"/>
  <c r="U44738" i="12"/>
  <c r="V44738" i="12" s="1"/>
  <c r="U44739" i="12"/>
  <c r="V44739" i="12" s="1"/>
  <c r="U44740" i="12"/>
  <c r="V44740" i="12" s="1"/>
  <c r="U44741" i="12"/>
  <c r="V44741" i="12" s="1"/>
  <c r="U44742" i="12"/>
  <c r="V44742" i="12" s="1"/>
  <c r="U44743" i="12"/>
  <c r="V44743" i="12" s="1"/>
  <c r="U44744" i="12"/>
  <c r="V44744" i="12" s="1"/>
  <c r="U44745" i="12"/>
  <c r="V44745" i="12" s="1"/>
  <c r="U44746" i="12"/>
  <c r="V44746" i="12" s="1"/>
  <c r="U44747" i="12"/>
  <c r="V44747" i="12" s="1"/>
  <c r="U44748" i="12"/>
  <c r="V44748" i="12" s="1"/>
  <c r="U44749" i="12"/>
  <c r="V44749" i="12" s="1"/>
  <c r="U44750" i="12"/>
  <c r="V44750" i="12" s="1"/>
  <c r="U44751" i="12"/>
  <c r="V44751" i="12" s="1"/>
  <c r="U44752" i="12"/>
  <c r="V44752" i="12" s="1"/>
  <c r="U44753" i="12"/>
  <c r="V44753" i="12" s="1"/>
  <c r="U44754" i="12"/>
  <c r="V44754" i="12" s="1"/>
  <c r="U44755" i="12"/>
  <c r="V44755" i="12" s="1"/>
  <c r="U44756" i="12"/>
  <c r="V44756" i="12" s="1"/>
  <c r="U44757" i="12"/>
  <c r="V44757" i="12" s="1"/>
  <c r="U44758" i="12"/>
  <c r="V44758" i="12" s="1"/>
  <c r="U44759" i="12"/>
  <c r="V44759" i="12" s="1"/>
  <c r="U44760" i="12"/>
  <c r="V44760" i="12" s="1"/>
  <c r="U44761" i="12"/>
  <c r="V44761" i="12" s="1"/>
  <c r="U44762" i="12"/>
  <c r="V44762" i="12" s="1"/>
  <c r="U44763" i="12"/>
  <c r="V44763" i="12" s="1"/>
  <c r="U44764" i="12"/>
  <c r="V44764" i="12" s="1"/>
  <c r="U44765" i="12"/>
  <c r="V44765" i="12" s="1"/>
  <c r="U44766" i="12"/>
  <c r="V44766" i="12" s="1"/>
  <c r="U44767" i="12"/>
  <c r="V44767" i="12" s="1"/>
  <c r="U44768" i="12"/>
  <c r="V44768" i="12" s="1"/>
  <c r="U44769" i="12"/>
  <c r="V44769" i="12" s="1"/>
  <c r="U44770" i="12"/>
  <c r="V44770" i="12" s="1"/>
  <c r="U44771" i="12"/>
  <c r="V44771" i="12" s="1"/>
  <c r="U44772" i="12"/>
  <c r="V44772" i="12" s="1"/>
  <c r="U44773" i="12"/>
  <c r="V44773" i="12" s="1"/>
  <c r="U44774" i="12"/>
  <c r="V44774" i="12" s="1"/>
  <c r="U44775" i="12"/>
  <c r="V44775" i="12" s="1"/>
  <c r="U44776" i="12"/>
  <c r="V44776" i="12" s="1"/>
  <c r="U44777" i="12"/>
  <c r="V44777" i="12" s="1"/>
  <c r="U44778" i="12"/>
  <c r="V44778" i="12" s="1"/>
  <c r="U44779" i="12"/>
  <c r="V44779" i="12" s="1"/>
  <c r="U44780" i="12"/>
  <c r="V44780" i="12" s="1"/>
  <c r="U44781" i="12"/>
  <c r="V44781" i="12" s="1"/>
  <c r="U44782" i="12"/>
  <c r="V44782" i="12" s="1"/>
  <c r="U44783" i="12"/>
  <c r="V44783" i="12" s="1"/>
  <c r="U44784" i="12"/>
  <c r="V44784" i="12" s="1"/>
  <c r="U44785" i="12"/>
  <c r="V44785" i="12" s="1"/>
  <c r="U44786" i="12"/>
  <c r="V44786" i="12" s="1"/>
  <c r="U44787" i="12"/>
  <c r="V44787" i="12" s="1"/>
  <c r="U44788" i="12"/>
  <c r="V44788" i="12" s="1"/>
  <c r="U44789" i="12"/>
  <c r="V44789" i="12" s="1"/>
  <c r="U44790" i="12"/>
  <c r="V44790" i="12" s="1"/>
  <c r="U44791" i="12"/>
  <c r="V44791" i="12" s="1"/>
  <c r="U44792" i="12"/>
  <c r="V44792" i="12" s="1"/>
  <c r="U44793" i="12"/>
  <c r="V44793" i="12" s="1"/>
  <c r="U44794" i="12"/>
  <c r="V44794" i="12" s="1"/>
  <c r="U44795" i="12"/>
  <c r="V44795" i="12" s="1"/>
  <c r="U44796" i="12"/>
  <c r="V44796" i="12" s="1"/>
  <c r="U44797" i="12"/>
  <c r="V44797" i="12" s="1"/>
  <c r="U44798" i="12"/>
  <c r="V44798" i="12" s="1"/>
  <c r="U44799" i="12"/>
  <c r="V44799" i="12" s="1"/>
  <c r="U44800" i="12"/>
  <c r="V44800" i="12" s="1"/>
  <c r="U44801" i="12"/>
  <c r="V44801" i="12" s="1"/>
  <c r="U44802" i="12"/>
  <c r="V44802" i="12" s="1"/>
  <c r="U44803" i="12"/>
  <c r="V44803" i="12" s="1"/>
  <c r="U44804" i="12"/>
  <c r="V44804" i="12" s="1"/>
  <c r="U44805" i="12"/>
  <c r="V44805" i="12" s="1"/>
  <c r="U44806" i="12"/>
  <c r="V44806" i="12" s="1"/>
  <c r="U44807" i="12"/>
  <c r="V44807" i="12" s="1"/>
  <c r="U44808" i="12"/>
  <c r="V44808" i="12" s="1"/>
  <c r="U44809" i="12"/>
  <c r="V44809" i="12" s="1"/>
  <c r="U44810" i="12"/>
  <c r="V44810" i="12" s="1"/>
  <c r="U44811" i="12"/>
  <c r="V44811" i="12" s="1"/>
  <c r="U44812" i="12"/>
  <c r="V44812" i="12" s="1"/>
  <c r="U44813" i="12"/>
  <c r="V44813" i="12" s="1"/>
  <c r="U44814" i="12"/>
  <c r="V44814" i="12" s="1"/>
  <c r="U44815" i="12"/>
  <c r="V44815" i="12" s="1"/>
  <c r="U44816" i="12"/>
  <c r="V44816" i="12" s="1"/>
  <c r="U44817" i="12"/>
  <c r="V44817" i="12" s="1"/>
  <c r="U44818" i="12"/>
  <c r="V44818" i="12" s="1"/>
  <c r="U44819" i="12"/>
  <c r="V44819" i="12" s="1"/>
  <c r="U44820" i="12"/>
  <c r="V44820" i="12" s="1"/>
  <c r="U44821" i="12"/>
  <c r="V44821" i="12" s="1"/>
  <c r="U44822" i="12"/>
  <c r="V44822" i="12" s="1"/>
  <c r="U44823" i="12"/>
  <c r="V44823" i="12" s="1"/>
  <c r="U44824" i="12"/>
  <c r="V44824" i="12" s="1"/>
  <c r="U44825" i="12"/>
  <c r="V44825" i="12" s="1"/>
  <c r="U44826" i="12"/>
  <c r="V44826" i="12" s="1"/>
  <c r="U44827" i="12"/>
  <c r="V44827" i="12" s="1"/>
  <c r="U44828" i="12"/>
  <c r="V44828" i="12" s="1"/>
  <c r="U44829" i="12"/>
  <c r="V44829" i="12" s="1"/>
  <c r="U44830" i="12"/>
  <c r="V44830" i="12" s="1"/>
  <c r="U44831" i="12"/>
  <c r="V44831" i="12" s="1"/>
  <c r="U44832" i="12"/>
  <c r="V44832" i="12" s="1"/>
  <c r="U44833" i="12"/>
  <c r="V44833" i="12" s="1"/>
  <c r="U44834" i="12"/>
  <c r="V44834" i="12" s="1"/>
  <c r="U44835" i="12"/>
  <c r="V44835" i="12" s="1"/>
  <c r="U44836" i="12"/>
  <c r="V44836" i="12" s="1"/>
  <c r="U44837" i="12"/>
  <c r="V44837" i="12" s="1"/>
  <c r="U44838" i="12"/>
  <c r="V44838" i="12" s="1"/>
  <c r="U44839" i="12"/>
  <c r="V44839" i="12" s="1"/>
  <c r="U44840" i="12"/>
  <c r="V44840" i="12" s="1"/>
  <c r="U44841" i="12"/>
  <c r="V44841" i="12" s="1"/>
  <c r="U44842" i="12"/>
  <c r="V44842" i="12" s="1"/>
  <c r="U44843" i="12"/>
  <c r="V44843" i="12" s="1"/>
  <c r="U44844" i="12"/>
  <c r="V44844" i="12" s="1"/>
  <c r="U44845" i="12"/>
  <c r="V44845" i="12" s="1"/>
  <c r="U44846" i="12"/>
  <c r="V44846" i="12" s="1"/>
  <c r="U44847" i="12"/>
  <c r="V44847" i="12" s="1"/>
  <c r="U44848" i="12"/>
  <c r="V44848" i="12" s="1"/>
  <c r="U44849" i="12"/>
  <c r="V44849" i="12" s="1"/>
  <c r="U44850" i="12"/>
  <c r="V44850" i="12" s="1"/>
  <c r="U44851" i="12"/>
  <c r="V44851" i="12" s="1"/>
  <c r="U44852" i="12"/>
  <c r="V44852" i="12" s="1"/>
  <c r="U44853" i="12"/>
  <c r="V44853" i="12" s="1"/>
  <c r="U44854" i="12"/>
  <c r="V44854" i="12" s="1"/>
  <c r="U44855" i="12"/>
  <c r="V44855" i="12" s="1"/>
  <c r="U44856" i="12"/>
  <c r="V44856" i="12" s="1"/>
  <c r="U44857" i="12"/>
  <c r="V44857" i="12" s="1"/>
  <c r="U44858" i="12"/>
  <c r="V44858" i="12" s="1"/>
  <c r="U44859" i="12"/>
  <c r="V44859" i="12" s="1"/>
  <c r="U44860" i="12"/>
  <c r="V44860" i="12" s="1"/>
  <c r="U44861" i="12"/>
  <c r="V44861" i="12" s="1"/>
  <c r="U44862" i="12"/>
  <c r="V44862" i="12" s="1"/>
  <c r="U44863" i="12"/>
  <c r="V44863" i="12" s="1"/>
  <c r="U44864" i="12"/>
  <c r="V44864" i="12" s="1"/>
  <c r="U44865" i="12"/>
  <c r="V44865" i="12" s="1"/>
  <c r="U44866" i="12"/>
  <c r="V44866" i="12" s="1"/>
  <c r="U44867" i="12"/>
  <c r="V44867" i="12" s="1"/>
  <c r="U44868" i="12"/>
  <c r="V44868" i="12" s="1"/>
  <c r="U44869" i="12"/>
  <c r="V44869" i="12" s="1"/>
  <c r="U44870" i="12"/>
  <c r="V44870" i="12" s="1"/>
  <c r="U44871" i="12"/>
  <c r="V44871" i="12" s="1"/>
  <c r="U44872" i="12"/>
  <c r="V44872" i="12" s="1"/>
  <c r="U44873" i="12"/>
  <c r="V44873" i="12" s="1"/>
  <c r="U44874" i="12"/>
  <c r="V44874" i="12" s="1"/>
  <c r="U44875" i="12"/>
  <c r="V44875" i="12" s="1"/>
  <c r="U44876" i="12"/>
  <c r="V44876" i="12" s="1"/>
  <c r="U44877" i="12"/>
  <c r="V44877" i="12" s="1"/>
  <c r="U44878" i="12"/>
  <c r="V44878" i="12" s="1"/>
  <c r="U44879" i="12"/>
  <c r="V44879" i="12" s="1"/>
  <c r="U44880" i="12"/>
  <c r="V44880" i="12" s="1"/>
  <c r="U44881" i="12"/>
  <c r="V44881" i="12" s="1"/>
  <c r="U44882" i="12"/>
  <c r="V44882" i="12" s="1"/>
  <c r="U44883" i="12"/>
  <c r="V44883" i="12" s="1"/>
  <c r="U44884" i="12"/>
  <c r="V44884" i="12" s="1"/>
  <c r="U44885" i="12"/>
  <c r="V44885" i="12" s="1"/>
  <c r="U44886" i="12"/>
  <c r="V44886" i="12" s="1"/>
  <c r="U44887" i="12"/>
  <c r="V44887" i="12" s="1"/>
  <c r="U44888" i="12"/>
  <c r="V44888" i="12" s="1"/>
  <c r="U44889" i="12"/>
  <c r="V44889" i="12" s="1"/>
  <c r="U44890" i="12"/>
  <c r="V44890" i="12" s="1"/>
  <c r="U44891" i="12"/>
  <c r="V44891" i="12" s="1"/>
  <c r="U44892" i="12"/>
  <c r="V44892" i="12" s="1"/>
  <c r="U44893" i="12"/>
  <c r="V44893" i="12" s="1"/>
  <c r="U44894" i="12"/>
  <c r="V44894" i="12" s="1"/>
  <c r="U44895" i="12"/>
  <c r="V44895" i="12" s="1"/>
  <c r="U44896" i="12"/>
  <c r="V44896" i="12" s="1"/>
  <c r="U44897" i="12"/>
  <c r="V44897" i="12" s="1"/>
  <c r="U44898" i="12"/>
  <c r="V44898" i="12" s="1"/>
  <c r="U44899" i="12"/>
  <c r="V44899" i="12" s="1"/>
  <c r="U44900" i="12"/>
  <c r="V44900" i="12" s="1"/>
  <c r="U44901" i="12"/>
  <c r="V44901" i="12" s="1"/>
  <c r="U44902" i="12"/>
  <c r="V44902" i="12" s="1"/>
  <c r="U44903" i="12"/>
  <c r="V44903" i="12" s="1"/>
  <c r="U44904" i="12"/>
  <c r="V44904" i="12" s="1"/>
  <c r="U44905" i="12"/>
  <c r="V44905" i="12" s="1"/>
  <c r="U44906" i="12"/>
  <c r="V44906" i="12" s="1"/>
  <c r="U44907" i="12"/>
  <c r="V44907" i="12" s="1"/>
  <c r="U44908" i="12"/>
  <c r="V44908" i="12" s="1"/>
  <c r="U44909" i="12"/>
  <c r="V44909" i="12" s="1"/>
  <c r="U44910" i="12"/>
  <c r="V44910" i="12" s="1"/>
  <c r="U44911" i="12"/>
  <c r="V44911" i="12" s="1"/>
  <c r="U44912" i="12"/>
  <c r="V44912" i="12" s="1"/>
  <c r="U44913" i="12"/>
  <c r="V44913" i="12" s="1"/>
  <c r="U44914" i="12"/>
  <c r="V44914" i="12" s="1"/>
  <c r="U44915" i="12"/>
  <c r="V44915" i="12" s="1"/>
  <c r="U44916" i="12"/>
  <c r="V44916" i="12" s="1"/>
  <c r="U44917" i="12"/>
  <c r="V44917" i="12" s="1"/>
  <c r="U44918" i="12"/>
  <c r="V44918" i="12" s="1"/>
  <c r="U44919" i="12"/>
  <c r="V44919" i="12" s="1"/>
  <c r="U44920" i="12"/>
  <c r="V44920" i="12" s="1"/>
  <c r="U44921" i="12"/>
  <c r="V44921" i="12" s="1"/>
  <c r="U44922" i="12"/>
  <c r="V44922" i="12" s="1"/>
  <c r="U44923" i="12"/>
  <c r="V44923" i="12" s="1"/>
  <c r="U44924" i="12"/>
  <c r="V44924" i="12" s="1"/>
  <c r="U44925" i="12"/>
  <c r="V44925" i="12" s="1"/>
  <c r="U44926" i="12"/>
  <c r="V44926" i="12" s="1"/>
  <c r="U44927" i="12"/>
  <c r="V44927" i="12" s="1"/>
  <c r="U44928" i="12"/>
  <c r="V44928" i="12" s="1"/>
  <c r="U44929" i="12"/>
  <c r="V44929" i="12" s="1"/>
  <c r="U44930" i="12"/>
  <c r="V44930" i="12" s="1"/>
  <c r="U44931" i="12"/>
  <c r="V44931" i="12" s="1"/>
  <c r="U44932" i="12"/>
  <c r="V44932" i="12" s="1"/>
  <c r="U44933" i="12"/>
  <c r="V44933" i="12" s="1"/>
  <c r="U44934" i="12"/>
  <c r="V44934" i="12" s="1"/>
  <c r="U44935" i="12"/>
  <c r="V44935" i="12" s="1"/>
  <c r="U44936" i="12"/>
  <c r="V44936" i="12" s="1"/>
  <c r="U44937" i="12"/>
  <c r="V44937" i="12" s="1"/>
  <c r="U44938" i="12"/>
  <c r="V44938" i="12" s="1"/>
  <c r="U44939" i="12"/>
  <c r="V44939" i="12" s="1"/>
  <c r="U44940" i="12"/>
  <c r="V44940" i="12" s="1"/>
  <c r="U44941" i="12"/>
  <c r="V44941" i="12" s="1"/>
  <c r="U44942" i="12"/>
  <c r="V44942" i="12" s="1"/>
  <c r="U44943" i="12"/>
  <c r="V44943" i="12" s="1"/>
  <c r="U44944" i="12"/>
  <c r="V44944" i="12" s="1"/>
  <c r="U44945" i="12"/>
  <c r="V44945" i="12" s="1"/>
  <c r="U44946" i="12"/>
  <c r="V44946" i="12" s="1"/>
  <c r="U44947" i="12"/>
  <c r="V44947" i="12" s="1"/>
  <c r="U44948" i="12"/>
  <c r="V44948" i="12" s="1"/>
  <c r="U44949" i="12"/>
  <c r="V44949" i="12" s="1"/>
  <c r="U44950" i="12"/>
  <c r="V44950" i="12" s="1"/>
  <c r="U44951" i="12"/>
  <c r="V44951" i="12" s="1"/>
  <c r="U44952" i="12"/>
  <c r="V44952" i="12" s="1"/>
  <c r="U44953" i="12"/>
  <c r="V44953" i="12" s="1"/>
  <c r="U44954" i="12"/>
  <c r="V44954" i="12" s="1"/>
  <c r="U44955" i="12"/>
  <c r="V44955" i="12" s="1"/>
  <c r="U44956" i="12"/>
  <c r="V44956" i="12" s="1"/>
  <c r="U44957" i="12"/>
  <c r="V44957" i="12" s="1"/>
  <c r="U44958" i="12"/>
  <c r="V44958" i="12" s="1"/>
  <c r="U44959" i="12"/>
  <c r="V44959" i="12" s="1"/>
  <c r="U44960" i="12"/>
  <c r="V44960" i="12" s="1"/>
  <c r="U44961" i="12"/>
  <c r="V44961" i="12" s="1"/>
  <c r="U44962" i="12"/>
  <c r="V44962" i="12" s="1"/>
  <c r="U44963" i="12"/>
  <c r="V44963" i="12" s="1"/>
  <c r="U44964" i="12"/>
  <c r="V44964" i="12" s="1"/>
  <c r="U44965" i="12"/>
  <c r="V44965" i="12" s="1"/>
  <c r="U44966" i="12"/>
  <c r="V44966" i="12" s="1"/>
  <c r="U44967" i="12"/>
  <c r="V44967" i="12" s="1"/>
  <c r="U44968" i="12"/>
  <c r="V44968" i="12" s="1"/>
  <c r="U44969" i="12"/>
  <c r="V44969" i="12" s="1"/>
  <c r="U44970" i="12"/>
  <c r="V44970" i="12" s="1"/>
  <c r="U44971" i="12"/>
  <c r="V44971" i="12" s="1"/>
  <c r="U44972" i="12"/>
  <c r="V44972" i="12" s="1"/>
  <c r="U44973" i="12"/>
  <c r="V44973" i="12" s="1"/>
  <c r="U44974" i="12"/>
  <c r="V44974" i="12" s="1"/>
  <c r="U44975" i="12"/>
  <c r="V44975" i="12" s="1"/>
  <c r="U44976" i="12"/>
  <c r="V44976" i="12" s="1"/>
  <c r="U44977" i="12"/>
  <c r="V44977" i="12" s="1"/>
  <c r="U44978" i="12"/>
  <c r="V44978" i="12" s="1"/>
  <c r="U44979" i="12"/>
  <c r="V44979" i="12" s="1"/>
  <c r="U44980" i="12"/>
  <c r="V44980" i="12" s="1"/>
  <c r="U44981" i="12"/>
  <c r="V44981" i="12" s="1"/>
  <c r="U44982" i="12"/>
  <c r="V44982" i="12" s="1"/>
  <c r="U44983" i="12"/>
  <c r="V44983" i="12" s="1"/>
  <c r="U44984" i="12"/>
  <c r="V44984" i="12" s="1"/>
  <c r="U44985" i="12"/>
  <c r="V44985" i="12" s="1"/>
  <c r="U44986" i="12"/>
  <c r="V44986" i="12" s="1"/>
  <c r="U44987" i="12"/>
  <c r="V44987" i="12" s="1"/>
  <c r="U44988" i="12"/>
  <c r="V44988" i="12" s="1"/>
  <c r="U44989" i="12"/>
  <c r="V44989" i="12" s="1"/>
  <c r="U44990" i="12"/>
  <c r="V44990" i="12" s="1"/>
  <c r="U44991" i="12"/>
  <c r="V44991" i="12" s="1"/>
  <c r="U44992" i="12"/>
  <c r="V44992" i="12" s="1"/>
  <c r="U44993" i="12"/>
  <c r="V44993" i="12" s="1"/>
  <c r="U44994" i="12"/>
  <c r="V44994" i="12" s="1"/>
  <c r="U44995" i="12"/>
  <c r="V44995" i="12" s="1"/>
  <c r="U44996" i="12"/>
  <c r="V44996" i="12" s="1"/>
  <c r="U44997" i="12"/>
  <c r="V44997" i="12" s="1"/>
  <c r="U44998" i="12"/>
  <c r="V44998" i="12" s="1"/>
  <c r="U44999" i="12"/>
  <c r="V44999" i="12" s="1"/>
  <c r="U45000" i="12"/>
  <c r="V45000" i="12" s="1"/>
  <c r="U45001" i="12"/>
  <c r="V45001" i="12" s="1"/>
  <c r="U45002" i="12"/>
  <c r="V45002" i="12" s="1"/>
  <c r="U45003" i="12"/>
  <c r="V45003" i="12" s="1"/>
  <c r="U45004" i="12"/>
  <c r="V45004" i="12" s="1"/>
  <c r="U45005" i="12"/>
  <c r="V45005" i="12" s="1"/>
  <c r="U45006" i="12"/>
  <c r="V45006" i="12" s="1"/>
  <c r="U45007" i="12"/>
  <c r="V45007" i="12" s="1"/>
  <c r="U45008" i="12"/>
  <c r="V45008" i="12" s="1"/>
  <c r="U45009" i="12"/>
  <c r="V45009" i="12" s="1"/>
  <c r="U45010" i="12"/>
  <c r="V45010" i="12" s="1"/>
  <c r="U45011" i="12"/>
  <c r="V45011" i="12" s="1"/>
  <c r="U45012" i="12"/>
  <c r="V45012" i="12" s="1"/>
  <c r="U45013" i="12"/>
  <c r="V45013" i="12" s="1"/>
  <c r="U45014" i="12"/>
  <c r="V45014" i="12" s="1"/>
  <c r="U45015" i="12"/>
  <c r="V45015" i="12" s="1"/>
  <c r="U45016" i="12"/>
  <c r="V45016" i="12" s="1"/>
  <c r="U45017" i="12"/>
  <c r="V45017" i="12" s="1"/>
  <c r="U45018" i="12"/>
  <c r="V45018" i="12" s="1"/>
  <c r="U45019" i="12"/>
  <c r="V45019" i="12" s="1"/>
  <c r="U45020" i="12"/>
  <c r="V45020" i="12" s="1"/>
  <c r="U45021" i="12"/>
  <c r="V45021" i="12" s="1"/>
  <c r="U45022" i="12"/>
  <c r="V45022" i="12" s="1"/>
  <c r="U45023" i="12"/>
  <c r="V45023" i="12" s="1"/>
  <c r="U45024" i="12"/>
  <c r="V45024" i="12" s="1"/>
  <c r="U45025" i="12"/>
  <c r="V45025" i="12" s="1"/>
  <c r="U45026" i="12"/>
  <c r="V45026" i="12" s="1"/>
  <c r="U45027" i="12"/>
  <c r="V45027" i="12" s="1"/>
  <c r="U45028" i="12"/>
  <c r="V45028" i="12" s="1"/>
  <c r="U45029" i="12"/>
  <c r="V45029" i="12" s="1"/>
  <c r="U45030" i="12"/>
  <c r="V45030" i="12" s="1"/>
  <c r="U45031" i="12"/>
  <c r="V45031" i="12" s="1"/>
  <c r="U45032" i="12"/>
  <c r="V45032" i="12" s="1"/>
  <c r="U45033" i="12"/>
  <c r="V45033" i="12" s="1"/>
  <c r="U45034" i="12"/>
  <c r="V45034" i="12" s="1"/>
  <c r="U45035" i="12"/>
  <c r="V45035" i="12" s="1"/>
  <c r="U45036" i="12"/>
  <c r="V45036" i="12" s="1"/>
  <c r="U45037" i="12"/>
  <c r="V45037" i="12" s="1"/>
  <c r="U45038" i="12"/>
  <c r="V45038" i="12" s="1"/>
  <c r="U45039" i="12"/>
  <c r="V45039" i="12" s="1"/>
  <c r="U45040" i="12"/>
  <c r="V45040" i="12" s="1"/>
  <c r="U45041" i="12"/>
  <c r="V45041" i="12" s="1"/>
  <c r="U45042" i="12"/>
  <c r="V45042" i="12" s="1"/>
  <c r="U45043" i="12"/>
  <c r="V45043" i="12" s="1"/>
  <c r="U45044" i="12"/>
  <c r="V45044" i="12" s="1"/>
  <c r="U45045" i="12"/>
  <c r="V45045" i="12" s="1"/>
  <c r="U45046" i="12"/>
  <c r="V45046" i="12" s="1"/>
  <c r="U45047" i="12"/>
  <c r="V45047" i="12" s="1"/>
  <c r="U45048" i="12"/>
  <c r="V45048" i="12" s="1"/>
  <c r="U45049" i="12"/>
  <c r="V45049" i="12" s="1"/>
  <c r="U45050" i="12"/>
  <c r="V45050" i="12" s="1"/>
  <c r="U45051" i="12"/>
  <c r="V45051" i="12" s="1"/>
  <c r="U45052" i="12"/>
  <c r="V45052" i="12" s="1"/>
  <c r="U45053" i="12"/>
  <c r="V45053" i="12" s="1"/>
  <c r="U45054" i="12"/>
  <c r="V45054" i="12" s="1"/>
  <c r="U45055" i="12"/>
  <c r="V45055" i="12" s="1"/>
  <c r="U45056" i="12"/>
  <c r="V45056" i="12" s="1"/>
  <c r="U45057" i="12"/>
  <c r="V45057" i="12" s="1"/>
  <c r="U45058" i="12"/>
  <c r="V45058" i="12" s="1"/>
  <c r="U45059" i="12"/>
  <c r="V45059" i="12" s="1"/>
  <c r="U45060" i="12"/>
  <c r="V45060" i="12" s="1"/>
  <c r="U45061" i="12"/>
  <c r="V45061" i="12" s="1"/>
  <c r="U45062" i="12"/>
  <c r="V45062" i="12" s="1"/>
  <c r="U45063" i="12"/>
  <c r="V45063" i="12" s="1"/>
  <c r="U45064" i="12"/>
  <c r="V45064" i="12" s="1"/>
  <c r="U45065" i="12"/>
  <c r="V45065" i="12" s="1"/>
  <c r="U45066" i="12"/>
  <c r="V45066" i="12" s="1"/>
  <c r="U45067" i="12"/>
  <c r="V45067" i="12" s="1"/>
  <c r="U45068" i="12"/>
  <c r="V45068" i="12" s="1"/>
  <c r="U45069" i="12"/>
  <c r="V45069" i="12" s="1"/>
  <c r="U45070" i="12"/>
  <c r="V45070" i="12" s="1"/>
  <c r="U45071" i="12"/>
  <c r="V45071" i="12" s="1"/>
  <c r="U45072" i="12"/>
  <c r="V45072" i="12" s="1"/>
  <c r="U45073" i="12"/>
  <c r="V45073" i="12" s="1"/>
  <c r="U45074" i="12"/>
  <c r="V45074" i="12" s="1"/>
  <c r="U45075" i="12"/>
  <c r="V45075" i="12" s="1"/>
  <c r="U45076" i="12"/>
  <c r="V45076" i="12" s="1"/>
  <c r="U45077" i="12"/>
  <c r="V45077" i="12" s="1"/>
  <c r="U45078" i="12"/>
  <c r="V45078" i="12" s="1"/>
  <c r="U45079" i="12"/>
  <c r="V45079" i="12" s="1"/>
  <c r="U45080" i="12"/>
  <c r="V45080" i="12" s="1"/>
  <c r="U45081" i="12"/>
  <c r="V45081" i="12" s="1"/>
  <c r="U45082" i="12"/>
  <c r="V45082" i="12" s="1"/>
  <c r="U45083" i="12"/>
  <c r="V45083" i="12" s="1"/>
  <c r="U45084" i="12"/>
  <c r="V45084" i="12" s="1"/>
  <c r="U45085" i="12"/>
  <c r="V45085" i="12" s="1"/>
  <c r="U45086" i="12"/>
  <c r="V45086" i="12" s="1"/>
  <c r="U45087" i="12"/>
  <c r="V45087" i="12" s="1"/>
  <c r="U45088" i="12"/>
  <c r="V45088" i="12" s="1"/>
  <c r="U45089" i="12"/>
  <c r="V45089" i="12" s="1"/>
  <c r="U45090" i="12"/>
  <c r="V45090" i="12" s="1"/>
  <c r="U45091" i="12"/>
  <c r="V45091" i="12" s="1"/>
  <c r="U45092" i="12"/>
  <c r="V45092" i="12" s="1"/>
  <c r="U45093" i="12"/>
  <c r="V45093" i="12" s="1"/>
  <c r="U45094" i="12"/>
  <c r="V45094" i="12" s="1"/>
  <c r="U45095" i="12"/>
  <c r="V45095" i="12" s="1"/>
  <c r="U45096" i="12"/>
  <c r="V45096" i="12" s="1"/>
  <c r="U45097" i="12"/>
  <c r="V45097" i="12" s="1"/>
  <c r="U45098" i="12"/>
  <c r="V45098" i="12" s="1"/>
  <c r="U45099" i="12"/>
  <c r="V45099" i="12" s="1"/>
  <c r="U45100" i="12"/>
  <c r="V45100" i="12" s="1"/>
  <c r="U45101" i="12"/>
  <c r="V45101" i="12" s="1"/>
  <c r="U45102" i="12"/>
  <c r="V45102" i="12" s="1"/>
  <c r="U45103" i="12"/>
  <c r="V45103" i="12" s="1"/>
  <c r="U45104" i="12"/>
  <c r="V45104" i="12" s="1"/>
  <c r="U45105" i="12"/>
  <c r="V45105" i="12" s="1"/>
  <c r="U45106" i="12"/>
  <c r="V45106" i="12" s="1"/>
  <c r="U45107" i="12"/>
  <c r="V45107" i="12" s="1"/>
  <c r="U45108" i="12"/>
  <c r="V45108" i="12" s="1"/>
  <c r="U45109" i="12"/>
  <c r="V45109" i="12" s="1"/>
  <c r="U45110" i="12"/>
  <c r="V45110" i="12" s="1"/>
  <c r="U45111" i="12"/>
  <c r="V45111" i="12" s="1"/>
  <c r="U45112" i="12"/>
  <c r="V45112" i="12" s="1"/>
  <c r="U45113" i="12"/>
  <c r="V45113" i="12" s="1"/>
  <c r="U45114" i="12"/>
  <c r="V45114" i="12" s="1"/>
  <c r="U45115" i="12"/>
  <c r="V45115" i="12" s="1"/>
  <c r="U45116" i="12"/>
  <c r="V45116" i="12" s="1"/>
  <c r="U45117" i="12"/>
  <c r="V45117" i="12" s="1"/>
  <c r="U45118" i="12"/>
  <c r="V45118" i="12" s="1"/>
  <c r="U45119" i="12"/>
  <c r="V45119" i="12" s="1"/>
  <c r="U45120" i="12"/>
  <c r="V45120" i="12" s="1"/>
  <c r="U45121" i="12"/>
  <c r="V45121" i="12" s="1"/>
  <c r="U45122" i="12"/>
  <c r="V45122" i="12" s="1"/>
  <c r="U45123" i="12"/>
  <c r="V45123" i="12" s="1"/>
  <c r="U45124" i="12"/>
  <c r="V45124" i="12" s="1"/>
  <c r="U45125" i="12"/>
  <c r="V45125" i="12" s="1"/>
  <c r="U45126" i="12"/>
  <c r="V45126" i="12" s="1"/>
  <c r="U45127" i="12"/>
  <c r="V45127" i="12" s="1"/>
  <c r="U45128" i="12"/>
  <c r="V45128" i="12" s="1"/>
  <c r="U45129" i="12"/>
  <c r="V45129" i="12" s="1"/>
  <c r="U45130" i="12"/>
  <c r="V45130" i="12" s="1"/>
  <c r="U45131" i="12"/>
  <c r="V45131" i="12" s="1"/>
  <c r="U45132" i="12"/>
  <c r="V45132" i="12" s="1"/>
  <c r="U45133" i="12"/>
  <c r="V45133" i="12" s="1"/>
  <c r="U45134" i="12"/>
  <c r="V45134" i="12" s="1"/>
  <c r="U45135" i="12"/>
  <c r="V45135" i="12" s="1"/>
  <c r="U45136" i="12"/>
  <c r="V45136" i="12" s="1"/>
  <c r="U45137" i="12"/>
  <c r="V45137" i="12" s="1"/>
  <c r="U45138" i="12"/>
  <c r="V45138" i="12" s="1"/>
  <c r="U45139" i="12"/>
  <c r="V45139" i="12" s="1"/>
  <c r="U45140" i="12"/>
  <c r="V45140" i="12" s="1"/>
  <c r="U45141" i="12"/>
  <c r="V45141" i="12" s="1"/>
  <c r="U45142" i="12"/>
  <c r="V45142" i="12" s="1"/>
  <c r="U45143" i="12"/>
  <c r="V45143" i="12" s="1"/>
  <c r="U45144" i="12"/>
  <c r="V45144" i="12" s="1"/>
  <c r="U45145" i="12"/>
  <c r="V45145" i="12" s="1"/>
  <c r="U45146" i="12"/>
  <c r="V45146" i="12" s="1"/>
  <c r="U45147" i="12"/>
  <c r="V45147" i="12" s="1"/>
  <c r="U45148" i="12"/>
  <c r="V45148" i="12" s="1"/>
  <c r="U45149" i="12"/>
  <c r="V45149" i="12" s="1"/>
  <c r="U45150" i="12"/>
  <c r="V45150" i="12" s="1"/>
  <c r="U45151" i="12"/>
  <c r="V45151" i="12" s="1"/>
  <c r="U45152" i="12"/>
  <c r="V45152" i="12" s="1"/>
  <c r="U45153" i="12"/>
  <c r="V45153" i="12" s="1"/>
  <c r="U45154" i="12"/>
  <c r="V45154" i="12" s="1"/>
  <c r="U45155" i="12"/>
  <c r="V45155" i="12" s="1"/>
  <c r="U45156" i="12"/>
  <c r="V45156" i="12" s="1"/>
  <c r="U45157" i="12"/>
  <c r="V45157" i="12" s="1"/>
  <c r="U45158" i="12"/>
  <c r="V45158" i="12" s="1"/>
  <c r="U45159" i="12"/>
  <c r="V45159" i="12" s="1"/>
  <c r="U45160" i="12"/>
  <c r="V45160" i="12" s="1"/>
  <c r="U45161" i="12"/>
  <c r="V45161" i="12" s="1"/>
  <c r="U45162" i="12"/>
  <c r="V45162" i="12" s="1"/>
  <c r="U45163" i="12"/>
  <c r="V45163" i="12" s="1"/>
  <c r="U45164" i="12"/>
  <c r="V45164" i="12" s="1"/>
  <c r="U45165" i="12"/>
  <c r="V45165" i="12" s="1"/>
  <c r="U45166" i="12"/>
  <c r="V45166" i="12" s="1"/>
  <c r="U45167" i="12"/>
  <c r="V45167" i="12" s="1"/>
  <c r="U45168" i="12"/>
  <c r="V45168" i="12" s="1"/>
  <c r="U45169" i="12"/>
  <c r="V45169" i="12" s="1"/>
  <c r="U45170" i="12"/>
  <c r="V45170" i="12" s="1"/>
  <c r="U45171" i="12"/>
  <c r="V45171" i="12" s="1"/>
  <c r="U45172" i="12"/>
  <c r="V45172" i="12" s="1"/>
  <c r="U45173" i="12"/>
  <c r="V45173" i="12" s="1"/>
  <c r="U45174" i="12"/>
  <c r="V45174" i="12" s="1"/>
  <c r="U45175" i="12"/>
  <c r="V45175" i="12" s="1"/>
  <c r="U45176" i="12"/>
  <c r="V45176" i="12" s="1"/>
  <c r="U45177" i="12"/>
  <c r="V45177" i="12" s="1"/>
  <c r="U45178" i="12"/>
  <c r="V45178" i="12" s="1"/>
  <c r="U45179" i="12"/>
  <c r="V45179" i="12" s="1"/>
  <c r="U45180" i="12"/>
  <c r="V45180" i="12" s="1"/>
  <c r="U45181" i="12"/>
  <c r="V45181" i="12" s="1"/>
  <c r="U45182" i="12"/>
  <c r="V45182" i="12" s="1"/>
  <c r="U45183" i="12"/>
  <c r="V45183" i="12" s="1"/>
  <c r="U45184" i="12"/>
  <c r="V45184" i="12" s="1"/>
  <c r="U45185" i="12"/>
  <c r="V45185" i="12" s="1"/>
  <c r="U45186" i="12"/>
  <c r="V45186" i="12" s="1"/>
  <c r="U45187" i="12"/>
  <c r="V45187" i="12" s="1"/>
  <c r="U45188" i="12"/>
  <c r="V45188" i="12" s="1"/>
  <c r="U45189" i="12"/>
  <c r="V45189" i="12" s="1"/>
  <c r="U45190" i="12"/>
  <c r="V45190" i="12" s="1"/>
  <c r="U45191" i="12"/>
  <c r="V45191" i="12" s="1"/>
  <c r="U45192" i="12"/>
  <c r="V45192" i="12" s="1"/>
  <c r="U45193" i="12"/>
  <c r="V45193" i="12" s="1"/>
  <c r="U45194" i="12"/>
  <c r="V45194" i="12" s="1"/>
  <c r="U45195" i="12"/>
  <c r="V45195" i="12" s="1"/>
  <c r="U45196" i="12"/>
  <c r="V45196" i="12" s="1"/>
  <c r="U45197" i="12"/>
  <c r="V45197" i="12" s="1"/>
  <c r="U45198" i="12"/>
  <c r="V45198" i="12" s="1"/>
  <c r="U45199" i="12"/>
  <c r="V45199" i="12" s="1"/>
  <c r="U45200" i="12"/>
  <c r="V45200" i="12" s="1"/>
  <c r="U45201" i="12"/>
  <c r="V45201" i="12" s="1"/>
  <c r="U45202" i="12"/>
  <c r="V45202" i="12" s="1"/>
  <c r="U45203" i="12"/>
  <c r="V45203" i="12" s="1"/>
  <c r="U45204" i="12"/>
  <c r="V45204" i="12" s="1"/>
  <c r="U45205" i="12"/>
  <c r="V45205" i="12" s="1"/>
  <c r="U45206" i="12"/>
  <c r="V45206" i="12" s="1"/>
  <c r="U45207" i="12"/>
  <c r="V45207" i="12" s="1"/>
  <c r="U45208" i="12"/>
  <c r="V45208" i="12" s="1"/>
  <c r="U45209" i="12"/>
  <c r="V45209" i="12" s="1"/>
  <c r="U45210" i="12"/>
  <c r="V45210" i="12" s="1"/>
  <c r="U45211" i="12"/>
  <c r="V45211" i="12" s="1"/>
  <c r="U45212" i="12"/>
  <c r="V45212" i="12" s="1"/>
  <c r="U45213" i="12"/>
  <c r="V45213" i="12" s="1"/>
  <c r="U45214" i="12"/>
  <c r="V45214" i="12" s="1"/>
  <c r="U45215" i="12"/>
  <c r="V45215" i="12" s="1"/>
  <c r="U45216" i="12"/>
  <c r="V45216" i="12" s="1"/>
  <c r="U45217" i="12"/>
  <c r="V45217" i="12" s="1"/>
  <c r="U45218" i="12"/>
  <c r="V45218" i="12" s="1"/>
  <c r="U45219" i="12"/>
  <c r="V45219" i="12" s="1"/>
  <c r="U45220" i="12"/>
  <c r="V45220" i="12" s="1"/>
  <c r="U45221" i="12"/>
  <c r="V45221" i="12" s="1"/>
  <c r="U45222" i="12"/>
  <c r="V45222" i="12" s="1"/>
  <c r="U45223" i="12"/>
  <c r="V45223" i="12" s="1"/>
  <c r="U45224" i="12"/>
  <c r="V45224" i="12" s="1"/>
  <c r="U45225" i="12"/>
  <c r="V45225" i="12" s="1"/>
  <c r="U45226" i="12"/>
  <c r="V45226" i="12" s="1"/>
  <c r="U45227" i="12"/>
  <c r="V45227" i="12" s="1"/>
  <c r="U45228" i="12"/>
  <c r="V45228" i="12" s="1"/>
  <c r="U45229" i="12"/>
  <c r="V45229" i="12" s="1"/>
  <c r="U45230" i="12"/>
  <c r="V45230" i="12" s="1"/>
  <c r="U45231" i="12"/>
  <c r="V45231" i="12" s="1"/>
  <c r="U45232" i="12"/>
  <c r="V45232" i="12" s="1"/>
  <c r="U45233" i="12"/>
  <c r="V45233" i="12" s="1"/>
  <c r="U45234" i="12"/>
  <c r="V45234" i="12" s="1"/>
  <c r="U45235" i="12"/>
  <c r="V45235" i="12" s="1"/>
  <c r="U45236" i="12"/>
  <c r="V45236" i="12" s="1"/>
  <c r="U45237" i="12"/>
  <c r="V45237" i="12" s="1"/>
  <c r="U45238" i="12"/>
  <c r="V45238" i="12" s="1"/>
  <c r="U45239" i="12"/>
  <c r="V45239" i="12" s="1"/>
  <c r="U45240" i="12"/>
  <c r="V45240" i="12" s="1"/>
  <c r="U45241" i="12"/>
  <c r="V45241" i="12" s="1"/>
  <c r="U45242" i="12"/>
  <c r="V45242" i="12" s="1"/>
  <c r="U45243" i="12"/>
  <c r="V45243" i="12" s="1"/>
  <c r="U45244" i="12"/>
  <c r="V45244" i="12" s="1"/>
  <c r="U45245" i="12"/>
  <c r="V45245" i="12" s="1"/>
  <c r="U45246" i="12"/>
  <c r="V45246" i="12" s="1"/>
  <c r="U45247" i="12"/>
  <c r="V45247" i="12" s="1"/>
  <c r="U45248" i="12"/>
  <c r="V45248" i="12" s="1"/>
  <c r="U45249" i="12"/>
  <c r="V45249" i="12" s="1"/>
  <c r="U45250" i="12"/>
  <c r="V45250" i="12" s="1"/>
  <c r="U45251" i="12"/>
  <c r="V45251" i="12" s="1"/>
  <c r="U45252" i="12"/>
  <c r="V45252" i="12" s="1"/>
  <c r="U45253" i="12"/>
  <c r="V45253" i="12" s="1"/>
  <c r="U45254" i="12"/>
  <c r="V45254" i="12" s="1"/>
  <c r="U45255" i="12"/>
  <c r="V45255" i="12" s="1"/>
  <c r="U45256" i="12"/>
  <c r="V45256" i="12" s="1"/>
  <c r="U45257" i="12"/>
  <c r="V45257" i="12" s="1"/>
  <c r="U45258" i="12"/>
  <c r="V45258" i="12" s="1"/>
  <c r="U45259" i="12"/>
  <c r="V45259" i="12" s="1"/>
  <c r="U45260" i="12"/>
  <c r="V45260" i="12" s="1"/>
  <c r="U45261" i="12"/>
  <c r="V45261" i="12" s="1"/>
  <c r="U45262" i="12"/>
  <c r="V45262" i="12" s="1"/>
  <c r="U45263" i="12"/>
  <c r="V45263" i="12" s="1"/>
  <c r="U45264" i="12"/>
  <c r="V45264" i="12" s="1"/>
  <c r="U45265" i="12"/>
  <c r="V45265" i="12" s="1"/>
  <c r="U45266" i="12"/>
  <c r="V45266" i="12" s="1"/>
  <c r="U45267" i="12"/>
  <c r="V45267" i="12" s="1"/>
  <c r="U45268" i="12"/>
  <c r="V45268" i="12" s="1"/>
  <c r="U45269" i="12"/>
  <c r="V45269" i="12" s="1"/>
  <c r="U45270" i="12"/>
  <c r="V45270" i="12" s="1"/>
  <c r="U45271" i="12"/>
  <c r="V45271" i="12" s="1"/>
  <c r="U45272" i="12"/>
  <c r="V45272" i="12" s="1"/>
  <c r="U45273" i="12"/>
  <c r="V45273" i="12" s="1"/>
  <c r="U45274" i="12"/>
  <c r="V45274" i="12" s="1"/>
  <c r="U45275" i="12"/>
  <c r="V45275" i="12" s="1"/>
  <c r="U45276" i="12"/>
  <c r="V45276" i="12" s="1"/>
  <c r="U45277" i="12"/>
  <c r="V45277" i="12" s="1"/>
  <c r="U45278" i="12"/>
  <c r="V45278" i="12" s="1"/>
  <c r="U45279" i="12"/>
  <c r="V45279" i="12" s="1"/>
  <c r="U45280" i="12"/>
  <c r="V45280" i="12" s="1"/>
  <c r="U45281" i="12"/>
  <c r="V45281" i="12" s="1"/>
  <c r="U45282" i="12"/>
  <c r="V45282" i="12" s="1"/>
  <c r="U45283" i="12"/>
  <c r="V45283" i="12" s="1"/>
  <c r="U45284" i="12"/>
  <c r="V45284" i="12" s="1"/>
  <c r="U45285" i="12"/>
  <c r="V45285" i="12" s="1"/>
  <c r="U45286" i="12"/>
  <c r="V45286" i="12" s="1"/>
  <c r="U45287" i="12"/>
  <c r="V45287" i="12" s="1"/>
  <c r="U45288" i="12"/>
  <c r="V45288" i="12" s="1"/>
  <c r="U45289" i="12"/>
  <c r="V45289" i="12" s="1"/>
  <c r="U45290" i="12"/>
  <c r="V45290" i="12" s="1"/>
  <c r="U45291" i="12"/>
  <c r="V45291" i="12" s="1"/>
  <c r="U45292" i="12"/>
  <c r="V45292" i="12" s="1"/>
  <c r="U45293" i="12"/>
  <c r="V45293" i="12" s="1"/>
  <c r="U45294" i="12"/>
  <c r="V45294" i="12" s="1"/>
  <c r="U45295" i="12"/>
  <c r="V45295" i="12" s="1"/>
  <c r="U45296" i="12"/>
  <c r="V45296" i="12" s="1"/>
  <c r="U45297" i="12"/>
  <c r="V45297" i="12" s="1"/>
  <c r="U45298" i="12"/>
  <c r="V45298" i="12" s="1"/>
  <c r="U45299" i="12"/>
  <c r="V45299" i="12" s="1"/>
  <c r="U45300" i="12"/>
  <c r="V45300" i="12" s="1"/>
  <c r="U45301" i="12"/>
  <c r="V45301" i="12" s="1"/>
  <c r="U45302" i="12"/>
  <c r="V45302" i="12" s="1"/>
  <c r="U45303" i="12"/>
  <c r="V45303" i="12" s="1"/>
  <c r="U45304" i="12"/>
  <c r="V45304" i="12" s="1"/>
  <c r="U45305" i="12"/>
  <c r="V45305" i="12" s="1"/>
  <c r="U45306" i="12"/>
  <c r="V45306" i="12" s="1"/>
  <c r="U45307" i="12"/>
  <c r="V45307" i="12" s="1"/>
  <c r="U45308" i="12"/>
  <c r="V45308" i="12" s="1"/>
  <c r="U45309" i="12"/>
  <c r="V45309" i="12" s="1"/>
  <c r="U45310" i="12"/>
  <c r="V45310" i="12" s="1"/>
  <c r="U45311" i="12"/>
  <c r="V45311" i="12" s="1"/>
  <c r="U45312" i="12"/>
  <c r="V45312" i="12" s="1"/>
  <c r="U45313" i="12"/>
  <c r="V45313" i="12" s="1"/>
  <c r="U45314" i="12"/>
  <c r="V45314" i="12" s="1"/>
  <c r="U45315" i="12"/>
  <c r="V45315" i="12" s="1"/>
  <c r="U45316" i="12"/>
  <c r="V45316" i="12" s="1"/>
  <c r="U45317" i="12"/>
  <c r="V45317" i="12" s="1"/>
  <c r="U45318" i="12"/>
  <c r="V45318" i="12" s="1"/>
  <c r="U45319" i="12"/>
  <c r="V45319" i="12" s="1"/>
  <c r="U45320" i="12"/>
  <c r="V45320" i="12" s="1"/>
  <c r="U45321" i="12"/>
  <c r="V45321" i="12" s="1"/>
  <c r="U45322" i="12"/>
  <c r="V45322" i="12" s="1"/>
  <c r="U45323" i="12"/>
  <c r="V45323" i="12" s="1"/>
  <c r="U45324" i="12"/>
  <c r="V45324" i="12" s="1"/>
  <c r="U45325" i="12"/>
  <c r="V45325" i="12" s="1"/>
  <c r="U45326" i="12"/>
  <c r="V45326" i="12" s="1"/>
  <c r="U45327" i="12"/>
  <c r="V45327" i="12" s="1"/>
  <c r="U45328" i="12"/>
  <c r="V45328" i="12" s="1"/>
  <c r="U45329" i="12"/>
  <c r="V45329" i="12" s="1"/>
  <c r="U45330" i="12"/>
  <c r="V45330" i="12" s="1"/>
  <c r="U45331" i="12"/>
  <c r="V45331" i="12" s="1"/>
  <c r="U45332" i="12"/>
  <c r="V45332" i="12" s="1"/>
  <c r="U45333" i="12"/>
  <c r="V45333" i="12" s="1"/>
  <c r="U45334" i="12"/>
  <c r="V45334" i="12" s="1"/>
  <c r="U45335" i="12"/>
  <c r="V45335" i="12" s="1"/>
  <c r="U45336" i="12"/>
  <c r="V45336" i="12" s="1"/>
  <c r="U45337" i="12"/>
  <c r="V45337" i="12" s="1"/>
  <c r="U45338" i="12"/>
  <c r="V45338" i="12" s="1"/>
  <c r="U45339" i="12"/>
  <c r="V45339" i="12" s="1"/>
  <c r="U45340" i="12"/>
  <c r="V45340" i="12" s="1"/>
  <c r="U45341" i="12"/>
  <c r="V45341" i="12" s="1"/>
  <c r="U45342" i="12"/>
  <c r="V45342" i="12" s="1"/>
  <c r="U45343" i="12"/>
  <c r="V45343" i="12" s="1"/>
  <c r="U45344" i="12"/>
  <c r="V45344" i="12" s="1"/>
  <c r="U45345" i="12"/>
  <c r="V45345" i="12" s="1"/>
  <c r="U45346" i="12"/>
  <c r="V45346" i="12" s="1"/>
  <c r="U45347" i="12"/>
  <c r="V45347" i="12" s="1"/>
  <c r="U45348" i="12"/>
  <c r="V45348" i="12" s="1"/>
  <c r="U45349" i="12"/>
  <c r="V45349" i="12" s="1"/>
  <c r="U45350" i="12"/>
  <c r="V45350" i="12" s="1"/>
  <c r="U45351" i="12"/>
  <c r="V45351" i="12" s="1"/>
  <c r="U45352" i="12"/>
  <c r="V45352" i="12" s="1"/>
  <c r="U45353" i="12"/>
  <c r="V45353" i="12" s="1"/>
  <c r="U45354" i="12"/>
  <c r="V45354" i="12" s="1"/>
  <c r="U45355" i="12"/>
  <c r="V45355" i="12" s="1"/>
  <c r="U45356" i="12"/>
  <c r="V45356" i="12" s="1"/>
  <c r="U45357" i="12"/>
  <c r="V45357" i="12" s="1"/>
  <c r="U45358" i="12"/>
  <c r="V45358" i="12" s="1"/>
  <c r="U45359" i="12"/>
  <c r="V45359" i="12" s="1"/>
  <c r="U45360" i="12"/>
  <c r="V45360" i="12" s="1"/>
  <c r="U45361" i="12"/>
  <c r="V45361" i="12" s="1"/>
  <c r="U45362" i="12"/>
  <c r="V45362" i="12" s="1"/>
  <c r="U45363" i="12"/>
  <c r="V45363" i="12" s="1"/>
  <c r="U45364" i="12"/>
  <c r="V45364" i="12" s="1"/>
  <c r="U45365" i="12"/>
  <c r="V45365" i="12" s="1"/>
  <c r="U45366" i="12"/>
  <c r="V45366" i="12" s="1"/>
  <c r="U45367" i="12"/>
  <c r="V45367" i="12" s="1"/>
  <c r="U45368" i="12"/>
  <c r="V45368" i="12" s="1"/>
  <c r="U45369" i="12"/>
  <c r="V45369" i="12" s="1"/>
  <c r="U45370" i="12"/>
  <c r="V45370" i="12" s="1"/>
  <c r="U45371" i="12"/>
  <c r="V45371" i="12" s="1"/>
  <c r="U45372" i="12"/>
  <c r="V45372" i="12" s="1"/>
  <c r="U45373" i="12"/>
  <c r="V45373" i="12" s="1"/>
  <c r="U45374" i="12"/>
  <c r="V45374" i="12" s="1"/>
  <c r="U45375" i="12"/>
  <c r="V45375" i="12" s="1"/>
  <c r="U45376" i="12"/>
  <c r="V45376" i="12" s="1"/>
  <c r="U45377" i="12"/>
  <c r="V45377" i="12" s="1"/>
  <c r="U45378" i="12"/>
  <c r="V45378" i="12" s="1"/>
  <c r="U45379" i="12"/>
  <c r="V45379" i="12" s="1"/>
  <c r="U45380" i="12"/>
  <c r="V45380" i="12" s="1"/>
  <c r="U45381" i="12"/>
  <c r="V45381" i="12" s="1"/>
  <c r="U45382" i="12"/>
  <c r="V45382" i="12" s="1"/>
  <c r="U45383" i="12"/>
  <c r="V45383" i="12" s="1"/>
  <c r="U45384" i="12"/>
  <c r="V45384" i="12" s="1"/>
  <c r="U45385" i="12"/>
  <c r="V45385" i="12" s="1"/>
  <c r="U45386" i="12"/>
  <c r="V45386" i="12" s="1"/>
  <c r="U45387" i="12"/>
  <c r="V45387" i="12" s="1"/>
  <c r="U45388" i="12"/>
  <c r="V45388" i="12" s="1"/>
  <c r="U45389" i="12"/>
  <c r="V45389" i="12" s="1"/>
  <c r="U45390" i="12"/>
  <c r="V45390" i="12" s="1"/>
  <c r="U45391" i="12"/>
  <c r="V45391" i="12" s="1"/>
  <c r="U45392" i="12"/>
  <c r="V45392" i="12" s="1"/>
  <c r="U45393" i="12"/>
  <c r="V45393" i="12" s="1"/>
  <c r="U45394" i="12"/>
  <c r="V45394" i="12" s="1"/>
  <c r="U45395" i="12"/>
  <c r="V45395" i="12" s="1"/>
  <c r="U45396" i="12"/>
  <c r="V45396" i="12" s="1"/>
  <c r="U45397" i="12"/>
  <c r="V45397" i="12" s="1"/>
  <c r="U45398" i="12"/>
  <c r="V45398" i="12" s="1"/>
  <c r="U45399" i="12"/>
  <c r="V45399" i="12" s="1"/>
  <c r="U45400" i="12"/>
  <c r="V45400" i="12" s="1"/>
  <c r="U45401" i="12"/>
  <c r="V45401" i="12" s="1"/>
  <c r="U45402" i="12"/>
  <c r="V45402" i="12" s="1"/>
  <c r="U45403" i="12"/>
  <c r="V45403" i="12" s="1"/>
  <c r="U45404" i="12"/>
  <c r="V45404" i="12" s="1"/>
  <c r="U45405" i="12"/>
  <c r="V45405" i="12" s="1"/>
  <c r="U45406" i="12"/>
  <c r="V45406" i="12" s="1"/>
  <c r="U45407" i="12"/>
  <c r="V45407" i="12" s="1"/>
  <c r="U45408" i="12"/>
  <c r="V45408" i="12" s="1"/>
  <c r="U45409" i="12"/>
  <c r="V45409" i="12" s="1"/>
  <c r="U45410" i="12"/>
  <c r="V45410" i="12" s="1"/>
  <c r="U45411" i="12"/>
  <c r="V45411" i="12" s="1"/>
  <c r="U45412" i="12"/>
  <c r="V45412" i="12" s="1"/>
  <c r="U45413" i="12"/>
  <c r="V45413" i="12" s="1"/>
  <c r="U45414" i="12"/>
  <c r="V45414" i="12" s="1"/>
  <c r="U45415" i="12"/>
  <c r="V45415" i="12" s="1"/>
  <c r="U45416" i="12"/>
  <c r="V45416" i="12" s="1"/>
  <c r="U45417" i="12"/>
  <c r="V45417" i="12" s="1"/>
  <c r="U45418" i="12"/>
  <c r="V45418" i="12" s="1"/>
  <c r="U45419" i="12"/>
  <c r="V45419" i="12" s="1"/>
  <c r="U45420" i="12"/>
  <c r="V45420" i="12" s="1"/>
  <c r="U45421" i="12"/>
  <c r="V45421" i="12" s="1"/>
  <c r="U45422" i="12"/>
  <c r="V45422" i="12" s="1"/>
  <c r="U45423" i="12"/>
  <c r="V45423" i="12" s="1"/>
  <c r="U45424" i="12"/>
  <c r="V45424" i="12" s="1"/>
  <c r="U45425" i="12"/>
  <c r="V45425" i="12" s="1"/>
  <c r="U45426" i="12"/>
  <c r="V45426" i="12" s="1"/>
  <c r="U45427" i="12"/>
  <c r="V45427" i="12" s="1"/>
  <c r="U45428" i="12"/>
  <c r="V45428" i="12" s="1"/>
  <c r="U45429" i="12"/>
  <c r="V45429" i="12" s="1"/>
  <c r="U45430" i="12"/>
  <c r="V45430" i="12" s="1"/>
  <c r="U45431" i="12"/>
  <c r="V45431" i="12" s="1"/>
  <c r="U45432" i="12"/>
  <c r="V45432" i="12" s="1"/>
  <c r="U45433" i="12"/>
  <c r="V45433" i="12" s="1"/>
  <c r="U45434" i="12"/>
  <c r="V45434" i="12" s="1"/>
  <c r="U45435" i="12"/>
  <c r="V45435" i="12" s="1"/>
  <c r="U45436" i="12"/>
  <c r="V45436" i="12" s="1"/>
  <c r="U45437" i="12"/>
  <c r="V45437" i="12" s="1"/>
  <c r="U45438" i="12"/>
  <c r="V45438" i="12" s="1"/>
  <c r="U45439" i="12"/>
  <c r="V45439" i="12" s="1"/>
  <c r="U45440" i="12"/>
  <c r="V45440" i="12" s="1"/>
  <c r="U45441" i="12"/>
  <c r="V45441" i="12" s="1"/>
  <c r="U45442" i="12"/>
  <c r="V45442" i="12" s="1"/>
  <c r="U45443" i="12"/>
  <c r="V45443" i="12" s="1"/>
  <c r="U45444" i="12"/>
  <c r="V45444" i="12" s="1"/>
  <c r="U45445" i="12"/>
  <c r="V45445" i="12" s="1"/>
  <c r="U45446" i="12"/>
  <c r="V45446" i="12" s="1"/>
  <c r="U45447" i="12"/>
  <c r="V45447" i="12" s="1"/>
  <c r="U45448" i="12"/>
  <c r="V45448" i="12" s="1"/>
  <c r="U45449" i="12"/>
  <c r="V45449" i="12" s="1"/>
  <c r="U45450" i="12"/>
  <c r="V45450" i="12" s="1"/>
  <c r="U45451" i="12"/>
  <c r="V45451" i="12" s="1"/>
  <c r="U45452" i="12"/>
  <c r="V45452" i="12" s="1"/>
  <c r="U45453" i="12"/>
  <c r="V45453" i="12" s="1"/>
  <c r="U45454" i="12"/>
  <c r="V45454" i="12" s="1"/>
  <c r="U45455" i="12"/>
  <c r="V45455" i="12" s="1"/>
  <c r="U45456" i="12"/>
  <c r="V45456" i="12" s="1"/>
  <c r="U45457" i="12"/>
  <c r="V45457" i="12" s="1"/>
  <c r="U45458" i="12"/>
  <c r="V45458" i="12" s="1"/>
  <c r="U45459" i="12"/>
  <c r="V45459" i="12" s="1"/>
  <c r="U45460" i="12"/>
  <c r="V45460" i="12" s="1"/>
  <c r="U45461" i="12"/>
  <c r="V45461" i="12" s="1"/>
  <c r="U45462" i="12"/>
  <c r="V45462" i="12" s="1"/>
  <c r="U45463" i="12"/>
  <c r="V45463" i="12" s="1"/>
  <c r="U45464" i="12"/>
  <c r="V45464" i="12" s="1"/>
  <c r="U45465" i="12"/>
  <c r="V45465" i="12" s="1"/>
  <c r="U45466" i="12"/>
  <c r="V45466" i="12" s="1"/>
  <c r="U45467" i="12"/>
  <c r="V45467" i="12" s="1"/>
  <c r="U45468" i="12"/>
  <c r="V45468" i="12" s="1"/>
  <c r="U45469" i="12"/>
  <c r="V45469" i="12" s="1"/>
  <c r="U45470" i="12"/>
  <c r="V45470" i="12" s="1"/>
  <c r="U45471" i="12"/>
  <c r="V45471" i="12" s="1"/>
  <c r="U45472" i="12"/>
  <c r="V45472" i="12" s="1"/>
  <c r="U45473" i="12"/>
  <c r="V45473" i="12" s="1"/>
  <c r="U45474" i="12"/>
  <c r="V45474" i="12" s="1"/>
  <c r="U45475" i="12"/>
  <c r="V45475" i="12" s="1"/>
  <c r="U45476" i="12"/>
  <c r="V45476" i="12" s="1"/>
  <c r="U45477" i="12"/>
  <c r="V45477" i="12" s="1"/>
  <c r="U45478" i="12"/>
  <c r="V45478" i="12" s="1"/>
  <c r="U45479" i="12"/>
  <c r="V45479" i="12" s="1"/>
  <c r="U45480" i="12"/>
  <c r="V45480" i="12" s="1"/>
  <c r="U45481" i="12"/>
  <c r="V45481" i="12" s="1"/>
  <c r="U45482" i="12"/>
  <c r="V45482" i="12" s="1"/>
  <c r="U45483" i="12"/>
  <c r="V45483" i="12" s="1"/>
  <c r="U45484" i="12"/>
  <c r="V45484" i="12" s="1"/>
  <c r="U45485" i="12"/>
  <c r="V45485" i="12" s="1"/>
  <c r="U45486" i="12"/>
  <c r="V45486" i="12" s="1"/>
  <c r="U45487" i="12"/>
  <c r="V45487" i="12" s="1"/>
  <c r="U45488" i="12"/>
  <c r="V45488" i="12" s="1"/>
  <c r="U45489" i="12"/>
  <c r="V45489" i="12" s="1"/>
  <c r="U45490" i="12"/>
  <c r="V45490" i="12" s="1"/>
  <c r="U45491" i="12"/>
  <c r="V45491" i="12" s="1"/>
  <c r="U45492" i="12"/>
  <c r="V45492" i="12" s="1"/>
  <c r="U45493" i="12"/>
  <c r="V45493" i="12" s="1"/>
  <c r="U45494" i="12"/>
  <c r="V45494" i="12" s="1"/>
  <c r="U45495" i="12"/>
  <c r="V45495" i="12" s="1"/>
  <c r="U45496" i="12"/>
  <c r="V45496" i="12" s="1"/>
  <c r="U45497" i="12"/>
  <c r="V45497" i="12" s="1"/>
  <c r="U45498" i="12"/>
  <c r="V45498" i="12" s="1"/>
  <c r="U45499" i="12"/>
  <c r="V45499" i="12" s="1"/>
  <c r="U45500" i="12"/>
  <c r="V45500" i="12" s="1"/>
  <c r="U45501" i="12"/>
  <c r="V45501" i="12" s="1"/>
  <c r="U45502" i="12"/>
  <c r="V45502" i="12" s="1"/>
  <c r="U45503" i="12"/>
  <c r="V45503" i="12" s="1"/>
  <c r="U45504" i="12"/>
  <c r="V45504" i="12" s="1"/>
  <c r="U45505" i="12"/>
  <c r="V45505" i="12" s="1"/>
  <c r="U45506" i="12"/>
  <c r="V45506" i="12" s="1"/>
  <c r="U45507" i="12"/>
  <c r="V45507" i="12" s="1"/>
  <c r="U45508" i="12"/>
  <c r="V45508" i="12" s="1"/>
  <c r="U45509" i="12"/>
  <c r="V45509" i="12" s="1"/>
  <c r="U45510" i="12"/>
  <c r="V45510" i="12" s="1"/>
  <c r="U45511" i="12"/>
  <c r="V45511" i="12" s="1"/>
  <c r="U45512" i="12"/>
  <c r="V45512" i="12" s="1"/>
  <c r="U45513" i="12"/>
  <c r="V45513" i="12" s="1"/>
  <c r="U45514" i="12"/>
  <c r="V45514" i="12" s="1"/>
  <c r="U45515" i="12"/>
  <c r="V45515" i="12" s="1"/>
  <c r="U45516" i="12"/>
  <c r="V45516" i="12" s="1"/>
  <c r="U45517" i="12"/>
  <c r="V45517" i="12" s="1"/>
  <c r="U45518" i="12"/>
  <c r="V45518" i="12" s="1"/>
  <c r="U45519" i="12"/>
  <c r="V45519" i="12" s="1"/>
  <c r="U45520" i="12"/>
  <c r="V45520" i="12" s="1"/>
  <c r="U45521" i="12"/>
  <c r="V45521" i="12" s="1"/>
  <c r="U45522" i="12"/>
  <c r="V45522" i="12" s="1"/>
  <c r="U45523" i="12"/>
  <c r="V45523" i="12" s="1"/>
  <c r="U45524" i="12"/>
  <c r="V45524" i="12" s="1"/>
  <c r="U45525" i="12"/>
  <c r="V45525" i="12" s="1"/>
  <c r="U45526" i="12"/>
  <c r="V45526" i="12" s="1"/>
  <c r="U45527" i="12"/>
  <c r="V45527" i="12" s="1"/>
  <c r="U45528" i="12"/>
  <c r="V45528" i="12" s="1"/>
  <c r="U45529" i="12"/>
  <c r="V45529" i="12" s="1"/>
  <c r="U45530" i="12"/>
  <c r="V45530" i="12" s="1"/>
  <c r="U45531" i="12"/>
  <c r="V45531" i="12" s="1"/>
  <c r="U45532" i="12"/>
  <c r="V45532" i="12" s="1"/>
  <c r="U45533" i="12"/>
  <c r="V45533" i="12" s="1"/>
  <c r="U45534" i="12"/>
  <c r="V45534" i="12" s="1"/>
  <c r="U45535" i="12"/>
  <c r="V45535" i="12" s="1"/>
  <c r="U45536" i="12"/>
  <c r="V45536" i="12" s="1"/>
  <c r="U45537" i="12"/>
  <c r="V45537" i="12" s="1"/>
  <c r="U45538" i="12"/>
  <c r="V45538" i="12" s="1"/>
  <c r="U45539" i="12"/>
  <c r="V45539" i="12" s="1"/>
  <c r="U45540" i="12"/>
  <c r="V45540" i="12" s="1"/>
  <c r="U45541" i="12"/>
  <c r="V45541" i="12" s="1"/>
  <c r="U45542" i="12"/>
  <c r="V45542" i="12" s="1"/>
  <c r="U45543" i="12"/>
  <c r="V45543" i="12" s="1"/>
  <c r="U45544" i="12"/>
  <c r="V45544" i="12" s="1"/>
  <c r="U45545" i="12"/>
  <c r="V45545" i="12" s="1"/>
  <c r="U45546" i="12"/>
  <c r="V45546" i="12" s="1"/>
  <c r="U45547" i="12"/>
  <c r="V45547" i="12" s="1"/>
  <c r="U45548" i="12"/>
  <c r="V45548" i="12" s="1"/>
  <c r="U45549" i="12"/>
  <c r="V45549" i="12" s="1"/>
  <c r="U45550" i="12"/>
  <c r="V45550" i="12" s="1"/>
  <c r="U45551" i="12"/>
  <c r="V45551" i="12" s="1"/>
  <c r="U45552" i="12"/>
  <c r="V45552" i="12" s="1"/>
  <c r="U45553" i="12"/>
  <c r="V45553" i="12" s="1"/>
  <c r="U45554" i="12"/>
  <c r="V45554" i="12" s="1"/>
  <c r="U45555" i="12"/>
  <c r="V45555" i="12" s="1"/>
  <c r="U45556" i="12"/>
  <c r="V45556" i="12" s="1"/>
  <c r="U45557" i="12"/>
  <c r="V45557" i="12" s="1"/>
  <c r="U45558" i="12"/>
  <c r="V45558" i="12" s="1"/>
  <c r="U45559" i="12"/>
  <c r="V45559" i="12" s="1"/>
  <c r="U45560" i="12"/>
  <c r="V45560" i="12" s="1"/>
  <c r="U45561" i="12"/>
  <c r="V45561" i="12" s="1"/>
  <c r="U45562" i="12"/>
  <c r="V45562" i="12" s="1"/>
  <c r="U45563" i="12"/>
  <c r="V45563" i="12" s="1"/>
  <c r="U45564" i="12"/>
  <c r="V45564" i="12" s="1"/>
  <c r="U45565" i="12"/>
  <c r="V45565" i="12" s="1"/>
  <c r="U45566" i="12"/>
  <c r="V45566" i="12" s="1"/>
  <c r="U45567" i="12"/>
  <c r="V45567" i="12" s="1"/>
  <c r="U45568" i="12"/>
  <c r="V45568" i="12" s="1"/>
  <c r="U45569" i="12"/>
  <c r="V45569" i="12" s="1"/>
  <c r="U45570" i="12"/>
  <c r="V45570" i="12" s="1"/>
  <c r="U45571" i="12"/>
  <c r="V45571" i="12" s="1"/>
  <c r="U45572" i="12"/>
  <c r="V45572" i="12" s="1"/>
  <c r="U45573" i="12"/>
  <c r="V45573" i="12" s="1"/>
  <c r="U45574" i="12"/>
  <c r="V45574" i="12" s="1"/>
  <c r="U45575" i="12"/>
  <c r="V45575" i="12" s="1"/>
  <c r="U45576" i="12"/>
  <c r="V45576" i="12" s="1"/>
  <c r="U45577" i="12"/>
  <c r="V45577" i="12" s="1"/>
  <c r="U45578" i="12"/>
  <c r="V45578" i="12" s="1"/>
  <c r="U45579" i="12"/>
  <c r="V45579" i="12" s="1"/>
  <c r="U45580" i="12"/>
  <c r="V45580" i="12" s="1"/>
  <c r="U45581" i="12"/>
  <c r="V45581" i="12" s="1"/>
  <c r="U45582" i="12"/>
  <c r="V45582" i="12" s="1"/>
  <c r="U45583" i="12"/>
  <c r="V45583" i="12" s="1"/>
  <c r="U45584" i="12"/>
  <c r="V45584" i="12" s="1"/>
  <c r="U45585" i="12"/>
  <c r="V45585" i="12" s="1"/>
  <c r="U45586" i="12"/>
  <c r="V45586" i="12" s="1"/>
  <c r="U45587" i="12"/>
  <c r="V45587" i="12" s="1"/>
  <c r="U45588" i="12"/>
  <c r="V45588" i="12" s="1"/>
  <c r="U45589" i="12"/>
  <c r="V45589" i="12" s="1"/>
  <c r="U45590" i="12"/>
  <c r="V45590" i="12" s="1"/>
  <c r="U45591" i="12"/>
  <c r="V45591" i="12" s="1"/>
  <c r="U45592" i="12"/>
  <c r="V45592" i="12" s="1"/>
  <c r="U45593" i="12"/>
  <c r="V45593" i="12" s="1"/>
  <c r="U45594" i="12"/>
  <c r="V45594" i="12" s="1"/>
  <c r="U45595" i="12"/>
  <c r="V45595" i="12" s="1"/>
  <c r="U45596" i="12"/>
  <c r="V45596" i="12" s="1"/>
  <c r="U45597" i="12"/>
  <c r="V45597" i="12" s="1"/>
  <c r="U45598" i="12"/>
  <c r="V45598" i="12" s="1"/>
  <c r="U45599" i="12"/>
  <c r="V45599" i="12" s="1"/>
  <c r="U45600" i="12"/>
  <c r="V45600" i="12" s="1"/>
  <c r="U45601" i="12"/>
  <c r="V45601" i="12" s="1"/>
  <c r="U45602" i="12"/>
  <c r="V45602" i="12" s="1"/>
  <c r="U45603" i="12"/>
  <c r="V45603" i="12" s="1"/>
  <c r="U45604" i="12"/>
  <c r="V45604" i="12" s="1"/>
  <c r="U45605" i="12"/>
  <c r="V45605" i="12" s="1"/>
  <c r="U45606" i="12"/>
  <c r="V45606" i="12" s="1"/>
  <c r="U45607" i="12"/>
  <c r="V45607" i="12" s="1"/>
  <c r="U45608" i="12"/>
  <c r="V45608" i="12" s="1"/>
  <c r="U45609" i="12"/>
  <c r="V45609" i="12" s="1"/>
  <c r="U45610" i="12"/>
  <c r="V45610" i="12" s="1"/>
  <c r="U45611" i="12"/>
  <c r="V45611" i="12" s="1"/>
  <c r="U45612" i="12"/>
  <c r="V45612" i="12" s="1"/>
  <c r="U45613" i="12"/>
  <c r="V45613" i="12" s="1"/>
  <c r="U45614" i="12"/>
  <c r="V45614" i="12" s="1"/>
  <c r="U45615" i="12"/>
  <c r="V45615" i="12" s="1"/>
  <c r="U45616" i="12"/>
  <c r="V45616" i="12" s="1"/>
  <c r="U45617" i="12"/>
  <c r="V45617" i="12" s="1"/>
  <c r="U45618" i="12"/>
  <c r="V45618" i="12" s="1"/>
  <c r="U45619" i="12"/>
  <c r="V45619" i="12" s="1"/>
  <c r="U45620" i="12"/>
  <c r="V45620" i="12" s="1"/>
  <c r="U45621" i="12"/>
  <c r="V45621" i="12" s="1"/>
  <c r="U45622" i="12"/>
  <c r="V45622" i="12" s="1"/>
  <c r="U45623" i="12"/>
  <c r="V45623" i="12" s="1"/>
  <c r="U45624" i="12"/>
  <c r="V45624" i="12" s="1"/>
  <c r="U45625" i="12"/>
  <c r="V45625" i="12" s="1"/>
  <c r="U45626" i="12"/>
  <c r="V45626" i="12" s="1"/>
  <c r="U45627" i="12"/>
  <c r="V45627" i="12" s="1"/>
  <c r="U45628" i="12"/>
  <c r="V45628" i="12" s="1"/>
  <c r="U45629" i="12"/>
  <c r="V45629" i="12" s="1"/>
  <c r="U45630" i="12"/>
  <c r="V45630" i="12" s="1"/>
  <c r="U45631" i="12"/>
  <c r="V45631" i="12" s="1"/>
  <c r="U45632" i="12"/>
  <c r="V45632" i="12" s="1"/>
  <c r="U45633" i="12"/>
  <c r="V45633" i="12" s="1"/>
  <c r="U45634" i="12"/>
  <c r="V45634" i="12" s="1"/>
  <c r="U45635" i="12"/>
  <c r="V45635" i="12" s="1"/>
  <c r="U45636" i="12"/>
  <c r="V45636" i="12" s="1"/>
  <c r="U45637" i="12"/>
  <c r="V45637" i="12" s="1"/>
  <c r="U45638" i="12"/>
  <c r="V45638" i="12" s="1"/>
  <c r="U45639" i="12"/>
  <c r="V45639" i="12" s="1"/>
  <c r="U45640" i="12"/>
  <c r="V45640" i="12" s="1"/>
  <c r="U45641" i="12"/>
  <c r="V45641" i="12" s="1"/>
  <c r="U45642" i="12"/>
  <c r="V45642" i="12" s="1"/>
  <c r="U45643" i="12"/>
  <c r="V45643" i="12" s="1"/>
  <c r="U45644" i="12"/>
  <c r="V45644" i="12" s="1"/>
  <c r="U45645" i="12"/>
  <c r="V45645" i="12" s="1"/>
  <c r="U45646" i="12"/>
  <c r="V45646" i="12" s="1"/>
  <c r="U45647" i="12"/>
  <c r="V45647" i="12" s="1"/>
  <c r="U45648" i="12"/>
  <c r="V45648" i="12" s="1"/>
  <c r="U45649" i="12"/>
  <c r="V45649" i="12" s="1"/>
  <c r="U45650" i="12"/>
  <c r="V45650" i="12" s="1"/>
  <c r="U45651" i="12"/>
  <c r="V45651" i="12" s="1"/>
  <c r="U45652" i="12"/>
  <c r="V45652" i="12" s="1"/>
  <c r="U45653" i="12"/>
  <c r="V45653" i="12" s="1"/>
  <c r="U45654" i="12"/>
  <c r="V45654" i="12" s="1"/>
  <c r="U45655" i="12"/>
  <c r="V45655" i="12" s="1"/>
  <c r="U45656" i="12"/>
  <c r="V45656" i="12" s="1"/>
  <c r="U45657" i="12"/>
  <c r="V45657" i="12" s="1"/>
  <c r="U45658" i="12"/>
  <c r="V45658" i="12" s="1"/>
  <c r="U45659" i="12"/>
  <c r="V45659" i="12" s="1"/>
  <c r="U45660" i="12"/>
  <c r="V45660" i="12" s="1"/>
  <c r="U45661" i="12"/>
  <c r="V45661" i="12" s="1"/>
  <c r="U45662" i="12"/>
  <c r="V45662" i="12" s="1"/>
  <c r="U45663" i="12"/>
  <c r="V45663" i="12" s="1"/>
  <c r="U45664" i="12"/>
  <c r="V45664" i="12" s="1"/>
  <c r="U45665" i="12"/>
  <c r="V45665" i="12" s="1"/>
  <c r="U45666" i="12"/>
  <c r="V45666" i="12" s="1"/>
  <c r="U45667" i="12"/>
  <c r="V45667" i="12" s="1"/>
  <c r="U45668" i="12"/>
  <c r="V45668" i="12" s="1"/>
  <c r="U45669" i="12"/>
  <c r="V45669" i="12" s="1"/>
  <c r="U45670" i="12"/>
  <c r="V45670" i="12" s="1"/>
  <c r="U45671" i="12"/>
  <c r="V45671" i="12" s="1"/>
  <c r="U45672" i="12"/>
  <c r="V45672" i="12" s="1"/>
  <c r="U45673" i="12"/>
  <c r="V45673" i="12" s="1"/>
  <c r="U45674" i="12"/>
  <c r="V45674" i="12" s="1"/>
  <c r="U45675" i="12"/>
  <c r="V45675" i="12" s="1"/>
  <c r="U45676" i="12"/>
  <c r="V45676" i="12" s="1"/>
  <c r="U45677" i="12"/>
  <c r="V45677" i="12" s="1"/>
  <c r="U45678" i="12"/>
  <c r="V45678" i="12" s="1"/>
  <c r="U45679" i="12"/>
  <c r="V45679" i="12" s="1"/>
  <c r="U45680" i="12"/>
  <c r="V45680" i="12" s="1"/>
  <c r="U45681" i="12"/>
  <c r="V45681" i="12" s="1"/>
  <c r="U45682" i="12"/>
  <c r="V45682" i="12" s="1"/>
  <c r="U45683" i="12"/>
  <c r="V45683" i="12" s="1"/>
  <c r="U45684" i="12"/>
  <c r="V45684" i="12" s="1"/>
  <c r="U45685" i="12"/>
  <c r="V45685" i="12" s="1"/>
  <c r="U45686" i="12"/>
  <c r="V45686" i="12" s="1"/>
  <c r="U45687" i="12"/>
  <c r="V45687" i="12" s="1"/>
  <c r="U45688" i="12"/>
  <c r="V45688" i="12" s="1"/>
  <c r="U45689" i="12"/>
  <c r="V45689" i="12" s="1"/>
  <c r="U45690" i="12"/>
  <c r="V45690" i="12" s="1"/>
  <c r="U45691" i="12"/>
  <c r="V45691" i="12" s="1"/>
  <c r="U45692" i="12"/>
  <c r="V45692" i="12" s="1"/>
  <c r="U45693" i="12"/>
  <c r="V45693" i="12" s="1"/>
  <c r="U45694" i="12"/>
  <c r="V45694" i="12" s="1"/>
  <c r="U45695" i="12"/>
  <c r="V45695" i="12" s="1"/>
  <c r="U45696" i="12"/>
  <c r="V45696" i="12" s="1"/>
  <c r="U45697" i="12"/>
  <c r="V45697" i="12" s="1"/>
  <c r="U45698" i="12"/>
  <c r="V45698" i="12" s="1"/>
  <c r="U45699" i="12"/>
  <c r="V45699" i="12" s="1"/>
  <c r="U45700" i="12"/>
  <c r="V45700" i="12" s="1"/>
  <c r="U45701" i="12"/>
  <c r="V45701" i="12" s="1"/>
  <c r="U45702" i="12"/>
  <c r="V45702" i="12" s="1"/>
  <c r="U45703" i="12"/>
  <c r="V45703" i="12" s="1"/>
  <c r="U45704" i="12"/>
  <c r="V45704" i="12" s="1"/>
  <c r="U45705" i="12"/>
  <c r="V45705" i="12" s="1"/>
  <c r="U45706" i="12"/>
  <c r="V45706" i="12" s="1"/>
  <c r="U45707" i="12"/>
  <c r="V45707" i="12" s="1"/>
  <c r="U45708" i="12"/>
  <c r="V45708" i="12" s="1"/>
  <c r="U45709" i="12"/>
  <c r="V45709" i="12" s="1"/>
  <c r="U45710" i="12"/>
  <c r="V45710" i="12" s="1"/>
  <c r="U45711" i="12"/>
  <c r="V45711" i="12" s="1"/>
  <c r="U45712" i="12"/>
  <c r="V45712" i="12" s="1"/>
  <c r="U45713" i="12"/>
  <c r="V45713" i="12" s="1"/>
  <c r="U45714" i="12"/>
  <c r="V45714" i="12" s="1"/>
  <c r="U45715" i="12"/>
  <c r="V45715" i="12" s="1"/>
  <c r="U45716" i="12"/>
  <c r="V45716" i="12" s="1"/>
  <c r="U45717" i="12"/>
  <c r="V45717" i="12" s="1"/>
  <c r="U45718" i="12"/>
  <c r="V45718" i="12" s="1"/>
  <c r="U45719" i="12"/>
  <c r="V45719" i="12" s="1"/>
  <c r="U45720" i="12"/>
  <c r="V45720" i="12" s="1"/>
  <c r="U45721" i="12"/>
  <c r="V45721" i="12" s="1"/>
  <c r="U45722" i="12"/>
  <c r="V45722" i="12" s="1"/>
  <c r="U45723" i="12"/>
  <c r="V45723" i="12" s="1"/>
  <c r="U45724" i="12"/>
  <c r="V45724" i="12" s="1"/>
  <c r="U45725" i="12"/>
  <c r="V45725" i="12" s="1"/>
  <c r="U45726" i="12"/>
  <c r="V45726" i="12" s="1"/>
  <c r="U45727" i="12"/>
  <c r="V45727" i="12" s="1"/>
  <c r="U45728" i="12"/>
  <c r="V45728" i="12" s="1"/>
  <c r="U45729" i="12"/>
  <c r="V45729" i="12" s="1"/>
  <c r="U45730" i="12"/>
  <c r="V45730" i="12" s="1"/>
  <c r="U45731" i="12"/>
  <c r="V45731" i="12" s="1"/>
  <c r="U45732" i="12"/>
  <c r="V45732" i="12" s="1"/>
  <c r="U45733" i="12"/>
  <c r="V45733" i="12" s="1"/>
  <c r="U45734" i="12"/>
  <c r="V45734" i="12" s="1"/>
  <c r="U45735" i="12"/>
  <c r="V45735" i="12" s="1"/>
  <c r="U45736" i="12"/>
  <c r="V45736" i="12" s="1"/>
  <c r="U45737" i="12"/>
  <c r="V45737" i="12" s="1"/>
  <c r="U45738" i="12"/>
  <c r="V45738" i="12" s="1"/>
  <c r="U45739" i="12"/>
  <c r="V45739" i="12" s="1"/>
  <c r="U45740" i="12"/>
  <c r="V45740" i="12" s="1"/>
  <c r="U45741" i="12"/>
  <c r="V45741" i="12" s="1"/>
  <c r="U45742" i="12"/>
  <c r="V45742" i="12" s="1"/>
  <c r="U45743" i="12"/>
  <c r="V45743" i="12" s="1"/>
  <c r="U45744" i="12"/>
  <c r="V45744" i="12" s="1"/>
  <c r="U45745" i="12"/>
  <c r="V45745" i="12" s="1"/>
  <c r="U45746" i="12"/>
  <c r="V45746" i="12" s="1"/>
  <c r="U45747" i="12"/>
  <c r="V45747" i="12" s="1"/>
  <c r="U45748" i="12"/>
  <c r="V45748" i="12" s="1"/>
  <c r="U45749" i="12"/>
  <c r="V45749" i="12" s="1"/>
  <c r="U45750" i="12"/>
  <c r="V45750" i="12" s="1"/>
  <c r="U45751" i="12"/>
  <c r="V45751" i="12" s="1"/>
  <c r="U45752" i="12"/>
  <c r="V45752" i="12" s="1"/>
  <c r="U45753" i="12"/>
  <c r="V45753" i="12" s="1"/>
  <c r="U45754" i="12"/>
  <c r="V45754" i="12" s="1"/>
  <c r="U45755" i="12"/>
  <c r="V45755" i="12" s="1"/>
  <c r="U45756" i="12"/>
  <c r="V45756" i="12" s="1"/>
  <c r="U45757" i="12"/>
  <c r="V45757" i="12" s="1"/>
  <c r="U45758" i="12"/>
  <c r="V45758" i="12" s="1"/>
  <c r="U45759" i="12"/>
  <c r="V45759" i="12" s="1"/>
  <c r="U45760" i="12"/>
  <c r="V45760" i="12" s="1"/>
  <c r="U45761" i="12"/>
  <c r="V45761" i="12" s="1"/>
  <c r="U45762" i="12"/>
  <c r="V45762" i="12" s="1"/>
  <c r="U45763" i="12"/>
  <c r="V45763" i="12" s="1"/>
  <c r="U45764" i="12"/>
  <c r="V45764" i="12" s="1"/>
  <c r="U45765" i="12"/>
  <c r="V45765" i="12" s="1"/>
  <c r="U45766" i="12"/>
  <c r="V45766" i="12" s="1"/>
  <c r="U45767" i="12"/>
  <c r="V45767" i="12" s="1"/>
  <c r="U45768" i="12"/>
  <c r="V45768" i="12" s="1"/>
  <c r="U45769" i="12"/>
  <c r="V45769" i="12" s="1"/>
  <c r="U45770" i="12"/>
  <c r="V45770" i="12" s="1"/>
  <c r="U45771" i="12"/>
  <c r="V45771" i="12" s="1"/>
  <c r="U45772" i="12"/>
  <c r="V45772" i="12" s="1"/>
  <c r="U45773" i="12"/>
  <c r="V45773" i="12" s="1"/>
  <c r="U45774" i="12"/>
  <c r="V45774" i="12" s="1"/>
  <c r="U45775" i="12"/>
  <c r="V45775" i="12" s="1"/>
  <c r="U45776" i="12"/>
  <c r="V45776" i="12" s="1"/>
  <c r="U45777" i="12"/>
  <c r="V45777" i="12" s="1"/>
  <c r="U45778" i="12"/>
  <c r="V45778" i="12" s="1"/>
  <c r="U45779" i="12"/>
  <c r="V45779" i="12" s="1"/>
  <c r="U45780" i="12"/>
  <c r="V45780" i="12" s="1"/>
  <c r="U45781" i="12"/>
  <c r="V45781" i="12" s="1"/>
  <c r="U45782" i="12"/>
  <c r="V45782" i="12" s="1"/>
  <c r="U45783" i="12"/>
  <c r="V45783" i="12" s="1"/>
  <c r="U45784" i="12"/>
  <c r="V45784" i="12" s="1"/>
  <c r="U45785" i="12"/>
  <c r="V45785" i="12" s="1"/>
  <c r="U45786" i="12"/>
  <c r="V45786" i="12" s="1"/>
  <c r="U45787" i="12"/>
  <c r="V45787" i="12" s="1"/>
  <c r="U45788" i="12"/>
  <c r="V45788" i="12" s="1"/>
  <c r="U45789" i="12"/>
  <c r="V45789" i="12" s="1"/>
  <c r="U45790" i="12"/>
  <c r="V45790" i="12" s="1"/>
  <c r="U45791" i="12"/>
  <c r="V45791" i="12" s="1"/>
  <c r="U45792" i="12"/>
  <c r="V45792" i="12" s="1"/>
  <c r="U45793" i="12"/>
  <c r="V45793" i="12" s="1"/>
  <c r="U45794" i="12"/>
  <c r="V45794" i="12" s="1"/>
  <c r="U45795" i="12"/>
  <c r="V45795" i="12" s="1"/>
  <c r="U45796" i="12"/>
  <c r="V45796" i="12" s="1"/>
  <c r="U45797" i="12"/>
  <c r="V45797" i="12" s="1"/>
  <c r="U45798" i="12"/>
  <c r="V45798" i="12" s="1"/>
  <c r="U45799" i="12"/>
  <c r="V45799" i="12" s="1"/>
  <c r="U45800" i="12"/>
  <c r="V45800" i="12" s="1"/>
  <c r="U45801" i="12"/>
  <c r="V45801" i="12" s="1"/>
  <c r="U45802" i="12"/>
  <c r="V45802" i="12" s="1"/>
  <c r="U45803" i="12"/>
  <c r="V45803" i="12" s="1"/>
  <c r="U45804" i="12"/>
  <c r="V45804" i="12" s="1"/>
  <c r="U45805" i="12"/>
  <c r="V45805" i="12" s="1"/>
  <c r="U45806" i="12"/>
  <c r="V45806" i="12" s="1"/>
  <c r="U45807" i="12"/>
  <c r="V45807" i="12" s="1"/>
  <c r="U45808" i="12"/>
  <c r="V45808" i="12" s="1"/>
  <c r="U45809" i="12"/>
  <c r="V45809" i="12" s="1"/>
  <c r="U45810" i="12"/>
  <c r="V45810" i="12" s="1"/>
  <c r="U45811" i="12"/>
  <c r="V45811" i="12" s="1"/>
  <c r="U45812" i="12"/>
  <c r="V45812" i="12" s="1"/>
  <c r="U45813" i="12"/>
  <c r="V45813" i="12" s="1"/>
  <c r="U45814" i="12"/>
  <c r="V45814" i="12" s="1"/>
  <c r="U45815" i="12"/>
  <c r="V45815" i="12" s="1"/>
  <c r="U45816" i="12"/>
  <c r="V45816" i="12" s="1"/>
  <c r="U45817" i="12"/>
  <c r="V45817" i="12" s="1"/>
  <c r="U45818" i="12"/>
  <c r="V45818" i="12" s="1"/>
  <c r="U45819" i="12"/>
  <c r="V45819" i="12" s="1"/>
  <c r="U45820" i="12"/>
  <c r="V45820" i="12" s="1"/>
  <c r="U45821" i="12"/>
  <c r="V45821" i="12" s="1"/>
  <c r="U45822" i="12"/>
  <c r="V45822" i="12" s="1"/>
  <c r="U45823" i="12"/>
  <c r="V45823" i="12" s="1"/>
  <c r="U45824" i="12"/>
  <c r="V45824" i="12" s="1"/>
  <c r="U45825" i="12"/>
  <c r="V45825" i="12" s="1"/>
  <c r="U45826" i="12"/>
  <c r="V45826" i="12" s="1"/>
  <c r="U45827" i="12"/>
  <c r="V45827" i="12" s="1"/>
  <c r="U45828" i="12"/>
  <c r="V45828" i="12" s="1"/>
  <c r="U45829" i="12"/>
  <c r="V45829" i="12" s="1"/>
  <c r="U45830" i="12"/>
  <c r="V45830" i="12" s="1"/>
  <c r="U45831" i="12"/>
  <c r="V45831" i="12" s="1"/>
  <c r="U45832" i="12"/>
  <c r="V45832" i="12" s="1"/>
  <c r="U45833" i="12"/>
  <c r="V45833" i="12" s="1"/>
  <c r="U45834" i="12"/>
  <c r="V45834" i="12" s="1"/>
  <c r="U45835" i="12"/>
  <c r="V45835" i="12" s="1"/>
  <c r="U45836" i="12"/>
  <c r="V45836" i="12" s="1"/>
  <c r="U45837" i="12"/>
  <c r="V45837" i="12" s="1"/>
  <c r="U45838" i="12"/>
  <c r="V45838" i="12" s="1"/>
  <c r="U45839" i="12"/>
  <c r="V45839" i="12" s="1"/>
  <c r="U45840" i="12"/>
  <c r="V45840" i="12" s="1"/>
  <c r="U45841" i="12"/>
  <c r="V45841" i="12" s="1"/>
  <c r="U45842" i="12"/>
  <c r="V45842" i="12" s="1"/>
  <c r="U45843" i="12"/>
  <c r="V45843" i="12" s="1"/>
  <c r="U45844" i="12"/>
  <c r="V45844" i="12" s="1"/>
  <c r="U45845" i="12"/>
  <c r="V45845" i="12" s="1"/>
  <c r="U45846" i="12"/>
  <c r="V45846" i="12" s="1"/>
  <c r="U45847" i="12"/>
  <c r="V45847" i="12" s="1"/>
  <c r="U45848" i="12"/>
  <c r="V45848" i="12" s="1"/>
  <c r="U45849" i="12"/>
  <c r="V45849" i="12" s="1"/>
  <c r="U45850" i="12"/>
  <c r="V45850" i="12" s="1"/>
  <c r="U45851" i="12"/>
  <c r="V45851" i="12" s="1"/>
  <c r="U45852" i="12"/>
  <c r="V45852" i="12" s="1"/>
  <c r="U45853" i="12"/>
  <c r="V45853" i="12" s="1"/>
  <c r="U45854" i="12"/>
  <c r="V45854" i="12" s="1"/>
  <c r="U45855" i="12"/>
  <c r="V45855" i="12" s="1"/>
  <c r="U45856" i="12"/>
  <c r="V45856" i="12" s="1"/>
  <c r="U45857" i="12"/>
  <c r="V45857" i="12" s="1"/>
  <c r="U45858" i="12"/>
  <c r="V45858" i="12" s="1"/>
  <c r="U45859" i="12"/>
  <c r="V45859" i="12" s="1"/>
  <c r="U45860" i="12"/>
  <c r="V45860" i="12" s="1"/>
  <c r="U45861" i="12"/>
  <c r="V45861" i="12" s="1"/>
  <c r="U45862" i="12"/>
  <c r="V45862" i="12" s="1"/>
  <c r="U45863" i="12"/>
  <c r="V45863" i="12" s="1"/>
  <c r="U45864" i="12"/>
  <c r="V45864" i="12" s="1"/>
  <c r="U45865" i="12"/>
  <c r="V45865" i="12" s="1"/>
  <c r="U45866" i="12"/>
  <c r="V45866" i="12" s="1"/>
  <c r="U45867" i="12"/>
  <c r="V45867" i="12" s="1"/>
  <c r="U45868" i="12"/>
  <c r="V45868" i="12" s="1"/>
  <c r="U45869" i="12"/>
  <c r="V45869" i="12" s="1"/>
  <c r="U45870" i="12"/>
  <c r="V45870" i="12" s="1"/>
  <c r="U45871" i="12"/>
  <c r="V45871" i="12" s="1"/>
  <c r="U45872" i="12"/>
  <c r="V45872" i="12" s="1"/>
  <c r="U45873" i="12"/>
  <c r="V45873" i="12" s="1"/>
  <c r="U45874" i="12"/>
  <c r="V45874" i="12" s="1"/>
  <c r="U45875" i="12"/>
  <c r="V45875" i="12" s="1"/>
  <c r="U45876" i="12"/>
  <c r="V45876" i="12" s="1"/>
  <c r="U45877" i="12"/>
  <c r="V45877" i="12" s="1"/>
  <c r="U45878" i="12"/>
  <c r="V45878" i="12" s="1"/>
  <c r="U45879" i="12"/>
  <c r="V45879" i="12" s="1"/>
  <c r="U45880" i="12"/>
  <c r="V45880" i="12" s="1"/>
  <c r="U45881" i="12"/>
  <c r="V45881" i="12" s="1"/>
  <c r="U45882" i="12"/>
  <c r="V45882" i="12" s="1"/>
  <c r="U45883" i="12"/>
  <c r="V45883" i="12" s="1"/>
  <c r="U45884" i="12"/>
  <c r="V45884" i="12" s="1"/>
  <c r="U45885" i="12"/>
  <c r="V45885" i="12" s="1"/>
  <c r="U45886" i="12"/>
  <c r="V45886" i="12" s="1"/>
  <c r="U45887" i="12"/>
  <c r="V45887" i="12" s="1"/>
  <c r="U45888" i="12"/>
  <c r="V45888" i="12" s="1"/>
  <c r="U45889" i="12"/>
  <c r="V45889" i="12" s="1"/>
  <c r="U45890" i="12"/>
  <c r="V45890" i="12" s="1"/>
  <c r="U45891" i="12"/>
  <c r="V45891" i="12" s="1"/>
  <c r="U45892" i="12"/>
  <c r="V45892" i="12" s="1"/>
  <c r="U45893" i="12"/>
  <c r="V45893" i="12" s="1"/>
  <c r="U45894" i="12"/>
  <c r="V45894" i="12" s="1"/>
  <c r="U45895" i="12"/>
  <c r="V45895" i="12" s="1"/>
  <c r="U45896" i="12"/>
  <c r="V45896" i="12" s="1"/>
  <c r="U45897" i="12"/>
  <c r="V45897" i="12" s="1"/>
  <c r="U45898" i="12"/>
  <c r="V45898" i="12" s="1"/>
  <c r="U45899" i="12"/>
  <c r="V45899" i="12" s="1"/>
  <c r="U45900" i="12"/>
  <c r="V45900" i="12" s="1"/>
  <c r="U45901" i="12"/>
  <c r="V45901" i="12" s="1"/>
  <c r="U45902" i="12"/>
  <c r="V45902" i="12" s="1"/>
  <c r="U45903" i="12"/>
  <c r="V45903" i="12" s="1"/>
  <c r="U45904" i="12"/>
  <c r="V45904" i="12" s="1"/>
  <c r="U45905" i="12"/>
  <c r="V45905" i="12" s="1"/>
  <c r="U45906" i="12"/>
  <c r="V45906" i="12" s="1"/>
  <c r="U45907" i="12"/>
  <c r="V45907" i="12" s="1"/>
  <c r="U45908" i="12"/>
  <c r="V45908" i="12" s="1"/>
  <c r="U45909" i="12"/>
  <c r="V45909" i="12" s="1"/>
  <c r="U45910" i="12"/>
  <c r="V45910" i="12" s="1"/>
  <c r="U45911" i="12"/>
  <c r="V45911" i="12" s="1"/>
  <c r="U45912" i="12"/>
  <c r="V45912" i="12" s="1"/>
  <c r="U45913" i="12"/>
  <c r="V45913" i="12" s="1"/>
  <c r="U45914" i="12"/>
  <c r="V45914" i="12" s="1"/>
  <c r="U45915" i="12"/>
  <c r="V45915" i="12" s="1"/>
  <c r="U45916" i="12"/>
  <c r="V45916" i="12" s="1"/>
  <c r="U45917" i="12"/>
  <c r="V45917" i="12" s="1"/>
  <c r="U45918" i="12"/>
  <c r="V45918" i="12" s="1"/>
  <c r="U45919" i="12"/>
  <c r="V45919" i="12" s="1"/>
  <c r="U45920" i="12"/>
  <c r="V45920" i="12" s="1"/>
  <c r="U45921" i="12"/>
  <c r="V45921" i="12" s="1"/>
  <c r="U45922" i="12"/>
  <c r="V45922" i="12" s="1"/>
  <c r="U45923" i="12"/>
  <c r="V45923" i="12" s="1"/>
  <c r="U45924" i="12"/>
  <c r="V45924" i="12" s="1"/>
  <c r="U45925" i="12"/>
  <c r="V45925" i="12" s="1"/>
  <c r="U45926" i="12"/>
  <c r="V45926" i="12" s="1"/>
  <c r="U45927" i="12"/>
  <c r="V45927" i="12" s="1"/>
  <c r="U45928" i="12"/>
  <c r="V45928" i="12" s="1"/>
  <c r="U45929" i="12"/>
  <c r="V45929" i="12" s="1"/>
  <c r="U45930" i="12"/>
  <c r="V45930" i="12" s="1"/>
  <c r="U45931" i="12"/>
  <c r="V45931" i="12" s="1"/>
  <c r="U45932" i="12"/>
  <c r="V45932" i="12" s="1"/>
  <c r="U45933" i="12"/>
  <c r="V45933" i="12" s="1"/>
  <c r="U45934" i="12"/>
  <c r="V45934" i="12" s="1"/>
  <c r="U45935" i="12"/>
  <c r="V45935" i="12" s="1"/>
  <c r="U45936" i="12"/>
  <c r="V45936" i="12" s="1"/>
  <c r="U45937" i="12"/>
  <c r="V45937" i="12" s="1"/>
  <c r="U45938" i="12"/>
  <c r="V45938" i="12" s="1"/>
  <c r="U45939" i="12"/>
  <c r="V45939" i="12" s="1"/>
  <c r="U45940" i="12"/>
  <c r="V45940" i="12" s="1"/>
  <c r="U45941" i="12"/>
  <c r="V45941" i="12" s="1"/>
  <c r="U45942" i="12"/>
  <c r="V45942" i="12" s="1"/>
  <c r="U45943" i="12"/>
  <c r="V45943" i="12" s="1"/>
  <c r="U45944" i="12"/>
  <c r="V45944" i="12" s="1"/>
  <c r="U45945" i="12"/>
  <c r="V45945" i="12" s="1"/>
  <c r="U45946" i="12"/>
  <c r="V45946" i="12" s="1"/>
  <c r="U45947" i="12"/>
  <c r="V45947" i="12" s="1"/>
  <c r="U45948" i="12"/>
  <c r="V45948" i="12" s="1"/>
  <c r="U45949" i="12"/>
  <c r="V45949" i="12" s="1"/>
  <c r="U45950" i="12"/>
  <c r="V45950" i="12" s="1"/>
  <c r="U45951" i="12"/>
  <c r="V45951" i="12" s="1"/>
  <c r="U45952" i="12"/>
  <c r="V45952" i="12" s="1"/>
  <c r="U45953" i="12"/>
  <c r="V45953" i="12" s="1"/>
  <c r="U45954" i="12"/>
  <c r="V45954" i="12" s="1"/>
  <c r="U45955" i="12"/>
  <c r="V45955" i="12" s="1"/>
  <c r="U45956" i="12"/>
  <c r="V45956" i="12" s="1"/>
  <c r="U45957" i="12"/>
  <c r="V45957" i="12" s="1"/>
  <c r="U45958" i="12"/>
  <c r="V45958" i="12" s="1"/>
  <c r="U45959" i="12"/>
  <c r="V45959" i="12" s="1"/>
  <c r="U45960" i="12"/>
  <c r="V45960" i="12" s="1"/>
  <c r="U45961" i="12"/>
  <c r="V45961" i="12" s="1"/>
  <c r="U45962" i="12"/>
  <c r="V45962" i="12" s="1"/>
  <c r="U45963" i="12"/>
  <c r="V45963" i="12" s="1"/>
  <c r="U45964" i="12"/>
  <c r="V45964" i="12" s="1"/>
  <c r="U45965" i="12"/>
  <c r="V45965" i="12" s="1"/>
  <c r="U45966" i="12"/>
  <c r="V45966" i="12" s="1"/>
  <c r="U45967" i="12"/>
  <c r="V45967" i="12" s="1"/>
  <c r="U45968" i="12"/>
  <c r="V45968" i="12" s="1"/>
  <c r="U45969" i="12"/>
  <c r="V45969" i="12" s="1"/>
  <c r="U45970" i="12"/>
  <c r="V45970" i="12" s="1"/>
  <c r="U45971" i="12"/>
  <c r="V45971" i="12" s="1"/>
  <c r="U45972" i="12"/>
  <c r="V45972" i="12" s="1"/>
  <c r="U45973" i="12"/>
  <c r="V45973" i="12" s="1"/>
  <c r="U45974" i="12"/>
  <c r="V45974" i="12" s="1"/>
  <c r="U45975" i="12"/>
  <c r="V45975" i="12" s="1"/>
  <c r="U45976" i="12"/>
  <c r="V45976" i="12" s="1"/>
  <c r="U45977" i="12"/>
  <c r="V45977" i="12" s="1"/>
  <c r="U45978" i="12"/>
  <c r="V45978" i="12" s="1"/>
  <c r="U45979" i="12"/>
  <c r="V45979" i="12" s="1"/>
  <c r="U45980" i="12"/>
  <c r="V45980" i="12" s="1"/>
  <c r="U45981" i="12"/>
  <c r="V45981" i="12" s="1"/>
  <c r="U45982" i="12"/>
  <c r="V45982" i="12" s="1"/>
  <c r="U45983" i="12"/>
  <c r="V45983" i="12" s="1"/>
  <c r="U45984" i="12"/>
  <c r="V45984" i="12" s="1"/>
  <c r="U45985" i="12"/>
  <c r="V45985" i="12" s="1"/>
  <c r="U45986" i="12"/>
  <c r="V45986" i="12" s="1"/>
  <c r="U45987" i="12"/>
  <c r="V45987" i="12" s="1"/>
  <c r="U45988" i="12"/>
  <c r="V45988" i="12" s="1"/>
  <c r="U45989" i="12"/>
  <c r="V45989" i="12" s="1"/>
  <c r="U45990" i="12"/>
  <c r="V45990" i="12" s="1"/>
  <c r="U45991" i="12"/>
  <c r="V45991" i="12" s="1"/>
  <c r="U45992" i="12"/>
  <c r="V45992" i="12" s="1"/>
  <c r="U45993" i="12"/>
  <c r="V45993" i="12" s="1"/>
  <c r="U45994" i="12"/>
  <c r="V45994" i="12" s="1"/>
  <c r="U45995" i="12"/>
  <c r="V45995" i="12" s="1"/>
  <c r="U45996" i="12"/>
  <c r="V45996" i="12" s="1"/>
  <c r="U45997" i="12"/>
  <c r="V45997" i="12" s="1"/>
  <c r="U45998" i="12"/>
  <c r="V45998" i="12" s="1"/>
  <c r="U45999" i="12"/>
  <c r="V45999" i="12" s="1"/>
  <c r="U46000" i="12"/>
  <c r="V46000" i="12" s="1"/>
  <c r="U46001" i="12"/>
  <c r="V46001" i="12" s="1"/>
  <c r="U46002" i="12"/>
  <c r="V46002" i="12" s="1"/>
  <c r="U46003" i="12"/>
  <c r="V46003" i="12" s="1"/>
  <c r="U46004" i="12"/>
  <c r="V46004" i="12" s="1"/>
  <c r="U46005" i="12"/>
  <c r="V46005" i="12" s="1"/>
  <c r="U46006" i="12"/>
  <c r="V46006" i="12" s="1"/>
  <c r="U46007" i="12"/>
  <c r="V46007" i="12" s="1"/>
  <c r="U46008" i="12"/>
  <c r="V46008" i="12" s="1"/>
  <c r="U46009" i="12"/>
  <c r="V46009" i="12" s="1"/>
  <c r="U46010" i="12"/>
  <c r="V46010" i="12" s="1"/>
  <c r="U46011" i="12"/>
  <c r="V46011" i="12" s="1"/>
  <c r="U46012" i="12"/>
  <c r="V46012" i="12" s="1"/>
  <c r="U46013" i="12"/>
  <c r="V46013" i="12" s="1"/>
  <c r="U46014" i="12"/>
  <c r="V46014" i="12" s="1"/>
  <c r="U46015" i="12"/>
  <c r="V46015" i="12" s="1"/>
  <c r="U46016" i="12"/>
  <c r="V46016" i="12" s="1"/>
  <c r="U46017" i="12"/>
  <c r="V46017" i="12" s="1"/>
  <c r="U46018" i="12"/>
  <c r="V46018" i="12" s="1"/>
  <c r="U46019" i="12"/>
  <c r="V46019" i="12" s="1"/>
  <c r="U46020" i="12"/>
  <c r="V46020" i="12" s="1"/>
  <c r="U46021" i="12"/>
  <c r="V46021" i="12" s="1"/>
  <c r="U46022" i="12"/>
  <c r="V46022" i="12" s="1"/>
  <c r="U46023" i="12"/>
  <c r="V46023" i="12" s="1"/>
  <c r="U46024" i="12"/>
  <c r="V46024" i="12" s="1"/>
  <c r="U46025" i="12"/>
  <c r="V46025" i="12" s="1"/>
  <c r="U46026" i="12"/>
  <c r="V46026" i="12" s="1"/>
  <c r="U46027" i="12"/>
  <c r="V46027" i="12" s="1"/>
  <c r="U46028" i="12"/>
  <c r="V46028" i="12" s="1"/>
  <c r="U46029" i="12"/>
  <c r="V46029" i="12" s="1"/>
  <c r="U46030" i="12"/>
  <c r="V46030" i="12" s="1"/>
  <c r="U46031" i="12"/>
  <c r="V46031" i="12" s="1"/>
  <c r="U46032" i="12"/>
  <c r="V46032" i="12" s="1"/>
  <c r="U46033" i="12"/>
  <c r="V46033" i="12" s="1"/>
  <c r="U46034" i="12"/>
  <c r="V46034" i="12" s="1"/>
  <c r="U46035" i="12"/>
  <c r="V46035" i="12" s="1"/>
  <c r="U46036" i="12"/>
  <c r="V46036" i="12" s="1"/>
  <c r="U46037" i="12"/>
  <c r="V46037" i="12" s="1"/>
  <c r="U46038" i="12"/>
  <c r="V46038" i="12" s="1"/>
  <c r="U46039" i="12"/>
  <c r="V46039" i="12" s="1"/>
  <c r="U46040" i="12"/>
  <c r="V46040" i="12" s="1"/>
  <c r="U46041" i="12"/>
  <c r="V46041" i="12" s="1"/>
  <c r="U46042" i="12"/>
  <c r="V46042" i="12" s="1"/>
  <c r="U46043" i="12"/>
  <c r="V46043" i="12" s="1"/>
  <c r="U46044" i="12"/>
  <c r="V46044" i="12" s="1"/>
  <c r="U46045" i="12"/>
  <c r="V46045" i="12" s="1"/>
  <c r="U46046" i="12"/>
  <c r="V46046" i="12" s="1"/>
  <c r="U46047" i="12"/>
  <c r="V46047" i="12" s="1"/>
  <c r="U46048" i="12"/>
  <c r="V46048" i="12" s="1"/>
  <c r="U46049" i="12"/>
  <c r="V46049" i="12" s="1"/>
  <c r="U46050" i="12"/>
  <c r="V46050" i="12" s="1"/>
  <c r="U46051" i="12"/>
  <c r="V46051" i="12" s="1"/>
  <c r="U46052" i="12"/>
  <c r="V46052" i="12" s="1"/>
  <c r="U46053" i="12"/>
  <c r="V46053" i="12" s="1"/>
  <c r="U46054" i="12"/>
  <c r="V46054" i="12" s="1"/>
  <c r="U46055" i="12"/>
  <c r="V46055" i="12" s="1"/>
  <c r="U46056" i="12"/>
  <c r="V46056" i="12" s="1"/>
  <c r="U46057" i="12"/>
  <c r="V46057" i="12" s="1"/>
  <c r="U46058" i="12"/>
  <c r="V46058" i="12" s="1"/>
  <c r="U46059" i="12"/>
  <c r="V46059" i="12" s="1"/>
  <c r="U46060" i="12"/>
  <c r="V46060" i="12" s="1"/>
  <c r="U46061" i="12"/>
  <c r="V46061" i="12" s="1"/>
  <c r="U46062" i="12"/>
  <c r="V46062" i="12" s="1"/>
  <c r="U46063" i="12"/>
  <c r="V46063" i="12" s="1"/>
  <c r="U46064" i="12"/>
  <c r="V46064" i="12" s="1"/>
  <c r="U46065" i="12"/>
  <c r="V46065" i="12" s="1"/>
  <c r="U46066" i="12"/>
  <c r="V46066" i="12" s="1"/>
  <c r="U46067" i="12"/>
  <c r="V46067" i="12" s="1"/>
  <c r="U46068" i="12"/>
  <c r="V46068" i="12" s="1"/>
  <c r="U46069" i="12"/>
  <c r="V46069" i="12" s="1"/>
  <c r="U46070" i="12"/>
  <c r="V46070" i="12" s="1"/>
  <c r="U46071" i="12"/>
  <c r="V46071" i="12" s="1"/>
  <c r="U46072" i="12"/>
  <c r="V46072" i="12" s="1"/>
  <c r="U46073" i="12"/>
  <c r="V46073" i="12" s="1"/>
  <c r="U46074" i="12"/>
  <c r="V46074" i="12" s="1"/>
  <c r="U46075" i="12"/>
  <c r="V46075" i="12" s="1"/>
  <c r="U46076" i="12"/>
  <c r="V46076" i="12" s="1"/>
  <c r="U46077" i="12"/>
  <c r="V46077" i="12" s="1"/>
  <c r="U46078" i="12"/>
  <c r="V46078" i="12" s="1"/>
  <c r="U46079" i="12"/>
  <c r="V46079" i="12" s="1"/>
  <c r="U46080" i="12"/>
  <c r="V46080" i="12" s="1"/>
  <c r="U46081" i="12"/>
  <c r="V46081" i="12" s="1"/>
  <c r="U46082" i="12"/>
  <c r="V46082" i="12" s="1"/>
  <c r="U46083" i="12"/>
  <c r="V46083" i="12" s="1"/>
  <c r="U46084" i="12"/>
  <c r="V46084" i="12" s="1"/>
  <c r="U46085" i="12"/>
  <c r="V46085" i="12" s="1"/>
  <c r="U46086" i="12"/>
  <c r="V46086" i="12" s="1"/>
  <c r="U46087" i="12"/>
  <c r="V46087" i="12" s="1"/>
  <c r="U46088" i="12"/>
  <c r="V46088" i="12" s="1"/>
  <c r="U46089" i="12"/>
  <c r="V46089" i="12" s="1"/>
  <c r="U46090" i="12"/>
  <c r="V46090" i="12" s="1"/>
  <c r="U46091" i="12"/>
  <c r="V46091" i="12" s="1"/>
  <c r="U46092" i="12"/>
  <c r="V46092" i="12" s="1"/>
  <c r="U46093" i="12"/>
  <c r="V46093" i="12" s="1"/>
  <c r="U46094" i="12"/>
  <c r="V46094" i="12" s="1"/>
  <c r="U46095" i="12"/>
  <c r="V46095" i="12" s="1"/>
  <c r="U46096" i="12"/>
  <c r="V46096" i="12" s="1"/>
  <c r="U46097" i="12"/>
  <c r="V46097" i="12" s="1"/>
  <c r="U46098" i="12"/>
  <c r="V46098" i="12" s="1"/>
  <c r="U46099" i="12"/>
  <c r="V46099" i="12" s="1"/>
  <c r="U46100" i="12"/>
  <c r="V46100" i="12" s="1"/>
  <c r="U46101" i="12"/>
  <c r="V46101" i="12" s="1"/>
  <c r="U46102" i="12"/>
  <c r="V46102" i="12" s="1"/>
  <c r="U46103" i="12"/>
  <c r="V46103" i="12" s="1"/>
  <c r="U46104" i="12"/>
  <c r="V46104" i="12" s="1"/>
  <c r="U46105" i="12"/>
  <c r="V46105" i="12" s="1"/>
  <c r="U46106" i="12"/>
  <c r="V46106" i="12" s="1"/>
  <c r="U46107" i="12"/>
  <c r="V46107" i="12" s="1"/>
  <c r="U46108" i="12"/>
  <c r="V46108" i="12" s="1"/>
  <c r="U46109" i="12"/>
  <c r="V46109" i="12" s="1"/>
  <c r="U46110" i="12"/>
  <c r="V46110" i="12" s="1"/>
  <c r="U46111" i="12"/>
  <c r="V46111" i="12" s="1"/>
  <c r="U46112" i="12"/>
  <c r="V46112" i="12" s="1"/>
  <c r="U46113" i="12"/>
  <c r="V46113" i="12" s="1"/>
  <c r="U46114" i="12"/>
  <c r="V46114" i="12" s="1"/>
  <c r="U46115" i="12"/>
  <c r="V46115" i="12" s="1"/>
  <c r="U46116" i="12"/>
  <c r="V46116" i="12" s="1"/>
  <c r="U46117" i="12"/>
  <c r="V46117" i="12" s="1"/>
  <c r="U46118" i="12"/>
  <c r="V46118" i="12" s="1"/>
  <c r="U46119" i="12"/>
  <c r="V46119" i="12" s="1"/>
  <c r="U46120" i="12"/>
  <c r="V46120" i="12" s="1"/>
  <c r="U46121" i="12"/>
  <c r="V46121" i="12" s="1"/>
  <c r="U46122" i="12"/>
  <c r="V46122" i="12" s="1"/>
  <c r="U46123" i="12"/>
  <c r="V46123" i="12" s="1"/>
  <c r="U46124" i="12"/>
  <c r="V46124" i="12" s="1"/>
  <c r="U46125" i="12"/>
  <c r="V46125" i="12" s="1"/>
  <c r="U46126" i="12"/>
  <c r="V46126" i="12" s="1"/>
  <c r="U46127" i="12"/>
  <c r="V46127" i="12" s="1"/>
  <c r="U46128" i="12"/>
  <c r="V46128" i="12" s="1"/>
  <c r="U46129" i="12"/>
  <c r="V46129" i="12" s="1"/>
  <c r="U46130" i="12"/>
  <c r="V46130" i="12" s="1"/>
  <c r="U46131" i="12"/>
  <c r="V46131" i="12" s="1"/>
  <c r="U46132" i="12"/>
  <c r="V46132" i="12" s="1"/>
  <c r="U46133" i="12"/>
  <c r="V46133" i="12" s="1"/>
  <c r="U46134" i="12"/>
  <c r="V46134" i="12" s="1"/>
  <c r="U46135" i="12"/>
  <c r="V46135" i="12" s="1"/>
  <c r="U46136" i="12"/>
  <c r="V46136" i="12" s="1"/>
  <c r="U46137" i="12"/>
  <c r="V46137" i="12" s="1"/>
  <c r="U46138" i="12"/>
  <c r="V46138" i="12" s="1"/>
  <c r="U46139" i="12"/>
  <c r="V46139" i="12" s="1"/>
  <c r="U46140" i="12"/>
  <c r="V46140" i="12" s="1"/>
  <c r="U46141" i="12"/>
  <c r="V46141" i="12" s="1"/>
  <c r="U46142" i="12"/>
  <c r="V46142" i="12" s="1"/>
  <c r="U46143" i="12"/>
  <c r="V46143" i="12" s="1"/>
  <c r="U46144" i="12"/>
  <c r="V46144" i="12" s="1"/>
  <c r="U46145" i="12"/>
  <c r="V46145" i="12" s="1"/>
  <c r="U46146" i="12"/>
  <c r="V46146" i="12" s="1"/>
  <c r="U46147" i="12"/>
  <c r="V46147" i="12" s="1"/>
  <c r="U46148" i="12"/>
  <c r="V46148" i="12" s="1"/>
  <c r="U46149" i="12"/>
  <c r="V46149" i="12" s="1"/>
  <c r="U46150" i="12"/>
  <c r="V46150" i="12" s="1"/>
  <c r="U46151" i="12"/>
  <c r="V46151" i="12" s="1"/>
  <c r="U46152" i="12"/>
  <c r="V46152" i="12" s="1"/>
  <c r="U46153" i="12"/>
  <c r="V46153" i="12" s="1"/>
  <c r="U46154" i="12"/>
  <c r="V46154" i="12" s="1"/>
  <c r="U46155" i="12"/>
  <c r="V46155" i="12" s="1"/>
  <c r="U46156" i="12"/>
  <c r="V46156" i="12" s="1"/>
  <c r="U46157" i="12"/>
  <c r="V46157" i="12" s="1"/>
  <c r="U46158" i="12"/>
  <c r="V46158" i="12" s="1"/>
  <c r="U46159" i="12"/>
  <c r="V46159" i="12" s="1"/>
  <c r="U46160" i="12"/>
  <c r="V46160" i="12" s="1"/>
  <c r="U46161" i="12"/>
  <c r="V46161" i="12" s="1"/>
  <c r="U46162" i="12"/>
  <c r="V46162" i="12" s="1"/>
  <c r="U46163" i="12"/>
  <c r="V46163" i="12" s="1"/>
  <c r="U46164" i="12"/>
  <c r="V46164" i="12" s="1"/>
  <c r="U46165" i="12"/>
  <c r="V46165" i="12" s="1"/>
  <c r="U46166" i="12"/>
  <c r="V46166" i="12" s="1"/>
  <c r="U46167" i="12"/>
  <c r="V46167" i="12" s="1"/>
  <c r="U46168" i="12"/>
  <c r="V46168" i="12" s="1"/>
  <c r="U46169" i="12"/>
  <c r="V46169" i="12" s="1"/>
  <c r="U46170" i="12"/>
  <c r="V46170" i="12" s="1"/>
  <c r="U46171" i="12"/>
  <c r="V46171" i="12" s="1"/>
  <c r="U46172" i="12"/>
  <c r="V46172" i="12" s="1"/>
  <c r="U46173" i="12"/>
  <c r="V46173" i="12" s="1"/>
  <c r="U46174" i="12"/>
  <c r="V46174" i="12" s="1"/>
  <c r="U46175" i="12"/>
  <c r="V46175" i="12" s="1"/>
  <c r="U46176" i="12"/>
  <c r="V46176" i="12" s="1"/>
  <c r="U46177" i="12"/>
  <c r="V46177" i="12" s="1"/>
  <c r="U46178" i="12"/>
  <c r="V46178" i="12" s="1"/>
  <c r="U46179" i="12"/>
  <c r="V46179" i="12" s="1"/>
  <c r="U46180" i="12"/>
  <c r="V46180" i="12" s="1"/>
  <c r="U46181" i="12"/>
  <c r="V46181" i="12" s="1"/>
  <c r="U46182" i="12"/>
  <c r="V46182" i="12" s="1"/>
  <c r="U46183" i="12"/>
  <c r="V46183" i="12" s="1"/>
  <c r="U46184" i="12"/>
  <c r="V46184" i="12" s="1"/>
  <c r="U46185" i="12"/>
  <c r="V46185" i="12" s="1"/>
  <c r="U46186" i="12"/>
  <c r="V46186" i="12" s="1"/>
  <c r="U46187" i="12"/>
  <c r="V46187" i="12" s="1"/>
  <c r="U46188" i="12"/>
  <c r="V46188" i="12" s="1"/>
  <c r="U46189" i="12"/>
  <c r="V46189" i="12" s="1"/>
  <c r="U46190" i="12"/>
  <c r="V46190" i="12" s="1"/>
  <c r="U46191" i="12"/>
  <c r="V46191" i="12" s="1"/>
  <c r="U46192" i="12"/>
  <c r="V46192" i="12" s="1"/>
  <c r="U46193" i="12"/>
  <c r="V46193" i="12" s="1"/>
  <c r="U46194" i="12"/>
  <c r="V46194" i="12" s="1"/>
  <c r="U46195" i="12"/>
  <c r="V46195" i="12" s="1"/>
  <c r="U46196" i="12"/>
  <c r="V46196" i="12" s="1"/>
  <c r="U46197" i="12"/>
  <c r="V46197" i="12" s="1"/>
  <c r="U46198" i="12"/>
  <c r="V46198" i="12" s="1"/>
  <c r="U46199" i="12"/>
  <c r="V46199" i="12" s="1"/>
  <c r="U46200" i="12"/>
  <c r="V46200" i="12" s="1"/>
  <c r="U46201" i="12"/>
  <c r="V46201" i="12" s="1"/>
  <c r="U46202" i="12"/>
  <c r="V46202" i="12" s="1"/>
  <c r="U46203" i="12"/>
  <c r="V46203" i="12" s="1"/>
  <c r="U46204" i="12"/>
  <c r="V46204" i="12" s="1"/>
  <c r="U46205" i="12"/>
  <c r="V46205" i="12" s="1"/>
  <c r="U46206" i="12"/>
  <c r="V46206" i="12" s="1"/>
  <c r="U46207" i="12"/>
  <c r="V46207" i="12" s="1"/>
  <c r="U46208" i="12"/>
  <c r="V46208" i="12" s="1"/>
  <c r="U46209" i="12"/>
  <c r="V46209" i="12" s="1"/>
  <c r="U46210" i="12"/>
  <c r="V46210" i="12" s="1"/>
  <c r="U46211" i="12"/>
  <c r="V46211" i="12" s="1"/>
  <c r="U46212" i="12"/>
  <c r="V46212" i="12" s="1"/>
  <c r="U46213" i="12"/>
  <c r="V46213" i="12" s="1"/>
  <c r="U46214" i="12"/>
  <c r="V46214" i="12" s="1"/>
  <c r="U46215" i="12"/>
  <c r="V46215" i="12" s="1"/>
  <c r="U46216" i="12"/>
  <c r="V46216" i="12" s="1"/>
  <c r="U46217" i="12"/>
  <c r="V46217" i="12" s="1"/>
  <c r="U46218" i="12"/>
  <c r="V46218" i="12" s="1"/>
  <c r="U46219" i="12"/>
  <c r="V46219" i="12" s="1"/>
  <c r="U46220" i="12"/>
  <c r="V46220" i="12" s="1"/>
  <c r="U46221" i="12"/>
  <c r="V46221" i="12" s="1"/>
  <c r="U46222" i="12"/>
  <c r="V46222" i="12" s="1"/>
  <c r="U46223" i="12"/>
  <c r="V46223" i="12" s="1"/>
  <c r="U46224" i="12"/>
  <c r="V46224" i="12" s="1"/>
  <c r="U46225" i="12"/>
  <c r="V46225" i="12" s="1"/>
  <c r="U46226" i="12"/>
  <c r="V46226" i="12" s="1"/>
  <c r="U46227" i="12"/>
  <c r="V46227" i="12" s="1"/>
  <c r="U46228" i="12"/>
  <c r="V46228" i="12" s="1"/>
  <c r="U46229" i="12"/>
  <c r="V46229" i="12" s="1"/>
  <c r="U46230" i="12"/>
  <c r="V46230" i="12" s="1"/>
  <c r="U46231" i="12"/>
  <c r="V46231" i="12" s="1"/>
  <c r="U46232" i="12"/>
  <c r="V46232" i="12" s="1"/>
  <c r="U46233" i="12"/>
  <c r="V46233" i="12" s="1"/>
  <c r="U46234" i="12"/>
  <c r="V46234" i="12" s="1"/>
  <c r="U46235" i="12"/>
  <c r="V46235" i="12" s="1"/>
  <c r="U46236" i="12"/>
  <c r="V46236" i="12" s="1"/>
  <c r="U46237" i="12"/>
  <c r="V46237" i="12" s="1"/>
  <c r="U46238" i="12"/>
  <c r="V46238" i="12" s="1"/>
  <c r="U46239" i="12"/>
  <c r="V46239" i="12" s="1"/>
  <c r="U46240" i="12"/>
  <c r="V46240" i="12" s="1"/>
  <c r="U46241" i="12"/>
  <c r="V46241" i="12" s="1"/>
  <c r="U46242" i="12"/>
  <c r="V46242" i="12" s="1"/>
  <c r="U46243" i="12"/>
  <c r="V46243" i="12" s="1"/>
  <c r="U46244" i="12"/>
  <c r="V46244" i="12" s="1"/>
  <c r="U46245" i="12"/>
  <c r="V46245" i="12" s="1"/>
  <c r="U46246" i="12"/>
  <c r="V46246" i="12" s="1"/>
  <c r="U46247" i="12"/>
  <c r="V46247" i="12" s="1"/>
  <c r="U46248" i="12"/>
  <c r="V46248" i="12" s="1"/>
  <c r="U46249" i="12"/>
  <c r="V46249" i="12" s="1"/>
  <c r="U46250" i="12"/>
  <c r="V46250" i="12" s="1"/>
  <c r="U46251" i="12"/>
  <c r="V46251" i="12" s="1"/>
  <c r="U46252" i="12"/>
  <c r="V46252" i="12" s="1"/>
  <c r="U46253" i="12"/>
  <c r="V46253" i="12" s="1"/>
  <c r="U46254" i="12"/>
  <c r="V46254" i="12" s="1"/>
  <c r="U46255" i="12"/>
  <c r="V46255" i="12" s="1"/>
  <c r="U46256" i="12"/>
  <c r="V46256" i="12" s="1"/>
  <c r="U46257" i="12"/>
  <c r="V46257" i="12" s="1"/>
  <c r="U46258" i="12"/>
  <c r="V46258" i="12" s="1"/>
  <c r="U46259" i="12"/>
  <c r="V46259" i="12" s="1"/>
  <c r="U46260" i="12"/>
  <c r="V46260" i="12" s="1"/>
  <c r="U46261" i="12"/>
  <c r="V46261" i="12" s="1"/>
  <c r="U46262" i="12"/>
  <c r="V46262" i="12" s="1"/>
  <c r="U46263" i="12"/>
  <c r="V46263" i="12" s="1"/>
  <c r="U46264" i="12"/>
  <c r="V46264" i="12" s="1"/>
  <c r="U46265" i="12"/>
  <c r="V46265" i="12" s="1"/>
  <c r="U46266" i="12"/>
  <c r="V46266" i="12" s="1"/>
  <c r="U46267" i="12"/>
  <c r="V46267" i="12" s="1"/>
  <c r="U46268" i="12"/>
  <c r="V46268" i="12" s="1"/>
  <c r="U46269" i="12"/>
  <c r="V46269" i="12" s="1"/>
  <c r="U46270" i="12"/>
  <c r="V46270" i="12" s="1"/>
  <c r="U46271" i="12"/>
  <c r="V46271" i="12" s="1"/>
  <c r="U46272" i="12"/>
  <c r="V46272" i="12" s="1"/>
  <c r="U46273" i="12"/>
  <c r="V46273" i="12" s="1"/>
  <c r="U46274" i="12"/>
  <c r="V46274" i="12" s="1"/>
  <c r="U46275" i="12"/>
  <c r="V46275" i="12" s="1"/>
  <c r="U46276" i="12"/>
  <c r="V46276" i="12" s="1"/>
  <c r="U46277" i="12"/>
  <c r="V46277" i="12" s="1"/>
  <c r="U46278" i="12"/>
  <c r="V46278" i="12" s="1"/>
  <c r="U46279" i="12"/>
  <c r="V46279" i="12" s="1"/>
  <c r="U46280" i="12"/>
  <c r="V46280" i="12" s="1"/>
  <c r="U46281" i="12"/>
  <c r="V46281" i="12" s="1"/>
  <c r="U46282" i="12"/>
  <c r="V46282" i="12" s="1"/>
  <c r="U46283" i="12"/>
  <c r="V46283" i="12" s="1"/>
  <c r="U46284" i="12"/>
  <c r="V46284" i="12" s="1"/>
  <c r="U46285" i="12"/>
  <c r="V46285" i="12" s="1"/>
  <c r="U46286" i="12"/>
  <c r="V46286" i="12" s="1"/>
  <c r="U46287" i="12"/>
  <c r="V46287" i="12" s="1"/>
  <c r="U46288" i="12"/>
  <c r="V46288" i="12" s="1"/>
  <c r="U46289" i="12"/>
  <c r="V46289" i="12" s="1"/>
  <c r="U46290" i="12"/>
  <c r="V46290" i="12" s="1"/>
  <c r="U46291" i="12"/>
  <c r="V46291" i="12" s="1"/>
  <c r="U46292" i="12"/>
  <c r="V46292" i="12" s="1"/>
  <c r="U46293" i="12"/>
  <c r="V46293" i="12" s="1"/>
  <c r="U46294" i="12"/>
  <c r="V46294" i="12" s="1"/>
  <c r="U46295" i="12"/>
  <c r="V46295" i="12" s="1"/>
  <c r="U46296" i="12"/>
  <c r="V46296" i="12" s="1"/>
  <c r="U46297" i="12"/>
  <c r="V46297" i="12" s="1"/>
  <c r="U46298" i="12"/>
  <c r="V46298" i="12" s="1"/>
  <c r="U46299" i="12"/>
  <c r="V46299" i="12" s="1"/>
  <c r="U46300" i="12"/>
  <c r="V46300" i="12" s="1"/>
  <c r="U46301" i="12"/>
  <c r="V46301" i="12" s="1"/>
  <c r="U46302" i="12"/>
  <c r="V46302" i="12" s="1"/>
  <c r="U46303" i="12"/>
  <c r="V46303" i="12" s="1"/>
  <c r="U46304" i="12"/>
  <c r="V46304" i="12" s="1"/>
  <c r="U46305" i="12"/>
  <c r="V46305" i="12" s="1"/>
  <c r="U46306" i="12"/>
  <c r="V46306" i="12" s="1"/>
  <c r="U46307" i="12"/>
  <c r="V46307" i="12" s="1"/>
  <c r="U46308" i="12"/>
  <c r="V46308" i="12" s="1"/>
  <c r="U46309" i="12"/>
  <c r="V46309" i="12" s="1"/>
  <c r="U46310" i="12"/>
  <c r="V46310" i="12" s="1"/>
  <c r="U46311" i="12"/>
  <c r="V46311" i="12" s="1"/>
  <c r="U46312" i="12"/>
  <c r="V46312" i="12" s="1"/>
  <c r="U46313" i="12"/>
  <c r="V46313" i="12" s="1"/>
  <c r="U46314" i="12"/>
  <c r="V46314" i="12" s="1"/>
  <c r="U46315" i="12"/>
  <c r="V46315" i="12" s="1"/>
  <c r="U46316" i="12"/>
  <c r="V46316" i="12" s="1"/>
  <c r="U46317" i="12"/>
  <c r="V46317" i="12" s="1"/>
  <c r="U46318" i="12"/>
  <c r="V46318" i="12" s="1"/>
  <c r="U46319" i="12"/>
  <c r="V46319" i="12" s="1"/>
  <c r="U46320" i="12"/>
  <c r="V46320" i="12" s="1"/>
  <c r="U46321" i="12"/>
  <c r="V46321" i="12" s="1"/>
  <c r="U46322" i="12"/>
  <c r="V46322" i="12" s="1"/>
  <c r="U46323" i="12"/>
  <c r="V46323" i="12" s="1"/>
  <c r="U46324" i="12"/>
  <c r="V46324" i="12" s="1"/>
  <c r="U46325" i="12"/>
  <c r="V46325" i="12" s="1"/>
  <c r="U46326" i="12"/>
  <c r="V46326" i="12" s="1"/>
  <c r="U46327" i="12"/>
  <c r="V46327" i="12" s="1"/>
  <c r="U46328" i="12"/>
  <c r="V46328" i="12" s="1"/>
  <c r="U46329" i="12"/>
  <c r="V46329" i="12" s="1"/>
  <c r="U46330" i="12"/>
  <c r="V46330" i="12" s="1"/>
  <c r="U46331" i="12"/>
  <c r="V46331" i="12" s="1"/>
  <c r="U46332" i="12"/>
  <c r="V46332" i="12" s="1"/>
  <c r="U46333" i="12"/>
  <c r="V46333" i="12" s="1"/>
  <c r="U46334" i="12"/>
  <c r="V46334" i="12" s="1"/>
  <c r="U46335" i="12"/>
  <c r="V46335" i="12" s="1"/>
  <c r="U46336" i="12"/>
  <c r="V46336" i="12" s="1"/>
  <c r="U46337" i="12"/>
  <c r="V46337" i="12" s="1"/>
  <c r="U46338" i="12"/>
  <c r="V46338" i="12" s="1"/>
  <c r="U46339" i="12"/>
  <c r="V46339" i="12" s="1"/>
  <c r="U46340" i="12"/>
  <c r="V46340" i="12" s="1"/>
  <c r="U46341" i="12"/>
  <c r="V46341" i="12" s="1"/>
  <c r="U46342" i="12"/>
  <c r="V46342" i="12" s="1"/>
  <c r="U46343" i="12"/>
  <c r="V46343" i="12" s="1"/>
  <c r="U46344" i="12"/>
  <c r="V46344" i="12" s="1"/>
  <c r="U46345" i="12"/>
  <c r="V46345" i="12" s="1"/>
  <c r="U46346" i="12"/>
  <c r="V46346" i="12" s="1"/>
  <c r="U46347" i="12"/>
  <c r="V46347" i="12" s="1"/>
  <c r="U46348" i="12"/>
  <c r="V46348" i="12" s="1"/>
  <c r="U46349" i="12"/>
  <c r="V46349" i="12" s="1"/>
  <c r="U46350" i="12"/>
  <c r="V46350" i="12" s="1"/>
  <c r="U46351" i="12"/>
  <c r="V46351" i="12" s="1"/>
  <c r="U46352" i="12"/>
  <c r="V46352" i="12" s="1"/>
  <c r="U46353" i="12"/>
  <c r="V46353" i="12" s="1"/>
  <c r="U46354" i="12"/>
  <c r="V46354" i="12" s="1"/>
  <c r="U46355" i="12"/>
  <c r="V46355" i="12" s="1"/>
  <c r="U46356" i="12"/>
  <c r="V46356" i="12" s="1"/>
  <c r="U46357" i="12"/>
  <c r="V46357" i="12" s="1"/>
  <c r="U46358" i="12"/>
  <c r="V46358" i="12" s="1"/>
  <c r="U46359" i="12"/>
  <c r="V46359" i="12" s="1"/>
  <c r="U46360" i="12"/>
  <c r="V46360" i="12" s="1"/>
  <c r="U46361" i="12"/>
  <c r="V46361" i="12" s="1"/>
  <c r="U46362" i="12"/>
  <c r="V46362" i="12" s="1"/>
  <c r="U46363" i="12"/>
  <c r="V46363" i="12" s="1"/>
  <c r="U46364" i="12"/>
  <c r="V46364" i="12" s="1"/>
  <c r="U46365" i="12"/>
  <c r="V46365" i="12" s="1"/>
  <c r="U46366" i="12"/>
  <c r="V46366" i="12" s="1"/>
  <c r="U46367" i="12"/>
  <c r="V46367" i="12" s="1"/>
  <c r="U46368" i="12"/>
  <c r="V46368" i="12" s="1"/>
  <c r="U46369" i="12"/>
  <c r="V46369" i="12" s="1"/>
  <c r="U46370" i="12"/>
  <c r="V46370" i="12" s="1"/>
  <c r="U46371" i="12"/>
  <c r="V46371" i="12" s="1"/>
  <c r="U46372" i="12"/>
  <c r="V46372" i="12" s="1"/>
  <c r="U46373" i="12"/>
  <c r="V46373" i="12" s="1"/>
  <c r="U46374" i="12"/>
  <c r="V46374" i="12" s="1"/>
  <c r="U46375" i="12"/>
  <c r="V46375" i="12" s="1"/>
  <c r="U46376" i="12"/>
  <c r="V46376" i="12" s="1"/>
  <c r="U46377" i="12"/>
  <c r="V46377" i="12" s="1"/>
  <c r="U46378" i="12"/>
  <c r="V46378" i="12" s="1"/>
  <c r="U46379" i="12"/>
  <c r="V46379" i="12" s="1"/>
  <c r="U46380" i="12"/>
  <c r="V46380" i="12" s="1"/>
  <c r="U46381" i="12"/>
  <c r="V46381" i="12" s="1"/>
  <c r="U46382" i="12"/>
  <c r="V46382" i="12" s="1"/>
  <c r="U46383" i="12"/>
  <c r="V46383" i="12" s="1"/>
  <c r="U46384" i="12"/>
  <c r="V46384" i="12" s="1"/>
  <c r="U46385" i="12"/>
  <c r="V46385" i="12" s="1"/>
  <c r="U46386" i="12"/>
  <c r="V46386" i="12" s="1"/>
  <c r="U46387" i="12"/>
  <c r="V46387" i="12" s="1"/>
  <c r="U46388" i="12"/>
  <c r="V46388" i="12" s="1"/>
  <c r="U46389" i="12"/>
  <c r="V46389" i="12" s="1"/>
  <c r="U46390" i="12"/>
  <c r="V46390" i="12" s="1"/>
  <c r="U46391" i="12"/>
  <c r="V46391" i="12" s="1"/>
  <c r="U46392" i="12"/>
  <c r="V46392" i="12" s="1"/>
  <c r="U46393" i="12"/>
  <c r="V46393" i="12" s="1"/>
  <c r="U46394" i="12"/>
  <c r="V46394" i="12" s="1"/>
  <c r="U46395" i="12"/>
  <c r="V46395" i="12" s="1"/>
  <c r="U46396" i="12"/>
  <c r="V46396" i="12" s="1"/>
  <c r="U46397" i="12"/>
  <c r="V46397" i="12" s="1"/>
  <c r="U46398" i="12"/>
  <c r="V46398" i="12" s="1"/>
  <c r="U46399" i="12"/>
  <c r="V46399" i="12" s="1"/>
  <c r="U46400" i="12"/>
  <c r="V46400" i="12" s="1"/>
  <c r="U46401" i="12"/>
  <c r="V46401" i="12" s="1"/>
  <c r="U46402" i="12"/>
  <c r="V46402" i="12" s="1"/>
  <c r="U46403" i="12"/>
  <c r="V46403" i="12" s="1"/>
  <c r="U46404" i="12"/>
  <c r="V46404" i="12" s="1"/>
  <c r="U46405" i="12"/>
  <c r="V46405" i="12" s="1"/>
  <c r="U46406" i="12"/>
  <c r="V46406" i="12" s="1"/>
  <c r="U46407" i="12"/>
  <c r="V46407" i="12" s="1"/>
  <c r="U46408" i="12"/>
  <c r="V46408" i="12" s="1"/>
  <c r="U46409" i="12"/>
  <c r="V46409" i="12" s="1"/>
  <c r="U46410" i="12"/>
  <c r="V46410" i="12" s="1"/>
  <c r="U46411" i="12"/>
  <c r="V46411" i="12" s="1"/>
  <c r="U46412" i="12"/>
  <c r="V46412" i="12" s="1"/>
  <c r="U46413" i="12"/>
  <c r="V46413" i="12" s="1"/>
  <c r="U46414" i="12"/>
  <c r="V46414" i="12" s="1"/>
  <c r="U46415" i="12"/>
  <c r="V46415" i="12" s="1"/>
  <c r="U46416" i="12"/>
  <c r="V46416" i="12" s="1"/>
  <c r="U46417" i="12"/>
  <c r="V46417" i="12" s="1"/>
  <c r="U46418" i="12"/>
  <c r="V46418" i="12" s="1"/>
  <c r="U46419" i="12"/>
  <c r="V46419" i="12" s="1"/>
  <c r="U46420" i="12"/>
  <c r="V46420" i="12" s="1"/>
  <c r="U46421" i="12"/>
  <c r="V46421" i="12" s="1"/>
  <c r="U46422" i="12"/>
  <c r="V46422" i="12" s="1"/>
  <c r="U46423" i="12"/>
  <c r="V46423" i="12" s="1"/>
  <c r="U46424" i="12"/>
  <c r="V46424" i="12" s="1"/>
  <c r="U46425" i="12"/>
  <c r="V46425" i="12" s="1"/>
  <c r="U46426" i="12"/>
  <c r="V46426" i="12" s="1"/>
  <c r="U46427" i="12"/>
  <c r="V46427" i="12" s="1"/>
  <c r="U46428" i="12"/>
  <c r="V46428" i="12" s="1"/>
  <c r="U46429" i="12"/>
  <c r="V46429" i="12" s="1"/>
  <c r="U46430" i="12"/>
  <c r="V46430" i="12" s="1"/>
  <c r="U46431" i="12"/>
  <c r="V46431" i="12" s="1"/>
  <c r="U46432" i="12"/>
  <c r="V46432" i="12" s="1"/>
  <c r="U46433" i="12"/>
  <c r="V46433" i="12" s="1"/>
  <c r="U46434" i="12"/>
  <c r="V46434" i="12" s="1"/>
  <c r="U46435" i="12"/>
  <c r="V46435" i="12" s="1"/>
  <c r="U46436" i="12"/>
  <c r="V46436" i="12" s="1"/>
  <c r="U46437" i="12"/>
  <c r="V46437" i="12" s="1"/>
  <c r="U46438" i="12"/>
  <c r="V46438" i="12" s="1"/>
  <c r="U46439" i="12"/>
  <c r="V46439" i="12" s="1"/>
  <c r="U46440" i="12"/>
  <c r="V46440" i="12" s="1"/>
  <c r="U46441" i="12"/>
  <c r="V46441" i="12" s="1"/>
  <c r="U46442" i="12"/>
  <c r="V46442" i="12" s="1"/>
  <c r="U46443" i="12"/>
  <c r="V46443" i="12" s="1"/>
  <c r="U46444" i="12"/>
  <c r="V46444" i="12" s="1"/>
  <c r="U46445" i="12"/>
  <c r="V46445" i="12" s="1"/>
  <c r="U46446" i="12"/>
  <c r="V46446" i="12" s="1"/>
  <c r="U46447" i="12"/>
  <c r="V46447" i="12" s="1"/>
  <c r="U46448" i="12"/>
  <c r="V46448" i="12" s="1"/>
  <c r="U46449" i="12"/>
  <c r="V46449" i="12" s="1"/>
  <c r="U46450" i="12"/>
  <c r="V46450" i="12" s="1"/>
  <c r="U46451" i="12"/>
  <c r="V46451" i="12" s="1"/>
  <c r="U46452" i="12"/>
  <c r="V46452" i="12" s="1"/>
  <c r="U46453" i="12"/>
  <c r="V46453" i="12" s="1"/>
  <c r="U46454" i="12"/>
  <c r="V46454" i="12" s="1"/>
  <c r="U46455" i="12"/>
  <c r="V46455" i="12" s="1"/>
  <c r="U46456" i="12"/>
  <c r="V46456" i="12" s="1"/>
  <c r="U46457" i="12"/>
  <c r="V46457" i="12" s="1"/>
  <c r="U46458" i="12"/>
  <c r="V46458" i="12" s="1"/>
  <c r="U46459" i="12"/>
  <c r="V46459" i="12" s="1"/>
  <c r="U46460" i="12"/>
  <c r="V46460" i="12" s="1"/>
  <c r="U46461" i="12"/>
  <c r="V46461" i="12" s="1"/>
  <c r="U46462" i="12"/>
  <c r="V46462" i="12" s="1"/>
  <c r="U46463" i="12"/>
  <c r="V46463" i="12" s="1"/>
  <c r="U46464" i="12"/>
  <c r="V46464" i="12" s="1"/>
  <c r="U46465" i="12"/>
  <c r="V46465" i="12" s="1"/>
  <c r="U46466" i="12"/>
  <c r="V46466" i="12" s="1"/>
  <c r="U46467" i="12"/>
  <c r="V46467" i="12" s="1"/>
  <c r="U46468" i="12"/>
  <c r="V46468" i="12" s="1"/>
  <c r="U46469" i="12"/>
  <c r="V46469" i="12" s="1"/>
  <c r="U46470" i="12"/>
  <c r="V46470" i="12" s="1"/>
  <c r="U46471" i="12"/>
  <c r="V46471" i="12" s="1"/>
  <c r="U46472" i="12"/>
  <c r="V46472" i="12" s="1"/>
  <c r="U46473" i="12"/>
  <c r="V46473" i="12" s="1"/>
  <c r="U46474" i="12"/>
  <c r="V46474" i="12" s="1"/>
  <c r="U46475" i="12"/>
  <c r="V46475" i="12" s="1"/>
  <c r="U46476" i="12"/>
  <c r="V46476" i="12" s="1"/>
  <c r="U46477" i="12"/>
  <c r="V46477" i="12" s="1"/>
  <c r="U46478" i="12"/>
  <c r="V46478" i="12" s="1"/>
  <c r="U46479" i="12"/>
  <c r="V46479" i="12" s="1"/>
  <c r="U46480" i="12"/>
  <c r="V46480" i="12" s="1"/>
  <c r="U46481" i="12"/>
  <c r="V46481" i="12" s="1"/>
  <c r="U46482" i="12"/>
  <c r="V46482" i="12" s="1"/>
  <c r="U46483" i="12"/>
  <c r="V46483" i="12" s="1"/>
  <c r="U46484" i="12"/>
  <c r="V46484" i="12" s="1"/>
  <c r="U46485" i="12"/>
  <c r="V46485" i="12" s="1"/>
  <c r="U46486" i="12"/>
  <c r="V46486" i="12" s="1"/>
  <c r="U46487" i="12"/>
  <c r="V46487" i="12" s="1"/>
  <c r="U46488" i="12"/>
  <c r="V46488" i="12" s="1"/>
  <c r="U46489" i="12"/>
  <c r="V46489" i="12" s="1"/>
  <c r="U46490" i="12"/>
  <c r="V46490" i="12" s="1"/>
  <c r="U46491" i="12"/>
  <c r="V46491" i="12" s="1"/>
  <c r="U46492" i="12"/>
  <c r="V46492" i="12" s="1"/>
  <c r="U46493" i="12"/>
  <c r="V46493" i="12" s="1"/>
  <c r="U46494" i="12"/>
  <c r="V46494" i="12" s="1"/>
  <c r="U46495" i="12"/>
  <c r="V46495" i="12" s="1"/>
  <c r="U46496" i="12"/>
  <c r="V46496" i="12" s="1"/>
  <c r="U46497" i="12"/>
  <c r="V46497" i="12" s="1"/>
  <c r="U46498" i="12"/>
  <c r="V46498" i="12" s="1"/>
  <c r="U46499" i="12"/>
  <c r="V46499" i="12" s="1"/>
  <c r="U46500" i="12"/>
  <c r="V46500" i="12" s="1"/>
  <c r="U46501" i="12"/>
  <c r="V46501" i="12" s="1"/>
  <c r="U46502" i="12"/>
  <c r="V46502" i="12" s="1"/>
  <c r="U46503" i="12"/>
  <c r="V46503" i="12" s="1"/>
  <c r="U46504" i="12"/>
  <c r="V46504" i="12" s="1"/>
  <c r="U46505" i="12"/>
  <c r="V46505" i="12" s="1"/>
  <c r="U46506" i="12"/>
  <c r="V46506" i="12" s="1"/>
  <c r="U46507" i="12"/>
  <c r="V46507" i="12" s="1"/>
  <c r="U46508" i="12"/>
  <c r="V46508" i="12" s="1"/>
  <c r="U46509" i="12"/>
  <c r="V46509" i="12" s="1"/>
  <c r="U46510" i="12"/>
  <c r="V46510" i="12" s="1"/>
  <c r="U46511" i="12"/>
  <c r="V46511" i="12" s="1"/>
  <c r="U46512" i="12"/>
  <c r="V46512" i="12" s="1"/>
  <c r="U46513" i="12"/>
  <c r="V46513" i="12" s="1"/>
  <c r="U46514" i="12"/>
  <c r="V46514" i="12" s="1"/>
  <c r="U46515" i="12"/>
  <c r="V46515" i="12" s="1"/>
  <c r="U46516" i="12"/>
  <c r="V46516" i="12" s="1"/>
  <c r="U46517" i="12"/>
  <c r="V46517" i="12" s="1"/>
  <c r="U46518" i="12"/>
  <c r="V46518" i="12" s="1"/>
  <c r="U46519" i="12"/>
  <c r="V46519" i="12" s="1"/>
  <c r="U46520" i="12"/>
  <c r="V46520" i="12" s="1"/>
  <c r="U46521" i="12"/>
  <c r="V46521" i="12" s="1"/>
  <c r="U46522" i="12"/>
  <c r="V46522" i="12" s="1"/>
  <c r="U46523" i="12"/>
  <c r="V46523" i="12" s="1"/>
  <c r="U46524" i="12"/>
  <c r="V46524" i="12" s="1"/>
  <c r="U46525" i="12"/>
  <c r="V46525" i="12" s="1"/>
  <c r="U46526" i="12"/>
  <c r="V46526" i="12" s="1"/>
  <c r="U46527" i="12"/>
  <c r="V46527" i="12" s="1"/>
  <c r="U46528" i="12"/>
  <c r="V46528" i="12" s="1"/>
  <c r="U46529" i="12"/>
  <c r="V46529" i="12" s="1"/>
  <c r="U46530" i="12"/>
  <c r="V46530" i="12" s="1"/>
  <c r="U46531" i="12"/>
  <c r="V46531" i="12" s="1"/>
  <c r="U46532" i="12"/>
  <c r="V46532" i="12" s="1"/>
  <c r="U46533" i="12"/>
  <c r="V46533" i="12" s="1"/>
  <c r="U46534" i="12"/>
  <c r="V46534" i="12" s="1"/>
  <c r="U46535" i="12"/>
  <c r="V46535" i="12" s="1"/>
  <c r="U46536" i="12"/>
  <c r="V46536" i="12" s="1"/>
  <c r="U46537" i="12"/>
  <c r="V46537" i="12" s="1"/>
  <c r="U46538" i="12"/>
  <c r="V46538" i="12" s="1"/>
  <c r="U46539" i="12"/>
  <c r="V46539" i="12" s="1"/>
  <c r="U46540" i="12"/>
  <c r="V46540" i="12" s="1"/>
  <c r="U46541" i="12"/>
  <c r="V46541" i="12" s="1"/>
  <c r="U46542" i="12"/>
  <c r="V46542" i="12" s="1"/>
  <c r="U46543" i="12"/>
  <c r="V46543" i="12" s="1"/>
  <c r="U46544" i="12"/>
  <c r="V46544" i="12" s="1"/>
  <c r="U46545" i="12"/>
  <c r="V46545" i="12" s="1"/>
  <c r="U46546" i="12"/>
  <c r="V46546" i="12" s="1"/>
  <c r="U46547" i="12"/>
  <c r="V46547" i="12" s="1"/>
  <c r="U46548" i="12"/>
  <c r="V46548" i="12" s="1"/>
  <c r="U46549" i="12"/>
  <c r="V46549" i="12" s="1"/>
  <c r="U46550" i="12"/>
  <c r="V46550" i="12" s="1"/>
  <c r="U46551" i="12"/>
  <c r="V46551" i="12" s="1"/>
  <c r="U46552" i="12"/>
  <c r="V46552" i="12" s="1"/>
  <c r="U46553" i="12"/>
  <c r="V46553" i="12" s="1"/>
  <c r="U46554" i="12"/>
  <c r="V46554" i="12" s="1"/>
  <c r="U46555" i="12"/>
  <c r="V46555" i="12" s="1"/>
  <c r="U46556" i="12"/>
  <c r="V46556" i="12" s="1"/>
  <c r="U46557" i="12"/>
  <c r="V46557" i="12" s="1"/>
  <c r="U46558" i="12"/>
  <c r="V46558" i="12" s="1"/>
  <c r="U46559" i="12"/>
  <c r="V46559" i="12" s="1"/>
  <c r="U46560" i="12"/>
  <c r="V46560" i="12" s="1"/>
  <c r="U46561" i="12"/>
  <c r="V46561" i="12" s="1"/>
  <c r="U46562" i="12"/>
  <c r="V46562" i="12" s="1"/>
  <c r="U46563" i="12"/>
  <c r="V46563" i="12" s="1"/>
  <c r="U46564" i="12"/>
  <c r="V46564" i="12" s="1"/>
  <c r="U46565" i="12"/>
  <c r="V46565" i="12" s="1"/>
  <c r="U46566" i="12"/>
  <c r="V46566" i="12" s="1"/>
  <c r="U46567" i="12"/>
  <c r="V46567" i="12" s="1"/>
  <c r="U46568" i="12"/>
  <c r="V46568" i="12" s="1"/>
  <c r="U46569" i="12"/>
  <c r="V46569" i="12" s="1"/>
  <c r="U46570" i="12"/>
  <c r="V46570" i="12" s="1"/>
  <c r="U46571" i="12"/>
  <c r="V46571" i="12" s="1"/>
  <c r="U46572" i="12"/>
  <c r="V46572" i="12" s="1"/>
  <c r="U46573" i="12"/>
  <c r="V46573" i="12" s="1"/>
  <c r="U46574" i="12"/>
  <c r="V46574" i="12" s="1"/>
  <c r="U46575" i="12"/>
  <c r="V46575" i="12" s="1"/>
  <c r="U46576" i="12"/>
  <c r="V46576" i="12" s="1"/>
  <c r="U46577" i="12"/>
  <c r="V46577" i="12" s="1"/>
  <c r="U46578" i="12"/>
  <c r="V46578" i="12" s="1"/>
  <c r="U46579" i="12"/>
  <c r="V46579" i="12" s="1"/>
  <c r="U46580" i="12"/>
  <c r="V46580" i="12" s="1"/>
  <c r="U46581" i="12"/>
  <c r="V46581" i="12" s="1"/>
  <c r="U46582" i="12"/>
  <c r="V46582" i="12" s="1"/>
  <c r="U46583" i="12"/>
  <c r="V46583" i="12" s="1"/>
  <c r="U46584" i="12"/>
  <c r="V46584" i="12" s="1"/>
  <c r="U46585" i="12"/>
  <c r="V46585" i="12" s="1"/>
  <c r="U46586" i="12"/>
  <c r="V46586" i="12" s="1"/>
  <c r="U46587" i="12"/>
  <c r="V46587" i="12" s="1"/>
  <c r="U46588" i="12"/>
  <c r="V46588" i="12" s="1"/>
  <c r="U46589" i="12"/>
  <c r="V46589" i="12" s="1"/>
  <c r="U46590" i="12"/>
  <c r="V46590" i="12" s="1"/>
  <c r="U46591" i="12"/>
  <c r="V46591" i="12" s="1"/>
  <c r="U46592" i="12"/>
  <c r="V46592" i="12" s="1"/>
  <c r="U46593" i="12"/>
  <c r="V46593" i="12" s="1"/>
  <c r="U46594" i="12"/>
  <c r="V46594" i="12" s="1"/>
  <c r="U46595" i="12"/>
  <c r="V46595" i="12" s="1"/>
  <c r="U46596" i="12"/>
  <c r="V46596" i="12" s="1"/>
  <c r="U46597" i="12"/>
  <c r="V46597" i="12" s="1"/>
  <c r="U46598" i="12"/>
  <c r="V46598" i="12" s="1"/>
  <c r="U46599" i="12"/>
  <c r="V46599" i="12" s="1"/>
  <c r="U46600" i="12"/>
  <c r="V46600" i="12" s="1"/>
  <c r="U46601" i="12"/>
  <c r="V46601" i="12" s="1"/>
  <c r="U46602" i="12"/>
  <c r="V46602" i="12" s="1"/>
  <c r="U46603" i="12"/>
  <c r="V46603" i="12" s="1"/>
  <c r="U46604" i="12"/>
  <c r="V46604" i="12" s="1"/>
  <c r="U46605" i="12"/>
  <c r="V46605" i="12" s="1"/>
  <c r="U46606" i="12"/>
  <c r="V46606" i="12" s="1"/>
  <c r="U46607" i="12"/>
  <c r="V46607" i="12" s="1"/>
  <c r="U46608" i="12"/>
  <c r="V46608" i="12" s="1"/>
  <c r="U46609" i="12"/>
  <c r="V46609" i="12" s="1"/>
  <c r="U46610" i="12"/>
  <c r="V46610" i="12" s="1"/>
  <c r="U46611" i="12"/>
  <c r="V46611" i="12" s="1"/>
  <c r="U46612" i="12"/>
  <c r="V46612" i="12" s="1"/>
  <c r="U46613" i="12"/>
  <c r="V46613" i="12" s="1"/>
  <c r="U46614" i="12"/>
  <c r="V46614" i="12" s="1"/>
  <c r="U46615" i="12"/>
  <c r="V46615" i="12" s="1"/>
  <c r="U46616" i="12"/>
  <c r="V46616" i="12" s="1"/>
  <c r="U46617" i="12"/>
  <c r="V46617" i="12" s="1"/>
  <c r="U46618" i="12"/>
  <c r="V46618" i="12" s="1"/>
  <c r="U46619" i="12"/>
  <c r="V46619" i="12" s="1"/>
  <c r="U46620" i="12"/>
  <c r="V46620" i="12" s="1"/>
  <c r="U46621" i="12"/>
  <c r="V46621" i="12" s="1"/>
  <c r="U46622" i="12"/>
  <c r="V46622" i="12" s="1"/>
  <c r="U46623" i="12"/>
  <c r="V46623" i="12" s="1"/>
  <c r="U46624" i="12"/>
  <c r="V46624" i="12" s="1"/>
  <c r="U46625" i="12"/>
  <c r="V46625" i="12" s="1"/>
  <c r="U46626" i="12"/>
  <c r="V46626" i="12" s="1"/>
  <c r="U46627" i="12"/>
  <c r="V46627" i="12" s="1"/>
  <c r="U46628" i="12"/>
  <c r="V46628" i="12" s="1"/>
  <c r="U46629" i="12"/>
  <c r="V46629" i="12" s="1"/>
  <c r="U46630" i="12"/>
  <c r="V46630" i="12" s="1"/>
  <c r="U46631" i="12"/>
  <c r="V46631" i="12" s="1"/>
  <c r="U46632" i="12"/>
  <c r="V46632" i="12" s="1"/>
  <c r="U46633" i="12"/>
  <c r="V46633" i="12" s="1"/>
  <c r="U46634" i="12"/>
  <c r="V46634" i="12" s="1"/>
  <c r="U46635" i="12"/>
  <c r="V46635" i="12" s="1"/>
  <c r="U46636" i="12"/>
  <c r="V46636" i="12" s="1"/>
  <c r="U46637" i="12"/>
  <c r="V46637" i="12" s="1"/>
  <c r="U46638" i="12"/>
  <c r="V46638" i="12" s="1"/>
  <c r="U46639" i="12"/>
  <c r="V46639" i="12" s="1"/>
  <c r="U46640" i="12"/>
  <c r="V46640" i="12" s="1"/>
  <c r="U46641" i="12"/>
  <c r="V46641" i="12" s="1"/>
  <c r="U46642" i="12"/>
  <c r="V46642" i="12" s="1"/>
  <c r="U46643" i="12"/>
  <c r="V46643" i="12" s="1"/>
  <c r="U46644" i="12"/>
  <c r="V46644" i="12" s="1"/>
  <c r="U46645" i="12"/>
  <c r="V46645" i="12" s="1"/>
  <c r="U46646" i="12"/>
  <c r="V46646" i="12" s="1"/>
  <c r="U46647" i="12"/>
  <c r="V46647" i="12" s="1"/>
  <c r="U46648" i="12"/>
  <c r="V46648" i="12" s="1"/>
  <c r="U46649" i="12"/>
  <c r="V46649" i="12" s="1"/>
  <c r="U46650" i="12"/>
  <c r="V46650" i="12" s="1"/>
  <c r="U46651" i="12"/>
  <c r="V46651" i="12" s="1"/>
  <c r="U46652" i="12"/>
  <c r="V46652" i="12" s="1"/>
  <c r="U46653" i="12"/>
  <c r="V46653" i="12" s="1"/>
  <c r="U46654" i="12"/>
  <c r="V46654" i="12" s="1"/>
  <c r="U46655" i="12"/>
  <c r="V46655" i="12" s="1"/>
  <c r="U46656" i="12"/>
  <c r="V46656" i="12" s="1"/>
  <c r="U46657" i="12"/>
  <c r="V46657" i="12" s="1"/>
  <c r="U46658" i="12"/>
  <c r="V46658" i="12" s="1"/>
  <c r="U46659" i="12"/>
  <c r="V46659" i="12" s="1"/>
  <c r="U46660" i="12"/>
  <c r="V46660" i="12" s="1"/>
  <c r="U46661" i="12"/>
  <c r="V46661" i="12" s="1"/>
  <c r="U46662" i="12"/>
  <c r="V46662" i="12" s="1"/>
  <c r="U46663" i="12"/>
  <c r="V46663" i="12" s="1"/>
  <c r="U46664" i="12"/>
  <c r="V46664" i="12" s="1"/>
  <c r="U46665" i="12"/>
  <c r="V46665" i="12" s="1"/>
  <c r="U46666" i="12"/>
  <c r="V46666" i="12" s="1"/>
  <c r="U46667" i="12"/>
  <c r="V46667" i="12" s="1"/>
  <c r="U46668" i="12"/>
  <c r="V46668" i="12" s="1"/>
  <c r="U46669" i="12"/>
  <c r="V46669" i="12" s="1"/>
  <c r="U46670" i="12"/>
  <c r="V46670" i="12" s="1"/>
  <c r="U46671" i="12"/>
  <c r="V46671" i="12" s="1"/>
  <c r="U46672" i="12"/>
  <c r="V46672" i="12" s="1"/>
  <c r="U46673" i="12"/>
  <c r="V46673" i="12" s="1"/>
  <c r="U46674" i="12"/>
  <c r="V46674" i="12" s="1"/>
  <c r="U46675" i="12"/>
  <c r="V46675" i="12" s="1"/>
  <c r="U46676" i="12"/>
  <c r="V46676" i="12" s="1"/>
  <c r="U46677" i="12"/>
  <c r="V46677" i="12" s="1"/>
  <c r="U46678" i="12"/>
  <c r="V46678" i="12" s="1"/>
  <c r="U46679" i="12"/>
  <c r="V46679" i="12" s="1"/>
  <c r="U46680" i="12"/>
  <c r="V46680" i="12" s="1"/>
  <c r="U46681" i="12"/>
  <c r="V46681" i="12" s="1"/>
  <c r="U46682" i="12"/>
  <c r="V46682" i="12" s="1"/>
  <c r="U46683" i="12"/>
  <c r="V46683" i="12" s="1"/>
  <c r="U46684" i="12"/>
  <c r="V46684" i="12" s="1"/>
  <c r="U46685" i="12"/>
  <c r="V46685" i="12" s="1"/>
  <c r="U46686" i="12"/>
  <c r="V46686" i="12" s="1"/>
  <c r="U46687" i="12"/>
  <c r="V46687" i="12" s="1"/>
  <c r="U46688" i="12"/>
  <c r="V46688" i="12" s="1"/>
  <c r="U46689" i="12"/>
  <c r="V46689" i="12" s="1"/>
  <c r="U46690" i="12"/>
  <c r="V46690" i="12" s="1"/>
  <c r="U46691" i="12"/>
  <c r="V46691" i="12" s="1"/>
  <c r="U46692" i="12"/>
  <c r="V46692" i="12" s="1"/>
  <c r="U46693" i="12"/>
  <c r="V46693" i="12" s="1"/>
  <c r="U46694" i="12"/>
  <c r="V46694" i="12" s="1"/>
  <c r="U46695" i="12"/>
  <c r="V46695" i="12" s="1"/>
  <c r="U46696" i="12"/>
  <c r="V46696" i="12" s="1"/>
  <c r="U46697" i="12"/>
  <c r="V46697" i="12" s="1"/>
  <c r="U46698" i="12"/>
  <c r="V46698" i="12" s="1"/>
  <c r="U46699" i="12"/>
  <c r="V46699" i="12" s="1"/>
  <c r="U46700" i="12"/>
  <c r="V46700" i="12" s="1"/>
  <c r="U46701" i="12"/>
  <c r="V46701" i="12" s="1"/>
  <c r="U46702" i="12"/>
  <c r="V46702" i="12" s="1"/>
  <c r="U46703" i="12"/>
  <c r="V46703" i="12" s="1"/>
  <c r="U46704" i="12"/>
  <c r="V46704" i="12" s="1"/>
  <c r="U46705" i="12"/>
  <c r="V46705" i="12" s="1"/>
  <c r="U46706" i="12"/>
  <c r="V46706" i="12" s="1"/>
  <c r="U46707" i="12"/>
  <c r="V46707" i="12" s="1"/>
  <c r="U46708" i="12"/>
  <c r="V46708" i="12" s="1"/>
  <c r="U46709" i="12"/>
  <c r="V46709" i="12" s="1"/>
  <c r="U46710" i="12"/>
  <c r="V46710" i="12" s="1"/>
  <c r="U46711" i="12"/>
  <c r="V46711" i="12" s="1"/>
  <c r="U46712" i="12"/>
  <c r="V46712" i="12" s="1"/>
  <c r="U46713" i="12"/>
  <c r="V46713" i="12" s="1"/>
  <c r="U46714" i="12"/>
  <c r="V46714" i="12" s="1"/>
  <c r="U46715" i="12"/>
  <c r="V46715" i="12" s="1"/>
  <c r="U46716" i="12"/>
  <c r="V46716" i="12" s="1"/>
  <c r="U46717" i="12"/>
  <c r="V46717" i="12" s="1"/>
  <c r="U46718" i="12"/>
  <c r="V46718" i="12" s="1"/>
  <c r="U46719" i="12"/>
  <c r="V46719" i="12" s="1"/>
  <c r="U46720" i="12"/>
  <c r="V46720" i="12" s="1"/>
  <c r="U46721" i="12"/>
  <c r="V46721" i="12" s="1"/>
  <c r="U46722" i="12"/>
  <c r="V46722" i="12" s="1"/>
  <c r="U46723" i="12"/>
  <c r="V46723" i="12" s="1"/>
  <c r="U46724" i="12"/>
  <c r="V46724" i="12" s="1"/>
  <c r="U46725" i="12"/>
  <c r="V46725" i="12" s="1"/>
  <c r="U46726" i="12"/>
  <c r="V46726" i="12" s="1"/>
  <c r="U46727" i="12"/>
  <c r="V46727" i="12" s="1"/>
  <c r="U46728" i="12"/>
  <c r="V46728" i="12" s="1"/>
  <c r="U46729" i="12"/>
  <c r="V46729" i="12" s="1"/>
  <c r="U46730" i="12"/>
  <c r="V46730" i="12" s="1"/>
  <c r="U46731" i="12"/>
  <c r="V46731" i="12" s="1"/>
  <c r="U46732" i="12"/>
  <c r="V46732" i="12" s="1"/>
  <c r="U46733" i="12"/>
  <c r="V46733" i="12" s="1"/>
  <c r="U46734" i="12"/>
  <c r="V46734" i="12" s="1"/>
  <c r="U46735" i="12"/>
  <c r="V46735" i="12" s="1"/>
  <c r="U46736" i="12"/>
  <c r="V46736" i="12" s="1"/>
  <c r="U46737" i="12"/>
  <c r="V46737" i="12" s="1"/>
  <c r="U46738" i="12"/>
  <c r="V46738" i="12" s="1"/>
  <c r="U46739" i="12"/>
  <c r="V46739" i="12" s="1"/>
  <c r="U46740" i="12"/>
  <c r="V46740" i="12" s="1"/>
  <c r="U46741" i="12"/>
  <c r="V46741" i="12" s="1"/>
  <c r="U46742" i="12"/>
  <c r="V46742" i="12" s="1"/>
  <c r="U46743" i="12"/>
  <c r="V46743" i="12" s="1"/>
  <c r="U46744" i="12"/>
  <c r="V46744" i="12" s="1"/>
  <c r="U46745" i="12"/>
  <c r="V46745" i="12" s="1"/>
  <c r="U46746" i="12"/>
  <c r="V46746" i="12" s="1"/>
  <c r="U46747" i="12"/>
  <c r="V46747" i="12" s="1"/>
  <c r="U46748" i="12"/>
  <c r="V46748" i="12" s="1"/>
  <c r="U46749" i="12"/>
  <c r="V46749" i="12" s="1"/>
  <c r="U46750" i="12"/>
  <c r="V46750" i="12" s="1"/>
  <c r="U46751" i="12"/>
  <c r="V46751" i="12" s="1"/>
  <c r="U46752" i="12"/>
  <c r="V46752" i="12" s="1"/>
  <c r="U46753" i="12"/>
  <c r="V46753" i="12" s="1"/>
  <c r="U46754" i="12"/>
  <c r="V46754" i="12" s="1"/>
  <c r="U46755" i="12"/>
  <c r="V46755" i="12" s="1"/>
  <c r="U46756" i="12"/>
  <c r="V46756" i="12" s="1"/>
  <c r="U46757" i="12"/>
  <c r="V46757" i="12" s="1"/>
  <c r="U46758" i="12"/>
  <c r="V46758" i="12" s="1"/>
  <c r="U46759" i="12"/>
  <c r="V46759" i="12" s="1"/>
  <c r="U46760" i="12"/>
  <c r="V46760" i="12" s="1"/>
  <c r="U46761" i="12"/>
  <c r="V46761" i="12" s="1"/>
  <c r="U46762" i="12"/>
  <c r="V46762" i="12" s="1"/>
  <c r="U46763" i="12"/>
  <c r="V46763" i="12" s="1"/>
  <c r="U46764" i="12"/>
  <c r="V46764" i="12" s="1"/>
  <c r="U46765" i="12"/>
  <c r="V46765" i="12" s="1"/>
  <c r="U46766" i="12"/>
  <c r="V46766" i="12" s="1"/>
  <c r="U46767" i="12"/>
  <c r="V46767" i="12" s="1"/>
  <c r="U46768" i="12"/>
  <c r="V46768" i="12" s="1"/>
  <c r="U46769" i="12"/>
  <c r="V46769" i="12" s="1"/>
  <c r="U46770" i="12"/>
  <c r="V46770" i="12" s="1"/>
  <c r="U46771" i="12"/>
  <c r="V46771" i="12" s="1"/>
  <c r="U46772" i="12"/>
  <c r="V46772" i="12" s="1"/>
  <c r="U46773" i="12"/>
  <c r="V46773" i="12" s="1"/>
  <c r="U46774" i="12"/>
  <c r="V46774" i="12" s="1"/>
  <c r="U46775" i="12"/>
  <c r="V46775" i="12" s="1"/>
  <c r="U46776" i="12"/>
  <c r="V46776" i="12" s="1"/>
  <c r="U46777" i="12"/>
  <c r="V46777" i="12" s="1"/>
  <c r="U46778" i="12"/>
  <c r="V46778" i="12" s="1"/>
  <c r="U46779" i="12"/>
  <c r="V46779" i="12" s="1"/>
  <c r="U46780" i="12"/>
  <c r="V46780" i="12" s="1"/>
  <c r="U46781" i="12"/>
  <c r="V46781" i="12" s="1"/>
  <c r="U46782" i="12"/>
  <c r="V46782" i="12" s="1"/>
  <c r="U46783" i="12"/>
  <c r="V46783" i="12" s="1"/>
  <c r="U46784" i="12"/>
  <c r="V46784" i="12" s="1"/>
  <c r="U46785" i="12"/>
  <c r="V46785" i="12" s="1"/>
  <c r="U46786" i="12"/>
  <c r="V46786" i="12" s="1"/>
  <c r="U46787" i="12"/>
  <c r="V46787" i="12" s="1"/>
  <c r="U46788" i="12"/>
  <c r="V46788" i="12" s="1"/>
  <c r="U46789" i="12"/>
  <c r="V46789" i="12" s="1"/>
  <c r="U46790" i="12"/>
  <c r="V46790" i="12" s="1"/>
  <c r="U46791" i="12"/>
  <c r="V46791" i="12" s="1"/>
  <c r="U46792" i="12"/>
  <c r="V46792" i="12" s="1"/>
  <c r="U46793" i="12"/>
  <c r="V46793" i="12" s="1"/>
  <c r="U46794" i="12"/>
  <c r="V46794" i="12" s="1"/>
  <c r="U46795" i="12"/>
  <c r="V46795" i="12" s="1"/>
  <c r="U46796" i="12"/>
  <c r="V46796" i="12" s="1"/>
  <c r="U46797" i="12"/>
  <c r="V46797" i="12" s="1"/>
  <c r="U46798" i="12"/>
  <c r="V46798" i="12" s="1"/>
  <c r="U46799" i="12"/>
  <c r="V46799" i="12" s="1"/>
  <c r="U46800" i="12"/>
  <c r="V46800" i="12" s="1"/>
  <c r="U46801" i="12"/>
  <c r="V46801" i="12" s="1"/>
  <c r="U46802" i="12"/>
  <c r="V46802" i="12" s="1"/>
  <c r="U46803" i="12"/>
  <c r="V46803" i="12" s="1"/>
  <c r="U46804" i="12"/>
  <c r="V46804" i="12" s="1"/>
  <c r="U46805" i="12"/>
  <c r="V46805" i="12" s="1"/>
  <c r="U46806" i="12"/>
  <c r="V46806" i="12" s="1"/>
  <c r="U46807" i="12"/>
  <c r="V46807" i="12" s="1"/>
  <c r="U46808" i="12"/>
  <c r="V46808" i="12" s="1"/>
  <c r="U46809" i="12"/>
  <c r="V46809" i="12" s="1"/>
  <c r="U46810" i="12"/>
  <c r="V46810" i="12" s="1"/>
  <c r="U46811" i="12"/>
  <c r="V46811" i="12" s="1"/>
  <c r="U46812" i="12"/>
  <c r="V46812" i="12" s="1"/>
  <c r="U46813" i="12"/>
  <c r="V46813" i="12" s="1"/>
  <c r="U46814" i="12"/>
  <c r="V46814" i="12" s="1"/>
  <c r="U46815" i="12"/>
  <c r="V46815" i="12" s="1"/>
  <c r="U46816" i="12"/>
  <c r="V46816" i="12" s="1"/>
  <c r="U46817" i="12"/>
  <c r="V46817" i="12" s="1"/>
  <c r="U46818" i="12"/>
  <c r="V46818" i="12" s="1"/>
  <c r="U46819" i="12"/>
  <c r="V46819" i="12" s="1"/>
  <c r="U46820" i="12"/>
  <c r="V46820" i="12" s="1"/>
  <c r="U46821" i="12"/>
  <c r="V46821" i="12" s="1"/>
  <c r="U46822" i="12"/>
  <c r="V46822" i="12" s="1"/>
  <c r="U46823" i="12"/>
  <c r="V46823" i="12" s="1"/>
  <c r="U46824" i="12"/>
  <c r="V46824" i="12" s="1"/>
  <c r="U46825" i="12"/>
  <c r="V46825" i="12" s="1"/>
  <c r="U46826" i="12"/>
  <c r="V46826" i="12" s="1"/>
  <c r="U46827" i="12"/>
  <c r="V46827" i="12" s="1"/>
  <c r="U46828" i="12"/>
  <c r="V46828" i="12" s="1"/>
  <c r="U46829" i="12"/>
  <c r="V46829" i="12" s="1"/>
  <c r="U46830" i="12"/>
  <c r="V46830" i="12" s="1"/>
  <c r="U46831" i="12"/>
  <c r="V46831" i="12" s="1"/>
  <c r="U46832" i="12"/>
  <c r="V46832" i="12" s="1"/>
  <c r="U46833" i="12"/>
  <c r="V46833" i="12" s="1"/>
  <c r="U46834" i="12"/>
  <c r="V46834" i="12" s="1"/>
  <c r="U46835" i="12"/>
  <c r="V46835" i="12" s="1"/>
  <c r="U46836" i="12"/>
  <c r="V46836" i="12" s="1"/>
  <c r="U46837" i="12"/>
  <c r="V46837" i="12" s="1"/>
  <c r="U46838" i="12"/>
  <c r="V46838" i="12" s="1"/>
  <c r="U46839" i="12"/>
  <c r="V46839" i="12" s="1"/>
  <c r="U46840" i="12"/>
  <c r="V46840" i="12" s="1"/>
  <c r="U46841" i="12"/>
  <c r="V46841" i="12" s="1"/>
  <c r="U46842" i="12"/>
  <c r="V46842" i="12" s="1"/>
  <c r="U46843" i="12"/>
  <c r="V46843" i="12" s="1"/>
  <c r="U46844" i="12"/>
  <c r="V46844" i="12" s="1"/>
  <c r="U46845" i="12"/>
  <c r="V46845" i="12" s="1"/>
  <c r="U46846" i="12"/>
  <c r="V46846" i="12" s="1"/>
  <c r="U46847" i="12"/>
  <c r="V46847" i="12" s="1"/>
  <c r="U46848" i="12"/>
  <c r="V46848" i="12" s="1"/>
  <c r="U46849" i="12"/>
  <c r="V46849" i="12" s="1"/>
  <c r="U46850" i="12"/>
  <c r="V46850" i="12" s="1"/>
  <c r="U46851" i="12"/>
  <c r="V46851" i="12" s="1"/>
  <c r="U46852" i="12"/>
  <c r="V46852" i="12" s="1"/>
  <c r="U46853" i="12"/>
  <c r="V46853" i="12" s="1"/>
  <c r="U46854" i="12"/>
  <c r="V46854" i="12" s="1"/>
  <c r="U46855" i="12"/>
  <c r="V46855" i="12" s="1"/>
  <c r="U46856" i="12"/>
  <c r="V46856" i="12" s="1"/>
  <c r="U46857" i="12"/>
  <c r="V46857" i="12" s="1"/>
  <c r="U46858" i="12"/>
  <c r="V46858" i="12" s="1"/>
  <c r="U46859" i="12"/>
  <c r="V46859" i="12" s="1"/>
  <c r="U46860" i="12"/>
  <c r="V46860" i="12" s="1"/>
  <c r="U46861" i="12"/>
  <c r="V46861" i="12" s="1"/>
  <c r="U46862" i="12"/>
  <c r="V46862" i="12" s="1"/>
  <c r="U46863" i="12"/>
  <c r="V46863" i="12" s="1"/>
  <c r="U46864" i="12"/>
  <c r="V46864" i="12" s="1"/>
  <c r="U46865" i="12"/>
  <c r="V46865" i="12" s="1"/>
  <c r="U46866" i="12"/>
  <c r="V46866" i="12" s="1"/>
  <c r="U46867" i="12"/>
  <c r="V46867" i="12" s="1"/>
  <c r="U46868" i="12"/>
  <c r="V46868" i="12" s="1"/>
  <c r="U46869" i="12"/>
  <c r="V46869" i="12" s="1"/>
  <c r="U46870" i="12"/>
  <c r="V46870" i="12" s="1"/>
  <c r="U46871" i="12"/>
  <c r="V46871" i="12" s="1"/>
  <c r="U46872" i="12"/>
  <c r="V46872" i="12" s="1"/>
  <c r="U46873" i="12"/>
  <c r="V46873" i="12" s="1"/>
  <c r="U46874" i="12"/>
  <c r="V46874" i="12" s="1"/>
  <c r="U46875" i="12"/>
  <c r="V46875" i="12" s="1"/>
  <c r="U46876" i="12"/>
  <c r="V46876" i="12" s="1"/>
  <c r="U46877" i="12"/>
  <c r="V46877" i="12" s="1"/>
  <c r="U46878" i="12"/>
  <c r="V46878" i="12" s="1"/>
  <c r="U46879" i="12"/>
  <c r="V46879" i="12" s="1"/>
  <c r="U46880" i="12"/>
  <c r="V46880" i="12" s="1"/>
  <c r="U46881" i="12"/>
  <c r="V46881" i="12" s="1"/>
  <c r="U46882" i="12"/>
  <c r="V46882" i="12" s="1"/>
  <c r="U46883" i="12"/>
  <c r="V46883" i="12" s="1"/>
  <c r="U46884" i="12"/>
  <c r="V46884" i="12" s="1"/>
  <c r="U46885" i="12"/>
  <c r="V46885" i="12" s="1"/>
  <c r="U46886" i="12"/>
  <c r="V46886" i="12" s="1"/>
  <c r="U46887" i="12"/>
  <c r="V46887" i="12" s="1"/>
  <c r="U46888" i="12"/>
  <c r="V46888" i="12" s="1"/>
  <c r="U46889" i="12"/>
  <c r="V46889" i="12" s="1"/>
  <c r="U46890" i="12"/>
  <c r="V46890" i="12" s="1"/>
  <c r="U46891" i="12"/>
  <c r="V46891" i="12" s="1"/>
  <c r="U46892" i="12"/>
  <c r="V46892" i="12" s="1"/>
  <c r="U46893" i="12"/>
  <c r="V46893" i="12" s="1"/>
  <c r="U46894" i="12"/>
  <c r="V46894" i="12" s="1"/>
  <c r="U46895" i="12"/>
  <c r="V46895" i="12" s="1"/>
  <c r="U46896" i="12"/>
  <c r="V46896" i="12" s="1"/>
  <c r="U46897" i="12"/>
  <c r="V46897" i="12" s="1"/>
  <c r="U46898" i="12"/>
  <c r="V46898" i="12" s="1"/>
  <c r="U46899" i="12"/>
  <c r="V46899" i="12" s="1"/>
  <c r="U46900" i="12"/>
  <c r="V46900" i="12" s="1"/>
  <c r="U46901" i="12"/>
  <c r="V46901" i="12" s="1"/>
  <c r="U46902" i="12"/>
  <c r="V46902" i="12" s="1"/>
  <c r="U46903" i="12"/>
  <c r="V46903" i="12" s="1"/>
  <c r="U46904" i="12"/>
  <c r="V46904" i="12" s="1"/>
  <c r="U46905" i="12"/>
  <c r="V46905" i="12" s="1"/>
  <c r="U46906" i="12"/>
  <c r="V46906" i="12" s="1"/>
  <c r="U46907" i="12"/>
  <c r="V46907" i="12" s="1"/>
  <c r="U46908" i="12"/>
  <c r="V46908" i="12" s="1"/>
  <c r="U46909" i="12"/>
  <c r="V46909" i="12" s="1"/>
  <c r="U46910" i="12"/>
  <c r="V46910" i="12" s="1"/>
  <c r="U46911" i="12"/>
  <c r="V46911" i="12" s="1"/>
  <c r="U46912" i="12"/>
  <c r="V46912" i="12" s="1"/>
  <c r="U46913" i="12"/>
  <c r="V46913" i="12" s="1"/>
  <c r="U46914" i="12"/>
  <c r="V46914" i="12" s="1"/>
  <c r="U46915" i="12"/>
  <c r="V46915" i="12" s="1"/>
  <c r="U46916" i="12"/>
  <c r="V46916" i="12" s="1"/>
  <c r="U46917" i="12"/>
  <c r="V46917" i="12" s="1"/>
  <c r="U46918" i="12"/>
  <c r="V46918" i="12" s="1"/>
  <c r="U46919" i="12"/>
  <c r="V46919" i="12" s="1"/>
  <c r="U46920" i="12"/>
  <c r="V46920" i="12" s="1"/>
  <c r="U46921" i="12"/>
  <c r="V46921" i="12" s="1"/>
  <c r="U46922" i="12"/>
  <c r="V46922" i="12" s="1"/>
  <c r="U46923" i="12"/>
  <c r="V46923" i="12" s="1"/>
  <c r="U46924" i="12"/>
  <c r="V46924" i="12" s="1"/>
  <c r="U46925" i="12"/>
  <c r="V46925" i="12" s="1"/>
  <c r="U46926" i="12"/>
  <c r="V46926" i="12" s="1"/>
  <c r="U46927" i="12"/>
  <c r="V46927" i="12" s="1"/>
  <c r="U46928" i="12"/>
  <c r="V46928" i="12" s="1"/>
  <c r="U46929" i="12"/>
  <c r="V46929" i="12" s="1"/>
  <c r="U46930" i="12"/>
  <c r="V46930" i="12" s="1"/>
  <c r="U46931" i="12"/>
  <c r="V46931" i="12" s="1"/>
  <c r="U46932" i="12"/>
  <c r="V46932" i="12" s="1"/>
  <c r="U46933" i="12"/>
  <c r="V46933" i="12" s="1"/>
  <c r="U46934" i="12"/>
  <c r="V46934" i="12" s="1"/>
  <c r="U46935" i="12"/>
  <c r="V46935" i="12" s="1"/>
  <c r="U46936" i="12"/>
  <c r="V46936" i="12" s="1"/>
  <c r="U46937" i="12"/>
  <c r="V46937" i="12" s="1"/>
  <c r="U46938" i="12"/>
  <c r="V46938" i="12" s="1"/>
  <c r="U46939" i="12"/>
  <c r="V46939" i="12" s="1"/>
  <c r="U46940" i="12"/>
  <c r="V46940" i="12" s="1"/>
  <c r="U46941" i="12"/>
  <c r="V46941" i="12" s="1"/>
  <c r="U46942" i="12"/>
  <c r="V46942" i="12" s="1"/>
  <c r="U46943" i="12"/>
  <c r="V46943" i="12" s="1"/>
  <c r="U46944" i="12"/>
  <c r="V46944" i="12" s="1"/>
  <c r="U46945" i="12"/>
  <c r="V46945" i="12" s="1"/>
  <c r="U46946" i="12"/>
  <c r="V46946" i="12" s="1"/>
  <c r="U46947" i="12"/>
  <c r="V46947" i="12" s="1"/>
  <c r="U46948" i="12"/>
  <c r="V46948" i="12" s="1"/>
  <c r="U46949" i="12"/>
  <c r="V46949" i="12" s="1"/>
  <c r="U46950" i="12"/>
  <c r="V46950" i="12" s="1"/>
  <c r="U46951" i="12"/>
  <c r="V46951" i="12" s="1"/>
  <c r="U46952" i="12"/>
  <c r="V46952" i="12" s="1"/>
  <c r="U46953" i="12"/>
  <c r="V46953" i="12" s="1"/>
  <c r="U46954" i="12"/>
  <c r="V46954" i="12" s="1"/>
  <c r="U46955" i="12"/>
  <c r="V46955" i="12" s="1"/>
  <c r="U46956" i="12"/>
  <c r="V46956" i="12" s="1"/>
  <c r="U46957" i="12"/>
  <c r="V46957" i="12" s="1"/>
  <c r="U46958" i="12"/>
  <c r="V46958" i="12" s="1"/>
  <c r="U46959" i="12"/>
  <c r="V46959" i="12" s="1"/>
  <c r="U46960" i="12"/>
  <c r="V46960" i="12" s="1"/>
  <c r="U46961" i="12"/>
  <c r="V46961" i="12" s="1"/>
  <c r="U46962" i="12"/>
  <c r="V46962" i="12" s="1"/>
  <c r="U46963" i="12"/>
  <c r="V46963" i="12" s="1"/>
  <c r="U46964" i="12"/>
  <c r="V46964" i="12" s="1"/>
  <c r="U46965" i="12"/>
  <c r="V46965" i="12" s="1"/>
  <c r="U46966" i="12"/>
  <c r="V46966" i="12" s="1"/>
  <c r="U46967" i="12"/>
  <c r="V46967" i="12" s="1"/>
  <c r="U46968" i="12"/>
  <c r="V46968" i="12" s="1"/>
  <c r="U46969" i="12"/>
  <c r="V46969" i="12" s="1"/>
  <c r="U46970" i="12"/>
  <c r="V46970" i="12" s="1"/>
  <c r="U46971" i="12"/>
  <c r="V46971" i="12" s="1"/>
  <c r="U46972" i="12"/>
  <c r="V46972" i="12" s="1"/>
  <c r="U46973" i="12"/>
  <c r="V46973" i="12" s="1"/>
  <c r="U46974" i="12"/>
  <c r="V46974" i="12" s="1"/>
  <c r="U46975" i="12"/>
  <c r="V46975" i="12" s="1"/>
  <c r="U46976" i="12"/>
  <c r="V46976" i="12" s="1"/>
  <c r="U46977" i="12"/>
  <c r="V46977" i="12" s="1"/>
  <c r="U46978" i="12"/>
  <c r="V46978" i="12" s="1"/>
  <c r="U46979" i="12"/>
  <c r="V46979" i="12" s="1"/>
  <c r="U46980" i="12"/>
  <c r="V46980" i="12" s="1"/>
  <c r="U46981" i="12"/>
  <c r="V46981" i="12" s="1"/>
  <c r="U46982" i="12"/>
  <c r="V46982" i="12" s="1"/>
  <c r="U46983" i="12"/>
  <c r="V46983" i="12" s="1"/>
  <c r="U46984" i="12"/>
  <c r="V46984" i="12" s="1"/>
  <c r="U46985" i="12"/>
  <c r="V46985" i="12" s="1"/>
  <c r="U46986" i="12"/>
  <c r="V46986" i="12" s="1"/>
  <c r="U46987" i="12"/>
  <c r="V46987" i="12" s="1"/>
  <c r="U46988" i="12"/>
  <c r="V46988" i="12" s="1"/>
  <c r="U46989" i="12"/>
  <c r="V46989" i="12" s="1"/>
  <c r="U46990" i="12"/>
  <c r="V46990" i="12" s="1"/>
  <c r="U46991" i="12"/>
  <c r="V46991" i="12" s="1"/>
  <c r="U46992" i="12"/>
  <c r="V46992" i="12" s="1"/>
  <c r="U46993" i="12"/>
  <c r="V46993" i="12" s="1"/>
  <c r="U46994" i="12"/>
  <c r="V46994" i="12" s="1"/>
  <c r="U46995" i="12"/>
  <c r="V46995" i="12" s="1"/>
  <c r="U46996" i="12"/>
  <c r="V46996" i="12" s="1"/>
  <c r="U46997" i="12"/>
  <c r="V46997" i="12" s="1"/>
  <c r="U46998" i="12"/>
  <c r="V46998" i="12" s="1"/>
  <c r="U46999" i="12"/>
  <c r="V46999" i="12" s="1"/>
  <c r="U47000" i="12"/>
  <c r="V47000" i="12" s="1"/>
  <c r="U47001" i="12"/>
  <c r="V47001" i="12" s="1"/>
  <c r="U47002" i="12"/>
  <c r="V47002" i="12" s="1"/>
  <c r="U47003" i="12"/>
  <c r="V47003" i="12" s="1"/>
  <c r="U47004" i="12"/>
  <c r="V47004" i="12" s="1"/>
  <c r="U47005" i="12"/>
  <c r="V47005" i="12" s="1"/>
  <c r="U47006" i="12"/>
  <c r="V47006" i="12" s="1"/>
  <c r="U47007" i="12"/>
  <c r="V47007" i="12" s="1"/>
  <c r="U47008" i="12"/>
  <c r="V47008" i="12" s="1"/>
  <c r="U47009" i="12"/>
  <c r="V47009" i="12" s="1"/>
  <c r="U47010" i="12"/>
  <c r="V47010" i="12" s="1"/>
  <c r="U47011" i="12"/>
  <c r="V47011" i="12" s="1"/>
  <c r="U47012" i="12"/>
  <c r="V47012" i="12" s="1"/>
  <c r="U47013" i="12"/>
  <c r="V47013" i="12" s="1"/>
  <c r="U47014" i="12"/>
  <c r="V47014" i="12" s="1"/>
  <c r="U47015" i="12"/>
  <c r="V47015" i="12" s="1"/>
  <c r="U47016" i="12"/>
  <c r="V47016" i="12" s="1"/>
  <c r="U47017" i="12"/>
  <c r="V47017" i="12" s="1"/>
  <c r="U47018" i="12"/>
  <c r="V47018" i="12" s="1"/>
  <c r="U47019" i="12"/>
  <c r="V47019" i="12" s="1"/>
  <c r="U47020" i="12"/>
  <c r="V47020" i="12" s="1"/>
  <c r="U47021" i="12"/>
  <c r="V47021" i="12" s="1"/>
  <c r="U47022" i="12"/>
  <c r="V47022" i="12" s="1"/>
  <c r="U47023" i="12"/>
  <c r="V47023" i="12" s="1"/>
  <c r="U47024" i="12"/>
  <c r="V47024" i="12" s="1"/>
  <c r="U47025" i="12"/>
  <c r="V47025" i="12" s="1"/>
  <c r="U47026" i="12"/>
  <c r="V47026" i="12" s="1"/>
  <c r="U47027" i="12"/>
  <c r="V47027" i="12" s="1"/>
  <c r="U47028" i="12"/>
  <c r="V47028" i="12" s="1"/>
  <c r="U47029" i="12"/>
  <c r="V47029" i="12" s="1"/>
  <c r="U47030" i="12"/>
  <c r="V47030" i="12" s="1"/>
  <c r="U47031" i="12"/>
  <c r="V47031" i="12" s="1"/>
  <c r="U47032" i="12"/>
  <c r="V47032" i="12" s="1"/>
  <c r="U47033" i="12"/>
  <c r="V47033" i="12" s="1"/>
  <c r="U47034" i="12"/>
  <c r="V47034" i="12" s="1"/>
  <c r="U47035" i="12"/>
  <c r="V47035" i="12" s="1"/>
  <c r="U47036" i="12"/>
  <c r="V47036" i="12" s="1"/>
  <c r="U47037" i="12"/>
  <c r="V47037" i="12" s="1"/>
  <c r="U47038" i="12"/>
  <c r="V47038" i="12" s="1"/>
  <c r="U47039" i="12"/>
  <c r="V47039" i="12" s="1"/>
  <c r="U47040" i="12"/>
  <c r="V47040" i="12" s="1"/>
  <c r="U47041" i="12"/>
  <c r="V47041" i="12" s="1"/>
  <c r="U47042" i="12"/>
  <c r="V47042" i="12" s="1"/>
  <c r="U47043" i="12"/>
  <c r="V47043" i="12" s="1"/>
  <c r="U47044" i="12"/>
  <c r="V47044" i="12" s="1"/>
  <c r="U47045" i="12"/>
  <c r="V47045" i="12" s="1"/>
  <c r="U47046" i="12"/>
  <c r="V47046" i="12" s="1"/>
  <c r="U47047" i="12"/>
  <c r="V47047" i="12" s="1"/>
  <c r="U47048" i="12"/>
  <c r="V47048" i="12" s="1"/>
  <c r="U47049" i="12"/>
  <c r="V47049" i="12" s="1"/>
  <c r="U47050" i="12"/>
  <c r="V47050" i="12" s="1"/>
  <c r="U47051" i="12"/>
  <c r="V47051" i="12" s="1"/>
  <c r="U47052" i="12"/>
  <c r="V47052" i="12" s="1"/>
  <c r="U47053" i="12"/>
  <c r="V47053" i="12" s="1"/>
  <c r="U47054" i="12"/>
  <c r="V47054" i="12" s="1"/>
  <c r="U47055" i="12"/>
  <c r="V47055" i="12" s="1"/>
  <c r="U47056" i="12"/>
  <c r="V47056" i="12" s="1"/>
  <c r="U47057" i="12"/>
  <c r="V47057" i="12" s="1"/>
  <c r="U47058" i="12"/>
  <c r="V47058" i="12" s="1"/>
  <c r="U47059" i="12"/>
  <c r="V47059" i="12" s="1"/>
  <c r="U47060" i="12"/>
  <c r="V47060" i="12" s="1"/>
  <c r="U47061" i="12"/>
  <c r="V47061" i="12" s="1"/>
  <c r="U47062" i="12"/>
  <c r="V47062" i="12" s="1"/>
  <c r="U47063" i="12"/>
  <c r="V47063" i="12" s="1"/>
  <c r="U47064" i="12"/>
  <c r="V47064" i="12" s="1"/>
  <c r="U47065" i="12"/>
  <c r="V47065" i="12" s="1"/>
  <c r="U47066" i="12"/>
  <c r="V47066" i="12" s="1"/>
  <c r="U47067" i="12"/>
  <c r="V47067" i="12" s="1"/>
  <c r="U47068" i="12"/>
  <c r="V47068" i="12" s="1"/>
  <c r="U47069" i="12"/>
  <c r="V47069" i="12" s="1"/>
  <c r="U47070" i="12"/>
  <c r="V47070" i="12" s="1"/>
  <c r="U47071" i="12"/>
  <c r="V47071" i="12" s="1"/>
  <c r="U47072" i="12"/>
  <c r="V47072" i="12" s="1"/>
  <c r="U47073" i="12"/>
  <c r="V47073" i="12" s="1"/>
  <c r="U47074" i="12"/>
  <c r="V47074" i="12" s="1"/>
  <c r="U47075" i="12"/>
  <c r="V47075" i="12" s="1"/>
  <c r="U47076" i="12"/>
  <c r="V47076" i="12" s="1"/>
  <c r="U47077" i="12"/>
  <c r="V47077" i="12" s="1"/>
  <c r="U47078" i="12"/>
  <c r="V47078" i="12" s="1"/>
  <c r="U47079" i="12"/>
  <c r="V47079" i="12" s="1"/>
  <c r="U47080" i="12"/>
  <c r="V47080" i="12" s="1"/>
  <c r="U47081" i="12"/>
  <c r="V47081" i="12" s="1"/>
  <c r="U47082" i="12"/>
  <c r="V47082" i="12" s="1"/>
  <c r="U47083" i="12"/>
  <c r="V47083" i="12" s="1"/>
  <c r="U47084" i="12"/>
  <c r="V47084" i="12" s="1"/>
  <c r="U47085" i="12"/>
  <c r="V47085" i="12" s="1"/>
  <c r="U47086" i="12"/>
  <c r="V47086" i="12" s="1"/>
  <c r="U47087" i="12"/>
  <c r="V47087" i="12" s="1"/>
  <c r="U47088" i="12"/>
  <c r="V47088" i="12" s="1"/>
  <c r="U47089" i="12"/>
  <c r="V47089" i="12" s="1"/>
  <c r="U47090" i="12"/>
  <c r="V47090" i="12" s="1"/>
  <c r="U47091" i="12"/>
  <c r="V47091" i="12" s="1"/>
  <c r="U47092" i="12"/>
  <c r="V47092" i="12" s="1"/>
  <c r="U47093" i="12"/>
  <c r="V47093" i="12" s="1"/>
  <c r="U47094" i="12"/>
  <c r="V47094" i="12" s="1"/>
  <c r="U47095" i="12"/>
  <c r="V47095" i="12" s="1"/>
  <c r="U47096" i="12"/>
  <c r="V47096" i="12" s="1"/>
  <c r="U47097" i="12"/>
  <c r="V47097" i="12" s="1"/>
  <c r="U47098" i="12"/>
  <c r="V47098" i="12" s="1"/>
  <c r="U47099" i="12"/>
  <c r="V47099" i="12" s="1"/>
  <c r="U47100" i="12"/>
  <c r="V47100" i="12" s="1"/>
  <c r="U47101" i="12"/>
  <c r="V47101" i="12" s="1"/>
  <c r="U47102" i="12"/>
  <c r="V47102" i="12" s="1"/>
  <c r="U47103" i="12"/>
  <c r="V47103" i="12" s="1"/>
  <c r="U47104" i="12"/>
  <c r="V47104" i="12" s="1"/>
  <c r="U47105" i="12"/>
  <c r="V47105" i="12" s="1"/>
  <c r="U47106" i="12"/>
  <c r="V47106" i="12" s="1"/>
  <c r="U47107" i="12"/>
  <c r="V47107" i="12" s="1"/>
  <c r="U47108" i="12"/>
  <c r="V47108" i="12" s="1"/>
  <c r="U47109" i="12"/>
  <c r="V47109" i="12" s="1"/>
  <c r="U47110" i="12"/>
  <c r="V47110" i="12" s="1"/>
  <c r="U47111" i="12"/>
  <c r="V47111" i="12" s="1"/>
  <c r="U47112" i="12"/>
  <c r="V47112" i="12" s="1"/>
  <c r="U47113" i="12"/>
  <c r="V47113" i="12" s="1"/>
  <c r="U47114" i="12"/>
  <c r="V47114" i="12" s="1"/>
  <c r="U47115" i="12"/>
  <c r="V47115" i="12" s="1"/>
  <c r="U47116" i="12"/>
  <c r="V47116" i="12" s="1"/>
  <c r="U47117" i="12"/>
  <c r="V47117" i="12" s="1"/>
  <c r="U47118" i="12"/>
  <c r="V47118" i="12" s="1"/>
  <c r="U47119" i="12"/>
  <c r="V47119" i="12" s="1"/>
  <c r="U47120" i="12"/>
  <c r="V47120" i="12" s="1"/>
  <c r="U47121" i="12"/>
  <c r="V47121" i="12" s="1"/>
  <c r="U47122" i="12"/>
  <c r="V47122" i="12" s="1"/>
  <c r="U47123" i="12"/>
  <c r="V47123" i="12" s="1"/>
  <c r="U47124" i="12"/>
  <c r="V47124" i="12" s="1"/>
  <c r="U47125" i="12"/>
  <c r="V47125" i="12" s="1"/>
  <c r="U47126" i="12"/>
  <c r="V47126" i="12" s="1"/>
  <c r="U47127" i="12"/>
  <c r="V47127" i="12" s="1"/>
  <c r="U47128" i="12"/>
  <c r="V47128" i="12" s="1"/>
  <c r="U47129" i="12"/>
  <c r="V47129" i="12" s="1"/>
  <c r="U47130" i="12"/>
  <c r="V47130" i="12" s="1"/>
  <c r="U47131" i="12"/>
  <c r="V47131" i="12" s="1"/>
  <c r="U47132" i="12"/>
  <c r="V47132" i="12" s="1"/>
  <c r="U47133" i="12"/>
  <c r="V47133" i="12" s="1"/>
  <c r="U47134" i="12"/>
  <c r="V47134" i="12" s="1"/>
  <c r="U47135" i="12"/>
  <c r="V47135" i="12" s="1"/>
  <c r="U47136" i="12"/>
  <c r="V47136" i="12" s="1"/>
  <c r="U47137" i="12"/>
  <c r="V47137" i="12" s="1"/>
  <c r="U47138" i="12"/>
  <c r="V47138" i="12" s="1"/>
  <c r="U47139" i="12"/>
  <c r="V47139" i="12" s="1"/>
  <c r="U47140" i="12"/>
  <c r="V47140" i="12" s="1"/>
  <c r="U47141" i="12"/>
  <c r="V47141" i="12" s="1"/>
  <c r="U47142" i="12"/>
  <c r="V47142" i="12" s="1"/>
  <c r="U47143" i="12"/>
  <c r="V47143" i="12" s="1"/>
  <c r="U47144" i="12"/>
  <c r="V47144" i="12" s="1"/>
  <c r="U47145" i="12"/>
  <c r="V47145" i="12" s="1"/>
  <c r="U47146" i="12"/>
  <c r="V47146" i="12" s="1"/>
  <c r="U47147" i="12"/>
  <c r="V47147" i="12" s="1"/>
  <c r="U47148" i="12"/>
  <c r="V47148" i="12" s="1"/>
  <c r="U47149" i="12"/>
  <c r="V47149" i="12" s="1"/>
  <c r="U47150" i="12"/>
  <c r="V47150" i="12" s="1"/>
  <c r="U47151" i="12"/>
  <c r="V47151" i="12" s="1"/>
  <c r="U47152" i="12"/>
  <c r="V47152" i="12" s="1"/>
  <c r="U47153" i="12"/>
  <c r="V47153" i="12" s="1"/>
  <c r="U47154" i="12"/>
  <c r="V47154" i="12" s="1"/>
  <c r="U47155" i="12"/>
  <c r="V47155" i="12" s="1"/>
  <c r="U47156" i="12"/>
  <c r="V47156" i="12" s="1"/>
  <c r="U47157" i="12"/>
  <c r="V47157" i="12" s="1"/>
  <c r="U47158" i="12"/>
  <c r="V47158" i="12" s="1"/>
  <c r="U47159" i="12"/>
  <c r="V47159" i="12" s="1"/>
  <c r="U47160" i="12"/>
  <c r="V47160" i="12" s="1"/>
  <c r="U47161" i="12"/>
  <c r="V47161" i="12" s="1"/>
  <c r="U47162" i="12"/>
  <c r="V47162" i="12" s="1"/>
  <c r="U47163" i="12"/>
  <c r="V47163" i="12" s="1"/>
  <c r="U47164" i="12"/>
  <c r="V47164" i="12" s="1"/>
  <c r="U47165" i="12"/>
  <c r="V47165" i="12" s="1"/>
  <c r="U47166" i="12"/>
  <c r="V47166" i="12" s="1"/>
  <c r="U47167" i="12"/>
  <c r="V47167" i="12" s="1"/>
  <c r="U47168" i="12"/>
  <c r="V47168" i="12" s="1"/>
  <c r="U47169" i="12"/>
  <c r="V47169" i="12" s="1"/>
  <c r="U47170" i="12"/>
  <c r="V47170" i="12" s="1"/>
  <c r="U47171" i="12"/>
  <c r="V47171" i="12" s="1"/>
  <c r="U47172" i="12"/>
  <c r="V47172" i="12" s="1"/>
  <c r="U47173" i="12"/>
  <c r="V47173" i="12" s="1"/>
  <c r="U47174" i="12"/>
  <c r="V47174" i="12" s="1"/>
  <c r="U47175" i="12"/>
  <c r="V47175" i="12" s="1"/>
  <c r="U47176" i="12"/>
  <c r="V47176" i="12" s="1"/>
  <c r="U47177" i="12"/>
  <c r="V47177" i="12" s="1"/>
  <c r="U47178" i="12"/>
  <c r="V47178" i="12" s="1"/>
  <c r="U47179" i="12"/>
  <c r="V47179" i="12" s="1"/>
  <c r="U47180" i="12"/>
  <c r="V47180" i="12" s="1"/>
  <c r="U47181" i="12"/>
  <c r="V47181" i="12" s="1"/>
  <c r="U47182" i="12"/>
  <c r="V47182" i="12" s="1"/>
  <c r="U47183" i="12"/>
  <c r="V47183" i="12" s="1"/>
  <c r="U47184" i="12"/>
  <c r="V47184" i="12" s="1"/>
  <c r="U47185" i="12"/>
  <c r="V47185" i="12" s="1"/>
  <c r="U47186" i="12"/>
  <c r="V47186" i="12" s="1"/>
  <c r="U47187" i="12"/>
  <c r="V47187" i="12" s="1"/>
  <c r="U47188" i="12"/>
  <c r="V47188" i="12" s="1"/>
  <c r="U47189" i="12"/>
  <c r="V47189" i="12" s="1"/>
  <c r="U47190" i="12"/>
  <c r="V47190" i="12" s="1"/>
  <c r="U47191" i="12"/>
  <c r="V47191" i="12" s="1"/>
  <c r="U47192" i="12"/>
  <c r="V47192" i="12" s="1"/>
  <c r="U47193" i="12"/>
  <c r="V47193" i="12" s="1"/>
  <c r="U47194" i="12"/>
  <c r="V47194" i="12" s="1"/>
  <c r="U47195" i="12"/>
  <c r="V47195" i="12" s="1"/>
  <c r="U47196" i="12"/>
  <c r="V47196" i="12" s="1"/>
  <c r="U47197" i="12"/>
  <c r="V47197" i="12" s="1"/>
  <c r="U47198" i="12"/>
  <c r="V47198" i="12" s="1"/>
  <c r="U47199" i="12"/>
  <c r="V47199" i="12" s="1"/>
  <c r="U47200" i="12"/>
  <c r="V47200" i="12" s="1"/>
  <c r="U47201" i="12"/>
  <c r="V47201" i="12" s="1"/>
  <c r="U47202" i="12"/>
  <c r="V47202" i="12" s="1"/>
  <c r="U47203" i="12"/>
  <c r="V47203" i="12" s="1"/>
  <c r="U47204" i="12"/>
  <c r="V47204" i="12" s="1"/>
  <c r="U47205" i="12"/>
  <c r="V47205" i="12" s="1"/>
  <c r="U47206" i="12"/>
  <c r="V47206" i="12" s="1"/>
  <c r="U47207" i="12"/>
  <c r="V47207" i="12" s="1"/>
  <c r="U47208" i="12"/>
  <c r="V47208" i="12" s="1"/>
  <c r="U47209" i="12"/>
  <c r="V47209" i="12" s="1"/>
  <c r="U47210" i="12"/>
  <c r="V47210" i="12" s="1"/>
  <c r="U47211" i="12"/>
  <c r="V47211" i="12" s="1"/>
  <c r="U47212" i="12"/>
  <c r="V47212" i="12" s="1"/>
  <c r="U47213" i="12"/>
  <c r="V47213" i="12" s="1"/>
  <c r="U47214" i="12"/>
  <c r="V47214" i="12" s="1"/>
  <c r="U47215" i="12"/>
  <c r="V47215" i="12" s="1"/>
  <c r="U47216" i="12"/>
  <c r="V47216" i="12" s="1"/>
  <c r="U47217" i="12"/>
  <c r="V47217" i="12" s="1"/>
  <c r="U47218" i="12"/>
  <c r="V47218" i="12" s="1"/>
  <c r="U47219" i="12"/>
  <c r="V47219" i="12" s="1"/>
  <c r="U47220" i="12"/>
  <c r="V47220" i="12" s="1"/>
  <c r="U47221" i="12"/>
  <c r="V47221" i="12" s="1"/>
  <c r="U47222" i="12"/>
  <c r="V47222" i="12" s="1"/>
  <c r="U47223" i="12"/>
  <c r="V47223" i="12" s="1"/>
  <c r="U47224" i="12"/>
  <c r="V47224" i="12" s="1"/>
  <c r="U47225" i="12"/>
  <c r="V47225" i="12" s="1"/>
  <c r="U47226" i="12"/>
  <c r="V47226" i="12" s="1"/>
  <c r="U47227" i="12"/>
  <c r="V47227" i="12" s="1"/>
  <c r="U47228" i="12"/>
  <c r="V47228" i="12" s="1"/>
  <c r="U47229" i="12"/>
  <c r="V47229" i="12" s="1"/>
  <c r="U47230" i="12"/>
  <c r="V47230" i="12" s="1"/>
  <c r="U47231" i="12"/>
  <c r="V47231" i="12" s="1"/>
  <c r="U47232" i="12"/>
  <c r="V47232" i="12" s="1"/>
  <c r="U47233" i="12"/>
  <c r="V47233" i="12" s="1"/>
  <c r="U47234" i="12"/>
  <c r="V47234" i="12" s="1"/>
  <c r="U47235" i="12"/>
  <c r="V47235" i="12" s="1"/>
  <c r="U47236" i="12"/>
  <c r="V47236" i="12" s="1"/>
  <c r="U47237" i="12"/>
  <c r="V47237" i="12" s="1"/>
  <c r="U47238" i="12"/>
  <c r="V47238" i="12" s="1"/>
  <c r="U47239" i="12"/>
  <c r="V47239" i="12" s="1"/>
  <c r="U47240" i="12"/>
  <c r="V47240" i="12" s="1"/>
  <c r="U47241" i="12"/>
  <c r="V47241" i="12" s="1"/>
  <c r="U47242" i="12"/>
  <c r="V47242" i="12" s="1"/>
  <c r="U47243" i="12"/>
  <c r="V47243" i="12" s="1"/>
  <c r="U47244" i="12"/>
  <c r="V47244" i="12" s="1"/>
  <c r="U47245" i="12"/>
  <c r="V47245" i="12" s="1"/>
  <c r="U47246" i="12"/>
  <c r="V47246" i="12" s="1"/>
  <c r="U47247" i="12"/>
  <c r="V47247" i="12" s="1"/>
  <c r="U47248" i="12"/>
  <c r="V47248" i="12" s="1"/>
  <c r="U47249" i="12"/>
  <c r="V47249" i="12" s="1"/>
  <c r="U47250" i="12"/>
  <c r="V47250" i="12" s="1"/>
  <c r="U47251" i="12"/>
  <c r="V47251" i="12" s="1"/>
  <c r="U47252" i="12"/>
  <c r="V47252" i="12" s="1"/>
  <c r="U47253" i="12"/>
  <c r="V47253" i="12" s="1"/>
  <c r="U47254" i="12"/>
  <c r="V47254" i="12" s="1"/>
  <c r="U47255" i="12"/>
  <c r="V47255" i="12" s="1"/>
  <c r="U47256" i="12"/>
  <c r="V47256" i="12" s="1"/>
  <c r="U47257" i="12"/>
  <c r="V47257" i="12" s="1"/>
  <c r="U47258" i="12"/>
  <c r="V47258" i="12" s="1"/>
  <c r="U47259" i="12"/>
  <c r="V47259" i="12" s="1"/>
  <c r="U47260" i="12"/>
  <c r="V47260" i="12" s="1"/>
  <c r="U47261" i="12"/>
  <c r="V47261" i="12" s="1"/>
  <c r="U47262" i="12"/>
  <c r="V47262" i="12" s="1"/>
  <c r="U47263" i="12"/>
  <c r="V47263" i="12" s="1"/>
  <c r="U47264" i="12"/>
  <c r="V47264" i="12" s="1"/>
  <c r="U47265" i="12"/>
  <c r="V47265" i="12" s="1"/>
  <c r="U47266" i="12"/>
  <c r="V47266" i="12" s="1"/>
  <c r="U47267" i="12"/>
  <c r="V47267" i="12" s="1"/>
  <c r="U47268" i="12"/>
  <c r="V47268" i="12" s="1"/>
  <c r="U47269" i="12"/>
  <c r="V47269" i="12" s="1"/>
  <c r="U47270" i="12"/>
  <c r="V47270" i="12" s="1"/>
  <c r="U47271" i="12"/>
  <c r="V47271" i="12" s="1"/>
  <c r="U47272" i="12"/>
  <c r="V47272" i="12" s="1"/>
  <c r="U47273" i="12"/>
  <c r="V47273" i="12" s="1"/>
  <c r="U47274" i="12"/>
  <c r="V47274" i="12" s="1"/>
  <c r="U47275" i="12"/>
  <c r="V47275" i="12" s="1"/>
  <c r="U47276" i="12"/>
  <c r="V47276" i="12" s="1"/>
  <c r="U47277" i="12"/>
  <c r="V47277" i="12" s="1"/>
  <c r="U47278" i="12"/>
  <c r="V47278" i="12" s="1"/>
  <c r="U47279" i="12"/>
  <c r="V47279" i="12" s="1"/>
  <c r="U47280" i="12"/>
  <c r="V47280" i="12" s="1"/>
  <c r="U47281" i="12"/>
  <c r="V47281" i="12" s="1"/>
  <c r="U47282" i="12"/>
  <c r="V47282" i="12" s="1"/>
  <c r="U47283" i="12"/>
  <c r="V47283" i="12" s="1"/>
  <c r="U47284" i="12"/>
  <c r="V47284" i="12" s="1"/>
  <c r="U47285" i="12"/>
  <c r="V47285" i="12" s="1"/>
  <c r="U47286" i="12"/>
  <c r="V47286" i="12" s="1"/>
  <c r="U47287" i="12"/>
  <c r="V47287" i="12" s="1"/>
  <c r="U47288" i="12"/>
  <c r="V47288" i="12" s="1"/>
  <c r="U47289" i="12"/>
  <c r="V47289" i="12" s="1"/>
  <c r="U47290" i="12"/>
  <c r="V47290" i="12" s="1"/>
  <c r="U47291" i="12"/>
  <c r="V47291" i="12" s="1"/>
  <c r="U47292" i="12"/>
  <c r="V47292" i="12" s="1"/>
  <c r="U47293" i="12"/>
  <c r="V47293" i="12" s="1"/>
  <c r="U47294" i="12"/>
  <c r="V47294" i="12" s="1"/>
  <c r="U47295" i="12"/>
  <c r="V47295" i="12" s="1"/>
  <c r="U47296" i="12"/>
  <c r="V47296" i="12" s="1"/>
  <c r="U47297" i="12"/>
  <c r="V47297" i="12" s="1"/>
  <c r="U47298" i="12"/>
  <c r="V47298" i="12" s="1"/>
  <c r="U47299" i="12"/>
  <c r="V47299" i="12" s="1"/>
  <c r="U47300" i="12"/>
  <c r="V47300" i="12" s="1"/>
  <c r="U47301" i="12"/>
  <c r="V47301" i="12" s="1"/>
  <c r="U47302" i="12"/>
  <c r="V47302" i="12" s="1"/>
  <c r="U47303" i="12"/>
  <c r="V47303" i="12" s="1"/>
  <c r="U47304" i="12"/>
  <c r="V47304" i="12" s="1"/>
  <c r="U47305" i="12"/>
  <c r="V47305" i="12" s="1"/>
  <c r="U47306" i="12"/>
  <c r="V47306" i="12" s="1"/>
  <c r="U47307" i="12"/>
  <c r="V47307" i="12" s="1"/>
  <c r="U47308" i="12"/>
  <c r="V47308" i="12" s="1"/>
  <c r="U47309" i="12"/>
  <c r="V47309" i="12" s="1"/>
  <c r="U47310" i="12"/>
  <c r="V47310" i="12" s="1"/>
  <c r="U47311" i="12"/>
  <c r="V47311" i="12" s="1"/>
  <c r="U47312" i="12"/>
  <c r="V47312" i="12" s="1"/>
  <c r="U47313" i="12"/>
  <c r="V47313" i="12" s="1"/>
  <c r="U47314" i="12"/>
  <c r="V47314" i="12" s="1"/>
  <c r="U47315" i="12"/>
  <c r="V47315" i="12" s="1"/>
  <c r="U47316" i="12"/>
  <c r="V47316" i="12" s="1"/>
  <c r="U47317" i="12"/>
  <c r="V47317" i="12" s="1"/>
  <c r="U47318" i="12"/>
  <c r="V47318" i="12" s="1"/>
  <c r="U47319" i="12"/>
  <c r="V47319" i="12" s="1"/>
  <c r="U47320" i="12"/>
  <c r="V47320" i="12" s="1"/>
  <c r="U47321" i="12"/>
  <c r="V47321" i="12" s="1"/>
  <c r="U47322" i="12"/>
  <c r="V47322" i="12" s="1"/>
  <c r="U47323" i="12"/>
  <c r="V47323" i="12" s="1"/>
  <c r="U47324" i="12"/>
  <c r="V47324" i="12" s="1"/>
  <c r="U47325" i="12"/>
  <c r="V47325" i="12" s="1"/>
  <c r="U47326" i="12"/>
  <c r="V47326" i="12" s="1"/>
  <c r="U47327" i="12"/>
  <c r="V47327" i="12" s="1"/>
  <c r="U47328" i="12"/>
  <c r="V47328" i="12" s="1"/>
  <c r="U47329" i="12"/>
  <c r="V47329" i="12" s="1"/>
  <c r="U47330" i="12"/>
  <c r="V47330" i="12" s="1"/>
  <c r="U47331" i="12"/>
  <c r="V47331" i="12" s="1"/>
  <c r="U47332" i="12"/>
  <c r="V47332" i="12" s="1"/>
  <c r="U47333" i="12"/>
  <c r="V47333" i="12" s="1"/>
  <c r="U47334" i="12"/>
  <c r="V47334" i="12" s="1"/>
  <c r="U47335" i="12"/>
  <c r="V47335" i="12" s="1"/>
  <c r="U47336" i="12"/>
  <c r="V47336" i="12" s="1"/>
  <c r="U47337" i="12"/>
  <c r="V47337" i="12" s="1"/>
  <c r="U47338" i="12"/>
  <c r="V47338" i="12" s="1"/>
  <c r="U47339" i="12"/>
  <c r="V47339" i="12" s="1"/>
  <c r="U47340" i="12"/>
  <c r="V47340" i="12" s="1"/>
  <c r="U47341" i="12"/>
  <c r="V47341" i="12" s="1"/>
  <c r="U47342" i="12"/>
  <c r="V47342" i="12" s="1"/>
  <c r="U47343" i="12"/>
  <c r="V47343" i="12" s="1"/>
  <c r="U47344" i="12"/>
  <c r="V47344" i="12" s="1"/>
  <c r="U47345" i="12"/>
  <c r="V47345" i="12" s="1"/>
  <c r="U47346" i="12"/>
  <c r="V47346" i="12" s="1"/>
  <c r="U47347" i="12"/>
  <c r="V47347" i="12" s="1"/>
  <c r="U47348" i="12"/>
  <c r="V47348" i="12" s="1"/>
  <c r="U47349" i="12"/>
  <c r="V47349" i="12" s="1"/>
  <c r="U47350" i="12"/>
  <c r="V47350" i="12" s="1"/>
  <c r="U47351" i="12"/>
  <c r="V47351" i="12" s="1"/>
  <c r="U47352" i="12"/>
  <c r="V47352" i="12" s="1"/>
  <c r="U47353" i="12"/>
  <c r="V47353" i="12" s="1"/>
  <c r="U47354" i="12"/>
  <c r="V47354" i="12" s="1"/>
  <c r="U47355" i="12"/>
  <c r="V47355" i="12" s="1"/>
  <c r="U47356" i="12"/>
  <c r="V47356" i="12" s="1"/>
  <c r="U47357" i="12"/>
  <c r="V47357" i="12" s="1"/>
  <c r="U47358" i="12"/>
  <c r="V47358" i="12" s="1"/>
  <c r="U47359" i="12"/>
  <c r="V47359" i="12" s="1"/>
  <c r="U47360" i="12"/>
  <c r="V47360" i="12" s="1"/>
  <c r="U47361" i="12"/>
  <c r="V47361" i="12" s="1"/>
  <c r="U47362" i="12"/>
  <c r="V47362" i="12" s="1"/>
  <c r="U47363" i="12"/>
  <c r="V47363" i="12" s="1"/>
  <c r="U47364" i="12"/>
  <c r="V47364" i="12" s="1"/>
  <c r="U47365" i="12"/>
  <c r="V47365" i="12" s="1"/>
  <c r="U47366" i="12"/>
  <c r="V47366" i="12" s="1"/>
  <c r="U47367" i="12"/>
  <c r="V47367" i="12" s="1"/>
  <c r="U47368" i="12"/>
  <c r="V47368" i="12" s="1"/>
  <c r="U47369" i="12"/>
  <c r="V47369" i="12" s="1"/>
  <c r="U47370" i="12"/>
  <c r="V47370" i="12" s="1"/>
  <c r="U47371" i="12"/>
  <c r="V47371" i="12" s="1"/>
  <c r="U47372" i="12"/>
  <c r="V47372" i="12" s="1"/>
  <c r="U47373" i="12"/>
  <c r="V47373" i="12" s="1"/>
  <c r="U47374" i="12"/>
  <c r="V47374" i="12" s="1"/>
  <c r="U47375" i="12"/>
  <c r="V47375" i="12" s="1"/>
  <c r="U47376" i="12"/>
  <c r="V47376" i="12" s="1"/>
  <c r="U47377" i="12"/>
  <c r="V47377" i="12" s="1"/>
  <c r="U47378" i="12"/>
  <c r="V47378" i="12" s="1"/>
  <c r="U47379" i="12"/>
  <c r="V47379" i="12" s="1"/>
  <c r="U47380" i="12"/>
  <c r="V47380" i="12" s="1"/>
  <c r="U47381" i="12"/>
  <c r="V47381" i="12" s="1"/>
  <c r="U47382" i="12"/>
  <c r="V47382" i="12" s="1"/>
  <c r="U47383" i="12"/>
  <c r="V47383" i="12" s="1"/>
  <c r="U47384" i="12"/>
  <c r="V47384" i="12" s="1"/>
  <c r="U47385" i="12"/>
  <c r="V47385" i="12" s="1"/>
  <c r="U47386" i="12"/>
  <c r="V47386" i="12" s="1"/>
  <c r="U47387" i="12"/>
  <c r="V47387" i="12" s="1"/>
  <c r="U47388" i="12"/>
  <c r="V47388" i="12" s="1"/>
  <c r="U47389" i="12"/>
  <c r="V47389" i="12" s="1"/>
  <c r="U47390" i="12"/>
  <c r="V47390" i="12" s="1"/>
  <c r="U47391" i="12"/>
  <c r="V47391" i="12" s="1"/>
  <c r="U47392" i="12"/>
  <c r="V47392" i="12" s="1"/>
  <c r="U47393" i="12"/>
  <c r="V47393" i="12" s="1"/>
  <c r="U47394" i="12"/>
  <c r="V47394" i="12" s="1"/>
  <c r="U47395" i="12"/>
  <c r="V47395" i="12" s="1"/>
  <c r="U47396" i="12"/>
  <c r="V47396" i="12" s="1"/>
  <c r="U47397" i="12"/>
  <c r="V47397" i="12" s="1"/>
  <c r="U47398" i="12"/>
  <c r="V47398" i="12" s="1"/>
  <c r="U47399" i="12"/>
  <c r="V47399" i="12" s="1"/>
  <c r="U47400" i="12"/>
  <c r="V47400" i="12" s="1"/>
  <c r="U47401" i="12"/>
  <c r="V47401" i="12" s="1"/>
  <c r="U47402" i="12"/>
  <c r="V47402" i="12" s="1"/>
  <c r="U47403" i="12"/>
  <c r="V47403" i="12" s="1"/>
  <c r="U47404" i="12"/>
  <c r="V47404" i="12" s="1"/>
  <c r="U47405" i="12"/>
  <c r="V47405" i="12" s="1"/>
  <c r="U47406" i="12"/>
  <c r="V47406" i="12" s="1"/>
  <c r="U47407" i="12"/>
  <c r="V47407" i="12" s="1"/>
  <c r="U47408" i="12"/>
  <c r="V47408" i="12" s="1"/>
  <c r="U47409" i="12"/>
  <c r="V47409" i="12" s="1"/>
  <c r="U47410" i="12"/>
  <c r="V47410" i="12" s="1"/>
  <c r="U47411" i="12"/>
  <c r="V47411" i="12" s="1"/>
  <c r="U47412" i="12"/>
  <c r="V47412" i="12" s="1"/>
  <c r="U47413" i="12"/>
  <c r="V47413" i="12" s="1"/>
  <c r="U47414" i="12"/>
  <c r="V47414" i="12" s="1"/>
  <c r="U47415" i="12"/>
  <c r="V47415" i="12" s="1"/>
  <c r="U47416" i="12"/>
  <c r="V47416" i="12" s="1"/>
  <c r="U47417" i="12"/>
  <c r="V47417" i="12" s="1"/>
  <c r="U47418" i="12"/>
  <c r="V47418" i="12" s="1"/>
  <c r="U47419" i="12"/>
  <c r="V47419" i="12" s="1"/>
  <c r="U47420" i="12"/>
  <c r="V47420" i="12" s="1"/>
  <c r="U47421" i="12"/>
  <c r="V47421" i="12" s="1"/>
  <c r="U47422" i="12"/>
  <c r="V47422" i="12" s="1"/>
  <c r="U47423" i="12"/>
  <c r="V47423" i="12" s="1"/>
  <c r="U47424" i="12"/>
  <c r="V47424" i="12" s="1"/>
  <c r="U47425" i="12"/>
  <c r="V47425" i="12" s="1"/>
  <c r="U47426" i="12"/>
  <c r="V47426" i="12" s="1"/>
  <c r="U47427" i="12"/>
  <c r="V47427" i="12" s="1"/>
  <c r="U47428" i="12"/>
  <c r="V47428" i="12" s="1"/>
  <c r="U47429" i="12"/>
  <c r="V47429" i="12" s="1"/>
  <c r="U47430" i="12"/>
  <c r="V47430" i="12" s="1"/>
  <c r="U47431" i="12"/>
  <c r="V47431" i="12" s="1"/>
  <c r="U47432" i="12"/>
  <c r="V47432" i="12" s="1"/>
  <c r="U47433" i="12"/>
  <c r="V47433" i="12" s="1"/>
  <c r="U47434" i="12"/>
  <c r="V47434" i="12" s="1"/>
  <c r="U47435" i="12"/>
  <c r="V47435" i="12" s="1"/>
  <c r="U47436" i="12"/>
  <c r="V47436" i="12" s="1"/>
  <c r="U47437" i="12"/>
  <c r="V47437" i="12" s="1"/>
  <c r="U47438" i="12"/>
  <c r="V47438" i="12" s="1"/>
  <c r="U47439" i="12"/>
  <c r="V47439" i="12" s="1"/>
  <c r="U47440" i="12"/>
  <c r="V47440" i="12" s="1"/>
  <c r="U47441" i="12"/>
  <c r="V47441" i="12" s="1"/>
  <c r="U47442" i="12"/>
  <c r="V47442" i="12" s="1"/>
  <c r="U47443" i="12"/>
  <c r="V47443" i="12" s="1"/>
  <c r="U47444" i="12"/>
  <c r="V47444" i="12" s="1"/>
  <c r="U47445" i="12"/>
  <c r="V47445" i="12" s="1"/>
  <c r="U47446" i="12"/>
  <c r="V47446" i="12" s="1"/>
  <c r="U47447" i="12"/>
  <c r="V47447" i="12" s="1"/>
  <c r="U47448" i="12"/>
  <c r="V47448" i="12" s="1"/>
  <c r="U47449" i="12"/>
  <c r="V47449" i="12" s="1"/>
  <c r="U47450" i="12"/>
  <c r="V47450" i="12" s="1"/>
  <c r="U47451" i="12"/>
  <c r="V47451" i="12" s="1"/>
  <c r="U47452" i="12"/>
  <c r="V47452" i="12" s="1"/>
  <c r="U47453" i="12"/>
  <c r="V47453" i="12" s="1"/>
  <c r="U47454" i="12"/>
  <c r="V47454" i="12" s="1"/>
  <c r="U47455" i="12"/>
  <c r="V47455" i="12" s="1"/>
  <c r="U47456" i="12"/>
  <c r="V47456" i="12" s="1"/>
  <c r="U47457" i="12"/>
  <c r="V47457" i="12" s="1"/>
  <c r="U47458" i="12"/>
  <c r="V47458" i="12" s="1"/>
  <c r="U47459" i="12"/>
  <c r="V47459" i="12" s="1"/>
  <c r="U47460" i="12"/>
  <c r="V47460" i="12" s="1"/>
  <c r="U47461" i="12"/>
  <c r="V47461" i="12" s="1"/>
  <c r="U47462" i="12"/>
  <c r="V47462" i="12" s="1"/>
  <c r="U47463" i="12"/>
  <c r="V47463" i="12" s="1"/>
  <c r="U47464" i="12"/>
  <c r="V47464" i="12" s="1"/>
  <c r="U47465" i="12"/>
  <c r="V47465" i="12" s="1"/>
  <c r="U47466" i="12"/>
  <c r="V47466" i="12" s="1"/>
  <c r="U47467" i="12"/>
  <c r="V47467" i="12" s="1"/>
  <c r="U47468" i="12"/>
  <c r="V47468" i="12" s="1"/>
  <c r="U47469" i="12"/>
  <c r="V47469" i="12" s="1"/>
  <c r="U47470" i="12"/>
  <c r="V47470" i="12" s="1"/>
  <c r="U47471" i="12"/>
  <c r="V47471" i="12" s="1"/>
  <c r="U47472" i="12"/>
  <c r="V47472" i="12" s="1"/>
  <c r="U47473" i="12"/>
  <c r="V47473" i="12" s="1"/>
  <c r="U47474" i="12"/>
  <c r="V47474" i="12" s="1"/>
  <c r="U47475" i="12"/>
  <c r="V47475" i="12" s="1"/>
  <c r="U47476" i="12"/>
  <c r="V47476" i="12" s="1"/>
  <c r="U47477" i="12"/>
  <c r="V47477" i="12" s="1"/>
  <c r="U47478" i="12"/>
  <c r="V47478" i="12" s="1"/>
  <c r="U47479" i="12"/>
  <c r="V47479" i="12" s="1"/>
  <c r="U47480" i="12"/>
  <c r="V47480" i="12" s="1"/>
  <c r="U47481" i="12"/>
  <c r="V47481" i="12" s="1"/>
  <c r="U47482" i="12"/>
  <c r="V47482" i="12" s="1"/>
  <c r="U47483" i="12"/>
  <c r="V47483" i="12" s="1"/>
  <c r="U47484" i="12"/>
  <c r="V47484" i="12" s="1"/>
  <c r="U47485" i="12"/>
  <c r="V47485" i="12" s="1"/>
  <c r="U47486" i="12"/>
  <c r="V47486" i="12" s="1"/>
  <c r="U47487" i="12"/>
  <c r="V47487" i="12" s="1"/>
  <c r="U47488" i="12"/>
  <c r="V47488" i="12" s="1"/>
  <c r="U47489" i="12"/>
  <c r="V47489" i="12" s="1"/>
  <c r="U47490" i="12"/>
  <c r="V47490" i="12" s="1"/>
  <c r="U47491" i="12"/>
  <c r="V47491" i="12" s="1"/>
  <c r="U47492" i="12"/>
  <c r="V47492" i="12" s="1"/>
  <c r="U47493" i="12"/>
  <c r="V47493" i="12" s="1"/>
  <c r="U47494" i="12"/>
  <c r="V47494" i="12" s="1"/>
  <c r="U47495" i="12"/>
  <c r="V47495" i="12" s="1"/>
  <c r="U47496" i="12"/>
  <c r="V47496" i="12" s="1"/>
  <c r="U47497" i="12"/>
  <c r="V47497" i="12" s="1"/>
  <c r="U47498" i="12"/>
  <c r="V47498" i="12" s="1"/>
  <c r="U47499" i="12"/>
  <c r="V47499" i="12" s="1"/>
  <c r="U47500" i="12"/>
  <c r="V47500" i="12" s="1"/>
  <c r="U47501" i="12"/>
  <c r="V47501" i="12" s="1"/>
  <c r="U47502" i="12"/>
  <c r="V47502" i="12" s="1"/>
  <c r="U47503" i="12"/>
  <c r="V47503" i="12" s="1"/>
  <c r="U47504" i="12"/>
  <c r="V47504" i="12" s="1"/>
  <c r="U47505" i="12"/>
  <c r="V47505" i="12" s="1"/>
  <c r="U47506" i="12"/>
  <c r="V47506" i="12" s="1"/>
  <c r="U47507" i="12"/>
  <c r="V47507" i="12" s="1"/>
  <c r="U47508" i="12"/>
  <c r="V47508" i="12" s="1"/>
  <c r="U47509" i="12"/>
  <c r="V47509" i="12" s="1"/>
  <c r="U47510" i="12"/>
  <c r="V47510" i="12" s="1"/>
  <c r="U47511" i="12"/>
  <c r="V47511" i="12" s="1"/>
  <c r="U47512" i="12"/>
  <c r="V47512" i="12" s="1"/>
  <c r="U47513" i="12"/>
  <c r="V47513" i="12" s="1"/>
  <c r="U47514" i="12"/>
  <c r="V47514" i="12" s="1"/>
  <c r="U47515" i="12"/>
  <c r="V47515" i="12" s="1"/>
  <c r="U47516" i="12"/>
  <c r="V47516" i="12" s="1"/>
  <c r="U47517" i="12"/>
  <c r="V47517" i="12" s="1"/>
  <c r="U47518" i="12"/>
  <c r="V47518" i="12" s="1"/>
  <c r="U47519" i="12"/>
  <c r="V47519" i="12" s="1"/>
  <c r="U47520" i="12"/>
  <c r="V47520" i="12" s="1"/>
  <c r="U47521" i="12"/>
  <c r="V47521" i="12" s="1"/>
  <c r="U47522" i="12"/>
  <c r="V47522" i="12" s="1"/>
  <c r="U47523" i="12"/>
  <c r="V47523" i="12" s="1"/>
  <c r="U47524" i="12"/>
  <c r="V47524" i="12" s="1"/>
  <c r="U47525" i="12"/>
  <c r="V47525" i="12" s="1"/>
  <c r="U47526" i="12"/>
  <c r="V47526" i="12" s="1"/>
  <c r="U47527" i="12"/>
  <c r="V47527" i="12" s="1"/>
  <c r="U47528" i="12"/>
  <c r="V47528" i="12" s="1"/>
  <c r="U47529" i="12"/>
  <c r="V47529" i="12" s="1"/>
  <c r="U47530" i="12"/>
  <c r="V47530" i="12" s="1"/>
  <c r="U47531" i="12"/>
  <c r="V47531" i="12" s="1"/>
  <c r="U47532" i="12"/>
  <c r="V47532" i="12" s="1"/>
  <c r="U47533" i="12"/>
  <c r="V47533" i="12" s="1"/>
  <c r="U47534" i="12"/>
  <c r="V47534" i="12" s="1"/>
  <c r="U47535" i="12"/>
  <c r="V47535" i="12" s="1"/>
  <c r="U47536" i="12"/>
  <c r="V47536" i="12" s="1"/>
  <c r="U47537" i="12"/>
  <c r="V47537" i="12" s="1"/>
  <c r="U47538" i="12"/>
  <c r="V47538" i="12" s="1"/>
  <c r="U47539" i="12"/>
  <c r="V47539" i="12" s="1"/>
  <c r="U47540" i="12"/>
  <c r="V47540" i="12" s="1"/>
  <c r="U47541" i="12"/>
  <c r="V47541" i="12" s="1"/>
  <c r="U47542" i="12"/>
  <c r="V47542" i="12" s="1"/>
  <c r="U47543" i="12"/>
  <c r="V47543" i="12" s="1"/>
  <c r="U47544" i="12"/>
  <c r="V47544" i="12" s="1"/>
  <c r="U47545" i="12"/>
  <c r="V47545" i="12" s="1"/>
  <c r="U47546" i="12"/>
  <c r="V47546" i="12" s="1"/>
  <c r="U47547" i="12"/>
  <c r="V47547" i="12" s="1"/>
  <c r="U47548" i="12"/>
  <c r="V47548" i="12" s="1"/>
  <c r="U47549" i="12"/>
  <c r="V47549" i="12" s="1"/>
  <c r="U47550" i="12"/>
  <c r="V47550" i="12" s="1"/>
  <c r="U47551" i="12"/>
  <c r="V47551" i="12" s="1"/>
  <c r="U47552" i="12"/>
  <c r="V47552" i="12" s="1"/>
  <c r="U47553" i="12"/>
  <c r="V47553" i="12" s="1"/>
  <c r="U47554" i="12"/>
  <c r="V47554" i="12" s="1"/>
  <c r="U47555" i="12"/>
  <c r="V47555" i="12" s="1"/>
  <c r="U47556" i="12"/>
  <c r="V47556" i="12" s="1"/>
  <c r="U47557" i="12"/>
  <c r="V47557" i="12" s="1"/>
  <c r="U47558" i="12"/>
  <c r="V47558" i="12" s="1"/>
  <c r="U47559" i="12"/>
  <c r="V47559" i="12" s="1"/>
  <c r="U47560" i="12"/>
  <c r="V47560" i="12" s="1"/>
  <c r="U47561" i="12"/>
  <c r="V47561" i="12" s="1"/>
  <c r="U47562" i="12"/>
  <c r="V47562" i="12" s="1"/>
  <c r="U47563" i="12"/>
  <c r="V47563" i="12" s="1"/>
  <c r="U47564" i="12"/>
  <c r="V47564" i="12" s="1"/>
  <c r="U47565" i="12"/>
  <c r="V47565" i="12" s="1"/>
  <c r="U47566" i="12"/>
  <c r="V47566" i="12" s="1"/>
  <c r="U47567" i="12"/>
  <c r="V47567" i="12" s="1"/>
  <c r="U47568" i="12"/>
  <c r="V47568" i="12" s="1"/>
  <c r="U47569" i="12"/>
  <c r="V47569" i="12" s="1"/>
  <c r="U47570" i="12"/>
  <c r="V47570" i="12" s="1"/>
  <c r="U47571" i="12"/>
  <c r="V47571" i="12" s="1"/>
  <c r="U47572" i="12"/>
  <c r="V47572" i="12" s="1"/>
  <c r="U47573" i="12"/>
  <c r="V47573" i="12" s="1"/>
  <c r="U47574" i="12"/>
  <c r="V47574" i="12" s="1"/>
  <c r="U47575" i="12"/>
  <c r="V47575" i="12" s="1"/>
  <c r="U47576" i="12"/>
  <c r="V47576" i="12" s="1"/>
  <c r="U47577" i="12"/>
  <c r="V47577" i="12" s="1"/>
  <c r="U47578" i="12"/>
  <c r="V47578" i="12" s="1"/>
  <c r="U47579" i="12"/>
  <c r="V47579" i="12" s="1"/>
  <c r="U47580" i="12"/>
  <c r="V47580" i="12" s="1"/>
  <c r="U47581" i="12"/>
  <c r="V47581" i="12" s="1"/>
  <c r="U47582" i="12"/>
  <c r="V47582" i="12" s="1"/>
  <c r="U47583" i="12"/>
  <c r="V47583" i="12" s="1"/>
  <c r="U47584" i="12"/>
  <c r="V47584" i="12" s="1"/>
  <c r="U47585" i="12"/>
  <c r="V47585" i="12" s="1"/>
  <c r="U47586" i="12"/>
  <c r="V47586" i="12" s="1"/>
  <c r="U47587" i="12"/>
  <c r="V47587" i="12" s="1"/>
  <c r="U47588" i="12"/>
  <c r="V47588" i="12" s="1"/>
  <c r="U47589" i="12"/>
  <c r="V47589" i="12" s="1"/>
  <c r="U47590" i="12"/>
  <c r="V47590" i="12" s="1"/>
  <c r="U47591" i="12"/>
  <c r="V47591" i="12" s="1"/>
  <c r="U47592" i="12"/>
  <c r="V47592" i="12" s="1"/>
  <c r="U47593" i="12"/>
  <c r="V47593" i="12" s="1"/>
  <c r="U47594" i="12"/>
  <c r="V47594" i="12" s="1"/>
  <c r="U47595" i="12"/>
  <c r="V47595" i="12" s="1"/>
  <c r="U47596" i="12"/>
  <c r="V47596" i="12" s="1"/>
  <c r="U47597" i="12"/>
  <c r="V47597" i="12" s="1"/>
  <c r="U47598" i="12"/>
  <c r="V47598" i="12" s="1"/>
  <c r="U47599" i="12"/>
  <c r="V47599" i="12" s="1"/>
  <c r="U47600" i="12"/>
  <c r="V47600" i="12" s="1"/>
  <c r="U47601" i="12"/>
  <c r="V47601" i="12" s="1"/>
  <c r="U47602" i="12"/>
  <c r="V47602" i="12" s="1"/>
  <c r="U47603" i="12"/>
  <c r="V47603" i="12" s="1"/>
  <c r="U47604" i="12"/>
  <c r="V47604" i="12" s="1"/>
  <c r="U47605" i="12"/>
  <c r="V47605" i="12" s="1"/>
  <c r="U47606" i="12"/>
  <c r="V47606" i="12" s="1"/>
  <c r="U47607" i="12"/>
  <c r="V47607" i="12" s="1"/>
  <c r="U47608" i="12"/>
  <c r="V47608" i="12" s="1"/>
  <c r="U47609" i="12"/>
  <c r="V47609" i="12" s="1"/>
  <c r="U47610" i="12"/>
  <c r="V47610" i="12" s="1"/>
  <c r="U47611" i="12"/>
  <c r="V47611" i="12" s="1"/>
  <c r="U47612" i="12"/>
  <c r="V47612" i="12" s="1"/>
  <c r="U47613" i="12"/>
  <c r="V47613" i="12" s="1"/>
  <c r="U47614" i="12"/>
  <c r="V47614" i="12" s="1"/>
  <c r="U47615" i="12"/>
  <c r="V47615" i="12" s="1"/>
  <c r="U47616" i="12"/>
  <c r="V47616" i="12" s="1"/>
  <c r="U47617" i="12"/>
  <c r="V47617" i="12" s="1"/>
  <c r="U47618" i="12"/>
  <c r="V47618" i="12" s="1"/>
  <c r="U47619" i="12"/>
  <c r="V47619" i="12" s="1"/>
  <c r="U47620" i="12"/>
  <c r="V47620" i="12" s="1"/>
  <c r="U47621" i="12"/>
  <c r="V47621" i="12" s="1"/>
  <c r="U47622" i="12"/>
  <c r="V47622" i="12" s="1"/>
  <c r="U47623" i="12"/>
  <c r="V47623" i="12" s="1"/>
  <c r="U47624" i="12"/>
  <c r="V47624" i="12" s="1"/>
  <c r="U47625" i="12"/>
  <c r="V47625" i="12" s="1"/>
  <c r="U47626" i="12"/>
  <c r="V47626" i="12" s="1"/>
  <c r="U47627" i="12"/>
  <c r="V47627" i="12" s="1"/>
  <c r="U47628" i="12"/>
  <c r="V47628" i="12" s="1"/>
  <c r="U47629" i="12"/>
  <c r="V47629" i="12" s="1"/>
  <c r="U47630" i="12"/>
  <c r="V47630" i="12" s="1"/>
  <c r="U47631" i="12"/>
  <c r="V47631" i="12" s="1"/>
  <c r="U47632" i="12"/>
  <c r="V47632" i="12" s="1"/>
  <c r="U47633" i="12"/>
  <c r="V47633" i="12" s="1"/>
  <c r="U47634" i="12"/>
  <c r="V47634" i="12" s="1"/>
  <c r="U47635" i="12"/>
  <c r="V47635" i="12" s="1"/>
  <c r="U47636" i="12"/>
  <c r="V47636" i="12" s="1"/>
  <c r="U47637" i="12"/>
  <c r="V47637" i="12" s="1"/>
  <c r="U47638" i="12"/>
  <c r="V47638" i="12" s="1"/>
  <c r="U47639" i="12"/>
  <c r="V47639" i="12" s="1"/>
  <c r="U47640" i="12"/>
  <c r="V47640" i="12" s="1"/>
  <c r="U47641" i="12"/>
  <c r="V47641" i="12" s="1"/>
  <c r="U47642" i="12"/>
  <c r="V47642" i="12" s="1"/>
  <c r="U47643" i="12"/>
  <c r="V47643" i="12" s="1"/>
  <c r="U47644" i="12"/>
  <c r="V47644" i="12" s="1"/>
  <c r="U47645" i="12"/>
  <c r="V47645" i="12" s="1"/>
  <c r="U47646" i="12"/>
  <c r="V47646" i="12" s="1"/>
  <c r="U47647" i="12"/>
  <c r="V47647" i="12" s="1"/>
  <c r="U47648" i="12"/>
  <c r="V47648" i="12" s="1"/>
  <c r="U47649" i="12"/>
  <c r="V47649" i="12" s="1"/>
  <c r="U47650" i="12"/>
  <c r="V47650" i="12" s="1"/>
  <c r="U47651" i="12"/>
  <c r="V47651" i="12" s="1"/>
  <c r="U47652" i="12"/>
  <c r="V47652" i="12" s="1"/>
  <c r="U47653" i="12"/>
  <c r="V47653" i="12" s="1"/>
  <c r="U47654" i="12"/>
  <c r="V47654" i="12" s="1"/>
  <c r="U47655" i="12"/>
  <c r="V47655" i="12" s="1"/>
  <c r="U47656" i="12"/>
  <c r="V47656" i="12" s="1"/>
  <c r="U47657" i="12"/>
  <c r="V47657" i="12" s="1"/>
  <c r="U47658" i="12"/>
  <c r="V47658" i="12" s="1"/>
  <c r="U47659" i="12"/>
  <c r="V47659" i="12" s="1"/>
  <c r="U47660" i="12"/>
  <c r="V47660" i="12" s="1"/>
  <c r="U47661" i="12"/>
  <c r="V47661" i="12" s="1"/>
  <c r="U47662" i="12"/>
  <c r="V47662" i="12" s="1"/>
  <c r="U47663" i="12"/>
  <c r="V47663" i="12" s="1"/>
  <c r="U47664" i="12"/>
  <c r="V47664" i="12" s="1"/>
  <c r="U47665" i="12"/>
  <c r="V47665" i="12" s="1"/>
  <c r="U47666" i="12"/>
  <c r="V47666" i="12" s="1"/>
  <c r="U47667" i="12"/>
  <c r="V47667" i="12" s="1"/>
  <c r="U47668" i="12"/>
  <c r="V47668" i="12" s="1"/>
  <c r="U47669" i="12"/>
  <c r="V47669" i="12" s="1"/>
  <c r="U47670" i="12"/>
  <c r="V47670" i="12" s="1"/>
  <c r="U47671" i="12"/>
  <c r="V47671" i="12" s="1"/>
  <c r="U47672" i="12"/>
  <c r="V47672" i="12" s="1"/>
  <c r="U47673" i="12"/>
  <c r="V47673" i="12" s="1"/>
  <c r="U47674" i="12"/>
  <c r="V47674" i="12" s="1"/>
  <c r="U47675" i="12"/>
  <c r="V47675" i="12" s="1"/>
  <c r="U47676" i="12"/>
  <c r="V47676" i="12" s="1"/>
  <c r="U47677" i="12"/>
  <c r="V47677" i="12" s="1"/>
  <c r="U47678" i="12"/>
  <c r="V47678" i="12" s="1"/>
  <c r="U47679" i="12"/>
  <c r="V47679" i="12" s="1"/>
  <c r="U47680" i="12"/>
  <c r="V47680" i="12" s="1"/>
  <c r="U47681" i="12"/>
  <c r="V47681" i="12" s="1"/>
  <c r="U47682" i="12"/>
  <c r="V47682" i="12" s="1"/>
  <c r="U47683" i="12"/>
  <c r="V47683" i="12" s="1"/>
  <c r="U47684" i="12"/>
  <c r="V47684" i="12" s="1"/>
  <c r="U47685" i="12"/>
  <c r="V47685" i="12" s="1"/>
  <c r="U47686" i="12"/>
  <c r="V47686" i="12" s="1"/>
  <c r="U47687" i="12"/>
  <c r="V47687" i="12" s="1"/>
  <c r="U47688" i="12"/>
  <c r="V47688" i="12" s="1"/>
  <c r="U47689" i="12"/>
  <c r="V47689" i="12" s="1"/>
  <c r="U47690" i="12"/>
  <c r="V47690" i="12" s="1"/>
  <c r="U47691" i="12"/>
  <c r="V47691" i="12" s="1"/>
  <c r="U47692" i="12"/>
  <c r="V47692" i="12" s="1"/>
  <c r="U47693" i="12"/>
  <c r="V47693" i="12" s="1"/>
  <c r="U47694" i="12"/>
  <c r="V47694" i="12" s="1"/>
  <c r="U47695" i="12"/>
  <c r="V47695" i="12" s="1"/>
  <c r="U47696" i="12"/>
  <c r="V47696" i="12" s="1"/>
  <c r="U47697" i="12"/>
  <c r="V47697" i="12" s="1"/>
  <c r="U47698" i="12"/>
  <c r="V47698" i="12" s="1"/>
  <c r="U47699" i="12"/>
  <c r="V47699" i="12" s="1"/>
  <c r="U47700" i="12"/>
  <c r="V47700" i="12" s="1"/>
  <c r="U47701" i="12"/>
  <c r="V47701" i="12" s="1"/>
  <c r="U47702" i="12"/>
  <c r="V47702" i="12" s="1"/>
  <c r="U47703" i="12"/>
  <c r="V47703" i="12" s="1"/>
  <c r="U47704" i="12"/>
  <c r="V47704" i="12" s="1"/>
  <c r="U47705" i="12"/>
  <c r="V47705" i="12" s="1"/>
  <c r="U47706" i="12"/>
  <c r="V47706" i="12" s="1"/>
  <c r="U47707" i="12"/>
  <c r="V47707" i="12" s="1"/>
  <c r="U47708" i="12"/>
  <c r="V47708" i="12" s="1"/>
  <c r="U47709" i="12"/>
  <c r="V47709" i="12" s="1"/>
  <c r="U47710" i="12"/>
  <c r="V47710" i="12" s="1"/>
  <c r="U47711" i="12"/>
  <c r="V47711" i="12" s="1"/>
  <c r="U47712" i="12"/>
  <c r="V47712" i="12" s="1"/>
  <c r="U47713" i="12"/>
  <c r="V47713" i="12" s="1"/>
  <c r="U47714" i="12"/>
  <c r="V47714" i="12" s="1"/>
  <c r="U47715" i="12"/>
  <c r="V47715" i="12" s="1"/>
  <c r="U47716" i="12"/>
  <c r="V47716" i="12" s="1"/>
  <c r="U47717" i="12"/>
  <c r="V47717" i="12" s="1"/>
  <c r="U47718" i="12"/>
  <c r="V47718" i="12" s="1"/>
  <c r="U47719" i="12"/>
  <c r="V47719" i="12" s="1"/>
  <c r="U47720" i="12"/>
  <c r="V47720" i="12" s="1"/>
  <c r="U47721" i="12"/>
  <c r="V47721" i="12" s="1"/>
  <c r="U47722" i="12"/>
  <c r="V47722" i="12" s="1"/>
  <c r="U47723" i="12"/>
  <c r="V47723" i="12" s="1"/>
  <c r="U47724" i="12"/>
  <c r="V47724" i="12" s="1"/>
  <c r="U47725" i="12"/>
  <c r="V47725" i="12" s="1"/>
  <c r="U47726" i="12"/>
  <c r="V47726" i="12" s="1"/>
  <c r="U47727" i="12"/>
  <c r="V47727" i="12" s="1"/>
  <c r="U47728" i="12"/>
  <c r="V47728" i="12" s="1"/>
  <c r="U47729" i="12"/>
  <c r="V47729" i="12" s="1"/>
  <c r="U47730" i="12"/>
  <c r="V47730" i="12" s="1"/>
  <c r="U47731" i="12"/>
  <c r="V47731" i="12" s="1"/>
  <c r="U47732" i="12"/>
  <c r="V47732" i="12" s="1"/>
  <c r="U47733" i="12"/>
  <c r="V47733" i="12" s="1"/>
  <c r="U47734" i="12"/>
  <c r="V47734" i="12" s="1"/>
  <c r="U47735" i="12"/>
  <c r="V47735" i="12" s="1"/>
  <c r="U47736" i="12"/>
  <c r="V47736" i="12" s="1"/>
  <c r="U47737" i="12"/>
  <c r="V47737" i="12" s="1"/>
  <c r="U47738" i="12"/>
  <c r="V47738" i="12" s="1"/>
  <c r="U47739" i="12"/>
  <c r="V47739" i="12" s="1"/>
  <c r="U47740" i="12"/>
  <c r="V47740" i="12" s="1"/>
  <c r="U47741" i="12"/>
  <c r="V47741" i="12" s="1"/>
  <c r="U47742" i="12"/>
  <c r="V47742" i="12" s="1"/>
  <c r="U47743" i="12"/>
  <c r="V47743" i="12" s="1"/>
  <c r="U47744" i="12"/>
  <c r="V47744" i="12" s="1"/>
  <c r="U47745" i="12"/>
  <c r="V47745" i="12" s="1"/>
  <c r="U47746" i="12"/>
  <c r="V47746" i="12" s="1"/>
  <c r="U47747" i="12"/>
  <c r="V47747" i="12" s="1"/>
  <c r="U47748" i="12"/>
  <c r="V47748" i="12" s="1"/>
  <c r="U47749" i="12"/>
  <c r="V47749" i="12" s="1"/>
  <c r="U47750" i="12"/>
  <c r="V47750" i="12" s="1"/>
  <c r="U47751" i="12"/>
  <c r="V47751" i="12" s="1"/>
  <c r="U47752" i="12"/>
  <c r="V47752" i="12" s="1"/>
  <c r="U47753" i="12"/>
  <c r="V47753" i="12" s="1"/>
  <c r="U47754" i="12"/>
  <c r="V47754" i="12" s="1"/>
  <c r="U47755" i="12"/>
  <c r="V47755" i="12" s="1"/>
  <c r="U47756" i="12"/>
  <c r="V47756" i="12" s="1"/>
  <c r="U47757" i="12"/>
  <c r="V47757" i="12" s="1"/>
  <c r="U47758" i="12"/>
  <c r="V47758" i="12" s="1"/>
  <c r="U47759" i="12"/>
  <c r="V47759" i="12" s="1"/>
  <c r="U47760" i="12"/>
  <c r="V47760" i="12" s="1"/>
  <c r="U47761" i="12"/>
  <c r="V47761" i="12" s="1"/>
  <c r="U47762" i="12"/>
  <c r="V47762" i="12" s="1"/>
  <c r="U47763" i="12"/>
  <c r="V47763" i="12" s="1"/>
  <c r="U47764" i="12"/>
  <c r="V47764" i="12" s="1"/>
  <c r="U47765" i="12"/>
  <c r="V47765" i="12" s="1"/>
  <c r="U47766" i="12"/>
  <c r="V47766" i="12" s="1"/>
  <c r="U47767" i="12"/>
  <c r="V47767" i="12" s="1"/>
  <c r="U47768" i="12"/>
  <c r="V47768" i="12" s="1"/>
  <c r="U47769" i="12"/>
  <c r="V47769" i="12" s="1"/>
  <c r="U47770" i="12"/>
  <c r="V47770" i="12" s="1"/>
  <c r="U47771" i="12"/>
  <c r="V47771" i="12" s="1"/>
  <c r="U47772" i="12"/>
  <c r="V47772" i="12" s="1"/>
  <c r="U47773" i="12"/>
  <c r="V47773" i="12" s="1"/>
  <c r="U47774" i="12"/>
  <c r="V47774" i="12" s="1"/>
  <c r="U47775" i="12"/>
  <c r="V47775" i="12" s="1"/>
  <c r="U47776" i="12"/>
  <c r="V47776" i="12" s="1"/>
  <c r="U47777" i="12"/>
  <c r="V47777" i="12" s="1"/>
  <c r="U47778" i="12"/>
  <c r="V47778" i="12" s="1"/>
  <c r="U47779" i="12"/>
  <c r="V47779" i="12" s="1"/>
  <c r="U47780" i="12"/>
  <c r="V47780" i="12" s="1"/>
  <c r="U47781" i="12"/>
  <c r="V47781" i="12" s="1"/>
  <c r="U47782" i="12"/>
  <c r="V47782" i="12" s="1"/>
  <c r="U47783" i="12"/>
  <c r="V47783" i="12" s="1"/>
  <c r="U47784" i="12"/>
  <c r="V47784" i="12" s="1"/>
  <c r="U47785" i="12"/>
  <c r="V47785" i="12" s="1"/>
  <c r="U47786" i="12"/>
  <c r="V47786" i="12" s="1"/>
  <c r="U47787" i="12"/>
  <c r="V47787" i="12" s="1"/>
  <c r="U47788" i="12"/>
  <c r="V47788" i="12" s="1"/>
  <c r="U47789" i="12"/>
  <c r="V47789" i="12" s="1"/>
  <c r="U47790" i="12"/>
  <c r="V47790" i="12" s="1"/>
  <c r="U47791" i="12"/>
  <c r="V47791" i="12" s="1"/>
  <c r="U47792" i="12"/>
  <c r="V47792" i="12" s="1"/>
  <c r="U47793" i="12"/>
  <c r="V47793" i="12" s="1"/>
  <c r="U47794" i="12"/>
  <c r="V47794" i="12" s="1"/>
  <c r="U47795" i="12"/>
  <c r="V47795" i="12" s="1"/>
  <c r="U47796" i="12"/>
  <c r="V47796" i="12" s="1"/>
  <c r="U47797" i="12"/>
  <c r="V47797" i="12" s="1"/>
  <c r="U47798" i="12"/>
  <c r="V47798" i="12" s="1"/>
  <c r="U47799" i="12"/>
  <c r="V47799" i="12" s="1"/>
  <c r="U47800" i="12"/>
  <c r="V47800" i="12" s="1"/>
  <c r="U47801" i="12"/>
  <c r="V47801" i="12" s="1"/>
  <c r="U47802" i="12"/>
  <c r="V47802" i="12" s="1"/>
  <c r="U47803" i="12"/>
  <c r="V47803" i="12" s="1"/>
  <c r="U47804" i="12"/>
  <c r="V47804" i="12" s="1"/>
  <c r="U47805" i="12"/>
  <c r="V47805" i="12" s="1"/>
  <c r="U47806" i="12"/>
  <c r="V47806" i="12" s="1"/>
  <c r="U47807" i="12"/>
  <c r="V47807" i="12" s="1"/>
  <c r="U47808" i="12"/>
  <c r="V47808" i="12" s="1"/>
  <c r="U47809" i="12"/>
  <c r="V47809" i="12" s="1"/>
  <c r="U47810" i="12"/>
  <c r="V47810" i="12" s="1"/>
  <c r="U47811" i="12"/>
  <c r="V47811" i="12" s="1"/>
  <c r="U47812" i="12"/>
  <c r="V47812" i="12" s="1"/>
  <c r="U47813" i="12"/>
  <c r="V47813" i="12" s="1"/>
  <c r="U47814" i="12"/>
  <c r="V47814" i="12" s="1"/>
  <c r="U47815" i="12"/>
  <c r="V47815" i="12" s="1"/>
  <c r="U47816" i="12"/>
  <c r="V47816" i="12" s="1"/>
  <c r="U47817" i="12"/>
  <c r="V47817" i="12" s="1"/>
  <c r="U47818" i="12"/>
  <c r="V47818" i="12" s="1"/>
  <c r="U47819" i="12"/>
  <c r="V47819" i="12" s="1"/>
  <c r="U47820" i="12"/>
  <c r="V47820" i="12" s="1"/>
  <c r="U47821" i="12"/>
  <c r="V47821" i="12" s="1"/>
  <c r="U47822" i="12"/>
  <c r="V47822" i="12" s="1"/>
  <c r="U47823" i="12"/>
  <c r="V47823" i="12" s="1"/>
  <c r="U47824" i="12"/>
  <c r="V47824" i="12" s="1"/>
  <c r="U47825" i="12"/>
  <c r="V47825" i="12" s="1"/>
  <c r="U47826" i="12"/>
  <c r="V47826" i="12" s="1"/>
  <c r="U47827" i="12"/>
  <c r="V47827" i="12" s="1"/>
  <c r="U47828" i="12"/>
  <c r="V47828" i="12" s="1"/>
  <c r="U47829" i="12"/>
  <c r="V47829" i="12" s="1"/>
  <c r="U47830" i="12"/>
  <c r="V47830" i="12" s="1"/>
  <c r="U47831" i="12"/>
  <c r="V47831" i="12" s="1"/>
  <c r="U47832" i="12"/>
  <c r="V47832" i="12" s="1"/>
  <c r="U47833" i="12"/>
  <c r="V47833" i="12" s="1"/>
  <c r="U47834" i="12"/>
  <c r="V47834" i="12" s="1"/>
  <c r="U47835" i="12"/>
  <c r="V47835" i="12" s="1"/>
  <c r="U47836" i="12"/>
  <c r="V47836" i="12" s="1"/>
  <c r="U47837" i="12"/>
  <c r="V47837" i="12" s="1"/>
  <c r="U47838" i="12"/>
  <c r="V47838" i="12" s="1"/>
  <c r="U47839" i="12"/>
  <c r="V47839" i="12" s="1"/>
  <c r="U47840" i="12"/>
  <c r="V47840" i="12" s="1"/>
  <c r="U47841" i="12"/>
  <c r="V47841" i="12" s="1"/>
  <c r="U47842" i="12"/>
  <c r="V47842" i="12" s="1"/>
  <c r="U47843" i="12"/>
  <c r="V47843" i="12" s="1"/>
  <c r="U47844" i="12"/>
  <c r="V47844" i="12" s="1"/>
  <c r="U47845" i="12"/>
  <c r="V47845" i="12" s="1"/>
  <c r="U47846" i="12"/>
  <c r="V47846" i="12" s="1"/>
  <c r="U47847" i="12"/>
  <c r="V47847" i="12" s="1"/>
  <c r="U47848" i="12"/>
  <c r="V47848" i="12" s="1"/>
  <c r="U47849" i="12"/>
  <c r="V47849" i="12" s="1"/>
  <c r="U47850" i="12"/>
  <c r="V47850" i="12" s="1"/>
  <c r="U47851" i="12"/>
  <c r="V47851" i="12" s="1"/>
  <c r="U47852" i="12"/>
  <c r="V47852" i="12" s="1"/>
  <c r="U47853" i="12"/>
  <c r="V47853" i="12" s="1"/>
  <c r="U47854" i="12"/>
  <c r="V47854" i="12" s="1"/>
  <c r="U47855" i="12"/>
  <c r="V47855" i="12" s="1"/>
  <c r="U47856" i="12"/>
  <c r="V47856" i="12" s="1"/>
  <c r="U47857" i="12"/>
  <c r="V47857" i="12" s="1"/>
  <c r="U47858" i="12"/>
  <c r="V47858" i="12" s="1"/>
  <c r="U47859" i="12"/>
  <c r="V47859" i="12" s="1"/>
  <c r="U47860" i="12"/>
  <c r="V47860" i="12" s="1"/>
  <c r="U47861" i="12"/>
  <c r="V47861" i="12" s="1"/>
  <c r="U47862" i="12"/>
  <c r="V47862" i="12" s="1"/>
  <c r="U47863" i="12"/>
  <c r="V47863" i="12" s="1"/>
  <c r="U47864" i="12"/>
  <c r="V47864" i="12" s="1"/>
  <c r="U47865" i="12"/>
  <c r="V47865" i="12" s="1"/>
  <c r="U47866" i="12"/>
  <c r="V47866" i="12" s="1"/>
  <c r="U47867" i="12"/>
  <c r="V47867" i="12" s="1"/>
  <c r="U47868" i="12"/>
  <c r="V47868" i="12" s="1"/>
  <c r="U47869" i="12"/>
  <c r="V47869" i="12" s="1"/>
  <c r="U47870" i="12"/>
  <c r="V47870" i="12" s="1"/>
  <c r="U47871" i="12"/>
  <c r="V47871" i="12" s="1"/>
  <c r="U47872" i="12"/>
  <c r="V47872" i="12" s="1"/>
  <c r="U47873" i="12"/>
  <c r="V47873" i="12" s="1"/>
  <c r="U47874" i="12"/>
  <c r="V47874" i="12" s="1"/>
  <c r="U47875" i="12"/>
  <c r="V47875" i="12" s="1"/>
  <c r="U47876" i="12"/>
  <c r="V47876" i="12" s="1"/>
  <c r="U47877" i="12"/>
  <c r="V47877" i="12" s="1"/>
  <c r="U47878" i="12"/>
  <c r="V47878" i="12" s="1"/>
  <c r="U47879" i="12"/>
  <c r="V47879" i="12" s="1"/>
  <c r="U47880" i="12"/>
  <c r="V47880" i="12" s="1"/>
  <c r="U47881" i="12"/>
  <c r="V47881" i="12" s="1"/>
  <c r="U47882" i="12"/>
  <c r="V47882" i="12" s="1"/>
  <c r="U47883" i="12"/>
  <c r="V47883" i="12" s="1"/>
  <c r="U47884" i="12"/>
  <c r="V47884" i="12" s="1"/>
  <c r="U47885" i="12"/>
  <c r="V47885" i="12" s="1"/>
  <c r="U47886" i="12"/>
  <c r="V47886" i="12" s="1"/>
  <c r="U47887" i="12"/>
  <c r="V47887" i="12" s="1"/>
  <c r="U47888" i="12"/>
  <c r="V47888" i="12" s="1"/>
  <c r="U47889" i="12"/>
  <c r="V47889" i="12" s="1"/>
  <c r="U47890" i="12"/>
  <c r="V47890" i="12" s="1"/>
  <c r="U47891" i="12"/>
  <c r="V47891" i="12" s="1"/>
  <c r="U47892" i="12"/>
  <c r="V47892" i="12" s="1"/>
  <c r="U47893" i="12"/>
  <c r="V47893" i="12" s="1"/>
  <c r="U47894" i="12"/>
  <c r="V47894" i="12" s="1"/>
  <c r="U47895" i="12"/>
  <c r="V47895" i="12" s="1"/>
  <c r="U47896" i="12"/>
  <c r="V47896" i="12" s="1"/>
  <c r="U47897" i="12"/>
  <c r="V47897" i="12" s="1"/>
  <c r="U47898" i="12"/>
  <c r="V47898" i="12" s="1"/>
  <c r="U47899" i="12"/>
  <c r="V47899" i="12" s="1"/>
  <c r="U47900" i="12"/>
  <c r="V47900" i="12" s="1"/>
  <c r="U47901" i="12"/>
  <c r="V47901" i="12" s="1"/>
  <c r="U47902" i="12"/>
  <c r="V47902" i="12" s="1"/>
  <c r="U47903" i="12"/>
  <c r="V47903" i="12" s="1"/>
  <c r="U47904" i="12"/>
  <c r="V47904" i="12" s="1"/>
  <c r="U47905" i="12"/>
  <c r="V47905" i="12" s="1"/>
  <c r="U47906" i="12"/>
  <c r="V47906" i="12" s="1"/>
  <c r="U47907" i="12"/>
  <c r="V47907" i="12" s="1"/>
  <c r="U47908" i="12"/>
  <c r="V47908" i="12" s="1"/>
  <c r="U47909" i="12"/>
  <c r="V47909" i="12" s="1"/>
  <c r="U47910" i="12"/>
  <c r="V47910" i="12" s="1"/>
  <c r="U47911" i="12"/>
  <c r="V47911" i="12" s="1"/>
  <c r="U47912" i="12"/>
  <c r="V47912" i="12" s="1"/>
  <c r="U47913" i="12"/>
  <c r="V47913" i="12" s="1"/>
  <c r="U47914" i="12"/>
  <c r="V47914" i="12" s="1"/>
  <c r="U47915" i="12"/>
  <c r="V47915" i="12" s="1"/>
  <c r="U47916" i="12"/>
  <c r="V47916" i="12" s="1"/>
  <c r="U47917" i="12"/>
  <c r="V47917" i="12" s="1"/>
  <c r="U47918" i="12"/>
  <c r="V47918" i="12" s="1"/>
  <c r="U47919" i="12"/>
  <c r="V47919" i="12" s="1"/>
  <c r="U47920" i="12"/>
  <c r="V47920" i="12" s="1"/>
  <c r="U47921" i="12"/>
  <c r="V47921" i="12" s="1"/>
  <c r="U47922" i="12"/>
  <c r="V47922" i="12" s="1"/>
  <c r="U47923" i="12"/>
  <c r="V47923" i="12" s="1"/>
  <c r="U47924" i="12"/>
  <c r="V47924" i="12" s="1"/>
  <c r="U47925" i="12"/>
  <c r="V47925" i="12" s="1"/>
  <c r="U47926" i="12"/>
  <c r="V47926" i="12" s="1"/>
  <c r="U47927" i="12"/>
  <c r="V47927" i="12" s="1"/>
  <c r="U47928" i="12"/>
  <c r="V47928" i="12" s="1"/>
  <c r="U47929" i="12"/>
  <c r="V47929" i="12" s="1"/>
  <c r="U47930" i="12"/>
  <c r="V47930" i="12" s="1"/>
  <c r="U47931" i="12"/>
  <c r="V47931" i="12" s="1"/>
  <c r="U47932" i="12"/>
  <c r="V47932" i="12" s="1"/>
  <c r="U47933" i="12"/>
  <c r="V47933" i="12" s="1"/>
  <c r="U47934" i="12"/>
  <c r="V47934" i="12" s="1"/>
  <c r="U47935" i="12"/>
  <c r="V47935" i="12" s="1"/>
  <c r="U47936" i="12"/>
  <c r="V47936" i="12" s="1"/>
  <c r="U47937" i="12"/>
  <c r="V47937" i="12" s="1"/>
  <c r="U47938" i="12"/>
  <c r="V47938" i="12" s="1"/>
  <c r="U47939" i="12"/>
  <c r="V47939" i="12" s="1"/>
  <c r="U47940" i="12"/>
  <c r="V47940" i="12" s="1"/>
  <c r="U47941" i="12"/>
  <c r="V47941" i="12" s="1"/>
  <c r="U47942" i="12"/>
  <c r="V47942" i="12" s="1"/>
  <c r="U47943" i="12"/>
  <c r="V47943" i="12" s="1"/>
  <c r="U47944" i="12"/>
  <c r="V47944" i="12" s="1"/>
  <c r="U47945" i="12"/>
  <c r="V47945" i="12" s="1"/>
  <c r="U47946" i="12"/>
  <c r="V47946" i="12" s="1"/>
  <c r="U47947" i="12"/>
  <c r="V47947" i="12" s="1"/>
  <c r="U47948" i="12"/>
  <c r="V47948" i="12" s="1"/>
  <c r="U47949" i="12"/>
  <c r="V47949" i="12" s="1"/>
  <c r="U47950" i="12"/>
  <c r="V47950" i="12" s="1"/>
  <c r="U47951" i="12"/>
  <c r="V47951" i="12" s="1"/>
  <c r="U47952" i="12"/>
  <c r="V47952" i="12" s="1"/>
  <c r="U47953" i="12"/>
  <c r="V47953" i="12" s="1"/>
  <c r="U47954" i="12"/>
  <c r="V47954" i="12" s="1"/>
  <c r="U47955" i="12"/>
  <c r="V47955" i="12" s="1"/>
  <c r="U47956" i="12"/>
  <c r="V47956" i="12" s="1"/>
  <c r="U47957" i="12"/>
  <c r="V47957" i="12" s="1"/>
  <c r="U47958" i="12"/>
  <c r="V47958" i="12" s="1"/>
  <c r="U47959" i="12"/>
  <c r="V47959" i="12" s="1"/>
  <c r="U47960" i="12"/>
  <c r="V47960" i="12" s="1"/>
  <c r="U47961" i="12"/>
  <c r="V47961" i="12" s="1"/>
  <c r="U47962" i="12"/>
  <c r="V47962" i="12" s="1"/>
  <c r="U47963" i="12"/>
  <c r="V47963" i="12" s="1"/>
  <c r="U47964" i="12"/>
  <c r="V47964" i="12" s="1"/>
  <c r="U47965" i="12"/>
  <c r="V47965" i="12" s="1"/>
  <c r="U47966" i="12"/>
  <c r="V47966" i="12" s="1"/>
  <c r="U47967" i="12"/>
  <c r="V47967" i="12" s="1"/>
  <c r="U47968" i="12"/>
  <c r="V47968" i="12" s="1"/>
  <c r="U47969" i="12"/>
  <c r="V47969" i="12" s="1"/>
  <c r="U47970" i="12"/>
  <c r="V47970" i="12" s="1"/>
  <c r="U47971" i="12"/>
  <c r="V47971" i="12" s="1"/>
  <c r="U47972" i="12"/>
  <c r="V47972" i="12" s="1"/>
  <c r="U47973" i="12"/>
  <c r="V47973" i="12" s="1"/>
  <c r="U47974" i="12"/>
  <c r="V47974" i="12" s="1"/>
  <c r="U47975" i="12"/>
  <c r="V47975" i="12" s="1"/>
  <c r="U47976" i="12"/>
  <c r="V47976" i="12" s="1"/>
  <c r="U47977" i="12"/>
  <c r="V47977" i="12" s="1"/>
  <c r="U47978" i="12"/>
  <c r="V47978" i="12" s="1"/>
  <c r="U47979" i="12"/>
  <c r="V47979" i="12" s="1"/>
  <c r="U47980" i="12"/>
  <c r="V47980" i="12" s="1"/>
  <c r="U47981" i="12"/>
  <c r="V47981" i="12" s="1"/>
  <c r="U47982" i="12"/>
  <c r="V47982" i="12" s="1"/>
  <c r="U47983" i="12"/>
  <c r="V47983" i="12" s="1"/>
  <c r="U47984" i="12"/>
  <c r="V47984" i="12" s="1"/>
  <c r="U47985" i="12"/>
  <c r="V47985" i="12" s="1"/>
  <c r="U47986" i="12"/>
  <c r="V47986" i="12" s="1"/>
  <c r="U47987" i="12"/>
  <c r="V47987" i="12" s="1"/>
  <c r="U47988" i="12"/>
  <c r="V47988" i="12" s="1"/>
  <c r="U47989" i="12"/>
  <c r="V47989" i="12" s="1"/>
  <c r="U47990" i="12"/>
  <c r="V47990" i="12" s="1"/>
  <c r="U47991" i="12"/>
  <c r="V47991" i="12" s="1"/>
  <c r="U47992" i="12"/>
  <c r="V47992" i="12" s="1"/>
  <c r="U47993" i="12"/>
  <c r="V47993" i="12" s="1"/>
  <c r="U47994" i="12"/>
  <c r="V47994" i="12" s="1"/>
  <c r="U47995" i="12"/>
  <c r="V47995" i="12" s="1"/>
  <c r="U47996" i="12"/>
  <c r="V47996" i="12" s="1"/>
  <c r="U47997" i="12"/>
  <c r="V47997" i="12" s="1"/>
  <c r="U47998" i="12"/>
  <c r="V47998" i="12" s="1"/>
  <c r="U47999" i="12"/>
  <c r="V47999" i="12" s="1"/>
  <c r="U48000" i="12"/>
  <c r="V48000" i="12" s="1"/>
  <c r="U48001" i="12"/>
  <c r="V48001" i="12" s="1"/>
  <c r="U48002" i="12"/>
  <c r="V48002" i="12" s="1"/>
  <c r="U48003" i="12"/>
  <c r="V48003" i="12" s="1"/>
  <c r="U48004" i="12"/>
  <c r="V48004" i="12" s="1"/>
  <c r="U48005" i="12"/>
  <c r="V48005" i="12" s="1"/>
  <c r="U48006" i="12"/>
  <c r="V48006" i="12" s="1"/>
  <c r="U48007" i="12"/>
  <c r="V48007" i="12" s="1"/>
  <c r="U48008" i="12"/>
  <c r="V48008" i="12" s="1"/>
  <c r="U48009" i="12"/>
  <c r="V48009" i="12" s="1"/>
  <c r="U48010" i="12"/>
  <c r="V48010" i="12" s="1"/>
  <c r="U48011" i="12"/>
  <c r="V48011" i="12" s="1"/>
  <c r="U48012" i="12"/>
  <c r="V48012" i="12" s="1"/>
  <c r="U48013" i="12"/>
  <c r="V48013" i="12" s="1"/>
  <c r="U48014" i="12"/>
  <c r="V48014" i="12" s="1"/>
  <c r="U48015" i="12"/>
  <c r="V48015" i="12" s="1"/>
  <c r="U48016" i="12"/>
  <c r="V48016" i="12" s="1"/>
  <c r="U48017" i="12"/>
  <c r="V48017" i="12" s="1"/>
  <c r="U48018" i="12"/>
  <c r="V48018" i="12" s="1"/>
  <c r="U48019" i="12"/>
  <c r="V48019" i="12" s="1"/>
  <c r="U48020" i="12"/>
  <c r="V48020" i="12" s="1"/>
  <c r="U48021" i="12"/>
  <c r="V48021" i="12" s="1"/>
  <c r="U48022" i="12"/>
  <c r="V48022" i="12" s="1"/>
  <c r="U48023" i="12"/>
  <c r="V48023" i="12" s="1"/>
  <c r="U48024" i="12"/>
  <c r="V48024" i="12" s="1"/>
  <c r="U48025" i="12"/>
  <c r="V48025" i="12" s="1"/>
  <c r="U48026" i="12"/>
  <c r="V48026" i="12" s="1"/>
  <c r="U48027" i="12"/>
  <c r="V48027" i="12" s="1"/>
  <c r="U48028" i="12"/>
  <c r="V48028" i="12" s="1"/>
  <c r="U48029" i="12"/>
  <c r="V48029" i="12" s="1"/>
  <c r="U48030" i="12"/>
  <c r="V48030" i="12" s="1"/>
  <c r="U48031" i="12"/>
  <c r="V48031" i="12" s="1"/>
  <c r="U48032" i="12"/>
  <c r="V48032" i="12" s="1"/>
  <c r="U48033" i="12"/>
  <c r="V48033" i="12" s="1"/>
  <c r="U48034" i="12"/>
  <c r="V48034" i="12" s="1"/>
  <c r="U48035" i="12"/>
  <c r="V48035" i="12" s="1"/>
  <c r="U48036" i="12"/>
  <c r="V48036" i="12" s="1"/>
  <c r="U48037" i="12"/>
  <c r="V48037" i="12" s="1"/>
  <c r="U48038" i="12"/>
  <c r="V48038" i="12" s="1"/>
  <c r="U48039" i="12"/>
  <c r="V48039" i="12" s="1"/>
  <c r="U48040" i="12"/>
  <c r="V48040" i="12" s="1"/>
  <c r="U48041" i="12"/>
  <c r="V48041" i="12" s="1"/>
  <c r="U48042" i="12"/>
  <c r="V48042" i="12" s="1"/>
  <c r="U48043" i="12"/>
  <c r="V48043" i="12" s="1"/>
  <c r="U48044" i="12"/>
  <c r="V48044" i="12" s="1"/>
  <c r="U48045" i="12"/>
  <c r="V48045" i="12" s="1"/>
  <c r="U48046" i="12"/>
  <c r="V48046" i="12" s="1"/>
  <c r="U48047" i="12"/>
  <c r="V48047" i="12" s="1"/>
  <c r="U48048" i="12"/>
  <c r="V48048" i="12" s="1"/>
  <c r="U48049" i="12"/>
  <c r="V48049" i="12" s="1"/>
  <c r="U48050" i="12"/>
  <c r="V48050" i="12" s="1"/>
  <c r="U48051" i="12"/>
  <c r="V48051" i="12" s="1"/>
  <c r="U48052" i="12"/>
  <c r="V48052" i="12" s="1"/>
  <c r="U48053" i="12"/>
  <c r="V48053" i="12" s="1"/>
  <c r="U48054" i="12"/>
  <c r="V48054" i="12" s="1"/>
  <c r="U48055" i="12"/>
  <c r="V48055" i="12" s="1"/>
  <c r="U48056" i="12"/>
  <c r="V48056" i="12" s="1"/>
  <c r="U48057" i="12"/>
  <c r="V48057" i="12" s="1"/>
  <c r="U48058" i="12"/>
  <c r="V48058" i="12" s="1"/>
  <c r="U48059" i="12"/>
  <c r="V48059" i="12" s="1"/>
  <c r="U48060" i="12"/>
  <c r="V48060" i="12" s="1"/>
  <c r="U48061" i="12"/>
  <c r="V48061" i="12" s="1"/>
  <c r="U48062" i="12"/>
  <c r="V48062" i="12" s="1"/>
  <c r="U48063" i="12"/>
  <c r="V48063" i="12" s="1"/>
  <c r="U48064" i="12"/>
  <c r="V48064" i="12" s="1"/>
  <c r="U48065" i="12"/>
  <c r="V48065" i="12" s="1"/>
  <c r="U48066" i="12"/>
  <c r="V48066" i="12" s="1"/>
  <c r="U48067" i="12"/>
  <c r="V48067" i="12" s="1"/>
  <c r="U48068" i="12"/>
  <c r="V48068" i="12" s="1"/>
  <c r="U48069" i="12"/>
  <c r="V48069" i="12" s="1"/>
  <c r="U48070" i="12"/>
  <c r="V48070" i="12" s="1"/>
  <c r="U48071" i="12"/>
  <c r="V48071" i="12" s="1"/>
  <c r="U48072" i="12"/>
  <c r="V48072" i="12" s="1"/>
  <c r="U48073" i="12"/>
  <c r="V48073" i="12" s="1"/>
  <c r="U48074" i="12"/>
  <c r="V48074" i="12" s="1"/>
  <c r="U48075" i="12"/>
  <c r="V48075" i="12" s="1"/>
  <c r="U48076" i="12"/>
  <c r="V48076" i="12" s="1"/>
  <c r="U48077" i="12"/>
  <c r="V48077" i="12" s="1"/>
  <c r="U48078" i="12"/>
  <c r="V48078" i="12" s="1"/>
  <c r="U48079" i="12"/>
  <c r="V48079" i="12" s="1"/>
  <c r="U48080" i="12"/>
  <c r="V48080" i="12" s="1"/>
  <c r="U48081" i="12"/>
  <c r="V48081" i="12" s="1"/>
  <c r="U48082" i="12"/>
  <c r="V48082" i="12" s="1"/>
  <c r="U48083" i="12"/>
  <c r="V48083" i="12" s="1"/>
  <c r="U48084" i="12"/>
  <c r="V48084" i="12" s="1"/>
  <c r="U48085" i="12"/>
  <c r="V48085" i="12" s="1"/>
  <c r="U48086" i="12"/>
  <c r="V48086" i="12" s="1"/>
  <c r="U48087" i="12"/>
  <c r="V48087" i="12" s="1"/>
  <c r="U48088" i="12"/>
  <c r="V48088" i="12" s="1"/>
  <c r="U48089" i="12"/>
  <c r="V48089" i="12" s="1"/>
  <c r="U48090" i="12"/>
  <c r="V48090" i="12" s="1"/>
  <c r="U48091" i="12"/>
  <c r="V48091" i="12" s="1"/>
  <c r="U48092" i="12"/>
  <c r="V48092" i="12" s="1"/>
  <c r="U48093" i="12"/>
  <c r="V48093" i="12" s="1"/>
  <c r="U48094" i="12"/>
  <c r="V48094" i="12" s="1"/>
  <c r="U48095" i="12"/>
  <c r="V48095" i="12" s="1"/>
  <c r="U48096" i="12"/>
  <c r="V48096" i="12" s="1"/>
  <c r="U48097" i="12"/>
  <c r="V48097" i="12" s="1"/>
  <c r="U48098" i="12"/>
  <c r="V48098" i="12" s="1"/>
  <c r="U48099" i="12"/>
  <c r="V48099" i="12" s="1"/>
  <c r="U48100" i="12"/>
  <c r="V48100" i="12" s="1"/>
  <c r="U48101" i="12"/>
  <c r="V48101" i="12" s="1"/>
  <c r="U48102" i="12"/>
  <c r="V48102" i="12" s="1"/>
  <c r="U48103" i="12"/>
  <c r="V48103" i="12" s="1"/>
  <c r="U48104" i="12"/>
  <c r="V48104" i="12" s="1"/>
  <c r="U48105" i="12"/>
  <c r="V48105" i="12" s="1"/>
  <c r="U48106" i="12"/>
  <c r="V48106" i="12" s="1"/>
  <c r="U48107" i="12"/>
  <c r="V48107" i="12" s="1"/>
  <c r="U48108" i="12"/>
  <c r="V48108" i="12" s="1"/>
  <c r="U48109" i="12"/>
  <c r="V48109" i="12" s="1"/>
  <c r="U48110" i="12"/>
  <c r="V48110" i="12" s="1"/>
  <c r="U48111" i="12"/>
  <c r="V48111" i="12" s="1"/>
  <c r="U48112" i="12"/>
  <c r="V48112" i="12" s="1"/>
  <c r="U48113" i="12"/>
  <c r="V48113" i="12" s="1"/>
  <c r="U48114" i="12"/>
  <c r="V48114" i="12" s="1"/>
  <c r="U48115" i="12"/>
  <c r="V48115" i="12" s="1"/>
  <c r="U48116" i="12"/>
  <c r="V48116" i="12" s="1"/>
  <c r="U48117" i="12"/>
  <c r="V48117" i="12" s="1"/>
  <c r="U48118" i="12"/>
  <c r="V48118" i="12" s="1"/>
  <c r="U48119" i="12"/>
  <c r="V48119" i="12" s="1"/>
  <c r="U48120" i="12"/>
  <c r="V48120" i="12" s="1"/>
  <c r="U48121" i="12"/>
  <c r="V48121" i="12" s="1"/>
  <c r="U48122" i="12"/>
  <c r="V48122" i="12" s="1"/>
  <c r="U48123" i="12"/>
  <c r="V48123" i="12" s="1"/>
  <c r="U48124" i="12"/>
  <c r="V48124" i="12" s="1"/>
  <c r="U48125" i="12"/>
  <c r="V48125" i="12" s="1"/>
  <c r="U48126" i="12"/>
  <c r="V48126" i="12" s="1"/>
  <c r="U48127" i="12"/>
  <c r="V48127" i="12" s="1"/>
  <c r="U48128" i="12"/>
  <c r="V48128" i="12" s="1"/>
  <c r="U48129" i="12"/>
  <c r="V48129" i="12" s="1"/>
  <c r="U48130" i="12"/>
  <c r="V48130" i="12" s="1"/>
  <c r="U48131" i="12"/>
  <c r="V48131" i="12" s="1"/>
  <c r="U48132" i="12"/>
  <c r="V48132" i="12" s="1"/>
  <c r="U48133" i="12"/>
  <c r="V48133" i="12" s="1"/>
  <c r="U48134" i="12"/>
  <c r="V48134" i="12" s="1"/>
  <c r="U48135" i="12"/>
  <c r="V48135" i="12" s="1"/>
  <c r="U48136" i="12"/>
  <c r="V48136" i="12" s="1"/>
  <c r="U48137" i="12"/>
  <c r="V48137" i="12" s="1"/>
  <c r="U48138" i="12"/>
  <c r="V48138" i="12" s="1"/>
  <c r="U48139" i="12"/>
  <c r="V48139" i="12" s="1"/>
  <c r="U48140" i="12"/>
  <c r="V48140" i="12" s="1"/>
  <c r="U48141" i="12"/>
  <c r="V48141" i="12" s="1"/>
  <c r="U48142" i="12"/>
  <c r="V48142" i="12" s="1"/>
  <c r="U48143" i="12"/>
  <c r="V48143" i="12" s="1"/>
  <c r="U48144" i="12"/>
  <c r="V48144" i="12" s="1"/>
  <c r="U48145" i="12"/>
  <c r="V48145" i="12" s="1"/>
  <c r="U48146" i="12"/>
  <c r="V48146" i="12" s="1"/>
  <c r="U48147" i="12"/>
  <c r="V48147" i="12" s="1"/>
  <c r="U48148" i="12"/>
  <c r="V48148" i="12" s="1"/>
  <c r="U48149" i="12"/>
  <c r="V48149" i="12" s="1"/>
  <c r="U48150" i="12"/>
  <c r="V48150" i="12" s="1"/>
  <c r="U48151" i="12"/>
  <c r="V48151" i="12" s="1"/>
  <c r="U48152" i="12"/>
  <c r="V48152" i="12" s="1"/>
  <c r="U48153" i="12"/>
  <c r="V48153" i="12" s="1"/>
  <c r="U48154" i="12"/>
  <c r="V48154" i="12" s="1"/>
  <c r="U48155" i="12"/>
  <c r="V48155" i="12" s="1"/>
  <c r="U48156" i="12"/>
  <c r="V48156" i="12" s="1"/>
  <c r="U48157" i="12"/>
  <c r="V48157" i="12" s="1"/>
  <c r="U48158" i="12"/>
  <c r="V48158" i="12" s="1"/>
  <c r="U48159" i="12"/>
  <c r="V48159" i="12" s="1"/>
  <c r="U48160" i="12"/>
  <c r="V48160" i="12" s="1"/>
  <c r="U48161" i="12"/>
  <c r="V48161" i="12" s="1"/>
  <c r="U48162" i="12"/>
  <c r="V48162" i="12" s="1"/>
  <c r="U48163" i="12"/>
  <c r="V48163" i="12" s="1"/>
  <c r="U48164" i="12"/>
  <c r="V48164" i="12" s="1"/>
  <c r="U48165" i="12"/>
  <c r="V48165" i="12" s="1"/>
  <c r="U48166" i="12"/>
  <c r="V48166" i="12" s="1"/>
  <c r="U48167" i="12"/>
  <c r="V48167" i="12" s="1"/>
  <c r="U48168" i="12"/>
  <c r="V48168" i="12" s="1"/>
  <c r="U48169" i="12"/>
  <c r="V48169" i="12" s="1"/>
  <c r="U48170" i="12"/>
  <c r="V48170" i="12" s="1"/>
  <c r="U48171" i="12"/>
  <c r="V48171" i="12" s="1"/>
  <c r="U48172" i="12"/>
  <c r="V48172" i="12" s="1"/>
  <c r="U48173" i="12"/>
  <c r="V48173" i="12" s="1"/>
  <c r="U48174" i="12"/>
  <c r="V48174" i="12" s="1"/>
  <c r="U48175" i="12"/>
  <c r="V48175" i="12" s="1"/>
  <c r="U48176" i="12"/>
  <c r="V48176" i="12" s="1"/>
  <c r="U48177" i="12"/>
  <c r="V48177" i="12" s="1"/>
  <c r="U48178" i="12"/>
  <c r="V48178" i="12" s="1"/>
  <c r="U48179" i="12"/>
  <c r="V48179" i="12" s="1"/>
  <c r="U48180" i="12"/>
  <c r="V48180" i="12" s="1"/>
  <c r="U48181" i="12"/>
  <c r="V48181" i="12" s="1"/>
  <c r="U48182" i="12"/>
  <c r="V48182" i="12" s="1"/>
  <c r="U48183" i="12"/>
  <c r="V48183" i="12" s="1"/>
  <c r="U48184" i="12"/>
  <c r="V48184" i="12" s="1"/>
  <c r="U48185" i="12"/>
  <c r="V48185" i="12" s="1"/>
  <c r="U48186" i="12"/>
  <c r="V48186" i="12" s="1"/>
  <c r="U48187" i="12"/>
  <c r="V48187" i="12" s="1"/>
  <c r="U48188" i="12"/>
  <c r="V48188" i="12" s="1"/>
  <c r="U48189" i="12"/>
  <c r="V48189" i="12" s="1"/>
  <c r="U48190" i="12"/>
  <c r="V48190" i="12" s="1"/>
  <c r="U48191" i="12"/>
  <c r="V48191" i="12" s="1"/>
  <c r="U48192" i="12"/>
  <c r="V48192" i="12" s="1"/>
  <c r="U48193" i="12"/>
  <c r="V48193" i="12" s="1"/>
  <c r="U48194" i="12"/>
  <c r="V48194" i="12" s="1"/>
  <c r="U48195" i="12"/>
  <c r="V48195" i="12" s="1"/>
  <c r="U48196" i="12"/>
  <c r="V48196" i="12" s="1"/>
  <c r="U48197" i="12"/>
  <c r="V48197" i="12" s="1"/>
  <c r="U48198" i="12"/>
  <c r="V48198" i="12" s="1"/>
  <c r="U48199" i="12"/>
  <c r="V48199" i="12" s="1"/>
  <c r="U48200" i="12"/>
  <c r="V48200" i="12" s="1"/>
  <c r="U48201" i="12"/>
  <c r="V48201" i="12" s="1"/>
  <c r="U48202" i="12"/>
  <c r="V48202" i="12" s="1"/>
  <c r="U48203" i="12"/>
  <c r="V48203" i="12" s="1"/>
  <c r="U48204" i="12"/>
  <c r="V48204" i="12" s="1"/>
  <c r="U48205" i="12"/>
  <c r="V48205" i="12" s="1"/>
  <c r="U48206" i="12"/>
  <c r="V48206" i="12" s="1"/>
  <c r="U48207" i="12"/>
  <c r="V48207" i="12" s="1"/>
  <c r="U48208" i="12"/>
  <c r="V48208" i="12" s="1"/>
  <c r="U48209" i="12"/>
  <c r="V48209" i="12" s="1"/>
  <c r="U48210" i="12"/>
  <c r="V48210" i="12" s="1"/>
  <c r="U48211" i="12"/>
  <c r="V48211" i="12" s="1"/>
  <c r="U48212" i="12"/>
  <c r="V48212" i="12" s="1"/>
  <c r="U48213" i="12"/>
  <c r="V48213" i="12" s="1"/>
  <c r="U48214" i="12"/>
  <c r="V48214" i="12" s="1"/>
  <c r="U48215" i="12"/>
  <c r="V48215" i="12" s="1"/>
  <c r="U48216" i="12"/>
  <c r="V48216" i="12" s="1"/>
  <c r="U48217" i="12"/>
  <c r="V48217" i="12" s="1"/>
  <c r="U48218" i="12"/>
  <c r="V48218" i="12" s="1"/>
  <c r="U48219" i="12"/>
  <c r="V48219" i="12" s="1"/>
  <c r="U48220" i="12"/>
  <c r="V48220" i="12" s="1"/>
  <c r="U48221" i="12"/>
  <c r="V48221" i="12" s="1"/>
  <c r="U48222" i="12"/>
  <c r="V48222" i="12" s="1"/>
  <c r="U48223" i="12"/>
  <c r="V48223" i="12" s="1"/>
  <c r="U48224" i="12"/>
  <c r="V48224" i="12" s="1"/>
  <c r="U48225" i="12"/>
  <c r="V48225" i="12" s="1"/>
  <c r="U48226" i="12"/>
  <c r="V48226" i="12" s="1"/>
  <c r="U48227" i="12"/>
  <c r="V48227" i="12" s="1"/>
  <c r="U48228" i="12"/>
  <c r="V48228" i="12" s="1"/>
  <c r="U48229" i="12"/>
  <c r="V48229" i="12" s="1"/>
  <c r="U48230" i="12"/>
  <c r="V48230" i="12" s="1"/>
  <c r="U48231" i="12"/>
  <c r="V48231" i="12" s="1"/>
  <c r="U48232" i="12"/>
  <c r="V48232" i="12" s="1"/>
  <c r="U48233" i="12"/>
  <c r="V48233" i="12" s="1"/>
  <c r="U48234" i="12"/>
  <c r="V48234" i="12" s="1"/>
  <c r="U48235" i="12"/>
  <c r="V48235" i="12" s="1"/>
  <c r="U48236" i="12"/>
  <c r="V48236" i="12" s="1"/>
  <c r="U48237" i="12"/>
  <c r="V48237" i="12" s="1"/>
  <c r="U48238" i="12"/>
  <c r="V48238" i="12" s="1"/>
  <c r="U48239" i="12"/>
  <c r="V48239" i="12" s="1"/>
  <c r="U48240" i="12"/>
  <c r="V48240" i="12" s="1"/>
  <c r="U48241" i="12"/>
  <c r="V48241" i="12" s="1"/>
  <c r="U48242" i="12"/>
  <c r="V48242" i="12" s="1"/>
  <c r="U48243" i="12"/>
  <c r="V48243" i="12" s="1"/>
  <c r="U48244" i="12"/>
  <c r="V48244" i="12" s="1"/>
  <c r="U48245" i="12"/>
  <c r="V48245" i="12" s="1"/>
  <c r="U48246" i="12"/>
  <c r="V48246" i="12" s="1"/>
  <c r="U48247" i="12"/>
  <c r="V48247" i="12" s="1"/>
  <c r="U48248" i="12"/>
  <c r="V48248" i="12" s="1"/>
  <c r="U48249" i="12"/>
  <c r="V48249" i="12" s="1"/>
  <c r="U48250" i="12"/>
  <c r="V48250" i="12" s="1"/>
  <c r="U48251" i="12"/>
  <c r="V48251" i="12" s="1"/>
  <c r="U48252" i="12"/>
  <c r="V48252" i="12" s="1"/>
  <c r="U48253" i="12"/>
  <c r="V48253" i="12" s="1"/>
  <c r="U48254" i="12"/>
  <c r="V48254" i="12" s="1"/>
  <c r="U48255" i="12"/>
  <c r="V48255" i="12" s="1"/>
  <c r="U48256" i="12"/>
  <c r="V48256" i="12" s="1"/>
  <c r="U48257" i="12"/>
  <c r="V48257" i="12" s="1"/>
  <c r="U48258" i="12"/>
  <c r="V48258" i="12" s="1"/>
  <c r="U48259" i="12"/>
  <c r="V48259" i="12" s="1"/>
  <c r="U48260" i="12"/>
  <c r="V48260" i="12" s="1"/>
  <c r="U48261" i="12"/>
  <c r="V48261" i="12" s="1"/>
  <c r="U48262" i="12"/>
  <c r="V48262" i="12" s="1"/>
  <c r="U48263" i="12"/>
  <c r="V48263" i="12" s="1"/>
  <c r="U48264" i="12"/>
  <c r="V48264" i="12" s="1"/>
  <c r="U48265" i="12"/>
  <c r="V48265" i="12" s="1"/>
  <c r="U48266" i="12"/>
  <c r="V48266" i="12" s="1"/>
  <c r="U48267" i="12"/>
  <c r="V48267" i="12" s="1"/>
  <c r="U48268" i="12"/>
  <c r="V48268" i="12" s="1"/>
  <c r="U48269" i="12"/>
  <c r="V48269" i="12" s="1"/>
  <c r="U48270" i="12"/>
  <c r="V48270" i="12" s="1"/>
  <c r="U48271" i="12"/>
  <c r="V48271" i="12" s="1"/>
  <c r="U48272" i="12"/>
  <c r="V48272" i="12" s="1"/>
  <c r="U48273" i="12"/>
  <c r="V48273" i="12" s="1"/>
  <c r="U48274" i="12"/>
  <c r="V48274" i="12" s="1"/>
  <c r="U48275" i="12"/>
  <c r="V48275" i="12" s="1"/>
  <c r="U48276" i="12"/>
  <c r="V48276" i="12" s="1"/>
  <c r="U48277" i="12"/>
  <c r="V48277" i="12" s="1"/>
  <c r="U48278" i="12"/>
  <c r="V48278" i="12" s="1"/>
  <c r="U48279" i="12"/>
  <c r="V48279" i="12" s="1"/>
  <c r="U48280" i="12"/>
  <c r="V48280" i="12" s="1"/>
  <c r="U48281" i="12"/>
  <c r="V48281" i="12" s="1"/>
  <c r="U48282" i="12"/>
  <c r="V48282" i="12" s="1"/>
  <c r="U48283" i="12"/>
  <c r="V48283" i="12" s="1"/>
  <c r="U48284" i="12"/>
  <c r="V48284" i="12" s="1"/>
  <c r="U48285" i="12"/>
  <c r="V48285" i="12" s="1"/>
  <c r="U48286" i="12"/>
  <c r="V48286" i="12" s="1"/>
  <c r="U48287" i="12"/>
  <c r="V48287" i="12" s="1"/>
  <c r="U48288" i="12"/>
  <c r="V48288" i="12" s="1"/>
  <c r="U48289" i="12"/>
  <c r="V48289" i="12" s="1"/>
  <c r="U48290" i="12"/>
  <c r="V48290" i="12" s="1"/>
  <c r="U48291" i="12"/>
  <c r="V48291" i="12" s="1"/>
  <c r="U48292" i="12"/>
  <c r="V48292" i="12" s="1"/>
  <c r="U48293" i="12"/>
  <c r="V48293" i="12" s="1"/>
  <c r="U48294" i="12"/>
  <c r="V48294" i="12" s="1"/>
  <c r="U48295" i="12"/>
  <c r="V48295" i="12" s="1"/>
  <c r="U48296" i="12"/>
  <c r="V48296" i="12" s="1"/>
  <c r="U48297" i="12"/>
  <c r="V48297" i="12" s="1"/>
  <c r="U48298" i="12"/>
  <c r="V48298" i="12" s="1"/>
  <c r="U48299" i="12"/>
  <c r="V48299" i="12" s="1"/>
  <c r="U48300" i="12"/>
  <c r="V48300" i="12" s="1"/>
  <c r="U48301" i="12"/>
  <c r="V48301" i="12" s="1"/>
  <c r="U48302" i="12"/>
  <c r="V48302" i="12" s="1"/>
  <c r="U48303" i="12"/>
  <c r="V48303" i="12" s="1"/>
  <c r="U48304" i="12"/>
  <c r="V48304" i="12" s="1"/>
  <c r="U48305" i="12"/>
  <c r="V48305" i="12" s="1"/>
  <c r="U48306" i="12"/>
  <c r="V48306" i="12" s="1"/>
  <c r="U48307" i="12"/>
  <c r="V48307" i="12" s="1"/>
  <c r="U48308" i="12"/>
  <c r="V48308" i="12" s="1"/>
  <c r="U48309" i="12"/>
  <c r="V48309" i="12" s="1"/>
  <c r="U48310" i="12"/>
  <c r="V48310" i="12" s="1"/>
  <c r="U48311" i="12"/>
  <c r="V48311" i="12" s="1"/>
  <c r="U48312" i="12"/>
  <c r="V48312" i="12" s="1"/>
  <c r="U48313" i="12"/>
  <c r="V48313" i="12" s="1"/>
  <c r="U48314" i="12"/>
  <c r="V48314" i="12" s="1"/>
  <c r="U48315" i="12"/>
  <c r="V48315" i="12" s="1"/>
  <c r="U48316" i="12"/>
  <c r="V48316" i="12" s="1"/>
  <c r="U48317" i="12"/>
  <c r="V48317" i="12" s="1"/>
  <c r="U48318" i="12"/>
  <c r="V48318" i="12" s="1"/>
  <c r="U48319" i="12"/>
  <c r="V48319" i="12" s="1"/>
  <c r="U48320" i="12"/>
  <c r="V48320" i="12" s="1"/>
  <c r="U48321" i="12"/>
  <c r="V48321" i="12" s="1"/>
  <c r="U48322" i="12"/>
  <c r="V48322" i="12" s="1"/>
  <c r="U48323" i="12"/>
  <c r="V48323" i="12" s="1"/>
  <c r="U48324" i="12"/>
  <c r="V48324" i="12" s="1"/>
  <c r="U48325" i="12"/>
  <c r="V48325" i="12" s="1"/>
  <c r="U48326" i="12"/>
  <c r="V48326" i="12" s="1"/>
  <c r="U48327" i="12"/>
  <c r="V48327" i="12" s="1"/>
  <c r="U48328" i="12"/>
  <c r="V48328" i="12" s="1"/>
  <c r="U48329" i="12"/>
  <c r="V48329" i="12" s="1"/>
  <c r="U48330" i="12"/>
  <c r="V48330" i="12" s="1"/>
  <c r="U48331" i="12"/>
  <c r="V48331" i="12" s="1"/>
  <c r="U48332" i="12"/>
  <c r="V48332" i="12" s="1"/>
  <c r="U48333" i="12"/>
  <c r="V48333" i="12" s="1"/>
  <c r="U48334" i="12"/>
  <c r="V48334" i="12" s="1"/>
  <c r="U48335" i="12"/>
  <c r="V48335" i="12" s="1"/>
  <c r="U48336" i="12"/>
  <c r="V48336" i="12" s="1"/>
  <c r="U48337" i="12"/>
  <c r="V48337" i="12" s="1"/>
  <c r="U48338" i="12"/>
  <c r="V48338" i="12" s="1"/>
  <c r="U48339" i="12"/>
  <c r="V48339" i="12" s="1"/>
  <c r="U48340" i="12"/>
  <c r="V48340" i="12" s="1"/>
  <c r="U48341" i="12"/>
  <c r="V48341" i="12" s="1"/>
  <c r="U48342" i="12"/>
  <c r="V48342" i="12" s="1"/>
  <c r="U48343" i="12"/>
  <c r="V48343" i="12" s="1"/>
  <c r="U48344" i="12"/>
  <c r="V48344" i="12" s="1"/>
  <c r="U48345" i="12"/>
  <c r="V48345" i="12" s="1"/>
  <c r="U48346" i="12"/>
  <c r="V48346" i="12" s="1"/>
  <c r="U48347" i="12"/>
  <c r="V48347" i="12" s="1"/>
  <c r="U48348" i="12"/>
  <c r="V48348" i="12" s="1"/>
  <c r="U48349" i="12"/>
  <c r="V48349" i="12" s="1"/>
  <c r="U48350" i="12"/>
  <c r="V48350" i="12" s="1"/>
  <c r="U48351" i="12"/>
  <c r="V48351" i="12" s="1"/>
  <c r="U48352" i="12"/>
  <c r="V48352" i="12" s="1"/>
  <c r="U48353" i="12"/>
  <c r="V48353" i="12" s="1"/>
  <c r="U48354" i="12"/>
  <c r="V48354" i="12" s="1"/>
  <c r="U48355" i="12"/>
  <c r="V48355" i="12" s="1"/>
  <c r="U48356" i="12"/>
  <c r="V48356" i="12" s="1"/>
  <c r="U48357" i="12"/>
  <c r="V48357" i="12" s="1"/>
  <c r="U48358" i="12"/>
  <c r="V48358" i="12" s="1"/>
  <c r="U48359" i="12"/>
  <c r="V48359" i="12" s="1"/>
  <c r="U48360" i="12"/>
  <c r="V48360" i="12" s="1"/>
  <c r="U48361" i="12"/>
  <c r="V48361" i="12" s="1"/>
  <c r="U48362" i="12"/>
  <c r="V48362" i="12" s="1"/>
  <c r="U48363" i="12"/>
  <c r="V48363" i="12" s="1"/>
  <c r="U48364" i="12"/>
  <c r="V48364" i="12" s="1"/>
  <c r="U48365" i="12"/>
  <c r="V48365" i="12" s="1"/>
  <c r="U48366" i="12"/>
  <c r="V48366" i="12" s="1"/>
  <c r="U48367" i="12"/>
  <c r="V48367" i="12" s="1"/>
  <c r="U48368" i="12"/>
  <c r="V48368" i="12" s="1"/>
  <c r="U48369" i="12"/>
  <c r="V48369" i="12" s="1"/>
  <c r="U48370" i="12"/>
  <c r="V48370" i="12" s="1"/>
  <c r="U48371" i="12"/>
  <c r="V48371" i="12" s="1"/>
  <c r="U48372" i="12"/>
  <c r="V48372" i="12" s="1"/>
  <c r="U48373" i="12"/>
  <c r="V48373" i="12" s="1"/>
  <c r="U48374" i="12"/>
  <c r="V48374" i="12" s="1"/>
  <c r="U48375" i="12"/>
  <c r="V48375" i="12" s="1"/>
  <c r="U48376" i="12"/>
  <c r="V48376" i="12" s="1"/>
  <c r="U48377" i="12"/>
  <c r="V48377" i="12" s="1"/>
  <c r="U48378" i="12"/>
  <c r="V48378" i="12" s="1"/>
  <c r="U48379" i="12"/>
  <c r="V48379" i="12" s="1"/>
  <c r="U48380" i="12"/>
  <c r="V48380" i="12" s="1"/>
  <c r="U48381" i="12"/>
  <c r="V48381" i="12" s="1"/>
  <c r="U48382" i="12"/>
  <c r="V48382" i="12" s="1"/>
  <c r="U48383" i="12"/>
  <c r="V48383" i="12" s="1"/>
  <c r="U48384" i="12"/>
  <c r="V48384" i="12" s="1"/>
  <c r="U48385" i="12"/>
  <c r="V48385" i="12" s="1"/>
  <c r="U48386" i="12"/>
  <c r="V48386" i="12" s="1"/>
  <c r="U48387" i="12"/>
  <c r="V48387" i="12" s="1"/>
  <c r="U48388" i="12"/>
  <c r="V48388" i="12" s="1"/>
  <c r="U48389" i="12"/>
  <c r="V48389" i="12" s="1"/>
  <c r="U48390" i="12"/>
  <c r="V48390" i="12" s="1"/>
  <c r="U48391" i="12"/>
  <c r="V48391" i="12" s="1"/>
  <c r="U48392" i="12"/>
  <c r="V48392" i="12" s="1"/>
  <c r="U48393" i="12"/>
  <c r="V48393" i="12" s="1"/>
  <c r="U48394" i="12"/>
  <c r="V48394" i="12" s="1"/>
  <c r="U48395" i="12"/>
  <c r="V48395" i="12" s="1"/>
  <c r="U48396" i="12"/>
  <c r="V48396" i="12" s="1"/>
  <c r="U48397" i="12"/>
  <c r="V48397" i="12" s="1"/>
  <c r="U48398" i="12"/>
  <c r="V48398" i="12" s="1"/>
  <c r="U48399" i="12"/>
  <c r="V48399" i="12" s="1"/>
  <c r="U48400" i="12"/>
  <c r="V48400" i="12" s="1"/>
  <c r="U48401" i="12"/>
  <c r="V48401" i="12" s="1"/>
  <c r="U48402" i="12"/>
  <c r="V48402" i="12" s="1"/>
  <c r="U48403" i="12"/>
  <c r="V48403" i="12" s="1"/>
  <c r="U48404" i="12"/>
  <c r="V48404" i="12" s="1"/>
  <c r="U48405" i="12"/>
  <c r="V48405" i="12" s="1"/>
  <c r="U48406" i="12"/>
  <c r="V48406" i="12" s="1"/>
  <c r="U48407" i="12"/>
  <c r="V48407" i="12" s="1"/>
  <c r="U48408" i="12"/>
  <c r="V48408" i="12" s="1"/>
  <c r="U48409" i="12"/>
  <c r="V48409" i="12" s="1"/>
  <c r="U48410" i="12"/>
  <c r="V48410" i="12" s="1"/>
  <c r="U48411" i="12"/>
  <c r="V48411" i="12" s="1"/>
  <c r="U48412" i="12"/>
  <c r="V48412" i="12" s="1"/>
  <c r="U48413" i="12"/>
  <c r="V48413" i="12" s="1"/>
  <c r="U48414" i="12"/>
  <c r="V48414" i="12" s="1"/>
  <c r="U48415" i="12"/>
  <c r="V48415" i="12" s="1"/>
  <c r="U48416" i="12"/>
  <c r="V48416" i="12" s="1"/>
  <c r="U48417" i="12"/>
  <c r="V48417" i="12" s="1"/>
  <c r="U48418" i="12"/>
  <c r="V48418" i="12" s="1"/>
  <c r="U48419" i="12"/>
  <c r="V48419" i="12" s="1"/>
  <c r="U48420" i="12"/>
  <c r="V48420" i="12" s="1"/>
  <c r="U48421" i="12"/>
  <c r="V48421" i="12" s="1"/>
  <c r="U48422" i="12"/>
  <c r="V48422" i="12" s="1"/>
  <c r="U48423" i="12"/>
  <c r="V48423" i="12" s="1"/>
  <c r="U48424" i="12"/>
  <c r="V48424" i="12" s="1"/>
  <c r="U48425" i="12"/>
  <c r="V48425" i="12" s="1"/>
  <c r="U48426" i="12"/>
  <c r="V48426" i="12" s="1"/>
  <c r="U48427" i="12"/>
  <c r="V48427" i="12" s="1"/>
  <c r="U48428" i="12"/>
  <c r="V48428" i="12" s="1"/>
  <c r="U48429" i="12"/>
  <c r="V48429" i="12" s="1"/>
  <c r="U48430" i="12"/>
  <c r="V48430" i="12" s="1"/>
  <c r="U48431" i="12"/>
  <c r="V48431" i="12" s="1"/>
  <c r="U48432" i="12"/>
  <c r="V48432" i="12" s="1"/>
  <c r="U48433" i="12"/>
  <c r="V48433" i="12" s="1"/>
  <c r="U48434" i="12"/>
  <c r="V48434" i="12" s="1"/>
  <c r="U48435" i="12"/>
  <c r="V48435" i="12" s="1"/>
  <c r="U48436" i="12"/>
  <c r="V48436" i="12" s="1"/>
  <c r="U48437" i="12"/>
  <c r="V48437" i="12" s="1"/>
  <c r="U48438" i="12"/>
  <c r="V48438" i="12" s="1"/>
  <c r="U48439" i="12"/>
  <c r="V48439" i="12" s="1"/>
  <c r="U48440" i="12"/>
  <c r="V48440" i="12" s="1"/>
  <c r="U48441" i="12"/>
  <c r="V48441" i="12" s="1"/>
  <c r="U48442" i="12"/>
  <c r="V48442" i="12" s="1"/>
  <c r="U48443" i="12"/>
  <c r="V48443" i="12" s="1"/>
  <c r="U48444" i="12"/>
  <c r="V48444" i="12" s="1"/>
  <c r="U48445" i="12"/>
  <c r="V48445" i="12" s="1"/>
  <c r="U48446" i="12"/>
  <c r="V48446" i="12" s="1"/>
  <c r="U48447" i="12"/>
  <c r="V48447" i="12" s="1"/>
  <c r="U48448" i="12"/>
  <c r="V48448" i="12" s="1"/>
  <c r="U48449" i="12"/>
  <c r="V48449" i="12" s="1"/>
  <c r="U48450" i="12"/>
  <c r="V48450" i="12" s="1"/>
  <c r="U48451" i="12"/>
  <c r="V48451" i="12" s="1"/>
  <c r="U48452" i="12"/>
  <c r="V48452" i="12" s="1"/>
  <c r="U48453" i="12"/>
  <c r="V48453" i="12" s="1"/>
  <c r="U48454" i="12"/>
  <c r="V48454" i="12" s="1"/>
  <c r="U48455" i="12"/>
  <c r="V48455" i="12" s="1"/>
  <c r="U48456" i="12"/>
  <c r="V48456" i="12" s="1"/>
  <c r="U48457" i="12"/>
  <c r="V48457" i="12" s="1"/>
  <c r="U48458" i="12"/>
  <c r="V48458" i="12" s="1"/>
  <c r="U48459" i="12"/>
  <c r="V48459" i="12" s="1"/>
  <c r="U48460" i="12"/>
  <c r="V48460" i="12" s="1"/>
  <c r="U48461" i="12"/>
  <c r="V48461" i="12" s="1"/>
  <c r="U48462" i="12"/>
  <c r="V48462" i="12" s="1"/>
  <c r="U48463" i="12"/>
  <c r="V48463" i="12" s="1"/>
  <c r="U48464" i="12"/>
  <c r="V48464" i="12" s="1"/>
  <c r="U48465" i="12"/>
  <c r="V48465" i="12" s="1"/>
  <c r="U48466" i="12"/>
  <c r="V48466" i="12" s="1"/>
  <c r="U48467" i="12"/>
  <c r="V48467" i="12" s="1"/>
  <c r="U48468" i="12"/>
  <c r="V48468" i="12" s="1"/>
  <c r="U48469" i="12"/>
  <c r="V48469" i="12" s="1"/>
  <c r="U48470" i="12"/>
  <c r="V48470" i="12" s="1"/>
  <c r="U48471" i="12"/>
  <c r="V48471" i="12" s="1"/>
  <c r="U48472" i="12"/>
  <c r="V48472" i="12" s="1"/>
  <c r="U48473" i="12"/>
  <c r="V48473" i="12" s="1"/>
  <c r="U48474" i="12"/>
  <c r="V48474" i="12" s="1"/>
  <c r="U48475" i="12"/>
  <c r="V48475" i="12" s="1"/>
  <c r="U48476" i="12"/>
  <c r="V48476" i="12" s="1"/>
  <c r="U48477" i="12"/>
  <c r="V48477" i="12" s="1"/>
  <c r="U48478" i="12"/>
  <c r="V48478" i="12" s="1"/>
  <c r="U48479" i="12"/>
  <c r="V48479" i="12" s="1"/>
  <c r="U48480" i="12"/>
  <c r="V48480" i="12" s="1"/>
  <c r="U48481" i="12"/>
  <c r="V48481" i="12" s="1"/>
  <c r="U48482" i="12"/>
  <c r="V48482" i="12" s="1"/>
  <c r="U48483" i="12"/>
  <c r="V48483" i="12" s="1"/>
  <c r="U48484" i="12"/>
  <c r="V48484" i="12" s="1"/>
  <c r="U48485" i="12"/>
  <c r="V48485" i="12" s="1"/>
  <c r="U48486" i="12"/>
  <c r="V48486" i="12" s="1"/>
  <c r="U48487" i="12"/>
  <c r="V48487" i="12" s="1"/>
  <c r="U48488" i="12"/>
  <c r="V48488" i="12" s="1"/>
  <c r="U48489" i="12"/>
  <c r="V48489" i="12" s="1"/>
  <c r="U48490" i="12"/>
  <c r="V48490" i="12" s="1"/>
  <c r="U48491" i="12"/>
  <c r="V48491" i="12" s="1"/>
  <c r="U48492" i="12"/>
  <c r="V48492" i="12" s="1"/>
  <c r="U48493" i="12"/>
  <c r="V48493" i="12" s="1"/>
  <c r="U48494" i="12"/>
  <c r="V48494" i="12" s="1"/>
  <c r="U48495" i="12"/>
  <c r="V48495" i="12" s="1"/>
  <c r="U48496" i="12"/>
  <c r="V48496" i="12" s="1"/>
  <c r="U48497" i="12"/>
  <c r="V48497" i="12" s="1"/>
  <c r="U48498" i="12"/>
  <c r="V48498" i="12" s="1"/>
  <c r="U48499" i="12"/>
  <c r="V48499" i="12" s="1"/>
  <c r="U48500" i="12"/>
  <c r="V48500" i="12" s="1"/>
  <c r="U48501" i="12"/>
  <c r="V48501" i="12" s="1"/>
  <c r="U48502" i="12"/>
  <c r="V48502" i="12" s="1"/>
  <c r="U48503" i="12"/>
  <c r="V48503" i="12" s="1"/>
  <c r="U48504" i="12"/>
  <c r="V48504" i="12" s="1"/>
  <c r="U48505" i="12"/>
  <c r="V48505" i="12" s="1"/>
  <c r="U48506" i="12"/>
  <c r="V48506" i="12" s="1"/>
  <c r="U48507" i="12"/>
  <c r="V48507" i="12" s="1"/>
  <c r="U48508" i="12"/>
  <c r="V48508" i="12" s="1"/>
  <c r="U48509" i="12"/>
  <c r="V48509" i="12" s="1"/>
  <c r="U48510" i="12"/>
  <c r="V48510" i="12" s="1"/>
  <c r="U48511" i="12"/>
  <c r="V48511" i="12" s="1"/>
  <c r="U48512" i="12"/>
  <c r="V48512" i="12" s="1"/>
  <c r="U48513" i="12"/>
  <c r="V48513" i="12" s="1"/>
  <c r="U48514" i="12"/>
  <c r="V48514" i="12" s="1"/>
  <c r="U48515" i="12"/>
  <c r="V48515" i="12" s="1"/>
  <c r="U48516" i="12"/>
  <c r="V48516" i="12" s="1"/>
  <c r="U48517" i="12"/>
  <c r="V48517" i="12" s="1"/>
  <c r="U48518" i="12"/>
  <c r="V48518" i="12" s="1"/>
  <c r="U48519" i="12"/>
  <c r="V48519" i="12" s="1"/>
  <c r="U48520" i="12"/>
  <c r="V48520" i="12" s="1"/>
  <c r="U48521" i="12"/>
  <c r="V48521" i="12" s="1"/>
  <c r="U48522" i="12"/>
  <c r="V48522" i="12" s="1"/>
  <c r="U48523" i="12"/>
  <c r="V48523" i="12" s="1"/>
  <c r="U48524" i="12"/>
  <c r="V48524" i="12" s="1"/>
  <c r="U48525" i="12"/>
  <c r="V48525" i="12" s="1"/>
  <c r="U48526" i="12"/>
  <c r="V48526" i="12" s="1"/>
  <c r="U48527" i="12"/>
  <c r="V48527" i="12" s="1"/>
  <c r="U48528" i="12"/>
  <c r="V48528" i="12" s="1"/>
  <c r="U48529" i="12"/>
  <c r="V48529" i="12" s="1"/>
  <c r="U48530" i="12"/>
  <c r="V48530" i="12" s="1"/>
  <c r="U48531" i="12"/>
  <c r="V48531" i="12" s="1"/>
  <c r="U48532" i="12"/>
  <c r="V48532" i="12" s="1"/>
  <c r="U48533" i="12"/>
  <c r="V48533" i="12" s="1"/>
  <c r="U48534" i="12"/>
  <c r="V48534" i="12" s="1"/>
  <c r="U48535" i="12"/>
  <c r="V48535" i="12" s="1"/>
  <c r="U48536" i="12"/>
  <c r="V48536" i="12" s="1"/>
  <c r="U48537" i="12"/>
  <c r="V48537" i="12" s="1"/>
  <c r="U48538" i="12"/>
  <c r="V48538" i="12" s="1"/>
  <c r="U48539" i="12"/>
  <c r="V48539" i="12" s="1"/>
  <c r="U48540" i="12"/>
  <c r="V48540" i="12" s="1"/>
  <c r="U48541" i="12"/>
  <c r="V48541" i="12" s="1"/>
  <c r="U48542" i="12"/>
  <c r="V48542" i="12" s="1"/>
  <c r="U48543" i="12"/>
  <c r="V48543" i="12" s="1"/>
  <c r="U48544" i="12"/>
  <c r="V48544" i="12" s="1"/>
  <c r="U48545" i="12"/>
  <c r="V48545" i="12" s="1"/>
  <c r="U48546" i="12"/>
  <c r="V48546" i="12" s="1"/>
  <c r="U48547" i="12"/>
  <c r="V48547" i="12" s="1"/>
  <c r="U48548" i="12"/>
  <c r="V48548" i="12" s="1"/>
  <c r="U48549" i="12"/>
  <c r="V48549" i="12" s="1"/>
  <c r="U48550" i="12"/>
  <c r="V48550" i="12" s="1"/>
  <c r="U48551" i="12"/>
  <c r="V48551" i="12" s="1"/>
  <c r="U48552" i="12"/>
  <c r="V48552" i="12" s="1"/>
  <c r="U48553" i="12"/>
  <c r="V48553" i="12" s="1"/>
  <c r="U48554" i="12"/>
  <c r="V48554" i="12" s="1"/>
  <c r="U48555" i="12"/>
  <c r="V48555" i="12" s="1"/>
  <c r="U48556" i="12"/>
  <c r="V48556" i="12" s="1"/>
  <c r="U48557" i="12"/>
  <c r="V48557" i="12" s="1"/>
  <c r="U48558" i="12"/>
  <c r="V48558" i="12" s="1"/>
  <c r="U48559" i="12"/>
  <c r="V48559" i="12" s="1"/>
  <c r="U48560" i="12"/>
  <c r="V48560" i="12" s="1"/>
  <c r="U48561" i="12"/>
  <c r="V48561" i="12" s="1"/>
  <c r="U48562" i="12"/>
  <c r="V48562" i="12" s="1"/>
  <c r="U48563" i="12"/>
  <c r="V48563" i="12" s="1"/>
  <c r="U48564" i="12"/>
  <c r="V48564" i="12" s="1"/>
  <c r="U48565" i="12"/>
  <c r="V48565" i="12" s="1"/>
  <c r="U48566" i="12"/>
  <c r="V48566" i="12" s="1"/>
  <c r="U48567" i="12"/>
  <c r="V48567" i="12" s="1"/>
  <c r="U48568" i="12"/>
  <c r="V48568" i="12" s="1"/>
  <c r="U48569" i="12"/>
  <c r="V48569" i="12" s="1"/>
  <c r="U48570" i="12"/>
  <c r="V48570" i="12" s="1"/>
  <c r="U48571" i="12"/>
  <c r="V48571" i="12" s="1"/>
  <c r="U48572" i="12"/>
  <c r="V48572" i="12" s="1"/>
  <c r="U48573" i="12"/>
  <c r="V48573" i="12" s="1"/>
  <c r="U48574" i="12"/>
  <c r="V48574" i="12" s="1"/>
  <c r="U48575" i="12"/>
  <c r="V48575" i="12" s="1"/>
  <c r="U48576" i="12"/>
  <c r="V48576" i="12" s="1"/>
  <c r="U48577" i="12"/>
  <c r="V48577" i="12" s="1"/>
  <c r="U48578" i="12"/>
  <c r="V48578" i="12" s="1"/>
  <c r="U48579" i="12"/>
  <c r="V48579" i="12" s="1"/>
  <c r="U48580" i="12"/>
  <c r="V48580" i="12" s="1"/>
  <c r="U48581" i="12"/>
  <c r="V48581" i="12" s="1"/>
  <c r="U48582" i="12"/>
  <c r="V48582" i="12" s="1"/>
  <c r="U48583" i="12"/>
  <c r="V48583" i="12" s="1"/>
  <c r="U48584" i="12"/>
  <c r="V48584" i="12" s="1"/>
  <c r="U48585" i="12"/>
  <c r="V48585" i="12" s="1"/>
  <c r="U48586" i="12"/>
  <c r="V48586" i="12" s="1"/>
  <c r="U48587" i="12"/>
  <c r="V48587" i="12" s="1"/>
  <c r="U48588" i="12"/>
  <c r="V48588" i="12" s="1"/>
  <c r="U48589" i="12"/>
  <c r="V48589" i="12" s="1"/>
  <c r="U48590" i="12"/>
  <c r="V48590" i="12" s="1"/>
  <c r="U48591" i="12"/>
  <c r="V48591" i="12" s="1"/>
  <c r="U48592" i="12"/>
  <c r="V48592" i="12" s="1"/>
  <c r="U48593" i="12"/>
  <c r="V48593" i="12" s="1"/>
  <c r="U48594" i="12"/>
  <c r="V48594" i="12" s="1"/>
  <c r="U48595" i="12"/>
  <c r="V48595" i="12" s="1"/>
  <c r="U48596" i="12"/>
  <c r="V48596" i="12" s="1"/>
  <c r="U48597" i="12"/>
  <c r="V48597" i="12" s="1"/>
  <c r="U48598" i="12"/>
  <c r="V48598" i="12" s="1"/>
  <c r="U48599" i="12"/>
  <c r="V48599" i="12" s="1"/>
  <c r="U48600" i="12"/>
  <c r="V48600" i="12" s="1"/>
  <c r="U48601" i="12"/>
  <c r="V48601" i="12" s="1"/>
  <c r="U48602" i="12"/>
  <c r="V48602" i="12" s="1"/>
  <c r="U48603" i="12"/>
  <c r="V48603" i="12" s="1"/>
  <c r="U48604" i="12"/>
  <c r="V48604" i="12" s="1"/>
  <c r="U48605" i="12"/>
  <c r="V48605" i="12" s="1"/>
  <c r="U48606" i="12"/>
  <c r="V48606" i="12" s="1"/>
  <c r="U48607" i="12"/>
  <c r="V48607" i="12" s="1"/>
  <c r="U48608" i="12"/>
  <c r="V48608" i="12" s="1"/>
  <c r="U48609" i="12"/>
  <c r="V48609" i="12" s="1"/>
  <c r="U48610" i="12"/>
  <c r="V48610" i="12" s="1"/>
  <c r="U48611" i="12"/>
  <c r="V48611" i="12" s="1"/>
  <c r="U48612" i="12"/>
  <c r="V48612" i="12" s="1"/>
  <c r="U48613" i="12"/>
  <c r="V48613" i="12" s="1"/>
  <c r="U48614" i="12"/>
  <c r="V48614" i="12" s="1"/>
  <c r="U48615" i="12"/>
  <c r="V48615" i="12" s="1"/>
  <c r="U48616" i="12"/>
  <c r="V48616" i="12" s="1"/>
  <c r="U48617" i="12"/>
  <c r="V48617" i="12" s="1"/>
  <c r="U48618" i="12"/>
  <c r="V48618" i="12" s="1"/>
  <c r="U48619" i="12"/>
  <c r="V48619" i="12" s="1"/>
  <c r="U48620" i="12"/>
  <c r="V48620" i="12" s="1"/>
  <c r="U48621" i="12"/>
  <c r="V48621" i="12" s="1"/>
  <c r="U48622" i="12"/>
  <c r="V48622" i="12" s="1"/>
  <c r="U48623" i="12"/>
  <c r="V48623" i="12" s="1"/>
  <c r="U48624" i="12"/>
  <c r="V48624" i="12" s="1"/>
  <c r="U48625" i="12"/>
  <c r="V48625" i="12" s="1"/>
  <c r="U48626" i="12"/>
  <c r="V48626" i="12" s="1"/>
  <c r="U48627" i="12"/>
  <c r="V48627" i="12" s="1"/>
  <c r="U48628" i="12"/>
  <c r="V48628" i="12" s="1"/>
  <c r="U48629" i="12"/>
  <c r="V48629" i="12" s="1"/>
  <c r="U48630" i="12"/>
  <c r="V48630" i="12" s="1"/>
  <c r="U48631" i="12"/>
  <c r="V48631" i="12" s="1"/>
  <c r="U48632" i="12"/>
  <c r="V48632" i="12" s="1"/>
  <c r="U48633" i="12"/>
  <c r="V48633" i="12" s="1"/>
  <c r="U48634" i="12"/>
  <c r="V48634" i="12" s="1"/>
  <c r="U48635" i="12"/>
  <c r="V48635" i="12" s="1"/>
  <c r="U48636" i="12"/>
  <c r="V48636" i="12" s="1"/>
  <c r="U48637" i="12"/>
  <c r="V48637" i="12" s="1"/>
  <c r="U48638" i="12"/>
  <c r="V48638" i="12" s="1"/>
  <c r="U48639" i="12"/>
  <c r="V48639" i="12" s="1"/>
  <c r="U48640" i="12"/>
  <c r="V48640" i="12" s="1"/>
  <c r="U48641" i="12"/>
  <c r="V48641" i="12" s="1"/>
  <c r="U48642" i="12"/>
  <c r="V48642" i="12" s="1"/>
  <c r="U48643" i="12"/>
  <c r="V48643" i="12" s="1"/>
  <c r="U48644" i="12"/>
  <c r="V48644" i="12" s="1"/>
  <c r="U48645" i="12"/>
  <c r="V48645" i="12" s="1"/>
  <c r="U48646" i="12"/>
  <c r="V48646" i="12" s="1"/>
  <c r="U48647" i="12"/>
  <c r="V48647" i="12" s="1"/>
  <c r="U48648" i="12"/>
  <c r="V48648" i="12" s="1"/>
  <c r="U48649" i="12"/>
  <c r="V48649" i="12" s="1"/>
  <c r="U48650" i="12"/>
  <c r="V48650" i="12" s="1"/>
  <c r="U48651" i="12"/>
  <c r="V48651" i="12" s="1"/>
  <c r="U48652" i="12"/>
  <c r="V48652" i="12" s="1"/>
  <c r="U48653" i="12"/>
  <c r="V48653" i="12" s="1"/>
  <c r="U48654" i="12"/>
  <c r="V48654" i="12" s="1"/>
  <c r="U48655" i="12"/>
  <c r="V48655" i="12" s="1"/>
  <c r="U48656" i="12"/>
  <c r="V48656" i="12" s="1"/>
  <c r="U48657" i="12"/>
  <c r="V48657" i="12" s="1"/>
  <c r="U48658" i="12"/>
  <c r="V48658" i="12" s="1"/>
  <c r="U48659" i="12"/>
  <c r="V48659" i="12" s="1"/>
  <c r="U48660" i="12"/>
  <c r="V48660" i="12" s="1"/>
  <c r="U48661" i="12"/>
  <c r="V48661" i="12" s="1"/>
  <c r="U48662" i="12"/>
  <c r="V48662" i="12" s="1"/>
  <c r="U48663" i="12"/>
  <c r="V48663" i="12" s="1"/>
  <c r="U48664" i="12"/>
  <c r="V48664" i="12" s="1"/>
  <c r="U48665" i="12"/>
  <c r="V48665" i="12" s="1"/>
  <c r="U48666" i="12"/>
  <c r="V48666" i="12" s="1"/>
  <c r="U48667" i="12"/>
  <c r="V48667" i="12" s="1"/>
  <c r="U48668" i="12"/>
  <c r="V48668" i="12" s="1"/>
  <c r="U48669" i="12"/>
  <c r="V48669" i="12" s="1"/>
  <c r="U48670" i="12"/>
  <c r="V48670" i="12" s="1"/>
  <c r="U48671" i="12"/>
  <c r="V48671" i="12" s="1"/>
  <c r="U48672" i="12"/>
  <c r="V48672" i="12" s="1"/>
  <c r="U48673" i="12"/>
  <c r="V48673" i="12" s="1"/>
  <c r="U48674" i="12"/>
  <c r="V48674" i="12" s="1"/>
  <c r="U48675" i="12"/>
  <c r="V48675" i="12" s="1"/>
  <c r="U48676" i="12"/>
  <c r="V48676" i="12" s="1"/>
  <c r="U48677" i="12"/>
  <c r="V48677" i="12" s="1"/>
  <c r="U48678" i="12"/>
  <c r="V48678" i="12" s="1"/>
  <c r="U48679" i="12"/>
  <c r="V48679" i="12" s="1"/>
  <c r="U48680" i="12"/>
  <c r="V48680" i="12" s="1"/>
  <c r="U48681" i="12"/>
  <c r="V48681" i="12" s="1"/>
  <c r="U48682" i="12"/>
  <c r="V48682" i="12" s="1"/>
  <c r="U48683" i="12"/>
  <c r="V48683" i="12" s="1"/>
  <c r="U48684" i="12"/>
  <c r="V48684" i="12" s="1"/>
  <c r="U48685" i="12"/>
  <c r="V48685" i="12" s="1"/>
  <c r="U48686" i="12"/>
  <c r="V48686" i="12" s="1"/>
  <c r="U48687" i="12"/>
  <c r="V48687" i="12" s="1"/>
  <c r="U48688" i="12"/>
  <c r="V48688" i="12" s="1"/>
  <c r="U48689" i="12"/>
  <c r="V48689" i="12" s="1"/>
  <c r="U48690" i="12"/>
  <c r="V48690" i="12" s="1"/>
  <c r="U48691" i="12"/>
  <c r="V48691" i="12" s="1"/>
  <c r="U48692" i="12"/>
  <c r="V48692" i="12" s="1"/>
  <c r="U48693" i="12"/>
  <c r="V48693" i="12" s="1"/>
  <c r="U48694" i="12"/>
  <c r="V48694" i="12" s="1"/>
  <c r="U48695" i="12"/>
  <c r="V48695" i="12" s="1"/>
  <c r="U48696" i="12"/>
  <c r="V48696" i="12" s="1"/>
  <c r="U48697" i="12"/>
  <c r="V48697" i="12" s="1"/>
  <c r="U48698" i="12"/>
  <c r="V48698" i="12" s="1"/>
  <c r="U48699" i="12"/>
  <c r="V48699" i="12" s="1"/>
  <c r="U48700" i="12"/>
  <c r="V48700" i="12" s="1"/>
  <c r="U48701" i="12"/>
  <c r="V48701" i="12" s="1"/>
  <c r="U48702" i="12"/>
  <c r="V48702" i="12" s="1"/>
  <c r="U48703" i="12"/>
  <c r="V48703" i="12" s="1"/>
  <c r="U48704" i="12"/>
  <c r="V48704" i="12" s="1"/>
  <c r="U48705" i="12"/>
  <c r="V48705" i="12" s="1"/>
  <c r="U48706" i="12"/>
  <c r="V48706" i="12" s="1"/>
  <c r="U48707" i="12"/>
  <c r="V48707" i="12" s="1"/>
  <c r="U48708" i="12"/>
  <c r="V48708" i="12" s="1"/>
  <c r="U48709" i="12"/>
  <c r="V48709" i="12" s="1"/>
  <c r="U48710" i="12"/>
  <c r="V48710" i="12" s="1"/>
  <c r="U48711" i="12"/>
  <c r="V48711" i="12" s="1"/>
  <c r="U48712" i="12"/>
  <c r="V48712" i="12" s="1"/>
  <c r="U48713" i="12"/>
  <c r="V48713" i="12" s="1"/>
  <c r="U48714" i="12"/>
  <c r="V48714" i="12" s="1"/>
  <c r="U48715" i="12"/>
  <c r="V48715" i="12" s="1"/>
  <c r="U48716" i="12"/>
  <c r="V48716" i="12" s="1"/>
  <c r="U48717" i="12"/>
  <c r="V48717" i="12" s="1"/>
  <c r="U48718" i="12"/>
  <c r="V48718" i="12" s="1"/>
  <c r="U48719" i="12"/>
  <c r="V48719" i="12" s="1"/>
  <c r="U48720" i="12"/>
  <c r="V48720" i="12" s="1"/>
  <c r="U48721" i="12"/>
  <c r="V48721" i="12" s="1"/>
  <c r="U48722" i="12"/>
  <c r="V48722" i="12" s="1"/>
  <c r="U48723" i="12"/>
  <c r="V48723" i="12" s="1"/>
  <c r="U48724" i="12"/>
  <c r="V48724" i="12" s="1"/>
  <c r="U48725" i="12"/>
  <c r="V48725" i="12" s="1"/>
  <c r="U48726" i="12"/>
  <c r="V48726" i="12" s="1"/>
  <c r="U48727" i="12"/>
  <c r="V48727" i="12" s="1"/>
  <c r="U48728" i="12"/>
  <c r="V48728" i="12" s="1"/>
  <c r="U48729" i="12"/>
  <c r="V48729" i="12" s="1"/>
  <c r="U48730" i="12"/>
  <c r="V48730" i="12" s="1"/>
  <c r="U48731" i="12"/>
  <c r="V48731" i="12" s="1"/>
  <c r="U48732" i="12"/>
  <c r="V48732" i="12" s="1"/>
  <c r="U48733" i="12"/>
  <c r="V48733" i="12" s="1"/>
  <c r="U48734" i="12"/>
  <c r="V48734" i="12" s="1"/>
  <c r="U48735" i="12"/>
  <c r="V48735" i="12" s="1"/>
  <c r="U48736" i="12"/>
  <c r="V48736" i="12" s="1"/>
  <c r="U48737" i="12"/>
  <c r="V48737" i="12" s="1"/>
  <c r="U48738" i="12"/>
  <c r="V48738" i="12" s="1"/>
  <c r="U48739" i="12"/>
  <c r="V48739" i="12" s="1"/>
  <c r="U48740" i="12"/>
  <c r="V48740" i="12" s="1"/>
  <c r="U48741" i="12"/>
  <c r="V48741" i="12" s="1"/>
  <c r="U48742" i="12"/>
  <c r="V48742" i="12" s="1"/>
  <c r="U48743" i="12"/>
  <c r="V48743" i="12" s="1"/>
  <c r="U48744" i="12"/>
  <c r="V48744" i="12" s="1"/>
  <c r="U48745" i="12"/>
  <c r="V48745" i="12" s="1"/>
  <c r="U48746" i="12"/>
  <c r="V48746" i="12" s="1"/>
  <c r="U48747" i="12"/>
  <c r="V48747" i="12" s="1"/>
  <c r="U48748" i="12"/>
  <c r="V48748" i="12" s="1"/>
  <c r="U48749" i="12"/>
  <c r="V48749" i="12" s="1"/>
  <c r="U48750" i="12"/>
  <c r="V48750" i="12" s="1"/>
  <c r="U48751" i="12"/>
  <c r="V48751" i="12" s="1"/>
  <c r="U48752" i="12"/>
  <c r="V48752" i="12" s="1"/>
  <c r="U48753" i="12"/>
  <c r="V48753" i="12" s="1"/>
  <c r="U48754" i="12"/>
  <c r="V48754" i="12" s="1"/>
  <c r="U48755" i="12"/>
  <c r="V48755" i="12" s="1"/>
  <c r="U48756" i="12"/>
  <c r="V48756" i="12" s="1"/>
  <c r="U48757" i="12"/>
  <c r="V48757" i="12" s="1"/>
  <c r="U48758" i="12"/>
  <c r="V48758" i="12" s="1"/>
  <c r="U48759" i="12"/>
  <c r="V48759" i="12" s="1"/>
  <c r="U48760" i="12"/>
  <c r="V48760" i="12" s="1"/>
  <c r="U48761" i="12"/>
  <c r="V48761" i="12" s="1"/>
  <c r="U48762" i="12"/>
  <c r="V48762" i="12" s="1"/>
  <c r="U48763" i="12"/>
  <c r="V48763" i="12" s="1"/>
  <c r="U48764" i="12"/>
  <c r="V48764" i="12" s="1"/>
  <c r="U48765" i="12"/>
  <c r="V48765" i="12" s="1"/>
  <c r="U48766" i="12"/>
  <c r="V48766" i="12" s="1"/>
  <c r="U48767" i="12"/>
  <c r="V48767" i="12" s="1"/>
  <c r="U48768" i="12"/>
  <c r="V48768" i="12" s="1"/>
  <c r="U48769" i="12"/>
  <c r="V48769" i="12" s="1"/>
  <c r="U48770" i="12"/>
  <c r="V48770" i="12" s="1"/>
  <c r="U48771" i="12"/>
  <c r="V48771" i="12" s="1"/>
  <c r="U48772" i="12"/>
  <c r="V48772" i="12" s="1"/>
  <c r="U48773" i="12"/>
  <c r="V48773" i="12" s="1"/>
  <c r="U48774" i="12"/>
  <c r="V48774" i="12" s="1"/>
  <c r="U48775" i="12"/>
  <c r="V48775" i="12" s="1"/>
  <c r="U48776" i="12"/>
  <c r="V48776" i="12" s="1"/>
  <c r="U48777" i="12"/>
  <c r="V48777" i="12" s="1"/>
  <c r="U48778" i="12"/>
  <c r="V48778" i="12" s="1"/>
  <c r="U48779" i="12"/>
  <c r="V48779" i="12" s="1"/>
  <c r="U48780" i="12"/>
  <c r="V48780" i="12" s="1"/>
  <c r="U48781" i="12"/>
  <c r="V48781" i="12" s="1"/>
  <c r="U48782" i="12"/>
  <c r="V48782" i="12" s="1"/>
  <c r="U48783" i="12"/>
  <c r="V48783" i="12" s="1"/>
  <c r="U48784" i="12"/>
  <c r="V48784" i="12" s="1"/>
  <c r="U48785" i="12"/>
  <c r="V48785" i="12" s="1"/>
  <c r="U48786" i="12"/>
  <c r="V48786" i="12" s="1"/>
  <c r="U48787" i="12"/>
  <c r="V48787" i="12" s="1"/>
  <c r="U48788" i="12"/>
  <c r="V48788" i="12" s="1"/>
  <c r="U48789" i="12"/>
  <c r="V48789" i="12" s="1"/>
  <c r="U48790" i="12"/>
  <c r="V48790" i="12" s="1"/>
  <c r="U48791" i="12"/>
  <c r="V48791" i="12" s="1"/>
  <c r="U48792" i="12"/>
  <c r="V48792" i="12" s="1"/>
  <c r="U48793" i="12"/>
  <c r="V48793" i="12" s="1"/>
  <c r="U48794" i="12"/>
  <c r="V48794" i="12" s="1"/>
  <c r="U48795" i="12"/>
  <c r="V48795" i="12" s="1"/>
  <c r="U48796" i="12"/>
  <c r="V48796" i="12" s="1"/>
  <c r="U48797" i="12"/>
  <c r="V48797" i="12" s="1"/>
  <c r="U48798" i="12"/>
  <c r="V48798" i="12" s="1"/>
  <c r="U48799" i="12"/>
  <c r="V48799" i="12" s="1"/>
  <c r="U48800" i="12"/>
  <c r="V48800" i="12" s="1"/>
  <c r="U48801" i="12"/>
  <c r="V48801" i="12" s="1"/>
  <c r="U48802" i="12"/>
  <c r="V48802" i="12" s="1"/>
  <c r="U48803" i="12"/>
  <c r="V48803" i="12" s="1"/>
  <c r="U48804" i="12"/>
  <c r="V48804" i="12" s="1"/>
  <c r="U48805" i="12"/>
  <c r="V48805" i="12" s="1"/>
  <c r="U48806" i="12"/>
  <c r="V48806" i="12" s="1"/>
  <c r="U48807" i="12"/>
  <c r="V48807" i="12" s="1"/>
  <c r="U48808" i="12"/>
  <c r="V48808" i="12" s="1"/>
  <c r="U48809" i="12"/>
  <c r="V48809" i="12" s="1"/>
  <c r="U48810" i="12"/>
  <c r="V48810" i="12" s="1"/>
  <c r="U48811" i="12"/>
  <c r="V48811" i="12" s="1"/>
  <c r="U48812" i="12"/>
  <c r="V48812" i="12" s="1"/>
  <c r="U48813" i="12"/>
  <c r="V48813" i="12" s="1"/>
  <c r="U48814" i="12"/>
  <c r="V48814" i="12" s="1"/>
  <c r="U48815" i="12"/>
  <c r="V48815" i="12" s="1"/>
  <c r="U48816" i="12"/>
  <c r="V48816" i="12" s="1"/>
  <c r="U48817" i="12"/>
  <c r="V48817" i="12" s="1"/>
  <c r="U48818" i="12"/>
  <c r="V48818" i="12" s="1"/>
  <c r="U48819" i="12"/>
  <c r="V48819" i="12" s="1"/>
  <c r="U48820" i="12"/>
  <c r="V48820" i="12" s="1"/>
  <c r="U48821" i="12"/>
  <c r="V48821" i="12" s="1"/>
  <c r="U48822" i="12"/>
  <c r="V48822" i="12" s="1"/>
  <c r="U48823" i="12"/>
  <c r="V48823" i="12" s="1"/>
  <c r="U48824" i="12"/>
  <c r="V48824" i="12" s="1"/>
  <c r="U48825" i="12"/>
  <c r="V48825" i="12" s="1"/>
  <c r="U48826" i="12"/>
  <c r="V48826" i="12" s="1"/>
  <c r="U48827" i="12"/>
  <c r="V48827" i="12" s="1"/>
  <c r="U48828" i="12"/>
  <c r="V48828" i="12" s="1"/>
  <c r="U48829" i="12"/>
  <c r="V48829" i="12" s="1"/>
  <c r="U48830" i="12"/>
  <c r="V48830" i="12" s="1"/>
  <c r="U48831" i="12"/>
  <c r="V48831" i="12" s="1"/>
  <c r="U48832" i="12"/>
  <c r="V48832" i="12" s="1"/>
  <c r="U48833" i="12"/>
  <c r="V48833" i="12" s="1"/>
  <c r="U48834" i="12"/>
  <c r="V48834" i="12" s="1"/>
  <c r="U48835" i="12"/>
  <c r="V48835" i="12" s="1"/>
  <c r="U48836" i="12"/>
  <c r="V48836" i="12" s="1"/>
  <c r="U48837" i="12"/>
  <c r="V48837" i="12" s="1"/>
  <c r="U48838" i="12"/>
  <c r="V48838" i="12" s="1"/>
  <c r="U48839" i="12"/>
  <c r="V48839" i="12" s="1"/>
  <c r="U48840" i="12"/>
  <c r="V48840" i="12" s="1"/>
  <c r="U48841" i="12"/>
  <c r="V48841" i="12" s="1"/>
  <c r="U48842" i="12"/>
  <c r="V48842" i="12" s="1"/>
  <c r="U48843" i="12"/>
  <c r="V48843" i="12" s="1"/>
  <c r="U48844" i="12"/>
  <c r="V48844" i="12" s="1"/>
  <c r="U48845" i="12"/>
  <c r="V48845" i="12" s="1"/>
  <c r="U48846" i="12"/>
  <c r="V48846" i="12" s="1"/>
  <c r="U48847" i="12"/>
  <c r="V48847" i="12" s="1"/>
  <c r="U48848" i="12"/>
  <c r="V48848" i="12" s="1"/>
  <c r="U48849" i="12"/>
  <c r="V48849" i="12" s="1"/>
  <c r="U48850" i="12"/>
  <c r="V48850" i="12" s="1"/>
  <c r="U48851" i="12"/>
  <c r="V48851" i="12" s="1"/>
  <c r="U48852" i="12"/>
  <c r="V48852" i="12" s="1"/>
  <c r="U48853" i="12"/>
  <c r="V48853" i="12" s="1"/>
  <c r="U48854" i="12"/>
  <c r="V48854" i="12" s="1"/>
  <c r="U48855" i="12"/>
  <c r="V48855" i="12" s="1"/>
  <c r="U48856" i="12"/>
  <c r="V48856" i="12" s="1"/>
  <c r="U48857" i="12"/>
  <c r="V48857" i="12" s="1"/>
  <c r="U48858" i="12"/>
  <c r="V48858" i="12" s="1"/>
  <c r="U48859" i="12"/>
  <c r="V48859" i="12" s="1"/>
  <c r="U48860" i="12"/>
  <c r="V48860" i="12" s="1"/>
  <c r="U48861" i="12"/>
  <c r="V48861" i="12" s="1"/>
  <c r="U48862" i="12"/>
  <c r="V48862" i="12" s="1"/>
  <c r="U48863" i="12"/>
  <c r="V48863" i="12" s="1"/>
  <c r="U48864" i="12"/>
  <c r="V48864" i="12" s="1"/>
  <c r="U48865" i="12"/>
  <c r="V48865" i="12" s="1"/>
  <c r="U48866" i="12"/>
  <c r="V48866" i="12" s="1"/>
  <c r="U48867" i="12"/>
  <c r="V48867" i="12" s="1"/>
  <c r="U48868" i="12"/>
  <c r="V48868" i="12" s="1"/>
  <c r="U48869" i="12"/>
  <c r="V48869" i="12" s="1"/>
  <c r="U48870" i="12"/>
  <c r="V48870" i="12" s="1"/>
  <c r="U48871" i="12"/>
  <c r="V48871" i="12" s="1"/>
  <c r="U48872" i="12"/>
  <c r="V48872" i="12" s="1"/>
  <c r="U48873" i="12"/>
  <c r="V48873" i="12" s="1"/>
  <c r="U48874" i="12"/>
  <c r="V48874" i="12" s="1"/>
  <c r="U48875" i="12"/>
  <c r="V48875" i="12" s="1"/>
  <c r="U48876" i="12"/>
  <c r="V48876" i="12" s="1"/>
  <c r="U48877" i="12"/>
  <c r="V48877" i="12" s="1"/>
  <c r="U48878" i="12"/>
  <c r="V48878" i="12" s="1"/>
  <c r="U48879" i="12"/>
  <c r="V48879" i="12" s="1"/>
  <c r="U48880" i="12"/>
  <c r="V48880" i="12" s="1"/>
  <c r="U48881" i="12"/>
  <c r="V48881" i="12" s="1"/>
  <c r="U48882" i="12"/>
  <c r="V48882" i="12" s="1"/>
  <c r="U48883" i="12"/>
  <c r="V48883" i="12" s="1"/>
  <c r="U48884" i="12"/>
  <c r="V48884" i="12" s="1"/>
  <c r="U48885" i="12"/>
  <c r="V48885" i="12" s="1"/>
  <c r="U48886" i="12"/>
  <c r="V48886" i="12" s="1"/>
  <c r="U48887" i="12"/>
  <c r="V48887" i="12" s="1"/>
  <c r="U48888" i="12"/>
  <c r="V48888" i="12" s="1"/>
  <c r="U48889" i="12"/>
  <c r="V48889" i="12" s="1"/>
  <c r="U48890" i="12"/>
  <c r="V48890" i="12" s="1"/>
  <c r="U48891" i="12"/>
  <c r="V48891" i="12" s="1"/>
  <c r="U48892" i="12"/>
  <c r="V48892" i="12" s="1"/>
  <c r="U48893" i="12"/>
  <c r="V48893" i="12" s="1"/>
  <c r="U48894" i="12"/>
  <c r="V48894" i="12" s="1"/>
  <c r="U48895" i="12"/>
  <c r="V48895" i="12" s="1"/>
  <c r="U48896" i="12"/>
  <c r="V48896" i="12" s="1"/>
  <c r="U48897" i="12"/>
  <c r="V48897" i="12" s="1"/>
  <c r="U48898" i="12"/>
  <c r="V48898" i="12" s="1"/>
  <c r="U48899" i="12"/>
  <c r="V48899" i="12" s="1"/>
  <c r="U48900" i="12"/>
  <c r="V48900" i="12" s="1"/>
  <c r="U48901" i="12"/>
  <c r="V48901" i="12" s="1"/>
  <c r="U48902" i="12"/>
  <c r="V48902" i="12" s="1"/>
  <c r="U48903" i="12"/>
  <c r="V48903" i="12" s="1"/>
  <c r="U48904" i="12"/>
  <c r="V48904" i="12" s="1"/>
  <c r="U48905" i="12"/>
  <c r="V48905" i="12" s="1"/>
  <c r="U48906" i="12"/>
  <c r="V48906" i="12" s="1"/>
  <c r="U48907" i="12"/>
  <c r="V48907" i="12" s="1"/>
  <c r="U48908" i="12"/>
  <c r="V48908" i="12" s="1"/>
  <c r="U48909" i="12"/>
  <c r="V48909" i="12" s="1"/>
  <c r="U48910" i="12"/>
  <c r="V48910" i="12" s="1"/>
  <c r="U48911" i="12"/>
  <c r="V48911" i="12" s="1"/>
  <c r="U48912" i="12"/>
  <c r="V48912" i="12" s="1"/>
  <c r="U48913" i="12"/>
  <c r="V48913" i="12" s="1"/>
  <c r="U48914" i="12"/>
  <c r="V48914" i="12" s="1"/>
  <c r="U48915" i="12"/>
  <c r="V48915" i="12" s="1"/>
  <c r="U48916" i="12"/>
  <c r="V48916" i="12" s="1"/>
  <c r="U48917" i="12"/>
  <c r="V48917" i="12" s="1"/>
  <c r="U48918" i="12"/>
  <c r="V48918" i="12" s="1"/>
  <c r="U48919" i="12"/>
  <c r="V48919" i="12" s="1"/>
  <c r="U48920" i="12"/>
  <c r="V48920" i="12" s="1"/>
  <c r="U48921" i="12"/>
  <c r="V48921" i="12" s="1"/>
  <c r="U48922" i="12"/>
  <c r="V48922" i="12" s="1"/>
  <c r="U48923" i="12"/>
  <c r="V48923" i="12" s="1"/>
  <c r="U48924" i="12"/>
  <c r="V48924" i="12" s="1"/>
  <c r="U48925" i="12"/>
  <c r="V48925" i="12" s="1"/>
  <c r="U48926" i="12"/>
  <c r="V48926" i="12" s="1"/>
  <c r="U48927" i="12"/>
  <c r="V48927" i="12" s="1"/>
  <c r="U48928" i="12"/>
  <c r="V48928" i="12" s="1"/>
  <c r="U48929" i="12"/>
  <c r="V48929" i="12" s="1"/>
  <c r="U48930" i="12"/>
  <c r="V48930" i="12" s="1"/>
  <c r="U48931" i="12"/>
  <c r="V48931" i="12" s="1"/>
  <c r="U48932" i="12"/>
  <c r="V48932" i="12" s="1"/>
  <c r="U48933" i="12"/>
  <c r="V48933" i="12" s="1"/>
  <c r="U48934" i="12"/>
  <c r="V48934" i="12" s="1"/>
  <c r="U48935" i="12"/>
  <c r="V48935" i="12" s="1"/>
  <c r="U48936" i="12"/>
  <c r="V48936" i="12" s="1"/>
  <c r="U48937" i="12"/>
  <c r="V48937" i="12" s="1"/>
  <c r="U48938" i="12"/>
  <c r="V48938" i="12" s="1"/>
  <c r="U48939" i="12"/>
  <c r="V48939" i="12" s="1"/>
  <c r="U48940" i="12"/>
  <c r="V48940" i="12" s="1"/>
  <c r="U48941" i="12"/>
  <c r="V48941" i="12" s="1"/>
  <c r="U48942" i="12"/>
  <c r="V48942" i="12" s="1"/>
  <c r="U48943" i="12"/>
  <c r="V48943" i="12" s="1"/>
  <c r="U48944" i="12"/>
  <c r="V48944" i="12" s="1"/>
  <c r="U48945" i="12"/>
  <c r="V48945" i="12" s="1"/>
  <c r="U48946" i="12"/>
  <c r="V48946" i="12" s="1"/>
  <c r="U48947" i="12"/>
  <c r="V48947" i="12" s="1"/>
  <c r="U48948" i="12"/>
  <c r="V48948" i="12" s="1"/>
  <c r="U48949" i="12"/>
  <c r="V48949" i="12" s="1"/>
  <c r="U48950" i="12"/>
  <c r="V48950" i="12" s="1"/>
  <c r="U48951" i="12"/>
  <c r="V48951" i="12" s="1"/>
  <c r="U48952" i="12"/>
  <c r="V48952" i="12" s="1"/>
  <c r="U48953" i="12"/>
  <c r="V48953" i="12" s="1"/>
  <c r="U48954" i="12"/>
  <c r="V48954" i="12" s="1"/>
  <c r="U48955" i="12"/>
  <c r="V48955" i="12" s="1"/>
  <c r="U48956" i="12"/>
  <c r="V48956" i="12" s="1"/>
  <c r="U48957" i="12"/>
  <c r="V48957" i="12" s="1"/>
  <c r="U48958" i="12"/>
  <c r="V48958" i="12" s="1"/>
  <c r="U48959" i="12"/>
  <c r="V48959" i="12" s="1"/>
  <c r="U48960" i="12"/>
  <c r="V48960" i="12" s="1"/>
  <c r="U48961" i="12"/>
  <c r="V48961" i="12" s="1"/>
  <c r="U48962" i="12"/>
  <c r="V48962" i="12" s="1"/>
  <c r="U48963" i="12"/>
  <c r="V48963" i="12" s="1"/>
  <c r="U48964" i="12"/>
  <c r="V48964" i="12" s="1"/>
  <c r="U48965" i="12"/>
  <c r="V48965" i="12" s="1"/>
  <c r="U48966" i="12"/>
  <c r="V48966" i="12" s="1"/>
  <c r="U48967" i="12"/>
  <c r="V48967" i="12" s="1"/>
  <c r="U48968" i="12"/>
  <c r="V48968" i="12" s="1"/>
  <c r="U48969" i="12"/>
  <c r="V48969" i="12" s="1"/>
  <c r="U48970" i="12"/>
  <c r="V48970" i="12" s="1"/>
  <c r="U48971" i="12"/>
  <c r="V48971" i="12" s="1"/>
  <c r="U48972" i="12"/>
  <c r="V48972" i="12" s="1"/>
  <c r="U48973" i="12"/>
  <c r="V48973" i="12" s="1"/>
  <c r="U48974" i="12"/>
  <c r="V48974" i="12" s="1"/>
  <c r="U48975" i="12"/>
  <c r="V48975" i="12" s="1"/>
  <c r="U48976" i="12"/>
  <c r="V48976" i="12" s="1"/>
  <c r="U48977" i="12"/>
  <c r="V48977" i="12" s="1"/>
  <c r="U48978" i="12"/>
  <c r="V48978" i="12" s="1"/>
  <c r="U48979" i="12"/>
  <c r="V48979" i="12" s="1"/>
  <c r="U48980" i="12"/>
  <c r="V48980" i="12" s="1"/>
  <c r="U48981" i="12"/>
  <c r="V48981" i="12" s="1"/>
  <c r="U48982" i="12"/>
  <c r="V48982" i="12" s="1"/>
  <c r="U48983" i="12"/>
  <c r="V48983" i="12" s="1"/>
  <c r="U48984" i="12"/>
  <c r="V48984" i="12" s="1"/>
  <c r="U48985" i="12"/>
  <c r="V48985" i="12" s="1"/>
  <c r="U48986" i="12"/>
  <c r="V48986" i="12" s="1"/>
  <c r="U48987" i="12"/>
  <c r="V48987" i="12" s="1"/>
  <c r="U48988" i="12"/>
  <c r="V48988" i="12" s="1"/>
  <c r="U48989" i="12"/>
  <c r="V48989" i="12" s="1"/>
  <c r="U48990" i="12"/>
  <c r="V48990" i="12" s="1"/>
  <c r="U48991" i="12"/>
  <c r="V48991" i="12" s="1"/>
  <c r="U48992" i="12"/>
  <c r="V48992" i="12" s="1"/>
  <c r="U48993" i="12"/>
  <c r="V48993" i="12" s="1"/>
  <c r="U48994" i="12"/>
  <c r="V48994" i="12" s="1"/>
  <c r="U48995" i="12"/>
  <c r="V48995" i="12" s="1"/>
  <c r="U48996" i="12"/>
  <c r="V48996" i="12" s="1"/>
  <c r="U48997" i="12"/>
  <c r="V48997" i="12" s="1"/>
  <c r="U48998" i="12"/>
  <c r="V48998" i="12" s="1"/>
  <c r="U48999" i="12"/>
  <c r="V48999" i="12" s="1"/>
  <c r="U49000" i="12"/>
  <c r="V49000" i="12" s="1"/>
  <c r="U49001" i="12"/>
  <c r="V49001" i="12" s="1"/>
  <c r="U49002" i="12"/>
  <c r="V49002" i="12" s="1"/>
  <c r="U49003" i="12"/>
  <c r="V49003" i="12" s="1"/>
  <c r="U49004" i="12"/>
  <c r="V49004" i="12" s="1"/>
  <c r="U49005" i="12"/>
  <c r="V49005" i="12" s="1"/>
  <c r="U49006" i="12"/>
  <c r="V49006" i="12" s="1"/>
  <c r="U49007" i="12"/>
  <c r="V49007" i="12" s="1"/>
  <c r="U49008" i="12"/>
  <c r="V49008" i="12" s="1"/>
  <c r="U49009" i="12"/>
  <c r="V49009" i="12" s="1"/>
  <c r="U49010" i="12"/>
  <c r="V49010" i="12" s="1"/>
  <c r="U49011" i="12"/>
  <c r="V49011" i="12" s="1"/>
  <c r="U49012" i="12"/>
  <c r="V49012" i="12" s="1"/>
  <c r="U49013" i="12"/>
  <c r="V49013" i="12" s="1"/>
  <c r="U49014" i="12"/>
  <c r="V49014" i="12" s="1"/>
  <c r="U49015" i="12"/>
  <c r="V49015" i="12" s="1"/>
  <c r="U49016" i="12"/>
  <c r="V49016" i="12" s="1"/>
  <c r="U49017" i="12"/>
  <c r="V49017" i="12" s="1"/>
  <c r="U49018" i="12"/>
  <c r="V49018" i="12" s="1"/>
  <c r="U49019" i="12"/>
  <c r="V49019" i="12" s="1"/>
  <c r="U49020" i="12"/>
  <c r="V49020" i="12" s="1"/>
  <c r="U49021" i="12"/>
  <c r="V49021" i="12" s="1"/>
  <c r="U49022" i="12"/>
  <c r="V49022" i="12" s="1"/>
  <c r="U49023" i="12"/>
  <c r="V49023" i="12" s="1"/>
  <c r="U49024" i="12"/>
  <c r="V49024" i="12" s="1"/>
  <c r="U49025" i="12"/>
  <c r="V49025" i="12" s="1"/>
  <c r="U49026" i="12"/>
  <c r="V49026" i="12" s="1"/>
  <c r="U49027" i="12"/>
  <c r="V49027" i="12" s="1"/>
  <c r="U49028" i="12"/>
  <c r="V49028" i="12" s="1"/>
  <c r="U49029" i="12"/>
  <c r="V49029" i="12" s="1"/>
  <c r="U49030" i="12"/>
  <c r="V49030" i="12" s="1"/>
  <c r="U49031" i="12"/>
  <c r="V49031" i="12" s="1"/>
  <c r="U49032" i="12"/>
  <c r="V49032" i="12" s="1"/>
  <c r="U49033" i="12"/>
  <c r="V49033" i="12" s="1"/>
  <c r="U49034" i="12"/>
  <c r="V49034" i="12" s="1"/>
  <c r="U49035" i="12"/>
  <c r="V49035" i="12" s="1"/>
  <c r="U49036" i="12"/>
  <c r="V49036" i="12" s="1"/>
  <c r="U49037" i="12"/>
  <c r="V49037" i="12" s="1"/>
  <c r="U49038" i="12"/>
  <c r="V49038" i="12" s="1"/>
  <c r="U49039" i="12"/>
  <c r="V49039" i="12" s="1"/>
  <c r="U49040" i="12"/>
  <c r="V49040" i="12" s="1"/>
  <c r="U49041" i="12"/>
  <c r="V49041" i="12" s="1"/>
  <c r="U49042" i="12"/>
  <c r="V49042" i="12" s="1"/>
  <c r="U49043" i="12"/>
  <c r="V49043" i="12" s="1"/>
  <c r="U49044" i="12"/>
  <c r="V49044" i="12" s="1"/>
  <c r="U49045" i="12"/>
  <c r="V49045" i="12" s="1"/>
  <c r="U49046" i="12"/>
  <c r="V49046" i="12" s="1"/>
  <c r="U49047" i="12"/>
  <c r="V49047" i="12" s="1"/>
  <c r="U49048" i="12"/>
  <c r="V49048" i="12" s="1"/>
  <c r="U49049" i="12"/>
  <c r="V49049" i="12" s="1"/>
  <c r="U49050" i="12"/>
  <c r="V49050" i="12" s="1"/>
  <c r="U49051" i="12"/>
  <c r="V49051" i="12" s="1"/>
  <c r="U49052" i="12"/>
  <c r="V49052" i="12" s="1"/>
  <c r="U49053" i="12"/>
  <c r="V49053" i="12" s="1"/>
  <c r="U49054" i="12"/>
  <c r="V49054" i="12" s="1"/>
  <c r="U49055" i="12"/>
  <c r="V49055" i="12" s="1"/>
  <c r="U49056" i="12"/>
  <c r="V49056" i="12" s="1"/>
  <c r="U49057" i="12"/>
  <c r="V49057" i="12" s="1"/>
  <c r="U49058" i="12"/>
  <c r="V49058" i="12" s="1"/>
  <c r="U49059" i="12"/>
  <c r="V49059" i="12" s="1"/>
  <c r="U49060" i="12"/>
  <c r="V49060" i="12" s="1"/>
  <c r="U49061" i="12"/>
  <c r="V49061" i="12" s="1"/>
  <c r="U49062" i="12"/>
  <c r="V49062" i="12" s="1"/>
  <c r="U49063" i="12"/>
  <c r="V49063" i="12" s="1"/>
  <c r="U49064" i="12"/>
  <c r="V49064" i="12" s="1"/>
  <c r="U49065" i="12"/>
  <c r="V49065" i="12" s="1"/>
  <c r="U49066" i="12"/>
  <c r="V49066" i="12" s="1"/>
  <c r="U49067" i="12"/>
  <c r="V49067" i="12" s="1"/>
  <c r="U49068" i="12"/>
  <c r="V49068" i="12" s="1"/>
  <c r="U49069" i="12"/>
  <c r="V49069" i="12" s="1"/>
  <c r="U49070" i="12"/>
  <c r="V49070" i="12" s="1"/>
  <c r="U49071" i="12"/>
  <c r="V49071" i="12" s="1"/>
  <c r="U49072" i="12"/>
  <c r="V49072" i="12" s="1"/>
  <c r="U49073" i="12"/>
  <c r="V49073" i="12" s="1"/>
  <c r="U49074" i="12"/>
  <c r="V49074" i="12" s="1"/>
  <c r="U49075" i="12"/>
  <c r="V49075" i="12" s="1"/>
  <c r="U49076" i="12"/>
  <c r="V49076" i="12" s="1"/>
  <c r="U49077" i="12"/>
  <c r="V49077" i="12" s="1"/>
  <c r="U49078" i="12"/>
  <c r="V49078" i="12" s="1"/>
  <c r="U49079" i="12"/>
  <c r="V49079" i="12" s="1"/>
  <c r="U49080" i="12"/>
  <c r="V49080" i="12" s="1"/>
  <c r="U49081" i="12"/>
  <c r="V49081" i="12" s="1"/>
  <c r="U49082" i="12"/>
  <c r="V49082" i="12" s="1"/>
  <c r="U49083" i="12"/>
  <c r="V49083" i="12" s="1"/>
  <c r="U49084" i="12"/>
  <c r="V49084" i="12" s="1"/>
  <c r="U49085" i="12"/>
  <c r="V49085" i="12" s="1"/>
  <c r="U49086" i="12"/>
  <c r="V49086" i="12" s="1"/>
  <c r="U49087" i="12"/>
  <c r="V49087" i="12" s="1"/>
  <c r="U49088" i="12"/>
  <c r="V49088" i="12" s="1"/>
  <c r="U49089" i="12"/>
  <c r="V49089" i="12" s="1"/>
  <c r="U49090" i="12"/>
  <c r="V49090" i="12" s="1"/>
  <c r="U49091" i="12"/>
  <c r="V49091" i="12" s="1"/>
  <c r="U49092" i="12"/>
  <c r="V49092" i="12" s="1"/>
  <c r="U49093" i="12"/>
  <c r="V49093" i="12" s="1"/>
  <c r="U49094" i="12"/>
  <c r="V49094" i="12" s="1"/>
  <c r="U49095" i="12"/>
  <c r="V49095" i="12" s="1"/>
  <c r="U49096" i="12"/>
  <c r="V49096" i="12" s="1"/>
  <c r="U49097" i="12"/>
  <c r="V49097" i="12" s="1"/>
  <c r="U49098" i="12"/>
  <c r="V49098" i="12" s="1"/>
  <c r="U49099" i="12"/>
  <c r="V49099" i="12" s="1"/>
  <c r="U49100" i="12"/>
  <c r="V49100" i="12" s="1"/>
  <c r="U49101" i="12"/>
  <c r="V49101" i="12" s="1"/>
  <c r="U49102" i="12"/>
  <c r="V49102" i="12" s="1"/>
  <c r="U49103" i="12"/>
  <c r="V49103" i="12" s="1"/>
  <c r="U49104" i="12"/>
  <c r="V49104" i="12" s="1"/>
  <c r="U49105" i="12"/>
  <c r="V49105" i="12" s="1"/>
  <c r="U49106" i="12"/>
  <c r="V49106" i="12" s="1"/>
  <c r="U49107" i="12"/>
  <c r="V49107" i="12" s="1"/>
  <c r="U49108" i="12"/>
  <c r="V49108" i="12" s="1"/>
  <c r="U49109" i="12"/>
  <c r="V49109" i="12" s="1"/>
  <c r="U49110" i="12"/>
  <c r="V49110" i="12" s="1"/>
  <c r="U49111" i="12"/>
  <c r="V49111" i="12" s="1"/>
  <c r="U49112" i="12"/>
  <c r="V49112" i="12" s="1"/>
  <c r="U49113" i="12"/>
  <c r="V49113" i="12" s="1"/>
  <c r="U49114" i="12"/>
  <c r="V49114" i="12" s="1"/>
  <c r="U49115" i="12"/>
  <c r="V49115" i="12" s="1"/>
  <c r="U49116" i="12"/>
  <c r="V49116" i="12" s="1"/>
  <c r="U49117" i="12"/>
  <c r="V49117" i="12" s="1"/>
  <c r="U49118" i="12"/>
  <c r="V49118" i="12" s="1"/>
  <c r="U49119" i="12"/>
  <c r="V49119" i="12" s="1"/>
  <c r="U49120" i="12"/>
  <c r="V49120" i="12" s="1"/>
  <c r="U49121" i="12"/>
  <c r="V49121" i="12" s="1"/>
  <c r="U49122" i="12"/>
  <c r="V49122" i="12" s="1"/>
  <c r="U49123" i="12"/>
  <c r="V49123" i="12" s="1"/>
  <c r="U49124" i="12"/>
  <c r="V49124" i="12" s="1"/>
  <c r="U49125" i="12"/>
  <c r="V49125" i="12" s="1"/>
  <c r="U49126" i="12"/>
  <c r="V49126" i="12" s="1"/>
  <c r="U49127" i="12"/>
  <c r="V49127" i="12" s="1"/>
  <c r="U49128" i="12"/>
  <c r="V49128" i="12" s="1"/>
  <c r="U49129" i="12"/>
  <c r="V49129" i="12" s="1"/>
  <c r="U49130" i="12"/>
  <c r="V49130" i="12" s="1"/>
  <c r="U49131" i="12"/>
  <c r="V49131" i="12" s="1"/>
  <c r="U49132" i="12"/>
  <c r="V49132" i="12" s="1"/>
  <c r="U49133" i="12"/>
  <c r="V49133" i="12" s="1"/>
  <c r="U49134" i="12"/>
  <c r="V49134" i="12" s="1"/>
  <c r="U49135" i="12"/>
  <c r="V49135" i="12" s="1"/>
  <c r="U49136" i="12"/>
  <c r="V49136" i="12" s="1"/>
  <c r="U49137" i="12"/>
  <c r="V49137" i="12" s="1"/>
  <c r="U49138" i="12"/>
  <c r="V49138" i="12" s="1"/>
  <c r="U49139" i="12"/>
  <c r="V49139" i="12" s="1"/>
  <c r="U49140" i="12"/>
  <c r="V49140" i="12" s="1"/>
  <c r="U49141" i="12"/>
  <c r="V49141" i="12" s="1"/>
  <c r="U49142" i="12"/>
  <c r="V49142" i="12" s="1"/>
  <c r="U49143" i="12"/>
  <c r="V49143" i="12" s="1"/>
  <c r="U49144" i="12"/>
  <c r="V49144" i="12" s="1"/>
  <c r="U49145" i="12"/>
  <c r="V49145" i="12" s="1"/>
  <c r="U49146" i="12"/>
  <c r="V49146" i="12" s="1"/>
  <c r="U49147" i="12"/>
  <c r="V49147" i="12" s="1"/>
  <c r="U49148" i="12"/>
  <c r="V49148" i="12" s="1"/>
  <c r="U49149" i="12"/>
  <c r="V49149" i="12" s="1"/>
  <c r="U49150" i="12"/>
  <c r="V49150" i="12" s="1"/>
  <c r="U49151" i="12"/>
  <c r="V49151" i="12" s="1"/>
  <c r="U49152" i="12"/>
  <c r="V49152" i="12" s="1"/>
  <c r="U49153" i="12"/>
  <c r="V49153" i="12" s="1"/>
  <c r="U49154" i="12"/>
  <c r="V49154" i="12" s="1"/>
  <c r="U49155" i="12"/>
  <c r="V49155" i="12" s="1"/>
  <c r="U49156" i="12"/>
  <c r="V49156" i="12" s="1"/>
  <c r="U49157" i="12"/>
  <c r="V49157" i="12" s="1"/>
  <c r="U49158" i="12"/>
  <c r="V49158" i="12" s="1"/>
  <c r="U49159" i="12"/>
  <c r="V49159" i="12" s="1"/>
  <c r="U49160" i="12"/>
  <c r="V49160" i="12" s="1"/>
  <c r="U49161" i="12"/>
  <c r="V49161" i="12" s="1"/>
  <c r="U49162" i="12"/>
  <c r="V49162" i="12" s="1"/>
  <c r="U49163" i="12"/>
  <c r="V49163" i="12" s="1"/>
  <c r="U49164" i="12"/>
  <c r="V49164" i="12" s="1"/>
  <c r="U49165" i="12"/>
  <c r="V49165" i="12" s="1"/>
  <c r="U49166" i="12"/>
  <c r="V49166" i="12" s="1"/>
  <c r="U49167" i="12"/>
  <c r="V49167" i="12" s="1"/>
  <c r="U49168" i="12"/>
  <c r="V49168" i="12" s="1"/>
  <c r="U49169" i="12"/>
  <c r="V49169" i="12" s="1"/>
  <c r="U49170" i="12"/>
  <c r="V49170" i="12" s="1"/>
  <c r="U49171" i="12"/>
  <c r="V49171" i="12" s="1"/>
  <c r="U49172" i="12"/>
  <c r="V49172" i="12" s="1"/>
  <c r="U49173" i="12"/>
  <c r="V49173" i="12" s="1"/>
  <c r="U49174" i="12"/>
  <c r="V49174" i="12" s="1"/>
  <c r="U49175" i="12"/>
  <c r="V49175" i="12" s="1"/>
  <c r="U49176" i="12"/>
  <c r="V49176" i="12" s="1"/>
  <c r="U49177" i="12"/>
  <c r="V49177" i="12" s="1"/>
  <c r="U49178" i="12"/>
  <c r="V49178" i="12" s="1"/>
  <c r="U49179" i="12"/>
  <c r="V49179" i="12" s="1"/>
  <c r="U49180" i="12"/>
  <c r="V49180" i="12" s="1"/>
  <c r="U49181" i="12"/>
  <c r="V49181" i="12" s="1"/>
  <c r="U49182" i="12"/>
  <c r="V49182" i="12" s="1"/>
  <c r="U49183" i="12"/>
  <c r="V49183" i="12" s="1"/>
  <c r="U49184" i="12"/>
  <c r="V49184" i="12" s="1"/>
  <c r="U49185" i="12"/>
  <c r="V49185" i="12" s="1"/>
  <c r="U49186" i="12"/>
  <c r="V49186" i="12" s="1"/>
  <c r="U49187" i="12"/>
  <c r="V49187" i="12" s="1"/>
  <c r="U49188" i="12"/>
  <c r="V49188" i="12" s="1"/>
  <c r="U49189" i="12"/>
  <c r="V49189" i="12" s="1"/>
  <c r="U49190" i="12"/>
  <c r="V49190" i="12" s="1"/>
  <c r="U49191" i="12"/>
  <c r="V49191" i="12" s="1"/>
  <c r="U49192" i="12"/>
  <c r="V49192" i="12" s="1"/>
  <c r="U49193" i="12"/>
  <c r="V49193" i="12" s="1"/>
  <c r="U49194" i="12"/>
  <c r="V49194" i="12" s="1"/>
  <c r="U49195" i="12"/>
  <c r="V49195" i="12" s="1"/>
  <c r="U49196" i="12"/>
  <c r="V49196" i="12" s="1"/>
  <c r="U49197" i="12"/>
  <c r="V49197" i="12" s="1"/>
  <c r="U49198" i="12"/>
  <c r="V49198" i="12" s="1"/>
  <c r="U49199" i="12"/>
  <c r="V49199" i="12" s="1"/>
  <c r="U49200" i="12"/>
  <c r="V49200" i="12" s="1"/>
  <c r="U49201" i="12"/>
  <c r="V49201" i="12" s="1"/>
  <c r="U49202" i="12"/>
  <c r="V49202" i="12" s="1"/>
  <c r="U49203" i="12"/>
  <c r="V49203" i="12" s="1"/>
  <c r="U49204" i="12"/>
  <c r="V49204" i="12" s="1"/>
  <c r="U49205" i="12"/>
  <c r="V49205" i="12" s="1"/>
  <c r="U49206" i="12"/>
  <c r="V49206" i="12" s="1"/>
  <c r="U49207" i="12"/>
  <c r="V49207" i="12" s="1"/>
  <c r="U49208" i="12"/>
  <c r="V49208" i="12" s="1"/>
  <c r="U49209" i="12"/>
  <c r="V49209" i="12" s="1"/>
  <c r="U49210" i="12"/>
  <c r="V49210" i="12" s="1"/>
  <c r="U49211" i="12"/>
  <c r="V49211" i="12" s="1"/>
  <c r="U49212" i="12"/>
  <c r="V49212" i="12" s="1"/>
  <c r="U49213" i="12"/>
  <c r="V49213" i="12" s="1"/>
  <c r="U49214" i="12"/>
  <c r="V49214" i="12" s="1"/>
  <c r="U49215" i="12"/>
  <c r="V49215" i="12" s="1"/>
  <c r="U49216" i="12"/>
  <c r="V49216" i="12" s="1"/>
  <c r="U49217" i="12"/>
  <c r="V49217" i="12" s="1"/>
  <c r="U49218" i="12"/>
  <c r="V49218" i="12" s="1"/>
  <c r="U49219" i="12"/>
  <c r="V49219" i="12" s="1"/>
  <c r="U49220" i="12"/>
  <c r="V49220" i="12" s="1"/>
  <c r="U49221" i="12"/>
  <c r="V49221" i="12" s="1"/>
  <c r="U49222" i="12"/>
  <c r="V49222" i="12" s="1"/>
  <c r="U49223" i="12"/>
  <c r="V49223" i="12" s="1"/>
  <c r="U49224" i="12"/>
  <c r="V49224" i="12" s="1"/>
  <c r="U49225" i="12"/>
  <c r="V49225" i="12" s="1"/>
  <c r="U49226" i="12"/>
  <c r="V49226" i="12" s="1"/>
  <c r="U49227" i="12"/>
  <c r="V49227" i="12" s="1"/>
  <c r="U49228" i="12"/>
  <c r="V49228" i="12" s="1"/>
  <c r="U49229" i="12"/>
  <c r="V49229" i="12" s="1"/>
  <c r="U49230" i="12"/>
  <c r="V49230" i="12" s="1"/>
  <c r="U49231" i="12"/>
  <c r="V49231" i="12" s="1"/>
  <c r="U49232" i="12"/>
  <c r="V49232" i="12" s="1"/>
  <c r="U49233" i="12"/>
  <c r="V49233" i="12" s="1"/>
  <c r="U49234" i="12"/>
  <c r="V49234" i="12" s="1"/>
  <c r="U49235" i="12"/>
  <c r="V49235" i="12" s="1"/>
  <c r="U49236" i="12"/>
  <c r="V49236" i="12" s="1"/>
  <c r="U49237" i="12"/>
  <c r="V49237" i="12" s="1"/>
  <c r="U49238" i="12"/>
  <c r="V49238" i="12" s="1"/>
  <c r="U49239" i="12"/>
  <c r="V49239" i="12" s="1"/>
  <c r="U49240" i="12"/>
  <c r="V49240" i="12" s="1"/>
  <c r="U49241" i="12"/>
  <c r="V49241" i="12" s="1"/>
  <c r="U49242" i="12"/>
  <c r="V49242" i="12" s="1"/>
  <c r="U49243" i="12"/>
  <c r="V49243" i="12" s="1"/>
  <c r="U49244" i="12"/>
  <c r="V49244" i="12" s="1"/>
  <c r="U49245" i="12"/>
  <c r="V49245" i="12" s="1"/>
  <c r="U49246" i="12"/>
  <c r="V49246" i="12" s="1"/>
  <c r="U49247" i="12"/>
  <c r="V49247" i="12" s="1"/>
  <c r="U49248" i="12"/>
  <c r="V49248" i="12" s="1"/>
  <c r="U49249" i="12"/>
  <c r="V49249" i="12" s="1"/>
  <c r="U49250" i="12"/>
  <c r="V49250" i="12" s="1"/>
  <c r="U49251" i="12"/>
  <c r="V49251" i="12" s="1"/>
  <c r="U49252" i="12"/>
  <c r="V49252" i="12" s="1"/>
  <c r="U49253" i="12"/>
  <c r="V49253" i="12" s="1"/>
  <c r="U49254" i="12"/>
  <c r="V49254" i="12" s="1"/>
  <c r="U49255" i="12"/>
  <c r="V49255" i="12" s="1"/>
  <c r="U49256" i="12"/>
  <c r="V49256" i="12" s="1"/>
  <c r="U49257" i="12"/>
  <c r="V49257" i="12" s="1"/>
  <c r="U49258" i="12"/>
  <c r="V49258" i="12" s="1"/>
  <c r="U49259" i="12"/>
  <c r="V49259" i="12" s="1"/>
  <c r="U49260" i="12"/>
  <c r="V49260" i="12" s="1"/>
  <c r="U49261" i="12"/>
  <c r="V49261" i="12" s="1"/>
  <c r="U49262" i="12"/>
  <c r="V49262" i="12" s="1"/>
  <c r="U49263" i="12"/>
  <c r="V49263" i="12" s="1"/>
  <c r="U49264" i="12"/>
  <c r="V49264" i="12" s="1"/>
  <c r="U49265" i="12"/>
  <c r="V49265" i="12" s="1"/>
  <c r="U49266" i="12"/>
  <c r="V49266" i="12" s="1"/>
  <c r="U49267" i="12"/>
  <c r="V49267" i="12" s="1"/>
  <c r="U49268" i="12"/>
  <c r="V49268" i="12" s="1"/>
  <c r="U49269" i="12"/>
  <c r="V49269" i="12" s="1"/>
  <c r="U49270" i="12"/>
  <c r="V49270" i="12" s="1"/>
  <c r="U49271" i="12"/>
  <c r="V49271" i="12" s="1"/>
  <c r="U49272" i="12"/>
  <c r="V49272" i="12" s="1"/>
  <c r="U49273" i="12"/>
  <c r="V49273" i="12" s="1"/>
  <c r="U49274" i="12"/>
  <c r="V49274" i="12" s="1"/>
  <c r="U49275" i="12"/>
  <c r="V49275" i="12" s="1"/>
  <c r="U49276" i="12"/>
  <c r="V49276" i="12" s="1"/>
  <c r="U49277" i="12"/>
  <c r="V49277" i="12" s="1"/>
  <c r="U49278" i="12"/>
  <c r="V49278" i="12" s="1"/>
  <c r="U49279" i="12"/>
  <c r="V49279" i="12" s="1"/>
  <c r="U49280" i="12"/>
  <c r="V49280" i="12" s="1"/>
  <c r="U49281" i="12"/>
  <c r="V49281" i="12" s="1"/>
  <c r="U49282" i="12"/>
  <c r="V49282" i="12" s="1"/>
  <c r="U49283" i="12"/>
  <c r="V49283" i="12" s="1"/>
  <c r="U49284" i="12"/>
  <c r="V49284" i="12" s="1"/>
  <c r="U49285" i="12"/>
  <c r="V49285" i="12" s="1"/>
  <c r="U49286" i="12"/>
  <c r="V49286" i="12" s="1"/>
  <c r="U49287" i="12"/>
  <c r="V49287" i="12" s="1"/>
  <c r="U49288" i="12"/>
  <c r="V49288" i="12" s="1"/>
  <c r="U49289" i="12"/>
  <c r="V49289" i="12" s="1"/>
  <c r="U49290" i="12"/>
  <c r="V49290" i="12" s="1"/>
  <c r="U49291" i="12"/>
  <c r="V49291" i="12" s="1"/>
  <c r="U49292" i="12"/>
  <c r="V49292" i="12" s="1"/>
  <c r="U49293" i="12"/>
  <c r="V49293" i="12" s="1"/>
  <c r="U49294" i="12"/>
  <c r="V49294" i="12" s="1"/>
  <c r="U49295" i="12"/>
  <c r="V49295" i="12" s="1"/>
  <c r="U49296" i="12"/>
  <c r="V49296" i="12" s="1"/>
  <c r="U49297" i="12"/>
  <c r="V49297" i="12" s="1"/>
  <c r="U49298" i="12"/>
  <c r="V49298" i="12" s="1"/>
  <c r="U49299" i="12"/>
  <c r="V49299" i="12" s="1"/>
  <c r="U49300" i="12"/>
  <c r="V49300" i="12" s="1"/>
  <c r="U49301" i="12"/>
  <c r="V49301" i="12" s="1"/>
  <c r="U49302" i="12"/>
  <c r="V49302" i="12" s="1"/>
  <c r="U49303" i="12"/>
  <c r="V49303" i="12" s="1"/>
  <c r="U49304" i="12"/>
  <c r="V49304" i="12" s="1"/>
  <c r="U49305" i="12"/>
  <c r="V49305" i="12" s="1"/>
  <c r="U49306" i="12"/>
  <c r="V49306" i="12" s="1"/>
  <c r="U49307" i="12"/>
  <c r="V49307" i="12" s="1"/>
  <c r="U49308" i="12"/>
  <c r="V49308" i="12" s="1"/>
  <c r="U49309" i="12"/>
  <c r="V49309" i="12" s="1"/>
  <c r="U49310" i="12"/>
  <c r="V49310" i="12" s="1"/>
  <c r="U49311" i="12"/>
  <c r="V49311" i="12" s="1"/>
  <c r="U49312" i="12"/>
  <c r="V49312" i="12" s="1"/>
  <c r="U49313" i="12"/>
  <c r="V49313" i="12" s="1"/>
  <c r="U49314" i="12"/>
  <c r="V49314" i="12" s="1"/>
  <c r="U49315" i="12"/>
  <c r="V49315" i="12" s="1"/>
  <c r="U49316" i="12"/>
  <c r="V49316" i="12" s="1"/>
  <c r="U49317" i="12"/>
  <c r="V49317" i="12" s="1"/>
  <c r="U49318" i="12"/>
  <c r="V49318" i="12" s="1"/>
  <c r="U49319" i="12"/>
  <c r="V49319" i="12" s="1"/>
  <c r="U49320" i="12"/>
  <c r="V49320" i="12" s="1"/>
  <c r="U49321" i="12"/>
  <c r="V49321" i="12" s="1"/>
  <c r="U49322" i="12"/>
  <c r="V49322" i="12" s="1"/>
  <c r="U49323" i="12"/>
  <c r="V49323" i="12" s="1"/>
  <c r="U49324" i="12"/>
  <c r="V49324" i="12" s="1"/>
  <c r="U49325" i="12"/>
  <c r="V49325" i="12" s="1"/>
  <c r="U49326" i="12"/>
  <c r="V49326" i="12" s="1"/>
  <c r="U49327" i="12"/>
  <c r="V49327" i="12" s="1"/>
  <c r="U49328" i="12"/>
  <c r="V49328" i="12" s="1"/>
  <c r="U49329" i="12"/>
  <c r="V49329" i="12" s="1"/>
  <c r="U49330" i="12"/>
  <c r="V49330" i="12" s="1"/>
  <c r="U49331" i="12"/>
  <c r="V49331" i="12" s="1"/>
  <c r="U49332" i="12"/>
  <c r="V49332" i="12" s="1"/>
  <c r="U49333" i="12"/>
  <c r="V49333" i="12" s="1"/>
  <c r="U49334" i="12"/>
  <c r="V49334" i="12" s="1"/>
  <c r="U49335" i="12"/>
  <c r="V49335" i="12" s="1"/>
  <c r="U49336" i="12"/>
  <c r="V49336" i="12" s="1"/>
  <c r="U49337" i="12"/>
  <c r="V49337" i="12" s="1"/>
  <c r="U49338" i="12"/>
  <c r="V49338" i="12" s="1"/>
  <c r="U49339" i="12"/>
  <c r="V49339" i="12" s="1"/>
  <c r="U49340" i="12"/>
  <c r="V49340" i="12" s="1"/>
  <c r="U49341" i="12"/>
  <c r="V49341" i="12" s="1"/>
  <c r="U49342" i="12"/>
  <c r="V49342" i="12" s="1"/>
  <c r="U49343" i="12"/>
  <c r="V49343" i="12" s="1"/>
  <c r="U49344" i="12"/>
  <c r="V49344" i="12" s="1"/>
  <c r="U49345" i="12"/>
  <c r="V49345" i="12" s="1"/>
  <c r="U49346" i="12"/>
  <c r="V49346" i="12" s="1"/>
  <c r="U49347" i="12"/>
  <c r="V49347" i="12" s="1"/>
  <c r="U49348" i="12"/>
  <c r="V49348" i="12" s="1"/>
  <c r="U49349" i="12"/>
  <c r="V49349" i="12" s="1"/>
  <c r="U49350" i="12"/>
  <c r="V49350" i="12" s="1"/>
  <c r="U49351" i="12"/>
  <c r="V49351" i="12" s="1"/>
  <c r="U49352" i="12"/>
  <c r="V49352" i="12" s="1"/>
  <c r="U49353" i="12"/>
  <c r="V49353" i="12" s="1"/>
  <c r="U49354" i="12"/>
  <c r="V49354" i="12" s="1"/>
  <c r="U49355" i="12"/>
  <c r="V49355" i="12" s="1"/>
  <c r="U49356" i="12"/>
  <c r="V49356" i="12" s="1"/>
  <c r="U49357" i="12"/>
  <c r="V49357" i="12" s="1"/>
  <c r="U49358" i="12"/>
  <c r="V49358" i="12" s="1"/>
  <c r="U49359" i="12"/>
  <c r="V49359" i="12" s="1"/>
  <c r="U49360" i="12"/>
  <c r="V49360" i="12" s="1"/>
  <c r="U49361" i="12"/>
  <c r="V49361" i="12" s="1"/>
  <c r="U49362" i="12"/>
  <c r="V49362" i="12" s="1"/>
  <c r="U49363" i="12"/>
  <c r="V49363" i="12" s="1"/>
  <c r="U49364" i="12"/>
  <c r="V49364" i="12" s="1"/>
  <c r="U49365" i="12"/>
  <c r="V49365" i="12" s="1"/>
  <c r="U49366" i="12"/>
  <c r="V49366" i="12" s="1"/>
  <c r="U49367" i="12"/>
  <c r="V49367" i="12" s="1"/>
  <c r="U49368" i="12"/>
  <c r="V49368" i="12" s="1"/>
  <c r="U49369" i="12"/>
  <c r="V49369" i="12" s="1"/>
  <c r="U49370" i="12"/>
  <c r="V49370" i="12" s="1"/>
  <c r="U49371" i="12"/>
  <c r="V49371" i="12" s="1"/>
  <c r="U49372" i="12"/>
  <c r="V49372" i="12" s="1"/>
  <c r="U49373" i="12"/>
  <c r="V49373" i="12" s="1"/>
  <c r="U49374" i="12"/>
  <c r="V49374" i="12" s="1"/>
  <c r="U49375" i="12"/>
  <c r="V49375" i="12" s="1"/>
  <c r="U49376" i="12"/>
  <c r="V49376" i="12" s="1"/>
  <c r="U49377" i="12"/>
  <c r="V49377" i="12" s="1"/>
  <c r="U49378" i="12"/>
  <c r="V49378" i="12" s="1"/>
  <c r="U49379" i="12"/>
  <c r="V49379" i="12" s="1"/>
  <c r="U49380" i="12"/>
  <c r="V49380" i="12" s="1"/>
  <c r="U49381" i="12"/>
  <c r="V49381" i="12" s="1"/>
  <c r="U49382" i="12"/>
  <c r="V49382" i="12" s="1"/>
  <c r="U49383" i="12"/>
  <c r="V49383" i="12" s="1"/>
  <c r="U49384" i="12"/>
  <c r="V49384" i="12" s="1"/>
  <c r="U49385" i="12"/>
  <c r="V49385" i="12" s="1"/>
  <c r="U49386" i="12"/>
  <c r="V49386" i="12" s="1"/>
  <c r="U49387" i="12"/>
  <c r="V49387" i="12" s="1"/>
  <c r="U49388" i="12"/>
  <c r="V49388" i="12" s="1"/>
  <c r="U49389" i="12"/>
  <c r="V49389" i="12" s="1"/>
  <c r="U49390" i="12"/>
  <c r="V49390" i="12" s="1"/>
  <c r="U49391" i="12"/>
  <c r="V49391" i="12" s="1"/>
  <c r="U49392" i="12"/>
  <c r="V49392" i="12" s="1"/>
  <c r="U49393" i="12"/>
  <c r="V49393" i="12" s="1"/>
  <c r="U49394" i="12"/>
  <c r="V49394" i="12" s="1"/>
  <c r="U49395" i="12"/>
  <c r="V49395" i="12" s="1"/>
  <c r="U49396" i="12"/>
  <c r="V49396" i="12" s="1"/>
  <c r="U49397" i="12"/>
  <c r="V49397" i="12" s="1"/>
  <c r="U49398" i="12"/>
  <c r="V49398" i="12" s="1"/>
  <c r="U49399" i="12"/>
  <c r="V49399" i="12" s="1"/>
  <c r="U49400" i="12"/>
  <c r="V49400" i="12" s="1"/>
  <c r="U49401" i="12"/>
  <c r="V49401" i="12" s="1"/>
  <c r="U49402" i="12"/>
  <c r="V49402" i="12" s="1"/>
  <c r="U49403" i="12"/>
  <c r="V49403" i="12" s="1"/>
  <c r="U49404" i="12"/>
  <c r="V49404" i="12" s="1"/>
  <c r="U49405" i="12"/>
  <c r="V49405" i="12" s="1"/>
  <c r="U49406" i="12"/>
  <c r="V49406" i="12" s="1"/>
  <c r="U49407" i="12"/>
  <c r="V49407" i="12" s="1"/>
  <c r="U49408" i="12"/>
  <c r="V49408" i="12" s="1"/>
  <c r="U49409" i="12"/>
  <c r="V49409" i="12" s="1"/>
  <c r="U49410" i="12"/>
  <c r="V49410" i="12" s="1"/>
  <c r="U49411" i="12"/>
  <c r="V49411" i="12" s="1"/>
  <c r="U49412" i="12"/>
  <c r="V49412" i="12" s="1"/>
  <c r="U49413" i="12"/>
  <c r="V49413" i="12" s="1"/>
  <c r="U49414" i="12"/>
  <c r="V49414" i="12" s="1"/>
  <c r="U49415" i="12"/>
  <c r="V49415" i="12" s="1"/>
  <c r="U49416" i="12"/>
  <c r="V49416" i="12" s="1"/>
  <c r="U49417" i="12"/>
  <c r="V49417" i="12" s="1"/>
  <c r="U49418" i="12"/>
  <c r="V49418" i="12" s="1"/>
  <c r="U49419" i="12"/>
  <c r="V49419" i="12" s="1"/>
  <c r="U49420" i="12"/>
  <c r="V49420" i="12" s="1"/>
  <c r="U49421" i="12"/>
  <c r="V49421" i="12" s="1"/>
  <c r="U49422" i="12"/>
  <c r="V49422" i="12" s="1"/>
  <c r="U49423" i="12"/>
  <c r="V49423" i="12" s="1"/>
  <c r="U49424" i="12"/>
  <c r="V49424" i="12" s="1"/>
  <c r="U49425" i="12"/>
  <c r="V49425" i="12" s="1"/>
  <c r="U49426" i="12"/>
  <c r="V49426" i="12" s="1"/>
  <c r="U49427" i="12"/>
  <c r="V49427" i="12" s="1"/>
  <c r="U49428" i="12"/>
  <c r="V49428" i="12" s="1"/>
  <c r="U49429" i="12"/>
  <c r="V49429" i="12" s="1"/>
  <c r="U49430" i="12"/>
  <c r="V49430" i="12" s="1"/>
  <c r="U49431" i="12"/>
  <c r="V49431" i="12" s="1"/>
  <c r="U49432" i="12"/>
  <c r="V49432" i="12" s="1"/>
  <c r="U49433" i="12"/>
  <c r="V49433" i="12" s="1"/>
  <c r="U49434" i="12"/>
  <c r="V49434" i="12" s="1"/>
  <c r="U49435" i="12"/>
  <c r="V49435" i="12" s="1"/>
  <c r="U49436" i="12"/>
  <c r="V49436" i="12" s="1"/>
  <c r="U49437" i="12"/>
  <c r="V49437" i="12" s="1"/>
  <c r="U49438" i="12"/>
  <c r="V49438" i="12" s="1"/>
  <c r="U49439" i="12"/>
  <c r="V49439" i="12" s="1"/>
  <c r="U49440" i="12"/>
  <c r="V49440" i="12" s="1"/>
  <c r="U49441" i="12"/>
  <c r="V49441" i="12" s="1"/>
  <c r="U49442" i="12"/>
  <c r="V49442" i="12" s="1"/>
  <c r="U49443" i="12"/>
  <c r="V49443" i="12" s="1"/>
  <c r="U49444" i="12"/>
  <c r="V49444" i="12" s="1"/>
  <c r="U49445" i="12"/>
  <c r="V49445" i="12" s="1"/>
  <c r="U49446" i="12"/>
  <c r="V49446" i="12" s="1"/>
  <c r="U49447" i="12"/>
  <c r="V49447" i="12" s="1"/>
  <c r="U49448" i="12"/>
  <c r="V49448" i="12" s="1"/>
  <c r="U49449" i="12"/>
  <c r="V49449" i="12" s="1"/>
  <c r="U49450" i="12"/>
  <c r="V49450" i="12" s="1"/>
  <c r="U49451" i="12"/>
  <c r="V49451" i="12" s="1"/>
  <c r="U49452" i="12"/>
  <c r="V49452" i="12" s="1"/>
  <c r="U49453" i="12"/>
  <c r="V49453" i="12" s="1"/>
  <c r="U49454" i="12"/>
  <c r="V49454" i="12" s="1"/>
  <c r="U49455" i="12"/>
  <c r="V49455" i="12" s="1"/>
  <c r="U49456" i="12"/>
  <c r="V49456" i="12" s="1"/>
  <c r="U49457" i="12"/>
  <c r="V49457" i="12" s="1"/>
  <c r="U49458" i="12"/>
  <c r="V49458" i="12" s="1"/>
  <c r="U49459" i="12"/>
  <c r="V49459" i="12" s="1"/>
  <c r="U49460" i="12"/>
  <c r="V49460" i="12" s="1"/>
  <c r="U49461" i="12"/>
  <c r="V49461" i="12" s="1"/>
  <c r="U49462" i="12"/>
  <c r="V49462" i="12" s="1"/>
  <c r="U49463" i="12"/>
  <c r="V49463" i="12" s="1"/>
  <c r="U49464" i="12"/>
  <c r="V49464" i="12" s="1"/>
  <c r="U49465" i="12"/>
  <c r="V49465" i="12" s="1"/>
  <c r="U49466" i="12"/>
  <c r="V49466" i="12" s="1"/>
  <c r="U49467" i="12"/>
  <c r="V49467" i="12" s="1"/>
  <c r="U49468" i="12"/>
  <c r="V49468" i="12" s="1"/>
  <c r="U49469" i="12"/>
  <c r="V49469" i="12" s="1"/>
  <c r="U49470" i="12"/>
  <c r="V49470" i="12" s="1"/>
  <c r="U49471" i="12"/>
  <c r="V49471" i="12" s="1"/>
  <c r="U49472" i="12"/>
  <c r="V49472" i="12" s="1"/>
  <c r="U49473" i="12"/>
  <c r="V49473" i="12" s="1"/>
  <c r="U49474" i="12"/>
  <c r="V49474" i="12" s="1"/>
  <c r="U49475" i="12"/>
  <c r="V49475" i="12" s="1"/>
  <c r="U49476" i="12"/>
  <c r="V49476" i="12" s="1"/>
  <c r="U49477" i="12"/>
  <c r="V49477" i="12" s="1"/>
  <c r="U49478" i="12"/>
  <c r="V49478" i="12" s="1"/>
  <c r="U49479" i="12"/>
  <c r="V49479" i="12" s="1"/>
  <c r="U49480" i="12"/>
  <c r="V49480" i="12" s="1"/>
  <c r="U49481" i="12"/>
  <c r="V49481" i="12" s="1"/>
  <c r="U49482" i="12"/>
  <c r="V49482" i="12" s="1"/>
  <c r="U49483" i="12"/>
  <c r="V49483" i="12" s="1"/>
  <c r="U49484" i="12"/>
  <c r="V49484" i="12" s="1"/>
  <c r="U49485" i="12"/>
  <c r="V49485" i="12" s="1"/>
  <c r="U49486" i="12"/>
  <c r="V49486" i="12" s="1"/>
  <c r="U49487" i="12"/>
  <c r="V49487" i="12" s="1"/>
  <c r="U49488" i="12"/>
  <c r="V49488" i="12" s="1"/>
  <c r="U49489" i="12"/>
  <c r="V49489" i="12" s="1"/>
  <c r="U49490" i="12"/>
  <c r="V49490" i="12" s="1"/>
  <c r="U49491" i="12"/>
  <c r="V49491" i="12" s="1"/>
  <c r="U49492" i="12"/>
  <c r="V49492" i="12" s="1"/>
  <c r="U49493" i="12"/>
  <c r="V49493" i="12" s="1"/>
  <c r="U49494" i="12"/>
  <c r="V49494" i="12" s="1"/>
  <c r="U49495" i="12"/>
  <c r="V49495" i="12" s="1"/>
  <c r="U49496" i="12"/>
  <c r="V49496" i="12" s="1"/>
  <c r="U49497" i="12"/>
  <c r="V49497" i="12" s="1"/>
  <c r="U49498" i="12"/>
  <c r="V49498" i="12" s="1"/>
  <c r="U49499" i="12"/>
  <c r="V49499" i="12" s="1"/>
  <c r="U49500" i="12"/>
  <c r="V49500" i="12" s="1"/>
  <c r="U49501" i="12"/>
  <c r="V49501" i="12" s="1"/>
  <c r="U49502" i="12"/>
  <c r="V49502" i="12" s="1"/>
  <c r="U49503" i="12"/>
  <c r="V49503" i="12" s="1"/>
  <c r="U49504" i="12"/>
  <c r="V49504" i="12" s="1"/>
  <c r="U49505" i="12"/>
  <c r="V49505" i="12" s="1"/>
  <c r="U49506" i="12"/>
  <c r="V49506" i="12" s="1"/>
  <c r="U49507" i="12"/>
  <c r="V49507" i="12" s="1"/>
  <c r="U49508" i="12"/>
  <c r="V49508" i="12" s="1"/>
  <c r="U49509" i="12"/>
  <c r="V49509" i="12" s="1"/>
  <c r="U49510" i="12"/>
  <c r="V49510" i="12" s="1"/>
  <c r="U49511" i="12"/>
  <c r="V49511" i="12" s="1"/>
  <c r="U49512" i="12"/>
  <c r="V49512" i="12" s="1"/>
  <c r="U49513" i="12"/>
  <c r="V49513" i="12" s="1"/>
  <c r="U49514" i="12"/>
  <c r="V49514" i="12" s="1"/>
  <c r="U49515" i="12"/>
  <c r="V49515" i="12" s="1"/>
  <c r="U49516" i="12"/>
  <c r="V49516" i="12" s="1"/>
  <c r="U49517" i="12"/>
  <c r="V49517" i="12" s="1"/>
  <c r="U49518" i="12"/>
  <c r="V49518" i="12" s="1"/>
  <c r="U49519" i="12"/>
  <c r="V49519" i="12" s="1"/>
  <c r="U49520" i="12"/>
  <c r="V49520" i="12" s="1"/>
  <c r="U49521" i="12"/>
  <c r="V49521" i="12" s="1"/>
  <c r="U49522" i="12"/>
  <c r="V49522" i="12" s="1"/>
  <c r="U49523" i="12"/>
  <c r="V49523" i="12" s="1"/>
  <c r="U49524" i="12"/>
  <c r="V49524" i="12" s="1"/>
  <c r="U49525" i="12"/>
  <c r="V49525" i="12" s="1"/>
  <c r="U49526" i="12"/>
  <c r="V49526" i="12" s="1"/>
  <c r="U49527" i="12"/>
  <c r="V49527" i="12" s="1"/>
  <c r="U49528" i="12"/>
  <c r="V49528" i="12" s="1"/>
  <c r="U49529" i="12"/>
  <c r="V49529" i="12" s="1"/>
  <c r="U49530" i="12"/>
  <c r="V49530" i="12" s="1"/>
  <c r="U49531" i="12"/>
  <c r="V49531" i="12" s="1"/>
  <c r="U49532" i="12"/>
  <c r="V49532" i="12" s="1"/>
  <c r="U49533" i="12"/>
  <c r="V49533" i="12" s="1"/>
  <c r="U49534" i="12"/>
  <c r="V49534" i="12" s="1"/>
  <c r="U49535" i="12"/>
  <c r="V49535" i="12" s="1"/>
  <c r="U49536" i="12"/>
  <c r="V49536" i="12" s="1"/>
  <c r="U49537" i="12"/>
  <c r="V49537" i="12" s="1"/>
  <c r="U49538" i="12"/>
  <c r="V49538" i="12" s="1"/>
  <c r="U49539" i="12"/>
  <c r="V49539" i="12" s="1"/>
  <c r="U49540" i="12"/>
  <c r="V49540" i="12" s="1"/>
  <c r="U49541" i="12"/>
  <c r="V49541" i="12" s="1"/>
  <c r="U49542" i="12"/>
  <c r="V49542" i="12" s="1"/>
  <c r="U49543" i="12"/>
  <c r="V49543" i="12" s="1"/>
  <c r="U49544" i="12"/>
  <c r="V49544" i="12" s="1"/>
  <c r="U49545" i="12"/>
  <c r="V49545" i="12" s="1"/>
  <c r="U49546" i="12"/>
  <c r="V49546" i="12" s="1"/>
  <c r="U49547" i="12"/>
  <c r="V49547" i="12" s="1"/>
  <c r="U49548" i="12"/>
  <c r="V49548" i="12" s="1"/>
  <c r="U49549" i="12"/>
  <c r="V49549" i="12" s="1"/>
  <c r="U49550" i="12"/>
  <c r="V49550" i="12" s="1"/>
  <c r="U49551" i="12"/>
  <c r="V49551" i="12" s="1"/>
  <c r="U49552" i="12"/>
  <c r="V49552" i="12" s="1"/>
  <c r="U49553" i="12"/>
  <c r="V49553" i="12" s="1"/>
  <c r="U49554" i="12"/>
  <c r="V49554" i="12" s="1"/>
  <c r="U49555" i="12"/>
  <c r="V49555" i="12" s="1"/>
  <c r="U49556" i="12"/>
  <c r="V49556" i="12" s="1"/>
  <c r="U49557" i="12"/>
  <c r="V49557" i="12" s="1"/>
  <c r="U49558" i="12"/>
  <c r="V49558" i="12" s="1"/>
  <c r="U49559" i="12"/>
  <c r="V49559" i="12" s="1"/>
  <c r="U49560" i="12"/>
  <c r="V49560" i="12" s="1"/>
  <c r="U49561" i="12"/>
  <c r="V49561" i="12" s="1"/>
  <c r="U49562" i="12"/>
  <c r="V49562" i="12" s="1"/>
  <c r="U49563" i="12"/>
  <c r="V49563" i="12" s="1"/>
  <c r="U49564" i="12"/>
  <c r="V49564" i="12" s="1"/>
  <c r="U49565" i="12"/>
  <c r="V49565" i="12" s="1"/>
  <c r="U49566" i="12"/>
  <c r="V49566" i="12" s="1"/>
  <c r="U49567" i="12"/>
  <c r="V49567" i="12" s="1"/>
  <c r="U49568" i="12"/>
  <c r="V49568" i="12" s="1"/>
  <c r="U49569" i="12"/>
  <c r="V49569" i="12" s="1"/>
  <c r="U49570" i="12"/>
  <c r="V49570" i="12" s="1"/>
  <c r="U49571" i="12"/>
  <c r="V49571" i="12" s="1"/>
  <c r="U49572" i="12"/>
  <c r="V49572" i="12" s="1"/>
  <c r="U49573" i="12"/>
  <c r="V49573" i="12" s="1"/>
  <c r="U49574" i="12"/>
  <c r="V49574" i="12" s="1"/>
  <c r="U49575" i="12"/>
  <c r="V49575" i="12" s="1"/>
  <c r="U49576" i="12"/>
  <c r="V49576" i="12" s="1"/>
  <c r="U49577" i="12"/>
  <c r="V49577" i="12" s="1"/>
  <c r="U49578" i="12"/>
  <c r="V49578" i="12" s="1"/>
  <c r="U49579" i="12"/>
  <c r="V49579" i="12" s="1"/>
  <c r="U49580" i="12"/>
  <c r="V49580" i="12" s="1"/>
  <c r="U49581" i="12"/>
  <c r="V49581" i="12" s="1"/>
  <c r="U49582" i="12"/>
  <c r="V49582" i="12" s="1"/>
  <c r="U49583" i="12"/>
  <c r="V49583" i="12" s="1"/>
  <c r="U49584" i="12"/>
  <c r="V49584" i="12" s="1"/>
  <c r="U49585" i="12"/>
  <c r="V49585" i="12" s="1"/>
  <c r="U49586" i="12"/>
  <c r="V49586" i="12" s="1"/>
  <c r="U49587" i="12"/>
  <c r="V49587" i="12" s="1"/>
  <c r="U49588" i="12"/>
  <c r="V49588" i="12" s="1"/>
  <c r="U49589" i="12"/>
  <c r="V49589" i="12" s="1"/>
  <c r="U49590" i="12"/>
  <c r="V49590" i="12" s="1"/>
  <c r="U49591" i="12"/>
  <c r="V49591" i="12" s="1"/>
  <c r="U49592" i="12"/>
  <c r="V49592" i="12" s="1"/>
  <c r="U49593" i="12"/>
  <c r="V49593" i="12" s="1"/>
  <c r="U49594" i="12"/>
  <c r="V49594" i="12" s="1"/>
  <c r="U49595" i="12"/>
  <c r="V49595" i="12" s="1"/>
  <c r="U49596" i="12"/>
  <c r="V49596" i="12" s="1"/>
  <c r="U49597" i="12"/>
  <c r="V49597" i="12" s="1"/>
  <c r="U49598" i="12"/>
  <c r="V49598" i="12" s="1"/>
  <c r="U49599" i="12"/>
  <c r="V49599" i="12" s="1"/>
  <c r="U49600" i="12"/>
  <c r="V49600" i="12" s="1"/>
  <c r="U49601" i="12"/>
  <c r="V49601" i="12" s="1"/>
  <c r="U49602" i="12"/>
  <c r="V49602" i="12" s="1"/>
  <c r="U49603" i="12"/>
  <c r="V49603" i="12" s="1"/>
  <c r="U49604" i="12"/>
  <c r="V49604" i="12" s="1"/>
  <c r="U49605" i="12"/>
  <c r="V49605" i="12" s="1"/>
  <c r="U49606" i="12"/>
  <c r="V49606" i="12" s="1"/>
  <c r="U49607" i="12"/>
  <c r="V49607" i="12" s="1"/>
  <c r="U49608" i="12"/>
  <c r="V49608" i="12" s="1"/>
  <c r="U49609" i="12"/>
  <c r="V49609" i="12" s="1"/>
  <c r="U49610" i="12"/>
  <c r="V49610" i="12" s="1"/>
  <c r="U49611" i="12"/>
  <c r="V49611" i="12" s="1"/>
  <c r="U49612" i="12"/>
  <c r="V49612" i="12" s="1"/>
  <c r="U49613" i="12"/>
  <c r="V49613" i="12" s="1"/>
  <c r="U49614" i="12"/>
  <c r="V49614" i="12" s="1"/>
  <c r="U49615" i="12"/>
  <c r="V49615" i="12" s="1"/>
  <c r="U49616" i="12"/>
  <c r="V49616" i="12" s="1"/>
  <c r="U49617" i="12"/>
  <c r="V49617" i="12" s="1"/>
  <c r="U49618" i="12"/>
  <c r="V49618" i="12" s="1"/>
  <c r="U49619" i="12"/>
  <c r="V49619" i="12" s="1"/>
  <c r="U49620" i="12"/>
  <c r="V49620" i="12" s="1"/>
  <c r="U49621" i="12"/>
  <c r="V49621" i="12" s="1"/>
  <c r="U49622" i="12"/>
  <c r="V49622" i="12" s="1"/>
  <c r="U49623" i="12"/>
  <c r="V49623" i="12" s="1"/>
  <c r="U49624" i="12"/>
  <c r="V49624" i="12" s="1"/>
  <c r="U49625" i="12"/>
  <c r="V49625" i="12" s="1"/>
  <c r="U49626" i="12"/>
  <c r="V49626" i="12" s="1"/>
  <c r="U49627" i="12"/>
  <c r="V49627" i="12" s="1"/>
  <c r="U49628" i="12"/>
  <c r="V49628" i="12" s="1"/>
  <c r="U49629" i="12"/>
  <c r="V49629" i="12" s="1"/>
  <c r="U49630" i="12"/>
  <c r="V49630" i="12" s="1"/>
  <c r="U49631" i="12"/>
  <c r="V49631" i="12" s="1"/>
  <c r="U49632" i="12"/>
  <c r="V49632" i="12" s="1"/>
  <c r="U49633" i="12"/>
  <c r="V49633" i="12" s="1"/>
  <c r="U49634" i="12"/>
  <c r="V49634" i="12" s="1"/>
  <c r="U49635" i="12"/>
  <c r="V49635" i="12" s="1"/>
  <c r="U49636" i="12"/>
  <c r="V49636" i="12" s="1"/>
  <c r="U49637" i="12"/>
  <c r="V49637" i="12" s="1"/>
  <c r="U49638" i="12"/>
  <c r="V49638" i="12" s="1"/>
  <c r="U49639" i="12"/>
  <c r="V49639" i="12" s="1"/>
  <c r="U49640" i="12"/>
  <c r="V49640" i="12" s="1"/>
  <c r="U49641" i="12"/>
  <c r="V49641" i="12" s="1"/>
  <c r="U49642" i="12"/>
  <c r="V49642" i="12" s="1"/>
  <c r="U49643" i="12"/>
  <c r="V49643" i="12" s="1"/>
  <c r="U49644" i="12"/>
  <c r="V49644" i="12" s="1"/>
  <c r="U49645" i="12"/>
  <c r="V49645" i="12" s="1"/>
  <c r="U49646" i="12"/>
  <c r="V49646" i="12" s="1"/>
  <c r="U49647" i="12"/>
  <c r="V49647" i="12" s="1"/>
  <c r="U49648" i="12"/>
  <c r="V49648" i="12" s="1"/>
  <c r="U49649" i="12"/>
  <c r="V49649" i="12" s="1"/>
  <c r="U49650" i="12"/>
  <c r="V49650" i="12" s="1"/>
  <c r="U49651" i="12"/>
  <c r="V49651" i="12" s="1"/>
  <c r="U49652" i="12"/>
  <c r="V49652" i="12" s="1"/>
  <c r="U49653" i="12"/>
  <c r="V49653" i="12" s="1"/>
  <c r="U49654" i="12"/>
  <c r="V49654" i="12" s="1"/>
  <c r="U49655" i="12"/>
  <c r="V49655" i="12" s="1"/>
  <c r="U49656" i="12"/>
  <c r="V49656" i="12" s="1"/>
  <c r="U49657" i="12"/>
  <c r="V49657" i="12" s="1"/>
  <c r="U49658" i="12"/>
  <c r="V49658" i="12" s="1"/>
  <c r="U49659" i="12"/>
  <c r="V49659" i="12" s="1"/>
  <c r="U49660" i="12"/>
  <c r="V49660" i="12" s="1"/>
  <c r="U49661" i="12"/>
  <c r="V49661" i="12" s="1"/>
  <c r="U49662" i="12"/>
  <c r="V49662" i="12" s="1"/>
  <c r="U49663" i="12"/>
  <c r="V49663" i="12" s="1"/>
  <c r="U49664" i="12"/>
  <c r="V49664" i="12" s="1"/>
  <c r="U49665" i="12"/>
  <c r="V49665" i="12" s="1"/>
  <c r="U49666" i="12"/>
  <c r="V49666" i="12" s="1"/>
  <c r="U49667" i="12"/>
  <c r="V49667" i="12" s="1"/>
  <c r="U49668" i="12"/>
  <c r="V49668" i="12" s="1"/>
  <c r="U49669" i="12"/>
  <c r="V49669" i="12" s="1"/>
  <c r="U49670" i="12"/>
  <c r="V49670" i="12" s="1"/>
  <c r="U49671" i="12"/>
  <c r="V49671" i="12" s="1"/>
  <c r="U49672" i="12"/>
  <c r="V49672" i="12" s="1"/>
  <c r="U49673" i="12"/>
  <c r="V49673" i="12" s="1"/>
  <c r="U49674" i="12"/>
  <c r="V49674" i="12" s="1"/>
  <c r="U49675" i="12"/>
  <c r="V49675" i="12" s="1"/>
  <c r="U49676" i="12"/>
  <c r="V49676" i="12" s="1"/>
  <c r="U49677" i="12"/>
  <c r="V49677" i="12" s="1"/>
  <c r="U49678" i="12"/>
  <c r="V49678" i="12" s="1"/>
  <c r="U49679" i="12"/>
  <c r="V49679" i="12" s="1"/>
  <c r="U49680" i="12"/>
  <c r="V49680" i="12" s="1"/>
  <c r="U49681" i="12"/>
  <c r="V49681" i="12" s="1"/>
  <c r="U49682" i="12"/>
  <c r="V49682" i="12" s="1"/>
  <c r="U49683" i="12"/>
  <c r="V49683" i="12" s="1"/>
  <c r="U49684" i="12"/>
  <c r="V49684" i="12" s="1"/>
  <c r="U49685" i="12"/>
  <c r="V49685" i="12" s="1"/>
  <c r="U49686" i="12"/>
  <c r="V49686" i="12" s="1"/>
  <c r="U49687" i="12"/>
  <c r="V49687" i="12" s="1"/>
  <c r="U49688" i="12"/>
  <c r="V49688" i="12" s="1"/>
  <c r="U49689" i="12"/>
  <c r="V49689" i="12" s="1"/>
  <c r="U49690" i="12"/>
  <c r="V49690" i="12" s="1"/>
  <c r="U49691" i="12"/>
  <c r="V49691" i="12" s="1"/>
  <c r="U49692" i="12"/>
  <c r="V49692" i="12" s="1"/>
  <c r="U49693" i="12"/>
  <c r="V49693" i="12" s="1"/>
  <c r="U49694" i="12"/>
  <c r="V49694" i="12" s="1"/>
  <c r="U49695" i="12"/>
  <c r="V49695" i="12" s="1"/>
  <c r="U49696" i="12"/>
  <c r="V49696" i="12" s="1"/>
  <c r="U49697" i="12"/>
  <c r="V49697" i="12" s="1"/>
  <c r="U49698" i="12"/>
  <c r="V49698" i="12" s="1"/>
  <c r="U49699" i="12"/>
  <c r="V49699" i="12" s="1"/>
  <c r="U49700" i="12"/>
  <c r="V49700" i="12" s="1"/>
  <c r="U49701" i="12"/>
  <c r="V49701" i="12" s="1"/>
  <c r="U49702" i="12"/>
  <c r="V49702" i="12" s="1"/>
  <c r="U49703" i="12"/>
  <c r="V49703" i="12" s="1"/>
  <c r="U49704" i="12"/>
  <c r="V49704" i="12" s="1"/>
  <c r="U49705" i="12"/>
  <c r="V49705" i="12" s="1"/>
  <c r="U49706" i="12"/>
  <c r="V49706" i="12" s="1"/>
  <c r="U49707" i="12"/>
  <c r="V49707" i="12" s="1"/>
  <c r="U49708" i="12"/>
  <c r="V49708" i="12" s="1"/>
  <c r="U49709" i="12"/>
  <c r="V49709" i="12" s="1"/>
  <c r="U49710" i="12"/>
  <c r="V49710" i="12" s="1"/>
  <c r="U49711" i="12"/>
  <c r="V49711" i="12" s="1"/>
  <c r="U49712" i="12"/>
  <c r="V49712" i="12" s="1"/>
  <c r="U49713" i="12"/>
  <c r="V49713" i="12" s="1"/>
  <c r="U49714" i="12"/>
  <c r="V49714" i="12" s="1"/>
  <c r="U49715" i="12"/>
  <c r="V49715" i="12" s="1"/>
  <c r="U49716" i="12"/>
  <c r="V49716" i="12" s="1"/>
  <c r="U49717" i="12"/>
  <c r="V49717" i="12" s="1"/>
  <c r="U49718" i="12"/>
  <c r="V49718" i="12" s="1"/>
  <c r="U49719" i="12"/>
  <c r="V49719" i="12" s="1"/>
  <c r="U49720" i="12"/>
  <c r="V49720" i="12" s="1"/>
  <c r="U49721" i="12"/>
  <c r="V49721" i="12" s="1"/>
  <c r="U49722" i="12"/>
  <c r="V49722" i="12" s="1"/>
  <c r="U49723" i="12"/>
  <c r="V49723" i="12" s="1"/>
  <c r="U49724" i="12"/>
  <c r="V49724" i="12" s="1"/>
  <c r="U49725" i="12"/>
  <c r="V49725" i="12" s="1"/>
  <c r="U49726" i="12"/>
  <c r="V49726" i="12" s="1"/>
  <c r="U49727" i="12"/>
  <c r="V49727" i="12" s="1"/>
  <c r="U49728" i="12"/>
  <c r="V49728" i="12" s="1"/>
  <c r="U49729" i="12"/>
  <c r="V49729" i="12" s="1"/>
  <c r="U49730" i="12"/>
  <c r="V49730" i="12" s="1"/>
  <c r="U49731" i="12"/>
  <c r="V49731" i="12" s="1"/>
  <c r="U49732" i="12"/>
  <c r="V49732" i="12" s="1"/>
  <c r="U49733" i="12"/>
  <c r="V49733" i="12" s="1"/>
  <c r="U49734" i="12"/>
  <c r="V49734" i="12" s="1"/>
  <c r="U49735" i="12"/>
  <c r="V49735" i="12" s="1"/>
  <c r="U49736" i="12"/>
  <c r="V49736" i="12" s="1"/>
  <c r="U49737" i="12"/>
  <c r="V49737" i="12" s="1"/>
  <c r="U49738" i="12"/>
  <c r="V49738" i="12" s="1"/>
  <c r="U49739" i="12"/>
  <c r="V49739" i="12" s="1"/>
  <c r="U49740" i="12"/>
  <c r="V49740" i="12" s="1"/>
  <c r="U49741" i="12"/>
  <c r="V49741" i="12" s="1"/>
  <c r="U49742" i="12"/>
  <c r="V49742" i="12" s="1"/>
  <c r="U49743" i="12"/>
  <c r="V49743" i="12" s="1"/>
  <c r="U49744" i="12"/>
  <c r="V49744" i="12" s="1"/>
  <c r="U49745" i="12"/>
  <c r="V49745" i="12" s="1"/>
  <c r="U49746" i="12"/>
  <c r="V49746" i="12" s="1"/>
  <c r="U49747" i="12"/>
  <c r="V49747" i="12" s="1"/>
  <c r="U49748" i="12"/>
  <c r="V49748" i="12" s="1"/>
  <c r="U49749" i="12"/>
  <c r="V49749" i="12" s="1"/>
  <c r="U49750" i="12"/>
  <c r="V49750" i="12" s="1"/>
  <c r="U49751" i="12"/>
  <c r="V49751" i="12" s="1"/>
  <c r="U49752" i="12"/>
  <c r="V49752" i="12" s="1"/>
  <c r="U49753" i="12"/>
  <c r="V49753" i="12" s="1"/>
  <c r="U49754" i="12"/>
  <c r="V49754" i="12" s="1"/>
  <c r="U49755" i="12"/>
  <c r="V49755" i="12" s="1"/>
  <c r="U49756" i="12"/>
  <c r="V49756" i="12" s="1"/>
  <c r="U49757" i="12"/>
  <c r="V49757" i="12" s="1"/>
  <c r="U49758" i="12"/>
  <c r="V49758" i="12" s="1"/>
  <c r="U49759" i="12"/>
  <c r="V49759" i="12" s="1"/>
  <c r="U49760" i="12"/>
  <c r="V49760" i="12" s="1"/>
  <c r="U49761" i="12"/>
  <c r="V49761" i="12" s="1"/>
  <c r="U49762" i="12"/>
  <c r="V49762" i="12" s="1"/>
  <c r="U49763" i="12"/>
  <c r="V49763" i="12" s="1"/>
  <c r="U49764" i="12"/>
  <c r="V49764" i="12" s="1"/>
  <c r="U49765" i="12"/>
  <c r="V49765" i="12" s="1"/>
  <c r="U49766" i="12"/>
  <c r="V49766" i="12" s="1"/>
  <c r="U49767" i="12"/>
  <c r="V49767" i="12" s="1"/>
  <c r="U49768" i="12"/>
  <c r="V49768" i="12" s="1"/>
  <c r="U49769" i="12"/>
  <c r="V49769" i="12" s="1"/>
  <c r="U49770" i="12"/>
  <c r="V49770" i="12" s="1"/>
  <c r="U49771" i="12"/>
  <c r="V49771" i="12" s="1"/>
  <c r="U49772" i="12"/>
  <c r="V49772" i="12" s="1"/>
  <c r="U49773" i="12"/>
  <c r="V49773" i="12" s="1"/>
  <c r="U49774" i="12"/>
  <c r="V49774" i="12" s="1"/>
  <c r="U49775" i="12"/>
  <c r="V49775" i="12" s="1"/>
  <c r="U49776" i="12"/>
  <c r="V49776" i="12" s="1"/>
  <c r="U49777" i="12"/>
  <c r="V49777" i="12" s="1"/>
  <c r="U49778" i="12"/>
  <c r="V49778" i="12" s="1"/>
  <c r="U49779" i="12"/>
  <c r="V49779" i="12" s="1"/>
  <c r="U49780" i="12"/>
  <c r="V49780" i="12" s="1"/>
  <c r="U49781" i="12"/>
  <c r="V49781" i="12" s="1"/>
  <c r="U49782" i="12"/>
  <c r="V49782" i="12" s="1"/>
  <c r="U49783" i="12"/>
  <c r="V49783" i="12" s="1"/>
  <c r="U49784" i="12"/>
  <c r="V49784" i="12" s="1"/>
  <c r="U49785" i="12"/>
  <c r="V49785" i="12" s="1"/>
  <c r="U49786" i="12"/>
  <c r="V49786" i="12" s="1"/>
  <c r="U49787" i="12"/>
  <c r="V49787" i="12" s="1"/>
  <c r="U49788" i="12"/>
  <c r="V49788" i="12" s="1"/>
  <c r="U49789" i="12"/>
  <c r="V49789" i="12" s="1"/>
  <c r="U49790" i="12"/>
  <c r="V49790" i="12" s="1"/>
  <c r="U49791" i="12"/>
  <c r="V49791" i="12" s="1"/>
  <c r="U49792" i="12"/>
  <c r="V49792" i="12" s="1"/>
  <c r="U49793" i="12"/>
  <c r="V49793" i="12" s="1"/>
  <c r="U49794" i="12"/>
  <c r="V49794" i="12" s="1"/>
  <c r="U49795" i="12"/>
  <c r="V49795" i="12" s="1"/>
  <c r="U49796" i="12"/>
  <c r="V49796" i="12" s="1"/>
  <c r="U49797" i="12"/>
  <c r="V49797" i="12" s="1"/>
  <c r="U49798" i="12"/>
  <c r="V49798" i="12" s="1"/>
  <c r="U49799" i="12"/>
  <c r="V49799" i="12" s="1"/>
  <c r="U49800" i="12"/>
  <c r="V49800" i="12" s="1"/>
  <c r="U49801" i="12"/>
  <c r="V49801" i="12" s="1"/>
  <c r="U49802" i="12"/>
  <c r="V49802" i="12" s="1"/>
  <c r="U49803" i="12"/>
  <c r="V49803" i="12" s="1"/>
  <c r="U49804" i="12"/>
  <c r="V49804" i="12" s="1"/>
  <c r="U49805" i="12"/>
  <c r="V49805" i="12" s="1"/>
  <c r="U49806" i="12"/>
  <c r="V49806" i="12" s="1"/>
  <c r="U49807" i="12"/>
  <c r="V49807" i="12" s="1"/>
  <c r="U49808" i="12"/>
  <c r="V49808" i="12" s="1"/>
  <c r="U49809" i="12"/>
  <c r="V49809" i="12" s="1"/>
  <c r="U49810" i="12"/>
  <c r="V49810" i="12" s="1"/>
  <c r="U49811" i="12"/>
  <c r="V49811" i="12" s="1"/>
  <c r="U49812" i="12"/>
  <c r="V49812" i="12" s="1"/>
  <c r="U49813" i="12"/>
  <c r="V49813" i="12" s="1"/>
  <c r="U49814" i="12"/>
  <c r="V49814" i="12" s="1"/>
  <c r="U49815" i="12"/>
  <c r="V49815" i="12" s="1"/>
  <c r="U49816" i="12"/>
  <c r="V49816" i="12" s="1"/>
  <c r="U49817" i="12"/>
  <c r="V49817" i="12" s="1"/>
  <c r="U49818" i="12"/>
  <c r="V49818" i="12" s="1"/>
  <c r="U49819" i="12"/>
  <c r="V49819" i="12" s="1"/>
  <c r="U49820" i="12"/>
  <c r="V49820" i="12" s="1"/>
  <c r="U49821" i="12"/>
  <c r="V49821" i="12" s="1"/>
  <c r="U49822" i="12"/>
  <c r="V49822" i="12" s="1"/>
  <c r="U49823" i="12"/>
  <c r="V49823" i="12" s="1"/>
  <c r="U49824" i="12"/>
  <c r="V49824" i="12" s="1"/>
  <c r="U49825" i="12"/>
  <c r="V49825" i="12" s="1"/>
  <c r="U49826" i="12"/>
  <c r="V49826" i="12" s="1"/>
  <c r="U49827" i="12"/>
  <c r="V49827" i="12" s="1"/>
  <c r="U49828" i="12"/>
  <c r="V49828" i="12" s="1"/>
  <c r="U49829" i="12"/>
  <c r="V49829" i="12" s="1"/>
  <c r="U49830" i="12"/>
  <c r="V49830" i="12" s="1"/>
  <c r="U49831" i="12"/>
  <c r="V49831" i="12" s="1"/>
  <c r="U49832" i="12"/>
  <c r="V49832" i="12" s="1"/>
  <c r="U49833" i="12"/>
  <c r="V49833" i="12" s="1"/>
  <c r="U49834" i="12"/>
  <c r="V49834" i="12" s="1"/>
  <c r="U49835" i="12"/>
  <c r="V49835" i="12" s="1"/>
  <c r="U49836" i="12"/>
  <c r="V49836" i="12" s="1"/>
  <c r="U49837" i="12"/>
  <c r="V49837" i="12" s="1"/>
  <c r="U49838" i="12"/>
  <c r="V49838" i="12" s="1"/>
  <c r="U49839" i="12"/>
  <c r="V49839" i="12" s="1"/>
  <c r="U49840" i="12"/>
  <c r="V49840" i="12" s="1"/>
  <c r="U49841" i="12"/>
  <c r="V49841" i="12" s="1"/>
  <c r="U49842" i="12"/>
  <c r="V49842" i="12" s="1"/>
  <c r="U49843" i="12"/>
  <c r="V49843" i="12" s="1"/>
  <c r="U49844" i="12"/>
  <c r="V49844" i="12" s="1"/>
  <c r="U49845" i="12"/>
  <c r="V49845" i="12" s="1"/>
  <c r="U49846" i="12"/>
  <c r="V49846" i="12" s="1"/>
  <c r="U49847" i="12"/>
  <c r="V49847" i="12" s="1"/>
  <c r="U49848" i="12"/>
  <c r="V49848" i="12" s="1"/>
  <c r="U49849" i="12"/>
  <c r="V49849" i="12" s="1"/>
  <c r="U49850" i="12"/>
  <c r="V49850" i="12" s="1"/>
  <c r="U49851" i="12"/>
  <c r="V49851" i="12" s="1"/>
  <c r="U49852" i="12"/>
  <c r="V49852" i="12" s="1"/>
  <c r="U49853" i="12"/>
  <c r="V49853" i="12" s="1"/>
  <c r="U49854" i="12"/>
  <c r="V49854" i="12" s="1"/>
  <c r="U49855" i="12"/>
  <c r="V49855" i="12" s="1"/>
  <c r="U49856" i="12"/>
  <c r="V49856" i="12" s="1"/>
  <c r="U49857" i="12"/>
  <c r="V49857" i="12" s="1"/>
  <c r="U49858" i="12"/>
  <c r="V49858" i="12" s="1"/>
  <c r="U49859" i="12"/>
  <c r="V49859" i="12" s="1"/>
  <c r="U49860" i="12"/>
  <c r="V49860" i="12" s="1"/>
  <c r="U49861" i="12"/>
  <c r="V49861" i="12" s="1"/>
  <c r="U49862" i="12"/>
  <c r="V49862" i="12" s="1"/>
  <c r="U49863" i="12"/>
  <c r="V49863" i="12" s="1"/>
  <c r="U49864" i="12"/>
  <c r="V49864" i="12" s="1"/>
  <c r="U49865" i="12"/>
  <c r="V49865" i="12" s="1"/>
  <c r="U49866" i="12"/>
  <c r="V49866" i="12" s="1"/>
  <c r="U49867" i="12"/>
  <c r="V49867" i="12" s="1"/>
  <c r="U49868" i="12"/>
  <c r="V49868" i="12" s="1"/>
  <c r="U49869" i="12"/>
  <c r="V49869" i="12" s="1"/>
  <c r="U49870" i="12"/>
  <c r="V49870" i="12" s="1"/>
  <c r="U49871" i="12"/>
  <c r="V49871" i="12" s="1"/>
  <c r="U49872" i="12"/>
  <c r="V49872" i="12" s="1"/>
  <c r="U49873" i="12"/>
  <c r="V49873" i="12" s="1"/>
  <c r="U49874" i="12"/>
  <c r="V49874" i="12" s="1"/>
  <c r="U49875" i="12"/>
  <c r="V49875" i="12" s="1"/>
  <c r="U49876" i="12"/>
  <c r="V49876" i="12" s="1"/>
  <c r="U49877" i="12"/>
  <c r="V49877" i="12" s="1"/>
  <c r="U49878" i="12"/>
  <c r="V49878" i="12" s="1"/>
  <c r="U49879" i="12"/>
  <c r="V49879" i="12" s="1"/>
  <c r="U49880" i="12"/>
  <c r="V49880" i="12" s="1"/>
  <c r="U49881" i="12"/>
  <c r="V49881" i="12" s="1"/>
  <c r="U49882" i="12"/>
  <c r="V49882" i="12" s="1"/>
  <c r="U49883" i="12"/>
  <c r="V49883" i="12" s="1"/>
  <c r="U49884" i="12"/>
  <c r="V49884" i="12" s="1"/>
  <c r="U49885" i="12"/>
  <c r="V49885" i="12" s="1"/>
  <c r="U49886" i="12"/>
  <c r="V49886" i="12" s="1"/>
  <c r="U49887" i="12"/>
  <c r="V49887" i="12" s="1"/>
  <c r="U49888" i="12"/>
  <c r="V49888" i="12" s="1"/>
  <c r="U49889" i="12"/>
  <c r="V49889" i="12" s="1"/>
  <c r="U49890" i="12"/>
  <c r="V49890" i="12" s="1"/>
  <c r="U49891" i="12"/>
  <c r="V49891" i="12" s="1"/>
  <c r="U49892" i="12"/>
  <c r="V49892" i="12" s="1"/>
  <c r="U49893" i="12"/>
  <c r="V49893" i="12" s="1"/>
  <c r="U49894" i="12"/>
  <c r="V49894" i="12" s="1"/>
  <c r="U49895" i="12"/>
  <c r="V49895" i="12" s="1"/>
  <c r="U49896" i="12"/>
  <c r="V49896" i="12" s="1"/>
  <c r="U49897" i="12"/>
  <c r="V49897" i="12" s="1"/>
  <c r="U49898" i="12"/>
  <c r="V49898" i="12" s="1"/>
  <c r="U49899" i="12"/>
  <c r="V49899" i="12" s="1"/>
  <c r="U49900" i="12"/>
  <c r="V49900" i="12" s="1"/>
  <c r="U49901" i="12"/>
  <c r="V49901" i="12" s="1"/>
  <c r="U49902" i="12"/>
  <c r="V49902" i="12" s="1"/>
  <c r="U49903" i="12"/>
  <c r="V49903" i="12" s="1"/>
  <c r="U49904" i="12"/>
  <c r="V49904" i="12" s="1"/>
  <c r="U49905" i="12"/>
  <c r="V49905" i="12" s="1"/>
  <c r="U49906" i="12"/>
  <c r="V49906" i="12" s="1"/>
  <c r="U49907" i="12"/>
  <c r="V49907" i="12" s="1"/>
  <c r="U49908" i="12"/>
  <c r="V49908" i="12" s="1"/>
  <c r="U49909" i="12"/>
  <c r="V49909" i="12" s="1"/>
  <c r="U49910" i="12"/>
  <c r="V49910" i="12" s="1"/>
  <c r="U49911" i="12"/>
  <c r="V49911" i="12" s="1"/>
  <c r="U49912" i="12"/>
  <c r="V49912" i="12" s="1"/>
  <c r="U49913" i="12"/>
  <c r="V49913" i="12" s="1"/>
  <c r="U49914" i="12"/>
  <c r="V49914" i="12" s="1"/>
  <c r="U49915" i="12"/>
  <c r="V49915" i="12" s="1"/>
  <c r="U49916" i="12"/>
  <c r="V49916" i="12" s="1"/>
  <c r="U49917" i="12"/>
  <c r="V49917" i="12" s="1"/>
  <c r="U49918" i="12"/>
  <c r="V49918" i="12" s="1"/>
  <c r="U49919" i="12"/>
  <c r="V49919" i="12" s="1"/>
  <c r="U49920" i="12"/>
  <c r="V49920" i="12" s="1"/>
  <c r="U49921" i="12"/>
  <c r="V49921" i="12" s="1"/>
  <c r="U49922" i="12"/>
  <c r="V49922" i="12" s="1"/>
  <c r="U49923" i="12"/>
  <c r="V49923" i="12" s="1"/>
  <c r="U49924" i="12"/>
  <c r="V49924" i="12" s="1"/>
  <c r="U49925" i="12"/>
  <c r="V49925" i="12" s="1"/>
  <c r="U49926" i="12"/>
  <c r="V49926" i="12" s="1"/>
  <c r="U49927" i="12"/>
  <c r="V49927" i="12" s="1"/>
  <c r="U49928" i="12"/>
  <c r="V49928" i="12" s="1"/>
  <c r="U49929" i="12"/>
  <c r="V49929" i="12" s="1"/>
  <c r="U49930" i="12"/>
  <c r="V49930" i="12" s="1"/>
  <c r="U49931" i="12"/>
  <c r="V49931" i="12" s="1"/>
  <c r="U49932" i="12"/>
  <c r="V49932" i="12" s="1"/>
  <c r="U49933" i="12"/>
  <c r="V49933" i="12" s="1"/>
  <c r="U49934" i="12"/>
  <c r="V49934" i="12" s="1"/>
  <c r="U49935" i="12"/>
  <c r="V49935" i="12" s="1"/>
  <c r="U49936" i="12"/>
  <c r="V49936" i="12" s="1"/>
  <c r="U49937" i="12"/>
  <c r="V49937" i="12" s="1"/>
  <c r="U49938" i="12"/>
  <c r="V49938" i="12" s="1"/>
  <c r="U49939" i="12"/>
  <c r="V49939" i="12" s="1"/>
  <c r="U49940" i="12"/>
  <c r="V49940" i="12" s="1"/>
  <c r="U49941" i="12"/>
  <c r="V49941" i="12" s="1"/>
  <c r="U49942" i="12"/>
  <c r="V49942" i="12" s="1"/>
  <c r="U49943" i="12"/>
  <c r="V49943" i="12" s="1"/>
  <c r="U49944" i="12"/>
  <c r="V49944" i="12" s="1"/>
  <c r="U49945" i="12"/>
  <c r="V49945" i="12" s="1"/>
  <c r="U49946" i="12"/>
  <c r="V49946" i="12" s="1"/>
  <c r="U49947" i="12"/>
  <c r="V49947" i="12" s="1"/>
  <c r="U49948" i="12"/>
  <c r="V49948" i="12" s="1"/>
  <c r="U49949" i="12"/>
  <c r="V49949" i="12" s="1"/>
  <c r="U49950" i="12"/>
  <c r="V49950" i="12" s="1"/>
  <c r="U49951" i="12"/>
  <c r="V49951" i="12" s="1"/>
  <c r="U49952" i="12"/>
  <c r="V49952" i="12" s="1"/>
  <c r="U49953" i="12"/>
  <c r="V49953" i="12" s="1"/>
  <c r="U49954" i="12"/>
  <c r="V49954" i="12" s="1"/>
  <c r="U49955" i="12"/>
  <c r="V49955" i="12" s="1"/>
  <c r="U49956" i="12"/>
  <c r="V49956" i="12" s="1"/>
  <c r="U49957" i="12"/>
  <c r="V49957" i="12" s="1"/>
  <c r="U49958" i="12"/>
  <c r="V49958" i="12" s="1"/>
  <c r="U49959" i="12"/>
  <c r="V49959" i="12" s="1"/>
  <c r="U49960" i="12"/>
  <c r="V49960" i="12" s="1"/>
  <c r="U49961" i="12"/>
  <c r="V49961" i="12" s="1"/>
  <c r="U49962" i="12"/>
  <c r="V49962" i="12" s="1"/>
  <c r="U49963" i="12"/>
  <c r="V49963" i="12" s="1"/>
  <c r="U49964" i="12"/>
  <c r="V49964" i="12" s="1"/>
  <c r="U49965" i="12"/>
  <c r="V49965" i="12" s="1"/>
  <c r="U49966" i="12"/>
  <c r="V49966" i="12" s="1"/>
  <c r="U49967" i="12"/>
  <c r="V49967" i="12" s="1"/>
  <c r="U49968" i="12"/>
  <c r="V49968" i="12" s="1"/>
  <c r="U49969" i="12"/>
  <c r="V49969" i="12" s="1"/>
  <c r="U49970" i="12"/>
  <c r="V49970" i="12" s="1"/>
  <c r="U49971" i="12"/>
  <c r="V49971" i="12" s="1"/>
  <c r="U49972" i="12"/>
  <c r="V49972" i="12" s="1"/>
  <c r="U49973" i="12"/>
  <c r="V49973" i="12" s="1"/>
  <c r="U49974" i="12"/>
  <c r="V49974" i="12" s="1"/>
  <c r="U49975" i="12"/>
  <c r="V49975" i="12" s="1"/>
  <c r="U49976" i="12"/>
  <c r="V49976" i="12" s="1"/>
  <c r="U49977" i="12"/>
  <c r="V49977" i="12" s="1"/>
  <c r="U49978" i="12"/>
  <c r="V49978" i="12" s="1"/>
  <c r="U49979" i="12"/>
  <c r="V49979" i="12" s="1"/>
  <c r="U49980" i="12"/>
  <c r="V49980" i="12" s="1"/>
  <c r="U49981" i="12"/>
  <c r="V49981" i="12" s="1"/>
  <c r="U49982" i="12"/>
  <c r="V49982" i="12" s="1"/>
  <c r="U49983" i="12"/>
  <c r="V49983" i="12" s="1"/>
  <c r="U49984" i="12"/>
  <c r="V49984" i="12" s="1"/>
  <c r="U49985" i="12"/>
  <c r="V49985" i="12" s="1"/>
  <c r="U49986" i="12"/>
  <c r="V49986" i="12" s="1"/>
  <c r="U49987" i="12"/>
  <c r="V49987" i="12" s="1"/>
  <c r="U49988" i="12"/>
  <c r="V49988" i="12" s="1"/>
  <c r="U49989" i="12"/>
  <c r="V49989" i="12" s="1"/>
  <c r="U49990" i="12"/>
  <c r="V49990" i="12" s="1"/>
  <c r="U49991" i="12"/>
  <c r="V49991" i="12" s="1"/>
  <c r="U49992" i="12"/>
  <c r="V49992" i="12" s="1"/>
  <c r="U49993" i="12"/>
  <c r="V49993" i="12" s="1"/>
  <c r="U49994" i="12"/>
  <c r="V49994" i="12" s="1"/>
  <c r="U49995" i="12"/>
  <c r="V49995" i="12" s="1"/>
  <c r="U49996" i="12"/>
  <c r="V49996" i="12" s="1"/>
  <c r="U49997" i="12"/>
  <c r="V49997" i="12" s="1"/>
  <c r="U49998" i="12"/>
  <c r="V49998" i="12" s="1"/>
  <c r="U49999" i="12"/>
  <c r="V49999" i="12" s="1"/>
  <c r="U50000" i="12"/>
  <c r="V50000" i="12" s="1"/>
  <c r="U50001" i="12"/>
  <c r="V50001" i="12" s="1"/>
  <c r="U50002" i="12"/>
  <c r="V50002" i="12" s="1"/>
  <c r="U50003" i="12"/>
  <c r="V50003" i="12" s="1"/>
  <c r="U50004" i="12"/>
  <c r="V50004" i="12" s="1"/>
  <c r="U50005" i="12"/>
  <c r="V50005" i="12" s="1"/>
  <c r="U50006" i="12"/>
  <c r="V50006" i="12" s="1"/>
  <c r="U50007" i="12"/>
  <c r="V50007" i="12" s="1"/>
  <c r="U50008" i="12"/>
  <c r="V50008" i="12" s="1"/>
  <c r="U50009" i="12"/>
  <c r="V50009" i="12" s="1"/>
  <c r="U50010" i="12"/>
  <c r="V50010" i="12" s="1"/>
  <c r="U50011" i="12"/>
  <c r="V50011" i="12" s="1"/>
  <c r="U50012" i="12"/>
  <c r="V50012" i="12" s="1"/>
  <c r="U50013" i="12"/>
  <c r="V50013" i="12" s="1"/>
  <c r="U50014" i="12"/>
  <c r="V50014" i="12" s="1"/>
  <c r="U50015" i="12"/>
  <c r="V50015" i="12" s="1"/>
  <c r="U50016" i="12"/>
  <c r="V50016" i="12" s="1"/>
  <c r="U50017" i="12"/>
  <c r="V50017" i="12" s="1"/>
  <c r="U50018" i="12"/>
  <c r="V50018" i="12" s="1"/>
  <c r="U50019" i="12"/>
  <c r="V50019" i="12" s="1"/>
  <c r="U50020" i="12"/>
  <c r="V50020" i="12" s="1"/>
  <c r="U50021" i="12"/>
  <c r="V50021" i="12" s="1"/>
  <c r="U50022" i="12"/>
  <c r="V50022" i="12" s="1"/>
  <c r="U50023" i="12"/>
  <c r="V50023" i="12" s="1"/>
  <c r="U50024" i="12"/>
  <c r="V50024" i="12" s="1"/>
  <c r="U50025" i="12"/>
  <c r="V50025" i="12" s="1"/>
  <c r="U50026" i="12"/>
  <c r="V50026" i="12" s="1"/>
  <c r="U50027" i="12"/>
  <c r="V50027" i="12" s="1"/>
  <c r="U50028" i="12"/>
  <c r="V50028" i="12" s="1"/>
  <c r="U50029" i="12"/>
  <c r="V50029" i="12" s="1"/>
  <c r="U50030" i="12"/>
  <c r="V50030" i="12" s="1"/>
  <c r="U50031" i="12"/>
  <c r="V50031" i="12" s="1"/>
  <c r="U50032" i="12"/>
  <c r="V50032" i="12" s="1"/>
  <c r="U50033" i="12"/>
  <c r="V50033" i="12" s="1"/>
  <c r="U50034" i="12"/>
  <c r="V50034" i="12" s="1"/>
  <c r="U50035" i="12"/>
  <c r="V50035" i="12" s="1"/>
  <c r="U50036" i="12"/>
  <c r="V50036" i="12" s="1"/>
  <c r="U50037" i="12"/>
  <c r="V50037" i="12" s="1"/>
  <c r="U50038" i="12"/>
  <c r="V50038" i="12" s="1"/>
  <c r="U50039" i="12"/>
  <c r="V50039" i="12" s="1"/>
  <c r="U50040" i="12"/>
  <c r="V50040" i="12" s="1"/>
  <c r="U50041" i="12"/>
  <c r="V50041" i="12" s="1"/>
  <c r="U50042" i="12"/>
  <c r="V50042" i="12" s="1"/>
  <c r="U50043" i="12"/>
  <c r="V50043" i="12" s="1"/>
  <c r="U50044" i="12"/>
  <c r="V50044" i="12" s="1"/>
  <c r="U50045" i="12"/>
  <c r="V50045" i="12" s="1"/>
  <c r="U50046" i="12"/>
  <c r="V50046" i="12" s="1"/>
  <c r="U50047" i="12"/>
  <c r="V50047" i="12" s="1"/>
  <c r="U50048" i="12"/>
  <c r="V50048" i="12" s="1"/>
  <c r="U50049" i="12"/>
  <c r="V50049" i="12" s="1"/>
  <c r="U50050" i="12"/>
  <c r="V50050" i="12" s="1"/>
  <c r="U50051" i="12"/>
  <c r="V50051" i="12" s="1"/>
  <c r="U50052" i="12"/>
  <c r="V50052" i="12" s="1"/>
  <c r="U50053" i="12"/>
  <c r="V50053" i="12" s="1"/>
  <c r="U50054" i="12"/>
  <c r="V50054" i="12" s="1"/>
  <c r="U50055" i="12"/>
  <c r="V50055" i="12" s="1"/>
  <c r="U50056" i="12"/>
  <c r="V50056" i="12" s="1"/>
  <c r="U50057" i="12"/>
  <c r="V50057" i="12" s="1"/>
  <c r="U50058" i="12"/>
  <c r="V50058" i="12" s="1"/>
  <c r="U50059" i="12"/>
  <c r="V50059" i="12" s="1"/>
  <c r="U50060" i="12"/>
  <c r="V50060" i="12" s="1"/>
  <c r="U50061" i="12"/>
  <c r="V50061" i="12" s="1"/>
  <c r="U50062" i="12"/>
  <c r="V50062" i="12" s="1"/>
  <c r="U50063" i="12"/>
  <c r="V50063" i="12" s="1"/>
  <c r="U50064" i="12"/>
  <c r="V50064" i="12" s="1"/>
  <c r="U50065" i="12"/>
  <c r="V50065" i="12" s="1"/>
  <c r="U50066" i="12"/>
  <c r="V50066" i="12" s="1"/>
  <c r="U50067" i="12"/>
  <c r="V50067" i="12" s="1"/>
  <c r="U50068" i="12"/>
  <c r="V50068" i="12" s="1"/>
  <c r="U50069" i="12"/>
  <c r="V50069" i="12" s="1"/>
  <c r="U50070" i="12"/>
  <c r="V50070" i="12" s="1"/>
  <c r="U50071" i="12"/>
  <c r="V50071" i="12" s="1"/>
  <c r="U50072" i="12"/>
  <c r="V50072" i="12" s="1"/>
  <c r="U50073" i="12"/>
  <c r="V50073" i="12" s="1"/>
  <c r="U50074" i="12"/>
  <c r="V50074" i="12" s="1"/>
  <c r="U50075" i="12"/>
  <c r="V50075" i="12" s="1"/>
  <c r="U50076" i="12"/>
  <c r="V50076" i="12" s="1"/>
  <c r="U50077" i="12"/>
  <c r="V50077" i="12" s="1"/>
  <c r="U50078" i="12"/>
  <c r="V50078" i="12" s="1"/>
  <c r="U50079" i="12"/>
  <c r="V50079" i="12" s="1"/>
  <c r="U50080" i="12"/>
  <c r="V50080" i="12" s="1"/>
  <c r="U50081" i="12"/>
  <c r="V50081" i="12" s="1"/>
  <c r="U50082" i="12"/>
  <c r="V50082" i="12" s="1"/>
  <c r="U50083" i="12"/>
  <c r="V50083" i="12" s="1"/>
  <c r="U50084" i="12"/>
  <c r="V50084" i="12" s="1"/>
  <c r="U50085" i="12"/>
  <c r="V50085" i="12" s="1"/>
  <c r="U50086" i="12"/>
  <c r="V50086" i="12" s="1"/>
  <c r="U50087" i="12"/>
  <c r="V50087" i="12" s="1"/>
  <c r="U50088" i="12"/>
  <c r="V50088" i="12" s="1"/>
  <c r="U50089" i="12"/>
  <c r="V50089" i="12" s="1"/>
  <c r="U50090" i="12"/>
  <c r="V50090" i="12" s="1"/>
  <c r="U50091" i="12"/>
  <c r="V50091" i="12" s="1"/>
  <c r="U50092" i="12"/>
  <c r="V50092" i="12" s="1"/>
  <c r="U50093" i="12"/>
  <c r="V50093" i="12" s="1"/>
  <c r="U50094" i="12"/>
  <c r="V50094" i="12" s="1"/>
  <c r="U50095" i="12"/>
  <c r="V50095" i="12" s="1"/>
  <c r="U50096" i="12"/>
  <c r="V50096" i="12" s="1"/>
  <c r="U50097" i="12"/>
  <c r="V50097" i="12" s="1"/>
  <c r="U50098" i="12"/>
  <c r="V50098" i="12" s="1"/>
  <c r="U50099" i="12"/>
  <c r="V50099" i="12" s="1"/>
  <c r="U50100" i="12"/>
  <c r="V50100" i="12" s="1"/>
  <c r="U50101" i="12"/>
  <c r="V50101" i="12" s="1"/>
  <c r="U50102" i="12"/>
  <c r="V50102" i="12" s="1"/>
  <c r="U50103" i="12"/>
  <c r="V50103" i="12" s="1"/>
  <c r="U50104" i="12"/>
  <c r="V50104" i="12" s="1"/>
  <c r="U50105" i="12"/>
  <c r="V50105" i="12" s="1"/>
  <c r="U50106" i="12"/>
  <c r="V50106" i="12" s="1"/>
  <c r="U50107" i="12"/>
  <c r="V50107" i="12" s="1"/>
  <c r="U50108" i="12"/>
  <c r="V50108" i="12" s="1"/>
  <c r="U50109" i="12"/>
  <c r="V50109" i="12" s="1"/>
  <c r="U50110" i="12"/>
  <c r="V50110" i="12" s="1"/>
  <c r="U50111" i="12"/>
  <c r="V50111" i="12" s="1"/>
  <c r="U50112" i="12"/>
  <c r="V50112" i="12" s="1"/>
  <c r="U50113" i="12"/>
  <c r="V50113" i="12" s="1"/>
  <c r="U50114" i="12"/>
  <c r="V50114" i="12" s="1"/>
  <c r="U50115" i="12"/>
  <c r="V50115" i="12" s="1"/>
  <c r="U50116" i="12"/>
  <c r="V50116" i="12" s="1"/>
  <c r="U50117" i="12"/>
  <c r="V50117" i="12" s="1"/>
  <c r="U50118" i="12"/>
  <c r="V50118" i="12" s="1"/>
  <c r="U50119" i="12"/>
  <c r="V50119" i="12" s="1"/>
  <c r="U50120" i="12"/>
  <c r="V50120" i="12" s="1"/>
  <c r="U50121" i="12"/>
  <c r="V50121" i="12" s="1"/>
  <c r="U50122" i="12"/>
  <c r="V50122" i="12" s="1"/>
  <c r="U50123" i="12"/>
  <c r="V50123" i="12" s="1"/>
  <c r="U50124" i="12"/>
  <c r="V50124" i="12" s="1"/>
  <c r="U50125" i="12"/>
  <c r="V50125" i="12" s="1"/>
  <c r="U50126" i="12"/>
  <c r="V50126" i="12" s="1"/>
  <c r="U50127" i="12"/>
  <c r="V50127" i="12" s="1"/>
  <c r="U50128" i="12"/>
  <c r="V50128" i="12" s="1"/>
  <c r="U50129" i="12"/>
  <c r="V50129" i="12" s="1"/>
  <c r="U50130" i="12"/>
  <c r="V50130" i="12" s="1"/>
  <c r="U50131" i="12"/>
  <c r="V50131" i="12" s="1"/>
  <c r="U50132" i="12"/>
  <c r="V50132" i="12" s="1"/>
  <c r="U50133" i="12"/>
  <c r="V50133" i="12" s="1"/>
  <c r="U50134" i="12"/>
  <c r="V50134" i="12" s="1"/>
  <c r="U50135" i="12"/>
  <c r="V50135" i="12" s="1"/>
  <c r="U50136" i="12"/>
  <c r="V50136" i="12" s="1"/>
  <c r="U50137" i="12"/>
  <c r="V50137" i="12" s="1"/>
  <c r="U50138" i="12"/>
  <c r="V50138" i="12" s="1"/>
  <c r="U50139" i="12"/>
  <c r="V50139" i="12" s="1"/>
  <c r="U50140" i="12"/>
  <c r="V50140" i="12" s="1"/>
  <c r="U50141" i="12"/>
  <c r="V50141" i="12" s="1"/>
  <c r="U50142" i="12"/>
  <c r="V50142" i="12" s="1"/>
  <c r="U50143" i="12"/>
  <c r="V50143" i="12" s="1"/>
  <c r="U50144" i="12"/>
  <c r="V50144" i="12" s="1"/>
  <c r="U50145" i="12"/>
  <c r="V50145" i="12" s="1"/>
  <c r="U50146" i="12"/>
  <c r="V50146" i="12" s="1"/>
  <c r="U50147" i="12"/>
  <c r="V50147" i="12" s="1"/>
  <c r="U50148" i="12"/>
  <c r="V50148" i="12" s="1"/>
  <c r="U50149" i="12"/>
  <c r="V50149" i="12" s="1"/>
  <c r="U50150" i="12"/>
  <c r="V50150" i="12" s="1"/>
  <c r="U50151" i="12"/>
  <c r="V50151" i="12" s="1"/>
  <c r="U50152" i="12"/>
  <c r="V50152" i="12" s="1"/>
  <c r="U50153" i="12"/>
  <c r="V50153" i="12" s="1"/>
  <c r="U50154" i="12"/>
  <c r="V50154" i="12" s="1"/>
  <c r="U50155" i="12"/>
  <c r="V50155" i="12" s="1"/>
  <c r="U50156" i="12"/>
  <c r="V50156" i="12" s="1"/>
  <c r="U50157" i="12"/>
  <c r="V50157" i="12" s="1"/>
  <c r="U50158" i="12"/>
  <c r="V50158" i="12" s="1"/>
  <c r="U50159" i="12"/>
  <c r="V50159" i="12" s="1"/>
  <c r="U50160" i="12"/>
  <c r="V50160" i="12" s="1"/>
  <c r="U50161" i="12"/>
  <c r="V50161" i="12" s="1"/>
  <c r="U50162" i="12"/>
  <c r="V50162" i="12" s="1"/>
  <c r="U50163" i="12"/>
  <c r="V50163" i="12" s="1"/>
  <c r="U50164" i="12"/>
  <c r="V50164" i="12" s="1"/>
  <c r="U50165" i="12"/>
  <c r="V50165" i="12" s="1"/>
  <c r="U50166" i="12"/>
  <c r="V50166" i="12" s="1"/>
  <c r="U50167" i="12"/>
  <c r="V50167" i="12" s="1"/>
  <c r="U50168" i="12"/>
  <c r="V50168" i="12" s="1"/>
  <c r="U50169" i="12"/>
  <c r="V50169" i="12" s="1"/>
  <c r="U50170" i="12"/>
  <c r="V50170" i="12" s="1"/>
  <c r="U50171" i="12"/>
  <c r="V50171" i="12" s="1"/>
  <c r="U50172" i="12"/>
  <c r="V50172" i="12" s="1"/>
  <c r="U50173" i="12"/>
  <c r="V50173" i="12" s="1"/>
  <c r="U50174" i="12"/>
  <c r="V50174" i="12" s="1"/>
  <c r="U50175" i="12"/>
  <c r="V50175" i="12" s="1"/>
  <c r="U50176" i="12"/>
  <c r="V50176" i="12" s="1"/>
  <c r="U50177" i="12"/>
  <c r="V50177" i="12" s="1"/>
  <c r="U50178" i="12"/>
  <c r="V50178" i="12" s="1"/>
  <c r="U50179" i="12"/>
  <c r="V50179" i="12" s="1"/>
  <c r="U50180" i="12"/>
  <c r="V50180" i="12" s="1"/>
  <c r="U50181" i="12"/>
  <c r="V50181" i="12" s="1"/>
  <c r="U50182" i="12"/>
  <c r="V50182" i="12" s="1"/>
  <c r="U50183" i="12"/>
  <c r="V50183" i="12" s="1"/>
  <c r="U50184" i="12"/>
  <c r="V50184" i="12" s="1"/>
  <c r="U50185" i="12"/>
  <c r="V50185" i="12" s="1"/>
  <c r="U50186" i="12"/>
  <c r="V50186" i="12" s="1"/>
  <c r="U50187" i="12"/>
  <c r="V50187" i="12" s="1"/>
  <c r="U50188" i="12"/>
  <c r="V50188" i="12" s="1"/>
  <c r="U50189" i="12"/>
  <c r="V50189" i="12" s="1"/>
  <c r="U50190" i="12"/>
  <c r="V50190" i="12" s="1"/>
  <c r="U50191" i="12"/>
  <c r="V50191" i="12" s="1"/>
  <c r="U50192" i="12"/>
  <c r="V50192" i="12" s="1"/>
  <c r="U50193" i="12"/>
  <c r="V50193" i="12" s="1"/>
  <c r="U50194" i="12"/>
  <c r="V50194" i="12" s="1"/>
  <c r="U50195" i="12"/>
  <c r="V50195" i="12" s="1"/>
  <c r="U50196" i="12"/>
  <c r="V50196" i="12" s="1"/>
  <c r="U50197" i="12"/>
  <c r="V50197" i="12" s="1"/>
  <c r="U50198" i="12"/>
  <c r="V50198" i="12" s="1"/>
  <c r="U50199" i="12"/>
  <c r="V50199" i="12" s="1"/>
  <c r="U50200" i="12"/>
  <c r="V50200" i="12" s="1"/>
  <c r="U50201" i="12"/>
  <c r="V50201" i="12" s="1"/>
  <c r="U50202" i="12"/>
  <c r="V50202" i="12" s="1"/>
  <c r="U50203" i="12"/>
  <c r="V50203" i="12" s="1"/>
  <c r="U50204" i="12"/>
  <c r="V50204" i="12" s="1"/>
  <c r="U50205" i="12"/>
  <c r="V50205" i="12" s="1"/>
  <c r="U50206" i="12"/>
  <c r="V50206" i="12" s="1"/>
  <c r="U50207" i="12"/>
  <c r="V50207" i="12" s="1"/>
  <c r="U50208" i="12"/>
  <c r="V50208" i="12" s="1"/>
  <c r="U50209" i="12"/>
  <c r="V50209" i="12" s="1"/>
  <c r="U50210" i="12"/>
  <c r="V50210" i="12" s="1"/>
  <c r="U50211" i="12"/>
  <c r="V50211" i="12" s="1"/>
  <c r="U50212" i="12"/>
  <c r="V50212" i="12" s="1"/>
  <c r="U50213" i="12"/>
  <c r="V50213" i="12" s="1"/>
  <c r="U50214" i="12"/>
  <c r="V50214" i="12" s="1"/>
  <c r="U50215" i="12"/>
  <c r="V50215" i="12" s="1"/>
  <c r="U50216" i="12"/>
  <c r="V50216" i="12" s="1"/>
  <c r="U50217" i="12"/>
  <c r="V50217" i="12" s="1"/>
  <c r="U50218" i="12"/>
  <c r="V50218" i="12" s="1"/>
  <c r="U50219" i="12"/>
  <c r="V50219" i="12" s="1"/>
  <c r="U50220" i="12"/>
  <c r="V50220" i="12" s="1"/>
  <c r="U50221" i="12"/>
  <c r="V50221" i="12" s="1"/>
  <c r="U50222" i="12"/>
  <c r="V50222" i="12" s="1"/>
  <c r="U50223" i="12"/>
  <c r="V50223" i="12" s="1"/>
  <c r="U50224" i="12"/>
  <c r="V50224" i="12" s="1"/>
  <c r="U50225" i="12"/>
  <c r="V50225" i="12" s="1"/>
  <c r="U50226" i="12"/>
  <c r="V50226" i="12" s="1"/>
  <c r="U50227" i="12"/>
  <c r="V50227" i="12" s="1"/>
  <c r="U50228" i="12"/>
  <c r="V50228" i="12" s="1"/>
  <c r="U50229" i="12"/>
  <c r="V50229" i="12" s="1"/>
  <c r="U50230" i="12"/>
  <c r="V50230" i="12" s="1"/>
  <c r="U50231" i="12"/>
  <c r="V50231" i="12" s="1"/>
  <c r="U50232" i="12"/>
  <c r="V50232" i="12" s="1"/>
  <c r="U50233" i="12"/>
  <c r="V50233" i="12" s="1"/>
  <c r="U50234" i="12"/>
  <c r="V50234" i="12" s="1"/>
  <c r="U50235" i="12"/>
  <c r="V50235" i="12" s="1"/>
  <c r="U50236" i="12"/>
  <c r="V50236" i="12" s="1"/>
  <c r="U50237" i="12"/>
  <c r="V50237" i="12" s="1"/>
  <c r="U50238" i="12"/>
  <c r="V50238" i="12" s="1"/>
  <c r="U50239" i="12"/>
  <c r="V50239" i="12" s="1"/>
  <c r="U50240" i="12"/>
  <c r="V50240" i="12" s="1"/>
  <c r="U50241" i="12"/>
  <c r="V50241" i="12" s="1"/>
  <c r="U50242" i="12"/>
  <c r="V50242" i="12" s="1"/>
  <c r="U50243" i="12"/>
  <c r="V50243" i="12" s="1"/>
  <c r="U50244" i="12"/>
  <c r="V50244" i="12" s="1"/>
  <c r="U50245" i="12"/>
  <c r="V50245" i="12" s="1"/>
  <c r="U50246" i="12"/>
  <c r="V50246" i="12" s="1"/>
  <c r="U50247" i="12"/>
  <c r="V50247" i="12" s="1"/>
  <c r="U50248" i="12"/>
  <c r="V50248" i="12" s="1"/>
  <c r="U50249" i="12"/>
  <c r="V50249" i="12" s="1"/>
  <c r="U50250" i="12"/>
  <c r="V50250" i="12" s="1"/>
  <c r="U50251" i="12"/>
  <c r="V50251" i="12" s="1"/>
  <c r="U50252" i="12"/>
  <c r="V50252" i="12" s="1"/>
  <c r="U50253" i="12"/>
  <c r="V50253" i="12" s="1"/>
  <c r="U50254" i="12"/>
  <c r="V50254" i="12" s="1"/>
  <c r="U50255" i="12"/>
  <c r="V50255" i="12" s="1"/>
  <c r="U50256" i="12"/>
  <c r="V50256" i="12" s="1"/>
  <c r="U50257" i="12"/>
  <c r="V50257" i="12" s="1"/>
  <c r="U50258" i="12"/>
  <c r="V50258" i="12" s="1"/>
  <c r="U50259" i="12"/>
  <c r="V50259" i="12" s="1"/>
  <c r="U50260" i="12"/>
  <c r="V50260" i="12" s="1"/>
  <c r="U50261" i="12"/>
  <c r="V50261" i="12" s="1"/>
  <c r="U50262" i="12"/>
  <c r="V50262" i="12" s="1"/>
  <c r="U50263" i="12"/>
  <c r="V50263" i="12" s="1"/>
  <c r="U50264" i="12"/>
  <c r="V50264" i="12" s="1"/>
  <c r="U50265" i="12"/>
  <c r="V50265" i="12" s="1"/>
  <c r="U50266" i="12"/>
  <c r="V50266" i="12" s="1"/>
  <c r="U50267" i="12"/>
  <c r="V50267" i="12" s="1"/>
  <c r="U50268" i="12"/>
  <c r="V50268" i="12" s="1"/>
  <c r="U50269" i="12"/>
  <c r="V50269" i="12" s="1"/>
  <c r="U50270" i="12"/>
  <c r="V50270" i="12" s="1"/>
  <c r="U50271" i="12"/>
  <c r="V50271" i="12" s="1"/>
  <c r="U50272" i="12"/>
  <c r="V50272" i="12" s="1"/>
  <c r="U50273" i="12"/>
  <c r="V50273" i="12" s="1"/>
  <c r="U50274" i="12"/>
  <c r="V50274" i="12" s="1"/>
  <c r="U50275" i="12"/>
  <c r="V50275" i="12" s="1"/>
  <c r="U50276" i="12"/>
  <c r="V50276" i="12" s="1"/>
  <c r="U50277" i="12"/>
  <c r="V50277" i="12" s="1"/>
  <c r="U50278" i="12"/>
  <c r="V50278" i="12" s="1"/>
  <c r="U50279" i="12"/>
  <c r="V50279" i="12" s="1"/>
  <c r="U50280" i="12"/>
  <c r="V50280" i="12" s="1"/>
  <c r="U50281" i="12"/>
  <c r="V50281" i="12" s="1"/>
  <c r="U50282" i="12"/>
  <c r="V50282" i="12" s="1"/>
  <c r="U50283" i="12"/>
  <c r="V50283" i="12" s="1"/>
  <c r="U50284" i="12"/>
  <c r="V50284" i="12" s="1"/>
  <c r="U50285" i="12"/>
  <c r="V50285" i="12" s="1"/>
  <c r="U50286" i="12"/>
  <c r="V50286" i="12" s="1"/>
  <c r="U50287" i="12"/>
  <c r="V50287" i="12" s="1"/>
  <c r="U50288" i="12"/>
  <c r="V50288" i="12" s="1"/>
  <c r="U50289" i="12"/>
  <c r="V50289" i="12" s="1"/>
  <c r="U50290" i="12"/>
  <c r="V50290" i="12" s="1"/>
  <c r="U50291" i="12"/>
  <c r="V50291" i="12" s="1"/>
  <c r="U50292" i="12"/>
  <c r="V50292" i="12" s="1"/>
  <c r="U50293" i="12"/>
  <c r="V50293" i="12" s="1"/>
  <c r="U50294" i="12"/>
  <c r="V50294" i="12" s="1"/>
  <c r="U50295" i="12"/>
  <c r="V50295" i="12" s="1"/>
  <c r="U50296" i="12"/>
  <c r="V50296" i="12" s="1"/>
  <c r="U50297" i="12"/>
  <c r="V50297" i="12" s="1"/>
  <c r="U50298" i="12"/>
  <c r="V50298" i="12" s="1"/>
  <c r="U50299" i="12"/>
  <c r="V50299" i="12" s="1"/>
  <c r="U50300" i="12"/>
  <c r="V50300" i="12" s="1"/>
  <c r="U50301" i="12"/>
  <c r="V50301" i="12" s="1"/>
  <c r="U50302" i="12"/>
  <c r="V50302" i="12" s="1"/>
  <c r="U50303" i="12"/>
  <c r="V50303" i="12" s="1"/>
  <c r="U50304" i="12"/>
  <c r="V50304" i="12" s="1"/>
  <c r="U50305" i="12"/>
  <c r="V50305" i="12" s="1"/>
  <c r="U50306" i="12"/>
  <c r="V50306" i="12" s="1"/>
  <c r="U50307" i="12"/>
  <c r="V50307" i="12" s="1"/>
  <c r="U50308" i="12"/>
  <c r="V50308" i="12" s="1"/>
  <c r="U50309" i="12"/>
  <c r="V50309" i="12" s="1"/>
  <c r="U50310" i="12"/>
  <c r="V50310" i="12" s="1"/>
  <c r="U50311" i="12"/>
  <c r="V50311" i="12" s="1"/>
  <c r="U50312" i="12"/>
  <c r="V50312" i="12" s="1"/>
  <c r="U50313" i="12"/>
  <c r="V50313" i="12" s="1"/>
  <c r="U50314" i="12"/>
  <c r="V50314" i="12" s="1"/>
  <c r="U50315" i="12"/>
  <c r="V50315" i="12" s="1"/>
  <c r="U50316" i="12"/>
  <c r="V50316" i="12" s="1"/>
  <c r="U50317" i="12"/>
  <c r="V50317" i="12" s="1"/>
  <c r="U50318" i="12"/>
  <c r="V50318" i="12" s="1"/>
  <c r="U50319" i="12"/>
  <c r="V50319" i="12" s="1"/>
  <c r="U50320" i="12"/>
  <c r="V50320" i="12" s="1"/>
  <c r="U50321" i="12"/>
  <c r="V50321" i="12" s="1"/>
  <c r="U50322" i="12"/>
  <c r="V50322" i="12" s="1"/>
  <c r="U50323" i="12"/>
  <c r="V50323" i="12" s="1"/>
  <c r="U50324" i="12"/>
  <c r="V50324" i="12" s="1"/>
  <c r="U50325" i="12"/>
  <c r="V50325" i="12" s="1"/>
  <c r="U50326" i="12"/>
  <c r="V50326" i="12" s="1"/>
  <c r="U50327" i="12"/>
  <c r="V50327" i="12" s="1"/>
  <c r="U50328" i="12"/>
  <c r="V50328" i="12" s="1"/>
  <c r="U50329" i="12"/>
  <c r="V50329" i="12" s="1"/>
  <c r="U50330" i="12"/>
  <c r="V50330" i="12" s="1"/>
  <c r="U50331" i="12"/>
  <c r="V50331" i="12" s="1"/>
  <c r="U50332" i="12"/>
  <c r="V50332" i="12" s="1"/>
  <c r="U50333" i="12"/>
  <c r="V50333" i="12" s="1"/>
  <c r="U50334" i="12"/>
  <c r="V50334" i="12" s="1"/>
  <c r="U50335" i="12"/>
  <c r="V50335" i="12" s="1"/>
  <c r="U50336" i="12"/>
  <c r="V50336" i="12" s="1"/>
  <c r="U50337" i="12"/>
  <c r="V50337" i="12" s="1"/>
  <c r="U50338" i="12"/>
  <c r="V50338" i="12" s="1"/>
  <c r="U50339" i="12"/>
  <c r="V50339" i="12" s="1"/>
  <c r="U50340" i="12"/>
  <c r="V50340" i="12" s="1"/>
  <c r="U50341" i="12"/>
  <c r="V50341" i="12" s="1"/>
  <c r="U50342" i="12"/>
  <c r="V50342" i="12" s="1"/>
  <c r="U50343" i="12"/>
  <c r="V50343" i="12" s="1"/>
  <c r="U50344" i="12"/>
  <c r="V50344" i="12" s="1"/>
  <c r="U50345" i="12"/>
  <c r="V50345" i="12" s="1"/>
  <c r="U50346" i="12"/>
  <c r="V50346" i="12" s="1"/>
  <c r="U50347" i="12"/>
  <c r="V50347" i="12" s="1"/>
  <c r="U50348" i="12"/>
  <c r="V50348" i="12" s="1"/>
  <c r="U50349" i="12"/>
  <c r="V50349" i="12" s="1"/>
  <c r="U50350" i="12"/>
  <c r="V50350" i="12" s="1"/>
  <c r="U50351" i="12"/>
  <c r="V50351" i="12" s="1"/>
  <c r="U50352" i="12"/>
  <c r="V50352" i="12" s="1"/>
  <c r="U50353" i="12"/>
  <c r="V50353" i="12" s="1"/>
  <c r="U50354" i="12"/>
  <c r="V50354" i="12" s="1"/>
  <c r="U50355" i="12"/>
  <c r="V50355" i="12" s="1"/>
  <c r="U50356" i="12"/>
  <c r="V50356" i="12" s="1"/>
  <c r="U50357" i="12"/>
  <c r="V50357" i="12" s="1"/>
  <c r="U50358" i="12"/>
  <c r="V50358" i="12" s="1"/>
  <c r="U50359" i="12"/>
  <c r="V50359" i="12" s="1"/>
  <c r="U50360" i="12"/>
  <c r="V50360" i="12" s="1"/>
  <c r="U50361" i="12"/>
  <c r="V50361" i="12" s="1"/>
  <c r="U50362" i="12"/>
  <c r="V50362" i="12" s="1"/>
  <c r="U50363" i="12"/>
  <c r="V50363" i="12" s="1"/>
  <c r="U50364" i="12"/>
  <c r="V50364" i="12" s="1"/>
  <c r="U50365" i="12"/>
  <c r="V50365" i="12" s="1"/>
  <c r="U50366" i="12"/>
  <c r="V50366" i="12" s="1"/>
  <c r="U50367" i="12"/>
  <c r="V50367" i="12" s="1"/>
  <c r="U50368" i="12"/>
  <c r="V50368" i="12" s="1"/>
  <c r="U50369" i="12"/>
  <c r="V50369" i="12" s="1"/>
  <c r="U50370" i="12"/>
  <c r="V50370" i="12" s="1"/>
  <c r="U50371" i="12"/>
  <c r="V50371" i="12" s="1"/>
  <c r="U50372" i="12"/>
  <c r="V50372" i="12" s="1"/>
  <c r="U50373" i="12"/>
  <c r="V50373" i="12" s="1"/>
  <c r="U50374" i="12"/>
  <c r="V50374" i="12" s="1"/>
  <c r="U50375" i="12"/>
  <c r="V50375" i="12" s="1"/>
  <c r="U50376" i="12"/>
  <c r="V50376" i="12" s="1"/>
  <c r="U50377" i="12"/>
  <c r="V50377" i="12" s="1"/>
  <c r="U50378" i="12"/>
  <c r="V50378" i="12" s="1"/>
  <c r="U50379" i="12"/>
  <c r="V50379" i="12" s="1"/>
  <c r="U50380" i="12"/>
  <c r="V50380" i="12" s="1"/>
  <c r="U50381" i="12"/>
  <c r="V50381" i="12" s="1"/>
  <c r="U50382" i="12"/>
  <c r="V50382" i="12" s="1"/>
  <c r="U50383" i="12"/>
  <c r="V50383" i="12" s="1"/>
  <c r="U50384" i="12"/>
  <c r="V50384" i="12" s="1"/>
  <c r="U50385" i="12"/>
  <c r="V50385" i="12" s="1"/>
  <c r="U50386" i="12"/>
  <c r="V50386" i="12" s="1"/>
  <c r="U50387" i="12"/>
  <c r="V50387" i="12" s="1"/>
  <c r="U50388" i="12"/>
  <c r="V50388" i="12" s="1"/>
  <c r="U50389" i="12"/>
  <c r="V50389" i="12" s="1"/>
  <c r="U50390" i="12"/>
  <c r="V50390" i="12" s="1"/>
  <c r="U50391" i="12"/>
  <c r="V50391" i="12" s="1"/>
  <c r="U50392" i="12"/>
  <c r="V50392" i="12" s="1"/>
  <c r="U50393" i="12"/>
  <c r="V50393" i="12" s="1"/>
  <c r="U50394" i="12"/>
  <c r="V50394" i="12" s="1"/>
  <c r="U50395" i="12"/>
  <c r="V50395" i="12" s="1"/>
  <c r="U50396" i="12"/>
  <c r="V50396" i="12" s="1"/>
  <c r="U50397" i="12"/>
  <c r="V50397" i="12" s="1"/>
  <c r="U50398" i="12"/>
  <c r="V50398" i="12" s="1"/>
  <c r="U50399" i="12"/>
  <c r="V50399" i="12" s="1"/>
  <c r="U50400" i="12"/>
  <c r="V50400" i="12" s="1"/>
  <c r="U50401" i="12"/>
  <c r="V50401" i="12" s="1"/>
  <c r="U50402" i="12"/>
  <c r="V50402" i="12" s="1"/>
  <c r="U50403" i="12"/>
  <c r="V50403" i="12" s="1"/>
  <c r="U50404" i="12"/>
  <c r="V50404" i="12" s="1"/>
  <c r="U50405" i="12"/>
  <c r="V50405" i="12" s="1"/>
  <c r="U50406" i="12"/>
  <c r="V50406" i="12" s="1"/>
  <c r="U50407" i="12"/>
  <c r="V50407" i="12" s="1"/>
  <c r="U50408" i="12"/>
  <c r="V50408" i="12" s="1"/>
  <c r="U50409" i="12"/>
  <c r="V50409" i="12" s="1"/>
  <c r="U50410" i="12"/>
  <c r="V50410" i="12" s="1"/>
  <c r="U50411" i="12"/>
  <c r="V50411" i="12" s="1"/>
  <c r="U50412" i="12"/>
  <c r="V50412" i="12" s="1"/>
  <c r="U50413" i="12"/>
  <c r="V50413" i="12" s="1"/>
  <c r="U50414" i="12"/>
  <c r="V50414" i="12" s="1"/>
  <c r="U50415" i="12"/>
  <c r="V50415" i="12" s="1"/>
  <c r="U50416" i="12"/>
  <c r="V50416" i="12" s="1"/>
  <c r="U50417" i="12"/>
  <c r="V50417" i="12" s="1"/>
  <c r="U50418" i="12"/>
  <c r="V50418" i="12" s="1"/>
  <c r="U50419" i="12"/>
  <c r="V50419" i="12" s="1"/>
  <c r="U50420" i="12"/>
  <c r="V50420" i="12" s="1"/>
  <c r="U50421" i="12"/>
  <c r="V50421" i="12" s="1"/>
  <c r="U50422" i="12"/>
  <c r="V50422" i="12" s="1"/>
  <c r="U50423" i="12"/>
  <c r="V50423" i="12" s="1"/>
  <c r="U50424" i="12"/>
  <c r="V50424" i="12" s="1"/>
  <c r="U50425" i="12"/>
  <c r="V50425" i="12" s="1"/>
  <c r="U50426" i="12"/>
  <c r="V50426" i="12" s="1"/>
  <c r="U50427" i="12"/>
  <c r="V50427" i="12" s="1"/>
  <c r="U50428" i="12"/>
  <c r="V50428" i="12" s="1"/>
  <c r="U50429" i="12"/>
  <c r="V50429" i="12" s="1"/>
  <c r="U50430" i="12"/>
  <c r="V50430" i="12" s="1"/>
  <c r="U50431" i="12"/>
  <c r="V50431" i="12" s="1"/>
  <c r="U50432" i="12"/>
  <c r="V50432" i="12" s="1"/>
  <c r="U50433" i="12"/>
  <c r="V50433" i="12" s="1"/>
  <c r="U50434" i="12"/>
  <c r="V50434" i="12" s="1"/>
  <c r="U50435" i="12"/>
  <c r="V50435" i="12" s="1"/>
  <c r="U50436" i="12"/>
  <c r="V50436" i="12" s="1"/>
  <c r="U50437" i="12"/>
  <c r="V50437" i="12" s="1"/>
  <c r="U50438" i="12"/>
  <c r="V50438" i="12" s="1"/>
  <c r="U50439" i="12"/>
  <c r="V50439" i="12" s="1"/>
  <c r="U50440" i="12"/>
  <c r="V50440" i="12" s="1"/>
  <c r="U50441" i="12"/>
  <c r="V50441" i="12" s="1"/>
  <c r="U50442" i="12"/>
  <c r="V50442" i="12" s="1"/>
  <c r="U50443" i="12"/>
  <c r="V50443" i="12" s="1"/>
  <c r="U50444" i="12"/>
  <c r="V50444" i="12" s="1"/>
  <c r="U50445" i="12"/>
  <c r="V50445" i="12" s="1"/>
  <c r="U50446" i="12"/>
  <c r="V50446" i="12" s="1"/>
  <c r="U50447" i="12"/>
  <c r="V50447" i="12" s="1"/>
  <c r="U50448" i="12"/>
  <c r="V50448" i="12" s="1"/>
  <c r="U50449" i="12"/>
  <c r="V50449" i="12" s="1"/>
  <c r="U50450" i="12"/>
  <c r="V50450" i="12" s="1"/>
  <c r="U50451" i="12"/>
  <c r="V50451" i="12" s="1"/>
  <c r="U50452" i="12"/>
  <c r="V50452" i="12" s="1"/>
  <c r="U50453" i="12"/>
  <c r="V50453" i="12" s="1"/>
  <c r="U50454" i="12"/>
  <c r="V50454" i="12" s="1"/>
  <c r="U50455" i="12"/>
  <c r="V50455" i="12" s="1"/>
  <c r="U50456" i="12"/>
  <c r="V50456" i="12" s="1"/>
  <c r="U50457" i="12"/>
  <c r="V50457" i="12" s="1"/>
  <c r="U50458" i="12"/>
  <c r="V50458" i="12" s="1"/>
  <c r="U50459" i="12"/>
  <c r="V50459" i="12" s="1"/>
  <c r="U50460" i="12"/>
  <c r="V50460" i="12" s="1"/>
  <c r="U50461" i="12"/>
  <c r="V50461" i="12" s="1"/>
  <c r="U50462" i="12"/>
  <c r="V50462" i="12" s="1"/>
  <c r="U50463" i="12"/>
  <c r="V50463" i="12" s="1"/>
  <c r="U50464" i="12"/>
  <c r="V50464" i="12" s="1"/>
  <c r="U50465" i="12"/>
  <c r="V50465" i="12" s="1"/>
  <c r="U50466" i="12"/>
  <c r="V50466" i="12" s="1"/>
  <c r="U50467" i="12"/>
  <c r="V50467" i="12" s="1"/>
  <c r="U50468" i="12"/>
  <c r="V50468" i="12" s="1"/>
  <c r="U50469" i="12"/>
  <c r="V50469" i="12" s="1"/>
  <c r="U50470" i="12"/>
  <c r="V50470" i="12" s="1"/>
  <c r="U50471" i="12"/>
  <c r="V50471" i="12" s="1"/>
  <c r="U50472" i="12"/>
  <c r="V50472" i="12" s="1"/>
  <c r="U50473" i="12"/>
  <c r="V50473" i="12" s="1"/>
  <c r="U50474" i="12"/>
  <c r="V50474" i="12" s="1"/>
  <c r="U50475" i="12"/>
  <c r="V50475" i="12" s="1"/>
  <c r="U50476" i="12"/>
  <c r="V50476" i="12" s="1"/>
  <c r="U50477" i="12"/>
  <c r="V50477" i="12" s="1"/>
  <c r="U50478" i="12"/>
  <c r="V50478" i="12" s="1"/>
  <c r="U50479" i="12"/>
  <c r="V50479" i="12" s="1"/>
  <c r="U50480" i="12"/>
  <c r="V50480" i="12" s="1"/>
  <c r="U50481" i="12"/>
  <c r="V50481" i="12" s="1"/>
  <c r="U50482" i="12"/>
  <c r="V50482" i="12" s="1"/>
  <c r="U50483" i="12"/>
  <c r="V50483" i="12" s="1"/>
  <c r="U50484" i="12"/>
  <c r="V50484" i="12" s="1"/>
  <c r="U50485" i="12"/>
  <c r="V50485" i="12" s="1"/>
  <c r="U50486" i="12"/>
  <c r="V50486" i="12" s="1"/>
  <c r="U50487" i="12"/>
  <c r="V50487" i="12" s="1"/>
  <c r="U50488" i="12"/>
  <c r="V50488" i="12" s="1"/>
  <c r="U50489" i="12"/>
  <c r="V50489" i="12" s="1"/>
  <c r="U50490" i="12"/>
  <c r="V50490" i="12" s="1"/>
  <c r="U50491" i="12"/>
  <c r="V50491" i="12" s="1"/>
  <c r="U50492" i="12"/>
  <c r="V50492" i="12" s="1"/>
  <c r="U50493" i="12"/>
  <c r="V50493" i="12" s="1"/>
  <c r="U50494" i="12"/>
  <c r="V50494" i="12" s="1"/>
  <c r="U50495" i="12"/>
  <c r="V50495" i="12" s="1"/>
  <c r="U50496" i="12"/>
  <c r="V50496" i="12" s="1"/>
  <c r="U50497" i="12"/>
  <c r="V50497" i="12" s="1"/>
  <c r="U50498" i="12"/>
  <c r="V50498" i="12" s="1"/>
  <c r="U50499" i="12"/>
  <c r="V50499" i="12" s="1"/>
  <c r="U50500" i="12"/>
  <c r="V50500" i="12" s="1"/>
  <c r="U50501" i="12"/>
  <c r="V50501" i="12" s="1"/>
  <c r="U50502" i="12"/>
  <c r="V50502" i="12" s="1"/>
  <c r="U50503" i="12"/>
  <c r="V50503" i="12" s="1"/>
  <c r="U50504" i="12"/>
  <c r="V50504" i="12" s="1"/>
  <c r="U50505" i="12"/>
  <c r="V50505" i="12" s="1"/>
  <c r="U50506" i="12"/>
  <c r="V50506" i="12" s="1"/>
  <c r="U50507" i="12"/>
  <c r="V50507" i="12" s="1"/>
  <c r="U50508" i="12"/>
  <c r="V50508" i="12" s="1"/>
  <c r="U50509" i="12"/>
  <c r="V50509" i="12" s="1"/>
  <c r="U50510" i="12"/>
  <c r="V50510" i="12" s="1"/>
  <c r="U50511" i="12"/>
  <c r="V50511" i="12" s="1"/>
  <c r="U50512" i="12"/>
  <c r="V50512" i="12" s="1"/>
  <c r="U50513" i="12"/>
  <c r="V50513" i="12" s="1"/>
  <c r="U50514" i="12"/>
  <c r="V50514" i="12" s="1"/>
  <c r="U50515" i="12"/>
  <c r="V50515" i="12" s="1"/>
  <c r="U50516" i="12"/>
  <c r="V50516" i="12" s="1"/>
  <c r="U50517" i="12"/>
  <c r="V50517" i="12" s="1"/>
  <c r="U50518" i="12"/>
  <c r="V50518" i="12" s="1"/>
  <c r="U50519" i="12"/>
  <c r="V50519" i="12" s="1"/>
  <c r="U50520" i="12"/>
  <c r="V50520" i="12" s="1"/>
  <c r="U50521" i="12"/>
  <c r="V50521" i="12" s="1"/>
  <c r="U50522" i="12"/>
  <c r="V50522" i="12" s="1"/>
  <c r="U50523" i="12"/>
  <c r="V50523" i="12" s="1"/>
  <c r="U50524" i="12"/>
  <c r="V50524" i="12" s="1"/>
  <c r="U50525" i="12"/>
  <c r="V50525" i="12" s="1"/>
  <c r="U50526" i="12"/>
  <c r="V50526" i="12" s="1"/>
  <c r="U50527" i="12"/>
  <c r="V50527" i="12" s="1"/>
  <c r="U50528" i="12"/>
  <c r="V50528" i="12" s="1"/>
  <c r="U50529" i="12"/>
  <c r="V50529" i="12" s="1"/>
  <c r="U50530" i="12"/>
  <c r="V50530" i="12" s="1"/>
  <c r="U50531" i="12"/>
  <c r="V50531" i="12" s="1"/>
  <c r="U50532" i="12"/>
  <c r="V50532" i="12" s="1"/>
  <c r="U50533" i="12"/>
  <c r="V50533" i="12" s="1"/>
  <c r="U50534" i="12"/>
  <c r="V50534" i="12" s="1"/>
  <c r="U50535" i="12"/>
  <c r="V50535" i="12" s="1"/>
  <c r="U50536" i="12"/>
  <c r="V50536" i="12" s="1"/>
  <c r="U50537" i="12"/>
  <c r="V50537" i="12" s="1"/>
  <c r="U50538" i="12"/>
  <c r="V50538" i="12" s="1"/>
  <c r="U50539" i="12"/>
  <c r="V50539" i="12" s="1"/>
  <c r="U50540" i="12"/>
  <c r="V50540" i="12" s="1"/>
  <c r="U50541" i="12"/>
  <c r="V50541" i="12" s="1"/>
  <c r="U50542" i="12"/>
  <c r="V50542" i="12" s="1"/>
  <c r="U50543" i="12"/>
  <c r="V50543" i="12" s="1"/>
  <c r="U50544" i="12"/>
  <c r="V50544" i="12" s="1"/>
  <c r="U50545" i="12"/>
  <c r="V50545" i="12" s="1"/>
  <c r="U50546" i="12"/>
  <c r="V50546" i="12" s="1"/>
  <c r="U50547" i="12"/>
  <c r="V50547" i="12" s="1"/>
  <c r="U50548" i="12"/>
  <c r="V50548" i="12" s="1"/>
  <c r="U50549" i="12"/>
  <c r="V50549" i="12" s="1"/>
  <c r="U50550" i="12"/>
  <c r="V50550" i="12" s="1"/>
  <c r="U50551" i="12"/>
  <c r="V50551" i="12" s="1"/>
  <c r="U50552" i="12"/>
  <c r="V50552" i="12" s="1"/>
  <c r="U50553" i="12"/>
  <c r="V50553" i="12" s="1"/>
  <c r="U50554" i="12"/>
  <c r="V50554" i="12" s="1"/>
  <c r="U50555" i="12"/>
  <c r="V50555" i="12" s="1"/>
  <c r="U50556" i="12"/>
  <c r="V50556" i="12" s="1"/>
  <c r="U50557" i="12"/>
  <c r="V50557" i="12" s="1"/>
  <c r="U50558" i="12"/>
  <c r="V50558" i="12" s="1"/>
  <c r="U50559" i="12"/>
  <c r="V50559" i="12" s="1"/>
  <c r="U50560" i="12"/>
  <c r="V50560" i="12" s="1"/>
  <c r="U50561" i="12"/>
  <c r="V50561" i="12" s="1"/>
  <c r="U50562" i="12"/>
  <c r="V50562" i="12" s="1"/>
  <c r="U50563" i="12"/>
  <c r="V50563" i="12" s="1"/>
  <c r="U50564" i="12"/>
  <c r="V50564" i="12" s="1"/>
  <c r="U50565" i="12"/>
  <c r="V50565" i="12" s="1"/>
  <c r="U50566" i="12"/>
  <c r="V50566" i="12" s="1"/>
  <c r="U50567" i="12"/>
  <c r="V50567" i="12" s="1"/>
  <c r="U50568" i="12"/>
  <c r="V50568" i="12" s="1"/>
  <c r="U50569" i="12"/>
  <c r="V50569" i="12" s="1"/>
  <c r="U50570" i="12"/>
  <c r="V50570" i="12" s="1"/>
  <c r="U50571" i="12"/>
  <c r="V50571" i="12" s="1"/>
  <c r="U50572" i="12"/>
  <c r="V50572" i="12" s="1"/>
  <c r="U50573" i="12"/>
  <c r="V50573" i="12" s="1"/>
  <c r="U50574" i="12"/>
  <c r="V50574" i="12" s="1"/>
  <c r="U50575" i="12"/>
  <c r="V50575" i="12" s="1"/>
  <c r="U50576" i="12"/>
  <c r="V50576" i="12" s="1"/>
  <c r="U50577" i="12"/>
  <c r="V50577" i="12" s="1"/>
  <c r="U50578" i="12"/>
  <c r="V50578" i="12" s="1"/>
  <c r="U50579" i="12"/>
  <c r="V50579" i="12" s="1"/>
  <c r="U50580" i="12"/>
  <c r="V50580" i="12" s="1"/>
  <c r="U50581" i="12"/>
  <c r="V50581" i="12" s="1"/>
  <c r="U50582" i="12"/>
  <c r="V50582" i="12" s="1"/>
  <c r="U50583" i="12"/>
  <c r="V50583" i="12" s="1"/>
  <c r="U50584" i="12"/>
  <c r="V50584" i="12" s="1"/>
  <c r="U50585" i="12"/>
  <c r="V50585" i="12" s="1"/>
  <c r="U50586" i="12"/>
  <c r="V50586" i="12" s="1"/>
  <c r="U50587" i="12"/>
  <c r="V50587" i="12" s="1"/>
  <c r="U50588" i="12"/>
  <c r="V50588" i="12" s="1"/>
  <c r="U50589" i="12"/>
  <c r="V50589" i="12" s="1"/>
  <c r="U50590" i="12"/>
  <c r="V50590" i="12" s="1"/>
  <c r="U50591" i="12"/>
  <c r="V50591" i="12" s="1"/>
  <c r="U50592" i="12"/>
  <c r="V50592" i="12" s="1"/>
  <c r="U50593" i="12"/>
  <c r="V50593" i="12" s="1"/>
  <c r="U50594" i="12"/>
  <c r="V50594" i="12" s="1"/>
  <c r="U50595" i="12"/>
  <c r="V50595" i="12" s="1"/>
  <c r="U50596" i="12"/>
  <c r="V50596" i="12" s="1"/>
  <c r="U50597" i="12"/>
  <c r="V50597" i="12" s="1"/>
  <c r="U50598" i="12"/>
  <c r="V50598" i="12" s="1"/>
  <c r="U50599" i="12"/>
  <c r="V50599" i="12" s="1"/>
  <c r="U50600" i="12"/>
  <c r="V50600" i="12" s="1"/>
  <c r="U50601" i="12"/>
  <c r="V50601" i="12" s="1"/>
  <c r="U50602" i="12"/>
  <c r="V50602" i="12" s="1"/>
  <c r="U50603" i="12"/>
  <c r="V50603" i="12" s="1"/>
  <c r="U50604" i="12"/>
  <c r="V50604" i="12" s="1"/>
  <c r="U50605" i="12"/>
  <c r="V50605" i="12" s="1"/>
  <c r="U50606" i="12"/>
  <c r="V50606" i="12" s="1"/>
  <c r="U50607" i="12"/>
  <c r="V50607" i="12" s="1"/>
  <c r="U50608" i="12"/>
  <c r="V50608" i="12" s="1"/>
  <c r="U50609" i="12"/>
  <c r="V50609" i="12" s="1"/>
  <c r="U50610" i="12"/>
  <c r="V50610" i="12" s="1"/>
  <c r="U50611" i="12"/>
  <c r="V50611" i="12" s="1"/>
  <c r="U50612" i="12"/>
  <c r="V50612" i="12" s="1"/>
  <c r="U50613" i="12"/>
  <c r="V50613" i="12" s="1"/>
  <c r="U50614" i="12"/>
  <c r="V50614" i="12" s="1"/>
  <c r="U50615" i="12"/>
  <c r="V50615" i="12" s="1"/>
  <c r="U50616" i="12"/>
  <c r="V50616" i="12" s="1"/>
  <c r="U50617" i="12"/>
  <c r="V50617" i="12" s="1"/>
  <c r="U50618" i="12"/>
  <c r="V50618" i="12" s="1"/>
  <c r="U50619" i="12"/>
  <c r="V50619" i="12" s="1"/>
  <c r="U50620" i="12"/>
  <c r="V50620" i="12" s="1"/>
  <c r="U50621" i="12"/>
  <c r="V50621" i="12" s="1"/>
  <c r="U50622" i="12"/>
  <c r="V50622" i="12" s="1"/>
  <c r="U50623" i="12"/>
  <c r="V50623" i="12" s="1"/>
  <c r="U50624" i="12"/>
  <c r="V50624" i="12" s="1"/>
  <c r="U50625" i="12"/>
  <c r="V50625" i="12" s="1"/>
  <c r="U50626" i="12"/>
  <c r="V50626" i="12" s="1"/>
  <c r="U50627" i="12"/>
  <c r="V50627" i="12" s="1"/>
  <c r="U50628" i="12"/>
  <c r="V50628" i="12" s="1"/>
  <c r="U50629" i="12"/>
  <c r="V50629" i="12" s="1"/>
  <c r="U50630" i="12"/>
  <c r="V50630" i="12" s="1"/>
  <c r="U50631" i="12"/>
  <c r="V50631" i="12" s="1"/>
  <c r="U50632" i="12"/>
  <c r="V50632" i="12" s="1"/>
  <c r="U50633" i="12"/>
  <c r="V50633" i="12" s="1"/>
  <c r="U50634" i="12"/>
  <c r="V50634" i="12" s="1"/>
  <c r="U50635" i="12"/>
  <c r="V50635" i="12" s="1"/>
  <c r="U50636" i="12"/>
  <c r="V50636" i="12" s="1"/>
  <c r="U50637" i="12"/>
  <c r="V50637" i="12" s="1"/>
  <c r="U50638" i="12"/>
  <c r="V50638" i="12" s="1"/>
  <c r="U50639" i="12"/>
  <c r="V50639" i="12" s="1"/>
  <c r="U50640" i="12"/>
  <c r="V50640" i="12" s="1"/>
  <c r="U50641" i="12"/>
  <c r="V50641" i="12" s="1"/>
  <c r="U50642" i="12"/>
  <c r="V50642" i="12" s="1"/>
  <c r="U50643" i="12"/>
  <c r="V50643" i="12" s="1"/>
  <c r="U50644" i="12"/>
  <c r="V50644" i="12" s="1"/>
  <c r="U50645" i="12"/>
  <c r="V50645" i="12" s="1"/>
  <c r="U50646" i="12"/>
  <c r="V50646" i="12" s="1"/>
  <c r="U50647" i="12"/>
  <c r="V50647" i="12" s="1"/>
  <c r="U50648" i="12"/>
  <c r="V50648" i="12" s="1"/>
  <c r="U50649" i="12"/>
  <c r="V50649" i="12" s="1"/>
  <c r="U50650" i="12"/>
  <c r="V50650" i="12" s="1"/>
  <c r="U50651" i="12"/>
  <c r="V50651" i="12" s="1"/>
  <c r="U50652" i="12"/>
  <c r="V50652" i="12" s="1"/>
  <c r="U50653" i="12"/>
  <c r="V50653" i="12" s="1"/>
  <c r="U50654" i="12"/>
  <c r="V50654" i="12" s="1"/>
  <c r="U50655" i="12"/>
  <c r="V50655" i="12" s="1"/>
  <c r="U50656" i="12"/>
  <c r="V50656" i="12" s="1"/>
  <c r="U50657" i="12"/>
  <c r="V50657" i="12" s="1"/>
  <c r="U50658" i="12"/>
  <c r="V50658" i="12" s="1"/>
  <c r="U50659" i="12"/>
  <c r="V50659" i="12" s="1"/>
  <c r="U50660" i="12"/>
  <c r="V50660" i="12" s="1"/>
  <c r="U50661" i="12"/>
  <c r="V50661" i="12" s="1"/>
  <c r="U50662" i="12"/>
  <c r="V50662" i="12" s="1"/>
  <c r="U50663" i="12"/>
  <c r="V50663" i="12" s="1"/>
  <c r="U50664" i="12"/>
  <c r="V50664" i="12" s="1"/>
  <c r="U50665" i="12"/>
  <c r="V50665" i="12" s="1"/>
  <c r="U50666" i="12"/>
  <c r="V50666" i="12" s="1"/>
  <c r="U50667" i="12"/>
  <c r="V50667" i="12" s="1"/>
  <c r="U50668" i="12"/>
  <c r="V50668" i="12" s="1"/>
  <c r="U50669" i="12"/>
  <c r="V50669" i="12" s="1"/>
  <c r="U50670" i="12"/>
  <c r="V50670" i="12" s="1"/>
  <c r="U50671" i="12"/>
  <c r="V50671" i="12" s="1"/>
  <c r="U50672" i="12"/>
  <c r="V50672" i="12" s="1"/>
  <c r="U50673" i="12"/>
  <c r="V50673" i="12" s="1"/>
  <c r="U50674" i="12"/>
  <c r="V50674" i="12" s="1"/>
  <c r="U50675" i="12"/>
  <c r="V50675" i="12" s="1"/>
  <c r="U50676" i="12"/>
  <c r="V50676" i="12" s="1"/>
  <c r="U50677" i="12"/>
  <c r="V50677" i="12" s="1"/>
  <c r="U50678" i="12"/>
  <c r="V50678" i="12" s="1"/>
  <c r="U50679" i="12"/>
  <c r="V50679" i="12" s="1"/>
  <c r="U50680" i="12"/>
  <c r="V50680" i="12" s="1"/>
  <c r="U50681" i="12"/>
  <c r="V50681" i="12" s="1"/>
  <c r="U50682" i="12"/>
  <c r="V50682" i="12" s="1"/>
  <c r="U50683" i="12"/>
  <c r="V50683" i="12" s="1"/>
  <c r="U50684" i="12"/>
  <c r="V50684" i="12" s="1"/>
  <c r="U50685" i="12"/>
  <c r="V50685" i="12" s="1"/>
  <c r="U50686" i="12"/>
  <c r="V50686" i="12" s="1"/>
  <c r="U50687" i="12"/>
  <c r="V50687" i="12" s="1"/>
  <c r="U50688" i="12"/>
  <c r="V50688" i="12" s="1"/>
  <c r="U50689" i="12"/>
  <c r="V50689" i="12" s="1"/>
  <c r="U50690" i="12"/>
  <c r="V50690" i="12" s="1"/>
  <c r="U50691" i="12"/>
  <c r="V50691" i="12" s="1"/>
  <c r="U50692" i="12"/>
  <c r="V50692" i="12" s="1"/>
  <c r="U50693" i="12"/>
  <c r="V50693" i="12" s="1"/>
  <c r="U50694" i="12"/>
  <c r="V50694" i="12" s="1"/>
  <c r="U50695" i="12"/>
  <c r="V50695" i="12" s="1"/>
  <c r="U50696" i="12"/>
  <c r="V50696" i="12" s="1"/>
  <c r="U50697" i="12"/>
  <c r="V50697" i="12" s="1"/>
  <c r="U50698" i="12"/>
  <c r="V50698" i="12" s="1"/>
  <c r="U50699" i="12"/>
  <c r="V50699" i="12" s="1"/>
  <c r="U50700" i="12"/>
  <c r="V50700" i="12" s="1"/>
  <c r="U50701" i="12"/>
  <c r="V50701" i="12" s="1"/>
  <c r="U50702" i="12"/>
  <c r="V50702" i="12" s="1"/>
  <c r="U50703" i="12"/>
  <c r="V50703" i="12" s="1"/>
  <c r="U50704" i="12"/>
  <c r="V50704" i="12" s="1"/>
  <c r="U50705" i="12"/>
  <c r="V50705" i="12" s="1"/>
  <c r="U50706" i="12"/>
  <c r="V50706" i="12" s="1"/>
  <c r="U50707" i="12"/>
  <c r="V50707" i="12" s="1"/>
  <c r="U50708" i="12"/>
  <c r="V50708" i="12" s="1"/>
  <c r="U50709" i="12"/>
  <c r="V50709" i="12" s="1"/>
  <c r="U50710" i="12"/>
  <c r="V50710" i="12" s="1"/>
  <c r="U50711" i="12"/>
  <c r="V50711" i="12" s="1"/>
  <c r="U50712" i="12"/>
  <c r="V50712" i="12" s="1"/>
  <c r="U50713" i="12"/>
  <c r="V50713" i="12" s="1"/>
  <c r="U50714" i="12"/>
  <c r="V50714" i="12" s="1"/>
  <c r="U50715" i="12"/>
  <c r="V50715" i="12" s="1"/>
  <c r="U50716" i="12"/>
  <c r="V50716" i="12" s="1"/>
  <c r="U50717" i="12"/>
  <c r="V50717" i="12" s="1"/>
  <c r="U50718" i="12"/>
  <c r="V50718" i="12" s="1"/>
  <c r="U50719" i="12"/>
  <c r="V50719" i="12" s="1"/>
  <c r="U50720" i="12"/>
  <c r="V50720" i="12" s="1"/>
  <c r="U50721" i="12"/>
  <c r="V50721" i="12" s="1"/>
  <c r="U50722" i="12"/>
  <c r="V50722" i="12" s="1"/>
  <c r="U50723" i="12"/>
  <c r="V50723" i="12" s="1"/>
  <c r="U50724" i="12"/>
  <c r="V50724" i="12" s="1"/>
  <c r="U50725" i="12"/>
  <c r="V50725" i="12" s="1"/>
  <c r="U50726" i="12"/>
  <c r="V50726" i="12" s="1"/>
  <c r="U50727" i="12"/>
  <c r="V50727" i="12" s="1"/>
  <c r="U50728" i="12"/>
  <c r="V50728" i="12" s="1"/>
  <c r="U50729" i="12"/>
  <c r="V50729" i="12" s="1"/>
  <c r="U50730" i="12"/>
  <c r="V50730" i="12" s="1"/>
  <c r="U50731" i="12"/>
  <c r="V50731" i="12" s="1"/>
  <c r="U50732" i="12"/>
  <c r="V50732" i="12" s="1"/>
  <c r="U50733" i="12"/>
  <c r="V50733" i="12" s="1"/>
  <c r="U50734" i="12"/>
  <c r="V50734" i="12" s="1"/>
  <c r="U50735" i="12"/>
  <c r="V50735" i="12" s="1"/>
  <c r="U50736" i="12"/>
  <c r="V50736" i="12" s="1"/>
  <c r="U50737" i="12"/>
  <c r="V50737" i="12" s="1"/>
  <c r="U50738" i="12"/>
  <c r="V50738" i="12" s="1"/>
  <c r="U50739" i="12"/>
  <c r="V50739" i="12" s="1"/>
  <c r="U50740" i="12"/>
  <c r="V50740" i="12" s="1"/>
  <c r="U50741" i="12"/>
  <c r="V50741" i="12" s="1"/>
  <c r="U50742" i="12"/>
  <c r="V50742" i="12" s="1"/>
  <c r="U50743" i="12"/>
  <c r="V50743" i="12" s="1"/>
  <c r="U50744" i="12"/>
  <c r="V50744" i="12" s="1"/>
  <c r="U50745" i="12"/>
  <c r="V50745" i="12" s="1"/>
  <c r="U50746" i="12"/>
  <c r="V50746" i="12" s="1"/>
  <c r="U50747" i="12"/>
  <c r="V50747" i="12" s="1"/>
  <c r="U50748" i="12"/>
  <c r="V50748" i="12" s="1"/>
  <c r="U50749" i="12"/>
  <c r="V50749" i="12" s="1"/>
  <c r="U50750" i="12"/>
  <c r="V50750" i="12" s="1"/>
  <c r="U50751" i="12"/>
  <c r="V50751" i="12" s="1"/>
  <c r="U50752" i="12"/>
  <c r="V50752" i="12" s="1"/>
  <c r="U50753" i="12"/>
  <c r="V50753" i="12" s="1"/>
  <c r="U50754" i="12"/>
  <c r="V50754" i="12" s="1"/>
  <c r="U50755" i="12"/>
  <c r="V50755" i="12" s="1"/>
  <c r="U50756" i="12"/>
  <c r="V50756" i="12" s="1"/>
  <c r="U50757" i="12"/>
  <c r="V50757" i="12" s="1"/>
  <c r="U50758" i="12"/>
  <c r="V50758" i="12" s="1"/>
  <c r="U50759" i="12"/>
  <c r="V50759" i="12" s="1"/>
  <c r="U50760" i="12"/>
  <c r="V50760" i="12" s="1"/>
  <c r="U50761" i="12"/>
  <c r="V50761" i="12" s="1"/>
  <c r="U50762" i="12"/>
  <c r="V50762" i="12" s="1"/>
  <c r="U50763" i="12"/>
  <c r="V50763" i="12" s="1"/>
  <c r="U50764" i="12"/>
  <c r="V50764" i="12" s="1"/>
  <c r="U50765" i="12"/>
  <c r="V50765" i="12" s="1"/>
  <c r="U50766" i="12"/>
  <c r="V50766" i="12" s="1"/>
  <c r="U50767" i="12"/>
  <c r="V50767" i="12" s="1"/>
  <c r="U50768" i="12"/>
  <c r="V50768" i="12" s="1"/>
  <c r="U50769" i="12"/>
  <c r="V50769" i="12" s="1"/>
  <c r="U50770" i="12"/>
  <c r="V50770" i="12" s="1"/>
  <c r="U50771" i="12"/>
  <c r="V50771" i="12" s="1"/>
  <c r="U50772" i="12"/>
  <c r="V50772" i="12" s="1"/>
  <c r="U50773" i="12"/>
  <c r="V50773" i="12" s="1"/>
  <c r="U50774" i="12"/>
  <c r="V50774" i="12" s="1"/>
  <c r="U50775" i="12"/>
  <c r="V50775" i="12" s="1"/>
  <c r="U50776" i="12"/>
  <c r="V50776" i="12" s="1"/>
  <c r="U50777" i="12"/>
  <c r="V50777" i="12" s="1"/>
  <c r="U50778" i="12"/>
  <c r="V50778" i="12" s="1"/>
  <c r="U50779" i="12"/>
  <c r="V50779" i="12" s="1"/>
  <c r="U50780" i="12"/>
  <c r="V50780" i="12" s="1"/>
  <c r="U50781" i="12"/>
  <c r="V50781" i="12" s="1"/>
  <c r="U50782" i="12"/>
  <c r="V50782" i="12" s="1"/>
  <c r="U50783" i="12"/>
  <c r="V50783" i="12" s="1"/>
  <c r="U50784" i="12"/>
  <c r="V50784" i="12" s="1"/>
  <c r="U50785" i="12"/>
  <c r="V50785" i="12" s="1"/>
  <c r="U50786" i="12"/>
  <c r="V50786" i="12" s="1"/>
  <c r="U50787" i="12"/>
  <c r="V50787" i="12" s="1"/>
  <c r="U50788" i="12"/>
  <c r="V50788" i="12" s="1"/>
  <c r="U50789" i="12"/>
  <c r="V50789" i="12" s="1"/>
  <c r="U50790" i="12"/>
  <c r="V50790" i="12" s="1"/>
  <c r="U50791" i="12"/>
  <c r="V50791" i="12" s="1"/>
  <c r="U50792" i="12"/>
  <c r="V50792" i="12" s="1"/>
  <c r="U50793" i="12"/>
  <c r="V50793" i="12" s="1"/>
  <c r="U50794" i="12"/>
  <c r="V50794" i="12" s="1"/>
  <c r="U50795" i="12"/>
  <c r="V50795" i="12" s="1"/>
  <c r="U50796" i="12"/>
  <c r="V50796" i="12" s="1"/>
  <c r="U50797" i="12"/>
  <c r="V50797" i="12" s="1"/>
  <c r="U50798" i="12"/>
  <c r="V50798" i="12" s="1"/>
  <c r="U50799" i="12"/>
  <c r="V50799" i="12" s="1"/>
  <c r="U50800" i="12"/>
  <c r="V50800" i="12" s="1"/>
  <c r="U50801" i="12"/>
  <c r="V50801" i="12" s="1"/>
  <c r="U50802" i="12"/>
  <c r="V50802" i="12" s="1"/>
  <c r="U50803" i="12"/>
  <c r="V50803" i="12" s="1"/>
  <c r="U50804" i="12"/>
  <c r="V50804" i="12" s="1"/>
  <c r="U50805" i="12"/>
  <c r="V50805" i="12" s="1"/>
  <c r="U50806" i="12"/>
  <c r="V50806" i="12" s="1"/>
  <c r="U50807" i="12"/>
  <c r="V50807" i="12" s="1"/>
  <c r="U50808" i="12"/>
  <c r="V50808" i="12" s="1"/>
  <c r="U50809" i="12"/>
  <c r="V50809" i="12" s="1"/>
  <c r="U50810" i="12"/>
  <c r="V50810" i="12" s="1"/>
  <c r="U50811" i="12"/>
  <c r="V50811" i="12" s="1"/>
  <c r="U50812" i="12"/>
  <c r="V50812" i="12" s="1"/>
  <c r="U50813" i="12"/>
  <c r="V50813" i="12" s="1"/>
  <c r="U50814" i="12"/>
  <c r="V50814" i="12" s="1"/>
  <c r="U50815" i="12"/>
  <c r="V50815" i="12" s="1"/>
  <c r="U50816" i="12"/>
  <c r="V50816" i="12" s="1"/>
  <c r="U50817" i="12"/>
  <c r="V50817" i="12" s="1"/>
  <c r="U50818" i="12"/>
  <c r="V50818" i="12" s="1"/>
  <c r="U50819" i="12"/>
  <c r="V50819" i="12" s="1"/>
  <c r="U50820" i="12"/>
  <c r="V50820" i="12" s="1"/>
  <c r="U50821" i="12"/>
  <c r="V50821" i="12" s="1"/>
  <c r="U50822" i="12"/>
  <c r="V50822" i="12" s="1"/>
  <c r="U50823" i="12"/>
  <c r="V50823" i="12" s="1"/>
  <c r="U50824" i="12"/>
  <c r="V50824" i="12" s="1"/>
  <c r="U50825" i="12"/>
  <c r="V50825" i="12" s="1"/>
  <c r="U50826" i="12"/>
  <c r="V50826" i="12" s="1"/>
  <c r="U50827" i="12"/>
  <c r="V50827" i="12" s="1"/>
  <c r="U50828" i="12"/>
  <c r="V50828" i="12" s="1"/>
  <c r="U50829" i="12"/>
  <c r="V50829" i="12" s="1"/>
  <c r="U50830" i="12"/>
  <c r="V50830" i="12" s="1"/>
  <c r="U50831" i="12"/>
  <c r="V50831" i="12" s="1"/>
  <c r="U50832" i="12"/>
  <c r="V50832" i="12" s="1"/>
  <c r="U50833" i="12"/>
  <c r="V50833" i="12" s="1"/>
  <c r="U50834" i="12"/>
  <c r="V50834" i="12" s="1"/>
  <c r="U50835" i="12"/>
  <c r="V50835" i="12" s="1"/>
  <c r="U50836" i="12"/>
  <c r="V50836" i="12" s="1"/>
  <c r="U50837" i="12"/>
  <c r="V50837" i="12" s="1"/>
  <c r="U50838" i="12"/>
  <c r="V50838" i="12" s="1"/>
  <c r="U50839" i="12"/>
  <c r="V50839" i="12" s="1"/>
  <c r="U50840" i="12"/>
  <c r="V50840" i="12" s="1"/>
  <c r="U50841" i="12"/>
  <c r="V50841" i="12" s="1"/>
  <c r="U50842" i="12"/>
  <c r="V50842" i="12" s="1"/>
  <c r="U50843" i="12"/>
  <c r="V50843" i="12" s="1"/>
  <c r="U50844" i="12"/>
  <c r="V50844" i="12" s="1"/>
  <c r="U50845" i="12"/>
  <c r="V50845" i="12" s="1"/>
  <c r="U50846" i="12"/>
  <c r="V50846" i="12" s="1"/>
  <c r="U50847" i="12"/>
  <c r="V50847" i="12" s="1"/>
  <c r="U50848" i="12"/>
  <c r="V50848" i="12" s="1"/>
  <c r="U50849" i="12"/>
  <c r="V50849" i="12" s="1"/>
  <c r="U50850" i="12"/>
  <c r="V50850" i="12" s="1"/>
  <c r="U50851" i="12"/>
  <c r="V50851" i="12" s="1"/>
  <c r="U50852" i="12"/>
  <c r="V50852" i="12" s="1"/>
  <c r="U50853" i="12"/>
  <c r="V50853" i="12" s="1"/>
  <c r="U50854" i="12"/>
  <c r="V50854" i="12" s="1"/>
  <c r="U50855" i="12"/>
  <c r="V50855" i="12" s="1"/>
  <c r="U50856" i="12"/>
  <c r="V50856" i="12" s="1"/>
  <c r="U50857" i="12"/>
  <c r="V50857" i="12" s="1"/>
  <c r="U50858" i="12"/>
  <c r="V50858" i="12" s="1"/>
  <c r="U50859" i="12"/>
  <c r="V50859" i="12" s="1"/>
  <c r="U50860" i="12"/>
  <c r="V50860" i="12" s="1"/>
  <c r="U50861" i="12"/>
  <c r="V50861" i="12" s="1"/>
  <c r="U50862" i="12"/>
  <c r="V50862" i="12" s="1"/>
  <c r="U50863" i="12"/>
  <c r="V50863" i="12" s="1"/>
  <c r="U50864" i="12"/>
  <c r="V50864" i="12" s="1"/>
  <c r="U50865" i="12"/>
  <c r="V50865" i="12" s="1"/>
  <c r="U50866" i="12"/>
  <c r="V50866" i="12" s="1"/>
  <c r="U50867" i="12"/>
  <c r="V50867" i="12" s="1"/>
  <c r="U50868" i="12"/>
  <c r="V50868" i="12" s="1"/>
  <c r="U50869" i="12"/>
  <c r="V50869" i="12" s="1"/>
  <c r="U50870" i="12"/>
  <c r="V50870" i="12" s="1"/>
  <c r="U50871" i="12"/>
  <c r="V50871" i="12" s="1"/>
  <c r="U50872" i="12"/>
  <c r="V50872" i="12" s="1"/>
  <c r="U50873" i="12"/>
  <c r="V50873" i="12" s="1"/>
  <c r="U50874" i="12"/>
  <c r="V50874" i="12" s="1"/>
  <c r="U50875" i="12"/>
  <c r="V50875" i="12" s="1"/>
  <c r="U50876" i="12"/>
  <c r="V50876" i="12" s="1"/>
  <c r="U50877" i="12"/>
  <c r="V50877" i="12" s="1"/>
  <c r="U50878" i="12"/>
  <c r="V50878" i="12" s="1"/>
  <c r="U50879" i="12"/>
  <c r="V50879" i="12" s="1"/>
  <c r="U50880" i="12"/>
  <c r="V50880" i="12" s="1"/>
  <c r="U50881" i="12"/>
  <c r="V50881" i="12" s="1"/>
  <c r="U50882" i="12"/>
  <c r="V50882" i="12" s="1"/>
  <c r="U50883" i="12"/>
  <c r="V50883" i="12" s="1"/>
  <c r="U50884" i="12"/>
  <c r="V50884" i="12" s="1"/>
  <c r="U50885" i="12"/>
  <c r="V50885" i="12" s="1"/>
  <c r="U50886" i="12"/>
  <c r="V50886" i="12" s="1"/>
  <c r="U50887" i="12"/>
  <c r="V50887" i="12" s="1"/>
  <c r="U50888" i="12"/>
  <c r="V50888" i="12" s="1"/>
  <c r="U50889" i="12"/>
  <c r="V50889" i="12" s="1"/>
  <c r="U50890" i="12"/>
  <c r="V50890" i="12" s="1"/>
  <c r="U50891" i="12"/>
  <c r="V50891" i="12" s="1"/>
  <c r="U50892" i="12"/>
  <c r="V50892" i="12" s="1"/>
  <c r="U50893" i="12"/>
  <c r="V50893" i="12" s="1"/>
  <c r="U50894" i="12"/>
  <c r="V50894" i="12" s="1"/>
  <c r="U50895" i="12"/>
  <c r="V50895" i="12" s="1"/>
  <c r="U50896" i="12"/>
  <c r="V50896" i="12" s="1"/>
  <c r="U50897" i="12"/>
  <c r="V50897" i="12" s="1"/>
  <c r="U50898" i="12"/>
  <c r="V50898" i="12" s="1"/>
  <c r="U50899" i="12"/>
  <c r="V50899" i="12" s="1"/>
  <c r="U50900" i="12"/>
  <c r="V50900" i="12" s="1"/>
  <c r="U50901" i="12"/>
  <c r="V50901" i="12" s="1"/>
  <c r="U50902" i="12"/>
  <c r="V50902" i="12" s="1"/>
  <c r="U50903" i="12"/>
  <c r="V50903" i="12" s="1"/>
  <c r="U50904" i="12"/>
  <c r="V50904" i="12" s="1"/>
  <c r="U50905" i="12"/>
  <c r="V50905" i="12" s="1"/>
  <c r="U50906" i="12"/>
  <c r="V50906" i="12" s="1"/>
  <c r="U50907" i="12"/>
  <c r="V50907" i="12" s="1"/>
  <c r="U50908" i="12"/>
  <c r="V50908" i="12" s="1"/>
  <c r="U50909" i="12"/>
  <c r="V50909" i="12" s="1"/>
  <c r="U50910" i="12"/>
  <c r="V50910" i="12" s="1"/>
  <c r="U50911" i="12"/>
  <c r="V50911" i="12" s="1"/>
  <c r="U50912" i="12"/>
  <c r="V50912" i="12" s="1"/>
  <c r="U50913" i="12"/>
  <c r="V50913" i="12" s="1"/>
  <c r="U50914" i="12"/>
  <c r="V50914" i="12" s="1"/>
  <c r="U50915" i="12"/>
  <c r="V50915" i="12" s="1"/>
  <c r="U50916" i="12"/>
  <c r="V50916" i="12" s="1"/>
  <c r="U50917" i="12"/>
  <c r="V50917" i="12" s="1"/>
  <c r="U50918" i="12"/>
  <c r="V50918" i="12" s="1"/>
  <c r="U50919" i="12"/>
  <c r="V50919" i="12" s="1"/>
  <c r="U50920" i="12"/>
  <c r="V50920" i="12" s="1"/>
  <c r="U50921" i="12"/>
  <c r="V50921" i="12" s="1"/>
  <c r="U50922" i="12"/>
  <c r="V50922" i="12" s="1"/>
  <c r="U50923" i="12"/>
  <c r="V50923" i="12" s="1"/>
  <c r="U50924" i="12"/>
  <c r="V50924" i="12" s="1"/>
  <c r="U50925" i="12"/>
  <c r="V50925" i="12" s="1"/>
  <c r="U50926" i="12"/>
  <c r="V50926" i="12" s="1"/>
  <c r="U50927" i="12"/>
  <c r="V50927" i="12" s="1"/>
  <c r="U50928" i="12"/>
  <c r="V50928" i="12" s="1"/>
  <c r="U50929" i="12"/>
  <c r="V50929" i="12" s="1"/>
  <c r="U50930" i="12"/>
  <c r="V50930" i="12" s="1"/>
  <c r="U50931" i="12"/>
  <c r="V50931" i="12" s="1"/>
  <c r="U50932" i="12"/>
  <c r="V50932" i="12" s="1"/>
  <c r="U50933" i="12"/>
  <c r="V50933" i="12" s="1"/>
  <c r="U50934" i="12"/>
  <c r="V50934" i="12" s="1"/>
  <c r="U50935" i="12"/>
  <c r="V50935" i="12" s="1"/>
  <c r="U50936" i="12"/>
  <c r="V50936" i="12" s="1"/>
  <c r="U50937" i="12"/>
  <c r="V50937" i="12" s="1"/>
  <c r="U50938" i="12"/>
  <c r="V50938" i="12" s="1"/>
  <c r="U50939" i="12"/>
  <c r="V50939" i="12" s="1"/>
  <c r="U50940" i="12"/>
  <c r="V50940" i="12" s="1"/>
  <c r="U50941" i="12"/>
  <c r="V50941" i="12" s="1"/>
  <c r="U50942" i="12"/>
  <c r="V50942" i="12" s="1"/>
  <c r="U50943" i="12"/>
  <c r="V50943" i="12" s="1"/>
  <c r="U50944" i="12"/>
  <c r="V50944" i="12" s="1"/>
  <c r="U50945" i="12"/>
  <c r="V50945" i="12" s="1"/>
  <c r="U50946" i="12"/>
  <c r="V50946" i="12" s="1"/>
  <c r="U50947" i="12"/>
  <c r="V50947" i="12" s="1"/>
  <c r="U50948" i="12"/>
  <c r="V50948" i="12" s="1"/>
  <c r="U50949" i="12"/>
  <c r="V50949" i="12" s="1"/>
  <c r="U50950" i="12"/>
  <c r="V50950" i="12" s="1"/>
  <c r="U50951" i="12"/>
  <c r="V50951" i="12" s="1"/>
  <c r="U50952" i="12"/>
  <c r="V50952" i="12" s="1"/>
  <c r="U50953" i="12"/>
  <c r="V50953" i="12" s="1"/>
  <c r="U50954" i="12"/>
  <c r="V50954" i="12" s="1"/>
  <c r="U50955" i="12"/>
  <c r="V50955" i="12" s="1"/>
  <c r="U50956" i="12"/>
  <c r="V50956" i="12" s="1"/>
  <c r="U50957" i="12"/>
  <c r="V50957" i="12" s="1"/>
  <c r="U50958" i="12"/>
  <c r="V50958" i="12" s="1"/>
  <c r="U50959" i="12"/>
  <c r="V50959" i="12" s="1"/>
  <c r="U50960" i="12"/>
  <c r="V50960" i="12" s="1"/>
  <c r="U50961" i="12"/>
  <c r="V50961" i="12" s="1"/>
  <c r="U50962" i="12"/>
  <c r="V50962" i="12" s="1"/>
  <c r="U50963" i="12"/>
  <c r="V50963" i="12" s="1"/>
  <c r="U50964" i="12"/>
  <c r="V50964" i="12" s="1"/>
  <c r="U50965" i="12"/>
  <c r="V50965" i="12" s="1"/>
  <c r="U50966" i="12"/>
  <c r="V50966" i="12" s="1"/>
  <c r="U50967" i="12"/>
  <c r="V50967" i="12" s="1"/>
  <c r="U50968" i="12"/>
  <c r="V50968" i="12" s="1"/>
  <c r="U50969" i="12"/>
  <c r="V50969" i="12" s="1"/>
  <c r="U50970" i="12"/>
  <c r="V50970" i="12" s="1"/>
  <c r="U50971" i="12"/>
  <c r="V50971" i="12" s="1"/>
  <c r="U50972" i="12"/>
  <c r="V50972" i="12" s="1"/>
  <c r="U50973" i="12"/>
  <c r="V50973" i="12" s="1"/>
  <c r="U50974" i="12"/>
  <c r="V50974" i="12" s="1"/>
  <c r="U50975" i="12"/>
  <c r="V50975" i="12" s="1"/>
  <c r="U50976" i="12"/>
  <c r="V50976" i="12" s="1"/>
  <c r="U50977" i="12"/>
  <c r="V50977" i="12" s="1"/>
  <c r="U50978" i="12"/>
  <c r="V50978" i="12" s="1"/>
  <c r="U50979" i="12"/>
  <c r="V50979" i="12" s="1"/>
  <c r="U50980" i="12"/>
  <c r="V50980" i="12" s="1"/>
  <c r="U50981" i="12"/>
  <c r="V50981" i="12" s="1"/>
  <c r="U50982" i="12"/>
  <c r="V50982" i="12" s="1"/>
  <c r="U50983" i="12"/>
  <c r="V50983" i="12" s="1"/>
  <c r="U50984" i="12"/>
  <c r="V50984" i="12" s="1"/>
  <c r="U50985" i="12"/>
  <c r="V50985" i="12" s="1"/>
  <c r="U50986" i="12"/>
  <c r="V50986" i="12" s="1"/>
  <c r="U50987" i="12"/>
  <c r="V50987" i="12" s="1"/>
  <c r="U50988" i="12"/>
  <c r="V50988" i="12" s="1"/>
  <c r="U50989" i="12"/>
  <c r="V50989" i="12" s="1"/>
  <c r="U50990" i="12"/>
  <c r="V50990" i="12" s="1"/>
  <c r="U50991" i="12"/>
  <c r="V50991" i="12" s="1"/>
  <c r="U50992" i="12"/>
  <c r="V50992" i="12" s="1"/>
  <c r="U50993" i="12"/>
  <c r="V50993" i="12" s="1"/>
  <c r="U50994" i="12"/>
  <c r="V50994" i="12" s="1"/>
  <c r="U50995" i="12"/>
  <c r="V50995" i="12" s="1"/>
  <c r="U50996" i="12"/>
  <c r="V50996" i="12" s="1"/>
  <c r="U50997" i="12"/>
  <c r="V50997" i="12" s="1"/>
  <c r="U50998" i="12"/>
  <c r="V50998" i="12" s="1"/>
  <c r="U50999" i="12"/>
  <c r="V50999" i="12" s="1"/>
  <c r="U51000" i="12"/>
  <c r="V51000" i="12" s="1"/>
  <c r="U51001" i="12"/>
  <c r="V51001" i="12" s="1"/>
  <c r="U51002" i="12"/>
  <c r="V51002" i="12" s="1"/>
  <c r="U51003" i="12"/>
  <c r="V51003" i="12" s="1"/>
  <c r="U51004" i="12"/>
  <c r="V51004" i="12" s="1"/>
  <c r="U51005" i="12"/>
  <c r="V51005" i="12" s="1"/>
  <c r="U51006" i="12"/>
  <c r="V51006" i="12" s="1"/>
  <c r="U51007" i="12"/>
  <c r="V51007" i="12" s="1"/>
  <c r="U51008" i="12"/>
  <c r="V51008" i="12" s="1"/>
  <c r="U51009" i="12"/>
  <c r="V51009" i="12" s="1"/>
  <c r="U51010" i="12"/>
  <c r="V51010" i="12" s="1"/>
  <c r="U51011" i="12"/>
  <c r="V51011" i="12" s="1"/>
  <c r="U51012" i="12"/>
  <c r="V51012" i="12" s="1"/>
  <c r="U51013" i="12"/>
  <c r="V51013" i="12" s="1"/>
  <c r="U51014" i="12"/>
  <c r="V51014" i="12" s="1"/>
  <c r="U51015" i="12"/>
  <c r="V51015" i="12" s="1"/>
  <c r="U51016" i="12"/>
  <c r="V51016" i="12" s="1"/>
  <c r="U51017" i="12"/>
  <c r="V51017" i="12" s="1"/>
  <c r="U51018" i="12"/>
  <c r="V51018" i="12" s="1"/>
  <c r="U51019" i="12"/>
  <c r="V51019" i="12" s="1"/>
  <c r="U51020" i="12"/>
  <c r="V51020" i="12" s="1"/>
  <c r="U51021" i="12"/>
  <c r="V51021" i="12" s="1"/>
  <c r="U51022" i="12"/>
  <c r="V51022" i="12" s="1"/>
  <c r="U51023" i="12"/>
  <c r="V51023" i="12" s="1"/>
  <c r="U51024" i="12"/>
  <c r="V51024" i="12" s="1"/>
  <c r="U51025" i="12"/>
  <c r="V51025" i="12" s="1"/>
  <c r="U51026" i="12"/>
  <c r="V51026" i="12" s="1"/>
  <c r="U51027" i="12"/>
  <c r="V51027" i="12" s="1"/>
  <c r="U51028" i="12"/>
  <c r="V51028" i="12" s="1"/>
  <c r="U51029" i="12"/>
  <c r="V51029" i="12" s="1"/>
  <c r="U51030" i="12"/>
  <c r="V51030" i="12" s="1"/>
  <c r="U51031" i="12"/>
  <c r="V51031" i="12" s="1"/>
  <c r="U51032" i="12"/>
  <c r="V51032" i="12" s="1"/>
  <c r="U51033" i="12"/>
  <c r="V51033" i="12" s="1"/>
  <c r="U51034" i="12"/>
  <c r="V51034" i="12" s="1"/>
  <c r="U51035" i="12"/>
  <c r="V51035" i="12" s="1"/>
  <c r="U51036" i="12"/>
  <c r="V51036" i="12" s="1"/>
  <c r="U51037" i="12"/>
  <c r="V51037" i="12" s="1"/>
  <c r="U51038" i="12"/>
  <c r="V51038" i="12" s="1"/>
  <c r="U51039" i="12"/>
  <c r="V51039" i="12" s="1"/>
  <c r="U51040" i="12"/>
  <c r="V51040" i="12" s="1"/>
  <c r="U51041" i="12"/>
  <c r="V51041" i="12" s="1"/>
  <c r="U51042" i="12"/>
  <c r="V51042" i="12" s="1"/>
  <c r="U51043" i="12"/>
  <c r="V51043" i="12" s="1"/>
  <c r="U51044" i="12"/>
  <c r="V51044" i="12" s="1"/>
  <c r="U51045" i="12"/>
  <c r="V51045" i="12" s="1"/>
  <c r="U51046" i="12"/>
  <c r="V51046" i="12" s="1"/>
  <c r="U51047" i="12"/>
  <c r="V51047" i="12" s="1"/>
  <c r="U51048" i="12"/>
  <c r="V51048" i="12" s="1"/>
  <c r="U51049" i="12"/>
  <c r="V51049" i="12" s="1"/>
  <c r="U51050" i="12"/>
  <c r="V51050" i="12" s="1"/>
  <c r="U51051" i="12"/>
  <c r="V51051" i="12" s="1"/>
  <c r="U51052" i="12"/>
  <c r="V51052" i="12" s="1"/>
  <c r="U51053" i="12"/>
  <c r="V51053" i="12" s="1"/>
  <c r="U51054" i="12"/>
  <c r="V51054" i="12" s="1"/>
  <c r="U51055" i="12"/>
  <c r="V51055" i="12" s="1"/>
  <c r="U51056" i="12"/>
  <c r="V51056" i="12" s="1"/>
  <c r="U51057" i="12"/>
  <c r="V51057" i="12" s="1"/>
  <c r="U51058" i="12"/>
  <c r="V51058" i="12" s="1"/>
  <c r="U51059" i="12"/>
  <c r="V51059" i="12" s="1"/>
  <c r="U51060" i="12"/>
  <c r="V51060" i="12" s="1"/>
  <c r="U51061" i="12"/>
  <c r="V51061" i="12" s="1"/>
  <c r="U51062" i="12"/>
  <c r="V51062" i="12" s="1"/>
  <c r="U51063" i="12"/>
  <c r="V51063" i="12" s="1"/>
  <c r="U51064" i="12"/>
  <c r="V51064" i="12" s="1"/>
  <c r="U51065" i="12"/>
  <c r="V51065" i="12" s="1"/>
  <c r="U51066" i="12"/>
  <c r="V51066" i="12" s="1"/>
  <c r="U51067" i="12"/>
  <c r="V51067" i="12" s="1"/>
  <c r="U51068" i="12"/>
  <c r="V51068" i="12" s="1"/>
  <c r="U51069" i="12"/>
  <c r="V51069" i="12" s="1"/>
  <c r="U51070" i="12"/>
  <c r="V51070" i="12" s="1"/>
  <c r="U51071" i="12"/>
  <c r="V51071" i="12" s="1"/>
  <c r="U51072" i="12"/>
  <c r="V51072" i="12" s="1"/>
  <c r="U51073" i="12"/>
  <c r="V51073" i="12" s="1"/>
  <c r="U51074" i="12"/>
  <c r="V51074" i="12" s="1"/>
  <c r="U51075" i="12"/>
  <c r="V51075" i="12" s="1"/>
  <c r="U51076" i="12"/>
  <c r="V51076" i="12" s="1"/>
  <c r="U51077" i="12"/>
  <c r="V51077" i="12" s="1"/>
  <c r="U51078" i="12"/>
  <c r="V51078" i="12" s="1"/>
  <c r="U51079" i="12"/>
  <c r="V51079" i="12" s="1"/>
  <c r="U51080" i="12"/>
  <c r="V51080" i="12" s="1"/>
  <c r="U51081" i="12"/>
  <c r="V51081" i="12" s="1"/>
  <c r="U51082" i="12"/>
  <c r="V51082" i="12" s="1"/>
  <c r="U51083" i="12"/>
  <c r="V51083" i="12" s="1"/>
  <c r="U51084" i="12"/>
  <c r="V51084" i="12" s="1"/>
  <c r="U51085" i="12"/>
  <c r="V51085" i="12" s="1"/>
  <c r="U51086" i="12"/>
  <c r="V51086" i="12" s="1"/>
  <c r="U51087" i="12"/>
  <c r="V51087" i="12" s="1"/>
  <c r="U51088" i="12"/>
  <c r="V51088" i="12" s="1"/>
  <c r="U51089" i="12"/>
  <c r="V51089" i="12" s="1"/>
  <c r="U51090" i="12"/>
  <c r="V51090" i="12" s="1"/>
  <c r="U51091" i="12"/>
  <c r="V51091" i="12" s="1"/>
  <c r="U51092" i="12"/>
  <c r="V51092" i="12" s="1"/>
  <c r="U51093" i="12"/>
  <c r="V51093" i="12" s="1"/>
  <c r="U51094" i="12"/>
  <c r="V51094" i="12" s="1"/>
  <c r="U51095" i="12"/>
  <c r="V51095" i="12" s="1"/>
  <c r="U51096" i="12"/>
  <c r="V51096" i="12" s="1"/>
  <c r="U51097" i="12"/>
  <c r="V51097" i="12" s="1"/>
  <c r="U51098" i="12"/>
  <c r="V51098" i="12" s="1"/>
  <c r="U51099" i="12"/>
  <c r="V51099" i="12" s="1"/>
  <c r="U51100" i="12"/>
  <c r="V51100" i="12" s="1"/>
  <c r="U51101" i="12"/>
  <c r="V51101" i="12" s="1"/>
  <c r="U51102" i="12"/>
  <c r="V51102" i="12" s="1"/>
  <c r="U51103" i="12"/>
  <c r="V51103" i="12" s="1"/>
  <c r="U51104" i="12"/>
  <c r="V51104" i="12" s="1"/>
  <c r="U51105" i="12"/>
  <c r="V51105" i="12" s="1"/>
  <c r="U51106" i="12"/>
  <c r="V51106" i="12" s="1"/>
  <c r="U51107" i="12"/>
  <c r="V51107" i="12" s="1"/>
  <c r="U51108" i="12"/>
  <c r="V51108" i="12" s="1"/>
  <c r="U51109" i="12"/>
  <c r="V51109" i="12" s="1"/>
  <c r="U51110" i="12"/>
  <c r="V51110" i="12" s="1"/>
  <c r="U51111" i="12"/>
  <c r="V51111" i="12" s="1"/>
  <c r="U51112" i="12"/>
  <c r="V51112" i="12" s="1"/>
  <c r="U51113" i="12"/>
  <c r="V51113" i="12" s="1"/>
  <c r="U51114" i="12"/>
  <c r="V51114" i="12" s="1"/>
  <c r="U51115" i="12"/>
  <c r="V51115" i="12" s="1"/>
  <c r="U51116" i="12"/>
  <c r="V51116" i="12" s="1"/>
  <c r="U51117" i="12"/>
  <c r="V51117" i="12" s="1"/>
  <c r="U51118" i="12"/>
  <c r="V51118" i="12" s="1"/>
  <c r="U51119" i="12"/>
  <c r="V51119" i="12" s="1"/>
  <c r="U51120" i="12"/>
  <c r="V51120" i="12" s="1"/>
  <c r="U51121" i="12"/>
  <c r="V51121" i="12" s="1"/>
  <c r="U51122" i="12"/>
  <c r="V51122" i="12" s="1"/>
  <c r="U51123" i="12"/>
  <c r="V51123" i="12" s="1"/>
  <c r="U51124" i="12"/>
  <c r="V51124" i="12" s="1"/>
  <c r="U51125" i="12"/>
  <c r="V51125" i="12" s="1"/>
  <c r="U51126" i="12"/>
  <c r="V51126" i="12" s="1"/>
  <c r="U51127" i="12"/>
  <c r="V51127" i="12" s="1"/>
  <c r="U51128" i="12"/>
  <c r="V51128" i="12" s="1"/>
  <c r="U51129" i="12"/>
  <c r="V51129" i="12" s="1"/>
  <c r="U51130" i="12"/>
  <c r="V51130" i="12" s="1"/>
  <c r="U51131" i="12"/>
  <c r="V51131" i="12" s="1"/>
  <c r="U51132" i="12"/>
  <c r="V51132" i="12" s="1"/>
  <c r="U51133" i="12"/>
  <c r="V51133" i="12" s="1"/>
  <c r="U51134" i="12"/>
  <c r="V51134" i="12" s="1"/>
  <c r="U51135" i="12"/>
  <c r="V51135" i="12" s="1"/>
  <c r="U51136" i="12"/>
  <c r="V51136" i="12" s="1"/>
  <c r="U51137" i="12"/>
  <c r="V51137" i="12" s="1"/>
  <c r="U51138" i="12"/>
  <c r="V51138" i="12" s="1"/>
  <c r="U51139" i="12"/>
  <c r="V51139" i="12" s="1"/>
  <c r="U51140" i="12"/>
  <c r="V51140" i="12" s="1"/>
  <c r="U51141" i="12"/>
  <c r="V51141" i="12" s="1"/>
  <c r="U51142" i="12"/>
  <c r="V51142" i="12" s="1"/>
  <c r="U51143" i="12"/>
  <c r="V51143" i="12" s="1"/>
  <c r="U51144" i="12"/>
  <c r="V51144" i="12" s="1"/>
  <c r="U51145" i="12"/>
  <c r="V51145" i="12" s="1"/>
  <c r="U51146" i="12"/>
  <c r="V51146" i="12" s="1"/>
  <c r="U51147" i="12"/>
  <c r="V51147" i="12" s="1"/>
  <c r="U51148" i="12"/>
  <c r="V51148" i="12" s="1"/>
  <c r="U51149" i="12"/>
  <c r="V51149" i="12" s="1"/>
  <c r="U51150" i="12"/>
  <c r="V51150" i="12" s="1"/>
  <c r="U51151" i="12"/>
  <c r="V51151" i="12" s="1"/>
  <c r="U51152" i="12"/>
  <c r="V51152" i="12" s="1"/>
  <c r="U51153" i="12"/>
  <c r="V51153" i="12" s="1"/>
  <c r="U51154" i="12"/>
  <c r="V51154" i="12" s="1"/>
  <c r="U51155" i="12"/>
  <c r="V51155" i="12" s="1"/>
  <c r="U51156" i="12"/>
  <c r="V51156" i="12" s="1"/>
  <c r="U51157" i="12"/>
  <c r="V51157" i="12" s="1"/>
  <c r="U51158" i="12"/>
  <c r="V51158" i="12" s="1"/>
  <c r="U51159" i="12"/>
  <c r="V51159" i="12" s="1"/>
  <c r="U51160" i="12"/>
  <c r="V51160" i="12" s="1"/>
  <c r="U51161" i="12"/>
  <c r="V51161" i="12" s="1"/>
  <c r="U51162" i="12"/>
  <c r="V51162" i="12" s="1"/>
  <c r="U51163" i="12"/>
  <c r="V51163" i="12" s="1"/>
  <c r="U51164" i="12"/>
  <c r="V51164" i="12" s="1"/>
  <c r="U51165" i="12"/>
  <c r="V51165" i="12" s="1"/>
  <c r="U51166" i="12"/>
  <c r="V51166" i="12" s="1"/>
  <c r="U51167" i="12"/>
  <c r="V51167" i="12" s="1"/>
  <c r="U51168" i="12"/>
  <c r="V51168" i="12" s="1"/>
  <c r="U51169" i="12"/>
  <c r="V51169" i="12" s="1"/>
  <c r="U51170" i="12"/>
  <c r="V51170" i="12" s="1"/>
  <c r="U51171" i="12"/>
  <c r="V51171" i="12" s="1"/>
  <c r="U51172" i="12"/>
  <c r="V51172" i="12" s="1"/>
  <c r="U51173" i="12"/>
  <c r="V51173" i="12" s="1"/>
  <c r="U51174" i="12"/>
  <c r="V51174" i="12" s="1"/>
  <c r="U51175" i="12"/>
  <c r="V51175" i="12" s="1"/>
  <c r="U51176" i="12"/>
  <c r="V51176" i="12" s="1"/>
  <c r="U51177" i="12"/>
  <c r="V51177" i="12" s="1"/>
  <c r="U51178" i="12"/>
  <c r="V51178" i="12" s="1"/>
  <c r="U51179" i="12"/>
  <c r="V51179" i="12" s="1"/>
  <c r="U51180" i="12"/>
  <c r="V51180" i="12" s="1"/>
  <c r="U51181" i="12"/>
  <c r="V51181" i="12" s="1"/>
  <c r="U51182" i="12"/>
  <c r="V51182" i="12" s="1"/>
  <c r="U51183" i="12"/>
  <c r="V51183" i="12" s="1"/>
  <c r="U51184" i="12"/>
  <c r="V51184" i="12" s="1"/>
  <c r="U51185" i="12"/>
  <c r="V51185" i="12" s="1"/>
  <c r="U51186" i="12"/>
  <c r="V51186" i="12" s="1"/>
  <c r="U51187" i="12"/>
  <c r="V51187" i="12" s="1"/>
  <c r="U51188" i="12"/>
  <c r="V51188" i="12" s="1"/>
  <c r="U51189" i="12"/>
  <c r="V51189" i="12" s="1"/>
  <c r="U51190" i="12"/>
  <c r="V51190" i="12" s="1"/>
  <c r="U51191" i="12"/>
  <c r="V51191" i="12" s="1"/>
  <c r="U51192" i="12"/>
  <c r="V51192" i="12" s="1"/>
  <c r="U51193" i="12"/>
  <c r="V51193" i="12" s="1"/>
  <c r="U51194" i="12"/>
  <c r="V51194" i="12" s="1"/>
  <c r="U51195" i="12"/>
  <c r="V51195" i="12" s="1"/>
  <c r="U51196" i="12"/>
  <c r="V51196" i="12" s="1"/>
  <c r="U51197" i="12"/>
  <c r="V51197" i="12" s="1"/>
  <c r="U51198" i="12"/>
  <c r="V51198" i="12" s="1"/>
  <c r="U51199" i="12"/>
  <c r="V51199" i="12" s="1"/>
  <c r="U51200" i="12"/>
  <c r="V51200" i="12" s="1"/>
  <c r="U51201" i="12"/>
  <c r="V51201" i="12" s="1"/>
  <c r="U51202" i="12"/>
  <c r="V51202" i="12" s="1"/>
  <c r="U51203" i="12"/>
  <c r="V51203" i="12" s="1"/>
  <c r="U51204" i="12"/>
  <c r="V51204" i="12" s="1"/>
  <c r="U51205" i="12"/>
  <c r="V51205" i="12" s="1"/>
  <c r="U51206" i="12"/>
  <c r="V51206" i="12" s="1"/>
  <c r="U51207" i="12"/>
  <c r="V51207" i="12" s="1"/>
  <c r="U51208" i="12"/>
  <c r="V51208" i="12" s="1"/>
  <c r="U51209" i="12"/>
  <c r="V51209" i="12" s="1"/>
  <c r="U51210" i="12"/>
  <c r="V51210" i="12" s="1"/>
  <c r="U51211" i="12"/>
  <c r="V51211" i="12" s="1"/>
  <c r="U51212" i="12"/>
  <c r="V51212" i="12" s="1"/>
  <c r="U51213" i="12"/>
  <c r="V51213" i="12" s="1"/>
  <c r="U51214" i="12"/>
  <c r="V51214" i="12" s="1"/>
  <c r="U51215" i="12"/>
  <c r="V51215" i="12" s="1"/>
  <c r="U51216" i="12"/>
  <c r="V51216" i="12" s="1"/>
  <c r="U51217" i="12"/>
  <c r="V51217" i="12" s="1"/>
  <c r="U51218" i="12"/>
  <c r="V51218" i="12" s="1"/>
  <c r="U51219" i="12"/>
  <c r="V51219" i="12" s="1"/>
  <c r="U51220" i="12"/>
  <c r="V51220" i="12" s="1"/>
  <c r="U51221" i="12"/>
  <c r="V51221" i="12" s="1"/>
  <c r="U51222" i="12"/>
  <c r="V51222" i="12" s="1"/>
  <c r="U51223" i="12"/>
  <c r="V51223" i="12" s="1"/>
  <c r="U51224" i="12"/>
  <c r="V51224" i="12" s="1"/>
  <c r="U51225" i="12"/>
  <c r="V51225" i="12" s="1"/>
  <c r="U51226" i="12"/>
  <c r="V51226" i="12" s="1"/>
  <c r="U51227" i="12"/>
  <c r="V51227" i="12" s="1"/>
  <c r="U51228" i="12"/>
  <c r="V51228" i="12" s="1"/>
  <c r="U51229" i="12"/>
  <c r="V51229" i="12" s="1"/>
  <c r="U51230" i="12"/>
  <c r="V51230" i="12" s="1"/>
  <c r="U51231" i="12"/>
  <c r="V51231" i="12" s="1"/>
  <c r="U51232" i="12"/>
  <c r="V51232" i="12" s="1"/>
  <c r="U51233" i="12"/>
  <c r="V51233" i="12" s="1"/>
  <c r="U51234" i="12"/>
  <c r="V51234" i="12" s="1"/>
  <c r="U51235" i="12"/>
  <c r="V51235" i="12" s="1"/>
  <c r="U51236" i="12"/>
  <c r="V51236" i="12" s="1"/>
  <c r="U51237" i="12"/>
  <c r="V51237" i="12" s="1"/>
  <c r="U51238" i="12"/>
  <c r="V51238" i="12" s="1"/>
  <c r="U51239" i="12"/>
  <c r="V51239" i="12" s="1"/>
  <c r="U51240" i="12"/>
  <c r="V51240" i="12" s="1"/>
  <c r="U51241" i="12"/>
  <c r="V51241" i="12" s="1"/>
  <c r="U51242" i="12"/>
  <c r="V51242" i="12" s="1"/>
  <c r="U51243" i="12"/>
  <c r="V51243" i="12" s="1"/>
  <c r="U51244" i="12"/>
  <c r="V51244" i="12" s="1"/>
  <c r="U51245" i="12"/>
  <c r="V51245" i="12" s="1"/>
  <c r="U51246" i="12"/>
  <c r="V51246" i="12" s="1"/>
  <c r="U51247" i="12"/>
  <c r="V51247" i="12" s="1"/>
  <c r="U51248" i="12"/>
  <c r="V51248" i="12" s="1"/>
  <c r="U51249" i="12"/>
  <c r="V51249" i="12" s="1"/>
  <c r="U51250" i="12"/>
  <c r="V51250" i="12" s="1"/>
  <c r="U51251" i="12"/>
  <c r="V51251" i="12" s="1"/>
  <c r="U51252" i="12"/>
  <c r="V51252" i="12" s="1"/>
  <c r="U51253" i="12"/>
  <c r="V51253" i="12" s="1"/>
  <c r="U51254" i="12"/>
  <c r="V51254" i="12" s="1"/>
  <c r="U51255" i="12"/>
  <c r="V51255" i="12" s="1"/>
  <c r="U51256" i="12"/>
  <c r="V51256" i="12" s="1"/>
  <c r="U51257" i="12"/>
  <c r="V51257" i="12" s="1"/>
  <c r="U51258" i="12"/>
  <c r="V51258" i="12" s="1"/>
  <c r="U51259" i="12"/>
  <c r="V51259" i="12" s="1"/>
  <c r="U51260" i="12"/>
  <c r="V51260" i="12" s="1"/>
  <c r="U51261" i="12"/>
  <c r="V51261" i="12" s="1"/>
  <c r="U51262" i="12"/>
  <c r="V51262" i="12" s="1"/>
  <c r="U51263" i="12"/>
  <c r="V51263" i="12" s="1"/>
  <c r="U51264" i="12"/>
  <c r="V51264" i="12" s="1"/>
  <c r="U51265" i="12"/>
  <c r="V51265" i="12" s="1"/>
  <c r="U51266" i="12"/>
  <c r="V51266" i="12" s="1"/>
  <c r="U51267" i="12"/>
  <c r="V51267" i="12" s="1"/>
  <c r="U51268" i="12"/>
  <c r="V51268" i="12" s="1"/>
  <c r="U51269" i="12"/>
  <c r="V51269" i="12" s="1"/>
  <c r="U51270" i="12"/>
  <c r="V51270" i="12" s="1"/>
  <c r="U51271" i="12"/>
  <c r="V51271" i="12" s="1"/>
  <c r="U51272" i="12"/>
  <c r="V51272" i="12" s="1"/>
  <c r="U51273" i="12"/>
  <c r="V51273" i="12" s="1"/>
  <c r="U51274" i="12"/>
  <c r="V51274" i="12" s="1"/>
  <c r="U51275" i="12"/>
  <c r="V51275" i="12" s="1"/>
  <c r="U51276" i="12"/>
  <c r="V51276" i="12" s="1"/>
  <c r="U51277" i="12"/>
  <c r="V51277" i="12" s="1"/>
  <c r="U51278" i="12"/>
  <c r="V51278" i="12" s="1"/>
  <c r="U51279" i="12"/>
  <c r="V51279" i="12" s="1"/>
  <c r="U51280" i="12"/>
  <c r="V51280" i="12" s="1"/>
  <c r="U51281" i="12"/>
  <c r="V51281" i="12" s="1"/>
  <c r="U51282" i="12"/>
  <c r="V51282" i="12" s="1"/>
  <c r="U51283" i="12"/>
  <c r="V51283" i="12" s="1"/>
  <c r="U51284" i="12"/>
  <c r="V51284" i="12" s="1"/>
  <c r="U51285" i="12"/>
  <c r="V51285" i="12" s="1"/>
  <c r="U51286" i="12"/>
  <c r="V51286" i="12" s="1"/>
  <c r="U51287" i="12"/>
  <c r="V51287" i="12" s="1"/>
  <c r="U51288" i="12"/>
  <c r="V51288" i="12" s="1"/>
  <c r="U51289" i="12"/>
  <c r="V51289" i="12" s="1"/>
  <c r="U51290" i="12"/>
  <c r="V51290" i="12" s="1"/>
  <c r="U51291" i="12"/>
  <c r="V51291" i="12" s="1"/>
  <c r="U51292" i="12"/>
  <c r="V51292" i="12" s="1"/>
  <c r="U51293" i="12"/>
  <c r="V51293" i="12" s="1"/>
  <c r="U51294" i="12"/>
  <c r="V51294" i="12" s="1"/>
  <c r="U51295" i="12"/>
  <c r="V51295" i="12" s="1"/>
  <c r="U51296" i="12"/>
  <c r="V51296" i="12" s="1"/>
  <c r="U51297" i="12"/>
  <c r="V51297" i="12" s="1"/>
  <c r="U51298" i="12"/>
  <c r="V51298" i="12" s="1"/>
  <c r="U51299" i="12"/>
  <c r="V51299" i="12" s="1"/>
  <c r="U51300" i="12"/>
  <c r="V51300" i="12" s="1"/>
  <c r="U51301" i="12"/>
  <c r="V51301" i="12" s="1"/>
  <c r="U51302" i="12"/>
  <c r="V51302" i="12" s="1"/>
  <c r="U51303" i="12"/>
  <c r="V51303" i="12" s="1"/>
  <c r="U51304" i="12"/>
  <c r="V51304" i="12" s="1"/>
  <c r="U51305" i="12"/>
  <c r="V51305" i="12" s="1"/>
  <c r="U51306" i="12"/>
  <c r="V51306" i="12" s="1"/>
  <c r="U51307" i="12"/>
  <c r="V51307" i="12" s="1"/>
  <c r="U51308" i="12"/>
  <c r="V51308" i="12" s="1"/>
  <c r="U51309" i="12"/>
  <c r="V51309" i="12" s="1"/>
  <c r="U51310" i="12"/>
  <c r="V51310" i="12" s="1"/>
  <c r="U51311" i="12"/>
  <c r="V51311" i="12" s="1"/>
  <c r="U51312" i="12"/>
  <c r="V51312" i="12" s="1"/>
  <c r="U51313" i="12"/>
  <c r="V51313" i="12" s="1"/>
  <c r="U51314" i="12"/>
  <c r="V51314" i="12" s="1"/>
  <c r="U51315" i="12"/>
  <c r="V51315" i="12" s="1"/>
  <c r="U51316" i="12"/>
  <c r="V51316" i="12" s="1"/>
  <c r="U51317" i="12"/>
  <c r="V51317" i="12" s="1"/>
  <c r="U51318" i="12"/>
  <c r="V51318" i="12" s="1"/>
  <c r="U51319" i="12"/>
  <c r="V51319" i="12" s="1"/>
  <c r="U51320" i="12"/>
  <c r="V51320" i="12" s="1"/>
  <c r="U51321" i="12"/>
  <c r="V51321" i="12" s="1"/>
  <c r="U51322" i="12"/>
  <c r="V51322" i="12" s="1"/>
  <c r="U51323" i="12"/>
  <c r="V51323" i="12" s="1"/>
  <c r="U51324" i="12"/>
  <c r="V51324" i="12" s="1"/>
  <c r="U51325" i="12"/>
  <c r="V51325" i="12" s="1"/>
  <c r="U51326" i="12"/>
  <c r="V51326" i="12" s="1"/>
  <c r="U51327" i="12"/>
  <c r="V51327" i="12" s="1"/>
  <c r="U51328" i="12"/>
  <c r="V51328" i="12" s="1"/>
  <c r="U51329" i="12"/>
  <c r="V51329" i="12" s="1"/>
  <c r="U51330" i="12"/>
  <c r="V51330" i="12" s="1"/>
  <c r="U51331" i="12"/>
  <c r="V51331" i="12" s="1"/>
  <c r="U51332" i="12"/>
  <c r="V51332" i="12" s="1"/>
  <c r="U51333" i="12"/>
  <c r="V51333" i="12" s="1"/>
  <c r="U51334" i="12"/>
  <c r="V51334" i="12" s="1"/>
  <c r="U51335" i="12"/>
  <c r="V51335" i="12" s="1"/>
  <c r="U51336" i="12"/>
  <c r="V51336" i="12" s="1"/>
  <c r="U51337" i="12"/>
  <c r="V51337" i="12" s="1"/>
  <c r="U51338" i="12"/>
  <c r="V51338" i="12" s="1"/>
  <c r="U51339" i="12"/>
  <c r="V51339" i="12" s="1"/>
  <c r="U51340" i="12"/>
  <c r="V51340" i="12" s="1"/>
  <c r="U51341" i="12"/>
  <c r="V51341" i="12" s="1"/>
  <c r="U51342" i="12"/>
  <c r="V51342" i="12" s="1"/>
  <c r="U51343" i="12"/>
  <c r="V51343" i="12" s="1"/>
  <c r="U51344" i="12"/>
  <c r="V51344" i="12" s="1"/>
  <c r="U51345" i="12"/>
  <c r="V51345" i="12" s="1"/>
  <c r="U51346" i="12"/>
  <c r="V51346" i="12" s="1"/>
  <c r="U51347" i="12"/>
  <c r="V51347" i="12" s="1"/>
  <c r="U51348" i="12"/>
  <c r="V51348" i="12" s="1"/>
  <c r="U51349" i="12"/>
  <c r="V51349" i="12" s="1"/>
  <c r="U51350" i="12"/>
  <c r="V51350" i="12" s="1"/>
  <c r="U51351" i="12"/>
  <c r="V51351" i="12" s="1"/>
  <c r="U51352" i="12"/>
  <c r="V51352" i="12" s="1"/>
  <c r="U51353" i="12"/>
  <c r="V51353" i="12" s="1"/>
  <c r="U51354" i="12"/>
  <c r="V51354" i="12" s="1"/>
  <c r="U51355" i="12"/>
  <c r="V51355" i="12" s="1"/>
  <c r="U51356" i="12"/>
  <c r="V51356" i="12" s="1"/>
  <c r="U51357" i="12"/>
  <c r="V51357" i="12" s="1"/>
  <c r="U51358" i="12"/>
  <c r="V51358" i="12" s="1"/>
  <c r="U51359" i="12"/>
  <c r="V51359" i="12" s="1"/>
  <c r="U51360" i="12"/>
  <c r="V51360" i="12" s="1"/>
  <c r="U51361" i="12"/>
  <c r="V51361" i="12" s="1"/>
  <c r="U51362" i="12"/>
  <c r="V51362" i="12" s="1"/>
  <c r="U51363" i="12"/>
  <c r="V51363" i="12" s="1"/>
  <c r="U51364" i="12"/>
  <c r="V51364" i="12" s="1"/>
  <c r="U51365" i="12"/>
  <c r="V51365" i="12" s="1"/>
  <c r="U51366" i="12"/>
  <c r="V51366" i="12" s="1"/>
  <c r="U51367" i="12"/>
  <c r="V51367" i="12" s="1"/>
  <c r="U51368" i="12"/>
  <c r="V51368" i="12" s="1"/>
  <c r="U51369" i="12"/>
  <c r="V51369" i="12" s="1"/>
  <c r="U51370" i="12"/>
  <c r="V51370" i="12" s="1"/>
  <c r="U51371" i="12"/>
  <c r="V51371" i="12" s="1"/>
  <c r="U51372" i="12"/>
  <c r="V51372" i="12" s="1"/>
  <c r="U51373" i="12"/>
  <c r="V51373" i="12" s="1"/>
  <c r="U51374" i="12"/>
  <c r="V51374" i="12" s="1"/>
  <c r="U51375" i="12"/>
  <c r="V51375" i="12" s="1"/>
  <c r="U51376" i="12"/>
  <c r="V51376" i="12" s="1"/>
  <c r="U51377" i="12"/>
  <c r="V51377" i="12" s="1"/>
  <c r="U51378" i="12"/>
  <c r="V51378" i="12" s="1"/>
  <c r="U51379" i="12"/>
  <c r="V51379" i="12" s="1"/>
  <c r="U51380" i="12"/>
  <c r="V51380" i="12" s="1"/>
  <c r="U51381" i="12"/>
  <c r="V51381" i="12" s="1"/>
  <c r="U51382" i="12"/>
  <c r="V51382" i="12" s="1"/>
  <c r="U51383" i="12"/>
  <c r="V51383" i="12" s="1"/>
  <c r="U51384" i="12"/>
  <c r="V51384" i="12" s="1"/>
  <c r="U51385" i="12"/>
  <c r="V51385" i="12" s="1"/>
  <c r="U51386" i="12"/>
  <c r="V51386" i="12" s="1"/>
  <c r="U51387" i="12"/>
  <c r="V51387" i="12" s="1"/>
  <c r="U51388" i="12"/>
  <c r="V51388" i="12" s="1"/>
  <c r="U51389" i="12"/>
  <c r="V51389" i="12" s="1"/>
  <c r="U51390" i="12"/>
  <c r="V51390" i="12" s="1"/>
  <c r="U51391" i="12"/>
  <c r="V51391" i="12" s="1"/>
  <c r="U51392" i="12"/>
  <c r="V51392" i="12" s="1"/>
  <c r="U51393" i="12"/>
  <c r="V51393" i="12" s="1"/>
  <c r="U51394" i="12"/>
  <c r="V51394" i="12" s="1"/>
  <c r="U51395" i="12"/>
  <c r="V51395" i="12" s="1"/>
  <c r="U51396" i="12"/>
  <c r="V51396" i="12" s="1"/>
  <c r="U51397" i="12"/>
  <c r="V51397" i="12" s="1"/>
  <c r="U51398" i="12"/>
  <c r="V51398" i="12" s="1"/>
  <c r="U51399" i="12"/>
  <c r="V51399" i="12" s="1"/>
  <c r="U51400" i="12"/>
  <c r="V51400" i="12" s="1"/>
  <c r="U51401" i="12"/>
  <c r="V51401" i="12" s="1"/>
  <c r="U51402" i="12"/>
  <c r="V51402" i="12" s="1"/>
  <c r="U51403" i="12"/>
  <c r="V51403" i="12" s="1"/>
  <c r="U51404" i="12"/>
  <c r="V51404" i="12" s="1"/>
  <c r="U51405" i="12"/>
  <c r="V51405" i="12" s="1"/>
  <c r="U51406" i="12"/>
  <c r="V51406" i="12" s="1"/>
  <c r="U51407" i="12"/>
  <c r="V51407" i="12" s="1"/>
  <c r="U51408" i="12"/>
  <c r="V51408" i="12" s="1"/>
  <c r="U51409" i="12"/>
  <c r="V51409" i="12" s="1"/>
  <c r="U51410" i="12"/>
  <c r="V51410" i="12" s="1"/>
  <c r="U51411" i="12"/>
  <c r="V51411" i="12" s="1"/>
  <c r="U51412" i="12"/>
  <c r="V51412" i="12" s="1"/>
  <c r="U51413" i="12"/>
  <c r="V51413" i="12" s="1"/>
  <c r="U51414" i="12"/>
  <c r="V51414" i="12" s="1"/>
  <c r="U51415" i="12"/>
  <c r="V51415" i="12" s="1"/>
  <c r="U51416" i="12"/>
  <c r="V51416" i="12" s="1"/>
  <c r="U51417" i="12"/>
  <c r="V51417" i="12" s="1"/>
  <c r="U51418" i="12"/>
  <c r="V51418" i="12" s="1"/>
  <c r="U51419" i="12"/>
  <c r="V51419" i="12" s="1"/>
  <c r="U51420" i="12"/>
  <c r="V51420" i="12" s="1"/>
  <c r="U51421" i="12"/>
  <c r="V51421" i="12" s="1"/>
  <c r="U51422" i="12"/>
  <c r="V51422" i="12" s="1"/>
  <c r="U51423" i="12"/>
  <c r="V51423" i="12" s="1"/>
  <c r="U51424" i="12"/>
  <c r="V51424" i="12" s="1"/>
  <c r="U51425" i="12"/>
  <c r="V51425" i="12" s="1"/>
  <c r="U51426" i="12"/>
  <c r="V51426" i="12" s="1"/>
  <c r="U51427" i="12"/>
  <c r="V51427" i="12" s="1"/>
  <c r="U51428" i="12"/>
  <c r="V51428" i="12" s="1"/>
  <c r="U51429" i="12"/>
  <c r="V51429" i="12" s="1"/>
  <c r="U51430" i="12"/>
  <c r="V51430" i="12" s="1"/>
  <c r="U51431" i="12"/>
  <c r="V51431" i="12" s="1"/>
  <c r="U51432" i="12"/>
  <c r="V51432" i="12" s="1"/>
  <c r="U51433" i="12"/>
  <c r="V51433" i="12" s="1"/>
  <c r="U51434" i="12"/>
  <c r="V51434" i="12" s="1"/>
  <c r="U51435" i="12"/>
  <c r="V51435" i="12" s="1"/>
  <c r="U51436" i="12"/>
  <c r="V51436" i="12" s="1"/>
  <c r="U51437" i="12"/>
  <c r="V51437" i="12" s="1"/>
  <c r="U51438" i="12"/>
  <c r="V51438" i="12" s="1"/>
  <c r="U51439" i="12"/>
  <c r="V51439" i="12" s="1"/>
  <c r="U51440" i="12"/>
  <c r="V51440" i="12" s="1"/>
  <c r="U51441" i="12"/>
  <c r="V51441" i="12" s="1"/>
  <c r="U51442" i="12"/>
  <c r="V51442" i="12" s="1"/>
  <c r="U51443" i="12"/>
  <c r="V51443" i="12" s="1"/>
  <c r="U51444" i="12"/>
  <c r="V51444" i="12" s="1"/>
  <c r="U51445" i="12"/>
  <c r="V51445" i="12" s="1"/>
  <c r="U51446" i="12"/>
  <c r="V51446" i="12" s="1"/>
  <c r="U51447" i="12"/>
  <c r="V51447" i="12" s="1"/>
  <c r="U51448" i="12"/>
  <c r="V51448" i="12" s="1"/>
  <c r="U51449" i="12"/>
  <c r="V51449" i="12" s="1"/>
  <c r="U51450" i="12"/>
  <c r="V51450" i="12" s="1"/>
  <c r="U51451" i="12"/>
  <c r="V51451" i="12" s="1"/>
  <c r="U51452" i="12"/>
  <c r="V51452" i="12" s="1"/>
  <c r="U51453" i="12"/>
  <c r="V51453" i="12" s="1"/>
  <c r="U51454" i="12"/>
  <c r="V51454" i="12" s="1"/>
  <c r="U51455" i="12"/>
  <c r="V51455" i="12" s="1"/>
  <c r="U51456" i="12"/>
  <c r="V51456" i="12" s="1"/>
  <c r="U51457" i="12"/>
  <c r="V51457" i="12" s="1"/>
  <c r="U51458" i="12"/>
  <c r="V51458" i="12" s="1"/>
  <c r="U51459" i="12"/>
  <c r="V51459" i="12" s="1"/>
  <c r="U51460" i="12"/>
  <c r="V51460" i="12" s="1"/>
  <c r="U51461" i="12"/>
  <c r="V51461" i="12" s="1"/>
  <c r="U51462" i="12"/>
  <c r="V51462" i="12" s="1"/>
  <c r="U51463" i="12"/>
  <c r="V51463" i="12" s="1"/>
  <c r="U51464" i="12"/>
  <c r="V51464" i="12" s="1"/>
  <c r="U51465" i="12"/>
  <c r="V51465" i="12" s="1"/>
  <c r="U51466" i="12"/>
  <c r="V51466" i="12" s="1"/>
  <c r="U51467" i="12"/>
  <c r="V51467" i="12" s="1"/>
  <c r="U51468" i="12"/>
  <c r="V51468" i="12" s="1"/>
  <c r="U51469" i="12"/>
  <c r="V51469" i="12" s="1"/>
  <c r="U51470" i="12"/>
  <c r="V51470" i="12" s="1"/>
  <c r="U51471" i="12"/>
  <c r="V51471" i="12" s="1"/>
  <c r="U51472" i="12"/>
  <c r="V51472" i="12" s="1"/>
  <c r="U51473" i="12"/>
  <c r="V51473" i="12" s="1"/>
  <c r="U51474" i="12"/>
  <c r="V51474" i="12" s="1"/>
  <c r="U51475" i="12"/>
  <c r="V51475" i="12" s="1"/>
  <c r="U51476" i="12"/>
  <c r="V51476" i="12" s="1"/>
  <c r="U51477" i="12"/>
  <c r="V51477" i="12" s="1"/>
  <c r="U51478" i="12"/>
  <c r="V51478" i="12" s="1"/>
  <c r="U51479" i="12"/>
  <c r="V51479" i="12" s="1"/>
  <c r="U51480" i="12"/>
  <c r="V51480" i="12" s="1"/>
  <c r="U51481" i="12"/>
  <c r="V51481" i="12" s="1"/>
  <c r="U51482" i="12"/>
  <c r="V51482" i="12" s="1"/>
  <c r="U51483" i="12"/>
  <c r="V51483" i="12" s="1"/>
  <c r="U51484" i="12"/>
  <c r="V51484" i="12" s="1"/>
  <c r="U51485" i="12"/>
  <c r="V51485" i="12" s="1"/>
  <c r="U51486" i="12"/>
  <c r="V51486" i="12" s="1"/>
  <c r="U51487" i="12"/>
  <c r="V51487" i="12" s="1"/>
  <c r="U51488" i="12"/>
  <c r="V51488" i="12" s="1"/>
  <c r="U51489" i="12"/>
  <c r="V51489" i="12" s="1"/>
  <c r="U51490" i="12"/>
  <c r="V51490" i="12" s="1"/>
  <c r="U51491" i="12"/>
  <c r="V51491" i="12" s="1"/>
  <c r="U51492" i="12"/>
  <c r="V51492" i="12" s="1"/>
  <c r="U51493" i="12"/>
  <c r="V51493" i="12" s="1"/>
  <c r="U51494" i="12"/>
  <c r="V51494" i="12" s="1"/>
  <c r="U51495" i="12"/>
  <c r="V51495" i="12" s="1"/>
  <c r="U51496" i="12"/>
  <c r="V51496" i="12" s="1"/>
  <c r="U51497" i="12"/>
  <c r="V51497" i="12" s="1"/>
  <c r="U51498" i="12"/>
  <c r="V51498" i="12" s="1"/>
  <c r="U51499" i="12"/>
  <c r="V51499" i="12" s="1"/>
  <c r="U51500" i="12"/>
  <c r="V51500" i="12" s="1"/>
  <c r="U51501" i="12"/>
  <c r="V51501" i="12" s="1"/>
  <c r="U51502" i="12"/>
  <c r="V51502" i="12" s="1"/>
  <c r="U51503" i="12"/>
  <c r="V51503" i="12" s="1"/>
  <c r="U51504" i="12"/>
  <c r="V51504" i="12" s="1"/>
  <c r="U51505" i="12"/>
  <c r="V51505" i="12" s="1"/>
  <c r="U51506" i="12"/>
  <c r="V51506" i="12" s="1"/>
  <c r="U51507" i="12"/>
  <c r="V51507" i="12" s="1"/>
  <c r="U51508" i="12"/>
  <c r="V51508" i="12" s="1"/>
  <c r="U51509" i="12"/>
  <c r="V51509" i="12" s="1"/>
  <c r="U51510" i="12"/>
  <c r="V51510" i="12" s="1"/>
  <c r="U51511" i="12"/>
  <c r="V51511" i="12" s="1"/>
  <c r="U51512" i="12"/>
  <c r="V51512" i="12" s="1"/>
  <c r="U51513" i="12"/>
  <c r="V51513" i="12" s="1"/>
  <c r="U51514" i="12"/>
  <c r="V51514" i="12" s="1"/>
  <c r="U51515" i="12"/>
  <c r="V51515" i="12" s="1"/>
  <c r="U51516" i="12"/>
  <c r="V51516" i="12" s="1"/>
  <c r="U51517" i="12"/>
  <c r="V51517" i="12" s="1"/>
  <c r="U51518" i="12"/>
  <c r="V51518" i="12" s="1"/>
  <c r="U51519" i="12"/>
  <c r="V51519" i="12" s="1"/>
  <c r="U51520" i="12"/>
  <c r="V51520" i="12" s="1"/>
  <c r="U51521" i="12"/>
  <c r="V51521" i="12" s="1"/>
  <c r="U51522" i="12"/>
  <c r="V51522" i="12" s="1"/>
  <c r="U51523" i="12"/>
  <c r="V51523" i="12" s="1"/>
  <c r="U51524" i="12"/>
  <c r="V51524" i="12" s="1"/>
  <c r="U51525" i="12"/>
  <c r="V51525" i="12" s="1"/>
  <c r="U51526" i="12"/>
  <c r="V51526" i="12" s="1"/>
  <c r="U51527" i="12"/>
  <c r="V51527" i="12" s="1"/>
  <c r="U51528" i="12"/>
  <c r="V51528" i="12" s="1"/>
  <c r="U51529" i="12"/>
  <c r="V51529" i="12" s="1"/>
  <c r="U51530" i="12"/>
  <c r="V51530" i="12" s="1"/>
  <c r="U51531" i="12"/>
  <c r="V51531" i="12" s="1"/>
  <c r="U51532" i="12"/>
  <c r="V51532" i="12" s="1"/>
  <c r="U51533" i="12"/>
  <c r="V51533" i="12" s="1"/>
  <c r="U51534" i="12"/>
  <c r="V51534" i="12" s="1"/>
  <c r="U51535" i="12"/>
  <c r="V51535" i="12" s="1"/>
  <c r="U51536" i="12"/>
  <c r="V51536" i="12" s="1"/>
  <c r="U51537" i="12"/>
  <c r="V51537" i="12" s="1"/>
  <c r="U51538" i="12"/>
  <c r="V51538" i="12" s="1"/>
  <c r="U51539" i="12"/>
  <c r="V51539" i="12" s="1"/>
  <c r="U51540" i="12"/>
  <c r="V51540" i="12" s="1"/>
  <c r="U51541" i="12"/>
  <c r="V51541" i="12" s="1"/>
  <c r="U51542" i="12"/>
  <c r="V51542" i="12" s="1"/>
  <c r="U51543" i="12"/>
  <c r="V51543" i="12" s="1"/>
  <c r="U51544" i="12"/>
  <c r="V51544" i="12" s="1"/>
  <c r="U51545" i="12"/>
  <c r="V51545" i="12" s="1"/>
  <c r="U51546" i="12"/>
  <c r="V51546" i="12" s="1"/>
  <c r="U51547" i="12"/>
  <c r="V51547" i="12" s="1"/>
  <c r="U51548" i="12"/>
  <c r="V51548" i="12" s="1"/>
  <c r="U51549" i="12"/>
  <c r="V51549" i="12" s="1"/>
  <c r="U51550" i="12"/>
  <c r="V51550" i="12" s="1"/>
  <c r="U51551" i="12"/>
  <c r="V51551" i="12" s="1"/>
  <c r="U51552" i="12"/>
  <c r="V51552" i="12" s="1"/>
  <c r="U51553" i="12"/>
  <c r="V51553" i="12" s="1"/>
  <c r="U51554" i="12"/>
  <c r="V51554" i="12" s="1"/>
  <c r="U51555" i="12"/>
  <c r="V51555" i="12" s="1"/>
  <c r="U51556" i="12"/>
  <c r="V51556" i="12" s="1"/>
  <c r="U51557" i="12"/>
  <c r="V51557" i="12" s="1"/>
  <c r="U51558" i="12"/>
  <c r="V51558" i="12" s="1"/>
  <c r="U51559" i="12"/>
  <c r="V51559" i="12" s="1"/>
  <c r="U51560" i="12"/>
  <c r="V51560" i="12" s="1"/>
  <c r="U51561" i="12"/>
  <c r="V51561" i="12" s="1"/>
  <c r="U51562" i="12"/>
  <c r="V51562" i="12" s="1"/>
  <c r="U51563" i="12"/>
  <c r="V51563" i="12" s="1"/>
  <c r="U51564" i="12"/>
  <c r="V51564" i="12" s="1"/>
  <c r="U51565" i="12"/>
  <c r="V51565" i="12" s="1"/>
  <c r="U51566" i="12"/>
  <c r="V51566" i="12" s="1"/>
  <c r="U51567" i="12"/>
  <c r="V51567" i="12" s="1"/>
  <c r="U51568" i="12"/>
  <c r="V51568" i="12" s="1"/>
  <c r="U51569" i="12"/>
  <c r="V51569" i="12" s="1"/>
  <c r="U51570" i="12"/>
  <c r="V51570" i="12" s="1"/>
  <c r="U51571" i="12"/>
  <c r="V51571" i="12" s="1"/>
  <c r="U51572" i="12"/>
  <c r="V51572" i="12" s="1"/>
  <c r="U51573" i="12"/>
  <c r="V51573" i="12" s="1"/>
  <c r="U51574" i="12"/>
  <c r="V51574" i="12" s="1"/>
  <c r="U51575" i="12"/>
  <c r="V51575" i="12" s="1"/>
  <c r="U51576" i="12"/>
  <c r="V51576" i="12" s="1"/>
  <c r="U51577" i="12"/>
  <c r="V51577" i="12" s="1"/>
  <c r="U51578" i="12"/>
  <c r="V51578" i="12" s="1"/>
  <c r="U51579" i="12"/>
  <c r="V51579" i="12" s="1"/>
  <c r="U51580" i="12"/>
  <c r="V51580" i="12" s="1"/>
  <c r="U51581" i="12"/>
  <c r="V51581" i="12" s="1"/>
  <c r="U51582" i="12"/>
  <c r="V51582" i="12" s="1"/>
  <c r="U51583" i="12"/>
  <c r="V51583" i="12" s="1"/>
  <c r="U51584" i="12"/>
  <c r="V51584" i="12" s="1"/>
  <c r="U51585" i="12"/>
  <c r="V51585" i="12" s="1"/>
  <c r="U51586" i="12"/>
  <c r="V51586" i="12" s="1"/>
  <c r="U51587" i="12"/>
  <c r="V51587" i="12" s="1"/>
  <c r="U51588" i="12"/>
  <c r="V51588" i="12" s="1"/>
  <c r="U51589" i="12"/>
  <c r="V51589" i="12" s="1"/>
  <c r="U51590" i="12"/>
  <c r="V51590" i="12" s="1"/>
  <c r="U51591" i="12"/>
  <c r="V51591" i="12" s="1"/>
  <c r="U51592" i="12"/>
  <c r="V51592" i="12" s="1"/>
  <c r="U51593" i="12"/>
  <c r="V51593" i="12" s="1"/>
  <c r="U51594" i="12"/>
  <c r="V51594" i="12" s="1"/>
  <c r="U51595" i="12"/>
  <c r="V51595" i="12" s="1"/>
  <c r="U51596" i="12"/>
  <c r="V51596" i="12" s="1"/>
  <c r="U51597" i="12"/>
  <c r="V51597" i="12" s="1"/>
  <c r="U51598" i="12"/>
  <c r="V51598" i="12" s="1"/>
  <c r="U51599" i="12"/>
  <c r="V51599" i="12" s="1"/>
  <c r="U51600" i="12"/>
  <c r="V51600" i="12" s="1"/>
  <c r="U51601" i="12"/>
  <c r="V51601" i="12" s="1"/>
  <c r="U51602" i="12"/>
  <c r="V51602" i="12" s="1"/>
  <c r="U51603" i="12"/>
  <c r="V51603" i="12" s="1"/>
  <c r="U51604" i="12"/>
  <c r="V51604" i="12" s="1"/>
  <c r="U51605" i="12"/>
  <c r="V51605" i="12" s="1"/>
  <c r="U51606" i="12"/>
  <c r="V51606" i="12" s="1"/>
  <c r="U51607" i="12"/>
  <c r="V51607" i="12" s="1"/>
  <c r="U51608" i="12"/>
  <c r="V51608" i="12" s="1"/>
  <c r="U51609" i="12"/>
  <c r="V51609" i="12" s="1"/>
  <c r="U51610" i="12"/>
  <c r="V51610" i="12" s="1"/>
  <c r="U51611" i="12"/>
  <c r="V51611" i="12" s="1"/>
  <c r="U51612" i="12"/>
  <c r="V51612" i="12" s="1"/>
  <c r="U51613" i="12"/>
  <c r="V51613" i="12" s="1"/>
  <c r="U51614" i="12"/>
  <c r="V51614" i="12" s="1"/>
  <c r="U51615" i="12"/>
  <c r="V51615" i="12" s="1"/>
  <c r="U51616" i="12"/>
  <c r="V51616" i="12" s="1"/>
  <c r="U51617" i="12"/>
  <c r="V51617" i="12" s="1"/>
  <c r="U51618" i="12"/>
  <c r="V51618" i="12" s="1"/>
  <c r="U51619" i="12"/>
  <c r="V51619" i="12" s="1"/>
  <c r="U51620" i="12"/>
  <c r="V51620" i="12" s="1"/>
  <c r="U51621" i="12"/>
  <c r="V51621" i="12" s="1"/>
  <c r="U51622" i="12"/>
  <c r="V51622" i="12" s="1"/>
  <c r="U51623" i="12"/>
  <c r="V51623" i="12" s="1"/>
  <c r="U51624" i="12"/>
  <c r="V51624" i="12" s="1"/>
  <c r="U51625" i="12"/>
  <c r="V51625" i="12" s="1"/>
  <c r="U51626" i="12"/>
  <c r="V51626" i="12" s="1"/>
  <c r="U51627" i="12"/>
  <c r="V51627" i="12" s="1"/>
  <c r="U51628" i="12"/>
  <c r="V51628" i="12" s="1"/>
  <c r="U51629" i="12"/>
  <c r="V51629" i="12" s="1"/>
  <c r="U51630" i="12"/>
  <c r="V51630" i="12" s="1"/>
  <c r="U51631" i="12"/>
  <c r="V51631" i="12" s="1"/>
  <c r="U51632" i="12"/>
  <c r="V51632" i="12" s="1"/>
  <c r="U51633" i="12"/>
  <c r="V51633" i="12" s="1"/>
  <c r="U51634" i="12"/>
  <c r="V51634" i="12" s="1"/>
  <c r="U51635" i="12"/>
  <c r="V51635" i="12" s="1"/>
  <c r="U51636" i="12"/>
  <c r="V51636" i="12" s="1"/>
  <c r="U51637" i="12"/>
  <c r="V51637" i="12" s="1"/>
  <c r="U51638" i="12"/>
  <c r="V51638" i="12" s="1"/>
  <c r="U51639" i="12"/>
  <c r="V51639" i="12" s="1"/>
  <c r="U51640" i="12"/>
  <c r="V51640" i="12" s="1"/>
  <c r="U51641" i="12"/>
  <c r="V51641" i="12" s="1"/>
  <c r="U51642" i="12"/>
  <c r="V51642" i="12" s="1"/>
  <c r="U51643" i="12"/>
  <c r="V51643" i="12" s="1"/>
  <c r="U51644" i="12"/>
  <c r="V51644" i="12" s="1"/>
  <c r="U51645" i="12"/>
  <c r="V51645" i="12" s="1"/>
  <c r="U51646" i="12"/>
  <c r="V51646" i="12" s="1"/>
  <c r="U51647" i="12"/>
  <c r="V51647" i="12" s="1"/>
  <c r="U51648" i="12"/>
  <c r="V51648" i="12" s="1"/>
  <c r="U51649" i="12"/>
  <c r="V51649" i="12" s="1"/>
  <c r="U51650" i="12"/>
  <c r="V51650" i="12" s="1"/>
  <c r="U51651" i="12"/>
  <c r="V51651" i="12" s="1"/>
  <c r="U51652" i="12"/>
  <c r="V51652" i="12" s="1"/>
  <c r="U51653" i="12"/>
  <c r="V51653" i="12" s="1"/>
  <c r="U51654" i="12"/>
  <c r="V51654" i="12" s="1"/>
  <c r="U51655" i="12"/>
  <c r="V51655" i="12" s="1"/>
  <c r="U51656" i="12"/>
  <c r="V51656" i="12" s="1"/>
  <c r="U51657" i="12"/>
  <c r="V51657" i="12" s="1"/>
  <c r="U51658" i="12"/>
  <c r="V51658" i="12" s="1"/>
  <c r="U51659" i="12"/>
  <c r="V51659" i="12" s="1"/>
  <c r="U51660" i="12"/>
  <c r="V51660" i="12" s="1"/>
  <c r="U51661" i="12"/>
  <c r="V51661" i="12" s="1"/>
  <c r="U51662" i="12"/>
  <c r="V51662" i="12" s="1"/>
  <c r="U51663" i="12"/>
  <c r="V51663" i="12" s="1"/>
  <c r="U51664" i="12"/>
  <c r="V51664" i="12" s="1"/>
  <c r="U51665" i="12"/>
  <c r="V51665" i="12" s="1"/>
  <c r="U51666" i="12"/>
  <c r="V51666" i="12" s="1"/>
  <c r="U51667" i="12"/>
  <c r="V51667" i="12" s="1"/>
  <c r="U51668" i="12"/>
  <c r="V51668" i="12" s="1"/>
  <c r="U51669" i="12"/>
  <c r="V51669" i="12" s="1"/>
  <c r="U51670" i="12"/>
  <c r="V51670" i="12" s="1"/>
  <c r="U51671" i="12"/>
  <c r="V51671" i="12" s="1"/>
  <c r="U51672" i="12"/>
  <c r="V51672" i="12" s="1"/>
  <c r="U51673" i="12"/>
  <c r="V51673" i="12" s="1"/>
  <c r="U51674" i="12"/>
  <c r="V51674" i="12" s="1"/>
  <c r="U51675" i="12"/>
  <c r="V51675" i="12" s="1"/>
  <c r="U51676" i="12"/>
  <c r="V51676" i="12" s="1"/>
  <c r="U51677" i="12"/>
  <c r="V51677" i="12" s="1"/>
  <c r="U51678" i="12"/>
  <c r="V51678" i="12" s="1"/>
  <c r="U51679" i="12"/>
  <c r="V51679" i="12" s="1"/>
  <c r="U51680" i="12"/>
  <c r="V51680" i="12" s="1"/>
  <c r="U51681" i="12"/>
  <c r="V51681" i="12" s="1"/>
  <c r="U51682" i="12"/>
  <c r="V51682" i="12" s="1"/>
  <c r="U51683" i="12"/>
  <c r="V51683" i="12" s="1"/>
  <c r="U51684" i="12"/>
  <c r="V51684" i="12" s="1"/>
  <c r="U51685" i="12"/>
  <c r="V51685" i="12" s="1"/>
  <c r="U51686" i="12"/>
  <c r="V51686" i="12" s="1"/>
  <c r="U51687" i="12"/>
  <c r="V51687" i="12" s="1"/>
  <c r="U51688" i="12"/>
  <c r="V51688" i="12" s="1"/>
  <c r="U51689" i="12"/>
  <c r="V51689" i="12" s="1"/>
  <c r="U51690" i="12"/>
  <c r="V51690" i="12" s="1"/>
  <c r="U51691" i="12"/>
  <c r="V51691" i="12" s="1"/>
  <c r="U51692" i="12"/>
  <c r="V51692" i="12" s="1"/>
  <c r="U51693" i="12"/>
  <c r="V51693" i="12" s="1"/>
  <c r="U51694" i="12"/>
  <c r="V51694" i="12" s="1"/>
  <c r="U51695" i="12"/>
  <c r="V51695" i="12" s="1"/>
  <c r="U51696" i="12"/>
  <c r="V51696" i="12" s="1"/>
  <c r="U51697" i="12"/>
  <c r="V51697" i="12" s="1"/>
  <c r="U51698" i="12"/>
  <c r="V51698" i="12" s="1"/>
  <c r="U51699" i="12"/>
  <c r="V51699" i="12" s="1"/>
  <c r="U51700" i="12"/>
  <c r="V51700" i="12" s="1"/>
  <c r="U51701" i="12"/>
  <c r="V51701" i="12" s="1"/>
  <c r="U51702" i="12"/>
  <c r="V51702" i="12" s="1"/>
  <c r="U51703" i="12"/>
  <c r="V51703" i="12" s="1"/>
  <c r="U51704" i="12"/>
  <c r="V51704" i="12" s="1"/>
  <c r="U51705" i="12"/>
  <c r="V51705" i="12" s="1"/>
  <c r="U51706" i="12"/>
  <c r="V51706" i="12" s="1"/>
  <c r="U51707" i="12"/>
  <c r="V51707" i="12" s="1"/>
  <c r="U51708" i="12"/>
  <c r="V51708" i="12" s="1"/>
  <c r="U51709" i="12"/>
  <c r="V51709" i="12" s="1"/>
  <c r="U51710" i="12"/>
  <c r="V51710" i="12" s="1"/>
  <c r="U51711" i="12"/>
  <c r="V51711" i="12" s="1"/>
  <c r="U51712" i="12"/>
  <c r="V51712" i="12" s="1"/>
  <c r="U51713" i="12"/>
  <c r="V51713" i="12" s="1"/>
  <c r="U51714" i="12"/>
  <c r="V51714" i="12" s="1"/>
  <c r="U51715" i="12"/>
  <c r="V51715" i="12" s="1"/>
  <c r="U51716" i="12"/>
  <c r="V51716" i="12" s="1"/>
  <c r="U51717" i="12"/>
  <c r="V51717" i="12" s="1"/>
  <c r="U51718" i="12"/>
  <c r="V51718" i="12" s="1"/>
  <c r="U51719" i="12"/>
  <c r="V51719" i="12" s="1"/>
  <c r="U51720" i="12"/>
  <c r="V51720" i="12" s="1"/>
  <c r="U51721" i="12"/>
  <c r="V51721" i="12" s="1"/>
  <c r="U51722" i="12"/>
  <c r="V51722" i="12" s="1"/>
  <c r="U51723" i="12"/>
  <c r="V51723" i="12" s="1"/>
  <c r="U51724" i="12"/>
  <c r="V51724" i="12" s="1"/>
  <c r="U51725" i="12"/>
  <c r="V51725" i="12" s="1"/>
  <c r="U51726" i="12"/>
  <c r="V51726" i="12" s="1"/>
  <c r="U51727" i="12"/>
  <c r="V51727" i="12" s="1"/>
  <c r="U51728" i="12"/>
  <c r="V51728" i="12" s="1"/>
  <c r="U51729" i="12"/>
  <c r="V51729" i="12" s="1"/>
  <c r="U51730" i="12"/>
  <c r="V51730" i="12" s="1"/>
  <c r="U51731" i="12"/>
  <c r="V51731" i="12" s="1"/>
  <c r="U51732" i="12"/>
  <c r="V51732" i="12" s="1"/>
  <c r="U51733" i="12"/>
  <c r="V51733" i="12" s="1"/>
  <c r="U51734" i="12"/>
  <c r="V51734" i="12" s="1"/>
  <c r="U51735" i="12"/>
  <c r="V51735" i="12" s="1"/>
  <c r="U51736" i="12"/>
  <c r="V51736" i="12" s="1"/>
  <c r="U51737" i="12"/>
  <c r="V51737" i="12" s="1"/>
  <c r="U51738" i="12"/>
  <c r="V51738" i="12" s="1"/>
  <c r="U51739" i="12"/>
  <c r="V51739" i="12" s="1"/>
  <c r="U51740" i="12"/>
  <c r="V51740" i="12" s="1"/>
  <c r="U51741" i="12"/>
  <c r="V51741" i="12" s="1"/>
  <c r="U51742" i="12"/>
  <c r="V51742" i="12" s="1"/>
  <c r="U51743" i="12"/>
  <c r="V51743" i="12" s="1"/>
  <c r="U51744" i="12"/>
  <c r="V51744" i="12" s="1"/>
  <c r="U51745" i="12"/>
  <c r="V51745" i="12" s="1"/>
  <c r="U51746" i="12"/>
  <c r="V51746" i="12" s="1"/>
  <c r="U51747" i="12"/>
  <c r="V51747" i="12" s="1"/>
  <c r="U51748" i="12"/>
  <c r="V51748" i="12" s="1"/>
  <c r="U51749" i="12"/>
  <c r="V51749" i="12" s="1"/>
  <c r="U51750" i="12"/>
  <c r="V51750" i="12" s="1"/>
  <c r="U51751" i="12"/>
  <c r="V51751" i="12" s="1"/>
  <c r="U51752" i="12"/>
  <c r="V51752" i="12" s="1"/>
  <c r="U51753" i="12"/>
  <c r="V51753" i="12" s="1"/>
  <c r="U51754" i="12"/>
  <c r="V51754" i="12" s="1"/>
  <c r="U51755" i="12"/>
  <c r="V51755" i="12" s="1"/>
  <c r="U51756" i="12"/>
  <c r="V51756" i="12" s="1"/>
  <c r="U51757" i="12"/>
  <c r="V51757" i="12" s="1"/>
  <c r="U51758" i="12"/>
  <c r="V51758" i="12" s="1"/>
  <c r="U51759" i="12"/>
  <c r="V51759" i="12" s="1"/>
  <c r="U51760" i="12"/>
  <c r="V51760" i="12" s="1"/>
  <c r="U51761" i="12"/>
  <c r="V51761" i="12" s="1"/>
  <c r="U51762" i="12"/>
  <c r="V51762" i="12" s="1"/>
  <c r="U51763" i="12"/>
  <c r="V51763" i="12" s="1"/>
  <c r="U51764" i="12"/>
  <c r="V51764" i="12" s="1"/>
  <c r="U51765" i="12"/>
  <c r="V51765" i="12" s="1"/>
  <c r="U51766" i="12"/>
  <c r="V51766" i="12" s="1"/>
  <c r="U51767" i="12"/>
  <c r="V51767" i="12" s="1"/>
  <c r="U51768" i="12"/>
  <c r="V51768" i="12" s="1"/>
  <c r="U51769" i="12"/>
  <c r="V51769" i="12" s="1"/>
  <c r="U51770" i="12"/>
  <c r="V51770" i="12" s="1"/>
  <c r="U51771" i="12"/>
  <c r="V51771" i="12" s="1"/>
  <c r="U51772" i="12"/>
  <c r="V51772" i="12" s="1"/>
  <c r="U51773" i="12"/>
  <c r="V51773" i="12" s="1"/>
  <c r="U51774" i="12"/>
  <c r="V51774" i="12" s="1"/>
  <c r="U51775" i="12"/>
  <c r="V51775" i="12" s="1"/>
  <c r="U51776" i="12"/>
  <c r="V51776" i="12" s="1"/>
  <c r="U51777" i="12"/>
  <c r="V51777" i="12" s="1"/>
  <c r="U51778" i="12"/>
  <c r="V51778" i="12" s="1"/>
  <c r="U51779" i="12"/>
  <c r="V51779" i="12" s="1"/>
  <c r="U51780" i="12"/>
  <c r="V51780" i="12" s="1"/>
  <c r="U51781" i="12"/>
  <c r="V51781" i="12" s="1"/>
  <c r="U51782" i="12"/>
  <c r="V51782" i="12" s="1"/>
  <c r="U51783" i="12"/>
  <c r="V51783" i="12" s="1"/>
  <c r="U51784" i="12"/>
  <c r="V51784" i="12" s="1"/>
  <c r="U51785" i="12"/>
  <c r="V51785" i="12" s="1"/>
  <c r="U51786" i="12"/>
  <c r="V51786" i="12" s="1"/>
  <c r="U51787" i="12"/>
  <c r="V51787" i="12" s="1"/>
  <c r="U51788" i="12"/>
  <c r="V51788" i="12" s="1"/>
  <c r="U51789" i="12"/>
  <c r="V51789" i="12" s="1"/>
  <c r="U51790" i="12"/>
  <c r="V51790" i="12" s="1"/>
  <c r="U51791" i="12"/>
  <c r="V51791" i="12" s="1"/>
  <c r="U51792" i="12"/>
  <c r="V51792" i="12" s="1"/>
  <c r="U51793" i="12"/>
  <c r="V51793" i="12" s="1"/>
  <c r="U51794" i="12"/>
  <c r="V51794" i="12" s="1"/>
  <c r="U51795" i="12"/>
  <c r="V51795" i="12" s="1"/>
  <c r="U51796" i="12"/>
  <c r="V51796" i="12" s="1"/>
  <c r="U51797" i="12"/>
  <c r="V51797" i="12" s="1"/>
  <c r="U51798" i="12"/>
  <c r="V51798" i="12" s="1"/>
  <c r="U51799" i="12"/>
  <c r="V51799" i="12" s="1"/>
  <c r="U51800" i="12"/>
  <c r="V51800" i="12" s="1"/>
  <c r="U51801" i="12"/>
  <c r="V51801" i="12" s="1"/>
  <c r="U51802" i="12"/>
  <c r="V51802" i="12" s="1"/>
  <c r="U51803" i="12"/>
  <c r="V51803" i="12" s="1"/>
  <c r="U51804" i="12"/>
  <c r="V51804" i="12" s="1"/>
  <c r="U51805" i="12"/>
  <c r="V51805" i="12" s="1"/>
  <c r="U51806" i="12"/>
  <c r="V51806" i="12" s="1"/>
  <c r="U51807" i="12"/>
  <c r="V51807" i="12" s="1"/>
  <c r="U51808" i="12"/>
  <c r="V51808" i="12" s="1"/>
  <c r="U51809" i="12"/>
  <c r="V51809" i="12" s="1"/>
  <c r="U51810" i="12"/>
  <c r="V51810" i="12" s="1"/>
  <c r="U51811" i="12"/>
  <c r="V51811" i="12" s="1"/>
  <c r="U51812" i="12"/>
  <c r="V51812" i="12" s="1"/>
  <c r="U51813" i="12"/>
  <c r="V51813" i="12" s="1"/>
  <c r="U51814" i="12"/>
  <c r="V51814" i="12" s="1"/>
  <c r="U51815" i="12"/>
  <c r="V51815" i="12" s="1"/>
  <c r="U51816" i="12"/>
  <c r="V51816" i="12" s="1"/>
  <c r="U51817" i="12"/>
  <c r="V51817" i="12" s="1"/>
  <c r="U51818" i="12"/>
  <c r="V51818" i="12" s="1"/>
  <c r="U51819" i="12"/>
  <c r="V51819" i="12" s="1"/>
  <c r="U51820" i="12"/>
  <c r="V51820" i="12" s="1"/>
  <c r="U51821" i="12"/>
  <c r="V51821" i="12" s="1"/>
  <c r="U51822" i="12"/>
  <c r="V51822" i="12" s="1"/>
  <c r="U51823" i="12"/>
  <c r="V51823" i="12" s="1"/>
  <c r="U51824" i="12"/>
  <c r="V51824" i="12" s="1"/>
  <c r="U51825" i="12"/>
  <c r="V51825" i="12" s="1"/>
  <c r="U51826" i="12"/>
  <c r="V51826" i="12" s="1"/>
  <c r="U51827" i="12"/>
  <c r="V51827" i="12" s="1"/>
  <c r="U51828" i="12"/>
  <c r="V51828" i="12" s="1"/>
  <c r="U51829" i="12"/>
  <c r="V51829" i="12" s="1"/>
  <c r="U51830" i="12"/>
  <c r="V51830" i="12" s="1"/>
  <c r="U51831" i="12"/>
  <c r="V51831" i="12" s="1"/>
  <c r="U51832" i="12"/>
  <c r="V51832" i="12" s="1"/>
  <c r="U51833" i="12"/>
  <c r="V51833" i="12" s="1"/>
  <c r="U51834" i="12"/>
  <c r="V51834" i="12" s="1"/>
  <c r="U51835" i="12"/>
  <c r="V51835" i="12" s="1"/>
  <c r="U51836" i="12"/>
  <c r="V51836" i="12" s="1"/>
  <c r="U51837" i="12"/>
  <c r="V51837" i="12" s="1"/>
  <c r="U51838" i="12"/>
  <c r="V51838" i="12" s="1"/>
  <c r="U51839" i="12"/>
  <c r="V51839" i="12" s="1"/>
  <c r="U51840" i="12"/>
  <c r="V51840" i="12" s="1"/>
  <c r="U51841" i="12"/>
  <c r="V51841" i="12" s="1"/>
  <c r="U51842" i="12"/>
  <c r="V51842" i="12" s="1"/>
  <c r="U51843" i="12"/>
  <c r="V51843" i="12" s="1"/>
  <c r="U51844" i="12"/>
  <c r="V51844" i="12" s="1"/>
  <c r="U51845" i="12"/>
  <c r="V51845" i="12" s="1"/>
  <c r="U51846" i="12"/>
  <c r="V51846" i="12" s="1"/>
  <c r="U51847" i="12"/>
  <c r="V51847" i="12" s="1"/>
  <c r="U51848" i="12"/>
  <c r="V51848" i="12" s="1"/>
  <c r="U51849" i="12"/>
  <c r="V51849" i="12" s="1"/>
  <c r="U51850" i="12"/>
  <c r="V51850" i="12" s="1"/>
  <c r="U51851" i="12"/>
  <c r="V51851" i="12" s="1"/>
  <c r="U51852" i="12"/>
  <c r="V51852" i="12" s="1"/>
  <c r="U51853" i="12"/>
  <c r="V51853" i="12" s="1"/>
  <c r="U51854" i="12"/>
  <c r="V51854" i="12" s="1"/>
  <c r="U51855" i="12"/>
  <c r="V51855" i="12" s="1"/>
  <c r="U51856" i="12"/>
  <c r="V51856" i="12" s="1"/>
  <c r="U51857" i="12"/>
  <c r="V51857" i="12" s="1"/>
  <c r="U51858" i="12"/>
  <c r="V51858" i="12" s="1"/>
  <c r="U51859" i="12"/>
  <c r="V51859" i="12" s="1"/>
  <c r="U51860" i="12"/>
  <c r="V51860" i="12" s="1"/>
  <c r="U51861" i="12"/>
  <c r="V51861" i="12" s="1"/>
  <c r="U51862" i="12"/>
  <c r="V51862" i="12" s="1"/>
  <c r="U51863" i="12"/>
  <c r="V51863" i="12" s="1"/>
  <c r="U51864" i="12"/>
  <c r="V51864" i="12" s="1"/>
  <c r="U51865" i="12"/>
  <c r="V51865" i="12" s="1"/>
  <c r="U51866" i="12"/>
  <c r="V51866" i="12" s="1"/>
  <c r="U51867" i="12"/>
  <c r="V51867" i="12" s="1"/>
  <c r="U51868" i="12"/>
  <c r="V51868" i="12" s="1"/>
  <c r="U51869" i="12"/>
  <c r="V51869" i="12" s="1"/>
  <c r="U51870" i="12"/>
  <c r="V51870" i="12" s="1"/>
  <c r="U51871" i="12"/>
  <c r="V51871" i="12" s="1"/>
  <c r="U51872" i="12"/>
  <c r="V51872" i="12" s="1"/>
  <c r="U51873" i="12"/>
  <c r="V51873" i="12" s="1"/>
  <c r="U51874" i="12"/>
  <c r="V51874" i="12" s="1"/>
  <c r="U51875" i="12"/>
  <c r="V51875" i="12" s="1"/>
  <c r="U51876" i="12"/>
  <c r="V51876" i="12" s="1"/>
  <c r="U51877" i="12"/>
  <c r="V51877" i="12" s="1"/>
  <c r="U51878" i="12"/>
  <c r="V51878" i="12" s="1"/>
  <c r="U51879" i="12"/>
  <c r="V51879" i="12" s="1"/>
  <c r="U51880" i="12"/>
  <c r="V51880" i="12" s="1"/>
  <c r="U51881" i="12"/>
  <c r="V51881" i="12" s="1"/>
  <c r="U51882" i="12"/>
  <c r="V51882" i="12" s="1"/>
  <c r="U51883" i="12"/>
  <c r="V51883" i="12" s="1"/>
  <c r="U51884" i="12"/>
  <c r="V51884" i="12" s="1"/>
  <c r="U51885" i="12"/>
  <c r="V51885" i="12" s="1"/>
  <c r="U51886" i="12"/>
  <c r="V51886" i="12" s="1"/>
  <c r="U51887" i="12"/>
  <c r="V51887" i="12" s="1"/>
  <c r="U51888" i="12"/>
  <c r="V51888" i="12" s="1"/>
  <c r="U51889" i="12"/>
  <c r="V51889" i="12" s="1"/>
  <c r="U51890" i="12"/>
  <c r="V51890" i="12" s="1"/>
  <c r="U51891" i="12"/>
  <c r="V51891" i="12" s="1"/>
  <c r="U51892" i="12"/>
  <c r="V51892" i="12" s="1"/>
  <c r="U51893" i="12"/>
  <c r="V51893" i="12" s="1"/>
  <c r="U51894" i="12"/>
  <c r="V51894" i="12" s="1"/>
  <c r="U51895" i="12"/>
  <c r="V51895" i="12" s="1"/>
  <c r="U51896" i="12"/>
  <c r="V51896" i="12" s="1"/>
  <c r="U51897" i="12"/>
  <c r="V51897" i="12" s="1"/>
  <c r="U51898" i="12"/>
  <c r="V51898" i="12" s="1"/>
  <c r="U51899" i="12"/>
  <c r="V51899" i="12" s="1"/>
  <c r="U51900" i="12"/>
  <c r="V51900" i="12" s="1"/>
  <c r="U51901" i="12"/>
  <c r="V51901" i="12" s="1"/>
  <c r="U51902" i="12"/>
  <c r="V51902" i="12" s="1"/>
  <c r="U51903" i="12"/>
  <c r="V51903" i="12" s="1"/>
  <c r="U51904" i="12"/>
  <c r="V51904" i="12" s="1"/>
  <c r="U51905" i="12"/>
  <c r="V51905" i="12" s="1"/>
  <c r="U51906" i="12"/>
  <c r="V51906" i="12" s="1"/>
  <c r="U51907" i="12"/>
  <c r="V51907" i="12" s="1"/>
  <c r="U51908" i="12"/>
  <c r="V51908" i="12" s="1"/>
  <c r="U51909" i="12"/>
  <c r="V51909" i="12" s="1"/>
  <c r="U51910" i="12"/>
  <c r="V51910" i="12" s="1"/>
  <c r="U51911" i="12"/>
  <c r="V51911" i="12" s="1"/>
  <c r="U51912" i="12"/>
  <c r="V51912" i="12" s="1"/>
  <c r="U51913" i="12"/>
  <c r="V51913" i="12" s="1"/>
  <c r="U51914" i="12"/>
  <c r="V51914" i="12" s="1"/>
  <c r="U51915" i="12"/>
  <c r="V51915" i="12" s="1"/>
  <c r="U51916" i="12"/>
  <c r="V51916" i="12" s="1"/>
  <c r="U51917" i="12"/>
  <c r="V51917" i="12" s="1"/>
  <c r="U51918" i="12"/>
  <c r="V51918" i="12" s="1"/>
  <c r="U51919" i="12"/>
  <c r="V51919" i="12" s="1"/>
  <c r="U51920" i="12"/>
  <c r="V51920" i="12" s="1"/>
  <c r="U51921" i="12"/>
  <c r="V51921" i="12" s="1"/>
  <c r="U51922" i="12"/>
  <c r="V51922" i="12" s="1"/>
  <c r="U51923" i="12"/>
  <c r="V51923" i="12" s="1"/>
  <c r="U51924" i="12"/>
  <c r="V51924" i="12" s="1"/>
  <c r="U51925" i="12"/>
  <c r="V51925" i="12" s="1"/>
  <c r="U51926" i="12"/>
  <c r="V51926" i="12" s="1"/>
  <c r="U51927" i="12"/>
  <c r="V51927" i="12" s="1"/>
  <c r="U51928" i="12"/>
  <c r="V51928" i="12" s="1"/>
  <c r="U51929" i="12"/>
  <c r="V51929" i="12" s="1"/>
  <c r="U51930" i="12"/>
  <c r="V51930" i="12" s="1"/>
  <c r="U51931" i="12"/>
  <c r="V51931" i="12" s="1"/>
  <c r="U51932" i="12"/>
  <c r="V51932" i="12" s="1"/>
  <c r="U51933" i="12"/>
  <c r="V51933" i="12" s="1"/>
  <c r="U51934" i="12"/>
  <c r="V51934" i="12" s="1"/>
  <c r="U51935" i="12"/>
  <c r="V51935" i="12" s="1"/>
  <c r="U51936" i="12"/>
  <c r="V51936" i="12" s="1"/>
  <c r="U51937" i="12"/>
  <c r="V51937" i="12" s="1"/>
  <c r="U51938" i="12"/>
  <c r="V51938" i="12" s="1"/>
  <c r="U51939" i="12"/>
  <c r="V51939" i="12" s="1"/>
  <c r="U51940" i="12"/>
  <c r="V51940" i="12" s="1"/>
  <c r="U51941" i="12"/>
  <c r="V51941" i="12" s="1"/>
  <c r="U51942" i="12"/>
  <c r="V51942" i="12" s="1"/>
  <c r="U51943" i="12"/>
  <c r="V51943" i="12" s="1"/>
  <c r="U51944" i="12"/>
  <c r="V51944" i="12" s="1"/>
  <c r="U51945" i="12"/>
  <c r="V51945" i="12" s="1"/>
  <c r="U51946" i="12"/>
  <c r="V51946" i="12" s="1"/>
  <c r="U51947" i="12"/>
  <c r="V51947" i="12" s="1"/>
  <c r="U51948" i="12"/>
  <c r="V51948" i="12" s="1"/>
  <c r="U51949" i="12"/>
  <c r="V51949" i="12" s="1"/>
  <c r="U51950" i="12"/>
  <c r="V51950" i="12" s="1"/>
  <c r="U51951" i="12"/>
  <c r="V51951" i="12" s="1"/>
  <c r="U51952" i="12"/>
  <c r="V51952" i="12" s="1"/>
  <c r="U51953" i="12"/>
  <c r="V51953" i="12" s="1"/>
  <c r="U51954" i="12"/>
  <c r="V51954" i="12" s="1"/>
  <c r="U51955" i="12"/>
  <c r="V51955" i="12" s="1"/>
  <c r="U51956" i="12"/>
  <c r="V51956" i="12" s="1"/>
  <c r="U51957" i="12"/>
  <c r="V51957" i="12" s="1"/>
  <c r="U51958" i="12"/>
  <c r="V51958" i="12" s="1"/>
  <c r="U51959" i="12"/>
  <c r="V51959" i="12" s="1"/>
  <c r="U51960" i="12"/>
  <c r="V51960" i="12" s="1"/>
  <c r="U51961" i="12"/>
  <c r="V51961" i="12" s="1"/>
  <c r="U51962" i="12"/>
  <c r="V51962" i="12" s="1"/>
  <c r="U51963" i="12"/>
  <c r="V51963" i="12" s="1"/>
  <c r="U51964" i="12"/>
  <c r="V51964" i="12" s="1"/>
  <c r="U51965" i="12"/>
  <c r="V51965" i="12" s="1"/>
  <c r="U51966" i="12"/>
  <c r="V51966" i="12" s="1"/>
  <c r="U51967" i="12"/>
  <c r="V51967" i="12" s="1"/>
  <c r="U51968" i="12"/>
  <c r="V51968" i="12" s="1"/>
  <c r="U51969" i="12"/>
  <c r="V51969" i="12" s="1"/>
  <c r="U51970" i="12"/>
  <c r="V51970" i="12" s="1"/>
  <c r="U51971" i="12"/>
  <c r="V51971" i="12" s="1"/>
  <c r="U51972" i="12"/>
  <c r="V51972" i="12" s="1"/>
  <c r="U51973" i="12"/>
  <c r="V51973" i="12" s="1"/>
  <c r="U51974" i="12"/>
  <c r="V51974" i="12" s="1"/>
  <c r="U51975" i="12"/>
  <c r="V51975" i="12" s="1"/>
  <c r="U51976" i="12"/>
  <c r="V51976" i="12" s="1"/>
  <c r="U51977" i="12"/>
  <c r="V51977" i="12" s="1"/>
  <c r="U51978" i="12"/>
  <c r="V51978" i="12" s="1"/>
  <c r="U51979" i="12"/>
  <c r="V51979" i="12" s="1"/>
  <c r="U51980" i="12"/>
  <c r="V51980" i="12" s="1"/>
  <c r="U51981" i="12"/>
  <c r="V51981" i="12" s="1"/>
  <c r="U51982" i="12"/>
  <c r="V51982" i="12" s="1"/>
  <c r="U51983" i="12"/>
  <c r="V51983" i="12" s="1"/>
  <c r="U51984" i="12"/>
  <c r="V51984" i="12" s="1"/>
  <c r="U51985" i="12"/>
  <c r="V51985" i="12" s="1"/>
  <c r="U51986" i="12"/>
  <c r="V51986" i="12" s="1"/>
  <c r="U51987" i="12"/>
  <c r="V51987" i="12" s="1"/>
  <c r="U51988" i="12"/>
  <c r="V51988" i="12" s="1"/>
  <c r="U51989" i="12"/>
  <c r="V51989" i="12" s="1"/>
  <c r="U51990" i="12"/>
  <c r="V51990" i="12" s="1"/>
  <c r="U51991" i="12"/>
  <c r="V51991" i="12" s="1"/>
  <c r="U51992" i="12"/>
  <c r="V51992" i="12" s="1"/>
  <c r="U51993" i="12"/>
  <c r="V51993" i="12" s="1"/>
  <c r="U51994" i="12"/>
  <c r="V51994" i="12" s="1"/>
  <c r="U51995" i="12"/>
  <c r="V51995" i="12" s="1"/>
  <c r="U51996" i="12"/>
  <c r="V51996" i="12" s="1"/>
  <c r="U51997" i="12"/>
  <c r="V51997" i="12" s="1"/>
  <c r="U51998" i="12"/>
  <c r="V51998" i="12" s="1"/>
  <c r="U51999" i="12"/>
  <c r="V51999" i="12" s="1"/>
  <c r="U52000" i="12"/>
  <c r="V52000" i="12" s="1"/>
  <c r="U52001" i="12"/>
  <c r="V52001" i="12" s="1"/>
  <c r="U52002" i="12"/>
  <c r="V52002" i="12" s="1"/>
  <c r="U52003" i="12"/>
  <c r="V52003" i="12" s="1"/>
  <c r="U52004" i="12"/>
  <c r="V52004" i="12" s="1"/>
  <c r="U52005" i="12"/>
  <c r="V52005" i="12" s="1"/>
  <c r="U52006" i="12"/>
  <c r="V52006" i="12" s="1"/>
  <c r="U52007" i="12"/>
  <c r="V52007" i="12" s="1"/>
  <c r="U52008" i="12"/>
  <c r="V52008" i="12" s="1"/>
  <c r="U52009" i="12"/>
  <c r="V52009" i="12" s="1"/>
  <c r="U52010" i="12"/>
  <c r="V52010" i="12" s="1"/>
  <c r="U52011" i="12"/>
  <c r="V52011" i="12" s="1"/>
  <c r="U52012" i="12"/>
  <c r="V52012" i="12" s="1"/>
  <c r="U52013" i="12"/>
  <c r="V52013" i="12" s="1"/>
  <c r="U52014" i="12"/>
  <c r="V52014" i="12" s="1"/>
  <c r="U52015" i="12"/>
  <c r="V52015" i="12" s="1"/>
  <c r="U52016" i="12"/>
  <c r="V52016" i="12" s="1"/>
  <c r="U52017" i="12"/>
  <c r="V52017" i="12" s="1"/>
  <c r="U52018" i="12"/>
  <c r="V52018" i="12" s="1"/>
  <c r="U52019" i="12"/>
  <c r="V52019" i="12" s="1"/>
  <c r="U52020" i="12"/>
  <c r="V52020" i="12" s="1"/>
  <c r="U52021" i="12"/>
  <c r="V52021" i="12" s="1"/>
  <c r="U52022" i="12"/>
  <c r="V52022" i="12" s="1"/>
  <c r="U52023" i="12"/>
  <c r="V52023" i="12" s="1"/>
  <c r="U52024" i="12"/>
  <c r="V52024" i="12" s="1"/>
  <c r="U52025" i="12"/>
  <c r="V52025" i="12" s="1"/>
  <c r="U52026" i="12"/>
  <c r="V52026" i="12" s="1"/>
  <c r="U52027" i="12"/>
  <c r="V52027" i="12" s="1"/>
  <c r="U52028" i="12"/>
  <c r="V52028" i="12" s="1"/>
  <c r="U52029" i="12"/>
  <c r="V52029" i="12" s="1"/>
  <c r="U52030" i="12"/>
  <c r="V52030" i="12" s="1"/>
  <c r="U52031" i="12"/>
  <c r="V52031" i="12" s="1"/>
  <c r="U52032" i="12"/>
  <c r="V52032" i="12" s="1"/>
  <c r="U52033" i="12"/>
  <c r="V52033" i="12" s="1"/>
  <c r="U52034" i="12"/>
  <c r="V52034" i="12" s="1"/>
  <c r="U52035" i="12"/>
  <c r="V52035" i="12" s="1"/>
  <c r="U52036" i="12"/>
  <c r="V52036" i="12" s="1"/>
  <c r="U52037" i="12"/>
  <c r="V52037" i="12" s="1"/>
  <c r="U52038" i="12"/>
  <c r="V52038" i="12" s="1"/>
  <c r="U52039" i="12"/>
  <c r="V52039" i="12" s="1"/>
  <c r="U52040" i="12"/>
  <c r="V52040" i="12" s="1"/>
  <c r="U52041" i="12"/>
  <c r="V52041" i="12" s="1"/>
  <c r="U52042" i="12"/>
  <c r="V52042" i="12" s="1"/>
  <c r="U52043" i="12"/>
  <c r="V52043" i="12" s="1"/>
  <c r="U52044" i="12"/>
  <c r="V52044" i="12" s="1"/>
  <c r="U52045" i="12"/>
  <c r="V52045" i="12" s="1"/>
  <c r="U52046" i="12"/>
  <c r="V52046" i="12" s="1"/>
  <c r="U52047" i="12"/>
  <c r="V52047" i="12" s="1"/>
  <c r="U52048" i="12"/>
  <c r="V52048" i="12" s="1"/>
  <c r="U52049" i="12"/>
  <c r="V52049" i="12" s="1"/>
  <c r="U52050" i="12"/>
  <c r="V52050" i="12" s="1"/>
  <c r="U52051" i="12"/>
  <c r="V52051" i="12" s="1"/>
  <c r="U52052" i="12"/>
  <c r="V52052" i="12" s="1"/>
  <c r="U52053" i="12"/>
  <c r="V52053" i="12" s="1"/>
  <c r="U52054" i="12"/>
  <c r="V52054" i="12" s="1"/>
  <c r="U52055" i="12"/>
  <c r="V52055" i="12" s="1"/>
  <c r="U52056" i="12"/>
  <c r="V52056" i="12" s="1"/>
  <c r="U52057" i="12"/>
  <c r="V52057" i="12" s="1"/>
  <c r="U52058" i="12"/>
  <c r="V52058" i="12" s="1"/>
  <c r="U52059" i="12"/>
  <c r="V52059" i="12" s="1"/>
  <c r="U52060" i="12"/>
  <c r="V52060" i="12" s="1"/>
  <c r="U52061" i="12"/>
  <c r="V52061" i="12" s="1"/>
  <c r="U52062" i="12"/>
  <c r="V52062" i="12" s="1"/>
  <c r="U52063" i="12"/>
  <c r="V52063" i="12" s="1"/>
  <c r="U52064" i="12"/>
  <c r="V52064" i="12" s="1"/>
  <c r="U52065" i="12"/>
  <c r="V52065" i="12" s="1"/>
  <c r="U52066" i="12"/>
  <c r="V52066" i="12" s="1"/>
  <c r="U52067" i="12"/>
  <c r="V52067" i="12" s="1"/>
  <c r="U52068" i="12"/>
  <c r="V52068" i="12" s="1"/>
  <c r="U52069" i="12"/>
  <c r="V52069" i="12" s="1"/>
  <c r="U52070" i="12"/>
  <c r="V52070" i="12" s="1"/>
  <c r="U52071" i="12"/>
  <c r="V52071" i="12" s="1"/>
  <c r="U52072" i="12"/>
  <c r="V52072" i="12" s="1"/>
  <c r="U52073" i="12"/>
  <c r="V52073" i="12" s="1"/>
  <c r="U52074" i="12"/>
  <c r="V52074" i="12" s="1"/>
  <c r="U52075" i="12"/>
  <c r="V52075" i="12" s="1"/>
  <c r="U52076" i="12"/>
  <c r="V52076" i="12" s="1"/>
  <c r="U52077" i="12"/>
  <c r="V52077" i="12" s="1"/>
  <c r="U52078" i="12"/>
  <c r="V52078" i="12" s="1"/>
  <c r="U52079" i="12"/>
  <c r="V52079" i="12" s="1"/>
  <c r="U52080" i="12"/>
  <c r="V52080" i="12" s="1"/>
  <c r="U52081" i="12"/>
  <c r="V52081" i="12" s="1"/>
  <c r="U52082" i="12"/>
  <c r="V52082" i="12" s="1"/>
  <c r="U52083" i="12"/>
  <c r="V52083" i="12" s="1"/>
  <c r="U52084" i="12"/>
  <c r="V52084" i="12" s="1"/>
  <c r="U52085" i="12"/>
  <c r="V52085" i="12" s="1"/>
  <c r="U52086" i="12"/>
  <c r="V52086" i="12" s="1"/>
  <c r="U52087" i="12"/>
  <c r="V52087" i="12" s="1"/>
  <c r="U52088" i="12"/>
  <c r="V52088" i="12" s="1"/>
  <c r="U52089" i="12"/>
  <c r="V52089" i="12" s="1"/>
  <c r="U52090" i="12"/>
  <c r="V52090" i="12" s="1"/>
  <c r="U52091" i="12"/>
  <c r="V52091" i="12" s="1"/>
  <c r="U52092" i="12"/>
  <c r="V52092" i="12" s="1"/>
  <c r="U52093" i="12"/>
  <c r="V52093" i="12" s="1"/>
  <c r="U52094" i="12"/>
  <c r="V52094" i="12" s="1"/>
  <c r="U52095" i="12"/>
  <c r="V52095" i="12" s="1"/>
  <c r="U52096" i="12"/>
  <c r="V52096" i="12" s="1"/>
  <c r="U52097" i="12"/>
  <c r="V52097" i="12" s="1"/>
  <c r="U52098" i="12"/>
  <c r="V52098" i="12" s="1"/>
  <c r="U52099" i="12"/>
  <c r="V52099" i="12" s="1"/>
  <c r="U52100" i="12"/>
  <c r="V52100" i="12" s="1"/>
  <c r="U52101" i="12"/>
  <c r="V52101" i="12" s="1"/>
  <c r="U52102" i="12"/>
  <c r="V52102" i="12" s="1"/>
  <c r="U52103" i="12"/>
  <c r="V52103" i="12" s="1"/>
  <c r="U52104" i="12"/>
  <c r="V52104" i="12" s="1"/>
  <c r="U52105" i="12"/>
  <c r="V52105" i="12" s="1"/>
  <c r="U52106" i="12"/>
  <c r="V52106" i="12" s="1"/>
  <c r="U52107" i="12"/>
  <c r="V52107" i="12" s="1"/>
  <c r="U52108" i="12"/>
  <c r="V52108" i="12" s="1"/>
  <c r="U52109" i="12"/>
  <c r="V52109" i="12" s="1"/>
  <c r="U52110" i="12"/>
  <c r="V52110" i="12" s="1"/>
  <c r="U52111" i="12"/>
  <c r="V52111" i="12" s="1"/>
  <c r="U52112" i="12"/>
  <c r="V52112" i="12" s="1"/>
  <c r="U52113" i="12"/>
  <c r="V52113" i="12" s="1"/>
  <c r="U52114" i="12"/>
  <c r="V52114" i="12" s="1"/>
  <c r="U52115" i="12"/>
  <c r="V52115" i="12" s="1"/>
  <c r="U52116" i="12"/>
  <c r="V52116" i="12" s="1"/>
  <c r="U52117" i="12"/>
  <c r="V52117" i="12" s="1"/>
  <c r="U52118" i="12"/>
  <c r="V52118" i="12" s="1"/>
  <c r="U52119" i="12"/>
  <c r="V52119" i="12" s="1"/>
  <c r="U52120" i="12"/>
  <c r="V52120" i="12" s="1"/>
  <c r="U52121" i="12"/>
  <c r="V52121" i="12" s="1"/>
  <c r="U52122" i="12"/>
  <c r="V52122" i="12" s="1"/>
  <c r="U52123" i="12"/>
  <c r="V52123" i="12" s="1"/>
  <c r="U52124" i="12"/>
  <c r="V52124" i="12" s="1"/>
  <c r="U52125" i="12"/>
  <c r="V52125" i="12" s="1"/>
  <c r="U52126" i="12"/>
  <c r="V52126" i="12" s="1"/>
  <c r="U52127" i="12"/>
  <c r="V52127" i="12" s="1"/>
  <c r="U52128" i="12"/>
  <c r="V52128" i="12" s="1"/>
  <c r="U52129" i="12"/>
  <c r="V52129" i="12" s="1"/>
  <c r="U52130" i="12"/>
  <c r="V52130" i="12" s="1"/>
  <c r="U52131" i="12"/>
  <c r="V52131" i="12" s="1"/>
  <c r="U52132" i="12"/>
  <c r="V52132" i="12" s="1"/>
  <c r="U52133" i="12"/>
  <c r="V52133" i="12" s="1"/>
  <c r="U52134" i="12"/>
  <c r="V52134" i="12" s="1"/>
  <c r="U52135" i="12"/>
  <c r="V52135" i="12" s="1"/>
  <c r="U52136" i="12"/>
  <c r="V52136" i="12" s="1"/>
  <c r="U52137" i="12"/>
  <c r="V52137" i="12" s="1"/>
  <c r="U52138" i="12"/>
  <c r="V52138" i="12" s="1"/>
  <c r="U52139" i="12"/>
  <c r="V52139" i="12" s="1"/>
  <c r="U52140" i="12"/>
  <c r="V52140" i="12" s="1"/>
  <c r="U52141" i="12"/>
  <c r="V52141" i="12" s="1"/>
  <c r="U52142" i="12"/>
  <c r="V52142" i="12" s="1"/>
  <c r="U52143" i="12"/>
  <c r="V52143" i="12" s="1"/>
  <c r="U52144" i="12"/>
  <c r="V52144" i="12" s="1"/>
  <c r="U52145" i="12"/>
  <c r="V52145" i="12" s="1"/>
  <c r="U52146" i="12"/>
  <c r="V52146" i="12" s="1"/>
  <c r="U52147" i="12"/>
  <c r="V52147" i="12" s="1"/>
  <c r="U52148" i="12"/>
  <c r="V52148" i="12" s="1"/>
  <c r="U52149" i="12"/>
  <c r="V52149" i="12" s="1"/>
  <c r="U52150" i="12"/>
  <c r="V52150" i="12" s="1"/>
  <c r="U52151" i="12"/>
  <c r="V52151" i="12" s="1"/>
  <c r="U52152" i="12"/>
  <c r="V52152" i="12" s="1"/>
  <c r="U52153" i="12"/>
  <c r="V52153" i="12" s="1"/>
  <c r="U52154" i="12"/>
  <c r="V52154" i="12" s="1"/>
  <c r="U52155" i="12"/>
  <c r="V52155" i="12" s="1"/>
  <c r="U52156" i="12"/>
  <c r="V52156" i="12" s="1"/>
  <c r="U52157" i="12"/>
  <c r="V52157" i="12" s="1"/>
  <c r="U52158" i="12"/>
  <c r="V52158" i="12" s="1"/>
  <c r="U52159" i="12"/>
  <c r="V52159" i="12" s="1"/>
  <c r="U52160" i="12"/>
  <c r="V52160" i="12" s="1"/>
  <c r="U52161" i="12"/>
  <c r="V52161" i="12" s="1"/>
  <c r="U52162" i="12"/>
  <c r="V52162" i="12" s="1"/>
  <c r="U52163" i="12"/>
  <c r="V52163" i="12" s="1"/>
  <c r="U52164" i="12"/>
  <c r="V52164" i="12" s="1"/>
  <c r="U52165" i="12"/>
  <c r="V52165" i="12" s="1"/>
  <c r="U52166" i="12"/>
  <c r="V52166" i="12" s="1"/>
  <c r="U52167" i="12"/>
  <c r="V52167" i="12" s="1"/>
  <c r="U52168" i="12"/>
  <c r="V52168" i="12" s="1"/>
  <c r="U52169" i="12"/>
  <c r="V52169" i="12" s="1"/>
  <c r="U52170" i="12"/>
  <c r="V52170" i="12" s="1"/>
  <c r="U52171" i="12"/>
  <c r="V52171" i="12" s="1"/>
  <c r="U52172" i="12"/>
  <c r="V52172" i="12" s="1"/>
  <c r="U52173" i="12"/>
  <c r="V52173" i="12" s="1"/>
  <c r="U52174" i="12"/>
  <c r="V52174" i="12" s="1"/>
  <c r="U52175" i="12"/>
  <c r="V52175" i="12" s="1"/>
  <c r="U52176" i="12"/>
  <c r="V52176" i="12" s="1"/>
  <c r="U52177" i="12"/>
  <c r="V52177" i="12" s="1"/>
  <c r="U52178" i="12"/>
  <c r="V52178" i="12" s="1"/>
  <c r="U52179" i="12"/>
  <c r="V52179" i="12" s="1"/>
  <c r="U52180" i="12"/>
  <c r="V52180" i="12" s="1"/>
  <c r="U52181" i="12"/>
  <c r="V52181" i="12" s="1"/>
  <c r="U52182" i="12"/>
  <c r="V52182" i="12" s="1"/>
  <c r="U52183" i="12"/>
  <c r="V52183" i="12" s="1"/>
  <c r="U52184" i="12"/>
  <c r="V52184" i="12" s="1"/>
  <c r="U52185" i="12"/>
  <c r="V52185" i="12" s="1"/>
  <c r="U52186" i="12"/>
  <c r="V52186" i="12" s="1"/>
  <c r="U52187" i="12"/>
  <c r="V52187" i="12" s="1"/>
  <c r="U52188" i="12"/>
  <c r="V52188" i="12" s="1"/>
  <c r="U52189" i="12"/>
  <c r="V52189" i="12" s="1"/>
  <c r="U52190" i="12"/>
  <c r="V52190" i="12" s="1"/>
  <c r="U52191" i="12"/>
  <c r="V52191" i="12" s="1"/>
  <c r="U52192" i="12"/>
  <c r="V52192" i="12" s="1"/>
  <c r="U52193" i="12"/>
  <c r="V52193" i="12" s="1"/>
  <c r="U52194" i="12"/>
  <c r="V52194" i="12" s="1"/>
  <c r="U52195" i="12"/>
  <c r="V52195" i="12" s="1"/>
  <c r="U52196" i="12"/>
  <c r="V52196" i="12" s="1"/>
  <c r="U52197" i="12"/>
  <c r="V52197" i="12" s="1"/>
  <c r="U52198" i="12"/>
  <c r="V52198" i="12" s="1"/>
  <c r="U52199" i="12"/>
  <c r="V52199" i="12" s="1"/>
  <c r="U52200" i="12"/>
  <c r="V52200" i="12" s="1"/>
  <c r="U52201" i="12"/>
  <c r="V52201" i="12" s="1"/>
  <c r="U52202" i="12"/>
  <c r="V52202" i="12" s="1"/>
  <c r="U52203" i="12"/>
  <c r="V52203" i="12" s="1"/>
  <c r="U52204" i="12"/>
  <c r="V52204" i="12" s="1"/>
  <c r="U52205" i="12"/>
  <c r="V52205" i="12" s="1"/>
  <c r="U52206" i="12"/>
  <c r="V52206" i="12" s="1"/>
  <c r="U52207" i="12"/>
  <c r="V52207" i="12" s="1"/>
  <c r="U52208" i="12"/>
  <c r="V52208" i="12" s="1"/>
  <c r="U52209" i="12"/>
  <c r="V52209" i="12" s="1"/>
  <c r="U52210" i="12"/>
  <c r="V52210" i="12" s="1"/>
  <c r="U52211" i="12"/>
  <c r="V52211" i="12" s="1"/>
  <c r="U52212" i="12"/>
  <c r="V52212" i="12" s="1"/>
  <c r="U52213" i="12"/>
  <c r="V52213" i="12" s="1"/>
  <c r="U52214" i="12"/>
  <c r="V52214" i="12" s="1"/>
  <c r="U52215" i="12"/>
  <c r="V52215" i="12" s="1"/>
  <c r="U52216" i="12"/>
  <c r="V52216" i="12" s="1"/>
  <c r="U52217" i="12"/>
  <c r="V52217" i="12" s="1"/>
  <c r="U52218" i="12"/>
  <c r="V52218" i="12" s="1"/>
  <c r="U52219" i="12"/>
  <c r="V52219" i="12" s="1"/>
  <c r="U52220" i="12"/>
  <c r="V52220" i="12" s="1"/>
  <c r="U52221" i="12"/>
  <c r="V52221" i="12" s="1"/>
  <c r="U52222" i="12"/>
  <c r="V52222" i="12" s="1"/>
  <c r="U52223" i="12"/>
  <c r="V52223" i="12" s="1"/>
  <c r="U52224" i="12"/>
  <c r="V52224" i="12" s="1"/>
  <c r="U52225" i="12"/>
  <c r="V52225" i="12" s="1"/>
  <c r="U52226" i="12"/>
  <c r="V52226" i="12" s="1"/>
  <c r="U52227" i="12"/>
  <c r="V52227" i="12" s="1"/>
  <c r="U52228" i="12"/>
  <c r="V52228" i="12" s="1"/>
  <c r="U52229" i="12"/>
  <c r="V52229" i="12" s="1"/>
  <c r="U52230" i="12"/>
  <c r="V52230" i="12" s="1"/>
  <c r="U52231" i="12"/>
  <c r="V52231" i="12" s="1"/>
  <c r="U52232" i="12"/>
  <c r="V52232" i="12" s="1"/>
  <c r="U52233" i="12"/>
  <c r="V52233" i="12" s="1"/>
  <c r="U52234" i="12"/>
  <c r="V52234" i="12" s="1"/>
  <c r="U52235" i="12"/>
  <c r="V52235" i="12" s="1"/>
  <c r="U52236" i="12"/>
  <c r="V52236" i="12" s="1"/>
  <c r="U52237" i="12"/>
  <c r="V52237" i="12" s="1"/>
  <c r="U52238" i="12"/>
  <c r="V52238" i="12" s="1"/>
  <c r="U52239" i="12"/>
  <c r="V52239" i="12" s="1"/>
  <c r="U52240" i="12"/>
  <c r="V52240" i="12" s="1"/>
  <c r="U52241" i="12"/>
  <c r="V52241" i="12" s="1"/>
  <c r="U52242" i="12"/>
  <c r="V52242" i="12" s="1"/>
  <c r="U52243" i="12"/>
  <c r="V52243" i="12" s="1"/>
  <c r="U52244" i="12"/>
  <c r="V52244" i="12" s="1"/>
  <c r="U52245" i="12"/>
  <c r="V52245" i="12" s="1"/>
  <c r="U52246" i="12"/>
  <c r="V52246" i="12" s="1"/>
  <c r="U52247" i="12"/>
  <c r="V52247" i="12" s="1"/>
  <c r="U52248" i="12"/>
  <c r="V52248" i="12" s="1"/>
  <c r="U52249" i="12"/>
  <c r="V52249" i="12" s="1"/>
  <c r="U52250" i="12"/>
  <c r="V52250" i="12" s="1"/>
  <c r="U52251" i="12"/>
  <c r="V52251" i="12" s="1"/>
  <c r="U52252" i="12"/>
  <c r="V52252" i="12" s="1"/>
  <c r="U52253" i="12"/>
  <c r="V52253" i="12" s="1"/>
  <c r="U52254" i="12"/>
  <c r="V52254" i="12" s="1"/>
  <c r="U52255" i="12"/>
  <c r="V52255" i="12" s="1"/>
  <c r="U52256" i="12"/>
  <c r="V52256" i="12" s="1"/>
  <c r="U52257" i="12"/>
  <c r="V52257" i="12" s="1"/>
  <c r="U52258" i="12"/>
  <c r="V52258" i="12" s="1"/>
  <c r="U52259" i="12"/>
  <c r="V52259" i="12" s="1"/>
  <c r="U52260" i="12"/>
  <c r="V52260" i="12" s="1"/>
  <c r="U52261" i="12"/>
  <c r="V52261" i="12" s="1"/>
  <c r="U52262" i="12"/>
  <c r="V52262" i="12" s="1"/>
  <c r="U52263" i="12"/>
  <c r="V52263" i="12" s="1"/>
  <c r="U52264" i="12"/>
  <c r="V52264" i="12" s="1"/>
  <c r="U52265" i="12"/>
  <c r="V52265" i="12" s="1"/>
  <c r="U52266" i="12"/>
  <c r="V52266" i="12" s="1"/>
  <c r="U52267" i="12"/>
  <c r="V52267" i="12" s="1"/>
  <c r="U52268" i="12"/>
  <c r="V52268" i="12" s="1"/>
  <c r="U52269" i="12"/>
  <c r="V52269" i="12" s="1"/>
  <c r="U52270" i="12"/>
  <c r="V52270" i="12" s="1"/>
  <c r="U52271" i="12"/>
  <c r="V52271" i="12" s="1"/>
  <c r="U52272" i="12"/>
  <c r="V52272" i="12" s="1"/>
  <c r="U52273" i="12"/>
  <c r="V52273" i="12" s="1"/>
  <c r="U52274" i="12"/>
  <c r="V52274" i="12" s="1"/>
  <c r="U52275" i="12"/>
  <c r="V52275" i="12" s="1"/>
  <c r="U52276" i="12"/>
  <c r="V52276" i="12" s="1"/>
  <c r="U52277" i="12"/>
  <c r="V52277" i="12" s="1"/>
  <c r="U52278" i="12"/>
  <c r="V52278" i="12" s="1"/>
  <c r="U52279" i="12"/>
  <c r="V52279" i="12" s="1"/>
  <c r="U52280" i="12"/>
  <c r="V52280" i="12" s="1"/>
  <c r="U52281" i="12"/>
  <c r="V52281" i="12" s="1"/>
  <c r="U52282" i="12"/>
  <c r="V52282" i="12" s="1"/>
  <c r="U52283" i="12"/>
  <c r="V52283" i="12" s="1"/>
  <c r="U52284" i="12"/>
  <c r="V52284" i="12" s="1"/>
  <c r="U52285" i="12"/>
  <c r="V52285" i="12" s="1"/>
  <c r="U52286" i="12"/>
  <c r="V52286" i="12" s="1"/>
  <c r="U52287" i="12"/>
  <c r="V52287" i="12" s="1"/>
  <c r="U52288" i="12"/>
  <c r="V52288" i="12" s="1"/>
  <c r="U52289" i="12"/>
  <c r="V52289" i="12" s="1"/>
  <c r="U52290" i="12"/>
  <c r="V52290" i="12" s="1"/>
  <c r="U52291" i="12"/>
  <c r="V52291" i="12" s="1"/>
  <c r="U52292" i="12"/>
  <c r="V52292" i="12" s="1"/>
  <c r="U52293" i="12"/>
  <c r="V52293" i="12" s="1"/>
  <c r="U52294" i="12"/>
  <c r="V52294" i="12" s="1"/>
  <c r="U52295" i="12"/>
  <c r="V52295" i="12" s="1"/>
  <c r="U52296" i="12"/>
  <c r="V52296" i="12" s="1"/>
  <c r="U52297" i="12"/>
  <c r="V52297" i="12" s="1"/>
  <c r="U52298" i="12"/>
  <c r="V52298" i="12" s="1"/>
  <c r="U52299" i="12"/>
  <c r="V52299" i="12" s="1"/>
  <c r="U52300" i="12"/>
  <c r="V52300" i="12" s="1"/>
  <c r="U52301" i="12"/>
  <c r="V52301" i="12" s="1"/>
  <c r="U52302" i="12"/>
  <c r="V52302" i="12" s="1"/>
  <c r="U52303" i="12"/>
  <c r="V52303" i="12" s="1"/>
  <c r="U52304" i="12"/>
  <c r="V52304" i="12" s="1"/>
  <c r="U52305" i="12"/>
  <c r="V52305" i="12" s="1"/>
  <c r="U52306" i="12"/>
  <c r="V52306" i="12" s="1"/>
  <c r="U52307" i="12"/>
  <c r="V52307" i="12" s="1"/>
  <c r="U52308" i="12"/>
  <c r="V52308" i="12" s="1"/>
  <c r="U52309" i="12"/>
  <c r="V52309" i="12" s="1"/>
  <c r="U52310" i="12"/>
  <c r="V52310" i="12" s="1"/>
  <c r="U52311" i="12"/>
  <c r="V52311" i="12" s="1"/>
  <c r="U52312" i="12"/>
  <c r="V52312" i="12" s="1"/>
  <c r="U52313" i="12"/>
  <c r="V52313" i="12" s="1"/>
  <c r="U52314" i="12"/>
  <c r="V52314" i="12" s="1"/>
  <c r="U52315" i="12"/>
  <c r="V52315" i="12" s="1"/>
  <c r="U52316" i="12"/>
  <c r="V52316" i="12" s="1"/>
  <c r="U52317" i="12"/>
  <c r="V52317" i="12" s="1"/>
  <c r="U52318" i="12"/>
  <c r="V52318" i="12" s="1"/>
  <c r="U52319" i="12"/>
  <c r="V52319" i="12" s="1"/>
  <c r="U52320" i="12"/>
  <c r="V52320" i="12" s="1"/>
  <c r="U52321" i="12"/>
  <c r="V52321" i="12" s="1"/>
  <c r="U52322" i="12"/>
  <c r="V52322" i="12" s="1"/>
  <c r="U52323" i="12"/>
  <c r="V52323" i="12" s="1"/>
  <c r="U52324" i="12"/>
  <c r="V52324" i="12" s="1"/>
  <c r="U52325" i="12"/>
  <c r="V52325" i="12" s="1"/>
  <c r="U52326" i="12"/>
  <c r="V52326" i="12" s="1"/>
  <c r="U52327" i="12"/>
  <c r="V52327" i="12" s="1"/>
  <c r="U52328" i="12"/>
  <c r="V52328" i="12" s="1"/>
  <c r="U52329" i="12"/>
  <c r="V52329" i="12" s="1"/>
  <c r="U52330" i="12"/>
  <c r="V52330" i="12" s="1"/>
  <c r="U52331" i="12"/>
  <c r="V52331" i="12" s="1"/>
  <c r="U52332" i="12"/>
  <c r="V52332" i="12" s="1"/>
  <c r="U52333" i="12"/>
  <c r="V52333" i="12" s="1"/>
  <c r="U52334" i="12"/>
  <c r="V52334" i="12" s="1"/>
  <c r="U52335" i="12"/>
  <c r="V52335" i="12" s="1"/>
  <c r="U52336" i="12"/>
  <c r="V52336" i="12" s="1"/>
  <c r="U52337" i="12"/>
  <c r="V52337" i="12" s="1"/>
  <c r="U52338" i="12"/>
  <c r="V52338" i="12" s="1"/>
  <c r="U52339" i="12"/>
  <c r="V52339" i="12" s="1"/>
  <c r="U52340" i="12"/>
  <c r="V52340" i="12" s="1"/>
  <c r="U52341" i="12"/>
  <c r="V52341" i="12" s="1"/>
  <c r="U52342" i="12"/>
  <c r="V52342" i="12" s="1"/>
  <c r="U52343" i="12"/>
  <c r="V52343" i="12" s="1"/>
  <c r="U52344" i="12"/>
  <c r="V52344" i="12" s="1"/>
  <c r="U52345" i="12"/>
  <c r="V52345" i="12" s="1"/>
  <c r="U52346" i="12"/>
  <c r="V52346" i="12" s="1"/>
  <c r="U52347" i="12"/>
  <c r="V52347" i="12" s="1"/>
  <c r="U52348" i="12"/>
  <c r="V52348" i="12" s="1"/>
  <c r="U52349" i="12"/>
  <c r="V52349" i="12" s="1"/>
  <c r="U52350" i="12"/>
  <c r="V52350" i="12" s="1"/>
  <c r="U52351" i="12"/>
  <c r="V52351" i="12" s="1"/>
  <c r="U52352" i="12"/>
  <c r="V52352" i="12" s="1"/>
  <c r="U52353" i="12"/>
  <c r="V52353" i="12" s="1"/>
  <c r="U52354" i="12"/>
  <c r="V52354" i="12" s="1"/>
  <c r="U52355" i="12"/>
  <c r="V52355" i="12" s="1"/>
  <c r="U52356" i="12"/>
  <c r="V52356" i="12" s="1"/>
  <c r="U52357" i="12"/>
  <c r="V52357" i="12" s="1"/>
  <c r="U52358" i="12"/>
  <c r="V52358" i="12" s="1"/>
  <c r="U52359" i="12"/>
  <c r="V52359" i="12" s="1"/>
  <c r="U52360" i="12"/>
  <c r="V52360" i="12" s="1"/>
  <c r="U52361" i="12"/>
  <c r="V52361" i="12" s="1"/>
  <c r="U52362" i="12"/>
  <c r="V52362" i="12" s="1"/>
  <c r="U52363" i="12"/>
  <c r="V52363" i="12" s="1"/>
  <c r="U52364" i="12"/>
  <c r="V52364" i="12" s="1"/>
  <c r="U52365" i="12"/>
  <c r="V52365" i="12" s="1"/>
  <c r="U52366" i="12"/>
  <c r="V52366" i="12" s="1"/>
  <c r="U52367" i="12"/>
  <c r="V52367" i="12" s="1"/>
  <c r="U52368" i="12"/>
  <c r="V52368" i="12" s="1"/>
  <c r="U52369" i="12"/>
  <c r="V52369" i="12" s="1"/>
  <c r="U52370" i="12"/>
  <c r="V52370" i="12" s="1"/>
  <c r="U52371" i="12"/>
  <c r="V52371" i="12" s="1"/>
  <c r="U52372" i="12"/>
  <c r="V52372" i="12" s="1"/>
  <c r="U52373" i="12"/>
  <c r="V52373" i="12" s="1"/>
  <c r="U52374" i="12"/>
  <c r="V52374" i="12" s="1"/>
  <c r="U52375" i="12"/>
  <c r="V52375" i="12" s="1"/>
  <c r="U52376" i="12"/>
  <c r="V52376" i="12" s="1"/>
  <c r="U52377" i="12"/>
  <c r="V52377" i="12" s="1"/>
  <c r="U52378" i="12"/>
  <c r="V52378" i="12" s="1"/>
  <c r="U52379" i="12"/>
  <c r="V52379" i="12" s="1"/>
  <c r="U52380" i="12"/>
  <c r="V52380" i="12" s="1"/>
  <c r="U52381" i="12"/>
  <c r="V52381" i="12" s="1"/>
  <c r="U52382" i="12"/>
  <c r="V52382" i="12" s="1"/>
  <c r="U52383" i="12"/>
  <c r="V52383" i="12" s="1"/>
  <c r="U52384" i="12"/>
  <c r="V52384" i="12" s="1"/>
  <c r="U52385" i="12"/>
  <c r="V52385" i="12" s="1"/>
  <c r="U52386" i="12"/>
  <c r="V52386" i="12" s="1"/>
  <c r="U52387" i="12"/>
  <c r="V52387" i="12" s="1"/>
  <c r="U52388" i="12"/>
  <c r="V52388" i="12" s="1"/>
  <c r="U52389" i="12"/>
  <c r="V52389" i="12" s="1"/>
  <c r="U52390" i="12"/>
  <c r="V52390" i="12" s="1"/>
  <c r="U52391" i="12"/>
  <c r="V52391" i="12" s="1"/>
  <c r="U52392" i="12"/>
  <c r="V52392" i="12" s="1"/>
  <c r="U52393" i="12"/>
  <c r="V52393" i="12" s="1"/>
  <c r="U52394" i="12"/>
  <c r="V52394" i="12" s="1"/>
  <c r="U52395" i="12"/>
  <c r="V52395" i="12" s="1"/>
  <c r="U52396" i="12"/>
  <c r="V52396" i="12" s="1"/>
  <c r="U52397" i="12"/>
  <c r="V52397" i="12" s="1"/>
  <c r="U52398" i="12"/>
  <c r="V52398" i="12" s="1"/>
  <c r="U52399" i="12"/>
  <c r="V52399" i="12" s="1"/>
  <c r="U52400" i="12"/>
  <c r="V52400" i="12" s="1"/>
  <c r="U52401" i="12"/>
  <c r="V52401" i="12" s="1"/>
  <c r="U52402" i="12"/>
  <c r="V52402" i="12" s="1"/>
  <c r="U52403" i="12"/>
  <c r="V52403" i="12" s="1"/>
  <c r="U52404" i="12"/>
  <c r="V52404" i="12" s="1"/>
  <c r="U52405" i="12"/>
  <c r="V52405" i="12" s="1"/>
  <c r="U52406" i="12"/>
  <c r="V52406" i="12" s="1"/>
  <c r="U52407" i="12"/>
  <c r="V52407" i="12" s="1"/>
  <c r="U52408" i="12"/>
  <c r="V52408" i="12" s="1"/>
  <c r="U52409" i="12"/>
  <c r="V52409" i="12" s="1"/>
  <c r="U52410" i="12"/>
  <c r="V52410" i="12" s="1"/>
  <c r="U52411" i="12"/>
  <c r="V52411" i="12" s="1"/>
  <c r="U52412" i="12"/>
  <c r="V52412" i="12" s="1"/>
  <c r="U52413" i="12"/>
  <c r="V52413" i="12" s="1"/>
  <c r="U52414" i="12"/>
  <c r="V52414" i="12" s="1"/>
  <c r="U52415" i="12"/>
  <c r="V52415" i="12" s="1"/>
  <c r="U52416" i="12"/>
  <c r="V52416" i="12" s="1"/>
  <c r="U52417" i="12"/>
  <c r="V52417" i="12" s="1"/>
  <c r="U52418" i="12"/>
  <c r="V52418" i="12" s="1"/>
  <c r="U52419" i="12"/>
  <c r="V52419" i="12" s="1"/>
  <c r="U52420" i="12"/>
  <c r="V52420" i="12" s="1"/>
  <c r="U52421" i="12"/>
  <c r="V52421" i="12" s="1"/>
  <c r="U52422" i="12"/>
  <c r="V52422" i="12" s="1"/>
  <c r="U52423" i="12"/>
  <c r="V52423" i="12" s="1"/>
  <c r="U52424" i="12"/>
  <c r="V52424" i="12" s="1"/>
  <c r="U52425" i="12"/>
  <c r="V52425" i="12" s="1"/>
  <c r="U52426" i="12"/>
  <c r="V52426" i="12" s="1"/>
  <c r="U52427" i="12"/>
  <c r="V52427" i="12" s="1"/>
  <c r="U52428" i="12"/>
  <c r="V52428" i="12" s="1"/>
  <c r="U52429" i="12"/>
  <c r="V52429" i="12" s="1"/>
  <c r="U52430" i="12"/>
  <c r="V52430" i="12" s="1"/>
  <c r="U52431" i="12"/>
  <c r="V52431" i="12" s="1"/>
  <c r="U52432" i="12"/>
  <c r="V52432" i="12" s="1"/>
  <c r="U52433" i="12"/>
  <c r="V52433" i="12" s="1"/>
  <c r="U52434" i="12"/>
  <c r="V52434" i="12" s="1"/>
  <c r="U52435" i="12"/>
  <c r="V52435" i="12" s="1"/>
  <c r="U52436" i="12"/>
  <c r="V52436" i="12" s="1"/>
  <c r="U52437" i="12"/>
  <c r="V52437" i="12" s="1"/>
  <c r="U52438" i="12"/>
  <c r="V52438" i="12" s="1"/>
  <c r="U52439" i="12"/>
  <c r="V52439" i="12" s="1"/>
  <c r="U52440" i="12"/>
  <c r="V52440" i="12" s="1"/>
  <c r="U52441" i="12"/>
  <c r="V52441" i="12" s="1"/>
  <c r="U52442" i="12"/>
  <c r="V52442" i="12" s="1"/>
  <c r="U52443" i="12"/>
  <c r="V52443" i="12" s="1"/>
  <c r="U52444" i="12"/>
  <c r="V52444" i="12" s="1"/>
  <c r="U52445" i="12"/>
  <c r="V52445" i="12" s="1"/>
  <c r="U52446" i="12"/>
  <c r="V52446" i="12" s="1"/>
  <c r="U52447" i="12"/>
  <c r="V52447" i="12" s="1"/>
  <c r="U52448" i="12"/>
  <c r="V52448" i="12" s="1"/>
  <c r="U52449" i="12"/>
  <c r="V52449" i="12" s="1"/>
  <c r="U52450" i="12"/>
  <c r="V52450" i="12" s="1"/>
  <c r="U52451" i="12"/>
  <c r="V52451" i="12" s="1"/>
  <c r="U52452" i="12"/>
  <c r="V52452" i="12" s="1"/>
  <c r="U52453" i="12"/>
  <c r="V52453" i="12" s="1"/>
  <c r="U52454" i="12"/>
  <c r="V52454" i="12" s="1"/>
  <c r="U52455" i="12"/>
  <c r="V52455" i="12" s="1"/>
  <c r="U52456" i="12"/>
  <c r="V52456" i="12" s="1"/>
  <c r="U52457" i="12"/>
  <c r="V52457" i="12" s="1"/>
  <c r="U52458" i="12"/>
  <c r="V52458" i="12" s="1"/>
  <c r="U52459" i="12"/>
  <c r="V52459" i="12" s="1"/>
  <c r="U52460" i="12"/>
  <c r="V52460" i="12" s="1"/>
  <c r="U52461" i="12"/>
  <c r="V52461" i="12" s="1"/>
  <c r="U52462" i="12"/>
  <c r="V52462" i="12" s="1"/>
  <c r="U52463" i="12"/>
  <c r="V52463" i="12" s="1"/>
  <c r="U52464" i="12"/>
  <c r="V52464" i="12" s="1"/>
  <c r="U52465" i="12"/>
  <c r="V52465" i="12" s="1"/>
  <c r="U52466" i="12"/>
  <c r="V52466" i="12" s="1"/>
  <c r="U52467" i="12"/>
  <c r="V52467" i="12" s="1"/>
  <c r="U52468" i="12"/>
  <c r="V52468" i="12" s="1"/>
  <c r="U52469" i="12"/>
  <c r="V52469" i="12" s="1"/>
  <c r="U52470" i="12"/>
  <c r="V52470" i="12" s="1"/>
  <c r="U52471" i="12"/>
  <c r="V52471" i="12" s="1"/>
  <c r="U52472" i="12"/>
  <c r="V52472" i="12" s="1"/>
  <c r="U52473" i="12"/>
  <c r="V52473" i="12" s="1"/>
  <c r="U52474" i="12"/>
  <c r="V52474" i="12" s="1"/>
  <c r="U52475" i="12"/>
  <c r="V52475" i="12" s="1"/>
  <c r="U52476" i="12"/>
  <c r="V52476" i="12" s="1"/>
  <c r="U52477" i="12"/>
  <c r="V52477" i="12" s="1"/>
  <c r="U52478" i="12"/>
  <c r="V52478" i="12" s="1"/>
  <c r="U52479" i="12"/>
  <c r="V52479" i="12" s="1"/>
  <c r="U52480" i="12"/>
  <c r="V52480" i="12" s="1"/>
  <c r="U52481" i="12"/>
  <c r="V52481" i="12" s="1"/>
  <c r="U52482" i="12"/>
  <c r="V52482" i="12" s="1"/>
  <c r="U52483" i="12"/>
  <c r="V52483" i="12" s="1"/>
  <c r="U52484" i="12"/>
  <c r="V52484" i="12" s="1"/>
  <c r="U52485" i="12"/>
  <c r="V52485" i="12" s="1"/>
  <c r="U52486" i="12"/>
  <c r="V52486" i="12" s="1"/>
  <c r="U52487" i="12"/>
  <c r="V52487" i="12" s="1"/>
  <c r="U52488" i="12"/>
  <c r="V52488" i="12" s="1"/>
  <c r="U52489" i="12"/>
  <c r="V52489" i="12" s="1"/>
  <c r="U52490" i="12"/>
  <c r="V52490" i="12" s="1"/>
  <c r="U52491" i="12"/>
  <c r="V52491" i="12" s="1"/>
  <c r="U52492" i="12"/>
  <c r="V52492" i="12" s="1"/>
  <c r="U52493" i="12"/>
  <c r="V52493" i="12" s="1"/>
  <c r="U52494" i="12"/>
  <c r="V52494" i="12" s="1"/>
  <c r="U52495" i="12"/>
  <c r="V52495" i="12" s="1"/>
  <c r="U52496" i="12"/>
  <c r="V52496" i="12" s="1"/>
  <c r="U52497" i="12"/>
  <c r="V52497" i="12" s="1"/>
  <c r="U52498" i="12"/>
  <c r="V52498" i="12" s="1"/>
  <c r="U52499" i="12"/>
  <c r="V52499" i="12" s="1"/>
  <c r="U52500" i="12"/>
  <c r="V52500" i="12" s="1"/>
  <c r="U52501" i="12"/>
  <c r="V52501" i="12" s="1"/>
  <c r="U52502" i="12"/>
  <c r="V52502" i="12" s="1"/>
  <c r="U52503" i="12"/>
  <c r="V52503" i="12" s="1"/>
  <c r="U52504" i="12"/>
  <c r="V52504" i="12" s="1"/>
  <c r="U52505" i="12"/>
  <c r="V52505" i="12" s="1"/>
  <c r="U52506" i="12"/>
  <c r="V52506" i="12" s="1"/>
  <c r="U52507" i="12"/>
  <c r="V52507" i="12" s="1"/>
  <c r="U52508" i="12"/>
  <c r="V52508" i="12" s="1"/>
  <c r="U52509" i="12"/>
  <c r="V52509" i="12" s="1"/>
  <c r="U52510" i="12"/>
  <c r="V52510" i="12" s="1"/>
  <c r="U52511" i="12"/>
  <c r="V52511" i="12" s="1"/>
  <c r="U52512" i="12"/>
  <c r="V52512" i="12" s="1"/>
  <c r="U52513" i="12"/>
  <c r="V52513" i="12" s="1"/>
  <c r="U52514" i="12"/>
  <c r="V52514" i="12" s="1"/>
  <c r="U52515" i="12"/>
  <c r="V52515" i="12" s="1"/>
  <c r="U52516" i="12"/>
  <c r="V52516" i="12" s="1"/>
  <c r="U52517" i="12"/>
  <c r="V52517" i="12" s="1"/>
  <c r="U52518" i="12"/>
  <c r="V52518" i="12" s="1"/>
  <c r="U52519" i="12"/>
  <c r="V52519" i="12" s="1"/>
  <c r="U52520" i="12"/>
  <c r="V52520" i="12" s="1"/>
  <c r="U52521" i="12"/>
  <c r="V52521" i="12" s="1"/>
  <c r="U52522" i="12"/>
  <c r="V52522" i="12" s="1"/>
  <c r="U52523" i="12"/>
  <c r="V52523" i="12" s="1"/>
  <c r="U52524" i="12"/>
  <c r="V52524" i="12" s="1"/>
  <c r="U52525" i="12"/>
  <c r="V52525" i="12" s="1"/>
  <c r="U52526" i="12"/>
  <c r="V52526" i="12" s="1"/>
  <c r="U52527" i="12"/>
  <c r="V52527" i="12" s="1"/>
  <c r="U52528" i="12"/>
  <c r="V52528" i="12" s="1"/>
  <c r="U52529" i="12"/>
  <c r="V52529" i="12" s="1"/>
  <c r="U52530" i="12"/>
  <c r="V52530" i="12" s="1"/>
  <c r="U52531" i="12"/>
  <c r="V52531" i="12" s="1"/>
  <c r="U52532" i="12"/>
  <c r="V52532" i="12" s="1"/>
  <c r="U52533" i="12"/>
  <c r="V52533" i="12" s="1"/>
  <c r="U52534" i="12"/>
  <c r="V52534" i="12" s="1"/>
  <c r="U52535" i="12"/>
  <c r="V52535" i="12" s="1"/>
  <c r="U52536" i="12"/>
  <c r="V52536" i="12" s="1"/>
  <c r="U52537" i="12"/>
  <c r="V52537" i="12" s="1"/>
  <c r="U52538" i="12"/>
  <c r="V52538" i="12" s="1"/>
  <c r="U52539" i="12"/>
  <c r="V52539" i="12" s="1"/>
  <c r="U52540" i="12"/>
  <c r="V52540" i="12" s="1"/>
  <c r="U52541" i="12"/>
  <c r="V52541" i="12" s="1"/>
  <c r="U52542" i="12"/>
  <c r="V52542" i="12" s="1"/>
  <c r="U52543" i="12"/>
  <c r="V52543" i="12" s="1"/>
  <c r="U52544" i="12"/>
  <c r="V52544" i="12" s="1"/>
  <c r="U52545" i="12"/>
  <c r="V52545" i="12" s="1"/>
  <c r="U52546" i="12"/>
  <c r="V52546" i="12" s="1"/>
  <c r="U52547" i="12"/>
  <c r="V52547" i="12" s="1"/>
  <c r="U52548" i="12"/>
  <c r="V52548" i="12" s="1"/>
  <c r="U52549" i="12"/>
  <c r="V52549" i="12" s="1"/>
  <c r="U52550" i="12"/>
  <c r="V52550" i="12" s="1"/>
  <c r="U52551" i="12"/>
  <c r="V52551" i="12" s="1"/>
  <c r="U52552" i="12"/>
  <c r="V52552" i="12" s="1"/>
  <c r="U52553" i="12"/>
  <c r="V52553" i="12" s="1"/>
  <c r="U52554" i="12"/>
  <c r="V52554" i="12" s="1"/>
  <c r="U52555" i="12"/>
  <c r="V52555" i="12" s="1"/>
  <c r="U52556" i="12"/>
  <c r="V52556" i="12" s="1"/>
  <c r="U52557" i="12"/>
  <c r="V52557" i="12" s="1"/>
  <c r="U52558" i="12"/>
  <c r="V52558" i="12" s="1"/>
  <c r="U52559" i="12"/>
  <c r="V52559" i="12" s="1"/>
  <c r="U52560" i="12"/>
  <c r="V52560" i="12" s="1"/>
  <c r="U52561" i="12"/>
  <c r="V52561" i="12" s="1"/>
  <c r="U52562" i="12"/>
  <c r="V52562" i="12" s="1"/>
  <c r="U52563" i="12"/>
  <c r="V52563" i="12" s="1"/>
  <c r="U52564" i="12"/>
  <c r="V52564" i="12" s="1"/>
  <c r="U52565" i="12"/>
  <c r="V52565" i="12" s="1"/>
  <c r="U52566" i="12"/>
  <c r="V52566" i="12" s="1"/>
  <c r="U52567" i="12"/>
  <c r="V52567" i="12" s="1"/>
  <c r="U52568" i="12"/>
  <c r="V52568" i="12" s="1"/>
  <c r="U52569" i="12"/>
  <c r="V52569" i="12" s="1"/>
  <c r="U52570" i="12"/>
  <c r="V52570" i="12" s="1"/>
  <c r="U52571" i="12"/>
  <c r="V52571" i="12" s="1"/>
  <c r="U52572" i="12"/>
  <c r="V52572" i="12" s="1"/>
  <c r="U52573" i="12"/>
  <c r="V52573" i="12" s="1"/>
  <c r="U52574" i="12"/>
  <c r="V52574" i="12" s="1"/>
  <c r="U52575" i="12"/>
  <c r="V52575" i="12" s="1"/>
  <c r="U52576" i="12"/>
  <c r="V52576" i="12" s="1"/>
  <c r="U52577" i="12"/>
  <c r="V52577" i="12" s="1"/>
  <c r="U52578" i="12"/>
  <c r="V52578" i="12" s="1"/>
  <c r="U52579" i="12"/>
  <c r="V52579" i="12" s="1"/>
  <c r="U52580" i="12"/>
  <c r="V52580" i="12" s="1"/>
  <c r="U52581" i="12"/>
  <c r="V52581" i="12" s="1"/>
  <c r="U52582" i="12"/>
  <c r="V52582" i="12" s="1"/>
  <c r="U52583" i="12"/>
  <c r="V52583" i="12" s="1"/>
  <c r="U52584" i="12"/>
  <c r="V52584" i="12" s="1"/>
  <c r="U52585" i="12"/>
  <c r="V52585" i="12" s="1"/>
  <c r="U52586" i="12"/>
  <c r="V52586" i="12" s="1"/>
  <c r="U52587" i="12"/>
  <c r="V52587" i="12" s="1"/>
  <c r="U52588" i="12"/>
  <c r="V52588" i="12" s="1"/>
  <c r="U52589" i="12"/>
  <c r="V52589" i="12" s="1"/>
  <c r="U52590" i="12"/>
  <c r="V52590" i="12" s="1"/>
  <c r="U52591" i="12"/>
  <c r="V52591" i="12" s="1"/>
  <c r="U52592" i="12"/>
  <c r="V52592" i="12" s="1"/>
  <c r="U52593" i="12"/>
  <c r="V52593" i="12" s="1"/>
  <c r="U52594" i="12"/>
  <c r="V52594" i="12" s="1"/>
  <c r="U52595" i="12"/>
  <c r="V52595" i="12" s="1"/>
  <c r="U52596" i="12"/>
  <c r="V52596" i="12" s="1"/>
  <c r="U52597" i="12"/>
  <c r="V52597" i="12" s="1"/>
  <c r="U52598" i="12"/>
  <c r="V52598" i="12" s="1"/>
  <c r="U52599" i="12"/>
  <c r="V52599" i="12" s="1"/>
  <c r="U52600" i="12"/>
  <c r="V52600" i="12" s="1"/>
  <c r="U52601" i="12"/>
  <c r="V52601" i="12" s="1"/>
  <c r="U52602" i="12"/>
  <c r="V52602" i="12" s="1"/>
  <c r="U52603" i="12"/>
  <c r="V52603" i="12" s="1"/>
  <c r="U52604" i="12"/>
  <c r="V52604" i="12" s="1"/>
  <c r="U52605" i="12"/>
  <c r="V52605" i="12" s="1"/>
  <c r="U52606" i="12"/>
  <c r="V52606" i="12" s="1"/>
  <c r="U52607" i="12"/>
  <c r="V52607" i="12" s="1"/>
  <c r="U52608" i="12"/>
  <c r="V52608" i="12" s="1"/>
  <c r="U52609" i="12"/>
  <c r="V52609" i="12" s="1"/>
  <c r="U52610" i="12"/>
  <c r="V52610" i="12" s="1"/>
  <c r="U52611" i="12"/>
  <c r="V52611" i="12" s="1"/>
  <c r="U52612" i="12"/>
  <c r="V52612" i="12" s="1"/>
  <c r="U52613" i="12"/>
  <c r="V52613" i="12" s="1"/>
  <c r="U52614" i="12"/>
  <c r="V52614" i="12" s="1"/>
  <c r="U52615" i="12"/>
  <c r="V52615" i="12" s="1"/>
  <c r="U52616" i="12"/>
  <c r="V52616" i="12" s="1"/>
  <c r="U52617" i="12"/>
  <c r="V52617" i="12" s="1"/>
  <c r="U52618" i="12"/>
  <c r="V52618" i="12" s="1"/>
  <c r="U52619" i="12"/>
  <c r="V52619" i="12" s="1"/>
  <c r="U52620" i="12"/>
  <c r="V52620" i="12" s="1"/>
  <c r="U52621" i="12"/>
  <c r="V52621" i="12" s="1"/>
  <c r="U52622" i="12"/>
  <c r="V52622" i="12" s="1"/>
  <c r="U52623" i="12"/>
  <c r="V52623" i="12" s="1"/>
  <c r="U52624" i="12"/>
  <c r="V52624" i="12" s="1"/>
  <c r="U52625" i="12"/>
  <c r="V52625" i="12" s="1"/>
  <c r="U52626" i="12"/>
  <c r="V52626" i="12" s="1"/>
  <c r="U52627" i="12"/>
  <c r="V52627" i="12" s="1"/>
  <c r="U52628" i="12"/>
  <c r="V52628" i="12" s="1"/>
  <c r="U52629" i="12"/>
  <c r="V52629" i="12" s="1"/>
  <c r="U52630" i="12"/>
  <c r="V52630" i="12" s="1"/>
  <c r="U52631" i="12"/>
  <c r="V52631" i="12" s="1"/>
  <c r="U52632" i="12"/>
  <c r="V52632" i="12" s="1"/>
  <c r="U52633" i="12"/>
  <c r="V52633" i="12" s="1"/>
  <c r="U52634" i="12"/>
  <c r="V52634" i="12" s="1"/>
  <c r="U52635" i="12"/>
  <c r="V52635" i="12" s="1"/>
  <c r="U52636" i="12"/>
  <c r="V52636" i="12" s="1"/>
  <c r="U52637" i="12"/>
  <c r="V52637" i="12" s="1"/>
  <c r="U52638" i="12"/>
  <c r="V52638" i="12" s="1"/>
  <c r="U52639" i="12"/>
  <c r="V52639" i="12" s="1"/>
  <c r="U52640" i="12"/>
  <c r="V52640" i="12" s="1"/>
  <c r="U52641" i="12"/>
  <c r="V52641" i="12" s="1"/>
  <c r="U52642" i="12"/>
  <c r="V52642" i="12" s="1"/>
  <c r="U52643" i="12"/>
  <c r="V52643" i="12" s="1"/>
  <c r="U52644" i="12"/>
  <c r="V52644" i="12" s="1"/>
  <c r="U52645" i="12"/>
  <c r="V52645" i="12" s="1"/>
  <c r="U52646" i="12"/>
  <c r="V52646" i="12" s="1"/>
  <c r="U52647" i="12"/>
  <c r="V52647" i="12" s="1"/>
  <c r="U52648" i="12"/>
  <c r="V52648" i="12" s="1"/>
  <c r="U52649" i="12"/>
  <c r="V52649" i="12" s="1"/>
  <c r="U52650" i="12"/>
  <c r="V52650" i="12" s="1"/>
  <c r="U52651" i="12"/>
  <c r="V52651" i="12" s="1"/>
  <c r="U52652" i="12"/>
  <c r="V52652" i="12" s="1"/>
  <c r="U52653" i="12"/>
  <c r="V52653" i="12" s="1"/>
  <c r="U52654" i="12"/>
  <c r="V52654" i="12" s="1"/>
  <c r="U52655" i="12"/>
  <c r="V52655" i="12" s="1"/>
  <c r="U52656" i="12"/>
  <c r="V52656" i="12" s="1"/>
  <c r="U52657" i="12"/>
  <c r="V52657" i="12" s="1"/>
  <c r="U52658" i="12"/>
  <c r="V52658" i="12" s="1"/>
  <c r="U52659" i="12"/>
  <c r="V52659" i="12" s="1"/>
  <c r="U52660" i="12"/>
  <c r="V52660" i="12" s="1"/>
  <c r="U52661" i="12"/>
  <c r="V52661" i="12" s="1"/>
  <c r="U52662" i="12"/>
  <c r="V52662" i="12" s="1"/>
  <c r="U52663" i="12"/>
  <c r="V52663" i="12" s="1"/>
  <c r="U52664" i="12"/>
  <c r="V52664" i="12" s="1"/>
  <c r="U52665" i="12"/>
  <c r="V52665" i="12" s="1"/>
  <c r="U52666" i="12"/>
  <c r="V52666" i="12" s="1"/>
  <c r="U52667" i="12"/>
  <c r="V52667" i="12" s="1"/>
  <c r="U52668" i="12"/>
  <c r="V52668" i="12" s="1"/>
  <c r="U52669" i="12"/>
  <c r="V52669" i="12" s="1"/>
  <c r="U52670" i="12"/>
  <c r="V52670" i="12" s="1"/>
  <c r="U52671" i="12"/>
  <c r="V52671" i="12" s="1"/>
  <c r="U52672" i="12"/>
  <c r="V52672" i="12" s="1"/>
  <c r="U52673" i="12"/>
  <c r="V52673" i="12" s="1"/>
  <c r="U52674" i="12"/>
  <c r="V52674" i="12" s="1"/>
  <c r="U52675" i="12"/>
  <c r="V52675" i="12" s="1"/>
  <c r="U52676" i="12"/>
  <c r="V52676" i="12" s="1"/>
  <c r="U52677" i="12"/>
  <c r="V52677" i="12" s="1"/>
  <c r="U52678" i="12"/>
  <c r="V52678" i="12" s="1"/>
  <c r="U52679" i="12"/>
  <c r="V52679" i="12" s="1"/>
  <c r="U52680" i="12"/>
  <c r="V52680" i="12" s="1"/>
  <c r="U52681" i="12"/>
  <c r="V52681" i="12" s="1"/>
  <c r="U52682" i="12"/>
  <c r="V52682" i="12" s="1"/>
  <c r="U52683" i="12"/>
  <c r="V52683" i="12" s="1"/>
  <c r="U52684" i="12"/>
  <c r="V52684" i="12" s="1"/>
  <c r="U52685" i="12"/>
  <c r="V52685" i="12" s="1"/>
  <c r="U52686" i="12"/>
  <c r="V52686" i="12" s="1"/>
  <c r="U52687" i="12"/>
  <c r="V52687" i="12" s="1"/>
  <c r="U52688" i="12"/>
  <c r="V52688" i="12" s="1"/>
  <c r="U52689" i="12"/>
  <c r="V52689" i="12" s="1"/>
  <c r="U52690" i="12"/>
  <c r="V52690" i="12" s="1"/>
  <c r="U52691" i="12"/>
  <c r="V52691" i="12" s="1"/>
  <c r="U52692" i="12"/>
  <c r="V52692" i="12" s="1"/>
  <c r="U52693" i="12"/>
  <c r="V52693" i="12" s="1"/>
  <c r="U52694" i="12"/>
  <c r="V52694" i="12" s="1"/>
  <c r="U52695" i="12"/>
  <c r="V52695" i="12" s="1"/>
  <c r="U52696" i="12"/>
  <c r="V52696" i="12" s="1"/>
  <c r="U52697" i="12"/>
  <c r="V52697" i="12" s="1"/>
  <c r="U52698" i="12"/>
  <c r="V52698" i="12" s="1"/>
  <c r="U52699" i="12"/>
  <c r="V52699" i="12" s="1"/>
  <c r="U52700" i="12"/>
  <c r="V52700" i="12" s="1"/>
  <c r="U52701" i="12"/>
  <c r="V52701" i="12" s="1"/>
  <c r="U52702" i="12"/>
  <c r="V52702" i="12" s="1"/>
  <c r="U52703" i="12"/>
  <c r="V52703" i="12" s="1"/>
  <c r="U52704" i="12"/>
  <c r="V52704" i="12" s="1"/>
  <c r="U52705" i="12"/>
  <c r="V52705" i="12" s="1"/>
  <c r="U52706" i="12"/>
  <c r="V52706" i="12" s="1"/>
  <c r="U52707" i="12"/>
  <c r="V52707" i="12" s="1"/>
  <c r="U52708" i="12"/>
  <c r="V52708" i="12" s="1"/>
  <c r="U52709" i="12"/>
  <c r="V52709" i="12" s="1"/>
  <c r="U52710" i="12"/>
  <c r="V52710" i="12" s="1"/>
  <c r="U52711" i="12"/>
  <c r="V52711" i="12" s="1"/>
  <c r="U52712" i="12"/>
  <c r="V52712" i="12" s="1"/>
  <c r="U52713" i="12"/>
  <c r="V52713" i="12" s="1"/>
  <c r="U52714" i="12"/>
  <c r="V52714" i="12" s="1"/>
  <c r="U52715" i="12"/>
  <c r="V52715" i="12" s="1"/>
  <c r="U52716" i="12"/>
  <c r="V52716" i="12" s="1"/>
  <c r="U52717" i="12"/>
  <c r="V52717" i="12" s="1"/>
  <c r="U52718" i="12"/>
  <c r="V52718" i="12" s="1"/>
  <c r="U52719" i="12"/>
  <c r="V52719" i="12" s="1"/>
  <c r="U52720" i="12"/>
  <c r="V52720" i="12" s="1"/>
  <c r="U52721" i="12"/>
  <c r="V52721" i="12" s="1"/>
  <c r="U52722" i="12"/>
  <c r="V52722" i="12" s="1"/>
  <c r="U52723" i="12"/>
  <c r="V52723" i="12" s="1"/>
  <c r="U52724" i="12"/>
  <c r="V52724" i="12" s="1"/>
  <c r="U52725" i="12"/>
  <c r="V52725" i="12" s="1"/>
  <c r="U52726" i="12"/>
  <c r="V52726" i="12" s="1"/>
  <c r="U52727" i="12"/>
  <c r="V52727" i="12" s="1"/>
  <c r="U52728" i="12"/>
  <c r="V52728" i="12" s="1"/>
  <c r="U52729" i="12"/>
  <c r="V52729" i="12" s="1"/>
  <c r="U52730" i="12"/>
  <c r="V52730" i="12" s="1"/>
  <c r="U52731" i="12"/>
  <c r="V52731" i="12" s="1"/>
  <c r="U52732" i="12"/>
  <c r="V52732" i="12" s="1"/>
  <c r="U52733" i="12"/>
  <c r="V52733" i="12" s="1"/>
  <c r="U52734" i="12"/>
  <c r="V52734" i="12" s="1"/>
  <c r="U52735" i="12"/>
  <c r="V52735" i="12" s="1"/>
  <c r="U52736" i="12"/>
  <c r="V52736" i="12" s="1"/>
  <c r="U52737" i="12"/>
  <c r="V52737" i="12" s="1"/>
  <c r="U52738" i="12"/>
  <c r="V52738" i="12" s="1"/>
  <c r="U52739" i="12"/>
  <c r="V52739" i="12" s="1"/>
  <c r="U52740" i="12"/>
  <c r="V52740" i="12" s="1"/>
  <c r="U52741" i="12"/>
  <c r="V52741" i="12" s="1"/>
  <c r="U52742" i="12"/>
  <c r="V52742" i="12" s="1"/>
  <c r="U52743" i="12"/>
  <c r="V52743" i="12" s="1"/>
  <c r="U52744" i="12"/>
  <c r="V52744" i="12" s="1"/>
  <c r="U52745" i="12"/>
  <c r="V52745" i="12" s="1"/>
  <c r="U52746" i="12"/>
  <c r="V52746" i="12" s="1"/>
  <c r="U52747" i="12"/>
  <c r="V52747" i="12" s="1"/>
  <c r="U52748" i="12"/>
  <c r="V52748" i="12" s="1"/>
  <c r="U52749" i="12"/>
  <c r="V52749" i="12" s="1"/>
  <c r="U52750" i="12"/>
  <c r="V52750" i="12" s="1"/>
  <c r="U52751" i="12"/>
  <c r="V52751" i="12" s="1"/>
  <c r="U52752" i="12"/>
  <c r="V52752" i="12" s="1"/>
  <c r="U52753" i="12"/>
  <c r="V52753" i="12" s="1"/>
  <c r="U52754" i="12"/>
  <c r="V52754" i="12" s="1"/>
  <c r="U52755" i="12"/>
  <c r="V52755" i="12" s="1"/>
  <c r="U52756" i="12"/>
  <c r="V52756" i="12" s="1"/>
  <c r="U52757" i="12"/>
  <c r="V52757" i="12" s="1"/>
  <c r="U52758" i="12"/>
  <c r="V52758" i="12" s="1"/>
  <c r="U52759" i="12"/>
  <c r="V52759" i="12" s="1"/>
  <c r="U52760" i="12"/>
  <c r="V52760" i="12" s="1"/>
  <c r="U52761" i="12"/>
  <c r="V52761" i="12" s="1"/>
  <c r="U52762" i="12"/>
  <c r="V52762" i="12" s="1"/>
  <c r="U52763" i="12"/>
  <c r="V52763" i="12" s="1"/>
  <c r="U52764" i="12"/>
  <c r="V52764" i="12" s="1"/>
  <c r="U52765" i="12"/>
  <c r="V52765" i="12" s="1"/>
  <c r="U52766" i="12"/>
  <c r="V52766" i="12" s="1"/>
  <c r="U52767" i="12"/>
  <c r="V52767" i="12" s="1"/>
  <c r="U52768" i="12"/>
  <c r="V52768" i="12" s="1"/>
  <c r="U52769" i="12"/>
  <c r="V52769" i="12" s="1"/>
  <c r="U52770" i="12"/>
  <c r="V52770" i="12" s="1"/>
  <c r="U52771" i="12"/>
  <c r="V52771" i="12" s="1"/>
  <c r="U52772" i="12"/>
  <c r="V52772" i="12" s="1"/>
  <c r="U52773" i="12"/>
  <c r="V52773" i="12" s="1"/>
  <c r="U52774" i="12"/>
  <c r="V52774" i="12" s="1"/>
  <c r="U52775" i="12"/>
  <c r="V52775" i="12" s="1"/>
  <c r="U52776" i="12"/>
  <c r="V52776" i="12" s="1"/>
  <c r="U52777" i="12"/>
  <c r="V52777" i="12" s="1"/>
  <c r="U52778" i="12"/>
  <c r="V52778" i="12" s="1"/>
  <c r="U52779" i="12"/>
  <c r="V52779" i="12" s="1"/>
  <c r="U52780" i="12"/>
  <c r="V52780" i="12" s="1"/>
  <c r="U52781" i="12"/>
  <c r="V52781" i="12" s="1"/>
  <c r="U52782" i="12"/>
  <c r="V52782" i="12" s="1"/>
  <c r="U52783" i="12"/>
  <c r="V52783" i="12" s="1"/>
  <c r="U52784" i="12"/>
  <c r="V52784" i="12" s="1"/>
  <c r="U52785" i="12"/>
  <c r="V52785" i="12" s="1"/>
  <c r="U52786" i="12"/>
  <c r="V52786" i="12" s="1"/>
  <c r="U52787" i="12"/>
  <c r="V52787" i="12" s="1"/>
  <c r="U52788" i="12"/>
  <c r="V52788" i="12" s="1"/>
  <c r="U52789" i="12"/>
  <c r="V52789" i="12" s="1"/>
  <c r="U52790" i="12"/>
  <c r="V52790" i="12" s="1"/>
  <c r="U52791" i="12"/>
  <c r="V52791" i="12" s="1"/>
  <c r="U52792" i="12"/>
  <c r="V52792" i="12" s="1"/>
  <c r="U52793" i="12"/>
  <c r="V52793" i="12" s="1"/>
  <c r="U52794" i="12"/>
  <c r="V52794" i="12" s="1"/>
  <c r="U52795" i="12"/>
  <c r="V52795" i="12" s="1"/>
  <c r="U52796" i="12"/>
  <c r="V52796" i="12" s="1"/>
  <c r="U52797" i="12"/>
  <c r="V52797" i="12" s="1"/>
  <c r="U52798" i="12"/>
  <c r="V52798" i="12" s="1"/>
  <c r="U52799" i="12"/>
  <c r="V52799" i="12" s="1"/>
  <c r="U52800" i="12"/>
  <c r="V52800" i="12" s="1"/>
  <c r="U52801" i="12"/>
  <c r="V52801" i="12" s="1"/>
  <c r="U52802" i="12"/>
  <c r="V52802" i="12" s="1"/>
  <c r="U52803" i="12"/>
  <c r="V52803" i="12" s="1"/>
  <c r="U52804" i="12"/>
  <c r="V52804" i="12" s="1"/>
  <c r="U52805" i="12"/>
  <c r="V52805" i="12" s="1"/>
  <c r="U52806" i="12"/>
  <c r="V52806" i="12" s="1"/>
  <c r="U52807" i="12"/>
  <c r="V52807" i="12" s="1"/>
  <c r="U52808" i="12"/>
  <c r="V52808" i="12" s="1"/>
  <c r="U52809" i="12"/>
  <c r="V52809" i="12" s="1"/>
  <c r="U52810" i="12"/>
  <c r="V52810" i="12" s="1"/>
  <c r="U52811" i="12"/>
  <c r="V52811" i="12" s="1"/>
  <c r="U52812" i="12"/>
  <c r="V52812" i="12" s="1"/>
  <c r="U52813" i="12"/>
  <c r="V52813" i="12" s="1"/>
  <c r="U52814" i="12"/>
  <c r="V52814" i="12" s="1"/>
  <c r="U52815" i="12"/>
  <c r="V52815" i="12" s="1"/>
  <c r="U52816" i="12"/>
  <c r="V52816" i="12" s="1"/>
  <c r="U52817" i="12"/>
  <c r="V52817" i="12" s="1"/>
  <c r="U52818" i="12"/>
  <c r="V52818" i="12" s="1"/>
  <c r="U52819" i="12"/>
  <c r="V52819" i="12" s="1"/>
  <c r="U52820" i="12"/>
  <c r="V52820" i="12" s="1"/>
  <c r="U52821" i="12"/>
  <c r="V52821" i="12" s="1"/>
  <c r="U52822" i="12"/>
  <c r="V52822" i="12" s="1"/>
  <c r="U52823" i="12"/>
  <c r="V52823" i="12" s="1"/>
  <c r="U52824" i="12"/>
  <c r="V52824" i="12" s="1"/>
  <c r="U52825" i="12"/>
  <c r="V52825" i="12" s="1"/>
  <c r="U52826" i="12"/>
  <c r="V52826" i="12" s="1"/>
  <c r="U52827" i="12"/>
  <c r="V52827" i="12" s="1"/>
  <c r="U52828" i="12"/>
  <c r="V52828" i="12" s="1"/>
  <c r="U52829" i="12"/>
  <c r="V52829" i="12" s="1"/>
  <c r="U52830" i="12"/>
  <c r="V52830" i="12" s="1"/>
  <c r="U52831" i="12"/>
  <c r="V52831" i="12" s="1"/>
  <c r="U52832" i="12"/>
  <c r="V52832" i="12" s="1"/>
  <c r="U52833" i="12"/>
  <c r="V52833" i="12" s="1"/>
  <c r="U52834" i="12"/>
  <c r="V52834" i="12" s="1"/>
  <c r="U52835" i="12"/>
  <c r="V52835" i="12" s="1"/>
  <c r="U52836" i="12"/>
  <c r="V52836" i="12" s="1"/>
  <c r="U52837" i="12"/>
  <c r="V52837" i="12" s="1"/>
  <c r="U52838" i="12"/>
  <c r="V52838" i="12" s="1"/>
  <c r="U52839" i="12"/>
  <c r="V52839" i="12" s="1"/>
  <c r="U52840" i="12"/>
  <c r="V52840" i="12" s="1"/>
  <c r="U52841" i="12"/>
  <c r="V52841" i="12" s="1"/>
  <c r="U52842" i="12"/>
  <c r="V52842" i="12" s="1"/>
  <c r="U52843" i="12"/>
  <c r="V52843" i="12" s="1"/>
  <c r="U52844" i="12"/>
  <c r="V52844" i="12" s="1"/>
  <c r="U52845" i="12"/>
  <c r="V52845" i="12" s="1"/>
  <c r="U52846" i="12"/>
  <c r="V52846" i="12" s="1"/>
  <c r="U52847" i="12"/>
  <c r="V52847" i="12" s="1"/>
  <c r="U52848" i="12"/>
  <c r="V52848" i="12" s="1"/>
  <c r="U52849" i="12"/>
  <c r="V52849" i="12" s="1"/>
  <c r="U52850" i="12"/>
  <c r="V52850" i="12" s="1"/>
  <c r="U52851" i="12"/>
  <c r="V52851" i="12" s="1"/>
  <c r="U52852" i="12"/>
  <c r="V52852" i="12" s="1"/>
  <c r="U52853" i="12"/>
  <c r="V52853" i="12" s="1"/>
  <c r="U52854" i="12"/>
  <c r="V52854" i="12" s="1"/>
  <c r="U52855" i="12"/>
  <c r="V52855" i="12" s="1"/>
  <c r="U52856" i="12"/>
  <c r="V52856" i="12" s="1"/>
  <c r="U52857" i="12"/>
  <c r="V52857" i="12" s="1"/>
  <c r="U52858" i="12"/>
  <c r="V52858" i="12" s="1"/>
  <c r="U52859" i="12"/>
  <c r="V52859" i="12" s="1"/>
  <c r="U52860" i="12"/>
  <c r="V52860" i="12" s="1"/>
  <c r="U52861" i="12"/>
  <c r="V52861" i="12" s="1"/>
  <c r="U52862" i="12"/>
  <c r="V52862" i="12" s="1"/>
  <c r="U52863" i="12"/>
  <c r="V52863" i="12" s="1"/>
  <c r="U52864" i="12"/>
  <c r="V52864" i="12" s="1"/>
  <c r="U52865" i="12"/>
  <c r="V52865" i="12" s="1"/>
  <c r="U52866" i="12"/>
  <c r="V52866" i="12" s="1"/>
  <c r="U52867" i="12"/>
  <c r="V52867" i="12" s="1"/>
  <c r="U52868" i="12"/>
  <c r="V52868" i="12" s="1"/>
  <c r="U52869" i="12"/>
  <c r="V52869" i="12" s="1"/>
  <c r="U52870" i="12"/>
  <c r="V52870" i="12" s="1"/>
  <c r="U52871" i="12"/>
  <c r="V52871" i="12" s="1"/>
  <c r="U52872" i="12"/>
  <c r="V52872" i="12" s="1"/>
  <c r="U52873" i="12"/>
  <c r="V52873" i="12" s="1"/>
  <c r="U52874" i="12"/>
  <c r="V52874" i="12" s="1"/>
  <c r="U52875" i="12"/>
  <c r="V52875" i="12" s="1"/>
  <c r="U52876" i="12"/>
  <c r="V52876" i="12" s="1"/>
  <c r="U52877" i="12"/>
  <c r="V52877" i="12" s="1"/>
  <c r="U52878" i="12"/>
  <c r="V52878" i="12" s="1"/>
  <c r="U52879" i="12"/>
  <c r="V52879" i="12" s="1"/>
  <c r="U52880" i="12"/>
  <c r="V52880" i="12" s="1"/>
  <c r="U52881" i="12"/>
  <c r="V52881" i="12" s="1"/>
  <c r="U52882" i="12"/>
  <c r="V52882" i="12" s="1"/>
  <c r="U52883" i="12"/>
  <c r="V52883" i="12" s="1"/>
  <c r="U52884" i="12"/>
  <c r="V52884" i="12" s="1"/>
  <c r="U52885" i="12"/>
  <c r="V52885" i="12" s="1"/>
  <c r="U52886" i="12"/>
  <c r="V52886" i="12" s="1"/>
  <c r="U52887" i="12"/>
  <c r="V52887" i="12" s="1"/>
  <c r="U52888" i="12"/>
  <c r="V52888" i="12" s="1"/>
  <c r="U52889" i="12"/>
  <c r="V52889" i="12" s="1"/>
  <c r="U52890" i="12"/>
  <c r="V52890" i="12" s="1"/>
  <c r="U52891" i="12"/>
  <c r="V52891" i="12" s="1"/>
  <c r="U52892" i="12"/>
  <c r="V52892" i="12" s="1"/>
  <c r="U52893" i="12"/>
  <c r="V52893" i="12" s="1"/>
  <c r="U52894" i="12"/>
  <c r="V52894" i="12" s="1"/>
  <c r="U52895" i="12"/>
  <c r="V52895" i="12" s="1"/>
  <c r="U52896" i="12"/>
  <c r="V52896" i="12" s="1"/>
  <c r="U52897" i="12"/>
  <c r="V52897" i="12" s="1"/>
  <c r="U52898" i="12"/>
  <c r="V52898" i="12" s="1"/>
  <c r="U52899" i="12"/>
  <c r="V52899" i="12" s="1"/>
  <c r="U52900" i="12"/>
  <c r="V52900" i="12" s="1"/>
  <c r="U52901" i="12"/>
  <c r="V52901" i="12" s="1"/>
  <c r="U52902" i="12"/>
  <c r="V52902" i="12" s="1"/>
  <c r="U52903" i="12"/>
  <c r="V52903" i="12" s="1"/>
  <c r="U52904" i="12"/>
  <c r="V52904" i="12" s="1"/>
  <c r="U52905" i="12"/>
  <c r="V52905" i="12" s="1"/>
  <c r="U52906" i="12"/>
  <c r="V52906" i="12" s="1"/>
  <c r="U52907" i="12"/>
  <c r="V52907" i="12" s="1"/>
  <c r="U52908" i="12"/>
  <c r="V52908" i="12" s="1"/>
  <c r="U52909" i="12"/>
  <c r="V52909" i="12" s="1"/>
  <c r="U52910" i="12"/>
  <c r="V52910" i="12" s="1"/>
  <c r="U52911" i="12"/>
  <c r="V52911" i="12" s="1"/>
  <c r="U52912" i="12"/>
  <c r="V52912" i="12" s="1"/>
  <c r="U52913" i="12"/>
  <c r="V52913" i="12" s="1"/>
  <c r="U52914" i="12"/>
  <c r="V52914" i="12" s="1"/>
  <c r="U52915" i="12"/>
  <c r="V52915" i="12" s="1"/>
  <c r="U52916" i="12"/>
  <c r="V52916" i="12" s="1"/>
  <c r="U52917" i="12"/>
  <c r="V52917" i="12" s="1"/>
  <c r="U52918" i="12"/>
  <c r="V52918" i="12" s="1"/>
  <c r="U52919" i="12"/>
  <c r="V52919" i="12" s="1"/>
  <c r="U52920" i="12"/>
  <c r="V52920" i="12" s="1"/>
  <c r="U52921" i="12"/>
  <c r="V52921" i="12" s="1"/>
  <c r="U52922" i="12"/>
  <c r="V52922" i="12" s="1"/>
  <c r="U52923" i="12"/>
  <c r="V52923" i="12" s="1"/>
  <c r="U52924" i="12"/>
  <c r="V52924" i="12" s="1"/>
  <c r="U52925" i="12"/>
  <c r="V52925" i="12" s="1"/>
  <c r="U52926" i="12"/>
  <c r="V52926" i="12" s="1"/>
  <c r="U52927" i="12"/>
  <c r="V52927" i="12" s="1"/>
  <c r="U52928" i="12"/>
  <c r="V52928" i="12" s="1"/>
  <c r="U52929" i="12"/>
  <c r="V52929" i="12" s="1"/>
  <c r="U52930" i="12"/>
  <c r="V52930" i="12" s="1"/>
  <c r="U52931" i="12"/>
  <c r="V52931" i="12" s="1"/>
  <c r="U52932" i="12"/>
  <c r="V52932" i="12" s="1"/>
  <c r="U52933" i="12"/>
  <c r="V52933" i="12" s="1"/>
  <c r="U52934" i="12"/>
  <c r="V52934" i="12" s="1"/>
  <c r="U52935" i="12"/>
  <c r="V52935" i="12" s="1"/>
  <c r="U52936" i="12"/>
  <c r="V52936" i="12" s="1"/>
  <c r="U52937" i="12"/>
  <c r="V52937" i="12" s="1"/>
  <c r="U52938" i="12"/>
  <c r="V52938" i="12" s="1"/>
  <c r="U52939" i="12"/>
  <c r="V52939" i="12" s="1"/>
  <c r="U52940" i="12"/>
  <c r="V52940" i="12" s="1"/>
  <c r="U52941" i="12"/>
  <c r="V52941" i="12" s="1"/>
  <c r="U52942" i="12"/>
  <c r="V52942" i="12" s="1"/>
  <c r="U52943" i="12"/>
  <c r="V52943" i="12" s="1"/>
  <c r="U52944" i="12"/>
  <c r="V52944" i="12" s="1"/>
  <c r="U52945" i="12"/>
  <c r="V52945" i="12" s="1"/>
  <c r="U52946" i="12"/>
  <c r="V52946" i="12" s="1"/>
  <c r="U52947" i="12"/>
  <c r="V52947" i="12" s="1"/>
  <c r="U52948" i="12"/>
  <c r="V52948" i="12" s="1"/>
  <c r="U52949" i="12"/>
  <c r="V52949" i="12" s="1"/>
  <c r="U52950" i="12"/>
  <c r="V52950" i="12" s="1"/>
  <c r="U52951" i="12"/>
  <c r="V52951" i="12" s="1"/>
  <c r="U52952" i="12"/>
  <c r="V52952" i="12" s="1"/>
  <c r="U52953" i="12"/>
  <c r="V52953" i="12" s="1"/>
  <c r="U52954" i="12"/>
  <c r="V52954" i="12" s="1"/>
  <c r="U52955" i="12"/>
  <c r="V52955" i="12" s="1"/>
  <c r="U52956" i="12"/>
  <c r="V52956" i="12" s="1"/>
  <c r="U52957" i="12"/>
  <c r="V52957" i="12" s="1"/>
  <c r="U52958" i="12"/>
  <c r="V52958" i="12" s="1"/>
  <c r="U52959" i="12"/>
  <c r="V52959" i="12" s="1"/>
  <c r="U52960" i="12"/>
  <c r="V52960" i="12" s="1"/>
  <c r="U52961" i="12"/>
  <c r="V52961" i="12" s="1"/>
  <c r="U52962" i="12"/>
  <c r="V52962" i="12" s="1"/>
  <c r="U52963" i="12"/>
  <c r="V52963" i="12" s="1"/>
  <c r="U52964" i="12"/>
  <c r="V52964" i="12" s="1"/>
  <c r="U52965" i="12"/>
  <c r="V52965" i="12" s="1"/>
  <c r="U52966" i="12"/>
  <c r="V52966" i="12" s="1"/>
  <c r="U52967" i="12"/>
  <c r="V52967" i="12" s="1"/>
  <c r="U52968" i="12"/>
  <c r="V52968" i="12" s="1"/>
  <c r="U52969" i="12"/>
  <c r="V52969" i="12" s="1"/>
  <c r="U52970" i="12"/>
  <c r="V52970" i="12" s="1"/>
  <c r="U52971" i="12"/>
  <c r="V52971" i="12" s="1"/>
  <c r="U52972" i="12"/>
  <c r="V52972" i="12" s="1"/>
  <c r="U52973" i="12"/>
  <c r="V52973" i="12" s="1"/>
  <c r="U52974" i="12"/>
  <c r="V52974" i="12" s="1"/>
  <c r="U52975" i="12"/>
  <c r="V52975" i="12" s="1"/>
  <c r="U52976" i="12"/>
  <c r="V52976" i="12" s="1"/>
  <c r="U52977" i="12"/>
  <c r="V52977" i="12" s="1"/>
  <c r="U52978" i="12"/>
  <c r="V52978" i="12" s="1"/>
  <c r="U52979" i="12"/>
  <c r="V52979" i="12" s="1"/>
  <c r="U52980" i="12"/>
  <c r="V52980" i="12" s="1"/>
  <c r="U52981" i="12"/>
  <c r="V52981" i="12" s="1"/>
  <c r="U52982" i="12"/>
  <c r="V52982" i="12" s="1"/>
  <c r="U52983" i="12"/>
  <c r="V52983" i="12" s="1"/>
  <c r="U52984" i="12"/>
  <c r="V52984" i="12" s="1"/>
  <c r="U52985" i="12"/>
  <c r="V52985" i="12" s="1"/>
  <c r="U52986" i="12"/>
  <c r="V52986" i="12" s="1"/>
  <c r="U52987" i="12"/>
  <c r="V52987" i="12" s="1"/>
  <c r="U52988" i="12"/>
  <c r="V52988" i="12" s="1"/>
  <c r="U52989" i="12"/>
  <c r="V52989" i="12" s="1"/>
  <c r="U52990" i="12"/>
  <c r="V52990" i="12" s="1"/>
  <c r="U52991" i="12"/>
  <c r="V52991" i="12" s="1"/>
  <c r="U52992" i="12"/>
  <c r="V52992" i="12" s="1"/>
  <c r="U52993" i="12"/>
  <c r="V52993" i="12" s="1"/>
  <c r="U52994" i="12"/>
  <c r="V52994" i="12" s="1"/>
  <c r="U52995" i="12"/>
  <c r="V52995" i="12" s="1"/>
  <c r="U52996" i="12"/>
  <c r="V52996" i="12" s="1"/>
  <c r="U52997" i="12"/>
  <c r="V52997" i="12" s="1"/>
  <c r="U52998" i="12"/>
  <c r="V52998" i="12" s="1"/>
  <c r="U52999" i="12"/>
  <c r="V52999" i="12" s="1"/>
  <c r="U53000" i="12"/>
  <c r="V53000" i="12" s="1"/>
  <c r="U53001" i="12"/>
  <c r="V53001" i="12" s="1"/>
  <c r="U53002" i="12"/>
  <c r="V53002" i="12" s="1"/>
  <c r="U53003" i="12"/>
  <c r="V53003" i="12" s="1"/>
  <c r="U53004" i="12"/>
  <c r="V53004" i="12" s="1"/>
  <c r="U53005" i="12"/>
  <c r="V53005" i="12" s="1"/>
  <c r="U53006" i="12"/>
  <c r="V53006" i="12" s="1"/>
  <c r="U53007" i="12"/>
  <c r="V53007" i="12" s="1"/>
  <c r="U53008" i="12"/>
  <c r="V53008" i="12" s="1"/>
  <c r="U53009" i="12"/>
  <c r="V53009" i="12" s="1"/>
  <c r="U53010" i="12"/>
  <c r="V53010" i="12" s="1"/>
  <c r="U53011" i="12"/>
  <c r="V53011" i="12" s="1"/>
  <c r="U53012" i="12"/>
  <c r="V53012" i="12" s="1"/>
  <c r="U53013" i="12"/>
  <c r="V53013" i="12" s="1"/>
  <c r="U53014" i="12"/>
  <c r="V53014" i="12" s="1"/>
  <c r="U53015" i="12"/>
  <c r="V53015" i="12" s="1"/>
  <c r="U53016" i="12"/>
  <c r="V53016" i="12" s="1"/>
  <c r="U53017" i="12"/>
  <c r="V53017" i="12" s="1"/>
  <c r="U53018" i="12"/>
  <c r="V53018" i="12" s="1"/>
  <c r="U53019" i="12"/>
  <c r="V53019" i="12" s="1"/>
  <c r="U53020" i="12"/>
  <c r="V53020" i="12" s="1"/>
  <c r="U53021" i="12"/>
  <c r="V53021" i="12" s="1"/>
  <c r="U53022" i="12"/>
  <c r="V53022" i="12" s="1"/>
  <c r="U53023" i="12"/>
  <c r="V53023" i="12" s="1"/>
  <c r="U53024" i="12"/>
  <c r="V53024" i="12" s="1"/>
  <c r="U53025" i="12"/>
  <c r="V53025" i="12" s="1"/>
  <c r="U53026" i="12"/>
  <c r="V53026" i="12" s="1"/>
  <c r="U53027" i="12"/>
  <c r="V53027" i="12" s="1"/>
  <c r="U53028" i="12"/>
  <c r="V53028" i="12" s="1"/>
  <c r="U53029" i="12"/>
  <c r="V53029" i="12" s="1"/>
  <c r="U53030" i="12"/>
  <c r="V53030" i="12" s="1"/>
  <c r="U53031" i="12"/>
  <c r="V53031" i="12" s="1"/>
  <c r="U53032" i="12"/>
  <c r="V53032" i="12" s="1"/>
  <c r="U53033" i="12"/>
  <c r="V53033" i="12" s="1"/>
  <c r="U53034" i="12"/>
  <c r="V53034" i="12" s="1"/>
  <c r="U53035" i="12"/>
  <c r="V53035" i="12" s="1"/>
  <c r="U53036" i="12"/>
  <c r="V53036" i="12" s="1"/>
  <c r="U53037" i="12"/>
  <c r="V53037" i="12" s="1"/>
  <c r="U53038" i="12"/>
  <c r="V53038" i="12" s="1"/>
  <c r="U53039" i="12"/>
  <c r="V53039" i="12" s="1"/>
  <c r="U53040" i="12"/>
  <c r="V53040" i="12" s="1"/>
  <c r="U53041" i="12"/>
  <c r="V53041" i="12" s="1"/>
  <c r="U53042" i="12"/>
  <c r="V53042" i="12" s="1"/>
  <c r="U53043" i="12"/>
  <c r="V53043" i="12" s="1"/>
  <c r="U53044" i="12"/>
  <c r="V53044" i="12" s="1"/>
  <c r="U53045" i="12"/>
  <c r="V53045" i="12" s="1"/>
  <c r="U53046" i="12"/>
  <c r="V53046" i="12" s="1"/>
  <c r="U53047" i="12"/>
  <c r="V53047" i="12" s="1"/>
  <c r="U53048" i="12"/>
  <c r="V53048" i="12" s="1"/>
  <c r="U53049" i="12"/>
  <c r="V53049" i="12" s="1"/>
  <c r="U53050" i="12"/>
  <c r="V53050" i="12" s="1"/>
  <c r="U53051" i="12"/>
  <c r="V53051" i="12" s="1"/>
  <c r="U53052" i="12"/>
  <c r="V53052" i="12" s="1"/>
  <c r="U53053" i="12"/>
  <c r="V53053" i="12" s="1"/>
  <c r="U53054" i="12"/>
  <c r="V53054" i="12" s="1"/>
  <c r="U53055" i="12"/>
  <c r="V53055" i="12" s="1"/>
  <c r="U53056" i="12"/>
  <c r="V53056" i="12" s="1"/>
  <c r="U53057" i="12"/>
  <c r="V53057" i="12" s="1"/>
  <c r="U53058" i="12"/>
  <c r="V53058" i="12" s="1"/>
  <c r="U53059" i="12"/>
  <c r="V53059" i="12" s="1"/>
  <c r="U53060" i="12"/>
  <c r="V53060" i="12" s="1"/>
  <c r="U53061" i="12"/>
  <c r="V53061" i="12" s="1"/>
  <c r="U53062" i="12"/>
  <c r="V53062" i="12" s="1"/>
  <c r="U53063" i="12"/>
  <c r="V53063" i="12" s="1"/>
  <c r="U53064" i="12"/>
  <c r="V53064" i="12" s="1"/>
  <c r="U53065" i="12"/>
  <c r="V53065" i="12" s="1"/>
  <c r="U53066" i="12"/>
  <c r="V53066" i="12" s="1"/>
  <c r="U53067" i="12"/>
  <c r="V53067" i="12" s="1"/>
  <c r="U53068" i="12"/>
  <c r="V53068" i="12" s="1"/>
  <c r="U53069" i="12"/>
  <c r="V53069" i="12" s="1"/>
  <c r="U53070" i="12"/>
  <c r="V53070" i="12" s="1"/>
  <c r="U53071" i="12"/>
  <c r="V53071" i="12" s="1"/>
  <c r="U53072" i="12"/>
  <c r="V53072" i="12" s="1"/>
  <c r="U53073" i="12"/>
  <c r="V53073" i="12" s="1"/>
  <c r="U53074" i="12"/>
  <c r="V53074" i="12" s="1"/>
  <c r="U53075" i="12"/>
  <c r="V53075" i="12" s="1"/>
  <c r="U53076" i="12"/>
  <c r="V53076" i="12" s="1"/>
  <c r="U53077" i="12"/>
  <c r="V53077" i="12" s="1"/>
  <c r="U53078" i="12"/>
  <c r="V53078" i="12" s="1"/>
  <c r="U53079" i="12"/>
  <c r="V53079" i="12" s="1"/>
  <c r="U53080" i="12"/>
  <c r="V53080" i="12" s="1"/>
  <c r="U53081" i="12"/>
  <c r="V53081" i="12" s="1"/>
  <c r="U53082" i="12"/>
  <c r="V53082" i="12" s="1"/>
  <c r="U53083" i="12"/>
  <c r="V53083" i="12" s="1"/>
  <c r="U53084" i="12"/>
  <c r="V53084" i="12" s="1"/>
  <c r="U53085" i="12"/>
  <c r="V53085" i="12" s="1"/>
  <c r="U53086" i="12"/>
  <c r="V53086" i="12" s="1"/>
  <c r="U53087" i="12"/>
  <c r="V53087" i="12" s="1"/>
  <c r="U53088" i="12"/>
  <c r="V53088" i="12" s="1"/>
  <c r="U53089" i="12"/>
  <c r="V53089" i="12" s="1"/>
  <c r="U53090" i="12"/>
  <c r="V53090" i="12" s="1"/>
  <c r="U53091" i="12"/>
  <c r="V53091" i="12" s="1"/>
  <c r="U53092" i="12"/>
  <c r="V53092" i="12" s="1"/>
  <c r="U53093" i="12"/>
  <c r="V53093" i="12" s="1"/>
  <c r="U53094" i="12"/>
  <c r="V53094" i="12" s="1"/>
  <c r="U53095" i="12"/>
  <c r="V53095" i="12" s="1"/>
  <c r="U53096" i="12"/>
  <c r="V53096" i="12" s="1"/>
  <c r="U53097" i="12"/>
  <c r="V53097" i="12" s="1"/>
  <c r="U53098" i="12"/>
  <c r="V53098" i="12" s="1"/>
  <c r="U53099" i="12"/>
  <c r="V53099" i="12" s="1"/>
  <c r="U53100" i="12"/>
  <c r="V53100" i="12" s="1"/>
  <c r="U53101" i="12"/>
  <c r="V53101" i="12" s="1"/>
  <c r="U53102" i="12"/>
  <c r="V53102" i="12" s="1"/>
  <c r="U53103" i="12"/>
  <c r="V53103" i="12" s="1"/>
  <c r="U53104" i="12"/>
  <c r="V53104" i="12" s="1"/>
  <c r="U53105" i="12"/>
  <c r="V53105" i="12" s="1"/>
  <c r="U53106" i="12"/>
  <c r="V53106" i="12" s="1"/>
  <c r="U53107" i="12"/>
  <c r="V53107" i="12" s="1"/>
  <c r="U53108" i="12"/>
  <c r="V53108" i="12" s="1"/>
  <c r="U53109" i="12"/>
  <c r="V53109" i="12" s="1"/>
  <c r="U53110" i="12"/>
  <c r="V53110" i="12" s="1"/>
  <c r="U53111" i="12"/>
  <c r="V53111" i="12" s="1"/>
  <c r="U53112" i="12"/>
  <c r="V53112" i="12" s="1"/>
  <c r="U53113" i="12"/>
  <c r="V53113" i="12" s="1"/>
  <c r="U53114" i="12"/>
  <c r="V53114" i="12" s="1"/>
  <c r="U53115" i="12"/>
  <c r="V53115" i="12" s="1"/>
  <c r="U53116" i="12"/>
  <c r="V53116" i="12" s="1"/>
  <c r="U53117" i="12"/>
  <c r="V53117" i="12" s="1"/>
  <c r="U53118" i="12"/>
  <c r="V53118" i="12" s="1"/>
  <c r="U53119" i="12"/>
  <c r="V53119" i="12" s="1"/>
  <c r="U53120" i="12"/>
  <c r="V53120" i="12" s="1"/>
  <c r="U53121" i="12"/>
  <c r="V53121" i="12" s="1"/>
  <c r="U53122" i="12"/>
  <c r="V53122" i="12" s="1"/>
  <c r="U53123" i="12"/>
  <c r="V53123" i="12" s="1"/>
  <c r="U53124" i="12"/>
  <c r="V53124" i="12" s="1"/>
  <c r="U53125" i="12"/>
  <c r="V53125" i="12" s="1"/>
  <c r="U53126" i="12"/>
  <c r="V53126" i="12" s="1"/>
  <c r="U53127" i="12"/>
  <c r="V53127" i="12" s="1"/>
  <c r="U53128" i="12"/>
  <c r="V53128" i="12" s="1"/>
  <c r="U53129" i="12"/>
  <c r="V53129" i="12" s="1"/>
  <c r="U53130" i="12"/>
  <c r="V53130" i="12" s="1"/>
  <c r="U53131" i="12"/>
  <c r="V53131" i="12" s="1"/>
  <c r="U53132" i="12"/>
  <c r="V53132" i="12" s="1"/>
  <c r="U53133" i="12"/>
  <c r="V53133" i="12" s="1"/>
  <c r="U53134" i="12"/>
  <c r="V53134" i="12" s="1"/>
  <c r="U53135" i="12"/>
  <c r="V53135" i="12" s="1"/>
  <c r="U53136" i="12"/>
  <c r="V53136" i="12" s="1"/>
  <c r="U53137" i="12"/>
  <c r="V53137" i="12" s="1"/>
  <c r="U53138" i="12"/>
  <c r="V53138" i="12" s="1"/>
  <c r="U53139" i="12"/>
  <c r="V53139" i="12" s="1"/>
  <c r="U53140" i="12"/>
  <c r="V53140" i="12" s="1"/>
  <c r="U53141" i="12"/>
  <c r="V53141" i="12" s="1"/>
  <c r="U53142" i="12"/>
  <c r="V53142" i="12" s="1"/>
  <c r="U53143" i="12"/>
  <c r="V53143" i="12" s="1"/>
  <c r="U53144" i="12"/>
  <c r="V53144" i="12" s="1"/>
  <c r="U53145" i="12"/>
  <c r="V53145" i="12" s="1"/>
  <c r="U53146" i="12"/>
  <c r="V53146" i="12" s="1"/>
  <c r="U53147" i="12"/>
  <c r="V53147" i="12" s="1"/>
  <c r="U53148" i="12"/>
  <c r="V53148" i="12" s="1"/>
  <c r="U53149" i="12"/>
  <c r="V53149" i="12" s="1"/>
  <c r="U53150" i="12"/>
  <c r="V53150" i="12" s="1"/>
  <c r="U53151" i="12"/>
  <c r="V53151" i="12" s="1"/>
  <c r="U53152" i="12"/>
  <c r="V53152" i="12" s="1"/>
  <c r="U53153" i="12"/>
  <c r="V53153" i="12" s="1"/>
  <c r="U53154" i="12"/>
  <c r="V53154" i="12" s="1"/>
  <c r="U53155" i="12"/>
  <c r="V53155" i="12" s="1"/>
  <c r="U53156" i="12"/>
  <c r="V53156" i="12" s="1"/>
  <c r="U53157" i="12"/>
  <c r="V53157" i="12" s="1"/>
  <c r="U53158" i="12"/>
  <c r="V53158" i="12" s="1"/>
  <c r="U53159" i="12"/>
  <c r="V53159" i="12" s="1"/>
  <c r="U53160" i="12"/>
  <c r="V53160" i="12" s="1"/>
  <c r="U53161" i="12"/>
  <c r="V53161" i="12" s="1"/>
  <c r="U53162" i="12"/>
  <c r="V53162" i="12" s="1"/>
  <c r="U53163" i="12"/>
  <c r="V53163" i="12" s="1"/>
  <c r="U53164" i="12"/>
  <c r="V53164" i="12" s="1"/>
  <c r="U53165" i="12"/>
  <c r="V53165" i="12" s="1"/>
  <c r="U53166" i="12"/>
  <c r="V53166" i="12" s="1"/>
  <c r="U53167" i="12"/>
  <c r="V53167" i="12" s="1"/>
  <c r="U53168" i="12"/>
  <c r="V53168" i="12" s="1"/>
  <c r="U53169" i="12"/>
  <c r="V53169" i="12" s="1"/>
  <c r="U53170" i="12"/>
  <c r="V53170" i="12" s="1"/>
  <c r="U53171" i="12"/>
  <c r="V53171" i="12" s="1"/>
  <c r="U53172" i="12"/>
  <c r="V53172" i="12" s="1"/>
  <c r="U53173" i="12"/>
  <c r="V53173" i="12" s="1"/>
  <c r="U53174" i="12"/>
  <c r="V53174" i="12" s="1"/>
  <c r="U53175" i="12"/>
  <c r="V53175" i="12" s="1"/>
  <c r="U53176" i="12"/>
  <c r="V53176" i="12" s="1"/>
  <c r="U53177" i="12"/>
  <c r="V53177" i="12" s="1"/>
  <c r="U53178" i="12"/>
  <c r="V53178" i="12" s="1"/>
  <c r="U53179" i="12"/>
  <c r="V53179" i="12" s="1"/>
  <c r="U53180" i="12"/>
  <c r="V53180" i="12" s="1"/>
  <c r="U53181" i="12"/>
  <c r="V53181" i="12" s="1"/>
  <c r="U53182" i="12"/>
  <c r="V53182" i="12" s="1"/>
  <c r="U53183" i="12"/>
  <c r="V53183" i="12" s="1"/>
  <c r="U53184" i="12"/>
  <c r="V53184" i="12" s="1"/>
  <c r="U53185" i="12"/>
  <c r="V53185" i="12" s="1"/>
  <c r="U53186" i="12"/>
  <c r="V53186" i="12" s="1"/>
  <c r="U53187" i="12"/>
  <c r="V53187" i="12" s="1"/>
  <c r="U53188" i="12"/>
  <c r="V53188" i="12" s="1"/>
  <c r="U53189" i="12"/>
  <c r="V53189" i="12" s="1"/>
  <c r="U53190" i="12"/>
  <c r="V53190" i="12" s="1"/>
  <c r="U53191" i="12"/>
  <c r="V53191" i="12" s="1"/>
  <c r="U53192" i="12"/>
  <c r="V53192" i="12" s="1"/>
  <c r="U53193" i="12"/>
  <c r="V53193" i="12" s="1"/>
  <c r="U53194" i="12"/>
  <c r="V53194" i="12" s="1"/>
  <c r="U53195" i="12"/>
  <c r="V53195" i="12" s="1"/>
  <c r="U53196" i="12"/>
  <c r="V53196" i="12" s="1"/>
  <c r="U53197" i="12"/>
  <c r="V53197" i="12" s="1"/>
  <c r="U53198" i="12"/>
  <c r="V53198" i="12" s="1"/>
  <c r="U53199" i="12"/>
  <c r="V53199" i="12" s="1"/>
  <c r="U53200" i="12"/>
  <c r="V53200" i="12" s="1"/>
  <c r="U53201" i="12"/>
  <c r="V53201" i="12" s="1"/>
  <c r="U53202" i="12"/>
  <c r="V53202" i="12" s="1"/>
  <c r="U53203" i="12"/>
  <c r="V53203" i="12" s="1"/>
  <c r="U53204" i="12"/>
  <c r="V53204" i="12" s="1"/>
  <c r="U53205" i="12"/>
  <c r="V53205" i="12" s="1"/>
  <c r="U53206" i="12"/>
  <c r="V53206" i="12" s="1"/>
  <c r="U53207" i="12"/>
  <c r="V53207" i="12" s="1"/>
  <c r="U53208" i="12"/>
  <c r="V53208" i="12" s="1"/>
  <c r="U53209" i="12"/>
  <c r="V53209" i="12" s="1"/>
  <c r="U53210" i="12"/>
  <c r="V53210" i="12" s="1"/>
  <c r="U53211" i="12"/>
  <c r="V53211" i="12" s="1"/>
  <c r="U53212" i="12"/>
  <c r="V53212" i="12" s="1"/>
  <c r="U53213" i="12"/>
  <c r="V53213" i="12" s="1"/>
  <c r="U53214" i="12"/>
  <c r="V53214" i="12" s="1"/>
  <c r="U53215" i="12"/>
  <c r="V53215" i="12" s="1"/>
  <c r="U53216" i="12"/>
  <c r="V53216" i="12" s="1"/>
  <c r="U53217" i="12"/>
  <c r="V53217" i="12" s="1"/>
  <c r="U53218" i="12"/>
  <c r="V53218" i="12" s="1"/>
  <c r="U53219" i="12"/>
  <c r="V53219" i="12" s="1"/>
  <c r="U53220" i="12"/>
  <c r="V53220" i="12" s="1"/>
  <c r="U53221" i="12"/>
  <c r="V53221" i="12" s="1"/>
  <c r="U53222" i="12"/>
  <c r="V53222" i="12" s="1"/>
  <c r="U53223" i="12"/>
  <c r="V53223" i="12" s="1"/>
  <c r="U53224" i="12"/>
  <c r="V53224" i="12" s="1"/>
  <c r="U53225" i="12"/>
  <c r="V53225" i="12" s="1"/>
  <c r="U53226" i="12"/>
  <c r="V53226" i="12" s="1"/>
  <c r="U53227" i="12"/>
  <c r="V53227" i="12" s="1"/>
  <c r="U53228" i="12"/>
  <c r="V53228" i="12" s="1"/>
  <c r="U53229" i="12"/>
  <c r="V53229" i="12" s="1"/>
  <c r="U53230" i="12"/>
  <c r="V53230" i="12" s="1"/>
  <c r="U53231" i="12"/>
  <c r="V53231" i="12" s="1"/>
  <c r="U53232" i="12"/>
  <c r="V53232" i="12" s="1"/>
  <c r="U53233" i="12"/>
  <c r="V53233" i="12" s="1"/>
  <c r="U53234" i="12"/>
  <c r="V53234" i="12" s="1"/>
  <c r="U53235" i="12"/>
  <c r="V53235" i="12" s="1"/>
  <c r="U53236" i="12"/>
  <c r="V53236" i="12" s="1"/>
  <c r="U53237" i="12"/>
  <c r="V53237" i="12" s="1"/>
  <c r="U53238" i="12"/>
  <c r="V53238" i="12" s="1"/>
  <c r="U53239" i="12"/>
  <c r="V53239" i="12" s="1"/>
  <c r="U53240" i="12"/>
  <c r="V53240" i="12" s="1"/>
  <c r="U53241" i="12"/>
  <c r="V53241" i="12" s="1"/>
  <c r="U53242" i="12"/>
  <c r="V53242" i="12" s="1"/>
  <c r="U53243" i="12"/>
  <c r="V53243" i="12" s="1"/>
  <c r="U53244" i="12"/>
  <c r="V53244" i="12" s="1"/>
  <c r="U53245" i="12"/>
  <c r="V53245" i="12" s="1"/>
  <c r="U53246" i="12"/>
  <c r="V53246" i="12" s="1"/>
  <c r="U53247" i="12"/>
  <c r="V53247" i="12" s="1"/>
  <c r="U53248" i="12"/>
  <c r="V53248" i="12" s="1"/>
  <c r="U53249" i="12"/>
  <c r="V53249" i="12" s="1"/>
  <c r="U53250" i="12"/>
  <c r="V53250" i="12" s="1"/>
  <c r="U53251" i="12"/>
  <c r="V53251" i="12" s="1"/>
  <c r="U53252" i="12"/>
  <c r="V53252" i="12" s="1"/>
  <c r="U53253" i="12"/>
  <c r="V53253" i="12" s="1"/>
  <c r="U53254" i="12"/>
  <c r="V53254" i="12" s="1"/>
  <c r="U53255" i="12"/>
  <c r="V53255" i="12" s="1"/>
  <c r="U53256" i="12"/>
  <c r="V53256" i="12" s="1"/>
  <c r="U53257" i="12"/>
  <c r="V53257" i="12" s="1"/>
  <c r="U53258" i="12"/>
  <c r="V53258" i="12" s="1"/>
  <c r="U53259" i="12"/>
  <c r="V53259" i="12" s="1"/>
  <c r="U53260" i="12"/>
  <c r="V53260" i="12" s="1"/>
  <c r="U53261" i="12"/>
  <c r="V53261" i="12" s="1"/>
  <c r="U53262" i="12"/>
  <c r="V53262" i="12" s="1"/>
  <c r="U53263" i="12"/>
  <c r="V53263" i="12" s="1"/>
  <c r="U53264" i="12"/>
  <c r="V53264" i="12" s="1"/>
  <c r="U53265" i="12"/>
  <c r="V53265" i="12" s="1"/>
  <c r="U53266" i="12"/>
  <c r="V53266" i="12" s="1"/>
  <c r="U53267" i="12"/>
  <c r="V53267" i="12" s="1"/>
  <c r="U53268" i="12"/>
  <c r="V53268" i="12" s="1"/>
  <c r="U53269" i="12"/>
  <c r="V53269" i="12" s="1"/>
  <c r="U53270" i="12"/>
  <c r="V53270" i="12" s="1"/>
  <c r="U53271" i="12"/>
  <c r="V53271" i="12" s="1"/>
  <c r="U53272" i="12"/>
  <c r="V53272" i="12" s="1"/>
  <c r="U53273" i="12"/>
  <c r="V53273" i="12" s="1"/>
  <c r="U53274" i="12"/>
  <c r="V53274" i="12" s="1"/>
  <c r="U53275" i="12"/>
  <c r="V53275" i="12" s="1"/>
  <c r="U53276" i="12"/>
  <c r="V53276" i="12" s="1"/>
  <c r="U53277" i="12"/>
  <c r="V53277" i="12" s="1"/>
  <c r="U53278" i="12"/>
  <c r="V53278" i="12" s="1"/>
  <c r="U53279" i="12"/>
  <c r="V53279" i="12" s="1"/>
  <c r="U53280" i="12"/>
  <c r="V53280" i="12" s="1"/>
  <c r="U53281" i="12"/>
  <c r="V53281" i="12" s="1"/>
  <c r="U53282" i="12"/>
  <c r="V53282" i="12" s="1"/>
  <c r="U53283" i="12"/>
  <c r="V53283" i="12" s="1"/>
  <c r="U53284" i="12"/>
  <c r="V53284" i="12" s="1"/>
  <c r="U53285" i="12"/>
  <c r="V53285" i="12" s="1"/>
  <c r="U53286" i="12"/>
  <c r="V53286" i="12" s="1"/>
  <c r="U53287" i="12"/>
  <c r="V53287" i="12" s="1"/>
  <c r="U53288" i="12"/>
  <c r="V53288" i="12" s="1"/>
  <c r="U53289" i="12"/>
  <c r="V53289" i="12" s="1"/>
  <c r="U53290" i="12"/>
  <c r="V53290" i="12" s="1"/>
  <c r="U53291" i="12"/>
  <c r="V53291" i="12" s="1"/>
  <c r="U53292" i="12"/>
  <c r="V53292" i="12" s="1"/>
  <c r="U53293" i="12"/>
  <c r="V53293" i="12" s="1"/>
  <c r="U53294" i="12"/>
  <c r="V53294" i="12" s="1"/>
  <c r="U53295" i="12"/>
  <c r="V53295" i="12" s="1"/>
  <c r="U53296" i="12"/>
  <c r="V53296" i="12" s="1"/>
  <c r="U53297" i="12"/>
  <c r="V53297" i="12" s="1"/>
  <c r="U53298" i="12"/>
  <c r="V53298" i="12" s="1"/>
  <c r="U53299" i="12"/>
  <c r="V53299" i="12" s="1"/>
  <c r="U53300" i="12"/>
  <c r="V53300" i="12" s="1"/>
  <c r="U53301" i="12"/>
  <c r="V53301" i="12" s="1"/>
  <c r="U53302" i="12"/>
  <c r="V53302" i="12" s="1"/>
  <c r="U53303" i="12"/>
  <c r="V53303" i="12" s="1"/>
  <c r="U53304" i="12"/>
  <c r="V53304" i="12" s="1"/>
  <c r="U53305" i="12"/>
  <c r="V53305" i="12" s="1"/>
  <c r="U53306" i="12"/>
  <c r="V53306" i="12" s="1"/>
  <c r="U53307" i="12"/>
  <c r="V53307" i="12" s="1"/>
  <c r="U53308" i="12"/>
  <c r="V53308" i="12" s="1"/>
  <c r="U53309" i="12"/>
  <c r="V53309" i="12" s="1"/>
  <c r="U53310" i="12"/>
  <c r="V53310" i="12" s="1"/>
  <c r="U53311" i="12"/>
  <c r="V53311" i="12" s="1"/>
  <c r="U53312" i="12"/>
  <c r="V53312" i="12" s="1"/>
  <c r="U53313" i="12"/>
  <c r="V53313" i="12" s="1"/>
  <c r="U53314" i="12"/>
  <c r="V53314" i="12" s="1"/>
  <c r="U53315" i="12"/>
  <c r="V53315" i="12" s="1"/>
  <c r="U53316" i="12"/>
  <c r="V53316" i="12" s="1"/>
  <c r="U53317" i="12"/>
  <c r="V53317" i="12" s="1"/>
  <c r="U53318" i="12"/>
  <c r="V53318" i="12" s="1"/>
  <c r="U53319" i="12"/>
  <c r="V53319" i="12" s="1"/>
  <c r="U53320" i="12"/>
  <c r="V53320" i="12" s="1"/>
  <c r="U53321" i="12"/>
  <c r="V53321" i="12" s="1"/>
  <c r="U53322" i="12"/>
  <c r="V53322" i="12" s="1"/>
  <c r="U53323" i="12"/>
  <c r="V53323" i="12" s="1"/>
  <c r="U53324" i="12"/>
  <c r="V53324" i="12" s="1"/>
  <c r="U53325" i="12"/>
  <c r="V53325" i="12" s="1"/>
  <c r="U53326" i="12"/>
  <c r="V53326" i="12" s="1"/>
  <c r="U53327" i="12"/>
  <c r="V53327" i="12" s="1"/>
  <c r="U53328" i="12"/>
  <c r="V53328" i="12" s="1"/>
  <c r="U53329" i="12"/>
  <c r="V53329" i="12" s="1"/>
  <c r="U53330" i="12"/>
  <c r="V53330" i="12" s="1"/>
  <c r="U53331" i="12"/>
  <c r="V53331" i="12" s="1"/>
  <c r="U53332" i="12"/>
  <c r="V53332" i="12" s="1"/>
  <c r="U53333" i="12"/>
  <c r="V53333" i="12" s="1"/>
  <c r="U53334" i="12"/>
  <c r="V53334" i="12" s="1"/>
  <c r="U53335" i="12"/>
  <c r="V53335" i="12" s="1"/>
  <c r="U53336" i="12"/>
  <c r="V53336" i="12" s="1"/>
  <c r="U53337" i="12"/>
  <c r="V53337" i="12" s="1"/>
  <c r="U53338" i="12"/>
  <c r="V53338" i="12" s="1"/>
  <c r="U53339" i="12"/>
  <c r="V53339" i="12" s="1"/>
  <c r="U53340" i="12"/>
  <c r="V53340" i="12" s="1"/>
  <c r="U53341" i="12"/>
  <c r="V53341" i="12" s="1"/>
  <c r="U53342" i="12"/>
  <c r="V53342" i="12" s="1"/>
  <c r="U53343" i="12"/>
  <c r="V53343" i="12" s="1"/>
  <c r="U53344" i="12"/>
  <c r="V53344" i="12" s="1"/>
  <c r="U53345" i="12"/>
  <c r="V53345" i="12" s="1"/>
  <c r="U53346" i="12"/>
  <c r="V53346" i="12" s="1"/>
  <c r="U53347" i="12"/>
  <c r="V53347" i="12" s="1"/>
  <c r="U53348" i="12"/>
  <c r="V53348" i="12" s="1"/>
  <c r="U53349" i="12"/>
  <c r="V53349" i="12" s="1"/>
  <c r="U53350" i="12"/>
  <c r="V53350" i="12" s="1"/>
  <c r="U53351" i="12"/>
  <c r="V53351" i="12" s="1"/>
  <c r="U53352" i="12"/>
  <c r="V53352" i="12" s="1"/>
  <c r="U53353" i="12"/>
  <c r="V53353" i="12" s="1"/>
  <c r="U53354" i="12"/>
  <c r="V53354" i="12" s="1"/>
  <c r="U53355" i="12"/>
  <c r="V53355" i="12" s="1"/>
  <c r="U53356" i="12"/>
  <c r="V53356" i="12" s="1"/>
  <c r="U53357" i="12"/>
  <c r="V53357" i="12" s="1"/>
  <c r="U53358" i="12"/>
  <c r="V53358" i="12" s="1"/>
  <c r="U53359" i="12"/>
  <c r="V53359" i="12" s="1"/>
  <c r="U53360" i="12"/>
  <c r="V53360" i="12" s="1"/>
  <c r="U53361" i="12"/>
  <c r="V53361" i="12" s="1"/>
  <c r="U53362" i="12"/>
  <c r="V53362" i="12" s="1"/>
  <c r="U53363" i="12"/>
  <c r="V53363" i="12" s="1"/>
  <c r="U53364" i="12"/>
  <c r="V53364" i="12" s="1"/>
  <c r="U53365" i="12"/>
  <c r="V53365" i="12" s="1"/>
  <c r="U53366" i="12"/>
  <c r="V53366" i="12" s="1"/>
  <c r="U53367" i="12"/>
  <c r="V53367" i="12" s="1"/>
  <c r="U53368" i="12"/>
  <c r="V53368" i="12" s="1"/>
  <c r="U53369" i="12"/>
  <c r="V53369" i="12" s="1"/>
  <c r="U53370" i="12"/>
  <c r="V53370" i="12" s="1"/>
  <c r="U53371" i="12"/>
  <c r="V53371" i="12" s="1"/>
  <c r="U53372" i="12"/>
  <c r="V53372" i="12" s="1"/>
  <c r="U53373" i="12"/>
  <c r="V53373" i="12" s="1"/>
  <c r="U53374" i="12"/>
  <c r="V53374" i="12" s="1"/>
  <c r="U53375" i="12"/>
  <c r="V53375" i="12" s="1"/>
  <c r="U53376" i="12"/>
  <c r="V53376" i="12" s="1"/>
  <c r="U53377" i="12"/>
  <c r="V53377" i="12" s="1"/>
  <c r="U53378" i="12"/>
  <c r="V53378" i="12" s="1"/>
  <c r="U53379" i="12"/>
  <c r="V53379" i="12" s="1"/>
  <c r="U53380" i="12"/>
  <c r="V53380" i="12" s="1"/>
  <c r="U53381" i="12"/>
  <c r="V53381" i="12" s="1"/>
  <c r="U53382" i="12"/>
  <c r="V53382" i="12" s="1"/>
  <c r="U53383" i="12"/>
  <c r="V53383" i="12" s="1"/>
  <c r="U53384" i="12"/>
  <c r="V53384" i="12" s="1"/>
  <c r="U53385" i="12"/>
  <c r="V53385" i="12" s="1"/>
  <c r="U53386" i="12"/>
  <c r="V53386" i="12" s="1"/>
  <c r="U53387" i="12"/>
  <c r="V53387" i="12" s="1"/>
  <c r="U53388" i="12"/>
  <c r="V53388" i="12" s="1"/>
  <c r="U53389" i="12"/>
  <c r="V53389" i="12" s="1"/>
  <c r="U53390" i="12"/>
  <c r="V53390" i="12" s="1"/>
  <c r="U53391" i="12"/>
  <c r="V53391" i="12" s="1"/>
  <c r="U53392" i="12"/>
  <c r="V53392" i="12" s="1"/>
  <c r="U53393" i="12"/>
  <c r="V53393" i="12" s="1"/>
  <c r="U53394" i="12"/>
  <c r="V53394" i="12" s="1"/>
  <c r="U53395" i="12"/>
  <c r="V53395" i="12" s="1"/>
  <c r="U53396" i="12"/>
  <c r="V53396" i="12" s="1"/>
  <c r="U53397" i="12"/>
  <c r="V53397" i="12" s="1"/>
  <c r="U53398" i="12"/>
  <c r="V53398" i="12" s="1"/>
  <c r="U53399" i="12"/>
  <c r="V53399" i="12" s="1"/>
  <c r="U53400" i="12"/>
  <c r="V53400" i="12" s="1"/>
  <c r="U53401" i="12"/>
  <c r="V53401" i="12" s="1"/>
  <c r="U53402" i="12"/>
  <c r="V53402" i="12" s="1"/>
  <c r="U53403" i="12"/>
  <c r="V53403" i="12" s="1"/>
  <c r="U53404" i="12"/>
  <c r="V53404" i="12" s="1"/>
  <c r="U53405" i="12"/>
  <c r="V53405" i="12" s="1"/>
  <c r="U53406" i="12"/>
  <c r="V53406" i="12" s="1"/>
  <c r="U53407" i="12"/>
  <c r="V53407" i="12" s="1"/>
  <c r="U53408" i="12"/>
  <c r="V53408" i="12" s="1"/>
  <c r="U53409" i="12"/>
  <c r="V53409" i="12" s="1"/>
  <c r="U53410" i="12"/>
  <c r="V53410" i="12" s="1"/>
  <c r="U53411" i="12"/>
  <c r="V53411" i="12" s="1"/>
  <c r="U53412" i="12"/>
  <c r="V53412" i="12" s="1"/>
  <c r="U53413" i="12"/>
  <c r="V53413" i="12" s="1"/>
  <c r="U53414" i="12"/>
  <c r="V53414" i="12" s="1"/>
  <c r="U53415" i="12"/>
  <c r="V53415" i="12" s="1"/>
  <c r="U53416" i="12"/>
  <c r="V53416" i="12" s="1"/>
  <c r="U53417" i="12"/>
  <c r="V53417" i="12" s="1"/>
  <c r="U53418" i="12"/>
  <c r="V53418" i="12" s="1"/>
  <c r="U53419" i="12"/>
  <c r="V53419" i="12" s="1"/>
  <c r="U53420" i="12"/>
  <c r="V53420" i="12" s="1"/>
  <c r="U53421" i="12"/>
  <c r="V53421" i="12" s="1"/>
  <c r="U53422" i="12"/>
  <c r="V53422" i="12" s="1"/>
  <c r="U53423" i="12"/>
  <c r="V53423" i="12" s="1"/>
  <c r="U53424" i="12"/>
  <c r="V53424" i="12" s="1"/>
  <c r="U53425" i="12"/>
  <c r="V53425" i="12" s="1"/>
  <c r="U53426" i="12"/>
  <c r="V53426" i="12" s="1"/>
  <c r="U53427" i="12"/>
  <c r="V53427" i="12" s="1"/>
  <c r="U53428" i="12"/>
  <c r="V53428" i="12" s="1"/>
  <c r="U53429" i="12"/>
  <c r="V53429" i="12" s="1"/>
  <c r="U53430" i="12"/>
  <c r="V53430" i="12" s="1"/>
  <c r="U53431" i="12"/>
  <c r="V53431" i="12" s="1"/>
  <c r="U53432" i="12"/>
  <c r="V53432" i="12" s="1"/>
  <c r="U53433" i="12"/>
  <c r="V53433" i="12" s="1"/>
  <c r="U53434" i="12"/>
  <c r="V53434" i="12" s="1"/>
  <c r="U53435" i="12"/>
  <c r="V53435" i="12" s="1"/>
  <c r="U53436" i="12"/>
  <c r="V53436" i="12" s="1"/>
  <c r="U53437" i="12"/>
  <c r="V53437" i="12" s="1"/>
  <c r="U53438" i="12"/>
  <c r="V53438" i="12" s="1"/>
  <c r="U53439" i="12"/>
  <c r="V53439" i="12" s="1"/>
  <c r="U53440" i="12"/>
  <c r="V53440" i="12" s="1"/>
  <c r="U53441" i="12"/>
  <c r="V53441" i="12" s="1"/>
  <c r="U53442" i="12"/>
  <c r="V53442" i="12" s="1"/>
  <c r="U53443" i="12"/>
  <c r="V53443" i="12" s="1"/>
  <c r="U53444" i="12"/>
  <c r="V53444" i="12" s="1"/>
  <c r="U53445" i="12"/>
  <c r="V53445" i="12" s="1"/>
  <c r="U53446" i="12"/>
  <c r="V53446" i="12" s="1"/>
  <c r="U53447" i="12"/>
  <c r="V53447" i="12" s="1"/>
  <c r="U53448" i="12"/>
  <c r="V53448" i="12" s="1"/>
  <c r="U53449" i="12"/>
  <c r="V53449" i="12" s="1"/>
  <c r="U53450" i="12"/>
  <c r="V53450" i="12" s="1"/>
  <c r="U53451" i="12"/>
  <c r="V53451" i="12" s="1"/>
  <c r="U53452" i="12"/>
  <c r="V53452" i="12" s="1"/>
  <c r="U53453" i="12"/>
  <c r="V53453" i="12" s="1"/>
  <c r="U53454" i="12"/>
  <c r="V53454" i="12" s="1"/>
  <c r="U53455" i="12"/>
  <c r="V53455" i="12" s="1"/>
  <c r="U53456" i="12"/>
  <c r="V53456" i="12" s="1"/>
  <c r="U53457" i="12"/>
  <c r="V53457" i="12" s="1"/>
  <c r="U53458" i="12"/>
  <c r="V53458" i="12" s="1"/>
  <c r="U53459" i="12"/>
  <c r="V53459" i="12" s="1"/>
  <c r="U53460" i="12"/>
  <c r="V53460" i="12" s="1"/>
  <c r="U53461" i="12"/>
  <c r="V53461" i="12" s="1"/>
  <c r="U53462" i="12"/>
  <c r="V53462" i="12" s="1"/>
  <c r="U53463" i="12"/>
  <c r="V53463" i="12" s="1"/>
  <c r="U53464" i="12"/>
  <c r="V53464" i="12" s="1"/>
  <c r="U53465" i="12"/>
  <c r="V53465" i="12" s="1"/>
  <c r="U53466" i="12"/>
  <c r="V53466" i="12" s="1"/>
  <c r="U53467" i="12"/>
  <c r="V53467" i="12" s="1"/>
  <c r="U53468" i="12"/>
  <c r="V53468" i="12" s="1"/>
  <c r="U53469" i="12"/>
  <c r="V53469" i="12" s="1"/>
  <c r="U53470" i="12"/>
  <c r="V53470" i="12" s="1"/>
  <c r="U53471" i="12"/>
  <c r="V53471" i="12" s="1"/>
  <c r="U53472" i="12"/>
  <c r="V53472" i="12" s="1"/>
  <c r="U53473" i="12"/>
  <c r="V53473" i="12" s="1"/>
  <c r="U53474" i="12"/>
  <c r="V53474" i="12" s="1"/>
  <c r="U53475" i="12"/>
  <c r="V53475" i="12" s="1"/>
  <c r="U53476" i="12"/>
  <c r="V53476" i="12" s="1"/>
  <c r="U53477" i="12"/>
  <c r="V53477" i="12" s="1"/>
  <c r="U53478" i="12"/>
  <c r="V53478" i="12" s="1"/>
  <c r="U53479" i="12"/>
  <c r="V53479" i="12" s="1"/>
  <c r="U53480" i="12"/>
  <c r="V53480" i="12" s="1"/>
  <c r="U53481" i="12"/>
  <c r="V53481" i="12" s="1"/>
  <c r="U53482" i="12"/>
  <c r="V53482" i="12" s="1"/>
  <c r="U53483" i="12"/>
  <c r="V53483" i="12" s="1"/>
  <c r="U53484" i="12"/>
  <c r="V53484" i="12" s="1"/>
  <c r="U53485" i="12"/>
  <c r="V53485" i="12" s="1"/>
  <c r="U53486" i="12"/>
  <c r="V53486" i="12" s="1"/>
  <c r="U53487" i="12"/>
  <c r="V53487" i="12" s="1"/>
  <c r="U53488" i="12"/>
  <c r="V53488" i="12" s="1"/>
  <c r="U53489" i="12"/>
  <c r="V53489" i="12" s="1"/>
  <c r="U53490" i="12"/>
  <c r="V53490" i="12" s="1"/>
  <c r="U53491" i="12"/>
  <c r="V53491" i="12" s="1"/>
  <c r="U53492" i="12"/>
  <c r="V53492" i="12" s="1"/>
  <c r="U53493" i="12"/>
  <c r="V53493" i="12" s="1"/>
  <c r="U53494" i="12"/>
  <c r="V53494" i="12" s="1"/>
  <c r="U53495" i="12"/>
  <c r="V53495" i="12" s="1"/>
  <c r="U53496" i="12"/>
  <c r="V53496" i="12" s="1"/>
  <c r="U53497" i="12"/>
  <c r="V53497" i="12" s="1"/>
  <c r="U53498" i="12"/>
  <c r="V53498" i="12" s="1"/>
  <c r="U53499" i="12"/>
  <c r="V53499" i="12" s="1"/>
  <c r="U53500" i="12"/>
  <c r="V53500" i="12" s="1"/>
  <c r="U53501" i="12"/>
  <c r="V53501" i="12" s="1"/>
  <c r="U53502" i="12"/>
  <c r="V53502" i="12" s="1"/>
  <c r="U53503" i="12"/>
  <c r="V53503" i="12" s="1"/>
  <c r="U53504" i="12"/>
  <c r="V53504" i="12" s="1"/>
  <c r="U53505" i="12"/>
  <c r="V53505" i="12" s="1"/>
  <c r="U53506" i="12"/>
  <c r="V53506" i="12" s="1"/>
  <c r="U53507" i="12"/>
  <c r="V53507" i="12" s="1"/>
  <c r="U53508" i="12"/>
  <c r="V53508" i="12" s="1"/>
  <c r="U53509" i="12"/>
  <c r="V53509" i="12" s="1"/>
  <c r="U53510" i="12"/>
  <c r="V53510" i="12" s="1"/>
  <c r="U53511" i="12"/>
  <c r="V53511" i="12" s="1"/>
  <c r="U53512" i="12"/>
  <c r="V53512" i="12" s="1"/>
  <c r="U53513" i="12"/>
  <c r="V53513" i="12" s="1"/>
  <c r="U53514" i="12"/>
  <c r="V53514" i="12" s="1"/>
  <c r="U53515" i="12"/>
  <c r="V53515" i="12" s="1"/>
  <c r="U53516" i="12"/>
  <c r="V53516" i="12" s="1"/>
  <c r="U53517" i="12"/>
  <c r="V53517" i="12" s="1"/>
  <c r="U53518" i="12"/>
  <c r="V53518" i="12" s="1"/>
  <c r="U53519" i="12"/>
  <c r="V53519" i="12" s="1"/>
  <c r="U53520" i="12"/>
  <c r="V53520" i="12" s="1"/>
  <c r="U53521" i="12"/>
  <c r="V53521" i="12" s="1"/>
  <c r="U53522" i="12"/>
  <c r="V53522" i="12" s="1"/>
  <c r="U53523" i="12"/>
  <c r="V53523" i="12" s="1"/>
  <c r="U53524" i="12"/>
  <c r="V53524" i="12" s="1"/>
  <c r="U53525" i="12"/>
  <c r="V53525" i="12" s="1"/>
  <c r="U53526" i="12"/>
  <c r="V53526" i="12" s="1"/>
  <c r="U53527" i="12"/>
  <c r="V53527" i="12" s="1"/>
  <c r="U53528" i="12"/>
  <c r="V53528" i="12" s="1"/>
  <c r="U53529" i="12"/>
  <c r="V53529" i="12" s="1"/>
  <c r="U53530" i="12"/>
  <c r="V53530" i="12" s="1"/>
  <c r="U53531" i="12"/>
  <c r="V53531" i="12" s="1"/>
  <c r="U53532" i="12"/>
  <c r="V53532" i="12" s="1"/>
  <c r="U53533" i="12"/>
  <c r="V53533" i="12" s="1"/>
  <c r="U53534" i="12"/>
  <c r="V53534" i="12" s="1"/>
  <c r="U53535" i="12"/>
  <c r="V53535" i="12" s="1"/>
  <c r="U53536" i="12"/>
  <c r="V53536" i="12" s="1"/>
  <c r="U53537" i="12"/>
  <c r="V53537" i="12" s="1"/>
  <c r="U53538" i="12"/>
  <c r="V53538" i="12" s="1"/>
  <c r="U53539" i="12"/>
  <c r="V53539" i="12" s="1"/>
  <c r="U53540" i="12"/>
  <c r="V53540" i="12" s="1"/>
  <c r="U53541" i="12"/>
  <c r="V53541" i="12" s="1"/>
  <c r="U53542" i="12"/>
  <c r="V53542" i="12" s="1"/>
  <c r="U53543" i="12"/>
  <c r="V53543" i="12" s="1"/>
  <c r="U53544" i="12"/>
  <c r="V53544" i="12" s="1"/>
  <c r="U53545" i="12"/>
  <c r="V53545" i="12" s="1"/>
  <c r="U53546" i="12"/>
  <c r="V53546" i="12" s="1"/>
  <c r="U53547" i="12"/>
  <c r="V53547" i="12" s="1"/>
  <c r="U53548" i="12"/>
  <c r="V53548" i="12" s="1"/>
  <c r="U53549" i="12"/>
  <c r="V53549" i="12" s="1"/>
  <c r="U53550" i="12"/>
  <c r="V53550" i="12" s="1"/>
  <c r="U53551" i="12"/>
  <c r="V53551" i="12" s="1"/>
  <c r="U53552" i="12"/>
  <c r="V53552" i="12" s="1"/>
  <c r="U53553" i="12"/>
  <c r="V53553" i="12" s="1"/>
  <c r="U53554" i="12"/>
  <c r="V53554" i="12" s="1"/>
  <c r="U53555" i="12"/>
  <c r="V53555" i="12" s="1"/>
  <c r="U53556" i="12"/>
  <c r="V53556" i="12" s="1"/>
  <c r="U53557" i="12"/>
  <c r="V53557" i="12" s="1"/>
  <c r="U53558" i="12"/>
  <c r="V53558" i="12" s="1"/>
  <c r="U53559" i="12"/>
  <c r="V53559" i="12" s="1"/>
  <c r="U53560" i="12"/>
  <c r="V53560" i="12" s="1"/>
  <c r="U53561" i="12"/>
  <c r="V53561" i="12" s="1"/>
  <c r="U53562" i="12"/>
  <c r="V53562" i="12" s="1"/>
  <c r="U53563" i="12"/>
  <c r="V53563" i="12" s="1"/>
  <c r="U53564" i="12"/>
  <c r="V53564" i="12" s="1"/>
  <c r="U53565" i="12"/>
  <c r="V53565" i="12" s="1"/>
  <c r="U53566" i="12"/>
  <c r="V53566" i="12" s="1"/>
  <c r="U53567" i="12"/>
  <c r="V53567" i="12" s="1"/>
  <c r="U53568" i="12"/>
  <c r="V53568" i="12" s="1"/>
  <c r="U53569" i="12"/>
  <c r="V53569" i="12" s="1"/>
  <c r="U53570" i="12"/>
  <c r="V53570" i="12" s="1"/>
  <c r="U53571" i="12"/>
  <c r="V53571" i="12" s="1"/>
  <c r="U53572" i="12"/>
  <c r="V53572" i="12" s="1"/>
  <c r="U53573" i="12"/>
  <c r="V53573" i="12" s="1"/>
  <c r="U53574" i="12"/>
  <c r="V53574" i="12" s="1"/>
  <c r="U53575" i="12"/>
  <c r="V53575" i="12" s="1"/>
  <c r="U53576" i="12"/>
  <c r="V53576" i="12" s="1"/>
  <c r="U53577" i="12"/>
  <c r="V53577" i="12" s="1"/>
  <c r="U53578" i="12"/>
  <c r="V53578" i="12" s="1"/>
  <c r="U53579" i="12"/>
  <c r="V53579" i="12" s="1"/>
  <c r="U53580" i="12"/>
  <c r="V53580" i="12" s="1"/>
  <c r="U53581" i="12"/>
  <c r="V53581" i="12" s="1"/>
  <c r="U53582" i="12"/>
  <c r="V53582" i="12" s="1"/>
  <c r="U53583" i="12"/>
  <c r="V53583" i="12" s="1"/>
  <c r="U53584" i="12"/>
  <c r="V53584" i="12" s="1"/>
  <c r="U53585" i="12"/>
  <c r="V53585" i="12" s="1"/>
  <c r="U53586" i="12"/>
  <c r="V53586" i="12" s="1"/>
  <c r="U53587" i="12"/>
  <c r="V53587" i="12" s="1"/>
  <c r="U53588" i="12"/>
  <c r="V53588" i="12" s="1"/>
  <c r="U53589" i="12"/>
  <c r="V53589" i="12" s="1"/>
  <c r="U53590" i="12"/>
  <c r="V53590" i="12" s="1"/>
  <c r="U53591" i="12"/>
  <c r="V53591" i="12" s="1"/>
  <c r="U53592" i="12"/>
  <c r="V53592" i="12" s="1"/>
  <c r="U53593" i="12"/>
  <c r="V53593" i="12" s="1"/>
  <c r="U53594" i="12"/>
  <c r="V53594" i="12" s="1"/>
  <c r="U53595" i="12"/>
  <c r="V53595" i="12" s="1"/>
  <c r="U53596" i="12"/>
  <c r="V53596" i="12" s="1"/>
  <c r="U53597" i="12"/>
  <c r="V53597" i="12" s="1"/>
  <c r="U53598" i="12"/>
  <c r="V53598" i="12" s="1"/>
  <c r="U53599" i="12"/>
  <c r="V53599" i="12" s="1"/>
  <c r="U53600" i="12"/>
  <c r="V53600" i="12" s="1"/>
  <c r="U53601" i="12"/>
  <c r="V53601" i="12" s="1"/>
  <c r="U53602" i="12"/>
  <c r="V53602" i="12" s="1"/>
  <c r="U53603" i="12"/>
  <c r="V53603" i="12" s="1"/>
  <c r="U53604" i="12"/>
  <c r="V53604" i="12" s="1"/>
  <c r="U53605" i="12"/>
  <c r="V53605" i="12" s="1"/>
  <c r="U53606" i="12"/>
  <c r="V53606" i="12" s="1"/>
  <c r="U53607" i="12"/>
  <c r="V53607" i="12" s="1"/>
  <c r="U53608" i="12"/>
  <c r="V53608" i="12" s="1"/>
  <c r="U53609" i="12"/>
  <c r="V53609" i="12" s="1"/>
  <c r="U53610" i="12"/>
  <c r="V53610" i="12" s="1"/>
  <c r="U53611" i="12"/>
  <c r="V53611" i="12" s="1"/>
  <c r="U53612" i="12"/>
  <c r="V53612" i="12" s="1"/>
  <c r="U53613" i="12"/>
  <c r="V53613" i="12" s="1"/>
  <c r="U53614" i="12"/>
  <c r="V53614" i="12" s="1"/>
  <c r="U53615" i="12"/>
  <c r="V53615" i="12" s="1"/>
  <c r="U53616" i="12"/>
  <c r="V53616" i="12" s="1"/>
  <c r="U53617" i="12"/>
  <c r="V53617" i="12" s="1"/>
  <c r="U53618" i="12"/>
  <c r="V53618" i="12" s="1"/>
  <c r="U53619" i="12"/>
  <c r="V53619" i="12" s="1"/>
  <c r="U53620" i="12"/>
  <c r="V53620" i="12" s="1"/>
  <c r="U53621" i="12"/>
  <c r="V53621" i="12" s="1"/>
  <c r="U53622" i="12"/>
  <c r="V53622" i="12" s="1"/>
  <c r="U53623" i="12"/>
  <c r="V53623" i="12" s="1"/>
  <c r="U53624" i="12"/>
  <c r="V53624" i="12" s="1"/>
  <c r="U53625" i="12"/>
  <c r="V53625" i="12" s="1"/>
  <c r="U53626" i="12"/>
  <c r="V53626" i="12" s="1"/>
  <c r="U53627" i="12"/>
  <c r="V53627" i="12" s="1"/>
  <c r="U53628" i="12"/>
  <c r="V53628" i="12" s="1"/>
  <c r="U53629" i="12"/>
  <c r="V53629" i="12" s="1"/>
  <c r="U53630" i="12"/>
  <c r="V53630" i="12" s="1"/>
  <c r="U53631" i="12"/>
  <c r="V53631" i="12" s="1"/>
  <c r="U53632" i="12"/>
  <c r="V53632" i="12" s="1"/>
  <c r="U53633" i="12"/>
  <c r="V53633" i="12" s="1"/>
  <c r="U53634" i="12"/>
  <c r="V53634" i="12" s="1"/>
  <c r="U53635" i="12"/>
  <c r="V53635" i="12" s="1"/>
  <c r="U53636" i="12"/>
  <c r="V53636" i="12" s="1"/>
  <c r="U53637" i="12"/>
  <c r="V53637" i="12" s="1"/>
  <c r="U53638" i="12"/>
  <c r="V53638" i="12" s="1"/>
  <c r="U53639" i="12"/>
  <c r="V53639" i="12" s="1"/>
  <c r="U53640" i="12"/>
  <c r="V53640" i="12" s="1"/>
  <c r="U53641" i="12"/>
  <c r="V53641" i="12" s="1"/>
  <c r="U53642" i="12"/>
  <c r="V53642" i="12" s="1"/>
  <c r="U53643" i="12"/>
  <c r="V53643" i="12" s="1"/>
  <c r="U53644" i="12"/>
  <c r="V53644" i="12" s="1"/>
  <c r="U53645" i="12"/>
  <c r="V53645" i="12" s="1"/>
  <c r="U53646" i="12"/>
  <c r="V53646" i="12" s="1"/>
  <c r="U53647" i="12"/>
  <c r="V53647" i="12" s="1"/>
  <c r="U53648" i="12"/>
  <c r="V53648" i="12" s="1"/>
  <c r="U53649" i="12"/>
  <c r="V53649" i="12" s="1"/>
  <c r="U53650" i="12"/>
  <c r="V53650" i="12" s="1"/>
  <c r="U53651" i="12"/>
  <c r="V53651" i="12" s="1"/>
  <c r="U53652" i="12"/>
  <c r="V53652" i="12" s="1"/>
  <c r="U53653" i="12"/>
  <c r="V53653" i="12" s="1"/>
  <c r="U53654" i="12"/>
  <c r="V53654" i="12" s="1"/>
  <c r="U53655" i="12"/>
  <c r="V53655" i="12" s="1"/>
  <c r="U53656" i="12"/>
  <c r="V53656" i="12" s="1"/>
  <c r="U53657" i="12"/>
  <c r="V53657" i="12" s="1"/>
  <c r="U53658" i="12"/>
  <c r="V53658" i="12" s="1"/>
  <c r="U53659" i="12"/>
  <c r="V53659" i="12" s="1"/>
  <c r="U53660" i="12"/>
  <c r="V53660" i="12" s="1"/>
  <c r="U53661" i="12"/>
  <c r="V53661" i="12" s="1"/>
  <c r="U53662" i="12"/>
  <c r="V53662" i="12" s="1"/>
  <c r="U53663" i="12"/>
  <c r="V53663" i="12" s="1"/>
  <c r="U53664" i="12"/>
  <c r="V53664" i="12" s="1"/>
  <c r="U53665" i="12"/>
  <c r="V53665" i="12" s="1"/>
  <c r="U53666" i="12"/>
  <c r="V53666" i="12" s="1"/>
  <c r="U53667" i="12"/>
  <c r="V53667" i="12" s="1"/>
  <c r="U53668" i="12"/>
  <c r="V53668" i="12" s="1"/>
  <c r="U53669" i="12"/>
  <c r="V53669" i="12" s="1"/>
  <c r="U53670" i="12"/>
  <c r="V53670" i="12" s="1"/>
  <c r="U53671" i="12"/>
  <c r="V53671" i="12" s="1"/>
  <c r="U53672" i="12"/>
  <c r="V53672" i="12" s="1"/>
  <c r="U53673" i="12"/>
  <c r="V53673" i="12" s="1"/>
  <c r="U53674" i="12"/>
  <c r="V53674" i="12" s="1"/>
  <c r="U53675" i="12"/>
  <c r="V53675" i="12" s="1"/>
  <c r="U53676" i="12"/>
  <c r="V53676" i="12" s="1"/>
  <c r="U53677" i="12"/>
  <c r="V53677" i="12" s="1"/>
  <c r="U53678" i="12"/>
  <c r="V53678" i="12" s="1"/>
  <c r="U53679" i="12"/>
  <c r="V53679" i="12" s="1"/>
  <c r="U53680" i="12"/>
  <c r="V53680" i="12" s="1"/>
  <c r="U53681" i="12"/>
  <c r="V53681" i="12" s="1"/>
  <c r="U53682" i="12"/>
  <c r="V53682" i="12" s="1"/>
  <c r="U53683" i="12"/>
  <c r="V53683" i="12" s="1"/>
  <c r="U53684" i="12"/>
  <c r="V53684" i="12" s="1"/>
  <c r="U53685" i="12"/>
  <c r="V53685" i="12" s="1"/>
  <c r="U53686" i="12"/>
  <c r="V53686" i="12" s="1"/>
  <c r="U53687" i="12"/>
  <c r="V53687" i="12" s="1"/>
  <c r="U53688" i="12"/>
  <c r="V53688" i="12" s="1"/>
  <c r="U53689" i="12"/>
  <c r="V53689" i="12" s="1"/>
  <c r="U53690" i="12"/>
  <c r="V53690" i="12" s="1"/>
  <c r="U53691" i="12"/>
  <c r="V53691" i="12" s="1"/>
  <c r="U53692" i="12"/>
  <c r="V53692" i="12" s="1"/>
  <c r="U53693" i="12"/>
  <c r="V53693" i="12" s="1"/>
  <c r="U53694" i="12"/>
  <c r="V53694" i="12" s="1"/>
  <c r="U53695" i="12"/>
  <c r="V53695" i="12" s="1"/>
  <c r="U53696" i="12"/>
  <c r="V53696" i="12" s="1"/>
  <c r="U53697" i="12"/>
  <c r="V53697" i="12" s="1"/>
  <c r="U53698" i="12"/>
  <c r="V53698" i="12" s="1"/>
  <c r="U53699" i="12"/>
  <c r="V53699" i="12" s="1"/>
  <c r="U53700" i="12"/>
  <c r="V53700" i="12" s="1"/>
  <c r="U53701" i="12"/>
  <c r="V53701" i="12" s="1"/>
  <c r="U53702" i="12"/>
  <c r="V53702" i="12" s="1"/>
  <c r="U53703" i="12"/>
  <c r="V53703" i="12" s="1"/>
  <c r="U53704" i="12"/>
  <c r="V53704" i="12" s="1"/>
  <c r="U53705" i="12"/>
  <c r="V53705" i="12" s="1"/>
  <c r="U53706" i="12"/>
  <c r="V53706" i="12" s="1"/>
  <c r="U53707" i="12"/>
  <c r="V53707" i="12" s="1"/>
  <c r="U53708" i="12"/>
  <c r="V53708" i="12" s="1"/>
  <c r="U53709" i="12"/>
  <c r="V53709" i="12" s="1"/>
  <c r="U53710" i="12"/>
  <c r="V53710" i="12" s="1"/>
  <c r="U53711" i="12"/>
  <c r="V53711" i="12" s="1"/>
  <c r="U53712" i="12"/>
  <c r="V53712" i="12" s="1"/>
  <c r="U53713" i="12"/>
  <c r="V53713" i="12" s="1"/>
  <c r="U53714" i="12"/>
  <c r="V53714" i="12" s="1"/>
  <c r="U53715" i="12"/>
  <c r="V53715" i="12" s="1"/>
  <c r="U53716" i="12"/>
  <c r="V53716" i="12" s="1"/>
  <c r="U53717" i="12"/>
  <c r="V53717" i="12" s="1"/>
  <c r="U53718" i="12"/>
  <c r="V53718" i="12" s="1"/>
  <c r="U53719" i="12"/>
  <c r="V53719" i="12" s="1"/>
  <c r="U53720" i="12"/>
  <c r="V53720" i="12" s="1"/>
  <c r="U53721" i="12"/>
  <c r="V53721" i="12" s="1"/>
  <c r="U53722" i="12"/>
  <c r="V53722" i="12" s="1"/>
  <c r="U53723" i="12"/>
  <c r="V53723" i="12" s="1"/>
  <c r="U53724" i="12"/>
  <c r="V53724" i="12" s="1"/>
  <c r="U53725" i="12"/>
  <c r="V53725" i="12" s="1"/>
  <c r="U53726" i="12"/>
  <c r="V53726" i="12" s="1"/>
  <c r="U53727" i="12"/>
  <c r="V53727" i="12" s="1"/>
  <c r="U53728" i="12"/>
  <c r="V53728" i="12" s="1"/>
  <c r="U53729" i="12"/>
  <c r="V53729" i="12" s="1"/>
  <c r="U53730" i="12"/>
  <c r="V53730" i="12" s="1"/>
  <c r="U53731" i="12"/>
  <c r="V53731" i="12" s="1"/>
  <c r="U53732" i="12"/>
  <c r="V53732" i="12" s="1"/>
  <c r="U53733" i="12"/>
  <c r="V53733" i="12" s="1"/>
  <c r="U53734" i="12"/>
  <c r="V53734" i="12" s="1"/>
  <c r="U53735" i="12"/>
  <c r="V53735" i="12" s="1"/>
  <c r="U53736" i="12"/>
  <c r="V53736" i="12" s="1"/>
  <c r="U53737" i="12"/>
  <c r="V53737" i="12" s="1"/>
  <c r="U53738" i="12"/>
  <c r="V53738" i="12" s="1"/>
  <c r="U53739" i="12"/>
  <c r="V53739" i="12" s="1"/>
  <c r="U53740" i="12"/>
  <c r="V53740" i="12" s="1"/>
  <c r="U53741" i="12"/>
  <c r="V53741" i="12" s="1"/>
  <c r="U53742" i="12"/>
  <c r="V53742" i="12" s="1"/>
  <c r="U53743" i="12"/>
  <c r="V53743" i="12" s="1"/>
  <c r="U53744" i="12"/>
  <c r="V53744" i="12" s="1"/>
  <c r="U53745" i="12"/>
  <c r="V53745" i="12" s="1"/>
  <c r="U53746" i="12"/>
  <c r="V53746" i="12" s="1"/>
  <c r="U53747" i="12"/>
  <c r="V53747" i="12" s="1"/>
  <c r="U53748" i="12"/>
  <c r="V53748" i="12" s="1"/>
  <c r="U53749" i="12"/>
  <c r="V53749" i="12" s="1"/>
  <c r="U53750" i="12"/>
  <c r="V53750" i="12" s="1"/>
  <c r="U53751" i="12"/>
  <c r="V53751" i="12" s="1"/>
  <c r="U53752" i="12"/>
  <c r="V53752" i="12" s="1"/>
  <c r="U53753" i="12"/>
  <c r="V53753" i="12" s="1"/>
  <c r="U53754" i="12"/>
  <c r="V53754" i="12" s="1"/>
  <c r="U53755" i="12"/>
  <c r="V53755" i="12" s="1"/>
  <c r="U53756" i="12"/>
  <c r="V53756" i="12" s="1"/>
  <c r="U53757" i="12"/>
  <c r="V53757" i="12" s="1"/>
  <c r="U53758" i="12"/>
  <c r="V53758" i="12" s="1"/>
  <c r="U53759" i="12"/>
  <c r="V53759" i="12" s="1"/>
  <c r="U53760" i="12"/>
  <c r="V53760" i="12" s="1"/>
  <c r="U53761" i="12"/>
  <c r="V53761" i="12" s="1"/>
  <c r="U53762" i="12"/>
  <c r="V53762" i="12" s="1"/>
  <c r="U53763" i="12"/>
  <c r="V53763" i="12" s="1"/>
  <c r="U53764" i="12"/>
  <c r="V53764" i="12" s="1"/>
  <c r="U53765" i="12"/>
  <c r="V53765" i="12" s="1"/>
  <c r="U53766" i="12"/>
  <c r="V53766" i="12" s="1"/>
  <c r="U53767" i="12"/>
  <c r="V53767" i="12" s="1"/>
  <c r="U53768" i="12"/>
  <c r="V53768" i="12" s="1"/>
  <c r="U53769" i="12"/>
  <c r="V53769" i="12" s="1"/>
  <c r="U53770" i="12"/>
  <c r="V53770" i="12" s="1"/>
  <c r="U53771" i="12"/>
  <c r="V53771" i="12" s="1"/>
  <c r="U53772" i="12"/>
  <c r="V53772" i="12" s="1"/>
  <c r="U53773" i="12"/>
  <c r="V53773" i="12" s="1"/>
  <c r="U53774" i="12"/>
  <c r="V53774" i="12" s="1"/>
  <c r="U53775" i="12"/>
  <c r="V53775" i="12" s="1"/>
  <c r="U53776" i="12"/>
  <c r="V53776" i="12" s="1"/>
  <c r="U53777" i="12"/>
  <c r="V53777" i="12" s="1"/>
  <c r="U53778" i="12"/>
  <c r="V53778" i="12" s="1"/>
  <c r="U53779" i="12"/>
  <c r="V53779" i="12" s="1"/>
  <c r="U53780" i="12"/>
  <c r="V53780" i="12" s="1"/>
  <c r="U53781" i="12"/>
  <c r="V53781" i="12" s="1"/>
  <c r="U53782" i="12"/>
  <c r="V53782" i="12" s="1"/>
  <c r="U53783" i="12"/>
  <c r="V53783" i="12" s="1"/>
  <c r="U53784" i="12"/>
  <c r="V53784" i="12" s="1"/>
  <c r="U53785" i="12"/>
  <c r="V53785" i="12" s="1"/>
  <c r="U53786" i="12"/>
  <c r="V53786" i="12" s="1"/>
  <c r="U53787" i="12"/>
  <c r="V53787" i="12" s="1"/>
  <c r="U53788" i="12"/>
  <c r="V53788" i="12" s="1"/>
  <c r="U53789" i="12"/>
  <c r="V53789" i="12" s="1"/>
  <c r="U53790" i="12"/>
  <c r="V53790" i="12" s="1"/>
  <c r="U53791" i="12"/>
  <c r="V53791" i="12" s="1"/>
  <c r="U53792" i="12"/>
  <c r="V53792" i="12" s="1"/>
  <c r="U53793" i="12"/>
  <c r="V53793" i="12" s="1"/>
  <c r="U53794" i="12"/>
  <c r="V53794" i="12" s="1"/>
  <c r="U53795" i="12"/>
  <c r="V53795" i="12" s="1"/>
  <c r="U53796" i="12"/>
  <c r="V53796" i="12" s="1"/>
  <c r="U53797" i="12"/>
  <c r="V53797" i="12" s="1"/>
  <c r="U53798" i="12"/>
  <c r="V53798" i="12" s="1"/>
  <c r="U53799" i="12"/>
  <c r="V53799" i="12" s="1"/>
  <c r="U53800" i="12"/>
  <c r="V53800" i="12" s="1"/>
  <c r="U53801" i="12"/>
  <c r="V53801" i="12" s="1"/>
  <c r="U53802" i="12"/>
  <c r="V53802" i="12" s="1"/>
  <c r="U53803" i="12"/>
  <c r="V53803" i="12" s="1"/>
  <c r="U53804" i="12"/>
  <c r="V53804" i="12" s="1"/>
  <c r="U53805" i="12"/>
  <c r="V53805" i="12" s="1"/>
  <c r="U53806" i="12"/>
  <c r="V53806" i="12" s="1"/>
  <c r="U53807" i="12"/>
  <c r="V53807" i="12" s="1"/>
  <c r="U53808" i="12"/>
  <c r="V53808" i="12" s="1"/>
  <c r="U53809" i="12"/>
  <c r="V53809" i="12" s="1"/>
  <c r="U53810" i="12"/>
  <c r="V53810" i="12" s="1"/>
  <c r="U53811" i="12"/>
  <c r="V53811" i="12" s="1"/>
  <c r="U53812" i="12"/>
  <c r="V53812" i="12" s="1"/>
  <c r="U53813" i="12"/>
  <c r="V53813" i="12" s="1"/>
  <c r="U53814" i="12"/>
  <c r="V53814" i="12" s="1"/>
  <c r="U53815" i="12"/>
  <c r="V53815" i="12" s="1"/>
  <c r="U53816" i="12"/>
  <c r="V53816" i="12" s="1"/>
  <c r="U53817" i="12"/>
  <c r="V53817" i="12" s="1"/>
  <c r="U53818" i="12"/>
  <c r="V53818" i="12" s="1"/>
  <c r="U53819" i="12"/>
  <c r="V53819" i="12" s="1"/>
  <c r="U53820" i="12"/>
  <c r="V53820" i="12" s="1"/>
  <c r="U53821" i="12"/>
  <c r="V53821" i="12" s="1"/>
  <c r="U53822" i="12"/>
  <c r="V53822" i="12" s="1"/>
  <c r="U53823" i="12"/>
  <c r="V53823" i="12" s="1"/>
  <c r="U53824" i="12"/>
  <c r="V53824" i="12" s="1"/>
  <c r="U53825" i="12"/>
  <c r="V53825" i="12" s="1"/>
  <c r="U53826" i="12"/>
  <c r="V53826" i="12" s="1"/>
  <c r="U53827" i="12"/>
  <c r="V53827" i="12" s="1"/>
  <c r="U53828" i="12"/>
  <c r="V53828" i="12" s="1"/>
  <c r="U53829" i="12"/>
  <c r="V53829" i="12" s="1"/>
  <c r="U53830" i="12"/>
  <c r="V53830" i="12" s="1"/>
  <c r="U53831" i="12"/>
  <c r="V53831" i="12" s="1"/>
  <c r="U53832" i="12"/>
  <c r="V53832" i="12" s="1"/>
  <c r="U53833" i="12"/>
  <c r="V53833" i="12" s="1"/>
  <c r="U53834" i="12"/>
  <c r="V53834" i="12" s="1"/>
  <c r="U53835" i="12"/>
  <c r="V53835" i="12" s="1"/>
  <c r="U53836" i="12"/>
  <c r="V53836" i="12" s="1"/>
  <c r="U53837" i="12"/>
  <c r="V53837" i="12" s="1"/>
  <c r="U53838" i="12"/>
  <c r="V53838" i="12" s="1"/>
  <c r="U53839" i="12"/>
  <c r="V53839" i="12" s="1"/>
  <c r="U53840" i="12"/>
  <c r="V53840" i="12" s="1"/>
  <c r="U53841" i="12"/>
  <c r="V53841" i="12" s="1"/>
  <c r="U53842" i="12"/>
  <c r="V53842" i="12" s="1"/>
  <c r="U53843" i="12"/>
  <c r="V53843" i="12" s="1"/>
  <c r="U53844" i="12"/>
  <c r="V53844" i="12" s="1"/>
  <c r="U53845" i="12"/>
  <c r="V53845" i="12" s="1"/>
  <c r="U53846" i="12"/>
  <c r="V53846" i="12" s="1"/>
  <c r="U53847" i="12"/>
  <c r="V53847" i="12" s="1"/>
  <c r="U53848" i="12"/>
  <c r="V53848" i="12" s="1"/>
  <c r="U53849" i="12"/>
  <c r="V53849" i="12" s="1"/>
  <c r="U53850" i="12"/>
  <c r="V53850" i="12" s="1"/>
  <c r="U53851" i="12"/>
  <c r="V53851" i="12" s="1"/>
  <c r="U53852" i="12"/>
  <c r="V53852" i="12" s="1"/>
  <c r="U53853" i="12"/>
  <c r="V53853" i="12" s="1"/>
  <c r="U53854" i="12"/>
  <c r="V53854" i="12" s="1"/>
  <c r="U53855" i="12"/>
  <c r="V53855" i="12" s="1"/>
  <c r="U53856" i="12"/>
  <c r="V53856" i="12" s="1"/>
  <c r="U53857" i="12"/>
  <c r="V53857" i="12" s="1"/>
  <c r="U53858" i="12"/>
  <c r="V53858" i="12" s="1"/>
  <c r="U53859" i="12"/>
  <c r="V53859" i="12" s="1"/>
  <c r="U53860" i="12"/>
  <c r="V53860" i="12" s="1"/>
  <c r="U53861" i="12"/>
  <c r="V53861" i="12" s="1"/>
  <c r="U53862" i="12"/>
  <c r="V53862" i="12" s="1"/>
  <c r="U53863" i="12"/>
  <c r="V53863" i="12" s="1"/>
  <c r="U53864" i="12"/>
  <c r="V53864" i="12" s="1"/>
  <c r="U53865" i="12"/>
  <c r="V53865" i="12" s="1"/>
  <c r="U53866" i="12"/>
  <c r="V53866" i="12" s="1"/>
  <c r="U53867" i="12"/>
  <c r="V53867" i="12" s="1"/>
  <c r="U53868" i="12"/>
  <c r="V53868" i="12" s="1"/>
  <c r="U53869" i="12"/>
  <c r="V53869" i="12" s="1"/>
  <c r="U53870" i="12"/>
  <c r="V53870" i="12" s="1"/>
  <c r="U53871" i="12"/>
  <c r="V53871" i="12" s="1"/>
  <c r="U53872" i="12"/>
  <c r="V53872" i="12" s="1"/>
  <c r="U53873" i="12"/>
  <c r="V53873" i="12" s="1"/>
  <c r="U53874" i="12"/>
  <c r="V53874" i="12" s="1"/>
  <c r="U53875" i="12"/>
  <c r="V53875" i="12" s="1"/>
  <c r="U53876" i="12"/>
  <c r="V53876" i="12" s="1"/>
  <c r="U53877" i="12"/>
  <c r="V53877" i="12" s="1"/>
  <c r="U53878" i="12"/>
  <c r="V53878" i="12" s="1"/>
  <c r="U53879" i="12"/>
  <c r="V53879" i="12" s="1"/>
  <c r="U53880" i="12"/>
  <c r="V53880" i="12" s="1"/>
  <c r="U53881" i="12"/>
  <c r="V53881" i="12" s="1"/>
  <c r="U53882" i="12"/>
  <c r="V53882" i="12" s="1"/>
  <c r="U53883" i="12"/>
  <c r="V53883" i="12" s="1"/>
  <c r="U53884" i="12"/>
  <c r="V53884" i="12" s="1"/>
  <c r="U53885" i="12"/>
  <c r="V53885" i="12" s="1"/>
  <c r="U53886" i="12"/>
  <c r="V53886" i="12" s="1"/>
  <c r="U53887" i="12"/>
  <c r="V53887" i="12" s="1"/>
  <c r="U53888" i="12"/>
  <c r="V53888" i="12" s="1"/>
  <c r="U53889" i="12"/>
  <c r="V53889" i="12" s="1"/>
  <c r="U53890" i="12"/>
  <c r="V53890" i="12" s="1"/>
  <c r="U53891" i="12"/>
  <c r="V53891" i="12" s="1"/>
  <c r="U53892" i="12"/>
  <c r="V53892" i="12" s="1"/>
  <c r="U53893" i="12"/>
  <c r="V53893" i="12" s="1"/>
  <c r="U53894" i="12"/>
  <c r="V53894" i="12" s="1"/>
  <c r="U53895" i="12"/>
  <c r="V53895" i="12" s="1"/>
  <c r="U53896" i="12"/>
  <c r="V53896" i="12" s="1"/>
  <c r="U53897" i="12"/>
  <c r="V53897" i="12" s="1"/>
  <c r="U53898" i="12"/>
  <c r="V53898" i="12" s="1"/>
  <c r="U53899" i="12"/>
  <c r="V53899" i="12" s="1"/>
  <c r="U53900" i="12"/>
  <c r="V53900" i="12" s="1"/>
  <c r="U53901" i="12"/>
  <c r="V53901" i="12" s="1"/>
  <c r="U53902" i="12"/>
  <c r="V53902" i="12" s="1"/>
  <c r="U53903" i="12"/>
  <c r="V53903" i="12" s="1"/>
  <c r="U53904" i="12"/>
  <c r="V53904" i="12" s="1"/>
  <c r="U53905" i="12"/>
  <c r="V53905" i="12" s="1"/>
  <c r="U53906" i="12"/>
  <c r="V53906" i="12" s="1"/>
  <c r="U53907" i="12"/>
  <c r="V53907" i="12" s="1"/>
  <c r="U53908" i="12"/>
  <c r="V53908" i="12" s="1"/>
  <c r="U53909" i="12"/>
  <c r="V53909" i="12" s="1"/>
  <c r="U53910" i="12"/>
  <c r="V53910" i="12" s="1"/>
  <c r="U53911" i="12"/>
  <c r="V53911" i="12" s="1"/>
  <c r="U53912" i="12"/>
  <c r="V53912" i="12" s="1"/>
  <c r="U53913" i="12"/>
  <c r="V53913" i="12" s="1"/>
  <c r="U53914" i="12"/>
  <c r="V53914" i="12" s="1"/>
  <c r="U53915" i="12"/>
  <c r="V53915" i="12" s="1"/>
  <c r="U53916" i="12"/>
  <c r="V53916" i="12" s="1"/>
  <c r="U53917" i="12"/>
  <c r="V53917" i="12" s="1"/>
  <c r="U53918" i="12"/>
  <c r="V53918" i="12" s="1"/>
  <c r="U53919" i="12"/>
  <c r="V53919" i="12" s="1"/>
  <c r="U53920" i="12"/>
  <c r="V53920" i="12" s="1"/>
  <c r="U53921" i="12"/>
  <c r="V53921" i="12" s="1"/>
  <c r="U53922" i="12"/>
  <c r="V53922" i="12" s="1"/>
  <c r="U53923" i="12"/>
  <c r="V53923" i="12" s="1"/>
  <c r="U53924" i="12"/>
  <c r="V53924" i="12" s="1"/>
  <c r="U53925" i="12"/>
  <c r="V53925" i="12" s="1"/>
  <c r="U53926" i="12"/>
  <c r="V53926" i="12" s="1"/>
  <c r="U53927" i="12"/>
  <c r="V53927" i="12" s="1"/>
  <c r="U53928" i="12"/>
  <c r="V53928" i="12" s="1"/>
  <c r="U53929" i="12"/>
  <c r="V53929" i="12" s="1"/>
  <c r="U53930" i="12"/>
  <c r="V53930" i="12" s="1"/>
  <c r="U53931" i="12"/>
  <c r="V53931" i="12" s="1"/>
  <c r="U53932" i="12"/>
  <c r="V53932" i="12" s="1"/>
  <c r="U53933" i="12"/>
  <c r="V53933" i="12" s="1"/>
  <c r="U53934" i="12"/>
  <c r="V53934" i="12" s="1"/>
  <c r="U53935" i="12"/>
  <c r="V53935" i="12" s="1"/>
  <c r="U53936" i="12"/>
  <c r="V53936" i="12" s="1"/>
  <c r="U53937" i="12"/>
  <c r="V53937" i="12" s="1"/>
  <c r="U53938" i="12"/>
  <c r="V53938" i="12" s="1"/>
  <c r="U53939" i="12"/>
  <c r="V53939" i="12" s="1"/>
  <c r="U53940" i="12"/>
  <c r="V53940" i="12" s="1"/>
  <c r="U53941" i="12"/>
  <c r="V53941" i="12" s="1"/>
  <c r="U53942" i="12"/>
  <c r="V53942" i="12" s="1"/>
  <c r="U53943" i="12"/>
  <c r="V53943" i="12" s="1"/>
  <c r="U53944" i="12"/>
  <c r="V53944" i="12" s="1"/>
  <c r="U53945" i="12"/>
  <c r="V53945" i="12" s="1"/>
  <c r="U53946" i="12"/>
  <c r="V53946" i="12" s="1"/>
  <c r="U53947" i="12"/>
  <c r="V53947" i="12" s="1"/>
  <c r="U53948" i="12"/>
  <c r="V53948" i="12" s="1"/>
  <c r="U53949" i="12"/>
  <c r="V53949" i="12" s="1"/>
  <c r="U53950" i="12"/>
  <c r="V53950" i="12" s="1"/>
  <c r="U53951" i="12"/>
  <c r="V53951" i="12" s="1"/>
  <c r="U53952" i="12"/>
  <c r="V53952" i="12" s="1"/>
  <c r="U53953" i="12"/>
  <c r="V53953" i="12" s="1"/>
  <c r="U53954" i="12"/>
  <c r="V53954" i="12" s="1"/>
  <c r="U53955" i="12"/>
  <c r="V53955" i="12" s="1"/>
  <c r="U53956" i="12"/>
  <c r="V53956" i="12" s="1"/>
  <c r="U53957" i="12"/>
  <c r="V53957" i="12" s="1"/>
  <c r="U53958" i="12"/>
  <c r="V53958" i="12" s="1"/>
  <c r="U53959" i="12"/>
  <c r="V53959" i="12" s="1"/>
  <c r="U53960" i="12"/>
  <c r="V53960" i="12" s="1"/>
  <c r="U53961" i="12"/>
  <c r="V53961" i="12" s="1"/>
  <c r="U53962" i="12"/>
  <c r="V53962" i="12" s="1"/>
  <c r="U53963" i="12"/>
  <c r="V53963" i="12" s="1"/>
  <c r="U53964" i="12"/>
  <c r="V53964" i="12" s="1"/>
  <c r="U53965" i="12"/>
  <c r="V53965" i="12" s="1"/>
  <c r="U53966" i="12"/>
  <c r="V53966" i="12" s="1"/>
  <c r="U53967" i="12"/>
  <c r="V53967" i="12" s="1"/>
  <c r="U53968" i="12"/>
  <c r="V53968" i="12" s="1"/>
  <c r="U53969" i="12"/>
  <c r="V53969" i="12" s="1"/>
  <c r="U53970" i="12"/>
  <c r="V53970" i="12" s="1"/>
  <c r="U53971" i="12"/>
  <c r="V53971" i="12" s="1"/>
  <c r="U53972" i="12"/>
  <c r="V53972" i="12" s="1"/>
  <c r="U53973" i="12"/>
  <c r="V53973" i="12" s="1"/>
  <c r="U53974" i="12"/>
  <c r="V53974" i="12" s="1"/>
  <c r="U53975" i="12"/>
  <c r="V53975" i="12" s="1"/>
  <c r="U53976" i="12"/>
  <c r="V53976" i="12" s="1"/>
  <c r="U53977" i="12"/>
  <c r="V53977" i="12" s="1"/>
  <c r="U53978" i="12"/>
  <c r="V53978" i="12" s="1"/>
  <c r="U53979" i="12"/>
  <c r="V53979" i="12" s="1"/>
  <c r="U53980" i="12"/>
  <c r="V53980" i="12" s="1"/>
  <c r="U53981" i="12"/>
  <c r="V53981" i="12" s="1"/>
  <c r="U53982" i="12"/>
  <c r="V53982" i="12" s="1"/>
  <c r="U53983" i="12"/>
  <c r="V53983" i="12" s="1"/>
  <c r="U53984" i="12"/>
  <c r="V53984" i="12" s="1"/>
  <c r="U53985" i="12"/>
  <c r="V53985" i="12" s="1"/>
  <c r="U53986" i="12"/>
  <c r="V53986" i="12" s="1"/>
  <c r="U53987" i="12"/>
  <c r="V53987" i="12" s="1"/>
  <c r="U53988" i="12"/>
  <c r="V53988" i="12" s="1"/>
  <c r="U53989" i="12"/>
  <c r="V53989" i="12" s="1"/>
  <c r="U53990" i="12"/>
  <c r="V53990" i="12" s="1"/>
  <c r="U53991" i="12"/>
  <c r="V53991" i="12" s="1"/>
  <c r="U53992" i="12"/>
  <c r="V53992" i="12" s="1"/>
  <c r="U53993" i="12"/>
  <c r="V53993" i="12" s="1"/>
  <c r="U53994" i="12"/>
  <c r="V53994" i="12" s="1"/>
  <c r="U53995" i="12"/>
  <c r="V53995" i="12" s="1"/>
  <c r="U53996" i="12"/>
  <c r="V53996" i="12" s="1"/>
  <c r="U53997" i="12"/>
  <c r="V53997" i="12" s="1"/>
  <c r="U53998" i="12"/>
  <c r="V53998" i="12" s="1"/>
  <c r="U53999" i="12"/>
  <c r="V53999" i="12" s="1"/>
  <c r="U54000" i="12"/>
  <c r="V54000" i="12" s="1"/>
  <c r="U54001" i="12"/>
  <c r="V54001" i="12" s="1"/>
  <c r="U54002" i="12"/>
  <c r="V54002" i="12" s="1"/>
  <c r="U54003" i="12"/>
  <c r="V54003" i="12" s="1"/>
  <c r="U54004" i="12"/>
  <c r="V54004" i="12" s="1"/>
  <c r="U54005" i="12"/>
  <c r="V54005" i="12" s="1"/>
  <c r="U54006" i="12"/>
  <c r="V54006" i="12" s="1"/>
  <c r="U54007" i="12"/>
  <c r="V54007" i="12" s="1"/>
  <c r="U54008" i="12"/>
  <c r="V54008" i="12" s="1"/>
  <c r="U54009" i="12"/>
  <c r="V54009" i="12" s="1"/>
  <c r="U54010" i="12"/>
  <c r="V54010" i="12" s="1"/>
  <c r="U54011" i="12"/>
  <c r="V54011" i="12" s="1"/>
  <c r="U54012" i="12"/>
  <c r="V54012" i="12" s="1"/>
  <c r="U54013" i="12"/>
  <c r="V54013" i="12" s="1"/>
  <c r="U54014" i="12"/>
  <c r="V54014" i="12" s="1"/>
  <c r="U54015" i="12"/>
  <c r="V54015" i="12" s="1"/>
  <c r="U54016" i="12"/>
  <c r="V54016" i="12" s="1"/>
  <c r="U54017" i="12"/>
  <c r="V54017" i="12" s="1"/>
  <c r="U54018" i="12"/>
  <c r="V54018" i="12" s="1"/>
  <c r="U54019" i="12"/>
  <c r="V54019" i="12" s="1"/>
  <c r="U54020" i="12"/>
  <c r="V54020" i="12" s="1"/>
  <c r="U54021" i="12"/>
  <c r="V54021" i="12" s="1"/>
  <c r="U54022" i="12"/>
  <c r="V54022" i="12" s="1"/>
  <c r="U54023" i="12"/>
  <c r="V54023" i="12" s="1"/>
  <c r="U54024" i="12"/>
  <c r="V54024" i="12" s="1"/>
  <c r="U54025" i="12"/>
  <c r="V54025" i="12" s="1"/>
  <c r="U54026" i="12"/>
  <c r="V54026" i="12" s="1"/>
  <c r="U54027" i="12"/>
  <c r="V54027" i="12" s="1"/>
  <c r="U54028" i="12"/>
  <c r="V54028" i="12" s="1"/>
  <c r="U54029" i="12"/>
  <c r="V54029" i="12" s="1"/>
  <c r="U54030" i="12"/>
  <c r="V54030" i="12" s="1"/>
  <c r="U54031" i="12"/>
  <c r="V54031" i="12" s="1"/>
  <c r="U54032" i="12"/>
  <c r="V54032" i="12" s="1"/>
  <c r="U54033" i="12"/>
  <c r="V54033" i="12" s="1"/>
  <c r="U54034" i="12"/>
  <c r="V54034" i="12" s="1"/>
  <c r="U54035" i="12"/>
  <c r="V54035" i="12" s="1"/>
  <c r="U54036" i="12"/>
  <c r="V54036" i="12" s="1"/>
  <c r="U54037" i="12"/>
  <c r="V54037" i="12" s="1"/>
  <c r="U54038" i="12"/>
  <c r="V54038" i="12" s="1"/>
  <c r="U54039" i="12"/>
  <c r="V54039" i="12" s="1"/>
  <c r="U54040" i="12"/>
  <c r="V54040" i="12" s="1"/>
  <c r="U54041" i="12"/>
  <c r="V54041" i="12" s="1"/>
  <c r="U54042" i="12"/>
  <c r="V54042" i="12" s="1"/>
  <c r="U54043" i="12"/>
  <c r="V54043" i="12" s="1"/>
  <c r="U54044" i="12"/>
  <c r="V54044" i="12" s="1"/>
  <c r="U54045" i="12"/>
  <c r="V54045" i="12" s="1"/>
  <c r="U54046" i="12"/>
  <c r="V54046" i="12" s="1"/>
  <c r="U54047" i="12"/>
  <c r="V54047" i="12" s="1"/>
  <c r="U54048" i="12"/>
  <c r="V54048" i="12" s="1"/>
  <c r="U54049" i="12"/>
  <c r="V54049" i="12" s="1"/>
  <c r="U54050" i="12"/>
  <c r="V54050" i="12" s="1"/>
  <c r="U54051" i="12"/>
  <c r="V54051" i="12" s="1"/>
  <c r="U54052" i="12"/>
  <c r="V54052" i="12" s="1"/>
  <c r="U54053" i="12"/>
  <c r="V54053" i="12" s="1"/>
  <c r="U54054" i="12"/>
  <c r="V54054" i="12" s="1"/>
  <c r="U54055" i="12"/>
  <c r="V54055" i="12" s="1"/>
  <c r="U54056" i="12"/>
  <c r="V54056" i="12" s="1"/>
  <c r="U54057" i="12"/>
  <c r="V54057" i="12" s="1"/>
  <c r="U54058" i="12"/>
  <c r="V54058" i="12" s="1"/>
  <c r="U54059" i="12"/>
  <c r="V54059" i="12" s="1"/>
  <c r="U54060" i="12"/>
  <c r="V54060" i="12" s="1"/>
  <c r="U54061" i="12"/>
  <c r="V54061" i="12" s="1"/>
  <c r="U54062" i="12"/>
  <c r="V54062" i="12" s="1"/>
  <c r="U54063" i="12"/>
  <c r="V54063" i="12" s="1"/>
  <c r="U54064" i="12"/>
  <c r="V54064" i="12" s="1"/>
  <c r="U54065" i="12"/>
  <c r="V54065" i="12" s="1"/>
  <c r="U54066" i="12"/>
  <c r="V54066" i="12" s="1"/>
  <c r="U54067" i="12"/>
  <c r="V54067" i="12" s="1"/>
  <c r="U54068" i="12"/>
  <c r="V54068" i="12" s="1"/>
  <c r="U54069" i="12"/>
  <c r="V54069" i="12" s="1"/>
  <c r="U54070" i="12"/>
  <c r="V54070" i="12" s="1"/>
  <c r="U54071" i="12"/>
  <c r="V54071" i="12" s="1"/>
  <c r="U54072" i="12"/>
  <c r="V54072" i="12" s="1"/>
  <c r="U54073" i="12"/>
  <c r="V54073" i="12" s="1"/>
  <c r="U54074" i="12"/>
  <c r="V54074" i="12" s="1"/>
  <c r="U54075" i="12"/>
  <c r="V54075" i="12" s="1"/>
  <c r="U54076" i="12"/>
  <c r="V54076" i="12" s="1"/>
  <c r="U54077" i="12"/>
  <c r="V54077" i="12" s="1"/>
  <c r="U54078" i="12"/>
  <c r="V54078" i="12" s="1"/>
  <c r="U54079" i="12"/>
  <c r="V54079" i="12" s="1"/>
  <c r="U54080" i="12"/>
  <c r="V54080" i="12" s="1"/>
  <c r="U54081" i="12"/>
  <c r="V54081" i="12" s="1"/>
  <c r="U54082" i="12"/>
  <c r="V54082" i="12" s="1"/>
  <c r="U54083" i="12"/>
  <c r="V54083" i="12" s="1"/>
  <c r="U54084" i="12"/>
  <c r="V54084" i="12" s="1"/>
  <c r="U54085" i="12"/>
  <c r="V54085" i="12" s="1"/>
  <c r="U54086" i="12"/>
  <c r="V54086" i="12" s="1"/>
  <c r="U54087" i="12"/>
  <c r="V54087" i="12" s="1"/>
  <c r="U54088" i="12"/>
  <c r="V54088" i="12" s="1"/>
  <c r="U54089" i="12"/>
  <c r="V54089" i="12" s="1"/>
  <c r="U54090" i="12"/>
  <c r="V54090" i="12" s="1"/>
  <c r="U54091" i="12"/>
  <c r="V54091" i="12" s="1"/>
  <c r="U54092" i="12"/>
  <c r="V54092" i="12" s="1"/>
  <c r="U54093" i="12"/>
  <c r="V54093" i="12" s="1"/>
  <c r="U54094" i="12"/>
  <c r="V54094" i="12" s="1"/>
  <c r="U54095" i="12"/>
  <c r="V54095" i="12" s="1"/>
  <c r="U54096" i="12"/>
  <c r="V54096" i="12" s="1"/>
  <c r="U54097" i="12"/>
  <c r="V54097" i="12" s="1"/>
  <c r="U54098" i="12"/>
  <c r="V54098" i="12" s="1"/>
  <c r="U54099" i="12"/>
  <c r="V54099" i="12" s="1"/>
  <c r="U54100" i="12"/>
  <c r="V54100" i="12" s="1"/>
  <c r="U54101" i="12"/>
  <c r="V54101" i="12" s="1"/>
  <c r="U54102" i="12"/>
  <c r="V54102" i="12" s="1"/>
  <c r="U54103" i="12"/>
  <c r="V54103" i="12" s="1"/>
  <c r="U54104" i="12"/>
  <c r="V54104" i="12" s="1"/>
  <c r="U54105" i="12"/>
  <c r="V54105" i="12" s="1"/>
  <c r="U54106" i="12"/>
  <c r="V54106" i="12" s="1"/>
  <c r="U54107" i="12"/>
  <c r="V54107" i="12" s="1"/>
  <c r="U54108" i="12"/>
  <c r="V54108" i="12" s="1"/>
  <c r="U54109" i="12"/>
  <c r="V54109" i="12" s="1"/>
  <c r="U54110" i="12"/>
  <c r="V54110" i="12" s="1"/>
  <c r="U54111" i="12"/>
  <c r="V54111" i="12" s="1"/>
  <c r="U54112" i="12"/>
  <c r="V54112" i="12" s="1"/>
  <c r="U54113" i="12"/>
  <c r="V54113" i="12" s="1"/>
  <c r="U54114" i="12"/>
  <c r="V54114" i="12" s="1"/>
  <c r="U54115" i="12"/>
  <c r="V54115" i="12" s="1"/>
  <c r="U54116" i="12"/>
  <c r="V54116" i="12" s="1"/>
  <c r="U54117" i="12"/>
  <c r="V54117" i="12" s="1"/>
  <c r="U54118" i="12"/>
  <c r="V54118" i="12" s="1"/>
  <c r="U54119" i="12"/>
  <c r="V54119" i="12" s="1"/>
  <c r="U54120" i="12"/>
  <c r="V54120" i="12" s="1"/>
  <c r="U54121" i="12"/>
  <c r="V54121" i="12" s="1"/>
  <c r="U54122" i="12"/>
  <c r="V54122" i="12" s="1"/>
  <c r="U54123" i="12"/>
  <c r="V54123" i="12" s="1"/>
  <c r="U54124" i="12"/>
  <c r="V54124" i="12" s="1"/>
  <c r="U54125" i="12"/>
  <c r="V54125" i="12" s="1"/>
  <c r="U54126" i="12"/>
  <c r="V54126" i="12" s="1"/>
  <c r="U54127" i="12"/>
  <c r="V54127" i="12" s="1"/>
  <c r="U54128" i="12"/>
  <c r="V54128" i="12" s="1"/>
  <c r="U54129" i="12"/>
  <c r="V54129" i="12" s="1"/>
  <c r="U54130" i="12"/>
  <c r="V54130" i="12" s="1"/>
  <c r="U54131" i="12"/>
  <c r="V54131" i="12" s="1"/>
  <c r="U54132" i="12"/>
  <c r="V54132" i="12" s="1"/>
  <c r="U54133" i="12"/>
  <c r="V54133" i="12" s="1"/>
  <c r="U54134" i="12"/>
  <c r="V54134" i="12" s="1"/>
  <c r="U54135" i="12"/>
  <c r="V54135" i="12" s="1"/>
  <c r="U54136" i="12"/>
  <c r="V54136" i="12" s="1"/>
  <c r="U54137" i="12"/>
  <c r="V54137" i="12" s="1"/>
  <c r="U54138" i="12"/>
  <c r="V54138" i="12" s="1"/>
  <c r="U54139" i="12"/>
  <c r="V54139" i="12" s="1"/>
  <c r="U54140" i="12"/>
  <c r="V54140" i="12" s="1"/>
  <c r="U54141" i="12"/>
  <c r="V54141" i="12" s="1"/>
  <c r="U54142" i="12"/>
  <c r="V54142" i="12" s="1"/>
  <c r="U54143" i="12"/>
  <c r="V54143" i="12" s="1"/>
  <c r="U54144" i="12"/>
  <c r="V54144" i="12" s="1"/>
  <c r="U54145" i="12"/>
  <c r="V54145" i="12" s="1"/>
  <c r="U54146" i="12"/>
  <c r="V54146" i="12" s="1"/>
  <c r="U54147" i="12"/>
  <c r="V54147" i="12" s="1"/>
  <c r="U54148" i="12"/>
  <c r="V54148" i="12" s="1"/>
  <c r="U54149" i="12"/>
  <c r="V54149" i="12" s="1"/>
  <c r="U54150" i="12"/>
  <c r="V54150" i="12" s="1"/>
  <c r="U54151" i="12"/>
  <c r="V54151" i="12" s="1"/>
  <c r="U54152" i="12"/>
  <c r="V54152" i="12" s="1"/>
  <c r="U54153" i="12"/>
  <c r="V54153" i="12" s="1"/>
  <c r="U54154" i="12"/>
  <c r="V54154" i="12" s="1"/>
  <c r="U54155" i="12"/>
  <c r="V54155" i="12" s="1"/>
  <c r="U54156" i="12"/>
  <c r="V54156" i="12" s="1"/>
  <c r="U54157" i="12"/>
  <c r="V54157" i="12" s="1"/>
  <c r="U54158" i="12"/>
  <c r="V54158" i="12" s="1"/>
  <c r="U54159" i="12"/>
  <c r="V54159" i="12" s="1"/>
  <c r="U54160" i="12"/>
  <c r="V54160" i="12" s="1"/>
  <c r="U54161" i="12"/>
  <c r="V54161" i="12" s="1"/>
  <c r="U54162" i="12"/>
  <c r="V54162" i="12" s="1"/>
  <c r="U54163" i="12"/>
  <c r="V54163" i="12" s="1"/>
  <c r="U54164" i="12"/>
  <c r="V54164" i="12" s="1"/>
  <c r="U54165" i="12"/>
  <c r="V54165" i="12" s="1"/>
  <c r="U54166" i="12"/>
  <c r="V54166" i="12" s="1"/>
  <c r="U54167" i="12"/>
  <c r="V54167" i="12" s="1"/>
  <c r="U54168" i="12"/>
  <c r="V54168" i="12" s="1"/>
  <c r="U54169" i="12"/>
  <c r="V54169" i="12" s="1"/>
  <c r="U54170" i="12"/>
  <c r="V54170" i="12" s="1"/>
  <c r="U54171" i="12"/>
  <c r="V54171" i="12" s="1"/>
  <c r="U54172" i="12"/>
  <c r="V54172" i="12" s="1"/>
  <c r="U54173" i="12"/>
  <c r="V54173" i="12" s="1"/>
  <c r="U54174" i="12"/>
  <c r="V54174" i="12" s="1"/>
  <c r="U54175" i="12"/>
  <c r="V54175" i="12" s="1"/>
  <c r="U54176" i="12"/>
  <c r="V54176" i="12" s="1"/>
  <c r="U54177" i="12"/>
  <c r="V54177" i="12" s="1"/>
  <c r="U54178" i="12"/>
  <c r="V54178" i="12" s="1"/>
  <c r="U54179" i="12"/>
  <c r="V54179" i="12" s="1"/>
  <c r="U54180" i="12"/>
  <c r="V54180" i="12" s="1"/>
  <c r="U54181" i="12"/>
  <c r="V54181" i="12" s="1"/>
  <c r="U54182" i="12"/>
  <c r="V54182" i="12" s="1"/>
  <c r="U54183" i="12"/>
  <c r="V54183" i="12" s="1"/>
  <c r="U54184" i="12"/>
  <c r="V54184" i="12" s="1"/>
  <c r="U54185" i="12"/>
  <c r="V54185" i="12" s="1"/>
  <c r="U54186" i="12"/>
  <c r="V54186" i="12" s="1"/>
  <c r="U54187" i="12"/>
  <c r="V54187" i="12" s="1"/>
  <c r="U54188" i="12"/>
  <c r="V54188" i="12" s="1"/>
  <c r="U54189" i="12"/>
  <c r="V54189" i="12" s="1"/>
  <c r="U54190" i="12"/>
  <c r="V54190" i="12" s="1"/>
  <c r="U54191" i="12"/>
  <c r="V54191" i="12" s="1"/>
  <c r="U54192" i="12"/>
  <c r="V54192" i="12" s="1"/>
  <c r="U54193" i="12"/>
  <c r="V54193" i="12" s="1"/>
  <c r="U54194" i="12"/>
  <c r="V54194" i="12" s="1"/>
  <c r="U54195" i="12"/>
  <c r="V54195" i="12" s="1"/>
  <c r="U54196" i="12"/>
  <c r="V54196" i="12" s="1"/>
  <c r="U54197" i="12"/>
  <c r="V54197" i="12" s="1"/>
  <c r="U54198" i="12"/>
  <c r="V54198" i="12" s="1"/>
  <c r="U54199" i="12"/>
  <c r="V54199" i="12" s="1"/>
  <c r="U54200" i="12"/>
  <c r="V54200" i="12" s="1"/>
  <c r="U54201" i="12"/>
  <c r="V54201" i="12" s="1"/>
  <c r="U54202" i="12"/>
  <c r="V54202" i="12" s="1"/>
  <c r="U54203" i="12"/>
  <c r="V54203" i="12" s="1"/>
  <c r="U54204" i="12"/>
  <c r="V54204" i="12" s="1"/>
  <c r="U54205" i="12"/>
  <c r="V54205" i="12" s="1"/>
  <c r="U54206" i="12"/>
  <c r="V54206" i="12" s="1"/>
  <c r="U54207" i="12"/>
  <c r="V54207" i="12" s="1"/>
  <c r="U54208" i="12"/>
  <c r="V54208" i="12" s="1"/>
  <c r="U54209" i="12"/>
  <c r="V54209" i="12" s="1"/>
  <c r="U54210" i="12"/>
  <c r="V54210" i="12" s="1"/>
  <c r="U54211" i="12"/>
  <c r="V54211" i="12" s="1"/>
  <c r="U54212" i="12"/>
  <c r="V54212" i="12" s="1"/>
  <c r="U54213" i="12"/>
  <c r="V54213" i="12" s="1"/>
  <c r="U54214" i="12"/>
  <c r="V54214" i="12" s="1"/>
  <c r="U54215" i="12"/>
  <c r="V54215" i="12" s="1"/>
  <c r="U54216" i="12"/>
  <c r="V54216" i="12" s="1"/>
  <c r="U54217" i="12"/>
  <c r="V54217" i="12" s="1"/>
  <c r="U54218" i="12"/>
  <c r="V54218" i="12" s="1"/>
  <c r="U54219" i="12"/>
  <c r="V54219" i="12" s="1"/>
  <c r="U54220" i="12"/>
  <c r="V54220" i="12" s="1"/>
  <c r="U54221" i="12"/>
  <c r="V54221" i="12" s="1"/>
  <c r="U54222" i="12"/>
  <c r="V54222" i="12" s="1"/>
  <c r="U54223" i="12"/>
  <c r="V54223" i="12" s="1"/>
  <c r="U54224" i="12"/>
  <c r="V54224" i="12" s="1"/>
  <c r="U54225" i="12"/>
  <c r="V54225" i="12" s="1"/>
  <c r="U54226" i="12"/>
  <c r="V54226" i="12" s="1"/>
  <c r="U54227" i="12"/>
  <c r="V54227" i="12" s="1"/>
  <c r="U54228" i="12"/>
  <c r="V54228" i="12" s="1"/>
  <c r="U54229" i="12"/>
  <c r="V54229" i="12" s="1"/>
  <c r="U54230" i="12"/>
  <c r="V54230" i="12" s="1"/>
  <c r="U54231" i="12"/>
  <c r="V54231" i="12" s="1"/>
  <c r="U54232" i="12"/>
  <c r="V54232" i="12" s="1"/>
  <c r="U54233" i="12"/>
  <c r="V54233" i="12" s="1"/>
  <c r="U54234" i="12"/>
  <c r="V54234" i="12" s="1"/>
  <c r="U54235" i="12"/>
  <c r="V54235" i="12" s="1"/>
  <c r="U54236" i="12"/>
  <c r="V54236" i="12" s="1"/>
  <c r="U54237" i="12"/>
  <c r="V54237" i="12" s="1"/>
  <c r="U54238" i="12"/>
  <c r="V54238" i="12" s="1"/>
  <c r="U54239" i="12"/>
  <c r="V54239" i="12" s="1"/>
  <c r="U54240" i="12"/>
  <c r="V54240" i="12" s="1"/>
  <c r="U54241" i="12"/>
  <c r="V54241" i="12" s="1"/>
  <c r="U54242" i="12"/>
  <c r="V54242" i="12" s="1"/>
  <c r="U54243" i="12"/>
  <c r="V54243" i="12" s="1"/>
  <c r="U54244" i="12"/>
  <c r="V54244" i="12" s="1"/>
  <c r="U54245" i="12"/>
  <c r="V54245" i="12" s="1"/>
  <c r="U54246" i="12"/>
  <c r="V54246" i="12" s="1"/>
  <c r="U54247" i="12"/>
  <c r="V54247" i="12" s="1"/>
  <c r="U54248" i="12"/>
  <c r="V54248" i="12" s="1"/>
  <c r="U54249" i="12"/>
  <c r="V54249" i="12" s="1"/>
  <c r="U54250" i="12"/>
  <c r="V54250" i="12" s="1"/>
  <c r="U54251" i="12"/>
  <c r="V54251" i="12" s="1"/>
  <c r="U54252" i="12"/>
  <c r="V54252" i="12" s="1"/>
  <c r="U54253" i="12"/>
  <c r="V54253" i="12" s="1"/>
  <c r="U54254" i="12"/>
  <c r="V54254" i="12" s="1"/>
  <c r="U54255" i="12"/>
  <c r="V54255" i="12" s="1"/>
  <c r="U54256" i="12"/>
  <c r="V54256" i="12" s="1"/>
  <c r="U54257" i="12"/>
  <c r="V54257" i="12" s="1"/>
  <c r="U54258" i="12"/>
  <c r="V54258" i="12" s="1"/>
  <c r="U54259" i="12"/>
  <c r="V54259" i="12" s="1"/>
  <c r="U54260" i="12"/>
  <c r="V54260" i="12" s="1"/>
  <c r="U54261" i="12"/>
  <c r="V54261" i="12" s="1"/>
  <c r="U54262" i="12"/>
  <c r="V54262" i="12" s="1"/>
  <c r="U54263" i="12"/>
  <c r="V54263" i="12" s="1"/>
  <c r="U54264" i="12"/>
  <c r="V54264" i="12" s="1"/>
  <c r="U54265" i="12"/>
  <c r="V54265" i="12" s="1"/>
  <c r="U54266" i="12"/>
  <c r="V54266" i="12" s="1"/>
  <c r="U54267" i="12"/>
  <c r="V54267" i="12" s="1"/>
  <c r="U54268" i="12"/>
  <c r="V54268" i="12" s="1"/>
  <c r="U54269" i="12"/>
  <c r="V54269" i="12" s="1"/>
  <c r="U54270" i="12"/>
  <c r="V54270" i="12" s="1"/>
  <c r="U54271" i="12"/>
  <c r="V54271" i="12" s="1"/>
  <c r="U54272" i="12"/>
  <c r="V54272" i="12" s="1"/>
  <c r="U54273" i="12"/>
  <c r="V54273" i="12" s="1"/>
  <c r="U54274" i="12"/>
  <c r="V54274" i="12" s="1"/>
  <c r="U54275" i="12"/>
  <c r="V54275" i="12" s="1"/>
  <c r="U54276" i="12"/>
  <c r="V54276" i="12" s="1"/>
  <c r="U54277" i="12"/>
  <c r="V54277" i="12" s="1"/>
  <c r="U54278" i="12"/>
  <c r="V54278" i="12" s="1"/>
  <c r="U54279" i="12"/>
  <c r="V54279" i="12" s="1"/>
  <c r="U54280" i="12"/>
  <c r="V54280" i="12" s="1"/>
  <c r="U54281" i="12"/>
  <c r="V54281" i="12" s="1"/>
  <c r="U54282" i="12"/>
  <c r="V54282" i="12" s="1"/>
  <c r="U54283" i="12"/>
  <c r="V54283" i="12" s="1"/>
  <c r="U54284" i="12"/>
  <c r="V54284" i="12" s="1"/>
  <c r="U54285" i="12"/>
  <c r="V54285" i="12" s="1"/>
  <c r="U54286" i="12"/>
  <c r="V54286" i="12" s="1"/>
  <c r="U54287" i="12"/>
  <c r="V54287" i="12" s="1"/>
  <c r="U54288" i="12"/>
  <c r="V54288" i="12" s="1"/>
  <c r="U54289" i="12"/>
  <c r="V54289" i="12" s="1"/>
  <c r="U54290" i="12"/>
  <c r="V54290" i="12" s="1"/>
  <c r="U54291" i="12"/>
  <c r="V54291" i="12" s="1"/>
  <c r="U54292" i="12"/>
  <c r="V54292" i="12" s="1"/>
  <c r="U54293" i="12"/>
  <c r="V54293" i="12" s="1"/>
  <c r="U54294" i="12"/>
  <c r="V54294" i="12" s="1"/>
  <c r="U54295" i="12"/>
  <c r="V54295" i="12" s="1"/>
  <c r="U54296" i="12"/>
  <c r="V54296" i="12" s="1"/>
  <c r="U54297" i="12"/>
  <c r="V54297" i="12" s="1"/>
  <c r="U54298" i="12"/>
  <c r="V54298" i="12" s="1"/>
  <c r="U54299" i="12"/>
  <c r="V54299" i="12" s="1"/>
  <c r="U54300" i="12"/>
  <c r="V54300" i="12" s="1"/>
  <c r="U54301" i="12"/>
  <c r="V54301" i="12" s="1"/>
  <c r="U54302" i="12"/>
  <c r="V54302" i="12" s="1"/>
  <c r="U54303" i="12"/>
  <c r="V54303" i="12" s="1"/>
  <c r="U54304" i="12"/>
  <c r="V54304" i="12" s="1"/>
  <c r="U54305" i="12"/>
  <c r="V54305" i="12" s="1"/>
  <c r="U54306" i="12"/>
  <c r="V54306" i="12" s="1"/>
  <c r="U54307" i="12"/>
  <c r="V54307" i="12" s="1"/>
  <c r="U54308" i="12"/>
  <c r="V54308" i="12" s="1"/>
  <c r="U54309" i="12"/>
  <c r="V54309" i="12" s="1"/>
  <c r="U54310" i="12"/>
  <c r="V54310" i="12" s="1"/>
  <c r="U54311" i="12"/>
  <c r="V54311" i="12" s="1"/>
  <c r="U54312" i="12"/>
  <c r="V54312" i="12" s="1"/>
  <c r="U54313" i="12"/>
  <c r="V54313" i="12" s="1"/>
  <c r="U54314" i="12"/>
  <c r="V54314" i="12" s="1"/>
  <c r="U54315" i="12"/>
  <c r="V54315" i="12" s="1"/>
  <c r="U54316" i="12"/>
  <c r="V54316" i="12" s="1"/>
  <c r="U54317" i="12"/>
  <c r="V54317" i="12" s="1"/>
  <c r="U54318" i="12"/>
  <c r="V54318" i="12" s="1"/>
  <c r="U54319" i="12"/>
  <c r="V54319" i="12" s="1"/>
  <c r="U54320" i="12"/>
  <c r="V54320" i="12" s="1"/>
  <c r="U54321" i="12"/>
  <c r="V54321" i="12" s="1"/>
  <c r="U54322" i="12"/>
  <c r="V54322" i="12" s="1"/>
  <c r="U54323" i="12"/>
  <c r="V54323" i="12" s="1"/>
  <c r="U54324" i="12"/>
  <c r="V54324" i="12" s="1"/>
  <c r="U54325" i="12"/>
  <c r="V54325" i="12" s="1"/>
  <c r="U54326" i="12"/>
  <c r="V54326" i="12" s="1"/>
  <c r="U54327" i="12"/>
  <c r="V54327" i="12" s="1"/>
  <c r="U54328" i="12"/>
  <c r="V54328" i="12" s="1"/>
  <c r="U54329" i="12"/>
  <c r="V54329" i="12" s="1"/>
  <c r="U54330" i="12"/>
  <c r="V54330" i="12" s="1"/>
  <c r="U54331" i="12"/>
  <c r="V54331" i="12" s="1"/>
  <c r="U54332" i="12"/>
  <c r="V54332" i="12" s="1"/>
  <c r="U54333" i="12"/>
  <c r="V54333" i="12" s="1"/>
  <c r="U54334" i="12"/>
  <c r="V54334" i="12" s="1"/>
  <c r="U54335" i="12"/>
  <c r="V54335" i="12" s="1"/>
  <c r="U54336" i="12"/>
  <c r="V54336" i="12" s="1"/>
  <c r="U54337" i="12"/>
  <c r="V54337" i="12" s="1"/>
  <c r="U54338" i="12"/>
  <c r="V54338" i="12" s="1"/>
  <c r="U54339" i="12"/>
  <c r="V54339" i="12" s="1"/>
  <c r="U54340" i="12"/>
  <c r="V54340" i="12" s="1"/>
  <c r="U54341" i="12"/>
  <c r="V54341" i="12" s="1"/>
  <c r="U54342" i="12"/>
  <c r="V54342" i="12" s="1"/>
  <c r="U54343" i="12"/>
  <c r="V54343" i="12" s="1"/>
  <c r="U54344" i="12"/>
  <c r="V54344" i="12" s="1"/>
  <c r="U54345" i="12"/>
  <c r="V54345" i="12" s="1"/>
  <c r="U54346" i="12"/>
  <c r="V54346" i="12" s="1"/>
  <c r="U54347" i="12"/>
  <c r="V54347" i="12" s="1"/>
  <c r="U54348" i="12"/>
  <c r="V54348" i="12" s="1"/>
  <c r="U54349" i="12"/>
  <c r="V54349" i="12" s="1"/>
  <c r="U54350" i="12"/>
  <c r="V54350" i="12" s="1"/>
  <c r="U54351" i="12"/>
  <c r="V54351" i="12" s="1"/>
  <c r="U54352" i="12"/>
  <c r="V54352" i="12" s="1"/>
  <c r="U54353" i="12"/>
  <c r="V54353" i="12" s="1"/>
  <c r="U54354" i="12"/>
  <c r="V54354" i="12" s="1"/>
  <c r="U54355" i="12"/>
  <c r="V54355" i="12" s="1"/>
  <c r="U54356" i="12"/>
  <c r="V54356" i="12" s="1"/>
  <c r="U54357" i="12"/>
  <c r="V54357" i="12" s="1"/>
  <c r="U54358" i="12"/>
  <c r="V54358" i="12" s="1"/>
  <c r="U54359" i="12"/>
  <c r="V54359" i="12" s="1"/>
  <c r="U54360" i="12"/>
  <c r="V54360" i="12" s="1"/>
  <c r="U54361" i="12"/>
  <c r="V54361" i="12" s="1"/>
  <c r="U54362" i="12"/>
  <c r="V54362" i="12" s="1"/>
  <c r="U54363" i="12"/>
  <c r="V54363" i="12" s="1"/>
  <c r="U54364" i="12"/>
  <c r="V54364" i="12" s="1"/>
  <c r="U54365" i="12"/>
  <c r="V54365" i="12" s="1"/>
  <c r="U54366" i="12"/>
  <c r="V54366" i="12" s="1"/>
  <c r="U54367" i="12"/>
  <c r="V54367" i="12" s="1"/>
  <c r="U54368" i="12"/>
  <c r="V54368" i="12" s="1"/>
  <c r="U54369" i="12"/>
  <c r="V54369" i="12" s="1"/>
  <c r="U54370" i="12"/>
  <c r="V54370" i="12" s="1"/>
  <c r="U54371" i="12"/>
  <c r="V54371" i="12" s="1"/>
  <c r="U54372" i="12"/>
  <c r="V54372" i="12" s="1"/>
  <c r="U54373" i="12"/>
  <c r="V54373" i="12" s="1"/>
  <c r="U54374" i="12"/>
  <c r="V54374" i="12" s="1"/>
  <c r="U54375" i="12"/>
  <c r="V54375" i="12" s="1"/>
  <c r="U54376" i="12"/>
  <c r="V54376" i="12" s="1"/>
  <c r="U54377" i="12"/>
  <c r="V54377" i="12" s="1"/>
  <c r="U54378" i="12"/>
  <c r="V54378" i="12" s="1"/>
  <c r="U54379" i="12"/>
  <c r="V54379" i="12" s="1"/>
  <c r="U54380" i="12"/>
  <c r="V54380" i="12" s="1"/>
  <c r="U54381" i="12"/>
  <c r="V54381" i="12" s="1"/>
  <c r="U54382" i="12"/>
  <c r="V54382" i="12" s="1"/>
  <c r="U54383" i="12"/>
  <c r="V54383" i="12" s="1"/>
  <c r="U54384" i="12"/>
  <c r="V54384" i="12" s="1"/>
  <c r="U54385" i="12"/>
  <c r="V54385" i="12" s="1"/>
  <c r="U54386" i="12"/>
  <c r="V54386" i="12" s="1"/>
  <c r="U54387" i="12"/>
  <c r="V54387" i="12" s="1"/>
  <c r="U54388" i="12"/>
  <c r="V54388" i="12" s="1"/>
  <c r="U54389" i="12"/>
  <c r="V54389" i="12" s="1"/>
  <c r="U54390" i="12"/>
  <c r="V54390" i="12" s="1"/>
  <c r="U54391" i="12"/>
  <c r="V54391" i="12" s="1"/>
  <c r="U54392" i="12"/>
  <c r="V54392" i="12" s="1"/>
  <c r="U54393" i="12"/>
  <c r="V54393" i="12" s="1"/>
  <c r="U54394" i="12"/>
  <c r="V54394" i="12" s="1"/>
  <c r="U54395" i="12"/>
  <c r="V54395" i="12" s="1"/>
  <c r="U54396" i="12"/>
  <c r="V54396" i="12" s="1"/>
  <c r="U54397" i="12"/>
  <c r="V54397" i="12" s="1"/>
  <c r="U54398" i="12"/>
  <c r="V54398" i="12" s="1"/>
  <c r="U54399" i="12"/>
  <c r="V54399" i="12" s="1"/>
  <c r="U54400" i="12"/>
  <c r="V54400" i="12" s="1"/>
  <c r="U54401" i="12"/>
  <c r="V54401" i="12" s="1"/>
  <c r="U54402" i="12"/>
  <c r="V54402" i="12" s="1"/>
  <c r="U54403" i="12"/>
  <c r="V54403" i="12" s="1"/>
  <c r="U54404" i="12"/>
  <c r="V54404" i="12" s="1"/>
  <c r="U54405" i="12"/>
  <c r="V54405" i="12" s="1"/>
  <c r="U54406" i="12"/>
  <c r="V54406" i="12" s="1"/>
  <c r="U54407" i="12"/>
  <c r="V54407" i="12" s="1"/>
  <c r="U54408" i="12"/>
  <c r="V54408" i="12" s="1"/>
  <c r="U54409" i="12"/>
  <c r="V54409" i="12" s="1"/>
  <c r="U54410" i="12"/>
  <c r="V54410" i="12" s="1"/>
  <c r="U54411" i="12"/>
  <c r="V54411" i="12" s="1"/>
  <c r="U54412" i="12"/>
  <c r="V54412" i="12" s="1"/>
  <c r="U54413" i="12"/>
  <c r="V54413" i="12" s="1"/>
  <c r="U54414" i="12"/>
  <c r="V54414" i="12" s="1"/>
  <c r="U54415" i="12"/>
  <c r="V54415" i="12" s="1"/>
  <c r="U54416" i="12"/>
  <c r="V54416" i="12" s="1"/>
  <c r="U54417" i="12"/>
  <c r="V54417" i="12" s="1"/>
  <c r="U54418" i="12"/>
  <c r="V54418" i="12" s="1"/>
  <c r="U54419" i="12"/>
  <c r="V54419" i="12" s="1"/>
  <c r="U54420" i="12"/>
  <c r="V54420" i="12" s="1"/>
  <c r="U54421" i="12"/>
  <c r="V54421" i="12" s="1"/>
  <c r="U54422" i="12"/>
  <c r="V54422" i="12" s="1"/>
  <c r="U54423" i="12"/>
  <c r="V54423" i="12" s="1"/>
  <c r="U54424" i="12"/>
  <c r="V54424" i="12" s="1"/>
  <c r="U54425" i="12"/>
  <c r="V54425" i="12" s="1"/>
  <c r="U54426" i="12"/>
  <c r="V54426" i="12" s="1"/>
  <c r="U54427" i="12"/>
  <c r="V54427" i="12" s="1"/>
  <c r="U54428" i="12"/>
  <c r="V54428" i="12" s="1"/>
  <c r="U54429" i="12"/>
  <c r="V54429" i="12" s="1"/>
  <c r="U54430" i="12"/>
  <c r="V54430" i="12" s="1"/>
  <c r="U54431" i="12"/>
  <c r="V54431" i="12" s="1"/>
  <c r="U54432" i="12"/>
  <c r="V54432" i="12" s="1"/>
  <c r="U54433" i="12"/>
  <c r="V54433" i="12" s="1"/>
  <c r="U54434" i="12"/>
  <c r="V54434" i="12" s="1"/>
  <c r="U54435" i="12"/>
  <c r="V54435" i="12" s="1"/>
  <c r="U54436" i="12"/>
  <c r="V54436" i="12" s="1"/>
  <c r="U54437" i="12"/>
  <c r="V54437" i="12" s="1"/>
  <c r="U54438" i="12"/>
  <c r="V54438" i="12" s="1"/>
  <c r="U54439" i="12"/>
  <c r="V54439" i="12" s="1"/>
  <c r="U54440" i="12"/>
  <c r="V54440" i="12" s="1"/>
  <c r="U54441" i="12"/>
  <c r="V54441" i="12" s="1"/>
  <c r="U54442" i="12"/>
  <c r="V54442" i="12" s="1"/>
  <c r="U54443" i="12"/>
  <c r="V54443" i="12" s="1"/>
  <c r="U54444" i="12"/>
  <c r="V54444" i="12" s="1"/>
  <c r="U54445" i="12"/>
  <c r="V54445" i="12" s="1"/>
  <c r="U54446" i="12"/>
  <c r="V54446" i="12" s="1"/>
  <c r="U54447" i="12"/>
  <c r="V54447" i="12" s="1"/>
  <c r="U54448" i="12"/>
  <c r="V54448" i="12" s="1"/>
  <c r="U54449" i="12"/>
  <c r="V54449" i="12" s="1"/>
  <c r="U54450" i="12"/>
  <c r="V54450" i="12" s="1"/>
  <c r="U54451" i="12"/>
  <c r="V54451" i="12" s="1"/>
  <c r="U54452" i="12"/>
  <c r="V54452" i="12" s="1"/>
  <c r="U54453" i="12"/>
  <c r="V54453" i="12" s="1"/>
  <c r="U54454" i="12"/>
  <c r="V54454" i="12" s="1"/>
  <c r="U54455" i="12"/>
  <c r="V54455" i="12" s="1"/>
  <c r="U54456" i="12"/>
  <c r="V54456" i="12" s="1"/>
  <c r="U54457" i="12"/>
  <c r="V54457" i="12" s="1"/>
  <c r="U54458" i="12"/>
  <c r="V54458" i="12" s="1"/>
  <c r="U54459" i="12"/>
  <c r="V54459" i="12" s="1"/>
  <c r="U54460" i="12"/>
  <c r="V54460" i="12" s="1"/>
  <c r="U54461" i="12"/>
  <c r="V54461" i="12" s="1"/>
  <c r="U54462" i="12"/>
  <c r="V54462" i="12" s="1"/>
  <c r="U54463" i="12"/>
  <c r="V54463" i="12" s="1"/>
  <c r="U54464" i="12"/>
  <c r="V54464" i="12" s="1"/>
  <c r="U54465" i="12"/>
  <c r="V54465" i="12" s="1"/>
  <c r="U54466" i="12"/>
  <c r="V54466" i="12" s="1"/>
  <c r="U54467" i="12"/>
  <c r="V54467" i="12" s="1"/>
  <c r="U54468" i="12"/>
  <c r="V54468" i="12" s="1"/>
  <c r="U54469" i="12"/>
  <c r="V54469" i="12" s="1"/>
  <c r="U54470" i="12"/>
  <c r="V54470" i="12" s="1"/>
  <c r="U54471" i="12"/>
  <c r="V54471" i="12" s="1"/>
  <c r="U54472" i="12"/>
  <c r="V54472" i="12" s="1"/>
  <c r="U54473" i="12"/>
  <c r="V54473" i="12" s="1"/>
  <c r="U54474" i="12"/>
  <c r="V54474" i="12" s="1"/>
  <c r="U54475" i="12"/>
  <c r="V54475" i="12" s="1"/>
  <c r="U54476" i="12"/>
  <c r="V54476" i="12" s="1"/>
  <c r="U54477" i="12"/>
  <c r="V54477" i="12" s="1"/>
  <c r="U54478" i="12"/>
  <c r="V54478" i="12" s="1"/>
  <c r="U54479" i="12"/>
  <c r="V54479" i="12" s="1"/>
  <c r="U54480" i="12"/>
  <c r="V54480" i="12" s="1"/>
  <c r="U54481" i="12"/>
  <c r="V54481" i="12" s="1"/>
  <c r="U54482" i="12"/>
  <c r="V54482" i="12" s="1"/>
  <c r="U54483" i="12"/>
  <c r="V54483" i="12" s="1"/>
  <c r="U54484" i="12"/>
  <c r="V54484" i="12" s="1"/>
  <c r="U54485" i="12"/>
  <c r="V54485" i="12" s="1"/>
  <c r="U54486" i="12"/>
  <c r="V54486" i="12" s="1"/>
  <c r="U54487" i="12"/>
  <c r="V54487" i="12" s="1"/>
  <c r="U54488" i="12"/>
  <c r="V54488" i="12" s="1"/>
  <c r="U54489" i="12"/>
  <c r="V54489" i="12" s="1"/>
  <c r="U54490" i="12"/>
  <c r="V54490" i="12" s="1"/>
  <c r="U54491" i="12"/>
  <c r="V54491" i="12" s="1"/>
  <c r="U54492" i="12"/>
  <c r="V54492" i="12" s="1"/>
  <c r="U54493" i="12"/>
  <c r="V54493" i="12" s="1"/>
  <c r="U54494" i="12"/>
  <c r="V54494" i="12" s="1"/>
  <c r="U54495" i="12"/>
  <c r="V54495" i="12" s="1"/>
  <c r="U54496" i="12"/>
  <c r="V54496" i="12" s="1"/>
  <c r="U54497" i="12"/>
  <c r="V54497" i="12" s="1"/>
  <c r="U54498" i="12"/>
  <c r="V54498" i="12" s="1"/>
  <c r="U54499" i="12"/>
  <c r="V54499" i="12" s="1"/>
  <c r="U54500" i="12"/>
  <c r="V54500" i="12" s="1"/>
  <c r="U54501" i="12"/>
  <c r="V54501" i="12" s="1"/>
  <c r="U54502" i="12"/>
  <c r="V54502" i="12" s="1"/>
  <c r="U54503" i="12"/>
  <c r="V54503" i="12" s="1"/>
  <c r="U54504" i="12"/>
  <c r="V54504" i="12" s="1"/>
  <c r="U54505" i="12"/>
  <c r="V54505" i="12" s="1"/>
  <c r="U54506" i="12"/>
  <c r="V54506" i="12" s="1"/>
  <c r="U54507" i="12"/>
  <c r="V54507" i="12" s="1"/>
  <c r="U54508" i="12"/>
  <c r="V54508" i="12" s="1"/>
  <c r="U54509" i="12"/>
  <c r="V54509" i="12" s="1"/>
  <c r="U54510" i="12"/>
  <c r="V54510" i="12" s="1"/>
  <c r="U54511" i="12"/>
  <c r="V54511" i="12" s="1"/>
  <c r="U54512" i="12"/>
  <c r="V54512" i="12" s="1"/>
  <c r="U54513" i="12"/>
  <c r="V54513" i="12" s="1"/>
  <c r="U54514" i="12"/>
  <c r="V54514" i="12" s="1"/>
  <c r="U54515" i="12"/>
  <c r="V54515" i="12" s="1"/>
  <c r="U54516" i="12"/>
  <c r="V54516" i="12" s="1"/>
  <c r="U54517" i="12"/>
  <c r="V54517" i="12" s="1"/>
  <c r="U54518" i="12"/>
  <c r="V54518" i="12" s="1"/>
  <c r="U54519" i="12"/>
  <c r="V54519" i="12" s="1"/>
  <c r="U54520" i="12"/>
  <c r="V54520" i="12" s="1"/>
  <c r="U54521" i="12"/>
  <c r="V54521" i="12" s="1"/>
  <c r="U54522" i="12"/>
  <c r="V54522" i="12" s="1"/>
  <c r="U54523" i="12"/>
  <c r="V54523" i="12" s="1"/>
  <c r="U54524" i="12"/>
  <c r="V54524" i="12" s="1"/>
  <c r="U54525" i="12"/>
  <c r="V54525" i="12" s="1"/>
  <c r="U54526" i="12"/>
  <c r="V54526" i="12" s="1"/>
  <c r="U54527" i="12"/>
  <c r="V54527" i="12" s="1"/>
  <c r="U54528" i="12"/>
  <c r="V54528" i="12" s="1"/>
  <c r="U54529" i="12"/>
  <c r="V54529" i="12" s="1"/>
  <c r="U54530" i="12"/>
  <c r="V54530" i="12" s="1"/>
  <c r="U54531" i="12"/>
  <c r="V54531" i="12" s="1"/>
  <c r="U54532" i="12"/>
  <c r="V54532" i="12" s="1"/>
  <c r="U54533" i="12"/>
  <c r="V54533" i="12" s="1"/>
  <c r="U54534" i="12"/>
  <c r="V54534" i="12" s="1"/>
  <c r="U54535" i="12"/>
  <c r="V54535" i="12" s="1"/>
  <c r="U54536" i="12"/>
  <c r="V54536" i="12" s="1"/>
  <c r="U54537" i="12"/>
  <c r="V54537" i="12" s="1"/>
  <c r="U54538" i="12"/>
  <c r="V54538" i="12" s="1"/>
  <c r="U54539" i="12"/>
  <c r="V54539" i="12" s="1"/>
  <c r="U54540" i="12"/>
  <c r="V54540" i="12" s="1"/>
  <c r="U54541" i="12"/>
  <c r="V54541" i="12" s="1"/>
  <c r="U54542" i="12"/>
  <c r="V54542" i="12" s="1"/>
  <c r="U54543" i="12"/>
  <c r="V54543" i="12" s="1"/>
  <c r="U54544" i="12"/>
  <c r="V54544" i="12" s="1"/>
  <c r="U54545" i="12"/>
  <c r="V54545" i="12" s="1"/>
  <c r="U54546" i="12"/>
  <c r="V54546" i="12" s="1"/>
  <c r="U54547" i="12"/>
  <c r="V54547" i="12" s="1"/>
  <c r="U54548" i="12"/>
  <c r="V54548" i="12" s="1"/>
  <c r="U54549" i="12"/>
  <c r="V54549" i="12" s="1"/>
  <c r="U54550" i="12"/>
  <c r="V54550" i="12" s="1"/>
  <c r="U54551" i="12"/>
  <c r="V54551" i="12" s="1"/>
  <c r="U54552" i="12"/>
  <c r="V54552" i="12" s="1"/>
  <c r="U54553" i="12"/>
  <c r="V54553" i="12" s="1"/>
  <c r="U54554" i="12"/>
  <c r="V54554" i="12" s="1"/>
  <c r="U54555" i="12"/>
  <c r="V54555" i="12" s="1"/>
  <c r="U54556" i="12"/>
  <c r="V54556" i="12" s="1"/>
  <c r="U54557" i="12"/>
  <c r="V54557" i="12" s="1"/>
  <c r="U54558" i="12"/>
  <c r="V54558" i="12" s="1"/>
  <c r="U54559" i="12"/>
  <c r="V54559" i="12" s="1"/>
  <c r="U54560" i="12"/>
  <c r="V54560" i="12" s="1"/>
  <c r="U54561" i="12"/>
  <c r="V54561" i="12" s="1"/>
  <c r="U54562" i="12"/>
  <c r="V54562" i="12" s="1"/>
  <c r="U54563" i="12"/>
  <c r="V54563" i="12" s="1"/>
  <c r="U54564" i="12"/>
  <c r="V54564" i="12" s="1"/>
  <c r="U54565" i="12"/>
  <c r="V54565" i="12" s="1"/>
  <c r="U54566" i="12"/>
  <c r="V54566" i="12" s="1"/>
  <c r="U54567" i="12"/>
  <c r="V54567" i="12" s="1"/>
  <c r="U54568" i="12"/>
  <c r="V54568" i="12" s="1"/>
  <c r="U54569" i="12"/>
  <c r="V54569" i="12" s="1"/>
  <c r="U54570" i="12"/>
  <c r="V54570" i="12" s="1"/>
  <c r="U54571" i="12"/>
  <c r="V54571" i="12" s="1"/>
  <c r="U54572" i="12"/>
  <c r="V54572" i="12" s="1"/>
  <c r="U54573" i="12"/>
  <c r="V54573" i="12" s="1"/>
  <c r="U54574" i="12"/>
  <c r="V54574" i="12" s="1"/>
  <c r="U54575" i="12"/>
  <c r="V54575" i="12" s="1"/>
  <c r="U54576" i="12"/>
  <c r="V54576" i="12" s="1"/>
  <c r="U54577" i="12"/>
  <c r="V54577" i="12" s="1"/>
  <c r="U54578" i="12"/>
  <c r="V54578" i="12" s="1"/>
  <c r="U54579" i="12"/>
  <c r="V54579" i="12" s="1"/>
  <c r="U54580" i="12"/>
  <c r="V54580" i="12" s="1"/>
  <c r="U54581" i="12"/>
  <c r="V54581" i="12" s="1"/>
  <c r="U54582" i="12"/>
  <c r="V54582" i="12" s="1"/>
  <c r="U54583" i="12"/>
  <c r="V54583" i="12" s="1"/>
  <c r="U54584" i="12"/>
  <c r="V54584" i="12" s="1"/>
  <c r="U54585" i="12"/>
  <c r="V54585" i="12" s="1"/>
  <c r="U54586" i="12"/>
  <c r="V54586" i="12" s="1"/>
  <c r="U54587" i="12"/>
  <c r="V54587" i="12" s="1"/>
  <c r="U54588" i="12"/>
  <c r="V54588" i="12" s="1"/>
  <c r="U54589" i="12"/>
  <c r="V54589" i="12" s="1"/>
  <c r="U54590" i="12"/>
  <c r="V54590" i="12" s="1"/>
  <c r="U54591" i="12"/>
  <c r="V54591" i="12" s="1"/>
  <c r="U54592" i="12"/>
  <c r="V54592" i="12" s="1"/>
  <c r="U54593" i="12"/>
  <c r="V54593" i="12" s="1"/>
  <c r="U54594" i="12"/>
  <c r="V54594" i="12" s="1"/>
  <c r="U54595" i="12"/>
  <c r="V54595" i="12" s="1"/>
  <c r="U54596" i="12"/>
  <c r="V54596" i="12" s="1"/>
  <c r="U54597" i="12"/>
  <c r="V54597" i="12" s="1"/>
  <c r="U54598" i="12"/>
  <c r="V54598" i="12" s="1"/>
  <c r="U54599" i="12"/>
  <c r="V54599" i="12" s="1"/>
  <c r="U54600" i="12"/>
  <c r="V54600" i="12" s="1"/>
  <c r="U54601" i="12"/>
  <c r="V54601" i="12" s="1"/>
  <c r="U54602" i="12"/>
  <c r="V54602" i="12" s="1"/>
  <c r="U54603" i="12"/>
  <c r="V54603" i="12" s="1"/>
  <c r="U54604" i="12"/>
  <c r="V54604" i="12" s="1"/>
  <c r="U54605" i="12"/>
  <c r="V54605" i="12" s="1"/>
  <c r="U54606" i="12"/>
  <c r="V54606" i="12" s="1"/>
  <c r="U54607" i="12"/>
  <c r="V54607" i="12" s="1"/>
  <c r="U54608" i="12"/>
  <c r="V54608" i="12" s="1"/>
  <c r="U54609" i="12"/>
  <c r="V54609" i="12" s="1"/>
  <c r="U54610" i="12"/>
  <c r="V54610" i="12" s="1"/>
  <c r="U54611" i="12"/>
  <c r="V54611" i="12" s="1"/>
  <c r="U54612" i="12"/>
  <c r="V54612" i="12" s="1"/>
  <c r="U54613" i="12"/>
  <c r="V54613" i="12" s="1"/>
  <c r="U54614" i="12"/>
  <c r="V54614" i="12" s="1"/>
  <c r="U54615" i="12"/>
  <c r="V54615" i="12" s="1"/>
  <c r="U54616" i="12"/>
  <c r="V54616" i="12" s="1"/>
  <c r="U54617" i="12"/>
  <c r="V54617" i="12" s="1"/>
  <c r="U54618" i="12"/>
  <c r="V54618" i="12" s="1"/>
  <c r="U54619" i="12"/>
  <c r="V54619" i="12" s="1"/>
  <c r="U54620" i="12"/>
  <c r="V54620" i="12" s="1"/>
  <c r="U54621" i="12"/>
  <c r="V54621" i="12" s="1"/>
  <c r="U54622" i="12"/>
  <c r="V54622" i="12" s="1"/>
  <c r="U54623" i="12"/>
  <c r="V54623" i="12" s="1"/>
  <c r="U54624" i="12"/>
  <c r="V54624" i="12" s="1"/>
  <c r="U54625" i="12"/>
  <c r="V54625" i="12" s="1"/>
  <c r="U54626" i="12"/>
  <c r="V54626" i="12" s="1"/>
  <c r="U54627" i="12"/>
  <c r="V54627" i="12" s="1"/>
  <c r="U54628" i="12"/>
  <c r="V54628" i="12" s="1"/>
  <c r="U54629" i="12"/>
  <c r="V54629" i="12" s="1"/>
  <c r="U54630" i="12"/>
  <c r="V54630" i="12" s="1"/>
  <c r="U54631" i="12"/>
  <c r="V54631" i="12" s="1"/>
  <c r="U54632" i="12"/>
  <c r="V54632" i="12" s="1"/>
  <c r="U54633" i="12"/>
  <c r="V54633" i="12" s="1"/>
  <c r="U54634" i="12"/>
  <c r="V54634" i="12" s="1"/>
  <c r="U54635" i="12"/>
  <c r="V54635" i="12" s="1"/>
  <c r="U54636" i="12"/>
  <c r="V54636" i="12" s="1"/>
  <c r="U54637" i="12"/>
  <c r="V54637" i="12" s="1"/>
  <c r="U54638" i="12"/>
  <c r="V54638" i="12" s="1"/>
  <c r="U54639" i="12"/>
  <c r="V54639" i="12" s="1"/>
  <c r="U54640" i="12"/>
  <c r="V54640" i="12" s="1"/>
  <c r="U54641" i="12"/>
  <c r="V54641" i="12" s="1"/>
  <c r="U54642" i="12"/>
  <c r="V54642" i="12" s="1"/>
  <c r="U54643" i="12"/>
  <c r="V54643" i="12" s="1"/>
  <c r="U54644" i="12"/>
  <c r="V54644" i="12" s="1"/>
  <c r="U54645" i="12"/>
  <c r="V54645" i="12" s="1"/>
  <c r="U54646" i="12"/>
  <c r="V54646" i="12" s="1"/>
  <c r="U54647" i="12"/>
  <c r="V54647" i="12" s="1"/>
  <c r="U54648" i="12"/>
  <c r="V54648" i="12" s="1"/>
  <c r="U54649" i="12"/>
  <c r="V54649" i="12" s="1"/>
  <c r="U54650" i="12"/>
  <c r="V54650" i="12" s="1"/>
  <c r="U54651" i="12"/>
  <c r="V54651" i="12" s="1"/>
  <c r="U54652" i="12"/>
  <c r="V54652" i="12" s="1"/>
  <c r="U54653" i="12"/>
  <c r="V54653" i="12" s="1"/>
  <c r="U54654" i="12"/>
  <c r="V54654" i="12" s="1"/>
  <c r="U54655" i="12"/>
  <c r="V54655" i="12" s="1"/>
  <c r="U54656" i="12"/>
  <c r="V54656" i="12" s="1"/>
  <c r="U54657" i="12"/>
  <c r="V54657" i="12" s="1"/>
  <c r="U54658" i="12"/>
  <c r="V54658" i="12" s="1"/>
  <c r="U54659" i="12"/>
  <c r="V54659" i="12" s="1"/>
  <c r="U54660" i="12"/>
  <c r="V54660" i="12" s="1"/>
  <c r="U54661" i="12"/>
  <c r="V54661" i="12" s="1"/>
  <c r="U54662" i="12"/>
  <c r="V54662" i="12" s="1"/>
  <c r="U54663" i="12"/>
  <c r="V54663" i="12" s="1"/>
  <c r="U54664" i="12"/>
  <c r="V54664" i="12" s="1"/>
  <c r="U54665" i="12"/>
  <c r="V54665" i="12" s="1"/>
  <c r="U54666" i="12"/>
  <c r="V54666" i="12" s="1"/>
  <c r="U54667" i="12"/>
  <c r="V54667" i="12" s="1"/>
  <c r="U54668" i="12"/>
  <c r="V54668" i="12" s="1"/>
  <c r="U54669" i="12"/>
  <c r="V54669" i="12" s="1"/>
  <c r="U54670" i="12"/>
  <c r="V54670" i="12" s="1"/>
  <c r="U54671" i="12"/>
  <c r="V54671" i="12" s="1"/>
  <c r="U54672" i="12"/>
  <c r="V54672" i="12" s="1"/>
  <c r="U54673" i="12"/>
  <c r="V54673" i="12" s="1"/>
  <c r="U54674" i="12"/>
  <c r="V54674" i="12" s="1"/>
  <c r="U54675" i="12"/>
  <c r="V54675" i="12" s="1"/>
  <c r="U54676" i="12"/>
  <c r="V54676" i="12" s="1"/>
  <c r="U54677" i="12"/>
  <c r="V54677" i="12" s="1"/>
  <c r="U54678" i="12"/>
  <c r="V54678" i="12" s="1"/>
  <c r="U54679" i="12"/>
  <c r="V54679" i="12" s="1"/>
  <c r="U54680" i="12"/>
  <c r="V54680" i="12" s="1"/>
  <c r="U54681" i="12"/>
  <c r="V54681" i="12" s="1"/>
  <c r="U54682" i="12"/>
  <c r="V54682" i="12" s="1"/>
  <c r="U54683" i="12"/>
  <c r="V54683" i="12" s="1"/>
  <c r="U54684" i="12"/>
  <c r="V54684" i="12" s="1"/>
  <c r="U54685" i="12"/>
  <c r="V54685" i="12" s="1"/>
  <c r="U54686" i="12"/>
  <c r="V54686" i="12" s="1"/>
  <c r="U54687" i="12"/>
  <c r="V54687" i="12" s="1"/>
  <c r="U54688" i="12"/>
  <c r="V54688" i="12" s="1"/>
  <c r="U54689" i="12"/>
  <c r="V54689" i="12" s="1"/>
  <c r="U54690" i="12"/>
  <c r="V54690" i="12" s="1"/>
  <c r="U54691" i="12"/>
  <c r="V54691" i="12" s="1"/>
  <c r="U54692" i="12"/>
  <c r="V54692" i="12" s="1"/>
  <c r="U54693" i="12"/>
  <c r="V54693" i="12" s="1"/>
  <c r="U54694" i="12"/>
  <c r="V54694" i="12" s="1"/>
  <c r="U54695" i="12"/>
  <c r="V54695" i="12" s="1"/>
  <c r="U54696" i="12"/>
  <c r="V54696" i="12" s="1"/>
  <c r="U54697" i="12"/>
  <c r="V54697" i="12" s="1"/>
  <c r="U54698" i="12"/>
  <c r="V54698" i="12" s="1"/>
  <c r="U54699" i="12"/>
  <c r="V54699" i="12" s="1"/>
  <c r="U54700" i="12"/>
  <c r="V54700" i="12" s="1"/>
  <c r="U54701" i="12"/>
  <c r="V54701" i="12" s="1"/>
  <c r="U54702" i="12"/>
  <c r="V54702" i="12" s="1"/>
  <c r="U54703" i="12"/>
  <c r="V54703" i="12" s="1"/>
  <c r="U54704" i="12"/>
  <c r="V54704" i="12" s="1"/>
  <c r="U54705" i="12"/>
  <c r="V54705" i="12" s="1"/>
  <c r="U54706" i="12"/>
  <c r="V54706" i="12" s="1"/>
  <c r="U54707" i="12"/>
  <c r="V54707" i="12" s="1"/>
  <c r="U54708" i="12"/>
  <c r="V54708" i="12" s="1"/>
  <c r="U54709" i="12"/>
  <c r="V54709" i="12" s="1"/>
  <c r="U54710" i="12"/>
  <c r="V54710" i="12" s="1"/>
  <c r="U54711" i="12"/>
  <c r="V54711" i="12" s="1"/>
  <c r="U54712" i="12"/>
  <c r="V54712" i="12" s="1"/>
  <c r="U54713" i="12"/>
  <c r="V54713" i="12" s="1"/>
  <c r="U54714" i="12"/>
  <c r="V54714" i="12" s="1"/>
  <c r="U54715" i="12"/>
  <c r="V54715" i="12" s="1"/>
  <c r="U54716" i="12"/>
  <c r="V54716" i="12" s="1"/>
  <c r="U54717" i="12"/>
  <c r="V54717" i="12" s="1"/>
  <c r="U54718" i="12"/>
  <c r="V54718" i="12" s="1"/>
  <c r="U54719" i="12"/>
  <c r="V54719" i="12" s="1"/>
  <c r="U54720" i="12"/>
  <c r="V54720" i="12" s="1"/>
  <c r="U54721" i="12"/>
  <c r="V54721" i="12" s="1"/>
  <c r="U54722" i="12"/>
  <c r="V54722" i="12" s="1"/>
  <c r="U54723" i="12"/>
  <c r="V54723" i="12" s="1"/>
  <c r="U54724" i="12"/>
  <c r="V54724" i="12" s="1"/>
  <c r="U54725" i="12"/>
  <c r="V54725" i="12" s="1"/>
  <c r="U54726" i="12"/>
  <c r="V54726" i="12" s="1"/>
  <c r="U54727" i="12"/>
  <c r="V54727" i="12" s="1"/>
  <c r="U54728" i="12"/>
  <c r="V54728" i="12" s="1"/>
  <c r="U54729" i="12"/>
  <c r="V54729" i="12" s="1"/>
  <c r="U54730" i="12"/>
  <c r="V54730" i="12" s="1"/>
  <c r="U54731" i="12"/>
  <c r="V54731" i="12" s="1"/>
  <c r="U54732" i="12"/>
  <c r="V54732" i="12" s="1"/>
  <c r="U54733" i="12"/>
  <c r="V54733" i="12" s="1"/>
  <c r="U54734" i="12"/>
  <c r="V54734" i="12" s="1"/>
  <c r="U54735" i="12"/>
  <c r="V54735" i="12" s="1"/>
  <c r="U54736" i="12"/>
  <c r="V54736" i="12" s="1"/>
  <c r="U54737" i="12"/>
  <c r="V54737" i="12" s="1"/>
  <c r="U54738" i="12"/>
  <c r="V54738" i="12" s="1"/>
  <c r="U54739" i="12"/>
  <c r="V54739" i="12" s="1"/>
  <c r="U54740" i="12"/>
  <c r="V54740" i="12" s="1"/>
  <c r="U54741" i="12"/>
  <c r="V54741" i="12" s="1"/>
  <c r="U54742" i="12"/>
  <c r="V54742" i="12" s="1"/>
  <c r="U54743" i="12"/>
  <c r="V54743" i="12" s="1"/>
  <c r="U54744" i="12"/>
  <c r="V54744" i="12" s="1"/>
  <c r="U54745" i="12"/>
  <c r="V54745" i="12" s="1"/>
  <c r="U54746" i="12"/>
  <c r="V54746" i="12" s="1"/>
  <c r="U54747" i="12"/>
  <c r="V54747" i="12" s="1"/>
  <c r="U54748" i="12"/>
  <c r="V54748" i="12" s="1"/>
  <c r="U54749" i="12"/>
  <c r="V54749" i="12" s="1"/>
  <c r="U54750" i="12"/>
  <c r="V54750" i="12" s="1"/>
  <c r="U54751" i="12"/>
  <c r="V54751" i="12" s="1"/>
  <c r="U54752" i="12"/>
  <c r="V54752" i="12" s="1"/>
  <c r="U54753" i="12"/>
  <c r="V54753" i="12" s="1"/>
  <c r="U54754" i="12"/>
  <c r="V54754" i="12" s="1"/>
  <c r="U54755" i="12"/>
  <c r="V54755" i="12" s="1"/>
  <c r="U54756" i="12"/>
  <c r="V54756" i="12" s="1"/>
  <c r="U54757" i="12"/>
  <c r="V54757" i="12" s="1"/>
  <c r="U54758" i="12"/>
  <c r="V54758" i="12" s="1"/>
  <c r="U54759" i="12"/>
  <c r="V54759" i="12" s="1"/>
  <c r="U54760" i="12"/>
  <c r="V54760" i="12" s="1"/>
  <c r="U54761" i="12"/>
  <c r="V54761" i="12" s="1"/>
  <c r="U54762" i="12"/>
  <c r="V54762" i="12" s="1"/>
  <c r="U54763" i="12"/>
  <c r="V54763" i="12" s="1"/>
  <c r="U54764" i="12"/>
  <c r="V54764" i="12" s="1"/>
  <c r="U54765" i="12"/>
  <c r="V54765" i="12" s="1"/>
  <c r="U54766" i="12"/>
  <c r="V54766" i="12" s="1"/>
  <c r="U54767" i="12"/>
  <c r="V54767" i="12" s="1"/>
  <c r="U54768" i="12"/>
  <c r="V54768" i="12" s="1"/>
  <c r="U54769" i="12"/>
  <c r="V54769" i="12" s="1"/>
  <c r="U54770" i="12"/>
  <c r="V54770" i="12" s="1"/>
  <c r="U54771" i="12"/>
  <c r="V54771" i="12" s="1"/>
  <c r="U54772" i="12"/>
  <c r="V54772" i="12" s="1"/>
  <c r="U54773" i="12"/>
  <c r="V54773" i="12" s="1"/>
  <c r="U54774" i="12"/>
  <c r="V54774" i="12" s="1"/>
  <c r="U54775" i="12"/>
  <c r="V54775" i="12" s="1"/>
  <c r="U54776" i="12"/>
  <c r="V54776" i="12" s="1"/>
  <c r="U54777" i="12"/>
  <c r="V54777" i="12" s="1"/>
  <c r="U54778" i="12"/>
  <c r="V54778" i="12" s="1"/>
  <c r="U54779" i="12"/>
  <c r="V54779" i="12" s="1"/>
  <c r="U54780" i="12"/>
  <c r="V54780" i="12" s="1"/>
  <c r="U54781" i="12"/>
  <c r="V54781" i="12" s="1"/>
  <c r="U54782" i="12"/>
  <c r="V54782" i="12" s="1"/>
  <c r="U54783" i="12"/>
  <c r="V54783" i="12" s="1"/>
  <c r="U54784" i="12"/>
  <c r="V54784" i="12" s="1"/>
  <c r="U54785" i="12"/>
  <c r="V54785" i="12" s="1"/>
  <c r="U54786" i="12"/>
  <c r="V54786" i="12" s="1"/>
  <c r="U54787" i="12"/>
  <c r="V54787" i="12" s="1"/>
  <c r="U54788" i="12"/>
  <c r="V54788" i="12" s="1"/>
  <c r="U54789" i="12"/>
  <c r="V54789" i="12" s="1"/>
  <c r="U54790" i="12"/>
  <c r="V54790" i="12" s="1"/>
  <c r="U54791" i="12"/>
  <c r="V54791" i="12" s="1"/>
  <c r="U54792" i="12"/>
  <c r="V54792" i="12" s="1"/>
  <c r="U54793" i="12"/>
  <c r="V54793" i="12" s="1"/>
  <c r="U54794" i="12"/>
  <c r="V54794" i="12" s="1"/>
  <c r="U54795" i="12"/>
  <c r="V54795" i="12" s="1"/>
  <c r="U54796" i="12"/>
  <c r="V54796" i="12" s="1"/>
  <c r="U54797" i="12"/>
  <c r="V54797" i="12" s="1"/>
  <c r="U54798" i="12"/>
  <c r="V54798" i="12" s="1"/>
  <c r="U54799" i="12"/>
  <c r="V54799" i="12" s="1"/>
  <c r="U54800" i="12"/>
  <c r="V54800" i="12" s="1"/>
  <c r="U54801" i="12"/>
  <c r="V54801" i="12" s="1"/>
  <c r="U54802" i="12"/>
  <c r="V54802" i="12" s="1"/>
  <c r="U54803" i="12"/>
  <c r="V54803" i="12" s="1"/>
  <c r="U54804" i="12"/>
  <c r="V54804" i="12" s="1"/>
  <c r="U54805" i="12"/>
  <c r="V54805" i="12" s="1"/>
  <c r="U54806" i="12"/>
  <c r="V54806" i="12" s="1"/>
  <c r="U54807" i="12"/>
  <c r="V54807" i="12" s="1"/>
  <c r="U54808" i="12"/>
  <c r="V54808" i="12" s="1"/>
  <c r="U54809" i="12"/>
  <c r="V54809" i="12" s="1"/>
  <c r="U54810" i="12"/>
  <c r="V54810" i="12" s="1"/>
  <c r="U54811" i="12"/>
  <c r="V54811" i="12" s="1"/>
  <c r="U54812" i="12"/>
  <c r="V54812" i="12" s="1"/>
  <c r="U54813" i="12"/>
  <c r="V54813" i="12" s="1"/>
  <c r="U54814" i="12"/>
  <c r="V54814" i="12" s="1"/>
  <c r="U54815" i="12"/>
  <c r="V54815" i="12" s="1"/>
  <c r="U54816" i="12"/>
  <c r="V54816" i="12" s="1"/>
  <c r="U54817" i="12"/>
  <c r="V54817" i="12" s="1"/>
  <c r="U54818" i="12"/>
  <c r="V54818" i="12" s="1"/>
  <c r="U54819" i="12"/>
  <c r="V54819" i="12" s="1"/>
  <c r="U54820" i="12"/>
  <c r="V54820" i="12" s="1"/>
  <c r="U54821" i="12"/>
  <c r="V54821" i="12" s="1"/>
  <c r="U54822" i="12"/>
  <c r="V54822" i="12" s="1"/>
  <c r="U54823" i="12"/>
  <c r="V54823" i="12" s="1"/>
  <c r="U54824" i="12"/>
  <c r="V54824" i="12" s="1"/>
  <c r="U54825" i="12"/>
  <c r="V54825" i="12" s="1"/>
  <c r="U54826" i="12"/>
  <c r="V54826" i="12" s="1"/>
  <c r="U54827" i="12"/>
  <c r="V54827" i="12" s="1"/>
  <c r="U54828" i="12"/>
  <c r="V54828" i="12" s="1"/>
  <c r="U54829" i="12"/>
  <c r="V54829" i="12" s="1"/>
  <c r="U54830" i="12"/>
  <c r="V54830" i="12" s="1"/>
  <c r="U54831" i="12"/>
  <c r="V54831" i="12" s="1"/>
  <c r="U54832" i="12"/>
  <c r="V54832" i="12" s="1"/>
  <c r="U54833" i="12"/>
  <c r="V54833" i="12" s="1"/>
  <c r="U54834" i="12"/>
  <c r="V54834" i="12" s="1"/>
  <c r="U54835" i="12"/>
  <c r="V54835" i="12" s="1"/>
  <c r="U54836" i="12"/>
  <c r="V54836" i="12" s="1"/>
  <c r="U54837" i="12"/>
  <c r="V54837" i="12" s="1"/>
  <c r="U54838" i="12"/>
  <c r="V54838" i="12" s="1"/>
  <c r="U54839" i="12"/>
  <c r="V54839" i="12" s="1"/>
  <c r="U54840" i="12"/>
  <c r="V54840" i="12" s="1"/>
  <c r="U54841" i="12"/>
  <c r="V54841" i="12" s="1"/>
  <c r="U54842" i="12"/>
  <c r="V54842" i="12" s="1"/>
  <c r="U54843" i="12"/>
  <c r="V54843" i="12" s="1"/>
  <c r="U54844" i="12"/>
  <c r="V54844" i="12" s="1"/>
  <c r="U54845" i="12"/>
  <c r="V54845" i="12" s="1"/>
  <c r="U54846" i="12"/>
  <c r="V54846" i="12" s="1"/>
  <c r="U54847" i="12"/>
  <c r="V54847" i="12" s="1"/>
  <c r="U54848" i="12"/>
  <c r="V54848" i="12" s="1"/>
  <c r="U54849" i="12"/>
  <c r="V54849" i="12" s="1"/>
  <c r="U54850" i="12"/>
  <c r="V54850" i="12" s="1"/>
  <c r="U54851" i="12"/>
  <c r="V54851" i="12" s="1"/>
  <c r="U54852" i="12"/>
  <c r="V54852" i="12" s="1"/>
  <c r="U54853" i="12"/>
  <c r="V54853" i="12" s="1"/>
  <c r="U54854" i="12"/>
  <c r="V54854" i="12" s="1"/>
  <c r="U54855" i="12"/>
  <c r="V54855" i="12" s="1"/>
  <c r="U54856" i="12"/>
  <c r="V54856" i="12" s="1"/>
  <c r="U54857" i="12"/>
  <c r="V54857" i="12" s="1"/>
  <c r="U54858" i="12"/>
  <c r="V54858" i="12" s="1"/>
  <c r="U54859" i="12"/>
  <c r="V54859" i="12" s="1"/>
  <c r="U54860" i="12"/>
  <c r="V54860" i="12" s="1"/>
  <c r="U54861" i="12"/>
  <c r="V54861" i="12" s="1"/>
  <c r="U54862" i="12"/>
  <c r="V54862" i="12" s="1"/>
  <c r="U54863" i="12"/>
  <c r="V54863" i="12" s="1"/>
  <c r="U54864" i="12"/>
  <c r="V54864" i="12" s="1"/>
  <c r="U54865" i="12"/>
  <c r="V54865" i="12" s="1"/>
  <c r="U54866" i="12"/>
  <c r="V54866" i="12" s="1"/>
  <c r="U54867" i="12"/>
  <c r="V54867" i="12" s="1"/>
  <c r="U54868" i="12"/>
  <c r="V54868" i="12" s="1"/>
  <c r="U54869" i="12"/>
  <c r="V54869" i="12" s="1"/>
  <c r="U54870" i="12"/>
  <c r="V54870" i="12" s="1"/>
  <c r="U54871" i="12"/>
  <c r="V54871" i="12" s="1"/>
  <c r="U54872" i="12"/>
  <c r="V54872" i="12" s="1"/>
  <c r="U54873" i="12"/>
  <c r="V54873" i="12" s="1"/>
  <c r="U54874" i="12"/>
  <c r="V54874" i="12" s="1"/>
  <c r="U54875" i="12"/>
  <c r="V54875" i="12" s="1"/>
  <c r="U54876" i="12"/>
  <c r="V54876" i="12" s="1"/>
  <c r="U54877" i="12"/>
  <c r="V54877" i="12" s="1"/>
  <c r="U54878" i="12"/>
  <c r="V54878" i="12" s="1"/>
  <c r="U54879" i="12"/>
  <c r="V54879" i="12" s="1"/>
  <c r="U54880" i="12"/>
  <c r="V54880" i="12" s="1"/>
  <c r="U54881" i="12"/>
  <c r="V54881" i="12" s="1"/>
  <c r="U54882" i="12"/>
  <c r="V54882" i="12" s="1"/>
  <c r="U54883" i="12"/>
  <c r="V54883" i="12" s="1"/>
  <c r="U54884" i="12"/>
  <c r="V54884" i="12" s="1"/>
  <c r="U54885" i="12"/>
  <c r="V54885" i="12" s="1"/>
  <c r="U54886" i="12"/>
  <c r="V54886" i="12" s="1"/>
  <c r="U54887" i="12"/>
  <c r="V54887" i="12" s="1"/>
  <c r="U54888" i="12"/>
  <c r="V54888" i="12" s="1"/>
  <c r="U54889" i="12"/>
  <c r="V54889" i="12" s="1"/>
  <c r="U54890" i="12"/>
  <c r="V54890" i="12" s="1"/>
  <c r="U54891" i="12"/>
  <c r="V54891" i="12" s="1"/>
  <c r="U54892" i="12"/>
  <c r="V54892" i="12" s="1"/>
  <c r="U54893" i="12"/>
  <c r="V54893" i="12" s="1"/>
  <c r="U54894" i="12"/>
  <c r="V54894" i="12" s="1"/>
  <c r="U54895" i="12"/>
  <c r="V54895" i="12" s="1"/>
  <c r="U54896" i="12"/>
  <c r="V54896" i="12" s="1"/>
  <c r="U54897" i="12"/>
  <c r="V54897" i="12" s="1"/>
  <c r="U54898" i="12"/>
  <c r="V54898" i="12" s="1"/>
  <c r="U54899" i="12"/>
  <c r="V54899" i="12" s="1"/>
  <c r="U54900" i="12"/>
  <c r="V54900" i="12" s="1"/>
  <c r="U54901" i="12"/>
  <c r="V54901" i="12" s="1"/>
  <c r="U54902" i="12"/>
  <c r="V54902" i="12" s="1"/>
  <c r="U54903" i="12"/>
  <c r="V54903" i="12" s="1"/>
  <c r="U54904" i="12"/>
  <c r="V54904" i="12" s="1"/>
  <c r="U54905" i="12"/>
  <c r="V54905" i="12" s="1"/>
  <c r="U54906" i="12"/>
  <c r="V54906" i="12" s="1"/>
  <c r="U54907" i="12"/>
  <c r="V54907" i="12" s="1"/>
  <c r="U54908" i="12"/>
  <c r="V54908" i="12" s="1"/>
  <c r="U54909" i="12"/>
  <c r="V54909" i="12" s="1"/>
  <c r="U54910" i="12"/>
  <c r="V54910" i="12" s="1"/>
  <c r="U54911" i="12"/>
  <c r="V54911" i="12" s="1"/>
  <c r="U54912" i="12"/>
  <c r="V54912" i="12" s="1"/>
  <c r="U54913" i="12"/>
  <c r="V54913" i="12" s="1"/>
  <c r="U54914" i="12"/>
  <c r="V54914" i="12" s="1"/>
  <c r="U54915" i="12"/>
  <c r="V54915" i="12" s="1"/>
  <c r="U54916" i="12"/>
  <c r="V54916" i="12" s="1"/>
  <c r="U54917" i="12"/>
  <c r="V54917" i="12" s="1"/>
  <c r="U54918" i="12"/>
  <c r="V54918" i="12" s="1"/>
  <c r="U54919" i="12"/>
  <c r="V54919" i="12" s="1"/>
  <c r="U54920" i="12"/>
  <c r="V54920" i="12" s="1"/>
  <c r="U54921" i="12"/>
  <c r="V54921" i="12" s="1"/>
  <c r="U54922" i="12"/>
  <c r="V54922" i="12" s="1"/>
  <c r="U54923" i="12"/>
  <c r="V54923" i="12" s="1"/>
  <c r="U54924" i="12"/>
  <c r="V54924" i="12" s="1"/>
  <c r="U54925" i="12"/>
  <c r="V54925" i="12" s="1"/>
  <c r="U54926" i="12"/>
  <c r="V54926" i="12" s="1"/>
  <c r="U54927" i="12"/>
  <c r="V54927" i="12" s="1"/>
  <c r="U54928" i="12"/>
  <c r="V54928" i="12" s="1"/>
  <c r="U54929" i="12"/>
  <c r="V54929" i="12" s="1"/>
  <c r="U54930" i="12"/>
  <c r="V54930" i="12" s="1"/>
  <c r="U54931" i="12"/>
  <c r="V54931" i="12" s="1"/>
  <c r="U54932" i="12"/>
  <c r="V54932" i="12" s="1"/>
  <c r="U54933" i="12"/>
  <c r="V54933" i="12" s="1"/>
  <c r="U54934" i="12"/>
  <c r="V54934" i="12" s="1"/>
  <c r="U54935" i="12"/>
  <c r="V54935" i="12" s="1"/>
  <c r="U54936" i="12"/>
  <c r="V54936" i="12" s="1"/>
  <c r="U54937" i="12"/>
  <c r="V54937" i="12" s="1"/>
  <c r="U54938" i="12"/>
  <c r="V54938" i="12" s="1"/>
  <c r="U54939" i="12"/>
  <c r="V54939" i="12" s="1"/>
  <c r="U54940" i="12"/>
  <c r="V54940" i="12" s="1"/>
  <c r="U54941" i="12"/>
  <c r="V54941" i="12" s="1"/>
  <c r="U54942" i="12"/>
  <c r="V54942" i="12" s="1"/>
  <c r="U54943" i="12"/>
  <c r="V54943" i="12" s="1"/>
  <c r="U54944" i="12"/>
  <c r="V54944" i="12" s="1"/>
  <c r="U54945" i="12"/>
  <c r="V54945" i="12" s="1"/>
  <c r="U54946" i="12"/>
  <c r="V54946" i="12" s="1"/>
  <c r="U54947" i="12"/>
  <c r="V54947" i="12" s="1"/>
  <c r="U54948" i="12"/>
  <c r="V54948" i="12" s="1"/>
  <c r="U54949" i="12"/>
  <c r="V54949" i="12" s="1"/>
  <c r="U54950" i="12"/>
  <c r="V54950" i="12" s="1"/>
  <c r="U54951" i="12"/>
  <c r="V54951" i="12" s="1"/>
  <c r="U54952" i="12"/>
  <c r="V54952" i="12" s="1"/>
  <c r="U54953" i="12"/>
  <c r="V54953" i="12" s="1"/>
  <c r="U54954" i="12"/>
  <c r="V54954" i="12" s="1"/>
  <c r="U54955" i="12"/>
  <c r="V54955" i="12" s="1"/>
  <c r="U54956" i="12"/>
  <c r="V54956" i="12" s="1"/>
  <c r="U54957" i="12"/>
  <c r="V54957" i="12" s="1"/>
  <c r="U54958" i="12"/>
  <c r="V54958" i="12" s="1"/>
  <c r="U54959" i="12"/>
  <c r="V54959" i="12" s="1"/>
  <c r="U54960" i="12"/>
  <c r="V54960" i="12" s="1"/>
  <c r="U54961" i="12"/>
  <c r="V54961" i="12" s="1"/>
  <c r="U54962" i="12"/>
  <c r="V54962" i="12" s="1"/>
  <c r="U54963" i="12"/>
  <c r="V54963" i="12" s="1"/>
  <c r="U54964" i="12"/>
  <c r="V54964" i="12" s="1"/>
  <c r="U54965" i="12"/>
  <c r="V54965" i="12" s="1"/>
  <c r="U54966" i="12"/>
  <c r="V54966" i="12" s="1"/>
  <c r="U54967" i="12"/>
  <c r="V54967" i="12" s="1"/>
  <c r="U54968" i="12"/>
  <c r="V54968" i="12" s="1"/>
  <c r="U54969" i="12"/>
  <c r="V54969" i="12" s="1"/>
  <c r="U54970" i="12"/>
  <c r="V54970" i="12" s="1"/>
  <c r="U54971" i="12"/>
  <c r="V54971" i="12" s="1"/>
  <c r="U54972" i="12"/>
  <c r="V54972" i="12" s="1"/>
  <c r="U54973" i="12"/>
  <c r="V54973" i="12" s="1"/>
  <c r="U54974" i="12"/>
  <c r="V54974" i="12" s="1"/>
  <c r="U54975" i="12"/>
  <c r="V54975" i="12" s="1"/>
  <c r="U54976" i="12"/>
  <c r="V54976" i="12" s="1"/>
  <c r="U54977" i="12"/>
  <c r="V54977" i="12" s="1"/>
  <c r="U54978" i="12"/>
  <c r="V54978" i="12" s="1"/>
  <c r="U54979" i="12"/>
  <c r="V54979" i="12" s="1"/>
  <c r="U54980" i="12"/>
  <c r="V54980" i="12" s="1"/>
  <c r="U54981" i="12"/>
  <c r="V54981" i="12" s="1"/>
  <c r="U54982" i="12"/>
  <c r="V54982" i="12" s="1"/>
  <c r="U54983" i="12"/>
  <c r="V54983" i="12" s="1"/>
  <c r="U54984" i="12"/>
  <c r="V54984" i="12" s="1"/>
  <c r="U54985" i="12"/>
  <c r="V54985" i="12" s="1"/>
  <c r="U54986" i="12"/>
  <c r="V54986" i="12" s="1"/>
  <c r="U54987" i="12"/>
  <c r="V54987" i="12" s="1"/>
  <c r="U54988" i="12"/>
  <c r="V54988" i="12" s="1"/>
  <c r="U54989" i="12"/>
  <c r="V54989" i="12" s="1"/>
  <c r="U54990" i="12"/>
  <c r="V54990" i="12" s="1"/>
  <c r="U54991" i="12"/>
  <c r="V54991" i="12" s="1"/>
  <c r="U54992" i="12"/>
  <c r="V54992" i="12" s="1"/>
  <c r="U54993" i="12"/>
  <c r="V54993" i="12" s="1"/>
  <c r="U54994" i="12"/>
  <c r="V54994" i="12" s="1"/>
  <c r="U54995" i="12"/>
  <c r="V54995" i="12" s="1"/>
  <c r="U54996" i="12"/>
  <c r="V54996" i="12" s="1"/>
  <c r="U54997" i="12"/>
  <c r="V54997" i="12" s="1"/>
  <c r="U54998" i="12"/>
  <c r="V54998" i="12" s="1"/>
  <c r="U54999" i="12"/>
  <c r="V54999" i="12" s="1"/>
  <c r="U55000" i="12"/>
  <c r="V55000" i="12" s="1"/>
  <c r="U55001" i="12"/>
  <c r="V55001" i="12" s="1"/>
  <c r="U55002" i="12"/>
  <c r="V55002" i="12" s="1"/>
  <c r="U55003" i="12"/>
  <c r="V55003" i="12" s="1"/>
  <c r="U55004" i="12"/>
  <c r="V55004" i="12" s="1"/>
  <c r="U55005" i="12"/>
  <c r="V55005" i="12" s="1"/>
  <c r="U55006" i="12"/>
  <c r="V55006" i="12" s="1"/>
  <c r="U55007" i="12"/>
  <c r="V55007" i="12" s="1"/>
  <c r="U55008" i="12"/>
  <c r="V55008" i="12" s="1"/>
  <c r="U55009" i="12"/>
  <c r="V55009" i="12" s="1"/>
  <c r="U55010" i="12"/>
  <c r="V55010" i="12" s="1"/>
  <c r="U55011" i="12"/>
  <c r="V55011" i="12" s="1"/>
  <c r="U55012" i="12"/>
  <c r="V55012" i="12" s="1"/>
  <c r="U55013" i="12"/>
  <c r="V55013" i="12" s="1"/>
  <c r="U55014" i="12"/>
  <c r="V55014" i="12" s="1"/>
  <c r="U55015" i="12"/>
  <c r="V55015" i="12" s="1"/>
  <c r="U55016" i="12"/>
  <c r="V55016" i="12" s="1"/>
  <c r="U55017" i="12"/>
  <c r="V55017" i="12" s="1"/>
  <c r="U55018" i="12"/>
  <c r="V55018" i="12" s="1"/>
  <c r="U55019" i="12"/>
  <c r="V55019" i="12" s="1"/>
  <c r="U55020" i="12"/>
  <c r="V55020" i="12" s="1"/>
  <c r="U55021" i="12"/>
  <c r="V55021" i="12" s="1"/>
  <c r="U55022" i="12"/>
  <c r="V55022" i="12" s="1"/>
  <c r="U55023" i="12"/>
  <c r="V55023" i="12" s="1"/>
  <c r="U55024" i="12"/>
  <c r="V55024" i="12" s="1"/>
  <c r="U55025" i="12"/>
  <c r="V55025" i="12" s="1"/>
  <c r="U55026" i="12"/>
  <c r="V55026" i="12" s="1"/>
  <c r="U55027" i="12"/>
  <c r="V55027" i="12" s="1"/>
  <c r="U55028" i="12"/>
  <c r="V55028" i="12" s="1"/>
  <c r="U55029" i="12"/>
  <c r="V55029" i="12" s="1"/>
  <c r="U55030" i="12"/>
  <c r="V55030" i="12" s="1"/>
  <c r="U55031" i="12"/>
  <c r="V55031" i="12" s="1"/>
  <c r="U55032" i="12"/>
  <c r="V55032" i="12" s="1"/>
  <c r="U55033" i="12"/>
  <c r="V55033" i="12" s="1"/>
  <c r="U55034" i="12"/>
  <c r="V55034" i="12" s="1"/>
  <c r="U55035" i="12"/>
  <c r="V55035" i="12" s="1"/>
  <c r="U55036" i="12"/>
  <c r="V55036" i="12" s="1"/>
  <c r="U55037" i="12"/>
  <c r="V55037" i="12" s="1"/>
  <c r="U55038" i="12"/>
  <c r="V55038" i="12" s="1"/>
  <c r="U55039" i="12"/>
  <c r="V55039" i="12" s="1"/>
  <c r="U55040" i="12"/>
  <c r="V55040" i="12" s="1"/>
  <c r="U55041" i="12"/>
  <c r="V55041" i="12" s="1"/>
  <c r="U55042" i="12"/>
  <c r="V55042" i="12" s="1"/>
  <c r="U55043" i="12"/>
  <c r="V55043" i="12" s="1"/>
  <c r="U55044" i="12"/>
  <c r="V55044" i="12" s="1"/>
  <c r="U55045" i="12"/>
  <c r="V55045" i="12" s="1"/>
  <c r="U55046" i="12"/>
  <c r="V55046" i="12" s="1"/>
  <c r="U55047" i="12"/>
  <c r="V55047" i="12" s="1"/>
  <c r="U55048" i="12"/>
  <c r="V55048" i="12" s="1"/>
  <c r="U55049" i="12"/>
  <c r="V55049" i="12" s="1"/>
  <c r="U55050" i="12"/>
  <c r="V55050" i="12" s="1"/>
  <c r="U55051" i="12"/>
  <c r="V55051" i="12" s="1"/>
  <c r="U55052" i="12"/>
  <c r="V55052" i="12" s="1"/>
  <c r="U55053" i="12"/>
  <c r="V55053" i="12" s="1"/>
  <c r="U55054" i="12"/>
  <c r="V55054" i="12" s="1"/>
  <c r="U55055" i="12"/>
  <c r="V55055" i="12" s="1"/>
  <c r="U55056" i="12"/>
  <c r="V55056" i="12" s="1"/>
  <c r="U55057" i="12"/>
  <c r="V55057" i="12" s="1"/>
  <c r="U55058" i="12"/>
  <c r="V55058" i="12" s="1"/>
  <c r="U55059" i="12"/>
  <c r="V55059" i="12" s="1"/>
  <c r="U55060" i="12"/>
  <c r="V55060" i="12" s="1"/>
  <c r="U55061" i="12"/>
  <c r="V55061" i="12" s="1"/>
  <c r="U55062" i="12"/>
  <c r="V55062" i="12" s="1"/>
  <c r="U55063" i="12"/>
  <c r="V55063" i="12" s="1"/>
  <c r="U55064" i="12"/>
  <c r="V55064" i="12" s="1"/>
  <c r="U55065" i="12"/>
  <c r="V55065" i="12" s="1"/>
  <c r="U55066" i="12"/>
  <c r="V55066" i="12" s="1"/>
  <c r="U55067" i="12"/>
  <c r="V55067" i="12" s="1"/>
  <c r="U55068" i="12"/>
  <c r="V55068" i="12" s="1"/>
  <c r="U55069" i="12"/>
  <c r="V55069" i="12" s="1"/>
  <c r="U55070" i="12"/>
  <c r="V55070" i="12" s="1"/>
  <c r="U55071" i="12"/>
  <c r="V55071" i="12" s="1"/>
  <c r="U55072" i="12"/>
  <c r="V55072" i="12" s="1"/>
  <c r="U55073" i="12"/>
  <c r="V55073" i="12" s="1"/>
  <c r="U55074" i="12"/>
  <c r="V55074" i="12" s="1"/>
  <c r="U55075" i="12"/>
  <c r="V55075" i="12" s="1"/>
  <c r="U55076" i="12"/>
  <c r="V55076" i="12" s="1"/>
  <c r="U55077" i="12"/>
  <c r="V55077" i="12" s="1"/>
  <c r="U55078" i="12"/>
  <c r="V55078" i="12" s="1"/>
  <c r="U55079" i="12"/>
  <c r="V55079" i="12" s="1"/>
  <c r="U55080" i="12"/>
  <c r="V55080" i="12" s="1"/>
  <c r="U55081" i="12"/>
  <c r="V55081" i="12" s="1"/>
  <c r="U55082" i="12"/>
  <c r="V55082" i="12" s="1"/>
  <c r="U55083" i="12"/>
  <c r="V55083" i="12" s="1"/>
  <c r="U55084" i="12"/>
  <c r="V55084" i="12" s="1"/>
  <c r="U55085" i="12"/>
  <c r="V55085" i="12" s="1"/>
  <c r="U55086" i="12"/>
  <c r="V55086" i="12" s="1"/>
  <c r="U55087" i="12"/>
  <c r="V55087" i="12" s="1"/>
  <c r="U55088" i="12"/>
  <c r="V55088" i="12" s="1"/>
  <c r="U55089" i="12"/>
  <c r="V55089" i="12" s="1"/>
  <c r="U55090" i="12"/>
  <c r="V55090" i="12" s="1"/>
  <c r="U55091" i="12"/>
  <c r="V55091" i="12" s="1"/>
  <c r="U55092" i="12"/>
  <c r="V55092" i="12" s="1"/>
  <c r="U55093" i="12"/>
  <c r="V55093" i="12" s="1"/>
  <c r="U55094" i="12"/>
  <c r="V55094" i="12" s="1"/>
  <c r="U55095" i="12"/>
  <c r="V55095" i="12" s="1"/>
  <c r="U55096" i="12"/>
  <c r="V55096" i="12" s="1"/>
  <c r="U55097" i="12"/>
  <c r="V55097" i="12" s="1"/>
  <c r="U55098" i="12"/>
  <c r="V55098" i="12" s="1"/>
  <c r="U55099" i="12"/>
  <c r="V55099" i="12" s="1"/>
  <c r="U55100" i="12"/>
  <c r="V55100" i="12" s="1"/>
  <c r="U55101" i="12"/>
  <c r="V55101" i="12" s="1"/>
  <c r="U55102" i="12"/>
  <c r="V55102" i="12" s="1"/>
  <c r="U55103" i="12"/>
  <c r="V55103" i="12" s="1"/>
  <c r="U55104" i="12"/>
  <c r="V55104" i="12" s="1"/>
  <c r="U55105" i="12"/>
  <c r="V55105" i="12" s="1"/>
  <c r="U55106" i="12"/>
  <c r="V55106" i="12" s="1"/>
  <c r="U55107" i="12"/>
  <c r="V55107" i="12" s="1"/>
  <c r="U55108" i="12"/>
  <c r="V55108" i="12" s="1"/>
  <c r="U55109" i="12"/>
  <c r="V55109" i="12" s="1"/>
  <c r="U55110" i="12"/>
  <c r="V55110" i="12" s="1"/>
  <c r="U55111" i="12"/>
  <c r="V55111" i="12" s="1"/>
  <c r="U55112" i="12"/>
  <c r="V55112" i="12" s="1"/>
  <c r="U55113" i="12"/>
  <c r="V55113" i="12" s="1"/>
  <c r="U55114" i="12"/>
  <c r="V55114" i="12" s="1"/>
  <c r="U55115" i="12"/>
  <c r="V55115" i="12" s="1"/>
  <c r="U55116" i="12"/>
  <c r="V55116" i="12" s="1"/>
  <c r="U55117" i="12"/>
  <c r="V55117" i="12" s="1"/>
  <c r="U55118" i="12"/>
  <c r="V55118" i="12" s="1"/>
  <c r="U55119" i="12"/>
  <c r="V55119" i="12" s="1"/>
  <c r="U55120" i="12"/>
  <c r="V55120" i="12" s="1"/>
  <c r="U55121" i="12"/>
  <c r="V55121" i="12" s="1"/>
  <c r="U55122" i="12"/>
  <c r="V55122" i="12" s="1"/>
  <c r="U55123" i="12"/>
  <c r="V55123" i="12" s="1"/>
  <c r="U55124" i="12"/>
  <c r="V55124" i="12" s="1"/>
  <c r="U55125" i="12"/>
  <c r="V55125" i="12" s="1"/>
  <c r="U55126" i="12"/>
  <c r="V55126" i="12" s="1"/>
  <c r="U55127" i="12"/>
  <c r="V55127" i="12" s="1"/>
  <c r="U55128" i="12"/>
  <c r="V55128" i="12" s="1"/>
  <c r="U55129" i="12"/>
  <c r="V55129" i="12" s="1"/>
  <c r="U55130" i="12"/>
  <c r="V55130" i="12" s="1"/>
  <c r="U55131" i="12"/>
  <c r="V55131" i="12" s="1"/>
  <c r="U55132" i="12"/>
  <c r="V55132" i="12" s="1"/>
  <c r="U55133" i="12"/>
  <c r="V55133" i="12" s="1"/>
  <c r="U55134" i="12"/>
  <c r="V55134" i="12" s="1"/>
  <c r="U55135" i="12"/>
  <c r="V55135" i="12" s="1"/>
  <c r="U55136" i="12"/>
  <c r="V55136" i="12" s="1"/>
  <c r="U55137" i="12"/>
  <c r="V55137" i="12" s="1"/>
  <c r="U55138" i="12"/>
  <c r="V55138" i="12" s="1"/>
  <c r="U55139" i="12"/>
  <c r="V55139" i="12" s="1"/>
  <c r="U55140" i="12"/>
  <c r="V55140" i="12" s="1"/>
  <c r="U55141" i="12"/>
  <c r="V55141" i="12" s="1"/>
  <c r="U55142" i="12"/>
  <c r="V55142" i="12" s="1"/>
  <c r="U55143" i="12"/>
  <c r="V55143" i="12" s="1"/>
  <c r="U55144" i="12"/>
  <c r="V55144" i="12" s="1"/>
  <c r="U55145" i="12"/>
  <c r="V55145" i="12" s="1"/>
  <c r="U55146" i="12"/>
  <c r="V55146" i="12" s="1"/>
  <c r="U55147" i="12"/>
  <c r="V55147" i="12" s="1"/>
  <c r="U55148" i="12"/>
  <c r="V55148" i="12" s="1"/>
  <c r="U55149" i="12"/>
  <c r="V55149" i="12" s="1"/>
  <c r="U55150" i="12"/>
  <c r="V55150" i="12" s="1"/>
  <c r="U55151" i="12"/>
  <c r="V55151" i="12" s="1"/>
  <c r="U55152" i="12"/>
  <c r="V55152" i="12" s="1"/>
  <c r="U55153" i="12"/>
  <c r="V55153" i="12" s="1"/>
  <c r="U55154" i="12"/>
  <c r="V55154" i="12" s="1"/>
  <c r="U55155" i="12"/>
  <c r="V55155" i="12" s="1"/>
  <c r="U55156" i="12"/>
  <c r="V55156" i="12" s="1"/>
  <c r="U55157" i="12"/>
  <c r="V55157" i="12" s="1"/>
  <c r="U55158" i="12"/>
  <c r="V55158" i="12" s="1"/>
  <c r="U55159" i="12"/>
  <c r="V55159" i="12" s="1"/>
  <c r="U55160" i="12"/>
  <c r="V55160" i="12" s="1"/>
  <c r="U55161" i="12"/>
  <c r="V55161" i="12" s="1"/>
  <c r="U55162" i="12"/>
  <c r="V55162" i="12" s="1"/>
  <c r="U55163" i="12"/>
  <c r="V55163" i="12" s="1"/>
  <c r="U55164" i="12"/>
  <c r="V55164" i="12" s="1"/>
  <c r="U55165" i="12"/>
  <c r="V55165" i="12" s="1"/>
  <c r="U55166" i="12"/>
  <c r="V55166" i="12" s="1"/>
  <c r="U55167" i="12"/>
  <c r="V55167" i="12" s="1"/>
  <c r="U55168" i="12"/>
  <c r="V55168" i="12" s="1"/>
  <c r="U55169" i="12"/>
  <c r="V55169" i="12" s="1"/>
  <c r="U55170" i="12"/>
  <c r="V55170" i="12" s="1"/>
  <c r="U55171" i="12"/>
  <c r="V55171" i="12" s="1"/>
  <c r="U55172" i="12"/>
  <c r="V55172" i="12" s="1"/>
  <c r="U55173" i="12"/>
  <c r="V55173" i="12" s="1"/>
  <c r="U55174" i="12"/>
  <c r="V55174" i="12" s="1"/>
  <c r="U55175" i="12"/>
  <c r="V55175" i="12" s="1"/>
  <c r="U55176" i="12"/>
  <c r="V55176" i="12" s="1"/>
  <c r="U55177" i="12"/>
  <c r="V55177" i="12" s="1"/>
  <c r="U55178" i="12"/>
  <c r="V55178" i="12" s="1"/>
  <c r="U55179" i="12"/>
  <c r="V55179" i="12" s="1"/>
  <c r="U55180" i="12"/>
  <c r="V55180" i="12" s="1"/>
  <c r="U55181" i="12"/>
  <c r="V55181" i="12" s="1"/>
  <c r="U55182" i="12"/>
  <c r="V55182" i="12" s="1"/>
  <c r="U55183" i="12"/>
  <c r="V55183" i="12" s="1"/>
  <c r="U55184" i="12"/>
  <c r="V55184" i="12" s="1"/>
  <c r="U55185" i="12"/>
  <c r="V55185" i="12" s="1"/>
  <c r="U55186" i="12"/>
  <c r="V55186" i="12" s="1"/>
  <c r="U55187" i="12"/>
  <c r="V55187" i="12" s="1"/>
  <c r="U55188" i="12"/>
  <c r="V55188" i="12" s="1"/>
  <c r="U55189" i="12"/>
  <c r="V55189" i="12" s="1"/>
  <c r="U55190" i="12"/>
  <c r="V55190" i="12" s="1"/>
  <c r="U55191" i="12"/>
  <c r="V55191" i="12" s="1"/>
  <c r="U55192" i="12"/>
  <c r="V55192" i="12" s="1"/>
  <c r="U55193" i="12"/>
  <c r="V55193" i="12" s="1"/>
  <c r="U55194" i="12"/>
  <c r="V55194" i="12" s="1"/>
  <c r="U55195" i="12"/>
  <c r="V55195" i="12" s="1"/>
  <c r="U55196" i="12"/>
  <c r="V55196" i="12" s="1"/>
  <c r="U55197" i="12"/>
  <c r="V55197" i="12" s="1"/>
  <c r="U55198" i="12"/>
  <c r="V55198" i="12" s="1"/>
  <c r="U55199" i="12"/>
  <c r="V55199" i="12" s="1"/>
  <c r="U55200" i="12"/>
  <c r="V55200" i="12" s="1"/>
  <c r="U55201" i="12"/>
  <c r="V55201" i="12" s="1"/>
  <c r="U55202" i="12"/>
  <c r="V55202" i="12" s="1"/>
  <c r="U55203" i="12"/>
  <c r="V55203" i="12" s="1"/>
  <c r="U55204" i="12"/>
  <c r="V55204" i="12" s="1"/>
  <c r="U55205" i="12"/>
  <c r="V55205" i="12" s="1"/>
  <c r="U55206" i="12"/>
  <c r="V55206" i="12" s="1"/>
  <c r="U55207" i="12"/>
  <c r="V55207" i="12" s="1"/>
  <c r="U55208" i="12"/>
  <c r="V55208" i="12" s="1"/>
  <c r="U55209" i="12"/>
  <c r="V55209" i="12" s="1"/>
  <c r="U55210" i="12"/>
  <c r="V55210" i="12" s="1"/>
  <c r="U55211" i="12"/>
  <c r="V55211" i="12" s="1"/>
  <c r="U55212" i="12"/>
  <c r="V55212" i="12" s="1"/>
  <c r="U55213" i="12"/>
  <c r="V55213" i="12" s="1"/>
  <c r="U55214" i="12"/>
  <c r="V55214" i="12" s="1"/>
  <c r="U55215" i="12"/>
  <c r="V55215" i="12" s="1"/>
  <c r="U55216" i="12"/>
  <c r="V55216" i="12" s="1"/>
  <c r="U55217" i="12"/>
  <c r="V55217" i="12" s="1"/>
  <c r="U55218" i="12"/>
  <c r="V55218" i="12" s="1"/>
  <c r="U55219" i="12"/>
  <c r="V55219" i="12" s="1"/>
  <c r="U55220" i="12"/>
  <c r="V55220" i="12" s="1"/>
  <c r="U55221" i="12"/>
  <c r="V55221" i="12" s="1"/>
  <c r="U55222" i="12"/>
  <c r="V55222" i="12" s="1"/>
  <c r="U55223" i="12"/>
  <c r="V55223" i="12" s="1"/>
  <c r="U55224" i="12"/>
  <c r="V55224" i="12" s="1"/>
  <c r="U55225" i="12"/>
  <c r="V55225" i="12" s="1"/>
  <c r="U55226" i="12"/>
  <c r="V55226" i="12" s="1"/>
  <c r="U55227" i="12"/>
  <c r="V55227" i="12" s="1"/>
  <c r="U55228" i="12"/>
  <c r="V55228" i="12" s="1"/>
  <c r="U55229" i="12"/>
  <c r="V55229" i="12" s="1"/>
  <c r="U55230" i="12"/>
  <c r="V55230" i="12" s="1"/>
  <c r="U55231" i="12"/>
  <c r="V55231" i="12" s="1"/>
  <c r="U55232" i="12"/>
  <c r="V55232" i="12" s="1"/>
  <c r="U55233" i="12"/>
  <c r="V55233" i="12" s="1"/>
  <c r="U55234" i="12"/>
  <c r="V55234" i="12" s="1"/>
  <c r="U55235" i="12"/>
  <c r="V55235" i="12" s="1"/>
  <c r="U55236" i="12"/>
  <c r="V55236" i="12" s="1"/>
  <c r="U55237" i="12"/>
  <c r="V55237" i="12" s="1"/>
  <c r="U55238" i="12"/>
  <c r="V55238" i="12" s="1"/>
  <c r="U55239" i="12"/>
  <c r="V55239" i="12" s="1"/>
  <c r="U55240" i="12"/>
  <c r="V55240" i="12" s="1"/>
  <c r="U55241" i="12"/>
  <c r="V55241" i="12" s="1"/>
  <c r="U55242" i="12"/>
  <c r="V55242" i="12" s="1"/>
  <c r="U55243" i="12"/>
  <c r="V55243" i="12" s="1"/>
  <c r="U55244" i="12"/>
  <c r="V55244" i="12" s="1"/>
  <c r="U55245" i="12"/>
  <c r="V55245" i="12" s="1"/>
  <c r="U55246" i="12"/>
  <c r="V55246" i="12" s="1"/>
  <c r="U55247" i="12"/>
  <c r="V55247" i="12" s="1"/>
  <c r="U55248" i="12"/>
  <c r="V55248" i="12" s="1"/>
  <c r="U55249" i="12"/>
  <c r="V55249" i="12" s="1"/>
  <c r="U55250" i="12"/>
  <c r="V55250" i="12" s="1"/>
  <c r="U55251" i="12"/>
  <c r="V55251" i="12" s="1"/>
  <c r="U55252" i="12"/>
  <c r="V55252" i="12" s="1"/>
  <c r="U55253" i="12"/>
  <c r="V55253" i="12" s="1"/>
  <c r="U55254" i="12"/>
  <c r="V55254" i="12" s="1"/>
  <c r="U55255" i="12"/>
  <c r="V55255" i="12" s="1"/>
  <c r="U55256" i="12"/>
  <c r="V55256" i="12" s="1"/>
  <c r="U55257" i="12"/>
  <c r="V55257" i="12" s="1"/>
  <c r="U55258" i="12"/>
  <c r="V55258" i="12" s="1"/>
  <c r="U55259" i="12"/>
  <c r="V55259" i="12" s="1"/>
  <c r="U55260" i="12"/>
  <c r="V55260" i="12" s="1"/>
  <c r="U55261" i="12"/>
  <c r="V55261" i="12" s="1"/>
  <c r="U55262" i="12"/>
  <c r="V55262" i="12" s="1"/>
  <c r="U55263" i="12"/>
  <c r="V55263" i="12" s="1"/>
  <c r="U55264" i="12"/>
  <c r="V55264" i="12" s="1"/>
  <c r="U55265" i="12"/>
  <c r="V55265" i="12" s="1"/>
  <c r="U55266" i="12"/>
  <c r="V55266" i="12" s="1"/>
  <c r="U55267" i="12"/>
  <c r="V55267" i="12" s="1"/>
  <c r="U55268" i="12"/>
  <c r="V55268" i="12" s="1"/>
  <c r="U55269" i="12"/>
  <c r="V55269" i="12" s="1"/>
  <c r="U55270" i="12"/>
  <c r="V55270" i="12" s="1"/>
  <c r="U55271" i="12"/>
  <c r="V55271" i="12" s="1"/>
  <c r="U55272" i="12"/>
  <c r="V55272" i="12" s="1"/>
  <c r="U55273" i="12"/>
  <c r="V55273" i="12" s="1"/>
  <c r="U55274" i="12"/>
  <c r="V55274" i="12" s="1"/>
  <c r="U55275" i="12"/>
  <c r="V55275" i="12" s="1"/>
  <c r="U55276" i="12"/>
  <c r="V55276" i="12" s="1"/>
  <c r="U55277" i="12"/>
  <c r="V55277" i="12" s="1"/>
  <c r="U55278" i="12"/>
  <c r="V55278" i="12" s="1"/>
  <c r="U55279" i="12"/>
  <c r="V55279" i="12" s="1"/>
  <c r="U55280" i="12"/>
  <c r="V55280" i="12" s="1"/>
  <c r="U55281" i="12"/>
  <c r="V55281" i="12" s="1"/>
  <c r="U55282" i="12"/>
  <c r="V55282" i="12" s="1"/>
  <c r="U55283" i="12"/>
  <c r="V55283" i="12" s="1"/>
  <c r="U55284" i="12"/>
  <c r="V55284" i="12" s="1"/>
  <c r="U55285" i="12"/>
  <c r="V55285" i="12" s="1"/>
  <c r="U55286" i="12"/>
  <c r="V55286" i="12" s="1"/>
  <c r="U55287" i="12"/>
  <c r="V55287" i="12" s="1"/>
  <c r="U55288" i="12"/>
  <c r="V55288" i="12" s="1"/>
  <c r="U55289" i="12"/>
  <c r="V55289" i="12" s="1"/>
  <c r="U55290" i="12"/>
  <c r="V55290" i="12" s="1"/>
  <c r="U55291" i="12"/>
  <c r="V55291" i="12" s="1"/>
  <c r="U55292" i="12"/>
  <c r="V55292" i="12" s="1"/>
  <c r="U55293" i="12"/>
  <c r="V55293" i="12" s="1"/>
  <c r="U55294" i="12"/>
  <c r="V55294" i="12" s="1"/>
  <c r="U55295" i="12"/>
  <c r="V55295" i="12" s="1"/>
  <c r="U55296" i="12"/>
  <c r="V55296" i="12" s="1"/>
  <c r="U55297" i="12"/>
  <c r="V55297" i="12" s="1"/>
  <c r="U55298" i="12"/>
  <c r="V55298" i="12" s="1"/>
  <c r="U55299" i="12"/>
  <c r="V55299" i="12" s="1"/>
  <c r="U55300" i="12"/>
  <c r="V55300" i="12" s="1"/>
  <c r="U55301" i="12"/>
  <c r="V55301" i="12" s="1"/>
  <c r="U55302" i="12"/>
  <c r="V55302" i="12" s="1"/>
  <c r="U55303" i="12"/>
  <c r="V55303" i="12" s="1"/>
  <c r="U55304" i="12"/>
  <c r="V55304" i="12" s="1"/>
  <c r="U55305" i="12"/>
  <c r="V55305" i="12" s="1"/>
  <c r="U55306" i="12"/>
  <c r="V55306" i="12" s="1"/>
  <c r="U55307" i="12"/>
  <c r="V55307" i="12" s="1"/>
  <c r="U55308" i="12"/>
  <c r="V55308" i="12" s="1"/>
  <c r="U55309" i="12"/>
  <c r="V55309" i="12" s="1"/>
  <c r="U55310" i="12"/>
  <c r="V55310" i="12" s="1"/>
  <c r="U55311" i="12"/>
  <c r="V55311" i="12" s="1"/>
  <c r="U55312" i="12"/>
  <c r="V55312" i="12" s="1"/>
  <c r="U55313" i="12"/>
  <c r="V55313" i="12" s="1"/>
  <c r="U55314" i="12"/>
  <c r="V55314" i="12" s="1"/>
  <c r="U55315" i="12"/>
  <c r="V55315" i="12" s="1"/>
  <c r="U55316" i="12"/>
  <c r="V55316" i="12" s="1"/>
  <c r="U55317" i="12"/>
  <c r="V55317" i="12" s="1"/>
  <c r="U55318" i="12"/>
  <c r="V55318" i="12" s="1"/>
  <c r="U55319" i="12"/>
  <c r="V55319" i="12" s="1"/>
  <c r="U55320" i="12"/>
  <c r="V55320" i="12" s="1"/>
  <c r="U55321" i="12"/>
  <c r="V55321" i="12" s="1"/>
  <c r="U55322" i="12"/>
  <c r="V55322" i="12" s="1"/>
  <c r="U55323" i="12"/>
  <c r="V55323" i="12" s="1"/>
  <c r="U55324" i="12"/>
  <c r="V55324" i="12" s="1"/>
  <c r="U55325" i="12"/>
  <c r="V55325" i="12" s="1"/>
  <c r="U55326" i="12"/>
  <c r="V55326" i="12" s="1"/>
  <c r="U55327" i="12"/>
  <c r="V55327" i="12" s="1"/>
  <c r="U55328" i="12"/>
  <c r="V55328" i="12" s="1"/>
  <c r="U55329" i="12"/>
  <c r="V55329" i="12" s="1"/>
  <c r="U55330" i="12"/>
  <c r="V55330" i="12" s="1"/>
  <c r="U55331" i="12"/>
  <c r="V55331" i="12" s="1"/>
  <c r="U55332" i="12"/>
  <c r="V55332" i="12" s="1"/>
  <c r="U55333" i="12"/>
  <c r="V55333" i="12" s="1"/>
  <c r="U55334" i="12"/>
  <c r="V55334" i="12" s="1"/>
  <c r="U55335" i="12"/>
  <c r="V55335" i="12" s="1"/>
  <c r="U55336" i="12"/>
  <c r="V55336" i="12" s="1"/>
  <c r="U55337" i="12"/>
  <c r="V55337" i="12" s="1"/>
  <c r="U55338" i="12"/>
  <c r="V55338" i="12" s="1"/>
  <c r="U55339" i="12"/>
  <c r="V55339" i="12" s="1"/>
  <c r="U55340" i="12"/>
  <c r="V55340" i="12" s="1"/>
  <c r="U55341" i="12"/>
  <c r="V55341" i="12" s="1"/>
  <c r="U55342" i="12"/>
  <c r="V55342" i="12" s="1"/>
  <c r="U55343" i="12"/>
  <c r="V55343" i="12" s="1"/>
  <c r="U55344" i="12"/>
  <c r="V55344" i="12" s="1"/>
  <c r="U55345" i="12"/>
  <c r="V55345" i="12" s="1"/>
  <c r="U55346" i="12"/>
  <c r="V55346" i="12" s="1"/>
  <c r="U55347" i="12"/>
  <c r="V55347" i="12" s="1"/>
  <c r="U55348" i="12"/>
  <c r="V55348" i="12" s="1"/>
  <c r="U55349" i="12"/>
  <c r="V55349" i="12" s="1"/>
  <c r="U55350" i="12"/>
  <c r="V55350" i="12" s="1"/>
  <c r="U55351" i="12"/>
  <c r="V55351" i="12" s="1"/>
  <c r="U55352" i="12"/>
  <c r="V55352" i="12" s="1"/>
  <c r="U55353" i="12"/>
  <c r="V55353" i="12" s="1"/>
  <c r="U55354" i="12"/>
  <c r="V55354" i="12" s="1"/>
  <c r="U55355" i="12"/>
  <c r="V55355" i="12" s="1"/>
  <c r="U55356" i="12"/>
  <c r="V55356" i="12" s="1"/>
  <c r="U55357" i="12"/>
  <c r="V55357" i="12" s="1"/>
  <c r="U55358" i="12"/>
  <c r="V55358" i="12" s="1"/>
  <c r="U55359" i="12"/>
  <c r="V55359" i="12" s="1"/>
  <c r="U55360" i="12"/>
  <c r="V55360" i="12" s="1"/>
  <c r="U55361" i="12"/>
  <c r="V55361" i="12" s="1"/>
  <c r="U55362" i="12"/>
  <c r="V55362" i="12" s="1"/>
  <c r="U55363" i="12"/>
  <c r="V55363" i="12" s="1"/>
  <c r="U55364" i="12"/>
  <c r="V55364" i="12" s="1"/>
  <c r="U55365" i="12"/>
  <c r="V55365" i="12" s="1"/>
  <c r="U55366" i="12"/>
  <c r="V55366" i="12" s="1"/>
  <c r="U55367" i="12"/>
  <c r="V55367" i="12" s="1"/>
  <c r="U55368" i="12"/>
  <c r="V55368" i="12" s="1"/>
  <c r="U55369" i="12"/>
  <c r="V55369" i="12" s="1"/>
  <c r="U55370" i="12"/>
  <c r="V55370" i="12" s="1"/>
  <c r="U55371" i="12"/>
  <c r="V55371" i="12" s="1"/>
  <c r="U55372" i="12"/>
  <c r="V55372" i="12" s="1"/>
  <c r="U55373" i="12"/>
  <c r="V55373" i="12" s="1"/>
  <c r="U55374" i="12"/>
  <c r="V55374" i="12" s="1"/>
  <c r="U55375" i="12"/>
  <c r="V55375" i="12" s="1"/>
  <c r="U55376" i="12"/>
  <c r="V55376" i="12" s="1"/>
  <c r="U55377" i="12"/>
  <c r="V55377" i="12" s="1"/>
  <c r="U55378" i="12"/>
  <c r="V55378" i="12" s="1"/>
  <c r="U55379" i="12"/>
  <c r="V55379" i="12" s="1"/>
  <c r="U55380" i="12"/>
  <c r="V55380" i="12" s="1"/>
  <c r="U55381" i="12"/>
  <c r="V55381" i="12" s="1"/>
  <c r="U55382" i="12"/>
  <c r="V55382" i="12" s="1"/>
  <c r="U55383" i="12"/>
  <c r="V55383" i="12" s="1"/>
  <c r="U55384" i="12"/>
  <c r="V55384" i="12" s="1"/>
  <c r="U55385" i="12"/>
  <c r="V55385" i="12" s="1"/>
  <c r="U55386" i="12"/>
  <c r="V55386" i="12" s="1"/>
  <c r="U55387" i="12"/>
  <c r="V55387" i="12" s="1"/>
  <c r="U55388" i="12"/>
  <c r="V55388" i="12" s="1"/>
  <c r="U55389" i="12"/>
  <c r="V55389" i="12" s="1"/>
  <c r="U55390" i="12"/>
  <c r="V55390" i="12" s="1"/>
  <c r="U55391" i="12"/>
  <c r="V55391" i="12" s="1"/>
  <c r="U55392" i="12"/>
  <c r="V55392" i="12" s="1"/>
  <c r="U55393" i="12"/>
  <c r="V55393" i="12" s="1"/>
  <c r="U55394" i="12"/>
  <c r="V55394" i="12" s="1"/>
  <c r="U55395" i="12"/>
  <c r="V55395" i="12" s="1"/>
  <c r="U55396" i="12"/>
  <c r="V55396" i="12" s="1"/>
  <c r="U55397" i="12"/>
  <c r="V55397" i="12" s="1"/>
  <c r="U55398" i="12"/>
  <c r="V55398" i="12" s="1"/>
  <c r="U55399" i="12"/>
  <c r="V55399" i="12" s="1"/>
  <c r="U55400" i="12"/>
  <c r="V55400" i="12" s="1"/>
  <c r="U55401" i="12"/>
  <c r="V55401" i="12" s="1"/>
  <c r="U55402" i="12"/>
  <c r="V55402" i="12" s="1"/>
  <c r="U55403" i="12"/>
  <c r="V55403" i="12" s="1"/>
  <c r="U55404" i="12"/>
  <c r="V55404" i="12" s="1"/>
  <c r="U55405" i="12"/>
  <c r="V55405" i="12" s="1"/>
  <c r="U55406" i="12"/>
  <c r="V55406" i="12" s="1"/>
  <c r="U55407" i="12"/>
  <c r="V55407" i="12" s="1"/>
  <c r="U55408" i="12"/>
  <c r="V55408" i="12" s="1"/>
  <c r="U55409" i="12"/>
  <c r="V55409" i="12" s="1"/>
  <c r="U55410" i="12"/>
  <c r="V55410" i="12" s="1"/>
  <c r="U55411" i="12"/>
  <c r="V55411" i="12" s="1"/>
  <c r="U55412" i="12"/>
  <c r="V55412" i="12" s="1"/>
  <c r="U55413" i="12"/>
  <c r="V55413" i="12" s="1"/>
  <c r="U55414" i="12"/>
  <c r="V55414" i="12" s="1"/>
  <c r="U55415" i="12"/>
  <c r="V55415" i="12" s="1"/>
  <c r="U55416" i="12"/>
  <c r="V55416" i="12" s="1"/>
  <c r="U55417" i="12"/>
  <c r="V55417" i="12" s="1"/>
  <c r="U55418" i="12"/>
  <c r="V55418" i="12" s="1"/>
  <c r="U55419" i="12"/>
  <c r="V55419" i="12" s="1"/>
  <c r="U55420" i="12"/>
  <c r="V55420" i="12" s="1"/>
  <c r="U55421" i="12"/>
  <c r="V55421" i="12" s="1"/>
  <c r="U55422" i="12"/>
  <c r="V55422" i="12" s="1"/>
  <c r="U55423" i="12"/>
  <c r="V55423" i="12" s="1"/>
  <c r="U55424" i="12"/>
  <c r="V55424" i="12" s="1"/>
  <c r="U55425" i="12"/>
  <c r="V55425" i="12" s="1"/>
  <c r="U55426" i="12"/>
  <c r="V55426" i="12" s="1"/>
  <c r="U55427" i="12"/>
  <c r="V55427" i="12" s="1"/>
  <c r="U55428" i="12"/>
  <c r="V55428" i="12" s="1"/>
  <c r="U55429" i="12"/>
  <c r="V55429" i="12" s="1"/>
  <c r="U55430" i="12"/>
  <c r="V55430" i="12" s="1"/>
  <c r="U55431" i="12"/>
  <c r="V55431" i="12" s="1"/>
  <c r="U55432" i="12"/>
  <c r="V55432" i="12" s="1"/>
  <c r="U55433" i="12"/>
  <c r="V55433" i="12" s="1"/>
  <c r="U55434" i="12"/>
  <c r="V55434" i="12" s="1"/>
  <c r="U55435" i="12"/>
  <c r="V55435" i="12" s="1"/>
  <c r="U55436" i="12"/>
  <c r="V55436" i="12" s="1"/>
  <c r="U55437" i="12"/>
  <c r="V55437" i="12" s="1"/>
  <c r="U55438" i="12"/>
  <c r="V55438" i="12" s="1"/>
  <c r="U55439" i="12"/>
  <c r="V55439" i="12" s="1"/>
  <c r="U55440" i="12"/>
  <c r="V55440" i="12" s="1"/>
  <c r="U55441" i="12"/>
  <c r="V55441" i="12" s="1"/>
  <c r="U55442" i="12"/>
  <c r="V55442" i="12" s="1"/>
  <c r="U55443" i="12"/>
  <c r="V55443" i="12" s="1"/>
  <c r="U55444" i="12"/>
  <c r="V55444" i="12" s="1"/>
  <c r="U55445" i="12"/>
  <c r="V55445" i="12" s="1"/>
  <c r="U55446" i="12"/>
  <c r="V55446" i="12" s="1"/>
  <c r="U55447" i="12"/>
  <c r="V55447" i="12" s="1"/>
  <c r="U55448" i="12"/>
  <c r="V55448" i="12" s="1"/>
  <c r="U55449" i="12"/>
  <c r="V55449" i="12" s="1"/>
  <c r="U55450" i="12"/>
  <c r="V55450" i="12" s="1"/>
  <c r="U55451" i="12"/>
  <c r="V55451" i="12" s="1"/>
  <c r="U55452" i="12"/>
  <c r="V55452" i="12" s="1"/>
  <c r="U55453" i="12"/>
  <c r="V55453" i="12" s="1"/>
  <c r="U55454" i="12"/>
  <c r="V55454" i="12" s="1"/>
  <c r="U55455" i="12"/>
  <c r="V55455" i="12" s="1"/>
  <c r="U55456" i="12"/>
  <c r="V55456" i="12" s="1"/>
  <c r="U55457" i="12"/>
  <c r="V55457" i="12" s="1"/>
  <c r="U55458" i="12"/>
  <c r="V55458" i="12" s="1"/>
  <c r="U55459" i="12"/>
  <c r="V55459" i="12" s="1"/>
  <c r="U55460" i="12"/>
  <c r="V55460" i="12" s="1"/>
  <c r="U55461" i="12"/>
  <c r="V55461" i="12" s="1"/>
  <c r="U55462" i="12"/>
  <c r="V55462" i="12" s="1"/>
  <c r="U55463" i="12"/>
  <c r="V55463" i="12" s="1"/>
  <c r="U55464" i="12"/>
  <c r="V55464" i="12" s="1"/>
  <c r="U55465" i="12"/>
  <c r="V55465" i="12" s="1"/>
  <c r="U55466" i="12"/>
  <c r="V55466" i="12" s="1"/>
  <c r="U55467" i="12"/>
  <c r="V55467" i="12" s="1"/>
  <c r="U55468" i="12"/>
  <c r="V55468" i="12" s="1"/>
  <c r="U55469" i="12"/>
  <c r="V55469" i="12" s="1"/>
  <c r="U55470" i="12"/>
  <c r="V55470" i="12" s="1"/>
  <c r="U55471" i="12"/>
  <c r="V55471" i="12" s="1"/>
  <c r="U55472" i="12"/>
  <c r="V55472" i="12" s="1"/>
  <c r="U55473" i="12"/>
  <c r="V55473" i="12" s="1"/>
  <c r="U55474" i="12"/>
  <c r="V55474" i="12" s="1"/>
  <c r="U55475" i="12"/>
  <c r="V55475" i="12" s="1"/>
  <c r="U55476" i="12"/>
  <c r="V55476" i="12" s="1"/>
  <c r="U55477" i="12"/>
  <c r="V55477" i="12" s="1"/>
  <c r="U55478" i="12"/>
  <c r="V55478" i="12" s="1"/>
  <c r="U55479" i="12"/>
  <c r="V55479" i="12" s="1"/>
  <c r="U55480" i="12"/>
  <c r="V55480" i="12" s="1"/>
  <c r="U55481" i="12"/>
  <c r="V55481" i="12" s="1"/>
  <c r="U55482" i="12"/>
  <c r="V55482" i="12" s="1"/>
  <c r="U55483" i="12"/>
  <c r="V55483" i="12" s="1"/>
  <c r="U55484" i="12"/>
  <c r="V55484" i="12" s="1"/>
  <c r="U55485" i="12"/>
  <c r="V55485" i="12" s="1"/>
  <c r="U55486" i="12"/>
  <c r="V55486" i="12" s="1"/>
  <c r="U55487" i="12"/>
  <c r="V55487" i="12" s="1"/>
  <c r="U55488" i="12"/>
  <c r="V55488" i="12" s="1"/>
  <c r="U55489" i="12"/>
  <c r="V55489" i="12" s="1"/>
  <c r="U55490" i="12"/>
  <c r="V55490" i="12" s="1"/>
  <c r="U55491" i="12"/>
  <c r="V55491" i="12" s="1"/>
  <c r="U55492" i="12"/>
  <c r="V55492" i="12" s="1"/>
  <c r="U55493" i="12"/>
  <c r="V55493" i="12" s="1"/>
  <c r="U55494" i="12"/>
  <c r="V55494" i="12" s="1"/>
  <c r="U55495" i="12"/>
  <c r="V55495" i="12" s="1"/>
  <c r="U55496" i="12"/>
  <c r="V55496" i="12" s="1"/>
  <c r="U55497" i="12"/>
  <c r="V55497" i="12" s="1"/>
  <c r="U55498" i="12"/>
  <c r="V55498" i="12" s="1"/>
  <c r="U55499" i="12"/>
  <c r="V55499" i="12" s="1"/>
  <c r="U55500" i="12"/>
  <c r="V55500" i="12" s="1"/>
  <c r="U55501" i="12"/>
  <c r="V55501" i="12" s="1"/>
  <c r="U55502" i="12"/>
  <c r="V55502" i="12" s="1"/>
  <c r="U55503" i="12"/>
  <c r="V55503" i="12" s="1"/>
  <c r="U55504" i="12"/>
  <c r="V55504" i="12" s="1"/>
  <c r="U55505" i="12"/>
  <c r="V55505" i="12" s="1"/>
  <c r="U55506" i="12"/>
  <c r="V55506" i="12" s="1"/>
  <c r="U55507" i="12"/>
  <c r="V55507" i="12" s="1"/>
  <c r="U55508" i="12"/>
  <c r="V55508" i="12" s="1"/>
  <c r="U55509" i="12"/>
  <c r="V55509" i="12" s="1"/>
  <c r="U55510" i="12"/>
  <c r="V55510" i="12" s="1"/>
  <c r="U55511" i="12"/>
  <c r="V55511" i="12" s="1"/>
  <c r="U55512" i="12"/>
  <c r="V55512" i="12" s="1"/>
  <c r="U55513" i="12"/>
  <c r="V55513" i="12" s="1"/>
  <c r="U55514" i="12"/>
  <c r="V55514" i="12" s="1"/>
  <c r="U55515" i="12"/>
  <c r="V55515" i="12" s="1"/>
  <c r="U55516" i="12"/>
  <c r="V55516" i="12" s="1"/>
  <c r="U55517" i="12"/>
  <c r="V55517" i="12" s="1"/>
  <c r="U55518" i="12"/>
  <c r="V55518" i="12" s="1"/>
  <c r="U55519" i="12"/>
  <c r="V55519" i="12" s="1"/>
  <c r="U55520" i="12"/>
  <c r="V55520" i="12" s="1"/>
  <c r="U55521" i="12"/>
  <c r="V55521" i="12" s="1"/>
  <c r="U55522" i="12"/>
  <c r="V55522" i="12" s="1"/>
  <c r="U55523" i="12"/>
  <c r="V55523" i="12" s="1"/>
  <c r="U55524" i="12"/>
  <c r="V55524" i="12" s="1"/>
  <c r="U55525" i="12"/>
  <c r="V55525" i="12" s="1"/>
  <c r="U55526" i="12"/>
  <c r="V55526" i="12" s="1"/>
  <c r="U55527" i="12"/>
  <c r="V55527" i="12" s="1"/>
  <c r="U55528" i="12"/>
  <c r="V55528" i="12" s="1"/>
  <c r="U55529" i="12"/>
  <c r="V55529" i="12" s="1"/>
  <c r="U55530" i="12"/>
  <c r="V55530" i="12" s="1"/>
  <c r="U55531" i="12"/>
  <c r="V55531" i="12" s="1"/>
  <c r="U55532" i="12"/>
  <c r="V55532" i="12" s="1"/>
  <c r="U55533" i="12"/>
  <c r="V55533" i="12" s="1"/>
  <c r="U55534" i="12"/>
  <c r="V55534" i="12" s="1"/>
  <c r="U55535" i="12"/>
  <c r="V55535" i="12" s="1"/>
  <c r="U55536" i="12"/>
  <c r="V55536" i="12" s="1"/>
  <c r="U55537" i="12"/>
  <c r="V55537" i="12" s="1"/>
  <c r="U55538" i="12"/>
  <c r="V55538" i="12" s="1"/>
  <c r="U55539" i="12"/>
  <c r="V55539" i="12" s="1"/>
  <c r="U55540" i="12"/>
  <c r="V55540" i="12" s="1"/>
  <c r="U55541" i="12"/>
  <c r="V55541" i="12" s="1"/>
  <c r="U55542" i="12"/>
  <c r="V55542" i="12" s="1"/>
  <c r="U55543" i="12"/>
  <c r="V55543" i="12" s="1"/>
  <c r="U55544" i="12"/>
  <c r="V55544" i="12" s="1"/>
  <c r="U55545" i="12"/>
  <c r="V55545" i="12" s="1"/>
  <c r="U55546" i="12"/>
  <c r="V55546" i="12" s="1"/>
  <c r="U55547" i="12"/>
  <c r="V55547" i="12" s="1"/>
  <c r="U55548" i="12"/>
  <c r="V55548" i="12" s="1"/>
  <c r="U55549" i="12"/>
  <c r="V55549" i="12" s="1"/>
  <c r="U55550" i="12"/>
  <c r="V55550" i="12" s="1"/>
  <c r="U55551" i="12"/>
  <c r="V55551" i="12" s="1"/>
  <c r="U55552" i="12"/>
  <c r="V55552" i="12" s="1"/>
  <c r="U55553" i="12"/>
  <c r="V55553" i="12" s="1"/>
  <c r="U55554" i="12"/>
  <c r="V55554" i="12" s="1"/>
  <c r="U55555" i="12"/>
  <c r="V55555" i="12" s="1"/>
  <c r="U55556" i="12"/>
  <c r="V55556" i="12" s="1"/>
  <c r="U55557" i="12"/>
  <c r="V55557" i="12" s="1"/>
  <c r="U55558" i="12"/>
  <c r="V55558" i="12" s="1"/>
  <c r="U55559" i="12"/>
  <c r="V55559" i="12" s="1"/>
  <c r="U55560" i="12"/>
  <c r="V55560" i="12" s="1"/>
  <c r="U55561" i="12"/>
  <c r="V55561" i="12" s="1"/>
  <c r="U55562" i="12"/>
  <c r="V55562" i="12" s="1"/>
  <c r="U55563" i="12"/>
  <c r="V55563" i="12" s="1"/>
  <c r="U55564" i="12"/>
  <c r="V55564" i="12" s="1"/>
  <c r="U55565" i="12"/>
  <c r="V55565" i="12" s="1"/>
  <c r="U55566" i="12"/>
  <c r="V55566" i="12" s="1"/>
  <c r="U55567" i="12"/>
  <c r="V55567" i="12" s="1"/>
  <c r="U55568" i="12"/>
  <c r="V55568" i="12" s="1"/>
  <c r="U55569" i="12"/>
  <c r="V55569" i="12" s="1"/>
  <c r="U55570" i="12"/>
  <c r="V55570" i="12" s="1"/>
  <c r="U55571" i="12"/>
  <c r="V55571" i="12" s="1"/>
  <c r="U55572" i="12"/>
  <c r="V55572" i="12" s="1"/>
  <c r="U55573" i="12"/>
  <c r="V55573" i="12" s="1"/>
  <c r="U55574" i="12"/>
  <c r="V55574" i="12" s="1"/>
  <c r="U55575" i="12"/>
  <c r="V55575" i="12" s="1"/>
  <c r="U55576" i="12"/>
  <c r="V55576" i="12" s="1"/>
  <c r="U55577" i="12"/>
  <c r="V55577" i="12" s="1"/>
  <c r="U55578" i="12"/>
  <c r="V55578" i="12" s="1"/>
  <c r="U55579" i="12"/>
  <c r="V55579" i="12" s="1"/>
  <c r="U55580" i="12"/>
  <c r="V55580" i="12" s="1"/>
  <c r="U55581" i="12"/>
  <c r="V55581" i="12" s="1"/>
  <c r="U55582" i="12"/>
  <c r="V55582" i="12" s="1"/>
  <c r="U55583" i="12"/>
  <c r="V55583" i="12" s="1"/>
  <c r="U55584" i="12"/>
  <c r="V55584" i="12" s="1"/>
  <c r="U55585" i="12"/>
  <c r="V55585" i="12" s="1"/>
  <c r="U55586" i="12"/>
  <c r="V55586" i="12" s="1"/>
  <c r="U55587" i="12"/>
  <c r="V55587" i="12" s="1"/>
  <c r="U55588" i="12"/>
  <c r="V55588" i="12" s="1"/>
  <c r="U55589" i="12"/>
  <c r="V55589" i="12" s="1"/>
  <c r="U55590" i="12"/>
  <c r="V55590" i="12" s="1"/>
  <c r="U55591" i="12"/>
  <c r="V55591" i="12" s="1"/>
  <c r="U55592" i="12"/>
  <c r="V55592" i="12" s="1"/>
  <c r="U55593" i="12"/>
  <c r="V55593" i="12" s="1"/>
  <c r="U55594" i="12"/>
  <c r="V55594" i="12" s="1"/>
  <c r="U55595" i="12"/>
  <c r="V55595" i="12" s="1"/>
  <c r="U55596" i="12"/>
  <c r="V55596" i="12" s="1"/>
  <c r="U55597" i="12"/>
  <c r="V55597" i="12" s="1"/>
  <c r="U55598" i="12"/>
  <c r="V55598" i="12" s="1"/>
  <c r="U55599" i="12"/>
  <c r="V55599" i="12" s="1"/>
  <c r="U55600" i="12"/>
  <c r="V55600" i="12" s="1"/>
  <c r="U55601" i="12"/>
  <c r="V55601" i="12" s="1"/>
  <c r="U55602" i="12"/>
  <c r="V55602" i="12" s="1"/>
  <c r="U55603" i="12"/>
  <c r="V55603" i="12" s="1"/>
  <c r="U55604" i="12"/>
  <c r="V55604" i="12" s="1"/>
  <c r="U55605" i="12"/>
  <c r="V55605" i="12" s="1"/>
  <c r="U55606" i="12"/>
  <c r="V55606" i="12" s="1"/>
  <c r="U55607" i="12"/>
  <c r="V55607" i="12" s="1"/>
  <c r="U55608" i="12"/>
  <c r="V55608" i="12" s="1"/>
  <c r="U55609" i="12"/>
  <c r="V55609" i="12" s="1"/>
  <c r="U55610" i="12"/>
  <c r="V55610" i="12" s="1"/>
  <c r="U55611" i="12"/>
  <c r="V55611" i="12" s="1"/>
  <c r="U55612" i="12"/>
  <c r="V55612" i="12" s="1"/>
  <c r="U55613" i="12"/>
  <c r="V55613" i="12" s="1"/>
  <c r="U55614" i="12"/>
  <c r="V55614" i="12" s="1"/>
  <c r="U55615" i="12"/>
  <c r="V55615" i="12" s="1"/>
  <c r="U55616" i="12"/>
  <c r="V55616" i="12" s="1"/>
  <c r="U55617" i="12"/>
  <c r="V55617" i="12" s="1"/>
  <c r="U55618" i="12"/>
  <c r="V55618" i="12" s="1"/>
  <c r="U55619" i="12"/>
  <c r="V55619" i="12" s="1"/>
  <c r="U55620" i="12"/>
  <c r="V55620" i="12" s="1"/>
  <c r="U55621" i="12"/>
  <c r="V55621" i="12" s="1"/>
  <c r="U55622" i="12"/>
  <c r="V55622" i="12" s="1"/>
  <c r="U55623" i="12"/>
  <c r="V55623" i="12" s="1"/>
  <c r="U55624" i="12"/>
  <c r="V55624" i="12" s="1"/>
  <c r="U55625" i="12"/>
  <c r="V55625" i="12" s="1"/>
  <c r="U55626" i="12"/>
  <c r="V55626" i="12" s="1"/>
  <c r="U55627" i="12"/>
  <c r="V55627" i="12" s="1"/>
  <c r="U55628" i="12"/>
  <c r="V55628" i="12" s="1"/>
  <c r="U55629" i="12"/>
  <c r="V55629" i="12" s="1"/>
  <c r="U55630" i="12"/>
  <c r="V55630" i="12" s="1"/>
  <c r="U55631" i="12"/>
  <c r="V55631" i="12" s="1"/>
  <c r="U55632" i="12"/>
  <c r="V55632" i="12" s="1"/>
  <c r="U55633" i="12"/>
  <c r="V55633" i="12" s="1"/>
  <c r="U55634" i="12"/>
  <c r="V55634" i="12" s="1"/>
  <c r="U55635" i="12"/>
  <c r="V55635" i="12" s="1"/>
  <c r="U55636" i="12"/>
  <c r="V55636" i="12" s="1"/>
  <c r="U55637" i="12"/>
  <c r="V55637" i="12" s="1"/>
  <c r="U55638" i="12"/>
  <c r="V55638" i="12" s="1"/>
  <c r="U55639" i="12"/>
  <c r="V55639" i="12" s="1"/>
  <c r="U55640" i="12"/>
  <c r="V55640" i="12" s="1"/>
  <c r="U55641" i="12"/>
  <c r="V55641" i="12" s="1"/>
  <c r="U55642" i="12"/>
  <c r="V55642" i="12" s="1"/>
  <c r="U55643" i="12"/>
  <c r="V55643" i="12" s="1"/>
  <c r="U55644" i="12"/>
  <c r="V55644" i="12" s="1"/>
  <c r="U55645" i="12"/>
  <c r="V55645" i="12" s="1"/>
  <c r="U55646" i="12"/>
  <c r="V55646" i="12" s="1"/>
  <c r="U55647" i="12"/>
  <c r="V55647" i="12" s="1"/>
  <c r="U55648" i="12"/>
  <c r="V55648" i="12" s="1"/>
  <c r="U55649" i="12"/>
  <c r="V55649" i="12" s="1"/>
  <c r="U55650" i="12"/>
  <c r="V55650" i="12" s="1"/>
  <c r="U55651" i="12"/>
  <c r="V55651" i="12" s="1"/>
  <c r="U55652" i="12"/>
  <c r="V55652" i="12" s="1"/>
  <c r="U55653" i="12"/>
  <c r="V55653" i="12" s="1"/>
  <c r="U55654" i="12"/>
  <c r="V55654" i="12" s="1"/>
  <c r="U55655" i="12"/>
  <c r="V55655" i="12" s="1"/>
  <c r="U55656" i="12"/>
  <c r="V55656" i="12" s="1"/>
  <c r="U55657" i="12"/>
  <c r="V55657" i="12" s="1"/>
  <c r="U55658" i="12"/>
  <c r="V55658" i="12" s="1"/>
  <c r="U55659" i="12"/>
  <c r="V55659" i="12" s="1"/>
  <c r="U55660" i="12"/>
  <c r="V55660" i="12" s="1"/>
  <c r="U55661" i="12"/>
  <c r="V55661" i="12" s="1"/>
  <c r="U55662" i="12"/>
  <c r="V55662" i="12" s="1"/>
  <c r="U55663" i="12"/>
  <c r="V55663" i="12" s="1"/>
  <c r="U55664" i="12"/>
  <c r="V55664" i="12" s="1"/>
  <c r="U55665" i="12"/>
  <c r="V55665" i="12" s="1"/>
  <c r="U55666" i="12"/>
  <c r="V55666" i="12" s="1"/>
  <c r="U55667" i="12"/>
  <c r="V55667" i="12" s="1"/>
  <c r="U55668" i="12"/>
  <c r="V55668" i="12" s="1"/>
  <c r="U55669" i="12"/>
  <c r="V55669" i="12" s="1"/>
  <c r="U55670" i="12"/>
  <c r="V55670" i="12" s="1"/>
  <c r="U55671" i="12"/>
  <c r="V55671" i="12" s="1"/>
  <c r="U55672" i="12"/>
  <c r="V55672" i="12" s="1"/>
  <c r="U55673" i="12"/>
  <c r="V55673" i="12" s="1"/>
  <c r="U55674" i="12"/>
  <c r="V55674" i="12" s="1"/>
  <c r="U55675" i="12"/>
  <c r="V55675" i="12" s="1"/>
  <c r="U55676" i="12"/>
  <c r="V55676" i="12" s="1"/>
  <c r="U55677" i="12"/>
  <c r="V55677" i="12" s="1"/>
  <c r="U55678" i="12"/>
  <c r="V55678" i="12" s="1"/>
  <c r="U55679" i="12"/>
  <c r="V55679" i="12" s="1"/>
  <c r="U55680" i="12"/>
  <c r="V55680" i="12" s="1"/>
  <c r="U55681" i="12"/>
  <c r="V55681" i="12" s="1"/>
  <c r="U55682" i="12"/>
  <c r="V55682" i="12" s="1"/>
  <c r="U55683" i="12"/>
  <c r="V55683" i="12" s="1"/>
  <c r="U55684" i="12"/>
  <c r="V55684" i="12" s="1"/>
  <c r="U55685" i="12"/>
  <c r="V55685" i="12" s="1"/>
  <c r="U55686" i="12"/>
  <c r="V55686" i="12" s="1"/>
  <c r="U55687" i="12"/>
  <c r="V55687" i="12" s="1"/>
  <c r="U55688" i="12"/>
  <c r="V55688" i="12" s="1"/>
  <c r="U55689" i="12"/>
  <c r="V55689" i="12" s="1"/>
  <c r="U55690" i="12"/>
  <c r="V55690" i="12" s="1"/>
  <c r="U55691" i="12"/>
  <c r="V55691" i="12" s="1"/>
  <c r="U55692" i="12"/>
  <c r="V55692" i="12" s="1"/>
  <c r="U55693" i="12"/>
  <c r="V55693" i="12" s="1"/>
  <c r="U55694" i="12"/>
  <c r="V55694" i="12" s="1"/>
  <c r="U55695" i="12"/>
  <c r="V55695" i="12" s="1"/>
  <c r="U55696" i="12"/>
  <c r="V55696" i="12" s="1"/>
  <c r="U55697" i="12"/>
  <c r="V55697" i="12" s="1"/>
  <c r="U55698" i="12"/>
  <c r="V55698" i="12" s="1"/>
  <c r="U55699" i="12"/>
  <c r="V55699" i="12" s="1"/>
  <c r="U55700" i="12"/>
  <c r="V55700" i="12" s="1"/>
  <c r="U55701" i="12"/>
  <c r="V55701" i="12" s="1"/>
  <c r="U55702" i="12"/>
  <c r="V55702" i="12" s="1"/>
  <c r="U55703" i="12"/>
  <c r="V55703" i="12" s="1"/>
  <c r="U55704" i="12"/>
  <c r="V55704" i="12" s="1"/>
  <c r="U55705" i="12"/>
  <c r="V55705" i="12" s="1"/>
  <c r="U55706" i="12"/>
  <c r="V55706" i="12" s="1"/>
  <c r="U55707" i="12"/>
  <c r="V55707" i="12" s="1"/>
  <c r="U55708" i="12"/>
  <c r="V55708" i="12" s="1"/>
  <c r="U55709" i="12"/>
  <c r="V55709" i="12" s="1"/>
  <c r="U55710" i="12"/>
  <c r="V55710" i="12" s="1"/>
  <c r="U55711" i="12"/>
  <c r="V55711" i="12" s="1"/>
  <c r="U55712" i="12"/>
  <c r="V55712" i="12" s="1"/>
  <c r="U55713" i="12"/>
  <c r="V55713" i="12" s="1"/>
  <c r="U55714" i="12"/>
  <c r="V55714" i="12" s="1"/>
  <c r="U55715" i="12"/>
  <c r="V55715" i="12" s="1"/>
  <c r="U55716" i="12"/>
  <c r="V55716" i="12" s="1"/>
  <c r="U55717" i="12"/>
  <c r="V55717" i="12" s="1"/>
  <c r="U55718" i="12"/>
  <c r="V55718" i="12" s="1"/>
  <c r="U55719" i="12"/>
  <c r="V55719" i="12" s="1"/>
  <c r="U55720" i="12"/>
  <c r="V55720" i="12" s="1"/>
  <c r="U55721" i="12"/>
  <c r="V55721" i="12" s="1"/>
  <c r="U55722" i="12"/>
  <c r="V55722" i="12" s="1"/>
  <c r="U55723" i="12"/>
  <c r="V55723" i="12" s="1"/>
  <c r="U55724" i="12"/>
  <c r="V55724" i="12" s="1"/>
  <c r="U55725" i="12"/>
  <c r="V55725" i="12" s="1"/>
  <c r="U55726" i="12"/>
  <c r="V55726" i="12" s="1"/>
  <c r="U55727" i="12"/>
  <c r="V55727" i="12" s="1"/>
  <c r="U55728" i="12"/>
  <c r="V55728" i="12" s="1"/>
  <c r="U55729" i="12"/>
  <c r="V55729" i="12" s="1"/>
  <c r="U55730" i="12"/>
  <c r="V55730" i="12" s="1"/>
  <c r="U55731" i="12"/>
  <c r="V55731" i="12" s="1"/>
  <c r="U55732" i="12"/>
  <c r="V55732" i="12" s="1"/>
  <c r="U55733" i="12"/>
  <c r="V55733" i="12" s="1"/>
  <c r="U55734" i="12"/>
  <c r="V55734" i="12" s="1"/>
  <c r="U55735" i="12"/>
  <c r="V55735" i="12" s="1"/>
  <c r="U55736" i="12"/>
  <c r="V55736" i="12" s="1"/>
  <c r="U55737" i="12"/>
  <c r="V55737" i="12" s="1"/>
  <c r="U55738" i="12"/>
  <c r="V55738" i="12" s="1"/>
  <c r="U55739" i="12"/>
  <c r="V55739" i="12" s="1"/>
  <c r="U55740" i="12"/>
  <c r="V55740" i="12" s="1"/>
  <c r="U55741" i="12"/>
  <c r="V55741" i="12" s="1"/>
  <c r="U55742" i="12"/>
  <c r="V55742" i="12" s="1"/>
  <c r="U55743" i="12"/>
  <c r="V55743" i="12" s="1"/>
  <c r="U55744" i="12"/>
  <c r="V55744" i="12" s="1"/>
  <c r="U55745" i="12"/>
  <c r="V55745" i="12" s="1"/>
  <c r="U55746" i="12"/>
  <c r="V55746" i="12" s="1"/>
  <c r="U55747" i="12"/>
  <c r="V55747" i="12" s="1"/>
  <c r="U55748" i="12"/>
  <c r="V55748" i="12" s="1"/>
  <c r="U55749" i="12"/>
  <c r="V55749" i="12" s="1"/>
  <c r="U55750" i="12"/>
  <c r="V55750" i="12" s="1"/>
  <c r="U55751" i="12"/>
  <c r="V55751" i="12" s="1"/>
  <c r="U55752" i="12"/>
  <c r="V55752" i="12" s="1"/>
  <c r="U55753" i="12"/>
  <c r="V55753" i="12" s="1"/>
  <c r="U55754" i="12"/>
  <c r="V55754" i="12" s="1"/>
  <c r="U55755" i="12"/>
  <c r="V55755" i="12" s="1"/>
  <c r="U55756" i="12"/>
  <c r="V55756" i="12" s="1"/>
  <c r="U55757" i="12"/>
  <c r="V55757" i="12" s="1"/>
  <c r="U55758" i="12"/>
  <c r="V55758" i="12" s="1"/>
  <c r="U55759" i="12"/>
  <c r="V55759" i="12" s="1"/>
  <c r="U55760" i="12"/>
  <c r="V55760" i="12" s="1"/>
  <c r="U55761" i="12"/>
  <c r="V55761" i="12" s="1"/>
  <c r="U55762" i="12"/>
  <c r="V55762" i="12" s="1"/>
  <c r="U55763" i="12"/>
  <c r="V55763" i="12" s="1"/>
  <c r="U55764" i="12"/>
  <c r="V55764" i="12" s="1"/>
  <c r="U55765" i="12"/>
  <c r="V55765" i="12" s="1"/>
  <c r="U55766" i="12"/>
  <c r="V55766" i="12" s="1"/>
  <c r="U55767" i="12"/>
  <c r="V55767" i="12" s="1"/>
  <c r="U55768" i="12"/>
  <c r="V55768" i="12" s="1"/>
  <c r="U55769" i="12"/>
  <c r="V55769" i="12" s="1"/>
  <c r="U55770" i="12"/>
  <c r="V55770" i="12" s="1"/>
  <c r="U55771" i="12"/>
  <c r="V55771" i="12" s="1"/>
  <c r="U55772" i="12"/>
  <c r="V55772" i="12" s="1"/>
  <c r="U55773" i="12"/>
  <c r="V55773" i="12" s="1"/>
  <c r="U55774" i="12"/>
  <c r="V55774" i="12" s="1"/>
  <c r="U55775" i="12"/>
  <c r="V55775" i="12" s="1"/>
  <c r="U55776" i="12"/>
  <c r="V55776" i="12" s="1"/>
  <c r="U55777" i="12"/>
  <c r="V55777" i="12" s="1"/>
  <c r="U55778" i="12"/>
  <c r="V55778" i="12" s="1"/>
  <c r="U55779" i="12"/>
  <c r="V55779" i="12" s="1"/>
  <c r="U55780" i="12"/>
  <c r="V55780" i="12" s="1"/>
  <c r="U55781" i="12"/>
  <c r="V55781" i="12" s="1"/>
  <c r="U55782" i="12"/>
  <c r="V55782" i="12" s="1"/>
  <c r="U55783" i="12"/>
  <c r="V55783" i="12" s="1"/>
  <c r="U55784" i="12"/>
  <c r="V55784" i="12" s="1"/>
  <c r="U55785" i="12"/>
  <c r="V55785" i="12" s="1"/>
  <c r="U55786" i="12"/>
  <c r="V55786" i="12" s="1"/>
  <c r="U55787" i="12"/>
  <c r="V55787" i="12" s="1"/>
  <c r="U55788" i="12"/>
  <c r="V55788" i="12" s="1"/>
  <c r="U55789" i="12"/>
  <c r="V55789" i="12" s="1"/>
  <c r="U55790" i="12"/>
  <c r="V55790" i="12" s="1"/>
  <c r="U55791" i="12"/>
  <c r="V55791" i="12" s="1"/>
  <c r="U55792" i="12"/>
  <c r="V55792" i="12" s="1"/>
  <c r="U55793" i="12"/>
  <c r="V55793" i="12" s="1"/>
  <c r="U55794" i="12"/>
  <c r="V55794" i="12" s="1"/>
  <c r="U55795" i="12"/>
  <c r="V55795" i="12" s="1"/>
  <c r="U55796" i="12"/>
  <c r="V55796" i="12" s="1"/>
  <c r="U55797" i="12"/>
  <c r="V55797" i="12" s="1"/>
  <c r="U55798" i="12"/>
  <c r="V55798" i="12" s="1"/>
  <c r="U55799" i="12"/>
  <c r="V55799" i="12" s="1"/>
  <c r="U55800" i="12"/>
  <c r="V55800" i="12" s="1"/>
  <c r="U55801" i="12"/>
  <c r="V55801" i="12" s="1"/>
  <c r="U55802" i="12"/>
  <c r="V55802" i="12" s="1"/>
  <c r="U55803" i="12"/>
  <c r="V55803" i="12" s="1"/>
  <c r="U55804" i="12"/>
  <c r="V55804" i="12" s="1"/>
  <c r="U55805" i="12"/>
  <c r="V55805" i="12" s="1"/>
  <c r="U55806" i="12"/>
  <c r="V55806" i="12" s="1"/>
  <c r="U55807" i="12"/>
  <c r="V55807" i="12" s="1"/>
  <c r="U55808" i="12"/>
  <c r="V55808" i="12" s="1"/>
  <c r="U55809" i="12"/>
  <c r="V55809" i="12" s="1"/>
  <c r="U55810" i="12"/>
  <c r="V55810" i="12" s="1"/>
  <c r="U55811" i="12"/>
  <c r="V55811" i="12" s="1"/>
  <c r="U55812" i="12"/>
  <c r="V55812" i="12" s="1"/>
  <c r="U55813" i="12"/>
  <c r="V55813" i="12" s="1"/>
  <c r="U55814" i="12"/>
  <c r="V55814" i="12" s="1"/>
  <c r="U55815" i="12"/>
  <c r="V55815" i="12" s="1"/>
  <c r="U55816" i="12"/>
  <c r="V55816" i="12" s="1"/>
  <c r="U55817" i="12"/>
  <c r="V55817" i="12" s="1"/>
  <c r="U55818" i="12"/>
  <c r="V55818" i="12" s="1"/>
  <c r="U55819" i="12"/>
  <c r="V55819" i="12" s="1"/>
  <c r="U55820" i="12"/>
  <c r="V55820" i="12" s="1"/>
  <c r="U55821" i="12"/>
  <c r="V55821" i="12" s="1"/>
  <c r="U55822" i="12"/>
  <c r="V55822" i="12" s="1"/>
  <c r="U55823" i="12"/>
  <c r="V55823" i="12" s="1"/>
  <c r="U55824" i="12"/>
  <c r="V55824" i="12" s="1"/>
  <c r="U55825" i="12"/>
  <c r="V55825" i="12" s="1"/>
  <c r="U55826" i="12"/>
  <c r="V55826" i="12" s="1"/>
  <c r="U55827" i="12"/>
  <c r="V55827" i="12" s="1"/>
  <c r="U55828" i="12"/>
  <c r="V55828" i="12" s="1"/>
  <c r="U55829" i="12"/>
  <c r="V55829" i="12" s="1"/>
  <c r="U55830" i="12"/>
  <c r="V55830" i="12" s="1"/>
  <c r="U55831" i="12"/>
  <c r="V55831" i="12" s="1"/>
  <c r="U55832" i="12"/>
  <c r="V55832" i="12" s="1"/>
  <c r="U55833" i="12"/>
  <c r="V55833" i="12" s="1"/>
  <c r="U55834" i="12"/>
  <c r="V55834" i="12" s="1"/>
  <c r="U55835" i="12"/>
  <c r="V55835" i="12" s="1"/>
  <c r="U55836" i="12"/>
  <c r="V55836" i="12" s="1"/>
  <c r="U55837" i="12"/>
  <c r="V55837" i="12" s="1"/>
  <c r="U55838" i="12"/>
  <c r="V55838" i="12" s="1"/>
  <c r="U55839" i="12"/>
  <c r="V55839" i="12" s="1"/>
  <c r="U55840" i="12"/>
  <c r="V55840" i="12" s="1"/>
  <c r="U55841" i="12"/>
  <c r="V55841" i="12" s="1"/>
  <c r="U55842" i="12"/>
  <c r="V55842" i="12" s="1"/>
  <c r="U55843" i="12"/>
  <c r="V55843" i="12" s="1"/>
  <c r="U55844" i="12"/>
  <c r="V55844" i="12" s="1"/>
  <c r="U55845" i="12"/>
  <c r="V55845" i="12" s="1"/>
  <c r="U55846" i="12"/>
  <c r="V55846" i="12" s="1"/>
  <c r="U55847" i="12"/>
  <c r="V55847" i="12" s="1"/>
  <c r="U55848" i="12"/>
  <c r="V55848" i="12" s="1"/>
  <c r="U55849" i="12"/>
  <c r="V55849" i="12" s="1"/>
  <c r="U55850" i="12"/>
  <c r="V55850" i="12" s="1"/>
  <c r="U55851" i="12"/>
  <c r="V55851" i="12" s="1"/>
  <c r="U55852" i="12"/>
  <c r="V55852" i="12" s="1"/>
  <c r="U55853" i="12"/>
  <c r="V55853" i="12" s="1"/>
  <c r="U55854" i="12"/>
  <c r="V55854" i="12" s="1"/>
  <c r="U55855" i="12"/>
  <c r="V55855" i="12" s="1"/>
  <c r="U55856" i="12"/>
  <c r="V55856" i="12" s="1"/>
  <c r="U55857" i="12"/>
  <c r="V55857" i="12" s="1"/>
  <c r="U55858" i="12"/>
  <c r="V55858" i="12" s="1"/>
  <c r="U55859" i="12"/>
  <c r="V55859" i="12" s="1"/>
  <c r="U55860" i="12"/>
  <c r="V55860" i="12" s="1"/>
  <c r="U55861" i="12"/>
  <c r="V55861" i="12" s="1"/>
  <c r="U55862" i="12"/>
  <c r="V55862" i="12" s="1"/>
  <c r="U55863" i="12"/>
  <c r="V55863" i="12" s="1"/>
  <c r="U55864" i="12"/>
  <c r="V55864" i="12" s="1"/>
  <c r="U55865" i="12"/>
  <c r="V55865" i="12" s="1"/>
  <c r="U55866" i="12"/>
  <c r="V55866" i="12" s="1"/>
  <c r="U55867" i="12"/>
  <c r="V55867" i="12" s="1"/>
  <c r="U55868" i="12"/>
  <c r="V55868" i="12" s="1"/>
  <c r="U55869" i="12"/>
  <c r="V55869" i="12" s="1"/>
  <c r="U55870" i="12"/>
  <c r="V55870" i="12" s="1"/>
  <c r="U55871" i="12"/>
  <c r="V55871" i="12" s="1"/>
  <c r="U55872" i="12"/>
  <c r="V55872" i="12" s="1"/>
  <c r="U55873" i="12"/>
  <c r="V55873" i="12" s="1"/>
  <c r="U55874" i="12"/>
  <c r="V55874" i="12" s="1"/>
  <c r="U55875" i="12"/>
  <c r="V55875" i="12" s="1"/>
  <c r="U55876" i="12"/>
  <c r="V55876" i="12" s="1"/>
  <c r="U55877" i="12"/>
  <c r="V55877" i="12" s="1"/>
  <c r="U55878" i="12"/>
  <c r="V55878" i="12" s="1"/>
  <c r="U55879" i="12"/>
  <c r="V55879" i="12" s="1"/>
  <c r="U55880" i="12"/>
  <c r="V55880" i="12" s="1"/>
  <c r="U55881" i="12"/>
  <c r="V55881" i="12" s="1"/>
  <c r="U55882" i="12"/>
  <c r="V55882" i="12" s="1"/>
  <c r="U55883" i="12"/>
  <c r="V55883" i="12" s="1"/>
  <c r="U55884" i="12"/>
  <c r="V55884" i="12" s="1"/>
  <c r="U55885" i="12"/>
  <c r="V55885" i="12" s="1"/>
  <c r="U55886" i="12"/>
  <c r="V55886" i="12" s="1"/>
  <c r="U55887" i="12"/>
  <c r="V55887" i="12" s="1"/>
  <c r="U55888" i="12"/>
  <c r="V55888" i="12" s="1"/>
  <c r="U55889" i="12"/>
  <c r="V55889" i="12" s="1"/>
  <c r="U55890" i="12"/>
  <c r="V55890" i="12" s="1"/>
  <c r="U55891" i="12"/>
  <c r="V55891" i="12" s="1"/>
  <c r="U55892" i="12"/>
  <c r="V55892" i="12" s="1"/>
  <c r="U55893" i="12"/>
  <c r="V55893" i="12" s="1"/>
  <c r="U55894" i="12"/>
  <c r="V55894" i="12" s="1"/>
  <c r="U55895" i="12"/>
  <c r="V55895" i="12" s="1"/>
  <c r="U55896" i="12"/>
  <c r="V55896" i="12" s="1"/>
  <c r="U55897" i="12"/>
  <c r="V55897" i="12" s="1"/>
  <c r="U55898" i="12"/>
  <c r="V55898" i="12" s="1"/>
  <c r="U55899" i="12"/>
  <c r="V55899" i="12" s="1"/>
  <c r="U55900" i="12"/>
  <c r="V55900" i="12" s="1"/>
  <c r="U55901" i="12"/>
  <c r="V55901" i="12" s="1"/>
  <c r="U55902" i="12"/>
  <c r="V55902" i="12" s="1"/>
  <c r="U55903" i="12"/>
  <c r="V55903" i="12" s="1"/>
  <c r="U55904" i="12"/>
  <c r="V55904" i="12" s="1"/>
  <c r="U55905" i="12"/>
  <c r="V55905" i="12" s="1"/>
  <c r="U55906" i="12"/>
  <c r="V55906" i="12" s="1"/>
  <c r="U55907" i="12"/>
  <c r="V55907" i="12" s="1"/>
  <c r="U55908" i="12"/>
  <c r="V55908" i="12" s="1"/>
  <c r="U55909" i="12"/>
  <c r="V55909" i="12" s="1"/>
  <c r="U55910" i="12"/>
  <c r="V55910" i="12" s="1"/>
  <c r="U55911" i="12"/>
  <c r="V55911" i="12" s="1"/>
  <c r="U55912" i="12"/>
  <c r="V55912" i="12" s="1"/>
  <c r="U55913" i="12"/>
  <c r="V55913" i="12" s="1"/>
  <c r="U55914" i="12"/>
  <c r="V55914" i="12" s="1"/>
  <c r="U55915" i="12"/>
  <c r="V55915" i="12" s="1"/>
  <c r="U55916" i="12"/>
  <c r="V55916" i="12" s="1"/>
  <c r="U55917" i="12"/>
  <c r="V55917" i="12" s="1"/>
  <c r="U55918" i="12"/>
  <c r="V55918" i="12" s="1"/>
  <c r="U55919" i="12"/>
  <c r="V55919" i="12" s="1"/>
  <c r="U55920" i="12"/>
  <c r="V55920" i="12" s="1"/>
  <c r="U55921" i="12"/>
  <c r="V55921" i="12" s="1"/>
  <c r="U55922" i="12"/>
  <c r="V55922" i="12" s="1"/>
  <c r="U55923" i="12"/>
  <c r="V55923" i="12" s="1"/>
  <c r="U55924" i="12"/>
  <c r="V55924" i="12" s="1"/>
  <c r="U55925" i="12"/>
  <c r="V55925" i="12" s="1"/>
  <c r="U55926" i="12"/>
  <c r="V55926" i="12" s="1"/>
  <c r="U55927" i="12"/>
  <c r="V55927" i="12" s="1"/>
  <c r="U55928" i="12"/>
  <c r="V55928" i="12" s="1"/>
  <c r="U55929" i="12"/>
  <c r="V55929" i="12" s="1"/>
  <c r="U55930" i="12"/>
  <c r="V55930" i="12" s="1"/>
  <c r="U55931" i="12"/>
  <c r="V55931" i="12" s="1"/>
  <c r="U55932" i="12"/>
  <c r="V55932" i="12" s="1"/>
  <c r="U55933" i="12"/>
  <c r="V55933" i="12" s="1"/>
  <c r="U55934" i="12"/>
  <c r="V55934" i="12" s="1"/>
  <c r="U55935" i="12"/>
  <c r="V55935" i="12" s="1"/>
  <c r="U55936" i="12"/>
  <c r="V55936" i="12" s="1"/>
  <c r="U55937" i="12"/>
  <c r="V55937" i="12" s="1"/>
  <c r="U55938" i="12"/>
  <c r="V55938" i="12" s="1"/>
  <c r="U55939" i="12"/>
  <c r="V55939" i="12" s="1"/>
  <c r="U55940" i="12"/>
  <c r="V55940" i="12" s="1"/>
  <c r="U55941" i="12"/>
  <c r="V55941" i="12" s="1"/>
  <c r="U55942" i="12"/>
  <c r="V55942" i="12" s="1"/>
  <c r="U55943" i="12"/>
  <c r="V55943" i="12" s="1"/>
  <c r="U55944" i="12"/>
  <c r="V55944" i="12" s="1"/>
  <c r="U55945" i="12"/>
  <c r="V55945" i="12" s="1"/>
  <c r="U55946" i="12"/>
  <c r="V55946" i="12" s="1"/>
  <c r="U55947" i="12"/>
  <c r="V55947" i="12" s="1"/>
  <c r="U55948" i="12"/>
  <c r="V55948" i="12" s="1"/>
  <c r="U55949" i="12"/>
  <c r="V55949" i="12" s="1"/>
  <c r="U55950" i="12"/>
  <c r="V55950" i="12" s="1"/>
  <c r="U55951" i="12"/>
  <c r="V55951" i="12" s="1"/>
  <c r="U55952" i="12"/>
  <c r="V55952" i="12" s="1"/>
  <c r="U55953" i="12"/>
  <c r="V55953" i="12" s="1"/>
  <c r="U55954" i="12"/>
  <c r="V55954" i="12" s="1"/>
  <c r="U55955" i="12"/>
  <c r="V55955" i="12" s="1"/>
  <c r="U55956" i="12"/>
  <c r="V55956" i="12" s="1"/>
  <c r="U55957" i="12"/>
  <c r="V55957" i="12" s="1"/>
  <c r="U55958" i="12"/>
  <c r="V55958" i="12" s="1"/>
  <c r="U55959" i="12"/>
  <c r="V55959" i="12" s="1"/>
  <c r="U55960" i="12"/>
  <c r="V55960" i="12" s="1"/>
  <c r="U55961" i="12"/>
  <c r="V55961" i="12" s="1"/>
  <c r="U55962" i="12"/>
  <c r="V55962" i="12" s="1"/>
  <c r="U55963" i="12"/>
  <c r="V55963" i="12" s="1"/>
  <c r="U55964" i="12"/>
  <c r="V55964" i="12" s="1"/>
  <c r="U55965" i="12"/>
  <c r="V55965" i="12" s="1"/>
  <c r="U55966" i="12"/>
  <c r="V55966" i="12" s="1"/>
  <c r="U55967" i="12"/>
  <c r="V55967" i="12" s="1"/>
  <c r="U55968" i="12"/>
  <c r="V55968" i="12" s="1"/>
  <c r="U55969" i="12"/>
  <c r="V55969" i="12" s="1"/>
  <c r="U55970" i="12"/>
  <c r="V55970" i="12" s="1"/>
  <c r="U55971" i="12"/>
  <c r="V55971" i="12" s="1"/>
  <c r="U55972" i="12"/>
  <c r="V55972" i="12" s="1"/>
  <c r="U55973" i="12"/>
  <c r="V55973" i="12" s="1"/>
  <c r="U55974" i="12"/>
  <c r="V55974" i="12" s="1"/>
  <c r="U55975" i="12"/>
  <c r="V55975" i="12" s="1"/>
  <c r="U55976" i="12"/>
  <c r="V55976" i="12" s="1"/>
  <c r="U55977" i="12"/>
  <c r="V55977" i="12" s="1"/>
  <c r="U55978" i="12"/>
  <c r="V55978" i="12" s="1"/>
  <c r="U55979" i="12"/>
  <c r="V55979" i="12" s="1"/>
  <c r="U55980" i="12"/>
  <c r="V55980" i="12" s="1"/>
  <c r="U55981" i="12"/>
  <c r="V55981" i="12" s="1"/>
  <c r="U55982" i="12"/>
  <c r="V55982" i="12" s="1"/>
  <c r="U55983" i="12"/>
  <c r="V55983" i="12" s="1"/>
  <c r="U55984" i="12"/>
  <c r="V55984" i="12" s="1"/>
  <c r="U55985" i="12"/>
  <c r="V55985" i="12" s="1"/>
  <c r="U55986" i="12"/>
  <c r="V55986" i="12" s="1"/>
  <c r="U55987" i="12"/>
  <c r="V55987" i="12" s="1"/>
  <c r="U55988" i="12"/>
  <c r="V55988" i="12" s="1"/>
  <c r="U55989" i="12"/>
  <c r="V55989" i="12" s="1"/>
  <c r="U55990" i="12"/>
  <c r="V55990" i="12" s="1"/>
  <c r="U55991" i="12"/>
  <c r="V55991" i="12" s="1"/>
  <c r="U55992" i="12"/>
  <c r="V55992" i="12" s="1"/>
  <c r="U55993" i="12"/>
  <c r="V55993" i="12" s="1"/>
  <c r="U55994" i="12"/>
  <c r="V55994" i="12" s="1"/>
  <c r="U55995" i="12"/>
  <c r="V55995" i="12" s="1"/>
  <c r="U55996" i="12"/>
  <c r="V55996" i="12" s="1"/>
  <c r="U55997" i="12"/>
  <c r="V55997" i="12" s="1"/>
  <c r="U55998" i="12"/>
  <c r="V55998" i="12" s="1"/>
  <c r="U55999" i="12"/>
  <c r="V55999" i="12" s="1"/>
  <c r="U56000" i="12"/>
  <c r="V56000" i="12" s="1"/>
  <c r="U56001" i="12"/>
  <c r="V56001" i="12" s="1"/>
  <c r="U56002" i="12"/>
  <c r="V56002" i="12" s="1"/>
  <c r="U56003" i="12"/>
  <c r="V56003" i="12" s="1"/>
  <c r="U56004" i="12"/>
  <c r="V56004" i="12" s="1"/>
  <c r="U56005" i="12"/>
  <c r="V56005" i="12" s="1"/>
  <c r="U56006" i="12"/>
  <c r="V56006" i="12" s="1"/>
  <c r="U56007" i="12"/>
  <c r="V56007" i="12" s="1"/>
  <c r="U56008" i="12"/>
  <c r="V56008" i="12" s="1"/>
  <c r="U56009" i="12"/>
  <c r="V56009" i="12" s="1"/>
  <c r="U56010" i="12"/>
  <c r="V56010" i="12" s="1"/>
  <c r="U56011" i="12"/>
  <c r="V56011" i="12" s="1"/>
  <c r="U56012" i="12"/>
  <c r="V56012" i="12" s="1"/>
  <c r="U56013" i="12"/>
  <c r="V56013" i="12" s="1"/>
  <c r="U56014" i="12"/>
  <c r="V56014" i="12" s="1"/>
  <c r="U56015" i="12"/>
  <c r="V56015" i="12" s="1"/>
  <c r="U56016" i="12"/>
  <c r="V56016" i="12" s="1"/>
  <c r="U56017" i="12"/>
  <c r="V56017" i="12" s="1"/>
  <c r="U56018" i="12"/>
  <c r="V56018" i="12" s="1"/>
  <c r="U56019" i="12"/>
  <c r="V56019" i="12" s="1"/>
  <c r="U56020" i="12"/>
  <c r="V56020" i="12" s="1"/>
  <c r="U56021" i="12"/>
  <c r="V56021" i="12" s="1"/>
  <c r="U56022" i="12"/>
  <c r="V56022" i="12" s="1"/>
  <c r="U56023" i="12"/>
  <c r="V56023" i="12" s="1"/>
  <c r="U56024" i="12"/>
  <c r="V56024" i="12" s="1"/>
  <c r="U56025" i="12"/>
  <c r="V56025" i="12" s="1"/>
  <c r="U56026" i="12"/>
  <c r="V56026" i="12" s="1"/>
  <c r="U56027" i="12"/>
  <c r="V56027" i="12" s="1"/>
  <c r="U56028" i="12"/>
  <c r="V56028" i="12" s="1"/>
  <c r="U56029" i="12"/>
  <c r="V56029" i="12" s="1"/>
  <c r="U56030" i="12"/>
  <c r="V56030" i="12" s="1"/>
  <c r="U56031" i="12"/>
  <c r="V56031" i="12" s="1"/>
  <c r="U56032" i="12"/>
  <c r="V56032" i="12" s="1"/>
  <c r="U56033" i="12"/>
  <c r="V56033" i="12" s="1"/>
  <c r="U56034" i="12"/>
  <c r="V56034" i="12" s="1"/>
  <c r="U56035" i="12"/>
  <c r="V56035" i="12" s="1"/>
  <c r="U56036" i="12"/>
  <c r="V56036" i="12" s="1"/>
  <c r="U56037" i="12"/>
  <c r="V56037" i="12" s="1"/>
  <c r="U56038" i="12"/>
  <c r="V56038" i="12" s="1"/>
  <c r="U56039" i="12"/>
  <c r="V56039" i="12" s="1"/>
  <c r="U56040" i="12"/>
  <c r="V56040" i="12" s="1"/>
  <c r="U56041" i="12"/>
  <c r="V56041" i="12" s="1"/>
  <c r="U56042" i="12"/>
  <c r="V56042" i="12" s="1"/>
  <c r="U56043" i="12"/>
  <c r="V56043" i="12" s="1"/>
  <c r="U56044" i="12"/>
  <c r="V56044" i="12" s="1"/>
  <c r="U56045" i="12"/>
  <c r="V56045" i="12" s="1"/>
  <c r="U56046" i="12"/>
  <c r="V56046" i="12" s="1"/>
  <c r="U56047" i="12"/>
  <c r="V56047" i="12" s="1"/>
  <c r="U56048" i="12"/>
  <c r="V56048" i="12" s="1"/>
  <c r="U56049" i="12"/>
  <c r="V56049" i="12" s="1"/>
  <c r="U56050" i="12"/>
  <c r="V56050" i="12" s="1"/>
  <c r="U56051" i="12"/>
  <c r="V56051" i="12" s="1"/>
  <c r="U56052" i="12"/>
  <c r="V56052" i="12" s="1"/>
  <c r="U56053" i="12"/>
  <c r="V56053" i="12" s="1"/>
  <c r="U56054" i="12"/>
  <c r="V56054" i="12" s="1"/>
  <c r="U56055" i="12"/>
  <c r="V56055" i="12" s="1"/>
  <c r="U56056" i="12"/>
  <c r="V56056" i="12" s="1"/>
  <c r="U56057" i="12"/>
  <c r="V56057" i="12" s="1"/>
  <c r="U56058" i="12"/>
  <c r="V56058" i="12" s="1"/>
  <c r="U56059" i="12"/>
  <c r="V56059" i="12" s="1"/>
  <c r="U56060" i="12"/>
  <c r="V56060" i="12" s="1"/>
  <c r="U56061" i="12"/>
  <c r="V56061" i="12" s="1"/>
  <c r="U56062" i="12"/>
  <c r="V56062" i="12" s="1"/>
  <c r="U56063" i="12"/>
  <c r="V56063" i="12" s="1"/>
  <c r="U56064" i="12"/>
  <c r="V56064" i="12" s="1"/>
  <c r="U56065" i="12"/>
  <c r="V56065" i="12" s="1"/>
  <c r="U56066" i="12"/>
  <c r="V56066" i="12" s="1"/>
  <c r="U56067" i="12"/>
  <c r="V56067" i="12" s="1"/>
  <c r="U56068" i="12"/>
  <c r="V56068" i="12" s="1"/>
  <c r="U56069" i="12"/>
  <c r="V56069" i="12" s="1"/>
  <c r="U56070" i="12"/>
  <c r="V56070" i="12" s="1"/>
  <c r="U56071" i="12"/>
  <c r="V56071" i="12" s="1"/>
  <c r="U56072" i="12"/>
  <c r="V56072" i="12" s="1"/>
  <c r="U56073" i="12"/>
  <c r="V56073" i="12" s="1"/>
  <c r="U56074" i="12"/>
  <c r="V56074" i="12" s="1"/>
  <c r="U56075" i="12"/>
  <c r="V56075" i="12" s="1"/>
  <c r="U56076" i="12"/>
  <c r="V56076" i="12" s="1"/>
  <c r="U56077" i="12"/>
  <c r="V56077" i="12" s="1"/>
  <c r="U56078" i="12"/>
  <c r="V56078" i="12" s="1"/>
  <c r="U56079" i="12"/>
  <c r="V56079" i="12" s="1"/>
  <c r="U56080" i="12"/>
  <c r="V56080" i="12" s="1"/>
  <c r="U56081" i="12"/>
  <c r="V56081" i="12" s="1"/>
  <c r="U56082" i="12"/>
  <c r="V56082" i="12" s="1"/>
  <c r="U56083" i="12"/>
  <c r="V56083" i="12" s="1"/>
  <c r="U56084" i="12"/>
  <c r="V56084" i="12" s="1"/>
  <c r="U56085" i="12"/>
  <c r="V56085" i="12" s="1"/>
  <c r="U56086" i="12"/>
  <c r="V56086" i="12" s="1"/>
  <c r="U56087" i="12"/>
  <c r="V56087" i="12" s="1"/>
  <c r="U56088" i="12"/>
  <c r="V56088" i="12" s="1"/>
  <c r="U56089" i="12"/>
  <c r="V56089" i="12" s="1"/>
  <c r="U56090" i="12"/>
  <c r="V56090" i="12" s="1"/>
  <c r="U56091" i="12"/>
  <c r="V56091" i="12" s="1"/>
  <c r="U56092" i="12"/>
  <c r="V56092" i="12" s="1"/>
  <c r="U56093" i="12"/>
  <c r="V56093" i="12" s="1"/>
  <c r="U56094" i="12"/>
  <c r="V56094" i="12" s="1"/>
  <c r="U56095" i="12"/>
  <c r="V56095" i="12" s="1"/>
  <c r="U56096" i="12"/>
  <c r="V56096" i="12" s="1"/>
  <c r="U56097" i="12"/>
  <c r="V56097" i="12" s="1"/>
  <c r="U56098" i="12"/>
  <c r="V56098" i="12" s="1"/>
  <c r="U56099" i="12"/>
  <c r="V56099" i="12" s="1"/>
  <c r="U56100" i="12"/>
  <c r="V56100" i="12" s="1"/>
  <c r="U56101" i="12"/>
  <c r="V56101" i="12" s="1"/>
  <c r="U56102" i="12"/>
  <c r="V56102" i="12" s="1"/>
  <c r="U56103" i="12"/>
  <c r="V56103" i="12" s="1"/>
  <c r="U56104" i="12"/>
  <c r="V56104" i="12" s="1"/>
  <c r="U56105" i="12"/>
  <c r="V56105" i="12" s="1"/>
  <c r="U56106" i="12"/>
  <c r="V56106" i="12" s="1"/>
  <c r="U56107" i="12"/>
  <c r="V56107" i="12" s="1"/>
  <c r="U56108" i="12"/>
  <c r="V56108" i="12" s="1"/>
  <c r="U56109" i="12"/>
  <c r="V56109" i="12" s="1"/>
  <c r="U56110" i="12"/>
  <c r="V56110" i="12" s="1"/>
  <c r="U56111" i="12"/>
  <c r="V56111" i="12" s="1"/>
  <c r="U56112" i="12"/>
  <c r="V56112" i="12" s="1"/>
  <c r="U56113" i="12"/>
  <c r="V56113" i="12" s="1"/>
  <c r="U56114" i="12"/>
  <c r="V56114" i="12" s="1"/>
  <c r="U56115" i="12"/>
  <c r="V56115" i="12" s="1"/>
  <c r="U56116" i="12"/>
  <c r="V56116" i="12" s="1"/>
  <c r="U56117" i="12"/>
  <c r="V56117" i="12" s="1"/>
  <c r="U56118" i="12"/>
  <c r="V56118" i="12" s="1"/>
  <c r="U56119" i="12"/>
  <c r="V56119" i="12" s="1"/>
  <c r="U56120" i="12"/>
  <c r="V56120" i="12" s="1"/>
  <c r="U56121" i="12"/>
  <c r="V56121" i="12" s="1"/>
  <c r="U56122" i="12"/>
  <c r="V56122" i="12" s="1"/>
  <c r="U56123" i="12"/>
  <c r="V56123" i="12" s="1"/>
  <c r="U56124" i="12"/>
  <c r="V56124" i="12" s="1"/>
  <c r="U56125" i="12"/>
  <c r="V56125" i="12" s="1"/>
  <c r="U56126" i="12"/>
  <c r="V56126" i="12" s="1"/>
  <c r="U56127" i="12"/>
  <c r="V56127" i="12" s="1"/>
  <c r="U56128" i="12"/>
  <c r="V56128" i="12" s="1"/>
  <c r="U56129" i="12"/>
  <c r="V56129" i="12" s="1"/>
  <c r="U56130" i="12"/>
  <c r="V56130" i="12" s="1"/>
  <c r="U56131" i="12"/>
  <c r="V56131" i="12" s="1"/>
  <c r="U56132" i="12"/>
  <c r="V56132" i="12" s="1"/>
  <c r="U56133" i="12"/>
  <c r="V56133" i="12" s="1"/>
  <c r="U56134" i="12"/>
  <c r="V56134" i="12" s="1"/>
  <c r="U56135" i="12"/>
  <c r="V56135" i="12" s="1"/>
  <c r="U56136" i="12"/>
  <c r="V56136" i="12" s="1"/>
  <c r="U56137" i="12"/>
  <c r="V56137" i="12" s="1"/>
  <c r="U56138" i="12"/>
  <c r="V56138" i="12" s="1"/>
  <c r="U56139" i="12"/>
  <c r="V56139" i="12" s="1"/>
  <c r="U56140" i="12"/>
  <c r="V56140" i="12" s="1"/>
  <c r="U56141" i="12"/>
  <c r="V56141" i="12" s="1"/>
  <c r="U56142" i="12"/>
  <c r="V56142" i="12" s="1"/>
  <c r="U56143" i="12"/>
  <c r="V56143" i="12" s="1"/>
  <c r="U56144" i="12"/>
  <c r="V56144" i="12" s="1"/>
  <c r="U56145" i="12"/>
  <c r="V56145" i="12" s="1"/>
  <c r="U56146" i="12"/>
  <c r="V56146" i="12" s="1"/>
  <c r="U56147" i="12"/>
  <c r="V56147" i="12" s="1"/>
  <c r="U56148" i="12"/>
  <c r="V56148" i="12" s="1"/>
  <c r="U56149" i="12"/>
  <c r="V56149" i="12" s="1"/>
  <c r="U56150" i="12"/>
  <c r="V56150" i="12" s="1"/>
  <c r="U56151" i="12"/>
  <c r="V56151" i="12" s="1"/>
  <c r="U56152" i="12"/>
  <c r="V56152" i="12" s="1"/>
  <c r="U56153" i="12"/>
  <c r="V56153" i="12" s="1"/>
  <c r="U56154" i="12"/>
  <c r="V56154" i="12" s="1"/>
  <c r="U56155" i="12"/>
  <c r="V56155" i="12" s="1"/>
  <c r="U56156" i="12"/>
  <c r="V56156" i="12" s="1"/>
  <c r="U56157" i="12"/>
  <c r="V56157" i="12" s="1"/>
  <c r="U56158" i="12"/>
  <c r="V56158" i="12" s="1"/>
  <c r="U56159" i="12"/>
  <c r="V56159" i="12" s="1"/>
  <c r="U56160" i="12"/>
  <c r="V56160" i="12" s="1"/>
  <c r="U56161" i="12"/>
  <c r="V56161" i="12" s="1"/>
  <c r="U56162" i="12"/>
  <c r="V56162" i="12" s="1"/>
  <c r="U56163" i="12"/>
  <c r="V56163" i="12" s="1"/>
  <c r="U56164" i="12"/>
  <c r="V56164" i="12" s="1"/>
  <c r="U56165" i="12"/>
  <c r="V56165" i="12" s="1"/>
  <c r="U56166" i="12"/>
  <c r="V56166" i="12" s="1"/>
  <c r="U56167" i="12"/>
  <c r="V56167" i="12" s="1"/>
  <c r="U56168" i="12"/>
  <c r="V56168" i="12" s="1"/>
  <c r="U56169" i="12"/>
  <c r="V56169" i="12" s="1"/>
  <c r="U56170" i="12"/>
  <c r="V56170" i="12" s="1"/>
  <c r="U56171" i="12"/>
  <c r="V56171" i="12" s="1"/>
  <c r="U56172" i="12"/>
  <c r="V56172" i="12" s="1"/>
  <c r="U56173" i="12"/>
  <c r="V56173" i="12" s="1"/>
  <c r="U56174" i="12"/>
  <c r="V56174" i="12" s="1"/>
  <c r="U56175" i="12"/>
  <c r="V56175" i="12" s="1"/>
  <c r="U56176" i="12"/>
  <c r="V56176" i="12" s="1"/>
  <c r="U56177" i="12"/>
  <c r="V56177" i="12" s="1"/>
  <c r="U56178" i="12"/>
  <c r="V56178" i="12" s="1"/>
  <c r="U56179" i="12"/>
  <c r="V56179" i="12" s="1"/>
  <c r="U56180" i="12"/>
  <c r="V56180" i="12" s="1"/>
  <c r="U56181" i="12"/>
  <c r="V56181" i="12" s="1"/>
  <c r="U56182" i="12"/>
  <c r="V56182" i="12" s="1"/>
  <c r="U56183" i="12"/>
  <c r="V56183" i="12" s="1"/>
  <c r="U56184" i="12"/>
  <c r="V56184" i="12" s="1"/>
  <c r="U56185" i="12"/>
  <c r="V56185" i="12" s="1"/>
  <c r="U56186" i="12"/>
  <c r="V56186" i="12" s="1"/>
  <c r="U56187" i="12"/>
  <c r="V56187" i="12" s="1"/>
  <c r="U56188" i="12"/>
  <c r="V56188" i="12" s="1"/>
  <c r="U56189" i="12"/>
  <c r="V56189" i="12" s="1"/>
  <c r="U56190" i="12"/>
  <c r="V56190" i="12" s="1"/>
  <c r="U56191" i="12"/>
  <c r="V56191" i="12" s="1"/>
  <c r="U56192" i="12"/>
  <c r="V56192" i="12" s="1"/>
  <c r="U56193" i="12"/>
  <c r="V56193" i="12" s="1"/>
  <c r="U56194" i="12"/>
  <c r="V56194" i="12" s="1"/>
  <c r="U56195" i="12"/>
  <c r="V56195" i="12" s="1"/>
  <c r="U56196" i="12"/>
  <c r="V56196" i="12" s="1"/>
  <c r="U56197" i="12"/>
  <c r="V56197" i="12" s="1"/>
  <c r="U56198" i="12"/>
  <c r="V56198" i="12" s="1"/>
  <c r="U56199" i="12"/>
  <c r="V56199" i="12" s="1"/>
  <c r="U56200" i="12"/>
  <c r="V56200" i="12" s="1"/>
  <c r="U56201" i="12"/>
  <c r="V56201" i="12" s="1"/>
  <c r="U56202" i="12"/>
  <c r="V56202" i="12" s="1"/>
  <c r="U56203" i="12"/>
  <c r="V56203" i="12" s="1"/>
  <c r="U56204" i="12"/>
  <c r="V56204" i="12" s="1"/>
  <c r="U56205" i="12"/>
  <c r="V56205" i="12" s="1"/>
  <c r="U56206" i="12"/>
  <c r="V56206" i="12" s="1"/>
  <c r="U56207" i="12"/>
  <c r="V56207" i="12" s="1"/>
  <c r="U56208" i="12"/>
  <c r="V56208" i="12" s="1"/>
  <c r="U56209" i="12"/>
  <c r="V56209" i="12" s="1"/>
  <c r="U56210" i="12"/>
  <c r="V56210" i="12" s="1"/>
  <c r="U56211" i="12"/>
  <c r="V56211" i="12" s="1"/>
  <c r="U56212" i="12"/>
  <c r="V56212" i="12" s="1"/>
  <c r="U56213" i="12"/>
  <c r="V56213" i="12" s="1"/>
  <c r="U56214" i="12"/>
  <c r="V56214" i="12" s="1"/>
  <c r="U56215" i="12"/>
  <c r="V56215" i="12" s="1"/>
  <c r="U56216" i="12"/>
  <c r="V56216" i="12" s="1"/>
  <c r="U56217" i="12"/>
  <c r="V56217" i="12" s="1"/>
  <c r="U56218" i="12"/>
  <c r="V56218" i="12" s="1"/>
  <c r="U56219" i="12"/>
  <c r="V56219" i="12" s="1"/>
  <c r="U56220" i="12"/>
  <c r="V56220" i="12" s="1"/>
  <c r="U56221" i="12"/>
  <c r="V56221" i="12" s="1"/>
  <c r="U56222" i="12"/>
  <c r="V56222" i="12" s="1"/>
  <c r="U56223" i="12"/>
  <c r="V56223" i="12" s="1"/>
  <c r="U56224" i="12"/>
  <c r="V56224" i="12" s="1"/>
  <c r="U56225" i="12"/>
  <c r="V56225" i="12" s="1"/>
  <c r="U56226" i="12"/>
  <c r="V56226" i="12" s="1"/>
  <c r="U56227" i="12"/>
  <c r="V56227" i="12" s="1"/>
  <c r="U56228" i="12"/>
  <c r="V56228" i="12" s="1"/>
  <c r="U56229" i="12"/>
  <c r="V56229" i="12" s="1"/>
  <c r="U56230" i="12"/>
  <c r="V56230" i="12" s="1"/>
  <c r="U56231" i="12"/>
  <c r="V56231" i="12" s="1"/>
  <c r="U56232" i="12"/>
  <c r="V56232" i="12" s="1"/>
  <c r="U56233" i="12"/>
  <c r="V56233" i="12" s="1"/>
  <c r="U56234" i="12"/>
  <c r="V56234" i="12" s="1"/>
  <c r="U56235" i="12"/>
  <c r="V56235" i="12" s="1"/>
  <c r="U56236" i="12"/>
  <c r="V56236" i="12" s="1"/>
  <c r="U56237" i="12"/>
  <c r="V56237" i="12" s="1"/>
  <c r="U56238" i="12"/>
  <c r="V56238" i="12" s="1"/>
  <c r="U56239" i="12"/>
  <c r="V56239" i="12" s="1"/>
  <c r="U56240" i="12"/>
  <c r="V56240" i="12" s="1"/>
  <c r="U56241" i="12"/>
  <c r="V56241" i="12" s="1"/>
  <c r="U56242" i="12"/>
  <c r="V56242" i="12" s="1"/>
  <c r="U56243" i="12"/>
  <c r="V56243" i="12" s="1"/>
  <c r="U56244" i="12"/>
  <c r="V56244" i="12" s="1"/>
  <c r="U56245" i="12"/>
  <c r="V56245" i="12" s="1"/>
  <c r="U56246" i="12"/>
  <c r="V56246" i="12" s="1"/>
  <c r="U56247" i="12"/>
  <c r="V56247" i="12" s="1"/>
  <c r="U56248" i="12"/>
  <c r="V56248" i="12" s="1"/>
  <c r="U56249" i="12"/>
  <c r="V56249" i="12" s="1"/>
  <c r="U56250" i="12"/>
  <c r="V56250" i="12" s="1"/>
  <c r="U56251" i="12"/>
  <c r="V56251" i="12" s="1"/>
  <c r="U56252" i="12"/>
  <c r="V56252" i="12" s="1"/>
  <c r="U56253" i="12"/>
  <c r="V56253" i="12" s="1"/>
  <c r="U56254" i="12"/>
  <c r="V56254" i="12" s="1"/>
  <c r="U56255" i="12"/>
  <c r="V56255" i="12" s="1"/>
  <c r="U56256" i="12"/>
  <c r="V56256" i="12" s="1"/>
  <c r="U56257" i="12"/>
  <c r="V56257" i="12" s="1"/>
  <c r="U56258" i="12"/>
  <c r="V56258" i="12" s="1"/>
  <c r="U56259" i="12"/>
  <c r="V56259" i="12" s="1"/>
  <c r="U56260" i="12"/>
  <c r="V56260" i="12" s="1"/>
  <c r="U56261" i="12"/>
  <c r="V56261" i="12" s="1"/>
  <c r="U56262" i="12"/>
  <c r="V56262" i="12" s="1"/>
  <c r="U56263" i="12"/>
  <c r="V56263" i="12" s="1"/>
  <c r="U56264" i="12"/>
  <c r="V56264" i="12" s="1"/>
  <c r="U56265" i="12"/>
  <c r="V56265" i="12" s="1"/>
  <c r="U56266" i="12"/>
  <c r="V56266" i="12" s="1"/>
  <c r="U56267" i="12"/>
  <c r="V56267" i="12" s="1"/>
  <c r="U56268" i="12"/>
  <c r="V56268" i="12" s="1"/>
  <c r="U56269" i="12"/>
  <c r="V56269" i="12" s="1"/>
  <c r="U56270" i="12"/>
  <c r="V56270" i="12" s="1"/>
  <c r="U56271" i="12"/>
  <c r="V56271" i="12" s="1"/>
  <c r="U56272" i="12"/>
  <c r="V56272" i="12" s="1"/>
  <c r="U56273" i="12"/>
  <c r="V56273" i="12" s="1"/>
  <c r="U56274" i="12"/>
  <c r="V56274" i="12" s="1"/>
  <c r="U56275" i="12"/>
  <c r="V56275" i="12" s="1"/>
  <c r="U56276" i="12"/>
  <c r="V56276" i="12" s="1"/>
  <c r="U56277" i="12"/>
  <c r="V56277" i="12" s="1"/>
  <c r="U56278" i="12"/>
  <c r="V56278" i="12" s="1"/>
  <c r="U56279" i="12"/>
  <c r="V56279" i="12" s="1"/>
  <c r="U56280" i="12"/>
  <c r="V56280" i="12" s="1"/>
  <c r="U56281" i="12"/>
  <c r="V56281" i="12" s="1"/>
  <c r="U56282" i="12"/>
  <c r="V56282" i="12" s="1"/>
  <c r="U56283" i="12"/>
  <c r="V56283" i="12" s="1"/>
  <c r="U56284" i="12"/>
  <c r="V56284" i="12" s="1"/>
  <c r="U56285" i="12"/>
  <c r="V56285" i="12" s="1"/>
  <c r="U56286" i="12"/>
  <c r="V56286" i="12" s="1"/>
  <c r="U56287" i="12"/>
  <c r="V56287" i="12" s="1"/>
  <c r="U56288" i="12"/>
  <c r="V56288" i="12" s="1"/>
  <c r="U56289" i="12"/>
  <c r="V56289" i="12" s="1"/>
  <c r="U56290" i="12"/>
  <c r="V56290" i="12" s="1"/>
  <c r="U56291" i="12"/>
  <c r="V56291" i="12" s="1"/>
  <c r="U56292" i="12"/>
  <c r="V56292" i="12" s="1"/>
  <c r="U56293" i="12"/>
  <c r="V56293" i="12" s="1"/>
  <c r="U56294" i="12"/>
  <c r="V56294" i="12" s="1"/>
  <c r="U56295" i="12"/>
  <c r="V56295" i="12" s="1"/>
  <c r="U56296" i="12"/>
  <c r="V56296" i="12" s="1"/>
  <c r="U56297" i="12"/>
  <c r="V56297" i="12" s="1"/>
  <c r="U56298" i="12"/>
  <c r="V56298" i="12" s="1"/>
  <c r="U56299" i="12"/>
  <c r="V56299" i="12" s="1"/>
  <c r="U56300" i="12"/>
  <c r="V56300" i="12" s="1"/>
  <c r="U56301" i="12"/>
  <c r="V56301" i="12" s="1"/>
  <c r="U56302" i="12"/>
  <c r="V56302" i="12" s="1"/>
  <c r="U56303" i="12"/>
  <c r="V56303" i="12" s="1"/>
  <c r="U56304" i="12"/>
  <c r="V56304" i="12" s="1"/>
  <c r="U56305" i="12"/>
  <c r="V56305" i="12" s="1"/>
  <c r="U56306" i="12"/>
  <c r="V56306" i="12" s="1"/>
  <c r="U56307" i="12"/>
  <c r="V56307" i="12" s="1"/>
  <c r="U56308" i="12"/>
  <c r="V56308" i="12" s="1"/>
  <c r="U56309" i="12"/>
  <c r="V56309" i="12" s="1"/>
  <c r="U56310" i="12"/>
  <c r="V56310" i="12" s="1"/>
  <c r="U56311" i="12"/>
  <c r="V56311" i="12" s="1"/>
  <c r="U56312" i="12"/>
  <c r="V56312" i="12" s="1"/>
  <c r="U56313" i="12"/>
  <c r="V56313" i="12" s="1"/>
  <c r="U56314" i="12"/>
  <c r="V56314" i="12" s="1"/>
  <c r="U56315" i="12"/>
  <c r="V56315" i="12" s="1"/>
  <c r="U56316" i="12"/>
  <c r="V56316" i="12" s="1"/>
  <c r="U56317" i="12"/>
  <c r="V56317" i="12" s="1"/>
  <c r="U56318" i="12"/>
  <c r="V56318" i="12" s="1"/>
  <c r="U56319" i="12"/>
  <c r="V56319" i="12" s="1"/>
  <c r="U56320" i="12"/>
  <c r="V56320" i="12" s="1"/>
  <c r="U56321" i="12"/>
  <c r="V56321" i="12" s="1"/>
  <c r="U56322" i="12"/>
  <c r="V56322" i="12" s="1"/>
  <c r="U56323" i="12"/>
  <c r="V56323" i="12" s="1"/>
  <c r="U56324" i="12"/>
  <c r="V56324" i="12" s="1"/>
  <c r="U56325" i="12"/>
  <c r="V56325" i="12" s="1"/>
  <c r="U56326" i="12"/>
  <c r="V56326" i="12" s="1"/>
  <c r="U56327" i="12"/>
  <c r="V56327" i="12" s="1"/>
  <c r="U56328" i="12"/>
  <c r="V56328" i="12" s="1"/>
  <c r="U56329" i="12"/>
  <c r="V56329" i="12" s="1"/>
  <c r="U56330" i="12"/>
  <c r="V56330" i="12" s="1"/>
  <c r="U56331" i="12"/>
  <c r="V56331" i="12" s="1"/>
  <c r="U56332" i="12"/>
  <c r="V56332" i="12" s="1"/>
  <c r="U56333" i="12"/>
  <c r="V56333" i="12" s="1"/>
  <c r="U56334" i="12"/>
  <c r="V56334" i="12" s="1"/>
  <c r="U56335" i="12"/>
  <c r="V56335" i="12" s="1"/>
  <c r="U56336" i="12"/>
  <c r="V56336" i="12" s="1"/>
  <c r="U56337" i="12"/>
  <c r="V56337" i="12" s="1"/>
  <c r="U56338" i="12"/>
  <c r="V56338" i="12" s="1"/>
  <c r="U56339" i="12"/>
  <c r="V56339" i="12" s="1"/>
  <c r="U56340" i="12"/>
  <c r="V56340" i="12" s="1"/>
  <c r="U56341" i="12"/>
  <c r="V56341" i="12" s="1"/>
  <c r="U56342" i="12"/>
  <c r="V56342" i="12" s="1"/>
  <c r="U56343" i="12"/>
  <c r="V56343" i="12" s="1"/>
  <c r="U56344" i="12"/>
  <c r="V56344" i="12" s="1"/>
  <c r="U56345" i="12"/>
  <c r="V56345" i="12" s="1"/>
  <c r="U56346" i="12"/>
  <c r="V56346" i="12" s="1"/>
  <c r="U56347" i="12"/>
  <c r="V56347" i="12" s="1"/>
  <c r="U56348" i="12"/>
  <c r="V56348" i="12" s="1"/>
  <c r="U56349" i="12"/>
  <c r="V56349" i="12" s="1"/>
  <c r="U56350" i="12"/>
  <c r="V56350" i="12" s="1"/>
  <c r="U56351" i="12"/>
  <c r="V56351" i="12" s="1"/>
  <c r="U56352" i="12"/>
  <c r="V56352" i="12" s="1"/>
  <c r="U56353" i="12"/>
  <c r="V56353" i="12" s="1"/>
  <c r="U56354" i="12"/>
  <c r="V56354" i="12" s="1"/>
  <c r="U56355" i="12"/>
  <c r="V56355" i="12" s="1"/>
  <c r="U56356" i="12"/>
  <c r="V56356" i="12" s="1"/>
  <c r="U56357" i="12"/>
  <c r="V56357" i="12" s="1"/>
  <c r="U56358" i="12"/>
  <c r="V56358" i="12" s="1"/>
  <c r="U56359" i="12"/>
  <c r="V56359" i="12" s="1"/>
  <c r="U56360" i="12"/>
  <c r="V56360" i="12" s="1"/>
  <c r="U56361" i="12"/>
  <c r="V56361" i="12" s="1"/>
  <c r="U56362" i="12"/>
  <c r="V56362" i="12" s="1"/>
  <c r="U56363" i="12"/>
  <c r="V56363" i="12" s="1"/>
  <c r="U56364" i="12"/>
  <c r="V56364" i="12" s="1"/>
  <c r="U56365" i="12"/>
  <c r="V56365" i="12" s="1"/>
  <c r="U56366" i="12"/>
  <c r="V56366" i="12" s="1"/>
  <c r="U56367" i="12"/>
  <c r="V56367" i="12" s="1"/>
  <c r="U56368" i="12"/>
  <c r="V56368" i="12" s="1"/>
  <c r="U56369" i="12"/>
  <c r="V56369" i="12" s="1"/>
  <c r="U56370" i="12"/>
  <c r="V56370" i="12" s="1"/>
  <c r="U56371" i="12"/>
  <c r="V56371" i="12" s="1"/>
  <c r="U56372" i="12"/>
  <c r="V56372" i="12" s="1"/>
  <c r="U56373" i="12"/>
  <c r="V56373" i="12" s="1"/>
  <c r="U56374" i="12"/>
  <c r="V56374" i="12" s="1"/>
  <c r="U56375" i="12"/>
  <c r="V56375" i="12" s="1"/>
  <c r="U56376" i="12"/>
  <c r="V56376" i="12" s="1"/>
  <c r="U56377" i="12"/>
  <c r="V56377" i="12" s="1"/>
  <c r="U56378" i="12"/>
  <c r="V56378" i="12" s="1"/>
  <c r="U56379" i="12"/>
  <c r="V56379" i="12" s="1"/>
  <c r="U56380" i="12"/>
  <c r="V56380" i="12" s="1"/>
  <c r="U56381" i="12"/>
  <c r="V56381" i="12" s="1"/>
  <c r="U56382" i="12"/>
  <c r="V56382" i="12" s="1"/>
  <c r="U56383" i="12"/>
  <c r="V56383" i="12" s="1"/>
  <c r="U56384" i="12"/>
  <c r="V56384" i="12" s="1"/>
  <c r="U56385" i="12"/>
  <c r="V56385" i="12" s="1"/>
  <c r="U56386" i="12"/>
  <c r="V56386" i="12" s="1"/>
  <c r="U56387" i="12"/>
  <c r="V56387" i="12" s="1"/>
  <c r="U56388" i="12"/>
  <c r="V56388" i="12" s="1"/>
  <c r="U56389" i="12"/>
  <c r="V56389" i="12" s="1"/>
  <c r="U56390" i="12"/>
  <c r="V56390" i="12" s="1"/>
  <c r="U56391" i="12"/>
  <c r="V56391" i="12" s="1"/>
  <c r="U56392" i="12"/>
  <c r="V56392" i="12" s="1"/>
  <c r="U56393" i="12"/>
  <c r="V56393" i="12" s="1"/>
  <c r="U56394" i="12"/>
  <c r="V56394" i="12" s="1"/>
  <c r="U56395" i="12"/>
  <c r="V56395" i="12" s="1"/>
  <c r="U56396" i="12"/>
  <c r="V56396" i="12" s="1"/>
  <c r="U56397" i="12"/>
  <c r="V56397" i="12" s="1"/>
  <c r="U56398" i="12"/>
  <c r="V56398" i="12" s="1"/>
  <c r="U56399" i="12"/>
  <c r="V56399" i="12" s="1"/>
  <c r="U56400" i="12"/>
  <c r="V56400" i="12" s="1"/>
  <c r="U56401" i="12"/>
  <c r="V56401" i="12" s="1"/>
  <c r="U56402" i="12"/>
  <c r="V56402" i="12" s="1"/>
  <c r="U56403" i="12"/>
  <c r="V56403" i="12" s="1"/>
  <c r="U56404" i="12"/>
  <c r="V56404" i="12" s="1"/>
  <c r="U56405" i="12"/>
  <c r="V56405" i="12" s="1"/>
  <c r="U56406" i="12"/>
  <c r="V56406" i="12" s="1"/>
  <c r="U56407" i="12"/>
  <c r="V56407" i="12" s="1"/>
  <c r="U56408" i="12"/>
  <c r="V56408" i="12" s="1"/>
  <c r="U56409" i="12"/>
  <c r="V56409" i="12" s="1"/>
  <c r="U56410" i="12"/>
  <c r="V56410" i="12" s="1"/>
  <c r="U56411" i="12"/>
  <c r="V56411" i="12" s="1"/>
  <c r="U56412" i="12"/>
  <c r="V56412" i="12" s="1"/>
  <c r="U56413" i="12"/>
  <c r="V56413" i="12" s="1"/>
  <c r="U56414" i="12"/>
  <c r="V56414" i="12" s="1"/>
  <c r="U56415" i="12"/>
  <c r="V56415" i="12" s="1"/>
  <c r="U56416" i="12"/>
  <c r="V56416" i="12" s="1"/>
  <c r="U56417" i="12"/>
  <c r="V56417" i="12" s="1"/>
  <c r="U56418" i="12"/>
  <c r="V56418" i="12" s="1"/>
  <c r="U56419" i="12"/>
  <c r="V56419" i="12" s="1"/>
  <c r="U56420" i="12"/>
  <c r="V56420" i="12" s="1"/>
  <c r="U56421" i="12"/>
  <c r="V56421" i="12" s="1"/>
  <c r="U56422" i="12"/>
  <c r="V56422" i="12" s="1"/>
  <c r="U56423" i="12"/>
  <c r="V56423" i="12" s="1"/>
  <c r="U56424" i="12"/>
  <c r="V56424" i="12" s="1"/>
  <c r="U56425" i="12"/>
  <c r="V56425" i="12" s="1"/>
  <c r="U56426" i="12"/>
  <c r="V56426" i="12" s="1"/>
  <c r="U56427" i="12"/>
  <c r="V56427" i="12" s="1"/>
  <c r="U56428" i="12"/>
  <c r="V56428" i="12" s="1"/>
  <c r="U56429" i="12"/>
  <c r="V56429" i="12" s="1"/>
  <c r="U56430" i="12"/>
  <c r="V56430" i="12" s="1"/>
  <c r="U56431" i="12"/>
  <c r="V56431" i="12" s="1"/>
  <c r="U56432" i="12"/>
  <c r="V56432" i="12" s="1"/>
  <c r="U56433" i="12"/>
  <c r="V56433" i="12" s="1"/>
  <c r="U56434" i="12"/>
  <c r="V56434" i="12" s="1"/>
  <c r="U56435" i="12"/>
  <c r="V56435" i="12" s="1"/>
  <c r="U56436" i="12"/>
  <c r="V56436" i="12" s="1"/>
  <c r="U56437" i="12"/>
  <c r="V56437" i="12" s="1"/>
  <c r="U56438" i="12"/>
  <c r="V56438" i="12" s="1"/>
  <c r="U56439" i="12"/>
  <c r="V56439" i="12" s="1"/>
  <c r="U56440" i="12"/>
  <c r="V56440" i="12" s="1"/>
  <c r="U56441" i="12"/>
  <c r="V56441" i="12" s="1"/>
  <c r="U56442" i="12"/>
  <c r="V56442" i="12" s="1"/>
  <c r="U56443" i="12"/>
  <c r="V56443" i="12" s="1"/>
  <c r="U56444" i="12"/>
  <c r="V56444" i="12" s="1"/>
  <c r="U56445" i="12"/>
  <c r="V56445" i="12" s="1"/>
  <c r="U56446" i="12"/>
  <c r="V56446" i="12" s="1"/>
  <c r="U56447" i="12"/>
  <c r="V56447" i="12" s="1"/>
  <c r="U56448" i="12"/>
  <c r="V56448" i="12" s="1"/>
  <c r="U56449" i="12"/>
  <c r="V56449" i="12" s="1"/>
  <c r="U56450" i="12"/>
  <c r="V56450" i="12" s="1"/>
  <c r="U56451" i="12"/>
  <c r="V56451" i="12" s="1"/>
  <c r="U56452" i="12"/>
  <c r="V56452" i="12" s="1"/>
  <c r="U56453" i="12"/>
  <c r="V56453" i="12" s="1"/>
  <c r="U56454" i="12"/>
  <c r="V56454" i="12" s="1"/>
  <c r="U56455" i="12"/>
  <c r="V56455" i="12" s="1"/>
  <c r="U56456" i="12"/>
  <c r="V56456" i="12" s="1"/>
  <c r="U56457" i="12"/>
  <c r="V56457" i="12" s="1"/>
  <c r="U56458" i="12"/>
  <c r="V56458" i="12" s="1"/>
  <c r="U56459" i="12"/>
  <c r="V56459" i="12" s="1"/>
  <c r="U56460" i="12"/>
  <c r="V56460" i="12" s="1"/>
  <c r="U56461" i="12"/>
  <c r="V56461" i="12" s="1"/>
  <c r="U56462" i="12"/>
  <c r="V56462" i="12" s="1"/>
  <c r="U56463" i="12"/>
  <c r="V56463" i="12" s="1"/>
  <c r="U56464" i="12"/>
  <c r="V56464" i="12" s="1"/>
  <c r="U56465" i="12"/>
  <c r="V56465" i="12" s="1"/>
  <c r="U56466" i="12"/>
  <c r="V56466" i="12" s="1"/>
  <c r="U56467" i="12"/>
  <c r="V56467" i="12" s="1"/>
  <c r="U56468" i="12"/>
  <c r="V56468" i="12" s="1"/>
  <c r="U56469" i="12"/>
  <c r="V56469" i="12" s="1"/>
  <c r="U56470" i="12"/>
  <c r="V56470" i="12" s="1"/>
  <c r="U56471" i="12"/>
  <c r="V56471" i="12" s="1"/>
  <c r="U56472" i="12"/>
  <c r="V56472" i="12" s="1"/>
  <c r="U56473" i="12"/>
  <c r="V56473" i="12" s="1"/>
  <c r="U56474" i="12"/>
  <c r="V56474" i="12" s="1"/>
  <c r="U56475" i="12"/>
  <c r="V56475" i="12" s="1"/>
  <c r="U56476" i="12"/>
  <c r="V56476" i="12" s="1"/>
  <c r="U56477" i="12"/>
  <c r="V56477" i="12" s="1"/>
  <c r="U56478" i="12"/>
  <c r="V56478" i="12" s="1"/>
  <c r="U56479" i="12"/>
  <c r="V56479" i="12" s="1"/>
  <c r="U56480" i="12"/>
  <c r="V56480" i="12" s="1"/>
  <c r="U56481" i="12"/>
  <c r="V56481" i="12" s="1"/>
  <c r="U56482" i="12"/>
  <c r="V56482" i="12" s="1"/>
  <c r="U56483" i="12"/>
  <c r="V56483" i="12" s="1"/>
  <c r="U56484" i="12"/>
  <c r="V56484" i="12" s="1"/>
  <c r="U56485" i="12"/>
  <c r="V56485" i="12" s="1"/>
  <c r="U56486" i="12"/>
  <c r="V56486" i="12" s="1"/>
  <c r="U56487" i="12"/>
  <c r="V56487" i="12" s="1"/>
  <c r="U56488" i="12"/>
  <c r="V56488" i="12" s="1"/>
  <c r="U56489" i="12"/>
  <c r="V56489" i="12" s="1"/>
  <c r="U56490" i="12"/>
  <c r="V56490" i="12" s="1"/>
  <c r="U56491" i="12"/>
  <c r="V56491" i="12" s="1"/>
  <c r="U56492" i="12"/>
  <c r="V56492" i="12" s="1"/>
  <c r="U56493" i="12"/>
  <c r="V56493" i="12" s="1"/>
  <c r="U56494" i="12"/>
  <c r="V56494" i="12" s="1"/>
  <c r="U56495" i="12"/>
  <c r="V56495" i="12" s="1"/>
  <c r="U56496" i="12"/>
  <c r="V56496" i="12" s="1"/>
  <c r="U56497" i="12"/>
  <c r="V56497" i="12" s="1"/>
  <c r="U56498" i="12"/>
  <c r="V56498" i="12" s="1"/>
  <c r="U56499" i="12"/>
  <c r="V56499" i="12" s="1"/>
  <c r="U56500" i="12"/>
  <c r="V56500" i="12" s="1"/>
  <c r="U56501" i="12"/>
  <c r="V56501" i="12" s="1"/>
  <c r="U56502" i="12"/>
  <c r="V56502" i="12" s="1"/>
  <c r="U56503" i="12"/>
  <c r="V56503" i="12" s="1"/>
  <c r="U56504" i="12"/>
  <c r="V56504" i="12" s="1"/>
  <c r="U56505" i="12"/>
  <c r="V56505" i="12" s="1"/>
  <c r="U56506" i="12"/>
  <c r="V56506" i="12" s="1"/>
  <c r="U56507" i="12"/>
  <c r="V56507" i="12" s="1"/>
  <c r="U56508" i="12"/>
  <c r="V56508" i="12" s="1"/>
  <c r="U56509" i="12"/>
  <c r="V56509" i="12" s="1"/>
  <c r="U56510" i="12"/>
  <c r="V56510" i="12" s="1"/>
  <c r="U56511" i="12"/>
  <c r="V56511" i="12" s="1"/>
  <c r="U56512" i="12"/>
  <c r="V56512" i="12" s="1"/>
  <c r="U56513" i="12"/>
  <c r="V56513" i="12" s="1"/>
  <c r="U56514" i="12"/>
  <c r="V56514" i="12" s="1"/>
  <c r="U56515" i="12"/>
  <c r="V56515" i="12" s="1"/>
  <c r="U56516" i="12"/>
  <c r="V56516" i="12" s="1"/>
  <c r="U56517" i="12"/>
  <c r="V56517" i="12" s="1"/>
  <c r="U56518" i="12"/>
  <c r="V56518" i="12" s="1"/>
  <c r="U56519" i="12"/>
  <c r="V56519" i="12" s="1"/>
  <c r="U56520" i="12"/>
  <c r="V56520" i="12" s="1"/>
  <c r="U56521" i="12"/>
  <c r="V56521" i="12" s="1"/>
  <c r="U56522" i="12"/>
  <c r="V56522" i="12" s="1"/>
  <c r="U56523" i="12"/>
  <c r="V56523" i="12" s="1"/>
  <c r="U56524" i="12"/>
  <c r="V56524" i="12" s="1"/>
  <c r="U56525" i="12"/>
  <c r="V56525" i="12" s="1"/>
  <c r="U56526" i="12"/>
  <c r="V56526" i="12" s="1"/>
  <c r="U56527" i="12"/>
  <c r="V56527" i="12" s="1"/>
  <c r="U56528" i="12"/>
  <c r="V56528" i="12" s="1"/>
  <c r="U56529" i="12"/>
  <c r="V56529" i="12" s="1"/>
  <c r="U56530" i="12"/>
  <c r="V56530" i="12" s="1"/>
  <c r="U56531" i="12"/>
  <c r="V56531" i="12" s="1"/>
  <c r="U56532" i="12"/>
  <c r="V56532" i="12" s="1"/>
  <c r="U56533" i="12"/>
  <c r="V56533" i="12" s="1"/>
  <c r="U56534" i="12"/>
  <c r="V56534" i="12" s="1"/>
  <c r="U56535" i="12"/>
  <c r="V56535" i="12" s="1"/>
  <c r="U56536" i="12"/>
  <c r="V56536" i="12" s="1"/>
  <c r="U56537" i="12"/>
  <c r="V56537" i="12" s="1"/>
  <c r="U56538" i="12"/>
  <c r="V56538" i="12" s="1"/>
  <c r="U56539" i="12"/>
  <c r="V56539" i="12" s="1"/>
  <c r="U56540" i="12"/>
  <c r="V56540" i="12" s="1"/>
  <c r="U56541" i="12"/>
  <c r="V56541" i="12" s="1"/>
  <c r="U56542" i="12"/>
  <c r="V56542" i="12" s="1"/>
  <c r="U56543" i="12"/>
  <c r="V56543" i="12" s="1"/>
  <c r="U56544" i="12"/>
  <c r="V56544" i="12" s="1"/>
  <c r="U56545" i="12"/>
  <c r="V56545" i="12" s="1"/>
  <c r="U56546" i="12"/>
  <c r="V56546" i="12" s="1"/>
  <c r="U56547" i="12"/>
  <c r="V56547" i="12" s="1"/>
  <c r="U56548" i="12"/>
  <c r="V56548" i="12" s="1"/>
  <c r="U56549" i="12"/>
  <c r="V56549" i="12" s="1"/>
  <c r="U56550" i="12"/>
  <c r="V56550" i="12" s="1"/>
  <c r="U56551" i="12"/>
  <c r="V56551" i="12" s="1"/>
  <c r="U56552" i="12"/>
  <c r="V56552" i="12" s="1"/>
  <c r="U56553" i="12"/>
  <c r="V56553" i="12" s="1"/>
  <c r="U56554" i="12"/>
  <c r="V56554" i="12" s="1"/>
  <c r="U56555" i="12"/>
  <c r="V56555" i="12" s="1"/>
  <c r="U56556" i="12"/>
  <c r="V56556" i="12" s="1"/>
  <c r="U56557" i="12"/>
  <c r="V56557" i="12" s="1"/>
  <c r="U56558" i="12"/>
  <c r="V56558" i="12" s="1"/>
  <c r="U56559" i="12"/>
  <c r="V56559" i="12" s="1"/>
  <c r="U56560" i="12"/>
  <c r="V56560" i="12" s="1"/>
  <c r="U56561" i="12"/>
  <c r="V56561" i="12" s="1"/>
  <c r="U56562" i="12"/>
  <c r="V56562" i="12" s="1"/>
  <c r="U56563" i="12"/>
  <c r="V56563" i="12" s="1"/>
  <c r="U56564" i="12"/>
  <c r="V56564" i="12" s="1"/>
  <c r="U56565" i="12"/>
  <c r="V56565" i="12" s="1"/>
  <c r="U56566" i="12"/>
  <c r="V56566" i="12" s="1"/>
  <c r="U56567" i="12"/>
  <c r="V56567" i="12" s="1"/>
  <c r="U56568" i="12"/>
  <c r="V56568" i="12" s="1"/>
  <c r="U56569" i="12"/>
  <c r="V56569" i="12" s="1"/>
  <c r="U56570" i="12"/>
  <c r="V56570" i="12" s="1"/>
  <c r="U56571" i="12"/>
  <c r="V56571" i="12" s="1"/>
  <c r="U56572" i="12"/>
  <c r="V56572" i="12" s="1"/>
  <c r="U56573" i="12"/>
  <c r="V56573" i="12" s="1"/>
  <c r="U56574" i="12"/>
  <c r="V56574" i="12" s="1"/>
  <c r="U56575" i="12"/>
  <c r="V56575" i="12" s="1"/>
  <c r="U56576" i="12"/>
  <c r="V56576" i="12" s="1"/>
  <c r="U56577" i="12"/>
  <c r="V56577" i="12" s="1"/>
  <c r="U56578" i="12"/>
  <c r="V56578" i="12" s="1"/>
  <c r="U56579" i="12"/>
  <c r="V56579" i="12" s="1"/>
  <c r="U56580" i="12"/>
  <c r="V56580" i="12" s="1"/>
  <c r="U56581" i="12"/>
  <c r="V56581" i="12" s="1"/>
  <c r="U56582" i="12"/>
  <c r="V56582" i="12" s="1"/>
  <c r="U56583" i="12"/>
  <c r="V56583" i="12" s="1"/>
  <c r="U56584" i="12"/>
  <c r="V56584" i="12" s="1"/>
  <c r="U56585" i="12"/>
  <c r="V56585" i="12" s="1"/>
  <c r="U56586" i="12"/>
  <c r="V56586" i="12" s="1"/>
  <c r="U56587" i="12"/>
  <c r="V56587" i="12" s="1"/>
  <c r="U56588" i="12"/>
  <c r="V56588" i="12" s="1"/>
  <c r="U56589" i="12"/>
  <c r="V56589" i="12" s="1"/>
  <c r="U56590" i="12"/>
  <c r="V56590" i="12" s="1"/>
  <c r="U56591" i="12"/>
  <c r="V56591" i="12" s="1"/>
  <c r="U56592" i="12"/>
  <c r="V56592" i="12" s="1"/>
  <c r="U56593" i="12"/>
  <c r="V56593" i="12" s="1"/>
  <c r="U56594" i="12"/>
  <c r="V56594" i="12" s="1"/>
  <c r="U56595" i="12"/>
  <c r="V56595" i="12" s="1"/>
  <c r="U56596" i="12"/>
  <c r="V56596" i="12" s="1"/>
  <c r="U56597" i="12"/>
  <c r="V56597" i="12" s="1"/>
  <c r="U56598" i="12"/>
  <c r="V56598" i="12" s="1"/>
  <c r="U56599" i="12"/>
  <c r="V56599" i="12" s="1"/>
  <c r="U56600" i="12"/>
  <c r="V56600" i="12" s="1"/>
  <c r="U56601" i="12"/>
  <c r="V56601" i="12" s="1"/>
  <c r="U56602" i="12"/>
  <c r="V56602" i="12" s="1"/>
  <c r="U56603" i="12"/>
  <c r="V56603" i="12" s="1"/>
  <c r="U56604" i="12"/>
  <c r="V56604" i="12" s="1"/>
  <c r="U56605" i="12"/>
  <c r="V56605" i="12" s="1"/>
  <c r="U56606" i="12"/>
  <c r="V56606" i="12" s="1"/>
  <c r="U56607" i="12"/>
  <c r="V56607" i="12" s="1"/>
  <c r="U56608" i="12"/>
  <c r="V56608" i="12" s="1"/>
  <c r="U56609" i="12"/>
  <c r="V56609" i="12" s="1"/>
  <c r="U56610" i="12"/>
  <c r="V56610" i="12" s="1"/>
  <c r="U56611" i="12"/>
  <c r="V56611" i="12" s="1"/>
  <c r="U56612" i="12"/>
  <c r="V56612" i="12" s="1"/>
  <c r="U56613" i="12"/>
  <c r="V56613" i="12" s="1"/>
  <c r="U56614" i="12"/>
  <c r="V56614" i="12" s="1"/>
  <c r="U56615" i="12"/>
  <c r="V56615" i="12" s="1"/>
  <c r="U56616" i="12"/>
  <c r="V56616" i="12" s="1"/>
  <c r="U56617" i="12"/>
  <c r="V56617" i="12" s="1"/>
  <c r="U56618" i="12"/>
  <c r="V56618" i="12" s="1"/>
  <c r="U56619" i="12"/>
  <c r="V56619" i="12" s="1"/>
  <c r="U56620" i="12"/>
  <c r="V56620" i="12" s="1"/>
  <c r="U56621" i="12"/>
  <c r="V56621" i="12" s="1"/>
  <c r="U56622" i="12"/>
  <c r="V56622" i="12" s="1"/>
  <c r="U56623" i="12"/>
  <c r="V56623" i="12" s="1"/>
  <c r="U56624" i="12"/>
  <c r="V56624" i="12" s="1"/>
  <c r="U56625" i="12"/>
  <c r="V56625" i="12" s="1"/>
  <c r="U56626" i="12"/>
  <c r="V56626" i="12" s="1"/>
  <c r="U56627" i="12"/>
  <c r="V56627" i="12" s="1"/>
  <c r="U56628" i="12"/>
  <c r="V56628" i="12" s="1"/>
  <c r="U56629" i="12"/>
  <c r="V56629" i="12" s="1"/>
  <c r="U56630" i="12"/>
  <c r="V56630" i="12" s="1"/>
  <c r="U56631" i="12"/>
  <c r="V56631" i="12" s="1"/>
  <c r="U56632" i="12"/>
  <c r="V56632" i="12" s="1"/>
  <c r="U56633" i="12"/>
  <c r="V56633" i="12" s="1"/>
  <c r="U56634" i="12"/>
  <c r="V56634" i="12" s="1"/>
  <c r="U56635" i="12"/>
  <c r="V56635" i="12" s="1"/>
  <c r="U56636" i="12"/>
  <c r="V56636" i="12" s="1"/>
  <c r="U56637" i="12"/>
  <c r="V56637" i="12" s="1"/>
  <c r="U56638" i="12"/>
  <c r="V56638" i="12" s="1"/>
  <c r="U56639" i="12"/>
  <c r="V56639" i="12" s="1"/>
  <c r="U56640" i="12"/>
  <c r="V56640" i="12" s="1"/>
  <c r="U56641" i="12"/>
  <c r="V56641" i="12" s="1"/>
  <c r="U56642" i="12"/>
  <c r="V56642" i="12" s="1"/>
  <c r="U56643" i="12"/>
  <c r="V56643" i="12" s="1"/>
  <c r="U56644" i="12"/>
  <c r="V56644" i="12" s="1"/>
  <c r="U56645" i="12"/>
  <c r="V56645" i="12" s="1"/>
  <c r="U56646" i="12"/>
  <c r="V56646" i="12" s="1"/>
  <c r="U56647" i="12"/>
  <c r="V56647" i="12" s="1"/>
  <c r="U56648" i="12"/>
  <c r="V56648" i="12" s="1"/>
  <c r="U56649" i="12"/>
  <c r="V56649" i="12" s="1"/>
  <c r="U56650" i="12"/>
  <c r="V56650" i="12" s="1"/>
  <c r="U56651" i="12"/>
  <c r="V56651" i="12" s="1"/>
  <c r="U56652" i="12"/>
  <c r="V56652" i="12" s="1"/>
  <c r="U56653" i="12"/>
  <c r="V56653" i="12" s="1"/>
  <c r="U56654" i="12"/>
  <c r="V56654" i="12" s="1"/>
  <c r="U56655" i="12"/>
  <c r="V56655" i="12" s="1"/>
  <c r="U56656" i="12"/>
  <c r="V56656" i="12" s="1"/>
  <c r="U56657" i="12"/>
  <c r="V56657" i="12" s="1"/>
  <c r="U56658" i="12"/>
  <c r="V56658" i="12" s="1"/>
  <c r="U56659" i="12"/>
  <c r="V56659" i="12" s="1"/>
  <c r="U56660" i="12"/>
  <c r="V56660" i="12" s="1"/>
  <c r="U56661" i="12"/>
  <c r="V56661" i="12" s="1"/>
  <c r="U56662" i="12"/>
  <c r="V56662" i="12" s="1"/>
  <c r="U56663" i="12"/>
  <c r="V56663" i="12" s="1"/>
  <c r="U56664" i="12"/>
  <c r="V56664" i="12" s="1"/>
  <c r="U56665" i="12"/>
  <c r="V56665" i="12" s="1"/>
  <c r="U56666" i="12"/>
  <c r="V56666" i="12" s="1"/>
  <c r="U56667" i="12"/>
  <c r="V56667" i="12" s="1"/>
  <c r="U56668" i="12"/>
  <c r="V56668" i="12" s="1"/>
  <c r="U56669" i="12"/>
  <c r="V56669" i="12" s="1"/>
  <c r="U56670" i="12"/>
  <c r="V56670" i="12" s="1"/>
  <c r="U56671" i="12"/>
  <c r="V56671" i="12" s="1"/>
  <c r="U56672" i="12"/>
  <c r="V56672" i="12" s="1"/>
  <c r="U56673" i="12"/>
  <c r="V56673" i="12" s="1"/>
  <c r="U56674" i="12"/>
  <c r="V56674" i="12" s="1"/>
  <c r="U56675" i="12"/>
  <c r="V56675" i="12" s="1"/>
  <c r="U56676" i="12"/>
  <c r="V56676" i="12" s="1"/>
  <c r="U56677" i="12"/>
  <c r="V56677" i="12" s="1"/>
  <c r="U56678" i="12"/>
  <c r="V56678" i="12" s="1"/>
  <c r="U56679" i="12"/>
  <c r="V56679" i="12" s="1"/>
  <c r="U56680" i="12"/>
  <c r="V56680" i="12" s="1"/>
  <c r="U56681" i="12"/>
  <c r="V56681" i="12" s="1"/>
  <c r="U56682" i="12"/>
  <c r="V56682" i="12" s="1"/>
  <c r="U56683" i="12"/>
  <c r="V56683" i="12" s="1"/>
  <c r="U56684" i="12"/>
  <c r="V56684" i="12" s="1"/>
  <c r="U56685" i="12"/>
  <c r="V56685" i="12" s="1"/>
  <c r="U56686" i="12"/>
  <c r="V56686" i="12" s="1"/>
  <c r="U56687" i="12"/>
  <c r="V56687" i="12" s="1"/>
  <c r="U56688" i="12"/>
  <c r="V56688" i="12" s="1"/>
  <c r="U56689" i="12"/>
  <c r="V56689" i="12" s="1"/>
  <c r="U56690" i="12"/>
  <c r="V56690" i="12" s="1"/>
  <c r="U56691" i="12"/>
  <c r="V56691" i="12" s="1"/>
  <c r="U56692" i="12"/>
  <c r="V56692" i="12" s="1"/>
  <c r="U56693" i="12"/>
  <c r="V56693" i="12" s="1"/>
  <c r="U56694" i="12"/>
  <c r="V56694" i="12" s="1"/>
  <c r="U56695" i="12"/>
  <c r="V56695" i="12" s="1"/>
  <c r="U56696" i="12"/>
  <c r="V56696" i="12" s="1"/>
  <c r="U56697" i="12"/>
  <c r="V56697" i="12" s="1"/>
  <c r="U56698" i="12"/>
  <c r="V56698" i="12" s="1"/>
  <c r="U56699" i="12"/>
  <c r="V56699" i="12" s="1"/>
  <c r="U56700" i="12"/>
  <c r="V56700" i="12" s="1"/>
  <c r="U56701" i="12"/>
  <c r="V56701" i="12" s="1"/>
  <c r="U56702" i="12"/>
  <c r="V56702" i="12" s="1"/>
  <c r="U56703" i="12"/>
  <c r="V56703" i="12" s="1"/>
  <c r="U56704" i="12"/>
  <c r="V56704" i="12" s="1"/>
  <c r="U56705" i="12"/>
  <c r="V56705" i="12" s="1"/>
  <c r="U56706" i="12"/>
  <c r="V56706" i="12" s="1"/>
  <c r="U56707" i="12"/>
  <c r="V56707" i="12" s="1"/>
  <c r="U56708" i="12"/>
  <c r="V56708" i="12" s="1"/>
  <c r="U56709" i="12"/>
  <c r="V56709" i="12" s="1"/>
  <c r="U56710" i="12"/>
  <c r="V56710" i="12" s="1"/>
  <c r="U56711" i="12"/>
  <c r="V56711" i="12" s="1"/>
  <c r="U56712" i="12"/>
  <c r="V56712" i="12" s="1"/>
  <c r="U56713" i="12"/>
  <c r="V56713" i="12" s="1"/>
  <c r="U56714" i="12"/>
  <c r="V56714" i="12" s="1"/>
  <c r="U56715" i="12"/>
  <c r="V56715" i="12" s="1"/>
  <c r="U56716" i="12"/>
  <c r="V56716" i="12" s="1"/>
  <c r="U56717" i="12"/>
  <c r="V56717" i="12" s="1"/>
  <c r="U56718" i="12"/>
  <c r="V56718" i="12" s="1"/>
  <c r="U56719" i="12"/>
  <c r="V56719" i="12" s="1"/>
  <c r="U56720" i="12"/>
  <c r="V56720" i="12" s="1"/>
  <c r="U56721" i="12"/>
  <c r="V56721" i="12" s="1"/>
  <c r="U56722" i="12"/>
  <c r="V56722" i="12" s="1"/>
  <c r="U56723" i="12"/>
  <c r="V56723" i="12" s="1"/>
  <c r="U56724" i="12"/>
  <c r="V56724" i="12" s="1"/>
  <c r="U56725" i="12"/>
  <c r="V56725" i="12" s="1"/>
  <c r="U56726" i="12"/>
  <c r="V56726" i="12" s="1"/>
  <c r="U56727" i="12"/>
  <c r="V56727" i="12" s="1"/>
  <c r="U56728" i="12"/>
  <c r="V56728" i="12" s="1"/>
  <c r="U56729" i="12"/>
  <c r="V56729" i="12" s="1"/>
  <c r="U56730" i="12"/>
  <c r="V56730" i="12" s="1"/>
  <c r="U56731" i="12"/>
  <c r="V56731" i="12" s="1"/>
  <c r="U56732" i="12"/>
  <c r="V56732" i="12" s="1"/>
  <c r="U56733" i="12"/>
  <c r="V56733" i="12" s="1"/>
  <c r="U56734" i="12"/>
  <c r="V56734" i="12" s="1"/>
  <c r="U56735" i="12"/>
  <c r="V56735" i="12" s="1"/>
  <c r="U56736" i="12"/>
  <c r="V56736" i="12" s="1"/>
  <c r="U56737" i="12"/>
  <c r="V56737" i="12" s="1"/>
  <c r="U56738" i="12"/>
  <c r="V56738" i="12" s="1"/>
  <c r="U56739" i="12"/>
  <c r="V56739" i="12" s="1"/>
  <c r="U56740" i="12"/>
  <c r="V56740" i="12" s="1"/>
  <c r="U56741" i="12"/>
  <c r="V56741" i="12" s="1"/>
  <c r="U56742" i="12"/>
  <c r="V56742" i="12" s="1"/>
  <c r="U56743" i="12"/>
  <c r="V56743" i="12" s="1"/>
  <c r="U56744" i="12"/>
  <c r="V56744" i="12" s="1"/>
  <c r="U56745" i="12"/>
  <c r="V56745" i="12" s="1"/>
  <c r="U56746" i="12"/>
  <c r="V56746" i="12" s="1"/>
  <c r="U56747" i="12"/>
  <c r="V56747" i="12" s="1"/>
  <c r="U56748" i="12"/>
  <c r="V56748" i="12" s="1"/>
  <c r="U56749" i="12"/>
  <c r="V56749" i="12" s="1"/>
  <c r="U56750" i="12"/>
  <c r="V56750" i="12" s="1"/>
  <c r="U56751" i="12"/>
  <c r="V56751" i="12" s="1"/>
  <c r="U56752" i="12"/>
  <c r="V56752" i="12" s="1"/>
  <c r="U56753" i="12"/>
  <c r="V56753" i="12" s="1"/>
  <c r="U56754" i="12"/>
  <c r="V56754" i="12" s="1"/>
  <c r="U56755" i="12"/>
  <c r="V56755" i="12" s="1"/>
  <c r="U56756" i="12"/>
  <c r="V56756" i="12" s="1"/>
  <c r="U56757" i="12"/>
  <c r="V56757" i="12" s="1"/>
  <c r="U56758" i="12"/>
  <c r="V56758" i="12" s="1"/>
  <c r="U56759" i="12"/>
  <c r="V56759" i="12" s="1"/>
  <c r="U56760" i="12"/>
  <c r="V56760" i="12" s="1"/>
  <c r="U56761" i="12"/>
  <c r="V56761" i="12" s="1"/>
  <c r="U56762" i="12"/>
  <c r="V56762" i="12" s="1"/>
  <c r="U56763" i="12"/>
  <c r="V56763" i="12" s="1"/>
  <c r="U56764" i="12"/>
  <c r="V56764" i="12" s="1"/>
  <c r="U56765" i="12"/>
  <c r="V56765" i="12" s="1"/>
  <c r="U56766" i="12"/>
  <c r="V56766" i="12" s="1"/>
  <c r="U56767" i="12"/>
  <c r="V56767" i="12" s="1"/>
  <c r="U56768" i="12"/>
  <c r="V56768" i="12" s="1"/>
  <c r="U56769" i="12"/>
  <c r="V56769" i="12" s="1"/>
  <c r="U56770" i="12"/>
  <c r="V56770" i="12" s="1"/>
  <c r="U56771" i="12"/>
  <c r="V56771" i="12" s="1"/>
  <c r="U56772" i="12"/>
  <c r="V56772" i="12" s="1"/>
  <c r="U56773" i="12"/>
  <c r="V56773" i="12" s="1"/>
  <c r="U56774" i="12"/>
  <c r="V56774" i="12" s="1"/>
  <c r="U56775" i="12"/>
  <c r="V56775" i="12" s="1"/>
  <c r="U56776" i="12"/>
  <c r="V56776" i="12" s="1"/>
  <c r="U56777" i="12"/>
  <c r="V56777" i="12" s="1"/>
  <c r="U56778" i="12"/>
  <c r="V56778" i="12" s="1"/>
  <c r="U56779" i="12"/>
  <c r="V56779" i="12" s="1"/>
  <c r="U56780" i="12"/>
  <c r="V56780" i="12" s="1"/>
  <c r="U56781" i="12"/>
  <c r="V56781" i="12" s="1"/>
  <c r="U56782" i="12"/>
  <c r="V56782" i="12" s="1"/>
  <c r="U56783" i="12"/>
  <c r="V56783" i="12" s="1"/>
  <c r="U56784" i="12"/>
  <c r="V56784" i="12" s="1"/>
  <c r="U56785" i="12"/>
  <c r="V56785" i="12" s="1"/>
  <c r="U56786" i="12"/>
  <c r="V56786" i="12" s="1"/>
  <c r="U56787" i="12"/>
  <c r="V56787" i="12" s="1"/>
  <c r="U56788" i="12"/>
  <c r="V56788" i="12" s="1"/>
  <c r="U56789" i="12"/>
  <c r="V56789" i="12" s="1"/>
  <c r="U56790" i="12"/>
  <c r="V56790" i="12" s="1"/>
  <c r="U56791" i="12"/>
  <c r="V56791" i="12" s="1"/>
  <c r="U56792" i="12"/>
  <c r="V56792" i="12" s="1"/>
  <c r="U56793" i="12"/>
  <c r="V56793" i="12" s="1"/>
  <c r="U56794" i="12"/>
  <c r="V56794" i="12" s="1"/>
  <c r="U56795" i="12"/>
  <c r="V56795" i="12" s="1"/>
  <c r="U56796" i="12"/>
  <c r="V56796" i="12" s="1"/>
  <c r="U56797" i="12"/>
  <c r="V56797" i="12" s="1"/>
  <c r="U56798" i="12"/>
  <c r="V56798" i="12" s="1"/>
  <c r="U56799" i="12"/>
  <c r="V56799" i="12" s="1"/>
  <c r="U56800" i="12"/>
  <c r="V56800" i="12" s="1"/>
  <c r="U56801" i="12"/>
  <c r="V56801" i="12" s="1"/>
  <c r="U56802" i="12"/>
  <c r="V56802" i="12" s="1"/>
  <c r="U56803" i="12"/>
  <c r="V56803" i="12" s="1"/>
  <c r="U56804" i="12"/>
  <c r="V56804" i="12" s="1"/>
  <c r="U56805" i="12"/>
  <c r="V56805" i="12" s="1"/>
  <c r="U56806" i="12"/>
  <c r="V56806" i="12" s="1"/>
  <c r="U56807" i="12"/>
  <c r="V56807" i="12" s="1"/>
  <c r="U56808" i="12"/>
  <c r="V56808" i="12" s="1"/>
  <c r="U56809" i="12"/>
  <c r="V56809" i="12" s="1"/>
  <c r="U56810" i="12"/>
  <c r="V56810" i="12" s="1"/>
  <c r="U56811" i="12"/>
  <c r="V56811" i="12" s="1"/>
  <c r="U56812" i="12"/>
  <c r="V56812" i="12" s="1"/>
  <c r="U56813" i="12"/>
  <c r="V56813" i="12" s="1"/>
  <c r="U56814" i="12"/>
  <c r="V56814" i="12" s="1"/>
  <c r="U56815" i="12"/>
  <c r="V56815" i="12" s="1"/>
  <c r="U56816" i="12"/>
  <c r="V56816" i="12" s="1"/>
  <c r="U56817" i="12"/>
  <c r="V56817" i="12" s="1"/>
  <c r="U56818" i="12"/>
  <c r="V56818" i="12" s="1"/>
  <c r="U56819" i="12"/>
  <c r="V56819" i="12" s="1"/>
  <c r="U56820" i="12"/>
  <c r="V56820" i="12" s="1"/>
  <c r="U56821" i="12"/>
  <c r="V56821" i="12" s="1"/>
  <c r="U56822" i="12"/>
  <c r="V56822" i="12" s="1"/>
  <c r="U56823" i="12"/>
  <c r="V56823" i="12" s="1"/>
  <c r="U56824" i="12"/>
  <c r="V56824" i="12" s="1"/>
  <c r="U56825" i="12"/>
  <c r="V56825" i="12" s="1"/>
  <c r="U56826" i="12"/>
  <c r="V56826" i="12" s="1"/>
  <c r="U56827" i="12"/>
  <c r="V56827" i="12" s="1"/>
  <c r="U56828" i="12"/>
  <c r="V56828" i="12" s="1"/>
  <c r="U56829" i="12"/>
  <c r="V56829" i="12" s="1"/>
  <c r="U56830" i="12"/>
  <c r="V56830" i="12" s="1"/>
  <c r="U56831" i="12"/>
  <c r="V56831" i="12" s="1"/>
  <c r="U56832" i="12"/>
  <c r="V56832" i="12" s="1"/>
  <c r="U56833" i="12"/>
  <c r="V56833" i="12" s="1"/>
  <c r="U56834" i="12"/>
  <c r="V56834" i="12" s="1"/>
  <c r="U56835" i="12"/>
  <c r="V56835" i="12" s="1"/>
  <c r="U56836" i="12"/>
  <c r="V56836" i="12" s="1"/>
  <c r="U56837" i="12"/>
  <c r="V56837" i="12" s="1"/>
  <c r="U56838" i="12"/>
  <c r="V56838" i="12" s="1"/>
  <c r="U56839" i="12"/>
  <c r="V56839" i="12" s="1"/>
  <c r="U56840" i="12"/>
  <c r="V56840" i="12" s="1"/>
  <c r="U56841" i="12"/>
  <c r="V56841" i="12" s="1"/>
  <c r="U56842" i="12"/>
  <c r="V56842" i="12" s="1"/>
  <c r="U56843" i="12"/>
  <c r="V56843" i="12" s="1"/>
  <c r="U56844" i="12"/>
  <c r="V56844" i="12" s="1"/>
  <c r="U56845" i="12"/>
  <c r="V56845" i="12" s="1"/>
  <c r="U56846" i="12"/>
  <c r="V56846" i="12" s="1"/>
  <c r="U56847" i="12"/>
  <c r="V56847" i="12" s="1"/>
  <c r="U56848" i="12"/>
  <c r="V56848" i="12" s="1"/>
  <c r="U56849" i="12"/>
  <c r="V56849" i="12" s="1"/>
  <c r="U56850" i="12"/>
  <c r="V56850" i="12" s="1"/>
  <c r="U56851" i="12"/>
  <c r="V56851" i="12" s="1"/>
  <c r="U56852" i="12"/>
  <c r="V56852" i="12" s="1"/>
  <c r="U56853" i="12"/>
  <c r="V56853" i="12" s="1"/>
  <c r="U56854" i="12"/>
  <c r="V56854" i="12" s="1"/>
  <c r="U56855" i="12"/>
  <c r="V56855" i="12" s="1"/>
  <c r="U56856" i="12"/>
  <c r="V56856" i="12" s="1"/>
  <c r="U56857" i="12"/>
  <c r="V56857" i="12" s="1"/>
  <c r="U56858" i="12"/>
  <c r="V56858" i="12" s="1"/>
  <c r="U56859" i="12"/>
  <c r="V56859" i="12" s="1"/>
  <c r="U56860" i="12"/>
  <c r="V56860" i="12" s="1"/>
  <c r="U56861" i="12"/>
  <c r="V56861" i="12" s="1"/>
  <c r="U56862" i="12"/>
  <c r="V56862" i="12" s="1"/>
  <c r="U56863" i="12"/>
  <c r="V56863" i="12" s="1"/>
  <c r="U56864" i="12"/>
  <c r="V56864" i="12" s="1"/>
  <c r="U56865" i="12"/>
  <c r="V56865" i="12" s="1"/>
  <c r="U56866" i="12"/>
  <c r="V56866" i="12" s="1"/>
  <c r="U56867" i="12"/>
  <c r="V56867" i="12" s="1"/>
  <c r="U56868" i="12"/>
  <c r="V56868" i="12" s="1"/>
  <c r="U56869" i="12"/>
  <c r="V56869" i="12" s="1"/>
  <c r="U56870" i="12"/>
  <c r="V56870" i="12" s="1"/>
  <c r="U56871" i="12"/>
  <c r="V56871" i="12" s="1"/>
  <c r="U56872" i="12"/>
  <c r="V56872" i="12" s="1"/>
  <c r="U56873" i="12"/>
  <c r="V56873" i="12" s="1"/>
  <c r="U56874" i="12"/>
  <c r="V56874" i="12" s="1"/>
  <c r="U56875" i="12"/>
  <c r="V56875" i="12" s="1"/>
  <c r="U56876" i="12"/>
  <c r="V56876" i="12" s="1"/>
  <c r="U56877" i="12"/>
  <c r="V56877" i="12" s="1"/>
  <c r="U56878" i="12"/>
  <c r="V56878" i="12" s="1"/>
  <c r="U56879" i="12"/>
  <c r="V56879" i="12" s="1"/>
  <c r="U56880" i="12"/>
  <c r="V56880" i="12" s="1"/>
  <c r="U56881" i="12"/>
  <c r="V56881" i="12" s="1"/>
  <c r="U56882" i="12"/>
  <c r="V56882" i="12" s="1"/>
  <c r="U56883" i="12"/>
  <c r="V56883" i="12" s="1"/>
  <c r="U56884" i="12"/>
  <c r="V56884" i="12" s="1"/>
  <c r="U56885" i="12"/>
  <c r="V56885" i="12" s="1"/>
  <c r="U56886" i="12"/>
  <c r="V56886" i="12" s="1"/>
  <c r="U56887" i="12"/>
  <c r="V56887" i="12" s="1"/>
  <c r="U56888" i="12"/>
  <c r="V56888" i="12" s="1"/>
  <c r="U56889" i="12"/>
  <c r="V56889" i="12" s="1"/>
  <c r="U56890" i="12"/>
  <c r="V56890" i="12" s="1"/>
  <c r="U56891" i="12"/>
  <c r="V56891" i="12" s="1"/>
  <c r="U56892" i="12"/>
  <c r="V56892" i="12" s="1"/>
  <c r="U56893" i="12"/>
  <c r="V56893" i="12" s="1"/>
  <c r="U56894" i="12"/>
  <c r="V56894" i="12" s="1"/>
  <c r="U56895" i="12"/>
  <c r="V56895" i="12" s="1"/>
  <c r="U56896" i="12"/>
  <c r="V56896" i="12" s="1"/>
  <c r="U56897" i="12"/>
  <c r="V56897" i="12" s="1"/>
  <c r="U56898" i="12"/>
  <c r="V56898" i="12" s="1"/>
  <c r="U56899" i="12"/>
  <c r="V56899" i="12" s="1"/>
  <c r="U56900" i="12"/>
  <c r="V56900" i="12" s="1"/>
  <c r="U56901" i="12"/>
  <c r="V56901" i="12" s="1"/>
  <c r="U56902" i="12"/>
  <c r="V56902" i="12" s="1"/>
  <c r="U56903" i="12"/>
  <c r="V56903" i="12" s="1"/>
  <c r="U56904" i="12"/>
  <c r="V56904" i="12" s="1"/>
  <c r="U56905" i="12"/>
  <c r="V56905" i="12" s="1"/>
  <c r="U56906" i="12"/>
  <c r="V56906" i="12" s="1"/>
  <c r="U56907" i="12"/>
  <c r="V56907" i="12" s="1"/>
  <c r="U56908" i="12"/>
  <c r="V56908" i="12" s="1"/>
  <c r="U56909" i="12"/>
  <c r="V56909" i="12" s="1"/>
  <c r="U56910" i="12"/>
  <c r="V56910" i="12" s="1"/>
  <c r="U56911" i="12"/>
  <c r="V56911" i="12" s="1"/>
  <c r="U56912" i="12"/>
  <c r="V56912" i="12" s="1"/>
  <c r="U56913" i="12"/>
  <c r="V56913" i="12" s="1"/>
  <c r="U56914" i="12"/>
  <c r="V56914" i="12" s="1"/>
  <c r="U56915" i="12"/>
  <c r="V56915" i="12" s="1"/>
  <c r="U56916" i="12"/>
  <c r="V56916" i="12" s="1"/>
  <c r="U56917" i="12"/>
  <c r="V56917" i="12" s="1"/>
  <c r="U56918" i="12"/>
  <c r="V56918" i="12" s="1"/>
  <c r="U56919" i="12"/>
  <c r="V56919" i="12" s="1"/>
  <c r="U56920" i="12"/>
  <c r="V56920" i="12" s="1"/>
  <c r="U56921" i="12"/>
  <c r="V56921" i="12" s="1"/>
  <c r="U56922" i="12"/>
  <c r="V56922" i="12" s="1"/>
  <c r="U56923" i="12"/>
  <c r="V56923" i="12" s="1"/>
  <c r="U56924" i="12"/>
  <c r="V56924" i="12" s="1"/>
  <c r="U56925" i="12"/>
  <c r="V56925" i="12" s="1"/>
  <c r="U56926" i="12"/>
  <c r="V56926" i="12" s="1"/>
  <c r="U56927" i="12"/>
  <c r="V56927" i="12" s="1"/>
  <c r="U56928" i="12"/>
  <c r="V56928" i="12" s="1"/>
  <c r="U56929" i="12"/>
  <c r="V56929" i="12" s="1"/>
  <c r="U56930" i="12"/>
  <c r="V56930" i="12" s="1"/>
  <c r="U56931" i="12"/>
  <c r="V56931" i="12" s="1"/>
  <c r="U56932" i="12"/>
  <c r="V56932" i="12" s="1"/>
  <c r="U56933" i="12"/>
  <c r="V56933" i="12" s="1"/>
  <c r="U56934" i="12"/>
  <c r="V56934" i="12" s="1"/>
  <c r="U56935" i="12"/>
  <c r="V56935" i="12" s="1"/>
  <c r="U56936" i="12"/>
  <c r="V56936" i="12" s="1"/>
  <c r="U56937" i="12"/>
  <c r="V56937" i="12" s="1"/>
  <c r="U56938" i="12"/>
  <c r="V56938" i="12" s="1"/>
  <c r="U56939" i="12"/>
  <c r="V56939" i="12" s="1"/>
  <c r="U56940" i="12"/>
  <c r="V56940" i="12" s="1"/>
  <c r="U56941" i="12"/>
  <c r="V56941" i="12" s="1"/>
  <c r="U56942" i="12"/>
  <c r="V56942" i="12" s="1"/>
  <c r="U56943" i="12"/>
  <c r="V56943" i="12" s="1"/>
  <c r="U56944" i="12"/>
  <c r="V56944" i="12" s="1"/>
  <c r="U56945" i="12"/>
  <c r="V56945" i="12" s="1"/>
  <c r="U56946" i="12"/>
  <c r="V56946" i="12" s="1"/>
  <c r="U56947" i="12"/>
  <c r="V56947" i="12" s="1"/>
  <c r="U56948" i="12"/>
  <c r="V56948" i="12" s="1"/>
  <c r="U56949" i="12"/>
  <c r="V56949" i="12" s="1"/>
  <c r="U56950" i="12"/>
  <c r="V56950" i="12" s="1"/>
  <c r="U56951" i="12"/>
  <c r="V56951" i="12" s="1"/>
  <c r="U56952" i="12"/>
  <c r="V56952" i="12" s="1"/>
  <c r="U56953" i="12"/>
  <c r="V56953" i="12" s="1"/>
  <c r="U56954" i="12"/>
  <c r="V56954" i="12" s="1"/>
  <c r="U56955" i="12"/>
  <c r="V56955" i="12" s="1"/>
  <c r="U56956" i="12"/>
  <c r="V56956" i="12" s="1"/>
  <c r="U56957" i="12"/>
  <c r="V56957" i="12" s="1"/>
  <c r="U56958" i="12"/>
  <c r="V56958" i="12" s="1"/>
  <c r="U56959" i="12"/>
  <c r="V56959" i="12" s="1"/>
  <c r="U56960" i="12"/>
  <c r="V56960" i="12" s="1"/>
  <c r="U56961" i="12"/>
  <c r="V56961" i="12" s="1"/>
  <c r="U56962" i="12"/>
  <c r="V56962" i="12" s="1"/>
  <c r="U56963" i="12"/>
  <c r="V56963" i="12" s="1"/>
  <c r="U56964" i="12"/>
  <c r="V56964" i="12" s="1"/>
  <c r="U56965" i="12"/>
  <c r="V56965" i="12" s="1"/>
  <c r="U56966" i="12"/>
  <c r="V56966" i="12" s="1"/>
  <c r="U56967" i="12"/>
  <c r="V56967" i="12" s="1"/>
  <c r="U56968" i="12"/>
  <c r="V56968" i="12" s="1"/>
  <c r="U56969" i="12"/>
  <c r="V56969" i="12" s="1"/>
  <c r="U56970" i="12"/>
  <c r="V56970" i="12" s="1"/>
  <c r="U56971" i="12"/>
  <c r="V56971" i="12" s="1"/>
  <c r="U56972" i="12"/>
  <c r="V56972" i="12" s="1"/>
  <c r="U56973" i="12"/>
  <c r="V56973" i="12" s="1"/>
  <c r="U56974" i="12"/>
  <c r="V56974" i="12" s="1"/>
  <c r="U56975" i="12"/>
  <c r="V56975" i="12" s="1"/>
  <c r="U56976" i="12"/>
  <c r="V56976" i="12" s="1"/>
  <c r="U56977" i="12"/>
  <c r="V56977" i="12" s="1"/>
  <c r="U56978" i="12"/>
  <c r="V56978" i="12" s="1"/>
  <c r="U56979" i="12"/>
  <c r="V56979" i="12" s="1"/>
  <c r="U56980" i="12"/>
  <c r="V56980" i="12" s="1"/>
  <c r="U56981" i="12"/>
  <c r="V56981" i="12" s="1"/>
  <c r="U56982" i="12"/>
  <c r="V56982" i="12" s="1"/>
  <c r="U56983" i="12"/>
  <c r="V56983" i="12" s="1"/>
  <c r="U56984" i="12"/>
  <c r="V56984" i="12" s="1"/>
  <c r="U56985" i="12"/>
  <c r="V56985" i="12" s="1"/>
  <c r="U56986" i="12"/>
  <c r="V56986" i="12" s="1"/>
  <c r="U56987" i="12"/>
  <c r="V56987" i="12" s="1"/>
  <c r="U56988" i="12"/>
  <c r="V56988" i="12" s="1"/>
  <c r="U56989" i="12"/>
  <c r="V56989" i="12" s="1"/>
  <c r="U56990" i="12"/>
  <c r="V56990" i="12" s="1"/>
  <c r="U56991" i="12"/>
  <c r="V56991" i="12" s="1"/>
  <c r="U56992" i="12"/>
  <c r="V56992" i="12" s="1"/>
  <c r="U56993" i="12"/>
  <c r="V56993" i="12" s="1"/>
  <c r="U56994" i="12"/>
  <c r="V56994" i="12" s="1"/>
  <c r="U56995" i="12"/>
  <c r="V56995" i="12" s="1"/>
  <c r="U56996" i="12"/>
  <c r="V56996" i="12" s="1"/>
  <c r="U56997" i="12"/>
  <c r="V56997" i="12" s="1"/>
  <c r="U56998" i="12"/>
  <c r="V56998" i="12" s="1"/>
  <c r="U56999" i="12"/>
  <c r="V56999" i="12" s="1"/>
  <c r="U57000" i="12"/>
  <c r="V57000" i="12" s="1"/>
  <c r="U57001" i="12"/>
  <c r="V57001" i="12" s="1"/>
  <c r="U57002" i="12"/>
  <c r="V57002" i="12" s="1"/>
  <c r="U57003" i="12"/>
  <c r="V57003" i="12" s="1"/>
  <c r="U57004" i="12"/>
  <c r="V57004" i="12" s="1"/>
  <c r="U57005" i="12"/>
  <c r="V57005" i="12" s="1"/>
  <c r="U57006" i="12"/>
  <c r="V57006" i="12" s="1"/>
  <c r="U57007" i="12"/>
  <c r="V57007" i="12" s="1"/>
  <c r="U57008" i="12"/>
  <c r="V57008" i="12" s="1"/>
  <c r="U57009" i="12"/>
  <c r="V57009" i="12" s="1"/>
  <c r="U57010" i="12"/>
  <c r="V57010" i="12" s="1"/>
  <c r="U57011" i="12"/>
  <c r="V57011" i="12" s="1"/>
  <c r="U57012" i="12"/>
  <c r="V57012" i="12" s="1"/>
  <c r="U57013" i="12"/>
  <c r="V57013" i="12" s="1"/>
  <c r="U57014" i="12"/>
  <c r="V57014" i="12" s="1"/>
  <c r="U57015" i="12"/>
  <c r="V57015" i="12" s="1"/>
  <c r="U57016" i="12"/>
  <c r="V57016" i="12" s="1"/>
  <c r="U57017" i="12"/>
  <c r="V57017" i="12" s="1"/>
  <c r="U57018" i="12"/>
  <c r="V57018" i="12" s="1"/>
  <c r="U57019" i="12"/>
  <c r="V57019" i="12" s="1"/>
  <c r="U57020" i="12"/>
  <c r="V57020" i="12" s="1"/>
  <c r="U57021" i="12"/>
  <c r="V57021" i="12" s="1"/>
  <c r="U57022" i="12"/>
  <c r="V57022" i="12" s="1"/>
  <c r="U57023" i="12"/>
  <c r="V57023" i="12" s="1"/>
  <c r="U57024" i="12"/>
  <c r="V57024" i="12" s="1"/>
  <c r="U57025" i="12"/>
  <c r="V57025" i="12" s="1"/>
  <c r="U57026" i="12"/>
  <c r="V57026" i="12" s="1"/>
  <c r="U57027" i="12"/>
  <c r="V57027" i="12" s="1"/>
  <c r="U57028" i="12"/>
  <c r="V57028" i="12" s="1"/>
  <c r="U57029" i="12"/>
  <c r="V57029" i="12" s="1"/>
  <c r="U57030" i="12"/>
  <c r="V57030" i="12" s="1"/>
  <c r="U57031" i="12"/>
  <c r="V57031" i="12" s="1"/>
  <c r="U57032" i="12"/>
  <c r="V57032" i="12" s="1"/>
  <c r="U57033" i="12"/>
  <c r="V57033" i="12" s="1"/>
  <c r="U57034" i="12"/>
  <c r="V57034" i="12" s="1"/>
  <c r="U57035" i="12"/>
  <c r="V57035" i="12" s="1"/>
  <c r="U57036" i="12"/>
  <c r="V57036" i="12" s="1"/>
  <c r="U57037" i="12"/>
  <c r="V57037" i="12" s="1"/>
  <c r="U57038" i="12"/>
  <c r="V57038" i="12" s="1"/>
  <c r="U57039" i="12"/>
  <c r="V57039" i="12" s="1"/>
  <c r="U57040" i="12"/>
  <c r="V57040" i="12" s="1"/>
  <c r="U57041" i="12"/>
  <c r="V57041" i="12" s="1"/>
  <c r="U57042" i="12"/>
  <c r="V57042" i="12" s="1"/>
  <c r="U57043" i="12"/>
  <c r="V57043" i="12" s="1"/>
  <c r="U57044" i="12"/>
  <c r="V57044" i="12" s="1"/>
  <c r="U57045" i="12"/>
  <c r="V57045" i="12" s="1"/>
  <c r="U57046" i="12"/>
  <c r="V57046" i="12" s="1"/>
  <c r="U57047" i="12"/>
  <c r="V57047" i="12" s="1"/>
  <c r="U57048" i="12"/>
  <c r="V57048" i="12" s="1"/>
  <c r="U57049" i="12"/>
  <c r="V57049" i="12" s="1"/>
  <c r="U57050" i="12"/>
  <c r="V57050" i="12" s="1"/>
  <c r="U57051" i="12"/>
  <c r="V57051" i="12" s="1"/>
  <c r="U57052" i="12"/>
  <c r="V57052" i="12" s="1"/>
  <c r="U57053" i="12"/>
  <c r="V57053" i="12" s="1"/>
  <c r="U57054" i="12"/>
  <c r="V57054" i="12" s="1"/>
  <c r="U57055" i="12"/>
  <c r="V57055" i="12" s="1"/>
  <c r="U57056" i="12"/>
  <c r="V57056" i="12" s="1"/>
  <c r="U57057" i="12"/>
  <c r="V57057" i="12" s="1"/>
  <c r="U57058" i="12"/>
  <c r="V57058" i="12" s="1"/>
  <c r="U57059" i="12"/>
  <c r="V57059" i="12" s="1"/>
  <c r="U57060" i="12"/>
  <c r="V57060" i="12" s="1"/>
  <c r="U57061" i="12"/>
  <c r="V57061" i="12" s="1"/>
  <c r="U57062" i="12"/>
  <c r="V57062" i="12" s="1"/>
  <c r="U57063" i="12"/>
  <c r="V57063" i="12" s="1"/>
  <c r="U57064" i="12"/>
  <c r="V57064" i="12" s="1"/>
  <c r="U57065" i="12"/>
  <c r="V57065" i="12" s="1"/>
  <c r="U57066" i="12"/>
  <c r="V57066" i="12" s="1"/>
  <c r="U57067" i="12"/>
  <c r="V57067" i="12" s="1"/>
  <c r="U57068" i="12"/>
  <c r="V57068" i="12" s="1"/>
  <c r="U57069" i="12"/>
  <c r="V57069" i="12" s="1"/>
  <c r="U57070" i="12"/>
  <c r="V57070" i="12" s="1"/>
  <c r="U57071" i="12"/>
  <c r="V57071" i="12" s="1"/>
  <c r="U57072" i="12"/>
  <c r="V57072" i="12" s="1"/>
  <c r="U57073" i="12"/>
  <c r="V57073" i="12" s="1"/>
  <c r="U57074" i="12"/>
  <c r="V57074" i="12" s="1"/>
  <c r="U57075" i="12"/>
  <c r="V57075" i="12" s="1"/>
  <c r="U57076" i="12"/>
  <c r="V57076" i="12" s="1"/>
  <c r="U57077" i="12"/>
  <c r="V57077" i="12" s="1"/>
  <c r="U57078" i="12"/>
  <c r="V57078" i="12" s="1"/>
  <c r="U57079" i="12"/>
  <c r="V57079" i="12" s="1"/>
  <c r="U57080" i="12"/>
  <c r="V57080" i="12" s="1"/>
  <c r="U57081" i="12"/>
  <c r="V57081" i="12" s="1"/>
  <c r="U57082" i="12"/>
  <c r="V57082" i="12" s="1"/>
  <c r="U57083" i="12"/>
  <c r="V57083" i="12" s="1"/>
  <c r="U57084" i="12"/>
  <c r="V57084" i="12" s="1"/>
  <c r="U57085" i="12"/>
  <c r="V57085" i="12" s="1"/>
  <c r="U57086" i="12"/>
  <c r="V57086" i="12" s="1"/>
  <c r="U57087" i="12"/>
  <c r="V57087" i="12" s="1"/>
  <c r="U57088" i="12"/>
  <c r="V57088" i="12" s="1"/>
  <c r="U57089" i="12"/>
  <c r="V57089" i="12" s="1"/>
  <c r="U57090" i="12"/>
  <c r="V57090" i="12" s="1"/>
  <c r="U57091" i="12"/>
  <c r="V57091" i="12" s="1"/>
  <c r="U57092" i="12"/>
  <c r="V57092" i="12" s="1"/>
  <c r="U57093" i="12"/>
  <c r="V57093" i="12" s="1"/>
  <c r="U57094" i="12"/>
  <c r="V57094" i="12" s="1"/>
  <c r="U57095" i="12"/>
  <c r="V57095" i="12" s="1"/>
  <c r="U57096" i="12"/>
  <c r="V57096" i="12" s="1"/>
  <c r="U57097" i="12"/>
  <c r="V57097" i="12" s="1"/>
  <c r="U57098" i="12"/>
  <c r="V57098" i="12" s="1"/>
  <c r="U57099" i="12"/>
  <c r="V57099" i="12" s="1"/>
  <c r="U57100" i="12"/>
  <c r="V57100" i="12" s="1"/>
  <c r="U57101" i="12"/>
  <c r="V57101" i="12" s="1"/>
  <c r="U57102" i="12"/>
  <c r="V57102" i="12" s="1"/>
  <c r="U57103" i="12"/>
  <c r="V57103" i="12" s="1"/>
  <c r="U57104" i="12"/>
  <c r="V57104" i="12" s="1"/>
  <c r="U57105" i="12"/>
  <c r="V57105" i="12" s="1"/>
  <c r="U57106" i="12"/>
  <c r="V57106" i="12" s="1"/>
  <c r="U57107" i="12"/>
  <c r="V57107" i="12" s="1"/>
  <c r="U57108" i="12"/>
  <c r="V57108" i="12" s="1"/>
  <c r="U57109" i="12"/>
  <c r="V57109" i="12" s="1"/>
  <c r="U57110" i="12"/>
  <c r="V57110" i="12" s="1"/>
  <c r="U57111" i="12"/>
  <c r="V57111" i="12" s="1"/>
  <c r="U57112" i="12"/>
  <c r="V57112" i="12" s="1"/>
  <c r="U57113" i="12"/>
  <c r="V57113" i="12" s="1"/>
  <c r="U57114" i="12"/>
  <c r="V57114" i="12" s="1"/>
  <c r="U57115" i="12"/>
  <c r="V57115" i="12" s="1"/>
  <c r="U57116" i="12"/>
  <c r="V57116" i="12" s="1"/>
  <c r="U57117" i="12"/>
  <c r="V57117" i="12" s="1"/>
  <c r="U57118" i="12"/>
  <c r="V57118" i="12" s="1"/>
  <c r="U57119" i="12"/>
  <c r="V57119" i="12" s="1"/>
  <c r="U57120" i="12"/>
  <c r="V57120" i="12" s="1"/>
  <c r="U57121" i="12"/>
  <c r="V57121" i="12" s="1"/>
  <c r="U57122" i="12"/>
  <c r="V57122" i="12" s="1"/>
  <c r="U57123" i="12"/>
  <c r="V57123" i="12" s="1"/>
  <c r="U57124" i="12"/>
  <c r="V57124" i="12" s="1"/>
  <c r="U57125" i="12"/>
  <c r="V57125" i="12" s="1"/>
  <c r="U57126" i="12"/>
  <c r="V57126" i="12" s="1"/>
  <c r="U57127" i="12"/>
  <c r="V57127" i="12" s="1"/>
  <c r="U57128" i="12"/>
  <c r="V57128" i="12" s="1"/>
  <c r="U57129" i="12"/>
  <c r="V57129" i="12" s="1"/>
  <c r="U57130" i="12"/>
  <c r="V57130" i="12" s="1"/>
  <c r="U57131" i="12"/>
  <c r="V57131" i="12" s="1"/>
  <c r="U57132" i="12"/>
  <c r="V57132" i="12" s="1"/>
  <c r="U57133" i="12"/>
  <c r="V57133" i="12" s="1"/>
  <c r="U57134" i="12"/>
  <c r="V57134" i="12" s="1"/>
  <c r="U57135" i="12"/>
  <c r="V57135" i="12" s="1"/>
  <c r="U57136" i="12"/>
  <c r="V57136" i="12" s="1"/>
  <c r="U57137" i="12"/>
  <c r="V57137" i="12" s="1"/>
  <c r="U57138" i="12"/>
  <c r="V57138" i="12" s="1"/>
  <c r="U57139" i="12"/>
  <c r="V57139" i="12" s="1"/>
  <c r="U57140" i="12"/>
  <c r="V57140" i="12" s="1"/>
  <c r="U57141" i="12"/>
  <c r="V57141" i="12" s="1"/>
  <c r="U57142" i="12"/>
  <c r="V57142" i="12" s="1"/>
  <c r="U57143" i="12"/>
  <c r="V57143" i="12" s="1"/>
  <c r="U57144" i="12"/>
  <c r="V57144" i="12" s="1"/>
  <c r="U57145" i="12"/>
  <c r="V57145" i="12" s="1"/>
  <c r="U57146" i="12"/>
  <c r="V57146" i="12" s="1"/>
  <c r="U57147" i="12"/>
  <c r="V57147" i="12" s="1"/>
  <c r="U57148" i="12"/>
  <c r="V57148" i="12" s="1"/>
  <c r="U57149" i="12"/>
  <c r="V57149" i="12" s="1"/>
  <c r="U57150" i="12"/>
  <c r="V57150" i="12" s="1"/>
  <c r="U57151" i="12"/>
  <c r="V57151" i="12" s="1"/>
  <c r="U57152" i="12"/>
  <c r="V57152" i="12" s="1"/>
  <c r="U57153" i="12"/>
  <c r="V57153" i="12" s="1"/>
  <c r="U57154" i="12"/>
  <c r="V57154" i="12" s="1"/>
  <c r="U57155" i="12"/>
  <c r="V57155" i="12" s="1"/>
  <c r="U57156" i="12"/>
  <c r="V57156" i="12" s="1"/>
  <c r="U57157" i="12"/>
  <c r="V57157" i="12" s="1"/>
  <c r="U57158" i="12"/>
  <c r="V57158" i="12" s="1"/>
  <c r="U57159" i="12"/>
  <c r="V57159" i="12" s="1"/>
  <c r="U57160" i="12"/>
  <c r="V57160" i="12" s="1"/>
  <c r="U57161" i="12"/>
  <c r="V57161" i="12" s="1"/>
  <c r="U57162" i="12"/>
  <c r="V57162" i="12" s="1"/>
  <c r="U57163" i="12"/>
  <c r="V57163" i="12" s="1"/>
  <c r="U57164" i="12"/>
  <c r="V57164" i="12" s="1"/>
  <c r="U57165" i="12"/>
  <c r="V57165" i="12" s="1"/>
  <c r="U57166" i="12"/>
  <c r="V57166" i="12" s="1"/>
  <c r="U57167" i="12"/>
  <c r="V57167" i="12" s="1"/>
  <c r="U57168" i="12"/>
  <c r="V57168" i="12" s="1"/>
  <c r="U57169" i="12"/>
  <c r="V57169" i="12" s="1"/>
  <c r="U57170" i="12"/>
  <c r="V57170" i="12" s="1"/>
  <c r="U57171" i="12"/>
  <c r="V57171" i="12" s="1"/>
  <c r="U57172" i="12"/>
  <c r="V57172" i="12" s="1"/>
  <c r="U57173" i="12"/>
  <c r="V57173" i="12" s="1"/>
  <c r="U57174" i="12"/>
  <c r="V57174" i="12" s="1"/>
  <c r="U57175" i="12"/>
  <c r="V57175" i="12" s="1"/>
  <c r="U57176" i="12"/>
  <c r="V57176" i="12" s="1"/>
  <c r="U57177" i="12"/>
  <c r="V57177" i="12" s="1"/>
  <c r="U57178" i="12"/>
  <c r="V57178" i="12" s="1"/>
  <c r="U57179" i="12"/>
  <c r="V57179" i="12" s="1"/>
  <c r="U57180" i="12"/>
  <c r="V57180" i="12" s="1"/>
  <c r="U57181" i="12"/>
  <c r="V57181" i="12" s="1"/>
  <c r="U57182" i="12"/>
  <c r="V57182" i="12" s="1"/>
  <c r="U57183" i="12"/>
  <c r="V57183" i="12" s="1"/>
  <c r="U57184" i="12"/>
  <c r="V57184" i="12" s="1"/>
  <c r="U57185" i="12"/>
  <c r="V57185" i="12" s="1"/>
  <c r="U57186" i="12"/>
  <c r="V57186" i="12" s="1"/>
  <c r="U57187" i="12"/>
  <c r="V57187" i="12" s="1"/>
  <c r="U57188" i="12"/>
  <c r="V57188" i="12" s="1"/>
  <c r="U57189" i="12"/>
  <c r="V57189" i="12" s="1"/>
  <c r="U57190" i="12"/>
  <c r="V57190" i="12" s="1"/>
  <c r="U57191" i="12"/>
  <c r="V57191" i="12" s="1"/>
  <c r="U57192" i="12"/>
  <c r="V57192" i="12" s="1"/>
  <c r="U57193" i="12"/>
  <c r="V57193" i="12" s="1"/>
  <c r="U57194" i="12"/>
  <c r="V57194" i="12" s="1"/>
  <c r="U57195" i="12"/>
  <c r="V57195" i="12" s="1"/>
  <c r="U57196" i="12"/>
  <c r="V57196" i="12" s="1"/>
  <c r="U57197" i="12"/>
  <c r="V57197" i="12" s="1"/>
  <c r="U57198" i="12"/>
  <c r="V57198" i="12" s="1"/>
  <c r="U57199" i="12"/>
  <c r="V57199" i="12" s="1"/>
  <c r="U57200" i="12"/>
  <c r="V57200" i="12" s="1"/>
  <c r="U57201" i="12"/>
  <c r="V57201" i="12" s="1"/>
  <c r="U57202" i="12"/>
  <c r="V57202" i="12" s="1"/>
  <c r="U57203" i="12"/>
  <c r="V57203" i="12" s="1"/>
  <c r="U57204" i="12"/>
  <c r="V57204" i="12" s="1"/>
  <c r="U57205" i="12"/>
  <c r="V57205" i="12" s="1"/>
  <c r="U57206" i="12"/>
  <c r="V57206" i="12" s="1"/>
  <c r="U57207" i="12"/>
  <c r="V57207" i="12" s="1"/>
  <c r="U57208" i="12"/>
  <c r="V57208" i="12" s="1"/>
  <c r="U57209" i="12"/>
  <c r="V57209" i="12" s="1"/>
  <c r="U57210" i="12"/>
  <c r="V57210" i="12" s="1"/>
  <c r="U57211" i="12"/>
  <c r="V57211" i="12" s="1"/>
  <c r="U57212" i="12"/>
  <c r="V57212" i="12" s="1"/>
  <c r="U57213" i="12"/>
  <c r="V57213" i="12" s="1"/>
  <c r="U57214" i="12"/>
  <c r="V57214" i="12" s="1"/>
  <c r="U57215" i="12"/>
  <c r="V57215" i="12" s="1"/>
  <c r="U57216" i="12"/>
  <c r="V57216" i="12" s="1"/>
  <c r="U57217" i="12"/>
  <c r="V57217" i="12" s="1"/>
  <c r="U57218" i="12"/>
  <c r="V57218" i="12" s="1"/>
  <c r="U57219" i="12"/>
  <c r="V57219" i="12" s="1"/>
  <c r="U57220" i="12"/>
  <c r="V57220" i="12" s="1"/>
  <c r="U57221" i="12"/>
  <c r="V57221" i="12" s="1"/>
  <c r="U57222" i="12"/>
  <c r="V57222" i="12" s="1"/>
  <c r="U57223" i="12"/>
  <c r="V57223" i="12" s="1"/>
  <c r="U57224" i="12"/>
  <c r="V57224" i="12" s="1"/>
  <c r="U57225" i="12"/>
  <c r="V57225" i="12" s="1"/>
  <c r="U57226" i="12"/>
  <c r="V57226" i="12" s="1"/>
  <c r="U57227" i="12"/>
  <c r="V57227" i="12" s="1"/>
  <c r="U57228" i="12"/>
  <c r="V57228" i="12" s="1"/>
  <c r="U57229" i="12"/>
  <c r="V57229" i="12" s="1"/>
  <c r="U57230" i="12"/>
  <c r="V57230" i="12" s="1"/>
  <c r="U57231" i="12"/>
  <c r="V57231" i="12" s="1"/>
  <c r="U57232" i="12"/>
  <c r="V57232" i="12" s="1"/>
  <c r="U57233" i="12"/>
  <c r="V57233" i="12" s="1"/>
  <c r="U57234" i="12"/>
  <c r="V57234" i="12" s="1"/>
  <c r="U57235" i="12"/>
  <c r="V57235" i="12" s="1"/>
  <c r="U57236" i="12"/>
  <c r="V57236" i="12" s="1"/>
  <c r="U57237" i="12"/>
  <c r="V57237" i="12" s="1"/>
  <c r="U57238" i="12"/>
  <c r="V57238" i="12" s="1"/>
  <c r="U57239" i="12"/>
  <c r="V57239" i="12" s="1"/>
  <c r="U57240" i="12"/>
  <c r="V57240" i="12" s="1"/>
  <c r="U57241" i="12"/>
  <c r="V57241" i="12" s="1"/>
  <c r="U57242" i="12"/>
  <c r="V57242" i="12" s="1"/>
  <c r="U57243" i="12"/>
  <c r="V57243" i="12" s="1"/>
  <c r="U57244" i="12"/>
  <c r="V57244" i="12" s="1"/>
  <c r="U57245" i="12"/>
  <c r="V57245" i="12" s="1"/>
  <c r="U57246" i="12"/>
  <c r="V57246" i="12" s="1"/>
  <c r="U57247" i="12"/>
  <c r="V57247" i="12" s="1"/>
  <c r="U57248" i="12"/>
  <c r="V57248" i="12" s="1"/>
  <c r="U57249" i="12"/>
  <c r="V57249" i="12" s="1"/>
  <c r="U57250" i="12"/>
  <c r="V57250" i="12" s="1"/>
  <c r="U57251" i="12"/>
  <c r="V57251" i="12" s="1"/>
  <c r="U57252" i="12"/>
  <c r="V57252" i="12" s="1"/>
  <c r="U57253" i="12"/>
  <c r="V57253" i="12" s="1"/>
  <c r="U57254" i="12"/>
  <c r="V57254" i="12" s="1"/>
  <c r="U57255" i="12"/>
  <c r="V57255" i="12" s="1"/>
  <c r="U57256" i="12"/>
  <c r="V57256" i="12" s="1"/>
  <c r="U57257" i="12"/>
  <c r="V57257" i="12" s="1"/>
  <c r="U57258" i="12"/>
  <c r="V57258" i="12" s="1"/>
  <c r="U57259" i="12"/>
  <c r="V57259" i="12" s="1"/>
  <c r="U57260" i="12"/>
  <c r="V57260" i="12" s="1"/>
  <c r="U57261" i="12"/>
  <c r="V57261" i="12" s="1"/>
  <c r="U57262" i="12"/>
  <c r="V57262" i="12" s="1"/>
  <c r="U57263" i="12"/>
  <c r="V57263" i="12" s="1"/>
  <c r="U57264" i="12"/>
  <c r="V57264" i="12" s="1"/>
  <c r="U57265" i="12"/>
  <c r="V57265" i="12" s="1"/>
  <c r="U57266" i="12"/>
  <c r="V57266" i="12" s="1"/>
  <c r="U57267" i="12"/>
  <c r="V57267" i="12" s="1"/>
  <c r="U57268" i="12"/>
  <c r="V57268" i="12" s="1"/>
  <c r="U57269" i="12"/>
  <c r="V57269" i="12" s="1"/>
  <c r="U57270" i="12"/>
  <c r="V57270" i="12" s="1"/>
  <c r="U57271" i="12"/>
  <c r="V57271" i="12" s="1"/>
  <c r="U57272" i="12"/>
  <c r="V57272" i="12" s="1"/>
  <c r="U57273" i="12"/>
  <c r="V57273" i="12" s="1"/>
  <c r="U57274" i="12"/>
  <c r="V57274" i="12" s="1"/>
  <c r="U57275" i="12"/>
  <c r="V57275" i="12" s="1"/>
  <c r="U57276" i="12"/>
  <c r="V57276" i="12" s="1"/>
  <c r="U57277" i="12"/>
  <c r="V57277" i="12" s="1"/>
  <c r="U57278" i="12"/>
  <c r="V57278" i="12" s="1"/>
  <c r="U57279" i="12"/>
  <c r="V57279" i="12" s="1"/>
  <c r="U57280" i="12"/>
  <c r="V57280" i="12" s="1"/>
  <c r="U57281" i="12"/>
  <c r="V57281" i="12" s="1"/>
  <c r="U57282" i="12"/>
  <c r="V57282" i="12" s="1"/>
  <c r="U57283" i="12"/>
  <c r="V57283" i="12" s="1"/>
  <c r="U57284" i="12"/>
  <c r="V57284" i="12" s="1"/>
  <c r="U57285" i="12"/>
  <c r="V57285" i="12" s="1"/>
  <c r="U57286" i="12"/>
  <c r="V57286" i="12" s="1"/>
  <c r="U57287" i="12"/>
  <c r="V57287" i="12" s="1"/>
  <c r="U57288" i="12"/>
  <c r="V57288" i="12" s="1"/>
  <c r="U57289" i="12"/>
  <c r="V57289" i="12" s="1"/>
  <c r="U57290" i="12"/>
  <c r="V57290" i="12" s="1"/>
  <c r="U57291" i="12"/>
  <c r="V57291" i="12" s="1"/>
  <c r="U57292" i="12"/>
  <c r="V57292" i="12" s="1"/>
  <c r="U57293" i="12"/>
  <c r="V57293" i="12" s="1"/>
  <c r="U57294" i="12"/>
  <c r="V57294" i="12" s="1"/>
  <c r="U57295" i="12"/>
  <c r="V57295" i="12" s="1"/>
  <c r="U57296" i="12"/>
  <c r="V57296" i="12" s="1"/>
  <c r="U57297" i="12"/>
  <c r="V57297" i="12" s="1"/>
  <c r="U57298" i="12"/>
  <c r="V57298" i="12" s="1"/>
  <c r="U57299" i="12"/>
  <c r="V57299" i="12" s="1"/>
  <c r="U57300" i="12"/>
  <c r="V57300" i="12" s="1"/>
  <c r="U57301" i="12"/>
  <c r="V57301" i="12" s="1"/>
  <c r="U57302" i="12"/>
  <c r="V57302" i="12" s="1"/>
  <c r="U57303" i="12"/>
  <c r="V57303" i="12" s="1"/>
  <c r="U57304" i="12"/>
  <c r="V57304" i="12" s="1"/>
  <c r="U57305" i="12"/>
  <c r="V57305" i="12" s="1"/>
  <c r="U57306" i="12"/>
  <c r="V57306" i="12" s="1"/>
  <c r="U57307" i="12"/>
  <c r="V57307" i="12" s="1"/>
  <c r="U57308" i="12"/>
  <c r="V57308" i="12" s="1"/>
  <c r="U57309" i="12"/>
  <c r="V57309" i="12" s="1"/>
  <c r="U57310" i="12"/>
  <c r="V57310" i="12" s="1"/>
  <c r="U57311" i="12"/>
  <c r="V57311" i="12" s="1"/>
  <c r="U57312" i="12"/>
  <c r="V57312" i="12" s="1"/>
  <c r="U57313" i="12"/>
  <c r="V57313" i="12" s="1"/>
  <c r="U57314" i="12"/>
  <c r="V57314" i="12" s="1"/>
  <c r="U57315" i="12"/>
  <c r="V57315" i="12" s="1"/>
  <c r="U57316" i="12"/>
  <c r="V57316" i="12" s="1"/>
  <c r="U57317" i="12"/>
  <c r="V57317" i="12" s="1"/>
  <c r="U57318" i="12"/>
  <c r="V57318" i="12" s="1"/>
  <c r="U57319" i="12"/>
  <c r="V57319" i="12" s="1"/>
  <c r="U57320" i="12"/>
  <c r="V57320" i="12" s="1"/>
  <c r="U57321" i="12"/>
  <c r="V57321" i="12" s="1"/>
  <c r="U57322" i="12"/>
  <c r="V57322" i="12" s="1"/>
  <c r="U57323" i="12"/>
  <c r="V57323" i="12" s="1"/>
  <c r="U57324" i="12"/>
  <c r="V57324" i="12" s="1"/>
  <c r="U57325" i="12"/>
  <c r="V57325" i="12" s="1"/>
  <c r="U57326" i="12"/>
  <c r="V57326" i="12" s="1"/>
  <c r="U57327" i="12"/>
  <c r="V57327" i="12" s="1"/>
  <c r="U57328" i="12"/>
  <c r="V57328" i="12" s="1"/>
  <c r="U57329" i="12"/>
  <c r="V57329" i="12" s="1"/>
  <c r="U57330" i="12"/>
  <c r="V57330" i="12" s="1"/>
  <c r="U57331" i="12"/>
  <c r="V57331" i="12" s="1"/>
  <c r="U57332" i="12"/>
  <c r="V57332" i="12" s="1"/>
  <c r="U57333" i="12"/>
  <c r="V57333" i="12" s="1"/>
  <c r="U57334" i="12"/>
  <c r="V57334" i="12" s="1"/>
  <c r="U57335" i="12"/>
  <c r="V57335" i="12" s="1"/>
  <c r="U57336" i="12"/>
  <c r="V57336" i="12" s="1"/>
  <c r="U57337" i="12"/>
  <c r="V57337" i="12" s="1"/>
  <c r="U57338" i="12"/>
  <c r="V57338" i="12" s="1"/>
  <c r="U57339" i="12"/>
  <c r="V57339" i="12" s="1"/>
  <c r="U57340" i="12"/>
  <c r="V57340" i="12" s="1"/>
  <c r="U57341" i="12"/>
  <c r="V57341" i="12" s="1"/>
  <c r="U57342" i="12"/>
  <c r="V57342" i="12" s="1"/>
  <c r="U57343" i="12"/>
  <c r="V57343" i="12" s="1"/>
  <c r="U57344" i="12"/>
  <c r="V57344" i="12" s="1"/>
  <c r="U57345" i="12"/>
  <c r="V57345" i="12" s="1"/>
  <c r="U57346" i="12"/>
  <c r="V57346" i="12" s="1"/>
  <c r="U57347" i="12"/>
  <c r="V57347" i="12" s="1"/>
  <c r="U57348" i="12"/>
  <c r="V57348" i="12" s="1"/>
  <c r="U57349" i="12"/>
  <c r="V57349" i="12" s="1"/>
  <c r="U57350" i="12"/>
  <c r="V57350" i="12" s="1"/>
  <c r="U57351" i="12"/>
  <c r="V57351" i="12" s="1"/>
  <c r="U57352" i="12"/>
  <c r="V57352" i="12" s="1"/>
  <c r="U57353" i="12"/>
  <c r="V57353" i="12" s="1"/>
  <c r="U57354" i="12"/>
  <c r="V57354" i="12" s="1"/>
  <c r="U57355" i="12"/>
  <c r="V57355" i="12" s="1"/>
  <c r="U57356" i="12"/>
  <c r="V57356" i="12" s="1"/>
  <c r="U57357" i="12"/>
  <c r="V57357" i="12" s="1"/>
  <c r="U57358" i="12"/>
  <c r="V57358" i="12" s="1"/>
  <c r="U57359" i="12"/>
  <c r="V57359" i="12" s="1"/>
  <c r="U57360" i="12"/>
  <c r="V57360" i="12" s="1"/>
  <c r="U57361" i="12"/>
  <c r="V57361" i="12" s="1"/>
  <c r="U57362" i="12"/>
  <c r="V57362" i="12" s="1"/>
  <c r="U57363" i="12"/>
  <c r="V57363" i="12" s="1"/>
  <c r="U57364" i="12"/>
  <c r="V57364" i="12" s="1"/>
  <c r="U57365" i="12"/>
  <c r="V57365" i="12" s="1"/>
  <c r="U57366" i="12"/>
  <c r="V57366" i="12" s="1"/>
  <c r="U57367" i="12"/>
  <c r="V57367" i="12" s="1"/>
  <c r="U57368" i="12"/>
  <c r="V57368" i="12" s="1"/>
  <c r="U57369" i="12"/>
  <c r="V57369" i="12" s="1"/>
  <c r="U57370" i="12"/>
  <c r="V57370" i="12" s="1"/>
  <c r="U57371" i="12"/>
  <c r="V57371" i="12" s="1"/>
  <c r="U57372" i="12"/>
  <c r="V57372" i="12" s="1"/>
  <c r="U57373" i="12"/>
  <c r="V57373" i="12" s="1"/>
  <c r="U57374" i="12"/>
  <c r="V57374" i="12" s="1"/>
  <c r="U57375" i="12"/>
  <c r="V57375" i="12" s="1"/>
  <c r="U57376" i="12"/>
  <c r="V57376" i="12" s="1"/>
  <c r="U57377" i="12"/>
  <c r="V57377" i="12" s="1"/>
  <c r="U57378" i="12"/>
  <c r="V57378" i="12" s="1"/>
  <c r="U57379" i="12"/>
  <c r="V57379" i="12" s="1"/>
  <c r="U57380" i="12"/>
  <c r="V57380" i="12" s="1"/>
  <c r="U57381" i="12"/>
  <c r="V57381" i="12" s="1"/>
  <c r="U57382" i="12"/>
  <c r="V57382" i="12" s="1"/>
  <c r="U57383" i="12"/>
  <c r="V57383" i="12" s="1"/>
  <c r="U57384" i="12"/>
  <c r="V57384" i="12" s="1"/>
  <c r="U57385" i="12"/>
  <c r="V57385" i="12" s="1"/>
  <c r="U57386" i="12"/>
  <c r="V57386" i="12" s="1"/>
  <c r="U57387" i="12"/>
  <c r="V57387" i="12" s="1"/>
  <c r="U57388" i="12"/>
  <c r="V57388" i="12" s="1"/>
  <c r="U57389" i="12"/>
  <c r="V57389" i="12" s="1"/>
  <c r="U57390" i="12"/>
  <c r="V57390" i="12" s="1"/>
  <c r="U57391" i="12"/>
  <c r="V57391" i="12" s="1"/>
  <c r="U57392" i="12"/>
  <c r="V57392" i="12" s="1"/>
  <c r="U57393" i="12"/>
  <c r="V57393" i="12" s="1"/>
  <c r="U57394" i="12"/>
  <c r="V57394" i="12" s="1"/>
  <c r="U57395" i="12"/>
  <c r="V57395" i="12" s="1"/>
  <c r="U57396" i="12"/>
  <c r="V57396" i="12" s="1"/>
  <c r="U57397" i="12"/>
  <c r="V57397" i="12" s="1"/>
  <c r="U57398" i="12"/>
  <c r="V57398" i="12" s="1"/>
  <c r="U57399" i="12"/>
  <c r="V57399" i="12" s="1"/>
  <c r="U57400" i="12"/>
  <c r="V57400" i="12" s="1"/>
  <c r="U57401" i="12"/>
  <c r="V57401" i="12" s="1"/>
  <c r="U57402" i="12"/>
  <c r="V57402" i="12" s="1"/>
  <c r="U57403" i="12"/>
  <c r="V57403" i="12" s="1"/>
  <c r="U57404" i="12"/>
  <c r="V57404" i="12" s="1"/>
  <c r="U57405" i="12"/>
  <c r="V57405" i="12" s="1"/>
  <c r="U57406" i="12"/>
  <c r="V57406" i="12" s="1"/>
  <c r="U57407" i="12"/>
  <c r="V57407" i="12" s="1"/>
  <c r="U57408" i="12"/>
  <c r="V57408" i="12" s="1"/>
  <c r="U57409" i="12"/>
  <c r="V57409" i="12" s="1"/>
  <c r="U57410" i="12"/>
  <c r="V57410" i="12" s="1"/>
  <c r="U57411" i="12"/>
  <c r="V57411" i="12" s="1"/>
  <c r="U57412" i="12"/>
  <c r="V57412" i="12" s="1"/>
  <c r="U57413" i="12"/>
  <c r="V57413" i="12" s="1"/>
  <c r="U57414" i="12"/>
  <c r="V57414" i="12" s="1"/>
  <c r="U57415" i="12"/>
  <c r="V57415" i="12" s="1"/>
  <c r="U57416" i="12"/>
  <c r="V57416" i="12" s="1"/>
  <c r="U57417" i="12"/>
  <c r="V57417" i="12" s="1"/>
  <c r="U57418" i="12"/>
  <c r="V57418" i="12" s="1"/>
  <c r="U57419" i="12"/>
  <c r="V57419" i="12" s="1"/>
  <c r="U57420" i="12"/>
  <c r="V57420" i="12" s="1"/>
  <c r="U57421" i="12"/>
  <c r="V57421" i="12" s="1"/>
  <c r="U57422" i="12"/>
  <c r="V57422" i="12" s="1"/>
  <c r="U57423" i="12"/>
  <c r="V57423" i="12" s="1"/>
  <c r="U57424" i="12"/>
  <c r="V57424" i="12" s="1"/>
  <c r="U57425" i="12"/>
  <c r="V57425" i="12" s="1"/>
  <c r="U57426" i="12"/>
  <c r="V57426" i="12" s="1"/>
  <c r="U57427" i="12"/>
  <c r="V57427" i="12" s="1"/>
  <c r="U57428" i="12"/>
  <c r="V57428" i="12" s="1"/>
  <c r="U57429" i="12"/>
  <c r="V57429" i="12" s="1"/>
  <c r="U57430" i="12"/>
  <c r="V57430" i="12" s="1"/>
  <c r="U57431" i="12"/>
  <c r="V57431" i="12" s="1"/>
  <c r="U57432" i="12"/>
  <c r="V57432" i="12" s="1"/>
  <c r="U57433" i="12"/>
  <c r="V57433" i="12" s="1"/>
  <c r="U57434" i="12"/>
  <c r="V57434" i="12" s="1"/>
  <c r="U57435" i="12"/>
  <c r="V57435" i="12" s="1"/>
  <c r="U57436" i="12"/>
  <c r="V57436" i="12" s="1"/>
  <c r="U57437" i="12"/>
  <c r="V57437" i="12" s="1"/>
  <c r="U57438" i="12"/>
  <c r="V57438" i="12" s="1"/>
  <c r="U57439" i="12"/>
  <c r="V57439" i="12" s="1"/>
  <c r="U57440" i="12"/>
  <c r="V57440" i="12" s="1"/>
  <c r="U57441" i="12"/>
  <c r="V57441" i="12" s="1"/>
  <c r="U57442" i="12"/>
  <c r="V57442" i="12" s="1"/>
  <c r="U57443" i="12"/>
  <c r="V57443" i="12" s="1"/>
  <c r="U57444" i="12"/>
  <c r="V57444" i="12" s="1"/>
  <c r="U57445" i="12"/>
  <c r="V57445" i="12" s="1"/>
  <c r="U57446" i="12"/>
  <c r="V57446" i="12" s="1"/>
  <c r="U57447" i="12"/>
  <c r="V57447" i="12" s="1"/>
  <c r="U57448" i="12"/>
  <c r="V57448" i="12" s="1"/>
  <c r="U57449" i="12"/>
  <c r="V57449" i="12" s="1"/>
  <c r="U57450" i="12"/>
  <c r="V57450" i="12" s="1"/>
  <c r="U57451" i="12"/>
  <c r="V57451" i="12" s="1"/>
  <c r="U57452" i="12"/>
  <c r="V57452" i="12" s="1"/>
  <c r="U57453" i="12"/>
  <c r="V57453" i="12" s="1"/>
  <c r="U57454" i="12"/>
  <c r="V57454" i="12" s="1"/>
  <c r="U57455" i="12"/>
  <c r="V57455" i="12" s="1"/>
  <c r="U57456" i="12"/>
  <c r="V57456" i="12" s="1"/>
  <c r="U57457" i="12"/>
  <c r="V57457" i="12" s="1"/>
  <c r="U57458" i="12"/>
  <c r="V57458" i="12" s="1"/>
  <c r="U57459" i="12"/>
  <c r="V57459" i="12" s="1"/>
  <c r="U57460" i="12"/>
  <c r="V57460" i="12" s="1"/>
  <c r="U57461" i="12"/>
  <c r="V57461" i="12" s="1"/>
  <c r="U57462" i="12"/>
  <c r="V57462" i="12" s="1"/>
  <c r="U57463" i="12"/>
  <c r="V57463" i="12" s="1"/>
  <c r="U57464" i="12"/>
  <c r="V57464" i="12" s="1"/>
  <c r="U57465" i="12"/>
  <c r="V57465" i="12" s="1"/>
  <c r="U57466" i="12"/>
  <c r="V57466" i="12" s="1"/>
  <c r="U57467" i="12"/>
  <c r="V57467" i="12" s="1"/>
  <c r="U57468" i="12"/>
  <c r="V57468" i="12" s="1"/>
  <c r="U57469" i="12"/>
  <c r="V57469" i="12" s="1"/>
  <c r="U57470" i="12"/>
  <c r="V57470" i="12" s="1"/>
  <c r="U57471" i="12"/>
  <c r="V57471" i="12" s="1"/>
  <c r="U57472" i="12"/>
  <c r="V57472" i="12" s="1"/>
  <c r="U57473" i="12"/>
  <c r="V57473" i="12" s="1"/>
  <c r="U57474" i="12"/>
  <c r="V57474" i="12" s="1"/>
  <c r="U57475" i="12"/>
  <c r="V57475" i="12" s="1"/>
  <c r="U57476" i="12"/>
  <c r="V57476" i="12" s="1"/>
  <c r="U57477" i="12"/>
  <c r="V57477" i="12" s="1"/>
  <c r="U57478" i="12"/>
  <c r="V57478" i="12" s="1"/>
  <c r="U57479" i="12"/>
  <c r="V57479" i="12" s="1"/>
  <c r="U57480" i="12"/>
  <c r="V57480" i="12" s="1"/>
  <c r="U57481" i="12"/>
  <c r="V57481" i="12" s="1"/>
  <c r="U57482" i="12"/>
  <c r="V57482" i="12" s="1"/>
  <c r="U57483" i="12"/>
  <c r="V57483" i="12" s="1"/>
  <c r="U57484" i="12"/>
  <c r="V57484" i="12" s="1"/>
  <c r="U57485" i="12"/>
  <c r="V57485" i="12" s="1"/>
  <c r="U57486" i="12"/>
  <c r="V57486" i="12" s="1"/>
  <c r="U57487" i="12"/>
  <c r="V57487" i="12" s="1"/>
  <c r="U57488" i="12"/>
  <c r="V57488" i="12" s="1"/>
  <c r="U57489" i="12"/>
  <c r="V57489" i="12" s="1"/>
  <c r="U57490" i="12"/>
  <c r="V57490" i="12" s="1"/>
  <c r="U57491" i="12"/>
  <c r="V57491" i="12" s="1"/>
  <c r="U57492" i="12"/>
  <c r="V57492" i="12" s="1"/>
  <c r="U57493" i="12"/>
  <c r="V57493" i="12" s="1"/>
  <c r="U57494" i="12"/>
  <c r="V57494" i="12" s="1"/>
  <c r="U57495" i="12"/>
  <c r="V57495" i="12" s="1"/>
  <c r="U57496" i="12"/>
  <c r="V57496" i="12" s="1"/>
  <c r="U57497" i="12"/>
  <c r="V57497" i="12" s="1"/>
  <c r="U57498" i="12"/>
  <c r="V57498" i="12" s="1"/>
  <c r="U57499" i="12"/>
  <c r="V57499" i="12" s="1"/>
  <c r="U57500" i="12"/>
  <c r="V57500" i="12" s="1"/>
  <c r="U57501" i="12"/>
  <c r="V57501" i="12" s="1"/>
  <c r="U57502" i="12"/>
  <c r="V57502" i="12" s="1"/>
  <c r="U57503" i="12"/>
  <c r="V57503" i="12" s="1"/>
  <c r="U57504" i="12"/>
  <c r="V57504" i="12" s="1"/>
  <c r="U57505" i="12"/>
  <c r="V57505" i="12" s="1"/>
  <c r="U57506" i="12"/>
  <c r="V57506" i="12" s="1"/>
  <c r="U57507" i="12"/>
  <c r="V57507" i="12" s="1"/>
  <c r="U57508" i="12"/>
  <c r="V57508" i="12" s="1"/>
  <c r="U57509" i="12"/>
  <c r="V57509" i="12" s="1"/>
  <c r="U57510" i="12"/>
  <c r="V57510" i="12" s="1"/>
  <c r="U57511" i="12"/>
  <c r="V57511" i="12" s="1"/>
  <c r="U57512" i="12"/>
  <c r="V57512" i="12" s="1"/>
  <c r="U57513" i="12"/>
  <c r="V57513" i="12" s="1"/>
  <c r="U57514" i="12"/>
  <c r="V57514" i="12" s="1"/>
  <c r="U57515" i="12"/>
  <c r="V57515" i="12" s="1"/>
  <c r="U57516" i="12"/>
  <c r="V57516" i="12" s="1"/>
  <c r="U57517" i="12"/>
  <c r="V57517" i="12" s="1"/>
  <c r="U57518" i="12"/>
  <c r="V57518" i="12" s="1"/>
  <c r="U57519" i="12"/>
  <c r="V57519" i="12" s="1"/>
  <c r="U57520" i="12"/>
  <c r="V57520" i="12" s="1"/>
  <c r="U57521" i="12"/>
  <c r="V57521" i="12" s="1"/>
  <c r="U57522" i="12"/>
  <c r="V57522" i="12" s="1"/>
  <c r="U57523" i="12"/>
  <c r="V57523" i="12" s="1"/>
  <c r="U57524" i="12"/>
  <c r="V57524" i="12" s="1"/>
  <c r="U57525" i="12"/>
  <c r="V57525" i="12" s="1"/>
  <c r="U57526" i="12"/>
  <c r="V57526" i="12" s="1"/>
  <c r="U57527" i="12"/>
  <c r="V57527" i="12" s="1"/>
  <c r="U57528" i="12"/>
  <c r="V57528" i="12" s="1"/>
  <c r="U57529" i="12"/>
  <c r="V57529" i="12" s="1"/>
  <c r="U57530" i="12"/>
  <c r="V57530" i="12" s="1"/>
  <c r="U57531" i="12"/>
  <c r="V57531" i="12" s="1"/>
  <c r="U57532" i="12"/>
  <c r="V57532" i="12" s="1"/>
  <c r="U57533" i="12"/>
  <c r="V57533" i="12" s="1"/>
  <c r="U57534" i="12"/>
  <c r="V57534" i="12" s="1"/>
  <c r="U57535" i="12"/>
  <c r="V57535" i="12" s="1"/>
  <c r="U57536" i="12"/>
  <c r="V57536" i="12" s="1"/>
  <c r="U57537" i="12"/>
  <c r="V57537" i="12" s="1"/>
  <c r="U57538" i="12"/>
  <c r="V57538" i="12" s="1"/>
  <c r="U57539" i="12"/>
  <c r="V57539" i="12" s="1"/>
  <c r="U57540" i="12"/>
  <c r="V57540" i="12" s="1"/>
  <c r="U57541" i="12"/>
  <c r="V57541" i="12" s="1"/>
  <c r="U57542" i="12"/>
  <c r="V57542" i="12" s="1"/>
  <c r="U57543" i="12"/>
  <c r="V57543" i="12" s="1"/>
  <c r="U57544" i="12"/>
  <c r="V57544" i="12" s="1"/>
  <c r="U57545" i="12"/>
  <c r="V57545" i="12" s="1"/>
  <c r="U57546" i="12"/>
  <c r="V57546" i="12" s="1"/>
  <c r="U57547" i="12"/>
  <c r="V57547" i="12" s="1"/>
  <c r="U57548" i="12"/>
  <c r="V57548" i="12" s="1"/>
  <c r="U57549" i="12"/>
  <c r="V57549" i="12" s="1"/>
  <c r="U57550" i="12"/>
  <c r="V57550" i="12" s="1"/>
  <c r="U57551" i="12"/>
  <c r="V57551" i="12" s="1"/>
  <c r="U57552" i="12"/>
  <c r="V57552" i="12" s="1"/>
  <c r="U57553" i="12"/>
  <c r="V57553" i="12" s="1"/>
  <c r="U57554" i="12"/>
  <c r="V57554" i="12" s="1"/>
  <c r="U57555" i="12"/>
  <c r="V57555" i="12" s="1"/>
  <c r="U57556" i="12"/>
  <c r="V57556" i="12" s="1"/>
  <c r="U57557" i="12"/>
  <c r="V57557" i="12" s="1"/>
  <c r="U57558" i="12"/>
  <c r="V57558" i="12" s="1"/>
  <c r="U57559" i="12"/>
  <c r="V57559" i="12" s="1"/>
  <c r="U57560" i="12"/>
  <c r="V57560" i="12" s="1"/>
  <c r="U57561" i="12"/>
  <c r="V57561" i="12" s="1"/>
  <c r="U57562" i="12"/>
  <c r="V57562" i="12" s="1"/>
  <c r="U57563" i="12"/>
  <c r="V57563" i="12" s="1"/>
  <c r="U57564" i="12"/>
  <c r="V57564" i="12" s="1"/>
  <c r="U57565" i="12"/>
  <c r="V57565" i="12" s="1"/>
  <c r="U57566" i="12"/>
  <c r="V57566" i="12" s="1"/>
  <c r="U57567" i="12"/>
  <c r="V57567" i="12" s="1"/>
  <c r="U57568" i="12"/>
  <c r="V57568" i="12" s="1"/>
  <c r="U57569" i="12"/>
  <c r="V57569" i="12" s="1"/>
  <c r="U57570" i="12"/>
  <c r="V57570" i="12" s="1"/>
  <c r="U57571" i="12"/>
  <c r="V57571" i="12" s="1"/>
  <c r="U57572" i="12"/>
  <c r="V57572" i="12" s="1"/>
  <c r="U57573" i="12"/>
  <c r="V57573" i="12" s="1"/>
  <c r="U57574" i="12"/>
  <c r="V57574" i="12" s="1"/>
  <c r="U57575" i="12"/>
  <c r="V57575" i="12" s="1"/>
  <c r="U57576" i="12"/>
  <c r="V57576" i="12" s="1"/>
  <c r="U57577" i="12"/>
  <c r="V57577" i="12" s="1"/>
  <c r="U57578" i="12"/>
  <c r="V57578" i="12" s="1"/>
  <c r="U57579" i="12"/>
  <c r="V57579" i="12" s="1"/>
  <c r="U57580" i="12"/>
  <c r="V57580" i="12" s="1"/>
  <c r="U57581" i="12"/>
  <c r="V57581" i="12" s="1"/>
  <c r="U57582" i="12"/>
  <c r="V57582" i="12" s="1"/>
  <c r="U57583" i="12"/>
  <c r="V57583" i="12" s="1"/>
  <c r="U57584" i="12"/>
  <c r="V57584" i="12" s="1"/>
  <c r="U57585" i="12"/>
  <c r="V57585" i="12" s="1"/>
  <c r="U57586" i="12"/>
  <c r="V57586" i="12" s="1"/>
  <c r="U57587" i="12"/>
  <c r="V57587" i="12" s="1"/>
  <c r="U57588" i="12"/>
  <c r="V57588" i="12" s="1"/>
  <c r="U57589" i="12"/>
  <c r="V57589" i="12" s="1"/>
  <c r="U57590" i="12"/>
  <c r="V57590" i="12" s="1"/>
  <c r="U57591" i="12"/>
  <c r="V57591" i="12" s="1"/>
  <c r="U57592" i="12"/>
  <c r="V57592" i="12" s="1"/>
  <c r="U57593" i="12"/>
  <c r="V57593" i="12" s="1"/>
  <c r="U57594" i="12"/>
  <c r="V57594" i="12" s="1"/>
  <c r="U57595" i="12"/>
  <c r="V57595" i="12" s="1"/>
  <c r="U57596" i="12"/>
  <c r="V57596" i="12" s="1"/>
  <c r="U57597" i="12"/>
  <c r="V57597" i="12" s="1"/>
  <c r="U57598" i="12"/>
  <c r="V57598" i="12" s="1"/>
  <c r="U57599" i="12"/>
  <c r="V57599" i="12" s="1"/>
  <c r="U57600" i="12"/>
  <c r="V57600" i="12" s="1"/>
  <c r="U57601" i="12"/>
  <c r="V57601" i="12" s="1"/>
  <c r="U57602" i="12"/>
  <c r="V57602" i="12" s="1"/>
  <c r="U57603" i="12"/>
  <c r="V57603" i="12" s="1"/>
  <c r="U57604" i="12"/>
  <c r="V57604" i="12" s="1"/>
  <c r="U57605" i="12"/>
  <c r="V57605" i="12" s="1"/>
  <c r="U57606" i="12"/>
  <c r="V57606" i="12" s="1"/>
  <c r="U57607" i="12"/>
  <c r="V57607" i="12" s="1"/>
  <c r="U57608" i="12"/>
  <c r="V57608" i="12" s="1"/>
  <c r="U57609" i="12"/>
  <c r="V57609" i="12" s="1"/>
  <c r="U57610" i="12"/>
  <c r="V57610" i="12" s="1"/>
  <c r="U57611" i="12"/>
  <c r="V57611" i="12" s="1"/>
  <c r="U57612" i="12"/>
  <c r="V57612" i="12" s="1"/>
  <c r="U57613" i="12"/>
  <c r="V57613" i="12" s="1"/>
  <c r="U57614" i="12"/>
  <c r="V57614" i="12" s="1"/>
  <c r="U57615" i="12"/>
  <c r="V57615" i="12" s="1"/>
  <c r="U57616" i="12"/>
  <c r="V57616" i="12" s="1"/>
  <c r="U57617" i="12"/>
  <c r="V57617" i="12" s="1"/>
  <c r="U57618" i="12"/>
  <c r="V57618" i="12" s="1"/>
  <c r="U57619" i="12"/>
  <c r="V57619" i="12" s="1"/>
  <c r="U57620" i="12"/>
  <c r="V57620" i="12" s="1"/>
  <c r="U57621" i="12"/>
  <c r="V57621" i="12" s="1"/>
  <c r="U57622" i="12"/>
  <c r="V57622" i="12" s="1"/>
  <c r="U57623" i="12"/>
  <c r="V57623" i="12" s="1"/>
  <c r="U57624" i="12"/>
  <c r="V57624" i="12" s="1"/>
  <c r="U57625" i="12"/>
  <c r="V57625" i="12" s="1"/>
  <c r="U57626" i="12"/>
  <c r="V57626" i="12" s="1"/>
  <c r="U57627" i="12"/>
  <c r="V57627" i="12" s="1"/>
  <c r="U57628" i="12"/>
  <c r="V57628" i="12" s="1"/>
  <c r="U57629" i="12"/>
  <c r="V57629" i="12" s="1"/>
  <c r="U57630" i="12"/>
  <c r="V57630" i="12" s="1"/>
  <c r="U57631" i="12"/>
  <c r="V57631" i="12" s="1"/>
  <c r="U57632" i="12"/>
  <c r="V57632" i="12" s="1"/>
  <c r="U57633" i="12"/>
  <c r="V57633" i="12" s="1"/>
  <c r="U57634" i="12"/>
  <c r="V57634" i="12" s="1"/>
  <c r="U57635" i="12"/>
  <c r="V57635" i="12" s="1"/>
  <c r="U57636" i="12"/>
  <c r="V57636" i="12" s="1"/>
  <c r="U57637" i="12"/>
  <c r="V57637" i="12" s="1"/>
  <c r="U57638" i="12"/>
  <c r="V57638" i="12" s="1"/>
  <c r="U57639" i="12"/>
  <c r="V57639" i="12" s="1"/>
  <c r="U57640" i="12"/>
  <c r="V57640" i="12" s="1"/>
  <c r="U57641" i="12"/>
  <c r="V57641" i="12" s="1"/>
  <c r="U57642" i="12"/>
  <c r="V57642" i="12" s="1"/>
  <c r="U57643" i="12"/>
  <c r="V57643" i="12" s="1"/>
  <c r="U57644" i="12"/>
  <c r="V57644" i="12" s="1"/>
  <c r="U57645" i="12"/>
  <c r="V57645" i="12" s="1"/>
  <c r="U57646" i="12"/>
  <c r="V57646" i="12" s="1"/>
  <c r="U57647" i="12"/>
  <c r="V57647" i="12" s="1"/>
  <c r="U57648" i="12"/>
  <c r="V57648" i="12" s="1"/>
  <c r="U57649" i="12"/>
  <c r="V57649" i="12" s="1"/>
  <c r="U57650" i="12"/>
  <c r="V57650" i="12" s="1"/>
  <c r="U57651" i="12"/>
  <c r="V57651" i="12" s="1"/>
  <c r="U57652" i="12"/>
  <c r="V57652" i="12" s="1"/>
  <c r="U57653" i="12"/>
  <c r="V57653" i="12" s="1"/>
  <c r="U57654" i="12"/>
  <c r="V57654" i="12" s="1"/>
  <c r="U57655" i="12"/>
  <c r="V57655" i="12" s="1"/>
  <c r="U57656" i="12"/>
  <c r="V57656" i="12" s="1"/>
  <c r="U57657" i="12"/>
  <c r="V57657" i="12" s="1"/>
  <c r="U57658" i="12"/>
  <c r="V57658" i="12" s="1"/>
  <c r="U57659" i="12"/>
  <c r="V57659" i="12" s="1"/>
  <c r="U57660" i="12"/>
  <c r="V57660" i="12" s="1"/>
  <c r="U57661" i="12"/>
  <c r="V57661" i="12" s="1"/>
  <c r="U57662" i="12"/>
  <c r="V57662" i="12" s="1"/>
  <c r="U57663" i="12"/>
  <c r="V57663" i="12" s="1"/>
  <c r="U57664" i="12"/>
  <c r="V57664" i="12" s="1"/>
  <c r="U57665" i="12"/>
  <c r="V57665" i="12" s="1"/>
  <c r="U57666" i="12"/>
  <c r="V57666" i="12" s="1"/>
  <c r="U57667" i="12"/>
  <c r="V57667" i="12" s="1"/>
  <c r="U57668" i="12"/>
  <c r="V57668" i="12" s="1"/>
  <c r="U57669" i="12"/>
  <c r="V57669" i="12" s="1"/>
  <c r="U57670" i="12"/>
  <c r="V57670" i="12" s="1"/>
  <c r="U57671" i="12"/>
  <c r="V57671" i="12" s="1"/>
  <c r="U57672" i="12"/>
  <c r="V57672" i="12" s="1"/>
  <c r="U57673" i="12"/>
  <c r="V57673" i="12" s="1"/>
  <c r="U57674" i="12"/>
  <c r="V57674" i="12" s="1"/>
  <c r="U57675" i="12"/>
  <c r="V57675" i="12" s="1"/>
  <c r="U57676" i="12"/>
  <c r="V57676" i="12" s="1"/>
  <c r="U57677" i="12"/>
  <c r="V57677" i="12" s="1"/>
  <c r="U57678" i="12"/>
  <c r="V57678" i="12" s="1"/>
  <c r="U57679" i="12"/>
  <c r="V57679" i="12" s="1"/>
  <c r="U57680" i="12"/>
  <c r="V57680" i="12" s="1"/>
  <c r="U57681" i="12"/>
  <c r="V57681" i="12" s="1"/>
  <c r="U57682" i="12"/>
  <c r="V57682" i="12" s="1"/>
  <c r="U57683" i="12"/>
  <c r="V57683" i="12" s="1"/>
  <c r="U57684" i="12"/>
  <c r="V57684" i="12" s="1"/>
  <c r="U57685" i="12"/>
  <c r="V57685" i="12" s="1"/>
  <c r="U57686" i="12"/>
  <c r="V57686" i="12" s="1"/>
  <c r="U57687" i="12"/>
  <c r="V57687" i="12" s="1"/>
  <c r="U57688" i="12"/>
  <c r="V57688" i="12" s="1"/>
  <c r="U57689" i="12"/>
  <c r="V57689" i="12" s="1"/>
  <c r="U57690" i="12"/>
  <c r="V57690" i="12" s="1"/>
  <c r="U57691" i="12"/>
  <c r="V57691" i="12" s="1"/>
  <c r="U57692" i="12"/>
  <c r="V57692" i="12" s="1"/>
  <c r="U57693" i="12"/>
  <c r="V57693" i="12" s="1"/>
  <c r="U57694" i="12"/>
  <c r="V57694" i="12" s="1"/>
  <c r="U57695" i="12"/>
  <c r="V57695" i="12" s="1"/>
  <c r="U57696" i="12"/>
  <c r="V57696" i="12" s="1"/>
  <c r="U57697" i="12"/>
  <c r="V57697" i="12" s="1"/>
  <c r="U57698" i="12"/>
  <c r="V57698" i="12" s="1"/>
  <c r="U57699" i="12"/>
  <c r="V57699" i="12" s="1"/>
  <c r="U57700" i="12"/>
  <c r="V57700" i="12" s="1"/>
  <c r="U57701" i="12"/>
  <c r="V57701" i="12" s="1"/>
  <c r="U57702" i="12"/>
  <c r="V57702" i="12" s="1"/>
  <c r="U57703" i="12"/>
  <c r="V57703" i="12" s="1"/>
  <c r="U57704" i="12"/>
  <c r="V57704" i="12" s="1"/>
  <c r="U57705" i="12"/>
  <c r="V57705" i="12" s="1"/>
  <c r="U57706" i="12"/>
  <c r="V57706" i="12" s="1"/>
  <c r="U57707" i="12"/>
  <c r="V57707" i="12" s="1"/>
  <c r="U57708" i="12"/>
  <c r="V57708" i="12" s="1"/>
  <c r="U57709" i="12"/>
  <c r="V57709" i="12" s="1"/>
  <c r="U57710" i="12"/>
  <c r="V57710" i="12" s="1"/>
  <c r="U57711" i="12"/>
  <c r="V57711" i="12" s="1"/>
  <c r="U57712" i="12"/>
  <c r="V57712" i="12" s="1"/>
  <c r="U57713" i="12"/>
  <c r="V57713" i="12" s="1"/>
  <c r="U57714" i="12"/>
  <c r="V57714" i="12" s="1"/>
  <c r="U57715" i="12"/>
  <c r="V57715" i="12" s="1"/>
  <c r="U57716" i="12"/>
  <c r="V57716" i="12" s="1"/>
  <c r="U57717" i="12"/>
  <c r="V57717" i="12" s="1"/>
  <c r="U57718" i="12"/>
  <c r="V57718" i="12" s="1"/>
  <c r="U57719" i="12"/>
  <c r="V57719" i="12" s="1"/>
  <c r="U57720" i="12"/>
  <c r="V57720" i="12" s="1"/>
  <c r="U57721" i="12"/>
  <c r="V57721" i="12" s="1"/>
  <c r="U57722" i="12"/>
  <c r="V57722" i="12" s="1"/>
  <c r="U57723" i="12"/>
  <c r="V57723" i="12" s="1"/>
  <c r="U57724" i="12"/>
  <c r="V57724" i="12" s="1"/>
  <c r="U57725" i="12"/>
  <c r="V57725" i="12" s="1"/>
  <c r="U57726" i="12"/>
  <c r="V57726" i="12" s="1"/>
  <c r="U57727" i="12"/>
  <c r="V57727" i="12" s="1"/>
  <c r="U57728" i="12"/>
  <c r="V57728" i="12" s="1"/>
  <c r="U57729" i="12"/>
  <c r="V57729" i="12" s="1"/>
  <c r="U57730" i="12"/>
  <c r="V57730" i="12" s="1"/>
  <c r="U57731" i="12"/>
  <c r="V57731" i="12" s="1"/>
  <c r="U57732" i="12"/>
  <c r="V57732" i="12" s="1"/>
  <c r="U57733" i="12"/>
  <c r="V57733" i="12" s="1"/>
  <c r="U57734" i="12"/>
  <c r="V57734" i="12" s="1"/>
  <c r="U57735" i="12"/>
  <c r="V57735" i="12" s="1"/>
  <c r="U57736" i="12"/>
  <c r="V57736" i="12" s="1"/>
  <c r="U57737" i="12"/>
  <c r="V57737" i="12" s="1"/>
  <c r="U57738" i="12"/>
  <c r="V57738" i="12" s="1"/>
  <c r="U57739" i="12"/>
  <c r="V57739" i="12" s="1"/>
  <c r="U57740" i="12"/>
  <c r="V57740" i="12" s="1"/>
  <c r="U57741" i="12"/>
  <c r="V57741" i="12" s="1"/>
  <c r="U57742" i="12"/>
  <c r="V57742" i="12" s="1"/>
  <c r="U57743" i="12"/>
  <c r="V57743" i="12" s="1"/>
  <c r="U57744" i="12"/>
  <c r="V57744" i="12" s="1"/>
  <c r="U57745" i="12"/>
  <c r="V57745" i="12" s="1"/>
  <c r="U57746" i="12"/>
  <c r="V57746" i="12" s="1"/>
  <c r="U57747" i="12"/>
  <c r="V57747" i="12" s="1"/>
  <c r="U57748" i="12"/>
  <c r="V57748" i="12" s="1"/>
  <c r="U57749" i="12"/>
  <c r="V57749" i="12" s="1"/>
  <c r="U57750" i="12"/>
  <c r="V57750" i="12" s="1"/>
  <c r="U57751" i="12"/>
  <c r="V57751" i="12" s="1"/>
  <c r="U57752" i="12"/>
  <c r="V57752" i="12" s="1"/>
  <c r="U57753" i="12"/>
  <c r="V57753" i="12" s="1"/>
  <c r="U57754" i="12"/>
  <c r="V57754" i="12" s="1"/>
  <c r="U57755" i="12"/>
  <c r="V57755" i="12" s="1"/>
  <c r="U57756" i="12"/>
  <c r="V57756" i="12" s="1"/>
  <c r="U57757" i="12"/>
  <c r="V57757" i="12" s="1"/>
  <c r="U57758" i="12"/>
  <c r="V57758" i="12" s="1"/>
  <c r="U57759" i="12"/>
  <c r="V57759" i="12" s="1"/>
  <c r="U57760" i="12"/>
  <c r="V57760" i="12" s="1"/>
  <c r="U57761" i="12"/>
  <c r="V57761" i="12" s="1"/>
  <c r="U57762" i="12"/>
  <c r="V57762" i="12" s="1"/>
  <c r="U57763" i="12"/>
  <c r="V57763" i="12" s="1"/>
  <c r="U57764" i="12"/>
  <c r="V57764" i="12" s="1"/>
  <c r="U57765" i="12"/>
  <c r="V57765" i="12" s="1"/>
  <c r="U57766" i="12"/>
  <c r="V57766" i="12" s="1"/>
  <c r="U57767" i="12"/>
  <c r="V57767" i="12" s="1"/>
  <c r="U57768" i="12"/>
  <c r="V57768" i="12" s="1"/>
  <c r="U57769" i="12"/>
  <c r="V57769" i="12" s="1"/>
  <c r="U57770" i="12"/>
  <c r="V57770" i="12" s="1"/>
  <c r="U57771" i="12"/>
  <c r="V57771" i="12" s="1"/>
  <c r="U57772" i="12"/>
  <c r="V57772" i="12" s="1"/>
  <c r="U57773" i="12"/>
  <c r="V57773" i="12" s="1"/>
  <c r="U57774" i="12"/>
  <c r="V57774" i="12" s="1"/>
  <c r="U57775" i="12"/>
  <c r="V57775" i="12" s="1"/>
  <c r="U57776" i="12"/>
  <c r="V57776" i="12" s="1"/>
  <c r="U57777" i="12"/>
  <c r="V57777" i="12" s="1"/>
  <c r="U57778" i="12"/>
  <c r="V57778" i="12" s="1"/>
  <c r="U57779" i="12"/>
  <c r="V57779" i="12" s="1"/>
  <c r="U57780" i="12"/>
  <c r="V57780" i="12" s="1"/>
  <c r="U57781" i="12"/>
  <c r="V57781" i="12" s="1"/>
  <c r="U57782" i="12"/>
  <c r="V57782" i="12" s="1"/>
  <c r="U57783" i="12"/>
  <c r="V57783" i="12" s="1"/>
  <c r="U57784" i="12"/>
  <c r="V57784" i="12" s="1"/>
  <c r="U57785" i="12"/>
  <c r="V57785" i="12" s="1"/>
  <c r="U57786" i="12"/>
  <c r="V57786" i="12" s="1"/>
  <c r="U57787" i="12"/>
  <c r="V57787" i="12" s="1"/>
  <c r="U57788" i="12"/>
  <c r="V57788" i="12" s="1"/>
  <c r="U57789" i="12"/>
  <c r="V57789" i="12" s="1"/>
  <c r="U57790" i="12"/>
  <c r="V57790" i="12" s="1"/>
  <c r="U57791" i="12"/>
  <c r="V57791" i="12" s="1"/>
  <c r="U57792" i="12"/>
  <c r="V57792" i="12" s="1"/>
  <c r="U57793" i="12"/>
  <c r="V57793" i="12" s="1"/>
  <c r="U57794" i="12"/>
  <c r="V57794" i="12" s="1"/>
  <c r="U57795" i="12"/>
  <c r="V57795" i="12" s="1"/>
  <c r="U57796" i="12"/>
  <c r="V57796" i="12" s="1"/>
  <c r="U57797" i="12"/>
  <c r="V57797" i="12" s="1"/>
  <c r="U57798" i="12"/>
  <c r="V57798" i="12" s="1"/>
  <c r="U57799" i="12"/>
  <c r="V57799" i="12" s="1"/>
  <c r="U57800" i="12"/>
  <c r="V57800" i="12" s="1"/>
  <c r="U57801" i="12"/>
  <c r="V57801" i="12" s="1"/>
  <c r="U57802" i="12"/>
  <c r="V57802" i="12" s="1"/>
  <c r="U57803" i="12"/>
  <c r="V57803" i="12" s="1"/>
  <c r="U57804" i="12"/>
  <c r="V57804" i="12" s="1"/>
  <c r="U57805" i="12"/>
  <c r="V57805" i="12" s="1"/>
  <c r="U57806" i="12"/>
  <c r="V57806" i="12" s="1"/>
  <c r="U57807" i="12"/>
  <c r="V57807" i="12" s="1"/>
  <c r="U57808" i="12"/>
  <c r="V57808" i="12" s="1"/>
  <c r="U57809" i="12"/>
  <c r="V57809" i="12" s="1"/>
  <c r="U57810" i="12"/>
  <c r="V57810" i="12" s="1"/>
  <c r="U57811" i="12"/>
  <c r="V57811" i="12" s="1"/>
  <c r="U57812" i="12"/>
  <c r="V57812" i="12" s="1"/>
  <c r="U57813" i="12"/>
  <c r="V57813" i="12" s="1"/>
  <c r="U57814" i="12"/>
  <c r="V57814" i="12" s="1"/>
  <c r="U57815" i="12"/>
  <c r="V57815" i="12" s="1"/>
  <c r="U57816" i="12"/>
  <c r="V57816" i="12" s="1"/>
  <c r="U57817" i="12"/>
  <c r="V57817" i="12" s="1"/>
  <c r="U57818" i="12"/>
  <c r="V57818" i="12" s="1"/>
  <c r="U57819" i="12"/>
  <c r="V57819" i="12" s="1"/>
  <c r="U57820" i="12"/>
  <c r="V57820" i="12" s="1"/>
  <c r="U57821" i="12"/>
  <c r="V57821" i="12" s="1"/>
  <c r="U57822" i="12"/>
  <c r="V57822" i="12" s="1"/>
  <c r="U57823" i="12"/>
  <c r="V57823" i="12" s="1"/>
  <c r="U57824" i="12"/>
  <c r="V57824" i="12" s="1"/>
  <c r="U57825" i="12"/>
  <c r="V57825" i="12" s="1"/>
  <c r="U57826" i="12"/>
  <c r="V57826" i="12" s="1"/>
  <c r="U57827" i="12"/>
  <c r="V57827" i="12" s="1"/>
  <c r="U57828" i="12"/>
  <c r="V57828" i="12" s="1"/>
  <c r="U57829" i="12"/>
  <c r="V57829" i="12" s="1"/>
  <c r="U57830" i="12"/>
  <c r="V57830" i="12" s="1"/>
  <c r="U57831" i="12"/>
  <c r="V57831" i="12" s="1"/>
  <c r="U57832" i="12"/>
  <c r="V57832" i="12" s="1"/>
  <c r="U57833" i="12"/>
  <c r="V57833" i="12" s="1"/>
  <c r="U57834" i="12"/>
  <c r="V57834" i="12" s="1"/>
  <c r="U57835" i="12"/>
  <c r="V57835" i="12" s="1"/>
  <c r="U57836" i="12"/>
  <c r="V57836" i="12" s="1"/>
  <c r="U57837" i="12"/>
  <c r="V57837" i="12" s="1"/>
  <c r="U57838" i="12"/>
  <c r="V57838" i="12" s="1"/>
  <c r="U57839" i="12"/>
  <c r="V57839" i="12" s="1"/>
  <c r="U57840" i="12"/>
  <c r="V57840" i="12" s="1"/>
  <c r="U57841" i="12"/>
  <c r="V57841" i="12" s="1"/>
  <c r="U57842" i="12"/>
  <c r="V57842" i="12" s="1"/>
  <c r="U57843" i="12"/>
  <c r="V57843" i="12" s="1"/>
  <c r="U57844" i="12"/>
  <c r="V57844" i="12" s="1"/>
  <c r="U57845" i="12"/>
  <c r="V57845" i="12" s="1"/>
  <c r="U57846" i="12"/>
  <c r="V57846" i="12" s="1"/>
  <c r="U57847" i="12"/>
  <c r="V57847" i="12" s="1"/>
  <c r="U57848" i="12"/>
  <c r="V57848" i="12" s="1"/>
  <c r="U57849" i="12"/>
  <c r="V57849" i="12" s="1"/>
  <c r="U57850" i="12"/>
  <c r="V57850" i="12" s="1"/>
  <c r="U57851" i="12"/>
  <c r="V57851" i="12" s="1"/>
  <c r="U57852" i="12"/>
  <c r="V57852" i="12" s="1"/>
  <c r="U57853" i="12"/>
  <c r="V57853" i="12" s="1"/>
  <c r="U57854" i="12"/>
  <c r="V57854" i="12" s="1"/>
  <c r="U57855" i="12"/>
  <c r="V57855" i="12" s="1"/>
  <c r="U57856" i="12"/>
  <c r="V57856" i="12" s="1"/>
  <c r="U57857" i="12"/>
  <c r="V57857" i="12" s="1"/>
  <c r="U57858" i="12"/>
  <c r="V57858" i="12" s="1"/>
  <c r="U57859" i="12"/>
  <c r="V57859" i="12" s="1"/>
  <c r="U57860" i="12"/>
  <c r="V57860" i="12" s="1"/>
  <c r="U57861" i="12"/>
  <c r="V57861" i="12" s="1"/>
  <c r="U57862" i="12"/>
  <c r="V57862" i="12" s="1"/>
  <c r="U57863" i="12"/>
  <c r="V57863" i="12" s="1"/>
  <c r="U57864" i="12"/>
  <c r="V57864" i="12" s="1"/>
  <c r="U57865" i="12"/>
  <c r="V57865" i="12" s="1"/>
  <c r="U57866" i="12"/>
  <c r="V57866" i="12" s="1"/>
  <c r="U57867" i="12"/>
  <c r="V57867" i="12" s="1"/>
  <c r="U57868" i="12"/>
  <c r="V57868" i="12" s="1"/>
  <c r="U57869" i="12"/>
  <c r="V57869" i="12" s="1"/>
  <c r="U57870" i="12"/>
  <c r="V57870" i="12" s="1"/>
  <c r="U57871" i="12"/>
  <c r="V57871" i="12" s="1"/>
  <c r="U57872" i="12"/>
  <c r="V57872" i="12" s="1"/>
  <c r="U57873" i="12"/>
  <c r="V57873" i="12" s="1"/>
  <c r="U57874" i="12"/>
  <c r="V57874" i="12" s="1"/>
  <c r="U57875" i="12"/>
  <c r="V57875" i="12" s="1"/>
  <c r="U57876" i="12"/>
  <c r="V57876" i="12" s="1"/>
  <c r="U57877" i="12"/>
  <c r="V57877" i="12" s="1"/>
  <c r="U57878" i="12"/>
  <c r="V57878" i="12" s="1"/>
  <c r="U57879" i="12"/>
  <c r="V57879" i="12" s="1"/>
  <c r="U57880" i="12"/>
  <c r="V57880" i="12" s="1"/>
  <c r="U57881" i="12"/>
  <c r="V57881" i="12" s="1"/>
  <c r="U57882" i="12"/>
  <c r="V57882" i="12" s="1"/>
  <c r="U57883" i="12"/>
  <c r="V57883" i="12" s="1"/>
  <c r="U57884" i="12"/>
  <c r="V57884" i="12" s="1"/>
  <c r="U57885" i="12"/>
  <c r="V57885" i="12" s="1"/>
  <c r="U57886" i="12"/>
  <c r="V57886" i="12" s="1"/>
  <c r="U57887" i="12"/>
  <c r="V57887" i="12" s="1"/>
  <c r="U57888" i="12"/>
  <c r="V57888" i="12" s="1"/>
  <c r="U57889" i="12"/>
  <c r="V57889" i="12" s="1"/>
  <c r="U57890" i="12"/>
  <c r="V57890" i="12" s="1"/>
  <c r="U57891" i="12"/>
  <c r="V57891" i="12" s="1"/>
  <c r="U57892" i="12"/>
  <c r="V57892" i="12" s="1"/>
  <c r="U57893" i="12"/>
  <c r="V57893" i="12" s="1"/>
  <c r="U57894" i="12"/>
  <c r="V57894" i="12" s="1"/>
  <c r="U57895" i="12"/>
  <c r="V57895" i="12" s="1"/>
  <c r="U57896" i="12"/>
  <c r="V57896" i="12" s="1"/>
  <c r="U57897" i="12"/>
  <c r="V57897" i="12" s="1"/>
  <c r="U57898" i="12"/>
  <c r="V57898" i="12" s="1"/>
  <c r="U57899" i="12"/>
  <c r="V57899" i="12" s="1"/>
  <c r="U57900" i="12"/>
  <c r="V57900" i="12" s="1"/>
  <c r="U57901" i="12"/>
  <c r="V57901" i="12" s="1"/>
  <c r="U57902" i="12"/>
  <c r="V57902" i="12" s="1"/>
  <c r="U57903" i="12"/>
  <c r="V57903" i="12" s="1"/>
  <c r="U57904" i="12"/>
  <c r="V57904" i="12" s="1"/>
  <c r="U57905" i="12"/>
  <c r="V57905" i="12" s="1"/>
  <c r="U57906" i="12"/>
  <c r="V57906" i="12" s="1"/>
  <c r="U57907" i="12"/>
  <c r="V57907" i="12" s="1"/>
  <c r="U57908" i="12"/>
  <c r="V57908" i="12" s="1"/>
  <c r="U57909" i="12"/>
  <c r="V57909" i="12" s="1"/>
  <c r="U57910" i="12"/>
  <c r="V57910" i="12" s="1"/>
  <c r="U57911" i="12"/>
  <c r="V57911" i="12" s="1"/>
  <c r="U57912" i="12"/>
  <c r="V57912" i="12" s="1"/>
  <c r="U57913" i="12"/>
  <c r="V57913" i="12" s="1"/>
  <c r="U57914" i="12"/>
  <c r="V57914" i="12" s="1"/>
  <c r="U57915" i="12"/>
  <c r="V57915" i="12" s="1"/>
  <c r="U57916" i="12"/>
  <c r="V57916" i="12" s="1"/>
  <c r="U57917" i="12"/>
  <c r="V57917" i="12" s="1"/>
  <c r="U57918" i="12"/>
  <c r="V57918" i="12" s="1"/>
  <c r="U57919" i="12"/>
  <c r="V57919" i="12" s="1"/>
  <c r="U57920" i="12"/>
  <c r="V57920" i="12" s="1"/>
  <c r="U57921" i="12"/>
  <c r="V57921" i="12" s="1"/>
  <c r="U57922" i="12"/>
  <c r="V57922" i="12" s="1"/>
  <c r="U57923" i="12"/>
  <c r="V57923" i="12" s="1"/>
  <c r="U57924" i="12"/>
  <c r="V57924" i="12" s="1"/>
  <c r="U57925" i="12"/>
  <c r="V57925" i="12" s="1"/>
  <c r="U57926" i="12"/>
  <c r="V57926" i="12" s="1"/>
  <c r="U57927" i="12"/>
  <c r="V57927" i="12" s="1"/>
  <c r="U57928" i="12"/>
  <c r="V57928" i="12" s="1"/>
  <c r="U57929" i="12"/>
  <c r="V57929" i="12" s="1"/>
  <c r="U57930" i="12"/>
  <c r="V57930" i="12" s="1"/>
  <c r="U57931" i="12"/>
  <c r="V57931" i="12" s="1"/>
  <c r="U57932" i="12"/>
  <c r="V57932" i="12" s="1"/>
  <c r="U57933" i="12"/>
  <c r="V57933" i="12" s="1"/>
  <c r="U57934" i="12"/>
  <c r="V57934" i="12" s="1"/>
  <c r="U57935" i="12"/>
  <c r="V57935" i="12" s="1"/>
  <c r="U57936" i="12"/>
  <c r="V57936" i="12" s="1"/>
  <c r="U57937" i="12"/>
  <c r="V57937" i="12" s="1"/>
  <c r="U57938" i="12"/>
  <c r="V57938" i="12" s="1"/>
  <c r="U57939" i="12"/>
  <c r="V57939" i="12" s="1"/>
  <c r="U57940" i="12"/>
  <c r="V57940" i="12" s="1"/>
  <c r="U57941" i="12"/>
  <c r="V57941" i="12" s="1"/>
  <c r="U57942" i="12"/>
  <c r="V57942" i="12" s="1"/>
  <c r="U57943" i="12"/>
  <c r="V57943" i="12" s="1"/>
  <c r="U57944" i="12"/>
  <c r="V57944" i="12" s="1"/>
  <c r="U57945" i="12"/>
  <c r="V57945" i="12" s="1"/>
  <c r="U57946" i="12"/>
  <c r="V57946" i="12" s="1"/>
  <c r="U57947" i="12"/>
  <c r="V57947" i="12" s="1"/>
  <c r="U57948" i="12"/>
  <c r="V57948" i="12" s="1"/>
  <c r="U57949" i="12"/>
  <c r="V57949" i="12" s="1"/>
  <c r="U57950" i="12"/>
  <c r="V57950" i="12" s="1"/>
  <c r="U57951" i="12"/>
  <c r="V57951" i="12" s="1"/>
  <c r="U57952" i="12"/>
  <c r="V57952" i="12" s="1"/>
  <c r="U57953" i="12"/>
  <c r="V57953" i="12" s="1"/>
  <c r="U57954" i="12"/>
  <c r="V57954" i="12" s="1"/>
  <c r="U57955" i="12"/>
  <c r="V57955" i="12" s="1"/>
  <c r="U57956" i="12"/>
  <c r="V57956" i="12" s="1"/>
  <c r="U57957" i="12"/>
  <c r="V57957" i="12" s="1"/>
  <c r="U57958" i="12"/>
  <c r="V57958" i="12" s="1"/>
  <c r="U57959" i="12"/>
  <c r="V57959" i="12" s="1"/>
  <c r="U57960" i="12"/>
  <c r="V57960" i="12" s="1"/>
  <c r="U57961" i="12"/>
  <c r="V57961" i="12" s="1"/>
  <c r="U57962" i="12"/>
  <c r="V57962" i="12" s="1"/>
  <c r="U57963" i="12"/>
  <c r="V57963" i="12" s="1"/>
  <c r="U57964" i="12"/>
  <c r="V57964" i="12" s="1"/>
  <c r="U57965" i="12"/>
  <c r="V57965" i="12" s="1"/>
  <c r="U57966" i="12"/>
  <c r="V57966" i="12" s="1"/>
  <c r="U57967" i="12"/>
  <c r="V57967" i="12" s="1"/>
  <c r="U57968" i="12"/>
  <c r="V57968" i="12" s="1"/>
  <c r="U57969" i="12"/>
  <c r="V57969" i="12" s="1"/>
  <c r="U57970" i="12"/>
  <c r="V57970" i="12" s="1"/>
  <c r="U57971" i="12"/>
  <c r="V57971" i="12" s="1"/>
  <c r="U57972" i="12"/>
  <c r="V57972" i="12" s="1"/>
  <c r="U57973" i="12"/>
  <c r="V57973" i="12" s="1"/>
  <c r="U57974" i="12"/>
  <c r="V57974" i="12" s="1"/>
  <c r="U57975" i="12"/>
  <c r="V57975" i="12" s="1"/>
  <c r="U57976" i="12"/>
  <c r="V57976" i="12" s="1"/>
  <c r="U57977" i="12"/>
  <c r="V57977" i="12" s="1"/>
  <c r="U57978" i="12"/>
  <c r="V57978" i="12" s="1"/>
  <c r="U57979" i="12"/>
  <c r="V57979" i="12" s="1"/>
  <c r="U57980" i="12"/>
  <c r="V57980" i="12" s="1"/>
  <c r="U57981" i="12"/>
  <c r="V57981" i="12" s="1"/>
  <c r="U57982" i="12"/>
  <c r="V57982" i="12" s="1"/>
  <c r="U57983" i="12"/>
  <c r="V57983" i="12" s="1"/>
  <c r="U57984" i="12"/>
  <c r="V57984" i="12" s="1"/>
  <c r="U57985" i="12"/>
  <c r="V57985" i="12" s="1"/>
  <c r="U57986" i="12"/>
  <c r="V57986" i="12" s="1"/>
  <c r="U57987" i="12"/>
  <c r="V57987" i="12" s="1"/>
  <c r="U57988" i="12"/>
  <c r="V57988" i="12" s="1"/>
  <c r="U57989" i="12"/>
  <c r="V57989" i="12" s="1"/>
  <c r="U57990" i="12"/>
  <c r="V57990" i="12" s="1"/>
  <c r="U57991" i="12"/>
  <c r="V57991" i="12" s="1"/>
  <c r="U57992" i="12"/>
  <c r="V57992" i="12" s="1"/>
  <c r="U57993" i="12"/>
  <c r="V57993" i="12" s="1"/>
  <c r="U57994" i="12"/>
  <c r="V57994" i="12" s="1"/>
  <c r="U57995" i="12"/>
  <c r="V57995" i="12" s="1"/>
  <c r="U57996" i="12"/>
  <c r="V57996" i="12" s="1"/>
  <c r="U57997" i="12"/>
  <c r="V57997" i="12" s="1"/>
  <c r="U57998" i="12"/>
  <c r="V57998" i="12" s="1"/>
  <c r="U57999" i="12"/>
  <c r="V57999" i="12" s="1"/>
  <c r="U58000" i="12"/>
  <c r="V58000" i="12" s="1"/>
  <c r="U58001" i="12"/>
  <c r="V58001" i="12" s="1"/>
  <c r="U58002" i="12"/>
  <c r="V58002" i="12" s="1"/>
  <c r="U58003" i="12"/>
  <c r="V58003" i="12" s="1"/>
  <c r="U58004" i="12"/>
  <c r="V58004" i="12" s="1"/>
  <c r="U58005" i="12"/>
  <c r="V58005" i="12" s="1"/>
  <c r="U58006" i="12"/>
  <c r="V58006" i="12" s="1"/>
  <c r="U58007" i="12"/>
  <c r="V58007" i="12" s="1"/>
  <c r="U58008" i="12"/>
  <c r="V58008" i="12" s="1"/>
  <c r="U58009" i="12"/>
  <c r="V58009" i="12" s="1"/>
  <c r="U58010" i="12"/>
  <c r="V58010" i="12" s="1"/>
  <c r="U58011" i="12"/>
  <c r="V58011" i="12" s="1"/>
  <c r="U58012" i="12"/>
  <c r="V58012" i="12" s="1"/>
  <c r="U58013" i="12"/>
  <c r="V58013" i="12" s="1"/>
  <c r="U58014" i="12"/>
  <c r="V58014" i="12" s="1"/>
  <c r="U58015" i="12"/>
  <c r="V58015" i="12" s="1"/>
  <c r="U58016" i="12"/>
  <c r="V58016" i="12" s="1"/>
  <c r="U58017" i="12"/>
  <c r="V58017" i="12" s="1"/>
  <c r="U58018" i="12"/>
  <c r="V58018" i="12" s="1"/>
  <c r="U58019" i="12"/>
  <c r="V58019" i="12" s="1"/>
  <c r="U58020" i="12"/>
  <c r="V58020" i="12" s="1"/>
  <c r="U58021" i="12"/>
  <c r="V58021" i="12" s="1"/>
  <c r="U58022" i="12"/>
  <c r="V58022" i="12" s="1"/>
  <c r="U58023" i="12"/>
  <c r="V58023" i="12" s="1"/>
  <c r="U58024" i="12"/>
  <c r="V58024" i="12" s="1"/>
  <c r="U58025" i="12"/>
  <c r="V58025" i="12" s="1"/>
  <c r="U58026" i="12"/>
  <c r="V58026" i="12" s="1"/>
  <c r="U58027" i="12"/>
  <c r="V58027" i="12" s="1"/>
  <c r="U58028" i="12"/>
  <c r="V58028" i="12" s="1"/>
  <c r="U58029" i="12"/>
  <c r="V58029" i="12" s="1"/>
  <c r="U58030" i="12"/>
  <c r="V58030" i="12" s="1"/>
  <c r="U58031" i="12"/>
  <c r="V58031" i="12" s="1"/>
  <c r="U58032" i="12"/>
  <c r="V58032" i="12" s="1"/>
  <c r="U58033" i="12"/>
  <c r="V58033" i="12" s="1"/>
  <c r="U58034" i="12"/>
  <c r="V58034" i="12" s="1"/>
  <c r="U58035" i="12"/>
  <c r="V58035" i="12" s="1"/>
  <c r="U58036" i="12"/>
  <c r="V58036" i="12" s="1"/>
  <c r="U58037" i="12"/>
  <c r="V58037" i="12" s="1"/>
  <c r="U58038" i="12"/>
  <c r="V58038" i="12" s="1"/>
  <c r="U58039" i="12"/>
  <c r="V58039" i="12" s="1"/>
  <c r="U58040" i="12"/>
  <c r="V58040" i="12" s="1"/>
  <c r="U58041" i="12"/>
  <c r="V58041" i="12" s="1"/>
  <c r="U58042" i="12"/>
  <c r="V58042" i="12" s="1"/>
  <c r="U58043" i="12"/>
  <c r="V58043" i="12" s="1"/>
  <c r="U58044" i="12"/>
  <c r="V58044" i="12" s="1"/>
  <c r="U58045" i="12"/>
  <c r="V58045" i="12" s="1"/>
  <c r="U58046" i="12"/>
  <c r="V58046" i="12" s="1"/>
  <c r="U58047" i="12"/>
  <c r="V58047" i="12" s="1"/>
  <c r="U58048" i="12"/>
  <c r="V58048" i="12" s="1"/>
  <c r="U58049" i="12"/>
  <c r="V58049" i="12" s="1"/>
  <c r="U58050" i="12"/>
  <c r="V58050" i="12" s="1"/>
  <c r="U58051" i="12"/>
  <c r="V58051" i="12" s="1"/>
  <c r="U58052" i="12"/>
  <c r="V58052" i="12" s="1"/>
  <c r="U58053" i="12"/>
  <c r="V58053" i="12" s="1"/>
  <c r="U58054" i="12"/>
  <c r="V58054" i="12" s="1"/>
  <c r="U58055" i="12"/>
  <c r="V58055" i="12" s="1"/>
  <c r="U58056" i="12"/>
  <c r="V58056" i="12" s="1"/>
  <c r="U58057" i="12"/>
  <c r="V58057" i="12" s="1"/>
  <c r="U58058" i="12"/>
  <c r="V58058" i="12" s="1"/>
  <c r="U58059" i="12"/>
  <c r="V58059" i="12" s="1"/>
  <c r="U58060" i="12"/>
  <c r="V58060" i="12" s="1"/>
  <c r="U58061" i="12"/>
  <c r="V58061" i="12" s="1"/>
  <c r="U58062" i="12"/>
  <c r="V58062" i="12" s="1"/>
  <c r="U58063" i="12"/>
  <c r="V58063" i="12" s="1"/>
  <c r="U58064" i="12"/>
  <c r="V58064" i="12" s="1"/>
  <c r="U58065" i="12"/>
  <c r="V58065" i="12" s="1"/>
  <c r="U58066" i="12"/>
  <c r="V58066" i="12" s="1"/>
  <c r="U58067" i="12"/>
  <c r="V58067" i="12" s="1"/>
  <c r="U58068" i="12"/>
  <c r="V58068" i="12" s="1"/>
  <c r="U58069" i="12"/>
  <c r="V58069" i="12" s="1"/>
  <c r="U58070" i="12"/>
  <c r="V58070" i="12" s="1"/>
  <c r="U58071" i="12"/>
  <c r="V58071" i="12" s="1"/>
  <c r="U58072" i="12"/>
  <c r="V58072" i="12" s="1"/>
  <c r="U58073" i="12"/>
  <c r="V58073" i="12" s="1"/>
  <c r="U58074" i="12"/>
  <c r="V58074" i="12" s="1"/>
  <c r="U58075" i="12"/>
  <c r="V58075" i="12" s="1"/>
  <c r="U58076" i="12"/>
  <c r="V58076" i="12" s="1"/>
  <c r="U58077" i="12"/>
  <c r="V58077" i="12" s="1"/>
  <c r="U58078" i="12"/>
  <c r="V58078" i="12" s="1"/>
  <c r="U58079" i="12"/>
  <c r="V58079" i="12" s="1"/>
  <c r="U58080" i="12"/>
  <c r="V58080" i="12" s="1"/>
  <c r="U58081" i="12"/>
  <c r="V58081" i="12" s="1"/>
  <c r="U58082" i="12"/>
  <c r="V58082" i="12" s="1"/>
  <c r="U58083" i="12"/>
  <c r="V58083" i="12" s="1"/>
  <c r="U58084" i="12"/>
  <c r="V58084" i="12" s="1"/>
  <c r="U58085" i="12"/>
  <c r="V58085" i="12" s="1"/>
  <c r="U58086" i="12"/>
  <c r="V58086" i="12" s="1"/>
  <c r="U58087" i="12"/>
  <c r="V58087" i="12" s="1"/>
  <c r="U58088" i="12"/>
  <c r="V58088" i="12" s="1"/>
  <c r="U58089" i="12"/>
  <c r="V58089" i="12" s="1"/>
  <c r="U58090" i="12"/>
  <c r="V58090" i="12" s="1"/>
  <c r="U58091" i="12"/>
  <c r="V58091" i="12" s="1"/>
  <c r="U58092" i="12"/>
  <c r="V58092" i="12" s="1"/>
  <c r="U58093" i="12"/>
  <c r="V58093" i="12" s="1"/>
  <c r="U58094" i="12"/>
  <c r="V58094" i="12" s="1"/>
  <c r="U58095" i="12"/>
  <c r="V58095" i="12" s="1"/>
  <c r="U58096" i="12"/>
  <c r="V58096" i="12" s="1"/>
  <c r="U58097" i="12"/>
  <c r="V58097" i="12" s="1"/>
  <c r="U58098" i="12"/>
  <c r="V58098" i="12" s="1"/>
  <c r="U58099" i="12"/>
  <c r="V58099" i="12" s="1"/>
  <c r="U58100" i="12"/>
  <c r="V58100" i="12" s="1"/>
  <c r="U58101" i="12"/>
  <c r="V58101" i="12" s="1"/>
  <c r="U58102" i="12"/>
  <c r="V58102" i="12" s="1"/>
  <c r="U58103" i="12"/>
  <c r="V58103" i="12" s="1"/>
  <c r="U58104" i="12"/>
  <c r="V58104" i="12" s="1"/>
  <c r="U58105" i="12"/>
  <c r="V58105" i="12" s="1"/>
  <c r="U58106" i="12"/>
  <c r="V58106" i="12" s="1"/>
  <c r="U58107" i="12"/>
  <c r="V58107" i="12" s="1"/>
  <c r="U58108" i="12"/>
  <c r="V58108" i="12" s="1"/>
  <c r="U58109" i="12"/>
  <c r="V58109" i="12" s="1"/>
  <c r="U58110" i="12"/>
  <c r="V58110" i="12" s="1"/>
  <c r="U58111" i="12"/>
  <c r="V58111" i="12" s="1"/>
  <c r="U58112" i="12"/>
  <c r="V58112" i="12" s="1"/>
  <c r="U58113" i="12"/>
  <c r="V58113" i="12" s="1"/>
  <c r="U58114" i="12"/>
  <c r="V58114" i="12" s="1"/>
  <c r="U58115" i="12"/>
  <c r="V58115" i="12" s="1"/>
  <c r="U58116" i="12"/>
  <c r="V58116" i="12" s="1"/>
  <c r="U58117" i="12"/>
  <c r="V58117" i="12" s="1"/>
  <c r="U58118" i="12"/>
  <c r="V58118" i="12" s="1"/>
  <c r="U58119" i="12"/>
  <c r="V58119" i="12" s="1"/>
  <c r="U58120" i="12"/>
  <c r="V58120" i="12" s="1"/>
  <c r="U58121" i="12"/>
  <c r="V58121" i="12" s="1"/>
  <c r="U58122" i="12"/>
  <c r="V58122" i="12" s="1"/>
  <c r="U58123" i="12"/>
  <c r="V58123" i="12" s="1"/>
  <c r="U58124" i="12"/>
  <c r="V58124" i="12" s="1"/>
  <c r="U58125" i="12"/>
  <c r="V58125" i="12" s="1"/>
  <c r="U58126" i="12"/>
  <c r="V58126" i="12" s="1"/>
  <c r="U58127" i="12"/>
  <c r="V58127" i="12" s="1"/>
  <c r="U58128" i="12"/>
  <c r="V58128" i="12" s="1"/>
  <c r="U58129" i="12"/>
  <c r="V58129" i="12" s="1"/>
  <c r="U58130" i="12"/>
  <c r="V58130" i="12" s="1"/>
  <c r="U58131" i="12"/>
  <c r="V58131" i="12" s="1"/>
  <c r="U58132" i="12"/>
  <c r="V58132" i="12" s="1"/>
  <c r="U58133" i="12"/>
  <c r="V58133" i="12" s="1"/>
  <c r="U58134" i="12"/>
  <c r="V58134" i="12" s="1"/>
  <c r="U58135" i="12"/>
  <c r="V58135" i="12" s="1"/>
  <c r="U58136" i="12"/>
  <c r="V58136" i="12" s="1"/>
  <c r="U58137" i="12"/>
  <c r="V58137" i="12" s="1"/>
  <c r="U58138" i="12"/>
  <c r="V58138" i="12" s="1"/>
  <c r="U58139" i="12"/>
  <c r="V58139" i="12" s="1"/>
  <c r="U58140" i="12"/>
  <c r="V58140" i="12" s="1"/>
  <c r="U58141" i="12"/>
  <c r="V58141" i="12" s="1"/>
  <c r="U58142" i="12"/>
  <c r="V58142" i="12" s="1"/>
  <c r="U58143" i="12"/>
  <c r="V58143" i="12" s="1"/>
  <c r="U58144" i="12"/>
  <c r="V58144" i="12" s="1"/>
  <c r="U58145" i="12"/>
  <c r="V58145" i="12" s="1"/>
  <c r="U58146" i="12"/>
  <c r="V58146" i="12" s="1"/>
  <c r="U58147" i="12"/>
  <c r="V58147" i="12" s="1"/>
  <c r="U58148" i="12"/>
  <c r="V58148" i="12" s="1"/>
  <c r="U58149" i="12"/>
  <c r="V58149" i="12" s="1"/>
  <c r="U58150" i="12"/>
  <c r="V58150" i="12" s="1"/>
  <c r="U58151" i="12"/>
  <c r="V58151" i="12" s="1"/>
  <c r="U58152" i="12"/>
  <c r="V58152" i="12" s="1"/>
  <c r="U58153" i="12"/>
  <c r="V58153" i="12" s="1"/>
  <c r="U58154" i="12"/>
  <c r="V58154" i="12" s="1"/>
  <c r="U58155" i="12"/>
  <c r="V58155" i="12" s="1"/>
  <c r="U58156" i="12"/>
  <c r="V58156" i="12" s="1"/>
  <c r="U58157" i="12"/>
  <c r="V58157" i="12" s="1"/>
  <c r="U58158" i="12"/>
  <c r="V58158" i="12" s="1"/>
  <c r="U58159" i="12"/>
  <c r="V58159" i="12" s="1"/>
  <c r="U58160" i="12"/>
  <c r="V58160" i="12" s="1"/>
  <c r="U58161" i="12"/>
  <c r="V58161" i="12" s="1"/>
  <c r="U58162" i="12"/>
  <c r="V58162" i="12" s="1"/>
  <c r="U58163" i="12"/>
  <c r="V58163" i="12" s="1"/>
  <c r="U58164" i="12"/>
  <c r="V58164" i="12" s="1"/>
  <c r="U58165" i="12"/>
  <c r="V58165" i="12" s="1"/>
  <c r="U58166" i="12"/>
  <c r="V58166" i="12" s="1"/>
  <c r="U58167" i="12"/>
  <c r="V58167" i="12" s="1"/>
  <c r="U58168" i="12"/>
  <c r="V58168" i="12" s="1"/>
  <c r="U58169" i="12"/>
  <c r="V58169" i="12" s="1"/>
  <c r="U58170" i="12"/>
  <c r="V58170" i="12" s="1"/>
  <c r="U58171" i="12"/>
  <c r="V58171" i="12" s="1"/>
  <c r="U58172" i="12"/>
  <c r="V58172" i="12" s="1"/>
  <c r="U58173" i="12"/>
  <c r="V58173" i="12" s="1"/>
  <c r="U58174" i="12"/>
  <c r="V58174" i="12" s="1"/>
  <c r="U58175" i="12"/>
  <c r="V58175" i="12" s="1"/>
  <c r="U58176" i="12"/>
  <c r="V58176" i="12" s="1"/>
  <c r="U58177" i="12"/>
  <c r="V58177" i="12" s="1"/>
  <c r="U58178" i="12"/>
  <c r="V58178" i="12" s="1"/>
  <c r="U58179" i="12"/>
  <c r="V58179" i="12" s="1"/>
  <c r="U58180" i="12"/>
  <c r="V58180" i="12" s="1"/>
  <c r="U58181" i="12"/>
  <c r="V58181" i="12" s="1"/>
  <c r="U58182" i="12"/>
  <c r="V58182" i="12" s="1"/>
  <c r="U58183" i="12"/>
  <c r="V58183" i="12" s="1"/>
  <c r="U58184" i="12"/>
  <c r="V58184" i="12" s="1"/>
  <c r="U58185" i="12"/>
  <c r="V58185" i="12" s="1"/>
  <c r="U58186" i="12"/>
  <c r="V58186" i="12" s="1"/>
  <c r="U58187" i="12"/>
  <c r="V58187" i="12" s="1"/>
  <c r="U58188" i="12"/>
  <c r="V58188" i="12" s="1"/>
  <c r="U58189" i="12"/>
  <c r="V58189" i="12" s="1"/>
  <c r="U58190" i="12"/>
  <c r="V58190" i="12" s="1"/>
  <c r="U58191" i="12"/>
  <c r="V58191" i="12" s="1"/>
  <c r="U58192" i="12"/>
  <c r="V58192" i="12" s="1"/>
  <c r="U58193" i="12"/>
  <c r="V58193" i="12" s="1"/>
  <c r="U58194" i="12"/>
  <c r="V58194" i="12" s="1"/>
  <c r="U58195" i="12"/>
  <c r="V58195" i="12" s="1"/>
  <c r="U58196" i="12"/>
  <c r="V58196" i="12" s="1"/>
  <c r="U58197" i="12"/>
  <c r="V58197" i="12" s="1"/>
  <c r="U58198" i="12"/>
  <c r="V58198" i="12" s="1"/>
  <c r="U58199" i="12"/>
  <c r="V58199" i="12" s="1"/>
  <c r="U58200" i="12"/>
  <c r="V58200" i="12" s="1"/>
  <c r="U58201" i="12"/>
  <c r="V58201" i="12" s="1"/>
  <c r="U58202" i="12"/>
  <c r="V58202" i="12" s="1"/>
  <c r="U58203" i="12"/>
  <c r="V58203" i="12" s="1"/>
  <c r="U58204" i="12"/>
  <c r="V58204" i="12" s="1"/>
  <c r="U58205" i="12"/>
  <c r="V58205" i="12" s="1"/>
  <c r="U58206" i="12"/>
  <c r="V58206" i="12" s="1"/>
  <c r="U58207" i="12"/>
  <c r="V58207" i="12" s="1"/>
  <c r="U58208" i="12"/>
  <c r="V58208" i="12" s="1"/>
  <c r="U58209" i="12"/>
  <c r="V58209" i="12" s="1"/>
  <c r="U58210" i="12"/>
  <c r="V58210" i="12" s="1"/>
  <c r="U58211" i="12"/>
  <c r="V58211" i="12" s="1"/>
  <c r="U58212" i="12"/>
  <c r="V58212" i="12" s="1"/>
  <c r="U58213" i="12"/>
  <c r="V58213" i="12" s="1"/>
  <c r="U58214" i="12"/>
  <c r="V58214" i="12" s="1"/>
  <c r="U58215" i="12"/>
  <c r="V58215" i="12" s="1"/>
  <c r="U58216" i="12"/>
  <c r="V58216" i="12" s="1"/>
  <c r="U58217" i="12"/>
  <c r="V58217" i="12" s="1"/>
  <c r="U58218" i="12"/>
  <c r="V58218" i="12" s="1"/>
  <c r="U58219" i="12"/>
  <c r="V58219" i="12" s="1"/>
  <c r="U58220" i="12"/>
  <c r="V58220" i="12" s="1"/>
  <c r="U58221" i="12"/>
  <c r="V58221" i="12" s="1"/>
  <c r="U58222" i="12"/>
  <c r="V58222" i="12" s="1"/>
  <c r="U58223" i="12"/>
  <c r="V58223" i="12" s="1"/>
  <c r="U58224" i="12"/>
  <c r="V58224" i="12" s="1"/>
  <c r="U58225" i="12"/>
  <c r="V58225" i="12" s="1"/>
  <c r="U58226" i="12"/>
  <c r="V58226" i="12" s="1"/>
  <c r="U58227" i="12"/>
  <c r="V58227" i="12" s="1"/>
  <c r="U58228" i="12"/>
  <c r="V58228" i="12" s="1"/>
  <c r="U58229" i="12"/>
  <c r="V58229" i="12" s="1"/>
  <c r="U58230" i="12"/>
  <c r="V58230" i="12" s="1"/>
  <c r="U58231" i="12"/>
  <c r="V58231" i="12" s="1"/>
  <c r="U58232" i="12"/>
  <c r="V58232" i="12" s="1"/>
  <c r="U58233" i="12"/>
  <c r="V58233" i="12" s="1"/>
  <c r="U58234" i="12"/>
  <c r="V58234" i="12" s="1"/>
  <c r="U58235" i="12"/>
  <c r="V58235" i="12" s="1"/>
  <c r="U58236" i="12"/>
  <c r="V58236" i="12" s="1"/>
  <c r="U58237" i="12"/>
  <c r="V58237" i="12" s="1"/>
  <c r="U58238" i="12"/>
  <c r="V58238" i="12" s="1"/>
  <c r="U58239" i="12"/>
  <c r="V58239" i="12" s="1"/>
  <c r="U58240" i="12"/>
  <c r="V58240" i="12" s="1"/>
  <c r="U58241" i="12"/>
  <c r="V58241" i="12" s="1"/>
  <c r="U58242" i="12"/>
  <c r="V58242" i="12" s="1"/>
  <c r="U58243" i="12"/>
  <c r="V58243" i="12" s="1"/>
  <c r="U58244" i="12"/>
  <c r="V58244" i="12" s="1"/>
  <c r="U58245" i="12"/>
  <c r="V58245" i="12" s="1"/>
  <c r="U58246" i="12"/>
  <c r="V58246" i="12" s="1"/>
  <c r="U58247" i="12"/>
  <c r="V58247" i="12" s="1"/>
  <c r="U58248" i="12"/>
  <c r="V58248" i="12" s="1"/>
  <c r="U58249" i="12"/>
  <c r="V58249" i="12" s="1"/>
  <c r="U58250" i="12"/>
  <c r="V58250" i="12" s="1"/>
  <c r="U58251" i="12"/>
  <c r="V58251" i="12" s="1"/>
  <c r="U58252" i="12"/>
  <c r="V58252" i="12" s="1"/>
  <c r="U58253" i="12"/>
  <c r="V58253" i="12" s="1"/>
  <c r="U58254" i="12"/>
  <c r="V58254" i="12" s="1"/>
  <c r="U58255" i="12"/>
  <c r="V58255" i="12" s="1"/>
  <c r="U58256" i="12"/>
  <c r="V58256" i="12" s="1"/>
  <c r="U58257" i="12"/>
  <c r="V58257" i="12" s="1"/>
  <c r="U58258" i="12"/>
  <c r="V58258" i="12" s="1"/>
  <c r="U58259" i="12"/>
  <c r="V58259" i="12" s="1"/>
  <c r="U58260" i="12"/>
  <c r="V58260" i="12" s="1"/>
  <c r="U58261" i="12"/>
  <c r="V58261" i="12" s="1"/>
  <c r="U58262" i="12"/>
  <c r="V58262" i="12" s="1"/>
  <c r="U58263" i="12"/>
  <c r="V58263" i="12" s="1"/>
  <c r="U58264" i="12"/>
  <c r="V58264" i="12" s="1"/>
  <c r="U58265" i="12"/>
  <c r="V58265" i="12" s="1"/>
  <c r="U58266" i="12"/>
  <c r="V58266" i="12" s="1"/>
  <c r="U58267" i="12"/>
  <c r="V58267" i="12" s="1"/>
  <c r="U58268" i="12"/>
  <c r="V58268" i="12" s="1"/>
  <c r="U58269" i="12"/>
  <c r="V58269" i="12" s="1"/>
  <c r="U58270" i="12"/>
  <c r="V58270" i="12" s="1"/>
  <c r="U58271" i="12"/>
  <c r="V58271" i="12" s="1"/>
  <c r="U58272" i="12"/>
  <c r="V58272" i="12" s="1"/>
  <c r="U58273" i="12"/>
  <c r="V58273" i="12" s="1"/>
  <c r="U58274" i="12"/>
  <c r="V58274" i="12" s="1"/>
  <c r="U58275" i="12"/>
  <c r="V58275" i="12" s="1"/>
  <c r="U58276" i="12"/>
  <c r="V58276" i="12" s="1"/>
  <c r="U58277" i="12"/>
  <c r="V58277" i="12" s="1"/>
  <c r="U58278" i="12"/>
  <c r="V58278" i="12" s="1"/>
  <c r="U58279" i="12"/>
  <c r="V58279" i="12" s="1"/>
  <c r="U58280" i="12"/>
  <c r="V58280" i="12" s="1"/>
  <c r="U58281" i="12"/>
  <c r="V58281" i="12" s="1"/>
  <c r="U58282" i="12"/>
  <c r="V58282" i="12" s="1"/>
  <c r="U58283" i="12"/>
  <c r="V58283" i="12" s="1"/>
  <c r="U58284" i="12"/>
  <c r="V58284" i="12" s="1"/>
  <c r="U58285" i="12"/>
  <c r="V58285" i="12" s="1"/>
  <c r="U58286" i="12"/>
  <c r="V58286" i="12" s="1"/>
  <c r="U58287" i="12"/>
  <c r="V58287" i="12" s="1"/>
  <c r="U58288" i="12"/>
  <c r="V58288" i="12" s="1"/>
  <c r="U58289" i="12"/>
  <c r="V58289" i="12" s="1"/>
  <c r="U58290" i="12"/>
  <c r="V58290" i="12" s="1"/>
  <c r="U58291" i="12"/>
  <c r="V58291" i="12" s="1"/>
  <c r="U58292" i="12"/>
  <c r="V58292" i="12" s="1"/>
  <c r="U58293" i="12"/>
  <c r="V58293" i="12" s="1"/>
  <c r="U58294" i="12"/>
  <c r="V58294" i="12" s="1"/>
  <c r="U58295" i="12"/>
  <c r="V58295" i="12" s="1"/>
  <c r="U58296" i="12"/>
  <c r="V58296" i="12" s="1"/>
  <c r="U58297" i="12"/>
  <c r="V58297" i="12" s="1"/>
  <c r="U58298" i="12"/>
  <c r="V58298" i="12" s="1"/>
  <c r="U58299" i="12"/>
  <c r="V58299" i="12" s="1"/>
  <c r="U58300" i="12"/>
  <c r="V58300" i="12" s="1"/>
  <c r="U58301" i="12"/>
  <c r="V58301" i="12" s="1"/>
  <c r="U58302" i="12"/>
  <c r="V58302" i="12" s="1"/>
  <c r="U58303" i="12"/>
  <c r="V58303" i="12" s="1"/>
  <c r="U58304" i="12"/>
  <c r="V58304" i="12" s="1"/>
  <c r="U58305" i="12"/>
  <c r="V58305" i="12" s="1"/>
  <c r="U58306" i="12"/>
  <c r="V58306" i="12" s="1"/>
  <c r="U58307" i="12"/>
  <c r="V58307" i="12" s="1"/>
  <c r="U58308" i="12"/>
  <c r="V58308" i="12" s="1"/>
  <c r="U58309" i="12"/>
  <c r="V58309" i="12" s="1"/>
  <c r="U58310" i="12"/>
  <c r="V58310" i="12" s="1"/>
  <c r="U58311" i="12"/>
  <c r="V58311" i="12" s="1"/>
  <c r="U58312" i="12"/>
  <c r="V58312" i="12" s="1"/>
  <c r="U58313" i="12"/>
  <c r="V58313" i="12" s="1"/>
  <c r="U58314" i="12"/>
  <c r="V58314" i="12" s="1"/>
  <c r="U58315" i="12"/>
  <c r="V58315" i="12" s="1"/>
  <c r="U58316" i="12"/>
  <c r="V58316" i="12" s="1"/>
  <c r="U58317" i="12"/>
  <c r="V58317" i="12" s="1"/>
  <c r="U58318" i="12"/>
  <c r="V58318" i="12" s="1"/>
  <c r="U58319" i="12"/>
  <c r="V58319" i="12" s="1"/>
  <c r="U58320" i="12"/>
  <c r="V58320" i="12" s="1"/>
  <c r="U58321" i="12"/>
  <c r="V58321" i="12" s="1"/>
  <c r="U58322" i="12"/>
  <c r="V58322" i="12" s="1"/>
  <c r="U58323" i="12"/>
  <c r="V58323" i="12" s="1"/>
  <c r="U58324" i="12"/>
  <c r="V58324" i="12" s="1"/>
  <c r="U58325" i="12"/>
  <c r="V58325" i="12" s="1"/>
  <c r="U58326" i="12"/>
  <c r="V58326" i="12" s="1"/>
  <c r="U58327" i="12"/>
  <c r="V58327" i="12" s="1"/>
  <c r="U58328" i="12"/>
  <c r="V58328" i="12" s="1"/>
  <c r="U58329" i="12"/>
  <c r="V58329" i="12" s="1"/>
  <c r="U58330" i="12"/>
  <c r="V58330" i="12" s="1"/>
  <c r="U58331" i="12"/>
  <c r="V58331" i="12" s="1"/>
  <c r="U58332" i="12"/>
  <c r="V58332" i="12" s="1"/>
  <c r="U58333" i="12"/>
  <c r="V58333" i="12" s="1"/>
  <c r="U58334" i="12"/>
  <c r="V58334" i="12" s="1"/>
  <c r="U58335" i="12"/>
  <c r="V58335" i="12" s="1"/>
  <c r="U58336" i="12"/>
  <c r="V58336" i="12" s="1"/>
  <c r="U58337" i="12"/>
  <c r="V58337" i="12" s="1"/>
  <c r="U58338" i="12"/>
  <c r="V58338" i="12" s="1"/>
  <c r="U58339" i="12"/>
  <c r="V58339" i="12" s="1"/>
  <c r="U58340" i="12"/>
  <c r="V58340" i="12" s="1"/>
  <c r="U58341" i="12"/>
  <c r="V58341" i="12" s="1"/>
  <c r="U58342" i="12"/>
  <c r="V58342" i="12" s="1"/>
  <c r="U58343" i="12"/>
  <c r="V58343" i="12" s="1"/>
  <c r="U58344" i="12"/>
  <c r="V58344" i="12" s="1"/>
  <c r="U58345" i="12"/>
  <c r="V58345" i="12" s="1"/>
  <c r="U58346" i="12"/>
  <c r="V58346" i="12" s="1"/>
  <c r="U58347" i="12"/>
  <c r="V58347" i="12" s="1"/>
  <c r="U58348" i="12"/>
  <c r="V58348" i="12" s="1"/>
  <c r="U58349" i="12"/>
  <c r="V58349" i="12" s="1"/>
  <c r="U58350" i="12"/>
  <c r="V58350" i="12" s="1"/>
  <c r="U58351" i="12"/>
  <c r="V58351" i="12" s="1"/>
  <c r="U58352" i="12"/>
  <c r="V58352" i="12" s="1"/>
  <c r="U58353" i="12"/>
  <c r="V58353" i="12" s="1"/>
  <c r="U58354" i="12"/>
  <c r="V58354" i="12" s="1"/>
  <c r="U58355" i="12"/>
  <c r="V58355" i="12" s="1"/>
  <c r="U58356" i="12"/>
  <c r="V58356" i="12" s="1"/>
  <c r="U58357" i="12"/>
  <c r="V58357" i="12" s="1"/>
  <c r="U58358" i="12"/>
  <c r="V58358" i="12" s="1"/>
  <c r="U58359" i="12"/>
  <c r="V58359" i="12" s="1"/>
  <c r="U58360" i="12"/>
  <c r="V58360" i="12" s="1"/>
  <c r="U58361" i="12"/>
  <c r="V58361" i="12" s="1"/>
  <c r="U58362" i="12"/>
  <c r="V58362" i="12" s="1"/>
  <c r="U58363" i="12"/>
  <c r="V58363" i="12" s="1"/>
  <c r="U58364" i="12"/>
  <c r="V58364" i="12" s="1"/>
  <c r="U58365" i="12"/>
  <c r="V58365" i="12" s="1"/>
  <c r="U58366" i="12"/>
  <c r="V58366" i="12" s="1"/>
  <c r="U58367" i="12"/>
  <c r="V58367" i="12" s="1"/>
  <c r="U58368" i="12"/>
  <c r="V58368" i="12" s="1"/>
  <c r="U58369" i="12"/>
  <c r="V58369" i="12" s="1"/>
  <c r="U58370" i="12"/>
  <c r="V58370" i="12" s="1"/>
  <c r="U58371" i="12"/>
  <c r="V58371" i="12" s="1"/>
  <c r="U58372" i="12"/>
  <c r="V58372" i="12" s="1"/>
  <c r="U58373" i="12"/>
  <c r="V58373" i="12" s="1"/>
  <c r="U58374" i="12"/>
  <c r="V58374" i="12" s="1"/>
  <c r="U58375" i="12"/>
  <c r="V58375" i="12" s="1"/>
  <c r="U58376" i="12"/>
  <c r="V58376" i="12" s="1"/>
  <c r="U58377" i="12"/>
  <c r="V58377" i="12" s="1"/>
  <c r="U58378" i="12"/>
  <c r="V58378" i="12" s="1"/>
  <c r="U58379" i="12"/>
  <c r="V58379" i="12" s="1"/>
  <c r="U58380" i="12"/>
  <c r="V58380" i="12" s="1"/>
  <c r="U58381" i="12"/>
  <c r="V58381" i="12" s="1"/>
  <c r="U58382" i="12"/>
  <c r="V58382" i="12" s="1"/>
  <c r="U58383" i="12"/>
  <c r="V58383" i="12" s="1"/>
  <c r="U58384" i="12"/>
  <c r="V58384" i="12" s="1"/>
  <c r="U58385" i="12"/>
  <c r="V58385" i="12" s="1"/>
  <c r="U58386" i="12"/>
  <c r="V58386" i="12" s="1"/>
  <c r="U58387" i="12"/>
  <c r="V58387" i="12" s="1"/>
  <c r="U58388" i="12"/>
  <c r="V58388" i="12" s="1"/>
  <c r="U58389" i="12"/>
  <c r="V58389" i="12" s="1"/>
  <c r="U58390" i="12"/>
  <c r="V58390" i="12" s="1"/>
  <c r="U58391" i="12"/>
  <c r="V58391" i="12" s="1"/>
  <c r="U58392" i="12"/>
  <c r="V58392" i="12" s="1"/>
  <c r="U58393" i="12"/>
  <c r="V58393" i="12" s="1"/>
  <c r="U58394" i="12"/>
  <c r="V58394" i="12" s="1"/>
  <c r="U58395" i="12"/>
  <c r="V58395" i="12" s="1"/>
  <c r="U58396" i="12"/>
  <c r="V58396" i="12" s="1"/>
  <c r="U58397" i="12"/>
  <c r="V58397" i="12" s="1"/>
  <c r="U58398" i="12"/>
  <c r="V58398" i="12" s="1"/>
  <c r="U58399" i="12"/>
  <c r="V58399" i="12" s="1"/>
  <c r="U58400" i="12"/>
  <c r="V58400" i="12" s="1"/>
  <c r="U58401" i="12"/>
  <c r="V58401" i="12" s="1"/>
  <c r="U58402" i="12"/>
  <c r="V58402" i="12" s="1"/>
  <c r="U58403" i="12"/>
  <c r="V58403" i="12" s="1"/>
  <c r="U58404" i="12"/>
  <c r="V58404" i="12" s="1"/>
  <c r="U58405" i="12"/>
  <c r="V58405" i="12" s="1"/>
  <c r="U58406" i="12"/>
  <c r="V58406" i="12" s="1"/>
  <c r="U58407" i="12"/>
  <c r="V58407" i="12" s="1"/>
  <c r="U58408" i="12"/>
  <c r="V58408" i="12" s="1"/>
  <c r="U58409" i="12"/>
  <c r="V58409" i="12" s="1"/>
  <c r="U58410" i="12"/>
  <c r="V58410" i="12" s="1"/>
  <c r="U58411" i="12"/>
  <c r="V58411" i="12" s="1"/>
  <c r="U58412" i="12"/>
  <c r="V58412" i="12" s="1"/>
  <c r="U58413" i="12"/>
  <c r="V58413" i="12" s="1"/>
  <c r="U58414" i="12"/>
  <c r="V58414" i="12" s="1"/>
  <c r="U58415" i="12"/>
  <c r="V58415" i="12" s="1"/>
  <c r="U58416" i="12"/>
  <c r="V58416" i="12" s="1"/>
  <c r="U58417" i="12"/>
  <c r="V58417" i="12" s="1"/>
  <c r="U58418" i="12"/>
  <c r="V58418" i="12" s="1"/>
  <c r="U58419" i="12"/>
  <c r="V58419" i="12" s="1"/>
  <c r="U58420" i="12"/>
  <c r="V58420" i="12" s="1"/>
  <c r="U58421" i="12"/>
  <c r="V58421" i="12" s="1"/>
  <c r="U58422" i="12"/>
  <c r="V58422" i="12" s="1"/>
  <c r="U58423" i="12"/>
  <c r="V58423" i="12" s="1"/>
  <c r="U58424" i="12"/>
  <c r="V58424" i="12" s="1"/>
  <c r="U58425" i="12"/>
  <c r="V58425" i="12" s="1"/>
  <c r="U58426" i="12"/>
  <c r="V58426" i="12" s="1"/>
  <c r="U58427" i="12"/>
  <c r="V58427" i="12" s="1"/>
  <c r="U58428" i="12"/>
  <c r="V58428" i="12" s="1"/>
  <c r="U58429" i="12"/>
  <c r="V58429" i="12" s="1"/>
  <c r="U58430" i="12"/>
  <c r="V58430" i="12" s="1"/>
  <c r="U58431" i="12"/>
  <c r="V58431" i="12" s="1"/>
  <c r="U58432" i="12"/>
  <c r="V58432" i="12" s="1"/>
  <c r="U58433" i="12"/>
  <c r="V58433" i="12" s="1"/>
  <c r="U58434" i="12"/>
  <c r="V58434" i="12" s="1"/>
  <c r="U58435" i="12"/>
  <c r="V58435" i="12" s="1"/>
  <c r="U58436" i="12"/>
  <c r="V58436" i="12" s="1"/>
  <c r="U58437" i="12"/>
  <c r="V58437" i="12" s="1"/>
  <c r="U58438" i="12"/>
  <c r="V58438" i="12" s="1"/>
  <c r="U58439" i="12"/>
  <c r="V58439" i="12" s="1"/>
  <c r="U58440" i="12"/>
  <c r="V58440" i="12" s="1"/>
  <c r="U58441" i="12"/>
  <c r="V58441" i="12" s="1"/>
  <c r="U58442" i="12"/>
  <c r="V58442" i="12" s="1"/>
  <c r="U58443" i="12"/>
  <c r="V58443" i="12" s="1"/>
  <c r="U58444" i="12"/>
  <c r="V58444" i="12" s="1"/>
  <c r="U58445" i="12"/>
  <c r="V58445" i="12" s="1"/>
  <c r="U58446" i="12"/>
  <c r="V58446" i="12" s="1"/>
  <c r="U58447" i="12"/>
  <c r="V58447" i="12" s="1"/>
  <c r="U58448" i="12"/>
  <c r="V58448" i="12" s="1"/>
  <c r="U58449" i="12"/>
  <c r="V58449" i="12" s="1"/>
  <c r="U58450" i="12"/>
  <c r="V58450" i="12" s="1"/>
  <c r="U58451" i="12"/>
  <c r="V58451" i="12" s="1"/>
  <c r="U58452" i="12"/>
  <c r="V58452" i="12" s="1"/>
  <c r="U58453" i="12"/>
  <c r="V58453" i="12" s="1"/>
  <c r="U58454" i="12"/>
  <c r="V58454" i="12" s="1"/>
  <c r="U58455" i="12"/>
  <c r="V58455" i="12" s="1"/>
  <c r="U58456" i="12"/>
  <c r="V58456" i="12" s="1"/>
  <c r="U58457" i="12"/>
  <c r="V58457" i="12" s="1"/>
  <c r="U58458" i="12"/>
  <c r="V58458" i="12" s="1"/>
  <c r="U58459" i="12"/>
  <c r="V58459" i="12" s="1"/>
  <c r="U58460" i="12"/>
  <c r="V58460" i="12" s="1"/>
  <c r="U58461" i="12"/>
  <c r="V58461" i="12" s="1"/>
  <c r="U58462" i="12"/>
  <c r="V58462" i="12" s="1"/>
  <c r="U58463" i="12"/>
  <c r="V58463" i="12" s="1"/>
  <c r="U58464" i="12"/>
  <c r="V58464" i="12" s="1"/>
  <c r="U58465" i="12"/>
  <c r="V58465" i="12" s="1"/>
  <c r="U58466" i="12"/>
  <c r="V58466" i="12" s="1"/>
  <c r="U58467" i="12"/>
  <c r="V58467" i="12" s="1"/>
  <c r="U58468" i="12"/>
  <c r="V58468" i="12" s="1"/>
  <c r="U58469" i="12"/>
  <c r="V58469" i="12" s="1"/>
  <c r="U58470" i="12"/>
  <c r="V58470" i="12" s="1"/>
  <c r="U58471" i="12"/>
  <c r="V58471" i="12" s="1"/>
  <c r="U58472" i="12"/>
  <c r="V58472" i="12" s="1"/>
  <c r="U58473" i="12"/>
  <c r="V58473" i="12" s="1"/>
  <c r="U58474" i="12"/>
  <c r="V58474" i="12" s="1"/>
  <c r="U58475" i="12"/>
  <c r="V58475" i="12" s="1"/>
  <c r="U58476" i="12"/>
  <c r="V58476" i="12" s="1"/>
  <c r="U58477" i="12"/>
  <c r="V58477" i="12" s="1"/>
  <c r="U58478" i="12"/>
  <c r="V58478" i="12" s="1"/>
  <c r="U58479" i="12"/>
  <c r="V58479" i="12" s="1"/>
  <c r="U58480" i="12"/>
  <c r="V58480" i="12" s="1"/>
  <c r="U58481" i="12"/>
  <c r="V58481" i="12" s="1"/>
  <c r="U58482" i="12"/>
  <c r="V58482" i="12" s="1"/>
  <c r="U58483" i="12"/>
  <c r="V58483" i="12" s="1"/>
  <c r="U58484" i="12"/>
  <c r="V58484" i="12" s="1"/>
  <c r="U58485" i="12"/>
  <c r="V58485" i="12" s="1"/>
  <c r="U58486" i="12"/>
  <c r="V58486" i="12" s="1"/>
  <c r="U58487" i="12"/>
  <c r="V58487" i="12" s="1"/>
  <c r="U58488" i="12"/>
  <c r="V58488" i="12" s="1"/>
  <c r="U58489" i="12"/>
  <c r="V58489" i="12" s="1"/>
  <c r="U58490" i="12"/>
  <c r="V58490" i="12" s="1"/>
  <c r="U58491" i="12"/>
  <c r="V58491" i="12" s="1"/>
  <c r="U58492" i="12"/>
  <c r="V58492" i="12" s="1"/>
  <c r="U58493" i="12"/>
  <c r="V58493" i="12" s="1"/>
  <c r="U58494" i="12"/>
  <c r="V58494" i="12" s="1"/>
  <c r="U58495" i="12"/>
  <c r="V58495" i="12" s="1"/>
  <c r="U58496" i="12"/>
  <c r="V58496" i="12" s="1"/>
  <c r="U58497" i="12"/>
  <c r="V58497" i="12" s="1"/>
  <c r="U58498" i="12"/>
  <c r="V58498" i="12" s="1"/>
  <c r="U58499" i="12"/>
  <c r="V58499" i="12" s="1"/>
  <c r="U58500" i="12"/>
  <c r="V58500" i="12" s="1"/>
  <c r="U58501" i="12"/>
  <c r="V58501" i="12" s="1"/>
  <c r="U58502" i="12"/>
  <c r="V58502" i="12" s="1"/>
  <c r="U58503" i="12"/>
  <c r="V58503" i="12" s="1"/>
  <c r="U58504" i="12"/>
  <c r="V58504" i="12" s="1"/>
  <c r="U58505" i="12"/>
  <c r="V58505" i="12" s="1"/>
  <c r="U58506" i="12"/>
  <c r="V58506" i="12" s="1"/>
  <c r="U58507" i="12"/>
  <c r="V58507" i="12" s="1"/>
  <c r="U58508" i="12"/>
  <c r="V58508" i="12" s="1"/>
  <c r="U58509" i="12"/>
  <c r="V58509" i="12" s="1"/>
  <c r="U58510" i="12"/>
  <c r="V58510" i="12" s="1"/>
  <c r="U58511" i="12"/>
  <c r="V58511" i="12" s="1"/>
  <c r="U58512" i="12"/>
  <c r="V58512" i="12" s="1"/>
  <c r="U58513" i="12"/>
  <c r="V58513" i="12" s="1"/>
  <c r="U58514" i="12"/>
  <c r="V58514" i="12" s="1"/>
  <c r="U58515" i="12"/>
  <c r="V58515" i="12" s="1"/>
  <c r="U58516" i="12"/>
  <c r="V58516" i="12" s="1"/>
  <c r="U58517" i="12"/>
  <c r="V58517" i="12" s="1"/>
  <c r="U58518" i="12"/>
  <c r="V58518" i="12" s="1"/>
  <c r="U58519" i="12"/>
  <c r="V58519" i="12" s="1"/>
  <c r="U58520" i="12"/>
  <c r="V58520" i="12" s="1"/>
  <c r="U58521" i="12"/>
  <c r="V58521" i="12" s="1"/>
  <c r="U58522" i="12"/>
  <c r="V58522" i="12" s="1"/>
  <c r="U58523" i="12"/>
  <c r="V58523" i="12" s="1"/>
  <c r="U58524" i="12"/>
  <c r="V58524" i="12" s="1"/>
  <c r="U58525" i="12"/>
  <c r="V58525" i="12" s="1"/>
  <c r="U58526" i="12"/>
  <c r="V58526" i="12" s="1"/>
  <c r="U58527" i="12"/>
  <c r="V58527" i="12" s="1"/>
  <c r="U58528" i="12"/>
  <c r="V58528" i="12" s="1"/>
  <c r="U58529" i="12"/>
  <c r="V58529" i="12" s="1"/>
  <c r="U58530" i="12"/>
  <c r="V58530" i="12" s="1"/>
  <c r="U58531" i="12"/>
  <c r="V58531" i="12" s="1"/>
  <c r="U58532" i="12"/>
  <c r="V58532" i="12" s="1"/>
  <c r="U58533" i="12"/>
  <c r="V58533" i="12" s="1"/>
  <c r="U58534" i="12"/>
  <c r="V58534" i="12" s="1"/>
  <c r="U58535" i="12"/>
  <c r="V58535" i="12" s="1"/>
  <c r="U58536" i="12"/>
  <c r="V58536" i="12" s="1"/>
  <c r="U58537" i="12"/>
  <c r="V58537" i="12" s="1"/>
  <c r="U58538" i="12"/>
  <c r="V58538" i="12" s="1"/>
  <c r="U58539" i="12"/>
  <c r="V58539" i="12" s="1"/>
  <c r="U58540" i="12"/>
  <c r="V58540" i="12" s="1"/>
  <c r="U58541" i="12"/>
  <c r="V58541" i="12" s="1"/>
  <c r="U58542" i="12"/>
  <c r="V58542" i="12" s="1"/>
  <c r="U58543" i="12"/>
  <c r="V58543" i="12" s="1"/>
  <c r="U58544" i="12"/>
  <c r="V58544" i="12" s="1"/>
  <c r="U58545" i="12"/>
  <c r="V58545" i="12" s="1"/>
  <c r="U58546" i="12"/>
  <c r="V58546" i="12" s="1"/>
  <c r="U58547" i="12"/>
  <c r="V58547" i="12" s="1"/>
  <c r="U58548" i="12"/>
  <c r="V58548" i="12" s="1"/>
  <c r="U58549" i="12"/>
  <c r="V58549" i="12" s="1"/>
  <c r="U58550" i="12"/>
  <c r="V58550" i="12" s="1"/>
  <c r="U58551" i="12"/>
  <c r="V58551" i="12" s="1"/>
  <c r="U58552" i="12"/>
  <c r="V58552" i="12" s="1"/>
  <c r="U58553" i="12"/>
  <c r="V58553" i="12" s="1"/>
  <c r="U58554" i="12"/>
  <c r="V58554" i="12" s="1"/>
  <c r="U58555" i="12"/>
  <c r="V58555" i="12" s="1"/>
  <c r="U58556" i="12"/>
  <c r="V58556" i="12" s="1"/>
  <c r="U58557" i="12"/>
  <c r="V58557" i="12" s="1"/>
  <c r="U58558" i="12"/>
  <c r="V58558" i="12" s="1"/>
  <c r="U58559" i="12"/>
  <c r="V58559" i="12" s="1"/>
  <c r="U58560" i="12"/>
  <c r="V58560" i="12" s="1"/>
  <c r="U58561" i="12"/>
  <c r="V58561" i="12" s="1"/>
  <c r="U58562" i="12"/>
  <c r="V58562" i="12" s="1"/>
  <c r="U58563" i="12"/>
  <c r="V58563" i="12" s="1"/>
  <c r="U58564" i="12"/>
  <c r="V58564" i="12" s="1"/>
  <c r="U58565" i="12"/>
  <c r="V58565" i="12" s="1"/>
  <c r="U58566" i="12"/>
  <c r="V58566" i="12" s="1"/>
  <c r="U58567" i="12"/>
  <c r="V58567" i="12" s="1"/>
  <c r="U58568" i="12"/>
  <c r="V58568" i="12" s="1"/>
  <c r="U58569" i="12"/>
  <c r="V58569" i="12" s="1"/>
  <c r="U58570" i="12"/>
  <c r="V58570" i="12" s="1"/>
  <c r="U58571" i="12"/>
  <c r="V58571" i="12" s="1"/>
  <c r="U58572" i="12"/>
  <c r="V58572" i="12" s="1"/>
  <c r="U58573" i="12"/>
  <c r="V58573" i="12" s="1"/>
  <c r="U58574" i="12"/>
  <c r="V58574" i="12" s="1"/>
  <c r="U58575" i="12"/>
  <c r="V58575" i="12" s="1"/>
  <c r="U58576" i="12"/>
  <c r="V58576" i="12" s="1"/>
  <c r="U58577" i="12"/>
  <c r="V58577" i="12" s="1"/>
  <c r="U58578" i="12"/>
  <c r="V58578" i="12" s="1"/>
  <c r="U58579" i="12"/>
  <c r="V58579" i="12" s="1"/>
  <c r="U58580" i="12"/>
  <c r="V58580" i="12" s="1"/>
  <c r="U58581" i="12"/>
  <c r="V58581" i="12" s="1"/>
  <c r="U58582" i="12"/>
  <c r="V58582" i="12" s="1"/>
  <c r="U58583" i="12"/>
  <c r="V58583" i="12" s="1"/>
  <c r="U58584" i="12"/>
  <c r="V58584" i="12" s="1"/>
  <c r="U58585" i="12"/>
  <c r="V58585" i="12" s="1"/>
  <c r="U58586" i="12"/>
  <c r="V58586" i="12" s="1"/>
  <c r="U58587" i="12"/>
  <c r="V58587" i="12" s="1"/>
  <c r="U58588" i="12"/>
  <c r="V58588" i="12" s="1"/>
  <c r="U58589" i="12"/>
  <c r="V58589" i="12" s="1"/>
  <c r="U58590" i="12"/>
  <c r="V58590" i="12" s="1"/>
  <c r="U58591" i="12"/>
  <c r="V58591" i="12" s="1"/>
  <c r="U58592" i="12"/>
  <c r="V58592" i="12" s="1"/>
  <c r="U58593" i="12"/>
  <c r="V58593" i="12" s="1"/>
  <c r="U58594" i="12"/>
  <c r="V58594" i="12" s="1"/>
  <c r="U58595" i="12"/>
  <c r="V58595" i="12" s="1"/>
  <c r="U58596" i="12"/>
  <c r="V58596" i="12" s="1"/>
  <c r="U58597" i="12"/>
  <c r="V58597" i="12" s="1"/>
  <c r="U58598" i="12"/>
  <c r="V58598" i="12" s="1"/>
  <c r="U58599" i="12"/>
  <c r="V58599" i="12" s="1"/>
  <c r="U58600" i="12"/>
  <c r="V58600" i="12" s="1"/>
  <c r="U58601" i="12"/>
  <c r="V58601" i="12" s="1"/>
  <c r="U58602" i="12"/>
  <c r="V58602" i="12" s="1"/>
  <c r="U58603" i="12"/>
  <c r="V58603" i="12" s="1"/>
  <c r="U58604" i="12"/>
  <c r="V58604" i="12" s="1"/>
  <c r="U58605" i="12"/>
  <c r="V58605" i="12" s="1"/>
  <c r="U58606" i="12"/>
  <c r="V58606" i="12" s="1"/>
  <c r="U58607" i="12"/>
  <c r="V58607" i="12" s="1"/>
  <c r="U58608" i="12"/>
  <c r="V58608" i="12" s="1"/>
  <c r="U58609" i="12"/>
  <c r="V58609" i="12" s="1"/>
  <c r="U58610" i="12"/>
  <c r="V58610" i="12" s="1"/>
  <c r="U58611" i="12"/>
  <c r="V58611" i="12" s="1"/>
  <c r="U58612" i="12"/>
  <c r="V58612" i="12" s="1"/>
  <c r="U58613" i="12"/>
  <c r="V58613" i="12" s="1"/>
  <c r="U58614" i="12"/>
  <c r="V58614" i="12" s="1"/>
  <c r="U58615" i="12"/>
  <c r="V58615" i="12" s="1"/>
  <c r="U58616" i="12"/>
  <c r="V58616" i="12" s="1"/>
  <c r="U58617" i="12"/>
  <c r="V58617" i="12" s="1"/>
  <c r="U58618" i="12"/>
  <c r="V58618" i="12" s="1"/>
  <c r="U58619" i="12"/>
  <c r="V58619" i="12" s="1"/>
  <c r="U58620" i="12"/>
  <c r="V58620" i="12" s="1"/>
  <c r="U58621" i="12"/>
  <c r="V58621" i="12" s="1"/>
  <c r="U58622" i="12"/>
  <c r="V58622" i="12" s="1"/>
  <c r="U58623" i="12"/>
  <c r="V58623" i="12" s="1"/>
  <c r="U58624" i="12"/>
  <c r="V58624" i="12" s="1"/>
  <c r="U58625" i="12"/>
  <c r="V58625" i="12" s="1"/>
  <c r="U58626" i="12"/>
  <c r="V58626" i="12" s="1"/>
  <c r="U58627" i="12"/>
  <c r="V58627" i="12" s="1"/>
  <c r="U58628" i="12"/>
  <c r="V58628" i="12" s="1"/>
  <c r="U58629" i="12"/>
  <c r="V58629" i="12" s="1"/>
  <c r="U58630" i="12"/>
  <c r="V58630" i="12" s="1"/>
  <c r="U58631" i="12"/>
  <c r="V58631" i="12" s="1"/>
  <c r="U58632" i="12"/>
  <c r="V58632" i="12" s="1"/>
  <c r="U58633" i="12"/>
  <c r="V58633" i="12" s="1"/>
  <c r="U58634" i="12"/>
  <c r="V58634" i="12" s="1"/>
  <c r="U58635" i="12"/>
  <c r="V58635" i="12" s="1"/>
  <c r="U58636" i="12"/>
  <c r="V58636" i="12" s="1"/>
  <c r="U58637" i="12"/>
  <c r="V58637" i="12" s="1"/>
  <c r="U58638" i="12"/>
  <c r="V58638" i="12" s="1"/>
  <c r="U58639" i="12"/>
  <c r="V58639" i="12" s="1"/>
  <c r="U58640" i="12"/>
  <c r="V58640" i="12" s="1"/>
  <c r="U58641" i="12"/>
  <c r="V58641" i="12" s="1"/>
  <c r="U58642" i="12"/>
  <c r="V58642" i="12" s="1"/>
  <c r="U58643" i="12"/>
  <c r="V58643" i="12" s="1"/>
  <c r="U58644" i="12"/>
  <c r="V58644" i="12" s="1"/>
  <c r="U58645" i="12"/>
  <c r="V58645" i="12" s="1"/>
  <c r="U58646" i="12"/>
  <c r="V58646" i="12" s="1"/>
  <c r="U58647" i="12"/>
  <c r="V58647" i="12" s="1"/>
  <c r="U58648" i="12"/>
  <c r="V58648" i="12" s="1"/>
  <c r="U58649" i="12"/>
  <c r="V58649" i="12" s="1"/>
  <c r="U58650" i="12"/>
  <c r="V58650" i="12" s="1"/>
  <c r="U58651" i="12"/>
  <c r="V58651" i="12" s="1"/>
  <c r="U58652" i="12"/>
  <c r="V58652" i="12" s="1"/>
  <c r="U58653" i="12"/>
  <c r="V58653" i="12" s="1"/>
  <c r="U58654" i="12"/>
  <c r="V58654" i="12" s="1"/>
  <c r="U58655" i="12"/>
  <c r="V58655" i="12" s="1"/>
  <c r="U58656" i="12"/>
  <c r="V58656" i="12" s="1"/>
  <c r="U58657" i="12"/>
  <c r="V58657" i="12" s="1"/>
  <c r="U58658" i="12"/>
  <c r="V58658" i="12" s="1"/>
  <c r="U58659" i="12"/>
  <c r="V58659" i="12" s="1"/>
  <c r="U58660" i="12"/>
  <c r="V58660" i="12" s="1"/>
  <c r="U58661" i="12"/>
  <c r="V58661" i="12" s="1"/>
  <c r="U58662" i="12"/>
  <c r="V58662" i="12" s="1"/>
  <c r="U58663" i="12"/>
  <c r="V58663" i="12" s="1"/>
  <c r="U58664" i="12"/>
  <c r="V58664" i="12" s="1"/>
  <c r="U58665" i="12"/>
  <c r="V58665" i="12" s="1"/>
  <c r="U58666" i="12"/>
  <c r="V58666" i="12" s="1"/>
  <c r="U58667" i="12"/>
  <c r="V58667" i="12" s="1"/>
  <c r="U58668" i="12"/>
  <c r="V58668" i="12" s="1"/>
  <c r="U58669" i="12"/>
  <c r="V58669" i="12" s="1"/>
  <c r="U58670" i="12"/>
  <c r="V58670" i="12" s="1"/>
  <c r="U58671" i="12"/>
  <c r="V58671" i="12" s="1"/>
  <c r="U58672" i="12"/>
  <c r="V58672" i="12" s="1"/>
  <c r="U58673" i="12"/>
  <c r="V58673" i="12" s="1"/>
  <c r="U58674" i="12"/>
  <c r="V58674" i="12" s="1"/>
  <c r="U58675" i="12"/>
  <c r="V58675" i="12" s="1"/>
  <c r="U58676" i="12"/>
  <c r="V58676" i="12" s="1"/>
  <c r="U58677" i="12"/>
  <c r="V58677" i="12" s="1"/>
  <c r="U58678" i="12"/>
  <c r="V58678" i="12" s="1"/>
  <c r="U58679" i="12"/>
  <c r="V58679" i="12" s="1"/>
  <c r="U58680" i="12"/>
  <c r="V58680" i="12" s="1"/>
  <c r="U58681" i="12"/>
  <c r="V58681" i="12" s="1"/>
  <c r="U58682" i="12"/>
  <c r="V58682" i="12" s="1"/>
  <c r="U58683" i="12"/>
  <c r="V58683" i="12" s="1"/>
  <c r="U58684" i="12"/>
  <c r="V58684" i="12" s="1"/>
  <c r="U58685" i="12"/>
  <c r="V58685" i="12" s="1"/>
  <c r="U58686" i="12"/>
  <c r="V58686" i="12" s="1"/>
  <c r="U58687" i="12"/>
  <c r="V58687" i="12" s="1"/>
  <c r="U58688" i="12"/>
  <c r="V58688" i="12" s="1"/>
  <c r="U58689" i="12"/>
  <c r="V58689" i="12" s="1"/>
  <c r="U58690" i="12"/>
  <c r="V58690" i="12" s="1"/>
  <c r="U58691" i="12"/>
  <c r="V58691" i="12" s="1"/>
  <c r="U58692" i="12"/>
  <c r="V58692" i="12" s="1"/>
  <c r="U58693" i="12"/>
  <c r="V58693" i="12" s="1"/>
  <c r="U58694" i="12"/>
  <c r="V58694" i="12" s="1"/>
  <c r="U58695" i="12"/>
  <c r="V58695" i="12" s="1"/>
  <c r="U58696" i="12"/>
  <c r="V58696" i="12" s="1"/>
  <c r="U58697" i="12"/>
  <c r="V58697" i="12" s="1"/>
  <c r="U58698" i="12"/>
  <c r="V58698" i="12" s="1"/>
  <c r="U58699" i="12"/>
  <c r="V58699" i="12" s="1"/>
  <c r="U58700" i="12"/>
  <c r="V58700" i="12" s="1"/>
  <c r="U58701" i="12"/>
  <c r="V58701" i="12" s="1"/>
  <c r="U58702" i="12"/>
  <c r="V58702" i="12" s="1"/>
  <c r="U58703" i="12"/>
  <c r="V58703" i="12" s="1"/>
  <c r="U58704" i="12"/>
  <c r="V58704" i="12" s="1"/>
  <c r="U58705" i="12"/>
  <c r="V58705" i="12" s="1"/>
  <c r="U58706" i="12"/>
  <c r="V58706" i="12" s="1"/>
  <c r="U58707" i="12"/>
  <c r="V58707" i="12" s="1"/>
  <c r="U58708" i="12"/>
  <c r="V58708" i="12" s="1"/>
  <c r="U58709" i="12"/>
  <c r="V58709" i="12" s="1"/>
  <c r="U58710" i="12"/>
  <c r="V58710" i="12" s="1"/>
  <c r="U58711" i="12"/>
  <c r="V58711" i="12" s="1"/>
  <c r="U58712" i="12"/>
  <c r="V58712" i="12" s="1"/>
  <c r="U58713" i="12"/>
  <c r="V58713" i="12" s="1"/>
  <c r="U58714" i="12"/>
  <c r="V58714" i="12" s="1"/>
  <c r="U58715" i="12"/>
  <c r="V58715" i="12" s="1"/>
  <c r="U58716" i="12"/>
  <c r="V58716" i="12" s="1"/>
  <c r="U58717" i="12"/>
  <c r="V58717" i="12" s="1"/>
  <c r="U58718" i="12"/>
  <c r="V58718" i="12" s="1"/>
  <c r="U58719" i="12"/>
  <c r="V58719" i="12" s="1"/>
  <c r="U58720" i="12"/>
  <c r="V58720" i="12" s="1"/>
  <c r="U58721" i="12"/>
  <c r="V58721" i="12" s="1"/>
  <c r="U58722" i="12"/>
  <c r="V58722" i="12" s="1"/>
  <c r="U58723" i="12"/>
  <c r="V58723" i="12" s="1"/>
  <c r="U58724" i="12"/>
  <c r="V58724" i="12" s="1"/>
  <c r="U58725" i="12"/>
  <c r="V58725" i="12" s="1"/>
  <c r="U58726" i="12"/>
  <c r="V58726" i="12" s="1"/>
  <c r="U58727" i="12"/>
  <c r="V58727" i="12" s="1"/>
  <c r="U58728" i="12"/>
  <c r="V58728" i="12" s="1"/>
  <c r="U58729" i="12"/>
  <c r="V58729" i="12" s="1"/>
  <c r="U58730" i="12"/>
  <c r="V58730" i="12" s="1"/>
  <c r="U58731" i="12"/>
  <c r="V58731" i="12" s="1"/>
  <c r="U58732" i="12"/>
  <c r="V58732" i="12" s="1"/>
  <c r="U58733" i="12"/>
  <c r="V58733" i="12" s="1"/>
  <c r="U58734" i="12"/>
  <c r="V58734" i="12" s="1"/>
  <c r="U58735" i="12"/>
  <c r="V58735" i="12" s="1"/>
  <c r="U58736" i="12"/>
  <c r="V58736" i="12" s="1"/>
  <c r="U58737" i="12"/>
  <c r="V58737" i="12" s="1"/>
  <c r="U58738" i="12"/>
  <c r="V58738" i="12" s="1"/>
  <c r="U58739" i="12"/>
  <c r="V58739" i="12" s="1"/>
  <c r="U58740" i="12"/>
  <c r="V58740" i="12" s="1"/>
  <c r="U58741" i="12"/>
  <c r="V58741" i="12" s="1"/>
  <c r="U58742" i="12"/>
  <c r="V58742" i="12" s="1"/>
  <c r="U58743" i="12"/>
  <c r="V58743" i="12" s="1"/>
  <c r="U58744" i="12"/>
  <c r="V58744" i="12" s="1"/>
  <c r="U58745" i="12"/>
  <c r="V58745" i="12" s="1"/>
  <c r="U58746" i="12"/>
  <c r="V58746" i="12" s="1"/>
  <c r="U58747" i="12"/>
  <c r="V58747" i="12" s="1"/>
  <c r="U58748" i="12"/>
  <c r="V58748" i="12" s="1"/>
  <c r="U58749" i="12"/>
  <c r="V58749" i="12" s="1"/>
  <c r="U58750" i="12"/>
  <c r="V58750" i="12" s="1"/>
  <c r="U58751" i="12"/>
  <c r="V58751" i="12" s="1"/>
  <c r="U58752" i="12"/>
  <c r="V58752" i="12" s="1"/>
  <c r="U58753" i="12"/>
  <c r="V58753" i="12" s="1"/>
  <c r="U58754" i="12"/>
  <c r="V58754" i="12" s="1"/>
  <c r="U58755" i="12"/>
  <c r="V58755" i="12" s="1"/>
  <c r="U58756" i="12"/>
  <c r="V58756" i="12" s="1"/>
  <c r="U58757" i="12"/>
  <c r="V58757" i="12" s="1"/>
  <c r="U58758" i="12"/>
  <c r="V58758" i="12" s="1"/>
  <c r="U58759" i="12"/>
  <c r="V58759" i="12" s="1"/>
  <c r="U58760" i="12"/>
  <c r="V58760" i="12" s="1"/>
  <c r="U58761" i="12"/>
  <c r="V58761" i="12" s="1"/>
  <c r="U58762" i="12"/>
  <c r="V58762" i="12" s="1"/>
  <c r="U58763" i="12"/>
  <c r="V58763" i="12" s="1"/>
  <c r="U58764" i="12"/>
  <c r="V58764" i="12" s="1"/>
  <c r="U58765" i="12"/>
  <c r="V58765" i="12" s="1"/>
  <c r="U58766" i="12"/>
  <c r="V58766" i="12" s="1"/>
  <c r="U58767" i="12"/>
  <c r="V58767" i="12" s="1"/>
  <c r="U58768" i="12"/>
  <c r="V58768" i="12" s="1"/>
  <c r="U58769" i="12"/>
  <c r="V58769" i="12" s="1"/>
  <c r="U58770" i="12"/>
  <c r="V58770" i="12" s="1"/>
  <c r="U58771" i="12"/>
  <c r="V58771" i="12" s="1"/>
  <c r="U58772" i="12"/>
  <c r="V58772" i="12" s="1"/>
  <c r="U58773" i="12"/>
  <c r="V58773" i="12" s="1"/>
  <c r="U58774" i="12"/>
  <c r="V58774" i="12" s="1"/>
  <c r="U58775" i="12"/>
  <c r="V58775" i="12" s="1"/>
  <c r="U58776" i="12"/>
  <c r="V58776" i="12" s="1"/>
  <c r="U58777" i="12"/>
  <c r="V58777" i="12" s="1"/>
  <c r="U58778" i="12"/>
  <c r="V58778" i="12" s="1"/>
  <c r="U58779" i="12"/>
  <c r="V58779" i="12" s="1"/>
  <c r="U58780" i="12"/>
  <c r="V58780" i="12" s="1"/>
  <c r="U58781" i="12"/>
  <c r="V58781" i="12" s="1"/>
  <c r="U58782" i="12"/>
  <c r="V58782" i="12" s="1"/>
  <c r="U58783" i="12"/>
  <c r="V58783" i="12" s="1"/>
  <c r="U58784" i="12"/>
  <c r="V58784" i="12" s="1"/>
  <c r="U58785" i="12"/>
  <c r="V58785" i="12" s="1"/>
  <c r="U58786" i="12"/>
  <c r="V58786" i="12" s="1"/>
  <c r="U58787" i="12"/>
  <c r="V58787" i="12" s="1"/>
  <c r="U58788" i="12"/>
  <c r="V58788" i="12" s="1"/>
  <c r="U58789" i="12"/>
  <c r="V58789" i="12" s="1"/>
  <c r="U58790" i="12"/>
  <c r="V58790" i="12" s="1"/>
  <c r="U58791" i="12"/>
  <c r="V58791" i="12" s="1"/>
  <c r="U58792" i="12"/>
  <c r="V58792" i="12" s="1"/>
  <c r="U58793" i="12"/>
  <c r="V58793" i="12" s="1"/>
  <c r="U58794" i="12"/>
  <c r="V58794" i="12" s="1"/>
  <c r="U58795" i="12"/>
  <c r="V58795" i="12" s="1"/>
  <c r="U58796" i="12"/>
  <c r="V58796" i="12" s="1"/>
  <c r="U58797" i="12"/>
  <c r="V58797" i="12" s="1"/>
  <c r="U58798" i="12"/>
  <c r="V58798" i="12" s="1"/>
  <c r="U58799" i="12"/>
  <c r="V58799" i="12" s="1"/>
  <c r="U58800" i="12"/>
  <c r="V58800" i="12" s="1"/>
  <c r="U58801" i="12"/>
  <c r="V58801" i="12" s="1"/>
  <c r="U58802" i="12"/>
  <c r="V58802" i="12" s="1"/>
  <c r="U58803" i="12"/>
  <c r="V58803" i="12" s="1"/>
  <c r="U58804" i="12"/>
  <c r="V58804" i="12" s="1"/>
  <c r="U58805" i="12"/>
  <c r="V58805" i="12" s="1"/>
  <c r="U58806" i="12"/>
  <c r="V58806" i="12" s="1"/>
  <c r="U58807" i="12"/>
  <c r="V58807" i="12" s="1"/>
  <c r="U58808" i="12"/>
  <c r="V58808" i="12" s="1"/>
  <c r="U58809" i="12"/>
  <c r="V58809" i="12" s="1"/>
  <c r="U58810" i="12"/>
  <c r="V58810" i="12" s="1"/>
  <c r="U58811" i="12"/>
  <c r="V58811" i="12" s="1"/>
  <c r="U58812" i="12"/>
  <c r="V58812" i="12" s="1"/>
  <c r="U58813" i="12"/>
  <c r="V58813" i="12" s="1"/>
  <c r="U58814" i="12"/>
  <c r="V58814" i="12" s="1"/>
  <c r="U58815" i="12"/>
  <c r="V58815" i="12" s="1"/>
  <c r="U58816" i="12"/>
  <c r="V58816" i="12" s="1"/>
  <c r="U58817" i="12"/>
  <c r="V58817" i="12" s="1"/>
  <c r="U58818" i="12"/>
  <c r="V58818" i="12" s="1"/>
  <c r="U58819" i="12"/>
  <c r="V58819" i="12" s="1"/>
  <c r="U58820" i="12"/>
  <c r="V58820" i="12" s="1"/>
  <c r="U58821" i="12"/>
  <c r="V58821" i="12" s="1"/>
  <c r="U58822" i="12"/>
  <c r="V58822" i="12" s="1"/>
  <c r="U58823" i="12"/>
  <c r="V58823" i="12" s="1"/>
  <c r="U58824" i="12"/>
  <c r="V58824" i="12" s="1"/>
  <c r="U58825" i="12"/>
  <c r="V58825" i="12" s="1"/>
  <c r="U58826" i="12"/>
  <c r="V58826" i="12" s="1"/>
  <c r="U58827" i="12"/>
  <c r="V58827" i="12" s="1"/>
  <c r="U58828" i="12"/>
  <c r="V58828" i="12" s="1"/>
  <c r="U58829" i="12"/>
  <c r="V58829" i="12" s="1"/>
  <c r="U58830" i="12"/>
  <c r="V58830" i="12" s="1"/>
  <c r="U58831" i="12"/>
  <c r="V58831" i="12" s="1"/>
  <c r="U58832" i="12"/>
  <c r="V58832" i="12" s="1"/>
  <c r="U58833" i="12"/>
  <c r="V58833" i="12" s="1"/>
  <c r="U58834" i="12"/>
  <c r="V58834" i="12" s="1"/>
  <c r="U58835" i="12"/>
  <c r="V58835" i="12" s="1"/>
  <c r="U58836" i="12"/>
  <c r="V58836" i="12" s="1"/>
  <c r="U58837" i="12"/>
  <c r="V58837" i="12" s="1"/>
  <c r="U58838" i="12"/>
  <c r="V58838" i="12" s="1"/>
  <c r="U58839" i="12"/>
  <c r="V58839" i="12" s="1"/>
  <c r="U58840" i="12"/>
  <c r="V58840" i="12" s="1"/>
  <c r="U58841" i="12"/>
  <c r="V58841" i="12" s="1"/>
  <c r="U58842" i="12"/>
  <c r="V58842" i="12" s="1"/>
  <c r="U58843" i="12"/>
  <c r="V58843" i="12" s="1"/>
  <c r="U58844" i="12"/>
  <c r="V58844" i="12" s="1"/>
  <c r="U58845" i="12"/>
  <c r="V58845" i="12" s="1"/>
  <c r="U58846" i="12"/>
  <c r="V58846" i="12" s="1"/>
  <c r="U58847" i="12"/>
  <c r="V58847" i="12" s="1"/>
  <c r="U58848" i="12"/>
  <c r="V58848" i="12" s="1"/>
  <c r="U58849" i="12"/>
  <c r="V58849" i="12" s="1"/>
  <c r="U58850" i="12"/>
  <c r="V58850" i="12" s="1"/>
  <c r="U58851" i="12"/>
  <c r="V58851" i="12" s="1"/>
  <c r="U58852" i="12"/>
  <c r="V58852" i="12" s="1"/>
  <c r="U58853" i="12"/>
  <c r="V58853" i="12" s="1"/>
  <c r="U58854" i="12"/>
  <c r="V58854" i="12" s="1"/>
  <c r="U58855" i="12"/>
  <c r="V58855" i="12" s="1"/>
  <c r="U58856" i="12"/>
  <c r="V58856" i="12" s="1"/>
  <c r="U58857" i="12"/>
  <c r="V58857" i="12" s="1"/>
  <c r="U58858" i="12"/>
  <c r="V58858" i="12" s="1"/>
  <c r="U58859" i="12"/>
  <c r="V58859" i="12" s="1"/>
  <c r="U58860" i="12"/>
  <c r="V58860" i="12" s="1"/>
  <c r="U58861" i="12"/>
  <c r="V58861" i="12" s="1"/>
  <c r="U58862" i="12"/>
  <c r="V58862" i="12" s="1"/>
  <c r="U58863" i="12"/>
  <c r="V58863" i="12" s="1"/>
  <c r="U58864" i="12"/>
  <c r="V58864" i="12" s="1"/>
  <c r="U58865" i="12"/>
  <c r="V58865" i="12" s="1"/>
  <c r="U58866" i="12"/>
  <c r="V58866" i="12" s="1"/>
  <c r="U58867" i="12"/>
  <c r="V58867" i="12" s="1"/>
  <c r="U58868" i="12"/>
  <c r="V58868" i="12" s="1"/>
  <c r="U58869" i="12"/>
  <c r="V58869" i="12" s="1"/>
  <c r="U58870" i="12"/>
  <c r="V58870" i="12" s="1"/>
  <c r="U58871" i="12"/>
  <c r="V58871" i="12" s="1"/>
  <c r="U58872" i="12"/>
  <c r="V58872" i="12" s="1"/>
  <c r="U58873" i="12"/>
  <c r="V58873" i="12" s="1"/>
  <c r="U58874" i="12"/>
  <c r="V58874" i="12" s="1"/>
  <c r="U58875" i="12"/>
  <c r="V58875" i="12" s="1"/>
  <c r="U58876" i="12"/>
  <c r="V58876" i="12" s="1"/>
  <c r="U58877" i="12"/>
  <c r="V58877" i="12" s="1"/>
  <c r="U58878" i="12"/>
  <c r="V58878" i="12" s="1"/>
  <c r="U58879" i="12"/>
  <c r="V58879" i="12" s="1"/>
  <c r="U58880" i="12"/>
  <c r="V58880" i="12" s="1"/>
  <c r="U58881" i="12"/>
  <c r="V58881" i="12" s="1"/>
  <c r="U58882" i="12"/>
  <c r="V58882" i="12" s="1"/>
  <c r="U58883" i="12"/>
  <c r="V58883" i="12" s="1"/>
  <c r="U58884" i="12"/>
  <c r="V58884" i="12" s="1"/>
  <c r="U58885" i="12"/>
  <c r="V58885" i="12" s="1"/>
  <c r="U58886" i="12"/>
  <c r="V58886" i="12" s="1"/>
  <c r="U58887" i="12"/>
  <c r="V58887" i="12" s="1"/>
  <c r="U58888" i="12"/>
  <c r="V58888" i="12" s="1"/>
  <c r="U58889" i="12"/>
  <c r="V58889" i="12" s="1"/>
  <c r="U58890" i="12"/>
  <c r="V58890" i="12" s="1"/>
  <c r="U58891" i="12"/>
  <c r="V58891" i="12" s="1"/>
  <c r="U58892" i="12"/>
  <c r="V58892" i="12" s="1"/>
  <c r="U58893" i="12"/>
  <c r="V58893" i="12" s="1"/>
  <c r="U58894" i="12"/>
  <c r="V58894" i="12" s="1"/>
  <c r="U58895" i="12"/>
  <c r="V58895" i="12" s="1"/>
  <c r="U58896" i="12"/>
  <c r="V58896" i="12" s="1"/>
  <c r="U58897" i="12"/>
  <c r="V58897" i="12" s="1"/>
  <c r="U58898" i="12"/>
  <c r="V58898" i="12" s="1"/>
  <c r="U58899" i="12"/>
  <c r="V58899" i="12" s="1"/>
  <c r="U58900" i="12"/>
  <c r="V58900" i="12" s="1"/>
  <c r="U58901" i="12"/>
  <c r="V58901" i="12" s="1"/>
  <c r="U58902" i="12"/>
  <c r="V58902" i="12" s="1"/>
  <c r="U58903" i="12"/>
  <c r="V58903" i="12" s="1"/>
  <c r="U58904" i="12"/>
  <c r="V58904" i="12" s="1"/>
  <c r="U58905" i="12"/>
  <c r="V58905" i="12" s="1"/>
  <c r="U58906" i="12"/>
  <c r="V58906" i="12" s="1"/>
  <c r="U58907" i="12"/>
  <c r="V58907" i="12" s="1"/>
  <c r="U58908" i="12"/>
  <c r="V58908" i="12" s="1"/>
  <c r="U58909" i="12"/>
  <c r="V58909" i="12" s="1"/>
  <c r="U58910" i="12"/>
  <c r="V58910" i="12" s="1"/>
  <c r="U58911" i="12"/>
  <c r="V58911" i="12" s="1"/>
  <c r="U58912" i="12"/>
  <c r="V58912" i="12" s="1"/>
  <c r="U58913" i="12"/>
  <c r="V58913" i="12" s="1"/>
  <c r="U58914" i="12"/>
  <c r="V58914" i="12" s="1"/>
  <c r="U58915" i="12"/>
  <c r="V58915" i="12" s="1"/>
  <c r="U58916" i="12"/>
  <c r="V58916" i="12" s="1"/>
  <c r="U58917" i="12"/>
  <c r="V58917" i="12" s="1"/>
  <c r="U58918" i="12"/>
  <c r="V58918" i="12" s="1"/>
  <c r="U58919" i="12"/>
  <c r="V58919" i="12" s="1"/>
  <c r="U58920" i="12"/>
  <c r="V58920" i="12" s="1"/>
  <c r="U58921" i="12"/>
  <c r="V58921" i="12" s="1"/>
  <c r="U58922" i="12"/>
  <c r="V58922" i="12" s="1"/>
  <c r="U58923" i="12"/>
  <c r="V58923" i="12" s="1"/>
  <c r="U58924" i="12"/>
  <c r="V58924" i="12" s="1"/>
  <c r="U58925" i="12"/>
  <c r="V58925" i="12" s="1"/>
  <c r="U58926" i="12"/>
  <c r="V58926" i="12" s="1"/>
  <c r="U58927" i="12"/>
  <c r="V58927" i="12" s="1"/>
  <c r="U58928" i="12"/>
  <c r="V58928" i="12" s="1"/>
  <c r="U58929" i="12"/>
  <c r="V58929" i="12" s="1"/>
  <c r="U58930" i="12"/>
  <c r="V58930" i="12" s="1"/>
  <c r="U58931" i="12"/>
  <c r="V58931" i="12" s="1"/>
  <c r="U58932" i="12"/>
  <c r="V58932" i="12" s="1"/>
  <c r="U58933" i="12"/>
  <c r="V58933" i="12" s="1"/>
  <c r="U58934" i="12"/>
  <c r="V58934" i="12" s="1"/>
  <c r="U58935" i="12"/>
  <c r="V58935" i="12" s="1"/>
  <c r="U58936" i="12"/>
  <c r="V58936" i="12" s="1"/>
  <c r="U58937" i="12"/>
  <c r="V58937" i="12" s="1"/>
  <c r="U58938" i="12"/>
  <c r="V58938" i="12" s="1"/>
  <c r="U58939" i="12"/>
  <c r="V58939" i="12" s="1"/>
  <c r="U58940" i="12"/>
  <c r="V58940" i="12" s="1"/>
  <c r="U58941" i="12"/>
  <c r="V58941" i="12" s="1"/>
  <c r="U58942" i="12"/>
  <c r="V58942" i="12" s="1"/>
  <c r="U58943" i="12"/>
  <c r="V58943" i="12" s="1"/>
  <c r="U58944" i="12"/>
  <c r="V58944" i="12" s="1"/>
  <c r="U58945" i="12"/>
  <c r="V58945" i="12" s="1"/>
  <c r="U58946" i="12"/>
  <c r="V58946" i="12" s="1"/>
  <c r="U58947" i="12"/>
  <c r="V58947" i="12" s="1"/>
  <c r="U58948" i="12"/>
  <c r="V58948" i="12" s="1"/>
  <c r="U58949" i="12"/>
  <c r="V58949" i="12" s="1"/>
  <c r="U58950" i="12"/>
  <c r="V58950" i="12" s="1"/>
  <c r="U58951" i="12"/>
  <c r="V58951" i="12" s="1"/>
  <c r="U58952" i="12"/>
  <c r="V58952" i="12" s="1"/>
  <c r="U58953" i="12"/>
  <c r="V58953" i="12" s="1"/>
  <c r="U58954" i="12"/>
  <c r="V58954" i="12" s="1"/>
  <c r="U58955" i="12"/>
  <c r="V58955" i="12" s="1"/>
  <c r="U58956" i="12"/>
  <c r="V58956" i="12" s="1"/>
  <c r="U58957" i="12"/>
  <c r="V58957" i="12" s="1"/>
  <c r="U58958" i="12"/>
  <c r="V58958" i="12" s="1"/>
  <c r="U58959" i="12"/>
  <c r="V58959" i="12" s="1"/>
  <c r="U58960" i="12"/>
  <c r="V58960" i="12" s="1"/>
  <c r="U58961" i="12"/>
  <c r="V58961" i="12" s="1"/>
  <c r="U58962" i="12"/>
  <c r="V58962" i="12" s="1"/>
  <c r="U58963" i="12"/>
  <c r="V58963" i="12" s="1"/>
  <c r="U58964" i="12"/>
  <c r="V58964" i="12" s="1"/>
  <c r="U58965" i="12"/>
  <c r="V58965" i="12" s="1"/>
  <c r="U58966" i="12"/>
  <c r="V58966" i="12" s="1"/>
  <c r="U58967" i="12"/>
  <c r="V58967" i="12" s="1"/>
  <c r="U58968" i="12"/>
  <c r="V58968" i="12" s="1"/>
  <c r="U58969" i="12"/>
  <c r="V58969" i="12" s="1"/>
  <c r="U58970" i="12"/>
  <c r="V58970" i="12" s="1"/>
  <c r="U58971" i="12"/>
  <c r="V58971" i="12" s="1"/>
  <c r="U58972" i="12"/>
  <c r="V58972" i="12" s="1"/>
  <c r="U58973" i="12"/>
  <c r="V58973" i="12" s="1"/>
  <c r="U58974" i="12"/>
  <c r="V58974" i="12" s="1"/>
  <c r="U58975" i="12"/>
  <c r="V58975" i="12" s="1"/>
  <c r="U58976" i="12"/>
  <c r="V58976" i="12" s="1"/>
  <c r="U58977" i="12"/>
  <c r="V58977" i="12" s="1"/>
  <c r="U58978" i="12"/>
  <c r="V58978" i="12" s="1"/>
  <c r="U58979" i="12"/>
  <c r="V58979" i="12" s="1"/>
  <c r="U58980" i="12"/>
  <c r="V58980" i="12" s="1"/>
  <c r="U58981" i="12"/>
  <c r="V58981" i="12" s="1"/>
  <c r="U58982" i="12"/>
  <c r="V58982" i="12" s="1"/>
  <c r="U58983" i="12"/>
  <c r="V58983" i="12" s="1"/>
  <c r="U58984" i="12"/>
  <c r="V58984" i="12" s="1"/>
  <c r="U58985" i="12"/>
  <c r="V58985" i="12" s="1"/>
  <c r="U58986" i="12"/>
  <c r="V58986" i="12" s="1"/>
  <c r="U58987" i="12"/>
  <c r="V58987" i="12" s="1"/>
  <c r="U58988" i="12"/>
  <c r="V58988" i="12" s="1"/>
  <c r="U58989" i="12"/>
  <c r="V58989" i="12" s="1"/>
  <c r="U58990" i="12"/>
  <c r="V58990" i="12" s="1"/>
  <c r="U58991" i="12"/>
  <c r="V58991" i="12" s="1"/>
  <c r="U58992" i="12"/>
  <c r="V58992" i="12" s="1"/>
  <c r="U58993" i="12"/>
  <c r="V58993" i="12" s="1"/>
  <c r="U58994" i="12"/>
  <c r="V58994" i="12" s="1"/>
  <c r="U58995" i="12"/>
  <c r="V58995" i="12" s="1"/>
  <c r="U58996" i="12"/>
  <c r="V58996" i="12" s="1"/>
  <c r="U58997" i="12"/>
  <c r="V58997" i="12" s="1"/>
  <c r="U58998" i="12"/>
  <c r="V58998" i="12" s="1"/>
  <c r="U58999" i="12"/>
  <c r="V58999" i="12" s="1"/>
  <c r="U59000" i="12"/>
  <c r="V59000" i="12" s="1"/>
  <c r="U59001" i="12"/>
  <c r="V59001" i="12" s="1"/>
  <c r="U59002" i="12"/>
  <c r="V59002" i="12" s="1"/>
  <c r="U59003" i="12"/>
  <c r="V59003" i="12" s="1"/>
  <c r="U59004" i="12"/>
  <c r="V59004" i="12" s="1"/>
  <c r="U59005" i="12"/>
  <c r="V59005" i="12" s="1"/>
  <c r="U59006" i="12"/>
  <c r="V59006" i="12" s="1"/>
  <c r="U59007" i="12"/>
  <c r="V59007" i="12" s="1"/>
  <c r="U59008" i="12"/>
  <c r="V59008" i="12" s="1"/>
  <c r="U59009" i="12"/>
  <c r="V59009" i="12" s="1"/>
  <c r="U59010" i="12"/>
  <c r="V59010" i="12" s="1"/>
  <c r="U59011" i="12"/>
  <c r="V59011" i="12" s="1"/>
  <c r="U59012" i="12"/>
  <c r="V59012" i="12" s="1"/>
  <c r="U59013" i="12"/>
  <c r="V59013" i="12" s="1"/>
  <c r="U59014" i="12"/>
  <c r="V59014" i="12" s="1"/>
  <c r="U59015" i="12"/>
  <c r="V59015" i="12" s="1"/>
  <c r="U59016" i="12"/>
  <c r="V59016" i="12" s="1"/>
  <c r="U59017" i="12"/>
  <c r="V59017" i="12" s="1"/>
  <c r="U59018" i="12"/>
  <c r="V59018" i="12" s="1"/>
  <c r="U59019" i="12"/>
  <c r="V59019" i="12" s="1"/>
  <c r="U59020" i="12"/>
  <c r="V59020" i="12" s="1"/>
  <c r="U59021" i="12"/>
  <c r="V59021" i="12" s="1"/>
  <c r="U59022" i="12"/>
  <c r="V59022" i="12" s="1"/>
  <c r="U59023" i="12"/>
  <c r="V59023" i="12" s="1"/>
  <c r="U59024" i="12"/>
  <c r="V59024" i="12" s="1"/>
  <c r="U59025" i="12"/>
  <c r="V59025" i="12" s="1"/>
  <c r="U59026" i="12"/>
  <c r="V59026" i="12" s="1"/>
  <c r="U59027" i="12"/>
  <c r="V59027" i="12" s="1"/>
  <c r="U59028" i="12"/>
  <c r="V59028" i="12" s="1"/>
  <c r="U59029" i="12"/>
  <c r="V59029" i="12" s="1"/>
  <c r="U59030" i="12"/>
  <c r="V59030" i="12" s="1"/>
  <c r="U59031" i="12"/>
  <c r="V59031" i="12" s="1"/>
  <c r="U59032" i="12"/>
  <c r="V59032" i="12" s="1"/>
  <c r="U59033" i="12"/>
  <c r="V59033" i="12" s="1"/>
  <c r="U59034" i="12"/>
  <c r="V59034" i="12" s="1"/>
  <c r="U59035" i="12"/>
  <c r="V59035" i="12" s="1"/>
  <c r="U59036" i="12"/>
  <c r="V59036" i="12" s="1"/>
  <c r="U59037" i="12"/>
  <c r="V59037" i="12" s="1"/>
  <c r="U59038" i="12"/>
  <c r="V59038" i="12" s="1"/>
  <c r="U59039" i="12"/>
  <c r="V59039" i="12" s="1"/>
  <c r="U59040" i="12"/>
  <c r="V59040" i="12" s="1"/>
  <c r="U59041" i="12"/>
  <c r="V59041" i="12" s="1"/>
  <c r="U59042" i="12"/>
  <c r="V59042" i="12" s="1"/>
  <c r="U59043" i="12"/>
  <c r="V59043" i="12" s="1"/>
  <c r="U59044" i="12"/>
  <c r="V59044" i="12" s="1"/>
  <c r="U59045" i="12"/>
  <c r="V59045" i="12" s="1"/>
  <c r="U59046" i="12"/>
  <c r="V59046" i="12" s="1"/>
  <c r="U59047" i="12"/>
  <c r="V59047" i="12" s="1"/>
  <c r="U59048" i="12"/>
  <c r="V59048" i="12" s="1"/>
  <c r="U59049" i="12"/>
  <c r="V59049" i="12" s="1"/>
  <c r="U59050" i="12"/>
  <c r="V59050" i="12" s="1"/>
  <c r="U59051" i="12"/>
  <c r="V59051" i="12" s="1"/>
  <c r="U59052" i="12"/>
  <c r="V59052" i="12" s="1"/>
  <c r="U59053" i="12"/>
  <c r="V59053" i="12" s="1"/>
  <c r="U59054" i="12"/>
  <c r="V59054" i="12" s="1"/>
  <c r="U59055" i="12"/>
  <c r="V59055" i="12" s="1"/>
  <c r="U59056" i="12"/>
  <c r="V59056" i="12" s="1"/>
  <c r="U59057" i="12"/>
  <c r="V59057" i="12" s="1"/>
  <c r="U59058" i="12"/>
  <c r="V59058" i="12" s="1"/>
  <c r="U59059" i="12"/>
  <c r="V59059" i="12" s="1"/>
  <c r="U59060" i="12"/>
  <c r="V59060" i="12" s="1"/>
  <c r="U59061" i="12"/>
  <c r="V59061" i="12" s="1"/>
  <c r="U59062" i="12"/>
  <c r="V59062" i="12" s="1"/>
  <c r="U59063" i="12"/>
  <c r="V59063" i="12" s="1"/>
  <c r="U59064" i="12"/>
  <c r="V59064" i="12" s="1"/>
  <c r="U59065" i="12"/>
  <c r="V59065" i="12" s="1"/>
  <c r="U59066" i="12"/>
  <c r="V59066" i="12" s="1"/>
  <c r="U59067" i="12"/>
  <c r="V59067" i="12" s="1"/>
  <c r="U59068" i="12"/>
  <c r="V59068" i="12" s="1"/>
  <c r="U59069" i="12"/>
  <c r="V59069" i="12" s="1"/>
  <c r="U59070" i="12"/>
  <c r="V59070" i="12" s="1"/>
  <c r="U59071" i="12"/>
  <c r="V59071" i="12" s="1"/>
  <c r="U59072" i="12"/>
  <c r="V59072" i="12" s="1"/>
  <c r="U59073" i="12"/>
  <c r="V59073" i="12" s="1"/>
  <c r="U59074" i="12"/>
  <c r="V59074" i="12" s="1"/>
  <c r="U59075" i="12"/>
  <c r="V59075" i="12" s="1"/>
  <c r="U59076" i="12"/>
  <c r="V59076" i="12" s="1"/>
  <c r="U59077" i="12"/>
  <c r="V59077" i="12" s="1"/>
  <c r="U59078" i="12"/>
  <c r="V59078" i="12" s="1"/>
  <c r="U59079" i="12"/>
  <c r="V59079" i="12" s="1"/>
  <c r="U59080" i="12"/>
  <c r="V59080" i="12" s="1"/>
  <c r="U59081" i="12"/>
  <c r="V59081" i="12" s="1"/>
  <c r="U59082" i="12"/>
  <c r="V59082" i="12" s="1"/>
  <c r="U59083" i="12"/>
  <c r="V59083" i="12" s="1"/>
  <c r="U59084" i="12"/>
  <c r="V59084" i="12" s="1"/>
  <c r="U59085" i="12"/>
  <c r="V59085" i="12" s="1"/>
  <c r="U59086" i="12"/>
  <c r="V59086" i="12" s="1"/>
  <c r="U59087" i="12"/>
  <c r="V59087" i="12" s="1"/>
  <c r="U59088" i="12"/>
  <c r="V59088" i="12" s="1"/>
  <c r="U59089" i="12"/>
  <c r="V59089" i="12" s="1"/>
  <c r="U59090" i="12"/>
  <c r="V59090" i="12" s="1"/>
  <c r="U59091" i="12"/>
  <c r="V59091" i="12" s="1"/>
  <c r="U59092" i="12"/>
  <c r="V59092" i="12" s="1"/>
  <c r="U59093" i="12"/>
  <c r="V59093" i="12" s="1"/>
  <c r="U59094" i="12"/>
  <c r="V59094" i="12" s="1"/>
  <c r="U59095" i="12"/>
  <c r="V59095" i="12" s="1"/>
  <c r="U59096" i="12"/>
  <c r="V59096" i="12" s="1"/>
  <c r="U59097" i="12"/>
  <c r="V59097" i="12" s="1"/>
  <c r="U59098" i="12"/>
  <c r="V59098" i="12" s="1"/>
  <c r="U59099" i="12"/>
  <c r="V59099" i="12" s="1"/>
  <c r="U59100" i="12"/>
  <c r="V59100" i="12" s="1"/>
  <c r="U59101" i="12"/>
  <c r="V59101" i="12" s="1"/>
  <c r="U59102" i="12"/>
  <c r="V59102" i="12" s="1"/>
  <c r="U59103" i="12"/>
  <c r="V59103" i="12" s="1"/>
  <c r="U59104" i="12"/>
  <c r="V59104" i="12" s="1"/>
  <c r="U59105" i="12"/>
  <c r="V59105" i="12" s="1"/>
  <c r="U59106" i="12"/>
  <c r="V59106" i="12" s="1"/>
  <c r="U59107" i="12"/>
  <c r="V59107" i="12" s="1"/>
  <c r="U59108" i="12"/>
  <c r="V59108" i="12" s="1"/>
  <c r="U59109" i="12"/>
  <c r="V59109" i="12" s="1"/>
  <c r="U59110" i="12"/>
  <c r="V59110" i="12" s="1"/>
  <c r="U59111" i="12"/>
  <c r="V59111" i="12" s="1"/>
  <c r="U59112" i="12"/>
  <c r="V59112" i="12" s="1"/>
  <c r="U59113" i="12"/>
  <c r="V59113" i="12" s="1"/>
  <c r="U59114" i="12"/>
  <c r="V59114" i="12" s="1"/>
  <c r="U59115" i="12"/>
  <c r="V59115" i="12" s="1"/>
  <c r="U59116" i="12"/>
  <c r="V59116" i="12" s="1"/>
  <c r="U59117" i="12"/>
  <c r="V59117" i="12" s="1"/>
  <c r="U59118" i="12"/>
  <c r="V59118" i="12" s="1"/>
  <c r="U59119" i="12"/>
  <c r="V59119" i="12" s="1"/>
  <c r="U59120" i="12"/>
  <c r="V59120" i="12" s="1"/>
  <c r="U59121" i="12"/>
  <c r="V59121" i="12" s="1"/>
  <c r="U59122" i="12"/>
  <c r="V59122" i="12" s="1"/>
  <c r="U59123" i="12"/>
  <c r="V59123" i="12" s="1"/>
  <c r="U59124" i="12"/>
  <c r="V59124" i="12" s="1"/>
  <c r="U59125" i="12"/>
  <c r="V59125" i="12" s="1"/>
  <c r="U59126" i="12"/>
  <c r="V59126" i="12" s="1"/>
  <c r="U59127" i="12"/>
  <c r="V59127" i="12" s="1"/>
  <c r="U59128" i="12"/>
  <c r="V59128" i="12" s="1"/>
  <c r="U59129" i="12"/>
  <c r="V59129" i="12" s="1"/>
  <c r="U59130" i="12"/>
  <c r="V59130" i="12" s="1"/>
  <c r="U59131" i="12"/>
  <c r="V59131" i="12" s="1"/>
  <c r="U59132" i="12"/>
  <c r="V59132" i="12" s="1"/>
  <c r="U59133" i="12"/>
  <c r="V59133" i="12" s="1"/>
  <c r="U59134" i="12"/>
  <c r="V59134" i="12" s="1"/>
  <c r="U59135" i="12"/>
  <c r="V59135" i="12" s="1"/>
  <c r="U59136" i="12"/>
  <c r="V59136" i="12" s="1"/>
  <c r="U59137" i="12"/>
  <c r="V59137" i="12" s="1"/>
  <c r="U59138" i="12"/>
  <c r="V59138" i="12" s="1"/>
  <c r="U59139" i="12"/>
  <c r="V59139" i="12" s="1"/>
  <c r="U59140" i="12"/>
  <c r="V59140" i="12" s="1"/>
  <c r="U59141" i="12"/>
  <c r="V59141" i="12" s="1"/>
  <c r="U59142" i="12"/>
  <c r="V59142" i="12" s="1"/>
  <c r="U59143" i="12"/>
  <c r="V59143" i="12" s="1"/>
  <c r="U59144" i="12"/>
  <c r="V59144" i="12" s="1"/>
  <c r="U59145" i="12"/>
  <c r="V59145" i="12" s="1"/>
  <c r="U59146" i="12"/>
  <c r="V59146" i="12" s="1"/>
  <c r="U59147" i="12"/>
  <c r="V59147" i="12" s="1"/>
  <c r="U59148" i="12"/>
  <c r="V59148" i="12" s="1"/>
  <c r="U59149" i="12"/>
  <c r="V59149" i="12" s="1"/>
  <c r="U59150" i="12"/>
  <c r="V59150" i="12" s="1"/>
  <c r="U59151" i="12"/>
  <c r="V59151" i="12" s="1"/>
  <c r="U59152" i="12"/>
  <c r="V59152" i="12" s="1"/>
  <c r="U59153" i="12"/>
  <c r="V59153" i="12" s="1"/>
  <c r="U59154" i="12"/>
  <c r="V59154" i="12" s="1"/>
  <c r="U59155" i="12"/>
  <c r="V59155" i="12" s="1"/>
  <c r="U59156" i="12"/>
  <c r="V59156" i="12" s="1"/>
  <c r="U59157" i="12"/>
  <c r="V59157" i="12" s="1"/>
  <c r="U59158" i="12"/>
  <c r="V59158" i="12" s="1"/>
  <c r="U59159" i="12"/>
  <c r="V59159" i="12" s="1"/>
  <c r="U59160" i="12"/>
  <c r="V59160" i="12" s="1"/>
  <c r="U59161" i="12"/>
  <c r="V59161" i="12" s="1"/>
  <c r="U59162" i="12"/>
  <c r="V59162" i="12" s="1"/>
  <c r="U59163" i="12"/>
  <c r="V59163" i="12" s="1"/>
  <c r="U59164" i="12"/>
  <c r="V59164" i="12" s="1"/>
  <c r="U59165" i="12"/>
  <c r="V59165" i="12" s="1"/>
  <c r="U59166" i="12"/>
  <c r="V59166" i="12" s="1"/>
  <c r="U59167" i="12"/>
  <c r="V59167" i="12" s="1"/>
  <c r="U59168" i="12"/>
  <c r="V59168" i="12" s="1"/>
  <c r="U59169" i="12"/>
  <c r="V59169" i="12" s="1"/>
  <c r="U59170" i="12"/>
  <c r="V59170" i="12" s="1"/>
  <c r="U59171" i="12"/>
  <c r="V59171" i="12" s="1"/>
  <c r="U59172" i="12"/>
  <c r="V59172" i="12" s="1"/>
  <c r="U59173" i="12"/>
  <c r="V59173" i="12" s="1"/>
  <c r="U59174" i="12"/>
  <c r="V59174" i="12" s="1"/>
  <c r="U59175" i="12"/>
  <c r="V59175" i="12" s="1"/>
  <c r="U59176" i="12"/>
  <c r="V59176" i="12" s="1"/>
  <c r="U59177" i="12"/>
  <c r="V59177" i="12" s="1"/>
  <c r="U59178" i="12"/>
  <c r="V59178" i="12" s="1"/>
  <c r="U59179" i="12"/>
  <c r="V59179" i="12" s="1"/>
  <c r="U59180" i="12"/>
  <c r="V59180" i="12" s="1"/>
  <c r="U59181" i="12"/>
  <c r="V59181" i="12" s="1"/>
  <c r="U59182" i="12"/>
  <c r="V59182" i="12" s="1"/>
  <c r="U59183" i="12"/>
  <c r="V59183" i="12" s="1"/>
  <c r="U59184" i="12"/>
  <c r="V59184" i="12" s="1"/>
  <c r="U59185" i="12"/>
  <c r="V59185" i="12" s="1"/>
  <c r="U59186" i="12"/>
  <c r="V59186" i="12" s="1"/>
  <c r="U59187" i="12"/>
  <c r="V59187" i="12" s="1"/>
  <c r="U59188" i="12"/>
  <c r="V59188" i="12" s="1"/>
  <c r="U59189" i="12"/>
  <c r="V59189" i="12" s="1"/>
  <c r="U59190" i="12"/>
  <c r="V59190" i="12" s="1"/>
  <c r="U59191" i="12"/>
  <c r="V59191" i="12" s="1"/>
  <c r="U59192" i="12"/>
  <c r="V59192" i="12" s="1"/>
  <c r="U59193" i="12"/>
  <c r="V59193" i="12" s="1"/>
  <c r="U59194" i="12"/>
  <c r="V59194" i="12" s="1"/>
  <c r="U59195" i="12"/>
  <c r="V59195" i="12" s="1"/>
  <c r="U59196" i="12"/>
  <c r="V59196" i="12" s="1"/>
  <c r="U59197" i="12"/>
  <c r="V59197" i="12" s="1"/>
  <c r="U59198" i="12"/>
  <c r="V59198" i="12" s="1"/>
  <c r="U59199" i="12"/>
  <c r="V59199" i="12" s="1"/>
  <c r="U59200" i="12"/>
  <c r="V59200" i="12" s="1"/>
  <c r="U59201" i="12"/>
  <c r="V59201" i="12" s="1"/>
  <c r="U59202" i="12"/>
  <c r="V59202" i="12" s="1"/>
  <c r="U59203" i="12"/>
  <c r="V59203" i="12" s="1"/>
  <c r="U59204" i="12"/>
  <c r="V59204" i="12" s="1"/>
  <c r="U59205" i="12"/>
  <c r="V59205" i="12" s="1"/>
  <c r="U59206" i="12"/>
  <c r="V59206" i="12" s="1"/>
  <c r="U59207" i="12"/>
  <c r="V59207" i="12" s="1"/>
  <c r="U59208" i="12"/>
  <c r="V59208" i="12" s="1"/>
  <c r="U59209" i="12"/>
  <c r="V59209" i="12" s="1"/>
  <c r="U59210" i="12"/>
  <c r="V59210" i="12" s="1"/>
  <c r="U59211" i="12"/>
  <c r="V59211" i="12" s="1"/>
  <c r="U59212" i="12"/>
  <c r="V59212" i="12" s="1"/>
  <c r="U59213" i="12"/>
  <c r="V59213" i="12" s="1"/>
  <c r="U59214" i="12"/>
  <c r="V59214" i="12" s="1"/>
  <c r="U59215" i="12"/>
  <c r="V59215" i="12" s="1"/>
  <c r="U59216" i="12"/>
  <c r="V59216" i="12" s="1"/>
  <c r="U59217" i="12"/>
  <c r="V59217" i="12" s="1"/>
  <c r="U59218" i="12"/>
  <c r="V59218" i="12" s="1"/>
  <c r="U59219" i="12"/>
  <c r="V59219" i="12" s="1"/>
  <c r="U59220" i="12"/>
  <c r="V59220" i="12" s="1"/>
  <c r="U59221" i="12"/>
  <c r="V59221" i="12" s="1"/>
  <c r="U59222" i="12"/>
  <c r="V59222" i="12" s="1"/>
  <c r="U59223" i="12"/>
  <c r="V59223" i="12" s="1"/>
  <c r="U59224" i="12"/>
  <c r="V59224" i="12" s="1"/>
  <c r="U59225" i="12"/>
  <c r="V59225" i="12" s="1"/>
  <c r="U59226" i="12"/>
  <c r="V59226" i="12" s="1"/>
  <c r="U59227" i="12"/>
  <c r="V59227" i="12" s="1"/>
  <c r="U59228" i="12"/>
  <c r="V59228" i="12" s="1"/>
  <c r="U59229" i="12"/>
  <c r="V59229" i="12" s="1"/>
  <c r="U59230" i="12"/>
  <c r="V59230" i="12" s="1"/>
  <c r="U59231" i="12"/>
  <c r="V59231" i="12" s="1"/>
  <c r="U59232" i="12"/>
  <c r="V59232" i="12" s="1"/>
  <c r="U59233" i="12"/>
  <c r="V59233" i="12" s="1"/>
  <c r="U59234" i="12"/>
  <c r="V59234" i="12" s="1"/>
  <c r="U59235" i="12"/>
  <c r="V59235" i="12" s="1"/>
  <c r="U59236" i="12"/>
  <c r="V59236" i="12" s="1"/>
  <c r="U59237" i="12"/>
  <c r="V59237" i="12" s="1"/>
  <c r="U59238" i="12"/>
  <c r="V59238" i="12" s="1"/>
  <c r="U59239" i="12"/>
  <c r="V59239" i="12" s="1"/>
  <c r="U59240" i="12"/>
  <c r="V59240" i="12" s="1"/>
  <c r="U59241" i="12"/>
  <c r="V59241" i="12" s="1"/>
  <c r="U59242" i="12"/>
  <c r="V59242" i="12" s="1"/>
  <c r="U59243" i="12"/>
  <c r="V59243" i="12" s="1"/>
  <c r="U59244" i="12"/>
  <c r="V59244" i="12" s="1"/>
  <c r="U59245" i="12"/>
  <c r="V59245" i="12" s="1"/>
  <c r="U59246" i="12"/>
  <c r="V59246" i="12" s="1"/>
  <c r="U59247" i="12"/>
  <c r="V59247" i="12" s="1"/>
  <c r="U59248" i="12"/>
  <c r="V59248" i="12" s="1"/>
  <c r="U59249" i="12"/>
  <c r="V59249" i="12" s="1"/>
  <c r="U59250" i="12"/>
  <c r="V59250" i="12" s="1"/>
  <c r="U59251" i="12"/>
  <c r="V59251" i="12" s="1"/>
  <c r="U59252" i="12"/>
  <c r="V59252" i="12" s="1"/>
  <c r="U59253" i="12"/>
  <c r="V59253" i="12" s="1"/>
  <c r="U59254" i="12"/>
  <c r="V59254" i="12" s="1"/>
  <c r="U59255" i="12"/>
  <c r="V59255" i="12" s="1"/>
  <c r="U59256" i="12"/>
  <c r="V59256" i="12" s="1"/>
  <c r="U59257" i="12"/>
  <c r="V59257" i="12" s="1"/>
  <c r="U59258" i="12"/>
  <c r="V59258" i="12" s="1"/>
  <c r="U59259" i="12"/>
  <c r="V59259" i="12" s="1"/>
  <c r="U59260" i="12"/>
  <c r="V59260" i="12" s="1"/>
  <c r="U59261" i="12"/>
  <c r="V59261" i="12" s="1"/>
  <c r="U59262" i="12"/>
  <c r="V59262" i="12" s="1"/>
  <c r="U59263" i="12"/>
  <c r="V59263" i="12" s="1"/>
  <c r="U59264" i="12"/>
  <c r="V59264" i="12" s="1"/>
  <c r="U59265" i="12"/>
  <c r="V59265" i="12" s="1"/>
  <c r="U59266" i="12"/>
  <c r="V59266" i="12" s="1"/>
  <c r="U59267" i="12"/>
  <c r="V59267" i="12" s="1"/>
  <c r="U59268" i="12"/>
  <c r="V59268" i="12" s="1"/>
  <c r="U59269" i="12"/>
  <c r="V59269" i="12" s="1"/>
  <c r="U59270" i="12"/>
  <c r="V59270" i="12" s="1"/>
  <c r="U59271" i="12"/>
  <c r="V59271" i="12" s="1"/>
  <c r="U59272" i="12"/>
  <c r="V59272" i="12" s="1"/>
  <c r="U59273" i="12"/>
  <c r="V59273" i="12" s="1"/>
  <c r="U59274" i="12"/>
  <c r="V59274" i="12" s="1"/>
  <c r="U59275" i="12"/>
  <c r="V59275" i="12" s="1"/>
  <c r="U59276" i="12"/>
  <c r="V59276" i="12" s="1"/>
  <c r="U59277" i="12"/>
  <c r="V59277" i="12" s="1"/>
  <c r="U59278" i="12"/>
  <c r="V59278" i="12" s="1"/>
  <c r="U59279" i="12"/>
  <c r="V59279" i="12" s="1"/>
  <c r="U59280" i="12"/>
  <c r="V59280" i="12" s="1"/>
  <c r="U59281" i="12"/>
  <c r="V59281" i="12" s="1"/>
  <c r="U59282" i="12"/>
  <c r="V59282" i="12" s="1"/>
  <c r="U59283" i="12"/>
  <c r="V59283" i="12" s="1"/>
  <c r="U59284" i="12"/>
  <c r="V59284" i="12" s="1"/>
  <c r="U59285" i="12"/>
  <c r="V59285" i="12" s="1"/>
  <c r="U59286" i="12"/>
  <c r="V59286" i="12" s="1"/>
  <c r="U59287" i="12"/>
  <c r="V59287" i="12" s="1"/>
  <c r="U59288" i="12"/>
  <c r="V59288" i="12" s="1"/>
  <c r="U59289" i="12"/>
  <c r="V59289" i="12" s="1"/>
  <c r="U59290" i="12"/>
  <c r="V59290" i="12" s="1"/>
  <c r="U59291" i="12"/>
  <c r="V59291" i="12" s="1"/>
  <c r="U59292" i="12"/>
  <c r="V59292" i="12" s="1"/>
  <c r="U59293" i="12"/>
  <c r="V59293" i="12" s="1"/>
  <c r="U59294" i="12"/>
  <c r="V59294" i="12" s="1"/>
  <c r="U59295" i="12"/>
  <c r="V59295" i="12" s="1"/>
  <c r="U59296" i="12"/>
  <c r="V59296" i="12" s="1"/>
  <c r="U59297" i="12"/>
  <c r="V59297" i="12" s="1"/>
  <c r="U59298" i="12"/>
  <c r="V59298" i="12" s="1"/>
  <c r="U59299" i="12"/>
  <c r="V59299" i="12" s="1"/>
  <c r="U59300" i="12"/>
  <c r="V59300" i="12" s="1"/>
  <c r="U59301" i="12"/>
  <c r="V59301" i="12" s="1"/>
  <c r="U59302" i="12"/>
  <c r="V59302" i="12" s="1"/>
  <c r="U59303" i="12"/>
  <c r="V59303" i="12" s="1"/>
  <c r="U59304" i="12"/>
  <c r="V59304" i="12" s="1"/>
  <c r="U59305" i="12"/>
  <c r="V59305" i="12" s="1"/>
  <c r="U59306" i="12"/>
  <c r="V59306" i="12" s="1"/>
  <c r="U59307" i="12"/>
  <c r="V59307" i="12" s="1"/>
  <c r="U59308" i="12"/>
  <c r="V59308" i="12" s="1"/>
  <c r="U59309" i="12"/>
  <c r="V59309" i="12" s="1"/>
  <c r="U59310" i="12"/>
  <c r="V59310" i="12" s="1"/>
  <c r="U59311" i="12"/>
  <c r="V59311" i="12" s="1"/>
  <c r="U59312" i="12"/>
  <c r="V59312" i="12" s="1"/>
  <c r="U59313" i="12"/>
  <c r="V59313" i="12" s="1"/>
  <c r="U59314" i="12"/>
  <c r="V59314" i="12" s="1"/>
  <c r="U59315" i="12"/>
  <c r="V59315" i="12" s="1"/>
  <c r="U59316" i="12"/>
  <c r="V59316" i="12" s="1"/>
  <c r="U59317" i="12"/>
  <c r="V59317" i="12" s="1"/>
  <c r="U59318" i="12"/>
  <c r="V59318" i="12" s="1"/>
  <c r="U59319" i="12"/>
  <c r="V59319" i="12" s="1"/>
  <c r="U59320" i="12"/>
  <c r="V59320" i="12" s="1"/>
  <c r="U59321" i="12"/>
  <c r="V59321" i="12" s="1"/>
  <c r="U59322" i="12"/>
  <c r="V59322" i="12" s="1"/>
  <c r="U59323" i="12"/>
  <c r="V59323" i="12" s="1"/>
  <c r="U59324" i="12"/>
  <c r="V59324" i="12" s="1"/>
  <c r="U59325" i="12"/>
  <c r="V59325" i="12" s="1"/>
  <c r="U59326" i="12"/>
  <c r="V59326" i="12" s="1"/>
  <c r="U59327" i="12"/>
  <c r="V59327" i="12" s="1"/>
  <c r="U59328" i="12"/>
  <c r="V59328" i="12" s="1"/>
  <c r="U59329" i="12"/>
  <c r="V59329" i="12" s="1"/>
  <c r="U59330" i="12"/>
  <c r="V59330" i="12" s="1"/>
  <c r="U59331" i="12"/>
  <c r="V59331" i="12" s="1"/>
  <c r="U59332" i="12"/>
  <c r="V59332" i="12" s="1"/>
  <c r="U59333" i="12"/>
  <c r="V59333" i="12" s="1"/>
  <c r="U59334" i="12"/>
  <c r="V59334" i="12" s="1"/>
  <c r="U59335" i="12"/>
  <c r="V59335" i="12" s="1"/>
  <c r="U59336" i="12"/>
  <c r="V59336" i="12" s="1"/>
  <c r="U59337" i="12"/>
  <c r="V59337" i="12" s="1"/>
  <c r="U59338" i="12"/>
  <c r="V59338" i="12" s="1"/>
  <c r="U59339" i="12"/>
  <c r="V59339" i="12" s="1"/>
  <c r="U59340" i="12"/>
  <c r="V59340" i="12" s="1"/>
  <c r="U59341" i="12"/>
  <c r="V59341" i="12" s="1"/>
  <c r="U59342" i="12"/>
  <c r="V59342" i="12" s="1"/>
  <c r="U59343" i="12"/>
  <c r="V59343" i="12" s="1"/>
  <c r="U59344" i="12"/>
  <c r="V59344" i="12" s="1"/>
  <c r="U59345" i="12"/>
  <c r="V59345" i="12" s="1"/>
  <c r="U59346" i="12"/>
  <c r="V59346" i="12" s="1"/>
  <c r="U59347" i="12"/>
  <c r="V59347" i="12" s="1"/>
  <c r="U59348" i="12"/>
  <c r="V59348" i="12" s="1"/>
  <c r="U59349" i="12"/>
  <c r="V59349" i="12" s="1"/>
  <c r="U59350" i="12"/>
  <c r="V59350" i="12" s="1"/>
  <c r="U59351" i="12"/>
  <c r="V59351" i="12" s="1"/>
  <c r="U59352" i="12"/>
  <c r="V59352" i="12" s="1"/>
  <c r="U59353" i="12"/>
  <c r="V59353" i="12" s="1"/>
  <c r="U59354" i="12"/>
  <c r="V59354" i="12" s="1"/>
  <c r="U59355" i="12"/>
  <c r="V59355" i="12" s="1"/>
  <c r="U59356" i="12"/>
  <c r="V59356" i="12" s="1"/>
  <c r="U59357" i="12"/>
  <c r="V59357" i="12" s="1"/>
  <c r="U59358" i="12"/>
  <c r="V59358" i="12" s="1"/>
  <c r="U59359" i="12"/>
  <c r="V59359" i="12" s="1"/>
  <c r="U59360" i="12"/>
  <c r="V59360" i="12" s="1"/>
  <c r="U59361" i="12"/>
  <c r="V59361" i="12" s="1"/>
  <c r="U59362" i="12"/>
  <c r="V59362" i="12" s="1"/>
  <c r="U59363" i="12"/>
  <c r="V59363" i="12" s="1"/>
  <c r="U59364" i="12"/>
  <c r="V59364" i="12" s="1"/>
  <c r="U59365" i="12"/>
  <c r="V59365" i="12" s="1"/>
  <c r="U59366" i="12"/>
  <c r="V59366" i="12" s="1"/>
  <c r="U59367" i="12"/>
  <c r="V59367" i="12" s="1"/>
  <c r="U59368" i="12"/>
  <c r="V59368" i="12" s="1"/>
  <c r="U59369" i="12"/>
  <c r="V59369" i="12" s="1"/>
  <c r="U59370" i="12"/>
  <c r="V59370" i="12" s="1"/>
  <c r="U59371" i="12"/>
  <c r="V59371" i="12" s="1"/>
  <c r="U59372" i="12"/>
  <c r="V59372" i="12" s="1"/>
  <c r="U59373" i="12"/>
  <c r="V59373" i="12" s="1"/>
  <c r="U59374" i="12"/>
  <c r="V59374" i="12" s="1"/>
  <c r="U59375" i="12"/>
  <c r="V59375" i="12" s="1"/>
  <c r="U59376" i="12"/>
  <c r="V59376" i="12" s="1"/>
  <c r="U59377" i="12"/>
  <c r="V59377" i="12" s="1"/>
  <c r="U59378" i="12"/>
  <c r="V59378" i="12" s="1"/>
  <c r="U59379" i="12"/>
  <c r="V59379" i="12" s="1"/>
  <c r="U59380" i="12"/>
  <c r="V59380" i="12" s="1"/>
  <c r="U59381" i="12"/>
  <c r="V59381" i="12" s="1"/>
  <c r="U59382" i="12"/>
  <c r="V59382" i="12" s="1"/>
  <c r="U59383" i="12"/>
  <c r="V59383" i="12" s="1"/>
  <c r="U59384" i="12"/>
  <c r="V59384" i="12" s="1"/>
  <c r="U59385" i="12"/>
  <c r="V59385" i="12" s="1"/>
  <c r="U59386" i="12"/>
  <c r="V59386" i="12" s="1"/>
  <c r="U59387" i="12"/>
  <c r="V59387" i="12" s="1"/>
  <c r="U59388" i="12"/>
  <c r="V59388" i="12" s="1"/>
  <c r="U59389" i="12"/>
  <c r="V59389" i="12" s="1"/>
  <c r="U59390" i="12"/>
  <c r="V59390" i="12" s="1"/>
  <c r="U59391" i="12"/>
  <c r="V59391" i="12" s="1"/>
  <c r="U59392" i="12"/>
  <c r="V59392" i="12" s="1"/>
  <c r="U59393" i="12"/>
  <c r="V59393" i="12" s="1"/>
  <c r="U59394" i="12"/>
  <c r="V59394" i="12" s="1"/>
  <c r="U59395" i="12"/>
  <c r="V59395" i="12" s="1"/>
  <c r="U59396" i="12"/>
  <c r="V59396" i="12" s="1"/>
  <c r="U59397" i="12"/>
  <c r="V59397" i="12" s="1"/>
  <c r="U59398" i="12"/>
  <c r="V59398" i="12" s="1"/>
  <c r="U59399" i="12"/>
  <c r="V59399" i="12" s="1"/>
  <c r="U59400" i="12"/>
  <c r="V59400" i="12" s="1"/>
  <c r="U59401" i="12"/>
  <c r="V59401" i="12" s="1"/>
  <c r="U59402" i="12"/>
  <c r="V59402" i="12" s="1"/>
  <c r="U59403" i="12"/>
  <c r="V59403" i="12" s="1"/>
  <c r="U59404" i="12"/>
  <c r="V59404" i="12" s="1"/>
  <c r="U59405" i="12"/>
  <c r="V59405" i="12" s="1"/>
  <c r="U59406" i="12"/>
  <c r="V59406" i="12" s="1"/>
  <c r="U59407" i="12"/>
  <c r="V59407" i="12" s="1"/>
  <c r="U59408" i="12"/>
  <c r="V59408" i="12" s="1"/>
  <c r="U59409" i="12"/>
  <c r="V59409" i="12" s="1"/>
  <c r="U59410" i="12"/>
  <c r="V59410" i="12" s="1"/>
  <c r="U59411" i="12"/>
  <c r="V59411" i="12" s="1"/>
  <c r="U59412" i="12"/>
  <c r="V59412" i="12" s="1"/>
  <c r="U59413" i="12"/>
  <c r="V59413" i="12" s="1"/>
  <c r="U59414" i="12"/>
  <c r="V59414" i="12" s="1"/>
  <c r="U59415" i="12"/>
  <c r="V59415" i="12" s="1"/>
  <c r="U59416" i="12"/>
  <c r="V59416" i="12" s="1"/>
  <c r="U59417" i="12"/>
  <c r="V59417" i="12" s="1"/>
  <c r="U59418" i="12"/>
  <c r="V59418" i="12" s="1"/>
  <c r="U59419" i="12"/>
  <c r="V59419" i="12" s="1"/>
  <c r="U59420" i="12"/>
  <c r="V59420" i="12" s="1"/>
  <c r="U59421" i="12"/>
  <c r="V59421" i="12" s="1"/>
  <c r="U59422" i="12"/>
  <c r="V59422" i="12" s="1"/>
  <c r="U59423" i="12"/>
  <c r="V59423" i="12" s="1"/>
  <c r="U59424" i="12"/>
  <c r="V59424" i="12" s="1"/>
  <c r="U59425" i="12"/>
  <c r="V59425" i="12" s="1"/>
  <c r="U59426" i="12"/>
  <c r="V59426" i="12" s="1"/>
  <c r="U59427" i="12"/>
  <c r="V59427" i="12" s="1"/>
  <c r="U59428" i="12"/>
  <c r="V59428" i="12" s="1"/>
  <c r="U59429" i="12"/>
  <c r="V59429" i="12" s="1"/>
  <c r="U59430" i="12"/>
  <c r="V59430" i="12" s="1"/>
  <c r="U59431" i="12"/>
  <c r="V59431" i="12" s="1"/>
  <c r="U59432" i="12"/>
  <c r="V59432" i="12" s="1"/>
  <c r="U59433" i="12"/>
  <c r="V59433" i="12" s="1"/>
  <c r="U59434" i="12"/>
  <c r="V59434" i="12" s="1"/>
  <c r="U59435" i="12"/>
  <c r="V59435" i="12" s="1"/>
  <c r="U59436" i="12"/>
  <c r="V59436" i="12" s="1"/>
  <c r="U59437" i="12"/>
  <c r="V59437" i="12" s="1"/>
  <c r="U59438" i="12"/>
  <c r="V59438" i="12" s="1"/>
  <c r="U59439" i="12"/>
  <c r="V59439" i="12" s="1"/>
  <c r="U59440" i="12"/>
  <c r="V59440" i="12" s="1"/>
  <c r="U59441" i="12"/>
  <c r="V59441" i="12" s="1"/>
  <c r="U59442" i="12"/>
  <c r="V59442" i="12" s="1"/>
  <c r="U59443" i="12"/>
  <c r="V59443" i="12" s="1"/>
  <c r="U59444" i="12"/>
  <c r="V59444" i="12" s="1"/>
  <c r="U59445" i="12"/>
  <c r="V59445" i="12" s="1"/>
  <c r="U59446" i="12"/>
  <c r="V59446" i="12" s="1"/>
  <c r="U59447" i="12"/>
  <c r="V59447" i="12" s="1"/>
  <c r="U59448" i="12"/>
  <c r="V59448" i="12" s="1"/>
  <c r="U59449" i="12"/>
  <c r="V59449" i="12" s="1"/>
  <c r="U59450" i="12"/>
  <c r="V59450" i="12" s="1"/>
  <c r="U59451" i="12"/>
  <c r="V59451" i="12" s="1"/>
  <c r="U59452" i="12"/>
  <c r="V59452" i="12" s="1"/>
  <c r="U59453" i="12"/>
  <c r="V59453" i="12" s="1"/>
  <c r="U59454" i="12"/>
  <c r="V59454" i="12" s="1"/>
  <c r="U59455" i="12"/>
  <c r="V59455" i="12" s="1"/>
  <c r="U59456" i="12"/>
  <c r="V59456" i="12" s="1"/>
  <c r="U59457" i="12"/>
  <c r="V59457" i="12" s="1"/>
  <c r="U59458" i="12"/>
  <c r="V59458" i="12" s="1"/>
  <c r="U59459" i="12"/>
  <c r="V59459" i="12" s="1"/>
  <c r="U59460" i="12"/>
  <c r="V59460" i="12" s="1"/>
  <c r="U59461" i="12"/>
  <c r="V59461" i="12" s="1"/>
  <c r="U59462" i="12"/>
  <c r="V59462" i="12" s="1"/>
  <c r="U59463" i="12"/>
  <c r="V59463" i="12" s="1"/>
  <c r="U59464" i="12"/>
  <c r="V59464" i="12" s="1"/>
  <c r="U59465" i="12"/>
  <c r="V59465" i="12" s="1"/>
  <c r="U59466" i="12"/>
  <c r="V59466" i="12" s="1"/>
  <c r="U59467" i="12"/>
  <c r="V59467" i="12" s="1"/>
  <c r="U59468" i="12"/>
  <c r="V59468" i="12" s="1"/>
  <c r="U59469" i="12"/>
  <c r="V59469" i="12" s="1"/>
  <c r="U59470" i="12"/>
  <c r="V59470" i="12" s="1"/>
  <c r="U59471" i="12"/>
  <c r="V59471" i="12" s="1"/>
  <c r="U59472" i="12"/>
  <c r="V59472" i="12" s="1"/>
  <c r="U59473" i="12"/>
  <c r="V59473" i="12" s="1"/>
  <c r="U59474" i="12"/>
  <c r="V59474" i="12" s="1"/>
  <c r="U59475" i="12"/>
  <c r="V59475" i="12" s="1"/>
  <c r="U59476" i="12"/>
  <c r="V59476" i="12" s="1"/>
  <c r="U59477" i="12"/>
  <c r="V59477" i="12" s="1"/>
  <c r="U59478" i="12"/>
  <c r="V59478" i="12" s="1"/>
  <c r="U59479" i="12"/>
  <c r="V59479" i="12" s="1"/>
  <c r="U59480" i="12"/>
  <c r="V59480" i="12" s="1"/>
  <c r="U59481" i="12"/>
  <c r="V59481" i="12" s="1"/>
  <c r="U59482" i="12"/>
  <c r="V59482" i="12" s="1"/>
  <c r="U59483" i="12"/>
  <c r="V59483" i="12" s="1"/>
  <c r="U59484" i="12"/>
  <c r="V59484" i="12" s="1"/>
  <c r="U59485" i="12"/>
  <c r="V59485" i="12" s="1"/>
  <c r="U59486" i="12"/>
  <c r="V59486" i="12" s="1"/>
  <c r="U59487" i="12"/>
  <c r="V59487" i="12" s="1"/>
  <c r="U59488" i="12"/>
  <c r="V59488" i="12" s="1"/>
  <c r="U59489" i="12"/>
  <c r="V59489" i="12" s="1"/>
  <c r="U59490" i="12"/>
  <c r="V59490" i="12" s="1"/>
  <c r="U59491" i="12"/>
  <c r="V59491" i="12" s="1"/>
  <c r="U59492" i="12"/>
  <c r="V59492" i="12" s="1"/>
  <c r="U59493" i="12"/>
  <c r="V59493" i="12" s="1"/>
  <c r="U59494" i="12"/>
  <c r="V59494" i="12" s="1"/>
  <c r="U59495" i="12"/>
  <c r="V59495" i="12" s="1"/>
  <c r="U59496" i="12"/>
  <c r="V59496" i="12" s="1"/>
  <c r="U59497" i="12"/>
  <c r="V59497" i="12" s="1"/>
  <c r="U59498" i="12"/>
  <c r="V59498" i="12" s="1"/>
  <c r="U59499" i="12"/>
  <c r="V59499" i="12" s="1"/>
  <c r="U59500" i="12"/>
  <c r="V59500" i="12" s="1"/>
  <c r="U59501" i="12"/>
  <c r="V59501" i="12" s="1"/>
  <c r="U59502" i="12"/>
  <c r="V59502" i="12" s="1"/>
  <c r="U59503" i="12"/>
  <c r="V59503" i="12" s="1"/>
  <c r="U59504" i="12"/>
  <c r="V59504" i="12" s="1"/>
  <c r="U59505" i="12"/>
  <c r="V59505" i="12" s="1"/>
  <c r="U59506" i="12"/>
  <c r="V59506" i="12" s="1"/>
  <c r="U59507" i="12"/>
  <c r="V59507" i="12" s="1"/>
  <c r="U59508" i="12"/>
  <c r="V59508" i="12" s="1"/>
  <c r="U59509" i="12"/>
  <c r="V59509" i="12" s="1"/>
  <c r="U59510" i="12"/>
  <c r="V59510" i="12" s="1"/>
  <c r="U59511" i="12"/>
  <c r="V59511" i="12" s="1"/>
  <c r="U59512" i="12"/>
  <c r="V59512" i="12" s="1"/>
  <c r="U59513" i="12"/>
  <c r="V59513" i="12" s="1"/>
  <c r="U59514" i="12"/>
  <c r="V59514" i="12" s="1"/>
  <c r="U59515" i="12"/>
  <c r="V59515" i="12" s="1"/>
  <c r="U59516" i="12"/>
  <c r="V59516" i="12" s="1"/>
  <c r="U59517" i="12"/>
  <c r="V59517" i="12" s="1"/>
  <c r="U59518" i="12"/>
  <c r="V59518" i="12" s="1"/>
  <c r="U59519" i="12"/>
  <c r="V59519" i="12" s="1"/>
  <c r="U59520" i="12"/>
  <c r="V59520" i="12" s="1"/>
  <c r="U59521" i="12"/>
  <c r="V59521" i="12" s="1"/>
  <c r="U59522" i="12"/>
  <c r="V59522" i="12" s="1"/>
  <c r="U59523" i="12"/>
  <c r="V59523" i="12" s="1"/>
  <c r="U59524" i="12"/>
  <c r="V59524" i="12" s="1"/>
  <c r="U59525" i="12"/>
  <c r="V59525" i="12" s="1"/>
  <c r="U59526" i="12"/>
  <c r="V59526" i="12" s="1"/>
  <c r="U59527" i="12"/>
  <c r="V59527" i="12" s="1"/>
  <c r="U59528" i="12"/>
  <c r="V59528" i="12" s="1"/>
  <c r="U59529" i="12"/>
  <c r="V59529" i="12" s="1"/>
  <c r="U59530" i="12"/>
  <c r="V59530" i="12" s="1"/>
  <c r="U59531" i="12"/>
  <c r="V59531" i="12" s="1"/>
  <c r="U59532" i="12"/>
  <c r="V59532" i="12" s="1"/>
  <c r="U59533" i="12"/>
  <c r="V59533" i="12" s="1"/>
  <c r="U59534" i="12"/>
  <c r="V59534" i="12" s="1"/>
  <c r="U59535" i="12"/>
  <c r="V59535" i="12" s="1"/>
  <c r="U59536" i="12"/>
  <c r="V59536" i="12" s="1"/>
  <c r="U59537" i="12"/>
  <c r="V59537" i="12" s="1"/>
  <c r="U59538" i="12"/>
  <c r="V59538" i="12" s="1"/>
  <c r="U59539" i="12"/>
  <c r="V59539" i="12" s="1"/>
  <c r="U59540" i="12"/>
  <c r="V59540" i="12" s="1"/>
  <c r="U59541" i="12"/>
  <c r="V59541" i="12" s="1"/>
  <c r="U59542" i="12"/>
  <c r="V59542" i="12" s="1"/>
  <c r="U59543" i="12"/>
  <c r="V59543" i="12" s="1"/>
  <c r="U59544" i="12"/>
  <c r="V59544" i="12" s="1"/>
  <c r="U59545" i="12"/>
  <c r="V59545" i="12" s="1"/>
  <c r="U59546" i="12"/>
  <c r="V59546" i="12" s="1"/>
  <c r="U59547" i="12"/>
  <c r="V59547" i="12" s="1"/>
  <c r="U59548" i="12"/>
  <c r="V59548" i="12" s="1"/>
  <c r="U59549" i="12"/>
  <c r="V59549" i="12" s="1"/>
  <c r="U59550" i="12"/>
  <c r="V59550" i="12" s="1"/>
  <c r="U59551" i="12"/>
  <c r="V59551" i="12" s="1"/>
  <c r="U59552" i="12"/>
  <c r="V59552" i="12" s="1"/>
  <c r="U59553" i="12"/>
  <c r="V59553" i="12" s="1"/>
  <c r="U59554" i="12"/>
  <c r="V59554" i="12" s="1"/>
  <c r="U59555" i="12"/>
  <c r="V59555" i="12" s="1"/>
  <c r="U59556" i="12"/>
  <c r="V59556" i="12" s="1"/>
  <c r="U59557" i="12"/>
  <c r="V59557" i="12" s="1"/>
  <c r="U59558" i="12"/>
  <c r="V59558" i="12" s="1"/>
  <c r="U59559" i="12"/>
  <c r="V59559" i="12" s="1"/>
  <c r="U59560" i="12"/>
  <c r="V59560" i="12" s="1"/>
  <c r="U59561" i="12"/>
  <c r="V59561" i="12" s="1"/>
  <c r="U59562" i="12"/>
  <c r="V59562" i="12" s="1"/>
  <c r="U59563" i="12"/>
  <c r="V59563" i="12" s="1"/>
  <c r="U59564" i="12"/>
  <c r="V59564" i="12" s="1"/>
  <c r="U59565" i="12"/>
  <c r="V59565" i="12" s="1"/>
  <c r="U59566" i="12"/>
  <c r="V59566" i="12" s="1"/>
  <c r="U59567" i="12"/>
  <c r="V59567" i="12" s="1"/>
  <c r="U59568" i="12"/>
  <c r="V59568" i="12" s="1"/>
  <c r="U59569" i="12"/>
  <c r="V59569" i="12" s="1"/>
  <c r="U59570" i="12"/>
  <c r="V59570" i="12" s="1"/>
  <c r="U59571" i="12"/>
  <c r="V59571" i="12" s="1"/>
  <c r="U59572" i="12"/>
  <c r="V59572" i="12" s="1"/>
  <c r="U59573" i="12"/>
  <c r="V59573" i="12" s="1"/>
  <c r="U59574" i="12"/>
  <c r="V59574" i="12" s="1"/>
  <c r="U59575" i="12"/>
  <c r="V59575" i="12" s="1"/>
  <c r="U59576" i="12"/>
  <c r="V59576" i="12" s="1"/>
  <c r="U59577" i="12"/>
  <c r="V59577" i="12" s="1"/>
  <c r="U59578" i="12"/>
  <c r="V59578" i="12" s="1"/>
  <c r="U59579" i="12"/>
  <c r="V59579" i="12" s="1"/>
  <c r="U59580" i="12"/>
  <c r="V59580" i="12" s="1"/>
  <c r="U59581" i="12"/>
  <c r="V59581" i="12" s="1"/>
  <c r="U59582" i="12"/>
  <c r="V59582" i="12" s="1"/>
  <c r="U59583" i="12"/>
  <c r="V59583" i="12" s="1"/>
  <c r="U59584" i="12"/>
  <c r="V59584" i="12" s="1"/>
  <c r="U59585" i="12"/>
  <c r="V59585" i="12" s="1"/>
  <c r="U59586" i="12"/>
  <c r="V59586" i="12" s="1"/>
  <c r="U59587" i="12"/>
  <c r="V59587" i="12" s="1"/>
  <c r="U59588" i="12"/>
  <c r="V59588" i="12" s="1"/>
  <c r="U59589" i="12"/>
  <c r="V59589" i="12" s="1"/>
  <c r="U59590" i="12"/>
  <c r="V59590" i="12" s="1"/>
  <c r="U59591" i="12"/>
  <c r="V59591" i="12" s="1"/>
  <c r="U59592" i="12"/>
  <c r="V59592" i="12" s="1"/>
  <c r="U59593" i="12"/>
  <c r="V59593" i="12" s="1"/>
  <c r="U59594" i="12"/>
  <c r="V59594" i="12" s="1"/>
  <c r="U59595" i="12"/>
  <c r="V59595" i="12" s="1"/>
  <c r="U59596" i="12"/>
  <c r="V59596" i="12" s="1"/>
  <c r="U59597" i="12"/>
  <c r="V59597" i="12" s="1"/>
  <c r="U59598" i="12"/>
  <c r="V59598" i="12" s="1"/>
  <c r="U59599" i="12"/>
  <c r="V59599" i="12" s="1"/>
  <c r="U59600" i="12"/>
  <c r="V59600" i="12" s="1"/>
  <c r="U59601" i="12"/>
  <c r="V59601" i="12" s="1"/>
  <c r="U59602" i="12"/>
  <c r="V59602" i="12" s="1"/>
  <c r="U59603" i="12"/>
  <c r="V59603" i="12" s="1"/>
  <c r="U59604" i="12"/>
  <c r="V59604" i="12" s="1"/>
  <c r="U59605" i="12"/>
  <c r="V59605" i="12" s="1"/>
  <c r="U59606" i="12"/>
  <c r="V59606" i="12" s="1"/>
  <c r="U59607" i="12"/>
  <c r="V59607" i="12" s="1"/>
  <c r="U59608" i="12"/>
  <c r="V59608" i="12" s="1"/>
  <c r="U59609" i="12"/>
  <c r="V59609" i="12" s="1"/>
  <c r="U59610" i="12"/>
  <c r="V59610" i="12" s="1"/>
  <c r="U59611" i="12"/>
  <c r="V59611" i="12" s="1"/>
  <c r="U59612" i="12"/>
  <c r="V59612" i="12" s="1"/>
  <c r="U59613" i="12"/>
  <c r="V59613" i="12" s="1"/>
  <c r="U59614" i="12"/>
  <c r="V59614" i="12" s="1"/>
  <c r="U59615" i="12"/>
  <c r="V59615" i="12" s="1"/>
  <c r="U59616" i="12"/>
  <c r="V59616" i="12" s="1"/>
  <c r="U59617" i="12"/>
  <c r="V59617" i="12" s="1"/>
  <c r="U59618" i="12"/>
  <c r="V59618" i="12" s="1"/>
  <c r="U59619" i="12"/>
  <c r="V59619" i="12" s="1"/>
  <c r="U59620" i="12"/>
  <c r="V59620" i="12" s="1"/>
  <c r="U59621" i="12"/>
  <c r="V59621" i="12" s="1"/>
  <c r="U59622" i="12"/>
  <c r="V59622" i="12" s="1"/>
  <c r="U59623" i="12"/>
  <c r="V59623" i="12" s="1"/>
  <c r="U59624" i="12"/>
  <c r="V59624" i="12" s="1"/>
  <c r="U59625" i="12"/>
  <c r="V59625" i="12" s="1"/>
  <c r="U59626" i="12"/>
  <c r="V59626" i="12" s="1"/>
  <c r="U59627" i="12"/>
  <c r="V59627" i="12" s="1"/>
  <c r="U59628" i="12"/>
  <c r="V59628" i="12" s="1"/>
  <c r="U59629" i="12"/>
  <c r="V59629" i="12" s="1"/>
  <c r="U59630" i="12"/>
  <c r="V59630" i="12" s="1"/>
  <c r="U59631" i="12"/>
  <c r="V59631" i="12" s="1"/>
  <c r="U59632" i="12"/>
  <c r="V59632" i="12" s="1"/>
  <c r="U59633" i="12"/>
  <c r="V59633" i="12" s="1"/>
  <c r="U59634" i="12"/>
  <c r="V59634" i="12" s="1"/>
  <c r="U59635" i="12"/>
  <c r="V59635" i="12" s="1"/>
  <c r="U59636" i="12"/>
  <c r="V59636" i="12" s="1"/>
  <c r="U59637" i="12"/>
  <c r="V59637" i="12" s="1"/>
  <c r="U59638" i="12"/>
  <c r="V59638" i="12" s="1"/>
  <c r="U59639" i="12"/>
  <c r="V59639" i="12" s="1"/>
  <c r="U59640" i="12"/>
  <c r="V59640" i="12" s="1"/>
  <c r="U59641" i="12"/>
  <c r="V59641" i="12" s="1"/>
  <c r="U59642" i="12"/>
  <c r="V59642" i="12" s="1"/>
  <c r="U59643" i="12"/>
  <c r="V59643" i="12" s="1"/>
  <c r="U59644" i="12"/>
  <c r="V59644" i="12" s="1"/>
  <c r="U59645" i="12"/>
  <c r="V59645" i="12" s="1"/>
  <c r="U59646" i="12"/>
  <c r="V59646" i="12" s="1"/>
  <c r="U59647" i="12"/>
  <c r="V59647" i="12" s="1"/>
  <c r="U59648" i="12"/>
  <c r="V59648" i="12" s="1"/>
  <c r="U59649" i="12"/>
  <c r="V59649" i="12" s="1"/>
  <c r="U59650" i="12"/>
  <c r="V59650" i="12" s="1"/>
  <c r="U59651" i="12"/>
  <c r="V59651" i="12" s="1"/>
  <c r="U59652" i="12"/>
  <c r="V59652" i="12" s="1"/>
  <c r="U59653" i="12"/>
  <c r="V59653" i="12" s="1"/>
  <c r="U59654" i="12"/>
  <c r="V59654" i="12" s="1"/>
  <c r="U59655" i="12"/>
  <c r="V59655" i="12" s="1"/>
  <c r="U59656" i="12"/>
  <c r="V59656" i="12" s="1"/>
  <c r="U59657" i="12"/>
  <c r="V59657" i="12" s="1"/>
  <c r="U59658" i="12"/>
  <c r="V59658" i="12" s="1"/>
  <c r="U59659" i="12"/>
  <c r="V59659" i="12" s="1"/>
  <c r="U59660" i="12"/>
  <c r="V59660" i="12" s="1"/>
  <c r="U59661" i="12"/>
  <c r="V59661" i="12" s="1"/>
  <c r="U59662" i="12"/>
  <c r="V59662" i="12" s="1"/>
  <c r="U59663" i="12"/>
  <c r="V59663" i="12" s="1"/>
  <c r="U59664" i="12"/>
  <c r="V59664" i="12" s="1"/>
  <c r="U59665" i="12"/>
  <c r="V59665" i="12" s="1"/>
  <c r="U59666" i="12"/>
  <c r="V59666" i="12" s="1"/>
  <c r="U59667" i="12"/>
  <c r="V59667" i="12" s="1"/>
  <c r="U59668" i="12"/>
  <c r="V59668" i="12" s="1"/>
  <c r="U59669" i="12"/>
  <c r="V59669" i="12" s="1"/>
  <c r="U59670" i="12"/>
  <c r="V59670" i="12" s="1"/>
  <c r="U59671" i="12"/>
  <c r="V59671" i="12" s="1"/>
  <c r="U59672" i="12"/>
  <c r="V59672" i="12" s="1"/>
  <c r="U59673" i="12"/>
  <c r="V59673" i="12" s="1"/>
  <c r="U59674" i="12"/>
  <c r="V59674" i="12" s="1"/>
  <c r="U59675" i="12"/>
  <c r="V59675" i="12" s="1"/>
  <c r="U59676" i="12"/>
  <c r="V59676" i="12" s="1"/>
  <c r="U59677" i="12"/>
  <c r="V59677" i="12" s="1"/>
  <c r="U59678" i="12"/>
  <c r="V59678" i="12" s="1"/>
  <c r="U59679" i="12"/>
  <c r="V59679" i="12" s="1"/>
  <c r="U59680" i="12"/>
  <c r="V59680" i="12" s="1"/>
  <c r="U59681" i="12"/>
  <c r="V59681" i="12" s="1"/>
  <c r="U59682" i="12"/>
  <c r="V59682" i="12" s="1"/>
  <c r="U59683" i="12"/>
  <c r="V59683" i="12" s="1"/>
  <c r="U59684" i="12"/>
  <c r="V59684" i="12" s="1"/>
  <c r="U59685" i="12"/>
  <c r="V59685" i="12" s="1"/>
  <c r="U59686" i="12"/>
  <c r="V59686" i="12" s="1"/>
  <c r="U59687" i="12"/>
  <c r="V59687" i="12" s="1"/>
  <c r="U59688" i="12"/>
  <c r="V59688" i="12" s="1"/>
  <c r="U59689" i="12"/>
  <c r="V59689" i="12" s="1"/>
  <c r="U59690" i="12"/>
  <c r="V59690" i="12" s="1"/>
  <c r="U59691" i="12"/>
  <c r="V59691" i="12" s="1"/>
  <c r="U59692" i="12"/>
  <c r="V59692" i="12" s="1"/>
  <c r="U59693" i="12"/>
  <c r="V59693" i="12" s="1"/>
  <c r="U59694" i="12"/>
  <c r="V59694" i="12" s="1"/>
  <c r="U59695" i="12"/>
  <c r="V59695" i="12" s="1"/>
  <c r="U59696" i="12"/>
  <c r="V59696" i="12" s="1"/>
  <c r="U59697" i="12"/>
  <c r="V59697" i="12" s="1"/>
  <c r="U59698" i="12"/>
  <c r="V59698" i="12" s="1"/>
  <c r="U59699" i="12"/>
  <c r="V59699" i="12" s="1"/>
  <c r="U59700" i="12"/>
  <c r="V59700" i="12" s="1"/>
  <c r="U59701" i="12"/>
  <c r="V59701" i="12" s="1"/>
  <c r="U59702" i="12"/>
  <c r="V59702" i="12" s="1"/>
  <c r="U59703" i="12"/>
  <c r="V59703" i="12" s="1"/>
  <c r="U59704" i="12"/>
  <c r="V59704" i="12" s="1"/>
  <c r="U59705" i="12"/>
  <c r="V59705" i="12" s="1"/>
  <c r="U59706" i="12"/>
  <c r="V59706" i="12" s="1"/>
  <c r="U59707" i="12"/>
  <c r="V59707" i="12" s="1"/>
  <c r="U59708" i="12"/>
  <c r="V59708" i="12" s="1"/>
  <c r="U59709" i="12"/>
  <c r="V59709" i="12" s="1"/>
  <c r="U59710" i="12"/>
  <c r="V59710" i="12" s="1"/>
  <c r="U59711" i="12"/>
  <c r="V59711" i="12" s="1"/>
  <c r="U59712" i="12"/>
  <c r="V59712" i="12" s="1"/>
  <c r="U59713" i="12"/>
  <c r="V59713" i="12" s="1"/>
  <c r="U59714" i="12"/>
  <c r="V59714" i="12" s="1"/>
  <c r="U59715" i="12"/>
  <c r="V59715" i="12" s="1"/>
  <c r="U59716" i="12"/>
  <c r="V59716" i="12" s="1"/>
  <c r="U59717" i="12"/>
  <c r="V59717" i="12" s="1"/>
  <c r="U59718" i="12"/>
  <c r="V59718" i="12" s="1"/>
  <c r="U59719" i="12"/>
  <c r="V59719" i="12" s="1"/>
  <c r="U59720" i="12"/>
  <c r="V59720" i="12" s="1"/>
  <c r="U59721" i="12"/>
  <c r="V59721" i="12" s="1"/>
  <c r="U59722" i="12"/>
  <c r="V59722" i="12" s="1"/>
  <c r="U59723" i="12"/>
  <c r="V59723" i="12" s="1"/>
  <c r="U59724" i="12"/>
  <c r="V59724" i="12" s="1"/>
  <c r="U59725" i="12"/>
  <c r="V59725" i="12" s="1"/>
  <c r="U59726" i="12"/>
  <c r="V59726" i="12" s="1"/>
  <c r="U59727" i="12"/>
  <c r="V59727" i="12" s="1"/>
  <c r="U59728" i="12"/>
  <c r="V59728" i="12" s="1"/>
  <c r="U59729" i="12"/>
  <c r="V59729" i="12" s="1"/>
  <c r="U59730" i="12"/>
  <c r="V59730" i="12" s="1"/>
  <c r="U59731" i="12"/>
  <c r="V59731" i="12" s="1"/>
  <c r="U59732" i="12"/>
  <c r="V59732" i="12" s="1"/>
  <c r="U59733" i="12"/>
  <c r="V59733" i="12" s="1"/>
  <c r="U59734" i="12"/>
  <c r="V59734" i="12" s="1"/>
  <c r="U59735" i="12"/>
  <c r="V59735" i="12" s="1"/>
  <c r="U59736" i="12"/>
  <c r="V59736" i="12" s="1"/>
  <c r="U59737" i="12"/>
  <c r="V59737" i="12" s="1"/>
  <c r="U59738" i="12"/>
  <c r="V59738" i="12" s="1"/>
  <c r="U59739" i="12"/>
  <c r="V59739" i="12" s="1"/>
  <c r="U59740" i="12"/>
  <c r="V59740" i="12" s="1"/>
  <c r="U59741" i="12"/>
  <c r="V59741" i="12" s="1"/>
  <c r="U59742" i="12"/>
  <c r="V59742" i="12" s="1"/>
  <c r="U59743" i="12"/>
  <c r="V59743" i="12" s="1"/>
  <c r="U59744" i="12"/>
  <c r="V59744" i="12" s="1"/>
  <c r="U59745" i="12"/>
  <c r="V59745" i="12" s="1"/>
  <c r="U59746" i="12"/>
  <c r="V59746" i="12" s="1"/>
  <c r="U59747" i="12"/>
  <c r="V59747" i="12" s="1"/>
  <c r="U59748" i="12"/>
  <c r="V59748" i="12" s="1"/>
  <c r="U59749" i="12"/>
  <c r="V59749" i="12" s="1"/>
  <c r="U59750" i="12"/>
  <c r="V59750" i="12" s="1"/>
  <c r="U59751" i="12"/>
  <c r="V59751" i="12" s="1"/>
  <c r="U59752" i="12"/>
  <c r="V59752" i="12" s="1"/>
  <c r="U59753" i="12"/>
  <c r="V59753" i="12" s="1"/>
  <c r="U59754" i="12"/>
  <c r="V59754" i="12" s="1"/>
  <c r="U59755" i="12"/>
  <c r="V59755" i="12" s="1"/>
  <c r="U59756" i="12"/>
  <c r="V59756" i="12" s="1"/>
  <c r="U59757" i="12"/>
  <c r="V59757" i="12" s="1"/>
  <c r="U59758" i="12"/>
  <c r="V59758" i="12" s="1"/>
  <c r="U59759" i="12"/>
  <c r="V59759" i="12" s="1"/>
  <c r="U59760" i="12"/>
  <c r="V59760" i="12" s="1"/>
  <c r="U59761" i="12"/>
  <c r="V59761" i="12" s="1"/>
  <c r="U59762" i="12"/>
  <c r="V59762" i="12" s="1"/>
  <c r="U59763" i="12"/>
  <c r="V59763" i="12" s="1"/>
  <c r="U59764" i="12"/>
  <c r="V59764" i="12" s="1"/>
  <c r="U59765" i="12"/>
  <c r="V59765" i="12" s="1"/>
  <c r="U59766" i="12"/>
  <c r="V59766" i="12" s="1"/>
  <c r="U59767" i="12"/>
  <c r="V59767" i="12" s="1"/>
  <c r="U59768" i="12"/>
  <c r="V59768" i="12" s="1"/>
  <c r="U59769" i="12"/>
  <c r="V59769" i="12" s="1"/>
  <c r="U59770" i="12"/>
  <c r="V59770" i="12" s="1"/>
  <c r="U59771" i="12"/>
  <c r="V59771" i="12" s="1"/>
  <c r="U59772" i="12"/>
  <c r="V59772" i="12" s="1"/>
  <c r="U59773" i="12"/>
  <c r="V59773" i="12" s="1"/>
  <c r="U59774" i="12"/>
  <c r="V59774" i="12" s="1"/>
  <c r="U59775" i="12"/>
  <c r="V59775" i="12" s="1"/>
  <c r="U59776" i="12"/>
  <c r="V59776" i="12" s="1"/>
  <c r="U59777" i="12"/>
  <c r="V59777" i="12" s="1"/>
  <c r="U59778" i="12"/>
  <c r="V59778" i="12" s="1"/>
  <c r="U59779" i="12"/>
  <c r="V59779" i="12" s="1"/>
  <c r="U59780" i="12"/>
  <c r="V59780" i="12" s="1"/>
  <c r="U59781" i="12"/>
  <c r="V59781" i="12" s="1"/>
  <c r="U59782" i="12"/>
  <c r="V59782" i="12" s="1"/>
  <c r="U59783" i="12"/>
  <c r="V59783" i="12" s="1"/>
  <c r="U59784" i="12"/>
  <c r="V59784" i="12" s="1"/>
  <c r="U59785" i="12"/>
  <c r="V59785" i="12" s="1"/>
  <c r="U59786" i="12"/>
  <c r="V59786" i="12" s="1"/>
  <c r="U59787" i="12"/>
  <c r="V59787" i="12" s="1"/>
  <c r="U59788" i="12"/>
  <c r="V59788" i="12" s="1"/>
  <c r="U59789" i="12"/>
  <c r="V59789" i="12" s="1"/>
  <c r="U59790" i="12"/>
  <c r="V59790" i="12" s="1"/>
  <c r="U59791" i="12"/>
  <c r="V59791" i="12" s="1"/>
  <c r="U59792" i="12"/>
  <c r="V59792" i="12" s="1"/>
  <c r="U59793" i="12"/>
  <c r="V59793" i="12" s="1"/>
  <c r="U59794" i="12"/>
  <c r="V59794" i="12" s="1"/>
  <c r="U59795" i="12"/>
  <c r="V59795" i="12" s="1"/>
  <c r="U59796" i="12"/>
  <c r="V59796" i="12" s="1"/>
  <c r="U59797" i="12"/>
  <c r="V59797" i="12" s="1"/>
  <c r="U59798" i="12"/>
  <c r="V59798" i="12" s="1"/>
  <c r="U59799" i="12"/>
  <c r="V59799" i="12" s="1"/>
  <c r="U59800" i="12"/>
  <c r="V59800" i="12" s="1"/>
  <c r="U59801" i="12"/>
  <c r="V59801" i="12" s="1"/>
  <c r="U59802" i="12"/>
  <c r="V59802" i="12" s="1"/>
  <c r="U59803" i="12"/>
  <c r="V59803" i="12" s="1"/>
  <c r="U59804" i="12"/>
  <c r="V59804" i="12" s="1"/>
  <c r="U59805" i="12"/>
  <c r="V59805" i="12" s="1"/>
  <c r="U59806" i="12"/>
  <c r="V59806" i="12" s="1"/>
  <c r="U59807" i="12"/>
  <c r="V59807" i="12" s="1"/>
  <c r="U59808" i="12"/>
  <c r="V59808" i="12" s="1"/>
  <c r="U59809" i="12"/>
  <c r="V59809" i="12" s="1"/>
  <c r="U59810" i="12"/>
  <c r="V59810" i="12" s="1"/>
  <c r="U59811" i="12"/>
  <c r="V59811" i="12" s="1"/>
  <c r="U59812" i="12"/>
  <c r="V59812" i="12" s="1"/>
  <c r="U59813" i="12"/>
  <c r="V59813" i="12" s="1"/>
  <c r="U59814" i="12"/>
  <c r="V59814" i="12" s="1"/>
  <c r="U59815" i="12"/>
  <c r="V59815" i="12" s="1"/>
  <c r="U59816" i="12"/>
  <c r="V59816" i="12" s="1"/>
  <c r="U59817" i="12"/>
  <c r="V59817" i="12" s="1"/>
  <c r="U59818" i="12"/>
  <c r="V59818" i="12" s="1"/>
  <c r="U59819" i="12"/>
  <c r="V59819" i="12" s="1"/>
  <c r="U59820" i="12"/>
  <c r="V59820" i="12" s="1"/>
  <c r="U59821" i="12"/>
  <c r="V59821" i="12" s="1"/>
  <c r="U59822" i="12"/>
  <c r="V59822" i="12" s="1"/>
  <c r="U59823" i="12"/>
  <c r="V59823" i="12" s="1"/>
  <c r="U59824" i="12"/>
  <c r="V59824" i="12" s="1"/>
  <c r="U59825" i="12"/>
  <c r="V59825" i="12" s="1"/>
  <c r="U59826" i="12"/>
  <c r="V59826" i="12" s="1"/>
  <c r="U59827" i="12"/>
  <c r="V59827" i="12" s="1"/>
  <c r="U59828" i="12"/>
  <c r="V59828" i="12" s="1"/>
  <c r="U59829" i="12"/>
  <c r="V59829" i="12" s="1"/>
  <c r="U59830" i="12"/>
  <c r="V59830" i="12" s="1"/>
  <c r="U59831" i="12"/>
  <c r="V59831" i="12" s="1"/>
  <c r="U59832" i="12"/>
  <c r="V59832" i="12" s="1"/>
  <c r="U59833" i="12"/>
  <c r="V59833" i="12" s="1"/>
  <c r="U59834" i="12"/>
  <c r="V59834" i="12" s="1"/>
  <c r="U59835" i="12"/>
  <c r="V59835" i="12" s="1"/>
  <c r="U59836" i="12"/>
  <c r="V59836" i="12" s="1"/>
  <c r="U59837" i="12"/>
  <c r="V59837" i="12" s="1"/>
  <c r="U59838" i="12"/>
  <c r="V59838" i="12" s="1"/>
  <c r="U59839" i="12"/>
  <c r="V59839" i="12" s="1"/>
  <c r="U59840" i="12"/>
  <c r="V59840" i="12" s="1"/>
  <c r="U59841" i="12"/>
  <c r="V59841" i="12" s="1"/>
  <c r="U59842" i="12"/>
  <c r="V59842" i="12" s="1"/>
  <c r="U59843" i="12"/>
  <c r="V59843" i="12" s="1"/>
  <c r="U59844" i="12"/>
  <c r="V59844" i="12" s="1"/>
  <c r="U59845" i="12"/>
  <c r="V59845" i="12" s="1"/>
  <c r="U59846" i="12"/>
  <c r="V59846" i="12" s="1"/>
  <c r="U59847" i="12"/>
  <c r="V59847" i="12" s="1"/>
  <c r="U59848" i="12"/>
  <c r="V59848" i="12" s="1"/>
  <c r="U59849" i="12"/>
  <c r="V59849" i="12" s="1"/>
  <c r="U59850" i="12"/>
  <c r="V59850" i="12" s="1"/>
  <c r="U59851" i="12"/>
  <c r="V59851" i="12" s="1"/>
  <c r="U59852" i="12"/>
  <c r="V59852" i="12" s="1"/>
  <c r="U59853" i="12"/>
  <c r="V59853" i="12" s="1"/>
  <c r="U59854" i="12"/>
  <c r="V59854" i="12" s="1"/>
  <c r="U59855" i="12"/>
  <c r="V59855" i="12" s="1"/>
  <c r="U59856" i="12"/>
  <c r="V59856" i="12" s="1"/>
  <c r="U59857" i="12"/>
  <c r="V59857" i="12" s="1"/>
  <c r="U59858" i="12"/>
  <c r="V59858" i="12" s="1"/>
  <c r="U59859" i="12"/>
  <c r="V59859" i="12" s="1"/>
  <c r="U59860" i="12"/>
  <c r="V59860" i="12" s="1"/>
  <c r="U59861" i="12"/>
  <c r="V59861" i="12" s="1"/>
  <c r="U59862" i="12"/>
  <c r="V59862" i="12" s="1"/>
  <c r="U59863" i="12"/>
  <c r="V59863" i="12" s="1"/>
  <c r="U59864" i="12"/>
  <c r="V59864" i="12" s="1"/>
  <c r="U59865" i="12"/>
  <c r="V59865" i="12" s="1"/>
  <c r="U59866" i="12"/>
  <c r="V59866" i="12" s="1"/>
  <c r="U59867" i="12"/>
  <c r="V59867" i="12" s="1"/>
  <c r="U59868" i="12"/>
  <c r="V59868" i="12" s="1"/>
  <c r="U59869" i="12"/>
  <c r="V59869" i="12" s="1"/>
  <c r="U59870" i="12"/>
  <c r="V59870" i="12" s="1"/>
  <c r="U59871" i="12"/>
  <c r="V59871" i="12" s="1"/>
  <c r="U59872" i="12"/>
  <c r="V59872" i="12" s="1"/>
  <c r="U59873" i="12"/>
  <c r="V59873" i="12" s="1"/>
  <c r="U59874" i="12"/>
  <c r="V59874" i="12" s="1"/>
  <c r="U59875" i="12"/>
  <c r="V59875" i="12" s="1"/>
  <c r="U59876" i="12"/>
  <c r="V59876" i="12" s="1"/>
  <c r="U59877" i="12"/>
  <c r="V59877" i="12" s="1"/>
  <c r="U59878" i="12"/>
  <c r="V59878" i="12" s="1"/>
  <c r="U59879" i="12"/>
  <c r="V59879" i="12" s="1"/>
  <c r="U59880" i="12"/>
  <c r="V59880" i="12" s="1"/>
  <c r="U59881" i="12"/>
  <c r="V59881" i="12" s="1"/>
  <c r="U59882" i="12"/>
  <c r="V59882" i="12" s="1"/>
  <c r="U59883" i="12"/>
  <c r="V59883" i="12" s="1"/>
  <c r="U59884" i="12"/>
  <c r="V59884" i="12" s="1"/>
  <c r="U59885" i="12"/>
  <c r="V59885" i="12" s="1"/>
  <c r="U59886" i="12"/>
  <c r="V59886" i="12" s="1"/>
  <c r="U59887" i="12"/>
  <c r="V59887" i="12" s="1"/>
  <c r="U59888" i="12"/>
  <c r="V59888" i="12" s="1"/>
  <c r="U59889" i="12"/>
  <c r="V59889" i="12" s="1"/>
  <c r="U59890" i="12"/>
  <c r="V59890" i="12" s="1"/>
  <c r="U59891" i="12"/>
  <c r="V59891" i="12" s="1"/>
  <c r="U59892" i="12"/>
  <c r="V59892" i="12" s="1"/>
  <c r="U59893" i="12"/>
  <c r="V59893" i="12" s="1"/>
  <c r="U59894" i="12"/>
  <c r="V59894" i="12" s="1"/>
  <c r="U59895" i="12"/>
  <c r="V59895" i="12" s="1"/>
  <c r="U59896" i="12"/>
  <c r="V59896" i="12" s="1"/>
  <c r="U59897" i="12"/>
  <c r="V59897" i="12" s="1"/>
  <c r="U59898" i="12"/>
  <c r="V59898" i="12" s="1"/>
  <c r="U59899" i="12"/>
  <c r="V59899" i="12" s="1"/>
  <c r="U59900" i="12"/>
  <c r="V59900" i="12" s="1"/>
  <c r="U59901" i="12"/>
  <c r="V59901" i="12" s="1"/>
  <c r="U59902" i="12"/>
  <c r="V59902" i="12" s="1"/>
  <c r="U59903" i="12"/>
  <c r="V59903" i="12" s="1"/>
  <c r="U59904" i="12"/>
  <c r="V59904" i="12" s="1"/>
  <c r="U59905" i="12"/>
  <c r="V59905" i="12" s="1"/>
  <c r="U59906" i="12"/>
  <c r="V59906" i="12" s="1"/>
  <c r="U59907" i="12"/>
  <c r="V59907" i="12" s="1"/>
  <c r="U59908" i="12"/>
  <c r="V59908" i="12" s="1"/>
  <c r="U59909" i="12"/>
  <c r="V59909" i="12" s="1"/>
  <c r="U59910" i="12"/>
  <c r="V59910" i="12" s="1"/>
  <c r="U59911" i="12"/>
  <c r="V59911" i="12" s="1"/>
  <c r="U59912" i="12"/>
  <c r="V59912" i="12" s="1"/>
  <c r="U59913" i="12"/>
  <c r="V59913" i="12" s="1"/>
  <c r="U59914" i="12"/>
  <c r="V59914" i="12" s="1"/>
  <c r="U59915" i="12"/>
  <c r="V59915" i="12" s="1"/>
  <c r="U59916" i="12"/>
  <c r="V59916" i="12" s="1"/>
  <c r="U59917" i="12"/>
  <c r="V59917" i="12" s="1"/>
  <c r="U59918" i="12"/>
  <c r="V59918" i="12" s="1"/>
  <c r="U59919" i="12"/>
  <c r="V59919" i="12" s="1"/>
  <c r="U59920" i="12"/>
  <c r="V59920" i="12" s="1"/>
  <c r="U59921" i="12"/>
  <c r="V59921" i="12" s="1"/>
  <c r="U59922" i="12"/>
  <c r="V59922" i="12" s="1"/>
  <c r="U59923" i="12"/>
  <c r="V59923" i="12" s="1"/>
  <c r="U59924" i="12"/>
  <c r="V59924" i="12" s="1"/>
  <c r="U59925" i="12"/>
  <c r="V59925" i="12" s="1"/>
  <c r="U59926" i="12"/>
  <c r="V59926" i="12" s="1"/>
  <c r="U59927" i="12"/>
  <c r="V59927" i="12" s="1"/>
  <c r="U59928" i="12"/>
  <c r="V59928" i="12" s="1"/>
  <c r="U59929" i="12"/>
  <c r="V59929" i="12" s="1"/>
  <c r="U59930" i="12"/>
  <c r="V59930" i="12" s="1"/>
  <c r="U59931" i="12"/>
  <c r="V59931" i="12" s="1"/>
  <c r="U59932" i="12"/>
  <c r="V59932" i="12" s="1"/>
  <c r="U59933" i="12"/>
  <c r="V59933" i="12" s="1"/>
  <c r="U59934" i="12"/>
  <c r="V59934" i="12" s="1"/>
  <c r="U59935" i="12"/>
  <c r="V59935" i="12" s="1"/>
  <c r="U59936" i="12"/>
  <c r="V59936" i="12" s="1"/>
  <c r="U59937" i="12"/>
  <c r="V59937" i="12" s="1"/>
  <c r="U59938" i="12"/>
  <c r="V59938" i="12" s="1"/>
  <c r="U59939" i="12"/>
  <c r="V59939" i="12" s="1"/>
  <c r="U59940" i="12"/>
  <c r="V59940" i="12" s="1"/>
  <c r="U59941" i="12"/>
  <c r="V59941" i="12" s="1"/>
  <c r="U59942" i="12"/>
  <c r="V59942" i="12" s="1"/>
  <c r="U59943" i="12"/>
  <c r="V59943" i="12" s="1"/>
  <c r="U59944" i="12"/>
  <c r="V59944" i="12" s="1"/>
  <c r="U59945" i="12"/>
  <c r="V59945" i="12" s="1"/>
  <c r="U59946" i="12"/>
  <c r="V59946" i="12" s="1"/>
  <c r="U59947" i="12"/>
  <c r="V59947" i="12" s="1"/>
  <c r="U59948" i="12"/>
  <c r="V59948" i="12" s="1"/>
  <c r="U59949" i="12"/>
  <c r="V59949" i="12" s="1"/>
  <c r="U59950" i="12"/>
  <c r="V59950" i="12" s="1"/>
  <c r="U59951" i="12"/>
  <c r="V59951" i="12" s="1"/>
  <c r="U59952" i="12"/>
  <c r="V59952" i="12" s="1"/>
  <c r="U59953" i="12"/>
  <c r="V59953" i="12" s="1"/>
  <c r="U59954" i="12"/>
  <c r="V59954" i="12" s="1"/>
  <c r="U59955" i="12"/>
  <c r="V59955" i="12" s="1"/>
  <c r="U59956" i="12"/>
  <c r="V59956" i="12" s="1"/>
  <c r="U59957" i="12"/>
  <c r="V59957" i="12" s="1"/>
  <c r="U59958" i="12"/>
  <c r="V59958" i="12" s="1"/>
  <c r="U59959" i="12"/>
  <c r="V59959" i="12" s="1"/>
  <c r="U59960" i="12"/>
  <c r="V59960" i="12" s="1"/>
  <c r="U59961" i="12"/>
  <c r="V59961" i="12" s="1"/>
  <c r="U59962" i="12"/>
  <c r="V59962" i="12" s="1"/>
  <c r="U59963" i="12"/>
  <c r="V59963" i="12" s="1"/>
  <c r="U59964" i="12"/>
  <c r="V59964" i="12" s="1"/>
  <c r="U59965" i="12"/>
  <c r="V59965" i="12" s="1"/>
  <c r="U59966" i="12"/>
  <c r="V59966" i="12" s="1"/>
  <c r="U59967" i="12"/>
  <c r="V59967" i="12" s="1"/>
  <c r="U59968" i="12"/>
  <c r="V59968" i="12" s="1"/>
  <c r="U59969" i="12"/>
  <c r="V59969" i="12" s="1"/>
  <c r="U59970" i="12"/>
  <c r="V59970" i="12" s="1"/>
  <c r="U59971" i="12"/>
  <c r="V59971" i="12" s="1"/>
  <c r="U59972" i="12"/>
  <c r="V59972" i="12" s="1"/>
  <c r="U59973" i="12"/>
  <c r="V59973" i="12" s="1"/>
  <c r="U59974" i="12"/>
  <c r="V59974" i="12" s="1"/>
  <c r="U59975" i="12"/>
  <c r="V59975" i="12" s="1"/>
  <c r="U59976" i="12"/>
  <c r="V59976" i="12" s="1"/>
  <c r="U59977" i="12"/>
  <c r="V59977" i="12" s="1"/>
  <c r="U59978" i="12"/>
  <c r="V59978" i="12" s="1"/>
  <c r="U59979" i="12"/>
  <c r="V59979" i="12" s="1"/>
  <c r="U59980" i="12"/>
  <c r="V59980" i="12" s="1"/>
  <c r="U59981" i="12"/>
  <c r="V59981" i="12" s="1"/>
  <c r="U59982" i="12"/>
  <c r="V59982" i="12" s="1"/>
  <c r="U59983" i="12"/>
  <c r="V59983" i="12" s="1"/>
  <c r="U59984" i="12"/>
  <c r="V59984" i="12" s="1"/>
  <c r="U59985" i="12"/>
  <c r="V59985" i="12" s="1"/>
  <c r="U59986" i="12"/>
  <c r="V59986" i="12" s="1"/>
  <c r="U59987" i="12"/>
  <c r="V59987" i="12" s="1"/>
  <c r="U59988" i="12"/>
  <c r="V59988" i="12" s="1"/>
  <c r="U59989" i="12"/>
  <c r="V59989" i="12" s="1"/>
  <c r="U59990" i="12"/>
  <c r="V59990" i="12" s="1"/>
  <c r="U59991" i="12"/>
  <c r="V59991" i="12" s="1"/>
  <c r="U59992" i="12"/>
  <c r="V59992" i="12" s="1"/>
  <c r="U59993" i="12"/>
  <c r="V59993" i="12" s="1"/>
  <c r="U59994" i="12"/>
  <c r="V59994" i="12" s="1"/>
  <c r="U59995" i="12"/>
  <c r="V59995" i="12" s="1"/>
  <c r="U59996" i="12"/>
  <c r="V59996" i="12" s="1"/>
  <c r="U59997" i="12"/>
  <c r="V59997" i="12" s="1"/>
  <c r="U59998" i="12"/>
  <c r="V59998" i="12" s="1"/>
  <c r="U59999" i="12"/>
  <c r="V59999" i="12" s="1"/>
  <c r="U60000" i="12"/>
  <c r="V60000" i="12" s="1"/>
  <c r="U60001" i="12"/>
  <c r="V60001" i="12" s="1"/>
  <c r="U60002" i="12"/>
  <c r="V60002" i="12" s="1"/>
  <c r="U60003" i="12"/>
  <c r="V60003" i="12" s="1"/>
  <c r="U60004" i="12"/>
  <c r="V60004" i="12" s="1"/>
  <c r="U60005" i="12"/>
  <c r="V60005" i="12" s="1"/>
  <c r="U60006" i="12"/>
  <c r="V60006" i="12" s="1"/>
  <c r="U60007" i="12"/>
  <c r="V60007" i="12" s="1"/>
  <c r="U60008" i="12"/>
  <c r="V60008" i="12" s="1"/>
  <c r="U60009" i="12"/>
  <c r="V60009" i="12" s="1"/>
  <c r="U60010" i="12"/>
  <c r="V60010" i="12" s="1"/>
  <c r="U60011" i="12"/>
  <c r="V60011" i="12" s="1"/>
  <c r="U60012" i="12"/>
  <c r="V60012" i="12" s="1"/>
  <c r="U60013" i="12"/>
  <c r="V60013" i="12" s="1"/>
  <c r="U60014" i="12"/>
  <c r="V60014" i="12" s="1"/>
  <c r="U60015" i="12"/>
  <c r="V60015" i="12" s="1"/>
  <c r="U60016" i="12"/>
  <c r="V60016" i="12" s="1"/>
  <c r="U60017" i="12"/>
  <c r="V60017" i="12" s="1"/>
  <c r="U60018" i="12"/>
  <c r="V60018" i="12" s="1"/>
  <c r="U60019" i="12"/>
  <c r="V60019" i="12" s="1"/>
  <c r="U60020" i="12"/>
  <c r="V60020" i="12" s="1"/>
  <c r="U60021" i="12"/>
  <c r="V60021" i="12" s="1"/>
  <c r="U60022" i="12"/>
  <c r="V60022" i="12" s="1"/>
  <c r="U60023" i="12"/>
  <c r="V60023" i="12" s="1"/>
  <c r="U60024" i="12"/>
  <c r="V60024" i="12" s="1"/>
  <c r="U60025" i="12"/>
  <c r="V60025" i="12" s="1"/>
  <c r="U60026" i="12"/>
  <c r="V60026" i="12" s="1"/>
  <c r="U60027" i="12"/>
  <c r="V60027" i="12" s="1"/>
  <c r="U60028" i="12"/>
  <c r="V60028" i="12" s="1"/>
  <c r="U60029" i="12"/>
  <c r="V60029" i="12" s="1"/>
  <c r="U60030" i="12"/>
  <c r="V60030" i="12" s="1"/>
  <c r="U60031" i="12"/>
  <c r="V60031" i="12" s="1"/>
  <c r="U60032" i="12"/>
  <c r="V60032" i="12" s="1"/>
  <c r="U60033" i="12"/>
  <c r="V60033" i="12" s="1"/>
  <c r="U60034" i="12"/>
  <c r="V60034" i="12" s="1"/>
  <c r="U60035" i="12"/>
  <c r="V60035" i="12" s="1"/>
  <c r="U60036" i="12"/>
  <c r="V60036" i="12" s="1"/>
  <c r="U60037" i="12"/>
  <c r="V60037" i="12" s="1"/>
  <c r="U60038" i="12"/>
  <c r="V60038" i="12" s="1"/>
  <c r="U60039" i="12"/>
  <c r="V60039" i="12" s="1"/>
  <c r="U60040" i="12"/>
  <c r="V60040" i="12" s="1"/>
  <c r="U60041" i="12"/>
  <c r="V60041" i="12" s="1"/>
  <c r="U60042" i="12"/>
  <c r="V60042" i="12" s="1"/>
  <c r="U60043" i="12"/>
  <c r="V60043" i="12" s="1"/>
  <c r="U60044" i="12"/>
  <c r="V60044" i="12" s="1"/>
  <c r="U60045" i="12"/>
  <c r="V60045" i="12" s="1"/>
  <c r="U60046" i="12"/>
  <c r="V60046" i="12" s="1"/>
  <c r="U60047" i="12"/>
  <c r="V60047" i="12" s="1"/>
  <c r="U60048" i="12"/>
  <c r="V60048" i="12" s="1"/>
  <c r="U60049" i="12"/>
  <c r="V60049" i="12" s="1"/>
  <c r="U60050" i="12"/>
  <c r="V60050" i="12" s="1"/>
  <c r="U60051" i="12"/>
  <c r="V60051" i="12" s="1"/>
  <c r="U60052" i="12"/>
  <c r="V60052" i="12" s="1"/>
  <c r="U60053" i="12"/>
  <c r="V60053" i="12" s="1"/>
  <c r="U60054" i="12"/>
  <c r="V60054" i="12" s="1"/>
  <c r="U60055" i="12"/>
  <c r="V60055" i="12" s="1"/>
  <c r="U60056" i="12"/>
  <c r="V60056" i="12" s="1"/>
  <c r="U60057" i="12"/>
  <c r="V60057" i="12" s="1"/>
  <c r="U60058" i="12"/>
  <c r="V60058" i="12" s="1"/>
  <c r="U60059" i="12"/>
  <c r="V60059" i="12" s="1"/>
  <c r="U60060" i="12"/>
  <c r="V60060" i="12" s="1"/>
  <c r="U60061" i="12"/>
  <c r="V60061" i="12" s="1"/>
  <c r="U60062" i="12"/>
  <c r="V60062" i="12" s="1"/>
  <c r="U60063" i="12"/>
  <c r="V60063" i="12" s="1"/>
  <c r="U60064" i="12"/>
  <c r="V60064" i="12" s="1"/>
  <c r="U60065" i="12"/>
  <c r="V60065" i="12" s="1"/>
  <c r="U60066" i="12"/>
  <c r="V60066" i="12" s="1"/>
  <c r="U60067" i="12"/>
  <c r="V60067" i="12" s="1"/>
  <c r="U60068" i="12"/>
  <c r="V60068" i="12" s="1"/>
  <c r="U60069" i="12"/>
  <c r="V60069" i="12" s="1"/>
  <c r="U60070" i="12"/>
  <c r="V60070" i="12" s="1"/>
  <c r="U60071" i="12"/>
  <c r="V60071" i="12" s="1"/>
  <c r="U60072" i="12"/>
  <c r="V60072" i="12" s="1"/>
  <c r="U60073" i="12"/>
  <c r="V60073" i="12" s="1"/>
  <c r="U60074" i="12"/>
  <c r="V60074" i="12" s="1"/>
  <c r="U60075" i="12"/>
  <c r="V60075" i="12" s="1"/>
  <c r="U60076" i="12"/>
  <c r="V60076" i="12" s="1"/>
  <c r="U60077" i="12"/>
  <c r="V60077" i="12" s="1"/>
  <c r="U60078" i="12"/>
  <c r="V60078" i="12" s="1"/>
  <c r="U60079" i="12"/>
  <c r="V60079" i="12" s="1"/>
  <c r="U60080" i="12"/>
  <c r="V60080" i="12" s="1"/>
  <c r="U60081" i="12"/>
  <c r="V60081" i="12" s="1"/>
  <c r="U60082" i="12"/>
  <c r="V60082" i="12" s="1"/>
  <c r="U60083" i="12"/>
  <c r="V60083" i="12" s="1"/>
  <c r="U60084" i="12"/>
  <c r="V60084" i="12" s="1"/>
  <c r="U60085" i="12"/>
  <c r="V60085" i="12" s="1"/>
  <c r="U60086" i="12"/>
  <c r="V60086" i="12" s="1"/>
  <c r="U60087" i="12"/>
  <c r="V60087" i="12" s="1"/>
  <c r="U60088" i="12"/>
  <c r="V60088" i="12" s="1"/>
  <c r="U60089" i="12"/>
  <c r="V60089" i="12" s="1"/>
  <c r="U60090" i="12"/>
  <c r="V60090" i="12" s="1"/>
  <c r="U60091" i="12"/>
  <c r="V60091" i="12" s="1"/>
  <c r="U60092" i="12"/>
  <c r="V60092" i="12" s="1"/>
  <c r="U60093" i="12"/>
  <c r="V60093" i="12" s="1"/>
  <c r="U60094" i="12"/>
  <c r="V60094" i="12" s="1"/>
  <c r="U60095" i="12"/>
  <c r="V60095" i="12" s="1"/>
  <c r="U60096" i="12"/>
  <c r="V60096" i="12" s="1"/>
  <c r="U60097" i="12"/>
  <c r="V60097" i="12" s="1"/>
  <c r="U60098" i="12"/>
  <c r="V60098" i="12" s="1"/>
  <c r="U60099" i="12"/>
  <c r="V60099" i="12" s="1"/>
  <c r="U60100" i="12"/>
  <c r="V60100" i="12" s="1"/>
  <c r="U60101" i="12"/>
  <c r="V60101" i="12" s="1"/>
  <c r="U60102" i="12"/>
  <c r="V60102" i="12" s="1"/>
  <c r="U60103" i="12"/>
  <c r="V60103" i="12" s="1"/>
  <c r="U60104" i="12"/>
  <c r="V60104" i="12" s="1"/>
  <c r="U60105" i="12"/>
  <c r="V60105" i="12" s="1"/>
  <c r="U60106" i="12"/>
  <c r="V60106" i="12" s="1"/>
  <c r="U60107" i="12"/>
  <c r="V60107" i="12" s="1"/>
  <c r="U60108" i="12"/>
  <c r="V60108" i="12" s="1"/>
  <c r="U60109" i="12"/>
  <c r="V60109" i="12" s="1"/>
  <c r="U60110" i="12"/>
  <c r="V60110" i="12" s="1"/>
  <c r="U60111" i="12"/>
  <c r="V60111" i="12" s="1"/>
  <c r="U60112" i="12"/>
  <c r="V60112" i="12" s="1"/>
  <c r="U60113" i="12"/>
  <c r="V60113" i="12" s="1"/>
  <c r="U60114" i="12"/>
  <c r="V60114" i="12" s="1"/>
  <c r="U60115" i="12"/>
  <c r="V60115" i="12" s="1"/>
  <c r="U60116" i="12"/>
  <c r="V60116" i="12" s="1"/>
  <c r="U60117" i="12"/>
  <c r="V60117" i="12" s="1"/>
  <c r="U60118" i="12"/>
  <c r="V60118" i="12" s="1"/>
  <c r="U60119" i="12"/>
  <c r="V60119" i="12" s="1"/>
  <c r="U60120" i="12"/>
  <c r="V60120" i="12" s="1"/>
  <c r="U60121" i="12"/>
  <c r="V60121" i="12" s="1"/>
  <c r="U60122" i="12"/>
  <c r="V60122" i="12" s="1"/>
  <c r="U60123" i="12"/>
  <c r="V60123" i="12" s="1"/>
  <c r="U60124" i="12"/>
  <c r="V60124" i="12" s="1"/>
  <c r="U60125" i="12"/>
  <c r="V60125" i="12" s="1"/>
  <c r="U60126" i="12"/>
  <c r="V60126" i="12" s="1"/>
  <c r="U60127" i="12"/>
  <c r="V60127" i="12" s="1"/>
  <c r="U60128" i="12"/>
  <c r="V60128" i="12" s="1"/>
  <c r="U60129" i="12"/>
  <c r="V60129" i="12" s="1"/>
  <c r="U60130" i="12"/>
  <c r="V60130" i="12" s="1"/>
  <c r="U60131" i="12"/>
  <c r="V60131" i="12" s="1"/>
  <c r="U60132" i="12"/>
  <c r="V60132" i="12" s="1"/>
  <c r="U60133" i="12"/>
  <c r="V60133" i="12" s="1"/>
  <c r="U60134" i="12"/>
  <c r="V60134" i="12" s="1"/>
  <c r="U60135" i="12"/>
  <c r="V60135" i="12" s="1"/>
  <c r="U60136" i="12"/>
  <c r="V60136" i="12" s="1"/>
  <c r="U60137" i="12"/>
  <c r="V60137" i="12" s="1"/>
  <c r="U60138" i="12"/>
  <c r="V60138" i="12" s="1"/>
  <c r="U60139" i="12"/>
  <c r="V60139" i="12" s="1"/>
  <c r="U60140" i="12"/>
  <c r="V60140" i="12" s="1"/>
  <c r="U60141" i="12"/>
  <c r="V60141" i="12" s="1"/>
  <c r="U60142" i="12"/>
  <c r="V60142" i="12" s="1"/>
  <c r="U60143" i="12"/>
  <c r="V60143" i="12" s="1"/>
  <c r="U60144" i="12"/>
  <c r="V60144" i="12" s="1"/>
  <c r="U60145" i="12"/>
  <c r="V60145" i="12" s="1"/>
  <c r="U60146" i="12"/>
  <c r="V60146" i="12" s="1"/>
  <c r="U60147" i="12"/>
  <c r="V60147" i="12" s="1"/>
  <c r="U60148" i="12"/>
  <c r="V60148" i="12" s="1"/>
  <c r="U60149" i="12"/>
  <c r="V60149" i="12" s="1"/>
  <c r="U60150" i="12"/>
  <c r="V60150" i="12" s="1"/>
  <c r="U60151" i="12"/>
  <c r="V60151" i="12" s="1"/>
  <c r="U60152" i="12"/>
  <c r="V60152" i="12" s="1"/>
  <c r="U60153" i="12"/>
  <c r="V60153" i="12" s="1"/>
  <c r="U60154" i="12"/>
  <c r="V60154" i="12" s="1"/>
  <c r="U60155" i="12"/>
  <c r="V60155" i="12" s="1"/>
  <c r="U60156" i="12"/>
  <c r="V60156" i="12" s="1"/>
  <c r="U60157" i="12"/>
  <c r="V60157" i="12" s="1"/>
  <c r="U60158" i="12"/>
  <c r="V60158" i="12" s="1"/>
  <c r="U60159" i="12"/>
  <c r="V60159" i="12" s="1"/>
  <c r="U60160" i="12"/>
  <c r="V60160" i="12" s="1"/>
  <c r="U60161" i="12"/>
  <c r="V60161" i="12" s="1"/>
  <c r="U60162" i="12"/>
  <c r="V60162" i="12" s="1"/>
  <c r="U60163" i="12"/>
  <c r="V60163" i="12" s="1"/>
  <c r="U60164" i="12"/>
  <c r="V60164" i="12" s="1"/>
  <c r="U60165" i="12"/>
  <c r="V60165" i="12" s="1"/>
  <c r="U60166" i="12"/>
  <c r="V60166" i="12" s="1"/>
  <c r="U60167" i="12"/>
  <c r="V60167" i="12" s="1"/>
  <c r="U60168" i="12"/>
  <c r="V60168" i="12" s="1"/>
  <c r="U60169" i="12"/>
  <c r="V60169" i="12" s="1"/>
  <c r="U60170" i="12"/>
  <c r="V60170" i="12" s="1"/>
  <c r="U60171" i="12"/>
  <c r="V60171" i="12" s="1"/>
  <c r="U60172" i="12"/>
  <c r="V60172" i="12" s="1"/>
  <c r="U60173" i="12"/>
  <c r="V60173" i="12" s="1"/>
  <c r="U60174" i="12"/>
  <c r="V60174" i="12" s="1"/>
  <c r="U60175" i="12"/>
  <c r="V60175" i="12" s="1"/>
  <c r="U60176" i="12"/>
  <c r="V60176" i="12" s="1"/>
  <c r="U60177" i="12"/>
  <c r="V60177" i="12" s="1"/>
  <c r="U60178" i="12"/>
  <c r="V60178" i="12" s="1"/>
  <c r="U60179" i="12"/>
  <c r="V60179" i="12" s="1"/>
  <c r="U60180" i="12"/>
  <c r="V60180" i="12" s="1"/>
  <c r="U60181" i="12"/>
  <c r="V60181" i="12" s="1"/>
  <c r="U60182" i="12"/>
  <c r="V60182" i="12" s="1"/>
  <c r="U60183" i="12"/>
  <c r="V60183" i="12" s="1"/>
  <c r="U60184" i="12"/>
  <c r="V60184" i="12" s="1"/>
  <c r="U60185" i="12"/>
  <c r="V60185" i="12" s="1"/>
  <c r="U60186" i="12"/>
  <c r="V60186" i="12" s="1"/>
  <c r="U60187" i="12"/>
  <c r="V60187" i="12" s="1"/>
  <c r="U60188" i="12"/>
  <c r="V60188" i="12" s="1"/>
  <c r="U60189" i="12"/>
  <c r="V60189" i="12" s="1"/>
  <c r="U60190" i="12"/>
  <c r="V60190" i="12" s="1"/>
  <c r="U60191" i="12"/>
  <c r="V60191" i="12" s="1"/>
  <c r="U60192" i="12"/>
  <c r="V60192" i="12" s="1"/>
  <c r="U60193" i="12"/>
  <c r="V60193" i="12" s="1"/>
  <c r="U60194" i="12"/>
  <c r="V60194" i="12" s="1"/>
  <c r="U60195" i="12"/>
  <c r="V60195" i="12" s="1"/>
  <c r="U60196" i="12"/>
  <c r="V60196" i="12" s="1"/>
  <c r="U60197" i="12"/>
  <c r="V60197" i="12" s="1"/>
  <c r="U60198" i="12"/>
  <c r="V60198" i="12" s="1"/>
  <c r="U60199" i="12"/>
  <c r="V60199" i="12" s="1"/>
  <c r="U60200" i="12"/>
  <c r="V60200" i="12" s="1"/>
  <c r="U60201" i="12"/>
  <c r="V60201" i="12" s="1"/>
  <c r="U60202" i="12"/>
  <c r="V60202" i="12" s="1"/>
  <c r="U60203" i="12"/>
  <c r="V60203" i="12" s="1"/>
  <c r="U60204" i="12"/>
  <c r="V60204" i="12" s="1"/>
  <c r="U60205" i="12"/>
  <c r="V60205" i="12" s="1"/>
  <c r="U60206" i="12"/>
  <c r="V60206" i="12" s="1"/>
  <c r="U60207" i="12"/>
  <c r="V60207" i="12" s="1"/>
  <c r="U60208" i="12"/>
  <c r="V60208" i="12" s="1"/>
  <c r="U60209" i="12"/>
  <c r="V60209" i="12" s="1"/>
  <c r="U60210" i="12"/>
  <c r="V60210" i="12" s="1"/>
  <c r="U60211" i="12"/>
  <c r="V60211" i="12" s="1"/>
  <c r="U60212" i="12"/>
  <c r="V60212" i="12" s="1"/>
  <c r="U60213" i="12"/>
  <c r="V60213" i="12" s="1"/>
  <c r="U60214" i="12"/>
  <c r="V60214" i="12" s="1"/>
  <c r="U60215" i="12"/>
  <c r="V60215" i="12" s="1"/>
  <c r="U60216" i="12"/>
  <c r="V60216" i="12" s="1"/>
  <c r="U60217" i="12"/>
  <c r="V60217" i="12" s="1"/>
  <c r="U60218" i="12"/>
  <c r="V60218" i="12" s="1"/>
  <c r="U60219" i="12"/>
  <c r="V60219" i="12" s="1"/>
  <c r="U60220" i="12"/>
  <c r="V60220" i="12" s="1"/>
  <c r="U60221" i="12"/>
  <c r="V60221" i="12" s="1"/>
  <c r="U60222" i="12"/>
  <c r="V60222" i="12" s="1"/>
  <c r="U60223" i="12"/>
  <c r="V60223" i="12" s="1"/>
  <c r="U60224" i="12"/>
  <c r="V60224" i="12" s="1"/>
  <c r="U60225" i="12"/>
  <c r="V60225" i="12" s="1"/>
  <c r="U60226" i="12"/>
  <c r="V60226" i="12" s="1"/>
  <c r="U60227" i="12"/>
  <c r="V60227" i="12" s="1"/>
  <c r="U60228" i="12"/>
  <c r="V60228" i="12" s="1"/>
  <c r="U60229" i="12"/>
  <c r="V60229" i="12" s="1"/>
  <c r="U60230" i="12"/>
  <c r="V60230" i="12" s="1"/>
  <c r="U60231" i="12"/>
  <c r="V60231" i="12" s="1"/>
  <c r="U60232" i="12"/>
  <c r="V60232" i="12" s="1"/>
  <c r="U60233" i="12"/>
  <c r="V60233" i="12" s="1"/>
  <c r="U60234" i="12"/>
  <c r="V60234" i="12" s="1"/>
  <c r="U60235" i="12"/>
  <c r="V60235" i="12" s="1"/>
  <c r="U60236" i="12"/>
  <c r="V60236" i="12" s="1"/>
  <c r="U60237" i="12"/>
  <c r="V60237" i="12" s="1"/>
  <c r="U60238" i="12"/>
  <c r="V60238" i="12" s="1"/>
  <c r="U60239" i="12"/>
  <c r="V60239" i="12" s="1"/>
  <c r="U60240" i="12"/>
  <c r="V60240" i="12" s="1"/>
  <c r="U60241" i="12"/>
  <c r="V60241" i="12" s="1"/>
  <c r="U60242" i="12"/>
  <c r="V60242" i="12" s="1"/>
  <c r="U60243" i="12"/>
  <c r="V60243" i="12" s="1"/>
  <c r="U60244" i="12"/>
  <c r="V60244" i="12" s="1"/>
  <c r="U60245" i="12"/>
  <c r="V60245" i="12" s="1"/>
  <c r="U60246" i="12"/>
  <c r="V60246" i="12" s="1"/>
  <c r="U60247" i="12"/>
  <c r="V60247" i="12" s="1"/>
  <c r="U60248" i="12"/>
  <c r="V60248" i="12" s="1"/>
  <c r="U60249" i="12"/>
  <c r="V60249" i="12" s="1"/>
  <c r="U60250" i="12"/>
  <c r="V60250" i="12" s="1"/>
  <c r="U60251" i="12"/>
  <c r="V60251" i="12" s="1"/>
  <c r="U60252" i="12"/>
  <c r="V60252" i="12" s="1"/>
  <c r="U60253" i="12"/>
  <c r="V60253" i="12" s="1"/>
  <c r="U60254" i="12"/>
  <c r="V60254" i="12" s="1"/>
  <c r="U60255" i="12"/>
  <c r="V60255" i="12" s="1"/>
  <c r="U60256" i="12"/>
  <c r="V60256" i="12" s="1"/>
  <c r="U60257" i="12"/>
  <c r="V60257" i="12" s="1"/>
  <c r="U60258" i="12"/>
  <c r="V60258" i="12" s="1"/>
  <c r="U60259" i="12"/>
  <c r="V60259" i="12" s="1"/>
  <c r="U60260" i="12"/>
  <c r="V60260" i="12" s="1"/>
  <c r="U60261" i="12"/>
  <c r="V60261" i="12" s="1"/>
  <c r="U60262" i="12"/>
  <c r="V60262" i="12" s="1"/>
  <c r="U60263" i="12"/>
  <c r="V60263" i="12" s="1"/>
  <c r="U60264" i="12"/>
  <c r="V60264" i="12" s="1"/>
  <c r="U60265" i="12"/>
  <c r="V60265" i="12" s="1"/>
  <c r="U60266" i="12"/>
  <c r="V60266" i="12" s="1"/>
  <c r="U60267" i="12"/>
  <c r="V60267" i="12" s="1"/>
  <c r="U60268" i="12"/>
  <c r="V60268" i="12" s="1"/>
  <c r="U60269" i="12"/>
  <c r="V60269" i="12" s="1"/>
  <c r="U60270" i="12"/>
  <c r="V60270" i="12" s="1"/>
  <c r="U60271" i="12"/>
  <c r="V60271" i="12" s="1"/>
  <c r="U60272" i="12"/>
  <c r="V60272" i="12" s="1"/>
  <c r="U60273" i="12"/>
  <c r="V60273" i="12" s="1"/>
  <c r="U60274" i="12"/>
  <c r="V60274" i="12" s="1"/>
  <c r="U60275" i="12"/>
  <c r="V60275" i="12" s="1"/>
  <c r="U60276" i="12"/>
  <c r="V60276" i="12" s="1"/>
  <c r="U60277" i="12"/>
  <c r="V60277" i="12" s="1"/>
  <c r="U60278" i="12"/>
  <c r="V60278" i="12" s="1"/>
  <c r="U60279" i="12"/>
  <c r="V60279" i="12" s="1"/>
  <c r="U60280" i="12"/>
  <c r="V60280" i="12" s="1"/>
  <c r="U60281" i="12"/>
  <c r="V60281" i="12" s="1"/>
  <c r="U60282" i="12"/>
  <c r="V60282" i="12" s="1"/>
  <c r="U60283" i="12"/>
  <c r="V60283" i="12" s="1"/>
  <c r="U60284" i="12"/>
  <c r="V60284" i="12" s="1"/>
  <c r="U60285" i="12"/>
  <c r="V60285" i="12" s="1"/>
  <c r="U60286" i="12"/>
  <c r="V60286" i="12" s="1"/>
  <c r="U60287" i="12"/>
  <c r="V60287" i="12" s="1"/>
  <c r="U60288" i="12"/>
  <c r="V60288" i="12" s="1"/>
  <c r="U60289" i="12"/>
  <c r="V60289" i="12" s="1"/>
  <c r="U60290" i="12"/>
  <c r="V60290" i="12" s="1"/>
  <c r="U60291" i="12"/>
  <c r="V60291" i="12" s="1"/>
  <c r="U60292" i="12"/>
  <c r="V60292" i="12" s="1"/>
  <c r="U60293" i="12"/>
  <c r="V60293" i="12" s="1"/>
  <c r="U60294" i="12"/>
  <c r="V60294" i="12" s="1"/>
  <c r="U60295" i="12"/>
  <c r="V60295" i="12" s="1"/>
  <c r="U60296" i="12"/>
  <c r="V60296" i="12" s="1"/>
  <c r="U60297" i="12"/>
  <c r="V60297" i="12" s="1"/>
  <c r="U60298" i="12"/>
  <c r="V60298" i="12" s="1"/>
  <c r="U60299" i="12"/>
  <c r="V60299" i="12" s="1"/>
  <c r="U60300" i="12"/>
  <c r="V60300" i="12" s="1"/>
  <c r="U60301" i="12"/>
  <c r="V60301" i="12" s="1"/>
  <c r="U60302" i="12"/>
  <c r="V60302" i="12" s="1"/>
  <c r="U60303" i="12"/>
  <c r="V60303" i="12" s="1"/>
  <c r="U60304" i="12"/>
  <c r="V60304" i="12" s="1"/>
  <c r="U60305" i="12"/>
  <c r="V60305" i="12" s="1"/>
  <c r="U60306" i="12"/>
  <c r="V60306" i="12" s="1"/>
  <c r="U60307" i="12"/>
  <c r="V60307" i="12" s="1"/>
  <c r="U60308" i="12"/>
  <c r="V60308" i="12" s="1"/>
  <c r="U60309" i="12"/>
  <c r="V60309" i="12" s="1"/>
  <c r="U60310" i="12"/>
  <c r="V60310" i="12" s="1"/>
  <c r="U60311" i="12"/>
  <c r="V60311" i="12" s="1"/>
  <c r="U60312" i="12"/>
  <c r="V60312" i="12" s="1"/>
  <c r="U60313" i="12"/>
  <c r="V60313" i="12" s="1"/>
  <c r="U60314" i="12"/>
  <c r="V60314" i="12" s="1"/>
  <c r="U60315" i="12"/>
  <c r="V60315" i="12" s="1"/>
  <c r="U60316" i="12"/>
  <c r="V60316" i="12" s="1"/>
  <c r="U60317" i="12"/>
  <c r="V60317" i="12" s="1"/>
  <c r="U60318" i="12"/>
  <c r="V60318" i="12" s="1"/>
  <c r="U60319" i="12"/>
  <c r="V60319" i="12" s="1"/>
  <c r="U60320" i="12"/>
  <c r="V60320" i="12" s="1"/>
  <c r="U60321" i="12"/>
  <c r="V60321" i="12" s="1"/>
  <c r="U60322" i="12"/>
  <c r="V60322" i="12" s="1"/>
  <c r="U60323" i="12"/>
  <c r="V60323" i="12" s="1"/>
  <c r="U60324" i="12"/>
  <c r="V60324" i="12" s="1"/>
  <c r="U60325" i="12"/>
  <c r="V60325" i="12" s="1"/>
  <c r="U60326" i="12"/>
  <c r="V60326" i="12" s="1"/>
  <c r="U60327" i="12"/>
  <c r="V60327" i="12" s="1"/>
  <c r="U60328" i="12"/>
  <c r="V60328" i="12" s="1"/>
  <c r="U60329" i="12"/>
  <c r="V60329" i="12" s="1"/>
  <c r="U60330" i="12"/>
  <c r="V60330" i="12" s="1"/>
  <c r="U60331" i="12"/>
  <c r="V60331" i="12" s="1"/>
  <c r="U60332" i="12"/>
  <c r="V60332" i="12" s="1"/>
  <c r="U60333" i="12"/>
  <c r="V60333" i="12" s="1"/>
  <c r="U60334" i="12"/>
  <c r="V60334" i="12" s="1"/>
  <c r="U60335" i="12"/>
  <c r="V60335" i="12" s="1"/>
  <c r="U60336" i="12"/>
  <c r="V60336" i="12" s="1"/>
  <c r="U60337" i="12"/>
  <c r="V60337" i="12" s="1"/>
  <c r="U60338" i="12"/>
  <c r="V60338" i="12" s="1"/>
  <c r="U60339" i="12"/>
  <c r="V60339" i="12" s="1"/>
  <c r="U60340" i="12"/>
  <c r="V60340" i="12" s="1"/>
  <c r="U60341" i="12"/>
  <c r="V60341" i="12" s="1"/>
  <c r="U60342" i="12"/>
  <c r="V60342" i="12" s="1"/>
  <c r="U60343" i="12"/>
  <c r="V60343" i="12" s="1"/>
  <c r="U60344" i="12"/>
  <c r="V60344" i="12" s="1"/>
  <c r="U60345" i="12"/>
  <c r="V60345" i="12" s="1"/>
  <c r="U60346" i="12"/>
  <c r="V60346" i="12" s="1"/>
  <c r="U60347" i="12"/>
  <c r="V60347" i="12" s="1"/>
  <c r="U60348" i="12"/>
  <c r="V60348" i="12" s="1"/>
  <c r="U60349" i="12"/>
  <c r="V60349" i="12" s="1"/>
  <c r="U60350" i="12"/>
  <c r="V60350" i="12" s="1"/>
  <c r="U60351" i="12"/>
  <c r="V60351" i="12" s="1"/>
  <c r="U60352" i="12"/>
  <c r="V60352" i="12" s="1"/>
  <c r="U60353" i="12"/>
  <c r="V60353" i="12" s="1"/>
  <c r="U60354" i="12"/>
  <c r="V60354" i="12" s="1"/>
  <c r="U60355" i="12"/>
  <c r="V60355" i="12" s="1"/>
  <c r="U60356" i="12"/>
  <c r="V60356" i="12" s="1"/>
  <c r="U60357" i="12"/>
  <c r="V60357" i="12" s="1"/>
  <c r="U60358" i="12"/>
  <c r="V60358" i="12" s="1"/>
  <c r="U60359" i="12"/>
  <c r="V60359" i="12" s="1"/>
  <c r="U60360" i="12"/>
  <c r="V60360" i="12" s="1"/>
  <c r="U60361" i="12"/>
  <c r="V60361" i="12" s="1"/>
  <c r="U60362" i="12"/>
  <c r="V60362" i="12" s="1"/>
  <c r="U60363" i="12"/>
  <c r="V60363" i="12" s="1"/>
  <c r="U60364" i="12"/>
  <c r="V60364" i="12" s="1"/>
  <c r="U60365" i="12"/>
  <c r="V60365" i="12" s="1"/>
  <c r="U60366" i="12"/>
  <c r="V60366" i="12" s="1"/>
  <c r="U60367" i="12"/>
  <c r="V60367" i="12" s="1"/>
  <c r="U60368" i="12"/>
  <c r="V60368" i="12" s="1"/>
  <c r="U60369" i="12"/>
  <c r="V60369" i="12" s="1"/>
  <c r="U60370" i="12"/>
  <c r="V60370" i="12" s="1"/>
  <c r="U60371" i="12"/>
  <c r="V60371" i="12" s="1"/>
  <c r="U60372" i="12"/>
  <c r="V60372" i="12" s="1"/>
  <c r="U60373" i="12"/>
  <c r="V60373" i="12" s="1"/>
  <c r="U60374" i="12"/>
  <c r="V60374" i="12" s="1"/>
  <c r="U60375" i="12"/>
  <c r="V60375" i="12" s="1"/>
  <c r="U60376" i="12"/>
  <c r="V60376" i="12" s="1"/>
  <c r="U60377" i="12"/>
  <c r="V60377" i="12" s="1"/>
  <c r="U60378" i="12"/>
  <c r="V60378" i="12" s="1"/>
  <c r="U60379" i="12"/>
  <c r="V60379" i="12" s="1"/>
  <c r="U60380" i="12"/>
  <c r="V60380" i="12" s="1"/>
  <c r="U60381" i="12"/>
  <c r="V60381" i="12" s="1"/>
  <c r="U60382" i="12"/>
  <c r="V60382" i="12" s="1"/>
  <c r="U60383" i="12"/>
  <c r="V60383" i="12" s="1"/>
  <c r="U60384" i="12"/>
  <c r="V60384" i="12" s="1"/>
  <c r="U60385" i="12"/>
  <c r="V60385" i="12" s="1"/>
  <c r="U60386" i="12"/>
  <c r="V60386" i="12" s="1"/>
  <c r="U60387" i="12"/>
  <c r="V60387" i="12" s="1"/>
  <c r="U60388" i="12"/>
  <c r="V60388" i="12" s="1"/>
  <c r="U60389" i="12"/>
  <c r="V60389" i="12" s="1"/>
  <c r="U60390" i="12"/>
  <c r="V60390" i="12" s="1"/>
  <c r="U60391" i="12"/>
  <c r="V60391" i="12" s="1"/>
  <c r="U60392" i="12"/>
  <c r="V60392" i="12" s="1"/>
  <c r="U60393" i="12"/>
  <c r="V60393" i="12" s="1"/>
  <c r="U60394" i="12"/>
  <c r="V60394" i="12" s="1"/>
  <c r="U60395" i="12"/>
  <c r="V60395" i="12" s="1"/>
  <c r="U60396" i="12"/>
  <c r="V60396" i="12" s="1"/>
  <c r="U60397" i="12"/>
  <c r="V60397" i="12" s="1"/>
  <c r="U60398" i="12"/>
  <c r="V60398" i="12" s="1"/>
  <c r="U60399" i="12"/>
  <c r="V60399" i="12" s="1"/>
  <c r="U60400" i="12"/>
  <c r="V60400" i="12" s="1"/>
  <c r="U60401" i="12"/>
  <c r="V60401" i="12" s="1"/>
  <c r="U60402" i="12"/>
  <c r="V60402" i="12" s="1"/>
  <c r="U60403" i="12"/>
  <c r="V60403" i="12" s="1"/>
  <c r="U60404" i="12"/>
  <c r="V60404" i="12" s="1"/>
  <c r="U60405" i="12"/>
  <c r="V60405" i="12" s="1"/>
  <c r="U60406" i="12"/>
  <c r="V60406" i="12" s="1"/>
  <c r="U60407" i="12"/>
  <c r="V60407" i="12" s="1"/>
  <c r="U60408" i="12"/>
  <c r="V60408" i="12" s="1"/>
  <c r="U60409" i="12"/>
  <c r="V60409" i="12" s="1"/>
  <c r="U60410" i="12"/>
  <c r="V60410" i="12" s="1"/>
  <c r="U60411" i="12"/>
  <c r="V60411" i="12" s="1"/>
  <c r="U60412" i="12"/>
  <c r="V60412" i="12" s="1"/>
  <c r="U60413" i="12"/>
  <c r="V60413" i="12" s="1"/>
  <c r="U60414" i="12"/>
  <c r="V60414" i="12" s="1"/>
  <c r="U60415" i="12"/>
  <c r="V60415" i="12" s="1"/>
  <c r="U60416" i="12"/>
  <c r="V60416" i="12" s="1"/>
  <c r="U60417" i="12"/>
  <c r="V60417" i="12" s="1"/>
  <c r="U60418" i="12"/>
  <c r="V60418" i="12" s="1"/>
  <c r="U60419" i="12"/>
  <c r="V60419" i="12" s="1"/>
  <c r="U60420" i="12"/>
  <c r="V60420" i="12" s="1"/>
  <c r="U60421" i="12"/>
  <c r="V60421" i="12" s="1"/>
  <c r="U60422" i="12"/>
  <c r="V60422" i="12" s="1"/>
  <c r="U60423" i="12"/>
  <c r="V60423" i="12" s="1"/>
  <c r="U60424" i="12"/>
  <c r="V60424" i="12" s="1"/>
  <c r="U60425" i="12"/>
  <c r="V60425" i="12" s="1"/>
  <c r="U60426" i="12"/>
  <c r="V60426" i="12" s="1"/>
  <c r="U60427" i="12"/>
  <c r="V60427" i="12" s="1"/>
  <c r="U60428" i="12"/>
  <c r="V60428" i="12" s="1"/>
  <c r="U60429" i="12"/>
  <c r="V60429" i="12" s="1"/>
  <c r="U60430" i="12"/>
  <c r="V60430" i="12" s="1"/>
  <c r="U60431" i="12"/>
  <c r="V60431" i="12" s="1"/>
  <c r="U60432" i="12"/>
  <c r="V60432" i="12" s="1"/>
  <c r="U60433" i="12"/>
  <c r="V60433" i="12" s="1"/>
  <c r="U60434" i="12"/>
  <c r="V60434" i="12" s="1"/>
  <c r="U60435" i="12"/>
  <c r="V60435" i="12" s="1"/>
  <c r="U60436" i="12"/>
  <c r="V60436" i="12" s="1"/>
  <c r="U60437" i="12"/>
  <c r="V60437" i="12" s="1"/>
  <c r="U60438" i="12"/>
  <c r="V60438" i="12" s="1"/>
  <c r="U60439" i="12"/>
  <c r="V60439" i="12" s="1"/>
  <c r="U60440" i="12"/>
  <c r="V60440" i="12" s="1"/>
  <c r="U60441" i="12"/>
  <c r="V60441" i="12" s="1"/>
  <c r="U60442" i="12"/>
  <c r="V60442" i="12" s="1"/>
  <c r="U60443" i="12"/>
  <c r="V60443" i="12" s="1"/>
  <c r="U60444" i="12"/>
  <c r="V60444" i="12" s="1"/>
  <c r="U60445" i="12"/>
  <c r="V60445" i="12" s="1"/>
  <c r="U60446" i="12"/>
  <c r="V60446" i="12" s="1"/>
  <c r="U60447" i="12"/>
  <c r="V60447" i="12" s="1"/>
  <c r="U60448" i="12"/>
  <c r="V60448" i="12" s="1"/>
  <c r="U60449" i="12"/>
  <c r="V60449" i="12" s="1"/>
  <c r="U60450" i="12"/>
  <c r="V60450" i="12" s="1"/>
  <c r="U60451" i="12"/>
  <c r="V60451" i="12" s="1"/>
  <c r="U60452" i="12"/>
  <c r="V60452" i="12" s="1"/>
  <c r="U60453" i="12"/>
  <c r="V60453" i="12" s="1"/>
  <c r="U60454" i="12"/>
  <c r="V60454" i="12" s="1"/>
  <c r="U60455" i="12"/>
  <c r="V60455" i="12" s="1"/>
  <c r="U60456" i="12"/>
  <c r="V60456" i="12" s="1"/>
  <c r="U60457" i="12"/>
  <c r="V60457" i="12" s="1"/>
  <c r="U60458" i="12"/>
  <c r="V60458" i="12" s="1"/>
  <c r="U60459" i="12"/>
  <c r="V60459" i="12" s="1"/>
  <c r="U60460" i="12"/>
  <c r="V60460" i="12" s="1"/>
  <c r="U60461" i="12"/>
  <c r="V60461" i="12" s="1"/>
  <c r="U60462" i="12"/>
  <c r="V60462" i="12" s="1"/>
  <c r="U60463" i="12"/>
  <c r="V60463" i="12" s="1"/>
  <c r="U60464" i="12"/>
  <c r="V60464" i="12" s="1"/>
  <c r="U60465" i="12"/>
  <c r="V60465" i="12" s="1"/>
  <c r="U60466" i="12"/>
  <c r="V60466" i="12" s="1"/>
  <c r="U60467" i="12"/>
  <c r="V60467" i="12" s="1"/>
  <c r="U60468" i="12"/>
  <c r="V60468" i="12" s="1"/>
  <c r="U60469" i="12"/>
  <c r="V60469" i="12" s="1"/>
  <c r="U60470" i="12"/>
  <c r="V60470" i="12" s="1"/>
  <c r="U60471" i="12"/>
  <c r="V60471" i="12" s="1"/>
  <c r="U60472" i="12"/>
  <c r="V60472" i="12" s="1"/>
  <c r="U60473" i="12"/>
  <c r="V60473" i="12" s="1"/>
  <c r="U60474" i="12"/>
  <c r="V60474" i="12" s="1"/>
  <c r="U60475" i="12"/>
  <c r="V60475" i="12" s="1"/>
  <c r="U60476" i="12"/>
  <c r="V60476" i="12" s="1"/>
  <c r="U60477" i="12"/>
  <c r="V60477" i="12" s="1"/>
  <c r="U60478" i="12"/>
  <c r="V60478" i="12" s="1"/>
  <c r="U60479" i="12"/>
  <c r="V60479" i="12" s="1"/>
  <c r="U60480" i="12"/>
  <c r="V60480" i="12" s="1"/>
  <c r="U60481" i="12"/>
  <c r="V60481" i="12" s="1"/>
  <c r="U60482" i="12"/>
  <c r="V60482" i="12" s="1"/>
  <c r="U60483" i="12"/>
  <c r="V60483" i="12" s="1"/>
  <c r="U60484" i="12"/>
  <c r="V60484" i="12" s="1"/>
  <c r="U60485" i="12"/>
  <c r="V60485" i="12" s="1"/>
  <c r="U60486" i="12"/>
  <c r="V60486" i="12" s="1"/>
  <c r="U60487" i="12"/>
  <c r="V60487" i="12" s="1"/>
  <c r="U60488" i="12"/>
  <c r="V60488" i="12" s="1"/>
  <c r="U60489" i="12"/>
  <c r="V60489" i="12" s="1"/>
  <c r="U60490" i="12"/>
  <c r="V60490" i="12" s="1"/>
  <c r="U60491" i="12"/>
  <c r="V60491" i="12" s="1"/>
  <c r="U60492" i="12"/>
  <c r="V60492" i="12" s="1"/>
  <c r="U60493" i="12"/>
  <c r="V60493" i="12" s="1"/>
  <c r="U60494" i="12"/>
  <c r="V60494" i="12" s="1"/>
  <c r="U60495" i="12"/>
  <c r="V60495" i="12" s="1"/>
  <c r="U60496" i="12"/>
  <c r="V60496" i="12" s="1"/>
  <c r="U60497" i="12"/>
  <c r="V60497" i="12" s="1"/>
  <c r="U60498" i="12"/>
  <c r="V60498" i="12" s="1"/>
  <c r="U60499" i="12"/>
  <c r="V60499" i="12" s="1"/>
  <c r="U60500" i="12"/>
  <c r="V60500" i="12" s="1"/>
  <c r="U60501" i="12"/>
  <c r="V60501" i="12" s="1"/>
  <c r="U60502" i="12"/>
  <c r="V60502" i="12" s="1"/>
  <c r="U60503" i="12"/>
  <c r="V60503" i="12" s="1"/>
  <c r="U60504" i="12"/>
  <c r="V60504" i="12" s="1"/>
  <c r="U60505" i="12"/>
  <c r="V60505" i="12" s="1"/>
  <c r="U60506" i="12"/>
  <c r="V60506" i="12" s="1"/>
  <c r="U60507" i="12"/>
  <c r="V60507" i="12" s="1"/>
  <c r="U60508" i="12"/>
  <c r="V60508" i="12" s="1"/>
  <c r="U60509" i="12"/>
  <c r="V60509" i="12" s="1"/>
  <c r="U60510" i="12"/>
  <c r="V60510" i="12" s="1"/>
  <c r="U60511" i="12"/>
  <c r="V60511" i="12" s="1"/>
  <c r="U60512" i="12"/>
  <c r="V60512" i="12" s="1"/>
  <c r="U60513" i="12"/>
  <c r="V60513" i="12" s="1"/>
  <c r="U60514" i="12"/>
  <c r="V60514" i="12" s="1"/>
  <c r="U60515" i="12"/>
  <c r="V60515" i="12" s="1"/>
  <c r="U60516" i="12"/>
  <c r="V60516" i="12" s="1"/>
  <c r="U60517" i="12"/>
  <c r="V60517" i="12" s="1"/>
  <c r="U60518" i="12"/>
  <c r="V60518" i="12" s="1"/>
  <c r="U60519" i="12"/>
  <c r="V60519" i="12" s="1"/>
  <c r="U60520" i="12"/>
  <c r="V60520" i="12" s="1"/>
  <c r="U60521" i="12"/>
  <c r="V60521" i="12" s="1"/>
  <c r="U60522" i="12"/>
  <c r="V60522" i="12" s="1"/>
  <c r="U60523" i="12"/>
  <c r="V60523" i="12" s="1"/>
  <c r="U60524" i="12"/>
  <c r="V60524" i="12" s="1"/>
  <c r="U60525" i="12"/>
  <c r="V60525" i="12" s="1"/>
  <c r="U60526" i="12"/>
  <c r="V60526" i="12" s="1"/>
  <c r="U60527" i="12"/>
  <c r="V60527" i="12" s="1"/>
  <c r="U60528" i="12"/>
  <c r="V60528" i="12" s="1"/>
  <c r="U60529" i="12"/>
  <c r="V60529" i="12" s="1"/>
  <c r="U60530" i="12"/>
  <c r="V60530" i="12" s="1"/>
  <c r="U60531" i="12"/>
  <c r="V60531" i="12" s="1"/>
  <c r="U60532" i="12"/>
  <c r="V60532" i="12" s="1"/>
  <c r="U60533" i="12"/>
  <c r="V60533" i="12" s="1"/>
  <c r="U60534" i="12"/>
  <c r="V60534" i="12" s="1"/>
  <c r="U60535" i="12"/>
  <c r="V60535" i="12" s="1"/>
  <c r="U60536" i="12"/>
  <c r="V60536" i="12" s="1"/>
  <c r="U60537" i="12"/>
  <c r="V60537" i="12" s="1"/>
  <c r="U60538" i="12"/>
  <c r="V60538" i="12" s="1"/>
  <c r="U60539" i="12"/>
  <c r="V60539" i="12" s="1"/>
  <c r="U60540" i="12"/>
  <c r="V60540" i="12" s="1"/>
  <c r="U60541" i="12"/>
  <c r="V60541" i="12" s="1"/>
  <c r="U60542" i="12"/>
  <c r="V60542" i="12" s="1"/>
  <c r="U60543" i="12"/>
  <c r="V60543" i="12" s="1"/>
  <c r="U60544" i="12"/>
  <c r="V60544" i="12" s="1"/>
  <c r="U60545" i="12"/>
  <c r="V60545" i="12" s="1"/>
  <c r="U60546" i="12"/>
  <c r="V60546" i="12" s="1"/>
  <c r="U60547" i="12"/>
  <c r="V60547" i="12" s="1"/>
  <c r="U60548" i="12"/>
  <c r="V60548" i="12" s="1"/>
  <c r="U60549" i="12"/>
  <c r="V60549" i="12" s="1"/>
  <c r="U60550" i="12"/>
  <c r="V60550" i="12" s="1"/>
  <c r="U60551" i="12"/>
  <c r="V60551" i="12" s="1"/>
  <c r="U60552" i="12"/>
  <c r="V60552" i="12" s="1"/>
  <c r="U60553" i="12"/>
  <c r="V60553" i="12" s="1"/>
  <c r="U60554" i="12"/>
  <c r="V60554" i="12" s="1"/>
  <c r="U60555" i="12"/>
  <c r="V60555" i="12" s="1"/>
  <c r="U60556" i="12"/>
  <c r="V60556" i="12" s="1"/>
  <c r="U60557" i="12"/>
  <c r="V60557" i="12" s="1"/>
  <c r="U60558" i="12"/>
  <c r="V60558" i="12" s="1"/>
  <c r="U60559" i="12"/>
  <c r="V60559" i="12" s="1"/>
  <c r="U60560" i="12"/>
  <c r="V60560" i="12" s="1"/>
  <c r="U60561" i="12"/>
  <c r="V60561" i="12" s="1"/>
  <c r="U60562" i="12"/>
  <c r="V60562" i="12" s="1"/>
  <c r="U60563" i="12"/>
  <c r="V60563" i="12" s="1"/>
  <c r="U60564" i="12"/>
  <c r="V60564" i="12" s="1"/>
  <c r="U60565" i="12"/>
  <c r="V60565" i="12" s="1"/>
  <c r="U60566" i="12"/>
  <c r="V60566" i="12" s="1"/>
  <c r="U60567" i="12"/>
  <c r="V60567" i="12" s="1"/>
  <c r="U60568" i="12"/>
  <c r="V60568" i="12" s="1"/>
  <c r="U60569" i="12"/>
  <c r="V60569" i="12" s="1"/>
  <c r="U60570" i="12"/>
  <c r="V60570" i="12" s="1"/>
  <c r="U60571" i="12"/>
  <c r="V60571" i="12" s="1"/>
  <c r="U60572" i="12"/>
  <c r="V60572" i="12" s="1"/>
  <c r="U60573" i="12"/>
  <c r="V60573" i="12" s="1"/>
  <c r="U60574" i="12"/>
  <c r="V60574" i="12" s="1"/>
  <c r="U60575" i="12"/>
  <c r="V60575" i="12" s="1"/>
  <c r="U60576" i="12"/>
  <c r="V60576" i="12" s="1"/>
  <c r="U60577" i="12"/>
  <c r="V60577" i="12" s="1"/>
  <c r="U60578" i="12"/>
  <c r="V60578" i="12" s="1"/>
  <c r="U60579" i="12"/>
  <c r="V60579" i="12" s="1"/>
  <c r="U60580" i="12"/>
  <c r="V60580" i="12" s="1"/>
  <c r="U60581" i="12"/>
  <c r="V60581" i="12" s="1"/>
  <c r="U60582" i="12"/>
  <c r="V60582" i="12" s="1"/>
  <c r="U60583" i="12"/>
  <c r="V60583" i="12" s="1"/>
  <c r="U60584" i="12"/>
  <c r="V60584" i="12" s="1"/>
  <c r="U60585" i="12"/>
  <c r="V60585" i="12" s="1"/>
  <c r="U60586" i="12"/>
  <c r="V60586" i="12" s="1"/>
  <c r="U60587" i="12"/>
  <c r="V60587" i="12" s="1"/>
  <c r="U60588" i="12"/>
  <c r="V60588" i="12" s="1"/>
  <c r="U60589" i="12"/>
  <c r="V60589" i="12" s="1"/>
  <c r="U60590" i="12"/>
  <c r="V60590" i="12" s="1"/>
  <c r="U60591" i="12"/>
  <c r="V60591" i="12" s="1"/>
  <c r="U60592" i="12"/>
  <c r="V60592" i="12" s="1"/>
  <c r="U60593" i="12"/>
  <c r="V60593" i="12" s="1"/>
  <c r="U60594" i="12"/>
  <c r="V60594" i="12" s="1"/>
  <c r="U60595" i="12"/>
  <c r="V60595" i="12" s="1"/>
  <c r="U60596" i="12"/>
  <c r="V60596" i="12" s="1"/>
  <c r="U60597" i="12"/>
  <c r="V60597" i="12" s="1"/>
  <c r="U60598" i="12"/>
  <c r="V60598" i="12" s="1"/>
  <c r="U60599" i="12"/>
  <c r="V60599" i="12" s="1"/>
  <c r="U60600" i="12"/>
  <c r="V60600" i="12" s="1"/>
  <c r="U60601" i="12"/>
  <c r="V60601" i="12" s="1"/>
  <c r="U60602" i="12"/>
  <c r="V60602" i="12" s="1"/>
  <c r="U60603" i="12"/>
  <c r="V60603" i="12" s="1"/>
  <c r="U60604" i="12"/>
  <c r="V60604" i="12" s="1"/>
  <c r="U60605" i="12"/>
  <c r="V60605" i="12" s="1"/>
  <c r="U60606" i="12"/>
  <c r="V60606" i="12" s="1"/>
  <c r="U60607" i="12"/>
  <c r="V60607" i="12" s="1"/>
  <c r="U60608" i="12"/>
  <c r="V60608" i="12" s="1"/>
  <c r="U60609" i="12"/>
  <c r="V60609" i="12" s="1"/>
  <c r="U60610" i="12"/>
  <c r="V60610" i="12" s="1"/>
  <c r="U60611" i="12"/>
  <c r="V60611" i="12" s="1"/>
  <c r="U60612" i="12"/>
  <c r="V60612" i="12" s="1"/>
  <c r="U60613" i="12"/>
  <c r="V60613" i="12" s="1"/>
  <c r="U60614" i="12"/>
  <c r="V60614" i="12" s="1"/>
  <c r="U60615" i="12"/>
  <c r="V60615" i="12" s="1"/>
  <c r="U60616" i="12"/>
  <c r="V60616" i="12" s="1"/>
  <c r="U60617" i="12"/>
  <c r="V60617" i="12" s="1"/>
  <c r="U60618" i="12"/>
  <c r="V60618" i="12" s="1"/>
  <c r="U60619" i="12"/>
  <c r="V60619" i="12" s="1"/>
  <c r="U60620" i="12"/>
  <c r="V60620" i="12" s="1"/>
  <c r="U60621" i="12"/>
  <c r="V60621" i="12" s="1"/>
  <c r="U60622" i="12"/>
  <c r="V60622" i="12" s="1"/>
  <c r="U60623" i="12"/>
  <c r="V60623" i="12" s="1"/>
  <c r="U60624" i="12"/>
  <c r="V60624" i="12" s="1"/>
  <c r="U60625" i="12"/>
  <c r="V60625" i="12" s="1"/>
  <c r="U60626" i="12"/>
  <c r="V60626" i="12" s="1"/>
  <c r="U60627" i="12"/>
  <c r="V60627" i="12" s="1"/>
  <c r="U60628" i="12"/>
  <c r="V60628" i="12" s="1"/>
  <c r="U60629" i="12"/>
  <c r="V60629" i="12" s="1"/>
  <c r="U60630" i="12"/>
  <c r="V60630" i="12" s="1"/>
  <c r="U60631" i="12"/>
  <c r="V60631" i="12" s="1"/>
  <c r="U60632" i="12"/>
  <c r="V60632" i="12" s="1"/>
  <c r="U60633" i="12"/>
  <c r="V60633" i="12" s="1"/>
  <c r="U60634" i="12"/>
  <c r="V60634" i="12" s="1"/>
  <c r="U60635" i="12"/>
  <c r="V60635" i="12" s="1"/>
  <c r="U60636" i="12"/>
  <c r="V60636" i="12" s="1"/>
  <c r="U60637" i="12"/>
  <c r="V60637" i="12" s="1"/>
  <c r="U60638" i="12"/>
  <c r="V60638" i="12" s="1"/>
  <c r="U60639" i="12"/>
  <c r="V60639" i="12" s="1"/>
  <c r="U60640" i="12"/>
  <c r="V60640" i="12" s="1"/>
  <c r="U60641" i="12"/>
  <c r="V60641" i="12" s="1"/>
  <c r="U60642" i="12"/>
  <c r="V60642" i="12" s="1"/>
  <c r="U60643" i="12"/>
  <c r="V60643" i="12" s="1"/>
  <c r="U60644" i="12"/>
  <c r="V60644" i="12" s="1"/>
  <c r="U60645" i="12"/>
  <c r="V60645" i="12" s="1"/>
  <c r="U60646" i="12"/>
  <c r="V60646" i="12" s="1"/>
  <c r="U60647" i="12"/>
  <c r="V60647" i="12" s="1"/>
  <c r="U60648" i="12"/>
  <c r="V60648" i="12" s="1"/>
  <c r="U60649" i="12"/>
  <c r="V60649" i="12" s="1"/>
  <c r="U60650" i="12"/>
  <c r="V60650" i="12" s="1"/>
  <c r="U60651" i="12"/>
  <c r="V60651" i="12" s="1"/>
  <c r="U60652" i="12"/>
  <c r="V60652" i="12" s="1"/>
  <c r="U60653" i="12"/>
  <c r="V60653" i="12" s="1"/>
  <c r="U60654" i="12"/>
  <c r="V60654" i="12" s="1"/>
  <c r="U60655" i="12"/>
  <c r="V60655" i="12" s="1"/>
  <c r="U60656" i="12"/>
  <c r="V60656" i="12" s="1"/>
  <c r="U60657" i="12"/>
  <c r="V60657" i="12" s="1"/>
  <c r="U60658" i="12"/>
  <c r="V60658" i="12" s="1"/>
  <c r="U60659" i="12"/>
  <c r="V60659" i="12" s="1"/>
  <c r="U60660" i="12"/>
  <c r="V60660" i="12" s="1"/>
  <c r="U60661" i="12"/>
  <c r="V60661" i="12" s="1"/>
  <c r="U60662" i="12"/>
  <c r="V60662" i="12" s="1"/>
  <c r="U60663" i="12"/>
  <c r="V60663" i="12" s="1"/>
  <c r="U60664" i="12"/>
  <c r="V60664" i="12" s="1"/>
  <c r="U60665" i="12"/>
  <c r="V60665" i="12" s="1"/>
  <c r="U60666" i="12"/>
  <c r="V60666" i="12" s="1"/>
  <c r="U60667" i="12"/>
  <c r="V60667" i="12" s="1"/>
  <c r="U60668" i="12"/>
  <c r="V60668" i="12" s="1"/>
  <c r="U60669" i="12"/>
  <c r="V60669" i="12" s="1"/>
  <c r="U60670" i="12"/>
  <c r="V60670" i="12" s="1"/>
  <c r="U60671" i="12"/>
  <c r="V60671" i="12" s="1"/>
  <c r="U60672" i="12"/>
  <c r="V60672" i="12" s="1"/>
  <c r="U60673" i="12"/>
  <c r="V60673" i="12" s="1"/>
  <c r="U60674" i="12"/>
  <c r="V60674" i="12" s="1"/>
  <c r="U60675" i="12"/>
  <c r="V60675" i="12" s="1"/>
  <c r="U60676" i="12"/>
  <c r="V60676" i="12" s="1"/>
  <c r="U60677" i="12"/>
  <c r="V60677" i="12" s="1"/>
  <c r="U60678" i="12"/>
  <c r="V60678" i="12" s="1"/>
  <c r="U60679" i="12"/>
  <c r="V60679" i="12" s="1"/>
  <c r="U60680" i="12"/>
  <c r="V60680" i="12" s="1"/>
  <c r="U60681" i="12"/>
  <c r="V60681" i="12" s="1"/>
  <c r="U60682" i="12"/>
  <c r="V60682" i="12" s="1"/>
  <c r="U60683" i="12"/>
  <c r="V60683" i="12" s="1"/>
  <c r="U60684" i="12"/>
  <c r="V60684" i="12" s="1"/>
  <c r="U60685" i="12"/>
  <c r="V60685" i="12" s="1"/>
  <c r="U60686" i="12"/>
  <c r="V60686" i="12" s="1"/>
  <c r="U60687" i="12"/>
  <c r="V60687" i="12" s="1"/>
  <c r="U60688" i="12"/>
  <c r="V60688" i="12" s="1"/>
  <c r="U60689" i="12"/>
  <c r="V60689" i="12" s="1"/>
  <c r="U60690" i="12"/>
  <c r="V60690" i="12" s="1"/>
  <c r="U60691" i="12"/>
  <c r="V60691" i="12" s="1"/>
  <c r="U60692" i="12"/>
  <c r="V60692" i="12" s="1"/>
  <c r="U60693" i="12"/>
  <c r="V60693" i="12" s="1"/>
  <c r="U60694" i="12"/>
  <c r="V60694" i="12" s="1"/>
  <c r="U60695" i="12"/>
  <c r="V60695" i="12" s="1"/>
  <c r="U60696" i="12"/>
  <c r="V60696" i="12" s="1"/>
  <c r="U60697" i="12"/>
  <c r="V60697" i="12" s="1"/>
  <c r="U60698" i="12"/>
  <c r="V60698" i="12" s="1"/>
  <c r="U60699" i="12"/>
  <c r="V60699" i="12" s="1"/>
  <c r="U60700" i="12"/>
  <c r="V60700" i="12" s="1"/>
  <c r="U60701" i="12"/>
  <c r="V60701" i="12" s="1"/>
  <c r="U60702" i="12"/>
  <c r="V60702" i="12" s="1"/>
  <c r="U60703" i="12"/>
  <c r="V60703" i="12" s="1"/>
  <c r="U60704" i="12"/>
  <c r="V60704" i="12" s="1"/>
  <c r="U60705" i="12"/>
  <c r="V60705" i="12" s="1"/>
  <c r="U60706" i="12"/>
  <c r="V60706" i="12" s="1"/>
  <c r="U60707" i="12"/>
  <c r="V60707" i="12" s="1"/>
  <c r="U60708" i="12"/>
  <c r="V60708" i="12" s="1"/>
  <c r="U60709" i="12"/>
  <c r="V60709" i="12" s="1"/>
  <c r="U60710" i="12"/>
  <c r="V60710" i="12" s="1"/>
  <c r="U60711" i="12"/>
  <c r="V60711" i="12" s="1"/>
  <c r="U60712" i="12"/>
  <c r="V60712" i="12" s="1"/>
  <c r="U60713" i="12"/>
  <c r="V60713" i="12" s="1"/>
  <c r="U60714" i="12"/>
  <c r="V60714" i="12" s="1"/>
  <c r="U60715" i="12"/>
  <c r="V60715" i="12" s="1"/>
  <c r="U60716" i="12"/>
  <c r="V60716" i="12" s="1"/>
  <c r="U60717" i="12"/>
  <c r="V60717" i="12" s="1"/>
  <c r="U60718" i="12"/>
  <c r="V60718" i="12" s="1"/>
  <c r="U60719" i="12"/>
  <c r="V60719" i="12" s="1"/>
  <c r="U60720" i="12"/>
  <c r="V60720" i="12" s="1"/>
  <c r="U60721" i="12"/>
  <c r="V60721" i="12" s="1"/>
  <c r="U60722" i="12"/>
  <c r="V60722" i="12" s="1"/>
  <c r="U60723" i="12"/>
  <c r="V60723" i="12" s="1"/>
  <c r="U60724" i="12"/>
  <c r="V60724" i="12" s="1"/>
  <c r="U60725" i="12"/>
  <c r="V60725" i="12" s="1"/>
  <c r="U60726" i="12"/>
  <c r="V60726" i="12" s="1"/>
  <c r="U60727" i="12"/>
  <c r="V60727" i="12" s="1"/>
  <c r="U60728" i="12"/>
  <c r="V60728" i="12" s="1"/>
  <c r="U60729" i="12"/>
  <c r="V60729" i="12" s="1"/>
  <c r="U60730" i="12"/>
  <c r="V60730" i="12" s="1"/>
  <c r="U60731" i="12"/>
  <c r="V60731" i="12" s="1"/>
  <c r="U60732" i="12"/>
  <c r="V60732" i="12" s="1"/>
  <c r="U60733" i="12"/>
  <c r="V60733" i="12" s="1"/>
  <c r="U60734" i="12"/>
  <c r="V60734" i="12" s="1"/>
  <c r="U60735" i="12"/>
  <c r="V60735" i="12" s="1"/>
  <c r="U60736" i="12"/>
  <c r="V60736" i="12" s="1"/>
  <c r="U60737" i="12"/>
  <c r="V60737" i="12" s="1"/>
  <c r="U60738" i="12"/>
  <c r="V60738" i="12" s="1"/>
  <c r="U60739" i="12"/>
  <c r="V60739" i="12" s="1"/>
  <c r="U60740" i="12"/>
  <c r="V60740" i="12" s="1"/>
  <c r="U60741" i="12"/>
  <c r="V60741" i="12" s="1"/>
  <c r="U60742" i="12"/>
  <c r="V60742" i="12" s="1"/>
  <c r="U60743" i="12"/>
  <c r="V60743" i="12" s="1"/>
  <c r="U60744" i="12"/>
  <c r="V60744" i="12" s="1"/>
  <c r="U60745" i="12"/>
  <c r="V60745" i="12" s="1"/>
  <c r="U60746" i="12"/>
  <c r="V60746" i="12" s="1"/>
  <c r="U60747" i="12"/>
  <c r="V60747" i="12" s="1"/>
  <c r="U60748" i="12"/>
  <c r="V60748" i="12" s="1"/>
  <c r="U60749" i="12"/>
  <c r="V60749" i="12" s="1"/>
  <c r="U60750" i="12"/>
  <c r="V60750" i="12" s="1"/>
  <c r="U60751" i="12"/>
  <c r="V60751" i="12" s="1"/>
  <c r="U60752" i="12"/>
  <c r="V60752" i="12" s="1"/>
  <c r="U60753" i="12"/>
  <c r="V60753" i="12" s="1"/>
  <c r="U60754" i="12"/>
  <c r="V60754" i="12" s="1"/>
  <c r="U60755" i="12"/>
  <c r="V60755" i="12" s="1"/>
  <c r="U60756" i="12"/>
  <c r="V60756" i="12" s="1"/>
  <c r="U60757" i="12"/>
  <c r="V60757" i="12" s="1"/>
  <c r="U60758" i="12"/>
  <c r="V60758" i="12" s="1"/>
  <c r="U60759" i="12"/>
  <c r="V60759" i="12" s="1"/>
  <c r="U60760" i="12"/>
  <c r="V60760" i="12" s="1"/>
  <c r="U60761" i="12"/>
  <c r="V60761" i="12" s="1"/>
  <c r="U60762" i="12"/>
  <c r="V60762" i="12" s="1"/>
  <c r="U60763" i="12"/>
  <c r="V60763" i="12" s="1"/>
  <c r="U60764" i="12"/>
  <c r="V60764" i="12" s="1"/>
  <c r="U60765" i="12"/>
  <c r="V60765" i="12" s="1"/>
  <c r="U60766" i="12"/>
  <c r="V60766" i="12" s="1"/>
  <c r="U60767" i="12"/>
  <c r="V60767" i="12" s="1"/>
  <c r="U60768" i="12"/>
  <c r="V60768" i="12" s="1"/>
  <c r="U60769" i="12"/>
  <c r="V60769" i="12" s="1"/>
  <c r="U60770" i="12"/>
  <c r="V60770" i="12" s="1"/>
  <c r="U60771" i="12"/>
  <c r="V60771" i="12" s="1"/>
  <c r="U60772" i="12"/>
  <c r="V60772" i="12" s="1"/>
  <c r="U60773" i="12"/>
  <c r="V60773" i="12" s="1"/>
  <c r="U60774" i="12"/>
  <c r="V60774" i="12" s="1"/>
  <c r="U60775" i="12"/>
  <c r="V60775" i="12" s="1"/>
  <c r="U60776" i="12"/>
  <c r="V60776" i="12" s="1"/>
  <c r="U60777" i="12"/>
  <c r="V60777" i="12" s="1"/>
  <c r="U60778" i="12"/>
  <c r="V60778" i="12" s="1"/>
  <c r="U60779" i="12"/>
  <c r="V60779" i="12" s="1"/>
  <c r="U60780" i="12"/>
  <c r="V60780" i="12" s="1"/>
  <c r="U60781" i="12"/>
  <c r="V60781" i="12" s="1"/>
  <c r="U60782" i="12"/>
  <c r="V60782" i="12" s="1"/>
  <c r="U60783" i="12"/>
  <c r="V60783" i="12" s="1"/>
  <c r="U60784" i="12"/>
  <c r="V60784" i="12" s="1"/>
  <c r="U60785" i="12"/>
  <c r="V60785" i="12" s="1"/>
  <c r="U60786" i="12"/>
  <c r="V60786" i="12" s="1"/>
  <c r="U60787" i="12"/>
  <c r="V60787" i="12" s="1"/>
  <c r="U60788" i="12"/>
  <c r="V60788" i="12" s="1"/>
  <c r="U60789" i="12"/>
  <c r="V60789" i="12" s="1"/>
  <c r="U60790" i="12"/>
  <c r="V60790" i="12" s="1"/>
  <c r="U60791" i="12"/>
  <c r="V60791" i="12" s="1"/>
  <c r="U60792" i="12"/>
  <c r="V60792" i="12" s="1"/>
  <c r="U60793" i="12"/>
  <c r="V60793" i="12" s="1"/>
  <c r="U60794" i="12"/>
  <c r="V60794" i="12" s="1"/>
  <c r="U60795" i="12"/>
  <c r="V60795" i="12" s="1"/>
  <c r="U60796" i="12"/>
  <c r="V60796" i="12" s="1"/>
  <c r="U60797" i="12"/>
  <c r="V60797" i="12" s="1"/>
  <c r="U60798" i="12"/>
  <c r="V60798" i="12" s="1"/>
  <c r="U60799" i="12"/>
  <c r="V60799" i="12" s="1"/>
  <c r="U60800" i="12"/>
  <c r="V60800" i="12" s="1"/>
  <c r="U60801" i="12"/>
  <c r="V60801" i="12" s="1"/>
  <c r="U60802" i="12"/>
  <c r="V60802" i="12" s="1"/>
  <c r="U60803" i="12"/>
  <c r="V60803" i="12" s="1"/>
  <c r="U60804" i="12"/>
  <c r="V60804" i="12" s="1"/>
  <c r="U60805" i="12"/>
  <c r="V60805" i="12" s="1"/>
  <c r="U60806" i="12"/>
  <c r="V60806" i="12" s="1"/>
  <c r="U60807" i="12"/>
  <c r="V60807" i="12" s="1"/>
  <c r="U60808" i="12"/>
  <c r="V60808" i="12" s="1"/>
  <c r="U60809" i="12"/>
  <c r="V60809" i="12" s="1"/>
  <c r="U60810" i="12"/>
  <c r="V60810" i="12" s="1"/>
  <c r="U60811" i="12"/>
  <c r="V60811" i="12" s="1"/>
  <c r="U60812" i="12"/>
  <c r="V60812" i="12" s="1"/>
  <c r="U60813" i="12"/>
  <c r="V60813" i="12" s="1"/>
  <c r="U60814" i="12"/>
  <c r="V60814" i="12" s="1"/>
  <c r="U60815" i="12"/>
  <c r="V60815" i="12" s="1"/>
  <c r="U60816" i="12"/>
  <c r="V60816" i="12" s="1"/>
  <c r="U60817" i="12"/>
  <c r="V60817" i="12" s="1"/>
  <c r="U60818" i="12"/>
  <c r="V60818" i="12" s="1"/>
  <c r="U60819" i="12"/>
  <c r="V60819" i="12" s="1"/>
  <c r="U60820" i="12"/>
  <c r="V60820" i="12" s="1"/>
  <c r="U60821" i="12"/>
  <c r="V60821" i="12" s="1"/>
  <c r="U60822" i="12"/>
  <c r="V60822" i="12" s="1"/>
  <c r="U60823" i="12"/>
  <c r="V60823" i="12" s="1"/>
  <c r="U60824" i="12"/>
  <c r="V60824" i="12" s="1"/>
  <c r="U60825" i="12"/>
  <c r="V60825" i="12" s="1"/>
  <c r="U60826" i="12"/>
  <c r="V60826" i="12" s="1"/>
  <c r="U60827" i="12"/>
  <c r="V60827" i="12" s="1"/>
  <c r="U60828" i="12"/>
  <c r="V60828" i="12" s="1"/>
  <c r="U60829" i="12"/>
  <c r="V60829" i="12" s="1"/>
  <c r="U60830" i="12"/>
  <c r="V60830" i="12" s="1"/>
  <c r="U60831" i="12"/>
  <c r="V60831" i="12" s="1"/>
  <c r="U60832" i="12"/>
  <c r="V60832" i="12" s="1"/>
  <c r="U60833" i="12"/>
  <c r="V60833" i="12" s="1"/>
  <c r="U60834" i="12"/>
  <c r="V60834" i="12" s="1"/>
  <c r="U60835" i="12"/>
  <c r="V60835" i="12" s="1"/>
  <c r="U60836" i="12"/>
  <c r="V60836" i="12" s="1"/>
  <c r="U60837" i="12"/>
  <c r="V60837" i="12" s="1"/>
  <c r="U60838" i="12"/>
  <c r="V60838" i="12" s="1"/>
  <c r="U60839" i="12"/>
  <c r="V60839" i="12" s="1"/>
  <c r="U60840" i="12"/>
  <c r="V60840" i="12" s="1"/>
  <c r="U60841" i="12"/>
  <c r="V60841" i="12" s="1"/>
  <c r="U60842" i="12"/>
  <c r="V60842" i="12" s="1"/>
  <c r="U60843" i="12"/>
  <c r="V60843" i="12" s="1"/>
  <c r="U60844" i="12"/>
  <c r="V60844" i="12" s="1"/>
  <c r="U60845" i="12"/>
  <c r="V60845" i="12" s="1"/>
  <c r="U60846" i="12"/>
  <c r="V60846" i="12" s="1"/>
  <c r="U60847" i="12"/>
  <c r="V60847" i="12" s="1"/>
  <c r="U60848" i="12"/>
  <c r="V60848" i="12" s="1"/>
  <c r="U60849" i="12"/>
  <c r="V60849" i="12" s="1"/>
  <c r="U60850" i="12"/>
  <c r="V60850" i="12" s="1"/>
  <c r="U60851" i="12"/>
  <c r="V60851" i="12" s="1"/>
  <c r="U60852" i="12"/>
  <c r="V60852" i="12" s="1"/>
  <c r="U60853" i="12"/>
  <c r="V60853" i="12" s="1"/>
  <c r="U60854" i="12"/>
  <c r="V60854" i="12" s="1"/>
  <c r="U60855" i="12"/>
  <c r="V60855" i="12" s="1"/>
  <c r="U60856" i="12"/>
  <c r="V60856" i="12" s="1"/>
  <c r="U60857" i="12"/>
  <c r="V60857" i="12" s="1"/>
  <c r="U60858" i="12"/>
  <c r="V60858" i="12" s="1"/>
  <c r="U60859" i="12"/>
  <c r="V60859" i="12" s="1"/>
  <c r="U60860" i="12"/>
  <c r="V60860" i="12" s="1"/>
  <c r="U60861" i="12"/>
  <c r="V60861" i="12" s="1"/>
  <c r="U60862" i="12"/>
  <c r="V60862" i="12" s="1"/>
  <c r="U60863" i="12"/>
  <c r="V60863" i="12" s="1"/>
  <c r="U60864" i="12"/>
  <c r="V60864" i="12" s="1"/>
  <c r="U60865" i="12"/>
  <c r="V60865" i="12" s="1"/>
  <c r="U60866" i="12"/>
  <c r="V60866" i="12" s="1"/>
  <c r="U60867" i="12"/>
  <c r="V60867" i="12" s="1"/>
  <c r="U60868" i="12"/>
  <c r="V60868" i="12" s="1"/>
  <c r="U60869" i="12"/>
  <c r="V60869" i="12" s="1"/>
  <c r="U60870" i="12"/>
  <c r="V60870" i="12" s="1"/>
  <c r="U60871" i="12"/>
  <c r="V60871" i="12" s="1"/>
  <c r="U60872" i="12"/>
  <c r="V60872" i="12" s="1"/>
  <c r="U60873" i="12"/>
  <c r="V60873" i="12" s="1"/>
  <c r="U60874" i="12"/>
  <c r="V60874" i="12" s="1"/>
  <c r="U60875" i="12"/>
  <c r="V60875" i="12" s="1"/>
  <c r="U60876" i="12"/>
  <c r="V60876" i="12" s="1"/>
  <c r="U60877" i="12"/>
  <c r="V60877" i="12" s="1"/>
  <c r="U60878" i="12"/>
  <c r="V60878" i="12" s="1"/>
  <c r="U60879" i="12"/>
  <c r="V60879" i="12" s="1"/>
  <c r="U60880" i="12"/>
  <c r="V60880" i="12" s="1"/>
  <c r="U60881" i="12"/>
  <c r="V60881" i="12" s="1"/>
  <c r="U60882" i="12"/>
  <c r="V60882" i="12" s="1"/>
  <c r="U60883" i="12"/>
  <c r="V60883" i="12" s="1"/>
  <c r="U60884" i="12"/>
  <c r="V60884" i="12" s="1"/>
  <c r="U60885" i="12"/>
  <c r="V60885" i="12" s="1"/>
  <c r="U60886" i="12"/>
  <c r="V60886" i="12" s="1"/>
  <c r="U60887" i="12"/>
  <c r="V60887" i="12" s="1"/>
  <c r="U60888" i="12"/>
  <c r="V60888" i="12" s="1"/>
  <c r="U60889" i="12"/>
  <c r="V60889" i="12" s="1"/>
  <c r="U60890" i="12"/>
  <c r="V60890" i="12" s="1"/>
  <c r="U60891" i="12"/>
  <c r="V60891" i="12" s="1"/>
  <c r="U60892" i="12"/>
  <c r="V60892" i="12" s="1"/>
  <c r="U60893" i="12"/>
  <c r="V60893" i="12" s="1"/>
  <c r="U60894" i="12"/>
  <c r="V60894" i="12" s="1"/>
  <c r="U60895" i="12"/>
  <c r="V60895" i="12" s="1"/>
  <c r="U60896" i="12"/>
  <c r="V60896" i="12" s="1"/>
  <c r="U60897" i="12"/>
  <c r="V60897" i="12" s="1"/>
  <c r="U60898" i="12"/>
  <c r="V60898" i="12" s="1"/>
  <c r="U60899" i="12"/>
  <c r="V60899" i="12" s="1"/>
  <c r="U60900" i="12"/>
  <c r="V60900" i="12" s="1"/>
  <c r="U60901" i="12"/>
  <c r="V60901" i="12" s="1"/>
  <c r="U60902" i="12"/>
  <c r="V60902" i="12" s="1"/>
  <c r="U60903" i="12"/>
  <c r="V60903" i="12" s="1"/>
  <c r="U60904" i="12"/>
  <c r="V60904" i="12" s="1"/>
  <c r="U60905" i="12"/>
  <c r="V60905" i="12" s="1"/>
  <c r="U60906" i="12"/>
  <c r="V60906" i="12" s="1"/>
  <c r="U60907" i="12"/>
  <c r="V60907" i="12" s="1"/>
  <c r="U60908" i="12"/>
  <c r="V60908" i="12" s="1"/>
  <c r="U60909" i="12"/>
  <c r="V60909" i="12" s="1"/>
  <c r="U60910" i="12"/>
  <c r="V60910" i="12" s="1"/>
  <c r="U60911" i="12"/>
  <c r="V60911" i="12" s="1"/>
  <c r="U60912" i="12"/>
  <c r="V60912" i="12" s="1"/>
  <c r="U60913" i="12"/>
  <c r="V60913" i="12" s="1"/>
  <c r="U60914" i="12"/>
  <c r="V60914" i="12" s="1"/>
  <c r="U60915" i="12"/>
  <c r="V60915" i="12" s="1"/>
  <c r="U60916" i="12"/>
  <c r="V60916" i="12" s="1"/>
  <c r="U60917" i="12"/>
  <c r="V60917" i="12" s="1"/>
  <c r="U60918" i="12"/>
  <c r="V60918" i="12" s="1"/>
  <c r="U60919" i="12"/>
  <c r="V60919" i="12" s="1"/>
  <c r="U60920" i="12"/>
  <c r="V60920" i="12" s="1"/>
  <c r="U60921" i="12"/>
  <c r="V60921" i="12" s="1"/>
  <c r="U60922" i="12"/>
  <c r="V60922" i="12" s="1"/>
  <c r="U60923" i="12"/>
  <c r="V60923" i="12" s="1"/>
  <c r="U60924" i="12"/>
  <c r="V60924" i="12" s="1"/>
  <c r="U60925" i="12"/>
  <c r="V60925" i="12" s="1"/>
  <c r="U60926" i="12"/>
  <c r="V60926" i="12" s="1"/>
  <c r="U60927" i="12"/>
  <c r="V60927" i="12" s="1"/>
  <c r="U60928" i="12"/>
  <c r="V60928" i="12" s="1"/>
  <c r="U60929" i="12"/>
  <c r="V60929" i="12" s="1"/>
  <c r="U60930" i="12"/>
  <c r="V60930" i="12" s="1"/>
  <c r="U60931" i="12"/>
  <c r="V60931" i="12" s="1"/>
  <c r="U60932" i="12"/>
  <c r="V60932" i="12" s="1"/>
  <c r="U60933" i="12"/>
  <c r="V60933" i="12" s="1"/>
  <c r="U60934" i="12"/>
  <c r="V60934" i="12" s="1"/>
  <c r="U60935" i="12"/>
  <c r="V60935" i="12" s="1"/>
  <c r="U60936" i="12"/>
  <c r="V60936" i="12" s="1"/>
  <c r="U60937" i="12"/>
  <c r="V60937" i="12" s="1"/>
  <c r="U60938" i="12"/>
  <c r="V60938" i="12" s="1"/>
  <c r="U60939" i="12"/>
  <c r="V60939" i="12" s="1"/>
  <c r="U60940" i="12"/>
  <c r="V60940" i="12" s="1"/>
  <c r="U60941" i="12"/>
  <c r="V60941" i="12" s="1"/>
  <c r="U60942" i="12"/>
  <c r="V60942" i="12" s="1"/>
  <c r="U60943" i="12"/>
  <c r="V60943" i="12" s="1"/>
  <c r="U60944" i="12"/>
  <c r="V60944" i="12" s="1"/>
  <c r="U60945" i="12"/>
  <c r="V60945" i="12" s="1"/>
  <c r="U60946" i="12"/>
  <c r="V60946" i="12" s="1"/>
  <c r="U60947" i="12"/>
  <c r="V60947" i="12" s="1"/>
  <c r="U60948" i="12"/>
  <c r="V60948" i="12" s="1"/>
  <c r="U60949" i="12"/>
  <c r="V60949" i="12" s="1"/>
  <c r="U60950" i="12"/>
  <c r="V60950" i="12" s="1"/>
  <c r="U60951" i="12"/>
  <c r="V60951" i="12" s="1"/>
  <c r="U60952" i="12"/>
  <c r="V60952" i="12" s="1"/>
  <c r="U60953" i="12"/>
  <c r="V60953" i="12" s="1"/>
  <c r="U60954" i="12"/>
  <c r="V60954" i="12" s="1"/>
  <c r="U60955" i="12"/>
  <c r="V60955" i="12" s="1"/>
  <c r="U60956" i="12"/>
  <c r="V60956" i="12" s="1"/>
  <c r="U60957" i="12"/>
  <c r="V60957" i="12" s="1"/>
  <c r="U60958" i="12"/>
  <c r="V60958" i="12" s="1"/>
  <c r="U60959" i="12"/>
  <c r="V60959" i="12" s="1"/>
  <c r="U60960" i="12"/>
  <c r="V60960" i="12" s="1"/>
  <c r="U60961" i="12"/>
  <c r="V60961" i="12" s="1"/>
  <c r="U60962" i="12"/>
  <c r="V60962" i="12" s="1"/>
  <c r="U60963" i="12"/>
  <c r="V60963" i="12" s="1"/>
  <c r="U60964" i="12"/>
  <c r="V60964" i="12" s="1"/>
  <c r="U60965" i="12"/>
  <c r="V60965" i="12" s="1"/>
  <c r="U60966" i="12"/>
  <c r="V60966" i="12" s="1"/>
  <c r="U60967" i="12"/>
  <c r="V60967" i="12" s="1"/>
  <c r="U60968" i="12"/>
  <c r="V60968" i="12" s="1"/>
  <c r="U60969" i="12"/>
  <c r="V60969" i="12" s="1"/>
  <c r="U60970" i="12"/>
  <c r="V60970" i="12" s="1"/>
  <c r="U60971" i="12"/>
  <c r="V60971" i="12" s="1"/>
  <c r="U60972" i="12"/>
  <c r="V60972" i="12" s="1"/>
  <c r="U60973" i="12"/>
  <c r="V60973" i="12" s="1"/>
  <c r="U60974" i="12"/>
  <c r="V60974" i="12" s="1"/>
  <c r="U60975" i="12"/>
  <c r="V60975" i="12" s="1"/>
  <c r="U60976" i="12"/>
  <c r="V60976" i="12" s="1"/>
  <c r="U60977" i="12"/>
  <c r="V60977" i="12" s="1"/>
  <c r="U60978" i="12"/>
  <c r="V60978" i="12" s="1"/>
  <c r="U60979" i="12"/>
  <c r="V60979" i="12" s="1"/>
  <c r="U60980" i="12"/>
  <c r="V60980" i="12" s="1"/>
  <c r="U60981" i="12"/>
  <c r="V60981" i="12" s="1"/>
  <c r="U60982" i="12"/>
  <c r="V60982" i="12" s="1"/>
  <c r="U60983" i="12"/>
  <c r="V60983" i="12" s="1"/>
  <c r="U60984" i="12"/>
  <c r="V60984" i="12" s="1"/>
  <c r="U60985" i="12"/>
  <c r="V60985" i="12" s="1"/>
  <c r="U60986" i="12"/>
  <c r="V60986" i="12" s="1"/>
  <c r="U60987" i="12"/>
  <c r="V60987" i="12" s="1"/>
  <c r="U60988" i="12"/>
  <c r="V60988" i="12" s="1"/>
  <c r="U60989" i="12"/>
  <c r="V60989" i="12" s="1"/>
  <c r="U60990" i="12"/>
  <c r="V60990" i="12" s="1"/>
  <c r="U60991" i="12"/>
  <c r="V60991" i="12" s="1"/>
  <c r="U60992" i="12"/>
  <c r="V60992" i="12" s="1"/>
  <c r="U60993" i="12"/>
  <c r="V60993" i="12" s="1"/>
  <c r="U60994" i="12"/>
  <c r="V60994" i="12" s="1"/>
  <c r="U60995" i="12"/>
  <c r="V60995" i="12" s="1"/>
  <c r="U60996" i="12"/>
  <c r="V60996" i="12" s="1"/>
  <c r="U60997" i="12"/>
  <c r="V60997" i="12" s="1"/>
  <c r="U60998" i="12"/>
  <c r="V60998" i="12" s="1"/>
  <c r="U60999" i="12"/>
  <c r="V60999" i="12" s="1"/>
  <c r="U61000" i="12"/>
  <c r="V61000" i="12" s="1"/>
  <c r="U61001" i="12"/>
  <c r="V61001" i="12" s="1"/>
  <c r="U61002" i="12"/>
  <c r="V61002" i="12" s="1"/>
  <c r="U61003" i="12"/>
  <c r="V61003" i="12" s="1"/>
  <c r="U61004" i="12"/>
  <c r="V61004" i="12" s="1"/>
  <c r="U61005" i="12"/>
  <c r="V61005" i="12" s="1"/>
  <c r="U61006" i="12"/>
  <c r="V61006" i="12" s="1"/>
  <c r="U61007" i="12"/>
  <c r="V61007" i="12" s="1"/>
  <c r="U61008" i="12"/>
  <c r="V61008" i="12" s="1"/>
  <c r="U61009" i="12"/>
  <c r="V61009" i="12" s="1"/>
  <c r="U61010" i="12"/>
  <c r="V61010" i="12" s="1"/>
  <c r="U61011" i="12"/>
  <c r="V61011" i="12" s="1"/>
  <c r="U61012" i="12"/>
  <c r="V61012" i="12" s="1"/>
  <c r="U61013" i="12"/>
  <c r="V61013" i="12" s="1"/>
  <c r="U61014" i="12"/>
  <c r="V61014" i="12" s="1"/>
  <c r="U61015" i="12"/>
  <c r="V61015" i="12" s="1"/>
  <c r="U61016" i="12"/>
  <c r="V61016" i="12" s="1"/>
  <c r="U61017" i="12"/>
  <c r="V61017" i="12" s="1"/>
  <c r="U61018" i="12"/>
  <c r="V61018" i="12" s="1"/>
  <c r="U61019" i="12"/>
  <c r="V61019" i="12" s="1"/>
  <c r="U61020" i="12"/>
  <c r="V61020" i="12" s="1"/>
  <c r="U61021" i="12"/>
  <c r="V61021" i="12" s="1"/>
  <c r="U61022" i="12"/>
  <c r="V61022" i="12" s="1"/>
  <c r="U61023" i="12"/>
  <c r="V61023" i="12" s="1"/>
  <c r="U61024" i="12"/>
  <c r="V61024" i="12" s="1"/>
  <c r="U61025" i="12"/>
  <c r="V61025" i="12" s="1"/>
  <c r="U61026" i="12"/>
  <c r="V61026" i="12" s="1"/>
  <c r="U61027" i="12"/>
  <c r="V61027" i="12" s="1"/>
  <c r="U61028" i="12"/>
  <c r="V61028" i="12" s="1"/>
  <c r="U61029" i="12"/>
  <c r="V61029" i="12" s="1"/>
  <c r="U61030" i="12"/>
  <c r="V61030" i="12" s="1"/>
  <c r="U61031" i="12"/>
  <c r="V61031" i="12" s="1"/>
  <c r="U61032" i="12"/>
  <c r="V61032" i="12" s="1"/>
  <c r="U61033" i="12"/>
  <c r="V61033" i="12" s="1"/>
  <c r="U61034" i="12"/>
  <c r="V61034" i="12" s="1"/>
  <c r="U61035" i="12"/>
  <c r="V61035" i="12" s="1"/>
  <c r="U61036" i="12"/>
  <c r="V61036" i="12" s="1"/>
  <c r="U61037" i="12"/>
  <c r="V61037" i="12" s="1"/>
  <c r="U61038" i="12"/>
  <c r="V61038" i="12" s="1"/>
  <c r="U61039" i="12"/>
  <c r="V61039" i="12" s="1"/>
  <c r="U61040" i="12"/>
  <c r="V61040" i="12" s="1"/>
  <c r="U61041" i="12"/>
  <c r="V61041" i="12" s="1"/>
  <c r="U61042" i="12"/>
  <c r="V61042" i="12" s="1"/>
  <c r="U61043" i="12"/>
  <c r="V61043" i="12" s="1"/>
  <c r="U61044" i="12"/>
  <c r="V61044" i="12" s="1"/>
  <c r="U61045" i="12"/>
  <c r="V61045" i="12" s="1"/>
  <c r="U61046" i="12"/>
  <c r="V61046" i="12" s="1"/>
  <c r="U61047" i="12"/>
  <c r="V61047" i="12" s="1"/>
  <c r="U61048" i="12"/>
  <c r="V61048" i="12" s="1"/>
  <c r="U61049" i="12"/>
  <c r="V61049" i="12" s="1"/>
  <c r="U61050" i="12"/>
  <c r="V61050" i="12" s="1"/>
  <c r="U61051" i="12"/>
  <c r="V61051" i="12" s="1"/>
  <c r="U61052" i="12"/>
  <c r="V61052" i="12" s="1"/>
  <c r="U61053" i="12"/>
  <c r="V61053" i="12" s="1"/>
  <c r="U61054" i="12"/>
  <c r="V61054" i="12" s="1"/>
  <c r="U61055" i="12"/>
  <c r="V61055" i="12" s="1"/>
  <c r="U61056" i="12"/>
  <c r="V61056" i="12" s="1"/>
  <c r="U61057" i="12"/>
  <c r="V61057" i="12" s="1"/>
  <c r="U61058" i="12"/>
  <c r="V61058" i="12" s="1"/>
  <c r="U61059" i="12"/>
  <c r="V61059" i="12" s="1"/>
  <c r="U61060" i="12"/>
  <c r="V61060" i="12" s="1"/>
  <c r="U61061" i="12"/>
  <c r="V61061" i="12" s="1"/>
  <c r="U61062" i="12"/>
  <c r="V61062" i="12" s="1"/>
  <c r="U61063" i="12"/>
  <c r="V61063" i="12" s="1"/>
  <c r="U61064" i="12"/>
  <c r="V61064" i="12" s="1"/>
  <c r="U61065" i="12"/>
  <c r="V61065" i="12" s="1"/>
  <c r="U61066" i="12"/>
  <c r="V61066" i="12" s="1"/>
  <c r="U61067" i="12"/>
  <c r="V61067" i="12" s="1"/>
  <c r="U61068" i="12"/>
  <c r="V61068" i="12" s="1"/>
  <c r="U61069" i="12"/>
  <c r="V61069" i="12" s="1"/>
  <c r="U61070" i="12"/>
  <c r="V61070" i="12" s="1"/>
  <c r="U61071" i="12"/>
  <c r="V61071" i="12" s="1"/>
  <c r="U61072" i="12"/>
  <c r="V61072" i="12" s="1"/>
  <c r="U61073" i="12"/>
  <c r="V61073" i="12" s="1"/>
  <c r="U61074" i="12"/>
  <c r="V61074" i="12" s="1"/>
  <c r="U61075" i="12"/>
  <c r="V61075" i="12" s="1"/>
  <c r="U61076" i="12"/>
  <c r="V61076" i="12" s="1"/>
  <c r="U61077" i="12"/>
  <c r="V61077" i="12" s="1"/>
  <c r="U61078" i="12"/>
  <c r="V61078" i="12" s="1"/>
  <c r="U61079" i="12"/>
  <c r="V61079" i="12" s="1"/>
  <c r="U61080" i="12"/>
  <c r="V61080" i="12" s="1"/>
  <c r="U61081" i="12"/>
  <c r="V61081" i="12" s="1"/>
  <c r="U61082" i="12"/>
  <c r="V61082" i="12" s="1"/>
  <c r="U61083" i="12"/>
  <c r="V61083" i="12" s="1"/>
  <c r="U61084" i="12"/>
  <c r="V61084" i="12" s="1"/>
  <c r="U61085" i="12"/>
  <c r="V61085" i="12" s="1"/>
  <c r="U61086" i="12"/>
  <c r="V61086" i="12" s="1"/>
  <c r="U61087" i="12"/>
  <c r="V61087" i="12" s="1"/>
  <c r="U61088" i="12"/>
  <c r="V61088" i="12" s="1"/>
  <c r="U61089" i="12"/>
  <c r="V61089" i="12" s="1"/>
  <c r="U61090" i="12"/>
  <c r="V61090" i="12" s="1"/>
  <c r="U61091" i="12"/>
  <c r="V61091" i="12" s="1"/>
  <c r="U61092" i="12"/>
  <c r="V61092" i="12" s="1"/>
  <c r="U61093" i="12"/>
  <c r="V61093" i="12" s="1"/>
  <c r="U61094" i="12"/>
  <c r="V61094" i="12" s="1"/>
  <c r="U61095" i="12"/>
  <c r="V61095" i="12" s="1"/>
  <c r="U61096" i="12"/>
  <c r="V61096" i="12" s="1"/>
  <c r="U61097" i="12"/>
  <c r="V61097" i="12" s="1"/>
  <c r="U61098" i="12"/>
  <c r="V61098" i="12" s="1"/>
  <c r="U61099" i="12"/>
  <c r="V61099" i="12" s="1"/>
  <c r="U61100" i="12"/>
  <c r="V61100" i="12" s="1"/>
  <c r="U61101" i="12"/>
  <c r="V61101" i="12" s="1"/>
  <c r="U61102" i="12"/>
  <c r="V61102" i="12" s="1"/>
  <c r="U61103" i="12"/>
  <c r="V61103" i="12" s="1"/>
  <c r="U61104" i="12"/>
  <c r="V61104" i="12" s="1"/>
  <c r="U61105" i="12"/>
  <c r="V61105" i="12" s="1"/>
  <c r="U61106" i="12"/>
  <c r="V61106" i="12" s="1"/>
  <c r="U61107" i="12"/>
  <c r="V61107" i="12" s="1"/>
  <c r="U61108" i="12"/>
  <c r="V61108" i="12" s="1"/>
  <c r="U61109" i="12"/>
  <c r="V61109" i="12" s="1"/>
  <c r="U61110" i="12"/>
  <c r="V61110" i="12" s="1"/>
  <c r="U61111" i="12"/>
  <c r="V61111" i="12" s="1"/>
  <c r="U61112" i="12"/>
  <c r="V61112" i="12" s="1"/>
  <c r="U61113" i="12"/>
  <c r="V61113" i="12" s="1"/>
  <c r="U61114" i="12"/>
  <c r="V61114" i="12" s="1"/>
  <c r="U61115" i="12"/>
  <c r="V61115" i="12" s="1"/>
  <c r="U61116" i="12"/>
  <c r="V61116" i="12" s="1"/>
  <c r="U61117" i="12"/>
  <c r="V61117" i="12" s="1"/>
  <c r="U61118" i="12"/>
  <c r="V61118" i="12" s="1"/>
  <c r="U61119" i="12"/>
  <c r="V61119" i="12" s="1"/>
  <c r="U61120" i="12"/>
  <c r="V61120" i="12" s="1"/>
  <c r="U61121" i="12"/>
  <c r="V61121" i="12" s="1"/>
  <c r="U61122" i="12"/>
  <c r="V61122" i="12" s="1"/>
  <c r="U61123" i="12"/>
  <c r="V61123" i="12" s="1"/>
  <c r="U61124" i="12"/>
  <c r="V61124" i="12" s="1"/>
  <c r="U61125" i="12"/>
  <c r="V61125" i="12" s="1"/>
  <c r="U61126" i="12"/>
  <c r="V61126" i="12" s="1"/>
  <c r="U61127" i="12"/>
  <c r="V61127" i="12" s="1"/>
  <c r="U61128" i="12"/>
  <c r="V61128" i="12" s="1"/>
  <c r="U61129" i="12"/>
  <c r="V61129" i="12" s="1"/>
  <c r="U61130" i="12"/>
  <c r="V61130" i="12" s="1"/>
  <c r="U61131" i="12"/>
  <c r="V61131" i="12" s="1"/>
  <c r="U61132" i="12"/>
  <c r="V61132" i="12" s="1"/>
  <c r="U61133" i="12"/>
  <c r="V61133" i="12" s="1"/>
  <c r="U61134" i="12"/>
  <c r="V61134" i="12" s="1"/>
  <c r="U61135" i="12"/>
  <c r="V61135" i="12" s="1"/>
  <c r="U61136" i="12"/>
  <c r="V61136" i="12" s="1"/>
  <c r="U61137" i="12"/>
  <c r="V61137" i="12" s="1"/>
  <c r="U61138" i="12"/>
  <c r="V61138" i="12" s="1"/>
  <c r="U61139" i="12"/>
  <c r="V61139" i="12" s="1"/>
  <c r="U61140" i="12"/>
  <c r="V61140" i="12" s="1"/>
  <c r="U61141" i="12"/>
  <c r="V61141" i="12" s="1"/>
  <c r="U61142" i="12"/>
  <c r="V61142" i="12" s="1"/>
  <c r="U61143" i="12"/>
  <c r="V61143" i="12" s="1"/>
  <c r="U61144" i="12"/>
  <c r="V61144" i="12" s="1"/>
  <c r="U61145" i="12"/>
  <c r="V61145" i="12" s="1"/>
  <c r="U61146" i="12"/>
  <c r="V61146" i="12" s="1"/>
  <c r="U61147" i="12"/>
  <c r="V61147" i="12" s="1"/>
  <c r="U61148" i="12"/>
  <c r="V61148" i="12" s="1"/>
  <c r="U61149" i="12"/>
  <c r="V61149" i="12" s="1"/>
  <c r="U61150" i="12"/>
  <c r="V61150" i="12" s="1"/>
  <c r="U61151" i="12"/>
  <c r="V61151" i="12" s="1"/>
  <c r="U61152" i="12"/>
  <c r="V61152" i="12" s="1"/>
  <c r="U61153" i="12"/>
  <c r="V61153" i="12" s="1"/>
  <c r="U61154" i="12"/>
  <c r="V61154" i="12" s="1"/>
  <c r="U61155" i="12"/>
  <c r="V61155" i="12" s="1"/>
  <c r="U61156" i="12"/>
  <c r="V61156" i="12" s="1"/>
  <c r="U61157" i="12"/>
  <c r="V61157" i="12" s="1"/>
  <c r="U61158" i="12"/>
  <c r="V61158" i="12" s="1"/>
  <c r="U61159" i="12"/>
  <c r="V61159" i="12" s="1"/>
  <c r="U61160" i="12"/>
  <c r="V61160" i="12" s="1"/>
  <c r="U61161" i="12"/>
  <c r="V61161" i="12" s="1"/>
  <c r="U61162" i="12"/>
  <c r="V61162" i="12" s="1"/>
  <c r="U61163" i="12"/>
  <c r="V61163" i="12" s="1"/>
  <c r="U61164" i="12"/>
  <c r="V61164" i="12" s="1"/>
  <c r="U61165" i="12"/>
  <c r="V61165" i="12" s="1"/>
  <c r="U61166" i="12"/>
  <c r="V61166" i="12" s="1"/>
  <c r="U61167" i="12"/>
  <c r="V61167" i="12" s="1"/>
  <c r="U61168" i="12"/>
  <c r="V61168" i="12" s="1"/>
  <c r="U61169" i="12"/>
  <c r="V61169" i="12" s="1"/>
  <c r="U61170" i="12"/>
  <c r="V61170" i="12" s="1"/>
  <c r="U61171" i="12"/>
  <c r="V61171" i="12" s="1"/>
  <c r="U61172" i="12"/>
  <c r="V61172" i="12" s="1"/>
  <c r="U61173" i="12"/>
  <c r="V61173" i="12" s="1"/>
  <c r="U61174" i="12"/>
  <c r="V61174" i="12" s="1"/>
  <c r="U61175" i="12"/>
  <c r="V61175" i="12" s="1"/>
  <c r="U61176" i="12"/>
  <c r="V61176" i="12" s="1"/>
  <c r="U61177" i="12"/>
  <c r="V61177" i="12" s="1"/>
  <c r="U61178" i="12"/>
  <c r="V61178" i="12" s="1"/>
  <c r="U61179" i="12"/>
  <c r="V61179" i="12" s="1"/>
  <c r="U61180" i="12"/>
  <c r="V61180" i="12" s="1"/>
  <c r="U61181" i="12"/>
  <c r="V61181" i="12" s="1"/>
  <c r="U61182" i="12"/>
  <c r="V61182" i="12" s="1"/>
  <c r="U61183" i="12"/>
  <c r="V61183" i="12" s="1"/>
  <c r="U61184" i="12"/>
  <c r="V61184" i="12" s="1"/>
  <c r="U61185" i="12"/>
  <c r="V61185" i="12" s="1"/>
  <c r="U61186" i="12"/>
  <c r="V61186" i="12" s="1"/>
  <c r="U61187" i="12"/>
  <c r="V61187" i="12" s="1"/>
  <c r="U61188" i="12"/>
  <c r="V61188" i="12" s="1"/>
  <c r="U61189" i="12"/>
  <c r="V61189" i="12" s="1"/>
  <c r="U61190" i="12"/>
  <c r="V61190" i="12" s="1"/>
  <c r="U61191" i="12"/>
  <c r="V61191" i="12" s="1"/>
  <c r="U61192" i="12"/>
  <c r="V61192" i="12" s="1"/>
  <c r="U61193" i="12"/>
  <c r="V61193" i="12" s="1"/>
  <c r="U61194" i="12"/>
  <c r="V61194" i="12" s="1"/>
  <c r="U61195" i="12"/>
  <c r="V61195" i="12" s="1"/>
  <c r="U61196" i="12"/>
  <c r="V61196" i="12" s="1"/>
  <c r="U61197" i="12"/>
  <c r="V61197" i="12" s="1"/>
  <c r="U61198" i="12"/>
  <c r="V61198" i="12" s="1"/>
  <c r="U61199" i="12"/>
  <c r="V61199" i="12" s="1"/>
  <c r="U61200" i="12"/>
  <c r="V61200" i="12" s="1"/>
  <c r="U61201" i="12"/>
  <c r="V61201" i="12" s="1"/>
  <c r="U61202" i="12"/>
  <c r="V61202" i="12" s="1"/>
  <c r="U61203" i="12"/>
  <c r="V61203" i="12" s="1"/>
  <c r="U61204" i="12"/>
  <c r="V61204" i="12" s="1"/>
  <c r="U61205" i="12"/>
  <c r="V61205" i="12" s="1"/>
  <c r="U61206" i="12"/>
  <c r="V61206" i="12" s="1"/>
  <c r="U61207" i="12"/>
  <c r="V61207" i="12" s="1"/>
  <c r="U61208" i="12"/>
  <c r="V61208" i="12" s="1"/>
  <c r="U61209" i="12"/>
  <c r="V61209" i="12" s="1"/>
  <c r="U61210" i="12"/>
  <c r="V61210" i="12" s="1"/>
  <c r="U61211" i="12"/>
  <c r="V61211" i="12" s="1"/>
  <c r="U61212" i="12"/>
  <c r="V61212" i="12" s="1"/>
  <c r="U61213" i="12"/>
  <c r="V61213" i="12" s="1"/>
  <c r="U61214" i="12"/>
  <c r="V61214" i="12" s="1"/>
  <c r="U61215" i="12"/>
  <c r="V61215" i="12" s="1"/>
  <c r="U61216" i="12"/>
  <c r="V61216" i="12" s="1"/>
  <c r="U61217" i="12"/>
  <c r="V61217" i="12" s="1"/>
  <c r="U61218" i="12"/>
  <c r="V61218" i="12" s="1"/>
  <c r="U61219" i="12"/>
  <c r="V61219" i="12" s="1"/>
  <c r="U61220" i="12"/>
  <c r="V61220" i="12" s="1"/>
  <c r="U61221" i="12"/>
  <c r="V61221" i="12" s="1"/>
  <c r="U61222" i="12"/>
  <c r="V61222" i="12" s="1"/>
  <c r="U61223" i="12"/>
  <c r="V61223" i="12" s="1"/>
  <c r="U61224" i="12"/>
  <c r="V61224" i="12" s="1"/>
  <c r="U61225" i="12"/>
  <c r="V61225" i="12" s="1"/>
  <c r="U61226" i="12"/>
  <c r="V61226" i="12" s="1"/>
  <c r="U61227" i="12"/>
  <c r="V61227" i="12" s="1"/>
  <c r="U61228" i="12"/>
  <c r="V61228" i="12" s="1"/>
  <c r="U61229" i="12"/>
  <c r="V61229" i="12" s="1"/>
  <c r="U61230" i="12"/>
  <c r="V61230" i="12" s="1"/>
  <c r="U61231" i="12"/>
  <c r="V61231" i="12" s="1"/>
  <c r="U61232" i="12"/>
  <c r="V61232" i="12" s="1"/>
  <c r="U61233" i="12"/>
  <c r="V61233" i="12" s="1"/>
  <c r="U61234" i="12"/>
  <c r="V61234" i="12" s="1"/>
  <c r="U61235" i="12"/>
  <c r="V61235" i="12" s="1"/>
  <c r="U61236" i="12"/>
  <c r="V61236" i="12" s="1"/>
  <c r="U61237" i="12"/>
  <c r="V61237" i="12" s="1"/>
  <c r="U61238" i="12"/>
  <c r="V61238" i="12" s="1"/>
  <c r="U61239" i="12"/>
  <c r="V61239" i="12" s="1"/>
  <c r="U61240" i="12"/>
  <c r="V61240" i="12" s="1"/>
  <c r="U61241" i="12"/>
  <c r="V61241" i="12" s="1"/>
  <c r="U61242" i="12"/>
  <c r="V61242" i="12" s="1"/>
  <c r="U61243" i="12"/>
  <c r="V61243" i="12" s="1"/>
  <c r="U61244" i="12"/>
  <c r="V61244" i="12" s="1"/>
  <c r="U61245" i="12"/>
  <c r="V61245" i="12" s="1"/>
  <c r="U61246" i="12"/>
  <c r="V61246" i="12" s="1"/>
  <c r="U61247" i="12"/>
  <c r="V61247" i="12" s="1"/>
  <c r="U61248" i="12"/>
  <c r="V61248" i="12" s="1"/>
  <c r="U61249" i="12"/>
  <c r="V61249" i="12" s="1"/>
  <c r="U61250" i="12"/>
  <c r="V61250" i="12" s="1"/>
  <c r="U61251" i="12"/>
  <c r="V61251" i="12" s="1"/>
  <c r="U61252" i="12"/>
  <c r="V61252" i="12" s="1"/>
  <c r="U61253" i="12"/>
  <c r="V61253" i="12" s="1"/>
  <c r="U61254" i="12"/>
  <c r="V61254" i="12" s="1"/>
  <c r="U61255" i="12"/>
  <c r="V61255" i="12" s="1"/>
  <c r="U61256" i="12"/>
  <c r="V61256" i="12" s="1"/>
  <c r="U61257" i="12"/>
  <c r="V61257" i="12" s="1"/>
  <c r="U61258" i="12"/>
  <c r="V61258" i="12" s="1"/>
  <c r="U61259" i="12"/>
  <c r="V61259" i="12" s="1"/>
  <c r="U61260" i="12"/>
  <c r="V61260" i="12" s="1"/>
  <c r="U61261" i="12"/>
  <c r="V61261" i="12" s="1"/>
  <c r="U61262" i="12"/>
  <c r="V61262" i="12" s="1"/>
  <c r="U61263" i="12"/>
  <c r="V61263" i="12" s="1"/>
  <c r="U61264" i="12"/>
  <c r="V61264" i="12" s="1"/>
  <c r="U61265" i="12"/>
  <c r="V61265" i="12" s="1"/>
  <c r="U61266" i="12"/>
  <c r="V61266" i="12" s="1"/>
  <c r="U61267" i="12"/>
  <c r="V61267" i="12" s="1"/>
  <c r="U61268" i="12"/>
  <c r="V61268" i="12" s="1"/>
  <c r="U61269" i="12"/>
  <c r="V61269" i="12" s="1"/>
  <c r="U61270" i="12"/>
  <c r="V61270" i="12" s="1"/>
  <c r="U61271" i="12"/>
  <c r="V61271" i="12" s="1"/>
  <c r="U61272" i="12"/>
  <c r="V61272" i="12" s="1"/>
  <c r="U61273" i="12"/>
  <c r="V61273" i="12" s="1"/>
  <c r="U61274" i="12"/>
  <c r="V61274" i="12" s="1"/>
  <c r="U61275" i="12"/>
  <c r="V61275" i="12" s="1"/>
  <c r="U61276" i="12"/>
  <c r="V61276" i="12" s="1"/>
  <c r="U61277" i="12"/>
  <c r="V61277" i="12" s="1"/>
  <c r="U61278" i="12"/>
  <c r="V61278" i="12" s="1"/>
  <c r="U61279" i="12"/>
  <c r="V61279" i="12" s="1"/>
  <c r="U61280" i="12"/>
  <c r="V61280" i="12" s="1"/>
  <c r="U61281" i="12"/>
  <c r="V61281" i="12" s="1"/>
  <c r="U61282" i="12"/>
  <c r="V61282" i="12" s="1"/>
  <c r="U61283" i="12"/>
  <c r="V61283" i="12" s="1"/>
  <c r="U61284" i="12"/>
  <c r="V61284" i="12" s="1"/>
  <c r="U61285" i="12"/>
  <c r="V61285" i="12" s="1"/>
  <c r="U61286" i="12"/>
  <c r="V61286" i="12" s="1"/>
  <c r="U61287" i="12"/>
  <c r="V61287" i="12" s="1"/>
  <c r="U61288" i="12"/>
  <c r="V61288" i="12" s="1"/>
  <c r="U61289" i="12"/>
  <c r="V61289" i="12" s="1"/>
  <c r="U61290" i="12"/>
  <c r="V61290" i="12" s="1"/>
  <c r="U61291" i="12"/>
  <c r="V61291" i="12" s="1"/>
  <c r="U61292" i="12"/>
  <c r="V61292" i="12" s="1"/>
  <c r="U61293" i="12"/>
  <c r="V61293" i="12" s="1"/>
  <c r="U61294" i="12"/>
  <c r="V61294" i="12" s="1"/>
  <c r="U61295" i="12"/>
  <c r="V61295" i="12" s="1"/>
  <c r="U61296" i="12"/>
  <c r="V61296" i="12" s="1"/>
  <c r="U61297" i="12"/>
  <c r="V61297" i="12" s="1"/>
  <c r="U61298" i="12"/>
  <c r="V61298" i="12" s="1"/>
  <c r="U61299" i="12"/>
  <c r="V61299" i="12" s="1"/>
  <c r="U61300" i="12"/>
  <c r="V61300" i="12" s="1"/>
  <c r="U61301" i="12"/>
  <c r="V61301" i="12" s="1"/>
  <c r="U61302" i="12"/>
  <c r="V61302" i="12" s="1"/>
  <c r="U61303" i="12"/>
  <c r="V61303" i="12" s="1"/>
  <c r="U61304" i="12"/>
  <c r="V61304" i="12" s="1"/>
  <c r="U61305" i="12"/>
  <c r="V61305" i="12" s="1"/>
  <c r="U61306" i="12"/>
  <c r="V61306" i="12" s="1"/>
  <c r="U61307" i="12"/>
  <c r="V61307" i="12" s="1"/>
  <c r="U61308" i="12"/>
  <c r="V61308" i="12" s="1"/>
  <c r="U61309" i="12"/>
  <c r="V61309" i="12" s="1"/>
  <c r="U61310" i="12"/>
  <c r="V61310" i="12" s="1"/>
  <c r="U61311" i="12"/>
  <c r="V61311" i="12" s="1"/>
  <c r="U61312" i="12"/>
  <c r="V61312" i="12" s="1"/>
  <c r="U61313" i="12"/>
  <c r="V61313" i="12" s="1"/>
  <c r="U61314" i="12"/>
  <c r="V61314" i="12" s="1"/>
  <c r="U61315" i="12"/>
  <c r="V61315" i="12" s="1"/>
  <c r="U61316" i="12"/>
  <c r="V61316" i="12" s="1"/>
  <c r="U61317" i="12"/>
  <c r="V61317" i="12" s="1"/>
  <c r="U61318" i="12"/>
  <c r="V61318" i="12" s="1"/>
  <c r="U61319" i="12"/>
  <c r="V61319" i="12" s="1"/>
  <c r="U61320" i="12"/>
  <c r="V61320" i="12" s="1"/>
  <c r="U61321" i="12"/>
  <c r="V61321" i="12" s="1"/>
  <c r="U61322" i="12"/>
  <c r="V61322" i="12" s="1"/>
  <c r="U61323" i="12"/>
  <c r="V61323" i="12" s="1"/>
  <c r="U61324" i="12"/>
  <c r="V61324" i="12" s="1"/>
  <c r="U61325" i="12"/>
  <c r="V61325" i="12" s="1"/>
  <c r="U61326" i="12"/>
  <c r="V61326" i="12" s="1"/>
  <c r="U61327" i="12"/>
  <c r="V61327" i="12" s="1"/>
  <c r="U61328" i="12"/>
  <c r="V61328" i="12" s="1"/>
  <c r="U61329" i="12"/>
  <c r="V61329" i="12" s="1"/>
  <c r="U61330" i="12"/>
  <c r="V61330" i="12" s="1"/>
  <c r="U61331" i="12"/>
  <c r="V61331" i="12" s="1"/>
  <c r="U61332" i="12"/>
  <c r="V61332" i="12" s="1"/>
  <c r="U61333" i="12"/>
  <c r="V61333" i="12" s="1"/>
  <c r="U61334" i="12"/>
  <c r="V61334" i="12" s="1"/>
  <c r="U61335" i="12"/>
  <c r="V61335" i="12" s="1"/>
  <c r="U61336" i="12"/>
  <c r="V61336" i="12" s="1"/>
  <c r="U61337" i="12"/>
  <c r="V61337" i="12" s="1"/>
  <c r="U61338" i="12"/>
  <c r="V61338" i="12" s="1"/>
  <c r="U61339" i="12"/>
  <c r="V61339" i="12" s="1"/>
  <c r="U61340" i="12"/>
  <c r="V61340" i="12" s="1"/>
  <c r="U61341" i="12"/>
  <c r="V61341" i="12" s="1"/>
  <c r="U61342" i="12"/>
  <c r="V61342" i="12" s="1"/>
  <c r="U61343" i="12"/>
  <c r="V61343" i="12" s="1"/>
  <c r="U61344" i="12"/>
  <c r="V61344" i="12" s="1"/>
  <c r="U61345" i="12"/>
  <c r="V61345" i="12" s="1"/>
  <c r="U61346" i="12"/>
  <c r="V61346" i="12" s="1"/>
  <c r="U61347" i="12"/>
  <c r="V61347" i="12" s="1"/>
  <c r="U61348" i="12"/>
  <c r="V61348" i="12" s="1"/>
  <c r="U61349" i="12"/>
  <c r="V61349" i="12" s="1"/>
  <c r="U61350" i="12"/>
  <c r="V61350" i="12" s="1"/>
  <c r="U61351" i="12"/>
  <c r="V61351" i="12" s="1"/>
  <c r="U61352" i="12"/>
  <c r="V61352" i="12" s="1"/>
  <c r="U61353" i="12"/>
  <c r="V61353" i="12" s="1"/>
  <c r="U61354" i="12"/>
  <c r="V61354" i="12" s="1"/>
  <c r="U61355" i="12"/>
  <c r="V61355" i="12" s="1"/>
  <c r="U61356" i="12"/>
  <c r="V61356" i="12" s="1"/>
  <c r="U61357" i="12"/>
  <c r="V61357" i="12" s="1"/>
  <c r="U61358" i="12"/>
  <c r="V61358" i="12" s="1"/>
  <c r="U61359" i="12"/>
  <c r="V61359" i="12" s="1"/>
  <c r="U61360" i="12"/>
  <c r="V61360" i="12" s="1"/>
  <c r="U61361" i="12"/>
  <c r="V61361" i="12" s="1"/>
  <c r="U61362" i="12"/>
  <c r="V61362" i="12" s="1"/>
  <c r="U61363" i="12"/>
  <c r="V61363" i="12" s="1"/>
  <c r="U61364" i="12"/>
  <c r="V61364" i="12" s="1"/>
  <c r="U61365" i="12"/>
  <c r="V61365" i="12" s="1"/>
  <c r="U61366" i="12"/>
  <c r="V61366" i="12" s="1"/>
  <c r="U61367" i="12"/>
  <c r="V61367" i="12" s="1"/>
  <c r="U61368" i="12"/>
  <c r="V61368" i="12" s="1"/>
  <c r="U61369" i="12"/>
  <c r="V61369" i="12" s="1"/>
  <c r="U61370" i="12"/>
  <c r="V61370" i="12" s="1"/>
  <c r="U61371" i="12"/>
  <c r="V61371" i="12" s="1"/>
  <c r="U61372" i="12"/>
  <c r="V61372" i="12" s="1"/>
  <c r="U61373" i="12"/>
  <c r="V61373" i="12" s="1"/>
  <c r="U61374" i="12"/>
  <c r="V61374" i="12" s="1"/>
  <c r="U61375" i="12"/>
  <c r="V61375" i="12" s="1"/>
  <c r="U61376" i="12"/>
  <c r="V61376" i="12" s="1"/>
  <c r="U61377" i="12"/>
  <c r="V61377" i="12" s="1"/>
  <c r="U61378" i="12"/>
  <c r="V61378" i="12" s="1"/>
  <c r="U61379" i="12"/>
  <c r="V61379" i="12" s="1"/>
  <c r="U61380" i="12"/>
  <c r="V61380" i="12" s="1"/>
  <c r="U61381" i="12"/>
  <c r="V61381" i="12" s="1"/>
  <c r="U61382" i="12"/>
  <c r="V61382" i="12" s="1"/>
  <c r="U61383" i="12"/>
  <c r="V61383" i="12" s="1"/>
  <c r="U61384" i="12"/>
  <c r="V61384" i="12" s="1"/>
  <c r="U61385" i="12"/>
  <c r="V61385" i="12" s="1"/>
  <c r="U61386" i="12"/>
  <c r="V61386" i="12" s="1"/>
  <c r="U61387" i="12"/>
  <c r="V61387" i="12" s="1"/>
  <c r="U61388" i="12"/>
  <c r="V61388" i="12" s="1"/>
  <c r="U61389" i="12"/>
  <c r="V61389" i="12" s="1"/>
  <c r="U61390" i="12"/>
  <c r="V61390" i="12" s="1"/>
  <c r="U61391" i="12"/>
  <c r="V61391" i="12" s="1"/>
  <c r="U61392" i="12"/>
  <c r="V61392" i="12" s="1"/>
  <c r="U61393" i="12"/>
  <c r="V61393" i="12" s="1"/>
  <c r="U61394" i="12"/>
  <c r="V61394" i="12" s="1"/>
  <c r="U61395" i="12"/>
  <c r="V61395" i="12" s="1"/>
  <c r="U61396" i="12"/>
  <c r="V61396" i="12" s="1"/>
  <c r="U61397" i="12"/>
  <c r="V61397" i="12" s="1"/>
  <c r="U61398" i="12"/>
  <c r="V61398" i="12" s="1"/>
  <c r="U61399" i="12"/>
  <c r="V61399" i="12" s="1"/>
  <c r="U61400" i="12"/>
  <c r="V61400" i="12" s="1"/>
  <c r="U61401" i="12"/>
  <c r="V61401" i="12" s="1"/>
  <c r="U61402" i="12"/>
  <c r="V61402" i="12" s="1"/>
  <c r="U61403" i="12"/>
  <c r="V61403" i="12" s="1"/>
  <c r="U61404" i="12"/>
  <c r="V61404" i="12" s="1"/>
  <c r="U61405" i="12"/>
  <c r="V61405" i="12" s="1"/>
  <c r="U61406" i="12"/>
  <c r="V61406" i="12" s="1"/>
  <c r="U61407" i="12"/>
  <c r="V61407" i="12" s="1"/>
  <c r="U61408" i="12"/>
  <c r="V61408" i="12" s="1"/>
  <c r="U61409" i="12"/>
  <c r="V61409" i="12" s="1"/>
  <c r="U61410" i="12"/>
  <c r="V61410" i="12" s="1"/>
  <c r="U61411" i="12"/>
  <c r="V61411" i="12" s="1"/>
  <c r="U61412" i="12"/>
  <c r="V61412" i="12" s="1"/>
  <c r="U61413" i="12"/>
  <c r="V61413" i="12" s="1"/>
  <c r="U61414" i="12"/>
  <c r="V61414" i="12" s="1"/>
  <c r="U61415" i="12"/>
  <c r="V61415" i="12" s="1"/>
  <c r="U61416" i="12"/>
  <c r="V61416" i="12" s="1"/>
  <c r="U61417" i="12"/>
  <c r="V61417" i="12" s="1"/>
  <c r="U61418" i="12"/>
  <c r="V61418" i="12" s="1"/>
  <c r="U61419" i="12"/>
  <c r="V61419" i="12" s="1"/>
  <c r="U61420" i="12"/>
  <c r="V61420" i="12" s="1"/>
  <c r="U61421" i="12"/>
  <c r="V61421" i="12" s="1"/>
  <c r="U61422" i="12"/>
  <c r="V61422" i="12" s="1"/>
  <c r="U61423" i="12"/>
  <c r="V61423" i="12" s="1"/>
  <c r="U61424" i="12"/>
  <c r="V61424" i="12" s="1"/>
  <c r="U61425" i="12"/>
  <c r="V61425" i="12" s="1"/>
  <c r="U61426" i="12"/>
  <c r="V61426" i="12" s="1"/>
  <c r="U61427" i="12"/>
  <c r="V61427" i="12" s="1"/>
  <c r="U61428" i="12"/>
  <c r="V61428" i="12" s="1"/>
  <c r="U61429" i="12"/>
  <c r="V61429" i="12" s="1"/>
  <c r="U61430" i="12"/>
  <c r="V61430" i="12" s="1"/>
  <c r="U61431" i="12"/>
  <c r="V61431" i="12" s="1"/>
  <c r="U61432" i="12"/>
  <c r="V61432" i="12" s="1"/>
  <c r="U61433" i="12"/>
  <c r="V61433" i="12" s="1"/>
  <c r="U61434" i="12"/>
  <c r="V61434" i="12" s="1"/>
  <c r="U61435" i="12"/>
  <c r="V61435" i="12" s="1"/>
  <c r="U61436" i="12"/>
  <c r="V61436" i="12" s="1"/>
  <c r="U61437" i="12"/>
  <c r="V61437" i="12" s="1"/>
  <c r="U61438" i="12"/>
  <c r="V61438" i="12" s="1"/>
  <c r="U61439" i="12"/>
  <c r="V61439" i="12" s="1"/>
  <c r="U61440" i="12"/>
  <c r="V61440" i="12" s="1"/>
  <c r="U61441" i="12"/>
  <c r="V61441" i="12" s="1"/>
  <c r="U61442" i="12"/>
  <c r="V61442" i="12" s="1"/>
  <c r="U61443" i="12"/>
  <c r="V61443" i="12" s="1"/>
  <c r="U61444" i="12"/>
  <c r="V61444" i="12" s="1"/>
  <c r="U61445" i="12"/>
  <c r="V61445" i="12" s="1"/>
  <c r="U61446" i="12"/>
  <c r="V61446" i="12" s="1"/>
  <c r="U61447" i="12"/>
  <c r="V61447" i="12" s="1"/>
  <c r="U61448" i="12"/>
  <c r="V61448" i="12" s="1"/>
  <c r="U61449" i="12"/>
  <c r="V61449" i="12" s="1"/>
  <c r="U61450" i="12"/>
  <c r="V61450" i="12" s="1"/>
  <c r="U61451" i="12"/>
  <c r="V61451" i="12" s="1"/>
  <c r="U61452" i="12"/>
  <c r="V61452" i="12" s="1"/>
  <c r="U61453" i="12"/>
  <c r="V61453" i="12" s="1"/>
  <c r="U61454" i="12"/>
  <c r="V61454" i="12" s="1"/>
  <c r="U61455" i="12"/>
  <c r="V61455" i="12" s="1"/>
  <c r="U61456" i="12"/>
  <c r="V61456" i="12" s="1"/>
  <c r="U61457" i="12"/>
  <c r="V61457" i="12" s="1"/>
  <c r="U61458" i="12"/>
  <c r="V61458" i="12" s="1"/>
  <c r="U61459" i="12"/>
  <c r="V61459" i="12" s="1"/>
  <c r="U61460" i="12"/>
  <c r="V61460" i="12" s="1"/>
  <c r="U61461" i="12"/>
  <c r="V61461" i="12" s="1"/>
  <c r="U61462" i="12"/>
  <c r="V61462" i="12" s="1"/>
  <c r="U61463" i="12"/>
  <c r="V61463" i="12" s="1"/>
  <c r="U61464" i="12"/>
  <c r="V61464" i="12" s="1"/>
  <c r="U61465" i="12"/>
  <c r="V61465" i="12" s="1"/>
  <c r="U61466" i="12"/>
  <c r="V61466" i="12" s="1"/>
  <c r="U61467" i="12"/>
  <c r="V61467" i="12" s="1"/>
  <c r="U61468" i="12"/>
  <c r="V61468" i="12" s="1"/>
  <c r="U61469" i="12"/>
  <c r="V61469" i="12" s="1"/>
  <c r="U61470" i="12"/>
  <c r="V61470" i="12" s="1"/>
  <c r="U61471" i="12"/>
  <c r="V61471" i="12" s="1"/>
  <c r="U61472" i="12"/>
  <c r="V61472" i="12" s="1"/>
  <c r="U61473" i="12"/>
  <c r="V61473" i="12" s="1"/>
  <c r="U61474" i="12"/>
  <c r="V61474" i="12" s="1"/>
  <c r="U61475" i="12"/>
  <c r="V61475" i="12" s="1"/>
  <c r="U61476" i="12"/>
  <c r="V61476" i="12" s="1"/>
  <c r="U61477" i="12"/>
  <c r="V61477" i="12" s="1"/>
  <c r="U61478" i="12"/>
  <c r="V61478" i="12" s="1"/>
  <c r="U61479" i="12"/>
  <c r="V61479" i="12" s="1"/>
  <c r="U61480" i="12"/>
  <c r="V61480" i="12" s="1"/>
  <c r="U61481" i="12"/>
  <c r="V61481" i="12" s="1"/>
  <c r="U61482" i="12"/>
  <c r="V61482" i="12" s="1"/>
  <c r="U61483" i="12"/>
  <c r="V61483" i="12" s="1"/>
  <c r="U61484" i="12"/>
  <c r="V61484" i="12" s="1"/>
  <c r="U61485" i="12"/>
  <c r="V61485" i="12" s="1"/>
  <c r="U61486" i="12"/>
  <c r="V61486" i="12" s="1"/>
  <c r="U61487" i="12"/>
  <c r="V61487" i="12" s="1"/>
  <c r="U61488" i="12"/>
  <c r="V61488" i="12" s="1"/>
  <c r="U61489" i="12"/>
  <c r="V61489" i="12" s="1"/>
  <c r="U61490" i="12"/>
  <c r="V61490" i="12" s="1"/>
  <c r="U61491" i="12"/>
  <c r="V61491" i="12" s="1"/>
  <c r="U61492" i="12"/>
  <c r="V61492" i="12" s="1"/>
  <c r="U61493" i="12"/>
  <c r="V61493" i="12" s="1"/>
  <c r="U61494" i="12"/>
  <c r="V61494" i="12" s="1"/>
  <c r="U61495" i="12"/>
  <c r="V61495" i="12" s="1"/>
  <c r="U61496" i="12"/>
  <c r="V61496" i="12" s="1"/>
  <c r="U61497" i="12"/>
  <c r="V61497" i="12" s="1"/>
  <c r="U61498" i="12"/>
  <c r="V61498" i="12" s="1"/>
  <c r="U61499" i="12"/>
  <c r="V61499" i="12" s="1"/>
  <c r="U61500" i="12"/>
  <c r="V61500" i="12" s="1"/>
  <c r="U61501" i="12"/>
  <c r="V61501" i="12" s="1"/>
  <c r="U61502" i="12"/>
  <c r="V61502" i="12" s="1"/>
  <c r="U61503" i="12"/>
  <c r="V61503" i="12" s="1"/>
  <c r="U61504" i="12"/>
  <c r="V61504" i="12" s="1"/>
  <c r="U61505" i="12"/>
  <c r="V61505" i="12" s="1"/>
  <c r="U61506" i="12"/>
  <c r="V61506" i="12" s="1"/>
  <c r="U61507" i="12"/>
  <c r="V61507" i="12" s="1"/>
  <c r="U61508" i="12"/>
  <c r="V61508" i="12" s="1"/>
  <c r="U61509" i="12"/>
  <c r="V61509" i="12" s="1"/>
  <c r="U61510" i="12"/>
  <c r="V61510" i="12" s="1"/>
  <c r="U61511" i="12"/>
  <c r="V61511" i="12" s="1"/>
  <c r="U61512" i="12"/>
  <c r="V61512" i="12" s="1"/>
  <c r="U61513" i="12"/>
  <c r="V61513" i="12" s="1"/>
  <c r="U61514" i="12"/>
  <c r="V61514" i="12" s="1"/>
  <c r="U61515" i="12"/>
  <c r="V61515" i="12" s="1"/>
  <c r="U61516" i="12"/>
  <c r="V61516" i="12" s="1"/>
  <c r="U61517" i="12"/>
  <c r="V61517" i="12" s="1"/>
  <c r="U61518" i="12"/>
  <c r="V61518" i="12" s="1"/>
  <c r="U61519" i="12"/>
  <c r="V61519" i="12" s="1"/>
  <c r="U61520" i="12"/>
  <c r="V61520" i="12" s="1"/>
  <c r="U61521" i="12"/>
  <c r="V61521" i="12" s="1"/>
  <c r="U61522" i="12"/>
  <c r="V61522" i="12" s="1"/>
  <c r="U61523" i="12"/>
  <c r="V61523" i="12" s="1"/>
  <c r="U61524" i="12"/>
  <c r="V61524" i="12" s="1"/>
  <c r="U61525" i="12"/>
  <c r="V61525" i="12" s="1"/>
  <c r="U61526" i="12"/>
  <c r="V61526" i="12" s="1"/>
  <c r="U61527" i="12"/>
  <c r="V61527" i="12" s="1"/>
  <c r="U61528" i="12"/>
  <c r="V61528" i="12" s="1"/>
  <c r="U61529" i="12"/>
  <c r="V61529" i="12" s="1"/>
  <c r="U61530" i="12"/>
  <c r="V61530" i="12" s="1"/>
  <c r="U61531" i="12"/>
  <c r="V61531" i="12" s="1"/>
  <c r="U61532" i="12"/>
  <c r="V61532" i="12" s="1"/>
  <c r="U61533" i="12"/>
  <c r="V61533" i="12" s="1"/>
  <c r="U61534" i="12"/>
  <c r="V61534" i="12" s="1"/>
  <c r="U61535" i="12"/>
  <c r="V61535" i="12" s="1"/>
  <c r="U61536" i="12"/>
  <c r="V61536" i="12" s="1"/>
  <c r="U61537" i="12"/>
  <c r="V61537" i="12" s="1"/>
  <c r="U61538" i="12"/>
  <c r="V61538" i="12" s="1"/>
  <c r="U61539" i="12"/>
  <c r="V61539" i="12" s="1"/>
  <c r="U61540" i="12"/>
  <c r="V61540" i="12" s="1"/>
  <c r="U61541" i="12"/>
  <c r="V61541" i="12" s="1"/>
  <c r="U61542" i="12"/>
  <c r="V61542" i="12" s="1"/>
  <c r="U61543" i="12"/>
  <c r="V61543" i="12" s="1"/>
  <c r="U61544" i="12"/>
  <c r="V61544" i="12" s="1"/>
  <c r="U61545" i="12"/>
  <c r="V61545" i="12" s="1"/>
  <c r="U61546" i="12"/>
  <c r="V61546" i="12" s="1"/>
  <c r="U61547" i="12"/>
  <c r="V61547" i="12" s="1"/>
  <c r="U61548" i="12"/>
  <c r="V61548" i="12" s="1"/>
  <c r="U61549" i="12"/>
  <c r="V61549" i="12" s="1"/>
  <c r="U61550" i="12"/>
  <c r="V61550" i="12" s="1"/>
  <c r="U61551" i="12"/>
  <c r="V61551" i="12" s="1"/>
  <c r="U61552" i="12"/>
  <c r="V61552" i="12" s="1"/>
  <c r="U61553" i="12"/>
  <c r="V61553" i="12" s="1"/>
  <c r="U61554" i="12"/>
  <c r="V61554" i="12" s="1"/>
  <c r="U61555" i="12"/>
  <c r="V61555" i="12" s="1"/>
  <c r="U61556" i="12"/>
  <c r="V61556" i="12" s="1"/>
  <c r="U61557" i="12"/>
  <c r="V61557" i="12" s="1"/>
  <c r="U61558" i="12"/>
  <c r="V61558" i="12" s="1"/>
  <c r="U61559" i="12"/>
  <c r="V61559" i="12" s="1"/>
  <c r="U61560" i="12"/>
  <c r="V61560" i="12" s="1"/>
  <c r="U61561" i="12"/>
  <c r="V61561" i="12" s="1"/>
  <c r="U61562" i="12"/>
  <c r="V61562" i="12" s="1"/>
  <c r="U61563" i="12"/>
  <c r="V61563" i="12" s="1"/>
  <c r="U61564" i="12"/>
  <c r="V61564" i="12" s="1"/>
  <c r="U61565" i="12"/>
  <c r="V61565" i="12" s="1"/>
  <c r="U61566" i="12"/>
  <c r="V61566" i="12" s="1"/>
  <c r="U61567" i="12"/>
  <c r="V61567" i="12" s="1"/>
  <c r="U61568" i="12"/>
  <c r="V61568" i="12" s="1"/>
  <c r="U61569" i="12"/>
  <c r="V61569" i="12" s="1"/>
  <c r="U61570" i="12"/>
  <c r="V61570" i="12" s="1"/>
  <c r="U61571" i="12"/>
  <c r="V61571" i="12" s="1"/>
  <c r="U61572" i="12"/>
  <c r="V61572" i="12" s="1"/>
  <c r="U61573" i="12"/>
  <c r="V61573" i="12" s="1"/>
  <c r="U61574" i="12"/>
  <c r="V61574" i="12" s="1"/>
  <c r="U61575" i="12"/>
  <c r="V61575" i="12" s="1"/>
  <c r="U61576" i="12"/>
  <c r="V61576" i="12" s="1"/>
  <c r="U61577" i="12"/>
  <c r="V61577" i="12" s="1"/>
  <c r="U61578" i="12"/>
  <c r="V61578" i="12" s="1"/>
  <c r="U61579" i="12"/>
  <c r="V61579" i="12" s="1"/>
  <c r="U61580" i="12"/>
  <c r="V61580" i="12" s="1"/>
  <c r="U61581" i="12"/>
  <c r="V61581" i="12" s="1"/>
  <c r="U61582" i="12"/>
  <c r="V61582" i="12" s="1"/>
  <c r="U61583" i="12"/>
  <c r="V61583" i="12" s="1"/>
  <c r="U61584" i="12"/>
  <c r="V61584" i="12" s="1"/>
  <c r="U61585" i="12"/>
  <c r="V61585" i="12" s="1"/>
  <c r="U61586" i="12"/>
  <c r="V61586" i="12" s="1"/>
  <c r="U61587" i="12"/>
  <c r="V61587" i="12" s="1"/>
  <c r="U61588" i="12"/>
  <c r="V61588" i="12" s="1"/>
  <c r="U61589" i="12"/>
  <c r="V61589" i="12" s="1"/>
  <c r="U61590" i="12"/>
  <c r="V61590" i="12" s="1"/>
  <c r="U61591" i="12"/>
  <c r="V61591" i="12" s="1"/>
  <c r="U61592" i="12"/>
  <c r="V61592" i="12" s="1"/>
  <c r="U61593" i="12"/>
  <c r="V61593" i="12" s="1"/>
  <c r="U61594" i="12"/>
  <c r="V61594" i="12" s="1"/>
  <c r="U61595" i="12"/>
  <c r="V61595" i="12" s="1"/>
  <c r="U61596" i="12"/>
  <c r="V61596" i="12" s="1"/>
  <c r="U61597" i="12"/>
  <c r="V61597" i="12" s="1"/>
  <c r="U61598" i="12"/>
  <c r="V61598" i="12" s="1"/>
  <c r="U61599" i="12"/>
  <c r="V61599" i="12" s="1"/>
  <c r="U61600" i="12"/>
  <c r="V61600" i="12" s="1"/>
  <c r="U61601" i="12"/>
  <c r="V61601" i="12" s="1"/>
  <c r="U61602" i="12"/>
  <c r="V61602" i="12" s="1"/>
  <c r="U61603" i="12"/>
  <c r="V61603" i="12" s="1"/>
  <c r="U61604" i="12"/>
  <c r="V61604" i="12" s="1"/>
  <c r="U61605" i="12"/>
  <c r="V61605" i="12" s="1"/>
  <c r="U61606" i="12"/>
  <c r="V61606" i="12" s="1"/>
  <c r="U61607" i="12"/>
  <c r="V61607" i="12" s="1"/>
  <c r="U61608" i="12"/>
  <c r="V61608" i="12" s="1"/>
  <c r="U61609" i="12"/>
  <c r="V61609" i="12" s="1"/>
  <c r="U61610" i="12"/>
  <c r="V61610" i="12" s="1"/>
  <c r="U61611" i="12"/>
  <c r="V61611" i="12" s="1"/>
  <c r="U61612" i="12"/>
  <c r="V61612" i="12" s="1"/>
  <c r="U61613" i="12"/>
  <c r="V61613" i="12" s="1"/>
  <c r="U61614" i="12"/>
  <c r="V61614" i="12" s="1"/>
  <c r="U61615" i="12"/>
  <c r="V61615" i="12" s="1"/>
  <c r="U61616" i="12"/>
  <c r="V61616" i="12" s="1"/>
  <c r="U61617" i="12"/>
  <c r="V61617" i="12" s="1"/>
  <c r="U61618" i="12"/>
  <c r="V61618" i="12" s="1"/>
  <c r="U61619" i="12"/>
  <c r="V61619" i="12" s="1"/>
  <c r="U61620" i="12"/>
  <c r="V61620" i="12" s="1"/>
  <c r="U61621" i="12"/>
  <c r="V61621" i="12" s="1"/>
  <c r="U61622" i="12"/>
  <c r="V61622" i="12" s="1"/>
  <c r="U61623" i="12"/>
  <c r="V61623" i="12" s="1"/>
  <c r="U61624" i="12"/>
  <c r="V61624" i="12" s="1"/>
  <c r="U61625" i="12"/>
  <c r="V61625" i="12" s="1"/>
  <c r="U61626" i="12"/>
  <c r="V61626" i="12" s="1"/>
  <c r="U61627" i="12"/>
  <c r="V61627" i="12" s="1"/>
  <c r="U61628" i="12"/>
  <c r="V61628" i="12" s="1"/>
  <c r="U61629" i="12"/>
  <c r="V61629" i="12" s="1"/>
  <c r="U61630" i="12"/>
  <c r="V61630" i="12" s="1"/>
  <c r="U61631" i="12"/>
  <c r="V61631" i="12" s="1"/>
  <c r="U61632" i="12"/>
  <c r="V61632" i="12" s="1"/>
  <c r="U61633" i="12"/>
  <c r="V61633" i="12" s="1"/>
  <c r="U61634" i="12"/>
  <c r="V61634" i="12" s="1"/>
  <c r="U61635" i="12"/>
  <c r="V61635" i="12" s="1"/>
  <c r="U61636" i="12"/>
  <c r="V61636" i="12" s="1"/>
  <c r="U61637" i="12"/>
  <c r="V61637" i="12" s="1"/>
  <c r="U61638" i="12"/>
  <c r="V61638" i="12" s="1"/>
  <c r="U61639" i="12"/>
  <c r="V61639" i="12" s="1"/>
  <c r="U61640" i="12"/>
  <c r="V61640" i="12" s="1"/>
  <c r="U61641" i="12"/>
  <c r="V61641" i="12" s="1"/>
  <c r="U61642" i="12"/>
  <c r="V61642" i="12" s="1"/>
  <c r="U61643" i="12"/>
  <c r="V61643" i="12" s="1"/>
  <c r="U61644" i="12"/>
  <c r="V61644" i="12" s="1"/>
  <c r="U61645" i="12"/>
  <c r="V61645" i="12" s="1"/>
  <c r="U61646" i="12"/>
  <c r="V61646" i="12" s="1"/>
  <c r="U61647" i="12"/>
  <c r="V61647" i="12" s="1"/>
  <c r="U61648" i="12"/>
  <c r="V61648" i="12" s="1"/>
  <c r="U61649" i="12"/>
  <c r="V61649" i="12" s="1"/>
  <c r="U61650" i="12"/>
  <c r="V61650" i="12" s="1"/>
  <c r="U61651" i="12"/>
  <c r="V61651" i="12" s="1"/>
  <c r="U61652" i="12"/>
  <c r="V61652" i="12" s="1"/>
  <c r="U61653" i="12"/>
  <c r="V61653" i="12" s="1"/>
  <c r="U61654" i="12"/>
  <c r="V61654" i="12" s="1"/>
  <c r="U61655" i="12"/>
  <c r="V61655" i="12" s="1"/>
  <c r="U61656" i="12"/>
  <c r="V61656" i="12" s="1"/>
  <c r="U61657" i="12"/>
  <c r="V61657" i="12" s="1"/>
  <c r="U61658" i="12"/>
  <c r="V61658" i="12" s="1"/>
  <c r="U61659" i="12"/>
  <c r="V61659" i="12" s="1"/>
  <c r="U61660" i="12"/>
  <c r="V61660" i="12" s="1"/>
  <c r="U61661" i="12"/>
  <c r="V61661" i="12" s="1"/>
  <c r="U61662" i="12"/>
  <c r="V61662" i="12" s="1"/>
  <c r="U61663" i="12"/>
  <c r="V61663" i="12" s="1"/>
  <c r="U61664" i="12"/>
  <c r="V61664" i="12" s="1"/>
  <c r="U61665" i="12"/>
  <c r="V61665" i="12" s="1"/>
  <c r="U61666" i="12"/>
  <c r="V61666" i="12" s="1"/>
  <c r="U61667" i="12"/>
  <c r="V61667" i="12" s="1"/>
  <c r="U61668" i="12"/>
  <c r="V61668" i="12" s="1"/>
  <c r="U61669" i="12"/>
  <c r="V61669" i="12" s="1"/>
  <c r="U61670" i="12"/>
  <c r="V61670" i="12" s="1"/>
  <c r="U61671" i="12"/>
  <c r="V61671" i="12" s="1"/>
  <c r="U61672" i="12"/>
  <c r="V61672" i="12" s="1"/>
  <c r="U61673" i="12"/>
  <c r="V61673" i="12" s="1"/>
  <c r="U61674" i="12"/>
  <c r="V61674" i="12" s="1"/>
  <c r="U61675" i="12"/>
  <c r="V61675" i="12" s="1"/>
  <c r="U61676" i="12"/>
  <c r="V61676" i="12" s="1"/>
  <c r="U61677" i="12"/>
  <c r="V61677" i="12" s="1"/>
  <c r="U61678" i="12"/>
  <c r="V61678" i="12" s="1"/>
  <c r="U61679" i="12"/>
  <c r="V61679" i="12" s="1"/>
  <c r="U61680" i="12"/>
  <c r="V61680" i="12" s="1"/>
  <c r="U61681" i="12"/>
  <c r="V61681" i="12" s="1"/>
  <c r="U61682" i="12"/>
  <c r="V61682" i="12" s="1"/>
  <c r="U61683" i="12"/>
  <c r="V61683" i="12" s="1"/>
  <c r="U61684" i="12"/>
  <c r="V61684" i="12" s="1"/>
  <c r="U61685" i="12"/>
  <c r="V61685" i="12" s="1"/>
  <c r="U61686" i="12"/>
  <c r="V61686" i="12" s="1"/>
  <c r="U61687" i="12"/>
  <c r="V61687" i="12" s="1"/>
  <c r="U61688" i="12"/>
  <c r="V61688" i="12" s="1"/>
  <c r="U61689" i="12"/>
  <c r="V61689" i="12" s="1"/>
  <c r="U61690" i="12"/>
  <c r="V61690" i="12" s="1"/>
  <c r="U61691" i="12"/>
  <c r="V61691" i="12" s="1"/>
  <c r="U61692" i="12"/>
  <c r="V61692" i="12" s="1"/>
  <c r="U61693" i="12"/>
  <c r="V61693" i="12" s="1"/>
  <c r="U61694" i="12"/>
  <c r="V61694" i="12" s="1"/>
  <c r="U61695" i="12"/>
  <c r="V61695" i="12" s="1"/>
  <c r="U61696" i="12"/>
  <c r="V61696" i="12" s="1"/>
  <c r="U61697" i="12"/>
  <c r="V61697" i="12" s="1"/>
  <c r="U61698" i="12"/>
  <c r="V61698" i="12" s="1"/>
  <c r="U61699" i="12"/>
  <c r="V61699" i="12" s="1"/>
  <c r="U61700" i="12"/>
  <c r="V61700" i="12" s="1"/>
  <c r="U61701" i="12"/>
  <c r="V61701" i="12" s="1"/>
  <c r="U61702" i="12"/>
  <c r="V61702" i="12" s="1"/>
  <c r="U61703" i="12"/>
  <c r="V61703" i="12" s="1"/>
  <c r="U61704" i="12"/>
  <c r="V61704" i="12" s="1"/>
  <c r="U61705" i="12"/>
  <c r="V61705" i="12" s="1"/>
  <c r="U61706" i="12"/>
  <c r="V61706" i="12" s="1"/>
  <c r="U61707" i="12"/>
  <c r="V61707" i="12" s="1"/>
  <c r="U61708" i="12"/>
  <c r="V61708" i="12" s="1"/>
  <c r="U61709" i="12"/>
  <c r="V61709" i="12" s="1"/>
  <c r="U61710" i="12"/>
  <c r="V61710" i="12" s="1"/>
  <c r="U61711" i="12"/>
  <c r="V61711" i="12" s="1"/>
  <c r="U61712" i="12"/>
  <c r="V61712" i="12" s="1"/>
  <c r="U61713" i="12"/>
  <c r="V61713" i="12" s="1"/>
  <c r="U61714" i="12"/>
  <c r="V61714" i="12" s="1"/>
  <c r="U61715" i="12"/>
  <c r="V61715" i="12" s="1"/>
  <c r="U61716" i="12"/>
  <c r="V61716" i="12" s="1"/>
  <c r="U61717" i="12"/>
  <c r="V61717" i="12" s="1"/>
  <c r="U61718" i="12"/>
  <c r="V61718" i="12" s="1"/>
  <c r="U61719" i="12"/>
  <c r="V61719" i="12" s="1"/>
  <c r="U61720" i="12"/>
  <c r="V61720" i="12" s="1"/>
  <c r="U61721" i="12"/>
  <c r="V61721" i="12" s="1"/>
  <c r="U61722" i="12"/>
  <c r="V61722" i="12" s="1"/>
  <c r="U61723" i="12"/>
  <c r="V61723" i="12" s="1"/>
  <c r="U61724" i="12"/>
  <c r="V61724" i="12" s="1"/>
  <c r="U61725" i="12"/>
  <c r="V61725" i="12" s="1"/>
  <c r="U61726" i="12"/>
  <c r="V61726" i="12" s="1"/>
  <c r="U61727" i="12"/>
  <c r="V61727" i="12" s="1"/>
  <c r="U61728" i="12"/>
  <c r="V61728" i="12" s="1"/>
  <c r="U61729" i="12"/>
  <c r="V61729" i="12" s="1"/>
  <c r="U61730" i="12"/>
  <c r="V61730" i="12" s="1"/>
  <c r="U61731" i="12"/>
  <c r="V61731" i="12" s="1"/>
  <c r="U61732" i="12"/>
  <c r="V61732" i="12" s="1"/>
  <c r="U61733" i="12"/>
  <c r="V61733" i="12" s="1"/>
  <c r="U61734" i="12"/>
  <c r="V61734" i="12" s="1"/>
  <c r="U61735" i="12"/>
  <c r="V61735" i="12" s="1"/>
  <c r="U61736" i="12"/>
  <c r="V61736" i="12" s="1"/>
  <c r="U61737" i="12"/>
  <c r="V61737" i="12" s="1"/>
  <c r="U61738" i="12"/>
  <c r="V61738" i="12" s="1"/>
  <c r="U61739" i="12"/>
  <c r="V61739" i="12" s="1"/>
  <c r="U61740" i="12"/>
  <c r="V61740" i="12" s="1"/>
  <c r="U61741" i="12"/>
  <c r="V61741" i="12" s="1"/>
  <c r="U61742" i="12"/>
  <c r="V61742" i="12" s="1"/>
  <c r="U61743" i="12"/>
  <c r="V61743" i="12" s="1"/>
  <c r="U61744" i="12"/>
  <c r="V61744" i="12" s="1"/>
  <c r="U61745" i="12"/>
  <c r="V61745" i="12" s="1"/>
  <c r="U61746" i="12"/>
  <c r="V61746" i="12" s="1"/>
  <c r="U61747" i="12"/>
  <c r="V61747" i="12" s="1"/>
  <c r="U61748" i="12"/>
  <c r="V61748" i="12" s="1"/>
  <c r="U61749" i="12"/>
  <c r="V61749" i="12" s="1"/>
  <c r="U61750" i="12"/>
  <c r="V61750" i="12" s="1"/>
  <c r="U61751" i="12"/>
  <c r="V61751" i="12" s="1"/>
  <c r="U61752" i="12"/>
  <c r="V61752" i="12" s="1"/>
  <c r="U61753" i="12"/>
  <c r="V61753" i="12" s="1"/>
  <c r="U61754" i="12"/>
  <c r="V61754" i="12" s="1"/>
  <c r="U61755" i="12"/>
  <c r="V61755" i="12" s="1"/>
  <c r="U61756" i="12"/>
  <c r="V61756" i="12" s="1"/>
  <c r="U61757" i="12"/>
  <c r="V61757" i="12" s="1"/>
  <c r="U61758" i="12"/>
  <c r="V61758" i="12" s="1"/>
  <c r="U61759" i="12"/>
  <c r="V61759" i="12" s="1"/>
  <c r="U61760" i="12"/>
  <c r="V61760" i="12" s="1"/>
  <c r="U61761" i="12"/>
  <c r="V61761" i="12" s="1"/>
  <c r="U61762" i="12"/>
  <c r="V61762" i="12" s="1"/>
  <c r="U61763" i="12"/>
  <c r="V61763" i="12" s="1"/>
  <c r="U61764" i="12"/>
  <c r="V61764" i="12" s="1"/>
  <c r="U61765" i="12"/>
  <c r="V61765" i="12" s="1"/>
  <c r="U61766" i="12"/>
  <c r="V61766" i="12" s="1"/>
  <c r="U61767" i="12"/>
  <c r="V61767" i="12" s="1"/>
  <c r="U61768" i="12"/>
  <c r="V61768" i="12" s="1"/>
  <c r="U61769" i="12"/>
  <c r="V61769" i="12" s="1"/>
  <c r="U61770" i="12"/>
  <c r="V61770" i="12" s="1"/>
  <c r="U61771" i="12"/>
  <c r="V61771" i="12" s="1"/>
  <c r="U61772" i="12"/>
  <c r="V61772" i="12" s="1"/>
  <c r="U61773" i="12"/>
  <c r="V61773" i="12" s="1"/>
  <c r="U61774" i="12"/>
  <c r="V61774" i="12" s="1"/>
  <c r="U61775" i="12"/>
  <c r="V61775" i="12" s="1"/>
  <c r="U61776" i="12"/>
  <c r="V61776" i="12" s="1"/>
  <c r="U61777" i="12"/>
  <c r="V61777" i="12" s="1"/>
  <c r="U61778" i="12"/>
  <c r="V61778" i="12" s="1"/>
  <c r="U61779" i="12"/>
  <c r="V61779" i="12" s="1"/>
  <c r="U61780" i="12"/>
  <c r="V61780" i="12" s="1"/>
  <c r="U61781" i="12"/>
  <c r="V61781" i="12" s="1"/>
  <c r="U61782" i="12"/>
  <c r="V61782" i="12" s="1"/>
  <c r="U61783" i="12"/>
  <c r="V61783" i="12" s="1"/>
  <c r="U61784" i="12"/>
  <c r="V61784" i="12" s="1"/>
  <c r="U61785" i="12"/>
  <c r="V61785" i="12" s="1"/>
  <c r="U61786" i="12"/>
  <c r="V61786" i="12" s="1"/>
  <c r="U61787" i="12"/>
  <c r="V61787" i="12" s="1"/>
  <c r="U61788" i="12"/>
  <c r="V61788" i="12" s="1"/>
  <c r="U61789" i="12"/>
  <c r="V61789" i="12" s="1"/>
  <c r="U61790" i="12"/>
  <c r="V61790" i="12" s="1"/>
  <c r="U61791" i="12"/>
  <c r="V61791" i="12" s="1"/>
  <c r="U61792" i="12"/>
  <c r="V61792" i="12" s="1"/>
  <c r="U61793" i="12"/>
  <c r="V61793" i="12" s="1"/>
  <c r="U61794" i="12"/>
  <c r="V61794" i="12" s="1"/>
  <c r="U61795" i="12"/>
  <c r="V61795" i="12" s="1"/>
  <c r="U61796" i="12"/>
  <c r="V61796" i="12" s="1"/>
  <c r="U61797" i="12"/>
  <c r="V61797" i="12" s="1"/>
  <c r="U61798" i="12"/>
  <c r="V61798" i="12" s="1"/>
  <c r="U61799" i="12"/>
  <c r="V61799" i="12" s="1"/>
  <c r="U61800" i="12"/>
  <c r="V61800" i="12" s="1"/>
  <c r="U61801" i="12"/>
  <c r="V61801" i="12" s="1"/>
  <c r="U61802" i="12"/>
  <c r="V61802" i="12" s="1"/>
  <c r="U61803" i="12"/>
  <c r="V61803" i="12" s="1"/>
  <c r="U61804" i="12"/>
  <c r="V61804" i="12" s="1"/>
  <c r="U61805" i="12"/>
  <c r="V61805" i="12" s="1"/>
  <c r="U61806" i="12"/>
  <c r="V61806" i="12" s="1"/>
  <c r="U61807" i="12"/>
  <c r="V61807" i="12" s="1"/>
  <c r="U61808" i="12"/>
  <c r="V61808" i="12" s="1"/>
  <c r="U61809" i="12"/>
  <c r="V61809" i="12" s="1"/>
  <c r="U61810" i="12"/>
  <c r="V61810" i="12" s="1"/>
  <c r="U61811" i="12"/>
  <c r="V61811" i="12" s="1"/>
  <c r="U61812" i="12"/>
  <c r="V61812" i="12" s="1"/>
  <c r="U61813" i="12"/>
  <c r="V61813" i="12" s="1"/>
  <c r="U61814" i="12"/>
  <c r="V61814" i="12" s="1"/>
  <c r="U61815" i="12"/>
  <c r="V61815" i="12" s="1"/>
  <c r="U61816" i="12"/>
  <c r="V61816" i="12" s="1"/>
  <c r="U61817" i="12"/>
  <c r="V61817" i="12" s="1"/>
  <c r="U61818" i="12"/>
  <c r="V61818" i="12" s="1"/>
  <c r="U61819" i="12"/>
  <c r="V61819" i="12" s="1"/>
  <c r="U61820" i="12"/>
  <c r="V61820" i="12" s="1"/>
  <c r="U61821" i="12"/>
  <c r="V61821" i="12" s="1"/>
  <c r="U61822" i="12"/>
  <c r="V61822" i="12" s="1"/>
  <c r="U61823" i="12"/>
  <c r="V61823" i="12" s="1"/>
  <c r="U61824" i="12"/>
  <c r="V61824" i="12" s="1"/>
  <c r="U61825" i="12"/>
  <c r="V61825" i="12" s="1"/>
  <c r="U61826" i="12"/>
  <c r="V61826" i="12" s="1"/>
  <c r="U61827" i="12"/>
  <c r="V61827" i="12" s="1"/>
  <c r="U61828" i="12"/>
  <c r="V61828" i="12" s="1"/>
  <c r="U61829" i="12"/>
  <c r="V61829" i="12" s="1"/>
  <c r="U61830" i="12"/>
  <c r="V61830" i="12" s="1"/>
  <c r="U61831" i="12"/>
  <c r="V61831" i="12" s="1"/>
  <c r="U61832" i="12"/>
  <c r="V61832" i="12" s="1"/>
  <c r="U61833" i="12"/>
  <c r="V61833" i="12" s="1"/>
  <c r="U61834" i="12"/>
  <c r="V61834" i="12" s="1"/>
  <c r="U61835" i="12"/>
  <c r="V61835" i="12" s="1"/>
  <c r="U61836" i="12"/>
  <c r="V61836" i="12" s="1"/>
  <c r="U61837" i="12"/>
  <c r="V61837" i="12" s="1"/>
  <c r="U61838" i="12"/>
  <c r="V61838" i="12" s="1"/>
  <c r="U61839" i="12"/>
  <c r="V61839" i="12" s="1"/>
  <c r="U61840" i="12"/>
  <c r="V61840" i="12" s="1"/>
  <c r="U61841" i="12"/>
  <c r="V61841" i="12" s="1"/>
  <c r="U61842" i="12"/>
  <c r="V61842" i="12" s="1"/>
  <c r="U61843" i="12"/>
  <c r="V61843" i="12" s="1"/>
  <c r="U61844" i="12"/>
  <c r="V61844" i="12" s="1"/>
  <c r="U61845" i="12"/>
  <c r="V61845" i="12" s="1"/>
  <c r="U61846" i="12"/>
  <c r="V61846" i="12" s="1"/>
  <c r="U61847" i="12"/>
  <c r="V61847" i="12" s="1"/>
  <c r="U61848" i="12"/>
  <c r="V61848" i="12" s="1"/>
  <c r="U61849" i="12"/>
  <c r="V61849" i="12" s="1"/>
  <c r="U61850" i="12"/>
  <c r="V61850" i="12" s="1"/>
  <c r="U61851" i="12"/>
  <c r="V61851" i="12" s="1"/>
  <c r="U61852" i="12"/>
  <c r="V61852" i="12" s="1"/>
  <c r="U61853" i="12"/>
  <c r="V61853" i="12" s="1"/>
  <c r="U61854" i="12"/>
  <c r="V61854" i="12" s="1"/>
  <c r="U61855" i="12"/>
  <c r="V61855" i="12" s="1"/>
  <c r="U61856" i="12"/>
  <c r="V61856" i="12" s="1"/>
  <c r="U61857" i="12"/>
  <c r="V61857" i="12" s="1"/>
  <c r="U61858" i="12"/>
  <c r="V61858" i="12" s="1"/>
  <c r="U61859" i="12"/>
  <c r="V61859" i="12" s="1"/>
  <c r="U61860" i="12"/>
  <c r="V61860" i="12" s="1"/>
  <c r="U61861" i="12"/>
  <c r="V61861" i="12" s="1"/>
  <c r="U61862" i="12"/>
  <c r="V61862" i="12" s="1"/>
  <c r="U61863" i="12"/>
  <c r="V61863" i="12" s="1"/>
  <c r="U61864" i="12"/>
  <c r="V61864" i="12" s="1"/>
  <c r="U61865" i="12"/>
  <c r="V61865" i="12" s="1"/>
  <c r="U61866" i="12"/>
  <c r="V61866" i="12" s="1"/>
  <c r="U61867" i="12"/>
  <c r="V61867" i="12" s="1"/>
  <c r="U61868" i="12"/>
  <c r="V61868" i="12" s="1"/>
  <c r="U61869" i="12"/>
  <c r="V61869" i="12" s="1"/>
  <c r="U61870" i="12"/>
  <c r="V61870" i="12" s="1"/>
  <c r="U61871" i="12"/>
  <c r="V61871" i="12" s="1"/>
  <c r="U61872" i="12"/>
  <c r="V61872" i="12" s="1"/>
  <c r="U61873" i="12"/>
  <c r="V61873" i="12" s="1"/>
  <c r="U61874" i="12"/>
  <c r="V61874" i="12" s="1"/>
  <c r="U61875" i="12"/>
  <c r="V61875" i="12" s="1"/>
  <c r="U61876" i="12"/>
  <c r="V61876" i="12" s="1"/>
  <c r="U61877" i="12"/>
  <c r="V61877" i="12" s="1"/>
  <c r="U61878" i="12"/>
  <c r="V61878" i="12" s="1"/>
  <c r="U61879" i="12"/>
  <c r="V61879" i="12" s="1"/>
  <c r="U61880" i="12"/>
  <c r="V61880" i="12" s="1"/>
  <c r="U61881" i="12"/>
  <c r="V61881" i="12" s="1"/>
  <c r="U61882" i="12"/>
  <c r="V61882" i="12" s="1"/>
  <c r="U61883" i="12"/>
  <c r="V61883" i="12" s="1"/>
  <c r="U61884" i="12"/>
  <c r="V61884" i="12" s="1"/>
  <c r="U61885" i="12"/>
  <c r="V61885" i="12" s="1"/>
  <c r="U61886" i="12"/>
  <c r="V61886" i="12" s="1"/>
  <c r="U61887" i="12"/>
  <c r="V61887" i="12" s="1"/>
  <c r="U61888" i="12"/>
  <c r="V61888" i="12" s="1"/>
  <c r="U61889" i="12"/>
  <c r="V61889" i="12" s="1"/>
  <c r="U61890" i="12"/>
  <c r="V61890" i="12" s="1"/>
  <c r="U61891" i="12"/>
  <c r="V61891" i="12" s="1"/>
  <c r="U61892" i="12"/>
  <c r="V61892" i="12" s="1"/>
  <c r="U61893" i="12"/>
  <c r="V61893" i="12" s="1"/>
  <c r="U61894" i="12"/>
  <c r="V61894" i="12" s="1"/>
  <c r="U61895" i="12"/>
  <c r="V61895" i="12" s="1"/>
  <c r="U61896" i="12"/>
  <c r="V61896" i="12" s="1"/>
  <c r="U61897" i="12"/>
  <c r="V61897" i="12" s="1"/>
  <c r="U61898" i="12"/>
  <c r="V61898" i="12" s="1"/>
  <c r="U61899" i="12"/>
  <c r="V61899" i="12" s="1"/>
  <c r="U61900" i="12"/>
  <c r="V61900" i="12" s="1"/>
  <c r="U61901" i="12"/>
  <c r="V61901" i="12" s="1"/>
  <c r="U61902" i="12"/>
  <c r="V61902" i="12" s="1"/>
  <c r="U61903" i="12"/>
  <c r="V61903" i="12" s="1"/>
  <c r="U61904" i="12"/>
  <c r="V61904" i="12" s="1"/>
  <c r="U61905" i="12"/>
  <c r="V61905" i="12" s="1"/>
  <c r="U61906" i="12"/>
  <c r="V61906" i="12" s="1"/>
  <c r="U61907" i="12"/>
  <c r="V61907" i="12" s="1"/>
  <c r="U61908" i="12"/>
  <c r="V61908" i="12" s="1"/>
  <c r="U61909" i="12"/>
  <c r="V61909" i="12" s="1"/>
  <c r="U61910" i="12"/>
  <c r="V61910" i="12" s="1"/>
  <c r="U61911" i="12"/>
  <c r="V61911" i="12" s="1"/>
  <c r="U61912" i="12"/>
  <c r="V61912" i="12" s="1"/>
  <c r="U61913" i="12"/>
  <c r="V61913" i="12" s="1"/>
  <c r="U61914" i="12"/>
  <c r="V61914" i="12" s="1"/>
  <c r="U61915" i="12"/>
  <c r="V61915" i="12" s="1"/>
  <c r="U61916" i="12"/>
  <c r="V61916" i="12" s="1"/>
  <c r="U61917" i="12"/>
  <c r="V61917" i="12" s="1"/>
  <c r="U61918" i="12"/>
  <c r="V61918" i="12" s="1"/>
  <c r="U61919" i="12"/>
  <c r="V61919" i="12" s="1"/>
  <c r="U61920" i="12"/>
  <c r="V61920" i="12" s="1"/>
  <c r="U61921" i="12"/>
  <c r="V61921" i="12" s="1"/>
  <c r="U61922" i="12"/>
  <c r="V61922" i="12" s="1"/>
  <c r="U61923" i="12"/>
  <c r="V61923" i="12" s="1"/>
  <c r="U61924" i="12"/>
  <c r="V61924" i="12" s="1"/>
  <c r="U61925" i="12"/>
  <c r="V61925" i="12" s="1"/>
  <c r="U61926" i="12"/>
  <c r="V61926" i="12" s="1"/>
  <c r="U61927" i="12"/>
  <c r="V61927" i="12" s="1"/>
  <c r="U61928" i="12"/>
  <c r="V61928" i="12" s="1"/>
  <c r="U61929" i="12"/>
  <c r="V61929" i="12" s="1"/>
  <c r="U61930" i="12"/>
  <c r="V61930" i="12" s="1"/>
  <c r="U61931" i="12"/>
  <c r="V61931" i="12" s="1"/>
  <c r="U61932" i="12"/>
  <c r="V61932" i="12" s="1"/>
  <c r="U61933" i="12"/>
  <c r="V61933" i="12" s="1"/>
  <c r="U61934" i="12"/>
  <c r="V61934" i="12" s="1"/>
  <c r="U61935" i="12"/>
  <c r="V61935" i="12" s="1"/>
  <c r="U61936" i="12"/>
  <c r="V61936" i="12" s="1"/>
  <c r="U61937" i="12"/>
  <c r="V61937" i="12" s="1"/>
  <c r="U61938" i="12"/>
  <c r="V61938" i="12" s="1"/>
  <c r="U61939" i="12"/>
  <c r="V61939" i="12" s="1"/>
  <c r="U61940" i="12"/>
  <c r="V61940" i="12" s="1"/>
  <c r="U61941" i="12"/>
  <c r="V61941" i="12" s="1"/>
  <c r="U61942" i="12"/>
  <c r="V61942" i="12" s="1"/>
  <c r="U61943" i="12"/>
  <c r="V61943" i="12" s="1"/>
  <c r="U61944" i="12"/>
  <c r="V61944" i="12" s="1"/>
  <c r="U61945" i="12"/>
  <c r="V61945" i="12" s="1"/>
  <c r="U61946" i="12"/>
  <c r="V61946" i="12" s="1"/>
  <c r="U61947" i="12"/>
  <c r="V61947" i="12" s="1"/>
  <c r="U61948" i="12"/>
  <c r="V61948" i="12" s="1"/>
  <c r="U61949" i="12"/>
  <c r="V61949" i="12" s="1"/>
  <c r="U61950" i="12"/>
  <c r="V61950" i="12" s="1"/>
  <c r="U61951" i="12"/>
  <c r="V61951" i="12" s="1"/>
  <c r="U61952" i="12"/>
  <c r="V61952" i="12" s="1"/>
  <c r="U61953" i="12"/>
  <c r="V61953" i="12" s="1"/>
  <c r="U61954" i="12"/>
  <c r="V61954" i="12" s="1"/>
  <c r="U61955" i="12"/>
  <c r="V61955" i="12" s="1"/>
  <c r="U61956" i="12"/>
  <c r="V61956" i="12" s="1"/>
  <c r="U61957" i="12"/>
  <c r="V61957" i="12" s="1"/>
  <c r="U61958" i="12"/>
  <c r="V61958" i="12" s="1"/>
  <c r="U61959" i="12"/>
  <c r="V61959" i="12" s="1"/>
  <c r="U61960" i="12"/>
  <c r="V61960" i="12" s="1"/>
  <c r="U61961" i="12"/>
  <c r="V61961" i="12" s="1"/>
  <c r="U61962" i="12"/>
  <c r="V61962" i="12" s="1"/>
  <c r="U61963" i="12"/>
  <c r="V61963" i="12" s="1"/>
  <c r="U61964" i="12"/>
  <c r="V61964" i="12" s="1"/>
  <c r="U61965" i="12"/>
  <c r="V61965" i="12" s="1"/>
  <c r="U61966" i="12"/>
  <c r="V61966" i="12" s="1"/>
  <c r="U61967" i="12"/>
  <c r="V61967" i="12" s="1"/>
  <c r="U61968" i="12"/>
  <c r="V61968" i="12" s="1"/>
  <c r="U61969" i="12"/>
  <c r="V61969" i="12" s="1"/>
  <c r="U61970" i="12"/>
  <c r="V61970" i="12" s="1"/>
  <c r="U61971" i="12"/>
  <c r="V61971" i="12" s="1"/>
  <c r="U61972" i="12"/>
  <c r="V61972" i="12" s="1"/>
  <c r="U61973" i="12"/>
  <c r="V61973" i="12" s="1"/>
  <c r="U61974" i="12"/>
  <c r="V61974" i="12" s="1"/>
  <c r="U61975" i="12"/>
  <c r="V61975" i="12" s="1"/>
  <c r="U61976" i="12"/>
  <c r="V61976" i="12" s="1"/>
  <c r="U61977" i="12"/>
  <c r="V61977" i="12" s="1"/>
  <c r="U61978" i="12"/>
  <c r="V61978" i="12" s="1"/>
  <c r="U61979" i="12"/>
  <c r="V61979" i="12" s="1"/>
  <c r="U61980" i="12"/>
  <c r="V61980" i="12" s="1"/>
  <c r="U61981" i="12"/>
  <c r="V61981" i="12" s="1"/>
  <c r="U61982" i="12"/>
  <c r="V61982" i="12" s="1"/>
  <c r="U61983" i="12"/>
  <c r="V61983" i="12" s="1"/>
  <c r="U61984" i="12"/>
  <c r="V61984" i="12" s="1"/>
  <c r="U61985" i="12"/>
  <c r="V61985" i="12" s="1"/>
  <c r="U61986" i="12"/>
  <c r="V61986" i="12" s="1"/>
  <c r="U61987" i="12"/>
  <c r="V61987" i="12" s="1"/>
  <c r="U61988" i="12"/>
  <c r="V61988" i="12" s="1"/>
  <c r="U61989" i="12"/>
  <c r="V61989" i="12" s="1"/>
  <c r="U61990" i="12"/>
  <c r="V61990" i="12" s="1"/>
  <c r="U61991" i="12"/>
  <c r="V61991" i="12" s="1"/>
  <c r="U61992" i="12"/>
  <c r="V61992" i="12" s="1"/>
  <c r="U61993" i="12"/>
  <c r="V61993" i="12" s="1"/>
  <c r="U61994" i="12"/>
  <c r="V61994" i="12" s="1"/>
  <c r="U61995" i="12"/>
  <c r="V61995" i="12" s="1"/>
  <c r="U61996" i="12"/>
  <c r="V61996" i="12" s="1"/>
  <c r="U61997" i="12"/>
  <c r="V61997" i="12" s="1"/>
  <c r="U61998" i="12"/>
  <c r="V61998" i="12" s="1"/>
  <c r="U61999" i="12"/>
  <c r="V61999" i="12" s="1"/>
  <c r="U62000" i="12"/>
  <c r="V62000" i="12" s="1"/>
  <c r="U62001" i="12"/>
  <c r="V62001" i="12" s="1"/>
  <c r="U62002" i="12"/>
  <c r="V62002" i="12" s="1"/>
  <c r="U62003" i="12"/>
  <c r="V62003" i="12" s="1"/>
  <c r="U62004" i="12"/>
  <c r="V62004" i="12" s="1"/>
  <c r="U62005" i="12"/>
  <c r="V62005" i="12" s="1"/>
  <c r="U62006" i="12"/>
  <c r="V62006" i="12" s="1"/>
  <c r="U62007" i="12"/>
  <c r="V62007" i="12" s="1"/>
  <c r="U62008" i="12"/>
  <c r="V62008" i="12" s="1"/>
  <c r="U62009" i="12"/>
  <c r="V62009" i="12" s="1"/>
  <c r="U62010" i="12"/>
  <c r="V62010" i="12" s="1"/>
  <c r="U62011" i="12"/>
  <c r="V62011" i="12" s="1"/>
  <c r="U62012" i="12"/>
  <c r="V62012" i="12" s="1"/>
  <c r="U62013" i="12"/>
  <c r="V62013" i="12" s="1"/>
  <c r="U62014" i="12"/>
  <c r="V62014" i="12" s="1"/>
  <c r="U62015" i="12"/>
  <c r="V62015" i="12" s="1"/>
  <c r="U62016" i="12"/>
  <c r="V62016" i="12" s="1"/>
  <c r="U62017" i="12"/>
  <c r="V62017" i="12" s="1"/>
  <c r="U62018" i="12"/>
  <c r="V62018" i="12" s="1"/>
  <c r="U62019" i="12"/>
  <c r="V62019" i="12" s="1"/>
  <c r="U62020" i="12"/>
  <c r="V62020" i="12" s="1"/>
  <c r="U62021" i="12"/>
  <c r="V62021" i="12" s="1"/>
  <c r="U62022" i="12"/>
  <c r="V62022" i="12" s="1"/>
  <c r="U62023" i="12"/>
  <c r="V62023" i="12" s="1"/>
  <c r="U62024" i="12"/>
  <c r="V62024" i="12" s="1"/>
  <c r="U62025" i="12"/>
  <c r="V62025" i="12" s="1"/>
  <c r="U62026" i="12"/>
  <c r="V62026" i="12" s="1"/>
  <c r="U62027" i="12"/>
  <c r="V62027" i="12" s="1"/>
  <c r="U62028" i="12"/>
  <c r="V62028" i="12" s="1"/>
  <c r="U62029" i="12"/>
  <c r="V62029" i="12" s="1"/>
  <c r="U62030" i="12"/>
  <c r="V62030" i="12" s="1"/>
  <c r="U62031" i="12"/>
  <c r="V62031" i="12" s="1"/>
  <c r="U62032" i="12"/>
  <c r="V62032" i="12" s="1"/>
  <c r="U62033" i="12"/>
  <c r="V62033" i="12" s="1"/>
  <c r="U62034" i="12"/>
  <c r="V62034" i="12" s="1"/>
  <c r="U62035" i="12"/>
  <c r="V62035" i="12" s="1"/>
  <c r="U62036" i="12"/>
  <c r="V62036" i="12" s="1"/>
  <c r="U62037" i="12"/>
  <c r="V62037" i="12" s="1"/>
  <c r="U62038" i="12"/>
  <c r="V62038" i="12" s="1"/>
  <c r="U62039" i="12"/>
  <c r="V62039" i="12" s="1"/>
  <c r="U62040" i="12"/>
  <c r="V62040" i="12" s="1"/>
  <c r="U62041" i="12"/>
  <c r="V62041" i="12" s="1"/>
  <c r="U62042" i="12"/>
  <c r="V62042" i="12" s="1"/>
  <c r="U62043" i="12"/>
  <c r="V62043" i="12" s="1"/>
  <c r="U62044" i="12"/>
  <c r="V62044" i="12" s="1"/>
  <c r="U62045" i="12"/>
  <c r="V62045" i="12" s="1"/>
  <c r="U62046" i="12"/>
  <c r="V62046" i="12" s="1"/>
  <c r="U62047" i="12"/>
  <c r="V62047" i="12" s="1"/>
  <c r="U62048" i="12"/>
  <c r="V62048" i="12" s="1"/>
  <c r="U62049" i="12"/>
  <c r="V62049" i="12" s="1"/>
  <c r="U62050" i="12"/>
  <c r="V62050" i="12" s="1"/>
  <c r="U62051" i="12"/>
  <c r="V62051" i="12" s="1"/>
  <c r="U62052" i="12"/>
  <c r="V62052" i="12" s="1"/>
  <c r="U62053" i="12"/>
  <c r="V62053" i="12" s="1"/>
  <c r="U62054" i="12"/>
  <c r="V62054" i="12" s="1"/>
  <c r="U62055" i="12"/>
  <c r="V62055" i="12" s="1"/>
  <c r="U62056" i="12"/>
  <c r="V62056" i="12" s="1"/>
  <c r="U62057" i="12"/>
  <c r="V62057" i="12" s="1"/>
  <c r="U62058" i="12"/>
  <c r="V62058" i="12" s="1"/>
  <c r="U62059" i="12"/>
  <c r="V62059" i="12" s="1"/>
  <c r="U62060" i="12"/>
  <c r="V62060" i="12" s="1"/>
  <c r="U62061" i="12"/>
  <c r="V62061" i="12" s="1"/>
  <c r="U62062" i="12"/>
  <c r="V62062" i="12" s="1"/>
  <c r="U62063" i="12"/>
  <c r="V62063" i="12" s="1"/>
  <c r="U62064" i="12"/>
  <c r="V62064" i="12" s="1"/>
  <c r="U62065" i="12"/>
  <c r="V62065" i="12" s="1"/>
  <c r="U62066" i="12"/>
  <c r="V62066" i="12" s="1"/>
  <c r="U62067" i="12"/>
  <c r="V62067" i="12" s="1"/>
  <c r="U62068" i="12"/>
  <c r="V62068" i="12" s="1"/>
  <c r="U62069" i="12"/>
  <c r="V62069" i="12" s="1"/>
  <c r="U62070" i="12"/>
  <c r="V62070" i="12" s="1"/>
  <c r="U62071" i="12"/>
  <c r="V62071" i="12" s="1"/>
  <c r="U62072" i="12"/>
  <c r="V62072" i="12" s="1"/>
  <c r="U62073" i="12"/>
  <c r="V62073" i="12" s="1"/>
  <c r="U62074" i="12"/>
  <c r="V62074" i="12" s="1"/>
  <c r="U62075" i="12"/>
  <c r="V62075" i="12" s="1"/>
  <c r="U62076" i="12"/>
  <c r="V62076" i="12" s="1"/>
  <c r="U62077" i="12"/>
  <c r="V62077" i="12" s="1"/>
  <c r="U62078" i="12"/>
  <c r="V62078" i="12" s="1"/>
  <c r="U62079" i="12"/>
  <c r="V62079" i="12" s="1"/>
  <c r="U62080" i="12"/>
  <c r="V62080" i="12" s="1"/>
  <c r="U62081" i="12"/>
  <c r="V62081" i="12" s="1"/>
  <c r="U62082" i="12"/>
  <c r="V62082" i="12" s="1"/>
  <c r="U62083" i="12"/>
  <c r="V62083" i="12" s="1"/>
  <c r="U62084" i="12"/>
  <c r="V62084" i="12" s="1"/>
  <c r="U62085" i="12"/>
  <c r="V62085" i="12" s="1"/>
  <c r="U62086" i="12"/>
  <c r="V62086" i="12" s="1"/>
  <c r="U62087" i="12"/>
  <c r="V62087" i="12" s="1"/>
  <c r="U62088" i="12"/>
  <c r="V62088" i="12" s="1"/>
  <c r="U62089" i="12"/>
  <c r="V62089" i="12" s="1"/>
  <c r="U62090" i="12"/>
  <c r="V62090" i="12" s="1"/>
  <c r="U62091" i="12"/>
  <c r="V62091" i="12" s="1"/>
  <c r="U62092" i="12"/>
  <c r="V62092" i="12" s="1"/>
  <c r="U62093" i="12"/>
  <c r="V62093" i="12" s="1"/>
  <c r="U62094" i="12"/>
  <c r="V62094" i="12" s="1"/>
  <c r="U62095" i="12"/>
  <c r="V62095" i="12" s="1"/>
  <c r="U62096" i="12"/>
  <c r="V62096" i="12" s="1"/>
  <c r="U62097" i="12"/>
  <c r="V62097" i="12" s="1"/>
  <c r="U62098" i="12"/>
  <c r="V62098" i="12" s="1"/>
  <c r="U62099" i="12"/>
  <c r="V62099" i="12" s="1"/>
  <c r="U62100" i="12"/>
  <c r="V62100" i="12" s="1"/>
  <c r="U62101" i="12"/>
  <c r="V62101" i="12" s="1"/>
  <c r="U62102" i="12"/>
  <c r="V62102" i="12" s="1"/>
  <c r="U62103" i="12"/>
  <c r="V62103" i="12" s="1"/>
  <c r="U62104" i="12"/>
  <c r="V62104" i="12" s="1"/>
  <c r="U62105" i="12"/>
  <c r="V62105" i="12" s="1"/>
  <c r="U62106" i="12"/>
  <c r="V62106" i="12" s="1"/>
  <c r="U62107" i="12"/>
  <c r="V62107" i="12" s="1"/>
  <c r="U62108" i="12"/>
  <c r="V62108" i="12" s="1"/>
  <c r="U62109" i="12"/>
  <c r="V62109" i="12" s="1"/>
  <c r="U62110" i="12"/>
  <c r="V62110" i="12" s="1"/>
  <c r="U62111" i="12"/>
  <c r="V62111" i="12" s="1"/>
  <c r="U62112" i="12"/>
  <c r="V62112" i="12" s="1"/>
  <c r="U62113" i="12"/>
  <c r="V62113" i="12" s="1"/>
  <c r="U62114" i="12"/>
  <c r="V62114" i="12" s="1"/>
  <c r="U62115" i="12"/>
  <c r="V62115" i="12" s="1"/>
  <c r="U62116" i="12"/>
  <c r="V62116" i="12" s="1"/>
  <c r="U62117" i="12"/>
  <c r="V62117" i="12" s="1"/>
  <c r="U62118" i="12"/>
  <c r="V62118" i="12" s="1"/>
  <c r="U62119" i="12"/>
  <c r="V62119" i="12" s="1"/>
  <c r="U62120" i="12"/>
  <c r="V62120" i="12" s="1"/>
  <c r="U62121" i="12"/>
  <c r="V62121" i="12" s="1"/>
  <c r="U62122" i="12"/>
  <c r="V62122" i="12" s="1"/>
  <c r="U62123" i="12"/>
  <c r="V62123" i="12" s="1"/>
  <c r="U62124" i="12"/>
  <c r="V62124" i="12" s="1"/>
  <c r="U62125" i="12"/>
  <c r="V62125" i="12" s="1"/>
  <c r="U62126" i="12"/>
  <c r="V62126" i="12" s="1"/>
  <c r="U62127" i="12"/>
  <c r="V62127" i="12" s="1"/>
  <c r="U62128" i="12"/>
  <c r="V62128" i="12" s="1"/>
  <c r="U62129" i="12"/>
  <c r="V62129" i="12" s="1"/>
  <c r="U62130" i="12"/>
  <c r="V62130" i="12" s="1"/>
  <c r="U62131" i="12"/>
  <c r="V62131" i="12" s="1"/>
  <c r="U62132" i="12"/>
  <c r="V62132" i="12" s="1"/>
  <c r="U62133" i="12"/>
  <c r="V62133" i="12" s="1"/>
  <c r="U62134" i="12"/>
  <c r="V62134" i="12" s="1"/>
  <c r="U62135" i="12"/>
  <c r="V62135" i="12" s="1"/>
  <c r="U62136" i="12"/>
  <c r="V62136" i="12" s="1"/>
  <c r="U62137" i="12"/>
  <c r="V62137" i="12" s="1"/>
  <c r="U62138" i="12"/>
  <c r="V62138" i="12" s="1"/>
  <c r="U62139" i="12"/>
  <c r="V62139" i="12" s="1"/>
  <c r="U62140" i="12"/>
  <c r="V62140" i="12" s="1"/>
  <c r="U62141" i="12"/>
  <c r="V62141" i="12" s="1"/>
  <c r="U62142" i="12"/>
  <c r="V62142" i="12" s="1"/>
  <c r="U62143" i="12"/>
  <c r="V62143" i="12" s="1"/>
  <c r="U62144" i="12"/>
  <c r="V62144" i="12" s="1"/>
  <c r="U62145" i="12"/>
  <c r="V62145" i="12" s="1"/>
  <c r="U62146" i="12"/>
  <c r="V62146" i="12" s="1"/>
  <c r="U62147" i="12"/>
  <c r="V62147" i="12" s="1"/>
  <c r="U62148" i="12"/>
  <c r="V62148" i="12" s="1"/>
  <c r="U62149" i="12"/>
  <c r="V62149" i="12" s="1"/>
  <c r="U62150" i="12"/>
  <c r="V62150" i="12" s="1"/>
  <c r="U62151" i="12"/>
  <c r="V62151" i="12" s="1"/>
  <c r="U62152" i="12"/>
  <c r="V62152" i="12" s="1"/>
  <c r="U62153" i="12"/>
  <c r="V62153" i="12" s="1"/>
  <c r="U62154" i="12"/>
  <c r="V62154" i="12" s="1"/>
  <c r="U62155" i="12"/>
  <c r="V62155" i="12" s="1"/>
  <c r="U62156" i="12"/>
  <c r="V62156" i="12" s="1"/>
  <c r="U62157" i="12"/>
  <c r="V62157" i="12" s="1"/>
  <c r="U62158" i="12"/>
  <c r="V62158" i="12" s="1"/>
  <c r="U62159" i="12"/>
  <c r="V62159" i="12" s="1"/>
  <c r="U62160" i="12"/>
  <c r="V62160" i="12" s="1"/>
  <c r="U62161" i="12"/>
  <c r="V62161" i="12" s="1"/>
  <c r="U62162" i="12"/>
  <c r="V62162" i="12" s="1"/>
  <c r="U62163" i="12"/>
  <c r="V62163" i="12" s="1"/>
  <c r="U62164" i="12"/>
  <c r="V62164" i="12" s="1"/>
  <c r="U62165" i="12"/>
  <c r="V62165" i="12" s="1"/>
  <c r="U62166" i="12"/>
  <c r="V62166" i="12" s="1"/>
  <c r="U62167" i="12"/>
  <c r="V62167" i="12" s="1"/>
  <c r="U62168" i="12"/>
  <c r="V62168" i="12" s="1"/>
  <c r="U62169" i="12"/>
  <c r="V62169" i="12" s="1"/>
  <c r="U62170" i="12"/>
  <c r="V62170" i="12" s="1"/>
  <c r="U62171" i="12"/>
  <c r="V62171" i="12" s="1"/>
  <c r="U62172" i="12"/>
  <c r="V62172" i="12" s="1"/>
  <c r="U62173" i="12"/>
  <c r="V62173" i="12" s="1"/>
  <c r="U62174" i="12"/>
  <c r="V62174" i="12" s="1"/>
  <c r="U62175" i="12"/>
  <c r="V62175" i="12" s="1"/>
  <c r="U62176" i="12"/>
  <c r="V62176" i="12" s="1"/>
  <c r="U62177" i="12"/>
  <c r="V62177" i="12" s="1"/>
  <c r="U62178" i="12"/>
  <c r="V62178" i="12" s="1"/>
  <c r="U62179" i="12"/>
  <c r="V62179" i="12" s="1"/>
  <c r="U62180" i="12"/>
  <c r="V62180" i="12" s="1"/>
  <c r="U62181" i="12"/>
  <c r="V62181" i="12" s="1"/>
  <c r="U62182" i="12"/>
  <c r="V62182" i="12" s="1"/>
  <c r="U62183" i="12"/>
  <c r="V62183" i="12" s="1"/>
  <c r="U62184" i="12"/>
  <c r="V62184" i="12" s="1"/>
  <c r="U62185" i="12"/>
  <c r="V62185" i="12" s="1"/>
  <c r="U62186" i="12"/>
  <c r="V62186" i="12" s="1"/>
  <c r="U62187" i="12"/>
  <c r="V62187" i="12" s="1"/>
  <c r="U62188" i="12"/>
  <c r="V62188" i="12" s="1"/>
  <c r="U62189" i="12"/>
  <c r="V62189" i="12" s="1"/>
  <c r="U62190" i="12"/>
  <c r="V62190" i="12" s="1"/>
  <c r="U62191" i="12"/>
  <c r="V62191" i="12" s="1"/>
  <c r="U62192" i="12"/>
  <c r="V62192" i="12" s="1"/>
  <c r="U62193" i="12"/>
  <c r="V62193" i="12" s="1"/>
  <c r="U62194" i="12"/>
  <c r="V62194" i="12" s="1"/>
  <c r="U62195" i="12"/>
  <c r="V62195" i="12" s="1"/>
  <c r="U62196" i="12"/>
  <c r="V62196" i="12" s="1"/>
  <c r="U62197" i="12"/>
  <c r="V62197" i="12" s="1"/>
  <c r="U62198" i="12"/>
  <c r="V62198" i="12" s="1"/>
  <c r="U62199" i="12"/>
  <c r="V62199" i="12" s="1"/>
  <c r="U62200" i="12"/>
  <c r="V62200" i="12" s="1"/>
  <c r="U62201" i="12"/>
  <c r="V62201" i="12" s="1"/>
  <c r="U62202" i="12"/>
  <c r="V62202" i="12" s="1"/>
  <c r="U62203" i="12"/>
  <c r="V62203" i="12" s="1"/>
  <c r="U62204" i="12"/>
  <c r="V62204" i="12" s="1"/>
  <c r="U62205" i="12"/>
  <c r="V62205" i="12" s="1"/>
  <c r="U62206" i="12"/>
  <c r="V62206" i="12" s="1"/>
  <c r="U62207" i="12"/>
  <c r="V62207" i="12" s="1"/>
  <c r="U62208" i="12"/>
  <c r="V62208" i="12" s="1"/>
  <c r="U62209" i="12"/>
  <c r="V62209" i="12" s="1"/>
  <c r="U62210" i="12"/>
  <c r="V62210" i="12" s="1"/>
  <c r="U62211" i="12"/>
  <c r="V62211" i="12" s="1"/>
  <c r="U62212" i="12"/>
  <c r="V62212" i="12" s="1"/>
  <c r="U62213" i="12"/>
  <c r="V62213" i="12" s="1"/>
  <c r="U62214" i="12"/>
  <c r="V62214" i="12" s="1"/>
  <c r="U62215" i="12"/>
  <c r="V62215" i="12" s="1"/>
  <c r="U62216" i="12"/>
  <c r="V62216" i="12" s="1"/>
  <c r="U62217" i="12"/>
  <c r="V62217" i="12" s="1"/>
  <c r="U62218" i="12"/>
  <c r="V62218" i="12" s="1"/>
  <c r="U62219" i="12"/>
  <c r="V62219" i="12" s="1"/>
  <c r="U62220" i="12"/>
  <c r="V62220" i="12" s="1"/>
  <c r="U62221" i="12"/>
  <c r="V62221" i="12" s="1"/>
  <c r="U62222" i="12"/>
  <c r="V62222" i="12" s="1"/>
  <c r="U62223" i="12"/>
  <c r="V62223" i="12" s="1"/>
  <c r="U62224" i="12"/>
  <c r="V62224" i="12" s="1"/>
  <c r="U62225" i="12"/>
  <c r="V62225" i="12" s="1"/>
  <c r="U62226" i="12"/>
  <c r="V62226" i="12" s="1"/>
  <c r="U62227" i="12"/>
  <c r="V62227" i="12" s="1"/>
  <c r="U62228" i="12"/>
  <c r="V62228" i="12" s="1"/>
  <c r="U62229" i="12"/>
  <c r="V62229" i="12" s="1"/>
  <c r="U62230" i="12"/>
  <c r="V62230" i="12" s="1"/>
  <c r="U62231" i="12"/>
  <c r="V62231" i="12" s="1"/>
  <c r="U62232" i="12"/>
  <c r="V62232" i="12" s="1"/>
  <c r="U62233" i="12"/>
  <c r="V62233" i="12" s="1"/>
  <c r="U62234" i="12"/>
  <c r="V62234" i="12" s="1"/>
  <c r="U62235" i="12"/>
  <c r="V62235" i="12" s="1"/>
  <c r="U62236" i="12"/>
  <c r="V62236" i="12" s="1"/>
  <c r="U62237" i="12"/>
  <c r="V62237" i="12" s="1"/>
  <c r="U62238" i="12"/>
  <c r="V62238" i="12" s="1"/>
  <c r="U62239" i="12"/>
  <c r="V62239" i="12" s="1"/>
  <c r="U62240" i="12"/>
  <c r="V62240" i="12" s="1"/>
  <c r="U62241" i="12"/>
  <c r="V62241" i="12" s="1"/>
  <c r="U62242" i="12"/>
  <c r="V62242" i="12" s="1"/>
  <c r="U62243" i="12"/>
  <c r="V62243" i="12" s="1"/>
  <c r="U62244" i="12"/>
  <c r="V62244" i="12" s="1"/>
  <c r="U62245" i="12"/>
  <c r="V62245" i="12" s="1"/>
  <c r="U62246" i="12"/>
  <c r="V62246" i="12" s="1"/>
  <c r="U62247" i="12"/>
  <c r="V62247" i="12" s="1"/>
  <c r="U62248" i="12"/>
  <c r="V62248" i="12" s="1"/>
  <c r="U62249" i="12"/>
  <c r="V62249" i="12" s="1"/>
  <c r="U62250" i="12"/>
  <c r="V62250" i="12" s="1"/>
  <c r="U62251" i="12"/>
  <c r="V62251" i="12" s="1"/>
  <c r="U62252" i="12"/>
  <c r="V62252" i="12" s="1"/>
  <c r="U62253" i="12"/>
  <c r="V62253" i="12" s="1"/>
  <c r="U62254" i="12"/>
  <c r="V62254" i="12" s="1"/>
  <c r="U62255" i="12"/>
  <c r="V62255" i="12" s="1"/>
  <c r="U62256" i="12"/>
  <c r="V62256" i="12" s="1"/>
  <c r="U62257" i="12"/>
  <c r="V62257" i="12" s="1"/>
  <c r="U62258" i="12"/>
  <c r="V62258" i="12" s="1"/>
  <c r="U62259" i="12"/>
  <c r="V62259" i="12" s="1"/>
  <c r="U62260" i="12"/>
  <c r="V62260" i="12" s="1"/>
  <c r="U62261" i="12"/>
  <c r="V62261" i="12" s="1"/>
  <c r="U62262" i="12"/>
  <c r="V62262" i="12" s="1"/>
  <c r="U62263" i="12"/>
  <c r="V62263" i="12" s="1"/>
  <c r="U62264" i="12"/>
  <c r="V62264" i="12" s="1"/>
  <c r="U62265" i="12"/>
  <c r="V62265" i="12" s="1"/>
  <c r="U62266" i="12"/>
  <c r="V62266" i="12" s="1"/>
  <c r="U62267" i="12"/>
  <c r="V62267" i="12" s="1"/>
  <c r="U62268" i="12"/>
  <c r="V62268" i="12" s="1"/>
  <c r="U62269" i="12"/>
  <c r="V62269" i="12" s="1"/>
  <c r="U62270" i="12"/>
  <c r="V62270" i="12" s="1"/>
  <c r="U62271" i="12"/>
  <c r="V62271" i="12" s="1"/>
  <c r="U62272" i="12"/>
  <c r="V62272" i="12" s="1"/>
  <c r="U62273" i="12"/>
  <c r="V62273" i="12" s="1"/>
  <c r="U62274" i="12"/>
  <c r="V62274" i="12" s="1"/>
  <c r="U62275" i="12"/>
  <c r="V62275" i="12" s="1"/>
  <c r="U62276" i="12"/>
  <c r="V62276" i="12" s="1"/>
  <c r="U62277" i="12"/>
  <c r="V62277" i="12" s="1"/>
  <c r="U62278" i="12"/>
  <c r="V62278" i="12" s="1"/>
  <c r="U62279" i="12"/>
  <c r="V62279" i="12" s="1"/>
  <c r="U62280" i="12"/>
  <c r="V62280" i="12" s="1"/>
  <c r="U62281" i="12"/>
  <c r="V62281" i="12" s="1"/>
  <c r="U62282" i="12"/>
  <c r="V62282" i="12" s="1"/>
  <c r="U62283" i="12"/>
  <c r="V62283" i="12" s="1"/>
  <c r="U62284" i="12"/>
  <c r="V62284" i="12" s="1"/>
  <c r="U62285" i="12"/>
  <c r="V62285" i="12" s="1"/>
  <c r="U62286" i="12"/>
  <c r="V62286" i="12" s="1"/>
  <c r="U62287" i="12"/>
  <c r="V62287" i="12" s="1"/>
  <c r="U62288" i="12"/>
  <c r="V62288" i="12" s="1"/>
  <c r="U62289" i="12"/>
  <c r="V62289" i="12" s="1"/>
  <c r="U62290" i="12"/>
  <c r="V62290" i="12" s="1"/>
  <c r="U62291" i="12"/>
  <c r="V62291" i="12" s="1"/>
  <c r="U62292" i="12"/>
  <c r="V62292" i="12" s="1"/>
  <c r="U62293" i="12"/>
  <c r="V62293" i="12" s="1"/>
  <c r="U62294" i="12"/>
  <c r="V62294" i="12" s="1"/>
  <c r="U62295" i="12"/>
  <c r="V62295" i="12" s="1"/>
  <c r="U62296" i="12"/>
  <c r="V62296" i="12" s="1"/>
  <c r="U62297" i="12"/>
  <c r="V62297" i="12" s="1"/>
  <c r="U62298" i="12"/>
  <c r="V62298" i="12" s="1"/>
  <c r="U62299" i="12"/>
  <c r="V62299" i="12" s="1"/>
  <c r="U62300" i="12"/>
  <c r="V62300" i="12" s="1"/>
  <c r="U62301" i="12"/>
  <c r="V62301" i="12" s="1"/>
  <c r="U62302" i="12"/>
  <c r="V62302" i="12" s="1"/>
  <c r="U62303" i="12"/>
  <c r="V62303" i="12" s="1"/>
  <c r="U62304" i="12"/>
  <c r="V62304" i="12" s="1"/>
  <c r="U62305" i="12"/>
  <c r="V62305" i="12" s="1"/>
  <c r="U62306" i="12"/>
  <c r="V62306" i="12" s="1"/>
  <c r="U62307" i="12"/>
  <c r="V62307" i="12" s="1"/>
  <c r="U62308" i="12"/>
  <c r="V62308" i="12" s="1"/>
  <c r="U62309" i="12"/>
  <c r="V62309" i="12" s="1"/>
  <c r="U62310" i="12"/>
  <c r="V62310" i="12" s="1"/>
  <c r="U62311" i="12"/>
  <c r="V62311" i="12" s="1"/>
  <c r="U62312" i="12"/>
  <c r="V62312" i="12" s="1"/>
  <c r="U62313" i="12"/>
  <c r="V62313" i="12" s="1"/>
  <c r="U62314" i="12"/>
  <c r="V62314" i="12" s="1"/>
  <c r="U62315" i="12"/>
  <c r="V62315" i="12" s="1"/>
  <c r="U62316" i="12"/>
  <c r="V62316" i="12" s="1"/>
  <c r="U62317" i="12"/>
  <c r="V62317" i="12" s="1"/>
  <c r="U62318" i="12"/>
  <c r="V62318" i="12" s="1"/>
  <c r="U62319" i="12"/>
  <c r="V62319" i="12" s="1"/>
  <c r="U62320" i="12"/>
  <c r="V62320" i="12" s="1"/>
  <c r="U62321" i="12"/>
  <c r="V62321" i="12" s="1"/>
  <c r="U62322" i="12"/>
  <c r="V62322" i="12" s="1"/>
  <c r="U62323" i="12"/>
  <c r="V62323" i="12" s="1"/>
  <c r="U62324" i="12"/>
  <c r="V62324" i="12" s="1"/>
  <c r="U62325" i="12"/>
  <c r="V62325" i="12" s="1"/>
  <c r="U62326" i="12"/>
  <c r="V62326" i="12" s="1"/>
  <c r="U62327" i="12"/>
  <c r="V62327" i="12" s="1"/>
  <c r="U62328" i="12"/>
  <c r="V62328" i="12" s="1"/>
  <c r="U62329" i="12"/>
  <c r="V62329" i="12" s="1"/>
  <c r="U62330" i="12"/>
  <c r="V62330" i="12" s="1"/>
  <c r="U62331" i="12"/>
  <c r="V62331" i="12" s="1"/>
  <c r="U62332" i="12"/>
  <c r="V62332" i="12" s="1"/>
  <c r="U62333" i="12"/>
  <c r="V62333" i="12" s="1"/>
  <c r="U62334" i="12"/>
  <c r="V62334" i="12" s="1"/>
  <c r="U62335" i="12"/>
  <c r="V62335" i="12" s="1"/>
  <c r="U62336" i="12"/>
  <c r="V62336" i="12" s="1"/>
  <c r="U62337" i="12"/>
  <c r="V62337" i="12" s="1"/>
  <c r="U62338" i="12"/>
  <c r="V62338" i="12" s="1"/>
  <c r="U62339" i="12"/>
  <c r="V62339" i="12" s="1"/>
  <c r="U62340" i="12"/>
  <c r="V62340" i="12" s="1"/>
  <c r="U62341" i="12"/>
  <c r="V62341" i="12" s="1"/>
  <c r="U62342" i="12"/>
  <c r="V62342" i="12" s="1"/>
  <c r="U62343" i="12"/>
  <c r="V62343" i="12" s="1"/>
  <c r="U62344" i="12"/>
  <c r="V62344" i="12" s="1"/>
  <c r="U62345" i="12"/>
  <c r="V62345" i="12" s="1"/>
  <c r="U62346" i="12"/>
  <c r="V62346" i="12" s="1"/>
  <c r="U62347" i="12"/>
  <c r="V62347" i="12" s="1"/>
  <c r="U62348" i="12"/>
  <c r="V62348" i="12" s="1"/>
  <c r="U62349" i="12"/>
  <c r="V62349" i="12" s="1"/>
  <c r="U62350" i="12"/>
  <c r="V62350" i="12" s="1"/>
  <c r="U62351" i="12"/>
  <c r="V62351" i="12" s="1"/>
  <c r="U62352" i="12"/>
  <c r="V62352" i="12" s="1"/>
  <c r="U62353" i="12"/>
  <c r="V62353" i="12" s="1"/>
  <c r="U62354" i="12"/>
  <c r="V62354" i="12" s="1"/>
  <c r="U62355" i="12"/>
  <c r="V62355" i="12" s="1"/>
  <c r="U62356" i="12"/>
  <c r="V62356" i="12" s="1"/>
  <c r="U62357" i="12"/>
  <c r="V62357" i="12" s="1"/>
  <c r="U62358" i="12"/>
  <c r="V62358" i="12" s="1"/>
  <c r="U62359" i="12"/>
  <c r="V62359" i="12" s="1"/>
  <c r="U62360" i="12"/>
  <c r="V62360" i="12" s="1"/>
  <c r="U62361" i="12"/>
  <c r="V62361" i="12" s="1"/>
  <c r="U62362" i="12"/>
  <c r="V62362" i="12" s="1"/>
  <c r="U62363" i="12"/>
  <c r="V62363" i="12" s="1"/>
  <c r="U62364" i="12"/>
  <c r="V62364" i="12" s="1"/>
  <c r="U62365" i="12"/>
  <c r="V62365" i="12" s="1"/>
  <c r="U62366" i="12"/>
  <c r="V62366" i="12" s="1"/>
  <c r="U62367" i="12"/>
  <c r="V62367" i="12" s="1"/>
  <c r="U62368" i="12"/>
  <c r="V62368" i="12" s="1"/>
  <c r="U62369" i="12"/>
  <c r="V62369" i="12" s="1"/>
  <c r="U62370" i="12"/>
  <c r="V62370" i="12" s="1"/>
  <c r="U62371" i="12"/>
  <c r="V62371" i="12" s="1"/>
  <c r="U62372" i="12"/>
  <c r="V62372" i="12" s="1"/>
  <c r="U62373" i="12"/>
  <c r="V62373" i="12" s="1"/>
  <c r="U62374" i="12"/>
  <c r="V62374" i="12" s="1"/>
  <c r="U62375" i="12"/>
  <c r="V62375" i="12" s="1"/>
  <c r="U62376" i="12"/>
  <c r="V62376" i="12" s="1"/>
  <c r="U62377" i="12"/>
  <c r="V62377" i="12" s="1"/>
  <c r="U62378" i="12"/>
  <c r="V62378" i="12" s="1"/>
  <c r="U62379" i="12"/>
  <c r="V62379" i="12" s="1"/>
  <c r="U62380" i="12"/>
  <c r="V62380" i="12" s="1"/>
  <c r="U62381" i="12"/>
  <c r="V62381" i="12" s="1"/>
  <c r="U62382" i="12"/>
  <c r="V62382" i="12" s="1"/>
  <c r="U62383" i="12"/>
  <c r="V62383" i="12" s="1"/>
  <c r="U62384" i="12"/>
  <c r="V62384" i="12" s="1"/>
  <c r="U62385" i="12"/>
  <c r="V62385" i="12" s="1"/>
  <c r="U62386" i="12"/>
  <c r="V62386" i="12" s="1"/>
  <c r="U62387" i="12"/>
  <c r="V62387" i="12" s="1"/>
  <c r="U62388" i="12"/>
  <c r="V62388" i="12" s="1"/>
  <c r="U62389" i="12"/>
  <c r="V62389" i="12" s="1"/>
  <c r="U62390" i="12"/>
  <c r="V62390" i="12" s="1"/>
  <c r="U62391" i="12"/>
  <c r="V62391" i="12" s="1"/>
  <c r="U62392" i="12"/>
  <c r="V62392" i="12" s="1"/>
  <c r="U62393" i="12"/>
  <c r="V62393" i="12" s="1"/>
  <c r="U62394" i="12"/>
  <c r="V62394" i="12" s="1"/>
  <c r="U62395" i="12"/>
  <c r="V62395" i="12" s="1"/>
  <c r="U62396" i="12"/>
  <c r="V62396" i="12" s="1"/>
  <c r="U62397" i="12"/>
  <c r="V62397" i="12" s="1"/>
  <c r="U62398" i="12"/>
  <c r="V62398" i="12" s="1"/>
  <c r="U62399" i="12"/>
  <c r="V62399" i="12" s="1"/>
  <c r="U62400" i="12"/>
  <c r="V62400" i="12" s="1"/>
  <c r="U62401" i="12"/>
  <c r="V62401" i="12" s="1"/>
  <c r="U62402" i="12"/>
  <c r="V62402" i="12" s="1"/>
  <c r="U62403" i="12"/>
  <c r="V62403" i="12" s="1"/>
  <c r="U62404" i="12"/>
  <c r="V62404" i="12" s="1"/>
  <c r="U62405" i="12"/>
  <c r="V62405" i="12" s="1"/>
  <c r="U62406" i="12"/>
  <c r="V62406" i="12" s="1"/>
  <c r="U62407" i="12"/>
  <c r="V62407" i="12" s="1"/>
  <c r="U62408" i="12"/>
  <c r="V62408" i="12" s="1"/>
  <c r="U62409" i="12"/>
  <c r="V62409" i="12" s="1"/>
  <c r="U62410" i="12"/>
  <c r="V62410" i="12" s="1"/>
  <c r="U62411" i="12"/>
  <c r="V62411" i="12" s="1"/>
  <c r="U62412" i="12"/>
  <c r="V62412" i="12" s="1"/>
  <c r="U62413" i="12"/>
  <c r="V62413" i="12" s="1"/>
  <c r="U62414" i="12"/>
  <c r="V62414" i="12" s="1"/>
  <c r="U62415" i="12"/>
  <c r="V62415" i="12" s="1"/>
  <c r="U62416" i="12"/>
  <c r="V62416" i="12" s="1"/>
  <c r="U62417" i="12"/>
  <c r="V62417" i="12" s="1"/>
  <c r="U62418" i="12"/>
  <c r="V62418" i="12" s="1"/>
  <c r="U62419" i="12"/>
  <c r="V62419" i="12" s="1"/>
  <c r="U62420" i="12"/>
  <c r="V62420" i="12" s="1"/>
  <c r="U62421" i="12"/>
  <c r="V62421" i="12" s="1"/>
  <c r="U62422" i="12"/>
  <c r="V62422" i="12" s="1"/>
  <c r="U62423" i="12"/>
  <c r="V62423" i="12" s="1"/>
  <c r="U62424" i="12"/>
  <c r="V62424" i="12" s="1"/>
  <c r="U62425" i="12"/>
  <c r="V62425" i="12" s="1"/>
  <c r="U62426" i="12"/>
  <c r="V62426" i="12" s="1"/>
  <c r="U62427" i="12"/>
  <c r="V62427" i="12" s="1"/>
  <c r="U62428" i="12"/>
  <c r="V62428" i="12" s="1"/>
  <c r="U62429" i="12"/>
  <c r="V62429" i="12" s="1"/>
  <c r="U62430" i="12"/>
  <c r="V62430" i="12" s="1"/>
  <c r="U62431" i="12"/>
  <c r="V62431" i="12" s="1"/>
  <c r="U62432" i="12"/>
  <c r="V62432" i="12" s="1"/>
  <c r="U62433" i="12"/>
  <c r="V62433" i="12" s="1"/>
  <c r="U62434" i="12"/>
  <c r="V62434" i="12" s="1"/>
  <c r="U62435" i="12"/>
  <c r="V62435" i="12" s="1"/>
  <c r="U62436" i="12"/>
  <c r="V62436" i="12" s="1"/>
  <c r="U62437" i="12"/>
  <c r="V62437" i="12" s="1"/>
  <c r="U62438" i="12"/>
  <c r="V62438" i="12" s="1"/>
  <c r="U62439" i="12"/>
  <c r="V62439" i="12" s="1"/>
  <c r="U62440" i="12"/>
  <c r="V62440" i="12" s="1"/>
  <c r="U62441" i="12"/>
  <c r="V62441" i="12" s="1"/>
  <c r="U62442" i="12"/>
  <c r="V62442" i="12" s="1"/>
  <c r="U62443" i="12"/>
  <c r="V62443" i="12" s="1"/>
  <c r="U62444" i="12"/>
  <c r="V62444" i="12" s="1"/>
  <c r="U62445" i="12"/>
  <c r="V62445" i="12" s="1"/>
  <c r="U62446" i="12"/>
  <c r="V62446" i="12" s="1"/>
  <c r="U62447" i="12"/>
  <c r="V62447" i="12" s="1"/>
  <c r="U62448" i="12"/>
  <c r="V62448" i="12" s="1"/>
  <c r="U62449" i="12"/>
  <c r="V62449" i="12" s="1"/>
  <c r="U62450" i="12"/>
  <c r="V62450" i="12" s="1"/>
  <c r="U62451" i="12"/>
  <c r="V62451" i="12" s="1"/>
  <c r="U62452" i="12"/>
  <c r="V62452" i="12" s="1"/>
  <c r="U62453" i="12"/>
  <c r="V62453" i="12" s="1"/>
  <c r="U62454" i="12"/>
  <c r="V62454" i="12" s="1"/>
  <c r="U62455" i="12"/>
  <c r="V62455" i="12" s="1"/>
  <c r="U62456" i="12"/>
  <c r="V62456" i="12" s="1"/>
  <c r="U62457" i="12"/>
  <c r="V62457" i="12" s="1"/>
  <c r="U62458" i="12"/>
  <c r="V62458" i="12" s="1"/>
  <c r="U62459" i="12"/>
  <c r="V62459" i="12" s="1"/>
  <c r="U62460" i="12"/>
  <c r="V62460" i="12" s="1"/>
  <c r="U62461" i="12"/>
  <c r="V62461" i="12" s="1"/>
  <c r="U62462" i="12"/>
  <c r="V62462" i="12" s="1"/>
  <c r="U62463" i="12"/>
  <c r="V62463" i="12" s="1"/>
  <c r="U62464" i="12"/>
  <c r="V62464" i="12" s="1"/>
  <c r="U62465" i="12"/>
  <c r="V62465" i="12" s="1"/>
  <c r="U62466" i="12"/>
  <c r="V62466" i="12" s="1"/>
  <c r="U62467" i="12"/>
  <c r="V62467" i="12" s="1"/>
  <c r="U62468" i="12"/>
  <c r="V62468" i="12" s="1"/>
  <c r="U62469" i="12"/>
  <c r="V62469" i="12" s="1"/>
  <c r="U62470" i="12"/>
  <c r="V62470" i="12" s="1"/>
  <c r="U62471" i="12"/>
  <c r="V62471" i="12" s="1"/>
  <c r="U62472" i="12"/>
  <c r="V62472" i="12" s="1"/>
  <c r="U62473" i="12"/>
  <c r="V62473" i="12" s="1"/>
  <c r="U62474" i="12"/>
  <c r="V62474" i="12" s="1"/>
  <c r="U62475" i="12"/>
  <c r="V62475" i="12" s="1"/>
  <c r="U62476" i="12"/>
  <c r="V62476" i="12" s="1"/>
  <c r="U62477" i="12"/>
  <c r="V62477" i="12" s="1"/>
  <c r="U62478" i="12"/>
  <c r="V62478" i="12" s="1"/>
  <c r="U62479" i="12"/>
  <c r="V62479" i="12" s="1"/>
  <c r="U62480" i="12"/>
  <c r="V62480" i="12" s="1"/>
  <c r="U62481" i="12"/>
  <c r="V62481" i="12" s="1"/>
  <c r="U62482" i="12"/>
  <c r="V62482" i="12" s="1"/>
  <c r="U62483" i="12"/>
  <c r="V62483" i="12" s="1"/>
  <c r="U62484" i="12"/>
  <c r="V62484" i="12" s="1"/>
  <c r="U62485" i="12"/>
  <c r="V62485" i="12" s="1"/>
  <c r="U62486" i="12"/>
  <c r="V62486" i="12" s="1"/>
  <c r="U62487" i="12"/>
  <c r="V62487" i="12" s="1"/>
  <c r="U62488" i="12"/>
  <c r="V62488" i="12" s="1"/>
  <c r="U62489" i="12"/>
  <c r="V62489" i="12" s="1"/>
  <c r="U62490" i="12"/>
  <c r="V62490" i="12" s="1"/>
  <c r="U62491" i="12"/>
  <c r="V62491" i="12" s="1"/>
  <c r="U62492" i="12"/>
  <c r="V62492" i="12" s="1"/>
  <c r="U62493" i="12"/>
  <c r="V62493" i="12" s="1"/>
  <c r="U62494" i="12"/>
  <c r="V62494" i="12" s="1"/>
  <c r="U62495" i="12"/>
  <c r="V62495" i="12" s="1"/>
  <c r="U62496" i="12"/>
  <c r="V62496" i="12" s="1"/>
  <c r="U62497" i="12"/>
  <c r="V62497" i="12" s="1"/>
  <c r="U62498" i="12"/>
  <c r="V62498" i="12" s="1"/>
  <c r="U62499" i="12"/>
  <c r="V62499" i="12" s="1"/>
  <c r="U62500" i="12"/>
  <c r="V62500" i="12" s="1"/>
  <c r="U62501" i="12"/>
  <c r="V62501" i="12" s="1"/>
  <c r="U62502" i="12"/>
  <c r="V62502" i="12" s="1"/>
  <c r="U62503" i="12"/>
  <c r="V62503" i="12" s="1"/>
  <c r="U62504" i="12"/>
  <c r="V62504" i="12" s="1"/>
  <c r="U62505" i="12"/>
  <c r="V62505" i="12" s="1"/>
  <c r="U62506" i="12"/>
  <c r="V62506" i="12" s="1"/>
  <c r="U62507" i="12"/>
  <c r="V62507" i="12" s="1"/>
  <c r="U62508" i="12"/>
  <c r="V62508" i="12" s="1"/>
  <c r="U62509" i="12"/>
  <c r="V62509" i="12" s="1"/>
  <c r="U62510" i="12"/>
  <c r="V62510" i="12" s="1"/>
  <c r="U62511" i="12"/>
  <c r="V62511" i="12" s="1"/>
  <c r="U62512" i="12"/>
  <c r="V62512" i="12" s="1"/>
  <c r="U62513" i="12"/>
  <c r="V62513" i="12" s="1"/>
  <c r="U62514" i="12"/>
  <c r="V62514" i="12" s="1"/>
  <c r="U62515" i="12"/>
  <c r="V62515" i="12" s="1"/>
  <c r="U62516" i="12"/>
  <c r="V62516" i="12" s="1"/>
  <c r="U62517" i="12"/>
  <c r="V62517" i="12" s="1"/>
  <c r="U62518" i="12"/>
  <c r="V62518" i="12" s="1"/>
  <c r="U62519" i="12"/>
  <c r="V62519" i="12" s="1"/>
  <c r="U62520" i="12"/>
  <c r="V62520" i="12" s="1"/>
  <c r="U62521" i="12"/>
  <c r="V62521" i="12" s="1"/>
  <c r="U62522" i="12"/>
  <c r="V62522" i="12" s="1"/>
  <c r="U62523" i="12"/>
  <c r="V62523" i="12" s="1"/>
  <c r="U62524" i="12"/>
  <c r="V62524" i="12" s="1"/>
  <c r="U62525" i="12"/>
  <c r="V62525" i="12" s="1"/>
  <c r="U62526" i="12"/>
  <c r="V62526" i="12" s="1"/>
  <c r="U62527" i="12"/>
  <c r="V62527" i="12" s="1"/>
  <c r="U62528" i="12"/>
  <c r="V62528" i="12" s="1"/>
  <c r="U62529" i="12"/>
  <c r="V62529" i="12" s="1"/>
  <c r="U62530" i="12"/>
  <c r="V62530" i="12" s="1"/>
  <c r="U62531" i="12"/>
  <c r="V62531" i="12" s="1"/>
  <c r="U62532" i="12"/>
  <c r="V62532" i="12" s="1"/>
  <c r="U62533" i="12"/>
  <c r="V62533" i="12" s="1"/>
  <c r="U62534" i="12"/>
  <c r="V62534" i="12" s="1"/>
  <c r="U62535" i="12"/>
  <c r="V62535" i="12" s="1"/>
  <c r="U62536" i="12"/>
  <c r="V62536" i="12" s="1"/>
  <c r="U62537" i="12"/>
  <c r="V62537" i="12" s="1"/>
  <c r="U62538" i="12"/>
  <c r="V62538" i="12" s="1"/>
  <c r="U62539" i="12"/>
  <c r="V62539" i="12" s="1"/>
  <c r="U62540" i="12"/>
  <c r="V62540" i="12" s="1"/>
  <c r="U62541" i="12"/>
  <c r="V62541" i="12" s="1"/>
  <c r="U62542" i="12"/>
  <c r="V62542" i="12" s="1"/>
  <c r="U62543" i="12"/>
  <c r="V62543" i="12" s="1"/>
  <c r="U62544" i="12"/>
  <c r="V62544" i="12" s="1"/>
  <c r="U62545" i="12"/>
  <c r="V62545" i="12" s="1"/>
  <c r="U62546" i="12"/>
  <c r="V62546" i="12" s="1"/>
  <c r="U62547" i="12"/>
  <c r="V62547" i="12" s="1"/>
  <c r="U62548" i="12"/>
  <c r="V62548" i="12" s="1"/>
  <c r="U62549" i="12"/>
  <c r="V62549" i="12" s="1"/>
  <c r="U62550" i="12"/>
  <c r="V62550" i="12" s="1"/>
  <c r="U62551" i="12"/>
  <c r="V62551" i="12" s="1"/>
  <c r="U62552" i="12"/>
  <c r="V62552" i="12" s="1"/>
  <c r="U62553" i="12"/>
  <c r="V62553" i="12" s="1"/>
  <c r="U62554" i="12"/>
  <c r="V62554" i="12" s="1"/>
  <c r="U62555" i="12"/>
  <c r="V62555" i="12" s="1"/>
  <c r="U62556" i="12"/>
  <c r="V62556" i="12" s="1"/>
  <c r="U62557" i="12"/>
  <c r="V62557" i="12" s="1"/>
  <c r="U62558" i="12"/>
  <c r="V62558" i="12" s="1"/>
  <c r="U62559" i="12"/>
  <c r="V62559" i="12" s="1"/>
  <c r="U62560" i="12"/>
  <c r="V62560" i="12" s="1"/>
  <c r="U62561" i="12"/>
  <c r="V62561" i="12" s="1"/>
  <c r="U62562" i="12"/>
  <c r="V62562" i="12" s="1"/>
  <c r="U62563" i="12"/>
  <c r="V62563" i="12" s="1"/>
  <c r="U62564" i="12"/>
  <c r="V62564" i="12" s="1"/>
  <c r="U62565" i="12"/>
  <c r="V62565" i="12" s="1"/>
  <c r="U62566" i="12"/>
  <c r="V62566" i="12" s="1"/>
  <c r="U62567" i="12"/>
  <c r="V62567" i="12" s="1"/>
  <c r="U62568" i="12"/>
  <c r="V62568" i="12" s="1"/>
  <c r="U62569" i="12"/>
  <c r="V62569" i="12" s="1"/>
  <c r="U62570" i="12"/>
  <c r="V62570" i="12" s="1"/>
  <c r="U62571" i="12"/>
  <c r="V62571" i="12" s="1"/>
  <c r="U62572" i="12"/>
  <c r="V62572" i="12" s="1"/>
  <c r="U62573" i="12"/>
  <c r="V62573" i="12" s="1"/>
  <c r="U62574" i="12"/>
  <c r="V62574" i="12" s="1"/>
  <c r="U62575" i="12"/>
  <c r="V62575" i="12" s="1"/>
  <c r="U62576" i="12"/>
  <c r="V62576" i="12" s="1"/>
  <c r="U62577" i="12"/>
  <c r="V62577" i="12" s="1"/>
  <c r="U62578" i="12"/>
  <c r="V62578" i="12" s="1"/>
  <c r="U62579" i="12"/>
  <c r="V62579" i="12" s="1"/>
  <c r="U62580" i="12"/>
  <c r="V62580" i="12" s="1"/>
  <c r="U62581" i="12"/>
  <c r="V62581" i="12" s="1"/>
  <c r="U62582" i="12"/>
  <c r="V62582" i="12" s="1"/>
  <c r="U62583" i="12"/>
  <c r="V62583" i="12" s="1"/>
  <c r="U62584" i="12"/>
  <c r="V62584" i="12" s="1"/>
  <c r="U62585" i="12"/>
  <c r="V62585" i="12" s="1"/>
  <c r="U62586" i="12"/>
  <c r="V62586" i="12" s="1"/>
  <c r="U62587" i="12"/>
  <c r="V62587" i="12" s="1"/>
  <c r="U62588" i="12"/>
  <c r="V62588" i="12" s="1"/>
  <c r="U62589" i="12"/>
  <c r="V62589" i="12" s="1"/>
  <c r="U62590" i="12"/>
  <c r="V62590" i="12" s="1"/>
  <c r="U62591" i="12"/>
  <c r="V62591" i="12" s="1"/>
  <c r="U62592" i="12"/>
  <c r="V62592" i="12" s="1"/>
  <c r="U62593" i="12"/>
  <c r="V62593" i="12" s="1"/>
  <c r="U62594" i="12"/>
  <c r="V62594" i="12" s="1"/>
  <c r="U62595" i="12"/>
  <c r="V62595" i="12" s="1"/>
  <c r="U62596" i="12"/>
  <c r="V62596" i="12" s="1"/>
  <c r="U62597" i="12"/>
  <c r="V62597" i="12" s="1"/>
  <c r="U62598" i="12"/>
  <c r="V62598" i="12" s="1"/>
  <c r="U62599" i="12"/>
  <c r="V62599" i="12" s="1"/>
  <c r="U62600" i="12"/>
  <c r="V62600" i="12" s="1"/>
  <c r="U62601" i="12"/>
  <c r="V62601" i="12" s="1"/>
  <c r="U62602" i="12"/>
  <c r="V62602" i="12" s="1"/>
  <c r="U62603" i="12"/>
  <c r="V62603" i="12" s="1"/>
  <c r="U62604" i="12"/>
  <c r="V62604" i="12" s="1"/>
  <c r="U62605" i="12"/>
  <c r="V62605" i="12" s="1"/>
  <c r="U62606" i="12"/>
  <c r="V62606" i="12" s="1"/>
  <c r="U62607" i="12"/>
  <c r="V62607" i="12" s="1"/>
  <c r="U62608" i="12"/>
  <c r="V62608" i="12" s="1"/>
  <c r="U62609" i="12"/>
  <c r="V62609" i="12" s="1"/>
  <c r="U62610" i="12"/>
  <c r="V62610" i="12" s="1"/>
  <c r="U62611" i="12"/>
  <c r="V62611" i="12" s="1"/>
  <c r="U62612" i="12"/>
  <c r="V62612" i="12" s="1"/>
  <c r="U62613" i="12"/>
  <c r="V62613" i="12" s="1"/>
  <c r="U62614" i="12"/>
  <c r="V62614" i="12" s="1"/>
  <c r="U62615" i="12"/>
  <c r="V62615" i="12" s="1"/>
  <c r="U62616" i="12"/>
  <c r="V62616" i="12" s="1"/>
  <c r="U62617" i="12"/>
  <c r="V62617" i="12" s="1"/>
  <c r="U62618" i="12"/>
  <c r="V62618" i="12" s="1"/>
  <c r="U62619" i="12"/>
  <c r="V62619" i="12" s="1"/>
  <c r="U62620" i="12"/>
  <c r="V62620" i="12" s="1"/>
  <c r="U62621" i="12"/>
  <c r="V62621" i="12" s="1"/>
  <c r="U62622" i="12"/>
  <c r="V62622" i="12" s="1"/>
  <c r="U62623" i="12"/>
  <c r="V62623" i="12" s="1"/>
  <c r="U62624" i="12"/>
  <c r="V62624" i="12" s="1"/>
  <c r="U62625" i="12"/>
  <c r="V62625" i="12" s="1"/>
  <c r="U62626" i="12"/>
  <c r="V62626" i="12" s="1"/>
  <c r="U62627" i="12"/>
  <c r="V62627" i="12" s="1"/>
  <c r="U62628" i="12"/>
  <c r="V62628" i="12" s="1"/>
  <c r="U62629" i="12"/>
  <c r="V62629" i="12" s="1"/>
  <c r="U62630" i="12"/>
  <c r="V62630" i="12" s="1"/>
  <c r="U62631" i="12"/>
  <c r="V62631" i="12" s="1"/>
  <c r="U62632" i="12"/>
  <c r="V62632" i="12" s="1"/>
  <c r="U62633" i="12"/>
  <c r="V62633" i="12" s="1"/>
  <c r="U62634" i="12"/>
  <c r="V62634" i="12" s="1"/>
  <c r="U62635" i="12"/>
  <c r="V62635" i="12" s="1"/>
  <c r="U62636" i="12"/>
  <c r="V62636" i="12" s="1"/>
  <c r="U62637" i="12"/>
  <c r="V62637" i="12" s="1"/>
  <c r="U62638" i="12"/>
  <c r="V62638" i="12" s="1"/>
  <c r="U62639" i="12"/>
  <c r="V62639" i="12" s="1"/>
  <c r="U62640" i="12"/>
  <c r="V62640" i="12" s="1"/>
  <c r="U62641" i="12"/>
  <c r="V62641" i="12" s="1"/>
  <c r="U62642" i="12"/>
  <c r="V62642" i="12" s="1"/>
  <c r="U62643" i="12"/>
  <c r="V62643" i="12" s="1"/>
  <c r="U62644" i="12"/>
  <c r="V62644" i="12" s="1"/>
  <c r="U62645" i="12"/>
  <c r="V62645" i="12" s="1"/>
  <c r="U62646" i="12"/>
  <c r="V62646" i="12" s="1"/>
  <c r="U62647" i="12"/>
  <c r="V62647" i="12" s="1"/>
  <c r="U62648" i="12"/>
  <c r="V62648" i="12" s="1"/>
  <c r="U62649" i="12"/>
  <c r="V62649" i="12" s="1"/>
  <c r="U62650" i="12"/>
  <c r="V62650" i="12" s="1"/>
  <c r="U62651" i="12"/>
  <c r="V62651" i="12" s="1"/>
  <c r="U62652" i="12"/>
  <c r="V62652" i="12" s="1"/>
  <c r="U62653" i="12"/>
  <c r="V62653" i="12" s="1"/>
  <c r="U62654" i="12"/>
  <c r="V62654" i="12" s="1"/>
  <c r="U62655" i="12"/>
  <c r="V62655" i="12" s="1"/>
  <c r="U62656" i="12"/>
  <c r="V62656" i="12" s="1"/>
  <c r="U62657" i="12"/>
  <c r="V62657" i="12" s="1"/>
  <c r="U62658" i="12"/>
  <c r="V62658" i="12" s="1"/>
  <c r="U62659" i="12"/>
  <c r="V62659" i="12" s="1"/>
  <c r="U62660" i="12"/>
  <c r="V62660" i="12" s="1"/>
  <c r="U62661" i="12"/>
  <c r="V62661" i="12" s="1"/>
  <c r="U62662" i="12"/>
  <c r="V62662" i="12" s="1"/>
  <c r="U62663" i="12"/>
  <c r="V62663" i="12" s="1"/>
  <c r="U62664" i="12"/>
  <c r="V62664" i="12" s="1"/>
  <c r="U62665" i="12"/>
  <c r="V62665" i="12" s="1"/>
  <c r="U62666" i="12"/>
  <c r="V62666" i="12" s="1"/>
  <c r="U62667" i="12"/>
  <c r="V62667" i="12" s="1"/>
  <c r="U62668" i="12"/>
  <c r="V62668" i="12" s="1"/>
  <c r="U62669" i="12"/>
  <c r="V62669" i="12" s="1"/>
  <c r="U62670" i="12"/>
  <c r="V62670" i="12" s="1"/>
  <c r="U62671" i="12"/>
  <c r="V62671" i="12" s="1"/>
  <c r="U62672" i="12"/>
  <c r="V62672" i="12" s="1"/>
  <c r="U62673" i="12"/>
  <c r="V62673" i="12" s="1"/>
  <c r="U62674" i="12"/>
  <c r="V62674" i="12" s="1"/>
  <c r="U62675" i="12"/>
  <c r="V62675" i="12" s="1"/>
  <c r="U62676" i="12"/>
  <c r="V62676" i="12" s="1"/>
  <c r="U62677" i="12"/>
  <c r="V62677" i="12" s="1"/>
  <c r="U62678" i="12"/>
  <c r="V62678" i="12" s="1"/>
  <c r="U62679" i="12"/>
  <c r="V62679" i="12" s="1"/>
  <c r="U62680" i="12"/>
  <c r="V62680" i="12" s="1"/>
  <c r="U62681" i="12"/>
  <c r="V62681" i="12" s="1"/>
  <c r="U62682" i="12"/>
  <c r="V62682" i="12" s="1"/>
  <c r="U62683" i="12"/>
  <c r="V62683" i="12" s="1"/>
  <c r="U62684" i="12"/>
  <c r="V62684" i="12" s="1"/>
  <c r="U62685" i="12"/>
  <c r="V62685" i="12" s="1"/>
  <c r="U62686" i="12"/>
  <c r="V62686" i="12" s="1"/>
  <c r="U62687" i="12"/>
  <c r="V62687" i="12" s="1"/>
  <c r="U62688" i="12"/>
  <c r="V62688" i="12" s="1"/>
  <c r="U62689" i="12"/>
  <c r="V62689" i="12" s="1"/>
  <c r="U62690" i="12"/>
  <c r="V62690" i="12" s="1"/>
  <c r="U62691" i="12"/>
  <c r="V62691" i="12" s="1"/>
  <c r="U62692" i="12"/>
  <c r="V62692" i="12" s="1"/>
  <c r="U62693" i="12"/>
  <c r="V62693" i="12" s="1"/>
  <c r="U62694" i="12"/>
  <c r="V62694" i="12" s="1"/>
  <c r="U62695" i="12"/>
  <c r="V62695" i="12" s="1"/>
  <c r="U62696" i="12"/>
  <c r="V62696" i="12" s="1"/>
  <c r="U62697" i="12"/>
  <c r="V62697" i="12" s="1"/>
  <c r="U62698" i="12"/>
  <c r="V62698" i="12" s="1"/>
  <c r="U62699" i="12"/>
  <c r="V62699" i="12" s="1"/>
  <c r="U62700" i="12"/>
  <c r="V62700" i="12" s="1"/>
  <c r="U62701" i="12"/>
  <c r="V62701" i="12" s="1"/>
  <c r="U62702" i="12"/>
  <c r="V62702" i="12" s="1"/>
  <c r="U62703" i="12"/>
  <c r="V62703" i="12" s="1"/>
  <c r="U62704" i="12"/>
  <c r="V62704" i="12" s="1"/>
  <c r="U62705" i="12"/>
  <c r="V62705" i="12" s="1"/>
  <c r="U62706" i="12"/>
  <c r="V62706" i="12" s="1"/>
  <c r="U62707" i="12"/>
  <c r="V62707" i="12" s="1"/>
  <c r="U62708" i="12"/>
  <c r="V62708" i="12" s="1"/>
  <c r="U62709" i="12"/>
  <c r="V62709" i="12" s="1"/>
  <c r="U62710" i="12"/>
  <c r="V62710" i="12" s="1"/>
  <c r="U62711" i="12"/>
  <c r="V62711" i="12" s="1"/>
  <c r="U62712" i="12"/>
  <c r="V62712" i="12" s="1"/>
  <c r="U62713" i="12"/>
  <c r="V62713" i="12" s="1"/>
  <c r="U62714" i="12"/>
  <c r="V62714" i="12" s="1"/>
  <c r="U62715" i="12"/>
  <c r="V62715" i="12" s="1"/>
  <c r="U62716" i="12"/>
  <c r="V62716" i="12" s="1"/>
  <c r="U62717" i="12"/>
  <c r="V62717" i="12" s="1"/>
  <c r="U62718" i="12"/>
  <c r="V62718" i="12" s="1"/>
  <c r="U62719" i="12"/>
  <c r="V62719" i="12" s="1"/>
  <c r="U62720" i="12"/>
  <c r="V62720" i="12" s="1"/>
  <c r="U62721" i="12"/>
  <c r="V62721" i="12" s="1"/>
  <c r="U62722" i="12"/>
  <c r="V62722" i="12" s="1"/>
  <c r="U62723" i="12"/>
  <c r="V62723" i="12" s="1"/>
  <c r="U62724" i="12"/>
  <c r="V62724" i="12" s="1"/>
  <c r="U62725" i="12"/>
  <c r="V62725" i="12" s="1"/>
  <c r="U62726" i="12"/>
  <c r="V62726" i="12" s="1"/>
  <c r="U62727" i="12"/>
  <c r="V62727" i="12" s="1"/>
  <c r="U62728" i="12"/>
  <c r="V62728" i="12" s="1"/>
  <c r="U62729" i="12"/>
  <c r="V62729" i="12" s="1"/>
  <c r="U62730" i="12"/>
  <c r="V62730" i="12" s="1"/>
  <c r="U62731" i="12"/>
  <c r="V62731" i="12" s="1"/>
  <c r="U62732" i="12"/>
  <c r="V62732" i="12" s="1"/>
  <c r="U62733" i="12"/>
  <c r="V62733" i="12" s="1"/>
  <c r="U62734" i="12"/>
  <c r="V62734" i="12" s="1"/>
  <c r="U62735" i="12"/>
  <c r="V62735" i="12" s="1"/>
  <c r="U62736" i="12"/>
  <c r="V62736" i="12" s="1"/>
  <c r="U62737" i="12"/>
  <c r="V62737" i="12" s="1"/>
  <c r="U62738" i="12"/>
  <c r="V62738" i="12" s="1"/>
  <c r="U62739" i="12"/>
  <c r="V62739" i="12" s="1"/>
  <c r="U62740" i="12"/>
  <c r="V62740" i="12" s="1"/>
  <c r="U62741" i="12"/>
  <c r="V62741" i="12" s="1"/>
  <c r="U62742" i="12"/>
  <c r="V62742" i="12" s="1"/>
  <c r="U62743" i="12"/>
  <c r="V62743" i="12" s="1"/>
  <c r="U62744" i="12"/>
  <c r="V62744" i="12" s="1"/>
  <c r="U62745" i="12"/>
  <c r="V62745" i="12" s="1"/>
  <c r="U62746" i="12"/>
  <c r="V62746" i="12" s="1"/>
  <c r="U62747" i="12"/>
  <c r="V62747" i="12" s="1"/>
  <c r="U62748" i="12"/>
  <c r="V62748" i="12" s="1"/>
  <c r="U62749" i="12"/>
  <c r="V62749" i="12" s="1"/>
  <c r="U62750" i="12"/>
  <c r="V62750" i="12" s="1"/>
  <c r="U62751" i="12"/>
  <c r="V62751" i="12" s="1"/>
  <c r="U62752" i="12"/>
  <c r="V62752" i="12" s="1"/>
  <c r="U62753" i="12"/>
  <c r="V62753" i="12" s="1"/>
  <c r="U62754" i="12"/>
  <c r="V62754" i="12" s="1"/>
  <c r="U62755" i="12"/>
  <c r="V62755" i="12" s="1"/>
  <c r="U62756" i="12"/>
  <c r="V62756" i="12" s="1"/>
  <c r="U62757" i="12"/>
  <c r="V62757" i="12" s="1"/>
  <c r="U62758" i="12"/>
  <c r="V62758" i="12" s="1"/>
  <c r="U62759" i="12"/>
  <c r="V62759" i="12" s="1"/>
  <c r="U62760" i="12"/>
  <c r="V62760" i="12" s="1"/>
  <c r="U62761" i="12"/>
  <c r="V62761" i="12" s="1"/>
  <c r="U62762" i="12"/>
  <c r="V62762" i="12" s="1"/>
  <c r="U62763" i="12"/>
  <c r="V62763" i="12" s="1"/>
  <c r="U62764" i="12"/>
  <c r="V62764" i="12" s="1"/>
  <c r="U62765" i="12"/>
  <c r="V62765" i="12" s="1"/>
  <c r="U62766" i="12"/>
  <c r="V62766" i="12" s="1"/>
  <c r="U62767" i="12"/>
  <c r="V62767" i="12" s="1"/>
  <c r="U62768" i="12"/>
  <c r="V62768" i="12" s="1"/>
  <c r="U62769" i="12"/>
  <c r="V62769" i="12" s="1"/>
  <c r="U62770" i="12"/>
  <c r="V62770" i="12" s="1"/>
  <c r="U62771" i="12"/>
  <c r="V62771" i="12" s="1"/>
  <c r="U62772" i="12"/>
  <c r="V62772" i="12" s="1"/>
  <c r="U62773" i="12"/>
  <c r="V62773" i="12" s="1"/>
  <c r="U62774" i="12"/>
  <c r="V62774" i="12" s="1"/>
  <c r="U62775" i="12"/>
  <c r="V62775" i="12" s="1"/>
  <c r="U62776" i="12"/>
  <c r="V62776" i="12" s="1"/>
  <c r="U62777" i="12"/>
  <c r="V62777" i="12" s="1"/>
  <c r="U62778" i="12"/>
  <c r="V62778" i="12" s="1"/>
  <c r="U62779" i="12"/>
  <c r="V62779" i="12" s="1"/>
  <c r="U62780" i="12"/>
  <c r="V62780" i="12" s="1"/>
  <c r="U62781" i="12"/>
  <c r="V62781" i="12" s="1"/>
  <c r="U62782" i="12"/>
  <c r="V62782" i="12" s="1"/>
  <c r="U62783" i="12"/>
  <c r="V62783" i="12" s="1"/>
  <c r="U62784" i="12"/>
  <c r="V62784" i="12" s="1"/>
  <c r="U62785" i="12"/>
  <c r="V62785" i="12" s="1"/>
  <c r="U62786" i="12"/>
  <c r="V62786" i="12" s="1"/>
  <c r="U62787" i="12"/>
  <c r="V62787" i="12" s="1"/>
  <c r="U62788" i="12"/>
  <c r="V62788" i="12" s="1"/>
  <c r="U62789" i="12"/>
  <c r="V62789" i="12" s="1"/>
  <c r="U62790" i="12"/>
  <c r="V62790" i="12" s="1"/>
  <c r="U62791" i="12"/>
  <c r="V62791" i="12" s="1"/>
  <c r="U62792" i="12"/>
  <c r="V62792" i="12" s="1"/>
  <c r="U62793" i="12"/>
  <c r="V62793" i="12" s="1"/>
  <c r="U62794" i="12"/>
  <c r="V62794" i="12" s="1"/>
  <c r="U62795" i="12"/>
  <c r="V62795" i="12" s="1"/>
  <c r="U62796" i="12"/>
  <c r="V62796" i="12" s="1"/>
  <c r="U62797" i="12"/>
  <c r="V62797" i="12" s="1"/>
  <c r="U62798" i="12"/>
  <c r="V62798" i="12" s="1"/>
  <c r="U62799" i="12"/>
  <c r="V62799" i="12" s="1"/>
  <c r="U62800" i="12"/>
  <c r="V62800" i="12" s="1"/>
  <c r="U62801" i="12"/>
  <c r="V62801" i="12" s="1"/>
  <c r="U62802" i="12"/>
  <c r="V62802" i="12" s="1"/>
  <c r="U62803" i="12"/>
  <c r="V62803" i="12" s="1"/>
  <c r="U62804" i="12"/>
  <c r="V62804" i="12" s="1"/>
  <c r="U62805" i="12"/>
  <c r="V62805" i="12" s="1"/>
  <c r="U62806" i="12"/>
  <c r="V62806" i="12" s="1"/>
  <c r="U62807" i="12"/>
  <c r="V62807" i="12" s="1"/>
  <c r="U62808" i="12"/>
  <c r="V62808" i="12" s="1"/>
  <c r="U62809" i="12"/>
  <c r="V62809" i="12" s="1"/>
  <c r="U62810" i="12"/>
  <c r="V62810" i="12" s="1"/>
  <c r="U62811" i="12"/>
  <c r="V62811" i="12" s="1"/>
  <c r="U62812" i="12"/>
  <c r="V62812" i="12" s="1"/>
  <c r="U62813" i="12"/>
  <c r="V62813" i="12" s="1"/>
  <c r="U62814" i="12"/>
  <c r="V62814" i="12" s="1"/>
  <c r="U62815" i="12"/>
  <c r="V62815" i="12" s="1"/>
  <c r="U62816" i="12"/>
  <c r="V62816" i="12" s="1"/>
  <c r="U62817" i="12"/>
  <c r="V62817" i="12" s="1"/>
  <c r="U62818" i="12"/>
  <c r="V62818" i="12" s="1"/>
  <c r="U62819" i="12"/>
  <c r="V62819" i="12" s="1"/>
  <c r="U62820" i="12"/>
  <c r="V62820" i="12" s="1"/>
  <c r="U62821" i="12"/>
  <c r="V62821" i="12" s="1"/>
  <c r="U62822" i="12"/>
  <c r="V62822" i="12" s="1"/>
  <c r="U62823" i="12"/>
  <c r="V62823" i="12" s="1"/>
  <c r="U62824" i="12"/>
  <c r="V62824" i="12" s="1"/>
  <c r="U62825" i="12"/>
  <c r="V62825" i="12" s="1"/>
  <c r="U62826" i="12"/>
  <c r="V62826" i="12" s="1"/>
  <c r="U62827" i="12"/>
  <c r="V62827" i="12" s="1"/>
  <c r="U62828" i="12"/>
  <c r="V62828" i="12" s="1"/>
  <c r="U62829" i="12"/>
  <c r="V62829" i="12" s="1"/>
  <c r="U62830" i="12"/>
  <c r="V62830" i="12" s="1"/>
  <c r="U62831" i="12"/>
  <c r="V62831" i="12" s="1"/>
  <c r="U62832" i="12"/>
  <c r="V62832" i="12" s="1"/>
  <c r="U62833" i="12"/>
  <c r="V62833" i="12" s="1"/>
  <c r="U62834" i="12"/>
  <c r="V62834" i="12" s="1"/>
  <c r="U62835" i="12"/>
  <c r="V62835" i="12" s="1"/>
  <c r="U62836" i="12"/>
  <c r="V62836" i="12" s="1"/>
  <c r="U62837" i="12"/>
  <c r="V62837" i="12" s="1"/>
  <c r="U62838" i="12"/>
  <c r="V62838" i="12" s="1"/>
  <c r="U62839" i="12"/>
  <c r="V62839" i="12" s="1"/>
  <c r="U62840" i="12"/>
  <c r="V62840" i="12" s="1"/>
  <c r="U62841" i="12"/>
  <c r="V62841" i="12" s="1"/>
  <c r="U62842" i="12"/>
  <c r="V62842" i="12" s="1"/>
  <c r="U62843" i="12"/>
  <c r="V62843" i="12" s="1"/>
  <c r="U62844" i="12"/>
  <c r="V62844" i="12" s="1"/>
  <c r="U62845" i="12"/>
  <c r="V62845" i="12" s="1"/>
  <c r="U62846" i="12"/>
  <c r="V62846" i="12" s="1"/>
  <c r="U62847" i="12"/>
  <c r="V62847" i="12" s="1"/>
  <c r="U62848" i="12"/>
  <c r="V62848" i="12" s="1"/>
  <c r="U62849" i="12"/>
  <c r="V62849" i="12" s="1"/>
  <c r="U62850" i="12"/>
  <c r="V62850" i="12" s="1"/>
  <c r="U62851" i="12"/>
  <c r="V62851" i="12" s="1"/>
  <c r="U62852" i="12"/>
  <c r="V62852" i="12" s="1"/>
  <c r="U62853" i="12"/>
  <c r="V62853" i="12" s="1"/>
  <c r="U62854" i="12"/>
  <c r="V62854" i="12" s="1"/>
  <c r="U62855" i="12"/>
  <c r="V62855" i="12" s="1"/>
  <c r="U62856" i="12"/>
  <c r="V62856" i="12" s="1"/>
  <c r="U62857" i="12"/>
  <c r="V62857" i="12" s="1"/>
  <c r="U62858" i="12"/>
  <c r="V62858" i="12" s="1"/>
  <c r="U62859" i="12"/>
  <c r="V62859" i="12" s="1"/>
  <c r="U62860" i="12"/>
  <c r="V62860" i="12" s="1"/>
  <c r="U62861" i="12"/>
  <c r="V62861" i="12" s="1"/>
  <c r="U62862" i="12"/>
  <c r="V62862" i="12" s="1"/>
  <c r="U62863" i="12"/>
  <c r="V62863" i="12" s="1"/>
  <c r="U62864" i="12"/>
  <c r="V62864" i="12" s="1"/>
  <c r="U62865" i="12"/>
  <c r="V62865" i="12" s="1"/>
  <c r="U62866" i="12"/>
  <c r="V62866" i="12" s="1"/>
  <c r="U62867" i="12"/>
  <c r="V62867" i="12" s="1"/>
  <c r="U62868" i="12"/>
  <c r="V62868" i="12" s="1"/>
  <c r="U62869" i="12"/>
  <c r="V62869" i="12" s="1"/>
  <c r="U62870" i="12"/>
  <c r="V62870" i="12" s="1"/>
  <c r="U62871" i="12"/>
  <c r="V62871" i="12" s="1"/>
  <c r="U62872" i="12"/>
  <c r="V62872" i="12" s="1"/>
  <c r="U62873" i="12"/>
  <c r="V62873" i="12" s="1"/>
  <c r="U62874" i="12"/>
  <c r="V62874" i="12" s="1"/>
  <c r="U62875" i="12"/>
  <c r="V62875" i="12" s="1"/>
  <c r="U62876" i="12"/>
  <c r="V62876" i="12" s="1"/>
  <c r="U62877" i="12"/>
  <c r="V62877" i="12" s="1"/>
  <c r="U62878" i="12"/>
  <c r="V62878" i="12" s="1"/>
  <c r="U62879" i="12"/>
  <c r="V62879" i="12" s="1"/>
  <c r="U62880" i="12"/>
  <c r="V62880" i="12" s="1"/>
  <c r="U62881" i="12"/>
  <c r="V62881" i="12" s="1"/>
  <c r="U62882" i="12"/>
  <c r="V62882" i="12" s="1"/>
  <c r="U62883" i="12"/>
  <c r="V62883" i="12" s="1"/>
  <c r="U62884" i="12"/>
  <c r="V62884" i="12" s="1"/>
  <c r="U62885" i="12"/>
  <c r="V62885" i="12" s="1"/>
  <c r="U62886" i="12"/>
  <c r="V62886" i="12" s="1"/>
  <c r="U62887" i="12"/>
  <c r="V62887" i="12" s="1"/>
  <c r="U62888" i="12"/>
  <c r="V62888" i="12" s="1"/>
  <c r="U62889" i="12"/>
  <c r="V62889" i="12" s="1"/>
  <c r="U62890" i="12"/>
  <c r="V62890" i="12" s="1"/>
  <c r="U62891" i="12"/>
  <c r="V62891" i="12" s="1"/>
  <c r="U62892" i="12"/>
  <c r="V62892" i="12" s="1"/>
  <c r="U62893" i="12"/>
  <c r="V62893" i="12" s="1"/>
  <c r="U62894" i="12"/>
  <c r="V62894" i="12" s="1"/>
  <c r="U62895" i="12"/>
  <c r="V62895" i="12" s="1"/>
  <c r="U62896" i="12"/>
  <c r="V62896" i="12" s="1"/>
  <c r="U62897" i="12"/>
  <c r="V62897" i="12" s="1"/>
  <c r="U62898" i="12"/>
  <c r="V62898" i="12" s="1"/>
  <c r="U62899" i="12"/>
  <c r="V62899" i="12" s="1"/>
  <c r="U62900" i="12"/>
  <c r="V62900" i="12" s="1"/>
  <c r="U62901" i="12"/>
  <c r="V62901" i="12" s="1"/>
  <c r="U62902" i="12"/>
  <c r="V62902" i="12" s="1"/>
  <c r="U62903" i="12"/>
  <c r="V62903" i="12" s="1"/>
  <c r="U62904" i="12"/>
  <c r="V62904" i="12" s="1"/>
  <c r="U62905" i="12"/>
  <c r="V62905" i="12" s="1"/>
  <c r="U62906" i="12"/>
  <c r="V62906" i="12" s="1"/>
  <c r="U62907" i="12"/>
  <c r="V62907" i="12" s="1"/>
  <c r="U62908" i="12"/>
  <c r="V62908" i="12" s="1"/>
  <c r="U62909" i="12"/>
  <c r="V62909" i="12" s="1"/>
  <c r="U62910" i="12"/>
  <c r="V62910" i="12" s="1"/>
  <c r="U62911" i="12"/>
  <c r="V62911" i="12" s="1"/>
  <c r="U62912" i="12"/>
  <c r="V62912" i="12" s="1"/>
  <c r="U62913" i="12"/>
  <c r="V62913" i="12" s="1"/>
  <c r="U62914" i="12"/>
  <c r="V62914" i="12" s="1"/>
  <c r="U62915" i="12"/>
  <c r="V62915" i="12" s="1"/>
  <c r="U62916" i="12"/>
  <c r="V62916" i="12" s="1"/>
  <c r="U62917" i="12"/>
  <c r="V62917" i="12" s="1"/>
  <c r="U62918" i="12"/>
  <c r="V62918" i="12" s="1"/>
  <c r="U62919" i="12"/>
  <c r="V62919" i="12" s="1"/>
  <c r="U62920" i="12"/>
  <c r="V62920" i="12" s="1"/>
  <c r="U62921" i="12"/>
  <c r="V62921" i="12" s="1"/>
  <c r="U62922" i="12"/>
  <c r="V62922" i="12" s="1"/>
  <c r="U62923" i="12"/>
  <c r="V62923" i="12" s="1"/>
  <c r="U62924" i="12"/>
  <c r="V62924" i="12" s="1"/>
  <c r="U62925" i="12"/>
  <c r="V62925" i="12" s="1"/>
  <c r="U62926" i="12"/>
  <c r="V62926" i="12" s="1"/>
  <c r="U62927" i="12"/>
  <c r="V62927" i="12" s="1"/>
  <c r="U62928" i="12"/>
  <c r="V62928" i="12" s="1"/>
  <c r="U62929" i="12"/>
  <c r="V62929" i="12" s="1"/>
  <c r="U62930" i="12"/>
  <c r="V62930" i="12" s="1"/>
  <c r="U62931" i="12"/>
  <c r="V62931" i="12" s="1"/>
  <c r="U62932" i="12"/>
  <c r="V62932" i="12" s="1"/>
  <c r="U62933" i="12"/>
  <c r="V62933" i="12" s="1"/>
  <c r="U62934" i="12"/>
  <c r="V62934" i="12" s="1"/>
  <c r="U62935" i="12"/>
  <c r="V62935" i="12" s="1"/>
  <c r="U62936" i="12"/>
  <c r="V62936" i="12" s="1"/>
  <c r="U62937" i="12"/>
  <c r="V62937" i="12" s="1"/>
  <c r="U62938" i="12"/>
  <c r="V62938" i="12" s="1"/>
  <c r="U62939" i="12"/>
  <c r="V62939" i="12" s="1"/>
  <c r="U62940" i="12"/>
  <c r="V62940" i="12" s="1"/>
  <c r="U62941" i="12"/>
  <c r="V62941" i="12" s="1"/>
  <c r="U62942" i="12"/>
  <c r="V62942" i="12" s="1"/>
  <c r="U62943" i="12"/>
  <c r="V62943" i="12" s="1"/>
  <c r="U62944" i="12"/>
  <c r="V62944" i="12" s="1"/>
  <c r="U62945" i="12"/>
  <c r="V62945" i="12" s="1"/>
  <c r="U62946" i="12"/>
  <c r="V62946" i="12" s="1"/>
  <c r="U62947" i="12"/>
  <c r="V62947" i="12" s="1"/>
  <c r="U62948" i="12"/>
  <c r="V62948" i="12" s="1"/>
  <c r="U62949" i="12"/>
  <c r="V62949" i="12" s="1"/>
  <c r="U62950" i="12"/>
  <c r="V62950" i="12" s="1"/>
  <c r="U62951" i="12"/>
  <c r="V62951" i="12" s="1"/>
  <c r="U62952" i="12"/>
  <c r="V62952" i="12" s="1"/>
  <c r="U62953" i="12"/>
  <c r="V62953" i="12" s="1"/>
  <c r="U62954" i="12"/>
  <c r="V62954" i="12" s="1"/>
  <c r="U62955" i="12"/>
  <c r="V62955" i="12" s="1"/>
  <c r="U62956" i="12"/>
  <c r="V62956" i="12" s="1"/>
  <c r="U62957" i="12"/>
  <c r="V62957" i="12" s="1"/>
  <c r="U62958" i="12"/>
  <c r="V62958" i="12" s="1"/>
  <c r="U62959" i="12"/>
  <c r="V62959" i="12" s="1"/>
  <c r="U62960" i="12"/>
  <c r="V62960" i="12" s="1"/>
  <c r="U62961" i="12"/>
  <c r="V62961" i="12" s="1"/>
  <c r="U62962" i="12"/>
  <c r="V62962" i="12" s="1"/>
  <c r="U62963" i="12"/>
  <c r="V62963" i="12" s="1"/>
  <c r="U62964" i="12"/>
  <c r="V62964" i="12" s="1"/>
  <c r="U62965" i="12"/>
  <c r="V62965" i="12" s="1"/>
  <c r="U62966" i="12"/>
  <c r="V62966" i="12" s="1"/>
  <c r="U62967" i="12"/>
  <c r="V62967" i="12" s="1"/>
  <c r="U62968" i="12"/>
  <c r="V62968" i="12" s="1"/>
  <c r="U62969" i="12"/>
  <c r="V62969" i="12" s="1"/>
  <c r="U62970" i="12"/>
  <c r="V62970" i="12" s="1"/>
  <c r="U62971" i="12"/>
  <c r="V62971" i="12" s="1"/>
  <c r="U62972" i="12"/>
  <c r="V62972" i="12" s="1"/>
  <c r="U62973" i="12"/>
  <c r="V62973" i="12" s="1"/>
  <c r="U62974" i="12"/>
  <c r="V62974" i="12" s="1"/>
  <c r="U62975" i="12"/>
  <c r="V62975" i="12" s="1"/>
  <c r="U62976" i="12"/>
  <c r="V62976" i="12" s="1"/>
  <c r="U62977" i="12"/>
  <c r="V62977" i="12" s="1"/>
  <c r="U62978" i="12"/>
  <c r="V62978" i="12" s="1"/>
  <c r="U62979" i="12"/>
  <c r="V62979" i="12" s="1"/>
  <c r="U62980" i="12"/>
  <c r="V62980" i="12" s="1"/>
  <c r="U62981" i="12"/>
  <c r="V62981" i="12" s="1"/>
  <c r="U62982" i="12"/>
  <c r="V62982" i="12" s="1"/>
  <c r="U62983" i="12"/>
  <c r="V62983" i="12" s="1"/>
  <c r="U62984" i="12"/>
  <c r="V62984" i="12" s="1"/>
  <c r="U62985" i="12"/>
  <c r="V62985" i="12" s="1"/>
  <c r="U62986" i="12"/>
  <c r="V62986" i="12" s="1"/>
  <c r="U62987" i="12"/>
  <c r="V62987" i="12" s="1"/>
  <c r="U62988" i="12"/>
  <c r="V62988" i="12" s="1"/>
  <c r="U62989" i="12"/>
  <c r="V62989" i="12" s="1"/>
  <c r="U62990" i="12"/>
  <c r="V62990" i="12" s="1"/>
  <c r="U62991" i="12"/>
  <c r="V62991" i="12" s="1"/>
  <c r="U62992" i="12"/>
  <c r="V62992" i="12" s="1"/>
  <c r="U62993" i="12"/>
  <c r="V62993" i="12" s="1"/>
  <c r="U62994" i="12"/>
  <c r="V62994" i="12" s="1"/>
  <c r="U62995" i="12"/>
  <c r="V62995" i="12" s="1"/>
  <c r="U62996" i="12"/>
  <c r="V62996" i="12" s="1"/>
  <c r="U62997" i="12"/>
  <c r="V62997" i="12" s="1"/>
  <c r="U62998" i="12"/>
  <c r="V62998" i="12" s="1"/>
  <c r="U62999" i="12"/>
  <c r="V62999" i="12" s="1"/>
  <c r="U63000" i="12"/>
  <c r="V63000" i="12" s="1"/>
  <c r="U63001" i="12"/>
  <c r="V63001" i="12" s="1"/>
  <c r="U63002" i="12"/>
  <c r="V63002" i="12" s="1"/>
  <c r="U63003" i="12"/>
  <c r="V63003" i="12" s="1"/>
  <c r="U63004" i="12"/>
  <c r="V63004" i="12" s="1"/>
  <c r="U63005" i="12"/>
  <c r="V63005" i="12" s="1"/>
  <c r="U63006" i="12"/>
  <c r="V63006" i="12" s="1"/>
  <c r="U63007" i="12"/>
  <c r="V63007" i="12" s="1"/>
  <c r="U63008" i="12"/>
  <c r="V63008" i="12" s="1"/>
  <c r="U63009" i="12"/>
  <c r="V63009" i="12" s="1"/>
  <c r="U63010" i="12"/>
  <c r="V63010" i="12" s="1"/>
  <c r="U63011" i="12"/>
  <c r="V63011" i="12" s="1"/>
  <c r="U63012" i="12"/>
  <c r="V63012" i="12" s="1"/>
  <c r="U63013" i="12"/>
  <c r="V63013" i="12" s="1"/>
  <c r="U63014" i="12"/>
  <c r="V63014" i="12" s="1"/>
  <c r="U63015" i="12"/>
  <c r="V63015" i="12" s="1"/>
  <c r="U63016" i="12"/>
  <c r="V63016" i="12" s="1"/>
  <c r="U63017" i="12"/>
  <c r="V63017" i="12" s="1"/>
  <c r="U63018" i="12"/>
  <c r="V63018" i="12" s="1"/>
  <c r="U63019" i="12"/>
  <c r="V63019" i="12" s="1"/>
  <c r="U63020" i="12"/>
  <c r="V63020" i="12" s="1"/>
  <c r="U63021" i="12"/>
  <c r="V63021" i="12" s="1"/>
  <c r="U63022" i="12"/>
  <c r="V63022" i="12" s="1"/>
  <c r="U63023" i="12"/>
  <c r="V63023" i="12" s="1"/>
  <c r="U63024" i="12"/>
  <c r="V63024" i="12" s="1"/>
  <c r="U63025" i="12"/>
  <c r="V63025" i="12" s="1"/>
  <c r="U63026" i="12"/>
  <c r="V63026" i="12" s="1"/>
  <c r="U63027" i="12"/>
  <c r="V63027" i="12" s="1"/>
  <c r="U63028" i="12"/>
  <c r="V63028" i="12" s="1"/>
  <c r="U63029" i="12"/>
  <c r="V63029" i="12" s="1"/>
  <c r="U63030" i="12"/>
  <c r="V63030" i="12" s="1"/>
  <c r="U63031" i="12"/>
  <c r="V63031" i="12" s="1"/>
  <c r="U63032" i="12"/>
  <c r="V63032" i="12" s="1"/>
  <c r="U63033" i="12"/>
  <c r="V63033" i="12" s="1"/>
  <c r="U63034" i="12"/>
  <c r="V63034" i="12" s="1"/>
  <c r="U63035" i="12"/>
  <c r="V63035" i="12" s="1"/>
  <c r="U63036" i="12"/>
  <c r="V63036" i="12" s="1"/>
  <c r="U63037" i="12"/>
  <c r="V63037" i="12" s="1"/>
  <c r="U63038" i="12"/>
  <c r="V63038" i="12" s="1"/>
  <c r="U63039" i="12"/>
  <c r="V63039" i="12" s="1"/>
  <c r="U63040" i="12"/>
  <c r="V63040" i="12" s="1"/>
  <c r="U63041" i="12"/>
  <c r="V63041" i="12" s="1"/>
  <c r="U63042" i="12"/>
  <c r="V63042" i="12" s="1"/>
  <c r="U63043" i="12"/>
  <c r="V63043" i="12" s="1"/>
  <c r="U63044" i="12"/>
  <c r="V63044" i="12" s="1"/>
  <c r="U63045" i="12"/>
  <c r="V63045" i="12" s="1"/>
  <c r="U63046" i="12"/>
  <c r="V63046" i="12" s="1"/>
  <c r="U63047" i="12"/>
  <c r="V63047" i="12" s="1"/>
  <c r="U63048" i="12"/>
  <c r="V63048" i="12" s="1"/>
  <c r="U63049" i="12"/>
  <c r="V63049" i="12" s="1"/>
  <c r="U63050" i="12"/>
  <c r="V63050" i="12" s="1"/>
  <c r="U63051" i="12"/>
  <c r="V63051" i="12" s="1"/>
  <c r="U63052" i="12"/>
  <c r="V63052" i="12" s="1"/>
  <c r="U63053" i="12"/>
  <c r="V63053" i="12" s="1"/>
  <c r="U63054" i="12"/>
  <c r="V63054" i="12" s="1"/>
  <c r="U63055" i="12"/>
  <c r="V63055" i="12" s="1"/>
  <c r="U63056" i="12"/>
  <c r="V63056" i="12" s="1"/>
  <c r="U63057" i="12"/>
  <c r="V63057" i="12" s="1"/>
  <c r="U63058" i="12"/>
  <c r="V63058" i="12" s="1"/>
  <c r="U63059" i="12"/>
  <c r="V63059" i="12" s="1"/>
  <c r="U63060" i="12"/>
  <c r="V63060" i="12" s="1"/>
  <c r="U63061" i="12"/>
  <c r="V63061" i="12" s="1"/>
  <c r="U63062" i="12"/>
  <c r="V63062" i="12" s="1"/>
  <c r="U63063" i="12"/>
  <c r="V63063" i="12" s="1"/>
  <c r="U63064" i="12"/>
  <c r="V63064" i="12" s="1"/>
  <c r="U63065" i="12"/>
  <c r="V63065" i="12" s="1"/>
  <c r="U63066" i="12"/>
  <c r="V63066" i="12" s="1"/>
  <c r="U63067" i="12"/>
  <c r="V63067" i="12" s="1"/>
  <c r="U63068" i="12"/>
  <c r="V63068" i="12" s="1"/>
  <c r="U63069" i="12"/>
  <c r="V63069" i="12" s="1"/>
  <c r="U63070" i="12"/>
  <c r="V63070" i="12" s="1"/>
  <c r="U63071" i="12"/>
  <c r="V63071" i="12" s="1"/>
  <c r="U63072" i="12"/>
  <c r="V63072" i="12" s="1"/>
  <c r="U63073" i="12"/>
  <c r="V63073" i="12" s="1"/>
  <c r="U63074" i="12"/>
  <c r="V63074" i="12" s="1"/>
  <c r="U63075" i="12"/>
  <c r="V63075" i="12" s="1"/>
  <c r="U63076" i="12"/>
  <c r="V63076" i="12" s="1"/>
  <c r="U63077" i="12"/>
  <c r="V63077" i="12" s="1"/>
  <c r="U63078" i="12"/>
  <c r="V63078" i="12" s="1"/>
  <c r="U63079" i="12"/>
  <c r="V63079" i="12" s="1"/>
  <c r="U63080" i="12"/>
  <c r="V63080" i="12" s="1"/>
  <c r="U63081" i="12"/>
  <c r="V63081" i="12" s="1"/>
  <c r="U63082" i="12"/>
  <c r="V63082" i="12" s="1"/>
  <c r="U63083" i="12"/>
  <c r="V63083" i="12" s="1"/>
  <c r="U63084" i="12"/>
  <c r="V63084" i="12" s="1"/>
  <c r="U63085" i="12"/>
  <c r="V63085" i="12" s="1"/>
  <c r="U63086" i="12"/>
  <c r="V63086" i="12" s="1"/>
  <c r="U63087" i="12"/>
  <c r="V63087" i="12" s="1"/>
  <c r="U63088" i="12"/>
  <c r="V63088" i="12" s="1"/>
  <c r="U63089" i="12"/>
  <c r="V63089" i="12" s="1"/>
  <c r="U63090" i="12"/>
  <c r="V63090" i="12" s="1"/>
  <c r="U63091" i="12"/>
  <c r="V63091" i="12" s="1"/>
  <c r="U63092" i="12"/>
  <c r="V63092" i="12" s="1"/>
  <c r="U63093" i="12"/>
  <c r="V63093" i="12" s="1"/>
  <c r="U63094" i="12"/>
  <c r="V63094" i="12" s="1"/>
  <c r="U63095" i="12"/>
  <c r="V63095" i="12" s="1"/>
  <c r="U63096" i="12"/>
  <c r="V63096" i="12" s="1"/>
  <c r="U63097" i="12"/>
  <c r="V63097" i="12" s="1"/>
  <c r="U63098" i="12"/>
  <c r="V63098" i="12" s="1"/>
  <c r="U63099" i="12"/>
  <c r="V63099" i="12" s="1"/>
  <c r="U63100" i="12"/>
  <c r="V63100" i="12" s="1"/>
  <c r="U63101" i="12"/>
  <c r="V63101" i="12" s="1"/>
  <c r="U63102" i="12"/>
  <c r="V63102" i="12" s="1"/>
  <c r="U63103" i="12"/>
  <c r="V63103" i="12" s="1"/>
  <c r="U63104" i="12"/>
  <c r="V63104" i="12" s="1"/>
  <c r="U63105" i="12"/>
  <c r="V63105" i="12" s="1"/>
  <c r="U63106" i="12"/>
  <c r="V63106" i="12" s="1"/>
  <c r="U63107" i="12"/>
  <c r="V63107" i="12" s="1"/>
  <c r="U63108" i="12"/>
  <c r="V63108" i="12" s="1"/>
  <c r="U63109" i="12"/>
  <c r="V63109" i="12" s="1"/>
  <c r="U63110" i="12"/>
  <c r="V63110" i="12" s="1"/>
  <c r="U63111" i="12"/>
  <c r="V63111" i="12" s="1"/>
  <c r="U63112" i="12"/>
  <c r="V63112" i="12" s="1"/>
  <c r="U63113" i="12"/>
  <c r="V63113" i="12" s="1"/>
  <c r="U63114" i="12"/>
  <c r="V63114" i="12" s="1"/>
  <c r="U63115" i="12"/>
  <c r="V63115" i="12" s="1"/>
  <c r="U63116" i="12"/>
  <c r="V63116" i="12" s="1"/>
  <c r="U63117" i="12"/>
  <c r="V63117" i="12" s="1"/>
  <c r="U63118" i="12"/>
  <c r="V63118" i="12" s="1"/>
  <c r="U63119" i="12"/>
  <c r="V63119" i="12" s="1"/>
  <c r="U63120" i="12"/>
  <c r="V63120" i="12" s="1"/>
  <c r="U63121" i="12"/>
  <c r="V63121" i="12" s="1"/>
  <c r="U63122" i="12"/>
  <c r="V63122" i="12" s="1"/>
  <c r="U63123" i="12"/>
  <c r="V63123" i="12" s="1"/>
  <c r="U63124" i="12"/>
  <c r="V63124" i="12" s="1"/>
  <c r="U63125" i="12"/>
  <c r="V63125" i="12" s="1"/>
  <c r="U63126" i="12"/>
  <c r="V63126" i="12" s="1"/>
  <c r="U63127" i="12"/>
  <c r="V63127" i="12" s="1"/>
  <c r="U63128" i="12"/>
  <c r="V63128" i="12" s="1"/>
  <c r="U63129" i="12"/>
  <c r="V63129" i="12" s="1"/>
  <c r="U63130" i="12"/>
  <c r="V63130" i="12" s="1"/>
  <c r="U63131" i="12"/>
  <c r="V63131" i="12" s="1"/>
  <c r="U63132" i="12"/>
  <c r="V63132" i="12" s="1"/>
  <c r="U63133" i="12"/>
  <c r="V63133" i="12" s="1"/>
  <c r="U63134" i="12"/>
  <c r="V63134" i="12" s="1"/>
  <c r="U63135" i="12"/>
  <c r="V63135" i="12" s="1"/>
  <c r="U63136" i="12"/>
  <c r="V63136" i="12" s="1"/>
  <c r="U63137" i="12"/>
  <c r="V63137" i="12" s="1"/>
  <c r="U63138" i="12"/>
  <c r="V63138" i="12" s="1"/>
  <c r="U63139" i="12"/>
  <c r="V63139" i="12" s="1"/>
  <c r="U63140" i="12"/>
  <c r="V63140" i="12" s="1"/>
  <c r="U63141" i="12"/>
  <c r="V63141" i="12" s="1"/>
  <c r="U63142" i="12"/>
  <c r="V63142" i="12" s="1"/>
  <c r="U63143" i="12"/>
  <c r="V63143" i="12" s="1"/>
  <c r="U63144" i="12"/>
  <c r="V63144" i="12" s="1"/>
  <c r="U63145" i="12"/>
  <c r="V63145" i="12" s="1"/>
  <c r="U63146" i="12"/>
  <c r="V63146" i="12" s="1"/>
  <c r="U63147" i="12"/>
  <c r="V63147" i="12" s="1"/>
  <c r="U63148" i="12"/>
  <c r="V63148" i="12" s="1"/>
  <c r="U63149" i="12"/>
  <c r="V63149" i="12" s="1"/>
  <c r="U63150" i="12"/>
  <c r="V63150" i="12" s="1"/>
  <c r="U63151" i="12"/>
  <c r="V63151" i="12" s="1"/>
  <c r="U63152" i="12"/>
  <c r="V63152" i="12" s="1"/>
  <c r="U63153" i="12"/>
  <c r="V63153" i="12" s="1"/>
  <c r="U63154" i="12"/>
  <c r="V63154" i="12" s="1"/>
  <c r="U63155" i="12"/>
  <c r="V63155" i="12" s="1"/>
  <c r="U63156" i="12"/>
  <c r="V63156" i="12" s="1"/>
  <c r="U63157" i="12"/>
  <c r="V63157" i="12" s="1"/>
  <c r="U63158" i="12"/>
  <c r="V63158" i="12" s="1"/>
  <c r="U63159" i="12"/>
  <c r="V63159" i="12" s="1"/>
  <c r="U63160" i="12"/>
  <c r="V63160" i="12" s="1"/>
  <c r="U63161" i="12"/>
  <c r="V63161" i="12" s="1"/>
  <c r="U63162" i="12"/>
  <c r="V63162" i="12" s="1"/>
  <c r="U63163" i="12"/>
  <c r="V63163" i="12" s="1"/>
  <c r="U63164" i="12"/>
  <c r="V63164" i="12" s="1"/>
  <c r="U63165" i="12"/>
  <c r="V63165" i="12" s="1"/>
  <c r="U63166" i="12"/>
  <c r="V63166" i="12" s="1"/>
  <c r="U63167" i="12"/>
  <c r="V63167" i="12" s="1"/>
  <c r="U63168" i="12"/>
  <c r="V63168" i="12" s="1"/>
  <c r="U63169" i="12"/>
  <c r="V63169" i="12" s="1"/>
  <c r="U63170" i="12"/>
  <c r="V63170" i="12" s="1"/>
  <c r="U63171" i="12"/>
  <c r="V63171" i="12" s="1"/>
  <c r="U63172" i="12"/>
  <c r="V63172" i="12" s="1"/>
  <c r="U63173" i="12"/>
  <c r="V63173" i="12" s="1"/>
  <c r="U63174" i="12"/>
  <c r="V63174" i="12" s="1"/>
  <c r="U63175" i="12"/>
  <c r="V63175" i="12" s="1"/>
  <c r="U63176" i="12"/>
  <c r="V63176" i="12" s="1"/>
  <c r="U63177" i="12"/>
  <c r="V63177" i="12" s="1"/>
  <c r="U63178" i="12"/>
  <c r="V63178" i="12" s="1"/>
  <c r="U63179" i="12"/>
  <c r="V63179" i="12" s="1"/>
  <c r="U63180" i="12"/>
  <c r="V63180" i="12" s="1"/>
  <c r="U63181" i="12"/>
  <c r="V63181" i="12" s="1"/>
  <c r="U63182" i="12"/>
  <c r="V63182" i="12" s="1"/>
  <c r="U63183" i="12"/>
  <c r="V63183" i="12" s="1"/>
  <c r="U63184" i="12"/>
  <c r="V63184" i="12" s="1"/>
  <c r="U63185" i="12"/>
  <c r="V63185" i="12" s="1"/>
  <c r="U63186" i="12"/>
  <c r="V63186" i="12" s="1"/>
  <c r="U63187" i="12"/>
  <c r="V63187" i="12" s="1"/>
  <c r="U63188" i="12"/>
  <c r="V63188" i="12" s="1"/>
  <c r="U63189" i="12"/>
  <c r="V63189" i="12" s="1"/>
  <c r="U63190" i="12"/>
  <c r="V63190" i="12" s="1"/>
  <c r="U63191" i="12"/>
  <c r="V63191" i="12" s="1"/>
  <c r="U63192" i="12"/>
  <c r="V63192" i="12" s="1"/>
  <c r="U63193" i="12"/>
  <c r="V63193" i="12" s="1"/>
  <c r="U63194" i="12"/>
  <c r="V63194" i="12" s="1"/>
  <c r="U63195" i="12"/>
  <c r="V63195" i="12" s="1"/>
  <c r="U63196" i="12"/>
  <c r="V63196" i="12" s="1"/>
  <c r="U63197" i="12"/>
  <c r="V63197" i="12" s="1"/>
  <c r="U63198" i="12"/>
  <c r="V63198" i="12" s="1"/>
  <c r="U63199" i="12"/>
  <c r="V63199" i="12" s="1"/>
  <c r="U63200" i="12"/>
  <c r="V63200" i="12" s="1"/>
  <c r="U63201" i="12"/>
  <c r="V63201" i="12" s="1"/>
  <c r="U63202" i="12"/>
  <c r="V63202" i="12" s="1"/>
  <c r="U63203" i="12"/>
  <c r="V63203" i="12" s="1"/>
  <c r="U63204" i="12"/>
  <c r="V63204" i="12" s="1"/>
  <c r="U63205" i="12"/>
  <c r="V63205" i="12" s="1"/>
  <c r="U63206" i="12"/>
  <c r="V63206" i="12" s="1"/>
  <c r="U63207" i="12"/>
  <c r="V63207" i="12" s="1"/>
  <c r="U63208" i="12"/>
  <c r="V63208" i="12" s="1"/>
  <c r="U63209" i="12"/>
  <c r="V63209" i="12" s="1"/>
  <c r="U63210" i="12"/>
  <c r="V63210" i="12" s="1"/>
  <c r="U63211" i="12"/>
  <c r="V63211" i="12" s="1"/>
  <c r="U63212" i="12"/>
  <c r="V63212" i="12" s="1"/>
  <c r="U63213" i="12"/>
  <c r="V63213" i="12" s="1"/>
  <c r="U63214" i="12"/>
  <c r="V63214" i="12" s="1"/>
  <c r="U63215" i="12"/>
  <c r="V63215" i="12" s="1"/>
  <c r="U63216" i="12"/>
  <c r="V63216" i="12" s="1"/>
  <c r="U63217" i="12"/>
  <c r="V63217" i="12" s="1"/>
  <c r="U63218" i="12"/>
  <c r="V63218" i="12" s="1"/>
  <c r="U63219" i="12"/>
  <c r="V63219" i="12" s="1"/>
  <c r="U63220" i="12"/>
  <c r="V63220" i="12" s="1"/>
  <c r="U63221" i="12"/>
  <c r="V63221" i="12" s="1"/>
  <c r="U63222" i="12"/>
  <c r="V63222" i="12" s="1"/>
  <c r="U63223" i="12"/>
  <c r="V63223" i="12" s="1"/>
  <c r="U63224" i="12"/>
  <c r="V63224" i="12" s="1"/>
  <c r="U63225" i="12"/>
  <c r="V63225" i="12" s="1"/>
  <c r="U63226" i="12"/>
  <c r="V63226" i="12" s="1"/>
  <c r="U63227" i="12"/>
  <c r="V63227" i="12" s="1"/>
  <c r="U63228" i="12"/>
  <c r="V63228" i="12" s="1"/>
  <c r="U63229" i="12"/>
  <c r="V63229" i="12" s="1"/>
  <c r="U63230" i="12"/>
  <c r="V63230" i="12" s="1"/>
  <c r="U63231" i="12"/>
  <c r="V63231" i="12" s="1"/>
  <c r="U63232" i="12"/>
  <c r="V63232" i="12" s="1"/>
  <c r="U63233" i="12"/>
  <c r="V63233" i="12" s="1"/>
  <c r="U63234" i="12"/>
  <c r="V63234" i="12" s="1"/>
  <c r="U63235" i="12"/>
  <c r="V63235" i="12" s="1"/>
  <c r="U63236" i="12"/>
  <c r="V63236" i="12" s="1"/>
  <c r="U63237" i="12"/>
  <c r="V63237" i="12" s="1"/>
  <c r="U63238" i="12"/>
  <c r="V63238" i="12" s="1"/>
  <c r="U63239" i="12"/>
  <c r="V63239" i="12" s="1"/>
  <c r="U63240" i="12"/>
  <c r="V63240" i="12" s="1"/>
  <c r="U63241" i="12"/>
  <c r="V63241" i="12" s="1"/>
  <c r="U63242" i="12"/>
  <c r="V63242" i="12" s="1"/>
  <c r="U63243" i="12"/>
  <c r="V63243" i="12" s="1"/>
  <c r="U63244" i="12"/>
  <c r="V63244" i="12" s="1"/>
  <c r="U63245" i="12"/>
  <c r="V63245" i="12" s="1"/>
  <c r="U63246" i="12"/>
  <c r="V63246" i="12" s="1"/>
  <c r="U63247" i="12"/>
  <c r="V63247" i="12" s="1"/>
  <c r="U63248" i="12"/>
  <c r="V63248" i="12" s="1"/>
  <c r="U63249" i="12"/>
  <c r="V63249" i="12" s="1"/>
  <c r="U63250" i="12"/>
  <c r="V63250" i="12" s="1"/>
  <c r="U63251" i="12"/>
  <c r="V63251" i="12" s="1"/>
  <c r="U63252" i="12"/>
  <c r="V63252" i="12" s="1"/>
  <c r="U63253" i="12"/>
  <c r="V63253" i="12" s="1"/>
  <c r="U63254" i="12"/>
  <c r="V63254" i="12" s="1"/>
  <c r="U63255" i="12"/>
  <c r="V63255" i="12" s="1"/>
  <c r="U63256" i="12"/>
  <c r="V63256" i="12" s="1"/>
  <c r="U63257" i="12"/>
  <c r="V63257" i="12" s="1"/>
  <c r="U63258" i="12"/>
  <c r="V63258" i="12" s="1"/>
  <c r="U63259" i="12"/>
  <c r="V63259" i="12" s="1"/>
  <c r="U63260" i="12"/>
  <c r="V63260" i="12" s="1"/>
  <c r="U63261" i="12"/>
  <c r="V63261" i="12" s="1"/>
  <c r="U63262" i="12"/>
  <c r="V63262" i="12" s="1"/>
  <c r="U63263" i="12"/>
  <c r="V63263" i="12" s="1"/>
  <c r="U63264" i="12"/>
  <c r="V63264" i="12" s="1"/>
  <c r="U63265" i="12"/>
  <c r="V63265" i="12" s="1"/>
  <c r="U63266" i="12"/>
  <c r="V63266" i="12" s="1"/>
  <c r="U63267" i="12"/>
  <c r="V63267" i="12" s="1"/>
  <c r="U63268" i="12"/>
  <c r="V63268" i="12" s="1"/>
  <c r="U63269" i="12"/>
  <c r="V63269" i="12" s="1"/>
  <c r="U63270" i="12"/>
  <c r="V63270" i="12" s="1"/>
  <c r="U63271" i="12"/>
  <c r="V63271" i="12" s="1"/>
  <c r="U63272" i="12"/>
  <c r="V63272" i="12" s="1"/>
  <c r="U63273" i="12"/>
  <c r="V63273" i="12" s="1"/>
  <c r="U63274" i="12"/>
  <c r="V63274" i="12" s="1"/>
  <c r="U63275" i="12"/>
  <c r="V63275" i="12" s="1"/>
  <c r="U63276" i="12"/>
  <c r="V63276" i="12" s="1"/>
  <c r="U63277" i="12"/>
  <c r="V63277" i="12" s="1"/>
  <c r="U63278" i="12"/>
  <c r="V63278" i="12" s="1"/>
  <c r="U63279" i="12"/>
  <c r="V63279" i="12" s="1"/>
  <c r="U63280" i="12"/>
  <c r="V63280" i="12" s="1"/>
  <c r="U63281" i="12"/>
  <c r="V63281" i="12" s="1"/>
  <c r="U63282" i="12"/>
  <c r="V63282" i="12" s="1"/>
  <c r="U63283" i="12"/>
  <c r="V63283" i="12" s="1"/>
  <c r="U63284" i="12"/>
  <c r="V63284" i="12" s="1"/>
  <c r="U63285" i="12"/>
  <c r="V63285" i="12" s="1"/>
  <c r="U63286" i="12"/>
  <c r="V63286" i="12" s="1"/>
  <c r="U63287" i="12"/>
  <c r="V63287" i="12" s="1"/>
  <c r="U63288" i="12"/>
  <c r="V63288" i="12" s="1"/>
  <c r="U63289" i="12"/>
  <c r="V63289" i="12" s="1"/>
  <c r="U63290" i="12"/>
  <c r="V63290" i="12" s="1"/>
  <c r="U63291" i="12"/>
  <c r="V63291" i="12" s="1"/>
  <c r="U63292" i="12"/>
  <c r="V63292" i="12" s="1"/>
  <c r="U63293" i="12"/>
  <c r="V63293" i="12" s="1"/>
  <c r="U63294" i="12"/>
  <c r="V63294" i="12" s="1"/>
  <c r="U63295" i="12"/>
  <c r="V63295" i="12" s="1"/>
  <c r="U63296" i="12"/>
  <c r="V63296" i="12" s="1"/>
  <c r="U63297" i="12"/>
  <c r="V63297" i="12" s="1"/>
  <c r="U63298" i="12"/>
  <c r="V63298" i="12" s="1"/>
  <c r="U63299" i="12"/>
  <c r="V63299" i="12" s="1"/>
  <c r="U63300" i="12"/>
  <c r="V63300" i="12" s="1"/>
  <c r="U63301" i="12"/>
  <c r="V63301" i="12" s="1"/>
  <c r="U63302" i="12"/>
  <c r="V63302" i="12" s="1"/>
  <c r="U63303" i="12"/>
  <c r="V63303" i="12" s="1"/>
  <c r="U63304" i="12"/>
  <c r="V63304" i="12" s="1"/>
  <c r="U63305" i="12"/>
  <c r="V63305" i="12" s="1"/>
  <c r="U63306" i="12"/>
  <c r="V63306" i="12" s="1"/>
  <c r="U63307" i="12"/>
  <c r="V63307" i="12" s="1"/>
  <c r="U63308" i="12"/>
  <c r="V63308" i="12" s="1"/>
  <c r="U63309" i="12"/>
  <c r="V63309" i="12" s="1"/>
  <c r="U63310" i="12"/>
  <c r="V63310" i="12" s="1"/>
  <c r="U63311" i="12"/>
  <c r="V63311" i="12" s="1"/>
  <c r="U63312" i="12"/>
  <c r="V63312" i="12" s="1"/>
  <c r="U63313" i="12"/>
  <c r="V63313" i="12" s="1"/>
  <c r="U63314" i="12"/>
  <c r="V63314" i="12" s="1"/>
  <c r="U63315" i="12"/>
  <c r="V63315" i="12" s="1"/>
  <c r="U63316" i="12"/>
  <c r="V63316" i="12" s="1"/>
  <c r="U63317" i="12"/>
  <c r="V63317" i="12" s="1"/>
  <c r="U63318" i="12"/>
  <c r="V63318" i="12" s="1"/>
  <c r="U63319" i="12"/>
  <c r="V63319" i="12" s="1"/>
  <c r="U63320" i="12"/>
  <c r="V63320" i="12" s="1"/>
  <c r="U63321" i="12"/>
  <c r="V63321" i="12" s="1"/>
  <c r="U63322" i="12"/>
  <c r="V63322" i="12" s="1"/>
  <c r="U63323" i="12"/>
  <c r="V63323" i="12" s="1"/>
  <c r="U63324" i="12"/>
  <c r="V63324" i="12" s="1"/>
  <c r="U63325" i="12"/>
  <c r="V63325" i="12" s="1"/>
  <c r="U63326" i="12"/>
  <c r="V63326" i="12" s="1"/>
  <c r="U63327" i="12"/>
  <c r="V63327" i="12" s="1"/>
  <c r="U63328" i="12"/>
  <c r="V63328" i="12" s="1"/>
  <c r="U63329" i="12"/>
  <c r="V63329" i="12" s="1"/>
  <c r="U63330" i="12"/>
  <c r="V63330" i="12" s="1"/>
  <c r="U63331" i="12"/>
  <c r="V63331" i="12" s="1"/>
  <c r="U63332" i="12"/>
  <c r="V63332" i="12" s="1"/>
  <c r="U63333" i="12"/>
  <c r="V63333" i="12" s="1"/>
  <c r="U63334" i="12"/>
  <c r="V63334" i="12" s="1"/>
  <c r="U63335" i="12"/>
  <c r="V63335" i="12" s="1"/>
  <c r="U63336" i="12"/>
  <c r="V63336" i="12" s="1"/>
  <c r="U63337" i="12"/>
  <c r="V63337" i="12" s="1"/>
  <c r="U63338" i="12"/>
  <c r="V63338" i="12" s="1"/>
  <c r="U63339" i="12"/>
  <c r="V63339" i="12" s="1"/>
  <c r="U63340" i="12"/>
  <c r="V63340" i="12" s="1"/>
  <c r="U63341" i="12"/>
  <c r="V63341" i="12" s="1"/>
  <c r="U63342" i="12"/>
  <c r="V63342" i="12" s="1"/>
  <c r="U63343" i="12"/>
  <c r="V63343" i="12" s="1"/>
  <c r="U63344" i="12"/>
  <c r="V63344" i="12" s="1"/>
  <c r="U63345" i="12"/>
  <c r="V63345" i="12" s="1"/>
  <c r="U63346" i="12"/>
  <c r="V63346" i="12" s="1"/>
  <c r="U63347" i="12"/>
  <c r="V63347" i="12" s="1"/>
  <c r="U63348" i="12"/>
  <c r="V63348" i="12" s="1"/>
  <c r="U63349" i="12"/>
  <c r="V63349" i="12" s="1"/>
  <c r="U63350" i="12"/>
  <c r="V63350" i="12" s="1"/>
  <c r="U63351" i="12"/>
  <c r="V63351" i="12" s="1"/>
  <c r="U63352" i="12"/>
  <c r="V63352" i="12" s="1"/>
  <c r="U63353" i="12"/>
  <c r="V63353" i="12" s="1"/>
  <c r="U63354" i="12"/>
  <c r="V63354" i="12" s="1"/>
  <c r="U63355" i="12"/>
  <c r="V63355" i="12" s="1"/>
  <c r="U63356" i="12"/>
  <c r="V63356" i="12" s="1"/>
  <c r="U63357" i="12"/>
  <c r="V63357" i="12" s="1"/>
  <c r="U63358" i="12"/>
  <c r="V63358" i="12" s="1"/>
  <c r="U63359" i="12"/>
  <c r="V63359" i="12" s="1"/>
  <c r="U63360" i="12"/>
  <c r="V63360" i="12" s="1"/>
  <c r="U63361" i="12"/>
  <c r="V63361" i="12" s="1"/>
  <c r="U63362" i="12"/>
  <c r="V63362" i="12" s="1"/>
  <c r="U63363" i="12"/>
  <c r="V63363" i="12" s="1"/>
  <c r="U63364" i="12"/>
  <c r="V63364" i="12" s="1"/>
  <c r="U63365" i="12"/>
  <c r="V63365" i="12" s="1"/>
  <c r="U63366" i="12"/>
  <c r="V63366" i="12" s="1"/>
  <c r="U63367" i="12"/>
  <c r="V63367" i="12" s="1"/>
  <c r="U63368" i="12"/>
  <c r="V63368" i="12" s="1"/>
  <c r="U63369" i="12"/>
  <c r="V63369" i="12" s="1"/>
  <c r="U63370" i="12"/>
  <c r="V63370" i="12" s="1"/>
  <c r="U63371" i="12"/>
  <c r="V63371" i="12" s="1"/>
  <c r="U63372" i="12"/>
  <c r="V63372" i="12" s="1"/>
  <c r="U63373" i="12"/>
  <c r="V63373" i="12" s="1"/>
  <c r="U63374" i="12"/>
  <c r="V63374" i="12" s="1"/>
  <c r="U63375" i="12"/>
  <c r="V63375" i="12" s="1"/>
  <c r="U63376" i="12"/>
  <c r="V63376" i="12" s="1"/>
  <c r="U63377" i="12"/>
  <c r="V63377" i="12" s="1"/>
  <c r="U63378" i="12"/>
  <c r="V63378" i="12" s="1"/>
  <c r="U63379" i="12"/>
  <c r="V63379" i="12" s="1"/>
  <c r="U63380" i="12"/>
  <c r="V63380" i="12" s="1"/>
  <c r="U63381" i="12"/>
  <c r="V63381" i="12" s="1"/>
  <c r="U63382" i="12"/>
  <c r="V63382" i="12" s="1"/>
  <c r="U63383" i="12"/>
  <c r="V63383" i="12" s="1"/>
  <c r="U63384" i="12"/>
  <c r="V63384" i="12" s="1"/>
  <c r="U63385" i="12"/>
  <c r="V63385" i="12" s="1"/>
  <c r="U63386" i="12"/>
  <c r="V63386" i="12" s="1"/>
  <c r="U63387" i="12"/>
  <c r="V63387" i="12" s="1"/>
  <c r="U63388" i="12"/>
  <c r="V63388" i="12" s="1"/>
  <c r="U63389" i="12"/>
  <c r="V63389" i="12" s="1"/>
  <c r="U63390" i="12"/>
  <c r="V63390" i="12" s="1"/>
  <c r="U63391" i="12"/>
  <c r="V63391" i="12" s="1"/>
  <c r="U63392" i="12"/>
  <c r="V63392" i="12" s="1"/>
  <c r="U63393" i="12"/>
  <c r="V63393" i="12" s="1"/>
  <c r="U63394" i="12"/>
  <c r="V63394" i="12" s="1"/>
  <c r="U63395" i="12"/>
  <c r="V63395" i="12" s="1"/>
  <c r="U63396" i="12"/>
  <c r="V63396" i="12" s="1"/>
  <c r="U63397" i="12"/>
  <c r="V63397" i="12" s="1"/>
  <c r="U63398" i="12"/>
  <c r="V63398" i="12" s="1"/>
  <c r="U63399" i="12"/>
  <c r="V63399" i="12" s="1"/>
  <c r="U63400" i="12"/>
  <c r="V63400" i="12" s="1"/>
  <c r="U63401" i="12"/>
  <c r="V63401" i="12" s="1"/>
  <c r="U63402" i="12"/>
  <c r="V63402" i="12" s="1"/>
  <c r="U63403" i="12"/>
  <c r="V63403" i="12" s="1"/>
  <c r="U63404" i="12"/>
  <c r="V63404" i="12" s="1"/>
  <c r="U63405" i="12"/>
  <c r="V63405" i="12" s="1"/>
  <c r="U63406" i="12"/>
  <c r="V63406" i="12" s="1"/>
  <c r="U63407" i="12"/>
  <c r="V63407" i="12" s="1"/>
  <c r="U63408" i="12"/>
  <c r="V63408" i="12" s="1"/>
  <c r="U63409" i="12"/>
  <c r="V63409" i="12" s="1"/>
  <c r="U63410" i="12"/>
  <c r="V63410" i="12" s="1"/>
  <c r="U63411" i="12"/>
  <c r="V63411" i="12" s="1"/>
  <c r="U63412" i="12"/>
  <c r="V63412" i="12" s="1"/>
  <c r="U63413" i="12"/>
  <c r="V63413" i="12" s="1"/>
  <c r="U63414" i="12"/>
  <c r="V63414" i="12" s="1"/>
  <c r="U63415" i="12"/>
  <c r="V63415" i="12" s="1"/>
  <c r="U63416" i="12"/>
  <c r="V63416" i="12" s="1"/>
  <c r="U63417" i="12"/>
  <c r="V63417" i="12" s="1"/>
  <c r="U63418" i="12"/>
  <c r="V63418" i="12" s="1"/>
  <c r="U63419" i="12"/>
  <c r="V63419" i="12" s="1"/>
  <c r="U63420" i="12"/>
  <c r="V63420" i="12" s="1"/>
  <c r="U63421" i="12"/>
  <c r="V63421" i="12" s="1"/>
  <c r="U63422" i="12"/>
  <c r="V63422" i="12" s="1"/>
  <c r="U63423" i="12"/>
  <c r="V63423" i="12" s="1"/>
  <c r="U63424" i="12"/>
  <c r="V63424" i="12" s="1"/>
  <c r="U63425" i="12"/>
  <c r="V63425" i="12" s="1"/>
  <c r="U63426" i="12"/>
  <c r="V63426" i="12" s="1"/>
  <c r="U63427" i="12"/>
  <c r="V63427" i="12" s="1"/>
  <c r="U63428" i="12"/>
  <c r="V63428" i="12" s="1"/>
  <c r="U63429" i="12"/>
  <c r="V63429" i="12" s="1"/>
  <c r="U63430" i="12"/>
  <c r="V63430" i="12" s="1"/>
  <c r="U63431" i="12"/>
  <c r="V63431" i="12" s="1"/>
  <c r="U63432" i="12"/>
  <c r="V63432" i="12" s="1"/>
  <c r="U63433" i="12"/>
  <c r="V63433" i="12" s="1"/>
  <c r="U63434" i="12"/>
  <c r="V63434" i="12" s="1"/>
  <c r="U63435" i="12"/>
  <c r="V63435" i="12" s="1"/>
  <c r="U63436" i="12"/>
  <c r="V63436" i="12" s="1"/>
  <c r="U63437" i="12"/>
  <c r="V63437" i="12" s="1"/>
  <c r="U63438" i="12"/>
  <c r="V63438" i="12" s="1"/>
  <c r="U63439" i="12"/>
  <c r="V63439" i="12" s="1"/>
  <c r="U63440" i="12"/>
  <c r="V63440" i="12" s="1"/>
  <c r="U63441" i="12"/>
  <c r="V63441" i="12" s="1"/>
  <c r="U63442" i="12"/>
  <c r="V63442" i="12" s="1"/>
  <c r="U63443" i="12"/>
  <c r="V63443" i="12" s="1"/>
  <c r="U63444" i="12"/>
  <c r="V63444" i="12" s="1"/>
  <c r="U63445" i="12"/>
  <c r="V63445" i="12" s="1"/>
  <c r="U63446" i="12"/>
  <c r="V63446" i="12" s="1"/>
  <c r="U63447" i="12"/>
  <c r="V63447" i="12" s="1"/>
  <c r="U63448" i="12"/>
  <c r="V63448" i="12" s="1"/>
  <c r="U63449" i="12"/>
  <c r="V63449" i="12" s="1"/>
  <c r="U63450" i="12"/>
  <c r="V63450" i="12" s="1"/>
  <c r="U63451" i="12"/>
  <c r="V63451" i="12" s="1"/>
  <c r="U63452" i="12"/>
  <c r="V63452" i="12" s="1"/>
  <c r="U63453" i="12"/>
  <c r="V63453" i="12" s="1"/>
  <c r="U63454" i="12"/>
  <c r="V63454" i="12" s="1"/>
  <c r="U63455" i="12"/>
  <c r="V63455" i="12" s="1"/>
  <c r="U63456" i="12"/>
  <c r="V63456" i="12" s="1"/>
  <c r="U63457" i="12"/>
  <c r="V63457" i="12" s="1"/>
  <c r="U63458" i="12"/>
  <c r="V63458" i="12" s="1"/>
  <c r="U63459" i="12"/>
  <c r="V63459" i="12" s="1"/>
  <c r="U63460" i="12"/>
  <c r="V63460" i="12" s="1"/>
  <c r="U63461" i="12"/>
  <c r="V63461" i="12" s="1"/>
  <c r="U63462" i="12"/>
  <c r="V63462" i="12" s="1"/>
  <c r="U63463" i="12"/>
  <c r="V63463" i="12" s="1"/>
  <c r="U63464" i="12"/>
  <c r="V63464" i="12" s="1"/>
  <c r="U63465" i="12"/>
  <c r="V63465" i="12" s="1"/>
  <c r="U63466" i="12"/>
  <c r="V63466" i="12" s="1"/>
  <c r="U63467" i="12"/>
  <c r="V63467" i="12" s="1"/>
  <c r="U63468" i="12"/>
  <c r="V63468" i="12" s="1"/>
  <c r="U63469" i="12"/>
  <c r="V63469" i="12" s="1"/>
  <c r="U63470" i="12"/>
  <c r="V63470" i="12" s="1"/>
  <c r="U63471" i="12"/>
  <c r="V63471" i="12" s="1"/>
  <c r="U63472" i="12"/>
  <c r="V63472" i="12" s="1"/>
  <c r="U63473" i="12"/>
  <c r="V63473" i="12" s="1"/>
  <c r="U63474" i="12"/>
  <c r="V63474" i="12" s="1"/>
  <c r="U63475" i="12"/>
  <c r="V63475" i="12" s="1"/>
  <c r="U63476" i="12"/>
  <c r="V63476" i="12" s="1"/>
  <c r="U63477" i="12"/>
  <c r="V63477" i="12" s="1"/>
  <c r="U63478" i="12"/>
  <c r="V63478" i="12" s="1"/>
  <c r="U63479" i="12"/>
  <c r="V63479" i="12" s="1"/>
  <c r="U63480" i="12"/>
  <c r="V63480" i="12" s="1"/>
  <c r="U63481" i="12"/>
  <c r="V63481" i="12" s="1"/>
  <c r="U63482" i="12"/>
  <c r="V63482" i="12" s="1"/>
  <c r="U63483" i="12"/>
  <c r="V63483" i="12" s="1"/>
  <c r="U63484" i="12"/>
  <c r="V63484" i="12" s="1"/>
  <c r="U63485" i="12"/>
  <c r="V63485" i="12" s="1"/>
  <c r="U63486" i="12"/>
  <c r="V63486" i="12" s="1"/>
  <c r="U63487" i="12"/>
  <c r="V63487" i="12" s="1"/>
  <c r="U63488" i="12"/>
  <c r="V63488" i="12" s="1"/>
  <c r="U63489" i="12"/>
  <c r="V63489" i="12" s="1"/>
  <c r="U63490" i="12"/>
  <c r="V63490" i="12" s="1"/>
  <c r="U63491" i="12"/>
  <c r="V63491" i="12" s="1"/>
  <c r="U63492" i="12"/>
  <c r="V63492" i="12" s="1"/>
  <c r="U63493" i="12"/>
  <c r="V63493" i="12" s="1"/>
  <c r="U63494" i="12"/>
  <c r="V63494" i="12" s="1"/>
  <c r="U63495" i="12"/>
  <c r="V63495" i="12" s="1"/>
  <c r="U63496" i="12"/>
  <c r="V63496" i="12" s="1"/>
  <c r="U63497" i="12"/>
  <c r="V63497" i="12" s="1"/>
  <c r="U63498" i="12"/>
  <c r="V63498" i="12" s="1"/>
  <c r="U63499" i="12"/>
  <c r="V63499" i="12" s="1"/>
  <c r="U63500" i="12"/>
  <c r="V63500" i="12" s="1"/>
  <c r="U63501" i="12"/>
  <c r="V63501" i="12" s="1"/>
  <c r="U63502" i="12"/>
  <c r="V63502" i="12" s="1"/>
  <c r="U63503" i="12"/>
  <c r="V63503" i="12" s="1"/>
  <c r="U63504" i="12"/>
  <c r="V63504" i="12" s="1"/>
  <c r="U63505" i="12"/>
  <c r="V63505" i="12" s="1"/>
  <c r="U63506" i="12"/>
  <c r="V63506" i="12" s="1"/>
  <c r="U63507" i="12"/>
  <c r="V63507" i="12" s="1"/>
  <c r="U63508" i="12"/>
  <c r="V63508" i="12" s="1"/>
  <c r="U63509" i="12"/>
  <c r="V63509" i="12" s="1"/>
  <c r="U63510" i="12"/>
  <c r="V63510" i="12" s="1"/>
  <c r="U63511" i="12"/>
  <c r="V63511" i="12" s="1"/>
  <c r="U63512" i="12"/>
  <c r="V63512" i="12" s="1"/>
  <c r="U63513" i="12"/>
  <c r="V63513" i="12" s="1"/>
  <c r="U63514" i="12"/>
  <c r="V63514" i="12" s="1"/>
  <c r="U63515" i="12"/>
  <c r="V63515" i="12" s="1"/>
  <c r="U63516" i="12"/>
  <c r="V63516" i="12" s="1"/>
  <c r="U63517" i="12"/>
  <c r="V63517" i="12" s="1"/>
  <c r="U63518" i="12"/>
  <c r="V63518" i="12" s="1"/>
  <c r="U63519" i="12"/>
  <c r="V63519" i="12" s="1"/>
  <c r="U63520" i="12"/>
  <c r="V63520" i="12" s="1"/>
  <c r="U63521" i="12"/>
  <c r="V63521" i="12" s="1"/>
  <c r="U63522" i="12"/>
  <c r="V63522" i="12" s="1"/>
  <c r="U63523" i="12"/>
  <c r="V63523" i="12" s="1"/>
  <c r="U63524" i="12"/>
  <c r="V63524" i="12" s="1"/>
  <c r="U63525" i="12"/>
  <c r="V63525" i="12" s="1"/>
  <c r="U63526" i="12"/>
  <c r="V63526" i="12" s="1"/>
  <c r="U63527" i="12"/>
  <c r="V63527" i="12" s="1"/>
  <c r="U63528" i="12"/>
  <c r="V63528" i="12" s="1"/>
  <c r="U63529" i="12"/>
  <c r="V63529" i="12" s="1"/>
  <c r="U63530" i="12"/>
  <c r="V63530" i="12" s="1"/>
  <c r="U63531" i="12"/>
  <c r="V63531" i="12" s="1"/>
  <c r="U63532" i="12"/>
  <c r="V63532" i="12" s="1"/>
  <c r="U63533" i="12"/>
  <c r="V63533" i="12" s="1"/>
  <c r="U63534" i="12"/>
  <c r="V63534" i="12" s="1"/>
  <c r="U63535" i="12"/>
  <c r="V63535" i="12" s="1"/>
  <c r="U63536" i="12"/>
  <c r="V63536" i="12" s="1"/>
  <c r="U63537" i="12"/>
  <c r="V63537" i="12" s="1"/>
  <c r="U63538" i="12"/>
  <c r="V63538" i="12" s="1"/>
  <c r="U63539" i="12"/>
  <c r="V63539" i="12" s="1"/>
  <c r="U63540" i="12"/>
  <c r="V63540" i="12" s="1"/>
  <c r="U63541" i="12"/>
  <c r="V63541" i="12" s="1"/>
  <c r="U63542" i="12"/>
  <c r="V63542" i="12" s="1"/>
  <c r="U63543" i="12"/>
  <c r="V63543" i="12" s="1"/>
  <c r="U63544" i="12"/>
  <c r="V63544" i="12" s="1"/>
  <c r="U63545" i="12"/>
  <c r="V63545" i="12" s="1"/>
  <c r="U63546" i="12"/>
  <c r="V63546" i="12" s="1"/>
  <c r="U63547" i="12"/>
  <c r="V63547" i="12" s="1"/>
  <c r="U63548" i="12"/>
  <c r="V63548" i="12" s="1"/>
  <c r="U63549" i="12"/>
  <c r="V63549" i="12" s="1"/>
  <c r="U63550" i="12"/>
  <c r="V63550" i="12" s="1"/>
  <c r="U63551" i="12"/>
  <c r="V63551" i="12" s="1"/>
  <c r="U63552" i="12"/>
  <c r="V63552" i="12" s="1"/>
  <c r="U63553" i="12"/>
  <c r="V63553" i="12" s="1"/>
  <c r="U63554" i="12"/>
  <c r="V63554" i="12" s="1"/>
  <c r="U63555" i="12"/>
  <c r="V63555" i="12" s="1"/>
  <c r="U63556" i="12"/>
  <c r="V63556" i="12" s="1"/>
  <c r="U63557" i="12"/>
  <c r="V63557" i="12" s="1"/>
  <c r="U63558" i="12"/>
  <c r="V63558" i="12" s="1"/>
  <c r="U63559" i="12"/>
  <c r="V63559" i="12" s="1"/>
  <c r="U63560" i="12"/>
  <c r="V63560" i="12" s="1"/>
  <c r="U63561" i="12"/>
  <c r="V63561" i="12" s="1"/>
  <c r="U63562" i="12"/>
  <c r="V63562" i="12" s="1"/>
  <c r="U63563" i="12"/>
  <c r="V63563" i="12" s="1"/>
  <c r="U63564" i="12"/>
  <c r="V63564" i="12" s="1"/>
  <c r="U63565" i="12"/>
  <c r="V63565" i="12" s="1"/>
  <c r="U63566" i="12"/>
  <c r="V63566" i="12" s="1"/>
  <c r="U63567" i="12"/>
  <c r="V63567" i="12" s="1"/>
  <c r="U63568" i="12"/>
  <c r="V63568" i="12" s="1"/>
  <c r="U63569" i="12"/>
  <c r="V63569" i="12" s="1"/>
  <c r="U63570" i="12"/>
  <c r="V63570" i="12" s="1"/>
  <c r="U63571" i="12"/>
  <c r="V63571" i="12" s="1"/>
  <c r="U63572" i="12"/>
  <c r="V63572" i="12" s="1"/>
  <c r="U63573" i="12"/>
  <c r="V63573" i="12" s="1"/>
  <c r="U63574" i="12"/>
  <c r="V63574" i="12" s="1"/>
  <c r="U63575" i="12"/>
  <c r="V63575" i="12" s="1"/>
  <c r="U63576" i="12"/>
  <c r="V63576" i="12" s="1"/>
  <c r="U63577" i="12"/>
  <c r="V63577" i="12" s="1"/>
  <c r="U63578" i="12"/>
  <c r="V63578" i="12" s="1"/>
  <c r="U63579" i="12"/>
  <c r="V63579" i="12" s="1"/>
  <c r="U63580" i="12"/>
  <c r="V63580" i="12" s="1"/>
  <c r="U63581" i="12"/>
  <c r="V63581" i="12" s="1"/>
  <c r="U63582" i="12"/>
  <c r="V63582" i="12" s="1"/>
  <c r="U63583" i="12"/>
  <c r="V63583" i="12" s="1"/>
  <c r="U63584" i="12"/>
  <c r="V63584" i="12" s="1"/>
  <c r="U63585" i="12"/>
  <c r="V63585" i="12" s="1"/>
  <c r="U63586" i="12"/>
  <c r="V63586" i="12" s="1"/>
  <c r="U63587" i="12"/>
  <c r="V63587" i="12" s="1"/>
  <c r="U63588" i="12"/>
  <c r="V63588" i="12" s="1"/>
  <c r="U63589" i="12"/>
  <c r="V63589" i="12" s="1"/>
  <c r="U63590" i="12"/>
  <c r="V63590" i="12" s="1"/>
  <c r="U63591" i="12"/>
  <c r="V63591" i="12" s="1"/>
  <c r="U63592" i="12"/>
  <c r="V63592" i="12" s="1"/>
  <c r="U63593" i="12"/>
  <c r="V63593" i="12" s="1"/>
  <c r="U63594" i="12"/>
  <c r="V63594" i="12" s="1"/>
  <c r="U63595" i="12"/>
  <c r="V63595" i="12" s="1"/>
  <c r="U63596" i="12"/>
  <c r="V63596" i="12" s="1"/>
  <c r="U63597" i="12"/>
  <c r="V63597" i="12" s="1"/>
  <c r="U63598" i="12"/>
  <c r="V63598" i="12" s="1"/>
  <c r="U63599" i="12"/>
  <c r="V63599" i="12" s="1"/>
  <c r="U63600" i="12"/>
  <c r="V63600" i="12" s="1"/>
  <c r="U63601" i="12"/>
  <c r="V63601" i="12" s="1"/>
  <c r="U63602" i="12"/>
  <c r="V63602" i="12" s="1"/>
  <c r="U63603" i="12"/>
  <c r="V63603" i="12" s="1"/>
  <c r="U63604" i="12"/>
  <c r="V63604" i="12" s="1"/>
  <c r="U63605" i="12"/>
  <c r="V63605" i="12" s="1"/>
  <c r="U63606" i="12"/>
  <c r="V63606" i="12" s="1"/>
  <c r="U63607" i="12"/>
  <c r="V63607" i="12" s="1"/>
  <c r="U63608" i="12"/>
  <c r="V63608" i="12" s="1"/>
  <c r="U63609" i="12"/>
  <c r="V63609" i="12" s="1"/>
  <c r="U63610" i="12"/>
  <c r="V63610" i="12" s="1"/>
  <c r="U63611" i="12"/>
  <c r="V63611" i="12" s="1"/>
  <c r="U63612" i="12"/>
  <c r="V63612" i="12" s="1"/>
  <c r="U63613" i="12"/>
  <c r="V63613" i="12" s="1"/>
  <c r="U63614" i="12"/>
  <c r="V63614" i="12" s="1"/>
  <c r="U63615" i="12"/>
  <c r="V63615" i="12" s="1"/>
  <c r="U63616" i="12"/>
  <c r="V63616" i="12" s="1"/>
  <c r="U63617" i="12"/>
  <c r="V63617" i="12" s="1"/>
  <c r="U63618" i="12"/>
  <c r="V63618" i="12" s="1"/>
  <c r="U63619" i="12"/>
  <c r="V63619" i="12" s="1"/>
  <c r="U63620" i="12"/>
  <c r="V63620" i="12" s="1"/>
  <c r="U63621" i="12"/>
  <c r="V63621" i="12" s="1"/>
  <c r="U63622" i="12"/>
  <c r="V63622" i="12" s="1"/>
  <c r="U63623" i="12"/>
  <c r="V63623" i="12" s="1"/>
  <c r="U63624" i="12"/>
  <c r="V63624" i="12" s="1"/>
  <c r="U63625" i="12"/>
  <c r="V63625" i="12" s="1"/>
  <c r="U63626" i="12"/>
  <c r="V63626" i="12" s="1"/>
  <c r="U63627" i="12"/>
  <c r="V63627" i="12" s="1"/>
  <c r="U63628" i="12"/>
  <c r="V63628" i="12" s="1"/>
  <c r="U63629" i="12"/>
  <c r="V63629" i="12" s="1"/>
  <c r="U63630" i="12"/>
  <c r="V63630" i="12" s="1"/>
  <c r="U63631" i="12"/>
  <c r="V63631" i="12" s="1"/>
  <c r="U63632" i="12"/>
  <c r="V63632" i="12" s="1"/>
  <c r="U63633" i="12"/>
  <c r="V63633" i="12" s="1"/>
  <c r="U63634" i="12"/>
  <c r="V63634" i="12" s="1"/>
  <c r="U63635" i="12"/>
  <c r="V63635" i="12" s="1"/>
  <c r="U63636" i="12"/>
  <c r="V63636" i="12" s="1"/>
  <c r="U63637" i="12"/>
  <c r="V63637" i="12" s="1"/>
  <c r="U63638" i="12"/>
  <c r="V63638" i="12" s="1"/>
  <c r="U63639" i="12"/>
  <c r="V63639" i="12" s="1"/>
  <c r="U63640" i="12"/>
  <c r="V63640" i="12" s="1"/>
  <c r="U63641" i="12"/>
  <c r="V63641" i="12" s="1"/>
  <c r="U63642" i="12"/>
  <c r="V63642" i="12" s="1"/>
  <c r="U63643" i="12"/>
  <c r="V63643" i="12" s="1"/>
  <c r="U63644" i="12"/>
  <c r="V63644" i="12" s="1"/>
  <c r="U63645" i="12"/>
  <c r="V63645" i="12" s="1"/>
  <c r="U63646" i="12"/>
  <c r="V63646" i="12" s="1"/>
  <c r="U63647" i="12"/>
  <c r="V63647" i="12" s="1"/>
  <c r="U63648" i="12"/>
  <c r="V63648" i="12" s="1"/>
  <c r="U63649" i="12"/>
  <c r="V63649" i="12" s="1"/>
  <c r="U63650" i="12"/>
  <c r="V63650" i="12" s="1"/>
  <c r="U63651" i="12"/>
  <c r="V63651" i="12" s="1"/>
  <c r="U63652" i="12"/>
  <c r="V63652" i="12" s="1"/>
  <c r="U63653" i="12"/>
  <c r="V63653" i="12" s="1"/>
  <c r="U63654" i="12"/>
  <c r="V63654" i="12" s="1"/>
  <c r="U63655" i="12"/>
  <c r="V63655" i="12" s="1"/>
  <c r="U63656" i="12"/>
  <c r="V63656" i="12" s="1"/>
  <c r="U63657" i="12"/>
  <c r="V63657" i="12" s="1"/>
  <c r="U63658" i="12"/>
  <c r="V63658" i="12" s="1"/>
  <c r="U63659" i="12"/>
  <c r="V63659" i="12" s="1"/>
  <c r="U63660" i="12"/>
  <c r="V63660" i="12" s="1"/>
  <c r="U63661" i="12"/>
  <c r="V63661" i="12" s="1"/>
  <c r="U63662" i="12"/>
  <c r="V63662" i="12" s="1"/>
  <c r="U63663" i="12"/>
  <c r="V63663" i="12" s="1"/>
  <c r="U63664" i="12"/>
  <c r="V63664" i="12" s="1"/>
  <c r="U63665" i="12"/>
  <c r="V63665" i="12" s="1"/>
  <c r="U63666" i="12"/>
  <c r="V63666" i="12" s="1"/>
  <c r="U63667" i="12"/>
  <c r="V63667" i="12" s="1"/>
  <c r="U63668" i="12"/>
  <c r="V63668" i="12" s="1"/>
  <c r="U63669" i="12"/>
  <c r="V63669" i="12" s="1"/>
  <c r="U63670" i="12"/>
  <c r="V63670" i="12" s="1"/>
  <c r="U63671" i="12"/>
  <c r="V63671" i="12" s="1"/>
  <c r="U63672" i="12"/>
  <c r="V63672" i="12" s="1"/>
  <c r="U63673" i="12"/>
  <c r="V63673" i="12" s="1"/>
  <c r="U63674" i="12"/>
  <c r="V63674" i="12" s="1"/>
  <c r="U63675" i="12"/>
  <c r="V63675" i="12" s="1"/>
  <c r="U63676" i="12"/>
  <c r="V63676" i="12" s="1"/>
  <c r="U63677" i="12"/>
  <c r="V63677" i="12" s="1"/>
  <c r="U63678" i="12"/>
  <c r="V63678" i="12" s="1"/>
  <c r="U63679" i="12"/>
  <c r="V63679" i="12" s="1"/>
  <c r="U63680" i="12"/>
  <c r="V63680" i="12" s="1"/>
  <c r="U63681" i="12"/>
  <c r="V63681" i="12" s="1"/>
  <c r="U63682" i="12"/>
  <c r="V63682" i="12" s="1"/>
  <c r="U63683" i="12"/>
  <c r="V63683" i="12" s="1"/>
  <c r="U63684" i="12"/>
  <c r="V63684" i="12" s="1"/>
  <c r="U63685" i="12"/>
  <c r="V63685" i="12" s="1"/>
  <c r="U63686" i="12"/>
  <c r="V63686" i="12" s="1"/>
  <c r="U63687" i="12"/>
  <c r="V63687" i="12" s="1"/>
  <c r="U63688" i="12"/>
  <c r="V63688" i="12" s="1"/>
  <c r="U63689" i="12"/>
  <c r="V63689" i="12" s="1"/>
  <c r="U63690" i="12"/>
  <c r="V63690" i="12" s="1"/>
  <c r="U63691" i="12"/>
  <c r="V63691" i="12" s="1"/>
  <c r="U63692" i="12"/>
  <c r="V63692" i="12" s="1"/>
  <c r="U63693" i="12"/>
  <c r="V63693" i="12" s="1"/>
  <c r="U63694" i="12"/>
  <c r="V63694" i="12" s="1"/>
  <c r="U63695" i="12"/>
  <c r="V63695" i="12" s="1"/>
  <c r="U63696" i="12"/>
  <c r="V63696" i="12" s="1"/>
  <c r="U63697" i="12"/>
  <c r="V63697" i="12" s="1"/>
  <c r="U63698" i="12"/>
  <c r="V63698" i="12" s="1"/>
  <c r="U63699" i="12"/>
  <c r="V63699" i="12" s="1"/>
  <c r="U63700" i="12"/>
  <c r="V63700" i="12" s="1"/>
  <c r="U63701" i="12"/>
  <c r="V63701" i="12" s="1"/>
  <c r="U63702" i="12"/>
  <c r="V63702" i="12" s="1"/>
  <c r="U63703" i="12"/>
  <c r="V63703" i="12" s="1"/>
  <c r="U63704" i="12"/>
  <c r="V63704" i="12" s="1"/>
  <c r="U63705" i="12"/>
  <c r="V63705" i="12" s="1"/>
  <c r="U63706" i="12"/>
  <c r="V63706" i="12" s="1"/>
  <c r="U63707" i="12"/>
  <c r="V63707" i="12" s="1"/>
  <c r="U63708" i="12"/>
  <c r="V63708" i="12" s="1"/>
  <c r="U63709" i="12"/>
  <c r="V63709" i="12" s="1"/>
  <c r="U63710" i="12"/>
  <c r="V63710" i="12" s="1"/>
  <c r="U63711" i="12"/>
  <c r="V63711" i="12" s="1"/>
  <c r="U63712" i="12"/>
  <c r="V63712" i="12" s="1"/>
  <c r="U63713" i="12"/>
  <c r="V63713" i="12" s="1"/>
  <c r="U63714" i="12"/>
  <c r="V63714" i="12" s="1"/>
  <c r="U63715" i="12"/>
  <c r="V63715" i="12" s="1"/>
  <c r="U63716" i="12"/>
  <c r="V63716" i="12" s="1"/>
  <c r="U63717" i="12"/>
  <c r="V63717" i="12" s="1"/>
  <c r="U63718" i="12"/>
  <c r="V63718" i="12" s="1"/>
  <c r="U63719" i="12"/>
  <c r="V63719" i="12" s="1"/>
  <c r="U63720" i="12"/>
  <c r="V63720" i="12" s="1"/>
  <c r="U63721" i="12"/>
  <c r="V63721" i="12" s="1"/>
  <c r="U63722" i="12"/>
  <c r="V63722" i="12" s="1"/>
  <c r="U63723" i="12"/>
  <c r="V63723" i="12" s="1"/>
  <c r="U63724" i="12"/>
  <c r="V63724" i="12" s="1"/>
  <c r="U63725" i="12"/>
  <c r="V63725" i="12" s="1"/>
  <c r="U63726" i="12"/>
  <c r="V63726" i="12" s="1"/>
  <c r="U63727" i="12"/>
  <c r="V63727" i="12" s="1"/>
  <c r="U63728" i="12"/>
  <c r="V63728" i="12" s="1"/>
  <c r="U63729" i="12"/>
  <c r="V63729" i="12" s="1"/>
  <c r="U63730" i="12"/>
  <c r="V63730" i="12" s="1"/>
  <c r="U63731" i="12"/>
  <c r="V63731" i="12" s="1"/>
  <c r="U63732" i="12"/>
  <c r="V63732" i="12" s="1"/>
  <c r="U63733" i="12"/>
  <c r="V63733" i="12" s="1"/>
  <c r="U63734" i="12"/>
  <c r="V63734" i="12" s="1"/>
  <c r="U63735" i="12"/>
  <c r="V63735" i="12" s="1"/>
  <c r="U63736" i="12"/>
  <c r="V63736" i="12" s="1"/>
  <c r="U63737" i="12"/>
  <c r="V63737" i="12" s="1"/>
  <c r="U63738" i="12"/>
  <c r="V63738" i="12" s="1"/>
  <c r="U63739" i="12"/>
  <c r="V63739" i="12" s="1"/>
  <c r="U63740" i="12"/>
  <c r="V63740" i="12" s="1"/>
  <c r="U63741" i="12"/>
  <c r="V63741" i="12" s="1"/>
  <c r="U63742" i="12"/>
  <c r="V63742" i="12" s="1"/>
  <c r="U63743" i="12"/>
  <c r="V63743" i="12" s="1"/>
  <c r="U63744" i="12"/>
  <c r="V63744" i="12" s="1"/>
  <c r="U63745" i="12"/>
  <c r="V63745" i="12" s="1"/>
  <c r="U63746" i="12"/>
  <c r="V63746" i="12" s="1"/>
  <c r="U63747" i="12"/>
  <c r="V63747" i="12" s="1"/>
  <c r="U63748" i="12"/>
  <c r="V63748" i="12" s="1"/>
  <c r="U63749" i="12"/>
  <c r="V63749" i="12" s="1"/>
  <c r="U63750" i="12"/>
  <c r="V63750" i="12" s="1"/>
  <c r="U63751" i="12"/>
  <c r="V63751" i="12" s="1"/>
  <c r="U63752" i="12"/>
  <c r="V63752" i="12" s="1"/>
  <c r="U63753" i="12"/>
  <c r="V63753" i="12" s="1"/>
  <c r="U63754" i="12"/>
  <c r="V63754" i="12" s="1"/>
  <c r="U63755" i="12"/>
  <c r="V63755" i="12" s="1"/>
  <c r="U63756" i="12"/>
  <c r="V63756" i="12" s="1"/>
  <c r="U63757" i="12"/>
  <c r="V63757" i="12" s="1"/>
  <c r="U63758" i="12"/>
  <c r="V63758" i="12" s="1"/>
  <c r="U63759" i="12"/>
  <c r="V63759" i="12" s="1"/>
  <c r="U63760" i="12"/>
  <c r="V63760" i="12" s="1"/>
  <c r="U63761" i="12"/>
  <c r="V63761" i="12" s="1"/>
  <c r="U63762" i="12"/>
  <c r="V63762" i="12" s="1"/>
  <c r="U63763" i="12"/>
  <c r="V63763" i="12" s="1"/>
  <c r="U63764" i="12"/>
  <c r="V63764" i="12" s="1"/>
  <c r="U63765" i="12"/>
  <c r="V63765" i="12" s="1"/>
  <c r="U63766" i="12"/>
  <c r="V63766" i="12" s="1"/>
  <c r="U63767" i="12"/>
  <c r="V63767" i="12" s="1"/>
  <c r="U63768" i="12"/>
  <c r="V63768" i="12" s="1"/>
  <c r="U63769" i="12"/>
  <c r="V63769" i="12" s="1"/>
  <c r="U63770" i="12"/>
  <c r="V63770" i="12" s="1"/>
  <c r="U63771" i="12"/>
  <c r="V63771" i="12" s="1"/>
  <c r="U63772" i="12"/>
  <c r="V63772" i="12" s="1"/>
  <c r="U63773" i="12"/>
  <c r="V63773" i="12" s="1"/>
  <c r="U63774" i="12"/>
  <c r="V63774" i="12" s="1"/>
  <c r="U63775" i="12"/>
  <c r="V63775" i="12" s="1"/>
  <c r="U63776" i="12"/>
  <c r="V63776" i="12" s="1"/>
  <c r="U63777" i="12"/>
  <c r="V63777" i="12" s="1"/>
  <c r="U63778" i="12"/>
  <c r="V63778" i="12" s="1"/>
  <c r="U63779" i="12"/>
  <c r="V63779" i="12" s="1"/>
  <c r="U63780" i="12"/>
  <c r="V63780" i="12" s="1"/>
  <c r="U63781" i="12"/>
  <c r="V63781" i="12" s="1"/>
  <c r="U63782" i="12"/>
  <c r="V63782" i="12" s="1"/>
  <c r="U63783" i="12"/>
  <c r="V63783" i="12" s="1"/>
  <c r="U63784" i="12"/>
  <c r="V63784" i="12" s="1"/>
  <c r="U63785" i="12"/>
  <c r="V63785" i="12" s="1"/>
  <c r="U63786" i="12"/>
  <c r="V63786" i="12" s="1"/>
  <c r="U63787" i="12"/>
  <c r="V63787" i="12" s="1"/>
  <c r="U63788" i="12"/>
  <c r="V63788" i="12" s="1"/>
  <c r="U63789" i="12"/>
  <c r="V63789" i="12" s="1"/>
  <c r="U63790" i="12"/>
  <c r="V63790" i="12" s="1"/>
  <c r="U63791" i="12"/>
  <c r="V63791" i="12" s="1"/>
  <c r="U63792" i="12"/>
  <c r="V63792" i="12" s="1"/>
  <c r="U63793" i="12"/>
  <c r="V63793" i="12" s="1"/>
  <c r="U63794" i="12"/>
  <c r="V63794" i="12" s="1"/>
  <c r="U63795" i="12"/>
  <c r="V63795" i="12" s="1"/>
  <c r="U63796" i="12"/>
  <c r="V63796" i="12" s="1"/>
  <c r="U63797" i="12"/>
  <c r="V63797" i="12" s="1"/>
  <c r="U63798" i="12"/>
  <c r="V63798" i="12" s="1"/>
  <c r="U63799" i="12"/>
  <c r="V63799" i="12" s="1"/>
  <c r="U63800" i="12"/>
  <c r="V63800" i="12" s="1"/>
  <c r="U63801" i="12"/>
  <c r="V63801" i="12" s="1"/>
  <c r="U63802" i="12"/>
  <c r="V63802" i="12" s="1"/>
  <c r="U63803" i="12"/>
  <c r="V63803" i="12" s="1"/>
  <c r="U63804" i="12"/>
  <c r="V63804" i="12" s="1"/>
  <c r="U63805" i="12"/>
  <c r="V63805" i="12" s="1"/>
  <c r="U63806" i="12"/>
  <c r="V63806" i="12" s="1"/>
  <c r="U63807" i="12"/>
  <c r="V63807" i="12" s="1"/>
  <c r="U63808" i="12"/>
  <c r="V63808" i="12" s="1"/>
  <c r="U63809" i="12"/>
  <c r="V63809" i="12" s="1"/>
  <c r="U63810" i="12"/>
  <c r="V63810" i="12" s="1"/>
  <c r="U63811" i="12"/>
  <c r="V63811" i="12" s="1"/>
  <c r="U63812" i="12"/>
  <c r="V63812" i="12" s="1"/>
  <c r="U63813" i="12"/>
  <c r="V63813" i="12" s="1"/>
  <c r="U63814" i="12"/>
  <c r="V63814" i="12" s="1"/>
  <c r="U63815" i="12"/>
  <c r="V63815" i="12" s="1"/>
  <c r="U63816" i="12"/>
  <c r="V63816" i="12" s="1"/>
  <c r="U63817" i="12"/>
  <c r="V63817" i="12" s="1"/>
  <c r="U63818" i="12"/>
  <c r="V63818" i="12" s="1"/>
  <c r="U63819" i="12"/>
  <c r="V63819" i="12" s="1"/>
  <c r="U63820" i="12"/>
  <c r="V63820" i="12" s="1"/>
  <c r="U63821" i="12"/>
  <c r="V63821" i="12" s="1"/>
  <c r="U63822" i="12"/>
  <c r="V63822" i="12" s="1"/>
  <c r="U63823" i="12"/>
  <c r="V63823" i="12" s="1"/>
  <c r="U63824" i="12"/>
  <c r="V63824" i="12" s="1"/>
  <c r="U63825" i="12"/>
  <c r="V63825" i="12" s="1"/>
  <c r="U63826" i="12"/>
  <c r="V63826" i="12" s="1"/>
  <c r="U63827" i="12"/>
  <c r="V63827" i="12" s="1"/>
  <c r="U63828" i="12"/>
  <c r="V63828" i="12" s="1"/>
  <c r="U63829" i="12"/>
  <c r="V63829" i="12" s="1"/>
  <c r="U63830" i="12"/>
  <c r="V63830" i="12" s="1"/>
  <c r="U63831" i="12"/>
  <c r="V63831" i="12" s="1"/>
  <c r="U63832" i="12"/>
  <c r="V63832" i="12" s="1"/>
  <c r="U63833" i="12"/>
  <c r="V63833" i="12" s="1"/>
  <c r="U63834" i="12"/>
  <c r="V63834" i="12" s="1"/>
  <c r="U63835" i="12"/>
  <c r="V63835" i="12" s="1"/>
  <c r="U63836" i="12"/>
  <c r="V63836" i="12" s="1"/>
  <c r="U63837" i="12"/>
  <c r="V63837" i="12" s="1"/>
  <c r="U63838" i="12"/>
  <c r="V63838" i="12" s="1"/>
  <c r="U63839" i="12"/>
  <c r="V63839" i="12" s="1"/>
  <c r="U63840" i="12"/>
  <c r="V63840" i="12" s="1"/>
  <c r="U63841" i="12"/>
  <c r="V63841" i="12" s="1"/>
  <c r="U63842" i="12"/>
  <c r="V63842" i="12" s="1"/>
  <c r="U63843" i="12"/>
  <c r="V63843" i="12" s="1"/>
  <c r="U63844" i="12"/>
  <c r="V63844" i="12" s="1"/>
  <c r="U63845" i="12"/>
  <c r="V63845" i="12" s="1"/>
  <c r="U63846" i="12"/>
  <c r="V63846" i="12" s="1"/>
  <c r="U63847" i="12"/>
  <c r="V63847" i="12" s="1"/>
  <c r="U63848" i="12"/>
  <c r="V63848" i="12" s="1"/>
  <c r="U63849" i="12"/>
  <c r="V63849" i="12" s="1"/>
  <c r="U63850" i="12"/>
  <c r="V63850" i="12" s="1"/>
  <c r="U63851" i="12"/>
  <c r="V63851" i="12" s="1"/>
  <c r="U63852" i="12"/>
  <c r="V63852" i="12" s="1"/>
  <c r="U63853" i="12"/>
  <c r="V63853" i="12" s="1"/>
  <c r="U63854" i="12"/>
  <c r="V63854" i="12" s="1"/>
  <c r="U63855" i="12"/>
  <c r="V63855" i="12" s="1"/>
  <c r="U63856" i="12"/>
  <c r="V63856" i="12" s="1"/>
  <c r="U63857" i="12"/>
  <c r="V63857" i="12" s="1"/>
  <c r="U63858" i="12"/>
  <c r="V63858" i="12" s="1"/>
  <c r="U63859" i="12"/>
  <c r="V63859" i="12" s="1"/>
  <c r="U63860" i="12"/>
  <c r="V63860" i="12" s="1"/>
  <c r="U63861" i="12"/>
  <c r="V63861" i="12" s="1"/>
  <c r="U63862" i="12"/>
  <c r="V63862" i="12" s="1"/>
  <c r="U63863" i="12"/>
  <c r="V63863" i="12" s="1"/>
  <c r="U63864" i="12"/>
  <c r="V63864" i="12" s="1"/>
  <c r="U63865" i="12"/>
  <c r="V63865" i="12" s="1"/>
  <c r="U63866" i="12"/>
  <c r="V63866" i="12" s="1"/>
  <c r="U63867" i="12"/>
  <c r="V63867" i="12" s="1"/>
  <c r="U63868" i="12"/>
  <c r="V63868" i="12" s="1"/>
  <c r="U63869" i="12"/>
  <c r="V63869" i="12" s="1"/>
  <c r="U63870" i="12"/>
  <c r="V63870" i="12" s="1"/>
  <c r="U63871" i="12"/>
  <c r="V63871" i="12" s="1"/>
  <c r="U63872" i="12"/>
  <c r="V63872" i="12" s="1"/>
  <c r="U63873" i="12"/>
  <c r="V63873" i="12" s="1"/>
  <c r="U63874" i="12"/>
  <c r="V63874" i="12" s="1"/>
  <c r="U63875" i="12"/>
  <c r="V63875" i="12" s="1"/>
  <c r="U63876" i="12"/>
  <c r="V63876" i="12" s="1"/>
  <c r="U63877" i="12"/>
  <c r="V63877" i="12" s="1"/>
  <c r="U63878" i="12"/>
  <c r="V63878" i="12" s="1"/>
  <c r="U63879" i="12"/>
  <c r="V63879" i="12" s="1"/>
  <c r="U63880" i="12"/>
  <c r="V63880" i="12" s="1"/>
  <c r="U63881" i="12"/>
  <c r="V63881" i="12" s="1"/>
  <c r="U63882" i="12"/>
  <c r="V63882" i="12" s="1"/>
  <c r="U63883" i="12"/>
  <c r="V63883" i="12" s="1"/>
  <c r="U63884" i="12"/>
  <c r="V63884" i="12" s="1"/>
  <c r="U63885" i="12"/>
  <c r="V63885" i="12" s="1"/>
  <c r="U63886" i="12"/>
  <c r="V63886" i="12" s="1"/>
  <c r="U63887" i="12"/>
  <c r="V63887" i="12" s="1"/>
  <c r="U63888" i="12"/>
  <c r="V63888" i="12" s="1"/>
  <c r="U63889" i="12"/>
  <c r="V63889" i="12" s="1"/>
  <c r="U63890" i="12"/>
  <c r="V63890" i="12" s="1"/>
  <c r="U63891" i="12"/>
  <c r="V63891" i="12" s="1"/>
  <c r="U63892" i="12"/>
  <c r="V63892" i="12" s="1"/>
  <c r="U63893" i="12"/>
  <c r="V63893" i="12" s="1"/>
  <c r="U63894" i="12"/>
  <c r="V63894" i="12" s="1"/>
  <c r="U63895" i="12"/>
  <c r="V63895" i="12" s="1"/>
  <c r="U63896" i="12"/>
  <c r="V63896" i="12" s="1"/>
  <c r="U63897" i="12"/>
  <c r="V63897" i="12" s="1"/>
  <c r="U63898" i="12"/>
  <c r="V63898" i="12" s="1"/>
  <c r="U63899" i="12"/>
  <c r="V63899" i="12" s="1"/>
  <c r="U63900" i="12"/>
  <c r="V63900" i="12" s="1"/>
  <c r="U63901" i="12"/>
  <c r="V63901" i="12" s="1"/>
  <c r="U63902" i="12"/>
  <c r="V63902" i="12" s="1"/>
  <c r="U63903" i="12"/>
  <c r="V63903" i="12" s="1"/>
  <c r="U63904" i="12"/>
  <c r="V63904" i="12" s="1"/>
  <c r="U63905" i="12"/>
  <c r="V63905" i="12" s="1"/>
  <c r="U63906" i="12"/>
  <c r="V63906" i="12" s="1"/>
  <c r="U63907" i="12"/>
  <c r="V63907" i="12" s="1"/>
  <c r="U63908" i="12"/>
  <c r="V63908" i="12" s="1"/>
  <c r="U63909" i="12"/>
  <c r="V63909" i="12" s="1"/>
  <c r="U63910" i="12"/>
  <c r="V63910" i="12" s="1"/>
  <c r="U63911" i="12"/>
  <c r="V63911" i="12" s="1"/>
  <c r="U63912" i="12"/>
  <c r="V63912" i="12" s="1"/>
  <c r="U63913" i="12"/>
  <c r="V63913" i="12" s="1"/>
  <c r="U63914" i="12"/>
  <c r="V63914" i="12" s="1"/>
  <c r="U63915" i="12"/>
  <c r="V63915" i="12" s="1"/>
  <c r="U63916" i="12"/>
  <c r="V63916" i="12" s="1"/>
  <c r="U63917" i="12"/>
  <c r="V63917" i="12" s="1"/>
  <c r="U63918" i="12"/>
  <c r="V63918" i="12" s="1"/>
  <c r="U63919" i="12"/>
  <c r="V63919" i="12" s="1"/>
  <c r="U63920" i="12"/>
  <c r="V63920" i="12" s="1"/>
  <c r="U63921" i="12"/>
  <c r="V63921" i="12" s="1"/>
  <c r="U63922" i="12"/>
  <c r="V63922" i="12" s="1"/>
  <c r="U63923" i="12"/>
  <c r="V63923" i="12" s="1"/>
  <c r="U63924" i="12"/>
  <c r="V63924" i="12" s="1"/>
  <c r="U63925" i="12"/>
  <c r="V63925" i="12" s="1"/>
  <c r="U63926" i="12"/>
  <c r="V63926" i="12" s="1"/>
  <c r="U63927" i="12"/>
  <c r="V63927" i="12" s="1"/>
  <c r="U63928" i="12"/>
  <c r="V63928" i="12" s="1"/>
  <c r="U63929" i="12"/>
  <c r="V63929" i="12" s="1"/>
  <c r="U63930" i="12"/>
  <c r="V63930" i="12" s="1"/>
  <c r="U63931" i="12"/>
  <c r="V63931" i="12" s="1"/>
  <c r="U63932" i="12"/>
  <c r="V63932" i="12" s="1"/>
  <c r="U63933" i="12"/>
  <c r="V63933" i="12" s="1"/>
  <c r="U63934" i="12"/>
  <c r="V63934" i="12" s="1"/>
  <c r="U63935" i="12"/>
  <c r="V63935" i="12" s="1"/>
  <c r="U63936" i="12"/>
  <c r="V63936" i="12" s="1"/>
  <c r="U63937" i="12"/>
  <c r="V63937" i="12" s="1"/>
  <c r="U63938" i="12"/>
  <c r="V63938" i="12" s="1"/>
  <c r="U63939" i="12"/>
  <c r="V63939" i="12" s="1"/>
  <c r="U63940" i="12"/>
  <c r="V63940" i="12" s="1"/>
  <c r="U63941" i="12"/>
  <c r="V63941" i="12" s="1"/>
  <c r="U63942" i="12"/>
  <c r="V63942" i="12" s="1"/>
  <c r="U63943" i="12"/>
  <c r="V63943" i="12" s="1"/>
  <c r="U63944" i="12"/>
  <c r="V63944" i="12" s="1"/>
  <c r="U63945" i="12"/>
  <c r="V63945" i="12" s="1"/>
  <c r="U63946" i="12"/>
  <c r="V63946" i="12" s="1"/>
  <c r="U63947" i="12"/>
  <c r="V63947" i="12" s="1"/>
  <c r="U63948" i="12"/>
  <c r="V63948" i="12" s="1"/>
  <c r="U63949" i="12"/>
  <c r="V63949" i="12" s="1"/>
  <c r="U63950" i="12"/>
  <c r="V63950" i="12" s="1"/>
  <c r="U63951" i="12"/>
  <c r="V63951" i="12" s="1"/>
  <c r="U63952" i="12"/>
  <c r="V63952" i="12" s="1"/>
  <c r="U63953" i="12"/>
  <c r="V63953" i="12" s="1"/>
  <c r="U63954" i="12"/>
  <c r="V63954" i="12" s="1"/>
  <c r="U63955" i="12"/>
  <c r="V63955" i="12" s="1"/>
  <c r="U63956" i="12"/>
  <c r="V63956" i="12" s="1"/>
  <c r="U63957" i="12"/>
  <c r="V63957" i="12" s="1"/>
  <c r="U63958" i="12"/>
  <c r="V63958" i="12" s="1"/>
  <c r="U63959" i="12"/>
  <c r="V63959" i="12" s="1"/>
  <c r="U63960" i="12"/>
  <c r="V63960" i="12" s="1"/>
  <c r="U63961" i="12"/>
  <c r="V63961" i="12" s="1"/>
  <c r="U63962" i="12"/>
  <c r="V63962" i="12" s="1"/>
  <c r="U63963" i="12"/>
  <c r="V63963" i="12" s="1"/>
  <c r="U63964" i="12"/>
  <c r="V63964" i="12" s="1"/>
  <c r="U63965" i="12"/>
  <c r="V63965" i="12" s="1"/>
  <c r="U63966" i="12"/>
  <c r="V63966" i="12" s="1"/>
  <c r="U63967" i="12"/>
  <c r="V63967" i="12" s="1"/>
  <c r="U63968" i="12"/>
  <c r="V63968" i="12" s="1"/>
  <c r="U63969" i="12"/>
  <c r="V63969" i="12" s="1"/>
  <c r="U63970" i="12"/>
  <c r="V63970" i="12" s="1"/>
  <c r="U63971" i="12"/>
  <c r="V63971" i="12" s="1"/>
  <c r="U63972" i="12"/>
  <c r="V63972" i="12" s="1"/>
  <c r="U63973" i="12"/>
  <c r="V63973" i="12" s="1"/>
  <c r="U63974" i="12"/>
  <c r="V63974" i="12" s="1"/>
  <c r="U63975" i="12"/>
  <c r="V63975" i="12" s="1"/>
  <c r="U63976" i="12"/>
  <c r="V63976" i="12" s="1"/>
  <c r="U63977" i="12"/>
  <c r="V63977" i="12" s="1"/>
  <c r="U63978" i="12"/>
  <c r="V63978" i="12" s="1"/>
  <c r="U63979" i="12"/>
  <c r="V63979" i="12" s="1"/>
  <c r="U63980" i="12"/>
  <c r="V63980" i="12" s="1"/>
  <c r="U63981" i="12"/>
  <c r="V63981" i="12" s="1"/>
  <c r="U63982" i="12"/>
  <c r="V63982" i="12" s="1"/>
  <c r="U63983" i="12"/>
  <c r="V63983" i="12" s="1"/>
  <c r="U63984" i="12"/>
  <c r="V63984" i="12" s="1"/>
  <c r="U63985" i="12"/>
  <c r="V63985" i="12" s="1"/>
  <c r="U63986" i="12"/>
  <c r="V63986" i="12" s="1"/>
  <c r="U63987" i="12"/>
  <c r="V63987" i="12" s="1"/>
  <c r="U63988" i="12"/>
  <c r="V63988" i="12" s="1"/>
  <c r="U63989" i="12"/>
  <c r="V63989" i="12" s="1"/>
  <c r="U63990" i="12"/>
  <c r="V63990" i="12" s="1"/>
  <c r="U63991" i="12"/>
  <c r="V63991" i="12" s="1"/>
  <c r="U63992" i="12"/>
  <c r="V63992" i="12" s="1"/>
  <c r="U63993" i="12"/>
  <c r="V63993" i="12" s="1"/>
  <c r="U63994" i="12"/>
  <c r="V63994" i="12" s="1"/>
  <c r="U63995" i="12"/>
  <c r="V63995" i="12" s="1"/>
  <c r="U63996" i="12"/>
  <c r="V63996" i="12" s="1"/>
  <c r="U63997" i="12"/>
  <c r="V63997" i="12" s="1"/>
  <c r="U63998" i="12"/>
  <c r="V63998" i="12" s="1"/>
  <c r="U63999" i="12"/>
  <c r="V63999" i="12" s="1"/>
  <c r="U64000" i="12"/>
  <c r="V64000" i="12" s="1"/>
  <c r="U64001" i="12"/>
  <c r="V64001" i="12" s="1"/>
  <c r="U64002" i="12"/>
  <c r="V64002" i="12" s="1"/>
  <c r="U64003" i="12"/>
  <c r="V64003" i="12" s="1"/>
  <c r="U64004" i="12"/>
  <c r="V64004" i="12" s="1"/>
  <c r="U64005" i="12"/>
  <c r="V64005" i="12" s="1"/>
  <c r="U64006" i="12"/>
  <c r="V64006" i="12" s="1"/>
  <c r="U64007" i="12"/>
  <c r="V64007" i="12" s="1"/>
  <c r="U64008" i="12"/>
  <c r="V64008" i="12" s="1"/>
  <c r="U64009" i="12"/>
  <c r="V64009" i="12" s="1"/>
  <c r="U64010" i="12"/>
  <c r="V64010" i="12" s="1"/>
  <c r="U64011" i="12"/>
  <c r="V64011" i="12" s="1"/>
  <c r="U64012" i="12"/>
  <c r="V64012" i="12" s="1"/>
  <c r="U64013" i="12"/>
  <c r="V64013" i="12" s="1"/>
  <c r="U64014" i="12"/>
  <c r="V64014" i="12" s="1"/>
  <c r="U64015" i="12"/>
  <c r="V64015" i="12" s="1"/>
  <c r="U64016" i="12"/>
  <c r="V64016" i="12" s="1"/>
  <c r="U64017" i="12"/>
  <c r="V64017" i="12" s="1"/>
  <c r="U64018" i="12"/>
  <c r="V64018" i="12" s="1"/>
  <c r="U64019" i="12"/>
  <c r="V64019" i="12" s="1"/>
  <c r="U64020" i="12"/>
  <c r="V64020" i="12" s="1"/>
  <c r="U64021" i="12"/>
  <c r="V64021" i="12" s="1"/>
  <c r="U64022" i="12"/>
  <c r="V64022" i="12" s="1"/>
  <c r="U64023" i="12"/>
  <c r="V64023" i="12" s="1"/>
  <c r="U64024" i="12"/>
  <c r="V64024" i="12" s="1"/>
  <c r="U64025" i="12"/>
  <c r="V64025" i="12" s="1"/>
  <c r="U64026" i="12"/>
  <c r="V64026" i="12" s="1"/>
  <c r="U64027" i="12"/>
  <c r="V64027" i="12" s="1"/>
  <c r="U64028" i="12"/>
  <c r="V64028" i="12" s="1"/>
  <c r="U64029" i="12"/>
  <c r="V64029" i="12" s="1"/>
  <c r="U64030" i="12"/>
  <c r="V64030" i="12" s="1"/>
  <c r="U64031" i="12"/>
  <c r="V64031" i="12" s="1"/>
  <c r="U64032" i="12"/>
  <c r="V64032" i="12" s="1"/>
  <c r="U64033" i="12"/>
  <c r="V64033" i="12" s="1"/>
  <c r="U64034" i="12"/>
  <c r="V64034" i="12" s="1"/>
  <c r="U64035" i="12"/>
  <c r="V64035" i="12" s="1"/>
  <c r="U64036" i="12"/>
  <c r="V64036" i="12" s="1"/>
  <c r="U64037" i="12"/>
  <c r="V64037" i="12" s="1"/>
  <c r="U64038" i="12"/>
  <c r="V64038" i="12" s="1"/>
  <c r="U64039" i="12"/>
  <c r="V64039" i="12" s="1"/>
  <c r="U64040" i="12"/>
  <c r="V64040" i="12" s="1"/>
  <c r="U64041" i="12"/>
  <c r="V64041" i="12" s="1"/>
  <c r="U64042" i="12"/>
  <c r="V64042" i="12" s="1"/>
  <c r="U64043" i="12"/>
  <c r="V64043" i="12" s="1"/>
  <c r="U64044" i="12"/>
  <c r="V64044" i="12" s="1"/>
  <c r="U64045" i="12"/>
  <c r="V64045" i="12" s="1"/>
  <c r="U64046" i="12"/>
  <c r="V64046" i="12" s="1"/>
  <c r="U64047" i="12"/>
  <c r="V64047" i="12" s="1"/>
  <c r="U64048" i="12"/>
  <c r="V64048" i="12" s="1"/>
  <c r="U64049" i="12"/>
  <c r="V64049" i="12" s="1"/>
  <c r="U64050" i="12"/>
  <c r="V64050" i="12" s="1"/>
  <c r="U64051" i="12"/>
  <c r="V64051" i="12" s="1"/>
  <c r="U64052" i="12"/>
  <c r="V64052" i="12" s="1"/>
  <c r="U64053" i="12"/>
  <c r="V64053" i="12" s="1"/>
  <c r="U64054" i="12"/>
  <c r="V64054" i="12" s="1"/>
  <c r="U64055" i="12"/>
  <c r="V64055" i="12" s="1"/>
  <c r="U64056" i="12"/>
  <c r="V64056" i="12" s="1"/>
  <c r="U64057" i="12"/>
  <c r="V64057" i="12" s="1"/>
  <c r="U64058" i="12"/>
  <c r="V64058" i="12" s="1"/>
  <c r="U64059" i="12"/>
  <c r="V64059" i="12" s="1"/>
  <c r="U64060" i="12"/>
  <c r="V64060" i="12" s="1"/>
  <c r="U64061" i="12"/>
  <c r="V64061" i="12" s="1"/>
  <c r="U64062" i="12"/>
  <c r="V64062" i="12" s="1"/>
  <c r="U64063" i="12"/>
  <c r="V64063" i="12" s="1"/>
  <c r="U64064" i="12"/>
  <c r="V64064" i="12" s="1"/>
  <c r="U64065" i="12"/>
  <c r="V64065" i="12" s="1"/>
  <c r="U64066" i="12"/>
  <c r="V64066" i="12" s="1"/>
  <c r="U64067" i="12"/>
  <c r="V64067" i="12" s="1"/>
  <c r="U64068" i="12"/>
  <c r="V64068" i="12" s="1"/>
  <c r="U64069" i="12"/>
  <c r="V64069" i="12" s="1"/>
  <c r="U64070" i="12"/>
  <c r="V64070" i="12" s="1"/>
  <c r="U64071" i="12"/>
  <c r="V64071" i="12" s="1"/>
  <c r="U64072" i="12"/>
  <c r="V64072" i="12" s="1"/>
  <c r="U64073" i="12"/>
  <c r="V64073" i="12" s="1"/>
  <c r="U64074" i="12"/>
  <c r="V64074" i="12" s="1"/>
  <c r="U64075" i="12"/>
  <c r="V64075" i="12" s="1"/>
  <c r="U64076" i="12"/>
  <c r="V64076" i="12" s="1"/>
  <c r="U64077" i="12"/>
  <c r="V64077" i="12" s="1"/>
  <c r="U64078" i="12"/>
  <c r="V64078" i="12" s="1"/>
  <c r="U64079" i="12"/>
  <c r="V64079" i="12" s="1"/>
  <c r="U64080" i="12"/>
  <c r="V64080" i="12" s="1"/>
  <c r="U64081" i="12"/>
  <c r="V64081" i="12" s="1"/>
  <c r="U64082" i="12"/>
  <c r="V64082" i="12" s="1"/>
  <c r="U64083" i="12"/>
  <c r="V64083" i="12" s="1"/>
  <c r="U64084" i="12"/>
  <c r="V64084" i="12" s="1"/>
  <c r="U64085" i="12"/>
  <c r="V64085" i="12" s="1"/>
  <c r="U64086" i="12"/>
  <c r="V64086" i="12" s="1"/>
  <c r="U64087" i="12"/>
  <c r="V64087" i="12" s="1"/>
  <c r="U64088" i="12"/>
  <c r="V64088" i="12" s="1"/>
  <c r="U64089" i="12"/>
  <c r="V64089" i="12" s="1"/>
  <c r="U64090" i="12"/>
  <c r="V64090" i="12" s="1"/>
  <c r="U64091" i="12"/>
  <c r="V64091" i="12" s="1"/>
  <c r="U64092" i="12"/>
  <c r="V64092" i="12" s="1"/>
  <c r="U64093" i="12"/>
  <c r="V64093" i="12" s="1"/>
  <c r="U64094" i="12"/>
  <c r="V64094" i="12" s="1"/>
  <c r="U64095" i="12"/>
  <c r="V64095" i="12" s="1"/>
  <c r="U64096" i="12"/>
  <c r="V64096" i="12" s="1"/>
  <c r="U64097" i="12"/>
  <c r="V64097" i="12" s="1"/>
  <c r="U64098" i="12"/>
  <c r="V64098" i="12" s="1"/>
  <c r="U64099" i="12"/>
  <c r="V64099" i="12" s="1"/>
  <c r="U64100" i="12"/>
  <c r="V64100" i="12" s="1"/>
  <c r="U64101" i="12"/>
  <c r="V64101" i="12" s="1"/>
  <c r="U64102" i="12"/>
  <c r="V64102" i="12" s="1"/>
  <c r="U64103" i="12"/>
  <c r="V64103" i="12" s="1"/>
  <c r="U64104" i="12"/>
  <c r="V64104" i="12" s="1"/>
  <c r="U64105" i="12"/>
  <c r="V64105" i="12" s="1"/>
  <c r="U64106" i="12"/>
  <c r="V64106" i="12" s="1"/>
  <c r="U64107" i="12"/>
  <c r="V64107" i="12" s="1"/>
  <c r="U64108" i="12"/>
  <c r="V64108" i="12" s="1"/>
  <c r="U64109" i="12"/>
  <c r="V64109" i="12" s="1"/>
  <c r="U64110" i="12"/>
  <c r="V64110" i="12" s="1"/>
  <c r="U64111" i="12"/>
  <c r="V64111" i="12" s="1"/>
  <c r="U64112" i="12"/>
  <c r="V64112" i="12" s="1"/>
  <c r="U64113" i="12"/>
  <c r="V64113" i="12" s="1"/>
  <c r="U64114" i="12"/>
  <c r="V64114" i="12" s="1"/>
  <c r="U64115" i="12"/>
  <c r="V64115" i="12" s="1"/>
  <c r="U64116" i="12"/>
  <c r="V64116" i="12" s="1"/>
  <c r="U64117" i="12"/>
  <c r="V64117" i="12" s="1"/>
  <c r="U64118" i="12"/>
  <c r="V64118" i="12" s="1"/>
  <c r="U64119" i="12"/>
  <c r="V64119" i="12" s="1"/>
  <c r="U64120" i="12"/>
  <c r="V64120" i="12" s="1"/>
  <c r="U64121" i="12"/>
  <c r="V64121" i="12" s="1"/>
  <c r="U64122" i="12"/>
  <c r="V64122" i="12" s="1"/>
  <c r="U64123" i="12"/>
  <c r="V64123" i="12" s="1"/>
  <c r="U64124" i="12"/>
  <c r="V64124" i="12" s="1"/>
  <c r="U64125" i="12"/>
  <c r="V64125" i="12" s="1"/>
  <c r="U64126" i="12"/>
  <c r="V64126" i="12" s="1"/>
  <c r="U64127" i="12"/>
  <c r="V64127" i="12" s="1"/>
  <c r="U64128" i="12"/>
  <c r="V64128" i="12" s="1"/>
  <c r="U64129" i="12"/>
  <c r="V64129" i="12" s="1"/>
  <c r="U64130" i="12"/>
  <c r="V64130" i="12" s="1"/>
  <c r="U64131" i="12"/>
  <c r="V64131" i="12" s="1"/>
  <c r="U64132" i="12"/>
  <c r="V64132" i="12" s="1"/>
  <c r="U64133" i="12"/>
  <c r="V64133" i="12" s="1"/>
  <c r="U64134" i="12"/>
  <c r="V64134" i="12" s="1"/>
  <c r="U64135" i="12"/>
  <c r="V64135" i="12" s="1"/>
  <c r="U64136" i="12"/>
  <c r="V64136" i="12" s="1"/>
  <c r="U64137" i="12"/>
  <c r="V64137" i="12" s="1"/>
  <c r="U64138" i="12"/>
  <c r="V64138" i="12" s="1"/>
  <c r="U64139" i="12"/>
  <c r="V64139" i="12" s="1"/>
  <c r="U64140" i="12"/>
  <c r="V64140" i="12" s="1"/>
  <c r="U64141" i="12"/>
  <c r="V64141" i="12" s="1"/>
  <c r="U64142" i="12"/>
  <c r="V64142" i="12" s="1"/>
  <c r="U64143" i="12"/>
  <c r="V64143" i="12" s="1"/>
  <c r="U64144" i="12"/>
  <c r="V64144" i="12" s="1"/>
  <c r="U64145" i="12"/>
  <c r="V64145" i="12" s="1"/>
  <c r="U64146" i="12"/>
  <c r="V64146" i="12" s="1"/>
  <c r="U64147" i="12"/>
  <c r="V64147" i="12" s="1"/>
  <c r="U64148" i="12"/>
  <c r="V64148" i="12" s="1"/>
  <c r="U64149" i="12"/>
  <c r="V64149" i="12" s="1"/>
  <c r="U64150" i="12"/>
  <c r="V64150" i="12" s="1"/>
  <c r="U64151" i="12"/>
  <c r="V64151" i="12" s="1"/>
  <c r="U64152" i="12"/>
  <c r="V64152" i="12" s="1"/>
  <c r="U64153" i="12"/>
  <c r="V64153" i="12" s="1"/>
  <c r="U64154" i="12"/>
  <c r="V64154" i="12" s="1"/>
  <c r="U64155" i="12"/>
  <c r="V64155" i="12" s="1"/>
  <c r="U64156" i="12"/>
  <c r="V64156" i="12" s="1"/>
  <c r="U64157" i="12"/>
  <c r="V64157" i="12" s="1"/>
  <c r="U64158" i="12"/>
  <c r="V64158" i="12" s="1"/>
  <c r="U64159" i="12"/>
  <c r="V64159" i="12" s="1"/>
  <c r="U64160" i="12"/>
  <c r="V64160" i="12" s="1"/>
  <c r="U64161" i="12"/>
  <c r="V64161" i="12" s="1"/>
  <c r="U64162" i="12"/>
  <c r="V64162" i="12" s="1"/>
  <c r="U64163" i="12"/>
  <c r="V64163" i="12" s="1"/>
  <c r="U64164" i="12"/>
  <c r="V64164" i="12" s="1"/>
  <c r="U64165" i="12"/>
  <c r="V64165" i="12" s="1"/>
  <c r="U64166" i="12"/>
  <c r="V64166" i="12" s="1"/>
  <c r="U64167" i="12"/>
  <c r="V64167" i="12" s="1"/>
  <c r="U64168" i="12"/>
  <c r="V64168" i="12" s="1"/>
  <c r="U64169" i="12"/>
  <c r="V64169" i="12" s="1"/>
  <c r="U64170" i="12"/>
  <c r="V64170" i="12" s="1"/>
  <c r="U64171" i="12"/>
  <c r="V64171" i="12" s="1"/>
  <c r="U64172" i="12"/>
  <c r="V64172" i="12" s="1"/>
  <c r="U64173" i="12"/>
  <c r="V64173" i="12" s="1"/>
  <c r="U64174" i="12"/>
  <c r="V64174" i="12" s="1"/>
  <c r="U64175" i="12"/>
  <c r="V64175" i="12" s="1"/>
  <c r="U64176" i="12"/>
  <c r="V64176" i="12" s="1"/>
  <c r="U64177" i="12"/>
  <c r="V64177" i="12" s="1"/>
  <c r="U64178" i="12"/>
  <c r="V64178" i="12" s="1"/>
  <c r="U64179" i="12"/>
  <c r="V64179" i="12" s="1"/>
  <c r="U64180" i="12"/>
  <c r="V64180" i="12" s="1"/>
  <c r="U64181" i="12"/>
  <c r="V64181" i="12" s="1"/>
  <c r="U64182" i="12"/>
  <c r="V64182" i="12" s="1"/>
  <c r="U64183" i="12"/>
  <c r="V64183" i="12" s="1"/>
  <c r="U64184" i="12"/>
  <c r="V64184" i="12" s="1"/>
  <c r="U64185" i="12"/>
  <c r="V64185" i="12" s="1"/>
  <c r="U64186" i="12"/>
  <c r="V64186" i="12" s="1"/>
  <c r="U64187" i="12"/>
  <c r="V64187" i="12" s="1"/>
  <c r="U64188" i="12"/>
  <c r="V64188" i="12" s="1"/>
  <c r="U64189" i="12"/>
  <c r="V64189" i="12" s="1"/>
  <c r="U64190" i="12"/>
  <c r="V64190" i="12" s="1"/>
  <c r="U64191" i="12"/>
  <c r="V64191" i="12" s="1"/>
  <c r="U64192" i="12"/>
  <c r="V64192" i="12" s="1"/>
  <c r="U64193" i="12"/>
  <c r="V64193" i="12" s="1"/>
  <c r="U64194" i="12"/>
  <c r="V64194" i="12" s="1"/>
  <c r="U64195" i="12"/>
  <c r="V64195" i="12" s="1"/>
  <c r="U64196" i="12"/>
  <c r="V64196" i="12" s="1"/>
  <c r="U64197" i="12"/>
  <c r="V64197" i="12" s="1"/>
  <c r="U64198" i="12"/>
  <c r="V64198" i="12" s="1"/>
  <c r="U64199" i="12"/>
  <c r="V64199" i="12" s="1"/>
  <c r="U64200" i="12"/>
  <c r="V64200" i="12" s="1"/>
  <c r="U64201" i="12"/>
  <c r="V64201" i="12" s="1"/>
  <c r="U64202" i="12"/>
  <c r="V64202" i="12" s="1"/>
  <c r="U64203" i="12"/>
  <c r="V64203" i="12" s="1"/>
  <c r="U64204" i="12"/>
  <c r="V64204" i="12" s="1"/>
  <c r="U64205" i="12"/>
  <c r="V64205" i="12" s="1"/>
  <c r="U64206" i="12"/>
  <c r="V64206" i="12" s="1"/>
  <c r="U64207" i="12"/>
  <c r="V64207" i="12" s="1"/>
  <c r="U64208" i="12"/>
  <c r="V64208" i="12" s="1"/>
  <c r="U64209" i="12"/>
  <c r="V64209" i="12" s="1"/>
  <c r="U64210" i="12"/>
  <c r="V64210" i="12" s="1"/>
  <c r="U64211" i="12"/>
  <c r="V64211" i="12" s="1"/>
  <c r="U64212" i="12"/>
  <c r="V64212" i="12" s="1"/>
  <c r="U64213" i="12"/>
  <c r="V64213" i="12" s="1"/>
  <c r="U64214" i="12"/>
  <c r="V64214" i="12" s="1"/>
  <c r="U64215" i="12"/>
  <c r="V64215" i="12" s="1"/>
  <c r="U64216" i="12"/>
  <c r="V64216" i="12" s="1"/>
  <c r="U64217" i="12"/>
  <c r="V64217" i="12" s="1"/>
  <c r="U64218" i="12"/>
  <c r="V64218" i="12" s="1"/>
  <c r="U64219" i="12"/>
  <c r="V64219" i="12" s="1"/>
  <c r="U64220" i="12"/>
  <c r="V64220" i="12" s="1"/>
  <c r="U64221" i="12"/>
  <c r="V64221" i="12" s="1"/>
  <c r="U64222" i="12"/>
  <c r="V64222" i="12" s="1"/>
  <c r="U64223" i="12"/>
  <c r="V64223" i="12" s="1"/>
  <c r="U64224" i="12"/>
  <c r="V64224" i="12" s="1"/>
  <c r="U64225" i="12"/>
  <c r="V64225" i="12" s="1"/>
  <c r="U64226" i="12"/>
  <c r="V64226" i="12" s="1"/>
  <c r="U64227" i="12"/>
  <c r="V64227" i="12" s="1"/>
  <c r="U64228" i="12"/>
  <c r="V64228" i="12" s="1"/>
  <c r="U64229" i="12"/>
  <c r="V64229" i="12" s="1"/>
  <c r="U64230" i="12"/>
  <c r="V64230" i="12" s="1"/>
  <c r="U64231" i="12"/>
  <c r="V64231" i="12" s="1"/>
  <c r="U64232" i="12"/>
  <c r="V64232" i="12" s="1"/>
  <c r="U64233" i="12"/>
  <c r="V64233" i="12" s="1"/>
  <c r="U64234" i="12"/>
  <c r="V64234" i="12" s="1"/>
  <c r="U64235" i="12"/>
  <c r="V64235" i="12" s="1"/>
  <c r="U64236" i="12"/>
  <c r="V64236" i="12" s="1"/>
  <c r="U64237" i="12"/>
  <c r="V64237" i="12" s="1"/>
  <c r="U64238" i="12"/>
  <c r="V64238" i="12" s="1"/>
  <c r="U64239" i="12"/>
  <c r="V64239" i="12" s="1"/>
  <c r="U64240" i="12"/>
  <c r="V64240" i="12" s="1"/>
  <c r="U64241" i="12"/>
  <c r="V64241" i="12" s="1"/>
  <c r="U64242" i="12"/>
  <c r="V64242" i="12" s="1"/>
  <c r="U64243" i="12"/>
  <c r="V64243" i="12" s="1"/>
  <c r="U64244" i="12"/>
  <c r="V64244" i="12" s="1"/>
  <c r="U64245" i="12"/>
  <c r="V64245" i="12" s="1"/>
  <c r="U64246" i="12"/>
  <c r="V64246" i="12" s="1"/>
  <c r="U64247" i="12"/>
  <c r="V64247" i="12" s="1"/>
  <c r="U64248" i="12"/>
  <c r="V64248" i="12" s="1"/>
  <c r="U64249" i="12"/>
  <c r="V64249" i="12" s="1"/>
  <c r="U64250" i="12"/>
  <c r="V64250" i="12" s="1"/>
  <c r="U64251" i="12"/>
  <c r="V64251" i="12" s="1"/>
  <c r="U64252" i="12"/>
  <c r="V64252" i="12" s="1"/>
  <c r="U64253" i="12"/>
  <c r="V64253" i="12" s="1"/>
  <c r="U64254" i="12"/>
  <c r="V64254" i="12" s="1"/>
  <c r="U64255" i="12"/>
  <c r="V64255" i="12" s="1"/>
  <c r="U64256" i="12"/>
  <c r="V64256" i="12" s="1"/>
  <c r="U64257" i="12"/>
  <c r="V64257" i="12" s="1"/>
  <c r="U64258" i="12"/>
  <c r="V64258" i="12" s="1"/>
  <c r="U64259" i="12"/>
  <c r="V64259" i="12" s="1"/>
  <c r="U64260" i="12"/>
  <c r="V64260" i="12" s="1"/>
  <c r="U64261" i="12"/>
  <c r="V64261" i="12" s="1"/>
  <c r="U64262" i="12"/>
  <c r="V64262" i="12" s="1"/>
  <c r="U64263" i="12"/>
  <c r="V64263" i="12" s="1"/>
  <c r="U64264" i="12"/>
  <c r="V64264" i="12" s="1"/>
  <c r="U64265" i="12"/>
  <c r="V64265" i="12" s="1"/>
  <c r="U64266" i="12"/>
  <c r="V64266" i="12" s="1"/>
  <c r="U64267" i="12"/>
  <c r="V64267" i="12" s="1"/>
  <c r="U64268" i="12"/>
  <c r="V64268" i="12" s="1"/>
  <c r="U64269" i="12"/>
  <c r="V64269" i="12" s="1"/>
  <c r="U64270" i="12"/>
  <c r="V64270" i="12" s="1"/>
  <c r="U64271" i="12"/>
  <c r="V64271" i="12" s="1"/>
  <c r="U64272" i="12"/>
  <c r="V64272" i="12" s="1"/>
  <c r="U64273" i="12"/>
  <c r="V64273" i="12" s="1"/>
  <c r="U64274" i="12"/>
  <c r="V64274" i="12" s="1"/>
  <c r="U64275" i="12"/>
  <c r="V64275" i="12" s="1"/>
  <c r="U64276" i="12"/>
  <c r="V64276" i="12" s="1"/>
  <c r="U64277" i="12"/>
  <c r="V64277" i="12" s="1"/>
  <c r="U64278" i="12"/>
  <c r="V64278" i="12" s="1"/>
  <c r="U64279" i="12"/>
  <c r="V64279" i="12" s="1"/>
  <c r="U64280" i="12"/>
  <c r="V64280" i="12" s="1"/>
  <c r="U64281" i="12"/>
  <c r="V64281" i="12" s="1"/>
  <c r="U64282" i="12"/>
  <c r="V64282" i="12" s="1"/>
  <c r="U64283" i="12"/>
  <c r="V64283" i="12" s="1"/>
  <c r="U64284" i="12"/>
  <c r="V64284" i="12" s="1"/>
  <c r="U64285" i="12"/>
  <c r="V64285" i="12" s="1"/>
  <c r="U64286" i="12"/>
  <c r="V64286" i="12" s="1"/>
  <c r="U64287" i="12"/>
  <c r="V64287" i="12" s="1"/>
  <c r="U64288" i="12"/>
  <c r="V64288" i="12" s="1"/>
  <c r="U64289" i="12"/>
  <c r="V64289" i="12" s="1"/>
  <c r="U64290" i="12"/>
  <c r="V64290" i="12" s="1"/>
  <c r="U64291" i="12"/>
  <c r="V64291" i="12" s="1"/>
  <c r="U64292" i="12"/>
  <c r="V64292" i="12" s="1"/>
  <c r="U64293" i="12"/>
  <c r="V64293" i="12" s="1"/>
  <c r="U64294" i="12"/>
  <c r="V64294" i="12" s="1"/>
  <c r="U64295" i="12"/>
  <c r="V64295" i="12" s="1"/>
  <c r="U64296" i="12"/>
  <c r="V64296" i="12" s="1"/>
  <c r="U64297" i="12"/>
  <c r="V64297" i="12" s="1"/>
  <c r="U64298" i="12"/>
  <c r="V64298" i="12" s="1"/>
  <c r="U64299" i="12"/>
  <c r="V64299" i="12" s="1"/>
  <c r="U64300" i="12"/>
  <c r="V64300" i="12" s="1"/>
  <c r="U64301" i="12"/>
  <c r="V64301" i="12" s="1"/>
  <c r="U64302" i="12"/>
  <c r="V64302" i="12" s="1"/>
  <c r="U64303" i="12"/>
  <c r="V64303" i="12" s="1"/>
  <c r="U64304" i="12"/>
  <c r="V64304" i="12" s="1"/>
  <c r="U64305" i="12"/>
  <c r="V64305" i="12" s="1"/>
  <c r="U64306" i="12"/>
  <c r="V64306" i="12" s="1"/>
  <c r="U64307" i="12"/>
  <c r="V64307" i="12" s="1"/>
  <c r="U64308" i="12"/>
  <c r="V64308" i="12" s="1"/>
  <c r="U64309" i="12"/>
  <c r="V64309" i="12" s="1"/>
  <c r="U64310" i="12"/>
  <c r="V64310" i="12" s="1"/>
  <c r="U64311" i="12"/>
  <c r="V64311" i="12" s="1"/>
  <c r="U64312" i="12"/>
  <c r="V64312" i="12" s="1"/>
  <c r="U64313" i="12"/>
  <c r="V64313" i="12" s="1"/>
  <c r="U64314" i="12"/>
  <c r="V64314" i="12" s="1"/>
  <c r="U64315" i="12"/>
  <c r="V64315" i="12" s="1"/>
  <c r="U64316" i="12"/>
  <c r="V64316" i="12" s="1"/>
  <c r="U64317" i="12"/>
  <c r="V64317" i="12" s="1"/>
  <c r="U64318" i="12"/>
  <c r="V64318" i="12" s="1"/>
  <c r="U64319" i="12"/>
  <c r="V64319" i="12" s="1"/>
  <c r="U64320" i="12"/>
  <c r="V64320" i="12" s="1"/>
  <c r="U64321" i="12"/>
  <c r="V64321" i="12" s="1"/>
  <c r="U64322" i="12"/>
  <c r="V64322" i="12" s="1"/>
  <c r="U64323" i="12"/>
  <c r="V64323" i="12" s="1"/>
  <c r="U64324" i="12"/>
  <c r="V64324" i="12" s="1"/>
  <c r="U64325" i="12"/>
  <c r="V64325" i="12" s="1"/>
  <c r="U64326" i="12"/>
  <c r="V64326" i="12" s="1"/>
  <c r="U64327" i="12"/>
  <c r="V64327" i="12" s="1"/>
  <c r="U64328" i="12"/>
  <c r="V64328" i="12" s="1"/>
  <c r="U64329" i="12"/>
  <c r="V64329" i="12" s="1"/>
  <c r="U64330" i="12"/>
  <c r="V64330" i="12" s="1"/>
  <c r="U64331" i="12"/>
  <c r="V64331" i="12" s="1"/>
  <c r="U64332" i="12"/>
  <c r="V64332" i="12" s="1"/>
  <c r="U64333" i="12"/>
  <c r="V64333" i="12" s="1"/>
  <c r="U64334" i="12"/>
  <c r="V64334" i="12" s="1"/>
  <c r="U64335" i="12"/>
  <c r="V64335" i="12" s="1"/>
  <c r="U64336" i="12"/>
  <c r="V64336" i="12" s="1"/>
  <c r="U64337" i="12"/>
  <c r="V64337" i="12" s="1"/>
  <c r="U64338" i="12"/>
  <c r="V64338" i="12" s="1"/>
  <c r="U64339" i="12"/>
  <c r="V64339" i="12" s="1"/>
  <c r="U64340" i="12"/>
  <c r="V64340" i="12" s="1"/>
  <c r="U64341" i="12"/>
  <c r="V64341" i="12" s="1"/>
  <c r="U64342" i="12"/>
  <c r="V64342" i="12" s="1"/>
  <c r="U64343" i="12"/>
  <c r="V64343" i="12" s="1"/>
  <c r="U64344" i="12"/>
  <c r="V64344" i="12" s="1"/>
  <c r="U64345" i="12"/>
  <c r="V64345" i="12" s="1"/>
  <c r="U64346" i="12"/>
  <c r="V64346" i="12" s="1"/>
  <c r="U64347" i="12"/>
  <c r="V64347" i="12" s="1"/>
  <c r="U64348" i="12"/>
  <c r="V64348" i="12" s="1"/>
  <c r="U64349" i="12"/>
  <c r="V64349" i="12" s="1"/>
  <c r="U64350" i="12"/>
  <c r="V64350" i="12" s="1"/>
  <c r="U64351" i="12"/>
  <c r="V64351" i="12" s="1"/>
  <c r="U64352" i="12"/>
  <c r="V64352" i="12" s="1"/>
  <c r="U64353" i="12"/>
  <c r="V64353" i="12" s="1"/>
  <c r="U64354" i="12"/>
  <c r="V64354" i="12" s="1"/>
  <c r="U64355" i="12"/>
  <c r="V64355" i="12" s="1"/>
  <c r="U64356" i="12"/>
  <c r="V64356" i="12" s="1"/>
  <c r="U64357" i="12"/>
  <c r="V64357" i="12" s="1"/>
  <c r="U64358" i="12"/>
  <c r="V64358" i="12" s="1"/>
  <c r="U64359" i="12"/>
  <c r="V64359" i="12" s="1"/>
  <c r="U64360" i="12"/>
  <c r="V64360" i="12" s="1"/>
  <c r="U64361" i="12"/>
  <c r="V64361" i="12" s="1"/>
  <c r="U64362" i="12"/>
  <c r="V64362" i="12" s="1"/>
  <c r="U64363" i="12"/>
  <c r="V64363" i="12" s="1"/>
  <c r="U64364" i="12"/>
  <c r="V64364" i="12" s="1"/>
  <c r="U64365" i="12"/>
  <c r="V64365" i="12" s="1"/>
  <c r="U64366" i="12"/>
  <c r="V64366" i="12" s="1"/>
  <c r="U64367" i="12"/>
  <c r="V64367" i="12" s="1"/>
  <c r="U64368" i="12"/>
  <c r="V64368" i="12" s="1"/>
  <c r="U64369" i="12"/>
  <c r="V64369" i="12" s="1"/>
  <c r="U64370" i="12"/>
  <c r="V64370" i="12" s="1"/>
  <c r="U64371" i="12"/>
  <c r="V64371" i="12" s="1"/>
  <c r="U64372" i="12"/>
  <c r="V64372" i="12" s="1"/>
  <c r="U64373" i="12"/>
  <c r="V64373" i="12" s="1"/>
  <c r="U64374" i="12"/>
  <c r="V64374" i="12" s="1"/>
  <c r="U64375" i="12"/>
  <c r="V64375" i="12" s="1"/>
  <c r="U64376" i="12"/>
  <c r="V64376" i="12" s="1"/>
  <c r="U64377" i="12"/>
  <c r="V64377" i="12" s="1"/>
  <c r="U64378" i="12"/>
  <c r="V64378" i="12" s="1"/>
  <c r="U64379" i="12"/>
  <c r="V64379" i="12" s="1"/>
  <c r="U64380" i="12"/>
  <c r="V64380" i="12" s="1"/>
  <c r="U64381" i="12"/>
  <c r="V64381" i="12" s="1"/>
  <c r="U64382" i="12"/>
  <c r="V64382" i="12" s="1"/>
  <c r="U64383" i="12"/>
  <c r="V64383" i="12" s="1"/>
  <c r="U64384" i="12"/>
  <c r="V64384" i="12" s="1"/>
  <c r="U64385" i="12"/>
  <c r="V64385" i="12" s="1"/>
  <c r="U64386" i="12"/>
  <c r="V64386" i="12" s="1"/>
  <c r="U64387" i="12"/>
  <c r="V64387" i="12" s="1"/>
  <c r="U64388" i="12"/>
  <c r="V64388" i="12" s="1"/>
  <c r="U64389" i="12"/>
  <c r="V64389" i="12" s="1"/>
  <c r="U64390" i="12"/>
  <c r="V64390" i="12" s="1"/>
  <c r="U64391" i="12"/>
  <c r="V64391" i="12" s="1"/>
  <c r="U64392" i="12"/>
  <c r="V64392" i="12" s="1"/>
  <c r="U64393" i="12"/>
  <c r="V64393" i="12" s="1"/>
  <c r="U64394" i="12"/>
  <c r="V64394" i="12" s="1"/>
  <c r="U64395" i="12"/>
  <c r="V64395" i="12" s="1"/>
  <c r="U64396" i="12"/>
  <c r="V64396" i="12" s="1"/>
  <c r="U64397" i="12"/>
  <c r="V64397" i="12" s="1"/>
  <c r="U64398" i="12"/>
  <c r="V64398" i="12" s="1"/>
  <c r="U64399" i="12"/>
  <c r="V64399" i="12" s="1"/>
  <c r="U64400" i="12"/>
  <c r="V64400" i="12" s="1"/>
  <c r="U64401" i="12"/>
  <c r="V64401" i="12" s="1"/>
  <c r="U64402" i="12"/>
  <c r="V64402" i="12" s="1"/>
  <c r="U64403" i="12"/>
  <c r="V64403" i="12" s="1"/>
  <c r="U64404" i="12"/>
  <c r="V64404" i="12" s="1"/>
  <c r="U64405" i="12"/>
  <c r="V64405" i="12" s="1"/>
  <c r="U64406" i="12"/>
  <c r="V64406" i="12" s="1"/>
  <c r="U64407" i="12"/>
  <c r="V64407" i="12" s="1"/>
  <c r="U64408" i="12"/>
  <c r="V64408" i="12" s="1"/>
  <c r="U64409" i="12"/>
  <c r="V64409" i="12" s="1"/>
  <c r="U64410" i="12"/>
  <c r="V64410" i="12" s="1"/>
  <c r="U64411" i="12"/>
  <c r="V64411" i="12" s="1"/>
  <c r="U64412" i="12"/>
  <c r="V64412" i="12" s="1"/>
  <c r="U64413" i="12"/>
  <c r="V64413" i="12" s="1"/>
  <c r="U64414" i="12"/>
  <c r="V64414" i="12" s="1"/>
  <c r="U64415" i="12"/>
  <c r="V64415" i="12" s="1"/>
  <c r="U64416" i="12"/>
  <c r="V64416" i="12" s="1"/>
  <c r="U64417" i="12"/>
  <c r="V64417" i="12" s="1"/>
  <c r="U64418" i="12"/>
  <c r="V64418" i="12" s="1"/>
  <c r="U64419" i="12"/>
  <c r="V64419" i="12" s="1"/>
  <c r="U64420" i="12"/>
  <c r="V64420" i="12" s="1"/>
  <c r="U64421" i="12"/>
  <c r="V64421" i="12" s="1"/>
  <c r="U64422" i="12"/>
  <c r="V64422" i="12" s="1"/>
  <c r="U64423" i="12"/>
  <c r="V64423" i="12" s="1"/>
  <c r="U64424" i="12"/>
  <c r="V64424" i="12" s="1"/>
  <c r="U64425" i="12"/>
  <c r="V64425" i="12" s="1"/>
  <c r="U64426" i="12"/>
  <c r="V64426" i="12" s="1"/>
  <c r="U64427" i="12"/>
  <c r="V64427" i="12" s="1"/>
  <c r="U64428" i="12"/>
  <c r="V64428" i="12" s="1"/>
  <c r="U64429" i="12"/>
  <c r="V64429" i="12" s="1"/>
  <c r="U64430" i="12"/>
  <c r="V64430" i="12" s="1"/>
  <c r="U64431" i="12"/>
  <c r="V64431" i="12" s="1"/>
  <c r="U64432" i="12"/>
  <c r="V64432" i="12" s="1"/>
  <c r="U64433" i="12"/>
  <c r="V64433" i="12" s="1"/>
  <c r="U64434" i="12"/>
  <c r="V64434" i="12" s="1"/>
  <c r="U64435" i="12"/>
  <c r="V64435" i="12" s="1"/>
  <c r="U64436" i="12"/>
  <c r="V64436" i="12" s="1"/>
  <c r="U64437" i="12"/>
  <c r="V64437" i="12" s="1"/>
  <c r="U64438" i="12"/>
  <c r="V64438" i="12" s="1"/>
  <c r="U64439" i="12"/>
  <c r="V64439" i="12" s="1"/>
  <c r="U64440" i="12"/>
  <c r="V64440" i="12" s="1"/>
  <c r="U64441" i="12"/>
  <c r="V64441" i="12" s="1"/>
  <c r="U64442" i="12"/>
  <c r="V64442" i="12" s="1"/>
  <c r="U64443" i="12"/>
  <c r="V64443" i="12" s="1"/>
  <c r="U64444" i="12"/>
  <c r="V64444" i="12" s="1"/>
  <c r="U64445" i="12"/>
  <c r="V64445" i="12" s="1"/>
  <c r="U64446" i="12"/>
  <c r="V64446" i="12" s="1"/>
  <c r="U64447" i="12"/>
  <c r="V64447" i="12" s="1"/>
  <c r="U64448" i="12"/>
  <c r="V64448" i="12" s="1"/>
  <c r="U64449" i="12"/>
  <c r="V64449" i="12" s="1"/>
  <c r="U64450" i="12"/>
  <c r="V64450" i="12" s="1"/>
  <c r="U64451" i="12"/>
  <c r="V64451" i="12" s="1"/>
  <c r="U64452" i="12"/>
  <c r="V64452" i="12" s="1"/>
  <c r="U64453" i="12"/>
  <c r="V64453" i="12" s="1"/>
  <c r="U64454" i="12"/>
  <c r="V64454" i="12" s="1"/>
  <c r="U64455" i="12"/>
  <c r="V64455" i="12" s="1"/>
  <c r="U64456" i="12"/>
  <c r="V64456" i="12" s="1"/>
  <c r="U64457" i="12"/>
  <c r="V64457" i="12" s="1"/>
  <c r="U64458" i="12"/>
  <c r="V64458" i="12" s="1"/>
  <c r="U64459" i="12"/>
  <c r="V64459" i="12" s="1"/>
  <c r="U64460" i="12"/>
  <c r="V64460" i="12" s="1"/>
  <c r="U64461" i="12"/>
  <c r="V64461" i="12" s="1"/>
  <c r="U64462" i="12"/>
  <c r="V64462" i="12" s="1"/>
  <c r="U64463" i="12"/>
  <c r="V64463" i="12" s="1"/>
  <c r="U64464" i="12"/>
  <c r="V64464" i="12" s="1"/>
  <c r="U64465" i="12"/>
  <c r="V64465" i="12" s="1"/>
  <c r="U64466" i="12"/>
  <c r="V64466" i="12" s="1"/>
  <c r="U64467" i="12"/>
  <c r="V64467" i="12" s="1"/>
  <c r="U64468" i="12"/>
  <c r="V64468" i="12" s="1"/>
  <c r="U64469" i="12"/>
  <c r="V64469" i="12" s="1"/>
  <c r="U64470" i="12"/>
  <c r="V64470" i="12" s="1"/>
  <c r="U64471" i="12"/>
  <c r="V64471" i="12" s="1"/>
  <c r="U64472" i="12"/>
  <c r="V64472" i="12" s="1"/>
  <c r="U64473" i="12"/>
  <c r="V64473" i="12" s="1"/>
  <c r="U64474" i="12"/>
  <c r="V64474" i="12" s="1"/>
  <c r="U64475" i="12"/>
  <c r="V64475" i="12" s="1"/>
  <c r="U64476" i="12"/>
  <c r="V64476" i="12" s="1"/>
  <c r="U64477" i="12"/>
  <c r="V64477" i="12" s="1"/>
  <c r="U64478" i="12"/>
  <c r="V64478" i="12" s="1"/>
  <c r="U64479" i="12"/>
  <c r="V64479" i="12" s="1"/>
  <c r="U64480" i="12"/>
  <c r="V64480" i="12" s="1"/>
  <c r="U64481" i="12"/>
  <c r="V64481" i="12" s="1"/>
  <c r="U64482" i="12"/>
  <c r="V64482" i="12" s="1"/>
  <c r="U64483" i="12"/>
  <c r="V64483" i="12" s="1"/>
  <c r="U64484" i="12"/>
  <c r="V64484" i="12" s="1"/>
  <c r="U64485" i="12"/>
  <c r="V64485" i="12" s="1"/>
  <c r="U64486" i="12"/>
  <c r="V64486" i="12" s="1"/>
  <c r="U64487" i="12"/>
  <c r="V64487" i="12" s="1"/>
  <c r="U64488" i="12"/>
  <c r="V64488" i="12" s="1"/>
  <c r="U64489" i="12"/>
  <c r="V64489" i="12" s="1"/>
  <c r="U64490" i="12"/>
  <c r="V64490" i="12" s="1"/>
  <c r="U64491" i="12"/>
  <c r="V64491" i="12" s="1"/>
  <c r="U64492" i="12"/>
  <c r="V64492" i="12" s="1"/>
  <c r="U64493" i="12"/>
  <c r="V64493" i="12" s="1"/>
  <c r="U64494" i="12"/>
  <c r="V64494" i="12" s="1"/>
  <c r="U64495" i="12"/>
  <c r="V64495" i="12" s="1"/>
  <c r="U64496" i="12"/>
  <c r="V64496" i="12" s="1"/>
  <c r="U64497" i="12"/>
  <c r="V64497" i="12" s="1"/>
  <c r="U64498" i="12"/>
  <c r="V64498" i="12" s="1"/>
  <c r="U64499" i="12"/>
  <c r="V64499" i="12" s="1"/>
  <c r="U64500" i="12"/>
  <c r="V64500" i="12" s="1"/>
  <c r="U64501" i="12"/>
  <c r="V64501" i="12" s="1"/>
  <c r="U64502" i="12"/>
  <c r="V64502" i="12" s="1"/>
  <c r="U64503" i="12"/>
  <c r="V64503" i="12" s="1"/>
  <c r="U64504" i="12"/>
  <c r="V64504" i="12" s="1"/>
  <c r="U64505" i="12"/>
  <c r="V64505" i="12" s="1"/>
  <c r="U64506" i="12"/>
  <c r="V64506" i="12" s="1"/>
  <c r="U64507" i="12"/>
  <c r="V64507" i="12" s="1"/>
  <c r="U64508" i="12"/>
  <c r="V64508" i="12" s="1"/>
  <c r="U64509" i="12"/>
  <c r="V64509" i="12" s="1"/>
  <c r="U64510" i="12"/>
  <c r="V64510" i="12" s="1"/>
  <c r="U64511" i="12"/>
  <c r="V64511" i="12" s="1"/>
  <c r="U64512" i="12"/>
  <c r="V64512" i="12" s="1"/>
  <c r="U64513" i="12"/>
  <c r="V64513" i="12" s="1"/>
  <c r="U64514" i="12"/>
  <c r="V64514" i="12" s="1"/>
  <c r="U64515" i="12"/>
  <c r="V64515" i="12" s="1"/>
  <c r="U64516" i="12"/>
  <c r="V64516" i="12" s="1"/>
  <c r="U64517" i="12"/>
  <c r="V64517" i="12" s="1"/>
  <c r="U64518" i="12"/>
  <c r="V64518" i="12" s="1"/>
  <c r="U64519" i="12"/>
  <c r="V64519" i="12" s="1"/>
  <c r="U64520" i="12"/>
  <c r="V64520" i="12" s="1"/>
  <c r="U64521" i="12"/>
  <c r="V64521" i="12" s="1"/>
  <c r="U64522" i="12"/>
  <c r="V64522" i="12" s="1"/>
  <c r="U64523" i="12"/>
  <c r="V64523" i="12" s="1"/>
  <c r="U64524" i="12"/>
  <c r="V64524" i="12" s="1"/>
  <c r="U64525" i="12"/>
  <c r="V64525" i="12" s="1"/>
  <c r="U64526" i="12"/>
  <c r="V64526" i="12" s="1"/>
  <c r="U64527" i="12"/>
  <c r="V64527" i="12" s="1"/>
  <c r="U64528" i="12"/>
  <c r="V64528" i="12" s="1"/>
  <c r="U64529" i="12"/>
  <c r="V64529" i="12" s="1"/>
  <c r="U64530" i="12"/>
  <c r="V64530" i="12" s="1"/>
  <c r="U64531" i="12"/>
  <c r="V64531" i="12" s="1"/>
  <c r="U64532" i="12"/>
  <c r="V64532" i="12" s="1"/>
  <c r="U64533" i="12"/>
  <c r="V64533" i="12" s="1"/>
  <c r="U64534" i="12"/>
  <c r="V64534" i="12" s="1"/>
  <c r="U64535" i="12"/>
  <c r="V64535" i="12" s="1"/>
  <c r="U64536" i="12"/>
  <c r="V64536" i="12" s="1"/>
  <c r="U64537" i="12"/>
  <c r="V64537" i="12" s="1"/>
  <c r="U64538" i="12"/>
  <c r="V64538" i="12" s="1"/>
  <c r="U64539" i="12"/>
  <c r="V64539" i="12" s="1"/>
  <c r="U64540" i="12"/>
  <c r="V64540" i="12" s="1"/>
  <c r="U64541" i="12"/>
  <c r="V64541" i="12" s="1"/>
  <c r="U64542" i="12"/>
  <c r="V64542" i="12" s="1"/>
  <c r="U64543" i="12"/>
  <c r="V64543" i="12" s="1"/>
  <c r="U64544" i="12"/>
  <c r="V64544" i="12" s="1"/>
  <c r="U64545" i="12"/>
  <c r="V64545" i="12" s="1"/>
  <c r="U64546" i="12"/>
  <c r="V64546" i="12" s="1"/>
  <c r="U64547" i="12"/>
  <c r="V64547" i="12" s="1"/>
  <c r="U64548" i="12"/>
  <c r="V64548" i="12" s="1"/>
  <c r="U64549" i="12"/>
  <c r="V64549" i="12" s="1"/>
  <c r="U64550" i="12"/>
  <c r="V64550" i="12" s="1"/>
  <c r="U64551" i="12"/>
  <c r="V64551" i="12" s="1"/>
  <c r="U64552" i="12"/>
  <c r="V64552" i="12" s="1"/>
  <c r="U64553" i="12"/>
  <c r="V64553" i="12" s="1"/>
  <c r="U64554" i="12"/>
  <c r="V64554" i="12" s="1"/>
  <c r="U64555" i="12"/>
  <c r="V64555" i="12" s="1"/>
  <c r="U64556" i="12"/>
  <c r="V64556" i="12" s="1"/>
  <c r="U64557" i="12"/>
  <c r="V64557" i="12" s="1"/>
  <c r="U64558" i="12"/>
  <c r="V64558" i="12" s="1"/>
  <c r="U64559" i="12"/>
  <c r="V64559" i="12" s="1"/>
  <c r="U64560" i="12"/>
  <c r="V64560" i="12" s="1"/>
  <c r="U64561" i="12"/>
  <c r="V64561" i="12" s="1"/>
  <c r="U64562" i="12"/>
  <c r="V64562" i="12" s="1"/>
  <c r="U64563" i="12"/>
  <c r="V64563" i="12" s="1"/>
  <c r="U64564" i="12"/>
  <c r="V64564" i="12" s="1"/>
  <c r="U64565" i="12"/>
  <c r="V64565" i="12" s="1"/>
  <c r="U64566" i="12"/>
  <c r="V64566" i="12" s="1"/>
  <c r="U64567" i="12"/>
  <c r="V64567" i="12" s="1"/>
  <c r="U64568" i="12"/>
  <c r="V64568" i="12" s="1"/>
  <c r="U64569" i="12"/>
  <c r="V64569" i="12" s="1"/>
  <c r="U64570" i="12"/>
  <c r="V64570" i="12" s="1"/>
  <c r="U64571" i="12"/>
  <c r="V64571" i="12" s="1"/>
  <c r="U64572" i="12"/>
  <c r="V64572" i="12" s="1"/>
  <c r="U64573" i="12"/>
  <c r="V64573" i="12" s="1"/>
  <c r="U64574" i="12"/>
  <c r="V64574" i="12" s="1"/>
  <c r="U64575" i="12"/>
  <c r="V64575" i="12" s="1"/>
  <c r="U64576" i="12"/>
  <c r="V64576" i="12" s="1"/>
  <c r="U64577" i="12"/>
  <c r="V64577" i="12" s="1"/>
  <c r="U64578" i="12"/>
  <c r="V64578" i="12" s="1"/>
  <c r="U64579" i="12"/>
  <c r="V64579" i="12" s="1"/>
  <c r="U64580" i="12"/>
  <c r="V64580" i="12" s="1"/>
  <c r="U64581" i="12"/>
  <c r="V64581" i="12" s="1"/>
  <c r="U64582" i="12"/>
  <c r="V64582" i="12" s="1"/>
  <c r="U64583" i="12"/>
  <c r="V64583" i="12" s="1"/>
  <c r="U64584" i="12"/>
  <c r="V64584" i="12" s="1"/>
  <c r="U64585" i="12"/>
  <c r="V64585" i="12" s="1"/>
  <c r="U64586" i="12"/>
  <c r="V64586" i="12" s="1"/>
  <c r="U64587" i="12"/>
  <c r="V64587" i="12" s="1"/>
  <c r="U64588" i="12"/>
  <c r="V64588" i="12" s="1"/>
  <c r="U64589" i="12"/>
  <c r="V64589" i="12" s="1"/>
  <c r="U64590" i="12"/>
  <c r="V64590" i="12" s="1"/>
  <c r="U64591" i="12"/>
  <c r="V64591" i="12" s="1"/>
  <c r="U64592" i="12"/>
  <c r="V64592" i="12" s="1"/>
  <c r="U64593" i="12"/>
  <c r="V64593" i="12" s="1"/>
  <c r="U64594" i="12"/>
  <c r="V64594" i="12" s="1"/>
  <c r="U64595" i="12"/>
  <c r="V64595" i="12" s="1"/>
  <c r="U64596" i="12"/>
  <c r="V64596" i="12" s="1"/>
  <c r="U64597" i="12"/>
  <c r="V64597" i="12" s="1"/>
  <c r="U64598" i="12"/>
  <c r="V64598" i="12" s="1"/>
  <c r="U64599" i="12"/>
  <c r="V64599" i="12" s="1"/>
  <c r="U64600" i="12"/>
  <c r="V64600" i="12" s="1"/>
  <c r="U64601" i="12"/>
  <c r="V64601" i="12" s="1"/>
  <c r="U64602" i="12"/>
  <c r="V64602" i="12" s="1"/>
  <c r="U64603" i="12"/>
  <c r="V64603" i="12" s="1"/>
  <c r="U64604" i="12"/>
  <c r="V64604" i="12" s="1"/>
  <c r="U64605" i="12"/>
  <c r="V64605" i="12" s="1"/>
  <c r="U64606" i="12"/>
  <c r="V64606" i="12" s="1"/>
  <c r="U64607" i="12"/>
  <c r="V64607" i="12" s="1"/>
  <c r="U64608" i="12"/>
  <c r="V64608" i="12" s="1"/>
  <c r="U64609" i="12"/>
  <c r="V64609" i="12" s="1"/>
  <c r="U64610" i="12"/>
  <c r="V64610" i="12" s="1"/>
  <c r="U64611" i="12"/>
  <c r="V64611" i="12" s="1"/>
  <c r="U64612" i="12"/>
  <c r="V64612" i="12" s="1"/>
  <c r="U64613" i="12"/>
  <c r="V64613" i="12" s="1"/>
  <c r="U64614" i="12"/>
  <c r="V64614" i="12" s="1"/>
  <c r="U64615" i="12"/>
  <c r="V64615" i="12" s="1"/>
  <c r="U64616" i="12"/>
  <c r="V64616" i="12" s="1"/>
  <c r="U64617" i="12"/>
  <c r="V64617" i="12" s="1"/>
  <c r="U64618" i="12"/>
  <c r="V64618" i="12" s="1"/>
  <c r="U64619" i="12"/>
  <c r="V64619" i="12" s="1"/>
  <c r="U64620" i="12"/>
  <c r="V64620" i="12" s="1"/>
  <c r="U64621" i="12"/>
  <c r="V64621" i="12" s="1"/>
  <c r="U64622" i="12"/>
  <c r="V64622" i="12" s="1"/>
  <c r="U64623" i="12"/>
  <c r="V64623" i="12" s="1"/>
  <c r="U64624" i="12"/>
  <c r="V64624" i="12" s="1"/>
  <c r="U64625" i="12"/>
  <c r="V64625" i="12" s="1"/>
  <c r="U64626" i="12"/>
  <c r="V64626" i="12" s="1"/>
  <c r="U64627" i="12"/>
  <c r="V64627" i="12" s="1"/>
  <c r="U64628" i="12"/>
  <c r="V64628" i="12" s="1"/>
  <c r="U64629" i="12"/>
  <c r="V64629" i="12" s="1"/>
  <c r="U64630" i="12"/>
  <c r="V64630" i="12" s="1"/>
  <c r="U64631" i="12"/>
  <c r="V64631" i="12" s="1"/>
  <c r="U64632" i="12"/>
  <c r="V64632" i="12" s="1"/>
  <c r="U64633" i="12"/>
  <c r="V64633" i="12" s="1"/>
  <c r="U64634" i="12"/>
  <c r="V64634" i="12" s="1"/>
  <c r="U64635" i="12"/>
  <c r="V64635" i="12" s="1"/>
  <c r="U64636" i="12"/>
  <c r="V64636" i="12" s="1"/>
  <c r="U64637" i="12"/>
  <c r="V64637" i="12" s="1"/>
  <c r="U64638" i="12"/>
  <c r="V64638" i="12" s="1"/>
  <c r="U64639" i="12"/>
  <c r="V64639" i="12" s="1"/>
  <c r="U64640" i="12"/>
  <c r="V64640" i="12" s="1"/>
  <c r="U64641" i="12"/>
  <c r="V64641" i="12" s="1"/>
  <c r="U64642" i="12"/>
  <c r="V64642" i="12" s="1"/>
  <c r="U64643" i="12"/>
  <c r="V64643" i="12" s="1"/>
  <c r="U64644" i="12"/>
  <c r="V64644" i="12" s="1"/>
  <c r="U64645" i="12"/>
  <c r="V64645" i="12" s="1"/>
  <c r="U64646" i="12"/>
  <c r="V64646" i="12" s="1"/>
  <c r="U64647" i="12"/>
  <c r="V64647" i="12" s="1"/>
  <c r="U64648" i="12"/>
  <c r="V64648" i="12" s="1"/>
  <c r="U64649" i="12"/>
  <c r="V64649" i="12" s="1"/>
  <c r="U64650" i="12"/>
  <c r="V64650" i="12" s="1"/>
  <c r="U64651" i="12"/>
  <c r="V64651" i="12" s="1"/>
  <c r="U64652" i="12"/>
  <c r="V64652" i="12" s="1"/>
  <c r="U64653" i="12"/>
  <c r="V64653" i="12" s="1"/>
  <c r="U64654" i="12"/>
  <c r="V64654" i="12" s="1"/>
  <c r="U64655" i="12"/>
  <c r="V64655" i="12" s="1"/>
  <c r="U64656" i="12"/>
  <c r="V64656" i="12" s="1"/>
  <c r="U64657" i="12"/>
  <c r="V64657" i="12" s="1"/>
  <c r="U64658" i="12"/>
  <c r="V64658" i="12" s="1"/>
  <c r="U64659" i="12"/>
  <c r="V64659" i="12" s="1"/>
  <c r="U64660" i="12"/>
  <c r="V64660" i="12" s="1"/>
  <c r="U64661" i="12"/>
  <c r="V64661" i="12" s="1"/>
  <c r="U64662" i="12"/>
  <c r="V64662" i="12" s="1"/>
  <c r="U64663" i="12"/>
  <c r="V64663" i="12" s="1"/>
  <c r="U64664" i="12"/>
  <c r="V64664" i="12" s="1"/>
  <c r="U64665" i="12"/>
  <c r="V64665" i="12" s="1"/>
  <c r="U64666" i="12"/>
  <c r="V64666" i="12" s="1"/>
  <c r="U64667" i="12"/>
  <c r="V64667" i="12" s="1"/>
  <c r="U64668" i="12"/>
  <c r="V64668" i="12" s="1"/>
  <c r="U64669" i="12"/>
  <c r="V64669" i="12" s="1"/>
  <c r="U64670" i="12"/>
  <c r="V64670" i="12" s="1"/>
  <c r="U64671" i="12"/>
  <c r="V64671" i="12" s="1"/>
  <c r="U64672" i="12"/>
  <c r="V64672" i="12" s="1"/>
  <c r="U64673" i="12"/>
  <c r="V64673" i="12" s="1"/>
  <c r="U64674" i="12"/>
  <c r="V64674" i="12" s="1"/>
  <c r="U64675" i="12"/>
  <c r="V64675" i="12" s="1"/>
  <c r="U64676" i="12"/>
  <c r="V64676" i="12" s="1"/>
  <c r="U64677" i="12"/>
  <c r="V64677" i="12" s="1"/>
  <c r="U64678" i="12"/>
  <c r="V64678" i="12" s="1"/>
  <c r="U64679" i="12"/>
  <c r="V64679" i="12" s="1"/>
  <c r="U64680" i="12"/>
  <c r="V64680" i="12" s="1"/>
  <c r="U64681" i="12"/>
  <c r="V64681" i="12" s="1"/>
  <c r="U64682" i="12"/>
  <c r="V64682" i="12" s="1"/>
  <c r="U64683" i="12"/>
  <c r="V64683" i="12" s="1"/>
  <c r="U64684" i="12"/>
  <c r="V64684" i="12" s="1"/>
  <c r="U64685" i="12"/>
  <c r="V64685" i="12" s="1"/>
  <c r="U64686" i="12"/>
  <c r="V64686" i="12" s="1"/>
  <c r="U64687" i="12"/>
  <c r="V64687" i="12" s="1"/>
  <c r="U64688" i="12"/>
  <c r="V64688" i="12" s="1"/>
  <c r="U64689" i="12"/>
  <c r="V64689" i="12" s="1"/>
  <c r="U64690" i="12"/>
  <c r="V64690" i="12" s="1"/>
  <c r="U64691" i="12"/>
  <c r="V64691" i="12" s="1"/>
  <c r="U64692" i="12"/>
  <c r="V64692" i="12" s="1"/>
  <c r="U64693" i="12"/>
  <c r="V64693" i="12" s="1"/>
  <c r="U64694" i="12"/>
  <c r="V64694" i="12" s="1"/>
  <c r="U64695" i="12"/>
  <c r="V64695" i="12" s="1"/>
  <c r="U64696" i="12"/>
  <c r="V64696" i="12" s="1"/>
  <c r="U64697" i="12"/>
  <c r="V64697" i="12" s="1"/>
  <c r="U64698" i="12"/>
  <c r="V64698" i="12" s="1"/>
  <c r="U64699" i="12"/>
  <c r="V64699" i="12" s="1"/>
  <c r="U64700" i="12"/>
  <c r="V64700" i="12" s="1"/>
  <c r="U64701" i="12"/>
  <c r="V64701" i="12" s="1"/>
  <c r="U64702" i="12"/>
  <c r="V64702" i="12" s="1"/>
  <c r="U64703" i="12"/>
  <c r="V64703" i="12" s="1"/>
  <c r="U64704" i="12"/>
  <c r="V64704" i="12" s="1"/>
  <c r="U64705" i="12"/>
  <c r="V64705" i="12" s="1"/>
  <c r="U64706" i="12"/>
  <c r="V64706" i="12" s="1"/>
  <c r="U64707" i="12"/>
  <c r="V64707" i="12" s="1"/>
  <c r="U64708" i="12"/>
  <c r="V64708" i="12" s="1"/>
  <c r="U64709" i="12"/>
  <c r="V64709" i="12" s="1"/>
  <c r="U64710" i="12"/>
  <c r="V64710" i="12" s="1"/>
  <c r="U64711" i="12"/>
  <c r="V64711" i="12" s="1"/>
  <c r="U64712" i="12"/>
  <c r="V64712" i="12" s="1"/>
  <c r="U64713" i="12"/>
  <c r="V64713" i="12" s="1"/>
  <c r="U64714" i="12"/>
  <c r="V64714" i="12" s="1"/>
  <c r="U64715" i="12"/>
  <c r="V64715" i="12" s="1"/>
  <c r="U64716" i="12"/>
  <c r="V64716" i="12" s="1"/>
  <c r="U64717" i="12"/>
  <c r="V64717" i="12" s="1"/>
  <c r="U64718" i="12"/>
  <c r="V64718" i="12" s="1"/>
  <c r="U64719" i="12"/>
  <c r="V64719" i="12" s="1"/>
  <c r="U64720" i="12"/>
  <c r="V64720" i="12" s="1"/>
  <c r="U64721" i="12"/>
  <c r="V64721" i="12" s="1"/>
  <c r="U64722" i="12"/>
  <c r="V64722" i="12" s="1"/>
  <c r="U64723" i="12"/>
  <c r="V64723" i="12" s="1"/>
  <c r="U64724" i="12"/>
  <c r="V64724" i="12" s="1"/>
  <c r="U64725" i="12"/>
  <c r="V64725" i="12" s="1"/>
  <c r="U64726" i="12"/>
  <c r="V64726" i="12" s="1"/>
  <c r="U64727" i="12"/>
  <c r="V64727" i="12" s="1"/>
  <c r="U64728" i="12"/>
  <c r="V64728" i="12" s="1"/>
  <c r="U64729" i="12"/>
  <c r="V64729" i="12" s="1"/>
  <c r="U64730" i="12"/>
  <c r="V64730" i="12" s="1"/>
  <c r="U64731" i="12"/>
  <c r="V64731" i="12" s="1"/>
  <c r="U64732" i="12"/>
  <c r="V64732" i="12" s="1"/>
  <c r="U64733" i="12"/>
  <c r="V64733" i="12" s="1"/>
  <c r="U64734" i="12"/>
  <c r="V64734" i="12" s="1"/>
  <c r="U64735" i="12"/>
  <c r="V64735" i="12" s="1"/>
  <c r="U64736" i="12"/>
  <c r="V64736" i="12" s="1"/>
  <c r="U64737" i="12"/>
  <c r="V64737" i="12" s="1"/>
  <c r="U64738" i="12"/>
  <c r="V64738" i="12" s="1"/>
  <c r="U64739" i="12"/>
  <c r="V64739" i="12" s="1"/>
  <c r="U64740" i="12"/>
  <c r="V64740" i="12" s="1"/>
  <c r="U64741" i="12"/>
  <c r="V64741" i="12" s="1"/>
  <c r="U64742" i="12"/>
  <c r="V64742" i="12" s="1"/>
  <c r="U64743" i="12"/>
  <c r="V64743" i="12" s="1"/>
  <c r="U64744" i="12"/>
  <c r="V64744" i="12" s="1"/>
  <c r="U64745" i="12"/>
  <c r="V64745" i="12" s="1"/>
  <c r="U64746" i="12"/>
  <c r="V64746" i="12" s="1"/>
  <c r="U64747" i="12"/>
  <c r="V64747" i="12" s="1"/>
  <c r="U64748" i="12"/>
  <c r="V64748" i="12" s="1"/>
  <c r="U64749" i="12"/>
  <c r="V64749" i="12" s="1"/>
  <c r="U64750" i="12"/>
  <c r="V64750" i="12" s="1"/>
  <c r="U64751" i="12"/>
  <c r="V64751" i="12" s="1"/>
  <c r="U64752" i="12"/>
  <c r="V64752" i="12" s="1"/>
  <c r="U64753" i="12"/>
  <c r="V64753" i="12" s="1"/>
  <c r="U64754" i="12"/>
  <c r="V64754" i="12" s="1"/>
  <c r="U64755" i="12"/>
  <c r="V64755" i="12" s="1"/>
  <c r="U64756" i="12"/>
  <c r="V64756" i="12" s="1"/>
  <c r="U64757" i="12"/>
  <c r="V64757" i="12" s="1"/>
  <c r="U64758" i="12"/>
  <c r="V64758" i="12" s="1"/>
  <c r="U64759" i="12"/>
  <c r="V64759" i="12" s="1"/>
  <c r="U64760" i="12"/>
  <c r="V64760" i="12" s="1"/>
  <c r="U64761" i="12"/>
  <c r="V64761" i="12" s="1"/>
  <c r="U64762" i="12"/>
  <c r="V64762" i="12" s="1"/>
  <c r="U64763" i="12"/>
  <c r="V64763" i="12" s="1"/>
  <c r="U64764" i="12"/>
  <c r="V64764" i="12" s="1"/>
  <c r="U64765" i="12"/>
  <c r="V64765" i="12" s="1"/>
  <c r="U64766" i="12"/>
  <c r="V64766" i="12" s="1"/>
  <c r="U64767" i="12"/>
  <c r="V64767" i="12" s="1"/>
  <c r="U64768" i="12"/>
  <c r="V64768" i="12" s="1"/>
  <c r="U64769" i="12"/>
  <c r="V64769" i="12" s="1"/>
  <c r="U64770" i="12"/>
  <c r="V64770" i="12" s="1"/>
  <c r="U64771" i="12"/>
  <c r="V64771" i="12" s="1"/>
  <c r="U64772" i="12"/>
  <c r="V64772" i="12" s="1"/>
  <c r="U64773" i="12"/>
  <c r="V64773" i="12" s="1"/>
  <c r="U64774" i="12"/>
  <c r="V64774" i="12" s="1"/>
  <c r="U64775" i="12"/>
  <c r="V64775" i="12" s="1"/>
  <c r="U64776" i="12"/>
  <c r="V64776" i="12" s="1"/>
  <c r="U64777" i="12"/>
  <c r="V64777" i="12" s="1"/>
  <c r="U64778" i="12"/>
  <c r="V64778" i="12" s="1"/>
  <c r="U64779" i="12"/>
  <c r="V64779" i="12" s="1"/>
  <c r="U64780" i="12"/>
  <c r="V64780" i="12" s="1"/>
  <c r="U64781" i="12"/>
  <c r="V64781" i="12" s="1"/>
  <c r="U64782" i="12"/>
  <c r="V64782" i="12" s="1"/>
  <c r="U64783" i="12"/>
  <c r="V64783" i="12" s="1"/>
  <c r="U64784" i="12"/>
  <c r="V64784" i="12" s="1"/>
  <c r="U64785" i="12"/>
  <c r="V64785" i="12" s="1"/>
  <c r="U64786" i="12"/>
  <c r="V64786" i="12" s="1"/>
  <c r="U64787" i="12"/>
  <c r="V64787" i="12" s="1"/>
  <c r="U64788" i="12"/>
  <c r="V64788" i="12" s="1"/>
  <c r="U64789" i="12"/>
  <c r="V64789" i="12" s="1"/>
  <c r="U64790" i="12"/>
  <c r="V64790" i="12" s="1"/>
  <c r="U64791" i="12"/>
  <c r="V64791" i="12" s="1"/>
  <c r="U64792" i="12"/>
  <c r="V64792" i="12" s="1"/>
  <c r="U64793" i="12"/>
  <c r="V64793" i="12" s="1"/>
  <c r="U64794" i="12"/>
  <c r="V64794" i="12" s="1"/>
  <c r="U64795" i="12"/>
  <c r="V64795" i="12" s="1"/>
  <c r="U64796" i="12"/>
  <c r="V64796" i="12" s="1"/>
  <c r="U64797" i="12"/>
  <c r="V64797" i="12" s="1"/>
  <c r="U64798" i="12"/>
  <c r="V64798" i="12" s="1"/>
  <c r="U64799" i="12"/>
  <c r="V64799" i="12" s="1"/>
  <c r="U64800" i="12"/>
  <c r="V64800" i="12" s="1"/>
  <c r="U64801" i="12"/>
  <c r="V64801" i="12" s="1"/>
  <c r="U64802" i="12"/>
  <c r="V64802" i="12" s="1"/>
  <c r="U64803" i="12"/>
  <c r="V64803" i="12" s="1"/>
  <c r="U64804" i="12"/>
  <c r="V64804" i="12" s="1"/>
  <c r="U64805" i="12"/>
  <c r="V64805" i="12" s="1"/>
  <c r="U64806" i="12"/>
  <c r="V64806" i="12" s="1"/>
  <c r="U64807" i="12"/>
  <c r="V64807" i="12" s="1"/>
  <c r="U64808" i="12"/>
  <c r="V64808" i="12" s="1"/>
  <c r="U64809" i="12"/>
  <c r="V64809" i="12" s="1"/>
  <c r="U64810" i="12"/>
  <c r="V64810" i="12" s="1"/>
  <c r="U64811" i="12"/>
  <c r="V64811" i="12" s="1"/>
  <c r="U64812" i="12"/>
  <c r="V64812" i="12" s="1"/>
  <c r="U64813" i="12"/>
  <c r="V64813" i="12" s="1"/>
  <c r="U64814" i="12"/>
  <c r="V64814" i="12" s="1"/>
  <c r="U64815" i="12"/>
  <c r="V64815" i="12" s="1"/>
  <c r="U64816" i="12"/>
  <c r="V64816" i="12" s="1"/>
  <c r="U64817" i="12"/>
  <c r="V64817" i="12" s="1"/>
  <c r="U64818" i="12"/>
  <c r="V64818" i="12" s="1"/>
  <c r="U64819" i="12"/>
  <c r="V64819" i="12" s="1"/>
  <c r="U64820" i="12"/>
  <c r="V64820" i="12" s="1"/>
  <c r="U64821" i="12"/>
  <c r="V64821" i="12" s="1"/>
  <c r="U64822" i="12"/>
  <c r="V64822" i="12" s="1"/>
  <c r="U64823" i="12"/>
  <c r="V64823" i="12" s="1"/>
  <c r="U64824" i="12"/>
  <c r="V64824" i="12" s="1"/>
  <c r="U64825" i="12"/>
  <c r="V64825" i="12" s="1"/>
  <c r="U64826" i="12"/>
  <c r="V64826" i="12" s="1"/>
  <c r="U64827" i="12"/>
  <c r="V64827" i="12" s="1"/>
  <c r="U64828" i="12"/>
  <c r="V64828" i="12" s="1"/>
  <c r="U64829" i="12"/>
  <c r="V64829" i="12" s="1"/>
  <c r="U64830" i="12"/>
  <c r="V64830" i="12" s="1"/>
  <c r="U64831" i="12"/>
  <c r="V64831" i="12" s="1"/>
  <c r="U64832" i="12"/>
  <c r="V64832" i="12" s="1"/>
  <c r="U64833" i="12"/>
  <c r="V64833" i="12" s="1"/>
  <c r="U64834" i="12"/>
  <c r="V64834" i="12" s="1"/>
  <c r="U64835" i="12"/>
  <c r="V64835" i="12" s="1"/>
  <c r="U64836" i="12"/>
  <c r="V64836" i="12" s="1"/>
  <c r="U64837" i="12"/>
  <c r="V64837" i="12" s="1"/>
  <c r="U64838" i="12"/>
  <c r="V64838" i="12" s="1"/>
  <c r="U64839" i="12"/>
  <c r="V64839" i="12" s="1"/>
  <c r="U64840" i="12"/>
  <c r="V64840" i="12" s="1"/>
  <c r="U64841" i="12"/>
  <c r="V64841" i="12" s="1"/>
  <c r="U64842" i="12"/>
  <c r="V64842" i="12" s="1"/>
  <c r="U64843" i="12"/>
  <c r="V64843" i="12" s="1"/>
  <c r="U64844" i="12"/>
  <c r="V64844" i="12" s="1"/>
  <c r="U64845" i="12"/>
  <c r="V64845" i="12" s="1"/>
  <c r="U64846" i="12"/>
  <c r="V64846" i="12" s="1"/>
  <c r="U64847" i="12"/>
  <c r="V64847" i="12" s="1"/>
  <c r="U64848" i="12"/>
  <c r="V64848" i="12" s="1"/>
  <c r="U64849" i="12"/>
  <c r="V64849" i="12" s="1"/>
  <c r="U64850" i="12"/>
  <c r="V64850" i="12" s="1"/>
  <c r="U64851" i="12"/>
  <c r="V64851" i="12" s="1"/>
  <c r="U64852" i="12"/>
  <c r="V64852" i="12" s="1"/>
  <c r="U64853" i="12"/>
  <c r="V64853" i="12" s="1"/>
  <c r="U64854" i="12"/>
  <c r="V64854" i="12" s="1"/>
  <c r="U64855" i="12"/>
  <c r="V64855" i="12" s="1"/>
  <c r="U64856" i="12"/>
  <c r="V64856" i="12" s="1"/>
  <c r="U64857" i="12"/>
  <c r="V64857" i="12" s="1"/>
  <c r="U64858" i="12"/>
  <c r="V64858" i="12" s="1"/>
  <c r="U64859" i="12"/>
  <c r="V64859" i="12" s="1"/>
  <c r="U64860" i="12"/>
  <c r="V64860" i="12" s="1"/>
  <c r="U64861" i="12"/>
  <c r="V64861" i="12" s="1"/>
  <c r="U64862" i="12"/>
  <c r="V64862" i="12" s="1"/>
  <c r="U64863" i="12"/>
  <c r="V64863" i="12" s="1"/>
  <c r="U64864" i="12"/>
  <c r="V64864" i="12" s="1"/>
  <c r="U64865" i="12"/>
  <c r="V64865" i="12" s="1"/>
  <c r="U64866" i="12"/>
  <c r="V64866" i="12" s="1"/>
  <c r="U64867" i="12"/>
  <c r="V64867" i="12" s="1"/>
  <c r="U64868" i="12"/>
  <c r="V64868" i="12" s="1"/>
  <c r="U64869" i="12"/>
  <c r="V64869" i="12" s="1"/>
  <c r="U64870" i="12"/>
  <c r="V64870" i="12" s="1"/>
  <c r="U64871" i="12"/>
  <c r="V64871" i="12" s="1"/>
  <c r="U64872" i="12"/>
  <c r="V64872" i="12" s="1"/>
  <c r="U64873" i="12"/>
  <c r="V64873" i="12" s="1"/>
  <c r="U64874" i="12"/>
  <c r="V64874" i="12" s="1"/>
  <c r="U64875" i="12"/>
  <c r="V64875" i="12" s="1"/>
  <c r="U64876" i="12"/>
  <c r="V64876" i="12" s="1"/>
  <c r="U64877" i="12"/>
  <c r="V64877" i="12" s="1"/>
  <c r="U64878" i="12"/>
  <c r="V64878" i="12" s="1"/>
  <c r="U64879" i="12"/>
  <c r="V64879" i="12" s="1"/>
  <c r="U64880" i="12"/>
  <c r="V64880" i="12" s="1"/>
  <c r="U64881" i="12"/>
  <c r="V64881" i="12" s="1"/>
  <c r="U64882" i="12"/>
  <c r="V64882" i="12" s="1"/>
  <c r="U64883" i="12"/>
  <c r="V64883" i="12" s="1"/>
  <c r="U64884" i="12"/>
  <c r="V64884" i="12" s="1"/>
  <c r="U64885" i="12"/>
  <c r="V64885" i="12" s="1"/>
  <c r="U64886" i="12"/>
  <c r="V64886" i="12" s="1"/>
  <c r="U64887" i="12"/>
  <c r="V64887" i="12" s="1"/>
  <c r="U64888" i="12"/>
  <c r="V64888" i="12" s="1"/>
  <c r="U64889" i="12"/>
  <c r="V64889" i="12" s="1"/>
  <c r="U64890" i="12"/>
  <c r="V64890" i="12" s="1"/>
  <c r="U64891" i="12"/>
  <c r="V64891" i="12" s="1"/>
  <c r="U64892" i="12"/>
  <c r="V64892" i="12" s="1"/>
  <c r="U64893" i="12"/>
  <c r="V64893" i="12" s="1"/>
  <c r="U64894" i="12"/>
  <c r="V64894" i="12" s="1"/>
  <c r="U64895" i="12"/>
  <c r="V64895" i="12" s="1"/>
  <c r="U64896" i="12"/>
  <c r="V64896" i="12" s="1"/>
  <c r="U64897" i="12"/>
  <c r="V64897" i="12" s="1"/>
  <c r="U64898" i="12"/>
  <c r="V64898" i="12" s="1"/>
  <c r="U64899" i="12"/>
  <c r="V64899" i="12" s="1"/>
  <c r="U64900" i="12"/>
  <c r="V64900" i="12" s="1"/>
  <c r="U64901" i="12"/>
  <c r="V64901" i="12" s="1"/>
  <c r="U64902" i="12"/>
  <c r="V64902" i="12" s="1"/>
  <c r="U64903" i="12"/>
  <c r="V64903" i="12" s="1"/>
  <c r="U64904" i="12"/>
  <c r="V64904" i="12" s="1"/>
  <c r="U64905" i="12"/>
  <c r="V64905" i="12" s="1"/>
  <c r="U64906" i="12"/>
  <c r="V64906" i="12" s="1"/>
  <c r="U64907" i="12"/>
  <c r="V64907" i="12" s="1"/>
  <c r="U64908" i="12"/>
  <c r="V64908" i="12" s="1"/>
  <c r="U64909" i="12"/>
  <c r="V64909" i="12" s="1"/>
  <c r="U64910" i="12"/>
  <c r="V64910" i="12" s="1"/>
  <c r="U64911" i="12"/>
  <c r="V64911" i="12" s="1"/>
  <c r="U64912" i="12"/>
  <c r="V64912" i="12" s="1"/>
  <c r="U64913" i="12"/>
  <c r="V64913" i="12" s="1"/>
  <c r="U64914" i="12"/>
  <c r="V64914" i="12" s="1"/>
  <c r="U64915" i="12"/>
  <c r="V64915" i="12" s="1"/>
  <c r="U64916" i="12"/>
  <c r="V64916" i="12" s="1"/>
  <c r="U64917" i="12"/>
  <c r="V64917" i="12" s="1"/>
  <c r="U64918" i="12"/>
  <c r="V64918" i="12" s="1"/>
  <c r="U64919" i="12"/>
  <c r="V64919" i="12" s="1"/>
  <c r="U64920" i="12"/>
  <c r="V64920" i="12" s="1"/>
  <c r="U64921" i="12"/>
  <c r="V64921" i="12" s="1"/>
  <c r="U64922" i="12"/>
  <c r="V64922" i="12" s="1"/>
  <c r="U64923" i="12"/>
  <c r="V64923" i="12" s="1"/>
  <c r="U64924" i="12"/>
  <c r="V64924" i="12" s="1"/>
  <c r="U64925" i="12"/>
  <c r="V64925" i="12" s="1"/>
  <c r="U64926" i="12"/>
  <c r="V64926" i="12" s="1"/>
  <c r="U64927" i="12"/>
  <c r="V64927" i="12" s="1"/>
  <c r="U64928" i="12"/>
  <c r="V64928" i="12" s="1"/>
  <c r="U64929" i="12"/>
  <c r="V64929" i="12" s="1"/>
  <c r="U64930" i="12"/>
  <c r="V64930" i="12" s="1"/>
  <c r="U64931" i="12"/>
  <c r="V64931" i="12" s="1"/>
  <c r="U64932" i="12"/>
  <c r="V64932" i="12" s="1"/>
  <c r="U64933" i="12"/>
  <c r="V64933" i="12" s="1"/>
  <c r="U64934" i="12"/>
  <c r="V64934" i="12" s="1"/>
  <c r="U64935" i="12"/>
  <c r="V64935" i="12" s="1"/>
  <c r="U64936" i="12"/>
  <c r="V64936" i="12" s="1"/>
  <c r="U64937" i="12"/>
  <c r="V64937" i="12" s="1"/>
  <c r="U64938" i="12"/>
  <c r="V64938" i="12" s="1"/>
  <c r="U64939" i="12"/>
  <c r="V64939" i="12" s="1"/>
  <c r="U64940" i="12"/>
  <c r="V64940" i="12" s="1"/>
  <c r="U64941" i="12"/>
  <c r="V64941" i="12" s="1"/>
  <c r="U64942" i="12"/>
  <c r="V64942" i="12" s="1"/>
  <c r="U64943" i="12"/>
  <c r="V64943" i="12" s="1"/>
  <c r="U64944" i="12"/>
  <c r="V64944" i="12" s="1"/>
  <c r="U64945" i="12"/>
  <c r="V64945" i="12" s="1"/>
  <c r="U64946" i="12"/>
  <c r="V64946" i="12" s="1"/>
  <c r="U64947" i="12"/>
  <c r="V64947" i="12" s="1"/>
  <c r="U64948" i="12"/>
  <c r="V64948" i="12" s="1"/>
  <c r="U64949" i="12"/>
  <c r="V64949" i="12" s="1"/>
  <c r="U64950" i="12"/>
  <c r="V64950" i="12" s="1"/>
  <c r="U64951" i="12"/>
  <c r="V64951" i="12" s="1"/>
  <c r="U64952" i="12"/>
  <c r="V64952" i="12" s="1"/>
  <c r="U64953" i="12"/>
  <c r="V64953" i="12" s="1"/>
  <c r="U64954" i="12"/>
  <c r="V64954" i="12" s="1"/>
  <c r="U64955" i="12"/>
  <c r="V64955" i="12" s="1"/>
  <c r="U64956" i="12"/>
  <c r="V64956" i="12" s="1"/>
  <c r="U64957" i="12"/>
  <c r="V64957" i="12" s="1"/>
  <c r="U64958" i="12"/>
  <c r="V64958" i="12" s="1"/>
  <c r="U64959" i="12"/>
  <c r="V64959" i="12" s="1"/>
  <c r="U64960" i="12"/>
  <c r="V64960" i="12" s="1"/>
  <c r="U64961" i="12"/>
  <c r="V64961" i="12" s="1"/>
  <c r="U64962" i="12"/>
  <c r="V64962" i="12" s="1"/>
  <c r="U64963" i="12"/>
  <c r="V64963" i="12" s="1"/>
  <c r="U64964" i="12"/>
  <c r="V64964" i="12" s="1"/>
  <c r="U64965" i="12"/>
  <c r="V64965" i="12" s="1"/>
  <c r="U64966" i="12"/>
  <c r="V64966" i="12" s="1"/>
  <c r="U64967" i="12"/>
  <c r="V64967" i="12" s="1"/>
  <c r="U64968" i="12"/>
  <c r="V64968" i="12" s="1"/>
  <c r="U64969" i="12"/>
  <c r="V64969" i="12" s="1"/>
  <c r="U64970" i="12"/>
  <c r="V64970" i="12" s="1"/>
  <c r="U64971" i="12"/>
  <c r="V64971" i="12" s="1"/>
  <c r="U64972" i="12"/>
  <c r="V64972" i="12" s="1"/>
  <c r="U64973" i="12"/>
  <c r="V64973" i="12" s="1"/>
  <c r="U64974" i="12"/>
  <c r="V64974" i="12" s="1"/>
  <c r="U64975" i="12"/>
  <c r="V64975" i="12" s="1"/>
  <c r="U64976" i="12"/>
  <c r="V64976" i="12" s="1"/>
  <c r="U64977" i="12"/>
  <c r="V64977" i="12" s="1"/>
  <c r="U64978" i="12"/>
  <c r="V64978" i="12" s="1"/>
  <c r="U64979" i="12"/>
  <c r="V64979" i="12" s="1"/>
  <c r="U64980" i="12"/>
  <c r="V64980" i="12" s="1"/>
  <c r="U64981" i="12"/>
  <c r="V64981" i="12" s="1"/>
  <c r="U64982" i="12"/>
  <c r="V64982" i="12" s="1"/>
  <c r="U64983" i="12"/>
  <c r="V64983" i="12" s="1"/>
  <c r="U64984" i="12"/>
  <c r="V64984" i="12" s="1"/>
  <c r="U64985" i="12"/>
  <c r="V64985" i="12" s="1"/>
  <c r="U64986" i="12"/>
  <c r="V64986" i="12" s="1"/>
  <c r="U64987" i="12"/>
  <c r="V64987" i="12" s="1"/>
  <c r="U64988" i="12"/>
  <c r="V64988" i="12" s="1"/>
  <c r="U64989" i="12"/>
  <c r="V64989" i="12" s="1"/>
  <c r="U64990" i="12"/>
  <c r="V64990" i="12" s="1"/>
  <c r="U64991" i="12"/>
  <c r="V64991" i="12" s="1"/>
  <c r="U64992" i="12"/>
  <c r="V64992" i="12" s="1"/>
  <c r="U64993" i="12"/>
  <c r="V64993" i="12" s="1"/>
  <c r="U64994" i="12"/>
  <c r="V64994" i="12" s="1"/>
  <c r="U64995" i="12"/>
  <c r="V64995" i="12" s="1"/>
  <c r="U64996" i="12"/>
  <c r="V64996" i="12" s="1"/>
  <c r="U64997" i="12"/>
  <c r="V64997" i="12" s="1"/>
  <c r="U64998" i="12"/>
  <c r="V64998" i="12" s="1"/>
  <c r="U64999" i="12"/>
  <c r="V64999" i="12" s="1"/>
  <c r="U65000" i="12"/>
  <c r="V65000" i="12" s="1"/>
  <c r="U65001" i="12"/>
  <c r="V65001" i="12" s="1"/>
  <c r="U65002" i="12"/>
  <c r="V65002" i="12" s="1"/>
  <c r="U65003" i="12"/>
  <c r="V65003" i="12" s="1"/>
  <c r="U65004" i="12"/>
  <c r="V65004" i="12" s="1"/>
  <c r="U65005" i="12"/>
  <c r="V65005" i="12" s="1"/>
  <c r="U65006" i="12"/>
  <c r="V65006" i="12" s="1"/>
  <c r="U65007" i="12"/>
  <c r="V65007" i="12" s="1"/>
  <c r="U65008" i="12"/>
  <c r="V65008" i="12" s="1"/>
  <c r="U65009" i="12"/>
  <c r="V65009" i="12" s="1"/>
  <c r="U65010" i="12"/>
  <c r="V65010" i="12" s="1"/>
  <c r="U65011" i="12"/>
  <c r="V65011" i="12" s="1"/>
  <c r="U65012" i="12"/>
  <c r="V65012" i="12" s="1"/>
  <c r="U65013" i="12"/>
  <c r="V65013" i="12" s="1"/>
  <c r="U65014" i="12"/>
  <c r="V65014" i="12" s="1"/>
  <c r="U65015" i="12"/>
  <c r="V65015" i="12" s="1"/>
  <c r="U65016" i="12"/>
  <c r="V65016" i="12" s="1"/>
  <c r="U65017" i="12"/>
  <c r="V65017" i="12" s="1"/>
  <c r="U65018" i="12"/>
  <c r="V65018" i="12" s="1"/>
  <c r="U65019" i="12"/>
  <c r="V65019" i="12" s="1"/>
  <c r="U65020" i="12"/>
  <c r="V65020" i="12" s="1"/>
  <c r="U65021" i="12"/>
  <c r="V65021" i="12" s="1"/>
  <c r="U65022" i="12"/>
  <c r="V65022" i="12" s="1"/>
  <c r="U65023" i="12"/>
  <c r="V65023" i="12" s="1"/>
  <c r="U65024" i="12"/>
  <c r="V65024" i="12" s="1"/>
  <c r="U65025" i="12"/>
  <c r="V65025" i="12" s="1"/>
  <c r="U65026" i="12"/>
  <c r="V65026" i="12" s="1"/>
  <c r="U65027" i="12"/>
  <c r="V65027" i="12" s="1"/>
  <c r="U65028" i="12"/>
  <c r="V65028" i="12" s="1"/>
  <c r="U65029" i="12"/>
  <c r="V65029" i="12" s="1"/>
  <c r="U65030" i="12"/>
  <c r="V65030" i="12" s="1"/>
  <c r="U65031" i="12"/>
  <c r="V65031" i="12" s="1"/>
  <c r="U65032" i="12"/>
  <c r="V65032" i="12" s="1"/>
  <c r="U65033" i="12"/>
  <c r="V65033" i="12" s="1"/>
  <c r="U65034" i="12"/>
  <c r="V65034" i="12" s="1"/>
  <c r="U65035" i="12"/>
  <c r="V65035" i="12" s="1"/>
  <c r="U65036" i="12"/>
  <c r="V65036" i="12" s="1"/>
  <c r="U65037" i="12"/>
  <c r="V65037" i="12" s="1"/>
  <c r="U65038" i="12"/>
  <c r="V65038" i="12" s="1"/>
  <c r="U65039" i="12"/>
  <c r="V65039" i="12" s="1"/>
  <c r="U65040" i="12"/>
  <c r="V65040" i="12" s="1"/>
  <c r="U65041" i="12"/>
  <c r="V65041" i="12" s="1"/>
  <c r="U65042" i="12"/>
  <c r="V65042" i="12" s="1"/>
  <c r="U65043" i="12"/>
  <c r="V65043" i="12" s="1"/>
  <c r="U65044" i="12"/>
  <c r="V65044" i="12" s="1"/>
  <c r="U65045" i="12"/>
  <c r="V65045" i="12" s="1"/>
  <c r="U65046" i="12"/>
  <c r="V65046" i="12" s="1"/>
  <c r="U65047" i="12"/>
  <c r="V65047" i="12" s="1"/>
  <c r="U65048" i="12"/>
  <c r="V65048" i="12" s="1"/>
  <c r="U65049" i="12"/>
  <c r="V65049" i="12" s="1"/>
  <c r="U65050" i="12"/>
  <c r="V65050" i="12" s="1"/>
  <c r="U65051" i="12"/>
  <c r="V65051" i="12" s="1"/>
  <c r="U65052" i="12"/>
  <c r="V65052" i="12" s="1"/>
  <c r="U65053" i="12"/>
  <c r="V65053" i="12" s="1"/>
  <c r="U65054" i="12"/>
  <c r="V65054" i="12" s="1"/>
  <c r="U65055" i="12"/>
  <c r="V65055" i="12" s="1"/>
  <c r="U65056" i="12"/>
  <c r="V65056" i="12" s="1"/>
  <c r="U65057" i="12"/>
  <c r="V65057" i="12" s="1"/>
  <c r="U65058" i="12"/>
  <c r="V65058" i="12" s="1"/>
  <c r="U65059" i="12"/>
  <c r="V65059" i="12" s="1"/>
  <c r="U65060" i="12"/>
  <c r="V65060" i="12" s="1"/>
  <c r="U65061" i="12"/>
  <c r="V65061" i="12" s="1"/>
  <c r="U65062" i="12"/>
  <c r="V65062" i="12" s="1"/>
  <c r="U65063" i="12"/>
  <c r="V65063" i="12" s="1"/>
  <c r="U65064" i="12"/>
  <c r="V65064" i="12" s="1"/>
  <c r="U65065" i="12"/>
  <c r="V65065" i="12" s="1"/>
  <c r="U65066" i="12"/>
  <c r="V65066" i="12" s="1"/>
  <c r="U65067" i="12"/>
  <c r="V65067" i="12" s="1"/>
  <c r="U65068" i="12"/>
  <c r="V65068" i="12" s="1"/>
  <c r="U65069" i="12"/>
  <c r="V65069" i="12" s="1"/>
  <c r="U65070" i="12"/>
  <c r="V65070" i="12" s="1"/>
  <c r="U65071" i="12"/>
  <c r="V65071" i="12" s="1"/>
  <c r="U65072" i="12"/>
  <c r="V65072" i="12" s="1"/>
  <c r="U65073" i="12"/>
  <c r="V65073" i="12" s="1"/>
  <c r="U65074" i="12"/>
  <c r="V65074" i="12" s="1"/>
  <c r="U65075" i="12"/>
  <c r="V65075" i="12" s="1"/>
  <c r="U65076" i="12"/>
  <c r="V65076" i="12" s="1"/>
  <c r="U65077" i="12"/>
  <c r="V65077" i="12" s="1"/>
  <c r="U65078" i="12"/>
  <c r="V65078" i="12" s="1"/>
  <c r="U65079" i="12"/>
  <c r="V65079" i="12" s="1"/>
  <c r="U65080" i="12"/>
  <c r="V65080" i="12" s="1"/>
  <c r="U65081" i="12"/>
  <c r="V65081" i="12" s="1"/>
  <c r="U65082" i="12"/>
  <c r="V65082" i="12" s="1"/>
  <c r="U65083" i="12"/>
  <c r="V65083" i="12" s="1"/>
  <c r="U65084" i="12"/>
  <c r="V65084" i="12" s="1"/>
  <c r="U65085" i="12"/>
  <c r="V65085" i="12" s="1"/>
  <c r="U65086" i="12"/>
  <c r="V65086" i="12" s="1"/>
  <c r="U65087" i="12"/>
  <c r="V65087" i="12" s="1"/>
  <c r="U65088" i="12"/>
  <c r="V65088" i="12" s="1"/>
  <c r="U65089" i="12"/>
  <c r="V65089" i="12" s="1"/>
  <c r="U65090" i="12"/>
  <c r="V65090" i="12" s="1"/>
  <c r="U65091" i="12"/>
  <c r="V65091" i="12" s="1"/>
  <c r="U65092" i="12"/>
  <c r="V65092" i="12" s="1"/>
  <c r="U65093" i="12"/>
  <c r="V65093" i="12" s="1"/>
  <c r="U65094" i="12"/>
  <c r="V65094" i="12" s="1"/>
  <c r="U65095" i="12"/>
  <c r="V65095" i="12" s="1"/>
  <c r="U65096" i="12"/>
  <c r="V65096" i="12" s="1"/>
  <c r="U65097" i="12"/>
  <c r="V65097" i="12" s="1"/>
  <c r="U65098" i="12"/>
  <c r="V65098" i="12" s="1"/>
  <c r="U65099" i="12"/>
  <c r="V65099" i="12" s="1"/>
  <c r="U65100" i="12"/>
  <c r="V65100" i="12" s="1"/>
  <c r="U65101" i="12"/>
  <c r="V65101" i="12" s="1"/>
  <c r="U65102" i="12"/>
  <c r="V65102" i="12" s="1"/>
  <c r="U65103" i="12"/>
  <c r="V65103" i="12" s="1"/>
  <c r="U65104" i="12"/>
  <c r="V65104" i="12" s="1"/>
  <c r="U65105" i="12"/>
  <c r="V65105" i="12" s="1"/>
  <c r="U65106" i="12"/>
  <c r="V65106" i="12" s="1"/>
  <c r="U65107" i="12"/>
  <c r="V65107" i="12" s="1"/>
  <c r="U65108" i="12"/>
  <c r="V65108" i="12" s="1"/>
  <c r="U65109" i="12"/>
  <c r="V65109" i="12" s="1"/>
  <c r="U65110" i="12"/>
  <c r="V65110" i="12" s="1"/>
  <c r="U65111" i="12"/>
  <c r="V65111" i="12" s="1"/>
  <c r="U65112" i="12"/>
  <c r="V65112" i="12" s="1"/>
  <c r="U65113" i="12"/>
  <c r="V65113" i="12" s="1"/>
  <c r="U65114" i="12"/>
  <c r="V65114" i="12" s="1"/>
  <c r="U65115" i="12"/>
  <c r="V65115" i="12" s="1"/>
  <c r="U65116" i="12"/>
  <c r="V65116" i="12" s="1"/>
  <c r="U65117" i="12"/>
  <c r="V65117" i="12" s="1"/>
  <c r="U65118" i="12"/>
  <c r="V65118" i="12" s="1"/>
  <c r="U65119" i="12"/>
  <c r="V65119" i="12" s="1"/>
  <c r="U65120" i="12"/>
  <c r="V65120" i="12" s="1"/>
  <c r="U65121" i="12"/>
  <c r="V65121" i="12" s="1"/>
  <c r="U65122" i="12"/>
  <c r="V65122" i="12" s="1"/>
  <c r="U65123" i="12"/>
  <c r="V65123" i="12" s="1"/>
  <c r="U65124" i="12"/>
  <c r="V65124" i="12" s="1"/>
  <c r="U65125" i="12"/>
  <c r="V65125" i="12" s="1"/>
  <c r="U65126" i="12"/>
  <c r="V65126" i="12" s="1"/>
  <c r="U65127" i="12"/>
  <c r="V65127" i="12" s="1"/>
  <c r="U65128" i="12"/>
  <c r="V65128" i="12" s="1"/>
  <c r="U65129" i="12"/>
  <c r="V65129" i="12" s="1"/>
  <c r="U65130" i="12"/>
  <c r="V65130" i="12" s="1"/>
  <c r="U65131" i="12"/>
  <c r="V65131" i="12" s="1"/>
  <c r="U65132" i="12"/>
  <c r="V65132" i="12" s="1"/>
  <c r="U65133" i="12"/>
  <c r="V65133" i="12" s="1"/>
  <c r="U65134" i="12"/>
  <c r="V65134" i="12" s="1"/>
  <c r="U65135" i="12"/>
  <c r="V65135" i="12" s="1"/>
  <c r="U65136" i="12"/>
  <c r="V65136" i="12" s="1"/>
  <c r="U65137" i="12"/>
  <c r="V65137" i="12" s="1"/>
  <c r="U65138" i="12"/>
  <c r="V65138" i="12" s="1"/>
  <c r="U65139" i="12"/>
  <c r="V65139" i="12" s="1"/>
  <c r="U65140" i="12"/>
  <c r="V65140" i="12" s="1"/>
  <c r="U65141" i="12"/>
  <c r="V65141" i="12" s="1"/>
  <c r="U65142" i="12"/>
  <c r="V65142" i="12" s="1"/>
  <c r="U65143" i="12"/>
  <c r="V65143" i="12" s="1"/>
  <c r="U65144" i="12"/>
  <c r="V65144" i="12" s="1"/>
  <c r="U65145" i="12"/>
  <c r="V65145" i="12" s="1"/>
  <c r="U65146" i="12"/>
  <c r="V65146" i="12" s="1"/>
  <c r="U65147" i="12"/>
  <c r="V65147" i="12" s="1"/>
  <c r="U65148" i="12"/>
  <c r="V65148" i="12" s="1"/>
  <c r="U65149" i="12"/>
  <c r="V65149" i="12" s="1"/>
  <c r="U65150" i="12"/>
  <c r="V65150" i="12" s="1"/>
  <c r="U65151" i="12"/>
  <c r="V65151" i="12" s="1"/>
  <c r="U65152" i="12"/>
  <c r="V65152" i="12" s="1"/>
  <c r="U65153" i="12"/>
  <c r="V65153" i="12" s="1"/>
  <c r="U65154" i="12"/>
  <c r="V65154" i="12" s="1"/>
  <c r="U65155" i="12"/>
  <c r="V65155" i="12" s="1"/>
  <c r="U65156" i="12"/>
  <c r="V65156" i="12" s="1"/>
  <c r="U65157" i="12"/>
  <c r="V65157" i="12" s="1"/>
  <c r="U65158" i="12"/>
  <c r="V65158" i="12" s="1"/>
  <c r="U65159" i="12"/>
  <c r="V65159" i="12" s="1"/>
  <c r="U65160" i="12"/>
  <c r="V65160" i="12" s="1"/>
  <c r="U65161" i="12"/>
  <c r="V65161" i="12" s="1"/>
  <c r="U65162" i="12"/>
  <c r="V65162" i="12" s="1"/>
  <c r="U65163" i="12"/>
  <c r="V65163" i="12" s="1"/>
  <c r="U65164" i="12"/>
  <c r="V65164" i="12" s="1"/>
  <c r="U65165" i="12"/>
  <c r="V65165" i="12" s="1"/>
  <c r="U65166" i="12"/>
  <c r="V65166" i="12" s="1"/>
  <c r="U65167" i="12"/>
  <c r="V65167" i="12" s="1"/>
  <c r="U65168" i="12"/>
  <c r="V65168" i="12" s="1"/>
  <c r="U65169" i="12"/>
  <c r="V65169" i="12" s="1"/>
  <c r="U65170" i="12"/>
  <c r="V65170" i="12" s="1"/>
  <c r="U65171" i="12"/>
  <c r="V65171" i="12" s="1"/>
  <c r="U65172" i="12"/>
  <c r="V65172" i="12" s="1"/>
  <c r="U65173" i="12"/>
  <c r="V65173" i="12" s="1"/>
  <c r="U65174" i="12"/>
  <c r="V65174" i="12" s="1"/>
  <c r="U65175" i="12"/>
  <c r="V65175" i="12" s="1"/>
  <c r="U65176" i="12"/>
  <c r="V65176" i="12" s="1"/>
  <c r="U65177" i="12"/>
  <c r="V65177" i="12" s="1"/>
  <c r="U65178" i="12"/>
  <c r="V65178" i="12" s="1"/>
  <c r="U65179" i="12"/>
  <c r="V65179" i="12" s="1"/>
  <c r="U65180" i="12"/>
  <c r="V65180" i="12" s="1"/>
  <c r="U65181" i="12"/>
  <c r="V65181" i="12" s="1"/>
  <c r="U65182" i="12"/>
  <c r="V65182" i="12" s="1"/>
  <c r="U65183" i="12"/>
  <c r="V65183" i="12" s="1"/>
  <c r="U65184" i="12"/>
  <c r="V65184" i="12" s="1"/>
  <c r="U65185" i="12"/>
  <c r="V65185" i="12" s="1"/>
  <c r="U65186" i="12"/>
  <c r="V65186" i="12" s="1"/>
  <c r="U65187" i="12"/>
  <c r="V65187" i="12" s="1"/>
  <c r="U65188" i="12"/>
  <c r="V65188" i="12" s="1"/>
  <c r="U65189" i="12"/>
  <c r="V65189" i="12" s="1"/>
  <c r="U65190" i="12"/>
  <c r="V65190" i="12" s="1"/>
  <c r="U65191" i="12"/>
  <c r="V65191" i="12" s="1"/>
  <c r="U65192" i="12"/>
  <c r="V65192" i="12" s="1"/>
  <c r="U65193" i="12"/>
  <c r="V65193" i="12" s="1"/>
  <c r="U65194" i="12"/>
  <c r="V65194" i="12" s="1"/>
  <c r="U65195" i="12"/>
  <c r="V65195" i="12" s="1"/>
  <c r="U65196" i="12"/>
  <c r="V65196" i="12" s="1"/>
  <c r="U65197" i="12"/>
  <c r="V65197" i="12" s="1"/>
  <c r="U65198" i="12"/>
  <c r="V65198" i="12" s="1"/>
  <c r="U65199" i="12"/>
  <c r="V65199" i="12" s="1"/>
  <c r="U65200" i="12"/>
  <c r="V65200" i="12" s="1"/>
  <c r="U65201" i="12"/>
  <c r="V65201" i="12" s="1"/>
  <c r="U65202" i="12"/>
  <c r="V65202" i="12" s="1"/>
  <c r="U65203" i="12"/>
  <c r="V65203" i="12" s="1"/>
  <c r="U65204" i="12"/>
  <c r="V65204" i="12" s="1"/>
  <c r="U65205" i="12"/>
  <c r="V65205" i="12" s="1"/>
  <c r="U65206" i="12"/>
  <c r="V65206" i="12" s="1"/>
  <c r="U65207" i="12"/>
  <c r="V65207" i="12" s="1"/>
  <c r="U65208" i="12"/>
  <c r="V65208" i="12" s="1"/>
  <c r="U65209" i="12"/>
  <c r="V65209" i="12" s="1"/>
  <c r="U65210" i="12"/>
  <c r="V65210" i="12" s="1"/>
  <c r="U65211" i="12"/>
  <c r="V65211" i="12" s="1"/>
  <c r="U65212" i="12"/>
  <c r="V65212" i="12" s="1"/>
  <c r="U65213" i="12"/>
  <c r="V65213" i="12" s="1"/>
  <c r="U65214" i="12"/>
  <c r="V65214" i="12" s="1"/>
  <c r="U65215" i="12"/>
  <c r="V65215" i="12" s="1"/>
  <c r="U65216" i="12"/>
  <c r="V65216" i="12" s="1"/>
  <c r="U65217" i="12"/>
  <c r="V65217" i="12" s="1"/>
  <c r="U65218" i="12"/>
  <c r="V65218" i="12" s="1"/>
  <c r="U65219" i="12"/>
  <c r="V65219" i="12" s="1"/>
  <c r="U65220" i="12"/>
  <c r="V65220" i="12" s="1"/>
  <c r="U65221" i="12"/>
  <c r="V65221" i="12" s="1"/>
  <c r="U65222" i="12"/>
  <c r="V65222" i="12" s="1"/>
  <c r="U65223" i="12"/>
  <c r="V65223" i="12" s="1"/>
  <c r="U65224" i="12"/>
  <c r="V65224" i="12" s="1"/>
  <c r="U65225" i="12"/>
  <c r="V65225" i="12" s="1"/>
  <c r="U65226" i="12"/>
  <c r="V65226" i="12" s="1"/>
  <c r="U65227" i="12"/>
  <c r="V65227" i="12" s="1"/>
  <c r="U65228" i="12"/>
  <c r="V65228" i="12" s="1"/>
  <c r="U65229" i="12"/>
  <c r="V65229" i="12" s="1"/>
  <c r="U65230" i="12"/>
  <c r="V65230" i="12" s="1"/>
  <c r="U65231" i="12"/>
  <c r="V65231" i="12" s="1"/>
  <c r="U65232" i="12"/>
  <c r="V65232" i="12" s="1"/>
  <c r="U65233" i="12"/>
  <c r="V65233" i="12" s="1"/>
  <c r="U65234" i="12"/>
  <c r="V65234" i="12" s="1"/>
  <c r="U65235" i="12"/>
  <c r="V65235" i="12" s="1"/>
  <c r="U65236" i="12"/>
  <c r="V65236" i="12" s="1"/>
  <c r="U65237" i="12"/>
  <c r="V65237" i="12" s="1"/>
  <c r="U65238" i="12"/>
  <c r="V65238" i="12" s="1"/>
  <c r="U65239" i="12"/>
  <c r="V65239" i="12" s="1"/>
  <c r="U65240" i="12"/>
  <c r="V65240" i="12" s="1"/>
  <c r="U65241" i="12"/>
  <c r="V65241" i="12" s="1"/>
  <c r="U65242" i="12"/>
  <c r="V65242" i="12" s="1"/>
  <c r="U65243" i="12"/>
  <c r="V65243" i="12" s="1"/>
  <c r="U65244" i="12"/>
  <c r="V65244" i="12" s="1"/>
  <c r="U65245" i="12"/>
  <c r="V65245" i="12" s="1"/>
  <c r="U65246" i="12"/>
  <c r="V65246" i="12" s="1"/>
  <c r="U65247" i="12"/>
  <c r="V65247" i="12" s="1"/>
  <c r="U65248" i="12"/>
  <c r="V65248" i="12" s="1"/>
  <c r="U65249" i="12"/>
  <c r="V65249" i="12" s="1"/>
  <c r="U65250" i="12"/>
  <c r="V65250" i="12" s="1"/>
  <c r="U65251" i="12"/>
  <c r="V65251" i="12" s="1"/>
  <c r="U65252" i="12"/>
  <c r="V65252" i="12" s="1"/>
  <c r="U65253" i="12"/>
  <c r="V65253" i="12" s="1"/>
  <c r="U65254" i="12"/>
  <c r="V65254" i="12" s="1"/>
  <c r="U65255" i="12"/>
  <c r="V65255" i="12" s="1"/>
  <c r="U65256" i="12"/>
  <c r="V65256" i="12" s="1"/>
  <c r="U65257" i="12"/>
  <c r="V65257" i="12" s="1"/>
  <c r="U65258" i="12"/>
  <c r="V65258" i="12" s="1"/>
  <c r="U65259" i="12"/>
  <c r="V65259" i="12" s="1"/>
  <c r="U65260" i="12"/>
  <c r="V65260" i="12" s="1"/>
  <c r="U65261" i="12"/>
  <c r="V65261" i="12" s="1"/>
  <c r="U65262" i="12"/>
  <c r="V65262" i="12" s="1"/>
  <c r="U65263" i="12"/>
  <c r="V65263" i="12" s="1"/>
  <c r="U65264" i="12"/>
  <c r="V65264" i="12" s="1"/>
  <c r="U65265" i="12"/>
  <c r="V65265" i="12" s="1"/>
  <c r="U65266" i="12"/>
  <c r="V65266" i="12" s="1"/>
  <c r="U65267" i="12"/>
  <c r="V65267" i="12" s="1"/>
  <c r="U65268" i="12"/>
  <c r="V65268" i="12" s="1"/>
  <c r="U65269" i="12"/>
  <c r="V65269" i="12" s="1"/>
  <c r="U65270" i="12"/>
  <c r="V65270" i="12" s="1"/>
  <c r="U65271" i="12"/>
  <c r="V65271" i="12" s="1"/>
  <c r="U65272" i="12"/>
  <c r="V65272" i="12" s="1"/>
  <c r="U65273" i="12"/>
  <c r="V65273" i="12" s="1"/>
  <c r="U65274" i="12"/>
  <c r="V65274" i="12" s="1"/>
  <c r="U65275" i="12"/>
  <c r="V65275" i="12" s="1"/>
  <c r="U65276" i="12"/>
  <c r="V65276" i="12" s="1"/>
  <c r="U65277" i="12"/>
  <c r="V65277" i="12" s="1"/>
  <c r="U65278" i="12"/>
  <c r="V65278" i="12" s="1"/>
  <c r="U65279" i="12"/>
  <c r="V65279" i="12" s="1"/>
  <c r="U65280" i="12"/>
  <c r="V65280" i="12" s="1"/>
  <c r="U65281" i="12"/>
  <c r="V65281" i="12" s="1"/>
  <c r="U65282" i="12"/>
  <c r="V65282" i="12" s="1"/>
  <c r="U65283" i="12"/>
  <c r="V65283" i="12" s="1"/>
  <c r="U65284" i="12"/>
  <c r="V65284" i="12" s="1"/>
  <c r="U65285" i="12"/>
  <c r="V65285" i="12" s="1"/>
  <c r="U65286" i="12"/>
  <c r="V65286" i="12" s="1"/>
  <c r="U65287" i="12"/>
  <c r="V65287" i="12" s="1"/>
  <c r="U65288" i="12"/>
  <c r="V65288" i="12" s="1"/>
  <c r="U65289" i="12"/>
  <c r="V65289" i="12" s="1"/>
  <c r="U65290" i="12"/>
  <c r="V65290" i="12" s="1"/>
  <c r="U65291" i="12"/>
  <c r="V65291" i="12" s="1"/>
  <c r="U65292" i="12"/>
  <c r="V65292" i="12" s="1"/>
  <c r="U65293" i="12"/>
  <c r="V65293" i="12" s="1"/>
  <c r="U65294" i="12"/>
  <c r="V65294" i="12" s="1"/>
  <c r="U65295" i="12"/>
  <c r="V65295" i="12" s="1"/>
  <c r="U65296" i="12"/>
  <c r="V65296" i="12" s="1"/>
  <c r="U65297" i="12"/>
  <c r="V65297" i="12" s="1"/>
  <c r="U65298" i="12"/>
  <c r="V65298" i="12" s="1"/>
  <c r="U65299" i="12"/>
  <c r="V65299" i="12" s="1"/>
  <c r="U65300" i="12"/>
  <c r="V65300" i="12" s="1"/>
  <c r="U65301" i="12"/>
  <c r="V65301" i="12" s="1"/>
  <c r="U65302" i="12"/>
  <c r="V65302" i="12" s="1"/>
  <c r="U65303" i="12"/>
  <c r="V65303" i="12" s="1"/>
  <c r="U65304" i="12"/>
  <c r="V65304" i="12" s="1"/>
  <c r="U65305" i="12"/>
  <c r="V65305" i="12" s="1"/>
  <c r="U65306" i="12"/>
  <c r="V65306" i="12" s="1"/>
  <c r="U65307" i="12"/>
  <c r="V65307" i="12" s="1"/>
  <c r="U65308" i="12"/>
  <c r="V65308" i="12" s="1"/>
  <c r="U65309" i="12"/>
  <c r="V65309" i="12" s="1"/>
  <c r="U65310" i="12"/>
  <c r="V65310" i="12" s="1"/>
  <c r="U65311" i="12"/>
  <c r="V65311" i="12" s="1"/>
  <c r="U65312" i="12"/>
  <c r="V65312" i="12" s="1"/>
  <c r="U65313" i="12"/>
  <c r="V65313" i="12" s="1"/>
  <c r="U65314" i="12"/>
  <c r="V65314" i="12" s="1"/>
  <c r="U65315" i="12"/>
  <c r="V65315" i="12" s="1"/>
  <c r="U65316" i="12"/>
  <c r="V65316" i="12" s="1"/>
  <c r="U65317" i="12"/>
  <c r="V65317" i="12" s="1"/>
  <c r="U65318" i="12"/>
  <c r="V65318" i="12" s="1"/>
  <c r="U65319" i="12"/>
  <c r="V65319" i="12" s="1"/>
  <c r="U65320" i="12"/>
  <c r="V65320" i="12" s="1"/>
  <c r="U65321" i="12"/>
  <c r="V65321" i="12" s="1"/>
  <c r="U65322" i="12"/>
  <c r="V65322" i="12" s="1"/>
  <c r="U65323" i="12"/>
  <c r="V65323" i="12" s="1"/>
  <c r="U65324" i="12"/>
  <c r="V65324" i="12" s="1"/>
  <c r="U65325" i="12"/>
  <c r="V65325" i="12" s="1"/>
  <c r="U65326" i="12"/>
  <c r="V65326" i="12" s="1"/>
  <c r="U65327" i="12"/>
  <c r="V65327" i="12" s="1"/>
  <c r="U65328" i="12"/>
  <c r="V65328" i="12" s="1"/>
  <c r="U65329" i="12"/>
  <c r="V65329" i="12" s="1"/>
  <c r="U65330" i="12"/>
  <c r="V65330" i="12" s="1"/>
  <c r="U65331" i="12"/>
  <c r="V65331" i="12" s="1"/>
  <c r="U65332" i="12"/>
  <c r="V65332" i="12" s="1"/>
  <c r="U65333" i="12"/>
  <c r="V65333" i="12" s="1"/>
  <c r="U65334" i="12"/>
  <c r="V65334" i="12" s="1"/>
  <c r="U65335" i="12"/>
  <c r="V65335" i="12" s="1"/>
  <c r="U65336" i="12"/>
  <c r="V65336" i="12" s="1"/>
  <c r="U65337" i="12"/>
  <c r="V65337" i="12" s="1"/>
  <c r="U65338" i="12"/>
  <c r="V65338" i="12" s="1"/>
  <c r="U65339" i="12"/>
  <c r="V65339" i="12" s="1"/>
  <c r="U65340" i="12"/>
  <c r="V65340" i="12" s="1"/>
  <c r="U65341" i="12"/>
  <c r="V65341" i="12" s="1"/>
  <c r="U65342" i="12"/>
  <c r="V65342" i="12" s="1"/>
  <c r="U65343" i="12"/>
  <c r="V65343" i="12" s="1"/>
  <c r="U65344" i="12"/>
  <c r="V65344" i="12" s="1"/>
  <c r="U65345" i="12"/>
  <c r="V65345" i="12" s="1"/>
  <c r="U65346" i="12"/>
  <c r="V65346" i="12" s="1"/>
  <c r="U65347" i="12"/>
  <c r="V65347" i="12" s="1"/>
  <c r="U65348" i="12"/>
  <c r="V65348" i="12" s="1"/>
  <c r="U65349" i="12"/>
  <c r="V65349" i="12" s="1"/>
  <c r="U65350" i="12"/>
  <c r="V65350" i="12" s="1"/>
  <c r="U65351" i="12"/>
  <c r="V65351" i="12" s="1"/>
  <c r="U65352" i="12"/>
  <c r="V65352" i="12" s="1"/>
  <c r="U65353" i="12"/>
  <c r="V65353" i="12" s="1"/>
  <c r="U65354" i="12"/>
  <c r="V65354" i="12" s="1"/>
  <c r="U65355" i="12"/>
  <c r="V65355" i="12" s="1"/>
  <c r="U65356" i="12"/>
  <c r="V65356" i="12" s="1"/>
  <c r="U65357" i="12"/>
  <c r="V65357" i="12" s="1"/>
  <c r="U65358" i="12"/>
  <c r="V65358" i="12" s="1"/>
  <c r="U65359" i="12"/>
  <c r="V65359" i="12" s="1"/>
  <c r="U65360" i="12"/>
  <c r="V65360" i="12" s="1"/>
  <c r="U65361" i="12"/>
  <c r="V65361" i="12" s="1"/>
  <c r="U65362" i="12"/>
  <c r="V65362" i="12" s="1"/>
  <c r="U65363" i="12"/>
  <c r="V65363" i="12" s="1"/>
  <c r="U65364" i="12"/>
  <c r="V65364" i="12" s="1"/>
  <c r="U65365" i="12"/>
  <c r="V65365" i="12" s="1"/>
  <c r="U65366" i="12"/>
  <c r="V65366" i="12" s="1"/>
  <c r="U65367" i="12"/>
  <c r="V65367" i="12" s="1"/>
  <c r="U65368" i="12"/>
  <c r="V65368" i="12" s="1"/>
  <c r="U65369" i="12"/>
  <c r="V65369" i="12" s="1"/>
  <c r="U65370" i="12"/>
  <c r="V65370" i="12" s="1"/>
  <c r="U65371" i="12"/>
  <c r="V65371" i="12" s="1"/>
  <c r="U65372" i="12"/>
  <c r="V65372" i="12" s="1"/>
  <c r="U65373" i="12"/>
  <c r="V65373" i="12" s="1"/>
  <c r="U65374" i="12"/>
  <c r="V65374" i="12" s="1"/>
  <c r="U65375" i="12"/>
  <c r="V65375" i="12" s="1"/>
  <c r="U65376" i="12"/>
  <c r="V65376" i="12" s="1"/>
  <c r="U65377" i="12"/>
  <c r="V65377" i="12" s="1"/>
  <c r="U65378" i="12"/>
  <c r="V65378" i="12" s="1"/>
  <c r="U65379" i="12"/>
  <c r="V65379" i="12" s="1"/>
  <c r="U65380" i="12"/>
  <c r="V65380" i="12" s="1"/>
  <c r="U65381" i="12"/>
  <c r="V65381" i="12" s="1"/>
  <c r="U65382" i="12"/>
  <c r="V65382" i="12" s="1"/>
  <c r="U65383" i="12"/>
  <c r="V65383" i="12" s="1"/>
  <c r="U65384" i="12"/>
  <c r="V65384" i="12" s="1"/>
  <c r="U65385" i="12"/>
  <c r="V65385" i="12" s="1"/>
  <c r="U65386" i="12"/>
  <c r="V65386" i="12" s="1"/>
  <c r="U65387" i="12"/>
  <c r="V65387" i="12" s="1"/>
  <c r="U65388" i="12"/>
  <c r="V65388" i="12" s="1"/>
  <c r="U65389" i="12"/>
  <c r="V65389" i="12" s="1"/>
  <c r="U65390" i="12"/>
  <c r="V65390" i="12" s="1"/>
  <c r="U65391" i="12"/>
  <c r="V65391" i="12" s="1"/>
  <c r="U65392" i="12"/>
  <c r="V65392" i="12" s="1"/>
  <c r="U65393" i="12"/>
  <c r="V65393" i="12" s="1"/>
  <c r="U65394" i="12"/>
  <c r="V65394" i="12" s="1"/>
  <c r="U65395" i="12"/>
  <c r="V65395" i="12" s="1"/>
  <c r="U65396" i="12"/>
  <c r="V65396" i="12" s="1"/>
  <c r="U65397" i="12"/>
  <c r="V65397" i="12" s="1"/>
  <c r="U65398" i="12"/>
  <c r="V65398" i="12" s="1"/>
  <c r="U65399" i="12"/>
  <c r="V65399" i="12" s="1"/>
  <c r="U65400" i="12"/>
  <c r="V65400" i="12" s="1"/>
  <c r="U65401" i="12"/>
  <c r="V65401" i="12" s="1"/>
  <c r="U65402" i="12"/>
  <c r="V65402" i="12" s="1"/>
  <c r="U65403" i="12"/>
  <c r="V65403" i="12" s="1"/>
  <c r="U65404" i="12"/>
  <c r="V65404" i="12" s="1"/>
  <c r="U65405" i="12"/>
  <c r="V65405" i="12" s="1"/>
  <c r="U65406" i="12"/>
  <c r="V65406" i="12" s="1"/>
  <c r="U65407" i="12"/>
  <c r="V65407" i="12" s="1"/>
  <c r="U65408" i="12"/>
  <c r="V65408" i="12" s="1"/>
  <c r="U65409" i="12"/>
  <c r="V65409" i="12" s="1"/>
  <c r="U65410" i="12"/>
  <c r="V65410" i="12" s="1"/>
  <c r="U65411" i="12"/>
  <c r="V65411" i="12" s="1"/>
  <c r="U65412" i="12"/>
  <c r="V65412" i="12" s="1"/>
  <c r="U65413" i="12"/>
  <c r="V65413" i="12" s="1"/>
  <c r="U65414" i="12"/>
  <c r="V65414" i="12" s="1"/>
  <c r="U65415" i="12"/>
  <c r="V65415" i="12" s="1"/>
  <c r="U65416" i="12"/>
  <c r="V65416" i="12" s="1"/>
  <c r="U65417" i="12"/>
  <c r="V65417" i="12" s="1"/>
  <c r="U65418" i="12"/>
  <c r="V65418" i="12" s="1"/>
  <c r="U65419" i="12"/>
  <c r="V65419" i="12" s="1"/>
  <c r="U65420" i="12"/>
  <c r="V65420" i="12" s="1"/>
  <c r="U65421" i="12"/>
  <c r="V65421" i="12" s="1"/>
  <c r="U65422" i="12"/>
  <c r="V65422" i="12" s="1"/>
  <c r="U65423" i="12"/>
  <c r="V65423" i="12" s="1"/>
  <c r="U65424" i="12"/>
  <c r="V65424" i="12" s="1"/>
  <c r="U65425" i="12"/>
  <c r="V65425" i="12" s="1"/>
  <c r="U65426" i="12"/>
  <c r="V65426" i="12" s="1"/>
  <c r="U65427" i="12"/>
  <c r="V65427" i="12" s="1"/>
  <c r="U65428" i="12"/>
  <c r="V65428" i="12" s="1"/>
  <c r="U65429" i="12"/>
  <c r="V65429" i="12" s="1"/>
  <c r="U65430" i="12"/>
  <c r="V65430" i="12" s="1"/>
  <c r="U65431" i="12"/>
  <c r="V65431" i="12" s="1"/>
  <c r="U65432" i="12"/>
  <c r="V65432" i="12" s="1"/>
  <c r="U65433" i="12"/>
  <c r="V65433" i="12" s="1"/>
  <c r="U65434" i="12"/>
  <c r="V65434" i="12" s="1"/>
  <c r="U65435" i="12"/>
  <c r="V65435" i="12" s="1"/>
  <c r="U65436" i="12"/>
  <c r="V65436" i="12" s="1"/>
  <c r="U65437" i="12"/>
  <c r="V65437" i="12" s="1"/>
  <c r="U65438" i="12"/>
  <c r="V65438" i="12" s="1"/>
  <c r="U65439" i="12"/>
  <c r="V65439" i="12" s="1"/>
  <c r="U65440" i="12"/>
  <c r="V65440" i="12" s="1"/>
  <c r="U65441" i="12"/>
  <c r="V65441" i="12" s="1"/>
  <c r="U65442" i="12"/>
  <c r="V65442" i="12" s="1"/>
  <c r="U65443" i="12"/>
  <c r="V65443" i="12" s="1"/>
  <c r="U65444" i="12"/>
  <c r="V65444" i="12" s="1"/>
  <c r="U65445" i="12"/>
  <c r="V65445" i="12" s="1"/>
  <c r="U65446" i="12"/>
  <c r="V65446" i="12" s="1"/>
  <c r="U65447" i="12"/>
  <c r="V65447" i="12" s="1"/>
  <c r="U65448" i="12"/>
  <c r="V65448" i="12" s="1"/>
  <c r="U65449" i="12"/>
  <c r="V65449" i="12" s="1"/>
  <c r="U65450" i="12"/>
  <c r="V65450" i="12" s="1"/>
  <c r="U65451" i="12"/>
  <c r="V65451" i="12" s="1"/>
  <c r="U65452" i="12"/>
  <c r="V65452" i="12" s="1"/>
  <c r="U65453" i="12"/>
  <c r="V65453" i="12" s="1"/>
  <c r="U65454" i="12"/>
  <c r="V65454" i="12" s="1"/>
  <c r="U65455" i="12"/>
  <c r="V65455" i="12" s="1"/>
  <c r="U65456" i="12"/>
  <c r="V65456" i="12" s="1"/>
  <c r="U65457" i="12"/>
  <c r="V65457" i="12" s="1"/>
  <c r="U65458" i="12"/>
  <c r="V65458" i="12" s="1"/>
  <c r="U65459" i="12"/>
  <c r="V65459" i="12" s="1"/>
  <c r="U65460" i="12"/>
  <c r="V65460" i="12" s="1"/>
  <c r="U65461" i="12"/>
  <c r="V65461" i="12" s="1"/>
  <c r="U65462" i="12"/>
  <c r="V65462" i="12" s="1"/>
  <c r="U65463" i="12"/>
  <c r="V65463" i="12" s="1"/>
  <c r="U65464" i="12"/>
  <c r="V65464" i="12" s="1"/>
  <c r="U65465" i="12"/>
  <c r="V65465" i="12" s="1"/>
  <c r="U65466" i="12"/>
  <c r="V65466" i="12" s="1"/>
  <c r="U65467" i="12"/>
  <c r="V65467" i="12" s="1"/>
  <c r="U65468" i="12"/>
  <c r="V65468" i="12" s="1"/>
  <c r="U65469" i="12"/>
  <c r="V65469" i="12" s="1"/>
  <c r="U65470" i="12"/>
  <c r="V65470" i="12" s="1"/>
  <c r="U65471" i="12"/>
  <c r="V65471" i="12" s="1"/>
  <c r="U65472" i="12"/>
  <c r="V65472" i="12" s="1"/>
  <c r="U65473" i="12"/>
  <c r="V65473" i="12" s="1"/>
  <c r="U65474" i="12"/>
  <c r="V65474" i="12" s="1"/>
  <c r="U65475" i="12"/>
  <c r="V65475" i="12" s="1"/>
  <c r="U65476" i="12"/>
  <c r="V65476" i="12" s="1"/>
  <c r="U65477" i="12"/>
  <c r="V65477" i="12" s="1"/>
  <c r="U65478" i="12"/>
  <c r="V65478" i="12" s="1"/>
  <c r="U65479" i="12"/>
  <c r="V65479" i="12" s="1"/>
  <c r="U65480" i="12"/>
  <c r="V65480" i="12" s="1"/>
  <c r="U65481" i="12"/>
  <c r="V65481" i="12" s="1"/>
  <c r="U65482" i="12"/>
  <c r="V65482" i="12" s="1"/>
  <c r="U65483" i="12"/>
  <c r="V65483" i="12" s="1"/>
  <c r="U65484" i="12"/>
  <c r="V65484" i="12" s="1"/>
  <c r="U65485" i="12"/>
  <c r="V65485" i="12" s="1"/>
  <c r="U65486" i="12"/>
  <c r="V65486" i="12" s="1"/>
  <c r="U65487" i="12"/>
  <c r="V65487" i="12" s="1"/>
  <c r="U65488" i="12"/>
  <c r="V65488" i="12" s="1"/>
  <c r="U65489" i="12"/>
  <c r="V65489" i="12" s="1"/>
  <c r="U65490" i="12"/>
  <c r="V65490" i="12" s="1"/>
  <c r="U65491" i="12"/>
  <c r="V65491" i="12" s="1"/>
  <c r="U65492" i="12"/>
  <c r="V65492" i="12" s="1"/>
  <c r="U65493" i="12"/>
  <c r="V65493" i="12" s="1"/>
  <c r="U65494" i="12"/>
  <c r="V65494" i="12" s="1"/>
  <c r="U65495" i="12"/>
  <c r="V65495" i="12" s="1"/>
  <c r="U65496" i="12"/>
  <c r="V65496" i="12" s="1"/>
  <c r="U65497" i="12"/>
  <c r="V65497" i="12" s="1"/>
  <c r="U65498" i="12"/>
  <c r="V65498" i="12" s="1"/>
  <c r="U65499" i="12"/>
  <c r="V65499" i="12" s="1"/>
  <c r="U65500" i="12"/>
  <c r="V65500" i="12" s="1"/>
  <c r="U65501" i="12"/>
  <c r="V65501" i="12" s="1"/>
  <c r="U65502" i="12"/>
  <c r="V65502" i="12" s="1"/>
  <c r="U65503" i="12"/>
  <c r="V65503" i="12" s="1"/>
  <c r="U65504" i="12"/>
  <c r="V65504" i="12" s="1"/>
  <c r="U65505" i="12"/>
  <c r="V65505" i="12" s="1"/>
  <c r="U65506" i="12"/>
  <c r="V65506" i="12" s="1"/>
  <c r="U65507" i="12"/>
  <c r="V65507" i="12" s="1"/>
  <c r="U65508" i="12"/>
  <c r="V65508" i="12" s="1"/>
  <c r="U65509" i="12"/>
  <c r="V65509" i="12" s="1"/>
  <c r="U65510" i="12"/>
  <c r="V65510" i="12" s="1"/>
  <c r="U65511" i="12"/>
  <c r="V65511" i="12" s="1"/>
  <c r="U65512" i="12"/>
  <c r="V65512" i="12" s="1"/>
  <c r="U65513" i="12"/>
  <c r="V65513" i="12" s="1"/>
  <c r="U65514" i="12"/>
  <c r="V65514" i="12" s="1"/>
  <c r="U65515" i="12"/>
  <c r="V65515" i="12" s="1"/>
  <c r="U65516" i="12"/>
  <c r="V65516" i="12" s="1"/>
  <c r="U65517" i="12"/>
  <c r="V65517" i="12" s="1"/>
  <c r="U65518" i="12"/>
  <c r="V65518" i="12" s="1"/>
  <c r="U65519" i="12"/>
  <c r="V65519" i="12" s="1"/>
  <c r="U65520" i="12"/>
  <c r="V65520" i="12" s="1"/>
  <c r="U65521" i="12"/>
  <c r="V65521" i="12" s="1"/>
  <c r="U65522" i="12"/>
  <c r="V65522" i="12" s="1"/>
  <c r="U65523" i="12"/>
  <c r="V65523" i="12" s="1"/>
  <c r="U65524" i="12"/>
  <c r="V65524" i="12" s="1"/>
  <c r="U65525" i="12"/>
  <c r="V65525" i="12" s="1"/>
  <c r="U65526" i="12"/>
  <c r="V65526" i="12" s="1"/>
  <c r="U65527" i="12"/>
  <c r="V65527" i="12" s="1"/>
  <c r="U65528" i="12"/>
  <c r="V65528" i="12" s="1"/>
  <c r="U65529" i="12"/>
  <c r="V65529" i="12" s="1"/>
  <c r="U65530" i="12"/>
  <c r="V65530" i="12" s="1"/>
  <c r="U65531" i="12"/>
  <c r="V65531" i="12" s="1"/>
  <c r="U65532" i="12"/>
  <c r="V65532" i="12" s="1"/>
  <c r="U65533" i="12"/>
  <c r="V65533" i="12" s="1"/>
  <c r="U65534" i="12"/>
  <c r="V65534" i="12" s="1"/>
  <c r="U65535" i="12"/>
  <c r="V65535" i="12" s="1"/>
  <c r="U65536" i="12"/>
  <c r="V65536" i="12" s="1"/>
  <c r="U65537" i="12"/>
  <c r="V65537" i="12" s="1"/>
  <c r="U65538" i="12"/>
  <c r="V65538" i="12" s="1"/>
  <c r="U65539" i="12"/>
  <c r="V65539" i="12" s="1"/>
  <c r="U65540" i="12"/>
  <c r="V65540" i="12" s="1"/>
  <c r="U65541" i="12"/>
  <c r="V65541" i="12" s="1"/>
  <c r="U65542" i="12"/>
  <c r="V65542" i="12" s="1"/>
  <c r="U65543" i="12"/>
  <c r="V65543" i="12" s="1"/>
  <c r="U65544" i="12"/>
  <c r="V65544" i="12" s="1"/>
  <c r="U65545" i="12"/>
  <c r="V65545" i="12" s="1"/>
  <c r="U65546" i="12"/>
  <c r="V65546" i="12" s="1"/>
  <c r="U65547" i="12"/>
  <c r="V65547" i="12" s="1"/>
  <c r="U65548" i="12"/>
  <c r="V65548" i="12" s="1"/>
  <c r="U65549" i="12"/>
  <c r="V65549" i="12" s="1"/>
  <c r="U65550" i="12"/>
  <c r="V65550" i="12" s="1"/>
  <c r="U65551" i="12"/>
  <c r="V65551" i="12" s="1"/>
  <c r="U65552" i="12"/>
  <c r="V65552" i="12" s="1"/>
  <c r="U65553" i="12"/>
  <c r="V65553" i="12" s="1"/>
  <c r="U65554" i="12"/>
  <c r="V65554" i="12" s="1"/>
  <c r="U65555" i="12"/>
  <c r="V65555" i="12" s="1"/>
  <c r="U65556" i="12"/>
  <c r="V65556" i="12" s="1"/>
  <c r="U65557" i="12"/>
  <c r="V65557" i="12" s="1"/>
  <c r="U65558" i="12"/>
  <c r="V65558" i="12" s="1"/>
  <c r="U65559" i="12"/>
  <c r="V65559" i="12" s="1"/>
  <c r="U65560" i="12"/>
  <c r="V65560" i="12" s="1"/>
  <c r="U65561" i="12"/>
  <c r="V65561" i="12" s="1"/>
  <c r="U65562" i="12"/>
  <c r="V65562" i="12" s="1"/>
  <c r="U65563" i="12"/>
  <c r="V65563" i="12" s="1"/>
  <c r="U65564" i="12"/>
  <c r="V65564" i="12" s="1"/>
  <c r="U65565" i="12"/>
  <c r="V65565" i="12" s="1"/>
  <c r="U65566" i="12"/>
  <c r="V65566" i="12" s="1"/>
  <c r="U65567" i="12"/>
  <c r="V65567" i="12" s="1"/>
  <c r="U65568" i="12"/>
  <c r="V65568" i="12" s="1"/>
  <c r="U65569" i="12"/>
  <c r="V65569" i="12" s="1"/>
  <c r="U65570" i="12"/>
  <c r="V65570" i="12" s="1"/>
  <c r="U65571" i="12"/>
  <c r="V65571" i="12" s="1"/>
  <c r="U65572" i="12"/>
  <c r="V65572" i="12" s="1"/>
  <c r="U65573" i="12"/>
  <c r="V65573" i="12" s="1"/>
  <c r="U65574" i="12"/>
  <c r="V65574" i="12" s="1"/>
  <c r="U65575" i="12"/>
  <c r="V65575" i="12" s="1"/>
  <c r="U65576" i="12"/>
  <c r="V65576" i="12" s="1"/>
  <c r="U65577" i="12"/>
  <c r="V65577" i="12" s="1"/>
  <c r="U65578" i="12"/>
  <c r="V65578" i="12" s="1"/>
  <c r="U65579" i="12"/>
  <c r="V65579" i="12" s="1"/>
  <c r="U65580" i="12"/>
  <c r="V65580" i="12" s="1"/>
  <c r="U65581" i="12"/>
  <c r="V65581" i="12" s="1"/>
  <c r="U65582" i="12"/>
  <c r="V65582" i="12" s="1"/>
  <c r="U65583" i="12"/>
  <c r="V65583" i="12" s="1"/>
  <c r="U65584" i="12"/>
  <c r="V65584" i="12" s="1"/>
  <c r="U65585" i="12"/>
  <c r="V65585" i="12" s="1"/>
  <c r="U65586" i="12"/>
  <c r="V65586" i="12" s="1"/>
  <c r="U65587" i="12"/>
  <c r="V65587" i="12" s="1"/>
  <c r="U65588" i="12"/>
  <c r="V65588" i="12" s="1"/>
  <c r="U65589" i="12"/>
  <c r="V65589" i="12" s="1"/>
  <c r="U65590" i="12"/>
  <c r="V65590" i="12" s="1"/>
  <c r="U65591" i="12"/>
  <c r="V65591" i="12" s="1"/>
  <c r="U65592" i="12"/>
  <c r="V65592" i="12" s="1"/>
  <c r="U65593" i="12"/>
  <c r="V65593" i="12" s="1"/>
  <c r="U65594" i="12"/>
  <c r="V65594" i="12" s="1"/>
  <c r="U65595" i="12"/>
  <c r="V65595" i="12" s="1"/>
  <c r="U65596" i="12"/>
  <c r="V65596" i="12" s="1"/>
  <c r="U65597" i="12"/>
  <c r="V65597" i="12" s="1"/>
  <c r="U65598" i="12"/>
  <c r="V65598" i="12" s="1"/>
  <c r="U65599" i="12"/>
  <c r="V65599" i="12" s="1"/>
  <c r="U65600" i="12"/>
  <c r="V65600" i="12" s="1"/>
  <c r="U65601" i="12"/>
  <c r="V65601" i="12" s="1"/>
  <c r="U65602" i="12"/>
  <c r="V65602" i="12" s="1"/>
  <c r="U65603" i="12"/>
  <c r="V65603" i="12" s="1"/>
  <c r="U65604" i="12"/>
  <c r="V65604" i="12" s="1"/>
  <c r="U65605" i="12"/>
  <c r="V65605" i="12" s="1"/>
  <c r="U65606" i="12"/>
  <c r="V65606" i="12" s="1"/>
  <c r="U65607" i="12"/>
  <c r="V65607" i="12" s="1"/>
  <c r="U65608" i="12"/>
  <c r="V65608" i="12" s="1"/>
  <c r="U65609" i="12"/>
  <c r="V65609" i="12" s="1"/>
  <c r="U65610" i="12"/>
  <c r="V65610" i="12" s="1"/>
  <c r="U65611" i="12"/>
  <c r="V65611" i="12" s="1"/>
  <c r="U65612" i="12"/>
  <c r="V65612" i="12" s="1"/>
  <c r="U65613" i="12"/>
  <c r="V65613" i="12" s="1"/>
  <c r="U65614" i="12"/>
  <c r="V65614" i="12" s="1"/>
  <c r="U65615" i="12"/>
  <c r="V65615" i="12" s="1"/>
  <c r="U65616" i="12"/>
  <c r="V65616" i="12" s="1"/>
  <c r="U65617" i="12"/>
  <c r="V65617" i="12" s="1"/>
  <c r="U65618" i="12"/>
  <c r="V65618" i="12" s="1"/>
  <c r="U65619" i="12"/>
  <c r="V65619" i="12" s="1"/>
  <c r="U65620" i="12"/>
  <c r="V65620" i="12" s="1"/>
  <c r="U65621" i="12"/>
  <c r="V65621" i="12" s="1"/>
  <c r="U65622" i="12"/>
  <c r="V65622" i="12" s="1"/>
  <c r="U65623" i="12"/>
  <c r="V65623" i="12" s="1"/>
  <c r="U65624" i="12"/>
  <c r="V65624" i="12" s="1"/>
  <c r="U65625" i="12"/>
  <c r="V65625" i="12" s="1"/>
  <c r="U65626" i="12"/>
  <c r="V65626" i="12" s="1"/>
  <c r="U65627" i="12"/>
  <c r="V65627" i="12" s="1"/>
  <c r="U65628" i="12"/>
  <c r="V65628" i="12" s="1"/>
  <c r="U65629" i="12"/>
  <c r="V65629" i="12" s="1"/>
  <c r="U65630" i="12"/>
  <c r="V65630" i="12" s="1"/>
  <c r="U65631" i="12"/>
  <c r="V65631" i="12" s="1"/>
  <c r="U65632" i="12"/>
  <c r="V65632" i="12" s="1"/>
  <c r="U65633" i="12"/>
  <c r="V65633" i="12" s="1"/>
  <c r="U65634" i="12"/>
  <c r="V65634" i="12" s="1"/>
  <c r="U65635" i="12"/>
  <c r="V65635" i="12" s="1"/>
  <c r="U65636" i="12"/>
  <c r="V65636" i="12" s="1"/>
  <c r="U65637" i="12"/>
  <c r="V65637" i="12" s="1"/>
  <c r="U65638" i="12"/>
  <c r="V65638" i="12" s="1"/>
  <c r="U65639" i="12"/>
  <c r="V65639" i="12" s="1"/>
  <c r="U65640" i="12"/>
  <c r="V65640" i="12" s="1"/>
  <c r="U65641" i="12"/>
  <c r="V65641" i="12" s="1"/>
  <c r="U65642" i="12"/>
  <c r="V65642" i="12" s="1"/>
  <c r="U65643" i="12"/>
  <c r="V65643" i="12" s="1"/>
  <c r="U65644" i="12"/>
  <c r="V65644" i="12" s="1"/>
  <c r="U65645" i="12"/>
  <c r="V65645" i="12" s="1"/>
  <c r="U65646" i="12"/>
  <c r="V65646" i="12" s="1"/>
  <c r="U65647" i="12"/>
  <c r="V65647" i="12" s="1"/>
  <c r="U65648" i="12"/>
  <c r="V65648" i="12" s="1"/>
  <c r="U65649" i="12"/>
  <c r="V65649" i="12" s="1"/>
  <c r="U65650" i="12"/>
  <c r="V65650" i="12" s="1"/>
  <c r="U65651" i="12"/>
  <c r="V65651" i="12" s="1"/>
  <c r="U65652" i="12"/>
  <c r="V65652" i="12" s="1"/>
  <c r="U65653" i="12"/>
  <c r="V65653" i="12" s="1"/>
  <c r="U65654" i="12"/>
  <c r="V65654" i="12" s="1"/>
  <c r="U65655" i="12"/>
  <c r="V65655" i="12" s="1"/>
  <c r="U65656" i="12"/>
  <c r="V65656" i="12" s="1"/>
  <c r="U65657" i="12"/>
  <c r="V65657" i="12" s="1"/>
  <c r="U65658" i="12"/>
  <c r="V65658" i="12" s="1"/>
  <c r="U65659" i="12"/>
  <c r="V65659" i="12" s="1"/>
  <c r="U65660" i="12"/>
  <c r="V65660" i="12" s="1"/>
  <c r="U65661" i="12"/>
  <c r="V65661" i="12" s="1"/>
  <c r="U65662" i="12"/>
  <c r="V65662" i="12" s="1"/>
  <c r="U65663" i="12"/>
  <c r="V65663" i="12" s="1"/>
  <c r="U65664" i="12"/>
  <c r="V65664" i="12" s="1"/>
  <c r="U65665" i="12"/>
  <c r="V65665" i="12" s="1"/>
  <c r="U65666" i="12"/>
  <c r="V65666" i="12" s="1"/>
  <c r="U65667" i="12"/>
  <c r="V65667" i="12" s="1"/>
  <c r="U65668" i="12"/>
  <c r="V65668" i="12" s="1"/>
  <c r="U65669" i="12"/>
  <c r="V65669" i="12" s="1"/>
  <c r="U65670" i="12"/>
  <c r="V65670" i="12" s="1"/>
  <c r="U65671" i="12"/>
  <c r="V65671" i="12" s="1"/>
  <c r="U65672" i="12"/>
  <c r="V65672" i="12" s="1"/>
  <c r="U65673" i="12"/>
  <c r="V65673" i="12" s="1"/>
  <c r="U65674" i="12"/>
  <c r="V65674" i="12" s="1"/>
  <c r="U65675" i="12"/>
  <c r="V65675" i="12" s="1"/>
  <c r="U65676" i="12"/>
  <c r="V65676" i="12" s="1"/>
  <c r="U65677" i="12"/>
  <c r="V65677" i="12" s="1"/>
  <c r="U65678" i="12"/>
  <c r="V65678" i="12" s="1"/>
  <c r="U65679" i="12"/>
  <c r="V65679" i="12" s="1"/>
  <c r="U65680" i="12"/>
  <c r="V65680" i="12" s="1"/>
  <c r="U65681" i="12"/>
  <c r="V65681" i="12" s="1"/>
  <c r="U65682" i="12"/>
  <c r="V65682" i="12" s="1"/>
  <c r="U65683" i="12"/>
  <c r="V65683" i="12" s="1"/>
  <c r="U65684" i="12"/>
  <c r="V65684" i="12" s="1"/>
  <c r="U65685" i="12"/>
  <c r="V65685" i="12" s="1"/>
  <c r="U65686" i="12"/>
  <c r="V65686" i="12" s="1"/>
  <c r="U65687" i="12"/>
  <c r="V65687" i="12" s="1"/>
  <c r="U65688" i="12"/>
  <c r="V65688" i="12" s="1"/>
  <c r="U65689" i="12"/>
  <c r="V65689" i="12" s="1"/>
  <c r="U65690" i="12"/>
  <c r="V65690" i="12" s="1"/>
  <c r="U65691" i="12"/>
  <c r="V65691" i="12" s="1"/>
  <c r="U65692" i="12"/>
  <c r="V65692" i="12" s="1"/>
  <c r="U65693" i="12"/>
  <c r="V65693" i="12" s="1"/>
  <c r="U65694" i="12"/>
  <c r="V65694" i="12" s="1"/>
  <c r="U65695" i="12"/>
  <c r="V65695" i="12" s="1"/>
  <c r="U65696" i="12"/>
  <c r="V65696" i="12" s="1"/>
  <c r="U65697" i="12"/>
  <c r="V65697" i="12" s="1"/>
  <c r="U65698" i="12"/>
  <c r="V65698" i="12" s="1"/>
  <c r="U65699" i="12"/>
  <c r="V65699" i="12" s="1"/>
  <c r="U65700" i="12"/>
  <c r="V65700" i="12" s="1"/>
  <c r="U65701" i="12"/>
  <c r="V65701" i="12" s="1"/>
  <c r="U65702" i="12"/>
  <c r="V65702" i="12" s="1"/>
  <c r="U65703" i="12"/>
  <c r="V65703" i="12" s="1"/>
  <c r="U65704" i="12"/>
  <c r="V65704" i="12" s="1"/>
  <c r="U65705" i="12"/>
  <c r="V65705" i="12" s="1"/>
  <c r="U65706" i="12"/>
  <c r="V65706" i="12" s="1"/>
  <c r="U65707" i="12"/>
  <c r="V65707" i="12" s="1"/>
  <c r="U65708" i="12"/>
  <c r="V65708" i="12" s="1"/>
  <c r="U65709" i="12"/>
  <c r="V65709" i="12" s="1"/>
  <c r="U65710" i="12"/>
  <c r="V65710" i="12" s="1"/>
  <c r="U65711" i="12"/>
  <c r="V65711" i="12" s="1"/>
  <c r="U65712" i="12"/>
  <c r="V65712" i="12" s="1"/>
  <c r="U65713" i="12"/>
  <c r="V65713" i="12" s="1"/>
  <c r="U65714" i="12"/>
  <c r="V65714" i="12" s="1"/>
  <c r="U65715" i="12"/>
  <c r="V65715" i="12" s="1"/>
  <c r="U65716" i="12"/>
  <c r="V65716" i="12" s="1"/>
  <c r="U65717" i="12"/>
  <c r="V65717" i="12" s="1"/>
  <c r="U65718" i="12"/>
  <c r="V65718" i="12" s="1"/>
  <c r="U65719" i="12"/>
  <c r="V65719" i="12" s="1"/>
  <c r="U65720" i="12"/>
  <c r="V65720" i="12" s="1"/>
  <c r="U65721" i="12"/>
  <c r="V65721" i="12" s="1"/>
  <c r="U65722" i="12"/>
  <c r="V65722" i="12" s="1"/>
  <c r="U65723" i="12"/>
  <c r="V65723" i="12" s="1"/>
  <c r="U65724" i="12"/>
  <c r="V65724" i="12" s="1"/>
  <c r="U65725" i="12"/>
  <c r="V65725" i="12" s="1"/>
  <c r="U65726" i="12"/>
  <c r="V65726" i="12" s="1"/>
  <c r="U65727" i="12"/>
  <c r="V65727" i="12" s="1"/>
  <c r="U65728" i="12"/>
  <c r="V65728" i="12" s="1"/>
  <c r="U65729" i="12"/>
  <c r="V65729" i="12" s="1"/>
  <c r="U65730" i="12"/>
  <c r="V65730" i="12" s="1"/>
  <c r="U65731" i="12"/>
  <c r="V65731" i="12" s="1"/>
  <c r="U65732" i="12"/>
  <c r="V65732" i="12" s="1"/>
  <c r="U65733" i="12"/>
  <c r="V65733" i="12" s="1"/>
  <c r="U65734" i="12"/>
  <c r="V65734" i="12" s="1"/>
  <c r="U65735" i="12"/>
  <c r="V65735" i="12" s="1"/>
  <c r="U65736" i="12"/>
  <c r="V65736" i="12" s="1"/>
  <c r="U65737" i="12"/>
  <c r="V65737" i="12" s="1"/>
  <c r="U65738" i="12"/>
  <c r="V65738" i="12" s="1"/>
  <c r="U65739" i="12"/>
  <c r="V65739" i="12" s="1"/>
  <c r="U65740" i="12"/>
  <c r="V65740" i="12" s="1"/>
  <c r="U65741" i="12"/>
  <c r="V65741" i="12" s="1"/>
  <c r="U65742" i="12"/>
  <c r="V65742" i="12" s="1"/>
  <c r="U65743" i="12"/>
  <c r="V65743" i="12" s="1"/>
  <c r="U65744" i="12"/>
  <c r="V65744" i="12" s="1"/>
  <c r="U65745" i="12"/>
  <c r="V65745" i="12" s="1"/>
  <c r="U65746" i="12"/>
  <c r="V65746" i="12" s="1"/>
  <c r="U65747" i="12"/>
  <c r="V65747" i="12" s="1"/>
  <c r="U65748" i="12"/>
  <c r="V65748" i="12" s="1"/>
  <c r="U65749" i="12"/>
  <c r="V65749" i="12" s="1"/>
  <c r="U65750" i="12"/>
  <c r="V65750" i="12" s="1"/>
  <c r="U65751" i="12"/>
  <c r="V65751" i="12" s="1"/>
  <c r="U65752" i="12"/>
  <c r="V65752" i="12" s="1"/>
  <c r="U65753" i="12"/>
  <c r="V65753" i="12" s="1"/>
  <c r="U65754" i="12"/>
  <c r="V65754" i="12" s="1"/>
  <c r="U65755" i="12"/>
  <c r="V65755" i="12" s="1"/>
  <c r="U65756" i="12"/>
  <c r="V65756" i="12" s="1"/>
  <c r="U65757" i="12"/>
  <c r="V65757" i="12" s="1"/>
  <c r="U65758" i="12"/>
  <c r="V65758" i="12" s="1"/>
  <c r="U65759" i="12"/>
  <c r="V65759" i="12" s="1"/>
  <c r="U65760" i="12"/>
  <c r="V65760" i="12" s="1"/>
  <c r="U65761" i="12"/>
  <c r="V65761" i="12" s="1"/>
  <c r="U65762" i="12"/>
  <c r="V65762" i="12" s="1"/>
  <c r="U65763" i="12"/>
  <c r="V65763" i="12" s="1"/>
  <c r="U65764" i="12"/>
  <c r="V65764" i="12" s="1"/>
  <c r="U65765" i="12"/>
  <c r="V65765" i="12" s="1"/>
  <c r="U65766" i="12"/>
  <c r="V65766" i="12" s="1"/>
  <c r="U65767" i="12"/>
  <c r="V65767" i="12" s="1"/>
  <c r="U65768" i="12"/>
  <c r="V65768" i="12" s="1"/>
  <c r="U65769" i="12"/>
  <c r="V65769" i="12" s="1"/>
  <c r="U65770" i="12"/>
  <c r="V65770" i="12" s="1"/>
  <c r="U65771" i="12"/>
  <c r="V65771" i="12" s="1"/>
  <c r="U65772" i="12"/>
  <c r="V65772" i="12" s="1"/>
  <c r="U65773" i="12"/>
  <c r="V65773" i="12" s="1"/>
  <c r="U65774" i="12"/>
  <c r="V65774" i="12" s="1"/>
  <c r="U65775" i="12"/>
  <c r="V65775" i="12" s="1"/>
  <c r="U65776" i="12"/>
  <c r="V65776" i="12" s="1"/>
  <c r="U65777" i="12"/>
  <c r="V65777" i="12" s="1"/>
  <c r="U65778" i="12"/>
  <c r="V65778" i="12" s="1"/>
  <c r="U65779" i="12"/>
  <c r="V65779" i="12" s="1"/>
  <c r="U65780" i="12"/>
  <c r="V65780" i="12" s="1"/>
  <c r="U65781" i="12"/>
  <c r="V65781" i="12" s="1"/>
  <c r="U65782" i="12"/>
  <c r="V65782" i="12" s="1"/>
  <c r="U65783" i="12"/>
  <c r="V65783" i="12" s="1"/>
  <c r="U65784" i="12"/>
  <c r="V65784" i="12" s="1"/>
  <c r="U65785" i="12"/>
  <c r="V65785" i="12" s="1"/>
  <c r="U65786" i="12"/>
  <c r="V65786" i="12" s="1"/>
  <c r="U65787" i="12"/>
  <c r="V65787" i="12" s="1"/>
  <c r="U65788" i="12"/>
  <c r="V65788" i="12" s="1"/>
  <c r="U65789" i="12"/>
  <c r="V65789" i="12" s="1"/>
  <c r="U65790" i="12"/>
  <c r="V65790" i="12" s="1"/>
  <c r="U65791" i="12"/>
  <c r="V65791" i="12" s="1"/>
  <c r="U65792" i="12"/>
  <c r="V65792" i="12" s="1"/>
  <c r="U65793" i="12"/>
  <c r="V65793" i="12" s="1"/>
  <c r="U65794" i="12"/>
  <c r="V65794" i="12" s="1"/>
  <c r="U65795" i="12"/>
  <c r="V65795" i="12" s="1"/>
  <c r="U65796" i="12"/>
  <c r="V65796" i="12" s="1"/>
  <c r="U65797" i="12"/>
  <c r="V65797" i="12" s="1"/>
  <c r="U65798" i="12"/>
  <c r="V65798" i="12" s="1"/>
  <c r="U65799" i="12"/>
  <c r="V65799" i="12" s="1"/>
  <c r="U65800" i="12"/>
  <c r="V65800" i="12" s="1"/>
  <c r="U65801" i="12"/>
  <c r="V65801" i="12" s="1"/>
  <c r="U65802" i="12"/>
  <c r="V65802" i="12" s="1"/>
  <c r="U65803" i="12"/>
  <c r="V65803" i="12" s="1"/>
  <c r="U65804" i="12"/>
  <c r="V65804" i="12" s="1"/>
  <c r="U65805" i="12"/>
  <c r="V65805" i="12" s="1"/>
  <c r="U65806" i="12"/>
  <c r="V65806" i="12" s="1"/>
  <c r="U65807" i="12"/>
  <c r="V65807" i="12" s="1"/>
  <c r="U65808" i="12"/>
  <c r="V65808" i="12" s="1"/>
  <c r="U65809" i="12"/>
  <c r="V65809" i="12" s="1"/>
  <c r="U65810" i="12"/>
  <c r="V65810" i="12" s="1"/>
  <c r="U65811" i="12"/>
  <c r="V65811" i="12" s="1"/>
  <c r="U65812" i="12"/>
  <c r="V65812" i="12" s="1"/>
  <c r="U65813" i="12"/>
  <c r="V65813" i="12" s="1"/>
  <c r="U65814" i="12"/>
  <c r="V65814" i="12" s="1"/>
  <c r="U65815" i="12"/>
  <c r="V65815" i="12" s="1"/>
  <c r="U65816" i="12"/>
  <c r="V65816" i="12" s="1"/>
  <c r="U65817" i="12"/>
  <c r="V65817" i="12" s="1"/>
  <c r="U65818" i="12"/>
  <c r="V65818" i="12" s="1"/>
  <c r="U65819" i="12"/>
  <c r="V65819" i="12" s="1"/>
  <c r="U65820" i="12"/>
  <c r="V65820" i="12" s="1"/>
  <c r="U65821" i="12"/>
  <c r="V65821" i="12" s="1"/>
  <c r="U65822" i="12"/>
  <c r="V65822" i="12" s="1"/>
  <c r="U65823" i="12"/>
  <c r="V65823" i="12" s="1"/>
  <c r="U65824" i="12"/>
  <c r="V65824" i="12" s="1"/>
  <c r="U65825" i="12"/>
  <c r="V65825" i="12" s="1"/>
  <c r="U65826" i="12"/>
  <c r="V65826" i="12" s="1"/>
  <c r="U65827" i="12"/>
  <c r="V65827" i="12" s="1"/>
  <c r="U65828" i="12"/>
  <c r="V65828" i="12" s="1"/>
  <c r="U65829" i="12"/>
  <c r="V65829" i="12" s="1"/>
  <c r="U65830" i="12"/>
  <c r="V65830" i="12" s="1"/>
  <c r="U65831" i="12"/>
  <c r="V65831" i="12" s="1"/>
  <c r="U65832" i="12"/>
  <c r="V65832" i="12" s="1"/>
  <c r="U65833" i="12"/>
  <c r="V65833" i="12" s="1"/>
  <c r="U65834" i="12"/>
  <c r="V65834" i="12" s="1"/>
  <c r="U65835" i="12"/>
  <c r="V65835" i="12" s="1"/>
  <c r="U65836" i="12"/>
  <c r="V65836" i="12" s="1"/>
  <c r="U65837" i="12"/>
  <c r="V65837" i="12" s="1"/>
  <c r="U65838" i="12"/>
  <c r="V65838" i="12" s="1"/>
  <c r="U65839" i="12"/>
  <c r="V65839" i="12" s="1"/>
  <c r="U65840" i="12"/>
  <c r="V65840" i="12" s="1"/>
  <c r="U65841" i="12"/>
  <c r="V65841" i="12" s="1"/>
  <c r="U65842" i="12"/>
  <c r="V65842" i="12" s="1"/>
  <c r="U65843" i="12"/>
  <c r="V65843" i="12" s="1"/>
  <c r="U65844" i="12"/>
  <c r="V65844" i="12" s="1"/>
  <c r="U65845" i="12"/>
  <c r="V65845" i="12" s="1"/>
  <c r="U65846" i="12"/>
  <c r="V65846" i="12" s="1"/>
  <c r="U65847" i="12"/>
  <c r="V65847" i="12" s="1"/>
  <c r="U65848" i="12"/>
  <c r="V65848" i="12" s="1"/>
  <c r="U65849" i="12"/>
  <c r="V65849" i="12" s="1"/>
  <c r="U65850" i="12"/>
  <c r="V65850" i="12" s="1"/>
  <c r="U65851" i="12"/>
  <c r="V65851" i="12" s="1"/>
  <c r="U65852" i="12"/>
  <c r="V65852" i="12" s="1"/>
  <c r="U65853" i="12"/>
  <c r="V65853" i="12" s="1"/>
  <c r="U65854" i="12"/>
  <c r="V65854" i="12" s="1"/>
  <c r="U65855" i="12"/>
  <c r="V65855" i="12" s="1"/>
  <c r="U65856" i="12"/>
  <c r="V65856" i="12" s="1"/>
  <c r="U65857" i="12"/>
  <c r="V65857" i="12" s="1"/>
  <c r="U65858" i="12"/>
  <c r="V65858" i="12" s="1"/>
  <c r="U65859" i="12"/>
  <c r="V65859" i="12" s="1"/>
  <c r="U65860" i="12"/>
  <c r="V65860" i="12" s="1"/>
  <c r="U65861" i="12"/>
  <c r="V65861" i="12" s="1"/>
  <c r="U65862" i="12"/>
  <c r="V65862" i="12" s="1"/>
  <c r="U65863" i="12"/>
  <c r="V65863" i="12" s="1"/>
  <c r="U65864" i="12"/>
  <c r="V65864" i="12" s="1"/>
  <c r="U65865" i="12"/>
  <c r="V65865" i="12" s="1"/>
  <c r="U65866" i="12"/>
  <c r="V65866" i="12" s="1"/>
  <c r="U65867" i="12"/>
  <c r="V65867" i="12" s="1"/>
  <c r="U65868" i="12"/>
  <c r="V65868" i="12" s="1"/>
  <c r="U65869" i="12"/>
  <c r="V65869" i="12" s="1"/>
  <c r="U65870" i="12"/>
  <c r="V65870" i="12" s="1"/>
  <c r="U65871" i="12"/>
  <c r="V65871" i="12" s="1"/>
  <c r="U65872" i="12"/>
  <c r="V65872" i="12" s="1"/>
  <c r="U65873" i="12"/>
  <c r="V65873" i="12" s="1"/>
  <c r="U65874" i="12"/>
  <c r="V65874" i="12" s="1"/>
  <c r="U65875" i="12"/>
  <c r="V65875" i="12" s="1"/>
  <c r="U65876" i="12"/>
  <c r="V65876" i="12" s="1"/>
  <c r="U65877" i="12"/>
  <c r="V65877" i="12" s="1"/>
  <c r="U65878" i="12"/>
  <c r="V65878" i="12" s="1"/>
  <c r="U65879" i="12"/>
  <c r="V65879" i="12" s="1"/>
  <c r="U65880" i="12"/>
  <c r="V65880" i="12" s="1"/>
  <c r="U65881" i="12"/>
  <c r="V65881" i="12" s="1"/>
  <c r="U65882" i="12"/>
  <c r="V65882" i="12" s="1"/>
  <c r="U65883" i="12"/>
  <c r="V65883" i="12" s="1"/>
  <c r="U65884" i="12"/>
  <c r="V65884" i="12" s="1"/>
  <c r="U65885" i="12"/>
  <c r="V65885" i="12" s="1"/>
  <c r="U65886" i="12"/>
  <c r="V65886" i="12" s="1"/>
  <c r="U65887" i="12"/>
  <c r="V65887" i="12" s="1"/>
  <c r="U65888" i="12"/>
  <c r="V65888" i="12" s="1"/>
  <c r="U65889" i="12"/>
  <c r="V65889" i="12" s="1"/>
  <c r="U65890" i="12"/>
  <c r="V65890" i="12" s="1"/>
  <c r="U65891" i="12"/>
  <c r="V65891" i="12" s="1"/>
  <c r="U65892" i="12"/>
  <c r="V65892" i="12" s="1"/>
  <c r="U65893" i="12"/>
  <c r="V65893" i="12" s="1"/>
  <c r="U65894" i="12"/>
  <c r="V65894" i="12" s="1"/>
  <c r="U65895" i="12"/>
  <c r="V65895" i="12" s="1"/>
  <c r="U65896" i="12"/>
  <c r="V65896" i="12" s="1"/>
  <c r="U65897" i="12"/>
  <c r="V65897" i="12" s="1"/>
  <c r="U65898" i="12"/>
  <c r="V65898" i="12" s="1"/>
  <c r="U65899" i="12"/>
  <c r="V65899" i="12" s="1"/>
  <c r="U65900" i="12"/>
  <c r="V65900" i="12" s="1"/>
  <c r="U65901" i="12"/>
  <c r="V65901" i="12" s="1"/>
  <c r="U65902" i="12"/>
  <c r="V65902" i="12" s="1"/>
  <c r="U65903" i="12"/>
  <c r="V65903" i="12" s="1"/>
  <c r="U65904" i="12"/>
  <c r="V65904" i="12" s="1"/>
  <c r="U65905" i="12"/>
  <c r="V65905" i="12" s="1"/>
  <c r="U65906" i="12"/>
  <c r="V65906" i="12" s="1"/>
  <c r="U65907" i="12"/>
  <c r="V65907" i="12" s="1"/>
  <c r="U65908" i="12"/>
  <c r="V65908" i="12" s="1"/>
  <c r="U65909" i="12"/>
  <c r="V65909" i="12" s="1"/>
  <c r="U65910" i="12"/>
  <c r="V65910" i="12" s="1"/>
  <c r="U65911" i="12"/>
  <c r="V65911" i="12" s="1"/>
  <c r="U65912" i="12"/>
  <c r="V65912" i="12" s="1"/>
  <c r="U65913" i="12"/>
  <c r="V65913" i="12" s="1"/>
  <c r="U65914" i="12"/>
  <c r="V65914" i="12" s="1"/>
  <c r="U65915" i="12"/>
  <c r="V65915" i="12" s="1"/>
  <c r="U65916" i="12"/>
  <c r="V65916" i="12" s="1"/>
  <c r="U65917" i="12"/>
  <c r="V65917" i="12" s="1"/>
  <c r="U65918" i="12"/>
  <c r="V65918" i="12" s="1"/>
  <c r="U65919" i="12"/>
  <c r="V65919" i="12" s="1"/>
  <c r="U65920" i="12"/>
  <c r="V65920" i="12" s="1"/>
  <c r="U65921" i="12"/>
  <c r="V65921" i="12" s="1"/>
  <c r="U65922" i="12"/>
  <c r="V65922" i="12" s="1"/>
  <c r="U65923" i="12"/>
  <c r="V65923" i="12" s="1"/>
  <c r="U65924" i="12"/>
  <c r="V65924" i="12" s="1"/>
  <c r="U65925" i="12"/>
  <c r="V65925" i="12" s="1"/>
  <c r="U65926" i="12"/>
  <c r="V65926" i="12" s="1"/>
  <c r="U65927" i="12"/>
  <c r="V65927" i="12" s="1"/>
  <c r="U65928" i="12"/>
  <c r="V65928" i="12" s="1"/>
  <c r="U65929" i="12"/>
  <c r="V65929" i="12" s="1"/>
  <c r="U65930" i="12"/>
  <c r="V65930" i="12" s="1"/>
  <c r="U65931" i="12"/>
  <c r="V65931" i="12" s="1"/>
  <c r="U65932" i="12"/>
  <c r="V65932" i="12" s="1"/>
  <c r="U65933" i="12"/>
  <c r="V65933" i="12" s="1"/>
  <c r="U65934" i="12"/>
  <c r="V65934" i="12" s="1"/>
  <c r="U65935" i="12"/>
  <c r="V65935" i="12" s="1"/>
  <c r="U65936" i="12"/>
  <c r="V65936" i="12" s="1"/>
  <c r="U65937" i="12"/>
  <c r="V65937" i="12" s="1"/>
  <c r="U65938" i="12"/>
  <c r="V65938" i="12" s="1"/>
  <c r="U65939" i="12"/>
  <c r="V65939" i="12" s="1"/>
  <c r="U65940" i="12"/>
  <c r="V65940" i="12" s="1"/>
  <c r="U65941" i="12"/>
  <c r="V65941" i="12" s="1"/>
  <c r="U65942" i="12"/>
  <c r="V65942" i="12" s="1"/>
  <c r="U65943" i="12"/>
  <c r="V65943" i="12" s="1"/>
  <c r="U65944" i="12"/>
  <c r="V65944" i="12" s="1"/>
  <c r="U65945" i="12"/>
  <c r="V65945" i="12" s="1"/>
  <c r="U65946" i="12"/>
  <c r="V65946" i="12" s="1"/>
  <c r="U65947" i="12"/>
  <c r="V65947" i="12" s="1"/>
  <c r="U65948" i="12"/>
  <c r="V65948" i="12" s="1"/>
  <c r="U65949" i="12"/>
  <c r="V65949" i="12" s="1"/>
  <c r="U65950" i="12"/>
  <c r="V65950" i="12" s="1"/>
  <c r="U65951" i="12"/>
  <c r="V65951" i="12" s="1"/>
  <c r="U65952" i="12"/>
  <c r="V65952" i="12" s="1"/>
  <c r="U65953" i="12"/>
  <c r="V65953" i="12" s="1"/>
  <c r="U65954" i="12"/>
  <c r="V65954" i="12" s="1"/>
  <c r="U65955" i="12"/>
  <c r="V65955" i="12" s="1"/>
  <c r="U65956" i="12"/>
  <c r="V65956" i="12" s="1"/>
  <c r="U65957" i="12"/>
  <c r="V65957" i="12" s="1"/>
  <c r="U65958" i="12"/>
  <c r="V65958" i="12" s="1"/>
  <c r="U65959" i="12"/>
  <c r="V65959" i="12" s="1"/>
  <c r="U65960" i="12"/>
  <c r="V65960" i="12" s="1"/>
  <c r="U65961" i="12"/>
  <c r="V65961" i="12" s="1"/>
  <c r="U65962" i="12"/>
  <c r="V65962" i="12" s="1"/>
  <c r="U65963" i="12"/>
  <c r="V65963" i="12" s="1"/>
  <c r="U65964" i="12"/>
  <c r="V65964" i="12" s="1"/>
  <c r="U65965" i="12"/>
  <c r="V65965" i="12" s="1"/>
  <c r="U65966" i="12"/>
  <c r="V65966" i="12" s="1"/>
  <c r="U65967" i="12"/>
  <c r="V65967" i="12" s="1"/>
  <c r="U65968" i="12"/>
  <c r="V65968" i="12" s="1"/>
  <c r="U65969" i="12"/>
  <c r="V65969" i="12" s="1"/>
  <c r="U65970" i="12"/>
  <c r="V65970" i="12" s="1"/>
  <c r="U65971" i="12"/>
  <c r="V65971" i="12" s="1"/>
  <c r="U65972" i="12"/>
  <c r="V65972" i="12" s="1"/>
  <c r="U65973" i="12"/>
  <c r="V65973" i="12" s="1"/>
  <c r="U65974" i="12"/>
  <c r="V65974" i="12" s="1"/>
  <c r="U65975" i="12"/>
  <c r="V65975" i="12" s="1"/>
  <c r="U65976" i="12"/>
  <c r="V65976" i="12" s="1"/>
  <c r="U65977" i="12"/>
  <c r="V65977" i="12" s="1"/>
  <c r="U65978" i="12"/>
  <c r="V65978" i="12" s="1"/>
  <c r="U65979" i="12"/>
  <c r="V65979" i="12" s="1"/>
  <c r="U65980" i="12"/>
  <c r="V65980" i="12" s="1"/>
  <c r="U65981" i="12"/>
  <c r="V65981" i="12" s="1"/>
  <c r="U65982" i="12"/>
  <c r="V65982" i="12" s="1"/>
  <c r="U65983" i="12"/>
  <c r="V65983" i="12" s="1"/>
  <c r="U65984" i="12"/>
  <c r="V65984" i="12" s="1"/>
  <c r="U65985" i="12"/>
  <c r="V65985" i="12" s="1"/>
  <c r="U65986" i="12"/>
  <c r="V65986" i="12" s="1"/>
  <c r="U65987" i="12"/>
  <c r="V65987" i="12" s="1"/>
  <c r="U65988" i="12"/>
  <c r="V65988" i="12" s="1"/>
  <c r="U65989" i="12"/>
  <c r="V65989" i="12" s="1"/>
  <c r="U65990" i="12"/>
  <c r="V65990" i="12" s="1"/>
  <c r="U65991" i="12"/>
  <c r="V65991" i="12" s="1"/>
  <c r="U65992" i="12"/>
  <c r="V65992" i="12" s="1"/>
  <c r="U65993" i="12"/>
  <c r="V65993" i="12" s="1"/>
  <c r="U65994" i="12"/>
  <c r="V65994" i="12" s="1"/>
  <c r="U65995" i="12"/>
  <c r="V65995" i="12" s="1"/>
  <c r="U65996" i="12"/>
  <c r="V65996" i="12" s="1"/>
  <c r="U65997" i="12"/>
  <c r="V65997" i="12" s="1"/>
  <c r="U65998" i="12"/>
  <c r="V65998" i="12" s="1"/>
  <c r="U65999" i="12"/>
  <c r="V65999" i="12" s="1"/>
  <c r="U66000" i="12"/>
  <c r="V66000" i="12" s="1"/>
  <c r="U66001" i="12"/>
  <c r="V66001" i="12" s="1"/>
  <c r="U66002" i="12"/>
  <c r="V66002" i="12" s="1"/>
  <c r="U66003" i="12"/>
  <c r="V66003" i="12" s="1"/>
  <c r="U66004" i="12"/>
  <c r="V66004" i="12" s="1"/>
  <c r="U66005" i="12"/>
  <c r="V66005" i="12" s="1"/>
  <c r="U66006" i="12"/>
  <c r="V66006" i="12" s="1"/>
  <c r="U66007" i="12"/>
  <c r="V66007" i="12" s="1"/>
  <c r="U66008" i="12"/>
  <c r="V66008" i="12" s="1"/>
  <c r="U66009" i="12"/>
  <c r="V66009" i="12" s="1"/>
  <c r="U66010" i="12"/>
  <c r="V66010" i="12" s="1"/>
  <c r="U66011" i="12"/>
  <c r="V66011" i="12" s="1"/>
  <c r="U66012" i="12"/>
  <c r="V66012" i="12" s="1"/>
  <c r="U66013" i="12"/>
  <c r="V66013" i="12" s="1"/>
  <c r="U66014" i="12"/>
  <c r="V66014" i="12" s="1"/>
  <c r="U66015" i="12"/>
  <c r="V66015" i="12" s="1"/>
  <c r="U66016" i="12"/>
  <c r="V66016" i="12" s="1"/>
  <c r="U66017" i="12"/>
  <c r="V66017" i="12" s="1"/>
  <c r="U66018" i="12"/>
  <c r="V66018" i="12" s="1"/>
  <c r="U66019" i="12"/>
  <c r="V66019" i="12" s="1"/>
  <c r="U66020" i="12"/>
  <c r="V66020" i="12" s="1"/>
  <c r="U66021" i="12"/>
  <c r="V66021" i="12" s="1"/>
  <c r="U66022" i="12"/>
  <c r="V66022" i="12" s="1"/>
  <c r="U66023" i="12"/>
  <c r="V66023" i="12" s="1"/>
  <c r="U66024" i="12"/>
  <c r="V66024" i="12" s="1"/>
  <c r="U66025" i="12"/>
  <c r="V66025" i="12" s="1"/>
  <c r="U66026" i="12"/>
  <c r="V66026" i="12" s="1"/>
  <c r="U66027" i="12"/>
  <c r="V66027" i="12" s="1"/>
  <c r="U66028" i="12"/>
  <c r="V66028" i="12" s="1"/>
  <c r="U66029" i="12"/>
  <c r="V66029" i="12" s="1"/>
  <c r="U66030" i="12"/>
  <c r="V66030" i="12" s="1"/>
  <c r="U66031" i="12"/>
  <c r="V66031" i="12" s="1"/>
  <c r="U66032" i="12"/>
  <c r="V66032" i="12" s="1"/>
  <c r="U66033" i="12"/>
  <c r="V66033" i="12" s="1"/>
  <c r="U66034" i="12"/>
  <c r="V66034" i="12" s="1"/>
  <c r="U66035" i="12"/>
  <c r="V66035" i="12" s="1"/>
  <c r="U66036" i="12"/>
  <c r="V66036" i="12" s="1"/>
  <c r="U66037" i="12"/>
  <c r="V66037" i="12" s="1"/>
  <c r="U66038" i="12"/>
  <c r="V66038" i="12" s="1"/>
  <c r="U66039" i="12"/>
  <c r="V66039" i="12" s="1"/>
  <c r="U66040" i="12"/>
  <c r="V66040" i="12" s="1"/>
  <c r="U66041" i="12"/>
  <c r="V66041" i="12" s="1"/>
  <c r="U66042" i="12"/>
  <c r="V66042" i="12" s="1"/>
  <c r="U66043" i="12"/>
  <c r="V66043" i="12" s="1"/>
  <c r="U66044" i="12"/>
  <c r="V66044" i="12" s="1"/>
  <c r="U66045" i="12"/>
  <c r="V66045" i="12" s="1"/>
  <c r="U66046" i="12"/>
  <c r="V66046" i="12" s="1"/>
  <c r="U66047" i="12"/>
  <c r="V66047" i="12" s="1"/>
  <c r="U66048" i="12"/>
  <c r="V66048" i="12" s="1"/>
  <c r="U66049" i="12"/>
  <c r="V66049" i="12" s="1"/>
  <c r="U66050" i="12"/>
  <c r="V66050" i="12" s="1"/>
  <c r="U66051" i="12"/>
  <c r="V66051" i="12" s="1"/>
  <c r="U66052" i="12"/>
  <c r="V66052" i="12" s="1"/>
  <c r="U66053" i="12"/>
  <c r="V66053" i="12" s="1"/>
  <c r="U66054" i="12"/>
  <c r="V66054" i="12" s="1"/>
  <c r="U66055" i="12"/>
  <c r="V66055" i="12" s="1"/>
  <c r="U66056" i="12"/>
  <c r="V66056" i="12" s="1"/>
  <c r="U66057" i="12"/>
  <c r="V66057" i="12" s="1"/>
  <c r="U66058" i="12"/>
  <c r="V66058" i="12" s="1"/>
  <c r="U66059" i="12"/>
  <c r="V66059" i="12" s="1"/>
  <c r="U66060" i="12"/>
  <c r="V66060" i="12" s="1"/>
  <c r="U66061" i="12"/>
  <c r="V66061" i="12" s="1"/>
  <c r="U66062" i="12"/>
  <c r="V66062" i="12" s="1"/>
  <c r="U66063" i="12"/>
  <c r="V66063" i="12" s="1"/>
  <c r="U66064" i="12"/>
  <c r="V66064" i="12" s="1"/>
  <c r="U66065" i="12"/>
  <c r="V66065" i="12" s="1"/>
  <c r="U66066" i="12"/>
  <c r="V66066" i="12" s="1"/>
  <c r="U66067" i="12"/>
  <c r="V66067" i="12" s="1"/>
  <c r="U66068" i="12"/>
  <c r="V66068" i="12" s="1"/>
  <c r="U66069" i="12"/>
  <c r="V66069" i="12" s="1"/>
  <c r="U66070" i="12"/>
  <c r="V66070" i="12" s="1"/>
  <c r="U66071" i="12"/>
  <c r="V66071" i="12" s="1"/>
  <c r="U66072" i="12"/>
  <c r="V66072" i="12" s="1"/>
  <c r="U66073" i="12"/>
  <c r="V66073" i="12" s="1"/>
  <c r="U66074" i="12"/>
  <c r="V66074" i="12" s="1"/>
  <c r="U66075" i="12"/>
  <c r="V66075" i="12" s="1"/>
  <c r="U66076" i="12"/>
  <c r="V66076" i="12" s="1"/>
  <c r="U66077" i="12"/>
  <c r="V66077" i="12" s="1"/>
  <c r="U66078" i="12"/>
  <c r="V66078" i="12" s="1"/>
  <c r="U66079" i="12"/>
  <c r="V66079" i="12" s="1"/>
  <c r="U66080" i="12"/>
  <c r="V66080" i="12" s="1"/>
  <c r="U66081" i="12"/>
  <c r="V66081" i="12" s="1"/>
  <c r="U66082" i="12"/>
  <c r="V66082" i="12" s="1"/>
  <c r="U66083" i="12"/>
  <c r="V66083" i="12" s="1"/>
  <c r="U66084" i="12"/>
  <c r="V66084" i="12" s="1"/>
  <c r="U66085" i="12"/>
  <c r="V66085" i="12" s="1"/>
  <c r="U66086" i="12"/>
  <c r="V66086" i="12" s="1"/>
  <c r="U66087" i="12"/>
  <c r="V66087" i="12" s="1"/>
  <c r="U66088" i="12"/>
  <c r="V66088" i="12" s="1"/>
  <c r="U66089" i="12"/>
  <c r="V66089" i="12" s="1"/>
  <c r="U66090" i="12"/>
  <c r="V66090" i="12" s="1"/>
  <c r="U66091" i="12"/>
  <c r="V66091" i="12" s="1"/>
  <c r="U66092" i="12"/>
  <c r="V66092" i="12" s="1"/>
  <c r="U66093" i="12"/>
  <c r="V66093" i="12" s="1"/>
  <c r="U66094" i="12"/>
  <c r="V66094" i="12" s="1"/>
  <c r="U66095" i="12"/>
  <c r="V66095" i="12" s="1"/>
  <c r="U66096" i="12"/>
  <c r="V66096" i="12" s="1"/>
  <c r="U66097" i="12"/>
  <c r="V66097" i="12" s="1"/>
  <c r="U66098" i="12"/>
  <c r="V66098" i="12" s="1"/>
  <c r="U66099" i="12"/>
  <c r="V66099" i="12" s="1"/>
  <c r="U66100" i="12"/>
  <c r="V66100" i="12" s="1"/>
  <c r="U66101" i="12"/>
  <c r="V66101" i="12" s="1"/>
  <c r="U66102" i="12"/>
  <c r="V66102" i="12" s="1"/>
  <c r="U66103" i="12"/>
  <c r="V66103" i="12" s="1"/>
  <c r="U66104" i="12"/>
  <c r="V66104" i="12" s="1"/>
  <c r="U66105" i="12"/>
  <c r="V66105" i="12" s="1"/>
  <c r="U66106" i="12"/>
  <c r="V66106" i="12" s="1"/>
  <c r="U66107" i="12"/>
  <c r="V66107" i="12" s="1"/>
  <c r="U66108" i="12"/>
  <c r="V66108" i="12" s="1"/>
  <c r="U66109" i="12"/>
  <c r="V66109" i="12" s="1"/>
  <c r="U66110" i="12"/>
  <c r="V66110" i="12" s="1"/>
  <c r="U66111" i="12"/>
  <c r="V66111" i="12" s="1"/>
  <c r="U66112" i="12"/>
  <c r="V66112" i="12" s="1"/>
  <c r="U66113" i="12"/>
  <c r="V66113" i="12" s="1"/>
  <c r="U66114" i="12"/>
  <c r="V66114" i="12" s="1"/>
  <c r="U66115" i="12"/>
  <c r="V66115" i="12" s="1"/>
  <c r="U66116" i="12"/>
  <c r="V66116" i="12" s="1"/>
  <c r="U66117" i="12"/>
  <c r="V66117" i="12" s="1"/>
  <c r="U66118" i="12"/>
  <c r="V66118" i="12" s="1"/>
  <c r="U66119" i="12"/>
  <c r="V66119" i="12" s="1"/>
  <c r="U66120" i="12"/>
  <c r="V66120" i="12" s="1"/>
  <c r="U66121" i="12"/>
  <c r="V66121" i="12" s="1"/>
  <c r="U66122" i="12"/>
  <c r="V66122" i="12" s="1"/>
  <c r="U66123" i="12"/>
  <c r="V66123" i="12" s="1"/>
  <c r="U66124" i="12"/>
  <c r="V66124" i="12" s="1"/>
  <c r="U66125" i="12"/>
  <c r="V66125" i="12" s="1"/>
  <c r="U66126" i="12"/>
  <c r="V66126" i="12" s="1"/>
  <c r="U66127" i="12"/>
  <c r="V66127" i="12" s="1"/>
  <c r="U66128" i="12"/>
  <c r="V66128" i="12" s="1"/>
  <c r="U66129" i="12"/>
  <c r="V66129" i="12" s="1"/>
  <c r="U66130" i="12"/>
  <c r="V66130" i="12" s="1"/>
  <c r="U66131" i="12"/>
  <c r="V66131" i="12" s="1"/>
  <c r="U66132" i="12"/>
  <c r="V66132" i="12" s="1"/>
  <c r="U66133" i="12"/>
  <c r="V66133" i="12" s="1"/>
  <c r="U66134" i="12"/>
  <c r="V66134" i="12" s="1"/>
  <c r="U66135" i="12"/>
  <c r="V66135" i="12" s="1"/>
  <c r="U66136" i="12"/>
  <c r="V66136" i="12" s="1"/>
  <c r="U66137" i="12"/>
  <c r="V66137" i="12" s="1"/>
  <c r="U66138" i="12"/>
  <c r="V66138" i="12" s="1"/>
  <c r="U66139" i="12"/>
  <c r="V66139" i="12" s="1"/>
  <c r="U66140" i="12"/>
  <c r="V66140" i="12" s="1"/>
  <c r="U66141" i="12"/>
  <c r="V66141" i="12" s="1"/>
  <c r="U66142" i="12"/>
  <c r="V66142" i="12" s="1"/>
  <c r="U66143" i="12"/>
  <c r="V66143" i="12" s="1"/>
  <c r="U66144" i="12"/>
  <c r="V66144" i="12" s="1"/>
  <c r="U66145" i="12"/>
  <c r="V66145" i="12" s="1"/>
  <c r="U66146" i="12"/>
  <c r="V66146" i="12" s="1"/>
  <c r="U66147" i="12"/>
  <c r="V66147" i="12" s="1"/>
  <c r="U66148" i="12"/>
  <c r="V66148" i="12" s="1"/>
  <c r="U66149" i="12"/>
  <c r="V66149" i="12" s="1"/>
  <c r="U66150" i="12"/>
  <c r="V66150" i="12" s="1"/>
  <c r="U66151" i="12"/>
  <c r="V66151" i="12" s="1"/>
  <c r="U66152" i="12"/>
  <c r="V66152" i="12" s="1"/>
  <c r="U66153" i="12"/>
  <c r="V66153" i="12" s="1"/>
  <c r="U66154" i="12"/>
  <c r="V66154" i="12" s="1"/>
  <c r="U66155" i="12"/>
  <c r="V66155" i="12" s="1"/>
  <c r="U66156" i="12"/>
  <c r="V66156" i="12" s="1"/>
  <c r="U66157" i="12"/>
  <c r="V66157" i="12" s="1"/>
  <c r="U66158" i="12"/>
  <c r="V66158" i="12" s="1"/>
  <c r="U66159" i="12"/>
  <c r="V66159" i="12" s="1"/>
  <c r="U66160" i="12"/>
  <c r="V66160" i="12" s="1"/>
  <c r="U66161" i="12"/>
  <c r="V66161" i="12" s="1"/>
  <c r="U66162" i="12"/>
  <c r="V66162" i="12" s="1"/>
  <c r="U66163" i="12"/>
  <c r="V66163" i="12" s="1"/>
  <c r="U66164" i="12"/>
  <c r="V66164" i="12" s="1"/>
  <c r="U66165" i="12"/>
  <c r="V66165" i="12" s="1"/>
  <c r="U66166" i="12"/>
  <c r="V66166" i="12" s="1"/>
  <c r="U66167" i="12"/>
  <c r="V66167" i="12" s="1"/>
  <c r="U66168" i="12"/>
  <c r="V66168" i="12" s="1"/>
  <c r="U66169" i="12"/>
  <c r="V66169" i="12" s="1"/>
  <c r="U66170" i="12"/>
  <c r="V66170" i="12" s="1"/>
  <c r="U66171" i="12"/>
  <c r="V66171" i="12" s="1"/>
  <c r="U66172" i="12"/>
  <c r="V66172" i="12" s="1"/>
  <c r="U66173" i="12"/>
  <c r="V66173" i="12" s="1"/>
  <c r="U66174" i="12"/>
  <c r="V66174" i="12" s="1"/>
  <c r="U66175" i="12"/>
  <c r="V66175" i="12" s="1"/>
  <c r="U66176" i="12"/>
  <c r="V66176" i="12" s="1"/>
  <c r="U66177" i="12"/>
  <c r="V66177" i="12" s="1"/>
  <c r="U66178" i="12"/>
  <c r="V66178" i="12" s="1"/>
  <c r="U66179" i="12"/>
  <c r="V66179" i="12" s="1"/>
  <c r="U66180" i="12"/>
  <c r="V66180" i="12" s="1"/>
  <c r="U66181" i="12"/>
  <c r="V66181" i="12" s="1"/>
  <c r="U66182" i="12"/>
  <c r="V66182" i="12" s="1"/>
  <c r="U66183" i="12"/>
  <c r="V66183" i="12" s="1"/>
  <c r="U66184" i="12"/>
  <c r="V66184" i="12" s="1"/>
  <c r="U66185" i="12"/>
  <c r="V66185" i="12" s="1"/>
  <c r="U66186" i="12"/>
  <c r="V66186" i="12" s="1"/>
  <c r="U66187" i="12"/>
  <c r="V66187" i="12" s="1"/>
  <c r="U66188" i="12"/>
  <c r="V66188" i="12" s="1"/>
  <c r="U66189" i="12"/>
  <c r="V66189" i="12" s="1"/>
  <c r="U66190" i="12"/>
  <c r="V66190" i="12" s="1"/>
  <c r="U66191" i="12"/>
  <c r="V66191" i="12" s="1"/>
  <c r="U66192" i="12"/>
  <c r="V66192" i="12" s="1"/>
  <c r="U66193" i="12"/>
  <c r="V66193" i="12" s="1"/>
  <c r="U66194" i="12"/>
  <c r="V66194" i="12" s="1"/>
  <c r="U66195" i="12"/>
  <c r="V66195" i="12" s="1"/>
  <c r="U66196" i="12"/>
  <c r="V66196" i="12" s="1"/>
  <c r="U66197" i="12"/>
  <c r="V66197" i="12" s="1"/>
  <c r="U66198" i="12"/>
  <c r="V66198" i="12" s="1"/>
  <c r="U66199" i="12"/>
  <c r="V66199" i="12" s="1"/>
  <c r="U66200" i="12"/>
  <c r="V66200" i="12" s="1"/>
  <c r="U66201" i="12"/>
  <c r="V66201" i="12" s="1"/>
  <c r="U66202" i="12"/>
  <c r="V66202" i="12" s="1"/>
  <c r="U66203" i="12"/>
  <c r="V66203" i="12" s="1"/>
  <c r="U66204" i="12"/>
  <c r="V66204" i="12" s="1"/>
  <c r="U66205" i="12"/>
  <c r="V66205" i="12" s="1"/>
  <c r="U66206" i="12"/>
  <c r="V66206" i="12" s="1"/>
  <c r="U66207" i="12"/>
  <c r="V66207" i="12" s="1"/>
  <c r="U66208" i="12"/>
  <c r="V66208" i="12" s="1"/>
  <c r="U66209" i="12"/>
  <c r="V66209" i="12" s="1"/>
  <c r="U66210" i="12"/>
  <c r="V66210" i="12" s="1"/>
  <c r="U66211" i="12"/>
  <c r="V66211" i="12" s="1"/>
  <c r="U66212" i="12"/>
  <c r="V66212" i="12" s="1"/>
  <c r="U66213" i="12"/>
  <c r="V66213" i="12" s="1"/>
  <c r="U66214" i="12"/>
  <c r="V66214" i="12" s="1"/>
  <c r="U66215" i="12"/>
  <c r="V66215" i="12" s="1"/>
  <c r="U66216" i="12"/>
  <c r="V66216" i="12" s="1"/>
  <c r="U66217" i="12"/>
  <c r="V66217" i="12" s="1"/>
  <c r="U66218" i="12"/>
  <c r="V66218" i="12" s="1"/>
  <c r="U66219" i="12"/>
  <c r="V66219" i="12" s="1"/>
  <c r="U66220" i="12"/>
  <c r="V66220" i="12" s="1"/>
  <c r="U66221" i="12"/>
  <c r="V66221" i="12" s="1"/>
  <c r="U66222" i="12"/>
  <c r="V66222" i="12" s="1"/>
  <c r="U66223" i="12"/>
  <c r="V66223" i="12" s="1"/>
  <c r="U66224" i="12"/>
  <c r="V66224" i="12" s="1"/>
  <c r="U66225" i="12"/>
  <c r="V66225" i="12" s="1"/>
  <c r="U66226" i="12"/>
  <c r="V66226" i="12" s="1"/>
  <c r="U66227" i="12"/>
  <c r="V66227" i="12" s="1"/>
  <c r="U66228" i="12"/>
  <c r="V66228" i="12" s="1"/>
  <c r="U66229" i="12"/>
  <c r="V66229" i="12" s="1"/>
  <c r="U66230" i="12"/>
  <c r="V66230" i="12" s="1"/>
  <c r="U66231" i="12"/>
  <c r="V66231" i="12" s="1"/>
  <c r="U66232" i="12"/>
  <c r="V66232" i="12" s="1"/>
  <c r="U66233" i="12"/>
  <c r="V66233" i="12" s="1"/>
  <c r="U66234" i="12"/>
  <c r="V66234" i="12" s="1"/>
  <c r="U66235" i="12"/>
  <c r="V66235" i="12" s="1"/>
  <c r="U66236" i="12"/>
  <c r="V66236" i="12" s="1"/>
  <c r="U66237" i="12"/>
  <c r="V66237" i="12" s="1"/>
  <c r="U66238" i="12"/>
  <c r="V66238" i="12" s="1"/>
  <c r="U66239" i="12"/>
  <c r="V66239" i="12" s="1"/>
  <c r="U66240" i="12"/>
  <c r="V66240" i="12" s="1"/>
  <c r="U66241" i="12"/>
  <c r="V66241" i="12" s="1"/>
  <c r="U66242" i="12"/>
  <c r="V66242" i="12" s="1"/>
  <c r="U66243" i="12"/>
  <c r="V66243" i="12" s="1"/>
  <c r="U66244" i="12"/>
  <c r="V66244" i="12" s="1"/>
  <c r="U66245" i="12"/>
  <c r="V66245" i="12" s="1"/>
  <c r="U66246" i="12"/>
  <c r="V66246" i="12" s="1"/>
  <c r="U66247" i="12"/>
  <c r="V66247" i="12" s="1"/>
  <c r="U66248" i="12"/>
  <c r="V66248" i="12" s="1"/>
  <c r="U66249" i="12"/>
  <c r="V66249" i="12" s="1"/>
  <c r="U66250" i="12"/>
  <c r="V66250" i="12" s="1"/>
  <c r="U66251" i="12"/>
  <c r="V66251" i="12" s="1"/>
  <c r="U66252" i="12"/>
  <c r="V66252" i="12" s="1"/>
  <c r="U66253" i="12"/>
  <c r="V66253" i="12" s="1"/>
  <c r="U66254" i="12"/>
  <c r="V66254" i="12" s="1"/>
  <c r="U66255" i="12"/>
  <c r="V66255" i="12" s="1"/>
  <c r="U66256" i="12"/>
  <c r="V66256" i="12" s="1"/>
  <c r="U66257" i="12"/>
  <c r="V66257" i="12" s="1"/>
  <c r="U66258" i="12"/>
  <c r="V66258" i="12" s="1"/>
  <c r="U66259" i="12"/>
  <c r="V66259" i="12" s="1"/>
  <c r="U66260" i="12"/>
  <c r="V66260" i="12" s="1"/>
  <c r="U66261" i="12"/>
  <c r="V66261" i="12" s="1"/>
  <c r="U66262" i="12"/>
  <c r="V66262" i="12" s="1"/>
  <c r="U66263" i="12"/>
  <c r="V66263" i="12" s="1"/>
  <c r="U66264" i="12"/>
  <c r="V66264" i="12" s="1"/>
  <c r="U66265" i="12"/>
  <c r="V66265" i="12" s="1"/>
  <c r="U66266" i="12"/>
  <c r="V66266" i="12" s="1"/>
  <c r="U66267" i="12"/>
  <c r="V66267" i="12" s="1"/>
  <c r="U66268" i="12"/>
  <c r="V66268" i="12" s="1"/>
  <c r="U66269" i="12"/>
  <c r="V66269" i="12" s="1"/>
  <c r="U66270" i="12"/>
  <c r="V66270" i="12" s="1"/>
  <c r="U66271" i="12"/>
  <c r="V66271" i="12" s="1"/>
  <c r="U66272" i="12"/>
  <c r="V66272" i="12" s="1"/>
  <c r="U66273" i="12"/>
  <c r="V66273" i="12" s="1"/>
  <c r="U66274" i="12"/>
  <c r="V66274" i="12" s="1"/>
  <c r="U66275" i="12"/>
  <c r="V66275" i="12" s="1"/>
  <c r="U66276" i="12"/>
  <c r="V66276" i="12" s="1"/>
  <c r="U66277" i="12"/>
  <c r="V66277" i="12" s="1"/>
  <c r="U66278" i="12"/>
  <c r="V66278" i="12" s="1"/>
  <c r="U66279" i="12"/>
  <c r="V66279" i="12" s="1"/>
  <c r="U66280" i="12"/>
  <c r="V66280" i="12" s="1"/>
  <c r="U66281" i="12"/>
  <c r="V66281" i="12" s="1"/>
  <c r="U66282" i="12"/>
  <c r="V66282" i="12" s="1"/>
  <c r="U66283" i="12"/>
  <c r="V66283" i="12" s="1"/>
  <c r="U66284" i="12"/>
  <c r="V66284" i="12" s="1"/>
  <c r="U66285" i="12"/>
  <c r="V66285" i="12" s="1"/>
  <c r="U66286" i="12"/>
  <c r="V66286" i="12" s="1"/>
  <c r="U66287" i="12"/>
  <c r="V66287" i="12" s="1"/>
  <c r="U66288" i="12"/>
  <c r="V66288" i="12" s="1"/>
  <c r="U66289" i="12"/>
  <c r="V66289" i="12" s="1"/>
  <c r="U66290" i="12"/>
  <c r="V66290" i="12" s="1"/>
  <c r="U66291" i="12"/>
  <c r="V66291" i="12" s="1"/>
  <c r="U66292" i="12"/>
  <c r="V66292" i="12" s="1"/>
  <c r="U66293" i="12"/>
  <c r="V66293" i="12" s="1"/>
  <c r="U66294" i="12"/>
  <c r="V66294" i="12" s="1"/>
  <c r="U66295" i="12"/>
  <c r="V66295" i="12" s="1"/>
  <c r="U66296" i="12"/>
  <c r="V66296" i="12" s="1"/>
  <c r="U66297" i="12"/>
  <c r="V66297" i="12" s="1"/>
  <c r="U66298" i="12"/>
  <c r="V66298" i="12" s="1"/>
  <c r="U66299" i="12"/>
  <c r="V66299" i="12" s="1"/>
  <c r="U66300" i="12"/>
  <c r="V66300" i="12" s="1"/>
  <c r="U66301" i="12"/>
  <c r="V66301" i="12" s="1"/>
  <c r="U66302" i="12"/>
  <c r="V66302" i="12" s="1"/>
  <c r="U66303" i="12"/>
  <c r="V66303" i="12" s="1"/>
  <c r="U66304" i="12"/>
  <c r="V66304" i="12" s="1"/>
  <c r="U66305" i="12"/>
  <c r="V66305" i="12" s="1"/>
  <c r="U66306" i="12"/>
  <c r="V66306" i="12" s="1"/>
  <c r="U66307" i="12"/>
  <c r="V66307" i="12" s="1"/>
  <c r="U66308" i="12"/>
  <c r="V66308" i="12" s="1"/>
  <c r="U66309" i="12"/>
  <c r="V66309" i="12" s="1"/>
  <c r="U66310" i="12"/>
  <c r="V66310" i="12" s="1"/>
  <c r="U66311" i="12"/>
  <c r="V66311" i="12" s="1"/>
  <c r="U66312" i="12"/>
  <c r="V66312" i="12" s="1"/>
  <c r="U66313" i="12"/>
  <c r="V66313" i="12" s="1"/>
  <c r="U66314" i="12"/>
  <c r="V66314" i="12" s="1"/>
  <c r="U66315" i="12"/>
  <c r="V66315" i="12" s="1"/>
  <c r="U66316" i="12"/>
  <c r="V66316" i="12" s="1"/>
  <c r="U66317" i="12"/>
  <c r="V66317" i="12" s="1"/>
  <c r="U66318" i="12"/>
  <c r="V66318" i="12" s="1"/>
  <c r="U66319" i="12"/>
  <c r="V66319" i="12" s="1"/>
  <c r="U66320" i="12"/>
  <c r="V66320" i="12" s="1"/>
  <c r="U66321" i="12"/>
  <c r="V66321" i="12" s="1"/>
  <c r="U66322" i="12"/>
  <c r="V66322" i="12" s="1"/>
  <c r="U66323" i="12"/>
  <c r="V66323" i="12" s="1"/>
  <c r="U66324" i="12"/>
  <c r="V66324" i="12" s="1"/>
  <c r="U66325" i="12"/>
  <c r="V66325" i="12" s="1"/>
  <c r="U66326" i="12"/>
  <c r="V66326" i="12" s="1"/>
  <c r="U66327" i="12"/>
  <c r="V66327" i="12" s="1"/>
  <c r="U66328" i="12"/>
  <c r="V66328" i="12" s="1"/>
  <c r="U66329" i="12"/>
  <c r="V66329" i="12" s="1"/>
  <c r="U66330" i="12"/>
  <c r="V66330" i="12" s="1"/>
  <c r="U66331" i="12"/>
  <c r="V66331" i="12" s="1"/>
  <c r="U66332" i="12"/>
  <c r="V66332" i="12" s="1"/>
  <c r="U66333" i="12"/>
  <c r="V66333" i="12" s="1"/>
  <c r="U66334" i="12"/>
  <c r="V66334" i="12" s="1"/>
  <c r="U66335" i="12"/>
  <c r="V66335" i="12" s="1"/>
  <c r="U66336" i="12"/>
  <c r="V66336" i="12" s="1"/>
  <c r="U66337" i="12"/>
  <c r="V66337" i="12" s="1"/>
  <c r="U66338" i="12"/>
  <c r="V66338" i="12" s="1"/>
  <c r="U66339" i="12"/>
  <c r="V66339" i="12" s="1"/>
  <c r="U66340" i="12"/>
  <c r="V66340" i="12" s="1"/>
  <c r="U66341" i="12"/>
  <c r="V66341" i="12" s="1"/>
  <c r="U66342" i="12"/>
  <c r="V66342" i="12" s="1"/>
  <c r="U66343" i="12"/>
  <c r="V66343" i="12" s="1"/>
  <c r="U66344" i="12"/>
  <c r="V66344" i="12" s="1"/>
  <c r="U66345" i="12"/>
  <c r="V66345" i="12" s="1"/>
  <c r="U66346" i="12"/>
  <c r="V66346" i="12" s="1"/>
  <c r="U66347" i="12"/>
  <c r="V66347" i="12" s="1"/>
  <c r="U66348" i="12"/>
  <c r="V66348" i="12" s="1"/>
  <c r="U66349" i="12"/>
  <c r="V66349" i="12" s="1"/>
  <c r="U66350" i="12"/>
  <c r="V66350" i="12" s="1"/>
  <c r="U66351" i="12"/>
  <c r="V66351" i="12" s="1"/>
  <c r="U66352" i="12"/>
  <c r="V66352" i="12" s="1"/>
  <c r="U66353" i="12"/>
  <c r="V66353" i="12" s="1"/>
  <c r="U66354" i="12"/>
  <c r="V66354" i="12" s="1"/>
  <c r="U66355" i="12"/>
  <c r="V66355" i="12" s="1"/>
  <c r="U66356" i="12"/>
  <c r="V66356" i="12" s="1"/>
  <c r="U66357" i="12"/>
  <c r="V66357" i="12" s="1"/>
  <c r="U66358" i="12"/>
  <c r="V66358" i="12" s="1"/>
  <c r="U66359" i="12"/>
  <c r="V66359" i="12" s="1"/>
  <c r="U66360" i="12"/>
  <c r="V66360" i="12" s="1"/>
  <c r="U66361" i="12"/>
  <c r="V66361" i="12" s="1"/>
  <c r="U66362" i="12"/>
  <c r="V66362" i="12" s="1"/>
  <c r="U66363" i="12"/>
  <c r="V66363" i="12" s="1"/>
  <c r="U66364" i="12"/>
  <c r="V66364" i="12" s="1"/>
  <c r="U66365" i="12"/>
  <c r="V66365" i="12" s="1"/>
  <c r="U66366" i="12"/>
  <c r="V66366" i="12" s="1"/>
  <c r="U66367" i="12"/>
  <c r="V66367" i="12" s="1"/>
  <c r="U66368" i="12"/>
  <c r="V66368" i="12" s="1"/>
  <c r="U66369" i="12"/>
  <c r="V66369" i="12" s="1"/>
  <c r="U66370" i="12"/>
  <c r="V66370" i="12" s="1"/>
  <c r="U66371" i="12"/>
  <c r="V66371" i="12" s="1"/>
  <c r="U66372" i="12"/>
  <c r="V66372" i="12" s="1"/>
  <c r="U66373" i="12"/>
  <c r="V66373" i="12" s="1"/>
  <c r="U66374" i="12"/>
  <c r="V66374" i="12" s="1"/>
  <c r="U66375" i="12"/>
  <c r="V66375" i="12" s="1"/>
  <c r="U66376" i="12"/>
  <c r="V66376" i="12" s="1"/>
  <c r="U66377" i="12"/>
  <c r="V66377" i="12" s="1"/>
  <c r="U66378" i="12"/>
  <c r="V66378" i="12" s="1"/>
  <c r="U66379" i="12"/>
  <c r="V66379" i="12" s="1"/>
  <c r="U66380" i="12"/>
  <c r="V66380" i="12" s="1"/>
  <c r="U66381" i="12"/>
  <c r="V66381" i="12" s="1"/>
  <c r="U66382" i="12"/>
  <c r="V66382" i="12" s="1"/>
  <c r="U66383" i="12"/>
  <c r="V66383" i="12" s="1"/>
  <c r="U66384" i="12"/>
  <c r="V66384" i="12" s="1"/>
  <c r="U66385" i="12"/>
  <c r="V66385" i="12" s="1"/>
  <c r="U66386" i="12"/>
  <c r="V66386" i="12" s="1"/>
  <c r="U66387" i="12"/>
  <c r="V66387" i="12" s="1"/>
  <c r="U66388" i="12"/>
  <c r="V66388" i="12" s="1"/>
  <c r="U66389" i="12"/>
  <c r="V66389" i="12" s="1"/>
  <c r="U66390" i="12"/>
  <c r="V66390" i="12" s="1"/>
  <c r="U66391" i="12"/>
  <c r="V66391" i="12" s="1"/>
  <c r="U66392" i="12"/>
  <c r="V66392" i="12" s="1"/>
  <c r="U66393" i="12"/>
  <c r="V66393" i="12" s="1"/>
  <c r="U66394" i="12"/>
  <c r="V66394" i="12" s="1"/>
  <c r="U66395" i="12"/>
  <c r="V66395" i="12" s="1"/>
  <c r="U66396" i="12"/>
  <c r="V66396" i="12" s="1"/>
  <c r="U66397" i="12"/>
  <c r="V66397" i="12" s="1"/>
  <c r="U66398" i="12"/>
  <c r="V66398" i="12" s="1"/>
  <c r="U66399" i="12"/>
  <c r="V66399" i="12" s="1"/>
  <c r="U66400" i="12"/>
  <c r="V66400" i="12" s="1"/>
  <c r="U66401" i="12"/>
  <c r="V66401" i="12" s="1"/>
  <c r="U66402" i="12"/>
  <c r="V66402" i="12" s="1"/>
  <c r="U66403" i="12"/>
  <c r="V66403" i="12" s="1"/>
  <c r="U66404" i="12"/>
  <c r="V66404" i="12" s="1"/>
  <c r="U66405" i="12"/>
  <c r="V66405" i="12" s="1"/>
  <c r="U66406" i="12"/>
  <c r="V66406" i="12" s="1"/>
  <c r="U66407" i="12"/>
  <c r="V66407" i="12" s="1"/>
  <c r="U66408" i="12"/>
  <c r="V66408" i="12" s="1"/>
  <c r="U66409" i="12"/>
  <c r="V66409" i="12" s="1"/>
  <c r="U66410" i="12"/>
  <c r="V66410" i="12" s="1"/>
  <c r="U66411" i="12"/>
  <c r="V66411" i="12" s="1"/>
  <c r="U66412" i="12"/>
  <c r="V66412" i="12" s="1"/>
  <c r="U66413" i="12"/>
  <c r="V66413" i="12" s="1"/>
  <c r="U66414" i="12"/>
  <c r="V66414" i="12" s="1"/>
  <c r="U66415" i="12"/>
  <c r="V66415" i="12" s="1"/>
  <c r="U66416" i="12"/>
  <c r="V66416" i="12" s="1"/>
  <c r="U66417" i="12"/>
  <c r="V66417" i="12" s="1"/>
  <c r="U66418" i="12"/>
  <c r="V66418" i="12" s="1"/>
  <c r="U66419" i="12"/>
  <c r="V66419" i="12" s="1"/>
  <c r="U66420" i="12"/>
  <c r="V66420" i="12" s="1"/>
  <c r="U66421" i="12"/>
  <c r="V66421" i="12" s="1"/>
  <c r="U66422" i="12"/>
  <c r="V66422" i="12" s="1"/>
  <c r="U66423" i="12"/>
  <c r="V66423" i="12" s="1"/>
  <c r="U66424" i="12"/>
  <c r="V66424" i="12" s="1"/>
  <c r="U66425" i="12"/>
  <c r="V66425" i="12" s="1"/>
  <c r="U66426" i="12"/>
  <c r="V66426" i="12" s="1"/>
  <c r="U66427" i="12"/>
  <c r="V66427" i="12" s="1"/>
  <c r="U66428" i="12"/>
  <c r="V66428" i="12" s="1"/>
  <c r="U66429" i="12"/>
  <c r="V66429" i="12" s="1"/>
  <c r="U66430" i="12"/>
  <c r="V66430" i="12" s="1"/>
  <c r="U66431" i="12"/>
  <c r="V66431" i="12" s="1"/>
  <c r="U66432" i="12"/>
  <c r="V66432" i="12" s="1"/>
  <c r="U66433" i="12"/>
  <c r="V66433" i="12" s="1"/>
  <c r="U66434" i="12"/>
  <c r="V66434" i="12" s="1"/>
  <c r="U66435" i="12"/>
  <c r="V66435" i="12" s="1"/>
  <c r="U66436" i="12"/>
  <c r="V66436" i="12" s="1"/>
  <c r="U66437" i="12"/>
  <c r="V66437" i="12" s="1"/>
  <c r="U66438" i="12"/>
  <c r="V66438" i="12" s="1"/>
  <c r="U66439" i="12"/>
  <c r="V66439" i="12" s="1"/>
  <c r="U66440" i="12"/>
  <c r="V66440" i="12" s="1"/>
  <c r="U66441" i="12"/>
  <c r="V66441" i="12" s="1"/>
  <c r="U66442" i="12"/>
  <c r="V66442" i="12" s="1"/>
  <c r="U66443" i="12"/>
  <c r="V66443" i="12" s="1"/>
  <c r="U66444" i="12"/>
  <c r="V66444" i="12" s="1"/>
  <c r="U66445" i="12"/>
  <c r="V66445" i="12" s="1"/>
  <c r="U66446" i="12"/>
  <c r="V66446" i="12" s="1"/>
  <c r="U66447" i="12"/>
  <c r="V66447" i="12" s="1"/>
  <c r="U66448" i="12"/>
  <c r="V66448" i="12" s="1"/>
  <c r="U66449" i="12"/>
  <c r="V66449" i="12" s="1"/>
  <c r="U66450" i="12"/>
  <c r="V66450" i="12" s="1"/>
  <c r="U66451" i="12"/>
  <c r="V66451" i="12" s="1"/>
  <c r="U66452" i="12"/>
  <c r="V66452" i="12" s="1"/>
  <c r="U66453" i="12"/>
  <c r="V66453" i="12" s="1"/>
  <c r="U66454" i="12"/>
  <c r="V66454" i="12" s="1"/>
  <c r="U66455" i="12"/>
  <c r="V66455" i="12" s="1"/>
  <c r="U66456" i="12"/>
  <c r="V66456" i="12" s="1"/>
  <c r="U66457" i="12"/>
  <c r="V66457" i="12" s="1"/>
  <c r="U66458" i="12"/>
  <c r="V66458" i="12" s="1"/>
  <c r="U66459" i="12"/>
  <c r="V66459" i="12" s="1"/>
  <c r="U66460" i="12"/>
  <c r="V66460" i="12" s="1"/>
  <c r="U66461" i="12"/>
  <c r="V66461" i="12" s="1"/>
  <c r="U66462" i="12"/>
  <c r="V66462" i="12" s="1"/>
  <c r="U66463" i="12"/>
  <c r="V66463" i="12" s="1"/>
  <c r="U66464" i="12"/>
  <c r="V66464" i="12" s="1"/>
  <c r="U66465" i="12"/>
  <c r="V66465" i="12" s="1"/>
  <c r="U66466" i="12"/>
  <c r="V66466" i="12" s="1"/>
  <c r="U66467" i="12"/>
  <c r="V66467" i="12" s="1"/>
  <c r="U66468" i="12"/>
  <c r="V66468" i="12" s="1"/>
  <c r="U66469" i="12"/>
  <c r="V66469" i="12" s="1"/>
  <c r="U66470" i="12"/>
  <c r="V66470" i="12" s="1"/>
  <c r="U66471" i="12"/>
  <c r="V66471" i="12" s="1"/>
  <c r="U66472" i="12"/>
  <c r="V66472" i="12" s="1"/>
  <c r="U66473" i="12"/>
  <c r="V66473" i="12" s="1"/>
  <c r="U66474" i="12"/>
  <c r="V66474" i="12" s="1"/>
  <c r="U66475" i="12"/>
  <c r="V66475" i="12" s="1"/>
  <c r="U66476" i="12"/>
  <c r="V66476" i="12" s="1"/>
  <c r="U66477" i="12"/>
  <c r="V66477" i="12" s="1"/>
  <c r="U66478" i="12"/>
  <c r="V66478" i="12" s="1"/>
  <c r="U66479" i="12"/>
  <c r="V66479" i="12" s="1"/>
  <c r="U66480" i="12"/>
  <c r="V66480" i="12" s="1"/>
  <c r="U66481" i="12"/>
  <c r="V66481" i="12" s="1"/>
  <c r="U66482" i="12"/>
  <c r="V66482" i="12" s="1"/>
  <c r="U66483" i="12"/>
  <c r="V66483" i="12" s="1"/>
  <c r="U66484" i="12"/>
  <c r="V66484" i="12" s="1"/>
  <c r="U66485" i="12"/>
  <c r="V66485" i="12" s="1"/>
  <c r="U66486" i="12"/>
  <c r="V66486" i="12" s="1"/>
  <c r="U66487" i="12"/>
  <c r="V66487" i="12" s="1"/>
  <c r="U66488" i="12"/>
  <c r="V66488" i="12" s="1"/>
  <c r="U66489" i="12"/>
  <c r="V66489" i="12" s="1"/>
  <c r="U66490" i="12"/>
  <c r="V66490" i="12" s="1"/>
  <c r="U66491" i="12"/>
  <c r="V66491" i="12" s="1"/>
  <c r="U66492" i="12"/>
  <c r="V66492" i="12" s="1"/>
  <c r="U66493" i="12"/>
  <c r="V66493" i="12" s="1"/>
  <c r="U66494" i="12"/>
  <c r="V66494" i="12" s="1"/>
  <c r="U66495" i="12"/>
  <c r="V66495" i="12" s="1"/>
  <c r="U66496" i="12"/>
  <c r="V66496" i="12" s="1"/>
  <c r="U66497" i="12"/>
  <c r="V66497" i="12" s="1"/>
  <c r="U66498" i="12"/>
  <c r="V66498" i="12" s="1"/>
  <c r="U66499" i="12"/>
  <c r="V66499" i="12" s="1"/>
  <c r="U66500" i="12"/>
  <c r="V66500" i="12" s="1"/>
  <c r="U66501" i="12"/>
  <c r="V66501" i="12" s="1"/>
  <c r="U66502" i="12"/>
  <c r="V66502" i="12" s="1"/>
  <c r="U66503" i="12"/>
  <c r="V66503" i="12" s="1"/>
  <c r="U66504" i="12"/>
  <c r="V66504" i="12" s="1"/>
  <c r="U66505" i="12"/>
  <c r="V66505" i="12" s="1"/>
  <c r="U66506" i="12"/>
  <c r="V66506" i="12" s="1"/>
  <c r="U66507" i="12"/>
  <c r="V66507" i="12" s="1"/>
  <c r="U66508" i="12"/>
  <c r="V66508" i="12" s="1"/>
  <c r="U66509" i="12"/>
  <c r="V66509" i="12" s="1"/>
  <c r="U66510" i="12"/>
  <c r="V66510" i="12" s="1"/>
  <c r="U66511" i="12"/>
  <c r="V66511" i="12" s="1"/>
  <c r="U66512" i="12"/>
  <c r="V66512" i="12" s="1"/>
  <c r="U66513" i="12"/>
  <c r="V66513" i="12" s="1"/>
  <c r="U66514" i="12"/>
  <c r="V66514" i="12" s="1"/>
  <c r="U66515" i="12"/>
  <c r="V66515" i="12" s="1"/>
  <c r="U66516" i="12"/>
  <c r="V66516" i="12" s="1"/>
  <c r="U66517" i="12"/>
  <c r="V66517" i="12" s="1"/>
  <c r="U66518" i="12"/>
  <c r="V66518" i="12" s="1"/>
  <c r="U66519" i="12"/>
  <c r="V66519" i="12" s="1"/>
  <c r="U66520" i="12"/>
  <c r="V66520" i="12" s="1"/>
  <c r="U66521" i="12"/>
  <c r="V66521" i="12" s="1"/>
  <c r="U66522" i="12"/>
  <c r="V66522" i="12" s="1"/>
  <c r="U66523" i="12"/>
  <c r="V66523" i="12" s="1"/>
  <c r="U66524" i="12"/>
  <c r="V66524" i="12" s="1"/>
  <c r="U66525" i="12"/>
  <c r="V66525" i="12" s="1"/>
  <c r="U66526" i="12"/>
  <c r="V66526" i="12" s="1"/>
  <c r="U66527" i="12"/>
  <c r="V66527" i="12" s="1"/>
  <c r="U66528" i="12"/>
  <c r="V66528" i="12" s="1"/>
  <c r="U66529" i="12"/>
  <c r="V66529" i="12" s="1"/>
  <c r="U66530" i="12"/>
  <c r="V66530" i="12" s="1"/>
  <c r="U66531" i="12"/>
  <c r="V66531" i="12" s="1"/>
  <c r="U66532" i="12"/>
  <c r="V66532" i="12" s="1"/>
  <c r="U66533" i="12"/>
  <c r="V66533" i="12" s="1"/>
  <c r="U66534" i="12"/>
  <c r="V66534" i="12" s="1"/>
  <c r="U66535" i="12"/>
  <c r="V66535" i="12" s="1"/>
  <c r="U66536" i="12"/>
  <c r="V66536" i="12" s="1"/>
  <c r="U66537" i="12"/>
  <c r="V66537" i="12" s="1"/>
  <c r="U66538" i="12"/>
  <c r="V66538" i="12" s="1"/>
  <c r="U66539" i="12"/>
  <c r="V66539" i="12" s="1"/>
  <c r="U66540" i="12"/>
  <c r="V66540" i="12" s="1"/>
  <c r="U66541" i="12"/>
  <c r="V66541" i="12" s="1"/>
  <c r="U66542" i="12"/>
  <c r="V66542" i="12" s="1"/>
  <c r="U66543" i="12"/>
  <c r="V66543" i="12" s="1"/>
  <c r="U66544" i="12"/>
  <c r="V66544" i="12" s="1"/>
  <c r="U66545" i="12"/>
  <c r="V66545" i="12" s="1"/>
  <c r="U66546" i="12"/>
  <c r="V66546" i="12" s="1"/>
  <c r="U66547" i="12"/>
  <c r="V66547" i="12" s="1"/>
  <c r="U66548" i="12"/>
  <c r="V66548" i="12" s="1"/>
  <c r="U66549" i="12"/>
  <c r="V66549" i="12" s="1"/>
  <c r="U66550" i="12"/>
  <c r="V66550" i="12" s="1"/>
  <c r="U66551" i="12"/>
  <c r="V66551" i="12" s="1"/>
  <c r="U66552" i="12"/>
  <c r="V66552" i="12" s="1"/>
  <c r="U66553" i="12"/>
  <c r="V66553" i="12" s="1"/>
  <c r="U66554" i="12"/>
  <c r="V66554" i="12" s="1"/>
  <c r="U66555" i="12"/>
  <c r="V66555" i="12" s="1"/>
  <c r="U66556" i="12"/>
  <c r="V66556" i="12" s="1"/>
  <c r="U66557" i="12"/>
  <c r="V66557" i="12" s="1"/>
  <c r="U66558" i="12"/>
  <c r="V66558" i="12" s="1"/>
  <c r="U66559" i="12"/>
  <c r="V66559" i="12" s="1"/>
  <c r="U66560" i="12"/>
  <c r="V66560" i="12" s="1"/>
  <c r="U66561" i="12"/>
  <c r="V66561" i="12" s="1"/>
  <c r="U66562" i="12"/>
  <c r="V66562" i="12" s="1"/>
  <c r="U66563" i="12"/>
  <c r="V66563" i="12" s="1"/>
  <c r="U66564" i="12"/>
  <c r="V66564" i="12" s="1"/>
  <c r="U66565" i="12"/>
  <c r="V66565" i="12" s="1"/>
  <c r="U66566" i="12"/>
  <c r="V66566" i="12" s="1"/>
  <c r="U66567" i="12"/>
  <c r="V66567" i="12" s="1"/>
  <c r="U66568" i="12"/>
  <c r="V66568" i="12" s="1"/>
  <c r="U66569" i="12"/>
  <c r="V66569" i="12" s="1"/>
  <c r="U66570" i="12"/>
  <c r="V66570" i="12" s="1"/>
  <c r="U66571" i="12"/>
  <c r="V66571" i="12" s="1"/>
  <c r="U66572" i="12"/>
  <c r="V66572" i="12" s="1"/>
  <c r="U66573" i="12"/>
  <c r="V66573" i="12" s="1"/>
  <c r="U66574" i="12"/>
  <c r="V66574" i="12" s="1"/>
  <c r="U66575" i="12"/>
  <c r="V66575" i="12" s="1"/>
  <c r="U66576" i="12"/>
  <c r="V66576" i="12" s="1"/>
  <c r="U66577" i="12"/>
  <c r="V66577" i="12" s="1"/>
  <c r="U66578" i="12"/>
  <c r="V66578" i="12" s="1"/>
  <c r="U66579" i="12"/>
  <c r="V66579" i="12" s="1"/>
  <c r="U66580" i="12"/>
  <c r="V66580" i="12" s="1"/>
  <c r="U66581" i="12"/>
  <c r="V66581" i="12" s="1"/>
  <c r="U66582" i="12"/>
  <c r="V66582" i="12" s="1"/>
  <c r="U66583" i="12"/>
  <c r="V66583" i="12" s="1"/>
  <c r="U66584" i="12"/>
  <c r="V66584" i="12" s="1"/>
  <c r="U66585" i="12"/>
  <c r="V66585" i="12" s="1"/>
  <c r="U66586" i="12"/>
  <c r="V66586" i="12" s="1"/>
  <c r="U66587" i="12"/>
  <c r="V66587" i="12" s="1"/>
  <c r="U66588" i="12"/>
  <c r="V66588" i="12" s="1"/>
  <c r="U66589" i="12"/>
  <c r="V66589" i="12" s="1"/>
  <c r="U66590" i="12"/>
  <c r="V66590" i="12" s="1"/>
  <c r="U66591" i="12"/>
  <c r="V66591" i="12" s="1"/>
  <c r="U66592" i="12"/>
  <c r="V66592" i="12" s="1"/>
  <c r="U66593" i="12"/>
  <c r="V66593" i="12" s="1"/>
  <c r="U66594" i="12"/>
  <c r="V66594" i="12" s="1"/>
  <c r="U66595" i="12"/>
  <c r="V66595" i="12" s="1"/>
  <c r="U66596" i="12"/>
  <c r="V66596" i="12" s="1"/>
  <c r="U66597" i="12"/>
  <c r="V66597" i="12" s="1"/>
  <c r="U66598" i="12"/>
  <c r="V66598" i="12" s="1"/>
  <c r="U66599" i="12"/>
  <c r="V66599" i="12" s="1"/>
  <c r="U66600" i="12"/>
  <c r="V66600" i="12" s="1"/>
  <c r="U66601" i="12"/>
  <c r="V66601" i="12" s="1"/>
  <c r="U66602" i="12"/>
  <c r="V66602" i="12" s="1"/>
  <c r="U66603" i="12"/>
  <c r="V66603" i="12" s="1"/>
  <c r="U66604" i="12"/>
  <c r="V66604" i="12" s="1"/>
  <c r="U66605" i="12"/>
  <c r="V66605" i="12" s="1"/>
  <c r="U66606" i="12"/>
  <c r="V66606" i="12" s="1"/>
  <c r="U66607" i="12"/>
  <c r="V66607" i="12" s="1"/>
  <c r="U66608" i="12"/>
  <c r="V66608" i="12" s="1"/>
  <c r="U66609" i="12"/>
  <c r="V66609" i="12" s="1"/>
  <c r="U66610" i="12"/>
  <c r="V66610" i="12" s="1"/>
  <c r="U66611" i="12"/>
  <c r="V66611" i="12" s="1"/>
  <c r="U66612" i="12"/>
  <c r="V66612" i="12" s="1"/>
  <c r="U66613" i="12"/>
  <c r="V66613" i="12" s="1"/>
  <c r="U66614" i="12"/>
  <c r="V66614" i="12" s="1"/>
  <c r="U66615" i="12"/>
  <c r="V66615" i="12" s="1"/>
  <c r="U66616" i="12"/>
  <c r="V66616" i="12" s="1"/>
  <c r="U66617" i="12"/>
  <c r="V66617" i="12" s="1"/>
  <c r="U66618" i="12"/>
  <c r="V66618" i="12" s="1"/>
  <c r="U66619" i="12"/>
  <c r="V66619" i="12" s="1"/>
  <c r="U66620" i="12"/>
  <c r="V66620" i="12" s="1"/>
  <c r="U66621" i="12"/>
  <c r="V66621" i="12" s="1"/>
  <c r="U66622" i="12"/>
  <c r="V66622" i="12" s="1"/>
  <c r="U66623" i="12"/>
  <c r="V66623" i="12" s="1"/>
  <c r="U66624" i="12"/>
  <c r="V66624" i="12" s="1"/>
  <c r="U66625" i="12"/>
  <c r="V66625" i="12" s="1"/>
  <c r="U66626" i="12"/>
  <c r="V66626" i="12" s="1"/>
  <c r="U66627" i="12"/>
  <c r="V66627" i="12" s="1"/>
  <c r="U66628" i="12"/>
  <c r="V66628" i="12" s="1"/>
  <c r="U66629" i="12"/>
  <c r="V66629" i="12" s="1"/>
  <c r="U66630" i="12"/>
  <c r="V66630" i="12" s="1"/>
  <c r="U66631" i="12"/>
  <c r="V66631" i="12" s="1"/>
  <c r="U66632" i="12"/>
  <c r="V66632" i="12" s="1"/>
  <c r="U66633" i="12"/>
  <c r="V66633" i="12" s="1"/>
  <c r="U66634" i="12"/>
  <c r="V66634" i="12" s="1"/>
  <c r="U66635" i="12"/>
  <c r="V66635" i="12" s="1"/>
  <c r="U66636" i="12"/>
  <c r="V66636" i="12" s="1"/>
  <c r="U66637" i="12"/>
  <c r="V66637" i="12" s="1"/>
  <c r="U66638" i="12"/>
  <c r="V66638" i="12" s="1"/>
  <c r="U66639" i="12"/>
  <c r="V66639" i="12" s="1"/>
  <c r="U66640" i="12"/>
  <c r="V66640" i="12" s="1"/>
  <c r="U66641" i="12"/>
  <c r="V66641" i="12" s="1"/>
  <c r="U66642" i="12"/>
  <c r="V66642" i="12" s="1"/>
  <c r="U66643" i="12"/>
  <c r="V66643" i="12" s="1"/>
  <c r="U66644" i="12"/>
  <c r="V66644" i="12" s="1"/>
  <c r="U66645" i="12"/>
  <c r="V66645" i="12" s="1"/>
  <c r="U66646" i="12"/>
  <c r="V66646" i="12" s="1"/>
  <c r="U66647" i="12"/>
  <c r="V66647" i="12" s="1"/>
  <c r="U66648" i="12"/>
  <c r="V66648" i="12" s="1"/>
  <c r="U66649" i="12"/>
  <c r="V66649" i="12" s="1"/>
  <c r="U66650" i="12"/>
  <c r="V66650" i="12" s="1"/>
  <c r="U66651" i="12"/>
  <c r="V66651" i="12" s="1"/>
  <c r="U66652" i="12"/>
  <c r="V66652" i="12" s="1"/>
  <c r="U66653" i="12"/>
  <c r="V66653" i="12" s="1"/>
  <c r="U66654" i="12"/>
  <c r="V66654" i="12" s="1"/>
  <c r="U66655" i="12"/>
  <c r="V66655" i="12" s="1"/>
  <c r="U66656" i="12"/>
  <c r="V66656" i="12" s="1"/>
  <c r="U66657" i="12"/>
  <c r="V66657" i="12" s="1"/>
  <c r="U66658" i="12"/>
  <c r="V66658" i="12" s="1"/>
  <c r="U66659" i="12"/>
  <c r="V66659" i="12" s="1"/>
  <c r="U66660" i="12"/>
  <c r="V66660" i="12" s="1"/>
  <c r="U66661" i="12"/>
  <c r="V66661" i="12" s="1"/>
  <c r="U66662" i="12"/>
  <c r="V66662" i="12" s="1"/>
  <c r="U66663" i="12"/>
  <c r="V66663" i="12" s="1"/>
  <c r="U66664" i="12"/>
  <c r="V66664" i="12" s="1"/>
  <c r="U66665" i="12"/>
  <c r="V66665" i="12" s="1"/>
  <c r="U66666" i="12"/>
  <c r="V66666" i="12" s="1"/>
  <c r="U66667" i="12"/>
  <c r="V66667" i="12" s="1"/>
  <c r="U66668" i="12"/>
  <c r="V66668" i="12" s="1"/>
  <c r="U66669" i="12"/>
  <c r="V66669" i="12" s="1"/>
  <c r="U66670" i="12"/>
  <c r="V66670" i="12" s="1"/>
  <c r="U66671" i="12"/>
  <c r="V66671" i="12" s="1"/>
  <c r="U66672" i="12"/>
  <c r="V66672" i="12" s="1"/>
  <c r="U66673" i="12"/>
  <c r="V66673" i="12" s="1"/>
  <c r="U66674" i="12"/>
  <c r="V66674" i="12" s="1"/>
  <c r="U66675" i="12"/>
  <c r="V66675" i="12" s="1"/>
  <c r="U66676" i="12"/>
  <c r="V66676" i="12" s="1"/>
  <c r="U66677" i="12"/>
  <c r="V66677" i="12" s="1"/>
  <c r="U66678" i="12"/>
  <c r="V66678" i="12" s="1"/>
  <c r="U66679" i="12"/>
  <c r="V66679" i="12" s="1"/>
  <c r="U66680" i="12"/>
  <c r="V66680" i="12" s="1"/>
  <c r="U66681" i="12"/>
  <c r="V66681" i="12" s="1"/>
  <c r="U66682" i="12"/>
  <c r="V66682" i="12" s="1"/>
  <c r="U66683" i="12"/>
  <c r="V66683" i="12" s="1"/>
  <c r="U66684" i="12"/>
  <c r="V66684" i="12" s="1"/>
  <c r="U66685" i="12"/>
  <c r="V66685" i="12" s="1"/>
  <c r="U66686" i="12"/>
  <c r="V66686" i="12" s="1"/>
  <c r="U66687" i="12"/>
  <c r="V66687" i="12" s="1"/>
  <c r="U66688" i="12"/>
  <c r="V66688" i="12" s="1"/>
  <c r="U66689" i="12"/>
  <c r="V66689" i="12" s="1"/>
  <c r="U66690" i="12"/>
  <c r="V66690" i="12" s="1"/>
  <c r="U66691" i="12"/>
  <c r="V66691" i="12" s="1"/>
  <c r="U66692" i="12"/>
  <c r="V66692" i="12" s="1"/>
  <c r="U66693" i="12"/>
  <c r="V66693" i="12" s="1"/>
  <c r="U66694" i="12"/>
  <c r="V66694" i="12" s="1"/>
  <c r="U66695" i="12"/>
  <c r="V66695" i="12" s="1"/>
  <c r="U66696" i="12"/>
  <c r="V66696" i="12" s="1"/>
  <c r="U66697" i="12"/>
  <c r="V66697" i="12" s="1"/>
  <c r="U66698" i="12"/>
  <c r="V66698" i="12" s="1"/>
  <c r="U66699" i="12"/>
  <c r="V66699" i="12" s="1"/>
  <c r="U66700" i="12"/>
  <c r="V66700" i="12" s="1"/>
  <c r="U66701" i="12"/>
  <c r="V66701" i="12" s="1"/>
  <c r="U66702" i="12"/>
  <c r="V66702" i="12" s="1"/>
  <c r="U66703" i="12"/>
  <c r="V66703" i="12" s="1"/>
  <c r="U66704" i="12"/>
  <c r="V66704" i="12" s="1"/>
  <c r="U66705" i="12"/>
  <c r="V66705" i="12" s="1"/>
  <c r="U66706" i="12"/>
  <c r="V66706" i="12" s="1"/>
  <c r="U66707" i="12"/>
  <c r="V66707" i="12" s="1"/>
  <c r="U66708" i="12"/>
  <c r="V66708" i="12" s="1"/>
  <c r="U66709" i="12"/>
  <c r="V66709" i="12" s="1"/>
  <c r="U66710" i="12"/>
  <c r="V66710" i="12" s="1"/>
  <c r="U66711" i="12"/>
  <c r="V66711" i="12" s="1"/>
  <c r="U66712" i="12"/>
  <c r="V66712" i="12" s="1"/>
  <c r="U66713" i="12"/>
  <c r="V66713" i="12" s="1"/>
  <c r="U66714" i="12"/>
  <c r="V66714" i="12" s="1"/>
  <c r="U66715" i="12"/>
  <c r="V66715" i="12" s="1"/>
  <c r="U66716" i="12"/>
  <c r="V66716" i="12" s="1"/>
  <c r="U66717" i="12"/>
  <c r="V66717" i="12" s="1"/>
  <c r="U66718" i="12"/>
  <c r="V66718" i="12" s="1"/>
  <c r="U66719" i="12"/>
  <c r="V66719" i="12" s="1"/>
  <c r="U66720" i="12"/>
  <c r="V66720" i="12" s="1"/>
  <c r="U66721" i="12"/>
  <c r="V66721" i="12" s="1"/>
  <c r="U66722" i="12"/>
  <c r="V66722" i="12" s="1"/>
  <c r="U66723" i="12"/>
  <c r="V66723" i="12" s="1"/>
  <c r="U66724" i="12"/>
  <c r="V66724" i="12" s="1"/>
  <c r="U66725" i="12"/>
  <c r="V66725" i="12" s="1"/>
  <c r="U66726" i="12"/>
  <c r="V66726" i="12" s="1"/>
  <c r="U66727" i="12"/>
  <c r="V66727" i="12" s="1"/>
  <c r="U66728" i="12"/>
  <c r="V66728" i="12" s="1"/>
  <c r="U66729" i="12"/>
  <c r="V66729" i="12" s="1"/>
  <c r="U66730" i="12"/>
  <c r="V66730" i="12" s="1"/>
  <c r="U66731" i="12"/>
  <c r="V66731" i="12" s="1"/>
  <c r="U66732" i="12"/>
  <c r="V66732" i="12" s="1"/>
  <c r="U66733" i="12"/>
  <c r="V66733" i="12" s="1"/>
  <c r="U66734" i="12"/>
  <c r="V66734" i="12" s="1"/>
  <c r="U66735" i="12"/>
  <c r="V66735" i="12" s="1"/>
  <c r="U66736" i="12"/>
  <c r="V66736" i="12" s="1"/>
  <c r="U66737" i="12"/>
  <c r="V66737" i="12" s="1"/>
  <c r="U66738" i="12"/>
  <c r="V66738" i="12" s="1"/>
  <c r="U66739" i="12"/>
  <c r="V66739" i="12" s="1"/>
  <c r="U66740" i="12"/>
  <c r="V66740" i="12" s="1"/>
  <c r="U66741" i="12"/>
  <c r="V66741" i="12" s="1"/>
  <c r="U66742" i="12"/>
  <c r="V66742" i="12" s="1"/>
  <c r="U66743" i="12"/>
  <c r="V66743" i="12" s="1"/>
  <c r="U66744" i="12"/>
  <c r="V66744" i="12" s="1"/>
  <c r="U66745" i="12"/>
  <c r="V66745" i="12" s="1"/>
  <c r="U66746" i="12"/>
  <c r="V66746" i="12" s="1"/>
  <c r="U66747" i="12"/>
  <c r="V66747" i="12" s="1"/>
  <c r="U66748" i="12"/>
  <c r="V66748" i="12" s="1"/>
  <c r="U66749" i="12"/>
  <c r="V66749" i="12" s="1"/>
  <c r="U66750" i="12"/>
  <c r="V66750" i="12" s="1"/>
  <c r="U66751" i="12"/>
  <c r="V66751" i="12" s="1"/>
  <c r="U66752" i="12"/>
  <c r="V66752" i="12" s="1"/>
  <c r="U66753" i="12"/>
  <c r="V66753" i="12" s="1"/>
  <c r="U66754" i="12"/>
  <c r="V66754" i="12" s="1"/>
  <c r="U66755" i="12"/>
  <c r="V66755" i="12" s="1"/>
  <c r="U66756" i="12"/>
  <c r="V66756" i="12" s="1"/>
  <c r="U66757" i="12"/>
  <c r="V66757" i="12" s="1"/>
  <c r="U66758" i="12"/>
  <c r="V66758" i="12" s="1"/>
  <c r="U66759" i="12"/>
  <c r="V66759" i="12" s="1"/>
  <c r="U66760" i="12"/>
  <c r="V66760" i="12" s="1"/>
  <c r="U66761" i="12"/>
  <c r="V66761" i="12" s="1"/>
  <c r="U66762" i="12"/>
  <c r="V66762" i="12" s="1"/>
  <c r="U66763" i="12"/>
  <c r="V66763" i="12" s="1"/>
  <c r="U66764" i="12"/>
  <c r="V66764" i="12" s="1"/>
  <c r="U66765" i="12"/>
  <c r="V66765" i="12" s="1"/>
  <c r="U66766" i="12"/>
  <c r="V66766" i="12" s="1"/>
  <c r="U66767" i="12"/>
  <c r="V66767" i="12" s="1"/>
  <c r="U66768" i="12"/>
  <c r="V66768" i="12" s="1"/>
  <c r="U66769" i="12"/>
  <c r="V66769" i="12" s="1"/>
  <c r="U66770" i="12"/>
  <c r="V66770" i="12" s="1"/>
  <c r="U66771" i="12"/>
  <c r="V66771" i="12" s="1"/>
  <c r="U66772" i="12"/>
  <c r="V66772" i="12" s="1"/>
  <c r="U66773" i="12"/>
  <c r="V66773" i="12" s="1"/>
  <c r="U66774" i="12"/>
  <c r="V66774" i="12" s="1"/>
  <c r="U66775" i="12"/>
  <c r="V66775" i="12" s="1"/>
  <c r="U66776" i="12"/>
  <c r="V66776" i="12" s="1"/>
  <c r="U66777" i="12"/>
  <c r="V66777" i="12" s="1"/>
  <c r="U66778" i="12"/>
  <c r="V66778" i="12" s="1"/>
  <c r="U66779" i="12"/>
  <c r="V66779" i="12" s="1"/>
  <c r="U66780" i="12"/>
  <c r="V66780" i="12" s="1"/>
  <c r="U66781" i="12"/>
  <c r="V66781" i="12" s="1"/>
  <c r="U66782" i="12"/>
  <c r="V66782" i="12" s="1"/>
  <c r="U66783" i="12"/>
  <c r="V66783" i="12" s="1"/>
  <c r="U66784" i="12"/>
  <c r="V66784" i="12" s="1"/>
  <c r="U66785" i="12"/>
  <c r="V66785" i="12" s="1"/>
  <c r="U66786" i="12"/>
  <c r="V66786" i="12" s="1"/>
  <c r="U66787" i="12"/>
  <c r="V66787" i="12" s="1"/>
  <c r="U66788" i="12"/>
  <c r="V66788" i="12" s="1"/>
  <c r="U66789" i="12"/>
  <c r="V66789" i="12" s="1"/>
  <c r="U66790" i="12"/>
  <c r="V66790" i="12" s="1"/>
  <c r="U66791" i="12"/>
  <c r="V66791" i="12" s="1"/>
  <c r="U66792" i="12"/>
  <c r="V66792" i="12" s="1"/>
  <c r="U66793" i="12"/>
  <c r="V66793" i="12" s="1"/>
  <c r="U66794" i="12"/>
  <c r="V66794" i="12" s="1"/>
  <c r="U66795" i="12"/>
  <c r="V66795" i="12" s="1"/>
  <c r="U66796" i="12"/>
  <c r="V66796" i="12" s="1"/>
  <c r="U66797" i="12"/>
  <c r="V66797" i="12" s="1"/>
  <c r="U66798" i="12"/>
  <c r="V66798" i="12" s="1"/>
  <c r="U66799" i="12"/>
  <c r="V66799" i="12" s="1"/>
  <c r="U66800" i="12"/>
  <c r="V66800" i="12" s="1"/>
  <c r="U66801" i="12"/>
  <c r="V66801" i="12" s="1"/>
  <c r="U66802" i="12"/>
  <c r="V66802" i="12" s="1"/>
  <c r="U66803" i="12"/>
  <c r="V66803" i="12" s="1"/>
  <c r="U66804" i="12"/>
  <c r="V66804" i="12" s="1"/>
  <c r="U66805" i="12"/>
  <c r="V66805" i="12" s="1"/>
  <c r="U66806" i="12"/>
  <c r="V66806" i="12" s="1"/>
  <c r="U66807" i="12"/>
  <c r="V66807" i="12" s="1"/>
  <c r="U66808" i="12"/>
  <c r="V66808" i="12" s="1"/>
  <c r="U66809" i="12"/>
  <c r="V66809" i="12" s="1"/>
  <c r="U66810" i="12"/>
  <c r="V66810" i="12" s="1"/>
  <c r="U66811" i="12"/>
  <c r="V66811" i="12" s="1"/>
  <c r="U66812" i="12"/>
  <c r="V66812" i="12" s="1"/>
  <c r="U66813" i="12"/>
  <c r="V66813" i="12" s="1"/>
  <c r="U66814" i="12"/>
  <c r="V66814" i="12" s="1"/>
  <c r="U66815" i="12"/>
  <c r="V66815" i="12" s="1"/>
  <c r="U66816" i="12"/>
  <c r="V66816" i="12" s="1"/>
  <c r="U66817" i="12"/>
  <c r="V66817" i="12" s="1"/>
  <c r="U66818" i="12"/>
  <c r="V66818" i="12" s="1"/>
  <c r="U66819" i="12"/>
  <c r="V66819" i="12" s="1"/>
  <c r="U66820" i="12"/>
  <c r="V66820" i="12" s="1"/>
  <c r="U66821" i="12"/>
  <c r="V66821" i="12" s="1"/>
  <c r="U66822" i="12"/>
  <c r="V66822" i="12" s="1"/>
  <c r="U66823" i="12"/>
  <c r="V66823" i="12" s="1"/>
  <c r="U66824" i="12"/>
  <c r="V66824" i="12" s="1"/>
  <c r="U66825" i="12"/>
  <c r="V66825" i="12" s="1"/>
  <c r="U66826" i="12"/>
  <c r="V66826" i="12" s="1"/>
  <c r="U66827" i="12"/>
  <c r="V66827" i="12" s="1"/>
  <c r="U66828" i="12"/>
  <c r="V66828" i="12" s="1"/>
  <c r="U66829" i="12"/>
  <c r="V66829" i="12" s="1"/>
  <c r="U66830" i="12"/>
  <c r="V66830" i="12" s="1"/>
  <c r="U66831" i="12"/>
  <c r="V66831" i="12" s="1"/>
  <c r="U66832" i="12"/>
  <c r="V66832" i="12" s="1"/>
  <c r="U66833" i="12"/>
  <c r="V66833" i="12" s="1"/>
  <c r="U66834" i="12"/>
  <c r="V66834" i="12" s="1"/>
  <c r="U66835" i="12"/>
  <c r="V66835" i="12" s="1"/>
  <c r="U66836" i="12"/>
  <c r="V66836" i="12" s="1"/>
  <c r="U66837" i="12"/>
  <c r="V66837" i="12" s="1"/>
  <c r="U66838" i="12"/>
  <c r="V66838" i="12" s="1"/>
  <c r="U66839" i="12"/>
  <c r="V66839" i="12" s="1"/>
  <c r="U66840" i="12"/>
  <c r="V66840" i="12" s="1"/>
  <c r="U66841" i="12"/>
  <c r="V66841" i="12" s="1"/>
  <c r="U66842" i="12"/>
  <c r="V66842" i="12" s="1"/>
  <c r="U66843" i="12"/>
  <c r="V66843" i="12" s="1"/>
  <c r="U66844" i="12"/>
  <c r="V66844" i="12" s="1"/>
  <c r="U66845" i="12"/>
  <c r="V66845" i="12" s="1"/>
  <c r="U66846" i="12"/>
  <c r="V66846" i="12" s="1"/>
  <c r="U66847" i="12"/>
  <c r="V66847" i="12" s="1"/>
  <c r="U66848" i="12"/>
  <c r="V66848" i="12" s="1"/>
  <c r="U66849" i="12"/>
  <c r="V66849" i="12" s="1"/>
  <c r="U66850" i="12"/>
  <c r="V66850" i="12" s="1"/>
  <c r="U66851" i="12"/>
  <c r="V66851" i="12" s="1"/>
  <c r="U66852" i="12"/>
  <c r="V66852" i="12" s="1"/>
  <c r="U66853" i="12"/>
  <c r="V66853" i="12" s="1"/>
  <c r="U66854" i="12"/>
  <c r="V66854" i="12" s="1"/>
  <c r="U66855" i="12"/>
  <c r="V66855" i="12" s="1"/>
  <c r="U66856" i="12"/>
  <c r="V66856" i="12" s="1"/>
  <c r="U66857" i="12"/>
  <c r="V66857" i="12" s="1"/>
  <c r="U66858" i="12"/>
  <c r="V66858" i="12" s="1"/>
  <c r="U66859" i="12"/>
  <c r="V66859" i="12" s="1"/>
  <c r="U66860" i="12"/>
  <c r="V66860" i="12" s="1"/>
  <c r="U66861" i="12"/>
  <c r="V66861" i="12" s="1"/>
  <c r="U66862" i="12"/>
  <c r="V66862" i="12" s="1"/>
  <c r="U66863" i="12"/>
  <c r="V66863" i="12" s="1"/>
  <c r="U66864" i="12"/>
  <c r="V66864" i="12" s="1"/>
  <c r="U66865" i="12"/>
  <c r="V66865" i="12" s="1"/>
  <c r="U66866" i="12"/>
  <c r="V66866" i="12" s="1"/>
  <c r="U66867" i="12"/>
  <c r="V66867" i="12" s="1"/>
  <c r="U66868" i="12"/>
  <c r="V66868" i="12" s="1"/>
  <c r="U66869" i="12"/>
  <c r="V66869" i="12" s="1"/>
  <c r="U66870" i="12"/>
  <c r="V66870" i="12" s="1"/>
  <c r="U66871" i="12"/>
  <c r="V66871" i="12" s="1"/>
  <c r="U66872" i="12"/>
  <c r="V66872" i="12" s="1"/>
  <c r="U66873" i="12"/>
  <c r="V66873" i="12" s="1"/>
  <c r="U66874" i="12"/>
  <c r="V66874" i="12" s="1"/>
  <c r="U66875" i="12"/>
  <c r="V66875" i="12" s="1"/>
  <c r="U66876" i="12"/>
  <c r="V66876" i="12" s="1"/>
  <c r="U66877" i="12"/>
  <c r="V66877" i="12" s="1"/>
  <c r="U66878" i="12"/>
  <c r="V66878" i="12" s="1"/>
  <c r="U66879" i="12"/>
  <c r="V66879" i="12" s="1"/>
  <c r="U66880" i="12"/>
  <c r="V66880" i="12" s="1"/>
  <c r="U66881" i="12"/>
  <c r="V66881" i="12" s="1"/>
  <c r="U66882" i="12"/>
  <c r="V66882" i="12" s="1"/>
  <c r="U66883" i="12"/>
  <c r="V66883" i="12" s="1"/>
  <c r="U66884" i="12"/>
  <c r="V66884" i="12" s="1"/>
  <c r="U66885" i="12"/>
  <c r="V66885" i="12" s="1"/>
  <c r="U66886" i="12"/>
  <c r="V66886" i="12" s="1"/>
  <c r="U66887" i="12"/>
  <c r="V66887" i="12" s="1"/>
  <c r="U66888" i="12"/>
  <c r="V66888" i="12" s="1"/>
  <c r="U66889" i="12"/>
  <c r="V66889" i="12" s="1"/>
  <c r="U66890" i="12"/>
  <c r="V66890" i="12" s="1"/>
  <c r="U66891" i="12"/>
  <c r="V66891" i="12" s="1"/>
  <c r="U66892" i="12"/>
  <c r="V66892" i="12" s="1"/>
  <c r="U66893" i="12"/>
  <c r="V66893" i="12" s="1"/>
  <c r="U66894" i="12"/>
  <c r="V66894" i="12" s="1"/>
  <c r="U66895" i="12"/>
  <c r="V66895" i="12" s="1"/>
  <c r="U66896" i="12"/>
  <c r="V66896" i="12" s="1"/>
  <c r="U66897" i="12"/>
  <c r="V66897" i="12" s="1"/>
  <c r="U66898" i="12"/>
  <c r="V66898" i="12" s="1"/>
  <c r="U66899" i="12"/>
  <c r="V66899" i="12" s="1"/>
  <c r="U66900" i="12"/>
  <c r="V66900" i="12" s="1"/>
  <c r="U66901" i="12"/>
  <c r="V66901" i="12" s="1"/>
  <c r="U66902" i="12"/>
  <c r="V66902" i="12" s="1"/>
  <c r="U66903" i="12"/>
  <c r="V66903" i="12" s="1"/>
  <c r="U66904" i="12"/>
  <c r="V66904" i="12" s="1"/>
  <c r="U66905" i="12"/>
  <c r="V66905" i="12" s="1"/>
  <c r="U66906" i="12"/>
  <c r="V66906" i="12" s="1"/>
  <c r="U66907" i="12"/>
  <c r="V66907" i="12" s="1"/>
  <c r="U66908" i="12"/>
  <c r="V66908" i="12" s="1"/>
  <c r="U66909" i="12"/>
  <c r="V66909" i="12" s="1"/>
  <c r="U66910" i="12"/>
  <c r="V66910" i="12" s="1"/>
  <c r="U66911" i="12"/>
  <c r="V66911" i="12" s="1"/>
  <c r="U66912" i="12"/>
  <c r="V66912" i="12" s="1"/>
  <c r="U66913" i="12"/>
  <c r="V66913" i="12" s="1"/>
  <c r="U66914" i="12"/>
  <c r="V66914" i="12" s="1"/>
  <c r="U66915" i="12"/>
  <c r="V66915" i="12" s="1"/>
  <c r="U66916" i="12"/>
  <c r="V66916" i="12" s="1"/>
  <c r="U66917" i="12"/>
  <c r="V66917" i="12" s="1"/>
  <c r="U66918" i="12"/>
  <c r="V66918" i="12" s="1"/>
  <c r="U66919" i="12"/>
  <c r="V66919" i="12" s="1"/>
  <c r="U66920" i="12"/>
  <c r="V66920" i="12" s="1"/>
  <c r="U66921" i="12"/>
  <c r="V66921" i="12" s="1"/>
  <c r="U66922" i="12"/>
  <c r="V66922" i="12" s="1"/>
  <c r="U66923" i="12"/>
  <c r="V66923" i="12" s="1"/>
  <c r="U66924" i="12"/>
  <c r="V66924" i="12" s="1"/>
  <c r="U66925" i="12"/>
  <c r="V66925" i="12" s="1"/>
  <c r="U66926" i="12"/>
  <c r="V66926" i="12" s="1"/>
  <c r="U66927" i="12"/>
  <c r="V66927" i="12" s="1"/>
  <c r="U66928" i="12"/>
  <c r="V66928" i="12" s="1"/>
  <c r="U66929" i="12"/>
  <c r="V66929" i="12" s="1"/>
  <c r="U66930" i="12"/>
  <c r="V66930" i="12" s="1"/>
  <c r="U66931" i="12"/>
  <c r="V66931" i="12" s="1"/>
  <c r="U66932" i="12"/>
  <c r="V66932" i="12" s="1"/>
  <c r="U66933" i="12"/>
  <c r="V66933" i="12" s="1"/>
  <c r="U66934" i="12"/>
  <c r="V66934" i="12" s="1"/>
  <c r="U66935" i="12"/>
  <c r="V66935" i="12" s="1"/>
  <c r="U66936" i="12"/>
  <c r="V66936" i="12" s="1"/>
  <c r="U66937" i="12"/>
  <c r="V66937" i="12" s="1"/>
  <c r="U66938" i="12"/>
  <c r="V66938" i="12" s="1"/>
  <c r="U66939" i="12"/>
  <c r="V66939" i="12" s="1"/>
  <c r="U66940" i="12"/>
  <c r="V66940" i="12" s="1"/>
  <c r="U66941" i="12"/>
  <c r="V66941" i="12" s="1"/>
  <c r="U66942" i="12"/>
  <c r="V66942" i="12" s="1"/>
  <c r="U66943" i="12"/>
  <c r="V66943" i="12" s="1"/>
  <c r="U66944" i="12"/>
  <c r="V66944" i="12" s="1"/>
  <c r="U66945" i="12"/>
  <c r="V66945" i="12" s="1"/>
  <c r="U66946" i="12"/>
  <c r="V66946" i="12" s="1"/>
  <c r="U66947" i="12"/>
  <c r="V66947" i="12" s="1"/>
  <c r="U66948" i="12"/>
  <c r="V66948" i="12" s="1"/>
  <c r="U66949" i="12"/>
  <c r="V66949" i="12" s="1"/>
  <c r="U66950" i="12"/>
  <c r="V66950" i="12" s="1"/>
  <c r="U66951" i="12"/>
  <c r="V66951" i="12" s="1"/>
  <c r="U66952" i="12"/>
  <c r="V66952" i="12" s="1"/>
  <c r="U66953" i="12"/>
  <c r="V66953" i="12" s="1"/>
  <c r="U66954" i="12"/>
  <c r="V66954" i="12" s="1"/>
  <c r="U66955" i="12"/>
  <c r="V66955" i="12" s="1"/>
  <c r="U66956" i="12"/>
  <c r="V66956" i="12" s="1"/>
  <c r="U66957" i="12"/>
  <c r="V66957" i="12" s="1"/>
  <c r="U66958" i="12"/>
  <c r="V66958" i="12" s="1"/>
  <c r="U66959" i="12"/>
  <c r="V66959" i="12" s="1"/>
  <c r="U66960" i="12"/>
  <c r="V66960" i="12" s="1"/>
  <c r="U66961" i="12"/>
  <c r="V66961" i="12" s="1"/>
  <c r="U66962" i="12"/>
  <c r="V66962" i="12" s="1"/>
  <c r="U66963" i="12"/>
  <c r="V66963" i="12" s="1"/>
  <c r="U66964" i="12"/>
  <c r="V66964" i="12" s="1"/>
  <c r="U66965" i="12"/>
  <c r="V66965" i="12" s="1"/>
  <c r="U66966" i="12"/>
  <c r="V66966" i="12" s="1"/>
  <c r="U66967" i="12"/>
  <c r="V66967" i="12" s="1"/>
  <c r="U66968" i="12"/>
  <c r="V66968" i="12" s="1"/>
  <c r="U66969" i="12"/>
  <c r="V66969" i="12" s="1"/>
  <c r="U66970" i="12"/>
  <c r="V66970" i="12" s="1"/>
  <c r="U66971" i="12"/>
  <c r="V66971" i="12" s="1"/>
  <c r="U66972" i="12"/>
  <c r="V66972" i="12" s="1"/>
  <c r="U66973" i="12"/>
  <c r="V66973" i="12" s="1"/>
  <c r="U66974" i="12"/>
  <c r="V66974" i="12" s="1"/>
  <c r="U66975" i="12"/>
  <c r="V66975" i="12" s="1"/>
  <c r="U66976" i="12"/>
  <c r="V66976" i="12" s="1"/>
  <c r="U66977" i="12"/>
  <c r="V66977" i="12" s="1"/>
  <c r="U66978" i="12"/>
  <c r="V66978" i="12" s="1"/>
  <c r="U66979" i="12"/>
  <c r="V66979" i="12" s="1"/>
  <c r="U66980" i="12"/>
  <c r="V66980" i="12" s="1"/>
  <c r="U66981" i="12"/>
  <c r="V66981" i="12" s="1"/>
  <c r="U66982" i="12"/>
  <c r="V66982" i="12" s="1"/>
  <c r="U66983" i="12"/>
  <c r="V66983" i="12" s="1"/>
  <c r="U66984" i="12"/>
  <c r="V66984" i="12" s="1"/>
  <c r="U66985" i="12"/>
  <c r="V66985" i="12" s="1"/>
  <c r="U66986" i="12"/>
  <c r="V66986" i="12" s="1"/>
  <c r="U66987" i="12"/>
  <c r="V66987" i="12" s="1"/>
  <c r="U66988" i="12"/>
  <c r="V66988" i="12" s="1"/>
  <c r="U66989" i="12"/>
  <c r="V66989" i="12" s="1"/>
  <c r="U66990" i="12"/>
  <c r="V66990" i="12" s="1"/>
  <c r="U66991" i="12"/>
  <c r="V66991" i="12" s="1"/>
  <c r="U66992" i="12"/>
  <c r="V66992" i="12" s="1"/>
  <c r="U66993" i="12"/>
  <c r="V66993" i="12" s="1"/>
  <c r="U66994" i="12"/>
  <c r="V66994" i="12" s="1"/>
  <c r="U66995" i="12"/>
  <c r="V66995" i="12" s="1"/>
  <c r="U66996" i="12"/>
  <c r="V66996" i="12" s="1"/>
  <c r="U66997" i="12"/>
  <c r="V66997" i="12" s="1"/>
  <c r="U66998" i="12"/>
  <c r="V66998" i="12" s="1"/>
  <c r="U66999" i="12"/>
  <c r="V66999" i="12" s="1"/>
  <c r="U67000" i="12"/>
  <c r="V67000" i="12" s="1"/>
  <c r="U67001" i="12"/>
  <c r="V67001" i="12" s="1"/>
  <c r="U67002" i="12"/>
  <c r="V67002" i="12" s="1"/>
  <c r="U67003" i="12"/>
  <c r="V67003" i="12" s="1"/>
  <c r="U67004" i="12"/>
  <c r="V67004" i="12" s="1"/>
  <c r="U67005" i="12"/>
  <c r="V67005" i="12" s="1"/>
  <c r="U67006" i="12"/>
  <c r="V67006" i="12" s="1"/>
  <c r="U67007" i="12"/>
  <c r="V67007" i="12" s="1"/>
  <c r="U67008" i="12"/>
  <c r="V67008" i="12" s="1"/>
  <c r="U67009" i="12"/>
  <c r="V67009" i="12" s="1"/>
  <c r="U67010" i="12"/>
  <c r="V67010" i="12" s="1"/>
  <c r="U67011" i="12"/>
  <c r="V67011" i="12" s="1"/>
  <c r="U67012" i="12"/>
  <c r="V67012" i="12" s="1"/>
  <c r="U67013" i="12"/>
  <c r="V67013" i="12" s="1"/>
  <c r="U67014" i="12"/>
  <c r="V67014" i="12" s="1"/>
  <c r="U67015" i="12"/>
  <c r="V67015" i="12" s="1"/>
  <c r="U67016" i="12"/>
  <c r="V67016" i="12" s="1"/>
  <c r="U67017" i="12"/>
  <c r="V67017" i="12" s="1"/>
  <c r="U67018" i="12"/>
  <c r="V67018" i="12" s="1"/>
  <c r="U67019" i="12"/>
  <c r="V67019" i="12" s="1"/>
  <c r="U67020" i="12"/>
  <c r="V67020" i="12" s="1"/>
  <c r="U67021" i="12"/>
  <c r="V67021" i="12" s="1"/>
  <c r="U67022" i="12"/>
  <c r="V67022" i="12" s="1"/>
  <c r="U67023" i="12"/>
  <c r="V67023" i="12" s="1"/>
  <c r="U67024" i="12"/>
  <c r="V67024" i="12" s="1"/>
  <c r="U67025" i="12"/>
  <c r="V67025" i="12" s="1"/>
  <c r="U67026" i="12"/>
  <c r="V67026" i="12" s="1"/>
  <c r="U67027" i="12"/>
  <c r="V67027" i="12" s="1"/>
  <c r="U67028" i="12"/>
  <c r="V67028" i="12" s="1"/>
  <c r="U67029" i="12"/>
  <c r="V67029" i="12" s="1"/>
  <c r="U67030" i="12"/>
  <c r="V67030" i="12" s="1"/>
  <c r="U67031" i="12"/>
  <c r="V67031" i="12" s="1"/>
  <c r="U67032" i="12"/>
  <c r="V67032" i="12" s="1"/>
  <c r="U67033" i="12"/>
  <c r="V67033" i="12" s="1"/>
  <c r="U67034" i="12"/>
  <c r="V67034" i="12" s="1"/>
  <c r="U67035" i="12"/>
  <c r="V67035" i="12" s="1"/>
  <c r="U67036" i="12"/>
  <c r="V67036" i="12" s="1"/>
  <c r="U67037" i="12"/>
  <c r="V67037" i="12" s="1"/>
  <c r="U67038" i="12"/>
  <c r="V67038" i="12" s="1"/>
  <c r="U67039" i="12"/>
  <c r="V67039" i="12" s="1"/>
  <c r="U67040" i="12"/>
  <c r="V67040" i="12" s="1"/>
  <c r="U67041" i="12"/>
  <c r="V67041" i="12" s="1"/>
  <c r="U67042" i="12"/>
  <c r="V67042" i="12" s="1"/>
  <c r="U67043" i="12"/>
  <c r="V67043" i="12" s="1"/>
  <c r="U67044" i="12"/>
  <c r="V67044" i="12" s="1"/>
  <c r="U67045" i="12"/>
  <c r="V67045" i="12" s="1"/>
  <c r="U67046" i="12"/>
  <c r="V67046" i="12" s="1"/>
  <c r="U67047" i="12"/>
  <c r="V67047" i="12" s="1"/>
  <c r="U67048" i="12"/>
  <c r="V67048" i="12" s="1"/>
  <c r="U67049" i="12"/>
  <c r="V67049" i="12" s="1"/>
  <c r="U67050" i="12"/>
  <c r="V67050" i="12" s="1"/>
  <c r="U67051" i="12"/>
  <c r="V67051" i="12" s="1"/>
  <c r="U67052" i="12"/>
  <c r="V67052" i="12" s="1"/>
  <c r="U67053" i="12"/>
  <c r="V67053" i="12" s="1"/>
  <c r="U67054" i="12"/>
  <c r="V67054" i="12" s="1"/>
  <c r="U67055" i="12"/>
  <c r="V67055" i="12" s="1"/>
  <c r="U67056" i="12"/>
  <c r="V67056" i="12" s="1"/>
  <c r="U67057" i="12"/>
  <c r="V67057" i="12" s="1"/>
  <c r="U67058" i="12"/>
  <c r="V67058" i="12" s="1"/>
  <c r="U67059" i="12"/>
  <c r="V67059" i="12" s="1"/>
  <c r="U67060" i="12"/>
  <c r="V67060" i="12" s="1"/>
  <c r="U67061" i="12"/>
  <c r="V67061" i="12" s="1"/>
  <c r="U67062" i="12"/>
  <c r="V67062" i="12" s="1"/>
  <c r="U67063" i="12"/>
  <c r="V67063" i="12" s="1"/>
  <c r="U67064" i="12"/>
  <c r="V67064" i="12" s="1"/>
  <c r="U67065" i="12"/>
  <c r="V67065" i="12" s="1"/>
  <c r="U67066" i="12"/>
  <c r="V67066" i="12" s="1"/>
  <c r="U67067" i="12"/>
  <c r="V67067" i="12" s="1"/>
  <c r="U67068" i="12"/>
  <c r="V67068" i="12" s="1"/>
  <c r="U67069" i="12"/>
  <c r="V67069" i="12" s="1"/>
  <c r="U67070" i="12"/>
  <c r="V67070" i="12" s="1"/>
  <c r="U67071" i="12"/>
  <c r="V67071" i="12" s="1"/>
  <c r="U67072" i="12"/>
  <c r="V67072" i="12" s="1"/>
  <c r="U67073" i="12"/>
  <c r="V67073" i="12" s="1"/>
  <c r="U67074" i="12"/>
  <c r="V67074" i="12" s="1"/>
  <c r="U67075" i="12"/>
  <c r="V67075" i="12" s="1"/>
  <c r="U67076" i="12"/>
  <c r="V67076" i="12" s="1"/>
  <c r="U67077" i="12"/>
  <c r="V67077" i="12" s="1"/>
  <c r="U67078" i="12"/>
  <c r="V67078" i="12" s="1"/>
  <c r="U67079" i="12"/>
  <c r="V67079" i="12" s="1"/>
  <c r="U67080" i="12"/>
  <c r="V67080" i="12" s="1"/>
  <c r="U67081" i="12"/>
  <c r="V67081" i="12" s="1"/>
  <c r="U67082" i="12"/>
  <c r="V67082" i="12" s="1"/>
  <c r="U67083" i="12"/>
  <c r="V67083" i="12" s="1"/>
  <c r="U67084" i="12"/>
  <c r="V67084" i="12" s="1"/>
  <c r="U67085" i="12"/>
  <c r="V67085" i="12" s="1"/>
  <c r="U67086" i="12"/>
  <c r="V67086" i="12" s="1"/>
  <c r="U67087" i="12"/>
  <c r="V67087" i="12" s="1"/>
  <c r="U67088" i="12"/>
  <c r="V67088" i="12" s="1"/>
  <c r="U67089" i="12"/>
  <c r="V67089" i="12" s="1"/>
  <c r="U67090" i="12"/>
  <c r="V67090" i="12" s="1"/>
  <c r="U67091" i="12"/>
  <c r="V67091" i="12" s="1"/>
  <c r="U67092" i="12"/>
  <c r="V67092" i="12" s="1"/>
  <c r="U67093" i="12"/>
  <c r="V67093" i="12" s="1"/>
  <c r="U67094" i="12"/>
  <c r="V67094" i="12" s="1"/>
  <c r="U67095" i="12"/>
  <c r="V67095" i="12" s="1"/>
  <c r="U67096" i="12"/>
  <c r="V67096" i="12" s="1"/>
  <c r="U67097" i="12"/>
  <c r="V67097" i="12" s="1"/>
  <c r="U67098" i="12"/>
  <c r="V67098" i="12" s="1"/>
  <c r="U67099" i="12"/>
  <c r="V67099" i="12" s="1"/>
  <c r="U67100" i="12"/>
  <c r="V67100" i="12" s="1"/>
  <c r="U67101" i="12"/>
  <c r="V67101" i="12" s="1"/>
  <c r="U67102" i="12"/>
  <c r="V67102" i="12" s="1"/>
  <c r="U67103" i="12"/>
  <c r="V67103" i="12" s="1"/>
  <c r="U67104" i="12"/>
  <c r="V67104" i="12" s="1"/>
  <c r="U67105" i="12"/>
  <c r="V67105" i="12" s="1"/>
  <c r="U67106" i="12"/>
  <c r="V67106" i="12" s="1"/>
  <c r="U67107" i="12"/>
  <c r="V67107" i="12" s="1"/>
  <c r="U67108" i="12"/>
  <c r="V67108" i="12" s="1"/>
  <c r="U67109" i="12"/>
  <c r="V67109" i="12" s="1"/>
  <c r="U67110" i="12"/>
  <c r="V67110" i="12" s="1"/>
  <c r="U67111" i="12"/>
  <c r="V67111" i="12" s="1"/>
  <c r="U67112" i="12"/>
  <c r="V67112" i="12" s="1"/>
  <c r="U67113" i="12"/>
  <c r="V67113" i="12" s="1"/>
  <c r="U67114" i="12"/>
  <c r="V67114" i="12" s="1"/>
  <c r="U67115" i="12"/>
  <c r="V67115" i="12" s="1"/>
  <c r="U67116" i="12"/>
  <c r="V67116" i="12" s="1"/>
  <c r="U67117" i="12"/>
  <c r="V67117" i="12" s="1"/>
  <c r="U67118" i="12"/>
  <c r="V67118" i="12" s="1"/>
  <c r="U67119" i="12"/>
  <c r="V67119" i="12" s="1"/>
  <c r="U67120" i="12"/>
  <c r="V67120" i="12" s="1"/>
  <c r="U67121" i="12"/>
  <c r="V67121" i="12" s="1"/>
  <c r="U67122" i="12"/>
  <c r="V67122" i="12" s="1"/>
  <c r="U67123" i="12"/>
  <c r="V67123" i="12" s="1"/>
  <c r="U67124" i="12"/>
  <c r="V67124" i="12" s="1"/>
  <c r="U67125" i="12"/>
  <c r="V67125" i="12" s="1"/>
  <c r="U67126" i="12"/>
  <c r="V67126" i="12" s="1"/>
  <c r="U67127" i="12"/>
  <c r="V67127" i="12" s="1"/>
  <c r="U67128" i="12"/>
  <c r="V67128" i="12" s="1"/>
  <c r="U67129" i="12"/>
  <c r="V67129" i="12" s="1"/>
  <c r="U67130" i="12"/>
  <c r="V67130" i="12" s="1"/>
  <c r="U67131" i="12"/>
  <c r="V67131" i="12" s="1"/>
  <c r="U67132" i="12"/>
  <c r="V67132" i="12" s="1"/>
  <c r="U67133" i="12"/>
  <c r="V67133" i="12" s="1"/>
  <c r="U67134" i="12"/>
  <c r="V67134" i="12" s="1"/>
  <c r="U67135" i="12"/>
  <c r="V67135" i="12" s="1"/>
  <c r="U67136" i="12"/>
  <c r="V67136" i="12" s="1"/>
  <c r="U67137" i="12"/>
  <c r="V67137" i="12" s="1"/>
  <c r="U67138" i="12"/>
  <c r="V67138" i="12" s="1"/>
  <c r="U67139" i="12"/>
  <c r="V67139" i="12" s="1"/>
  <c r="U67140" i="12"/>
  <c r="V67140" i="12" s="1"/>
  <c r="U67141" i="12"/>
  <c r="V67141" i="12" s="1"/>
  <c r="U67142" i="12"/>
  <c r="V67142" i="12" s="1"/>
  <c r="U67143" i="12"/>
  <c r="V67143" i="12" s="1"/>
  <c r="U67144" i="12"/>
  <c r="V67144" i="12" s="1"/>
  <c r="U67145" i="12"/>
  <c r="V67145" i="12" s="1"/>
  <c r="U67146" i="12"/>
  <c r="V67146" i="12" s="1"/>
  <c r="U67147" i="12"/>
  <c r="V67147" i="12" s="1"/>
  <c r="U67148" i="12"/>
  <c r="V67148" i="12" s="1"/>
  <c r="U67149" i="12"/>
  <c r="V67149" i="12" s="1"/>
  <c r="U67150" i="12"/>
  <c r="V67150" i="12" s="1"/>
  <c r="U67151" i="12"/>
  <c r="V67151" i="12" s="1"/>
  <c r="U67152" i="12"/>
  <c r="V67152" i="12" s="1"/>
  <c r="U67153" i="12"/>
  <c r="V67153" i="12" s="1"/>
  <c r="U67154" i="12"/>
  <c r="V67154" i="12" s="1"/>
  <c r="U67155" i="12"/>
  <c r="V67155" i="12" s="1"/>
  <c r="U67156" i="12"/>
  <c r="V67156" i="12" s="1"/>
  <c r="U67157" i="12"/>
  <c r="V67157" i="12" s="1"/>
  <c r="U67158" i="12"/>
  <c r="V67158" i="12" s="1"/>
  <c r="U67159" i="12"/>
  <c r="V67159" i="12" s="1"/>
  <c r="U67160" i="12"/>
  <c r="V67160" i="12" s="1"/>
  <c r="U67161" i="12"/>
  <c r="V67161" i="12" s="1"/>
  <c r="U67162" i="12"/>
  <c r="V67162" i="12" s="1"/>
  <c r="U67163" i="12"/>
  <c r="V67163" i="12" s="1"/>
  <c r="U67164" i="12"/>
  <c r="V67164" i="12" s="1"/>
  <c r="U67165" i="12"/>
  <c r="V67165" i="12" s="1"/>
  <c r="U67166" i="12"/>
  <c r="V67166" i="12" s="1"/>
  <c r="U67167" i="12"/>
  <c r="V67167" i="12" s="1"/>
  <c r="U67168" i="12"/>
  <c r="V67168" i="12" s="1"/>
  <c r="U67169" i="12"/>
  <c r="V67169" i="12" s="1"/>
  <c r="U67170" i="12"/>
  <c r="V67170" i="12" s="1"/>
  <c r="U67171" i="12"/>
  <c r="V67171" i="12" s="1"/>
  <c r="U67172" i="12"/>
  <c r="V67172" i="12" s="1"/>
  <c r="U67173" i="12"/>
  <c r="V67173" i="12" s="1"/>
  <c r="U67174" i="12"/>
  <c r="V67174" i="12" s="1"/>
  <c r="U67175" i="12"/>
  <c r="V67175" i="12" s="1"/>
  <c r="U67176" i="12"/>
  <c r="V67176" i="12" s="1"/>
  <c r="U67177" i="12"/>
  <c r="V67177" i="12" s="1"/>
  <c r="U67178" i="12"/>
  <c r="V67178" i="12" s="1"/>
  <c r="U67179" i="12"/>
  <c r="V67179" i="12" s="1"/>
  <c r="U67180" i="12"/>
  <c r="V67180" i="12" s="1"/>
  <c r="U67181" i="12"/>
  <c r="V67181" i="12" s="1"/>
  <c r="U67182" i="12"/>
  <c r="V67182" i="12" s="1"/>
  <c r="U67183" i="12"/>
  <c r="V67183" i="12" s="1"/>
  <c r="U67184" i="12"/>
  <c r="V67184" i="12" s="1"/>
  <c r="U67185" i="12"/>
  <c r="V67185" i="12" s="1"/>
  <c r="U67186" i="12"/>
  <c r="V67186" i="12" s="1"/>
  <c r="U67187" i="12"/>
  <c r="V67187" i="12" s="1"/>
  <c r="U67188" i="12"/>
  <c r="V67188" i="12" s="1"/>
  <c r="U67189" i="12"/>
  <c r="V67189" i="12" s="1"/>
  <c r="U67190" i="12"/>
  <c r="V67190" i="12" s="1"/>
  <c r="U67191" i="12"/>
  <c r="V67191" i="12" s="1"/>
  <c r="U67192" i="12"/>
  <c r="V67192" i="12" s="1"/>
  <c r="U67193" i="12"/>
  <c r="V67193" i="12" s="1"/>
  <c r="U67194" i="12"/>
  <c r="V67194" i="12" s="1"/>
  <c r="U67195" i="12"/>
  <c r="V67195" i="12" s="1"/>
  <c r="U67196" i="12"/>
  <c r="V67196" i="12" s="1"/>
  <c r="U67197" i="12"/>
  <c r="V67197" i="12" s="1"/>
  <c r="U67198" i="12"/>
  <c r="V67198" i="12" s="1"/>
  <c r="U67199" i="12"/>
  <c r="V67199" i="12" s="1"/>
  <c r="U67200" i="12"/>
  <c r="V67200" i="12" s="1"/>
  <c r="U67201" i="12"/>
  <c r="V67201" i="12" s="1"/>
  <c r="U67202" i="12"/>
  <c r="V67202" i="12" s="1"/>
  <c r="U67203" i="12"/>
  <c r="V67203" i="12" s="1"/>
  <c r="U67204" i="12"/>
  <c r="V67204" i="12" s="1"/>
  <c r="U67205" i="12"/>
  <c r="V67205" i="12" s="1"/>
  <c r="U67206" i="12"/>
  <c r="V67206" i="12" s="1"/>
  <c r="U67207" i="12"/>
  <c r="V67207" i="12" s="1"/>
  <c r="U67208" i="12"/>
  <c r="V67208" i="12" s="1"/>
  <c r="U67209" i="12"/>
  <c r="V67209" i="12" s="1"/>
  <c r="U67210" i="12"/>
  <c r="V67210" i="12" s="1"/>
  <c r="U67211" i="12"/>
  <c r="V67211" i="12" s="1"/>
  <c r="U67212" i="12"/>
  <c r="V67212" i="12" s="1"/>
  <c r="U67213" i="12"/>
  <c r="V67213" i="12" s="1"/>
  <c r="U67214" i="12"/>
  <c r="V67214" i="12" s="1"/>
  <c r="U67215" i="12"/>
  <c r="V67215" i="12" s="1"/>
  <c r="U67216" i="12"/>
  <c r="V67216" i="12" s="1"/>
  <c r="U67217" i="12"/>
  <c r="V67217" i="12" s="1"/>
  <c r="U67218" i="12"/>
  <c r="V67218" i="12" s="1"/>
  <c r="U67219" i="12"/>
  <c r="V67219" i="12" s="1"/>
  <c r="U67220" i="12"/>
  <c r="V67220" i="12" s="1"/>
  <c r="U67221" i="12"/>
  <c r="V67221" i="12" s="1"/>
  <c r="U67222" i="12"/>
  <c r="V67222" i="12" s="1"/>
  <c r="U67223" i="12"/>
  <c r="V67223" i="12" s="1"/>
  <c r="U67224" i="12"/>
  <c r="V67224" i="12" s="1"/>
  <c r="U67225" i="12"/>
  <c r="V67225" i="12" s="1"/>
  <c r="U67226" i="12"/>
  <c r="V67226" i="12" s="1"/>
  <c r="U67227" i="12"/>
  <c r="V67227" i="12" s="1"/>
  <c r="U67228" i="12"/>
  <c r="V67228" i="12" s="1"/>
  <c r="U67229" i="12"/>
  <c r="V67229" i="12" s="1"/>
  <c r="U67230" i="12"/>
  <c r="V67230" i="12" s="1"/>
  <c r="U67231" i="12"/>
  <c r="V67231" i="12" s="1"/>
  <c r="U67232" i="12"/>
  <c r="V67232" i="12" s="1"/>
  <c r="U67233" i="12"/>
  <c r="V67233" i="12" s="1"/>
  <c r="U67234" i="12"/>
  <c r="V67234" i="12" s="1"/>
  <c r="U67235" i="12"/>
  <c r="V67235" i="12" s="1"/>
  <c r="U67236" i="12"/>
  <c r="V67236" i="12" s="1"/>
  <c r="U67237" i="12"/>
  <c r="V67237" i="12" s="1"/>
  <c r="U67238" i="12"/>
  <c r="V67238" i="12" s="1"/>
  <c r="U67239" i="12"/>
  <c r="V67239" i="12" s="1"/>
  <c r="U67240" i="12"/>
  <c r="V67240" i="12" s="1"/>
  <c r="U67241" i="12"/>
  <c r="V67241" i="12" s="1"/>
  <c r="U67242" i="12"/>
  <c r="V67242" i="12" s="1"/>
  <c r="U67243" i="12"/>
  <c r="V67243" i="12" s="1"/>
  <c r="U67244" i="12"/>
  <c r="V67244" i="12" s="1"/>
  <c r="U67245" i="12"/>
  <c r="V67245" i="12" s="1"/>
  <c r="U67246" i="12"/>
  <c r="V67246" i="12" s="1"/>
  <c r="U67247" i="12"/>
  <c r="V67247" i="12" s="1"/>
  <c r="U67248" i="12"/>
  <c r="V67248" i="12" s="1"/>
  <c r="U67249" i="12"/>
  <c r="V67249" i="12" s="1"/>
  <c r="U67250" i="12"/>
  <c r="V67250" i="12" s="1"/>
  <c r="U67251" i="12"/>
  <c r="V67251" i="12" s="1"/>
  <c r="U67252" i="12"/>
  <c r="V67252" i="12" s="1"/>
  <c r="U67253" i="12"/>
  <c r="V67253" i="12" s="1"/>
  <c r="U67254" i="12"/>
  <c r="V67254" i="12" s="1"/>
  <c r="U67255" i="12"/>
  <c r="V67255" i="12" s="1"/>
  <c r="U67256" i="12"/>
  <c r="V67256" i="12" s="1"/>
  <c r="U67257" i="12"/>
  <c r="V67257" i="12" s="1"/>
  <c r="U67258" i="12"/>
  <c r="V67258" i="12" s="1"/>
  <c r="U67259" i="12"/>
  <c r="V67259" i="12" s="1"/>
  <c r="U67260" i="12"/>
  <c r="V67260" i="12" s="1"/>
  <c r="U67261" i="12"/>
  <c r="V67261" i="12" s="1"/>
  <c r="U67262" i="12"/>
  <c r="V67262" i="12" s="1"/>
  <c r="U67263" i="12"/>
  <c r="V67263" i="12" s="1"/>
  <c r="U67264" i="12"/>
  <c r="V67264" i="12" s="1"/>
  <c r="U67265" i="12"/>
  <c r="V67265" i="12" s="1"/>
  <c r="U67266" i="12"/>
  <c r="V67266" i="12" s="1"/>
  <c r="U67267" i="12"/>
  <c r="V67267" i="12" s="1"/>
  <c r="U67268" i="12"/>
  <c r="V67268" i="12" s="1"/>
  <c r="U67269" i="12"/>
  <c r="V67269" i="12" s="1"/>
  <c r="U67270" i="12"/>
  <c r="V67270" i="12" s="1"/>
  <c r="U67271" i="12"/>
  <c r="V67271" i="12" s="1"/>
  <c r="U67272" i="12"/>
  <c r="V67272" i="12" s="1"/>
  <c r="U67273" i="12"/>
  <c r="V67273" i="12" s="1"/>
  <c r="U67274" i="12"/>
  <c r="V67274" i="12" s="1"/>
  <c r="U67275" i="12"/>
  <c r="V67275" i="12" s="1"/>
  <c r="U67276" i="12"/>
  <c r="V67276" i="12" s="1"/>
  <c r="U67277" i="12"/>
  <c r="V67277" i="12" s="1"/>
  <c r="U67278" i="12"/>
  <c r="V67278" i="12" s="1"/>
  <c r="U67279" i="12"/>
  <c r="V67279" i="12" s="1"/>
  <c r="U67280" i="12"/>
  <c r="V67280" i="12" s="1"/>
  <c r="U67281" i="12"/>
  <c r="V67281" i="12" s="1"/>
  <c r="U67282" i="12"/>
  <c r="V67282" i="12" s="1"/>
  <c r="U67283" i="12"/>
  <c r="V67283" i="12" s="1"/>
  <c r="U67284" i="12"/>
  <c r="V67284" i="12" s="1"/>
  <c r="U67285" i="12"/>
  <c r="V67285" i="12" s="1"/>
  <c r="U67286" i="12"/>
  <c r="V67286" i="12" s="1"/>
  <c r="U67287" i="12"/>
  <c r="V67287" i="12" s="1"/>
  <c r="U67288" i="12"/>
  <c r="V67288" i="12" s="1"/>
  <c r="U67289" i="12"/>
  <c r="V67289" i="12" s="1"/>
  <c r="U67290" i="12"/>
  <c r="V67290" i="12" s="1"/>
  <c r="U67291" i="12"/>
  <c r="V67291" i="12" s="1"/>
  <c r="U67292" i="12"/>
  <c r="V67292" i="12" s="1"/>
  <c r="U67293" i="12"/>
  <c r="V67293" i="12" s="1"/>
  <c r="U67294" i="12"/>
  <c r="V67294" i="12" s="1"/>
  <c r="U67295" i="12"/>
  <c r="V67295" i="12" s="1"/>
  <c r="U67296" i="12"/>
  <c r="V67296" i="12" s="1"/>
  <c r="U67297" i="12"/>
  <c r="V67297" i="12" s="1"/>
  <c r="U67298" i="12"/>
  <c r="V67298" i="12" s="1"/>
  <c r="U67299" i="12"/>
  <c r="V67299" i="12" s="1"/>
  <c r="U67300" i="12"/>
  <c r="V67300" i="12" s="1"/>
  <c r="U67301" i="12"/>
  <c r="V67301" i="12" s="1"/>
  <c r="U67302" i="12"/>
  <c r="V67302" i="12" s="1"/>
  <c r="U67303" i="12"/>
  <c r="V67303" i="12" s="1"/>
  <c r="U67304" i="12"/>
  <c r="V67304" i="12" s="1"/>
  <c r="U67305" i="12"/>
  <c r="V67305" i="12" s="1"/>
  <c r="U67306" i="12"/>
  <c r="V67306" i="12" s="1"/>
  <c r="U67307" i="12"/>
  <c r="V67307" i="12" s="1"/>
  <c r="U67308" i="12"/>
  <c r="V67308" i="12" s="1"/>
  <c r="U67309" i="12"/>
  <c r="V67309" i="12" s="1"/>
  <c r="U67310" i="12"/>
  <c r="V67310" i="12" s="1"/>
  <c r="U67311" i="12"/>
  <c r="V67311" i="12" s="1"/>
  <c r="U67312" i="12"/>
  <c r="V67312" i="12" s="1"/>
  <c r="U67313" i="12"/>
  <c r="V67313" i="12" s="1"/>
  <c r="U67314" i="12"/>
  <c r="V67314" i="12" s="1"/>
  <c r="U67315" i="12"/>
  <c r="V67315" i="12" s="1"/>
  <c r="U67316" i="12"/>
  <c r="V67316" i="12" s="1"/>
  <c r="U67317" i="12"/>
  <c r="V67317" i="12" s="1"/>
  <c r="U67318" i="12"/>
  <c r="V67318" i="12" s="1"/>
  <c r="U67319" i="12"/>
  <c r="V67319" i="12" s="1"/>
  <c r="U67320" i="12"/>
  <c r="V67320" i="12" s="1"/>
  <c r="U67321" i="12"/>
  <c r="V67321" i="12" s="1"/>
  <c r="U67322" i="12"/>
  <c r="V67322" i="12" s="1"/>
  <c r="U67323" i="12"/>
  <c r="V67323" i="12" s="1"/>
  <c r="U67324" i="12"/>
  <c r="V67324" i="12" s="1"/>
  <c r="U67325" i="12"/>
  <c r="V67325" i="12" s="1"/>
  <c r="U67326" i="12"/>
  <c r="V67326" i="12" s="1"/>
  <c r="U67327" i="12"/>
  <c r="V67327" i="12" s="1"/>
  <c r="U67328" i="12"/>
  <c r="V67328" i="12" s="1"/>
  <c r="U67329" i="12"/>
  <c r="V67329" i="12" s="1"/>
  <c r="U67330" i="12"/>
  <c r="V67330" i="12" s="1"/>
  <c r="U67331" i="12"/>
  <c r="V67331" i="12" s="1"/>
  <c r="U67332" i="12"/>
  <c r="V67332" i="12" s="1"/>
  <c r="U67333" i="12"/>
  <c r="V67333" i="12" s="1"/>
  <c r="U67334" i="12"/>
  <c r="V67334" i="12" s="1"/>
  <c r="U67335" i="12"/>
  <c r="V67335" i="12" s="1"/>
  <c r="U67336" i="12"/>
  <c r="V67336" i="12" s="1"/>
  <c r="U67337" i="12"/>
  <c r="V67337" i="12" s="1"/>
  <c r="U67338" i="12"/>
  <c r="V67338" i="12" s="1"/>
  <c r="U67339" i="12"/>
  <c r="V67339" i="12" s="1"/>
  <c r="U67340" i="12"/>
  <c r="V67340" i="12" s="1"/>
  <c r="U67341" i="12"/>
  <c r="V67341" i="12" s="1"/>
  <c r="U67342" i="12"/>
  <c r="V67342" i="12" s="1"/>
  <c r="U67343" i="12"/>
  <c r="V67343" i="12" s="1"/>
  <c r="U67344" i="12"/>
  <c r="V67344" i="12" s="1"/>
  <c r="U67345" i="12"/>
  <c r="V67345" i="12" s="1"/>
  <c r="U67346" i="12"/>
  <c r="V67346" i="12" s="1"/>
  <c r="U67347" i="12"/>
  <c r="V67347" i="12" s="1"/>
  <c r="U67348" i="12"/>
  <c r="V67348" i="12" s="1"/>
  <c r="U67349" i="12"/>
  <c r="V67349" i="12" s="1"/>
  <c r="U67350" i="12"/>
  <c r="V67350" i="12" s="1"/>
  <c r="U67351" i="12"/>
  <c r="V67351" i="12" s="1"/>
  <c r="U67352" i="12"/>
  <c r="V67352" i="12" s="1"/>
  <c r="U67353" i="12"/>
  <c r="V67353" i="12" s="1"/>
  <c r="U67354" i="12"/>
  <c r="V67354" i="12" s="1"/>
  <c r="U67355" i="12"/>
  <c r="V67355" i="12" s="1"/>
  <c r="U67356" i="12"/>
  <c r="V67356" i="12" s="1"/>
  <c r="U67357" i="12"/>
  <c r="V67357" i="12" s="1"/>
  <c r="U67358" i="12"/>
  <c r="V67358" i="12" s="1"/>
  <c r="U67359" i="12"/>
  <c r="V67359" i="12" s="1"/>
  <c r="U67360" i="12"/>
  <c r="V67360" i="12" s="1"/>
  <c r="U67361" i="12"/>
  <c r="V67361" i="12" s="1"/>
  <c r="U67362" i="12"/>
  <c r="V67362" i="12" s="1"/>
  <c r="U67363" i="12"/>
  <c r="V67363" i="12" s="1"/>
  <c r="U67364" i="12"/>
  <c r="V67364" i="12" s="1"/>
  <c r="U67365" i="12"/>
  <c r="V67365" i="12" s="1"/>
  <c r="U67366" i="12"/>
  <c r="V67366" i="12" s="1"/>
  <c r="U67367" i="12"/>
  <c r="V67367" i="12" s="1"/>
  <c r="U67368" i="12"/>
  <c r="V67368" i="12" s="1"/>
  <c r="U67369" i="12"/>
  <c r="V67369" i="12" s="1"/>
  <c r="U67370" i="12"/>
  <c r="V67370" i="12" s="1"/>
  <c r="U67371" i="12"/>
  <c r="V67371" i="12" s="1"/>
  <c r="U67372" i="12"/>
  <c r="V67372" i="12" s="1"/>
  <c r="U67373" i="12"/>
  <c r="V67373" i="12" s="1"/>
  <c r="U67374" i="12"/>
  <c r="V67374" i="12" s="1"/>
  <c r="U67375" i="12"/>
  <c r="V67375" i="12" s="1"/>
  <c r="U67376" i="12"/>
  <c r="V67376" i="12" s="1"/>
  <c r="U67377" i="12"/>
  <c r="V67377" i="12" s="1"/>
  <c r="U67378" i="12"/>
  <c r="V67378" i="12" s="1"/>
  <c r="U67379" i="12"/>
  <c r="V67379" i="12" s="1"/>
  <c r="U67380" i="12"/>
  <c r="V67380" i="12" s="1"/>
  <c r="U67381" i="12"/>
  <c r="V67381" i="12" s="1"/>
  <c r="U67382" i="12"/>
  <c r="V67382" i="12" s="1"/>
  <c r="U67383" i="12"/>
  <c r="V67383" i="12" s="1"/>
  <c r="U67384" i="12"/>
  <c r="V67384" i="12" s="1"/>
  <c r="U67385" i="12"/>
  <c r="V67385" i="12" s="1"/>
  <c r="U67386" i="12"/>
  <c r="V67386" i="12" s="1"/>
  <c r="U67387" i="12"/>
  <c r="V67387" i="12" s="1"/>
  <c r="U67388" i="12"/>
  <c r="V67388" i="12" s="1"/>
  <c r="U67389" i="12"/>
  <c r="V67389" i="12" s="1"/>
  <c r="U67390" i="12"/>
  <c r="V67390" i="12" s="1"/>
  <c r="U67391" i="12"/>
  <c r="V67391" i="12" s="1"/>
  <c r="U67392" i="12"/>
  <c r="V67392" i="12" s="1"/>
  <c r="U67393" i="12"/>
  <c r="V67393" i="12" s="1"/>
  <c r="U67394" i="12"/>
  <c r="V67394" i="12" s="1"/>
  <c r="U67395" i="12"/>
  <c r="V67395" i="12" s="1"/>
  <c r="U67396" i="12"/>
  <c r="V67396" i="12" s="1"/>
  <c r="U67397" i="12"/>
  <c r="V67397" i="12" s="1"/>
  <c r="U67398" i="12"/>
  <c r="V67398" i="12" s="1"/>
  <c r="U67399" i="12"/>
  <c r="V67399" i="12" s="1"/>
  <c r="U67400" i="12"/>
  <c r="V67400" i="12" s="1"/>
  <c r="U67401" i="12"/>
  <c r="V67401" i="12" s="1"/>
  <c r="U67402" i="12"/>
  <c r="V67402" i="12" s="1"/>
  <c r="U67403" i="12"/>
  <c r="V67403" i="12" s="1"/>
  <c r="U67404" i="12"/>
  <c r="V67404" i="12" s="1"/>
  <c r="U67405" i="12"/>
  <c r="V67405" i="12" s="1"/>
  <c r="U67406" i="12"/>
  <c r="V67406" i="12" s="1"/>
  <c r="U67407" i="12"/>
  <c r="V67407" i="12" s="1"/>
  <c r="U67408" i="12"/>
  <c r="V67408" i="12" s="1"/>
  <c r="U67409" i="12"/>
  <c r="V67409" i="12" s="1"/>
  <c r="U67410" i="12"/>
  <c r="V67410" i="12" s="1"/>
  <c r="U67411" i="12"/>
  <c r="V67411" i="12" s="1"/>
  <c r="U67412" i="12"/>
  <c r="V67412" i="12" s="1"/>
  <c r="U67413" i="12"/>
  <c r="V67413" i="12" s="1"/>
  <c r="U67414" i="12"/>
  <c r="V67414" i="12" s="1"/>
  <c r="U67415" i="12"/>
  <c r="V67415" i="12" s="1"/>
  <c r="U67416" i="12"/>
  <c r="V67416" i="12" s="1"/>
  <c r="U67417" i="12"/>
  <c r="V67417" i="12" s="1"/>
  <c r="U67418" i="12"/>
  <c r="V67418" i="12" s="1"/>
  <c r="U67419" i="12"/>
  <c r="V67419" i="12" s="1"/>
  <c r="U67420" i="12"/>
  <c r="V67420" i="12" s="1"/>
  <c r="U67421" i="12"/>
  <c r="V67421" i="12" s="1"/>
  <c r="U67422" i="12"/>
  <c r="V67422" i="12" s="1"/>
  <c r="U67423" i="12"/>
  <c r="V67423" i="12" s="1"/>
  <c r="U67424" i="12"/>
  <c r="V67424" i="12" s="1"/>
  <c r="U67425" i="12"/>
  <c r="V67425" i="12" s="1"/>
  <c r="U67426" i="12"/>
  <c r="V67426" i="12" s="1"/>
  <c r="U67427" i="12"/>
  <c r="V67427" i="12" s="1"/>
  <c r="U67428" i="12"/>
  <c r="V67428" i="12" s="1"/>
  <c r="U67429" i="12"/>
  <c r="V67429" i="12" s="1"/>
  <c r="U67430" i="12"/>
  <c r="V67430" i="12" s="1"/>
  <c r="U67431" i="12"/>
  <c r="V67431" i="12" s="1"/>
  <c r="U67432" i="12"/>
  <c r="V67432" i="12" s="1"/>
  <c r="U67433" i="12"/>
  <c r="V67433" i="12" s="1"/>
  <c r="U67434" i="12"/>
  <c r="V67434" i="12" s="1"/>
  <c r="U67435" i="12"/>
  <c r="V67435" i="12" s="1"/>
  <c r="U67436" i="12"/>
  <c r="V67436" i="12" s="1"/>
  <c r="U67437" i="12"/>
  <c r="V67437" i="12" s="1"/>
  <c r="U67438" i="12"/>
  <c r="V67438" i="12" s="1"/>
  <c r="U67439" i="12"/>
  <c r="V67439" i="12" s="1"/>
  <c r="U67440" i="12"/>
  <c r="V67440" i="12" s="1"/>
  <c r="U67441" i="12"/>
  <c r="V67441" i="12" s="1"/>
  <c r="U67442" i="12"/>
  <c r="V67442" i="12" s="1"/>
  <c r="U67443" i="12"/>
  <c r="V67443" i="12" s="1"/>
  <c r="U67444" i="12"/>
  <c r="V67444" i="12" s="1"/>
  <c r="U67445" i="12"/>
  <c r="V67445" i="12" s="1"/>
  <c r="U67446" i="12"/>
  <c r="V67446" i="12" s="1"/>
  <c r="U67447" i="12"/>
  <c r="V67447" i="12" s="1"/>
  <c r="U67448" i="12"/>
  <c r="V67448" i="12" s="1"/>
  <c r="U67449" i="12"/>
  <c r="V67449" i="12" s="1"/>
  <c r="U67450" i="12"/>
  <c r="V67450" i="12" s="1"/>
  <c r="U67451" i="12"/>
  <c r="V67451" i="12" s="1"/>
  <c r="U67452" i="12"/>
  <c r="V67452" i="12" s="1"/>
  <c r="U67453" i="12"/>
  <c r="V67453" i="12" s="1"/>
  <c r="U67454" i="12"/>
  <c r="V67454" i="12" s="1"/>
  <c r="U67455" i="12"/>
  <c r="V67455" i="12" s="1"/>
  <c r="U67456" i="12"/>
  <c r="V67456" i="12" s="1"/>
  <c r="U67457" i="12"/>
  <c r="V67457" i="12" s="1"/>
  <c r="U67458" i="12"/>
  <c r="V67458" i="12" s="1"/>
  <c r="U67459" i="12"/>
  <c r="V67459" i="12" s="1"/>
  <c r="U67460" i="12"/>
  <c r="V67460" i="12" s="1"/>
  <c r="U67461" i="12"/>
  <c r="V67461" i="12" s="1"/>
  <c r="U67462" i="12"/>
  <c r="V67462" i="12" s="1"/>
  <c r="U67463" i="12"/>
  <c r="V67463" i="12" s="1"/>
  <c r="U67464" i="12"/>
  <c r="V67464" i="12" s="1"/>
  <c r="U67465" i="12"/>
  <c r="V67465" i="12" s="1"/>
  <c r="U67466" i="12"/>
  <c r="V67466" i="12" s="1"/>
  <c r="U67467" i="12"/>
  <c r="V67467" i="12" s="1"/>
  <c r="U67468" i="12"/>
  <c r="V67468" i="12" s="1"/>
  <c r="U67469" i="12"/>
  <c r="V67469" i="12" s="1"/>
  <c r="U67470" i="12"/>
  <c r="V67470" i="12" s="1"/>
  <c r="U67471" i="12"/>
  <c r="V67471" i="12" s="1"/>
  <c r="U67472" i="12"/>
  <c r="V67472" i="12" s="1"/>
  <c r="U67473" i="12"/>
  <c r="V67473" i="12" s="1"/>
  <c r="U67474" i="12"/>
  <c r="V67474" i="12" s="1"/>
  <c r="U67475" i="12"/>
  <c r="V67475" i="12" s="1"/>
  <c r="U67476" i="12"/>
  <c r="V67476" i="12" s="1"/>
  <c r="U67477" i="12"/>
  <c r="V67477" i="12" s="1"/>
  <c r="U67478" i="12"/>
  <c r="V67478" i="12" s="1"/>
  <c r="U67479" i="12"/>
  <c r="V67479" i="12" s="1"/>
  <c r="U67480" i="12"/>
  <c r="V67480" i="12" s="1"/>
  <c r="U67481" i="12"/>
  <c r="V67481" i="12" s="1"/>
  <c r="U67482" i="12"/>
  <c r="V67482" i="12" s="1"/>
  <c r="U67483" i="12"/>
  <c r="V67483" i="12" s="1"/>
  <c r="U67484" i="12"/>
  <c r="V67484" i="12" s="1"/>
  <c r="U67485" i="12"/>
  <c r="V67485" i="12" s="1"/>
  <c r="U67486" i="12"/>
  <c r="V67486" i="12" s="1"/>
  <c r="U67487" i="12"/>
  <c r="V67487" i="12" s="1"/>
  <c r="U67488" i="12"/>
  <c r="V67488" i="12" s="1"/>
  <c r="U67489" i="12"/>
  <c r="V67489" i="12" s="1"/>
  <c r="U67490" i="12"/>
  <c r="V67490" i="12" s="1"/>
  <c r="U67491" i="12"/>
  <c r="V67491" i="12" s="1"/>
  <c r="U67492" i="12"/>
  <c r="V67492" i="12" s="1"/>
  <c r="U67493" i="12"/>
  <c r="V67493" i="12" s="1"/>
  <c r="U67494" i="12"/>
  <c r="V67494" i="12" s="1"/>
  <c r="U67495" i="12"/>
  <c r="V67495" i="12" s="1"/>
  <c r="U67496" i="12"/>
  <c r="V67496" i="12" s="1"/>
  <c r="U67497" i="12"/>
  <c r="V67497" i="12" s="1"/>
  <c r="U67498" i="12"/>
  <c r="V67498" i="12" s="1"/>
  <c r="U67499" i="12"/>
  <c r="V67499" i="12" s="1"/>
  <c r="U67500" i="12"/>
  <c r="V67500" i="12" s="1"/>
  <c r="U67501" i="12"/>
  <c r="V67501" i="12" s="1"/>
  <c r="U67502" i="12"/>
  <c r="V67502" i="12" s="1"/>
  <c r="U67503" i="12"/>
  <c r="V67503" i="12" s="1"/>
  <c r="U67504" i="12"/>
  <c r="V67504" i="12" s="1"/>
  <c r="U67505" i="12"/>
  <c r="V67505" i="12" s="1"/>
  <c r="U67506" i="12"/>
  <c r="V67506" i="12" s="1"/>
  <c r="U67507" i="12"/>
  <c r="V67507" i="12" s="1"/>
  <c r="U67508" i="12"/>
  <c r="V67508" i="12" s="1"/>
  <c r="U67509" i="12"/>
  <c r="V67509" i="12" s="1"/>
  <c r="U67510" i="12"/>
  <c r="V67510" i="12" s="1"/>
  <c r="U67511" i="12"/>
  <c r="V67511" i="12" s="1"/>
  <c r="U67512" i="12"/>
  <c r="V67512" i="12" s="1"/>
  <c r="U67513" i="12"/>
  <c r="V67513" i="12" s="1"/>
  <c r="U67514" i="12"/>
  <c r="V67514" i="12" s="1"/>
  <c r="U67515" i="12"/>
  <c r="V67515" i="12" s="1"/>
  <c r="U67516" i="12"/>
  <c r="V67516" i="12" s="1"/>
  <c r="U67517" i="12"/>
  <c r="V67517" i="12" s="1"/>
  <c r="U67518" i="12"/>
  <c r="V67518" i="12" s="1"/>
  <c r="U67519" i="12"/>
  <c r="V67519" i="12" s="1"/>
  <c r="U67520" i="12"/>
  <c r="V67520" i="12" s="1"/>
  <c r="U67521" i="12"/>
  <c r="V67521" i="12" s="1"/>
  <c r="U67522" i="12"/>
  <c r="V67522" i="12" s="1"/>
  <c r="U67523" i="12"/>
  <c r="V67523" i="12" s="1"/>
  <c r="U67524" i="12"/>
  <c r="V67524" i="12" s="1"/>
  <c r="U67525" i="12"/>
  <c r="V67525" i="12" s="1"/>
  <c r="U67526" i="12"/>
  <c r="V67526" i="12" s="1"/>
  <c r="U67527" i="12"/>
  <c r="V67527" i="12" s="1"/>
  <c r="U67528" i="12"/>
  <c r="V67528" i="12" s="1"/>
  <c r="U67529" i="12"/>
  <c r="V67529" i="12" s="1"/>
  <c r="U67530" i="12"/>
  <c r="V67530" i="12" s="1"/>
  <c r="U67531" i="12"/>
  <c r="V67531" i="12" s="1"/>
  <c r="U67532" i="12"/>
  <c r="V67532" i="12" s="1"/>
  <c r="U67533" i="12"/>
  <c r="V67533" i="12" s="1"/>
  <c r="U67534" i="12"/>
  <c r="V67534" i="12" s="1"/>
  <c r="U67535" i="12"/>
  <c r="V67535" i="12" s="1"/>
  <c r="U67536" i="12"/>
  <c r="V67536" i="12" s="1"/>
  <c r="U67537" i="12"/>
  <c r="V67537" i="12" s="1"/>
  <c r="U67538" i="12"/>
  <c r="V67538" i="12" s="1"/>
  <c r="U67539" i="12"/>
  <c r="V67539" i="12" s="1"/>
  <c r="U67540" i="12"/>
  <c r="V67540" i="12" s="1"/>
  <c r="U67541" i="12"/>
  <c r="V67541" i="12" s="1"/>
  <c r="U67542" i="12"/>
  <c r="V67542" i="12" s="1"/>
  <c r="U67543" i="12"/>
  <c r="V67543" i="12" s="1"/>
  <c r="U67544" i="12"/>
  <c r="V67544" i="12" s="1"/>
  <c r="U67545" i="12"/>
  <c r="V67545" i="12" s="1"/>
  <c r="U67546" i="12"/>
  <c r="V67546" i="12" s="1"/>
  <c r="U67547" i="12"/>
  <c r="V67547" i="12" s="1"/>
  <c r="U67548" i="12"/>
  <c r="V67548" i="12" s="1"/>
  <c r="U67549" i="12"/>
  <c r="V67549" i="12" s="1"/>
  <c r="U67550" i="12"/>
  <c r="V67550" i="12" s="1"/>
  <c r="U67551" i="12"/>
  <c r="V67551" i="12" s="1"/>
  <c r="U67552" i="12"/>
  <c r="V67552" i="12" s="1"/>
  <c r="U67553" i="12"/>
  <c r="V67553" i="12" s="1"/>
  <c r="U67554" i="12"/>
  <c r="V67554" i="12" s="1"/>
  <c r="U67555" i="12"/>
  <c r="V67555" i="12" s="1"/>
  <c r="U67556" i="12"/>
  <c r="V67556" i="12" s="1"/>
  <c r="U67557" i="12"/>
  <c r="V67557" i="12" s="1"/>
  <c r="U67558" i="12"/>
  <c r="V67558" i="12" s="1"/>
  <c r="U67559" i="12"/>
  <c r="V67559" i="12" s="1"/>
  <c r="U67560" i="12"/>
  <c r="V67560" i="12" s="1"/>
  <c r="U67561" i="12"/>
  <c r="V67561" i="12" s="1"/>
  <c r="U67562" i="12"/>
  <c r="V67562" i="12" s="1"/>
  <c r="U67563" i="12"/>
  <c r="V67563" i="12" s="1"/>
  <c r="U67564" i="12"/>
  <c r="V67564" i="12" s="1"/>
  <c r="U67565" i="12"/>
  <c r="V67565" i="12" s="1"/>
  <c r="U67566" i="12"/>
  <c r="V67566" i="12" s="1"/>
  <c r="U67567" i="12"/>
  <c r="V67567" i="12" s="1"/>
  <c r="U67568" i="12"/>
  <c r="V67568" i="12" s="1"/>
  <c r="U67569" i="12"/>
  <c r="V67569" i="12" s="1"/>
  <c r="U67570" i="12"/>
  <c r="V67570" i="12" s="1"/>
  <c r="U67571" i="12"/>
  <c r="V67571" i="12" s="1"/>
  <c r="U67572" i="12"/>
  <c r="V67572" i="12" s="1"/>
  <c r="U67573" i="12"/>
  <c r="V67573" i="12" s="1"/>
  <c r="U67574" i="12"/>
  <c r="V67574" i="12" s="1"/>
  <c r="U67575" i="12"/>
  <c r="V67575" i="12" s="1"/>
  <c r="U67576" i="12"/>
  <c r="V67576" i="12" s="1"/>
  <c r="U67577" i="12"/>
  <c r="V67577" i="12" s="1"/>
  <c r="U67578" i="12"/>
  <c r="V67578" i="12" s="1"/>
  <c r="U67579" i="12"/>
  <c r="V67579" i="12" s="1"/>
  <c r="U67580" i="12"/>
  <c r="V67580" i="12" s="1"/>
  <c r="U67581" i="12"/>
  <c r="V67581" i="12" s="1"/>
  <c r="U67582" i="12"/>
  <c r="V67582" i="12" s="1"/>
  <c r="U67583" i="12"/>
  <c r="V67583" i="12" s="1"/>
  <c r="U67584" i="12"/>
  <c r="V67584" i="12" s="1"/>
  <c r="U67585" i="12"/>
  <c r="V67585" i="12" s="1"/>
  <c r="U67586" i="12"/>
  <c r="V67586" i="12" s="1"/>
  <c r="U67587" i="12"/>
  <c r="V67587" i="12" s="1"/>
  <c r="U67588" i="12"/>
  <c r="V67588" i="12" s="1"/>
  <c r="U67589" i="12"/>
  <c r="V67589" i="12" s="1"/>
  <c r="U67590" i="12"/>
  <c r="V67590" i="12" s="1"/>
  <c r="U67591" i="12"/>
  <c r="V67591" i="12" s="1"/>
  <c r="U67592" i="12"/>
  <c r="V67592" i="12" s="1"/>
  <c r="U67593" i="12"/>
  <c r="V67593" i="12" s="1"/>
  <c r="U67594" i="12"/>
  <c r="V67594" i="12" s="1"/>
  <c r="U67595" i="12"/>
  <c r="V67595" i="12" s="1"/>
  <c r="U67596" i="12"/>
  <c r="V67596" i="12" s="1"/>
  <c r="U67597" i="12"/>
  <c r="V67597" i="12" s="1"/>
  <c r="U67598" i="12"/>
  <c r="V67598" i="12" s="1"/>
  <c r="U67599" i="12"/>
  <c r="V67599" i="12" s="1"/>
  <c r="U67600" i="12"/>
  <c r="V67600" i="12" s="1"/>
  <c r="U67601" i="12"/>
  <c r="V67601" i="12" s="1"/>
  <c r="U67602" i="12"/>
  <c r="V67602" i="12" s="1"/>
  <c r="U67603" i="12"/>
  <c r="V67603" i="12" s="1"/>
  <c r="U67604" i="12"/>
  <c r="V67604" i="12" s="1"/>
  <c r="U67605" i="12"/>
  <c r="V67605" i="12" s="1"/>
  <c r="U67606" i="12"/>
  <c r="V67606" i="12" s="1"/>
  <c r="U67607" i="12"/>
  <c r="V67607" i="12" s="1"/>
  <c r="U67608" i="12"/>
  <c r="V67608" i="12" s="1"/>
  <c r="U67609" i="12"/>
  <c r="V67609" i="12" s="1"/>
  <c r="U67610" i="12"/>
  <c r="V67610" i="12" s="1"/>
  <c r="U67611" i="12"/>
  <c r="V67611" i="12" s="1"/>
  <c r="U67612" i="12"/>
  <c r="V67612" i="12" s="1"/>
  <c r="U67613" i="12"/>
  <c r="V67613" i="12" s="1"/>
  <c r="U67614" i="12"/>
  <c r="V67614" i="12" s="1"/>
  <c r="U67615" i="12"/>
  <c r="V67615" i="12" s="1"/>
  <c r="U67616" i="12"/>
  <c r="V67616" i="12" s="1"/>
  <c r="U67617" i="12"/>
  <c r="V67617" i="12" s="1"/>
  <c r="U67618" i="12"/>
  <c r="V67618" i="12" s="1"/>
  <c r="U67619" i="12"/>
  <c r="V67619" i="12" s="1"/>
  <c r="U67620" i="12"/>
  <c r="V67620" i="12" s="1"/>
  <c r="U67621" i="12"/>
  <c r="V67621" i="12" s="1"/>
  <c r="U67622" i="12"/>
  <c r="V67622" i="12" s="1"/>
  <c r="U67623" i="12"/>
  <c r="V67623" i="12" s="1"/>
  <c r="U67624" i="12"/>
  <c r="V67624" i="12" s="1"/>
  <c r="U67625" i="12"/>
  <c r="V67625" i="12" s="1"/>
  <c r="U67626" i="12"/>
  <c r="V67626" i="12" s="1"/>
  <c r="U67627" i="12"/>
  <c r="V67627" i="12" s="1"/>
  <c r="U67628" i="12"/>
  <c r="V67628" i="12" s="1"/>
  <c r="U67629" i="12"/>
  <c r="V67629" i="12" s="1"/>
  <c r="U67630" i="12"/>
  <c r="V67630" i="12" s="1"/>
  <c r="U67631" i="12"/>
  <c r="V67631" i="12" s="1"/>
  <c r="U67632" i="12"/>
  <c r="V67632" i="12" s="1"/>
  <c r="U67633" i="12"/>
  <c r="V67633" i="12" s="1"/>
  <c r="U67634" i="12"/>
  <c r="V67634" i="12" s="1"/>
  <c r="U67635" i="12"/>
  <c r="V67635" i="12" s="1"/>
  <c r="U67636" i="12"/>
  <c r="V67636" i="12" s="1"/>
  <c r="U67637" i="12"/>
  <c r="V67637" i="12" s="1"/>
  <c r="U67638" i="12"/>
  <c r="V67638" i="12" s="1"/>
  <c r="U67639" i="12"/>
  <c r="V67639" i="12" s="1"/>
  <c r="U67640" i="12"/>
  <c r="V67640" i="12" s="1"/>
  <c r="U67641" i="12"/>
  <c r="V67641" i="12" s="1"/>
  <c r="U67642" i="12"/>
  <c r="V67642" i="12" s="1"/>
  <c r="U67643" i="12"/>
  <c r="V67643" i="12" s="1"/>
  <c r="U67644" i="12"/>
  <c r="V67644" i="12" s="1"/>
  <c r="U67645" i="12"/>
  <c r="V67645" i="12" s="1"/>
  <c r="U67646" i="12"/>
  <c r="V67646" i="12" s="1"/>
  <c r="U67647" i="12"/>
  <c r="V67647" i="12" s="1"/>
  <c r="U67648" i="12"/>
  <c r="V67648" i="12" s="1"/>
  <c r="U67649" i="12"/>
  <c r="V67649" i="12" s="1"/>
  <c r="U67650" i="12"/>
  <c r="V67650" i="12" s="1"/>
  <c r="U67651" i="12"/>
  <c r="V67651" i="12" s="1"/>
  <c r="U67652" i="12"/>
  <c r="V67652" i="12" s="1"/>
  <c r="U67653" i="12"/>
  <c r="V67653" i="12" s="1"/>
  <c r="U67654" i="12"/>
  <c r="V67654" i="12" s="1"/>
  <c r="U67655" i="12"/>
  <c r="V67655" i="12" s="1"/>
  <c r="U67656" i="12"/>
  <c r="V67656" i="12" s="1"/>
  <c r="U67657" i="12"/>
  <c r="V67657" i="12" s="1"/>
  <c r="U67658" i="12"/>
  <c r="V67658" i="12" s="1"/>
  <c r="U67659" i="12"/>
  <c r="V67659" i="12" s="1"/>
  <c r="U67660" i="12"/>
  <c r="V67660" i="12" s="1"/>
  <c r="U67661" i="12"/>
  <c r="V67661" i="12" s="1"/>
  <c r="U67662" i="12"/>
  <c r="V67662" i="12" s="1"/>
  <c r="U67663" i="12"/>
  <c r="V67663" i="12" s="1"/>
  <c r="U67664" i="12"/>
  <c r="V67664" i="12" s="1"/>
  <c r="U67665" i="12"/>
  <c r="V67665" i="12" s="1"/>
  <c r="U67666" i="12"/>
  <c r="V67666" i="12" s="1"/>
  <c r="U67667" i="12"/>
  <c r="V67667" i="12" s="1"/>
  <c r="U67668" i="12"/>
  <c r="V67668" i="12" s="1"/>
  <c r="U67669" i="12"/>
  <c r="V67669" i="12" s="1"/>
  <c r="U67670" i="12"/>
  <c r="V67670" i="12" s="1"/>
  <c r="U67671" i="12"/>
  <c r="V67671" i="12" s="1"/>
  <c r="U67672" i="12"/>
  <c r="V67672" i="12" s="1"/>
  <c r="U67673" i="12"/>
  <c r="V67673" i="12" s="1"/>
  <c r="U67674" i="12"/>
  <c r="V67674" i="12" s="1"/>
  <c r="U67675" i="12"/>
  <c r="V67675" i="12" s="1"/>
  <c r="U67676" i="12"/>
  <c r="V67676" i="12" s="1"/>
  <c r="U67677" i="12"/>
  <c r="V67677" i="12" s="1"/>
  <c r="U67678" i="12"/>
  <c r="V67678" i="12" s="1"/>
  <c r="U67679" i="12"/>
  <c r="V67679" i="12" s="1"/>
  <c r="U67680" i="12"/>
  <c r="V67680" i="12" s="1"/>
  <c r="U67681" i="12"/>
  <c r="V67681" i="12" s="1"/>
  <c r="U67682" i="12"/>
  <c r="V67682" i="12" s="1"/>
  <c r="U67683" i="12"/>
  <c r="V67683" i="12" s="1"/>
  <c r="U67684" i="12"/>
  <c r="V67684" i="12" s="1"/>
  <c r="U67685" i="12"/>
  <c r="V67685" i="12" s="1"/>
  <c r="U67686" i="12"/>
  <c r="V67686" i="12" s="1"/>
  <c r="U67687" i="12"/>
  <c r="V67687" i="12" s="1"/>
  <c r="U67688" i="12"/>
  <c r="V67688" i="12" s="1"/>
  <c r="U67689" i="12"/>
  <c r="V67689" i="12" s="1"/>
  <c r="U67690" i="12"/>
  <c r="V67690" i="12" s="1"/>
  <c r="U67691" i="12"/>
  <c r="V67691" i="12" s="1"/>
  <c r="U67692" i="12"/>
  <c r="V67692" i="12" s="1"/>
  <c r="U67693" i="12"/>
  <c r="V67693" i="12" s="1"/>
  <c r="U67694" i="12"/>
  <c r="V67694" i="12" s="1"/>
  <c r="U67695" i="12"/>
  <c r="V67695" i="12" s="1"/>
  <c r="U67696" i="12"/>
  <c r="V67696" i="12" s="1"/>
  <c r="U67697" i="12"/>
  <c r="V67697" i="12" s="1"/>
  <c r="U67698" i="12"/>
  <c r="V67698" i="12" s="1"/>
  <c r="U67699" i="12"/>
  <c r="V67699" i="12" s="1"/>
  <c r="U67700" i="12"/>
  <c r="V67700" i="12" s="1"/>
  <c r="U67701" i="12"/>
  <c r="V67701" i="12" s="1"/>
  <c r="U67702" i="12"/>
  <c r="V67702" i="12" s="1"/>
  <c r="U67703" i="12"/>
  <c r="V67703" i="12" s="1"/>
  <c r="U67704" i="12"/>
  <c r="V67704" i="12" s="1"/>
  <c r="U67705" i="12"/>
  <c r="V67705" i="12" s="1"/>
  <c r="U67706" i="12"/>
  <c r="V67706" i="12" s="1"/>
  <c r="U67707" i="12"/>
  <c r="V67707" i="12" s="1"/>
  <c r="U67708" i="12"/>
  <c r="V67708" i="12" s="1"/>
  <c r="U67709" i="12"/>
  <c r="V67709" i="12" s="1"/>
  <c r="U67710" i="12"/>
  <c r="V67710" i="12" s="1"/>
  <c r="U67711" i="12"/>
  <c r="V67711" i="12" s="1"/>
  <c r="U67712" i="12"/>
  <c r="V67712" i="12" s="1"/>
  <c r="U67713" i="12"/>
  <c r="V67713" i="12" s="1"/>
  <c r="U67714" i="12"/>
  <c r="V67714" i="12" s="1"/>
  <c r="U67715" i="12"/>
  <c r="V67715" i="12" s="1"/>
  <c r="U67716" i="12"/>
  <c r="V67716" i="12" s="1"/>
  <c r="U67717" i="12"/>
  <c r="V67717" i="12" s="1"/>
  <c r="U67718" i="12"/>
  <c r="V67718" i="12" s="1"/>
  <c r="U67719" i="12"/>
  <c r="V67719" i="12" s="1"/>
  <c r="U67720" i="12"/>
  <c r="V67720" i="12" s="1"/>
  <c r="U67721" i="12"/>
  <c r="V67721" i="12" s="1"/>
  <c r="U67722" i="12"/>
  <c r="V67722" i="12" s="1"/>
  <c r="U67723" i="12"/>
  <c r="V67723" i="12" s="1"/>
  <c r="U67724" i="12"/>
  <c r="V67724" i="12" s="1"/>
  <c r="U67725" i="12"/>
  <c r="V67725" i="12" s="1"/>
  <c r="U67726" i="12"/>
  <c r="V67726" i="12" s="1"/>
  <c r="U67727" i="12"/>
  <c r="V67727" i="12" s="1"/>
  <c r="U67728" i="12"/>
  <c r="V67728" i="12" s="1"/>
  <c r="U67729" i="12"/>
  <c r="V67729" i="12" s="1"/>
  <c r="U67730" i="12"/>
  <c r="V67730" i="12" s="1"/>
  <c r="U67731" i="12"/>
  <c r="V67731" i="12" s="1"/>
  <c r="U67732" i="12"/>
  <c r="V67732" i="12" s="1"/>
  <c r="U67733" i="12"/>
  <c r="V67733" i="12" s="1"/>
  <c r="U67734" i="12"/>
  <c r="V67734" i="12" s="1"/>
  <c r="U67735" i="12"/>
  <c r="V67735" i="12" s="1"/>
  <c r="U67736" i="12"/>
  <c r="V67736" i="12" s="1"/>
  <c r="U67737" i="12"/>
  <c r="V67737" i="12" s="1"/>
  <c r="U67738" i="12"/>
  <c r="V67738" i="12" s="1"/>
  <c r="U67739" i="12"/>
  <c r="V67739" i="12" s="1"/>
  <c r="U67740" i="12"/>
  <c r="V67740" i="12" s="1"/>
  <c r="U67741" i="12"/>
  <c r="V67741" i="12" s="1"/>
  <c r="U67742" i="12"/>
  <c r="V67742" i="12" s="1"/>
  <c r="U67743" i="12"/>
  <c r="V67743" i="12" s="1"/>
  <c r="U67744" i="12"/>
  <c r="V67744" i="12" s="1"/>
  <c r="U67745" i="12"/>
  <c r="V67745" i="12" s="1"/>
  <c r="U67746" i="12"/>
  <c r="V67746" i="12" s="1"/>
  <c r="U67747" i="12"/>
  <c r="V67747" i="12" s="1"/>
  <c r="U67748" i="12"/>
  <c r="V67748" i="12" s="1"/>
  <c r="U67749" i="12"/>
  <c r="V67749" i="12" s="1"/>
  <c r="U67750" i="12"/>
  <c r="V67750" i="12" s="1"/>
  <c r="U67751" i="12"/>
  <c r="V67751" i="12" s="1"/>
  <c r="U67752" i="12"/>
  <c r="V67752" i="12" s="1"/>
  <c r="U67753" i="12"/>
  <c r="V67753" i="12" s="1"/>
  <c r="U67754" i="12"/>
  <c r="V67754" i="12" s="1"/>
  <c r="U67755" i="12"/>
  <c r="V67755" i="12" s="1"/>
  <c r="U67756" i="12"/>
  <c r="V67756" i="12" s="1"/>
  <c r="U67757" i="12"/>
  <c r="V67757" i="12" s="1"/>
  <c r="U67758" i="12"/>
  <c r="V67758" i="12" s="1"/>
  <c r="U67759" i="12"/>
  <c r="V67759" i="12" s="1"/>
  <c r="U67760" i="12"/>
  <c r="V67760" i="12" s="1"/>
  <c r="U67761" i="12"/>
  <c r="V67761" i="12" s="1"/>
  <c r="U67762" i="12"/>
  <c r="V67762" i="12" s="1"/>
  <c r="U67763" i="12"/>
  <c r="V67763" i="12" s="1"/>
  <c r="U67764" i="12"/>
  <c r="V67764" i="12" s="1"/>
  <c r="U67765" i="12"/>
  <c r="V67765" i="12" s="1"/>
  <c r="U67766" i="12"/>
  <c r="V67766" i="12" s="1"/>
  <c r="U67767" i="12"/>
  <c r="V67767" i="12" s="1"/>
  <c r="U67768" i="12"/>
  <c r="V67768" i="12" s="1"/>
  <c r="U67769" i="12"/>
  <c r="V67769" i="12" s="1"/>
  <c r="U67770" i="12"/>
  <c r="V67770" i="12" s="1"/>
  <c r="U67771" i="12"/>
  <c r="V67771" i="12" s="1"/>
  <c r="U67772" i="12"/>
  <c r="V67772" i="12" s="1"/>
  <c r="U67773" i="12"/>
  <c r="V67773" i="12" s="1"/>
  <c r="U67774" i="12"/>
  <c r="V67774" i="12" s="1"/>
  <c r="U67775" i="12"/>
  <c r="V67775" i="12" s="1"/>
  <c r="U67776" i="12"/>
  <c r="V67776" i="12" s="1"/>
  <c r="U67777" i="12"/>
  <c r="V67777" i="12" s="1"/>
  <c r="U67778" i="12"/>
  <c r="V67778" i="12" s="1"/>
  <c r="U67779" i="12"/>
  <c r="V67779" i="12" s="1"/>
  <c r="U67780" i="12"/>
  <c r="V67780" i="12" s="1"/>
  <c r="U67781" i="12"/>
  <c r="V67781" i="12" s="1"/>
  <c r="U67782" i="12"/>
  <c r="V67782" i="12" s="1"/>
  <c r="U67783" i="12"/>
  <c r="V67783" i="12" s="1"/>
  <c r="U67784" i="12"/>
  <c r="V67784" i="12" s="1"/>
  <c r="U67785" i="12"/>
  <c r="V67785" i="12" s="1"/>
  <c r="U67786" i="12"/>
  <c r="V67786" i="12" s="1"/>
  <c r="U67787" i="12"/>
  <c r="V67787" i="12" s="1"/>
  <c r="U67788" i="12"/>
  <c r="V67788" i="12" s="1"/>
  <c r="U67789" i="12"/>
  <c r="V67789" i="12" s="1"/>
  <c r="U67790" i="12"/>
  <c r="V67790" i="12" s="1"/>
  <c r="U67791" i="12"/>
  <c r="V67791" i="12" s="1"/>
  <c r="U67792" i="12"/>
  <c r="V67792" i="12" s="1"/>
  <c r="U67793" i="12"/>
  <c r="V67793" i="12" s="1"/>
  <c r="U67794" i="12"/>
  <c r="V67794" i="12" s="1"/>
  <c r="U67795" i="12"/>
  <c r="V67795" i="12" s="1"/>
  <c r="U67796" i="12"/>
  <c r="V67796" i="12" s="1"/>
  <c r="U67797" i="12"/>
  <c r="V67797" i="12" s="1"/>
  <c r="U67798" i="12"/>
  <c r="V67798" i="12" s="1"/>
  <c r="U67799" i="12"/>
  <c r="V67799" i="12" s="1"/>
  <c r="U67800" i="12"/>
  <c r="V67800" i="12" s="1"/>
  <c r="U67801" i="12"/>
  <c r="V67801" i="12" s="1"/>
  <c r="U67802" i="12"/>
  <c r="V67802" i="12" s="1"/>
  <c r="U67803" i="12"/>
  <c r="V67803" i="12" s="1"/>
  <c r="U67804" i="12"/>
  <c r="V67804" i="12" s="1"/>
  <c r="U67805" i="12"/>
  <c r="V67805" i="12" s="1"/>
  <c r="U67806" i="12"/>
  <c r="V67806" i="12" s="1"/>
  <c r="U67807" i="12"/>
  <c r="V67807" i="12" s="1"/>
  <c r="U67808" i="12"/>
  <c r="V67808" i="12" s="1"/>
  <c r="U67809" i="12"/>
  <c r="V67809" i="12" s="1"/>
  <c r="U67810" i="12"/>
  <c r="V67810" i="12" s="1"/>
  <c r="U67811" i="12"/>
  <c r="V67811" i="12" s="1"/>
  <c r="U67812" i="12"/>
  <c r="V67812" i="12" s="1"/>
  <c r="U67813" i="12"/>
  <c r="V67813" i="12" s="1"/>
  <c r="U67814" i="12"/>
  <c r="V67814" i="12" s="1"/>
  <c r="U67815" i="12"/>
  <c r="V67815" i="12" s="1"/>
  <c r="U67816" i="12"/>
  <c r="V67816" i="12" s="1"/>
  <c r="U67817" i="12"/>
  <c r="V67817" i="12" s="1"/>
  <c r="U67818" i="12"/>
  <c r="V67818" i="12" s="1"/>
  <c r="U67819" i="12"/>
  <c r="V67819" i="12" s="1"/>
  <c r="U67820" i="12"/>
  <c r="V67820" i="12" s="1"/>
  <c r="U67821" i="12"/>
  <c r="V67821" i="12" s="1"/>
  <c r="U67822" i="12"/>
  <c r="V67822" i="12" s="1"/>
  <c r="U67823" i="12"/>
  <c r="V67823" i="12" s="1"/>
  <c r="U67824" i="12"/>
  <c r="V67824" i="12" s="1"/>
  <c r="U67825" i="12"/>
  <c r="V67825" i="12" s="1"/>
  <c r="U67826" i="12"/>
  <c r="V67826" i="12" s="1"/>
  <c r="U67827" i="12"/>
  <c r="V67827" i="12" s="1"/>
  <c r="U67828" i="12"/>
  <c r="V67828" i="12" s="1"/>
  <c r="U67829" i="12"/>
  <c r="V67829" i="12" s="1"/>
  <c r="U67830" i="12"/>
  <c r="V67830" i="12" s="1"/>
  <c r="U67831" i="12"/>
  <c r="V67831" i="12" s="1"/>
  <c r="U67832" i="12"/>
  <c r="V67832" i="12" s="1"/>
  <c r="U67833" i="12"/>
  <c r="V67833" i="12" s="1"/>
  <c r="U67834" i="12"/>
  <c r="V67834" i="12" s="1"/>
  <c r="U67835" i="12"/>
  <c r="V67835" i="12" s="1"/>
  <c r="U67836" i="12"/>
  <c r="V67836" i="12" s="1"/>
  <c r="U67837" i="12"/>
  <c r="V67837" i="12" s="1"/>
  <c r="U67838" i="12"/>
  <c r="V67838" i="12" s="1"/>
  <c r="U67839" i="12"/>
  <c r="V67839" i="12" s="1"/>
  <c r="U67840" i="12"/>
  <c r="V67840" i="12" s="1"/>
  <c r="U67841" i="12"/>
  <c r="V67841" i="12" s="1"/>
  <c r="U67842" i="12"/>
  <c r="V67842" i="12" s="1"/>
  <c r="U67843" i="12"/>
  <c r="V67843" i="12" s="1"/>
  <c r="U67844" i="12"/>
  <c r="V67844" i="12" s="1"/>
  <c r="U67845" i="12"/>
  <c r="V67845" i="12" s="1"/>
  <c r="U67846" i="12"/>
  <c r="V67846" i="12" s="1"/>
  <c r="U67847" i="12"/>
  <c r="V67847" i="12" s="1"/>
  <c r="U67848" i="12"/>
  <c r="V67848" i="12" s="1"/>
  <c r="U67849" i="12"/>
  <c r="V67849" i="12" s="1"/>
  <c r="U67850" i="12"/>
  <c r="V67850" i="12" s="1"/>
  <c r="U67851" i="12"/>
  <c r="V67851" i="12" s="1"/>
  <c r="U67852" i="12"/>
  <c r="V67852" i="12" s="1"/>
  <c r="U67853" i="12"/>
  <c r="V67853" i="12" s="1"/>
  <c r="U67854" i="12"/>
  <c r="V67854" i="12" s="1"/>
  <c r="U67855" i="12"/>
  <c r="V67855" i="12" s="1"/>
  <c r="U67856" i="12"/>
  <c r="V67856" i="12" s="1"/>
  <c r="U67857" i="12"/>
  <c r="V67857" i="12" s="1"/>
  <c r="U67858" i="12"/>
  <c r="V67858" i="12" s="1"/>
  <c r="U67859" i="12"/>
  <c r="V67859" i="12" s="1"/>
  <c r="U67860" i="12"/>
  <c r="V67860" i="12" s="1"/>
  <c r="U67861" i="12"/>
  <c r="V67861" i="12" s="1"/>
  <c r="U67862" i="12"/>
  <c r="V67862" i="12" s="1"/>
  <c r="U67863" i="12"/>
  <c r="V67863" i="12" s="1"/>
  <c r="U67864" i="12"/>
  <c r="V67864" i="12" s="1"/>
  <c r="U67865" i="12"/>
  <c r="V67865" i="12" s="1"/>
  <c r="U67866" i="12"/>
  <c r="V67866" i="12" s="1"/>
  <c r="U67867" i="12"/>
  <c r="V67867" i="12" s="1"/>
  <c r="U67868" i="12"/>
  <c r="V67868" i="12" s="1"/>
  <c r="U67869" i="12"/>
  <c r="V67869" i="12" s="1"/>
  <c r="U67870" i="12"/>
  <c r="V67870" i="12" s="1"/>
  <c r="U67871" i="12"/>
  <c r="V67871" i="12" s="1"/>
  <c r="U67872" i="12"/>
  <c r="V67872" i="12" s="1"/>
  <c r="U67873" i="12"/>
  <c r="V67873" i="12" s="1"/>
  <c r="U67874" i="12"/>
  <c r="V67874" i="12" s="1"/>
  <c r="U67875" i="12"/>
  <c r="V67875" i="12" s="1"/>
  <c r="U67876" i="12"/>
  <c r="V67876" i="12" s="1"/>
  <c r="U67877" i="12"/>
  <c r="V67877" i="12" s="1"/>
  <c r="U67878" i="12"/>
  <c r="V67878" i="12" s="1"/>
  <c r="U67879" i="12"/>
  <c r="V67879" i="12" s="1"/>
  <c r="U67880" i="12"/>
  <c r="V67880" i="12" s="1"/>
  <c r="U67881" i="12"/>
  <c r="V67881" i="12" s="1"/>
  <c r="U67882" i="12"/>
  <c r="V67882" i="12" s="1"/>
  <c r="U67883" i="12"/>
  <c r="V67883" i="12" s="1"/>
  <c r="U67884" i="12"/>
  <c r="V67884" i="12" s="1"/>
  <c r="U67885" i="12"/>
  <c r="V67885" i="12" s="1"/>
  <c r="U67886" i="12"/>
  <c r="V67886" i="12" s="1"/>
  <c r="U67887" i="12"/>
  <c r="V67887" i="12" s="1"/>
  <c r="U67888" i="12"/>
  <c r="V67888" i="12" s="1"/>
  <c r="U67889" i="12"/>
  <c r="V67889" i="12" s="1"/>
  <c r="U67890" i="12"/>
  <c r="V67890" i="12" s="1"/>
  <c r="U67891" i="12"/>
  <c r="V67891" i="12" s="1"/>
  <c r="U67892" i="12"/>
  <c r="V67892" i="12" s="1"/>
  <c r="U67893" i="12"/>
  <c r="V67893" i="12" s="1"/>
  <c r="U67894" i="12"/>
  <c r="V67894" i="12" s="1"/>
  <c r="U67895" i="12"/>
  <c r="V67895" i="12" s="1"/>
  <c r="U67896" i="12"/>
  <c r="V67896" i="12" s="1"/>
  <c r="U67897" i="12"/>
  <c r="V67897" i="12" s="1"/>
  <c r="U67898" i="12"/>
  <c r="V67898" i="12" s="1"/>
  <c r="U67899" i="12"/>
  <c r="V67899" i="12" s="1"/>
  <c r="U67900" i="12"/>
  <c r="V67900" i="12" s="1"/>
  <c r="U67901" i="12"/>
  <c r="V67901" i="12" s="1"/>
  <c r="U67902" i="12"/>
  <c r="V67902" i="12" s="1"/>
  <c r="U67903" i="12"/>
  <c r="V67903" i="12" s="1"/>
  <c r="U67904" i="12"/>
  <c r="V67904" i="12" s="1"/>
  <c r="U67905" i="12"/>
  <c r="V67905" i="12" s="1"/>
  <c r="U67906" i="12"/>
  <c r="V67906" i="12" s="1"/>
  <c r="U67907" i="12"/>
  <c r="V67907" i="12" s="1"/>
  <c r="U67908" i="12"/>
  <c r="V67908" i="12" s="1"/>
  <c r="U67909" i="12"/>
  <c r="V67909" i="12" s="1"/>
  <c r="U67910" i="12"/>
  <c r="V67910" i="12" s="1"/>
  <c r="U67911" i="12"/>
  <c r="V67911" i="12" s="1"/>
  <c r="U67912" i="12"/>
  <c r="V67912" i="12" s="1"/>
  <c r="U67913" i="12"/>
  <c r="V67913" i="12" s="1"/>
  <c r="U67914" i="12"/>
  <c r="V67914" i="12" s="1"/>
  <c r="U67915" i="12"/>
  <c r="V67915" i="12" s="1"/>
  <c r="U67916" i="12"/>
  <c r="V67916" i="12" s="1"/>
  <c r="U67917" i="12"/>
  <c r="V67917" i="12" s="1"/>
  <c r="U67918" i="12"/>
  <c r="V67918" i="12" s="1"/>
  <c r="U67919" i="12"/>
  <c r="V67919" i="12" s="1"/>
  <c r="U67920" i="12"/>
  <c r="V67920" i="12" s="1"/>
  <c r="U67921" i="12"/>
  <c r="V67921" i="12" s="1"/>
  <c r="U67922" i="12"/>
  <c r="V67922" i="12" s="1"/>
  <c r="U67923" i="12"/>
  <c r="V67923" i="12" s="1"/>
  <c r="U67924" i="12"/>
  <c r="V67924" i="12" s="1"/>
  <c r="U67925" i="12"/>
  <c r="V67925" i="12" s="1"/>
  <c r="U67926" i="12"/>
  <c r="V67926" i="12" s="1"/>
  <c r="U67927" i="12"/>
  <c r="V67927" i="12" s="1"/>
  <c r="U67928" i="12"/>
  <c r="V67928" i="12" s="1"/>
  <c r="U67929" i="12"/>
  <c r="V67929" i="12" s="1"/>
  <c r="U67930" i="12"/>
  <c r="V67930" i="12" s="1"/>
  <c r="U67931" i="12"/>
  <c r="V67931" i="12" s="1"/>
  <c r="U67932" i="12"/>
  <c r="V67932" i="12" s="1"/>
  <c r="U67933" i="12"/>
  <c r="V67933" i="12" s="1"/>
  <c r="U67934" i="12"/>
  <c r="V67934" i="12" s="1"/>
  <c r="U67935" i="12"/>
  <c r="V67935" i="12" s="1"/>
  <c r="U67936" i="12"/>
  <c r="V67936" i="12" s="1"/>
  <c r="U67937" i="12"/>
  <c r="V67937" i="12" s="1"/>
  <c r="U67938" i="12"/>
  <c r="V67938" i="12" s="1"/>
  <c r="U67939" i="12"/>
  <c r="V67939" i="12" s="1"/>
  <c r="U67940" i="12"/>
  <c r="V67940" i="12" s="1"/>
  <c r="U67941" i="12"/>
  <c r="V67941" i="12" s="1"/>
  <c r="U67942" i="12"/>
  <c r="V67942" i="12" s="1"/>
  <c r="U67943" i="12"/>
  <c r="V67943" i="12" s="1"/>
  <c r="U67944" i="12"/>
  <c r="V67944" i="12" s="1"/>
  <c r="U67945" i="12"/>
  <c r="V67945" i="12" s="1"/>
  <c r="U67946" i="12"/>
  <c r="V67946" i="12" s="1"/>
  <c r="U67947" i="12"/>
  <c r="V67947" i="12" s="1"/>
  <c r="U67948" i="12"/>
  <c r="V67948" i="12" s="1"/>
  <c r="U67949" i="12"/>
  <c r="V67949" i="12" s="1"/>
  <c r="U67950" i="12"/>
  <c r="V67950" i="12" s="1"/>
  <c r="U67951" i="12"/>
  <c r="V67951" i="12" s="1"/>
  <c r="U67952" i="12"/>
  <c r="V67952" i="12" s="1"/>
  <c r="U67953" i="12"/>
  <c r="V67953" i="12" s="1"/>
  <c r="U67954" i="12"/>
  <c r="V67954" i="12" s="1"/>
  <c r="U67955" i="12"/>
  <c r="V67955" i="12" s="1"/>
  <c r="U67956" i="12"/>
  <c r="V67956" i="12" s="1"/>
  <c r="U67957" i="12"/>
  <c r="V67957" i="12" s="1"/>
  <c r="U67958" i="12"/>
  <c r="V67958" i="12" s="1"/>
  <c r="U67959" i="12"/>
  <c r="V67959" i="12" s="1"/>
  <c r="U67960" i="12"/>
  <c r="V67960" i="12" s="1"/>
  <c r="U67961" i="12"/>
  <c r="V67961" i="12" s="1"/>
  <c r="U67962" i="12"/>
  <c r="V67962" i="12" s="1"/>
  <c r="U67963" i="12"/>
  <c r="V67963" i="12" s="1"/>
  <c r="U67964" i="12"/>
  <c r="V67964" i="12" s="1"/>
  <c r="U67965" i="12"/>
  <c r="V67965" i="12" s="1"/>
  <c r="U67966" i="12"/>
  <c r="V67966" i="12" s="1"/>
  <c r="U67967" i="12"/>
  <c r="V67967" i="12" s="1"/>
  <c r="U67968" i="12"/>
  <c r="V67968" i="12" s="1"/>
  <c r="U67969" i="12"/>
  <c r="V67969" i="12" s="1"/>
  <c r="U67970" i="12"/>
  <c r="V67970" i="12" s="1"/>
  <c r="U67971" i="12"/>
  <c r="V67971" i="12" s="1"/>
  <c r="U67972" i="12"/>
  <c r="V67972" i="12" s="1"/>
  <c r="U67973" i="12"/>
  <c r="V67973" i="12" s="1"/>
  <c r="U67974" i="12"/>
  <c r="V67974" i="12" s="1"/>
  <c r="U67975" i="12"/>
  <c r="V67975" i="12" s="1"/>
  <c r="U67976" i="12"/>
  <c r="V67976" i="12" s="1"/>
  <c r="U67977" i="12"/>
  <c r="V67977" i="12" s="1"/>
  <c r="U67978" i="12"/>
  <c r="V67978" i="12" s="1"/>
  <c r="U67979" i="12"/>
  <c r="V67979" i="12" s="1"/>
  <c r="U67980" i="12"/>
  <c r="V67980" i="12" s="1"/>
  <c r="U67981" i="12"/>
  <c r="V67981" i="12" s="1"/>
  <c r="U67982" i="12"/>
  <c r="V67982" i="12" s="1"/>
  <c r="U67983" i="12"/>
  <c r="V67983" i="12" s="1"/>
  <c r="U67984" i="12"/>
  <c r="V67984" i="12" s="1"/>
  <c r="U67985" i="12"/>
  <c r="V67985" i="12" s="1"/>
  <c r="U67986" i="12"/>
  <c r="V67986" i="12" s="1"/>
  <c r="U67987" i="12"/>
  <c r="V67987" i="12" s="1"/>
  <c r="U67988" i="12"/>
  <c r="V67988" i="12" s="1"/>
  <c r="U67989" i="12"/>
  <c r="V67989" i="12" s="1"/>
  <c r="U67990" i="12"/>
  <c r="V67990" i="12" s="1"/>
  <c r="U67991" i="12"/>
  <c r="V67991" i="12" s="1"/>
  <c r="U67992" i="12"/>
  <c r="V67992" i="12" s="1"/>
  <c r="U67993" i="12"/>
  <c r="V67993" i="12" s="1"/>
  <c r="U67994" i="12"/>
  <c r="V67994" i="12" s="1"/>
  <c r="U67995" i="12"/>
  <c r="V67995" i="12" s="1"/>
  <c r="U67996" i="12"/>
  <c r="V67996" i="12" s="1"/>
  <c r="U67997" i="12"/>
  <c r="V67997" i="12" s="1"/>
  <c r="U67998" i="12"/>
  <c r="V67998" i="12" s="1"/>
  <c r="U67999" i="12"/>
  <c r="V67999" i="12" s="1"/>
  <c r="U68000" i="12"/>
  <c r="V68000" i="12" s="1"/>
  <c r="U68001" i="12"/>
  <c r="V68001" i="12" s="1"/>
  <c r="U68002" i="12"/>
  <c r="V68002" i="12" s="1"/>
  <c r="U68003" i="12"/>
  <c r="V68003" i="12" s="1"/>
  <c r="U68004" i="12"/>
  <c r="V68004" i="12" s="1"/>
  <c r="U68005" i="12"/>
  <c r="V68005" i="12" s="1"/>
  <c r="U68006" i="12"/>
  <c r="V68006" i="12" s="1"/>
  <c r="U68007" i="12"/>
  <c r="V68007" i="12" s="1"/>
  <c r="U68008" i="12"/>
  <c r="V68008" i="12" s="1"/>
  <c r="U68009" i="12"/>
  <c r="V68009" i="12" s="1"/>
  <c r="U68010" i="12"/>
  <c r="V68010" i="12" s="1"/>
  <c r="U68011" i="12"/>
  <c r="V68011" i="12" s="1"/>
  <c r="U68012" i="12"/>
  <c r="V68012" i="12" s="1"/>
  <c r="U68013" i="12"/>
  <c r="V68013" i="12" s="1"/>
  <c r="U68014" i="12"/>
  <c r="V68014" i="12" s="1"/>
  <c r="U68015" i="12"/>
  <c r="V68015" i="12" s="1"/>
  <c r="U68016" i="12"/>
  <c r="V68016" i="12" s="1"/>
  <c r="U68017" i="12"/>
  <c r="V68017" i="12" s="1"/>
  <c r="U68018" i="12"/>
  <c r="V68018" i="12" s="1"/>
  <c r="U68019" i="12"/>
  <c r="V68019" i="12" s="1"/>
  <c r="U68020" i="12"/>
  <c r="V68020" i="12" s="1"/>
  <c r="U68021" i="12"/>
  <c r="V68021" i="12" s="1"/>
  <c r="U68022" i="12"/>
  <c r="V68022" i="12" s="1"/>
  <c r="U68023" i="12"/>
  <c r="V68023" i="12" s="1"/>
  <c r="U68024" i="12"/>
  <c r="V68024" i="12" s="1"/>
  <c r="U68025" i="12"/>
  <c r="V68025" i="12" s="1"/>
  <c r="U68026" i="12"/>
  <c r="V68026" i="12" s="1"/>
  <c r="U68027" i="12"/>
  <c r="V68027" i="12" s="1"/>
  <c r="U68028" i="12"/>
  <c r="V68028" i="12" s="1"/>
  <c r="U68029" i="12"/>
  <c r="V68029" i="12" s="1"/>
  <c r="U68030" i="12"/>
  <c r="V68030" i="12" s="1"/>
  <c r="U68031" i="12"/>
  <c r="V68031" i="12" s="1"/>
  <c r="U68032" i="12"/>
  <c r="V68032" i="12" s="1"/>
  <c r="U68033" i="12"/>
  <c r="V68033" i="12" s="1"/>
  <c r="U68034" i="12"/>
  <c r="V68034" i="12" s="1"/>
  <c r="U68035" i="12"/>
  <c r="V68035" i="12" s="1"/>
  <c r="U68036" i="12"/>
  <c r="V68036" i="12" s="1"/>
  <c r="U68037" i="12"/>
  <c r="V68037" i="12" s="1"/>
  <c r="U68038" i="12"/>
  <c r="V68038" i="12" s="1"/>
  <c r="U68039" i="12"/>
  <c r="V68039" i="12" s="1"/>
  <c r="U68040" i="12"/>
  <c r="V68040" i="12" s="1"/>
  <c r="U68041" i="12"/>
  <c r="V68041" i="12" s="1"/>
  <c r="U68042" i="12"/>
  <c r="V68042" i="12" s="1"/>
  <c r="U68043" i="12"/>
  <c r="V68043" i="12" s="1"/>
  <c r="U68044" i="12"/>
  <c r="V68044" i="12" s="1"/>
  <c r="U68045" i="12"/>
  <c r="V68045" i="12" s="1"/>
  <c r="U68046" i="12"/>
  <c r="V68046" i="12" s="1"/>
  <c r="U68047" i="12"/>
  <c r="V68047" i="12" s="1"/>
  <c r="U68048" i="12"/>
  <c r="V68048" i="12" s="1"/>
  <c r="U68049" i="12"/>
  <c r="V68049" i="12" s="1"/>
  <c r="U68050" i="12"/>
  <c r="V68050" i="12" s="1"/>
  <c r="U68051" i="12"/>
  <c r="V68051" i="12" s="1"/>
  <c r="U68052" i="12"/>
  <c r="V68052" i="12" s="1"/>
  <c r="U68053" i="12"/>
  <c r="V68053" i="12" s="1"/>
  <c r="U68054" i="12"/>
  <c r="V68054" i="12" s="1"/>
  <c r="U68055" i="12"/>
  <c r="V68055" i="12" s="1"/>
  <c r="U68056" i="12"/>
  <c r="V68056" i="12" s="1"/>
  <c r="U68057" i="12"/>
  <c r="V68057" i="12" s="1"/>
  <c r="U68058" i="12"/>
  <c r="V68058" i="12" s="1"/>
  <c r="U68059" i="12"/>
  <c r="V68059" i="12" s="1"/>
  <c r="U68060" i="12"/>
  <c r="V68060" i="12" s="1"/>
  <c r="U68061" i="12"/>
  <c r="V68061" i="12" s="1"/>
  <c r="U68062" i="12"/>
  <c r="V68062" i="12" s="1"/>
  <c r="U68063" i="12"/>
  <c r="V68063" i="12" s="1"/>
  <c r="U68064" i="12"/>
  <c r="V68064" i="12" s="1"/>
  <c r="U68065" i="12"/>
  <c r="V68065" i="12" s="1"/>
  <c r="U68066" i="12"/>
  <c r="V68066" i="12" s="1"/>
  <c r="U68067" i="12"/>
  <c r="V68067" i="12" s="1"/>
  <c r="U68068" i="12"/>
  <c r="V68068" i="12" s="1"/>
  <c r="U68069" i="12"/>
  <c r="V68069" i="12" s="1"/>
  <c r="U68070" i="12"/>
  <c r="V68070" i="12" s="1"/>
  <c r="U68071" i="12"/>
  <c r="V68071" i="12" s="1"/>
  <c r="U68072" i="12"/>
  <c r="V68072" i="12" s="1"/>
  <c r="U68073" i="12"/>
  <c r="V68073" i="12" s="1"/>
  <c r="U68074" i="12"/>
  <c r="V68074" i="12" s="1"/>
  <c r="U68075" i="12"/>
  <c r="V68075" i="12" s="1"/>
  <c r="U68076" i="12"/>
  <c r="V68076" i="12" s="1"/>
  <c r="U68077" i="12"/>
  <c r="V68077" i="12" s="1"/>
  <c r="U68078" i="12"/>
  <c r="V68078" i="12" s="1"/>
  <c r="U68079" i="12"/>
  <c r="V68079" i="12" s="1"/>
  <c r="U68080" i="12"/>
  <c r="V68080" i="12" s="1"/>
  <c r="U68081" i="12"/>
  <c r="V68081" i="12" s="1"/>
  <c r="U68082" i="12"/>
  <c r="V68082" i="12" s="1"/>
  <c r="U68083" i="12"/>
  <c r="V68083" i="12" s="1"/>
  <c r="U68084" i="12"/>
  <c r="V68084" i="12" s="1"/>
  <c r="U68085" i="12"/>
  <c r="V68085" i="12" s="1"/>
  <c r="U68086" i="12"/>
  <c r="V68086" i="12" s="1"/>
  <c r="U68087" i="12"/>
  <c r="V68087" i="12" s="1"/>
  <c r="U68088" i="12"/>
  <c r="V68088" i="12" s="1"/>
  <c r="U68089" i="12"/>
  <c r="V68089" i="12" s="1"/>
  <c r="U68090" i="12"/>
  <c r="V68090" i="12" s="1"/>
  <c r="U68091" i="12"/>
  <c r="V68091" i="12" s="1"/>
  <c r="U68092" i="12"/>
  <c r="V68092" i="12" s="1"/>
  <c r="U68093" i="12"/>
  <c r="V68093" i="12" s="1"/>
  <c r="U68094" i="12"/>
  <c r="V68094" i="12" s="1"/>
  <c r="U68095" i="12"/>
  <c r="V68095" i="12" s="1"/>
  <c r="U68096" i="12"/>
  <c r="V68096" i="12" s="1"/>
  <c r="U68097" i="12"/>
  <c r="V68097" i="12" s="1"/>
  <c r="U68098" i="12"/>
  <c r="V68098" i="12" s="1"/>
  <c r="U68099" i="12"/>
  <c r="V68099" i="12" s="1"/>
  <c r="U68100" i="12"/>
  <c r="V68100" i="12" s="1"/>
  <c r="U68101" i="12"/>
  <c r="V68101" i="12" s="1"/>
  <c r="U68102" i="12"/>
  <c r="V68102" i="12" s="1"/>
  <c r="U68103" i="12"/>
  <c r="V68103" i="12" s="1"/>
  <c r="U68104" i="12"/>
  <c r="V68104" i="12" s="1"/>
  <c r="U68105" i="12"/>
  <c r="V68105" i="12" s="1"/>
  <c r="U68106" i="12"/>
  <c r="V68106" i="12" s="1"/>
  <c r="U68107" i="12"/>
  <c r="V68107" i="12" s="1"/>
  <c r="U68108" i="12"/>
  <c r="V68108" i="12" s="1"/>
  <c r="U68109" i="12"/>
  <c r="V68109" i="12" s="1"/>
  <c r="U68110" i="12"/>
  <c r="V68110" i="12" s="1"/>
  <c r="U68111" i="12"/>
  <c r="V68111" i="12" s="1"/>
  <c r="U68112" i="12"/>
  <c r="V68112" i="12" s="1"/>
  <c r="U68113" i="12"/>
  <c r="V68113" i="12" s="1"/>
  <c r="U68114" i="12"/>
  <c r="V68114" i="12" s="1"/>
  <c r="U68115" i="12"/>
  <c r="V68115" i="12" s="1"/>
  <c r="U68116" i="12"/>
  <c r="V68116" i="12" s="1"/>
  <c r="U68117" i="12"/>
  <c r="V68117" i="12" s="1"/>
  <c r="U68118" i="12"/>
  <c r="V68118" i="12" s="1"/>
  <c r="U68119" i="12"/>
  <c r="V68119" i="12" s="1"/>
  <c r="U68120" i="12"/>
  <c r="V68120" i="12" s="1"/>
  <c r="U68121" i="12"/>
  <c r="V68121" i="12" s="1"/>
  <c r="U68122" i="12"/>
  <c r="V68122" i="12" s="1"/>
  <c r="U68123" i="12"/>
  <c r="V68123" i="12" s="1"/>
  <c r="U68124" i="12"/>
  <c r="V68124" i="12" s="1"/>
  <c r="U68125" i="12"/>
  <c r="V68125" i="12" s="1"/>
  <c r="U68126" i="12"/>
  <c r="V68126" i="12" s="1"/>
  <c r="U68127" i="12"/>
  <c r="V68127" i="12" s="1"/>
  <c r="U68128" i="12"/>
  <c r="V68128" i="12" s="1"/>
  <c r="U68129" i="12"/>
  <c r="V68129" i="12" s="1"/>
  <c r="U68130" i="12"/>
  <c r="V68130" i="12" s="1"/>
  <c r="U68131" i="12"/>
  <c r="V68131" i="12" s="1"/>
  <c r="U68132" i="12"/>
  <c r="V68132" i="12" s="1"/>
  <c r="U68133" i="12"/>
  <c r="V68133" i="12" s="1"/>
  <c r="U68134" i="12"/>
  <c r="V68134" i="12" s="1"/>
  <c r="U68135" i="12"/>
  <c r="V68135" i="12" s="1"/>
  <c r="U68136" i="12"/>
  <c r="V68136" i="12" s="1"/>
  <c r="U68137" i="12"/>
  <c r="V68137" i="12" s="1"/>
  <c r="U68138" i="12"/>
  <c r="V68138" i="12" s="1"/>
  <c r="U68139" i="12"/>
  <c r="V68139" i="12" s="1"/>
  <c r="U68140" i="12"/>
  <c r="V68140" i="12" s="1"/>
  <c r="U68141" i="12"/>
  <c r="V68141" i="12" s="1"/>
  <c r="U68142" i="12"/>
  <c r="V68142" i="12" s="1"/>
  <c r="U68143" i="12"/>
  <c r="V68143" i="12" s="1"/>
  <c r="U68144" i="12"/>
  <c r="V68144" i="12" s="1"/>
  <c r="U68145" i="12"/>
  <c r="V68145" i="12" s="1"/>
  <c r="U68146" i="12"/>
  <c r="V68146" i="12" s="1"/>
  <c r="U68147" i="12"/>
  <c r="V68147" i="12" s="1"/>
  <c r="U68148" i="12"/>
  <c r="V68148" i="12" s="1"/>
  <c r="U68149" i="12"/>
  <c r="V68149" i="12" s="1"/>
  <c r="U68150" i="12"/>
  <c r="V68150" i="12" s="1"/>
  <c r="U68151" i="12"/>
  <c r="V68151" i="12" s="1"/>
  <c r="U68152" i="12"/>
  <c r="V68152" i="12" s="1"/>
  <c r="U68153" i="12"/>
  <c r="V68153" i="12" s="1"/>
  <c r="U68154" i="12"/>
  <c r="V68154" i="12" s="1"/>
  <c r="U68155" i="12"/>
  <c r="V68155" i="12" s="1"/>
  <c r="U68156" i="12"/>
  <c r="V68156" i="12" s="1"/>
  <c r="U68157" i="12"/>
  <c r="V68157" i="12" s="1"/>
  <c r="U68158" i="12"/>
  <c r="V68158" i="12" s="1"/>
  <c r="U68159" i="12"/>
  <c r="V68159" i="12" s="1"/>
  <c r="U68160" i="12"/>
  <c r="V68160" i="12" s="1"/>
  <c r="U68161" i="12"/>
  <c r="V68161" i="12" s="1"/>
  <c r="U68162" i="12"/>
  <c r="V68162" i="12" s="1"/>
  <c r="U68163" i="12"/>
  <c r="V68163" i="12" s="1"/>
  <c r="U68164" i="12"/>
  <c r="V68164" i="12" s="1"/>
  <c r="U68165" i="12"/>
  <c r="V68165" i="12" s="1"/>
  <c r="U68166" i="12"/>
  <c r="V68166" i="12" s="1"/>
  <c r="U68167" i="12"/>
  <c r="V68167" i="12" s="1"/>
  <c r="U68168" i="12"/>
  <c r="V68168" i="12" s="1"/>
  <c r="U68169" i="12"/>
  <c r="V68169" i="12" s="1"/>
  <c r="U68170" i="12"/>
  <c r="V68170" i="12" s="1"/>
  <c r="U68171" i="12"/>
  <c r="V68171" i="12" s="1"/>
  <c r="U68172" i="12"/>
  <c r="V68172" i="12" s="1"/>
  <c r="U68173" i="12"/>
  <c r="V68173" i="12" s="1"/>
  <c r="U68174" i="12"/>
  <c r="V68174" i="12" s="1"/>
  <c r="U68175" i="12"/>
  <c r="V68175" i="12" s="1"/>
  <c r="U68176" i="12"/>
  <c r="V68176" i="12" s="1"/>
  <c r="U68177" i="12"/>
  <c r="V68177" i="12" s="1"/>
  <c r="U68178" i="12"/>
  <c r="V68178" i="12" s="1"/>
  <c r="U68179" i="12"/>
  <c r="V68179" i="12" s="1"/>
  <c r="U68180" i="12"/>
  <c r="V68180" i="12" s="1"/>
  <c r="U68181" i="12"/>
  <c r="V68181" i="12" s="1"/>
  <c r="U68182" i="12"/>
  <c r="V68182" i="12" s="1"/>
  <c r="U68183" i="12"/>
  <c r="V68183" i="12" s="1"/>
  <c r="U68184" i="12"/>
  <c r="V68184" i="12" s="1"/>
  <c r="U68185" i="12"/>
  <c r="V68185" i="12" s="1"/>
  <c r="U68186" i="12"/>
  <c r="V68186" i="12" s="1"/>
  <c r="U68187" i="12"/>
  <c r="V68187" i="12" s="1"/>
  <c r="U68188" i="12"/>
  <c r="V68188" i="12" s="1"/>
  <c r="U68189" i="12"/>
  <c r="V68189" i="12" s="1"/>
  <c r="U68190" i="12"/>
  <c r="V68190" i="12" s="1"/>
  <c r="U68191" i="12"/>
  <c r="V68191" i="12" s="1"/>
  <c r="U68192" i="12"/>
  <c r="V68192" i="12" s="1"/>
  <c r="U68193" i="12"/>
  <c r="V68193" i="12" s="1"/>
  <c r="U68194" i="12"/>
  <c r="V68194" i="12" s="1"/>
  <c r="U68195" i="12"/>
  <c r="V68195" i="12" s="1"/>
  <c r="U68196" i="12"/>
  <c r="V68196" i="12" s="1"/>
  <c r="U68197" i="12"/>
  <c r="V68197" i="12" s="1"/>
  <c r="U68198" i="12"/>
  <c r="V68198" i="12" s="1"/>
  <c r="U68199" i="12"/>
  <c r="V68199" i="12" s="1"/>
  <c r="U68200" i="12"/>
  <c r="V68200" i="12" s="1"/>
  <c r="U68201" i="12"/>
  <c r="V68201" i="12" s="1"/>
  <c r="U68202" i="12"/>
  <c r="V68202" i="12" s="1"/>
  <c r="U68203" i="12"/>
  <c r="V68203" i="12" s="1"/>
  <c r="U68204" i="12"/>
  <c r="V68204" i="12" s="1"/>
  <c r="U68205" i="12"/>
  <c r="V68205" i="12" s="1"/>
  <c r="U68206" i="12"/>
  <c r="V68206" i="12" s="1"/>
  <c r="U68207" i="12"/>
  <c r="V68207" i="12" s="1"/>
  <c r="U68208" i="12"/>
  <c r="V68208" i="12" s="1"/>
  <c r="U68209" i="12"/>
  <c r="V68209" i="12" s="1"/>
  <c r="U68210" i="12"/>
  <c r="V68210" i="12" s="1"/>
  <c r="U68211" i="12"/>
  <c r="V68211" i="12" s="1"/>
  <c r="U68212" i="12"/>
  <c r="V68212" i="12" s="1"/>
  <c r="U68213" i="12"/>
  <c r="V68213" i="12" s="1"/>
  <c r="U68214" i="12"/>
  <c r="V68214" i="12" s="1"/>
  <c r="U68215" i="12"/>
  <c r="V68215" i="12" s="1"/>
  <c r="U68216" i="12"/>
  <c r="V68216" i="12" s="1"/>
  <c r="U68217" i="12"/>
  <c r="V68217" i="12" s="1"/>
  <c r="U68218" i="12"/>
  <c r="V68218" i="12" s="1"/>
  <c r="U68219" i="12"/>
  <c r="V68219" i="12" s="1"/>
  <c r="U68220" i="12"/>
  <c r="V68220" i="12" s="1"/>
  <c r="U68221" i="12"/>
  <c r="V68221" i="12" s="1"/>
  <c r="U68222" i="12"/>
  <c r="V68222" i="12" s="1"/>
  <c r="U68223" i="12"/>
  <c r="V68223" i="12" s="1"/>
  <c r="U68224" i="12"/>
  <c r="V68224" i="12" s="1"/>
  <c r="U68225" i="12"/>
  <c r="V68225" i="12" s="1"/>
  <c r="U68226" i="12"/>
  <c r="V68226" i="12" s="1"/>
  <c r="U68227" i="12"/>
  <c r="V68227" i="12" s="1"/>
  <c r="U68228" i="12"/>
  <c r="V68228" i="12" s="1"/>
  <c r="U68229" i="12"/>
  <c r="V68229" i="12" s="1"/>
  <c r="U68230" i="12"/>
  <c r="V68230" i="12" s="1"/>
  <c r="U68231" i="12"/>
  <c r="V68231" i="12" s="1"/>
  <c r="U68232" i="12"/>
  <c r="V68232" i="12" s="1"/>
  <c r="U68233" i="12"/>
  <c r="V68233" i="12" s="1"/>
  <c r="U68234" i="12"/>
  <c r="V68234" i="12" s="1"/>
  <c r="U68235" i="12"/>
  <c r="V68235" i="12" s="1"/>
  <c r="U68236" i="12"/>
  <c r="V68236" i="12" s="1"/>
  <c r="U68237" i="12"/>
  <c r="V68237" i="12" s="1"/>
  <c r="U68238" i="12"/>
  <c r="V68238" i="12" s="1"/>
  <c r="U68239" i="12"/>
  <c r="V68239" i="12" s="1"/>
  <c r="U68240" i="12"/>
  <c r="V68240" i="12" s="1"/>
  <c r="U68241" i="12"/>
  <c r="V68241" i="12" s="1"/>
  <c r="U68242" i="12"/>
  <c r="V68242" i="12" s="1"/>
  <c r="U68243" i="12"/>
  <c r="V68243" i="12" s="1"/>
  <c r="U68244" i="12"/>
  <c r="V68244" i="12" s="1"/>
  <c r="U68245" i="12"/>
  <c r="V68245" i="12" s="1"/>
  <c r="U68246" i="12"/>
  <c r="V68246" i="12" s="1"/>
  <c r="U68247" i="12"/>
  <c r="V68247" i="12" s="1"/>
  <c r="U68248" i="12"/>
  <c r="V68248" i="12" s="1"/>
  <c r="U68249" i="12"/>
  <c r="V68249" i="12" s="1"/>
  <c r="U68250" i="12"/>
  <c r="V68250" i="12" s="1"/>
  <c r="U68251" i="12"/>
  <c r="V68251" i="12" s="1"/>
  <c r="U68252" i="12"/>
  <c r="V68252" i="12" s="1"/>
  <c r="U68253" i="12"/>
  <c r="V68253" i="12" s="1"/>
  <c r="U68254" i="12"/>
  <c r="V68254" i="12" s="1"/>
  <c r="U68255" i="12"/>
  <c r="V68255" i="12" s="1"/>
  <c r="U68256" i="12"/>
  <c r="V68256" i="12" s="1"/>
  <c r="U68257" i="12"/>
  <c r="V68257" i="12" s="1"/>
  <c r="U68258" i="12"/>
  <c r="V68258" i="12" s="1"/>
  <c r="U68259" i="12"/>
  <c r="V68259" i="12" s="1"/>
  <c r="U68260" i="12"/>
  <c r="V68260" i="12" s="1"/>
  <c r="U68261" i="12"/>
  <c r="V68261" i="12" s="1"/>
  <c r="U68262" i="12"/>
  <c r="V68262" i="12" s="1"/>
  <c r="U68263" i="12"/>
  <c r="V68263" i="12" s="1"/>
  <c r="U68264" i="12"/>
  <c r="V68264" i="12" s="1"/>
  <c r="U68265" i="12"/>
  <c r="V68265" i="12" s="1"/>
  <c r="U68266" i="12"/>
  <c r="V68266" i="12" s="1"/>
  <c r="U68267" i="12"/>
  <c r="V68267" i="12" s="1"/>
  <c r="U68268" i="12"/>
  <c r="V68268" i="12" s="1"/>
  <c r="U68269" i="12"/>
  <c r="V68269" i="12" s="1"/>
  <c r="U68270" i="12"/>
  <c r="V68270" i="12" s="1"/>
  <c r="U68271" i="12"/>
  <c r="V68271" i="12" s="1"/>
  <c r="U68272" i="12"/>
  <c r="V68272" i="12" s="1"/>
  <c r="U68273" i="12"/>
  <c r="V68273" i="12" s="1"/>
  <c r="U68274" i="12"/>
  <c r="V68274" i="12" s="1"/>
  <c r="U68275" i="12"/>
  <c r="V68275" i="12" s="1"/>
  <c r="U68276" i="12"/>
  <c r="V68276" i="12" s="1"/>
  <c r="U68277" i="12"/>
  <c r="V68277" i="12" s="1"/>
  <c r="U68278" i="12"/>
  <c r="V68278" i="12" s="1"/>
  <c r="U68279" i="12"/>
  <c r="V68279" i="12" s="1"/>
  <c r="U68280" i="12"/>
  <c r="V68280" i="12" s="1"/>
  <c r="U68281" i="12"/>
  <c r="V68281" i="12" s="1"/>
  <c r="U68282" i="12"/>
  <c r="V68282" i="12" s="1"/>
  <c r="U68283" i="12"/>
  <c r="V68283" i="12" s="1"/>
  <c r="U68284" i="12"/>
  <c r="V68284" i="12" s="1"/>
  <c r="U68285" i="12"/>
  <c r="V68285" i="12" s="1"/>
  <c r="U68286" i="12"/>
  <c r="V68286" i="12" s="1"/>
  <c r="U68287" i="12"/>
  <c r="V68287" i="12" s="1"/>
  <c r="U68288" i="12"/>
  <c r="V68288" i="12" s="1"/>
  <c r="U68289" i="12"/>
  <c r="V68289" i="12" s="1"/>
  <c r="U68290" i="12"/>
  <c r="V68290" i="12" s="1"/>
  <c r="U68291" i="12"/>
  <c r="V68291" i="12" s="1"/>
  <c r="U68292" i="12"/>
  <c r="V68292" i="12" s="1"/>
  <c r="U68293" i="12"/>
  <c r="V68293" i="12" s="1"/>
  <c r="U68294" i="12"/>
  <c r="V68294" i="12" s="1"/>
  <c r="U68295" i="12"/>
  <c r="V68295" i="12" s="1"/>
  <c r="U68296" i="12"/>
  <c r="V68296" i="12" s="1"/>
  <c r="U68297" i="12"/>
  <c r="V68297" i="12" s="1"/>
  <c r="U68298" i="12"/>
  <c r="V68298" i="12" s="1"/>
  <c r="U68299" i="12"/>
  <c r="V68299" i="12" s="1"/>
  <c r="U68300" i="12"/>
  <c r="V68300" i="12" s="1"/>
  <c r="U68301" i="12"/>
  <c r="V68301" i="12" s="1"/>
  <c r="U68302" i="12"/>
  <c r="V68302" i="12" s="1"/>
  <c r="U68303" i="12"/>
  <c r="V68303" i="12" s="1"/>
  <c r="U68304" i="12"/>
  <c r="V68304" i="12" s="1"/>
  <c r="U68305" i="12"/>
  <c r="V68305" i="12" s="1"/>
  <c r="U68306" i="12"/>
  <c r="V68306" i="12" s="1"/>
  <c r="U68307" i="12"/>
  <c r="V68307" i="12" s="1"/>
  <c r="U68308" i="12"/>
  <c r="V68308" i="12" s="1"/>
  <c r="U68309" i="12"/>
  <c r="V68309" i="12" s="1"/>
  <c r="U68310" i="12"/>
  <c r="V68310" i="12" s="1"/>
  <c r="U68311" i="12"/>
  <c r="V68311" i="12" s="1"/>
  <c r="U68312" i="12"/>
  <c r="V68312" i="12" s="1"/>
  <c r="U68313" i="12"/>
  <c r="V68313" i="12" s="1"/>
  <c r="U68314" i="12"/>
  <c r="V68314" i="12" s="1"/>
  <c r="U68315" i="12"/>
  <c r="V68315" i="12" s="1"/>
  <c r="U68316" i="12"/>
  <c r="V68316" i="12" s="1"/>
  <c r="U68317" i="12"/>
  <c r="V68317" i="12" s="1"/>
  <c r="U68318" i="12"/>
  <c r="V68318" i="12" s="1"/>
  <c r="U68319" i="12"/>
  <c r="V68319" i="12" s="1"/>
  <c r="U68320" i="12"/>
  <c r="V68320" i="12" s="1"/>
  <c r="U68321" i="12"/>
  <c r="V68321" i="12" s="1"/>
  <c r="U68322" i="12"/>
  <c r="V68322" i="12" s="1"/>
  <c r="U68323" i="12"/>
  <c r="V68323" i="12" s="1"/>
  <c r="U68324" i="12"/>
  <c r="V68324" i="12" s="1"/>
  <c r="U68325" i="12"/>
  <c r="V68325" i="12" s="1"/>
  <c r="U68326" i="12"/>
  <c r="V68326" i="12" s="1"/>
  <c r="U68327" i="12"/>
  <c r="V68327" i="12" s="1"/>
  <c r="U68328" i="12"/>
  <c r="V68328" i="12" s="1"/>
  <c r="U68329" i="12"/>
  <c r="V68329" i="12" s="1"/>
  <c r="U68330" i="12"/>
  <c r="V68330" i="12" s="1"/>
  <c r="U68331" i="12"/>
  <c r="V68331" i="12" s="1"/>
  <c r="U68332" i="12"/>
  <c r="V68332" i="12" s="1"/>
  <c r="U68333" i="12"/>
  <c r="V68333" i="12" s="1"/>
  <c r="U68334" i="12"/>
  <c r="V68334" i="12" s="1"/>
  <c r="U68335" i="12"/>
  <c r="V68335" i="12" s="1"/>
  <c r="U68336" i="12"/>
  <c r="V68336" i="12" s="1"/>
  <c r="U68337" i="12"/>
  <c r="V68337" i="12" s="1"/>
  <c r="U68338" i="12"/>
  <c r="V68338" i="12" s="1"/>
  <c r="U68339" i="12"/>
  <c r="V68339" i="12" s="1"/>
  <c r="U68340" i="12"/>
  <c r="V68340" i="12" s="1"/>
  <c r="U68341" i="12"/>
  <c r="V68341" i="12" s="1"/>
  <c r="U68342" i="12"/>
  <c r="V68342" i="12" s="1"/>
  <c r="U68343" i="12"/>
  <c r="V68343" i="12" s="1"/>
  <c r="U68344" i="12"/>
  <c r="V68344" i="12" s="1"/>
  <c r="U68345" i="12"/>
  <c r="V68345" i="12" s="1"/>
  <c r="U68346" i="12"/>
  <c r="V68346" i="12" s="1"/>
  <c r="U68347" i="12"/>
  <c r="V68347" i="12" s="1"/>
  <c r="U68348" i="12"/>
  <c r="V68348" i="12" s="1"/>
  <c r="U68349" i="12"/>
  <c r="V68349" i="12" s="1"/>
  <c r="U68350" i="12"/>
  <c r="V68350" i="12" s="1"/>
  <c r="U68351" i="12"/>
  <c r="V68351" i="12" s="1"/>
  <c r="U68352" i="12"/>
  <c r="V68352" i="12" s="1"/>
  <c r="U68353" i="12"/>
  <c r="V68353" i="12" s="1"/>
  <c r="U68354" i="12"/>
  <c r="V68354" i="12" s="1"/>
  <c r="U68355" i="12"/>
  <c r="V68355" i="12" s="1"/>
  <c r="U68356" i="12"/>
  <c r="V68356" i="12" s="1"/>
  <c r="U68357" i="12"/>
  <c r="V68357" i="12" s="1"/>
  <c r="U68358" i="12"/>
  <c r="V68358" i="12" s="1"/>
  <c r="U68359" i="12"/>
  <c r="V68359" i="12" s="1"/>
  <c r="U68360" i="12"/>
  <c r="V68360" i="12" s="1"/>
  <c r="U68361" i="12"/>
  <c r="V68361" i="12" s="1"/>
  <c r="U68362" i="12"/>
  <c r="V68362" i="12" s="1"/>
  <c r="U68363" i="12"/>
  <c r="V68363" i="12" s="1"/>
  <c r="U68364" i="12"/>
  <c r="V68364" i="12" s="1"/>
  <c r="U68365" i="12"/>
  <c r="V68365" i="12" s="1"/>
  <c r="U68366" i="12"/>
  <c r="V68366" i="12" s="1"/>
  <c r="U68367" i="12"/>
  <c r="V68367" i="12" s="1"/>
  <c r="U68368" i="12"/>
  <c r="V68368" i="12" s="1"/>
  <c r="U68369" i="12"/>
  <c r="V68369" i="12" s="1"/>
  <c r="U68370" i="12"/>
  <c r="V68370" i="12" s="1"/>
  <c r="U68371" i="12"/>
  <c r="V68371" i="12" s="1"/>
  <c r="U68372" i="12"/>
  <c r="V68372" i="12" s="1"/>
  <c r="U68373" i="12"/>
  <c r="V68373" i="12" s="1"/>
  <c r="U68374" i="12"/>
  <c r="V68374" i="12" s="1"/>
  <c r="U68375" i="12"/>
  <c r="V68375" i="12" s="1"/>
  <c r="U68376" i="12"/>
  <c r="V68376" i="12" s="1"/>
  <c r="U68377" i="12"/>
  <c r="V68377" i="12" s="1"/>
  <c r="U68378" i="12"/>
  <c r="V68378" i="12" s="1"/>
  <c r="U68379" i="12"/>
  <c r="V68379" i="12" s="1"/>
  <c r="U68380" i="12"/>
  <c r="V68380" i="12" s="1"/>
  <c r="U68381" i="12"/>
  <c r="V68381" i="12" s="1"/>
  <c r="U68382" i="12"/>
  <c r="V68382" i="12" s="1"/>
  <c r="U68383" i="12"/>
  <c r="V68383" i="12" s="1"/>
  <c r="U68384" i="12"/>
  <c r="V68384" i="12" s="1"/>
  <c r="U68385" i="12"/>
  <c r="V68385" i="12" s="1"/>
  <c r="U68386" i="12"/>
  <c r="V68386" i="12" s="1"/>
  <c r="U68387" i="12"/>
  <c r="V68387" i="12" s="1"/>
  <c r="U68388" i="12"/>
  <c r="V68388" i="12" s="1"/>
  <c r="U68389" i="12"/>
  <c r="V68389" i="12" s="1"/>
  <c r="U68390" i="12"/>
  <c r="V68390" i="12" s="1"/>
  <c r="U68391" i="12"/>
  <c r="V68391" i="12" s="1"/>
  <c r="U68392" i="12"/>
  <c r="V68392" i="12" s="1"/>
  <c r="U68393" i="12"/>
  <c r="V68393" i="12" s="1"/>
  <c r="U68394" i="12"/>
  <c r="V68394" i="12" s="1"/>
  <c r="U68395" i="12"/>
  <c r="V68395" i="12" s="1"/>
  <c r="U68396" i="12"/>
  <c r="V68396" i="12" s="1"/>
  <c r="U68397" i="12"/>
  <c r="V68397" i="12" s="1"/>
  <c r="U68398" i="12"/>
  <c r="V68398" i="12" s="1"/>
  <c r="U68399" i="12"/>
  <c r="V68399" i="12" s="1"/>
  <c r="U68400" i="12"/>
  <c r="V68400" i="12" s="1"/>
  <c r="U68401" i="12"/>
  <c r="V68401" i="12" s="1"/>
  <c r="U68402" i="12"/>
  <c r="V68402" i="12" s="1"/>
  <c r="U68403" i="12"/>
  <c r="V68403" i="12" s="1"/>
  <c r="U68404" i="12"/>
  <c r="V68404" i="12" s="1"/>
  <c r="U68405" i="12"/>
  <c r="V68405" i="12" s="1"/>
  <c r="U68406" i="12"/>
  <c r="V68406" i="12" s="1"/>
  <c r="U68407" i="12"/>
  <c r="V68407" i="12" s="1"/>
  <c r="U68408" i="12"/>
  <c r="V68408" i="12" s="1"/>
  <c r="U68409" i="12"/>
  <c r="V68409" i="12" s="1"/>
  <c r="U68410" i="12"/>
  <c r="V68410" i="12" s="1"/>
  <c r="U68411" i="12"/>
  <c r="V68411" i="12" s="1"/>
  <c r="U68412" i="12"/>
  <c r="V68412" i="12" s="1"/>
  <c r="U68413" i="12"/>
  <c r="V68413" i="12" s="1"/>
  <c r="U68414" i="12"/>
  <c r="V68414" i="12" s="1"/>
  <c r="U68415" i="12"/>
  <c r="V68415" i="12" s="1"/>
  <c r="U68416" i="12"/>
  <c r="V68416" i="12" s="1"/>
  <c r="U68417" i="12"/>
  <c r="V68417" i="12" s="1"/>
  <c r="U68418" i="12"/>
  <c r="V68418" i="12" s="1"/>
  <c r="U68419" i="12"/>
  <c r="V68419" i="12" s="1"/>
  <c r="U68420" i="12"/>
  <c r="V68420" i="12" s="1"/>
  <c r="U68421" i="12"/>
  <c r="V68421" i="12" s="1"/>
  <c r="U68422" i="12"/>
  <c r="V68422" i="12" s="1"/>
  <c r="U68423" i="12"/>
  <c r="V68423" i="12" s="1"/>
  <c r="U68424" i="12"/>
  <c r="V68424" i="12" s="1"/>
  <c r="U68425" i="12"/>
  <c r="V68425" i="12" s="1"/>
  <c r="U68426" i="12"/>
  <c r="V68426" i="12" s="1"/>
  <c r="U68427" i="12"/>
  <c r="V68427" i="12" s="1"/>
  <c r="U68428" i="12"/>
  <c r="V68428" i="12" s="1"/>
  <c r="U68429" i="12"/>
  <c r="V68429" i="12" s="1"/>
  <c r="U68430" i="12"/>
  <c r="V68430" i="12" s="1"/>
  <c r="U68431" i="12"/>
  <c r="V68431" i="12" s="1"/>
  <c r="U68432" i="12"/>
  <c r="V68432" i="12" s="1"/>
  <c r="U68433" i="12"/>
  <c r="V68433" i="12" s="1"/>
  <c r="U68434" i="12"/>
  <c r="V68434" i="12" s="1"/>
  <c r="U68435" i="12"/>
  <c r="V68435" i="12" s="1"/>
  <c r="U68436" i="12"/>
  <c r="V68436" i="12" s="1"/>
  <c r="U68437" i="12"/>
  <c r="V68437" i="12" s="1"/>
  <c r="U68438" i="12"/>
  <c r="V68438" i="12" s="1"/>
  <c r="U68439" i="12"/>
  <c r="V68439" i="12" s="1"/>
  <c r="U68440" i="12"/>
  <c r="V68440" i="12" s="1"/>
  <c r="U68441" i="12"/>
  <c r="V68441" i="12" s="1"/>
  <c r="U68442" i="12"/>
  <c r="V68442" i="12" s="1"/>
  <c r="U68443" i="12"/>
  <c r="V68443" i="12" s="1"/>
  <c r="U68444" i="12"/>
  <c r="V68444" i="12" s="1"/>
  <c r="U68445" i="12"/>
  <c r="V68445" i="12" s="1"/>
  <c r="U68446" i="12"/>
  <c r="V68446" i="12" s="1"/>
  <c r="U68447" i="12"/>
  <c r="V68447" i="12" s="1"/>
  <c r="U68448" i="12"/>
  <c r="V68448" i="12" s="1"/>
  <c r="U68449" i="12"/>
  <c r="V68449" i="12" s="1"/>
  <c r="U68450" i="12"/>
  <c r="V68450" i="12" s="1"/>
  <c r="U68451" i="12"/>
  <c r="V68451" i="12" s="1"/>
  <c r="U68452" i="12"/>
  <c r="V68452" i="12" s="1"/>
  <c r="U68453" i="12"/>
  <c r="V68453" i="12" s="1"/>
  <c r="U68454" i="12"/>
  <c r="V68454" i="12" s="1"/>
  <c r="U68455" i="12"/>
  <c r="V68455" i="12" s="1"/>
  <c r="U68456" i="12"/>
  <c r="V68456" i="12" s="1"/>
  <c r="U68457" i="12"/>
  <c r="V68457" i="12" s="1"/>
  <c r="U68458" i="12"/>
  <c r="V68458" i="12" s="1"/>
  <c r="U68459" i="12"/>
  <c r="V68459" i="12" s="1"/>
  <c r="U68460" i="12"/>
  <c r="V68460" i="12" s="1"/>
  <c r="U68461" i="12"/>
  <c r="V68461" i="12" s="1"/>
  <c r="U68462" i="12"/>
  <c r="V68462" i="12" s="1"/>
  <c r="U68463" i="12"/>
  <c r="V68463" i="12" s="1"/>
  <c r="U68464" i="12"/>
  <c r="V68464" i="12" s="1"/>
  <c r="U68465" i="12"/>
  <c r="V68465" i="12" s="1"/>
  <c r="U68466" i="12"/>
  <c r="V68466" i="12" s="1"/>
  <c r="U68467" i="12"/>
  <c r="V68467" i="12" s="1"/>
  <c r="U68468" i="12"/>
  <c r="V68468" i="12" s="1"/>
  <c r="U68469" i="12"/>
  <c r="V68469" i="12" s="1"/>
  <c r="U68470" i="12"/>
  <c r="V68470" i="12" s="1"/>
  <c r="U68471" i="12"/>
  <c r="V68471" i="12" s="1"/>
  <c r="U68472" i="12"/>
  <c r="V68472" i="12" s="1"/>
  <c r="U68473" i="12"/>
  <c r="V68473" i="12" s="1"/>
  <c r="U68474" i="12"/>
  <c r="V68474" i="12" s="1"/>
  <c r="U68475" i="12"/>
  <c r="V68475" i="12" s="1"/>
  <c r="U68476" i="12"/>
  <c r="V68476" i="12" s="1"/>
  <c r="U68477" i="12"/>
  <c r="V68477" i="12" s="1"/>
  <c r="U68478" i="12"/>
  <c r="V68478" i="12" s="1"/>
  <c r="U68479" i="12"/>
  <c r="V68479" i="12" s="1"/>
  <c r="U68480" i="12"/>
  <c r="V68480" i="12" s="1"/>
  <c r="U68481" i="12"/>
  <c r="V68481" i="12" s="1"/>
  <c r="U68482" i="12"/>
  <c r="V68482" i="12" s="1"/>
  <c r="U68483" i="12"/>
  <c r="V68483" i="12" s="1"/>
  <c r="U68484" i="12"/>
  <c r="V68484" i="12" s="1"/>
  <c r="U68485" i="12"/>
  <c r="V68485" i="12" s="1"/>
  <c r="U68486" i="12"/>
  <c r="V68486" i="12" s="1"/>
  <c r="U68487" i="12"/>
  <c r="V68487" i="12" s="1"/>
  <c r="U68488" i="12"/>
  <c r="V68488" i="12" s="1"/>
  <c r="U68489" i="12"/>
  <c r="V68489" i="12" s="1"/>
  <c r="U68490" i="12"/>
  <c r="V68490" i="12" s="1"/>
  <c r="U68491" i="12"/>
  <c r="V68491" i="12" s="1"/>
  <c r="U68492" i="12"/>
  <c r="V68492" i="12" s="1"/>
  <c r="U68493" i="12"/>
  <c r="V68493" i="12" s="1"/>
  <c r="U68494" i="12"/>
  <c r="V68494" i="12" s="1"/>
  <c r="U68495" i="12"/>
  <c r="V68495" i="12" s="1"/>
  <c r="U68496" i="12"/>
  <c r="V68496" i="12" s="1"/>
  <c r="U68497" i="12"/>
  <c r="V68497" i="12" s="1"/>
  <c r="U68498" i="12"/>
  <c r="V68498" i="12" s="1"/>
  <c r="U68499" i="12"/>
  <c r="V68499" i="12" s="1"/>
  <c r="U68500" i="12"/>
  <c r="V68500" i="12" s="1"/>
  <c r="U68501" i="12"/>
  <c r="V68501" i="12" s="1"/>
  <c r="U68502" i="12"/>
  <c r="V68502" i="12" s="1"/>
  <c r="U68503" i="12"/>
  <c r="V68503" i="12" s="1"/>
  <c r="U68504" i="12"/>
  <c r="V68504" i="12" s="1"/>
  <c r="U68505" i="12"/>
  <c r="V68505" i="12" s="1"/>
  <c r="U68506" i="12"/>
  <c r="V68506" i="12" s="1"/>
  <c r="U68507" i="12"/>
  <c r="V68507" i="12" s="1"/>
  <c r="U68508" i="12"/>
  <c r="V68508" i="12" s="1"/>
  <c r="U68509" i="12"/>
  <c r="V68509" i="12" s="1"/>
  <c r="U68510" i="12"/>
  <c r="V68510" i="12" s="1"/>
  <c r="U68511" i="12"/>
  <c r="V68511" i="12" s="1"/>
  <c r="U68512" i="12"/>
  <c r="V68512" i="12" s="1"/>
  <c r="U68513" i="12"/>
  <c r="V68513" i="12" s="1"/>
  <c r="U68514" i="12"/>
  <c r="V68514" i="12" s="1"/>
  <c r="U68515" i="12"/>
  <c r="V68515" i="12" s="1"/>
  <c r="U68516" i="12"/>
  <c r="V68516" i="12" s="1"/>
  <c r="U68517" i="12"/>
  <c r="V68517" i="12" s="1"/>
  <c r="U68518" i="12"/>
  <c r="V68518" i="12" s="1"/>
  <c r="U68519" i="12"/>
  <c r="V68519" i="12" s="1"/>
  <c r="U68520" i="12"/>
  <c r="V68520" i="12" s="1"/>
  <c r="U68521" i="12"/>
  <c r="V68521" i="12" s="1"/>
  <c r="U68522" i="12"/>
  <c r="V68522" i="12" s="1"/>
  <c r="U68523" i="12"/>
  <c r="V68523" i="12" s="1"/>
  <c r="U68524" i="12"/>
  <c r="V68524" i="12" s="1"/>
  <c r="U68525" i="12"/>
  <c r="V68525" i="12" s="1"/>
  <c r="U68526" i="12"/>
  <c r="V68526" i="12" s="1"/>
  <c r="U68527" i="12"/>
  <c r="V68527" i="12" s="1"/>
  <c r="U68528" i="12"/>
  <c r="V68528" i="12" s="1"/>
  <c r="U68529" i="12"/>
  <c r="V68529" i="12" s="1"/>
  <c r="U68530" i="12"/>
  <c r="V68530" i="12" s="1"/>
  <c r="U68531" i="12"/>
  <c r="V68531" i="12" s="1"/>
  <c r="U68532" i="12"/>
  <c r="V68532" i="12" s="1"/>
  <c r="U68533" i="12"/>
  <c r="V68533" i="12" s="1"/>
  <c r="U68534" i="12"/>
  <c r="V68534" i="12" s="1"/>
  <c r="U68535" i="12"/>
  <c r="V68535" i="12" s="1"/>
  <c r="U68536" i="12"/>
  <c r="V68536" i="12" s="1"/>
  <c r="U68537" i="12"/>
  <c r="V68537" i="12" s="1"/>
  <c r="U68538" i="12"/>
  <c r="V68538" i="12" s="1"/>
  <c r="U68539" i="12"/>
  <c r="V68539" i="12" s="1"/>
  <c r="U68540" i="12"/>
  <c r="V68540" i="12" s="1"/>
  <c r="U68541" i="12"/>
  <c r="V68541" i="12" s="1"/>
  <c r="U68542" i="12"/>
  <c r="V68542" i="12" s="1"/>
  <c r="U68543" i="12"/>
  <c r="V68543" i="12" s="1"/>
  <c r="U68544" i="12"/>
  <c r="V68544" i="12" s="1"/>
  <c r="U68545" i="12"/>
  <c r="V68545" i="12" s="1"/>
  <c r="U68546" i="12"/>
  <c r="V68546" i="12" s="1"/>
  <c r="U68547" i="12"/>
  <c r="V68547" i="12" s="1"/>
  <c r="U68548" i="12"/>
  <c r="V68548" i="12" s="1"/>
  <c r="U68549" i="12"/>
  <c r="V68549" i="12" s="1"/>
  <c r="U68550" i="12"/>
  <c r="V68550" i="12" s="1"/>
  <c r="U68551" i="12"/>
  <c r="V68551" i="12" s="1"/>
  <c r="U68552" i="12"/>
  <c r="V68552" i="12" s="1"/>
  <c r="U68553" i="12"/>
  <c r="V68553" i="12" s="1"/>
  <c r="U68554" i="12"/>
  <c r="V68554" i="12" s="1"/>
  <c r="U68555" i="12"/>
  <c r="V68555" i="12" s="1"/>
  <c r="U68556" i="12"/>
  <c r="V68556" i="12" s="1"/>
  <c r="U68557" i="12"/>
  <c r="V68557" i="12" s="1"/>
  <c r="U68558" i="12"/>
  <c r="V68558" i="12" s="1"/>
  <c r="U68559" i="12"/>
  <c r="V68559" i="12" s="1"/>
  <c r="U68560" i="12"/>
  <c r="V68560" i="12" s="1"/>
  <c r="U68561" i="12"/>
  <c r="V68561" i="12" s="1"/>
  <c r="U68562" i="12"/>
  <c r="V68562" i="12" s="1"/>
  <c r="U68563" i="12"/>
  <c r="V68563" i="12" s="1"/>
  <c r="U68564" i="12"/>
  <c r="V68564" i="12" s="1"/>
  <c r="U68565" i="12"/>
  <c r="V68565" i="12" s="1"/>
  <c r="U68566" i="12"/>
  <c r="V68566" i="12" s="1"/>
  <c r="U68567" i="12"/>
  <c r="V68567" i="12" s="1"/>
  <c r="U68568" i="12"/>
  <c r="V68568" i="12" s="1"/>
  <c r="U68569" i="12"/>
  <c r="V68569" i="12" s="1"/>
  <c r="U68570" i="12"/>
  <c r="V68570" i="12" s="1"/>
  <c r="U68571" i="12"/>
  <c r="V68571" i="12" s="1"/>
  <c r="U68572" i="12"/>
  <c r="V68572" i="12" s="1"/>
  <c r="U68573" i="12"/>
  <c r="V68573" i="12" s="1"/>
  <c r="U68574" i="12"/>
  <c r="V68574" i="12" s="1"/>
  <c r="U68575" i="12"/>
  <c r="V68575" i="12" s="1"/>
  <c r="U68576" i="12"/>
  <c r="V68576" i="12" s="1"/>
  <c r="U68577" i="12"/>
  <c r="V68577" i="12" s="1"/>
  <c r="U68578" i="12"/>
  <c r="V68578" i="12" s="1"/>
  <c r="U68579" i="12"/>
  <c r="V68579" i="12" s="1"/>
  <c r="U68580" i="12"/>
  <c r="V68580" i="12" s="1"/>
  <c r="U68581" i="12"/>
  <c r="V68581" i="12" s="1"/>
  <c r="U68582" i="12"/>
  <c r="V68582" i="12" s="1"/>
  <c r="U68583" i="12"/>
  <c r="V68583" i="12" s="1"/>
  <c r="U68584" i="12"/>
  <c r="V68584" i="12" s="1"/>
  <c r="U68585" i="12"/>
  <c r="V68585" i="12" s="1"/>
  <c r="U68586" i="12"/>
  <c r="V68586" i="12" s="1"/>
  <c r="U68587" i="12"/>
  <c r="V68587" i="12" s="1"/>
  <c r="U68588" i="12"/>
  <c r="V68588" i="12" s="1"/>
  <c r="U68589" i="12"/>
  <c r="V68589" i="12" s="1"/>
  <c r="U68590" i="12"/>
  <c r="V68590" i="12" s="1"/>
  <c r="U68591" i="12"/>
  <c r="V68591" i="12" s="1"/>
  <c r="U68592" i="12"/>
  <c r="V68592" i="12" s="1"/>
  <c r="U68593" i="12"/>
  <c r="V68593" i="12" s="1"/>
  <c r="U68594" i="12"/>
  <c r="V68594" i="12" s="1"/>
  <c r="U68595" i="12"/>
  <c r="V68595" i="12" s="1"/>
  <c r="U68596" i="12"/>
  <c r="V68596" i="12" s="1"/>
  <c r="U68597" i="12"/>
  <c r="V68597" i="12" s="1"/>
  <c r="U68598" i="12"/>
  <c r="V68598" i="12" s="1"/>
  <c r="U68599" i="12"/>
  <c r="V68599" i="12" s="1"/>
  <c r="U68600" i="12"/>
  <c r="V68600" i="12" s="1"/>
  <c r="U68601" i="12"/>
  <c r="V68601" i="12" s="1"/>
  <c r="U68602" i="12"/>
  <c r="V68602" i="12" s="1"/>
  <c r="U68603" i="12"/>
  <c r="V68603" i="12" s="1"/>
  <c r="U68604" i="12"/>
  <c r="V68604" i="12" s="1"/>
  <c r="U68605" i="12"/>
  <c r="V68605" i="12" s="1"/>
  <c r="U68606" i="12"/>
  <c r="V68606" i="12" s="1"/>
  <c r="U68607" i="12"/>
  <c r="V68607" i="12" s="1"/>
  <c r="U68608" i="12"/>
  <c r="V68608" i="12" s="1"/>
  <c r="U68609" i="12"/>
  <c r="V68609" i="12" s="1"/>
  <c r="U68610" i="12"/>
  <c r="V68610" i="12" s="1"/>
  <c r="U68611" i="12"/>
  <c r="V68611" i="12" s="1"/>
  <c r="U68612" i="12"/>
  <c r="V68612" i="12" s="1"/>
  <c r="U68613" i="12"/>
  <c r="V68613" i="12" s="1"/>
  <c r="U68614" i="12"/>
  <c r="V68614" i="12" s="1"/>
  <c r="U68615" i="12"/>
  <c r="V68615" i="12" s="1"/>
  <c r="U68616" i="12"/>
  <c r="V68616" i="12" s="1"/>
  <c r="U68617" i="12"/>
  <c r="V68617" i="12" s="1"/>
  <c r="U68618" i="12"/>
  <c r="V68618" i="12" s="1"/>
  <c r="U68619" i="12"/>
  <c r="V68619" i="12" s="1"/>
  <c r="U68620" i="12"/>
  <c r="V68620" i="12" s="1"/>
  <c r="U68621" i="12"/>
  <c r="V68621" i="12" s="1"/>
  <c r="U68622" i="12"/>
  <c r="V68622" i="12" s="1"/>
  <c r="U68623" i="12"/>
  <c r="V68623" i="12" s="1"/>
  <c r="U68624" i="12"/>
  <c r="V68624" i="12" s="1"/>
  <c r="U68625" i="12"/>
  <c r="V68625" i="12" s="1"/>
  <c r="U68626" i="12"/>
  <c r="V68626" i="12" s="1"/>
  <c r="U68627" i="12"/>
  <c r="V68627" i="12" s="1"/>
  <c r="U68628" i="12"/>
  <c r="V68628" i="12" s="1"/>
  <c r="U68629" i="12"/>
  <c r="V68629" i="12" s="1"/>
  <c r="U68630" i="12"/>
  <c r="V68630" i="12" s="1"/>
  <c r="U68631" i="12"/>
  <c r="V68631" i="12" s="1"/>
  <c r="U68632" i="12"/>
  <c r="V68632" i="12" s="1"/>
  <c r="U68633" i="12"/>
  <c r="V68633" i="12" s="1"/>
  <c r="U68634" i="12"/>
  <c r="V68634" i="12" s="1"/>
  <c r="U68635" i="12"/>
  <c r="V68635" i="12" s="1"/>
  <c r="U68636" i="12"/>
  <c r="V68636" i="12" s="1"/>
  <c r="U68637" i="12"/>
  <c r="V68637" i="12" s="1"/>
  <c r="U68638" i="12"/>
  <c r="V68638" i="12" s="1"/>
  <c r="U68639" i="12"/>
  <c r="V68639" i="12" s="1"/>
  <c r="U68640" i="12"/>
  <c r="V68640" i="12" s="1"/>
  <c r="U68641" i="12"/>
  <c r="V68641" i="12" s="1"/>
  <c r="U68642" i="12"/>
  <c r="V68642" i="12" s="1"/>
  <c r="U68643" i="12"/>
  <c r="V68643" i="12" s="1"/>
  <c r="U68644" i="12"/>
  <c r="V68644" i="12" s="1"/>
  <c r="U68645" i="12"/>
  <c r="V68645" i="12" s="1"/>
  <c r="U68646" i="12"/>
  <c r="V68646" i="12" s="1"/>
  <c r="U68647" i="12"/>
  <c r="V68647" i="12" s="1"/>
  <c r="U68648" i="12"/>
  <c r="V68648" i="12" s="1"/>
  <c r="U68649" i="12"/>
  <c r="V68649" i="12" s="1"/>
  <c r="U68650" i="12"/>
  <c r="V68650" i="12" s="1"/>
  <c r="U68651" i="12"/>
  <c r="V68651" i="12" s="1"/>
  <c r="U68652" i="12"/>
  <c r="V68652" i="12" s="1"/>
  <c r="U68653" i="12"/>
  <c r="V68653" i="12" s="1"/>
  <c r="U68654" i="12"/>
  <c r="V68654" i="12" s="1"/>
  <c r="U68655" i="12"/>
  <c r="V68655" i="12" s="1"/>
  <c r="U68656" i="12"/>
  <c r="V68656" i="12" s="1"/>
  <c r="U68657" i="12"/>
  <c r="V68657" i="12" s="1"/>
  <c r="U68658" i="12"/>
  <c r="V68658" i="12" s="1"/>
  <c r="U68659" i="12"/>
  <c r="V68659" i="12" s="1"/>
  <c r="U68660" i="12"/>
  <c r="V68660" i="12" s="1"/>
  <c r="U68661" i="12"/>
  <c r="V68661" i="12" s="1"/>
  <c r="U68662" i="12"/>
  <c r="V68662" i="12" s="1"/>
  <c r="U68663" i="12"/>
  <c r="V68663" i="12" s="1"/>
  <c r="U68664" i="12"/>
  <c r="V68664" i="12" s="1"/>
  <c r="U68665" i="12"/>
  <c r="V68665" i="12" s="1"/>
  <c r="U68666" i="12"/>
  <c r="V68666" i="12" s="1"/>
  <c r="U68667" i="12"/>
  <c r="V68667" i="12" s="1"/>
  <c r="U68668" i="12"/>
  <c r="V68668" i="12" s="1"/>
  <c r="U68669" i="12"/>
  <c r="V68669" i="12" s="1"/>
  <c r="U68670" i="12"/>
  <c r="V68670" i="12" s="1"/>
  <c r="U68671" i="12"/>
  <c r="V68671" i="12" s="1"/>
  <c r="U68672" i="12"/>
  <c r="V68672" i="12" s="1"/>
  <c r="U68673" i="12"/>
  <c r="V68673" i="12" s="1"/>
  <c r="U68674" i="12"/>
  <c r="V68674" i="12" s="1"/>
  <c r="U68675" i="12"/>
  <c r="V68675" i="12" s="1"/>
  <c r="U68676" i="12"/>
  <c r="V68676" i="12" s="1"/>
  <c r="U68677" i="12"/>
  <c r="V68677" i="12" s="1"/>
  <c r="U68678" i="12"/>
  <c r="V68678" i="12" s="1"/>
  <c r="U68679" i="12"/>
  <c r="V68679" i="12" s="1"/>
  <c r="U68680" i="12"/>
  <c r="V68680" i="12" s="1"/>
  <c r="U68681" i="12"/>
  <c r="V68681" i="12" s="1"/>
  <c r="U68682" i="12"/>
  <c r="V68682" i="12" s="1"/>
  <c r="U68683" i="12"/>
  <c r="V68683" i="12" s="1"/>
  <c r="U68684" i="12"/>
  <c r="V68684" i="12" s="1"/>
  <c r="U68685" i="12"/>
  <c r="V68685" i="12" s="1"/>
  <c r="U68686" i="12"/>
  <c r="V68686" i="12" s="1"/>
  <c r="U68687" i="12"/>
  <c r="V68687" i="12" s="1"/>
  <c r="U68688" i="12"/>
  <c r="V68688" i="12" s="1"/>
  <c r="U68689" i="12"/>
  <c r="V68689" i="12" s="1"/>
  <c r="U68690" i="12"/>
  <c r="V68690" i="12" s="1"/>
  <c r="U68691" i="12"/>
  <c r="V68691" i="12" s="1"/>
  <c r="U68692" i="12"/>
  <c r="V68692" i="12" s="1"/>
  <c r="U68693" i="12"/>
  <c r="V68693" i="12" s="1"/>
  <c r="U68694" i="12"/>
  <c r="V68694" i="12" s="1"/>
  <c r="U68695" i="12"/>
  <c r="V68695" i="12" s="1"/>
  <c r="U68696" i="12"/>
  <c r="V68696" i="12" s="1"/>
  <c r="U68697" i="12"/>
  <c r="V68697" i="12" s="1"/>
  <c r="U68698" i="12"/>
  <c r="V68698" i="12" s="1"/>
  <c r="U68699" i="12"/>
  <c r="V68699" i="12" s="1"/>
  <c r="U68700" i="12"/>
  <c r="V68700" i="12" s="1"/>
  <c r="U68701" i="12"/>
  <c r="V68701" i="12" s="1"/>
  <c r="U68702" i="12"/>
  <c r="V68702" i="12" s="1"/>
  <c r="U68703" i="12"/>
  <c r="V68703" i="12" s="1"/>
  <c r="U68704" i="12"/>
  <c r="V68704" i="12" s="1"/>
  <c r="U68705" i="12"/>
  <c r="V68705" i="12" s="1"/>
  <c r="U68706" i="12"/>
  <c r="V68706" i="12" s="1"/>
  <c r="U68707" i="12"/>
  <c r="V68707" i="12" s="1"/>
  <c r="U68708" i="12"/>
  <c r="V68708" i="12" s="1"/>
  <c r="U68709" i="12"/>
  <c r="V68709" i="12" s="1"/>
  <c r="U68710" i="12"/>
  <c r="V68710" i="12" s="1"/>
  <c r="U68711" i="12"/>
  <c r="V68711" i="12" s="1"/>
  <c r="U68712" i="12"/>
  <c r="V68712" i="12" s="1"/>
  <c r="U68713" i="12"/>
  <c r="V68713" i="12" s="1"/>
  <c r="U68714" i="12"/>
  <c r="V68714" i="12" s="1"/>
  <c r="U68715" i="12"/>
  <c r="V68715" i="12" s="1"/>
  <c r="U68716" i="12"/>
  <c r="V68716" i="12" s="1"/>
  <c r="U68717" i="12"/>
  <c r="V68717" i="12" s="1"/>
  <c r="U68718" i="12"/>
  <c r="V68718" i="12" s="1"/>
  <c r="U68719" i="12"/>
  <c r="V68719" i="12" s="1"/>
  <c r="U68720" i="12"/>
  <c r="V68720" i="12" s="1"/>
  <c r="U68721" i="12"/>
  <c r="V68721" i="12" s="1"/>
  <c r="U68722" i="12"/>
  <c r="V68722" i="12" s="1"/>
  <c r="U68723" i="12"/>
  <c r="V68723" i="12" s="1"/>
  <c r="U68724" i="12"/>
  <c r="V68724" i="12" s="1"/>
  <c r="U68725" i="12"/>
  <c r="V68725" i="12" s="1"/>
  <c r="U68726" i="12"/>
  <c r="V68726" i="12" s="1"/>
  <c r="U68727" i="12"/>
  <c r="V68727" i="12" s="1"/>
  <c r="U68728" i="12"/>
  <c r="V68728" i="12" s="1"/>
  <c r="U68729" i="12"/>
  <c r="V68729" i="12" s="1"/>
  <c r="U68730" i="12"/>
  <c r="V68730" i="12" s="1"/>
  <c r="U68731" i="12"/>
  <c r="V68731" i="12" s="1"/>
  <c r="U68732" i="12"/>
  <c r="V68732" i="12" s="1"/>
  <c r="U68733" i="12"/>
  <c r="V68733" i="12" s="1"/>
  <c r="U68734" i="12"/>
  <c r="V68734" i="12" s="1"/>
  <c r="U68735" i="12"/>
  <c r="V68735" i="12" s="1"/>
  <c r="U68736" i="12"/>
  <c r="V68736" i="12" s="1"/>
  <c r="U68737" i="12"/>
  <c r="V68737" i="12" s="1"/>
  <c r="U68738" i="12"/>
  <c r="V68738" i="12" s="1"/>
  <c r="U68739" i="12"/>
  <c r="V68739" i="12" s="1"/>
  <c r="U68740" i="12"/>
  <c r="V68740" i="12" s="1"/>
  <c r="U68741" i="12"/>
  <c r="V68741" i="12" s="1"/>
  <c r="U68742" i="12"/>
  <c r="V68742" i="12" s="1"/>
  <c r="U68743" i="12"/>
  <c r="V68743" i="12" s="1"/>
  <c r="U68744" i="12"/>
  <c r="V68744" i="12" s="1"/>
  <c r="U68745" i="12"/>
  <c r="V68745" i="12" s="1"/>
  <c r="U68746" i="12"/>
  <c r="V68746" i="12" s="1"/>
  <c r="U68747" i="12"/>
  <c r="V68747" i="12" s="1"/>
  <c r="U68748" i="12"/>
  <c r="V68748" i="12" s="1"/>
  <c r="U68749" i="12"/>
  <c r="V68749" i="12" s="1"/>
  <c r="U68750" i="12"/>
  <c r="V68750" i="12" s="1"/>
  <c r="U68751" i="12"/>
  <c r="V68751" i="12" s="1"/>
  <c r="U68752" i="12"/>
  <c r="V68752" i="12" s="1"/>
  <c r="U68753" i="12"/>
  <c r="V68753" i="12" s="1"/>
  <c r="U68754" i="12"/>
  <c r="V68754" i="12" s="1"/>
  <c r="U68755" i="12"/>
  <c r="V68755" i="12" s="1"/>
  <c r="U68756" i="12"/>
  <c r="V68756" i="12" s="1"/>
  <c r="U68757" i="12"/>
  <c r="V68757" i="12" s="1"/>
  <c r="U68758" i="12"/>
  <c r="V68758" i="12" s="1"/>
  <c r="U68759" i="12"/>
  <c r="V68759" i="12" s="1"/>
  <c r="U68760" i="12"/>
  <c r="V68760" i="12" s="1"/>
  <c r="U68761" i="12"/>
  <c r="V68761" i="12" s="1"/>
  <c r="U68762" i="12"/>
  <c r="V68762" i="12" s="1"/>
  <c r="U68763" i="12"/>
  <c r="V68763" i="12" s="1"/>
  <c r="U68764" i="12"/>
  <c r="V68764" i="12" s="1"/>
  <c r="U68765" i="12"/>
  <c r="V68765" i="12" s="1"/>
  <c r="U68766" i="12"/>
  <c r="V68766" i="12" s="1"/>
  <c r="U68767" i="12"/>
  <c r="V68767" i="12" s="1"/>
  <c r="U68768" i="12"/>
  <c r="V68768" i="12" s="1"/>
  <c r="U68769" i="12"/>
  <c r="V68769" i="12" s="1"/>
  <c r="U68770" i="12"/>
  <c r="V68770" i="12" s="1"/>
  <c r="U68771" i="12"/>
  <c r="V68771" i="12" s="1"/>
  <c r="U68772" i="12"/>
  <c r="V68772" i="12" s="1"/>
  <c r="U68773" i="12"/>
  <c r="V68773" i="12" s="1"/>
  <c r="U68774" i="12"/>
  <c r="V68774" i="12" s="1"/>
  <c r="U68775" i="12"/>
  <c r="V68775" i="12" s="1"/>
  <c r="U68776" i="12"/>
  <c r="V68776" i="12" s="1"/>
  <c r="U68777" i="12"/>
  <c r="V68777" i="12" s="1"/>
  <c r="U68778" i="12"/>
  <c r="V68778" i="12" s="1"/>
  <c r="U68779" i="12"/>
  <c r="V68779" i="12" s="1"/>
  <c r="U68780" i="12"/>
  <c r="V68780" i="12" s="1"/>
  <c r="U68781" i="12"/>
  <c r="V68781" i="12" s="1"/>
  <c r="U68782" i="12"/>
  <c r="V68782" i="12" s="1"/>
  <c r="U68783" i="12"/>
  <c r="V68783" i="12" s="1"/>
  <c r="U68784" i="12"/>
  <c r="V68784" i="12" s="1"/>
  <c r="U68785" i="12"/>
  <c r="V68785" i="12" s="1"/>
  <c r="U68786" i="12"/>
  <c r="V68786" i="12" s="1"/>
  <c r="U68787" i="12"/>
  <c r="V68787" i="12" s="1"/>
  <c r="U68788" i="12"/>
  <c r="V68788" i="12" s="1"/>
  <c r="U68789" i="12"/>
  <c r="V68789" i="12" s="1"/>
  <c r="U68790" i="12"/>
  <c r="V68790" i="12" s="1"/>
  <c r="U68791" i="12"/>
  <c r="V68791" i="12" s="1"/>
  <c r="U68792" i="12"/>
  <c r="V68792" i="12" s="1"/>
  <c r="U68793" i="12"/>
  <c r="V68793" i="12" s="1"/>
  <c r="U68794" i="12"/>
  <c r="V68794" i="12" s="1"/>
  <c r="U68795" i="12"/>
  <c r="V68795" i="12" s="1"/>
  <c r="U68796" i="12"/>
  <c r="V68796" i="12" s="1"/>
  <c r="U68797" i="12"/>
  <c r="V68797" i="12" s="1"/>
  <c r="U68798" i="12"/>
  <c r="V68798" i="12" s="1"/>
  <c r="U68799" i="12"/>
  <c r="V68799" i="12" s="1"/>
  <c r="U68800" i="12"/>
  <c r="V68800" i="12" s="1"/>
  <c r="U68801" i="12"/>
  <c r="V68801" i="12" s="1"/>
  <c r="U68802" i="12"/>
  <c r="V68802" i="12" s="1"/>
  <c r="U68803" i="12"/>
  <c r="V68803" i="12" s="1"/>
  <c r="U68804" i="12"/>
  <c r="V68804" i="12" s="1"/>
  <c r="U68805" i="12"/>
  <c r="V68805" i="12" s="1"/>
  <c r="U68806" i="12"/>
  <c r="V68806" i="12" s="1"/>
  <c r="U68807" i="12"/>
  <c r="V68807" i="12" s="1"/>
  <c r="U68808" i="12"/>
  <c r="V68808" i="12" s="1"/>
  <c r="U68809" i="12"/>
  <c r="V68809" i="12" s="1"/>
  <c r="U68810" i="12"/>
  <c r="V68810" i="12" s="1"/>
  <c r="U68811" i="12"/>
  <c r="V68811" i="12" s="1"/>
  <c r="U68812" i="12"/>
  <c r="V68812" i="12" s="1"/>
  <c r="U68813" i="12"/>
  <c r="V68813" i="12" s="1"/>
  <c r="U68814" i="12"/>
  <c r="V68814" i="12" s="1"/>
  <c r="U68815" i="12"/>
  <c r="V68815" i="12" s="1"/>
  <c r="U68816" i="12"/>
  <c r="V68816" i="12" s="1"/>
  <c r="U68817" i="12"/>
  <c r="V68817" i="12" s="1"/>
  <c r="U68818" i="12"/>
  <c r="V68818" i="12" s="1"/>
  <c r="U68819" i="12"/>
  <c r="V68819" i="12" s="1"/>
  <c r="U68820" i="12"/>
  <c r="V68820" i="12" s="1"/>
  <c r="U68821" i="12"/>
  <c r="V68821" i="12" s="1"/>
  <c r="U68822" i="12"/>
  <c r="V68822" i="12" s="1"/>
  <c r="U68823" i="12"/>
  <c r="V68823" i="12" s="1"/>
  <c r="U68824" i="12"/>
  <c r="V68824" i="12" s="1"/>
  <c r="U68825" i="12"/>
  <c r="V68825" i="12" s="1"/>
  <c r="U68826" i="12"/>
  <c r="V68826" i="12" s="1"/>
  <c r="U68827" i="12"/>
  <c r="V68827" i="12" s="1"/>
  <c r="U68828" i="12"/>
  <c r="V68828" i="12" s="1"/>
  <c r="U68829" i="12"/>
  <c r="V68829" i="12" s="1"/>
  <c r="U68830" i="12"/>
  <c r="V68830" i="12" s="1"/>
  <c r="U68831" i="12"/>
  <c r="V68831" i="12" s="1"/>
  <c r="U68832" i="12"/>
  <c r="V68832" i="12" s="1"/>
  <c r="U68833" i="12"/>
  <c r="V68833" i="12" s="1"/>
  <c r="U68834" i="12"/>
  <c r="V68834" i="12" s="1"/>
  <c r="U68835" i="12"/>
  <c r="V68835" i="12" s="1"/>
  <c r="U68836" i="12"/>
  <c r="V68836" i="12" s="1"/>
  <c r="U68837" i="12"/>
  <c r="V68837" i="12" s="1"/>
  <c r="U68838" i="12"/>
  <c r="V68838" i="12" s="1"/>
  <c r="U68839" i="12"/>
  <c r="V68839" i="12" s="1"/>
  <c r="U68840" i="12"/>
  <c r="V68840" i="12" s="1"/>
  <c r="U68841" i="12"/>
  <c r="V68841" i="12" s="1"/>
  <c r="U68842" i="12"/>
  <c r="V68842" i="12" s="1"/>
  <c r="U68843" i="12"/>
  <c r="V68843" i="12" s="1"/>
  <c r="U68844" i="12"/>
  <c r="V68844" i="12" s="1"/>
  <c r="U68845" i="12"/>
  <c r="V68845" i="12" s="1"/>
  <c r="U68846" i="12"/>
  <c r="V68846" i="12" s="1"/>
  <c r="U68847" i="12"/>
  <c r="V68847" i="12" s="1"/>
  <c r="U68848" i="12"/>
  <c r="V68848" i="12" s="1"/>
  <c r="U68849" i="12"/>
  <c r="V68849" i="12" s="1"/>
  <c r="U68850" i="12"/>
  <c r="V68850" i="12" s="1"/>
  <c r="U68851" i="12"/>
  <c r="V68851" i="12" s="1"/>
  <c r="U68852" i="12"/>
  <c r="V68852" i="12" s="1"/>
  <c r="U68853" i="12"/>
  <c r="V68853" i="12" s="1"/>
  <c r="U68854" i="12"/>
  <c r="V68854" i="12" s="1"/>
  <c r="U68855" i="12"/>
  <c r="V68855" i="12" s="1"/>
  <c r="U68856" i="12"/>
  <c r="V68856" i="12" s="1"/>
  <c r="U68857" i="12"/>
  <c r="V68857" i="12" s="1"/>
  <c r="U68858" i="12"/>
  <c r="V68858" i="12" s="1"/>
  <c r="U68859" i="12"/>
  <c r="V68859" i="12" s="1"/>
  <c r="U68860" i="12"/>
  <c r="V68860" i="12" s="1"/>
  <c r="U68861" i="12"/>
  <c r="V68861" i="12" s="1"/>
  <c r="U68862" i="12"/>
  <c r="V68862" i="12" s="1"/>
  <c r="U68863" i="12"/>
  <c r="V68863" i="12" s="1"/>
  <c r="U68864" i="12"/>
  <c r="V68864" i="12" s="1"/>
  <c r="U68865" i="12"/>
  <c r="V68865" i="12" s="1"/>
  <c r="U68866" i="12"/>
  <c r="V68866" i="12" s="1"/>
  <c r="U68867" i="12"/>
  <c r="V68867" i="12" s="1"/>
  <c r="U68868" i="12"/>
  <c r="V68868" i="12" s="1"/>
  <c r="U68869" i="12"/>
  <c r="V68869" i="12" s="1"/>
  <c r="U68870" i="12"/>
  <c r="V68870" i="12" s="1"/>
  <c r="U68871" i="12"/>
  <c r="V68871" i="12" s="1"/>
  <c r="U68872" i="12"/>
  <c r="V68872" i="12" s="1"/>
  <c r="U68873" i="12"/>
  <c r="V68873" i="12" s="1"/>
  <c r="U68874" i="12"/>
  <c r="V68874" i="12" s="1"/>
  <c r="U68875" i="12"/>
  <c r="V68875" i="12" s="1"/>
  <c r="U68876" i="12"/>
  <c r="V68876" i="12" s="1"/>
  <c r="U68877" i="12"/>
  <c r="V68877" i="12" s="1"/>
  <c r="U68878" i="12"/>
  <c r="V68878" i="12" s="1"/>
  <c r="U68879" i="12"/>
  <c r="V68879" i="12" s="1"/>
  <c r="U68880" i="12"/>
  <c r="V68880" i="12" s="1"/>
  <c r="U68881" i="12"/>
  <c r="V68881" i="12" s="1"/>
  <c r="U68882" i="12"/>
  <c r="V68882" i="12" s="1"/>
  <c r="U68883" i="12"/>
  <c r="V68883" i="12" s="1"/>
  <c r="U68884" i="12"/>
  <c r="V68884" i="12" s="1"/>
  <c r="U68885" i="12"/>
  <c r="V68885" i="12" s="1"/>
  <c r="U68886" i="12"/>
  <c r="V68886" i="12" s="1"/>
  <c r="U68887" i="12"/>
  <c r="V68887" i="12" s="1"/>
  <c r="U68888" i="12"/>
  <c r="V68888" i="12" s="1"/>
  <c r="U68889" i="12"/>
  <c r="V68889" i="12" s="1"/>
  <c r="U68890" i="12"/>
  <c r="V68890" i="12" s="1"/>
  <c r="U68891" i="12"/>
  <c r="V68891" i="12" s="1"/>
  <c r="U68892" i="12"/>
  <c r="V68892" i="12" s="1"/>
  <c r="U68893" i="12"/>
  <c r="V68893" i="12" s="1"/>
  <c r="U68894" i="12"/>
  <c r="V68894" i="12" s="1"/>
  <c r="U68895" i="12"/>
  <c r="V68895" i="12" s="1"/>
  <c r="U68896" i="12"/>
  <c r="V68896" i="12" s="1"/>
  <c r="U68897" i="12"/>
  <c r="V68897" i="12" s="1"/>
  <c r="U68898" i="12"/>
  <c r="V68898" i="12" s="1"/>
  <c r="U68899" i="12"/>
  <c r="V68899" i="12" s="1"/>
  <c r="U68900" i="12"/>
  <c r="V68900" i="12" s="1"/>
  <c r="U68901" i="12"/>
  <c r="V68901" i="12" s="1"/>
  <c r="U68902" i="12"/>
  <c r="V68902" i="12" s="1"/>
  <c r="U68903" i="12"/>
  <c r="V68903" i="12" s="1"/>
  <c r="U68904" i="12"/>
  <c r="V68904" i="12" s="1"/>
  <c r="U68905" i="12"/>
  <c r="V68905" i="12" s="1"/>
  <c r="U68906" i="12"/>
  <c r="V68906" i="12" s="1"/>
  <c r="U68907" i="12"/>
  <c r="V68907" i="12" s="1"/>
  <c r="U68908" i="12"/>
  <c r="V68908" i="12" s="1"/>
  <c r="U68909" i="12"/>
  <c r="V68909" i="12" s="1"/>
  <c r="U68910" i="12"/>
  <c r="V68910" i="12" s="1"/>
  <c r="U68911" i="12"/>
  <c r="V68911" i="12" s="1"/>
  <c r="U68912" i="12"/>
  <c r="V68912" i="12" s="1"/>
  <c r="U68913" i="12"/>
  <c r="V68913" i="12" s="1"/>
  <c r="U68914" i="12"/>
  <c r="V68914" i="12" s="1"/>
  <c r="U68915" i="12"/>
  <c r="V68915" i="12" s="1"/>
  <c r="U68916" i="12"/>
  <c r="V68916" i="12" s="1"/>
  <c r="U68917" i="12"/>
  <c r="V68917" i="12" s="1"/>
  <c r="U68918" i="12"/>
  <c r="V68918" i="12" s="1"/>
  <c r="U68919" i="12"/>
  <c r="V68919" i="12" s="1"/>
  <c r="U68920" i="12"/>
  <c r="V68920" i="12" s="1"/>
  <c r="U68921" i="12"/>
  <c r="V68921" i="12" s="1"/>
  <c r="U68922" i="12"/>
  <c r="V68922" i="12" s="1"/>
  <c r="U68923" i="12"/>
  <c r="V68923" i="12" s="1"/>
  <c r="U68924" i="12"/>
  <c r="V68924" i="12" s="1"/>
  <c r="U68925" i="12"/>
  <c r="V68925" i="12" s="1"/>
  <c r="U68926" i="12"/>
  <c r="V68926" i="12" s="1"/>
  <c r="U68927" i="12"/>
  <c r="V68927" i="12" s="1"/>
  <c r="U68928" i="12"/>
  <c r="V68928" i="12" s="1"/>
  <c r="U68929" i="12"/>
  <c r="V68929" i="12" s="1"/>
  <c r="U68930" i="12"/>
  <c r="V68930" i="12" s="1"/>
  <c r="U68931" i="12"/>
  <c r="V68931" i="12" s="1"/>
  <c r="U68932" i="12"/>
  <c r="V68932" i="12" s="1"/>
  <c r="U68933" i="12"/>
  <c r="V68933" i="12" s="1"/>
  <c r="U68934" i="12"/>
  <c r="V68934" i="12" s="1"/>
  <c r="U68935" i="12"/>
  <c r="V68935" i="12" s="1"/>
  <c r="U68936" i="12"/>
  <c r="V68936" i="12" s="1"/>
  <c r="U68937" i="12"/>
  <c r="V68937" i="12" s="1"/>
  <c r="U68938" i="12"/>
  <c r="V68938" i="12" s="1"/>
  <c r="U68939" i="12"/>
  <c r="V68939" i="12" s="1"/>
  <c r="U68940" i="12"/>
  <c r="V68940" i="12" s="1"/>
  <c r="U68941" i="12"/>
  <c r="V68941" i="12" s="1"/>
  <c r="U68942" i="12"/>
  <c r="V68942" i="12" s="1"/>
  <c r="U68943" i="12"/>
  <c r="V68943" i="12" s="1"/>
  <c r="U68944" i="12"/>
  <c r="V68944" i="12" s="1"/>
  <c r="U68945" i="12"/>
  <c r="V68945" i="12" s="1"/>
  <c r="U68946" i="12"/>
  <c r="V68946" i="12" s="1"/>
  <c r="U68947" i="12"/>
  <c r="V68947" i="12" s="1"/>
  <c r="U68948" i="12"/>
  <c r="V68948" i="12" s="1"/>
  <c r="U68949" i="12"/>
  <c r="V68949" i="12" s="1"/>
  <c r="U68950" i="12"/>
  <c r="V68950" i="12" s="1"/>
  <c r="U68951" i="12"/>
  <c r="V68951" i="12" s="1"/>
  <c r="U68952" i="12"/>
  <c r="V68952" i="12" s="1"/>
  <c r="U68953" i="12"/>
  <c r="V68953" i="12" s="1"/>
  <c r="U68954" i="12"/>
  <c r="V68954" i="12" s="1"/>
  <c r="U68955" i="12"/>
  <c r="V68955" i="12" s="1"/>
  <c r="U68956" i="12"/>
  <c r="V68956" i="12" s="1"/>
  <c r="U68957" i="12"/>
  <c r="V68957" i="12" s="1"/>
  <c r="U68958" i="12"/>
  <c r="V68958" i="12" s="1"/>
  <c r="U68959" i="12"/>
  <c r="V68959" i="12" s="1"/>
  <c r="U68960" i="12"/>
  <c r="V68960" i="12" s="1"/>
  <c r="U68961" i="12"/>
  <c r="V68961" i="12" s="1"/>
  <c r="U68962" i="12"/>
  <c r="V68962" i="12" s="1"/>
  <c r="U68963" i="12"/>
  <c r="V68963" i="12" s="1"/>
  <c r="U68964" i="12"/>
  <c r="V68964" i="12" s="1"/>
  <c r="U68965" i="12"/>
  <c r="V68965" i="12" s="1"/>
  <c r="U68966" i="12"/>
  <c r="V68966" i="12" s="1"/>
  <c r="U68967" i="12"/>
  <c r="V68967" i="12" s="1"/>
  <c r="U68968" i="12"/>
  <c r="V68968" i="12" s="1"/>
  <c r="U68969" i="12"/>
  <c r="V68969" i="12" s="1"/>
  <c r="U68970" i="12"/>
  <c r="V68970" i="12" s="1"/>
  <c r="U68971" i="12"/>
  <c r="V68971" i="12" s="1"/>
  <c r="U68972" i="12"/>
  <c r="V68972" i="12" s="1"/>
  <c r="U68973" i="12"/>
  <c r="V68973" i="12" s="1"/>
  <c r="U68974" i="12"/>
  <c r="V68974" i="12" s="1"/>
  <c r="U68975" i="12"/>
  <c r="V68975" i="12" s="1"/>
  <c r="U68976" i="12"/>
  <c r="V68976" i="12" s="1"/>
  <c r="U68977" i="12"/>
  <c r="V68977" i="12" s="1"/>
  <c r="U68978" i="12"/>
  <c r="V68978" i="12" s="1"/>
  <c r="U68979" i="12"/>
  <c r="V68979" i="12" s="1"/>
  <c r="U68980" i="12"/>
  <c r="V68980" i="12" s="1"/>
  <c r="U68981" i="12"/>
  <c r="V68981" i="12" s="1"/>
  <c r="U68982" i="12"/>
  <c r="V68982" i="12" s="1"/>
  <c r="U68983" i="12"/>
  <c r="V68983" i="12" s="1"/>
  <c r="U68984" i="12"/>
  <c r="V68984" i="12" s="1"/>
  <c r="U68985" i="12"/>
  <c r="V68985" i="12" s="1"/>
  <c r="U68986" i="12"/>
  <c r="V68986" i="12" s="1"/>
  <c r="U68987" i="12"/>
  <c r="V68987" i="12" s="1"/>
  <c r="U68988" i="12"/>
  <c r="V68988" i="12" s="1"/>
  <c r="U68989" i="12"/>
  <c r="V68989" i="12" s="1"/>
  <c r="U68990" i="12"/>
  <c r="V68990" i="12" s="1"/>
  <c r="U68991" i="12"/>
  <c r="V68991" i="12" s="1"/>
  <c r="U68992" i="12"/>
  <c r="V68992" i="12" s="1"/>
  <c r="U68993" i="12"/>
  <c r="V68993" i="12" s="1"/>
  <c r="U68994" i="12"/>
  <c r="V68994" i="12" s="1"/>
  <c r="U68995" i="12"/>
  <c r="V68995" i="12" s="1"/>
  <c r="U68996" i="12"/>
  <c r="V68996" i="12" s="1"/>
  <c r="U68997" i="12"/>
  <c r="V68997" i="12" s="1"/>
  <c r="U68998" i="12"/>
  <c r="V68998" i="12" s="1"/>
  <c r="U68999" i="12"/>
  <c r="V68999" i="12" s="1"/>
  <c r="U69000" i="12"/>
  <c r="V69000" i="12" s="1"/>
  <c r="U69001" i="12"/>
  <c r="V69001" i="12" s="1"/>
  <c r="U69002" i="12"/>
  <c r="V69002" i="12" s="1"/>
  <c r="U69003" i="12"/>
  <c r="V69003" i="12" s="1"/>
  <c r="U69004" i="12"/>
  <c r="V69004" i="12" s="1"/>
  <c r="U69005" i="12"/>
  <c r="V69005" i="12" s="1"/>
  <c r="U69006" i="12"/>
  <c r="V69006" i="12" s="1"/>
  <c r="U69007" i="12"/>
  <c r="V69007" i="12" s="1"/>
  <c r="U69008" i="12"/>
  <c r="V69008" i="12" s="1"/>
  <c r="U69009" i="12"/>
  <c r="V69009" i="12" s="1"/>
  <c r="U69010" i="12"/>
  <c r="V69010" i="12" s="1"/>
  <c r="U69011" i="12"/>
  <c r="V69011" i="12" s="1"/>
  <c r="U69012" i="12"/>
  <c r="V69012" i="12" s="1"/>
  <c r="U69013" i="12"/>
  <c r="V69013" i="12" s="1"/>
  <c r="U69014" i="12"/>
  <c r="V69014" i="12" s="1"/>
  <c r="U69015" i="12"/>
  <c r="V69015" i="12" s="1"/>
  <c r="U69016" i="12"/>
  <c r="V69016" i="12" s="1"/>
  <c r="U69017" i="12"/>
  <c r="V69017" i="12" s="1"/>
  <c r="U69018" i="12"/>
  <c r="V69018" i="12" s="1"/>
  <c r="U69019" i="12"/>
  <c r="V69019" i="12" s="1"/>
  <c r="U69020" i="12"/>
  <c r="V69020" i="12" s="1"/>
  <c r="U69021" i="12"/>
  <c r="V69021" i="12" s="1"/>
  <c r="U69022" i="12"/>
  <c r="V69022" i="12" s="1"/>
  <c r="U69023" i="12"/>
  <c r="V69023" i="12" s="1"/>
  <c r="U69024" i="12"/>
  <c r="V69024" i="12" s="1"/>
  <c r="U69025" i="12"/>
  <c r="V69025" i="12" s="1"/>
  <c r="U69026" i="12"/>
  <c r="V69026" i="12" s="1"/>
  <c r="U69027" i="12"/>
  <c r="V69027" i="12" s="1"/>
  <c r="U69028" i="12"/>
  <c r="V69028" i="12" s="1"/>
  <c r="U69029" i="12"/>
  <c r="V69029" i="12" s="1"/>
  <c r="U69030" i="12"/>
  <c r="V69030" i="12" s="1"/>
  <c r="U69031" i="12"/>
  <c r="V69031" i="12" s="1"/>
  <c r="U69032" i="12"/>
  <c r="V69032" i="12" s="1"/>
  <c r="U69033" i="12"/>
  <c r="V69033" i="12" s="1"/>
  <c r="U69034" i="12"/>
  <c r="V69034" i="12" s="1"/>
  <c r="U69035" i="12"/>
  <c r="V69035" i="12" s="1"/>
  <c r="U69036" i="12"/>
  <c r="V69036" i="12" s="1"/>
  <c r="U69037" i="12"/>
  <c r="V69037" i="12" s="1"/>
  <c r="U69038" i="12"/>
  <c r="V69038" i="12" s="1"/>
  <c r="U69039" i="12"/>
  <c r="V69039" i="12" s="1"/>
  <c r="U69040" i="12"/>
  <c r="V69040" i="12" s="1"/>
  <c r="U69041" i="12"/>
  <c r="V69041" i="12" s="1"/>
  <c r="U69042" i="12"/>
  <c r="V69042" i="12" s="1"/>
  <c r="U69043" i="12"/>
  <c r="V69043" i="12" s="1"/>
  <c r="U69044" i="12"/>
  <c r="V69044" i="12" s="1"/>
  <c r="U69045" i="12"/>
  <c r="V69045" i="12" s="1"/>
  <c r="U69046" i="12"/>
  <c r="V69046" i="12" s="1"/>
  <c r="U69047" i="12"/>
  <c r="V69047" i="12" s="1"/>
  <c r="U69048" i="12"/>
  <c r="V69048" i="12" s="1"/>
  <c r="U69049" i="12"/>
  <c r="V69049" i="12" s="1"/>
  <c r="U69050" i="12"/>
  <c r="V69050" i="12" s="1"/>
  <c r="U69051" i="12"/>
  <c r="V69051" i="12" s="1"/>
  <c r="U69052" i="12"/>
  <c r="V69052" i="12" s="1"/>
  <c r="U69053" i="12"/>
  <c r="V69053" i="12" s="1"/>
  <c r="U69054" i="12"/>
  <c r="V69054" i="12" s="1"/>
  <c r="U69055" i="12"/>
  <c r="V69055" i="12" s="1"/>
  <c r="U69056" i="12"/>
  <c r="V69056" i="12" s="1"/>
  <c r="U69057" i="12"/>
  <c r="V69057" i="12" s="1"/>
  <c r="U69058" i="12"/>
  <c r="V69058" i="12" s="1"/>
  <c r="U69059" i="12"/>
  <c r="V69059" i="12" s="1"/>
  <c r="U69060" i="12"/>
  <c r="V69060" i="12" s="1"/>
  <c r="U69061" i="12"/>
  <c r="V69061" i="12" s="1"/>
  <c r="U69062" i="12"/>
  <c r="V69062" i="12" s="1"/>
  <c r="U69063" i="12"/>
  <c r="V69063" i="12" s="1"/>
  <c r="U69064" i="12"/>
  <c r="V69064" i="12" s="1"/>
  <c r="U69065" i="12"/>
  <c r="V69065" i="12" s="1"/>
  <c r="U69066" i="12"/>
  <c r="V69066" i="12" s="1"/>
  <c r="U69067" i="12"/>
  <c r="V69067" i="12" s="1"/>
  <c r="U69068" i="12"/>
  <c r="V69068" i="12" s="1"/>
  <c r="U69069" i="12"/>
  <c r="V69069" i="12" s="1"/>
  <c r="U69070" i="12"/>
  <c r="V69070" i="12" s="1"/>
  <c r="U69071" i="12"/>
  <c r="V69071" i="12" s="1"/>
  <c r="U69072" i="12"/>
  <c r="V69072" i="12" s="1"/>
  <c r="U69073" i="12"/>
  <c r="V69073" i="12" s="1"/>
  <c r="U69074" i="12"/>
  <c r="V69074" i="12" s="1"/>
  <c r="U69075" i="12"/>
  <c r="V69075" i="12" s="1"/>
  <c r="U69076" i="12"/>
  <c r="V69076" i="12" s="1"/>
  <c r="U69077" i="12"/>
  <c r="V69077" i="12" s="1"/>
  <c r="U69078" i="12"/>
  <c r="V69078" i="12" s="1"/>
  <c r="U69079" i="12"/>
  <c r="V69079" i="12" s="1"/>
  <c r="U69080" i="12"/>
  <c r="V69080" i="12" s="1"/>
  <c r="U69081" i="12"/>
  <c r="V69081" i="12" s="1"/>
  <c r="U69082" i="12"/>
  <c r="V69082" i="12" s="1"/>
  <c r="U69083" i="12"/>
  <c r="V69083" i="12" s="1"/>
  <c r="U69084" i="12"/>
  <c r="V69084" i="12" s="1"/>
  <c r="U69085" i="12"/>
  <c r="V69085" i="12" s="1"/>
  <c r="U69086" i="12"/>
  <c r="V69086" i="12" s="1"/>
  <c r="U69087" i="12"/>
  <c r="V69087" i="12" s="1"/>
  <c r="U69088" i="12"/>
  <c r="V69088" i="12" s="1"/>
  <c r="U69089" i="12"/>
  <c r="V69089" i="12" s="1"/>
  <c r="U69090" i="12"/>
  <c r="V69090" i="12" s="1"/>
  <c r="U69091" i="12"/>
  <c r="V69091" i="12" s="1"/>
  <c r="U69092" i="12"/>
  <c r="V69092" i="12" s="1"/>
  <c r="U69093" i="12"/>
  <c r="V69093" i="12" s="1"/>
  <c r="U69094" i="12"/>
  <c r="V69094" i="12" s="1"/>
  <c r="U69095" i="12"/>
  <c r="V69095" i="12" s="1"/>
  <c r="U69096" i="12"/>
  <c r="V69096" i="12" s="1"/>
  <c r="U69097" i="12"/>
  <c r="V69097" i="12" s="1"/>
  <c r="U69098" i="12"/>
  <c r="V69098" i="12" s="1"/>
  <c r="U69099" i="12"/>
  <c r="V69099" i="12" s="1"/>
  <c r="U69100" i="12"/>
  <c r="V69100" i="12" s="1"/>
  <c r="U69101" i="12"/>
  <c r="V69101" i="12" s="1"/>
  <c r="U69102" i="12"/>
  <c r="V69102" i="12" s="1"/>
  <c r="U69103" i="12"/>
  <c r="V69103" i="12" s="1"/>
  <c r="U69104" i="12"/>
  <c r="V69104" i="12" s="1"/>
  <c r="U69105" i="12"/>
  <c r="V69105" i="12" s="1"/>
  <c r="U69106" i="12"/>
  <c r="V69106" i="12" s="1"/>
  <c r="U69107" i="12"/>
  <c r="V69107" i="12" s="1"/>
  <c r="U69108" i="12"/>
  <c r="V69108" i="12" s="1"/>
  <c r="U69109" i="12"/>
  <c r="V69109" i="12" s="1"/>
  <c r="U69110" i="12"/>
  <c r="V69110" i="12" s="1"/>
  <c r="U69111" i="12"/>
  <c r="V69111" i="12" s="1"/>
  <c r="U69112" i="12"/>
  <c r="V69112" i="12" s="1"/>
  <c r="U69113" i="12"/>
  <c r="V69113" i="12" s="1"/>
  <c r="U69114" i="12"/>
  <c r="V69114" i="12" s="1"/>
  <c r="U69115" i="12"/>
  <c r="V69115" i="12" s="1"/>
  <c r="U69116" i="12"/>
  <c r="V69116" i="12" s="1"/>
  <c r="U69117" i="12"/>
  <c r="V69117" i="12" s="1"/>
  <c r="U69118" i="12"/>
  <c r="V69118" i="12" s="1"/>
  <c r="U69119" i="12"/>
  <c r="V69119" i="12" s="1"/>
  <c r="U69120" i="12"/>
  <c r="V69120" i="12" s="1"/>
  <c r="U69121" i="12"/>
  <c r="V69121" i="12" s="1"/>
  <c r="U69122" i="12"/>
  <c r="V69122" i="12" s="1"/>
  <c r="U69123" i="12"/>
  <c r="V69123" i="12" s="1"/>
  <c r="U69124" i="12"/>
  <c r="V69124" i="12" s="1"/>
  <c r="U69125" i="12"/>
  <c r="V69125" i="12" s="1"/>
  <c r="U69126" i="12"/>
  <c r="V69126" i="12" s="1"/>
  <c r="U69127" i="12"/>
  <c r="V69127" i="12" s="1"/>
  <c r="U69128" i="12"/>
  <c r="V69128" i="12" s="1"/>
  <c r="U69129" i="12"/>
  <c r="V69129" i="12" s="1"/>
  <c r="U69130" i="12"/>
  <c r="V69130" i="12" s="1"/>
  <c r="U69131" i="12"/>
  <c r="V69131" i="12" s="1"/>
  <c r="U69132" i="12"/>
  <c r="V69132" i="12" s="1"/>
  <c r="U69133" i="12"/>
  <c r="V69133" i="12" s="1"/>
  <c r="U69134" i="12"/>
  <c r="V69134" i="12" s="1"/>
  <c r="U69135" i="12"/>
  <c r="V69135" i="12" s="1"/>
  <c r="U69136" i="12"/>
  <c r="V69136" i="12" s="1"/>
  <c r="U69137" i="12"/>
  <c r="V69137" i="12" s="1"/>
  <c r="U69138" i="12"/>
  <c r="V69138" i="12" s="1"/>
  <c r="U69139" i="12"/>
  <c r="V69139" i="12" s="1"/>
  <c r="U69140" i="12"/>
  <c r="V69140" i="12" s="1"/>
  <c r="U69141" i="12"/>
  <c r="V69141" i="12" s="1"/>
  <c r="U69142" i="12"/>
  <c r="V69142" i="12" s="1"/>
  <c r="U69143" i="12"/>
  <c r="V69143" i="12" s="1"/>
  <c r="U69144" i="12"/>
  <c r="V69144" i="12" s="1"/>
  <c r="U69145" i="12"/>
  <c r="V69145" i="12" s="1"/>
  <c r="U69146" i="12"/>
  <c r="V69146" i="12" s="1"/>
  <c r="U69147" i="12"/>
  <c r="V69147" i="12" s="1"/>
  <c r="U69148" i="12"/>
  <c r="V69148" i="12" s="1"/>
  <c r="U69149" i="12"/>
  <c r="V69149" i="12" s="1"/>
  <c r="U69150" i="12"/>
  <c r="V69150" i="12" s="1"/>
  <c r="U69151" i="12"/>
  <c r="V69151" i="12" s="1"/>
  <c r="U69152" i="12"/>
  <c r="V69152" i="12" s="1"/>
  <c r="U69153" i="12"/>
  <c r="V69153" i="12" s="1"/>
  <c r="U69154" i="12"/>
  <c r="V69154" i="12" s="1"/>
  <c r="U69155" i="12"/>
  <c r="V69155" i="12" s="1"/>
  <c r="U69156" i="12"/>
  <c r="V69156" i="12" s="1"/>
  <c r="U69157" i="12"/>
  <c r="V69157" i="12" s="1"/>
  <c r="U69158" i="12"/>
  <c r="V69158" i="12" s="1"/>
  <c r="U69159" i="12"/>
  <c r="V69159" i="12" s="1"/>
  <c r="U69160" i="12"/>
  <c r="V69160" i="12" s="1"/>
  <c r="U69161" i="12"/>
  <c r="V69161" i="12" s="1"/>
  <c r="U69162" i="12"/>
  <c r="V69162" i="12" s="1"/>
  <c r="U69163" i="12"/>
  <c r="V69163" i="12" s="1"/>
  <c r="U69164" i="12"/>
  <c r="V69164" i="12" s="1"/>
  <c r="U69165" i="12"/>
  <c r="V69165" i="12" s="1"/>
  <c r="U69166" i="12"/>
  <c r="V69166" i="12" s="1"/>
  <c r="U69167" i="12"/>
  <c r="V69167" i="12" s="1"/>
  <c r="U69168" i="12"/>
  <c r="V69168" i="12" s="1"/>
  <c r="U69169" i="12"/>
  <c r="V69169" i="12" s="1"/>
  <c r="U69170" i="12"/>
  <c r="V69170" i="12" s="1"/>
  <c r="U69171" i="12"/>
  <c r="V69171" i="12" s="1"/>
  <c r="U69172" i="12"/>
  <c r="V69172" i="12" s="1"/>
  <c r="U69173" i="12"/>
  <c r="V69173" i="12" s="1"/>
  <c r="U69174" i="12"/>
  <c r="V69174" i="12" s="1"/>
  <c r="U69175" i="12"/>
  <c r="V69175" i="12" s="1"/>
  <c r="U69176" i="12"/>
  <c r="V69176" i="12" s="1"/>
  <c r="U69177" i="12"/>
  <c r="V69177" i="12" s="1"/>
  <c r="U69178" i="12"/>
  <c r="V69178" i="12" s="1"/>
  <c r="U69179" i="12"/>
  <c r="V69179" i="12" s="1"/>
  <c r="U69180" i="12"/>
  <c r="V69180" i="12" s="1"/>
  <c r="U69181" i="12"/>
  <c r="V69181" i="12" s="1"/>
  <c r="U69182" i="12"/>
  <c r="V69182" i="12" s="1"/>
  <c r="U69183" i="12"/>
  <c r="V69183" i="12" s="1"/>
  <c r="U69184" i="12"/>
  <c r="V69184" i="12" s="1"/>
  <c r="U69185" i="12"/>
  <c r="V69185" i="12" s="1"/>
  <c r="U69186" i="12"/>
  <c r="V69186" i="12" s="1"/>
  <c r="U69187" i="12"/>
  <c r="V69187" i="12" s="1"/>
  <c r="U69188" i="12"/>
  <c r="V69188" i="12" s="1"/>
  <c r="U69189" i="12"/>
  <c r="V69189" i="12" s="1"/>
  <c r="U69190" i="12"/>
  <c r="V69190" i="12" s="1"/>
  <c r="U69191" i="12"/>
  <c r="V69191" i="12" s="1"/>
  <c r="U69192" i="12"/>
  <c r="V69192" i="12" s="1"/>
  <c r="U69193" i="12"/>
  <c r="V69193" i="12" s="1"/>
  <c r="U69194" i="12"/>
  <c r="V69194" i="12" s="1"/>
  <c r="U69195" i="12"/>
  <c r="V69195" i="12" s="1"/>
  <c r="U69196" i="12"/>
  <c r="V69196" i="12" s="1"/>
  <c r="U69197" i="12"/>
  <c r="V69197" i="12" s="1"/>
  <c r="U69198" i="12"/>
  <c r="V69198" i="12" s="1"/>
  <c r="U69199" i="12"/>
  <c r="V69199" i="12" s="1"/>
  <c r="U69200" i="12"/>
  <c r="V69200" i="12" s="1"/>
  <c r="U69201" i="12"/>
  <c r="V69201" i="12" s="1"/>
  <c r="U69202" i="12"/>
  <c r="V69202" i="12" s="1"/>
  <c r="U69203" i="12"/>
  <c r="V69203" i="12" s="1"/>
  <c r="U69204" i="12"/>
  <c r="V69204" i="12" s="1"/>
  <c r="U69205" i="12"/>
  <c r="V69205" i="12" s="1"/>
  <c r="U69206" i="12"/>
  <c r="V69206" i="12" s="1"/>
  <c r="U69207" i="12"/>
  <c r="V69207" i="12" s="1"/>
  <c r="U69208" i="12"/>
  <c r="V69208" i="12" s="1"/>
  <c r="U69209" i="12"/>
  <c r="V69209" i="12" s="1"/>
  <c r="U69210" i="12"/>
  <c r="V69210" i="12" s="1"/>
  <c r="U69211" i="12"/>
  <c r="V69211" i="12" s="1"/>
  <c r="U69212" i="12"/>
  <c r="V69212" i="12" s="1"/>
  <c r="U69213" i="12"/>
  <c r="V69213" i="12" s="1"/>
  <c r="U69214" i="12"/>
  <c r="V69214" i="12" s="1"/>
  <c r="U69215" i="12"/>
  <c r="V69215" i="12" s="1"/>
  <c r="U69216" i="12"/>
  <c r="V69216" i="12" s="1"/>
  <c r="U69217" i="12"/>
  <c r="V69217" i="12" s="1"/>
  <c r="U69218" i="12"/>
  <c r="V69218" i="12" s="1"/>
  <c r="U69219" i="12"/>
  <c r="V69219" i="12" s="1"/>
  <c r="U69220" i="12"/>
  <c r="V69220" i="12" s="1"/>
  <c r="U69221" i="12"/>
  <c r="V69221" i="12" s="1"/>
  <c r="U69222" i="12"/>
  <c r="V69222" i="12" s="1"/>
  <c r="U69223" i="12"/>
  <c r="V69223" i="12" s="1"/>
  <c r="U69224" i="12"/>
  <c r="V69224" i="12" s="1"/>
  <c r="U69225" i="12"/>
  <c r="V69225" i="12" s="1"/>
  <c r="U69226" i="12"/>
  <c r="V69226" i="12" s="1"/>
  <c r="U69227" i="12"/>
  <c r="V69227" i="12" s="1"/>
  <c r="U69228" i="12"/>
  <c r="V69228" i="12" s="1"/>
  <c r="U69229" i="12"/>
  <c r="V69229" i="12" s="1"/>
  <c r="U69230" i="12"/>
  <c r="V69230" i="12" s="1"/>
  <c r="U69231" i="12"/>
  <c r="V69231" i="12" s="1"/>
  <c r="U69232" i="12"/>
  <c r="V69232" i="12" s="1"/>
  <c r="U69233" i="12"/>
  <c r="V69233" i="12" s="1"/>
  <c r="U69234" i="12"/>
  <c r="V69234" i="12" s="1"/>
  <c r="U69235" i="12"/>
  <c r="V69235" i="12" s="1"/>
  <c r="U69236" i="12"/>
  <c r="V69236" i="12" s="1"/>
  <c r="U69237" i="12"/>
  <c r="V69237" i="12" s="1"/>
  <c r="U69238" i="12"/>
  <c r="V69238" i="12" s="1"/>
  <c r="U69239" i="12"/>
  <c r="V69239" i="12" s="1"/>
  <c r="U69240" i="12"/>
  <c r="V69240" i="12" s="1"/>
  <c r="U69241" i="12"/>
  <c r="V69241" i="12" s="1"/>
  <c r="U69242" i="12"/>
  <c r="V69242" i="12" s="1"/>
  <c r="U69243" i="12"/>
  <c r="V69243" i="12" s="1"/>
  <c r="U69244" i="12"/>
  <c r="V69244" i="12" s="1"/>
  <c r="U69245" i="12"/>
  <c r="V69245" i="12" s="1"/>
  <c r="U69246" i="12"/>
  <c r="V69246" i="12" s="1"/>
  <c r="U69247" i="12"/>
  <c r="V69247" i="12" s="1"/>
  <c r="U69248" i="12"/>
  <c r="V69248" i="12" s="1"/>
  <c r="U69249" i="12"/>
  <c r="V69249" i="12" s="1"/>
  <c r="U69250" i="12"/>
  <c r="V69250" i="12" s="1"/>
  <c r="U69251" i="12"/>
  <c r="V69251" i="12" s="1"/>
  <c r="U69252" i="12"/>
  <c r="V69252" i="12" s="1"/>
  <c r="U69253" i="12"/>
  <c r="V69253" i="12" s="1"/>
  <c r="U69254" i="12"/>
  <c r="V69254" i="12" s="1"/>
  <c r="U69255" i="12"/>
  <c r="V69255" i="12" s="1"/>
  <c r="U69256" i="12"/>
  <c r="V69256" i="12" s="1"/>
  <c r="U69257" i="12"/>
  <c r="V69257" i="12" s="1"/>
  <c r="U69258" i="12"/>
  <c r="V69258" i="12" s="1"/>
  <c r="U69259" i="12"/>
  <c r="V69259" i="12" s="1"/>
  <c r="U69260" i="12"/>
  <c r="V69260" i="12" s="1"/>
  <c r="U69261" i="12"/>
  <c r="V69261" i="12" s="1"/>
  <c r="U69262" i="12"/>
  <c r="V69262" i="12" s="1"/>
  <c r="U69263" i="12"/>
  <c r="V69263" i="12" s="1"/>
  <c r="U69264" i="12"/>
  <c r="V69264" i="12" s="1"/>
  <c r="U69265" i="12"/>
  <c r="V69265" i="12" s="1"/>
  <c r="U69266" i="12"/>
  <c r="V69266" i="12" s="1"/>
  <c r="U69267" i="12"/>
  <c r="V69267" i="12" s="1"/>
  <c r="U69268" i="12"/>
  <c r="V69268" i="12" s="1"/>
  <c r="U69269" i="12"/>
  <c r="V69269" i="12" s="1"/>
  <c r="U69270" i="12"/>
  <c r="V69270" i="12" s="1"/>
  <c r="U69271" i="12"/>
  <c r="V69271" i="12" s="1"/>
  <c r="U69272" i="12"/>
  <c r="V69272" i="12" s="1"/>
  <c r="U69273" i="12"/>
  <c r="V69273" i="12" s="1"/>
  <c r="U69274" i="12"/>
  <c r="V69274" i="12" s="1"/>
  <c r="U69275" i="12"/>
  <c r="V69275" i="12" s="1"/>
  <c r="U69276" i="12"/>
  <c r="V69276" i="12" s="1"/>
  <c r="U69277" i="12"/>
  <c r="V69277" i="12" s="1"/>
  <c r="U69278" i="12"/>
  <c r="V69278" i="12" s="1"/>
  <c r="U69279" i="12"/>
  <c r="V69279" i="12" s="1"/>
  <c r="U69280" i="12"/>
  <c r="V69280" i="12" s="1"/>
  <c r="U69281" i="12"/>
  <c r="V69281" i="12" s="1"/>
  <c r="U69282" i="12"/>
  <c r="V69282" i="12" s="1"/>
  <c r="U69283" i="12"/>
  <c r="V69283" i="12" s="1"/>
  <c r="U69284" i="12"/>
  <c r="V69284" i="12" s="1"/>
  <c r="U69285" i="12"/>
  <c r="V69285" i="12" s="1"/>
  <c r="U69286" i="12"/>
  <c r="V69286" i="12" s="1"/>
  <c r="U69287" i="12"/>
  <c r="V69287" i="12" s="1"/>
  <c r="U69288" i="12"/>
  <c r="V69288" i="12" s="1"/>
  <c r="U69289" i="12"/>
  <c r="V69289" i="12" s="1"/>
  <c r="U69290" i="12"/>
  <c r="V69290" i="12" s="1"/>
  <c r="U69291" i="12"/>
  <c r="V69291" i="12" s="1"/>
  <c r="U69292" i="12"/>
  <c r="V69292" i="12" s="1"/>
  <c r="U69293" i="12"/>
  <c r="V69293" i="12" s="1"/>
  <c r="U69294" i="12"/>
  <c r="V69294" i="12" s="1"/>
  <c r="U69295" i="12"/>
  <c r="V69295" i="12" s="1"/>
  <c r="U69296" i="12"/>
  <c r="V69296" i="12" s="1"/>
  <c r="U69297" i="12"/>
  <c r="V69297" i="12" s="1"/>
  <c r="U69298" i="12"/>
  <c r="V69298" i="12" s="1"/>
  <c r="U69299" i="12"/>
  <c r="V69299" i="12" s="1"/>
  <c r="U69300" i="12"/>
  <c r="V69300" i="12" s="1"/>
  <c r="U69301" i="12"/>
  <c r="V69301" i="12" s="1"/>
  <c r="U69302" i="12"/>
  <c r="V69302" i="12" s="1"/>
  <c r="U69303" i="12"/>
  <c r="V69303" i="12" s="1"/>
  <c r="U69304" i="12"/>
  <c r="V69304" i="12" s="1"/>
  <c r="U69305" i="12"/>
  <c r="V69305" i="12" s="1"/>
  <c r="U69306" i="12"/>
  <c r="V69306" i="12" s="1"/>
  <c r="U69307" i="12"/>
  <c r="V69307" i="12" s="1"/>
  <c r="U69308" i="12"/>
  <c r="V69308" i="12" s="1"/>
  <c r="U69309" i="12"/>
  <c r="V69309" i="12" s="1"/>
  <c r="U69310" i="12"/>
  <c r="V69310" i="12" s="1"/>
  <c r="U69311" i="12"/>
  <c r="V69311" i="12" s="1"/>
  <c r="U69312" i="12"/>
  <c r="V69312" i="12" s="1"/>
  <c r="U69313" i="12"/>
  <c r="V69313" i="12" s="1"/>
  <c r="U69314" i="12"/>
  <c r="V69314" i="12" s="1"/>
  <c r="U69315" i="12"/>
  <c r="V69315" i="12" s="1"/>
  <c r="U69316" i="12"/>
  <c r="V69316" i="12" s="1"/>
  <c r="U69317" i="12"/>
  <c r="V69317" i="12" s="1"/>
  <c r="U69318" i="12"/>
  <c r="V69318" i="12" s="1"/>
  <c r="U69319" i="12"/>
  <c r="V69319" i="12" s="1"/>
  <c r="U69320" i="12"/>
  <c r="V69320" i="12" s="1"/>
  <c r="U69321" i="12"/>
  <c r="V69321" i="12" s="1"/>
  <c r="U69322" i="12"/>
  <c r="V69322" i="12" s="1"/>
  <c r="U69323" i="12"/>
  <c r="V69323" i="12" s="1"/>
  <c r="U69324" i="12"/>
  <c r="V69324" i="12" s="1"/>
  <c r="U69325" i="12"/>
  <c r="V69325" i="12" s="1"/>
  <c r="U69326" i="12"/>
  <c r="V69326" i="12" s="1"/>
  <c r="U69327" i="12"/>
  <c r="V69327" i="12" s="1"/>
  <c r="U69328" i="12"/>
  <c r="V69328" i="12" s="1"/>
  <c r="U69329" i="12"/>
  <c r="V69329" i="12" s="1"/>
  <c r="U69330" i="12"/>
  <c r="V69330" i="12" s="1"/>
  <c r="U69331" i="12"/>
  <c r="V69331" i="12" s="1"/>
  <c r="U69332" i="12"/>
  <c r="V69332" i="12" s="1"/>
  <c r="U69333" i="12"/>
  <c r="V69333" i="12" s="1"/>
  <c r="U69334" i="12"/>
  <c r="V69334" i="12" s="1"/>
  <c r="U69335" i="12"/>
  <c r="V69335" i="12" s="1"/>
  <c r="U69336" i="12"/>
  <c r="V69336" i="12" s="1"/>
  <c r="U69337" i="12"/>
  <c r="V69337" i="12" s="1"/>
  <c r="U69338" i="12"/>
  <c r="V69338" i="12" s="1"/>
  <c r="U69339" i="12"/>
  <c r="V69339" i="12" s="1"/>
  <c r="U69340" i="12"/>
  <c r="V69340" i="12" s="1"/>
  <c r="U69341" i="12"/>
  <c r="V69341" i="12" s="1"/>
  <c r="U69342" i="12"/>
  <c r="V69342" i="12" s="1"/>
  <c r="U69343" i="12"/>
  <c r="V69343" i="12" s="1"/>
  <c r="U69344" i="12"/>
  <c r="V69344" i="12" s="1"/>
  <c r="U69345" i="12"/>
  <c r="V69345" i="12" s="1"/>
  <c r="U69346" i="12"/>
  <c r="V69346" i="12" s="1"/>
  <c r="U69347" i="12"/>
  <c r="V69347" i="12" s="1"/>
  <c r="U69348" i="12"/>
  <c r="V69348" i="12" s="1"/>
  <c r="U69349" i="12"/>
  <c r="V69349" i="12" s="1"/>
  <c r="U69350" i="12"/>
  <c r="V69350" i="12" s="1"/>
  <c r="U69351" i="12"/>
  <c r="V69351" i="12" s="1"/>
  <c r="U69352" i="12"/>
  <c r="V69352" i="12" s="1"/>
  <c r="U69353" i="12"/>
  <c r="V69353" i="12" s="1"/>
  <c r="U69354" i="12"/>
  <c r="V69354" i="12" s="1"/>
  <c r="U69355" i="12"/>
  <c r="V69355" i="12" s="1"/>
  <c r="U69356" i="12"/>
  <c r="V69356" i="12" s="1"/>
  <c r="U69357" i="12"/>
  <c r="V69357" i="12" s="1"/>
  <c r="U69358" i="12"/>
  <c r="V69358" i="12" s="1"/>
  <c r="U69359" i="12"/>
  <c r="V69359" i="12" s="1"/>
  <c r="U69360" i="12"/>
  <c r="V69360" i="12" s="1"/>
  <c r="U69361" i="12"/>
  <c r="V69361" i="12" s="1"/>
  <c r="U69362" i="12"/>
  <c r="V69362" i="12" s="1"/>
  <c r="U69363" i="12"/>
  <c r="V69363" i="12" s="1"/>
  <c r="U69364" i="12"/>
  <c r="V69364" i="12" s="1"/>
  <c r="U69365" i="12"/>
  <c r="V69365" i="12" s="1"/>
  <c r="U69366" i="12"/>
  <c r="V69366" i="12" s="1"/>
  <c r="U69367" i="12"/>
  <c r="V69367" i="12" s="1"/>
  <c r="U69368" i="12"/>
  <c r="V69368" i="12" s="1"/>
  <c r="U69369" i="12"/>
  <c r="V69369" i="12" s="1"/>
  <c r="U69370" i="12"/>
  <c r="V69370" i="12" s="1"/>
  <c r="U69371" i="12"/>
  <c r="V69371" i="12" s="1"/>
  <c r="U69372" i="12"/>
  <c r="V69372" i="12" s="1"/>
  <c r="U69373" i="12"/>
  <c r="V69373" i="12" s="1"/>
  <c r="U69374" i="12"/>
  <c r="V69374" i="12" s="1"/>
  <c r="U69375" i="12"/>
  <c r="V69375" i="12" s="1"/>
  <c r="U69376" i="12"/>
  <c r="V69376" i="12" s="1"/>
  <c r="U69377" i="12"/>
  <c r="V69377" i="12" s="1"/>
  <c r="U69378" i="12"/>
  <c r="V69378" i="12" s="1"/>
  <c r="U69379" i="12"/>
  <c r="V69379" i="12" s="1"/>
  <c r="U69380" i="12"/>
  <c r="V69380" i="12" s="1"/>
  <c r="U69381" i="12"/>
  <c r="V69381" i="12" s="1"/>
  <c r="U69382" i="12"/>
  <c r="V69382" i="12" s="1"/>
  <c r="U69383" i="12"/>
  <c r="V69383" i="12" s="1"/>
  <c r="U69384" i="12"/>
  <c r="V69384" i="12" s="1"/>
  <c r="U69385" i="12"/>
  <c r="V69385" i="12" s="1"/>
  <c r="U69386" i="12"/>
  <c r="V69386" i="12" s="1"/>
  <c r="U69387" i="12"/>
  <c r="V69387" i="12" s="1"/>
  <c r="U69388" i="12"/>
  <c r="V69388" i="12" s="1"/>
  <c r="U69389" i="12"/>
  <c r="V69389" i="12" s="1"/>
  <c r="U69390" i="12"/>
  <c r="V69390" i="12" s="1"/>
  <c r="U69391" i="12"/>
  <c r="V69391" i="12" s="1"/>
  <c r="U69392" i="12"/>
  <c r="V69392" i="12" s="1"/>
  <c r="U69393" i="12"/>
  <c r="V69393" i="12" s="1"/>
  <c r="U69394" i="12"/>
  <c r="V69394" i="12" s="1"/>
  <c r="U69395" i="12"/>
  <c r="V69395" i="12" s="1"/>
  <c r="U69396" i="12"/>
  <c r="V69396" i="12" s="1"/>
  <c r="U69397" i="12"/>
  <c r="V69397" i="12" s="1"/>
  <c r="U69398" i="12"/>
  <c r="V69398" i="12" s="1"/>
  <c r="U69399" i="12"/>
  <c r="V69399" i="12" s="1"/>
  <c r="U69400" i="12"/>
  <c r="V69400" i="12" s="1"/>
  <c r="U69401" i="12"/>
  <c r="V69401" i="12" s="1"/>
  <c r="U69402" i="12"/>
  <c r="V69402" i="12" s="1"/>
  <c r="U69403" i="12"/>
  <c r="V69403" i="12" s="1"/>
  <c r="U69404" i="12"/>
  <c r="V69404" i="12" s="1"/>
  <c r="U69405" i="12"/>
  <c r="V69405" i="12" s="1"/>
  <c r="U69406" i="12"/>
  <c r="V69406" i="12" s="1"/>
  <c r="U69407" i="12"/>
  <c r="V69407" i="12" s="1"/>
  <c r="U69408" i="12"/>
  <c r="V69408" i="12" s="1"/>
  <c r="U69409" i="12"/>
  <c r="V69409" i="12" s="1"/>
  <c r="U69410" i="12"/>
  <c r="V69410" i="12" s="1"/>
  <c r="U69411" i="12"/>
  <c r="V69411" i="12" s="1"/>
  <c r="U69412" i="12"/>
  <c r="V69412" i="12" s="1"/>
  <c r="U69413" i="12"/>
  <c r="V69413" i="12" s="1"/>
  <c r="U69414" i="12"/>
  <c r="V69414" i="12" s="1"/>
  <c r="U69415" i="12"/>
  <c r="V69415" i="12" s="1"/>
  <c r="U69416" i="12"/>
  <c r="V69416" i="12" s="1"/>
  <c r="U69417" i="12"/>
  <c r="V69417" i="12" s="1"/>
  <c r="U69418" i="12"/>
  <c r="V69418" i="12" s="1"/>
  <c r="U69419" i="12"/>
  <c r="V69419" i="12" s="1"/>
  <c r="U69420" i="12"/>
  <c r="V69420" i="12" s="1"/>
  <c r="U69421" i="12"/>
  <c r="V69421" i="12" s="1"/>
  <c r="U69422" i="12"/>
  <c r="V69422" i="12" s="1"/>
  <c r="U69423" i="12"/>
  <c r="V69423" i="12" s="1"/>
  <c r="U69424" i="12"/>
  <c r="V69424" i="12" s="1"/>
  <c r="U69425" i="12"/>
  <c r="V69425" i="12" s="1"/>
  <c r="U69426" i="12"/>
  <c r="V69426" i="12" s="1"/>
  <c r="U69427" i="12"/>
  <c r="V69427" i="12" s="1"/>
  <c r="U69428" i="12"/>
  <c r="V69428" i="12" s="1"/>
  <c r="U69429" i="12"/>
  <c r="V69429" i="12" s="1"/>
  <c r="U69430" i="12"/>
  <c r="V69430" i="12" s="1"/>
  <c r="U69431" i="12"/>
  <c r="V69431" i="12" s="1"/>
  <c r="U69432" i="12"/>
  <c r="V69432" i="12" s="1"/>
  <c r="U69433" i="12"/>
  <c r="V69433" i="12" s="1"/>
  <c r="U69434" i="12"/>
  <c r="V69434" i="12" s="1"/>
  <c r="U69435" i="12"/>
  <c r="V69435" i="12" s="1"/>
  <c r="U69436" i="12"/>
  <c r="V69436" i="12" s="1"/>
  <c r="U69437" i="12"/>
  <c r="V69437" i="12" s="1"/>
  <c r="U69438" i="12"/>
  <c r="V69438" i="12" s="1"/>
  <c r="U69439" i="12"/>
  <c r="V69439" i="12" s="1"/>
  <c r="U69440" i="12"/>
  <c r="V69440" i="12" s="1"/>
  <c r="U69441" i="12"/>
  <c r="V69441" i="12" s="1"/>
  <c r="U69442" i="12"/>
  <c r="V69442" i="12" s="1"/>
  <c r="U69443" i="12"/>
  <c r="V69443" i="12" s="1"/>
  <c r="U69444" i="12"/>
  <c r="V69444" i="12" s="1"/>
  <c r="U69445" i="12"/>
  <c r="V69445" i="12" s="1"/>
  <c r="U69446" i="12"/>
  <c r="V69446" i="12" s="1"/>
  <c r="U69447" i="12"/>
  <c r="V69447" i="12" s="1"/>
  <c r="U69448" i="12"/>
  <c r="V69448" i="12" s="1"/>
  <c r="U69449" i="12"/>
  <c r="V69449" i="12" s="1"/>
  <c r="U69450" i="12"/>
  <c r="V69450" i="12" s="1"/>
  <c r="U69451" i="12"/>
  <c r="V69451" i="12" s="1"/>
  <c r="U69452" i="12"/>
  <c r="V69452" i="12" s="1"/>
  <c r="U69453" i="12"/>
  <c r="V69453" i="12" s="1"/>
  <c r="U69454" i="12"/>
  <c r="V69454" i="12" s="1"/>
  <c r="U69455" i="12"/>
  <c r="V69455" i="12" s="1"/>
  <c r="U69456" i="12"/>
  <c r="V69456" i="12" s="1"/>
  <c r="U69457" i="12"/>
  <c r="V69457" i="12" s="1"/>
  <c r="U69458" i="12"/>
  <c r="V69458" i="12" s="1"/>
  <c r="U69459" i="12"/>
  <c r="V69459" i="12" s="1"/>
  <c r="U69460" i="12"/>
  <c r="V69460" i="12" s="1"/>
  <c r="U69461" i="12"/>
  <c r="V69461" i="12" s="1"/>
  <c r="U69462" i="12"/>
  <c r="V69462" i="12" s="1"/>
  <c r="U69463" i="12"/>
  <c r="V69463" i="12" s="1"/>
  <c r="U69464" i="12"/>
  <c r="V69464" i="12" s="1"/>
  <c r="U69465" i="12"/>
  <c r="V69465" i="12" s="1"/>
  <c r="U69466" i="12"/>
  <c r="V69466" i="12" s="1"/>
  <c r="U69467" i="12"/>
  <c r="V69467" i="12" s="1"/>
  <c r="U69468" i="12"/>
  <c r="V69468" i="12" s="1"/>
  <c r="U69469" i="12"/>
  <c r="V69469" i="12" s="1"/>
  <c r="U69470" i="12"/>
  <c r="V69470" i="12" s="1"/>
  <c r="U69471" i="12"/>
  <c r="V69471" i="12" s="1"/>
  <c r="U69472" i="12"/>
  <c r="V69472" i="12" s="1"/>
  <c r="U69473" i="12"/>
  <c r="V69473" i="12" s="1"/>
  <c r="U69474" i="12"/>
  <c r="V69474" i="12" s="1"/>
  <c r="U69475" i="12"/>
  <c r="V69475" i="12" s="1"/>
  <c r="U69476" i="12"/>
  <c r="V69476" i="12" s="1"/>
  <c r="U69477" i="12"/>
  <c r="V69477" i="12" s="1"/>
  <c r="U69478" i="12"/>
  <c r="V69478" i="12" s="1"/>
  <c r="U69479" i="12"/>
  <c r="V69479" i="12" s="1"/>
  <c r="U69480" i="12"/>
  <c r="V69480" i="12" s="1"/>
  <c r="U69481" i="12"/>
  <c r="V69481" i="12" s="1"/>
  <c r="U69482" i="12"/>
  <c r="V69482" i="12" s="1"/>
  <c r="U69483" i="12"/>
  <c r="V69483" i="12" s="1"/>
  <c r="U69484" i="12"/>
  <c r="V69484" i="12" s="1"/>
  <c r="U69485" i="12"/>
  <c r="V69485" i="12" s="1"/>
  <c r="U69486" i="12"/>
  <c r="V69486" i="12" s="1"/>
  <c r="U69487" i="12"/>
  <c r="V69487" i="12" s="1"/>
  <c r="U69488" i="12"/>
  <c r="V69488" i="12" s="1"/>
  <c r="U69489" i="12"/>
  <c r="V69489" i="12" s="1"/>
  <c r="U69490" i="12"/>
  <c r="V69490" i="12" s="1"/>
  <c r="U69491" i="12"/>
  <c r="V69491" i="12" s="1"/>
  <c r="U69492" i="12"/>
  <c r="V69492" i="12" s="1"/>
  <c r="U69493" i="12"/>
  <c r="V69493" i="12" s="1"/>
  <c r="U69494" i="12"/>
  <c r="V69494" i="12" s="1"/>
  <c r="U69495" i="12"/>
  <c r="V69495" i="12" s="1"/>
  <c r="U69496" i="12"/>
  <c r="V69496" i="12" s="1"/>
  <c r="U69497" i="12"/>
  <c r="V69497" i="12" s="1"/>
  <c r="U69498" i="12"/>
  <c r="V69498" i="12" s="1"/>
  <c r="U69499" i="12"/>
  <c r="V69499" i="12" s="1"/>
  <c r="U69500" i="12"/>
  <c r="V69500" i="12" s="1"/>
  <c r="U69501" i="12"/>
  <c r="V69501" i="12" s="1"/>
  <c r="U69502" i="12"/>
  <c r="V69502" i="12" s="1"/>
  <c r="U69503" i="12"/>
  <c r="V69503" i="12" s="1"/>
  <c r="U69504" i="12"/>
  <c r="V69504" i="12" s="1"/>
  <c r="U69505" i="12"/>
  <c r="V69505" i="12" s="1"/>
  <c r="U69506" i="12"/>
  <c r="V69506" i="12" s="1"/>
  <c r="U69507" i="12"/>
  <c r="V69507" i="12" s="1"/>
  <c r="U69508" i="12"/>
  <c r="V69508" i="12" s="1"/>
  <c r="U69509" i="12"/>
  <c r="V69509" i="12" s="1"/>
  <c r="U69510" i="12"/>
  <c r="V69510" i="12" s="1"/>
  <c r="U69511" i="12"/>
  <c r="V69511" i="12" s="1"/>
  <c r="U69512" i="12"/>
  <c r="V69512" i="12" s="1"/>
  <c r="U69513" i="12"/>
  <c r="V69513" i="12" s="1"/>
  <c r="U69514" i="12"/>
  <c r="V69514" i="12" s="1"/>
  <c r="U69515" i="12"/>
  <c r="V69515" i="12" s="1"/>
  <c r="U69516" i="12"/>
  <c r="V69516" i="12" s="1"/>
  <c r="U69517" i="12"/>
  <c r="V69517" i="12" s="1"/>
  <c r="U69518" i="12"/>
  <c r="V69518" i="12" s="1"/>
  <c r="U69519" i="12"/>
  <c r="V69519" i="12" s="1"/>
  <c r="U69520" i="12"/>
  <c r="V69520" i="12" s="1"/>
  <c r="U69521" i="12"/>
  <c r="V69521" i="12" s="1"/>
  <c r="U69522" i="12"/>
  <c r="V69522" i="12" s="1"/>
  <c r="U69523" i="12"/>
  <c r="V69523" i="12" s="1"/>
  <c r="U69524" i="12"/>
  <c r="V69524" i="12" s="1"/>
  <c r="U69525" i="12"/>
  <c r="V69525" i="12" s="1"/>
  <c r="U69526" i="12"/>
  <c r="V69526" i="12" s="1"/>
  <c r="U69527" i="12"/>
  <c r="V69527" i="12" s="1"/>
  <c r="U69528" i="12"/>
  <c r="V69528" i="12" s="1"/>
  <c r="U69529" i="12"/>
  <c r="V69529" i="12" s="1"/>
  <c r="U69530" i="12"/>
  <c r="V69530" i="12" s="1"/>
  <c r="U69531" i="12"/>
  <c r="V69531" i="12" s="1"/>
  <c r="U69532" i="12"/>
  <c r="V69532" i="12" s="1"/>
  <c r="U69533" i="12"/>
  <c r="V69533" i="12" s="1"/>
  <c r="U69534" i="12"/>
  <c r="V69534" i="12" s="1"/>
  <c r="U69535" i="12"/>
  <c r="V69535" i="12" s="1"/>
  <c r="U69536" i="12"/>
  <c r="V69536" i="12" s="1"/>
  <c r="U69537" i="12"/>
  <c r="V69537" i="12" s="1"/>
  <c r="U69538" i="12"/>
  <c r="V69538" i="12" s="1"/>
  <c r="U69539" i="12"/>
  <c r="V69539" i="12" s="1"/>
  <c r="U69540" i="12"/>
  <c r="V69540" i="12" s="1"/>
  <c r="U69541" i="12"/>
  <c r="V69541" i="12" s="1"/>
  <c r="U69542" i="12"/>
  <c r="V69542" i="12" s="1"/>
  <c r="U69543" i="12"/>
  <c r="V69543" i="12" s="1"/>
  <c r="U69544" i="12"/>
  <c r="V69544" i="12" s="1"/>
  <c r="U69545" i="12"/>
  <c r="V69545" i="12" s="1"/>
  <c r="U69546" i="12"/>
  <c r="V69546" i="12" s="1"/>
  <c r="U69547" i="12"/>
  <c r="V69547" i="12" s="1"/>
  <c r="U69548" i="12"/>
  <c r="V69548" i="12" s="1"/>
  <c r="U69549" i="12"/>
  <c r="V69549" i="12" s="1"/>
  <c r="U69550" i="12"/>
  <c r="V69550" i="12" s="1"/>
  <c r="U69551" i="12"/>
  <c r="V69551" i="12" s="1"/>
  <c r="U69552" i="12"/>
  <c r="V69552" i="12" s="1"/>
  <c r="U69553" i="12"/>
  <c r="V69553" i="12" s="1"/>
  <c r="U69554" i="12"/>
  <c r="V69554" i="12" s="1"/>
  <c r="U69555" i="12"/>
  <c r="V69555" i="12" s="1"/>
  <c r="U69556" i="12"/>
  <c r="V69556" i="12" s="1"/>
  <c r="U69557" i="12"/>
  <c r="V69557" i="12" s="1"/>
  <c r="U69558" i="12"/>
  <c r="V69558" i="12" s="1"/>
  <c r="U69559" i="12"/>
  <c r="V69559" i="12" s="1"/>
  <c r="U69560" i="12"/>
  <c r="V69560" i="12" s="1"/>
  <c r="U69561" i="12"/>
  <c r="V69561" i="12" s="1"/>
  <c r="U69562" i="12"/>
  <c r="V69562" i="12" s="1"/>
  <c r="U69563" i="12"/>
  <c r="V69563" i="12" s="1"/>
  <c r="U69564" i="12"/>
  <c r="V69564" i="12" s="1"/>
  <c r="U69565" i="12"/>
  <c r="V69565" i="12" s="1"/>
  <c r="U69566" i="12"/>
  <c r="V69566" i="12" s="1"/>
  <c r="U69567" i="12"/>
  <c r="V69567" i="12" s="1"/>
  <c r="U69568" i="12"/>
  <c r="V69568" i="12" s="1"/>
  <c r="U69569" i="12"/>
  <c r="V69569" i="12" s="1"/>
  <c r="U69570" i="12"/>
  <c r="V69570" i="12" s="1"/>
  <c r="U69571" i="12"/>
  <c r="V69571" i="12" s="1"/>
  <c r="U69572" i="12"/>
  <c r="V69572" i="12" s="1"/>
  <c r="U69573" i="12"/>
  <c r="V69573" i="12" s="1"/>
  <c r="U69574" i="12"/>
  <c r="V69574" i="12" s="1"/>
  <c r="U69575" i="12"/>
  <c r="V69575" i="12" s="1"/>
  <c r="U69576" i="12"/>
  <c r="V69576" i="12" s="1"/>
  <c r="U69577" i="12"/>
  <c r="V69577" i="12" s="1"/>
  <c r="U69578" i="12"/>
  <c r="V69578" i="12" s="1"/>
  <c r="U69579" i="12"/>
  <c r="V69579" i="12" s="1"/>
  <c r="U69580" i="12"/>
  <c r="V69580" i="12" s="1"/>
  <c r="U69581" i="12"/>
  <c r="V69581" i="12" s="1"/>
  <c r="U69582" i="12"/>
  <c r="V69582" i="12" s="1"/>
  <c r="U69583" i="12"/>
  <c r="V69583" i="12" s="1"/>
  <c r="U69584" i="12"/>
  <c r="V69584" i="12" s="1"/>
  <c r="U69585" i="12"/>
  <c r="V69585" i="12" s="1"/>
  <c r="U69586" i="12"/>
  <c r="V69586" i="12" s="1"/>
  <c r="U69587" i="12"/>
  <c r="V69587" i="12" s="1"/>
  <c r="U69588" i="12"/>
  <c r="V69588" i="12" s="1"/>
  <c r="U69589" i="12"/>
  <c r="V69589" i="12" s="1"/>
  <c r="U69590" i="12"/>
  <c r="V69590" i="12" s="1"/>
  <c r="U69591" i="12"/>
  <c r="V69591" i="12" s="1"/>
  <c r="U69592" i="12"/>
  <c r="V69592" i="12" s="1"/>
  <c r="U69593" i="12"/>
  <c r="V69593" i="12" s="1"/>
  <c r="U69594" i="12"/>
  <c r="V69594" i="12" s="1"/>
  <c r="U69595" i="12"/>
  <c r="V69595" i="12" s="1"/>
  <c r="U69596" i="12"/>
  <c r="V69596" i="12" s="1"/>
  <c r="U69597" i="12"/>
  <c r="V69597" i="12" s="1"/>
  <c r="U69598" i="12"/>
  <c r="V69598" i="12" s="1"/>
  <c r="U69599" i="12"/>
  <c r="V69599" i="12" s="1"/>
  <c r="U69600" i="12"/>
  <c r="V69600" i="12" s="1"/>
  <c r="U69601" i="12"/>
  <c r="V69601" i="12" s="1"/>
  <c r="U69602" i="12"/>
  <c r="V69602" i="12" s="1"/>
  <c r="U69603" i="12"/>
  <c r="V69603" i="12" s="1"/>
  <c r="U69604" i="12"/>
  <c r="V69604" i="12" s="1"/>
  <c r="U69605" i="12"/>
  <c r="V69605" i="12" s="1"/>
  <c r="U69606" i="12"/>
  <c r="V69606" i="12" s="1"/>
  <c r="U69607" i="12"/>
  <c r="V69607" i="12" s="1"/>
  <c r="U69608" i="12"/>
  <c r="V69608" i="12" s="1"/>
  <c r="U69609" i="12"/>
  <c r="V69609" i="12" s="1"/>
  <c r="U69610" i="12"/>
  <c r="V69610" i="12" s="1"/>
  <c r="U69611" i="12"/>
  <c r="V69611" i="12" s="1"/>
  <c r="U69612" i="12"/>
  <c r="V69612" i="12" s="1"/>
  <c r="U69613" i="12"/>
  <c r="V69613" i="12" s="1"/>
  <c r="U69614" i="12"/>
  <c r="V69614" i="12" s="1"/>
  <c r="U69615" i="12"/>
  <c r="V69615" i="12" s="1"/>
  <c r="U69616" i="12"/>
  <c r="V69616" i="12" s="1"/>
  <c r="U69617" i="12"/>
  <c r="V69617" i="12" s="1"/>
  <c r="U69618" i="12"/>
  <c r="V69618" i="12" s="1"/>
  <c r="U69619" i="12"/>
  <c r="V69619" i="12" s="1"/>
  <c r="U69620" i="12"/>
  <c r="V69620" i="12" s="1"/>
  <c r="U69621" i="12"/>
  <c r="V69621" i="12" s="1"/>
  <c r="U69622" i="12"/>
  <c r="V69622" i="12" s="1"/>
  <c r="U69623" i="12"/>
  <c r="V69623" i="12" s="1"/>
  <c r="U69624" i="12"/>
  <c r="V69624" i="12" s="1"/>
  <c r="U69625" i="12"/>
  <c r="V69625" i="12" s="1"/>
  <c r="U69626" i="12"/>
  <c r="V69626" i="12" s="1"/>
  <c r="U69627" i="12"/>
  <c r="V69627" i="12" s="1"/>
  <c r="U69628" i="12"/>
  <c r="V69628" i="12" s="1"/>
  <c r="U69629" i="12"/>
  <c r="V69629" i="12" s="1"/>
  <c r="U69630" i="12"/>
  <c r="V69630" i="12" s="1"/>
  <c r="U69631" i="12"/>
  <c r="V69631" i="12" s="1"/>
  <c r="U69632" i="12"/>
  <c r="V69632" i="12" s="1"/>
  <c r="U69633" i="12"/>
  <c r="V69633" i="12" s="1"/>
  <c r="U69634" i="12"/>
  <c r="V69634" i="12" s="1"/>
  <c r="U69635" i="12"/>
  <c r="V69635" i="12" s="1"/>
  <c r="U69636" i="12"/>
  <c r="V69636" i="12" s="1"/>
  <c r="U69637" i="12"/>
  <c r="V69637" i="12" s="1"/>
  <c r="U69638" i="12"/>
  <c r="V69638" i="12" s="1"/>
  <c r="U69639" i="12"/>
  <c r="V69639" i="12" s="1"/>
  <c r="U69640" i="12"/>
  <c r="V69640" i="12" s="1"/>
  <c r="U69641" i="12"/>
  <c r="V69641" i="12" s="1"/>
  <c r="U69642" i="12"/>
  <c r="V69642" i="12" s="1"/>
  <c r="U69643" i="12"/>
  <c r="V69643" i="12" s="1"/>
  <c r="U69644" i="12"/>
  <c r="V69644" i="12" s="1"/>
  <c r="U69645" i="12"/>
  <c r="V69645" i="12" s="1"/>
  <c r="U69646" i="12"/>
  <c r="V69646" i="12" s="1"/>
  <c r="U69647" i="12"/>
  <c r="V69647" i="12" s="1"/>
  <c r="U69648" i="12"/>
  <c r="V69648" i="12" s="1"/>
  <c r="U69649" i="12"/>
  <c r="V69649" i="12" s="1"/>
  <c r="U69650" i="12"/>
  <c r="V69650" i="12" s="1"/>
  <c r="U69651" i="12"/>
  <c r="V69651" i="12" s="1"/>
  <c r="U69652" i="12"/>
  <c r="V69652" i="12" s="1"/>
  <c r="U69653" i="12"/>
  <c r="V69653" i="12" s="1"/>
  <c r="U69654" i="12"/>
  <c r="V69654" i="12" s="1"/>
  <c r="U69655" i="12"/>
  <c r="V69655" i="12" s="1"/>
  <c r="U69656" i="12"/>
  <c r="V69656" i="12" s="1"/>
  <c r="U69657" i="12"/>
  <c r="V69657" i="12" s="1"/>
  <c r="U69658" i="12"/>
  <c r="V69658" i="12" s="1"/>
  <c r="U69659" i="12"/>
  <c r="V69659" i="12" s="1"/>
  <c r="U69660" i="12"/>
  <c r="V69660" i="12" s="1"/>
  <c r="U69661" i="12"/>
  <c r="V69661" i="12" s="1"/>
  <c r="U69662" i="12"/>
  <c r="V69662" i="12" s="1"/>
  <c r="U69663" i="12"/>
  <c r="V69663" i="12" s="1"/>
  <c r="U69664" i="12"/>
  <c r="V69664" i="12" s="1"/>
  <c r="U69665" i="12"/>
  <c r="V69665" i="12" s="1"/>
  <c r="U69666" i="12"/>
  <c r="V69666" i="12" s="1"/>
  <c r="U69667" i="12"/>
  <c r="V69667" i="12" s="1"/>
  <c r="U69668" i="12"/>
  <c r="V69668" i="12" s="1"/>
  <c r="U69669" i="12"/>
  <c r="V69669" i="12" s="1"/>
  <c r="U69670" i="12"/>
  <c r="V69670" i="12" s="1"/>
  <c r="U69671" i="12"/>
  <c r="V69671" i="12" s="1"/>
  <c r="U69672" i="12"/>
  <c r="V69672" i="12" s="1"/>
  <c r="U69673" i="12"/>
  <c r="V69673" i="12" s="1"/>
  <c r="U69674" i="12"/>
  <c r="V69674" i="12" s="1"/>
  <c r="U69675" i="12"/>
  <c r="V69675" i="12" s="1"/>
  <c r="U69676" i="12"/>
  <c r="V69676" i="12" s="1"/>
  <c r="U69677" i="12"/>
  <c r="V69677" i="12" s="1"/>
  <c r="U69678" i="12"/>
  <c r="V69678" i="12" s="1"/>
  <c r="U69679" i="12"/>
  <c r="V69679" i="12" s="1"/>
  <c r="U69680" i="12"/>
  <c r="V69680" i="12" s="1"/>
  <c r="U69681" i="12"/>
  <c r="V69681" i="12" s="1"/>
  <c r="U69682" i="12"/>
  <c r="V69682" i="12" s="1"/>
  <c r="U69683" i="12"/>
  <c r="V69683" i="12" s="1"/>
  <c r="U69684" i="12"/>
  <c r="V69684" i="12" s="1"/>
  <c r="U69685" i="12"/>
  <c r="V69685" i="12" s="1"/>
  <c r="U69686" i="12"/>
  <c r="V69686" i="12" s="1"/>
  <c r="U69687" i="12"/>
  <c r="V69687" i="12" s="1"/>
  <c r="U69688" i="12"/>
  <c r="V69688" i="12" s="1"/>
  <c r="U69689" i="12"/>
  <c r="V69689" i="12" s="1"/>
  <c r="U69690" i="12"/>
  <c r="V69690" i="12" s="1"/>
  <c r="U69691" i="12"/>
  <c r="V69691" i="12" s="1"/>
  <c r="U69692" i="12"/>
  <c r="V69692" i="12" s="1"/>
  <c r="U69693" i="12"/>
  <c r="V69693" i="12" s="1"/>
  <c r="U69694" i="12"/>
  <c r="V69694" i="12" s="1"/>
  <c r="U69695" i="12"/>
  <c r="V69695" i="12" s="1"/>
  <c r="U69696" i="12"/>
  <c r="V69696" i="12" s="1"/>
  <c r="U69697" i="12"/>
  <c r="V69697" i="12" s="1"/>
  <c r="U69698" i="12"/>
  <c r="V69698" i="12" s="1"/>
  <c r="U69699" i="12"/>
  <c r="V69699" i="12" s="1"/>
  <c r="U69700" i="12"/>
  <c r="V69700" i="12" s="1"/>
  <c r="U69701" i="12"/>
  <c r="V69701" i="12" s="1"/>
  <c r="U69702" i="12"/>
  <c r="V69702" i="12" s="1"/>
  <c r="U69703" i="12"/>
  <c r="V69703" i="12" s="1"/>
  <c r="U69704" i="12"/>
  <c r="V69704" i="12" s="1"/>
  <c r="U69705" i="12"/>
  <c r="V69705" i="12" s="1"/>
  <c r="U69706" i="12"/>
  <c r="V69706" i="12" s="1"/>
  <c r="U69707" i="12"/>
  <c r="V69707" i="12" s="1"/>
  <c r="U69708" i="12"/>
  <c r="V69708" i="12" s="1"/>
  <c r="U69709" i="12"/>
  <c r="V69709" i="12" s="1"/>
  <c r="U69710" i="12"/>
  <c r="V69710" i="12" s="1"/>
  <c r="U69711" i="12"/>
  <c r="V69711" i="12" s="1"/>
  <c r="U69712" i="12"/>
  <c r="V69712" i="12" s="1"/>
  <c r="U69713" i="12"/>
  <c r="V69713" i="12" s="1"/>
  <c r="U69714" i="12"/>
  <c r="V69714" i="12" s="1"/>
  <c r="U69715" i="12"/>
  <c r="V69715" i="12" s="1"/>
  <c r="U69716" i="12"/>
  <c r="V69716" i="12" s="1"/>
  <c r="U69717" i="12"/>
  <c r="V69717" i="12" s="1"/>
  <c r="U69718" i="12"/>
  <c r="V69718" i="12" s="1"/>
  <c r="U69719" i="12"/>
  <c r="V69719" i="12" s="1"/>
  <c r="U69720" i="12"/>
  <c r="V69720" i="12" s="1"/>
  <c r="U69721" i="12"/>
  <c r="V69721" i="12" s="1"/>
  <c r="U69722" i="12"/>
  <c r="V69722" i="12" s="1"/>
  <c r="U69723" i="12"/>
  <c r="V69723" i="12" s="1"/>
  <c r="U69724" i="12"/>
  <c r="V69724" i="12" s="1"/>
  <c r="U69725" i="12"/>
  <c r="V69725" i="12" s="1"/>
  <c r="U69726" i="12"/>
  <c r="V69726" i="12" s="1"/>
  <c r="U69727" i="12"/>
  <c r="V69727" i="12" s="1"/>
  <c r="U69728" i="12"/>
  <c r="V69728" i="12" s="1"/>
  <c r="U69729" i="12"/>
  <c r="V69729" i="12" s="1"/>
  <c r="U69730" i="12"/>
  <c r="V69730" i="12" s="1"/>
  <c r="U69731" i="12"/>
  <c r="V69731" i="12" s="1"/>
  <c r="U69732" i="12"/>
  <c r="V69732" i="12" s="1"/>
  <c r="U69733" i="12"/>
  <c r="V69733" i="12" s="1"/>
  <c r="U69734" i="12"/>
  <c r="V69734" i="12" s="1"/>
  <c r="U69735" i="12"/>
  <c r="V69735" i="12" s="1"/>
  <c r="U69736" i="12"/>
  <c r="V69736" i="12" s="1"/>
  <c r="U69737" i="12"/>
  <c r="V69737" i="12" s="1"/>
  <c r="U69738" i="12"/>
  <c r="V69738" i="12" s="1"/>
  <c r="U69739" i="12"/>
  <c r="V69739" i="12" s="1"/>
  <c r="U69740" i="12"/>
  <c r="V69740" i="12" s="1"/>
  <c r="U69741" i="12"/>
  <c r="V69741" i="12" s="1"/>
  <c r="U69742" i="12"/>
  <c r="V69742" i="12" s="1"/>
  <c r="U69743" i="12"/>
  <c r="V69743" i="12" s="1"/>
  <c r="U69744" i="12"/>
  <c r="V69744" i="12" s="1"/>
  <c r="U69745" i="12"/>
  <c r="V69745" i="12" s="1"/>
  <c r="U69746" i="12"/>
  <c r="V69746" i="12" s="1"/>
  <c r="U69747" i="12"/>
  <c r="V69747" i="12" s="1"/>
  <c r="U69748" i="12"/>
  <c r="V69748" i="12" s="1"/>
  <c r="U69749" i="12"/>
  <c r="V69749" i="12" s="1"/>
  <c r="U69750" i="12"/>
  <c r="V69750" i="12" s="1"/>
  <c r="U69751" i="12"/>
  <c r="V69751" i="12" s="1"/>
  <c r="U69752" i="12"/>
  <c r="V69752" i="12" s="1"/>
  <c r="U69753" i="12"/>
  <c r="V69753" i="12" s="1"/>
  <c r="U69754" i="12"/>
  <c r="V69754" i="12" s="1"/>
  <c r="U69755" i="12"/>
  <c r="V69755" i="12" s="1"/>
  <c r="U69756" i="12"/>
  <c r="V69756" i="12" s="1"/>
  <c r="U69757" i="12"/>
  <c r="V69757" i="12" s="1"/>
  <c r="U69758" i="12"/>
  <c r="V69758" i="12" s="1"/>
  <c r="U69759" i="12"/>
  <c r="V69759" i="12" s="1"/>
  <c r="U69760" i="12"/>
  <c r="V69760" i="12" s="1"/>
  <c r="U69761" i="12"/>
  <c r="V69761" i="12" s="1"/>
  <c r="U69762" i="12"/>
  <c r="V69762" i="12" s="1"/>
  <c r="U69763" i="12"/>
  <c r="V69763" i="12" s="1"/>
  <c r="U69764" i="12"/>
  <c r="V69764" i="12" s="1"/>
  <c r="U69765" i="12"/>
  <c r="V69765" i="12" s="1"/>
  <c r="U69766" i="12"/>
  <c r="V69766" i="12" s="1"/>
  <c r="U69767" i="12"/>
  <c r="V69767" i="12" s="1"/>
  <c r="U69768" i="12"/>
  <c r="V69768" i="12" s="1"/>
  <c r="U69769" i="12"/>
  <c r="V69769" i="12" s="1"/>
  <c r="U69770" i="12"/>
  <c r="V69770" i="12" s="1"/>
  <c r="U69771" i="12"/>
  <c r="V69771" i="12" s="1"/>
  <c r="U69772" i="12"/>
  <c r="V69772" i="12" s="1"/>
  <c r="U69773" i="12"/>
  <c r="V69773" i="12" s="1"/>
  <c r="U69774" i="12"/>
  <c r="V69774" i="12" s="1"/>
  <c r="U69775" i="12"/>
  <c r="V69775" i="12" s="1"/>
  <c r="U69776" i="12"/>
  <c r="V69776" i="12" s="1"/>
  <c r="U69777" i="12"/>
  <c r="V69777" i="12" s="1"/>
  <c r="U69778" i="12"/>
  <c r="V69778" i="12" s="1"/>
  <c r="U69779" i="12"/>
  <c r="V69779" i="12" s="1"/>
  <c r="U69780" i="12"/>
  <c r="V69780" i="12" s="1"/>
  <c r="U69781" i="12"/>
  <c r="V69781" i="12" s="1"/>
  <c r="U69782" i="12"/>
  <c r="V69782" i="12" s="1"/>
  <c r="U69783" i="12"/>
  <c r="V69783" i="12" s="1"/>
  <c r="U69784" i="12"/>
  <c r="V69784" i="12" s="1"/>
  <c r="U69785" i="12"/>
  <c r="V69785" i="12" s="1"/>
  <c r="U69786" i="12"/>
  <c r="V69786" i="12" s="1"/>
  <c r="U69787" i="12"/>
  <c r="V69787" i="12" s="1"/>
  <c r="U69788" i="12"/>
  <c r="V69788" i="12" s="1"/>
  <c r="U69789" i="12"/>
  <c r="V69789" i="12" s="1"/>
  <c r="U69790" i="12"/>
  <c r="V69790" i="12" s="1"/>
  <c r="U69791" i="12"/>
  <c r="V69791" i="12" s="1"/>
  <c r="U69792" i="12"/>
  <c r="V69792" i="12" s="1"/>
  <c r="U69793" i="12"/>
  <c r="V69793" i="12" s="1"/>
  <c r="U69794" i="12"/>
  <c r="V69794" i="12" s="1"/>
  <c r="U69795" i="12"/>
  <c r="V69795" i="12" s="1"/>
  <c r="U69796" i="12"/>
  <c r="V69796" i="12" s="1"/>
  <c r="U69797" i="12"/>
  <c r="V69797" i="12" s="1"/>
  <c r="U69798" i="12"/>
  <c r="V69798" i="12" s="1"/>
  <c r="U69799" i="12"/>
  <c r="V69799" i="12" s="1"/>
  <c r="U69800" i="12"/>
  <c r="V69800" i="12" s="1"/>
  <c r="U69801" i="12"/>
  <c r="V69801" i="12" s="1"/>
  <c r="U69802" i="12"/>
  <c r="V69802" i="12" s="1"/>
  <c r="U69803" i="12"/>
  <c r="V69803" i="12" s="1"/>
  <c r="U69804" i="12"/>
  <c r="V69804" i="12" s="1"/>
  <c r="U69805" i="12"/>
  <c r="V69805" i="12" s="1"/>
  <c r="U69806" i="12"/>
  <c r="V69806" i="12" s="1"/>
  <c r="U69807" i="12"/>
  <c r="V69807" i="12" s="1"/>
  <c r="U69808" i="12"/>
  <c r="V69808" i="12" s="1"/>
  <c r="U69809" i="12"/>
  <c r="V69809" i="12" s="1"/>
  <c r="U69810" i="12"/>
  <c r="V69810" i="12" s="1"/>
  <c r="U69811" i="12"/>
  <c r="V69811" i="12" s="1"/>
  <c r="U69812" i="12"/>
  <c r="V69812" i="12" s="1"/>
  <c r="U69813" i="12"/>
  <c r="V69813" i="12" s="1"/>
  <c r="U69814" i="12"/>
  <c r="V69814" i="12" s="1"/>
  <c r="U69815" i="12"/>
  <c r="V69815" i="12" s="1"/>
  <c r="U69816" i="12"/>
  <c r="V69816" i="12" s="1"/>
  <c r="U69817" i="12"/>
  <c r="V69817" i="12" s="1"/>
  <c r="U69818" i="12"/>
  <c r="V69818" i="12" s="1"/>
  <c r="U69819" i="12"/>
  <c r="V69819" i="12" s="1"/>
  <c r="U69820" i="12"/>
  <c r="V69820" i="12" s="1"/>
  <c r="U69821" i="12"/>
  <c r="V69821" i="12" s="1"/>
  <c r="U69822" i="12"/>
  <c r="V69822" i="12" s="1"/>
  <c r="U69823" i="12"/>
  <c r="V69823" i="12" s="1"/>
  <c r="U69824" i="12"/>
  <c r="V69824" i="12" s="1"/>
  <c r="U69825" i="12"/>
  <c r="V69825" i="12" s="1"/>
  <c r="U69826" i="12"/>
  <c r="V69826" i="12" s="1"/>
  <c r="U69827" i="12"/>
  <c r="V69827" i="12" s="1"/>
  <c r="U69828" i="12"/>
  <c r="V69828" i="12" s="1"/>
  <c r="U69829" i="12"/>
  <c r="V69829" i="12" s="1"/>
  <c r="U69830" i="12"/>
  <c r="V69830" i="12" s="1"/>
  <c r="U69831" i="12"/>
  <c r="V69831" i="12" s="1"/>
  <c r="U69832" i="12"/>
  <c r="V69832" i="12" s="1"/>
  <c r="U69833" i="12"/>
  <c r="V69833" i="12" s="1"/>
  <c r="U69834" i="12"/>
  <c r="V69834" i="12" s="1"/>
  <c r="U69835" i="12"/>
  <c r="V69835" i="12" s="1"/>
  <c r="U69836" i="12"/>
  <c r="V69836" i="12" s="1"/>
  <c r="U69837" i="12"/>
  <c r="V69837" i="12" s="1"/>
  <c r="U69838" i="12"/>
  <c r="V69838" i="12" s="1"/>
  <c r="U69839" i="12"/>
  <c r="V69839" i="12" s="1"/>
  <c r="U69840" i="12"/>
  <c r="V69840" i="12" s="1"/>
  <c r="U69841" i="12"/>
  <c r="V69841" i="12" s="1"/>
  <c r="U69842" i="12"/>
  <c r="V69842" i="12" s="1"/>
  <c r="U69843" i="12"/>
  <c r="V69843" i="12" s="1"/>
  <c r="U69844" i="12"/>
  <c r="V69844" i="12" s="1"/>
  <c r="U69845" i="12"/>
  <c r="V69845" i="12" s="1"/>
  <c r="U69846" i="12"/>
  <c r="V69846" i="12" s="1"/>
  <c r="U69847" i="12"/>
  <c r="V69847" i="12" s="1"/>
  <c r="U69848" i="12"/>
  <c r="V69848" i="12" s="1"/>
  <c r="U69849" i="12"/>
  <c r="V69849" i="12" s="1"/>
  <c r="U69850" i="12"/>
  <c r="V69850" i="12" s="1"/>
  <c r="U69851" i="12"/>
  <c r="V69851" i="12" s="1"/>
  <c r="U69852" i="12"/>
  <c r="V69852" i="12" s="1"/>
  <c r="U69853" i="12"/>
  <c r="V69853" i="12" s="1"/>
  <c r="U69854" i="12"/>
  <c r="V69854" i="12" s="1"/>
  <c r="U69855" i="12"/>
  <c r="V69855" i="12" s="1"/>
  <c r="U69856" i="12"/>
  <c r="V69856" i="12" s="1"/>
  <c r="U69857" i="12"/>
  <c r="V69857" i="12" s="1"/>
  <c r="U69858" i="12"/>
  <c r="V69858" i="12" s="1"/>
  <c r="U69859" i="12"/>
  <c r="V69859" i="12" s="1"/>
  <c r="U69860" i="12"/>
  <c r="V69860" i="12" s="1"/>
  <c r="U69861" i="12"/>
  <c r="V69861" i="12" s="1"/>
  <c r="U69862" i="12"/>
  <c r="V69862" i="12" s="1"/>
  <c r="U69863" i="12"/>
  <c r="V69863" i="12" s="1"/>
  <c r="U69864" i="12"/>
  <c r="V69864" i="12" s="1"/>
  <c r="U69865" i="12"/>
  <c r="V69865" i="12" s="1"/>
  <c r="U69866" i="12"/>
  <c r="V69866" i="12" s="1"/>
  <c r="U69867" i="12"/>
  <c r="V69867" i="12" s="1"/>
  <c r="U69868" i="12"/>
  <c r="V69868" i="12" s="1"/>
  <c r="U69869" i="12"/>
  <c r="V69869" i="12" s="1"/>
  <c r="U69870" i="12"/>
  <c r="V69870" i="12" s="1"/>
  <c r="U69871" i="12"/>
  <c r="V69871" i="12" s="1"/>
  <c r="U69872" i="12"/>
  <c r="V69872" i="12" s="1"/>
  <c r="U69873" i="12"/>
  <c r="V69873" i="12" s="1"/>
  <c r="U69874" i="12"/>
  <c r="V69874" i="12" s="1"/>
  <c r="U69875" i="12"/>
  <c r="V69875" i="12" s="1"/>
  <c r="U69876" i="12"/>
  <c r="V69876" i="12" s="1"/>
  <c r="U69877" i="12"/>
  <c r="V69877" i="12" s="1"/>
  <c r="U69878" i="12"/>
  <c r="V69878" i="12" s="1"/>
  <c r="U69879" i="12"/>
  <c r="V69879" i="12" s="1"/>
  <c r="U69880" i="12"/>
  <c r="V69880" i="12" s="1"/>
  <c r="U69881" i="12"/>
  <c r="V69881" i="12" s="1"/>
  <c r="U69882" i="12"/>
  <c r="V69882" i="12" s="1"/>
  <c r="U69883" i="12"/>
  <c r="V69883" i="12" s="1"/>
  <c r="U69884" i="12"/>
  <c r="V69884" i="12" s="1"/>
  <c r="U69885" i="12"/>
  <c r="V69885" i="12" s="1"/>
  <c r="U69886" i="12"/>
  <c r="V69886" i="12" s="1"/>
  <c r="U69887" i="12"/>
  <c r="V69887" i="12" s="1"/>
  <c r="U69888" i="12"/>
  <c r="V69888" i="12" s="1"/>
  <c r="U69889" i="12"/>
  <c r="V69889" i="12" s="1"/>
  <c r="U69890" i="12"/>
  <c r="V69890" i="12" s="1"/>
  <c r="U69891" i="12"/>
  <c r="V69891" i="12" s="1"/>
  <c r="U69892" i="12"/>
  <c r="V69892" i="12" s="1"/>
  <c r="U69893" i="12"/>
  <c r="V69893" i="12" s="1"/>
  <c r="U69894" i="12"/>
  <c r="V69894" i="12" s="1"/>
  <c r="U69895" i="12"/>
  <c r="V69895" i="12" s="1"/>
  <c r="U69896" i="12"/>
  <c r="V69896" i="12" s="1"/>
  <c r="U69897" i="12"/>
  <c r="V69897" i="12" s="1"/>
  <c r="U69898" i="12"/>
  <c r="V69898" i="12" s="1"/>
  <c r="U69899" i="12"/>
  <c r="V69899" i="12" s="1"/>
  <c r="U69900" i="12"/>
  <c r="V69900" i="12" s="1"/>
  <c r="U69901" i="12"/>
  <c r="V69901" i="12" s="1"/>
  <c r="U69902" i="12"/>
  <c r="V69902" i="12" s="1"/>
  <c r="U69903" i="12"/>
  <c r="V69903" i="12" s="1"/>
  <c r="U69904" i="12"/>
  <c r="V69904" i="12" s="1"/>
  <c r="U69905" i="12"/>
  <c r="V69905" i="12" s="1"/>
  <c r="U69906" i="12"/>
  <c r="V69906" i="12" s="1"/>
  <c r="U69907" i="12"/>
  <c r="V69907" i="12" s="1"/>
  <c r="U69908" i="12"/>
  <c r="V69908" i="12" s="1"/>
  <c r="U69909" i="12"/>
  <c r="V69909" i="12" s="1"/>
  <c r="U69910" i="12"/>
  <c r="V69910" i="12" s="1"/>
  <c r="U69911" i="12"/>
  <c r="V69911" i="12" s="1"/>
  <c r="U69912" i="12"/>
  <c r="V69912" i="12" s="1"/>
  <c r="U69913" i="12"/>
  <c r="V69913" i="12" s="1"/>
  <c r="U69914" i="12"/>
  <c r="V69914" i="12" s="1"/>
  <c r="U69915" i="12"/>
  <c r="V69915" i="12" s="1"/>
  <c r="U69916" i="12"/>
  <c r="V69916" i="12" s="1"/>
  <c r="U69917" i="12"/>
  <c r="V69917" i="12" s="1"/>
  <c r="U69918" i="12"/>
  <c r="V69918" i="12" s="1"/>
  <c r="U69919" i="12"/>
  <c r="V69919" i="12" s="1"/>
  <c r="U69920" i="12"/>
  <c r="V69920" i="12" s="1"/>
  <c r="U69921" i="12"/>
  <c r="V69921" i="12" s="1"/>
  <c r="U69922" i="12"/>
  <c r="V69922" i="12" s="1"/>
  <c r="U69923" i="12"/>
  <c r="V69923" i="12" s="1"/>
  <c r="U69924" i="12"/>
  <c r="V69924" i="12" s="1"/>
  <c r="U69925" i="12"/>
  <c r="V69925" i="12" s="1"/>
  <c r="U69926" i="12"/>
  <c r="V69926" i="12" s="1"/>
  <c r="U69927" i="12"/>
  <c r="V69927" i="12" s="1"/>
  <c r="U69928" i="12"/>
  <c r="V69928" i="12" s="1"/>
  <c r="U69929" i="12"/>
  <c r="V69929" i="12" s="1"/>
  <c r="U69930" i="12"/>
  <c r="V69930" i="12" s="1"/>
  <c r="U69931" i="12"/>
  <c r="V69931" i="12" s="1"/>
  <c r="U69932" i="12"/>
  <c r="V69932" i="12" s="1"/>
  <c r="U69933" i="12"/>
  <c r="V69933" i="12" s="1"/>
  <c r="U69934" i="12"/>
  <c r="V69934" i="12" s="1"/>
  <c r="U69935" i="12"/>
  <c r="V69935" i="12" s="1"/>
  <c r="U69936" i="12"/>
  <c r="V69936" i="12" s="1"/>
  <c r="U69937" i="12"/>
  <c r="V69937" i="12" s="1"/>
  <c r="U69938" i="12"/>
  <c r="V69938" i="12" s="1"/>
  <c r="U69939" i="12"/>
  <c r="V69939" i="12" s="1"/>
  <c r="U69940" i="12"/>
  <c r="V69940" i="12" s="1"/>
  <c r="U69941" i="12"/>
  <c r="V69941" i="12" s="1"/>
  <c r="U69942" i="12"/>
  <c r="V69942" i="12" s="1"/>
  <c r="U69943" i="12"/>
  <c r="V69943" i="12" s="1"/>
  <c r="U69944" i="12"/>
  <c r="V69944" i="12" s="1"/>
  <c r="U69945" i="12"/>
  <c r="V69945" i="12" s="1"/>
  <c r="U69946" i="12"/>
  <c r="V69946" i="12" s="1"/>
  <c r="U69947" i="12"/>
  <c r="V69947" i="12" s="1"/>
  <c r="U69948" i="12"/>
  <c r="V69948" i="12" s="1"/>
  <c r="U69949" i="12"/>
  <c r="V69949" i="12" s="1"/>
  <c r="U69950" i="12"/>
  <c r="V69950" i="12" s="1"/>
  <c r="U69951" i="12"/>
  <c r="V69951" i="12" s="1"/>
  <c r="U69952" i="12"/>
  <c r="V69952" i="12" s="1"/>
  <c r="U69953" i="12"/>
  <c r="V69953" i="12" s="1"/>
  <c r="U69954" i="12"/>
  <c r="V69954" i="12" s="1"/>
  <c r="U69955" i="12"/>
  <c r="V69955" i="12" s="1"/>
  <c r="U69956" i="12"/>
  <c r="V69956" i="12" s="1"/>
  <c r="U69957" i="12"/>
  <c r="V69957" i="12" s="1"/>
  <c r="U69958" i="12"/>
  <c r="V69958" i="12" s="1"/>
  <c r="U69959" i="12"/>
  <c r="V69959" i="12" s="1"/>
  <c r="U69960" i="12"/>
  <c r="V69960" i="12" s="1"/>
  <c r="U69961" i="12"/>
  <c r="V69961" i="12" s="1"/>
  <c r="U69962" i="12"/>
  <c r="V69962" i="12" s="1"/>
  <c r="U69963" i="12"/>
  <c r="V69963" i="12" s="1"/>
  <c r="U69964" i="12"/>
  <c r="V69964" i="12" s="1"/>
  <c r="U69965" i="12"/>
  <c r="V69965" i="12" s="1"/>
  <c r="U69966" i="12"/>
  <c r="V69966" i="12" s="1"/>
  <c r="U69967" i="12"/>
  <c r="V69967" i="12" s="1"/>
  <c r="U69968" i="12"/>
  <c r="V69968" i="12" s="1"/>
  <c r="U69969" i="12"/>
  <c r="V69969" i="12" s="1"/>
  <c r="U69970" i="12"/>
  <c r="V69970" i="12" s="1"/>
  <c r="U69971" i="12"/>
  <c r="V69971" i="12" s="1"/>
  <c r="U69972" i="12"/>
  <c r="V69972" i="12" s="1"/>
  <c r="U69973" i="12"/>
  <c r="V69973" i="12" s="1"/>
  <c r="U69974" i="12"/>
  <c r="V69974" i="12" s="1"/>
  <c r="U69975" i="12"/>
  <c r="V69975" i="12" s="1"/>
  <c r="U69976" i="12"/>
  <c r="V69976" i="12" s="1"/>
  <c r="U69977" i="12"/>
  <c r="V69977" i="12" s="1"/>
  <c r="U69978" i="12"/>
  <c r="V69978" i="12" s="1"/>
  <c r="U69979" i="12"/>
  <c r="V69979" i="12" s="1"/>
  <c r="U69980" i="12"/>
  <c r="V69980" i="12" s="1"/>
  <c r="U69981" i="12"/>
  <c r="V69981" i="12" s="1"/>
  <c r="U69982" i="12"/>
  <c r="V69982" i="12" s="1"/>
  <c r="U69983" i="12"/>
  <c r="V69983" i="12" s="1"/>
  <c r="U69984" i="12"/>
  <c r="V69984" i="12" s="1"/>
  <c r="U69985" i="12"/>
  <c r="V69985" i="12" s="1"/>
  <c r="U69986" i="12"/>
  <c r="V69986" i="12" s="1"/>
  <c r="U69987" i="12"/>
  <c r="V69987" i="12" s="1"/>
  <c r="U69988" i="12"/>
  <c r="V69988" i="12" s="1"/>
  <c r="U69989" i="12"/>
  <c r="V69989" i="12" s="1"/>
  <c r="U69990" i="12"/>
  <c r="V69990" i="12" s="1"/>
  <c r="U69991" i="12"/>
  <c r="V69991" i="12" s="1"/>
  <c r="U69992" i="12"/>
  <c r="V69992" i="12" s="1"/>
  <c r="U69993" i="12"/>
  <c r="V69993" i="12" s="1"/>
  <c r="U69994" i="12"/>
  <c r="V69994" i="12" s="1"/>
  <c r="U69995" i="12"/>
  <c r="V69995" i="12" s="1"/>
  <c r="U69996" i="12"/>
  <c r="V69996" i="12" s="1"/>
  <c r="U69997" i="12"/>
  <c r="V69997" i="12" s="1"/>
  <c r="U69998" i="12"/>
  <c r="V69998" i="12" s="1"/>
  <c r="U69999" i="12"/>
  <c r="V69999" i="12" s="1"/>
  <c r="U70000" i="12"/>
  <c r="V70000" i="12" s="1"/>
  <c r="U70001" i="12"/>
  <c r="V70001" i="12" s="1"/>
  <c r="U70002" i="12"/>
  <c r="V70002" i="12" s="1"/>
  <c r="U70003" i="12"/>
  <c r="V70003" i="12" s="1"/>
  <c r="U70004" i="12"/>
  <c r="V70004" i="12" s="1"/>
  <c r="U70005" i="12"/>
  <c r="V70005" i="12" s="1"/>
  <c r="U70006" i="12"/>
  <c r="V70006" i="12" s="1"/>
  <c r="U70007" i="12"/>
  <c r="V70007" i="12" s="1"/>
  <c r="U70008" i="12"/>
  <c r="V70008" i="12" s="1"/>
  <c r="U70009" i="12"/>
  <c r="V70009" i="12" s="1"/>
  <c r="U70010" i="12"/>
  <c r="V70010" i="12" s="1"/>
  <c r="U70011" i="12"/>
  <c r="V70011" i="12" s="1"/>
  <c r="U70012" i="12"/>
  <c r="V70012" i="12" s="1"/>
  <c r="U70013" i="12"/>
  <c r="V70013" i="12" s="1"/>
  <c r="U70014" i="12"/>
  <c r="V70014" i="12" s="1"/>
  <c r="U70015" i="12"/>
  <c r="V70015" i="12" s="1"/>
  <c r="U70016" i="12"/>
  <c r="V70016" i="12" s="1"/>
  <c r="U70017" i="12"/>
  <c r="V70017" i="12" s="1"/>
  <c r="U70018" i="12"/>
  <c r="V70018" i="12" s="1"/>
  <c r="U70019" i="12"/>
  <c r="V70019" i="12" s="1"/>
  <c r="U70020" i="12"/>
  <c r="V70020" i="12" s="1"/>
  <c r="U70021" i="12"/>
  <c r="V70021" i="12" s="1"/>
  <c r="U70022" i="12"/>
  <c r="V70022" i="12" s="1"/>
  <c r="U70023" i="12"/>
  <c r="V70023" i="12" s="1"/>
  <c r="U70024" i="12"/>
  <c r="V70024" i="12" s="1"/>
  <c r="U70025" i="12"/>
  <c r="V70025" i="12" s="1"/>
  <c r="U70026" i="12"/>
  <c r="V70026" i="12" s="1"/>
  <c r="U70027" i="12"/>
  <c r="V70027" i="12" s="1"/>
  <c r="U70028" i="12"/>
  <c r="V70028" i="12" s="1"/>
  <c r="U70029" i="12"/>
  <c r="V70029" i="12" s="1"/>
  <c r="U70030" i="12"/>
  <c r="V70030" i="12" s="1"/>
  <c r="U70031" i="12"/>
  <c r="V70031" i="12" s="1"/>
  <c r="U70032" i="12"/>
  <c r="V70032" i="12" s="1"/>
  <c r="U70033" i="12"/>
  <c r="V70033" i="12" s="1"/>
  <c r="U70034" i="12"/>
  <c r="V70034" i="12" s="1"/>
  <c r="U70035" i="12"/>
  <c r="V70035" i="12" s="1"/>
  <c r="U70036" i="12"/>
  <c r="V70036" i="12" s="1"/>
  <c r="U70037" i="12"/>
  <c r="V70037" i="12" s="1"/>
  <c r="U70038" i="12"/>
  <c r="V70038" i="12" s="1"/>
  <c r="U70039" i="12"/>
  <c r="V70039" i="12" s="1"/>
  <c r="U70040" i="12"/>
  <c r="V70040" i="12" s="1"/>
  <c r="U70041" i="12"/>
  <c r="V70041" i="12" s="1"/>
  <c r="U70042" i="12"/>
  <c r="V70042" i="12" s="1"/>
  <c r="U70043" i="12"/>
  <c r="V70043" i="12" s="1"/>
  <c r="U70044" i="12"/>
  <c r="V70044" i="12" s="1"/>
  <c r="U70045" i="12"/>
  <c r="V70045" i="12" s="1"/>
  <c r="U70046" i="12"/>
  <c r="V70046" i="12" s="1"/>
  <c r="U70047" i="12"/>
  <c r="V70047" i="12" s="1"/>
  <c r="U70048" i="12"/>
  <c r="V70048" i="12" s="1"/>
  <c r="U70049" i="12"/>
  <c r="V70049" i="12" s="1"/>
  <c r="U70050" i="12"/>
  <c r="V70050" i="12" s="1"/>
  <c r="U70051" i="12"/>
  <c r="V70051" i="12" s="1"/>
  <c r="U70052" i="12"/>
  <c r="V70052" i="12" s="1"/>
  <c r="U70053" i="12"/>
  <c r="V70053" i="12" s="1"/>
  <c r="U70054" i="12"/>
  <c r="V70054" i="12" s="1"/>
  <c r="U70055" i="12"/>
  <c r="V70055" i="12" s="1"/>
  <c r="U70056" i="12"/>
  <c r="V70056" i="12" s="1"/>
  <c r="U70057" i="12"/>
  <c r="V70057" i="12" s="1"/>
  <c r="U70058" i="12"/>
  <c r="V70058" i="12" s="1"/>
  <c r="U70059" i="12"/>
  <c r="V70059" i="12" s="1"/>
  <c r="U70060" i="12"/>
  <c r="V70060" i="12" s="1"/>
  <c r="U70061" i="12"/>
  <c r="V70061" i="12" s="1"/>
  <c r="U70062" i="12"/>
  <c r="V70062" i="12" s="1"/>
  <c r="U70063" i="12"/>
  <c r="V70063" i="12" s="1"/>
  <c r="U70064" i="12"/>
  <c r="V70064" i="12" s="1"/>
  <c r="U70065" i="12"/>
  <c r="V70065" i="12" s="1"/>
  <c r="U70066" i="12"/>
  <c r="V70066" i="12" s="1"/>
  <c r="U70067" i="12"/>
  <c r="V70067" i="12" s="1"/>
  <c r="U70068" i="12"/>
  <c r="V70068" i="12" s="1"/>
  <c r="U70069" i="12"/>
  <c r="V70069" i="12" s="1"/>
  <c r="U70070" i="12"/>
  <c r="V70070" i="12" s="1"/>
  <c r="U70071" i="12"/>
  <c r="V70071" i="12" s="1"/>
  <c r="U70072" i="12"/>
  <c r="V70072" i="12" s="1"/>
  <c r="U70073" i="12"/>
  <c r="V70073" i="12" s="1"/>
  <c r="U70074" i="12"/>
  <c r="V70074" i="12" s="1"/>
  <c r="U70075" i="12"/>
  <c r="V70075" i="12" s="1"/>
  <c r="U70076" i="12"/>
  <c r="V70076" i="12" s="1"/>
  <c r="U70077" i="12"/>
  <c r="V70077" i="12" s="1"/>
  <c r="U70078" i="12"/>
  <c r="V70078" i="12" s="1"/>
  <c r="U70079" i="12"/>
  <c r="V70079" i="12" s="1"/>
  <c r="U70080" i="12"/>
  <c r="V70080" i="12" s="1"/>
  <c r="U70081" i="12"/>
  <c r="V70081" i="12" s="1"/>
  <c r="U70082" i="12"/>
  <c r="V70082" i="12" s="1"/>
  <c r="U70083" i="12"/>
  <c r="V70083" i="12" s="1"/>
  <c r="U70084" i="12"/>
  <c r="V70084" i="12" s="1"/>
  <c r="U70085" i="12"/>
  <c r="V70085" i="12" s="1"/>
  <c r="U70086" i="12"/>
  <c r="V70086" i="12" s="1"/>
  <c r="U70087" i="12"/>
  <c r="V70087" i="12" s="1"/>
  <c r="U70088" i="12"/>
  <c r="V70088" i="12" s="1"/>
  <c r="U70089" i="12"/>
  <c r="V70089" i="12" s="1"/>
  <c r="U70090" i="12"/>
  <c r="V70090" i="12" s="1"/>
  <c r="U70091" i="12"/>
  <c r="V70091" i="12" s="1"/>
  <c r="U70092" i="12"/>
  <c r="V70092" i="12" s="1"/>
  <c r="U70093" i="12"/>
  <c r="V70093" i="12" s="1"/>
  <c r="U70094" i="12"/>
  <c r="V70094" i="12" s="1"/>
  <c r="U70095" i="12"/>
  <c r="V70095" i="12" s="1"/>
  <c r="U70096" i="12"/>
  <c r="V70096" i="12" s="1"/>
  <c r="U70097" i="12"/>
  <c r="V70097" i="12" s="1"/>
  <c r="U70098" i="12"/>
  <c r="V70098" i="12" s="1"/>
  <c r="U70099" i="12"/>
  <c r="V70099" i="12" s="1"/>
  <c r="U70100" i="12"/>
  <c r="V70100" i="12" s="1"/>
  <c r="U70101" i="12"/>
  <c r="V70101" i="12" s="1"/>
  <c r="U70102" i="12"/>
  <c r="V70102" i="12" s="1"/>
  <c r="U70103" i="12"/>
  <c r="V70103" i="12" s="1"/>
  <c r="U70104" i="12"/>
  <c r="V70104" i="12" s="1"/>
  <c r="U70105" i="12"/>
  <c r="V70105" i="12" s="1"/>
  <c r="U70106" i="12"/>
  <c r="V70106" i="12" s="1"/>
  <c r="U70107" i="12"/>
  <c r="V70107" i="12" s="1"/>
  <c r="U70108" i="12"/>
  <c r="V70108" i="12" s="1"/>
  <c r="U70109" i="12"/>
  <c r="V70109" i="12" s="1"/>
  <c r="U70110" i="12"/>
  <c r="V70110" i="12" s="1"/>
  <c r="U70111" i="12"/>
  <c r="V70111" i="12" s="1"/>
  <c r="U70112" i="12"/>
  <c r="V70112" i="12" s="1"/>
  <c r="U70113" i="12"/>
  <c r="V70113" i="12" s="1"/>
  <c r="U70114" i="12"/>
  <c r="V70114" i="12" s="1"/>
  <c r="U70115" i="12"/>
  <c r="V70115" i="12" s="1"/>
  <c r="U70116" i="12"/>
  <c r="V70116" i="12" s="1"/>
  <c r="U70117" i="12"/>
  <c r="V70117" i="12" s="1"/>
  <c r="U70118" i="12"/>
  <c r="V70118" i="12" s="1"/>
  <c r="U70119" i="12"/>
  <c r="V70119" i="12" s="1"/>
  <c r="U70120" i="12"/>
  <c r="V70120" i="12" s="1"/>
  <c r="U70121" i="12"/>
  <c r="V70121" i="12" s="1"/>
  <c r="U70122" i="12"/>
  <c r="V70122" i="12" s="1"/>
  <c r="U70123" i="12"/>
  <c r="V70123" i="12" s="1"/>
  <c r="U70124" i="12"/>
  <c r="V70124" i="12" s="1"/>
  <c r="U70125" i="12"/>
  <c r="V70125" i="12" s="1"/>
  <c r="U70126" i="12"/>
  <c r="V70126" i="12" s="1"/>
  <c r="U70127" i="12"/>
  <c r="V70127" i="12" s="1"/>
  <c r="U70128" i="12"/>
  <c r="V70128" i="12" s="1"/>
  <c r="U70129" i="12"/>
  <c r="V70129" i="12" s="1"/>
  <c r="U70130" i="12"/>
  <c r="V70130" i="12" s="1"/>
  <c r="U70131" i="12"/>
  <c r="V70131" i="12" s="1"/>
  <c r="U70132" i="12"/>
  <c r="V70132" i="12" s="1"/>
  <c r="U70133" i="12"/>
  <c r="V70133" i="12" s="1"/>
  <c r="U70134" i="12"/>
  <c r="V70134" i="12" s="1"/>
  <c r="U70135" i="12"/>
  <c r="V70135" i="12" s="1"/>
  <c r="U70136" i="12"/>
  <c r="V70136" i="12" s="1"/>
  <c r="U70137" i="12"/>
  <c r="V70137" i="12" s="1"/>
  <c r="U70138" i="12"/>
  <c r="V70138" i="12" s="1"/>
  <c r="U70139" i="12"/>
  <c r="V70139" i="12" s="1"/>
  <c r="U70140" i="12"/>
  <c r="V70140" i="12" s="1"/>
  <c r="U70141" i="12"/>
  <c r="V70141" i="12" s="1"/>
  <c r="U70142" i="12"/>
  <c r="V70142" i="12" s="1"/>
  <c r="U70143" i="12"/>
  <c r="V70143" i="12" s="1"/>
  <c r="U70144" i="12"/>
  <c r="V70144" i="12" s="1"/>
  <c r="U70145" i="12"/>
  <c r="V70145" i="12" s="1"/>
  <c r="U70146" i="12"/>
  <c r="V70146" i="12" s="1"/>
  <c r="U70147" i="12"/>
  <c r="V70147" i="12" s="1"/>
  <c r="U70148" i="12"/>
  <c r="V70148" i="12" s="1"/>
  <c r="U70149" i="12"/>
  <c r="V70149" i="12" s="1"/>
  <c r="U70150" i="12"/>
  <c r="V70150" i="12" s="1"/>
  <c r="U70151" i="12"/>
  <c r="V70151" i="12" s="1"/>
  <c r="U70152" i="12"/>
  <c r="V70152" i="12" s="1"/>
  <c r="U70153" i="12"/>
  <c r="V70153" i="12" s="1"/>
  <c r="U70154" i="12"/>
  <c r="V70154" i="12" s="1"/>
  <c r="U70155" i="12"/>
  <c r="V70155" i="12" s="1"/>
  <c r="U70156" i="12"/>
  <c r="V70156" i="12" s="1"/>
  <c r="U70157" i="12"/>
  <c r="V70157" i="12" s="1"/>
  <c r="U70158" i="12"/>
  <c r="V70158" i="12" s="1"/>
  <c r="U70159" i="12"/>
  <c r="V70159" i="12" s="1"/>
  <c r="U70160" i="12"/>
  <c r="V70160" i="12" s="1"/>
  <c r="U70161" i="12"/>
  <c r="V70161" i="12" s="1"/>
  <c r="U70162" i="12"/>
  <c r="V70162" i="12" s="1"/>
  <c r="U70163" i="12"/>
  <c r="V70163" i="12" s="1"/>
  <c r="U70164" i="12"/>
  <c r="V70164" i="12" s="1"/>
  <c r="U70165" i="12"/>
  <c r="V70165" i="12" s="1"/>
  <c r="U70166" i="12"/>
  <c r="V70166" i="12" s="1"/>
  <c r="U70167" i="12"/>
  <c r="V70167" i="12" s="1"/>
  <c r="U70168" i="12"/>
  <c r="V70168" i="12" s="1"/>
  <c r="U70169" i="12"/>
  <c r="V70169" i="12" s="1"/>
  <c r="U70170" i="12"/>
  <c r="V70170" i="12" s="1"/>
  <c r="U70171" i="12"/>
  <c r="V70171" i="12" s="1"/>
  <c r="U70172" i="12"/>
  <c r="V70172" i="12" s="1"/>
  <c r="U70173" i="12"/>
  <c r="V70173" i="12" s="1"/>
  <c r="U70174" i="12"/>
  <c r="V70174" i="12" s="1"/>
  <c r="U70175" i="12"/>
  <c r="V70175" i="12" s="1"/>
  <c r="U70176" i="12"/>
  <c r="V70176" i="12" s="1"/>
  <c r="U70177" i="12"/>
  <c r="V70177" i="12" s="1"/>
  <c r="U70178" i="12"/>
  <c r="V70178" i="12" s="1"/>
  <c r="U70179" i="12"/>
  <c r="V70179" i="12" s="1"/>
  <c r="U70180" i="12"/>
  <c r="V70180" i="12" s="1"/>
  <c r="U70181" i="12"/>
  <c r="V70181" i="12" s="1"/>
  <c r="U70182" i="12"/>
  <c r="V70182" i="12" s="1"/>
  <c r="U70183" i="12"/>
  <c r="V70183" i="12" s="1"/>
  <c r="U70184" i="12"/>
  <c r="V70184" i="12" s="1"/>
  <c r="U70185" i="12"/>
  <c r="V70185" i="12" s="1"/>
  <c r="U70186" i="12"/>
  <c r="V70186" i="12" s="1"/>
  <c r="U70187" i="12"/>
  <c r="V70187" i="12" s="1"/>
  <c r="U70188" i="12"/>
  <c r="V70188" i="12" s="1"/>
  <c r="U70189" i="12"/>
  <c r="V70189" i="12" s="1"/>
  <c r="U70190" i="12"/>
  <c r="V70190" i="12" s="1"/>
  <c r="U70191" i="12"/>
  <c r="V70191" i="12" s="1"/>
  <c r="U70192" i="12"/>
  <c r="V70192" i="12" s="1"/>
  <c r="U70193" i="12"/>
  <c r="V70193" i="12" s="1"/>
  <c r="U70194" i="12"/>
  <c r="V70194" i="12" s="1"/>
  <c r="U70195" i="12"/>
  <c r="V70195" i="12" s="1"/>
  <c r="U70196" i="12"/>
  <c r="V70196" i="12" s="1"/>
  <c r="U70197" i="12"/>
  <c r="V70197" i="12" s="1"/>
  <c r="U70198" i="12"/>
  <c r="V70198" i="12" s="1"/>
  <c r="U70199" i="12"/>
  <c r="V70199" i="12" s="1"/>
  <c r="U70200" i="12"/>
  <c r="V70200" i="12" s="1"/>
  <c r="U70201" i="12"/>
  <c r="V70201" i="12" s="1"/>
  <c r="U70202" i="12"/>
  <c r="V70202" i="12" s="1"/>
  <c r="U70203" i="12"/>
  <c r="V70203" i="12" s="1"/>
  <c r="U70204" i="12"/>
  <c r="V70204" i="12" s="1"/>
  <c r="U70205" i="12"/>
  <c r="V70205" i="12" s="1"/>
  <c r="U70206" i="12"/>
  <c r="V70206" i="12" s="1"/>
  <c r="U70207" i="12"/>
  <c r="V70207" i="12" s="1"/>
  <c r="U70208" i="12"/>
  <c r="V70208" i="12" s="1"/>
  <c r="U70209" i="12"/>
  <c r="V70209" i="12" s="1"/>
  <c r="U70210" i="12"/>
  <c r="V70210" i="12" s="1"/>
  <c r="U70211" i="12"/>
  <c r="V70211" i="12" s="1"/>
  <c r="U70212" i="12"/>
  <c r="V70212" i="12" s="1"/>
  <c r="U70213" i="12"/>
  <c r="V70213" i="12" s="1"/>
  <c r="U70214" i="12"/>
  <c r="V70214" i="12" s="1"/>
  <c r="U70215" i="12"/>
  <c r="V70215" i="12" s="1"/>
  <c r="U70216" i="12"/>
  <c r="V70216" i="12" s="1"/>
  <c r="U70217" i="12"/>
  <c r="V70217" i="12" s="1"/>
  <c r="U70218" i="12"/>
  <c r="V70218" i="12" s="1"/>
  <c r="U70219" i="12"/>
  <c r="V70219" i="12" s="1"/>
  <c r="U70220" i="12"/>
  <c r="V70220" i="12" s="1"/>
  <c r="U70221" i="12"/>
  <c r="V70221" i="12" s="1"/>
  <c r="U70222" i="12"/>
  <c r="V70222" i="12" s="1"/>
  <c r="U70223" i="12"/>
  <c r="V70223" i="12" s="1"/>
  <c r="U70224" i="12"/>
  <c r="V70224" i="12" s="1"/>
  <c r="U70225" i="12"/>
  <c r="V70225" i="12" s="1"/>
  <c r="U70226" i="12"/>
  <c r="V70226" i="12" s="1"/>
  <c r="U70227" i="12"/>
  <c r="V70227" i="12" s="1"/>
  <c r="U70228" i="12"/>
  <c r="V70228" i="12" s="1"/>
  <c r="U70229" i="12"/>
  <c r="V70229" i="12" s="1"/>
  <c r="U70230" i="12"/>
  <c r="V70230" i="12" s="1"/>
  <c r="U70231" i="12"/>
  <c r="V70231" i="12" s="1"/>
  <c r="U70232" i="12"/>
  <c r="V70232" i="12" s="1"/>
  <c r="U70233" i="12"/>
  <c r="V70233" i="12" s="1"/>
  <c r="U70234" i="12"/>
  <c r="V70234" i="12" s="1"/>
  <c r="U70235" i="12"/>
  <c r="V70235" i="12" s="1"/>
  <c r="U70236" i="12"/>
  <c r="V70236" i="12" s="1"/>
  <c r="U70237" i="12"/>
  <c r="V70237" i="12" s="1"/>
  <c r="U70238" i="12"/>
  <c r="V70238" i="12" s="1"/>
  <c r="U70239" i="12"/>
  <c r="V70239" i="12" s="1"/>
  <c r="U70240" i="12"/>
  <c r="V70240" i="12" s="1"/>
  <c r="U70241" i="12"/>
  <c r="V70241" i="12" s="1"/>
  <c r="U70242" i="12"/>
  <c r="V70242" i="12" s="1"/>
  <c r="U70243" i="12"/>
  <c r="V70243" i="12" s="1"/>
  <c r="U70244" i="12"/>
  <c r="V70244" i="12" s="1"/>
  <c r="U70245" i="12"/>
  <c r="V70245" i="12" s="1"/>
  <c r="U70246" i="12"/>
  <c r="V70246" i="12" s="1"/>
  <c r="U70247" i="12"/>
  <c r="V70247" i="12" s="1"/>
  <c r="U70248" i="12"/>
  <c r="V70248" i="12" s="1"/>
  <c r="U70249" i="12"/>
  <c r="V70249" i="12" s="1"/>
  <c r="U70250" i="12"/>
  <c r="V70250" i="12" s="1"/>
  <c r="U70251" i="12"/>
  <c r="V70251" i="12" s="1"/>
  <c r="U70252" i="12"/>
  <c r="V70252" i="12" s="1"/>
  <c r="U70253" i="12"/>
  <c r="V70253" i="12" s="1"/>
  <c r="U70254" i="12"/>
  <c r="V70254" i="12" s="1"/>
  <c r="U70255" i="12"/>
  <c r="V70255" i="12" s="1"/>
  <c r="U70256" i="12"/>
  <c r="V70256" i="12" s="1"/>
  <c r="U70257" i="12"/>
  <c r="V70257" i="12" s="1"/>
  <c r="U70258" i="12"/>
  <c r="V70258" i="12" s="1"/>
  <c r="U70259" i="12"/>
  <c r="V70259" i="12" s="1"/>
  <c r="U70260" i="12"/>
  <c r="V70260" i="12" s="1"/>
  <c r="U70261" i="12"/>
  <c r="V70261" i="12" s="1"/>
  <c r="U70262" i="12"/>
  <c r="V70262" i="12" s="1"/>
  <c r="U70263" i="12"/>
  <c r="V70263" i="12" s="1"/>
  <c r="U70264" i="12"/>
  <c r="V70264" i="12" s="1"/>
  <c r="U70265" i="12"/>
  <c r="V70265" i="12" s="1"/>
  <c r="U70266" i="12"/>
  <c r="V70266" i="12" s="1"/>
  <c r="U70267" i="12"/>
  <c r="V70267" i="12" s="1"/>
  <c r="U70268" i="12"/>
  <c r="V70268" i="12" s="1"/>
  <c r="U70269" i="12"/>
  <c r="V70269" i="12" s="1"/>
  <c r="U70270" i="12"/>
  <c r="V70270" i="12" s="1"/>
  <c r="U70271" i="12"/>
  <c r="V70271" i="12" s="1"/>
  <c r="U70272" i="12"/>
  <c r="V70272" i="12" s="1"/>
  <c r="U70273" i="12"/>
  <c r="V70273" i="12" s="1"/>
  <c r="U70274" i="12"/>
  <c r="V70274" i="12" s="1"/>
  <c r="U70275" i="12"/>
  <c r="V70275" i="12" s="1"/>
  <c r="U70276" i="12"/>
  <c r="V70276" i="12" s="1"/>
  <c r="U70277" i="12"/>
  <c r="V70277" i="12" s="1"/>
  <c r="U70278" i="12"/>
  <c r="V70278" i="12" s="1"/>
  <c r="U70279" i="12"/>
  <c r="V70279" i="12" s="1"/>
  <c r="U70280" i="12"/>
  <c r="V70280" i="12" s="1"/>
  <c r="U70281" i="12"/>
  <c r="V70281" i="12" s="1"/>
  <c r="U70282" i="12"/>
  <c r="V70282" i="12" s="1"/>
  <c r="U70283" i="12"/>
  <c r="V70283" i="12" s="1"/>
  <c r="U70284" i="12"/>
  <c r="V70284" i="12" s="1"/>
  <c r="U70285" i="12"/>
  <c r="V70285" i="12" s="1"/>
  <c r="U70286" i="12"/>
  <c r="V70286" i="12" s="1"/>
  <c r="U70287" i="12"/>
  <c r="V70287" i="12" s="1"/>
  <c r="U70288" i="12"/>
  <c r="V70288" i="12" s="1"/>
  <c r="U70289" i="12"/>
  <c r="V70289" i="12" s="1"/>
  <c r="U70290" i="12"/>
  <c r="V70290" i="12" s="1"/>
  <c r="U70291" i="12"/>
  <c r="V70291" i="12" s="1"/>
  <c r="U70292" i="12"/>
  <c r="V70292" i="12" s="1"/>
  <c r="U70293" i="12"/>
  <c r="V70293" i="12" s="1"/>
  <c r="U70294" i="12"/>
  <c r="V70294" i="12" s="1"/>
  <c r="U70295" i="12"/>
  <c r="V70295" i="12" s="1"/>
  <c r="U70296" i="12"/>
  <c r="V70296" i="12" s="1"/>
  <c r="U70297" i="12"/>
  <c r="V70297" i="12" s="1"/>
  <c r="U70298" i="12"/>
  <c r="V70298" i="12" s="1"/>
  <c r="U70299" i="12"/>
  <c r="V70299" i="12" s="1"/>
  <c r="U70300" i="12"/>
  <c r="V70300" i="12" s="1"/>
  <c r="U70301" i="12"/>
  <c r="V70301" i="12" s="1"/>
  <c r="U70302" i="12"/>
  <c r="V70302" i="12" s="1"/>
  <c r="U70303" i="12"/>
  <c r="V70303" i="12" s="1"/>
  <c r="U70304" i="12"/>
  <c r="V70304" i="12" s="1"/>
  <c r="U70305" i="12"/>
  <c r="V70305" i="12" s="1"/>
  <c r="U70306" i="12"/>
  <c r="V70306" i="12" s="1"/>
  <c r="U70307" i="12"/>
  <c r="V70307" i="12" s="1"/>
  <c r="U70308" i="12"/>
  <c r="V70308" i="12" s="1"/>
  <c r="U70309" i="12"/>
  <c r="V70309" i="12" s="1"/>
  <c r="U70310" i="12"/>
  <c r="V70310" i="12" s="1"/>
  <c r="U70311" i="12"/>
  <c r="V70311" i="12" s="1"/>
  <c r="U70312" i="12"/>
  <c r="V70312" i="12" s="1"/>
  <c r="U70313" i="12"/>
  <c r="V70313" i="12" s="1"/>
  <c r="U70314" i="12"/>
  <c r="V70314" i="12" s="1"/>
  <c r="U70315" i="12"/>
  <c r="V70315" i="12" s="1"/>
  <c r="U70316" i="12"/>
  <c r="V70316" i="12" s="1"/>
  <c r="U70317" i="12"/>
  <c r="V70317" i="12" s="1"/>
  <c r="U70318" i="12"/>
  <c r="V70318" i="12" s="1"/>
  <c r="U70319" i="12"/>
  <c r="V70319" i="12" s="1"/>
  <c r="U70320" i="12"/>
  <c r="V70320" i="12" s="1"/>
  <c r="U70321" i="12"/>
  <c r="V70321" i="12" s="1"/>
  <c r="U70322" i="12"/>
  <c r="V70322" i="12" s="1"/>
  <c r="U70323" i="12"/>
  <c r="V70323" i="12" s="1"/>
  <c r="U70324" i="12"/>
  <c r="V70324" i="12" s="1"/>
  <c r="U70325" i="12"/>
  <c r="V70325" i="12" s="1"/>
  <c r="U70326" i="12"/>
  <c r="V70326" i="12" s="1"/>
  <c r="U70327" i="12"/>
  <c r="V70327" i="12" s="1"/>
  <c r="U70328" i="12"/>
  <c r="V70328" i="12" s="1"/>
  <c r="U70329" i="12"/>
  <c r="V70329" i="12" s="1"/>
  <c r="U70330" i="12"/>
  <c r="V70330" i="12" s="1"/>
  <c r="U70331" i="12"/>
  <c r="V70331" i="12" s="1"/>
  <c r="U70332" i="12"/>
  <c r="V70332" i="12" s="1"/>
  <c r="U70333" i="12"/>
  <c r="V70333" i="12" s="1"/>
  <c r="U70334" i="12"/>
  <c r="V70334" i="12" s="1"/>
  <c r="U70335" i="12"/>
  <c r="V70335" i="12" s="1"/>
  <c r="U70336" i="12"/>
  <c r="V70336" i="12" s="1"/>
  <c r="U70337" i="12"/>
  <c r="V70337" i="12" s="1"/>
  <c r="U70338" i="12"/>
  <c r="V70338" i="12" s="1"/>
  <c r="U70339" i="12"/>
  <c r="V70339" i="12" s="1"/>
  <c r="U70340" i="12"/>
  <c r="V70340" i="12" s="1"/>
  <c r="U70341" i="12"/>
  <c r="V70341" i="12" s="1"/>
  <c r="U70342" i="12"/>
  <c r="V70342" i="12" s="1"/>
  <c r="U70343" i="12"/>
  <c r="V70343" i="12" s="1"/>
  <c r="U70344" i="12"/>
  <c r="V70344" i="12" s="1"/>
  <c r="U70345" i="12"/>
  <c r="V70345" i="12" s="1"/>
  <c r="U70346" i="12"/>
  <c r="V70346" i="12" s="1"/>
  <c r="U70347" i="12"/>
  <c r="V70347" i="12" s="1"/>
  <c r="U70348" i="12"/>
  <c r="V70348" i="12" s="1"/>
  <c r="U70349" i="12"/>
  <c r="V70349" i="12" s="1"/>
  <c r="U70350" i="12"/>
  <c r="V70350" i="12" s="1"/>
  <c r="U70351" i="12"/>
  <c r="V70351" i="12" s="1"/>
  <c r="U70352" i="12"/>
  <c r="V70352" i="12" s="1"/>
  <c r="U70353" i="12"/>
  <c r="V70353" i="12" s="1"/>
  <c r="U70354" i="12"/>
  <c r="V70354" i="12" s="1"/>
  <c r="U70355" i="12"/>
  <c r="V70355" i="12" s="1"/>
  <c r="U70356" i="12"/>
  <c r="V70356" i="12" s="1"/>
  <c r="U70357" i="12"/>
  <c r="V70357" i="12" s="1"/>
  <c r="U70358" i="12"/>
  <c r="V70358" i="12" s="1"/>
  <c r="U70359" i="12"/>
  <c r="V70359" i="12" s="1"/>
  <c r="U70360" i="12"/>
  <c r="V70360" i="12" s="1"/>
  <c r="U70361" i="12"/>
  <c r="V70361" i="12" s="1"/>
  <c r="U70362" i="12"/>
  <c r="V70362" i="12" s="1"/>
  <c r="U70363" i="12"/>
  <c r="V70363" i="12" s="1"/>
  <c r="U70364" i="12"/>
  <c r="V70364" i="12" s="1"/>
  <c r="U70365" i="12"/>
  <c r="V70365" i="12" s="1"/>
  <c r="U70366" i="12"/>
  <c r="V70366" i="12" s="1"/>
  <c r="U70367" i="12"/>
  <c r="V70367" i="12" s="1"/>
  <c r="U70368" i="12"/>
  <c r="V70368" i="12" s="1"/>
  <c r="U70369" i="12"/>
  <c r="V70369" i="12" s="1"/>
  <c r="U70370" i="12"/>
  <c r="V70370" i="12" s="1"/>
  <c r="U70371" i="12"/>
  <c r="V70371" i="12" s="1"/>
  <c r="U70372" i="12"/>
  <c r="V70372" i="12" s="1"/>
  <c r="U70373" i="12"/>
  <c r="V70373" i="12" s="1"/>
  <c r="U70374" i="12"/>
  <c r="V70374" i="12" s="1"/>
  <c r="U70375" i="12"/>
  <c r="V70375" i="12" s="1"/>
  <c r="U70376" i="12"/>
  <c r="V70376" i="12" s="1"/>
  <c r="U70377" i="12"/>
  <c r="V70377" i="12" s="1"/>
  <c r="U70378" i="12"/>
  <c r="V70378" i="12" s="1"/>
  <c r="U70379" i="12"/>
  <c r="V70379" i="12" s="1"/>
  <c r="U70380" i="12"/>
  <c r="V70380" i="12" s="1"/>
  <c r="U70381" i="12"/>
  <c r="V70381" i="12" s="1"/>
  <c r="U70382" i="12"/>
  <c r="V70382" i="12" s="1"/>
  <c r="U70383" i="12"/>
  <c r="V70383" i="12" s="1"/>
  <c r="U70384" i="12"/>
  <c r="V70384" i="12" s="1"/>
  <c r="U70385" i="12"/>
  <c r="V70385" i="12" s="1"/>
  <c r="U70386" i="12"/>
  <c r="V70386" i="12" s="1"/>
  <c r="U70387" i="12"/>
  <c r="V70387" i="12" s="1"/>
  <c r="U70388" i="12"/>
  <c r="V70388" i="12" s="1"/>
  <c r="U70389" i="12"/>
  <c r="V70389" i="12" s="1"/>
  <c r="U70390" i="12"/>
  <c r="V70390" i="12" s="1"/>
  <c r="U70391" i="12"/>
  <c r="V70391" i="12" s="1"/>
  <c r="U70392" i="12"/>
  <c r="V70392" i="12" s="1"/>
  <c r="U70393" i="12"/>
  <c r="V70393" i="12" s="1"/>
  <c r="U70394" i="12"/>
  <c r="V70394" i="12" s="1"/>
  <c r="U70395" i="12"/>
  <c r="V70395" i="12" s="1"/>
  <c r="U70396" i="12"/>
  <c r="V70396" i="12" s="1"/>
  <c r="U70397" i="12"/>
  <c r="V70397" i="12" s="1"/>
  <c r="U70398" i="12"/>
  <c r="V70398" i="12" s="1"/>
  <c r="U70399" i="12"/>
  <c r="V70399" i="12" s="1"/>
  <c r="U70400" i="12"/>
  <c r="V70400" i="12" s="1"/>
  <c r="U70401" i="12"/>
  <c r="V70401" i="12" s="1"/>
  <c r="U70402" i="12"/>
  <c r="V70402" i="12" s="1"/>
  <c r="U70403" i="12"/>
  <c r="V70403" i="12" s="1"/>
  <c r="U70404" i="12"/>
  <c r="V70404" i="12" s="1"/>
  <c r="U70405" i="12"/>
  <c r="V70405" i="12" s="1"/>
  <c r="U70406" i="12"/>
  <c r="V70406" i="12" s="1"/>
  <c r="U70407" i="12"/>
  <c r="V70407" i="12" s="1"/>
  <c r="U70408" i="12"/>
  <c r="V70408" i="12" s="1"/>
  <c r="U70409" i="12"/>
  <c r="V70409" i="12" s="1"/>
  <c r="U70410" i="12"/>
  <c r="V70410" i="12" s="1"/>
  <c r="U70411" i="12"/>
  <c r="V70411" i="12" s="1"/>
  <c r="U70412" i="12"/>
  <c r="V70412" i="12" s="1"/>
  <c r="U70413" i="12"/>
  <c r="V70413" i="12" s="1"/>
  <c r="U70414" i="12"/>
  <c r="V70414" i="12" s="1"/>
  <c r="U70415" i="12"/>
  <c r="V70415" i="12" s="1"/>
  <c r="U70416" i="12"/>
  <c r="V70416" i="12" s="1"/>
  <c r="U70417" i="12"/>
  <c r="V70417" i="12" s="1"/>
  <c r="U70418" i="12"/>
  <c r="V70418" i="12" s="1"/>
  <c r="U70419" i="12"/>
  <c r="V70419" i="12" s="1"/>
  <c r="U70420" i="12"/>
  <c r="V70420" i="12" s="1"/>
  <c r="U70421" i="12"/>
  <c r="V70421" i="12" s="1"/>
  <c r="U70422" i="12"/>
  <c r="V70422" i="12" s="1"/>
  <c r="U70423" i="12"/>
  <c r="V70423" i="12" s="1"/>
  <c r="U70424" i="12"/>
  <c r="V70424" i="12" s="1"/>
  <c r="U70425" i="12"/>
  <c r="V70425" i="12" s="1"/>
  <c r="U70426" i="12"/>
  <c r="V70426" i="12" s="1"/>
  <c r="U70427" i="12"/>
  <c r="V70427" i="12" s="1"/>
  <c r="U70428" i="12"/>
  <c r="V70428" i="12" s="1"/>
  <c r="U70429" i="12"/>
  <c r="V70429" i="12" s="1"/>
  <c r="U70430" i="12"/>
  <c r="V70430" i="12" s="1"/>
  <c r="U70431" i="12"/>
  <c r="V70431" i="12" s="1"/>
  <c r="U70432" i="12"/>
  <c r="V70432" i="12" s="1"/>
  <c r="U70433" i="12"/>
  <c r="V70433" i="12" s="1"/>
  <c r="U70434" i="12"/>
  <c r="V70434" i="12" s="1"/>
  <c r="U70435" i="12"/>
  <c r="V70435" i="12" s="1"/>
  <c r="U70436" i="12"/>
  <c r="V70436" i="12" s="1"/>
  <c r="U70437" i="12"/>
  <c r="V70437" i="12" s="1"/>
  <c r="U70438" i="12"/>
  <c r="V70438" i="12" s="1"/>
  <c r="U70439" i="12"/>
  <c r="V70439" i="12" s="1"/>
  <c r="U70440" i="12"/>
  <c r="V70440" i="12" s="1"/>
  <c r="U70441" i="12"/>
  <c r="V70441" i="12" s="1"/>
  <c r="U70442" i="12"/>
  <c r="V70442" i="12" s="1"/>
  <c r="U70443" i="12"/>
  <c r="V70443" i="12" s="1"/>
  <c r="U70444" i="12"/>
  <c r="V70444" i="12" s="1"/>
  <c r="U70445" i="12"/>
  <c r="V70445" i="12" s="1"/>
  <c r="U70446" i="12"/>
  <c r="V70446" i="12" s="1"/>
  <c r="U70447" i="12"/>
  <c r="V70447" i="12" s="1"/>
  <c r="U70448" i="12"/>
  <c r="V70448" i="12" s="1"/>
  <c r="U70449" i="12"/>
  <c r="V70449" i="12" s="1"/>
  <c r="U70450" i="12"/>
  <c r="V70450" i="12" s="1"/>
  <c r="U70451" i="12"/>
  <c r="V70451" i="12" s="1"/>
  <c r="U70452" i="12"/>
  <c r="V70452" i="12" s="1"/>
  <c r="U70453" i="12"/>
  <c r="V70453" i="12" s="1"/>
  <c r="U70454" i="12"/>
  <c r="V70454" i="12" s="1"/>
  <c r="U70455" i="12"/>
  <c r="V70455" i="12" s="1"/>
  <c r="U70456" i="12"/>
  <c r="V70456" i="12" s="1"/>
  <c r="U70457" i="12"/>
  <c r="V70457" i="12" s="1"/>
  <c r="U70458" i="12"/>
  <c r="V70458" i="12" s="1"/>
  <c r="U70459" i="12"/>
  <c r="V70459" i="12" s="1"/>
  <c r="U70460" i="12"/>
  <c r="V70460" i="12" s="1"/>
  <c r="U70461" i="12"/>
  <c r="V70461" i="12" s="1"/>
  <c r="U70462" i="12"/>
  <c r="V70462" i="12" s="1"/>
  <c r="U70463" i="12"/>
  <c r="V70463" i="12" s="1"/>
  <c r="U70464" i="12"/>
  <c r="V70464" i="12" s="1"/>
  <c r="U70465" i="12"/>
  <c r="V70465" i="12" s="1"/>
  <c r="U70466" i="12"/>
  <c r="V70466" i="12" s="1"/>
  <c r="U70467" i="12"/>
  <c r="V70467" i="12" s="1"/>
  <c r="U70468" i="12"/>
  <c r="V70468" i="12" s="1"/>
  <c r="U70469" i="12"/>
  <c r="V70469" i="12" s="1"/>
  <c r="U70470" i="12"/>
  <c r="V70470" i="12" s="1"/>
  <c r="U70471" i="12"/>
  <c r="V70471" i="12" s="1"/>
  <c r="U70472" i="12"/>
  <c r="V70472" i="12" s="1"/>
  <c r="U70473" i="12"/>
  <c r="V70473" i="12" s="1"/>
  <c r="U70474" i="12"/>
  <c r="V70474" i="12" s="1"/>
  <c r="U70475" i="12"/>
  <c r="V70475" i="12" s="1"/>
  <c r="U70476" i="12"/>
  <c r="V70476" i="12" s="1"/>
  <c r="U70477" i="12"/>
  <c r="V70477" i="12" s="1"/>
  <c r="U70478" i="12"/>
  <c r="V70478" i="12" s="1"/>
  <c r="U70479" i="12"/>
  <c r="V70479" i="12" s="1"/>
  <c r="U70480" i="12"/>
  <c r="V70480" i="12" s="1"/>
  <c r="U70481" i="12"/>
  <c r="V70481" i="12" s="1"/>
  <c r="U70482" i="12"/>
  <c r="V70482" i="12" s="1"/>
  <c r="U70483" i="12"/>
  <c r="V70483" i="12" s="1"/>
  <c r="U70484" i="12"/>
  <c r="V70484" i="12" s="1"/>
  <c r="U70485" i="12"/>
  <c r="V70485" i="12" s="1"/>
  <c r="U70486" i="12"/>
  <c r="V70486" i="12" s="1"/>
  <c r="U70487" i="12"/>
  <c r="V70487" i="12" s="1"/>
  <c r="U70488" i="12"/>
  <c r="V70488" i="12" s="1"/>
  <c r="U70489" i="12"/>
  <c r="V70489" i="12" s="1"/>
  <c r="U70490" i="12"/>
  <c r="V70490" i="12" s="1"/>
  <c r="U70491" i="12"/>
  <c r="V70491" i="12" s="1"/>
  <c r="U70492" i="12"/>
  <c r="V70492" i="12" s="1"/>
  <c r="U70493" i="12"/>
  <c r="V70493" i="12" s="1"/>
  <c r="U70494" i="12"/>
  <c r="V70494" i="12" s="1"/>
  <c r="U70495" i="12"/>
  <c r="V70495" i="12" s="1"/>
  <c r="U70496" i="12"/>
  <c r="V70496" i="12" s="1"/>
  <c r="U70497" i="12"/>
  <c r="V70497" i="12" s="1"/>
  <c r="U70498" i="12"/>
  <c r="V70498" i="12" s="1"/>
  <c r="U70499" i="12"/>
  <c r="V70499" i="12" s="1"/>
  <c r="U70500" i="12"/>
  <c r="V70500" i="12" s="1"/>
  <c r="U70501" i="12"/>
  <c r="V70501" i="12" s="1"/>
  <c r="U70502" i="12"/>
  <c r="V70502" i="12" s="1"/>
  <c r="U70503" i="12"/>
  <c r="V70503" i="12" s="1"/>
  <c r="U70504" i="12"/>
  <c r="V70504" i="12" s="1"/>
  <c r="U70505" i="12"/>
  <c r="V70505" i="12" s="1"/>
  <c r="U70506" i="12"/>
  <c r="V70506" i="12" s="1"/>
  <c r="U70507" i="12"/>
  <c r="V70507" i="12" s="1"/>
  <c r="U70508" i="12"/>
  <c r="V70508" i="12" s="1"/>
  <c r="U70509" i="12"/>
  <c r="V70509" i="12" s="1"/>
  <c r="U70510" i="12"/>
  <c r="V70510" i="12" s="1"/>
  <c r="U70511" i="12"/>
  <c r="V70511" i="12" s="1"/>
  <c r="U70512" i="12"/>
  <c r="V70512" i="12" s="1"/>
  <c r="U70513" i="12"/>
  <c r="V70513" i="12" s="1"/>
  <c r="U70514" i="12"/>
  <c r="V70514" i="12" s="1"/>
  <c r="U70515" i="12"/>
  <c r="V70515" i="12" s="1"/>
  <c r="U70516" i="12"/>
  <c r="V70516" i="12" s="1"/>
  <c r="U70517" i="12"/>
  <c r="V70517" i="12" s="1"/>
  <c r="U70518" i="12"/>
  <c r="V70518" i="12" s="1"/>
  <c r="U70519" i="12"/>
  <c r="V70519" i="12" s="1"/>
  <c r="U70520" i="12"/>
  <c r="V70520" i="12" s="1"/>
  <c r="U70521" i="12"/>
  <c r="V70521" i="12" s="1"/>
  <c r="U70522" i="12"/>
  <c r="V70522" i="12" s="1"/>
  <c r="U70523" i="12"/>
  <c r="V70523" i="12" s="1"/>
  <c r="U70524" i="12"/>
  <c r="V70524" i="12" s="1"/>
  <c r="U70525" i="12"/>
  <c r="V70525" i="12" s="1"/>
  <c r="U70526" i="12"/>
  <c r="V70526" i="12" s="1"/>
  <c r="U70527" i="12"/>
  <c r="V70527" i="12" s="1"/>
  <c r="U70528" i="12"/>
  <c r="V70528" i="12" s="1"/>
  <c r="U70529" i="12"/>
  <c r="V70529" i="12" s="1"/>
  <c r="U70530" i="12"/>
  <c r="V70530" i="12" s="1"/>
  <c r="U70531" i="12"/>
  <c r="V70531" i="12" s="1"/>
  <c r="U70532" i="12"/>
  <c r="V70532" i="12" s="1"/>
  <c r="U70533" i="12"/>
  <c r="V70533" i="12" s="1"/>
  <c r="U70534" i="12"/>
  <c r="V70534" i="12" s="1"/>
  <c r="U70535" i="12"/>
  <c r="V70535" i="12" s="1"/>
  <c r="U70536" i="12"/>
  <c r="V70536" i="12" s="1"/>
  <c r="U70537" i="12"/>
  <c r="V70537" i="12" s="1"/>
  <c r="U70538" i="12"/>
  <c r="V70538" i="12" s="1"/>
  <c r="U70539" i="12"/>
  <c r="V70539" i="12" s="1"/>
  <c r="U70540" i="12"/>
  <c r="V70540" i="12" s="1"/>
  <c r="U70541" i="12"/>
  <c r="V70541" i="12" s="1"/>
  <c r="U70542" i="12"/>
  <c r="V70542" i="12" s="1"/>
  <c r="U70543" i="12"/>
  <c r="V70543" i="12" s="1"/>
  <c r="U70544" i="12"/>
  <c r="V70544" i="12" s="1"/>
  <c r="U70545" i="12"/>
  <c r="V70545" i="12" s="1"/>
  <c r="U70546" i="12"/>
  <c r="V70546" i="12" s="1"/>
  <c r="U70547" i="12"/>
  <c r="V70547" i="12" s="1"/>
  <c r="U70548" i="12"/>
  <c r="V70548" i="12" s="1"/>
  <c r="U70549" i="12"/>
  <c r="V70549" i="12" s="1"/>
  <c r="U70550" i="12"/>
  <c r="V70550" i="12" s="1"/>
  <c r="U70551" i="12"/>
  <c r="V70551" i="12" s="1"/>
  <c r="U70552" i="12"/>
  <c r="V70552" i="12" s="1"/>
  <c r="U70553" i="12"/>
  <c r="V70553" i="12" s="1"/>
  <c r="U70554" i="12"/>
  <c r="V70554" i="12" s="1"/>
  <c r="U70555" i="12"/>
  <c r="V70555" i="12" s="1"/>
  <c r="U70556" i="12"/>
  <c r="V70556" i="12" s="1"/>
  <c r="U70557" i="12"/>
  <c r="V70557" i="12" s="1"/>
  <c r="U70558" i="12"/>
  <c r="V70558" i="12" s="1"/>
  <c r="U70559" i="12"/>
  <c r="V70559" i="12" s="1"/>
  <c r="U70560" i="12"/>
  <c r="V70560" i="12" s="1"/>
  <c r="U70561" i="12"/>
  <c r="V70561" i="12" s="1"/>
  <c r="U70562" i="12"/>
  <c r="V70562" i="12" s="1"/>
  <c r="U70563" i="12"/>
  <c r="V70563" i="12" s="1"/>
  <c r="U70564" i="12"/>
  <c r="V70564" i="12" s="1"/>
  <c r="U70565" i="12"/>
  <c r="V70565" i="12" s="1"/>
  <c r="U70566" i="12"/>
  <c r="V70566" i="12" s="1"/>
  <c r="U70567" i="12"/>
  <c r="V70567" i="12" s="1"/>
  <c r="U70568" i="12"/>
  <c r="V70568" i="12" s="1"/>
  <c r="U70569" i="12"/>
  <c r="V70569" i="12" s="1"/>
  <c r="U70570" i="12"/>
  <c r="V70570" i="12" s="1"/>
  <c r="U70571" i="12"/>
  <c r="V70571" i="12" s="1"/>
  <c r="U70572" i="12"/>
  <c r="V70572" i="12" s="1"/>
  <c r="U70573" i="12"/>
  <c r="V70573" i="12" s="1"/>
  <c r="U70574" i="12"/>
  <c r="V70574" i="12" s="1"/>
  <c r="U70575" i="12"/>
  <c r="V70575" i="12" s="1"/>
  <c r="U70576" i="12"/>
  <c r="V70576" i="12" s="1"/>
  <c r="U70577" i="12"/>
  <c r="V70577" i="12" s="1"/>
  <c r="U70578" i="12"/>
  <c r="V70578" i="12" s="1"/>
  <c r="U70579" i="12"/>
  <c r="V70579" i="12" s="1"/>
  <c r="U70580" i="12"/>
  <c r="V70580" i="12" s="1"/>
  <c r="U70581" i="12"/>
  <c r="V70581" i="12" s="1"/>
  <c r="U70582" i="12"/>
  <c r="V70582" i="12" s="1"/>
  <c r="U70583" i="12"/>
  <c r="V70583" i="12" s="1"/>
  <c r="U70584" i="12"/>
  <c r="V70584" i="12" s="1"/>
  <c r="U70585" i="12"/>
  <c r="V70585" i="12" s="1"/>
  <c r="U70586" i="12"/>
  <c r="V70586" i="12" s="1"/>
  <c r="U70587" i="12"/>
  <c r="V70587" i="12" s="1"/>
  <c r="U70588" i="12"/>
  <c r="V70588" i="12" s="1"/>
  <c r="U70589" i="12"/>
  <c r="V70589" i="12" s="1"/>
  <c r="U70590" i="12"/>
  <c r="V70590" i="12" s="1"/>
  <c r="U70591" i="12"/>
  <c r="V70591" i="12" s="1"/>
  <c r="U70592" i="12"/>
  <c r="V70592" i="12" s="1"/>
  <c r="U70593" i="12"/>
  <c r="V70593" i="12" s="1"/>
  <c r="U70594" i="12"/>
  <c r="V70594" i="12" s="1"/>
  <c r="U70595" i="12"/>
  <c r="V70595" i="12" s="1"/>
  <c r="U70596" i="12"/>
  <c r="V70596" i="12" s="1"/>
  <c r="U70597" i="12"/>
  <c r="V70597" i="12" s="1"/>
  <c r="U70598" i="12"/>
  <c r="V70598" i="12" s="1"/>
  <c r="U70599" i="12"/>
  <c r="V70599" i="12" s="1"/>
  <c r="U70600" i="12"/>
  <c r="V70600" i="12" s="1"/>
  <c r="U70601" i="12"/>
  <c r="V70601" i="12" s="1"/>
  <c r="U70602" i="12"/>
  <c r="V70602" i="12" s="1"/>
  <c r="U70603" i="12"/>
  <c r="V70603" i="12" s="1"/>
  <c r="U70604" i="12"/>
  <c r="V70604" i="12" s="1"/>
  <c r="U70605" i="12"/>
  <c r="V70605" i="12" s="1"/>
  <c r="U70606" i="12"/>
  <c r="V70606" i="12" s="1"/>
  <c r="U70607" i="12"/>
  <c r="V70607" i="12" s="1"/>
  <c r="U70608" i="12"/>
  <c r="V70608" i="12" s="1"/>
  <c r="U70609" i="12"/>
  <c r="V70609" i="12" s="1"/>
  <c r="U70610" i="12"/>
  <c r="V70610" i="12" s="1"/>
  <c r="U70611" i="12"/>
  <c r="V70611" i="12" s="1"/>
  <c r="U70612" i="12"/>
  <c r="V70612" i="12" s="1"/>
  <c r="U70613" i="12"/>
  <c r="V70613" i="12" s="1"/>
  <c r="U70614" i="12"/>
  <c r="V70614" i="12" s="1"/>
  <c r="U70615" i="12"/>
  <c r="V70615" i="12" s="1"/>
  <c r="U70616" i="12"/>
  <c r="V70616" i="12" s="1"/>
  <c r="U70617" i="12"/>
  <c r="V70617" i="12" s="1"/>
  <c r="U70618" i="12"/>
  <c r="V70618" i="12" s="1"/>
  <c r="U70619" i="12"/>
  <c r="V70619" i="12" s="1"/>
  <c r="U70620" i="12"/>
  <c r="V70620" i="12" s="1"/>
  <c r="U70621" i="12"/>
  <c r="V70621" i="12" s="1"/>
  <c r="U70622" i="12"/>
  <c r="V70622" i="12" s="1"/>
  <c r="U70623" i="12"/>
  <c r="V70623" i="12" s="1"/>
  <c r="U70624" i="12"/>
  <c r="V70624" i="12" s="1"/>
  <c r="U70625" i="12"/>
  <c r="V70625" i="12" s="1"/>
  <c r="U70626" i="12"/>
  <c r="V70626" i="12" s="1"/>
  <c r="U70627" i="12"/>
  <c r="V70627" i="12" s="1"/>
  <c r="U70628" i="12"/>
  <c r="V70628" i="12" s="1"/>
  <c r="U70629" i="12"/>
  <c r="V70629" i="12" s="1"/>
  <c r="U70630" i="12"/>
  <c r="V70630" i="12" s="1"/>
  <c r="U70631" i="12"/>
  <c r="V70631" i="12" s="1"/>
  <c r="U70632" i="12"/>
  <c r="V70632" i="12" s="1"/>
  <c r="U70633" i="12"/>
  <c r="V70633" i="12" s="1"/>
  <c r="U70634" i="12"/>
  <c r="V70634" i="12" s="1"/>
  <c r="U70635" i="12"/>
  <c r="V70635" i="12" s="1"/>
  <c r="U70636" i="12"/>
  <c r="V70636" i="12" s="1"/>
  <c r="U70637" i="12"/>
  <c r="V70637" i="12" s="1"/>
  <c r="U70638" i="12"/>
  <c r="V70638" i="12" s="1"/>
  <c r="U70639" i="12"/>
  <c r="V70639" i="12" s="1"/>
  <c r="U70640" i="12"/>
  <c r="V70640" i="12" s="1"/>
  <c r="U70641" i="12"/>
  <c r="V70641" i="12" s="1"/>
  <c r="U70642" i="12"/>
  <c r="V70642" i="12" s="1"/>
  <c r="U70643" i="12"/>
  <c r="V70643" i="12" s="1"/>
  <c r="U70644" i="12"/>
  <c r="V70644" i="12" s="1"/>
  <c r="U70645" i="12"/>
  <c r="V70645" i="12" s="1"/>
  <c r="U70646" i="12"/>
  <c r="V70646" i="12" s="1"/>
  <c r="U70647" i="12"/>
  <c r="V70647" i="12" s="1"/>
  <c r="U70648" i="12"/>
  <c r="V70648" i="12" s="1"/>
  <c r="U70649" i="12"/>
  <c r="V70649" i="12" s="1"/>
  <c r="U70650" i="12"/>
  <c r="V70650" i="12" s="1"/>
  <c r="U70651" i="12"/>
  <c r="V70651" i="12" s="1"/>
  <c r="U70652" i="12"/>
  <c r="V70652" i="12" s="1"/>
  <c r="U70653" i="12"/>
  <c r="V70653" i="12" s="1"/>
  <c r="U70654" i="12"/>
  <c r="V70654" i="12" s="1"/>
  <c r="U70655" i="12"/>
  <c r="V70655" i="12" s="1"/>
  <c r="U70656" i="12"/>
  <c r="V70656" i="12" s="1"/>
  <c r="U70657" i="12"/>
  <c r="V70657" i="12" s="1"/>
  <c r="U70658" i="12"/>
  <c r="V70658" i="12" s="1"/>
  <c r="U70659" i="12"/>
  <c r="V70659" i="12" s="1"/>
  <c r="U70660" i="12"/>
  <c r="V70660" i="12" s="1"/>
  <c r="U70661" i="12"/>
  <c r="V70661" i="12" s="1"/>
  <c r="U70662" i="12"/>
  <c r="V70662" i="12" s="1"/>
  <c r="U70663" i="12"/>
  <c r="V70663" i="12" s="1"/>
  <c r="U70664" i="12"/>
  <c r="V70664" i="12" s="1"/>
  <c r="U70665" i="12"/>
  <c r="V70665" i="12" s="1"/>
  <c r="U70666" i="12"/>
  <c r="V70666" i="12" s="1"/>
  <c r="U70667" i="12"/>
  <c r="V70667" i="12" s="1"/>
  <c r="U70668" i="12"/>
  <c r="V70668" i="12" s="1"/>
  <c r="U70669" i="12"/>
  <c r="V70669" i="12" s="1"/>
  <c r="U70670" i="12"/>
  <c r="V70670" i="12" s="1"/>
  <c r="U70671" i="12"/>
  <c r="V70671" i="12" s="1"/>
  <c r="U70672" i="12"/>
  <c r="V70672" i="12" s="1"/>
  <c r="U70673" i="12"/>
  <c r="V70673" i="12" s="1"/>
  <c r="U70674" i="12"/>
  <c r="V70674" i="12" s="1"/>
  <c r="U70675" i="12"/>
  <c r="V70675" i="12" s="1"/>
  <c r="U70676" i="12"/>
  <c r="V70676" i="12" s="1"/>
  <c r="U70677" i="12"/>
  <c r="V70677" i="12" s="1"/>
  <c r="U70678" i="12"/>
  <c r="V70678" i="12" s="1"/>
  <c r="U70679" i="12"/>
  <c r="V70679" i="12" s="1"/>
  <c r="U70680" i="12"/>
  <c r="V70680" i="12" s="1"/>
  <c r="U70681" i="12"/>
  <c r="V70681" i="12" s="1"/>
  <c r="U70682" i="12"/>
  <c r="V70682" i="12" s="1"/>
  <c r="U70683" i="12"/>
  <c r="V70683" i="12" s="1"/>
  <c r="U70684" i="12"/>
  <c r="V70684" i="12" s="1"/>
  <c r="U70685" i="12"/>
  <c r="V70685" i="12" s="1"/>
  <c r="U70686" i="12"/>
  <c r="V70686" i="12" s="1"/>
  <c r="U70687" i="12"/>
  <c r="V70687" i="12" s="1"/>
  <c r="U70688" i="12"/>
  <c r="V70688" i="12" s="1"/>
  <c r="U70689" i="12"/>
  <c r="V70689" i="12" s="1"/>
  <c r="U70690" i="12"/>
  <c r="V70690" i="12" s="1"/>
  <c r="U70691" i="12"/>
  <c r="V70691" i="12" s="1"/>
  <c r="U70692" i="12"/>
  <c r="V70692" i="12" s="1"/>
  <c r="U70693" i="12"/>
  <c r="V70693" i="12" s="1"/>
  <c r="U70694" i="12"/>
  <c r="V70694" i="12" s="1"/>
  <c r="U70695" i="12"/>
  <c r="V70695" i="12" s="1"/>
  <c r="U70696" i="12"/>
  <c r="V70696" i="12" s="1"/>
  <c r="U70697" i="12"/>
  <c r="V70697" i="12" s="1"/>
  <c r="U70698" i="12"/>
  <c r="V70698" i="12" s="1"/>
  <c r="U70699" i="12"/>
  <c r="V70699" i="12" s="1"/>
  <c r="U70700" i="12"/>
  <c r="V70700" i="12" s="1"/>
  <c r="U70701" i="12"/>
  <c r="V70701" i="12" s="1"/>
  <c r="U70702" i="12"/>
  <c r="V70702" i="12" s="1"/>
  <c r="U70703" i="12"/>
  <c r="V70703" i="12" s="1"/>
  <c r="U70704" i="12"/>
  <c r="V70704" i="12" s="1"/>
  <c r="U70705" i="12"/>
  <c r="V70705" i="12" s="1"/>
  <c r="U70706" i="12"/>
  <c r="V70706" i="12" s="1"/>
  <c r="U70707" i="12"/>
  <c r="V70707" i="12" s="1"/>
  <c r="U70708" i="12"/>
  <c r="V70708" i="12" s="1"/>
  <c r="U70709" i="12"/>
  <c r="V70709" i="12" s="1"/>
  <c r="U70710" i="12"/>
  <c r="V70710" i="12" s="1"/>
  <c r="U70711" i="12"/>
  <c r="V70711" i="12" s="1"/>
  <c r="U70712" i="12"/>
  <c r="V70712" i="12" s="1"/>
  <c r="U70713" i="12"/>
  <c r="V70713" i="12" s="1"/>
  <c r="U70714" i="12"/>
  <c r="V70714" i="12" s="1"/>
  <c r="U70715" i="12"/>
  <c r="V70715" i="12" s="1"/>
  <c r="U70716" i="12"/>
  <c r="V70716" i="12" s="1"/>
  <c r="U70717" i="12"/>
  <c r="V70717" i="12" s="1"/>
  <c r="U70718" i="12"/>
  <c r="V70718" i="12" s="1"/>
  <c r="U70719" i="12"/>
  <c r="V70719" i="12" s="1"/>
  <c r="U70720" i="12"/>
  <c r="V70720" i="12" s="1"/>
  <c r="U70721" i="12"/>
  <c r="V70721" i="12" s="1"/>
  <c r="U70722" i="12"/>
  <c r="V70722" i="12" s="1"/>
  <c r="U70723" i="12"/>
  <c r="V70723" i="12" s="1"/>
  <c r="U70724" i="12"/>
  <c r="V70724" i="12" s="1"/>
  <c r="U70725" i="12"/>
  <c r="V70725" i="12" s="1"/>
  <c r="U70726" i="12"/>
  <c r="V70726" i="12" s="1"/>
  <c r="U70727" i="12"/>
  <c r="V70727" i="12" s="1"/>
  <c r="U70728" i="12"/>
  <c r="V70728" i="12" s="1"/>
  <c r="U70729" i="12"/>
  <c r="V70729" i="12" s="1"/>
  <c r="U70730" i="12"/>
  <c r="V70730" i="12" s="1"/>
  <c r="U70731" i="12"/>
  <c r="V70731" i="12" s="1"/>
  <c r="U70732" i="12"/>
  <c r="V70732" i="12" s="1"/>
  <c r="U70733" i="12"/>
  <c r="V70733" i="12" s="1"/>
  <c r="U70734" i="12"/>
  <c r="V70734" i="12" s="1"/>
  <c r="U70735" i="12"/>
  <c r="V70735" i="12" s="1"/>
  <c r="U70736" i="12"/>
  <c r="V70736" i="12" s="1"/>
  <c r="U70737" i="12"/>
  <c r="V70737" i="12" s="1"/>
  <c r="U70738" i="12"/>
  <c r="V70738" i="12" s="1"/>
  <c r="U70739" i="12"/>
  <c r="V70739" i="12" s="1"/>
  <c r="U70740" i="12"/>
  <c r="V70740" i="12" s="1"/>
  <c r="U70741" i="12"/>
  <c r="V70741" i="12" s="1"/>
  <c r="U70742" i="12"/>
  <c r="V70742" i="12" s="1"/>
  <c r="U70743" i="12"/>
  <c r="V70743" i="12" s="1"/>
  <c r="U70744" i="12"/>
  <c r="V70744" i="12" s="1"/>
  <c r="U70745" i="12"/>
  <c r="V70745" i="12" s="1"/>
  <c r="U70746" i="12"/>
  <c r="V70746" i="12" s="1"/>
  <c r="U70747" i="12"/>
  <c r="V70747" i="12" s="1"/>
  <c r="U70748" i="12"/>
  <c r="V70748" i="12" s="1"/>
  <c r="U70749" i="12"/>
  <c r="V70749" i="12" s="1"/>
  <c r="U70750" i="12"/>
  <c r="V70750" i="12" s="1"/>
  <c r="U70751" i="12"/>
  <c r="V70751" i="12" s="1"/>
  <c r="U70752" i="12"/>
  <c r="V70752" i="12" s="1"/>
  <c r="U70753" i="12"/>
  <c r="V70753" i="12" s="1"/>
  <c r="U70754" i="12"/>
  <c r="V70754" i="12" s="1"/>
  <c r="U70755" i="12"/>
  <c r="V70755" i="12" s="1"/>
  <c r="U70756" i="12"/>
  <c r="V70756" i="12" s="1"/>
  <c r="U70757" i="12"/>
  <c r="V70757" i="12" s="1"/>
  <c r="U70758" i="12"/>
  <c r="V70758" i="12" s="1"/>
  <c r="U70759" i="12"/>
  <c r="V70759" i="12" s="1"/>
  <c r="U70760" i="12"/>
  <c r="V70760" i="12" s="1"/>
  <c r="U70761" i="12"/>
  <c r="V70761" i="12" s="1"/>
  <c r="U70762" i="12"/>
  <c r="V70762" i="12" s="1"/>
  <c r="U70763" i="12"/>
  <c r="V70763" i="12" s="1"/>
  <c r="U70764" i="12"/>
  <c r="V70764" i="12" s="1"/>
  <c r="U70765" i="12"/>
  <c r="V70765" i="12" s="1"/>
  <c r="U70766" i="12"/>
  <c r="V70766" i="12" s="1"/>
  <c r="U70767" i="12"/>
  <c r="V70767" i="12" s="1"/>
  <c r="U70768" i="12"/>
  <c r="V70768" i="12" s="1"/>
  <c r="U70769" i="12"/>
  <c r="V70769" i="12" s="1"/>
  <c r="U70770" i="12"/>
  <c r="V70770" i="12" s="1"/>
  <c r="U70771" i="12"/>
  <c r="V70771" i="12" s="1"/>
  <c r="U70772" i="12"/>
  <c r="V70772" i="12" s="1"/>
  <c r="U70773" i="12"/>
  <c r="V70773" i="12" s="1"/>
  <c r="U70774" i="12"/>
  <c r="V70774" i="12" s="1"/>
  <c r="U70775" i="12"/>
  <c r="V70775" i="12" s="1"/>
  <c r="U70776" i="12"/>
  <c r="V70776" i="12" s="1"/>
  <c r="U70777" i="12"/>
  <c r="V70777" i="12" s="1"/>
  <c r="U70778" i="12"/>
  <c r="V70778" i="12" s="1"/>
  <c r="U70779" i="12"/>
  <c r="V70779" i="12" s="1"/>
  <c r="U70780" i="12"/>
  <c r="V70780" i="12" s="1"/>
  <c r="U70781" i="12"/>
  <c r="V70781" i="12" s="1"/>
  <c r="U70782" i="12"/>
  <c r="V70782" i="12" s="1"/>
  <c r="U70783" i="12"/>
  <c r="V70783" i="12" s="1"/>
  <c r="U70784" i="12"/>
  <c r="V70784" i="12" s="1"/>
  <c r="U70785" i="12"/>
  <c r="V70785" i="12" s="1"/>
  <c r="U70786" i="12"/>
  <c r="V70786" i="12" s="1"/>
  <c r="U70787" i="12"/>
  <c r="V70787" i="12" s="1"/>
  <c r="U70788" i="12"/>
  <c r="V70788" i="12" s="1"/>
  <c r="U70789" i="12"/>
  <c r="V70789" i="12" s="1"/>
  <c r="U70790" i="12"/>
  <c r="V70790" i="12" s="1"/>
  <c r="U70791" i="12"/>
  <c r="V70791" i="12" s="1"/>
  <c r="U70792" i="12"/>
  <c r="V70792" i="12" s="1"/>
  <c r="U70793" i="12"/>
  <c r="V70793" i="12" s="1"/>
  <c r="U70794" i="12"/>
  <c r="V70794" i="12" s="1"/>
  <c r="U70795" i="12"/>
  <c r="V70795" i="12" s="1"/>
  <c r="U70796" i="12"/>
  <c r="V70796" i="12" s="1"/>
  <c r="U70797" i="12"/>
  <c r="V70797" i="12" s="1"/>
  <c r="U70798" i="12"/>
  <c r="V70798" i="12" s="1"/>
  <c r="U70799" i="12"/>
  <c r="V70799" i="12" s="1"/>
  <c r="U70800" i="12"/>
  <c r="V70800" i="12" s="1"/>
  <c r="U70801" i="12"/>
  <c r="V70801" i="12" s="1"/>
  <c r="U70802" i="12"/>
  <c r="V70802" i="12" s="1"/>
  <c r="U70803" i="12"/>
  <c r="V70803" i="12" s="1"/>
  <c r="U70804" i="12"/>
  <c r="V70804" i="12" s="1"/>
  <c r="U70805" i="12"/>
  <c r="V70805" i="12" s="1"/>
  <c r="U70806" i="12"/>
  <c r="V70806" i="12" s="1"/>
  <c r="U70807" i="12"/>
  <c r="V70807" i="12" s="1"/>
  <c r="U70808" i="12"/>
  <c r="V70808" i="12" s="1"/>
  <c r="U70809" i="12"/>
  <c r="V70809" i="12" s="1"/>
  <c r="U70810" i="12"/>
  <c r="V70810" i="12" s="1"/>
  <c r="U70811" i="12"/>
  <c r="V70811" i="12" s="1"/>
  <c r="U70812" i="12"/>
  <c r="V70812" i="12" s="1"/>
  <c r="U70813" i="12"/>
  <c r="V70813" i="12" s="1"/>
  <c r="U70814" i="12"/>
  <c r="V70814" i="12" s="1"/>
  <c r="U70815" i="12"/>
  <c r="V70815" i="12" s="1"/>
  <c r="U70816" i="12"/>
  <c r="V70816" i="12" s="1"/>
  <c r="U70817" i="12"/>
  <c r="V70817" i="12" s="1"/>
  <c r="U70818" i="12"/>
  <c r="V70818" i="12" s="1"/>
  <c r="U70819" i="12"/>
  <c r="V70819" i="12" s="1"/>
  <c r="U70820" i="12"/>
  <c r="V70820" i="12" s="1"/>
  <c r="U70821" i="12"/>
  <c r="V70821" i="12" s="1"/>
  <c r="U70822" i="12"/>
  <c r="V70822" i="12" s="1"/>
  <c r="U70823" i="12"/>
  <c r="V70823" i="12" s="1"/>
  <c r="U70824" i="12"/>
  <c r="V70824" i="12" s="1"/>
  <c r="U70825" i="12"/>
  <c r="V70825" i="12" s="1"/>
  <c r="U70826" i="12"/>
  <c r="V70826" i="12" s="1"/>
  <c r="U70827" i="12"/>
  <c r="V70827" i="12" s="1"/>
  <c r="U70828" i="12"/>
  <c r="V70828" i="12" s="1"/>
  <c r="U70829" i="12"/>
  <c r="V70829" i="12" s="1"/>
  <c r="U70830" i="12"/>
  <c r="V70830" i="12" s="1"/>
  <c r="U70831" i="12"/>
  <c r="V70831" i="12" s="1"/>
  <c r="U70832" i="12"/>
  <c r="V70832" i="12" s="1"/>
  <c r="U70833" i="12"/>
  <c r="V70833" i="12" s="1"/>
  <c r="U70834" i="12"/>
  <c r="V70834" i="12" s="1"/>
  <c r="U70835" i="12"/>
  <c r="V70835" i="12" s="1"/>
  <c r="U70836" i="12"/>
  <c r="V70836" i="12" s="1"/>
  <c r="U70837" i="12"/>
  <c r="V70837" i="12" s="1"/>
  <c r="U70838" i="12"/>
  <c r="V70838" i="12" s="1"/>
  <c r="U70839" i="12"/>
  <c r="V70839" i="12" s="1"/>
  <c r="U70840" i="12"/>
  <c r="V70840" i="12" s="1"/>
  <c r="U70841" i="12"/>
  <c r="V70841" i="12" s="1"/>
  <c r="U70842" i="12"/>
  <c r="V70842" i="12" s="1"/>
  <c r="U70843" i="12"/>
  <c r="V70843" i="12" s="1"/>
  <c r="U70844" i="12"/>
  <c r="V70844" i="12" s="1"/>
  <c r="U70845" i="12"/>
  <c r="V70845" i="12" s="1"/>
  <c r="U70846" i="12"/>
  <c r="V70846" i="12" s="1"/>
  <c r="U70847" i="12"/>
  <c r="V70847" i="12" s="1"/>
  <c r="U70848" i="12"/>
  <c r="V70848" i="12" s="1"/>
  <c r="U70849" i="12"/>
  <c r="V70849" i="12" s="1"/>
  <c r="U70850" i="12"/>
  <c r="V70850" i="12" s="1"/>
  <c r="U70851" i="12"/>
  <c r="V70851" i="12" s="1"/>
  <c r="U70852" i="12"/>
  <c r="V70852" i="12" s="1"/>
  <c r="U70853" i="12"/>
  <c r="V70853" i="12" s="1"/>
  <c r="U70854" i="12"/>
  <c r="V70854" i="12" s="1"/>
  <c r="U70855" i="12"/>
  <c r="V70855" i="12" s="1"/>
  <c r="U70856" i="12"/>
  <c r="V70856" i="12" s="1"/>
  <c r="U70857" i="12"/>
  <c r="V70857" i="12" s="1"/>
  <c r="U70858" i="12"/>
  <c r="V70858" i="12" s="1"/>
  <c r="U70859" i="12"/>
  <c r="V70859" i="12" s="1"/>
  <c r="U70860" i="12"/>
  <c r="V70860" i="12" s="1"/>
  <c r="U70861" i="12"/>
  <c r="V70861" i="12" s="1"/>
  <c r="U70862" i="12"/>
  <c r="V70862" i="12" s="1"/>
  <c r="U70863" i="12"/>
  <c r="V70863" i="12" s="1"/>
  <c r="U70864" i="12"/>
  <c r="V70864" i="12" s="1"/>
  <c r="U70865" i="12"/>
  <c r="V70865" i="12" s="1"/>
  <c r="U70866" i="12"/>
  <c r="V70866" i="12" s="1"/>
  <c r="U70867" i="12"/>
  <c r="V70867" i="12" s="1"/>
  <c r="U70868" i="12"/>
  <c r="V70868" i="12" s="1"/>
  <c r="U70869" i="12"/>
  <c r="V70869" i="12" s="1"/>
  <c r="U70870" i="12"/>
  <c r="V70870" i="12" s="1"/>
  <c r="U70871" i="12"/>
  <c r="V70871" i="12" s="1"/>
  <c r="U70872" i="12"/>
  <c r="V70872" i="12" s="1"/>
  <c r="U70873" i="12"/>
  <c r="V70873" i="12" s="1"/>
  <c r="U70874" i="12"/>
  <c r="V70874" i="12" s="1"/>
  <c r="U70875" i="12"/>
  <c r="V70875" i="12" s="1"/>
  <c r="U70876" i="12"/>
  <c r="V70876" i="12" s="1"/>
  <c r="U70877" i="12"/>
  <c r="V70877" i="12" s="1"/>
  <c r="U70878" i="12"/>
  <c r="V70878" i="12" s="1"/>
  <c r="U70879" i="12"/>
  <c r="V70879" i="12" s="1"/>
  <c r="U70880" i="12"/>
  <c r="V70880" i="12" s="1"/>
  <c r="U70881" i="12"/>
  <c r="V70881" i="12" s="1"/>
  <c r="U70882" i="12"/>
  <c r="V70882" i="12" s="1"/>
  <c r="U70883" i="12"/>
  <c r="V70883" i="12" s="1"/>
  <c r="U70884" i="12"/>
  <c r="V70884" i="12" s="1"/>
  <c r="U70885" i="12"/>
  <c r="V70885" i="12" s="1"/>
  <c r="U70886" i="12"/>
  <c r="V70886" i="12" s="1"/>
  <c r="U70887" i="12"/>
  <c r="V70887" i="12" s="1"/>
  <c r="U70888" i="12"/>
  <c r="V70888" i="12" s="1"/>
  <c r="U70889" i="12"/>
  <c r="V70889" i="12" s="1"/>
  <c r="U70890" i="12"/>
  <c r="V70890" i="12" s="1"/>
  <c r="U70891" i="12"/>
  <c r="V70891" i="12" s="1"/>
  <c r="U70892" i="12"/>
  <c r="V70892" i="12" s="1"/>
  <c r="U70893" i="12"/>
  <c r="V70893" i="12" s="1"/>
  <c r="U70894" i="12"/>
  <c r="V70894" i="12" s="1"/>
  <c r="U70895" i="12"/>
  <c r="V70895" i="12" s="1"/>
  <c r="U70896" i="12"/>
  <c r="V70896" i="12" s="1"/>
  <c r="U70897" i="12"/>
  <c r="V70897" i="12" s="1"/>
  <c r="U70898" i="12"/>
  <c r="V70898" i="12" s="1"/>
  <c r="U70899" i="12"/>
  <c r="V70899" i="12" s="1"/>
  <c r="U70900" i="12"/>
  <c r="V70900" i="12" s="1"/>
  <c r="U70901" i="12"/>
  <c r="V70901" i="12" s="1"/>
  <c r="U70902" i="12"/>
  <c r="V70902" i="12" s="1"/>
  <c r="U70903" i="12"/>
  <c r="V70903" i="12" s="1"/>
  <c r="U70904" i="12"/>
  <c r="V70904" i="12" s="1"/>
  <c r="U70905" i="12"/>
  <c r="V70905" i="12" s="1"/>
  <c r="U70906" i="12"/>
  <c r="V70906" i="12" s="1"/>
  <c r="U70907" i="12"/>
  <c r="V70907" i="12" s="1"/>
  <c r="U70908" i="12"/>
  <c r="V70908" i="12" s="1"/>
  <c r="U70909" i="12"/>
  <c r="V70909" i="12" s="1"/>
  <c r="U70910" i="12"/>
  <c r="V70910" i="12" s="1"/>
  <c r="U70911" i="12"/>
  <c r="V70911" i="12" s="1"/>
  <c r="U70912" i="12"/>
  <c r="V70912" i="12" s="1"/>
  <c r="U70913" i="12"/>
  <c r="V70913" i="12" s="1"/>
  <c r="U70914" i="12"/>
  <c r="V70914" i="12" s="1"/>
  <c r="U70915" i="12"/>
  <c r="V70915" i="12" s="1"/>
  <c r="U70916" i="12"/>
  <c r="V70916" i="12" s="1"/>
  <c r="U70917" i="12"/>
  <c r="V70917" i="12" s="1"/>
  <c r="U70918" i="12"/>
  <c r="V70918" i="12" s="1"/>
  <c r="U70919" i="12"/>
  <c r="V70919" i="12" s="1"/>
  <c r="U70920" i="12"/>
  <c r="V70920" i="12" s="1"/>
  <c r="U70921" i="12"/>
  <c r="V70921" i="12" s="1"/>
  <c r="U70922" i="12"/>
  <c r="V70922" i="12" s="1"/>
  <c r="U70923" i="12"/>
  <c r="V70923" i="12" s="1"/>
  <c r="U70924" i="12"/>
  <c r="V70924" i="12" s="1"/>
  <c r="U70925" i="12"/>
  <c r="V70925" i="12" s="1"/>
  <c r="U70926" i="12"/>
  <c r="V70926" i="12" s="1"/>
  <c r="U70927" i="12"/>
  <c r="V70927" i="12" s="1"/>
  <c r="U70928" i="12"/>
  <c r="V70928" i="12" s="1"/>
  <c r="U70929" i="12"/>
  <c r="V70929" i="12" s="1"/>
  <c r="U70930" i="12"/>
  <c r="V70930" i="12" s="1"/>
  <c r="U70931" i="12"/>
  <c r="V70931" i="12" s="1"/>
  <c r="U70932" i="12"/>
  <c r="V70932" i="12" s="1"/>
  <c r="U70933" i="12"/>
  <c r="V70933" i="12" s="1"/>
  <c r="U70934" i="12"/>
  <c r="V70934" i="12" s="1"/>
  <c r="U70935" i="12"/>
  <c r="V70935" i="12" s="1"/>
  <c r="U70936" i="12"/>
  <c r="V70936" i="12" s="1"/>
  <c r="U70937" i="12"/>
  <c r="V70937" i="12" s="1"/>
  <c r="U70938" i="12"/>
  <c r="V70938" i="12" s="1"/>
  <c r="U70939" i="12"/>
  <c r="V70939" i="12" s="1"/>
  <c r="U70940" i="12"/>
  <c r="V70940" i="12" s="1"/>
  <c r="U70941" i="12"/>
  <c r="V70941" i="12" s="1"/>
  <c r="U70942" i="12"/>
  <c r="V70942" i="12" s="1"/>
  <c r="U70943" i="12"/>
  <c r="V70943" i="12" s="1"/>
  <c r="U70944" i="12"/>
  <c r="V70944" i="12" s="1"/>
  <c r="U70945" i="12"/>
  <c r="V70945" i="12" s="1"/>
  <c r="U70946" i="12"/>
  <c r="V70946" i="12" s="1"/>
  <c r="U70947" i="12"/>
  <c r="V70947" i="12" s="1"/>
  <c r="U70948" i="12"/>
  <c r="V70948" i="12" s="1"/>
  <c r="U70949" i="12"/>
  <c r="V70949" i="12" s="1"/>
  <c r="U70950" i="12"/>
  <c r="V70950" i="12" s="1"/>
  <c r="U70951" i="12"/>
  <c r="V70951" i="12" s="1"/>
  <c r="U70952" i="12"/>
  <c r="V70952" i="12" s="1"/>
  <c r="U70953" i="12"/>
  <c r="V70953" i="12" s="1"/>
  <c r="U70954" i="12"/>
  <c r="V70954" i="12" s="1"/>
  <c r="U70955" i="12"/>
  <c r="V70955" i="12" s="1"/>
  <c r="U70956" i="12"/>
  <c r="V70956" i="12" s="1"/>
  <c r="U70957" i="12"/>
  <c r="V70957" i="12" s="1"/>
  <c r="U70958" i="12"/>
  <c r="V70958" i="12" s="1"/>
  <c r="U70959" i="12"/>
  <c r="V70959" i="12" s="1"/>
  <c r="U70960" i="12"/>
  <c r="V70960" i="12" s="1"/>
  <c r="U70961" i="12"/>
  <c r="V70961" i="12" s="1"/>
  <c r="U70962" i="12"/>
  <c r="V70962" i="12" s="1"/>
  <c r="U70963" i="12"/>
  <c r="V70963" i="12" s="1"/>
  <c r="U70964" i="12"/>
  <c r="V70964" i="12" s="1"/>
  <c r="U70965" i="12"/>
  <c r="V70965" i="12" s="1"/>
  <c r="U70966" i="12"/>
  <c r="V70966" i="12" s="1"/>
  <c r="U70967" i="12"/>
  <c r="V70967" i="12" s="1"/>
  <c r="U70968" i="12"/>
  <c r="V70968" i="12" s="1"/>
  <c r="U70969" i="12"/>
  <c r="V70969" i="12" s="1"/>
  <c r="U70970" i="12"/>
  <c r="V70970" i="12" s="1"/>
  <c r="U70971" i="12"/>
  <c r="V70971" i="12" s="1"/>
  <c r="U70972" i="12"/>
  <c r="V70972" i="12" s="1"/>
  <c r="U70973" i="12"/>
  <c r="V70973" i="12" s="1"/>
  <c r="U70974" i="12"/>
  <c r="V70974" i="12" s="1"/>
  <c r="U70975" i="12"/>
  <c r="V70975" i="12" s="1"/>
  <c r="U70976" i="12"/>
  <c r="V70976" i="12" s="1"/>
  <c r="U70977" i="12"/>
  <c r="V70977" i="12" s="1"/>
  <c r="U70978" i="12"/>
  <c r="V70978" i="12" s="1"/>
  <c r="U70979" i="12"/>
  <c r="V70979" i="12" s="1"/>
  <c r="U70980" i="12"/>
  <c r="V70980" i="12" s="1"/>
  <c r="U70981" i="12"/>
  <c r="V70981" i="12" s="1"/>
  <c r="U70982" i="12"/>
  <c r="V70982" i="12" s="1"/>
  <c r="U70983" i="12"/>
  <c r="V70983" i="12" s="1"/>
  <c r="U70984" i="12"/>
  <c r="V70984" i="12" s="1"/>
  <c r="U70985" i="12"/>
  <c r="V70985" i="12" s="1"/>
  <c r="U70986" i="12"/>
  <c r="V70986" i="12" s="1"/>
  <c r="U70987" i="12"/>
  <c r="V70987" i="12" s="1"/>
  <c r="U70988" i="12"/>
  <c r="V70988" i="12" s="1"/>
  <c r="U70989" i="12"/>
  <c r="V70989" i="12" s="1"/>
  <c r="U70990" i="12"/>
  <c r="V70990" i="12" s="1"/>
  <c r="U70991" i="12"/>
  <c r="V70991" i="12" s="1"/>
  <c r="U70992" i="12"/>
  <c r="V70992" i="12" s="1"/>
  <c r="U70993" i="12"/>
  <c r="V70993" i="12" s="1"/>
  <c r="U70994" i="12"/>
  <c r="V70994" i="12" s="1"/>
  <c r="U70995" i="12"/>
  <c r="V70995" i="12" s="1"/>
  <c r="U70996" i="12"/>
  <c r="V70996" i="12" s="1"/>
  <c r="U70997" i="12"/>
  <c r="V70997" i="12" s="1"/>
  <c r="U70998" i="12"/>
  <c r="V70998" i="12" s="1"/>
  <c r="U70999" i="12"/>
  <c r="V70999" i="12" s="1"/>
  <c r="U71000" i="12"/>
  <c r="V71000" i="12" s="1"/>
  <c r="U71001" i="12"/>
  <c r="V71001" i="12" s="1"/>
  <c r="U71002" i="12"/>
  <c r="V71002" i="12" s="1"/>
  <c r="U71003" i="12"/>
  <c r="V71003" i="12" s="1"/>
  <c r="U71004" i="12"/>
  <c r="V71004" i="12" s="1"/>
  <c r="U71005" i="12"/>
  <c r="V71005" i="12" s="1"/>
  <c r="U71006" i="12"/>
  <c r="V71006" i="12" s="1"/>
  <c r="U71007" i="12"/>
  <c r="V71007" i="12" s="1"/>
  <c r="U71008" i="12"/>
  <c r="V71008" i="12" s="1"/>
  <c r="U71009" i="12"/>
  <c r="V71009" i="12" s="1"/>
  <c r="U71010" i="12"/>
  <c r="V71010" i="12" s="1"/>
  <c r="U71011" i="12"/>
  <c r="V71011" i="12" s="1"/>
  <c r="U71012" i="12"/>
  <c r="V71012" i="12" s="1"/>
  <c r="U71013" i="12"/>
  <c r="V71013" i="12" s="1"/>
  <c r="U71014" i="12"/>
  <c r="V71014" i="12" s="1"/>
  <c r="U71015" i="12"/>
  <c r="V71015" i="12" s="1"/>
  <c r="U71016" i="12"/>
  <c r="V71016" i="12" s="1"/>
  <c r="U71017" i="12"/>
  <c r="V71017" i="12" s="1"/>
  <c r="U71018" i="12"/>
  <c r="V71018" i="12" s="1"/>
  <c r="U71019" i="12"/>
  <c r="V71019" i="12" s="1"/>
  <c r="U71020" i="12"/>
  <c r="V71020" i="12" s="1"/>
  <c r="U71021" i="12"/>
  <c r="V71021" i="12" s="1"/>
  <c r="U71022" i="12"/>
  <c r="V71022" i="12" s="1"/>
  <c r="U71023" i="12"/>
  <c r="V71023" i="12" s="1"/>
  <c r="U71024" i="12"/>
  <c r="V71024" i="12" s="1"/>
  <c r="U71025" i="12"/>
  <c r="V71025" i="12" s="1"/>
  <c r="U71026" i="12"/>
  <c r="V71026" i="12" s="1"/>
  <c r="U71027" i="12"/>
  <c r="V71027" i="12" s="1"/>
  <c r="U71028" i="12"/>
  <c r="V71028" i="12" s="1"/>
  <c r="U71029" i="12"/>
  <c r="V71029" i="12" s="1"/>
  <c r="U71030" i="12"/>
  <c r="V71030" i="12" s="1"/>
  <c r="U71031" i="12"/>
  <c r="V71031" i="12" s="1"/>
  <c r="U71032" i="12"/>
  <c r="V71032" i="12" s="1"/>
  <c r="U71033" i="12"/>
  <c r="V71033" i="12" s="1"/>
  <c r="U71034" i="12"/>
  <c r="V71034" i="12" s="1"/>
  <c r="U71035" i="12"/>
  <c r="V71035" i="12" s="1"/>
  <c r="U71036" i="12"/>
  <c r="V71036" i="12" s="1"/>
  <c r="U71037" i="12"/>
  <c r="V71037" i="12" s="1"/>
  <c r="U71038" i="12"/>
  <c r="V71038" i="12" s="1"/>
  <c r="U71039" i="12"/>
  <c r="V71039" i="12" s="1"/>
  <c r="U71040" i="12"/>
  <c r="V71040" i="12" s="1"/>
  <c r="U71041" i="12"/>
  <c r="V71041" i="12" s="1"/>
  <c r="U71042" i="12"/>
  <c r="V71042" i="12" s="1"/>
  <c r="U71043" i="12"/>
  <c r="V71043" i="12" s="1"/>
  <c r="U71044" i="12"/>
  <c r="V71044" i="12" s="1"/>
  <c r="U71045" i="12"/>
  <c r="V71045" i="12" s="1"/>
  <c r="U71046" i="12"/>
  <c r="V71046" i="12" s="1"/>
  <c r="U71047" i="12"/>
  <c r="V71047" i="12" s="1"/>
  <c r="U71048" i="12"/>
  <c r="V71048" i="12" s="1"/>
  <c r="U71049" i="12"/>
  <c r="V71049" i="12" s="1"/>
  <c r="U71050" i="12"/>
  <c r="V71050" i="12" s="1"/>
  <c r="U71051" i="12"/>
  <c r="V71051" i="12" s="1"/>
  <c r="U71052" i="12"/>
  <c r="V71052" i="12" s="1"/>
  <c r="U71053" i="12"/>
  <c r="V71053" i="12" s="1"/>
  <c r="U71054" i="12"/>
  <c r="V71054" i="12" s="1"/>
  <c r="U71055" i="12"/>
  <c r="V71055" i="12" s="1"/>
  <c r="U71056" i="12"/>
  <c r="V71056" i="12" s="1"/>
  <c r="U71057" i="12"/>
  <c r="V71057" i="12" s="1"/>
  <c r="U71058" i="12"/>
  <c r="V71058" i="12" s="1"/>
  <c r="U71059" i="12"/>
  <c r="V71059" i="12" s="1"/>
  <c r="U71060" i="12"/>
  <c r="V71060" i="12" s="1"/>
  <c r="U71061" i="12"/>
  <c r="V71061" i="12" s="1"/>
  <c r="U71062" i="12"/>
  <c r="V71062" i="12" s="1"/>
  <c r="U71063" i="12"/>
  <c r="V71063" i="12" s="1"/>
  <c r="U71064" i="12"/>
  <c r="V71064" i="12" s="1"/>
  <c r="U71065" i="12"/>
  <c r="V71065" i="12" s="1"/>
  <c r="U71066" i="12"/>
  <c r="V71066" i="12" s="1"/>
  <c r="U71067" i="12"/>
  <c r="V71067" i="12" s="1"/>
  <c r="U71068" i="12"/>
  <c r="V71068" i="12" s="1"/>
  <c r="U71069" i="12"/>
  <c r="V71069" i="12" s="1"/>
  <c r="U71070" i="12"/>
  <c r="V71070" i="12" s="1"/>
  <c r="U71071" i="12"/>
  <c r="V71071" i="12" s="1"/>
  <c r="U71072" i="12"/>
  <c r="V71072" i="12" s="1"/>
  <c r="U71073" i="12"/>
  <c r="V71073" i="12" s="1"/>
  <c r="U71074" i="12"/>
  <c r="V71074" i="12" s="1"/>
  <c r="U71075" i="12"/>
  <c r="V71075" i="12" s="1"/>
  <c r="U71076" i="12"/>
  <c r="V71076" i="12" s="1"/>
  <c r="U71077" i="12"/>
  <c r="V71077" i="12" s="1"/>
  <c r="U71078" i="12"/>
  <c r="V71078" i="12" s="1"/>
  <c r="U71079" i="12"/>
  <c r="V71079" i="12" s="1"/>
  <c r="U71080" i="12"/>
  <c r="V71080" i="12" s="1"/>
  <c r="U71081" i="12"/>
  <c r="V71081" i="12" s="1"/>
  <c r="U71082" i="12"/>
  <c r="V71082" i="12" s="1"/>
  <c r="U71083" i="12"/>
  <c r="V71083" i="12" s="1"/>
  <c r="U71084" i="12"/>
  <c r="V71084" i="12" s="1"/>
  <c r="U71085" i="12"/>
  <c r="V71085" i="12" s="1"/>
  <c r="U71086" i="12"/>
  <c r="V71086" i="12" s="1"/>
  <c r="U71087" i="12"/>
  <c r="V71087" i="12" s="1"/>
  <c r="U71088" i="12"/>
  <c r="V71088" i="12" s="1"/>
  <c r="U71089" i="12"/>
  <c r="V71089" i="12" s="1"/>
  <c r="U71090" i="12"/>
  <c r="V71090" i="12" s="1"/>
  <c r="U71091" i="12"/>
  <c r="V71091" i="12" s="1"/>
  <c r="U71092" i="12"/>
  <c r="V71092" i="12" s="1"/>
  <c r="U71093" i="12"/>
  <c r="V71093" i="12" s="1"/>
  <c r="U71094" i="12"/>
  <c r="V71094" i="12" s="1"/>
  <c r="U71095" i="12"/>
  <c r="V71095" i="12" s="1"/>
  <c r="U71096" i="12"/>
  <c r="V71096" i="12" s="1"/>
  <c r="U71097" i="12"/>
  <c r="V71097" i="12" s="1"/>
  <c r="U71098" i="12"/>
  <c r="V71098" i="12" s="1"/>
  <c r="U71099" i="12"/>
  <c r="V71099" i="12" s="1"/>
  <c r="U71100" i="12"/>
  <c r="V71100" i="12" s="1"/>
  <c r="U71101" i="12"/>
  <c r="V71101" i="12" s="1"/>
  <c r="U71102" i="12"/>
  <c r="V71102" i="12" s="1"/>
  <c r="U71103" i="12"/>
  <c r="V71103" i="12" s="1"/>
  <c r="U71104" i="12"/>
  <c r="V71104" i="12" s="1"/>
  <c r="U71105" i="12"/>
  <c r="V71105" i="12" s="1"/>
  <c r="U71106" i="12"/>
  <c r="V71106" i="12" s="1"/>
  <c r="U71107" i="12"/>
  <c r="V71107" i="12" s="1"/>
  <c r="U71108" i="12"/>
  <c r="V71108" i="12" s="1"/>
  <c r="U71109" i="12"/>
  <c r="V71109" i="12" s="1"/>
  <c r="U71110" i="12"/>
  <c r="V71110" i="12" s="1"/>
  <c r="U71111" i="12"/>
  <c r="V71111" i="12" s="1"/>
  <c r="U71112" i="12"/>
  <c r="V71112" i="12" s="1"/>
  <c r="U71113" i="12"/>
  <c r="V71113" i="12" s="1"/>
  <c r="U71114" i="12"/>
  <c r="V71114" i="12" s="1"/>
  <c r="U71115" i="12"/>
  <c r="V71115" i="12" s="1"/>
  <c r="U71116" i="12"/>
  <c r="V71116" i="12" s="1"/>
  <c r="U71117" i="12"/>
  <c r="V71117" i="12" s="1"/>
  <c r="U71118" i="12"/>
  <c r="V71118" i="12" s="1"/>
  <c r="U71119" i="12"/>
  <c r="V71119" i="12" s="1"/>
  <c r="U71120" i="12"/>
  <c r="V71120" i="12" s="1"/>
  <c r="U71121" i="12"/>
  <c r="V71121" i="12" s="1"/>
  <c r="U71122" i="12"/>
  <c r="V71122" i="12" s="1"/>
  <c r="U71123" i="12"/>
  <c r="V71123" i="12" s="1"/>
  <c r="U71124" i="12"/>
  <c r="V71124" i="12" s="1"/>
  <c r="U71125" i="12"/>
  <c r="V71125" i="12" s="1"/>
  <c r="U71126" i="12"/>
  <c r="V71126" i="12" s="1"/>
  <c r="U71127" i="12"/>
  <c r="V71127" i="12" s="1"/>
  <c r="U71128" i="12"/>
  <c r="V71128" i="12" s="1"/>
  <c r="U71129" i="12"/>
  <c r="V71129" i="12" s="1"/>
  <c r="U71130" i="12"/>
  <c r="V71130" i="12" s="1"/>
  <c r="U71131" i="12"/>
  <c r="V71131" i="12" s="1"/>
  <c r="U71132" i="12"/>
  <c r="V71132" i="12" s="1"/>
  <c r="U71133" i="12"/>
  <c r="V71133" i="12" s="1"/>
  <c r="U71134" i="12"/>
  <c r="V71134" i="12" s="1"/>
  <c r="U71135" i="12"/>
  <c r="V71135" i="12" s="1"/>
  <c r="U71136" i="12"/>
  <c r="V71136" i="12" s="1"/>
  <c r="U71137" i="12"/>
  <c r="V71137" i="12" s="1"/>
  <c r="U71138" i="12"/>
  <c r="V71138" i="12" s="1"/>
  <c r="U71139" i="12"/>
  <c r="V71139" i="12" s="1"/>
  <c r="U71140" i="12"/>
  <c r="V71140" i="12" s="1"/>
  <c r="U71141" i="12"/>
  <c r="V71141" i="12" s="1"/>
  <c r="U71142" i="12"/>
  <c r="V71142" i="12" s="1"/>
  <c r="U71143" i="12"/>
  <c r="V71143" i="12" s="1"/>
  <c r="U71144" i="12"/>
  <c r="V71144" i="12" s="1"/>
  <c r="U71145" i="12"/>
  <c r="V71145" i="12" s="1"/>
  <c r="U71146" i="12"/>
  <c r="V71146" i="12" s="1"/>
  <c r="U71147" i="12"/>
  <c r="V71147" i="12" s="1"/>
  <c r="U71148" i="12"/>
  <c r="V71148" i="12" s="1"/>
  <c r="U71149" i="12"/>
  <c r="V71149" i="12" s="1"/>
  <c r="U71150" i="12"/>
  <c r="V71150" i="12" s="1"/>
  <c r="U71151" i="12"/>
  <c r="V71151" i="12" s="1"/>
  <c r="U71152" i="12"/>
  <c r="V71152" i="12" s="1"/>
  <c r="U71153" i="12"/>
  <c r="V71153" i="12" s="1"/>
  <c r="U71154" i="12"/>
  <c r="V71154" i="12" s="1"/>
  <c r="U71155" i="12"/>
  <c r="V71155" i="12" s="1"/>
  <c r="U71156" i="12"/>
  <c r="V71156" i="12" s="1"/>
  <c r="U71157" i="12"/>
  <c r="V71157" i="12" s="1"/>
  <c r="U71158" i="12"/>
  <c r="V71158" i="12" s="1"/>
  <c r="U71159" i="12"/>
  <c r="V71159" i="12" s="1"/>
  <c r="U71160" i="12"/>
  <c r="V71160" i="12" s="1"/>
  <c r="U71161" i="12"/>
  <c r="V71161" i="12" s="1"/>
  <c r="U71162" i="12"/>
  <c r="V71162" i="12" s="1"/>
  <c r="U71163" i="12"/>
  <c r="V71163" i="12" s="1"/>
  <c r="U71164" i="12"/>
  <c r="V71164" i="12" s="1"/>
  <c r="U71165" i="12"/>
  <c r="V71165" i="12" s="1"/>
  <c r="U71166" i="12"/>
  <c r="V71166" i="12" s="1"/>
  <c r="U71167" i="12"/>
  <c r="V71167" i="12" s="1"/>
  <c r="U71168" i="12"/>
  <c r="V71168" i="12" s="1"/>
  <c r="U71169" i="12"/>
  <c r="V71169" i="12" s="1"/>
  <c r="U71170" i="12"/>
  <c r="V71170" i="12" s="1"/>
  <c r="U71171" i="12"/>
  <c r="V71171" i="12" s="1"/>
  <c r="U71172" i="12"/>
  <c r="V71172" i="12" s="1"/>
  <c r="U71173" i="12"/>
  <c r="V71173" i="12" s="1"/>
  <c r="U71174" i="12"/>
  <c r="V71174" i="12" s="1"/>
  <c r="U71175" i="12"/>
  <c r="V71175" i="12" s="1"/>
  <c r="U71176" i="12"/>
  <c r="V71176" i="12" s="1"/>
  <c r="U71177" i="12"/>
  <c r="V71177" i="12" s="1"/>
  <c r="U71178" i="12"/>
  <c r="V71178" i="12" s="1"/>
  <c r="U71179" i="12"/>
  <c r="V71179" i="12" s="1"/>
  <c r="U71180" i="12"/>
  <c r="V71180" i="12" s="1"/>
  <c r="U71181" i="12"/>
  <c r="V71181" i="12" s="1"/>
  <c r="U71182" i="12"/>
  <c r="V71182" i="12" s="1"/>
  <c r="U71183" i="12"/>
  <c r="V71183" i="12" s="1"/>
  <c r="U71184" i="12"/>
  <c r="V71184" i="12" s="1"/>
  <c r="U71185" i="12"/>
  <c r="V71185" i="12" s="1"/>
  <c r="U71186" i="12"/>
  <c r="V71186" i="12" s="1"/>
  <c r="U71187" i="12"/>
  <c r="V71187" i="12" s="1"/>
  <c r="U71188" i="12"/>
  <c r="V71188" i="12" s="1"/>
  <c r="U71189" i="12"/>
  <c r="V71189" i="12" s="1"/>
  <c r="U71190" i="12"/>
  <c r="V71190" i="12" s="1"/>
  <c r="U71191" i="12"/>
  <c r="V71191" i="12" s="1"/>
  <c r="U71192" i="12"/>
  <c r="V71192" i="12" s="1"/>
  <c r="U71193" i="12"/>
  <c r="V71193" i="12" s="1"/>
  <c r="U71194" i="12"/>
  <c r="V71194" i="12" s="1"/>
  <c r="U71195" i="12"/>
  <c r="V71195" i="12" s="1"/>
  <c r="U71196" i="12"/>
  <c r="V71196" i="12" s="1"/>
  <c r="U71197" i="12"/>
  <c r="V71197" i="12" s="1"/>
  <c r="U71198" i="12"/>
  <c r="V71198" i="12" s="1"/>
  <c r="U71199" i="12"/>
  <c r="V71199" i="12" s="1"/>
  <c r="U71200" i="12"/>
  <c r="V71200" i="12" s="1"/>
  <c r="U71201" i="12"/>
  <c r="V71201" i="12" s="1"/>
  <c r="U71202" i="12"/>
  <c r="V71202" i="12" s="1"/>
  <c r="U71203" i="12"/>
  <c r="V71203" i="12" s="1"/>
  <c r="U71204" i="12"/>
  <c r="V71204" i="12" s="1"/>
  <c r="U71205" i="12"/>
  <c r="V71205" i="12" s="1"/>
  <c r="U71206" i="12"/>
  <c r="V71206" i="12" s="1"/>
  <c r="U71207" i="12"/>
  <c r="V71207" i="12" s="1"/>
  <c r="U71208" i="12"/>
  <c r="V71208" i="12" s="1"/>
  <c r="U71209" i="12"/>
  <c r="V71209" i="12" s="1"/>
  <c r="U71210" i="12"/>
  <c r="V71210" i="12" s="1"/>
  <c r="U71211" i="12"/>
  <c r="V71211" i="12" s="1"/>
  <c r="U71212" i="12"/>
  <c r="V71212" i="12" s="1"/>
  <c r="U71213" i="12"/>
  <c r="V71213" i="12" s="1"/>
  <c r="U71214" i="12"/>
  <c r="V71214" i="12" s="1"/>
  <c r="U71215" i="12"/>
  <c r="V71215" i="12" s="1"/>
  <c r="U71216" i="12"/>
  <c r="V71216" i="12" s="1"/>
  <c r="U71217" i="12"/>
  <c r="V71217" i="12" s="1"/>
  <c r="U71218" i="12"/>
  <c r="V71218" i="12" s="1"/>
  <c r="U71219" i="12"/>
  <c r="V71219" i="12" s="1"/>
  <c r="U71220" i="12"/>
  <c r="V71220" i="12" s="1"/>
  <c r="U71221" i="12"/>
  <c r="V71221" i="12" s="1"/>
  <c r="U71222" i="12"/>
  <c r="V71222" i="12" s="1"/>
  <c r="U71223" i="12"/>
  <c r="V71223" i="12" s="1"/>
  <c r="U71224" i="12"/>
  <c r="V71224" i="12" s="1"/>
  <c r="U71225" i="12"/>
  <c r="V71225" i="12" s="1"/>
  <c r="U71226" i="12"/>
  <c r="V71226" i="12" s="1"/>
  <c r="U71227" i="12"/>
  <c r="V71227" i="12" s="1"/>
  <c r="U71228" i="12"/>
  <c r="V71228" i="12" s="1"/>
  <c r="U71229" i="12"/>
  <c r="V71229" i="12" s="1"/>
  <c r="U71230" i="12"/>
  <c r="V71230" i="12" s="1"/>
  <c r="U71231" i="12"/>
  <c r="V71231" i="12" s="1"/>
  <c r="U71232" i="12"/>
  <c r="V71232" i="12" s="1"/>
  <c r="U71233" i="12"/>
  <c r="V71233" i="12" s="1"/>
  <c r="U71234" i="12"/>
  <c r="V71234" i="12" s="1"/>
  <c r="U71235" i="12"/>
  <c r="V71235" i="12" s="1"/>
  <c r="U71236" i="12"/>
  <c r="V71236" i="12" s="1"/>
  <c r="U71237" i="12"/>
  <c r="V71237" i="12" s="1"/>
  <c r="U71238" i="12"/>
  <c r="V71238" i="12" s="1"/>
  <c r="U71239" i="12"/>
  <c r="V71239" i="12" s="1"/>
  <c r="U71240" i="12"/>
  <c r="V71240" i="12" s="1"/>
  <c r="U71241" i="12"/>
  <c r="V71241" i="12" s="1"/>
  <c r="U71242" i="12"/>
  <c r="V71242" i="12" s="1"/>
  <c r="U71243" i="12"/>
  <c r="V71243" i="12" s="1"/>
  <c r="U71244" i="12"/>
  <c r="V71244" i="12" s="1"/>
  <c r="U71245" i="12"/>
  <c r="V71245" i="12" s="1"/>
  <c r="U71246" i="12"/>
  <c r="V71246" i="12" s="1"/>
  <c r="U71247" i="12"/>
  <c r="V71247" i="12" s="1"/>
  <c r="U71248" i="12"/>
  <c r="V71248" i="12" s="1"/>
  <c r="U71249" i="12"/>
  <c r="V71249" i="12" s="1"/>
  <c r="U71250" i="12"/>
  <c r="V71250" i="12" s="1"/>
  <c r="U71251" i="12"/>
  <c r="V71251" i="12" s="1"/>
  <c r="U71252" i="12"/>
  <c r="V71252" i="12" s="1"/>
  <c r="U71253" i="12"/>
  <c r="V71253" i="12" s="1"/>
  <c r="U71254" i="12"/>
  <c r="V71254" i="12" s="1"/>
  <c r="U71255" i="12"/>
  <c r="V71255" i="12" s="1"/>
  <c r="U71256" i="12"/>
  <c r="V71256" i="12" s="1"/>
  <c r="U71257" i="12"/>
  <c r="V71257" i="12" s="1"/>
  <c r="U71258" i="12"/>
  <c r="V71258" i="12" s="1"/>
  <c r="U71259" i="12"/>
  <c r="V71259" i="12" s="1"/>
  <c r="U71260" i="12"/>
  <c r="V71260" i="12" s="1"/>
  <c r="U71261" i="12"/>
  <c r="V71261" i="12" s="1"/>
  <c r="U71262" i="12"/>
  <c r="V71262" i="12" s="1"/>
  <c r="U71263" i="12"/>
  <c r="V71263" i="12" s="1"/>
  <c r="U71264" i="12"/>
  <c r="V71264" i="12" s="1"/>
  <c r="U71265" i="12"/>
  <c r="V71265" i="12" s="1"/>
  <c r="U71266" i="12"/>
  <c r="V71266" i="12" s="1"/>
  <c r="U71267" i="12"/>
  <c r="V71267" i="12" s="1"/>
  <c r="U71268" i="12"/>
  <c r="V71268" i="12" s="1"/>
  <c r="U71269" i="12"/>
  <c r="V71269" i="12" s="1"/>
  <c r="U71270" i="12"/>
  <c r="V71270" i="12" s="1"/>
  <c r="U71271" i="12"/>
  <c r="V71271" i="12" s="1"/>
  <c r="U71272" i="12"/>
  <c r="V71272" i="12" s="1"/>
  <c r="U71273" i="12"/>
  <c r="V71273" i="12" s="1"/>
  <c r="U71274" i="12"/>
  <c r="V71274" i="12" s="1"/>
  <c r="U71275" i="12"/>
  <c r="V71275" i="12" s="1"/>
  <c r="U71276" i="12"/>
  <c r="V71276" i="12" s="1"/>
  <c r="U71277" i="12"/>
  <c r="V71277" i="12" s="1"/>
  <c r="U71278" i="12"/>
  <c r="V71278" i="12" s="1"/>
  <c r="U71279" i="12"/>
  <c r="V71279" i="12" s="1"/>
  <c r="U71280" i="12"/>
  <c r="V71280" i="12" s="1"/>
  <c r="U71281" i="12"/>
  <c r="V71281" i="12" s="1"/>
  <c r="U71282" i="12"/>
  <c r="V71282" i="12" s="1"/>
  <c r="U71283" i="12"/>
  <c r="V71283" i="12" s="1"/>
  <c r="U71284" i="12"/>
  <c r="V71284" i="12" s="1"/>
  <c r="U71285" i="12"/>
  <c r="V71285" i="12" s="1"/>
  <c r="U71286" i="12"/>
  <c r="V71286" i="12" s="1"/>
  <c r="U71287" i="12"/>
  <c r="V71287" i="12" s="1"/>
  <c r="U71288" i="12"/>
  <c r="V71288" i="12" s="1"/>
  <c r="U71289" i="12"/>
  <c r="V71289" i="12" s="1"/>
  <c r="U71290" i="12"/>
  <c r="V71290" i="12" s="1"/>
  <c r="U71291" i="12"/>
  <c r="V71291" i="12" s="1"/>
  <c r="U71292" i="12"/>
  <c r="V71292" i="12" s="1"/>
  <c r="U71293" i="12"/>
  <c r="V71293" i="12" s="1"/>
  <c r="U71294" i="12"/>
  <c r="V71294" i="12" s="1"/>
  <c r="U71295" i="12"/>
  <c r="V71295" i="12" s="1"/>
  <c r="U71296" i="12"/>
  <c r="V71296" i="12" s="1"/>
  <c r="U71297" i="12"/>
  <c r="V71297" i="12" s="1"/>
  <c r="U71298" i="12"/>
  <c r="V71298" i="12" s="1"/>
  <c r="U71299" i="12"/>
  <c r="V71299" i="12" s="1"/>
  <c r="U71300" i="12"/>
  <c r="V71300" i="12" s="1"/>
  <c r="U71301" i="12"/>
  <c r="V71301" i="12" s="1"/>
  <c r="U71302" i="12"/>
  <c r="V71302" i="12" s="1"/>
  <c r="U71303" i="12"/>
  <c r="V71303" i="12" s="1"/>
  <c r="U71304" i="12"/>
  <c r="V71304" i="12" s="1"/>
  <c r="U71305" i="12"/>
  <c r="V71305" i="12" s="1"/>
  <c r="U71306" i="12"/>
  <c r="V71306" i="12" s="1"/>
  <c r="U71307" i="12"/>
  <c r="V71307" i="12" s="1"/>
  <c r="U71308" i="12"/>
  <c r="V71308" i="12" s="1"/>
  <c r="U71309" i="12"/>
  <c r="V71309" i="12" s="1"/>
  <c r="U71310" i="12"/>
  <c r="V71310" i="12" s="1"/>
  <c r="U71311" i="12"/>
  <c r="V71311" i="12" s="1"/>
  <c r="U71312" i="12"/>
  <c r="V71312" i="12" s="1"/>
  <c r="U71313" i="12"/>
  <c r="V71313" i="12" s="1"/>
  <c r="U71314" i="12"/>
  <c r="V71314" i="12" s="1"/>
  <c r="U71315" i="12"/>
  <c r="V71315" i="12" s="1"/>
  <c r="U71316" i="12"/>
  <c r="V71316" i="12" s="1"/>
  <c r="U71317" i="12"/>
  <c r="V71317" i="12" s="1"/>
  <c r="U71318" i="12"/>
  <c r="V71318" i="12" s="1"/>
  <c r="U71319" i="12"/>
  <c r="V71319" i="12" s="1"/>
  <c r="U71320" i="12"/>
  <c r="V71320" i="12" s="1"/>
  <c r="U71321" i="12"/>
  <c r="V71321" i="12" s="1"/>
  <c r="U71322" i="12"/>
  <c r="V71322" i="12" s="1"/>
  <c r="U71323" i="12"/>
  <c r="V71323" i="12" s="1"/>
  <c r="U71324" i="12"/>
  <c r="V71324" i="12" s="1"/>
  <c r="U71325" i="12"/>
  <c r="V71325" i="12" s="1"/>
  <c r="U71326" i="12"/>
  <c r="V71326" i="12" s="1"/>
  <c r="U71327" i="12"/>
  <c r="V71327" i="12" s="1"/>
  <c r="U71328" i="12"/>
  <c r="V71328" i="12" s="1"/>
  <c r="U71329" i="12"/>
  <c r="V71329" i="12" s="1"/>
  <c r="U71330" i="12"/>
  <c r="V71330" i="12" s="1"/>
  <c r="U71331" i="12"/>
  <c r="V71331" i="12" s="1"/>
  <c r="U71332" i="12"/>
  <c r="V71332" i="12" s="1"/>
  <c r="U71333" i="12"/>
  <c r="V71333" i="12" s="1"/>
  <c r="U71334" i="12"/>
  <c r="V71334" i="12" s="1"/>
  <c r="U71335" i="12"/>
  <c r="V71335" i="12" s="1"/>
  <c r="U71336" i="12"/>
  <c r="V71336" i="12" s="1"/>
  <c r="U71337" i="12"/>
  <c r="V71337" i="12" s="1"/>
  <c r="U71338" i="12"/>
  <c r="V71338" i="12" s="1"/>
  <c r="U71339" i="12"/>
  <c r="V71339" i="12" s="1"/>
  <c r="U71340" i="12"/>
  <c r="V71340" i="12" s="1"/>
  <c r="U71341" i="12"/>
  <c r="V71341" i="12" s="1"/>
  <c r="U71342" i="12"/>
  <c r="V71342" i="12" s="1"/>
  <c r="U71343" i="12"/>
  <c r="V71343" i="12" s="1"/>
  <c r="U71344" i="12"/>
  <c r="V71344" i="12" s="1"/>
  <c r="U71345" i="12"/>
  <c r="V71345" i="12" s="1"/>
  <c r="U71346" i="12"/>
  <c r="V71346" i="12" s="1"/>
  <c r="U71347" i="12"/>
  <c r="V71347" i="12" s="1"/>
  <c r="U71348" i="12"/>
  <c r="V71348" i="12" s="1"/>
  <c r="U71349" i="12"/>
  <c r="V71349" i="12" s="1"/>
  <c r="U71350" i="12"/>
  <c r="V71350" i="12" s="1"/>
  <c r="U71351" i="12"/>
  <c r="V71351" i="12" s="1"/>
  <c r="U71352" i="12"/>
  <c r="V71352" i="12" s="1"/>
  <c r="U71353" i="12"/>
  <c r="V71353" i="12" s="1"/>
  <c r="U71354" i="12"/>
  <c r="V71354" i="12" s="1"/>
  <c r="U71355" i="12"/>
  <c r="V71355" i="12" s="1"/>
  <c r="U71356" i="12"/>
  <c r="V71356" i="12" s="1"/>
  <c r="U71357" i="12"/>
  <c r="V71357" i="12" s="1"/>
  <c r="U71358" i="12"/>
  <c r="V71358" i="12" s="1"/>
  <c r="U71359" i="12"/>
  <c r="V71359" i="12" s="1"/>
  <c r="U71360" i="12"/>
  <c r="V71360" i="12" s="1"/>
  <c r="U71361" i="12"/>
  <c r="V71361" i="12" s="1"/>
  <c r="U71362" i="12"/>
  <c r="V71362" i="12" s="1"/>
  <c r="U71363" i="12"/>
  <c r="V71363" i="12" s="1"/>
  <c r="U71364" i="12"/>
  <c r="V71364" i="12" s="1"/>
  <c r="U71365" i="12"/>
  <c r="V71365" i="12" s="1"/>
  <c r="U71366" i="12"/>
  <c r="V71366" i="12" s="1"/>
  <c r="U71367" i="12"/>
  <c r="V71367" i="12" s="1"/>
  <c r="U71368" i="12"/>
  <c r="V71368" i="12" s="1"/>
  <c r="U71369" i="12"/>
  <c r="V71369" i="12" s="1"/>
  <c r="U71370" i="12"/>
  <c r="V71370" i="12" s="1"/>
  <c r="U71371" i="12"/>
  <c r="V71371" i="12" s="1"/>
  <c r="U71372" i="12"/>
  <c r="V71372" i="12" s="1"/>
  <c r="U71373" i="12"/>
  <c r="V71373" i="12" s="1"/>
  <c r="U71374" i="12"/>
  <c r="V71374" i="12" s="1"/>
  <c r="U71375" i="12"/>
  <c r="V71375" i="12" s="1"/>
  <c r="U71376" i="12"/>
  <c r="V71376" i="12" s="1"/>
  <c r="U71377" i="12"/>
  <c r="V71377" i="12" s="1"/>
  <c r="U71378" i="12"/>
  <c r="V71378" i="12" s="1"/>
  <c r="U71379" i="12"/>
  <c r="V71379" i="12" s="1"/>
  <c r="U71380" i="12"/>
  <c r="V71380" i="12" s="1"/>
  <c r="U71381" i="12"/>
  <c r="V71381" i="12" s="1"/>
  <c r="U71382" i="12"/>
  <c r="V71382" i="12" s="1"/>
  <c r="U71383" i="12"/>
  <c r="V71383" i="12" s="1"/>
  <c r="U71384" i="12"/>
  <c r="V71384" i="12" s="1"/>
  <c r="U71385" i="12"/>
  <c r="V71385" i="12" s="1"/>
  <c r="U71386" i="12"/>
  <c r="V71386" i="12" s="1"/>
  <c r="U71387" i="12"/>
  <c r="V71387" i="12" s="1"/>
  <c r="U71388" i="12"/>
  <c r="V71388" i="12" s="1"/>
  <c r="U71389" i="12"/>
  <c r="V71389" i="12" s="1"/>
  <c r="U71390" i="12"/>
  <c r="V71390" i="12" s="1"/>
  <c r="U71391" i="12"/>
  <c r="V71391" i="12" s="1"/>
  <c r="U71392" i="12"/>
  <c r="V71392" i="12" s="1"/>
  <c r="U71393" i="12"/>
  <c r="V71393" i="12" s="1"/>
  <c r="U71394" i="12"/>
  <c r="V71394" i="12" s="1"/>
  <c r="U71395" i="12"/>
  <c r="V71395" i="12" s="1"/>
  <c r="U71396" i="12"/>
  <c r="V71396" i="12" s="1"/>
  <c r="U71397" i="12"/>
  <c r="V71397" i="12" s="1"/>
  <c r="U71398" i="12"/>
  <c r="V71398" i="12" s="1"/>
  <c r="U71399" i="12"/>
  <c r="V71399" i="12" s="1"/>
  <c r="U71400" i="12"/>
  <c r="V71400" i="12" s="1"/>
  <c r="U71401" i="12"/>
  <c r="V71401" i="12" s="1"/>
  <c r="U71402" i="12"/>
  <c r="V71402" i="12" s="1"/>
  <c r="U71403" i="12"/>
  <c r="V71403" i="12" s="1"/>
  <c r="U71404" i="12"/>
  <c r="V71404" i="12" s="1"/>
  <c r="U71405" i="12"/>
  <c r="V71405" i="12" s="1"/>
  <c r="U71406" i="12"/>
  <c r="V71406" i="12" s="1"/>
  <c r="U71407" i="12"/>
  <c r="V71407" i="12" s="1"/>
  <c r="U71408" i="12"/>
  <c r="V71408" i="12" s="1"/>
  <c r="U71409" i="12"/>
  <c r="V71409" i="12" s="1"/>
  <c r="U71410" i="12"/>
  <c r="V71410" i="12" s="1"/>
  <c r="U71411" i="12"/>
  <c r="V71411" i="12" s="1"/>
  <c r="U71412" i="12"/>
  <c r="V71412" i="12" s="1"/>
  <c r="U71413" i="12"/>
  <c r="V71413" i="12" s="1"/>
  <c r="U71414" i="12"/>
  <c r="V71414" i="12" s="1"/>
  <c r="U71415" i="12"/>
  <c r="V71415" i="12" s="1"/>
  <c r="U71416" i="12"/>
  <c r="V71416" i="12" s="1"/>
  <c r="U71417" i="12"/>
  <c r="V71417" i="12" s="1"/>
  <c r="U71418" i="12"/>
  <c r="V71418" i="12" s="1"/>
  <c r="U71419" i="12"/>
  <c r="V71419" i="12" s="1"/>
  <c r="U71420" i="12"/>
  <c r="V71420" i="12" s="1"/>
  <c r="U71421" i="12"/>
  <c r="V71421" i="12" s="1"/>
  <c r="U71422" i="12"/>
  <c r="V71422" i="12" s="1"/>
  <c r="U71423" i="12"/>
  <c r="V71423" i="12" s="1"/>
  <c r="U71424" i="12"/>
  <c r="V71424" i="12" s="1"/>
  <c r="U71425" i="12"/>
  <c r="V71425" i="12" s="1"/>
  <c r="U71426" i="12"/>
  <c r="V71426" i="12" s="1"/>
  <c r="U71427" i="12"/>
  <c r="V71427" i="12" s="1"/>
  <c r="U71428" i="12"/>
  <c r="V71428" i="12" s="1"/>
  <c r="U71429" i="12"/>
  <c r="V71429" i="12" s="1"/>
  <c r="U71430" i="12"/>
  <c r="V71430" i="12" s="1"/>
  <c r="U71431" i="12"/>
  <c r="V71431" i="12" s="1"/>
  <c r="U71432" i="12"/>
  <c r="V71432" i="12" s="1"/>
  <c r="U71433" i="12"/>
  <c r="V71433" i="12" s="1"/>
  <c r="U71434" i="12"/>
  <c r="V71434" i="12" s="1"/>
  <c r="U71435" i="12"/>
  <c r="V71435" i="12" s="1"/>
  <c r="U71436" i="12"/>
  <c r="V71436" i="12" s="1"/>
  <c r="U71437" i="12"/>
  <c r="V71437" i="12" s="1"/>
  <c r="U71438" i="12"/>
  <c r="V71438" i="12" s="1"/>
  <c r="U71439" i="12"/>
  <c r="V71439" i="12" s="1"/>
  <c r="U71440" i="12"/>
  <c r="V71440" i="12" s="1"/>
  <c r="U71441" i="12"/>
  <c r="V71441" i="12" s="1"/>
  <c r="U71442" i="12"/>
  <c r="V71442" i="12" s="1"/>
  <c r="U71443" i="12"/>
  <c r="V71443" i="12" s="1"/>
  <c r="U71444" i="12"/>
  <c r="V71444" i="12" s="1"/>
  <c r="U71445" i="12"/>
  <c r="V71445" i="12" s="1"/>
  <c r="U71446" i="12"/>
  <c r="V71446" i="12" s="1"/>
  <c r="U71447" i="12"/>
  <c r="V71447" i="12" s="1"/>
  <c r="U71448" i="12"/>
  <c r="V71448" i="12" s="1"/>
  <c r="U71449" i="12"/>
  <c r="V71449" i="12" s="1"/>
  <c r="U71450" i="12"/>
  <c r="V71450" i="12" s="1"/>
  <c r="U71451" i="12"/>
  <c r="V71451" i="12" s="1"/>
  <c r="U71452" i="12"/>
  <c r="V71452" i="12" s="1"/>
  <c r="U71453" i="12"/>
  <c r="V71453" i="12" s="1"/>
  <c r="U71454" i="12"/>
  <c r="V71454" i="12" s="1"/>
  <c r="U71455" i="12"/>
  <c r="V71455" i="12" s="1"/>
  <c r="U71456" i="12"/>
  <c r="V71456" i="12" s="1"/>
  <c r="U71457" i="12"/>
  <c r="V71457" i="12" s="1"/>
  <c r="U71458" i="12"/>
  <c r="V71458" i="12" s="1"/>
  <c r="U71459" i="12"/>
  <c r="V71459" i="12" s="1"/>
  <c r="U71460" i="12"/>
  <c r="V71460" i="12" s="1"/>
  <c r="U71461" i="12"/>
  <c r="V71461" i="12" s="1"/>
  <c r="U71462" i="12"/>
  <c r="V71462" i="12" s="1"/>
  <c r="U71463" i="12"/>
  <c r="V71463" i="12" s="1"/>
  <c r="U71464" i="12"/>
  <c r="V71464" i="12" s="1"/>
  <c r="U71465" i="12"/>
  <c r="V71465" i="12" s="1"/>
  <c r="U71466" i="12"/>
  <c r="V71466" i="12" s="1"/>
  <c r="U71467" i="12"/>
  <c r="V71467" i="12" s="1"/>
  <c r="U71468" i="12"/>
  <c r="V71468" i="12" s="1"/>
  <c r="U71469" i="12"/>
  <c r="V71469" i="12" s="1"/>
  <c r="U71470" i="12"/>
  <c r="V71470" i="12" s="1"/>
  <c r="U71471" i="12"/>
  <c r="V71471" i="12" s="1"/>
  <c r="U71472" i="12"/>
  <c r="V71472" i="12" s="1"/>
  <c r="U71473" i="12"/>
  <c r="V71473" i="12" s="1"/>
  <c r="U71474" i="12"/>
  <c r="V71474" i="12" s="1"/>
  <c r="U71475" i="12"/>
  <c r="V71475" i="12" s="1"/>
  <c r="U71476" i="12"/>
  <c r="V71476" i="12" s="1"/>
  <c r="U71477" i="12"/>
  <c r="V71477" i="12" s="1"/>
  <c r="U71478" i="12"/>
  <c r="V71478" i="12" s="1"/>
  <c r="U71479" i="12"/>
  <c r="V71479" i="12" s="1"/>
  <c r="U71480" i="12"/>
  <c r="V71480" i="12" s="1"/>
  <c r="U71481" i="12"/>
  <c r="V71481" i="12" s="1"/>
  <c r="U71482" i="12"/>
  <c r="V71482" i="12" s="1"/>
  <c r="U71483" i="12"/>
  <c r="V71483" i="12" s="1"/>
  <c r="U71484" i="12"/>
  <c r="V71484" i="12" s="1"/>
  <c r="U71485" i="12"/>
  <c r="V71485" i="12" s="1"/>
  <c r="U71486" i="12"/>
  <c r="V71486" i="12" s="1"/>
  <c r="U71487" i="12"/>
  <c r="V71487" i="12" s="1"/>
  <c r="U71488" i="12"/>
  <c r="V71488" i="12" s="1"/>
  <c r="U71489" i="12"/>
  <c r="V71489" i="12" s="1"/>
  <c r="U71490" i="12"/>
  <c r="V71490" i="12" s="1"/>
  <c r="U71491" i="12"/>
  <c r="V71491" i="12" s="1"/>
  <c r="U71492" i="12"/>
  <c r="V71492" i="12" s="1"/>
  <c r="U71493" i="12"/>
  <c r="V71493" i="12" s="1"/>
  <c r="U71494" i="12"/>
  <c r="V71494" i="12" s="1"/>
  <c r="U71495" i="12"/>
  <c r="V71495" i="12" s="1"/>
  <c r="U71496" i="12"/>
  <c r="V71496" i="12" s="1"/>
  <c r="U71497" i="12"/>
  <c r="V71497" i="12" s="1"/>
  <c r="U71498" i="12"/>
  <c r="V71498" i="12" s="1"/>
  <c r="U71499" i="12"/>
  <c r="V71499" i="12" s="1"/>
  <c r="U71500" i="12"/>
  <c r="V71500" i="12" s="1"/>
  <c r="U71501" i="12"/>
  <c r="V71501" i="12" s="1"/>
  <c r="U71502" i="12"/>
  <c r="V71502" i="12" s="1"/>
  <c r="U71503" i="12"/>
  <c r="V71503" i="12" s="1"/>
  <c r="U71504" i="12"/>
  <c r="V71504" i="12" s="1"/>
  <c r="U71505" i="12"/>
  <c r="V71505" i="12" s="1"/>
  <c r="U71506" i="12"/>
  <c r="V71506" i="12" s="1"/>
  <c r="U71507" i="12"/>
  <c r="V71507" i="12" s="1"/>
  <c r="U71508" i="12"/>
  <c r="V71508" i="12" s="1"/>
  <c r="U71509" i="12"/>
  <c r="V71509" i="12" s="1"/>
  <c r="U71510" i="12"/>
  <c r="V71510" i="12" s="1"/>
  <c r="U71511" i="12"/>
  <c r="V71511" i="12" s="1"/>
  <c r="U71512" i="12"/>
  <c r="V71512" i="12" s="1"/>
  <c r="U71513" i="12"/>
  <c r="V71513" i="12" s="1"/>
  <c r="U71514" i="12"/>
  <c r="V71514" i="12" s="1"/>
  <c r="U71515" i="12"/>
  <c r="V71515" i="12" s="1"/>
  <c r="U71516" i="12"/>
  <c r="V71516" i="12" s="1"/>
  <c r="U71517" i="12"/>
  <c r="V71517" i="12" s="1"/>
  <c r="U71518" i="12"/>
  <c r="V71518" i="12" s="1"/>
  <c r="U71519" i="12"/>
  <c r="V71519" i="12" s="1"/>
  <c r="U71520" i="12"/>
  <c r="V71520" i="12" s="1"/>
  <c r="U71521" i="12"/>
  <c r="V71521" i="12" s="1"/>
  <c r="U71522" i="12"/>
  <c r="V71522" i="12" s="1"/>
  <c r="U71523" i="12"/>
  <c r="V71523" i="12" s="1"/>
  <c r="U71524" i="12"/>
  <c r="V71524" i="12" s="1"/>
  <c r="U71525" i="12"/>
  <c r="V71525" i="12" s="1"/>
  <c r="U71526" i="12"/>
  <c r="V71526" i="12" s="1"/>
  <c r="U71527" i="12"/>
  <c r="V71527" i="12" s="1"/>
  <c r="U71528" i="12"/>
  <c r="V71528" i="12" s="1"/>
  <c r="U71529" i="12"/>
  <c r="V71529" i="12" s="1"/>
  <c r="U71530" i="12"/>
  <c r="V71530" i="12" s="1"/>
  <c r="U71531" i="12"/>
  <c r="V71531" i="12" s="1"/>
  <c r="U71532" i="12"/>
  <c r="V71532" i="12" s="1"/>
  <c r="U71533" i="12"/>
  <c r="V71533" i="12" s="1"/>
  <c r="U71534" i="12"/>
  <c r="V71534" i="12" s="1"/>
  <c r="U71535" i="12"/>
  <c r="V71535" i="12" s="1"/>
  <c r="U71536" i="12"/>
  <c r="V71536" i="12" s="1"/>
  <c r="U71537" i="12"/>
  <c r="V71537" i="12" s="1"/>
  <c r="U71538" i="12"/>
  <c r="V71538" i="12" s="1"/>
  <c r="U71539" i="12"/>
  <c r="V71539" i="12" s="1"/>
  <c r="U71540" i="12"/>
  <c r="V71540" i="12" s="1"/>
  <c r="U71541" i="12"/>
  <c r="V71541" i="12" s="1"/>
  <c r="U71542" i="12"/>
  <c r="V71542" i="12" s="1"/>
  <c r="U71543" i="12"/>
  <c r="V71543" i="12" s="1"/>
  <c r="U71544" i="12"/>
  <c r="V71544" i="12" s="1"/>
  <c r="U71545" i="12"/>
  <c r="V71545" i="12" s="1"/>
  <c r="U71546" i="12"/>
  <c r="V71546" i="12" s="1"/>
  <c r="U71547" i="12"/>
  <c r="V71547" i="12" s="1"/>
  <c r="U71548" i="12"/>
  <c r="V71548" i="12" s="1"/>
  <c r="U71549" i="12"/>
  <c r="V71549" i="12" s="1"/>
  <c r="U71550" i="12"/>
  <c r="V71550" i="12" s="1"/>
  <c r="U71551" i="12"/>
  <c r="V71551" i="12" s="1"/>
  <c r="U71552" i="12"/>
  <c r="V71552" i="12" s="1"/>
  <c r="U71553" i="12"/>
  <c r="V71553" i="12" s="1"/>
  <c r="U71554" i="12"/>
  <c r="V71554" i="12" s="1"/>
  <c r="U71555" i="12"/>
  <c r="V71555" i="12" s="1"/>
  <c r="U71556" i="12"/>
  <c r="V71556" i="12" s="1"/>
  <c r="U71557" i="12"/>
  <c r="V71557" i="12" s="1"/>
  <c r="U71558" i="12"/>
  <c r="V71558" i="12" s="1"/>
  <c r="U71559" i="12"/>
  <c r="V71559" i="12" s="1"/>
  <c r="U71560" i="12"/>
  <c r="V71560" i="12" s="1"/>
  <c r="U71561" i="12"/>
  <c r="V71561" i="12" s="1"/>
  <c r="U71562" i="12"/>
  <c r="V71562" i="12" s="1"/>
  <c r="U71563" i="12"/>
  <c r="V71563" i="12" s="1"/>
  <c r="U71564" i="12"/>
  <c r="V71564" i="12" s="1"/>
  <c r="U71565" i="12"/>
  <c r="V71565" i="12" s="1"/>
  <c r="U71566" i="12"/>
  <c r="V71566" i="12" s="1"/>
  <c r="U71567" i="12"/>
  <c r="V71567" i="12" s="1"/>
  <c r="U71568" i="12"/>
  <c r="V71568" i="12" s="1"/>
  <c r="U71569" i="12"/>
  <c r="V71569" i="12" s="1"/>
  <c r="U71570" i="12"/>
  <c r="V71570" i="12" s="1"/>
  <c r="U71571" i="12"/>
  <c r="V71571" i="12" s="1"/>
  <c r="U71572" i="12"/>
  <c r="V71572" i="12" s="1"/>
  <c r="U71573" i="12"/>
  <c r="V71573" i="12" s="1"/>
  <c r="U71574" i="12"/>
  <c r="V71574" i="12" s="1"/>
  <c r="U71575" i="12"/>
  <c r="V71575" i="12" s="1"/>
  <c r="U71576" i="12"/>
  <c r="V71576" i="12" s="1"/>
  <c r="U71577" i="12"/>
  <c r="V71577" i="12" s="1"/>
  <c r="U71578" i="12"/>
  <c r="V71578" i="12" s="1"/>
  <c r="U71579" i="12"/>
  <c r="V71579" i="12" s="1"/>
  <c r="U71580" i="12"/>
  <c r="V71580" i="12" s="1"/>
  <c r="U71581" i="12"/>
  <c r="V71581" i="12" s="1"/>
  <c r="U71582" i="12"/>
  <c r="V71582" i="12" s="1"/>
  <c r="U71583" i="12"/>
  <c r="V71583" i="12" s="1"/>
  <c r="U71584" i="12"/>
  <c r="V71584" i="12" s="1"/>
  <c r="U71585" i="12"/>
  <c r="V71585" i="12" s="1"/>
  <c r="U71586" i="12"/>
  <c r="V71586" i="12" s="1"/>
  <c r="U71587" i="12"/>
  <c r="V71587" i="12" s="1"/>
  <c r="U71588" i="12"/>
  <c r="V71588" i="12" s="1"/>
  <c r="U71589" i="12"/>
  <c r="V71589" i="12" s="1"/>
  <c r="U71590" i="12"/>
  <c r="V71590" i="12" s="1"/>
  <c r="U71591" i="12"/>
  <c r="V71591" i="12" s="1"/>
  <c r="U71592" i="12"/>
  <c r="V71592" i="12" s="1"/>
  <c r="U71593" i="12"/>
  <c r="V71593" i="12" s="1"/>
  <c r="U71594" i="12"/>
  <c r="V71594" i="12" s="1"/>
  <c r="U71595" i="12"/>
  <c r="V71595" i="12" s="1"/>
  <c r="U71596" i="12"/>
  <c r="V71596" i="12" s="1"/>
  <c r="U71597" i="12"/>
  <c r="V71597" i="12" s="1"/>
  <c r="U71598" i="12"/>
  <c r="V71598" i="12" s="1"/>
  <c r="U71599" i="12"/>
  <c r="V71599" i="12" s="1"/>
  <c r="U71600" i="12"/>
  <c r="V71600" i="12" s="1"/>
  <c r="U71601" i="12"/>
  <c r="V71601" i="12" s="1"/>
  <c r="U71602" i="12"/>
  <c r="V71602" i="12" s="1"/>
  <c r="U71603" i="12"/>
  <c r="V71603" i="12" s="1"/>
  <c r="U71604" i="12"/>
  <c r="V71604" i="12" s="1"/>
  <c r="U71605" i="12"/>
  <c r="V71605" i="12" s="1"/>
  <c r="U71606" i="12"/>
  <c r="V71606" i="12" s="1"/>
  <c r="U71607" i="12"/>
  <c r="V71607" i="12" s="1"/>
  <c r="U71608" i="12"/>
  <c r="V71608" i="12" s="1"/>
  <c r="U71609" i="12"/>
  <c r="V71609" i="12" s="1"/>
  <c r="U71610" i="12"/>
  <c r="V71610" i="12" s="1"/>
  <c r="U71611" i="12"/>
  <c r="V71611" i="12" s="1"/>
  <c r="U71612" i="12"/>
  <c r="V71612" i="12" s="1"/>
  <c r="U71613" i="12"/>
  <c r="V71613" i="12" s="1"/>
  <c r="U71614" i="12"/>
  <c r="V71614" i="12" s="1"/>
  <c r="U71615" i="12"/>
  <c r="V71615" i="12" s="1"/>
  <c r="U71616" i="12"/>
  <c r="V71616" i="12" s="1"/>
  <c r="U71617" i="12"/>
  <c r="V71617" i="12" s="1"/>
  <c r="U71618" i="12"/>
  <c r="V71618" i="12" s="1"/>
  <c r="U71619" i="12"/>
  <c r="V71619" i="12" s="1"/>
  <c r="U71620" i="12"/>
  <c r="V71620" i="12" s="1"/>
  <c r="U71621" i="12"/>
  <c r="V71621" i="12" s="1"/>
  <c r="U71622" i="12"/>
  <c r="V71622" i="12" s="1"/>
  <c r="U71623" i="12"/>
  <c r="V71623" i="12" s="1"/>
  <c r="U71624" i="12"/>
  <c r="V71624" i="12" s="1"/>
  <c r="U71625" i="12"/>
  <c r="V71625" i="12" s="1"/>
  <c r="U71626" i="12"/>
  <c r="V71626" i="12" s="1"/>
  <c r="U71627" i="12"/>
  <c r="V71627" i="12" s="1"/>
  <c r="U71628" i="12"/>
  <c r="V71628" i="12" s="1"/>
  <c r="U71629" i="12"/>
  <c r="V71629" i="12" s="1"/>
  <c r="U71630" i="12"/>
  <c r="V71630" i="12" s="1"/>
  <c r="U71631" i="12"/>
  <c r="V71631" i="12" s="1"/>
  <c r="U71632" i="12"/>
  <c r="V71632" i="12" s="1"/>
  <c r="U71633" i="12"/>
  <c r="V71633" i="12" s="1"/>
  <c r="U71634" i="12"/>
  <c r="V71634" i="12" s="1"/>
  <c r="U71635" i="12"/>
  <c r="V71635" i="12" s="1"/>
  <c r="U71636" i="12"/>
  <c r="V71636" i="12" s="1"/>
  <c r="U71637" i="12"/>
  <c r="V71637" i="12" s="1"/>
  <c r="U71638" i="12"/>
  <c r="V71638" i="12" s="1"/>
  <c r="U71639" i="12"/>
  <c r="V71639" i="12" s="1"/>
  <c r="U71640" i="12"/>
  <c r="V71640" i="12" s="1"/>
  <c r="U71641" i="12"/>
  <c r="V71641" i="12" s="1"/>
  <c r="U71642" i="12"/>
  <c r="V71642" i="12" s="1"/>
  <c r="U71643" i="12"/>
  <c r="V71643" i="12" s="1"/>
  <c r="U71644" i="12"/>
  <c r="V71644" i="12" s="1"/>
  <c r="U71645" i="12"/>
  <c r="V71645" i="12" s="1"/>
  <c r="U71646" i="12"/>
  <c r="V71646" i="12" s="1"/>
  <c r="U71647" i="12"/>
  <c r="V71647" i="12" s="1"/>
  <c r="U71648" i="12"/>
  <c r="V71648" i="12" s="1"/>
  <c r="U71649" i="12"/>
  <c r="V71649" i="12" s="1"/>
  <c r="U71650" i="12"/>
  <c r="V71650" i="12" s="1"/>
  <c r="U71651" i="12"/>
  <c r="V71651" i="12" s="1"/>
  <c r="U71652" i="12"/>
  <c r="V71652" i="12" s="1"/>
  <c r="U71653" i="12"/>
  <c r="V71653" i="12" s="1"/>
  <c r="U71654" i="12"/>
  <c r="V71654" i="12" s="1"/>
  <c r="U71655" i="12"/>
  <c r="V71655" i="12" s="1"/>
  <c r="U71656" i="12"/>
  <c r="V71656" i="12" s="1"/>
  <c r="U71657" i="12"/>
  <c r="V71657" i="12" s="1"/>
  <c r="U71658" i="12"/>
  <c r="V71658" i="12" s="1"/>
  <c r="U71659" i="12"/>
  <c r="V71659" i="12" s="1"/>
  <c r="U71660" i="12"/>
  <c r="V71660" i="12" s="1"/>
  <c r="U71661" i="12"/>
  <c r="V71661" i="12" s="1"/>
  <c r="U71662" i="12"/>
  <c r="V71662" i="12" s="1"/>
  <c r="U71663" i="12"/>
  <c r="V71663" i="12" s="1"/>
  <c r="U71664" i="12"/>
  <c r="V71664" i="12" s="1"/>
  <c r="U71665" i="12"/>
  <c r="V71665" i="12" s="1"/>
  <c r="U71666" i="12"/>
  <c r="V71666" i="12" s="1"/>
  <c r="U71667" i="12"/>
  <c r="V71667" i="12" s="1"/>
  <c r="U71668" i="12"/>
  <c r="V71668" i="12" s="1"/>
  <c r="U71669" i="12"/>
  <c r="V71669" i="12" s="1"/>
  <c r="U71670" i="12"/>
  <c r="V71670" i="12" s="1"/>
  <c r="U71671" i="12"/>
  <c r="V71671" i="12" s="1"/>
  <c r="U71672" i="12"/>
  <c r="V71672" i="12" s="1"/>
  <c r="U71673" i="12"/>
  <c r="V71673" i="12" s="1"/>
  <c r="U71674" i="12"/>
  <c r="V71674" i="12" s="1"/>
  <c r="U71675" i="12"/>
  <c r="V71675" i="12" s="1"/>
  <c r="U71676" i="12"/>
  <c r="V71676" i="12" s="1"/>
  <c r="U71677" i="12"/>
  <c r="V71677" i="12" s="1"/>
  <c r="U71678" i="12"/>
  <c r="V71678" i="12" s="1"/>
  <c r="U71679" i="12"/>
  <c r="V71679" i="12" s="1"/>
  <c r="U71680" i="12"/>
  <c r="V71680" i="12" s="1"/>
  <c r="U71681" i="12"/>
  <c r="V71681" i="12" s="1"/>
  <c r="U71682" i="12"/>
  <c r="V71682" i="12" s="1"/>
  <c r="U71683" i="12"/>
  <c r="V71683" i="12" s="1"/>
  <c r="U71684" i="12"/>
  <c r="V71684" i="12" s="1"/>
  <c r="U71685" i="12"/>
  <c r="V71685" i="12" s="1"/>
  <c r="U71686" i="12"/>
  <c r="V71686" i="12" s="1"/>
  <c r="U71687" i="12"/>
  <c r="V71687" i="12" s="1"/>
  <c r="U71688" i="12"/>
  <c r="V71688" i="12" s="1"/>
  <c r="U71689" i="12"/>
  <c r="V71689" i="12" s="1"/>
  <c r="U71690" i="12"/>
  <c r="V71690" i="12" s="1"/>
  <c r="U71691" i="12"/>
  <c r="V71691" i="12" s="1"/>
  <c r="U71692" i="12"/>
  <c r="V71692" i="12" s="1"/>
  <c r="U71693" i="12"/>
  <c r="V71693" i="12" s="1"/>
  <c r="U71694" i="12"/>
  <c r="V71694" i="12" s="1"/>
  <c r="U71695" i="12"/>
  <c r="V71695" i="12" s="1"/>
  <c r="U71696" i="12"/>
  <c r="V71696" i="12" s="1"/>
  <c r="U71697" i="12"/>
  <c r="V71697" i="12" s="1"/>
  <c r="U71698" i="12"/>
  <c r="V71698" i="12" s="1"/>
  <c r="U71699" i="12"/>
  <c r="V71699" i="12" s="1"/>
  <c r="U71700" i="12"/>
  <c r="V71700" i="12" s="1"/>
  <c r="U71701" i="12"/>
  <c r="V71701" i="12" s="1"/>
  <c r="U71702" i="12"/>
  <c r="V71702" i="12" s="1"/>
  <c r="U71703" i="12"/>
  <c r="V71703" i="12" s="1"/>
  <c r="U71704" i="12"/>
  <c r="V71704" i="12" s="1"/>
  <c r="U71705" i="12"/>
  <c r="V71705" i="12" s="1"/>
  <c r="U71706" i="12"/>
  <c r="V71706" i="12" s="1"/>
  <c r="U71707" i="12"/>
  <c r="V71707" i="12" s="1"/>
  <c r="U71708" i="12"/>
  <c r="V71708" i="12" s="1"/>
  <c r="U71709" i="12"/>
  <c r="V71709" i="12" s="1"/>
  <c r="U71710" i="12"/>
  <c r="V71710" i="12" s="1"/>
  <c r="U71711" i="12"/>
  <c r="V71711" i="12" s="1"/>
  <c r="U71712" i="12"/>
  <c r="V71712" i="12" s="1"/>
  <c r="U71713" i="12"/>
  <c r="V71713" i="12" s="1"/>
  <c r="U71714" i="12"/>
  <c r="V71714" i="12" s="1"/>
  <c r="U71715" i="12"/>
  <c r="V71715" i="12" s="1"/>
  <c r="U71716" i="12"/>
  <c r="V71716" i="12" s="1"/>
  <c r="U71717" i="12"/>
  <c r="V71717" i="12" s="1"/>
  <c r="U71718" i="12"/>
  <c r="V71718" i="12" s="1"/>
  <c r="U71719" i="12"/>
  <c r="V71719" i="12" s="1"/>
  <c r="U71720" i="12"/>
  <c r="V71720" i="12" s="1"/>
  <c r="U71721" i="12"/>
  <c r="V71721" i="12" s="1"/>
  <c r="U71722" i="12"/>
  <c r="V71722" i="12" s="1"/>
  <c r="U71723" i="12"/>
  <c r="V71723" i="12" s="1"/>
  <c r="U71724" i="12"/>
  <c r="V71724" i="12" s="1"/>
  <c r="U71725" i="12"/>
  <c r="V71725" i="12" s="1"/>
  <c r="U71726" i="12"/>
  <c r="V71726" i="12" s="1"/>
  <c r="U71727" i="12"/>
  <c r="V71727" i="12" s="1"/>
  <c r="U71728" i="12"/>
  <c r="V71728" i="12" s="1"/>
  <c r="U71729" i="12"/>
  <c r="V71729" i="12" s="1"/>
  <c r="U71730" i="12"/>
  <c r="V71730" i="12" s="1"/>
  <c r="U71731" i="12"/>
  <c r="V71731" i="12" s="1"/>
  <c r="U71732" i="12"/>
  <c r="V71732" i="12" s="1"/>
  <c r="U71733" i="12"/>
  <c r="V71733" i="12" s="1"/>
  <c r="U71734" i="12"/>
  <c r="V71734" i="12" s="1"/>
  <c r="U71735" i="12"/>
  <c r="V71735" i="12" s="1"/>
  <c r="U71736" i="12"/>
  <c r="V71736" i="12" s="1"/>
  <c r="U71737" i="12"/>
  <c r="V71737" i="12" s="1"/>
  <c r="U71738" i="12"/>
  <c r="V71738" i="12" s="1"/>
  <c r="U71739" i="12"/>
  <c r="V71739" i="12" s="1"/>
  <c r="U71740" i="12"/>
  <c r="V71740" i="12" s="1"/>
  <c r="U71741" i="12"/>
  <c r="V71741" i="12" s="1"/>
  <c r="U71742" i="12"/>
  <c r="V71742" i="12" s="1"/>
  <c r="U71743" i="12"/>
  <c r="V71743" i="12" s="1"/>
  <c r="U71744" i="12"/>
  <c r="V71744" i="12" s="1"/>
  <c r="U71745" i="12"/>
  <c r="V71745" i="12" s="1"/>
  <c r="U71746" i="12"/>
  <c r="V71746" i="12" s="1"/>
  <c r="U71747" i="12"/>
  <c r="V71747" i="12" s="1"/>
  <c r="U71748" i="12"/>
  <c r="V71748" i="12" s="1"/>
  <c r="U71749" i="12"/>
  <c r="V71749" i="12" s="1"/>
  <c r="U71750" i="12"/>
  <c r="V71750" i="12" s="1"/>
  <c r="U71751" i="12"/>
  <c r="V71751" i="12" s="1"/>
  <c r="U71752" i="12"/>
  <c r="V71752" i="12" s="1"/>
  <c r="U71753" i="12"/>
  <c r="V71753" i="12" s="1"/>
  <c r="U71754" i="12"/>
  <c r="V71754" i="12" s="1"/>
  <c r="U71755" i="12"/>
  <c r="V71755" i="12" s="1"/>
  <c r="U71756" i="12"/>
  <c r="V71756" i="12" s="1"/>
  <c r="U71757" i="12"/>
  <c r="V71757" i="12" s="1"/>
  <c r="U71758" i="12"/>
  <c r="V71758" i="12" s="1"/>
  <c r="U71759" i="12"/>
  <c r="V71759" i="12" s="1"/>
  <c r="U71760" i="12"/>
  <c r="V71760" i="12" s="1"/>
  <c r="U71761" i="12"/>
  <c r="V71761" i="12" s="1"/>
  <c r="U71762" i="12"/>
  <c r="V71762" i="12" s="1"/>
  <c r="U71763" i="12"/>
  <c r="V71763" i="12" s="1"/>
  <c r="U71764" i="12"/>
  <c r="V71764" i="12" s="1"/>
  <c r="U71765" i="12"/>
  <c r="V71765" i="12" s="1"/>
  <c r="U71766" i="12"/>
  <c r="V71766" i="12" s="1"/>
  <c r="U71767" i="12"/>
  <c r="V71767" i="12" s="1"/>
  <c r="U71768" i="12"/>
  <c r="V71768" i="12" s="1"/>
  <c r="U71769" i="12"/>
  <c r="V71769" i="12" s="1"/>
  <c r="U71770" i="12"/>
  <c r="V71770" i="12" s="1"/>
  <c r="U71771" i="12"/>
  <c r="V71771" i="12" s="1"/>
  <c r="U71772" i="12"/>
  <c r="V71772" i="12" s="1"/>
  <c r="U71773" i="12"/>
  <c r="V71773" i="12" s="1"/>
  <c r="U71774" i="12"/>
  <c r="V71774" i="12" s="1"/>
  <c r="U71775" i="12"/>
  <c r="V71775" i="12" s="1"/>
  <c r="U71776" i="12"/>
  <c r="V71776" i="12" s="1"/>
  <c r="U71777" i="12"/>
  <c r="V71777" i="12" s="1"/>
  <c r="U71778" i="12"/>
  <c r="V71778" i="12" s="1"/>
  <c r="U71779" i="12"/>
  <c r="V71779" i="12" s="1"/>
  <c r="U71780" i="12"/>
  <c r="V71780" i="12" s="1"/>
  <c r="U71781" i="12"/>
  <c r="V71781" i="12" s="1"/>
  <c r="U71782" i="12"/>
  <c r="V71782" i="12" s="1"/>
  <c r="U71783" i="12"/>
  <c r="V71783" i="12" s="1"/>
  <c r="U71784" i="12"/>
  <c r="V71784" i="12" s="1"/>
  <c r="U71785" i="12"/>
  <c r="V71785" i="12" s="1"/>
  <c r="U71786" i="12"/>
  <c r="V71786" i="12" s="1"/>
  <c r="U71787" i="12"/>
  <c r="V71787" i="12" s="1"/>
  <c r="U71788" i="12"/>
  <c r="V71788" i="12" s="1"/>
  <c r="U71789" i="12"/>
  <c r="V71789" i="12" s="1"/>
  <c r="U71790" i="12"/>
  <c r="V71790" i="12" s="1"/>
  <c r="U71791" i="12"/>
  <c r="V71791" i="12" s="1"/>
  <c r="U71792" i="12"/>
  <c r="V71792" i="12" s="1"/>
  <c r="U71793" i="12"/>
  <c r="V71793" i="12" s="1"/>
  <c r="U71794" i="12"/>
  <c r="V71794" i="12" s="1"/>
  <c r="U71795" i="12"/>
  <c r="V71795" i="12" s="1"/>
  <c r="U71796" i="12"/>
  <c r="V71796" i="12" s="1"/>
  <c r="U71797" i="12"/>
  <c r="V71797" i="12" s="1"/>
  <c r="U71798" i="12"/>
  <c r="V71798" i="12" s="1"/>
  <c r="U71799" i="12"/>
  <c r="V71799" i="12" s="1"/>
  <c r="U71800" i="12"/>
  <c r="V71800" i="12" s="1"/>
  <c r="U71801" i="12"/>
  <c r="V71801" i="12" s="1"/>
  <c r="U71802" i="12"/>
  <c r="V71802" i="12" s="1"/>
  <c r="U71803" i="12"/>
  <c r="V71803" i="12" s="1"/>
  <c r="U71804" i="12"/>
  <c r="V71804" i="12" s="1"/>
  <c r="U71805" i="12"/>
  <c r="V71805" i="12" s="1"/>
  <c r="U71806" i="12"/>
  <c r="V71806" i="12" s="1"/>
  <c r="U71807" i="12"/>
  <c r="V71807" i="12" s="1"/>
  <c r="U71808" i="12"/>
  <c r="V71808" i="12" s="1"/>
  <c r="U71809" i="12"/>
  <c r="V71809" i="12" s="1"/>
  <c r="U71810" i="12"/>
  <c r="V71810" i="12" s="1"/>
  <c r="U71811" i="12"/>
  <c r="V71811" i="12" s="1"/>
  <c r="U71812" i="12"/>
  <c r="V71812" i="12" s="1"/>
  <c r="U71813" i="12"/>
  <c r="V71813" i="12" s="1"/>
  <c r="U71814" i="12"/>
  <c r="V71814" i="12" s="1"/>
  <c r="U71815" i="12"/>
  <c r="V71815" i="12" s="1"/>
  <c r="U71816" i="12"/>
  <c r="V71816" i="12" s="1"/>
  <c r="U71817" i="12"/>
  <c r="V71817" i="12" s="1"/>
  <c r="U71818" i="12"/>
  <c r="V71818" i="12" s="1"/>
  <c r="U71819" i="12"/>
  <c r="V71819" i="12" s="1"/>
  <c r="U71820" i="12"/>
  <c r="V71820" i="12" s="1"/>
  <c r="U71821" i="12"/>
  <c r="V71821" i="12" s="1"/>
  <c r="U71822" i="12"/>
  <c r="V71822" i="12" s="1"/>
  <c r="U71823" i="12"/>
  <c r="V71823" i="12" s="1"/>
  <c r="U71824" i="12"/>
  <c r="V71824" i="12" s="1"/>
  <c r="U71825" i="12"/>
  <c r="V71825" i="12" s="1"/>
  <c r="U71826" i="12"/>
  <c r="V71826" i="12" s="1"/>
  <c r="U71827" i="12"/>
  <c r="V71827" i="12" s="1"/>
  <c r="U71828" i="12"/>
  <c r="V71828" i="12" s="1"/>
  <c r="U71829" i="12"/>
  <c r="V71829" i="12" s="1"/>
  <c r="U71830" i="12"/>
  <c r="V71830" i="12" s="1"/>
  <c r="U71831" i="12"/>
  <c r="V71831" i="12" s="1"/>
  <c r="U71832" i="12"/>
  <c r="V71832" i="12" s="1"/>
  <c r="U71833" i="12"/>
  <c r="V71833" i="12" s="1"/>
  <c r="U71834" i="12"/>
  <c r="V71834" i="12" s="1"/>
  <c r="U71835" i="12"/>
  <c r="V71835" i="12" s="1"/>
  <c r="U71836" i="12"/>
  <c r="V71836" i="12" s="1"/>
  <c r="U71837" i="12"/>
  <c r="V71837" i="12" s="1"/>
  <c r="U71838" i="12"/>
  <c r="V71838" i="12" s="1"/>
  <c r="U71839" i="12"/>
  <c r="V71839" i="12" s="1"/>
  <c r="U71840" i="12"/>
  <c r="V71840" i="12" s="1"/>
  <c r="U71841" i="12"/>
  <c r="V71841" i="12" s="1"/>
  <c r="U71842" i="12"/>
  <c r="V71842" i="12" s="1"/>
  <c r="U71843" i="12"/>
  <c r="V71843" i="12" s="1"/>
  <c r="U71844" i="12"/>
  <c r="V71844" i="12" s="1"/>
  <c r="U71845" i="12"/>
  <c r="V71845" i="12" s="1"/>
  <c r="U71846" i="12"/>
  <c r="V71846" i="12" s="1"/>
  <c r="U71847" i="12"/>
  <c r="V71847" i="12" s="1"/>
  <c r="U71848" i="12"/>
  <c r="V71848" i="12" s="1"/>
  <c r="U71849" i="12"/>
  <c r="V71849" i="12" s="1"/>
  <c r="U71850" i="12"/>
  <c r="V71850" i="12" s="1"/>
  <c r="U71851" i="12"/>
  <c r="V71851" i="12" s="1"/>
  <c r="U71852" i="12"/>
  <c r="V71852" i="12" s="1"/>
  <c r="U71853" i="12"/>
  <c r="V71853" i="12" s="1"/>
  <c r="U71854" i="12"/>
  <c r="V71854" i="12" s="1"/>
  <c r="U71855" i="12"/>
  <c r="V71855" i="12" s="1"/>
  <c r="U71856" i="12"/>
  <c r="V71856" i="12" s="1"/>
  <c r="U71857" i="12"/>
  <c r="V71857" i="12" s="1"/>
  <c r="U71858" i="12"/>
  <c r="V71858" i="12" s="1"/>
  <c r="U71859" i="12"/>
  <c r="V71859" i="12" s="1"/>
  <c r="U71860" i="12"/>
  <c r="V71860" i="12" s="1"/>
  <c r="U71861" i="12"/>
  <c r="V71861" i="12" s="1"/>
  <c r="U71862" i="12"/>
  <c r="V71862" i="12" s="1"/>
  <c r="U71863" i="12"/>
  <c r="V71863" i="12" s="1"/>
  <c r="U71864" i="12"/>
  <c r="V71864" i="12" s="1"/>
  <c r="U71865" i="12"/>
  <c r="V71865" i="12" s="1"/>
  <c r="U71866" i="12"/>
  <c r="V71866" i="12" s="1"/>
  <c r="U71867" i="12"/>
  <c r="V71867" i="12" s="1"/>
  <c r="U71868" i="12"/>
  <c r="V71868" i="12" s="1"/>
  <c r="U71869" i="12"/>
  <c r="V71869" i="12" s="1"/>
  <c r="U71870" i="12"/>
  <c r="V71870" i="12" s="1"/>
  <c r="U71871" i="12"/>
  <c r="V71871" i="12" s="1"/>
  <c r="U71872" i="12"/>
  <c r="V71872" i="12" s="1"/>
  <c r="U71873" i="12"/>
  <c r="V71873" i="12" s="1"/>
  <c r="U71874" i="12"/>
  <c r="V71874" i="12" s="1"/>
  <c r="U71875" i="12"/>
  <c r="V71875" i="12" s="1"/>
  <c r="U71876" i="12"/>
  <c r="V71876" i="12" s="1"/>
  <c r="U71877" i="12"/>
  <c r="V71877" i="12" s="1"/>
  <c r="U71878" i="12"/>
  <c r="V71878" i="12" s="1"/>
  <c r="U71879" i="12"/>
  <c r="V71879" i="12" s="1"/>
  <c r="U71880" i="12"/>
  <c r="V71880" i="12" s="1"/>
  <c r="U71881" i="12"/>
  <c r="V71881" i="12" s="1"/>
  <c r="U71882" i="12"/>
  <c r="V71882" i="12" s="1"/>
  <c r="U71883" i="12"/>
  <c r="V71883" i="12" s="1"/>
  <c r="U71884" i="12"/>
  <c r="V71884" i="12" s="1"/>
  <c r="U71885" i="12"/>
  <c r="V71885" i="12" s="1"/>
  <c r="U71886" i="12"/>
  <c r="V71886" i="12" s="1"/>
  <c r="U71887" i="12"/>
  <c r="V71887" i="12" s="1"/>
  <c r="U71888" i="12"/>
  <c r="V71888" i="12" s="1"/>
  <c r="U71889" i="12"/>
  <c r="V71889" i="12" s="1"/>
  <c r="U71890" i="12"/>
  <c r="V71890" i="12" s="1"/>
  <c r="U71891" i="12"/>
  <c r="V71891" i="12" s="1"/>
  <c r="U71892" i="12"/>
  <c r="V71892" i="12" s="1"/>
  <c r="U71893" i="12"/>
  <c r="V71893" i="12" s="1"/>
  <c r="U71894" i="12"/>
  <c r="V71894" i="12" s="1"/>
  <c r="U71895" i="12"/>
  <c r="V71895" i="12" s="1"/>
  <c r="U71896" i="12"/>
  <c r="V71896" i="12" s="1"/>
  <c r="U71897" i="12"/>
  <c r="V71897" i="12" s="1"/>
  <c r="U71898" i="12"/>
  <c r="V71898" i="12" s="1"/>
  <c r="U71899" i="12"/>
  <c r="V71899" i="12" s="1"/>
  <c r="U71900" i="12"/>
  <c r="V71900" i="12" s="1"/>
  <c r="U71901" i="12"/>
  <c r="V71901" i="12" s="1"/>
  <c r="U71902" i="12"/>
  <c r="V71902" i="12" s="1"/>
  <c r="U71903" i="12"/>
  <c r="V71903" i="12" s="1"/>
  <c r="U71904" i="12"/>
  <c r="V71904" i="12" s="1"/>
  <c r="U71905" i="12"/>
  <c r="V71905" i="12" s="1"/>
  <c r="U71906" i="12"/>
  <c r="V71906" i="12" s="1"/>
  <c r="U71907" i="12"/>
  <c r="V71907" i="12" s="1"/>
  <c r="U71908" i="12"/>
  <c r="V71908" i="12" s="1"/>
  <c r="U71909" i="12"/>
  <c r="V71909" i="12" s="1"/>
  <c r="U71910" i="12"/>
  <c r="V71910" i="12" s="1"/>
  <c r="U71911" i="12"/>
  <c r="V71911" i="12" s="1"/>
  <c r="U71912" i="12"/>
  <c r="V71912" i="12" s="1"/>
  <c r="U71913" i="12"/>
  <c r="V71913" i="12" s="1"/>
  <c r="U71914" i="12"/>
  <c r="V71914" i="12" s="1"/>
  <c r="U71915" i="12"/>
  <c r="V71915" i="12" s="1"/>
  <c r="U71916" i="12"/>
  <c r="V71916" i="12" s="1"/>
  <c r="U71917" i="12"/>
  <c r="V71917" i="12" s="1"/>
  <c r="U71918" i="12"/>
  <c r="V71918" i="12" s="1"/>
  <c r="U71919" i="12"/>
  <c r="V71919" i="12" s="1"/>
  <c r="U71920" i="12"/>
  <c r="V71920" i="12" s="1"/>
  <c r="U71921" i="12"/>
  <c r="V71921" i="12" s="1"/>
  <c r="U71922" i="12"/>
  <c r="V71922" i="12" s="1"/>
  <c r="U71923" i="12"/>
  <c r="V71923" i="12" s="1"/>
  <c r="U71924" i="12"/>
  <c r="V71924" i="12" s="1"/>
  <c r="U71925" i="12"/>
  <c r="V71925" i="12" s="1"/>
  <c r="U71926" i="12"/>
  <c r="V71926" i="12" s="1"/>
  <c r="U71927" i="12"/>
  <c r="V71927" i="12" s="1"/>
  <c r="U71928" i="12"/>
  <c r="V71928" i="12" s="1"/>
  <c r="U71929" i="12"/>
  <c r="V71929" i="12" s="1"/>
  <c r="U71930" i="12"/>
  <c r="V71930" i="12" s="1"/>
  <c r="U71931" i="12"/>
  <c r="V71931" i="12" s="1"/>
  <c r="U71932" i="12"/>
  <c r="V71932" i="12" s="1"/>
  <c r="U71933" i="12"/>
  <c r="V71933" i="12" s="1"/>
  <c r="U71934" i="12"/>
  <c r="V71934" i="12" s="1"/>
  <c r="U71935" i="12"/>
  <c r="V71935" i="12" s="1"/>
  <c r="U71936" i="12"/>
  <c r="V71936" i="12" s="1"/>
  <c r="U71937" i="12"/>
  <c r="V71937" i="12" s="1"/>
  <c r="U71938" i="12"/>
  <c r="V71938" i="12" s="1"/>
  <c r="U71939" i="12"/>
  <c r="V71939" i="12" s="1"/>
  <c r="U71940" i="12"/>
  <c r="V71940" i="12" s="1"/>
  <c r="U71941" i="12"/>
  <c r="V71941" i="12" s="1"/>
  <c r="U71942" i="12"/>
  <c r="V71942" i="12" s="1"/>
  <c r="U71943" i="12"/>
  <c r="V71943" i="12" s="1"/>
  <c r="U71944" i="12"/>
  <c r="V71944" i="12" s="1"/>
  <c r="U71945" i="12"/>
  <c r="V71945" i="12" s="1"/>
  <c r="U71946" i="12"/>
  <c r="V71946" i="12" s="1"/>
  <c r="U71947" i="12"/>
  <c r="V71947" i="12" s="1"/>
  <c r="U71948" i="12"/>
  <c r="V71948" i="12" s="1"/>
  <c r="U71949" i="12"/>
  <c r="V71949" i="12" s="1"/>
  <c r="U71950" i="12"/>
  <c r="V71950" i="12" s="1"/>
  <c r="U71951" i="12"/>
  <c r="V71951" i="12" s="1"/>
  <c r="U71952" i="12"/>
  <c r="V71952" i="12" s="1"/>
  <c r="U71953" i="12"/>
  <c r="V71953" i="12" s="1"/>
  <c r="U71954" i="12"/>
  <c r="V71954" i="12" s="1"/>
  <c r="U71955" i="12"/>
  <c r="V71955" i="12" s="1"/>
  <c r="U71956" i="12"/>
  <c r="V71956" i="12" s="1"/>
  <c r="U71957" i="12"/>
  <c r="V71957" i="12" s="1"/>
  <c r="U71958" i="12"/>
  <c r="V71958" i="12" s="1"/>
  <c r="U71959" i="12"/>
  <c r="V71959" i="12" s="1"/>
  <c r="U71960" i="12"/>
  <c r="V71960" i="12" s="1"/>
  <c r="U71961" i="12"/>
  <c r="V71961" i="12" s="1"/>
  <c r="U71962" i="12"/>
  <c r="V71962" i="12" s="1"/>
  <c r="U71963" i="12"/>
  <c r="V71963" i="12" s="1"/>
  <c r="U71964" i="12"/>
  <c r="V71964" i="12" s="1"/>
  <c r="U71965" i="12"/>
  <c r="V71965" i="12" s="1"/>
  <c r="U71966" i="12"/>
  <c r="V71966" i="12" s="1"/>
  <c r="U71967" i="12"/>
  <c r="V71967" i="12" s="1"/>
  <c r="U71968" i="12"/>
  <c r="V71968" i="12" s="1"/>
  <c r="U71969" i="12"/>
  <c r="V71969" i="12" s="1"/>
  <c r="U71970" i="12"/>
  <c r="V71970" i="12" s="1"/>
  <c r="U71971" i="12"/>
  <c r="V71971" i="12" s="1"/>
  <c r="U71972" i="12"/>
  <c r="V71972" i="12" s="1"/>
  <c r="U71973" i="12"/>
  <c r="V71973" i="12" s="1"/>
  <c r="U71974" i="12"/>
  <c r="V71974" i="12" s="1"/>
  <c r="U71975" i="12"/>
  <c r="V71975" i="12" s="1"/>
  <c r="U71976" i="12"/>
  <c r="V71976" i="12" s="1"/>
  <c r="U71977" i="12"/>
  <c r="V71977" i="12" s="1"/>
  <c r="U71978" i="12"/>
  <c r="V71978" i="12" s="1"/>
  <c r="U71979" i="12"/>
  <c r="V71979" i="12" s="1"/>
  <c r="U71980" i="12"/>
  <c r="V71980" i="12" s="1"/>
  <c r="U71981" i="12"/>
  <c r="V71981" i="12" s="1"/>
  <c r="U71982" i="12"/>
  <c r="V71982" i="12" s="1"/>
  <c r="U71983" i="12"/>
  <c r="V71983" i="12" s="1"/>
  <c r="U71984" i="12"/>
  <c r="V71984" i="12" s="1"/>
  <c r="U71985" i="12"/>
  <c r="V71985" i="12" s="1"/>
  <c r="U71986" i="12"/>
  <c r="V71986" i="12" s="1"/>
  <c r="U71987" i="12"/>
  <c r="V71987" i="12" s="1"/>
  <c r="U71988" i="12"/>
  <c r="V71988" i="12" s="1"/>
  <c r="U71989" i="12"/>
  <c r="V71989" i="12" s="1"/>
  <c r="U71990" i="12"/>
  <c r="V71990" i="12" s="1"/>
  <c r="U71991" i="12"/>
  <c r="V71991" i="12" s="1"/>
  <c r="U71992" i="12"/>
  <c r="V71992" i="12" s="1"/>
  <c r="U71993" i="12"/>
  <c r="V71993" i="12" s="1"/>
  <c r="U71994" i="12"/>
  <c r="V71994" i="12" s="1"/>
  <c r="U71995" i="12"/>
  <c r="V71995" i="12" s="1"/>
  <c r="U71996" i="12"/>
  <c r="V71996" i="12" s="1"/>
  <c r="U71997" i="12"/>
  <c r="V71997" i="12" s="1"/>
  <c r="U71998" i="12"/>
  <c r="V71998" i="12" s="1"/>
  <c r="U71999" i="12"/>
  <c r="V71999" i="12" s="1"/>
  <c r="U72000" i="12"/>
  <c r="V72000" i="12" s="1"/>
  <c r="U72001" i="12"/>
  <c r="V72001" i="12" s="1"/>
  <c r="U72002" i="12"/>
  <c r="V72002" i="12" s="1"/>
  <c r="U72003" i="12"/>
  <c r="V72003" i="12" s="1"/>
  <c r="U72004" i="12"/>
  <c r="V72004" i="12" s="1"/>
  <c r="U72005" i="12"/>
  <c r="V72005" i="12" s="1"/>
  <c r="U72006" i="12"/>
  <c r="V72006" i="12" s="1"/>
  <c r="U72007" i="12"/>
  <c r="V72007" i="12" s="1"/>
  <c r="U72008" i="12"/>
  <c r="V72008" i="12" s="1"/>
  <c r="U72009" i="12"/>
  <c r="V72009" i="12" s="1"/>
  <c r="U72010" i="12"/>
  <c r="V72010" i="12" s="1"/>
  <c r="U72011" i="12"/>
  <c r="V72011" i="12" s="1"/>
  <c r="U72012" i="12"/>
  <c r="V72012" i="12" s="1"/>
  <c r="U72013" i="12"/>
  <c r="V72013" i="12" s="1"/>
  <c r="U72014" i="12"/>
  <c r="V72014" i="12" s="1"/>
  <c r="U72015" i="12"/>
  <c r="V72015" i="12" s="1"/>
  <c r="U72016" i="12"/>
  <c r="V72016" i="12" s="1"/>
  <c r="U72017" i="12"/>
  <c r="V72017" i="12" s="1"/>
  <c r="U72018" i="12"/>
  <c r="V72018" i="12" s="1"/>
  <c r="U72019" i="12"/>
  <c r="V72019" i="12" s="1"/>
  <c r="U72020" i="12"/>
  <c r="V72020" i="12" s="1"/>
  <c r="U72021" i="12"/>
  <c r="V72021" i="12" s="1"/>
  <c r="U72022" i="12"/>
  <c r="V72022" i="12" s="1"/>
  <c r="U72023" i="12"/>
  <c r="V72023" i="12" s="1"/>
  <c r="U72024" i="12"/>
  <c r="V72024" i="12" s="1"/>
  <c r="U72025" i="12"/>
  <c r="V72025" i="12" s="1"/>
  <c r="U72026" i="12"/>
  <c r="V72026" i="12" s="1"/>
  <c r="U72027" i="12"/>
  <c r="V72027" i="12" s="1"/>
  <c r="U72028" i="12"/>
  <c r="V72028" i="12" s="1"/>
  <c r="U72029" i="12"/>
  <c r="V72029" i="12" s="1"/>
  <c r="U72030" i="12"/>
  <c r="V72030" i="12" s="1"/>
  <c r="U72031" i="12"/>
  <c r="V72031" i="12" s="1"/>
  <c r="U72032" i="12"/>
  <c r="V72032" i="12" s="1"/>
  <c r="U72033" i="12"/>
  <c r="V72033" i="12" s="1"/>
  <c r="U72034" i="12"/>
  <c r="V72034" i="12" s="1"/>
  <c r="U72035" i="12"/>
  <c r="V72035" i="12" s="1"/>
  <c r="U72036" i="12"/>
  <c r="V72036" i="12" s="1"/>
  <c r="U72037" i="12"/>
  <c r="V72037" i="12" s="1"/>
  <c r="U72038" i="12"/>
  <c r="V72038" i="12" s="1"/>
  <c r="U72039" i="12"/>
  <c r="V72039" i="12" s="1"/>
  <c r="U72040" i="12"/>
  <c r="V72040" i="12" s="1"/>
  <c r="U72041" i="12"/>
  <c r="V72041" i="12" s="1"/>
  <c r="U72042" i="12"/>
  <c r="V72042" i="12" s="1"/>
  <c r="U72043" i="12"/>
  <c r="V72043" i="12" s="1"/>
  <c r="U72044" i="12"/>
  <c r="V72044" i="12" s="1"/>
  <c r="U72045" i="12"/>
  <c r="V72045" i="12" s="1"/>
  <c r="U72046" i="12"/>
  <c r="V72046" i="12" s="1"/>
  <c r="U72047" i="12"/>
  <c r="V72047" i="12" s="1"/>
  <c r="U72048" i="12"/>
  <c r="V72048" i="12" s="1"/>
  <c r="U72049" i="12"/>
  <c r="V72049" i="12" s="1"/>
  <c r="U72050" i="12"/>
  <c r="V72050" i="12" s="1"/>
  <c r="U72051" i="12"/>
  <c r="V72051" i="12" s="1"/>
  <c r="U72052" i="12"/>
  <c r="V72052" i="12" s="1"/>
  <c r="U72053" i="12"/>
  <c r="V72053" i="12" s="1"/>
  <c r="U72054" i="12"/>
  <c r="V72054" i="12" s="1"/>
  <c r="U72055" i="12"/>
  <c r="V72055" i="12" s="1"/>
  <c r="U72056" i="12"/>
  <c r="V72056" i="12" s="1"/>
  <c r="U72057" i="12"/>
  <c r="V72057" i="12" s="1"/>
  <c r="U72058" i="12"/>
  <c r="V72058" i="12" s="1"/>
  <c r="U72059" i="12"/>
  <c r="V72059" i="12" s="1"/>
  <c r="U72060" i="12"/>
  <c r="V72060" i="12" s="1"/>
  <c r="U72061" i="12"/>
  <c r="V72061" i="12" s="1"/>
  <c r="U72062" i="12"/>
  <c r="V72062" i="12" s="1"/>
  <c r="U72063" i="12"/>
  <c r="V72063" i="12" s="1"/>
  <c r="U72064" i="12"/>
  <c r="V72064" i="12" s="1"/>
  <c r="U72065" i="12"/>
  <c r="V72065" i="12" s="1"/>
  <c r="U72066" i="12"/>
  <c r="V72066" i="12" s="1"/>
  <c r="U72067" i="12"/>
  <c r="V72067" i="12" s="1"/>
  <c r="U72068" i="12"/>
  <c r="V72068" i="12" s="1"/>
  <c r="U72069" i="12"/>
  <c r="V72069" i="12" s="1"/>
  <c r="U72070" i="12"/>
  <c r="V72070" i="12" s="1"/>
  <c r="U72071" i="12"/>
  <c r="V72071" i="12" s="1"/>
  <c r="U72072" i="12"/>
  <c r="V72072" i="12" s="1"/>
  <c r="U72073" i="12"/>
  <c r="V72073" i="12" s="1"/>
  <c r="U72074" i="12"/>
  <c r="V72074" i="12" s="1"/>
  <c r="U72075" i="12"/>
  <c r="V72075" i="12" s="1"/>
  <c r="U72076" i="12"/>
  <c r="V72076" i="12" s="1"/>
  <c r="U72077" i="12"/>
  <c r="V72077" i="12" s="1"/>
  <c r="U72078" i="12"/>
  <c r="V72078" i="12" s="1"/>
  <c r="U72079" i="12"/>
  <c r="V72079" i="12" s="1"/>
  <c r="U72080" i="12"/>
  <c r="V72080" i="12" s="1"/>
  <c r="U72081" i="12"/>
  <c r="V72081" i="12" s="1"/>
  <c r="U72082" i="12"/>
  <c r="V72082" i="12" s="1"/>
  <c r="U72083" i="12"/>
  <c r="V72083" i="12" s="1"/>
  <c r="U72084" i="12"/>
  <c r="V72084" i="12" s="1"/>
  <c r="U72085" i="12"/>
  <c r="V72085" i="12" s="1"/>
  <c r="U72086" i="12"/>
  <c r="V72086" i="12" s="1"/>
  <c r="U72087" i="12"/>
  <c r="V72087" i="12" s="1"/>
  <c r="U72088" i="12"/>
  <c r="V72088" i="12" s="1"/>
  <c r="U72089" i="12"/>
  <c r="V72089" i="12" s="1"/>
  <c r="U72090" i="12"/>
  <c r="V72090" i="12" s="1"/>
  <c r="U72091" i="12"/>
  <c r="V72091" i="12" s="1"/>
  <c r="U72092" i="12"/>
  <c r="V72092" i="12" s="1"/>
  <c r="U72093" i="12"/>
  <c r="V72093" i="12" s="1"/>
  <c r="U72094" i="12"/>
  <c r="V72094" i="12" s="1"/>
  <c r="U72095" i="12"/>
  <c r="V72095" i="12" s="1"/>
  <c r="U72096" i="12"/>
  <c r="V72096" i="12" s="1"/>
  <c r="U72097" i="12"/>
  <c r="V72097" i="12" s="1"/>
  <c r="U72098" i="12"/>
  <c r="V72098" i="12" s="1"/>
  <c r="U72099" i="12"/>
  <c r="V72099" i="12" s="1"/>
  <c r="U72100" i="12"/>
  <c r="V72100" i="12" s="1"/>
  <c r="U72101" i="12"/>
  <c r="V72101" i="12" s="1"/>
  <c r="U72102" i="12"/>
  <c r="V72102" i="12" s="1"/>
  <c r="U72103" i="12"/>
  <c r="V72103" i="12" s="1"/>
  <c r="U72104" i="12"/>
  <c r="V72104" i="12" s="1"/>
  <c r="U72105" i="12"/>
  <c r="V72105" i="12" s="1"/>
  <c r="U72106" i="12"/>
  <c r="V72106" i="12" s="1"/>
  <c r="U72107" i="12"/>
  <c r="V72107" i="12" s="1"/>
  <c r="U72108" i="12"/>
  <c r="V72108" i="12" s="1"/>
  <c r="U72109" i="12"/>
  <c r="V72109" i="12" s="1"/>
  <c r="U72110" i="12"/>
  <c r="V72110" i="12" s="1"/>
  <c r="U72111" i="12"/>
  <c r="V72111" i="12" s="1"/>
  <c r="U72112" i="12"/>
  <c r="V72112" i="12" s="1"/>
  <c r="U72113" i="12"/>
  <c r="V72113" i="12" s="1"/>
  <c r="U72114" i="12"/>
  <c r="V72114" i="12" s="1"/>
  <c r="U72115" i="12"/>
  <c r="V72115" i="12" s="1"/>
  <c r="U72116" i="12"/>
  <c r="V72116" i="12" s="1"/>
  <c r="U72117" i="12"/>
  <c r="V72117" i="12" s="1"/>
  <c r="U72118" i="12"/>
  <c r="V72118" i="12" s="1"/>
  <c r="U72119" i="12"/>
  <c r="V72119" i="12" s="1"/>
  <c r="U72120" i="12"/>
  <c r="V72120" i="12" s="1"/>
  <c r="U72121" i="12"/>
  <c r="V72121" i="12" s="1"/>
  <c r="U72122" i="12"/>
  <c r="V72122" i="12" s="1"/>
  <c r="U72123" i="12"/>
  <c r="V72123" i="12" s="1"/>
  <c r="U72124" i="12"/>
  <c r="V72124" i="12" s="1"/>
  <c r="U72125" i="12"/>
  <c r="V72125" i="12" s="1"/>
  <c r="U72126" i="12"/>
  <c r="V72126" i="12" s="1"/>
  <c r="U72127" i="12"/>
  <c r="V72127" i="12" s="1"/>
  <c r="U72128" i="12"/>
  <c r="V72128" i="12" s="1"/>
  <c r="U72129" i="12"/>
  <c r="V72129" i="12" s="1"/>
  <c r="U72130" i="12"/>
  <c r="V72130" i="12" s="1"/>
  <c r="U72131" i="12"/>
  <c r="V72131" i="12" s="1"/>
  <c r="U72132" i="12"/>
  <c r="V72132" i="12" s="1"/>
  <c r="U72133" i="12"/>
  <c r="V72133" i="12" s="1"/>
  <c r="U72134" i="12"/>
  <c r="V72134" i="12" s="1"/>
  <c r="U72135" i="12"/>
  <c r="V72135" i="12" s="1"/>
  <c r="U72136" i="12"/>
  <c r="V72136" i="12" s="1"/>
  <c r="U72137" i="12"/>
  <c r="V72137" i="12" s="1"/>
  <c r="U72138" i="12"/>
  <c r="V72138" i="12" s="1"/>
  <c r="U72139" i="12"/>
  <c r="V72139" i="12" s="1"/>
  <c r="U72140" i="12"/>
  <c r="V72140" i="12" s="1"/>
  <c r="U72141" i="12"/>
  <c r="V72141" i="12" s="1"/>
  <c r="U72142" i="12"/>
  <c r="V72142" i="12" s="1"/>
  <c r="U72143" i="12"/>
  <c r="V72143" i="12" s="1"/>
  <c r="U72144" i="12"/>
  <c r="V72144" i="12" s="1"/>
  <c r="U72145" i="12"/>
  <c r="V72145" i="12" s="1"/>
  <c r="U72146" i="12"/>
  <c r="V72146" i="12" s="1"/>
  <c r="U72147" i="12"/>
  <c r="V72147" i="12" s="1"/>
  <c r="U72148" i="12"/>
  <c r="V72148" i="12" s="1"/>
  <c r="U72149" i="12"/>
  <c r="V72149" i="12" s="1"/>
  <c r="U72150" i="12"/>
  <c r="V72150" i="12" s="1"/>
  <c r="U72151" i="12"/>
  <c r="V72151" i="12" s="1"/>
  <c r="U72152" i="12"/>
  <c r="V72152" i="12" s="1"/>
  <c r="U72153" i="12"/>
  <c r="V72153" i="12" s="1"/>
  <c r="U72154" i="12"/>
  <c r="V72154" i="12" s="1"/>
  <c r="U72155" i="12"/>
  <c r="V72155" i="12" s="1"/>
  <c r="U72156" i="12"/>
  <c r="V72156" i="12" s="1"/>
  <c r="U72157" i="12"/>
  <c r="V72157" i="12" s="1"/>
  <c r="U72158" i="12"/>
  <c r="V72158" i="12" s="1"/>
  <c r="U72159" i="12"/>
  <c r="V72159" i="12" s="1"/>
  <c r="U72160" i="12"/>
  <c r="V72160" i="12" s="1"/>
  <c r="U72161" i="12"/>
  <c r="V72161" i="12" s="1"/>
  <c r="U72162" i="12"/>
  <c r="V72162" i="12" s="1"/>
  <c r="U72163" i="12"/>
  <c r="V72163" i="12" s="1"/>
  <c r="U72164" i="12"/>
  <c r="V72164" i="12" s="1"/>
  <c r="U72165" i="12"/>
  <c r="V72165" i="12" s="1"/>
  <c r="U72166" i="12"/>
  <c r="V72166" i="12" s="1"/>
  <c r="U72167" i="12"/>
  <c r="V72167" i="12" s="1"/>
  <c r="U72168" i="12"/>
  <c r="V72168" i="12" s="1"/>
  <c r="U72169" i="12"/>
  <c r="V72169" i="12" s="1"/>
  <c r="U72170" i="12"/>
  <c r="V72170" i="12" s="1"/>
  <c r="U72171" i="12"/>
  <c r="V72171" i="12" s="1"/>
  <c r="U72172" i="12"/>
  <c r="V72172" i="12" s="1"/>
  <c r="U72173" i="12"/>
  <c r="V72173" i="12" s="1"/>
  <c r="U72174" i="12"/>
  <c r="V72174" i="12" s="1"/>
  <c r="U72175" i="12"/>
  <c r="V72175" i="12" s="1"/>
  <c r="U72176" i="12"/>
  <c r="V72176" i="12" s="1"/>
  <c r="U72177" i="12"/>
  <c r="V72177" i="12" s="1"/>
  <c r="U72178" i="12"/>
  <c r="V72178" i="12" s="1"/>
  <c r="U72179" i="12"/>
  <c r="V72179" i="12" s="1"/>
  <c r="U72180" i="12"/>
  <c r="V72180" i="12" s="1"/>
  <c r="U72181" i="12"/>
  <c r="V72181" i="12" s="1"/>
  <c r="U72182" i="12"/>
  <c r="V72182" i="12" s="1"/>
  <c r="U72183" i="12"/>
  <c r="V72183" i="12" s="1"/>
  <c r="U72184" i="12"/>
  <c r="V72184" i="12" s="1"/>
  <c r="U72185" i="12"/>
  <c r="V72185" i="12" s="1"/>
  <c r="U72186" i="12"/>
  <c r="V72186" i="12" s="1"/>
  <c r="U72187" i="12"/>
  <c r="V72187" i="12" s="1"/>
  <c r="U72188" i="12"/>
  <c r="V72188" i="12" s="1"/>
  <c r="U72189" i="12"/>
  <c r="V72189" i="12" s="1"/>
  <c r="U72190" i="12"/>
  <c r="V72190" i="12" s="1"/>
  <c r="U72191" i="12"/>
  <c r="V72191" i="12" s="1"/>
  <c r="U72192" i="12"/>
  <c r="V72192" i="12" s="1"/>
  <c r="U72193" i="12"/>
  <c r="V72193" i="12" s="1"/>
  <c r="U72194" i="12"/>
  <c r="V72194" i="12" s="1"/>
  <c r="U72195" i="12"/>
  <c r="V72195" i="12" s="1"/>
  <c r="U72196" i="12"/>
  <c r="V72196" i="12" s="1"/>
  <c r="U72197" i="12"/>
  <c r="V72197" i="12" s="1"/>
  <c r="U72198" i="12"/>
  <c r="V72198" i="12" s="1"/>
  <c r="U72199" i="12"/>
  <c r="V72199" i="12" s="1"/>
  <c r="U72200" i="12"/>
  <c r="V72200" i="12" s="1"/>
  <c r="U72201" i="12"/>
  <c r="V72201" i="12" s="1"/>
  <c r="U72202" i="12"/>
  <c r="V72202" i="12" s="1"/>
  <c r="U72203" i="12"/>
  <c r="V72203" i="12" s="1"/>
  <c r="U72204" i="12"/>
  <c r="V72204" i="12" s="1"/>
  <c r="U72205" i="12"/>
  <c r="V72205" i="12" s="1"/>
  <c r="U72206" i="12"/>
  <c r="V72206" i="12" s="1"/>
  <c r="U72207" i="12"/>
  <c r="V72207" i="12" s="1"/>
  <c r="U72208" i="12"/>
  <c r="V72208" i="12" s="1"/>
  <c r="U72209" i="12"/>
  <c r="V72209" i="12" s="1"/>
  <c r="U72210" i="12"/>
  <c r="V72210" i="12" s="1"/>
  <c r="U72211" i="12"/>
  <c r="V72211" i="12" s="1"/>
  <c r="U72212" i="12"/>
  <c r="V72212" i="12" s="1"/>
  <c r="U72213" i="12"/>
  <c r="V72213" i="12" s="1"/>
  <c r="U72214" i="12"/>
  <c r="V72214" i="12" s="1"/>
  <c r="U72215" i="12"/>
  <c r="V72215" i="12" s="1"/>
  <c r="U72216" i="12"/>
  <c r="V72216" i="12" s="1"/>
  <c r="U72217" i="12"/>
  <c r="V72217" i="12" s="1"/>
  <c r="U72218" i="12"/>
  <c r="V72218" i="12" s="1"/>
  <c r="U72219" i="12"/>
  <c r="V72219" i="12" s="1"/>
  <c r="U72220" i="12"/>
  <c r="V72220" i="12" s="1"/>
  <c r="U72221" i="12"/>
  <c r="V72221" i="12" s="1"/>
  <c r="U72222" i="12"/>
  <c r="V72222" i="12" s="1"/>
  <c r="U72223" i="12"/>
  <c r="V72223" i="12" s="1"/>
  <c r="U72224" i="12"/>
  <c r="V72224" i="12" s="1"/>
  <c r="U72225" i="12"/>
  <c r="V72225" i="12" s="1"/>
  <c r="U72226" i="12"/>
  <c r="V72226" i="12" s="1"/>
  <c r="U72227" i="12"/>
  <c r="V72227" i="12" s="1"/>
  <c r="U72228" i="12"/>
  <c r="V72228" i="12" s="1"/>
  <c r="U72229" i="12"/>
  <c r="V72229" i="12" s="1"/>
  <c r="U72230" i="12"/>
  <c r="V72230" i="12" s="1"/>
  <c r="U72231" i="12"/>
  <c r="V72231" i="12" s="1"/>
  <c r="U72232" i="12"/>
  <c r="V72232" i="12" s="1"/>
  <c r="U72233" i="12"/>
  <c r="V72233" i="12" s="1"/>
  <c r="U72234" i="12"/>
  <c r="V72234" i="12" s="1"/>
  <c r="U72235" i="12"/>
  <c r="V72235" i="12" s="1"/>
  <c r="U72236" i="12"/>
  <c r="V72236" i="12" s="1"/>
  <c r="U72237" i="12"/>
  <c r="V72237" i="12" s="1"/>
  <c r="U72238" i="12"/>
  <c r="V72238" i="12" s="1"/>
  <c r="U72239" i="12"/>
  <c r="V72239" i="12" s="1"/>
  <c r="U72240" i="12"/>
  <c r="V72240" i="12" s="1"/>
  <c r="U72241" i="12"/>
  <c r="V72241" i="12" s="1"/>
  <c r="U72242" i="12"/>
  <c r="V72242" i="12" s="1"/>
  <c r="U72243" i="12"/>
  <c r="V72243" i="12" s="1"/>
  <c r="U72244" i="12"/>
  <c r="V72244" i="12" s="1"/>
  <c r="U72245" i="12"/>
  <c r="V72245" i="12" s="1"/>
  <c r="U72246" i="12"/>
  <c r="V72246" i="12" s="1"/>
  <c r="U72247" i="12"/>
  <c r="V72247" i="12" s="1"/>
  <c r="U72248" i="12"/>
  <c r="V72248" i="12" s="1"/>
  <c r="U72249" i="12"/>
  <c r="V72249" i="12" s="1"/>
  <c r="U72250" i="12"/>
  <c r="V72250" i="12" s="1"/>
  <c r="U72251" i="12"/>
  <c r="V72251" i="12" s="1"/>
  <c r="U72252" i="12"/>
  <c r="V72252" i="12" s="1"/>
  <c r="U72253" i="12"/>
  <c r="V72253" i="12" s="1"/>
  <c r="U72254" i="12"/>
  <c r="V72254" i="12" s="1"/>
  <c r="U72255" i="12"/>
  <c r="V72255" i="12" s="1"/>
  <c r="U72256" i="12"/>
  <c r="V72256" i="12" s="1"/>
  <c r="U72257" i="12"/>
  <c r="V72257" i="12" s="1"/>
  <c r="U72258" i="12"/>
  <c r="V72258" i="12" s="1"/>
  <c r="U72259" i="12"/>
  <c r="V72259" i="12" s="1"/>
  <c r="U72260" i="12"/>
  <c r="V72260" i="12" s="1"/>
  <c r="U72261" i="12"/>
  <c r="V72261" i="12" s="1"/>
  <c r="U72262" i="12"/>
  <c r="V72262" i="12" s="1"/>
  <c r="U72263" i="12"/>
  <c r="V72263" i="12" s="1"/>
  <c r="U72264" i="12"/>
  <c r="V72264" i="12" s="1"/>
  <c r="U72265" i="12"/>
  <c r="V72265" i="12" s="1"/>
  <c r="U72266" i="12"/>
  <c r="V72266" i="12" s="1"/>
  <c r="U72267" i="12"/>
  <c r="V72267" i="12" s="1"/>
  <c r="U72268" i="12"/>
  <c r="V72268" i="12" s="1"/>
  <c r="U72269" i="12"/>
  <c r="V72269" i="12" s="1"/>
  <c r="U72270" i="12"/>
  <c r="V72270" i="12" s="1"/>
  <c r="U72271" i="12"/>
  <c r="V72271" i="12" s="1"/>
  <c r="U72272" i="12"/>
  <c r="V72272" i="12" s="1"/>
  <c r="U72273" i="12"/>
  <c r="V72273" i="12" s="1"/>
  <c r="U72274" i="12"/>
  <c r="V72274" i="12" s="1"/>
  <c r="U72275" i="12"/>
  <c r="V72275" i="12" s="1"/>
  <c r="U72276" i="12"/>
  <c r="V72276" i="12" s="1"/>
  <c r="U72277" i="12"/>
  <c r="V72277" i="12" s="1"/>
  <c r="U72278" i="12"/>
  <c r="V72278" i="12" s="1"/>
  <c r="U72279" i="12"/>
  <c r="V72279" i="12" s="1"/>
  <c r="U72280" i="12"/>
  <c r="V72280" i="12" s="1"/>
  <c r="U72281" i="12"/>
  <c r="V72281" i="12" s="1"/>
  <c r="U72282" i="12"/>
  <c r="V72282" i="12" s="1"/>
  <c r="U72283" i="12"/>
  <c r="V72283" i="12" s="1"/>
  <c r="U72284" i="12"/>
  <c r="V72284" i="12" s="1"/>
  <c r="U72285" i="12"/>
  <c r="V72285" i="12" s="1"/>
  <c r="U72286" i="12"/>
  <c r="V72286" i="12" s="1"/>
  <c r="U72287" i="12"/>
  <c r="V72287" i="12" s="1"/>
  <c r="U72288" i="12"/>
  <c r="V72288" i="12" s="1"/>
  <c r="U72289" i="12"/>
  <c r="V72289" i="12" s="1"/>
  <c r="U72290" i="12"/>
  <c r="V72290" i="12" s="1"/>
  <c r="U72291" i="12"/>
  <c r="V72291" i="12" s="1"/>
  <c r="U72292" i="12"/>
  <c r="V72292" i="12" s="1"/>
  <c r="U72293" i="12"/>
  <c r="V72293" i="12" s="1"/>
  <c r="U72294" i="12"/>
  <c r="V72294" i="12" s="1"/>
  <c r="U72295" i="12"/>
  <c r="V72295" i="12" s="1"/>
  <c r="U72296" i="12"/>
  <c r="V72296" i="12" s="1"/>
  <c r="U72297" i="12"/>
  <c r="V72297" i="12" s="1"/>
  <c r="U72298" i="12"/>
  <c r="V72298" i="12" s="1"/>
  <c r="U72299" i="12"/>
  <c r="V72299" i="12" s="1"/>
  <c r="U72300" i="12"/>
  <c r="V72300" i="12" s="1"/>
  <c r="U72301" i="12"/>
  <c r="V72301" i="12" s="1"/>
  <c r="U72302" i="12"/>
  <c r="V72302" i="12" s="1"/>
  <c r="U72303" i="12"/>
  <c r="V72303" i="12" s="1"/>
  <c r="U72304" i="12"/>
  <c r="V72304" i="12" s="1"/>
  <c r="U72305" i="12"/>
  <c r="V72305" i="12" s="1"/>
  <c r="U72306" i="12"/>
  <c r="V72306" i="12" s="1"/>
  <c r="U72307" i="12"/>
  <c r="V72307" i="12" s="1"/>
  <c r="U72308" i="12"/>
  <c r="V72308" i="12" s="1"/>
  <c r="U72309" i="12"/>
  <c r="V72309" i="12" s="1"/>
  <c r="U72310" i="12"/>
  <c r="V72310" i="12" s="1"/>
  <c r="U72311" i="12"/>
  <c r="V72311" i="12" s="1"/>
  <c r="U72312" i="12"/>
  <c r="V72312" i="12" s="1"/>
  <c r="U72313" i="12"/>
  <c r="V72313" i="12" s="1"/>
  <c r="U72314" i="12"/>
  <c r="V72314" i="12" s="1"/>
  <c r="U72315" i="12"/>
  <c r="V72315" i="12" s="1"/>
  <c r="U72316" i="12"/>
  <c r="V72316" i="12" s="1"/>
  <c r="U72317" i="12"/>
  <c r="V72317" i="12" s="1"/>
  <c r="U72318" i="12"/>
  <c r="V72318" i="12" s="1"/>
  <c r="U72319" i="12"/>
  <c r="V72319" i="12" s="1"/>
  <c r="U72320" i="12"/>
  <c r="V72320" i="12" s="1"/>
  <c r="U72321" i="12"/>
  <c r="V72321" i="12" s="1"/>
  <c r="U72322" i="12"/>
  <c r="V72322" i="12" s="1"/>
  <c r="U72323" i="12"/>
  <c r="V72323" i="12" s="1"/>
  <c r="U72324" i="12"/>
  <c r="V72324" i="12" s="1"/>
  <c r="U72325" i="12"/>
  <c r="V72325" i="12" s="1"/>
  <c r="U72326" i="12"/>
  <c r="V72326" i="12" s="1"/>
  <c r="U72327" i="12"/>
  <c r="V72327" i="12" s="1"/>
  <c r="U72328" i="12"/>
  <c r="V72328" i="12" s="1"/>
  <c r="U72329" i="12"/>
  <c r="V72329" i="12" s="1"/>
  <c r="U72330" i="12"/>
  <c r="V72330" i="12" s="1"/>
  <c r="U72331" i="12"/>
  <c r="V72331" i="12" s="1"/>
  <c r="U72332" i="12"/>
  <c r="V72332" i="12" s="1"/>
  <c r="U72333" i="12"/>
  <c r="V72333" i="12" s="1"/>
  <c r="U72334" i="12"/>
  <c r="V72334" i="12" s="1"/>
  <c r="U72335" i="12"/>
  <c r="V72335" i="12" s="1"/>
  <c r="U72336" i="12"/>
  <c r="V72336" i="12" s="1"/>
  <c r="U72337" i="12"/>
  <c r="V72337" i="12" s="1"/>
  <c r="U72338" i="12"/>
  <c r="V72338" i="12" s="1"/>
  <c r="U72339" i="12"/>
  <c r="V72339" i="12" s="1"/>
  <c r="U72340" i="12"/>
  <c r="V72340" i="12" s="1"/>
  <c r="U72341" i="12"/>
  <c r="V72341" i="12" s="1"/>
  <c r="U72342" i="12"/>
  <c r="V72342" i="12" s="1"/>
  <c r="U72343" i="12"/>
  <c r="V72343" i="12" s="1"/>
  <c r="U72344" i="12"/>
  <c r="V72344" i="12" s="1"/>
  <c r="U72345" i="12"/>
  <c r="V72345" i="12" s="1"/>
  <c r="U72346" i="12"/>
  <c r="V72346" i="12" s="1"/>
  <c r="U72347" i="12"/>
  <c r="V72347" i="12" s="1"/>
  <c r="U72348" i="12"/>
  <c r="V72348" i="12" s="1"/>
  <c r="U72349" i="12"/>
  <c r="V72349" i="12" s="1"/>
  <c r="U72350" i="12"/>
  <c r="V72350" i="12" s="1"/>
  <c r="U72351" i="12"/>
  <c r="V72351" i="12" s="1"/>
  <c r="U72352" i="12"/>
  <c r="V72352" i="12" s="1"/>
  <c r="U72353" i="12"/>
  <c r="V72353" i="12" s="1"/>
  <c r="U72354" i="12"/>
  <c r="V72354" i="12" s="1"/>
  <c r="U72355" i="12"/>
  <c r="V72355" i="12" s="1"/>
  <c r="U72356" i="12"/>
  <c r="V72356" i="12" s="1"/>
  <c r="U72357" i="12"/>
  <c r="V72357" i="12" s="1"/>
  <c r="U72358" i="12"/>
  <c r="V72358" i="12" s="1"/>
  <c r="U72359" i="12"/>
  <c r="V72359" i="12" s="1"/>
  <c r="U72360" i="12"/>
  <c r="V72360" i="12" s="1"/>
  <c r="U72361" i="12"/>
  <c r="V72361" i="12" s="1"/>
  <c r="U72362" i="12"/>
  <c r="V72362" i="12" s="1"/>
  <c r="U72363" i="12"/>
  <c r="V72363" i="12" s="1"/>
  <c r="U72364" i="12"/>
  <c r="V72364" i="12" s="1"/>
  <c r="U72365" i="12"/>
  <c r="V72365" i="12" s="1"/>
  <c r="U72366" i="12"/>
  <c r="V72366" i="12" s="1"/>
  <c r="U72367" i="12"/>
  <c r="V72367" i="12" s="1"/>
  <c r="U72368" i="12"/>
  <c r="V72368" i="12" s="1"/>
  <c r="U72369" i="12"/>
  <c r="V72369" i="12" s="1"/>
  <c r="U72370" i="12"/>
  <c r="V72370" i="12" s="1"/>
  <c r="U72371" i="12"/>
  <c r="V72371" i="12" s="1"/>
  <c r="U72372" i="12"/>
  <c r="V72372" i="12" s="1"/>
  <c r="U72373" i="12"/>
  <c r="V72373" i="12" s="1"/>
  <c r="U72374" i="12"/>
  <c r="V72374" i="12" s="1"/>
  <c r="U72375" i="12"/>
  <c r="V72375" i="12" s="1"/>
  <c r="U72376" i="12"/>
  <c r="V72376" i="12" s="1"/>
  <c r="U72377" i="12"/>
  <c r="V72377" i="12" s="1"/>
  <c r="U72378" i="12"/>
  <c r="V72378" i="12" s="1"/>
  <c r="U72379" i="12"/>
  <c r="V72379" i="12" s="1"/>
  <c r="U72380" i="12"/>
  <c r="V72380" i="12" s="1"/>
  <c r="U72381" i="12"/>
  <c r="V72381" i="12" s="1"/>
  <c r="U72382" i="12"/>
  <c r="V72382" i="12" s="1"/>
  <c r="U72383" i="12"/>
  <c r="V72383" i="12" s="1"/>
  <c r="U72384" i="12"/>
  <c r="V72384" i="12" s="1"/>
  <c r="U72385" i="12"/>
  <c r="V72385" i="12" s="1"/>
  <c r="U72386" i="12"/>
  <c r="V72386" i="12" s="1"/>
  <c r="U72387" i="12"/>
  <c r="V72387" i="12" s="1"/>
  <c r="U72388" i="12"/>
  <c r="V72388" i="12" s="1"/>
  <c r="U72389" i="12"/>
  <c r="V72389" i="12" s="1"/>
  <c r="U72390" i="12"/>
  <c r="V72390" i="12" s="1"/>
  <c r="U72391" i="12"/>
  <c r="V72391" i="12" s="1"/>
  <c r="U72392" i="12"/>
  <c r="V72392" i="12" s="1"/>
  <c r="U72393" i="12"/>
  <c r="V72393" i="12" s="1"/>
  <c r="U72394" i="12"/>
  <c r="V72394" i="12" s="1"/>
  <c r="U72395" i="12"/>
  <c r="V72395" i="12" s="1"/>
  <c r="U72396" i="12"/>
  <c r="V72396" i="12" s="1"/>
  <c r="U72397" i="12"/>
  <c r="V72397" i="12" s="1"/>
  <c r="U72398" i="12"/>
  <c r="V72398" i="12" s="1"/>
  <c r="U72399" i="12"/>
  <c r="V72399" i="12" s="1"/>
  <c r="U72400" i="12"/>
  <c r="V72400" i="12" s="1"/>
  <c r="U72401" i="12"/>
  <c r="V72401" i="12" s="1"/>
  <c r="U72402" i="12"/>
  <c r="V72402" i="12" s="1"/>
  <c r="U72403" i="12"/>
  <c r="V72403" i="12" s="1"/>
  <c r="U72404" i="12"/>
  <c r="V72404" i="12" s="1"/>
  <c r="U72405" i="12"/>
  <c r="V72405" i="12" s="1"/>
  <c r="U72406" i="12"/>
  <c r="V72406" i="12" s="1"/>
  <c r="U72407" i="12"/>
  <c r="V72407" i="12" s="1"/>
  <c r="U72408" i="12"/>
  <c r="V72408" i="12" s="1"/>
  <c r="U72409" i="12"/>
  <c r="V72409" i="12" s="1"/>
  <c r="U72410" i="12"/>
  <c r="V72410" i="12" s="1"/>
  <c r="U72411" i="12"/>
  <c r="V72411" i="12" s="1"/>
  <c r="U72412" i="12"/>
  <c r="V72412" i="12" s="1"/>
  <c r="U72413" i="12"/>
  <c r="V72413" i="12" s="1"/>
  <c r="U72414" i="12"/>
  <c r="V72414" i="12" s="1"/>
  <c r="U72415" i="12"/>
  <c r="V72415" i="12" s="1"/>
  <c r="U72416" i="12"/>
  <c r="V72416" i="12" s="1"/>
  <c r="U72417" i="12"/>
  <c r="V72417" i="12" s="1"/>
  <c r="U72418" i="12"/>
  <c r="V72418" i="12" s="1"/>
  <c r="U72419" i="12"/>
  <c r="V72419" i="12" s="1"/>
  <c r="U72420" i="12"/>
  <c r="V72420" i="12" s="1"/>
  <c r="U72421" i="12"/>
  <c r="V72421" i="12" s="1"/>
  <c r="U72422" i="12"/>
  <c r="V72422" i="12" s="1"/>
  <c r="U72423" i="12"/>
  <c r="V72423" i="12" s="1"/>
  <c r="U72424" i="12"/>
  <c r="V72424" i="12" s="1"/>
  <c r="U72425" i="12"/>
  <c r="V72425" i="12" s="1"/>
  <c r="U72426" i="12"/>
  <c r="V72426" i="12" s="1"/>
  <c r="U72427" i="12"/>
  <c r="V72427" i="12" s="1"/>
  <c r="U72428" i="12"/>
  <c r="V72428" i="12" s="1"/>
  <c r="U72429" i="12"/>
  <c r="V72429" i="12" s="1"/>
  <c r="U72430" i="12"/>
  <c r="V72430" i="12" s="1"/>
  <c r="U72431" i="12"/>
  <c r="V72431" i="12" s="1"/>
  <c r="U72432" i="12"/>
  <c r="V72432" i="12" s="1"/>
  <c r="U72433" i="12"/>
  <c r="V72433" i="12" s="1"/>
  <c r="U72434" i="12"/>
  <c r="V72434" i="12" s="1"/>
  <c r="U72435" i="12"/>
  <c r="V72435" i="12" s="1"/>
  <c r="U72436" i="12"/>
  <c r="V72436" i="12" s="1"/>
  <c r="U72437" i="12"/>
  <c r="V72437" i="12" s="1"/>
  <c r="U72438" i="12"/>
  <c r="V72438" i="12" s="1"/>
  <c r="U72439" i="12"/>
  <c r="V72439" i="12" s="1"/>
  <c r="U72440" i="12"/>
  <c r="V72440" i="12" s="1"/>
  <c r="U72441" i="12"/>
  <c r="V72441" i="12" s="1"/>
  <c r="U72442" i="12"/>
  <c r="V72442" i="12" s="1"/>
  <c r="U72443" i="12"/>
  <c r="V72443" i="12" s="1"/>
  <c r="U72444" i="12"/>
  <c r="V72444" i="12" s="1"/>
  <c r="U72445" i="12"/>
  <c r="V72445" i="12" s="1"/>
  <c r="U72446" i="12"/>
  <c r="V72446" i="12" s="1"/>
  <c r="U72447" i="12"/>
  <c r="V72447" i="12" s="1"/>
  <c r="U72448" i="12"/>
  <c r="V72448" i="12" s="1"/>
  <c r="U72449" i="12"/>
  <c r="V72449" i="12" s="1"/>
  <c r="U72450" i="12"/>
  <c r="V72450" i="12" s="1"/>
  <c r="U72451" i="12"/>
  <c r="V72451" i="12" s="1"/>
  <c r="U72452" i="12"/>
  <c r="V72452" i="12" s="1"/>
  <c r="U72453" i="12"/>
  <c r="V72453" i="12" s="1"/>
  <c r="U72454" i="12"/>
  <c r="V72454" i="12" s="1"/>
  <c r="U72455" i="12"/>
  <c r="V72455" i="12" s="1"/>
  <c r="U72456" i="12"/>
  <c r="V72456" i="12" s="1"/>
  <c r="U72457" i="12"/>
  <c r="V72457" i="12" s="1"/>
  <c r="U72458" i="12"/>
  <c r="V72458" i="12" s="1"/>
  <c r="U72459" i="12"/>
  <c r="V72459" i="12" s="1"/>
  <c r="U72460" i="12"/>
  <c r="V72460" i="12" s="1"/>
  <c r="U72461" i="12"/>
  <c r="V72461" i="12" s="1"/>
  <c r="U72462" i="12"/>
  <c r="V72462" i="12" s="1"/>
  <c r="U72463" i="12"/>
  <c r="V72463" i="12" s="1"/>
  <c r="U72464" i="12"/>
  <c r="V72464" i="12" s="1"/>
  <c r="U72465" i="12"/>
  <c r="V72465" i="12" s="1"/>
  <c r="U72466" i="12"/>
  <c r="V72466" i="12" s="1"/>
  <c r="U72467" i="12"/>
  <c r="V72467" i="12" s="1"/>
  <c r="U72468" i="12"/>
  <c r="V72468" i="12" s="1"/>
  <c r="U72469" i="12"/>
  <c r="V72469" i="12" s="1"/>
  <c r="U72470" i="12"/>
  <c r="V72470" i="12" s="1"/>
  <c r="U72471" i="12"/>
  <c r="V72471" i="12" s="1"/>
  <c r="U72472" i="12"/>
  <c r="V72472" i="12" s="1"/>
  <c r="U72473" i="12"/>
  <c r="V72473" i="12" s="1"/>
  <c r="U72474" i="12"/>
  <c r="V72474" i="12" s="1"/>
  <c r="U72475" i="12"/>
  <c r="V72475" i="12" s="1"/>
  <c r="U72476" i="12"/>
  <c r="V72476" i="12" s="1"/>
  <c r="U72477" i="12"/>
  <c r="V72477" i="12" s="1"/>
  <c r="U72478" i="12"/>
  <c r="V72478" i="12" s="1"/>
  <c r="U72479" i="12"/>
  <c r="V72479" i="12" s="1"/>
  <c r="U72480" i="12"/>
  <c r="V72480" i="12" s="1"/>
  <c r="U72481" i="12"/>
  <c r="V72481" i="12" s="1"/>
  <c r="U72482" i="12"/>
  <c r="V72482" i="12" s="1"/>
  <c r="U72483" i="12"/>
  <c r="V72483" i="12" s="1"/>
  <c r="U72484" i="12"/>
  <c r="V72484" i="12" s="1"/>
  <c r="U72485" i="12"/>
  <c r="V72485" i="12" s="1"/>
  <c r="U72486" i="12"/>
  <c r="V72486" i="12" s="1"/>
  <c r="U72487" i="12"/>
  <c r="V72487" i="12" s="1"/>
  <c r="U72488" i="12"/>
  <c r="V72488" i="12" s="1"/>
  <c r="U72489" i="12"/>
  <c r="V72489" i="12" s="1"/>
  <c r="U72490" i="12"/>
  <c r="V72490" i="12" s="1"/>
  <c r="U72491" i="12"/>
  <c r="V72491" i="12" s="1"/>
  <c r="U72492" i="12"/>
  <c r="V72492" i="12" s="1"/>
  <c r="U72493" i="12"/>
  <c r="V72493" i="12" s="1"/>
  <c r="U72494" i="12"/>
  <c r="V72494" i="12" s="1"/>
  <c r="U72495" i="12"/>
  <c r="V72495" i="12" s="1"/>
  <c r="U72496" i="12"/>
  <c r="V72496" i="12" s="1"/>
  <c r="U72497" i="12"/>
  <c r="V72497" i="12" s="1"/>
  <c r="U72498" i="12"/>
  <c r="V72498" i="12" s="1"/>
  <c r="U72499" i="12"/>
  <c r="V72499" i="12" s="1"/>
  <c r="U72500" i="12"/>
  <c r="V72500" i="12" s="1"/>
  <c r="U72501" i="12"/>
  <c r="V72501" i="12" s="1"/>
  <c r="U72502" i="12"/>
  <c r="V72502" i="12" s="1"/>
  <c r="U72503" i="12"/>
  <c r="V72503" i="12" s="1"/>
  <c r="U72504" i="12"/>
  <c r="V72504" i="12" s="1"/>
  <c r="U72505" i="12"/>
  <c r="V72505" i="12" s="1"/>
  <c r="U72506" i="12"/>
  <c r="V72506" i="12" s="1"/>
  <c r="U72507" i="12"/>
  <c r="V72507" i="12" s="1"/>
  <c r="U72508" i="12"/>
  <c r="V72508" i="12" s="1"/>
  <c r="U72509" i="12"/>
  <c r="V72509" i="12" s="1"/>
  <c r="U72510" i="12"/>
  <c r="V72510" i="12" s="1"/>
  <c r="U72511" i="12"/>
  <c r="V72511" i="12" s="1"/>
  <c r="U72512" i="12"/>
  <c r="V72512" i="12" s="1"/>
  <c r="U72513" i="12"/>
  <c r="V72513" i="12" s="1"/>
  <c r="U72514" i="12"/>
  <c r="V72514" i="12" s="1"/>
  <c r="U72515" i="12"/>
  <c r="V72515" i="12" s="1"/>
  <c r="U72516" i="12"/>
  <c r="V72516" i="12" s="1"/>
  <c r="U72517" i="12"/>
  <c r="V72517" i="12" s="1"/>
  <c r="U72518" i="12"/>
  <c r="V72518" i="12" s="1"/>
  <c r="U72519" i="12"/>
  <c r="V72519" i="12" s="1"/>
  <c r="U72520" i="12"/>
  <c r="V72520" i="12" s="1"/>
  <c r="U72521" i="12"/>
  <c r="V72521" i="12" s="1"/>
  <c r="U72522" i="12"/>
  <c r="V72522" i="12" s="1"/>
  <c r="U72523" i="12"/>
  <c r="V72523" i="12" s="1"/>
  <c r="U72524" i="12"/>
  <c r="V72524" i="12" s="1"/>
  <c r="U72525" i="12"/>
  <c r="V72525" i="12" s="1"/>
  <c r="U72526" i="12"/>
  <c r="V72526" i="12" s="1"/>
  <c r="U72527" i="12"/>
  <c r="V72527" i="12" s="1"/>
  <c r="U72528" i="12"/>
  <c r="V72528" i="12" s="1"/>
  <c r="U72529" i="12"/>
  <c r="V72529" i="12" s="1"/>
  <c r="U72530" i="12"/>
  <c r="V72530" i="12" s="1"/>
  <c r="U72531" i="12"/>
  <c r="V72531" i="12" s="1"/>
  <c r="U72532" i="12"/>
  <c r="V72532" i="12" s="1"/>
  <c r="U72533" i="12"/>
  <c r="V72533" i="12" s="1"/>
  <c r="U72534" i="12"/>
  <c r="V72534" i="12" s="1"/>
  <c r="U72535" i="12"/>
  <c r="V72535" i="12" s="1"/>
  <c r="U72536" i="12"/>
  <c r="V72536" i="12" s="1"/>
  <c r="U72537" i="12"/>
  <c r="V72537" i="12" s="1"/>
  <c r="U72538" i="12"/>
  <c r="V72538" i="12" s="1"/>
  <c r="U72539" i="12"/>
  <c r="V72539" i="12" s="1"/>
  <c r="U72540" i="12"/>
  <c r="V72540" i="12" s="1"/>
  <c r="U72541" i="12"/>
  <c r="V72541" i="12" s="1"/>
  <c r="U72542" i="12"/>
  <c r="V72542" i="12" s="1"/>
  <c r="U72543" i="12"/>
  <c r="V72543" i="12" s="1"/>
  <c r="U72544" i="12"/>
  <c r="V72544" i="12" s="1"/>
  <c r="U72545" i="12"/>
  <c r="V72545" i="12" s="1"/>
  <c r="U72546" i="12"/>
  <c r="V72546" i="12" s="1"/>
  <c r="U72547" i="12"/>
  <c r="V72547" i="12" s="1"/>
  <c r="U72548" i="12"/>
  <c r="V72548" i="12" s="1"/>
  <c r="U72549" i="12"/>
  <c r="V72549" i="12" s="1"/>
  <c r="U72550" i="12"/>
  <c r="V72550" i="12" s="1"/>
  <c r="U72551" i="12"/>
  <c r="V72551" i="12" s="1"/>
  <c r="U72552" i="12"/>
  <c r="V72552" i="12" s="1"/>
  <c r="U72553" i="12"/>
  <c r="V72553" i="12" s="1"/>
  <c r="U72554" i="12"/>
  <c r="V72554" i="12" s="1"/>
  <c r="U72555" i="12"/>
  <c r="V72555" i="12" s="1"/>
  <c r="U72556" i="12"/>
  <c r="V72556" i="12" s="1"/>
  <c r="U72557" i="12"/>
  <c r="V72557" i="12" s="1"/>
  <c r="U72558" i="12"/>
  <c r="V72558" i="12" s="1"/>
  <c r="U72559" i="12"/>
  <c r="V72559" i="12" s="1"/>
  <c r="U72560" i="12"/>
  <c r="V72560" i="12" s="1"/>
  <c r="U72561" i="12"/>
  <c r="V72561" i="12" s="1"/>
  <c r="U72562" i="12"/>
  <c r="V72562" i="12" s="1"/>
  <c r="U72563" i="12"/>
  <c r="V72563" i="12" s="1"/>
  <c r="U72564" i="12"/>
  <c r="V72564" i="12" s="1"/>
  <c r="U72565" i="12"/>
  <c r="V72565" i="12" s="1"/>
  <c r="U72566" i="12"/>
  <c r="V72566" i="12" s="1"/>
  <c r="U72567" i="12"/>
  <c r="V72567" i="12" s="1"/>
  <c r="U72568" i="12"/>
  <c r="V72568" i="12" s="1"/>
  <c r="U72569" i="12"/>
  <c r="V72569" i="12" s="1"/>
  <c r="U72570" i="12"/>
  <c r="V72570" i="12" s="1"/>
  <c r="U72571" i="12"/>
  <c r="V72571" i="12" s="1"/>
  <c r="U72572" i="12"/>
  <c r="V72572" i="12" s="1"/>
  <c r="U72573" i="12"/>
  <c r="V72573" i="12" s="1"/>
  <c r="U72574" i="12"/>
  <c r="V72574" i="12" s="1"/>
  <c r="U72575" i="12"/>
  <c r="V72575" i="12" s="1"/>
  <c r="U72576" i="12"/>
  <c r="V72576" i="12" s="1"/>
  <c r="U72577" i="12"/>
  <c r="V72577" i="12" s="1"/>
  <c r="U72578" i="12"/>
  <c r="V72578" i="12" s="1"/>
  <c r="U72579" i="12"/>
  <c r="V72579" i="12" s="1"/>
  <c r="U72580" i="12"/>
  <c r="V72580" i="12" s="1"/>
  <c r="U72581" i="12"/>
  <c r="V72581" i="12" s="1"/>
  <c r="U72582" i="12"/>
  <c r="V72582" i="12" s="1"/>
  <c r="U72583" i="12"/>
  <c r="V72583" i="12" s="1"/>
  <c r="U72584" i="12"/>
  <c r="V72584" i="12" s="1"/>
  <c r="U72585" i="12"/>
  <c r="V72585" i="12" s="1"/>
  <c r="U72586" i="12"/>
  <c r="V72586" i="12" s="1"/>
  <c r="U72587" i="12"/>
  <c r="V72587" i="12" s="1"/>
  <c r="U72588" i="12"/>
  <c r="V72588" i="12" s="1"/>
  <c r="U72589" i="12"/>
  <c r="V72589" i="12" s="1"/>
  <c r="U72590" i="12"/>
  <c r="V72590" i="12" s="1"/>
  <c r="U72591" i="12"/>
  <c r="V72591" i="12" s="1"/>
  <c r="U72592" i="12"/>
  <c r="V72592" i="12" s="1"/>
  <c r="U72593" i="12"/>
  <c r="V72593" i="12" s="1"/>
  <c r="U72594" i="12"/>
  <c r="V72594" i="12" s="1"/>
  <c r="U72595" i="12"/>
  <c r="V72595" i="12" s="1"/>
  <c r="U72596" i="12"/>
  <c r="V72596" i="12" s="1"/>
  <c r="U72597" i="12"/>
  <c r="V72597" i="12" s="1"/>
  <c r="U72598" i="12"/>
  <c r="V72598" i="12" s="1"/>
  <c r="U72599" i="12"/>
  <c r="V72599" i="12" s="1"/>
  <c r="U72600" i="12"/>
  <c r="V72600" i="12" s="1"/>
  <c r="U72601" i="12"/>
  <c r="V72601" i="12" s="1"/>
  <c r="U72602" i="12"/>
  <c r="V72602" i="12" s="1"/>
  <c r="U72603" i="12"/>
  <c r="V72603" i="12" s="1"/>
  <c r="U72604" i="12"/>
  <c r="V72604" i="12" s="1"/>
  <c r="U72605" i="12"/>
  <c r="V72605" i="12" s="1"/>
  <c r="U72606" i="12"/>
  <c r="V72606" i="12" s="1"/>
  <c r="U72607" i="12"/>
  <c r="V72607" i="12" s="1"/>
  <c r="U72608" i="12"/>
  <c r="V72608" i="12" s="1"/>
  <c r="U72609" i="12"/>
  <c r="V72609" i="12" s="1"/>
  <c r="U72610" i="12"/>
  <c r="V72610" i="12" s="1"/>
  <c r="U72611" i="12"/>
  <c r="V72611" i="12" s="1"/>
  <c r="U72612" i="12"/>
  <c r="V72612" i="12" s="1"/>
  <c r="U72613" i="12"/>
  <c r="V72613" i="12" s="1"/>
  <c r="U72614" i="12"/>
  <c r="V72614" i="12" s="1"/>
  <c r="U72615" i="12"/>
  <c r="V72615" i="12" s="1"/>
  <c r="U72616" i="12"/>
  <c r="V72616" i="12" s="1"/>
  <c r="U72617" i="12"/>
  <c r="V72617" i="12" s="1"/>
  <c r="U72618" i="12"/>
  <c r="V72618" i="12" s="1"/>
  <c r="U72619" i="12"/>
  <c r="V72619" i="12" s="1"/>
  <c r="U72620" i="12"/>
  <c r="V72620" i="12" s="1"/>
  <c r="U72621" i="12"/>
  <c r="V72621" i="12" s="1"/>
  <c r="U72622" i="12"/>
  <c r="V72622" i="12" s="1"/>
  <c r="U72623" i="12"/>
  <c r="V72623" i="12" s="1"/>
  <c r="U72624" i="12"/>
  <c r="V72624" i="12" s="1"/>
  <c r="U72625" i="12"/>
  <c r="V72625" i="12" s="1"/>
  <c r="U72626" i="12"/>
  <c r="V72626" i="12" s="1"/>
  <c r="U72627" i="12"/>
  <c r="V72627" i="12" s="1"/>
  <c r="U72628" i="12"/>
  <c r="V72628" i="12" s="1"/>
  <c r="U72629" i="12"/>
  <c r="V72629" i="12" s="1"/>
  <c r="U72630" i="12"/>
  <c r="V72630" i="12" s="1"/>
  <c r="U72631" i="12"/>
  <c r="V72631" i="12" s="1"/>
  <c r="U72632" i="12"/>
  <c r="V72632" i="12" s="1"/>
  <c r="U72633" i="12"/>
  <c r="V72633" i="12" s="1"/>
  <c r="U72634" i="12"/>
  <c r="V72634" i="12" s="1"/>
  <c r="U72635" i="12"/>
  <c r="V72635" i="12" s="1"/>
  <c r="U72636" i="12"/>
  <c r="V72636" i="12" s="1"/>
  <c r="U72637" i="12"/>
  <c r="V72637" i="12" s="1"/>
  <c r="U72638" i="12"/>
  <c r="V72638" i="12" s="1"/>
  <c r="U72639" i="12"/>
  <c r="V72639" i="12" s="1"/>
  <c r="U72640" i="12"/>
  <c r="V72640" i="12" s="1"/>
  <c r="U72641" i="12"/>
  <c r="V72641" i="12" s="1"/>
  <c r="U72642" i="12"/>
  <c r="V72642" i="12" s="1"/>
  <c r="U72643" i="12"/>
  <c r="V72643" i="12" s="1"/>
  <c r="U72644" i="12"/>
  <c r="V72644" i="12" s="1"/>
  <c r="U72645" i="12"/>
  <c r="V72645" i="12" s="1"/>
  <c r="U72646" i="12"/>
  <c r="V72646" i="12" s="1"/>
  <c r="U72647" i="12"/>
  <c r="V72647" i="12" s="1"/>
  <c r="U72648" i="12"/>
  <c r="V72648" i="12" s="1"/>
  <c r="U72649" i="12"/>
  <c r="V72649" i="12" s="1"/>
  <c r="U72650" i="12"/>
  <c r="V72650" i="12" s="1"/>
  <c r="U72651" i="12"/>
  <c r="V72651" i="12" s="1"/>
  <c r="U72652" i="12"/>
  <c r="V72652" i="12" s="1"/>
  <c r="U72653" i="12"/>
  <c r="V72653" i="12" s="1"/>
  <c r="U72654" i="12"/>
  <c r="V72654" i="12" s="1"/>
  <c r="U72655" i="12"/>
  <c r="V72655" i="12" s="1"/>
  <c r="U72656" i="12"/>
  <c r="V72656" i="12" s="1"/>
  <c r="U72657" i="12"/>
  <c r="V72657" i="12" s="1"/>
  <c r="U72658" i="12"/>
  <c r="V72658" i="12" s="1"/>
  <c r="U72659" i="12"/>
  <c r="V72659" i="12" s="1"/>
  <c r="U72660" i="12"/>
  <c r="V72660" i="12" s="1"/>
  <c r="U72661" i="12"/>
  <c r="V72661" i="12" s="1"/>
  <c r="U72662" i="12"/>
  <c r="V72662" i="12" s="1"/>
  <c r="U72663" i="12"/>
  <c r="V72663" i="12" s="1"/>
  <c r="U72664" i="12"/>
  <c r="V72664" i="12" s="1"/>
  <c r="U72665" i="12"/>
  <c r="V72665" i="12" s="1"/>
  <c r="U72666" i="12"/>
  <c r="V72666" i="12" s="1"/>
  <c r="U72667" i="12"/>
  <c r="V72667" i="12" s="1"/>
  <c r="U72668" i="12"/>
  <c r="V72668" i="12" s="1"/>
  <c r="U72669" i="12"/>
  <c r="V72669" i="12" s="1"/>
  <c r="U72670" i="12"/>
  <c r="V72670" i="12" s="1"/>
  <c r="U72671" i="12"/>
  <c r="V72671" i="12" s="1"/>
  <c r="U72672" i="12"/>
  <c r="V72672" i="12" s="1"/>
  <c r="U72673" i="12"/>
  <c r="V72673" i="12" s="1"/>
  <c r="U72674" i="12"/>
  <c r="V72674" i="12" s="1"/>
  <c r="U72675" i="12"/>
  <c r="V72675" i="12" s="1"/>
  <c r="U72676" i="12"/>
  <c r="V72676" i="12" s="1"/>
  <c r="U72677" i="12"/>
  <c r="V72677" i="12" s="1"/>
  <c r="U72678" i="12"/>
  <c r="V72678" i="12" s="1"/>
  <c r="U72679" i="12"/>
  <c r="V72679" i="12" s="1"/>
  <c r="U72680" i="12"/>
  <c r="V72680" i="12" s="1"/>
  <c r="U72681" i="12"/>
  <c r="V72681" i="12" s="1"/>
  <c r="U72682" i="12"/>
  <c r="V72682" i="12" s="1"/>
  <c r="U72683" i="12"/>
  <c r="V72683" i="12" s="1"/>
  <c r="U72684" i="12"/>
  <c r="V72684" i="12" s="1"/>
  <c r="U72685" i="12"/>
  <c r="V72685" i="12" s="1"/>
  <c r="U72686" i="12"/>
  <c r="V72686" i="12" s="1"/>
  <c r="U72687" i="12"/>
  <c r="V72687" i="12" s="1"/>
  <c r="U72688" i="12"/>
  <c r="V72688" i="12" s="1"/>
  <c r="U72689" i="12"/>
  <c r="V72689" i="12" s="1"/>
  <c r="U72690" i="12"/>
  <c r="V72690" i="12" s="1"/>
  <c r="U72691" i="12"/>
  <c r="V72691" i="12" s="1"/>
  <c r="U72692" i="12"/>
  <c r="V72692" i="12" s="1"/>
  <c r="U72693" i="12"/>
  <c r="V72693" i="12" s="1"/>
  <c r="U72694" i="12"/>
  <c r="V72694" i="12" s="1"/>
  <c r="U72695" i="12"/>
  <c r="V72695" i="12" s="1"/>
  <c r="U72696" i="12"/>
  <c r="V72696" i="12" s="1"/>
  <c r="U72697" i="12"/>
  <c r="V72697" i="12" s="1"/>
  <c r="U72698" i="12"/>
  <c r="V72698" i="12" s="1"/>
  <c r="U72699" i="12"/>
  <c r="V72699" i="12" s="1"/>
  <c r="U72700" i="12"/>
  <c r="V72700" i="12" s="1"/>
  <c r="U72701" i="12"/>
  <c r="V72701" i="12" s="1"/>
  <c r="U72702" i="12"/>
  <c r="V72702" i="12" s="1"/>
  <c r="U72703" i="12"/>
  <c r="V72703" i="12" s="1"/>
  <c r="U72704" i="12"/>
  <c r="V72704" i="12" s="1"/>
  <c r="U72705" i="12"/>
  <c r="V72705" i="12" s="1"/>
  <c r="U72706" i="12"/>
  <c r="V72706" i="12" s="1"/>
  <c r="U72707" i="12"/>
  <c r="V72707" i="12" s="1"/>
  <c r="U72708" i="12"/>
  <c r="V72708" i="12" s="1"/>
  <c r="U72709" i="12"/>
  <c r="V72709" i="12" s="1"/>
  <c r="U72710" i="12"/>
  <c r="V72710" i="12" s="1"/>
  <c r="U72711" i="12"/>
  <c r="V72711" i="12" s="1"/>
  <c r="U72712" i="12"/>
  <c r="V72712" i="12" s="1"/>
  <c r="U72713" i="12"/>
  <c r="V72713" i="12" s="1"/>
  <c r="U72714" i="12"/>
  <c r="V72714" i="12" s="1"/>
  <c r="U72715" i="12"/>
  <c r="V72715" i="12" s="1"/>
  <c r="U72716" i="12"/>
  <c r="V72716" i="12" s="1"/>
  <c r="U72717" i="12"/>
  <c r="V72717" i="12" s="1"/>
  <c r="U72718" i="12"/>
  <c r="V72718" i="12" s="1"/>
  <c r="U72719" i="12"/>
  <c r="V72719" i="12" s="1"/>
  <c r="U72720" i="12"/>
  <c r="V72720" i="12" s="1"/>
  <c r="U72721" i="12"/>
  <c r="V72721" i="12" s="1"/>
  <c r="U72722" i="12"/>
  <c r="V72722" i="12" s="1"/>
  <c r="U72723" i="12"/>
  <c r="V72723" i="12" s="1"/>
  <c r="U72724" i="12"/>
  <c r="V72724" i="12" s="1"/>
  <c r="U72725" i="12"/>
  <c r="V72725" i="12" s="1"/>
  <c r="U72726" i="12"/>
  <c r="V72726" i="12" s="1"/>
  <c r="U72727" i="12"/>
  <c r="V72727" i="12" s="1"/>
  <c r="U72728" i="12"/>
  <c r="V72728" i="12" s="1"/>
  <c r="U72729" i="12"/>
  <c r="V72729" i="12" s="1"/>
  <c r="U72730" i="12"/>
  <c r="V72730" i="12" s="1"/>
  <c r="U72731" i="12"/>
  <c r="V72731" i="12" s="1"/>
  <c r="U72732" i="12"/>
  <c r="V72732" i="12" s="1"/>
  <c r="U72733" i="12"/>
  <c r="V72733" i="12" s="1"/>
  <c r="U72734" i="12"/>
  <c r="V72734" i="12" s="1"/>
  <c r="U72735" i="12"/>
  <c r="V72735" i="12" s="1"/>
  <c r="U72736" i="12"/>
  <c r="V72736" i="12" s="1"/>
  <c r="U72737" i="12"/>
  <c r="V72737" i="12" s="1"/>
  <c r="U72738" i="12"/>
  <c r="V72738" i="12" s="1"/>
  <c r="U72739" i="12"/>
  <c r="V72739" i="12" s="1"/>
  <c r="U72740" i="12"/>
  <c r="V72740" i="12" s="1"/>
  <c r="U72741" i="12"/>
  <c r="V72741" i="12" s="1"/>
  <c r="U72742" i="12"/>
  <c r="V72742" i="12" s="1"/>
  <c r="U72743" i="12"/>
  <c r="V72743" i="12" s="1"/>
  <c r="U72744" i="12"/>
  <c r="V72744" i="12" s="1"/>
  <c r="U72745" i="12"/>
  <c r="V72745" i="12" s="1"/>
  <c r="U72746" i="12"/>
  <c r="V72746" i="12" s="1"/>
  <c r="U72747" i="12"/>
  <c r="V72747" i="12" s="1"/>
  <c r="U72748" i="12"/>
  <c r="V72748" i="12" s="1"/>
  <c r="U72749" i="12"/>
  <c r="V72749" i="12" s="1"/>
  <c r="U72750" i="12"/>
  <c r="V72750" i="12" s="1"/>
  <c r="U72751" i="12"/>
  <c r="V72751" i="12" s="1"/>
  <c r="U72752" i="12"/>
  <c r="V72752" i="12" s="1"/>
  <c r="U72753" i="12"/>
  <c r="V72753" i="12" s="1"/>
  <c r="U72754" i="12"/>
  <c r="V72754" i="12" s="1"/>
  <c r="U72755" i="12"/>
  <c r="V72755" i="12" s="1"/>
  <c r="U72756" i="12"/>
  <c r="V72756" i="12" s="1"/>
  <c r="U72757" i="12"/>
  <c r="V72757" i="12" s="1"/>
  <c r="U72758" i="12"/>
  <c r="V72758" i="12" s="1"/>
  <c r="U72759" i="12"/>
  <c r="V72759" i="12" s="1"/>
  <c r="U72760" i="12"/>
  <c r="V72760" i="12" s="1"/>
  <c r="U72761" i="12"/>
  <c r="V72761" i="12" s="1"/>
  <c r="U72762" i="12"/>
  <c r="V72762" i="12" s="1"/>
  <c r="U72763" i="12"/>
  <c r="V72763" i="12" s="1"/>
  <c r="U72764" i="12"/>
  <c r="V72764" i="12" s="1"/>
  <c r="U72765" i="12"/>
  <c r="V72765" i="12" s="1"/>
  <c r="U72766" i="12"/>
  <c r="V72766" i="12" s="1"/>
  <c r="U72767" i="12"/>
  <c r="V72767" i="12" s="1"/>
  <c r="U72768" i="12"/>
  <c r="V72768" i="12" s="1"/>
  <c r="U72769" i="12"/>
  <c r="V72769" i="12" s="1"/>
  <c r="U72770" i="12"/>
  <c r="V72770" i="12" s="1"/>
  <c r="U72771" i="12"/>
  <c r="V72771" i="12" s="1"/>
  <c r="U72772" i="12"/>
  <c r="V72772" i="12" s="1"/>
  <c r="U72773" i="12"/>
  <c r="V72773" i="12" s="1"/>
  <c r="U72774" i="12"/>
  <c r="V72774" i="12" s="1"/>
  <c r="U72775" i="12"/>
  <c r="V72775" i="12" s="1"/>
  <c r="U72776" i="12"/>
  <c r="V72776" i="12" s="1"/>
  <c r="U72777" i="12"/>
  <c r="V72777" i="12" s="1"/>
  <c r="U72778" i="12"/>
  <c r="V72778" i="12" s="1"/>
  <c r="U72779" i="12"/>
  <c r="V72779" i="12" s="1"/>
  <c r="U72780" i="12"/>
  <c r="V72780" i="12" s="1"/>
  <c r="U72781" i="12"/>
  <c r="V72781" i="12" s="1"/>
  <c r="U72782" i="12"/>
  <c r="V72782" i="12" s="1"/>
  <c r="U72783" i="12"/>
  <c r="V72783" i="12" s="1"/>
  <c r="U72784" i="12"/>
  <c r="V72784" i="12" s="1"/>
  <c r="U72785" i="12"/>
  <c r="V72785" i="12" s="1"/>
  <c r="U72786" i="12"/>
  <c r="V72786" i="12" s="1"/>
  <c r="U72787" i="12"/>
  <c r="V72787" i="12" s="1"/>
  <c r="U72788" i="12"/>
  <c r="V72788" i="12" s="1"/>
  <c r="U72789" i="12"/>
  <c r="V72789" i="12" s="1"/>
  <c r="U72790" i="12"/>
  <c r="V72790" i="12" s="1"/>
  <c r="U72791" i="12"/>
  <c r="V72791" i="12" s="1"/>
  <c r="U72792" i="12"/>
  <c r="V72792" i="12" s="1"/>
  <c r="U72793" i="12"/>
  <c r="V72793" i="12" s="1"/>
  <c r="U72794" i="12"/>
  <c r="V72794" i="12" s="1"/>
  <c r="U72795" i="12"/>
  <c r="V72795" i="12" s="1"/>
  <c r="U72796" i="12"/>
  <c r="V72796" i="12" s="1"/>
  <c r="U72797" i="12"/>
  <c r="V72797" i="12" s="1"/>
  <c r="U72798" i="12"/>
  <c r="V72798" i="12" s="1"/>
  <c r="U72799" i="12"/>
  <c r="V72799" i="12" s="1"/>
  <c r="U72800" i="12"/>
  <c r="V72800" i="12" s="1"/>
  <c r="U72801" i="12"/>
  <c r="V72801" i="12" s="1"/>
  <c r="U72802" i="12"/>
  <c r="V72802" i="12" s="1"/>
  <c r="U72803" i="12"/>
  <c r="V72803" i="12" s="1"/>
  <c r="U72804" i="12"/>
  <c r="V72804" i="12" s="1"/>
  <c r="U72805" i="12"/>
  <c r="V72805" i="12" s="1"/>
  <c r="U72806" i="12"/>
  <c r="V72806" i="12" s="1"/>
  <c r="U72807" i="12"/>
  <c r="V72807" i="12" s="1"/>
  <c r="U72808" i="12"/>
  <c r="V72808" i="12" s="1"/>
  <c r="U72809" i="12"/>
  <c r="V72809" i="12" s="1"/>
  <c r="U72810" i="12"/>
  <c r="V72810" i="12" s="1"/>
  <c r="U72811" i="12"/>
  <c r="V72811" i="12" s="1"/>
  <c r="U72812" i="12"/>
  <c r="V72812" i="12" s="1"/>
  <c r="U72813" i="12"/>
  <c r="V72813" i="12" s="1"/>
  <c r="U72814" i="12"/>
  <c r="V72814" i="12" s="1"/>
  <c r="U72815" i="12"/>
  <c r="V72815" i="12" s="1"/>
  <c r="U72816" i="12"/>
  <c r="V72816" i="12" s="1"/>
  <c r="U72817" i="12"/>
  <c r="V72817" i="12" s="1"/>
  <c r="U72818" i="12"/>
  <c r="V72818" i="12" s="1"/>
  <c r="U72819" i="12"/>
  <c r="V72819" i="12" s="1"/>
  <c r="U72820" i="12"/>
  <c r="V72820" i="12" s="1"/>
  <c r="U72821" i="12"/>
  <c r="V72821" i="12" s="1"/>
  <c r="U72822" i="12"/>
  <c r="V72822" i="12" s="1"/>
  <c r="U72823" i="12"/>
  <c r="V72823" i="12" s="1"/>
  <c r="U72824" i="12"/>
  <c r="V72824" i="12" s="1"/>
  <c r="U72825" i="12"/>
  <c r="V72825" i="12" s="1"/>
  <c r="U72826" i="12"/>
  <c r="V72826" i="12" s="1"/>
  <c r="U72827" i="12"/>
  <c r="V72827" i="12" s="1"/>
  <c r="U72828" i="12"/>
  <c r="V72828" i="12" s="1"/>
  <c r="U72829" i="12"/>
  <c r="V72829" i="12" s="1"/>
  <c r="U72830" i="12"/>
  <c r="V72830" i="12" s="1"/>
  <c r="U72831" i="12"/>
  <c r="V72831" i="12" s="1"/>
  <c r="U72832" i="12"/>
  <c r="V72832" i="12" s="1"/>
  <c r="U72833" i="12"/>
  <c r="V72833" i="12" s="1"/>
  <c r="U72834" i="12"/>
  <c r="V72834" i="12" s="1"/>
  <c r="U72835" i="12"/>
  <c r="V72835" i="12" s="1"/>
  <c r="U72836" i="12"/>
  <c r="V72836" i="12" s="1"/>
  <c r="U72837" i="12"/>
  <c r="V72837" i="12" s="1"/>
  <c r="U72838" i="12"/>
  <c r="V72838" i="12" s="1"/>
  <c r="U72839" i="12"/>
  <c r="V72839" i="12" s="1"/>
  <c r="U72840" i="12"/>
  <c r="V72840" i="12" s="1"/>
  <c r="U72841" i="12"/>
  <c r="V72841" i="12" s="1"/>
  <c r="U72842" i="12"/>
  <c r="V72842" i="12" s="1"/>
  <c r="U72843" i="12"/>
  <c r="V72843" i="12" s="1"/>
  <c r="U72844" i="12"/>
  <c r="V72844" i="12" s="1"/>
  <c r="U72845" i="12"/>
  <c r="V72845" i="12" s="1"/>
  <c r="U72846" i="12"/>
  <c r="V72846" i="12" s="1"/>
  <c r="U72847" i="12"/>
  <c r="V72847" i="12" s="1"/>
  <c r="U72848" i="12"/>
  <c r="V72848" i="12" s="1"/>
  <c r="U72849" i="12"/>
  <c r="V72849" i="12" s="1"/>
  <c r="U72850" i="12"/>
  <c r="V72850" i="12" s="1"/>
  <c r="U72851" i="12"/>
  <c r="V72851" i="12" s="1"/>
  <c r="U72852" i="12"/>
  <c r="V72852" i="12" s="1"/>
  <c r="U72853" i="12"/>
  <c r="V72853" i="12" s="1"/>
  <c r="U72854" i="12"/>
  <c r="V72854" i="12" s="1"/>
  <c r="U72855" i="12"/>
  <c r="V72855" i="12" s="1"/>
  <c r="U72856" i="12"/>
  <c r="V72856" i="12" s="1"/>
  <c r="U72857" i="12"/>
  <c r="V72857" i="12" s="1"/>
  <c r="U72858" i="12"/>
  <c r="V72858" i="12" s="1"/>
  <c r="U72859" i="12"/>
  <c r="V72859" i="12" s="1"/>
  <c r="U72860" i="12"/>
  <c r="V72860" i="12" s="1"/>
  <c r="U72861" i="12"/>
  <c r="V72861" i="12" s="1"/>
  <c r="U72862" i="12"/>
  <c r="V72862" i="12" s="1"/>
  <c r="U72863" i="12"/>
  <c r="V72863" i="12" s="1"/>
  <c r="U72864" i="12"/>
  <c r="V72864" i="12" s="1"/>
  <c r="U72865" i="12"/>
  <c r="V72865" i="12" s="1"/>
  <c r="U72866" i="12"/>
  <c r="V72866" i="12" s="1"/>
  <c r="U72867" i="12"/>
  <c r="V72867" i="12" s="1"/>
  <c r="U72868" i="12"/>
  <c r="V72868" i="12" s="1"/>
  <c r="U72869" i="12"/>
  <c r="V72869" i="12" s="1"/>
  <c r="U72870" i="12"/>
  <c r="V72870" i="12" s="1"/>
  <c r="U72871" i="12"/>
  <c r="V72871" i="12" s="1"/>
  <c r="U72872" i="12"/>
  <c r="V72872" i="12" s="1"/>
  <c r="U72873" i="12"/>
  <c r="V72873" i="12" s="1"/>
  <c r="U72874" i="12"/>
  <c r="V72874" i="12" s="1"/>
  <c r="U72875" i="12"/>
  <c r="V72875" i="12" s="1"/>
  <c r="U72876" i="12"/>
  <c r="V72876" i="12" s="1"/>
  <c r="U72877" i="12"/>
  <c r="V72877" i="12" s="1"/>
  <c r="U72878" i="12"/>
  <c r="V72878" i="12" s="1"/>
  <c r="U72879" i="12"/>
  <c r="V72879" i="12" s="1"/>
  <c r="U72880" i="12"/>
  <c r="V72880" i="12" s="1"/>
  <c r="U72881" i="12"/>
  <c r="V72881" i="12" s="1"/>
  <c r="U72882" i="12"/>
  <c r="V72882" i="12" s="1"/>
  <c r="U72883" i="12"/>
  <c r="V72883" i="12" s="1"/>
  <c r="U72884" i="12"/>
  <c r="V72884" i="12" s="1"/>
  <c r="U72885" i="12"/>
  <c r="V72885" i="12" s="1"/>
  <c r="U72886" i="12"/>
  <c r="V72886" i="12" s="1"/>
  <c r="U72887" i="12"/>
  <c r="V72887" i="12" s="1"/>
  <c r="U72888" i="12"/>
  <c r="V72888" i="12" s="1"/>
  <c r="U72889" i="12"/>
  <c r="V72889" i="12" s="1"/>
  <c r="U72890" i="12"/>
  <c r="V72890" i="12" s="1"/>
  <c r="U72891" i="12"/>
  <c r="V72891" i="12" s="1"/>
  <c r="U72892" i="12"/>
  <c r="V72892" i="12" s="1"/>
  <c r="U72893" i="12"/>
  <c r="V72893" i="12" s="1"/>
  <c r="U72894" i="12"/>
  <c r="V72894" i="12" s="1"/>
  <c r="U72895" i="12"/>
  <c r="V72895" i="12" s="1"/>
  <c r="U72896" i="12"/>
  <c r="V72896" i="12" s="1"/>
  <c r="U72897" i="12"/>
  <c r="V72897" i="12" s="1"/>
  <c r="U72898" i="12"/>
  <c r="V72898" i="12" s="1"/>
  <c r="U72899" i="12"/>
  <c r="V72899" i="12" s="1"/>
  <c r="U72900" i="12"/>
  <c r="V72900" i="12" s="1"/>
  <c r="U72901" i="12"/>
  <c r="V72901" i="12" s="1"/>
  <c r="U72902" i="12"/>
  <c r="V72902" i="12" s="1"/>
  <c r="U72903" i="12"/>
  <c r="V72903" i="12" s="1"/>
  <c r="U72904" i="12"/>
  <c r="V72904" i="12" s="1"/>
  <c r="U72905" i="12"/>
  <c r="V72905" i="12" s="1"/>
  <c r="U72906" i="12"/>
  <c r="V72906" i="12" s="1"/>
  <c r="U72907" i="12"/>
  <c r="V72907" i="12" s="1"/>
  <c r="U72908" i="12"/>
  <c r="V72908" i="12" s="1"/>
  <c r="U72909" i="12"/>
  <c r="V72909" i="12" s="1"/>
  <c r="U72910" i="12"/>
  <c r="V72910" i="12" s="1"/>
  <c r="U72911" i="12"/>
  <c r="V72911" i="12" s="1"/>
  <c r="U72912" i="12"/>
  <c r="V72912" i="12" s="1"/>
  <c r="U72913" i="12"/>
  <c r="V72913" i="12" s="1"/>
  <c r="U72914" i="12"/>
  <c r="V72914" i="12" s="1"/>
  <c r="U72915" i="12"/>
  <c r="V72915" i="12" s="1"/>
  <c r="U72916" i="12"/>
  <c r="V72916" i="12" s="1"/>
  <c r="U72917" i="12"/>
  <c r="V72917" i="12" s="1"/>
  <c r="U72918" i="12"/>
  <c r="V72918" i="12" s="1"/>
  <c r="U72919" i="12"/>
  <c r="V72919" i="12" s="1"/>
  <c r="U72920" i="12"/>
  <c r="V72920" i="12" s="1"/>
  <c r="U72921" i="12"/>
  <c r="V72921" i="12" s="1"/>
  <c r="U72922" i="12"/>
  <c r="V72922" i="12" s="1"/>
  <c r="U72923" i="12"/>
  <c r="V72923" i="12" s="1"/>
  <c r="U72924" i="12"/>
  <c r="V72924" i="12" s="1"/>
  <c r="U72925" i="12"/>
  <c r="V72925" i="12" s="1"/>
  <c r="U72926" i="12"/>
  <c r="V72926" i="12" s="1"/>
  <c r="U72927" i="12"/>
  <c r="V72927" i="12" s="1"/>
  <c r="U72928" i="12"/>
  <c r="V72928" i="12" s="1"/>
  <c r="U72929" i="12"/>
  <c r="V72929" i="12" s="1"/>
  <c r="U72930" i="12"/>
  <c r="V72930" i="12" s="1"/>
  <c r="U72931" i="12"/>
  <c r="V72931" i="12" s="1"/>
  <c r="U72932" i="12"/>
  <c r="V72932" i="12" s="1"/>
  <c r="U72933" i="12"/>
  <c r="V72933" i="12" s="1"/>
  <c r="U72934" i="12"/>
  <c r="V72934" i="12" s="1"/>
  <c r="U72935" i="12"/>
  <c r="V72935" i="12" s="1"/>
  <c r="U72936" i="12"/>
  <c r="V72936" i="12" s="1"/>
  <c r="U72937" i="12"/>
  <c r="V72937" i="12" s="1"/>
  <c r="U72938" i="12"/>
  <c r="V72938" i="12" s="1"/>
  <c r="U72939" i="12"/>
  <c r="V72939" i="12" s="1"/>
  <c r="U72940" i="12"/>
  <c r="V72940" i="12" s="1"/>
  <c r="U72941" i="12"/>
  <c r="V72941" i="12" s="1"/>
  <c r="U72942" i="12"/>
  <c r="V72942" i="12" s="1"/>
  <c r="U72943" i="12"/>
  <c r="V72943" i="12" s="1"/>
  <c r="U72944" i="12"/>
  <c r="V72944" i="12" s="1"/>
  <c r="U72945" i="12"/>
  <c r="V72945" i="12" s="1"/>
  <c r="U72946" i="12"/>
  <c r="V72946" i="12" s="1"/>
  <c r="U72947" i="12"/>
  <c r="V72947" i="12" s="1"/>
  <c r="U72948" i="12"/>
  <c r="V72948" i="12" s="1"/>
  <c r="U72949" i="12"/>
  <c r="V72949" i="12" s="1"/>
  <c r="U72950" i="12"/>
  <c r="V72950" i="12" s="1"/>
  <c r="U72951" i="12"/>
  <c r="V72951" i="12" s="1"/>
  <c r="U72952" i="12"/>
  <c r="V72952" i="12" s="1"/>
  <c r="U72953" i="12"/>
  <c r="V72953" i="12" s="1"/>
  <c r="U72954" i="12"/>
  <c r="V72954" i="12" s="1"/>
  <c r="U72955" i="12"/>
  <c r="V72955" i="12" s="1"/>
  <c r="U72956" i="12"/>
  <c r="V72956" i="12" s="1"/>
  <c r="U72957" i="12"/>
  <c r="V72957" i="12" s="1"/>
  <c r="U72958" i="12"/>
  <c r="V72958" i="12" s="1"/>
  <c r="U72959" i="12"/>
  <c r="V72959" i="12" s="1"/>
  <c r="U72960" i="12"/>
  <c r="V72960" i="12" s="1"/>
  <c r="U72961" i="12"/>
  <c r="V72961" i="12" s="1"/>
  <c r="U72962" i="12"/>
  <c r="V72962" i="12" s="1"/>
  <c r="U72963" i="12"/>
  <c r="V72963" i="12" s="1"/>
  <c r="U72964" i="12"/>
  <c r="V72964" i="12" s="1"/>
  <c r="U72965" i="12"/>
  <c r="V72965" i="12" s="1"/>
  <c r="U72966" i="12"/>
  <c r="V72966" i="12" s="1"/>
  <c r="U72967" i="12"/>
  <c r="V72967" i="12" s="1"/>
  <c r="U72968" i="12"/>
  <c r="V72968" i="12" s="1"/>
  <c r="U72969" i="12"/>
  <c r="V72969" i="12" s="1"/>
  <c r="U72970" i="12"/>
  <c r="V72970" i="12" s="1"/>
  <c r="U72971" i="12"/>
  <c r="V72971" i="12" s="1"/>
  <c r="U72972" i="12"/>
  <c r="V72972" i="12" s="1"/>
  <c r="U72973" i="12"/>
  <c r="V72973" i="12" s="1"/>
  <c r="U72974" i="12"/>
  <c r="V72974" i="12" s="1"/>
  <c r="U72975" i="12"/>
  <c r="V72975" i="12" s="1"/>
  <c r="U72976" i="12"/>
  <c r="V72976" i="12" s="1"/>
  <c r="U72977" i="12"/>
  <c r="V72977" i="12" s="1"/>
  <c r="U72978" i="12"/>
  <c r="V72978" i="12" s="1"/>
  <c r="U72979" i="12"/>
  <c r="V72979" i="12" s="1"/>
  <c r="U72980" i="12"/>
  <c r="V72980" i="12" s="1"/>
  <c r="U72981" i="12"/>
  <c r="V72981" i="12" s="1"/>
  <c r="U72982" i="12"/>
  <c r="V72982" i="12" s="1"/>
  <c r="U72983" i="12"/>
  <c r="V72983" i="12" s="1"/>
  <c r="U72984" i="12"/>
  <c r="V72984" i="12" s="1"/>
  <c r="U72985" i="12"/>
  <c r="V72985" i="12" s="1"/>
  <c r="U72986" i="12"/>
  <c r="V72986" i="12" s="1"/>
  <c r="U72987" i="12"/>
  <c r="V72987" i="12" s="1"/>
  <c r="U72988" i="12"/>
  <c r="V72988" i="12" s="1"/>
  <c r="U72989" i="12"/>
  <c r="V72989" i="12" s="1"/>
  <c r="U72990" i="12"/>
  <c r="V72990" i="12" s="1"/>
  <c r="U72991" i="12"/>
  <c r="V72991" i="12" s="1"/>
  <c r="U72992" i="12"/>
  <c r="V72992" i="12" s="1"/>
  <c r="U72993" i="12"/>
  <c r="V72993" i="12" s="1"/>
  <c r="U72994" i="12"/>
  <c r="V72994" i="12" s="1"/>
  <c r="U72995" i="12"/>
  <c r="V72995" i="12" s="1"/>
  <c r="U72996" i="12"/>
  <c r="V72996" i="12" s="1"/>
  <c r="U72997" i="12"/>
  <c r="V72997" i="12" s="1"/>
  <c r="U72998" i="12"/>
  <c r="V72998" i="12" s="1"/>
  <c r="U72999" i="12"/>
  <c r="V72999" i="12" s="1"/>
  <c r="U73000" i="12"/>
  <c r="V73000" i="12" s="1"/>
  <c r="U73001" i="12"/>
  <c r="V73001" i="12" s="1"/>
  <c r="U73002" i="12"/>
  <c r="V73002" i="12" s="1"/>
  <c r="U73003" i="12"/>
  <c r="V73003" i="12" s="1"/>
  <c r="U73004" i="12"/>
  <c r="V73004" i="12" s="1"/>
  <c r="U73005" i="12"/>
  <c r="V73005" i="12" s="1"/>
  <c r="U73006" i="12"/>
  <c r="V73006" i="12" s="1"/>
  <c r="U73007" i="12"/>
  <c r="V73007" i="12" s="1"/>
  <c r="U73008" i="12"/>
  <c r="V73008" i="12" s="1"/>
  <c r="U73009" i="12"/>
  <c r="V73009" i="12" s="1"/>
  <c r="U73010" i="12"/>
  <c r="V73010" i="12" s="1"/>
  <c r="U73011" i="12"/>
  <c r="V73011" i="12" s="1"/>
  <c r="U73012" i="12"/>
  <c r="V73012" i="12" s="1"/>
  <c r="U73013" i="12"/>
  <c r="V73013" i="12" s="1"/>
  <c r="U73014" i="12"/>
  <c r="V73014" i="12" s="1"/>
  <c r="U73015" i="12"/>
  <c r="V73015" i="12" s="1"/>
  <c r="U73016" i="12"/>
  <c r="V73016" i="12" s="1"/>
  <c r="U73017" i="12"/>
  <c r="V73017" i="12" s="1"/>
  <c r="U73018" i="12"/>
  <c r="V73018" i="12" s="1"/>
  <c r="U73019" i="12"/>
  <c r="V73019" i="12" s="1"/>
  <c r="U73020" i="12"/>
  <c r="V73020" i="12" s="1"/>
  <c r="U73021" i="12"/>
  <c r="V73021" i="12" s="1"/>
  <c r="U73022" i="12"/>
  <c r="V73022" i="12" s="1"/>
  <c r="U73023" i="12"/>
  <c r="V73023" i="12" s="1"/>
  <c r="U73024" i="12"/>
  <c r="V73024" i="12" s="1"/>
  <c r="U73025" i="12"/>
  <c r="V73025" i="12" s="1"/>
  <c r="U73026" i="12"/>
  <c r="V73026" i="12" s="1"/>
  <c r="U73027" i="12"/>
  <c r="V73027" i="12" s="1"/>
  <c r="U73028" i="12"/>
  <c r="V73028" i="12" s="1"/>
  <c r="U73029" i="12"/>
  <c r="V73029" i="12" s="1"/>
  <c r="U73030" i="12"/>
  <c r="V73030" i="12" s="1"/>
  <c r="U73031" i="12"/>
  <c r="V73031" i="12" s="1"/>
  <c r="U73032" i="12"/>
  <c r="V73032" i="12" s="1"/>
  <c r="U73033" i="12"/>
  <c r="V73033" i="12" s="1"/>
  <c r="U73034" i="12"/>
  <c r="V73034" i="12" s="1"/>
  <c r="U73035" i="12"/>
  <c r="V73035" i="12" s="1"/>
  <c r="U73036" i="12"/>
  <c r="V73036" i="12" s="1"/>
  <c r="U73037" i="12"/>
  <c r="V73037" i="12" s="1"/>
  <c r="U73038" i="12"/>
  <c r="V73038" i="12" s="1"/>
  <c r="U73039" i="12"/>
  <c r="V73039" i="12" s="1"/>
  <c r="U73040" i="12"/>
  <c r="V73040" i="12" s="1"/>
  <c r="U73041" i="12"/>
  <c r="V73041" i="12" s="1"/>
  <c r="U73042" i="12"/>
  <c r="V73042" i="12" s="1"/>
  <c r="U73043" i="12"/>
  <c r="V73043" i="12" s="1"/>
  <c r="U73044" i="12"/>
  <c r="V73044" i="12" s="1"/>
  <c r="U73045" i="12"/>
  <c r="V73045" i="12" s="1"/>
  <c r="U73046" i="12"/>
  <c r="V73046" i="12" s="1"/>
  <c r="U73047" i="12"/>
  <c r="V73047" i="12" s="1"/>
  <c r="U73048" i="12"/>
  <c r="V73048" i="12" s="1"/>
  <c r="U73049" i="12"/>
  <c r="V73049" i="12" s="1"/>
  <c r="U73050" i="12"/>
  <c r="V73050" i="12" s="1"/>
  <c r="U73051" i="12"/>
  <c r="V73051" i="12" s="1"/>
  <c r="U73052" i="12"/>
  <c r="V73052" i="12" s="1"/>
  <c r="U73053" i="12"/>
  <c r="V73053" i="12" s="1"/>
  <c r="U73054" i="12"/>
  <c r="V73054" i="12" s="1"/>
  <c r="U73055" i="12"/>
  <c r="V73055" i="12" s="1"/>
  <c r="U73056" i="12"/>
  <c r="V73056" i="12" s="1"/>
  <c r="U73057" i="12"/>
  <c r="V73057" i="12" s="1"/>
  <c r="U73058" i="12"/>
  <c r="V73058" i="12" s="1"/>
  <c r="U73059" i="12"/>
  <c r="V73059" i="12" s="1"/>
  <c r="U73060" i="12"/>
  <c r="V73060" i="12" s="1"/>
  <c r="U73061" i="12"/>
  <c r="V73061" i="12" s="1"/>
  <c r="U73062" i="12"/>
  <c r="V73062" i="12" s="1"/>
  <c r="U73063" i="12"/>
  <c r="V73063" i="12" s="1"/>
  <c r="U73064" i="12"/>
  <c r="V73064" i="12" s="1"/>
  <c r="U73065" i="12"/>
  <c r="V73065" i="12" s="1"/>
  <c r="U73066" i="12"/>
  <c r="V73066" i="12" s="1"/>
  <c r="U73067" i="12"/>
  <c r="V73067" i="12" s="1"/>
  <c r="U73068" i="12"/>
  <c r="V73068" i="12" s="1"/>
  <c r="U73069" i="12"/>
  <c r="V73069" i="12" s="1"/>
  <c r="U73070" i="12"/>
  <c r="V73070" i="12" s="1"/>
  <c r="U73071" i="12"/>
  <c r="V73071" i="12" s="1"/>
  <c r="U73072" i="12"/>
  <c r="V73072" i="12" s="1"/>
  <c r="U73073" i="12"/>
  <c r="V73073" i="12" s="1"/>
  <c r="U73074" i="12"/>
  <c r="V73074" i="12" s="1"/>
  <c r="U73075" i="12"/>
  <c r="V73075" i="12" s="1"/>
  <c r="U73076" i="12"/>
  <c r="V73076" i="12" s="1"/>
  <c r="U73077" i="12"/>
  <c r="V73077" i="12" s="1"/>
  <c r="U73078" i="12"/>
  <c r="V73078" i="12" s="1"/>
  <c r="U73079" i="12"/>
  <c r="V73079" i="12" s="1"/>
  <c r="U73080" i="12"/>
  <c r="V73080" i="12" s="1"/>
  <c r="U73081" i="12"/>
  <c r="V73081" i="12" s="1"/>
  <c r="U73082" i="12"/>
  <c r="V73082" i="12" s="1"/>
  <c r="U73083" i="12"/>
  <c r="V73083" i="12" s="1"/>
  <c r="U73084" i="12"/>
  <c r="V73084" i="12" s="1"/>
  <c r="U73085" i="12"/>
  <c r="V73085" i="12" s="1"/>
  <c r="U73086" i="12"/>
  <c r="V73086" i="12" s="1"/>
  <c r="U73087" i="12"/>
  <c r="V73087" i="12" s="1"/>
  <c r="U73088" i="12"/>
  <c r="V73088" i="12" s="1"/>
  <c r="U73089" i="12"/>
  <c r="V73089" i="12" s="1"/>
  <c r="U73090" i="12"/>
  <c r="V73090" i="12" s="1"/>
  <c r="U73091" i="12"/>
  <c r="V73091" i="12" s="1"/>
  <c r="U73092" i="12"/>
  <c r="V73092" i="12" s="1"/>
  <c r="U73093" i="12"/>
  <c r="V73093" i="12" s="1"/>
  <c r="U73094" i="12"/>
  <c r="V73094" i="12" s="1"/>
  <c r="U73095" i="12"/>
  <c r="V73095" i="12" s="1"/>
  <c r="U73096" i="12"/>
  <c r="V73096" i="12" s="1"/>
  <c r="U73097" i="12"/>
  <c r="V73097" i="12" s="1"/>
  <c r="U73098" i="12"/>
  <c r="V73098" i="12" s="1"/>
  <c r="U73099" i="12"/>
  <c r="V73099" i="12" s="1"/>
  <c r="U73100" i="12"/>
  <c r="V73100" i="12" s="1"/>
  <c r="U73101" i="12"/>
  <c r="V73101" i="12" s="1"/>
  <c r="U73102" i="12"/>
  <c r="V73102" i="12" s="1"/>
  <c r="U73103" i="12"/>
  <c r="V73103" i="12" s="1"/>
  <c r="U73104" i="12"/>
  <c r="V73104" i="12" s="1"/>
  <c r="U73105" i="12"/>
  <c r="V73105" i="12" s="1"/>
  <c r="U73106" i="12"/>
  <c r="V73106" i="12" s="1"/>
  <c r="U73107" i="12"/>
  <c r="V73107" i="12" s="1"/>
  <c r="U73108" i="12"/>
  <c r="V73108" i="12" s="1"/>
  <c r="U73109" i="12"/>
  <c r="V73109" i="12" s="1"/>
  <c r="U73110" i="12"/>
  <c r="V73110" i="12" s="1"/>
  <c r="U73111" i="12"/>
  <c r="V73111" i="12" s="1"/>
  <c r="U73112" i="12"/>
  <c r="V73112" i="12" s="1"/>
  <c r="U73113" i="12"/>
  <c r="V73113" i="12" s="1"/>
  <c r="U73114" i="12"/>
  <c r="V73114" i="12" s="1"/>
  <c r="U73115" i="12"/>
  <c r="V73115" i="12" s="1"/>
  <c r="U73116" i="12"/>
  <c r="V73116" i="12" s="1"/>
  <c r="U73117" i="12"/>
  <c r="V73117" i="12" s="1"/>
  <c r="U73118" i="12"/>
  <c r="V73118" i="12" s="1"/>
  <c r="U73119" i="12"/>
  <c r="V73119" i="12" s="1"/>
  <c r="U73120" i="12"/>
  <c r="V73120" i="12" s="1"/>
  <c r="U73121" i="12"/>
  <c r="V73121" i="12" s="1"/>
  <c r="U73122" i="12"/>
  <c r="V73122" i="12" s="1"/>
  <c r="U73123" i="12"/>
  <c r="V73123" i="12" s="1"/>
  <c r="U73124" i="12"/>
  <c r="V73124" i="12" s="1"/>
  <c r="U73125" i="12"/>
  <c r="V73125" i="12" s="1"/>
  <c r="U73126" i="12"/>
  <c r="V73126" i="12" s="1"/>
  <c r="U73127" i="12"/>
  <c r="V73127" i="12" s="1"/>
  <c r="U73128" i="12"/>
  <c r="V73128" i="12" s="1"/>
  <c r="U73129" i="12"/>
  <c r="V73129" i="12" s="1"/>
  <c r="U73130" i="12"/>
  <c r="V73130" i="12" s="1"/>
  <c r="U73131" i="12"/>
  <c r="V73131" i="12" s="1"/>
  <c r="U73132" i="12"/>
  <c r="V73132" i="12" s="1"/>
  <c r="U73133" i="12"/>
  <c r="V73133" i="12" s="1"/>
  <c r="U73134" i="12"/>
  <c r="V73134" i="12" s="1"/>
  <c r="U73135" i="12"/>
  <c r="V73135" i="12" s="1"/>
  <c r="U73136" i="12"/>
  <c r="V73136" i="12" s="1"/>
  <c r="U73137" i="12"/>
  <c r="V73137" i="12" s="1"/>
  <c r="U73138" i="12"/>
  <c r="V73138" i="12" s="1"/>
  <c r="U73139" i="12"/>
  <c r="V73139" i="12" s="1"/>
  <c r="U73140" i="12"/>
  <c r="V73140" i="12" s="1"/>
  <c r="U73141" i="12"/>
  <c r="V73141" i="12" s="1"/>
  <c r="U73142" i="12"/>
  <c r="V73142" i="12" s="1"/>
  <c r="U73143" i="12"/>
  <c r="V73143" i="12" s="1"/>
  <c r="U73144" i="12"/>
  <c r="V73144" i="12" s="1"/>
  <c r="U73145" i="12"/>
  <c r="V73145" i="12" s="1"/>
  <c r="U73146" i="12"/>
  <c r="V73146" i="12" s="1"/>
  <c r="U73147" i="12"/>
  <c r="V73147" i="12" s="1"/>
  <c r="U73148" i="12"/>
  <c r="V73148" i="12" s="1"/>
  <c r="U73149" i="12"/>
  <c r="V73149" i="12" s="1"/>
  <c r="U73150" i="12"/>
  <c r="V73150" i="12" s="1"/>
  <c r="U73151" i="12"/>
  <c r="V73151" i="12" s="1"/>
  <c r="U73152" i="12"/>
  <c r="V73152" i="12" s="1"/>
  <c r="U73153" i="12"/>
  <c r="V73153" i="12" s="1"/>
  <c r="U73154" i="12"/>
  <c r="V73154" i="12" s="1"/>
  <c r="U73155" i="12"/>
  <c r="V73155" i="12" s="1"/>
  <c r="U73156" i="12"/>
  <c r="V73156" i="12" s="1"/>
  <c r="U73157" i="12"/>
  <c r="V73157" i="12" s="1"/>
  <c r="U73158" i="12"/>
  <c r="V73158" i="12" s="1"/>
  <c r="U73159" i="12"/>
  <c r="V73159" i="12" s="1"/>
  <c r="U73160" i="12"/>
  <c r="V73160" i="12" s="1"/>
  <c r="U73161" i="12"/>
  <c r="V73161" i="12" s="1"/>
  <c r="U73162" i="12"/>
  <c r="V73162" i="12" s="1"/>
  <c r="U73163" i="12"/>
  <c r="V73163" i="12" s="1"/>
  <c r="U73164" i="12"/>
  <c r="V73164" i="12" s="1"/>
  <c r="U73165" i="12"/>
  <c r="V73165" i="12" s="1"/>
  <c r="U73166" i="12"/>
  <c r="V73166" i="12" s="1"/>
  <c r="U73167" i="12"/>
  <c r="V73167" i="12" s="1"/>
  <c r="U73168" i="12"/>
  <c r="V73168" i="12" s="1"/>
  <c r="U73169" i="12"/>
  <c r="V73169" i="12" s="1"/>
  <c r="U73170" i="12"/>
  <c r="V73170" i="12" s="1"/>
  <c r="U73171" i="12"/>
  <c r="V73171" i="12" s="1"/>
  <c r="U73172" i="12"/>
  <c r="V73172" i="12" s="1"/>
  <c r="U73173" i="12"/>
  <c r="V73173" i="12" s="1"/>
  <c r="U73174" i="12"/>
  <c r="V73174" i="12" s="1"/>
  <c r="U73175" i="12"/>
  <c r="V73175" i="12" s="1"/>
  <c r="U73176" i="12"/>
  <c r="V73176" i="12" s="1"/>
  <c r="U73177" i="12"/>
  <c r="V73177" i="12" s="1"/>
  <c r="U73178" i="12"/>
  <c r="V73178" i="12" s="1"/>
  <c r="U73179" i="12"/>
  <c r="V73179" i="12" s="1"/>
  <c r="U73180" i="12"/>
  <c r="V73180" i="12" s="1"/>
  <c r="U73181" i="12"/>
  <c r="V73181" i="12" s="1"/>
  <c r="U73182" i="12"/>
  <c r="V73182" i="12" s="1"/>
  <c r="U73183" i="12"/>
  <c r="V73183" i="12" s="1"/>
  <c r="U73184" i="12"/>
  <c r="V73184" i="12" s="1"/>
  <c r="U73185" i="12"/>
  <c r="V73185" i="12" s="1"/>
  <c r="U73186" i="12"/>
  <c r="V73186" i="12" s="1"/>
  <c r="U73187" i="12"/>
  <c r="V73187" i="12" s="1"/>
  <c r="U73188" i="12"/>
  <c r="V73188" i="12" s="1"/>
  <c r="U73189" i="12"/>
  <c r="V73189" i="12" s="1"/>
  <c r="U73190" i="12"/>
  <c r="V73190" i="12" s="1"/>
  <c r="U73191" i="12"/>
  <c r="V73191" i="12" s="1"/>
  <c r="U73192" i="12"/>
  <c r="V73192" i="12" s="1"/>
  <c r="U73193" i="12"/>
  <c r="V73193" i="12" s="1"/>
  <c r="U73194" i="12"/>
  <c r="V73194" i="12" s="1"/>
  <c r="U73195" i="12"/>
  <c r="V73195" i="12" s="1"/>
  <c r="U73196" i="12"/>
  <c r="V73196" i="12" s="1"/>
  <c r="U73197" i="12"/>
  <c r="V73197" i="12" s="1"/>
  <c r="U73198" i="12"/>
  <c r="V73198" i="12" s="1"/>
  <c r="U73199" i="12"/>
  <c r="V73199" i="12" s="1"/>
  <c r="U73200" i="12"/>
  <c r="V73200" i="12" s="1"/>
  <c r="U73201" i="12"/>
  <c r="V73201" i="12" s="1"/>
  <c r="U73202" i="12"/>
  <c r="V73202" i="12" s="1"/>
  <c r="U73203" i="12"/>
  <c r="V73203" i="12" s="1"/>
  <c r="U73204" i="12"/>
  <c r="V73204" i="12" s="1"/>
  <c r="U73205" i="12"/>
  <c r="V73205" i="12" s="1"/>
  <c r="U73206" i="12"/>
  <c r="V73206" i="12" s="1"/>
  <c r="U73207" i="12"/>
  <c r="V73207" i="12" s="1"/>
  <c r="U73208" i="12"/>
  <c r="V73208" i="12" s="1"/>
  <c r="U73209" i="12"/>
  <c r="V73209" i="12" s="1"/>
  <c r="U73210" i="12"/>
  <c r="V73210" i="12" s="1"/>
  <c r="U73211" i="12"/>
  <c r="V73211" i="12" s="1"/>
  <c r="U73212" i="12"/>
  <c r="V73212" i="12" s="1"/>
  <c r="U73213" i="12"/>
  <c r="V73213" i="12" s="1"/>
  <c r="U73214" i="12"/>
  <c r="V73214" i="12" s="1"/>
  <c r="U73215" i="12"/>
  <c r="V73215" i="12" s="1"/>
  <c r="U73216" i="12"/>
  <c r="V73216" i="12" s="1"/>
  <c r="U73217" i="12"/>
  <c r="V73217" i="12" s="1"/>
  <c r="U73218" i="12"/>
  <c r="V73218" i="12" s="1"/>
  <c r="U73219" i="12"/>
  <c r="V73219" i="12" s="1"/>
  <c r="U73220" i="12"/>
  <c r="V73220" i="12" s="1"/>
  <c r="U73221" i="12"/>
  <c r="V73221" i="12" s="1"/>
  <c r="U73222" i="12"/>
  <c r="V73222" i="12" s="1"/>
  <c r="U73223" i="12"/>
  <c r="V73223" i="12" s="1"/>
  <c r="U73224" i="12"/>
  <c r="V73224" i="12" s="1"/>
  <c r="U73225" i="12"/>
  <c r="V73225" i="12" s="1"/>
  <c r="U73226" i="12"/>
  <c r="V73226" i="12" s="1"/>
  <c r="U73227" i="12"/>
  <c r="V73227" i="12" s="1"/>
  <c r="U73228" i="12"/>
  <c r="V73228" i="12" s="1"/>
  <c r="U73229" i="12"/>
  <c r="V73229" i="12" s="1"/>
  <c r="U73230" i="12"/>
  <c r="V73230" i="12" s="1"/>
  <c r="U73231" i="12"/>
  <c r="V73231" i="12" s="1"/>
  <c r="U73232" i="12"/>
  <c r="V73232" i="12" s="1"/>
  <c r="U73233" i="12"/>
  <c r="V73233" i="12" s="1"/>
  <c r="U73234" i="12"/>
  <c r="V73234" i="12" s="1"/>
  <c r="U73235" i="12"/>
  <c r="V73235" i="12" s="1"/>
  <c r="U73236" i="12"/>
  <c r="V73236" i="12" s="1"/>
  <c r="U73237" i="12"/>
  <c r="V73237" i="12" s="1"/>
  <c r="U73238" i="12"/>
  <c r="V73238" i="12" s="1"/>
  <c r="U73239" i="12"/>
  <c r="V73239" i="12" s="1"/>
  <c r="U73240" i="12"/>
  <c r="V73240" i="12" s="1"/>
  <c r="U73241" i="12"/>
  <c r="V73241" i="12" s="1"/>
  <c r="U73242" i="12"/>
  <c r="V73242" i="12" s="1"/>
  <c r="U73243" i="12"/>
  <c r="V73243" i="12" s="1"/>
  <c r="U73244" i="12"/>
  <c r="V73244" i="12" s="1"/>
  <c r="U73245" i="12"/>
  <c r="V73245" i="12" s="1"/>
  <c r="U73246" i="12"/>
  <c r="V73246" i="12" s="1"/>
  <c r="U73247" i="12"/>
  <c r="V73247" i="12" s="1"/>
  <c r="U73248" i="12"/>
  <c r="V73248" i="12" s="1"/>
  <c r="U73249" i="12"/>
  <c r="V73249" i="12" s="1"/>
  <c r="U73250" i="12"/>
  <c r="V73250" i="12" s="1"/>
  <c r="U73251" i="12"/>
  <c r="V73251" i="12" s="1"/>
  <c r="U73252" i="12"/>
  <c r="V73252" i="12" s="1"/>
  <c r="U73253" i="12"/>
  <c r="V73253" i="12" s="1"/>
  <c r="U73254" i="12"/>
  <c r="V73254" i="12" s="1"/>
  <c r="U73255" i="12"/>
  <c r="V73255" i="12" s="1"/>
  <c r="U73256" i="12"/>
  <c r="V73256" i="12" s="1"/>
  <c r="U73257" i="12"/>
  <c r="V73257" i="12" s="1"/>
  <c r="U73258" i="12"/>
  <c r="V73258" i="12" s="1"/>
  <c r="U73259" i="12"/>
  <c r="V73259" i="12" s="1"/>
  <c r="U73260" i="12"/>
  <c r="V73260" i="12" s="1"/>
  <c r="U73261" i="12"/>
  <c r="V73261" i="12" s="1"/>
  <c r="U73262" i="12"/>
  <c r="V73262" i="12" s="1"/>
  <c r="U73263" i="12"/>
  <c r="V73263" i="12" s="1"/>
  <c r="U73264" i="12"/>
  <c r="V73264" i="12" s="1"/>
  <c r="U73265" i="12"/>
  <c r="V73265" i="12" s="1"/>
  <c r="U73266" i="12"/>
  <c r="V73266" i="12" s="1"/>
  <c r="U73267" i="12"/>
  <c r="V73267" i="12" s="1"/>
  <c r="U73268" i="12"/>
  <c r="V73268" i="12" s="1"/>
  <c r="U73269" i="12"/>
  <c r="V73269" i="12" s="1"/>
  <c r="U73270" i="12"/>
  <c r="V73270" i="12" s="1"/>
  <c r="U73271" i="12"/>
  <c r="V73271" i="12" s="1"/>
  <c r="U73272" i="12"/>
  <c r="V73272" i="12" s="1"/>
  <c r="U73273" i="12"/>
  <c r="V73273" i="12" s="1"/>
  <c r="U73274" i="12"/>
  <c r="V73274" i="12" s="1"/>
  <c r="U73275" i="12"/>
  <c r="V73275" i="12" s="1"/>
  <c r="U73276" i="12"/>
  <c r="V73276" i="12" s="1"/>
  <c r="U73277" i="12"/>
  <c r="V73277" i="12" s="1"/>
  <c r="U73278" i="12"/>
  <c r="V73278" i="12" s="1"/>
  <c r="U73279" i="12"/>
  <c r="V73279" i="12" s="1"/>
  <c r="U73280" i="12"/>
  <c r="V73280" i="12" s="1"/>
  <c r="U73281" i="12"/>
  <c r="V73281" i="12" s="1"/>
  <c r="U73282" i="12"/>
  <c r="V73282" i="12" s="1"/>
  <c r="U73283" i="12"/>
  <c r="V73283" i="12" s="1"/>
  <c r="U73284" i="12"/>
  <c r="V73284" i="12" s="1"/>
  <c r="U73285" i="12"/>
  <c r="V73285" i="12" s="1"/>
  <c r="U73286" i="12"/>
  <c r="V73286" i="12" s="1"/>
  <c r="U73287" i="12"/>
  <c r="V73287" i="12" s="1"/>
  <c r="U73288" i="12"/>
  <c r="V73288" i="12" s="1"/>
  <c r="U73289" i="12"/>
  <c r="V73289" i="12" s="1"/>
  <c r="U73290" i="12"/>
  <c r="V73290" i="12" s="1"/>
  <c r="U73291" i="12"/>
  <c r="V73291" i="12" s="1"/>
  <c r="U73292" i="12"/>
  <c r="V73292" i="12" s="1"/>
  <c r="U73293" i="12"/>
  <c r="V73293" i="12" s="1"/>
  <c r="U73294" i="12"/>
  <c r="V73294" i="12" s="1"/>
  <c r="U73295" i="12"/>
  <c r="V73295" i="12" s="1"/>
  <c r="U73296" i="12"/>
  <c r="V73296" i="12" s="1"/>
  <c r="U73297" i="12"/>
  <c r="V73297" i="12" s="1"/>
  <c r="U73298" i="12"/>
  <c r="V73298" i="12" s="1"/>
  <c r="U73299" i="12"/>
  <c r="V73299" i="12" s="1"/>
  <c r="U73300" i="12"/>
  <c r="V73300" i="12" s="1"/>
  <c r="U73301" i="12"/>
  <c r="V73301" i="12" s="1"/>
  <c r="U73302" i="12"/>
  <c r="V73302" i="12" s="1"/>
  <c r="U73303" i="12"/>
  <c r="V73303" i="12" s="1"/>
  <c r="U73304" i="12"/>
  <c r="V73304" i="12" s="1"/>
  <c r="U73305" i="12"/>
  <c r="V73305" i="12" s="1"/>
  <c r="U73306" i="12"/>
  <c r="V73306" i="12" s="1"/>
  <c r="U73307" i="12"/>
  <c r="V73307" i="12" s="1"/>
  <c r="U73308" i="12"/>
  <c r="V73308" i="12" s="1"/>
  <c r="U73309" i="12"/>
  <c r="V73309" i="12" s="1"/>
  <c r="U73310" i="12"/>
  <c r="V73310" i="12" s="1"/>
  <c r="U73311" i="12"/>
  <c r="V73311" i="12" s="1"/>
  <c r="U73312" i="12"/>
  <c r="V73312" i="12" s="1"/>
  <c r="U73313" i="12"/>
  <c r="V73313" i="12" s="1"/>
  <c r="U73314" i="12"/>
  <c r="V73314" i="12" s="1"/>
  <c r="U73315" i="12"/>
  <c r="V73315" i="12" s="1"/>
  <c r="U73316" i="12"/>
  <c r="V73316" i="12" s="1"/>
  <c r="U73317" i="12"/>
  <c r="V73317" i="12" s="1"/>
  <c r="U73318" i="12"/>
  <c r="V73318" i="12" s="1"/>
  <c r="U73319" i="12"/>
  <c r="V73319" i="12" s="1"/>
  <c r="U73320" i="12"/>
  <c r="V73320" i="12" s="1"/>
  <c r="U73321" i="12"/>
  <c r="V73321" i="12" s="1"/>
  <c r="U73322" i="12"/>
  <c r="V73322" i="12" s="1"/>
  <c r="U73323" i="12"/>
  <c r="V73323" i="12" s="1"/>
  <c r="U73324" i="12"/>
  <c r="V73324" i="12" s="1"/>
  <c r="U73325" i="12"/>
  <c r="V73325" i="12" s="1"/>
  <c r="U73326" i="12"/>
  <c r="V73326" i="12" s="1"/>
  <c r="U73327" i="12"/>
  <c r="V73327" i="12" s="1"/>
  <c r="U73328" i="12"/>
  <c r="V73328" i="12" s="1"/>
  <c r="U73329" i="12"/>
  <c r="V73329" i="12" s="1"/>
  <c r="U73330" i="12"/>
  <c r="V73330" i="12" s="1"/>
  <c r="U73331" i="12"/>
  <c r="V73331" i="12" s="1"/>
  <c r="U73332" i="12"/>
  <c r="V73332" i="12" s="1"/>
  <c r="U73333" i="12"/>
  <c r="V73333" i="12" s="1"/>
  <c r="U73334" i="12"/>
  <c r="V73334" i="12" s="1"/>
  <c r="U73335" i="12"/>
  <c r="V73335" i="12" s="1"/>
  <c r="U73336" i="12"/>
  <c r="V73336" i="12" s="1"/>
  <c r="U73337" i="12"/>
  <c r="V73337" i="12" s="1"/>
  <c r="U73338" i="12"/>
  <c r="V73338" i="12" s="1"/>
  <c r="U73339" i="12"/>
  <c r="V73339" i="12" s="1"/>
  <c r="U73340" i="12"/>
  <c r="V73340" i="12" s="1"/>
  <c r="U73341" i="12"/>
  <c r="V73341" i="12" s="1"/>
  <c r="U73342" i="12"/>
  <c r="V73342" i="12" s="1"/>
  <c r="U73343" i="12"/>
  <c r="V73343" i="12" s="1"/>
  <c r="U73344" i="12"/>
  <c r="V73344" i="12" s="1"/>
  <c r="U73345" i="12"/>
  <c r="V73345" i="12" s="1"/>
  <c r="U73346" i="12"/>
  <c r="V73346" i="12" s="1"/>
  <c r="U73347" i="12"/>
  <c r="V73347" i="12" s="1"/>
  <c r="U73348" i="12"/>
  <c r="V73348" i="12" s="1"/>
  <c r="U73349" i="12"/>
  <c r="V73349" i="12" s="1"/>
  <c r="U73350" i="12"/>
  <c r="V73350" i="12" s="1"/>
  <c r="U73351" i="12"/>
  <c r="V73351" i="12" s="1"/>
  <c r="U73352" i="12"/>
  <c r="V73352" i="12" s="1"/>
  <c r="U73353" i="12"/>
  <c r="V73353" i="12" s="1"/>
  <c r="U73354" i="12"/>
  <c r="V73354" i="12" s="1"/>
  <c r="U73355" i="12"/>
  <c r="V73355" i="12" s="1"/>
  <c r="U73356" i="12"/>
  <c r="V73356" i="12" s="1"/>
  <c r="U73357" i="12"/>
  <c r="V73357" i="12" s="1"/>
  <c r="U73358" i="12"/>
  <c r="V73358" i="12" s="1"/>
  <c r="U73359" i="12"/>
  <c r="V73359" i="12" s="1"/>
  <c r="U73360" i="12"/>
  <c r="V73360" i="12" s="1"/>
  <c r="U73361" i="12"/>
  <c r="V73361" i="12" s="1"/>
  <c r="U73362" i="12"/>
  <c r="V73362" i="12" s="1"/>
  <c r="U73363" i="12"/>
  <c r="V73363" i="12" s="1"/>
  <c r="U73364" i="12"/>
  <c r="V73364" i="12" s="1"/>
  <c r="U73365" i="12"/>
  <c r="V73365" i="12" s="1"/>
  <c r="U73366" i="12"/>
  <c r="V73366" i="12" s="1"/>
  <c r="U73367" i="12"/>
  <c r="V73367" i="12" s="1"/>
  <c r="U73368" i="12"/>
  <c r="V73368" i="12" s="1"/>
  <c r="U73369" i="12"/>
  <c r="V73369" i="12" s="1"/>
  <c r="U73370" i="12"/>
  <c r="V73370" i="12" s="1"/>
  <c r="U73371" i="12"/>
  <c r="V73371" i="12" s="1"/>
  <c r="U73372" i="12"/>
  <c r="V73372" i="12" s="1"/>
  <c r="U73373" i="12"/>
  <c r="V73373" i="12" s="1"/>
  <c r="U73374" i="12"/>
  <c r="V73374" i="12" s="1"/>
  <c r="U73375" i="12"/>
  <c r="V73375" i="12" s="1"/>
  <c r="U73376" i="12"/>
  <c r="V73376" i="12" s="1"/>
  <c r="U73377" i="12"/>
  <c r="V73377" i="12" s="1"/>
  <c r="U73378" i="12"/>
  <c r="V73378" i="12" s="1"/>
  <c r="U73379" i="12"/>
  <c r="V73379" i="12" s="1"/>
  <c r="U73380" i="12"/>
  <c r="V73380" i="12" s="1"/>
  <c r="U73381" i="12"/>
  <c r="V73381" i="12" s="1"/>
  <c r="U73382" i="12"/>
  <c r="V73382" i="12" s="1"/>
  <c r="U73383" i="12"/>
  <c r="V73383" i="12" s="1"/>
  <c r="U73384" i="12"/>
  <c r="V73384" i="12" s="1"/>
  <c r="U73385" i="12"/>
  <c r="V73385" i="12" s="1"/>
  <c r="U73386" i="12"/>
  <c r="V73386" i="12" s="1"/>
  <c r="U73387" i="12"/>
  <c r="V73387" i="12" s="1"/>
  <c r="U73388" i="12"/>
  <c r="V73388" i="12" s="1"/>
  <c r="U73389" i="12"/>
  <c r="V73389" i="12" s="1"/>
  <c r="U73390" i="12"/>
  <c r="V73390" i="12" s="1"/>
  <c r="U73391" i="12"/>
  <c r="V73391" i="12" s="1"/>
  <c r="U73392" i="12"/>
  <c r="V73392" i="12" s="1"/>
  <c r="U73393" i="12"/>
  <c r="V73393" i="12" s="1"/>
  <c r="U73394" i="12"/>
  <c r="V73394" i="12" s="1"/>
  <c r="U73395" i="12"/>
  <c r="V73395" i="12" s="1"/>
  <c r="U73396" i="12"/>
  <c r="V73396" i="12" s="1"/>
  <c r="U73397" i="12"/>
  <c r="V73397" i="12" s="1"/>
  <c r="U73398" i="12"/>
  <c r="V73398" i="12" s="1"/>
  <c r="U73399" i="12"/>
  <c r="V73399" i="12" s="1"/>
  <c r="U73400" i="12"/>
  <c r="V73400" i="12" s="1"/>
  <c r="U73401" i="12"/>
  <c r="V73401" i="12" s="1"/>
  <c r="U73402" i="12"/>
  <c r="V73402" i="12" s="1"/>
  <c r="U73403" i="12"/>
  <c r="V73403" i="12" s="1"/>
  <c r="U73404" i="12"/>
  <c r="V73404" i="12" s="1"/>
  <c r="U73405" i="12"/>
  <c r="V73405" i="12" s="1"/>
  <c r="U73406" i="12"/>
  <c r="V73406" i="12" s="1"/>
  <c r="U73407" i="12"/>
  <c r="V73407" i="12" s="1"/>
  <c r="U73408" i="12"/>
  <c r="V73408" i="12" s="1"/>
  <c r="U73409" i="12"/>
  <c r="V73409" i="12" s="1"/>
  <c r="U73410" i="12"/>
  <c r="V73410" i="12" s="1"/>
  <c r="U73411" i="12"/>
  <c r="V73411" i="12" s="1"/>
  <c r="U73412" i="12"/>
  <c r="V73412" i="12" s="1"/>
  <c r="U73413" i="12"/>
  <c r="V73413" i="12" s="1"/>
  <c r="U73414" i="12"/>
  <c r="V73414" i="12" s="1"/>
  <c r="U73415" i="12"/>
  <c r="V73415" i="12" s="1"/>
  <c r="U73416" i="12"/>
  <c r="V73416" i="12" s="1"/>
  <c r="U73417" i="12"/>
  <c r="V73417" i="12" s="1"/>
  <c r="U73418" i="12"/>
  <c r="V73418" i="12" s="1"/>
  <c r="U73419" i="12"/>
  <c r="V73419" i="12" s="1"/>
  <c r="U73420" i="12"/>
  <c r="V73420" i="12" s="1"/>
  <c r="U73421" i="12"/>
  <c r="V73421" i="12" s="1"/>
  <c r="U73422" i="12"/>
  <c r="V73422" i="12" s="1"/>
  <c r="U73423" i="12"/>
  <c r="V73423" i="12" s="1"/>
  <c r="U73424" i="12"/>
  <c r="V73424" i="12" s="1"/>
  <c r="U73425" i="12"/>
  <c r="V73425" i="12" s="1"/>
  <c r="U73426" i="12"/>
  <c r="V73426" i="12" s="1"/>
  <c r="U73427" i="12"/>
  <c r="V73427" i="12" s="1"/>
  <c r="U73428" i="12"/>
  <c r="V73428" i="12" s="1"/>
  <c r="U73429" i="12"/>
  <c r="V73429" i="12" s="1"/>
  <c r="U73430" i="12"/>
  <c r="V73430" i="12" s="1"/>
  <c r="U73431" i="12"/>
  <c r="V73431" i="12" s="1"/>
  <c r="U73432" i="12"/>
  <c r="V73432" i="12" s="1"/>
  <c r="U73433" i="12"/>
  <c r="V73433" i="12" s="1"/>
  <c r="U73434" i="12"/>
  <c r="V73434" i="12" s="1"/>
  <c r="U73435" i="12"/>
  <c r="V73435" i="12" s="1"/>
  <c r="U73436" i="12"/>
  <c r="V73436" i="12" s="1"/>
  <c r="U73437" i="12"/>
  <c r="V73437" i="12" s="1"/>
  <c r="U73438" i="12"/>
  <c r="V73438" i="12" s="1"/>
  <c r="U73439" i="12"/>
  <c r="V73439" i="12" s="1"/>
  <c r="U73440" i="12"/>
  <c r="V73440" i="12" s="1"/>
  <c r="U73441" i="12"/>
  <c r="V73441" i="12" s="1"/>
  <c r="U73442" i="12"/>
  <c r="V73442" i="12" s="1"/>
  <c r="U73443" i="12"/>
  <c r="V73443" i="12" s="1"/>
  <c r="U73444" i="12"/>
  <c r="V73444" i="12" s="1"/>
  <c r="U73445" i="12"/>
  <c r="V73445" i="12" s="1"/>
  <c r="U73446" i="12"/>
  <c r="V73446" i="12" s="1"/>
  <c r="U73447" i="12"/>
  <c r="V73447" i="12" s="1"/>
  <c r="U73448" i="12"/>
  <c r="V73448" i="12" s="1"/>
  <c r="U73449" i="12"/>
  <c r="V73449" i="12" s="1"/>
  <c r="U73450" i="12"/>
  <c r="V73450" i="12" s="1"/>
  <c r="U73451" i="12"/>
  <c r="V73451" i="12" s="1"/>
  <c r="U73452" i="12"/>
  <c r="V73452" i="12" s="1"/>
  <c r="U73453" i="12"/>
  <c r="V73453" i="12" s="1"/>
  <c r="U73454" i="12"/>
  <c r="V73454" i="12" s="1"/>
  <c r="U73455" i="12"/>
  <c r="V73455" i="12" s="1"/>
  <c r="U73456" i="12"/>
  <c r="V73456" i="12" s="1"/>
  <c r="U73457" i="12"/>
  <c r="V73457" i="12" s="1"/>
  <c r="U73458" i="12"/>
  <c r="V73458" i="12" s="1"/>
  <c r="U73459" i="12"/>
  <c r="V73459" i="12" s="1"/>
  <c r="U73460" i="12"/>
  <c r="V73460" i="12" s="1"/>
  <c r="U73461" i="12"/>
  <c r="V73461" i="12" s="1"/>
  <c r="U73462" i="12"/>
  <c r="V73462" i="12" s="1"/>
  <c r="U73463" i="12"/>
  <c r="V73463" i="12" s="1"/>
  <c r="U73464" i="12"/>
  <c r="V73464" i="12" s="1"/>
  <c r="U73465" i="12"/>
  <c r="V73465" i="12" s="1"/>
  <c r="U73466" i="12"/>
  <c r="V73466" i="12" s="1"/>
  <c r="U73467" i="12"/>
  <c r="V73467" i="12" s="1"/>
  <c r="U73468" i="12"/>
  <c r="V73468" i="12" s="1"/>
  <c r="U73469" i="12"/>
  <c r="V73469" i="12" s="1"/>
  <c r="U73470" i="12"/>
  <c r="V73470" i="12" s="1"/>
  <c r="U73471" i="12"/>
  <c r="V73471" i="12" s="1"/>
  <c r="U73472" i="12"/>
  <c r="V73472" i="12" s="1"/>
  <c r="U73473" i="12"/>
  <c r="V73473" i="12" s="1"/>
  <c r="U73474" i="12"/>
  <c r="V73474" i="12" s="1"/>
  <c r="U73475" i="12"/>
  <c r="V73475" i="12" s="1"/>
  <c r="U73476" i="12"/>
  <c r="V73476" i="12" s="1"/>
  <c r="U73477" i="12"/>
  <c r="V73477" i="12" s="1"/>
  <c r="U73478" i="12"/>
  <c r="V73478" i="12" s="1"/>
  <c r="U73479" i="12"/>
  <c r="V73479" i="12" s="1"/>
  <c r="U73480" i="12"/>
  <c r="V73480" i="12" s="1"/>
  <c r="U73481" i="12"/>
  <c r="V73481" i="12" s="1"/>
  <c r="U73482" i="12"/>
  <c r="V73482" i="12" s="1"/>
  <c r="U73483" i="12"/>
  <c r="V73483" i="12" s="1"/>
  <c r="U73484" i="12"/>
  <c r="V73484" i="12" s="1"/>
  <c r="U73485" i="12"/>
  <c r="V73485" i="12" s="1"/>
  <c r="U73486" i="12"/>
  <c r="V73486" i="12" s="1"/>
  <c r="U73487" i="12"/>
  <c r="V73487" i="12" s="1"/>
  <c r="U73488" i="12"/>
  <c r="V73488" i="12" s="1"/>
  <c r="U73489" i="12"/>
  <c r="V73489" i="12" s="1"/>
  <c r="U73490" i="12"/>
  <c r="V73490" i="12" s="1"/>
  <c r="U73491" i="12"/>
  <c r="V73491" i="12" s="1"/>
  <c r="U73492" i="12"/>
  <c r="V73492" i="12" s="1"/>
  <c r="U73493" i="12"/>
  <c r="V73493" i="12" s="1"/>
  <c r="U73494" i="12"/>
  <c r="V73494" i="12" s="1"/>
  <c r="U73495" i="12"/>
  <c r="V73495" i="12" s="1"/>
  <c r="U73496" i="12"/>
  <c r="V73496" i="12" s="1"/>
  <c r="U73497" i="12"/>
  <c r="V73497" i="12" s="1"/>
  <c r="U73498" i="12"/>
  <c r="V73498" i="12" s="1"/>
  <c r="U73499" i="12"/>
  <c r="V73499" i="12" s="1"/>
  <c r="U73500" i="12"/>
  <c r="V73500" i="12" s="1"/>
  <c r="U73501" i="12"/>
  <c r="V73501" i="12" s="1"/>
  <c r="U73502" i="12"/>
  <c r="V73502" i="12" s="1"/>
  <c r="U73503" i="12"/>
  <c r="V73503" i="12" s="1"/>
  <c r="U73504" i="12"/>
  <c r="V73504" i="12" s="1"/>
  <c r="U73505" i="12"/>
  <c r="V73505" i="12" s="1"/>
  <c r="U73506" i="12"/>
  <c r="V73506" i="12" s="1"/>
  <c r="U73507" i="12"/>
  <c r="V73507" i="12" s="1"/>
  <c r="U73508" i="12"/>
  <c r="V73508" i="12" s="1"/>
  <c r="U73509" i="12"/>
  <c r="V73509" i="12" s="1"/>
  <c r="U73510" i="12"/>
  <c r="V73510" i="12" s="1"/>
  <c r="U73511" i="12"/>
  <c r="V73511" i="12" s="1"/>
  <c r="U73512" i="12"/>
  <c r="V73512" i="12" s="1"/>
  <c r="U73513" i="12"/>
  <c r="V73513" i="12" s="1"/>
  <c r="U73514" i="12"/>
  <c r="V73514" i="12" s="1"/>
  <c r="U73515" i="12"/>
  <c r="V73515" i="12" s="1"/>
  <c r="U73516" i="12"/>
  <c r="V73516" i="12" s="1"/>
  <c r="U73517" i="12"/>
  <c r="V73517" i="12" s="1"/>
  <c r="U73518" i="12"/>
  <c r="V73518" i="12" s="1"/>
  <c r="U73519" i="12"/>
  <c r="V73519" i="12" s="1"/>
  <c r="U73520" i="12"/>
  <c r="V73520" i="12" s="1"/>
  <c r="U73521" i="12"/>
  <c r="V73521" i="12" s="1"/>
  <c r="U73522" i="12"/>
  <c r="V73522" i="12" s="1"/>
  <c r="U73523" i="12"/>
  <c r="V73523" i="12" s="1"/>
  <c r="U73524" i="12"/>
  <c r="V73524" i="12" s="1"/>
  <c r="U73525" i="12"/>
  <c r="V73525" i="12" s="1"/>
  <c r="U73526" i="12"/>
  <c r="V73526" i="12" s="1"/>
  <c r="U73527" i="12"/>
  <c r="V73527" i="12" s="1"/>
  <c r="U73528" i="12"/>
  <c r="V73528" i="12" s="1"/>
  <c r="U73529" i="12"/>
  <c r="V73529" i="12" s="1"/>
  <c r="U73530" i="12"/>
  <c r="V73530" i="12" s="1"/>
  <c r="U73531" i="12"/>
  <c r="V73531" i="12" s="1"/>
  <c r="U73532" i="12"/>
  <c r="V73532" i="12" s="1"/>
  <c r="U73533" i="12"/>
  <c r="V73533" i="12" s="1"/>
  <c r="U73534" i="12"/>
  <c r="V73534" i="12" s="1"/>
  <c r="U73535" i="12"/>
  <c r="V73535" i="12" s="1"/>
  <c r="U73536" i="12"/>
  <c r="V73536" i="12" s="1"/>
  <c r="U73537" i="12"/>
  <c r="V73537" i="12" s="1"/>
  <c r="U73538" i="12"/>
  <c r="V73538" i="12" s="1"/>
  <c r="U73539" i="12"/>
  <c r="V73539" i="12" s="1"/>
  <c r="U73540" i="12"/>
  <c r="V73540" i="12" s="1"/>
  <c r="U73541" i="12"/>
  <c r="V73541" i="12" s="1"/>
  <c r="U73542" i="12"/>
  <c r="V73542" i="12" s="1"/>
  <c r="U73543" i="12"/>
  <c r="V73543" i="12" s="1"/>
  <c r="U73544" i="12"/>
  <c r="V73544" i="12" s="1"/>
  <c r="U73545" i="12"/>
  <c r="V73545" i="12" s="1"/>
  <c r="U73546" i="12"/>
  <c r="V73546" i="12" s="1"/>
  <c r="U73547" i="12"/>
  <c r="V73547" i="12" s="1"/>
  <c r="U73548" i="12"/>
  <c r="V73548" i="12" s="1"/>
  <c r="U73549" i="12"/>
  <c r="V73549" i="12" s="1"/>
  <c r="U73550" i="12"/>
  <c r="V73550" i="12" s="1"/>
  <c r="U73551" i="12"/>
  <c r="V73551" i="12" s="1"/>
  <c r="U73552" i="12"/>
  <c r="V73552" i="12" s="1"/>
  <c r="U73553" i="12"/>
  <c r="V73553" i="12" s="1"/>
  <c r="U73554" i="12"/>
  <c r="V73554" i="12" s="1"/>
  <c r="U73555" i="12"/>
  <c r="V73555" i="12" s="1"/>
  <c r="U73556" i="12"/>
  <c r="V73556" i="12" s="1"/>
  <c r="U73557" i="12"/>
  <c r="V73557" i="12" s="1"/>
  <c r="U73558" i="12"/>
  <c r="V73558" i="12" s="1"/>
  <c r="U73559" i="12"/>
  <c r="V73559" i="12" s="1"/>
  <c r="U73560" i="12"/>
  <c r="V73560" i="12" s="1"/>
  <c r="U73561" i="12"/>
  <c r="V73561" i="12" s="1"/>
  <c r="U73562" i="12"/>
  <c r="V73562" i="12" s="1"/>
  <c r="U73563" i="12"/>
  <c r="V73563" i="12" s="1"/>
  <c r="U73564" i="12"/>
  <c r="V73564" i="12" s="1"/>
  <c r="U73565" i="12"/>
  <c r="V73565" i="12" s="1"/>
  <c r="U73566" i="12"/>
  <c r="V73566" i="12" s="1"/>
  <c r="U73567" i="12"/>
  <c r="V73567" i="12" s="1"/>
  <c r="U73568" i="12"/>
  <c r="V73568" i="12" s="1"/>
  <c r="U73569" i="12"/>
  <c r="V73569" i="12" s="1"/>
  <c r="U73570" i="12"/>
  <c r="V73570" i="12" s="1"/>
  <c r="U73571" i="12"/>
  <c r="V73571" i="12" s="1"/>
  <c r="U73572" i="12"/>
  <c r="V73572" i="12" s="1"/>
  <c r="U73573" i="12"/>
  <c r="V73573" i="12" s="1"/>
  <c r="U73574" i="12"/>
  <c r="V73574" i="12" s="1"/>
  <c r="U73575" i="12"/>
  <c r="V73575" i="12" s="1"/>
  <c r="U73576" i="12"/>
  <c r="V73576" i="12" s="1"/>
  <c r="U73577" i="12"/>
  <c r="V73577" i="12" s="1"/>
  <c r="U73578" i="12"/>
  <c r="V73578" i="12" s="1"/>
  <c r="U73579" i="12"/>
  <c r="V73579" i="12" s="1"/>
  <c r="U73580" i="12"/>
  <c r="V73580" i="12" s="1"/>
  <c r="U73581" i="12"/>
  <c r="V73581" i="12" s="1"/>
  <c r="U73582" i="12"/>
  <c r="V73582" i="12" s="1"/>
  <c r="U73583" i="12"/>
  <c r="V73583" i="12" s="1"/>
  <c r="U73584" i="12"/>
  <c r="V73584" i="12" s="1"/>
  <c r="U73585" i="12"/>
  <c r="V73585" i="12" s="1"/>
  <c r="U73586" i="12"/>
  <c r="V73586" i="12" s="1"/>
  <c r="U73587" i="12"/>
  <c r="V73587" i="12" s="1"/>
  <c r="U73588" i="12"/>
  <c r="V73588" i="12" s="1"/>
  <c r="U73589" i="12"/>
  <c r="V73589" i="12" s="1"/>
  <c r="U73590" i="12"/>
  <c r="V73590" i="12" s="1"/>
  <c r="U73591" i="12"/>
  <c r="V73591" i="12" s="1"/>
  <c r="U73592" i="12"/>
  <c r="V73592" i="12" s="1"/>
  <c r="U73593" i="12"/>
  <c r="V73593" i="12" s="1"/>
  <c r="U73594" i="12"/>
  <c r="V73594" i="12" s="1"/>
  <c r="U73595" i="12"/>
  <c r="V73595" i="12" s="1"/>
  <c r="U73596" i="12"/>
  <c r="V73596" i="12" s="1"/>
  <c r="U73597" i="12"/>
  <c r="V73597" i="12" s="1"/>
  <c r="U73598" i="12"/>
  <c r="V73598" i="12" s="1"/>
  <c r="U73599" i="12"/>
  <c r="V73599" i="12" s="1"/>
  <c r="U73600" i="12"/>
  <c r="V73600" i="12" s="1"/>
  <c r="U73601" i="12"/>
  <c r="V73601" i="12" s="1"/>
  <c r="U73602" i="12"/>
  <c r="V73602" i="12" s="1"/>
  <c r="U73603" i="12"/>
  <c r="V73603" i="12" s="1"/>
  <c r="U73604" i="12"/>
  <c r="V73604" i="12" s="1"/>
  <c r="U73605" i="12"/>
  <c r="V73605" i="12" s="1"/>
  <c r="U73606" i="12"/>
  <c r="V73606" i="12" s="1"/>
  <c r="U73607" i="12"/>
  <c r="V73607" i="12" s="1"/>
  <c r="U73608" i="12"/>
  <c r="V73608" i="12" s="1"/>
  <c r="U73609" i="12"/>
  <c r="V73609" i="12" s="1"/>
  <c r="U73610" i="12"/>
  <c r="V73610" i="12" s="1"/>
  <c r="U73611" i="12"/>
  <c r="V73611" i="12" s="1"/>
  <c r="U73612" i="12"/>
  <c r="V73612" i="12" s="1"/>
  <c r="U73613" i="12"/>
  <c r="V73613" i="12" s="1"/>
  <c r="U73614" i="12"/>
  <c r="V73614" i="12" s="1"/>
  <c r="U73615" i="12"/>
  <c r="V73615" i="12" s="1"/>
  <c r="U73616" i="12"/>
  <c r="V73616" i="12" s="1"/>
  <c r="U73617" i="12"/>
  <c r="V73617" i="12" s="1"/>
  <c r="U73618" i="12"/>
  <c r="V73618" i="12" s="1"/>
  <c r="U73619" i="12"/>
  <c r="V73619" i="12" s="1"/>
  <c r="U73620" i="12"/>
  <c r="V73620" i="12" s="1"/>
  <c r="U73621" i="12"/>
  <c r="V73621" i="12" s="1"/>
  <c r="U73622" i="12"/>
  <c r="V73622" i="12" s="1"/>
  <c r="U73623" i="12"/>
  <c r="V73623" i="12" s="1"/>
  <c r="U73624" i="12"/>
  <c r="V73624" i="12" s="1"/>
  <c r="U73625" i="12"/>
  <c r="V73625" i="12" s="1"/>
  <c r="U73626" i="12"/>
  <c r="V73626" i="12" s="1"/>
  <c r="U73627" i="12"/>
  <c r="V73627" i="12" s="1"/>
  <c r="U73628" i="12"/>
  <c r="V73628" i="12" s="1"/>
  <c r="U73629" i="12"/>
  <c r="V73629" i="12" s="1"/>
  <c r="U73630" i="12"/>
  <c r="V73630" i="12" s="1"/>
  <c r="U73631" i="12"/>
  <c r="V73631" i="12" s="1"/>
  <c r="U73632" i="12"/>
  <c r="V73632" i="12" s="1"/>
  <c r="U73633" i="12"/>
  <c r="V73633" i="12" s="1"/>
  <c r="U73634" i="12"/>
  <c r="V73634" i="12" s="1"/>
  <c r="U73635" i="12"/>
  <c r="V73635" i="12" s="1"/>
  <c r="U73636" i="12"/>
  <c r="V73636" i="12" s="1"/>
  <c r="U73637" i="12"/>
  <c r="V73637" i="12" s="1"/>
  <c r="U73638" i="12"/>
  <c r="V73638" i="12" s="1"/>
  <c r="U73639" i="12"/>
  <c r="V73639" i="12" s="1"/>
  <c r="U73640" i="12"/>
  <c r="V73640" i="12" s="1"/>
  <c r="U73641" i="12"/>
  <c r="V73641" i="12" s="1"/>
  <c r="U73642" i="12"/>
  <c r="V73642" i="12" s="1"/>
  <c r="U73643" i="12"/>
  <c r="V73643" i="12" s="1"/>
  <c r="U73644" i="12"/>
  <c r="V73644" i="12" s="1"/>
  <c r="U73645" i="12"/>
  <c r="V73645" i="12" s="1"/>
  <c r="U73646" i="12"/>
  <c r="V73646" i="12" s="1"/>
  <c r="U73647" i="12"/>
  <c r="V73647" i="12" s="1"/>
  <c r="U73648" i="12"/>
  <c r="V73648" i="12" s="1"/>
  <c r="U73649" i="12"/>
  <c r="V73649" i="12" s="1"/>
  <c r="U73650" i="12"/>
  <c r="V73650" i="12" s="1"/>
  <c r="U73651" i="12"/>
  <c r="V73651" i="12" s="1"/>
  <c r="U73652" i="12"/>
  <c r="V73652" i="12" s="1"/>
  <c r="U73653" i="12"/>
  <c r="V73653" i="12" s="1"/>
  <c r="U73654" i="12"/>
  <c r="V73654" i="12" s="1"/>
  <c r="U73655" i="12"/>
  <c r="V73655" i="12" s="1"/>
  <c r="U73656" i="12"/>
  <c r="V73656" i="12" s="1"/>
  <c r="U73657" i="12"/>
  <c r="V73657" i="12" s="1"/>
  <c r="U73658" i="12"/>
  <c r="V73658" i="12" s="1"/>
  <c r="U73659" i="12"/>
  <c r="V73659" i="12" s="1"/>
  <c r="U73660" i="12"/>
  <c r="V73660" i="12" s="1"/>
  <c r="U73661" i="12"/>
  <c r="V73661" i="12" s="1"/>
  <c r="U73662" i="12"/>
  <c r="V73662" i="12" s="1"/>
  <c r="U73663" i="12"/>
  <c r="V73663" i="12" s="1"/>
  <c r="U73664" i="12"/>
  <c r="V73664" i="12" s="1"/>
  <c r="U73665" i="12"/>
  <c r="V73665" i="12" s="1"/>
  <c r="U73666" i="12"/>
  <c r="V73666" i="12" s="1"/>
  <c r="U73667" i="12"/>
  <c r="V73667" i="12" s="1"/>
  <c r="U73668" i="12"/>
  <c r="V73668" i="12" s="1"/>
  <c r="U73669" i="12"/>
  <c r="V73669" i="12" s="1"/>
  <c r="U73670" i="12"/>
  <c r="V73670" i="12" s="1"/>
  <c r="U73671" i="12"/>
  <c r="V73671" i="12" s="1"/>
  <c r="U73672" i="12"/>
  <c r="V73672" i="12" s="1"/>
  <c r="U73673" i="12"/>
  <c r="V73673" i="12" s="1"/>
  <c r="U73674" i="12"/>
  <c r="V73674" i="12" s="1"/>
  <c r="U73675" i="12"/>
  <c r="V73675" i="12" s="1"/>
  <c r="U73676" i="12"/>
  <c r="V73676" i="12" s="1"/>
  <c r="U73677" i="12"/>
  <c r="V73677" i="12" s="1"/>
  <c r="U73678" i="12"/>
  <c r="V73678" i="12" s="1"/>
  <c r="U73679" i="12"/>
  <c r="V73679" i="12" s="1"/>
  <c r="U73680" i="12"/>
  <c r="V73680" i="12" s="1"/>
  <c r="U73681" i="12"/>
  <c r="V73681" i="12" s="1"/>
  <c r="U73682" i="12"/>
  <c r="V73682" i="12" s="1"/>
  <c r="U73683" i="12"/>
  <c r="V73683" i="12" s="1"/>
  <c r="U73684" i="12"/>
  <c r="V73684" i="12" s="1"/>
  <c r="U73685" i="12"/>
  <c r="V73685" i="12" s="1"/>
  <c r="U73686" i="12"/>
  <c r="V73686" i="12" s="1"/>
  <c r="U73687" i="12"/>
  <c r="V73687" i="12" s="1"/>
  <c r="U73688" i="12"/>
  <c r="V73688" i="12" s="1"/>
  <c r="U73689" i="12"/>
  <c r="V73689" i="12" s="1"/>
  <c r="U73690" i="12"/>
  <c r="V73690" i="12" s="1"/>
  <c r="U73691" i="12"/>
  <c r="V73691" i="12" s="1"/>
  <c r="U73692" i="12"/>
  <c r="V73692" i="12" s="1"/>
  <c r="U73693" i="12"/>
  <c r="V73693" i="12" s="1"/>
  <c r="U73694" i="12"/>
  <c r="V73694" i="12" s="1"/>
  <c r="U73695" i="12"/>
  <c r="V73695" i="12" s="1"/>
  <c r="U73696" i="12"/>
  <c r="V73696" i="12" s="1"/>
  <c r="U73697" i="12"/>
  <c r="V73697" i="12" s="1"/>
  <c r="U73698" i="12"/>
  <c r="V73698" i="12" s="1"/>
  <c r="U73699" i="12"/>
  <c r="V73699" i="12" s="1"/>
  <c r="U73700" i="12"/>
  <c r="V73700" i="12" s="1"/>
  <c r="U73701" i="12"/>
  <c r="V73701" i="12" s="1"/>
  <c r="U73702" i="12"/>
  <c r="V73702" i="12" s="1"/>
  <c r="U73703" i="12"/>
  <c r="V73703" i="12" s="1"/>
  <c r="U73704" i="12"/>
  <c r="V73704" i="12" s="1"/>
  <c r="U73705" i="12"/>
  <c r="V73705" i="12" s="1"/>
  <c r="U73706" i="12"/>
  <c r="V73706" i="12" s="1"/>
  <c r="U73707" i="12"/>
  <c r="V73707" i="12" s="1"/>
  <c r="U73708" i="12"/>
  <c r="V73708" i="12" s="1"/>
  <c r="U73709" i="12"/>
  <c r="V73709" i="12" s="1"/>
  <c r="U73710" i="12"/>
  <c r="V73710" i="12" s="1"/>
  <c r="U73711" i="12"/>
  <c r="V73711" i="12" s="1"/>
  <c r="U73712" i="12"/>
  <c r="V73712" i="12" s="1"/>
  <c r="U73713" i="12"/>
  <c r="V73713" i="12" s="1"/>
  <c r="U73714" i="12"/>
  <c r="V73714" i="12" s="1"/>
  <c r="U73715" i="12"/>
  <c r="V73715" i="12" s="1"/>
  <c r="U73716" i="12"/>
  <c r="V73716" i="12" s="1"/>
  <c r="U73717" i="12"/>
  <c r="V73717" i="12" s="1"/>
  <c r="U73718" i="12"/>
  <c r="V73718" i="12" s="1"/>
  <c r="U73719" i="12"/>
  <c r="V73719" i="12" s="1"/>
  <c r="U73720" i="12"/>
  <c r="V73720" i="12" s="1"/>
  <c r="U73721" i="12"/>
  <c r="V73721" i="12" s="1"/>
  <c r="U73722" i="12"/>
  <c r="V73722" i="12" s="1"/>
  <c r="U73723" i="12"/>
  <c r="V73723" i="12" s="1"/>
  <c r="U73724" i="12"/>
  <c r="V73724" i="12" s="1"/>
  <c r="U73725" i="12"/>
  <c r="V73725" i="12" s="1"/>
  <c r="U73726" i="12"/>
  <c r="V73726" i="12" s="1"/>
  <c r="U73727" i="12"/>
  <c r="V73727" i="12" s="1"/>
  <c r="U73728" i="12"/>
  <c r="V73728" i="12" s="1"/>
  <c r="U73729" i="12"/>
  <c r="V73729" i="12" s="1"/>
  <c r="U73730" i="12"/>
  <c r="V73730" i="12" s="1"/>
  <c r="U73731" i="12"/>
  <c r="V73731" i="12" s="1"/>
  <c r="U73732" i="12"/>
  <c r="V73732" i="12" s="1"/>
  <c r="U73733" i="12"/>
  <c r="V73733" i="12" s="1"/>
  <c r="U73734" i="12"/>
  <c r="V73734" i="12" s="1"/>
  <c r="U73735" i="12"/>
  <c r="V73735" i="12" s="1"/>
  <c r="U73736" i="12"/>
  <c r="V73736" i="12" s="1"/>
  <c r="U73737" i="12"/>
  <c r="V73737" i="12" s="1"/>
  <c r="U73738" i="12"/>
  <c r="V73738" i="12" s="1"/>
  <c r="U73739" i="12"/>
  <c r="V73739" i="12" s="1"/>
  <c r="U73740" i="12"/>
  <c r="V73740" i="12" s="1"/>
  <c r="U73741" i="12"/>
  <c r="V73741" i="12" s="1"/>
  <c r="U73742" i="12"/>
  <c r="V73742" i="12" s="1"/>
  <c r="U73743" i="12"/>
  <c r="V73743" i="12" s="1"/>
  <c r="U73744" i="12"/>
  <c r="V73744" i="12" s="1"/>
  <c r="U73745" i="12"/>
  <c r="V73745" i="12" s="1"/>
  <c r="U73746" i="12"/>
  <c r="V73746" i="12" s="1"/>
  <c r="U73747" i="12"/>
  <c r="V73747" i="12" s="1"/>
  <c r="U73748" i="12"/>
  <c r="V73748" i="12" s="1"/>
  <c r="U73749" i="12"/>
  <c r="V73749" i="12" s="1"/>
  <c r="U73750" i="12"/>
  <c r="V73750" i="12" s="1"/>
  <c r="U73751" i="12"/>
  <c r="V73751" i="12" s="1"/>
  <c r="U73752" i="12"/>
  <c r="V73752" i="12" s="1"/>
  <c r="U73753" i="12"/>
  <c r="V73753" i="12" s="1"/>
  <c r="U73754" i="12"/>
  <c r="V73754" i="12" s="1"/>
  <c r="U73755" i="12"/>
  <c r="V73755" i="12" s="1"/>
  <c r="U73756" i="12"/>
  <c r="V73756" i="12" s="1"/>
  <c r="U73757" i="12"/>
  <c r="V73757" i="12" s="1"/>
  <c r="U73758" i="12"/>
  <c r="V73758" i="12" s="1"/>
  <c r="U73759" i="12"/>
  <c r="V73759" i="12" s="1"/>
  <c r="U73760" i="12"/>
  <c r="V73760" i="12" s="1"/>
  <c r="U73761" i="12"/>
  <c r="V73761" i="12" s="1"/>
  <c r="U73762" i="12"/>
  <c r="V73762" i="12" s="1"/>
  <c r="U73763" i="12"/>
  <c r="V73763" i="12" s="1"/>
  <c r="U73764" i="12"/>
  <c r="V73764" i="12" s="1"/>
  <c r="U73765" i="12"/>
  <c r="V73765" i="12" s="1"/>
  <c r="U73766" i="12"/>
  <c r="V73766" i="12" s="1"/>
  <c r="U73767" i="12"/>
  <c r="V73767" i="12" s="1"/>
  <c r="U73768" i="12"/>
  <c r="V73768" i="12" s="1"/>
  <c r="U73769" i="12"/>
  <c r="V73769" i="12" s="1"/>
  <c r="U73770" i="12"/>
  <c r="V73770" i="12" s="1"/>
  <c r="U73771" i="12"/>
  <c r="V73771" i="12" s="1"/>
  <c r="U73772" i="12"/>
  <c r="V73772" i="12" s="1"/>
  <c r="U73773" i="12"/>
  <c r="V73773" i="12" s="1"/>
  <c r="U73774" i="12"/>
  <c r="V73774" i="12" s="1"/>
  <c r="U73775" i="12"/>
  <c r="V73775" i="12" s="1"/>
  <c r="U73776" i="12"/>
  <c r="V73776" i="12" s="1"/>
  <c r="U73777" i="12"/>
  <c r="V73777" i="12" s="1"/>
  <c r="U73778" i="12"/>
  <c r="V73778" i="12" s="1"/>
  <c r="U73779" i="12"/>
  <c r="V73779" i="12" s="1"/>
  <c r="U73780" i="12"/>
  <c r="V73780" i="12" s="1"/>
  <c r="U73781" i="12"/>
  <c r="V73781" i="12" s="1"/>
  <c r="U73782" i="12"/>
  <c r="V73782" i="12" s="1"/>
  <c r="U73783" i="12"/>
  <c r="V73783" i="12" s="1"/>
  <c r="U73784" i="12"/>
  <c r="V73784" i="12" s="1"/>
  <c r="U73785" i="12"/>
  <c r="V73785" i="12" s="1"/>
  <c r="U73786" i="12"/>
  <c r="V73786" i="12" s="1"/>
  <c r="U73787" i="12"/>
  <c r="V73787" i="12" s="1"/>
  <c r="U73788" i="12"/>
  <c r="V73788" i="12" s="1"/>
  <c r="U73789" i="12"/>
  <c r="V73789" i="12" s="1"/>
  <c r="U73790" i="12"/>
  <c r="V73790" i="12" s="1"/>
  <c r="U73791" i="12"/>
  <c r="V73791" i="12" s="1"/>
  <c r="U73792" i="12"/>
  <c r="V73792" i="12" s="1"/>
  <c r="U73793" i="12"/>
  <c r="V73793" i="12" s="1"/>
  <c r="U73794" i="12"/>
  <c r="V73794" i="12" s="1"/>
  <c r="U73795" i="12"/>
  <c r="V73795" i="12" s="1"/>
  <c r="U73796" i="12"/>
  <c r="V73796" i="12" s="1"/>
  <c r="U73797" i="12"/>
  <c r="V73797" i="12" s="1"/>
  <c r="U73798" i="12"/>
  <c r="V73798" i="12" s="1"/>
  <c r="U73799" i="12"/>
  <c r="V73799" i="12" s="1"/>
  <c r="U73800" i="12"/>
  <c r="V73800" i="12" s="1"/>
  <c r="U73801" i="12"/>
  <c r="V73801" i="12" s="1"/>
  <c r="U73802" i="12"/>
  <c r="V73802" i="12" s="1"/>
  <c r="U73803" i="12"/>
  <c r="V73803" i="12" s="1"/>
  <c r="U73804" i="12"/>
  <c r="V73804" i="12" s="1"/>
  <c r="U73805" i="12"/>
  <c r="V73805" i="12" s="1"/>
  <c r="U73806" i="12"/>
  <c r="V73806" i="12" s="1"/>
  <c r="U73807" i="12"/>
  <c r="V73807" i="12" s="1"/>
  <c r="U73808" i="12"/>
  <c r="V73808" i="12" s="1"/>
  <c r="U73809" i="12"/>
  <c r="V73809" i="12" s="1"/>
  <c r="U73810" i="12"/>
  <c r="V73810" i="12" s="1"/>
  <c r="U73811" i="12"/>
  <c r="V73811" i="12" s="1"/>
  <c r="U73812" i="12"/>
  <c r="V73812" i="12" s="1"/>
  <c r="U73813" i="12"/>
  <c r="V73813" i="12" s="1"/>
  <c r="U73814" i="12"/>
  <c r="V73814" i="12" s="1"/>
  <c r="U73815" i="12"/>
  <c r="V73815" i="12" s="1"/>
  <c r="U73816" i="12"/>
  <c r="V73816" i="12" s="1"/>
  <c r="U73817" i="12"/>
  <c r="V73817" i="12" s="1"/>
  <c r="U73818" i="12"/>
  <c r="V73818" i="12" s="1"/>
  <c r="U73819" i="12"/>
  <c r="V73819" i="12" s="1"/>
  <c r="U73820" i="12"/>
  <c r="V73820" i="12" s="1"/>
  <c r="U73821" i="12"/>
  <c r="V73821" i="12" s="1"/>
  <c r="U73822" i="12"/>
  <c r="V73822" i="12" s="1"/>
  <c r="U73823" i="12"/>
  <c r="V73823" i="12" s="1"/>
  <c r="U73824" i="12"/>
  <c r="V73824" i="12" s="1"/>
  <c r="U73825" i="12"/>
  <c r="V73825" i="12" s="1"/>
  <c r="U73826" i="12"/>
  <c r="V73826" i="12" s="1"/>
  <c r="U73827" i="12"/>
  <c r="V73827" i="12" s="1"/>
  <c r="U73828" i="12"/>
  <c r="V73828" i="12" s="1"/>
  <c r="U73829" i="12"/>
  <c r="V73829" i="12" s="1"/>
  <c r="U73830" i="12"/>
  <c r="V73830" i="12" s="1"/>
  <c r="U73831" i="12"/>
  <c r="V73831" i="12" s="1"/>
  <c r="U73832" i="12"/>
  <c r="V73832" i="12" s="1"/>
  <c r="U73833" i="12"/>
  <c r="V73833" i="12" s="1"/>
  <c r="U73834" i="12"/>
  <c r="V73834" i="12" s="1"/>
  <c r="U73835" i="12"/>
  <c r="V73835" i="12" s="1"/>
  <c r="U73836" i="12"/>
  <c r="V73836" i="12" s="1"/>
  <c r="U73837" i="12"/>
  <c r="V73837" i="12" s="1"/>
  <c r="U73838" i="12"/>
  <c r="V73838" i="12" s="1"/>
  <c r="U73839" i="12"/>
  <c r="V73839" i="12" s="1"/>
  <c r="U73840" i="12"/>
  <c r="V73840" i="12" s="1"/>
  <c r="U73841" i="12"/>
  <c r="V73841" i="12" s="1"/>
  <c r="U73842" i="12"/>
  <c r="V73842" i="12" s="1"/>
  <c r="U73843" i="12"/>
  <c r="V73843" i="12" s="1"/>
  <c r="U73844" i="12"/>
  <c r="V73844" i="12" s="1"/>
  <c r="U73845" i="12"/>
  <c r="V73845" i="12" s="1"/>
  <c r="U73846" i="12"/>
  <c r="V73846" i="12" s="1"/>
  <c r="U73847" i="12"/>
  <c r="V73847" i="12" s="1"/>
  <c r="U73848" i="12"/>
  <c r="V73848" i="12" s="1"/>
  <c r="U73849" i="12"/>
  <c r="V73849" i="12" s="1"/>
  <c r="U73850" i="12"/>
  <c r="V73850" i="12" s="1"/>
  <c r="U73851" i="12"/>
  <c r="V73851" i="12" s="1"/>
  <c r="U73852" i="12"/>
  <c r="V73852" i="12" s="1"/>
  <c r="U73853" i="12"/>
  <c r="V73853" i="12" s="1"/>
  <c r="U73854" i="12"/>
  <c r="V73854" i="12" s="1"/>
  <c r="U73855" i="12"/>
  <c r="V73855" i="12" s="1"/>
  <c r="U73856" i="12"/>
  <c r="V73856" i="12" s="1"/>
  <c r="U73857" i="12"/>
  <c r="V73857" i="12" s="1"/>
  <c r="U73858" i="12"/>
  <c r="V73858" i="12" s="1"/>
  <c r="U73859" i="12"/>
  <c r="V73859" i="12" s="1"/>
  <c r="U73860" i="12"/>
  <c r="V73860" i="12" s="1"/>
  <c r="U73861" i="12"/>
  <c r="V73861" i="12" s="1"/>
  <c r="U73862" i="12"/>
  <c r="V73862" i="12" s="1"/>
  <c r="U73863" i="12"/>
  <c r="V73863" i="12" s="1"/>
  <c r="U73864" i="12"/>
  <c r="V73864" i="12" s="1"/>
  <c r="U73865" i="12"/>
  <c r="V73865" i="12" s="1"/>
  <c r="U73866" i="12"/>
  <c r="V73866" i="12" s="1"/>
  <c r="U73867" i="12"/>
  <c r="V73867" i="12" s="1"/>
  <c r="U73868" i="12"/>
  <c r="V73868" i="12" s="1"/>
  <c r="U73869" i="12"/>
  <c r="V73869" i="12" s="1"/>
  <c r="U73870" i="12"/>
  <c r="V73870" i="12" s="1"/>
  <c r="U73871" i="12"/>
  <c r="V73871" i="12" s="1"/>
  <c r="U73872" i="12"/>
  <c r="V73872" i="12" s="1"/>
  <c r="U73873" i="12"/>
  <c r="V73873" i="12" s="1"/>
  <c r="U73874" i="12"/>
  <c r="V73874" i="12" s="1"/>
  <c r="U73875" i="12"/>
  <c r="V73875" i="12" s="1"/>
  <c r="U73876" i="12"/>
  <c r="V73876" i="12" s="1"/>
  <c r="U73877" i="12"/>
  <c r="V73877" i="12" s="1"/>
  <c r="U73878" i="12"/>
  <c r="V73878" i="12" s="1"/>
  <c r="U73879" i="12"/>
  <c r="V73879" i="12" s="1"/>
  <c r="U73880" i="12"/>
  <c r="V73880" i="12" s="1"/>
  <c r="U73881" i="12"/>
  <c r="V73881" i="12" s="1"/>
  <c r="U73882" i="12"/>
  <c r="V73882" i="12" s="1"/>
  <c r="U73883" i="12"/>
  <c r="V73883" i="12" s="1"/>
  <c r="U73884" i="12"/>
  <c r="V73884" i="12" s="1"/>
  <c r="U73885" i="12"/>
  <c r="V73885" i="12" s="1"/>
  <c r="U73886" i="12"/>
  <c r="V73886" i="12" s="1"/>
  <c r="U73887" i="12"/>
  <c r="V73887" i="12" s="1"/>
  <c r="U73888" i="12"/>
  <c r="V73888" i="12" s="1"/>
  <c r="U73889" i="12"/>
  <c r="V73889" i="12" s="1"/>
  <c r="U73890" i="12"/>
  <c r="V73890" i="12" s="1"/>
  <c r="U73891" i="12"/>
  <c r="V73891" i="12" s="1"/>
  <c r="U73892" i="12"/>
  <c r="V73892" i="12" s="1"/>
  <c r="U73893" i="12"/>
  <c r="V73893" i="12" s="1"/>
  <c r="U73894" i="12"/>
  <c r="V73894" i="12" s="1"/>
  <c r="U73895" i="12"/>
  <c r="V73895" i="12" s="1"/>
  <c r="U73896" i="12"/>
  <c r="V73896" i="12" s="1"/>
  <c r="U73897" i="12"/>
  <c r="V73897" i="12" s="1"/>
  <c r="U73898" i="12"/>
  <c r="V73898" i="12" s="1"/>
  <c r="U73899" i="12"/>
  <c r="V73899" i="12" s="1"/>
  <c r="U73900" i="12"/>
  <c r="V73900" i="12" s="1"/>
  <c r="U73901" i="12"/>
  <c r="V73901" i="12" s="1"/>
  <c r="U73902" i="12"/>
  <c r="V73902" i="12" s="1"/>
  <c r="U73903" i="12"/>
  <c r="V73903" i="12" s="1"/>
  <c r="U73904" i="12"/>
  <c r="V73904" i="12" s="1"/>
  <c r="U73905" i="12"/>
  <c r="V73905" i="12" s="1"/>
  <c r="U73906" i="12"/>
  <c r="V73906" i="12" s="1"/>
  <c r="U73907" i="12"/>
  <c r="V73907" i="12" s="1"/>
  <c r="U73908" i="12"/>
  <c r="V73908" i="12" s="1"/>
  <c r="U73909" i="12"/>
  <c r="V73909" i="12" s="1"/>
  <c r="U73910" i="12"/>
  <c r="V73910" i="12" s="1"/>
  <c r="U73911" i="12"/>
  <c r="V73911" i="12" s="1"/>
  <c r="U73912" i="12"/>
  <c r="V73912" i="12" s="1"/>
  <c r="U73913" i="12"/>
  <c r="V73913" i="12" s="1"/>
  <c r="U73914" i="12"/>
  <c r="V73914" i="12" s="1"/>
  <c r="U73915" i="12"/>
  <c r="V73915" i="12" s="1"/>
  <c r="U73916" i="12"/>
  <c r="V73916" i="12" s="1"/>
  <c r="U73917" i="12"/>
  <c r="V73917" i="12" s="1"/>
  <c r="U73918" i="12"/>
  <c r="V73918" i="12" s="1"/>
  <c r="U73919" i="12"/>
  <c r="V73919" i="12" s="1"/>
  <c r="U73920" i="12"/>
  <c r="V73920" i="12" s="1"/>
  <c r="U73921" i="12"/>
  <c r="V73921" i="12" s="1"/>
  <c r="U73922" i="12"/>
  <c r="V73922" i="12" s="1"/>
  <c r="U73923" i="12"/>
  <c r="V73923" i="12" s="1"/>
  <c r="U73924" i="12"/>
  <c r="V73924" i="12" s="1"/>
  <c r="U73925" i="12"/>
  <c r="V73925" i="12" s="1"/>
  <c r="U73926" i="12"/>
  <c r="V73926" i="12" s="1"/>
  <c r="U73927" i="12"/>
  <c r="V73927" i="12" s="1"/>
  <c r="U73928" i="12"/>
  <c r="V73928" i="12" s="1"/>
  <c r="U73929" i="12"/>
  <c r="V73929" i="12" s="1"/>
  <c r="U73930" i="12"/>
  <c r="V73930" i="12" s="1"/>
  <c r="U73931" i="12"/>
  <c r="V73931" i="12" s="1"/>
  <c r="U73932" i="12"/>
  <c r="V73932" i="12" s="1"/>
  <c r="U73933" i="12"/>
  <c r="V73933" i="12" s="1"/>
  <c r="U73934" i="12"/>
  <c r="V73934" i="12" s="1"/>
  <c r="U73935" i="12"/>
  <c r="V73935" i="12" s="1"/>
  <c r="U73936" i="12"/>
  <c r="V73936" i="12" s="1"/>
  <c r="U73937" i="12"/>
  <c r="V73937" i="12" s="1"/>
  <c r="U73938" i="12"/>
  <c r="V73938" i="12" s="1"/>
  <c r="U73939" i="12"/>
  <c r="V73939" i="12" s="1"/>
  <c r="U73940" i="12"/>
  <c r="V73940" i="12" s="1"/>
  <c r="U73941" i="12"/>
  <c r="V73941" i="12" s="1"/>
  <c r="U73942" i="12"/>
  <c r="V73942" i="12" s="1"/>
  <c r="U73943" i="12"/>
  <c r="V73943" i="12" s="1"/>
  <c r="U73944" i="12"/>
  <c r="V73944" i="12" s="1"/>
  <c r="U73945" i="12"/>
  <c r="V73945" i="12" s="1"/>
  <c r="U73946" i="12"/>
  <c r="V73946" i="12" s="1"/>
  <c r="U73947" i="12"/>
  <c r="V73947" i="12" s="1"/>
  <c r="U73948" i="12"/>
  <c r="V73948" i="12" s="1"/>
  <c r="U73949" i="12"/>
  <c r="V73949" i="12" s="1"/>
  <c r="U73950" i="12"/>
  <c r="V73950" i="12" s="1"/>
  <c r="U73951" i="12"/>
  <c r="V73951" i="12" s="1"/>
  <c r="U73952" i="12"/>
  <c r="V73952" i="12" s="1"/>
  <c r="U73953" i="12"/>
  <c r="V73953" i="12" s="1"/>
  <c r="U73954" i="12"/>
  <c r="V73954" i="12" s="1"/>
  <c r="U73955" i="12"/>
  <c r="V73955" i="12" s="1"/>
  <c r="U73956" i="12"/>
  <c r="V73956" i="12" s="1"/>
  <c r="U73957" i="12"/>
  <c r="V73957" i="12" s="1"/>
  <c r="U73958" i="12"/>
  <c r="V73958" i="12" s="1"/>
  <c r="U73959" i="12"/>
  <c r="V73959" i="12" s="1"/>
  <c r="U73960" i="12"/>
  <c r="V73960" i="12" s="1"/>
  <c r="U73961" i="12"/>
  <c r="V73961" i="12" s="1"/>
  <c r="U73962" i="12"/>
  <c r="V73962" i="12" s="1"/>
  <c r="U73963" i="12"/>
  <c r="V73963" i="12" s="1"/>
  <c r="U73964" i="12"/>
  <c r="V73964" i="12" s="1"/>
  <c r="U73965" i="12"/>
  <c r="V73965" i="12" s="1"/>
  <c r="U73966" i="12"/>
  <c r="V73966" i="12" s="1"/>
  <c r="U73967" i="12"/>
  <c r="V73967" i="12" s="1"/>
  <c r="U73968" i="12"/>
  <c r="V73968" i="12" s="1"/>
  <c r="U73969" i="12"/>
  <c r="V73969" i="12" s="1"/>
  <c r="U73970" i="12"/>
  <c r="V73970" i="12" s="1"/>
  <c r="U73971" i="12"/>
  <c r="V73971" i="12" s="1"/>
  <c r="U73972" i="12"/>
  <c r="V73972" i="12" s="1"/>
  <c r="U73973" i="12"/>
  <c r="V73973" i="12" s="1"/>
  <c r="U73974" i="12"/>
  <c r="V73974" i="12" s="1"/>
  <c r="U73975" i="12"/>
  <c r="V73975" i="12" s="1"/>
  <c r="U73976" i="12"/>
  <c r="V73976" i="12" s="1"/>
  <c r="U73977" i="12"/>
  <c r="V73977" i="12" s="1"/>
  <c r="U73978" i="12"/>
  <c r="V73978" i="12" s="1"/>
  <c r="U73979" i="12"/>
  <c r="V73979" i="12" s="1"/>
  <c r="U73980" i="12"/>
  <c r="V73980" i="12" s="1"/>
  <c r="U73981" i="12"/>
  <c r="V73981" i="12" s="1"/>
  <c r="U73982" i="12"/>
  <c r="V73982" i="12" s="1"/>
  <c r="U73983" i="12"/>
  <c r="V73983" i="12" s="1"/>
  <c r="U73984" i="12"/>
  <c r="V73984" i="12" s="1"/>
  <c r="U73985" i="12"/>
  <c r="V73985" i="12" s="1"/>
  <c r="U73986" i="12"/>
  <c r="V73986" i="12" s="1"/>
  <c r="U73987" i="12"/>
  <c r="V73987" i="12" s="1"/>
  <c r="U73988" i="12"/>
  <c r="V73988" i="12" s="1"/>
  <c r="U73989" i="12"/>
  <c r="V73989" i="12" s="1"/>
  <c r="U73990" i="12"/>
  <c r="V73990" i="12" s="1"/>
  <c r="U73991" i="12"/>
  <c r="V73991" i="12" s="1"/>
  <c r="U73992" i="12"/>
  <c r="V73992" i="12" s="1"/>
  <c r="U73993" i="12"/>
  <c r="V73993" i="12" s="1"/>
  <c r="U73994" i="12"/>
  <c r="V73994" i="12" s="1"/>
  <c r="U73995" i="12"/>
  <c r="V73995" i="12" s="1"/>
  <c r="U73996" i="12"/>
  <c r="V73996" i="12" s="1"/>
  <c r="U73997" i="12"/>
  <c r="V73997" i="12" s="1"/>
  <c r="U73998" i="12"/>
  <c r="V73998" i="12" s="1"/>
  <c r="U73999" i="12"/>
  <c r="V73999" i="12" s="1"/>
  <c r="U74000" i="12"/>
  <c r="V74000" i="12" s="1"/>
  <c r="U74001" i="12"/>
  <c r="V74001" i="12" s="1"/>
  <c r="U74002" i="12"/>
  <c r="V74002" i="12" s="1"/>
  <c r="U74003" i="12"/>
  <c r="V74003" i="12" s="1"/>
  <c r="U74004" i="12"/>
  <c r="V74004" i="12" s="1"/>
  <c r="U74005" i="12"/>
  <c r="V74005" i="12" s="1"/>
  <c r="U74006" i="12"/>
  <c r="V74006" i="12" s="1"/>
  <c r="U74007" i="12"/>
  <c r="V74007" i="12" s="1"/>
  <c r="U74008" i="12"/>
  <c r="V74008" i="12" s="1"/>
  <c r="U74009" i="12"/>
  <c r="V74009" i="12" s="1"/>
  <c r="U74010" i="12"/>
  <c r="V74010" i="12" s="1"/>
  <c r="U74011" i="12"/>
  <c r="V74011" i="12" s="1"/>
  <c r="U74012" i="12"/>
  <c r="V74012" i="12" s="1"/>
  <c r="U74013" i="12"/>
  <c r="V74013" i="12" s="1"/>
  <c r="U74014" i="12"/>
  <c r="V74014" i="12" s="1"/>
  <c r="U74015" i="12"/>
  <c r="V74015" i="12" s="1"/>
  <c r="U74016" i="12"/>
  <c r="V74016" i="12" s="1"/>
  <c r="U74017" i="12"/>
  <c r="V74017" i="12" s="1"/>
  <c r="U74018" i="12"/>
  <c r="V74018" i="12" s="1"/>
  <c r="U74019" i="12"/>
  <c r="V74019" i="12" s="1"/>
  <c r="U74020" i="12"/>
  <c r="V74020" i="12" s="1"/>
  <c r="U74021" i="12"/>
  <c r="V74021" i="12" s="1"/>
  <c r="U74022" i="12"/>
  <c r="V74022" i="12" s="1"/>
  <c r="U74023" i="12"/>
  <c r="V74023" i="12" s="1"/>
  <c r="U74024" i="12"/>
  <c r="V74024" i="12" s="1"/>
  <c r="U74025" i="12"/>
  <c r="V74025" i="12" s="1"/>
  <c r="U74026" i="12"/>
  <c r="V74026" i="12" s="1"/>
  <c r="U74027" i="12"/>
  <c r="V74027" i="12" s="1"/>
  <c r="U74028" i="12"/>
  <c r="V74028" i="12" s="1"/>
  <c r="U74029" i="12"/>
  <c r="V74029" i="12" s="1"/>
  <c r="U74030" i="12"/>
  <c r="V74030" i="12" s="1"/>
  <c r="U74031" i="12"/>
  <c r="V74031" i="12" s="1"/>
  <c r="U74032" i="12"/>
  <c r="V74032" i="12" s="1"/>
  <c r="U74033" i="12"/>
  <c r="V74033" i="12" s="1"/>
  <c r="U74034" i="12"/>
  <c r="V74034" i="12" s="1"/>
  <c r="U74035" i="12"/>
  <c r="V74035" i="12" s="1"/>
  <c r="U74036" i="12"/>
  <c r="V74036" i="12" s="1"/>
  <c r="U74037" i="12"/>
  <c r="V74037" i="12" s="1"/>
  <c r="U74038" i="12"/>
  <c r="V74038" i="12" s="1"/>
  <c r="U74039" i="12"/>
  <c r="V74039" i="12" s="1"/>
  <c r="U74040" i="12"/>
  <c r="V74040" i="12" s="1"/>
  <c r="U74041" i="12"/>
  <c r="V74041" i="12" s="1"/>
  <c r="U74042" i="12"/>
  <c r="V74042" i="12" s="1"/>
  <c r="U74043" i="12"/>
  <c r="V74043" i="12" s="1"/>
  <c r="U74044" i="12"/>
  <c r="V74044" i="12" s="1"/>
  <c r="U74045" i="12"/>
  <c r="V74045" i="12" s="1"/>
  <c r="U74046" i="12"/>
  <c r="V74046" i="12" s="1"/>
  <c r="U74047" i="12"/>
  <c r="V74047" i="12" s="1"/>
  <c r="U74048" i="12"/>
  <c r="V74048" i="12" s="1"/>
  <c r="U74049" i="12"/>
  <c r="V74049" i="12" s="1"/>
  <c r="U74050" i="12"/>
  <c r="V74050" i="12" s="1"/>
  <c r="U74051" i="12"/>
  <c r="V74051" i="12" s="1"/>
  <c r="U74052" i="12"/>
  <c r="V74052" i="12" s="1"/>
  <c r="U74053" i="12"/>
  <c r="V74053" i="12" s="1"/>
  <c r="U74054" i="12"/>
  <c r="V74054" i="12" s="1"/>
  <c r="U74055" i="12"/>
  <c r="V74055" i="12" s="1"/>
  <c r="U74056" i="12"/>
  <c r="V74056" i="12" s="1"/>
  <c r="U74057" i="12"/>
  <c r="V74057" i="12" s="1"/>
  <c r="U74058" i="12"/>
  <c r="V74058" i="12" s="1"/>
  <c r="U74059" i="12"/>
  <c r="V74059" i="12" s="1"/>
  <c r="U74060" i="12"/>
  <c r="V74060" i="12" s="1"/>
  <c r="U74061" i="12"/>
  <c r="V74061" i="12" s="1"/>
  <c r="U74062" i="12"/>
  <c r="V74062" i="12" s="1"/>
  <c r="U74063" i="12"/>
  <c r="V74063" i="12" s="1"/>
  <c r="U74064" i="12"/>
  <c r="V74064" i="12" s="1"/>
  <c r="U74065" i="12"/>
  <c r="V74065" i="12" s="1"/>
  <c r="U74066" i="12"/>
  <c r="V74066" i="12" s="1"/>
  <c r="U74067" i="12"/>
  <c r="V74067" i="12" s="1"/>
  <c r="U74068" i="12"/>
  <c r="V74068" i="12" s="1"/>
  <c r="U74069" i="12"/>
  <c r="V74069" i="12" s="1"/>
  <c r="U74070" i="12"/>
  <c r="V74070" i="12" s="1"/>
  <c r="U74071" i="12"/>
  <c r="V74071" i="12" s="1"/>
  <c r="U74072" i="12"/>
  <c r="V74072" i="12" s="1"/>
  <c r="U74073" i="12"/>
  <c r="V74073" i="12" s="1"/>
  <c r="U74074" i="12"/>
  <c r="V74074" i="12" s="1"/>
  <c r="U74075" i="12"/>
  <c r="V74075" i="12" s="1"/>
  <c r="U74076" i="12"/>
  <c r="V74076" i="12" s="1"/>
  <c r="U74077" i="12"/>
  <c r="V74077" i="12" s="1"/>
  <c r="U74078" i="12"/>
  <c r="V74078" i="12" s="1"/>
  <c r="U74079" i="12"/>
  <c r="V74079" i="12" s="1"/>
  <c r="U74080" i="12"/>
  <c r="V74080" i="12" s="1"/>
  <c r="U74081" i="12"/>
  <c r="V74081" i="12" s="1"/>
  <c r="U74082" i="12"/>
  <c r="V74082" i="12" s="1"/>
  <c r="U74083" i="12"/>
  <c r="V74083" i="12" s="1"/>
  <c r="U74084" i="12"/>
  <c r="V74084" i="12" s="1"/>
  <c r="U74085" i="12"/>
  <c r="V74085" i="12" s="1"/>
  <c r="U74086" i="12"/>
  <c r="V74086" i="12" s="1"/>
  <c r="U74087" i="12"/>
  <c r="V74087" i="12" s="1"/>
  <c r="U74088" i="12"/>
  <c r="V74088" i="12" s="1"/>
  <c r="U74089" i="12"/>
  <c r="V74089" i="12" s="1"/>
  <c r="U74090" i="12"/>
  <c r="V74090" i="12" s="1"/>
  <c r="U74091" i="12"/>
  <c r="V74091" i="12" s="1"/>
  <c r="U74092" i="12"/>
  <c r="V74092" i="12" s="1"/>
  <c r="U74093" i="12"/>
  <c r="V74093" i="12" s="1"/>
  <c r="U74094" i="12"/>
  <c r="V74094" i="12" s="1"/>
  <c r="U74095" i="12"/>
  <c r="V74095" i="12" s="1"/>
  <c r="U74096" i="12"/>
  <c r="V74096" i="12" s="1"/>
  <c r="U74097" i="12"/>
  <c r="V74097" i="12" s="1"/>
  <c r="U74098" i="12"/>
  <c r="V74098" i="12" s="1"/>
  <c r="U74099" i="12"/>
  <c r="V74099" i="12" s="1"/>
  <c r="U74100" i="12"/>
  <c r="V74100" i="12" s="1"/>
  <c r="U74101" i="12"/>
  <c r="V74101" i="12" s="1"/>
  <c r="U74102" i="12"/>
  <c r="V74102" i="12" s="1"/>
  <c r="U74103" i="12"/>
  <c r="V74103" i="12" s="1"/>
  <c r="U74104" i="12"/>
  <c r="V74104" i="12" s="1"/>
  <c r="U74105" i="12"/>
  <c r="V74105" i="12" s="1"/>
  <c r="U74106" i="12"/>
  <c r="V74106" i="12" s="1"/>
  <c r="U74107" i="12"/>
  <c r="V74107" i="12" s="1"/>
  <c r="U74108" i="12"/>
  <c r="V74108" i="12" s="1"/>
  <c r="U74109" i="12"/>
  <c r="V74109" i="12" s="1"/>
  <c r="U74110" i="12"/>
  <c r="V74110" i="12" s="1"/>
  <c r="U74111" i="12"/>
  <c r="V74111" i="12" s="1"/>
  <c r="U74112" i="12"/>
  <c r="V74112" i="12" s="1"/>
  <c r="U74113" i="12"/>
  <c r="V74113" i="12" s="1"/>
  <c r="U74114" i="12"/>
  <c r="V74114" i="12" s="1"/>
  <c r="U74115" i="12"/>
  <c r="V74115" i="12" s="1"/>
  <c r="U74116" i="12"/>
  <c r="V74116" i="12" s="1"/>
  <c r="U74117" i="12"/>
  <c r="V74117" i="12" s="1"/>
  <c r="U74118" i="12"/>
  <c r="V74118" i="12" s="1"/>
  <c r="U74119" i="12"/>
  <c r="V74119" i="12" s="1"/>
  <c r="U74120" i="12"/>
  <c r="V74120" i="12" s="1"/>
  <c r="U74121" i="12"/>
  <c r="V74121" i="12" s="1"/>
  <c r="U74122" i="12"/>
  <c r="V74122" i="12" s="1"/>
  <c r="U74123" i="12"/>
  <c r="V74123" i="12" s="1"/>
  <c r="U74124" i="12"/>
  <c r="V74124" i="12" s="1"/>
  <c r="U74125" i="12"/>
  <c r="V74125" i="12" s="1"/>
  <c r="U74126" i="12"/>
  <c r="V74126" i="12" s="1"/>
  <c r="U74127" i="12"/>
  <c r="V74127" i="12" s="1"/>
  <c r="U74128" i="12"/>
  <c r="V74128" i="12" s="1"/>
  <c r="U74129" i="12"/>
  <c r="V74129" i="12" s="1"/>
  <c r="U74130" i="12"/>
  <c r="V74130" i="12" s="1"/>
  <c r="U74131" i="12"/>
  <c r="V74131" i="12" s="1"/>
  <c r="U74132" i="12"/>
  <c r="V74132" i="12" s="1"/>
  <c r="U74133" i="12"/>
  <c r="V74133" i="12" s="1"/>
  <c r="U74134" i="12"/>
  <c r="V74134" i="12" s="1"/>
  <c r="U74135" i="12"/>
  <c r="V74135" i="12" s="1"/>
  <c r="U74136" i="12"/>
  <c r="V74136" i="12" s="1"/>
  <c r="U74137" i="12"/>
  <c r="V74137" i="12" s="1"/>
  <c r="U74138" i="12"/>
  <c r="V74138" i="12" s="1"/>
  <c r="U74139" i="12"/>
  <c r="V74139" i="12" s="1"/>
  <c r="U74140" i="12"/>
  <c r="V74140" i="12" s="1"/>
  <c r="U74141" i="12"/>
  <c r="V74141" i="12" s="1"/>
  <c r="U74142" i="12"/>
  <c r="V74142" i="12" s="1"/>
  <c r="U74143" i="12"/>
  <c r="V74143" i="12" s="1"/>
  <c r="U74144" i="12"/>
  <c r="V74144" i="12" s="1"/>
  <c r="U74145" i="12"/>
  <c r="V74145" i="12" s="1"/>
  <c r="U74146" i="12"/>
  <c r="V74146" i="12" s="1"/>
  <c r="U74147" i="12"/>
  <c r="V74147" i="12" s="1"/>
  <c r="U74148" i="12"/>
  <c r="V74148" i="12" s="1"/>
  <c r="U74149" i="12"/>
  <c r="V74149" i="12" s="1"/>
  <c r="U74150" i="12"/>
  <c r="V74150" i="12" s="1"/>
  <c r="U74151" i="12"/>
  <c r="V74151" i="12" s="1"/>
  <c r="U74152" i="12"/>
  <c r="V74152" i="12" s="1"/>
  <c r="U74153" i="12"/>
  <c r="V74153" i="12" s="1"/>
  <c r="U74154" i="12"/>
  <c r="V74154" i="12" s="1"/>
  <c r="U74155" i="12"/>
  <c r="V74155" i="12" s="1"/>
  <c r="U74156" i="12"/>
  <c r="V74156" i="12" s="1"/>
  <c r="U74157" i="12"/>
  <c r="V74157" i="12" s="1"/>
  <c r="U74158" i="12"/>
  <c r="V74158" i="12" s="1"/>
  <c r="U74159" i="12"/>
  <c r="V74159" i="12" s="1"/>
  <c r="U74160" i="12"/>
  <c r="V74160" i="12" s="1"/>
  <c r="U74161" i="12"/>
  <c r="V74161" i="12" s="1"/>
  <c r="U74162" i="12"/>
  <c r="V74162" i="12" s="1"/>
  <c r="U74163" i="12"/>
  <c r="V74163" i="12" s="1"/>
  <c r="U74164" i="12"/>
  <c r="V74164" i="12" s="1"/>
  <c r="U74165" i="12"/>
  <c r="V74165" i="12" s="1"/>
  <c r="U74166" i="12"/>
  <c r="V74166" i="12" s="1"/>
  <c r="U74167" i="12"/>
  <c r="V74167" i="12" s="1"/>
  <c r="U74168" i="12"/>
  <c r="V74168" i="12" s="1"/>
  <c r="U74169" i="12"/>
  <c r="V74169" i="12" s="1"/>
  <c r="U74170" i="12"/>
  <c r="V74170" i="12" s="1"/>
  <c r="U74171" i="12"/>
  <c r="V74171" i="12" s="1"/>
  <c r="U74172" i="12"/>
  <c r="V74172" i="12" s="1"/>
  <c r="U74173" i="12"/>
  <c r="V74173" i="12" s="1"/>
  <c r="U74174" i="12"/>
  <c r="V74174" i="12" s="1"/>
  <c r="U74175" i="12"/>
  <c r="V74175" i="12" s="1"/>
  <c r="U74176" i="12"/>
  <c r="V74176" i="12" s="1"/>
  <c r="U74177" i="12"/>
  <c r="V74177" i="12" s="1"/>
  <c r="U74178" i="12"/>
  <c r="V74178" i="12" s="1"/>
  <c r="U74179" i="12"/>
  <c r="V74179" i="12" s="1"/>
  <c r="U74180" i="12"/>
  <c r="V74180" i="12" s="1"/>
  <c r="U74181" i="12"/>
  <c r="V74181" i="12" s="1"/>
  <c r="U74182" i="12"/>
  <c r="V74182" i="12" s="1"/>
  <c r="U74183" i="12"/>
  <c r="V74183" i="12" s="1"/>
  <c r="U74184" i="12"/>
  <c r="V74184" i="12" s="1"/>
  <c r="U74185" i="12"/>
  <c r="V74185" i="12" s="1"/>
  <c r="U74186" i="12"/>
  <c r="V74186" i="12" s="1"/>
  <c r="U74187" i="12"/>
  <c r="V74187" i="12" s="1"/>
  <c r="U74188" i="12"/>
  <c r="V74188" i="12" s="1"/>
  <c r="U74189" i="12"/>
  <c r="V74189" i="12" s="1"/>
  <c r="U74190" i="12"/>
  <c r="V74190" i="12" s="1"/>
  <c r="U74191" i="12"/>
  <c r="V74191" i="12" s="1"/>
  <c r="U74192" i="12"/>
  <c r="V74192" i="12" s="1"/>
  <c r="U74193" i="12"/>
  <c r="V74193" i="12" s="1"/>
  <c r="U74194" i="12"/>
  <c r="V74194" i="12" s="1"/>
  <c r="U74195" i="12"/>
  <c r="V74195" i="12" s="1"/>
  <c r="U74196" i="12"/>
  <c r="V74196" i="12" s="1"/>
  <c r="U74197" i="12"/>
  <c r="V74197" i="12" s="1"/>
  <c r="U74198" i="12"/>
  <c r="V74198" i="12" s="1"/>
  <c r="U74199" i="12"/>
  <c r="V74199" i="12" s="1"/>
  <c r="U74200" i="12"/>
  <c r="V74200" i="12" s="1"/>
  <c r="U74201" i="12"/>
  <c r="V74201" i="12" s="1"/>
  <c r="U74202" i="12"/>
  <c r="V74202" i="12" s="1"/>
  <c r="U74203" i="12"/>
  <c r="V74203" i="12" s="1"/>
  <c r="U74204" i="12"/>
  <c r="V74204" i="12" s="1"/>
  <c r="U74205" i="12"/>
  <c r="V74205" i="12" s="1"/>
  <c r="U74206" i="12"/>
  <c r="V74206" i="12" s="1"/>
  <c r="U74207" i="12"/>
  <c r="V74207" i="12" s="1"/>
  <c r="U74208" i="12"/>
  <c r="V74208" i="12" s="1"/>
  <c r="U74209" i="12"/>
  <c r="V74209" i="12" s="1"/>
  <c r="U74210" i="12"/>
  <c r="V74210" i="12" s="1"/>
  <c r="U74211" i="12"/>
  <c r="V74211" i="12" s="1"/>
  <c r="U74212" i="12"/>
  <c r="V74212" i="12" s="1"/>
  <c r="U74213" i="12"/>
  <c r="V74213" i="12" s="1"/>
  <c r="U74214" i="12"/>
  <c r="V74214" i="12" s="1"/>
  <c r="U74215" i="12"/>
  <c r="V74215" i="12" s="1"/>
  <c r="U74216" i="12"/>
  <c r="V74216" i="12" s="1"/>
  <c r="U74217" i="12"/>
  <c r="V74217" i="12" s="1"/>
  <c r="U74218" i="12"/>
  <c r="V74218" i="12" s="1"/>
  <c r="U74219" i="12"/>
  <c r="V74219" i="12" s="1"/>
  <c r="U74220" i="12"/>
  <c r="V74220" i="12" s="1"/>
  <c r="U74221" i="12"/>
  <c r="V74221" i="12" s="1"/>
  <c r="U74222" i="12"/>
  <c r="V74222" i="12" s="1"/>
  <c r="U74223" i="12"/>
  <c r="V74223" i="12" s="1"/>
  <c r="U74224" i="12"/>
  <c r="V74224" i="12" s="1"/>
  <c r="U74225" i="12"/>
  <c r="V74225" i="12" s="1"/>
  <c r="U74226" i="12"/>
  <c r="V74226" i="12" s="1"/>
  <c r="U74227" i="12"/>
  <c r="V74227" i="12" s="1"/>
  <c r="U74228" i="12"/>
  <c r="V74228" i="12" s="1"/>
  <c r="U74229" i="12"/>
  <c r="V74229" i="12" s="1"/>
  <c r="U74230" i="12"/>
  <c r="V74230" i="12" s="1"/>
  <c r="U74231" i="12"/>
  <c r="V74231" i="12" s="1"/>
  <c r="U74232" i="12"/>
  <c r="V74232" i="12" s="1"/>
  <c r="U74233" i="12"/>
  <c r="V74233" i="12" s="1"/>
  <c r="U74234" i="12"/>
  <c r="V74234" i="12" s="1"/>
  <c r="U74235" i="12"/>
  <c r="V74235" i="12" s="1"/>
  <c r="U74236" i="12"/>
  <c r="V74236" i="12" s="1"/>
  <c r="U74237" i="12"/>
  <c r="V74237" i="12" s="1"/>
  <c r="U74238" i="12"/>
  <c r="V74238" i="12" s="1"/>
  <c r="U74239" i="12"/>
  <c r="V74239" i="12" s="1"/>
  <c r="U74240" i="12"/>
  <c r="V74240" i="12" s="1"/>
  <c r="U74241" i="12"/>
  <c r="V74241" i="12" s="1"/>
  <c r="U74242" i="12"/>
  <c r="V74242" i="12" s="1"/>
  <c r="U74243" i="12"/>
  <c r="V74243" i="12" s="1"/>
  <c r="U74244" i="12"/>
  <c r="V74244" i="12" s="1"/>
  <c r="U74245" i="12"/>
  <c r="V74245" i="12" s="1"/>
  <c r="U74246" i="12"/>
  <c r="V74246" i="12" s="1"/>
  <c r="U74247" i="12"/>
  <c r="V74247" i="12" s="1"/>
  <c r="U74248" i="12"/>
  <c r="V74248" i="12" s="1"/>
  <c r="U74249" i="12"/>
  <c r="V74249" i="12" s="1"/>
  <c r="U74250" i="12"/>
  <c r="V74250" i="12" s="1"/>
  <c r="U74251" i="12"/>
  <c r="V74251" i="12" s="1"/>
  <c r="U74252" i="12"/>
  <c r="V74252" i="12" s="1"/>
  <c r="U74253" i="12"/>
  <c r="V74253" i="12" s="1"/>
  <c r="U74254" i="12"/>
  <c r="V74254" i="12" s="1"/>
  <c r="U74255" i="12"/>
  <c r="V74255" i="12" s="1"/>
  <c r="U74256" i="12"/>
  <c r="V74256" i="12" s="1"/>
  <c r="U74257" i="12"/>
  <c r="V74257" i="12" s="1"/>
  <c r="U74258" i="12"/>
  <c r="V74258" i="12" s="1"/>
  <c r="U74259" i="12"/>
  <c r="V74259" i="12" s="1"/>
  <c r="U74260" i="12"/>
  <c r="V74260" i="12" s="1"/>
  <c r="U74261" i="12"/>
  <c r="V74261" i="12" s="1"/>
  <c r="U74262" i="12"/>
  <c r="V74262" i="12" s="1"/>
  <c r="U74263" i="12"/>
  <c r="V74263" i="12" s="1"/>
  <c r="U74264" i="12"/>
  <c r="V74264" i="12" s="1"/>
  <c r="U74265" i="12"/>
  <c r="V74265" i="12" s="1"/>
  <c r="U74266" i="12"/>
  <c r="V74266" i="12" s="1"/>
  <c r="U74267" i="12"/>
  <c r="V74267" i="12" s="1"/>
  <c r="U74268" i="12"/>
  <c r="V74268" i="12" s="1"/>
  <c r="U74269" i="12"/>
  <c r="V74269" i="12" s="1"/>
  <c r="U74270" i="12"/>
  <c r="V74270" i="12" s="1"/>
  <c r="U74271" i="12"/>
  <c r="V74271" i="12" s="1"/>
  <c r="U74272" i="12"/>
  <c r="V74272" i="12" s="1"/>
  <c r="U74273" i="12"/>
  <c r="V74273" i="12" s="1"/>
  <c r="U74274" i="12"/>
  <c r="V74274" i="12" s="1"/>
  <c r="U74275" i="12"/>
  <c r="V74275" i="12" s="1"/>
  <c r="U74276" i="12"/>
  <c r="V74276" i="12" s="1"/>
  <c r="U74277" i="12"/>
  <c r="V74277" i="12" s="1"/>
  <c r="U74278" i="12"/>
  <c r="V74278" i="12" s="1"/>
  <c r="U74279" i="12"/>
  <c r="V74279" i="12" s="1"/>
  <c r="U74280" i="12"/>
  <c r="V74280" i="12" s="1"/>
  <c r="U74281" i="12"/>
  <c r="V74281" i="12" s="1"/>
  <c r="U74282" i="12"/>
  <c r="V74282" i="12" s="1"/>
  <c r="U74283" i="12"/>
  <c r="V74283" i="12" s="1"/>
  <c r="U74284" i="12"/>
  <c r="V74284" i="12" s="1"/>
  <c r="U74285" i="12"/>
  <c r="V74285" i="12" s="1"/>
  <c r="U74286" i="12"/>
  <c r="V74286" i="12" s="1"/>
  <c r="U74287" i="12"/>
  <c r="V74287" i="12" s="1"/>
  <c r="U74288" i="12"/>
  <c r="V74288" i="12" s="1"/>
  <c r="U74289" i="12"/>
  <c r="V74289" i="12" s="1"/>
  <c r="U74290" i="12"/>
  <c r="V74290" i="12" s="1"/>
  <c r="U74291" i="12"/>
  <c r="V74291" i="12" s="1"/>
  <c r="U74292" i="12"/>
  <c r="V74292" i="12" s="1"/>
  <c r="U74293" i="12"/>
  <c r="V74293" i="12" s="1"/>
  <c r="U74294" i="12"/>
  <c r="V74294" i="12" s="1"/>
  <c r="U74295" i="12"/>
  <c r="V74295" i="12" s="1"/>
  <c r="U74296" i="12"/>
  <c r="V74296" i="12" s="1"/>
  <c r="U74297" i="12"/>
  <c r="V74297" i="12" s="1"/>
  <c r="U74298" i="12"/>
  <c r="V74298" i="12" s="1"/>
  <c r="U74299" i="12"/>
  <c r="V74299" i="12" s="1"/>
  <c r="U74300" i="12"/>
  <c r="V74300" i="12" s="1"/>
  <c r="U74301" i="12"/>
  <c r="V74301" i="12" s="1"/>
  <c r="U74302" i="12"/>
  <c r="V74302" i="12" s="1"/>
  <c r="U74303" i="12"/>
  <c r="V74303" i="12" s="1"/>
  <c r="U74304" i="12"/>
  <c r="V74304" i="12" s="1"/>
  <c r="U74305" i="12"/>
  <c r="V74305" i="12" s="1"/>
  <c r="U74306" i="12"/>
  <c r="V74306" i="12" s="1"/>
  <c r="U74307" i="12"/>
  <c r="V74307" i="12" s="1"/>
  <c r="U74308" i="12"/>
  <c r="V74308" i="12" s="1"/>
  <c r="U74309" i="12"/>
  <c r="V74309" i="12" s="1"/>
  <c r="U74310" i="12"/>
  <c r="V74310" i="12" s="1"/>
  <c r="U74311" i="12"/>
  <c r="V74311" i="12" s="1"/>
  <c r="U74312" i="12"/>
  <c r="V74312" i="12" s="1"/>
  <c r="U74313" i="12"/>
  <c r="V74313" i="12" s="1"/>
  <c r="U74314" i="12"/>
  <c r="V74314" i="12" s="1"/>
  <c r="U74315" i="12"/>
  <c r="V74315" i="12" s="1"/>
  <c r="U74316" i="12"/>
  <c r="V74316" i="12" s="1"/>
  <c r="U74317" i="12"/>
  <c r="V74317" i="12" s="1"/>
  <c r="U74318" i="12"/>
  <c r="V74318" i="12" s="1"/>
  <c r="U74319" i="12"/>
  <c r="V74319" i="12" s="1"/>
  <c r="U74320" i="12"/>
  <c r="V74320" i="12" s="1"/>
  <c r="U74321" i="12"/>
  <c r="V74321" i="12" s="1"/>
  <c r="U74322" i="12"/>
  <c r="V74322" i="12" s="1"/>
  <c r="U74323" i="12"/>
  <c r="V74323" i="12" s="1"/>
  <c r="U74324" i="12"/>
  <c r="V74324" i="12" s="1"/>
  <c r="U74325" i="12"/>
  <c r="V74325" i="12" s="1"/>
  <c r="U74326" i="12"/>
  <c r="V74326" i="12" s="1"/>
  <c r="U74327" i="12"/>
  <c r="V74327" i="12" s="1"/>
  <c r="U74328" i="12"/>
  <c r="V74328" i="12" s="1"/>
  <c r="U74329" i="12"/>
  <c r="V74329" i="12" s="1"/>
  <c r="U74330" i="12"/>
  <c r="V74330" i="12" s="1"/>
  <c r="U74331" i="12"/>
  <c r="V74331" i="12" s="1"/>
  <c r="U74332" i="12"/>
  <c r="V74332" i="12" s="1"/>
  <c r="U74333" i="12"/>
  <c r="V74333" i="12" s="1"/>
  <c r="U74334" i="12"/>
  <c r="V74334" i="12" s="1"/>
  <c r="U74335" i="12"/>
  <c r="V74335" i="12" s="1"/>
  <c r="U74336" i="12"/>
  <c r="V74336" i="12" s="1"/>
  <c r="U74337" i="12"/>
  <c r="V74337" i="12" s="1"/>
  <c r="U74338" i="12"/>
  <c r="V74338" i="12" s="1"/>
  <c r="U74339" i="12"/>
  <c r="V74339" i="12" s="1"/>
  <c r="U74340" i="12"/>
  <c r="V74340" i="12" s="1"/>
  <c r="U74341" i="12"/>
  <c r="V74341" i="12" s="1"/>
  <c r="U74342" i="12"/>
  <c r="V74342" i="12" s="1"/>
  <c r="U74343" i="12"/>
  <c r="V74343" i="12" s="1"/>
  <c r="U74344" i="12"/>
  <c r="V74344" i="12" s="1"/>
  <c r="U74345" i="12"/>
  <c r="V74345" i="12" s="1"/>
  <c r="U74346" i="12"/>
  <c r="V74346" i="12" s="1"/>
  <c r="U74347" i="12"/>
  <c r="V74347" i="12" s="1"/>
  <c r="U74348" i="12"/>
  <c r="V74348" i="12" s="1"/>
  <c r="U74349" i="12"/>
  <c r="V74349" i="12" s="1"/>
  <c r="U74350" i="12"/>
  <c r="V74350" i="12" s="1"/>
  <c r="U74351" i="12"/>
  <c r="V74351" i="12" s="1"/>
  <c r="U74352" i="12"/>
  <c r="V74352" i="12" s="1"/>
  <c r="U74353" i="12"/>
  <c r="V74353" i="12" s="1"/>
  <c r="U74354" i="12"/>
  <c r="V74354" i="12" s="1"/>
  <c r="U74355" i="12"/>
  <c r="V74355" i="12" s="1"/>
  <c r="U74356" i="12"/>
  <c r="V74356" i="12" s="1"/>
  <c r="U74357" i="12"/>
  <c r="V74357" i="12" s="1"/>
  <c r="U74358" i="12"/>
  <c r="V74358" i="12" s="1"/>
  <c r="U74359" i="12"/>
  <c r="V74359" i="12" s="1"/>
  <c r="U74360" i="12"/>
  <c r="V74360" i="12" s="1"/>
  <c r="U74361" i="12"/>
  <c r="V74361" i="12" s="1"/>
  <c r="U74362" i="12"/>
  <c r="V74362" i="12" s="1"/>
  <c r="U74363" i="12"/>
  <c r="V74363" i="12" s="1"/>
  <c r="U74364" i="12"/>
  <c r="V74364" i="12" s="1"/>
  <c r="U74365" i="12"/>
  <c r="V74365" i="12" s="1"/>
  <c r="U74366" i="12"/>
  <c r="V74366" i="12" s="1"/>
  <c r="U74367" i="12"/>
  <c r="V74367" i="12" s="1"/>
  <c r="U74368" i="12"/>
  <c r="V74368" i="12" s="1"/>
  <c r="U74369" i="12"/>
  <c r="V74369" i="12" s="1"/>
  <c r="U74370" i="12"/>
  <c r="V74370" i="12" s="1"/>
  <c r="U74371" i="12"/>
  <c r="V74371" i="12" s="1"/>
  <c r="U74372" i="12"/>
  <c r="V74372" i="12" s="1"/>
  <c r="U74373" i="12"/>
  <c r="V74373" i="12" s="1"/>
  <c r="U74374" i="12"/>
  <c r="V74374" i="12" s="1"/>
  <c r="U74375" i="12"/>
  <c r="V74375" i="12" s="1"/>
  <c r="U74376" i="12"/>
  <c r="V74376" i="12" s="1"/>
  <c r="U74377" i="12"/>
  <c r="V74377" i="12" s="1"/>
  <c r="U74378" i="12"/>
  <c r="V74378" i="12" s="1"/>
  <c r="U74379" i="12"/>
  <c r="V74379" i="12" s="1"/>
  <c r="U74380" i="12"/>
  <c r="V74380" i="12" s="1"/>
  <c r="U74381" i="12"/>
  <c r="V74381" i="12" s="1"/>
  <c r="U74382" i="12"/>
  <c r="V74382" i="12" s="1"/>
  <c r="U74383" i="12"/>
  <c r="V74383" i="12" s="1"/>
  <c r="U74384" i="12"/>
  <c r="V74384" i="12" s="1"/>
  <c r="U74385" i="12"/>
  <c r="V74385" i="12" s="1"/>
  <c r="U74386" i="12"/>
  <c r="V74386" i="12" s="1"/>
  <c r="U74387" i="12"/>
  <c r="V74387" i="12" s="1"/>
  <c r="U74388" i="12"/>
  <c r="V74388" i="12" s="1"/>
  <c r="U74389" i="12"/>
  <c r="V74389" i="12" s="1"/>
  <c r="U74390" i="12"/>
  <c r="V74390" i="12" s="1"/>
  <c r="U74391" i="12"/>
  <c r="V74391" i="12" s="1"/>
  <c r="U74392" i="12"/>
  <c r="V74392" i="12" s="1"/>
  <c r="U74393" i="12"/>
  <c r="V74393" i="12" s="1"/>
  <c r="U74394" i="12"/>
  <c r="V74394" i="12" s="1"/>
  <c r="U74395" i="12"/>
  <c r="V74395" i="12" s="1"/>
  <c r="U74396" i="12"/>
  <c r="V74396" i="12" s="1"/>
  <c r="U74397" i="12"/>
  <c r="V74397" i="12" s="1"/>
  <c r="U74398" i="12"/>
  <c r="V74398" i="12" s="1"/>
  <c r="U74399" i="12"/>
  <c r="V74399" i="12" s="1"/>
  <c r="U74400" i="12"/>
  <c r="V74400" i="12" s="1"/>
  <c r="U74401" i="12"/>
  <c r="V74401" i="12" s="1"/>
  <c r="U74402" i="12"/>
  <c r="V74402" i="12" s="1"/>
  <c r="U74403" i="12"/>
  <c r="V74403" i="12" s="1"/>
  <c r="U74404" i="12"/>
  <c r="V74404" i="12" s="1"/>
  <c r="U74405" i="12"/>
  <c r="V74405" i="12" s="1"/>
  <c r="U74406" i="12"/>
  <c r="V74406" i="12" s="1"/>
  <c r="U74407" i="12"/>
  <c r="V74407" i="12" s="1"/>
  <c r="U74408" i="12"/>
  <c r="V74408" i="12" s="1"/>
  <c r="U74409" i="12"/>
  <c r="V74409" i="12" s="1"/>
  <c r="U74410" i="12"/>
  <c r="V74410" i="12" s="1"/>
  <c r="U74411" i="12"/>
  <c r="V74411" i="12" s="1"/>
  <c r="U74412" i="12"/>
  <c r="V74412" i="12" s="1"/>
  <c r="U74413" i="12"/>
  <c r="V74413" i="12" s="1"/>
  <c r="U74414" i="12"/>
  <c r="V74414" i="12" s="1"/>
  <c r="U74415" i="12"/>
  <c r="V74415" i="12" s="1"/>
  <c r="U74416" i="12"/>
  <c r="V74416" i="12" s="1"/>
  <c r="U74417" i="12"/>
  <c r="V74417" i="12" s="1"/>
  <c r="U74418" i="12"/>
  <c r="V74418" i="12" s="1"/>
  <c r="U74419" i="12"/>
  <c r="V74419" i="12" s="1"/>
  <c r="U74420" i="12"/>
  <c r="V74420" i="12" s="1"/>
  <c r="U74421" i="12"/>
  <c r="V74421" i="12" s="1"/>
  <c r="U74422" i="12"/>
  <c r="V74422" i="12" s="1"/>
  <c r="U74423" i="12"/>
  <c r="V74423" i="12" s="1"/>
  <c r="U74424" i="12"/>
  <c r="V74424" i="12" s="1"/>
  <c r="U74425" i="12"/>
  <c r="V74425" i="12" s="1"/>
  <c r="U74426" i="12"/>
  <c r="V74426" i="12" s="1"/>
  <c r="U74427" i="12"/>
  <c r="V74427" i="12" s="1"/>
  <c r="U74428" i="12"/>
  <c r="V74428" i="12" s="1"/>
  <c r="U74429" i="12"/>
  <c r="V74429" i="12" s="1"/>
  <c r="U74430" i="12"/>
  <c r="V74430" i="12" s="1"/>
  <c r="U74431" i="12"/>
  <c r="V74431" i="12" s="1"/>
  <c r="U74432" i="12"/>
  <c r="V74432" i="12" s="1"/>
  <c r="U74433" i="12"/>
  <c r="V74433" i="12" s="1"/>
  <c r="U74434" i="12"/>
  <c r="V74434" i="12" s="1"/>
  <c r="U74435" i="12"/>
  <c r="V74435" i="12" s="1"/>
  <c r="U74436" i="12"/>
  <c r="V74436" i="12" s="1"/>
  <c r="U74437" i="12"/>
  <c r="V74437" i="12" s="1"/>
  <c r="U74438" i="12"/>
  <c r="V74438" i="12" s="1"/>
  <c r="U74439" i="12"/>
  <c r="V74439" i="12" s="1"/>
  <c r="U74440" i="12"/>
  <c r="V74440" i="12" s="1"/>
  <c r="U74441" i="12"/>
  <c r="V74441" i="12" s="1"/>
  <c r="U74442" i="12"/>
  <c r="V74442" i="12" s="1"/>
  <c r="U74443" i="12"/>
  <c r="V74443" i="12" s="1"/>
  <c r="U74444" i="12"/>
  <c r="V74444" i="12" s="1"/>
  <c r="U74445" i="12"/>
  <c r="V74445" i="12" s="1"/>
  <c r="U74446" i="12"/>
  <c r="V74446" i="12" s="1"/>
  <c r="U74447" i="12"/>
  <c r="V74447" i="12" s="1"/>
  <c r="U74448" i="12"/>
  <c r="V74448" i="12" s="1"/>
  <c r="U74449" i="12"/>
  <c r="V74449" i="12" s="1"/>
  <c r="U74450" i="12"/>
  <c r="V74450" i="12" s="1"/>
  <c r="U74451" i="12"/>
  <c r="V74451" i="12" s="1"/>
  <c r="U74452" i="12"/>
  <c r="V74452" i="12" s="1"/>
  <c r="U74453" i="12"/>
  <c r="V74453" i="12" s="1"/>
  <c r="U74454" i="12"/>
  <c r="V74454" i="12" s="1"/>
  <c r="U74455" i="12"/>
  <c r="V74455" i="12" s="1"/>
  <c r="U74456" i="12"/>
  <c r="V74456" i="12" s="1"/>
  <c r="U74457" i="12"/>
  <c r="V74457" i="12" s="1"/>
  <c r="U74458" i="12"/>
  <c r="V74458" i="12" s="1"/>
  <c r="U74459" i="12"/>
  <c r="V74459" i="12" s="1"/>
  <c r="U74460" i="12"/>
  <c r="V74460" i="12" s="1"/>
  <c r="U74461" i="12"/>
  <c r="V74461" i="12" s="1"/>
  <c r="U74462" i="12"/>
  <c r="V74462" i="12" s="1"/>
  <c r="U74463" i="12"/>
  <c r="V74463" i="12" s="1"/>
  <c r="U74464" i="12"/>
  <c r="V74464" i="12" s="1"/>
  <c r="U74465" i="12"/>
  <c r="V74465" i="12" s="1"/>
  <c r="U74466" i="12"/>
  <c r="V74466" i="12" s="1"/>
  <c r="U74467" i="12"/>
  <c r="V74467" i="12" s="1"/>
  <c r="U74468" i="12"/>
  <c r="V74468" i="12" s="1"/>
  <c r="U74469" i="12"/>
  <c r="V74469" i="12" s="1"/>
  <c r="U74470" i="12"/>
  <c r="V74470" i="12" s="1"/>
  <c r="U74471" i="12"/>
  <c r="V74471" i="12" s="1"/>
  <c r="U74472" i="12"/>
  <c r="V74472" i="12" s="1"/>
  <c r="U74473" i="12"/>
  <c r="V74473" i="12" s="1"/>
  <c r="U74474" i="12"/>
  <c r="V74474" i="12" s="1"/>
  <c r="U74475" i="12"/>
  <c r="V74475" i="12" s="1"/>
  <c r="U74476" i="12"/>
  <c r="V74476" i="12" s="1"/>
  <c r="U74477" i="12"/>
  <c r="V74477" i="12" s="1"/>
  <c r="U74478" i="12"/>
  <c r="V74478" i="12" s="1"/>
  <c r="U74479" i="12"/>
  <c r="V74479" i="12" s="1"/>
  <c r="U74480" i="12"/>
  <c r="V74480" i="12" s="1"/>
  <c r="U74481" i="12"/>
  <c r="V74481" i="12" s="1"/>
  <c r="U74482" i="12"/>
  <c r="V74482" i="12" s="1"/>
  <c r="U74483" i="12"/>
  <c r="V74483" i="12" s="1"/>
  <c r="U74484" i="12"/>
  <c r="V74484" i="12" s="1"/>
  <c r="U74485" i="12"/>
  <c r="V74485" i="12" s="1"/>
  <c r="U74486" i="12"/>
  <c r="V74486" i="12" s="1"/>
  <c r="U74487" i="12"/>
  <c r="V74487" i="12" s="1"/>
  <c r="U74488" i="12"/>
  <c r="V74488" i="12" s="1"/>
  <c r="U74489" i="12"/>
  <c r="V74489" i="12" s="1"/>
  <c r="U74490" i="12"/>
  <c r="V74490" i="12" s="1"/>
  <c r="U74491" i="12"/>
  <c r="V74491" i="12" s="1"/>
  <c r="U74492" i="12"/>
  <c r="V74492" i="12" s="1"/>
  <c r="U74493" i="12"/>
  <c r="V74493" i="12" s="1"/>
  <c r="U74494" i="12"/>
  <c r="V74494" i="12" s="1"/>
  <c r="U74495" i="12"/>
  <c r="V74495" i="12" s="1"/>
  <c r="U74496" i="12"/>
  <c r="V74496" i="12" s="1"/>
  <c r="U74497" i="12"/>
  <c r="V74497" i="12" s="1"/>
  <c r="U74498" i="12"/>
  <c r="V74498" i="12" s="1"/>
  <c r="U74499" i="12"/>
  <c r="V74499" i="12" s="1"/>
  <c r="U74500" i="12"/>
  <c r="V74500" i="12" s="1"/>
  <c r="U74501" i="12"/>
  <c r="V74501" i="12" s="1"/>
  <c r="U74502" i="12"/>
  <c r="V74502" i="12" s="1"/>
  <c r="U74503" i="12"/>
  <c r="V74503" i="12" s="1"/>
  <c r="U74504" i="12"/>
  <c r="V74504" i="12" s="1"/>
  <c r="U74505" i="12"/>
  <c r="V74505" i="12" s="1"/>
  <c r="U74506" i="12"/>
  <c r="V74506" i="12" s="1"/>
  <c r="U74507" i="12"/>
  <c r="V74507" i="12" s="1"/>
  <c r="U74508" i="12"/>
  <c r="V74508" i="12" s="1"/>
  <c r="U74509" i="12"/>
  <c r="V74509" i="12" s="1"/>
  <c r="U74510" i="12"/>
  <c r="V74510" i="12" s="1"/>
  <c r="U74511" i="12"/>
  <c r="V74511" i="12" s="1"/>
  <c r="U74512" i="12"/>
  <c r="V74512" i="12" s="1"/>
  <c r="U74513" i="12"/>
  <c r="V74513" i="12" s="1"/>
  <c r="U74514" i="12"/>
  <c r="V74514" i="12" s="1"/>
  <c r="U74515" i="12"/>
  <c r="V74515" i="12" s="1"/>
  <c r="U74516" i="12"/>
  <c r="V74516" i="12" s="1"/>
  <c r="U74517" i="12"/>
  <c r="V74517" i="12" s="1"/>
  <c r="U74518" i="12"/>
  <c r="V74518" i="12" s="1"/>
  <c r="U74519" i="12"/>
  <c r="V74519" i="12" s="1"/>
  <c r="U74520" i="12"/>
  <c r="V74520" i="12" s="1"/>
  <c r="U74521" i="12"/>
  <c r="V74521" i="12" s="1"/>
  <c r="U74522" i="12"/>
  <c r="V74522" i="12" s="1"/>
  <c r="U74523" i="12"/>
  <c r="V74523" i="12" s="1"/>
  <c r="U74524" i="12"/>
  <c r="V74524" i="12" s="1"/>
  <c r="U74525" i="12"/>
  <c r="V74525" i="12" s="1"/>
  <c r="U74526" i="12"/>
  <c r="V74526" i="12" s="1"/>
  <c r="U74527" i="12"/>
  <c r="V74527" i="12" s="1"/>
  <c r="U74528" i="12"/>
  <c r="V74528" i="12" s="1"/>
  <c r="U74529" i="12"/>
  <c r="V74529" i="12" s="1"/>
  <c r="U74530" i="12"/>
  <c r="V74530" i="12" s="1"/>
  <c r="U74531" i="12"/>
  <c r="V74531" i="12" s="1"/>
  <c r="U74532" i="12"/>
  <c r="V74532" i="12" s="1"/>
  <c r="U74533" i="12"/>
  <c r="V74533" i="12" s="1"/>
  <c r="U74534" i="12"/>
  <c r="V74534" i="12" s="1"/>
  <c r="U74535" i="12"/>
  <c r="V74535" i="12" s="1"/>
  <c r="U74536" i="12"/>
  <c r="V74536" i="12" s="1"/>
  <c r="U74537" i="12"/>
  <c r="V74537" i="12" s="1"/>
  <c r="U74538" i="12"/>
  <c r="V74538" i="12" s="1"/>
  <c r="U74539" i="12"/>
  <c r="V74539" i="12" s="1"/>
  <c r="U74540" i="12"/>
  <c r="V74540" i="12" s="1"/>
  <c r="U74541" i="12"/>
  <c r="V74541" i="12" s="1"/>
  <c r="U74542" i="12"/>
  <c r="V74542" i="12" s="1"/>
  <c r="U74543" i="12"/>
  <c r="V74543" i="12" s="1"/>
  <c r="U74544" i="12"/>
  <c r="V74544" i="12" s="1"/>
  <c r="U74545" i="12"/>
  <c r="V74545" i="12" s="1"/>
  <c r="U74546" i="12"/>
  <c r="V74546" i="12" s="1"/>
  <c r="U74547" i="12"/>
  <c r="V74547" i="12" s="1"/>
  <c r="U74548" i="12"/>
  <c r="V74548" i="12" s="1"/>
  <c r="U74549" i="12"/>
  <c r="V74549" i="12" s="1"/>
  <c r="U74550" i="12"/>
  <c r="V74550" i="12" s="1"/>
  <c r="U74551" i="12"/>
  <c r="V74551" i="12" s="1"/>
  <c r="U74552" i="12"/>
  <c r="V74552" i="12" s="1"/>
  <c r="U74553" i="12"/>
  <c r="V74553" i="12" s="1"/>
  <c r="U74554" i="12"/>
  <c r="V74554" i="12" s="1"/>
  <c r="U74555" i="12"/>
  <c r="V74555" i="12" s="1"/>
  <c r="U74556" i="12"/>
  <c r="V74556" i="12" s="1"/>
  <c r="U74557" i="12"/>
  <c r="V74557" i="12" s="1"/>
  <c r="U74558" i="12"/>
  <c r="V74558" i="12" s="1"/>
  <c r="U74559" i="12"/>
  <c r="V74559" i="12" s="1"/>
  <c r="U74560" i="12"/>
  <c r="V74560" i="12" s="1"/>
  <c r="U74561" i="12"/>
  <c r="V74561" i="12" s="1"/>
  <c r="U74562" i="12"/>
  <c r="V74562" i="12" s="1"/>
  <c r="U74563" i="12"/>
  <c r="V74563" i="12" s="1"/>
  <c r="U74564" i="12"/>
  <c r="V74564" i="12" s="1"/>
  <c r="U74565" i="12"/>
  <c r="V74565" i="12" s="1"/>
  <c r="U74566" i="12"/>
  <c r="V74566" i="12" s="1"/>
  <c r="U74567" i="12"/>
  <c r="V74567" i="12" s="1"/>
  <c r="U74568" i="12"/>
  <c r="V74568" i="12" s="1"/>
  <c r="U74569" i="12"/>
  <c r="V74569" i="12" s="1"/>
  <c r="U74570" i="12"/>
  <c r="V74570" i="12" s="1"/>
  <c r="U74571" i="12"/>
  <c r="V74571" i="12" s="1"/>
  <c r="U74572" i="12"/>
  <c r="V74572" i="12" s="1"/>
  <c r="U74573" i="12"/>
  <c r="V74573" i="12" s="1"/>
  <c r="U74574" i="12"/>
  <c r="V74574" i="12" s="1"/>
  <c r="U74575" i="12"/>
  <c r="V74575" i="12" s="1"/>
  <c r="U74576" i="12"/>
  <c r="V74576" i="12" s="1"/>
  <c r="U74577" i="12"/>
  <c r="V74577" i="12" s="1"/>
  <c r="U74578" i="12"/>
  <c r="V74578" i="12" s="1"/>
  <c r="U74579" i="12"/>
  <c r="V74579" i="12" s="1"/>
  <c r="U74580" i="12"/>
  <c r="V74580" i="12" s="1"/>
  <c r="U74581" i="12"/>
  <c r="V74581" i="12" s="1"/>
  <c r="U74582" i="12"/>
  <c r="V74582" i="12" s="1"/>
  <c r="U74583" i="12"/>
  <c r="V74583" i="12" s="1"/>
  <c r="U74584" i="12"/>
  <c r="V74584" i="12" s="1"/>
  <c r="U74585" i="12"/>
  <c r="V74585" i="12" s="1"/>
  <c r="U74586" i="12"/>
  <c r="V74586" i="12" s="1"/>
  <c r="U74587" i="12"/>
  <c r="V74587" i="12" s="1"/>
  <c r="U74588" i="12"/>
  <c r="V74588" i="12" s="1"/>
  <c r="U74589" i="12"/>
  <c r="V74589" i="12" s="1"/>
  <c r="U74590" i="12"/>
  <c r="V74590" i="12" s="1"/>
  <c r="U74591" i="12"/>
  <c r="V74591" i="12" s="1"/>
  <c r="U74592" i="12"/>
  <c r="V74592" i="12" s="1"/>
  <c r="U74593" i="12"/>
  <c r="V74593" i="12" s="1"/>
  <c r="U74594" i="12"/>
  <c r="V74594" i="12" s="1"/>
  <c r="U74595" i="12"/>
  <c r="V74595" i="12" s="1"/>
  <c r="U74596" i="12"/>
  <c r="V74596" i="12" s="1"/>
  <c r="U74597" i="12"/>
  <c r="V74597" i="12" s="1"/>
  <c r="U74598" i="12"/>
  <c r="V74598" i="12" s="1"/>
  <c r="U74599" i="12"/>
  <c r="V74599" i="12" s="1"/>
  <c r="U74600" i="12"/>
  <c r="V74600" i="12" s="1"/>
  <c r="U74601" i="12"/>
  <c r="V74601" i="12" s="1"/>
  <c r="U74602" i="12"/>
  <c r="V74602" i="12" s="1"/>
  <c r="U74603" i="12"/>
  <c r="V74603" i="12" s="1"/>
  <c r="U74604" i="12"/>
  <c r="V74604" i="12" s="1"/>
  <c r="U74605" i="12"/>
  <c r="V74605" i="12" s="1"/>
  <c r="U74606" i="12"/>
  <c r="V74606" i="12" s="1"/>
  <c r="U74607" i="12"/>
  <c r="V74607" i="12" s="1"/>
  <c r="U74608" i="12"/>
  <c r="V74608" i="12" s="1"/>
  <c r="U74609" i="12"/>
  <c r="V74609" i="12" s="1"/>
  <c r="U74610" i="12"/>
  <c r="V74610" i="12" s="1"/>
  <c r="U74611" i="12"/>
  <c r="V74611" i="12" s="1"/>
  <c r="U74612" i="12"/>
  <c r="V74612" i="12" s="1"/>
  <c r="U74613" i="12"/>
  <c r="V74613" i="12" s="1"/>
  <c r="U74614" i="12"/>
  <c r="V74614" i="12" s="1"/>
  <c r="U74615" i="12"/>
  <c r="V74615" i="12" s="1"/>
  <c r="U74616" i="12"/>
  <c r="V74616" i="12" s="1"/>
  <c r="U74617" i="12"/>
  <c r="V74617" i="12" s="1"/>
  <c r="U74618" i="12"/>
  <c r="V74618" i="12" s="1"/>
  <c r="U74619" i="12"/>
  <c r="V74619" i="12" s="1"/>
  <c r="U74620" i="12"/>
  <c r="V74620" i="12" s="1"/>
  <c r="U74621" i="12"/>
  <c r="V74621" i="12" s="1"/>
  <c r="U74622" i="12"/>
  <c r="V74622" i="12" s="1"/>
  <c r="U74623" i="12"/>
  <c r="V74623" i="12" s="1"/>
  <c r="U74624" i="12"/>
  <c r="V74624" i="12" s="1"/>
  <c r="U74625" i="12"/>
  <c r="V74625" i="12" s="1"/>
  <c r="U74626" i="12"/>
  <c r="V74626" i="12" s="1"/>
  <c r="U74627" i="12"/>
  <c r="V74627" i="12" s="1"/>
  <c r="U74628" i="12"/>
  <c r="V74628" i="12" s="1"/>
  <c r="U74629" i="12"/>
  <c r="V74629" i="12" s="1"/>
  <c r="U74630" i="12"/>
  <c r="V74630" i="12" s="1"/>
  <c r="U74631" i="12"/>
  <c r="V74631" i="12" s="1"/>
  <c r="U74632" i="12"/>
  <c r="V74632" i="12" s="1"/>
  <c r="U74633" i="12"/>
  <c r="V74633" i="12" s="1"/>
  <c r="U74634" i="12"/>
  <c r="V74634" i="12" s="1"/>
  <c r="U74635" i="12"/>
  <c r="V74635" i="12" s="1"/>
  <c r="U74636" i="12"/>
  <c r="V74636" i="12" s="1"/>
  <c r="U74637" i="12"/>
  <c r="V74637" i="12" s="1"/>
  <c r="U74638" i="12"/>
  <c r="V74638" i="12" s="1"/>
  <c r="U74639" i="12"/>
  <c r="V74639" i="12" s="1"/>
  <c r="U74640" i="12"/>
  <c r="V74640" i="12" s="1"/>
  <c r="U74641" i="12"/>
  <c r="V74641" i="12" s="1"/>
  <c r="U74642" i="12"/>
  <c r="V74642" i="12" s="1"/>
  <c r="U74643" i="12"/>
  <c r="V74643" i="12" s="1"/>
  <c r="U74644" i="12"/>
  <c r="V74644" i="12" s="1"/>
  <c r="U74645" i="12"/>
  <c r="V74645" i="12" s="1"/>
  <c r="U74646" i="12"/>
  <c r="V74646" i="12" s="1"/>
  <c r="U74647" i="12"/>
  <c r="V74647" i="12" s="1"/>
  <c r="U74648" i="12"/>
  <c r="V74648" i="12" s="1"/>
  <c r="U74649" i="12"/>
  <c r="V74649" i="12" s="1"/>
  <c r="U74650" i="12"/>
  <c r="V74650" i="12" s="1"/>
  <c r="U74651" i="12"/>
  <c r="V74651" i="12" s="1"/>
  <c r="U74652" i="12"/>
  <c r="V74652" i="12" s="1"/>
  <c r="U74653" i="12"/>
  <c r="V74653" i="12" s="1"/>
  <c r="U74654" i="12"/>
  <c r="V74654" i="12" s="1"/>
  <c r="U74655" i="12"/>
  <c r="V74655" i="12" s="1"/>
  <c r="U74656" i="12"/>
  <c r="V74656" i="12" s="1"/>
  <c r="U74657" i="12"/>
  <c r="V74657" i="12" s="1"/>
  <c r="U74658" i="12"/>
  <c r="V74658" i="12" s="1"/>
  <c r="U74659" i="12"/>
  <c r="V74659" i="12" s="1"/>
  <c r="U74660" i="12"/>
  <c r="V74660" i="12" s="1"/>
  <c r="U74661" i="12"/>
  <c r="V74661" i="12" s="1"/>
  <c r="U74662" i="12"/>
  <c r="V74662" i="12" s="1"/>
  <c r="U74663" i="12"/>
  <c r="V74663" i="12" s="1"/>
  <c r="U74664" i="12"/>
  <c r="V74664" i="12" s="1"/>
  <c r="U74665" i="12"/>
  <c r="V74665" i="12" s="1"/>
  <c r="U74666" i="12"/>
  <c r="V74666" i="12" s="1"/>
  <c r="U74667" i="12"/>
  <c r="V74667" i="12" s="1"/>
  <c r="U74668" i="12"/>
  <c r="V74668" i="12" s="1"/>
  <c r="U74669" i="12"/>
  <c r="V74669" i="12" s="1"/>
  <c r="U74670" i="12"/>
  <c r="V74670" i="12" s="1"/>
  <c r="U74671" i="12"/>
  <c r="V74671" i="12" s="1"/>
  <c r="U74672" i="12"/>
  <c r="V74672" i="12" s="1"/>
  <c r="U74673" i="12"/>
  <c r="V74673" i="12" s="1"/>
  <c r="U74674" i="12"/>
  <c r="V74674" i="12" s="1"/>
  <c r="U74675" i="12"/>
  <c r="V74675" i="12" s="1"/>
  <c r="U74676" i="12"/>
  <c r="V74676" i="12" s="1"/>
  <c r="U74677" i="12"/>
  <c r="V74677" i="12" s="1"/>
  <c r="U74678" i="12"/>
  <c r="V74678" i="12" s="1"/>
  <c r="U74679" i="12"/>
  <c r="V74679" i="12" s="1"/>
  <c r="U74680" i="12"/>
  <c r="V74680" i="12" s="1"/>
  <c r="U74681" i="12"/>
  <c r="V74681" i="12" s="1"/>
  <c r="U74682" i="12"/>
  <c r="V74682" i="12" s="1"/>
  <c r="U74683" i="12"/>
  <c r="V74683" i="12" s="1"/>
  <c r="U74684" i="12"/>
  <c r="V74684" i="12" s="1"/>
  <c r="U74685" i="12"/>
  <c r="V74685" i="12" s="1"/>
  <c r="U74686" i="12"/>
  <c r="V74686" i="12" s="1"/>
  <c r="U74687" i="12"/>
  <c r="V74687" i="12" s="1"/>
  <c r="U74688" i="12"/>
  <c r="V74688" i="12" s="1"/>
  <c r="U74689" i="12"/>
  <c r="V74689" i="12" s="1"/>
  <c r="U74690" i="12"/>
  <c r="V74690" i="12" s="1"/>
  <c r="U74691" i="12"/>
  <c r="V74691" i="12" s="1"/>
  <c r="U74692" i="12"/>
  <c r="V74692" i="12" s="1"/>
  <c r="U74693" i="12"/>
  <c r="V74693" i="12" s="1"/>
  <c r="U74694" i="12"/>
  <c r="V74694" i="12" s="1"/>
  <c r="U74695" i="12"/>
  <c r="V74695" i="12" s="1"/>
  <c r="U74696" i="12"/>
  <c r="V74696" i="12" s="1"/>
  <c r="U74697" i="12"/>
  <c r="V74697" i="12" s="1"/>
  <c r="U74698" i="12"/>
  <c r="V74698" i="12" s="1"/>
  <c r="U74699" i="12"/>
  <c r="V74699" i="12" s="1"/>
  <c r="U74700" i="12"/>
  <c r="V74700" i="12" s="1"/>
  <c r="U74701" i="12"/>
  <c r="V74701" i="12" s="1"/>
  <c r="U74702" i="12"/>
  <c r="V74702" i="12" s="1"/>
  <c r="U74703" i="12"/>
  <c r="V74703" i="12" s="1"/>
  <c r="U74704" i="12"/>
  <c r="V74704" i="12" s="1"/>
  <c r="U74705" i="12"/>
  <c r="V74705" i="12" s="1"/>
  <c r="U74706" i="12"/>
  <c r="V74706" i="12" s="1"/>
  <c r="U74707" i="12"/>
  <c r="V74707" i="12" s="1"/>
  <c r="U74708" i="12"/>
  <c r="V74708" i="12" s="1"/>
  <c r="U74709" i="12"/>
  <c r="V74709" i="12" s="1"/>
  <c r="U74710" i="12"/>
  <c r="V74710" i="12" s="1"/>
  <c r="U74711" i="12"/>
  <c r="V74711" i="12" s="1"/>
  <c r="U74712" i="12"/>
  <c r="V74712" i="12" s="1"/>
  <c r="U74713" i="12"/>
  <c r="V74713" i="12" s="1"/>
  <c r="U74714" i="12"/>
  <c r="V74714" i="12" s="1"/>
  <c r="U74715" i="12"/>
  <c r="V74715" i="12" s="1"/>
  <c r="U74716" i="12"/>
  <c r="V74716" i="12" s="1"/>
  <c r="U74717" i="12"/>
  <c r="V74717" i="12" s="1"/>
  <c r="U74718" i="12"/>
  <c r="V74718" i="12" s="1"/>
  <c r="U74719" i="12"/>
  <c r="V74719" i="12" s="1"/>
  <c r="U74720" i="12"/>
  <c r="V74720" i="12" s="1"/>
  <c r="U74721" i="12"/>
  <c r="V74721" i="12" s="1"/>
  <c r="U74722" i="12"/>
  <c r="V74722" i="12" s="1"/>
  <c r="U74723" i="12"/>
  <c r="V74723" i="12" s="1"/>
  <c r="U74724" i="12"/>
  <c r="V74724" i="12" s="1"/>
  <c r="U74725" i="12"/>
  <c r="V74725" i="12" s="1"/>
  <c r="U74726" i="12"/>
  <c r="V74726" i="12" s="1"/>
  <c r="U74727" i="12"/>
  <c r="V74727" i="12" s="1"/>
  <c r="U74728" i="12"/>
  <c r="V74728" i="12" s="1"/>
  <c r="U74729" i="12"/>
  <c r="V74729" i="12" s="1"/>
  <c r="U74730" i="12"/>
  <c r="V74730" i="12" s="1"/>
  <c r="U74731" i="12"/>
  <c r="V74731" i="12" s="1"/>
  <c r="U74732" i="12"/>
  <c r="V74732" i="12" s="1"/>
  <c r="U74733" i="12"/>
  <c r="V74733" i="12" s="1"/>
  <c r="U74734" i="12"/>
  <c r="V74734" i="12" s="1"/>
  <c r="U74735" i="12"/>
  <c r="V74735" i="12" s="1"/>
  <c r="U74736" i="12"/>
  <c r="V74736" i="12" s="1"/>
  <c r="U74737" i="12"/>
  <c r="V74737" i="12" s="1"/>
  <c r="U74738" i="12"/>
  <c r="V74738" i="12" s="1"/>
  <c r="U74739" i="12"/>
  <c r="V74739" i="12" s="1"/>
  <c r="U74740" i="12"/>
  <c r="V74740" i="12" s="1"/>
  <c r="U74741" i="12"/>
  <c r="V74741" i="12" s="1"/>
  <c r="U74742" i="12"/>
  <c r="V74742" i="12" s="1"/>
  <c r="U74743" i="12"/>
  <c r="V74743" i="12" s="1"/>
  <c r="U74744" i="12"/>
  <c r="V74744" i="12" s="1"/>
  <c r="U74745" i="12"/>
  <c r="V74745" i="12" s="1"/>
  <c r="U74746" i="12"/>
  <c r="V74746" i="12" s="1"/>
  <c r="U74747" i="12"/>
  <c r="V74747" i="12" s="1"/>
  <c r="U74748" i="12"/>
  <c r="V74748" i="12" s="1"/>
  <c r="U74749" i="12"/>
  <c r="V74749" i="12" s="1"/>
  <c r="U74750" i="12"/>
  <c r="V74750" i="12" s="1"/>
  <c r="U74751" i="12"/>
  <c r="V74751" i="12" s="1"/>
  <c r="U74752" i="12"/>
  <c r="V74752" i="12" s="1"/>
  <c r="U74753" i="12"/>
  <c r="V74753" i="12" s="1"/>
  <c r="U74754" i="12"/>
  <c r="V74754" i="12" s="1"/>
  <c r="U74755" i="12"/>
  <c r="V74755" i="12" s="1"/>
  <c r="U74756" i="12"/>
  <c r="V74756" i="12" s="1"/>
  <c r="U74757" i="12"/>
  <c r="V74757" i="12" s="1"/>
  <c r="U74758" i="12"/>
  <c r="V74758" i="12" s="1"/>
  <c r="U74759" i="12"/>
  <c r="V74759" i="12" s="1"/>
  <c r="U74760" i="12"/>
  <c r="V74760" i="12" s="1"/>
  <c r="U74761" i="12"/>
  <c r="V74761" i="12" s="1"/>
  <c r="U74762" i="12"/>
  <c r="V74762" i="12" s="1"/>
  <c r="U74763" i="12"/>
  <c r="V74763" i="12" s="1"/>
  <c r="U74764" i="12"/>
  <c r="V74764" i="12" s="1"/>
  <c r="U74765" i="12"/>
  <c r="V74765" i="12" s="1"/>
  <c r="U74766" i="12"/>
  <c r="V74766" i="12" s="1"/>
  <c r="U74767" i="12"/>
  <c r="V74767" i="12" s="1"/>
  <c r="U74768" i="12"/>
  <c r="V74768" i="12" s="1"/>
  <c r="U74769" i="12"/>
  <c r="V74769" i="12" s="1"/>
  <c r="U74770" i="12"/>
  <c r="V74770" i="12" s="1"/>
  <c r="U74771" i="12"/>
  <c r="V74771" i="12" s="1"/>
  <c r="U74772" i="12"/>
  <c r="V74772" i="12" s="1"/>
  <c r="U74773" i="12"/>
  <c r="V74773" i="12" s="1"/>
  <c r="U74774" i="12"/>
  <c r="V74774" i="12" s="1"/>
  <c r="U74775" i="12"/>
  <c r="V74775" i="12" s="1"/>
  <c r="U74776" i="12"/>
  <c r="V74776" i="12" s="1"/>
  <c r="U74777" i="12"/>
  <c r="V74777" i="12" s="1"/>
  <c r="U74778" i="12"/>
  <c r="V74778" i="12" s="1"/>
  <c r="U74779" i="12"/>
  <c r="V74779" i="12" s="1"/>
  <c r="U74780" i="12"/>
  <c r="V74780" i="12" s="1"/>
  <c r="U74781" i="12"/>
  <c r="V74781" i="12" s="1"/>
  <c r="U74782" i="12"/>
  <c r="V74782" i="12" s="1"/>
  <c r="U74783" i="12"/>
  <c r="V74783" i="12" s="1"/>
  <c r="U74784" i="12"/>
  <c r="V74784" i="12" s="1"/>
  <c r="U74785" i="12"/>
  <c r="V74785" i="12" s="1"/>
  <c r="U74786" i="12"/>
  <c r="V74786" i="12" s="1"/>
  <c r="U74787" i="12"/>
  <c r="V74787" i="12" s="1"/>
  <c r="U74788" i="12"/>
  <c r="V74788" i="12" s="1"/>
  <c r="U74789" i="12"/>
  <c r="V74789" i="12" s="1"/>
  <c r="U74790" i="12"/>
  <c r="V74790" i="12" s="1"/>
  <c r="U74791" i="12"/>
  <c r="V74791" i="12" s="1"/>
  <c r="U74792" i="12"/>
  <c r="V74792" i="12" s="1"/>
  <c r="U74793" i="12"/>
  <c r="V74793" i="12" s="1"/>
  <c r="U74794" i="12"/>
  <c r="V74794" i="12" s="1"/>
  <c r="U74795" i="12"/>
  <c r="V74795" i="12" s="1"/>
  <c r="U74796" i="12"/>
  <c r="V74796" i="12" s="1"/>
  <c r="U74797" i="12"/>
  <c r="V74797" i="12" s="1"/>
  <c r="U74798" i="12"/>
  <c r="V74798" i="12" s="1"/>
  <c r="U74799" i="12"/>
  <c r="V74799" i="12" s="1"/>
  <c r="U74800" i="12"/>
  <c r="V74800" i="12" s="1"/>
  <c r="U74801" i="12"/>
  <c r="V74801" i="12" s="1"/>
  <c r="U74802" i="12"/>
  <c r="V74802" i="12" s="1"/>
  <c r="U74803" i="12"/>
  <c r="V74803" i="12" s="1"/>
  <c r="U74804" i="12"/>
  <c r="V74804" i="12" s="1"/>
  <c r="U74805" i="12"/>
  <c r="V74805" i="12" s="1"/>
  <c r="U74806" i="12"/>
  <c r="V74806" i="12" s="1"/>
  <c r="U74807" i="12"/>
  <c r="V74807" i="12" s="1"/>
  <c r="U74808" i="12"/>
  <c r="V74808" i="12" s="1"/>
  <c r="U74809" i="12"/>
  <c r="V74809" i="12" s="1"/>
  <c r="U74810" i="12"/>
  <c r="V74810" i="12" s="1"/>
  <c r="U74811" i="12"/>
  <c r="V74811" i="12" s="1"/>
  <c r="U74812" i="12"/>
  <c r="V74812" i="12" s="1"/>
  <c r="U74813" i="12"/>
  <c r="V74813" i="12" s="1"/>
  <c r="U74814" i="12"/>
  <c r="V74814" i="12" s="1"/>
  <c r="U74815" i="12"/>
  <c r="V74815" i="12" s="1"/>
  <c r="U74816" i="12"/>
  <c r="V74816" i="12" s="1"/>
  <c r="U74817" i="12"/>
  <c r="V74817" i="12" s="1"/>
  <c r="U74818" i="12"/>
  <c r="V74818" i="12" s="1"/>
  <c r="U74819" i="12"/>
  <c r="V74819" i="12" s="1"/>
  <c r="U74820" i="12"/>
  <c r="V74820" i="12" s="1"/>
  <c r="U74821" i="12"/>
  <c r="V74821" i="12" s="1"/>
  <c r="U74822" i="12"/>
  <c r="V74822" i="12" s="1"/>
  <c r="U74823" i="12"/>
  <c r="V74823" i="12" s="1"/>
  <c r="U74824" i="12"/>
  <c r="V74824" i="12" s="1"/>
  <c r="U74825" i="12"/>
  <c r="V74825" i="12" s="1"/>
  <c r="U74826" i="12"/>
  <c r="V74826" i="12" s="1"/>
  <c r="U74827" i="12"/>
  <c r="V74827" i="12" s="1"/>
  <c r="U74828" i="12"/>
  <c r="V74828" i="12" s="1"/>
  <c r="U74829" i="12"/>
  <c r="V74829" i="12" s="1"/>
  <c r="U74830" i="12"/>
  <c r="V74830" i="12" s="1"/>
  <c r="U74831" i="12"/>
  <c r="V74831" i="12" s="1"/>
  <c r="U74832" i="12"/>
  <c r="V74832" i="12" s="1"/>
  <c r="U74833" i="12"/>
  <c r="V74833" i="12" s="1"/>
  <c r="U74834" i="12"/>
  <c r="V74834" i="12" s="1"/>
  <c r="U74835" i="12"/>
  <c r="V74835" i="12" s="1"/>
  <c r="U74836" i="12"/>
  <c r="V74836" i="12" s="1"/>
  <c r="U74837" i="12"/>
  <c r="V74837" i="12" s="1"/>
  <c r="U74838" i="12"/>
  <c r="V74838" i="12" s="1"/>
  <c r="U74839" i="12"/>
  <c r="V74839" i="12" s="1"/>
  <c r="U74840" i="12"/>
  <c r="V74840" i="12" s="1"/>
  <c r="U74841" i="12"/>
  <c r="V74841" i="12" s="1"/>
  <c r="U74842" i="12"/>
  <c r="V74842" i="12" s="1"/>
  <c r="U74843" i="12"/>
  <c r="V74843" i="12" s="1"/>
  <c r="U74844" i="12"/>
  <c r="V74844" i="12" s="1"/>
  <c r="U74845" i="12"/>
  <c r="V74845" i="12" s="1"/>
  <c r="U74846" i="12"/>
  <c r="V74846" i="12" s="1"/>
  <c r="U74847" i="12"/>
  <c r="V74847" i="12" s="1"/>
  <c r="U74848" i="12"/>
  <c r="V74848" i="12" s="1"/>
  <c r="U74849" i="12"/>
  <c r="V74849" i="12" s="1"/>
  <c r="U74850" i="12"/>
  <c r="V74850" i="12" s="1"/>
  <c r="U74851" i="12"/>
  <c r="V74851" i="12" s="1"/>
  <c r="U74852" i="12"/>
  <c r="V74852" i="12" s="1"/>
  <c r="U74853" i="12"/>
  <c r="V74853" i="12" s="1"/>
  <c r="U74854" i="12"/>
  <c r="V74854" i="12" s="1"/>
  <c r="U74855" i="12"/>
  <c r="V74855" i="12" s="1"/>
  <c r="U74856" i="12"/>
  <c r="V74856" i="12" s="1"/>
  <c r="U74857" i="12"/>
  <c r="V74857" i="12" s="1"/>
  <c r="U74858" i="12"/>
  <c r="V74858" i="12" s="1"/>
  <c r="U74859" i="12"/>
  <c r="V74859" i="12" s="1"/>
  <c r="U74860" i="12"/>
  <c r="V74860" i="12" s="1"/>
  <c r="U74861" i="12"/>
  <c r="V74861" i="12" s="1"/>
  <c r="U74862" i="12"/>
  <c r="V74862" i="12" s="1"/>
  <c r="U74863" i="12"/>
  <c r="V74863" i="12" s="1"/>
  <c r="U74864" i="12"/>
  <c r="V74864" i="12" s="1"/>
  <c r="U74865" i="12"/>
  <c r="V74865" i="12" s="1"/>
  <c r="U74866" i="12"/>
  <c r="V74866" i="12" s="1"/>
  <c r="U74867" i="12"/>
  <c r="V74867" i="12" s="1"/>
  <c r="U74868" i="12"/>
  <c r="V74868" i="12" s="1"/>
  <c r="U74869" i="12"/>
  <c r="V74869" i="12" s="1"/>
  <c r="U74870" i="12"/>
  <c r="V74870" i="12" s="1"/>
  <c r="U74871" i="12"/>
  <c r="V74871" i="12" s="1"/>
  <c r="U74872" i="12"/>
  <c r="V74872" i="12" s="1"/>
  <c r="U74873" i="12"/>
  <c r="V74873" i="12" s="1"/>
  <c r="U74874" i="12"/>
  <c r="V74874" i="12" s="1"/>
  <c r="U74875" i="12"/>
  <c r="V74875" i="12" s="1"/>
  <c r="U74876" i="12"/>
  <c r="V74876" i="12" s="1"/>
  <c r="U74877" i="12"/>
  <c r="V74877" i="12" s="1"/>
  <c r="U74878" i="12"/>
  <c r="V74878" i="12" s="1"/>
  <c r="U74879" i="12"/>
  <c r="V74879" i="12" s="1"/>
  <c r="U74880" i="12"/>
  <c r="V74880" i="12" s="1"/>
  <c r="U74881" i="12"/>
  <c r="V74881" i="12" s="1"/>
  <c r="U74882" i="12"/>
  <c r="V74882" i="12" s="1"/>
  <c r="U74883" i="12"/>
  <c r="V74883" i="12" s="1"/>
  <c r="U74884" i="12"/>
  <c r="V74884" i="12" s="1"/>
  <c r="U74885" i="12"/>
  <c r="V74885" i="12" s="1"/>
  <c r="U74886" i="12"/>
  <c r="V74886" i="12" s="1"/>
  <c r="U74887" i="12"/>
  <c r="V74887" i="12" s="1"/>
  <c r="U74888" i="12"/>
  <c r="V74888" i="12" s="1"/>
  <c r="U74889" i="12"/>
  <c r="V74889" i="12" s="1"/>
  <c r="U74890" i="12"/>
  <c r="V74890" i="12" s="1"/>
  <c r="U74891" i="12"/>
  <c r="V74891" i="12" s="1"/>
  <c r="U74892" i="12"/>
  <c r="V74892" i="12" s="1"/>
  <c r="U74893" i="12"/>
  <c r="V74893" i="12" s="1"/>
  <c r="U74894" i="12"/>
  <c r="V74894" i="12" s="1"/>
  <c r="U74895" i="12"/>
  <c r="V74895" i="12" s="1"/>
  <c r="U74896" i="12"/>
  <c r="V74896" i="12" s="1"/>
  <c r="U74897" i="12"/>
  <c r="V74897" i="12" s="1"/>
  <c r="U74898" i="12"/>
  <c r="V74898" i="12" s="1"/>
  <c r="U74899" i="12"/>
  <c r="V74899" i="12" s="1"/>
  <c r="U74900" i="12"/>
  <c r="V74900" i="12" s="1"/>
  <c r="U74901" i="12"/>
  <c r="V74901" i="12" s="1"/>
  <c r="U74902" i="12"/>
  <c r="V74902" i="12" s="1"/>
  <c r="U74903" i="12"/>
  <c r="V74903" i="12" s="1"/>
  <c r="U74904" i="12"/>
  <c r="V74904" i="12" s="1"/>
  <c r="U74905" i="12"/>
  <c r="V74905" i="12" s="1"/>
  <c r="U74906" i="12"/>
  <c r="V74906" i="12" s="1"/>
  <c r="U74907" i="12"/>
  <c r="V74907" i="12" s="1"/>
  <c r="U74908" i="12"/>
  <c r="V74908" i="12" s="1"/>
  <c r="U74909" i="12"/>
  <c r="V74909" i="12" s="1"/>
  <c r="U74910" i="12"/>
  <c r="V74910" i="12" s="1"/>
  <c r="U74911" i="12"/>
  <c r="V74911" i="12" s="1"/>
  <c r="U74912" i="12"/>
  <c r="V74912" i="12" s="1"/>
  <c r="U74913" i="12"/>
  <c r="V74913" i="12" s="1"/>
  <c r="U74914" i="12"/>
  <c r="V74914" i="12" s="1"/>
  <c r="U74915" i="12"/>
  <c r="V74915" i="12" s="1"/>
  <c r="U74916" i="12"/>
  <c r="V74916" i="12" s="1"/>
  <c r="U74917" i="12"/>
  <c r="V74917" i="12" s="1"/>
  <c r="U74918" i="12"/>
  <c r="V74918" i="12" s="1"/>
  <c r="U74919" i="12"/>
  <c r="V74919" i="12" s="1"/>
  <c r="U74920" i="12"/>
  <c r="V74920" i="12" s="1"/>
  <c r="U74921" i="12"/>
  <c r="V74921" i="12" s="1"/>
  <c r="U74922" i="12"/>
  <c r="V74922" i="12" s="1"/>
  <c r="U74923" i="12"/>
  <c r="V74923" i="12" s="1"/>
  <c r="U74924" i="12"/>
  <c r="V74924" i="12" s="1"/>
  <c r="U74925" i="12"/>
  <c r="V74925" i="12" s="1"/>
  <c r="U74926" i="12"/>
  <c r="V74926" i="12" s="1"/>
  <c r="U74927" i="12"/>
  <c r="V74927" i="12" s="1"/>
  <c r="U74928" i="12"/>
  <c r="V74928" i="12" s="1"/>
  <c r="U74929" i="12"/>
  <c r="V74929" i="12" s="1"/>
  <c r="U74930" i="12"/>
  <c r="V74930" i="12" s="1"/>
  <c r="U74931" i="12"/>
  <c r="V74931" i="12" s="1"/>
  <c r="U74932" i="12"/>
  <c r="V74932" i="12" s="1"/>
  <c r="U74933" i="12"/>
  <c r="V74933" i="12" s="1"/>
  <c r="U74934" i="12"/>
  <c r="V74934" i="12" s="1"/>
  <c r="U74935" i="12"/>
  <c r="V74935" i="12" s="1"/>
  <c r="U74936" i="12"/>
  <c r="V74936" i="12" s="1"/>
  <c r="U74937" i="12"/>
  <c r="V74937" i="12" s="1"/>
  <c r="U74938" i="12"/>
  <c r="V74938" i="12" s="1"/>
  <c r="U74939" i="12"/>
  <c r="V74939" i="12" s="1"/>
  <c r="U74940" i="12"/>
  <c r="V74940" i="12" s="1"/>
  <c r="U74941" i="12"/>
  <c r="V74941" i="12" s="1"/>
  <c r="U74942" i="12"/>
  <c r="V74942" i="12" s="1"/>
  <c r="U74943" i="12"/>
  <c r="V74943" i="12" s="1"/>
  <c r="U74944" i="12"/>
  <c r="V74944" i="12" s="1"/>
  <c r="U74945" i="12"/>
  <c r="V74945" i="12" s="1"/>
  <c r="U74946" i="12"/>
  <c r="V74946" i="12" s="1"/>
  <c r="U74947" i="12"/>
  <c r="V74947" i="12" s="1"/>
  <c r="U74948" i="12"/>
  <c r="V74948" i="12" s="1"/>
  <c r="U74949" i="12"/>
  <c r="V74949" i="12" s="1"/>
  <c r="U74950" i="12"/>
  <c r="V74950" i="12" s="1"/>
  <c r="U74951" i="12"/>
  <c r="V74951" i="12" s="1"/>
  <c r="U74952" i="12"/>
  <c r="V74952" i="12" s="1"/>
  <c r="U74953" i="12"/>
  <c r="V74953" i="12" s="1"/>
  <c r="U74954" i="12"/>
  <c r="V74954" i="12" s="1"/>
  <c r="U74955" i="12"/>
  <c r="V74955" i="12" s="1"/>
  <c r="U74956" i="12"/>
  <c r="V74956" i="12" s="1"/>
  <c r="U74957" i="12"/>
  <c r="V74957" i="12" s="1"/>
  <c r="U74958" i="12"/>
  <c r="V74958" i="12" s="1"/>
  <c r="U74959" i="12"/>
  <c r="V74959" i="12" s="1"/>
  <c r="U74960" i="12"/>
  <c r="V74960" i="12" s="1"/>
  <c r="U74961" i="12"/>
  <c r="V74961" i="12" s="1"/>
  <c r="U74962" i="12"/>
  <c r="V74962" i="12" s="1"/>
  <c r="U74963" i="12"/>
  <c r="V74963" i="12" s="1"/>
  <c r="U74964" i="12"/>
  <c r="V74964" i="12" s="1"/>
  <c r="U74965" i="12"/>
  <c r="V74965" i="12" s="1"/>
  <c r="U74966" i="12"/>
  <c r="V74966" i="12" s="1"/>
  <c r="U74967" i="12"/>
  <c r="V74967" i="12" s="1"/>
  <c r="U74968" i="12"/>
  <c r="V74968" i="12" s="1"/>
  <c r="U74969" i="12"/>
  <c r="V74969" i="12" s="1"/>
  <c r="U74970" i="12"/>
  <c r="V74970" i="12" s="1"/>
  <c r="U74971" i="12"/>
  <c r="V74971" i="12" s="1"/>
  <c r="U74972" i="12"/>
  <c r="V74972" i="12" s="1"/>
  <c r="U74973" i="12"/>
  <c r="V74973" i="12" s="1"/>
  <c r="U74974" i="12"/>
  <c r="V74974" i="12" s="1"/>
  <c r="U74975" i="12"/>
  <c r="V74975" i="12" s="1"/>
  <c r="U74976" i="12"/>
  <c r="V74976" i="12" s="1"/>
  <c r="U74977" i="12"/>
  <c r="V74977" i="12" s="1"/>
  <c r="U74978" i="12"/>
  <c r="V74978" i="12" s="1"/>
  <c r="U74979" i="12"/>
  <c r="V74979" i="12" s="1"/>
  <c r="U74980" i="12"/>
  <c r="V74980" i="12" s="1"/>
  <c r="U74981" i="12"/>
  <c r="V74981" i="12" s="1"/>
  <c r="U74982" i="12"/>
  <c r="V74982" i="12" s="1"/>
  <c r="U74983" i="12"/>
  <c r="V74983" i="12" s="1"/>
  <c r="U74984" i="12"/>
  <c r="V74984" i="12" s="1"/>
  <c r="U74985" i="12"/>
  <c r="V74985" i="12" s="1"/>
  <c r="U74986" i="12"/>
  <c r="V74986" i="12" s="1"/>
  <c r="U74987" i="12"/>
  <c r="V74987" i="12" s="1"/>
  <c r="U74988" i="12"/>
  <c r="V74988" i="12" s="1"/>
  <c r="U74989" i="12"/>
  <c r="V74989" i="12" s="1"/>
  <c r="U74990" i="12"/>
  <c r="V74990" i="12" s="1"/>
  <c r="U74991" i="12"/>
  <c r="V74991" i="12" s="1"/>
  <c r="U74992" i="12"/>
  <c r="V74992" i="12" s="1"/>
  <c r="U74993" i="12"/>
  <c r="V74993" i="12" s="1"/>
  <c r="U74994" i="12"/>
  <c r="V74994" i="12" s="1"/>
  <c r="U74995" i="12"/>
  <c r="V74995" i="12" s="1"/>
  <c r="U74996" i="12"/>
  <c r="V74996" i="12" s="1"/>
  <c r="U74997" i="12"/>
  <c r="V74997" i="12" s="1"/>
  <c r="U74998" i="12"/>
  <c r="V74998" i="12" s="1"/>
  <c r="U74999" i="12"/>
  <c r="V74999" i="12" s="1"/>
  <c r="U75000" i="12"/>
  <c r="V75000" i="12" s="1"/>
  <c r="U75001" i="12"/>
  <c r="V75001" i="12" s="1"/>
  <c r="U75002" i="12"/>
  <c r="V75002" i="12" s="1"/>
  <c r="U75003" i="12"/>
  <c r="V75003" i="12" s="1"/>
  <c r="U75004" i="12"/>
  <c r="V75004" i="12" s="1"/>
  <c r="U75005" i="12"/>
  <c r="V75005" i="12" s="1"/>
  <c r="U75006" i="12"/>
  <c r="V75006" i="12" s="1"/>
  <c r="U75007" i="12"/>
  <c r="V75007" i="12" s="1"/>
  <c r="U75008" i="12"/>
  <c r="V75008" i="12" s="1"/>
  <c r="U75009" i="12"/>
  <c r="V75009" i="12" s="1"/>
  <c r="U75010" i="12"/>
  <c r="V75010" i="12" s="1"/>
  <c r="U75011" i="12"/>
  <c r="V75011" i="12" s="1"/>
  <c r="U75012" i="12"/>
  <c r="V75012" i="12" s="1"/>
  <c r="U75013" i="12"/>
  <c r="V75013" i="12" s="1"/>
  <c r="U75014" i="12"/>
  <c r="V75014" i="12" s="1"/>
  <c r="U75015" i="12"/>
  <c r="V75015" i="12" s="1"/>
  <c r="U75016" i="12"/>
  <c r="V75016" i="12" s="1"/>
  <c r="U75017" i="12"/>
  <c r="V75017" i="12" s="1"/>
  <c r="U75018" i="12"/>
  <c r="V75018" i="12" s="1"/>
  <c r="U75019" i="12"/>
  <c r="V75019" i="12" s="1"/>
  <c r="U75020" i="12"/>
  <c r="V75020" i="12" s="1"/>
  <c r="U75021" i="12"/>
  <c r="V75021" i="12" s="1"/>
  <c r="U75022" i="12"/>
  <c r="V75022" i="12" s="1"/>
  <c r="U75023" i="12"/>
  <c r="V75023" i="12" s="1"/>
  <c r="U75024" i="12"/>
  <c r="V75024" i="12" s="1"/>
  <c r="U75025" i="12"/>
  <c r="V75025" i="12" s="1"/>
  <c r="U75026" i="12"/>
  <c r="V75026" i="12" s="1"/>
  <c r="U75027" i="12"/>
  <c r="V75027" i="12" s="1"/>
  <c r="U75028" i="12"/>
  <c r="V75028" i="12" s="1"/>
  <c r="U75029" i="12"/>
  <c r="V75029" i="12" s="1"/>
  <c r="U75030" i="12"/>
  <c r="V75030" i="12" s="1"/>
  <c r="U75031" i="12"/>
  <c r="V75031" i="12" s="1"/>
  <c r="U75032" i="12"/>
  <c r="V75032" i="12" s="1"/>
  <c r="U75033" i="12"/>
  <c r="V75033" i="12" s="1"/>
  <c r="U75034" i="12"/>
  <c r="V75034" i="12" s="1"/>
  <c r="U75035" i="12"/>
  <c r="V75035" i="12" s="1"/>
  <c r="U75036" i="12"/>
  <c r="V75036" i="12" s="1"/>
  <c r="U75037" i="12"/>
  <c r="V75037" i="12" s="1"/>
  <c r="U75038" i="12"/>
  <c r="V75038" i="12" s="1"/>
  <c r="U75039" i="12"/>
  <c r="V75039" i="12" s="1"/>
  <c r="U75040" i="12"/>
  <c r="V75040" i="12" s="1"/>
  <c r="U75041" i="12"/>
  <c r="V75041" i="12" s="1"/>
  <c r="U75042" i="12"/>
  <c r="V75042" i="12" s="1"/>
  <c r="U75043" i="12"/>
  <c r="V75043" i="12" s="1"/>
  <c r="U75044" i="12"/>
  <c r="V75044" i="12" s="1"/>
  <c r="U75045" i="12"/>
  <c r="V75045" i="12" s="1"/>
  <c r="U75046" i="12"/>
  <c r="V75046" i="12" s="1"/>
  <c r="U75047" i="12"/>
  <c r="V75047" i="12" s="1"/>
  <c r="U75048" i="12"/>
  <c r="V75048" i="12" s="1"/>
  <c r="U75049" i="12"/>
  <c r="V75049" i="12" s="1"/>
  <c r="U75050" i="12"/>
  <c r="V75050" i="12" s="1"/>
  <c r="U75051" i="12"/>
  <c r="V75051" i="12" s="1"/>
  <c r="U75052" i="12"/>
  <c r="V75052" i="12" s="1"/>
  <c r="U75053" i="12"/>
  <c r="V75053" i="12" s="1"/>
  <c r="U75054" i="12"/>
  <c r="V75054" i="12" s="1"/>
  <c r="U75055" i="12"/>
  <c r="V75055" i="12" s="1"/>
  <c r="U75056" i="12"/>
  <c r="V75056" i="12" s="1"/>
  <c r="U75057" i="12"/>
  <c r="V75057" i="12" s="1"/>
  <c r="U75058" i="12"/>
  <c r="V75058" i="12" s="1"/>
  <c r="U75059" i="12"/>
  <c r="V75059" i="12" s="1"/>
  <c r="U75060" i="12"/>
  <c r="V75060" i="12" s="1"/>
  <c r="U75061" i="12"/>
  <c r="V75061" i="12" s="1"/>
  <c r="U75062" i="12"/>
  <c r="V75062" i="12" s="1"/>
  <c r="U75063" i="12"/>
  <c r="V75063" i="12" s="1"/>
  <c r="U75064" i="12"/>
  <c r="V75064" i="12" s="1"/>
  <c r="U75065" i="12"/>
  <c r="V75065" i="12" s="1"/>
  <c r="U75066" i="12"/>
  <c r="V75066" i="12" s="1"/>
  <c r="U75067" i="12"/>
  <c r="V75067" i="12" s="1"/>
  <c r="U75068" i="12"/>
  <c r="V75068" i="12" s="1"/>
  <c r="U75069" i="12"/>
  <c r="V75069" i="12" s="1"/>
  <c r="U75070" i="12"/>
  <c r="V75070" i="12" s="1"/>
  <c r="U75071" i="12"/>
  <c r="V75071" i="12" s="1"/>
  <c r="U75072" i="12"/>
  <c r="V75072" i="12" s="1"/>
  <c r="U75073" i="12"/>
  <c r="V75073" i="12" s="1"/>
  <c r="U75074" i="12"/>
  <c r="V75074" i="12" s="1"/>
  <c r="U75075" i="12"/>
  <c r="V75075" i="12" s="1"/>
  <c r="U75076" i="12"/>
  <c r="V75076" i="12" s="1"/>
  <c r="U75077" i="12"/>
  <c r="V75077" i="12" s="1"/>
  <c r="U75078" i="12"/>
  <c r="V75078" i="12" s="1"/>
  <c r="U75079" i="12"/>
  <c r="V75079" i="12" s="1"/>
  <c r="U75080" i="12"/>
  <c r="V75080" i="12" s="1"/>
  <c r="U75081" i="12"/>
  <c r="V75081" i="12" s="1"/>
  <c r="U75082" i="12"/>
  <c r="V75082" i="12" s="1"/>
  <c r="U75083" i="12"/>
  <c r="V75083" i="12" s="1"/>
  <c r="U75084" i="12"/>
  <c r="V75084" i="12" s="1"/>
  <c r="U75085" i="12"/>
  <c r="V75085" i="12" s="1"/>
  <c r="U75086" i="12"/>
  <c r="V75086" i="12" s="1"/>
  <c r="U75087" i="12"/>
  <c r="V75087" i="12" s="1"/>
  <c r="U75088" i="12"/>
  <c r="V75088" i="12" s="1"/>
  <c r="U75089" i="12"/>
  <c r="V75089" i="12" s="1"/>
  <c r="U75090" i="12"/>
  <c r="V75090" i="12" s="1"/>
  <c r="U75091" i="12"/>
  <c r="V75091" i="12" s="1"/>
  <c r="U75092" i="12"/>
  <c r="V75092" i="12" s="1"/>
  <c r="U75093" i="12"/>
  <c r="V75093" i="12" s="1"/>
  <c r="U75094" i="12"/>
  <c r="V75094" i="12" s="1"/>
  <c r="U75095" i="12"/>
  <c r="V75095" i="12" s="1"/>
  <c r="U75096" i="12"/>
  <c r="V75096" i="12" s="1"/>
  <c r="U75097" i="12"/>
  <c r="V75097" i="12" s="1"/>
  <c r="U75098" i="12"/>
  <c r="V75098" i="12" s="1"/>
  <c r="U75099" i="12"/>
  <c r="V75099" i="12" s="1"/>
  <c r="U75100" i="12"/>
  <c r="V75100" i="12" s="1"/>
  <c r="U75101" i="12"/>
  <c r="V75101" i="12" s="1"/>
  <c r="U75102" i="12"/>
  <c r="V75102" i="12" s="1"/>
  <c r="U75103" i="12"/>
  <c r="V75103" i="12" s="1"/>
  <c r="U75104" i="12"/>
  <c r="V75104" i="12" s="1"/>
  <c r="U75105" i="12"/>
  <c r="V75105" i="12" s="1"/>
  <c r="U75106" i="12"/>
  <c r="V75106" i="12" s="1"/>
  <c r="U75107" i="12"/>
  <c r="V75107" i="12" s="1"/>
  <c r="U75108" i="12"/>
  <c r="V75108" i="12" s="1"/>
  <c r="U75109" i="12"/>
  <c r="V75109" i="12" s="1"/>
  <c r="U75110" i="12"/>
  <c r="V75110" i="12" s="1"/>
  <c r="U75111" i="12"/>
  <c r="V75111" i="12" s="1"/>
  <c r="U75112" i="12"/>
  <c r="V75112" i="12" s="1"/>
  <c r="U75113" i="12"/>
  <c r="V75113" i="12" s="1"/>
  <c r="U75114" i="12"/>
  <c r="V75114" i="12" s="1"/>
  <c r="U75115" i="12"/>
  <c r="V75115" i="12" s="1"/>
  <c r="U75116" i="12"/>
  <c r="V75116" i="12" s="1"/>
  <c r="U75117" i="12"/>
  <c r="V75117" i="12" s="1"/>
  <c r="U75118" i="12"/>
  <c r="V75118" i="12" s="1"/>
  <c r="U75119" i="12"/>
  <c r="V75119" i="12" s="1"/>
  <c r="U75120" i="12"/>
  <c r="V75120" i="12" s="1"/>
  <c r="U75121" i="12"/>
  <c r="V75121" i="12" s="1"/>
  <c r="U75122" i="12"/>
  <c r="V75122" i="12" s="1"/>
  <c r="U75123" i="12"/>
  <c r="V75123" i="12" s="1"/>
  <c r="U75124" i="12"/>
  <c r="V75124" i="12" s="1"/>
  <c r="U75125" i="12"/>
  <c r="V75125" i="12" s="1"/>
  <c r="U75126" i="12"/>
  <c r="V75126" i="12" s="1"/>
  <c r="U75127" i="12"/>
  <c r="V75127" i="12" s="1"/>
  <c r="U75128" i="12"/>
  <c r="V75128" i="12" s="1"/>
  <c r="U75129" i="12"/>
  <c r="V75129" i="12" s="1"/>
  <c r="U75130" i="12"/>
  <c r="V75130" i="12" s="1"/>
  <c r="U75131" i="12"/>
  <c r="V75131" i="12" s="1"/>
  <c r="U75132" i="12"/>
  <c r="V75132" i="12" s="1"/>
  <c r="U75133" i="12"/>
  <c r="V75133" i="12" s="1"/>
  <c r="U75134" i="12"/>
  <c r="V75134" i="12" s="1"/>
  <c r="U75135" i="12"/>
  <c r="V75135" i="12" s="1"/>
  <c r="U75136" i="12"/>
  <c r="V75136" i="12" s="1"/>
  <c r="U75137" i="12"/>
  <c r="V75137" i="12" s="1"/>
  <c r="U75138" i="12"/>
  <c r="V75138" i="12" s="1"/>
  <c r="U75139" i="12"/>
  <c r="V75139" i="12" s="1"/>
  <c r="U75140" i="12"/>
  <c r="V75140" i="12" s="1"/>
  <c r="U75141" i="12"/>
  <c r="V75141" i="12" s="1"/>
  <c r="U75142" i="12"/>
  <c r="V75142" i="12" s="1"/>
  <c r="U75143" i="12"/>
  <c r="V75143" i="12" s="1"/>
  <c r="U75144" i="12"/>
  <c r="V75144" i="12" s="1"/>
  <c r="U75145" i="12"/>
  <c r="V75145" i="12" s="1"/>
  <c r="U75146" i="12"/>
  <c r="V75146" i="12" s="1"/>
  <c r="U75147" i="12"/>
  <c r="V75147" i="12" s="1"/>
  <c r="U75148" i="12"/>
  <c r="V75148" i="12" s="1"/>
  <c r="U75149" i="12"/>
  <c r="V75149" i="12" s="1"/>
  <c r="U75150" i="12"/>
  <c r="V75150" i="12" s="1"/>
  <c r="U75151" i="12"/>
  <c r="V75151" i="12" s="1"/>
  <c r="U75152" i="12"/>
  <c r="V75152" i="12" s="1"/>
  <c r="U75153" i="12"/>
  <c r="V75153" i="12" s="1"/>
  <c r="U75154" i="12"/>
  <c r="V75154" i="12" s="1"/>
  <c r="U75155" i="12"/>
  <c r="V75155" i="12" s="1"/>
  <c r="U75156" i="12"/>
  <c r="V75156" i="12" s="1"/>
  <c r="U75157" i="12"/>
  <c r="V75157" i="12" s="1"/>
  <c r="U75158" i="12"/>
  <c r="V75158" i="12" s="1"/>
  <c r="U75159" i="12"/>
  <c r="V75159" i="12" s="1"/>
  <c r="U75160" i="12"/>
  <c r="V75160" i="12" s="1"/>
  <c r="U75161" i="12"/>
  <c r="V75161" i="12" s="1"/>
  <c r="U75162" i="12"/>
  <c r="V75162" i="12" s="1"/>
  <c r="U75163" i="12"/>
  <c r="V75163" i="12" s="1"/>
  <c r="U75164" i="12"/>
  <c r="V75164" i="12" s="1"/>
  <c r="U75165" i="12"/>
  <c r="V75165" i="12" s="1"/>
  <c r="U75166" i="12"/>
  <c r="V75166" i="12" s="1"/>
  <c r="U75167" i="12"/>
  <c r="V75167" i="12" s="1"/>
  <c r="U75168" i="12"/>
  <c r="V75168" i="12" s="1"/>
  <c r="U75169" i="12"/>
  <c r="V75169" i="12" s="1"/>
  <c r="U75170" i="12"/>
  <c r="V75170" i="12" s="1"/>
  <c r="U75171" i="12"/>
  <c r="V75171" i="12" s="1"/>
  <c r="U75172" i="12"/>
  <c r="V75172" i="12" s="1"/>
  <c r="U75173" i="12"/>
  <c r="V75173" i="12" s="1"/>
  <c r="U75174" i="12"/>
  <c r="V75174" i="12" s="1"/>
  <c r="U75175" i="12"/>
  <c r="V75175" i="12" s="1"/>
  <c r="U75176" i="12"/>
  <c r="V75176" i="12" s="1"/>
  <c r="U75177" i="12"/>
  <c r="V75177" i="12" s="1"/>
  <c r="U75178" i="12"/>
  <c r="V75178" i="12" s="1"/>
  <c r="U75179" i="12"/>
  <c r="V75179" i="12" s="1"/>
  <c r="U75180" i="12"/>
  <c r="V75180" i="12" s="1"/>
  <c r="U75181" i="12"/>
  <c r="V75181" i="12" s="1"/>
  <c r="U75182" i="12"/>
  <c r="V75182" i="12" s="1"/>
  <c r="U75183" i="12"/>
  <c r="V75183" i="12" s="1"/>
  <c r="U75184" i="12"/>
  <c r="V75184" i="12" s="1"/>
  <c r="U75185" i="12"/>
  <c r="V75185" i="12" s="1"/>
  <c r="U75186" i="12"/>
  <c r="V75186" i="12" s="1"/>
  <c r="U75187" i="12"/>
  <c r="V75187" i="12" s="1"/>
  <c r="U75188" i="12"/>
  <c r="V75188" i="12" s="1"/>
  <c r="U75189" i="12"/>
  <c r="V75189" i="12" s="1"/>
  <c r="U75190" i="12"/>
  <c r="V75190" i="12" s="1"/>
  <c r="U75191" i="12"/>
  <c r="V75191" i="12" s="1"/>
  <c r="U75192" i="12"/>
  <c r="V75192" i="12" s="1"/>
  <c r="U75193" i="12"/>
  <c r="V75193" i="12" s="1"/>
  <c r="U75194" i="12"/>
  <c r="V75194" i="12" s="1"/>
  <c r="U75195" i="12"/>
  <c r="V75195" i="12" s="1"/>
  <c r="U75196" i="12"/>
  <c r="V75196" i="12" s="1"/>
  <c r="U75197" i="12"/>
  <c r="V75197" i="12" s="1"/>
  <c r="U75198" i="12"/>
  <c r="V75198" i="12" s="1"/>
  <c r="U75199" i="12"/>
  <c r="V75199" i="12" s="1"/>
  <c r="U75200" i="12"/>
  <c r="V75200" i="12" s="1"/>
  <c r="U75201" i="12"/>
  <c r="V75201" i="12" s="1"/>
  <c r="U75202" i="12"/>
  <c r="V75202" i="12" s="1"/>
  <c r="U75203" i="12"/>
  <c r="V75203" i="12" s="1"/>
  <c r="U75204" i="12"/>
  <c r="V75204" i="12" s="1"/>
  <c r="U75205" i="12"/>
  <c r="V75205" i="12" s="1"/>
  <c r="U75206" i="12"/>
  <c r="V75206" i="12" s="1"/>
  <c r="U75207" i="12"/>
  <c r="V75207" i="12" s="1"/>
  <c r="U75208" i="12"/>
  <c r="V75208" i="12" s="1"/>
  <c r="U75209" i="12"/>
  <c r="V75209" i="12" s="1"/>
  <c r="U75210" i="12"/>
  <c r="V75210" i="12" s="1"/>
  <c r="U75211" i="12"/>
  <c r="V75211" i="12" s="1"/>
  <c r="U75212" i="12"/>
  <c r="V75212" i="12" s="1"/>
  <c r="U75213" i="12"/>
  <c r="V75213" i="12" s="1"/>
  <c r="U75214" i="12"/>
  <c r="V75214" i="12" s="1"/>
  <c r="U75215" i="12"/>
  <c r="V75215" i="12" s="1"/>
  <c r="U75216" i="12"/>
  <c r="V75216" i="12" s="1"/>
  <c r="U75217" i="12"/>
  <c r="V75217" i="12" s="1"/>
  <c r="U75218" i="12"/>
  <c r="V75218" i="12" s="1"/>
  <c r="U75219" i="12"/>
  <c r="V75219" i="12" s="1"/>
  <c r="U75220" i="12"/>
  <c r="V75220" i="12" s="1"/>
  <c r="U75221" i="12"/>
  <c r="V75221" i="12" s="1"/>
  <c r="U75222" i="12"/>
  <c r="V75222" i="12" s="1"/>
  <c r="U75223" i="12"/>
  <c r="V75223" i="12" s="1"/>
  <c r="U75224" i="12"/>
  <c r="V75224" i="12" s="1"/>
  <c r="U75225" i="12"/>
  <c r="V75225" i="12" s="1"/>
  <c r="U75226" i="12"/>
  <c r="V75226" i="12" s="1"/>
  <c r="U75227" i="12"/>
  <c r="V75227" i="12" s="1"/>
  <c r="U75228" i="12"/>
  <c r="V75228" i="12" s="1"/>
  <c r="U75229" i="12"/>
  <c r="V75229" i="12" s="1"/>
  <c r="U75230" i="12"/>
  <c r="V75230" i="12" s="1"/>
  <c r="U75231" i="12"/>
  <c r="V75231" i="12" s="1"/>
  <c r="U75232" i="12"/>
  <c r="V75232" i="12" s="1"/>
  <c r="U75233" i="12"/>
  <c r="V75233" i="12" s="1"/>
  <c r="U75234" i="12"/>
  <c r="V75234" i="12" s="1"/>
  <c r="U75235" i="12"/>
  <c r="V75235" i="12" s="1"/>
  <c r="U75236" i="12"/>
  <c r="V75236" i="12" s="1"/>
  <c r="U75237" i="12"/>
  <c r="V75237" i="12" s="1"/>
  <c r="U75238" i="12"/>
  <c r="V75238" i="12" s="1"/>
  <c r="U75239" i="12"/>
  <c r="V75239" i="12" s="1"/>
  <c r="U75240" i="12"/>
  <c r="V75240" i="12" s="1"/>
  <c r="U75241" i="12"/>
  <c r="V75241" i="12" s="1"/>
  <c r="U75242" i="12"/>
  <c r="V75242" i="12" s="1"/>
  <c r="U75243" i="12"/>
  <c r="V75243" i="12" s="1"/>
  <c r="U75244" i="12"/>
  <c r="V75244" i="12" s="1"/>
  <c r="U75245" i="12"/>
  <c r="V75245" i="12" s="1"/>
  <c r="U75246" i="12"/>
  <c r="V75246" i="12" s="1"/>
  <c r="U75247" i="12"/>
  <c r="V75247" i="12" s="1"/>
  <c r="U75248" i="12"/>
  <c r="V75248" i="12" s="1"/>
  <c r="U75249" i="12"/>
  <c r="V75249" i="12" s="1"/>
  <c r="U75250" i="12"/>
  <c r="V75250" i="12" s="1"/>
  <c r="U75251" i="12"/>
  <c r="V75251" i="12" s="1"/>
  <c r="U75252" i="12"/>
  <c r="V75252" i="12" s="1"/>
  <c r="U75253" i="12"/>
  <c r="V75253" i="12" s="1"/>
  <c r="U75254" i="12"/>
  <c r="V75254" i="12" s="1"/>
  <c r="U75255" i="12"/>
  <c r="V75255" i="12" s="1"/>
  <c r="U75256" i="12"/>
  <c r="V75256" i="12" s="1"/>
  <c r="U75257" i="12"/>
  <c r="V75257" i="12" s="1"/>
  <c r="U75258" i="12"/>
  <c r="V75258" i="12" s="1"/>
  <c r="U75259" i="12"/>
  <c r="V75259" i="12" s="1"/>
  <c r="U75260" i="12"/>
  <c r="V75260" i="12" s="1"/>
  <c r="U75261" i="12"/>
  <c r="V75261" i="12" s="1"/>
  <c r="U75262" i="12"/>
  <c r="V75262" i="12" s="1"/>
  <c r="U75263" i="12"/>
  <c r="V75263" i="12" s="1"/>
  <c r="U75264" i="12"/>
  <c r="V75264" i="12" s="1"/>
  <c r="U75265" i="12"/>
  <c r="V75265" i="12" s="1"/>
  <c r="U75266" i="12"/>
  <c r="V75266" i="12" s="1"/>
  <c r="U75267" i="12"/>
  <c r="V75267" i="12" s="1"/>
  <c r="U75268" i="12"/>
  <c r="V75268" i="12" s="1"/>
  <c r="U75269" i="12"/>
  <c r="V75269" i="12" s="1"/>
  <c r="U75270" i="12"/>
  <c r="V75270" i="12" s="1"/>
  <c r="U75271" i="12"/>
  <c r="V75271" i="12" s="1"/>
  <c r="U75272" i="12"/>
  <c r="V75272" i="12" s="1"/>
  <c r="U75273" i="12"/>
  <c r="V75273" i="12" s="1"/>
  <c r="U75274" i="12"/>
  <c r="V75274" i="12" s="1"/>
  <c r="U75275" i="12"/>
  <c r="V75275" i="12" s="1"/>
  <c r="U75276" i="12"/>
  <c r="V75276" i="12" s="1"/>
  <c r="U75277" i="12"/>
  <c r="V75277" i="12" s="1"/>
  <c r="U75278" i="12"/>
  <c r="V75278" i="12" s="1"/>
  <c r="U75279" i="12"/>
  <c r="V75279" i="12" s="1"/>
  <c r="U75280" i="12"/>
  <c r="V75280" i="12" s="1"/>
  <c r="U75281" i="12"/>
  <c r="V75281" i="12" s="1"/>
  <c r="U75282" i="12"/>
  <c r="V75282" i="12" s="1"/>
  <c r="U75283" i="12"/>
  <c r="V75283" i="12" s="1"/>
  <c r="U75284" i="12"/>
  <c r="V75284" i="12" s="1"/>
  <c r="U75285" i="12"/>
  <c r="V75285" i="12" s="1"/>
  <c r="U75286" i="12"/>
  <c r="V75286" i="12" s="1"/>
  <c r="U75287" i="12"/>
  <c r="V75287" i="12" s="1"/>
  <c r="U75288" i="12"/>
  <c r="V75288" i="12" s="1"/>
  <c r="U75289" i="12"/>
  <c r="V75289" i="12" s="1"/>
  <c r="U75290" i="12"/>
  <c r="V75290" i="12" s="1"/>
  <c r="U75291" i="12"/>
  <c r="V75291" i="12" s="1"/>
  <c r="U75292" i="12"/>
  <c r="V75292" i="12" s="1"/>
  <c r="U75293" i="12"/>
  <c r="V75293" i="12" s="1"/>
  <c r="U75294" i="12"/>
  <c r="V75294" i="12" s="1"/>
  <c r="U75295" i="12"/>
  <c r="V75295" i="12" s="1"/>
  <c r="U75296" i="12"/>
  <c r="V75296" i="12" s="1"/>
  <c r="U75297" i="12"/>
  <c r="V75297" i="12" s="1"/>
  <c r="U75298" i="12"/>
  <c r="V75298" i="12" s="1"/>
  <c r="U75299" i="12"/>
  <c r="V75299" i="12" s="1"/>
  <c r="U75300" i="12"/>
  <c r="V75300" i="12" s="1"/>
  <c r="U75301" i="12"/>
  <c r="V75301" i="12" s="1"/>
  <c r="U75302" i="12"/>
  <c r="V75302" i="12" s="1"/>
  <c r="U75303" i="12"/>
  <c r="V75303" i="12" s="1"/>
  <c r="U75304" i="12"/>
  <c r="V75304" i="12" s="1"/>
  <c r="U75305" i="12"/>
  <c r="V75305" i="12" s="1"/>
  <c r="U75306" i="12"/>
  <c r="V75306" i="12" s="1"/>
  <c r="U75307" i="12"/>
  <c r="V75307" i="12" s="1"/>
  <c r="U75308" i="12"/>
  <c r="V75308" i="12" s="1"/>
  <c r="U75309" i="12"/>
  <c r="V75309" i="12" s="1"/>
  <c r="U75310" i="12"/>
  <c r="V75310" i="12" s="1"/>
  <c r="U75311" i="12"/>
  <c r="V75311" i="12" s="1"/>
  <c r="U75312" i="12"/>
  <c r="V75312" i="12" s="1"/>
  <c r="U75313" i="12"/>
  <c r="V75313" i="12" s="1"/>
  <c r="U75314" i="12"/>
  <c r="V75314" i="12" s="1"/>
  <c r="U75315" i="12"/>
  <c r="V75315" i="12" s="1"/>
  <c r="U75316" i="12"/>
  <c r="V75316" i="12" s="1"/>
  <c r="U75317" i="12"/>
  <c r="V75317" i="12" s="1"/>
  <c r="U75318" i="12"/>
  <c r="V75318" i="12" s="1"/>
  <c r="U75319" i="12"/>
  <c r="V75319" i="12" s="1"/>
  <c r="U75320" i="12"/>
  <c r="V75320" i="12" s="1"/>
  <c r="U75321" i="12"/>
  <c r="V75321" i="12" s="1"/>
  <c r="U75322" i="12"/>
  <c r="V75322" i="12" s="1"/>
  <c r="U75323" i="12"/>
  <c r="V75323" i="12" s="1"/>
  <c r="U75324" i="12"/>
  <c r="V75324" i="12" s="1"/>
  <c r="U75325" i="12"/>
  <c r="V75325" i="12" s="1"/>
  <c r="U75326" i="12"/>
  <c r="V75326" i="12" s="1"/>
  <c r="U75327" i="12"/>
  <c r="V75327" i="12" s="1"/>
  <c r="U75328" i="12"/>
  <c r="V75328" i="12" s="1"/>
  <c r="U75329" i="12"/>
  <c r="V75329" i="12" s="1"/>
  <c r="U75330" i="12"/>
  <c r="V75330" i="12" s="1"/>
  <c r="U75331" i="12"/>
  <c r="V75331" i="12" s="1"/>
  <c r="U75332" i="12"/>
  <c r="V75332" i="12" s="1"/>
  <c r="U75333" i="12"/>
  <c r="V75333" i="12" s="1"/>
  <c r="U75334" i="12"/>
  <c r="V75334" i="12" s="1"/>
  <c r="U75335" i="12"/>
  <c r="V75335" i="12" s="1"/>
  <c r="U75336" i="12"/>
  <c r="V75336" i="12" s="1"/>
  <c r="U75337" i="12"/>
  <c r="V75337" i="12" s="1"/>
  <c r="U75338" i="12"/>
  <c r="V75338" i="12" s="1"/>
  <c r="U75339" i="12"/>
  <c r="V75339" i="12" s="1"/>
  <c r="U75340" i="12"/>
  <c r="V75340" i="12" s="1"/>
  <c r="U75341" i="12"/>
  <c r="V75341" i="12" s="1"/>
  <c r="U75342" i="12"/>
  <c r="V75342" i="12" s="1"/>
  <c r="U75343" i="12"/>
  <c r="V75343" i="12" s="1"/>
  <c r="U75344" i="12"/>
  <c r="V75344" i="12" s="1"/>
  <c r="U75345" i="12"/>
  <c r="V75345" i="12" s="1"/>
  <c r="U75346" i="12"/>
  <c r="V75346" i="12" s="1"/>
  <c r="U75347" i="12"/>
  <c r="V75347" i="12" s="1"/>
  <c r="U75348" i="12"/>
  <c r="V75348" i="12" s="1"/>
  <c r="U75349" i="12"/>
  <c r="V75349" i="12" s="1"/>
  <c r="U75350" i="12"/>
  <c r="V75350" i="12" s="1"/>
  <c r="U75351" i="12"/>
  <c r="V75351" i="12" s="1"/>
  <c r="U75352" i="12"/>
  <c r="V75352" i="12" s="1"/>
  <c r="U75353" i="12"/>
  <c r="V75353" i="12" s="1"/>
  <c r="U75354" i="12"/>
  <c r="V75354" i="12" s="1"/>
  <c r="U75355" i="12"/>
  <c r="V75355" i="12" s="1"/>
  <c r="U75356" i="12"/>
  <c r="V75356" i="12" s="1"/>
  <c r="U75357" i="12"/>
  <c r="V75357" i="12" s="1"/>
  <c r="U75358" i="12"/>
  <c r="V75358" i="12" s="1"/>
  <c r="U75359" i="12"/>
  <c r="V75359" i="12" s="1"/>
  <c r="U75360" i="12"/>
  <c r="V75360" i="12" s="1"/>
  <c r="U75361" i="12"/>
  <c r="V75361" i="12" s="1"/>
  <c r="U75362" i="12"/>
  <c r="V75362" i="12" s="1"/>
  <c r="U75363" i="12"/>
  <c r="V75363" i="12" s="1"/>
  <c r="U75364" i="12"/>
  <c r="V75364" i="12" s="1"/>
  <c r="U75365" i="12"/>
  <c r="V75365" i="12" s="1"/>
  <c r="U75366" i="12"/>
  <c r="V75366" i="12" s="1"/>
  <c r="U75367" i="12"/>
  <c r="V75367" i="12" s="1"/>
  <c r="U75368" i="12"/>
  <c r="V75368" i="12" s="1"/>
  <c r="U75369" i="12"/>
  <c r="V75369" i="12" s="1"/>
  <c r="U75370" i="12"/>
  <c r="V75370" i="12" s="1"/>
  <c r="U75371" i="12"/>
  <c r="V75371" i="12" s="1"/>
  <c r="U75372" i="12"/>
  <c r="V75372" i="12" s="1"/>
  <c r="U75373" i="12"/>
  <c r="V75373" i="12" s="1"/>
  <c r="U75374" i="12"/>
  <c r="V75374" i="12" s="1"/>
  <c r="U75375" i="12"/>
  <c r="V75375" i="12" s="1"/>
  <c r="U75376" i="12"/>
  <c r="V75376" i="12" s="1"/>
  <c r="U75377" i="12"/>
  <c r="V75377" i="12" s="1"/>
  <c r="U75378" i="12"/>
  <c r="V75378" i="12" s="1"/>
  <c r="U75379" i="12"/>
  <c r="V75379" i="12" s="1"/>
  <c r="U75380" i="12"/>
  <c r="V75380" i="12" s="1"/>
  <c r="U75381" i="12"/>
  <c r="V75381" i="12" s="1"/>
  <c r="U75382" i="12"/>
  <c r="V75382" i="12" s="1"/>
  <c r="U75383" i="12"/>
  <c r="V75383" i="12" s="1"/>
  <c r="U75384" i="12"/>
  <c r="V75384" i="12" s="1"/>
  <c r="U75385" i="12"/>
  <c r="V75385" i="12" s="1"/>
  <c r="U75386" i="12"/>
  <c r="V75386" i="12" s="1"/>
  <c r="U75387" i="12"/>
  <c r="V75387" i="12" s="1"/>
  <c r="U75388" i="12"/>
  <c r="V75388" i="12" s="1"/>
  <c r="U75389" i="12"/>
  <c r="V75389" i="12" s="1"/>
  <c r="U75390" i="12"/>
  <c r="V75390" i="12" s="1"/>
  <c r="U75391" i="12"/>
  <c r="V75391" i="12" s="1"/>
  <c r="U75392" i="12"/>
  <c r="V75392" i="12" s="1"/>
  <c r="U75393" i="12"/>
  <c r="V75393" i="12" s="1"/>
  <c r="U75394" i="12"/>
  <c r="V75394" i="12" s="1"/>
  <c r="U75395" i="12"/>
  <c r="V75395" i="12" s="1"/>
  <c r="U75396" i="12"/>
  <c r="V75396" i="12" s="1"/>
  <c r="U75397" i="12"/>
  <c r="V75397" i="12" s="1"/>
  <c r="U75398" i="12"/>
  <c r="V75398" i="12" s="1"/>
  <c r="U75399" i="12"/>
  <c r="V75399" i="12" s="1"/>
  <c r="U75400" i="12"/>
  <c r="V75400" i="12" s="1"/>
  <c r="U75401" i="12"/>
  <c r="V75401" i="12" s="1"/>
  <c r="U75402" i="12"/>
  <c r="V75402" i="12" s="1"/>
  <c r="U75403" i="12"/>
  <c r="V75403" i="12" s="1"/>
  <c r="U75404" i="12"/>
  <c r="V75404" i="12" s="1"/>
  <c r="U75405" i="12"/>
  <c r="V75405" i="12" s="1"/>
  <c r="U75406" i="12"/>
  <c r="V75406" i="12" s="1"/>
  <c r="U75407" i="12"/>
  <c r="V75407" i="12" s="1"/>
  <c r="U75408" i="12"/>
  <c r="V75408" i="12" s="1"/>
  <c r="U75409" i="12"/>
  <c r="V75409" i="12" s="1"/>
  <c r="U75410" i="12"/>
  <c r="V75410" i="12" s="1"/>
  <c r="U75411" i="12"/>
  <c r="V75411" i="12" s="1"/>
  <c r="U75412" i="12"/>
  <c r="V75412" i="12" s="1"/>
  <c r="U75413" i="12"/>
  <c r="V75413" i="12" s="1"/>
  <c r="U75414" i="12"/>
  <c r="V75414" i="12" s="1"/>
  <c r="U75415" i="12"/>
  <c r="V75415" i="12" s="1"/>
  <c r="U75416" i="12"/>
  <c r="V75416" i="12" s="1"/>
  <c r="U75417" i="12"/>
  <c r="V75417" i="12" s="1"/>
  <c r="U75418" i="12"/>
  <c r="V75418" i="12" s="1"/>
  <c r="U75419" i="12"/>
  <c r="V75419" i="12" s="1"/>
  <c r="U75420" i="12"/>
  <c r="V75420" i="12" s="1"/>
  <c r="U75421" i="12"/>
  <c r="V75421" i="12" s="1"/>
  <c r="U75422" i="12"/>
  <c r="V75422" i="12" s="1"/>
  <c r="U75423" i="12"/>
  <c r="V75423" i="12" s="1"/>
  <c r="U75424" i="12"/>
  <c r="V75424" i="12" s="1"/>
  <c r="U75425" i="12"/>
  <c r="V75425" i="12" s="1"/>
  <c r="U75426" i="12"/>
  <c r="V75426" i="12" s="1"/>
  <c r="U75427" i="12"/>
  <c r="V75427" i="12" s="1"/>
  <c r="U75428" i="12"/>
  <c r="V75428" i="12" s="1"/>
  <c r="U75429" i="12"/>
  <c r="V75429" i="12" s="1"/>
  <c r="U75430" i="12"/>
  <c r="V75430" i="12" s="1"/>
  <c r="U75431" i="12"/>
  <c r="V75431" i="12" s="1"/>
  <c r="U75432" i="12"/>
  <c r="V75432" i="12" s="1"/>
  <c r="U75433" i="12"/>
  <c r="V75433" i="12" s="1"/>
  <c r="U75434" i="12"/>
  <c r="V75434" i="12" s="1"/>
  <c r="U75435" i="12"/>
  <c r="V75435" i="12" s="1"/>
  <c r="U75436" i="12"/>
  <c r="V75436" i="12" s="1"/>
  <c r="U75437" i="12"/>
  <c r="V75437" i="12" s="1"/>
  <c r="U75438" i="12"/>
  <c r="V75438" i="12" s="1"/>
  <c r="U75439" i="12"/>
  <c r="V75439" i="12" s="1"/>
  <c r="U75440" i="12"/>
  <c r="V75440" i="12" s="1"/>
  <c r="U75441" i="12"/>
  <c r="V75441" i="12" s="1"/>
  <c r="U75442" i="12"/>
  <c r="V75442" i="12" s="1"/>
  <c r="U75443" i="12"/>
  <c r="V75443" i="12" s="1"/>
  <c r="U75444" i="12"/>
  <c r="V75444" i="12" s="1"/>
  <c r="U75445" i="12"/>
  <c r="V75445" i="12" s="1"/>
  <c r="U75446" i="12"/>
  <c r="V75446" i="12" s="1"/>
  <c r="U75447" i="12"/>
  <c r="V75447" i="12" s="1"/>
  <c r="U75448" i="12"/>
  <c r="V75448" i="12" s="1"/>
  <c r="U75449" i="12"/>
  <c r="V75449" i="12" s="1"/>
  <c r="U75450" i="12"/>
  <c r="V75450" i="12" s="1"/>
  <c r="U75451" i="12"/>
  <c r="V75451" i="12" s="1"/>
  <c r="U75452" i="12"/>
  <c r="V75452" i="12" s="1"/>
  <c r="U75453" i="12"/>
  <c r="V75453" i="12" s="1"/>
  <c r="U75454" i="12"/>
  <c r="V75454" i="12" s="1"/>
  <c r="U75455" i="12"/>
  <c r="V75455" i="12" s="1"/>
  <c r="U75456" i="12"/>
  <c r="V75456" i="12" s="1"/>
  <c r="U75457" i="12"/>
  <c r="V75457" i="12" s="1"/>
  <c r="U75458" i="12"/>
  <c r="V75458" i="12" s="1"/>
  <c r="U75459" i="12"/>
  <c r="V75459" i="12" s="1"/>
  <c r="U75460" i="12"/>
  <c r="V75460" i="12" s="1"/>
  <c r="U75461" i="12"/>
  <c r="V75461" i="12" s="1"/>
  <c r="U75462" i="12"/>
  <c r="V75462" i="12" s="1"/>
  <c r="U75463" i="12"/>
  <c r="V75463" i="12" s="1"/>
  <c r="U75464" i="12"/>
  <c r="V75464" i="12" s="1"/>
  <c r="U75465" i="12"/>
  <c r="V75465" i="12" s="1"/>
  <c r="U75466" i="12"/>
  <c r="V75466" i="12" s="1"/>
  <c r="U75467" i="12"/>
  <c r="V75467" i="12" s="1"/>
  <c r="U75468" i="12"/>
  <c r="V75468" i="12" s="1"/>
  <c r="U75469" i="12"/>
  <c r="V75469" i="12" s="1"/>
  <c r="U75470" i="12"/>
  <c r="V75470" i="12" s="1"/>
  <c r="U75471" i="12"/>
  <c r="V75471" i="12" s="1"/>
  <c r="U75472" i="12"/>
  <c r="V75472" i="12" s="1"/>
  <c r="U75473" i="12"/>
  <c r="V75473" i="12" s="1"/>
  <c r="U75474" i="12"/>
  <c r="V75474" i="12" s="1"/>
  <c r="U75475" i="12"/>
  <c r="V75475" i="12" s="1"/>
  <c r="U75476" i="12"/>
  <c r="V75476" i="12" s="1"/>
  <c r="U75477" i="12"/>
  <c r="V75477" i="12" s="1"/>
  <c r="U75478" i="12"/>
  <c r="V75478" i="12" s="1"/>
  <c r="U75479" i="12"/>
  <c r="V75479" i="12" s="1"/>
  <c r="U75480" i="12"/>
  <c r="V75480" i="12" s="1"/>
  <c r="U75481" i="12"/>
  <c r="V75481" i="12" s="1"/>
  <c r="U75482" i="12"/>
  <c r="V75482" i="12" s="1"/>
  <c r="U75483" i="12"/>
  <c r="V75483" i="12" s="1"/>
  <c r="U75484" i="12"/>
  <c r="V75484" i="12" s="1"/>
  <c r="U75485" i="12"/>
  <c r="V75485" i="12" s="1"/>
  <c r="U75486" i="12"/>
  <c r="V75486" i="12" s="1"/>
  <c r="U75487" i="12"/>
  <c r="V75487" i="12" s="1"/>
  <c r="U75488" i="12"/>
  <c r="V75488" i="12" s="1"/>
  <c r="U75489" i="12"/>
  <c r="V75489" i="12" s="1"/>
  <c r="U75490" i="12"/>
  <c r="V75490" i="12" s="1"/>
  <c r="U75491" i="12"/>
  <c r="V75491" i="12" s="1"/>
  <c r="U75492" i="12"/>
  <c r="V75492" i="12" s="1"/>
  <c r="U75493" i="12"/>
  <c r="V75493" i="12" s="1"/>
  <c r="U75494" i="12"/>
  <c r="V75494" i="12" s="1"/>
  <c r="U75495" i="12"/>
  <c r="V75495" i="12" s="1"/>
  <c r="U75496" i="12"/>
  <c r="V75496" i="12" s="1"/>
  <c r="U75497" i="12"/>
  <c r="V75497" i="12" s="1"/>
  <c r="U75498" i="12"/>
  <c r="V75498" i="12" s="1"/>
  <c r="U75499" i="12"/>
  <c r="V75499" i="12" s="1"/>
  <c r="U75500" i="12"/>
  <c r="V75500" i="12" s="1"/>
  <c r="U75501" i="12"/>
  <c r="V75501" i="12" s="1"/>
  <c r="U75502" i="12"/>
  <c r="V75502" i="12" s="1"/>
  <c r="U75503" i="12"/>
  <c r="V75503" i="12" s="1"/>
  <c r="U75504" i="12"/>
  <c r="V75504" i="12" s="1"/>
  <c r="U75505" i="12"/>
  <c r="V75505" i="12" s="1"/>
  <c r="U75506" i="12"/>
  <c r="V75506" i="12" s="1"/>
  <c r="U75507" i="12"/>
  <c r="V75507" i="12" s="1"/>
  <c r="U75508" i="12"/>
  <c r="V75508" i="12" s="1"/>
  <c r="U75509" i="12"/>
  <c r="V75509" i="12" s="1"/>
  <c r="U75510" i="12"/>
  <c r="V75510" i="12" s="1"/>
  <c r="U75511" i="12"/>
  <c r="V75511" i="12" s="1"/>
  <c r="U75512" i="12"/>
  <c r="V75512" i="12" s="1"/>
  <c r="U75513" i="12"/>
  <c r="V75513" i="12" s="1"/>
  <c r="U75514" i="12"/>
  <c r="V75514" i="12" s="1"/>
  <c r="U75515" i="12"/>
  <c r="V75515" i="12" s="1"/>
  <c r="U75516" i="12"/>
  <c r="V75516" i="12" s="1"/>
  <c r="U75517" i="12"/>
  <c r="V75517" i="12" s="1"/>
  <c r="U75518" i="12"/>
  <c r="V75518" i="12" s="1"/>
  <c r="U75519" i="12"/>
  <c r="V75519" i="12" s="1"/>
  <c r="U75520" i="12"/>
  <c r="V75520" i="12" s="1"/>
  <c r="U75521" i="12"/>
  <c r="V75521" i="12" s="1"/>
  <c r="U75522" i="12"/>
  <c r="V75522" i="12" s="1"/>
  <c r="U75523" i="12"/>
  <c r="V75523" i="12" s="1"/>
  <c r="U75524" i="12"/>
  <c r="V75524" i="12" s="1"/>
  <c r="U75525" i="12"/>
  <c r="V75525" i="12" s="1"/>
  <c r="U75526" i="12"/>
  <c r="V75526" i="12" s="1"/>
  <c r="U75527" i="12"/>
  <c r="V75527" i="12" s="1"/>
  <c r="U75528" i="12"/>
  <c r="V75528" i="12" s="1"/>
  <c r="U75529" i="12"/>
  <c r="V75529" i="12" s="1"/>
  <c r="U75530" i="12"/>
  <c r="V75530" i="12" s="1"/>
  <c r="U75531" i="12"/>
  <c r="V75531" i="12" s="1"/>
  <c r="U75532" i="12"/>
  <c r="V75532" i="12" s="1"/>
  <c r="U75533" i="12"/>
  <c r="V75533" i="12" s="1"/>
  <c r="U75534" i="12"/>
  <c r="V75534" i="12" s="1"/>
  <c r="U75535" i="12"/>
  <c r="V75535" i="12" s="1"/>
  <c r="U75536" i="12"/>
  <c r="V75536" i="12" s="1"/>
  <c r="U75537" i="12"/>
  <c r="V75537" i="12" s="1"/>
  <c r="U75538" i="12"/>
  <c r="V75538" i="12" s="1"/>
  <c r="U75539" i="12"/>
  <c r="V75539" i="12" s="1"/>
  <c r="U75540" i="12"/>
  <c r="V75540" i="12" s="1"/>
  <c r="U75541" i="12"/>
  <c r="V75541" i="12" s="1"/>
  <c r="U75542" i="12"/>
  <c r="V75542" i="12" s="1"/>
  <c r="U75543" i="12"/>
  <c r="V75543" i="12" s="1"/>
  <c r="U75544" i="12"/>
  <c r="V75544" i="12" s="1"/>
  <c r="U75545" i="12"/>
  <c r="V75545" i="12" s="1"/>
  <c r="U75546" i="12"/>
  <c r="V75546" i="12" s="1"/>
  <c r="U75547" i="12"/>
  <c r="V75547" i="12" s="1"/>
  <c r="U75548" i="12"/>
  <c r="V75548" i="12" s="1"/>
  <c r="U75549" i="12"/>
  <c r="V75549" i="12" s="1"/>
  <c r="U75550" i="12"/>
  <c r="V75550" i="12" s="1"/>
  <c r="U75551" i="12"/>
  <c r="V75551" i="12" s="1"/>
  <c r="U75552" i="12"/>
  <c r="V75552" i="12" s="1"/>
  <c r="U75553" i="12"/>
  <c r="V75553" i="12" s="1"/>
  <c r="U75554" i="12"/>
  <c r="V75554" i="12" s="1"/>
  <c r="U75555" i="12"/>
  <c r="V75555" i="12" s="1"/>
  <c r="U75556" i="12"/>
  <c r="V75556" i="12" s="1"/>
  <c r="U75557" i="12"/>
  <c r="V75557" i="12" s="1"/>
  <c r="U75558" i="12"/>
  <c r="V75558" i="12" s="1"/>
  <c r="U75559" i="12"/>
  <c r="V75559" i="12" s="1"/>
  <c r="U75560" i="12"/>
  <c r="V75560" i="12" s="1"/>
  <c r="U75561" i="12"/>
  <c r="V75561" i="12" s="1"/>
  <c r="U75562" i="12"/>
  <c r="V75562" i="12" s="1"/>
  <c r="U75563" i="12"/>
  <c r="V75563" i="12" s="1"/>
  <c r="U75564" i="12"/>
  <c r="V75564" i="12" s="1"/>
  <c r="U75565" i="12"/>
  <c r="V75565" i="12" s="1"/>
  <c r="U75566" i="12"/>
  <c r="V75566" i="12" s="1"/>
  <c r="U75567" i="12"/>
  <c r="V75567" i="12" s="1"/>
  <c r="U75568" i="12"/>
  <c r="V75568" i="12" s="1"/>
  <c r="U75569" i="12"/>
  <c r="V75569" i="12" s="1"/>
  <c r="U75570" i="12"/>
  <c r="V75570" i="12" s="1"/>
  <c r="U75571" i="12"/>
  <c r="V75571" i="12" s="1"/>
  <c r="U75572" i="12"/>
  <c r="V75572" i="12" s="1"/>
  <c r="U75573" i="12"/>
  <c r="V75573" i="12" s="1"/>
  <c r="U75574" i="12"/>
  <c r="V75574" i="12" s="1"/>
  <c r="U75575" i="12"/>
  <c r="V75575" i="12" s="1"/>
  <c r="U75576" i="12"/>
  <c r="V75576" i="12" s="1"/>
  <c r="U75577" i="12"/>
  <c r="V75577" i="12" s="1"/>
  <c r="U75578" i="12"/>
  <c r="V75578" i="12" s="1"/>
  <c r="U75579" i="12"/>
  <c r="V75579" i="12" s="1"/>
  <c r="U75580" i="12"/>
  <c r="V75580" i="12" s="1"/>
  <c r="U75581" i="12"/>
  <c r="V75581" i="12" s="1"/>
  <c r="U75582" i="12"/>
  <c r="V75582" i="12" s="1"/>
  <c r="U75583" i="12"/>
  <c r="V75583" i="12" s="1"/>
  <c r="U75584" i="12"/>
  <c r="V75584" i="12" s="1"/>
  <c r="U75585" i="12"/>
  <c r="V75585" i="12" s="1"/>
  <c r="U75586" i="12"/>
  <c r="V75586" i="12" s="1"/>
  <c r="U75587" i="12"/>
  <c r="V75587" i="12" s="1"/>
  <c r="U75588" i="12"/>
  <c r="V75588" i="12" s="1"/>
  <c r="U75589" i="12"/>
  <c r="V75589" i="12" s="1"/>
  <c r="U75590" i="12"/>
  <c r="V75590" i="12" s="1"/>
  <c r="U75591" i="12"/>
  <c r="V75591" i="12" s="1"/>
  <c r="U75592" i="12"/>
  <c r="V75592" i="12" s="1"/>
  <c r="U75593" i="12"/>
  <c r="V75593" i="12" s="1"/>
  <c r="U75594" i="12"/>
  <c r="V75594" i="12" s="1"/>
  <c r="U75595" i="12"/>
  <c r="V75595" i="12" s="1"/>
  <c r="U75596" i="12"/>
  <c r="V75596" i="12" s="1"/>
  <c r="U75597" i="12"/>
  <c r="V75597" i="12" s="1"/>
  <c r="U75598" i="12"/>
  <c r="V75598" i="12" s="1"/>
  <c r="U75599" i="12"/>
  <c r="V75599" i="12" s="1"/>
  <c r="U75600" i="12"/>
  <c r="V75600" i="12" s="1"/>
  <c r="U75601" i="12"/>
  <c r="V75601" i="12" s="1"/>
  <c r="U75602" i="12"/>
  <c r="V75602" i="12" s="1"/>
  <c r="U75603" i="12"/>
  <c r="V75603" i="12" s="1"/>
  <c r="U75604" i="12"/>
  <c r="V75604" i="12" s="1"/>
  <c r="U75605" i="12"/>
  <c r="V75605" i="12" s="1"/>
  <c r="U75606" i="12"/>
  <c r="V75606" i="12" s="1"/>
  <c r="U75607" i="12"/>
  <c r="V75607" i="12" s="1"/>
  <c r="U75608" i="12"/>
  <c r="V75608" i="12" s="1"/>
  <c r="U75609" i="12"/>
  <c r="V75609" i="12" s="1"/>
  <c r="U75610" i="12"/>
  <c r="V75610" i="12" s="1"/>
  <c r="U75611" i="12"/>
  <c r="V75611" i="12" s="1"/>
  <c r="U75612" i="12"/>
  <c r="V75612" i="12" s="1"/>
  <c r="U75613" i="12"/>
  <c r="V75613" i="12" s="1"/>
  <c r="U75614" i="12"/>
  <c r="V75614" i="12" s="1"/>
  <c r="U75615" i="12"/>
  <c r="V75615" i="12" s="1"/>
  <c r="U75616" i="12"/>
  <c r="V75616" i="12" s="1"/>
  <c r="U75617" i="12"/>
  <c r="V75617" i="12" s="1"/>
  <c r="U75618" i="12"/>
  <c r="V75618" i="12" s="1"/>
  <c r="U75619" i="12"/>
  <c r="V75619" i="12" s="1"/>
  <c r="U75620" i="12"/>
  <c r="V75620" i="12" s="1"/>
  <c r="U75621" i="12"/>
  <c r="V75621" i="12" s="1"/>
  <c r="U75622" i="12"/>
  <c r="V75622" i="12" s="1"/>
  <c r="U75623" i="12"/>
  <c r="V75623" i="12" s="1"/>
  <c r="U75624" i="12"/>
  <c r="V75624" i="12" s="1"/>
  <c r="U75625" i="12"/>
  <c r="V75625" i="12" s="1"/>
  <c r="U75626" i="12"/>
  <c r="V75626" i="12" s="1"/>
  <c r="U75627" i="12"/>
  <c r="V75627" i="12" s="1"/>
  <c r="U75628" i="12"/>
  <c r="V75628" i="12" s="1"/>
  <c r="U75629" i="12"/>
  <c r="V75629" i="12" s="1"/>
  <c r="U75630" i="12"/>
  <c r="V75630" i="12" s="1"/>
  <c r="U75631" i="12"/>
  <c r="V75631" i="12" s="1"/>
  <c r="U75632" i="12"/>
  <c r="V75632" i="12" s="1"/>
  <c r="U75633" i="12"/>
  <c r="V75633" i="12" s="1"/>
  <c r="U75634" i="12"/>
  <c r="V75634" i="12" s="1"/>
  <c r="U75635" i="12"/>
  <c r="V75635" i="12" s="1"/>
  <c r="U75636" i="12"/>
  <c r="V75636" i="12" s="1"/>
  <c r="U75637" i="12"/>
  <c r="V75637" i="12" s="1"/>
  <c r="U75638" i="12"/>
  <c r="V75638" i="12" s="1"/>
  <c r="U75639" i="12"/>
  <c r="V75639" i="12" s="1"/>
  <c r="U75640" i="12"/>
  <c r="V75640" i="12" s="1"/>
  <c r="U75641" i="12"/>
  <c r="V75641" i="12" s="1"/>
  <c r="U75642" i="12"/>
  <c r="V75642" i="12" s="1"/>
  <c r="U75643" i="12"/>
  <c r="V75643" i="12" s="1"/>
  <c r="U75644" i="12"/>
  <c r="V75644" i="12" s="1"/>
  <c r="U75645" i="12"/>
  <c r="V75645" i="12" s="1"/>
  <c r="U75646" i="12"/>
  <c r="V75646" i="12" s="1"/>
  <c r="U75647" i="12"/>
  <c r="V75647" i="12" s="1"/>
  <c r="U75648" i="12"/>
  <c r="V75648" i="12" s="1"/>
  <c r="U75649" i="12"/>
  <c r="V75649" i="12" s="1"/>
  <c r="U75650" i="12"/>
  <c r="V75650" i="12" s="1"/>
  <c r="U75651" i="12"/>
  <c r="V75651" i="12" s="1"/>
  <c r="U75652" i="12"/>
  <c r="V75652" i="12" s="1"/>
  <c r="U75653" i="12"/>
  <c r="V75653" i="12" s="1"/>
  <c r="U75654" i="12"/>
  <c r="V75654" i="12" s="1"/>
  <c r="U75655" i="12"/>
  <c r="V75655" i="12" s="1"/>
  <c r="U75656" i="12"/>
  <c r="V75656" i="12" s="1"/>
  <c r="U75657" i="12"/>
  <c r="V75657" i="12" s="1"/>
  <c r="U75658" i="12"/>
  <c r="V75658" i="12" s="1"/>
  <c r="U75659" i="12"/>
  <c r="V75659" i="12" s="1"/>
  <c r="U75660" i="12"/>
  <c r="V75660" i="12" s="1"/>
  <c r="U75661" i="12"/>
  <c r="V75661" i="12" s="1"/>
  <c r="U75662" i="12"/>
  <c r="V75662" i="12" s="1"/>
  <c r="U75663" i="12"/>
  <c r="V75663" i="12" s="1"/>
  <c r="U75664" i="12"/>
  <c r="V75664" i="12" s="1"/>
  <c r="U75665" i="12"/>
  <c r="V75665" i="12" s="1"/>
  <c r="U75666" i="12"/>
  <c r="V75666" i="12" s="1"/>
  <c r="U75667" i="12"/>
  <c r="V75667" i="12" s="1"/>
  <c r="U75668" i="12"/>
  <c r="V75668" i="12" s="1"/>
  <c r="U75669" i="12"/>
  <c r="V75669" i="12" s="1"/>
  <c r="U75670" i="12"/>
  <c r="V75670" i="12" s="1"/>
  <c r="U75671" i="12"/>
  <c r="V75671" i="12" s="1"/>
  <c r="U75672" i="12"/>
  <c r="V75672" i="12" s="1"/>
  <c r="U75673" i="12"/>
  <c r="V75673" i="12" s="1"/>
  <c r="U75674" i="12"/>
  <c r="V75674" i="12" s="1"/>
  <c r="U75675" i="12"/>
  <c r="V75675" i="12" s="1"/>
  <c r="U75676" i="12"/>
  <c r="V75676" i="12" s="1"/>
  <c r="U75677" i="12"/>
  <c r="V75677" i="12" s="1"/>
  <c r="U75678" i="12"/>
  <c r="V75678" i="12" s="1"/>
  <c r="U75679" i="12"/>
  <c r="V75679" i="12" s="1"/>
  <c r="U75680" i="12"/>
  <c r="V75680" i="12" s="1"/>
  <c r="U75681" i="12"/>
  <c r="V75681" i="12" s="1"/>
  <c r="U75682" i="12"/>
  <c r="V75682" i="12" s="1"/>
  <c r="U75683" i="12"/>
  <c r="V75683" i="12" s="1"/>
  <c r="U75684" i="12"/>
  <c r="V75684" i="12" s="1"/>
  <c r="U75685" i="12"/>
  <c r="V75685" i="12" s="1"/>
  <c r="U75686" i="12"/>
  <c r="V75686" i="12" s="1"/>
  <c r="U75687" i="12"/>
  <c r="V75687" i="12" s="1"/>
  <c r="U75688" i="12"/>
  <c r="V75688" i="12" s="1"/>
  <c r="U75689" i="12"/>
  <c r="V75689" i="12" s="1"/>
  <c r="U75690" i="12"/>
  <c r="V75690" i="12" s="1"/>
  <c r="U75691" i="12"/>
  <c r="V75691" i="12" s="1"/>
  <c r="U75692" i="12"/>
  <c r="V75692" i="12" s="1"/>
  <c r="U75693" i="12"/>
  <c r="V75693" i="12" s="1"/>
  <c r="U75694" i="12"/>
  <c r="V75694" i="12" s="1"/>
  <c r="U75695" i="12"/>
  <c r="V75695" i="12" s="1"/>
  <c r="U75696" i="12"/>
  <c r="V75696" i="12" s="1"/>
  <c r="U75697" i="12"/>
  <c r="V75697" i="12" s="1"/>
  <c r="U75698" i="12"/>
  <c r="V75698" i="12" s="1"/>
  <c r="U75699" i="12"/>
  <c r="V75699" i="12" s="1"/>
  <c r="U75700" i="12"/>
  <c r="V75700" i="12" s="1"/>
  <c r="U75701" i="12"/>
  <c r="V75701" i="12" s="1"/>
  <c r="U75702" i="12"/>
  <c r="V75702" i="12" s="1"/>
  <c r="U75703" i="12"/>
  <c r="V75703" i="12" s="1"/>
  <c r="U75704" i="12"/>
  <c r="V75704" i="12" s="1"/>
  <c r="U75705" i="12"/>
  <c r="V75705" i="12" s="1"/>
  <c r="U75706" i="12"/>
  <c r="V75706" i="12" s="1"/>
  <c r="U75707" i="12"/>
  <c r="V75707" i="12" s="1"/>
  <c r="U75708" i="12"/>
  <c r="V75708" i="12" s="1"/>
  <c r="U75709" i="12"/>
  <c r="V75709" i="12" s="1"/>
  <c r="U75710" i="12"/>
  <c r="V75710" i="12" s="1"/>
  <c r="U75711" i="12"/>
  <c r="V75711" i="12" s="1"/>
  <c r="U75712" i="12"/>
  <c r="V75712" i="12" s="1"/>
  <c r="U75713" i="12"/>
  <c r="V75713" i="12" s="1"/>
  <c r="U75714" i="12"/>
  <c r="V75714" i="12" s="1"/>
  <c r="U75715" i="12"/>
  <c r="V75715" i="12" s="1"/>
  <c r="U75716" i="12"/>
  <c r="V75716" i="12" s="1"/>
  <c r="U75717" i="12"/>
  <c r="V75717" i="12" s="1"/>
  <c r="U75718" i="12"/>
  <c r="V75718" i="12" s="1"/>
  <c r="U75719" i="12"/>
  <c r="V75719" i="12" s="1"/>
  <c r="U75720" i="12"/>
  <c r="V75720" i="12" s="1"/>
  <c r="U75721" i="12"/>
  <c r="V75721" i="12" s="1"/>
  <c r="U75722" i="12"/>
  <c r="V75722" i="12" s="1"/>
  <c r="U75723" i="12"/>
  <c r="V75723" i="12" s="1"/>
  <c r="U75724" i="12"/>
  <c r="V75724" i="12" s="1"/>
  <c r="U75725" i="12"/>
  <c r="V75725" i="12" s="1"/>
  <c r="U75726" i="12"/>
  <c r="V75726" i="12" s="1"/>
  <c r="U75727" i="12"/>
  <c r="V75727" i="12" s="1"/>
  <c r="U75728" i="12"/>
  <c r="V75728" i="12" s="1"/>
  <c r="U75729" i="12"/>
  <c r="V75729" i="12" s="1"/>
  <c r="U75730" i="12"/>
  <c r="V75730" i="12" s="1"/>
  <c r="U75731" i="12"/>
  <c r="V75731" i="12" s="1"/>
  <c r="U75732" i="12"/>
  <c r="V75732" i="12" s="1"/>
  <c r="U75733" i="12"/>
  <c r="V75733" i="12" s="1"/>
  <c r="U75734" i="12"/>
  <c r="V75734" i="12" s="1"/>
  <c r="U75735" i="12"/>
  <c r="V75735" i="12" s="1"/>
  <c r="U75736" i="12"/>
  <c r="V75736" i="12" s="1"/>
  <c r="U75737" i="12"/>
  <c r="V75737" i="12" s="1"/>
  <c r="U75738" i="12"/>
  <c r="V75738" i="12" s="1"/>
  <c r="U75739" i="12"/>
  <c r="V75739" i="12" s="1"/>
  <c r="U75740" i="12"/>
  <c r="V75740" i="12" s="1"/>
  <c r="U75741" i="12"/>
  <c r="V75741" i="12" s="1"/>
  <c r="U75742" i="12"/>
  <c r="V75742" i="12" s="1"/>
  <c r="U75743" i="12"/>
  <c r="V75743" i="12" s="1"/>
  <c r="U75744" i="12"/>
  <c r="V75744" i="12" s="1"/>
  <c r="U75745" i="12"/>
  <c r="V75745" i="12" s="1"/>
  <c r="U75746" i="12"/>
  <c r="V75746" i="12" s="1"/>
  <c r="U75747" i="12"/>
  <c r="V75747" i="12" s="1"/>
  <c r="U75748" i="12"/>
  <c r="V75748" i="12" s="1"/>
  <c r="U75749" i="12"/>
  <c r="V75749" i="12" s="1"/>
  <c r="U75750" i="12"/>
  <c r="V75750" i="12" s="1"/>
  <c r="U75751" i="12"/>
  <c r="V75751" i="12" s="1"/>
  <c r="U75752" i="12"/>
  <c r="V75752" i="12" s="1"/>
  <c r="U75753" i="12"/>
  <c r="V75753" i="12" s="1"/>
  <c r="U75754" i="12"/>
  <c r="V75754" i="12" s="1"/>
  <c r="U75755" i="12"/>
  <c r="V75755" i="12" s="1"/>
  <c r="U75756" i="12"/>
  <c r="V75756" i="12" s="1"/>
  <c r="U75757" i="12"/>
  <c r="V75757" i="12" s="1"/>
  <c r="U75758" i="12"/>
  <c r="V75758" i="12" s="1"/>
  <c r="U75759" i="12"/>
  <c r="V75759" i="12" s="1"/>
  <c r="U75760" i="12"/>
  <c r="V75760" i="12" s="1"/>
  <c r="U75761" i="12"/>
  <c r="V75761" i="12" s="1"/>
  <c r="U75762" i="12"/>
  <c r="V75762" i="12" s="1"/>
  <c r="U75763" i="12"/>
  <c r="V75763" i="12" s="1"/>
  <c r="U75764" i="12"/>
  <c r="V75764" i="12" s="1"/>
  <c r="U75765" i="12"/>
  <c r="V75765" i="12" s="1"/>
  <c r="U75766" i="12"/>
  <c r="V75766" i="12" s="1"/>
  <c r="U75767" i="12"/>
  <c r="V75767" i="12" s="1"/>
  <c r="U75768" i="12"/>
  <c r="V75768" i="12" s="1"/>
  <c r="U75769" i="12"/>
  <c r="V75769" i="12" s="1"/>
  <c r="U75770" i="12"/>
  <c r="V75770" i="12" s="1"/>
  <c r="U75771" i="12"/>
  <c r="V75771" i="12" s="1"/>
  <c r="U75772" i="12"/>
  <c r="V75772" i="12" s="1"/>
  <c r="U75773" i="12"/>
  <c r="V75773" i="12" s="1"/>
  <c r="U75774" i="12"/>
  <c r="V75774" i="12" s="1"/>
  <c r="U75775" i="12"/>
  <c r="V75775" i="12" s="1"/>
  <c r="U75776" i="12"/>
  <c r="V75776" i="12" s="1"/>
  <c r="U75777" i="12"/>
  <c r="V75777" i="12" s="1"/>
  <c r="U75778" i="12"/>
  <c r="V75778" i="12" s="1"/>
  <c r="U75779" i="12"/>
  <c r="V75779" i="12" s="1"/>
  <c r="U75780" i="12"/>
  <c r="V75780" i="12" s="1"/>
  <c r="U75781" i="12"/>
  <c r="V75781" i="12" s="1"/>
  <c r="U75782" i="12"/>
  <c r="V75782" i="12" s="1"/>
  <c r="U75783" i="12"/>
  <c r="V75783" i="12" s="1"/>
  <c r="U75784" i="12"/>
  <c r="V75784" i="12" s="1"/>
  <c r="U75785" i="12"/>
  <c r="V75785" i="12" s="1"/>
  <c r="U75786" i="12"/>
  <c r="V75786" i="12" s="1"/>
  <c r="U75787" i="12"/>
  <c r="V75787" i="12" s="1"/>
  <c r="U75788" i="12"/>
  <c r="V75788" i="12" s="1"/>
  <c r="U75789" i="12"/>
  <c r="V75789" i="12" s="1"/>
  <c r="U75790" i="12"/>
  <c r="V75790" i="12" s="1"/>
  <c r="U75791" i="12"/>
  <c r="V75791" i="12" s="1"/>
  <c r="U75792" i="12"/>
  <c r="V75792" i="12" s="1"/>
  <c r="U75793" i="12"/>
  <c r="V75793" i="12" s="1"/>
  <c r="U75794" i="12"/>
  <c r="V75794" i="12" s="1"/>
  <c r="U75795" i="12"/>
  <c r="V75795" i="12" s="1"/>
  <c r="U75796" i="12"/>
  <c r="V75796" i="12" s="1"/>
  <c r="U75797" i="12"/>
  <c r="V75797" i="12" s="1"/>
  <c r="U75798" i="12"/>
  <c r="V75798" i="12" s="1"/>
  <c r="U75799" i="12"/>
  <c r="V75799" i="12" s="1"/>
  <c r="U75800" i="12"/>
  <c r="V75800" i="12" s="1"/>
  <c r="U75801" i="12"/>
  <c r="V75801" i="12" s="1"/>
  <c r="U75802" i="12"/>
  <c r="V75802" i="12" s="1"/>
  <c r="U75803" i="12"/>
  <c r="V75803" i="12" s="1"/>
  <c r="U75804" i="12"/>
  <c r="V75804" i="12" s="1"/>
  <c r="U75805" i="12"/>
  <c r="V75805" i="12" s="1"/>
  <c r="U75806" i="12"/>
  <c r="V75806" i="12" s="1"/>
  <c r="U75807" i="12"/>
  <c r="V75807" i="12" s="1"/>
  <c r="U75808" i="12"/>
  <c r="V75808" i="12" s="1"/>
  <c r="U75809" i="12"/>
  <c r="V75809" i="12" s="1"/>
  <c r="U75810" i="12"/>
  <c r="V75810" i="12" s="1"/>
  <c r="U75811" i="12"/>
  <c r="V75811" i="12" s="1"/>
  <c r="U75812" i="12"/>
  <c r="V75812" i="12" s="1"/>
  <c r="U75813" i="12"/>
  <c r="V75813" i="12" s="1"/>
  <c r="U75814" i="12"/>
  <c r="V75814" i="12" s="1"/>
  <c r="U75815" i="12"/>
  <c r="V75815" i="12" s="1"/>
  <c r="U75816" i="12"/>
  <c r="V75816" i="12" s="1"/>
  <c r="U75817" i="12"/>
  <c r="V75817" i="12" s="1"/>
  <c r="U75818" i="12"/>
  <c r="V75818" i="12" s="1"/>
  <c r="U75819" i="12"/>
  <c r="V75819" i="12" s="1"/>
  <c r="U75820" i="12"/>
  <c r="V75820" i="12" s="1"/>
  <c r="U75821" i="12"/>
  <c r="V75821" i="12" s="1"/>
  <c r="U75822" i="12"/>
  <c r="V75822" i="12" s="1"/>
  <c r="U75823" i="12"/>
  <c r="V75823" i="12" s="1"/>
  <c r="U75824" i="12"/>
  <c r="V75824" i="12" s="1"/>
  <c r="U75825" i="12"/>
  <c r="V75825" i="12" s="1"/>
  <c r="U75826" i="12"/>
  <c r="V75826" i="12" s="1"/>
  <c r="U75827" i="12"/>
  <c r="V75827" i="12" s="1"/>
  <c r="U75828" i="12"/>
  <c r="V75828" i="12" s="1"/>
  <c r="U75829" i="12"/>
  <c r="V75829" i="12" s="1"/>
  <c r="U75830" i="12"/>
  <c r="V75830" i="12" s="1"/>
  <c r="U75831" i="12"/>
  <c r="V75831" i="12" s="1"/>
  <c r="U75832" i="12"/>
  <c r="V75832" i="12" s="1"/>
  <c r="U75833" i="12"/>
  <c r="V75833" i="12" s="1"/>
  <c r="U75834" i="12"/>
  <c r="V75834" i="12" s="1"/>
  <c r="U75835" i="12"/>
  <c r="V75835" i="12" s="1"/>
  <c r="U75836" i="12"/>
  <c r="V75836" i="12" s="1"/>
  <c r="U75837" i="12"/>
  <c r="V75837" i="12" s="1"/>
  <c r="U75838" i="12"/>
  <c r="V75838" i="12" s="1"/>
  <c r="U75839" i="12"/>
  <c r="V75839" i="12" s="1"/>
  <c r="U75840" i="12"/>
  <c r="V75840" i="12" s="1"/>
  <c r="U75841" i="12"/>
  <c r="V75841" i="12" s="1"/>
  <c r="U75842" i="12"/>
  <c r="V75842" i="12" s="1"/>
  <c r="U75843" i="12"/>
  <c r="V75843" i="12" s="1"/>
  <c r="U75844" i="12"/>
  <c r="V75844" i="12" s="1"/>
  <c r="U75845" i="12"/>
  <c r="V75845" i="12" s="1"/>
  <c r="U75846" i="12"/>
  <c r="V75846" i="12" s="1"/>
  <c r="U75847" i="12"/>
  <c r="V75847" i="12" s="1"/>
  <c r="U75848" i="12"/>
  <c r="V75848" i="12" s="1"/>
  <c r="U75849" i="12"/>
  <c r="V75849" i="12" s="1"/>
  <c r="U75850" i="12"/>
  <c r="V75850" i="12" s="1"/>
  <c r="U75851" i="12"/>
  <c r="V75851" i="12" s="1"/>
  <c r="U75852" i="12"/>
  <c r="V75852" i="12" s="1"/>
  <c r="U75853" i="12"/>
  <c r="V75853" i="12" s="1"/>
  <c r="U75854" i="12"/>
  <c r="V75854" i="12" s="1"/>
  <c r="U75855" i="12"/>
  <c r="V75855" i="12" s="1"/>
  <c r="U75856" i="12"/>
  <c r="V75856" i="12" s="1"/>
  <c r="U75857" i="12"/>
  <c r="V75857" i="12" s="1"/>
  <c r="U75858" i="12"/>
  <c r="V75858" i="12" s="1"/>
  <c r="U75859" i="12"/>
  <c r="V75859" i="12" s="1"/>
  <c r="U75860" i="12"/>
  <c r="V75860" i="12" s="1"/>
  <c r="U75861" i="12"/>
  <c r="V75861" i="12" s="1"/>
  <c r="U75862" i="12"/>
  <c r="V75862" i="12" s="1"/>
  <c r="U75863" i="12"/>
  <c r="V75863" i="12" s="1"/>
  <c r="U75864" i="12"/>
  <c r="V75864" i="12" s="1"/>
  <c r="U75865" i="12"/>
  <c r="V75865" i="12" s="1"/>
  <c r="U75866" i="12"/>
  <c r="V75866" i="12" s="1"/>
  <c r="U75867" i="12"/>
  <c r="V75867" i="12" s="1"/>
  <c r="U75868" i="12"/>
  <c r="V75868" i="12" s="1"/>
  <c r="U75869" i="12"/>
  <c r="V75869" i="12" s="1"/>
  <c r="U75870" i="12"/>
  <c r="V75870" i="12" s="1"/>
  <c r="U75871" i="12"/>
  <c r="V75871" i="12" s="1"/>
  <c r="U75872" i="12"/>
  <c r="V75872" i="12" s="1"/>
  <c r="U75873" i="12"/>
  <c r="V75873" i="12" s="1"/>
  <c r="U75874" i="12"/>
  <c r="V75874" i="12" s="1"/>
  <c r="U75875" i="12"/>
  <c r="V75875" i="12" s="1"/>
  <c r="U75876" i="12"/>
  <c r="V75876" i="12" s="1"/>
  <c r="U75877" i="12"/>
  <c r="V75877" i="12" s="1"/>
  <c r="U75878" i="12"/>
  <c r="V75878" i="12" s="1"/>
  <c r="U75879" i="12"/>
  <c r="V75879" i="12" s="1"/>
  <c r="U75880" i="12"/>
  <c r="V75880" i="12" s="1"/>
  <c r="U75881" i="12"/>
  <c r="V75881" i="12" s="1"/>
  <c r="U75882" i="12"/>
  <c r="V75882" i="12" s="1"/>
  <c r="U75883" i="12"/>
  <c r="V75883" i="12" s="1"/>
  <c r="U75884" i="12"/>
  <c r="V75884" i="12" s="1"/>
  <c r="U75885" i="12"/>
  <c r="V75885" i="12" s="1"/>
  <c r="U75886" i="12"/>
  <c r="V75886" i="12" s="1"/>
  <c r="U75887" i="12"/>
  <c r="V75887" i="12" s="1"/>
  <c r="U75888" i="12"/>
  <c r="V75888" i="12" s="1"/>
  <c r="U75889" i="12"/>
  <c r="V75889" i="12" s="1"/>
  <c r="U75890" i="12"/>
  <c r="V75890" i="12" s="1"/>
  <c r="U75891" i="12"/>
  <c r="V75891" i="12" s="1"/>
  <c r="U75892" i="12"/>
  <c r="V75892" i="12" s="1"/>
  <c r="U75893" i="12"/>
  <c r="V75893" i="12" s="1"/>
  <c r="U75894" i="12"/>
  <c r="V75894" i="12" s="1"/>
  <c r="U75895" i="12"/>
  <c r="V75895" i="12" s="1"/>
  <c r="U75896" i="12"/>
  <c r="V75896" i="12" s="1"/>
  <c r="U75897" i="12"/>
  <c r="V75897" i="12" s="1"/>
  <c r="U75898" i="12"/>
  <c r="V75898" i="12" s="1"/>
  <c r="U75899" i="12"/>
  <c r="V75899" i="12" s="1"/>
  <c r="U75900" i="12"/>
  <c r="V75900" i="12" s="1"/>
  <c r="U75901" i="12"/>
  <c r="V75901" i="12" s="1"/>
  <c r="U75902" i="12"/>
  <c r="V75902" i="12" s="1"/>
  <c r="U75903" i="12"/>
  <c r="V75903" i="12" s="1"/>
  <c r="U75904" i="12"/>
  <c r="V75904" i="12" s="1"/>
  <c r="U75905" i="12"/>
  <c r="V75905" i="12" s="1"/>
  <c r="U75906" i="12"/>
  <c r="V75906" i="12" s="1"/>
  <c r="U75907" i="12"/>
  <c r="V75907" i="12" s="1"/>
  <c r="U75908" i="12"/>
  <c r="V75908" i="12" s="1"/>
  <c r="U75909" i="12"/>
  <c r="V75909" i="12" s="1"/>
  <c r="U75910" i="12"/>
  <c r="V75910" i="12" s="1"/>
  <c r="U75911" i="12"/>
  <c r="V75911" i="12" s="1"/>
  <c r="U75912" i="12"/>
  <c r="V75912" i="12" s="1"/>
  <c r="U75913" i="12"/>
  <c r="V75913" i="12" s="1"/>
  <c r="U75914" i="12"/>
  <c r="V75914" i="12" s="1"/>
  <c r="U75915" i="12"/>
  <c r="V75915" i="12" s="1"/>
  <c r="U75916" i="12"/>
  <c r="V75916" i="12" s="1"/>
  <c r="U75917" i="12"/>
  <c r="V75917" i="12" s="1"/>
  <c r="U75918" i="12"/>
  <c r="V75918" i="12" s="1"/>
  <c r="U75919" i="12"/>
  <c r="V75919" i="12" s="1"/>
  <c r="U75920" i="12"/>
  <c r="V75920" i="12" s="1"/>
  <c r="U75921" i="12"/>
  <c r="V75921" i="12" s="1"/>
  <c r="U75922" i="12"/>
  <c r="V75922" i="12" s="1"/>
  <c r="U75923" i="12"/>
  <c r="V75923" i="12" s="1"/>
  <c r="U75924" i="12"/>
  <c r="V75924" i="12" s="1"/>
  <c r="U75925" i="12"/>
  <c r="V75925" i="12" s="1"/>
  <c r="U75926" i="12"/>
  <c r="V75926" i="12" s="1"/>
  <c r="U75927" i="12"/>
  <c r="V75927" i="12" s="1"/>
  <c r="U75928" i="12"/>
  <c r="V75928" i="12" s="1"/>
  <c r="U75929" i="12"/>
  <c r="V75929" i="12" s="1"/>
  <c r="U75930" i="12"/>
  <c r="V75930" i="12" s="1"/>
  <c r="U75931" i="12"/>
  <c r="V75931" i="12" s="1"/>
  <c r="U75932" i="12"/>
  <c r="V75932" i="12" s="1"/>
  <c r="U75933" i="12"/>
  <c r="V75933" i="12" s="1"/>
  <c r="U75934" i="12"/>
  <c r="V75934" i="12" s="1"/>
  <c r="U75935" i="12"/>
  <c r="V75935" i="12" s="1"/>
  <c r="U75936" i="12"/>
  <c r="V75936" i="12" s="1"/>
  <c r="U75937" i="12"/>
  <c r="V75937" i="12" s="1"/>
  <c r="U75938" i="12"/>
  <c r="V75938" i="12" s="1"/>
  <c r="U75939" i="12"/>
  <c r="V75939" i="12" s="1"/>
  <c r="U75940" i="12"/>
  <c r="V75940" i="12" s="1"/>
  <c r="U75941" i="12"/>
  <c r="V75941" i="12" s="1"/>
  <c r="U75942" i="12"/>
  <c r="V75942" i="12" s="1"/>
  <c r="U75943" i="12"/>
  <c r="V75943" i="12" s="1"/>
  <c r="U75944" i="12"/>
  <c r="V75944" i="12" s="1"/>
  <c r="U75945" i="12"/>
  <c r="V75945" i="12" s="1"/>
  <c r="U75946" i="12"/>
  <c r="V75946" i="12" s="1"/>
  <c r="U75947" i="12"/>
  <c r="V75947" i="12" s="1"/>
  <c r="U75948" i="12"/>
  <c r="V75948" i="12" s="1"/>
  <c r="U75949" i="12"/>
  <c r="V75949" i="12" s="1"/>
  <c r="U75950" i="12"/>
  <c r="V75950" i="12" s="1"/>
  <c r="U75951" i="12"/>
  <c r="V75951" i="12" s="1"/>
  <c r="U75952" i="12"/>
  <c r="V75952" i="12" s="1"/>
  <c r="U75953" i="12"/>
  <c r="V75953" i="12" s="1"/>
  <c r="U75954" i="12"/>
  <c r="V75954" i="12" s="1"/>
  <c r="U75955" i="12"/>
  <c r="V75955" i="12" s="1"/>
  <c r="U75956" i="12"/>
  <c r="V75956" i="12" s="1"/>
  <c r="U75957" i="12"/>
  <c r="V75957" i="12" s="1"/>
  <c r="U75958" i="12"/>
  <c r="V75958" i="12" s="1"/>
  <c r="U75959" i="12"/>
  <c r="V75959" i="12" s="1"/>
  <c r="U75960" i="12"/>
  <c r="V75960" i="12" s="1"/>
  <c r="U75961" i="12"/>
  <c r="V75961" i="12" s="1"/>
  <c r="U75962" i="12"/>
  <c r="V75962" i="12" s="1"/>
  <c r="U75963" i="12"/>
  <c r="V75963" i="12" s="1"/>
  <c r="U75964" i="12"/>
  <c r="V75964" i="12" s="1"/>
  <c r="U75965" i="12"/>
  <c r="V75965" i="12" s="1"/>
  <c r="U75966" i="12"/>
  <c r="V75966" i="12" s="1"/>
  <c r="U75967" i="12"/>
  <c r="V75967" i="12" s="1"/>
  <c r="U75968" i="12"/>
  <c r="V75968" i="12" s="1"/>
  <c r="U75969" i="12"/>
  <c r="V75969" i="12" s="1"/>
  <c r="U75970" i="12"/>
  <c r="V75970" i="12" s="1"/>
  <c r="U75971" i="12"/>
  <c r="V75971" i="12" s="1"/>
  <c r="U75972" i="12"/>
  <c r="V75972" i="12" s="1"/>
  <c r="U75973" i="12"/>
  <c r="V75973" i="12" s="1"/>
  <c r="U75974" i="12"/>
  <c r="V75974" i="12" s="1"/>
  <c r="U75975" i="12"/>
  <c r="V75975" i="12" s="1"/>
  <c r="U75976" i="12"/>
  <c r="V75976" i="12" s="1"/>
  <c r="U75977" i="12"/>
  <c r="V75977" i="12" s="1"/>
  <c r="U75978" i="12"/>
  <c r="V75978" i="12" s="1"/>
  <c r="U75979" i="12"/>
  <c r="V75979" i="12" s="1"/>
  <c r="U75980" i="12"/>
  <c r="V75980" i="12" s="1"/>
  <c r="U75981" i="12"/>
  <c r="V75981" i="12" s="1"/>
  <c r="U75982" i="12"/>
  <c r="V75982" i="12" s="1"/>
  <c r="U75983" i="12"/>
  <c r="V75983" i="12" s="1"/>
  <c r="U75984" i="12"/>
  <c r="V75984" i="12" s="1"/>
  <c r="U75985" i="12"/>
  <c r="V75985" i="12" s="1"/>
  <c r="U75986" i="12"/>
  <c r="V75986" i="12" s="1"/>
  <c r="U75987" i="12"/>
  <c r="V75987" i="12" s="1"/>
  <c r="U75988" i="12"/>
  <c r="V75988" i="12" s="1"/>
  <c r="U75989" i="12"/>
  <c r="V75989" i="12" s="1"/>
  <c r="U75990" i="12"/>
  <c r="V75990" i="12" s="1"/>
  <c r="U75991" i="12"/>
  <c r="V75991" i="12" s="1"/>
  <c r="U75992" i="12"/>
  <c r="V75992" i="12" s="1"/>
  <c r="U75993" i="12"/>
  <c r="V75993" i="12" s="1"/>
  <c r="U75994" i="12"/>
  <c r="V75994" i="12" s="1"/>
  <c r="U75995" i="12"/>
  <c r="V75995" i="12" s="1"/>
  <c r="U75996" i="12"/>
  <c r="V75996" i="12" s="1"/>
  <c r="U75997" i="12"/>
  <c r="V75997" i="12" s="1"/>
  <c r="U75998" i="12"/>
  <c r="V75998" i="12" s="1"/>
  <c r="U75999" i="12"/>
  <c r="V75999" i="12" s="1"/>
  <c r="U76000" i="12"/>
  <c r="V76000" i="12" s="1"/>
  <c r="U76001" i="12"/>
  <c r="V76001" i="12" s="1"/>
  <c r="U76002" i="12"/>
  <c r="V76002" i="12" s="1"/>
  <c r="U76003" i="12"/>
  <c r="V76003" i="12" s="1"/>
  <c r="U76004" i="12"/>
  <c r="V76004" i="12" s="1"/>
  <c r="U76005" i="12"/>
  <c r="V76005" i="12" s="1"/>
  <c r="U76006" i="12"/>
  <c r="V76006" i="12" s="1"/>
  <c r="U76007" i="12"/>
  <c r="V76007" i="12" s="1"/>
  <c r="U76008" i="12"/>
  <c r="V76008" i="12" s="1"/>
  <c r="U76009" i="12"/>
  <c r="V76009" i="12" s="1"/>
  <c r="U76010" i="12"/>
  <c r="V76010" i="12" s="1"/>
  <c r="U76011" i="12"/>
  <c r="V76011" i="12" s="1"/>
  <c r="U76012" i="12"/>
  <c r="V76012" i="12" s="1"/>
  <c r="U76013" i="12"/>
  <c r="V76013" i="12" s="1"/>
  <c r="U76014" i="12"/>
  <c r="V76014" i="12" s="1"/>
  <c r="U76015" i="12"/>
  <c r="V76015" i="12" s="1"/>
  <c r="U76016" i="12"/>
  <c r="V76016" i="12" s="1"/>
  <c r="U76017" i="12"/>
  <c r="V76017" i="12" s="1"/>
  <c r="U76018" i="12"/>
  <c r="V76018" i="12" s="1"/>
  <c r="U76019" i="12"/>
  <c r="V76019" i="12" s="1"/>
  <c r="U76020" i="12"/>
  <c r="V76020" i="12" s="1"/>
  <c r="U76021" i="12"/>
  <c r="V76021" i="12" s="1"/>
  <c r="U76022" i="12"/>
  <c r="V76022" i="12" s="1"/>
  <c r="U76023" i="12"/>
  <c r="V76023" i="12" s="1"/>
  <c r="U76024" i="12"/>
  <c r="V76024" i="12" s="1"/>
  <c r="U76025" i="12"/>
  <c r="V76025" i="12" s="1"/>
  <c r="U76026" i="12"/>
  <c r="V76026" i="12" s="1"/>
  <c r="U76027" i="12"/>
  <c r="V76027" i="12" s="1"/>
  <c r="U76028" i="12"/>
  <c r="V76028" i="12" s="1"/>
  <c r="U76029" i="12"/>
  <c r="V76029" i="12" s="1"/>
  <c r="U76030" i="12"/>
  <c r="V76030" i="12" s="1"/>
  <c r="U76031" i="12"/>
  <c r="V76031" i="12" s="1"/>
  <c r="U76032" i="12"/>
  <c r="V76032" i="12" s="1"/>
  <c r="U76033" i="12"/>
  <c r="V76033" i="12" s="1"/>
  <c r="U76034" i="12"/>
  <c r="V76034" i="12" s="1"/>
  <c r="U76035" i="12"/>
  <c r="V76035" i="12" s="1"/>
  <c r="U76036" i="12"/>
  <c r="V76036" i="12" s="1"/>
  <c r="U76037" i="12"/>
  <c r="V76037" i="12" s="1"/>
  <c r="U76038" i="12"/>
  <c r="V76038" i="12" s="1"/>
  <c r="U76039" i="12"/>
  <c r="V76039" i="12" s="1"/>
  <c r="U76040" i="12"/>
  <c r="V76040" i="12" s="1"/>
  <c r="U76041" i="12"/>
  <c r="V76041" i="12" s="1"/>
  <c r="U76042" i="12"/>
  <c r="V76042" i="12" s="1"/>
  <c r="U76043" i="12"/>
  <c r="V76043" i="12" s="1"/>
  <c r="U76044" i="12"/>
  <c r="V76044" i="12" s="1"/>
  <c r="U76045" i="12"/>
  <c r="V76045" i="12" s="1"/>
  <c r="U76046" i="12"/>
  <c r="V76046" i="12" s="1"/>
  <c r="U76047" i="12"/>
  <c r="V76047" i="12" s="1"/>
  <c r="U76048" i="12"/>
  <c r="V76048" i="12" s="1"/>
  <c r="U76049" i="12"/>
  <c r="V76049" i="12" s="1"/>
  <c r="U76050" i="12"/>
  <c r="V76050" i="12" s="1"/>
  <c r="U76051" i="12"/>
  <c r="V76051" i="12" s="1"/>
  <c r="U76052" i="12"/>
  <c r="V76052" i="12" s="1"/>
  <c r="U76053" i="12"/>
  <c r="V76053" i="12" s="1"/>
  <c r="U76054" i="12"/>
  <c r="V76054" i="12" s="1"/>
  <c r="U76055" i="12"/>
  <c r="V76055" i="12" s="1"/>
  <c r="U76056" i="12"/>
  <c r="V76056" i="12" s="1"/>
  <c r="U76057" i="12"/>
  <c r="V76057" i="12" s="1"/>
  <c r="U76058" i="12"/>
  <c r="V76058" i="12" s="1"/>
  <c r="U76059" i="12"/>
  <c r="V76059" i="12" s="1"/>
  <c r="U76060" i="12"/>
  <c r="V76060" i="12" s="1"/>
  <c r="U76061" i="12"/>
  <c r="V76061" i="12" s="1"/>
  <c r="U76062" i="12"/>
  <c r="V76062" i="12" s="1"/>
  <c r="U76063" i="12"/>
  <c r="V76063" i="12" s="1"/>
  <c r="U76064" i="12"/>
  <c r="V76064" i="12" s="1"/>
  <c r="U76065" i="12"/>
  <c r="V76065" i="12" s="1"/>
  <c r="U76066" i="12"/>
  <c r="V76066" i="12" s="1"/>
  <c r="U76067" i="12"/>
  <c r="V76067" i="12" s="1"/>
  <c r="U76068" i="12"/>
  <c r="V76068" i="12" s="1"/>
  <c r="U76069" i="12"/>
  <c r="V76069" i="12" s="1"/>
  <c r="U76070" i="12"/>
  <c r="V76070" i="12" s="1"/>
  <c r="U76071" i="12"/>
  <c r="V76071" i="12" s="1"/>
  <c r="U76072" i="12"/>
  <c r="V76072" i="12" s="1"/>
  <c r="U76073" i="12"/>
  <c r="V76073" i="12" s="1"/>
  <c r="U76074" i="12"/>
  <c r="V76074" i="12" s="1"/>
  <c r="U76075" i="12"/>
  <c r="V76075" i="12" s="1"/>
  <c r="U76076" i="12"/>
  <c r="V76076" i="12" s="1"/>
  <c r="U76077" i="12"/>
  <c r="V76077" i="12" s="1"/>
  <c r="U76078" i="12"/>
  <c r="V76078" i="12" s="1"/>
  <c r="U76079" i="12"/>
  <c r="V76079" i="12" s="1"/>
  <c r="U76080" i="12"/>
  <c r="V76080" i="12" s="1"/>
  <c r="U76081" i="12"/>
  <c r="V76081" i="12" s="1"/>
  <c r="U76082" i="12"/>
  <c r="V76082" i="12" s="1"/>
  <c r="U76083" i="12"/>
  <c r="V76083" i="12" s="1"/>
  <c r="U76084" i="12"/>
  <c r="V76084" i="12" s="1"/>
  <c r="U76085" i="12"/>
  <c r="V76085" i="12" s="1"/>
  <c r="U76086" i="12"/>
  <c r="V76086" i="12" s="1"/>
  <c r="U76087" i="12"/>
  <c r="V76087" i="12" s="1"/>
  <c r="U76088" i="12"/>
  <c r="V76088" i="12" s="1"/>
  <c r="U76089" i="12"/>
  <c r="V76089" i="12" s="1"/>
  <c r="U76090" i="12"/>
  <c r="V76090" i="12" s="1"/>
  <c r="U76091" i="12"/>
  <c r="V76091" i="12" s="1"/>
  <c r="U76092" i="12"/>
  <c r="V76092" i="12" s="1"/>
  <c r="U76093" i="12"/>
  <c r="V76093" i="12" s="1"/>
  <c r="U76094" i="12"/>
  <c r="V76094" i="12" s="1"/>
  <c r="U76095" i="12"/>
  <c r="V76095" i="12" s="1"/>
  <c r="U76096" i="12"/>
  <c r="V76096" i="12" s="1"/>
  <c r="U76097" i="12"/>
  <c r="V76097" i="12" s="1"/>
  <c r="U76098" i="12"/>
  <c r="V76098" i="12" s="1"/>
  <c r="U76099" i="12"/>
  <c r="V76099" i="12" s="1"/>
  <c r="U76100" i="12"/>
  <c r="V76100" i="12" s="1"/>
  <c r="U76101" i="12"/>
  <c r="V76101" i="12" s="1"/>
  <c r="U76102" i="12"/>
  <c r="V76102" i="12" s="1"/>
  <c r="U76103" i="12"/>
  <c r="V76103" i="12" s="1"/>
  <c r="U76104" i="12"/>
  <c r="V76104" i="12" s="1"/>
  <c r="U76105" i="12"/>
  <c r="V76105" i="12" s="1"/>
  <c r="U76106" i="12"/>
  <c r="V76106" i="12" s="1"/>
  <c r="U76107" i="12"/>
  <c r="V76107" i="12" s="1"/>
  <c r="U76108" i="12"/>
  <c r="V76108" i="12" s="1"/>
  <c r="U76109" i="12"/>
  <c r="V76109" i="12" s="1"/>
  <c r="U76110" i="12"/>
  <c r="V76110" i="12" s="1"/>
  <c r="U76111" i="12"/>
  <c r="V76111" i="12" s="1"/>
  <c r="U76112" i="12"/>
  <c r="V76112" i="12" s="1"/>
  <c r="U76113" i="12"/>
  <c r="V76113" i="12" s="1"/>
  <c r="U76114" i="12"/>
  <c r="V76114" i="12" s="1"/>
  <c r="U76115" i="12"/>
  <c r="V76115" i="12" s="1"/>
  <c r="U76116" i="12"/>
  <c r="V76116" i="12" s="1"/>
  <c r="U76117" i="12"/>
  <c r="V76117" i="12" s="1"/>
  <c r="U76118" i="12"/>
  <c r="V76118" i="12" s="1"/>
  <c r="U76119" i="12"/>
  <c r="V76119" i="12" s="1"/>
  <c r="U76120" i="12"/>
  <c r="V76120" i="12" s="1"/>
  <c r="U76121" i="12"/>
  <c r="V76121" i="12" s="1"/>
  <c r="U76122" i="12"/>
  <c r="V76122" i="12" s="1"/>
  <c r="U76123" i="12"/>
  <c r="V76123" i="12" s="1"/>
  <c r="U76124" i="12"/>
  <c r="V76124" i="12" s="1"/>
  <c r="U76125" i="12"/>
  <c r="V76125" i="12" s="1"/>
  <c r="U76126" i="12"/>
  <c r="V76126" i="12" s="1"/>
  <c r="U76127" i="12"/>
  <c r="V76127" i="12" s="1"/>
  <c r="U76128" i="12"/>
  <c r="V76128" i="12" s="1"/>
  <c r="U76129" i="12"/>
  <c r="V76129" i="12" s="1"/>
  <c r="U76130" i="12"/>
  <c r="V76130" i="12" s="1"/>
  <c r="U76131" i="12"/>
  <c r="V76131" i="12" s="1"/>
  <c r="U76132" i="12"/>
  <c r="V76132" i="12" s="1"/>
  <c r="U76133" i="12"/>
  <c r="V76133" i="12" s="1"/>
  <c r="U76134" i="12"/>
  <c r="V76134" i="12" s="1"/>
  <c r="U76135" i="12"/>
  <c r="V76135" i="12" s="1"/>
  <c r="U76136" i="12"/>
  <c r="V76136" i="12" s="1"/>
  <c r="U76137" i="12"/>
  <c r="V76137" i="12" s="1"/>
  <c r="U76138" i="12"/>
  <c r="V76138" i="12" s="1"/>
  <c r="U76139" i="12"/>
  <c r="V76139" i="12" s="1"/>
  <c r="U76140" i="12"/>
  <c r="V76140" i="12" s="1"/>
  <c r="U76141" i="12"/>
  <c r="V76141" i="12" s="1"/>
  <c r="U76142" i="12"/>
  <c r="V76142" i="12" s="1"/>
  <c r="U76143" i="12"/>
  <c r="V76143" i="12" s="1"/>
  <c r="U76144" i="12"/>
  <c r="V76144" i="12" s="1"/>
  <c r="U76145" i="12"/>
  <c r="V76145" i="12" s="1"/>
  <c r="U76146" i="12"/>
  <c r="V76146" i="12" s="1"/>
  <c r="U76147" i="12"/>
  <c r="V76147" i="12" s="1"/>
  <c r="U76148" i="12"/>
  <c r="V76148" i="12" s="1"/>
  <c r="U76149" i="12"/>
  <c r="V76149" i="12" s="1"/>
  <c r="U76150" i="12"/>
  <c r="V76150" i="12" s="1"/>
  <c r="U76151" i="12"/>
  <c r="V76151" i="12" s="1"/>
  <c r="U76152" i="12"/>
  <c r="V76152" i="12" s="1"/>
  <c r="U76153" i="12"/>
  <c r="V76153" i="12" s="1"/>
  <c r="U76154" i="12"/>
  <c r="V76154" i="12" s="1"/>
  <c r="U76155" i="12"/>
  <c r="V76155" i="12" s="1"/>
  <c r="U76156" i="12"/>
  <c r="V76156" i="12" s="1"/>
  <c r="U76157" i="12"/>
  <c r="V76157" i="12" s="1"/>
  <c r="U76158" i="12"/>
  <c r="V76158" i="12" s="1"/>
  <c r="U76159" i="12"/>
  <c r="V76159" i="12" s="1"/>
  <c r="U76160" i="12"/>
  <c r="V76160" i="12" s="1"/>
  <c r="U76161" i="12"/>
  <c r="V76161" i="12" s="1"/>
  <c r="U76162" i="12"/>
  <c r="V76162" i="12" s="1"/>
  <c r="U76163" i="12"/>
  <c r="V76163" i="12" s="1"/>
  <c r="U76164" i="12"/>
  <c r="V76164" i="12" s="1"/>
  <c r="U76165" i="12"/>
  <c r="V76165" i="12" s="1"/>
  <c r="U76166" i="12"/>
  <c r="V76166" i="12" s="1"/>
  <c r="U76167" i="12"/>
  <c r="V76167" i="12" s="1"/>
  <c r="U76168" i="12"/>
  <c r="V76168" i="12" s="1"/>
  <c r="U76169" i="12"/>
  <c r="V76169" i="12" s="1"/>
  <c r="U76170" i="12"/>
  <c r="V76170" i="12" s="1"/>
  <c r="U76171" i="12"/>
  <c r="V76171" i="12" s="1"/>
  <c r="U76172" i="12"/>
  <c r="V76172" i="12" s="1"/>
  <c r="U76173" i="12"/>
  <c r="V76173" i="12" s="1"/>
  <c r="U76174" i="12"/>
  <c r="V76174" i="12" s="1"/>
  <c r="U76175" i="12"/>
  <c r="V76175" i="12" s="1"/>
  <c r="U76176" i="12"/>
  <c r="V76176" i="12" s="1"/>
  <c r="U76177" i="12"/>
  <c r="V76177" i="12" s="1"/>
  <c r="U76178" i="12"/>
  <c r="V76178" i="12" s="1"/>
  <c r="U76179" i="12"/>
  <c r="V76179" i="12" s="1"/>
  <c r="U76180" i="12"/>
  <c r="V76180" i="12" s="1"/>
  <c r="U76181" i="12"/>
  <c r="V76181" i="12" s="1"/>
  <c r="U76182" i="12"/>
  <c r="V76182" i="12" s="1"/>
  <c r="U76183" i="12"/>
  <c r="V76183" i="12" s="1"/>
  <c r="U76184" i="12"/>
  <c r="V76184" i="12" s="1"/>
  <c r="U76185" i="12"/>
  <c r="V76185" i="12" s="1"/>
  <c r="U76186" i="12"/>
  <c r="V76186" i="12" s="1"/>
  <c r="U76187" i="12"/>
  <c r="V76187" i="12" s="1"/>
  <c r="U76188" i="12"/>
  <c r="V76188" i="12" s="1"/>
  <c r="U76189" i="12"/>
  <c r="V76189" i="12" s="1"/>
  <c r="U76190" i="12"/>
  <c r="V76190" i="12" s="1"/>
  <c r="U76191" i="12"/>
  <c r="V76191" i="12" s="1"/>
  <c r="U76192" i="12"/>
  <c r="V76192" i="12" s="1"/>
  <c r="U76193" i="12"/>
  <c r="V76193" i="12" s="1"/>
  <c r="U76194" i="12"/>
  <c r="V76194" i="12" s="1"/>
  <c r="U76195" i="12"/>
  <c r="V76195" i="12" s="1"/>
  <c r="U76196" i="12"/>
  <c r="V76196" i="12" s="1"/>
  <c r="U76197" i="12"/>
  <c r="V76197" i="12" s="1"/>
  <c r="U76198" i="12"/>
  <c r="V76198" i="12" s="1"/>
  <c r="U76199" i="12"/>
  <c r="V76199" i="12" s="1"/>
  <c r="U76200" i="12"/>
  <c r="V76200" i="12" s="1"/>
  <c r="U76201" i="12"/>
  <c r="V76201" i="12" s="1"/>
  <c r="U76202" i="12"/>
  <c r="V76202" i="12" s="1"/>
  <c r="U76203" i="12"/>
  <c r="V76203" i="12" s="1"/>
  <c r="U76204" i="12"/>
  <c r="V76204" i="12" s="1"/>
  <c r="U76205" i="12"/>
  <c r="V76205" i="12" s="1"/>
  <c r="U76206" i="12"/>
  <c r="V76206" i="12" s="1"/>
  <c r="U76207" i="12"/>
  <c r="V76207" i="12" s="1"/>
  <c r="U76208" i="12"/>
  <c r="V76208" i="12" s="1"/>
  <c r="U76209" i="12"/>
  <c r="V76209" i="12" s="1"/>
  <c r="U76210" i="12"/>
  <c r="V76210" i="12" s="1"/>
  <c r="U76211" i="12"/>
  <c r="V76211" i="12" s="1"/>
  <c r="U76212" i="12"/>
  <c r="V76212" i="12" s="1"/>
  <c r="U76213" i="12"/>
  <c r="V76213" i="12" s="1"/>
  <c r="U76214" i="12"/>
  <c r="V76214" i="12" s="1"/>
  <c r="U76215" i="12"/>
  <c r="V76215" i="12" s="1"/>
  <c r="U76216" i="12"/>
  <c r="V76216" i="12" s="1"/>
  <c r="U76217" i="12"/>
  <c r="V76217" i="12" s="1"/>
  <c r="U76218" i="12"/>
  <c r="V76218" i="12" s="1"/>
  <c r="U76219" i="12"/>
  <c r="V76219" i="12" s="1"/>
  <c r="U76220" i="12"/>
  <c r="V76220" i="12" s="1"/>
  <c r="U76221" i="12"/>
  <c r="V76221" i="12" s="1"/>
  <c r="U76222" i="12"/>
  <c r="V76222" i="12" s="1"/>
  <c r="U76223" i="12"/>
  <c r="V76223" i="12" s="1"/>
  <c r="U76224" i="12"/>
  <c r="V76224" i="12" s="1"/>
  <c r="U76225" i="12"/>
  <c r="V76225" i="12" s="1"/>
  <c r="U76226" i="12"/>
  <c r="V76226" i="12" s="1"/>
  <c r="U76227" i="12"/>
  <c r="V76227" i="12" s="1"/>
  <c r="U76228" i="12"/>
  <c r="V76228" i="12" s="1"/>
  <c r="U76229" i="12"/>
  <c r="V76229" i="12" s="1"/>
  <c r="U76230" i="12"/>
  <c r="V76230" i="12" s="1"/>
  <c r="U76231" i="12"/>
  <c r="V76231" i="12" s="1"/>
  <c r="U76232" i="12"/>
  <c r="V76232" i="12" s="1"/>
  <c r="U76233" i="12"/>
  <c r="V76233" i="12" s="1"/>
  <c r="U76234" i="12"/>
  <c r="V76234" i="12" s="1"/>
  <c r="U76235" i="12"/>
  <c r="V76235" i="12" s="1"/>
  <c r="U76236" i="12"/>
  <c r="V76236" i="12" s="1"/>
  <c r="U76237" i="12"/>
  <c r="V76237" i="12" s="1"/>
  <c r="U76238" i="12"/>
  <c r="V76238" i="12" s="1"/>
  <c r="U76239" i="12"/>
  <c r="V76239" i="12" s="1"/>
  <c r="U76240" i="12"/>
  <c r="V76240" i="12" s="1"/>
  <c r="U76241" i="12"/>
  <c r="V76241" i="12" s="1"/>
  <c r="U76242" i="12"/>
  <c r="V76242" i="12" s="1"/>
  <c r="U76243" i="12"/>
  <c r="V76243" i="12" s="1"/>
  <c r="U76244" i="12"/>
  <c r="V76244" i="12" s="1"/>
  <c r="U76245" i="12"/>
  <c r="V76245" i="12" s="1"/>
  <c r="U76246" i="12"/>
  <c r="V76246" i="12" s="1"/>
  <c r="U76247" i="12"/>
  <c r="V76247" i="12" s="1"/>
  <c r="U76248" i="12"/>
  <c r="V76248" i="12" s="1"/>
  <c r="U76249" i="12"/>
  <c r="V76249" i="12" s="1"/>
  <c r="U76250" i="12"/>
  <c r="V76250" i="12" s="1"/>
  <c r="U76251" i="12"/>
  <c r="V76251" i="12" s="1"/>
  <c r="U76252" i="12"/>
  <c r="V76252" i="12" s="1"/>
  <c r="U76253" i="12"/>
  <c r="V76253" i="12" s="1"/>
  <c r="U76254" i="12"/>
  <c r="V76254" i="12" s="1"/>
  <c r="U76255" i="12"/>
  <c r="V76255" i="12" s="1"/>
  <c r="U76256" i="12"/>
  <c r="V76256" i="12" s="1"/>
  <c r="U76257" i="12"/>
  <c r="V76257" i="12" s="1"/>
  <c r="U76258" i="12"/>
  <c r="V76258" i="12" s="1"/>
  <c r="U76259" i="12"/>
  <c r="V76259" i="12" s="1"/>
  <c r="U76260" i="12"/>
  <c r="V76260" i="12" s="1"/>
  <c r="U76261" i="12"/>
  <c r="V76261" i="12" s="1"/>
  <c r="U76262" i="12"/>
  <c r="V76262" i="12" s="1"/>
  <c r="U76263" i="12"/>
  <c r="V76263" i="12" s="1"/>
  <c r="U76264" i="12"/>
  <c r="V76264" i="12" s="1"/>
  <c r="U76265" i="12"/>
  <c r="V76265" i="12" s="1"/>
  <c r="U76266" i="12"/>
  <c r="V76266" i="12" s="1"/>
  <c r="U76267" i="12"/>
  <c r="V76267" i="12" s="1"/>
  <c r="U76268" i="12"/>
  <c r="V76268" i="12" s="1"/>
  <c r="U76269" i="12"/>
  <c r="V76269" i="12" s="1"/>
  <c r="U76270" i="12"/>
  <c r="V76270" i="12" s="1"/>
  <c r="U76271" i="12"/>
  <c r="V76271" i="12" s="1"/>
  <c r="U76272" i="12"/>
  <c r="V76272" i="12" s="1"/>
  <c r="U76273" i="12"/>
  <c r="V76273" i="12" s="1"/>
  <c r="U76274" i="12"/>
  <c r="V76274" i="12" s="1"/>
  <c r="U76275" i="12"/>
  <c r="V76275" i="12" s="1"/>
  <c r="U76276" i="12"/>
  <c r="V76276" i="12" s="1"/>
  <c r="U76277" i="12"/>
  <c r="V76277" i="12" s="1"/>
  <c r="U76278" i="12"/>
  <c r="V76278" i="12" s="1"/>
  <c r="U76279" i="12"/>
  <c r="V76279" i="12" s="1"/>
  <c r="U76280" i="12"/>
  <c r="V76280" i="12" s="1"/>
  <c r="U76281" i="12"/>
  <c r="V76281" i="12" s="1"/>
  <c r="U76282" i="12"/>
  <c r="V76282" i="12" s="1"/>
  <c r="U76283" i="12"/>
  <c r="V76283" i="12" s="1"/>
  <c r="U76284" i="12"/>
  <c r="V76284" i="12" s="1"/>
  <c r="U76285" i="12"/>
  <c r="V76285" i="12" s="1"/>
  <c r="U76286" i="12"/>
  <c r="V76286" i="12" s="1"/>
  <c r="U76287" i="12"/>
  <c r="V76287" i="12" s="1"/>
  <c r="U76288" i="12"/>
  <c r="V76288" i="12" s="1"/>
  <c r="U76289" i="12"/>
  <c r="V76289" i="12" s="1"/>
  <c r="U76290" i="12"/>
  <c r="V76290" i="12" s="1"/>
  <c r="U76291" i="12"/>
  <c r="V76291" i="12" s="1"/>
  <c r="U76292" i="12"/>
  <c r="V76292" i="12" s="1"/>
  <c r="U76293" i="12"/>
  <c r="V76293" i="12" s="1"/>
  <c r="U76294" i="12"/>
  <c r="V76294" i="12" s="1"/>
  <c r="U76295" i="12"/>
  <c r="V76295" i="12" s="1"/>
  <c r="U76296" i="12"/>
  <c r="V76296" i="12" s="1"/>
  <c r="U76297" i="12"/>
  <c r="V76297" i="12" s="1"/>
  <c r="U76298" i="12"/>
  <c r="V76298" i="12" s="1"/>
  <c r="U76299" i="12"/>
  <c r="V76299" i="12" s="1"/>
  <c r="U76300" i="12"/>
  <c r="V76300" i="12" s="1"/>
  <c r="U76301" i="12"/>
  <c r="V76301" i="12" s="1"/>
  <c r="U76302" i="12"/>
  <c r="V76302" i="12" s="1"/>
  <c r="U76303" i="12"/>
  <c r="V76303" i="12" s="1"/>
  <c r="U76304" i="12"/>
  <c r="V76304" i="12" s="1"/>
  <c r="U76305" i="12"/>
  <c r="V76305" i="12" s="1"/>
  <c r="U76306" i="12"/>
  <c r="V76306" i="12" s="1"/>
  <c r="U76307" i="12"/>
  <c r="V76307" i="12" s="1"/>
  <c r="U76308" i="12"/>
  <c r="V76308" i="12" s="1"/>
  <c r="U76309" i="12"/>
  <c r="V76309" i="12" s="1"/>
  <c r="U76310" i="12"/>
  <c r="V76310" i="12" s="1"/>
  <c r="U76311" i="12"/>
  <c r="V76311" i="12" s="1"/>
  <c r="U76312" i="12"/>
  <c r="V76312" i="12" s="1"/>
  <c r="U76313" i="12"/>
  <c r="V76313" i="12" s="1"/>
  <c r="U76314" i="12"/>
  <c r="V76314" i="12" s="1"/>
  <c r="U76315" i="12"/>
  <c r="V76315" i="12" s="1"/>
  <c r="U76316" i="12"/>
  <c r="V76316" i="12" s="1"/>
  <c r="U76317" i="12"/>
  <c r="V76317" i="12" s="1"/>
  <c r="U76318" i="12"/>
  <c r="V76318" i="12" s="1"/>
  <c r="U76319" i="12"/>
  <c r="V76319" i="12" s="1"/>
  <c r="U76320" i="12"/>
  <c r="V76320" i="12" s="1"/>
  <c r="U76321" i="12"/>
  <c r="V76321" i="12" s="1"/>
  <c r="U76322" i="12"/>
  <c r="V76322" i="12" s="1"/>
  <c r="U76323" i="12"/>
  <c r="V76323" i="12" s="1"/>
  <c r="U76324" i="12"/>
  <c r="V76324" i="12" s="1"/>
  <c r="U76325" i="12"/>
  <c r="V76325" i="12" s="1"/>
  <c r="U76326" i="12"/>
  <c r="V76326" i="12" s="1"/>
  <c r="U76327" i="12"/>
  <c r="V76327" i="12" s="1"/>
  <c r="U76328" i="12"/>
  <c r="V76328" i="12" s="1"/>
  <c r="U76329" i="12"/>
  <c r="V76329" i="12" s="1"/>
  <c r="U76330" i="12"/>
  <c r="V76330" i="12" s="1"/>
  <c r="U76331" i="12"/>
  <c r="V76331" i="12" s="1"/>
  <c r="U76332" i="12"/>
  <c r="V76332" i="12" s="1"/>
  <c r="U76333" i="12"/>
  <c r="V76333" i="12" s="1"/>
  <c r="U76334" i="12"/>
  <c r="V76334" i="12" s="1"/>
  <c r="U76335" i="12"/>
  <c r="V76335" i="12" s="1"/>
  <c r="U76336" i="12"/>
  <c r="V76336" i="12" s="1"/>
  <c r="U76337" i="12"/>
  <c r="V76337" i="12" s="1"/>
  <c r="U76338" i="12"/>
  <c r="V76338" i="12" s="1"/>
  <c r="U76339" i="12"/>
  <c r="V76339" i="12" s="1"/>
  <c r="U76340" i="12"/>
  <c r="V76340" i="12" s="1"/>
  <c r="U76341" i="12"/>
  <c r="V76341" i="12" s="1"/>
  <c r="U76342" i="12"/>
  <c r="V76342" i="12" s="1"/>
  <c r="U76343" i="12"/>
  <c r="V76343" i="12" s="1"/>
  <c r="U76344" i="12"/>
  <c r="V76344" i="12" s="1"/>
  <c r="U76345" i="12"/>
  <c r="V76345" i="12" s="1"/>
  <c r="U76346" i="12"/>
  <c r="V76346" i="12" s="1"/>
  <c r="U76347" i="12"/>
  <c r="V76347" i="12" s="1"/>
  <c r="U76348" i="12"/>
  <c r="V76348" i="12" s="1"/>
  <c r="U76349" i="12"/>
  <c r="V76349" i="12" s="1"/>
  <c r="U76350" i="12"/>
  <c r="V76350" i="12" s="1"/>
  <c r="U76351" i="12"/>
  <c r="V76351" i="12" s="1"/>
  <c r="U76352" i="12"/>
  <c r="V76352" i="12" s="1"/>
  <c r="U76353" i="12"/>
  <c r="V76353" i="12" s="1"/>
  <c r="U76354" i="12"/>
  <c r="V76354" i="12" s="1"/>
  <c r="U76355" i="12"/>
  <c r="V76355" i="12" s="1"/>
  <c r="U76356" i="12"/>
  <c r="V76356" i="12" s="1"/>
  <c r="U76357" i="12"/>
  <c r="V76357" i="12" s="1"/>
  <c r="U76358" i="12"/>
  <c r="V76358" i="12" s="1"/>
  <c r="U76359" i="12"/>
  <c r="V76359" i="12" s="1"/>
  <c r="U76360" i="12"/>
  <c r="V76360" i="12" s="1"/>
  <c r="U76361" i="12"/>
  <c r="V76361" i="12" s="1"/>
  <c r="U76362" i="12"/>
  <c r="V76362" i="12" s="1"/>
  <c r="U76363" i="12"/>
  <c r="V76363" i="12" s="1"/>
  <c r="U76364" i="12"/>
  <c r="V76364" i="12" s="1"/>
  <c r="U76365" i="12"/>
  <c r="V76365" i="12" s="1"/>
  <c r="U76366" i="12"/>
  <c r="V76366" i="12" s="1"/>
  <c r="U76367" i="12"/>
  <c r="V76367" i="12" s="1"/>
  <c r="U76368" i="12"/>
  <c r="V76368" i="12" s="1"/>
  <c r="U76369" i="12"/>
  <c r="V76369" i="12" s="1"/>
  <c r="U76370" i="12"/>
  <c r="V76370" i="12" s="1"/>
  <c r="U76371" i="12"/>
  <c r="V76371" i="12" s="1"/>
  <c r="U76372" i="12"/>
  <c r="V76372" i="12" s="1"/>
  <c r="U76373" i="12"/>
  <c r="V76373" i="12" s="1"/>
  <c r="U76374" i="12"/>
  <c r="V76374" i="12" s="1"/>
  <c r="U76375" i="12"/>
  <c r="V76375" i="12" s="1"/>
  <c r="U76376" i="12"/>
  <c r="V76376" i="12" s="1"/>
  <c r="U76377" i="12"/>
  <c r="V76377" i="12" s="1"/>
  <c r="U76378" i="12"/>
  <c r="V76378" i="12" s="1"/>
  <c r="U76379" i="12"/>
  <c r="V76379" i="12" s="1"/>
  <c r="U76380" i="12"/>
  <c r="V76380" i="12" s="1"/>
  <c r="U76381" i="12"/>
  <c r="V76381" i="12" s="1"/>
  <c r="U76382" i="12"/>
  <c r="V76382" i="12" s="1"/>
  <c r="U76383" i="12"/>
  <c r="V76383" i="12" s="1"/>
  <c r="U76384" i="12"/>
  <c r="V76384" i="12" s="1"/>
  <c r="U76385" i="12"/>
  <c r="V76385" i="12" s="1"/>
  <c r="U76386" i="12"/>
  <c r="V76386" i="12" s="1"/>
  <c r="U76387" i="12"/>
  <c r="V76387" i="12" s="1"/>
  <c r="U76388" i="12"/>
  <c r="V76388" i="12" s="1"/>
  <c r="U76389" i="12"/>
  <c r="V76389" i="12" s="1"/>
  <c r="U76390" i="12"/>
  <c r="V76390" i="12" s="1"/>
  <c r="U76391" i="12"/>
  <c r="V76391" i="12" s="1"/>
  <c r="U76392" i="12"/>
  <c r="V76392" i="12" s="1"/>
  <c r="U76393" i="12"/>
  <c r="V76393" i="12" s="1"/>
  <c r="U76394" i="12"/>
  <c r="V76394" i="12" s="1"/>
  <c r="U76395" i="12"/>
  <c r="V76395" i="12" s="1"/>
  <c r="U76396" i="12"/>
  <c r="V76396" i="12" s="1"/>
  <c r="U76397" i="12"/>
  <c r="V76397" i="12" s="1"/>
  <c r="U76398" i="12"/>
  <c r="V76398" i="12" s="1"/>
  <c r="U76399" i="12"/>
  <c r="V76399" i="12" s="1"/>
  <c r="U76400" i="12"/>
  <c r="V76400" i="12" s="1"/>
  <c r="U76401" i="12"/>
  <c r="V76401" i="12" s="1"/>
  <c r="U76402" i="12"/>
  <c r="V76402" i="12" s="1"/>
  <c r="U76403" i="12"/>
  <c r="V76403" i="12" s="1"/>
  <c r="U76404" i="12"/>
  <c r="V76404" i="12" s="1"/>
  <c r="U76405" i="12"/>
  <c r="V76405" i="12" s="1"/>
  <c r="U76406" i="12"/>
  <c r="V76406" i="12" s="1"/>
  <c r="U76407" i="12"/>
  <c r="V76407" i="12" s="1"/>
  <c r="U76408" i="12"/>
  <c r="V76408" i="12" s="1"/>
  <c r="U76409" i="12"/>
  <c r="V76409" i="12" s="1"/>
  <c r="U76410" i="12"/>
  <c r="V76410" i="12" s="1"/>
  <c r="U76411" i="12"/>
  <c r="V76411" i="12" s="1"/>
  <c r="U76412" i="12"/>
  <c r="V76412" i="12" s="1"/>
  <c r="U76413" i="12"/>
  <c r="V76413" i="12" s="1"/>
  <c r="U76414" i="12"/>
  <c r="V76414" i="12" s="1"/>
  <c r="U76415" i="12"/>
  <c r="V76415" i="12" s="1"/>
  <c r="U76416" i="12"/>
  <c r="V76416" i="12" s="1"/>
  <c r="U76417" i="12"/>
  <c r="V76417" i="12" s="1"/>
  <c r="U76418" i="12"/>
  <c r="V76418" i="12" s="1"/>
  <c r="U76419" i="12"/>
  <c r="V76419" i="12" s="1"/>
  <c r="U76420" i="12"/>
  <c r="V76420" i="12" s="1"/>
  <c r="U76421" i="12"/>
  <c r="V76421" i="12" s="1"/>
  <c r="U76422" i="12"/>
  <c r="V76422" i="12" s="1"/>
  <c r="U76423" i="12"/>
  <c r="V76423" i="12" s="1"/>
  <c r="U76424" i="12"/>
  <c r="V76424" i="12" s="1"/>
  <c r="U76425" i="12"/>
  <c r="V76425" i="12" s="1"/>
  <c r="U76426" i="12"/>
  <c r="V76426" i="12" s="1"/>
  <c r="U76427" i="12"/>
  <c r="V76427" i="12" s="1"/>
  <c r="U76428" i="12"/>
  <c r="V76428" i="12" s="1"/>
  <c r="U76429" i="12"/>
  <c r="V76429" i="12" s="1"/>
  <c r="U76430" i="12"/>
  <c r="V76430" i="12" s="1"/>
  <c r="U76431" i="12"/>
  <c r="V76431" i="12" s="1"/>
  <c r="U76432" i="12"/>
  <c r="V76432" i="12" s="1"/>
  <c r="U76433" i="12"/>
  <c r="V76433" i="12" s="1"/>
  <c r="U76434" i="12"/>
  <c r="V76434" i="12" s="1"/>
  <c r="U76435" i="12"/>
  <c r="V76435" i="12" s="1"/>
  <c r="U76436" i="12"/>
  <c r="V76436" i="12" s="1"/>
  <c r="U76437" i="12"/>
  <c r="V76437" i="12" s="1"/>
  <c r="U76438" i="12"/>
  <c r="V76438" i="12" s="1"/>
  <c r="U76439" i="12"/>
  <c r="V76439" i="12" s="1"/>
  <c r="U76440" i="12"/>
  <c r="V76440" i="12" s="1"/>
  <c r="U76441" i="12"/>
  <c r="V76441" i="12" s="1"/>
  <c r="U76442" i="12"/>
  <c r="V76442" i="12" s="1"/>
  <c r="U76443" i="12"/>
  <c r="V76443" i="12" s="1"/>
  <c r="U76444" i="12"/>
  <c r="V76444" i="12" s="1"/>
  <c r="U76445" i="12"/>
  <c r="V76445" i="12" s="1"/>
  <c r="U76446" i="12"/>
  <c r="V76446" i="12" s="1"/>
  <c r="U76447" i="12"/>
  <c r="V76447" i="12" s="1"/>
  <c r="U76448" i="12"/>
  <c r="V76448" i="12" s="1"/>
  <c r="U76449" i="12"/>
  <c r="V76449" i="12" s="1"/>
  <c r="U76450" i="12"/>
  <c r="V76450" i="12" s="1"/>
  <c r="U76451" i="12"/>
  <c r="V76451" i="12" s="1"/>
  <c r="U76452" i="12"/>
  <c r="V76452" i="12" s="1"/>
  <c r="U76453" i="12"/>
  <c r="V76453" i="12" s="1"/>
  <c r="U76454" i="12"/>
  <c r="V76454" i="12" s="1"/>
  <c r="U76455" i="12"/>
  <c r="V76455" i="12" s="1"/>
  <c r="U76456" i="12"/>
  <c r="V76456" i="12" s="1"/>
  <c r="U76457" i="12"/>
  <c r="V76457" i="12" s="1"/>
  <c r="U76458" i="12"/>
  <c r="V76458" i="12" s="1"/>
  <c r="U76459" i="12"/>
  <c r="V76459" i="12" s="1"/>
  <c r="U76460" i="12"/>
  <c r="V76460" i="12" s="1"/>
  <c r="U76461" i="12"/>
  <c r="V76461" i="12" s="1"/>
  <c r="U76462" i="12"/>
  <c r="V76462" i="12" s="1"/>
  <c r="U76463" i="12"/>
  <c r="V76463" i="12" s="1"/>
  <c r="U76464" i="12"/>
  <c r="V76464" i="12" s="1"/>
  <c r="U76465" i="12"/>
  <c r="V76465" i="12" s="1"/>
  <c r="U76466" i="12"/>
  <c r="V76466" i="12" s="1"/>
  <c r="U76467" i="12"/>
  <c r="V76467" i="12" s="1"/>
  <c r="U76468" i="12"/>
  <c r="V76468" i="12" s="1"/>
  <c r="U76469" i="12"/>
  <c r="V76469" i="12" s="1"/>
  <c r="U76470" i="12"/>
  <c r="V76470" i="12" s="1"/>
  <c r="U76471" i="12"/>
  <c r="V76471" i="12" s="1"/>
  <c r="U76472" i="12"/>
  <c r="V76472" i="12" s="1"/>
  <c r="U76473" i="12"/>
  <c r="V76473" i="12" s="1"/>
  <c r="U76474" i="12"/>
  <c r="V76474" i="12" s="1"/>
  <c r="U76475" i="12"/>
  <c r="V76475" i="12" s="1"/>
  <c r="U76476" i="12"/>
  <c r="V76476" i="12" s="1"/>
  <c r="U76477" i="12"/>
  <c r="V76477" i="12" s="1"/>
  <c r="U76478" i="12"/>
  <c r="V76478" i="12" s="1"/>
  <c r="U76479" i="12"/>
  <c r="V76479" i="12" s="1"/>
  <c r="U76480" i="12"/>
  <c r="V76480" i="12" s="1"/>
  <c r="U76481" i="12"/>
  <c r="V76481" i="12" s="1"/>
  <c r="U76482" i="12"/>
  <c r="V76482" i="12" s="1"/>
  <c r="U76483" i="12"/>
  <c r="V76483" i="12" s="1"/>
  <c r="U76484" i="12"/>
  <c r="V76484" i="12" s="1"/>
  <c r="U76485" i="12"/>
  <c r="V76485" i="12" s="1"/>
  <c r="U76486" i="12"/>
  <c r="V76486" i="12" s="1"/>
  <c r="U76487" i="12"/>
  <c r="V76487" i="12" s="1"/>
  <c r="U76488" i="12"/>
  <c r="V76488" i="12" s="1"/>
  <c r="U76489" i="12"/>
  <c r="V76489" i="12" s="1"/>
  <c r="U76490" i="12"/>
  <c r="V76490" i="12" s="1"/>
  <c r="U76491" i="12"/>
  <c r="V76491" i="12" s="1"/>
  <c r="U76492" i="12"/>
  <c r="V76492" i="12" s="1"/>
  <c r="U76493" i="12"/>
  <c r="V76493" i="12" s="1"/>
  <c r="U76494" i="12"/>
  <c r="V76494" i="12" s="1"/>
  <c r="U76495" i="12"/>
  <c r="V76495" i="12" s="1"/>
  <c r="U76496" i="12"/>
  <c r="V76496" i="12" s="1"/>
  <c r="U76497" i="12"/>
  <c r="V76497" i="12" s="1"/>
  <c r="U76498" i="12"/>
  <c r="V76498" i="12" s="1"/>
  <c r="U76499" i="12"/>
  <c r="V76499" i="12" s="1"/>
  <c r="U76500" i="12"/>
  <c r="V76500" i="12" s="1"/>
  <c r="U76501" i="12"/>
  <c r="V76501" i="12" s="1"/>
  <c r="U76502" i="12"/>
  <c r="V76502" i="12" s="1"/>
  <c r="U76503" i="12"/>
  <c r="V76503" i="12" s="1"/>
  <c r="U76504" i="12"/>
  <c r="V76504" i="12" s="1"/>
  <c r="U76505" i="12"/>
  <c r="V76505" i="12" s="1"/>
  <c r="U76506" i="12"/>
  <c r="V76506" i="12" s="1"/>
  <c r="U76507" i="12"/>
  <c r="V76507" i="12" s="1"/>
  <c r="U76508" i="12"/>
  <c r="V76508" i="12" s="1"/>
  <c r="U76509" i="12"/>
  <c r="V76509" i="12" s="1"/>
  <c r="U76510" i="12"/>
  <c r="V76510" i="12" s="1"/>
  <c r="U76511" i="12"/>
  <c r="V76511" i="12" s="1"/>
  <c r="U76512" i="12"/>
  <c r="V76512" i="12" s="1"/>
  <c r="U76513" i="12"/>
  <c r="V76513" i="12" s="1"/>
  <c r="U76514" i="12"/>
  <c r="V76514" i="12" s="1"/>
  <c r="U76515" i="12"/>
  <c r="V76515" i="12" s="1"/>
  <c r="U76516" i="12"/>
  <c r="V76516" i="12" s="1"/>
  <c r="U76517" i="12"/>
  <c r="V76517" i="12" s="1"/>
  <c r="U76518" i="12"/>
  <c r="V76518" i="12" s="1"/>
  <c r="U76519" i="12"/>
  <c r="V76519" i="12" s="1"/>
  <c r="U76520" i="12"/>
  <c r="V76520" i="12" s="1"/>
  <c r="U76521" i="12"/>
  <c r="V76521" i="12" s="1"/>
  <c r="U76522" i="12"/>
  <c r="V76522" i="12" s="1"/>
  <c r="U76523" i="12"/>
  <c r="V76523" i="12" s="1"/>
  <c r="U76524" i="12"/>
  <c r="V76524" i="12" s="1"/>
  <c r="U76525" i="12"/>
  <c r="V76525" i="12" s="1"/>
  <c r="U76526" i="12"/>
  <c r="V76526" i="12" s="1"/>
  <c r="U76527" i="12"/>
  <c r="V76527" i="12" s="1"/>
  <c r="U76528" i="12"/>
  <c r="V76528" i="12" s="1"/>
  <c r="U76529" i="12"/>
  <c r="V76529" i="12" s="1"/>
  <c r="U76530" i="12"/>
  <c r="V76530" i="12" s="1"/>
  <c r="U76531" i="12"/>
  <c r="V76531" i="12" s="1"/>
  <c r="U76532" i="12"/>
  <c r="V76532" i="12" s="1"/>
  <c r="U76533" i="12"/>
  <c r="V76533" i="12" s="1"/>
  <c r="U76534" i="12"/>
  <c r="V76534" i="12" s="1"/>
  <c r="U76535" i="12"/>
  <c r="V76535" i="12" s="1"/>
  <c r="U76536" i="12"/>
  <c r="V76536" i="12" s="1"/>
  <c r="U76537" i="12"/>
  <c r="V76537" i="12" s="1"/>
  <c r="U76538" i="12"/>
  <c r="V76538" i="12" s="1"/>
  <c r="U76539" i="12"/>
  <c r="V76539" i="12" s="1"/>
  <c r="U76540" i="12"/>
  <c r="V76540" i="12" s="1"/>
  <c r="U76541" i="12"/>
  <c r="V76541" i="12" s="1"/>
  <c r="U76542" i="12"/>
  <c r="V76542" i="12" s="1"/>
  <c r="U76543" i="12"/>
  <c r="V76543" i="12" s="1"/>
  <c r="U76544" i="12"/>
  <c r="V76544" i="12" s="1"/>
  <c r="U76545" i="12"/>
  <c r="V76545" i="12" s="1"/>
  <c r="U76546" i="12"/>
  <c r="V76546" i="12" s="1"/>
  <c r="U76547" i="12"/>
  <c r="V76547" i="12" s="1"/>
  <c r="U76548" i="12"/>
  <c r="V76548" i="12" s="1"/>
  <c r="U76549" i="12"/>
  <c r="V76549" i="12" s="1"/>
  <c r="U76550" i="12"/>
  <c r="V76550" i="12" s="1"/>
  <c r="U76551" i="12"/>
  <c r="V76551" i="12" s="1"/>
  <c r="U76552" i="12"/>
  <c r="V76552" i="12" s="1"/>
  <c r="U76553" i="12"/>
  <c r="V76553" i="12" s="1"/>
  <c r="U76554" i="12"/>
  <c r="V76554" i="12" s="1"/>
  <c r="U76555" i="12"/>
  <c r="V76555" i="12" s="1"/>
  <c r="U76556" i="12"/>
  <c r="V76556" i="12" s="1"/>
  <c r="U76557" i="12"/>
  <c r="V76557" i="12" s="1"/>
  <c r="U76558" i="12"/>
  <c r="V76558" i="12" s="1"/>
  <c r="U76559" i="12"/>
  <c r="V76559" i="12" s="1"/>
  <c r="U76560" i="12"/>
  <c r="V76560" i="12" s="1"/>
  <c r="U76561" i="12"/>
  <c r="V76561" i="12" s="1"/>
  <c r="U76562" i="12"/>
  <c r="V76562" i="12" s="1"/>
  <c r="U76563" i="12"/>
  <c r="V76563" i="12" s="1"/>
  <c r="U76564" i="12"/>
  <c r="V76564" i="12" s="1"/>
  <c r="U76565" i="12"/>
  <c r="V76565" i="12" s="1"/>
  <c r="U76566" i="12"/>
  <c r="V76566" i="12" s="1"/>
  <c r="U76567" i="12"/>
  <c r="V76567" i="12" s="1"/>
  <c r="U76568" i="12"/>
  <c r="V76568" i="12" s="1"/>
  <c r="U76569" i="12"/>
  <c r="V76569" i="12" s="1"/>
  <c r="U76570" i="12"/>
  <c r="V76570" i="12" s="1"/>
  <c r="U76571" i="12"/>
  <c r="V76571" i="12" s="1"/>
  <c r="U76572" i="12"/>
  <c r="V76572" i="12" s="1"/>
  <c r="U76573" i="12"/>
  <c r="V76573" i="12" s="1"/>
  <c r="U76574" i="12"/>
  <c r="V76574" i="12" s="1"/>
  <c r="U76575" i="12"/>
  <c r="V76575" i="12" s="1"/>
  <c r="U76576" i="12"/>
  <c r="V76576" i="12" s="1"/>
  <c r="U76577" i="12"/>
  <c r="V76577" i="12" s="1"/>
  <c r="U76578" i="12"/>
  <c r="V76578" i="12" s="1"/>
  <c r="U76579" i="12"/>
  <c r="V76579" i="12" s="1"/>
  <c r="U76580" i="12"/>
  <c r="V76580" i="12" s="1"/>
  <c r="U76581" i="12"/>
  <c r="V76581" i="12" s="1"/>
  <c r="U76582" i="12"/>
  <c r="V76582" i="12" s="1"/>
  <c r="U76583" i="12"/>
  <c r="V76583" i="12" s="1"/>
  <c r="U76584" i="12"/>
  <c r="V76584" i="12" s="1"/>
  <c r="U76585" i="12"/>
  <c r="V76585" i="12" s="1"/>
  <c r="U76586" i="12"/>
  <c r="V76586" i="12" s="1"/>
  <c r="U76587" i="12"/>
  <c r="V76587" i="12" s="1"/>
  <c r="U76588" i="12"/>
  <c r="V76588" i="12" s="1"/>
  <c r="U76589" i="12"/>
  <c r="V76589" i="12" s="1"/>
  <c r="U76590" i="12"/>
  <c r="V76590" i="12" s="1"/>
  <c r="U76591" i="12"/>
  <c r="V76591" i="12" s="1"/>
  <c r="U76592" i="12"/>
  <c r="V76592" i="12" s="1"/>
  <c r="U76593" i="12"/>
  <c r="V76593" i="12" s="1"/>
  <c r="U76594" i="12"/>
  <c r="V76594" i="12" s="1"/>
  <c r="U76595" i="12"/>
  <c r="V76595" i="12" s="1"/>
  <c r="U76596" i="12"/>
  <c r="V76596" i="12" s="1"/>
  <c r="U76597" i="12"/>
  <c r="V76597" i="12" s="1"/>
  <c r="U76598" i="12"/>
  <c r="V76598" i="12" s="1"/>
  <c r="U76599" i="12"/>
  <c r="V76599" i="12" s="1"/>
  <c r="U76600" i="12"/>
  <c r="V76600" i="12" s="1"/>
  <c r="U76601" i="12"/>
  <c r="V76601" i="12" s="1"/>
  <c r="U76602" i="12"/>
  <c r="V76602" i="12" s="1"/>
  <c r="U76603" i="12"/>
  <c r="V76603" i="12" s="1"/>
  <c r="U76604" i="12"/>
  <c r="V76604" i="12" s="1"/>
  <c r="U76605" i="12"/>
  <c r="V76605" i="12" s="1"/>
  <c r="U76606" i="12"/>
  <c r="V76606" i="12" s="1"/>
  <c r="U76607" i="12"/>
  <c r="V76607" i="12" s="1"/>
  <c r="U76608" i="12"/>
  <c r="V76608" i="12" s="1"/>
  <c r="U76609" i="12"/>
  <c r="V76609" i="12" s="1"/>
  <c r="U76610" i="12"/>
  <c r="V76610" i="12" s="1"/>
  <c r="U76611" i="12"/>
  <c r="V76611" i="12" s="1"/>
  <c r="U76612" i="12"/>
  <c r="V76612" i="12" s="1"/>
  <c r="U76613" i="12"/>
  <c r="V76613" i="12" s="1"/>
  <c r="U76614" i="12"/>
  <c r="V76614" i="12" s="1"/>
  <c r="U76615" i="12"/>
  <c r="V76615" i="12" s="1"/>
  <c r="U76616" i="12"/>
  <c r="V76616" i="12" s="1"/>
  <c r="U76617" i="12"/>
  <c r="V76617" i="12" s="1"/>
  <c r="U76618" i="12"/>
  <c r="V76618" i="12" s="1"/>
  <c r="U76619" i="12"/>
  <c r="V76619" i="12" s="1"/>
  <c r="U76620" i="12"/>
  <c r="V76620" i="12" s="1"/>
  <c r="U76621" i="12"/>
  <c r="V76621" i="12" s="1"/>
  <c r="U76622" i="12"/>
  <c r="V76622" i="12" s="1"/>
  <c r="U76623" i="12"/>
  <c r="V76623" i="12" s="1"/>
  <c r="U76624" i="12"/>
  <c r="V76624" i="12" s="1"/>
  <c r="U76625" i="12"/>
  <c r="V76625" i="12" s="1"/>
  <c r="U76626" i="12"/>
  <c r="V76626" i="12" s="1"/>
  <c r="U76627" i="12"/>
  <c r="V76627" i="12" s="1"/>
  <c r="U76628" i="12"/>
  <c r="V76628" i="12" s="1"/>
  <c r="U76629" i="12"/>
  <c r="V76629" i="12" s="1"/>
  <c r="U76630" i="12"/>
  <c r="V76630" i="12" s="1"/>
  <c r="U76631" i="12"/>
  <c r="V76631" i="12" s="1"/>
  <c r="U76632" i="12"/>
  <c r="V76632" i="12" s="1"/>
  <c r="U76633" i="12"/>
  <c r="V76633" i="12" s="1"/>
  <c r="U76634" i="12"/>
  <c r="V76634" i="12" s="1"/>
  <c r="U76635" i="12"/>
  <c r="V76635" i="12" s="1"/>
  <c r="U76636" i="12"/>
  <c r="V76636" i="12" s="1"/>
  <c r="U76637" i="12"/>
  <c r="V76637" i="12" s="1"/>
  <c r="U76638" i="12"/>
  <c r="V76638" i="12" s="1"/>
  <c r="U76639" i="12"/>
  <c r="V76639" i="12" s="1"/>
  <c r="U76640" i="12"/>
  <c r="V76640" i="12" s="1"/>
  <c r="U76641" i="12"/>
  <c r="V76641" i="12" s="1"/>
  <c r="U76642" i="12"/>
  <c r="V76642" i="12" s="1"/>
  <c r="U76643" i="12"/>
  <c r="V76643" i="12" s="1"/>
  <c r="U76644" i="12"/>
  <c r="V76644" i="12" s="1"/>
  <c r="U76645" i="12"/>
  <c r="V76645" i="12" s="1"/>
  <c r="U76646" i="12"/>
  <c r="V76646" i="12" s="1"/>
  <c r="U76647" i="12"/>
  <c r="V76647" i="12" s="1"/>
  <c r="U76648" i="12"/>
  <c r="V76648" i="12" s="1"/>
  <c r="U76649" i="12"/>
  <c r="V76649" i="12" s="1"/>
  <c r="U76650" i="12"/>
  <c r="V76650" i="12" s="1"/>
  <c r="U76651" i="12"/>
  <c r="V76651" i="12" s="1"/>
  <c r="U76652" i="12"/>
  <c r="V76652" i="12" s="1"/>
  <c r="U76653" i="12"/>
  <c r="V76653" i="12" s="1"/>
  <c r="U76654" i="12"/>
  <c r="V76654" i="12" s="1"/>
  <c r="U76655" i="12"/>
  <c r="V76655" i="12" s="1"/>
  <c r="U76656" i="12"/>
  <c r="V76656" i="12" s="1"/>
  <c r="U76657" i="12"/>
  <c r="V76657" i="12" s="1"/>
  <c r="U76658" i="12"/>
  <c r="V76658" i="12" s="1"/>
  <c r="U76659" i="12"/>
  <c r="V76659" i="12" s="1"/>
  <c r="U76660" i="12"/>
  <c r="V76660" i="12" s="1"/>
  <c r="U76661" i="12"/>
  <c r="V76661" i="12" s="1"/>
  <c r="U76662" i="12"/>
  <c r="V76662" i="12" s="1"/>
  <c r="U76663" i="12"/>
  <c r="V76663" i="12" s="1"/>
  <c r="U76664" i="12"/>
  <c r="V76664" i="12" s="1"/>
  <c r="U76665" i="12"/>
  <c r="V76665" i="12" s="1"/>
  <c r="U76666" i="12"/>
  <c r="V76666" i="12" s="1"/>
  <c r="U76667" i="12"/>
  <c r="V76667" i="12" s="1"/>
  <c r="U76668" i="12"/>
  <c r="V76668" i="12" s="1"/>
  <c r="U76669" i="12"/>
  <c r="V76669" i="12" s="1"/>
  <c r="U76670" i="12"/>
  <c r="V76670" i="12" s="1"/>
  <c r="U76671" i="12"/>
  <c r="V76671" i="12" s="1"/>
  <c r="U76672" i="12"/>
  <c r="V76672" i="12" s="1"/>
  <c r="U76673" i="12"/>
  <c r="V76673" i="12" s="1"/>
  <c r="U76674" i="12"/>
  <c r="V76674" i="12" s="1"/>
  <c r="U76675" i="12"/>
  <c r="V76675" i="12" s="1"/>
  <c r="U76676" i="12"/>
  <c r="V76676" i="12" s="1"/>
  <c r="U76677" i="12"/>
  <c r="V76677" i="12" s="1"/>
  <c r="U76678" i="12"/>
  <c r="V76678" i="12" s="1"/>
  <c r="U76679" i="12"/>
  <c r="V76679" i="12" s="1"/>
  <c r="U76680" i="12"/>
  <c r="V76680" i="12" s="1"/>
  <c r="U76681" i="12"/>
  <c r="V76681" i="12" s="1"/>
  <c r="U76682" i="12"/>
  <c r="V76682" i="12" s="1"/>
  <c r="U76683" i="12"/>
  <c r="V76683" i="12" s="1"/>
  <c r="U76684" i="12"/>
  <c r="V76684" i="12" s="1"/>
  <c r="U76685" i="12"/>
  <c r="V76685" i="12" s="1"/>
  <c r="U76686" i="12"/>
  <c r="V76686" i="12" s="1"/>
  <c r="U76687" i="12"/>
  <c r="V76687" i="12" s="1"/>
  <c r="U76688" i="12"/>
  <c r="V76688" i="12" s="1"/>
  <c r="U76689" i="12"/>
  <c r="V76689" i="12" s="1"/>
  <c r="U76690" i="12"/>
  <c r="V76690" i="12" s="1"/>
  <c r="U76691" i="12"/>
  <c r="V76691" i="12" s="1"/>
  <c r="U76692" i="12"/>
  <c r="V76692" i="12" s="1"/>
  <c r="U76693" i="12"/>
  <c r="V76693" i="12" s="1"/>
  <c r="U76694" i="12"/>
  <c r="V76694" i="12" s="1"/>
  <c r="U76695" i="12"/>
  <c r="V76695" i="12" s="1"/>
  <c r="U76696" i="12"/>
  <c r="V76696" i="12" s="1"/>
  <c r="U76697" i="12"/>
  <c r="V76697" i="12" s="1"/>
  <c r="U76698" i="12"/>
  <c r="V76698" i="12" s="1"/>
  <c r="U76699" i="12"/>
  <c r="V76699" i="12" s="1"/>
  <c r="U76700" i="12"/>
  <c r="V76700" i="12" s="1"/>
  <c r="U76701" i="12"/>
  <c r="V76701" i="12" s="1"/>
  <c r="U76702" i="12"/>
  <c r="V76702" i="12" s="1"/>
  <c r="U76703" i="12"/>
  <c r="V76703" i="12" s="1"/>
  <c r="U76704" i="12"/>
  <c r="V76704" i="12" s="1"/>
  <c r="U76705" i="12"/>
  <c r="V76705" i="12" s="1"/>
  <c r="U76706" i="12"/>
  <c r="V76706" i="12" s="1"/>
  <c r="U76707" i="12"/>
  <c r="V76707" i="12" s="1"/>
  <c r="U76708" i="12"/>
  <c r="V76708" i="12" s="1"/>
  <c r="U76709" i="12"/>
  <c r="V76709" i="12" s="1"/>
  <c r="U76710" i="12"/>
  <c r="V76710" i="12" s="1"/>
  <c r="U76711" i="12"/>
  <c r="V76711" i="12" s="1"/>
  <c r="U76712" i="12"/>
  <c r="V76712" i="12" s="1"/>
  <c r="U76713" i="12"/>
  <c r="V76713" i="12" s="1"/>
  <c r="U76714" i="12"/>
  <c r="V76714" i="12" s="1"/>
  <c r="U76715" i="12"/>
  <c r="V76715" i="12" s="1"/>
  <c r="U76716" i="12"/>
  <c r="V76716" i="12" s="1"/>
  <c r="U76717" i="12"/>
  <c r="V76717" i="12" s="1"/>
  <c r="U76718" i="12"/>
  <c r="V76718" i="12" s="1"/>
  <c r="U76719" i="12"/>
  <c r="V76719" i="12" s="1"/>
  <c r="U76720" i="12"/>
  <c r="V76720" i="12" s="1"/>
  <c r="U76721" i="12"/>
  <c r="V76721" i="12" s="1"/>
  <c r="U76722" i="12"/>
  <c r="V76722" i="12" s="1"/>
  <c r="U76723" i="12"/>
  <c r="V76723" i="12" s="1"/>
  <c r="U76724" i="12"/>
  <c r="V76724" i="12" s="1"/>
  <c r="U76725" i="12"/>
  <c r="V76725" i="12" s="1"/>
  <c r="U76726" i="12"/>
  <c r="V76726" i="12" s="1"/>
  <c r="U76727" i="12"/>
  <c r="V76727" i="12" s="1"/>
  <c r="U76728" i="12"/>
  <c r="V76728" i="12" s="1"/>
  <c r="U76729" i="12"/>
  <c r="V76729" i="12" s="1"/>
  <c r="U76730" i="12"/>
  <c r="V76730" i="12" s="1"/>
  <c r="U76731" i="12"/>
  <c r="V76731" i="12" s="1"/>
  <c r="U76732" i="12"/>
  <c r="V76732" i="12" s="1"/>
  <c r="U76733" i="12"/>
  <c r="V76733" i="12" s="1"/>
  <c r="U76734" i="12"/>
  <c r="V76734" i="12" s="1"/>
  <c r="U76735" i="12"/>
  <c r="V76735" i="12" s="1"/>
  <c r="U76736" i="12"/>
  <c r="V76736" i="12" s="1"/>
  <c r="U76737" i="12"/>
  <c r="V76737" i="12" s="1"/>
  <c r="U76738" i="12"/>
  <c r="V76738" i="12" s="1"/>
  <c r="U76739" i="12"/>
  <c r="V76739" i="12" s="1"/>
  <c r="U76740" i="12"/>
  <c r="V76740" i="12" s="1"/>
  <c r="U76741" i="12"/>
  <c r="V76741" i="12" s="1"/>
  <c r="U76742" i="12"/>
  <c r="V76742" i="12" s="1"/>
  <c r="U76743" i="12"/>
  <c r="V76743" i="12" s="1"/>
  <c r="U76744" i="12"/>
  <c r="V76744" i="12" s="1"/>
  <c r="U76745" i="12"/>
  <c r="V76745" i="12" s="1"/>
  <c r="U76746" i="12"/>
  <c r="V76746" i="12" s="1"/>
  <c r="U76747" i="12"/>
  <c r="V76747" i="12" s="1"/>
  <c r="U76748" i="12"/>
  <c r="V76748" i="12" s="1"/>
  <c r="U76749" i="12"/>
  <c r="V76749" i="12" s="1"/>
  <c r="U76750" i="12"/>
  <c r="V76750" i="12" s="1"/>
  <c r="U76751" i="12"/>
  <c r="V76751" i="12" s="1"/>
  <c r="U76752" i="12"/>
  <c r="V76752" i="12" s="1"/>
  <c r="U76753" i="12"/>
  <c r="V76753" i="12" s="1"/>
  <c r="U76754" i="12"/>
  <c r="V76754" i="12" s="1"/>
  <c r="U76755" i="12"/>
  <c r="V76755" i="12" s="1"/>
  <c r="U76756" i="12"/>
  <c r="V76756" i="12" s="1"/>
  <c r="U76757" i="12"/>
  <c r="V76757" i="12" s="1"/>
  <c r="U76758" i="12"/>
  <c r="V76758" i="12" s="1"/>
  <c r="U76759" i="12"/>
  <c r="V76759" i="12" s="1"/>
  <c r="U76760" i="12"/>
  <c r="V76760" i="12" s="1"/>
  <c r="U76761" i="12"/>
  <c r="V76761" i="12" s="1"/>
  <c r="U76762" i="12"/>
  <c r="V76762" i="12" s="1"/>
  <c r="U76763" i="12"/>
  <c r="V76763" i="12" s="1"/>
  <c r="U76764" i="12"/>
  <c r="V76764" i="12" s="1"/>
  <c r="U76765" i="12"/>
  <c r="V76765" i="12" s="1"/>
  <c r="U76766" i="12"/>
  <c r="V76766" i="12" s="1"/>
  <c r="U76767" i="12"/>
  <c r="V76767" i="12" s="1"/>
  <c r="U76768" i="12"/>
  <c r="V76768" i="12" s="1"/>
  <c r="U76769" i="12"/>
  <c r="V76769" i="12" s="1"/>
  <c r="U76770" i="12"/>
  <c r="V76770" i="12" s="1"/>
  <c r="U76771" i="12"/>
  <c r="V76771" i="12" s="1"/>
  <c r="U76772" i="12"/>
  <c r="V76772" i="12" s="1"/>
  <c r="U76773" i="12"/>
  <c r="V76773" i="12" s="1"/>
  <c r="U76774" i="12"/>
  <c r="V76774" i="12" s="1"/>
  <c r="U76775" i="12"/>
  <c r="V76775" i="12" s="1"/>
  <c r="U76776" i="12"/>
  <c r="V76776" i="12" s="1"/>
  <c r="U76777" i="12"/>
  <c r="V76777" i="12" s="1"/>
  <c r="U76778" i="12"/>
  <c r="V76778" i="12" s="1"/>
  <c r="U76779" i="12"/>
  <c r="V76779" i="12" s="1"/>
  <c r="U76780" i="12"/>
  <c r="V76780" i="12" s="1"/>
  <c r="U76781" i="12"/>
  <c r="V76781" i="12" s="1"/>
  <c r="U76782" i="12"/>
  <c r="V76782" i="12" s="1"/>
  <c r="U76783" i="12"/>
  <c r="V76783" i="12" s="1"/>
  <c r="U76784" i="12"/>
  <c r="V76784" i="12" s="1"/>
  <c r="U76785" i="12"/>
  <c r="V76785" i="12" s="1"/>
  <c r="U76786" i="12"/>
  <c r="V76786" i="12" s="1"/>
  <c r="U76787" i="12"/>
  <c r="V76787" i="12" s="1"/>
  <c r="U76788" i="12"/>
  <c r="V76788" i="12" s="1"/>
  <c r="U76789" i="12"/>
  <c r="V76789" i="12" s="1"/>
  <c r="U76790" i="12"/>
  <c r="V76790" i="12" s="1"/>
  <c r="U76791" i="12"/>
  <c r="V76791" i="12" s="1"/>
  <c r="U76792" i="12"/>
  <c r="V76792" i="12" s="1"/>
  <c r="U76793" i="12"/>
  <c r="V76793" i="12" s="1"/>
  <c r="U76794" i="12"/>
  <c r="V76794" i="12" s="1"/>
  <c r="U76795" i="12"/>
  <c r="V76795" i="12" s="1"/>
  <c r="U76796" i="12"/>
  <c r="V76796" i="12" s="1"/>
  <c r="U76797" i="12"/>
  <c r="V76797" i="12" s="1"/>
  <c r="U76798" i="12"/>
  <c r="V76798" i="12" s="1"/>
  <c r="U76799" i="12"/>
  <c r="V76799" i="12" s="1"/>
  <c r="U76800" i="12"/>
  <c r="V76800" i="12" s="1"/>
  <c r="U76801" i="12"/>
  <c r="V76801" i="12" s="1"/>
  <c r="U76802" i="12"/>
  <c r="V76802" i="12" s="1"/>
  <c r="U76803" i="12"/>
  <c r="V76803" i="12" s="1"/>
  <c r="U76804" i="12"/>
  <c r="V76804" i="12" s="1"/>
  <c r="U76805" i="12"/>
  <c r="V76805" i="12" s="1"/>
  <c r="U76806" i="12"/>
  <c r="V76806" i="12" s="1"/>
  <c r="U76807" i="12"/>
  <c r="V76807" i="12" s="1"/>
  <c r="U76808" i="12"/>
  <c r="V76808" i="12" s="1"/>
  <c r="U76809" i="12"/>
  <c r="V76809" i="12" s="1"/>
  <c r="U76810" i="12"/>
  <c r="V76810" i="12" s="1"/>
  <c r="U76811" i="12"/>
  <c r="V76811" i="12" s="1"/>
  <c r="U76812" i="12"/>
  <c r="V76812" i="12" s="1"/>
  <c r="U76813" i="12"/>
  <c r="V76813" i="12" s="1"/>
  <c r="U76814" i="12"/>
  <c r="V76814" i="12" s="1"/>
  <c r="U76815" i="12"/>
  <c r="V76815" i="12" s="1"/>
  <c r="U76816" i="12"/>
  <c r="V76816" i="12" s="1"/>
  <c r="U76817" i="12"/>
  <c r="V76817" i="12" s="1"/>
  <c r="U76818" i="12"/>
  <c r="V76818" i="12" s="1"/>
  <c r="U76819" i="12"/>
  <c r="V76819" i="12" s="1"/>
  <c r="U76820" i="12"/>
  <c r="V76820" i="12" s="1"/>
  <c r="U76821" i="12"/>
  <c r="V76821" i="12" s="1"/>
  <c r="U76822" i="12"/>
  <c r="V76822" i="12" s="1"/>
  <c r="U76823" i="12"/>
  <c r="V76823" i="12" s="1"/>
  <c r="U76824" i="12"/>
  <c r="V76824" i="12" s="1"/>
  <c r="U76825" i="12"/>
  <c r="V76825" i="12" s="1"/>
  <c r="U76826" i="12"/>
  <c r="V76826" i="12" s="1"/>
  <c r="U76827" i="12"/>
  <c r="V76827" i="12" s="1"/>
  <c r="U76828" i="12"/>
  <c r="V76828" i="12" s="1"/>
  <c r="U76829" i="12"/>
  <c r="V76829" i="12" s="1"/>
  <c r="U76830" i="12"/>
  <c r="V76830" i="12" s="1"/>
  <c r="U76831" i="12"/>
  <c r="V76831" i="12" s="1"/>
  <c r="U76832" i="12"/>
  <c r="V76832" i="12" s="1"/>
  <c r="U76833" i="12"/>
  <c r="V76833" i="12" s="1"/>
  <c r="U76834" i="12"/>
  <c r="V76834" i="12" s="1"/>
  <c r="U76835" i="12"/>
  <c r="V76835" i="12" s="1"/>
  <c r="U76836" i="12"/>
  <c r="V76836" i="12" s="1"/>
  <c r="U76837" i="12"/>
  <c r="V76837" i="12" s="1"/>
  <c r="U76838" i="12"/>
  <c r="V76838" i="12" s="1"/>
  <c r="U76839" i="12"/>
  <c r="V76839" i="12" s="1"/>
  <c r="U76840" i="12"/>
  <c r="V76840" i="12" s="1"/>
  <c r="U76841" i="12"/>
  <c r="V76841" i="12" s="1"/>
  <c r="U76842" i="12"/>
  <c r="V76842" i="12" s="1"/>
  <c r="U76843" i="12"/>
  <c r="V76843" i="12" s="1"/>
  <c r="U76844" i="12"/>
  <c r="V76844" i="12" s="1"/>
  <c r="U76845" i="12"/>
  <c r="V76845" i="12" s="1"/>
  <c r="U76846" i="12"/>
  <c r="V76846" i="12" s="1"/>
  <c r="U76847" i="12"/>
  <c r="V76847" i="12" s="1"/>
  <c r="U76848" i="12"/>
  <c r="V76848" i="12" s="1"/>
  <c r="U76849" i="12"/>
  <c r="V76849" i="12" s="1"/>
  <c r="U76850" i="12"/>
  <c r="V76850" i="12" s="1"/>
  <c r="U76851" i="12"/>
  <c r="V76851" i="12" s="1"/>
  <c r="U76852" i="12"/>
  <c r="V76852" i="12" s="1"/>
  <c r="U76853" i="12"/>
  <c r="V76853" i="12" s="1"/>
  <c r="U76854" i="12"/>
  <c r="V76854" i="12" s="1"/>
  <c r="U76855" i="12"/>
  <c r="V76855" i="12" s="1"/>
  <c r="U76856" i="12"/>
  <c r="V76856" i="12" s="1"/>
  <c r="U76857" i="12"/>
  <c r="V76857" i="12" s="1"/>
  <c r="U76858" i="12"/>
  <c r="V76858" i="12" s="1"/>
  <c r="U76859" i="12"/>
  <c r="V76859" i="12" s="1"/>
  <c r="U76860" i="12"/>
  <c r="V76860" i="12" s="1"/>
  <c r="U76861" i="12"/>
  <c r="V76861" i="12" s="1"/>
  <c r="U76862" i="12"/>
  <c r="V76862" i="12" s="1"/>
  <c r="U76863" i="12"/>
  <c r="V76863" i="12" s="1"/>
  <c r="U76864" i="12"/>
  <c r="V76864" i="12" s="1"/>
  <c r="U76865" i="12"/>
  <c r="V76865" i="12" s="1"/>
  <c r="U76866" i="12"/>
  <c r="V76866" i="12" s="1"/>
  <c r="U76867" i="12"/>
  <c r="V76867" i="12" s="1"/>
  <c r="U76868" i="12"/>
  <c r="V76868" i="12" s="1"/>
  <c r="U76869" i="12"/>
  <c r="V76869" i="12" s="1"/>
  <c r="U76870" i="12"/>
  <c r="V76870" i="12" s="1"/>
  <c r="U76871" i="12"/>
  <c r="V76871" i="12" s="1"/>
  <c r="U76872" i="12"/>
  <c r="V76872" i="12" s="1"/>
  <c r="U76873" i="12"/>
  <c r="V76873" i="12" s="1"/>
  <c r="U76874" i="12"/>
  <c r="V76874" i="12" s="1"/>
  <c r="U76875" i="12"/>
  <c r="V76875" i="12" s="1"/>
  <c r="U76876" i="12"/>
  <c r="V76876" i="12" s="1"/>
  <c r="U76877" i="12"/>
  <c r="V76877" i="12" s="1"/>
  <c r="U76878" i="12"/>
  <c r="V76878" i="12" s="1"/>
  <c r="U76879" i="12"/>
  <c r="V76879" i="12" s="1"/>
  <c r="U76880" i="12"/>
  <c r="V76880" i="12" s="1"/>
  <c r="U76881" i="12"/>
  <c r="V76881" i="12" s="1"/>
  <c r="U76882" i="12"/>
  <c r="V76882" i="12" s="1"/>
  <c r="U76883" i="12"/>
  <c r="V76883" i="12" s="1"/>
  <c r="U76884" i="12"/>
  <c r="V76884" i="12" s="1"/>
  <c r="U76885" i="12"/>
  <c r="V76885" i="12" s="1"/>
  <c r="U76886" i="12"/>
  <c r="V76886" i="12" s="1"/>
  <c r="U76887" i="12"/>
  <c r="V76887" i="12" s="1"/>
  <c r="U76888" i="12"/>
  <c r="V76888" i="12" s="1"/>
  <c r="U76889" i="12"/>
  <c r="V76889" i="12" s="1"/>
  <c r="U76890" i="12"/>
  <c r="V76890" i="12" s="1"/>
  <c r="U76891" i="12"/>
  <c r="V76891" i="12" s="1"/>
  <c r="U76892" i="12"/>
  <c r="V76892" i="12" s="1"/>
  <c r="U76893" i="12"/>
  <c r="V76893" i="12" s="1"/>
  <c r="U76894" i="12"/>
  <c r="V76894" i="12" s="1"/>
  <c r="U76895" i="12"/>
  <c r="V76895" i="12" s="1"/>
  <c r="U76896" i="12"/>
  <c r="V76896" i="12" s="1"/>
  <c r="U76897" i="12"/>
  <c r="V76897" i="12" s="1"/>
  <c r="U76898" i="12"/>
  <c r="V76898" i="12" s="1"/>
  <c r="U76899" i="12"/>
  <c r="V76899" i="12" s="1"/>
  <c r="U76900" i="12"/>
  <c r="V76900" i="12" s="1"/>
  <c r="U76901" i="12"/>
  <c r="V76901" i="12" s="1"/>
  <c r="U76902" i="12"/>
  <c r="V76902" i="12" s="1"/>
  <c r="U76903" i="12"/>
  <c r="V76903" i="12" s="1"/>
  <c r="U76904" i="12"/>
  <c r="V76904" i="12" s="1"/>
  <c r="U76905" i="12"/>
  <c r="V76905" i="12" s="1"/>
  <c r="U76906" i="12"/>
  <c r="V76906" i="12" s="1"/>
  <c r="U76907" i="12"/>
  <c r="V76907" i="12" s="1"/>
  <c r="U76908" i="12"/>
  <c r="V76908" i="12" s="1"/>
  <c r="U76909" i="12"/>
  <c r="V76909" i="12" s="1"/>
  <c r="U76910" i="12"/>
  <c r="V76910" i="12" s="1"/>
  <c r="U76911" i="12"/>
  <c r="V76911" i="12" s="1"/>
  <c r="U76912" i="12"/>
  <c r="V76912" i="12" s="1"/>
  <c r="U76913" i="12"/>
  <c r="V76913" i="12" s="1"/>
  <c r="U76914" i="12"/>
  <c r="V76914" i="12" s="1"/>
  <c r="U76915" i="12"/>
  <c r="V76915" i="12" s="1"/>
  <c r="U76916" i="12"/>
  <c r="V76916" i="12" s="1"/>
  <c r="U76917" i="12"/>
  <c r="V76917" i="12" s="1"/>
  <c r="U76918" i="12"/>
  <c r="V76918" i="12" s="1"/>
  <c r="U76919" i="12"/>
  <c r="V76919" i="12" s="1"/>
  <c r="U76920" i="12"/>
  <c r="V76920" i="12" s="1"/>
  <c r="U76921" i="12"/>
  <c r="V76921" i="12" s="1"/>
  <c r="U76922" i="12"/>
  <c r="V76922" i="12" s="1"/>
  <c r="U76923" i="12"/>
  <c r="V76923" i="12" s="1"/>
  <c r="U76924" i="12"/>
  <c r="V76924" i="12" s="1"/>
  <c r="U76925" i="12"/>
  <c r="V76925" i="12" s="1"/>
  <c r="U76926" i="12"/>
  <c r="V76926" i="12" s="1"/>
  <c r="U76927" i="12"/>
  <c r="V76927" i="12" s="1"/>
  <c r="U76928" i="12"/>
  <c r="V76928" i="12" s="1"/>
  <c r="U76929" i="12"/>
  <c r="V76929" i="12" s="1"/>
  <c r="U76930" i="12"/>
  <c r="V76930" i="12" s="1"/>
  <c r="U76931" i="12"/>
  <c r="V76931" i="12" s="1"/>
  <c r="U76932" i="12"/>
  <c r="V76932" i="12" s="1"/>
  <c r="U76933" i="12"/>
  <c r="V76933" i="12" s="1"/>
  <c r="U76934" i="12"/>
  <c r="V76934" i="12" s="1"/>
  <c r="U76935" i="12"/>
  <c r="V76935" i="12" s="1"/>
  <c r="U76936" i="12"/>
  <c r="V76936" i="12" s="1"/>
  <c r="U76937" i="12"/>
  <c r="V76937" i="12" s="1"/>
  <c r="U76938" i="12"/>
  <c r="V76938" i="12" s="1"/>
  <c r="U76939" i="12"/>
  <c r="V76939" i="12" s="1"/>
  <c r="U76940" i="12"/>
  <c r="V76940" i="12" s="1"/>
  <c r="U76941" i="12"/>
  <c r="V76941" i="12" s="1"/>
  <c r="U76942" i="12"/>
  <c r="V76942" i="12" s="1"/>
  <c r="U76943" i="12"/>
  <c r="V76943" i="12" s="1"/>
  <c r="U76944" i="12"/>
  <c r="V76944" i="12" s="1"/>
  <c r="U76945" i="12"/>
  <c r="V76945" i="12" s="1"/>
  <c r="U76946" i="12"/>
  <c r="V76946" i="12" s="1"/>
  <c r="U76947" i="12"/>
  <c r="V76947" i="12" s="1"/>
  <c r="U76948" i="12"/>
  <c r="V76948" i="12" s="1"/>
  <c r="U76949" i="12"/>
  <c r="V76949" i="12" s="1"/>
  <c r="U76950" i="12"/>
  <c r="V76950" i="12" s="1"/>
  <c r="U76951" i="12"/>
  <c r="V76951" i="12" s="1"/>
  <c r="U76952" i="12"/>
  <c r="V76952" i="12" s="1"/>
  <c r="U76953" i="12"/>
  <c r="V76953" i="12" s="1"/>
  <c r="U76954" i="12"/>
  <c r="V76954" i="12" s="1"/>
  <c r="U76955" i="12"/>
  <c r="V76955" i="12" s="1"/>
  <c r="U76956" i="12"/>
  <c r="V76956" i="12" s="1"/>
  <c r="U76957" i="12"/>
  <c r="V76957" i="12" s="1"/>
  <c r="U76958" i="12"/>
  <c r="V76958" i="12" s="1"/>
  <c r="U76959" i="12"/>
  <c r="V76959" i="12" s="1"/>
  <c r="U76960" i="12"/>
  <c r="V76960" i="12" s="1"/>
  <c r="U76961" i="12"/>
  <c r="V76961" i="12" s="1"/>
  <c r="U76962" i="12"/>
  <c r="V76962" i="12" s="1"/>
  <c r="U76963" i="12"/>
  <c r="V76963" i="12" s="1"/>
  <c r="U76964" i="12"/>
  <c r="V76964" i="12" s="1"/>
  <c r="U76965" i="12"/>
  <c r="V76965" i="12" s="1"/>
  <c r="U76966" i="12"/>
  <c r="V76966" i="12" s="1"/>
  <c r="U76967" i="12"/>
  <c r="V76967" i="12" s="1"/>
  <c r="U76968" i="12"/>
  <c r="V76968" i="12" s="1"/>
  <c r="U76969" i="12"/>
  <c r="V76969" i="12" s="1"/>
  <c r="U76970" i="12"/>
  <c r="V76970" i="12" s="1"/>
  <c r="U76971" i="12"/>
  <c r="V76971" i="12" s="1"/>
  <c r="U76972" i="12"/>
  <c r="V76972" i="12" s="1"/>
  <c r="U76973" i="12"/>
  <c r="V76973" i="12" s="1"/>
  <c r="U76974" i="12"/>
  <c r="V76974" i="12" s="1"/>
  <c r="U76975" i="12"/>
  <c r="V76975" i="12" s="1"/>
  <c r="U76976" i="12"/>
  <c r="V76976" i="12" s="1"/>
  <c r="U76977" i="12"/>
  <c r="V76977" i="12" s="1"/>
  <c r="U76978" i="12"/>
  <c r="V76978" i="12" s="1"/>
  <c r="U76979" i="12"/>
  <c r="V76979" i="12" s="1"/>
  <c r="U76980" i="12"/>
  <c r="V76980" i="12" s="1"/>
  <c r="U76981" i="12"/>
  <c r="V76981" i="12" s="1"/>
  <c r="U76982" i="12"/>
  <c r="V76982" i="12" s="1"/>
  <c r="U76983" i="12"/>
  <c r="V76983" i="12" s="1"/>
  <c r="U76984" i="12"/>
  <c r="V76984" i="12" s="1"/>
  <c r="U76985" i="12"/>
  <c r="V76985" i="12" s="1"/>
  <c r="U76986" i="12"/>
  <c r="V76986" i="12" s="1"/>
  <c r="U76987" i="12"/>
  <c r="V76987" i="12" s="1"/>
  <c r="U76988" i="12"/>
  <c r="V76988" i="12" s="1"/>
  <c r="U76989" i="12"/>
  <c r="V76989" i="12" s="1"/>
  <c r="U76990" i="12"/>
  <c r="V76990" i="12" s="1"/>
  <c r="U76991" i="12"/>
  <c r="V76991" i="12" s="1"/>
  <c r="U76992" i="12"/>
  <c r="V76992" i="12" s="1"/>
  <c r="U76993" i="12"/>
  <c r="V76993" i="12" s="1"/>
  <c r="U76994" i="12"/>
  <c r="V76994" i="12" s="1"/>
  <c r="U76995" i="12"/>
  <c r="V76995" i="12" s="1"/>
  <c r="U76996" i="12"/>
  <c r="V76996" i="12" s="1"/>
  <c r="U76997" i="12"/>
  <c r="V76997" i="12" s="1"/>
  <c r="U76998" i="12"/>
  <c r="V76998" i="12" s="1"/>
  <c r="U76999" i="12"/>
  <c r="V76999" i="12" s="1"/>
  <c r="U77000" i="12"/>
  <c r="V77000" i="12" s="1"/>
  <c r="U77001" i="12"/>
  <c r="V77001" i="12" s="1"/>
  <c r="U77002" i="12"/>
  <c r="V77002" i="12" s="1"/>
  <c r="U77003" i="12"/>
  <c r="V77003" i="12" s="1"/>
  <c r="U77004" i="12"/>
  <c r="V77004" i="12" s="1"/>
  <c r="U77005" i="12"/>
  <c r="V77005" i="12" s="1"/>
  <c r="U77006" i="12"/>
  <c r="V77006" i="12" s="1"/>
  <c r="U77007" i="12"/>
  <c r="V77007" i="12" s="1"/>
  <c r="U77008" i="12"/>
  <c r="V77008" i="12" s="1"/>
  <c r="U77009" i="12"/>
  <c r="V77009" i="12" s="1"/>
  <c r="U77010" i="12"/>
  <c r="V77010" i="12" s="1"/>
  <c r="U77011" i="12"/>
  <c r="V77011" i="12" s="1"/>
  <c r="U77012" i="12"/>
  <c r="V77012" i="12" s="1"/>
  <c r="U77013" i="12"/>
  <c r="V77013" i="12" s="1"/>
  <c r="U77014" i="12"/>
  <c r="V77014" i="12" s="1"/>
  <c r="U77015" i="12"/>
  <c r="V77015" i="12" s="1"/>
  <c r="U77016" i="12"/>
  <c r="V77016" i="12" s="1"/>
  <c r="U77017" i="12"/>
  <c r="V77017" i="12" s="1"/>
  <c r="U77018" i="12"/>
  <c r="V77018" i="12" s="1"/>
  <c r="U77019" i="12"/>
  <c r="V77019" i="12" s="1"/>
  <c r="U77020" i="12"/>
  <c r="V77020" i="12" s="1"/>
  <c r="U77021" i="12"/>
  <c r="V77021" i="12" s="1"/>
  <c r="U77022" i="12"/>
  <c r="V77022" i="12" s="1"/>
  <c r="U77023" i="12"/>
  <c r="V77023" i="12" s="1"/>
  <c r="U77024" i="12"/>
  <c r="V77024" i="12" s="1"/>
  <c r="U77025" i="12"/>
  <c r="V77025" i="12" s="1"/>
  <c r="U77026" i="12"/>
  <c r="V77026" i="12" s="1"/>
  <c r="U77027" i="12"/>
  <c r="V77027" i="12" s="1"/>
  <c r="U77028" i="12"/>
  <c r="V77028" i="12" s="1"/>
  <c r="U77029" i="12"/>
  <c r="V77029" i="12" s="1"/>
  <c r="U77030" i="12"/>
  <c r="V77030" i="12" s="1"/>
  <c r="U77031" i="12"/>
  <c r="V77031" i="12" s="1"/>
  <c r="U77032" i="12"/>
  <c r="V77032" i="12" s="1"/>
  <c r="U77033" i="12"/>
  <c r="V77033" i="12" s="1"/>
  <c r="U77034" i="12"/>
  <c r="V77034" i="12" s="1"/>
  <c r="U77035" i="12"/>
  <c r="V77035" i="12" s="1"/>
  <c r="U77036" i="12"/>
  <c r="V77036" i="12" s="1"/>
  <c r="U77037" i="12"/>
  <c r="V77037" i="12" s="1"/>
  <c r="U77038" i="12"/>
  <c r="V77038" i="12" s="1"/>
  <c r="U77039" i="12"/>
  <c r="V77039" i="12" s="1"/>
  <c r="U77040" i="12"/>
  <c r="V77040" i="12" s="1"/>
  <c r="U77041" i="12"/>
  <c r="V77041" i="12" s="1"/>
  <c r="U77042" i="12"/>
  <c r="V77042" i="12" s="1"/>
  <c r="U77043" i="12"/>
  <c r="V77043" i="12" s="1"/>
  <c r="U77044" i="12"/>
  <c r="V77044" i="12" s="1"/>
  <c r="U77045" i="12"/>
  <c r="V77045" i="12" s="1"/>
  <c r="U77046" i="12"/>
  <c r="V77046" i="12" s="1"/>
  <c r="U77047" i="12"/>
  <c r="V77047" i="12" s="1"/>
  <c r="U77048" i="12"/>
  <c r="V77048" i="12" s="1"/>
  <c r="U77049" i="12"/>
  <c r="V77049" i="12" s="1"/>
  <c r="U77050" i="12"/>
  <c r="V77050" i="12" s="1"/>
  <c r="U77051" i="12"/>
  <c r="V77051" i="12" s="1"/>
  <c r="U77052" i="12"/>
  <c r="V77052" i="12" s="1"/>
  <c r="U77053" i="12"/>
  <c r="V77053" i="12" s="1"/>
  <c r="U77054" i="12"/>
  <c r="V77054" i="12" s="1"/>
  <c r="U77055" i="12"/>
  <c r="V77055" i="12" s="1"/>
  <c r="U77056" i="12"/>
  <c r="V77056" i="12" s="1"/>
  <c r="U77057" i="12"/>
  <c r="V77057" i="12" s="1"/>
  <c r="U77058" i="12"/>
  <c r="V77058" i="12" s="1"/>
  <c r="U77059" i="12"/>
  <c r="V77059" i="12" s="1"/>
  <c r="U77060" i="12"/>
  <c r="V77060" i="12" s="1"/>
  <c r="U77061" i="12"/>
  <c r="V77061" i="12" s="1"/>
  <c r="U77062" i="12"/>
  <c r="V77062" i="12" s="1"/>
  <c r="U77063" i="12"/>
  <c r="V77063" i="12" s="1"/>
  <c r="U77064" i="12"/>
  <c r="V77064" i="12" s="1"/>
  <c r="U77065" i="12"/>
  <c r="V77065" i="12" s="1"/>
  <c r="U77066" i="12"/>
  <c r="V77066" i="12" s="1"/>
  <c r="U77067" i="12"/>
  <c r="V77067" i="12" s="1"/>
  <c r="U77068" i="12"/>
  <c r="V77068" i="12" s="1"/>
  <c r="U77069" i="12"/>
  <c r="V77069" i="12" s="1"/>
  <c r="U77070" i="12"/>
  <c r="V77070" i="12" s="1"/>
  <c r="U77071" i="12"/>
  <c r="V77071" i="12" s="1"/>
  <c r="U77072" i="12"/>
  <c r="V77072" i="12" s="1"/>
  <c r="U77073" i="12"/>
  <c r="V77073" i="12" s="1"/>
  <c r="U77074" i="12"/>
  <c r="V77074" i="12" s="1"/>
  <c r="U77075" i="12"/>
  <c r="V77075" i="12" s="1"/>
  <c r="U77076" i="12"/>
  <c r="V77076" i="12" s="1"/>
  <c r="U77077" i="12"/>
  <c r="V77077" i="12" s="1"/>
  <c r="U77078" i="12"/>
  <c r="V77078" i="12" s="1"/>
  <c r="U77079" i="12"/>
  <c r="V77079" i="12" s="1"/>
  <c r="U77080" i="12"/>
  <c r="V77080" i="12" s="1"/>
  <c r="U77081" i="12"/>
  <c r="V77081" i="12" s="1"/>
  <c r="U77082" i="12"/>
  <c r="V77082" i="12" s="1"/>
  <c r="U77083" i="12"/>
  <c r="V77083" i="12" s="1"/>
  <c r="U77084" i="12"/>
  <c r="V77084" i="12" s="1"/>
  <c r="U77085" i="12"/>
  <c r="V77085" i="12" s="1"/>
  <c r="U77086" i="12"/>
  <c r="V77086" i="12" s="1"/>
  <c r="U77087" i="12"/>
  <c r="V77087" i="12" s="1"/>
  <c r="U77088" i="12"/>
  <c r="V77088" i="12" s="1"/>
  <c r="U77089" i="12"/>
  <c r="V77089" i="12" s="1"/>
  <c r="U77090" i="12"/>
  <c r="V77090" i="12" s="1"/>
  <c r="U77091" i="12"/>
  <c r="V77091" i="12" s="1"/>
  <c r="U77092" i="12"/>
  <c r="V77092" i="12" s="1"/>
  <c r="U77093" i="12"/>
  <c r="V77093" i="12" s="1"/>
  <c r="U77094" i="12"/>
  <c r="V77094" i="12" s="1"/>
  <c r="U77095" i="12"/>
  <c r="V77095" i="12" s="1"/>
  <c r="U77096" i="12"/>
  <c r="V77096" i="12" s="1"/>
  <c r="U77097" i="12"/>
  <c r="V77097" i="12" s="1"/>
  <c r="U77098" i="12"/>
  <c r="V77098" i="12" s="1"/>
  <c r="U77099" i="12"/>
  <c r="V77099" i="12" s="1"/>
  <c r="U77100" i="12"/>
  <c r="V77100" i="12" s="1"/>
  <c r="U77101" i="12"/>
  <c r="V77101" i="12" s="1"/>
  <c r="U77102" i="12"/>
  <c r="V77102" i="12" s="1"/>
  <c r="U77103" i="12"/>
  <c r="V77103" i="12" s="1"/>
  <c r="U77104" i="12"/>
  <c r="V77104" i="12" s="1"/>
  <c r="U77105" i="12"/>
  <c r="V77105" i="12" s="1"/>
  <c r="U77106" i="12"/>
  <c r="V77106" i="12" s="1"/>
  <c r="U77107" i="12"/>
  <c r="V77107" i="12" s="1"/>
  <c r="U77108" i="12"/>
  <c r="V77108" i="12" s="1"/>
  <c r="U77109" i="12"/>
  <c r="V77109" i="12" s="1"/>
  <c r="U77110" i="12"/>
  <c r="V77110" i="12" s="1"/>
  <c r="U77111" i="12"/>
  <c r="V77111" i="12" s="1"/>
  <c r="U77112" i="12"/>
  <c r="V77112" i="12" s="1"/>
  <c r="U77113" i="12"/>
  <c r="V77113" i="12" s="1"/>
  <c r="U77114" i="12"/>
  <c r="V77114" i="12" s="1"/>
  <c r="U77115" i="12"/>
  <c r="V77115" i="12" s="1"/>
  <c r="U77116" i="12"/>
  <c r="V77116" i="12" s="1"/>
  <c r="U77117" i="12"/>
  <c r="V77117" i="12" s="1"/>
  <c r="U77118" i="12"/>
  <c r="V77118" i="12" s="1"/>
  <c r="U77119" i="12"/>
  <c r="V77119" i="12" s="1"/>
  <c r="U77120" i="12"/>
  <c r="V77120" i="12" s="1"/>
  <c r="U77121" i="12"/>
  <c r="V77121" i="12" s="1"/>
  <c r="U77122" i="12"/>
  <c r="V77122" i="12" s="1"/>
  <c r="U77123" i="12"/>
  <c r="V77123" i="12" s="1"/>
  <c r="U77124" i="12"/>
  <c r="V77124" i="12" s="1"/>
  <c r="U77125" i="12"/>
  <c r="V77125" i="12" s="1"/>
  <c r="U77126" i="12"/>
  <c r="V77126" i="12" s="1"/>
  <c r="U77127" i="12"/>
  <c r="V77127" i="12" s="1"/>
  <c r="U77128" i="12"/>
  <c r="V77128" i="12" s="1"/>
  <c r="U77129" i="12"/>
  <c r="V77129" i="12" s="1"/>
  <c r="U77130" i="12"/>
  <c r="V77130" i="12" s="1"/>
  <c r="U77131" i="12"/>
  <c r="V77131" i="12" s="1"/>
  <c r="U77132" i="12"/>
  <c r="V77132" i="12" s="1"/>
  <c r="U77133" i="12"/>
  <c r="V77133" i="12" s="1"/>
  <c r="U77134" i="12"/>
  <c r="V77134" i="12" s="1"/>
  <c r="U77135" i="12"/>
  <c r="V77135" i="12" s="1"/>
  <c r="U77136" i="12"/>
  <c r="V77136" i="12" s="1"/>
  <c r="U77137" i="12"/>
  <c r="V77137" i="12" s="1"/>
  <c r="U77138" i="12"/>
  <c r="V77138" i="12" s="1"/>
  <c r="U77139" i="12"/>
  <c r="V77139" i="12" s="1"/>
  <c r="U77140" i="12"/>
  <c r="V77140" i="12" s="1"/>
  <c r="U77141" i="12"/>
  <c r="V77141" i="12" s="1"/>
  <c r="U77142" i="12"/>
  <c r="V77142" i="12" s="1"/>
  <c r="U77143" i="12"/>
  <c r="V77143" i="12" s="1"/>
  <c r="U77144" i="12"/>
  <c r="V77144" i="12" s="1"/>
  <c r="U77145" i="12"/>
  <c r="V77145" i="12" s="1"/>
  <c r="U77146" i="12"/>
  <c r="V77146" i="12" s="1"/>
  <c r="U77147" i="12"/>
  <c r="V77147" i="12" s="1"/>
  <c r="U77148" i="12"/>
  <c r="V77148" i="12" s="1"/>
  <c r="U77149" i="12"/>
  <c r="V77149" i="12" s="1"/>
  <c r="U77150" i="12"/>
  <c r="V77150" i="12" s="1"/>
  <c r="U77151" i="12"/>
  <c r="V77151" i="12" s="1"/>
  <c r="U77152" i="12"/>
  <c r="V77152" i="12" s="1"/>
  <c r="U77153" i="12"/>
  <c r="V77153" i="12" s="1"/>
  <c r="U77154" i="12"/>
  <c r="V77154" i="12" s="1"/>
  <c r="U77155" i="12"/>
  <c r="V77155" i="12" s="1"/>
  <c r="U77156" i="12"/>
  <c r="V77156" i="12" s="1"/>
  <c r="U77157" i="12"/>
  <c r="V77157" i="12" s="1"/>
  <c r="U77158" i="12"/>
  <c r="V77158" i="12" s="1"/>
  <c r="U77159" i="12"/>
  <c r="V77159" i="12" s="1"/>
  <c r="U77160" i="12"/>
  <c r="V77160" i="12" s="1"/>
  <c r="U77161" i="12"/>
  <c r="V77161" i="12" s="1"/>
  <c r="U77162" i="12"/>
  <c r="V77162" i="12" s="1"/>
  <c r="U77163" i="12"/>
  <c r="V77163" i="12" s="1"/>
  <c r="U77164" i="12"/>
  <c r="V77164" i="12" s="1"/>
  <c r="U77165" i="12"/>
  <c r="V77165" i="12" s="1"/>
  <c r="U77166" i="12"/>
  <c r="V77166" i="12" s="1"/>
  <c r="U77167" i="12"/>
  <c r="V77167" i="12" s="1"/>
  <c r="U77168" i="12"/>
  <c r="V77168" i="12" s="1"/>
  <c r="U77169" i="12"/>
  <c r="V77169" i="12" s="1"/>
  <c r="U77170" i="12"/>
  <c r="V77170" i="12" s="1"/>
  <c r="U77171" i="12"/>
  <c r="V77171" i="12" s="1"/>
  <c r="U77172" i="12"/>
  <c r="V77172" i="12" s="1"/>
  <c r="U77173" i="12"/>
  <c r="V77173" i="12" s="1"/>
  <c r="U77174" i="12"/>
  <c r="V77174" i="12" s="1"/>
  <c r="U77175" i="12"/>
  <c r="V77175" i="12" s="1"/>
  <c r="U77176" i="12"/>
  <c r="V77176" i="12" s="1"/>
  <c r="U77177" i="12"/>
  <c r="V77177" i="12" s="1"/>
  <c r="U77178" i="12"/>
  <c r="V77178" i="12" s="1"/>
  <c r="U77179" i="12"/>
  <c r="V77179" i="12" s="1"/>
  <c r="U77180" i="12"/>
  <c r="V77180" i="12" s="1"/>
  <c r="U77181" i="12"/>
  <c r="V77181" i="12" s="1"/>
  <c r="U77182" i="12"/>
  <c r="V77182" i="12" s="1"/>
  <c r="U77183" i="12"/>
  <c r="V77183" i="12" s="1"/>
  <c r="U77184" i="12"/>
  <c r="V77184" i="12" s="1"/>
  <c r="U77185" i="12"/>
  <c r="V77185" i="12" s="1"/>
  <c r="U77186" i="12"/>
  <c r="V77186" i="12" s="1"/>
  <c r="U77187" i="12"/>
  <c r="V77187" i="12" s="1"/>
  <c r="U77188" i="12"/>
  <c r="V77188" i="12" s="1"/>
  <c r="U77189" i="12"/>
  <c r="V77189" i="12" s="1"/>
  <c r="U77190" i="12"/>
  <c r="V77190" i="12" s="1"/>
  <c r="U77191" i="12"/>
  <c r="V77191" i="12" s="1"/>
  <c r="U77192" i="12"/>
  <c r="V77192" i="12" s="1"/>
  <c r="U77193" i="12"/>
  <c r="V77193" i="12" s="1"/>
  <c r="U77194" i="12"/>
  <c r="V77194" i="12" s="1"/>
  <c r="U77195" i="12"/>
  <c r="V77195" i="12" s="1"/>
  <c r="U77196" i="12"/>
  <c r="V77196" i="12" s="1"/>
  <c r="U77197" i="12"/>
  <c r="V77197" i="12" s="1"/>
  <c r="U77198" i="12"/>
  <c r="V77198" i="12" s="1"/>
  <c r="U77199" i="12"/>
  <c r="V77199" i="12" s="1"/>
  <c r="U77200" i="12"/>
  <c r="V77200" i="12" s="1"/>
  <c r="U77201" i="12"/>
  <c r="V77201" i="12" s="1"/>
  <c r="U77202" i="12"/>
  <c r="V77202" i="12" s="1"/>
  <c r="U77203" i="12"/>
  <c r="V77203" i="12" s="1"/>
  <c r="U77204" i="12"/>
  <c r="V77204" i="12" s="1"/>
  <c r="U77205" i="12"/>
  <c r="V77205" i="12" s="1"/>
  <c r="U77206" i="12"/>
  <c r="V77206" i="12" s="1"/>
  <c r="U77207" i="12"/>
  <c r="V77207" i="12" s="1"/>
  <c r="U77208" i="12"/>
  <c r="V77208" i="12" s="1"/>
  <c r="U77209" i="12"/>
  <c r="V77209" i="12" s="1"/>
  <c r="U77210" i="12"/>
  <c r="V77210" i="12" s="1"/>
  <c r="U77211" i="12"/>
  <c r="V77211" i="12" s="1"/>
  <c r="U77212" i="12"/>
  <c r="V77212" i="12" s="1"/>
  <c r="U77213" i="12"/>
  <c r="V77213" i="12" s="1"/>
  <c r="U77214" i="12"/>
  <c r="V77214" i="12" s="1"/>
  <c r="U77215" i="12"/>
  <c r="V77215" i="12" s="1"/>
  <c r="U77216" i="12"/>
  <c r="V77216" i="12" s="1"/>
  <c r="U77217" i="12"/>
  <c r="V77217" i="12" s="1"/>
  <c r="U77218" i="12"/>
  <c r="V77218" i="12" s="1"/>
  <c r="U77219" i="12"/>
  <c r="V77219" i="12" s="1"/>
  <c r="U77220" i="12"/>
  <c r="V77220" i="12" s="1"/>
  <c r="U77221" i="12"/>
  <c r="V77221" i="12" s="1"/>
  <c r="U77222" i="12"/>
  <c r="V77222" i="12" s="1"/>
  <c r="U77223" i="12"/>
  <c r="V77223" i="12" s="1"/>
  <c r="U77224" i="12"/>
  <c r="V77224" i="12" s="1"/>
  <c r="U77225" i="12"/>
  <c r="V77225" i="12" s="1"/>
  <c r="U77226" i="12"/>
  <c r="V77226" i="12" s="1"/>
  <c r="U77227" i="12"/>
  <c r="V77227" i="12" s="1"/>
  <c r="U77228" i="12"/>
  <c r="V77228" i="12" s="1"/>
  <c r="U77229" i="12"/>
  <c r="V77229" i="12" s="1"/>
  <c r="U77230" i="12"/>
  <c r="V77230" i="12" s="1"/>
  <c r="U77231" i="12"/>
  <c r="V77231" i="12" s="1"/>
  <c r="U77232" i="12"/>
  <c r="V77232" i="12" s="1"/>
  <c r="U77233" i="12"/>
  <c r="V77233" i="12" s="1"/>
  <c r="U77234" i="12"/>
  <c r="V77234" i="12" s="1"/>
  <c r="U77235" i="12"/>
  <c r="V77235" i="12" s="1"/>
  <c r="U77236" i="12"/>
  <c r="V77236" i="12" s="1"/>
  <c r="U77237" i="12"/>
  <c r="V77237" i="12" s="1"/>
  <c r="U77238" i="12"/>
  <c r="V77238" i="12" s="1"/>
  <c r="U77239" i="12"/>
  <c r="V77239" i="12" s="1"/>
  <c r="U77240" i="12"/>
  <c r="V77240" i="12" s="1"/>
  <c r="U77241" i="12"/>
  <c r="V77241" i="12" s="1"/>
  <c r="U77242" i="12"/>
  <c r="V77242" i="12" s="1"/>
  <c r="U77243" i="12"/>
  <c r="V77243" i="12" s="1"/>
  <c r="U77244" i="12"/>
  <c r="V77244" i="12" s="1"/>
  <c r="U77245" i="12"/>
  <c r="V77245" i="12" s="1"/>
  <c r="U77246" i="12"/>
  <c r="V77246" i="12" s="1"/>
  <c r="U77247" i="12"/>
  <c r="V77247" i="12" s="1"/>
  <c r="U77248" i="12"/>
  <c r="V77248" i="12" s="1"/>
  <c r="U77249" i="12"/>
  <c r="V77249" i="12" s="1"/>
  <c r="U77250" i="12"/>
  <c r="V77250" i="12" s="1"/>
  <c r="U77251" i="12"/>
  <c r="V77251" i="12" s="1"/>
  <c r="U77252" i="12"/>
  <c r="V77252" i="12" s="1"/>
  <c r="U77253" i="12"/>
  <c r="V77253" i="12" s="1"/>
  <c r="U77254" i="12"/>
  <c r="V77254" i="12" s="1"/>
  <c r="U77255" i="12"/>
  <c r="V77255" i="12" s="1"/>
  <c r="U77256" i="12"/>
  <c r="V77256" i="12" s="1"/>
  <c r="U77257" i="12"/>
  <c r="V77257" i="12" s="1"/>
  <c r="U77258" i="12"/>
  <c r="V77258" i="12" s="1"/>
  <c r="U77259" i="12"/>
  <c r="V77259" i="12" s="1"/>
  <c r="U77260" i="12"/>
  <c r="V77260" i="12" s="1"/>
  <c r="U77261" i="12"/>
  <c r="V77261" i="12" s="1"/>
  <c r="U77262" i="12"/>
  <c r="V77262" i="12" s="1"/>
  <c r="U77263" i="12"/>
  <c r="V77263" i="12" s="1"/>
  <c r="U77264" i="12"/>
  <c r="V77264" i="12" s="1"/>
  <c r="U77265" i="12"/>
  <c r="V77265" i="12" s="1"/>
  <c r="U77266" i="12"/>
  <c r="V77266" i="12" s="1"/>
  <c r="U77267" i="12"/>
  <c r="V77267" i="12" s="1"/>
  <c r="U77268" i="12"/>
  <c r="V77268" i="12" s="1"/>
  <c r="U77269" i="12"/>
  <c r="V77269" i="12" s="1"/>
  <c r="U77270" i="12"/>
  <c r="V77270" i="12" s="1"/>
  <c r="U77271" i="12"/>
  <c r="V77271" i="12" s="1"/>
  <c r="U77272" i="12"/>
  <c r="V77272" i="12" s="1"/>
  <c r="U77273" i="12"/>
  <c r="V77273" i="12" s="1"/>
  <c r="U77274" i="12"/>
  <c r="V77274" i="12" s="1"/>
  <c r="U77275" i="12"/>
  <c r="V77275" i="12" s="1"/>
  <c r="U77276" i="12"/>
  <c r="V77276" i="12" s="1"/>
  <c r="U77277" i="12"/>
  <c r="V77277" i="12" s="1"/>
  <c r="U77278" i="12"/>
  <c r="V77278" i="12" s="1"/>
  <c r="U77279" i="12"/>
  <c r="V77279" i="12" s="1"/>
  <c r="U77280" i="12"/>
  <c r="V77280" i="12" s="1"/>
  <c r="U77281" i="12"/>
  <c r="V77281" i="12" s="1"/>
  <c r="U77282" i="12"/>
  <c r="V77282" i="12" s="1"/>
  <c r="U77283" i="12"/>
  <c r="V77283" i="12" s="1"/>
  <c r="U77284" i="12"/>
  <c r="V77284" i="12" s="1"/>
  <c r="U77285" i="12"/>
  <c r="V77285" i="12" s="1"/>
  <c r="U77286" i="12"/>
  <c r="V77286" i="12" s="1"/>
  <c r="U77287" i="12"/>
  <c r="V77287" i="12" s="1"/>
  <c r="U77288" i="12"/>
  <c r="V77288" i="12" s="1"/>
  <c r="U77289" i="12"/>
  <c r="V77289" i="12" s="1"/>
  <c r="U77290" i="12"/>
  <c r="V77290" i="12" s="1"/>
  <c r="U77291" i="12"/>
  <c r="V77291" i="12" s="1"/>
  <c r="U77292" i="12"/>
  <c r="V77292" i="12" s="1"/>
  <c r="U77293" i="12"/>
  <c r="V77293" i="12" s="1"/>
  <c r="U77294" i="12"/>
  <c r="V77294" i="12" s="1"/>
  <c r="U77295" i="12"/>
  <c r="V77295" i="12" s="1"/>
  <c r="U77296" i="12"/>
  <c r="V77296" i="12" s="1"/>
  <c r="U77297" i="12"/>
  <c r="V77297" i="12" s="1"/>
  <c r="U77298" i="12"/>
  <c r="V77298" i="12" s="1"/>
  <c r="U77299" i="12"/>
  <c r="V77299" i="12" s="1"/>
  <c r="U77300" i="12"/>
  <c r="V77300" i="12" s="1"/>
  <c r="U77301" i="12"/>
  <c r="V77301" i="12" s="1"/>
  <c r="U77302" i="12"/>
  <c r="V77302" i="12" s="1"/>
  <c r="U77303" i="12"/>
  <c r="V77303" i="12" s="1"/>
  <c r="U77304" i="12"/>
  <c r="V77304" i="12" s="1"/>
  <c r="U77305" i="12"/>
  <c r="V77305" i="12" s="1"/>
  <c r="U77306" i="12"/>
  <c r="V77306" i="12" s="1"/>
  <c r="U77307" i="12"/>
  <c r="V77307" i="12" s="1"/>
  <c r="U77308" i="12"/>
  <c r="V77308" i="12" s="1"/>
  <c r="U77309" i="12"/>
  <c r="V77309" i="12" s="1"/>
  <c r="U77310" i="12"/>
  <c r="V77310" i="12" s="1"/>
  <c r="U77311" i="12"/>
  <c r="V77311" i="12" s="1"/>
  <c r="U77312" i="12"/>
  <c r="V77312" i="12" s="1"/>
  <c r="U77313" i="12"/>
  <c r="V77313" i="12" s="1"/>
  <c r="U77314" i="12"/>
  <c r="V77314" i="12" s="1"/>
  <c r="U77315" i="12"/>
  <c r="V77315" i="12" s="1"/>
  <c r="U77316" i="12"/>
  <c r="V77316" i="12" s="1"/>
  <c r="U77317" i="12"/>
  <c r="V77317" i="12" s="1"/>
  <c r="U77318" i="12"/>
  <c r="V77318" i="12" s="1"/>
  <c r="U77319" i="12"/>
  <c r="V77319" i="12" s="1"/>
  <c r="U77320" i="12"/>
  <c r="V77320" i="12" s="1"/>
  <c r="U77321" i="12"/>
  <c r="V77321" i="12" s="1"/>
  <c r="U77322" i="12"/>
  <c r="V77322" i="12" s="1"/>
  <c r="U77323" i="12"/>
  <c r="V77323" i="12" s="1"/>
  <c r="U77324" i="12"/>
  <c r="V77324" i="12" s="1"/>
  <c r="U77325" i="12"/>
  <c r="V77325" i="12" s="1"/>
  <c r="U77326" i="12"/>
  <c r="V77326" i="12" s="1"/>
  <c r="U77327" i="12"/>
  <c r="V77327" i="12" s="1"/>
  <c r="U77328" i="12"/>
  <c r="V77328" i="12" s="1"/>
  <c r="U77329" i="12"/>
  <c r="V77329" i="12" s="1"/>
  <c r="U77330" i="12"/>
  <c r="V77330" i="12" s="1"/>
  <c r="U77331" i="12"/>
  <c r="V77331" i="12" s="1"/>
  <c r="U77332" i="12"/>
  <c r="V77332" i="12" s="1"/>
  <c r="U77333" i="12"/>
  <c r="V77333" i="12" s="1"/>
  <c r="U77334" i="12"/>
  <c r="V77334" i="12" s="1"/>
  <c r="U77335" i="12"/>
  <c r="V77335" i="12" s="1"/>
  <c r="U77336" i="12"/>
  <c r="V77336" i="12" s="1"/>
  <c r="U77337" i="12"/>
  <c r="V77337" i="12" s="1"/>
  <c r="U77338" i="12"/>
  <c r="V77338" i="12" s="1"/>
  <c r="U77339" i="12"/>
  <c r="V77339" i="12" s="1"/>
  <c r="U77340" i="12"/>
  <c r="V77340" i="12" s="1"/>
  <c r="U77341" i="12"/>
  <c r="V77341" i="12" s="1"/>
  <c r="U77342" i="12"/>
  <c r="V77342" i="12" s="1"/>
  <c r="U77343" i="12"/>
  <c r="V77343" i="12" s="1"/>
  <c r="U77344" i="12"/>
  <c r="V77344" i="12" s="1"/>
  <c r="U77345" i="12"/>
  <c r="V77345" i="12" s="1"/>
  <c r="U77346" i="12"/>
  <c r="V77346" i="12" s="1"/>
  <c r="U77347" i="12"/>
  <c r="V77347" i="12" s="1"/>
  <c r="U77348" i="12"/>
  <c r="V77348" i="12" s="1"/>
  <c r="U77349" i="12"/>
  <c r="V77349" i="12" s="1"/>
  <c r="U77350" i="12"/>
  <c r="V77350" i="12" s="1"/>
  <c r="U77351" i="12"/>
  <c r="V77351" i="12" s="1"/>
  <c r="U77352" i="12"/>
  <c r="V77352" i="12" s="1"/>
  <c r="U77353" i="12"/>
  <c r="V77353" i="12" s="1"/>
  <c r="U77354" i="12"/>
  <c r="V77354" i="12" s="1"/>
  <c r="U77355" i="12"/>
  <c r="V77355" i="12" s="1"/>
  <c r="U77356" i="12"/>
  <c r="V77356" i="12" s="1"/>
  <c r="U77357" i="12"/>
  <c r="V77357" i="12" s="1"/>
  <c r="U77358" i="12"/>
  <c r="V77358" i="12" s="1"/>
  <c r="U77359" i="12"/>
  <c r="V77359" i="12" s="1"/>
  <c r="U77360" i="12"/>
  <c r="V77360" i="12" s="1"/>
  <c r="U77361" i="12"/>
  <c r="V77361" i="12" s="1"/>
  <c r="U77362" i="12"/>
  <c r="V77362" i="12" s="1"/>
  <c r="U77363" i="12"/>
  <c r="V77363" i="12" s="1"/>
  <c r="U77364" i="12"/>
  <c r="V77364" i="12" s="1"/>
  <c r="U77365" i="12"/>
  <c r="V77365" i="12" s="1"/>
  <c r="U77366" i="12"/>
  <c r="V77366" i="12" s="1"/>
  <c r="U77367" i="12"/>
  <c r="V77367" i="12" s="1"/>
  <c r="U77368" i="12"/>
  <c r="V77368" i="12" s="1"/>
  <c r="U77369" i="12"/>
  <c r="V77369" i="12" s="1"/>
  <c r="U77370" i="12"/>
  <c r="V77370" i="12" s="1"/>
  <c r="U77371" i="12"/>
  <c r="V77371" i="12" s="1"/>
  <c r="U77372" i="12"/>
  <c r="V77372" i="12" s="1"/>
  <c r="U77373" i="12"/>
  <c r="V77373" i="12" s="1"/>
  <c r="U77374" i="12"/>
  <c r="V77374" i="12" s="1"/>
  <c r="U77375" i="12"/>
  <c r="V77375" i="12" s="1"/>
  <c r="U77376" i="12"/>
  <c r="V77376" i="12" s="1"/>
  <c r="U77377" i="12"/>
  <c r="V77377" i="12" s="1"/>
  <c r="U77378" i="12"/>
  <c r="V77378" i="12" s="1"/>
  <c r="U77379" i="12"/>
  <c r="V77379" i="12" s="1"/>
  <c r="U77380" i="12"/>
  <c r="V77380" i="12" s="1"/>
  <c r="U77381" i="12"/>
  <c r="V77381" i="12" s="1"/>
  <c r="U77382" i="12"/>
  <c r="V77382" i="12" s="1"/>
  <c r="U77383" i="12"/>
  <c r="V77383" i="12" s="1"/>
  <c r="U77384" i="12"/>
  <c r="V77384" i="12" s="1"/>
  <c r="U77385" i="12"/>
  <c r="V77385" i="12" s="1"/>
  <c r="U77386" i="12"/>
  <c r="V77386" i="12" s="1"/>
  <c r="U77387" i="12"/>
  <c r="V77387" i="12" s="1"/>
  <c r="U77388" i="12"/>
  <c r="V77388" i="12" s="1"/>
  <c r="U77389" i="12"/>
  <c r="V77389" i="12" s="1"/>
  <c r="U77390" i="12"/>
  <c r="V77390" i="12" s="1"/>
  <c r="U77391" i="12"/>
  <c r="V77391" i="12" s="1"/>
  <c r="U77392" i="12"/>
  <c r="V77392" i="12" s="1"/>
  <c r="U77393" i="12"/>
  <c r="V77393" i="12" s="1"/>
  <c r="U77394" i="12"/>
  <c r="V77394" i="12" s="1"/>
  <c r="U77395" i="12"/>
  <c r="V77395" i="12" s="1"/>
  <c r="U77396" i="12"/>
  <c r="V77396" i="12" s="1"/>
  <c r="U77397" i="12"/>
  <c r="V77397" i="12" s="1"/>
  <c r="U77398" i="12"/>
  <c r="V77398" i="12" s="1"/>
  <c r="U77399" i="12"/>
  <c r="V77399" i="12" s="1"/>
  <c r="U77400" i="12"/>
  <c r="V77400" i="12" s="1"/>
  <c r="U77401" i="12"/>
  <c r="V77401" i="12" s="1"/>
  <c r="U77402" i="12"/>
  <c r="V77402" i="12" s="1"/>
  <c r="U77403" i="12"/>
  <c r="V77403" i="12" s="1"/>
  <c r="U77404" i="12"/>
  <c r="V77404" i="12" s="1"/>
  <c r="U77405" i="12"/>
  <c r="V77405" i="12" s="1"/>
  <c r="U77406" i="12"/>
  <c r="V77406" i="12" s="1"/>
  <c r="U77407" i="12"/>
  <c r="V77407" i="12" s="1"/>
  <c r="U77408" i="12"/>
  <c r="V77408" i="12" s="1"/>
  <c r="U77409" i="12"/>
  <c r="V77409" i="12" s="1"/>
  <c r="U77410" i="12"/>
  <c r="V77410" i="12" s="1"/>
  <c r="U77411" i="12"/>
  <c r="V77411" i="12" s="1"/>
  <c r="U77412" i="12"/>
  <c r="V77412" i="12" s="1"/>
  <c r="U77413" i="12"/>
  <c r="V77413" i="12" s="1"/>
  <c r="U77414" i="12"/>
  <c r="V77414" i="12" s="1"/>
  <c r="U77415" i="12"/>
  <c r="V77415" i="12" s="1"/>
  <c r="U77416" i="12"/>
  <c r="V77416" i="12" s="1"/>
  <c r="U77417" i="12"/>
  <c r="V77417" i="12" s="1"/>
  <c r="U77418" i="12"/>
  <c r="V77418" i="12" s="1"/>
  <c r="U77419" i="12"/>
  <c r="V77419" i="12" s="1"/>
  <c r="U77420" i="12"/>
  <c r="V77420" i="12" s="1"/>
  <c r="U77421" i="12"/>
  <c r="V77421" i="12" s="1"/>
  <c r="U77422" i="12"/>
  <c r="V77422" i="12" s="1"/>
  <c r="U77423" i="12"/>
  <c r="V77423" i="12" s="1"/>
  <c r="U77424" i="12"/>
  <c r="V77424" i="12" s="1"/>
  <c r="U77425" i="12"/>
  <c r="V77425" i="12" s="1"/>
  <c r="U77426" i="12"/>
  <c r="V77426" i="12" s="1"/>
  <c r="U77427" i="12"/>
  <c r="V77427" i="12" s="1"/>
  <c r="U77428" i="12"/>
  <c r="V77428" i="12" s="1"/>
  <c r="U77429" i="12"/>
  <c r="V77429" i="12" s="1"/>
  <c r="U77430" i="12"/>
  <c r="V77430" i="12" s="1"/>
  <c r="U77431" i="12"/>
  <c r="V77431" i="12" s="1"/>
  <c r="U77432" i="12"/>
  <c r="V77432" i="12" s="1"/>
  <c r="U77433" i="12"/>
  <c r="V77433" i="12" s="1"/>
  <c r="U77434" i="12"/>
  <c r="V77434" i="12" s="1"/>
  <c r="U77435" i="12"/>
  <c r="V77435" i="12" s="1"/>
  <c r="U77436" i="12"/>
  <c r="V77436" i="12" s="1"/>
  <c r="U77437" i="12"/>
  <c r="V77437" i="12" s="1"/>
  <c r="U77438" i="12"/>
  <c r="V77438" i="12" s="1"/>
  <c r="U77439" i="12"/>
  <c r="V77439" i="12" s="1"/>
  <c r="U77440" i="12"/>
  <c r="V77440" i="12" s="1"/>
  <c r="U77441" i="12"/>
  <c r="V77441" i="12" s="1"/>
  <c r="U77442" i="12"/>
  <c r="V77442" i="12" s="1"/>
  <c r="U77443" i="12"/>
  <c r="V77443" i="12" s="1"/>
  <c r="U77444" i="12"/>
  <c r="V77444" i="12" s="1"/>
  <c r="U77445" i="12"/>
  <c r="V77445" i="12" s="1"/>
  <c r="U77446" i="12"/>
  <c r="V77446" i="12" s="1"/>
  <c r="U77447" i="12"/>
  <c r="V77447" i="12" s="1"/>
  <c r="U77448" i="12"/>
  <c r="V77448" i="12" s="1"/>
  <c r="U77449" i="12"/>
  <c r="V77449" i="12" s="1"/>
  <c r="U77450" i="12"/>
  <c r="V77450" i="12" s="1"/>
  <c r="U77451" i="12"/>
  <c r="V77451" i="12" s="1"/>
  <c r="U77452" i="12"/>
  <c r="V77452" i="12" s="1"/>
  <c r="U77453" i="12"/>
  <c r="V77453" i="12" s="1"/>
  <c r="U77454" i="12"/>
  <c r="V77454" i="12" s="1"/>
  <c r="U77455" i="12"/>
  <c r="V77455" i="12" s="1"/>
  <c r="U77456" i="12"/>
  <c r="V77456" i="12" s="1"/>
  <c r="U77457" i="12"/>
  <c r="V77457" i="12" s="1"/>
  <c r="U77458" i="12"/>
  <c r="V77458" i="12" s="1"/>
  <c r="U77459" i="12"/>
  <c r="V77459" i="12" s="1"/>
  <c r="U77460" i="12"/>
  <c r="V77460" i="12" s="1"/>
  <c r="U77461" i="12"/>
  <c r="V77461" i="12" s="1"/>
  <c r="U77462" i="12"/>
  <c r="V77462" i="12" s="1"/>
  <c r="U77463" i="12"/>
  <c r="V77463" i="12" s="1"/>
  <c r="U77464" i="12"/>
  <c r="V77464" i="12" s="1"/>
  <c r="U77465" i="12"/>
  <c r="V77465" i="12" s="1"/>
  <c r="U77466" i="12"/>
  <c r="V77466" i="12" s="1"/>
  <c r="U77467" i="12"/>
  <c r="V77467" i="12" s="1"/>
  <c r="U77468" i="12"/>
  <c r="V77468" i="12" s="1"/>
  <c r="U77469" i="12"/>
  <c r="V77469" i="12" s="1"/>
  <c r="U77470" i="12"/>
  <c r="V77470" i="12" s="1"/>
  <c r="U77471" i="12"/>
  <c r="V77471" i="12" s="1"/>
  <c r="U77472" i="12"/>
  <c r="V77472" i="12" s="1"/>
  <c r="U77473" i="12"/>
  <c r="V77473" i="12" s="1"/>
  <c r="U77474" i="12"/>
  <c r="V77474" i="12" s="1"/>
  <c r="U77475" i="12"/>
  <c r="V77475" i="12" s="1"/>
  <c r="U77476" i="12"/>
  <c r="V77476" i="12" s="1"/>
  <c r="U77477" i="12"/>
  <c r="V77477" i="12" s="1"/>
  <c r="U77478" i="12"/>
  <c r="V77478" i="12" s="1"/>
  <c r="U77479" i="12"/>
  <c r="V77479" i="12" s="1"/>
  <c r="U77480" i="12"/>
  <c r="V77480" i="12" s="1"/>
  <c r="U77481" i="12"/>
  <c r="V77481" i="12" s="1"/>
  <c r="U77482" i="12"/>
  <c r="V77482" i="12" s="1"/>
  <c r="U77483" i="12"/>
  <c r="V77483" i="12" s="1"/>
  <c r="U77484" i="12"/>
  <c r="V77484" i="12" s="1"/>
  <c r="U77485" i="12"/>
  <c r="V77485" i="12" s="1"/>
  <c r="U77486" i="12"/>
  <c r="V77486" i="12" s="1"/>
  <c r="U77487" i="12"/>
  <c r="V77487" i="12" s="1"/>
  <c r="U77488" i="12"/>
  <c r="V77488" i="12" s="1"/>
  <c r="U77489" i="12"/>
  <c r="V77489" i="12" s="1"/>
  <c r="U77490" i="12"/>
  <c r="V77490" i="12" s="1"/>
  <c r="U77491" i="12"/>
  <c r="V77491" i="12" s="1"/>
  <c r="U77492" i="12"/>
  <c r="V77492" i="12" s="1"/>
  <c r="U77493" i="12"/>
  <c r="V77493" i="12" s="1"/>
  <c r="U77494" i="12"/>
  <c r="V77494" i="12" s="1"/>
  <c r="U77495" i="12"/>
  <c r="V77495" i="12" s="1"/>
  <c r="U77496" i="12"/>
  <c r="V77496" i="12" s="1"/>
  <c r="U77497" i="12"/>
  <c r="V77497" i="12" s="1"/>
  <c r="U77498" i="12"/>
  <c r="V77498" i="12" s="1"/>
  <c r="U77499" i="12"/>
  <c r="V77499" i="12" s="1"/>
  <c r="U77500" i="12"/>
  <c r="V77500" i="12" s="1"/>
  <c r="U77501" i="12"/>
  <c r="V77501" i="12" s="1"/>
  <c r="U77502" i="12"/>
  <c r="V77502" i="12" s="1"/>
  <c r="U77503" i="12"/>
  <c r="V77503" i="12" s="1"/>
  <c r="U77504" i="12"/>
  <c r="V77504" i="12" s="1"/>
  <c r="U77505" i="12"/>
  <c r="V77505" i="12" s="1"/>
  <c r="U77506" i="12"/>
  <c r="V77506" i="12" s="1"/>
  <c r="U77507" i="12"/>
  <c r="V77507" i="12" s="1"/>
  <c r="U77508" i="12"/>
  <c r="V77508" i="12" s="1"/>
  <c r="U77509" i="12"/>
  <c r="V77509" i="12" s="1"/>
  <c r="U77510" i="12"/>
  <c r="V77510" i="12" s="1"/>
  <c r="U77511" i="12"/>
  <c r="V77511" i="12" s="1"/>
  <c r="U77512" i="12"/>
  <c r="V77512" i="12" s="1"/>
  <c r="U77513" i="12"/>
  <c r="V77513" i="12" s="1"/>
  <c r="U77514" i="12"/>
  <c r="V77514" i="12" s="1"/>
  <c r="U77515" i="12"/>
  <c r="V77515" i="12" s="1"/>
  <c r="U77516" i="12"/>
  <c r="V77516" i="12" s="1"/>
  <c r="U77517" i="12"/>
  <c r="V77517" i="12" s="1"/>
  <c r="U77518" i="12"/>
  <c r="V77518" i="12" s="1"/>
  <c r="U77519" i="12"/>
  <c r="V77519" i="12" s="1"/>
  <c r="U77520" i="12"/>
  <c r="V77520" i="12" s="1"/>
  <c r="U77521" i="12"/>
  <c r="V77521" i="12" s="1"/>
  <c r="U77522" i="12"/>
  <c r="V77522" i="12" s="1"/>
  <c r="U77523" i="12"/>
  <c r="V77523" i="12" s="1"/>
  <c r="U77524" i="12"/>
  <c r="V77524" i="12" s="1"/>
  <c r="U77525" i="12"/>
  <c r="V77525" i="12" s="1"/>
  <c r="U77526" i="12"/>
  <c r="V77526" i="12" s="1"/>
  <c r="U77527" i="12"/>
  <c r="V77527" i="12" s="1"/>
  <c r="U77528" i="12"/>
  <c r="V77528" i="12" s="1"/>
  <c r="U77529" i="12"/>
  <c r="V77529" i="12" s="1"/>
  <c r="U77530" i="12"/>
  <c r="V77530" i="12" s="1"/>
  <c r="U77531" i="12"/>
  <c r="V77531" i="12" s="1"/>
  <c r="U77532" i="12"/>
  <c r="V77532" i="12" s="1"/>
  <c r="U77533" i="12"/>
  <c r="V77533" i="12" s="1"/>
  <c r="U77534" i="12"/>
  <c r="V77534" i="12" s="1"/>
  <c r="U77535" i="12"/>
  <c r="V77535" i="12" s="1"/>
  <c r="U77536" i="12"/>
  <c r="V77536" i="12" s="1"/>
  <c r="U77537" i="12"/>
  <c r="V77537" i="12" s="1"/>
  <c r="U77538" i="12"/>
  <c r="V77538" i="12" s="1"/>
  <c r="U77539" i="12"/>
  <c r="V77539" i="12" s="1"/>
  <c r="U77540" i="12"/>
  <c r="V77540" i="12" s="1"/>
  <c r="U77541" i="12"/>
  <c r="V77541" i="12" s="1"/>
  <c r="U77542" i="12"/>
  <c r="V77542" i="12" s="1"/>
  <c r="U77543" i="12"/>
  <c r="V77543" i="12" s="1"/>
  <c r="U77544" i="12"/>
  <c r="V77544" i="12" s="1"/>
  <c r="U77545" i="12"/>
  <c r="V77545" i="12" s="1"/>
  <c r="U77546" i="12"/>
  <c r="V77546" i="12" s="1"/>
  <c r="U77547" i="12"/>
  <c r="V77547" i="12" s="1"/>
  <c r="U77548" i="12"/>
  <c r="V77548" i="12" s="1"/>
  <c r="U77549" i="12"/>
  <c r="V77549" i="12" s="1"/>
  <c r="U77550" i="12"/>
  <c r="V77550" i="12" s="1"/>
  <c r="U77551" i="12"/>
  <c r="V77551" i="12" s="1"/>
  <c r="U77552" i="12"/>
  <c r="V77552" i="12" s="1"/>
  <c r="U77553" i="12"/>
  <c r="V77553" i="12" s="1"/>
  <c r="U77554" i="12"/>
  <c r="V77554" i="12" s="1"/>
  <c r="U77555" i="12"/>
  <c r="V77555" i="12" s="1"/>
  <c r="U77556" i="12"/>
  <c r="V77556" i="12" s="1"/>
  <c r="U77557" i="12"/>
  <c r="V77557" i="12" s="1"/>
  <c r="U77558" i="12"/>
  <c r="V77558" i="12" s="1"/>
  <c r="U77559" i="12"/>
  <c r="V77559" i="12" s="1"/>
  <c r="U77560" i="12"/>
  <c r="V77560" i="12" s="1"/>
  <c r="U77561" i="12"/>
  <c r="V77561" i="12" s="1"/>
  <c r="U77562" i="12"/>
  <c r="V77562" i="12" s="1"/>
  <c r="U77563" i="12"/>
  <c r="V77563" i="12" s="1"/>
  <c r="U77564" i="12"/>
  <c r="V77564" i="12" s="1"/>
  <c r="U77565" i="12"/>
  <c r="V77565" i="12" s="1"/>
  <c r="U77566" i="12"/>
  <c r="V77566" i="12" s="1"/>
  <c r="U77567" i="12"/>
  <c r="V77567" i="12" s="1"/>
  <c r="U77568" i="12"/>
  <c r="V77568" i="12" s="1"/>
  <c r="U77569" i="12"/>
  <c r="V77569" i="12" s="1"/>
  <c r="U77570" i="12"/>
  <c r="V77570" i="12" s="1"/>
  <c r="U77571" i="12"/>
  <c r="V77571" i="12" s="1"/>
  <c r="U77572" i="12"/>
  <c r="V77572" i="12" s="1"/>
  <c r="U77573" i="12"/>
  <c r="V77573" i="12" s="1"/>
  <c r="U77574" i="12"/>
  <c r="V77574" i="12" s="1"/>
  <c r="U77575" i="12"/>
  <c r="V77575" i="12" s="1"/>
  <c r="U77576" i="12"/>
  <c r="V77576" i="12" s="1"/>
  <c r="U77577" i="12"/>
  <c r="V77577" i="12" s="1"/>
  <c r="U77578" i="12"/>
  <c r="V77578" i="12" s="1"/>
  <c r="U77579" i="12"/>
  <c r="V77579" i="12" s="1"/>
  <c r="U77580" i="12"/>
  <c r="V77580" i="12" s="1"/>
  <c r="U77581" i="12"/>
  <c r="V77581" i="12" s="1"/>
  <c r="U77582" i="12"/>
  <c r="V77582" i="12" s="1"/>
  <c r="U77583" i="12"/>
  <c r="V77583" i="12" s="1"/>
  <c r="U77584" i="12"/>
  <c r="V77584" i="12" s="1"/>
  <c r="U77585" i="12"/>
  <c r="V77585" i="12" s="1"/>
  <c r="U77586" i="12"/>
  <c r="V77586" i="12" s="1"/>
  <c r="U77587" i="12"/>
  <c r="V77587" i="12" s="1"/>
  <c r="U77588" i="12"/>
  <c r="V77588" i="12" s="1"/>
  <c r="U77589" i="12"/>
  <c r="V77589" i="12" s="1"/>
  <c r="U77590" i="12"/>
  <c r="V77590" i="12" s="1"/>
  <c r="U77591" i="12"/>
  <c r="V77591" i="12" s="1"/>
  <c r="U77592" i="12"/>
  <c r="V77592" i="12" s="1"/>
  <c r="U77593" i="12"/>
  <c r="V77593" i="12" s="1"/>
  <c r="U77594" i="12"/>
  <c r="V77594" i="12" s="1"/>
  <c r="U77595" i="12"/>
  <c r="V77595" i="12" s="1"/>
  <c r="U77596" i="12"/>
  <c r="V77596" i="12" s="1"/>
  <c r="U77597" i="12"/>
  <c r="V77597" i="12" s="1"/>
  <c r="U77598" i="12"/>
  <c r="V77598" i="12" s="1"/>
  <c r="U77599" i="12"/>
  <c r="V77599" i="12" s="1"/>
  <c r="U77600" i="12"/>
  <c r="V77600" i="12" s="1"/>
  <c r="U77601" i="12"/>
  <c r="V77601" i="12" s="1"/>
  <c r="U77602" i="12"/>
  <c r="V77602" i="12" s="1"/>
  <c r="U77603" i="12"/>
  <c r="V77603" i="12" s="1"/>
  <c r="U77604" i="12"/>
  <c r="V77604" i="12" s="1"/>
  <c r="U77605" i="12"/>
  <c r="V77605" i="12" s="1"/>
  <c r="U77606" i="12"/>
  <c r="V77606" i="12" s="1"/>
  <c r="U77607" i="12"/>
  <c r="V77607" i="12" s="1"/>
  <c r="U77608" i="12"/>
  <c r="V77608" i="12" s="1"/>
  <c r="U77609" i="12"/>
  <c r="V77609" i="12" s="1"/>
  <c r="U77610" i="12"/>
  <c r="V77610" i="12" s="1"/>
  <c r="U77611" i="12"/>
  <c r="V77611" i="12" s="1"/>
  <c r="U77612" i="12"/>
  <c r="V77612" i="12" s="1"/>
  <c r="U77613" i="12"/>
  <c r="V77613" i="12" s="1"/>
  <c r="U77614" i="12"/>
  <c r="V77614" i="12" s="1"/>
  <c r="U77615" i="12"/>
  <c r="V77615" i="12" s="1"/>
  <c r="U77616" i="12"/>
  <c r="V77616" i="12" s="1"/>
  <c r="U77617" i="12"/>
  <c r="V77617" i="12" s="1"/>
  <c r="U77618" i="12"/>
  <c r="V77618" i="12" s="1"/>
  <c r="U77619" i="12"/>
  <c r="V77619" i="12" s="1"/>
  <c r="U77620" i="12"/>
  <c r="V77620" i="12" s="1"/>
  <c r="U77621" i="12"/>
  <c r="V77621" i="12" s="1"/>
  <c r="U77622" i="12"/>
  <c r="V77622" i="12" s="1"/>
  <c r="U77623" i="12"/>
  <c r="V77623" i="12" s="1"/>
  <c r="U77624" i="12"/>
  <c r="V77624" i="12" s="1"/>
  <c r="U77625" i="12"/>
  <c r="V77625" i="12" s="1"/>
  <c r="U77626" i="12"/>
  <c r="V77626" i="12" s="1"/>
  <c r="U77627" i="12"/>
  <c r="V77627" i="12" s="1"/>
  <c r="U77628" i="12"/>
  <c r="V77628" i="12" s="1"/>
  <c r="U77629" i="12"/>
  <c r="V77629" i="12" s="1"/>
  <c r="U77630" i="12"/>
  <c r="V77630" i="12" s="1"/>
  <c r="U77631" i="12"/>
  <c r="V77631" i="12" s="1"/>
  <c r="U77632" i="12"/>
  <c r="V77632" i="12" s="1"/>
  <c r="U77633" i="12"/>
  <c r="V77633" i="12" s="1"/>
  <c r="U77634" i="12"/>
  <c r="V77634" i="12" s="1"/>
  <c r="U77635" i="12"/>
  <c r="V77635" i="12" s="1"/>
  <c r="U77636" i="12"/>
  <c r="V77636" i="12" s="1"/>
  <c r="U77637" i="12"/>
  <c r="V77637" i="12" s="1"/>
  <c r="U77638" i="12"/>
  <c r="V77638" i="12" s="1"/>
  <c r="U77639" i="12"/>
  <c r="V77639" i="12" s="1"/>
  <c r="U77640" i="12"/>
  <c r="V77640" i="12" s="1"/>
  <c r="U77641" i="12"/>
  <c r="V77641" i="12" s="1"/>
  <c r="U77642" i="12"/>
  <c r="V77642" i="12" s="1"/>
  <c r="U77643" i="12"/>
  <c r="V77643" i="12" s="1"/>
  <c r="U77644" i="12"/>
  <c r="V77644" i="12" s="1"/>
  <c r="U77645" i="12"/>
  <c r="V77645" i="12" s="1"/>
  <c r="U77646" i="12"/>
  <c r="V77646" i="12" s="1"/>
  <c r="U77647" i="12"/>
  <c r="V77647" i="12" s="1"/>
  <c r="U77648" i="12"/>
  <c r="V77648" i="12" s="1"/>
  <c r="U77649" i="12"/>
  <c r="V77649" i="12" s="1"/>
  <c r="U77650" i="12"/>
  <c r="V77650" i="12" s="1"/>
  <c r="U77651" i="12"/>
  <c r="V77651" i="12" s="1"/>
  <c r="U77652" i="12"/>
  <c r="V77652" i="12" s="1"/>
  <c r="U77653" i="12"/>
  <c r="V77653" i="12" s="1"/>
  <c r="U77654" i="12"/>
  <c r="V77654" i="12" s="1"/>
  <c r="U77655" i="12"/>
  <c r="V77655" i="12" s="1"/>
  <c r="U77656" i="12"/>
  <c r="V77656" i="12" s="1"/>
  <c r="U77657" i="12"/>
  <c r="V77657" i="12" s="1"/>
  <c r="U77658" i="12"/>
  <c r="V77658" i="12" s="1"/>
  <c r="U77659" i="12"/>
  <c r="V77659" i="12" s="1"/>
  <c r="U77660" i="12"/>
  <c r="V77660" i="12" s="1"/>
  <c r="U77661" i="12"/>
  <c r="V77661" i="12" s="1"/>
  <c r="U77662" i="12"/>
  <c r="V77662" i="12" s="1"/>
  <c r="U77663" i="12"/>
  <c r="V77663" i="12" s="1"/>
  <c r="U77664" i="12"/>
  <c r="V77664" i="12" s="1"/>
  <c r="U77665" i="12"/>
  <c r="V77665" i="12" s="1"/>
  <c r="U77666" i="12"/>
  <c r="V77666" i="12" s="1"/>
  <c r="U77667" i="12"/>
  <c r="V77667" i="12" s="1"/>
  <c r="U77668" i="12"/>
  <c r="V77668" i="12" s="1"/>
  <c r="U77669" i="12"/>
  <c r="V77669" i="12" s="1"/>
  <c r="U77670" i="12"/>
  <c r="V77670" i="12" s="1"/>
  <c r="U77671" i="12"/>
  <c r="V77671" i="12" s="1"/>
  <c r="U77672" i="12"/>
  <c r="V77672" i="12" s="1"/>
  <c r="U77673" i="12"/>
  <c r="V77673" i="12" s="1"/>
  <c r="U77674" i="12"/>
  <c r="V77674" i="12" s="1"/>
  <c r="U77675" i="12"/>
  <c r="V77675" i="12" s="1"/>
  <c r="U77676" i="12"/>
  <c r="V77676" i="12" s="1"/>
  <c r="U77677" i="12"/>
  <c r="V77677" i="12" s="1"/>
  <c r="U77678" i="12"/>
  <c r="V77678" i="12" s="1"/>
  <c r="U77679" i="12"/>
  <c r="V77679" i="12" s="1"/>
  <c r="U77680" i="12"/>
  <c r="V77680" i="12" s="1"/>
  <c r="U77681" i="12"/>
  <c r="V77681" i="12" s="1"/>
  <c r="U77682" i="12"/>
  <c r="V77682" i="12" s="1"/>
  <c r="U77683" i="12"/>
  <c r="V77683" i="12" s="1"/>
  <c r="U77684" i="12"/>
  <c r="V77684" i="12" s="1"/>
  <c r="U77685" i="12"/>
  <c r="V77685" i="12" s="1"/>
  <c r="U77686" i="12"/>
  <c r="V77686" i="12" s="1"/>
  <c r="U77687" i="12"/>
  <c r="V77687" i="12" s="1"/>
  <c r="U77688" i="12"/>
  <c r="V77688" i="12" s="1"/>
  <c r="U77689" i="12"/>
  <c r="V77689" i="12" s="1"/>
  <c r="U77690" i="12"/>
  <c r="V77690" i="12" s="1"/>
  <c r="U77691" i="12"/>
  <c r="V77691" i="12" s="1"/>
  <c r="U77692" i="12"/>
  <c r="V77692" i="12" s="1"/>
  <c r="U77693" i="12"/>
  <c r="V77693" i="12" s="1"/>
  <c r="U77694" i="12"/>
  <c r="V77694" i="12" s="1"/>
  <c r="U77695" i="12"/>
  <c r="V77695" i="12" s="1"/>
  <c r="U77696" i="12"/>
  <c r="V77696" i="12" s="1"/>
  <c r="U77697" i="12"/>
  <c r="V77697" i="12" s="1"/>
  <c r="U77698" i="12"/>
  <c r="V77698" i="12" s="1"/>
  <c r="U77699" i="12"/>
  <c r="V77699" i="12" s="1"/>
  <c r="U77700" i="12"/>
  <c r="V77700" i="12" s="1"/>
  <c r="U77701" i="12"/>
  <c r="V77701" i="12" s="1"/>
  <c r="U77702" i="12"/>
  <c r="V77702" i="12" s="1"/>
  <c r="U77703" i="12"/>
  <c r="V77703" i="12" s="1"/>
  <c r="U77704" i="12"/>
  <c r="V77704" i="12" s="1"/>
  <c r="U77705" i="12"/>
  <c r="V77705" i="12" s="1"/>
  <c r="U77706" i="12"/>
  <c r="V77706" i="12" s="1"/>
  <c r="U77707" i="12"/>
  <c r="V77707" i="12" s="1"/>
  <c r="U77708" i="12"/>
  <c r="V77708" i="12" s="1"/>
  <c r="U77709" i="12"/>
  <c r="V77709" i="12" s="1"/>
  <c r="U77710" i="12"/>
  <c r="V77710" i="12" s="1"/>
  <c r="U77711" i="12"/>
  <c r="V77711" i="12" s="1"/>
  <c r="U77712" i="12"/>
  <c r="V77712" i="12" s="1"/>
  <c r="U77713" i="12"/>
  <c r="V77713" i="12" s="1"/>
  <c r="U77714" i="12"/>
  <c r="V77714" i="12" s="1"/>
  <c r="U77715" i="12"/>
  <c r="V77715" i="12" s="1"/>
  <c r="U77716" i="12"/>
  <c r="V77716" i="12" s="1"/>
  <c r="U77717" i="12"/>
  <c r="V77717" i="12" s="1"/>
  <c r="U77718" i="12"/>
  <c r="V77718" i="12" s="1"/>
  <c r="U77719" i="12"/>
  <c r="V77719" i="12" s="1"/>
  <c r="U77720" i="12"/>
  <c r="V77720" i="12" s="1"/>
  <c r="U77721" i="12"/>
  <c r="V77721" i="12" s="1"/>
  <c r="U77722" i="12"/>
  <c r="V77722" i="12" s="1"/>
  <c r="U77723" i="12"/>
  <c r="V77723" i="12" s="1"/>
  <c r="U77724" i="12"/>
  <c r="V77724" i="12" s="1"/>
  <c r="U77725" i="12"/>
  <c r="V77725" i="12" s="1"/>
  <c r="U77726" i="12"/>
  <c r="V77726" i="12" s="1"/>
  <c r="U77727" i="12"/>
  <c r="V77727" i="12" s="1"/>
  <c r="U77728" i="12"/>
  <c r="V77728" i="12" s="1"/>
  <c r="U77729" i="12"/>
  <c r="V77729" i="12" s="1"/>
  <c r="U77730" i="12"/>
  <c r="V77730" i="12" s="1"/>
  <c r="U77731" i="12"/>
  <c r="V77731" i="12" s="1"/>
  <c r="U77732" i="12"/>
  <c r="V77732" i="12" s="1"/>
  <c r="U77733" i="12"/>
  <c r="V77733" i="12" s="1"/>
  <c r="U77734" i="12"/>
  <c r="V77734" i="12" s="1"/>
  <c r="U77735" i="12"/>
  <c r="V77735" i="12" s="1"/>
  <c r="U77736" i="12"/>
  <c r="V77736" i="12" s="1"/>
  <c r="U77737" i="12"/>
  <c r="V77737" i="12" s="1"/>
  <c r="U77738" i="12"/>
  <c r="V77738" i="12" s="1"/>
  <c r="U77739" i="12"/>
  <c r="V77739" i="12" s="1"/>
  <c r="U77740" i="12"/>
  <c r="V77740" i="12" s="1"/>
  <c r="U77741" i="12"/>
  <c r="V77741" i="12" s="1"/>
  <c r="U77742" i="12"/>
  <c r="V77742" i="12" s="1"/>
  <c r="U77743" i="12"/>
  <c r="V77743" i="12" s="1"/>
  <c r="U77744" i="12"/>
  <c r="V77744" i="12" s="1"/>
  <c r="U77745" i="12"/>
  <c r="V77745" i="12" s="1"/>
  <c r="U77746" i="12"/>
  <c r="V77746" i="12" s="1"/>
  <c r="U77747" i="12"/>
  <c r="V77747" i="12" s="1"/>
  <c r="U77748" i="12"/>
  <c r="V77748" i="12" s="1"/>
  <c r="U77749" i="12"/>
  <c r="V77749" i="12" s="1"/>
  <c r="U77750" i="12"/>
  <c r="V77750" i="12" s="1"/>
  <c r="U77751" i="12"/>
  <c r="V77751" i="12" s="1"/>
  <c r="U77752" i="12"/>
  <c r="V77752" i="12" s="1"/>
  <c r="U77753" i="12"/>
  <c r="V77753" i="12" s="1"/>
  <c r="U77754" i="12"/>
  <c r="V77754" i="12" s="1"/>
  <c r="U77755" i="12"/>
  <c r="V77755" i="12" s="1"/>
  <c r="U77756" i="12"/>
  <c r="V77756" i="12" s="1"/>
  <c r="U77757" i="12"/>
  <c r="V77757" i="12" s="1"/>
  <c r="U77758" i="12"/>
  <c r="V77758" i="12" s="1"/>
  <c r="U77759" i="12"/>
  <c r="V77759" i="12" s="1"/>
  <c r="U77760" i="12"/>
  <c r="V77760" i="12" s="1"/>
  <c r="U77761" i="12"/>
  <c r="V77761" i="12" s="1"/>
  <c r="U77762" i="12"/>
  <c r="V77762" i="12" s="1"/>
  <c r="U77763" i="12"/>
  <c r="V77763" i="12" s="1"/>
  <c r="U77764" i="12"/>
  <c r="V77764" i="12" s="1"/>
  <c r="U77765" i="12"/>
  <c r="V77765" i="12" s="1"/>
  <c r="U77766" i="12"/>
  <c r="V77766" i="12" s="1"/>
  <c r="U77767" i="12"/>
  <c r="V77767" i="12" s="1"/>
  <c r="U77768" i="12"/>
  <c r="V77768" i="12" s="1"/>
  <c r="U77769" i="12"/>
  <c r="V77769" i="12" s="1"/>
  <c r="U77770" i="12"/>
  <c r="V77770" i="12" s="1"/>
  <c r="U77771" i="12"/>
  <c r="V77771" i="12" s="1"/>
  <c r="U77772" i="12"/>
  <c r="V77772" i="12" s="1"/>
  <c r="U77773" i="12"/>
  <c r="V77773" i="12" s="1"/>
  <c r="U77774" i="12"/>
  <c r="V77774" i="12" s="1"/>
  <c r="U77775" i="12"/>
  <c r="V77775" i="12" s="1"/>
  <c r="U77776" i="12"/>
  <c r="V77776" i="12" s="1"/>
  <c r="U77777" i="12"/>
  <c r="V77777" i="12" s="1"/>
  <c r="U77778" i="12"/>
  <c r="V77778" i="12" s="1"/>
  <c r="U77779" i="12"/>
  <c r="V77779" i="12" s="1"/>
  <c r="U77780" i="12"/>
  <c r="V77780" i="12" s="1"/>
  <c r="U77781" i="12"/>
  <c r="V77781" i="12" s="1"/>
  <c r="U77782" i="12"/>
  <c r="V77782" i="12" s="1"/>
  <c r="U77783" i="12"/>
  <c r="V77783" i="12" s="1"/>
  <c r="U77784" i="12"/>
  <c r="V77784" i="12" s="1"/>
  <c r="U77785" i="12"/>
  <c r="V77785" i="12" s="1"/>
  <c r="U77786" i="12"/>
  <c r="V77786" i="12" s="1"/>
  <c r="U77787" i="12"/>
  <c r="V77787" i="12" s="1"/>
  <c r="U77788" i="12"/>
  <c r="V77788" i="12" s="1"/>
  <c r="U77789" i="12"/>
  <c r="V77789" i="12" s="1"/>
  <c r="U77790" i="12"/>
  <c r="V77790" i="12" s="1"/>
  <c r="U77791" i="12"/>
  <c r="V77791" i="12" s="1"/>
  <c r="U77792" i="12"/>
  <c r="V77792" i="12" s="1"/>
  <c r="U77793" i="12"/>
  <c r="V77793" i="12" s="1"/>
  <c r="U77794" i="12"/>
  <c r="V77794" i="12" s="1"/>
  <c r="U77795" i="12"/>
  <c r="V77795" i="12" s="1"/>
  <c r="U77796" i="12"/>
  <c r="V77796" i="12" s="1"/>
  <c r="U77797" i="12"/>
  <c r="V77797" i="12" s="1"/>
  <c r="U77798" i="12"/>
  <c r="V77798" i="12" s="1"/>
  <c r="U77799" i="12"/>
  <c r="V77799" i="12" s="1"/>
  <c r="U77800" i="12"/>
  <c r="V77800" i="12" s="1"/>
  <c r="U77801" i="12"/>
  <c r="V77801" i="12" s="1"/>
  <c r="U77802" i="12"/>
  <c r="V77802" i="12" s="1"/>
  <c r="U77803" i="12"/>
  <c r="V77803" i="12" s="1"/>
  <c r="U77804" i="12"/>
  <c r="V77804" i="12" s="1"/>
  <c r="U77805" i="12"/>
  <c r="V77805" i="12" s="1"/>
  <c r="U77806" i="12"/>
  <c r="V77806" i="12" s="1"/>
  <c r="U77807" i="12"/>
  <c r="V77807" i="12" s="1"/>
  <c r="U77808" i="12"/>
  <c r="V77808" i="12" s="1"/>
  <c r="U77809" i="12"/>
  <c r="V77809" i="12" s="1"/>
  <c r="U77810" i="12"/>
  <c r="V77810" i="12" s="1"/>
  <c r="U77811" i="12"/>
  <c r="V77811" i="12" s="1"/>
  <c r="U77812" i="12"/>
  <c r="V77812" i="12" s="1"/>
  <c r="U77813" i="12"/>
  <c r="V77813" i="12" s="1"/>
  <c r="U77814" i="12"/>
  <c r="V77814" i="12" s="1"/>
  <c r="U77815" i="12"/>
  <c r="V77815" i="12" s="1"/>
  <c r="U77816" i="12"/>
  <c r="V77816" i="12" s="1"/>
  <c r="U77817" i="12"/>
  <c r="V77817" i="12" s="1"/>
  <c r="U77818" i="12"/>
  <c r="V77818" i="12" s="1"/>
  <c r="U77819" i="12"/>
  <c r="V77819" i="12" s="1"/>
  <c r="U77820" i="12"/>
  <c r="V77820" i="12" s="1"/>
  <c r="U77821" i="12"/>
  <c r="V77821" i="12" s="1"/>
  <c r="U77822" i="12"/>
  <c r="V77822" i="12" s="1"/>
  <c r="U77823" i="12"/>
  <c r="V77823" i="12" s="1"/>
  <c r="U77824" i="12"/>
  <c r="V77824" i="12" s="1"/>
  <c r="U77825" i="12"/>
  <c r="V77825" i="12" s="1"/>
  <c r="U77826" i="12"/>
  <c r="V77826" i="12" s="1"/>
  <c r="U77827" i="12"/>
  <c r="V77827" i="12" s="1"/>
  <c r="U77828" i="12"/>
  <c r="V77828" i="12" s="1"/>
  <c r="U77829" i="12"/>
  <c r="V77829" i="12" s="1"/>
  <c r="U77830" i="12"/>
  <c r="V77830" i="12" s="1"/>
  <c r="U77831" i="12"/>
  <c r="V77831" i="12" s="1"/>
  <c r="U77832" i="12"/>
  <c r="V77832" i="12" s="1"/>
  <c r="U77833" i="12"/>
  <c r="V77833" i="12" s="1"/>
  <c r="U77834" i="12"/>
  <c r="V77834" i="12" s="1"/>
  <c r="U77835" i="12"/>
  <c r="V77835" i="12" s="1"/>
  <c r="U77836" i="12"/>
  <c r="V77836" i="12" s="1"/>
  <c r="U77837" i="12"/>
  <c r="V77837" i="12" s="1"/>
  <c r="U77838" i="12"/>
  <c r="V77838" i="12" s="1"/>
  <c r="U77839" i="12"/>
  <c r="V77839" i="12" s="1"/>
  <c r="U77840" i="12"/>
  <c r="V77840" i="12" s="1"/>
  <c r="U77841" i="12"/>
  <c r="V77841" i="12" s="1"/>
  <c r="U77842" i="12"/>
  <c r="V77842" i="12" s="1"/>
  <c r="U77843" i="12"/>
  <c r="V77843" i="12" s="1"/>
  <c r="U77844" i="12"/>
  <c r="V77844" i="12" s="1"/>
  <c r="U77845" i="12"/>
  <c r="V77845" i="12" s="1"/>
  <c r="U77846" i="12"/>
  <c r="V77846" i="12" s="1"/>
  <c r="U77847" i="12"/>
  <c r="V77847" i="12" s="1"/>
  <c r="U77848" i="12"/>
  <c r="V77848" i="12" s="1"/>
  <c r="U77849" i="12"/>
  <c r="V77849" i="12" s="1"/>
  <c r="U77850" i="12"/>
  <c r="V77850" i="12" s="1"/>
  <c r="U77851" i="12"/>
  <c r="V77851" i="12" s="1"/>
  <c r="U77852" i="12"/>
  <c r="V77852" i="12" s="1"/>
  <c r="U77853" i="12"/>
  <c r="V77853" i="12" s="1"/>
  <c r="U77854" i="12"/>
  <c r="V77854" i="12" s="1"/>
  <c r="U77855" i="12"/>
  <c r="V77855" i="12" s="1"/>
  <c r="U77856" i="12"/>
  <c r="V77856" i="12" s="1"/>
  <c r="U77857" i="12"/>
  <c r="V77857" i="12" s="1"/>
  <c r="U77858" i="12"/>
  <c r="V77858" i="12" s="1"/>
  <c r="U77859" i="12"/>
  <c r="V77859" i="12" s="1"/>
  <c r="U77860" i="12"/>
  <c r="V77860" i="12" s="1"/>
  <c r="U77861" i="12"/>
  <c r="V77861" i="12" s="1"/>
  <c r="U77862" i="12"/>
  <c r="V77862" i="12" s="1"/>
  <c r="U77863" i="12"/>
  <c r="V77863" i="12" s="1"/>
  <c r="U77864" i="12"/>
  <c r="V77864" i="12" s="1"/>
  <c r="U77865" i="12"/>
  <c r="V77865" i="12" s="1"/>
  <c r="U77866" i="12"/>
  <c r="V77866" i="12" s="1"/>
  <c r="U77867" i="12"/>
  <c r="V77867" i="12" s="1"/>
  <c r="U77868" i="12"/>
  <c r="V77868" i="12" s="1"/>
  <c r="U77869" i="12"/>
  <c r="V77869" i="12" s="1"/>
  <c r="U77870" i="12"/>
  <c r="V77870" i="12" s="1"/>
  <c r="U77871" i="12"/>
  <c r="V77871" i="12" s="1"/>
  <c r="U77872" i="12"/>
  <c r="V77872" i="12" s="1"/>
  <c r="U77873" i="12"/>
  <c r="V77873" i="12" s="1"/>
  <c r="U77874" i="12"/>
  <c r="V77874" i="12" s="1"/>
  <c r="U77875" i="12"/>
  <c r="V77875" i="12" s="1"/>
  <c r="U77876" i="12"/>
  <c r="V77876" i="12" s="1"/>
  <c r="U77877" i="12"/>
  <c r="V77877" i="12" s="1"/>
  <c r="U77878" i="12"/>
  <c r="V77878" i="12" s="1"/>
  <c r="U77879" i="12"/>
  <c r="V77879" i="12" s="1"/>
  <c r="U77880" i="12"/>
  <c r="V77880" i="12" s="1"/>
  <c r="U77881" i="12"/>
  <c r="V77881" i="12" s="1"/>
  <c r="U77882" i="12"/>
  <c r="V77882" i="12" s="1"/>
  <c r="U77883" i="12"/>
  <c r="V77883" i="12" s="1"/>
  <c r="U77884" i="12"/>
  <c r="V77884" i="12" s="1"/>
  <c r="U77885" i="12"/>
  <c r="V77885" i="12" s="1"/>
  <c r="U77886" i="12"/>
  <c r="V77886" i="12" s="1"/>
  <c r="U77887" i="12"/>
  <c r="V77887" i="12" s="1"/>
  <c r="U77888" i="12"/>
  <c r="V77888" i="12" s="1"/>
  <c r="U77889" i="12"/>
  <c r="V77889" i="12" s="1"/>
  <c r="U77890" i="12"/>
  <c r="V77890" i="12" s="1"/>
  <c r="U77891" i="12"/>
  <c r="V77891" i="12" s="1"/>
  <c r="U77892" i="12"/>
  <c r="V77892" i="12" s="1"/>
  <c r="U77893" i="12"/>
  <c r="V77893" i="12" s="1"/>
  <c r="U77894" i="12"/>
  <c r="V77894" i="12" s="1"/>
  <c r="U77895" i="12"/>
  <c r="V77895" i="12" s="1"/>
  <c r="U77896" i="12"/>
  <c r="V77896" i="12" s="1"/>
  <c r="U77897" i="12"/>
  <c r="V77897" i="12" s="1"/>
  <c r="U77898" i="12"/>
  <c r="V77898" i="12" s="1"/>
  <c r="U77899" i="12"/>
  <c r="V77899" i="12" s="1"/>
  <c r="U77900" i="12"/>
  <c r="V77900" i="12" s="1"/>
  <c r="U77901" i="12"/>
  <c r="V77901" i="12" s="1"/>
  <c r="U77902" i="12"/>
  <c r="V77902" i="12" s="1"/>
  <c r="U77903" i="12"/>
  <c r="V77903" i="12" s="1"/>
  <c r="U77904" i="12"/>
  <c r="V77904" i="12" s="1"/>
  <c r="U77905" i="12"/>
  <c r="V77905" i="12" s="1"/>
  <c r="U77906" i="12"/>
  <c r="V77906" i="12" s="1"/>
  <c r="U77907" i="12"/>
  <c r="V77907" i="12" s="1"/>
  <c r="U77908" i="12"/>
  <c r="V77908" i="12" s="1"/>
  <c r="U77909" i="12"/>
  <c r="V77909" i="12" s="1"/>
  <c r="U77910" i="12"/>
  <c r="V77910" i="12" s="1"/>
  <c r="U77911" i="12"/>
  <c r="V77911" i="12" s="1"/>
  <c r="U77912" i="12"/>
  <c r="V77912" i="12" s="1"/>
  <c r="U77913" i="12"/>
  <c r="V77913" i="12" s="1"/>
  <c r="U77914" i="12"/>
  <c r="V77914" i="12" s="1"/>
  <c r="U77915" i="12"/>
  <c r="V77915" i="12" s="1"/>
  <c r="U77916" i="12"/>
  <c r="V77916" i="12" s="1"/>
  <c r="U77917" i="12"/>
  <c r="V77917" i="12" s="1"/>
  <c r="U77918" i="12"/>
  <c r="V77918" i="12" s="1"/>
  <c r="U77919" i="12"/>
  <c r="V77919" i="12" s="1"/>
  <c r="U77920" i="12"/>
  <c r="V77920" i="12" s="1"/>
  <c r="U77921" i="12"/>
  <c r="V77921" i="12" s="1"/>
  <c r="U77922" i="12"/>
  <c r="V77922" i="12" s="1"/>
  <c r="U77923" i="12"/>
  <c r="V77923" i="12" s="1"/>
  <c r="U77924" i="12"/>
  <c r="V77924" i="12" s="1"/>
  <c r="U77925" i="12"/>
  <c r="V77925" i="12" s="1"/>
  <c r="U77926" i="12"/>
  <c r="V77926" i="12" s="1"/>
  <c r="U77927" i="12"/>
  <c r="V77927" i="12" s="1"/>
  <c r="U77928" i="12"/>
  <c r="V77928" i="12" s="1"/>
  <c r="U77929" i="12"/>
  <c r="V77929" i="12" s="1"/>
  <c r="U77930" i="12"/>
  <c r="V77930" i="12" s="1"/>
  <c r="U77931" i="12"/>
  <c r="V77931" i="12" s="1"/>
  <c r="U77932" i="12"/>
  <c r="V77932" i="12" s="1"/>
  <c r="U77933" i="12"/>
  <c r="V77933" i="12" s="1"/>
  <c r="U77934" i="12"/>
  <c r="V77934" i="12" s="1"/>
  <c r="U77935" i="12"/>
  <c r="V77935" i="12" s="1"/>
  <c r="U77936" i="12"/>
  <c r="V77936" i="12" s="1"/>
  <c r="U77937" i="12"/>
  <c r="V77937" i="12" s="1"/>
  <c r="U77938" i="12"/>
  <c r="V77938" i="12" s="1"/>
  <c r="U77939" i="12"/>
  <c r="V77939" i="12" s="1"/>
  <c r="U77940" i="12"/>
  <c r="V77940" i="12" s="1"/>
  <c r="U77941" i="12"/>
  <c r="V77941" i="12" s="1"/>
  <c r="U77942" i="12"/>
  <c r="V77942" i="12" s="1"/>
  <c r="U77943" i="12"/>
  <c r="V77943" i="12" s="1"/>
  <c r="U77944" i="12"/>
  <c r="V77944" i="12" s="1"/>
  <c r="U77945" i="12"/>
  <c r="V77945" i="12" s="1"/>
  <c r="U77946" i="12"/>
  <c r="V77946" i="12" s="1"/>
  <c r="U77947" i="12"/>
  <c r="V77947" i="12" s="1"/>
  <c r="U77948" i="12"/>
  <c r="V77948" i="12" s="1"/>
  <c r="U77949" i="12"/>
  <c r="V77949" i="12" s="1"/>
  <c r="U77950" i="12"/>
  <c r="V77950" i="12" s="1"/>
  <c r="U77951" i="12"/>
  <c r="V77951" i="12" s="1"/>
  <c r="U77952" i="12"/>
  <c r="V77952" i="12" s="1"/>
  <c r="U77953" i="12"/>
  <c r="V77953" i="12" s="1"/>
  <c r="U77954" i="12"/>
  <c r="V77954" i="12" s="1"/>
  <c r="U77955" i="12"/>
  <c r="V77955" i="12" s="1"/>
  <c r="U77956" i="12"/>
  <c r="V77956" i="12" s="1"/>
  <c r="U77957" i="12"/>
  <c r="V77957" i="12" s="1"/>
  <c r="U77958" i="12"/>
  <c r="V77958" i="12" s="1"/>
  <c r="U77959" i="12"/>
  <c r="V77959" i="12" s="1"/>
  <c r="U77960" i="12"/>
  <c r="V77960" i="12" s="1"/>
  <c r="U77961" i="12"/>
  <c r="V77961" i="12" s="1"/>
  <c r="U77962" i="12"/>
  <c r="V77962" i="12" s="1"/>
  <c r="U77963" i="12"/>
  <c r="V77963" i="12" s="1"/>
  <c r="U77964" i="12"/>
  <c r="V77964" i="12" s="1"/>
  <c r="U77965" i="12"/>
  <c r="V77965" i="12" s="1"/>
  <c r="U77966" i="12"/>
  <c r="V77966" i="12" s="1"/>
  <c r="U77967" i="12"/>
  <c r="V77967" i="12" s="1"/>
  <c r="U77968" i="12"/>
  <c r="V77968" i="12" s="1"/>
  <c r="U77969" i="12"/>
  <c r="V77969" i="12" s="1"/>
  <c r="U77970" i="12"/>
  <c r="V77970" i="12" s="1"/>
  <c r="U77971" i="12"/>
  <c r="V77971" i="12" s="1"/>
  <c r="U77972" i="12"/>
  <c r="V77972" i="12" s="1"/>
  <c r="U77973" i="12"/>
  <c r="V77973" i="12" s="1"/>
  <c r="U77974" i="12"/>
  <c r="V77974" i="12" s="1"/>
  <c r="U77975" i="12"/>
  <c r="V77975" i="12" s="1"/>
  <c r="U77976" i="12"/>
  <c r="V77976" i="12" s="1"/>
  <c r="U77977" i="12"/>
  <c r="V77977" i="12" s="1"/>
  <c r="U77978" i="12"/>
  <c r="V77978" i="12" s="1"/>
  <c r="U77979" i="12"/>
  <c r="V77979" i="12" s="1"/>
  <c r="U77980" i="12"/>
  <c r="V77980" i="12" s="1"/>
  <c r="U77981" i="12"/>
  <c r="V77981" i="12" s="1"/>
  <c r="U77982" i="12"/>
  <c r="V77982" i="12" s="1"/>
  <c r="U77983" i="12"/>
  <c r="V77983" i="12" s="1"/>
  <c r="U77984" i="12"/>
  <c r="V77984" i="12" s="1"/>
  <c r="U77985" i="12"/>
  <c r="V77985" i="12" s="1"/>
  <c r="U77986" i="12"/>
  <c r="V77986" i="12" s="1"/>
  <c r="U77987" i="12"/>
  <c r="V77987" i="12" s="1"/>
  <c r="U77988" i="12"/>
  <c r="V77988" i="12" s="1"/>
  <c r="U77989" i="12"/>
  <c r="V77989" i="12" s="1"/>
  <c r="U77990" i="12"/>
  <c r="V77990" i="12" s="1"/>
  <c r="U77991" i="12"/>
  <c r="V77991" i="12" s="1"/>
  <c r="U77992" i="12"/>
  <c r="V77992" i="12" s="1"/>
  <c r="U77993" i="12"/>
  <c r="V77993" i="12" s="1"/>
  <c r="U77994" i="12"/>
  <c r="V77994" i="12" s="1"/>
  <c r="U77995" i="12"/>
  <c r="V77995" i="12" s="1"/>
  <c r="U77996" i="12"/>
  <c r="V77996" i="12" s="1"/>
  <c r="U77997" i="12"/>
  <c r="V77997" i="12" s="1"/>
  <c r="U77998" i="12"/>
  <c r="V77998" i="12" s="1"/>
  <c r="U77999" i="12"/>
  <c r="V77999" i="12" s="1"/>
  <c r="U78000" i="12"/>
  <c r="V78000" i="12" s="1"/>
  <c r="U78001" i="12"/>
  <c r="V78001" i="12" s="1"/>
  <c r="U78002" i="12"/>
  <c r="V78002" i="12" s="1"/>
  <c r="U78003" i="12"/>
  <c r="V78003" i="12" s="1"/>
  <c r="U78004" i="12"/>
  <c r="V78004" i="12" s="1"/>
  <c r="U78005" i="12"/>
  <c r="V78005" i="12" s="1"/>
  <c r="U78006" i="12"/>
  <c r="V78006" i="12" s="1"/>
  <c r="U78007" i="12"/>
  <c r="V78007" i="12" s="1"/>
  <c r="U78008" i="12"/>
  <c r="V78008" i="12" s="1"/>
  <c r="U78009" i="12"/>
  <c r="V78009" i="12" s="1"/>
  <c r="U78010" i="12"/>
  <c r="V78010" i="12" s="1"/>
  <c r="U78011" i="12"/>
  <c r="V78011" i="12" s="1"/>
  <c r="U78012" i="12"/>
  <c r="V78012" i="12" s="1"/>
  <c r="U78013" i="12"/>
  <c r="V78013" i="12" s="1"/>
  <c r="U78014" i="12"/>
  <c r="V78014" i="12" s="1"/>
  <c r="U78015" i="12"/>
  <c r="V78015" i="12" s="1"/>
  <c r="U78016" i="12"/>
  <c r="V78016" i="12" s="1"/>
  <c r="U78017" i="12"/>
  <c r="V78017" i="12" s="1"/>
  <c r="U78018" i="12"/>
  <c r="V78018" i="12" s="1"/>
  <c r="U78019" i="12"/>
  <c r="V78019" i="12" s="1"/>
  <c r="U78020" i="12"/>
  <c r="V78020" i="12" s="1"/>
  <c r="U78021" i="12"/>
  <c r="V78021" i="12" s="1"/>
  <c r="U78022" i="12"/>
  <c r="V78022" i="12" s="1"/>
  <c r="U78023" i="12"/>
  <c r="V78023" i="12" s="1"/>
  <c r="U78024" i="12"/>
  <c r="V78024" i="12" s="1"/>
  <c r="U78025" i="12"/>
  <c r="V78025" i="12" s="1"/>
  <c r="U78026" i="12"/>
  <c r="V78026" i="12" s="1"/>
  <c r="U78027" i="12"/>
  <c r="V78027" i="12" s="1"/>
  <c r="U78028" i="12"/>
  <c r="V78028" i="12" s="1"/>
  <c r="U78029" i="12"/>
  <c r="V78029" i="12" s="1"/>
  <c r="U78030" i="12"/>
  <c r="V78030" i="12" s="1"/>
  <c r="U78031" i="12"/>
  <c r="V78031" i="12" s="1"/>
  <c r="U78032" i="12"/>
  <c r="V78032" i="12" s="1"/>
  <c r="U78033" i="12"/>
  <c r="V78033" i="12" s="1"/>
  <c r="U78034" i="12"/>
  <c r="V78034" i="12" s="1"/>
  <c r="U78035" i="12"/>
  <c r="V78035" i="12" s="1"/>
  <c r="U78036" i="12"/>
  <c r="V78036" i="12" s="1"/>
  <c r="U78037" i="12"/>
  <c r="V78037" i="12" s="1"/>
  <c r="U78038" i="12"/>
  <c r="V78038" i="12" s="1"/>
  <c r="U78039" i="12"/>
  <c r="V78039" i="12" s="1"/>
  <c r="U78040" i="12"/>
  <c r="V78040" i="12" s="1"/>
  <c r="U78041" i="12"/>
  <c r="V78041" i="12" s="1"/>
  <c r="U78042" i="12"/>
  <c r="V78042" i="12" s="1"/>
  <c r="U78043" i="12"/>
  <c r="V78043" i="12" s="1"/>
  <c r="U78044" i="12"/>
  <c r="V78044" i="12" s="1"/>
  <c r="U78045" i="12"/>
  <c r="V78045" i="12" s="1"/>
  <c r="U78046" i="12"/>
  <c r="V78046" i="12" s="1"/>
  <c r="U78047" i="12"/>
  <c r="V78047" i="12" s="1"/>
  <c r="U78048" i="12"/>
  <c r="V78048" i="12" s="1"/>
  <c r="U78049" i="12"/>
  <c r="V78049" i="12" s="1"/>
  <c r="U78050" i="12"/>
  <c r="V78050" i="12" s="1"/>
  <c r="U78051" i="12"/>
  <c r="V78051" i="12" s="1"/>
  <c r="U78052" i="12"/>
  <c r="V78052" i="12" s="1"/>
  <c r="U78053" i="12"/>
  <c r="V78053" i="12" s="1"/>
  <c r="U78054" i="12"/>
  <c r="V78054" i="12" s="1"/>
  <c r="U78055" i="12"/>
  <c r="V78055" i="12" s="1"/>
  <c r="U78056" i="12"/>
  <c r="V78056" i="12" s="1"/>
  <c r="U78057" i="12"/>
  <c r="V78057" i="12" s="1"/>
  <c r="U78058" i="12"/>
  <c r="V78058" i="12" s="1"/>
  <c r="U78059" i="12"/>
  <c r="V78059" i="12" s="1"/>
  <c r="U78060" i="12"/>
  <c r="V78060" i="12" s="1"/>
  <c r="U78061" i="12"/>
  <c r="V78061" i="12" s="1"/>
  <c r="U78062" i="12"/>
  <c r="V78062" i="12" s="1"/>
  <c r="U78063" i="12"/>
  <c r="V78063" i="12" s="1"/>
  <c r="U78064" i="12"/>
  <c r="V78064" i="12" s="1"/>
  <c r="U78065" i="12"/>
  <c r="V78065" i="12" s="1"/>
  <c r="U78066" i="12"/>
  <c r="V78066" i="12" s="1"/>
  <c r="U78067" i="12"/>
  <c r="V78067" i="12" s="1"/>
  <c r="U78068" i="12"/>
  <c r="V78068" i="12" s="1"/>
  <c r="U78069" i="12"/>
  <c r="V78069" i="12" s="1"/>
  <c r="U78070" i="12"/>
  <c r="V78070" i="12" s="1"/>
  <c r="U78071" i="12"/>
  <c r="V78071" i="12" s="1"/>
  <c r="U78072" i="12"/>
  <c r="V78072" i="12" s="1"/>
  <c r="U78073" i="12"/>
  <c r="V78073" i="12" s="1"/>
  <c r="U78074" i="12"/>
  <c r="V78074" i="12" s="1"/>
  <c r="U78075" i="12"/>
  <c r="V78075" i="12" s="1"/>
  <c r="U78076" i="12"/>
  <c r="V78076" i="12" s="1"/>
  <c r="U78077" i="12"/>
  <c r="V78077" i="12" s="1"/>
  <c r="U78078" i="12"/>
  <c r="V78078" i="12" s="1"/>
  <c r="U78079" i="12"/>
  <c r="V78079" i="12" s="1"/>
  <c r="U78080" i="12"/>
  <c r="V78080" i="12" s="1"/>
  <c r="U78081" i="12"/>
  <c r="V78081" i="12" s="1"/>
  <c r="U78082" i="12"/>
  <c r="V78082" i="12" s="1"/>
  <c r="U78083" i="12"/>
  <c r="V78083" i="12" s="1"/>
  <c r="U78084" i="12"/>
  <c r="V78084" i="12" s="1"/>
  <c r="U78085" i="12"/>
  <c r="V78085" i="12" s="1"/>
  <c r="U78086" i="12"/>
  <c r="V78086" i="12" s="1"/>
  <c r="U78087" i="12"/>
  <c r="V78087" i="12" s="1"/>
  <c r="U78088" i="12"/>
  <c r="V78088" i="12" s="1"/>
  <c r="U78089" i="12"/>
  <c r="V78089" i="12" s="1"/>
  <c r="U78090" i="12"/>
  <c r="V78090" i="12" s="1"/>
  <c r="U78091" i="12"/>
  <c r="V78091" i="12" s="1"/>
  <c r="U78092" i="12"/>
  <c r="V78092" i="12" s="1"/>
  <c r="U78093" i="12"/>
  <c r="V78093" i="12" s="1"/>
  <c r="U78094" i="12"/>
  <c r="V78094" i="12" s="1"/>
  <c r="U78095" i="12"/>
  <c r="V78095" i="12" s="1"/>
  <c r="U78096" i="12"/>
  <c r="V78096" i="12" s="1"/>
  <c r="U78097" i="12"/>
  <c r="V78097" i="12" s="1"/>
  <c r="U78098" i="12"/>
  <c r="V78098" i="12" s="1"/>
  <c r="U78099" i="12"/>
  <c r="V78099" i="12" s="1"/>
  <c r="U78100" i="12"/>
  <c r="V78100" i="12" s="1"/>
  <c r="U78101" i="12"/>
  <c r="V78101" i="12" s="1"/>
  <c r="U78102" i="12"/>
  <c r="V78102" i="12" s="1"/>
  <c r="U78103" i="12"/>
  <c r="V78103" i="12" s="1"/>
  <c r="U78104" i="12"/>
  <c r="V78104" i="12" s="1"/>
  <c r="U78105" i="12"/>
  <c r="V78105" i="12" s="1"/>
  <c r="U78106" i="12"/>
  <c r="V78106" i="12" s="1"/>
  <c r="U78107" i="12"/>
  <c r="V78107" i="12" s="1"/>
  <c r="U78108" i="12"/>
  <c r="V78108" i="12" s="1"/>
  <c r="U78109" i="12"/>
  <c r="V78109" i="12" s="1"/>
  <c r="U78110" i="12"/>
  <c r="V78110" i="12" s="1"/>
  <c r="U78111" i="12"/>
  <c r="V78111" i="12" s="1"/>
  <c r="U78112" i="12"/>
  <c r="V78112" i="12" s="1"/>
  <c r="U78113" i="12"/>
  <c r="V78113" i="12" s="1"/>
  <c r="U78114" i="12"/>
  <c r="V78114" i="12" s="1"/>
  <c r="U78115" i="12"/>
  <c r="V78115" i="12" s="1"/>
  <c r="U78116" i="12"/>
  <c r="V78116" i="12" s="1"/>
  <c r="U78117" i="12"/>
  <c r="V78117" i="12" s="1"/>
  <c r="U78118" i="12"/>
  <c r="V78118" i="12" s="1"/>
  <c r="U78119" i="12"/>
  <c r="V78119" i="12" s="1"/>
  <c r="U78120" i="12"/>
  <c r="V78120" i="12" s="1"/>
  <c r="U78121" i="12"/>
  <c r="V78121" i="12" s="1"/>
  <c r="U78122" i="12"/>
  <c r="V78122" i="12" s="1"/>
  <c r="U78123" i="12"/>
  <c r="V78123" i="12" s="1"/>
  <c r="U78124" i="12"/>
  <c r="V78124" i="12" s="1"/>
  <c r="U78125" i="12"/>
  <c r="V78125" i="12" s="1"/>
  <c r="U78126" i="12"/>
  <c r="V78126" i="12" s="1"/>
  <c r="U78127" i="12"/>
  <c r="V78127" i="12" s="1"/>
  <c r="U78128" i="12"/>
  <c r="V78128" i="12" s="1"/>
  <c r="U78129" i="12"/>
  <c r="V78129" i="12" s="1"/>
  <c r="U78130" i="12"/>
  <c r="V78130" i="12" s="1"/>
  <c r="U78131" i="12"/>
  <c r="V78131" i="12" s="1"/>
  <c r="U78132" i="12"/>
  <c r="V78132" i="12" s="1"/>
  <c r="U78133" i="12"/>
  <c r="V78133" i="12" s="1"/>
  <c r="U78134" i="12"/>
  <c r="V78134" i="12" s="1"/>
  <c r="U78135" i="12"/>
  <c r="V78135" i="12" s="1"/>
  <c r="U78136" i="12"/>
  <c r="V78136" i="12" s="1"/>
  <c r="U78137" i="12"/>
  <c r="V78137" i="12" s="1"/>
  <c r="U78138" i="12"/>
  <c r="V78138" i="12" s="1"/>
  <c r="U78139" i="12"/>
  <c r="V78139" i="12" s="1"/>
  <c r="U78140" i="12"/>
  <c r="V78140" i="12" s="1"/>
  <c r="U78141" i="12"/>
  <c r="V78141" i="12" s="1"/>
  <c r="U78142" i="12"/>
  <c r="V78142" i="12" s="1"/>
  <c r="U78143" i="12"/>
  <c r="V78143" i="12" s="1"/>
  <c r="U78144" i="12"/>
  <c r="V78144" i="12" s="1"/>
  <c r="U78145" i="12"/>
  <c r="V78145" i="12" s="1"/>
  <c r="U78146" i="12"/>
  <c r="V78146" i="12" s="1"/>
  <c r="U78147" i="12"/>
  <c r="V78147" i="12" s="1"/>
  <c r="U78148" i="12"/>
  <c r="V78148" i="12" s="1"/>
  <c r="U78149" i="12"/>
  <c r="V78149" i="12" s="1"/>
  <c r="U78150" i="12"/>
  <c r="V78150" i="12" s="1"/>
  <c r="U78151" i="12"/>
  <c r="V78151" i="12" s="1"/>
  <c r="U78152" i="12"/>
  <c r="V78152" i="12" s="1"/>
  <c r="U78153" i="12"/>
  <c r="V78153" i="12" s="1"/>
  <c r="U78154" i="12"/>
  <c r="V78154" i="12" s="1"/>
  <c r="U78155" i="12"/>
  <c r="V78155" i="12" s="1"/>
  <c r="U78156" i="12"/>
  <c r="V78156" i="12" s="1"/>
  <c r="U78157" i="12"/>
  <c r="V78157" i="12" s="1"/>
  <c r="U78158" i="12"/>
  <c r="V78158" i="12" s="1"/>
  <c r="U78159" i="12"/>
  <c r="V78159" i="12" s="1"/>
  <c r="U78160" i="12"/>
  <c r="V78160" i="12" s="1"/>
  <c r="U78161" i="12"/>
  <c r="V78161" i="12" s="1"/>
  <c r="U78162" i="12"/>
  <c r="V78162" i="12" s="1"/>
  <c r="U78163" i="12"/>
  <c r="V78163" i="12" s="1"/>
  <c r="U78164" i="12"/>
  <c r="V78164" i="12" s="1"/>
  <c r="U78165" i="12"/>
  <c r="V78165" i="12" s="1"/>
  <c r="U78166" i="12"/>
  <c r="V78166" i="12" s="1"/>
  <c r="U78167" i="12"/>
  <c r="V78167" i="12" s="1"/>
  <c r="U78168" i="12"/>
  <c r="V78168" i="12" s="1"/>
  <c r="U78169" i="12"/>
  <c r="V78169" i="12" s="1"/>
  <c r="U78170" i="12"/>
  <c r="V78170" i="12" s="1"/>
  <c r="U78171" i="12"/>
  <c r="V78171" i="12" s="1"/>
  <c r="U78172" i="12"/>
  <c r="V78172" i="12" s="1"/>
  <c r="U78173" i="12"/>
  <c r="V78173" i="12" s="1"/>
  <c r="U78174" i="12"/>
  <c r="V78174" i="12" s="1"/>
  <c r="U78175" i="12"/>
  <c r="V78175" i="12" s="1"/>
  <c r="U78176" i="12"/>
  <c r="V78176" i="12" s="1"/>
  <c r="U78177" i="12"/>
  <c r="V78177" i="12" s="1"/>
  <c r="U78178" i="12"/>
  <c r="V78178" i="12" s="1"/>
  <c r="U78179" i="12"/>
  <c r="V78179" i="12" s="1"/>
  <c r="U78180" i="12"/>
  <c r="V78180" i="12" s="1"/>
  <c r="U78181" i="12"/>
  <c r="V78181" i="12" s="1"/>
  <c r="U78182" i="12"/>
  <c r="V78182" i="12" s="1"/>
  <c r="U78183" i="12"/>
  <c r="V78183" i="12" s="1"/>
  <c r="U78184" i="12"/>
  <c r="V78184" i="12" s="1"/>
  <c r="U78185" i="12"/>
  <c r="V78185" i="12" s="1"/>
  <c r="U78186" i="12"/>
  <c r="V78186" i="12" s="1"/>
  <c r="U78187" i="12"/>
  <c r="V78187" i="12" s="1"/>
  <c r="U78188" i="12"/>
  <c r="V78188" i="12" s="1"/>
  <c r="U78189" i="12"/>
  <c r="V78189" i="12" s="1"/>
  <c r="U78190" i="12"/>
  <c r="V78190" i="12" s="1"/>
  <c r="U78191" i="12"/>
  <c r="V78191" i="12" s="1"/>
  <c r="U78192" i="12"/>
  <c r="V78192" i="12" s="1"/>
  <c r="U78193" i="12"/>
  <c r="V78193" i="12" s="1"/>
  <c r="U78194" i="12"/>
  <c r="V78194" i="12" s="1"/>
  <c r="U78195" i="12"/>
  <c r="V78195" i="12" s="1"/>
  <c r="U78196" i="12"/>
  <c r="V78196" i="12" s="1"/>
  <c r="U78197" i="12"/>
  <c r="V78197" i="12" s="1"/>
  <c r="U78198" i="12"/>
  <c r="V78198" i="12" s="1"/>
  <c r="U78199" i="12"/>
  <c r="V78199" i="12" s="1"/>
  <c r="U78200" i="12"/>
  <c r="V78200" i="12" s="1"/>
  <c r="U78201" i="12"/>
  <c r="V78201" i="12" s="1"/>
  <c r="U78202" i="12"/>
  <c r="V78202" i="12" s="1"/>
  <c r="U78203" i="12"/>
  <c r="V78203" i="12" s="1"/>
  <c r="U78204" i="12"/>
  <c r="V78204" i="12" s="1"/>
  <c r="U78205" i="12"/>
  <c r="V78205" i="12" s="1"/>
  <c r="U78206" i="12"/>
  <c r="V78206" i="12" s="1"/>
  <c r="U78207" i="12"/>
  <c r="V78207" i="12" s="1"/>
  <c r="U78208" i="12"/>
  <c r="V78208" i="12" s="1"/>
  <c r="U78209" i="12"/>
  <c r="V78209" i="12" s="1"/>
  <c r="U78210" i="12"/>
  <c r="V78210" i="12" s="1"/>
  <c r="U78211" i="12"/>
  <c r="V78211" i="12" s="1"/>
  <c r="U78212" i="12"/>
  <c r="V78212" i="12" s="1"/>
  <c r="U78213" i="12"/>
  <c r="V78213" i="12" s="1"/>
  <c r="U78214" i="12"/>
  <c r="V78214" i="12" s="1"/>
  <c r="U78215" i="12"/>
  <c r="V78215" i="12" s="1"/>
  <c r="U78216" i="12"/>
  <c r="V78216" i="12" s="1"/>
  <c r="U78217" i="12"/>
  <c r="V78217" i="12" s="1"/>
  <c r="U78218" i="12"/>
  <c r="V78218" i="12" s="1"/>
  <c r="U78219" i="12"/>
  <c r="V78219" i="12" s="1"/>
  <c r="U78220" i="12"/>
  <c r="V78220" i="12" s="1"/>
  <c r="U78221" i="12"/>
  <c r="V78221" i="12" s="1"/>
  <c r="U78222" i="12"/>
  <c r="V78222" i="12" s="1"/>
  <c r="U78223" i="12"/>
  <c r="V78223" i="12" s="1"/>
  <c r="U78224" i="12"/>
  <c r="V78224" i="12" s="1"/>
  <c r="U78225" i="12"/>
  <c r="V78225" i="12" s="1"/>
  <c r="U78226" i="12"/>
  <c r="V78226" i="12" s="1"/>
  <c r="U78227" i="12"/>
  <c r="V78227" i="12" s="1"/>
  <c r="U78228" i="12"/>
  <c r="V78228" i="12" s="1"/>
  <c r="U78229" i="12"/>
  <c r="V78229" i="12" s="1"/>
  <c r="U78230" i="12"/>
  <c r="V78230" i="12" s="1"/>
  <c r="U78231" i="12"/>
  <c r="V78231" i="12" s="1"/>
  <c r="U78232" i="12"/>
  <c r="V78232" i="12" s="1"/>
  <c r="U78233" i="12"/>
  <c r="V78233" i="12" s="1"/>
  <c r="U78234" i="12"/>
  <c r="V78234" i="12" s="1"/>
  <c r="U78235" i="12"/>
  <c r="V78235" i="12" s="1"/>
  <c r="U78236" i="12"/>
  <c r="V78236" i="12" s="1"/>
  <c r="U78237" i="12"/>
  <c r="V78237" i="12" s="1"/>
  <c r="U78238" i="12"/>
  <c r="V78238" i="12" s="1"/>
  <c r="U78239" i="12"/>
  <c r="V78239" i="12" s="1"/>
  <c r="U78240" i="12"/>
  <c r="V78240" i="12" s="1"/>
  <c r="U78241" i="12"/>
  <c r="V78241" i="12" s="1"/>
  <c r="U78242" i="12"/>
  <c r="V78242" i="12" s="1"/>
  <c r="U78243" i="12"/>
  <c r="V78243" i="12" s="1"/>
  <c r="U78244" i="12"/>
  <c r="V78244" i="12" s="1"/>
  <c r="U78245" i="12"/>
  <c r="V78245" i="12" s="1"/>
  <c r="U78246" i="12"/>
  <c r="V78246" i="12" s="1"/>
  <c r="U78247" i="12"/>
  <c r="V78247" i="12" s="1"/>
  <c r="U78248" i="12"/>
  <c r="V78248" i="12" s="1"/>
  <c r="U78249" i="12"/>
  <c r="V78249" i="12" s="1"/>
  <c r="U78250" i="12"/>
  <c r="V78250" i="12" s="1"/>
  <c r="U78251" i="12"/>
  <c r="V78251" i="12" s="1"/>
  <c r="U78252" i="12"/>
  <c r="V78252" i="12" s="1"/>
  <c r="U78253" i="12"/>
  <c r="V78253" i="12" s="1"/>
  <c r="U78254" i="12"/>
  <c r="V78254" i="12" s="1"/>
  <c r="U78255" i="12"/>
  <c r="V78255" i="12" s="1"/>
  <c r="U78256" i="12"/>
  <c r="V78256" i="12" s="1"/>
  <c r="U78257" i="12"/>
  <c r="V78257" i="12" s="1"/>
  <c r="U78258" i="12"/>
  <c r="V78258" i="12" s="1"/>
  <c r="U78259" i="12"/>
  <c r="V78259" i="12" s="1"/>
  <c r="U78260" i="12"/>
  <c r="V78260" i="12" s="1"/>
  <c r="U78261" i="12"/>
  <c r="V78261" i="12" s="1"/>
  <c r="U78262" i="12"/>
  <c r="V78262" i="12" s="1"/>
  <c r="U78263" i="12"/>
  <c r="V78263" i="12" s="1"/>
  <c r="U78264" i="12"/>
  <c r="V78264" i="12" s="1"/>
  <c r="U78265" i="12"/>
  <c r="V78265" i="12" s="1"/>
  <c r="U78266" i="12"/>
  <c r="V78266" i="12" s="1"/>
  <c r="U78267" i="12"/>
  <c r="V78267" i="12" s="1"/>
  <c r="U78268" i="12"/>
  <c r="V78268" i="12" s="1"/>
  <c r="U78269" i="12"/>
  <c r="V78269" i="12" s="1"/>
  <c r="U78270" i="12"/>
  <c r="V78270" i="12" s="1"/>
  <c r="U78271" i="12"/>
  <c r="V78271" i="12" s="1"/>
  <c r="U78272" i="12"/>
  <c r="V78272" i="12" s="1"/>
  <c r="U78273" i="12"/>
  <c r="V78273" i="12" s="1"/>
  <c r="U78274" i="12"/>
  <c r="V78274" i="12" s="1"/>
  <c r="U78275" i="12"/>
  <c r="V78275" i="12" s="1"/>
  <c r="U78276" i="12"/>
  <c r="V78276" i="12" s="1"/>
  <c r="U78277" i="12"/>
  <c r="V78277" i="12" s="1"/>
  <c r="U78278" i="12"/>
  <c r="V78278" i="12" s="1"/>
  <c r="U78279" i="12"/>
  <c r="V78279" i="12" s="1"/>
  <c r="U78280" i="12"/>
  <c r="V78280" i="12" s="1"/>
  <c r="U78281" i="12"/>
  <c r="V78281" i="12" s="1"/>
  <c r="U78282" i="12"/>
  <c r="V78282" i="12" s="1"/>
  <c r="U78283" i="12"/>
  <c r="V78283" i="12" s="1"/>
  <c r="U78284" i="12"/>
  <c r="V78284" i="12" s="1"/>
  <c r="U78285" i="12"/>
  <c r="V78285" i="12" s="1"/>
  <c r="U78286" i="12"/>
  <c r="V78286" i="12" s="1"/>
  <c r="U78287" i="12"/>
  <c r="V78287" i="12" s="1"/>
  <c r="U78288" i="12"/>
  <c r="V78288" i="12" s="1"/>
  <c r="U78289" i="12"/>
  <c r="V78289" i="12" s="1"/>
  <c r="U78290" i="12"/>
  <c r="V78290" i="12" s="1"/>
  <c r="U78291" i="12"/>
  <c r="V78291" i="12" s="1"/>
  <c r="U78292" i="12"/>
  <c r="V78292" i="12" s="1"/>
  <c r="U78293" i="12"/>
  <c r="V78293" i="12" s="1"/>
  <c r="U78294" i="12"/>
  <c r="V78294" i="12" s="1"/>
  <c r="U78295" i="12"/>
  <c r="V78295" i="12" s="1"/>
  <c r="U78296" i="12"/>
  <c r="V78296" i="12" s="1"/>
  <c r="U78297" i="12"/>
  <c r="V78297" i="12" s="1"/>
  <c r="U78298" i="12"/>
  <c r="V78298" i="12" s="1"/>
  <c r="U78299" i="12"/>
  <c r="V78299" i="12" s="1"/>
  <c r="U78300" i="12"/>
  <c r="V78300" i="12" s="1"/>
  <c r="U78301" i="12"/>
  <c r="V78301" i="12" s="1"/>
  <c r="U78302" i="12"/>
  <c r="V78302" i="12" s="1"/>
  <c r="U78303" i="12"/>
  <c r="V78303" i="12" s="1"/>
  <c r="U78304" i="12"/>
  <c r="V78304" i="12" s="1"/>
  <c r="U78305" i="12"/>
  <c r="V78305" i="12" s="1"/>
  <c r="U78306" i="12"/>
  <c r="V78306" i="12" s="1"/>
  <c r="U78307" i="12"/>
  <c r="V78307" i="12" s="1"/>
  <c r="U78308" i="12"/>
  <c r="V78308" i="12" s="1"/>
  <c r="U78309" i="12"/>
  <c r="V78309" i="12" s="1"/>
  <c r="U78310" i="12"/>
  <c r="V78310" i="12" s="1"/>
  <c r="U78311" i="12"/>
  <c r="V78311" i="12" s="1"/>
  <c r="U78312" i="12"/>
  <c r="V78312" i="12" s="1"/>
  <c r="U78313" i="12"/>
  <c r="V78313" i="12" s="1"/>
  <c r="U78314" i="12"/>
  <c r="V78314" i="12" s="1"/>
  <c r="U78315" i="12"/>
  <c r="V78315" i="12" s="1"/>
  <c r="U78316" i="12"/>
  <c r="V78316" i="12" s="1"/>
  <c r="U78317" i="12"/>
  <c r="V78317" i="12" s="1"/>
  <c r="U78318" i="12"/>
  <c r="V78318" i="12" s="1"/>
  <c r="U78319" i="12"/>
  <c r="V78319" i="12" s="1"/>
  <c r="U78320" i="12"/>
  <c r="V78320" i="12" s="1"/>
  <c r="U78321" i="12"/>
  <c r="V78321" i="12" s="1"/>
  <c r="U78322" i="12"/>
  <c r="V78322" i="12" s="1"/>
  <c r="U78323" i="12"/>
  <c r="V78323" i="12" s="1"/>
  <c r="U78324" i="12"/>
  <c r="V78324" i="12" s="1"/>
  <c r="U78325" i="12"/>
  <c r="V78325" i="12" s="1"/>
  <c r="U78326" i="12"/>
  <c r="V78326" i="12" s="1"/>
  <c r="U78327" i="12"/>
  <c r="V78327" i="12" s="1"/>
  <c r="U78328" i="12"/>
  <c r="V78328" i="12" s="1"/>
  <c r="U78329" i="12"/>
  <c r="V78329" i="12" s="1"/>
  <c r="U78330" i="12"/>
  <c r="V78330" i="12" s="1"/>
  <c r="U78331" i="12"/>
  <c r="V78331" i="12" s="1"/>
  <c r="U78332" i="12"/>
  <c r="V78332" i="12" s="1"/>
  <c r="U78333" i="12"/>
  <c r="V78333" i="12" s="1"/>
  <c r="U78334" i="12"/>
  <c r="V78334" i="12" s="1"/>
  <c r="U78335" i="12"/>
  <c r="V78335" i="12" s="1"/>
  <c r="U78336" i="12"/>
  <c r="V78336" i="12" s="1"/>
  <c r="U78337" i="12"/>
  <c r="V78337" i="12" s="1"/>
  <c r="U78338" i="12"/>
  <c r="V78338" i="12" s="1"/>
  <c r="U78339" i="12"/>
  <c r="V78339" i="12" s="1"/>
  <c r="U78340" i="12"/>
  <c r="V78340" i="12" s="1"/>
  <c r="U78341" i="12"/>
  <c r="V78341" i="12" s="1"/>
  <c r="U78342" i="12"/>
  <c r="V78342" i="12" s="1"/>
  <c r="U78343" i="12"/>
  <c r="V78343" i="12" s="1"/>
  <c r="U78344" i="12"/>
  <c r="V78344" i="12" s="1"/>
  <c r="U78345" i="12"/>
  <c r="V78345" i="12" s="1"/>
  <c r="U78346" i="12"/>
  <c r="V78346" i="12" s="1"/>
  <c r="U78347" i="12"/>
  <c r="V78347" i="12" s="1"/>
  <c r="U78348" i="12"/>
  <c r="V78348" i="12" s="1"/>
  <c r="U78349" i="12"/>
  <c r="V78349" i="12" s="1"/>
  <c r="U78350" i="12"/>
  <c r="V78350" i="12" s="1"/>
  <c r="U78351" i="12"/>
  <c r="V78351" i="12" s="1"/>
  <c r="U78352" i="12"/>
  <c r="V78352" i="12" s="1"/>
  <c r="U78353" i="12"/>
  <c r="V78353" i="12" s="1"/>
  <c r="U78354" i="12"/>
  <c r="V78354" i="12" s="1"/>
  <c r="U78355" i="12"/>
  <c r="V78355" i="12" s="1"/>
  <c r="U78356" i="12"/>
  <c r="V78356" i="12" s="1"/>
  <c r="U78357" i="12"/>
  <c r="V78357" i="12" s="1"/>
  <c r="U78358" i="12"/>
  <c r="V78358" i="12" s="1"/>
  <c r="U78359" i="12"/>
  <c r="V78359" i="12" s="1"/>
  <c r="U78360" i="12"/>
  <c r="V78360" i="12" s="1"/>
  <c r="U78361" i="12"/>
  <c r="V78361" i="12" s="1"/>
  <c r="U78362" i="12"/>
  <c r="V78362" i="12" s="1"/>
  <c r="U78363" i="12"/>
  <c r="V78363" i="12" s="1"/>
  <c r="U78364" i="12"/>
  <c r="V78364" i="12" s="1"/>
  <c r="U78365" i="12"/>
  <c r="V78365" i="12" s="1"/>
  <c r="U78366" i="12"/>
  <c r="V78366" i="12" s="1"/>
  <c r="U78367" i="12"/>
  <c r="V78367" i="12" s="1"/>
  <c r="U78368" i="12"/>
  <c r="V78368" i="12" s="1"/>
  <c r="U78369" i="12"/>
  <c r="V78369" i="12" s="1"/>
  <c r="U78370" i="12"/>
  <c r="V78370" i="12" s="1"/>
  <c r="U78371" i="12"/>
  <c r="V78371" i="12" s="1"/>
  <c r="U78372" i="12"/>
  <c r="V78372" i="12" s="1"/>
  <c r="U78373" i="12"/>
  <c r="V78373" i="12" s="1"/>
  <c r="U78374" i="12"/>
  <c r="V78374" i="12" s="1"/>
  <c r="U78375" i="12"/>
  <c r="V78375" i="12" s="1"/>
  <c r="U78376" i="12"/>
  <c r="V78376" i="12" s="1"/>
  <c r="U78377" i="12"/>
  <c r="V78377" i="12" s="1"/>
  <c r="U78378" i="12"/>
  <c r="V78378" i="12" s="1"/>
  <c r="U78379" i="12"/>
  <c r="V78379" i="12" s="1"/>
  <c r="U78380" i="12"/>
  <c r="V78380" i="12" s="1"/>
  <c r="U78381" i="12"/>
  <c r="V78381" i="12" s="1"/>
  <c r="U78382" i="12"/>
  <c r="V78382" i="12" s="1"/>
  <c r="U78383" i="12"/>
  <c r="V78383" i="12" s="1"/>
  <c r="U78384" i="12"/>
  <c r="V78384" i="12" s="1"/>
  <c r="U78385" i="12"/>
  <c r="V78385" i="12" s="1"/>
  <c r="U78386" i="12"/>
  <c r="V78386" i="12" s="1"/>
  <c r="U78387" i="12"/>
  <c r="V78387" i="12" s="1"/>
  <c r="U78388" i="12"/>
  <c r="V78388" i="12" s="1"/>
  <c r="U78389" i="12"/>
  <c r="V78389" i="12" s="1"/>
  <c r="U78390" i="12"/>
  <c r="V78390" i="12" s="1"/>
  <c r="U78391" i="12"/>
  <c r="V78391" i="12" s="1"/>
  <c r="U78392" i="12"/>
  <c r="V78392" i="12" s="1"/>
  <c r="U78393" i="12"/>
  <c r="V78393" i="12" s="1"/>
  <c r="U78394" i="12"/>
  <c r="V78394" i="12" s="1"/>
  <c r="U78395" i="12"/>
  <c r="V78395" i="12" s="1"/>
  <c r="U78396" i="12"/>
  <c r="V78396" i="12" s="1"/>
  <c r="U78397" i="12"/>
  <c r="V78397" i="12" s="1"/>
  <c r="U78398" i="12"/>
  <c r="V78398" i="12" s="1"/>
  <c r="U78399" i="12"/>
  <c r="V78399" i="12" s="1"/>
  <c r="U78400" i="12"/>
  <c r="V78400" i="12" s="1"/>
  <c r="U78401" i="12"/>
  <c r="V78401" i="12" s="1"/>
  <c r="U78402" i="12"/>
  <c r="V78402" i="12" s="1"/>
  <c r="U78403" i="12"/>
  <c r="V78403" i="12" s="1"/>
  <c r="U78404" i="12"/>
  <c r="V78404" i="12" s="1"/>
  <c r="U78405" i="12"/>
  <c r="V78405" i="12" s="1"/>
  <c r="U78406" i="12"/>
  <c r="V78406" i="12" s="1"/>
  <c r="U78407" i="12"/>
  <c r="V78407" i="12" s="1"/>
  <c r="U78408" i="12"/>
  <c r="V78408" i="12" s="1"/>
  <c r="U78409" i="12"/>
  <c r="V78409" i="12" s="1"/>
  <c r="U78410" i="12"/>
  <c r="V78410" i="12" s="1"/>
  <c r="U78411" i="12"/>
  <c r="V78411" i="12" s="1"/>
  <c r="U78412" i="12"/>
  <c r="V78412" i="12" s="1"/>
  <c r="U78413" i="12"/>
  <c r="V78413" i="12" s="1"/>
  <c r="U78414" i="12"/>
  <c r="V78414" i="12" s="1"/>
  <c r="U78415" i="12"/>
  <c r="V78415" i="12" s="1"/>
  <c r="U78416" i="12"/>
  <c r="V78416" i="12" s="1"/>
  <c r="U78417" i="12"/>
  <c r="V78417" i="12" s="1"/>
  <c r="U78418" i="12"/>
  <c r="V78418" i="12" s="1"/>
  <c r="U78419" i="12"/>
  <c r="V78419" i="12" s="1"/>
  <c r="U78420" i="12"/>
  <c r="V78420" i="12" s="1"/>
  <c r="U78421" i="12"/>
  <c r="V78421" i="12" s="1"/>
  <c r="U78422" i="12"/>
  <c r="V78422" i="12" s="1"/>
  <c r="U78423" i="12"/>
  <c r="V78423" i="12" s="1"/>
  <c r="U78424" i="12"/>
  <c r="V78424" i="12" s="1"/>
  <c r="U78425" i="12"/>
  <c r="V78425" i="12" s="1"/>
  <c r="U78426" i="12"/>
  <c r="V78426" i="12" s="1"/>
  <c r="U78427" i="12"/>
  <c r="V78427" i="12" s="1"/>
  <c r="U78428" i="12"/>
  <c r="V78428" i="12" s="1"/>
  <c r="U78429" i="12"/>
  <c r="V78429" i="12" s="1"/>
  <c r="U78430" i="12"/>
  <c r="V78430" i="12" s="1"/>
  <c r="U78431" i="12"/>
  <c r="V78431" i="12" s="1"/>
  <c r="U78432" i="12"/>
  <c r="V78432" i="12" s="1"/>
  <c r="U78433" i="12"/>
  <c r="V78433" i="12" s="1"/>
  <c r="U78434" i="12"/>
  <c r="V78434" i="12" s="1"/>
  <c r="U78435" i="12"/>
  <c r="V78435" i="12" s="1"/>
  <c r="U78436" i="12"/>
  <c r="V78436" i="12" s="1"/>
  <c r="U78437" i="12"/>
  <c r="V78437" i="12" s="1"/>
  <c r="U78438" i="12"/>
  <c r="V78438" i="12" s="1"/>
  <c r="U78439" i="12"/>
  <c r="V78439" i="12" s="1"/>
  <c r="U78440" i="12"/>
  <c r="V78440" i="12" s="1"/>
  <c r="U78441" i="12"/>
  <c r="V78441" i="12" s="1"/>
  <c r="U78442" i="12"/>
  <c r="V78442" i="12" s="1"/>
  <c r="U78443" i="12"/>
  <c r="V78443" i="12" s="1"/>
  <c r="U78444" i="12"/>
  <c r="V78444" i="12" s="1"/>
  <c r="U78445" i="12"/>
  <c r="V78445" i="12" s="1"/>
  <c r="U78446" i="12"/>
  <c r="V78446" i="12" s="1"/>
  <c r="U78447" i="12"/>
  <c r="V78447" i="12" s="1"/>
  <c r="U78448" i="12"/>
  <c r="V78448" i="12" s="1"/>
  <c r="U78449" i="12"/>
  <c r="V78449" i="12" s="1"/>
  <c r="U78450" i="12"/>
  <c r="V78450" i="12" s="1"/>
  <c r="U78451" i="12"/>
  <c r="V78451" i="12" s="1"/>
  <c r="U78452" i="12"/>
  <c r="V78452" i="12" s="1"/>
  <c r="U78453" i="12"/>
  <c r="V78453" i="12" s="1"/>
  <c r="U78454" i="12"/>
  <c r="V78454" i="12" s="1"/>
  <c r="U78455" i="12"/>
  <c r="V78455" i="12" s="1"/>
  <c r="U78456" i="12"/>
  <c r="V78456" i="12" s="1"/>
  <c r="U78457" i="12"/>
  <c r="V78457" i="12" s="1"/>
  <c r="U78458" i="12"/>
  <c r="V78458" i="12" s="1"/>
  <c r="U78459" i="12"/>
  <c r="V78459" i="12" s="1"/>
  <c r="U78460" i="12"/>
  <c r="V78460" i="12" s="1"/>
  <c r="U78461" i="12"/>
  <c r="V78461" i="12" s="1"/>
  <c r="U78462" i="12"/>
  <c r="V78462" i="12" s="1"/>
  <c r="U78463" i="12"/>
  <c r="V78463" i="12" s="1"/>
  <c r="U78464" i="12"/>
  <c r="V78464" i="12" s="1"/>
  <c r="U78465" i="12"/>
  <c r="V78465" i="12" s="1"/>
  <c r="U78466" i="12"/>
  <c r="V78466" i="12" s="1"/>
  <c r="U78467" i="12"/>
  <c r="V78467" i="12" s="1"/>
  <c r="U78468" i="12"/>
  <c r="V78468" i="12" s="1"/>
  <c r="U78469" i="12"/>
  <c r="V78469" i="12" s="1"/>
  <c r="U78470" i="12"/>
  <c r="V78470" i="12" s="1"/>
  <c r="U78471" i="12"/>
  <c r="V78471" i="12" s="1"/>
  <c r="U78472" i="12"/>
  <c r="V78472" i="12" s="1"/>
  <c r="U78473" i="12"/>
  <c r="V78473" i="12" s="1"/>
  <c r="U78474" i="12"/>
  <c r="V78474" i="12" s="1"/>
  <c r="U78475" i="12"/>
  <c r="V78475" i="12" s="1"/>
  <c r="U78476" i="12"/>
  <c r="V78476" i="12" s="1"/>
  <c r="U78477" i="12"/>
  <c r="V78477" i="12" s="1"/>
  <c r="U78478" i="12"/>
  <c r="V78478" i="12" s="1"/>
  <c r="U78479" i="12"/>
  <c r="V78479" i="12" s="1"/>
  <c r="U78480" i="12"/>
  <c r="V78480" i="12" s="1"/>
  <c r="U78481" i="12"/>
  <c r="V78481" i="12" s="1"/>
  <c r="U78482" i="12"/>
  <c r="V78482" i="12" s="1"/>
  <c r="U78483" i="12"/>
  <c r="V78483" i="12" s="1"/>
  <c r="U78484" i="12"/>
  <c r="V78484" i="12" s="1"/>
  <c r="U78485" i="12"/>
  <c r="V78485" i="12" s="1"/>
  <c r="U78486" i="12"/>
  <c r="V78486" i="12" s="1"/>
  <c r="U78487" i="12"/>
  <c r="V78487" i="12" s="1"/>
  <c r="U78488" i="12"/>
  <c r="V78488" i="12" s="1"/>
  <c r="U78489" i="12"/>
  <c r="V78489" i="12" s="1"/>
  <c r="U78490" i="12"/>
  <c r="V78490" i="12" s="1"/>
  <c r="U78491" i="12"/>
  <c r="V78491" i="12" s="1"/>
  <c r="U78492" i="12"/>
  <c r="V78492" i="12" s="1"/>
  <c r="U78493" i="12"/>
  <c r="V78493" i="12" s="1"/>
  <c r="U78494" i="12"/>
  <c r="V78494" i="12" s="1"/>
  <c r="U78495" i="12"/>
  <c r="V78495" i="12" s="1"/>
  <c r="U78496" i="12"/>
  <c r="V78496" i="12" s="1"/>
  <c r="U78497" i="12"/>
  <c r="V78497" i="12" s="1"/>
  <c r="U78498" i="12"/>
  <c r="V78498" i="12" s="1"/>
  <c r="U78499" i="12"/>
  <c r="V78499" i="12" s="1"/>
  <c r="U78500" i="12"/>
  <c r="V78500" i="12" s="1"/>
  <c r="U78501" i="12"/>
  <c r="V78501" i="12" s="1"/>
  <c r="U78502" i="12"/>
  <c r="V78502" i="12" s="1"/>
  <c r="U78503" i="12"/>
  <c r="V78503" i="12" s="1"/>
  <c r="U78504" i="12"/>
  <c r="V78504" i="12" s="1"/>
  <c r="U78505" i="12"/>
  <c r="V78505" i="12" s="1"/>
  <c r="U78506" i="12"/>
  <c r="V78506" i="12" s="1"/>
  <c r="U78507" i="12"/>
  <c r="V78507" i="12" s="1"/>
  <c r="U78508" i="12"/>
  <c r="V78508" i="12" s="1"/>
  <c r="U78509" i="12"/>
  <c r="V78509" i="12" s="1"/>
  <c r="U78510" i="12"/>
  <c r="V78510" i="12" s="1"/>
  <c r="U78511" i="12"/>
  <c r="V78511" i="12" s="1"/>
  <c r="U78512" i="12"/>
  <c r="V78512" i="12" s="1"/>
  <c r="U78513" i="12"/>
  <c r="V78513" i="12" s="1"/>
  <c r="U78514" i="12"/>
  <c r="V78514" i="12" s="1"/>
  <c r="U78515" i="12"/>
  <c r="V78515" i="12" s="1"/>
  <c r="U78516" i="12"/>
  <c r="V78516" i="12" s="1"/>
  <c r="U78517" i="12"/>
  <c r="V78517" i="12" s="1"/>
  <c r="U78518" i="12"/>
  <c r="V78518" i="12" s="1"/>
  <c r="U78519" i="12"/>
  <c r="V78519" i="12" s="1"/>
  <c r="U78520" i="12"/>
  <c r="V78520" i="12" s="1"/>
  <c r="U78521" i="12"/>
  <c r="V78521" i="12" s="1"/>
  <c r="U78522" i="12"/>
  <c r="V78522" i="12" s="1"/>
  <c r="U78523" i="12"/>
  <c r="V78523" i="12" s="1"/>
  <c r="U78524" i="12"/>
  <c r="V78524" i="12" s="1"/>
  <c r="U78525" i="12"/>
  <c r="V78525" i="12" s="1"/>
  <c r="U78526" i="12"/>
  <c r="V78526" i="12" s="1"/>
  <c r="U78527" i="12"/>
  <c r="V78527" i="12" s="1"/>
  <c r="U78528" i="12"/>
  <c r="V78528" i="12" s="1"/>
  <c r="U78529" i="12"/>
  <c r="V78529" i="12" s="1"/>
  <c r="U78530" i="12"/>
  <c r="V78530" i="12" s="1"/>
  <c r="U78531" i="12"/>
  <c r="V78531" i="12" s="1"/>
  <c r="U78532" i="12"/>
  <c r="V78532" i="12" s="1"/>
  <c r="U78533" i="12"/>
  <c r="V78533" i="12" s="1"/>
  <c r="U78534" i="12"/>
  <c r="V78534" i="12" s="1"/>
  <c r="U78535" i="12"/>
  <c r="V78535" i="12" s="1"/>
  <c r="U78536" i="12"/>
  <c r="V78536" i="12" s="1"/>
  <c r="U78537" i="12"/>
  <c r="V78537" i="12" s="1"/>
  <c r="U78538" i="12"/>
  <c r="V78538" i="12" s="1"/>
  <c r="U78539" i="12"/>
  <c r="V78539" i="12" s="1"/>
  <c r="U78540" i="12"/>
  <c r="V78540" i="12" s="1"/>
  <c r="U78541" i="12"/>
  <c r="V78541" i="12" s="1"/>
  <c r="U78542" i="12"/>
  <c r="V78542" i="12" s="1"/>
  <c r="U78543" i="12"/>
  <c r="V78543" i="12" s="1"/>
  <c r="U78544" i="12"/>
  <c r="V78544" i="12" s="1"/>
  <c r="U78545" i="12"/>
  <c r="V78545" i="12" s="1"/>
  <c r="U78546" i="12"/>
  <c r="V78546" i="12" s="1"/>
  <c r="U78547" i="12"/>
  <c r="V78547" i="12" s="1"/>
  <c r="U78548" i="12"/>
  <c r="V78548" i="12" s="1"/>
  <c r="U78549" i="12"/>
  <c r="V78549" i="12" s="1"/>
  <c r="U78550" i="12"/>
  <c r="V78550" i="12" s="1"/>
  <c r="U78551" i="12"/>
  <c r="V78551" i="12" s="1"/>
  <c r="U78552" i="12"/>
  <c r="V78552" i="12" s="1"/>
  <c r="U78553" i="12"/>
  <c r="V78553" i="12" s="1"/>
  <c r="U78554" i="12"/>
  <c r="V78554" i="12" s="1"/>
  <c r="U78555" i="12"/>
  <c r="V78555" i="12" s="1"/>
  <c r="U78556" i="12"/>
  <c r="V78556" i="12" s="1"/>
  <c r="U78557" i="12"/>
  <c r="V78557" i="12" s="1"/>
  <c r="U78558" i="12"/>
  <c r="V78558" i="12" s="1"/>
  <c r="U78559" i="12"/>
  <c r="V78559" i="12" s="1"/>
  <c r="U78560" i="12"/>
  <c r="V78560" i="12" s="1"/>
  <c r="U78561" i="12"/>
  <c r="V78561" i="12" s="1"/>
  <c r="U78562" i="12"/>
  <c r="V78562" i="12" s="1"/>
  <c r="U78563" i="12"/>
  <c r="V78563" i="12" s="1"/>
  <c r="U78564" i="12"/>
  <c r="V78564" i="12" s="1"/>
  <c r="U78565" i="12"/>
  <c r="V78565" i="12" s="1"/>
  <c r="U78566" i="12"/>
  <c r="V78566" i="12" s="1"/>
  <c r="U78567" i="12"/>
  <c r="V78567" i="12" s="1"/>
  <c r="U78568" i="12"/>
  <c r="V78568" i="12" s="1"/>
  <c r="U78569" i="12"/>
  <c r="V78569" i="12" s="1"/>
  <c r="U78570" i="12"/>
  <c r="V78570" i="12" s="1"/>
  <c r="U78571" i="12"/>
  <c r="V78571" i="12" s="1"/>
  <c r="U78572" i="12"/>
  <c r="V78572" i="12" s="1"/>
  <c r="U78573" i="12"/>
  <c r="V78573" i="12" s="1"/>
  <c r="U78574" i="12"/>
  <c r="V78574" i="12" s="1"/>
  <c r="U78575" i="12"/>
  <c r="V78575" i="12" s="1"/>
  <c r="U78576" i="12"/>
  <c r="V78576" i="12" s="1"/>
  <c r="U78577" i="12"/>
  <c r="V78577" i="12" s="1"/>
  <c r="U78578" i="12"/>
  <c r="V78578" i="12" s="1"/>
  <c r="U78579" i="12"/>
  <c r="V78579" i="12" s="1"/>
  <c r="U78580" i="12"/>
  <c r="V78580" i="12" s="1"/>
  <c r="U78581" i="12"/>
  <c r="V78581" i="12" s="1"/>
  <c r="U78582" i="12"/>
  <c r="V78582" i="12" s="1"/>
  <c r="U78583" i="12"/>
  <c r="V78583" i="12" s="1"/>
  <c r="U78584" i="12"/>
  <c r="V78584" i="12" s="1"/>
  <c r="U78585" i="12"/>
  <c r="V78585" i="12" s="1"/>
  <c r="U78586" i="12"/>
  <c r="V78586" i="12" s="1"/>
  <c r="U78587" i="12"/>
  <c r="V78587" i="12" s="1"/>
  <c r="U78588" i="12"/>
  <c r="V78588" i="12" s="1"/>
  <c r="U78589" i="12"/>
  <c r="V78589" i="12" s="1"/>
  <c r="U78590" i="12"/>
  <c r="V78590" i="12" s="1"/>
  <c r="U78591" i="12"/>
  <c r="V78591" i="12" s="1"/>
  <c r="U78592" i="12"/>
  <c r="V78592" i="12" s="1"/>
  <c r="U78593" i="12"/>
  <c r="V78593" i="12" s="1"/>
  <c r="U78594" i="12"/>
  <c r="V78594" i="12" s="1"/>
  <c r="U78595" i="12"/>
  <c r="V78595" i="12" s="1"/>
  <c r="U78596" i="12"/>
  <c r="V78596" i="12" s="1"/>
  <c r="U78597" i="12"/>
  <c r="V78597" i="12" s="1"/>
  <c r="U78598" i="12"/>
  <c r="V78598" i="12" s="1"/>
  <c r="U78599" i="12"/>
  <c r="V78599" i="12" s="1"/>
  <c r="U78600" i="12"/>
  <c r="V78600" i="12" s="1"/>
  <c r="U78601" i="12"/>
  <c r="V78601" i="12" s="1"/>
  <c r="U78602" i="12"/>
  <c r="V78602" i="12" s="1"/>
  <c r="U78603" i="12"/>
  <c r="V78603" i="12" s="1"/>
  <c r="U78604" i="12"/>
  <c r="V78604" i="12" s="1"/>
  <c r="U78605" i="12"/>
  <c r="V78605" i="12" s="1"/>
  <c r="U78606" i="12"/>
  <c r="V78606" i="12" s="1"/>
  <c r="U78607" i="12"/>
  <c r="V78607" i="12" s="1"/>
  <c r="U78608" i="12"/>
  <c r="V78608" i="12" s="1"/>
  <c r="U78609" i="12"/>
  <c r="V78609" i="12" s="1"/>
  <c r="U78610" i="12"/>
  <c r="V78610" i="12" s="1"/>
  <c r="U78611" i="12"/>
  <c r="V78611" i="12" s="1"/>
  <c r="U78612" i="12"/>
  <c r="V78612" i="12" s="1"/>
  <c r="U78613" i="12"/>
  <c r="V78613" i="12" s="1"/>
  <c r="U78614" i="12"/>
  <c r="V78614" i="12" s="1"/>
  <c r="U78615" i="12"/>
  <c r="V78615" i="12" s="1"/>
  <c r="U78616" i="12"/>
  <c r="V78616" i="12" s="1"/>
  <c r="U78617" i="12"/>
  <c r="V78617" i="12" s="1"/>
  <c r="U78618" i="12"/>
  <c r="V78618" i="12" s="1"/>
  <c r="U78619" i="12"/>
  <c r="V78619" i="12" s="1"/>
  <c r="U78620" i="12"/>
  <c r="V78620" i="12" s="1"/>
  <c r="U78621" i="12"/>
  <c r="V78621" i="12" s="1"/>
  <c r="U78622" i="12"/>
  <c r="V78622" i="12" s="1"/>
  <c r="U78623" i="12"/>
  <c r="V78623" i="12" s="1"/>
  <c r="U78624" i="12"/>
  <c r="V78624" i="12" s="1"/>
  <c r="U78625" i="12"/>
  <c r="V78625" i="12" s="1"/>
  <c r="U78626" i="12"/>
  <c r="V78626" i="12" s="1"/>
  <c r="U78627" i="12"/>
  <c r="V78627" i="12" s="1"/>
  <c r="U78628" i="12"/>
  <c r="V78628" i="12" s="1"/>
  <c r="U78629" i="12"/>
  <c r="V78629" i="12" s="1"/>
  <c r="U78630" i="12"/>
  <c r="V78630" i="12" s="1"/>
  <c r="U78631" i="12"/>
  <c r="V78631" i="12" s="1"/>
  <c r="U78632" i="12"/>
  <c r="V78632" i="12" s="1"/>
  <c r="U78633" i="12"/>
  <c r="V78633" i="12" s="1"/>
  <c r="U78634" i="12"/>
  <c r="V78634" i="12" s="1"/>
  <c r="U78635" i="12"/>
  <c r="V78635" i="12" s="1"/>
  <c r="U78636" i="12"/>
  <c r="V78636" i="12" s="1"/>
  <c r="U78637" i="12"/>
  <c r="V78637" i="12" s="1"/>
  <c r="U78638" i="12"/>
  <c r="V78638" i="12" s="1"/>
  <c r="U78639" i="12"/>
  <c r="V78639" i="12" s="1"/>
  <c r="U78640" i="12"/>
  <c r="V78640" i="12" s="1"/>
  <c r="U78641" i="12"/>
  <c r="V78641" i="12" s="1"/>
  <c r="U78642" i="12"/>
  <c r="V78642" i="12" s="1"/>
  <c r="U78643" i="12"/>
  <c r="V78643" i="12" s="1"/>
  <c r="U78644" i="12"/>
  <c r="V78644" i="12" s="1"/>
  <c r="U78645" i="12"/>
  <c r="V78645" i="12" s="1"/>
  <c r="U78646" i="12"/>
  <c r="V78646" i="12" s="1"/>
  <c r="U78647" i="12"/>
  <c r="V78647" i="12" s="1"/>
  <c r="U78648" i="12"/>
  <c r="V78648" i="12" s="1"/>
  <c r="U78649" i="12"/>
  <c r="V78649" i="12" s="1"/>
  <c r="U78650" i="12"/>
  <c r="V78650" i="12" s="1"/>
  <c r="U78651" i="12"/>
  <c r="V78651" i="12" s="1"/>
  <c r="U78652" i="12"/>
  <c r="V78652" i="12" s="1"/>
  <c r="U78653" i="12"/>
  <c r="V78653" i="12" s="1"/>
  <c r="U78654" i="12"/>
  <c r="V78654" i="12" s="1"/>
  <c r="U78655" i="12"/>
  <c r="V78655" i="12" s="1"/>
  <c r="U78656" i="12"/>
  <c r="V78656" i="12" s="1"/>
  <c r="U78657" i="12"/>
  <c r="V78657" i="12" s="1"/>
  <c r="U78658" i="12"/>
  <c r="V78658" i="12" s="1"/>
  <c r="U78659" i="12"/>
  <c r="V78659" i="12" s="1"/>
  <c r="U78660" i="12"/>
  <c r="V78660" i="12" s="1"/>
  <c r="U78661" i="12"/>
  <c r="V78661" i="12" s="1"/>
  <c r="U78662" i="12"/>
  <c r="V78662" i="12" s="1"/>
  <c r="U78663" i="12"/>
  <c r="V78663" i="12" s="1"/>
  <c r="U78664" i="12"/>
  <c r="V78664" i="12" s="1"/>
  <c r="U78665" i="12"/>
  <c r="V78665" i="12" s="1"/>
  <c r="U78666" i="12"/>
  <c r="V78666" i="12" s="1"/>
  <c r="U78667" i="12"/>
  <c r="V78667" i="12" s="1"/>
  <c r="U78668" i="12"/>
  <c r="V78668" i="12" s="1"/>
  <c r="U78669" i="12"/>
  <c r="V78669" i="12" s="1"/>
  <c r="U78670" i="12"/>
  <c r="V78670" i="12" s="1"/>
  <c r="U78671" i="12"/>
  <c r="V78671" i="12" s="1"/>
  <c r="U78672" i="12"/>
  <c r="V78672" i="12" s="1"/>
  <c r="U78673" i="12"/>
  <c r="V78673" i="12" s="1"/>
  <c r="U78674" i="12"/>
  <c r="V78674" i="12" s="1"/>
  <c r="U78675" i="12"/>
  <c r="V78675" i="12" s="1"/>
  <c r="U78676" i="12"/>
  <c r="V78676" i="12" s="1"/>
  <c r="U78677" i="12"/>
  <c r="V78677" i="12" s="1"/>
  <c r="U78678" i="12"/>
  <c r="V78678" i="12" s="1"/>
  <c r="U78679" i="12"/>
  <c r="V78679" i="12" s="1"/>
  <c r="U78680" i="12"/>
  <c r="V78680" i="12" s="1"/>
  <c r="U78681" i="12"/>
  <c r="V78681" i="12" s="1"/>
  <c r="U78682" i="12"/>
  <c r="V78682" i="12" s="1"/>
  <c r="U78683" i="12"/>
  <c r="V78683" i="12" s="1"/>
  <c r="U78684" i="12"/>
  <c r="V78684" i="12" s="1"/>
  <c r="U78685" i="12"/>
  <c r="V78685" i="12" s="1"/>
  <c r="U78686" i="12"/>
  <c r="V78686" i="12" s="1"/>
  <c r="U78687" i="12"/>
  <c r="V78687" i="12" s="1"/>
  <c r="U78688" i="12"/>
  <c r="V78688" i="12" s="1"/>
  <c r="U78689" i="12"/>
  <c r="V78689" i="12" s="1"/>
  <c r="U78690" i="12"/>
  <c r="V78690" i="12" s="1"/>
  <c r="U78691" i="12"/>
  <c r="V78691" i="12" s="1"/>
  <c r="U78692" i="12"/>
  <c r="V78692" i="12" s="1"/>
  <c r="U78693" i="12"/>
  <c r="V78693" i="12" s="1"/>
  <c r="U78694" i="12"/>
  <c r="V78694" i="12" s="1"/>
  <c r="U78695" i="12"/>
  <c r="V78695" i="12" s="1"/>
  <c r="U78696" i="12"/>
  <c r="V78696" i="12" s="1"/>
  <c r="U78697" i="12"/>
  <c r="V78697" i="12" s="1"/>
  <c r="U78698" i="12"/>
  <c r="V78698" i="12" s="1"/>
  <c r="U78699" i="12"/>
  <c r="V78699" i="12" s="1"/>
  <c r="U78700" i="12"/>
  <c r="V78700" i="12" s="1"/>
  <c r="U78701" i="12"/>
  <c r="V78701" i="12" s="1"/>
  <c r="U78702" i="12"/>
  <c r="V78702" i="12" s="1"/>
  <c r="U78703" i="12"/>
  <c r="V78703" i="12" s="1"/>
  <c r="U78704" i="12"/>
  <c r="V78704" i="12" s="1"/>
  <c r="U78705" i="12"/>
  <c r="V78705" i="12" s="1"/>
  <c r="U78706" i="12"/>
  <c r="V78706" i="12" s="1"/>
  <c r="U78707" i="12"/>
  <c r="V78707" i="12" s="1"/>
  <c r="U78708" i="12"/>
  <c r="V78708" i="12" s="1"/>
  <c r="U78709" i="12"/>
  <c r="V78709" i="12" s="1"/>
  <c r="U78710" i="12"/>
  <c r="V78710" i="12" s="1"/>
  <c r="U78711" i="12"/>
  <c r="V78711" i="12" s="1"/>
  <c r="U78712" i="12"/>
  <c r="V78712" i="12" s="1"/>
  <c r="U78713" i="12"/>
  <c r="V78713" i="12" s="1"/>
  <c r="U78714" i="12"/>
  <c r="V78714" i="12" s="1"/>
  <c r="U78715" i="12"/>
  <c r="V78715" i="12" s="1"/>
  <c r="U78716" i="12"/>
  <c r="V78716" i="12" s="1"/>
  <c r="U78717" i="12"/>
  <c r="V78717" i="12" s="1"/>
  <c r="U78718" i="12"/>
  <c r="V78718" i="12" s="1"/>
  <c r="U78719" i="12"/>
  <c r="V78719" i="12" s="1"/>
  <c r="U78720" i="12"/>
  <c r="V78720" i="12" s="1"/>
  <c r="U78721" i="12"/>
  <c r="V78721" i="12" s="1"/>
  <c r="U78722" i="12"/>
  <c r="V78722" i="12" s="1"/>
  <c r="U78723" i="12"/>
  <c r="V78723" i="12" s="1"/>
  <c r="U78724" i="12"/>
  <c r="V78724" i="12" s="1"/>
  <c r="U78725" i="12"/>
  <c r="V78725" i="12" s="1"/>
  <c r="U78726" i="12"/>
  <c r="V78726" i="12" s="1"/>
  <c r="U78727" i="12"/>
  <c r="V78727" i="12" s="1"/>
  <c r="U78728" i="12"/>
  <c r="V78728" i="12" s="1"/>
  <c r="U78729" i="12"/>
  <c r="V78729" i="12" s="1"/>
  <c r="U78730" i="12"/>
  <c r="V78730" i="12" s="1"/>
  <c r="U78731" i="12"/>
  <c r="V78731" i="12" s="1"/>
  <c r="U78732" i="12"/>
  <c r="V78732" i="12" s="1"/>
  <c r="U78733" i="12"/>
  <c r="V78733" i="12" s="1"/>
  <c r="U78734" i="12"/>
  <c r="V78734" i="12" s="1"/>
  <c r="U78735" i="12"/>
  <c r="V78735" i="12" s="1"/>
  <c r="U78736" i="12"/>
  <c r="V78736" i="12" s="1"/>
  <c r="U78737" i="12"/>
  <c r="V78737" i="12" s="1"/>
  <c r="U78738" i="12"/>
  <c r="V78738" i="12" s="1"/>
  <c r="U78739" i="12"/>
  <c r="V78739" i="12" s="1"/>
  <c r="U78740" i="12"/>
  <c r="V78740" i="12" s="1"/>
  <c r="U78741" i="12"/>
  <c r="V78741" i="12" s="1"/>
  <c r="U78742" i="12"/>
  <c r="V78742" i="12" s="1"/>
  <c r="U78743" i="12"/>
  <c r="V78743" i="12" s="1"/>
  <c r="U78744" i="12"/>
  <c r="V78744" i="12" s="1"/>
  <c r="U78745" i="12"/>
  <c r="V78745" i="12" s="1"/>
  <c r="U78746" i="12"/>
  <c r="V78746" i="12" s="1"/>
  <c r="U78747" i="12"/>
  <c r="V78747" i="12" s="1"/>
  <c r="U78748" i="12"/>
  <c r="V78748" i="12" s="1"/>
  <c r="U78749" i="12"/>
  <c r="V78749" i="12" s="1"/>
  <c r="U78750" i="12"/>
  <c r="V78750" i="12" s="1"/>
  <c r="U78751" i="12"/>
  <c r="V78751" i="12" s="1"/>
  <c r="U78752" i="12"/>
  <c r="V78752" i="12" s="1"/>
  <c r="U78753" i="12"/>
  <c r="V78753" i="12" s="1"/>
  <c r="U78754" i="12"/>
  <c r="V78754" i="12" s="1"/>
  <c r="U78755" i="12"/>
  <c r="V78755" i="12" s="1"/>
  <c r="U78756" i="12"/>
  <c r="V78756" i="12" s="1"/>
  <c r="U78757" i="12"/>
  <c r="V78757" i="12" s="1"/>
  <c r="U78758" i="12"/>
  <c r="V78758" i="12" s="1"/>
  <c r="U78759" i="12"/>
  <c r="V78759" i="12" s="1"/>
  <c r="U78760" i="12"/>
  <c r="V78760" i="12" s="1"/>
  <c r="U78761" i="12"/>
  <c r="V78761" i="12" s="1"/>
  <c r="U78762" i="12"/>
  <c r="V78762" i="12" s="1"/>
  <c r="U78763" i="12"/>
  <c r="V78763" i="12" s="1"/>
  <c r="U78764" i="12"/>
  <c r="V78764" i="12" s="1"/>
  <c r="U78765" i="12"/>
  <c r="V78765" i="12" s="1"/>
  <c r="U78766" i="12"/>
  <c r="V78766" i="12" s="1"/>
  <c r="U78767" i="12"/>
  <c r="V78767" i="12" s="1"/>
  <c r="U78768" i="12"/>
  <c r="V78768" i="12" s="1"/>
  <c r="U78769" i="12"/>
  <c r="V78769" i="12" s="1"/>
  <c r="U78770" i="12"/>
  <c r="V78770" i="12" s="1"/>
  <c r="U78771" i="12"/>
  <c r="V78771" i="12" s="1"/>
  <c r="U78772" i="12"/>
  <c r="V78772" i="12" s="1"/>
  <c r="U78773" i="12"/>
  <c r="V78773" i="12" s="1"/>
  <c r="U78774" i="12"/>
  <c r="V78774" i="12" s="1"/>
  <c r="U78775" i="12"/>
  <c r="V78775" i="12" s="1"/>
  <c r="U78776" i="12"/>
  <c r="V78776" i="12" s="1"/>
  <c r="U78777" i="12"/>
  <c r="V78777" i="12" s="1"/>
  <c r="U78778" i="12"/>
  <c r="V78778" i="12" s="1"/>
  <c r="U78779" i="12"/>
  <c r="V78779" i="12" s="1"/>
  <c r="U78780" i="12"/>
  <c r="V78780" i="12" s="1"/>
  <c r="U78781" i="12"/>
  <c r="V78781" i="12" s="1"/>
  <c r="U78782" i="12"/>
  <c r="V78782" i="12" s="1"/>
  <c r="U78783" i="12"/>
  <c r="V78783" i="12" s="1"/>
  <c r="U78784" i="12"/>
  <c r="V78784" i="12" s="1"/>
  <c r="U78785" i="12"/>
  <c r="V78785" i="12" s="1"/>
  <c r="U78786" i="12"/>
  <c r="V78786" i="12" s="1"/>
  <c r="U78787" i="12"/>
  <c r="V78787" i="12" s="1"/>
  <c r="U78788" i="12"/>
  <c r="V78788" i="12" s="1"/>
  <c r="U78789" i="12"/>
  <c r="V78789" i="12" s="1"/>
  <c r="U78790" i="12"/>
  <c r="V78790" i="12" s="1"/>
  <c r="U78791" i="12"/>
  <c r="V78791" i="12" s="1"/>
  <c r="U78792" i="12"/>
  <c r="V78792" i="12" s="1"/>
  <c r="U78793" i="12"/>
  <c r="V78793" i="12" s="1"/>
  <c r="U78794" i="12"/>
  <c r="V78794" i="12" s="1"/>
  <c r="U78795" i="12"/>
  <c r="V78795" i="12" s="1"/>
  <c r="U78796" i="12"/>
  <c r="V78796" i="12" s="1"/>
  <c r="U78797" i="12"/>
  <c r="V78797" i="12" s="1"/>
  <c r="U78798" i="12"/>
  <c r="V78798" i="12" s="1"/>
  <c r="U78799" i="12"/>
  <c r="V78799" i="12" s="1"/>
  <c r="U78800" i="12"/>
  <c r="V78800" i="12" s="1"/>
  <c r="U78801" i="12"/>
  <c r="V78801" i="12" s="1"/>
  <c r="U78802" i="12"/>
  <c r="V78802" i="12" s="1"/>
  <c r="U78803" i="12"/>
  <c r="V78803" i="12" s="1"/>
  <c r="U78804" i="12"/>
  <c r="V78804" i="12" s="1"/>
  <c r="U78805" i="12"/>
  <c r="V78805" i="12" s="1"/>
  <c r="U78806" i="12"/>
  <c r="V78806" i="12" s="1"/>
  <c r="U78807" i="12"/>
  <c r="V78807" i="12" s="1"/>
  <c r="U78808" i="12"/>
  <c r="V78808" i="12" s="1"/>
  <c r="U78809" i="12"/>
  <c r="V78809" i="12" s="1"/>
  <c r="U78810" i="12"/>
  <c r="V78810" i="12" s="1"/>
  <c r="U78811" i="12"/>
  <c r="V78811" i="12" s="1"/>
  <c r="U78812" i="12"/>
  <c r="V78812" i="12" s="1"/>
  <c r="U78813" i="12"/>
  <c r="V78813" i="12" s="1"/>
  <c r="U78814" i="12"/>
  <c r="V78814" i="12" s="1"/>
  <c r="U78815" i="12"/>
  <c r="V78815" i="12" s="1"/>
  <c r="U78816" i="12"/>
  <c r="V78816" i="12" s="1"/>
  <c r="U78817" i="12"/>
  <c r="V78817" i="12" s="1"/>
  <c r="U78818" i="12"/>
  <c r="V78818" i="12" s="1"/>
  <c r="U78819" i="12"/>
  <c r="V78819" i="12" s="1"/>
  <c r="U78820" i="12"/>
  <c r="V78820" i="12" s="1"/>
  <c r="U78821" i="12"/>
  <c r="V78821" i="12" s="1"/>
  <c r="U78822" i="12"/>
  <c r="V78822" i="12" s="1"/>
  <c r="U78823" i="12"/>
  <c r="V78823" i="12" s="1"/>
  <c r="U78824" i="12"/>
  <c r="V78824" i="12" s="1"/>
  <c r="U78825" i="12"/>
  <c r="V78825" i="12" s="1"/>
  <c r="U78826" i="12"/>
  <c r="V78826" i="12" s="1"/>
  <c r="U78827" i="12"/>
  <c r="V78827" i="12" s="1"/>
  <c r="U78828" i="12"/>
  <c r="V78828" i="12" s="1"/>
  <c r="U78829" i="12"/>
  <c r="V78829" i="12" s="1"/>
  <c r="U78830" i="12"/>
  <c r="V78830" i="12" s="1"/>
  <c r="U78831" i="12"/>
  <c r="V78831" i="12" s="1"/>
  <c r="U78832" i="12"/>
  <c r="V78832" i="12" s="1"/>
  <c r="U78833" i="12"/>
  <c r="V78833" i="12" s="1"/>
  <c r="U78834" i="12"/>
  <c r="V78834" i="12" s="1"/>
  <c r="U78835" i="12"/>
  <c r="V78835" i="12" s="1"/>
  <c r="U78836" i="12"/>
  <c r="V78836" i="12" s="1"/>
  <c r="U78837" i="12"/>
  <c r="V78837" i="12" s="1"/>
  <c r="U78838" i="12"/>
  <c r="V78838" i="12" s="1"/>
  <c r="U78839" i="12"/>
  <c r="V78839" i="12" s="1"/>
  <c r="U78840" i="12"/>
  <c r="V78840" i="12" s="1"/>
  <c r="U78841" i="12"/>
  <c r="V78841" i="12" s="1"/>
  <c r="U78842" i="12"/>
  <c r="V78842" i="12" s="1"/>
  <c r="U78843" i="12"/>
  <c r="V78843" i="12" s="1"/>
  <c r="U78844" i="12"/>
  <c r="V78844" i="12" s="1"/>
  <c r="U78845" i="12"/>
  <c r="V78845" i="12" s="1"/>
  <c r="U78846" i="12"/>
  <c r="V78846" i="12" s="1"/>
  <c r="U78847" i="12"/>
  <c r="V78847" i="12" s="1"/>
  <c r="U78848" i="12"/>
  <c r="V78848" i="12" s="1"/>
  <c r="U78849" i="12"/>
  <c r="V78849" i="12" s="1"/>
  <c r="U78850" i="12"/>
  <c r="V78850" i="12" s="1"/>
  <c r="U78851" i="12"/>
  <c r="V78851" i="12" s="1"/>
  <c r="U78852" i="12"/>
  <c r="V78852" i="12" s="1"/>
  <c r="U78853" i="12"/>
  <c r="V78853" i="12" s="1"/>
  <c r="U78854" i="12"/>
  <c r="V78854" i="12" s="1"/>
  <c r="U78855" i="12"/>
  <c r="V78855" i="12" s="1"/>
  <c r="U78856" i="12"/>
  <c r="V78856" i="12" s="1"/>
  <c r="U78857" i="12"/>
  <c r="V78857" i="12" s="1"/>
  <c r="U78858" i="12"/>
  <c r="V78858" i="12" s="1"/>
  <c r="U78859" i="12"/>
  <c r="V78859" i="12" s="1"/>
  <c r="U78860" i="12"/>
  <c r="V78860" i="12" s="1"/>
  <c r="U78861" i="12"/>
  <c r="V78861" i="12" s="1"/>
  <c r="U78862" i="12"/>
  <c r="V78862" i="12" s="1"/>
  <c r="U78863" i="12"/>
  <c r="V78863" i="12" s="1"/>
  <c r="U78864" i="12"/>
  <c r="V78864" i="12" s="1"/>
  <c r="U78865" i="12"/>
  <c r="V78865" i="12" s="1"/>
  <c r="U78866" i="12"/>
  <c r="V78866" i="12" s="1"/>
  <c r="U78867" i="12"/>
  <c r="V78867" i="12" s="1"/>
  <c r="U78868" i="12"/>
  <c r="V78868" i="12" s="1"/>
  <c r="U78869" i="12"/>
  <c r="V78869" i="12" s="1"/>
  <c r="U78870" i="12"/>
  <c r="V78870" i="12" s="1"/>
  <c r="U78871" i="12"/>
  <c r="V78871" i="12" s="1"/>
  <c r="U78872" i="12"/>
  <c r="V78872" i="12" s="1"/>
  <c r="U78873" i="12"/>
  <c r="V78873" i="12" s="1"/>
  <c r="U78874" i="12"/>
  <c r="V78874" i="12" s="1"/>
  <c r="U78875" i="12"/>
  <c r="V78875" i="12" s="1"/>
  <c r="U78876" i="12"/>
  <c r="V78876" i="12" s="1"/>
  <c r="U78877" i="12"/>
  <c r="V78877" i="12" s="1"/>
  <c r="U78878" i="12"/>
  <c r="V78878" i="12" s="1"/>
  <c r="U78879" i="12"/>
  <c r="V78879" i="12" s="1"/>
  <c r="U78880" i="12"/>
  <c r="V78880" i="12" s="1"/>
  <c r="U78881" i="12"/>
  <c r="V78881" i="12" s="1"/>
  <c r="U78882" i="12"/>
  <c r="V78882" i="12" s="1"/>
  <c r="U78883" i="12"/>
  <c r="V78883" i="12" s="1"/>
  <c r="U78884" i="12"/>
  <c r="V78884" i="12" s="1"/>
  <c r="U78885" i="12"/>
  <c r="V78885" i="12" s="1"/>
  <c r="U78886" i="12"/>
  <c r="V78886" i="12" s="1"/>
  <c r="U78887" i="12"/>
  <c r="V78887" i="12" s="1"/>
  <c r="U78888" i="12"/>
  <c r="V78888" i="12" s="1"/>
  <c r="U78889" i="12"/>
  <c r="V78889" i="12" s="1"/>
  <c r="U78890" i="12"/>
  <c r="V78890" i="12" s="1"/>
  <c r="U78891" i="12"/>
  <c r="V78891" i="12" s="1"/>
  <c r="U78892" i="12"/>
  <c r="V78892" i="12" s="1"/>
  <c r="U78893" i="12"/>
  <c r="V78893" i="12" s="1"/>
  <c r="U78894" i="12"/>
  <c r="V78894" i="12" s="1"/>
  <c r="U78895" i="12"/>
  <c r="V78895" i="12" s="1"/>
  <c r="U78896" i="12"/>
  <c r="V78896" i="12" s="1"/>
  <c r="U78897" i="12"/>
  <c r="V78897" i="12" s="1"/>
  <c r="U78898" i="12"/>
  <c r="V78898" i="12" s="1"/>
  <c r="U78899" i="12"/>
  <c r="V78899" i="12" s="1"/>
  <c r="U78900" i="12"/>
  <c r="V78900" i="12" s="1"/>
  <c r="U78901" i="12"/>
  <c r="V78901" i="12" s="1"/>
  <c r="U78902" i="12"/>
  <c r="V78902" i="12" s="1"/>
  <c r="U78903" i="12"/>
  <c r="V78903" i="12" s="1"/>
  <c r="U78904" i="12"/>
  <c r="V78904" i="12" s="1"/>
  <c r="U78905" i="12"/>
  <c r="V78905" i="12" s="1"/>
  <c r="U78906" i="12"/>
  <c r="V78906" i="12" s="1"/>
  <c r="U78907" i="12"/>
  <c r="V78907" i="12" s="1"/>
  <c r="U78908" i="12"/>
  <c r="V78908" i="12" s="1"/>
  <c r="U78909" i="12"/>
  <c r="V78909" i="12" s="1"/>
  <c r="U78910" i="12"/>
  <c r="V78910" i="12" s="1"/>
  <c r="U78911" i="12"/>
  <c r="V78911" i="12" s="1"/>
  <c r="U78912" i="12"/>
  <c r="V78912" i="12" s="1"/>
  <c r="U78913" i="12"/>
  <c r="V78913" i="12" s="1"/>
  <c r="U78914" i="12"/>
  <c r="V78914" i="12" s="1"/>
  <c r="U78915" i="12"/>
  <c r="V78915" i="12" s="1"/>
  <c r="U78916" i="12"/>
  <c r="V78916" i="12" s="1"/>
  <c r="U78917" i="12"/>
  <c r="V78917" i="12" s="1"/>
  <c r="U78918" i="12"/>
  <c r="V78918" i="12" s="1"/>
  <c r="U78919" i="12"/>
  <c r="V78919" i="12" s="1"/>
  <c r="U78920" i="12"/>
  <c r="V78920" i="12" s="1"/>
  <c r="U78921" i="12"/>
  <c r="V78921" i="12" s="1"/>
  <c r="U78922" i="12"/>
  <c r="V78922" i="12" s="1"/>
  <c r="U78923" i="12"/>
  <c r="V78923" i="12" s="1"/>
  <c r="U78924" i="12"/>
  <c r="V78924" i="12" s="1"/>
  <c r="U78925" i="12"/>
  <c r="V78925" i="12" s="1"/>
  <c r="U78926" i="12"/>
  <c r="V78926" i="12" s="1"/>
  <c r="U78927" i="12"/>
  <c r="V78927" i="12" s="1"/>
  <c r="U78928" i="12"/>
  <c r="V78928" i="12" s="1"/>
  <c r="U78929" i="12"/>
  <c r="V78929" i="12" s="1"/>
  <c r="U78930" i="12"/>
  <c r="V78930" i="12" s="1"/>
  <c r="U78931" i="12"/>
  <c r="V78931" i="12" s="1"/>
  <c r="U78932" i="12"/>
  <c r="V78932" i="12" s="1"/>
  <c r="U78933" i="12"/>
  <c r="V78933" i="12" s="1"/>
  <c r="U78934" i="12"/>
  <c r="V78934" i="12" s="1"/>
  <c r="U78935" i="12"/>
  <c r="V78935" i="12" s="1"/>
  <c r="U78936" i="12"/>
  <c r="V78936" i="12" s="1"/>
  <c r="U78937" i="12"/>
  <c r="V78937" i="12" s="1"/>
  <c r="U78938" i="12"/>
  <c r="V78938" i="12" s="1"/>
  <c r="U78939" i="12"/>
  <c r="V78939" i="12" s="1"/>
  <c r="U78940" i="12"/>
  <c r="V78940" i="12" s="1"/>
  <c r="U78941" i="12"/>
  <c r="V78941" i="12" s="1"/>
  <c r="U78942" i="12"/>
  <c r="V78942" i="12" s="1"/>
  <c r="U78943" i="12"/>
  <c r="V78943" i="12" s="1"/>
  <c r="U78944" i="12"/>
  <c r="V78944" i="12" s="1"/>
  <c r="U78945" i="12"/>
  <c r="V78945" i="12" s="1"/>
  <c r="U78946" i="12"/>
  <c r="V78946" i="12" s="1"/>
  <c r="U78947" i="12"/>
  <c r="V78947" i="12" s="1"/>
  <c r="U78948" i="12"/>
  <c r="V78948" i="12" s="1"/>
  <c r="U78949" i="12"/>
  <c r="V78949" i="12" s="1"/>
  <c r="U78950" i="12"/>
  <c r="V78950" i="12" s="1"/>
  <c r="U78951" i="12"/>
  <c r="V78951" i="12" s="1"/>
  <c r="U78952" i="12"/>
  <c r="V78952" i="12" s="1"/>
  <c r="U78953" i="12"/>
  <c r="V78953" i="12" s="1"/>
  <c r="U78954" i="12"/>
  <c r="V78954" i="12" s="1"/>
  <c r="U78955" i="12"/>
  <c r="V78955" i="12" s="1"/>
  <c r="U78956" i="12"/>
  <c r="V78956" i="12" s="1"/>
  <c r="U78957" i="12"/>
  <c r="V78957" i="12" s="1"/>
  <c r="U78958" i="12"/>
  <c r="V78958" i="12" s="1"/>
  <c r="U78959" i="12"/>
  <c r="V78959" i="12" s="1"/>
  <c r="U78960" i="12"/>
  <c r="V78960" i="12" s="1"/>
  <c r="U78961" i="12"/>
  <c r="V78961" i="12" s="1"/>
  <c r="U78962" i="12"/>
  <c r="V78962" i="12" s="1"/>
  <c r="U78963" i="12"/>
  <c r="V78963" i="12" s="1"/>
  <c r="U78964" i="12"/>
  <c r="V78964" i="12" s="1"/>
  <c r="U78965" i="12"/>
  <c r="V78965" i="12" s="1"/>
  <c r="U78966" i="12"/>
  <c r="V78966" i="12" s="1"/>
  <c r="U78967" i="12"/>
  <c r="V78967" i="12" s="1"/>
  <c r="U78968" i="12"/>
  <c r="V78968" i="12" s="1"/>
  <c r="U78969" i="12"/>
  <c r="V78969" i="12" s="1"/>
  <c r="U78970" i="12"/>
  <c r="V78970" i="12" s="1"/>
  <c r="U78971" i="12"/>
  <c r="V78971" i="12" s="1"/>
  <c r="U78972" i="12"/>
  <c r="V78972" i="12" s="1"/>
  <c r="U78973" i="12"/>
  <c r="V78973" i="12" s="1"/>
  <c r="U78974" i="12"/>
  <c r="V78974" i="12" s="1"/>
  <c r="U78975" i="12"/>
  <c r="V78975" i="12" s="1"/>
  <c r="U78976" i="12"/>
  <c r="V78976" i="12" s="1"/>
  <c r="U78977" i="12"/>
  <c r="V78977" i="12" s="1"/>
  <c r="U78978" i="12"/>
  <c r="V78978" i="12" s="1"/>
  <c r="U78979" i="12"/>
  <c r="V78979" i="12" s="1"/>
  <c r="U78980" i="12"/>
  <c r="V78980" i="12" s="1"/>
  <c r="U78981" i="12"/>
  <c r="V78981" i="12" s="1"/>
  <c r="U78982" i="12"/>
  <c r="V78982" i="12" s="1"/>
  <c r="U78983" i="12"/>
  <c r="V78983" i="12" s="1"/>
  <c r="U78984" i="12"/>
  <c r="V78984" i="12" s="1"/>
  <c r="U78985" i="12"/>
  <c r="V78985" i="12" s="1"/>
  <c r="U78986" i="12"/>
  <c r="V78986" i="12" s="1"/>
  <c r="U78987" i="12"/>
  <c r="V78987" i="12" s="1"/>
  <c r="U78988" i="12"/>
  <c r="V78988" i="12" s="1"/>
  <c r="U78989" i="12"/>
  <c r="V78989" i="12" s="1"/>
  <c r="U78990" i="12"/>
  <c r="V78990" i="12" s="1"/>
  <c r="U78991" i="12"/>
  <c r="V78991" i="12" s="1"/>
  <c r="U78992" i="12"/>
  <c r="V78992" i="12" s="1"/>
  <c r="U78993" i="12"/>
  <c r="V78993" i="12" s="1"/>
  <c r="U78994" i="12"/>
  <c r="V78994" i="12" s="1"/>
  <c r="U78995" i="12"/>
  <c r="V78995" i="12" s="1"/>
  <c r="U78996" i="12"/>
  <c r="V78996" i="12" s="1"/>
  <c r="U78997" i="12"/>
  <c r="V78997" i="12" s="1"/>
  <c r="U78998" i="12"/>
  <c r="V78998" i="12" s="1"/>
  <c r="U78999" i="12"/>
  <c r="V78999" i="12" s="1"/>
  <c r="U79000" i="12"/>
  <c r="V79000" i="12" s="1"/>
  <c r="U79001" i="12"/>
  <c r="V79001" i="12" s="1"/>
  <c r="U79002" i="12"/>
  <c r="V79002" i="12" s="1"/>
  <c r="U79003" i="12"/>
  <c r="V79003" i="12" s="1"/>
  <c r="U79004" i="12"/>
  <c r="V79004" i="12" s="1"/>
  <c r="U79005" i="12"/>
  <c r="V79005" i="12" s="1"/>
  <c r="U79006" i="12"/>
  <c r="V79006" i="12" s="1"/>
  <c r="U79007" i="12"/>
  <c r="V79007" i="12" s="1"/>
  <c r="U79008" i="12"/>
  <c r="V79008" i="12" s="1"/>
  <c r="U79009" i="12"/>
  <c r="V79009" i="12" s="1"/>
  <c r="U79010" i="12"/>
  <c r="V79010" i="12" s="1"/>
  <c r="U79011" i="12"/>
  <c r="V79011" i="12" s="1"/>
  <c r="U79012" i="12"/>
  <c r="V79012" i="12" s="1"/>
  <c r="U79013" i="12"/>
  <c r="V79013" i="12" s="1"/>
  <c r="U79014" i="12"/>
  <c r="V79014" i="12" s="1"/>
  <c r="U79015" i="12"/>
  <c r="V79015" i="12" s="1"/>
  <c r="U79016" i="12"/>
  <c r="V79016" i="12" s="1"/>
  <c r="U79017" i="12"/>
  <c r="V79017" i="12" s="1"/>
  <c r="U79018" i="12"/>
  <c r="V79018" i="12" s="1"/>
  <c r="U79019" i="12"/>
  <c r="V79019" i="12" s="1"/>
  <c r="U79020" i="12"/>
  <c r="V79020" i="12" s="1"/>
  <c r="U79021" i="12"/>
  <c r="V79021" i="12" s="1"/>
  <c r="U79022" i="12"/>
  <c r="V79022" i="12" s="1"/>
  <c r="U79023" i="12"/>
  <c r="V79023" i="12" s="1"/>
  <c r="U79024" i="12"/>
  <c r="V79024" i="12" s="1"/>
  <c r="U79025" i="12"/>
  <c r="V79025" i="12" s="1"/>
  <c r="U79026" i="12"/>
  <c r="V79026" i="12" s="1"/>
  <c r="U79027" i="12"/>
  <c r="V79027" i="12" s="1"/>
  <c r="U79028" i="12"/>
  <c r="V79028" i="12" s="1"/>
  <c r="U79029" i="12"/>
  <c r="V79029" i="12" s="1"/>
  <c r="U79030" i="12"/>
  <c r="V79030" i="12" s="1"/>
  <c r="U79031" i="12"/>
  <c r="V79031" i="12" s="1"/>
  <c r="U79032" i="12"/>
  <c r="V79032" i="12" s="1"/>
  <c r="U79033" i="12"/>
  <c r="V79033" i="12" s="1"/>
  <c r="U79034" i="12"/>
  <c r="V79034" i="12" s="1"/>
  <c r="U79035" i="12"/>
  <c r="V79035" i="12" s="1"/>
  <c r="U79036" i="12"/>
  <c r="V79036" i="12" s="1"/>
  <c r="U79037" i="12"/>
  <c r="V79037" i="12" s="1"/>
  <c r="U79038" i="12"/>
  <c r="V79038" i="12" s="1"/>
  <c r="U79039" i="12"/>
  <c r="V79039" i="12" s="1"/>
  <c r="U79040" i="12"/>
  <c r="V79040" i="12" s="1"/>
  <c r="U79041" i="12"/>
  <c r="V79041" i="12" s="1"/>
  <c r="U79042" i="12"/>
  <c r="V79042" i="12" s="1"/>
  <c r="U79043" i="12"/>
  <c r="V79043" i="12" s="1"/>
  <c r="U79044" i="12"/>
  <c r="V79044" i="12" s="1"/>
  <c r="U79045" i="12"/>
  <c r="V79045" i="12" s="1"/>
  <c r="U79046" i="12"/>
  <c r="V79046" i="12" s="1"/>
  <c r="U79047" i="12"/>
  <c r="V79047" i="12" s="1"/>
  <c r="U79048" i="12"/>
  <c r="V79048" i="12" s="1"/>
  <c r="U79049" i="12"/>
  <c r="V79049" i="12" s="1"/>
  <c r="U79050" i="12"/>
  <c r="V79050" i="12" s="1"/>
  <c r="U79051" i="12"/>
  <c r="V79051" i="12" s="1"/>
  <c r="U79052" i="12"/>
  <c r="V79052" i="12" s="1"/>
  <c r="U79053" i="12"/>
  <c r="V79053" i="12" s="1"/>
  <c r="U79054" i="12"/>
  <c r="V79054" i="12" s="1"/>
  <c r="U79055" i="12"/>
  <c r="V79055" i="12" s="1"/>
  <c r="U79056" i="12"/>
  <c r="V79056" i="12" s="1"/>
  <c r="U79057" i="12"/>
  <c r="V79057" i="12" s="1"/>
  <c r="U79058" i="12"/>
  <c r="V79058" i="12" s="1"/>
  <c r="U79059" i="12"/>
  <c r="V79059" i="12" s="1"/>
  <c r="U79060" i="12"/>
  <c r="V79060" i="12" s="1"/>
  <c r="U79061" i="12"/>
  <c r="V79061" i="12" s="1"/>
  <c r="U79062" i="12"/>
  <c r="V79062" i="12" s="1"/>
  <c r="U79063" i="12"/>
  <c r="V79063" i="12" s="1"/>
  <c r="U79064" i="12"/>
  <c r="V79064" i="12" s="1"/>
  <c r="U79065" i="12"/>
  <c r="V79065" i="12" s="1"/>
  <c r="U79066" i="12"/>
  <c r="V79066" i="12" s="1"/>
  <c r="U79067" i="12"/>
  <c r="V79067" i="12" s="1"/>
  <c r="U79068" i="12"/>
  <c r="V79068" i="12" s="1"/>
  <c r="U79069" i="12"/>
  <c r="V79069" i="12" s="1"/>
  <c r="U79070" i="12"/>
  <c r="V79070" i="12" s="1"/>
  <c r="U79071" i="12"/>
  <c r="V79071" i="12" s="1"/>
  <c r="U79072" i="12"/>
  <c r="V79072" i="12" s="1"/>
  <c r="U79073" i="12"/>
  <c r="V79073" i="12" s="1"/>
  <c r="U79074" i="12"/>
  <c r="V79074" i="12" s="1"/>
  <c r="U79075" i="12"/>
  <c r="V79075" i="12" s="1"/>
  <c r="U79076" i="12"/>
  <c r="V79076" i="12" s="1"/>
  <c r="U79077" i="12"/>
  <c r="V79077" i="12" s="1"/>
  <c r="U79078" i="12"/>
  <c r="V79078" i="12" s="1"/>
  <c r="U79079" i="12"/>
  <c r="V79079" i="12" s="1"/>
  <c r="U79080" i="12"/>
  <c r="V79080" i="12" s="1"/>
  <c r="U79081" i="12"/>
  <c r="V79081" i="12" s="1"/>
  <c r="U79082" i="12"/>
  <c r="V79082" i="12" s="1"/>
  <c r="U79083" i="12"/>
  <c r="V79083" i="12" s="1"/>
  <c r="U79084" i="12"/>
  <c r="V79084" i="12" s="1"/>
  <c r="U79085" i="12"/>
  <c r="V79085" i="12" s="1"/>
  <c r="U79086" i="12"/>
  <c r="V79086" i="12" s="1"/>
  <c r="U79087" i="12"/>
  <c r="V79087" i="12" s="1"/>
  <c r="U79088" i="12"/>
  <c r="V79088" i="12" s="1"/>
  <c r="U79089" i="12"/>
  <c r="V79089" i="12" s="1"/>
  <c r="U79090" i="12"/>
  <c r="V79090" i="12" s="1"/>
  <c r="U79091" i="12"/>
  <c r="V79091" i="12" s="1"/>
  <c r="U79092" i="12"/>
  <c r="V79092" i="12" s="1"/>
  <c r="U79093" i="12"/>
  <c r="V79093" i="12" s="1"/>
  <c r="U79094" i="12"/>
  <c r="V79094" i="12" s="1"/>
  <c r="U79095" i="12"/>
  <c r="V79095" i="12" s="1"/>
  <c r="U79096" i="12"/>
  <c r="V79096" i="12" s="1"/>
  <c r="U79097" i="12"/>
  <c r="V79097" i="12" s="1"/>
  <c r="U79098" i="12"/>
  <c r="V79098" i="12" s="1"/>
  <c r="U79099" i="12"/>
  <c r="V79099" i="12" s="1"/>
  <c r="U79100" i="12"/>
  <c r="V79100" i="12" s="1"/>
  <c r="U79101" i="12"/>
  <c r="V79101" i="12" s="1"/>
  <c r="U79102" i="12"/>
  <c r="V79102" i="12" s="1"/>
  <c r="U79103" i="12"/>
  <c r="V79103" i="12" s="1"/>
  <c r="U79104" i="12"/>
  <c r="V79104" i="12" s="1"/>
  <c r="U79105" i="12"/>
  <c r="V79105" i="12" s="1"/>
  <c r="U79106" i="12"/>
  <c r="V79106" i="12" s="1"/>
  <c r="U79107" i="12"/>
  <c r="V79107" i="12" s="1"/>
  <c r="U79108" i="12"/>
  <c r="V79108" i="12" s="1"/>
  <c r="U79109" i="12"/>
  <c r="V79109" i="12" s="1"/>
  <c r="U79110" i="12"/>
  <c r="V79110" i="12" s="1"/>
  <c r="U79111" i="12"/>
  <c r="V79111" i="12" s="1"/>
  <c r="U79112" i="12"/>
  <c r="V79112" i="12" s="1"/>
  <c r="U79113" i="12"/>
  <c r="V79113" i="12" s="1"/>
  <c r="U79114" i="12"/>
  <c r="V79114" i="12" s="1"/>
  <c r="U79115" i="12"/>
  <c r="V79115" i="12" s="1"/>
  <c r="U79116" i="12"/>
  <c r="V79116" i="12" s="1"/>
  <c r="U79117" i="12"/>
  <c r="V79117" i="12" s="1"/>
  <c r="U79118" i="12"/>
  <c r="V79118" i="12" s="1"/>
  <c r="U79119" i="12"/>
  <c r="V79119" i="12" s="1"/>
  <c r="U79120" i="12"/>
  <c r="V79120" i="12" s="1"/>
  <c r="U79121" i="12"/>
  <c r="V79121" i="12" s="1"/>
  <c r="U79122" i="12"/>
  <c r="V79122" i="12" s="1"/>
  <c r="U79123" i="12"/>
  <c r="V79123" i="12" s="1"/>
  <c r="U79124" i="12"/>
  <c r="V79124" i="12" s="1"/>
  <c r="U79125" i="12"/>
  <c r="V79125" i="12" s="1"/>
  <c r="U79126" i="12"/>
  <c r="V79126" i="12" s="1"/>
  <c r="U79127" i="12"/>
  <c r="V79127" i="12" s="1"/>
  <c r="U79128" i="12"/>
  <c r="V79128" i="12" s="1"/>
  <c r="U79129" i="12"/>
  <c r="V79129" i="12" s="1"/>
  <c r="U79130" i="12"/>
  <c r="V79130" i="12" s="1"/>
  <c r="U79131" i="12"/>
  <c r="V79131" i="12" s="1"/>
  <c r="U79132" i="12"/>
  <c r="V79132" i="12" s="1"/>
  <c r="U79133" i="12"/>
  <c r="V79133" i="12" s="1"/>
  <c r="U79134" i="12"/>
  <c r="V79134" i="12" s="1"/>
  <c r="U79135" i="12"/>
  <c r="V79135" i="12" s="1"/>
  <c r="U79136" i="12"/>
  <c r="V79136" i="12" s="1"/>
  <c r="U79137" i="12"/>
  <c r="V79137" i="12" s="1"/>
  <c r="U79138" i="12"/>
  <c r="V79138" i="12" s="1"/>
  <c r="U79139" i="12"/>
  <c r="V79139" i="12" s="1"/>
  <c r="U79140" i="12"/>
  <c r="V79140" i="12" s="1"/>
  <c r="U79141" i="12"/>
  <c r="V79141" i="12" s="1"/>
  <c r="U79142" i="12"/>
  <c r="V79142" i="12" s="1"/>
  <c r="U79143" i="12"/>
  <c r="V79143" i="12" s="1"/>
  <c r="U79144" i="12"/>
  <c r="V79144" i="12" s="1"/>
  <c r="U79145" i="12"/>
  <c r="V79145" i="12" s="1"/>
  <c r="U79146" i="12"/>
  <c r="V79146" i="12" s="1"/>
  <c r="U79147" i="12"/>
  <c r="V79147" i="12" s="1"/>
  <c r="U79148" i="12"/>
  <c r="V79148" i="12" s="1"/>
  <c r="U79149" i="12"/>
  <c r="V79149" i="12" s="1"/>
  <c r="U79150" i="12"/>
  <c r="V79150" i="12" s="1"/>
  <c r="U79151" i="12"/>
  <c r="V79151" i="12" s="1"/>
  <c r="U79152" i="12"/>
  <c r="V79152" i="12" s="1"/>
  <c r="U79153" i="12"/>
  <c r="V79153" i="12" s="1"/>
  <c r="U79154" i="12"/>
  <c r="V79154" i="12" s="1"/>
  <c r="U79155" i="12"/>
  <c r="V79155" i="12" s="1"/>
  <c r="U79156" i="12"/>
  <c r="V79156" i="12" s="1"/>
  <c r="U79157" i="12"/>
  <c r="V79157" i="12" s="1"/>
  <c r="U79158" i="12"/>
  <c r="V79158" i="12" s="1"/>
  <c r="U79159" i="12"/>
  <c r="V79159" i="12" s="1"/>
  <c r="U79160" i="12"/>
  <c r="V79160" i="12" s="1"/>
  <c r="U79161" i="12"/>
  <c r="V79161" i="12" s="1"/>
  <c r="U79162" i="12"/>
  <c r="V79162" i="12" s="1"/>
  <c r="U79163" i="12"/>
  <c r="V79163" i="12" s="1"/>
  <c r="U79164" i="12"/>
  <c r="V79164" i="12" s="1"/>
  <c r="U79165" i="12"/>
  <c r="V79165" i="12" s="1"/>
  <c r="U79166" i="12"/>
  <c r="V79166" i="12" s="1"/>
  <c r="U79167" i="12"/>
  <c r="V79167" i="12" s="1"/>
  <c r="U79168" i="12"/>
  <c r="V79168" i="12" s="1"/>
  <c r="U79169" i="12"/>
  <c r="V79169" i="12" s="1"/>
  <c r="U79170" i="12"/>
  <c r="V79170" i="12" s="1"/>
  <c r="U79171" i="12"/>
  <c r="V79171" i="12" s="1"/>
  <c r="U79172" i="12"/>
  <c r="V79172" i="12" s="1"/>
  <c r="U79173" i="12"/>
  <c r="V79173" i="12" s="1"/>
  <c r="U79174" i="12"/>
  <c r="V79174" i="12" s="1"/>
  <c r="U79175" i="12"/>
  <c r="V79175" i="12" s="1"/>
  <c r="U79176" i="12"/>
  <c r="V79176" i="12" s="1"/>
  <c r="U79177" i="12"/>
  <c r="V79177" i="12" s="1"/>
  <c r="U79178" i="12"/>
  <c r="V79178" i="12" s="1"/>
  <c r="U79179" i="12"/>
  <c r="V79179" i="12" s="1"/>
  <c r="U79180" i="12"/>
  <c r="V79180" i="12" s="1"/>
  <c r="U79181" i="12"/>
  <c r="V79181" i="12" s="1"/>
  <c r="U79182" i="12"/>
  <c r="V79182" i="12" s="1"/>
  <c r="U79183" i="12"/>
  <c r="V79183" i="12" s="1"/>
  <c r="U79184" i="12"/>
  <c r="V79184" i="12" s="1"/>
  <c r="U79185" i="12"/>
  <c r="V79185" i="12" s="1"/>
  <c r="U79186" i="12"/>
  <c r="V79186" i="12" s="1"/>
  <c r="U79187" i="12"/>
  <c r="V79187" i="12" s="1"/>
  <c r="U79188" i="12"/>
  <c r="V79188" i="12" s="1"/>
  <c r="U79189" i="12"/>
  <c r="V79189" i="12" s="1"/>
  <c r="U79190" i="12"/>
  <c r="V79190" i="12" s="1"/>
  <c r="U79191" i="12"/>
  <c r="V79191" i="12" s="1"/>
  <c r="U79192" i="12"/>
  <c r="V79192" i="12" s="1"/>
  <c r="U79193" i="12"/>
  <c r="V79193" i="12" s="1"/>
  <c r="U79194" i="12"/>
  <c r="V79194" i="12" s="1"/>
  <c r="U79195" i="12"/>
  <c r="V79195" i="12" s="1"/>
  <c r="U79196" i="12"/>
  <c r="V79196" i="12" s="1"/>
  <c r="U79197" i="12"/>
  <c r="V79197" i="12" s="1"/>
  <c r="U79198" i="12"/>
  <c r="V79198" i="12" s="1"/>
  <c r="U79199" i="12"/>
  <c r="V79199" i="12" s="1"/>
  <c r="U79200" i="12"/>
  <c r="V79200" i="12" s="1"/>
  <c r="U79201" i="12"/>
  <c r="V79201" i="12" s="1"/>
  <c r="U79202" i="12"/>
  <c r="V79202" i="12" s="1"/>
  <c r="U79203" i="12"/>
  <c r="V79203" i="12" s="1"/>
  <c r="U79204" i="12"/>
  <c r="V79204" i="12" s="1"/>
  <c r="U79205" i="12"/>
  <c r="V79205" i="12" s="1"/>
  <c r="U79206" i="12"/>
  <c r="V79206" i="12" s="1"/>
  <c r="U79207" i="12"/>
  <c r="V79207" i="12" s="1"/>
  <c r="U79208" i="12"/>
  <c r="V79208" i="12" s="1"/>
  <c r="U79209" i="12"/>
  <c r="V79209" i="12" s="1"/>
  <c r="U79210" i="12"/>
  <c r="V79210" i="12" s="1"/>
  <c r="U79211" i="12"/>
  <c r="V79211" i="12" s="1"/>
  <c r="U79212" i="12"/>
  <c r="V79212" i="12" s="1"/>
  <c r="U79213" i="12"/>
  <c r="V79213" i="12" s="1"/>
  <c r="U79214" i="12"/>
  <c r="V79214" i="12" s="1"/>
  <c r="U79215" i="12"/>
  <c r="V79215" i="12" s="1"/>
  <c r="U79216" i="12"/>
  <c r="V79216" i="12" s="1"/>
  <c r="U79217" i="12"/>
  <c r="V79217" i="12" s="1"/>
  <c r="U79218" i="12"/>
  <c r="V79218" i="12" s="1"/>
  <c r="U79219" i="12"/>
  <c r="V79219" i="12" s="1"/>
  <c r="U79220" i="12"/>
  <c r="V79220" i="12" s="1"/>
  <c r="U79221" i="12"/>
  <c r="V79221" i="12" s="1"/>
  <c r="U79222" i="12"/>
  <c r="V79222" i="12" s="1"/>
  <c r="U79223" i="12"/>
  <c r="V79223" i="12" s="1"/>
  <c r="U79224" i="12"/>
  <c r="V79224" i="12" s="1"/>
  <c r="U79225" i="12"/>
  <c r="V79225" i="12" s="1"/>
  <c r="U79226" i="12"/>
  <c r="V79226" i="12" s="1"/>
  <c r="U79227" i="12"/>
  <c r="V79227" i="12" s="1"/>
  <c r="U79228" i="12"/>
  <c r="V79228" i="12" s="1"/>
  <c r="U79229" i="12"/>
  <c r="V79229" i="12" s="1"/>
  <c r="U79230" i="12"/>
  <c r="V79230" i="12" s="1"/>
  <c r="U79231" i="12"/>
  <c r="V79231" i="12" s="1"/>
  <c r="U79232" i="12"/>
  <c r="V79232" i="12" s="1"/>
  <c r="U79233" i="12"/>
  <c r="V79233" i="12" s="1"/>
  <c r="U79234" i="12"/>
  <c r="V79234" i="12" s="1"/>
  <c r="U79235" i="12"/>
  <c r="V79235" i="12" s="1"/>
  <c r="U79236" i="12"/>
  <c r="V79236" i="12" s="1"/>
  <c r="U79237" i="12"/>
  <c r="V79237" i="12" s="1"/>
  <c r="U79238" i="12"/>
  <c r="V79238" i="12" s="1"/>
  <c r="U79239" i="12"/>
  <c r="V79239" i="12" s="1"/>
  <c r="U79240" i="12"/>
  <c r="V79240" i="12" s="1"/>
  <c r="U79241" i="12"/>
  <c r="V79241" i="12" s="1"/>
  <c r="U79242" i="12"/>
  <c r="V79242" i="12" s="1"/>
  <c r="U79243" i="12"/>
  <c r="V79243" i="12" s="1"/>
  <c r="U79244" i="12"/>
  <c r="V79244" i="12" s="1"/>
  <c r="U79245" i="12"/>
  <c r="V79245" i="12" s="1"/>
  <c r="U79246" i="12"/>
  <c r="V79246" i="12" s="1"/>
  <c r="U79247" i="12"/>
  <c r="V79247" i="12" s="1"/>
  <c r="U79248" i="12"/>
  <c r="V79248" i="12" s="1"/>
  <c r="U79249" i="12"/>
  <c r="V79249" i="12" s="1"/>
  <c r="U79250" i="12"/>
  <c r="V79250" i="12" s="1"/>
  <c r="U79251" i="12"/>
  <c r="V79251" i="12" s="1"/>
  <c r="U79252" i="12"/>
  <c r="V79252" i="12" s="1"/>
  <c r="U79253" i="12"/>
  <c r="V79253" i="12" s="1"/>
  <c r="U79254" i="12"/>
  <c r="V79254" i="12" s="1"/>
  <c r="U79255" i="12"/>
  <c r="V79255" i="12" s="1"/>
  <c r="U79256" i="12"/>
  <c r="V79256" i="12" s="1"/>
  <c r="U79257" i="12"/>
  <c r="V79257" i="12" s="1"/>
  <c r="U79258" i="12"/>
  <c r="V79258" i="12" s="1"/>
  <c r="U79259" i="12"/>
  <c r="V79259" i="12" s="1"/>
  <c r="U79260" i="12"/>
  <c r="V79260" i="12" s="1"/>
  <c r="U79261" i="12"/>
  <c r="V79261" i="12" s="1"/>
  <c r="U79262" i="12"/>
  <c r="V79262" i="12" s="1"/>
  <c r="U79263" i="12"/>
  <c r="V79263" i="12" s="1"/>
  <c r="U79264" i="12"/>
  <c r="V79264" i="12" s="1"/>
  <c r="U79265" i="12"/>
  <c r="V79265" i="12" s="1"/>
  <c r="U79266" i="12"/>
  <c r="V79266" i="12" s="1"/>
  <c r="U79267" i="12"/>
  <c r="V79267" i="12" s="1"/>
  <c r="U79268" i="12"/>
  <c r="V79268" i="12" s="1"/>
  <c r="U79269" i="12"/>
  <c r="V79269" i="12" s="1"/>
  <c r="U79270" i="12"/>
  <c r="V79270" i="12" s="1"/>
  <c r="U79271" i="12"/>
  <c r="V79271" i="12" s="1"/>
  <c r="U79272" i="12"/>
  <c r="V79272" i="12" s="1"/>
  <c r="U79273" i="12"/>
  <c r="V79273" i="12" s="1"/>
  <c r="U79274" i="12"/>
  <c r="V79274" i="12" s="1"/>
  <c r="U79275" i="12"/>
  <c r="V79275" i="12" s="1"/>
  <c r="U79276" i="12"/>
  <c r="V79276" i="12" s="1"/>
  <c r="U79277" i="12"/>
  <c r="V79277" i="12" s="1"/>
  <c r="U79278" i="12"/>
  <c r="V79278" i="12" s="1"/>
  <c r="U79279" i="12"/>
  <c r="V79279" i="12" s="1"/>
  <c r="U79280" i="12"/>
  <c r="V79280" i="12" s="1"/>
  <c r="U79281" i="12"/>
  <c r="V79281" i="12" s="1"/>
  <c r="U79282" i="12"/>
  <c r="V79282" i="12" s="1"/>
  <c r="U79283" i="12"/>
  <c r="V79283" i="12" s="1"/>
  <c r="U79284" i="12"/>
  <c r="V79284" i="12" s="1"/>
  <c r="U79285" i="12"/>
  <c r="V79285" i="12" s="1"/>
  <c r="U79286" i="12"/>
  <c r="V79286" i="12" s="1"/>
  <c r="U79287" i="12"/>
  <c r="V79287" i="12" s="1"/>
  <c r="U79288" i="12"/>
  <c r="V79288" i="12" s="1"/>
  <c r="U79289" i="12"/>
  <c r="V79289" i="12" s="1"/>
  <c r="U79290" i="12"/>
  <c r="V79290" i="12" s="1"/>
  <c r="U79291" i="12"/>
  <c r="V79291" i="12" s="1"/>
  <c r="U79292" i="12"/>
  <c r="V79292" i="12" s="1"/>
  <c r="U79293" i="12"/>
  <c r="V79293" i="12" s="1"/>
  <c r="U79294" i="12"/>
  <c r="V79294" i="12" s="1"/>
  <c r="U79295" i="12"/>
  <c r="V79295" i="12" s="1"/>
  <c r="U79296" i="12"/>
  <c r="V79296" i="12" s="1"/>
  <c r="U79297" i="12"/>
  <c r="V79297" i="12" s="1"/>
  <c r="U79298" i="12"/>
  <c r="V79298" i="12" s="1"/>
  <c r="U79299" i="12"/>
  <c r="V79299" i="12" s="1"/>
  <c r="U79300" i="12"/>
  <c r="V79300" i="12" s="1"/>
  <c r="U79301" i="12"/>
  <c r="V79301" i="12" s="1"/>
  <c r="U79302" i="12"/>
  <c r="V79302" i="12" s="1"/>
  <c r="U79303" i="12"/>
  <c r="V79303" i="12" s="1"/>
  <c r="U79304" i="12"/>
  <c r="V79304" i="12" s="1"/>
  <c r="U79305" i="12"/>
  <c r="V79305" i="12" s="1"/>
  <c r="U79306" i="12"/>
  <c r="V79306" i="12" s="1"/>
  <c r="U79307" i="12"/>
  <c r="V79307" i="12" s="1"/>
  <c r="U79308" i="12"/>
  <c r="V79308" i="12" s="1"/>
  <c r="U79309" i="12"/>
  <c r="V79309" i="12" s="1"/>
  <c r="U79310" i="12"/>
  <c r="V79310" i="12" s="1"/>
  <c r="U79311" i="12"/>
  <c r="V79311" i="12" s="1"/>
  <c r="U79312" i="12"/>
  <c r="V79312" i="12" s="1"/>
  <c r="U79313" i="12"/>
  <c r="V79313" i="12" s="1"/>
  <c r="U79314" i="12"/>
  <c r="V79314" i="12" s="1"/>
  <c r="U79315" i="12"/>
  <c r="V79315" i="12" s="1"/>
  <c r="U79316" i="12"/>
  <c r="V79316" i="12" s="1"/>
  <c r="U79317" i="12"/>
  <c r="V79317" i="12" s="1"/>
  <c r="U79318" i="12"/>
  <c r="V79318" i="12" s="1"/>
  <c r="U79319" i="12"/>
  <c r="V79319" i="12" s="1"/>
  <c r="U79320" i="12"/>
  <c r="V79320" i="12" s="1"/>
  <c r="U79321" i="12"/>
  <c r="V79321" i="12" s="1"/>
  <c r="U79322" i="12"/>
  <c r="V79322" i="12" s="1"/>
  <c r="U79323" i="12"/>
  <c r="V79323" i="12" s="1"/>
  <c r="U79324" i="12"/>
  <c r="V79324" i="12" s="1"/>
  <c r="U79325" i="12"/>
  <c r="V79325" i="12" s="1"/>
  <c r="U79326" i="12"/>
  <c r="V79326" i="12" s="1"/>
  <c r="U79327" i="12"/>
  <c r="V79327" i="12" s="1"/>
  <c r="U79328" i="12"/>
  <c r="V79328" i="12" s="1"/>
  <c r="U79329" i="12"/>
  <c r="V79329" i="12" s="1"/>
  <c r="U79330" i="12"/>
  <c r="V79330" i="12" s="1"/>
  <c r="U79331" i="12"/>
  <c r="V79331" i="12" s="1"/>
  <c r="U79332" i="12"/>
  <c r="V79332" i="12" s="1"/>
  <c r="U79333" i="12"/>
  <c r="V79333" i="12" s="1"/>
  <c r="U79334" i="12"/>
  <c r="V79334" i="12" s="1"/>
  <c r="U79335" i="12"/>
  <c r="V79335" i="12" s="1"/>
  <c r="U79336" i="12"/>
  <c r="V79336" i="12" s="1"/>
  <c r="U79337" i="12"/>
  <c r="V79337" i="12" s="1"/>
  <c r="U79338" i="12"/>
  <c r="V79338" i="12" s="1"/>
  <c r="U79339" i="12"/>
  <c r="V79339" i="12" s="1"/>
  <c r="U79340" i="12"/>
  <c r="V79340" i="12" s="1"/>
  <c r="U79341" i="12"/>
  <c r="V79341" i="12" s="1"/>
  <c r="U79342" i="12"/>
  <c r="V79342" i="12" s="1"/>
  <c r="U79343" i="12"/>
  <c r="V79343" i="12" s="1"/>
  <c r="U79344" i="12"/>
  <c r="V79344" i="12" s="1"/>
  <c r="U79345" i="12"/>
  <c r="V79345" i="12" s="1"/>
  <c r="U79346" i="12"/>
  <c r="V79346" i="12" s="1"/>
  <c r="U79347" i="12"/>
  <c r="V79347" i="12" s="1"/>
  <c r="U79348" i="12"/>
  <c r="V79348" i="12" s="1"/>
  <c r="U79349" i="12"/>
  <c r="V79349" i="12" s="1"/>
  <c r="U79350" i="12"/>
  <c r="V79350" i="12" s="1"/>
  <c r="U79351" i="12"/>
  <c r="V79351" i="12" s="1"/>
  <c r="U79352" i="12"/>
  <c r="V79352" i="12" s="1"/>
  <c r="U79353" i="12"/>
  <c r="V79353" i="12" s="1"/>
  <c r="U79354" i="12"/>
  <c r="V79354" i="12" s="1"/>
  <c r="U79355" i="12"/>
  <c r="V79355" i="12" s="1"/>
  <c r="U79356" i="12"/>
  <c r="V79356" i="12" s="1"/>
  <c r="U79357" i="12"/>
  <c r="V79357" i="12" s="1"/>
  <c r="U79358" i="12"/>
  <c r="V79358" i="12" s="1"/>
  <c r="U79359" i="12"/>
  <c r="V79359" i="12" s="1"/>
  <c r="U79360" i="12"/>
  <c r="V79360" i="12" s="1"/>
  <c r="U79361" i="12"/>
  <c r="V79361" i="12" s="1"/>
  <c r="U79362" i="12"/>
  <c r="V79362" i="12" s="1"/>
  <c r="U79363" i="12"/>
  <c r="V79363" i="12" s="1"/>
  <c r="U79364" i="12"/>
  <c r="V79364" i="12" s="1"/>
  <c r="U79365" i="12"/>
  <c r="V79365" i="12" s="1"/>
  <c r="U79366" i="12"/>
  <c r="V79366" i="12" s="1"/>
  <c r="U79367" i="12"/>
  <c r="V79367" i="12" s="1"/>
  <c r="U79368" i="12"/>
  <c r="V79368" i="12" s="1"/>
  <c r="U79369" i="12"/>
  <c r="V79369" i="12" s="1"/>
  <c r="U79370" i="12"/>
  <c r="V79370" i="12" s="1"/>
  <c r="U79371" i="12"/>
  <c r="V79371" i="12" s="1"/>
  <c r="U79372" i="12"/>
  <c r="V79372" i="12" s="1"/>
  <c r="U79373" i="12"/>
  <c r="V79373" i="12" s="1"/>
  <c r="U79374" i="12"/>
  <c r="V79374" i="12" s="1"/>
  <c r="U79375" i="12"/>
  <c r="V79375" i="12" s="1"/>
  <c r="U79376" i="12"/>
  <c r="V79376" i="12" s="1"/>
  <c r="U79377" i="12"/>
  <c r="V79377" i="12" s="1"/>
  <c r="U79378" i="12"/>
  <c r="V79378" i="12" s="1"/>
  <c r="U79379" i="12"/>
  <c r="V79379" i="12" s="1"/>
  <c r="U79380" i="12"/>
  <c r="V79380" i="12" s="1"/>
  <c r="U79381" i="12"/>
  <c r="V79381" i="12" s="1"/>
  <c r="U79382" i="12"/>
  <c r="V79382" i="12" s="1"/>
  <c r="U79383" i="12"/>
  <c r="V79383" i="12" s="1"/>
  <c r="U79384" i="12"/>
  <c r="V79384" i="12" s="1"/>
  <c r="U79385" i="12"/>
  <c r="V79385" i="12" s="1"/>
  <c r="U79386" i="12"/>
  <c r="V79386" i="12" s="1"/>
  <c r="U79387" i="12"/>
  <c r="V79387" i="12" s="1"/>
  <c r="U79388" i="12"/>
  <c r="V79388" i="12" s="1"/>
  <c r="U79389" i="12"/>
  <c r="V79389" i="12" s="1"/>
  <c r="U79390" i="12"/>
  <c r="V79390" i="12" s="1"/>
  <c r="U79391" i="12"/>
  <c r="V79391" i="12" s="1"/>
  <c r="U79392" i="12"/>
  <c r="V79392" i="12" s="1"/>
  <c r="U79393" i="12"/>
  <c r="V79393" i="12" s="1"/>
  <c r="U79394" i="12"/>
  <c r="V79394" i="12" s="1"/>
  <c r="U79395" i="12"/>
  <c r="V79395" i="12" s="1"/>
  <c r="U79396" i="12"/>
  <c r="V79396" i="12" s="1"/>
  <c r="U79397" i="12"/>
  <c r="V79397" i="12" s="1"/>
  <c r="U79398" i="12"/>
  <c r="V79398" i="12" s="1"/>
  <c r="U79399" i="12"/>
  <c r="V79399" i="12" s="1"/>
  <c r="U79400" i="12"/>
  <c r="V79400" i="12" s="1"/>
  <c r="U79401" i="12"/>
  <c r="V79401" i="12" s="1"/>
  <c r="U79402" i="12"/>
  <c r="V79402" i="12" s="1"/>
  <c r="U79403" i="12"/>
  <c r="V79403" i="12" s="1"/>
  <c r="U79404" i="12"/>
  <c r="V79404" i="12" s="1"/>
  <c r="U79405" i="12"/>
  <c r="V79405" i="12" s="1"/>
  <c r="U79406" i="12"/>
  <c r="V79406" i="12" s="1"/>
  <c r="U79407" i="12"/>
  <c r="V79407" i="12" s="1"/>
  <c r="U79408" i="12"/>
  <c r="V79408" i="12" s="1"/>
  <c r="U79409" i="12"/>
  <c r="V79409" i="12" s="1"/>
  <c r="U79410" i="12"/>
  <c r="V79410" i="12" s="1"/>
  <c r="U79411" i="12"/>
  <c r="V79411" i="12" s="1"/>
  <c r="U79412" i="12"/>
  <c r="V79412" i="12" s="1"/>
  <c r="U79413" i="12"/>
  <c r="V79413" i="12" s="1"/>
  <c r="U79414" i="12"/>
  <c r="V79414" i="12" s="1"/>
  <c r="U79415" i="12"/>
  <c r="V79415" i="12" s="1"/>
  <c r="U79416" i="12"/>
  <c r="V79416" i="12" s="1"/>
  <c r="U79417" i="12"/>
  <c r="V79417" i="12" s="1"/>
  <c r="U79418" i="12"/>
  <c r="V79418" i="12" s="1"/>
  <c r="U79419" i="12"/>
  <c r="V79419" i="12" s="1"/>
  <c r="U79420" i="12"/>
  <c r="V79420" i="12" s="1"/>
  <c r="U79421" i="12"/>
  <c r="V79421" i="12" s="1"/>
  <c r="U79422" i="12"/>
  <c r="V79422" i="12" s="1"/>
  <c r="U79423" i="12"/>
  <c r="V79423" i="12" s="1"/>
  <c r="U79424" i="12"/>
  <c r="V79424" i="12" s="1"/>
  <c r="U79425" i="12"/>
  <c r="V79425" i="12" s="1"/>
  <c r="U79426" i="12"/>
  <c r="V79426" i="12" s="1"/>
  <c r="U79427" i="12"/>
  <c r="V79427" i="12" s="1"/>
  <c r="U79428" i="12"/>
  <c r="V79428" i="12" s="1"/>
  <c r="U79429" i="12"/>
  <c r="V79429" i="12" s="1"/>
  <c r="U79430" i="12"/>
  <c r="V79430" i="12" s="1"/>
  <c r="U79431" i="12"/>
  <c r="V79431" i="12" s="1"/>
  <c r="U79432" i="12"/>
  <c r="V79432" i="12" s="1"/>
  <c r="U79433" i="12"/>
  <c r="V79433" i="12" s="1"/>
  <c r="U79434" i="12"/>
  <c r="V79434" i="12" s="1"/>
  <c r="U79435" i="12"/>
  <c r="V79435" i="12" s="1"/>
  <c r="U79436" i="12"/>
  <c r="V79436" i="12" s="1"/>
  <c r="U79437" i="12"/>
  <c r="V79437" i="12" s="1"/>
  <c r="U79438" i="12"/>
  <c r="V79438" i="12" s="1"/>
  <c r="U79439" i="12"/>
  <c r="V79439" i="12" s="1"/>
  <c r="U79440" i="12"/>
  <c r="V79440" i="12" s="1"/>
  <c r="U79441" i="12"/>
  <c r="V79441" i="12" s="1"/>
  <c r="U79442" i="12"/>
  <c r="V79442" i="12" s="1"/>
  <c r="U79443" i="12"/>
  <c r="V79443" i="12" s="1"/>
  <c r="U79444" i="12"/>
  <c r="V79444" i="12" s="1"/>
  <c r="U79445" i="12"/>
  <c r="V79445" i="12" s="1"/>
  <c r="U79446" i="12"/>
  <c r="V79446" i="12" s="1"/>
  <c r="U79447" i="12"/>
  <c r="V79447" i="12" s="1"/>
  <c r="U79448" i="12"/>
  <c r="V79448" i="12" s="1"/>
  <c r="U79449" i="12"/>
  <c r="V79449" i="12" s="1"/>
  <c r="U79450" i="12"/>
  <c r="V79450" i="12" s="1"/>
  <c r="U79451" i="12"/>
  <c r="V79451" i="12" s="1"/>
  <c r="U79452" i="12"/>
  <c r="V79452" i="12" s="1"/>
  <c r="U79453" i="12"/>
  <c r="V79453" i="12" s="1"/>
  <c r="U79454" i="12"/>
  <c r="V79454" i="12" s="1"/>
  <c r="U79455" i="12"/>
  <c r="V79455" i="12" s="1"/>
  <c r="U79456" i="12"/>
  <c r="V79456" i="12" s="1"/>
  <c r="U79457" i="12"/>
  <c r="V79457" i="12" s="1"/>
  <c r="U79458" i="12"/>
  <c r="V79458" i="12" s="1"/>
  <c r="U79459" i="12"/>
  <c r="V79459" i="12" s="1"/>
  <c r="U79460" i="12"/>
  <c r="V79460" i="12" s="1"/>
  <c r="U79461" i="12"/>
  <c r="V79461" i="12" s="1"/>
  <c r="U79462" i="12"/>
  <c r="V79462" i="12" s="1"/>
  <c r="U79463" i="12"/>
  <c r="V79463" i="12" s="1"/>
  <c r="U79464" i="12"/>
  <c r="V79464" i="12" s="1"/>
  <c r="U79465" i="12"/>
  <c r="V79465" i="12" s="1"/>
  <c r="U79466" i="12"/>
  <c r="V79466" i="12" s="1"/>
  <c r="U79467" i="12"/>
  <c r="V79467" i="12" s="1"/>
  <c r="U79468" i="12"/>
  <c r="V79468" i="12" s="1"/>
  <c r="U79469" i="12"/>
  <c r="V79469" i="12" s="1"/>
  <c r="U79470" i="12"/>
  <c r="V79470" i="12" s="1"/>
  <c r="U79471" i="12"/>
  <c r="V79471" i="12" s="1"/>
  <c r="U79472" i="12"/>
  <c r="V79472" i="12" s="1"/>
  <c r="U79473" i="12"/>
  <c r="V79473" i="12" s="1"/>
  <c r="U79474" i="12"/>
  <c r="V79474" i="12" s="1"/>
  <c r="U79475" i="12"/>
  <c r="V79475" i="12" s="1"/>
  <c r="U79476" i="12"/>
  <c r="V79476" i="12" s="1"/>
  <c r="U79477" i="12"/>
  <c r="V79477" i="12" s="1"/>
  <c r="U79478" i="12"/>
  <c r="V79478" i="12" s="1"/>
  <c r="U79479" i="12"/>
  <c r="V79479" i="12" s="1"/>
  <c r="U79480" i="12"/>
  <c r="V79480" i="12" s="1"/>
  <c r="U79481" i="12"/>
  <c r="V79481" i="12" s="1"/>
  <c r="U79482" i="12"/>
  <c r="V79482" i="12" s="1"/>
  <c r="U79483" i="12"/>
  <c r="V79483" i="12" s="1"/>
  <c r="U79484" i="12"/>
  <c r="V79484" i="12" s="1"/>
  <c r="U79485" i="12"/>
  <c r="V79485" i="12" s="1"/>
  <c r="U79486" i="12"/>
  <c r="V79486" i="12" s="1"/>
  <c r="U79487" i="12"/>
  <c r="V79487" i="12" s="1"/>
  <c r="U79488" i="12"/>
  <c r="V79488" i="12" s="1"/>
  <c r="U79489" i="12"/>
  <c r="V79489" i="12" s="1"/>
  <c r="U79490" i="12"/>
  <c r="V79490" i="12" s="1"/>
  <c r="U79491" i="12"/>
  <c r="V79491" i="12" s="1"/>
  <c r="U79492" i="12"/>
  <c r="V79492" i="12" s="1"/>
  <c r="U79493" i="12"/>
  <c r="V79493" i="12" s="1"/>
  <c r="U79494" i="12"/>
  <c r="V79494" i="12" s="1"/>
  <c r="U79495" i="12"/>
  <c r="V79495" i="12" s="1"/>
  <c r="U79496" i="12"/>
  <c r="V79496" i="12" s="1"/>
  <c r="U79497" i="12"/>
  <c r="V79497" i="12" s="1"/>
  <c r="U79498" i="12"/>
  <c r="V79498" i="12" s="1"/>
  <c r="U79499" i="12"/>
  <c r="V79499" i="12" s="1"/>
  <c r="U79500" i="12"/>
  <c r="V79500" i="12" s="1"/>
  <c r="U79501" i="12"/>
  <c r="V79501" i="12" s="1"/>
  <c r="U79502" i="12"/>
  <c r="V79502" i="12" s="1"/>
  <c r="U79503" i="12"/>
  <c r="V79503" i="12" s="1"/>
  <c r="U79504" i="12"/>
  <c r="V79504" i="12" s="1"/>
  <c r="U79505" i="12"/>
  <c r="V79505" i="12" s="1"/>
  <c r="U79506" i="12"/>
  <c r="V79506" i="12" s="1"/>
  <c r="U79507" i="12"/>
  <c r="V79507" i="12" s="1"/>
  <c r="U79508" i="12"/>
  <c r="V79508" i="12" s="1"/>
  <c r="U79509" i="12"/>
  <c r="V79509" i="12" s="1"/>
  <c r="U79510" i="12"/>
  <c r="V79510" i="12" s="1"/>
  <c r="U79511" i="12"/>
  <c r="V79511" i="12" s="1"/>
  <c r="U79512" i="12"/>
  <c r="V79512" i="12" s="1"/>
  <c r="U79513" i="12"/>
  <c r="V79513" i="12" s="1"/>
  <c r="U79514" i="12"/>
  <c r="V79514" i="12" s="1"/>
  <c r="U79515" i="12"/>
  <c r="V79515" i="12" s="1"/>
  <c r="U79516" i="12"/>
  <c r="V79516" i="12" s="1"/>
  <c r="U79517" i="12"/>
  <c r="V79517" i="12" s="1"/>
  <c r="U79518" i="12"/>
  <c r="V79518" i="12" s="1"/>
  <c r="U79519" i="12"/>
  <c r="V79519" i="12" s="1"/>
  <c r="U79520" i="12"/>
  <c r="V79520" i="12" s="1"/>
  <c r="U79521" i="12"/>
  <c r="V79521" i="12" s="1"/>
  <c r="U79522" i="12"/>
  <c r="V79522" i="12" s="1"/>
  <c r="U79523" i="12"/>
  <c r="V79523" i="12" s="1"/>
  <c r="U79524" i="12"/>
  <c r="V79524" i="12" s="1"/>
  <c r="U79525" i="12"/>
  <c r="V79525" i="12" s="1"/>
  <c r="U79526" i="12"/>
  <c r="V79526" i="12" s="1"/>
  <c r="U79527" i="12"/>
  <c r="V79527" i="12" s="1"/>
  <c r="U79528" i="12"/>
  <c r="V79528" i="12" s="1"/>
  <c r="U79529" i="12"/>
  <c r="V79529" i="12" s="1"/>
  <c r="U79530" i="12"/>
  <c r="V79530" i="12" s="1"/>
  <c r="U79531" i="12"/>
  <c r="V79531" i="12" s="1"/>
  <c r="U79532" i="12"/>
  <c r="V79532" i="12" s="1"/>
  <c r="U79533" i="12"/>
  <c r="V79533" i="12" s="1"/>
  <c r="U79534" i="12"/>
  <c r="V79534" i="12" s="1"/>
  <c r="U79535" i="12"/>
  <c r="V79535" i="12" s="1"/>
  <c r="U79536" i="12"/>
  <c r="V79536" i="12" s="1"/>
  <c r="U79537" i="12"/>
  <c r="V79537" i="12" s="1"/>
  <c r="U79538" i="12"/>
  <c r="V79538" i="12" s="1"/>
  <c r="U79539" i="12"/>
  <c r="V79539" i="12" s="1"/>
  <c r="U79540" i="12"/>
  <c r="V79540" i="12" s="1"/>
  <c r="U79541" i="12"/>
  <c r="V79541" i="12" s="1"/>
  <c r="U79542" i="12"/>
  <c r="V79542" i="12" s="1"/>
  <c r="U79543" i="12"/>
  <c r="V79543" i="12" s="1"/>
  <c r="U79544" i="12"/>
  <c r="V79544" i="12" s="1"/>
  <c r="U79545" i="12"/>
  <c r="V79545" i="12" s="1"/>
  <c r="U79546" i="12"/>
  <c r="V79546" i="12" s="1"/>
  <c r="U79547" i="12"/>
  <c r="V79547" i="12" s="1"/>
  <c r="U79548" i="12"/>
  <c r="V79548" i="12" s="1"/>
  <c r="U79549" i="12"/>
  <c r="V79549" i="12" s="1"/>
  <c r="U79550" i="12"/>
  <c r="V79550" i="12" s="1"/>
  <c r="U79551" i="12"/>
  <c r="V79551" i="12" s="1"/>
  <c r="U79552" i="12"/>
  <c r="V79552" i="12" s="1"/>
  <c r="U79553" i="12"/>
  <c r="V79553" i="12" s="1"/>
  <c r="U79554" i="12"/>
  <c r="V79554" i="12" s="1"/>
  <c r="U79555" i="12"/>
  <c r="V79555" i="12" s="1"/>
  <c r="U79556" i="12"/>
  <c r="V79556" i="12" s="1"/>
  <c r="U79557" i="12"/>
  <c r="V79557" i="12" s="1"/>
  <c r="U79558" i="12"/>
  <c r="V79558" i="12" s="1"/>
  <c r="U79559" i="12"/>
  <c r="V79559" i="12" s="1"/>
  <c r="U79560" i="12"/>
  <c r="V79560" i="12" s="1"/>
  <c r="U79561" i="12"/>
  <c r="V79561" i="12" s="1"/>
  <c r="U79562" i="12"/>
  <c r="V79562" i="12" s="1"/>
  <c r="U79563" i="12"/>
  <c r="V79563" i="12" s="1"/>
  <c r="U79564" i="12"/>
  <c r="V79564" i="12" s="1"/>
  <c r="U79565" i="12"/>
  <c r="V79565" i="12" s="1"/>
  <c r="U79566" i="12"/>
  <c r="V79566" i="12" s="1"/>
  <c r="U79567" i="12"/>
  <c r="V79567" i="12" s="1"/>
  <c r="U79568" i="12"/>
  <c r="V79568" i="12" s="1"/>
  <c r="U79569" i="12"/>
  <c r="V79569" i="12" s="1"/>
  <c r="U79570" i="12"/>
  <c r="V79570" i="12" s="1"/>
  <c r="U79571" i="12"/>
  <c r="V79571" i="12" s="1"/>
  <c r="U79572" i="12"/>
  <c r="V79572" i="12" s="1"/>
  <c r="U79573" i="12"/>
  <c r="V79573" i="12" s="1"/>
  <c r="U79574" i="12"/>
  <c r="V79574" i="12" s="1"/>
  <c r="U79575" i="12"/>
  <c r="V79575" i="12" s="1"/>
  <c r="U79576" i="12"/>
  <c r="V79576" i="12" s="1"/>
  <c r="U79577" i="12"/>
  <c r="V79577" i="12" s="1"/>
  <c r="U79578" i="12"/>
  <c r="V79578" i="12" s="1"/>
  <c r="U79579" i="12"/>
  <c r="V79579" i="12" s="1"/>
  <c r="U79580" i="12"/>
  <c r="V79580" i="12" s="1"/>
  <c r="U79581" i="12"/>
  <c r="V79581" i="12" s="1"/>
  <c r="U79582" i="12"/>
  <c r="V79582" i="12" s="1"/>
  <c r="U79583" i="12"/>
  <c r="V79583" i="12" s="1"/>
  <c r="U79584" i="12"/>
  <c r="V79584" i="12" s="1"/>
  <c r="U79585" i="12"/>
  <c r="V79585" i="12" s="1"/>
  <c r="U79586" i="12"/>
  <c r="V79586" i="12" s="1"/>
  <c r="U79587" i="12"/>
  <c r="V79587" i="12" s="1"/>
  <c r="U79588" i="12"/>
  <c r="V79588" i="12" s="1"/>
  <c r="U79589" i="12"/>
  <c r="V79589" i="12" s="1"/>
  <c r="U79590" i="12"/>
  <c r="V79590" i="12" s="1"/>
  <c r="U79591" i="12"/>
  <c r="V79591" i="12" s="1"/>
  <c r="U79592" i="12"/>
  <c r="V79592" i="12" s="1"/>
  <c r="U79593" i="12"/>
  <c r="V79593" i="12" s="1"/>
  <c r="U79594" i="12"/>
  <c r="V79594" i="12" s="1"/>
  <c r="U79595" i="12"/>
  <c r="V79595" i="12" s="1"/>
  <c r="U79596" i="12"/>
  <c r="V79596" i="12" s="1"/>
  <c r="U79597" i="12"/>
  <c r="V79597" i="12" s="1"/>
  <c r="U79598" i="12"/>
  <c r="V79598" i="12" s="1"/>
  <c r="U79599" i="12"/>
  <c r="V79599" i="12" s="1"/>
  <c r="U79600" i="12"/>
  <c r="V79600" i="12" s="1"/>
  <c r="U79601" i="12"/>
  <c r="V79601" i="12" s="1"/>
  <c r="U79602" i="12"/>
  <c r="V79602" i="12" s="1"/>
  <c r="U79603" i="12"/>
  <c r="V79603" i="12" s="1"/>
  <c r="U79604" i="12"/>
  <c r="V79604" i="12" s="1"/>
  <c r="U79605" i="12"/>
  <c r="V79605" i="12" s="1"/>
  <c r="U79606" i="12"/>
  <c r="V79606" i="12" s="1"/>
  <c r="U79607" i="12"/>
  <c r="V79607" i="12" s="1"/>
  <c r="U79608" i="12"/>
  <c r="V79608" i="12" s="1"/>
  <c r="U79609" i="12"/>
  <c r="V79609" i="12" s="1"/>
  <c r="U79610" i="12"/>
  <c r="V79610" i="12" s="1"/>
  <c r="U79611" i="12"/>
  <c r="V79611" i="12" s="1"/>
  <c r="U79612" i="12"/>
  <c r="V79612" i="12" s="1"/>
  <c r="U79613" i="12"/>
  <c r="V79613" i="12" s="1"/>
  <c r="U79614" i="12"/>
  <c r="V79614" i="12" s="1"/>
  <c r="U79615" i="12"/>
  <c r="V79615" i="12" s="1"/>
  <c r="U79616" i="12"/>
  <c r="V79616" i="12" s="1"/>
  <c r="U79617" i="12"/>
  <c r="V79617" i="12" s="1"/>
  <c r="U79618" i="12"/>
  <c r="V79618" i="12" s="1"/>
  <c r="U79619" i="12"/>
  <c r="V79619" i="12" s="1"/>
  <c r="U79620" i="12"/>
  <c r="V79620" i="12" s="1"/>
  <c r="U79621" i="12"/>
  <c r="V79621" i="12" s="1"/>
  <c r="U79622" i="12"/>
  <c r="V79622" i="12" s="1"/>
  <c r="U79623" i="12"/>
  <c r="V79623" i="12" s="1"/>
  <c r="U79624" i="12"/>
  <c r="V79624" i="12" s="1"/>
  <c r="U79625" i="12"/>
  <c r="V79625" i="12" s="1"/>
  <c r="U79626" i="12"/>
  <c r="V79626" i="12" s="1"/>
  <c r="U79627" i="12"/>
  <c r="V79627" i="12" s="1"/>
  <c r="U79628" i="12"/>
  <c r="V79628" i="12" s="1"/>
  <c r="U79629" i="12"/>
  <c r="V79629" i="12" s="1"/>
  <c r="U79630" i="12"/>
  <c r="V79630" i="12" s="1"/>
  <c r="U79631" i="12"/>
  <c r="V79631" i="12" s="1"/>
  <c r="U79632" i="12"/>
  <c r="V79632" i="12" s="1"/>
  <c r="U79633" i="12"/>
  <c r="V79633" i="12" s="1"/>
  <c r="U79634" i="12"/>
  <c r="V79634" i="12" s="1"/>
  <c r="U79635" i="12"/>
  <c r="V79635" i="12" s="1"/>
  <c r="U79636" i="12"/>
  <c r="V79636" i="12" s="1"/>
  <c r="U79637" i="12"/>
  <c r="V79637" i="12" s="1"/>
  <c r="U79638" i="12"/>
  <c r="V79638" i="12" s="1"/>
  <c r="U79639" i="12"/>
  <c r="V79639" i="12" s="1"/>
  <c r="U79640" i="12"/>
  <c r="V79640" i="12" s="1"/>
  <c r="U79641" i="12"/>
  <c r="V79641" i="12" s="1"/>
  <c r="U79642" i="12"/>
  <c r="V79642" i="12" s="1"/>
  <c r="U79643" i="12"/>
  <c r="V79643" i="12" s="1"/>
  <c r="U79644" i="12"/>
  <c r="V79644" i="12" s="1"/>
  <c r="U79645" i="12"/>
  <c r="V79645" i="12" s="1"/>
  <c r="U79646" i="12"/>
  <c r="V79646" i="12" s="1"/>
  <c r="U79647" i="12"/>
  <c r="V79647" i="12" s="1"/>
  <c r="U79648" i="12"/>
  <c r="V79648" i="12" s="1"/>
  <c r="U79649" i="12"/>
  <c r="V79649" i="12" s="1"/>
  <c r="U79650" i="12"/>
  <c r="V79650" i="12" s="1"/>
  <c r="U79651" i="12"/>
  <c r="V79651" i="12" s="1"/>
  <c r="U79652" i="12"/>
  <c r="V79652" i="12" s="1"/>
  <c r="U79653" i="12"/>
  <c r="V79653" i="12" s="1"/>
  <c r="U79654" i="12"/>
  <c r="V79654" i="12" s="1"/>
  <c r="U79655" i="12"/>
  <c r="V79655" i="12" s="1"/>
  <c r="U79656" i="12"/>
  <c r="V79656" i="12" s="1"/>
  <c r="U79657" i="12"/>
  <c r="V79657" i="12" s="1"/>
  <c r="U79658" i="12"/>
  <c r="V79658" i="12" s="1"/>
  <c r="U79659" i="12"/>
  <c r="V79659" i="12" s="1"/>
  <c r="U79660" i="12"/>
  <c r="V79660" i="12" s="1"/>
  <c r="U79661" i="12"/>
  <c r="V79661" i="12" s="1"/>
  <c r="U79662" i="12"/>
  <c r="V79662" i="12" s="1"/>
  <c r="U79663" i="12"/>
  <c r="V79663" i="12" s="1"/>
  <c r="U79664" i="12"/>
  <c r="V79664" i="12" s="1"/>
  <c r="U79665" i="12"/>
  <c r="V79665" i="12" s="1"/>
  <c r="U79666" i="12"/>
  <c r="V79666" i="12" s="1"/>
  <c r="U79667" i="12"/>
  <c r="V79667" i="12" s="1"/>
  <c r="U79668" i="12"/>
  <c r="V79668" i="12" s="1"/>
  <c r="U79669" i="12"/>
  <c r="V79669" i="12" s="1"/>
  <c r="U79670" i="12"/>
  <c r="V79670" i="12" s="1"/>
  <c r="U79671" i="12"/>
  <c r="V79671" i="12" s="1"/>
  <c r="U79672" i="12"/>
  <c r="V79672" i="12" s="1"/>
  <c r="U79673" i="12"/>
  <c r="V79673" i="12" s="1"/>
  <c r="U79674" i="12"/>
  <c r="V79674" i="12" s="1"/>
  <c r="U79675" i="12"/>
  <c r="V79675" i="12" s="1"/>
  <c r="U79676" i="12"/>
  <c r="V79676" i="12" s="1"/>
  <c r="U79677" i="12"/>
  <c r="V79677" i="12" s="1"/>
  <c r="U79678" i="12"/>
  <c r="V79678" i="12" s="1"/>
  <c r="U79679" i="12"/>
  <c r="V79679" i="12" s="1"/>
  <c r="U79680" i="12"/>
  <c r="V79680" i="12" s="1"/>
  <c r="U79681" i="12"/>
  <c r="V79681" i="12" s="1"/>
  <c r="U79682" i="12"/>
  <c r="V79682" i="12" s="1"/>
  <c r="U79683" i="12"/>
  <c r="V79683" i="12" s="1"/>
  <c r="U79684" i="12"/>
  <c r="V79684" i="12" s="1"/>
  <c r="U79685" i="12"/>
  <c r="V79685" i="12" s="1"/>
  <c r="U79686" i="12"/>
  <c r="V79686" i="12" s="1"/>
  <c r="U79687" i="12"/>
  <c r="V79687" i="12" s="1"/>
  <c r="U79688" i="12"/>
  <c r="V79688" i="12" s="1"/>
  <c r="U79689" i="12"/>
  <c r="V79689" i="12" s="1"/>
  <c r="U79690" i="12"/>
  <c r="V79690" i="12" s="1"/>
  <c r="U79691" i="12"/>
  <c r="V79691" i="12" s="1"/>
  <c r="U79692" i="12"/>
  <c r="V79692" i="12" s="1"/>
  <c r="U79693" i="12"/>
  <c r="V79693" i="12" s="1"/>
  <c r="U79694" i="12"/>
  <c r="V79694" i="12" s="1"/>
  <c r="U79695" i="12"/>
  <c r="V79695" i="12" s="1"/>
  <c r="U79696" i="12"/>
  <c r="V79696" i="12" s="1"/>
  <c r="U79697" i="12"/>
  <c r="V79697" i="12" s="1"/>
  <c r="U79698" i="12"/>
  <c r="V79698" i="12" s="1"/>
  <c r="U79699" i="12"/>
  <c r="V79699" i="12" s="1"/>
  <c r="U79700" i="12"/>
  <c r="V79700" i="12" s="1"/>
  <c r="U79701" i="12"/>
  <c r="V79701" i="12" s="1"/>
  <c r="U79702" i="12"/>
  <c r="V79702" i="12" s="1"/>
  <c r="U79703" i="12"/>
  <c r="V79703" i="12" s="1"/>
  <c r="U79704" i="12"/>
  <c r="V79704" i="12" s="1"/>
  <c r="U79705" i="12"/>
  <c r="V79705" i="12" s="1"/>
  <c r="U79706" i="12"/>
  <c r="V79706" i="12" s="1"/>
  <c r="U79707" i="12"/>
  <c r="V79707" i="12" s="1"/>
  <c r="U79708" i="12"/>
  <c r="V79708" i="12" s="1"/>
  <c r="U79709" i="12"/>
  <c r="V79709" i="12" s="1"/>
  <c r="U79710" i="12"/>
  <c r="V79710" i="12" s="1"/>
  <c r="U79711" i="12"/>
  <c r="V79711" i="12" s="1"/>
  <c r="U79712" i="12"/>
  <c r="V79712" i="12" s="1"/>
  <c r="U79713" i="12"/>
  <c r="V79713" i="12" s="1"/>
  <c r="U79714" i="12"/>
  <c r="V79714" i="12" s="1"/>
  <c r="U79715" i="12"/>
  <c r="V79715" i="12" s="1"/>
  <c r="U79716" i="12"/>
  <c r="V79716" i="12" s="1"/>
  <c r="U79717" i="12"/>
  <c r="V79717" i="12" s="1"/>
  <c r="U79718" i="12"/>
  <c r="V79718" i="12" s="1"/>
  <c r="U79719" i="12"/>
  <c r="V79719" i="12" s="1"/>
  <c r="U79720" i="12"/>
  <c r="V79720" i="12" s="1"/>
  <c r="U79721" i="12"/>
  <c r="V79721" i="12" s="1"/>
  <c r="U79722" i="12"/>
  <c r="V79722" i="12" s="1"/>
  <c r="U79723" i="12"/>
  <c r="V79723" i="12" s="1"/>
  <c r="U79724" i="12"/>
  <c r="V79724" i="12" s="1"/>
  <c r="U79725" i="12"/>
  <c r="V79725" i="12" s="1"/>
  <c r="U79726" i="12"/>
  <c r="V79726" i="12" s="1"/>
  <c r="U79727" i="12"/>
  <c r="V79727" i="12" s="1"/>
  <c r="U79728" i="12"/>
  <c r="V79728" i="12" s="1"/>
  <c r="U79729" i="12"/>
  <c r="V79729" i="12" s="1"/>
  <c r="U79730" i="12"/>
  <c r="V79730" i="12" s="1"/>
  <c r="U79731" i="12"/>
  <c r="V79731" i="12" s="1"/>
  <c r="U79732" i="12"/>
  <c r="V79732" i="12" s="1"/>
  <c r="U79733" i="12"/>
  <c r="V79733" i="12" s="1"/>
  <c r="U79734" i="12"/>
  <c r="V79734" i="12" s="1"/>
  <c r="U79735" i="12"/>
  <c r="V79735" i="12" s="1"/>
  <c r="U79736" i="12"/>
  <c r="V79736" i="12" s="1"/>
  <c r="U79737" i="12"/>
  <c r="V79737" i="12" s="1"/>
  <c r="U79738" i="12"/>
  <c r="V79738" i="12" s="1"/>
  <c r="U79739" i="12"/>
  <c r="V79739" i="12" s="1"/>
  <c r="U79740" i="12"/>
  <c r="V79740" i="12" s="1"/>
  <c r="U79741" i="12"/>
  <c r="V79741" i="12" s="1"/>
  <c r="U79742" i="12"/>
  <c r="V79742" i="12" s="1"/>
  <c r="U79743" i="12"/>
  <c r="V79743" i="12" s="1"/>
  <c r="U79744" i="12"/>
  <c r="V79744" i="12" s="1"/>
  <c r="U79745" i="12"/>
  <c r="V79745" i="12" s="1"/>
  <c r="U79746" i="12"/>
  <c r="V79746" i="12" s="1"/>
  <c r="U79747" i="12"/>
  <c r="V79747" i="12" s="1"/>
  <c r="U79748" i="12"/>
  <c r="V79748" i="12" s="1"/>
  <c r="U79749" i="12"/>
  <c r="V79749" i="12" s="1"/>
  <c r="U79750" i="12"/>
  <c r="V79750" i="12" s="1"/>
  <c r="U79751" i="12"/>
  <c r="V79751" i="12" s="1"/>
  <c r="U79752" i="12"/>
  <c r="V79752" i="12" s="1"/>
  <c r="U79753" i="12"/>
  <c r="V79753" i="12" s="1"/>
  <c r="U79754" i="12"/>
  <c r="V79754" i="12" s="1"/>
  <c r="U79755" i="12"/>
  <c r="V79755" i="12" s="1"/>
  <c r="U79756" i="12"/>
  <c r="V79756" i="12" s="1"/>
  <c r="U79757" i="12"/>
  <c r="V79757" i="12" s="1"/>
  <c r="U79758" i="12"/>
  <c r="V79758" i="12" s="1"/>
  <c r="U79759" i="12"/>
  <c r="V79759" i="12" s="1"/>
  <c r="U79760" i="12"/>
  <c r="V79760" i="12" s="1"/>
  <c r="U79761" i="12"/>
  <c r="V79761" i="12" s="1"/>
  <c r="U79762" i="12"/>
  <c r="V79762" i="12" s="1"/>
  <c r="U79763" i="12"/>
  <c r="V79763" i="12" s="1"/>
  <c r="U79764" i="12"/>
  <c r="V79764" i="12" s="1"/>
  <c r="U79765" i="12"/>
  <c r="V79765" i="12" s="1"/>
  <c r="U79766" i="12"/>
  <c r="V79766" i="12" s="1"/>
  <c r="U79767" i="12"/>
  <c r="V79767" i="12" s="1"/>
  <c r="U79768" i="12"/>
  <c r="V79768" i="12" s="1"/>
  <c r="U79769" i="12"/>
  <c r="V79769" i="12" s="1"/>
  <c r="U79770" i="12"/>
  <c r="V79770" i="12" s="1"/>
  <c r="U79771" i="12"/>
  <c r="V79771" i="12" s="1"/>
  <c r="U79772" i="12"/>
  <c r="V79772" i="12" s="1"/>
  <c r="U79773" i="12"/>
  <c r="V79773" i="12" s="1"/>
  <c r="U79774" i="12"/>
  <c r="V79774" i="12" s="1"/>
  <c r="U79775" i="12"/>
  <c r="V79775" i="12" s="1"/>
  <c r="U79776" i="12"/>
  <c r="V79776" i="12" s="1"/>
  <c r="U79777" i="12"/>
  <c r="V79777" i="12" s="1"/>
  <c r="U79778" i="12"/>
  <c r="V79778" i="12" s="1"/>
  <c r="U79779" i="12"/>
  <c r="V79779" i="12" s="1"/>
  <c r="U79780" i="12"/>
  <c r="V79780" i="12" s="1"/>
  <c r="U79781" i="12"/>
  <c r="V79781" i="12" s="1"/>
  <c r="U79782" i="12"/>
  <c r="V79782" i="12" s="1"/>
  <c r="U79783" i="12"/>
  <c r="V79783" i="12" s="1"/>
  <c r="U79784" i="12"/>
  <c r="V79784" i="12" s="1"/>
  <c r="U79785" i="12"/>
  <c r="V79785" i="12" s="1"/>
  <c r="U79786" i="12"/>
  <c r="V79786" i="12" s="1"/>
  <c r="U79787" i="12"/>
  <c r="V79787" i="12" s="1"/>
  <c r="U79788" i="12"/>
  <c r="V79788" i="12" s="1"/>
  <c r="U79789" i="12"/>
  <c r="V79789" i="12" s="1"/>
  <c r="U79790" i="12"/>
  <c r="V79790" i="12" s="1"/>
  <c r="U79791" i="12"/>
  <c r="V79791" i="12" s="1"/>
  <c r="U79792" i="12"/>
  <c r="V79792" i="12" s="1"/>
  <c r="U79793" i="12"/>
  <c r="V79793" i="12" s="1"/>
  <c r="U79794" i="12"/>
  <c r="V79794" i="12" s="1"/>
  <c r="U79795" i="12"/>
  <c r="V79795" i="12" s="1"/>
  <c r="U79796" i="12"/>
  <c r="V79796" i="12" s="1"/>
  <c r="U79797" i="12"/>
  <c r="V79797" i="12" s="1"/>
  <c r="U79798" i="12"/>
  <c r="V79798" i="12" s="1"/>
  <c r="U79799" i="12"/>
  <c r="V79799" i="12" s="1"/>
  <c r="U79800" i="12"/>
  <c r="V79800" i="12" s="1"/>
  <c r="U79801" i="12"/>
  <c r="V79801" i="12" s="1"/>
  <c r="U79802" i="12"/>
  <c r="V79802" i="12" s="1"/>
  <c r="U79803" i="12"/>
  <c r="V79803" i="12" s="1"/>
  <c r="U79804" i="12"/>
  <c r="V79804" i="12" s="1"/>
  <c r="U79805" i="12"/>
  <c r="V79805" i="12" s="1"/>
  <c r="U79806" i="12"/>
  <c r="V79806" i="12" s="1"/>
  <c r="U79807" i="12"/>
  <c r="V79807" i="12" s="1"/>
  <c r="U79808" i="12"/>
  <c r="V79808" i="12" s="1"/>
  <c r="U79809" i="12"/>
  <c r="V79809" i="12" s="1"/>
  <c r="U79810" i="12"/>
  <c r="V79810" i="12" s="1"/>
  <c r="U79811" i="12"/>
  <c r="V79811" i="12" s="1"/>
  <c r="U79812" i="12"/>
  <c r="V79812" i="12" s="1"/>
  <c r="U79813" i="12"/>
  <c r="V79813" i="12" s="1"/>
  <c r="U79814" i="12"/>
  <c r="V79814" i="12" s="1"/>
  <c r="U79815" i="12"/>
  <c r="V79815" i="12" s="1"/>
  <c r="U79816" i="12"/>
  <c r="V79816" i="12" s="1"/>
  <c r="U79817" i="12"/>
  <c r="V79817" i="12" s="1"/>
  <c r="U79818" i="12"/>
  <c r="V79818" i="12" s="1"/>
  <c r="U79819" i="12"/>
  <c r="V79819" i="12" s="1"/>
  <c r="U79820" i="12"/>
  <c r="V79820" i="12" s="1"/>
  <c r="U79821" i="12"/>
  <c r="V79821" i="12" s="1"/>
  <c r="U79822" i="12"/>
  <c r="V79822" i="12" s="1"/>
  <c r="U79823" i="12"/>
  <c r="V79823" i="12" s="1"/>
  <c r="U79824" i="12"/>
  <c r="V79824" i="12" s="1"/>
  <c r="U79825" i="12"/>
  <c r="V79825" i="12" s="1"/>
  <c r="U79826" i="12"/>
  <c r="V79826" i="12" s="1"/>
  <c r="U79827" i="12"/>
  <c r="V79827" i="12" s="1"/>
  <c r="U79828" i="12"/>
  <c r="V79828" i="12" s="1"/>
  <c r="U79829" i="12"/>
  <c r="V79829" i="12" s="1"/>
  <c r="U79830" i="12"/>
  <c r="V79830" i="12" s="1"/>
  <c r="U79831" i="12"/>
  <c r="V79831" i="12" s="1"/>
  <c r="U79832" i="12"/>
  <c r="V79832" i="12" s="1"/>
  <c r="U79833" i="12"/>
  <c r="V79833" i="12" s="1"/>
  <c r="U79834" i="12"/>
  <c r="V79834" i="12" s="1"/>
  <c r="U79835" i="12"/>
  <c r="V79835" i="12" s="1"/>
  <c r="U79836" i="12"/>
  <c r="V79836" i="12" s="1"/>
  <c r="U79837" i="12"/>
  <c r="V79837" i="12" s="1"/>
  <c r="U79838" i="12"/>
  <c r="V79838" i="12" s="1"/>
  <c r="U79839" i="12"/>
  <c r="V79839" i="12" s="1"/>
  <c r="U79840" i="12"/>
  <c r="V79840" i="12" s="1"/>
  <c r="U79841" i="12"/>
  <c r="V79841" i="12" s="1"/>
  <c r="U79842" i="12"/>
  <c r="V79842" i="12" s="1"/>
  <c r="U79843" i="12"/>
  <c r="V79843" i="12" s="1"/>
  <c r="U79844" i="12"/>
  <c r="V79844" i="12" s="1"/>
  <c r="U79845" i="12"/>
  <c r="V79845" i="12" s="1"/>
  <c r="U79846" i="12"/>
  <c r="V79846" i="12" s="1"/>
  <c r="U79847" i="12"/>
  <c r="V79847" i="12" s="1"/>
  <c r="U79848" i="12"/>
  <c r="V79848" i="12" s="1"/>
  <c r="U79849" i="12"/>
  <c r="V79849" i="12" s="1"/>
  <c r="U79850" i="12"/>
  <c r="V79850" i="12" s="1"/>
  <c r="U79851" i="12"/>
  <c r="V79851" i="12" s="1"/>
  <c r="U79852" i="12"/>
  <c r="V79852" i="12" s="1"/>
  <c r="U79853" i="12"/>
  <c r="V79853" i="12" s="1"/>
  <c r="U79854" i="12"/>
  <c r="V79854" i="12" s="1"/>
  <c r="U79855" i="12"/>
  <c r="V79855" i="12" s="1"/>
  <c r="U79856" i="12"/>
  <c r="V79856" i="12" s="1"/>
  <c r="U79857" i="12"/>
  <c r="V79857" i="12" s="1"/>
  <c r="U79858" i="12"/>
  <c r="V79858" i="12" s="1"/>
  <c r="U79859" i="12"/>
  <c r="V79859" i="12" s="1"/>
  <c r="U79860" i="12"/>
  <c r="V79860" i="12" s="1"/>
  <c r="U79861" i="12"/>
  <c r="V79861" i="12" s="1"/>
  <c r="U79862" i="12"/>
  <c r="V79862" i="12" s="1"/>
  <c r="U79863" i="12"/>
  <c r="V79863" i="12" s="1"/>
  <c r="U79864" i="12"/>
  <c r="V79864" i="12" s="1"/>
  <c r="U79865" i="12"/>
  <c r="V79865" i="12" s="1"/>
  <c r="U79866" i="12"/>
  <c r="V79866" i="12" s="1"/>
  <c r="U79867" i="12"/>
  <c r="V79867" i="12" s="1"/>
  <c r="U79868" i="12"/>
  <c r="V79868" i="12" s="1"/>
  <c r="U79869" i="12"/>
  <c r="V79869" i="12" s="1"/>
  <c r="U79870" i="12"/>
  <c r="V79870" i="12" s="1"/>
  <c r="U79871" i="12"/>
  <c r="V79871" i="12" s="1"/>
  <c r="U79872" i="12"/>
  <c r="V79872" i="12" s="1"/>
  <c r="U79873" i="12"/>
  <c r="V79873" i="12" s="1"/>
  <c r="U79874" i="12"/>
  <c r="V79874" i="12" s="1"/>
  <c r="U79875" i="12"/>
  <c r="V79875" i="12" s="1"/>
  <c r="U79876" i="12"/>
  <c r="V79876" i="12" s="1"/>
  <c r="U79877" i="12"/>
  <c r="V79877" i="12" s="1"/>
  <c r="U79878" i="12"/>
  <c r="V79878" i="12" s="1"/>
  <c r="U79879" i="12"/>
  <c r="V79879" i="12" s="1"/>
  <c r="U79880" i="12"/>
  <c r="V79880" i="12" s="1"/>
  <c r="U79881" i="12"/>
  <c r="V79881" i="12" s="1"/>
  <c r="U79882" i="12"/>
  <c r="V79882" i="12" s="1"/>
  <c r="U79883" i="12"/>
  <c r="V79883" i="12" s="1"/>
  <c r="U79884" i="12"/>
  <c r="V79884" i="12" s="1"/>
  <c r="U79885" i="12"/>
  <c r="V79885" i="12" s="1"/>
  <c r="U79886" i="12"/>
  <c r="V79886" i="12" s="1"/>
  <c r="U79887" i="12"/>
  <c r="V79887" i="12" s="1"/>
  <c r="U79888" i="12"/>
  <c r="V79888" i="12" s="1"/>
  <c r="U79889" i="12"/>
  <c r="V79889" i="12" s="1"/>
  <c r="U79890" i="12"/>
  <c r="V79890" i="12" s="1"/>
  <c r="U79891" i="12"/>
  <c r="V79891" i="12" s="1"/>
  <c r="U79892" i="12"/>
  <c r="V79892" i="12" s="1"/>
  <c r="U79893" i="12"/>
  <c r="V79893" i="12" s="1"/>
  <c r="U79894" i="12"/>
  <c r="V79894" i="12" s="1"/>
  <c r="U79895" i="12"/>
  <c r="V79895" i="12" s="1"/>
  <c r="U79896" i="12"/>
  <c r="V79896" i="12" s="1"/>
  <c r="U79897" i="12"/>
  <c r="V79897" i="12" s="1"/>
  <c r="U79898" i="12"/>
  <c r="V79898" i="12" s="1"/>
  <c r="U79899" i="12"/>
  <c r="V79899" i="12" s="1"/>
  <c r="U79900" i="12"/>
  <c r="V79900" i="12" s="1"/>
  <c r="U79901" i="12"/>
  <c r="V79901" i="12" s="1"/>
  <c r="U79902" i="12"/>
  <c r="V79902" i="12" s="1"/>
  <c r="U79903" i="12"/>
  <c r="V79903" i="12" s="1"/>
  <c r="U79904" i="12"/>
  <c r="V79904" i="12" s="1"/>
  <c r="U79905" i="12"/>
  <c r="V79905" i="12" s="1"/>
  <c r="U79906" i="12"/>
  <c r="V79906" i="12" s="1"/>
  <c r="U79907" i="12"/>
  <c r="V79907" i="12" s="1"/>
  <c r="U79908" i="12"/>
  <c r="V79908" i="12" s="1"/>
  <c r="U79909" i="12"/>
  <c r="V79909" i="12" s="1"/>
  <c r="U79910" i="12"/>
  <c r="V79910" i="12" s="1"/>
  <c r="U79911" i="12"/>
  <c r="V79911" i="12" s="1"/>
  <c r="U79912" i="12"/>
  <c r="V79912" i="12" s="1"/>
  <c r="U79913" i="12"/>
  <c r="V79913" i="12" s="1"/>
  <c r="U79914" i="12"/>
  <c r="V79914" i="12" s="1"/>
  <c r="U79915" i="12"/>
  <c r="V79915" i="12" s="1"/>
  <c r="U79916" i="12"/>
  <c r="V79916" i="12" s="1"/>
  <c r="U79917" i="12"/>
  <c r="V79917" i="12" s="1"/>
  <c r="U79918" i="12"/>
  <c r="V79918" i="12" s="1"/>
  <c r="U79919" i="12"/>
  <c r="V79919" i="12" s="1"/>
  <c r="U79920" i="12"/>
  <c r="V79920" i="12" s="1"/>
  <c r="U79921" i="12"/>
  <c r="V79921" i="12" s="1"/>
  <c r="U79922" i="12"/>
  <c r="V79922" i="12" s="1"/>
  <c r="U79923" i="12"/>
  <c r="V79923" i="12" s="1"/>
  <c r="U79924" i="12"/>
  <c r="V79924" i="12" s="1"/>
  <c r="U79925" i="12"/>
  <c r="V79925" i="12" s="1"/>
  <c r="U79926" i="12"/>
  <c r="V79926" i="12" s="1"/>
  <c r="U79927" i="12"/>
  <c r="V79927" i="12" s="1"/>
  <c r="U79928" i="12"/>
  <c r="V79928" i="12" s="1"/>
  <c r="U79929" i="12"/>
  <c r="V79929" i="12" s="1"/>
  <c r="U79930" i="12"/>
  <c r="V79930" i="12" s="1"/>
  <c r="U79931" i="12"/>
  <c r="V79931" i="12" s="1"/>
  <c r="U79932" i="12"/>
  <c r="V79932" i="12" s="1"/>
  <c r="U79933" i="12"/>
  <c r="V79933" i="12" s="1"/>
  <c r="U79934" i="12"/>
  <c r="V79934" i="12" s="1"/>
  <c r="U79935" i="12"/>
  <c r="V79935" i="12" s="1"/>
  <c r="U79936" i="12"/>
  <c r="V79936" i="12" s="1"/>
  <c r="U79937" i="12"/>
  <c r="V79937" i="12" s="1"/>
  <c r="U79938" i="12"/>
  <c r="V79938" i="12" s="1"/>
  <c r="U79939" i="12"/>
  <c r="V79939" i="12" s="1"/>
  <c r="U79940" i="12"/>
  <c r="V79940" i="12" s="1"/>
  <c r="U79941" i="12"/>
  <c r="V79941" i="12" s="1"/>
  <c r="U79942" i="12"/>
  <c r="V79942" i="12" s="1"/>
  <c r="U79943" i="12"/>
  <c r="V79943" i="12" s="1"/>
  <c r="U79944" i="12"/>
  <c r="V79944" i="12" s="1"/>
  <c r="U79945" i="12"/>
  <c r="V79945" i="12" s="1"/>
  <c r="U79946" i="12"/>
  <c r="V79946" i="12" s="1"/>
  <c r="U79947" i="12"/>
  <c r="V79947" i="12" s="1"/>
  <c r="U79948" i="12"/>
  <c r="V79948" i="12" s="1"/>
  <c r="U79949" i="12"/>
  <c r="V79949" i="12" s="1"/>
  <c r="U79950" i="12"/>
  <c r="V79950" i="12" s="1"/>
  <c r="U79951" i="12"/>
  <c r="V79951" i="12" s="1"/>
  <c r="U79952" i="12"/>
  <c r="V79952" i="12" s="1"/>
  <c r="U79953" i="12"/>
  <c r="V79953" i="12" s="1"/>
  <c r="U79954" i="12"/>
  <c r="V79954" i="12" s="1"/>
  <c r="U79955" i="12"/>
  <c r="V79955" i="12" s="1"/>
  <c r="U79956" i="12"/>
  <c r="V79956" i="12" s="1"/>
  <c r="U79957" i="12"/>
  <c r="V79957" i="12" s="1"/>
  <c r="U79958" i="12"/>
  <c r="V79958" i="12" s="1"/>
  <c r="U79959" i="12"/>
  <c r="V79959" i="12" s="1"/>
  <c r="U79960" i="12"/>
  <c r="V79960" i="12" s="1"/>
  <c r="U79961" i="12"/>
  <c r="V79961" i="12" s="1"/>
  <c r="U79962" i="12"/>
  <c r="V79962" i="12" s="1"/>
  <c r="U79963" i="12"/>
  <c r="V79963" i="12" s="1"/>
  <c r="U79964" i="12"/>
  <c r="V79964" i="12" s="1"/>
  <c r="U79965" i="12"/>
  <c r="V79965" i="12" s="1"/>
  <c r="U79966" i="12"/>
  <c r="V79966" i="12" s="1"/>
  <c r="U79967" i="12"/>
  <c r="V79967" i="12" s="1"/>
  <c r="U79968" i="12"/>
  <c r="V79968" i="12" s="1"/>
  <c r="U79969" i="12"/>
  <c r="V79969" i="12" s="1"/>
  <c r="U79970" i="12"/>
  <c r="V79970" i="12" s="1"/>
  <c r="U79971" i="12"/>
  <c r="V79971" i="12" s="1"/>
  <c r="U79972" i="12"/>
  <c r="V79972" i="12" s="1"/>
  <c r="U79973" i="12"/>
  <c r="V79973" i="12" s="1"/>
  <c r="U79974" i="12"/>
  <c r="V79974" i="12" s="1"/>
  <c r="U79975" i="12"/>
  <c r="V79975" i="12" s="1"/>
  <c r="U79976" i="12"/>
  <c r="V79976" i="12" s="1"/>
  <c r="U79977" i="12"/>
  <c r="V79977" i="12" s="1"/>
  <c r="U79978" i="12"/>
  <c r="V79978" i="12" s="1"/>
  <c r="U79979" i="12"/>
  <c r="V79979" i="12" s="1"/>
  <c r="U79980" i="12"/>
  <c r="V79980" i="12" s="1"/>
  <c r="U79981" i="12"/>
  <c r="V79981" i="12" s="1"/>
  <c r="U79982" i="12"/>
  <c r="V79982" i="12" s="1"/>
  <c r="U79983" i="12"/>
  <c r="V79983" i="12" s="1"/>
  <c r="U79984" i="12"/>
  <c r="V79984" i="12" s="1"/>
  <c r="U79985" i="12"/>
  <c r="V79985" i="12" s="1"/>
  <c r="U79986" i="12"/>
  <c r="V79986" i="12" s="1"/>
  <c r="U79987" i="12"/>
  <c r="V79987" i="12" s="1"/>
  <c r="U79988" i="12"/>
  <c r="V79988" i="12" s="1"/>
  <c r="U79989" i="12"/>
  <c r="V79989" i="12" s="1"/>
  <c r="U79990" i="12"/>
  <c r="V79990" i="12" s="1"/>
  <c r="U79991" i="12"/>
  <c r="V79991" i="12" s="1"/>
  <c r="U79992" i="12"/>
  <c r="V79992" i="12" s="1"/>
  <c r="U79993" i="12"/>
  <c r="V79993" i="12" s="1"/>
  <c r="U79994" i="12"/>
  <c r="V79994" i="12" s="1"/>
  <c r="U79995" i="12"/>
  <c r="V79995" i="12" s="1"/>
  <c r="U79996" i="12"/>
  <c r="V79996" i="12" s="1"/>
  <c r="U79997" i="12"/>
  <c r="V79997" i="12" s="1"/>
  <c r="U79998" i="12"/>
  <c r="V79998" i="12" s="1"/>
  <c r="U79999" i="12"/>
  <c r="V79999" i="12" s="1"/>
  <c r="U80000" i="12"/>
  <c r="V80000" i="12" s="1"/>
  <c r="U80001" i="12"/>
  <c r="V80001" i="12" s="1"/>
  <c r="U80002" i="12"/>
  <c r="V80002" i="12" s="1"/>
  <c r="U80003" i="12"/>
  <c r="V80003" i="12" s="1"/>
  <c r="U80004" i="12"/>
  <c r="V80004" i="12" s="1"/>
  <c r="U80005" i="12"/>
  <c r="V80005" i="12" s="1"/>
  <c r="U80006" i="12"/>
  <c r="V80006" i="12" s="1"/>
  <c r="U80007" i="12"/>
  <c r="V80007" i="12" s="1"/>
  <c r="U80008" i="12"/>
  <c r="V80008" i="12" s="1"/>
  <c r="U80009" i="12"/>
  <c r="V80009" i="12" s="1"/>
  <c r="U80010" i="12"/>
  <c r="V80010" i="12" s="1"/>
  <c r="U80011" i="12"/>
  <c r="V80011" i="12" s="1"/>
  <c r="U80012" i="12"/>
  <c r="V80012" i="12" s="1"/>
  <c r="U80013" i="12"/>
  <c r="V80013" i="12" s="1"/>
  <c r="U80014" i="12"/>
  <c r="V80014" i="12" s="1"/>
  <c r="U80015" i="12"/>
  <c r="V80015" i="12" s="1"/>
  <c r="U80016" i="12"/>
  <c r="V80016" i="12" s="1"/>
  <c r="U80017" i="12"/>
  <c r="V80017" i="12" s="1"/>
  <c r="U80018" i="12"/>
  <c r="V80018" i="12" s="1"/>
  <c r="U80019" i="12"/>
  <c r="V80019" i="12" s="1"/>
  <c r="U80020" i="12"/>
  <c r="V80020" i="12" s="1"/>
  <c r="U80021" i="12"/>
  <c r="V80021" i="12" s="1"/>
  <c r="U80022" i="12"/>
  <c r="V80022" i="12" s="1"/>
  <c r="U80023" i="12"/>
  <c r="V80023" i="12" s="1"/>
  <c r="U80024" i="12"/>
  <c r="V80024" i="12" s="1"/>
  <c r="U80025" i="12"/>
  <c r="V80025" i="12" s="1"/>
  <c r="U80026" i="12"/>
  <c r="V80026" i="12" s="1"/>
  <c r="U80027" i="12"/>
  <c r="V80027" i="12" s="1"/>
  <c r="U80028" i="12"/>
  <c r="V80028" i="12" s="1"/>
  <c r="U80029" i="12"/>
  <c r="V80029" i="12" s="1"/>
  <c r="U80030" i="12"/>
  <c r="V80030" i="12" s="1"/>
  <c r="U80031" i="12"/>
  <c r="V80031" i="12" s="1"/>
  <c r="U80032" i="12"/>
  <c r="V80032" i="12" s="1"/>
  <c r="U80033" i="12"/>
  <c r="V80033" i="12" s="1"/>
  <c r="U80034" i="12"/>
  <c r="V80034" i="12" s="1"/>
  <c r="U80035" i="12"/>
  <c r="V80035" i="12" s="1"/>
  <c r="U80036" i="12"/>
  <c r="V80036" i="12" s="1"/>
  <c r="U80037" i="12"/>
  <c r="V80037" i="12" s="1"/>
  <c r="U80038" i="12"/>
  <c r="V80038" i="12" s="1"/>
  <c r="U80039" i="12"/>
  <c r="V80039" i="12" s="1"/>
  <c r="U80040" i="12"/>
  <c r="V80040" i="12" s="1"/>
  <c r="U80041" i="12"/>
  <c r="V80041" i="12" s="1"/>
  <c r="U80042" i="12"/>
  <c r="V80042" i="12" s="1"/>
  <c r="U80043" i="12"/>
  <c r="V80043" i="12" s="1"/>
  <c r="U80044" i="12"/>
  <c r="V80044" i="12" s="1"/>
  <c r="U80045" i="12"/>
  <c r="V80045" i="12" s="1"/>
  <c r="U80046" i="12"/>
  <c r="V80046" i="12" s="1"/>
  <c r="U80047" i="12"/>
  <c r="V80047" i="12" s="1"/>
  <c r="U80048" i="12"/>
  <c r="V80048" i="12" s="1"/>
  <c r="U80049" i="12"/>
  <c r="V80049" i="12" s="1"/>
  <c r="U80050" i="12"/>
  <c r="V80050" i="12" s="1"/>
  <c r="U80051" i="12"/>
  <c r="V80051" i="12" s="1"/>
  <c r="U80052" i="12"/>
  <c r="V80052" i="12" s="1"/>
  <c r="U80053" i="12"/>
  <c r="V80053" i="12" s="1"/>
  <c r="U80054" i="12"/>
  <c r="V80054" i="12" s="1"/>
  <c r="U80055" i="12"/>
  <c r="V80055" i="12" s="1"/>
  <c r="U80056" i="12"/>
  <c r="V80056" i="12" s="1"/>
  <c r="U80057" i="12"/>
  <c r="V80057" i="12" s="1"/>
  <c r="U80058" i="12"/>
  <c r="V80058" i="12" s="1"/>
  <c r="U80059" i="12"/>
  <c r="V80059" i="12" s="1"/>
  <c r="U80060" i="12"/>
  <c r="V80060" i="12" s="1"/>
  <c r="U80061" i="12"/>
  <c r="V80061" i="12" s="1"/>
  <c r="U80062" i="12"/>
  <c r="V80062" i="12" s="1"/>
  <c r="U80063" i="12"/>
  <c r="V80063" i="12" s="1"/>
  <c r="U80064" i="12"/>
  <c r="V80064" i="12" s="1"/>
  <c r="U80065" i="12"/>
  <c r="V80065" i="12" s="1"/>
  <c r="U80066" i="12"/>
  <c r="V80066" i="12" s="1"/>
  <c r="U80067" i="12"/>
  <c r="V80067" i="12" s="1"/>
  <c r="U80068" i="12"/>
  <c r="V80068" i="12" s="1"/>
  <c r="U80069" i="12"/>
  <c r="V80069" i="12" s="1"/>
  <c r="U80070" i="12"/>
  <c r="V80070" i="12" s="1"/>
  <c r="U80071" i="12"/>
  <c r="V80071" i="12" s="1"/>
  <c r="U80072" i="12"/>
  <c r="V80072" i="12" s="1"/>
  <c r="U80073" i="12"/>
  <c r="V80073" i="12" s="1"/>
  <c r="U80074" i="12"/>
  <c r="V80074" i="12" s="1"/>
  <c r="U80075" i="12"/>
  <c r="V80075" i="12" s="1"/>
  <c r="U80076" i="12"/>
  <c r="V80076" i="12" s="1"/>
  <c r="U80077" i="12"/>
  <c r="V80077" i="12" s="1"/>
  <c r="U80078" i="12"/>
  <c r="V80078" i="12" s="1"/>
  <c r="U80079" i="12"/>
  <c r="V80079" i="12" s="1"/>
  <c r="U80080" i="12"/>
  <c r="V80080" i="12" s="1"/>
  <c r="U80081" i="12"/>
  <c r="V80081" i="12" s="1"/>
  <c r="U80082" i="12"/>
  <c r="V80082" i="12" s="1"/>
  <c r="U80083" i="12"/>
  <c r="V80083" i="12" s="1"/>
  <c r="U80084" i="12"/>
  <c r="V80084" i="12" s="1"/>
  <c r="U80085" i="12"/>
  <c r="V80085" i="12" s="1"/>
  <c r="U80086" i="12"/>
  <c r="V80086" i="12" s="1"/>
  <c r="U80087" i="12"/>
  <c r="V80087" i="12" s="1"/>
  <c r="U80088" i="12"/>
  <c r="V80088" i="12" s="1"/>
  <c r="U80089" i="12"/>
  <c r="V80089" i="12" s="1"/>
  <c r="U80090" i="12"/>
  <c r="V80090" i="12" s="1"/>
  <c r="U80091" i="12"/>
  <c r="V80091" i="12" s="1"/>
  <c r="U80092" i="12"/>
  <c r="V80092" i="12" s="1"/>
  <c r="U80093" i="12"/>
  <c r="V80093" i="12" s="1"/>
  <c r="U80094" i="12"/>
  <c r="V80094" i="12" s="1"/>
  <c r="U80095" i="12"/>
  <c r="V80095" i="12" s="1"/>
  <c r="U80096" i="12"/>
  <c r="V80096" i="12" s="1"/>
  <c r="U80097" i="12"/>
  <c r="V80097" i="12" s="1"/>
  <c r="U80098" i="12"/>
  <c r="V80098" i="12" s="1"/>
  <c r="U80099" i="12"/>
  <c r="V80099" i="12" s="1"/>
  <c r="U80100" i="12"/>
  <c r="V80100" i="12" s="1"/>
  <c r="U80101" i="12"/>
  <c r="V80101" i="12" s="1"/>
  <c r="U80102" i="12"/>
  <c r="V80102" i="12" s="1"/>
  <c r="U80103" i="12"/>
  <c r="V80103" i="12" s="1"/>
  <c r="U80104" i="12"/>
  <c r="V80104" i="12" s="1"/>
  <c r="U80105" i="12"/>
  <c r="V80105" i="12" s="1"/>
  <c r="U80106" i="12"/>
  <c r="V80106" i="12" s="1"/>
  <c r="U80107" i="12"/>
  <c r="V80107" i="12" s="1"/>
  <c r="U80108" i="12"/>
  <c r="V80108" i="12" s="1"/>
  <c r="U80109" i="12"/>
  <c r="V80109" i="12" s="1"/>
  <c r="U80110" i="12"/>
  <c r="V80110" i="12" s="1"/>
  <c r="U80111" i="12"/>
  <c r="V80111" i="12" s="1"/>
  <c r="U80112" i="12"/>
  <c r="V80112" i="12" s="1"/>
  <c r="U80113" i="12"/>
  <c r="V80113" i="12" s="1"/>
  <c r="U80114" i="12"/>
  <c r="V80114" i="12" s="1"/>
  <c r="U80115" i="12"/>
  <c r="V80115" i="12" s="1"/>
  <c r="U80116" i="12"/>
  <c r="V80116" i="12" s="1"/>
  <c r="U80117" i="12"/>
  <c r="V80117" i="12" s="1"/>
  <c r="U80118" i="12"/>
  <c r="V80118" i="12" s="1"/>
  <c r="U80119" i="12"/>
  <c r="V80119" i="12" s="1"/>
  <c r="U80120" i="12"/>
  <c r="V80120" i="12" s="1"/>
  <c r="U80121" i="12"/>
  <c r="V80121" i="12" s="1"/>
  <c r="U80122" i="12"/>
  <c r="V80122" i="12" s="1"/>
  <c r="U80123" i="12"/>
  <c r="V80123" i="12" s="1"/>
  <c r="U80124" i="12"/>
  <c r="V80124" i="12" s="1"/>
  <c r="U80125" i="12"/>
  <c r="V80125" i="12" s="1"/>
  <c r="U80126" i="12"/>
  <c r="V80126" i="12" s="1"/>
  <c r="U80127" i="12"/>
  <c r="V80127" i="12" s="1"/>
  <c r="U80128" i="12"/>
  <c r="V80128" i="12" s="1"/>
  <c r="U80129" i="12"/>
  <c r="V80129" i="12" s="1"/>
  <c r="U80130" i="12"/>
  <c r="V80130" i="12" s="1"/>
  <c r="U80131" i="12"/>
  <c r="V80131" i="12" s="1"/>
  <c r="U80132" i="12"/>
  <c r="V80132" i="12" s="1"/>
  <c r="U80133" i="12"/>
  <c r="V80133" i="12" s="1"/>
  <c r="U80134" i="12"/>
  <c r="V80134" i="12" s="1"/>
  <c r="U80135" i="12"/>
  <c r="V80135" i="12" s="1"/>
  <c r="U80136" i="12"/>
  <c r="V80136" i="12" s="1"/>
  <c r="U80137" i="12"/>
  <c r="V80137" i="12" s="1"/>
  <c r="U80138" i="12"/>
  <c r="V80138" i="12" s="1"/>
  <c r="U80139" i="12"/>
  <c r="V80139" i="12" s="1"/>
  <c r="U80140" i="12"/>
  <c r="V80140" i="12" s="1"/>
  <c r="U80141" i="12"/>
  <c r="V80141" i="12" s="1"/>
  <c r="U80142" i="12"/>
  <c r="V80142" i="12" s="1"/>
  <c r="U80143" i="12"/>
  <c r="V80143" i="12" s="1"/>
  <c r="U80144" i="12"/>
  <c r="V80144" i="12" s="1"/>
  <c r="U80145" i="12"/>
  <c r="V80145" i="12" s="1"/>
  <c r="U80146" i="12"/>
  <c r="V80146" i="12" s="1"/>
  <c r="U80147" i="12"/>
  <c r="V80147" i="12" s="1"/>
  <c r="U80148" i="12"/>
  <c r="V80148" i="12" s="1"/>
  <c r="U80149" i="12"/>
  <c r="V80149" i="12" s="1"/>
  <c r="U80150" i="12"/>
  <c r="V80150" i="12" s="1"/>
  <c r="U80151" i="12"/>
  <c r="V80151" i="12" s="1"/>
  <c r="U80152" i="12"/>
  <c r="V80152" i="12" s="1"/>
  <c r="U80153" i="12"/>
  <c r="V80153" i="12" s="1"/>
  <c r="U80154" i="12"/>
  <c r="V80154" i="12" s="1"/>
  <c r="U80155" i="12"/>
  <c r="V80155" i="12" s="1"/>
  <c r="U80156" i="12"/>
  <c r="V80156" i="12" s="1"/>
  <c r="U80157" i="12"/>
  <c r="V80157" i="12" s="1"/>
  <c r="U80158" i="12"/>
  <c r="V80158" i="12" s="1"/>
  <c r="U80159" i="12"/>
  <c r="V80159" i="12" s="1"/>
  <c r="U80160" i="12"/>
  <c r="V80160" i="12" s="1"/>
  <c r="U80161" i="12"/>
  <c r="V80161" i="12" s="1"/>
  <c r="U80162" i="12"/>
  <c r="V80162" i="12" s="1"/>
  <c r="U80163" i="12"/>
  <c r="V80163" i="12" s="1"/>
  <c r="U80164" i="12"/>
  <c r="V80164" i="12" s="1"/>
  <c r="U80165" i="12"/>
  <c r="V80165" i="12" s="1"/>
  <c r="U80166" i="12"/>
  <c r="V80166" i="12" s="1"/>
  <c r="U80167" i="12"/>
  <c r="V80167" i="12" s="1"/>
  <c r="U80168" i="12"/>
  <c r="V80168" i="12" s="1"/>
  <c r="U80169" i="12"/>
  <c r="V80169" i="12" s="1"/>
  <c r="U80170" i="12"/>
  <c r="V80170" i="12" s="1"/>
  <c r="U80171" i="12"/>
  <c r="V80171" i="12" s="1"/>
  <c r="U80172" i="12"/>
  <c r="V80172" i="12" s="1"/>
  <c r="U80173" i="12"/>
  <c r="V80173" i="12" s="1"/>
  <c r="U80174" i="12"/>
  <c r="V80174" i="12" s="1"/>
  <c r="U80175" i="12"/>
  <c r="V80175" i="12" s="1"/>
  <c r="U80176" i="12"/>
  <c r="V80176" i="12" s="1"/>
  <c r="U80177" i="12"/>
  <c r="V80177" i="12" s="1"/>
  <c r="U80178" i="12"/>
  <c r="V80178" i="12" s="1"/>
  <c r="U80179" i="12"/>
  <c r="V80179" i="12" s="1"/>
  <c r="U80180" i="12"/>
  <c r="V80180" i="12" s="1"/>
  <c r="U80181" i="12"/>
  <c r="V80181" i="12" s="1"/>
  <c r="U80182" i="12"/>
  <c r="V80182" i="12" s="1"/>
  <c r="U80183" i="12"/>
  <c r="V80183" i="12" s="1"/>
  <c r="U80184" i="12"/>
  <c r="V80184" i="12" s="1"/>
  <c r="U80185" i="12"/>
  <c r="V80185" i="12" s="1"/>
  <c r="U80186" i="12"/>
  <c r="V80186" i="12" s="1"/>
  <c r="U80187" i="12"/>
  <c r="V80187" i="12" s="1"/>
  <c r="U80188" i="12"/>
  <c r="V80188" i="12" s="1"/>
  <c r="U80189" i="12"/>
  <c r="V80189" i="12" s="1"/>
  <c r="U80190" i="12"/>
  <c r="V80190" i="12" s="1"/>
  <c r="U80191" i="12"/>
  <c r="V80191" i="12" s="1"/>
  <c r="U80192" i="12"/>
  <c r="V80192" i="12" s="1"/>
  <c r="U80193" i="12"/>
  <c r="V80193" i="12" s="1"/>
  <c r="U80194" i="12"/>
  <c r="V80194" i="12" s="1"/>
  <c r="U80195" i="12"/>
  <c r="V80195" i="12" s="1"/>
  <c r="U80196" i="12"/>
  <c r="V80196" i="12" s="1"/>
  <c r="U80197" i="12"/>
  <c r="V80197" i="12" s="1"/>
  <c r="U80198" i="12"/>
  <c r="V80198" i="12" s="1"/>
  <c r="U80199" i="12"/>
  <c r="V80199" i="12" s="1"/>
  <c r="U80200" i="12"/>
  <c r="V80200" i="12" s="1"/>
  <c r="U80201" i="12"/>
  <c r="V80201" i="12" s="1"/>
  <c r="U80202" i="12"/>
  <c r="V80202" i="12" s="1"/>
  <c r="U80203" i="12"/>
  <c r="V80203" i="12" s="1"/>
  <c r="U80204" i="12"/>
  <c r="V80204" i="12" s="1"/>
  <c r="U80205" i="12"/>
  <c r="V80205" i="12" s="1"/>
  <c r="U80206" i="12"/>
  <c r="V80206" i="12" s="1"/>
  <c r="U80207" i="12"/>
  <c r="V80207" i="12" s="1"/>
  <c r="U80208" i="12"/>
  <c r="V80208" i="12" s="1"/>
  <c r="U80209" i="12"/>
  <c r="V80209" i="12" s="1"/>
  <c r="U80210" i="12"/>
  <c r="V80210" i="12" s="1"/>
  <c r="U80211" i="12"/>
  <c r="V80211" i="12" s="1"/>
  <c r="U80212" i="12"/>
  <c r="V80212" i="12" s="1"/>
  <c r="U80213" i="12"/>
  <c r="V80213" i="12" s="1"/>
  <c r="U80214" i="12"/>
  <c r="V80214" i="12" s="1"/>
  <c r="U80215" i="12"/>
  <c r="V80215" i="12" s="1"/>
  <c r="U80216" i="12"/>
  <c r="V80216" i="12" s="1"/>
  <c r="U80217" i="12"/>
  <c r="V80217" i="12" s="1"/>
  <c r="U80218" i="12"/>
  <c r="V80218" i="12" s="1"/>
  <c r="U80219" i="12"/>
  <c r="V80219" i="12" s="1"/>
  <c r="U80220" i="12"/>
  <c r="V80220" i="12" s="1"/>
  <c r="U80221" i="12"/>
  <c r="V80221" i="12" s="1"/>
  <c r="U80222" i="12"/>
  <c r="V80222" i="12" s="1"/>
  <c r="U80223" i="12"/>
  <c r="V80223" i="12" s="1"/>
  <c r="U80224" i="12"/>
  <c r="V80224" i="12" s="1"/>
  <c r="U80225" i="12"/>
  <c r="V80225" i="12" s="1"/>
  <c r="U80226" i="12"/>
  <c r="V80226" i="12" s="1"/>
  <c r="U80227" i="12"/>
  <c r="V80227" i="12" s="1"/>
  <c r="U80228" i="12"/>
  <c r="V80228" i="12" s="1"/>
  <c r="U80229" i="12"/>
  <c r="V80229" i="12" s="1"/>
  <c r="U80230" i="12"/>
  <c r="V80230" i="12" s="1"/>
  <c r="U80231" i="12"/>
  <c r="V80231" i="12" s="1"/>
  <c r="U80232" i="12"/>
  <c r="V80232" i="12" s="1"/>
  <c r="U80233" i="12"/>
  <c r="V80233" i="12" s="1"/>
  <c r="U80234" i="12"/>
  <c r="V80234" i="12" s="1"/>
  <c r="U80235" i="12"/>
  <c r="V80235" i="12" s="1"/>
  <c r="U80236" i="12"/>
  <c r="V80236" i="12" s="1"/>
  <c r="U80237" i="12"/>
  <c r="V80237" i="12" s="1"/>
  <c r="U80238" i="12"/>
  <c r="V80238" i="12" s="1"/>
  <c r="U80239" i="12"/>
  <c r="V80239" i="12" s="1"/>
  <c r="U80240" i="12"/>
  <c r="V80240" i="12" s="1"/>
  <c r="U80241" i="12"/>
  <c r="V80241" i="12" s="1"/>
  <c r="U80242" i="12"/>
  <c r="V80242" i="12" s="1"/>
  <c r="U80243" i="12"/>
  <c r="V80243" i="12" s="1"/>
  <c r="U80244" i="12"/>
  <c r="V80244" i="12" s="1"/>
  <c r="U80245" i="12"/>
  <c r="V80245" i="12" s="1"/>
  <c r="U80246" i="12"/>
  <c r="V80246" i="12" s="1"/>
  <c r="U80247" i="12"/>
  <c r="V80247" i="12" s="1"/>
  <c r="U80248" i="12"/>
  <c r="V80248" i="12" s="1"/>
  <c r="U80249" i="12"/>
  <c r="V80249" i="12" s="1"/>
  <c r="U80250" i="12"/>
  <c r="V80250" i="12" s="1"/>
  <c r="U80251" i="12"/>
  <c r="V80251" i="12" s="1"/>
  <c r="U80252" i="12"/>
  <c r="V80252" i="12" s="1"/>
  <c r="U80253" i="12"/>
  <c r="V80253" i="12" s="1"/>
  <c r="U80254" i="12"/>
  <c r="V80254" i="12" s="1"/>
  <c r="U80255" i="12"/>
  <c r="V80255" i="12" s="1"/>
  <c r="U80256" i="12"/>
  <c r="V80256" i="12" s="1"/>
  <c r="U80257" i="12"/>
  <c r="V80257" i="12" s="1"/>
  <c r="U80258" i="12"/>
  <c r="V80258" i="12" s="1"/>
  <c r="U80259" i="12"/>
  <c r="V80259" i="12" s="1"/>
  <c r="U80260" i="12"/>
  <c r="V80260" i="12" s="1"/>
  <c r="U80261" i="12"/>
  <c r="V80261" i="12" s="1"/>
  <c r="U80262" i="12"/>
  <c r="V80262" i="12" s="1"/>
  <c r="U80263" i="12"/>
  <c r="V80263" i="12" s="1"/>
  <c r="U80264" i="12"/>
  <c r="V80264" i="12" s="1"/>
  <c r="U80265" i="12"/>
  <c r="V80265" i="12" s="1"/>
  <c r="U80266" i="12"/>
  <c r="V80266" i="12" s="1"/>
  <c r="U80267" i="12"/>
  <c r="V80267" i="12" s="1"/>
  <c r="U80268" i="12"/>
  <c r="V80268" i="12" s="1"/>
  <c r="U80269" i="12"/>
  <c r="V80269" i="12" s="1"/>
  <c r="U80270" i="12"/>
  <c r="V80270" i="12" s="1"/>
  <c r="U80271" i="12"/>
  <c r="V80271" i="12" s="1"/>
  <c r="U80272" i="12"/>
  <c r="V80272" i="12" s="1"/>
  <c r="U80273" i="12"/>
  <c r="V80273" i="12" s="1"/>
  <c r="U80274" i="12"/>
  <c r="V80274" i="12" s="1"/>
  <c r="U80275" i="12"/>
  <c r="V80275" i="12" s="1"/>
  <c r="U80276" i="12"/>
  <c r="V80276" i="12" s="1"/>
  <c r="U80277" i="12"/>
  <c r="V80277" i="12" s="1"/>
  <c r="U80278" i="12"/>
  <c r="V80278" i="12" s="1"/>
  <c r="U80279" i="12"/>
  <c r="V80279" i="12" s="1"/>
  <c r="U80280" i="12"/>
  <c r="V80280" i="12" s="1"/>
  <c r="U80281" i="12"/>
  <c r="V80281" i="12" s="1"/>
  <c r="U80282" i="12"/>
  <c r="V80282" i="12" s="1"/>
  <c r="U80283" i="12"/>
  <c r="V80283" i="12" s="1"/>
  <c r="U80284" i="12"/>
  <c r="V80284" i="12" s="1"/>
  <c r="U80285" i="12"/>
  <c r="V80285" i="12" s="1"/>
  <c r="U80286" i="12"/>
  <c r="V80286" i="12" s="1"/>
  <c r="U80287" i="12"/>
  <c r="V80287" i="12" s="1"/>
  <c r="U80288" i="12"/>
  <c r="V80288" i="12" s="1"/>
  <c r="U80289" i="12"/>
  <c r="V80289" i="12" s="1"/>
  <c r="U80290" i="12"/>
  <c r="V80290" i="12" s="1"/>
  <c r="U80291" i="12"/>
  <c r="V80291" i="12" s="1"/>
  <c r="U80292" i="12"/>
  <c r="V80292" i="12" s="1"/>
  <c r="U80293" i="12"/>
  <c r="V80293" i="12" s="1"/>
  <c r="U80294" i="12"/>
  <c r="V80294" i="12" s="1"/>
  <c r="U80295" i="12"/>
  <c r="V80295" i="12" s="1"/>
  <c r="U80296" i="12"/>
  <c r="V80296" i="12" s="1"/>
  <c r="U80297" i="12"/>
  <c r="V80297" i="12" s="1"/>
  <c r="U80298" i="12"/>
  <c r="V80298" i="12" s="1"/>
  <c r="U80299" i="12"/>
  <c r="V80299" i="12" s="1"/>
  <c r="U80300" i="12"/>
  <c r="V80300" i="12" s="1"/>
  <c r="U80301" i="12"/>
  <c r="V80301" i="12" s="1"/>
  <c r="U80302" i="12"/>
  <c r="V80302" i="12" s="1"/>
  <c r="U80303" i="12"/>
  <c r="V80303" i="12" s="1"/>
  <c r="U80304" i="12"/>
  <c r="V80304" i="12" s="1"/>
  <c r="U80305" i="12"/>
  <c r="V80305" i="12" s="1"/>
  <c r="U80306" i="12"/>
  <c r="V80306" i="12" s="1"/>
  <c r="U80307" i="12"/>
  <c r="V80307" i="12" s="1"/>
  <c r="U80308" i="12"/>
  <c r="V80308" i="12" s="1"/>
  <c r="U80309" i="12"/>
  <c r="V80309" i="12" s="1"/>
  <c r="U80310" i="12"/>
  <c r="V80310" i="12" s="1"/>
  <c r="U80311" i="12"/>
  <c r="V80311" i="12" s="1"/>
  <c r="U80312" i="12"/>
  <c r="V80312" i="12" s="1"/>
  <c r="U80313" i="12"/>
  <c r="V80313" i="12" s="1"/>
  <c r="U80314" i="12"/>
  <c r="V80314" i="12" s="1"/>
  <c r="U80315" i="12"/>
  <c r="V80315" i="12" s="1"/>
  <c r="U80316" i="12"/>
  <c r="V80316" i="12" s="1"/>
  <c r="U80317" i="12"/>
  <c r="V80317" i="12" s="1"/>
  <c r="U80318" i="12"/>
  <c r="V80318" i="12" s="1"/>
  <c r="U80319" i="12"/>
  <c r="V80319" i="12" s="1"/>
  <c r="U80320" i="12"/>
  <c r="V80320" i="12" s="1"/>
  <c r="U80321" i="12"/>
  <c r="V80321" i="12" s="1"/>
  <c r="U80322" i="12"/>
  <c r="V80322" i="12" s="1"/>
  <c r="U80323" i="12"/>
  <c r="V80323" i="12" s="1"/>
  <c r="U80324" i="12"/>
  <c r="V80324" i="12" s="1"/>
  <c r="U80325" i="12"/>
  <c r="V80325" i="12" s="1"/>
  <c r="U80326" i="12"/>
  <c r="V80326" i="12" s="1"/>
  <c r="U80327" i="12"/>
  <c r="V80327" i="12" s="1"/>
  <c r="U80328" i="12"/>
  <c r="V80328" i="12" s="1"/>
  <c r="U80329" i="12"/>
  <c r="V80329" i="12" s="1"/>
  <c r="U80330" i="12"/>
  <c r="V80330" i="12" s="1"/>
  <c r="U80331" i="12"/>
  <c r="V80331" i="12" s="1"/>
  <c r="U80332" i="12"/>
  <c r="V80332" i="12" s="1"/>
  <c r="U80333" i="12"/>
  <c r="V80333" i="12" s="1"/>
  <c r="U80334" i="12"/>
  <c r="V80334" i="12" s="1"/>
  <c r="U80335" i="12"/>
  <c r="V80335" i="12" s="1"/>
  <c r="U80336" i="12"/>
  <c r="V80336" i="12" s="1"/>
  <c r="U80337" i="12"/>
  <c r="V80337" i="12" s="1"/>
  <c r="U80338" i="12"/>
  <c r="V80338" i="12" s="1"/>
  <c r="U80339" i="12"/>
  <c r="V80339" i="12" s="1"/>
  <c r="U80340" i="12"/>
  <c r="V80340" i="12" s="1"/>
  <c r="U80341" i="12"/>
  <c r="V80341" i="12" s="1"/>
  <c r="U80342" i="12"/>
  <c r="V80342" i="12" s="1"/>
  <c r="U80343" i="12"/>
  <c r="V80343" i="12" s="1"/>
  <c r="U80344" i="12"/>
  <c r="V80344" i="12" s="1"/>
  <c r="U80345" i="12"/>
  <c r="V80345" i="12" s="1"/>
  <c r="U80346" i="12"/>
  <c r="V80346" i="12" s="1"/>
  <c r="U80347" i="12"/>
  <c r="V80347" i="12" s="1"/>
  <c r="U80348" i="12"/>
  <c r="V80348" i="12" s="1"/>
  <c r="U80349" i="12"/>
  <c r="V80349" i="12" s="1"/>
  <c r="U80350" i="12"/>
  <c r="V80350" i="12" s="1"/>
  <c r="U80351" i="12"/>
  <c r="V80351" i="12" s="1"/>
  <c r="U80352" i="12"/>
  <c r="V80352" i="12" s="1"/>
  <c r="U80353" i="12"/>
  <c r="V80353" i="12" s="1"/>
  <c r="U80354" i="12"/>
  <c r="V80354" i="12" s="1"/>
  <c r="U80355" i="12"/>
  <c r="V80355" i="12" s="1"/>
  <c r="U80356" i="12"/>
  <c r="V80356" i="12" s="1"/>
  <c r="U80357" i="12"/>
  <c r="V80357" i="12" s="1"/>
  <c r="U80358" i="12"/>
  <c r="V80358" i="12" s="1"/>
  <c r="U80359" i="12"/>
  <c r="V80359" i="12" s="1"/>
  <c r="U80360" i="12"/>
  <c r="V80360" i="12" s="1"/>
  <c r="U80361" i="12"/>
  <c r="V80361" i="12" s="1"/>
  <c r="U80362" i="12"/>
  <c r="V80362" i="12" s="1"/>
  <c r="U80363" i="12"/>
  <c r="V80363" i="12" s="1"/>
  <c r="U80364" i="12"/>
  <c r="V80364" i="12" s="1"/>
  <c r="U80365" i="12"/>
  <c r="V80365" i="12" s="1"/>
  <c r="U80366" i="12"/>
  <c r="V80366" i="12" s="1"/>
  <c r="U80367" i="12"/>
  <c r="V80367" i="12" s="1"/>
  <c r="U80368" i="12"/>
  <c r="V80368" i="12" s="1"/>
  <c r="U80369" i="12"/>
  <c r="V80369" i="12" s="1"/>
  <c r="U80370" i="12"/>
  <c r="V80370" i="12" s="1"/>
  <c r="U80371" i="12"/>
  <c r="V80371" i="12" s="1"/>
  <c r="U80372" i="12"/>
  <c r="V80372" i="12" s="1"/>
  <c r="U80373" i="12"/>
  <c r="V80373" i="12" s="1"/>
  <c r="U80374" i="12"/>
  <c r="V80374" i="12" s="1"/>
  <c r="U80375" i="12"/>
  <c r="V80375" i="12" s="1"/>
  <c r="U80376" i="12"/>
  <c r="V80376" i="12" s="1"/>
  <c r="U80377" i="12"/>
  <c r="V80377" i="12" s="1"/>
  <c r="U80378" i="12"/>
  <c r="V80378" i="12" s="1"/>
  <c r="U80379" i="12"/>
  <c r="V80379" i="12" s="1"/>
  <c r="U80380" i="12"/>
  <c r="V80380" i="12" s="1"/>
  <c r="U80381" i="12"/>
  <c r="V80381" i="12" s="1"/>
  <c r="U80382" i="12"/>
  <c r="V80382" i="12" s="1"/>
  <c r="U80383" i="12"/>
  <c r="V80383" i="12" s="1"/>
  <c r="U80384" i="12"/>
  <c r="V80384" i="12" s="1"/>
  <c r="U80385" i="12"/>
  <c r="V80385" i="12" s="1"/>
  <c r="U80386" i="12"/>
  <c r="V80386" i="12" s="1"/>
  <c r="U80387" i="12"/>
  <c r="V80387" i="12" s="1"/>
  <c r="U80388" i="12"/>
  <c r="V80388" i="12" s="1"/>
  <c r="U80389" i="12"/>
  <c r="V80389" i="12" s="1"/>
  <c r="U80390" i="12"/>
  <c r="V80390" i="12" s="1"/>
  <c r="U80391" i="12"/>
  <c r="V80391" i="12" s="1"/>
  <c r="U80392" i="12"/>
  <c r="V80392" i="12" s="1"/>
  <c r="U80393" i="12"/>
  <c r="V80393" i="12" s="1"/>
  <c r="U80394" i="12"/>
  <c r="V80394" i="12" s="1"/>
  <c r="U80395" i="12"/>
  <c r="V80395" i="12" s="1"/>
  <c r="U80396" i="12"/>
  <c r="V80396" i="12" s="1"/>
  <c r="U80397" i="12"/>
  <c r="V80397" i="12" s="1"/>
  <c r="U80398" i="12"/>
  <c r="V80398" i="12" s="1"/>
  <c r="U80399" i="12"/>
  <c r="V80399" i="12" s="1"/>
  <c r="U80400" i="12"/>
  <c r="V80400" i="12" s="1"/>
  <c r="U80401" i="12"/>
  <c r="V80401" i="12" s="1"/>
  <c r="U80402" i="12"/>
  <c r="V80402" i="12" s="1"/>
  <c r="U80403" i="12"/>
  <c r="V80403" i="12" s="1"/>
  <c r="U80404" i="12"/>
  <c r="V80404" i="12" s="1"/>
  <c r="U80405" i="12"/>
  <c r="V80405" i="12" s="1"/>
  <c r="U80406" i="12"/>
  <c r="V80406" i="12" s="1"/>
  <c r="U80407" i="12"/>
  <c r="V80407" i="12" s="1"/>
  <c r="U80408" i="12"/>
  <c r="V80408" i="12" s="1"/>
  <c r="U80409" i="12"/>
  <c r="V80409" i="12" s="1"/>
  <c r="U80410" i="12"/>
  <c r="V80410" i="12" s="1"/>
  <c r="U80411" i="12"/>
  <c r="V80411" i="12" s="1"/>
  <c r="U80412" i="12"/>
  <c r="V80412" i="12" s="1"/>
  <c r="U80413" i="12"/>
  <c r="V80413" i="12" s="1"/>
  <c r="U80414" i="12"/>
  <c r="V80414" i="12" s="1"/>
  <c r="U80415" i="12"/>
  <c r="V80415" i="12" s="1"/>
  <c r="U80416" i="12"/>
  <c r="V80416" i="12" s="1"/>
  <c r="U80417" i="12"/>
  <c r="V80417" i="12" s="1"/>
  <c r="U80418" i="12"/>
  <c r="V80418" i="12" s="1"/>
  <c r="U80419" i="12"/>
  <c r="V80419" i="12" s="1"/>
  <c r="U80420" i="12"/>
  <c r="V80420" i="12" s="1"/>
  <c r="U80421" i="12"/>
  <c r="V80421" i="12" s="1"/>
  <c r="U80422" i="12"/>
  <c r="V80422" i="12" s="1"/>
  <c r="U80423" i="12"/>
  <c r="V80423" i="12" s="1"/>
  <c r="U80424" i="12"/>
  <c r="V80424" i="12" s="1"/>
  <c r="U80425" i="12"/>
  <c r="V80425" i="12" s="1"/>
  <c r="U80426" i="12"/>
  <c r="V80426" i="12" s="1"/>
  <c r="U80427" i="12"/>
  <c r="V80427" i="12" s="1"/>
  <c r="U80428" i="12"/>
  <c r="V80428" i="12" s="1"/>
  <c r="U80429" i="12"/>
  <c r="V80429" i="12" s="1"/>
  <c r="U80430" i="12"/>
  <c r="V80430" i="12" s="1"/>
  <c r="U80431" i="12"/>
  <c r="V80431" i="12" s="1"/>
  <c r="U80432" i="12"/>
  <c r="V80432" i="12" s="1"/>
  <c r="U80433" i="12"/>
  <c r="V80433" i="12" s="1"/>
  <c r="U80434" i="12"/>
  <c r="V80434" i="12" s="1"/>
  <c r="U80435" i="12"/>
  <c r="V80435" i="12" s="1"/>
  <c r="U80436" i="12"/>
  <c r="V80436" i="12" s="1"/>
  <c r="U80437" i="12"/>
  <c r="V80437" i="12" s="1"/>
  <c r="U80438" i="12"/>
  <c r="V80438" i="12" s="1"/>
  <c r="U80439" i="12"/>
  <c r="V80439" i="12" s="1"/>
  <c r="U80440" i="12"/>
  <c r="V80440" i="12" s="1"/>
  <c r="U80441" i="12"/>
  <c r="V80441" i="12" s="1"/>
  <c r="U80442" i="12"/>
  <c r="V80442" i="12" s="1"/>
  <c r="U80443" i="12"/>
  <c r="V80443" i="12" s="1"/>
  <c r="U80444" i="12"/>
  <c r="V80444" i="12" s="1"/>
  <c r="U80445" i="12"/>
  <c r="V80445" i="12" s="1"/>
  <c r="U80446" i="12"/>
  <c r="V80446" i="12" s="1"/>
  <c r="U80447" i="12"/>
  <c r="V80447" i="12" s="1"/>
  <c r="U80448" i="12"/>
  <c r="V80448" i="12" s="1"/>
  <c r="U80449" i="12"/>
  <c r="V80449" i="12" s="1"/>
  <c r="U80450" i="12"/>
  <c r="V80450" i="12" s="1"/>
  <c r="U80451" i="12"/>
  <c r="V80451" i="12" s="1"/>
  <c r="U80452" i="12"/>
  <c r="V80452" i="12" s="1"/>
  <c r="U80453" i="12"/>
  <c r="V80453" i="12" s="1"/>
  <c r="U80454" i="12"/>
  <c r="V80454" i="12" s="1"/>
  <c r="U80455" i="12"/>
  <c r="V80455" i="12" s="1"/>
  <c r="U80456" i="12"/>
  <c r="V80456" i="12" s="1"/>
  <c r="U80457" i="12"/>
  <c r="V80457" i="12" s="1"/>
  <c r="U80458" i="12"/>
  <c r="V80458" i="12" s="1"/>
  <c r="U80459" i="12"/>
  <c r="V80459" i="12" s="1"/>
  <c r="U80460" i="12"/>
  <c r="V80460" i="12" s="1"/>
  <c r="U80461" i="12"/>
  <c r="V80461" i="12" s="1"/>
  <c r="U80462" i="12"/>
  <c r="V80462" i="12" s="1"/>
  <c r="U80463" i="12"/>
  <c r="V80463" i="12" s="1"/>
  <c r="U80464" i="12"/>
  <c r="V80464" i="12" s="1"/>
  <c r="U80465" i="12"/>
  <c r="V80465" i="12" s="1"/>
  <c r="U80466" i="12"/>
  <c r="V80466" i="12" s="1"/>
  <c r="U80467" i="12"/>
  <c r="V80467" i="12" s="1"/>
  <c r="U80468" i="12"/>
  <c r="V80468" i="12" s="1"/>
  <c r="U80469" i="12"/>
  <c r="V80469" i="12" s="1"/>
  <c r="U80470" i="12"/>
  <c r="V80470" i="12" s="1"/>
  <c r="U80471" i="12"/>
  <c r="V80471" i="12" s="1"/>
  <c r="U80472" i="12"/>
  <c r="V80472" i="12" s="1"/>
  <c r="U80473" i="12"/>
  <c r="V80473" i="12" s="1"/>
  <c r="U80474" i="12"/>
  <c r="V80474" i="12" s="1"/>
  <c r="U80475" i="12"/>
  <c r="V80475" i="12" s="1"/>
  <c r="U80476" i="12"/>
  <c r="V80476" i="12" s="1"/>
  <c r="U80477" i="12"/>
  <c r="V80477" i="12" s="1"/>
  <c r="U80478" i="12"/>
  <c r="V80478" i="12" s="1"/>
  <c r="U80479" i="12"/>
  <c r="V80479" i="12" s="1"/>
  <c r="U80480" i="12"/>
  <c r="V80480" i="12" s="1"/>
  <c r="U80481" i="12"/>
  <c r="V80481" i="12" s="1"/>
  <c r="U80482" i="12"/>
  <c r="V80482" i="12" s="1"/>
  <c r="U80483" i="12"/>
  <c r="V80483" i="12" s="1"/>
  <c r="U80484" i="12"/>
  <c r="V80484" i="12" s="1"/>
  <c r="U80485" i="12"/>
  <c r="V80485" i="12" s="1"/>
  <c r="U80486" i="12"/>
  <c r="V80486" i="12" s="1"/>
  <c r="U80487" i="12"/>
  <c r="V80487" i="12" s="1"/>
  <c r="U80488" i="12"/>
  <c r="V80488" i="12" s="1"/>
  <c r="U80489" i="12"/>
  <c r="V80489" i="12" s="1"/>
  <c r="U80490" i="12"/>
  <c r="V80490" i="12" s="1"/>
  <c r="U80491" i="12"/>
  <c r="V80491" i="12" s="1"/>
  <c r="U80492" i="12"/>
  <c r="V80492" i="12" s="1"/>
  <c r="U80493" i="12"/>
  <c r="V80493" i="12" s="1"/>
  <c r="U80494" i="12"/>
  <c r="V80494" i="12" s="1"/>
  <c r="U80495" i="12"/>
  <c r="V80495" i="12" s="1"/>
  <c r="U80496" i="12"/>
  <c r="V80496" i="12" s="1"/>
  <c r="U80497" i="12"/>
  <c r="V80497" i="12" s="1"/>
  <c r="U80498" i="12"/>
  <c r="V80498" i="12" s="1"/>
  <c r="U80499" i="12"/>
  <c r="V80499" i="12" s="1"/>
  <c r="U80500" i="12"/>
  <c r="V80500" i="12" s="1"/>
  <c r="U80501" i="12"/>
  <c r="V80501" i="12" s="1"/>
  <c r="U80502" i="12"/>
  <c r="V80502" i="12" s="1"/>
  <c r="U80503" i="12"/>
  <c r="V80503" i="12" s="1"/>
  <c r="U80504" i="12"/>
  <c r="V80504" i="12" s="1"/>
  <c r="U80505" i="12"/>
  <c r="V80505" i="12" s="1"/>
  <c r="U80506" i="12"/>
  <c r="V80506" i="12" s="1"/>
  <c r="U80507" i="12"/>
  <c r="V80507" i="12" s="1"/>
  <c r="U80508" i="12"/>
  <c r="V80508" i="12" s="1"/>
  <c r="U80509" i="12"/>
  <c r="V80509" i="12" s="1"/>
  <c r="U80510" i="12"/>
  <c r="V80510" i="12" s="1"/>
  <c r="U80511" i="12"/>
  <c r="V80511" i="12" s="1"/>
  <c r="U80512" i="12"/>
  <c r="V80512" i="12" s="1"/>
  <c r="U80513" i="12"/>
  <c r="V80513" i="12" s="1"/>
  <c r="U80514" i="12"/>
  <c r="V80514" i="12" s="1"/>
  <c r="U80515" i="12"/>
  <c r="V80515" i="12" s="1"/>
  <c r="U80516" i="12"/>
  <c r="V80516" i="12" s="1"/>
  <c r="U80517" i="12"/>
  <c r="V80517" i="12" s="1"/>
  <c r="U80518" i="12"/>
  <c r="V80518" i="12" s="1"/>
  <c r="U80519" i="12"/>
  <c r="V80519" i="12" s="1"/>
  <c r="U80520" i="12"/>
  <c r="V80520" i="12" s="1"/>
  <c r="U80521" i="12"/>
  <c r="V80521" i="12" s="1"/>
  <c r="U80522" i="12"/>
  <c r="V80522" i="12" s="1"/>
  <c r="U80523" i="12"/>
  <c r="V80523" i="12" s="1"/>
  <c r="U80524" i="12"/>
  <c r="V80524" i="12" s="1"/>
  <c r="U80525" i="12"/>
  <c r="V80525" i="12" s="1"/>
  <c r="U80526" i="12"/>
  <c r="V80526" i="12" s="1"/>
  <c r="U80527" i="12"/>
  <c r="V80527" i="12" s="1"/>
  <c r="U80528" i="12"/>
  <c r="V80528" i="12" s="1"/>
  <c r="U80529" i="12"/>
  <c r="V80529" i="12" s="1"/>
  <c r="U80530" i="12"/>
  <c r="V80530" i="12" s="1"/>
  <c r="U80531" i="12"/>
  <c r="V80531" i="12" s="1"/>
  <c r="U80532" i="12"/>
  <c r="V80532" i="12" s="1"/>
  <c r="U80533" i="12"/>
  <c r="V80533" i="12" s="1"/>
  <c r="U80534" i="12"/>
  <c r="V80534" i="12" s="1"/>
  <c r="U80535" i="12"/>
  <c r="V80535" i="12" s="1"/>
  <c r="U80536" i="12"/>
  <c r="V80536" i="12" s="1"/>
  <c r="U80537" i="12"/>
  <c r="V80537" i="12" s="1"/>
  <c r="U80538" i="12"/>
  <c r="V80538" i="12" s="1"/>
  <c r="U80539" i="12"/>
  <c r="V80539" i="12" s="1"/>
  <c r="U80540" i="12"/>
  <c r="V80540" i="12" s="1"/>
  <c r="U80541" i="12"/>
  <c r="V80541" i="12" s="1"/>
  <c r="U80542" i="12"/>
  <c r="V80542" i="12" s="1"/>
  <c r="U80543" i="12"/>
  <c r="V80543" i="12" s="1"/>
  <c r="U80544" i="12"/>
  <c r="V80544" i="12" s="1"/>
  <c r="U80545" i="12"/>
  <c r="V80545" i="12" s="1"/>
  <c r="U80546" i="12"/>
  <c r="V80546" i="12" s="1"/>
  <c r="U80547" i="12"/>
  <c r="V80547" i="12" s="1"/>
  <c r="U80548" i="12"/>
  <c r="V80548" i="12" s="1"/>
  <c r="U80549" i="12"/>
  <c r="V80549" i="12" s="1"/>
  <c r="U80550" i="12"/>
  <c r="V80550" i="12" s="1"/>
  <c r="U80551" i="12"/>
  <c r="V80551" i="12" s="1"/>
  <c r="U80552" i="12"/>
  <c r="V80552" i="12" s="1"/>
  <c r="U80553" i="12"/>
  <c r="V80553" i="12" s="1"/>
  <c r="U80554" i="12"/>
  <c r="V80554" i="12" s="1"/>
  <c r="U80555" i="12"/>
  <c r="V80555" i="12" s="1"/>
  <c r="U80556" i="12"/>
  <c r="V80556" i="12" s="1"/>
  <c r="U80557" i="12"/>
  <c r="V80557" i="12" s="1"/>
  <c r="U80558" i="12"/>
  <c r="V80558" i="12" s="1"/>
  <c r="U80559" i="12"/>
  <c r="V80559" i="12" s="1"/>
  <c r="U80560" i="12"/>
  <c r="V80560" i="12" s="1"/>
  <c r="U80561" i="12"/>
  <c r="V80561" i="12" s="1"/>
  <c r="U80562" i="12"/>
  <c r="V80562" i="12" s="1"/>
  <c r="U80563" i="12"/>
  <c r="V80563" i="12" s="1"/>
  <c r="U80564" i="12"/>
  <c r="V80564" i="12" s="1"/>
  <c r="U80565" i="12"/>
  <c r="V80565" i="12" s="1"/>
  <c r="U80566" i="12"/>
  <c r="V80566" i="12" s="1"/>
  <c r="U80567" i="12"/>
  <c r="V80567" i="12" s="1"/>
  <c r="U80568" i="12"/>
  <c r="V80568" i="12" s="1"/>
  <c r="U80569" i="12"/>
  <c r="V80569" i="12" s="1"/>
  <c r="U80570" i="12"/>
  <c r="V80570" i="12" s="1"/>
  <c r="U80571" i="12"/>
  <c r="V80571" i="12" s="1"/>
  <c r="U80572" i="12"/>
  <c r="V80572" i="12" s="1"/>
  <c r="U80573" i="12"/>
  <c r="V80573" i="12" s="1"/>
  <c r="U80574" i="12"/>
  <c r="V80574" i="12" s="1"/>
  <c r="U80575" i="12"/>
  <c r="V80575" i="12" s="1"/>
  <c r="U80576" i="12"/>
  <c r="V80576" i="12" s="1"/>
  <c r="U80577" i="12"/>
  <c r="V80577" i="12" s="1"/>
  <c r="U80578" i="12"/>
  <c r="V80578" i="12" s="1"/>
  <c r="U80579" i="12"/>
  <c r="V80579" i="12" s="1"/>
  <c r="U80580" i="12"/>
  <c r="V80580" i="12" s="1"/>
  <c r="U80581" i="12"/>
  <c r="V80581" i="12" s="1"/>
  <c r="U80582" i="12"/>
  <c r="V80582" i="12" s="1"/>
  <c r="U80583" i="12"/>
  <c r="V80583" i="12" s="1"/>
  <c r="U80584" i="12"/>
  <c r="V80584" i="12" s="1"/>
  <c r="U80585" i="12"/>
  <c r="V80585" i="12" s="1"/>
  <c r="U80586" i="12"/>
  <c r="V80586" i="12" s="1"/>
  <c r="U80587" i="12"/>
  <c r="V80587" i="12" s="1"/>
  <c r="U80588" i="12"/>
  <c r="V80588" i="12" s="1"/>
  <c r="U80589" i="12"/>
  <c r="V80589" i="12" s="1"/>
  <c r="U80590" i="12"/>
  <c r="V80590" i="12" s="1"/>
  <c r="U80591" i="12"/>
  <c r="V80591" i="12" s="1"/>
  <c r="U80592" i="12"/>
  <c r="V80592" i="12" s="1"/>
  <c r="U80593" i="12"/>
  <c r="V80593" i="12" s="1"/>
  <c r="U80594" i="12"/>
  <c r="V80594" i="12" s="1"/>
  <c r="U80595" i="12"/>
  <c r="V80595" i="12" s="1"/>
  <c r="U80596" i="12"/>
  <c r="V80596" i="12" s="1"/>
  <c r="U80597" i="12"/>
  <c r="V80597" i="12" s="1"/>
  <c r="U80598" i="12"/>
  <c r="V80598" i="12" s="1"/>
  <c r="U80599" i="12"/>
  <c r="V80599" i="12" s="1"/>
  <c r="U80600" i="12"/>
  <c r="V80600" i="12" s="1"/>
  <c r="U80601" i="12"/>
  <c r="V80601" i="12" s="1"/>
  <c r="U80602" i="12"/>
  <c r="V80602" i="12" s="1"/>
  <c r="U80603" i="12"/>
  <c r="V80603" i="12" s="1"/>
  <c r="U80604" i="12"/>
  <c r="V80604" i="12" s="1"/>
  <c r="U80605" i="12"/>
  <c r="V80605" i="12" s="1"/>
  <c r="U80606" i="12"/>
  <c r="V80606" i="12" s="1"/>
  <c r="U80607" i="12"/>
  <c r="V80607" i="12" s="1"/>
  <c r="U80608" i="12"/>
  <c r="V80608" i="12" s="1"/>
  <c r="U80609" i="12"/>
  <c r="V80609" i="12" s="1"/>
  <c r="U80610" i="12"/>
  <c r="V80610" i="12" s="1"/>
  <c r="U80611" i="12"/>
  <c r="V80611" i="12" s="1"/>
  <c r="U80612" i="12"/>
  <c r="V80612" i="12" s="1"/>
  <c r="U80613" i="12"/>
  <c r="V80613" i="12" s="1"/>
  <c r="U80614" i="12"/>
  <c r="V80614" i="12" s="1"/>
  <c r="U80615" i="12"/>
  <c r="V80615" i="12" s="1"/>
  <c r="U80616" i="12"/>
  <c r="V80616" i="12" s="1"/>
  <c r="U80617" i="12"/>
  <c r="V80617" i="12" s="1"/>
  <c r="U80618" i="12"/>
  <c r="V80618" i="12" s="1"/>
  <c r="U80619" i="12"/>
  <c r="V80619" i="12" s="1"/>
  <c r="U80620" i="12"/>
  <c r="V80620" i="12" s="1"/>
  <c r="U80621" i="12"/>
  <c r="V80621" i="12" s="1"/>
  <c r="U80622" i="12"/>
  <c r="V80622" i="12" s="1"/>
  <c r="U80623" i="12"/>
  <c r="V80623" i="12" s="1"/>
  <c r="U80624" i="12"/>
  <c r="V80624" i="12" s="1"/>
  <c r="U80625" i="12"/>
  <c r="V80625" i="12" s="1"/>
  <c r="U80626" i="12"/>
  <c r="V80626" i="12" s="1"/>
  <c r="U80627" i="12"/>
  <c r="V80627" i="12" s="1"/>
  <c r="U80628" i="12"/>
  <c r="V80628" i="12" s="1"/>
  <c r="U80629" i="12"/>
  <c r="V80629" i="12" s="1"/>
  <c r="U80630" i="12"/>
  <c r="V80630" i="12" s="1"/>
  <c r="U80631" i="12"/>
  <c r="V80631" i="12" s="1"/>
  <c r="U80632" i="12"/>
  <c r="V80632" i="12" s="1"/>
  <c r="U80633" i="12"/>
  <c r="V80633" i="12" s="1"/>
  <c r="U80634" i="12"/>
  <c r="V80634" i="12" s="1"/>
  <c r="U80635" i="12"/>
  <c r="V80635" i="12" s="1"/>
  <c r="U80636" i="12"/>
  <c r="V80636" i="12" s="1"/>
  <c r="U80637" i="12"/>
  <c r="V80637" i="12" s="1"/>
  <c r="U80638" i="12"/>
  <c r="V80638" i="12" s="1"/>
  <c r="U80639" i="12"/>
  <c r="V80639" i="12" s="1"/>
  <c r="U80640" i="12"/>
  <c r="V80640" i="12" s="1"/>
  <c r="U80641" i="12"/>
  <c r="V80641" i="12" s="1"/>
  <c r="U80642" i="12"/>
  <c r="V80642" i="12" s="1"/>
  <c r="U80643" i="12"/>
  <c r="V80643" i="12" s="1"/>
  <c r="U80644" i="12"/>
  <c r="V80644" i="12" s="1"/>
  <c r="U80645" i="12"/>
  <c r="V80645" i="12" s="1"/>
  <c r="U80646" i="12"/>
  <c r="V80646" i="12" s="1"/>
  <c r="U80647" i="12"/>
  <c r="V80647" i="12" s="1"/>
  <c r="U80648" i="12"/>
  <c r="V80648" i="12" s="1"/>
  <c r="U80649" i="12"/>
  <c r="V80649" i="12" s="1"/>
  <c r="U80650" i="12"/>
  <c r="V80650" i="12" s="1"/>
  <c r="U80651" i="12"/>
  <c r="V80651" i="12" s="1"/>
  <c r="U80652" i="12"/>
  <c r="V80652" i="12" s="1"/>
  <c r="U80653" i="12"/>
  <c r="V80653" i="12" s="1"/>
  <c r="U80654" i="12"/>
  <c r="V80654" i="12" s="1"/>
  <c r="U80655" i="12"/>
  <c r="V80655" i="12" s="1"/>
  <c r="U80656" i="12"/>
  <c r="V80656" i="12" s="1"/>
  <c r="U80657" i="12"/>
  <c r="V80657" i="12" s="1"/>
  <c r="U80658" i="12"/>
  <c r="V80658" i="12" s="1"/>
  <c r="U80659" i="12"/>
  <c r="V80659" i="12" s="1"/>
  <c r="U80660" i="12"/>
  <c r="V80660" i="12" s="1"/>
  <c r="U80661" i="12"/>
  <c r="V80661" i="12" s="1"/>
  <c r="U80662" i="12"/>
  <c r="V80662" i="12" s="1"/>
  <c r="U80663" i="12"/>
  <c r="V80663" i="12" s="1"/>
  <c r="U80664" i="12"/>
  <c r="V80664" i="12" s="1"/>
  <c r="U80665" i="12"/>
  <c r="V80665" i="12" s="1"/>
  <c r="U80666" i="12"/>
  <c r="V80666" i="12" s="1"/>
  <c r="U80667" i="12"/>
  <c r="V80667" i="12" s="1"/>
  <c r="U80668" i="12"/>
  <c r="V80668" i="12" s="1"/>
  <c r="U80669" i="12"/>
  <c r="V80669" i="12" s="1"/>
  <c r="U80670" i="12"/>
  <c r="V80670" i="12" s="1"/>
  <c r="U80671" i="12"/>
  <c r="V80671" i="12" s="1"/>
  <c r="U80672" i="12"/>
  <c r="V80672" i="12" s="1"/>
  <c r="U80673" i="12"/>
  <c r="V80673" i="12" s="1"/>
  <c r="U80674" i="12"/>
  <c r="V80674" i="12" s="1"/>
  <c r="U80675" i="12"/>
  <c r="V80675" i="12" s="1"/>
  <c r="U80676" i="12"/>
  <c r="V80676" i="12" s="1"/>
  <c r="U80677" i="12"/>
  <c r="V80677" i="12" s="1"/>
  <c r="U80678" i="12"/>
  <c r="V80678" i="12" s="1"/>
  <c r="U80679" i="12"/>
  <c r="V80679" i="12" s="1"/>
  <c r="U80680" i="12"/>
  <c r="V80680" i="12" s="1"/>
  <c r="U80681" i="12"/>
  <c r="V80681" i="12" s="1"/>
  <c r="U80682" i="12"/>
  <c r="V80682" i="12" s="1"/>
  <c r="U80683" i="12"/>
  <c r="V80683" i="12" s="1"/>
  <c r="U80684" i="12"/>
  <c r="V80684" i="12" s="1"/>
  <c r="U80685" i="12"/>
  <c r="V80685" i="12" s="1"/>
  <c r="U80686" i="12"/>
  <c r="V80686" i="12" s="1"/>
  <c r="U80687" i="12"/>
  <c r="V80687" i="12" s="1"/>
  <c r="U80688" i="12"/>
  <c r="V80688" i="12" s="1"/>
  <c r="U80689" i="12"/>
  <c r="V80689" i="12" s="1"/>
  <c r="U80690" i="12"/>
  <c r="V80690" i="12" s="1"/>
  <c r="U80691" i="12"/>
  <c r="V80691" i="12" s="1"/>
  <c r="U80692" i="12"/>
  <c r="V80692" i="12" s="1"/>
  <c r="U80693" i="12"/>
  <c r="V80693" i="12" s="1"/>
  <c r="U80694" i="12"/>
  <c r="V80694" i="12" s="1"/>
  <c r="U80695" i="12"/>
  <c r="V80695" i="12" s="1"/>
  <c r="U80696" i="12"/>
  <c r="V80696" i="12" s="1"/>
  <c r="U80697" i="12"/>
  <c r="V80697" i="12" s="1"/>
  <c r="U80698" i="12"/>
  <c r="V80698" i="12" s="1"/>
  <c r="U80699" i="12"/>
  <c r="V80699" i="12" s="1"/>
  <c r="U80700" i="12"/>
  <c r="V80700" i="12" s="1"/>
  <c r="U80701" i="12"/>
  <c r="V80701" i="12" s="1"/>
  <c r="U80702" i="12"/>
  <c r="V80702" i="12" s="1"/>
  <c r="U80703" i="12"/>
  <c r="V80703" i="12" s="1"/>
  <c r="U80704" i="12"/>
  <c r="V80704" i="12" s="1"/>
  <c r="U80705" i="12"/>
  <c r="V80705" i="12" s="1"/>
  <c r="U80706" i="12"/>
  <c r="V80706" i="12" s="1"/>
  <c r="U80707" i="12"/>
  <c r="V80707" i="12" s="1"/>
  <c r="U80708" i="12"/>
  <c r="V80708" i="12" s="1"/>
  <c r="U80709" i="12"/>
  <c r="V80709" i="12" s="1"/>
  <c r="U80710" i="12"/>
  <c r="V80710" i="12" s="1"/>
  <c r="U80711" i="12"/>
  <c r="V80711" i="12" s="1"/>
  <c r="U80712" i="12"/>
  <c r="V80712" i="12" s="1"/>
  <c r="U80713" i="12"/>
  <c r="V80713" i="12" s="1"/>
  <c r="U80714" i="12"/>
  <c r="V80714" i="12" s="1"/>
  <c r="U80715" i="12"/>
  <c r="V80715" i="12" s="1"/>
  <c r="U80716" i="12"/>
  <c r="V80716" i="12" s="1"/>
  <c r="U80717" i="12"/>
  <c r="V80717" i="12" s="1"/>
  <c r="U80718" i="12"/>
  <c r="V80718" i="12" s="1"/>
  <c r="U80719" i="12"/>
  <c r="V80719" i="12" s="1"/>
  <c r="U80720" i="12"/>
  <c r="V80720" i="12" s="1"/>
  <c r="U80721" i="12"/>
  <c r="V80721" i="12" s="1"/>
  <c r="U80722" i="12"/>
  <c r="V80722" i="12" s="1"/>
  <c r="U80723" i="12"/>
  <c r="V80723" i="12" s="1"/>
  <c r="U80724" i="12"/>
  <c r="V80724" i="12" s="1"/>
  <c r="U80725" i="12"/>
  <c r="V80725" i="12" s="1"/>
  <c r="U80726" i="12"/>
  <c r="V80726" i="12" s="1"/>
  <c r="U80727" i="12"/>
  <c r="V80727" i="12" s="1"/>
  <c r="U80728" i="12"/>
  <c r="V80728" i="12" s="1"/>
  <c r="U80729" i="12"/>
  <c r="V80729" i="12" s="1"/>
  <c r="U80730" i="12"/>
  <c r="V80730" i="12" s="1"/>
  <c r="U80731" i="12"/>
  <c r="V80731" i="12" s="1"/>
  <c r="U80732" i="12"/>
  <c r="V80732" i="12" s="1"/>
  <c r="U80733" i="12"/>
  <c r="V80733" i="12" s="1"/>
  <c r="U80734" i="12"/>
  <c r="V80734" i="12" s="1"/>
  <c r="U80735" i="12"/>
  <c r="V80735" i="12" s="1"/>
  <c r="U80736" i="12"/>
  <c r="V80736" i="12" s="1"/>
  <c r="U80737" i="12"/>
  <c r="V80737" i="12" s="1"/>
  <c r="U80738" i="12"/>
  <c r="V80738" i="12" s="1"/>
  <c r="U80739" i="12"/>
  <c r="V80739" i="12" s="1"/>
  <c r="U80740" i="12"/>
  <c r="V80740" i="12" s="1"/>
  <c r="U80741" i="12"/>
  <c r="V80741" i="12" s="1"/>
  <c r="U80742" i="12"/>
  <c r="V80742" i="12" s="1"/>
  <c r="U80743" i="12"/>
  <c r="V80743" i="12" s="1"/>
  <c r="U80744" i="12"/>
  <c r="V80744" i="12" s="1"/>
  <c r="U80745" i="12"/>
  <c r="V80745" i="12" s="1"/>
  <c r="U80746" i="12"/>
  <c r="V80746" i="12" s="1"/>
  <c r="U80747" i="12"/>
  <c r="V80747" i="12" s="1"/>
  <c r="U80748" i="12"/>
  <c r="V80748" i="12" s="1"/>
  <c r="U80749" i="12"/>
  <c r="V80749" i="12" s="1"/>
  <c r="U80750" i="12"/>
  <c r="V80750" i="12" s="1"/>
  <c r="U80751" i="12"/>
  <c r="V80751" i="12" s="1"/>
  <c r="U80752" i="12"/>
  <c r="V80752" i="12" s="1"/>
  <c r="U80753" i="12"/>
  <c r="V80753" i="12" s="1"/>
  <c r="U80754" i="12"/>
  <c r="V80754" i="12" s="1"/>
  <c r="U80755" i="12"/>
  <c r="V80755" i="12" s="1"/>
  <c r="U80756" i="12"/>
  <c r="V80756" i="12" s="1"/>
  <c r="U80757" i="12"/>
  <c r="V80757" i="12" s="1"/>
  <c r="U80758" i="12"/>
  <c r="V80758" i="12" s="1"/>
  <c r="U80759" i="12"/>
  <c r="V80759" i="12" s="1"/>
  <c r="U80760" i="12"/>
  <c r="V80760" i="12" s="1"/>
  <c r="U80761" i="12"/>
  <c r="V80761" i="12" s="1"/>
  <c r="U80762" i="12"/>
  <c r="V80762" i="12" s="1"/>
  <c r="U80763" i="12"/>
  <c r="V80763" i="12" s="1"/>
  <c r="U80764" i="12"/>
  <c r="V80764" i="12" s="1"/>
  <c r="U80765" i="12"/>
  <c r="V80765" i="12" s="1"/>
  <c r="U80766" i="12"/>
  <c r="V80766" i="12" s="1"/>
  <c r="U80767" i="12"/>
  <c r="V80767" i="12" s="1"/>
  <c r="U80768" i="12"/>
  <c r="V80768" i="12" s="1"/>
  <c r="U80769" i="12"/>
  <c r="V80769" i="12" s="1"/>
  <c r="U80770" i="12"/>
  <c r="V80770" i="12" s="1"/>
  <c r="U80771" i="12"/>
  <c r="V80771" i="12" s="1"/>
  <c r="U80772" i="12"/>
  <c r="V80772" i="12" s="1"/>
  <c r="U80773" i="12"/>
  <c r="V80773" i="12" s="1"/>
  <c r="U80774" i="12"/>
  <c r="V80774" i="12" s="1"/>
  <c r="U80775" i="12"/>
  <c r="V80775" i="12" s="1"/>
  <c r="U80776" i="12"/>
  <c r="V80776" i="12" s="1"/>
  <c r="U80777" i="12"/>
  <c r="V80777" i="12" s="1"/>
  <c r="U80778" i="12"/>
  <c r="V80778" i="12" s="1"/>
  <c r="U80779" i="12"/>
  <c r="V80779" i="12" s="1"/>
  <c r="U80780" i="12"/>
  <c r="V80780" i="12" s="1"/>
  <c r="U80781" i="12"/>
  <c r="V80781" i="12" s="1"/>
  <c r="U80782" i="12"/>
  <c r="V80782" i="12" s="1"/>
  <c r="U80783" i="12"/>
  <c r="V80783" i="12" s="1"/>
  <c r="U80784" i="12"/>
  <c r="V80784" i="12" s="1"/>
  <c r="U80785" i="12"/>
  <c r="V80785" i="12" s="1"/>
  <c r="U80786" i="12"/>
  <c r="V80786" i="12" s="1"/>
  <c r="U80787" i="12"/>
  <c r="V80787" i="12" s="1"/>
  <c r="U80788" i="12"/>
  <c r="V80788" i="12" s="1"/>
  <c r="U80789" i="12"/>
  <c r="V80789" i="12" s="1"/>
  <c r="U80790" i="12"/>
  <c r="V80790" i="12" s="1"/>
  <c r="U80791" i="12"/>
  <c r="V80791" i="12" s="1"/>
  <c r="U80792" i="12"/>
  <c r="V80792" i="12" s="1"/>
  <c r="U80793" i="12"/>
  <c r="V80793" i="12" s="1"/>
  <c r="U80794" i="12"/>
  <c r="V80794" i="12" s="1"/>
  <c r="U80795" i="12"/>
  <c r="V80795" i="12" s="1"/>
  <c r="U80796" i="12"/>
  <c r="V80796" i="12" s="1"/>
  <c r="U80797" i="12"/>
  <c r="V80797" i="12" s="1"/>
  <c r="U80798" i="12"/>
  <c r="V80798" i="12" s="1"/>
  <c r="U80799" i="12"/>
  <c r="V80799" i="12" s="1"/>
  <c r="U80800" i="12"/>
  <c r="V80800" i="12" s="1"/>
  <c r="U80801" i="12"/>
  <c r="V80801" i="12" s="1"/>
  <c r="U80802" i="12"/>
  <c r="V80802" i="12" s="1"/>
  <c r="U80803" i="12"/>
  <c r="V80803" i="12" s="1"/>
  <c r="U80804" i="12"/>
  <c r="V80804" i="12" s="1"/>
  <c r="U80805" i="12"/>
  <c r="V80805" i="12" s="1"/>
  <c r="U80806" i="12"/>
  <c r="V80806" i="12" s="1"/>
  <c r="U80807" i="12"/>
  <c r="V80807" i="12" s="1"/>
  <c r="U80808" i="12"/>
  <c r="V80808" i="12" s="1"/>
  <c r="U80809" i="12"/>
  <c r="V80809" i="12" s="1"/>
  <c r="U80810" i="12"/>
  <c r="V80810" i="12" s="1"/>
  <c r="U80811" i="12"/>
  <c r="V80811" i="12" s="1"/>
  <c r="U80812" i="12"/>
  <c r="V80812" i="12" s="1"/>
  <c r="U80813" i="12"/>
  <c r="V80813" i="12" s="1"/>
  <c r="U80814" i="12"/>
  <c r="V80814" i="12" s="1"/>
  <c r="U80815" i="12"/>
  <c r="V80815" i="12" s="1"/>
  <c r="U80816" i="12"/>
  <c r="V80816" i="12" s="1"/>
  <c r="U80817" i="12"/>
  <c r="V80817" i="12" s="1"/>
  <c r="U80818" i="12"/>
  <c r="V80818" i="12" s="1"/>
  <c r="U80819" i="12"/>
  <c r="V80819" i="12" s="1"/>
  <c r="U80820" i="12"/>
  <c r="V80820" i="12" s="1"/>
  <c r="U80821" i="12"/>
  <c r="V80821" i="12" s="1"/>
  <c r="U80822" i="12"/>
  <c r="V80822" i="12" s="1"/>
  <c r="U80823" i="12"/>
  <c r="V80823" i="12" s="1"/>
  <c r="U80824" i="12"/>
  <c r="V80824" i="12" s="1"/>
  <c r="U80825" i="12"/>
  <c r="V80825" i="12" s="1"/>
  <c r="U80826" i="12"/>
  <c r="V80826" i="12" s="1"/>
  <c r="U80827" i="12"/>
  <c r="V80827" i="12" s="1"/>
  <c r="U80828" i="12"/>
  <c r="V80828" i="12" s="1"/>
  <c r="U80829" i="12"/>
  <c r="V80829" i="12" s="1"/>
  <c r="U80830" i="12"/>
  <c r="V80830" i="12" s="1"/>
  <c r="U80831" i="12"/>
  <c r="V80831" i="12" s="1"/>
  <c r="U80832" i="12"/>
  <c r="V80832" i="12" s="1"/>
  <c r="U80833" i="12"/>
  <c r="V80833" i="12" s="1"/>
  <c r="U80834" i="12"/>
  <c r="V80834" i="12" s="1"/>
  <c r="U80835" i="12"/>
  <c r="V80835" i="12" s="1"/>
  <c r="U80836" i="12"/>
  <c r="V80836" i="12" s="1"/>
  <c r="U80837" i="12"/>
  <c r="V80837" i="12" s="1"/>
  <c r="U80838" i="12"/>
  <c r="V80838" i="12" s="1"/>
  <c r="U80839" i="12"/>
  <c r="V80839" i="12" s="1"/>
  <c r="U80840" i="12"/>
  <c r="V80840" i="12" s="1"/>
  <c r="U80841" i="12"/>
  <c r="V80841" i="12" s="1"/>
  <c r="U80842" i="12"/>
  <c r="V80842" i="12" s="1"/>
  <c r="U80843" i="12"/>
  <c r="V80843" i="12" s="1"/>
  <c r="U80844" i="12"/>
  <c r="V80844" i="12" s="1"/>
  <c r="U80845" i="12"/>
  <c r="V80845" i="12" s="1"/>
  <c r="U80846" i="12"/>
  <c r="V80846" i="12" s="1"/>
  <c r="U80847" i="12"/>
  <c r="V80847" i="12" s="1"/>
  <c r="U80848" i="12"/>
  <c r="V80848" i="12" s="1"/>
  <c r="U80849" i="12"/>
  <c r="V80849" i="12" s="1"/>
  <c r="U80850" i="12"/>
  <c r="V80850" i="12" s="1"/>
  <c r="U80851" i="12"/>
  <c r="V80851" i="12" s="1"/>
  <c r="U80852" i="12"/>
  <c r="V80852" i="12" s="1"/>
  <c r="U80853" i="12"/>
  <c r="V80853" i="12" s="1"/>
  <c r="U80854" i="12"/>
  <c r="V80854" i="12" s="1"/>
  <c r="U80855" i="12"/>
  <c r="V80855" i="12" s="1"/>
  <c r="U80856" i="12"/>
  <c r="V80856" i="12" s="1"/>
  <c r="U80857" i="12"/>
  <c r="V80857" i="12" s="1"/>
  <c r="U80858" i="12"/>
  <c r="V80858" i="12" s="1"/>
  <c r="U80859" i="12"/>
  <c r="V80859" i="12" s="1"/>
  <c r="U80860" i="12"/>
  <c r="V80860" i="12" s="1"/>
  <c r="U80861" i="12"/>
  <c r="V80861" i="12" s="1"/>
  <c r="U80862" i="12"/>
  <c r="V80862" i="12" s="1"/>
  <c r="U80863" i="12"/>
  <c r="V80863" i="12" s="1"/>
  <c r="U80864" i="12"/>
  <c r="V80864" i="12" s="1"/>
  <c r="U80865" i="12"/>
  <c r="V80865" i="12" s="1"/>
  <c r="U80866" i="12"/>
  <c r="V80866" i="12" s="1"/>
  <c r="U80867" i="12"/>
  <c r="V80867" i="12" s="1"/>
  <c r="U80868" i="12"/>
  <c r="V80868" i="12" s="1"/>
  <c r="U80869" i="12"/>
  <c r="V80869" i="12" s="1"/>
  <c r="U80870" i="12"/>
  <c r="V80870" i="12" s="1"/>
  <c r="U80871" i="12"/>
  <c r="V80871" i="12" s="1"/>
  <c r="U80872" i="12"/>
  <c r="V80872" i="12" s="1"/>
  <c r="U80873" i="12"/>
  <c r="V80873" i="12" s="1"/>
  <c r="U80874" i="12"/>
  <c r="V80874" i="12" s="1"/>
  <c r="U80875" i="12"/>
  <c r="V80875" i="12" s="1"/>
  <c r="U80876" i="12"/>
  <c r="V80876" i="12" s="1"/>
  <c r="U80877" i="12"/>
  <c r="V80877" i="12" s="1"/>
  <c r="U80878" i="12"/>
  <c r="V80878" i="12" s="1"/>
  <c r="U80879" i="12"/>
  <c r="V80879" i="12" s="1"/>
  <c r="U80880" i="12"/>
  <c r="V80880" i="12" s="1"/>
  <c r="U80881" i="12"/>
  <c r="V80881" i="12" s="1"/>
  <c r="U80882" i="12"/>
  <c r="V80882" i="12" s="1"/>
  <c r="U80883" i="12"/>
  <c r="V80883" i="12" s="1"/>
  <c r="U80884" i="12"/>
  <c r="V80884" i="12" s="1"/>
  <c r="U80885" i="12"/>
  <c r="V80885" i="12" s="1"/>
  <c r="U80886" i="12"/>
  <c r="V80886" i="12" s="1"/>
  <c r="U80887" i="12"/>
  <c r="V80887" i="12" s="1"/>
  <c r="U80888" i="12"/>
  <c r="V80888" i="12" s="1"/>
  <c r="U80889" i="12"/>
  <c r="V80889" i="12" s="1"/>
  <c r="U80890" i="12"/>
  <c r="V80890" i="12" s="1"/>
  <c r="U80891" i="12"/>
  <c r="V80891" i="12" s="1"/>
  <c r="U80892" i="12"/>
  <c r="V80892" i="12" s="1"/>
  <c r="U80893" i="12"/>
  <c r="V80893" i="12" s="1"/>
  <c r="U80894" i="12"/>
  <c r="V80894" i="12" s="1"/>
  <c r="U80895" i="12"/>
  <c r="V80895" i="12" s="1"/>
  <c r="U80896" i="12"/>
  <c r="V80896" i="12" s="1"/>
  <c r="U80897" i="12"/>
  <c r="V80897" i="12" s="1"/>
  <c r="U80898" i="12"/>
  <c r="V80898" i="12" s="1"/>
  <c r="U80899" i="12"/>
  <c r="V80899" i="12" s="1"/>
  <c r="U80900" i="12"/>
  <c r="V80900" i="12" s="1"/>
  <c r="U80901" i="12"/>
  <c r="V80901" i="12" s="1"/>
  <c r="U80902" i="12"/>
  <c r="V80902" i="12" s="1"/>
  <c r="U80903" i="12"/>
  <c r="V80903" i="12" s="1"/>
  <c r="U80904" i="12"/>
  <c r="V80904" i="12" s="1"/>
  <c r="U80905" i="12"/>
  <c r="V80905" i="12" s="1"/>
  <c r="U80906" i="12"/>
  <c r="V80906" i="12" s="1"/>
  <c r="U80907" i="12"/>
  <c r="V80907" i="12" s="1"/>
  <c r="U80908" i="12"/>
  <c r="V80908" i="12" s="1"/>
  <c r="U80909" i="12"/>
  <c r="V80909" i="12" s="1"/>
  <c r="U80910" i="12"/>
  <c r="V80910" i="12" s="1"/>
  <c r="U80911" i="12"/>
  <c r="V80911" i="12" s="1"/>
  <c r="U80912" i="12"/>
  <c r="V80912" i="12" s="1"/>
  <c r="U80913" i="12"/>
  <c r="V80913" i="12" s="1"/>
  <c r="U80914" i="12"/>
  <c r="V80914" i="12" s="1"/>
  <c r="U80915" i="12"/>
  <c r="V80915" i="12" s="1"/>
  <c r="U80916" i="12"/>
  <c r="V80916" i="12" s="1"/>
  <c r="U80917" i="12"/>
  <c r="V80917" i="12" s="1"/>
  <c r="U80918" i="12"/>
  <c r="V80918" i="12" s="1"/>
  <c r="U80919" i="12"/>
  <c r="V80919" i="12" s="1"/>
  <c r="U80920" i="12"/>
  <c r="V80920" i="12" s="1"/>
  <c r="U80921" i="12"/>
  <c r="V80921" i="12" s="1"/>
  <c r="U80922" i="12"/>
  <c r="V80922" i="12" s="1"/>
  <c r="U80923" i="12"/>
  <c r="V80923" i="12" s="1"/>
  <c r="U80924" i="12"/>
  <c r="V80924" i="12" s="1"/>
  <c r="U80925" i="12"/>
  <c r="V80925" i="12" s="1"/>
  <c r="U80926" i="12"/>
  <c r="V80926" i="12" s="1"/>
  <c r="U80927" i="12"/>
  <c r="V80927" i="12" s="1"/>
  <c r="U80928" i="12"/>
  <c r="V80928" i="12" s="1"/>
  <c r="U80929" i="12"/>
  <c r="V80929" i="12" s="1"/>
  <c r="U80930" i="12"/>
  <c r="V80930" i="12" s="1"/>
  <c r="U80931" i="12"/>
  <c r="V80931" i="12" s="1"/>
  <c r="U80932" i="12"/>
  <c r="V80932" i="12" s="1"/>
  <c r="U80933" i="12"/>
  <c r="V80933" i="12" s="1"/>
  <c r="U80934" i="12"/>
  <c r="V80934" i="12" s="1"/>
  <c r="U80935" i="12"/>
  <c r="V80935" i="12" s="1"/>
  <c r="U80936" i="12"/>
  <c r="V80936" i="12" s="1"/>
  <c r="U80937" i="12"/>
  <c r="V80937" i="12" s="1"/>
  <c r="U80938" i="12"/>
  <c r="V80938" i="12" s="1"/>
  <c r="U80939" i="12"/>
  <c r="V80939" i="12" s="1"/>
  <c r="U80940" i="12"/>
  <c r="V80940" i="12" s="1"/>
  <c r="U80941" i="12"/>
  <c r="V80941" i="12" s="1"/>
  <c r="U80942" i="12"/>
  <c r="V80942" i="12" s="1"/>
  <c r="U80943" i="12"/>
  <c r="V80943" i="12" s="1"/>
  <c r="U80944" i="12"/>
  <c r="V80944" i="12" s="1"/>
  <c r="U80945" i="12"/>
  <c r="V80945" i="12" s="1"/>
  <c r="U80946" i="12"/>
  <c r="V80946" i="12" s="1"/>
  <c r="U80947" i="12"/>
  <c r="V80947" i="12" s="1"/>
  <c r="U80948" i="12"/>
  <c r="V80948" i="12" s="1"/>
  <c r="U80949" i="12"/>
  <c r="V80949" i="12" s="1"/>
  <c r="U80950" i="12"/>
  <c r="V80950" i="12" s="1"/>
  <c r="U80951" i="12"/>
  <c r="V80951" i="12" s="1"/>
  <c r="U80952" i="12"/>
  <c r="V80952" i="12" s="1"/>
  <c r="U80953" i="12"/>
  <c r="V80953" i="12" s="1"/>
  <c r="U80954" i="12"/>
  <c r="V80954" i="12" s="1"/>
  <c r="U80955" i="12"/>
  <c r="V80955" i="12" s="1"/>
  <c r="U80956" i="12"/>
  <c r="V80956" i="12" s="1"/>
  <c r="U80957" i="12"/>
  <c r="V80957" i="12" s="1"/>
  <c r="U80958" i="12"/>
  <c r="V80958" i="12" s="1"/>
  <c r="U80959" i="12"/>
  <c r="V80959" i="12" s="1"/>
  <c r="U80960" i="12"/>
  <c r="V80960" i="12" s="1"/>
  <c r="U80961" i="12"/>
  <c r="V80961" i="12" s="1"/>
  <c r="U80962" i="12"/>
  <c r="V80962" i="12" s="1"/>
  <c r="U80963" i="12"/>
  <c r="V80963" i="12" s="1"/>
  <c r="U80964" i="12"/>
  <c r="V80964" i="12" s="1"/>
  <c r="U80965" i="12"/>
  <c r="V80965" i="12" s="1"/>
  <c r="U80966" i="12"/>
  <c r="V80966" i="12" s="1"/>
  <c r="U80967" i="12"/>
  <c r="V80967" i="12" s="1"/>
  <c r="U80968" i="12"/>
  <c r="V80968" i="12" s="1"/>
  <c r="U80969" i="12"/>
  <c r="V80969" i="12" s="1"/>
  <c r="U80970" i="12"/>
  <c r="V80970" i="12" s="1"/>
  <c r="U80971" i="12"/>
  <c r="V80971" i="12" s="1"/>
  <c r="U80972" i="12"/>
  <c r="V80972" i="12" s="1"/>
  <c r="U80973" i="12"/>
  <c r="V80973" i="12" s="1"/>
  <c r="U80974" i="12"/>
  <c r="V80974" i="12" s="1"/>
  <c r="U80975" i="12"/>
  <c r="V80975" i="12" s="1"/>
  <c r="U80976" i="12"/>
  <c r="V80976" i="12" s="1"/>
  <c r="U80977" i="12"/>
  <c r="V80977" i="12" s="1"/>
  <c r="U80978" i="12"/>
  <c r="V80978" i="12" s="1"/>
  <c r="U80979" i="12"/>
  <c r="V80979" i="12" s="1"/>
  <c r="U80980" i="12"/>
  <c r="V80980" i="12" s="1"/>
  <c r="U80981" i="12"/>
  <c r="V80981" i="12" s="1"/>
  <c r="U80982" i="12"/>
  <c r="V80982" i="12" s="1"/>
  <c r="U80983" i="12"/>
  <c r="V80983" i="12" s="1"/>
  <c r="U80984" i="12"/>
  <c r="V80984" i="12" s="1"/>
  <c r="U80985" i="12"/>
  <c r="V80985" i="12" s="1"/>
  <c r="U80986" i="12"/>
  <c r="V80986" i="12" s="1"/>
  <c r="U80987" i="12"/>
  <c r="V80987" i="12" s="1"/>
  <c r="U80988" i="12"/>
  <c r="V80988" i="12" s="1"/>
  <c r="U80989" i="12"/>
  <c r="V80989" i="12" s="1"/>
  <c r="U80990" i="12"/>
  <c r="V80990" i="12" s="1"/>
  <c r="U80991" i="12"/>
  <c r="V80991" i="12" s="1"/>
  <c r="U80992" i="12"/>
  <c r="V80992" i="12" s="1"/>
  <c r="U80993" i="12"/>
  <c r="V80993" i="12" s="1"/>
  <c r="U80994" i="12"/>
  <c r="V80994" i="12" s="1"/>
  <c r="U80995" i="12"/>
  <c r="V80995" i="12" s="1"/>
  <c r="U80996" i="12"/>
  <c r="V80996" i="12" s="1"/>
  <c r="U80997" i="12"/>
  <c r="V80997" i="12" s="1"/>
  <c r="U80998" i="12"/>
  <c r="V80998" i="12" s="1"/>
  <c r="U80999" i="12"/>
  <c r="V80999" i="12" s="1"/>
  <c r="U81000" i="12"/>
  <c r="V81000" i="12" s="1"/>
  <c r="U81001" i="12"/>
  <c r="V81001" i="12" s="1"/>
  <c r="U81002" i="12"/>
  <c r="V81002" i="12" s="1"/>
  <c r="U81003" i="12"/>
  <c r="V81003" i="12" s="1"/>
  <c r="U81004" i="12"/>
  <c r="V81004" i="12" s="1"/>
  <c r="U81005" i="12"/>
  <c r="V81005" i="12" s="1"/>
  <c r="U81006" i="12"/>
  <c r="V81006" i="12" s="1"/>
  <c r="U81007" i="12"/>
  <c r="V81007" i="12" s="1"/>
  <c r="U81008" i="12"/>
  <c r="V81008" i="12" s="1"/>
  <c r="U81009" i="12"/>
  <c r="V81009" i="12" s="1"/>
  <c r="U81010" i="12"/>
  <c r="V81010" i="12" s="1"/>
  <c r="U81011" i="12"/>
  <c r="V81011" i="12" s="1"/>
  <c r="U81012" i="12"/>
  <c r="V81012" i="12" s="1"/>
  <c r="U81013" i="12"/>
  <c r="V81013" i="12" s="1"/>
  <c r="U81014" i="12"/>
  <c r="V81014" i="12" s="1"/>
  <c r="U81015" i="12"/>
  <c r="V81015" i="12" s="1"/>
  <c r="U81016" i="12"/>
  <c r="V81016" i="12" s="1"/>
  <c r="U81017" i="12"/>
  <c r="V81017" i="12" s="1"/>
  <c r="U81018" i="12"/>
  <c r="V81018" i="12" s="1"/>
  <c r="U81019" i="12"/>
  <c r="V81019" i="12" s="1"/>
  <c r="U81020" i="12"/>
  <c r="V81020" i="12" s="1"/>
  <c r="U81021" i="12"/>
  <c r="V81021" i="12" s="1"/>
  <c r="U81022" i="12"/>
  <c r="V81022" i="12" s="1"/>
  <c r="U81023" i="12"/>
  <c r="V81023" i="12" s="1"/>
  <c r="U81024" i="12"/>
  <c r="V81024" i="12" s="1"/>
  <c r="U81025" i="12"/>
  <c r="V81025" i="12" s="1"/>
  <c r="U81026" i="12"/>
  <c r="V81026" i="12" s="1"/>
  <c r="U81027" i="12"/>
  <c r="V81027" i="12" s="1"/>
  <c r="U81028" i="12"/>
  <c r="V81028" i="12" s="1"/>
  <c r="U81029" i="12"/>
  <c r="V81029" i="12" s="1"/>
  <c r="U81030" i="12"/>
  <c r="V81030" i="12" s="1"/>
  <c r="U81031" i="12"/>
  <c r="V81031" i="12" s="1"/>
  <c r="U81032" i="12"/>
  <c r="V81032" i="12" s="1"/>
  <c r="U81033" i="12"/>
  <c r="V81033" i="12" s="1"/>
  <c r="U81034" i="12"/>
  <c r="V81034" i="12" s="1"/>
  <c r="U81035" i="12"/>
  <c r="V81035" i="12" s="1"/>
  <c r="U81036" i="12"/>
  <c r="V81036" i="12" s="1"/>
  <c r="U81037" i="12"/>
  <c r="V81037" i="12" s="1"/>
  <c r="U81038" i="12"/>
  <c r="V81038" i="12" s="1"/>
  <c r="U81039" i="12"/>
  <c r="V81039" i="12" s="1"/>
  <c r="U81040" i="12"/>
  <c r="V81040" i="12" s="1"/>
  <c r="U81041" i="12"/>
  <c r="V81041" i="12" s="1"/>
  <c r="U81042" i="12"/>
  <c r="V81042" i="12" s="1"/>
  <c r="U81043" i="12"/>
  <c r="V81043" i="12" s="1"/>
  <c r="U81044" i="12"/>
  <c r="V81044" i="12" s="1"/>
  <c r="U81045" i="12"/>
  <c r="V81045" i="12" s="1"/>
  <c r="U81046" i="12"/>
  <c r="V81046" i="12" s="1"/>
  <c r="U81047" i="12"/>
  <c r="V81047" i="12" s="1"/>
  <c r="U81048" i="12"/>
  <c r="V81048" i="12" s="1"/>
  <c r="U81049" i="12"/>
  <c r="V81049" i="12" s="1"/>
  <c r="U81050" i="12"/>
  <c r="V81050" i="12" s="1"/>
  <c r="U81051" i="12"/>
  <c r="V81051" i="12" s="1"/>
  <c r="U81052" i="12"/>
  <c r="V81052" i="12" s="1"/>
  <c r="U81053" i="12"/>
  <c r="V81053" i="12" s="1"/>
  <c r="U81054" i="12"/>
  <c r="V81054" i="12" s="1"/>
  <c r="U81055" i="12"/>
  <c r="V81055" i="12" s="1"/>
  <c r="U81056" i="12"/>
  <c r="V81056" i="12" s="1"/>
  <c r="U81057" i="12"/>
  <c r="V81057" i="12" s="1"/>
  <c r="U81058" i="12"/>
  <c r="V81058" i="12" s="1"/>
  <c r="U81059" i="12"/>
  <c r="V81059" i="12" s="1"/>
  <c r="U81060" i="12"/>
  <c r="V81060" i="12" s="1"/>
  <c r="U81061" i="12"/>
  <c r="V81061" i="12" s="1"/>
  <c r="U81062" i="12"/>
  <c r="V81062" i="12" s="1"/>
  <c r="U81063" i="12"/>
  <c r="V81063" i="12" s="1"/>
  <c r="U81064" i="12"/>
  <c r="V81064" i="12" s="1"/>
  <c r="U81065" i="12"/>
  <c r="V81065" i="12" s="1"/>
  <c r="U81066" i="12"/>
  <c r="V81066" i="12" s="1"/>
  <c r="U81067" i="12"/>
  <c r="V81067" i="12" s="1"/>
  <c r="U81068" i="12"/>
  <c r="V81068" i="12" s="1"/>
  <c r="U81069" i="12"/>
  <c r="V81069" i="12" s="1"/>
  <c r="U81070" i="12"/>
  <c r="V81070" i="12" s="1"/>
  <c r="U81071" i="12"/>
  <c r="V81071" i="12" s="1"/>
  <c r="U81072" i="12"/>
  <c r="V81072" i="12" s="1"/>
  <c r="U81073" i="12"/>
  <c r="V81073" i="12" s="1"/>
  <c r="U81074" i="12"/>
  <c r="V81074" i="12" s="1"/>
  <c r="U81075" i="12"/>
  <c r="V81075" i="12" s="1"/>
  <c r="U81076" i="12"/>
  <c r="V81076" i="12" s="1"/>
  <c r="U81077" i="12"/>
  <c r="V81077" i="12" s="1"/>
  <c r="U81078" i="12"/>
  <c r="V81078" i="12" s="1"/>
  <c r="U81079" i="12"/>
  <c r="V81079" i="12" s="1"/>
  <c r="U81080" i="12"/>
  <c r="V81080" i="12" s="1"/>
  <c r="U81081" i="12"/>
  <c r="V81081" i="12" s="1"/>
  <c r="U81082" i="12"/>
  <c r="V81082" i="12" s="1"/>
  <c r="U81083" i="12"/>
  <c r="V81083" i="12" s="1"/>
  <c r="U81084" i="12"/>
  <c r="V81084" i="12" s="1"/>
  <c r="U81085" i="12"/>
  <c r="V81085" i="12" s="1"/>
  <c r="U81086" i="12"/>
  <c r="V81086" i="12" s="1"/>
  <c r="U81087" i="12"/>
  <c r="V81087" i="12" s="1"/>
  <c r="U81088" i="12"/>
  <c r="V81088" i="12" s="1"/>
  <c r="U81089" i="12"/>
  <c r="V81089" i="12" s="1"/>
  <c r="U81090" i="12"/>
  <c r="V81090" i="12" s="1"/>
  <c r="U81091" i="12"/>
  <c r="V81091" i="12" s="1"/>
  <c r="U81092" i="12"/>
  <c r="V81092" i="12" s="1"/>
  <c r="U81093" i="12"/>
  <c r="V81093" i="12" s="1"/>
  <c r="U81094" i="12"/>
  <c r="V81094" i="12" s="1"/>
  <c r="U81095" i="12"/>
  <c r="V81095" i="12" s="1"/>
  <c r="U81096" i="12"/>
  <c r="V81096" i="12" s="1"/>
  <c r="U81097" i="12"/>
  <c r="V81097" i="12" s="1"/>
  <c r="U81098" i="12"/>
  <c r="V81098" i="12" s="1"/>
  <c r="U81099" i="12"/>
  <c r="V81099" i="12" s="1"/>
  <c r="U81100" i="12"/>
  <c r="V81100" i="12" s="1"/>
  <c r="U81101" i="12"/>
  <c r="V81101" i="12" s="1"/>
  <c r="U81102" i="12"/>
  <c r="V81102" i="12" s="1"/>
  <c r="U81103" i="12"/>
  <c r="V81103" i="12" s="1"/>
  <c r="U81104" i="12"/>
  <c r="V81104" i="12" s="1"/>
  <c r="U81105" i="12"/>
  <c r="V81105" i="12" s="1"/>
  <c r="U81106" i="12"/>
  <c r="V81106" i="12" s="1"/>
  <c r="U81107" i="12"/>
  <c r="V81107" i="12" s="1"/>
  <c r="U81108" i="12"/>
  <c r="V81108" i="12" s="1"/>
  <c r="U81109" i="12"/>
  <c r="V81109" i="12" s="1"/>
  <c r="U81110" i="12"/>
  <c r="V81110" i="12" s="1"/>
  <c r="U81111" i="12"/>
  <c r="V81111" i="12" s="1"/>
  <c r="U81112" i="12"/>
  <c r="V81112" i="12" s="1"/>
  <c r="U81113" i="12"/>
  <c r="V81113" i="12" s="1"/>
  <c r="U81114" i="12"/>
  <c r="V81114" i="12" s="1"/>
  <c r="U81115" i="12"/>
  <c r="V81115" i="12" s="1"/>
  <c r="U81116" i="12"/>
  <c r="V81116" i="12" s="1"/>
  <c r="U81117" i="12"/>
  <c r="V81117" i="12" s="1"/>
  <c r="U81118" i="12"/>
  <c r="V81118" i="12" s="1"/>
  <c r="U81119" i="12"/>
  <c r="V81119" i="12" s="1"/>
  <c r="U81120" i="12"/>
  <c r="V81120" i="12" s="1"/>
  <c r="U81121" i="12"/>
  <c r="V81121" i="12" s="1"/>
  <c r="U81122" i="12"/>
  <c r="V81122" i="12" s="1"/>
  <c r="U81123" i="12"/>
  <c r="V81123" i="12" s="1"/>
  <c r="U81124" i="12"/>
  <c r="V81124" i="12" s="1"/>
  <c r="U81125" i="12"/>
  <c r="V81125" i="12" s="1"/>
  <c r="U81126" i="12"/>
  <c r="V81126" i="12" s="1"/>
  <c r="U81127" i="12"/>
  <c r="V81127" i="12" s="1"/>
  <c r="U81128" i="12"/>
  <c r="V81128" i="12" s="1"/>
  <c r="U81129" i="12"/>
  <c r="V81129" i="12" s="1"/>
  <c r="U81130" i="12"/>
  <c r="V81130" i="12" s="1"/>
  <c r="U81131" i="12"/>
  <c r="V81131" i="12" s="1"/>
  <c r="U81132" i="12"/>
  <c r="V81132" i="12" s="1"/>
  <c r="U81133" i="12"/>
  <c r="V81133" i="12" s="1"/>
  <c r="U81134" i="12"/>
  <c r="V81134" i="12" s="1"/>
  <c r="U81135" i="12"/>
  <c r="V81135" i="12" s="1"/>
  <c r="U81136" i="12"/>
  <c r="V81136" i="12" s="1"/>
  <c r="U81137" i="12"/>
  <c r="V81137" i="12" s="1"/>
  <c r="U81138" i="12"/>
  <c r="V81138" i="12" s="1"/>
  <c r="U81139" i="12"/>
  <c r="V81139" i="12" s="1"/>
  <c r="U81140" i="12"/>
  <c r="V81140" i="12" s="1"/>
  <c r="U81141" i="12"/>
  <c r="V81141" i="12" s="1"/>
  <c r="U81142" i="12"/>
  <c r="V81142" i="12" s="1"/>
  <c r="U81143" i="12"/>
  <c r="V81143" i="12" s="1"/>
  <c r="U81144" i="12"/>
  <c r="V81144" i="12" s="1"/>
  <c r="U81145" i="12"/>
  <c r="V81145" i="12" s="1"/>
  <c r="U81146" i="12"/>
  <c r="V81146" i="12" s="1"/>
  <c r="U81147" i="12"/>
  <c r="V81147" i="12" s="1"/>
  <c r="U81148" i="12"/>
  <c r="V81148" i="12" s="1"/>
  <c r="U81149" i="12"/>
  <c r="V81149" i="12" s="1"/>
  <c r="U81150" i="12"/>
  <c r="V81150" i="12" s="1"/>
  <c r="U81151" i="12"/>
  <c r="V81151" i="12" s="1"/>
  <c r="U81152" i="12"/>
  <c r="V81152" i="12" s="1"/>
  <c r="U81153" i="12"/>
  <c r="V81153" i="12" s="1"/>
  <c r="U81154" i="12"/>
  <c r="V81154" i="12" s="1"/>
  <c r="U81155" i="12"/>
  <c r="V81155" i="12" s="1"/>
  <c r="U81156" i="12"/>
  <c r="V81156" i="12" s="1"/>
  <c r="U81157" i="12"/>
  <c r="V81157" i="12" s="1"/>
  <c r="U81158" i="12"/>
  <c r="V81158" i="12" s="1"/>
  <c r="U81159" i="12"/>
  <c r="V81159" i="12" s="1"/>
  <c r="U81160" i="12"/>
  <c r="V81160" i="12" s="1"/>
  <c r="U81161" i="12"/>
  <c r="V81161" i="12" s="1"/>
  <c r="U81162" i="12"/>
  <c r="V81162" i="12" s="1"/>
  <c r="U81163" i="12"/>
  <c r="V81163" i="12" s="1"/>
  <c r="U81164" i="12"/>
  <c r="V81164" i="12" s="1"/>
  <c r="U81165" i="12"/>
  <c r="V81165" i="12" s="1"/>
  <c r="U81166" i="12"/>
  <c r="V81166" i="12" s="1"/>
  <c r="U81167" i="12"/>
  <c r="V81167" i="12" s="1"/>
  <c r="U81168" i="12"/>
  <c r="V81168" i="12" s="1"/>
  <c r="U81169" i="12"/>
  <c r="V81169" i="12" s="1"/>
  <c r="U81170" i="12"/>
  <c r="V81170" i="12" s="1"/>
  <c r="U81171" i="12"/>
  <c r="V81171" i="12" s="1"/>
  <c r="U81172" i="12"/>
  <c r="V81172" i="12" s="1"/>
  <c r="U81173" i="12"/>
  <c r="V81173" i="12" s="1"/>
  <c r="U81174" i="12"/>
  <c r="V81174" i="12" s="1"/>
  <c r="U81175" i="12"/>
  <c r="V81175" i="12" s="1"/>
  <c r="U81176" i="12"/>
  <c r="V81176" i="12" s="1"/>
  <c r="U81177" i="12"/>
  <c r="V81177" i="12" s="1"/>
  <c r="U81178" i="12"/>
  <c r="V81178" i="12" s="1"/>
  <c r="U81179" i="12"/>
  <c r="V81179" i="12" s="1"/>
  <c r="U81180" i="12"/>
  <c r="V81180" i="12" s="1"/>
  <c r="U81181" i="12"/>
  <c r="V81181" i="12" s="1"/>
  <c r="U81182" i="12"/>
  <c r="V81182" i="12" s="1"/>
  <c r="U81183" i="12"/>
  <c r="V81183" i="12" s="1"/>
  <c r="U81184" i="12"/>
  <c r="V81184" i="12" s="1"/>
  <c r="U81185" i="12"/>
  <c r="V81185" i="12" s="1"/>
  <c r="U81186" i="12"/>
  <c r="V81186" i="12" s="1"/>
  <c r="U81187" i="12"/>
  <c r="V81187" i="12" s="1"/>
  <c r="U81188" i="12"/>
  <c r="V81188" i="12" s="1"/>
  <c r="U81189" i="12"/>
  <c r="V81189" i="12" s="1"/>
  <c r="U81190" i="12"/>
  <c r="V81190" i="12" s="1"/>
  <c r="U81191" i="12"/>
  <c r="V81191" i="12" s="1"/>
  <c r="U81192" i="12"/>
  <c r="V81192" i="12" s="1"/>
  <c r="U81193" i="12"/>
  <c r="V81193" i="12" s="1"/>
  <c r="U81194" i="12"/>
  <c r="V81194" i="12" s="1"/>
  <c r="U81195" i="12"/>
  <c r="V81195" i="12" s="1"/>
  <c r="U81196" i="12"/>
  <c r="V81196" i="12" s="1"/>
  <c r="U81197" i="12"/>
  <c r="V81197" i="12" s="1"/>
  <c r="U81198" i="12"/>
  <c r="V81198" i="12" s="1"/>
  <c r="U81199" i="12"/>
  <c r="V81199" i="12" s="1"/>
  <c r="U81200" i="12"/>
  <c r="V81200" i="12" s="1"/>
  <c r="U81201" i="12"/>
  <c r="V81201" i="12" s="1"/>
  <c r="U81202" i="12"/>
  <c r="V81202" i="12" s="1"/>
  <c r="U81203" i="12"/>
  <c r="V81203" i="12" s="1"/>
  <c r="U81204" i="12"/>
  <c r="V81204" i="12" s="1"/>
  <c r="U81205" i="12"/>
  <c r="V81205" i="12" s="1"/>
  <c r="U81206" i="12"/>
  <c r="V81206" i="12" s="1"/>
  <c r="U81207" i="12"/>
  <c r="V81207" i="12" s="1"/>
  <c r="U81208" i="12"/>
  <c r="V81208" i="12" s="1"/>
  <c r="U81209" i="12"/>
  <c r="V81209" i="12" s="1"/>
  <c r="U81210" i="12"/>
  <c r="V81210" i="12" s="1"/>
  <c r="U81211" i="12"/>
  <c r="V81211" i="12" s="1"/>
  <c r="U81212" i="12"/>
  <c r="V81212" i="12" s="1"/>
  <c r="U81213" i="12"/>
  <c r="V81213" i="12" s="1"/>
  <c r="U81214" i="12"/>
  <c r="V81214" i="12" s="1"/>
  <c r="U81215" i="12"/>
  <c r="V81215" i="12" s="1"/>
  <c r="U81216" i="12"/>
  <c r="V81216" i="12" s="1"/>
  <c r="U81217" i="12"/>
  <c r="V81217" i="12" s="1"/>
  <c r="U81218" i="12"/>
  <c r="V81218" i="12" s="1"/>
  <c r="U81219" i="12"/>
  <c r="V81219" i="12" s="1"/>
  <c r="U81220" i="12"/>
  <c r="V81220" i="12" s="1"/>
  <c r="U81221" i="12"/>
  <c r="V81221" i="12" s="1"/>
  <c r="U81222" i="12"/>
  <c r="V81222" i="12" s="1"/>
  <c r="U81223" i="12"/>
  <c r="V81223" i="12" s="1"/>
  <c r="U81224" i="12"/>
  <c r="V81224" i="12" s="1"/>
  <c r="U81225" i="12"/>
  <c r="V81225" i="12" s="1"/>
  <c r="U81226" i="12"/>
  <c r="V81226" i="12" s="1"/>
  <c r="U81227" i="12"/>
  <c r="V81227" i="12" s="1"/>
  <c r="U81228" i="12"/>
  <c r="V81228" i="12" s="1"/>
  <c r="U81229" i="12"/>
  <c r="V81229" i="12" s="1"/>
  <c r="U81230" i="12"/>
  <c r="V81230" i="12" s="1"/>
  <c r="U81231" i="12"/>
  <c r="V81231" i="12" s="1"/>
  <c r="U81232" i="12"/>
  <c r="V81232" i="12" s="1"/>
  <c r="U81233" i="12"/>
  <c r="V81233" i="12" s="1"/>
  <c r="U81234" i="12"/>
  <c r="V81234" i="12" s="1"/>
  <c r="U81235" i="12"/>
  <c r="V81235" i="12" s="1"/>
  <c r="U81236" i="12"/>
  <c r="V81236" i="12" s="1"/>
  <c r="U81237" i="12"/>
  <c r="V81237" i="12" s="1"/>
  <c r="U81238" i="12"/>
  <c r="V81238" i="12" s="1"/>
  <c r="U81239" i="12"/>
  <c r="V81239" i="12" s="1"/>
  <c r="U81240" i="12"/>
  <c r="V81240" i="12" s="1"/>
  <c r="U81241" i="12"/>
  <c r="V81241" i="12" s="1"/>
  <c r="U81242" i="12"/>
  <c r="V81242" i="12" s="1"/>
  <c r="U81243" i="12"/>
  <c r="V81243" i="12" s="1"/>
  <c r="U81244" i="12"/>
  <c r="V81244" i="12" s="1"/>
  <c r="U81245" i="12"/>
  <c r="V81245" i="12" s="1"/>
  <c r="U81246" i="12"/>
  <c r="V81246" i="12" s="1"/>
  <c r="U81247" i="12"/>
  <c r="V81247" i="12" s="1"/>
  <c r="U81248" i="12"/>
  <c r="V81248" i="12" s="1"/>
  <c r="U81249" i="12"/>
  <c r="V81249" i="12" s="1"/>
  <c r="U81250" i="12"/>
  <c r="V81250" i="12" s="1"/>
  <c r="U81251" i="12"/>
  <c r="V81251" i="12" s="1"/>
  <c r="U81252" i="12"/>
  <c r="V81252" i="12" s="1"/>
  <c r="U81253" i="12"/>
  <c r="V81253" i="12" s="1"/>
  <c r="U81254" i="12"/>
  <c r="V81254" i="12" s="1"/>
  <c r="U81255" i="12"/>
  <c r="V81255" i="12" s="1"/>
  <c r="U81256" i="12"/>
  <c r="V81256" i="12" s="1"/>
  <c r="U81257" i="12"/>
  <c r="V81257" i="12" s="1"/>
  <c r="U81258" i="12"/>
  <c r="V81258" i="12" s="1"/>
  <c r="U81259" i="12"/>
  <c r="V81259" i="12" s="1"/>
  <c r="U81260" i="12"/>
  <c r="V81260" i="12" s="1"/>
  <c r="U81261" i="12"/>
  <c r="V81261" i="12" s="1"/>
  <c r="U81262" i="12"/>
  <c r="V81262" i="12" s="1"/>
  <c r="U81263" i="12"/>
  <c r="V81263" i="12" s="1"/>
  <c r="U81264" i="12"/>
  <c r="V81264" i="12" s="1"/>
  <c r="U81265" i="12"/>
  <c r="V81265" i="12" s="1"/>
  <c r="U81266" i="12"/>
  <c r="V81266" i="12" s="1"/>
  <c r="U81267" i="12"/>
  <c r="V81267" i="12" s="1"/>
  <c r="U81268" i="12"/>
  <c r="V81268" i="12" s="1"/>
  <c r="U81269" i="12"/>
  <c r="V81269" i="12" s="1"/>
  <c r="U81270" i="12"/>
  <c r="V81270" i="12" s="1"/>
  <c r="U81271" i="12"/>
  <c r="V81271" i="12" s="1"/>
  <c r="U81272" i="12"/>
  <c r="V81272" i="12" s="1"/>
  <c r="U81273" i="12"/>
  <c r="V81273" i="12" s="1"/>
  <c r="U81274" i="12"/>
  <c r="V81274" i="12" s="1"/>
  <c r="U81275" i="12"/>
  <c r="V81275" i="12" s="1"/>
  <c r="U81276" i="12"/>
  <c r="V81276" i="12" s="1"/>
  <c r="U81277" i="12"/>
  <c r="V81277" i="12" s="1"/>
  <c r="U81278" i="12"/>
  <c r="V81278" i="12" s="1"/>
  <c r="U81279" i="12"/>
  <c r="V81279" i="12" s="1"/>
  <c r="U81280" i="12"/>
  <c r="V81280" i="12" s="1"/>
  <c r="U81281" i="12"/>
  <c r="V81281" i="12" s="1"/>
  <c r="U81282" i="12"/>
  <c r="V81282" i="12" s="1"/>
  <c r="U81283" i="12"/>
  <c r="V81283" i="12" s="1"/>
  <c r="U81284" i="12"/>
  <c r="V81284" i="12" s="1"/>
  <c r="U81285" i="12"/>
  <c r="V81285" i="12" s="1"/>
  <c r="U81286" i="12"/>
  <c r="V81286" i="12" s="1"/>
  <c r="U81287" i="12"/>
  <c r="V81287" i="12" s="1"/>
  <c r="U81288" i="12"/>
  <c r="V81288" i="12" s="1"/>
  <c r="U81289" i="12"/>
  <c r="V81289" i="12" s="1"/>
  <c r="U81290" i="12"/>
  <c r="V81290" i="12" s="1"/>
  <c r="U81291" i="12"/>
  <c r="V81291" i="12" s="1"/>
  <c r="U81292" i="12"/>
  <c r="V81292" i="12" s="1"/>
  <c r="U81293" i="12"/>
  <c r="V81293" i="12" s="1"/>
  <c r="U81294" i="12"/>
  <c r="V81294" i="12" s="1"/>
  <c r="U81295" i="12"/>
  <c r="V81295" i="12" s="1"/>
  <c r="U81296" i="12"/>
  <c r="V81296" i="12" s="1"/>
  <c r="U81297" i="12"/>
  <c r="V81297" i="12" s="1"/>
  <c r="U81298" i="12"/>
  <c r="V81298" i="12" s="1"/>
  <c r="U81299" i="12"/>
  <c r="V81299" i="12" s="1"/>
  <c r="U81300" i="12"/>
  <c r="V81300" i="12" s="1"/>
  <c r="U81301" i="12"/>
  <c r="V81301" i="12" s="1"/>
  <c r="U81302" i="12"/>
  <c r="V81302" i="12" s="1"/>
  <c r="U81303" i="12"/>
  <c r="V81303" i="12" s="1"/>
  <c r="U81304" i="12"/>
  <c r="V81304" i="12" s="1"/>
  <c r="U81305" i="12"/>
  <c r="V81305" i="12" s="1"/>
  <c r="U81306" i="12"/>
  <c r="V81306" i="12" s="1"/>
  <c r="U81307" i="12"/>
  <c r="V81307" i="12" s="1"/>
  <c r="U81308" i="12"/>
  <c r="V81308" i="12" s="1"/>
  <c r="U81309" i="12"/>
  <c r="V81309" i="12" s="1"/>
  <c r="U81310" i="12"/>
  <c r="V81310" i="12" s="1"/>
  <c r="U81311" i="12"/>
  <c r="V81311" i="12" s="1"/>
  <c r="U81312" i="12"/>
  <c r="V81312" i="12" s="1"/>
  <c r="U81313" i="12"/>
  <c r="V81313" i="12" s="1"/>
  <c r="U81314" i="12"/>
  <c r="V81314" i="12" s="1"/>
  <c r="U81315" i="12"/>
  <c r="V81315" i="12" s="1"/>
  <c r="U81316" i="12"/>
  <c r="V81316" i="12" s="1"/>
  <c r="U81317" i="12"/>
  <c r="V81317" i="12" s="1"/>
  <c r="U81318" i="12"/>
  <c r="V81318" i="12" s="1"/>
  <c r="U81319" i="12"/>
  <c r="V81319" i="12" s="1"/>
  <c r="U81320" i="12"/>
  <c r="V81320" i="12" s="1"/>
  <c r="U81321" i="12"/>
  <c r="V81321" i="12" s="1"/>
  <c r="U81322" i="12"/>
  <c r="V81322" i="12" s="1"/>
  <c r="U81323" i="12"/>
  <c r="V81323" i="12" s="1"/>
  <c r="U81324" i="12"/>
  <c r="V81324" i="12" s="1"/>
  <c r="U81325" i="12"/>
  <c r="V81325" i="12" s="1"/>
  <c r="U81326" i="12"/>
  <c r="V81326" i="12" s="1"/>
  <c r="U81327" i="12"/>
  <c r="V81327" i="12" s="1"/>
  <c r="U81328" i="12"/>
  <c r="V81328" i="12" s="1"/>
  <c r="U81329" i="12"/>
  <c r="V81329" i="12" s="1"/>
  <c r="U81330" i="12"/>
  <c r="V81330" i="12" s="1"/>
  <c r="U81331" i="12"/>
  <c r="V81331" i="12" s="1"/>
  <c r="U81332" i="12"/>
  <c r="V81332" i="12" s="1"/>
  <c r="U81333" i="12"/>
  <c r="V81333" i="12" s="1"/>
  <c r="U81334" i="12"/>
  <c r="V81334" i="12" s="1"/>
  <c r="U81335" i="12"/>
  <c r="V81335" i="12" s="1"/>
  <c r="U81336" i="12"/>
  <c r="V81336" i="12" s="1"/>
  <c r="U81337" i="12"/>
  <c r="V81337" i="12" s="1"/>
  <c r="U81338" i="12"/>
  <c r="V81338" i="12" s="1"/>
  <c r="U81339" i="12"/>
  <c r="V81339" i="12" s="1"/>
  <c r="U81340" i="12"/>
  <c r="V81340" i="12" s="1"/>
  <c r="U81341" i="12"/>
  <c r="V81341" i="12" s="1"/>
  <c r="U81342" i="12"/>
  <c r="V81342" i="12" s="1"/>
  <c r="U81343" i="12"/>
  <c r="V81343" i="12" s="1"/>
  <c r="U81344" i="12"/>
  <c r="V81344" i="12" s="1"/>
  <c r="U81345" i="12"/>
  <c r="V81345" i="12" s="1"/>
  <c r="U81346" i="12"/>
  <c r="V81346" i="12" s="1"/>
  <c r="U81347" i="12"/>
  <c r="V81347" i="12" s="1"/>
  <c r="U81348" i="12"/>
  <c r="V81348" i="12" s="1"/>
  <c r="U81349" i="12"/>
  <c r="V81349" i="12" s="1"/>
  <c r="U81350" i="12"/>
  <c r="V81350" i="12" s="1"/>
  <c r="U81351" i="12"/>
  <c r="V81351" i="12" s="1"/>
  <c r="U81352" i="12"/>
  <c r="V81352" i="12" s="1"/>
  <c r="U81353" i="12"/>
  <c r="V81353" i="12" s="1"/>
  <c r="U81354" i="12"/>
  <c r="V81354" i="12" s="1"/>
  <c r="U81355" i="12"/>
  <c r="V81355" i="12" s="1"/>
  <c r="U81356" i="12"/>
  <c r="V81356" i="12" s="1"/>
  <c r="U81357" i="12"/>
  <c r="V81357" i="12" s="1"/>
  <c r="U81358" i="12"/>
  <c r="V81358" i="12" s="1"/>
  <c r="U81359" i="12"/>
  <c r="V81359" i="12" s="1"/>
  <c r="U81360" i="12"/>
  <c r="V81360" i="12" s="1"/>
  <c r="U81361" i="12"/>
  <c r="V81361" i="12" s="1"/>
  <c r="U81362" i="12"/>
  <c r="V81362" i="12" s="1"/>
  <c r="U81363" i="12"/>
  <c r="V81363" i="12" s="1"/>
  <c r="U81364" i="12"/>
  <c r="V81364" i="12" s="1"/>
  <c r="U81365" i="12"/>
  <c r="V81365" i="12" s="1"/>
  <c r="U81366" i="12"/>
  <c r="V81366" i="12" s="1"/>
  <c r="U81367" i="12"/>
  <c r="V81367" i="12" s="1"/>
  <c r="U81368" i="12"/>
  <c r="V81368" i="12" s="1"/>
  <c r="U81369" i="12"/>
  <c r="V81369" i="12" s="1"/>
  <c r="U81370" i="12"/>
  <c r="V81370" i="12" s="1"/>
  <c r="U81371" i="12"/>
  <c r="V81371" i="12" s="1"/>
  <c r="U81372" i="12"/>
  <c r="V81372" i="12" s="1"/>
  <c r="U81373" i="12"/>
  <c r="V81373" i="12" s="1"/>
  <c r="U81374" i="12"/>
  <c r="V81374" i="12" s="1"/>
  <c r="U81375" i="12"/>
  <c r="V81375" i="12" s="1"/>
  <c r="U81376" i="12"/>
  <c r="V81376" i="12" s="1"/>
  <c r="U81377" i="12"/>
  <c r="V81377" i="12" s="1"/>
  <c r="U81378" i="12"/>
  <c r="V81378" i="12" s="1"/>
  <c r="U81379" i="12"/>
  <c r="V81379" i="12" s="1"/>
  <c r="U81380" i="12"/>
  <c r="V81380" i="12" s="1"/>
  <c r="U81381" i="12"/>
  <c r="V81381" i="12" s="1"/>
  <c r="U81382" i="12"/>
  <c r="V81382" i="12" s="1"/>
  <c r="U81383" i="12"/>
  <c r="V81383" i="12" s="1"/>
  <c r="U81384" i="12"/>
  <c r="V81384" i="12" s="1"/>
  <c r="U81385" i="12"/>
  <c r="V81385" i="12" s="1"/>
  <c r="U81386" i="12"/>
  <c r="V81386" i="12" s="1"/>
  <c r="U81387" i="12"/>
  <c r="V81387" i="12" s="1"/>
  <c r="U81388" i="12"/>
  <c r="V81388" i="12" s="1"/>
  <c r="U81389" i="12"/>
  <c r="V81389" i="12" s="1"/>
  <c r="U81390" i="12"/>
  <c r="V81390" i="12" s="1"/>
  <c r="U81391" i="12"/>
  <c r="V81391" i="12" s="1"/>
  <c r="U81392" i="12"/>
  <c r="V81392" i="12" s="1"/>
  <c r="U81393" i="12"/>
  <c r="V81393" i="12" s="1"/>
  <c r="U81394" i="12"/>
  <c r="V81394" i="12" s="1"/>
  <c r="U81395" i="12"/>
  <c r="V81395" i="12" s="1"/>
  <c r="U81396" i="12"/>
  <c r="V81396" i="12" s="1"/>
  <c r="U81397" i="12"/>
  <c r="V81397" i="12" s="1"/>
  <c r="U81398" i="12"/>
  <c r="V81398" i="12" s="1"/>
  <c r="U81399" i="12"/>
  <c r="V81399" i="12" s="1"/>
  <c r="U81400" i="12"/>
  <c r="V81400" i="12" s="1"/>
  <c r="U81401" i="12"/>
  <c r="V81401" i="12" s="1"/>
  <c r="U81402" i="12"/>
  <c r="V81402" i="12" s="1"/>
  <c r="U81403" i="12"/>
  <c r="V81403" i="12" s="1"/>
  <c r="U81404" i="12"/>
  <c r="V81404" i="12" s="1"/>
  <c r="U81405" i="12"/>
  <c r="V81405" i="12" s="1"/>
  <c r="U81406" i="12"/>
  <c r="V81406" i="12" s="1"/>
  <c r="U81407" i="12"/>
  <c r="V81407" i="12" s="1"/>
  <c r="U81408" i="12"/>
  <c r="V81408" i="12" s="1"/>
  <c r="U81409" i="12"/>
  <c r="V81409" i="12" s="1"/>
  <c r="U81410" i="12"/>
  <c r="V81410" i="12" s="1"/>
  <c r="U81411" i="12"/>
  <c r="V81411" i="12" s="1"/>
  <c r="U81412" i="12"/>
  <c r="V81412" i="12" s="1"/>
  <c r="U81413" i="12"/>
  <c r="V81413" i="12" s="1"/>
  <c r="U81414" i="12"/>
  <c r="V81414" i="12" s="1"/>
  <c r="U81415" i="12"/>
  <c r="V81415" i="12" s="1"/>
  <c r="U81416" i="12"/>
  <c r="V81416" i="12" s="1"/>
  <c r="U81417" i="12"/>
  <c r="V81417" i="12" s="1"/>
  <c r="U81418" i="12"/>
  <c r="V81418" i="12" s="1"/>
  <c r="U81419" i="12"/>
  <c r="V81419" i="12" s="1"/>
  <c r="U81420" i="12"/>
  <c r="V81420" i="12" s="1"/>
  <c r="U81421" i="12"/>
  <c r="V81421" i="12" s="1"/>
  <c r="U81422" i="12"/>
  <c r="V81422" i="12" s="1"/>
  <c r="U81423" i="12"/>
  <c r="V81423" i="12" s="1"/>
  <c r="U81424" i="12"/>
  <c r="V81424" i="12" s="1"/>
  <c r="U81425" i="12"/>
  <c r="V81425" i="12" s="1"/>
  <c r="U81426" i="12"/>
  <c r="V81426" i="12" s="1"/>
  <c r="U81427" i="12"/>
  <c r="V81427" i="12" s="1"/>
  <c r="U81428" i="12"/>
  <c r="V81428" i="12" s="1"/>
  <c r="U81429" i="12"/>
  <c r="V81429" i="12" s="1"/>
  <c r="U81430" i="12"/>
  <c r="V81430" i="12" s="1"/>
  <c r="U81431" i="12"/>
  <c r="V81431" i="12" s="1"/>
  <c r="U81432" i="12"/>
  <c r="V81432" i="12" s="1"/>
  <c r="U81433" i="12"/>
  <c r="V81433" i="12" s="1"/>
  <c r="U81434" i="12"/>
  <c r="V81434" i="12" s="1"/>
  <c r="U81435" i="12"/>
  <c r="V81435" i="12" s="1"/>
  <c r="U81436" i="12"/>
  <c r="V81436" i="12" s="1"/>
  <c r="U81437" i="12"/>
  <c r="V81437" i="12" s="1"/>
  <c r="U81438" i="12"/>
  <c r="V81438" i="12" s="1"/>
  <c r="U81439" i="12"/>
  <c r="V81439" i="12" s="1"/>
  <c r="U81440" i="12"/>
  <c r="V81440" i="12" s="1"/>
  <c r="U81441" i="12"/>
  <c r="V81441" i="12" s="1"/>
  <c r="U81442" i="12"/>
  <c r="V81442" i="12" s="1"/>
  <c r="U81443" i="12"/>
  <c r="V81443" i="12" s="1"/>
  <c r="U81444" i="12"/>
  <c r="V81444" i="12" s="1"/>
  <c r="U81445" i="12"/>
  <c r="V81445" i="12" s="1"/>
  <c r="U81446" i="12"/>
  <c r="V81446" i="12" s="1"/>
  <c r="U81447" i="12"/>
  <c r="V81447" i="12" s="1"/>
  <c r="U81448" i="12"/>
  <c r="V81448" i="12" s="1"/>
  <c r="U81449" i="12"/>
  <c r="V81449" i="12" s="1"/>
  <c r="U81450" i="12"/>
  <c r="V81450" i="12" s="1"/>
  <c r="U81451" i="12"/>
  <c r="V81451" i="12" s="1"/>
  <c r="U81452" i="12"/>
  <c r="V81452" i="12" s="1"/>
  <c r="U81453" i="12"/>
  <c r="V81453" i="12" s="1"/>
  <c r="U81454" i="12"/>
  <c r="V81454" i="12" s="1"/>
  <c r="U81455" i="12"/>
  <c r="V81455" i="12" s="1"/>
  <c r="U81456" i="12"/>
  <c r="V81456" i="12" s="1"/>
  <c r="U81457" i="12"/>
  <c r="V81457" i="12" s="1"/>
  <c r="U81458" i="12"/>
  <c r="V81458" i="12" s="1"/>
  <c r="U81459" i="12"/>
  <c r="V81459" i="12" s="1"/>
  <c r="U81460" i="12"/>
  <c r="V81460" i="12" s="1"/>
  <c r="U81461" i="12"/>
  <c r="V81461" i="12" s="1"/>
  <c r="U81462" i="12"/>
  <c r="V81462" i="12" s="1"/>
  <c r="U81463" i="12"/>
  <c r="V81463" i="12" s="1"/>
  <c r="U81464" i="12"/>
  <c r="V81464" i="12" s="1"/>
  <c r="U81465" i="12"/>
  <c r="V81465" i="12" s="1"/>
  <c r="U81466" i="12"/>
  <c r="V81466" i="12" s="1"/>
  <c r="U81467" i="12"/>
  <c r="V81467" i="12" s="1"/>
  <c r="U81468" i="12"/>
  <c r="V81468" i="12" s="1"/>
  <c r="U81469" i="12"/>
  <c r="V81469" i="12" s="1"/>
  <c r="U81470" i="12"/>
  <c r="V81470" i="12" s="1"/>
  <c r="U81471" i="12"/>
  <c r="V81471" i="12" s="1"/>
  <c r="U81472" i="12"/>
  <c r="V81472" i="12" s="1"/>
  <c r="U81473" i="12"/>
  <c r="V81473" i="12" s="1"/>
  <c r="U81474" i="12"/>
  <c r="V81474" i="12" s="1"/>
  <c r="U81475" i="12"/>
  <c r="V81475" i="12" s="1"/>
  <c r="U81476" i="12"/>
  <c r="V81476" i="12" s="1"/>
  <c r="U81477" i="12"/>
  <c r="V81477" i="12" s="1"/>
  <c r="U81478" i="12"/>
  <c r="V81478" i="12" s="1"/>
  <c r="U81479" i="12"/>
  <c r="V81479" i="12" s="1"/>
  <c r="U81480" i="12"/>
  <c r="V81480" i="12" s="1"/>
  <c r="U81481" i="12"/>
  <c r="V81481" i="12" s="1"/>
  <c r="U81482" i="12"/>
  <c r="V81482" i="12" s="1"/>
  <c r="U81483" i="12"/>
  <c r="V81483" i="12" s="1"/>
  <c r="U81484" i="12"/>
  <c r="V81484" i="12" s="1"/>
  <c r="U81485" i="12"/>
  <c r="V81485" i="12" s="1"/>
  <c r="U81486" i="12"/>
  <c r="V81486" i="12" s="1"/>
  <c r="U81487" i="12"/>
  <c r="V81487" i="12" s="1"/>
  <c r="U81488" i="12"/>
  <c r="V81488" i="12" s="1"/>
  <c r="U81489" i="12"/>
  <c r="V81489" i="12" s="1"/>
  <c r="U81490" i="12"/>
  <c r="V81490" i="12" s="1"/>
  <c r="U81491" i="12"/>
  <c r="V81491" i="12" s="1"/>
  <c r="U81492" i="12"/>
  <c r="V81492" i="12" s="1"/>
  <c r="U81493" i="12"/>
  <c r="V81493" i="12" s="1"/>
  <c r="U81494" i="12"/>
  <c r="V81494" i="12" s="1"/>
  <c r="U81495" i="12"/>
  <c r="V81495" i="12" s="1"/>
  <c r="U81496" i="12"/>
  <c r="V81496" i="12" s="1"/>
  <c r="U81497" i="12"/>
  <c r="V81497" i="12" s="1"/>
  <c r="U81498" i="12"/>
  <c r="V81498" i="12" s="1"/>
  <c r="U81499" i="12"/>
  <c r="V81499" i="12" s="1"/>
  <c r="U81500" i="12"/>
  <c r="V81500" i="12" s="1"/>
  <c r="U81501" i="12"/>
  <c r="V81501" i="12" s="1"/>
  <c r="U81502" i="12"/>
  <c r="V81502" i="12" s="1"/>
  <c r="U81503" i="12"/>
  <c r="V81503" i="12" s="1"/>
  <c r="U81504" i="12"/>
  <c r="V81504" i="12" s="1"/>
  <c r="U81505" i="12"/>
  <c r="V81505" i="12" s="1"/>
  <c r="U81506" i="12"/>
  <c r="V81506" i="12" s="1"/>
  <c r="U81507" i="12"/>
  <c r="V81507" i="12" s="1"/>
  <c r="U81508" i="12"/>
  <c r="V81508" i="12" s="1"/>
  <c r="U81509" i="12"/>
  <c r="V81509" i="12" s="1"/>
  <c r="U81510" i="12"/>
  <c r="V81510" i="12" s="1"/>
  <c r="U81511" i="12"/>
  <c r="V81511" i="12" s="1"/>
  <c r="U81512" i="12"/>
  <c r="V81512" i="12" s="1"/>
  <c r="U81513" i="12"/>
  <c r="V81513" i="12" s="1"/>
  <c r="U81514" i="12"/>
  <c r="V81514" i="12" s="1"/>
  <c r="U81515" i="12"/>
  <c r="V81515" i="12" s="1"/>
  <c r="U81516" i="12"/>
  <c r="V81516" i="12" s="1"/>
  <c r="U81517" i="12"/>
  <c r="V81517" i="12" s="1"/>
  <c r="U81518" i="12"/>
  <c r="V81518" i="12" s="1"/>
  <c r="U81519" i="12"/>
  <c r="V81519" i="12" s="1"/>
  <c r="U81520" i="12"/>
  <c r="V81520" i="12" s="1"/>
  <c r="U81521" i="12"/>
  <c r="V81521" i="12" s="1"/>
  <c r="U81522" i="12"/>
  <c r="V81522" i="12" s="1"/>
  <c r="U81523" i="12"/>
  <c r="V81523" i="12" s="1"/>
  <c r="U81524" i="12"/>
  <c r="V81524" i="12" s="1"/>
  <c r="U81525" i="12"/>
  <c r="V81525" i="12" s="1"/>
  <c r="U81526" i="12"/>
  <c r="V81526" i="12" s="1"/>
  <c r="U81527" i="12"/>
  <c r="V81527" i="12" s="1"/>
  <c r="U81528" i="12"/>
  <c r="V81528" i="12" s="1"/>
  <c r="U81529" i="12"/>
  <c r="V81529" i="12" s="1"/>
  <c r="U81530" i="12"/>
  <c r="V81530" i="12" s="1"/>
  <c r="U81531" i="12"/>
  <c r="V81531" i="12" s="1"/>
  <c r="U81532" i="12"/>
  <c r="V81532" i="12" s="1"/>
  <c r="U81533" i="12"/>
  <c r="V81533" i="12" s="1"/>
  <c r="U81534" i="12"/>
  <c r="V81534" i="12" s="1"/>
  <c r="U81535" i="12"/>
  <c r="V81535" i="12" s="1"/>
  <c r="U81536" i="12"/>
  <c r="V81536" i="12" s="1"/>
  <c r="U81537" i="12"/>
  <c r="V81537" i="12" s="1"/>
  <c r="U81538" i="12"/>
  <c r="V81538" i="12" s="1"/>
  <c r="U81539" i="12"/>
  <c r="V81539" i="12" s="1"/>
  <c r="U81540" i="12"/>
  <c r="V81540" i="12" s="1"/>
  <c r="U81541" i="12"/>
  <c r="V81541" i="12" s="1"/>
  <c r="U81542" i="12"/>
  <c r="V81542" i="12" s="1"/>
  <c r="U81543" i="12"/>
  <c r="V81543" i="12" s="1"/>
  <c r="U81544" i="12"/>
  <c r="V81544" i="12" s="1"/>
  <c r="U81545" i="12"/>
  <c r="V81545" i="12" s="1"/>
  <c r="U81546" i="12"/>
  <c r="V81546" i="12" s="1"/>
  <c r="U81547" i="12"/>
  <c r="V81547" i="12" s="1"/>
  <c r="U81548" i="12"/>
  <c r="V81548" i="12" s="1"/>
  <c r="U81549" i="12"/>
  <c r="V81549" i="12" s="1"/>
  <c r="U81550" i="12"/>
  <c r="V81550" i="12" s="1"/>
  <c r="U81551" i="12"/>
  <c r="V81551" i="12" s="1"/>
  <c r="U81552" i="12"/>
  <c r="V81552" i="12" s="1"/>
  <c r="U81553" i="12"/>
  <c r="V81553" i="12" s="1"/>
  <c r="U81554" i="12"/>
  <c r="V81554" i="12" s="1"/>
  <c r="U81555" i="12"/>
  <c r="V81555" i="12" s="1"/>
  <c r="U81556" i="12"/>
  <c r="V81556" i="12" s="1"/>
  <c r="U81557" i="12"/>
  <c r="V81557" i="12" s="1"/>
  <c r="U81558" i="12"/>
  <c r="V81558" i="12" s="1"/>
  <c r="U81559" i="12"/>
  <c r="V81559" i="12" s="1"/>
  <c r="U81560" i="12"/>
  <c r="V81560" i="12" s="1"/>
  <c r="U81561" i="12"/>
  <c r="V81561" i="12" s="1"/>
  <c r="U81562" i="12"/>
  <c r="V81562" i="12" s="1"/>
  <c r="U81563" i="12"/>
  <c r="V81563" i="12" s="1"/>
  <c r="U81564" i="12"/>
  <c r="V81564" i="12" s="1"/>
  <c r="U81565" i="12"/>
  <c r="V81565" i="12" s="1"/>
  <c r="U81566" i="12"/>
  <c r="V81566" i="12" s="1"/>
  <c r="U81567" i="12"/>
  <c r="V81567" i="12" s="1"/>
  <c r="U81568" i="12"/>
  <c r="V81568" i="12" s="1"/>
  <c r="U81569" i="12"/>
  <c r="V81569" i="12" s="1"/>
  <c r="U81570" i="12"/>
  <c r="V81570" i="12" s="1"/>
  <c r="U81571" i="12"/>
  <c r="V81571" i="12" s="1"/>
  <c r="U81572" i="12"/>
  <c r="V81572" i="12" s="1"/>
  <c r="U81573" i="12"/>
  <c r="V81573" i="12" s="1"/>
  <c r="U81574" i="12"/>
  <c r="V81574" i="12" s="1"/>
  <c r="U81575" i="12"/>
  <c r="V81575" i="12" s="1"/>
  <c r="U81576" i="12"/>
  <c r="V81576" i="12" s="1"/>
  <c r="U81577" i="12"/>
  <c r="V81577" i="12" s="1"/>
  <c r="U81578" i="12"/>
  <c r="V81578" i="12" s="1"/>
  <c r="U81579" i="12"/>
  <c r="V81579" i="12" s="1"/>
  <c r="U81580" i="12"/>
  <c r="V81580" i="12" s="1"/>
  <c r="U81581" i="12"/>
  <c r="V81581" i="12" s="1"/>
  <c r="U81582" i="12"/>
  <c r="V81582" i="12" s="1"/>
  <c r="U81583" i="12"/>
  <c r="V81583" i="12" s="1"/>
  <c r="U81584" i="12"/>
  <c r="V81584" i="12" s="1"/>
  <c r="U81585" i="12"/>
  <c r="V81585" i="12" s="1"/>
  <c r="U81586" i="12"/>
  <c r="V81586" i="12" s="1"/>
  <c r="U81587" i="12"/>
  <c r="V81587" i="12" s="1"/>
  <c r="U81588" i="12"/>
  <c r="V81588" i="12" s="1"/>
  <c r="U81589" i="12"/>
  <c r="V81589" i="12" s="1"/>
  <c r="U81590" i="12"/>
  <c r="V81590" i="12" s="1"/>
  <c r="U81591" i="12"/>
  <c r="V81591" i="12" s="1"/>
  <c r="U81592" i="12"/>
  <c r="V81592" i="12" s="1"/>
  <c r="U81593" i="12"/>
  <c r="V81593" i="12" s="1"/>
  <c r="U81594" i="12"/>
  <c r="V81594" i="12" s="1"/>
  <c r="U81595" i="12"/>
  <c r="V81595" i="12" s="1"/>
  <c r="U81596" i="12"/>
  <c r="V81596" i="12" s="1"/>
  <c r="U81597" i="12"/>
  <c r="V81597" i="12" s="1"/>
  <c r="U81598" i="12"/>
  <c r="V81598" i="12" s="1"/>
  <c r="U81599" i="12"/>
  <c r="V81599" i="12" s="1"/>
  <c r="U81600" i="12"/>
  <c r="V81600" i="12" s="1"/>
  <c r="U81601" i="12"/>
  <c r="V81601" i="12" s="1"/>
  <c r="U81602" i="12"/>
  <c r="V81602" i="12" s="1"/>
  <c r="U81603" i="12"/>
  <c r="V81603" i="12" s="1"/>
  <c r="U81604" i="12"/>
  <c r="V81604" i="12" s="1"/>
  <c r="U81605" i="12"/>
  <c r="V81605" i="12" s="1"/>
  <c r="U81606" i="12"/>
  <c r="V81606" i="12" s="1"/>
  <c r="U81607" i="12"/>
  <c r="V81607" i="12" s="1"/>
  <c r="U81608" i="12"/>
  <c r="V81608" i="12" s="1"/>
  <c r="U81609" i="12"/>
  <c r="V81609" i="12" s="1"/>
  <c r="U81610" i="12"/>
  <c r="V81610" i="12" s="1"/>
  <c r="U81611" i="12"/>
  <c r="V81611" i="12" s="1"/>
  <c r="U81612" i="12"/>
  <c r="V81612" i="12" s="1"/>
  <c r="U81613" i="12"/>
  <c r="V81613" i="12" s="1"/>
  <c r="U81614" i="12"/>
  <c r="V81614" i="12" s="1"/>
  <c r="U81615" i="12"/>
  <c r="V81615" i="12" s="1"/>
  <c r="U81616" i="12"/>
  <c r="V81616" i="12" s="1"/>
  <c r="U81617" i="12"/>
  <c r="V81617" i="12" s="1"/>
  <c r="U81618" i="12"/>
  <c r="V81618" i="12" s="1"/>
  <c r="U81619" i="12"/>
  <c r="V81619" i="12" s="1"/>
  <c r="U81620" i="12"/>
  <c r="V81620" i="12" s="1"/>
  <c r="U81621" i="12"/>
  <c r="V81621" i="12" s="1"/>
  <c r="U81622" i="12"/>
  <c r="V81622" i="12" s="1"/>
  <c r="U81623" i="12"/>
  <c r="V81623" i="12" s="1"/>
  <c r="U81624" i="12"/>
  <c r="V81624" i="12" s="1"/>
  <c r="U81625" i="12"/>
  <c r="V81625" i="12" s="1"/>
  <c r="U81626" i="12"/>
  <c r="V81626" i="12" s="1"/>
  <c r="U81627" i="12"/>
  <c r="V81627" i="12" s="1"/>
  <c r="U81628" i="12"/>
  <c r="V81628" i="12" s="1"/>
  <c r="U81629" i="12"/>
  <c r="V81629" i="12" s="1"/>
  <c r="U81630" i="12"/>
  <c r="V81630" i="12" s="1"/>
  <c r="U81631" i="12"/>
  <c r="V81631" i="12" s="1"/>
  <c r="U81632" i="12"/>
  <c r="V81632" i="12" s="1"/>
  <c r="U81633" i="12"/>
  <c r="V81633" i="12" s="1"/>
  <c r="U81634" i="12"/>
  <c r="V81634" i="12" s="1"/>
  <c r="U81635" i="12"/>
  <c r="V81635" i="12" s="1"/>
  <c r="U81636" i="12"/>
  <c r="V81636" i="12" s="1"/>
  <c r="U81637" i="12"/>
  <c r="V81637" i="12" s="1"/>
  <c r="U81638" i="12"/>
  <c r="V81638" i="12" s="1"/>
  <c r="U81639" i="12"/>
  <c r="V81639" i="12" s="1"/>
  <c r="U81640" i="12"/>
  <c r="V81640" i="12" s="1"/>
  <c r="U81641" i="12"/>
  <c r="V81641" i="12" s="1"/>
  <c r="U81642" i="12"/>
  <c r="V81642" i="12" s="1"/>
  <c r="U81643" i="12"/>
  <c r="V81643" i="12" s="1"/>
  <c r="U81644" i="12"/>
  <c r="V81644" i="12" s="1"/>
  <c r="U81645" i="12"/>
  <c r="V81645" i="12" s="1"/>
  <c r="U81646" i="12"/>
  <c r="V81646" i="12" s="1"/>
  <c r="U81647" i="12"/>
  <c r="V81647" i="12" s="1"/>
  <c r="U81648" i="12"/>
  <c r="V81648" i="12" s="1"/>
  <c r="U81649" i="12"/>
  <c r="V81649" i="12" s="1"/>
  <c r="U81650" i="12"/>
  <c r="V81650" i="12" s="1"/>
  <c r="U81651" i="12"/>
  <c r="V81651" i="12" s="1"/>
  <c r="U81652" i="12"/>
  <c r="V81652" i="12" s="1"/>
  <c r="U81653" i="12"/>
  <c r="V81653" i="12" s="1"/>
  <c r="U81654" i="12"/>
  <c r="V81654" i="12" s="1"/>
  <c r="U81655" i="12"/>
  <c r="V81655" i="12" s="1"/>
  <c r="U81656" i="12"/>
  <c r="V81656" i="12" s="1"/>
  <c r="U81657" i="12"/>
  <c r="V81657" i="12" s="1"/>
  <c r="U81658" i="12"/>
  <c r="V81658" i="12" s="1"/>
  <c r="U81659" i="12"/>
  <c r="V81659" i="12" s="1"/>
  <c r="U81660" i="12"/>
  <c r="V81660" i="12" s="1"/>
  <c r="U81661" i="12"/>
  <c r="V81661" i="12" s="1"/>
  <c r="U81662" i="12"/>
  <c r="V81662" i="12" s="1"/>
  <c r="U81663" i="12"/>
  <c r="V81663" i="12" s="1"/>
  <c r="U81664" i="12"/>
  <c r="V81664" i="12" s="1"/>
  <c r="U81665" i="12"/>
  <c r="V81665" i="12" s="1"/>
  <c r="U81666" i="12"/>
  <c r="V81666" i="12" s="1"/>
  <c r="U81667" i="12"/>
  <c r="V81667" i="12" s="1"/>
  <c r="U81668" i="12"/>
  <c r="V81668" i="12" s="1"/>
  <c r="U81669" i="12"/>
  <c r="V81669" i="12" s="1"/>
  <c r="U81670" i="12"/>
  <c r="V81670" i="12" s="1"/>
  <c r="U81671" i="12"/>
  <c r="V81671" i="12" s="1"/>
  <c r="U81672" i="12"/>
  <c r="V81672" i="12" s="1"/>
  <c r="U81673" i="12"/>
  <c r="V81673" i="12" s="1"/>
  <c r="U81674" i="12"/>
  <c r="V81674" i="12" s="1"/>
  <c r="U81675" i="12"/>
  <c r="V81675" i="12" s="1"/>
  <c r="U81676" i="12"/>
  <c r="V81676" i="12" s="1"/>
  <c r="U81677" i="12"/>
  <c r="V81677" i="12" s="1"/>
  <c r="U81678" i="12"/>
  <c r="V81678" i="12" s="1"/>
  <c r="U81679" i="12"/>
  <c r="V81679" i="12" s="1"/>
  <c r="U81680" i="12"/>
  <c r="V81680" i="12" s="1"/>
  <c r="U81681" i="12"/>
  <c r="V81681" i="12" s="1"/>
  <c r="U81682" i="12"/>
  <c r="V81682" i="12" s="1"/>
  <c r="U81683" i="12"/>
  <c r="V81683" i="12" s="1"/>
  <c r="U81684" i="12"/>
  <c r="V81684" i="12" s="1"/>
  <c r="U81685" i="12"/>
  <c r="V81685" i="12" s="1"/>
  <c r="U81686" i="12"/>
  <c r="V81686" i="12" s="1"/>
  <c r="U81687" i="12"/>
  <c r="V81687" i="12" s="1"/>
  <c r="U81688" i="12"/>
  <c r="V81688" i="12" s="1"/>
  <c r="U81689" i="12"/>
  <c r="V81689" i="12" s="1"/>
  <c r="U81690" i="12"/>
  <c r="V81690" i="12" s="1"/>
  <c r="U81691" i="12"/>
  <c r="V81691" i="12" s="1"/>
  <c r="U81692" i="12"/>
  <c r="V81692" i="12" s="1"/>
  <c r="U81693" i="12"/>
  <c r="V81693" i="12" s="1"/>
  <c r="U81694" i="12"/>
  <c r="V81694" i="12" s="1"/>
  <c r="U81695" i="12"/>
  <c r="V81695" i="12" s="1"/>
  <c r="U81696" i="12"/>
  <c r="V81696" i="12" s="1"/>
  <c r="U81697" i="12"/>
  <c r="V81697" i="12" s="1"/>
  <c r="U81698" i="12"/>
  <c r="V81698" i="12" s="1"/>
  <c r="U81699" i="12"/>
  <c r="V81699" i="12" s="1"/>
  <c r="U81700" i="12"/>
  <c r="V81700" i="12" s="1"/>
  <c r="U81701" i="12"/>
  <c r="V81701" i="12" s="1"/>
  <c r="U81702" i="12"/>
  <c r="V81702" i="12" s="1"/>
  <c r="U81703" i="12"/>
  <c r="V81703" i="12" s="1"/>
  <c r="U81704" i="12"/>
  <c r="V81704" i="12" s="1"/>
  <c r="U81705" i="12"/>
  <c r="V81705" i="12" s="1"/>
  <c r="U81706" i="12"/>
  <c r="V81706" i="12" s="1"/>
  <c r="U81707" i="12"/>
  <c r="V81707" i="12" s="1"/>
  <c r="U81708" i="12"/>
  <c r="V81708" i="12" s="1"/>
  <c r="U81709" i="12"/>
  <c r="V81709" i="12" s="1"/>
  <c r="U81710" i="12"/>
  <c r="V81710" i="12" s="1"/>
  <c r="U81711" i="12"/>
  <c r="V81711" i="12" s="1"/>
  <c r="U81712" i="12"/>
  <c r="V81712" i="12" s="1"/>
  <c r="U81713" i="12"/>
  <c r="V81713" i="12" s="1"/>
  <c r="U81714" i="12"/>
  <c r="V81714" i="12" s="1"/>
  <c r="U81715" i="12"/>
  <c r="V81715" i="12" s="1"/>
  <c r="U81716" i="12"/>
  <c r="V81716" i="12" s="1"/>
  <c r="U81717" i="12"/>
  <c r="V81717" i="12" s="1"/>
  <c r="U81718" i="12"/>
  <c r="V81718" i="12" s="1"/>
  <c r="U81719" i="12"/>
  <c r="V81719" i="12" s="1"/>
  <c r="U81720" i="12"/>
  <c r="V81720" i="12" s="1"/>
  <c r="U81721" i="12"/>
  <c r="V81721" i="12" s="1"/>
  <c r="U81722" i="12"/>
  <c r="V81722" i="12" s="1"/>
  <c r="U81723" i="12"/>
  <c r="V81723" i="12" s="1"/>
  <c r="U81724" i="12"/>
  <c r="V81724" i="12" s="1"/>
  <c r="U81725" i="12"/>
  <c r="V81725" i="12" s="1"/>
  <c r="U81726" i="12"/>
  <c r="V81726" i="12" s="1"/>
  <c r="U81727" i="12"/>
  <c r="V81727" i="12" s="1"/>
  <c r="U81728" i="12"/>
  <c r="V81728" i="12" s="1"/>
  <c r="U81729" i="12"/>
  <c r="V81729" i="12" s="1"/>
  <c r="U81730" i="12"/>
  <c r="V81730" i="12" s="1"/>
  <c r="U81731" i="12"/>
  <c r="V81731" i="12" s="1"/>
  <c r="U81732" i="12"/>
  <c r="V81732" i="12" s="1"/>
  <c r="U81733" i="12"/>
  <c r="V81733" i="12" s="1"/>
  <c r="U81734" i="12"/>
  <c r="V81734" i="12" s="1"/>
  <c r="U81735" i="12"/>
  <c r="V81735" i="12" s="1"/>
  <c r="U81736" i="12"/>
  <c r="V81736" i="12" s="1"/>
  <c r="U81737" i="12"/>
  <c r="V81737" i="12" s="1"/>
  <c r="U81738" i="12"/>
  <c r="V81738" i="12" s="1"/>
  <c r="U81739" i="12"/>
  <c r="V81739" i="12" s="1"/>
  <c r="U81740" i="12"/>
  <c r="V81740" i="12" s="1"/>
  <c r="U81741" i="12"/>
  <c r="V81741" i="12" s="1"/>
  <c r="U81742" i="12"/>
  <c r="V81742" i="12" s="1"/>
  <c r="U81743" i="12"/>
  <c r="V81743" i="12" s="1"/>
  <c r="U81744" i="12"/>
  <c r="V81744" i="12" s="1"/>
  <c r="U81745" i="12"/>
  <c r="V81745" i="12" s="1"/>
  <c r="U81746" i="12"/>
  <c r="V81746" i="12" s="1"/>
  <c r="U81747" i="12"/>
  <c r="V81747" i="12" s="1"/>
  <c r="U81748" i="12"/>
  <c r="V81748" i="12" s="1"/>
  <c r="U81749" i="12"/>
  <c r="V81749" i="12" s="1"/>
  <c r="U81750" i="12"/>
  <c r="V81750" i="12" s="1"/>
  <c r="U81751" i="12"/>
  <c r="V81751" i="12" s="1"/>
  <c r="U81752" i="12"/>
  <c r="V81752" i="12" s="1"/>
  <c r="U81753" i="12"/>
  <c r="V81753" i="12" s="1"/>
  <c r="U81754" i="12"/>
  <c r="V81754" i="12" s="1"/>
  <c r="U81755" i="12"/>
  <c r="V81755" i="12" s="1"/>
  <c r="U81756" i="12"/>
  <c r="V81756" i="12" s="1"/>
  <c r="U81757" i="12"/>
  <c r="V81757" i="12" s="1"/>
  <c r="U81758" i="12"/>
  <c r="V81758" i="12" s="1"/>
  <c r="U81759" i="12"/>
  <c r="V81759" i="12" s="1"/>
  <c r="U81760" i="12"/>
  <c r="V81760" i="12" s="1"/>
  <c r="U81761" i="12"/>
  <c r="V81761" i="12" s="1"/>
  <c r="U81762" i="12"/>
  <c r="V81762" i="12" s="1"/>
  <c r="U81763" i="12"/>
  <c r="V81763" i="12" s="1"/>
  <c r="U81764" i="12"/>
  <c r="V81764" i="12" s="1"/>
  <c r="U81765" i="12"/>
  <c r="V81765" i="12" s="1"/>
  <c r="U81766" i="12"/>
  <c r="V81766" i="12" s="1"/>
  <c r="U81767" i="12"/>
  <c r="V81767" i="12" s="1"/>
  <c r="U81768" i="12"/>
  <c r="V81768" i="12" s="1"/>
  <c r="U81769" i="12"/>
  <c r="V81769" i="12" s="1"/>
  <c r="U81770" i="12"/>
  <c r="V81770" i="12" s="1"/>
  <c r="U81771" i="12"/>
  <c r="V81771" i="12" s="1"/>
  <c r="U81772" i="12"/>
  <c r="V81772" i="12" s="1"/>
  <c r="U81773" i="12"/>
  <c r="V81773" i="12" s="1"/>
  <c r="U81774" i="12"/>
  <c r="V81774" i="12" s="1"/>
  <c r="U81775" i="12"/>
  <c r="V81775" i="12" s="1"/>
  <c r="U81776" i="12"/>
  <c r="V81776" i="12" s="1"/>
  <c r="U81777" i="12"/>
  <c r="V81777" i="12" s="1"/>
  <c r="U81778" i="12"/>
  <c r="V81778" i="12" s="1"/>
  <c r="U81779" i="12"/>
  <c r="V81779" i="12" s="1"/>
  <c r="U81780" i="12"/>
  <c r="V81780" i="12" s="1"/>
  <c r="U81781" i="12"/>
  <c r="V81781" i="12" s="1"/>
  <c r="U81782" i="12"/>
  <c r="V81782" i="12" s="1"/>
  <c r="U81783" i="12"/>
  <c r="V81783" i="12" s="1"/>
  <c r="U81784" i="12"/>
  <c r="V81784" i="12" s="1"/>
  <c r="U81785" i="12"/>
  <c r="V81785" i="12" s="1"/>
  <c r="U81786" i="12"/>
  <c r="V81786" i="12" s="1"/>
  <c r="U81787" i="12"/>
  <c r="V81787" i="12" s="1"/>
  <c r="U81788" i="12"/>
  <c r="V81788" i="12" s="1"/>
  <c r="U81789" i="12"/>
  <c r="V81789" i="12" s="1"/>
  <c r="U81790" i="12"/>
  <c r="V81790" i="12" s="1"/>
  <c r="U81791" i="12"/>
  <c r="V81791" i="12" s="1"/>
  <c r="U81792" i="12"/>
  <c r="V81792" i="12" s="1"/>
  <c r="U81793" i="12"/>
  <c r="V81793" i="12" s="1"/>
  <c r="U81794" i="12"/>
  <c r="V81794" i="12" s="1"/>
  <c r="U81795" i="12"/>
  <c r="V81795" i="12" s="1"/>
  <c r="U81796" i="12"/>
  <c r="V81796" i="12" s="1"/>
  <c r="U81797" i="12"/>
  <c r="V81797" i="12" s="1"/>
  <c r="U81798" i="12"/>
  <c r="V81798" i="12" s="1"/>
  <c r="U81799" i="12"/>
  <c r="V81799" i="12" s="1"/>
  <c r="U81800" i="12"/>
  <c r="V81800" i="12" s="1"/>
  <c r="U81801" i="12"/>
  <c r="V81801" i="12" s="1"/>
  <c r="U81802" i="12"/>
  <c r="V81802" i="12" s="1"/>
  <c r="U81803" i="12"/>
  <c r="V81803" i="12" s="1"/>
  <c r="U81804" i="12"/>
  <c r="V81804" i="12" s="1"/>
  <c r="U81805" i="12"/>
  <c r="V81805" i="12" s="1"/>
  <c r="U81806" i="12"/>
  <c r="V81806" i="12" s="1"/>
  <c r="U81807" i="12"/>
  <c r="V81807" i="12" s="1"/>
  <c r="U81808" i="12"/>
  <c r="V81808" i="12" s="1"/>
  <c r="U81809" i="12"/>
  <c r="V81809" i="12" s="1"/>
  <c r="U81810" i="12"/>
  <c r="V81810" i="12" s="1"/>
  <c r="U81811" i="12"/>
  <c r="V81811" i="12" s="1"/>
  <c r="U81812" i="12"/>
  <c r="V81812" i="12" s="1"/>
  <c r="U81813" i="12"/>
  <c r="V81813" i="12" s="1"/>
  <c r="U81814" i="12"/>
  <c r="V81814" i="12" s="1"/>
  <c r="U81815" i="12"/>
  <c r="V81815" i="12" s="1"/>
  <c r="U81816" i="12"/>
  <c r="V81816" i="12" s="1"/>
  <c r="U81817" i="12"/>
  <c r="V81817" i="12" s="1"/>
  <c r="U81818" i="12"/>
  <c r="V81818" i="12" s="1"/>
  <c r="U81819" i="12"/>
  <c r="V81819" i="12" s="1"/>
  <c r="U81820" i="12"/>
  <c r="V81820" i="12" s="1"/>
  <c r="U81821" i="12"/>
  <c r="V81821" i="12" s="1"/>
  <c r="U81822" i="12"/>
  <c r="V81822" i="12" s="1"/>
  <c r="U81823" i="12"/>
  <c r="V81823" i="12" s="1"/>
  <c r="U81824" i="12"/>
  <c r="V81824" i="12" s="1"/>
  <c r="U81825" i="12"/>
  <c r="V81825" i="12" s="1"/>
  <c r="U81826" i="12"/>
  <c r="V81826" i="12" s="1"/>
  <c r="U81827" i="12"/>
  <c r="V81827" i="12" s="1"/>
  <c r="U81828" i="12"/>
  <c r="V81828" i="12" s="1"/>
  <c r="U81829" i="12"/>
  <c r="V81829" i="12" s="1"/>
  <c r="U81830" i="12"/>
  <c r="V81830" i="12" s="1"/>
  <c r="U81831" i="12"/>
  <c r="V81831" i="12" s="1"/>
  <c r="U81832" i="12"/>
  <c r="V81832" i="12" s="1"/>
  <c r="U81833" i="12"/>
  <c r="V81833" i="12" s="1"/>
  <c r="U81834" i="12"/>
  <c r="V81834" i="12" s="1"/>
  <c r="U81835" i="12"/>
  <c r="V81835" i="12" s="1"/>
  <c r="U81836" i="12"/>
  <c r="V81836" i="12" s="1"/>
  <c r="U81837" i="12"/>
  <c r="V81837" i="12" s="1"/>
  <c r="U81838" i="12"/>
  <c r="V81838" i="12" s="1"/>
  <c r="U81839" i="12"/>
  <c r="V81839" i="12" s="1"/>
  <c r="U81840" i="12"/>
  <c r="V81840" i="12" s="1"/>
  <c r="U81841" i="12"/>
  <c r="V81841" i="12" s="1"/>
  <c r="U81842" i="12"/>
  <c r="V81842" i="12" s="1"/>
  <c r="U81843" i="12"/>
  <c r="V81843" i="12" s="1"/>
  <c r="U81844" i="12"/>
  <c r="V81844" i="12" s="1"/>
  <c r="U81845" i="12"/>
  <c r="V81845" i="12" s="1"/>
  <c r="U81846" i="12"/>
  <c r="V81846" i="12" s="1"/>
  <c r="U81847" i="12"/>
  <c r="V81847" i="12" s="1"/>
  <c r="U81848" i="12"/>
  <c r="V81848" i="12" s="1"/>
  <c r="U81849" i="12"/>
  <c r="V81849" i="12" s="1"/>
  <c r="U81850" i="12"/>
  <c r="V81850" i="12" s="1"/>
  <c r="U81851" i="12"/>
  <c r="V81851" i="12" s="1"/>
  <c r="U81852" i="12"/>
  <c r="V81852" i="12" s="1"/>
  <c r="U81853" i="12"/>
  <c r="V81853" i="12" s="1"/>
  <c r="U81854" i="12"/>
  <c r="V81854" i="12" s="1"/>
  <c r="U81855" i="12"/>
  <c r="V81855" i="12" s="1"/>
  <c r="U81856" i="12"/>
  <c r="V81856" i="12" s="1"/>
  <c r="U81857" i="12"/>
  <c r="V81857" i="12" s="1"/>
  <c r="U81858" i="12"/>
  <c r="V81858" i="12" s="1"/>
  <c r="U81859" i="12"/>
  <c r="V81859" i="12" s="1"/>
  <c r="U81860" i="12"/>
  <c r="V81860" i="12" s="1"/>
  <c r="U81861" i="12"/>
  <c r="V81861" i="12" s="1"/>
  <c r="U81862" i="12"/>
  <c r="V81862" i="12" s="1"/>
  <c r="U81863" i="12"/>
  <c r="V81863" i="12" s="1"/>
  <c r="U81864" i="12"/>
  <c r="V81864" i="12" s="1"/>
  <c r="U81865" i="12"/>
  <c r="V81865" i="12" s="1"/>
  <c r="U81866" i="12"/>
  <c r="V81866" i="12" s="1"/>
  <c r="U81867" i="12"/>
  <c r="V81867" i="12" s="1"/>
  <c r="U81868" i="12"/>
  <c r="V81868" i="12" s="1"/>
  <c r="U81869" i="12"/>
  <c r="V81869" i="12" s="1"/>
  <c r="U81870" i="12"/>
  <c r="V81870" i="12" s="1"/>
  <c r="U81871" i="12"/>
  <c r="V81871" i="12" s="1"/>
  <c r="U81872" i="12"/>
  <c r="V81872" i="12" s="1"/>
  <c r="U81873" i="12"/>
  <c r="V81873" i="12" s="1"/>
  <c r="U81874" i="12"/>
  <c r="V81874" i="12" s="1"/>
  <c r="U81875" i="12"/>
  <c r="V81875" i="12" s="1"/>
  <c r="U81876" i="12"/>
  <c r="V81876" i="12" s="1"/>
  <c r="U81877" i="12"/>
  <c r="V81877" i="12" s="1"/>
  <c r="U81878" i="12"/>
  <c r="V81878" i="12" s="1"/>
  <c r="U81879" i="12"/>
  <c r="V81879" i="12" s="1"/>
  <c r="U81880" i="12"/>
  <c r="V81880" i="12" s="1"/>
  <c r="U81881" i="12"/>
  <c r="V81881" i="12" s="1"/>
  <c r="U81882" i="12"/>
  <c r="V81882" i="12" s="1"/>
  <c r="U81883" i="12"/>
  <c r="V81883" i="12" s="1"/>
  <c r="U81884" i="12"/>
  <c r="V81884" i="12" s="1"/>
  <c r="U81885" i="12"/>
  <c r="V81885" i="12" s="1"/>
  <c r="U81886" i="12"/>
  <c r="V81886" i="12" s="1"/>
  <c r="U81887" i="12"/>
  <c r="V81887" i="12" s="1"/>
  <c r="U81888" i="12"/>
  <c r="V81888" i="12" s="1"/>
  <c r="U81889" i="12"/>
  <c r="V81889" i="12" s="1"/>
  <c r="U81890" i="12"/>
  <c r="V81890" i="12" s="1"/>
  <c r="U81891" i="12"/>
  <c r="V81891" i="12" s="1"/>
  <c r="U81892" i="12"/>
  <c r="V81892" i="12" s="1"/>
  <c r="U81893" i="12"/>
  <c r="V81893" i="12" s="1"/>
  <c r="U81894" i="12"/>
  <c r="V81894" i="12" s="1"/>
  <c r="U81895" i="12"/>
  <c r="V81895" i="12" s="1"/>
  <c r="U81896" i="12"/>
  <c r="V81896" i="12" s="1"/>
  <c r="U81897" i="12"/>
  <c r="V81897" i="12" s="1"/>
  <c r="U81898" i="12"/>
  <c r="V81898" i="12" s="1"/>
  <c r="U81899" i="12"/>
  <c r="V81899" i="12" s="1"/>
  <c r="U81900" i="12"/>
  <c r="V81900" i="12" s="1"/>
  <c r="U81901" i="12"/>
  <c r="V81901" i="12" s="1"/>
  <c r="U81902" i="12"/>
  <c r="V81902" i="12" s="1"/>
  <c r="U81903" i="12"/>
  <c r="V81903" i="12" s="1"/>
  <c r="U81904" i="12"/>
  <c r="V81904" i="12" s="1"/>
  <c r="U81905" i="12"/>
  <c r="V81905" i="12" s="1"/>
  <c r="U81906" i="12"/>
  <c r="V81906" i="12" s="1"/>
  <c r="U81907" i="12"/>
  <c r="V81907" i="12" s="1"/>
  <c r="U81908" i="12"/>
  <c r="V81908" i="12" s="1"/>
  <c r="U81909" i="12"/>
  <c r="V81909" i="12" s="1"/>
  <c r="U81910" i="12"/>
  <c r="V81910" i="12" s="1"/>
  <c r="U81911" i="12"/>
  <c r="V81911" i="12" s="1"/>
  <c r="U81912" i="12"/>
  <c r="V81912" i="12" s="1"/>
  <c r="U81913" i="12"/>
  <c r="V81913" i="12" s="1"/>
  <c r="U81914" i="12"/>
  <c r="V81914" i="12" s="1"/>
  <c r="U81915" i="12"/>
  <c r="V81915" i="12" s="1"/>
  <c r="U81916" i="12"/>
  <c r="V81916" i="12" s="1"/>
  <c r="U81917" i="12"/>
  <c r="V81917" i="12" s="1"/>
  <c r="U81918" i="12"/>
  <c r="V81918" i="12" s="1"/>
  <c r="U81919" i="12"/>
  <c r="V81919" i="12" s="1"/>
  <c r="U81920" i="12"/>
  <c r="V81920" i="12" s="1"/>
  <c r="U81921" i="12"/>
  <c r="V81921" i="12" s="1"/>
  <c r="U81922" i="12"/>
  <c r="V81922" i="12" s="1"/>
  <c r="U81923" i="12"/>
  <c r="V81923" i="12" s="1"/>
  <c r="U81924" i="12"/>
  <c r="V81924" i="12" s="1"/>
  <c r="U81925" i="12"/>
  <c r="V81925" i="12" s="1"/>
  <c r="U81926" i="12"/>
  <c r="V81926" i="12" s="1"/>
  <c r="U81927" i="12"/>
  <c r="V81927" i="12" s="1"/>
  <c r="U81928" i="12"/>
  <c r="V81928" i="12" s="1"/>
  <c r="U81929" i="12"/>
  <c r="V81929" i="12" s="1"/>
  <c r="U81930" i="12"/>
  <c r="V81930" i="12" s="1"/>
  <c r="U81931" i="12"/>
  <c r="V81931" i="12" s="1"/>
  <c r="U81932" i="12"/>
  <c r="V81932" i="12" s="1"/>
  <c r="U81933" i="12"/>
  <c r="V81933" i="12" s="1"/>
  <c r="U81934" i="12"/>
  <c r="V81934" i="12" s="1"/>
  <c r="U81935" i="12"/>
  <c r="V81935" i="12" s="1"/>
  <c r="U81936" i="12"/>
  <c r="V81936" i="12" s="1"/>
  <c r="U81937" i="12"/>
  <c r="V81937" i="12" s="1"/>
  <c r="U81938" i="12"/>
  <c r="V81938" i="12" s="1"/>
  <c r="U81939" i="12"/>
  <c r="V81939" i="12" s="1"/>
  <c r="U81940" i="12"/>
  <c r="V81940" i="12" s="1"/>
  <c r="U81941" i="12"/>
  <c r="V81941" i="12" s="1"/>
  <c r="U81942" i="12"/>
  <c r="V81942" i="12" s="1"/>
  <c r="U81943" i="12"/>
  <c r="V81943" i="12" s="1"/>
  <c r="U81944" i="12"/>
  <c r="V81944" i="12" s="1"/>
  <c r="U81945" i="12"/>
  <c r="V81945" i="12" s="1"/>
  <c r="U81946" i="12"/>
  <c r="V81946" i="12" s="1"/>
  <c r="U81947" i="12"/>
  <c r="V81947" i="12" s="1"/>
  <c r="U81948" i="12"/>
  <c r="V81948" i="12" s="1"/>
  <c r="U81949" i="12"/>
  <c r="V81949" i="12" s="1"/>
  <c r="U81950" i="12"/>
  <c r="V81950" i="12" s="1"/>
  <c r="U81951" i="12"/>
  <c r="V81951" i="12" s="1"/>
  <c r="U81952" i="12"/>
  <c r="V81952" i="12" s="1"/>
  <c r="U81953" i="12"/>
  <c r="V81953" i="12" s="1"/>
  <c r="U81954" i="12"/>
  <c r="V81954" i="12" s="1"/>
  <c r="U81955" i="12"/>
  <c r="V81955" i="12" s="1"/>
  <c r="U81956" i="12"/>
  <c r="V81956" i="12" s="1"/>
  <c r="U81957" i="12"/>
  <c r="V81957" i="12" s="1"/>
  <c r="U81958" i="12"/>
  <c r="V81958" i="12" s="1"/>
  <c r="U81959" i="12"/>
  <c r="V81959" i="12" s="1"/>
  <c r="U81960" i="12"/>
  <c r="V81960" i="12" s="1"/>
  <c r="U81961" i="12"/>
  <c r="V81961" i="12" s="1"/>
  <c r="U81962" i="12"/>
  <c r="V81962" i="12" s="1"/>
  <c r="U81963" i="12"/>
  <c r="V81963" i="12" s="1"/>
  <c r="U81964" i="12"/>
  <c r="V81964" i="12" s="1"/>
  <c r="U81965" i="12"/>
  <c r="V81965" i="12" s="1"/>
  <c r="U81966" i="12"/>
  <c r="V81966" i="12" s="1"/>
  <c r="U81967" i="12"/>
  <c r="V81967" i="12" s="1"/>
  <c r="U81968" i="12"/>
  <c r="V81968" i="12" s="1"/>
  <c r="U81969" i="12"/>
  <c r="V81969" i="12" s="1"/>
  <c r="U81970" i="12"/>
  <c r="V81970" i="12" s="1"/>
  <c r="U81971" i="12"/>
  <c r="V81971" i="12" s="1"/>
  <c r="U81972" i="12"/>
  <c r="V81972" i="12" s="1"/>
  <c r="U81973" i="12"/>
  <c r="V81973" i="12" s="1"/>
  <c r="U81974" i="12"/>
  <c r="V81974" i="12" s="1"/>
  <c r="U81975" i="12"/>
  <c r="V81975" i="12" s="1"/>
  <c r="U81976" i="12"/>
  <c r="V81976" i="12" s="1"/>
  <c r="U81977" i="12"/>
  <c r="V81977" i="12" s="1"/>
  <c r="U81978" i="12"/>
  <c r="V81978" i="12" s="1"/>
  <c r="U81979" i="12"/>
  <c r="V81979" i="12" s="1"/>
  <c r="U81980" i="12"/>
  <c r="V81980" i="12" s="1"/>
  <c r="U81981" i="12"/>
  <c r="V81981" i="12" s="1"/>
  <c r="U81982" i="12"/>
  <c r="V81982" i="12" s="1"/>
  <c r="U81983" i="12"/>
  <c r="V81983" i="12" s="1"/>
  <c r="U81984" i="12"/>
  <c r="V81984" i="12" s="1"/>
  <c r="U81985" i="12"/>
  <c r="V81985" i="12" s="1"/>
  <c r="U81986" i="12"/>
  <c r="V81986" i="12" s="1"/>
  <c r="U81987" i="12"/>
  <c r="V81987" i="12" s="1"/>
  <c r="U81988" i="12"/>
  <c r="V81988" i="12" s="1"/>
  <c r="U81989" i="12"/>
  <c r="V81989" i="12" s="1"/>
  <c r="U81990" i="12"/>
  <c r="V81990" i="12" s="1"/>
  <c r="U81991" i="12"/>
  <c r="V81991" i="12" s="1"/>
  <c r="U81992" i="12"/>
  <c r="V81992" i="12" s="1"/>
  <c r="U81993" i="12"/>
  <c r="V81993" i="12" s="1"/>
  <c r="U81994" i="12"/>
  <c r="V81994" i="12" s="1"/>
  <c r="U81995" i="12"/>
  <c r="V81995" i="12" s="1"/>
  <c r="U81996" i="12"/>
  <c r="V81996" i="12" s="1"/>
  <c r="U81997" i="12"/>
  <c r="V81997" i="12" s="1"/>
  <c r="U81998" i="12"/>
  <c r="V81998" i="12" s="1"/>
  <c r="U81999" i="12"/>
  <c r="V81999" i="12" s="1"/>
  <c r="U82000" i="12"/>
  <c r="V82000" i="12" s="1"/>
  <c r="U82001" i="12"/>
  <c r="V82001" i="12" s="1"/>
  <c r="U82002" i="12"/>
  <c r="V82002" i="12" s="1"/>
  <c r="U82003" i="12"/>
  <c r="V82003" i="12" s="1"/>
  <c r="U82004" i="12"/>
  <c r="V82004" i="12" s="1"/>
  <c r="U82005" i="12"/>
  <c r="V82005" i="12" s="1"/>
  <c r="U82006" i="12"/>
  <c r="V82006" i="12" s="1"/>
  <c r="U82007" i="12"/>
  <c r="V82007" i="12" s="1"/>
  <c r="U82008" i="12"/>
  <c r="V82008" i="12" s="1"/>
  <c r="U82009" i="12"/>
  <c r="V82009" i="12" s="1"/>
  <c r="U82010" i="12"/>
  <c r="V82010" i="12" s="1"/>
  <c r="U82011" i="12"/>
  <c r="V82011" i="12" s="1"/>
  <c r="U82012" i="12"/>
  <c r="V82012" i="12" s="1"/>
  <c r="U82013" i="12"/>
  <c r="V82013" i="12" s="1"/>
  <c r="U82014" i="12"/>
  <c r="V82014" i="12" s="1"/>
  <c r="U82015" i="12"/>
  <c r="V82015" i="12" s="1"/>
  <c r="U82016" i="12"/>
  <c r="V82016" i="12" s="1"/>
  <c r="U82017" i="12"/>
  <c r="V82017" i="12" s="1"/>
  <c r="U82018" i="12"/>
  <c r="V82018" i="12" s="1"/>
  <c r="U82019" i="12"/>
  <c r="V82019" i="12" s="1"/>
  <c r="U82020" i="12"/>
  <c r="V82020" i="12" s="1"/>
  <c r="U82021" i="12"/>
  <c r="V82021" i="12" s="1"/>
  <c r="U82022" i="12"/>
  <c r="V82022" i="12" s="1"/>
  <c r="U82023" i="12"/>
  <c r="V82023" i="12" s="1"/>
  <c r="U82024" i="12"/>
  <c r="V82024" i="12" s="1"/>
  <c r="U82025" i="12"/>
  <c r="V82025" i="12" s="1"/>
  <c r="U82026" i="12"/>
  <c r="V82026" i="12" s="1"/>
  <c r="U82027" i="12"/>
  <c r="V82027" i="12" s="1"/>
  <c r="U82028" i="12"/>
  <c r="V82028" i="12" s="1"/>
  <c r="U82029" i="12"/>
  <c r="V82029" i="12" s="1"/>
  <c r="U82030" i="12"/>
  <c r="V82030" i="12" s="1"/>
  <c r="U82031" i="12"/>
  <c r="V82031" i="12" s="1"/>
  <c r="U82032" i="12"/>
  <c r="V82032" i="12" s="1"/>
  <c r="U82033" i="12"/>
  <c r="V82033" i="12" s="1"/>
  <c r="U82034" i="12"/>
  <c r="V82034" i="12" s="1"/>
  <c r="U82035" i="12"/>
  <c r="V82035" i="12" s="1"/>
  <c r="U82036" i="12"/>
  <c r="V82036" i="12" s="1"/>
  <c r="U82037" i="12"/>
  <c r="V82037" i="12" s="1"/>
  <c r="U82038" i="12"/>
  <c r="V82038" i="12" s="1"/>
  <c r="U82039" i="12"/>
  <c r="V82039" i="12" s="1"/>
  <c r="U82040" i="12"/>
  <c r="V82040" i="12" s="1"/>
  <c r="U82041" i="12"/>
  <c r="V82041" i="12" s="1"/>
  <c r="U82042" i="12"/>
  <c r="V82042" i="12" s="1"/>
  <c r="U82043" i="12"/>
  <c r="V82043" i="12" s="1"/>
  <c r="U82044" i="12"/>
  <c r="V82044" i="12" s="1"/>
  <c r="U82045" i="12"/>
  <c r="V82045" i="12" s="1"/>
  <c r="U82046" i="12"/>
  <c r="V82046" i="12" s="1"/>
  <c r="U82047" i="12"/>
  <c r="V82047" i="12" s="1"/>
  <c r="U82048" i="12"/>
  <c r="V82048" i="12" s="1"/>
  <c r="U82049" i="12"/>
  <c r="V82049" i="12" s="1"/>
  <c r="U82050" i="12"/>
  <c r="V82050" i="12" s="1"/>
  <c r="U82051" i="12"/>
  <c r="V82051" i="12" s="1"/>
  <c r="U82052" i="12"/>
  <c r="V82052" i="12" s="1"/>
  <c r="U82053" i="12"/>
  <c r="V82053" i="12" s="1"/>
  <c r="U82054" i="12"/>
  <c r="V82054" i="12" s="1"/>
  <c r="U82055" i="12"/>
  <c r="V82055" i="12" s="1"/>
  <c r="U82056" i="12"/>
  <c r="V82056" i="12" s="1"/>
  <c r="U82057" i="12"/>
  <c r="V82057" i="12" s="1"/>
  <c r="U82058" i="12"/>
  <c r="V82058" i="12" s="1"/>
  <c r="U82059" i="12"/>
  <c r="V82059" i="12" s="1"/>
  <c r="U82060" i="12"/>
  <c r="V82060" i="12" s="1"/>
  <c r="U82061" i="12"/>
  <c r="V82061" i="12" s="1"/>
  <c r="U82062" i="12"/>
  <c r="V82062" i="12" s="1"/>
  <c r="U82063" i="12"/>
  <c r="V82063" i="12" s="1"/>
  <c r="U82064" i="12"/>
  <c r="V82064" i="12" s="1"/>
  <c r="U82065" i="12"/>
  <c r="V82065" i="12" s="1"/>
  <c r="U82066" i="12"/>
  <c r="V82066" i="12" s="1"/>
  <c r="U82067" i="12"/>
  <c r="V82067" i="12" s="1"/>
  <c r="U82068" i="12"/>
  <c r="V82068" i="12" s="1"/>
  <c r="U82069" i="12"/>
  <c r="V82069" i="12" s="1"/>
  <c r="U82070" i="12"/>
  <c r="V82070" i="12" s="1"/>
  <c r="U82071" i="12"/>
  <c r="V82071" i="12" s="1"/>
  <c r="U82072" i="12"/>
  <c r="V82072" i="12" s="1"/>
  <c r="U82073" i="12"/>
  <c r="V82073" i="12" s="1"/>
  <c r="U82074" i="12"/>
  <c r="V82074" i="12" s="1"/>
  <c r="U82075" i="12"/>
  <c r="V82075" i="12" s="1"/>
  <c r="U82076" i="12"/>
  <c r="V82076" i="12" s="1"/>
  <c r="U82077" i="12"/>
  <c r="V82077" i="12" s="1"/>
  <c r="U82078" i="12"/>
  <c r="V82078" i="12" s="1"/>
  <c r="U82079" i="12"/>
  <c r="V82079" i="12" s="1"/>
  <c r="U82080" i="12"/>
  <c r="V82080" i="12" s="1"/>
  <c r="U82081" i="12"/>
  <c r="V82081" i="12" s="1"/>
  <c r="U82082" i="12"/>
  <c r="V82082" i="12" s="1"/>
  <c r="U82083" i="12"/>
  <c r="V82083" i="12" s="1"/>
  <c r="U82084" i="12"/>
  <c r="V82084" i="12" s="1"/>
  <c r="U82085" i="12"/>
  <c r="V82085" i="12" s="1"/>
  <c r="U82086" i="12"/>
  <c r="V82086" i="12" s="1"/>
  <c r="U82087" i="12"/>
  <c r="V82087" i="12" s="1"/>
  <c r="U82088" i="12"/>
  <c r="V82088" i="12" s="1"/>
  <c r="U82089" i="12"/>
  <c r="V82089" i="12" s="1"/>
  <c r="U82090" i="12"/>
  <c r="V82090" i="12" s="1"/>
  <c r="U82091" i="12"/>
  <c r="V82091" i="12" s="1"/>
  <c r="U82092" i="12"/>
  <c r="V82092" i="12" s="1"/>
  <c r="U82093" i="12"/>
  <c r="V82093" i="12" s="1"/>
  <c r="U82094" i="12"/>
  <c r="V82094" i="12" s="1"/>
  <c r="U82095" i="12"/>
  <c r="V82095" i="12" s="1"/>
  <c r="U82096" i="12"/>
  <c r="V82096" i="12" s="1"/>
  <c r="U82097" i="12"/>
  <c r="V82097" i="12" s="1"/>
  <c r="U82098" i="12"/>
  <c r="V82098" i="12" s="1"/>
  <c r="U82099" i="12"/>
  <c r="V82099" i="12" s="1"/>
  <c r="U82100" i="12"/>
  <c r="V82100" i="12" s="1"/>
  <c r="U82101" i="12"/>
  <c r="V82101" i="12" s="1"/>
  <c r="U82102" i="12"/>
  <c r="V82102" i="12" s="1"/>
  <c r="U82103" i="12"/>
  <c r="V82103" i="12" s="1"/>
  <c r="U82104" i="12"/>
  <c r="V82104" i="12" s="1"/>
  <c r="U82105" i="12"/>
  <c r="V82105" i="12" s="1"/>
  <c r="U82106" i="12"/>
  <c r="V82106" i="12" s="1"/>
  <c r="U82107" i="12"/>
  <c r="V82107" i="12" s="1"/>
  <c r="U82108" i="12"/>
  <c r="V82108" i="12" s="1"/>
  <c r="U82109" i="12"/>
  <c r="V82109" i="12" s="1"/>
  <c r="U82110" i="12"/>
  <c r="V82110" i="12" s="1"/>
  <c r="U82111" i="12"/>
  <c r="V82111" i="12" s="1"/>
  <c r="U82112" i="12"/>
  <c r="V82112" i="12" s="1"/>
  <c r="U82113" i="12"/>
  <c r="V82113" i="12" s="1"/>
  <c r="U82114" i="12"/>
  <c r="V82114" i="12" s="1"/>
  <c r="U82115" i="12"/>
  <c r="V82115" i="12" s="1"/>
  <c r="U82116" i="12"/>
  <c r="V82116" i="12" s="1"/>
  <c r="U82117" i="12"/>
  <c r="V82117" i="12" s="1"/>
  <c r="U82118" i="12"/>
  <c r="V82118" i="12" s="1"/>
  <c r="U82119" i="12"/>
  <c r="V82119" i="12" s="1"/>
  <c r="U82120" i="12"/>
  <c r="V82120" i="12" s="1"/>
  <c r="U82121" i="12"/>
  <c r="V82121" i="12" s="1"/>
  <c r="U82122" i="12"/>
  <c r="V82122" i="12" s="1"/>
  <c r="U82123" i="12"/>
  <c r="V82123" i="12" s="1"/>
  <c r="U82124" i="12"/>
  <c r="V82124" i="12" s="1"/>
  <c r="U82125" i="12"/>
  <c r="V82125" i="12" s="1"/>
  <c r="U82126" i="12"/>
  <c r="V82126" i="12" s="1"/>
  <c r="U82127" i="12"/>
  <c r="V82127" i="12" s="1"/>
  <c r="U82128" i="12"/>
  <c r="V82128" i="12" s="1"/>
  <c r="U82129" i="12"/>
  <c r="V82129" i="12" s="1"/>
  <c r="U82130" i="12"/>
  <c r="V82130" i="12" s="1"/>
  <c r="U82131" i="12"/>
  <c r="V82131" i="12" s="1"/>
  <c r="U82132" i="12"/>
  <c r="V82132" i="12" s="1"/>
  <c r="U82133" i="12"/>
  <c r="V82133" i="12" s="1"/>
  <c r="U82134" i="12"/>
  <c r="V82134" i="12" s="1"/>
  <c r="U82135" i="12"/>
  <c r="V82135" i="12" s="1"/>
  <c r="U82136" i="12"/>
  <c r="V82136" i="12" s="1"/>
  <c r="U82137" i="12"/>
  <c r="V82137" i="12" s="1"/>
  <c r="U82138" i="12"/>
  <c r="V82138" i="12" s="1"/>
  <c r="U82139" i="12"/>
  <c r="V82139" i="12" s="1"/>
  <c r="U82140" i="12"/>
  <c r="V82140" i="12" s="1"/>
  <c r="U82141" i="12"/>
  <c r="V82141" i="12" s="1"/>
  <c r="U82142" i="12"/>
  <c r="V82142" i="12" s="1"/>
  <c r="U82143" i="12"/>
  <c r="V82143" i="12" s="1"/>
  <c r="U82144" i="12"/>
  <c r="V82144" i="12" s="1"/>
  <c r="U82145" i="12"/>
  <c r="V82145" i="12" s="1"/>
  <c r="U82146" i="12"/>
  <c r="V82146" i="12" s="1"/>
  <c r="U82147" i="12"/>
  <c r="V82147" i="12" s="1"/>
  <c r="U82148" i="12"/>
  <c r="V82148" i="12" s="1"/>
  <c r="U82149" i="12"/>
  <c r="V82149" i="12" s="1"/>
  <c r="U82150" i="12"/>
  <c r="V82150" i="12" s="1"/>
  <c r="U82151" i="12"/>
  <c r="V82151" i="12" s="1"/>
  <c r="U82152" i="12"/>
  <c r="V82152" i="12" s="1"/>
  <c r="U82153" i="12"/>
  <c r="V82153" i="12" s="1"/>
  <c r="U82154" i="12"/>
  <c r="V82154" i="12" s="1"/>
  <c r="U82155" i="12"/>
  <c r="V82155" i="12" s="1"/>
  <c r="U82156" i="12"/>
  <c r="V82156" i="12" s="1"/>
  <c r="U82157" i="12"/>
  <c r="V82157" i="12" s="1"/>
  <c r="U82158" i="12"/>
  <c r="V82158" i="12" s="1"/>
  <c r="U82159" i="12"/>
  <c r="V82159" i="12" s="1"/>
  <c r="U82160" i="12"/>
  <c r="V82160" i="12" s="1"/>
  <c r="U82161" i="12"/>
  <c r="V82161" i="12" s="1"/>
  <c r="U82162" i="12"/>
  <c r="V82162" i="12" s="1"/>
  <c r="U82163" i="12"/>
  <c r="V82163" i="12" s="1"/>
  <c r="U82164" i="12"/>
  <c r="V82164" i="12" s="1"/>
  <c r="U82165" i="12"/>
  <c r="V82165" i="12" s="1"/>
  <c r="U82166" i="12"/>
  <c r="V82166" i="12" s="1"/>
  <c r="U82167" i="12"/>
  <c r="V82167" i="12" s="1"/>
  <c r="U82168" i="12"/>
  <c r="V82168" i="12" s="1"/>
  <c r="U82169" i="12"/>
  <c r="V82169" i="12" s="1"/>
  <c r="U82170" i="12"/>
  <c r="V82170" i="12" s="1"/>
  <c r="U82171" i="12"/>
  <c r="V82171" i="12" s="1"/>
  <c r="U82172" i="12"/>
  <c r="V82172" i="12" s="1"/>
  <c r="U82173" i="12"/>
  <c r="V82173" i="12" s="1"/>
  <c r="U82174" i="12"/>
  <c r="V82174" i="12" s="1"/>
  <c r="U82175" i="12"/>
  <c r="V82175" i="12" s="1"/>
  <c r="U82176" i="12"/>
  <c r="V82176" i="12" s="1"/>
  <c r="U82177" i="12"/>
  <c r="V82177" i="12" s="1"/>
  <c r="U82178" i="12"/>
  <c r="V82178" i="12" s="1"/>
  <c r="U82179" i="12"/>
  <c r="V82179" i="12" s="1"/>
  <c r="U82180" i="12"/>
  <c r="V82180" i="12" s="1"/>
  <c r="U82181" i="12"/>
  <c r="V82181" i="12" s="1"/>
  <c r="U82182" i="12"/>
  <c r="V82182" i="12" s="1"/>
  <c r="U82183" i="12"/>
  <c r="V82183" i="12" s="1"/>
  <c r="U82184" i="12"/>
  <c r="V82184" i="12" s="1"/>
  <c r="U82185" i="12"/>
  <c r="V82185" i="12" s="1"/>
  <c r="U82186" i="12"/>
  <c r="V82186" i="12" s="1"/>
  <c r="U82187" i="12"/>
  <c r="V82187" i="12" s="1"/>
  <c r="U82188" i="12"/>
  <c r="V82188" i="12" s="1"/>
  <c r="U82189" i="12"/>
  <c r="V82189" i="12" s="1"/>
  <c r="U82190" i="12"/>
  <c r="V82190" i="12" s="1"/>
  <c r="U82191" i="12"/>
  <c r="V82191" i="12" s="1"/>
  <c r="U82192" i="12"/>
  <c r="V82192" i="12" s="1"/>
  <c r="U82193" i="12"/>
  <c r="V82193" i="12" s="1"/>
  <c r="U82194" i="12"/>
  <c r="V82194" i="12" s="1"/>
  <c r="U82195" i="12"/>
  <c r="V82195" i="12" s="1"/>
  <c r="U82196" i="12"/>
  <c r="V82196" i="12" s="1"/>
  <c r="U82197" i="12"/>
  <c r="V82197" i="12" s="1"/>
  <c r="U82198" i="12"/>
  <c r="V82198" i="12" s="1"/>
  <c r="U82199" i="12"/>
  <c r="V82199" i="12" s="1"/>
  <c r="U82200" i="12"/>
  <c r="V82200" i="12" s="1"/>
  <c r="U82201" i="12"/>
  <c r="V82201" i="12" s="1"/>
  <c r="U82202" i="12"/>
  <c r="V82202" i="12" s="1"/>
  <c r="U82203" i="12"/>
  <c r="V82203" i="12" s="1"/>
  <c r="U82204" i="12"/>
  <c r="V82204" i="12" s="1"/>
  <c r="U82205" i="12"/>
  <c r="V82205" i="12" s="1"/>
  <c r="U82206" i="12"/>
  <c r="V82206" i="12" s="1"/>
  <c r="U82207" i="12"/>
  <c r="V82207" i="12" s="1"/>
  <c r="U82208" i="12"/>
  <c r="V82208" i="12" s="1"/>
  <c r="U82209" i="12"/>
  <c r="V82209" i="12" s="1"/>
  <c r="U82210" i="12"/>
  <c r="V82210" i="12" s="1"/>
  <c r="U82211" i="12"/>
  <c r="V82211" i="12" s="1"/>
  <c r="U82212" i="12"/>
  <c r="V82212" i="12" s="1"/>
  <c r="U82213" i="12"/>
  <c r="V82213" i="12" s="1"/>
  <c r="U82214" i="12"/>
  <c r="V82214" i="12" s="1"/>
  <c r="U82215" i="12"/>
  <c r="V82215" i="12" s="1"/>
  <c r="U82216" i="12"/>
  <c r="V82216" i="12" s="1"/>
  <c r="U82217" i="12"/>
  <c r="V82217" i="12" s="1"/>
  <c r="U82218" i="12"/>
  <c r="V82218" i="12" s="1"/>
  <c r="U82219" i="12"/>
  <c r="V82219" i="12" s="1"/>
  <c r="U82220" i="12"/>
  <c r="V82220" i="12" s="1"/>
  <c r="U82221" i="12"/>
  <c r="V82221" i="12" s="1"/>
  <c r="U82222" i="12"/>
  <c r="V82222" i="12" s="1"/>
  <c r="U82223" i="12"/>
  <c r="V82223" i="12" s="1"/>
  <c r="U82224" i="12"/>
  <c r="V82224" i="12" s="1"/>
  <c r="U82225" i="12"/>
  <c r="V82225" i="12" s="1"/>
  <c r="U82226" i="12"/>
  <c r="V82226" i="12" s="1"/>
  <c r="U82227" i="12"/>
  <c r="V82227" i="12" s="1"/>
  <c r="U82228" i="12"/>
  <c r="V82228" i="12" s="1"/>
  <c r="U82229" i="12"/>
  <c r="V82229" i="12" s="1"/>
  <c r="U82230" i="12"/>
  <c r="V82230" i="12" s="1"/>
  <c r="U82231" i="12"/>
  <c r="V82231" i="12" s="1"/>
  <c r="U82232" i="12"/>
  <c r="V82232" i="12" s="1"/>
  <c r="U82233" i="12"/>
  <c r="V82233" i="12" s="1"/>
  <c r="U82234" i="12"/>
  <c r="V82234" i="12" s="1"/>
  <c r="U82235" i="12"/>
  <c r="V82235" i="12" s="1"/>
  <c r="U82236" i="12"/>
  <c r="V82236" i="12" s="1"/>
  <c r="U82237" i="12"/>
  <c r="V82237" i="12" s="1"/>
  <c r="U82238" i="12"/>
  <c r="V82238" i="12" s="1"/>
  <c r="U82239" i="12"/>
  <c r="V82239" i="12" s="1"/>
  <c r="U82240" i="12"/>
  <c r="V82240" i="12" s="1"/>
  <c r="U82241" i="12"/>
  <c r="V82241" i="12" s="1"/>
  <c r="U82242" i="12"/>
  <c r="V82242" i="12" s="1"/>
  <c r="U82243" i="12"/>
  <c r="V82243" i="12" s="1"/>
  <c r="U82244" i="12"/>
  <c r="V82244" i="12" s="1"/>
  <c r="U82245" i="12"/>
  <c r="V82245" i="12" s="1"/>
  <c r="U82246" i="12"/>
  <c r="V82246" i="12" s="1"/>
  <c r="U82247" i="12"/>
  <c r="V82247" i="12" s="1"/>
  <c r="U82248" i="12"/>
  <c r="V82248" i="12" s="1"/>
  <c r="U82249" i="12"/>
  <c r="V82249" i="12" s="1"/>
  <c r="U82250" i="12"/>
  <c r="V82250" i="12" s="1"/>
  <c r="U82251" i="12"/>
  <c r="V82251" i="12" s="1"/>
  <c r="U82252" i="12"/>
  <c r="V82252" i="12" s="1"/>
  <c r="U82253" i="12"/>
  <c r="V82253" i="12" s="1"/>
  <c r="U82254" i="12"/>
  <c r="V82254" i="12" s="1"/>
  <c r="U82255" i="12"/>
  <c r="V82255" i="12" s="1"/>
  <c r="U82256" i="12"/>
  <c r="V82256" i="12" s="1"/>
  <c r="U82257" i="12"/>
  <c r="V82257" i="12" s="1"/>
  <c r="U82258" i="12"/>
  <c r="V82258" i="12" s="1"/>
  <c r="U82259" i="12"/>
  <c r="V82259" i="12" s="1"/>
  <c r="U82260" i="12"/>
  <c r="V82260" i="12" s="1"/>
  <c r="U82261" i="12"/>
  <c r="V82261" i="12" s="1"/>
  <c r="U82262" i="12"/>
  <c r="V82262" i="12" s="1"/>
  <c r="U82263" i="12"/>
  <c r="V82263" i="12" s="1"/>
  <c r="U82264" i="12"/>
  <c r="V82264" i="12" s="1"/>
  <c r="U82265" i="12"/>
  <c r="V82265" i="12" s="1"/>
  <c r="U82266" i="12"/>
  <c r="V82266" i="12" s="1"/>
  <c r="U82267" i="12"/>
  <c r="V82267" i="12" s="1"/>
  <c r="U82268" i="12"/>
  <c r="V82268" i="12" s="1"/>
  <c r="U82269" i="12"/>
  <c r="V82269" i="12" s="1"/>
  <c r="U82270" i="12"/>
  <c r="V82270" i="12" s="1"/>
  <c r="U82271" i="12"/>
  <c r="V82271" i="12" s="1"/>
  <c r="U82272" i="12"/>
  <c r="V82272" i="12" s="1"/>
  <c r="U82273" i="12"/>
  <c r="V82273" i="12" s="1"/>
  <c r="U82274" i="12"/>
  <c r="V82274" i="12" s="1"/>
  <c r="U82275" i="12"/>
  <c r="V82275" i="12" s="1"/>
  <c r="U82276" i="12"/>
  <c r="V82276" i="12" s="1"/>
  <c r="U82277" i="12"/>
  <c r="V82277" i="12" s="1"/>
  <c r="U82278" i="12"/>
  <c r="V82278" i="12" s="1"/>
  <c r="U82279" i="12"/>
  <c r="V82279" i="12" s="1"/>
  <c r="U82280" i="12"/>
  <c r="V82280" i="12" s="1"/>
  <c r="U82281" i="12"/>
  <c r="V82281" i="12" s="1"/>
  <c r="U82282" i="12"/>
  <c r="V82282" i="12" s="1"/>
  <c r="U82283" i="12"/>
  <c r="V82283" i="12" s="1"/>
  <c r="U82284" i="12"/>
  <c r="V82284" i="12" s="1"/>
  <c r="U82285" i="12"/>
  <c r="V82285" i="12" s="1"/>
  <c r="U82286" i="12"/>
  <c r="V82286" i="12" s="1"/>
  <c r="U82287" i="12"/>
  <c r="V82287" i="12" s="1"/>
  <c r="U82288" i="12"/>
  <c r="V82288" i="12" s="1"/>
  <c r="U82289" i="12"/>
  <c r="V82289" i="12" s="1"/>
  <c r="U82290" i="12"/>
  <c r="V82290" i="12" s="1"/>
  <c r="U82291" i="12"/>
  <c r="V82291" i="12" s="1"/>
  <c r="U82292" i="12"/>
  <c r="V82292" i="12" s="1"/>
  <c r="U82293" i="12"/>
  <c r="V82293" i="12" s="1"/>
  <c r="U82294" i="12"/>
  <c r="V82294" i="12" s="1"/>
  <c r="U82295" i="12"/>
  <c r="V82295" i="12" s="1"/>
  <c r="U82296" i="12"/>
  <c r="V82296" i="12" s="1"/>
  <c r="U82297" i="12"/>
  <c r="V82297" i="12" s="1"/>
  <c r="U82298" i="12"/>
  <c r="V82298" i="12" s="1"/>
  <c r="U82299" i="12"/>
  <c r="V82299" i="12" s="1"/>
  <c r="U82300" i="12"/>
  <c r="V82300" i="12" s="1"/>
  <c r="U82301" i="12"/>
  <c r="V82301" i="12" s="1"/>
  <c r="U82302" i="12"/>
  <c r="V82302" i="12" s="1"/>
  <c r="U82303" i="12"/>
  <c r="V82303" i="12" s="1"/>
  <c r="U82304" i="12"/>
  <c r="V82304" i="12" s="1"/>
  <c r="U82305" i="12"/>
  <c r="V82305" i="12" s="1"/>
  <c r="U82306" i="12"/>
  <c r="V82306" i="12" s="1"/>
  <c r="U82307" i="12"/>
  <c r="V82307" i="12" s="1"/>
  <c r="U82308" i="12"/>
  <c r="V82308" i="12" s="1"/>
  <c r="U82309" i="12"/>
  <c r="V82309" i="12" s="1"/>
  <c r="U82310" i="12"/>
  <c r="V82310" i="12" s="1"/>
  <c r="U82311" i="12"/>
  <c r="V82311" i="12" s="1"/>
  <c r="U82312" i="12"/>
  <c r="V82312" i="12" s="1"/>
  <c r="U82313" i="12"/>
  <c r="V82313" i="12" s="1"/>
  <c r="U82314" i="12"/>
  <c r="V82314" i="12" s="1"/>
  <c r="U82315" i="12"/>
  <c r="V82315" i="12" s="1"/>
  <c r="U82316" i="12"/>
  <c r="V82316" i="12" s="1"/>
  <c r="U82317" i="12"/>
  <c r="V82317" i="12" s="1"/>
  <c r="U82318" i="12"/>
  <c r="V82318" i="12" s="1"/>
  <c r="U82319" i="12"/>
  <c r="V82319" i="12" s="1"/>
  <c r="U82320" i="12"/>
  <c r="V82320" i="12" s="1"/>
  <c r="U82321" i="12"/>
  <c r="V82321" i="12" s="1"/>
  <c r="U82322" i="12"/>
  <c r="V82322" i="12" s="1"/>
  <c r="U82323" i="12"/>
  <c r="V82323" i="12" s="1"/>
  <c r="U82324" i="12"/>
  <c r="V82324" i="12" s="1"/>
  <c r="U82325" i="12"/>
  <c r="V82325" i="12" s="1"/>
  <c r="U82326" i="12"/>
  <c r="V82326" i="12" s="1"/>
  <c r="U82327" i="12"/>
  <c r="V82327" i="12" s="1"/>
  <c r="U82328" i="12"/>
  <c r="V82328" i="12" s="1"/>
  <c r="U82329" i="12"/>
  <c r="V82329" i="12" s="1"/>
  <c r="U82330" i="12"/>
  <c r="V82330" i="12" s="1"/>
  <c r="U82331" i="12"/>
  <c r="V82331" i="12" s="1"/>
  <c r="U82332" i="12"/>
  <c r="V82332" i="12" s="1"/>
  <c r="U82333" i="12"/>
  <c r="V82333" i="12" s="1"/>
  <c r="U82334" i="12"/>
  <c r="V82334" i="12" s="1"/>
  <c r="U82335" i="12"/>
  <c r="V82335" i="12" s="1"/>
  <c r="U82336" i="12"/>
  <c r="V82336" i="12" s="1"/>
  <c r="U82337" i="12"/>
  <c r="V82337" i="12" s="1"/>
  <c r="U82338" i="12"/>
  <c r="V82338" i="12" s="1"/>
  <c r="U82339" i="12"/>
  <c r="V82339" i="12" s="1"/>
  <c r="U82340" i="12"/>
  <c r="V82340" i="12" s="1"/>
  <c r="U82341" i="12"/>
  <c r="V82341" i="12" s="1"/>
  <c r="U82342" i="12"/>
  <c r="V82342" i="12" s="1"/>
  <c r="U82343" i="12"/>
  <c r="V82343" i="12" s="1"/>
  <c r="U82344" i="12"/>
  <c r="V82344" i="12" s="1"/>
  <c r="U82345" i="12"/>
  <c r="V82345" i="12" s="1"/>
  <c r="U82346" i="12"/>
  <c r="V82346" i="12" s="1"/>
  <c r="U82347" i="12"/>
  <c r="V82347" i="12" s="1"/>
  <c r="U82348" i="12"/>
  <c r="V82348" i="12" s="1"/>
  <c r="U82349" i="12"/>
  <c r="V82349" i="12" s="1"/>
  <c r="U82350" i="12"/>
  <c r="V82350" i="12" s="1"/>
  <c r="U82351" i="12"/>
  <c r="V82351" i="12" s="1"/>
  <c r="U82352" i="12"/>
  <c r="V82352" i="12" s="1"/>
  <c r="U82353" i="12"/>
  <c r="V82353" i="12" s="1"/>
  <c r="U82354" i="12"/>
  <c r="V82354" i="12" s="1"/>
  <c r="U82355" i="12"/>
  <c r="V82355" i="12" s="1"/>
  <c r="U82356" i="12"/>
  <c r="V82356" i="12" s="1"/>
  <c r="U82357" i="12"/>
  <c r="V82357" i="12" s="1"/>
  <c r="U82358" i="12"/>
  <c r="V82358" i="12" s="1"/>
  <c r="U82359" i="12"/>
  <c r="V82359" i="12" s="1"/>
  <c r="U82360" i="12"/>
  <c r="V82360" i="12" s="1"/>
  <c r="U82361" i="12"/>
  <c r="V82361" i="12" s="1"/>
  <c r="U82362" i="12"/>
  <c r="V82362" i="12" s="1"/>
  <c r="U82363" i="12"/>
  <c r="V82363" i="12" s="1"/>
  <c r="U82364" i="12"/>
  <c r="V82364" i="12" s="1"/>
  <c r="U82365" i="12"/>
  <c r="V82365" i="12" s="1"/>
  <c r="U82366" i="12"/>
  <c r="V82366" i="12" s="1"/>
  <c r="U82367" i="12"/>
  <c r="V82367" i="12" s="1"/>
  <c r="U82368" i="12"/>
  <c r="V82368" i="12" s="1"/>
  <c r="U82369" i="12"/>
  <c r="V82369" i="12" s="1"/>
  <c r="U82370" i="12"/>
  <c r="V82370" i="12" s="1"/>
  <c r="U82371" i="12"/>
  <c r="V82371" i="12" s="1"/>
  <c r="U82372" i="12"/>
  <c r="V82372" i="12" s="1"/>
  <c r="U82373" i="12"/>
  <c r="V82373" i="12" s="1"/>
  <c r="U82374" i="12"/>
  <c r="V82374" i="12" s="1"/>
  <c r="U82375" i="12"/>
  <c r="V82375" i="12" s="1"/>
  <c r="U82376" i="12"/>
  <c r="V82376" i="12" s="1"/>
  <c r="U82377" i="12"/>
  <c r="V82377" i="12" s="1"/>
  <c r="U82378" i="12"/>
  <c r="V82378" i="12" s="1"/>
  <c r="U82379" i="12"/>
  <c r="V82379" i="12" s="1"/>
  <c r="U82380" i="12"/>
  <c r="V82380" i="12" s="1"/>
  <c r="U82381" i="12"/>
  <c r="V82381" i="12" s="1"/>
  <c r="U82382" i="12"/>
  <c r="V82382" i="12" s="1"/>
  <c r="U82383" i="12"/>
  <c r="V82383" i="12" s="1"/>
  <c r="U82384" i="12"/>
  <c r="V82384" i="12" s="1"/>
  <c r="U82385" i="12"/>
  <c r="V82385" i="12" s="1"/>
  <c r="U82386" i="12"/>
  <c r="V82386" i="12" s="1"/>
  <c r="U82387" i="12"/>
  <c r="V82387" i="12" s="1"/>
  <c r="U82388" i="12"/>
  <c r="V82388" i="12" s="1"/>
  <c r="U82389" i="12"/>
  <c r="V82389" i="12" s="1"/>
  <c r="U82390" i="12"/>
  <c r="V82390" i="12" s="1"/>
  <c r="U82391" i="12"/>
  <c r="V82391" i="12" s="1"/>
  <c r="U82392" i="12"/>
  <c r="V82392" i="12" s="1"/>
  <c r="U82393" i="12"/>
  <c r="V82393" i="12" s="1"/>
  <c r="U82394" i="12"/>
  <c r="V82394" i="12" s="1"/>
  <c r="U82395" i="12"/>
  <c r="V82395" i="12" s="1"/>
  <c r="U82396" i="12"/>
  <c r="V82396" i="12" s="1"/>
  <c r="U82397" i="12"/>
  <c r="V82397" i="12" s="1"/>
  <c r="U82398" i="12"/>
  <c r="V82398" i="12" s="1"/>
  <c r="U82399" i="12"/>
  <c r="V82399" i="12" s="1"/>
  <c r="U82400" i="12"/>
  <c r="V82400" i="12" s="1"/>
  <c r="U82401" i="12"/>
  <c r="V82401" i="12" s="1"/>
  <c r="U82402" i="12"/>
  <c r="V82402" i="12" s="1"/>
  <c r="U82403" i="12"/>
  <c r="V82403" i="12" s="1"/>
  <c r="U82404" i="12"/>
  <c r="V82404" i="12" s="1"/>
  <c r="U82405" i="12"/>
  <c r="V82405" i="12" s="1"/>
  <c r="U82406" i="12"/>
  <c r="V82406" i="12" s="1"/>
  <c r="U82407" i="12"/>
  <c r="V82407" i="12" s="1"/>
  <c r="U82408" i="12"/>
  <c r="V82408" i="12" s="1"/>
  <c r="U82409" i="12"/>
  <c r="V82409" i="12" s="1"/>
  <c r="U82410" i="12"/>
  <c r="V82410" i="12" s="1"/>
  <c r="U82411" i="12"/>
  <c r="V82411" i="12" s="1"/>
  <c r="U82412" i="12"/>
  <c r="V82412" i="12" s="1"/>
  <c r="U82413" i="12"/>
  <c r="V82413" i="12" s="1"/>
  <c r="U82414" i="12"/>
  <c r="V82414" i="12" s="1"/>
  <c r="U82415" i="12"/>
  <c r="V82415" i="12" s="1"/>
  <c r="U82416" i="12"/>
  <c r="V82416" i="12" s="1"/>
  <c r="U82417" i="12"/>
  <c r="V82417" i="12" s="1"/>
  <c r="U82418" i="12"/>
  <c r="V82418" i="12" s="1"/>
  <c r="U82419" i="12"/>
  <c r="V82419" i="12" s="1"/>
  <c r="U82420" i="12"/>
  <c r="V82420" i="12" s="1"/>
  <c r="U82421" i="12"/>
  <c r="V82421" i="12" s="1"/>
  <c r="U82422" i="12"/>
  <c r="V82422" i="12" s="1"/>
  <c r="U82423" i="12"/>
  <c r="V82423" i="12" s="1"/>
  <c r="U82424" i="12"/>
  <c r="V82424" i="12" s="1"/>
  <c r="U82425" i="12"/>
  <c r="V82425" i="12" s="1"/>
  <c r="U82426" i="12"/>
  <c r="V82426" i="12" s="1"/>
  <c r="U82427" i="12"/>
  <c r="V82427" i="12" s="1"/>
  <c r="U82428" i="12"/>
  <c r="V82428" i="12" s="1"/>
  <c r="U82429" i="12"/>
  <c r="V82429" i="12" s="1"/>
  <c r="U82430" i="12"/>
  <c r="V82430" i="12" s="1"/>
  <c r="U82431" i="12"/>
  <c r="V82431" i="12" s="1"/>
  <c r="U82432" i="12"/>
  <c r="V82432" i="12" s="1"/>
  <c r="U82433" i="12"/>
  <c r="V82433" i="12" s="1"/>
  <c r="U82434" i="12"/>
  <c r="V82434" i="12" s="1"/>
  <c r="U82435" i="12"/>
  <c r="V82435" i="12" s="1"/>
  <c r="U82436" i="12"/>
  <c r="V82436" i="12" s="1"/>
  <c r="U82437" i="12"/>
  <c r="V82437" i="12" s="1"/>
  <c r="U82438" i="12"/>
  <c r="V82438" i="12" s="1"/>
  <c r="U82439" i="12"/>
  <c r="V82439" i="12" s="1"/>
  <c r="U82440" i="12"/>
  <c r="V82440" i="12" s="1"/>
  <c r="U82441" i="12"/>
  <c r="V82441" i="12" s="1"/>
  <c r="U82442" i="12"/>
  <c r="V82442" i="12" s="1"/>
  <c r="U82443" i="12"/>
  <c r="V82443" i="12" s="1"/>
  <c r="U82444" i="12"/>
  <c r="V82444" i="12" s="1"/>
  <c r="U82445" i="12"/>
  <c r="V82445" i="12" s="1"/>
  <c r="U82446" i="12"/>
  <c r="V82446" i="12" s="1"/>
  <c r="U82447" i="12"/>
  <c r="V82447" i="12" s="1"/>
  <c r="U82448" i="12"/>
  <c r="V82448" i="12" s="1"/>
  <c r="U82449" i="12"/>
  <c r="V82449" i="12" s="1"/>
  <c r="U82450" i="12"/>
  <c r="V82450" i="12" s="1"/>
  <c r="U82451" i="12"/>
  <c r="V82451" i="12" s="1"/>
  <c r="U82452" i="12"/>
  <c r="V82452" i="12" s="1"/>
  <c r="U82453" i="12"/>
  <c r="V82453" i="12" s="1"/>
  <c r="U82454" i="12"/>
  <c r="V82454" i="12" s="1"/>
  <c r="U82455" i="12"/>
  <c r="V82455" i="12" s="1"/>
  <c r="U82456" i="12"/>
  <c r="V82456" i="12" s="1"/>
  <c r="U82457" i="12"/>
  <c r="V82457" i="12" s="1"/>
  <c r="U82458" i="12"/>
  <c r="V82458" i="12" s="1"/>
  <c r="U82459" i="12"/>
  <c r="V82459" i="12" s="1"/>
  <c r="U82460" i="12"/>
  <c r="V82460" i="12" s="1"/>
  <c r="U82461" i="12"/>
  <c r="V82461" i="12" s="1"/>
  <c r="U82462" i="12"/>
  <c r="V82462" i="12" s="1"/>
  <c r="U82463" i="12"/>
  <c r="V82463" i="12" s="1"/>
  <c r="U82464" i="12"/>
  <c r="V82464" i="12" s="1"/>
  <c r="U82465" i="12"/>
  <c r="V82465" i="12" s="1"/>
  <c r="U82466" i="12"/>
  <c r="V82466" i="12" s="1"/>
  <c r="U82467" i="12"/>
  <c r="V82467" i="12" s="1"/>
  <c r="U82468" i="12"/>
  <c r="V82468" i="12" s="1"/>
  <c r="U82469" i="12"/>
  <c r="V82469" i="12" s="1"/>
  <c r="U82470" i="12"/>
  <c r="V82470" i="12" s="1"/>
  <c r="U82471" i="12"/>
  <c r="V82471" i="12" s="1"/>
  <c r="U82472" i="12"/>
  <c r="V82472" i="12" s="1"/>
  <c r="U82473" i="12"/>
  <c r="V82473" i="12" s="1"/>
  <c r="U82474" i="12"/>
  <c r="V82474" i="12" s="1"/>
  <c r="U82475" i="12"/>
  <c r="V82475" i="12" s="1"/>
  <c r="U82476" i="12"/>
  <c r="V82476" i="12" s="1"/>
  <c r="U82477" i="12"/>
  <c r="V82477" i="12" s="1"/>
  <c r="U82478" i="12"/>
  <c r="V82478" i="12" s="1"/>
  <c r="U82479" i="12"/>
  <c r="V82479" i="12" s="1"/>
  <c r="U82480" i="12"/>
  <c r="V82480" i="12" s="1"/>
  <c r="U82481" i="12"/>
  <c r="V82481" i="12" s="1"/>
  <c r="U82482" i="12"/>
  <c r="V82482" i="12" s="1"/>
  <c r="U82483" i="12"/>
  <c r="V82483" i="12" s="1"/>
  <c r="U82484" i="12"/>
  <c r="V82484" i="12" s="1"/>
  <c r="U82485" i="12"/>
  <c r="V82485" i="12" s="1"/>
  <c r="U82486" i="12"/>
  <c r="V82486" i="12" s="1"/>
  <c r="U82487" i="12"/>
  <c r="V82487" i="12" s="1"/>
  <c r="U82488" i="12"/>
  <c r="V82488" i="12" s="1"/>
  <c r="U82489" i="12"/>
  <c r="V82489" i="12" s="1"/>
  <c r="U82490" i="12"/>
  <c r="V82490" i="12" s="1"/>
  <c r="U82491" i="12"/>
  <c r="V82491" i="12" s="1"/>
  <c r="U82492" i="12"/>
  <c r="V82492" i="12" s="1"/>
  <c r="U82493" i="12"/>
  <c r="V82493" i="12" s="1"/>
  <c r="U82494" i="12"/>
  <c r="V82494" i="12" s="1"/>
  <c r="U82495" i="12"/>
  <c r="V82495" i="12" s="1"/>
  <c r="U82496" i="12"/>
  <c r="V82496" i="12" s="1"/>
  <c r="U82497" i="12"/>
  <c r="V82497" i="12" s="1"/>
  <c r="U82498" i="12"/>
  <c r="V82498" i="12" s="1"/>
  <c r="U82499" i="12"/>
  <c r="V82499" i="12" s="1"/>
  <c r="U82500" i="12"/>
  <c r="V82500" i="12" s="1"/>
  <c r="U82501" i="12"/>
  <c r="V82501" i="12" s="1"/>
  <c r="U82502" i="12"/>
  <c r="V82502" i="12" s="1"/>
  <c r="U82503" i="12"/>
  <c r="V82503" i="12" s="1"/>
  <c r="U82504" i="12"/>
  <c r="V82504" i="12" s="1"/>
  <c r="U82505" i="12"/>
  <c r="V82505" i="12" s="1"/>
  <c r="U82506" i="12"/>
  <c r="V82506" i="12" s="1"/>
  <c r="U82507" i="12"/>
  <c r="V82507" i="12" s="1"/>
  <c r="U82508" i="12"/>
  <c r="V82508" i="12" s="1"/>
  <c r="U82509" i="12"/>
  <c r="V82509" i="12" s="1"/>
  <c r="U82510" i="12"/>
  <c r="V82510" i="12" s="1"/>
  <c r="U82511" i="12"/>
  <c r="V82511" i="12" s="1"/>
  <c r="U82512" i="12"/>
  <c r="V82512" i="12" s="1"/>
  <c r="U82513" i="12"/>
  <c r="V82513" i="12" s="1"/>
  <c r="U82514" i="12"/>
  <c r="V82514" i="12" s="1"/>
  <c r="U82515" i="12"/>
  <c r="V82515" i="12" s="1"/>
  <c r="U82516" i="12"/>
  <c r="V82516" i="12" s="1"/>
  <c r="U82517" i="12"/>
  <c r="V82517" i="12" s="1"/>
  <c r="U82518" i="12"/>
  <c r="V82518" i="12" s="1"/>
  <c r="U82519" i="12"/>
  <c r="V82519" i="12" s="1"/>
  <c r="U82520" i="12"/>
  <c r="V82520" i="12" s="1"/>
  <c r="U82521" i="12"/>
  <c r="V82521" i="12" s="1"/>
  <c r="U82522" i="12"/>
  <c r="V82522" i="12" s="1"/>
  <c r="U82523" i="12"/>
  <c r="V82523" i="12" s="1"/>
  <c r="U82524" i="12"/>
  <c r="V82524" i="12" s="1"/>
  <c r="U82525" i="12"/>
  <c r="V82525" i="12" s="1"/>
  <c r="U82526" i="12"/>
  <c r="V82526" i="12" s="1"/>
  <c r="U82527" i="12"/>
  <c r="V82527" i="12" s="1"/>
  <c r="U82528" i="12"/>
  <c r="V82528" i="12" s="1"/>
  <c r="U82529" i="12"/>
  <c r="V82529" i="12" s="1"/>
  <c r="U82530" i="12"/>
  <c r="V82530" i="12" s="1"/>
  <c r="U82531" i="12"/>
  <c r="V82531" i="12" s="1"/>
  <c r="U82532" i="12"/>
  <c r="V82532" i="12" s="1"/>
  <c r="U82533" i="12"/>
  <c r="V82533" i="12" s="1"/>
  <c r="U82534" i="12"/>
  <c r="V82534" i="12" s="1"/>
  <c r="U82535" i="12"/>
  <c r="V82535" i="12" s="1"/>
  <c r="U82536" i="12"/>
  <c r="V82536" i="12" s="1"/>
  <c r="U82537" i="12"/>
  <c r="V82537" i="12" s="1"/>
  <c r="U82538" i="12"/>
  <c r="V82538" i="12" s="1"/>
  <c r="U82539" i="12"/>
  <c r="V82539" i="12" s="1"/>
  <c r="U82540" i="12"/>
  <c r="V82540" i="12" s="1"/>
  <c r="U82541" i="12"/>
  <c r="V82541" i="12" s="1"/>
  <c r="U82542" i="12"/>
  <c r="V82542" i="12" s="1"/>
  <c r="U82543" i="12"/>
  <c r="V82543" i="12" s="1"/>
  <c r="U82544" i="12"/>
  <c r="V82544" i="12" s="1"/>
  <c r="U82545" i="12"/>
  <c r="V82545" i="12" s="1"/>
  <c r="U82546" i="12"/>
  <c r="V82546" i="12" s="1"/>
  <c r="U82547" i="12"/>
  <c r="V82547" i="12" s="1"/>
  <c r="U82548" i="12"/>
  <c r="V82548" i="12" s="1"/>
  <c r="U82549" i="12"/>
  <c r="V82549" i="12" s="1"/>
  <c r="U82550" i="12"/>
  <c r="V82550" i="12" s="1"/>
  <c r="U82551" i="12"/>
  <c r="V82551" i="12" s="1"/>
  <c r="U82552" i="12"/>
  <c r="V82552" i="12" s="1"/>
  <c r="U82553" i="12"/>
  <c r="V82553" i="12" s="1"/>
  <c r="U82554" i="12"/>
  <c r="V82554" i="12" s="1"/>
  <c r="U82555" i="12"/>
  <c r="V82555" i="12" s="1"/>
  <c r="U82556" i="12"/>
  <c r="V82556" i="12" s="1"/>
  <c r="U82557" i="12"/>
  <c r="V82557" i="12" s="1"/>
  <c r="U82558" i="12"/>
  <c r="V82558" i="12" s="1"/>
  <c r="U82559" i="12"/>
  <c r="V82559" i="12" s="1"/>
  <c r="U82560" i="12"/>
  <c r="V82560" i="12" s="1"/>
  <c r="U82561" i="12"/>
  <c r="V82561" i="12" s="1"/>
  <c r="U82562" i="12"/>
  <c r="V82562" i="12" s="1"/>
  <c r="U82563" i="12"/>
  <c r="V82563" i="12" s="1"/>
  <c r="U82564" i="12"/>
  <c r="V82564" i="12" s="1"/>
  <c r="U82565" i="12"/>
  <c r="V82565" i="12" s="1"/>
  <c r="U82566" i="12"/>
  <c r="V82566" i="12" s="1"/>
  <c r="U82567" i="12"/>
  <c r="V82567" i="12" s="1"/>
  <c r="U82568" i="12"/>
  <c r="V82568" i="12" s="1"/>
  <c r="U82569" i="12"/>
  <c r="V82569" i="12" s="1"/>
  <c r="U82570" i="12"/>
  <c r="V82570" i="12" s="1"/>
  <c r="U82571" i="12"/>
  <c r="V82571" i="12" s="1"/>
  <c r="U82572" i="12"/>
  <c r="V82572" i="12" s="1"/>
  <c r="U82573" i="12"/>
  <c r="V82573" i="12" s="1"/>
  <c r="U82574" i="12"/>
  <c r="V82574" i="12" s="1"/>
  <c r="U82575" i="12"/>
  <c r="V82575" i="12" s="1"/>
  <c r="U82576" i="12"/>
  <c r="V82576" i="12" s="1"/>
  <c r="U82577" i="12"/>
  <c r="V82577" i="12" s="1"/>
  <c r="U82578" i="12"/>
  <c r="V82578" i="12" s="1"/>
  <c r="U82579" i="12"/>
  <c r="V82579" i="12" s="1"/>
  <c r="U82580" i="12"/>
  <c r="V82580" i="12" s="1"/>
  <c r="U82581" i="12"/>
  <c r="V82581" i="12" s="1"/>
  <c r="U82582" i="12"/>
  <c r="V82582" i="12" s="1"/>
  <c r="U82583" i="12"/>
  <c r="V82583" i="12" s="1"/>
  <c r="U82584" i="12"/>
  <c r="V82584" i="12" s="1"/>
  <c r="U82585" i="12"/>
  <c r="V82585" i="12" s="1"/>
  <c r="U82586" i="12"/>
  <c r="V82586" i="12" s="1"/>
  <c r="U82587" i="12"/>
  <c r="V82587" i="12" s="1"/>
  <c r="U82588" i="12"/>
  <c r="V82588" i="12" s="1"/>
  <c r="U82589" i="12"/>
  <c r="V82589" i="12" s="1"/>
  <c r="U82590" i="12"/>
  <c r="V82590" i="12" s="1"/>
  <c r="U82591" i="12"/>
  <c r="V82591" i="12" s="1"/>
  <c r="U82592" i="12"/>
  <c r="V82592" i="12" s="1"/>
  <c r="U82593" i="12"/>
  <c r="V82593" i="12" s="1"/>
  <c r="U82594" i="12"/>
  <c r="V82594" i="12" s="1"/>
  <c r="U82595" i="12"/>
  <c r="V82595" i="12" s="1"/>
  <c r="U82596" i="12"/>
  <c r="V82596" i="12" s="1"/>
  <c r="U82597" i="12"/>
  <c r="V82597" i="12" s="1"/>
  <c r="U82598" i="12"/>
  <c r="V82598" i="12" s="1"/>
  <c r="U82599" i="12"/>
  <c r="V82599" i="12" s="1"/>
  <c r="U82600" i="12"/>
  <c r="V82600" i="12" s="1"/>
  <c r="U82601" i="12"/>
  <c r="V82601" i="12" s="1"/>
  <c r="U82602" i="12"/>
  <c r="V82602" i="12" s="1"/>
  <c r="U82603" i="12"/>
  <c r="V82603" i="12" s="1"/>
  <c r="U82604" i="12"/>
  <c r="V82604" i="12" s="1"/>
  <c r="U82605" i="12"/>
  <c r="V82605" i="12" s="1"/>
  <c r="U82606" i="12"/>
  <c r="V82606" i="12" s="1"/>
  <c r="U82607" i="12"/>
  <c r="V82607" i="12" s="1"/>
  <c r="U82608" i="12"/>
  <c r="V82608" i="12" s="1"/>
  <c r="U82609" i="12"/>
  <c r="V82609" i="12" s="1"/>
  <c r="U82610" i="12"/>
  <c r="V82610" i="12" s="1"/>
  <c r="U82611" i="12"/>
  <c r="V82611" i="12" s="1"/>
  <c r="U82612" i="12"/>
  <c r="V82612" i="12" s="1"/>
  <c r="U82613" i="12"/>
  <c r="V82613" i="12" s="1"/>
  <c r="U82614" i="12"/>
  <c r="V82614" i="12" s="1"/>
  <c r="U82615" i="12"/>
  <c r="V82615" i="12" s="1"/>
  <c r="U82616" i="12"/>
  <c r="V82616" i="12" s="1"/>
  <c r="U82617" i="12"/>
  <c r="V82617" i="12" s="1"/>
  <c r="U82618" i="12"/>
  <c r="V82618" i="12" s="1"/>
  <c r="U82619" i="12"/>
  <c r="V82619" i="12" s="1"/>
  <c r="U82620" i="12"/>
  <c r="V82620" i="12" s="1"/>
  <c r="U82621" i="12"/>
  <c r="V82621" i="12" s="1"/>
  <c r="U82622" i="12"/>
  <c r="V82622" i="12" s="1"/>
  <c r="U82623" i="12"/>
  <c r="V82623" i="12" s="1"/>
  <c r="U82624" i="12"/>
  <c r="V82624" i="12" s="1"/>
  <c r="U82625" i="12"/>
  <c r="V82625" i="12" s="1"/>
  <c r="U82626" i="12"/>
  <c r="V82626" i="12" s="1"/>
  <c r="U82627" i="12"/>
  <c r="V82627" i="12" s="1"/>
  <c r="U82628" i="12"/>
  <c r="V82628" i="12" s="1"/>
  <c r="U82629" i="12"/>
  <c r="V82629" i="12" s="1"/>
  <c r="U82630" i="12"/>
  <c r="V82630" i="12" s="1"/>
  <c r="U82631" i="12"/>
  <c r="V82631" i="12" s="1"/>
  <c r="U82632" i="12"/>
  <c r="V82632" i="12" s="1"/>
  <c r="U82633" i="12"/>
  <c r="V82633" i="12" s="1"/>
  <c r="U82634" i="12"/>
  <c r="V82634" i="12" s="1"/>
  <c r="U82635" i="12"/>
  <c r="V82635" i="12" s="1"/>
  <c r="U82636" i="12"/>
  <c r="V82636" i="12" s="1"/>
  <c r="U82637" i="12"/>
  <c r="V82637" i="12" s="1"/>
  <c r="U82638" i="12"/>
  <c r="V82638" i="12" s="1"/>
  <c r="U82639" i="12"/>
  <c r="V82639" i="12" s="1"/>
  <c r="U82640" i="12"/>
  <c r="V82640" i="12" s="1"/>
  <c r="U82641" i="12"/>
  <c r="V82641" i="12" s="1"/>
  <c r="U82642" i="12"/>
  <c r="V82642" i="12" s="1"/>
  <c r="U82643" i="12"/>
  <c r="V82643" i="12" s="1"/>
  <c r="U82644" i="12"/>
  <c r="V82644" i="12" s="1"/>
  <c r="U82645" i="12"/>
  <c r="V82645" i="12" s="1"/>
  <c r="U82646" i="12"/>
  <c r="V82646" i="12" s="1"/>
  <c r="U82647" i="12"/>
  <c r="V82647" i="12" s="1"/>
  <c r="U82648" i="12"/>
  <c r="V82648" i="12" s="1"/>
  <c r="U82649" i="12"/>
  <c r="V82649" i="12" s="1"/>
  <c r="U82650" i="12"/>
  <c r="V82650" i="12" s="1"/>
  <c r="U82651" i="12"/>
  <c r="V82651" i="12" s="1"/>
  <c r="U82652" i="12"/>
  <c r="V82652" i="12" s="1"/>
  <c r="U82653" i="12"/>
  <c r="V82653" i="12" s="1"/>
  <c r="U82654" i="12"/>
  <c r="V82654" i="12" s="1"/>
  <c r="U82655" i="12"/>
  <c r="V82655" i="12" s="1"/>
  <c r="U82656" i="12"/>
  <c r="V82656" i="12" s="1"/>
  <c r="U82657" i="12"/>
  <c r="V82657" i="12" s="1"/>
  <c r="U82658" i="12"/>
  <c r="V82658" i="12" s="1"/>
  <c r="U82659" i="12"/>
  <c r="V82659" i="12" s="1"/>
  <c r="U82660" i="12"/>
  <c r="V82660" i="12" s="1"/>
  <c r="U82661" i="12"/>
  <c r="V82661" i="12" s="1"/>
  <c r="U82662" i="12"/>
  <c r="V82662" i="12" s="1"/>
  <c r="U82663" i="12"/>
  <c r="V82663" i="12" s="1"/>
  <c r="U82664" i="12"/>
  <c r="V82664" i="12" s="1"/>
  <c r="U82665" i="12"/>
  <c r="V82665" i="12" s="1"/>
  <c r="U82666" i="12"/>
  <c r="V82666" i="12" s="1"/>
  <c r="U82667" i="12"/>
  <c r="V82667" i="12" s="1"/>
  <c r="U82668" i="12"/>
  <c r="V82668" i="12" s="1"/>
  <c r="U82669" i="12"/>
  <c r="V82669" i="12" s="1"/>
  <c r="U82670" i="12"/>
  <c r="V82670" i="12" s="1"/>
  <c r="U82671" i="12"/>
  <c r="V82671" i="12" s="1"/>
  <c r="U82672" i="12"/>
  <c r="V82672" i="12" s="1"/>
  <c r="U82673" i="12"/>
  <c r="V82673" i="12" s="1"/>
  <c r="U82674" i="12"/>
  <c r="V82674" i="12" s="1"/>
  <c r="U82675" i="12"/>
  <c r="V82675" i="12" s="1"/>
  <c r="U82676" i="12"/>
  <c r="V82676" i="12" s="1"/>
  <c r="U82677" i="12"/>
  <c r="V82677" i="12" s="1"/>
  <c r="U82678" i="12"/>
  <c r="V82678" i="12" s="1"/>
  <c r="U82679" i="12"/>
  <c r="V82679" i="12" s="1"/>
  <c r="U82680" i="12"/>
  <c r="V82680" i="12" s="1"/>
  <c r="U82681" i="12"/>
  <c r="V82681" i="12" s="1"/>
  <c r="U82682" i="12"/>
  <c r="V82682" i="12" s="1"/>
  <c r="U82683" i="12"/>
  <c r="V82683" i="12" s="1"/>
  <c r="U82684" i="12"/>
  <c r="V82684" i="12" s="1"/>
  <c r="U82685" i="12"/>
  <c r="V82685" i="12" s="1"/>
  <c r="U82686" i="12"/>
  <c r="V82686" i="12" s="1"/>
  <c r="U82687" i="12"/>
  <c r="V82687" i="12" s="1"/>
  <c r="U82688" i="12"/>
  <c r="V82688" i="12" s="1"/>
  <c r="U82689" i="12"/>
  <c r="V82689" i="12" s="1"/>
  <c r="U82690" i="12"/>
  <c r="V82690" i="12" s="1"/>
  <c r="U82691" i="12"/>
  <c r="V82691" i="12" s="1"/>
  <c r="U82692" i="12"/>
  <c r="V82692" i="12" s="1"/>
  <c r="U82693" i="12"/>
  <c r="V82693" i="12" s="1"/>
  <c r="U82694" i="12"/>
  <c r="V82694" i="12" s="1"/>
  <c r="U82695" i="12"/>
  <c r="V82695" i="12" s="1"/>
  <c r="U82696" i="12"/>
  <c r="V82696" i="12" s="1"/>
  <c r="U82697" i="12"/>
  <c r="V82697" i="12" s="1"/>
  <c r="U82698" i="12"/>
  <c r="V82698" i="12" s="1"/>
  <c r="U82699" i="12"/>
  <c r="V82699" i="12" s="1"/>
  <c r="U82700" i="12"/>
  <c r="V82700" i="12" s="1"/>
  <c r="U82701" i="12"/>
  <c r="V82701" i="12" s="1"/>
  <c r="U82702" i="12"/>
  <c r="V82702" i="12" s="1"/>
  <c r="U82703" i="12"/>
  <c r="V82703" i="12" s="1"/>
  <c r="U82704" i="12"/>
  <c r="V82704" i="12" s="1"/>
  <c r="U82705" i="12"/>
  <c r="V82705" i="12" s="1"/>
  <c r="U82706" i="12"/>
  <c r="V82706" i="12" s="1"/>
  <c r="U82707" i="12"/>
  <c r="V82707" i="12" s="1"/>
  <c r="U82708" i="12"/>
  <c r="V82708" i="12" s="1"/>
  <c r="U82709" i="12"/>
  <c r="V82709" i="12" s="1"/>
  <c r="U82710" i="12"/>
  <c r="V82710" i="12" s="1"/>
  <c r="U82711" i="12"/>
  <c r="V82711" i="12" s="1"/>
  <c r="U82712" i="12"/>
  <c r="V82712" i="12" s="1"/>
  <c r="U82713" i="12"/>
  <c r="V82713" i="12" s="1"/>
  <c r="U82714" i="12"/>
  <c r="V82714" i="12" s="1"/>
  <c r="U82715" i="12"/>
  <c r="V82715" i="12" s="1"/>
  <c r="U82716" i="12"/>
  <c r="V82716" i="12" s="1"/>
  <c r="U82717" i="12"/>
  <c r="V82717" i="12" s="1"/>
  <c r="U82718" i="12"/>
  <c r="V82718" i="12" s="1"/>
  <c r="U82719" i="12"/>
  <c r="V82719" i="12" s="1"/>
  <c r="U82720" i="12"/>
  <c r="V82720" i="12" s="1"/>
  <c r="U82721" i="12"/>
  <c r="V82721" i="12" s="1"/>
  <c r="U82722" i="12"/>
  <c r="V82722" i="12" s="1"/>
  <c r="U82723" i="12"/>
  <c r="V82723" i="12" s="1"/>
  <c r="U82724" i="12"/>
  <c r="V82724" i="12" s="1"/>
  <c r="U82725" i="12"/>
  <c r="V82725" i="12" s="1"/>
  <c r="U82726" i="12"/>
  <c r="V82726" i="12" s="1"/>
  <c r="U82727" i="12"/>
  <c r="V82727" i="12" s="1"/>
  <c r="U82728" i="12"/>
  <c r="V82728" i="12" s="1"/>
  <c r="U82729" i="12"/>
  <c r="V82729" i="12" s="1"/>
  <c r="U82730" i="12"/>
  <c r="V82730" i="12" s="1"/>
  <c r="U82731" i="12"/>
  <c r="V82731" i="12" s="1"/>
  <c r="U82732" i="12"/>
  <c r="V82732" i="12" s="1"/>
  <c r="U82733" i="12"/>
  <c r="V82733" i="12" s="1"/>
  <c r="U82734" i="12"/>
  <c r="V82734" i="12" s="1"/>
  <c r="U82735" i="12"/>
  <c r="V82735" i="12" s="1"/>
  <c r="U82736" i="12"/>
  <c r="V82736" i="12" s="1"/>
  <c r="U82737" i="12"/>
  <c r="V82737" i="12" s="1"/>
  <c r="U82738" i="12"/>
  <c r="V82738" i="12" s="1"/>
  <c r="U82739" i="12"/>
  <c r="V82739" i="12" s="1"/>
  <c r="U82740" i="12"/>
  <c r="V82740" i="12" s="1"/>
  <c r="U82741" i="12"/>
  <c r="V82741" i="12" s="1"/>
  <c r="U82742" i="12"/>
  <c r="V82742" i="12" s="1"/>
  <c r="U82743" i="12"/>
  <c r="V82743" i="12" s="1"/>
  <c r="U82744" i="12"/>
  <c r="V82744" i="12" s="1"/>
  <c r="U82745" i="12"/>
  <c r="V82745" i="12" s="1"/>
  <c r="U82746" i="12"/>
  <c r="V82746" i="12" s="1"/>
  <c r="U82747" i="12"/>
  <c r="V82747" i="12" s="1"/>
  <c r="U82748" i="12"/>
  <c r="V82748" i="12" s="1"/>
  <c r="U82749" i="12"/>
  <c r="V82749" i="12" s="1"/>
  <c r="U82750" i="12"/>
  <c r="V82750" i="12" s="1"/>
  <c r="U82751" i="12"/>
  <c r="V82751" i="12" s="1"/>
  <c r="U82752" i="12"/>
  <c r="V82752" i="12" s="1"/>
  <c r="U82753" i="12"/>
  <c r="V82753" i="12" s="1"/>
  <c r="U82754" i="12"/>
  <c r="V82754" i="12" s="1"/>
  <c r="U82755" i="12"/>
  <c r="V82755" i="12" s="1"/>
  <c r="U82756" i="12"/>
  <c r="V82756" i="12" s="1"/>
  <c r="U82757" i="12"/>
  <c r="V82757" i="12" s="1"/>
  <c r="U82758" i="12"/>
  <c r="V82758" i="12" s="1"/>
  <c r="U82759" i="12"/>
  <c r="V82759" i="12" s="1"/>
  <c r="U82760" i="12"/>
  <c r="V82760" i="12" s="1"/>
  <c r="U82761" i="12"/>
  <c r="V82761" i="12" s="1"/>
  <c r="U82762" i="12"/>
  <c r="V82762" i="12" s="1"/>
  <c r="U82763" i="12"/>
  <c r="V82763" i="12" s="1"/>
  <c r="U82764" i="12"/>
  <c r="V82764" i="12" s="1"/>
  <c r="U82765" i="12"/>
  <c r="V82765" i="12" s="1"/>
  <c r="U82766" i="12"/>
  <c r="V82766" i="12" s="1"/>
  <c r="U82767" i="12"/>
  <c r="V82767" i="12" s="1"/>
  <c r="U82768" i="12"/>
  <c r="V82768" i="12" s="1"/>
  <c r="U82769" i="12"/>
  <c r="V82769" i="12" s="1"/>
  <c r="U82770" i="12"/>
  <c r="V82770" i="12" s="1"/>
  <c r="U82771" i="12"/>
  <c r="V82771" i="12" s="1"/>
  <c r="U82772" i="12"/>
  <c r="V82772" i="12" s="1"/>
  <c r="U82773" i="12"/>
  <c r="V82773" i="12" s="1"/>
  <c r="U82774" i="12"/>
  <c r="V82774" i="12" s="1"/>
  <c r="U82775" i="12"/>
  <c r="V82775" i="12" s="1"/>
  <c r="U82776" i="12"/>
  <c r="V82776" i="12" s="1"/>
  <c r="U82777" i="12"/>
  <c r="V82777" i="12" s="1"/>
  <c r="U82778" i="12"/>
  <c r="V82778" i="12" s="1"/>
  <c r="U82779" i="12"/>
  <c r="V82779" i="12" s="1"/>
  <c r="U82780" i="12"/>
  <c r="V82780" i="12" s="1"/>
  <c r="U82781" i="12"/>
  <c r="V82781" i="12" s="1"/>
  <c r="U82782" i="12"/>
  <c r="V82782" i="12" s="1"/>
  <c r="U82783" i="12"/>
  <c r="V82783" i="12" s="1"/>
  <c r="U82784" i="12"/>
  <c r="V82784" i="12" s="1"/>
  <c r="U82785" i="12"/>
  <c r="V82785" i="12" s="1"/>
  <c r="U82786" i="12"/>
  <c r="V82786" i="12" s="1"/>
  <c r="U82787" i="12"/>
  <c r="V82787" i="12" s="1"/>
  <c r="U82788" i="12"/>
  <c r="V82788" i="12" s="1"/>
  <c r="U82789" i="12"/>
  <c r="V82789" i="12" s="1"/>
  <c r="U82790" i="12"/>
  <c r="V82790" i="12" s="1"/>
  <c r="U82791" i="12"/>
  <c r="V82791" i="12" s="1"/>
  <c r="U82792" i="12"/>
  <c r="V82792" i="12" s="1"/>
  <c r="U82793" i="12"/>
  <c r="V82793" i="12" s="1"/>
  <c r="U82794" i="12"/>
  <c r="V82794" i="12" s="1"/>
  <c r="U82795" i="12"/>
  <c r="V82795" i="12" s="1"/>
  <c r="U82796" i="12"/>
  <c r="V82796" i="12" s="1"/>
  <c r="U82797" i="12"/>
  <c r="V82797" i="12" s="1"/>
  <c r="U82798" i="12"/>
  <c r="V82798" i="12" s="1"/>
  <c r="U82799" i="12"/>
  <c r="V82799" i="12" s="1"/>
  <c r="U82800" i="12"/>
  <c r="V82800" i="12" s="1"/>
  <c r="U82801" i="12"/>
  <c r="V82801" i="12" s="1"/>
  <c r="U82802" i="12"/>
  <c r="V82802" i="12" s="1"/>
  <c r="U82803" i="12"/>
  <c r="V82803" i="12" s="1"/>
  <c r="U82804" i="12"/>
  <c r="V82804" i="12" s="1"/>
  <c r="U82805" i="12"/>
  <c r="V82805" i="12" s="1"/>
  <c r="U82806" i="12"/>
  <c r="V82806" i="12" s="1"/>
  <c r="U82807" i="12"/>
  <c r="V82807" i="12" s="1"/>
  <c r="U82808" i="12"/>
  <c r="V82808" i="12" s="1"/>
  <c r="U82809" i="12"/>
  <c r="V82809" i="12" s="1"/>
  <c r="U82810" i="12"/>
  <c r="V82810" i="12" s="1"/>
  <c r="U82811" i="12"/>
  <c r="V82811" i="12" s="1"/>
  <c r="U82812" i="12"/>
  <c r="V82812" i="12" s="1"/>
  <c r="U82813" i="12"/>
  <c r="V82813" i="12" s="1"/>
  <c r="U82814" i="12"/>
  <c r="V82814" i="12" s="1"/>
  <c r="U82815" i="12"/>
  <c r="V82815" i="12" s="1"/>
  <c r="U82816" i="12"/>
  <c r="V82816" i="12" s="1"/>
  <c r="U82817" i="12"/>
  <c r="V82817" i="12" s="1"/>
  <c r="U82818" i="12"/>
  <c r="V82818" i="12" s="1"/>
  <c r="U82819" i="12"/>
  <c r="V82819" i="12" s="1"/>
  <c r="U82820" i="12"/>
  <c r="V82820" i="12" s="1"/>
  <c r="U82821" i="12"/>
  <c r="V82821" i="12" s="1"/>
  <c r="U82822" i="12"/>
  <c r="V82822" i="12" s="1"/>
  <c r="U82823" i="12"/>
  <c r="V82823" i="12" s="1"/>
  <c r="U82824" i="12"/>
  <c r="V82824" i="12" s="1"/>
  <c r="U82825" i="12"/>
  <c r="V82825" i="12" s="1"/>
  <c r="U82826" i="12"/>
  <c r="V82826" i="12" s="1"/>
  <c r="U82827" i="12"/>
  <c r="V82827" i="12" s="1"/>
  <c r="U82828" i="12"/>
  <c r="V82828" i="12" s="1"/>
  <c r="U82829" i="12"/>
  <c r="V82829" i="12" s="1"/>
  <c r="U82830" i="12"/>
  <c r="V82830" i="12" s="1"/>
  <c r="U82831" i="12"/>
  <c r="V82831" i="12" s="1"/>
  <c r="U82832" i="12"/>
  <c r="V82832" i="12" s="1"/>
  <c r="U82833" i="12"/>
  <c r="V82833" i="12" s="1"/>
  <c r="U82834" i="12"/>
  <c r="V82834" i="12" s="1"/>
  <c r="U82835" i="12"/>
  <c r="V82835" i="12" s="1"/>
  <c r="U82836" i="12"/>
  <c r="V82836" i="12" s="1"/>
  <c r="U82837" i="12"/>
  <c r="V82837" i="12" s="1"/>
  <c r="U82838" i="12"/>
  <c r="V82838" i="12" s="1"/>
  <c r="U82839" i="12"/>
  <c r="V82839" i="12" s="1"/>
  <c r="U82840" i="12"/>
  <c r="V82840" i="12" s="1"/>
  <c r="U82841" i="12"/>
  <c r="V82841" i="12" s="1"/>
  <c r="U82842" i="12"/>
  <c r="V82842" i="12" s="1"/>
  <c r="U82843" i="12"/>
  <c r="V82843" i="12" s="1"/>
  <c r="U82844" i="12"/>
  <c r="V82844" i="12" s="1"/>
  <c r="U82845" i="12"/>
  <c r="V82845" i="12" s="1"/>
  <c r="U82846" i="12"/>
  <c r="V82846" i="12" s="1"/>
  <c r="U82847" i="12"/>
  <c r="V82847" i="12" s="1"/>
  <c r="U82848" i="12"/>
  <c r="V82848" i="12" s="1"/>
  <c r="U82849" i="12"/>
  <c r="V82849" i="12" s="1"/>
  <c r="U82850" i="12"/>
  <c r="V82850" i="12" s="1"/>
  <c r="U82851" i="12"/>
  <c r="V82851" i="12" s="1"/>
  <c r="U82852" i="12"/>
  <c r="V82852" i="12" s="1"/>
  <c r="U82853" i="12"/>
  <c r="V82853" i="12" s="1"/>
  <c r="U82854" i="12"/>
  <c r="V82854" i="12" s="1"/>
  <c r="U82855" i="12"/>
  <c r="V82855" i="12" s="1"/>
  <c r="U82856" i="12"/>
  <c r="V82856" i="12" s="1"/>
  <c r="U82857" i="12"/>
  <c r="V82857" i="12" s="1"/>
  <c r="U82858" i="12"/>
  <c r="V82858" i="12" s="1"/>
  <c r="U82859" i="12"/>
  <c r="V82859" i="12" s="1"/>
  <c r="U82860" i="12"/>
  <c r="V82860" i="12" s="1"/>
  <c r="U82861" i="12"/>
  <c r="V82861" i="12" s="1"/>
  <c r="U82862" i="12"/>
  <c r="V82862" i="12" s="1"/>
  <c r="U82863" i="12"/>
  <c r="V82863" i="12" s="1"/>
  <c r="U82864" i="12"/>
  <c r="V82864" i="12" s="1"/>
  <c r="U82865" i="12"/>
  <c r="V82865" i="12" s="1"/>
  <c r="U82866" i="12"/>
  <c r="V82866" i="12" s="1"/>
  <c r="U82867" i="12"/>
  <c r="V82867" i="12" s="1"/>
  <c r="U82868" i="12"/>
  <c r="V82868" i="12" s="1"/>
  <c r="U82869" i="12"/>
  <c r="V82869" i="12" s="1"/>
  <c r="U82870" i="12"/>
  <c r="V82870" i="12" s="1"/>
  <c r="U82871" i="12"/>
  <c r="V82871" i="12" s="1"/>
  <c r="U82872" i="12"/>
  <c r="V82872" i="12" s="1"/>
  <c r="U82873" i="12"/>
  <c r="V82873" i="12" s="1"/>
  <c r="U82874" i="12"/>
  <c r="V82874" i="12" s="1"/>
  <c r="U82875" i="12"/>
  <c r="V82875" i="12" s="1"/>
  <c r="U82876" i="12"/>
  <c r="V82876" i="12" s="1"/>
  <c r="U82877" i="12"/>
  <c r="V82877" i="12" s="1"/>
  <c r="U82878" i="12"/>
  <c r="V82878" i="12" s="1"/>
  <c r="U82879" i="12"/>
  <c r="V82879" i="12" s="1"/>
  <c r="U82880" i="12"/>
  <c r="V82880" i="12" s="1"/>
  <c r="U82881" i="12"/>
  <c r="V82881" i="12" s="1"/>
  <c r="U82882" i="12"/>
  <c r="V82882" i="12" s="1"/>
  <c r="U82883" i="12"/>
  <c r="V82883" i="12" s="1"/>
  <c r="U82884" i="12"/>
  <c r="V82884" i="12" s="1"/>
  <c r="U82885" i="12"/>
  <c r="V82885" i="12" s="1"/>
  <c r="U82886" i="12"/>
  <c r="V82886" i="12" s="1"/>
  <c r="U82887" i="12"/>
  <c r="V82887" i="12" s="1"/>
  <c r="U82888" i="12"/>
  <c r="V82888" i="12" s="1"/>
  <c r="U82889" i="12"/>
  <c r="V82889" i="12" s="1"/>
  <c r="U82890" i="12"/>
  <c r="V82890" i="12" s="1"/>
  <c r="U82891" i="12"/>
  <c r="V82891" i="12" s="1"/>
  <c r="U82892" i="12"/>
  <c r="V82892" i="12" s="1"/>
  <c r="U82893" i="12"/>
  <c r="V82893" i="12" s="1"/>
  <c r="U82894" i="12"/>
  <c r="V82894" i="12" s="1"/>
  <c r="U82895" i="12"/>
  <c r="V82895" i="12" s="1"/>
  <c r="U82896" i="12"/>
  <c r="V82896" i="12" s="1"/>
  <c r="U82897" i="12"/>
  <c r="V82897" i="12" s="1"/>
  <c r="U82898" i="12"/>
  <c r="V82898" i="12" s="1"/>
  <c r="U82899" i="12"/>
  <c r="V82899" i="12" s="1"/>
  <c r="U82900" i="12"/>
  <c r="V82900" i="12" s="1"/>
  <c r="U82901" i="12"/>
  <c r="V82901" i="12" s="1"/>
  <c r="U82902" i="12"/>
  <c r="V82902" i="12" s="1"/>
  <c r="U82903" i="12"/>
  <c r="V82903" i="12" s="1"/>
  <c r="U82904" i="12"/>
  <c r="V82904" i="12" s="1"/>
  <c r="U82905" i="12"/>
  <c r="V82905" i="12" s="1"/>
  <c r="U82906" i="12"/>
  <c r="V82906" i="12" s="1"/>
  <c r="U82907" i="12"/>
  <c r="V82907" i="12" s="1"/>
  <c r="U82908" i="12"/>
  <c r="V82908" i="12" s="1"/>
  <c r="U82909" i="12"/>
  <c r="V82909" i="12" s="1"/>
  <c r="U82910" i="12"/>
  <c r="V82910" i="12" s="1"/>
  <c r="U82911" i="12"/>
  <c r="V82911" i="12" s="1"/>
  <c r="U82912" i="12"/>
  <c r="V82912" i="12" s="1"/>
  <c r="U82913" i="12"/>
  <c r="V82913" i="12" s="1"/>
  <c r="U82914" i="12"/>
  <c r="V82914" i="12" s="1"/>
  <c r="U82915" i="12"/>
  <c r="V82915" i="12" s="1"/>
  <c r="U82916" i="12"/>
  <c r="V82916" i="12" s="1"/>
  <c r="U82917" i="12"/>
  <c r="V82917" i="12" s="1"/>
  <c r="U82918" i="12"/>
  <c r="V82918" i="12" s="1"/>
  <c r="U82919" i="12"/>
  <c r="V82919" i="12" s="1"/>
  <c r="U82920" i="12"/>
  <c r="V82920" i="12" s="1"/>
  <c r="U82921" i="12"/>
  <c r="V82921" i="12" s="1"/>
  <c r="U82922" i="12"/>
  <c r="V82922" i="12" s="1"/>
  <c r="U82923" i="12"/>
  <c r="V82923" i="12" s="1"/>
  <c r="U82924" i="12"/>
  <c r="V82924" i="12" s="1"/>
  <c r="U82925" i="12"/>
  <c r="V82925" i="12" s="1"/>
  <c r="U82926" i="12"/>
  <c r="V82926" i="12" s="1"/>
  <c r="U82927" i="12"/>
  <c r="V82927" i="12" s="1"/>
  <c r="U82928" i="12"/>
  <c r="V82928" i="12" s="1"/>
  <c r="U82929" i="12"/>
  <c r="V82929" i="12" s="1"/>
  <c r="U82930" i="12"/>
  <c r="V82930" i="12" s="1"/>
  <c r="U82931" i="12"/>
  <c r="V82931" i="12" s="1"/>
  <c r="U82932" i="12"/>
  <c r="V82932" i="12" s="1"/>
  <c r="U82933" i="12"/>
  <c r="V82933" i="12" s="1"/>
  <c r="U82934" i="12"/>
  <c r="V82934" i="12" s="1"/>
  <c r="U82935" i="12"/>
  <c r="V82935" i="12" s="1"/>
  <c r="U82936" i="12"/>
  <c r="V82936" i="12" s="1"/>
  <c r="U82937" i="12"/>
  <c r="V82937" i="12" s="1"/>
  <c r="U82938" i="12"/>
  <c r="V82938" i="12" s="1"/>
  <c r="U82939" i="12"/>
  <c r="V82939" i="12" s="1"/>
  <c r="U82940" i="12"/>
  <c r="V82940" i="12" s="1"/>
  <c r="U82941" i="12"/>
  <c r="V82941" i="12" s="1"/>
  <c r="U82942" i="12"/>
  <c r="V82942" i="12" s="1"/>
  <c r="U82943" i="12"/>
  <c r="V82943" i="12" s="1"/>
  <c r="U82944" i="12"/>
  <c r="V82944" i="12" s="1"/>
  <c r="U82945" i="12"/>
  <c r="V82945" i="12" s="1"/>
  <c r="U82946" i="12"/>
  <c r="V82946" i="12" s="1"/>
  <c r="U82947" i="12"/>
  <c r="V82947" i="12" s="1"/>
  <c r="U82948" i="12"/>
  <c r="V82948" i="12" s="1"/>
  <c r="U82949" i="12"/>
  <c r="V82949" i="12" s="1"/>
  <c r="U82950" i="12"/>
  <c r="V82950" i="12" s="1"/>
  <c r="U82951" i="12"/>
  <c r="V82951" i="12" s="1"/>
  <c r="U82952" i="12"/>
  <c r="V82952" i="12" s="1"/>
  <c r="U82953" i="12"/>
  <c r="V82953" i="12" s="1"/>
  <c r="U82954" i="12"/>
  <c r="V82954" i="12" s="1"/>
  <c r="U82955" i="12"/>
  <c r="V82955" i="12" s="1"/>
  <c r="U82956" i="12"/>
  <c r="V82956" i="12" s="1"/>
  <c r="U82957" i="12"/>
  <c r="V82957" i="12" s="1"/>
  <c r="U82958" i="12"/>
  <c r="V82958" i="12" s="1"/>
  <c r="U82959" i="12"/>
  <c r="V82959" i="12" s="1"/>
  <c r="U82960" i="12"/>
  <c r="V82960" i="12" s="1"/>
  <c r="U82961" i="12"/>
  <c r="V82961" i="12" s="1"/>
  <c r="U82962" i="12"/>
  <c r="V82962" i="12" s="1"/>
  <c r="U82963" i="12"/>
  <c r="V82963" i="12" s="1"/>
  <c r="U82964" i="12"/>
  <c r="V82964" i="12" s="1"/>
  <c r="U82965" i="12"/>
  <c r="V82965" i="12" s="1"/>
  <c r="U82966" i="12"/>
  <c r="V82966" i="12" s="1"/>
  <c r="U82967" i="12"/>
  <c r="V82967" i="12" s="1"/>
  <c r="U82968" i="12"/>
  <c r="V82968" i="12" s="1"/>
  <c r="U82969" i="12"/>
  <c r="V82969" i="12" s="1"/>
  <c r="U82970" i="12"/>
  <c r="V82970" i="12" s="1"/>
  <c r="U82971" i="12"/>
  <c r="V82971" i="12" s="1"/>
  <c r="U82972" i="12"/>
  <c r="V82972" i="12" s="1"/>
  <c r="U82973" i="12"/>
  <c r="V82973" i="12" s="1"/>
  <c r="U82974" i="12"/>
  <c r="V82974" i="12" s="1"/>
  <c r="U82975" i="12"/>
  <c r="V82975" i="12" s="1"/>
  <c r="U82976" i="12"/>
  <c r="V82976" i="12" s="1"/>
  <c r="U82977" i="12"/>
  <c r="V82977" i="12" s="1"/>
  <c r="U82978" i="12"/>
  <c r="V82978" i="12" s="1"/>
  <c r="U82979" i="12"/>
  <c r="V82979" i="12" s="1"/>
  <c r="U82980" i="12"/>
  <c r="V82980" i="12" s="1"/>
  <c r="U82981" i="12"/>
  <c r="V82981" i="12" s="1"/>
  <c r="U82982" i="12"/>
  <c r="V82982" i="12" s="1"/>
  <c r="U82983" i="12"/>
  <c r="V82983" i="12" s="1"/>
  <c r="U82984" i="12"/>
  <c r="V82984" i="12" s="1"/>
  <c r="U82985" i="12"/>
  <c r="V82985" i="12" s="1"/>
  <c r="U82986" i="12"/>
  <c r="V82986" i="12" s="1"/>
  <c r="U82987" i="12"/>
  <c r="V82987" i="12" s="1"/>
  <c r="U82988" i="12"/>
  <c r="V82988" i="12" s="1"/>
  <c r="U82989" i="12"/>
  <c r="V82989" i="12" s="1"/>
  <c r="U82990" i="12"/>
  <c r="V82990" i="12" s="1"/>
  <c r="U82991" i="12"/>
  <c r="V82991" i="12" s="1"/>
  <c r="U82992" i="12"/>
  <c r="V82992" i="12" s="1"/>
  <c r="U82993" i="12"/>
  <c r="V82993" i="12" s="1"/>
  <c r="U82994" i="12"/>
  <c r="V82994" i="12" s="1"/>
  <c r="U82995" i="12"/>
  <c r="V82995" i="12" s="1"/>
  <c r="U82996" i="12"/>
  <c r="V82996" i="12" s="1"/>
  <c r="U82997" i="12"/>
  <c r="V82997" i="12" s="1"/>
  <c r="U82998" i="12"/>
  <c r="V82998" i="12" s="1"/>
  <c r="U82999" i="12"/>
  <c r="V82999" i="12" s="1"/>
  <c r="U83000" i="12"/>
  <c r="V83000" i="12" s="1"/>
  <c r="U83001" i="12"/>
  <c r="V83001" i="12" s="1"/>
  <c r="U83002" i="12"/>
  <c r="V83002" i="12" s="1"/>
  <c r="U83003" i="12"/>
  <c r="V83003" i="12" s="1"/>
  <c r="U83004" i="12"/>
  <c r="V83004" i="12" s="1"/>
  <c r="U83005" i="12"/>
  <c r="V83005" i="12" s="1"/>
  <c r="U83006" i="12"/>
  <c r="V83006" i="12" s="1"/>
  <c r="U83007" i="12"/>
  <c r="V83007" i="12" s="1"/>
  <c r="U83008" i="12"/>
  <c r="V83008" i="12" s="1"/>
  <c r="U83009" i="12"/>
  <c r="V83009" i="12" s="1"/>
  <c r="U83010" i="12"/>
  <c r="V83010" i="12" s="1"/>
  <c r="U83011" i="12"/>
  <c r="V83011" i="12" s="1"/>
  <c r="U83012" i="12"/>
  <c r="V83012" i="12" s="1"/>
  <c r="U83013" i="12"/>
  <c r="V83013" i="12" s="1"/>
  <c r="U83014" i="12"/>
  <c r="V83014" i="12" s="1"/>
  <c r="U83015" i="12"/>
  <c r="V83015" i="12" s="1"/>
  <c r="U83016" i="12"/>
  <c r="V83016" i="12" s="1"/>
  <c r="U83017" i="12"/>
  <c r="V83017" i="12" s="1"/>
  <c r="U83018" i="12"/>
  <c r="V83018" i="12" s="1"/>
  <c r="U83019" i="12"/>
  <c r="V83019" i="12" s="1"/>
  <c r="U83020" i="12"/>
  <c r="V83020" i="12" s="1"/>
  <c r="U83021" i="12"/>
  <c r="V83021" i="12" s="1"/>
  <c r="U83022" i="12"/>
  <c r="V83022" i="12" s="1"/>
  <c r="U83023" i="12"/>
  <c r="V83023" i="12" s="1"/>
  <c r="U83024" i="12"/>
  <c r="V83024" i="12" s="1"/>
  <c r="U83025" i="12"/>
  <c r="V83025" i="12" s="1"/>
  <c r="U83026" i="12"/>
  <c r="V83026" i="12" s="1"/>
  <c r="U83027" i="12"/>
  <c r="V83027" i="12" s="1"/>
  <c r="U83028" i="12"/>
  <c r="V83028" i="12" s="1"/>
  <c r="U83029" i="12"/>
  <c r="V83029" i="12" s="1"/>
  <c r="U83030" i="12"/>
  <c r="V83030" i="12" s="1"/>
  <c r="U83031" i="12"/>
  <c r="V83031" i="12" s="1"/>
  <c r="U83032" i="12"/>
  <c r="V83032" i="12" s="1"/>
  <c r="U83033" i="12"/>
  <c r="V83033" i="12" s="1"/>
  <c r="U83034" i="12"/>
  <c r="V83034" i="12" s="1"/>
  <c r="U83035" i="12"/>
  <c r="V83035" i="12" s="1"/>
  <c r="U83036" i="12"/>
  <c r="V83036" i="12" s="1"/>
  <c r="U83037" i="12"/>
  <c r="V83037" i="12" s="1"/>
  <c r="U83038" i="12"/>
  <c r="V83038" i="12" s="1"/>
  <c r="U83039" i="12"/>
  <c r="V83039" i="12" s="1"/>
  <c r="U83040" i="12"/>
  <c r="V83040" i="12" s="1"/>
  <c r="U83041" i="12"/>
  <c r="V83041" i="12" s="1"/>
  <c r="U83042" i="12"/>
  <c r="V83042" i="12" s="1"/>
  <c r="U83043" i="12"/>
  <c r="V83043" i="12" s="1"/>
  <c r="U83044" i="12"/>
  <c r="V83044" i="12" s="1"/>
  <c r="U83045" i="12"/>
  <c r="V83045" i="12" s="1"/>
  <c r="U83046" i="12"/>
  <c r="V83046" i="12" s="1"/>
  <c r="U83047" i="12"/>
  <c r="V83047" i="12" s="1"/>
  <c r="U83048" i="12"/>
  <c r="V83048" i="12" s="1"/>
  <c r="U83049" i="12"/>
  <c r="V83049" i="12" s="1"/>
  <c r="U83050" i="12"/>
  <c r="V83050" i="12" s="1"/>
  <c r="U83051" i="12"/>
  <c r="V83051" i="12" s="1"/>
  <c r="U83052" i="12"/>
  <c r="V83052" i="12" s="1"/>
  <c r="U83053" i="12"/>
  <c r="V83053" i="12" s="1"/>
  <c r="U83054" i="12"/>
  <c r="V83054" i="12" s="1"/>
  <c r="U83055" i="12"/>
  <c r="V83055" i="12" s="1"/>
  <c r="U83056" i="12"/>
  <c r="V83056" i="12" s="1"/>
  <c r="U83057" i="12"/>
  <c r="V83057" i="12" s="1"/>
  <c r="U83058" i="12"/>
  <c r="V83058" i="12" s="1"/>
  <c r="U83059" i="12"/>
  <c r="V83059" i="12" s="1"/>
  <c r="U83060" i="12"/>
  <c r="V83060" i="12" s="1"/>
  <c r="U83061" i="12"/>
  <c r="V83061" i="12" s="1"/>
  <c r="U83062" i="12"/>
  <c r="V83062" i="12" s="1"/>
  <c r="U83063" i="12"/>
  <c r="V83063" i="12" s="1"/>
  <c r="U83064" i="12"/>
  <c r="V83064" i="12" s="1"/>
  <c r="U83065" i="12"/>
  <c r="V83065" i="12" s="1"/>
  <c r="U83066" i="12"/>
  <c r="V83066" i="12" s="1"/>
  <c r="U83067" i="12"/>
  <c r="V83067" i="12" s="1"/>
  <c r="U83068" i="12"/>
  <c r="V83068" i="12" s="1"/>
  <c r="U83069" i="12"/>
  <c r="V83069" i="12" s="1"/>
  <c r="U83070" i="12"/>
  <c r="V83070" i="12" s="1"/>
  <c r="U83071" i="12"/>
  <c r="V83071" i="12" s="1"/>
  <c r="U83072" i="12"/>
  <c r="V83072" i="12" s="1"/>
  <c r="U83073" i="12"/>
  <c r="V83073" i="12" s="1"/>
  <c r="U83074" i="12"/>
  <c r="V83074" i="12" s="1"/>
  <c r="U83075" i="12"/>
  <c r="V83075" i="12" s="1"/>
  <c r="U83076" i="12"/>
  <c r="V83076" i="12" s="1"/>
  <c r="U83077" i="12"/>
  <c r="V83077" i="12" s="1"/>
  <c r="U83078" i="12"/>
  <c r="V83078" i="12" s="1"/>
  <c r="U83079" i="12"/>
  <c r="V83079" i="12" s="1"/>
  <c r="U83080" i="12"/>
  <c r="V83080" i="12" s="1"/>
  <c r="U83081" i="12"/>
  <c r="V83081" i="12" s="1"/>
  <c r="U83082" i="12"/>
  <c r="V83082" i="12" s="1"/>
  <c r="U83083" i="12"/>
  <c r="V83083" i="12" s="1"/>
  <c r="U83084" i="12"/>
  <c r="V83084" i="12" s="1"/>
  <c r="U83085" i="12"/>
  <c r="V83085" i="12" s="1"/>
  <c r="U83086" i="12"/>
  <c r="V83086" i="12" s="1"/>
  <c r="U83087" i="12"/>
  <c r="V83087" i="12" s="1"/>
  <c r="U83088" i="12"/>
  <c r="V83088" i="12" s="1"/>
  <c r="U83089" i="12"/>
  <c r="V83089" i="12" s="1"/>
  <c r="U83090" i="12"/>
  <c r="V83090" i="12" s="1"/>
  <c r="U83091" i="12"/>
  <c r="V83091" i="12" s="1"/>
  <c r="U83092" i="12"/>
  <c r="V83092" i="12" s="1"/>
  <c r="U83093" i="12"/>
  <c r="V83093" i="12" s="1"/>
  <c r="U83094" i="12"/>
  <c r="V83094" i="12" s="1"/>
  <c r="U83095" i="12"/>
  <c r="V83095" i="12" s="1"/>
  <c r="U83096" i="12"/>
  <c r="V83096" i="12" s="1"/>
  <c r="U83097" i="12"/>
  <c r="V83097" i="12" s="1"/>
  <c r="U83098" i="12"/>
  <c r="V83098" i="12" s="1"/>
  <c r="U83099" i="12"/>
  <c r="V83099" i="12" s="1"/>
  <c r="U83100" i="12"/>
  <c r="V83100" i="12" s="1"/>
  <c r="U83101" i="12"/>
  <c r="V83101" i="12" s="1"/>
  <c r="U83102" i="12"/>
  <c r="V83102" i="12" s="1"/>
  <c r="U83103" i="12"/>
  <c r="V83103" i="12" s="1"/>
  <c r="U83104" i="12"/>
  <c r="V83104" i="12" s="1"/>
  <c r="U83105" i="12"/>
  <c r="V83105" i="12" s="1"/>
  <c r="U83106" i="12"/>
  <c r="V83106" i="12" s="1"/>
  <c r="U83107" i="12"/>
  <c r="V83107" i="12" s="1"/>
  <c r="U83108" i="12"/>
  <c r="V83108" i="12" s="1"/>
  <c r="U83109" i="12"/>
  <c r="V83109" i="12" s="1"/>
  <c r="U83110" i="12"/>
  <c r="V83110" i="12" s="1"/>
  <c r="U83111" i="12"/>
  <c r="V83111" i="12" s="1"/>
  <c r="U83112" i="12"/>
  <c r="V83112" i="12" s="1"/>
  <c r="U83113" i="12"/>
  <c r="V83113" i="12" s="1"/>
  <c r="U83114" i="12"/>
  <c r="V83114" i="12" s="1"/>
  <c r="U83115" i="12"/>
  <c r="V83115" i="12" s="1"/>
  <c r="U83116" i="12"/>
  <c r="V83116" i="12" s="1"/>
  <c r="U83117" i="12"/>
  <c r="V83117" i="12" s="1"/>
  <c r="U83118" i="12"/>
  <c r="V83118" i="12" s="1"/>
  <c r="U83119" i="12"/>
  <c r="V83119" i="12" s="1"/>
  <c r="U83120" i="12"/>
  <c r="V83120" i="12" s="1"/>
  <c r="U83121" i="12"/>
  <c r="V83121" i="12" s="1"/>
  <c r="U83122" i="12"/>
  <c r="V83122" i="12" s="1"/>
  <c r="U83123" i="12"/>
  <c r="V83123" i="12" s="1"/>
  <c r="U83124" i="12"/>
  <c r="V83124" i="12" s="1"/>
  <c r="U83125" i="12"/>
  <c r="V83125" i="12" s="1"/>
  <c r="U83126" i="12"/>
  <c r="V83126" i="12" s="1"/>
  <c r="U83127" i="12"/>
  <c r="V83127" i="12" s="1"/>
  <c r="U83128" i="12"/>
  <c r="V83128" i="12" s="1"/>
  <c r="U83129" i="12"/>
  <c r="V83129" i="12" s="1"/>
  <c r="U83130" i="12"/>
  <c r="V83130" i="12" s="1"/>
  <c r="U83131" i="12"/>
  <c r="V83131" i="12" s="1"/>
  <c r="U83132" i="12"/>
  <c r="V83132" i="12" s="1"/>
  <c r="U83133" i="12"/>
  <c r="V83133" i="12" s="1"/>
  <c r="U83134" i="12"/>
  <c r="V83134" i="12" s="1"/>
  <c r="U83135" i="12"/>
  <c r="V83135" i="12" s="1"/>
  <c r="U83136" i="12"/>
  <c r="V83136" i="12" s="1"/>
  <c r="U83137" i="12"/>
  <c r="V83137" i="12" s="1"/>
  <c r="U83138" i="12"/>
  <c r="V83138" i="12" s="1"/>
  <c r="U83139" i="12"/>
  <c r="V83139" i="12" s="1"/>
  <c r="U83140" i="12"/>
  <c r="V83140" i="12" s="1"/>
  <c r="U83141" i="12"/>
  <c r="V83141" i="12" s="1"/>
  <c r="U83142" i="12"/>
  <c r="V83142" i="12" s="1"/>
  <c r="U83143" i="12"/>
  <c r="V83143" i="12" s="1"/>
  <c r="U83144" i="12"/>
  <c r="V83144" i="12" s="1"/>
  <c r="U83145" i="12"/>
  <c r="V83145" i="12" s="1"/>
  <c r="U83146" i="12"/>
  <c r="V83146" i="12" s="1"/>
  <c r="U83147" i="12"/>
  <c r="V83147" i="12" s="1"/>
  <c r="U83148" i="12"/>
  <c r="V83148" i="12" s="1"/>
  <c r="U83149" i="12"/>
  <c r="V83149" i="12" s="1"/>
  <c r="U83150" i="12"/>
  <c r="V83150" i="12" s="1"/>
  <c r="U83151" i="12"/>
  <c r="V83151" i="12" s="1"/>
  <c r="U83152" i="12"/>
  <c r="V83152" i="12" s="1"/>
  <c r="U83153" i="12"/>
  <c r="V83153" i="12" s="1"/>
  <c r="U83154" i="12"/>
  <c r="V83154" i="12" s="1"/>
  <c r="U83155" i="12"/>
  <c r="V83155" i="12" s="1"/>
  <c r="U83156" i="12"/>
  <c r="V83156" i="12" s="1"/>
  <c r="U83157" i="12"/>
  <c r="V83157" i="12" s="1"/>
  <c r="U83158" i="12"/>
  <c r="V83158" i="12" s="1"/>
  <c r="U83159" i="12"/>
  <c r="V83159" i="12" s="1"/>
  <c r="U83160" i="12"/>
  <c r="V83160" i="12" s="1"/>
  <c r="U83161" i="12"/>
  <c r="V83161" i="12" s="1"/>
  <c r="U83162" i="12"/>
  <c r="V83162" i="12" s="1"/>
  <c r="U83163" i="12"/>
  <c r="V83163" i="12" s="1"/>
  <c r="U83164" i="12"/>
  <c r="V83164" i="12" s="1"/>
  <c r="U83165" i="12"/>
  <c r="V83165" i="12" s="1"/>
  <c r="U83166" i="12"/>
  <c r="V83166" i="12" s="1"/>
  <c r="U83167" i="12"/>
  <c r="V83167" i="12" s="1"/>
  <c r="U83168" i="12"/>
  <c r="V83168" i="12" s="1"/>
  <c r="U83169" i="12"/>
  <c r="V83169" i="12" s="1"/>
  <c r="U83170" i="12"/>
  <c r="V83170" i="12" s="1"/>
  <c r="U83171" i="12"/>
  <c r="V83171" i="12" s="1"/>
  <c r="U83172" i="12"/>
  <c r="V83172" i="12" s="1"/>
  <c r="U83173" i="12"/>
  <c r="V83173" i="12" s="1"/>
  <c r="U83174" i="12"/>
  <c r="V83174" i="12" s="1"/>
  <c r="U83175" i="12"/>
  <c r="V83175" i="12" s="1"/>
  <c r="U83176" i="12"/>
  <c r="V83176" i="12" s="1"/>
  <c r="U83177" i="12"/>
  <c r="V83177" i="12" s="1"/>
  <c r="U83178" i="12"/>
  <c r="V83178" i="12" s="1"/>
  <c r="U83179" i="12"/>
  <c r="V83179" i="12" s="1"/>
  <c r="U83180" i="12"/>
  <c r="V83180" i="12" s="1"/>
  <c r="U83181" i="12"/>
  <c r="V83181" i="12" s="1"/>
  <c r="U83182" i="12"/>
  <c r="V83182" i="12" s="1"/>
  <c r="U83183" i="12"/>
  <c r="V83183" i="12" s="1"/>
  <c r="U83184" i="12"/>
  <c r="V83184" i="12" s="1"/>
  <c r="U83185" i="12"/>
  <c r="V83185" i="12" s="1"/>
  <c r="U83186" i="12"/>
  <c r="V83186" i="12" s="1"/>
  <c r="U83187" i="12"/>
  <c r="V83187" i="12" s="1"/>
  <c r="U83188" i="12"/>
  <c r="V83188" i="12" s="1"/>
  <c r="U83189" i="12"/>
  <c r="V83189" i="12" s="1"/>
  <c r="U83190" i="12"/>
  <c r="V83190" i="12" s="1"/>
  <c r="U83191" i="12"/>
  <c r="V83191" i="12" s="1"/>
  <c r="U83192" i="12"/>
  <c r="V83192" i="12" s="1"/>
  <c r="U83193" i="12"/>
  <c r="V83193" i="12" s="1"/>
  <c r="U83194" i="12"/>
  <c r="V83194" i="12" s="1"/>
  <c r="U83195" i="12"/>
  <c r="V83195" i="12" s="1"/>
  <c r="U83196" i="12"/>
  <c r="V83196" i="12" s="1"/>
  <c r="U83197" i="12"/>
  <c r="V83197" i="12" s="1"/>
  <c r="U83198" i="12"/>
  <c r="V83198" i="12" s="1"/>
  <c r="U83199" i="12"/>
  <c r="V83199" i="12" s="1"/>
  <c r="U83200" i="12"/>
  <c r="V83200" i="12" s="1"/>
  <c r="U83201" i="12"/>
  <c r="V83201" i="12" s="1"/>
  <c r="U83202" i="12"/>
  <c r="V83202" i="12" s="1"/>
  <c r="U83203" i="12"/>
  <c r="V83203" i="12" s="1"/>
  <c r="U83204" i="12"/>
  <c r="V83204" i="12" s="1"/>
  <c r="U83205" i="12"/>
  <c r="V83205" i="12" s="1"/>
  <c r="U83206" i="12"/>
  <c r="V83206" i="12" s="1"/>
  <c r="U83207" i="12"/>
  <c r="V83207" i="12" s="1"/>
  <c r="U83208" i="12"/>
  <c r="V83208" i="12" s="1"/>
  <c r="U83209" i="12"/>
  <c r="V83209" i="12" s="1"/>
  <c r="U83210" i="12"/>
  <c r="V83210" i="12" s="1"/>
  <c r="U83211" i="12"/>
  <c r="V83211" i="12" s="1"/>
  <c r="U83212" i="12"/>
  <c r="V83212" i="12" s="1"/>
  <c r="U83213" i="12"/>
  <c r="V83213" i="12" s="1"/>
  <c r="U83214" i="12"/>
  <c r="V83214" i="12" s="1"/>
  <c r="U83215" i="12"/>
  <c r="V83215" i="12" s="1"/>
  <c r="U83216" i="12"/>
  <c r="V83216" i="12" s="1"/>
  <c r="U83217" i="12"/>
  <c r="V83217" i="12" s="1"/>
  <c r="U83218" i="12"/>
  <c r="V83218" i="12" s="1"/>
  <c r="U83219" i="12"/>
  <c r="V83219" i="12" s="1"/>
  <c r="U83220" i="12"/>
  <c r="V83220" i="12" s="1"/>
  <c r="U83221" i="12"/>
  <c r="V83221" i="12" s="1"/>
  <c r="U83222" i="12"/>
  <c r="V83222" i="12" s="1"/>
  <c r="U83223" i="12"/>
  <c r="V83223" i="12" s="1"/>
  <c r="U83224" i="12"/>
  <c r="V83224" i="12" s="1"/>
  <c r="U83225" i="12"/>
  <c r="V83225" i="12" s="1"/>
  <c r="U83226" i="12"/>
  <c r="V83226" i="12" s="1"/>
  <c r="U83227" i="12"/>
  <c r="V83227" i="12" s="1"/>
  <c r="U83228" i="12"/>
  <c r="V83228" i="12" s="1"/>
  <c r="U83229" i="12"/>
  <c r="V83229" i="12" s="1"/>
  <c r="U83230" i="12"/>
  <c r="V83230" i="12" s="1"/>
  <c r="U83231" i="12"/>
  <c r="V83231" i="12" s="1"/>
  <c r="U83232" i="12"/>
  <c r="V83232" i="12" s="1"/>
  <c r="U83233" i="12"/>
  <c r="V83233" i="12" s="1"/>
  <c r="U83234" i="12"/>
  <c r="V83234" i="12" s="1"/>
  <c r="U83235" i="12"/>
  <c r="V83235" i="12" s="1"/>
  <c r="U83236" i="12"/>
  <c r="V83236" i="12" s="1"/>
  <c r="U83237" i="12"/>
  <c r="V83237" i="12" s="1"/>
  <c r="U83238" i="12"/>
  <c r="V83238" i="12" s="1"/>
  <c r="U83239" i="12"/>
  <c r="V83239" i="12" s="1"/>
  <c r="U83240" i="12"/>
  <c r="V83240" i="12" s="1"/>
  <c r="U83241" i="12"/>
  <c r="V83241" i="12" s="1"/>
  <c r="U83242" i="12"/>
  <c r="V83242" i="12" s="1"/>
  <c r="U83243" i="12"/>
  <c r="V83243" i="12" s="1"/>
  <c r="U83244" i="12"/>
  <c r="V83244" i="12" s="1"/>
  <c r="U83245" i="12"/>
  <c r="V83245" i="12" s="1"/>
  <c r="U83246" i="12"/>
  <c r="V83246" i="12" s="1"/>
  <c r="U83247" i="12"/>
  <c r="V83247" i="12" s="1"/>
  <c r="U83248" i="12"/>
  <c r="V83248" i="12" s="1"/>
  <c r="U83249" i="12"/>
  <c r="V83249" i="12" s="1"/>
  <c r="U83250" i="12"/>
  <c r="V83250" i="12" s="1"/>
  <c r="U83251" i="12"/>
  <c r="V83251" i="12" s="1"/>
  <c r="U83252" i="12"/>
  <c r="V83252" i="12" s="1"/>
  <c r="U83253" i="12"/>
  <c r="V83253" i="12" s="1"/>
  <c r="U83254" i="12"/>
  <c r="V83254" i="12" s="1"/>
  <c r="U83255" i="12"/>
  <c r="V83255" i="12" s="1"/>
  <c r="U83256" i="12"/>
  <c r="V83256" i="12" s="1"/>
  <c r="U83257" i="12"/>
  <c r="V83257" i="12" s="1"/>
  <c r="U83258" i="12"/>
  <c r="V83258" i="12" s="1"/>
  <c r="U83259" i="12"/>
  <c r="V83259" i="12" s="1"/>
  <c r="U83260" i="12"/>
  <c r="V83260" i="12" s="1"/>
  <c r="U83261" i="12"/>
  <c r="V83261" i="12" s="1"/>
  <c r="U83262" i="12"/>
  <c r="V83262" i="12" s="1"/>
  <c r="U83263" i="12"/>
  <c r="V83263" i="12" s="1"/>
  <c r="U83264" i="12"/>
  <c r="V83264" i="12" s="1"/>
  <c r="U83265" i="12"/>
  <c r="V83265" i="12" s="1"/>
  <c r="U83266" i="12"/>
  <c r="V83266" i="12" s="1"/>
  <c r="U83267" i="12"/>
  <c r="V83267" i="12" s="1"/>
  <c r="U83268" i="12"/>
  <c r="V83268" i="12" s="1"/>
  <c r="U83269" i="12"/>
  <c r="V83269" i="12" s="1"/>
  <c r="U83270" i="12"/>
  <c r="V83270" i="12" s="1"/>
  <c r="U83271" i="12"/>
  <c r="V83271" i="12" s="1"/>
  <c r="U83272" i="12"/>
  <c r="V83272" i="12" s="1"/>
  <c r="U83273" i="12"/>
  <c r="V83273" i="12" s="1"/>
  <c r="U83274" i="12"/>
  <c r="V83274" i="12" s="1"/>
  <c r="U83275" i="12"/>
  <c r="V83275" i="12" s="1"/>
  <c r="U83276" i="12"/>
  <c r="V83276" i="12" s="1"/>
  <c r="U83277" i="12"/>
  <c r="V83277" i="12" s="1"/>
  <c r="U83278" i="12"/>
  <c r="V83278" i="12" s="1"/>
  <c r="U83279" i="12"/>
  <c r="V83279" i="12" s="1"/>
  <c r="U83280" i="12"/>
  <c r="V83280" i="12" s="1"/>
  <c r="U83281" i="12"/>
  <c r="V83281" i="12" s="1"/>
  <c r="U83282" i="12"/>
  <c r="V83282" i="12" s="1"/>
  <c r="U83283" i="12"/>
  <c r="V83283" i="12" s="1"/>
  <c r="U83284" i="12"/>
  <c r="V83284" i="12" s="1"/>
  <c r="U83285" i="12"/>
  <c r="V83285" i="12" s="1"/>
  <c r="U83286" i="12"/>
  <c r="V83286" i="12" s="1"/>
  <c r="U83287" i="12"/>
  <c r="V83287" i="12" s="1"/>
  <c r="U83288" i="12"/>
  <c r="V83288" i="12" s="1"/>
  <c r="U83289" i="12"/>
  <c r="V83289" i="12" s="1"/>
  <c r="U83290" i="12"/>
  <c r="V83290" i="12" s="1"/>
  <c r="U83291" i="12"/>
  <c r="V83291" i="12" s="1"/>
  <c r="U83292" i="12"/>
  <c r="V83292" i="12" s="1"/>
  <c r="U83293" i="12"/>
  <c r="V83293" i="12" s="1"/>
  <c r="U83294" i="12"/>
  <c r="V83294" i="12" s="1"/>
  <c r="U83295" i="12"/>
  <c r="V83295" i="12" s="1"/>
  <c r="U83296" i="12"/>
  <c r="V83296" i="12" s="1"/>
  <c r="U83297" i="12"/>
  <c r="V83297" i="12" s="1"/>
  <c r="U83298" i="12"/>
  <c r="V83298" i="12" s="1"/>
  <c r="U83299" i="12"/>
  <c r="V83299" i="12" s="1"/>
  <c r="U83300" i="12"/>
  <c r="V83300" i="12" s="1"/>
  <c r="U83301" i="12"/>
  <c r="V83301" i="12" s="1"/>
  <c r="U83302" i="12"/>
  <c r="V83302" i="12" s="1"/>
  <c r="U83303" i="12"/>
  <c r="V83303" i="12" s="1"/>
  <c r="U83304" i="12"/>
  <c r="V83304" i="12" s="1"/>
  <c r="U83305" i="12"/>
  <c r="V83305" i="12" s="1"/>
  <c r="U83306" i="12"/>
  <c r="V83306" i="12" s="1"/>
  <c r="U83307" i="12"/>
  <c r="V83307" i="12" s="1"/>
  <c r="U83308" i="12"/>
  <c r="V83308" i="12" s="1"/>
  <c r="U83309" i="12"/>
  <c r="V83309" i="12" s="1"/>
  <c r="U83310" i="12"/>
  <c r="V83310" i="12" s="1"/>
  <c r="U83311" i="12"/>
  <c r="V83311" i="12" s="1"/>
  <c r="U83312" i="12"/>
  <c r="V83312" i="12" s="1"/>
  <c r="U83313" i="12"/>
  <c r="V83313" i="12" s="1"/>
  <c r="U83314" i="12"/>
  <c r="V83314" i="12" s="1"/>
  <c r="U83315" i="12"/>
  <c r="V83315" i="12" s="1"/>
  <c r="U83316" i="12"/>
  <c r="V83316" i="12" s="1"/>
  <c r="U83317" i="12"/>
  <c r="V83317" i="12" s="1"/>
  <c r="U83318" i="12"/>
  <c r="V83318" i="12" s="1"/>
  <c r="U83319" i="12"/>
  <c r="V83319" i="12" s="1"/>
  <c r="U83320" i="12"/>
  <c r="V83320" i="12" s="1"/>
  <c r="U83321" i="12"/>
  <c r="V83321" i="12" s="1"/>
  <c r="U83322" i="12"/>
  <c r="V83322" i="12" s="1"/>
  <c r="U83323" i="12"/>
  <c r="V83323" i="12" s="1"/>
  <c r="U83324" i="12"/>
  <c r="V83324" i="12" s="1"/>
  <c r="U83325" i="12"/>
  <c r="V83325" i="12" s="1"/>
  <c r="U83326" i="12"/>
  <c r="V83326" i="12" s="1"/>
  <c r="U83327" i="12"/>
  <c r="V83327" i="12" s="1"/>
  <c r="U83328" i="12"/>
  <c r="V83328" i="12" s="1"/>
  <c r="U83329" i="12"/>
  <c r="V83329" i="12" s="1"/>
  <c r="U83330" i="12"/>
  <c r="V83330" i="12" s="1"/>
  <c r="U83331" i="12"/>
  <c r="V83331" i="12" s="1"/>
  <c r="U83332" i="12"/>
  <c r="V83332" i="12" s="1"/>
  <c r="U83333" i="12"/>
  <c r="V83333" i="12" s="1"/>
  <c r="U83334" i="12"/>
  <c r="V83334" i="12" s="1"/>
  <c r="U83335" i="12"/>
  <c r="V83335" i="12" s="1"/>
  <c r="U83336" i="12"/>
  <c r="V83336" i="12" s="1"/>
  <c r="U83337" i="12"/>
  <c r="V83337" i="12" s="1"/>
  <c r="U83338" i="12"/>
  <c r="V83338" i="12" s="1"/>
  <c r="U83339" i="12"/>
  <c r="V83339" i="12" s="1"/>
  <c r="U83340" i="12"/>
  <c r="V83340" i="12" s="1"/>
  <c r="U83341" i="12"/>
  <c r="V83341" i="12" s="1"/>
  <c r="U83342" i="12"/>
  <c r="V83342" i="12" s="1"/>
  <c r="U83343" i="12"/>
  <c r="V83343" i="12" s="1"/>
  <c r="U83344" i="12"/>
  <c r="V83344" i="12" s="1"/>
  <c r="U83345" i="12"/>
  <c r="V83345" i="12" s="1"/>
  <c r="U83346" i="12"/>
  <c r="V83346" i="12" s="1"/>
  <c r="U83347" i="12"/>
  <c r="V83347" i="12" s="1"/>
  <c r="U83348" i="12"/>
  <c r="V83348" i="12" s="1"/>
  <c r="U83349" i="12"/>
  <c r="V83349" i="12" s="1"/>
  <c r="U83350" i="12"/>
  <c r="V83350" i="12" s="1"/>
  <c r="U83351" i="12"/>
  <c r="V83351" i="12" s="1"/>
  <c r="U83352" i="12"/>
  <c r="V83352" i="12" s="1"/>
  <c r="U83353" i="12"/>
  <c r="V83353" i="12" s="1"/>
  <c r="U83354" i="12"/>
  <c r="V83354" i="12" s="1"/>
  <c r="U83355" i="12"/>
  <c r="V83355" i="12" s="1"/>
  <c r="U83356" i="12"/>
  <c r="V83356" i="12" s="1"/>
  <c r="U83357" i="12"/>
  <c r="V83357" i="12" s="1"/>
  <c r="U83358" i="12"/>
  <c r="V83358" i="12" s="1"/>
  <c r="U83359" i="12"/>
  <c r="V83359" i="12" s="1"/>
  <c r="U83360" i="12"/>
  <c r="V83360" i="12" s="1"/>
  <c r="U83361" i="12"/>
  <c r="V83361" i="12" s="1"/>
  <c r="U83362" i="12"/>
  <c r="V83362" i="12" s="1"/>
  <c r="U83363" i="12"/>
  <c r="V83363" i="12" s="1"/>
  <c r="U83364" i="12"/>
  <c r="V83364" i="12" s="1"/>
  <c r="U83365" i="12"/>
  <c r="V83365" i="12" s="1"/>
  <c r="U83366" i="12"/>
  <c r="V83366" i="12" s="1"/>
  <c r="U83367" i="12"/>
  <c r="V83367" i="12" s="1"/>
  <c r="U83368" i="12"/>
  <c r="V83368" i="12" s="1"/>
  <c r="U83369" i="12"/>
  <c r="V83369" i="12" s="1"/>
  <c r="U83370" i="12"/>
  <c r="V83370" i="12" s="1"/>
  <c r="U83371" i="12"/>
  <c r="V83371" i="12" s="1"/>
  <c r="U83372" i="12"/>
  <c r="V83372" i="12" s="1"/>
  <c r="U83373" i="12"/>
  <c r="V83373" i="12" s="1"/>
  <c r="U83374" i="12"/>
  <c r="V83374" i="12" s="1"/>
  <c r="U83375" i="12"/>
  <c r="V83375" i="12" s="1"/>
  <c r="U83376" i="12"/>
  <c r="V83376" i="12" s="1"/>
  <c r="U83377" i="12"/>
  <c r="V83377" i="12" s="1"/>
  <c r="U83378" i="12"/>
  <c r="V83378" i="12" s="1"/>
  <c r="U83379" i="12"/>
  <c r="V83379" i="12" s="1"/>
  <c r="U83380" i="12"/>
  <c r="V83380" i="12" s="1"/>
  <c r="U83381" i="12"/>
  <c r="V83381" i="12" s="1"/>
  <c r="U83382" i="12"/>
  <c r="V83382" i="12" s="1"/>
  <c r="U83383" i="12"/>
  <c r="V83383" i="12" s="1"/>
  <c r="U83384" i="12"/>
  <c r="V83384" i="12" s="1"/>
  <c r="U83385" i="12"/>
  <c r="V83385" i="12" s="1"/>
  <c r="U83386" i="12"/>
  <c r="V83386" i="12" s="1"/>
  <c r="U83387" i="12"/>
  <c r="V83387" i="12" s="1"/>
  <c r="U83388" i="12"/>
  <c r="V83388" i="12" s="1"/>
  <c r="U83389" i="12"/>
  <c r="V83389" i="12" s="1"/>
  <c r="U83390" i="12"/>
  <c r="V83390" i="12" s="1"/>
  <c r="U83391" i="12"/>
  <c r="V83391" i="12" s="1"/>
  <c r="U83392" i="12"/>
  <c r="V83392" i="12" s="1"/>
  <c r="U83393" i="12"/>
  <c r="V83393" i="12" s="1"/>
  <c r="U83394" i="12"/>
  <c r="V83394" i="12" s="1"/>
  <c r="U83395" i="12"/>
  <c r="V83395" i="12" s="1"/>
  <c r="U83396" i="12"/>
  <c r="V83396" i="12" s="1"/>
  <c r="U83397" i="12"/>
  <c r="V83397" i="12" s="1"/>
  <c r="U83398" i="12"/>
  <c r="V83398" i="12" s="1"/>
  <c r="U83399" i="12"/>
  <c r="V83399" i="12" s="1"/>
  <c r="U83400" i="12"/>
  <c r="V83400" i="12" s="1"/>
  <c r="U83401" i="12"/>
  <c r="V83401" i="12" s="1"/>
  <c r="U83402" i="12"/>
  <c r="V83402" i="12" s="1"/>
  <c r="U83403" i="12"/>
  <c r="V83403" i="12" s="1"/>
  <c r="U83404" i="12"/>
  <c r="V83404" i="12" s="1"/>
  <c r="U83405" i="12"/>
  <c r="V83405" i="12" s="1"/>
  <c r="U83406" i="12"/>
  <c r="V83406" i="12" s="1"/>
  <c r="U83407" i="12"/>
  <c r="V83407" i="12" s="1"/>
  <c r="U83408" i="12"/>
  <c r="V83408" i="12" s="1"/>
  <c r="U83409" i="12"/>
  <c r="V83409" i="12" s="1"/>
  <c r="U83410" i="12"/>
  <c r="V83410" i="12" s="1"/>
  <c r="U83411" i="12"/>
  <c r="V83411" i="12" s="1"/>
  <c r="U83412" i="12"/>
  <c r="V83412" i="12" s="1"/>
  <c r="U83413" i="12"/>
  <c r="V83413" i="12" s="1"/>
  <c r="U83414" i="12"/>
  <c r="V83414" i="12" s="1"/>
  <c r="U83415" i="12"/>
  <c r="V83415" i="12" s="1"/>
  <c r="U83416" i="12"/>
  <c r="V83416" i="12" s="1"/>
  <c r="U83417" i="12"/>
  <c r="V83417" i="12" s="1"/>
  <c r="U83418" i="12"/>
  <c r="V83418" i="12" s="1"/>
  <c r="U83419" i="12"/>
  <c r="V83419" i="12" s="1"/>
  <c r="U83420" i="12"/>
  <c r="V83420" i="12" s="1"/>
  <c r="U83421" i="12"/>
  <c r="V83421" i="12" s="1"/>
  <c r="U83422" i="12"/>
  <c r="V83422" i="12" s="1"/>
  <c r="U83423" i="12"/>
  <c r="V83423" i="12" s="1"/>
  <c r="U83424" i="12"/>
  <c r="V83424" i="12" s="1"/>
  <c r="U83425" i="12"/>
  <c r="V83425" i="12" s="1"/>
  <c r="U83426" i="12"/>
  <c r="V83426" i="12" s="1"/>
  <c r="U83427" i="12"/>
  <c r="V83427" i="12" s="1"/>
  <c r="U83428" i="12"/>
  <c r="V83428" i="12" s="1"/>
  <c r="U83429" i="12"/>
  <c r="V83429" i="12" s="1"/>
  <c r="U83430" i="12"/>
  <c r="V83430" i="12" s="1"/>
  <c r="U83431" i="12"/>
  <c r="V83431" i="12" s="1"/>
  <c r="U83432" i="12"/>
  <c r="V83432" i="12" s="1"/>
  <c r="U83433" i="12"/>
  <c r="V83433" i="12" s="1"/>
  <c r="U83434" i="12"/>
  <c r="V83434" i="12" s="1"/>
  <c r="U83435" i="12"/>
  <c r="V83435" i="12" s="1"/>
  <c r="U83436" i="12"/>
  <c r="V83436" i="12" s="1"/>
  <c r="U83437" i="12"/>
  <c r="V83437" i="12" s="1"/>
  <c r="U83438" i="12"/>
  <c r="V83438" i="12" s="1"/>
  <c r="U83439" i="12"/>
  <c r="V83439" i="12" s="1"/>
  <c r="U83440" i="12"/>
  <c r="V83440" i="12" s="1"/>
  <c r="U83441" i="12"/>
  <c r="V83441" i="12" s="1"/>
  <c r="U83442" i="12"/>
  <c r="V83442" i="12" s="1"/>
  <c r="U83443" i="12"/>
  <c r="V83443" i="12" s="1"/>
  <c r="U83444" i="12"/>
  <c r="V83444" i="12" s="1"/>
  <c r="U83445" i="12"/>
  <c r="V83445" i="12" s="1"/>
  <c r="U83446" i="12"/>
  <c r="V83446" i="12" s="1"/>
  <c r="U83447" i="12"/>
  <c r="V83447" i="12" s="1"/>
  <c r="U83448" i="12"/>
  <c r="V83448" i="12" s="1"/>
  <c r="U83449" i="12"/>
  <c r="V83449" i="12" s="1"/>
  <c r="U83450" i="12"/>
  <c r="V83450" i="12" s="1"/>
  <c r="U83451" i="12"/>
  <c r="V83451" i="12" s="1"/>
  <c r="U83452" i="12"/>
  <c r="V83452" i="12" s="1"/>
  <c r="U83453" i="12"/>
  <c r="V83453" i="12" s="1"/>
  <c r="U83454" i="12"/>
  <c r="V83454" i="12" s="1"/>
  <c r="U83455" i="12"/>
  <c r="V83455" i="12" s="1"/>
  <c r="U83456" i="12"/>
  <c r="V83456" i="12" s="1"/>
  <c r="U83457" i="12"/>
  <c r="V83457" i="12" s="1"/>
  <c r="U83458" i="12"/>
  <c r="V83458" i="12" s="1"/>
  <c r="U83459" i="12"/>
  <c r="V83459" i="12" s="1"/>
  <c r="U83460" i="12"/>
  <c r="V83460" i="12" s="1"/>
  <c r="U83461" i="12"/>
  <c r="V83461" i="12" s="1"/>
  <c r="U83462" i="12"/>
  <c r="V83462" i="12" s="1"/>
  <c r="U83463" i="12"/>
  <c r="V83463" i="12" s="1"/>
  <c r="U83464" i="12"/>
  <c r="V83464" i="12" s="1"/>
  <c r="U83465" i="12"/>
  <c r="V83465" i="12" s="1"/>
  <c r="U83466" i="12"/>
  <c r="V83466" i="12" s="1"/>
  <c r="U83467" i="12"/>
  <c r="V83467" i="12" s="1"/>
  <c r="U83468" i="12"/>
  <c r="V83468" i="12" s="1"/>
  <c r="U83469" i="12"/>
  <c r="V83469" i="12" s="1"/>
  <c r="U83470" i="12"/>
  <c r="V83470" i="12" s="1"/>
  <c r="U83471" i="12"/>
  <c r="V83471" i="12" s="1"/>
  <c r="U83472" i="12"/>
  <c r="V83472" i="12" s="1"/>
  <c r="U83473" i="12"/>
  <c r="V83473" i="12" s="1"/>
  <c r="U83474" i="12"/>
  <c r="V83474" i="12" s="1"/>
  <c r="U83475" i="12"/>
  <c r="V83475" i="12" s="1"/>
  <c r="U83476" i="12"/>
  <c r="V83476" i="12" s="1"/>
  <c r="U83477" i="12"/>
  <c r="V83477" i="12" s="1"/>
  <c r="U83478" i="12"/>
  <c r="V83478" i="12" s="1"/>
  <c r="U83479" i="12"/>
  <c r="V83479" i="12" s="1"/>
  <c r="U83480" i="12"/>
  <c r="V83480" i="12" s="1"/>
  <c r="U83481" i="12"/>
  <c r="V83481" i="12" s="1"/>
  <c r="U83482" i="12"/>
  <c r="V83482" i="12" s="1"/>
  <c r="U83483" i="12"/>
  <c r="V83483" i="12" s="1"/>
  <c r="U83484" i="12"/>
  <c r="V83484" i="12" s="1"/>
  <c r="U83485" i="12"/>
  <c r="V83485" i="12" s="1"/>
  <c r="U83486" i="12"/>
  <c r="V83486" i="12" s="1"/>
  <c r="U83487" i="12"/>
  <c r="V83487" i="12" s="1"/>
  <c r="U83488" i="12"/>
  <c r="V83488" i="12" s="1"/>
  <c r="U83489" i="12"/>
  <c r="V83489" i="12" s="1"/>
  <c r="U83490" i="12"/>
  <c r="V83490" i="12" s="1"/>
  <c r="U83491" i="12"/>
  <c r="V83491" i="12" s="1"/>
  <c r="U83492" i="12"/>
  <c r="V83492" i="12" s="1"/>
  <c r="U83493" i="12"/>
  <c r="V83493" i="12" s="1"/>
  <c r="U83494" i="12"/>
  <c r="V83494" i="12" s="1"/>
  <c r="U83495" i="12"/>
  <c r="V83495" i="12" s="1"/>
  <c r="U83496" i="12"/>
  <c r="V83496" i="12" s="1"/>
  <c r="U83497" i="12"/>
  <c r="V83497" i="12" s="1"/>
  <c r="U83498" i="12"/>
  <c r="V83498" i="12" s="1"/>
  <c r="U83499" i="12"/>
  <c r="V83499" i="12" s="1"/>
  <c r="U83500" i="12"/>
  <c r="V83500" i="12" s="1"/>
  <c r="U83501" i="12"/>
  <c r="V83501" i="12" s="1"/>
  <c r="U83502" i="12"/>
  <c r="V83502" i="12" s="1"/>
  <c r="U83503" i="12"/>
  <c r="V83503" i="12" s="1"/>
  <c r="U83504" i="12"/>
  <c r="V83504" i="12" s="1"/>
  <c r="U83505" i="12"/>
  <c r="V83505" i="12" s="1"/>
  <c r="U83506" i="12"/>
  <c r="V83506" i="12" s="1"/>
  <c r="U83507" i="12"/>
  <c r="V83507" i="12" s="1"/>
  <c r="U83508" i="12"/>
  <c r="V83508" i="12" s="1"/>
  <c r="U83509" i="12"/>
  <c r="V83509" i="12" s="1"/>
  <c r="U83510" i="12"/>
  <c r="V83510" i="12" s="1"/>
  <c r="U83511" i="12"/>
  <c r="V83511" i="12" s="1"/>
  <c r="U83512" i="12"/>
  <c r="V83512" i="12" s="1"/>
  <c r="U83513" i="12"/>
  <c r="V83513" i="12" s="1"/>
  <c r="U83514" i="12"/>
  <c r="V83514" i="12" s="1"/>
  <c r="U83515" i="12"/>
  <c r="V83515" i="12" s="1"/>
  <c r="U83516" i="12"/>
  <c r="V83516" i="12" s="1"/>
  <c r="U83517" i="12"/>
  <c r="V83517" i="12" s="1"/>
  <c r="U83518" i="12"/>
  <c r="V83518" i="12" s="1"/>
  <c r="U83519" i="12"/>
  <c r="V83519" i="12" s="1"/>
  <c r="U83520" i="12"/>
  <c r="V83520" i="12" s="1"/>
  <c r="U83521" i="12"/>
  <c r="V83521" i="12" s="1"/>
  <c r="U83522" i="12"/>
  <c r="V83522" i="12" s="1"/>
  <c r="U83523" i="12"/>
  <c r="V83523" i="12" s="1"/>
  <c r="U83524" i="12"/>
  <c r="V83524" i="12" s="1"/>
  <c r="U83525" i="12"/>
  <c r="V83525" i="12" s="1"/>
  <c r="U83526" i="12"/>
  <c r="V83526" i="12" s="1"/>
  <c r="U83527" i="12"/>
  <c r="V83527" i="12" s="1"/>
  <c r="U83528" i="12"/>
  <c r="V83528" i="12" s="1"/>
  <c r="U83529" i="12"/>
  <c r="V83529" i="12" s="1"/>
  <c r="U83530" i="12"/>
  <c r="V83530" i="12" s="1"/>
  <c r="U83531" i="12"/>
  <c r="V83531" i="12" s="1"/>
  <c r="U83532" i="12"/>
  <c r="V83532" i="12" s="1"/>
  <c r="U83533" i="12"/>
  <c r="V83533" i="12" s="1"/>
  <c r="U83534" i="12"/>
  <c r="V83534" i="12" s="1"/>
  <c r="U83535" i="12"/>
  <c r="V83535" i="12" s="1"/>
  <c r="U83536" i="12"/>
  <c r="V83536" i="12" s="1"/>
  <c r="U83537" i="12"/>
  <c r="V83537" i="12" s="1"/>
  <c r="U83538" i="12"/>
  <c r="V83538" i="12" s="1"/>
  <c r="U83539" i="12"/>
  <c r="V83539" i="12" s="1"/>
  <c r="U83540" i="12"/>
  <c r="V83540" i="12" s="1"/>
  <c r="U83541" i="12"/>
  <c r="V83541" i="12" s="1"/>
  <c r="U83542" i="12"/>
  <c r="V83542" i="12" s="1"/>
  <c r="U83543" i="12"/>
  <c r="V83543" i="12" s="1"/>
  <c r="U83544" i="12"/>
  <c r="V83544" i="12" s="1"/>
  <c r="U83545" i="12"/>
  <c r="V83545" i="12" s="1"/>
  <c r="U83546" i="12"/>
  <c r="V83546" i="12" s="1"/>
  <c r="U83547" i="12"/>
  <c r="V83547" i="12" s="1"/>
  <c r="U83548" i="12"/>
  <c r="V83548" i="12" s="1"/>
  <c r="U83549" i="12"/>
  <c r="V83549" i="12" s="1"/>
  <c r="U83550" i="12"/>
  <c r="V83550" i="12" s="1"/>
  <c r="U83551" i="12"/>
  <c r="V83551" i="12" s="1"/>
  <c r="U83552" i="12"/>
  <c r="V83552" i="12" s="1"/>
  <c r="U83553" i="12"/>
  <c r="V83553" i="12" s="1"/>
  <c r="U83554" i="12"/>
  <c r="V83554" i="12" s="1"/>
  <c r="U83555" i="12"/>
  <c r="V83555" i="12" s="1"/>
  <c r="U83556" i="12"/>
  <c r="V83556" i="12" s="1"/>
  <c r="U83557" i="12"/>
  <c r="V83557" i="12" s="1"/>
  <c r="U83558" i="12"/>
  <c r="V83558" i="12" s="1"/>
  <c r="U83559" i="12"/>
  <c r="V83559" i="12" s="1"/>
  <c r="U83560" i="12"/>
  <c r="V83560" i="12" s="1"/>
  <c r="U83561" i="12"/>
  <c r="V83561" i="12" s="1"/>
  <c r="U83562" i="12"/>
  <c r="V83562" i="12" s="1"/>
  <c r="U83563" i="12"/>
  <c r="V83563" i="12" s="1"/>
  <c r="U83564" i="12"/>
  <c r="V83564" i="12" s="1"/>
  <c r="U83565" i="12"/>
  <c r="V83565" i="12" s="1"/>
  <c r="U83566" i="12"/>
  <c r="V83566" i="12" s="1"/>
  <c r="U83567" i="12"/>
  <c r="V83567" i="12" s="1"/>
  <c r="U83568" i="12"/>
  <c r="V83568" i="12" s="1"/>
  <c r="U83569" i="12"/>
  <c r="V83569" i="12" s="1"/>
  <c r="U83570" i="12"/>
  <c r="V83570" i="12" s="1"/>
  <c r="U83571" i="12"/>
  <c r="V83571" i="12" s="1"/>
  <c r="U83572" i="12"/>
  <c r="V83572" i="12" s="1"/>
  <c r="U83573" i="12"/>
  <c r="V83573" i="12" s="1"/>
  <c r="U83574" i="12"/>
  <c r="V83574" i="12" s="1"/>
  <c r="U83575" i="12"/>
  <c r="V83575" i="12" s="1"/>
  <c r="U83576" i="12"/>
  <c r="V83576" i="12" s="1"/>
  <c r="U83577" i="12"/>
  <c r="V83577" i="12" s="1"/>
  <c r="U83578" i="12"/>
  <c r="V83578" i="12" s="1"/>
  <c r="U83579" i="12"/>
  <c r="V83579" i="12" s="1"/>
  <c r="U83580" i="12"/>
  <c r="V83580" i="12" s="1"/>
  <c r="U83581" i="12"/>
  <c r="V83581" i="12" s="1"/>
  <c r="U83582" i="12"/>
  <c r="V83582" i="12" s="1"/>
  <c r="U83583" i="12"/>
  <c r="V83583" i="12" s="1"/>
  <c r="U83584" i="12"/>
  <c r="V83584" i="12" s="1"/>
  <c r="U83585" i="12"/>
  <c r="V83585" i="12" s="1"/>
  <c r="U83586" i="12"/>
  <c r="V83586" i="12" s="1"/>
  <c r="U83587" i="12"/>
  <c r="V83587" i="12" s="1"/>
  <c r="U83588" i="12"/>
  <c r="V83588" i="12" s="1"/>
  <c r="U83589" i="12"/>
  <c r="V83589" i="12" s="1"/>
  <c r="U83590" i="12"/>
  <c r="V83590" i="12" s="1"/>
  <c r="U83591" i="12"/>
  <c r="V83591" i="12" s="1"/>
  <c r="U83592" i="12"/>
  <c r="V83592" i="12" s="1"/>
  <c r="U83593" i="12"/>
  <c r="V83593" i="12" s="1"/>
  <c r="U83594" i="12"/>
  <c r="V83594" i="12" s="1"/>
  <c r="U83595" i="12"/>
  <c r="V83595" i="12" s="1"/>
  <c r="U83596" i="12"/>
  <c r="V83596" i="12" s="1"/>
  <c r="U83597" i="12"/>
  <c r="V83597" i="12" s="1"/>
  <c r="U83598" i="12"/>
  <c r="V83598" i="12" s="1"/>
  <c r="U83599" i="12"/>
  <c r="V83599" i="12" s="1"/>
  <c r="U83600" i="12"/>
  <c r="V83600" i="12" s="1"/>
  <c r="U83601" i="12"/>
  <c r="V83601" i="12" s="1"/>
  <c r="U83602" i="12"/>
  <c r="V83602" i="12" s="1"/>
  <c r="U83603" i="12"/>
  <c r="V83603" i="12" s="1"/>
  <c r="U83604" i="12"/>
  <c r="V83604" i="12" s="1"/>
  <c r="U83605" i="12"/>
  <c r="V83605" i="12" s="1"/>
  <c r="U83606" i="12"/>
  <c r="V83606" i="12" s="1"/>
  <c r="U83607" i="12"/>
  <c r="V83607" i="12" s="1"/>
  <c r="U83608" i="12"/>
  <c r="V83608" i="12" s="1"/>
  <c r="U83609" i="12"/>
  <c r="V83609" i="12" s="1"/>
  <c r="U83610" i="12"/>
  <c r="V83610" i="12" s="1"/>
  <c r="U83611" i="12"/>
  <c r="V83611" i="12" s="1"/>
  <c r="U83612" i="12"/>
  <c r="V83612" i="12" s="1"/>
  <c r="U83613" i="12"/>
  <c r="V83613" i="12" s="1"/>
  <c r="U83614" i="12"/>
  <c r="V83614" i="12" s="1"/>
  <c r="U83615" i="12"/>
  <c r="V83615" i="12" s="1"/>
  <c r="U83616" i="12"/>
  <c r="V83616" i="12" s="1"/>
  <c r="U83617" i="12"/>
  <c r="V83617" i="12" s="1"/>
  <c r="U83618" i="12"/>
  <c r="V83618" i="12" s="1"/>
  <c r="U83619" i="12"/>
  <c r="V83619" i="12" s="1"/>
  <c r="U83620" i="12"/>
  <c r="V83620" i="12" s="1"/>
  <c r="U83621" i="12"/>
  <c r="V83621" i="12" s="1"/>
  <c r="U83622" i="12"/>
  <c r="V83622" i="12" s="1"/>
  <c r="U83623" i="12"/>
  <c r="V83623" i="12" s="1"/>
  <c r="U83624" i="12"/>
  <c r="V83624" i="12" s="1"/>
  <c r="U83625" i="12"/>
  <c r="V83625" i="12" s="1"/>
  <c r="U83626" i="12"/>
  <c r="V83626" i="12" s="1"/>
  <c r="U83627" i="12"/>
  <c r="V83627" i="12" s="1"/>
  <c r="U83628" i="12"/>
  <c r="V83628" i="12" s="1"/>
  <c r="U83629" i="12"/>
  <c r="V83629" i="12" s="1"/>
  <c r="U83630" i="12"/>
  <c r="V83630" i="12" s="1"/>
  <c r="U83631" i="12"/>
  <c r="V83631" i="12" s="1"/>
  <c r="U83632" i="12"/>
  <c r="V83632" i="12" s="1"/>
  <c r="U83633" i="12"/>
  <c r="V83633" i="12" s="1"/>
  <c r="U83634" i="12"/>
  <c r="V83634" i="12" s="1"/>
  <c r="U83635" i="12"/>
  <c r="V83635" i="12" s="1"/>
  <c r="U83636" i="12"/>
  <c r="V83636" i="12" s="1"/>
  <c r="U83637" i="12"/>
  <c r="V83637" i="12" s="1"/>
  <c r="U83638" i="12"/>
  <c r="V83638" i="12" s="1"/>
  <c r="U83639" i="12"/>
  <c r="V83639" i="12" s="1"/>
  <c r="U83640" i="12"/>
  <c r="V83640" i="12" s="1"/>
  <c r="U83641" i="12"/>
  <c r="V83641" i="12" s="1"/>
  <c r="U83642" i="12"/>
  <c r="V83642" i="12" s="1"/>
  <c r="U83643" i="12"/>
  <c r="V83643" i="12" s="1"/>
  <c r="U83644" i="12"/>
  <c r="V83644" i="12" s="1"/>
  <c r="U83645" i="12"/>
  <c r="V83645" i="12" s="1"/>
  <c r="U83646" i="12"/>
  <c r="V83646" i="12" s="1"/>
  <c r="U83647" i="12"/>
  <c r="V83647" i="12" s="1"/>
  <c r="U83648" i="12"/>
  <c r="V83648" i="12" s="1"/>
  <c r="U83649" i="12"/>
  <c r="V83649" i="12" s="1"/>
  <c r="U83650" i="12"/>
  <c r="V83650" i="12" s="1"/>
  <c r="U83651" i="12"/>
  <c r="V83651" i="12" s="1"/>
  <c r="U83652" i="12"/>
  <c r="V83652" i="12" s="1"/>
  <c r="U83653" i="12"/>
  <c r="V83653" i="12" s="1"/>
  <c r="U83654" i="12"/>
  <c r="V83654" i="12" s="1"/>
  <c r="U83655" i="12"/>
  <c r="V83655" i="12" s="1"/>
  <c r="U83656" i="12"/>
  <c r="V83656" i="12" s="1"/>
  <c r="U83657" i="12"/>
  <c r="V83657" i="12" s="1"/>
  <c r="U83658" i="12"/>
  <c r="V83658" i="12" s="1"/>
  <c r="U83659" i="12"/>
  <c r="V83659" i="12" s="1"/>
  <c r="U83660" i="12"/>
  <c r="V83660" i="12" s="1"/>
  <c r="U83661" i="12"/>
  <c r="V83661" i="12" s="1"/>
  <c r="U83662" i="12"/>
  <c r="V83662" i="12" s="1"/>
  <c r="U83663" i="12"/>
  <c r="V83663" i="12" s="1"/>
  <c r="U83664" i="12"/>
  <c r="V83664" i="12" s="1"/>
  <c r="U83665" i="12"/>
  <c r="V83665" i="12" s="1"/>
  <c r="U83666" i="12"/>
  <c r="V83666" i="12" s="1"/>
  <c r="U83667" i="12"/>
  <c r="V83667" i="12" s="1"/>
  <c r="U83668" i="12"/>
  <c r="V83668" i="12" s="1"/>
  <c r="U83669" i="12"/>
  <c r="V83669" i="12" s="1"/>
  <c r="U83670" i="12"/>
  <c r="V83670" i="12" s="1"/>
  <c r="U83671" i="12"/>
  <c r="V83671" i="12" s="1"/>
  <c r="U83672" i="12"/>
  <c r="V83672" i="12" s="1"/>
  <c r="U83673" i="12"/>
  <c r="V83673" i="12" s="1"/>
  <c r="U83674" i="12"/>
  <c r="V83674" i="12" s="1"/>
  <c r="U83675" i="12"/>
  <c r="V83675" i="12" s="1"/>
  <c r="U83676" i="12"/>
  <c r="V83676" i="12" s="1"/>
  <c r="U83677" i="12"/>
  <c r="V83677" i="12" s="1"/>
  <c r="U83678" i="12"/>
  <c r="V83678" i="12" s="1"/>
  <c r="U83679" i="12"/>
  <c r="V83679" i="12" s="1"/>
  <c r="U83680" i="12"/>
  <c r="V83680" i="12" s="1"/>
  <c r="U83681" i="12"/>
  <c r="V83681" i="12" s="1"/>
  <c r="U83682" i="12"/>
  <c r="V83682" i="12" s="1"/>
  <c r="U83683" i="12"/>
  <c r="V83683" i="12" s="1"/>
  <c r="U83684" i="12"/>
  <c r="V83684" i="12" s="1"/>
  <c r="U83685" i="12"/>
  <c r="V83685" i="12" s="1"/>
  <c r="U83686" i="12"/>
  <c r="V83686" i="12" s="1"/>
  <c r="U83687" i="12"/>
  <c r="V83687" i="12" s="1"/>
  <c r="U83688" i="12"/>
  <c r="V83688" i="12" s="1"/>
  <c r="U83689" i="12"/>
  <c r="V83689" i="12" s="1"/>
  <c r="U83690" i="12"/>
  <c r="V83690" i="12" s="1"/>
  <c r="U83691" i="12"/>
  <c r="V83691" i="12" s="1"/>
  <c r="U83692" i="12"/>
  <c r="V83692" i="12" s="1"/>
  <c r="U83693" i="12"/>
  <c r="V83693" i="12" s="1"/>
  <c r="U83694" i="12"/>
  <c r="V83694" i="12" s="1"/>
  <c r="U83695" i="12"/>
  <c r="V83695" i="12" s="1"/>
  <c r="U83696" i="12"/>
  <c r="V83696" i="12" s="1"/>
  <c r="U83697" i="12"/>
  <c r="V83697" i="12" s="1"/>
  <c r="U83698" i="12"/>
  <c r="V83698" i="12" s="1"/>
  <c r="U83699" i="12"/>
  <c r="V83699" i="12" s="1"/>
  <c r="U83700" i="12"/>
  <c r="V83700" i="12" s="1"/>
  <c r="U83701" i="12"/>
  <c r="V83701" i="12" s="1"/>
  <c r="U83702" i="12"/>
  <c r="V83702" i="12" s="1"/>
  <c r="U83703" i="12"/>
  <c r="V83703" i="12" s="1"/>
  <c r="U83704" i="12"/>
  <c r="V83704" i="12" s="1"/>
  <c r="U83705" i="12"/>
  <c r="V83705" i="12" s="1"/>
  <c r="U83706" i="12"/>
  <c r="V83706" i="12" s="1"/>
  <c r="U83707" i="12"/>
  <c r="V83707" i="12" s="1"/>
  <c r="U83708" i="12"/>
  <c r="V83708" i="12" s="1"/>
  <c r="U83709" i="12"/>
  <c r="V83709" i="12" s="1"/>
  <c r="U83710" i="12"/>
  <c r="V83710" i="12" s="1"/>
  <c r="U83711" i="12"/>
  <c r="V83711" i="12" s="1"/>
  <c r="U83712" i="12"/>
  <c r="V83712" i="12" s="1"/>
  <c r="U83713" i="12"/>
  <c r="V83713" i="12" s="1"/>
  <c r="U83714" i="12"/>
  <c r="V83714" i="12" s="1"/>
  <c r="U83715" i="12"/>
  <c r="V83715" i="12" s="1"/>
  <c r="U83716" i="12"/>
  <c r="V83716" i="12" s="1"/>
  <c r="U83717" i="12"/>
  <c r="V83717" i="12" s="1"/>
  <c r="U83718" i="12"/>
  <c r="V83718" i="12" s="1"/>
  <c r="U83719" i="12"/>
  <c r="V83719" i="12" s="1"/>
  <c r="U83720" i="12"/>
  <c r="V83720" i="12" s="1"/>
  <c r="U83721" i="12"/>
  <c r="V83721" i="12" s="1"/>
  <c r="U83722" i="12"/>
  <c r="V83722" i="12" s="1"/>
  <c r="U83723" i="12"/>
  <c r="V83723" i="12" s="1"/>
  <c r="U83724" i="12"/>
  <c r="V83724" i="12" s="1"/>
  <c r="U83725" i="12"/>
  <c r="V83725" i="12" s="1"/>
  <c r="U83726" i="12"/>
  <c r="V83726" i="12" s="1"/>
  <c r="U83727" i="12"/>
  <c r="V83727" i="12" s="1"/>
  <c r="U83728" i="12"/>
  <c r="V83728" i="12" s="1"/>
  <c r="U83729" i="12"/>
  <c r="V83729" i="12" s="1"/>
  <c r="U83730" i="12"/>
  <c r="V83730" i="12" s="1"/>
  <c r="U83731" i="12"/>
  <c r="V83731" i="12" s="1"/>
  <c r="U83732" i="12"/>
  <c r="V83732" i="12" s="1"/>
  <c r="U83733" i="12"/>
  <c r="V83733" i="12" s="1"/>
  <c r="U83734" i="12"/>
  <c r="V83734" i="12" s="1"/>
  <c r="U83735" i="12"/>
  <c r="V83735" i="12" s="1"/>
  <c r="U83736" i="12"/>
  <c r="V83736" i="12" s="1"/>
  <c r="U83737" i="12"/>
  <c r="V83737" i="12" s="1"/>
  <c r="U83738" i="12"/>
  <c r="V83738" i="12" s="1"/>
  <c r="U83739" i="12"/>
  <c r="V83739" i="12" s="1"/>
  <c r="U83740" i="12"/>
  <c r="V83740" i="12" s="1"/>
  <c r="U83741" i="12"/>
  <c r="V83741" i="12" s="1"/>
  <c r="U83742" i="12"/>
  <c r="V83742" i="12" s="1"/>
  <c r="U83743" i="12"/>
  <c r="V83743" i="12" s="1"/>
  <c r="U83744" i="12"/>
  <c r="V83744" i="12" s="1"/>
  <c r="U83745" i="12"/>
  <c r="V83745" i="12" s="1"/>
  <c r="U83746" i="12"/>
  <c r="V83746" i="12" s="1"/>
  <c r="U83747" i="12"/>
  <c r="V83747" i="12" s="1"/>
  <c r="U83748" i="12"/>
  <c r="V83748" i="12" s="1"/>
  <c r="U83749" i="12"/>
  <c r="V83749" i="12" s="1"/>
  <c r="U83750" i="12"/>
  <c r="V83750" i="12" s="1"/>
  <c r="U83751" i="12"/>
  <c r="V83751" i="12" s="1"/>
  <c r="U83752" i="12"/>
  <c r="V83752" i="12" s="1"/>
  <c r="U83753" i="12"/>
  <c r="V83753" i="12" s="1"/>
  <c r="U83754" i="12"/>
  <c r="V83754" i="12" s="1"/>
  <c r="U83755" i="12"/>
  <c r="V83755" i="12" s="1"/>
  <c r="U83756" i="12"/>
  <c r="V83756" i="12" s="1"/>
  <c r="U83757" i="12"/>
  <c r="V83757" i="12" s="1"/>
  <c r="U83758" i="12"/>
  <c r="V83758" i="12" s="1"/>
  <c r="U83759" i="12"/>
  <c r="V83759" i="12" s="1"/>
  <c r="U83760" i="12"/>
  <c r="V83760" i="12" s="1"/>
  <c r="U83761" i="12"/>
  <c r="V83761" i="12" s="1"/>
  <c r="U83762" i="12"/>
  <c r="V83762" i="12" s="1"/>
  <c r="U83763" i="12"/>
  <c r="V83763" i="12" s="1"/>
  <c r="U83764" i="12"/>
  <c r="V83764" i="12" s="1"/>
  <c r="U83765" i="12"/>
  <c r="V83765" i="12" s="1"/>
  <c r="U83766" i="12"/>
  <c r="V83766" i="12" s="1"/>
  <c r="U83767" i="12"/>
  <c r="V83767" i="12" s="1"/>
  <c r="U83768" i="12"/>
  <c r="V83768" i="12" s="1"/>
  <c r="U83769" i="12"/>
  <c r="V83769" i="12" s="1"/>
  <c r="U83770" i="12"/>
  <c r="V83770" i="12" s="1"/>
  <c r="U83771" i="12"/>
  <c r="V83771" i="12" s="1"/>
  <c r="U83772" i="12"/>
  <c r="V83772" i="12" s="1"/>
  <c r="U83773" i="12"/>
  <c r="V83773" i="12" s="1"/>
  <c r="U83774" i="12"/>
  <c r="V83774" i="12" s="1"/>
  <c r="U83775" i="12"/>
  <c r="V83775" i="12" s="1"/>
  <c r="U83776" i="12"/>
  <c r="V83776" i="12" s="1"/>
  <c r="U83777" i="12"/>
  <c r="V83777" i="12" s="1"/>
  <c r="U83778" i="12"/>
  <c r="V83778" i="12" s="1"/>
  <c r="U83779" i="12"/>
  <c r="V83779" i="12" s="1"/>
  <c r="U83780" i="12"/>
  <c r="V83780" i="12" s="1"/>
  <c r="U83781" i="12"/>
  <c r="V83781" i="12" s="1"/>
  <c r="U83782" i="12"/>
  <c r="V83782" i="12" s="1"/>
  <c r="U83783" i="12"/>
  <c r="V83783" i="12" s="1"/>
  <c r="U83784" i="12"/>
  <c r="V83784" i="12" s="1"/>
  <c r="U83785" i="12"/>
  <c r="V83785" i="12" s="1"/>
  <c r="U83786" i="12"/>
  <c r="V83786" i="12" s="1"/>
  <c r="U83787" i="12"/>
  <c r="V83787" i="12" s="1"/>
  <c r="U83788" i="12"/>
  <c r="V83788" i="12" s="1"/>
  <c r="U83789" i="12"/>
  <c r="V83789" i="12" s="1"/>
  <c r="U83790" i="12"/>
  <c r="V83790" i="12" s="1"/>
  <c r="U83791" i="12"/>
  <c r="V83791" i="12" s="1"/>
  <c r="U83792" i="12"/>
  <c r="V83792" i="12" s="1"/>
  <c r="U83793" i="12"/>
  <c r="V83793" i="12" s="1"/>
  <c r="U83794" i="12"/>
  <c r="V83794" i="12" s="1"/>
  <c r="U83795" i="12"/>
  <c r="V83795" i="12" s="1"/>
  <c r="U83796" i="12"/>
  <c r="V83796" i="12" s="1"/>
  <c r="U83797" i="12"/>
  <c r="V83797" i="12" s="1"/>
  <c r="U83798" i="12"/>
  <c r="V83798" i="12" s="1"/>
  <c r="U83799" i="12"/>
  <c r="V83799" i="12" s="1"/>
  <c r="U83800" i="12"/>
  <c r="V83800" i="12" s="1"/>
  <c r="U83801" i="12"/>
  <c r="V83801" i="12" s="1"/>
  <c r="U83802" i="12"/>
  <c r="V83802" i="12" s="1"/>
  <c r="U83803" i="12"/>
  <c r="V83803" i="12" s="1"/>
  <c r="U83804" i="12"/>
  <c r="V83804" i="12" s="1"/>
  <c r="U83805" i="12"/>
  <c r="V83805" i="12" s="1"/>
  <c r="U83806" i="12"/>
  <c r="V83806" i="12" s="1"/>
  <c r="U83807" i="12"/>
  <c r="V83807" i="12" s="1"/>
  <c r="U83808" i="12"/>
  <c r="V83808" i="12" s="1"/>
  <c r="U83809" i="12"/>
  <c r="V83809" i="12" s="1"/>
  <c r="U83810" i="12"/>
  <c r="V83810" i="12" s="1"/>
  <c r="U83811" i="12"/>
  <c r="V83811" i="12" s="1"/>
  <c r="U83812" i="12"/>
  <c r="V83812" i="12" s="1"/>
  <c r="U83813" i="12"/>
  <c r="V83813" i="12" s="1"/>
  <c r="U83814" i="12"/>
  <c r="V83814" i="12" s="1"/>
  <c r="U83815" i="12"/>
  <c r="V83815" i="12" s="1"/>
  <c r="U83816" i="12"/>
  <c r="V83816" i="12" s="1"/>
  <c r="U83817" i="12"/>
  <c r="V83817" i="12" s="1"/>
  <c r="U83818" i="12"/>
  <c r="V83818" i="12" s="1"/>
  <c r="U83819" i="12"/>
  <c r="V83819" i="12" s="1"/>
  <c r="U83820" i="12"/>
  <c r="V83820" i="12" s="1"/>
  <c r="U83821" i="12"/>
  <c r="V83821" i="12" s="1"/>
  <c r="U83822" i="12"/>
  <c r="V83822" i="12" s="1"/>
  <c r="U83823" i="12"/>
  <c r="V83823" i="12" s="1"/>
  <c r="U83824" i="12"/>
  <c r="V83824" i="12" s="1"/>
  <c r="U83825" i="12"/>
  <c r="V83825" i="12" s="1"/>
  <c r="U83826" i="12"/>
  <c r="V83826" i="12" s="1"/>
  <c r="U83827" i="12"/>
  <c r="V83827" i="12" s="1"/>
  <c r="U83828" i="12"/>
  <c r="V83828" i="12" s="1"/>
  <c r="U83829" i="12"/>
  <c r="V83829" i="12" s="1"/>
  <c r="U83830" i="12"/>
  <c r="V83830" i="12" s="1"/>
  <c r="U83831" i="12"/>
  <c r="V83831" i="12" s="1"/>
  <c r="U83832" i="12"/>
  <c r="V83832" i="12" s="1"/>
  <c r="U83833" i="12"/>
  <c r="V83833" i="12" s="1"/>
  <c r="U83834" i="12"/>
  <c r="V83834" i="12" s="1"/>
  <c r="U83835" i="12"/>
  <c r="V83835" i="12" s="1"/>
  <c r="U83836" i="12"/>
  <c r="V83836" i="12" s="1"/>
  <c r="U83837" i="12"/>
  <c r="V83837" i="12" s="1"/>
  <c r="U83838" i="12"/>
  <c r="V83838" i="12" s="1"/>
  <c r="U83839" i="12"/>
  <c r="V83839" i="12" s="1"/>
  <c r="U83840" i="12"/>
  <c r="V83840" i="12" s="1"/>
  <c r="U83841" i="12"/>
  <c r="V83841" i="12" s="1"/>
  <c r="U83842" i="12"/>
  <c r="V83842" i="12" s="1"/>
  <c r="U83843" i="12"/>
  <c r="V83843" i="12" s="1"/>
  <c r="U83844" i="12"/>
  <c r="V83844" i="12" s="1"/>
  <c r="U83845" i="12"/>
  <c r="V83845" i="12" s="1"/>
  <c r="U83846" i="12"/>
  <c r="V83846" i="12" s="1"/>
  <c r="U83847" i="12"/>
  <c r="V83847" i="12" s="1"/>
  <c r="U83848" i="12"/>
  <c r="V83848" i="12" s="1"/>
  <c r="U83849" i="12"/>
  <c r="V83849" i="12" s="1"/>
  <c r="U83850" i="12"/>
  <c r="V83850" i="12" s="1"/>
  <c r="U83851" i="12"/>
  <c r="V83851" i="12" s="1"/>
  <c r="U83852" i="12"/>
  <c r="V83852" i="12" s="1"/>
  <c r="U83853" i="12"/>
  <c r="V83853" i="12" s="1"/>
  <c r="U83854" i="12"/>
  <c r="V83854" i="12" s="1"/>
  <c r="U83855" i="12"/>
  <c r="V83855" i="12" s="1"/>
  <c r="U83856" i="12"/>
  <c r="V83856" i="12" s="1"/>
  <c r="U83857" i="12"/>
  <c r="V83857" i="12" s="1"/>
  <c r="U83858" i="12"/>
  <c r="V83858" i="12" s="1"/>
  <c r="U83859" i="12"/>
  <c r="V83859" i="12" s="1"/>
  <c r="U83860" i="12"/>
  <c r="V83860" i="12" s="1"/>
  <c r="U83861" i="12"/>
  <c r="V83861" i="12" s="1"/>
  <c r="U83862" i="12"/>
  <c r="V83862" i="12" s="1"/>
  <c r="U83863" i="12"/>
  <c r="V83863" i="12" s="1"/>
  <c r="U83864" i="12"/>
  <c r="V83864" i="12" s="1"/>
  <c r="U83865" i="12"/>
  <c r="V83865" i="12" s="1"/>
  <c r="U83866" i="12"/>
  <c r="V83866" i="12" s="1"/>
  <c r="U83867" i="12"/>
  <c r="V83867" i="12" s="1"/>
  <c r="U83868" i="12"/>
  <c r="V83868" i="12" s="1"/>
  <c r="U83869" i="12"/>
  <c r="V83869" i="12" s="1"/>
  <c r="U83870" i="12"/>
  <c r="V83870" i="12" s="1"/>
  <c r="U83871" i="12"/>
  <c r="V83871" i="12" s="1"/>
  <c r="U83872" i="12"/>
  <c r="V83872" i="12" s="1"/>
  <c r="U83873" i="12"/>
  <c r="V83873" i="12" s="1"/>
  <c r="U83874" i="12"/>
  <c r="V83874" i="12" s="1"/>
  <c r="U83875" i="12"/>
  <c r="V83875" i="12" s="1"/>
  <c r="U83876" i="12"/>
  <c r="V83876" i="12" s="1"/>
  <c r="U83877" i="12"/>
  <c r="V83877" i="12" s="1"/>
  <c r="U83878" i="12"/>
  <c r="V83878" i="12" s="1"/>
  <c r="U83879" i="12"/>
  <c r="V83879" i="12" s="1"/>
  <c r="U83880" i="12"/>
  <c r="V83880" i="12" s="1"/>
  <c r="U83881" i="12"/>
  <c r="V83881" i="12" s="1"/>
  <c r="U83882" i="12"/>
  <c r="V83882" i="12" s="1"/>
  <c r="U83883" i="12"/>
  <c r="V83883" i="12" s="1"/>
  <c r="U83884" i="12"/>
  <c r="V83884" i="12" s="1"/>
  <c r="U83885" i="12"/>
  <c r="V83885" i="12" s="1"/>
  <c r="U83886" i="12"/>
  <c r="V83886" i="12" s="1"/>
  <c r="U83887" i="12"/>
  <c r="V83887" i="12" s="1"/>
  <c r="U83888" i="12"/>
  <c r="V83888" i="12" s="1"/>
  <c r="U83889" i="12"/>
  <c r="V83889" i="12" s="1"/>
  <c r="U83890" i="12"/>
  <c r="V83890" i="12" s="1"/>
  <c r="U83891" i="12"/>
  <c r="V83891" i="12" s="1"/>
  <c r="U83892" i="12"/>
  <c r="V83892" i="12" s="1"/>
  <c r="U83893" i="12"/>
  <c r="V83893" i="12" s="1"/>
  <c r="U83894" i="12"/>
  <c r="V83894" i="12" s="1"/>
  <c r="U83895" i="12"/>
  <c r="V83895" i="12" s="1"/>
  <c r="U83896" i="12"/>
  <c r="V83896" i="12" s="1"/>
  <c r="U83897" i="12"/>
  <c r="V83897" i="12" s="1"/>
  <c r="U83898" i="12"/>
  <c r="V83898" i="12" s="1"/>
  <c r="U83899" i="12"/>
  <c r="V83899" i="12" s="1"/>
  <c r="U83900" i="12"/>
  <c r="V83900" i="12" s="1"/>
  <c r="U83901" i="12"/>
  <c r="V83901" i="12" s="1"/>
  <c r="U83902" i="12"/>
  <c r="V83902" i="12" s="1"/>
  <c r="U83903" i="12"/>
  <c r="V83903" i="12" s="1"/>
  <c r="U83904" i="12"/>
  <c r="V83904" i="12" s="1"/>
  <c r="U83905" i="12"/>
  <c r="V83905" i="12" s="1"/>
  <c r="U83906" i="12"/>
  <c r="V83906" i="12" s="1"/>
  <c r="U83907" i="12"/>
  <c r="V83907" i="12" s="1"/>
  <c r="U83908" i="12"/>
  <c r="V83908" i="12" s="1"/>
  <c r="U83909" i="12"/>
  <c r="V83909" i="12" s="1"/>
  <c r="U83910" i="12"/>
  <c r="V83910" i="12" s="1"/>
  <c r="U83911" i="12"/>
  <c r="V83911" i="12" s="1"/>
  <c r="U83912" i="12"/>
  <c r="V83912" i="12" s="1"/>
  <c r="U83913" i="12"/>
  <c r="V83913" i="12" s="1"/>
  <c r="U83914" i="12"/>
  <c r="V83914" i="12" s="1"/>
  <c r="U83915" i="12"/>
  <c r="V83915" i="12" s="1"/>
  <c r="U83916" i="12"/>
  <c r="V83916" i="12" s="1"/>
  <c r="U83917" i="12"/>
  <c r="V83917" i="12" s="1"/>
  <c r="U83918" i="12"/>
  <c r="V83918" i="12" s="1"/>
  <c r="U83919" i="12"/>
  <c r="V83919" i="12" s="1"/>
  <c r="U83920" i="12"/>
  <c r="V83920" i="12" s="1"/>
  <c r="U83921" i="12"/>
  <c r="V83921" i="12" s="1"/>
  <c r="U83922" i="12"/>
  <c r="V83922" i="12" s="1"/>
  <c r="U83923" i="12"/>
  <c r="V83923" i="12" s="1"/>
  <c r="U83924" i="12"/>
  <c r="V83924" i="12" s="1"/>
  <c r="U83925" i="12"/>
  <c r="V83925" i="12" s="1"/>
  <c r="U83926" i="12"/>
  <c r="V83926" i="12" s="1"/>
  <c r="U83927" i="12"/>
  <c r="V83927" i="12" s="1"/>
  <c r="U83928" i="12"/>
  <c r="V83928" i="12" s="1"/>
  <c r="U83929" i="12"/>
  <c r="V83929" i="12" s="1"/>
  <c r="U83930" i="12"/>
  <c r="V83930" i="12" s="1"/>
  <c r="U83931" i="12"/>
  <c r="V83931" i="12" s="1"/>
  <c r="U83932" i="12"/>
  <c r="V83932" i="12" s="1"/>
  <c r="U83933" i="12"/>
  <c r="V83933" i="12" s="1"/>
  <c r="U83934" i="12"/>
  <c r="V83934" i="12" s="1"/>
  <c r="U83935" i="12"/>
  <c r="V83935" i="12" s="1"/>
  <c r="U83936" i="12"/>
  <c r="V83936" i="12" s="1"/>
  <c r="U83937" i="12"/>
  <c r="V83937" i="12" s="1"/>
  <c r="U83938" i="12"/>
  <c r="V83938" i="12" s="1"/>
  <c r="U83939" i="12"/>
  <c r="V83939" i="12" s="1"/>
  <c r="U83940" i="12"/>
  <c r="V83940" i="12" s="1"/>
  <c r="U83941" i="12"/>
  <c r="V83941" i="12" s="1"/>
  <c r="U83942" i="12"/>
  <c r="V83942" i="12" s="1"/>
  <c r="U83943" i="12"/>
  <c r="V83943" i="12" s="1"/>
  <c r="U83944" i="12"/>
  <c r="V83944" i="12" s="1"/>
  <c r="U83945" i="12"/>
  <c r="V83945" i="12" s="1"/>
  <c r="U83946" i="12"/>
  <c r="V83946" i="12" s="1"/>
  <c r="U83947" i="12"/>
  <c r="V83947" i="12" s="1"/>
  <c r="U83948" i="12"/>
  <c r="V83948" i="12" s="1"/>
  <c r="U83949" i="12"/>
  <c r="V83949" i="12" s="1"/>
  <c r="U83950" i="12"/>
  <c r="V83950" i="12" s="1"/>
  <c r="U83951" i="12"/>
  <c r="V83951" i="12" s="1"/>
  <c r="U83952" i="12"/>
  <c r="V83952" i="12" s="1"/>
  <c r="U83953" i="12"/>
  <c r="V83953" i="12" s="1"/>
  <c r="U83954" i="12"/>
  <c r="V83954" i="12" s="1"/>
  <c r="U83955" i="12"/>
  <c r="V83955" i="12" s="1"/>
  <c r="U83956" i="12"/>
  <c r="V83956" i="12" s="1"/>
  <c r="U83957" i="12"/>
  <c r="V83957" i="12" s="1"/>
  <c r="U83958" i="12"/>
  <c r="V83958" i="12" s="1"/>
  <c r="U83959" i="12"/>
  <c r="V83959" i="12" s="1"/>
  <c r="U83960" i="12"/>
  <c r="V83960" i="12" s="1"/>
  <c r="U83961" i="12"/>
  <c r="V83961" i="12" s="1"/>
  <c r="U83962" i="12"/>
  <c r="V83962" i="12" s="1"/>
  <c r="U83963" i="12"/>
  <c r="V83963" i="12" s="1"/>
  <c r="U83964" i="12"/>
  <c r="V83964" i="12" s="1"/>
  <c r="U83965" i="12"/>
  <c r="V83965" i="12" s="1"/>
  <c r="U83966" i="12"/>
  <c r="V83966" i="12" s="1"/>
  <c r="U83967" i="12"/>
  <c r="V83967" i="12" s="1"/>
  <c r="U83968" i="12"/>
  <c r="V83968" i="12" s="1"/>
  <c r="U83969" i="12"/>
  <c r="V83969" i="12" s="1"/>
  <c r="U83970" i="12"/>
  <c r="V83970" i="12" s="1"/>
  <c r="U83971" i="12"/>
  <c r="V83971" i="12" s="1"/>
  <c r="U83972" i="12"/>
  <c r="V83972" i="12" s="1"/>
  <c r="U83973" i="12"/>
  <c r="V83973" i="12" s="1"/>
  <c r="U83974" i="12"/>
  <c r="V83974" i="12" s="1"/>
  <c r="U83975" i="12"/>
  <c r="V83975" i="12" s="1"/>
  <c r="U83976" i="12"/>
  <c r="V83976" i="12" s="1"/>
  <c r="U83977" i="12"/>
  <c r="V83977" i="12" s="1"/>
  <c r="U83978" i="12"/>
  <c r="V83978" i="12" s="1"/>
  <c r="U83979" i="12"/>
  <c r="V83979" i="12" s="1"/>
  <c r="U83980" i="12"/>
  <c r="V83980" i="12" s="1"/>
  <c r="U83981" i="12"/>
  <c r="V83981" i="12" s="1"/>
  <c r="U83982" i="12"/>
  <c r="V83982" i="12" s="1"/>
  <c r="U83983" i="12"/>
  <c r="V83983" i="12" s="1"/>
  <c r="U83984" i="12"/>
  <c r="V83984" i="12" s="1"/>
  <c r="U83985" i="12"/>
  <c r="V83985" i="12" s="1"/>
  <c r="U83986" i="12"/>
  <c r="V83986" i="12" s="1"/>
  <c r="U83987" i="12"/>
  <c r="V83987" i="12" s="1"/>
  <c r="U83988" i="12"/>
  <c r="V83988" i="12" s="1"/>
  <c r="U83989" i="12"/>
  <c r="V83989" i="12" s="1"/>
  <c r="U83990" i="12"/>
  <c r="V83990" i="12" s="1"/>
  <c r="U83991" i="12"/>
  <c r="V83991" i="12" s="1"/>
  <c r="U83992" i="12"/>
  <c r="V83992" i="12" s="1"/>
  <c r="U83993" i="12"/>
  <c r="V83993" i="12" s="1"/>
  <c r="U83994" i="12"/>
  <c r="V83994" i="12" s="1"/>
  <c r="U83995" i="12"/>
  <c r="V83995" i="12" s="1"/>
  <c r="U83996" i="12"/>
  <c r="V83996" i="12" s="1"/>
  <c r="U83997" i="12"/>
  <c r="V83997" i="12" s="1"/>
  <c r="U83998" i="12"/>
  <c r="V83998" i="12" s="1"/>
  <c r="U83999" i="12"/>
  <c r="V83999" i="12" s="1"/>
  <c r="U84000" i="12"/>
  <c r="V84000" i="12" s="1"/>
  <c r="U84001" i="12"/>
  <c r="V84001" i="12" s="1"/>
  <c r="U84002" i="12"/>
  <c r="V84002" i="12" s="1"/>
  <c r="U84003" i="12"/>
  <c r="V84003" i="12" s="1"/>
  <c r="U84004" i="12"/>
  <c r="V84004" i="12" s="1"/>
  <c r="U84005" i="12"/>
  <c r="V84005" i="12" s="1"/>
  <c r="U84006" i="12"/>
  <c r="V84006" i="12" s="1"/>
  <c r="U84007" i="12"/>
  <c r="V84007" i="12" s="1"/>
  <c r="U84008" i="12"/>
  <c r="V84008" i="12" s="1"/>
  <c r="U84009" i="12"/>
  <c r="V84009" i="12" s="1"/>
  <c r="U84010" i="12"/>
  <c r="V84010" i="12" s="1"/>
  <c r="U84011" i="12"/>
  <c r="V84011" i="12" s="1"/>
  <c r="U84012" i="12"/>
  <c r="V84012" i="12" s="1"/>
  <c r="U84013" i="12"/>
  <c r="V84013" i="12" s="1"/>
  <c r="U84014" i="12"/>
  <c r="V84014" i="12" s="1"/>
  <c r="U84015" i="12"/>
  <c r="V84015" i="12" s="1"/>
  <c r="U84016" i="12"/>
  <c r="V84016" i="12" s="1"/>
  <c r="U84017" i="12"/>
  <c r="V84017" i="12" s="1"/>
  <c r="U84018" i="12"/>
  <c r="V84018" i="12" s="1"/>
  <c r="U84019" i="12"/>
  <c r="V84019" i="12" s="1"/>
  <c r="U84020" i="12"/>
  <c r="V84020" i="12" s="1"/>
  <c r="U84021" i="12"/>
  <c r="V84021" i="12" s="1"/>
  <c r="U84022" i="12"/>
  <c r="V84022" i="12" s="1"/>
  <c r="U84023" i="12"/>
  <c r="V84023" i="12" s="1"/>
  <c r="U84024" i="12"/>
  <c r="V84024" i="12" s="1"/>
  <c r="U84025" i="12"/>
  <c r="V84025" i="12" s="1"/>
  <c r="U84026" i="12"/>
  <c r="V84026" i="12" s="1"/>
  <c r="U84027" i="12"/>
  <c r="V84027" i="12" s="1"/>
  <c r="U84028" i="12"/>
  <c r="V84028" i="12" s="1"/>
  <c r="U84029" i="12"/>
  <c r="V84029" i="12" s="1"/>
  <c r="U84030" i="12"/>
  <c r="V84030" i="12" s="1"/>
  <c r="U84031" i="12"/>
  <c r="V84031" i="12" s="1"/>
  <c r="U84032" i="12"/>
  <c r="V84032" i="12" s="1"/>
  <c r="U84033" i="12"/>
  <c r="V84033" i="12" s="1"/>
  <c r="U84034" i="12"/>
  <c r="V84034" i="12" s="1"/>
  <c r="U84035" i="12"/>
  <c r="V84035" i="12" s="1"/>
  <c r="U84036" i="12"/>
  <c r="V84036" i="12" s="1"/>
  <c r="U84037" i="12"/>
  <c r="V84037" i="12" s="1"/>
  <c r="U84038" i="12"/>
  <c r="V84038" i="12" s="1"/>
  <c r="U84039" i="12"/>
  <c r="V84039" i="12" s="1"/>
  <c r="U84040" i="12"/>
  <c r="V84040" i="12" s="1"/>
  <c r="U84041" i="12"/>
  <c r="V84041" i="12" s="1"/>
  <c r="U84042" i="12"/>
  <c r="V84042" i="12" s="1"/>
  <c r="U84043" i="12"/>
  <c r="V84043" i="12" s="1"/>
  <c r="U84044" i="12"/>
  <c r="V84044" i="12" s="1"/>
  <c r="U84045" i="12"/>
  <c r="V84045" i="12" s="1"/>
  <c r="U84046" i="12"/>
  <c r="V84046" i="12" s="1"/>
  <c r="U84047" i="12"/>
  <c r="V84047" i="12" s="1"/>
  <c r="U84048" i="12"/>
  <c r="V84048" i="12" s="1"/>
  <c r="U84049" i="12"/>
  <c r="V84049" i="12" s="1"/>
  <c r="U84050" i="12"/>
  <c r="V84050" i="12" s="1"/>
  <c r="U84051" i="12"/>
  <c r="V84051" i="12" s="1"/>
  <c r="U84052" i="12"/>
  <c r="V84052" i="12" s="1"/>
  <c r="U84053" i="12"/>
  <c r="V84053" i="12" s="1"/>
  <c r="U84054" i="12"/>
  <c r="V84054" i="12" s="1"/>
  <c r="U84055" i="12"/>
  <c r="V84055" i="12" s="1"/>
  <c r="U84056" i="12"/>
  <c r="V84056" i="12" s="1"/>
  <c r="U84057" i="12"/>
  <c r="V84057" i="12" s="1"/>
  <c r="U84058" i="12"/>
  <c r="V84058" i="12" s="1"/>
  <c r="U84059" i="12"/>
  <c r="V84059" i="12" s="1"/>
  <c r="U84060" i="12"/>
  <c r="V84060" i="12" s="1"/>
  <c r="U84061" i="12"/>
  <c r="V84061" i="12" s="1"/>
  <c r="U84062" i="12"/>
  <c r="V84062" i="12" s="1"/>
  <c r="U84063" i="12"/>
  <c r="V84063" i="12" s="1"/>
  <c r="U84064" i="12"/>
  <c r="V84064" i="12" s="1"/>
  <c r="U84065" i="12"/>
  <c r="V84065" i="12" s="1"/>
  <c r="U84066" i="12"/>
  <c r="V84066" i="12" s="1"/>
  <c r="U84067" i="12"/>
  <c r="V84067" i="12" s="1"/>
  <c r="U84068" i="12"/>
  <c r="V84068" i="12" s="1"/>
  <c r="U84069" i="12"/>
  <c r="V84069" i="12" s="1"/>
  <c r="U84070" i="12"/>
  <c r="V84070" i="12" s="1"/>
  <c r="U84071" i="12"/>
  <c r="V84071" i="12" s="1"/>
  <c r="U84072" i="12"/>
  <c r="V84072" i="12" s="1"/>
  <c r="U84073" i="12"/>
  <c r="V84073" i="12" s="1"/>
  <c r="U84074" i="12"/>
  <c r="V84074" i="12" s="1"/>
  <c r="U84075" i="12"/>
  <c r="V84075" i="12" s="1"/>
  <c r="U84076" i="12"/>
  <c r="V84076" i="12" s="1"/>
  <c r="U84077" i="12"/>
  <c r="V84077" i="12" s="1"/>
  <c r="U84078" i="12"/>
  <c r="V84078" i="12" s="1"/>
  <c r="U84079" i="12"/>
  <c r="V84079" i="12" s="1"/>
  <c r="U84080" i="12"/>
  <c r="V84080" i="12" s="1"/>
  <c r="U84081" i="12"/>
  <c r="V84081" i="12" s="1"/>
  <c r="U84082" i="12"/>
  <c r="V84082" i="12" s="1"/>
  <c r="U84083" i="12"/>
  <c r="V84083" i="12" s="1"/>
  <c r="U84084" i="12"/>
  <c r="V84084" i="12" s="1"/>
  <c r="U84085" i="12"/>
  <c r="V84085" i="12" s="1"/>
  <c r="U84086" i="12"/>
  <c r="V84086" i="12" s="1"/>
  <c r="U84087" i="12"/>
  <c r="V84087" i="12" s="1"/>
  <c r="U84088" i="12"/>
  <c r="V84088" i="12" s="1"/>
  <c r="U84089" i="12"/>
  <c r="V84089" i="12" s="1"/>
  <c r="U84090" i="12"/>
  <c r="V84090" i="12" s="1"/>
  <c r="U84091" i="12"/>
  <c r="V84091" i="12" s="1"/>
  <c r="U84092" i="12"/>
  <c r="V84092" i="12" s="1"/>
  <c r="U84093" i="12"/>
  <c r="V84093" i="12" s="1"/>
  <c r="U84094" i="12"/>
  <c r="V84094" i="12" s="1"/>
  <c r="U84095" i="12"/>
  <c r="V84095" i="12" s="1"/>
  <c r="U84096" i="12"/>
  <c r="V84096" i="12" s="1"/>
  <c r="U84097" i="12"/>
  <c r="V84097" i="12" s="1"/>
  <c r="U84098" i="12"/>
  <c r="V84098" i="12" s="1"/>
  <c r="U84099" i="12"/>
  <c r="V84099" i="12" s="1"/>
  <c r="U84100" i="12"/>
  <c r="V84100" i="12" s="1"/>
  <c r="U84101" i="12"/>
  <c r="V84101" i="12" s="1"/>
  <c r="U84102" i="12"/>
  <c r="V84102" i="12" s="1"/>
  <c r="U84103" i="12"/>
  <c r="V84103" i="12" s="1"/>
  <c r="U84104" i="12"/>
  <c r="V84104" i="12" s="1"/>
  <c r="U84105" i="12"/>
  <c r="V84105" i="12" s="1"/>
  <c r="U84106" i="12"/>
  <c r="V84106" i="12" s="1"/>
  <c r="U84107" i="12"/>
  <c r="V84107" i="12" s="1"/>
  <c r="U84108" i="12"/>
  <c r="V84108" i="12" s="1"/>
  <c r="U84109" i="12"/>
  <c r="V84109" i="12" s="1"/>
  <c r="U84110" i="12"/>
  <c r="V84110" i="12" s="1"/>
  <c r="U84111" i="12"/>
  <c r="V84111" i="12" s="1"/>
  <c r="U84112" i="12"/>
  <c r="V84112" i="12" s="1"/>
  <c r="U84113" i="12"/>
  <c r="V84113" i="12" s="1"/>
  <c r="U84114" i="12"/>
  <c r="V84114" i="12" s="1"/>
  <c r="U84115" i="12"/>
  <c r="V84115" i="12" s="1"/>
  <c r="U84116" i="12"/>
  <c r="V84116" i="12" s="1"/>
  <c r="U84117" i="12"/>
  <c r="V84117" i="12" s="1"/>
  <c r="U84118" i="12"/>
  <c r="V84118" i="12" s="1"/>
  <c r="U84119" i="12"/>
  <c r="V84119" i="12" s="1"/>
  <c r="U84120" i="12"/>
  <c r="V84120" i="12" s="1"/>
  <c r="U84121" i="12"/>
  <c r="V84121" i="12" s="1"/>
  <c r="U84122" i="12"/>
  <c r="V84122" i="12" s="1"/>
  <c r="U84123" i="12"/>
  <c r="V84123" i="12" s="1"/>
  <c r="U84124" i="12"/>
  <c r="V84124" i="12" s="1"/>
  <c r="U84125" i="12"/>
  <c r="V84125" i="12" s="1"/>
  <c r="U84126" i="12"/>
  <c r="V84126" i="12" s="1"/>
  <c r="U84127" i="12"/>
  <c r="V84127" i="12" s="1"/>
  <c r="U84128" i="12"/>
  <c r="V84128" i="12" s="1"/>
  <c r="U84129" i="12"/>
  <c r="V84129" i="12" s="1"/>
  <c r="U84130" i="12"/>
  <c r="V84130" i="12" s="1"/>
  <c r="U84131" i="12"/>
  <c r="V84131" i="12" s="1"/>
  <c r="U84132" i="12"/>
  <c r="V84132" i="12" s="1"/>
  <c r="U84133" i="12"/>
  <c r="V84133" i="12" s="1"/>
  <c r="U84134" i="12"/>
  <c r="V84134" i="12" s="1"/>
  <c r="U84135" i="12"/>
  <c r="V84135" i="12" s="1"/>
  <c r="U84136" i="12"/>
  <c r="V84136" i="12" s="1"/>
  <c r="U84137" i="12"/>
  <c r="V84137" i="12" s="1"/>
  <c r="U84138" i="12"/>
  <c r="V84138" i="12" s="1"/>
  <c r="U84139" i="12"/>
  <c r="V84139" i="12" s="1"/>
  <c r="U84140" i="12"/>
  <c r="V84140" i="12" s="1"/>
  <c r="U84141" i="12"/>
  <c r="V84141" i="12" s="1"/>
  <c r="U84142" i="12"/>
  <c r="V84142" i="12" s="1"/>
  <c r="U84143" i="12"/>
  <c r="V84143" i="12" s="1"/>
  <c r="U84144" i="12"/>
  <c r="V84144" i="12" s="1"/>
  <c r="U84145" i="12"/>
  <c r="V84145" i="12" s="1"/>
  <c r="U84146" i="12"/>
  <c r="V84146" i="12" s="1"/>
  <c r="U84147" i="12"/>
  <c r="V84147" i="12" s="1"/>
  <c r="U84148" i="12"/>
  <c r="V84148" i="12" s="1"/>
  <c r="U84149" i="12"/>
  <c r="V84149" i="12" s="1"/>
  <c r="U84150" i="12"/>
  <c r="V84150" i="12" s="1"/>
  <c r="U84151" i="12"/>
  <c r="V84151" i="12" s="1"/>
  <c r="U84152" i="12"/>
  <c r="V84152" i="12" s="1"/>
  <c r="U84153" i="12"/>
  <c r="V84153" i="12" s="1"/>
  <c r="U84154" i="12"/>
  <c r="V84154" i="12" s="1"/>
  <c r="U84155" i="12"/>
  <c r="V84155" i="12" s="1"/>
  <c r="U84156" i="12"/>
  <c r="V84156" i="12" s="1"/>
  <c r="U84157" i="12"/>
  <c r="V84157" i="12" s="1"/>
  <c r="U84158" i="12"/>
  <c r="V84158" i="12" s="1"/>
  <c r="U84159" i="12"/>
  <c r="V84159" i="12" s="1"/>
  <c r="U84160" i="12"/>
  <c r="V84160" i="12" s="1"/>
  <c r="U84161" i="12"/>
  <c r="V84161" i="12" s="1"/>
  <c r="U84162" i="12"/>
  <c r="V84162" i="12" s="1"/>
  <c r="U84163" i="12"/>
  <c r="V84163" i="12" s="1"/>
  <c r="U84164" i="12"/>
  <c r="V84164" i="12" s="1"/>
  <c r="U84165" i="12"/>
  <c r="V84165" i="12" s="1"/>
  <c r="U84166" i="12"/>
  <c r="V84166" i="12" s="1"/>
  <c r="U84167" i="12"/>
  <c r="V84167" i="12" s="1"/>
  <c r="U84168" i="12"/>
  <c r="V84168" i="12" s="1"/>
  <c r="U84169" i="12"/>
  <c r="V84169" i="12" s="1"/>
  <c r="U84170" i="12"/>
  <c r="V84170" i="12" s="1"/>
  <c r="U84171" i="12"/>
  <c r="V84171" i="12" s="1"/>
  <c r="U84172" i="12"/>
  <c r="V84172" i="12" s="1"/>
  <c r="U84173" i="12"/>
  <c r="V84173" i="12" s="1"/>
  <c r="U84174" i="12"/>
  <c r="V84174" i="12" s="1"/>
  <c r="U84175" i="12"/>
  <c r="V84175" i="12" s="1"/>
  <c r="U84176" i="12"/>
  <c r="V84176" i="12" s="1"/>
  <c r="U84177" i="12"/>
  <c r="V84177" i="12" s="1"/>
  <c r="U84178" i="12"/>
  <c r="V84178" i="12" s="1"/>
  <c r="U84179" i="12"/>
  <c r="V84179" i="12" s="1"/>
  <c r="U84180" i="12"/>
  <c r="V84180" i="12" s="1"/>
  <c r="U84181" i="12"/>
  <c r="V84181" i="12" s="1"/>
  <c r="U84182" i="12"/>
  <c r="V84182" i="12" s="1"/>
  <c r="U84183" i="12"/>
  <c r="V84183" i="12" s="1"/>
  <c r="U84184" i="12"/>
  <c r="V84184" i="12" s="1"/>
  <c r="U84185" i="12"/>
  <c r="V84185" i="12" s="1"/>
  <c r="U84186" i="12"/>
  <c r="V84186" i="12" s="1"/>
  <c r="U84187" i="12"/>
  <c r="V84187" i="12" s="1"/>
  <c r="U84188" i="12"/>
  <c r="V84188" i="12" s="1"/>
  <c r="U84189" i="12"/>
  <c r="V84189" i="12" s="1"/>
  <c r="U84190" i="12"/>
  <c r="V84190" i="12" s="1"/>
  <c r="U84191" i="12"/>
  <c r="V84191" i="12" s="1"/>
  <c r="U84192" i="12"/>
  <c r="V84192" i="12" s="1"/>
  <c r="U84193" i="12"/>
  <c r="V84193" i="12" s="1"/>
  <c r="U84194" i="12"/>
  <c r="V84194" i="12" s="1"/>
  <c r="U84195" i="12"/>
  <c r="V84195" i="12" s="1"/>
  <c r="U84196" i="12"/>
  <c r="V84196" i="12" s="1"/>
  <c r="U84197" i="12"/>
  <c r="V84197" i="12" s="1"/>
  <c r="U84198" i="12"/>
  <c r="V84198" i="12" s="1"/>
  <c r="U84199" i="12"/>
  <c r="V84199" i="12" s="1"/>
  <c r="U84200" i="12"/>
  <c r="V84200" i="12" s="1"/>
  <c r="U84201" i="12"/>
  <c r="V84201" i="12" s="1"/>
  <c r="U84202" i="12"/>
  <c r="V84202" i="12" s="1"/>
  <c r="U84203" i="12"/>
  <c r="V84203" i="12" s="1"/>
  <c r="U84204" i="12"/>
  <c r="V84204" i="12" s="1"/>
  <c r="U84205" i="12"/>
  <c r="V84205" i="12" s="1"/>
  <c r="U84206" i="12"/>
  <c r="V84206" i="12" s="1"/>
  <c r="U84207" i="12"/>
  <c r="V84207" i="12" s="1"/>
  <c r="U84208" i="12"/>
  <c r="V84208" i="12" s="1"/>
  <c r="U84209" i="12"/>
  <c r="V84209" i="12" s="1"/>
  <c r="U84210" i="12"/>
  <c r="V84210" i="12" s="1"/>
  <c r="U84211" i="12"/>
  <c r="V84211" i="12" s="1"/>
  <c r="U84212" i="12"/>
  <c r="V84212" i="12" s="1"/>
  <c r="U84213" i="12"/>
  <c r="V84213" i="12" s="1"/>
  <c r="U84214" i="12"/>
  <c r="V84214" i="12" s="1"/>
  <c r="U84215" i="12"/>
  <c r="V84215" i="12" s="1"/>
  <c r="U84216" i="12"/>
  <c r="V84216" i="12" s="1"/>
  <c r="U84217" i="12"/>
  <c r="V84217" i="12" s="1"/>
  <c r="U84218" i="12"/>
  <c r="V84218" i="12" s="1"/>
  <c r="U84219" i="12"/>
  <c r="V84219" i="12" s="1"/>
  <c r="U84220" i="12"/>
  <c r="V84220" i="12" s="1"/>
  <c r="U84221" i="12"/>
  <c r="V84221" i="12" s="1"/>
  <c r="U84222" i="12"/>
  <c r="V84222" i="12" s="1"/>
  <c r="U84223" i="12"/>
  <c r="V84223" i="12" s="1"/>
  <c r="U84224" i="12"/>
  <c r="V84224" i="12" s="1"/>
  <c r="U84225" i="12"/>
  <c r="V84225" i="12" s="1"/>
  <c r="U84226" i="12"/>
  <c r="V84226" i="12" s="1"/>
  <c r="U84227" i="12"/>
  <c r="V84227" i="12" s="1"/>
  <c r="U84228" i="12"/>
  <c r="V84228" i="12" s="1"/>
  <c r="U84229" i="12"/>
  <c r="V84229" i="12" s="1"/>
  <c r="U84230" i="12"/>
  <c r="V84230" i="12" s="1"/>
  <c r="U84231" i="12"/>
  <c r="V84231" i="12" s="1"/>
  <c r="U84232" i="12"/>
  <c r="V84232" i="12" s="1"/>
  <c r="U84233" i="12"/>
  <c r="V84233" i="12" s="1"/>
  <c r="U84234" i="12"/>
  <c r="V84234" i="12" s="1"/>
  <c r="U84235" i="12"/>
  <c r="V84235" i="12" s="1"/>
  <c r="U84236" i="12"/>
  <c r="V84236" i="12" s="1"/>
  <c r="U84237" i="12"/>
  <c r="V84237" i="12" s="1"/>
  <c r="U84238" i="12"/>
  <c r="V84238" i="12" s="1"/>
  <c r="U84239" i="12"/>
  <c r="V84239" i="12" s="1"/>
  <c r="U84240" i="12"/>
  <c r="V84240" i="12" s="1"/>
  <c r="U84241" i="12"/>
  <c r="V84241" i="12" s="1"/>
  <c r="U84242" i="12"/>
  <c r="V84242" i="12" s="1"/>
  <c r="U84243" i="12"/>
  <c r="V84243" i="12" s="1"/>
  <c r="U84244" i="12"/>
  <c r="V84244" i="12" s="1"/>
  <c r="U84245" i="12"/>
  <c r="V84245" i="12" s="1"/>
  <c r="U84246" i="12"/>
  <c r="V84246" i="12" s="1"/>
  <c r="U84247" i="12"/>
  <c r="V84247" i="12" s="1"/>
  <c r="U84248" i="12"/>
  <c r="V84248" i="12" s="1"/>
  <c r="U84249" i="12"/>
  <c r="V84249" i="12" s="1"/>
  <c r="U84250" i="12"/>
  <c r="V84250" i="12" s="1"/>
  <c r="U84251" i="12"/>
  <c r="V84251" i="12" s="1"/>
  <c r="U84252" i="12"/>
  <c r="V84252" i="12" s="1"/>
  <c r="U84253" i="12"/>
  <c r="V84253" i="12" s="1"/>
  <c r="U84254" i="12"/>
  <c r="V84254" i="12" s="1"/>
  <c r="U84255" i="12"/>
  <c r="V84255" i="12" s="1"/>
  <c r="U84256" i="12"/>
  <c r="V84256" i="12" s="1"/>
  <c r="U84257" i="12"/>
  <c r="V84257" i="12" s="1"/>
  <c r="U84258" i="12"/>
  <c r="V84258" i="12" s="1"/>
  <c r="U84259" i="12"/>
  <c r="V84259" i="12" s="1"/>
  <c r="U84260" i="12"/>
  <c r="V84260" i="12" s="1"/>
  <c r="U84261" i="12"/>
  <c r="V84261" i="12" s="1"/>
  <c r="U84262" i="12"/>
  <c r="V84262" i="12" s="1"/>
  <c r="U84263" i="12"/>
  <c r="V84263" i="12" s="1"/>
  <c r="U84264" i="12"/>
  <c r="V84264" i="12" s="1"/>
  <c r="U84265" i="12"/>
  <c r="V84265" i="12" s="1"/>
  <c r="U84266" i="12"/>
  <c r="V84266" i="12" s="1"/>
  <c r="U84267" i="12"/>
  <c r="V84267" i="12" s="1"/>
  <c r="U84268" i="12"/>
  <c r="V84268" i="12" s="1"/>
  <c r="U84269" i="12"/>
  <c r="V84269" i="12" s="1"/>
  <c r="U84270" i="12"/>
  <c r="V84270" i="12" s="1"/>
  <c r="U84271" i="12"/>
  <c r="V84271" i="12" s="1"/>
  <c r="U84272" i="12"/>
  <c r="V84272" i="12" s="1"/>
  <c r="U84273" i="12"/>
  <c r="V84273" i="12" s="1"/>
  <c r="U84274" i="12"/>
  <c r="V84274" i="12" s="1"/>
  <c r="U84275" i="12"/>
  <c r="V84275" i="12" s="1"/>
  <c r="U84276" i="12"/>
  <c r="V84276" i="12" s="1"/>
  <c r="U84277" i="12"/>
  <c r="V84277" i="12" s="1"/>
  <c r="U84278" i="12"/>
  <c r="V84278" i="12" s="1"/>
  <c r="U84279" i="12"/>
  <c r="V84279" i="12" s="1"/>
  <c r="U84280" i="12"/>
  <c r="V84280" i="12" s="1"/>
  <c r="U84281" i="12"/>
  <c r="V84281" i="12" s="1"/>
  <c r="U84282" i="12"/>
  <c r="V84282" i="12" s="1"/>
  <c r="U84283" i="12"/>
  <c r="V84283" i="12" s="1"/>
  <c r="U84284" i="12"/>
  <c r="V84284" i="12" s="1"/>
  <c r="U84285" i="12"/>
  <c r="V84285" i="12" s="1"/>
  <c r="U84286" i="12"/>
  <c r="V84286" i="12" s="1"/>
  <c r="U84287" i="12"/>
  <c r="V84287" i="12" s="1"/>
  <c r="U84288" i="12"/>
  <c r="V84288" i="12" s="1"/>
  <c r="U84289" i="12"/>
  <c r="V84289" i="12" s="1"/>
  <c r="U84290" i="12"/>
  <c r="V84290" i="12" s="1"/>
  <c r="U84291" i="12"/>
  <c r="V84291" i="12" s="1"/>
  <c r="U84292" i="12"/>
  <c r="V84292" i="12" s="1"/>
  <c r="U84293" i="12"/>
  <c r="V84293" i="12" s="1"/>
  <c r="U84294" i="12"/>
  <c r="V84294" i="12" s="1"/>
  <c r="U84295" i="12"/>
  <c r="V84295" i="12" s="1"/>
  <c r="U84296" i="12"/>
  <c r="V84296" i="12" s="1"/>
  <c r="U84297" i="12"/>
  <c r="V84297" i="12" s="1"/>
  <c r="U84298" i="12"/>
  <c r="V84298" i="12" s="1"/>
  <c r="U84299" i="12"/>
  <c r="V84299" i="12" s="1"/>
  <c r="U84300" i="12"/>
  <c r="V84300" i="12" s="1"/>
  <c r="U84301" i="12"/>
  <c r="V84301" i="12" s="1"/>
  <c r="U84302" i="12"/>
  <c r="V84302" i="12" s="1"/>
  <c r="U84303" i="12"/>
  <c r="V84303" i="12" s="1"/>
  <c r="U84304" i="12"/>
  <c r="V84304" i="12" s="1"/>
  <c r="U84305" i="12"/>
  <c r="V84305" i="12" s="1"/>
  <c r="U84306" i="12"/>
  <c r="V84306" i="12" s="1"/>
  <c r="U84307" i="12"/>
  <c r="V84307" i="12" s="1"/>
  <c r="U84308" i="12"/>
  <c r="V84308" i="12" s="1"/>
  <c r="U84309" i="12"/>
  <c r="V84309" i="12" s="1"/>
  <c r="U84310" i="12"/>
  <c r="V84310" i="12" s="1"/>
  <c r="U84311" i="12"/>
  <c r="V84311" i="12" s="1"/>
  <c r="U84312" i="12"/>
  <c r="V84312" i="12" s="1"/>
  <c r="U84313" i="12"/>
  <c r="V84313" i="12" s="1"/>
  <c r="U84314" i="12"/>
  <c r="V84314" i="12" s="1"/>
  <c r="U84315" i="12"/>
  <c r="V84315" i="12" s="1"/>
  <c r="U84316" i="12"/>
  <c r="V84316" i="12" s="1"/>
  <c r="U84317" i="12"/>
  <c r="V84317" i="12" s="1"/>
  <c r="U84318" i="12"/>
  <c r="V84318" i="12" s="1"/>
  <c r="U84319" i="12"/>
  <c r="V84319" i="12" s="1"/>
  <c r="U84320" i="12"/>
  <c r="V84320" i="12" s="1"/>
  <c r="U84321" i="12"/>
  <c r="V84321" i="12" s="1"/>
  <c r="U84322" i="12"/>
  <c r="V84322" i="12" s="1"/>
  <c r="U84323" i="12"/>
  <c r="V84323" i="12" s="1"/>
  <c r="U84324" i="12"/>
  <c r="V84324" i="12" s="1"/>
  <c r="U84325" i="12"/>
  <c r="V84325" i="12" s="1"/>
  <c r="U84326" i="12"/>
  <c r="V84326" i="12" s="1"/>
  <c r="U84327" i="12"/>
  <c r="V84327" i="12" s="1"/>
  <c r="U84328" i="12"/>
  <c r="V84328" i="12" s="1"/>
  <c r="U84329" i="12"/>
  <c r="V84329" i="12" s="1"/>
  <c r="U84330" i="12"/>
  <c r="V84330" i="12" s="1"/>
  <c r="U84331" i="12"/>
  <c r="V84331" i="12" s="1"/>
  <c r="U84332" i="12"/>
  <c r="V84332" i="12" s="1"/>
  <c r="U84333" i="12"/>
  <c r="V84333" i="12" s="1"/>
  <c r="U84334" i="12"/>
  <c r="V84334" i="12" s="1"/>
  <c r="U84335" i="12"/>
  <c r="V84335" i="12" s="1"/>
  <c r="U84336" i="12"/>
  <c r="V84336" i="12" s="1"/>
  <c r="U84337" i="12"/>
  <c r="V84337" i="12" s="1"/>
  <c r="U84338" i="12"/>
  <c r="V84338" i="12" s="1"/>
  <c r="U84339" i="12"/>
  <c r="V84339" i="12" s="1"/>
  <c r="U84340" i="12"/>
  <c r="V84340" i="12" s="1"/>
  <c r="U84341" i="12"/>
  <c r="V84341" i="12" s="1"/>
  <c r="U84342" i="12"/>
  <c r="V84342" i="12" s="1"/>
  <c r="U84343" i="12"/>
  <c r="V84343" i="12" s="1"/>
  <c r="U84344" i="12"/>
  <c r="V84344" i="12" s="1"/>
  <c r="U84345" i="12"/>
  <c r="V84345" i="12" s="1"/>
  <c r="U84346" i="12"/>
  <c r="V84346" i="12" s="1"/>
  <c r="U84347" i="12"/>
  <c r="V84347" i="12" s="1"/>
  <c r="U84348" i="12"/>
  <c r="V84348" i="12" s="1"/>
  <c r="U84349" i="12"/>
  <c r="V84349" i="12" s="1"/>
  <c r="U84350" i="12"/>
  <c r="V84350" i="12" s="1"/>
  <c r="U84351" i="12"/>
  <c r="V84351" i="12" s="1"/>
  <c r="U84352" i="12"/>
  <c r="V84352" i="12" s="1"/>
  <c r="U84353" i="12"/>
  <c r="V84353" i="12" s="1"/>
  <c r="U84354" i="12"/>
  <c r="V84354" i="12" s="1"/>
  <c r="U84355" i="12"/>
  <c r="V84355" i="12" s="1"/>
  <c r="U84356" i="12"/>
  <c r="V84356" i="12" s="1"/>
  <c r="U84357" i="12"/>
  <c r="V84357" i="12" s="1"/>
  <c r="U84358" i="12"/>
  <c r="V84358" i="12" s="1"/>
  <c r="U84359" i="12"/>
  <c r="V84359" i="12" s="1"/>
  <c r="U84360" i="12"/>
  <c r="V84360" i="12" s="1"/>
  <c r="U84361" i="12"/>
  <c r="V84361" i="12" s="1"/>
  <c r="U84362" i="12"/>
  <c r="V84362" i="12" s="1"/>
  <c r="U84363" i="12"/>
  <c r="V84363" i="12" s="1"/>
  <c r="U84364" i="12"/>
  <c r="V84364" i="12" s="1"/>
  <c r="U84365" i="12"/>
  <c r="V84365" i="12" s="1"/>
  <c r="U84366" i="12"/>
  <c r="V84366" i="12" s="1"/>
  <c r="U84367" i="12"/>
  <c r="V84367" i="12" s="1"/>
  <c r="U84368" i="12"/>
  <c r="V84368" i="12" s="1"/>
  <c r="U84369" i="12"/>
  <c r="V84369" i="12" s="1"/>
  <c r="U84370" i="12"/>
  <c r="V84370" i="12" s="1"/>
  <c r="U84371" i="12"/>
  <c r="V84371" i="12" s="1"/>
  <c r="U84372" i="12"/>
  <c r="V84372" i="12" s="1"/>
  <c r="U84373" i="12"/>
  <c r="V84373" i="12" s="1"/>
  <c r="U84374" i="12"/>
  <c r="V84374" i="12" s="1"/>
  <c r="U84375" i="12"/>
  <c r="V84375" i="12" s="1"/>
  <c r="U84376" i="12"/>
  <c r="V84376" i="12" s="1"/>
  <c r="U84377" i="12"/>
  <c r="V84377" i="12" s="1"/>
  <c r="U84378" i="12"/>
  <c r="V84378" i="12" s="1"/>
  <c r="U84379" i="12"/>
  <c r="V84379" i="12" s="1"/>
  <c r="U84380" i="12"/>
  <c r="V84380" i="12" s="1"/>
  <c r="U84381" i="12"/>
  <c r="V84381" i="12" s="1"/>
  <c r="U84382" i="12"/>
  <c r="V84382" i="12" s="1"/>
  <c r="U84383" i="12"/>
  <c r="V84383" i="12" s="1"/>
  <c r="U84384" i="12"/>
  <c r="V84384" i="12" s="1"/>
  <c r="U84385" i="12"/>
  <c r="V84385" i="12" s="1"/>
  <c r="U84386" i="12"/>
  <c r="V84386" i="12" s="1"/>
  <c r="U84387" i="12"/>
  <c r="V84387" i="12" s="1"/>
  <c r="U84388" i="12"/>
  <c r="V84388" i="12" s="1"/>
  <c r="U84389" i="12"/>
  <c r="V84389" i="12" s="1"/>
  <c r="U84390" i="12"/>
  <c r="V84390" i="12" s="1"/>
  <c r="U84391" i="12"/>
  <c r="V84391" i="12" s="1"/>
  <c r="U84392" i="12"/>
  <c r="V84392" i="12" s="1"/>
  <c r="U84393" i="12"/>
  <c r="V84393" i="12" s="1"/>
  <c r="U84394" i="12"/>
  <c r="V84394" i="12" s="1"/>
  <c r="U84395" i="12"/>
  <c r="V84395" i="12" s="1"/>
  <c r="U84396" i="12"/>
  <c r="V84396" i="12" s="1"/>
  <c r="U84397" i="12"/>
  <c r="V84397" i="12" s="1"/>
  <c r="U84398" i="12"/>
  <c r="V84398" i="12" s="1"/>
  <c r="U84399" i="12"/>
  <c r="V84399" i="12" s="1"/>
  <c r="U84400" i="12"/>
  <c r="V84400" i="12" s="1"/>
  <c r="U84401" i="12"/>
  <c r="V84401" i="12" s="1"/>
  <c r="U84402" i="12"/>
  <c r="V84402" i="12" s="1"/>
  <c r="U84403" i="12"/>
  <c r="V84403" i="12" s="1"/>
  <c r="U84404" i="12"/>
  <c r="V84404" i="12" s="1"/>
  <c r="U84405" i="12"/>
  <c r="V84405" i="12" s="1"/>
  <c r="U84406" i="12"/>
  <c r="V84406" i="12" s="1"/>
  <c r="U84407" i="12"/>
  <c r="V84407" i="12" s="1"/>
  <c r="U84408" i="12"/>
  <c r="V84408" i="12" s="1"/>
  <c r="U84409" i="12"/>
  <c r="V84409" i="12" s="1"/>
  <c r="U84410" i="12"/>
  <c r="V84410" i="12" s="1"/>
  <c r="U84411" i="12"/>
  <c r="V84411" i="12" s="1"/>
  <c r="U84412" i="12"/>
  <c r="V84412" i="12" s="1"/>
  <c r="U84413" i="12"/>
  <c r="V84413" i="12" s="1"/>
  <c r="U84414" i="12"/>
  <c r="V84414" i="12" s="1"/>
  <c r="U84415" i="12"/>
  <c r="V84415" i="12" s="1"/>
  <c r="U84416" i="12"/>
  <c r="V84416" i="12" s="1"/>
  <c r="U84417" i="12"/>
  <c r="V84417" i="12" s="1"/>
  <c r="U84418" i="12"/>
  <c r="V84418" i="12" s="1"/>
  <c r="U84419" i="12"/>
  <c r="V84419" i="12" s="1"/>
  <c r="U84420" i="12"/>
  <c r="V84420" i="12" s="1"/>
  <c r="U84421" i="12"/>
  <c r="V84421" i="12" s="1"/>
  <c r="U84422" i="12"/>
  <c r="V84422" i="12" s="1"/>
  <c r="U84423" i="12"/>
  <c r="V84423" i="12" s="1"/>
  <c r="U84424" i="12"/>
  <c r="V84424" i="12" s="1"/>
  <c r="U84425" i="12"/>
  <c r="V84425" i="12" s="1"/>
  <c r="U84426" i="12"/>
  <c r="V84426" i="12" s="1"/>
  <c r="U84427" i="12"/>
  <c r="V84427" i="12" s="1"/>
  <c r="U84428" i="12"/>
  <c r="V84428" i="12" s="1"/>
  <c r="U84429" i="12"/>
  <c r="V84429" i="12" s="1"/>
  <c r="U84430" i="12"/>
  <c r="V84430" i="12" s="1"/>
  <c r="U84431" i="12"/>
  <c r="V84431" i="12" s="1"/>
  <c r="U84432" i="12"/>
  <c r="V84432" i="12" s="1"/>
  <c r="U84433" i="12"/>
  <c r="V84433" i="12" s="1"/>
  <c r="U84434" i="12"/>
  <c r="V84434" i="12" s="1"/>
  <c r="U84435" i="12"/>
  <c r="V84435" i="12" s="1"/>
  <c r="U84436" i="12"/>
  <c r="V84436" i="12" s="1"/>
  <c r="U84437" i="12"/>
  <c r="V84437" i="12" s="1"/>
  <c r="U84438" i="12"/>
  <c r="V84438" i="12" s="1"/>
  <c r="U84439" i="12"/>
  <c r="V84439" i="12" s="1"/>
  <c r="U84440" i="12"/>
  <c r="V84440" i="12" s="1"/>
  <c r="U84441" i="12"/>
  <c r="V84441" i="12" s="1"/>
  <c r="U84442" i="12"/>
  <c r="V84442" i="12" s="1"/>
  <c r="U84443" i="12"/>
  <c r="V84443" i="12" s="1"/>
  <c r="U84444" i="12"/>
  <c r="V84444" i="12" s="1"/>
  <c r="U84445" i="12"/>
  <c r="V84445" i="12" s="1"/>
  <c r="U84446" i="12"/>
  <c r="V84446" i="12" s="1"/>
  <c r="U84447" i="12"/>
  <c r="V84447" i="12" s="1"/>
  <c r="U84448" i="12"/>
  <c r="V84448" i="12" s="1"/>
  <c r="U84449" i="12"/>
  <c r="V84449" i="12" s="1"/>
  <c r="U84450" i="12"/>
  <c r="V84450" i="12" s="1"/>
  <c r="U84451" i="12"/>
  <c r="V84451" i="12" s="1"/>
  <c r="U84452" i="12"/>
  <c r="V84452" i="12" s="1"/>
  <c r="U84453" i="12"/>
  <c r="V84453" i="12" s="1"/>
  <c r="U84454" i="12"/>
  <c r="V84454" i="12" s="1"/>
  <c r="U84455" i="12"/>
  <c r="V84455" i="12" s="1"/>
  <c r="U84456" i="12"/>
  <c r="V84456" i="12" s="1"/>
  <c r="U84457" i="12"/>
  <c r="V84457" i="12" s="1"/>
  <c r="U84458" i="12"/>
  <c r="V84458" i="12" s="1"/>
  <c r="U84459" i="12"/>
  <c r="V84459" i="12" s="1"/>
  <c r="U84460" i="12"/>
  <c r="V84460" i="12" s="1"/>
  <c r="U84461" i="12"/>
  <c r="V84461" i="12" s="1"/>
  <c r="U84462" i="12"/>
  <c r="V84462" i="12" s="1"/>
  <c r="U84463" i="12"/>
  <c r="V84463" i="12" s="1"/>
  <c r="U84464" i="12"/>
  <c r="V84464" i="12" s="1"/>
  <c r="U84465" i="12"/>
  <c r="V84465" i="12" s="1"/>
  <c r="U84466" i="12"/>
  <c r="V84466" i="12" s="1"/>
  <c r="U84467" i="12"/>
  <c r="V84467" i="12" s="1"/>
  <c r="U84468" i="12"/>
  <c r="V84468" i="12" s="1"/>
  <c r="U84469" i="12"/>
  <c r="V84469" i="12" s="1"/>
  <c r="U84470" i="12"/>
  <c r="V84470" i="12" s="1"/>
  <c r="U84471" i="12"/>
  <c r="V84471" i="12" s="1"/>
  <c r="U84472" i="12"/>
  <c r="V84472" i="12" s="1"/>
  <c r="U84473" i="12"/>
  <c r="V84473" i="12" s="1"/>
  <c r="U84474" i="12"/>
  <c r="V84474" i="12" s="1"/>
  <c r="U84475" i="12"/>
  <c r="V84475" i="12" s="1"/>
  <c r="U84476" i="12"/>
  <c r="V84476" i="12" s="1"/>
  <c r="U84477" i="12"/>
  <c r="V84477" i="12" s="1"/>
  <c r="U84478" i="12"/>
  <c r="V84478" i="12" s="1"/>
  <c r="U84479" i="12"/>
  <c r="V84479" i="12" s="1"/>
  <c r="U84480" i="12"/>
  <c r="V84480" i="12" s="1"/>
  <c r="U84481" i="12"/>
  <c r="V84481" i="12" s="1"/>
  <c r="U84482" i="12"/>
  <c r="V84482" i="12" s="1"/>
  <c r="U84483" i="12"/>
  <c r="V84483" i="12" s="1"/>
  <c r="U84484" i="12"/>
  <c r="V84484" i="12" s="1"/>
  <c r="U84485" i="12"/>
  <c r="V84485" i="12" s="1"/>
  <c r="U84486" i="12"/>
  <c r="V84486" i="12" s="1"/>
  <c r="U84487" i="12"/>
  <c r="V84487" i="12" s="1"/>
  <c r="U84488" i="12"/>
  <c r="V84488" i="12" s="1"/>
  <c r="U84489" i="12"/>
  <c r="V84489" i="12" s="1"/>
  <c r="U84490" i="12"/>
  <c r="V84490" i="12" s="1"/>
  <c r="U84491" i="12"/>
  <c r="V84491" i="12" s="1"/>
  <c r="U84492" i="12"/>
  <c r="V84492" i="12" s="1"/>
  <c r="U84493" i="12"/>
  <c r="V84493" i="12" s="1"/>
  <c r="U84494" i="12"/>
  <c r="V84494" i="12" s="1"/>
  <c r="U84495" i="12"/>
  <c r="V84495" i="12" s="1"/>
  <c r="U84496" i="12"/>
  <c r="V84496" i="12" s="1"/>
  <c r="U84497" i="12"/>
  <c r="V84497" i="12" s="1"/>
  <c r="U84498" i="12"/>
  <c r="V84498" i="12" s="1"/>
  <c r="U84499" i="12"/>
  <c r="V84499" i="12" s="1"/>
  <c r="U84500" i="12"/>
  <c r="V84500" i="12" s="1"/>
  <c r="U84501" i="12"/>
  <c r="V84501" i="12" s="1"/>
  <c r="U84502" i="12"/>
  <c r="V84502" i="12" s="1"/>
  <c r="U84503" i="12"/>
  <c r="V84503" i="12" s="1"/>
  <c r="U84504" i="12"/>
  <c r="V84504" i="12" s="1"/>
  <c r="U84505" i="12"/>
  <c r="V84505" i="12" s="1"/>
  <c r="U84506" i="12"/>
  <c r="V84506" i="12" s="1"/>
  <c r="U84507" i="12"/>
  <c r="V84507" i="12" s="1"/>
  <c r="U84508" i="12"/>
  <c r="V84508" i="12" s="1"/>
  <c r="U84509" i="12"/>
  <c r="V84509" i="12" s="1"/>
  <c r="U84510" i="12"/>
  <c r="V84510" i="12" s="1"/>
  <c r="U84511" i="12"/>
  <c r="V84511" i="12" s="1"/>
  <c r="U84512" i="12"/>
  <c r="V84512" i="12" s="1"/>
  <c r="U84513" i="12"/>
  <c r="V84513" i="12" s="1"/>
  <c r="U84514" i="12"/>
  <c r="V84514" i="12" s="1"/>
  <c r="U84515" i="12"/>
  <c r="V84515" i="12" s="1"/>
  <c r="U84516" i="12"/>
  <c r="V84516" i="12" s="1"/>
  <c r="U84517" i="12"/>
  <c r="V84517" i="12" s="1"/>
  <c r="U84518" i="12"/>
  <c r="V84518" i="12" s="1"/>
  <c r="U84519" i="12"/>
  <c r="V84519" i="12" s="1"/>
  <c r="U84520" i="12"/>
  <c r="V84520" i="12" s="1"/>
  <c r="U84521" i="12"/>
  <c r="V84521" i="12" s="1"/>
  <c r="U84522" i="12"/>
  <c r="V84522" i="12" s="1"/>
  <c r="U84523" i="12"/>
  <c r="V84523" i="12" s="1"/>
  <c r="U84524" i="12"/>
  <c r="V84524" i="12" s="1"/>
  <c r="U84525" i="12"/>
  <c r="V84525" i="12" s="1"/>
  <c r="U84526" i="12"/>
  <c r="V84526" i="12" s="1"/>
  <c r="U84527" i="12"/>
  <c r="V84527" i="12" s="1"/>
  <c r="U84528" i="12"/>
  <c r="V84528" i="12" s="1"/>
  <c r="U84529" i="12"/>
  <c r="V84529" i="12" s="1"/>
  <c r="U84530" i="12"/>
  <c r="V84530" i="12" s="1"/>
  <c r="U84531" i="12"/>
  <c r="V84531" i="12" s="1"/>
  <c r="U84532" i="12"/>
  <c r="V84532" i="12" s="1"/>
  <c r="U84533" i="12"/>
  <c r="V84533" i="12" s="1"/>
  <c r="U84534" i="12"/>
  <c r="V84534" i="12" s="1"/>
  <c r="U84535" i="12"/>
  <c r="V84535" i="12" s="1"/>
  <c r="U84536" i="12"/>
  <c r="V84536" i="12" s="1"/>
  <c r="U84537" i="12"/>
  <c r="V84537" i="12" s="1"/>
  <c r="U84538" i="12"/>
  <c r="V84538" i="12" s="1"/>
  <c r="U84539" i="12"/>
  <c r="V84539" i="12" s="1"/>
  <c r="U84540" i="12"/>
  <c r="V84540" i="12" s="1"/>
  <c r="U84541" i="12"/>
  <c r="V84541" i="12" s="1"/>
  <c r="U84542" i="12"/>
  <c r="V84542" i="12" s="1"/>
  <c r="U84543" i="12"/>
  <c r="V84543" i="12" s="1"/>
  <c r="U84544" i="12"/>
  <c r="V84544" i="12" s="1"/>
  <c r="U84545" i="12"/>
  <c r="V84545" i="12" s="1"/>
  <c r="U84546" i="12"/>
  <c r="V84546" i="12" s="1"/>
  <c r="U84547" i="12"/>
  <c r="V84547" i="12" s="1"/>
  <c r="U84548" i="12"/>
  <c r="V84548" i="12" s="1"/>
  <c r="U84549" i="12"/>
  <c r="V84549" i="12" s="1"/>
  <c r="U84550" i="12"/>
  <c r="V84550" i="12" s="1"/>
  <c r="U84551" i="12"/>
  <c r="V84551" i="12" s="1"/>
  <c r="U84552" i="12"/>
  <c r="V84552" i="12" s="1"/>
  <c r="U84553" i="12"/>
  <c r="V84553" i="12" s="1"/>
  <c r="U84554" i="12"/>
  <c r="V84554" i="12" s="1"/>
  <c r="U84555" i="12"/>
  <c r="V84555" i="12" s="1"/>
  <c r="U84556" i="12"/>
  <c r="V84556" i="12" s="1"/>
  <c r="U84557" i="12"/>
  <c r="V84557" i="12" s="1"/>
  <c r="U84558" i="12"/>
  <c r="V84558" i="12" s="1"/>
  <c r="U84559" i="12"/>
  <c r="V84559" i="12" s="1"/>
  <c r="U84560" i="12"/>
  <c r="V84560" i="12" s="1"/>
  <c r="U84561" i="12"/>
  <c r="V84561" i="12" s="1"/>
  <c r="U84562" i="12"/>
  <c r="V84562" i="12" s="1"/>
  <c r="U84563" i="12"/>
  <c r="V84563" i="12" s="1"/>
  <c r="U84564" i="12"/>
  <c r="V84564" i="12" s="1"/>
  <c r="U84565" i="12"/>
  <c r="V84565" i="12" s="1"/>
  <c r="U84566" i="12"/>
  <c r="V84566" i="12" s="1"/>
  <c r="U84567" i="12"/>
  <c r="V84567" i="12" s="1"/>
  <c r="U84568" i="12"/>
  <c r="V84568" i="12" s="1"/>
  <c r="U84569" i="12"/>
  <c r="V84569" i="12" s="1"/>
  <c r="U84570" i="12"/>
  <c r="V84570" i="12" s="1"/>
  <c r="U84571" i="12"/>
  <c r="V84571" i="12" s="1"/>
  <c r="U84572" i="12"/>
  <c r="V84572" i="12" s="1"/>
  <c r="U84573" i="12"/>
  <c r="V84573" i="12" s="1"/>
  <c r="U84574" i="12"/>
  <c r="V84574" i="12" s="1"/>
  <c r="U84575" i="12"/>
  <c r="V84575" i="12" s="1"/>
  <c r="U84576" i="12"/>
  <c r="V84576" i="12" s="1"/>
  <c r="U84577" i="12"/>
  <c r="V84577" i="12" s="1"/>
  <c r="U84578" i="12"/>
  <c r="V84578" i="12" s="1"/>
  <c r="U84579" i="12"/>
  <c r="V84579" i="12" s="1"/>
  <c r="U84580" i="12"/>
  <c r="V84580" i="12" s="1"/>
  <c r="U84581" i="12"/>
  <c r="V84581" i="12" s="1"/>
  <c r="U84582" i="12"/>
  <c r="V84582" i="12" s="1"/>
  <c r="U84583" i="12"/>
  <c r="V84583" i="12" s="1"/>
  <c r="U84584" i="12"/>
  <c r="V84584" i="12" s="1"/>
  <c r="U84585" i="12"/>
  <c r="V84585" i="12" s="1"/>
  <c r="U84586" i="12"/>
  <c r="V84586" i="12" s="1"/>
  <c r="U84587" i="12"/>
  <c r="V84587" i="12" s="1"/>
  <c r="U84588" i="12"/>
  <c r="V84588" i="12" s="1"/>
  <c r="U84589" i="12"/>
  <c r="V84589" i="12" s="1"/>
  <c r="U84590" i="12"/>
  <c r="V84590" i="12" s="1"/>
  <c r="U84591" i="12"/>
  <c r="V84591" i="12" s="1"/>
  <c r="U84592" i="12"/>
  <c r="V84592" i="12" s="1"/>
  <c r="U84593" i="12"/>
  <c r="V84593" i="12" s="1"/>
  <c r="U84594" i="12"/>
  <c r="V84594" i="12" s="1"/>
  <c r="U84595" i="12"/>
  <c r="V84595" i="12" s="1"/>
  <c r="U84596" i="12"/>
  <c r="V84596" i="12" s="1"/>
  <c r="U84597" i="12"/>
  <c r="V84597" i="12" s="1"/>
  <c r="U84598" i="12"/>
  <c r="V84598" i="12" s="1"/>
  <c r="U84599" i="12"/>
  <c r="V84599" i="12" s="1"/>
  <c r="U84600" i="12"/>
  <c r="V84600" i="12" s="1"/>
  <c r="U84601" i="12"/>
  <c r="V84601" i="12" s="1"/>
  <c r="U84602" i="12"/>
  <c r="V84602" i="12" s="1"/>
  <c r="U84603" i="12"/>
  <c r="V84603" i="12" s="1"/>
  <c r="U84604" i="12"/>
  <c r="V84604" i="12" s="1"/>
  <c r="U84605" i="12"/>
  <c r="V84605" i="12" s="1"/>
  <c r="U84606" i="12"/>
  <c r="V84606" i="12" s="1"/>
  <c r="U84607" i="12"/>
  <c r="V84607" i="12" s="1"/>
  <c r="U84608" i="12"/>
  <c r="V84608" i="12" s="1"/>
  <c r="U84609" i="12"/>
  <c r="V84609" i="12" s="1"/>
  <c r="U84610" i="12"/>
  <c r="V84610" i="12" s="1"/>
  <c r="U84611" i="12"/>
  <c r="V84611" i="12" s="1"/>
  <c r="U84612" i="12"/>
  <c r="V84612" i="12" s="1"/>
  <c r="U84613" i="12"/>
  <c r="V84613" i="12" s="1"/>
  <c r="U84614" i="12"/>
  <c r="V84614" i="12" s="1"/>
  <c r="U84615" i="12"/>
  <c r="V84615" i="12" s="1"/>
  <c r="U84616" i="12"/>
  <c r="V84616" i="12" s="1"/>
  <c r="U84617" i="12"/>
  <c r="V84617" i="12" s="1"/>
  <c r="U84618" i="12"/>
  <c r="V84618" i="12" s="1"/>
  <c r="U84619" i="12"/>
  <c r="V84619" i="12" s="1"/>
  <c r="U84620" i="12"/>
  <c r="V84620" i="12" s="1"/>
  <c r="U84621" i="12"/>
  <c r="V84621" i="12" s="1"/>
  <c r="U84622" i="12"/>
  <c r="V84622" i="12" s="1"/>
  <c r="U84623" i="12"/>
  <c r="V84623" i="12" s="1"/>
  <c r="U84624" i="12"/>
  <c r="V84624" i="12" s="1"/>
  <c r="U84625" i="12"/>
  <c r="V84625" i="12" s="1"/>
  <c r="U84626" i="12"/>
  <c r="V84626" i="12" s="1"/>
  <c r="U84627" i="12"/>
  <c r="V84627" i="12" s="1"/>
  <c r="U84628" i="12"/>
  <c r="V84628" i="12" s="1"/>
  <c r="U84629" i="12"/>
  <c r="V84629" i="12" s="1"/>
  <c r="U84630" i="12"/>
  <c r="V84630" i="12" s="1"/>
  <c r="U84631" i="12"/>
  <c r="V84631" i="12" s="1"/>
  <c r="U84632" i="12"/>
  <c r="V84632" i="12" s="1"/>
  <c r="U84633" i="12"/>
  <c r="V84633" i="12" s="1"/>
  <c r="U84634" i="12"/>
  <c r="V84634" i="12" s="1"/>
  <c r="U84635" i="12"/>
  <c r="V84635" i="12" s="1"/>
  <c r="U84636" i="12"/>
  <c r="V84636" i="12" s="1"/>
  <c r="U84637" i="12"/>
  <c r="V84637" i="12" s="1"/>
  <c r="U84638" i="12"/>
  <c r="V84638" i="12" s="1"/>
  <c r="U84639" i="12"/>
  <c r="V84639" i="12" s="1"/>
  <c r="U84640" i="12"/>
  <c r="V84640" i="12" s="1"/>
  <c r="U84641" i="12"/>
  <c r="V84641" i="12" s="1"/>
  <c r="U84642" i="12"/>
  <c r="V84642" i="12" s="1"/>
  <c r="U84643" i="12"/>
  <c r="V84643" i="12" s="1"/>
  <c r="U84644" i="12"/>
  <c r="V84644" i="12" s="1"/>
  <c r="U84645" i="12"/>
  <c r="V84645" i="12" s="1"/>
  <c r="U84646" i="12"/>
  <c r="V84646" i="12" s="1"/>
  <c r="U84647" i="12"/>
  <c r="V84647" i="12" s="1"/>
  <c r="U84648" i="12"/>
  <c r="V84648" i="12" s="1"/>
  <c r="U84649" i="12"/>
  <c r="V84649" i="12" s="1"/>
  <c r="U84650" i="12"/>
  <c r="V84650" i="12" s="1"/>
  <c r="U84651" i="12"/>
  <c r="V84651" i="12" s="1"/>
  <c r="U84652" i="12"/>
  <c r="V84652" i="12" s="1"/>
  <c r="U84653" i="12"/>
  <c r="V84653" i="12" s="1"/>
  <c r="U84654" i="12"/>
  <c r="V84654" i="12" s="1"/>
  <c r="U84655" i="12"/>
  <c r="V84655" i="12" s="1"/>
  <c r="U84656" i="12"/>
  <c r="V84656" i="12" s="1"/>
  <c r="U84657" i="12"/>
  <c r="V84657" i="12" s="1"/>
  <c r="U84658" i="12"/>
  <c r="V84658" i="12" s="1"/>
  <c r="U84659" i="12"/>
  <c r="V84659" i="12" s="1"/>
  <c r="U84660" i="12"/>
  <c r="V84660" i="12" s="1"/>
  <c r="U84661" i="12"/>
  <c r="V84661" i="12" s="1"/>
  <c r="U84662" i="12"/>
  <c r="V84662" i="12" s="1"/>
  <c r="U84663" i="12"/>
  <c r="V84663" i="12" s="1"/>
  <c r="U84664" i="12"/>
  <c r="V84664" i="12" s="1"/>
  <c r="U84665" i="12"/>
  <c r="V84665" i="12" s="1"/>
  <c r="U84666" i="12"/>
  <c r="V84666" i="12" s="1"/>
  <c r="U84667" i="12"/>
  <c r="V84667" i="12" s="1"/>
  <c r="U84668" i="12"/>
  <c r="V84668" i="12" s="1"/>
  <c r="U84669" i="12"/>
  <c r="V84669" i="12" s="1"/>
  <c r="U84670" i="12"/>
  <c r="V84670" i="12" s="1"/>
  <c r="U84671" i="12"/>
  <c r="V84671" i="12" s="1"/>
  <c r="U84672" i="12"/>
  <c r="V84672" i="12" s="1"/>
  <c r="U84673" i="12"/>
  <c r="V84673" i="12" s="1"/>
  <c r="U84674" i="12"/>
  <c r="V84674" i="12" s="1"/>
  <c r="U84675" i="12"/>
  <c r="V84675" i="12" s="1"/>
  <c r="U84676" i="12"/>
  <c r="V84676" i="12" s="1"/>
  <c r="U84677" i="12"/>
  <c r="V84677" i="12" s="1"/>
  <c r="U84678" i="12"/>
  <c r="V84678" i="12" s="1"/>
  <c r="U84679" i="12"/>
  <c r="V84679" i="12" s="1"/>
  <c r="U84680" i="12"/>
  <c r="V84680" i="12" s="1"/>
  <c r="U84681" i="12"/>
  <c r="V84681" i="12" s="1"/>
  <c r="U84682" i="12"/>
  <c r="V84682" i="12" s="1"/>
  <c r="U84683" i="12"/>
  <c r="V84683" i="12" s="1"/>
  <c r="U84684" i="12"/>
  <c r="V84684" i="12" s="1"/>
  <c r="U84685" i="12"/>
  <c r="V84685" i="12" s="1"/>
  <c r="U84686" i="12"/>
  <c r="V84686" i="12" s="1"/>
  <c r="U84687" i="12"/>
  <c r="V84687" i="12" s="1"/>
  <c r="U84688" i="12"/>
  <c r="V84688" i="12" s="1"/>
  <c r="U84689" i="12"/>
  <c r="V84689" i="12" s="1"/>
  <c r="U84690" i="12"/>
  <c r="V84690" i="12" s="1"/>
  <c r="U84691" i="12"/>
  <c r="V84691" i="12" s="1"/>
  <c r="U84692" i="12"/>
  <c r="V84692" i="12" s="1"/>
  <c r="U84693" i="12"/>
  <c r="V84693" i="12" s="1"/>
  <c r="U84694" i="12"/>
  <c r="V84694" i="12" s="1"/>
  <c r="U84695" i="12"/>
  <c r="V84695" i="12" s="1"/>
  <c r="U84696" i="12"/>
  <c r="V84696" i="12" s="1"/>
  <c r="U84697" i="12"/>
  <c r="V84697" i="12" s="1"/>
  <c r="U84698" i="12"/>
  <c r="V84698" i="12" s="1"/>
  <c r="U84699" i="12"/>
  <c r="V84699" i="12" s="1"/>
  <c r="U84700" i="12"/>
  <c r="V84700" i="12" s="1"/>
  <c r="U84701" i="12"/>
  <c r="V84701" i="12" s="1"/>
  <c r="U84702" i="12"/>
  <c r="V84702" i="12" s="1"/>
  <c r="U84703" i="12"/>
  <c r="V84703" i="12" s="1"/>
  <c r="U84704" i="12"/>
  <c r="V84704" i="12" s="1"/>
  <c r="U84705" i="12"/>
  <c r="V84705" i="12" s="1"/>
  <c r="U84706" i="12"/>
  <c r="V84706" i="12" s="1"/>
  <c r="U84707" i="12"/>
  <c r="V84707" i="12" s="1"/>
  <c r="U84708" i="12"/>
  <c r="V84708" i="12" s="1"/>
  <c r="U84709" i="12"/>
  <c r="V84709" i="12" s="1"/>
  <c r="U84710" i="12"/>
  <c r="V84710" i="12" s="1"/>
  <c r="U84711" i="12"/>
  <c r="V84711" i="12" s="1"/>
  <c r="U84712" i="12"/>
  <c r="V84712" i="12" s="1"/>
  <c r="U84713" i="12"/>
  <c r="V84713" i="12" s="1"/>
  <c r="U84714" i="12"/>
  <c r="V84714" i="12" s="1"/>
  <c r="U84715" i="12"/>
  <c r="V84715" i="12" s="1"/>
  <c r="U84716" i="12"/>
  <c r="V84716" i="12" s="1"/>
  <c r="U84717" i="12"/>
  <c r="V84717" i="12" s="1"/>
  <c r="U84718" i="12"/>
  <c r="V84718" i="12" s="1"/>
  <c r="U84719" i="12"/>
  <c r="V84719" i="12" s="1"/>
  <c r="U84720" i="12"/>
  <c r="V84720" i="12" s="1"/>
  <c r="U84721" i="12"/>
  <c r="V84721" i="12" s="1"/>
  <c r="U84722" i="12"/>
  <c r="V84722" i="12" s="1"/>
  <c r="U84723" i="12"/>
  <c r="V84723" i="12" s="1"/>
  <c r="U84724" i="12"/>
  <c r="V84724" i="12" s="1"/>
  <c r="U84725" i="12"/>
  <c r="V84725" i="12" s="1"/>
  <c r="U84726" i="12"/>
  <c r="V84726" i="12" s="1"/>
  <c r="U84727" i="12"/>
  <c r="V84727" i="12" s="1"/>
  <c r="U84728" i="12"/>
  <c r="V84728" i="12" s="1"/>
  <c r="U84729" i="12"/>
  <c r="V84729" i="12" s="1"/>
  <c r="U84730" i="12"/>
  <c r="V84730" i="12" s="1"/>
  <c r="U84731" i="12"/>
  <c r="V84731" i="12" s="1"/>
  <c r="U84732" i="12"/>
  <c r="V84732" i="12" s="1"/>
  <c r="U84733" i="12"/>
  <c r="V84733" i="12" s="1"/>
  <c r="U84734" i="12"/>
  <c r="V84734" i="12" s="1"/>
  <c r="U84735" i="12"/>
  <c r="V84735" i="12" s="1"/>
  <c r="U84736" i="12"/>
  <c r="V84736" i="12" s="1"/>
  <c r="U84737" i="12"/>
  <c r="V84737" i="12" s="1"/>
  <c r="U84738" i="12"/>
  <c r="V84738" i="12" s="1"/>
  <c r="U84739" i="12"/>
  <c r="V84739" i="12" s="1"/>
  <c r="U84740" i="12"/>
  <c r="V84740" i="12" s="1"/>
  <c r="U84741" i="12"/>
  <c r="V84741" i="12" s="1"/>
  <c r="U84742" i="12"/>
  <c r="V84742" i="12" s="1"/>
  <c r="U84743" i="12"/>
  <c r="V84743" i="12" s="1"/>
  <c r="U84744" i="12"/>
  <c r="V84744" i="12" s="1"/>
  <c r="U84745" i="12"/>
  <c r="V84745" i="12" s="1"/>
  <c r="U84746" i="12"/>
  <c r="V84746" i="12" s="1"/>
  <c r="U84747" i="12"/>
  <c r="V84747" i="12" s="1"/>
  <c r="U84748" i="12"/>
  <c r="V84748" i="12" s="1"/>
  <c r="U84749" i="12"/>
  <c r="V84749" i="12" s="1"/>
  <c r="U84750" i="12"/>
  <c r="V84750" i="12" s="1"/>
  <c r="U84751" i="12"/>
  <c r="V84751" i="12" s="1"/>
  <c r="U84752" i="12"/>
  <c r="V84752" i="12" s="1"/>
  <c r="U84753" i="12"/>
  <c r="V84753" i="12" s="1"/>
  <c r="U84754" i="12"/>
  <c r="V84754" i="12" s="1"/>
  <c r="U84755" i="12"/>
  <c r="V84755" i="12" s="1"/>
  <c r="U84756" i="12"/>
  <c r="V84756" i="12" s="1"/>
  <c r="U84757" i="12"/>
  <c r="V84757" i="12" s="1"/>
  <c r="U84758" i="12"/>
  <c r="V84758" i="12" s="1"/>
  <c r="U84759" i="12"/>
  <c r="V84759" i="12" s="1"/>
  <c r="U84760" i="12"/>
  <c r="V84760" i="12" s="1"/>
  <c r="U84761" i="12"/>
  <c r="V84761" i="12" s="1"/>
  <c r="U84762" i="12"/>
  <c r="V84762" i="12" s="1"/>
  <c r="U84763" i="12"/>
  <c r="V84763" i="12" s="1"/>
  <c r="U84764" i="12"/>
  <c r="V84764" i="12" s="1"/>
  <c r="U84765" i="12"/>
  <c r="V84765" i="12" s="1"/>
  <c r="U84766" i="12"/>
  <c r="V84766" i="12" s="1"/>
  <c r="U84767" i="12"/>
  <c r="V84767" i="12" s="1"/>
  <c r="U84768" i="12"/>
  <c r="V84768" i="12" s="1"/>
  <c r="U84769" i="12"/>
  <c r="V84769" i="12" s="1"/>
  <c r="U84770" i="12"/>
  <c r="V84770" i="12" s="1"/>
  <c r="U84771" i="12"/>
  <c r="V84771" i="12" s="1"/>
  <c r="U84772" i="12"/>
  <c r="V84772" i="12" s="1"/>
  <c r="U84773" i="12"/>
  <c r="V84773" i="12" s="1"/>
  <c r="U84774" i="12"/>
  <c r="V84774" i="12" s="1"/>
  <c r="U84775" i="12"/>
  <c r="V84775" i="12" s="1"/>
  <c r="U84776" i="12"/>
  <c r="V84776" i="12" s="1"/>
  <c r="U84777" i="12"/>
  <c r="V84777" i="12" s="1"/>
  <c r="U84778" i="12"/>
  <c r="V84778" i="12" s="1"/>
  <c r="U84779" i="12"/>
  <c r="V84779" i="12" s="1"/>
  <c r="U84780" i="12"/>
  <c r="V84780" i="12" s="1"/>
  <c r="U84781" i="12"/>
  <c r="V84781" i="12" s="1"/>
  <c r="U84782" i="12"/>
  <c r="V84782" i="12" s="1"/>
  <c r="U84783" i="12"/>
  <c r="V84783" i="12" s="1"/>
  <c r="U84784" i="12"/>
  <c r="V84784" i="12" s="1"/>
  <c r="U84785" i="12"/>
  <c r="V84785" i="12" s="1"/>
  <c r="U84786" i="12"/>
  <c r="V84786" i="12" s="1"/>
  <c r="U84787" i="12"/>
  <c r="V84787" i="12" s="1"/>
  <c r="U84788" i="12"/>
  <c r="V84788" i="12" s="1"/>
  <c r="U84789" i="12"/>
  <c r="V84789" i="12" s="1"/>
  <c r="U84790" i="12"/>
  <c r="V84790" i="12" s="1"/>
  <c r="U84791" i="12"/>
  <c r="V84791" i="12" s="1"/>
  <c r="U84792" i="12"/>
  <c r="V84792" i="12" s="1"/>
  <c r="U84793" i="12"/>
  <c r="V84793" i="12" s="1"/>
  <c r="U84794" i="12"/>
  <c r="V84794" i="12" s="1"/>
  <c r="U84795" i="12"/>
  <c r="V84795" i="12" s="1"/>
  <c r="U84796" i="12"/>
  <c r="V84796" i="12" s="1"/>
  <c r="U84797" i="12"/>
  <c r="V84797" i="12" s="1"/>
  <c r="U84798" i="12"/>
  <c r="V84798" i="12" s="1"/>
  <c r="U84799" i="12"/>
  <c r="V84799" i="12" s="1"/>
  <c r="U84800" i="12"/>
  <c r="V84800" i="12" s="1"/>
  <c r="U84801" i="12"/>
  <c r="V84801" i="12" s="1"/>
  <c r="U84802" i="12"/>
  <c r="V84802" i="12" s="1"/>
  <c r="U84803" i="12"/>
  <c r="V84803" i="12" s="1"/>
  <c r="U84804" i="12"/>
  <c r="V84804" i="12" s="1"/>
  <c r="U84805" i="12"/>
  <c r="V84805" i="12" s="1"/>
  <c r="U84806" i="12"/>
  <c r="V84806" i="12" s="1"/>
  <c r="U84807" i="12"/>
  <c r="V84807" i="12" s="1"/>
  <c r="U84808" i="12"/>
  <c r="V84808" i="12" s="1"/>
  <c r="U84809" i="12"/>
  <c r="V84809" i="12" s="1"/>
  <c r="U84810" i="12"/>
  <c r="V84810" i="12" s="1"/>
  <c r="U84811" i="12"/>
  <c r="V84811" i="12" s="1"/>
  <c r="U84812" i="12"/>
  <c r="V84812" i="12" s="1"/>
  <c r="U84813" i="12"/>
  <c r="V84813" i="12" s="1"/>
  <c r="U84814" i="12"/>
  <c r="V84814" i="12" s="1"/>
  <c r="U84815" i="12"/>
  <c r="V84815" i="12" s="1"/>
  <c r="U84816" i="12"/>
  <c r="V84816" i="12" s="1"/>
  <c r="U84817" i="12"/>
  <c r="V84817" i="12" s="1"/>
  <c r="U84818" i="12"/>
  <c r="V84818" i="12" s="1"/>
  <c r="U84819" i="12"/>
  <c r="V84819" i="12" s="1"/>
  <c r="U84820" i="12"/>
  <c r="V84820" i="12" s="1"/>
  <c r="U84821" i="12"/>
  <c r="V84821" i="12" s="1"/>
  <c r="U84822" i="12"/>
  <c r="V84822" i="12" s="1"/>
  <c r="U84823" i="12"/>
  <c r="V84823" i="12" s="1"/>
  <c r="U84824" i="12"/>
  <c r="V84824" i="12" s="1"/>
  <c r="U84825" i="12"/>
  <c r="V84825" i="12" s="1"/>
  <c r="U84826" i="12"/>
  <c r="V84826" i="12" s="1"/>
  <c r="U84827" i="12"/>
  <c r="V84827" i="12" s="1"/>
  <c r="U84828" i="12"/>
  <c r="V84828" i="12" s="1"/>
  <c r="U84829" i="12"/>
  <c r="V84829" i="12" s="1"/>
  <c r="U84830" i="12"/>
  <c r="V84830" i="12" s="1"/>
  <c r="U84831" i="12"/>
  <c r="V84831" i="12" s="1"/>
  <c r="U84832" i="12"/>
  <c r="V84832" i="12" s="1"/>
  <c r="U84833" i="12"/>
  <c r="V84833" i="12" s="1"/>
  <c r="U84834" i="12"/>
  <c r="V84834" i="12" s="1"/>
  <c r="U84835" i="12"/>
  <c r="V84835" i="12" s="1"/>
  <c r="U84836" i="12"/>
  <c r="V84836" i="12" s="1"/>
  <c r="U84837" i="12"/>
  <c r="V84837" i="12" s="1"/>
  <c r="U84838" i="12"/>
  <c r="V84838" i="12" s="1"/>
  <c r="U84839" i="12"/>
  <c r="V84839" i="12" s="1"/>
  <c r="U84840" i="12"/>
  <c r="V84840" i="12" s="1"/>
  <c r="U84841" i="12"/>
  <c r="V84841" i="12" s="1"/>
  <c r="U84842" i="12"/>
  <c r="V84842" i="12" s="1"/>
  <c r="U84843" i="12"/>
  <c r="V84843" i="12" s="1"/>
  <c r="U84844" i="12"/>
  <c r="V84844" i="12" s="1"/>
  <c r="U84845" i="12"/>
  <c r="V84845" i="12" s="1"/>
  <c r="U84846" i="12"/>
  <c r="V84846" i="12" s="1"/>
  <c r="U84847" i="12"/>
  <c r="V84847" i="12" s="1"/>
  <c r="U84848" i="12"/>
  <c r="V84848" i="12" s="1"/>
  <c r="U84849" i="12"/>
  <c r="V84849" i="12" s="1"/>
  <c r="U84850" i="12"/>
  <c r="V84850" i="12" s="1"/>
  <c r="U84851" i="12"/>
  <c r="V84851" i="12" s="1"/>
  <c r="U84852" i="12"/>
  <c r="V84852" i="12" s="1"/>
  <c r="U84853" i="12"/>
  <c r="V84853" i="12" s="1"/>
  <c r="U84854" i="12"/>
  <c r="V84854" i="12" s="1"/>
  <c r="U84855" i="12"/>
  <c r="V84855" i="12" s="1"/>
  <c r="U84856" i="12"/>
  <c r="V84856" i="12" s="1"/>
  <c r="U84857" i="12"/>
  <c r="V84857" i="12" s="1"/>
  <c r="U84858" i="12"/>
  <c r="V84858" i="12" s="1"/>
  <c r="U84859" i="12"/>
  <c r="V84859" i="12" s="1"/>
  <c r="U84860" i="12"/>
  <c r="V84860" i="12" s="1"/>
  <c r="U84861" i="12"/>
  <c r="V84861" i="12" s="1"/>
  <c r="U84862" i="12"/>
  <c r="V84862" i="12" s="1"/>
  <c r="U84863" i="12"/>
  <c r="V84863" i="12" s="1"/>
  <c r="U84864" i="12"/>
  <c r="V84864" i="12" s="1"/>
  <c r="U84865" i="12"/>
  <c r="V84865" i="12" s="1"/>
  <c r="U84866" i="12"/>
  <c r="V84866" i="12" s="1"/>
  <c r="U84867" i="12"/>
  <c r="V84867" i="12" s="1"/>
  <c r="U84868" i="12"/>
  <c r="V84868" i="12" s="1"/>
  <c r="U84869" i="12"/>
  <c r="V84869" i="12" s="1"/>
  <c r="U84870" i="12"/>
  <c r="V84870" i="12" s="1"/>
  <c r="U84871" i="12"/>
  <c r="V84871" i="12" s="1"/>
  <c r="U84872" i="12"/>
  <c r="V84872" i="12" s="1"/>
  <c r="U84873" i="12"/>
  <c r="V84873" i="12" s="1"/>
  <c r="U84874" i="12"/>
  <c r="V84874" i="12" s="1"/>
  <c r="U84875" i="12"/>
  <c r="V84875" i="12" s="1"/>
  <c r="U84876" i="12"/>
  <c r="V84876" i="12" s="1"/>
  <c r="U84877" i="12"/>
  <c r="V84877" i="12" s="1"/>
  <c r="U84878" i="12"/>
  <c r="V84878" i="12" s="1"/>
  <c r="U84879" i="12"/>
  <c r="V84879" i="12" s="1"/>
  <c r="U84880" i="12"/>
  <c r="V84880" i="12" s="1"/>
  <c r="U84881" i="12"/>
  <c r="V84881" i="12" s="1"/>
  <c r="U84882" i="12"/>
  <c r="V84882" i="12" s="1"/>
  <c r="U84883" i="12"/>
  <c r="V84883" i="12" s="1"/>
  <c r="U84884" i="12"/>
  <c r="V84884" i="12" s="1"/>
  <c r="U84885" i="12"/>
  <c r="V84885" i="12" s="1"/>
  <c r="U84886" i="12"/>
  <c r="V84886" i="12" s="1"/>
  <c r="U84887" i="12"/>
  <c r="V84887" i="12" s="1"/>
  <c r="U84888" i="12"/>
  <c r="V84888" i="12" s="1"/>
  <c r="U84889" i="12"/>
  <c r="V84889" i="12" s="1"/>
  <c r="U84890" i="12"/>
  <c r="V84890" i="12" s="1"/>
  <c r="U84891" i="12"/>
  <c r="V84891" i="12" s="1"/>
  <c r="U84892" i="12"/>
  <c r="V84892" i="12" s="1"/>
  <c r="U84893" i="12"/>
  <c r="V84893" i="12" s="1"/>
  <c r="U84894" i="12"/>
  <c r="V84894" i="12" s="1"/>
  <c r="U84895" i="12"/>
  <c r="V84895" i="12" s="1"/>
  <c r="U84896" i="12"/>
  <c r="V84896" i="12" s="1"/>
  <c r="U84897" i="12"/>
  <c r="V84897" i="12" s="1"/>
  <c r="U84898" i="12"/>
  <c r="V84898" i="12" s="1"/>
  <c r="U84899" i="12"/>
  <c r="V84899" i="12" s="1"/>
  <c r="U84900" i="12"/>
  <c r="V84900" i="12" s="1"/>
  <c r="U84901" i="12"/>
  <c r="V84901" i="12" s="1"/>
  <c r="U84902" i="12"/>
  <c r="V84902" i="12" s="1"/>
  <c r="U84903" i="12"/>
  <c r="V84903" i="12" s="1"/>
  <c r="U84904" i="12"/>
  <c r="V84904" i="12" s="1"/>
  <c r="U84905" i="12"/>
  <c r="V84905" i="12" s="1"/>
  <c r="U84906" i="12"/>
  <c r="V84906" i="12" s="1"/>
  <c r="U84907" i="12"/>
  <c r="V84907" i="12" s="1"/>
  <c r="U84908" i="12"/>
  <c r="V84908" i="12" s="1"/>
  <c r="U84909" i="12"/>
  <c r="V84909" i="12" s="1"/>
  <c r="U84910" i="12"/>
  <c r="V84910" i="12" s="1"/>
  <c r="U84911" i="12"/>
  <c r="V84911" i="12" s="1"/>
  <c r="U84912" i="12"/>
  <c r="V84912" i="12" s="1"/>
  <c r="U84913" i="12"/>
  <c r="V84913" i="12" s="1"/>
  <c r="U84914" i="12"/>
  <c r="V84914" i="12" s="1"/>
  <c r="U84915" i="12"/>
  <c r="V84915" i="12" s="1"/>
  <c r="U84916" i="12"/>
  <c r="V84916" i="12" s="1"/>
  <c r="U84917" i="12"/>
  <c r="V84917" i="12" s="1"/>
  <c r="U84918" i="12"/>
  <c r="V84918" i="12" s="1"/>
  <c r="U84919" i="12"/>
  <c r="V84919" i="12" s="1"/>
  <c r="U84920" i="12"/>
  <c r="V84920" i="12" s="1"/>
  <c r="U84921" i="12"/>
  <c r="V84921" i="12" s="1"/>
  <c r="U84922" i="12"/>
  <c r="V84922" i="12" s="1"/>
  <c r="U84923" i="12"/>
  <c r="V84923" i="12" s="1"/>
  <c r="U84924" i="12"/>
  <c r="V84924" i="12" s="1"/>
  <c r="U84925" i="12"/>
  <c r="V84925" i="12" s="1"/>
  <c r="U84926" i="12"/>
  <c r="V84926" i="12" s="1"/>
  <c r="U84927" i="12"/>
  <c r="V84927" i="12" s="1"/>
  <c r="U84928" i="12"/>
  <c r="V84928" i="12" s="1"/>
  <c r="U84929" i="12"/>
  <c r="V84929" i="12" s="1"/>
  <c r="U84930" i="12"/>
  <c r="V84930" i="12" s="1"/>
  <c r="U84931" i="12"/>
  <c r="V84931" i="12" s="1"/>
  <c r="U84932" i="12"/>
  <c r="V84932" i="12" s="1"/>
  <c r="U84933" i="12"/>
  <c r="V84933" i="12" s="1"/>
  <c r="U84934" i="12"/>
  <c r="V84934" i="12" s="1"/>
  <c r="U84935" i="12"/>
  <c r="V84935" i="12" s="1"/>
  <c r="U84936" i="12"/>
  <c r="V84936" i="12" s="1"/>
  <c r="U84937" i="12"/>
  <c r="V84937" i="12" s="1"/>
  <c r="U84938" i="12"/>
  <c r="V84938" i="12" s="1"/>
  <c r="U84939" i="12"/>
  <c r="V84939" i="12" s="1"/>
  <c r="U84940" i="12"/>
  <c r="V84940" i="12" s="1"/>
  <c r="U84941" i="12"/>
  <c r="V84941" i="12" s="1"/>
  <c r="U84942" i="12"/>
  <c r="V84942" i="12" s="1"/>
  <c r="U84943" i="12"/>
  <c r="V84943" i="12" s="1"/>
  <c r="U84944" i="12"/>
  <c r="V84944" i="12" s="1"/>
  <c r="U84945" i="12"/>
  <c r="V84945" i="12" s="1"/>
  <c r="U84946" i="12"/>
  <c r="V84946" i="12" s="1"/>
  <c r="U84947" i="12"/>
  <c r="V84947" i="12" s="1"/>
  <c r="U84948" i="12"/>
  <c r="V84948" i="12" s="1"/>
  <c r="U84949" i="12"/>
  <c r="V84949" i="12" s="1"/>
  <c r="U84950" i="12"/>
  <c r="V84950" i="12" s="1"/>
  <c r="U84951" i="12"/>
  <c r="V84951" i="12" s="1"/>
  <c r="U84952" i="12"/>
  <c r="V84952" i="12" s="1"/>
  <c r="U84953" i="12"/>
  <c r="V84953" i="12" s="1"/>
  <c r="U84954" i="12"/>
  <c r="V84954" i="12" s="1"/>
  <c r="U84955" i="12"/>
  <c r="V84955" i="12" s="1"/>
  <c r="U84956" i="12"/>
  <c r="V84956" i="12" s="1"/>
  <c r="U84957" i="12"/>
  <c r="V84957" i="12" s="1"/>
  <c r="U84958" i="12"/>
  <c r="V84958" i="12" s="1"/>
  <c r="U84959" i="12"/>
  <c r="V84959" i="12" s="1"/>
  <c r="U84960" i="12"/>
  <c r="V84960" i="12" s="1"/>
  <c r="U84961" i="12"/>
  <c r="V84961" i="12" s="1"/>
  <c r="U84962" i="12"/>
  <c r="V84962" i="12" s="1"/>
  <c r="U84963" i="12"/>
  <c r="V84963" i="12" s="1"/>
  <c r="U84964" i="12"/>
  <c r="V84964" i="12" s="1"/>
  <c r="U84965" i="12"/>
  <c r="V84965" i="12" s="1"/>
  <c r="U84966" i="12"/>
  <c r="V84966" i="12" s="1"/>
  <c r="U84967" i="12"/>
  <c r="V84967" i="12" s="1"/>
  <c r="U84968" i="12"/>
  <c r="V84968" i="12" s="1"/>
  <c r="U84969" i="12"/>
  <c r="V84969" i="12" s="1"/>
  <c r="U84970" i="12"/>
  <c r="V84970" i="12" s="1"/>
  <c r="U84971" i="12"/>
  <c r="V84971" i="12" s="1"/>
  <c r="U84972" i="12"/>
  <c r="V84972" i="12" s="1"/>
  <c r="U84973" i="12"/>
  <c r="V84973" i="12" s="1"/>
  <c r="U84974" i="12"/>
  <c r="V84974" i="12" s="1"/>
  <c r="U84975" i="12"/>
  <c r="V84975" i="12" s="1"/>
  <c r="U84976" i="12"/>
  <c r="V84976" i="12" s="1"/>
  <c r="U84977" i="12"/>
  <c r="V84977" i="12" s="1"/>
  <c r="U84978" i="12"/>
  <c r="V84978" i="12" s="1"/>
  <c r="U84979" i="12"/>
  <c r="V84979" i="12" s="1"/>
  <c r="U84980" i="12"/>
  <c r="V84980" i="12" s="1"/>
  <c r="U84981" i="12"/>
  <c r="V84981" i="12" s="1"/>
  <c r="U84982" i="12"/>
  <c r="V84982" i="12" s="1"/>
  <c r="U84983" i="12"/>
  <c r="V84983" i="12" s="1"/>
  <c r="U84984" i="12"/>
  <c r="V84984" i="12" s="1"/>
  <c r="U84985" i="12"/>
  <c r="V84985" i="12" s="1"/>
  <c r="U84986" i="12"/>
  <c r="V84986" i="12" s="1"/>
  <c r="U84987" i="12"/>
  <c r="V84987" i="12" s="1"/>
  <c r="U84988" i="12"/>
  <c r="V84988" i="12" s="1"/>
  <c r="U84989" i="12"/>
  <c r="V84989" i="12" s="1"/>
  <c r="U84990" i="12"/>
  <c r="V84990" i="12" s="1"/>
  <c r="U84991" i="12"/>
  <c r="V84991" i="12" s="1"/>
  <c r="U84992" i="12"/>
  <c r="V84992" i="12" s="1"/>
  <c r="U84993" i="12"/>
  <c r="V84993" i="12" s="1"/>
  <c r="U84994" i="12"/>
  <c r="V84994" i="12" s="1"/>
  <c r="U84995" i="12"/>
  <c r="V84995" i="12" s="1"/>
  <c r="U84996" i="12"/>
  <c r="V84996" i="12" s="1"/>
  <c r="U84997" i="12"/>
  <c r="V84997" i="12" s="1"/>
  <c r="U84998" i="12"/>
  <c r="V84998" i="12" s="1"/>
  <c r="U84999" i="12"/>
  <c r="V84999" i="12" s="1"/>
  <c r="U85000" i="12"/>
  <c r="V85000" i="12" s="1"/>
  <c r="U85001" i="12"/>
  <c r="V85001" i="12" s="1"/>
  <c r="U85002" i="12"/>
  <c r="V85002" i="12" s="1"/>
  <c r="U85003" i="12"/>
  <c r="V85003" i="12" s="1"/>
  <c r="U85004" i="12"/>
  <c r="V85004" i="12" s="1"/>
  <c r="U85005" i="12"/>
  <c r="V85005" i="12" s="1"/>
  <c r="U85006" i="12"/>
  <c r="V85006" i="12" s="1"/>
  <c r="U85007" i="12"/>
  <c r="V85007" i="12" s="1"/>
  <c r="U85008" i="12"/>
  <c r="V85008" i="12" s="1"/>
  <c r="U85009" i="12"/>
  <c r="V85009" i="12" s="1"/>
  <c r="U85010" i="12"/>
  <c r="V85010" i="12" s="1"/>
  <c r="U85011" i="12"/>
  <c r="V85011" i="12" s="1"/>
  <c r="U85012" i="12"/>
  <c r="V85012" i="12" s="1"/>
  <c r="U85013" i="12"/>
  <c r="V85013" i="12" s="1"/>
  <c r="U85014" i="12"/>
  <c r="V85014" i="12" s="1"/>
  <c r="U85015" i="12"/>
  <c r="V85015" i="12" s="1"/>
  <c r="U85016" i="12"/>
  <c r="V85016" i="12" s="1"/>
  <c r="U85017" i="12"/>
  <c r="V85017" i="12" s="1"/>
  <c r="U85018" i="12"/>
  <c r="V85018" i="12" s="1"/>
  <c r="U85019" i="12"/>
  <c r="V85019" i="12" s="1"/>
  <c r="U85020" i="12"/>
  <c r="V85020" i="12" s="1"/>
  <c r="U85021" i="12"/>
  <c r="V85021" i="12" s="1"/>
  <c r="U85022" i="12"/>
  <c r="V85022" i="12" s="1"/>
  <c r="U85023" i="12"/>
  <c r="V85023" i="12" s="1"/>
  <c r="U85024" i="12"/>
  <c r="V85024" i="12" s="1"/>
  <c r="U85025" i="12"/>
  <c r="V85025" i="12" s="1"/>
  <c r="U85026" i="12"/>
  <c r="V85026" i="12" s="1"/>
  <c r="U85027" i="12"/>
  <c r="V85027" i="12" s="1"/>
  <c r="U85028" i="12"/>
  <c r="V85028" i="12" s="1"/>
  <c r="U85029" i="12"/>
  <c r="V85029" i="12" s="1"/>
  <c r="U85030" i="12"/>
  <c r="V85030" i="12" s="1"/>
  <c r="U85031" i="12"/>
  <c r="V85031" i="12" s="1"/>
  <c r="U85032" i="12"/>
  <c r="V85032" i="12" s="1"/>
  <c r="U85033" i="12"/>
  <c r="V85033" i="12" s="1"/>
  <c r="U85034" i="12"/>
  <c r="V85034" i="12" s="1"/>
  <c r="U85035" i="12"/>
  <c r="V85035" i="12" s="1"/>
  <c r="U85036" i="12"/>
  <c r="V85036" i="12" s="1"/>
  <c r="U85037" i="12"/>
  <c r="V85037" i="12" s="1"/>
  <c r="U85038" i="12"/>
  <c r="V85038" i="12" s="1"/>
  <c r="U85039" i="12"/>
  <c r="V85039" i="12" s="1"/>
  <c r="U85040" i="12"/>
  <c r="V85040" i="12" s="1"/>
  <c r="U85041" i="12"/>
  <c r="V85041" i="12" s="1"/>
  <c r="U85042" i="12"/>
  <c r="V85042" i="12" s="1"/>
  <c r="U85043" i="12"/>
  <c r="V85043" i="12" s="1"/>
  <c r="U85044" i="12"/>
  <c r="V85044" i="12" s="1"/>
  <c r="U85045" i="12"/>
  <c r="V85045" i="12" s="1"/>
  <c r="U85046" i="12"/>
  <c r="V85046" i="12" s="1"/>
  <c r="U85047" i="12"/>
  <c r="V85047" i="12" s="1"/>
  <c r="U85048" i="12"/>
  <c r="V85048" i="12" s="1"/>
  <c r="U85049" i="12"/>
  <c r="V85049" i="12" s="1"/>
  <c r="U85050" i="12"/>
  <c r="V85050" i="12" s="1"/>
  <c r="U85051" i="12"/>
  <c r="V85051" i="12" s="1"/>
  <c r="U85052" i="12"/>
  <c r="V85052" i="12" s="1"/>
  <c r="U85053" i="12"/>
  <c r="V85053" i="12" s="1"/>
  <c r="U85054" i="12"/>
  <c r="V85054" i="12" s="1"/>
  <c r="U85055" i="12"/>
  <c r="V85055" i="12" s="1"/>
  <c r="U85056" i="12"/>
  <c r="V85056" i="12" s="1"/>
  <c r="U85057" i="12"/>
  <c r="V85057" i="12" s="1"/>
  <c r="U85058" i="12"/>
  <c r="V85058" i="12" s="1"/>
  <c r="U85059" i="12"/>
  <c r="V85059" i="12" s="1"/>
  <c r="U85060" i="12"/>
  <c r="V85060" i="12" s="1"/>
  <c r="U85061" i="12"/>
  <c r="V85061" i="12" s="1"/>
  <c r="U85062" i="12"/>
  <c r="V85062" i="12" s="1"/>
  <c r="U85063" i="12"/>
  <c r="V85063" i="12" s="1"/>
  <c r="U85064" i="12"/>
  <c r="V85064" i="12" s="1"/>
  <c r="U85065" i="12"/>
  <c r="V85065" i="12" s="1"/>
  <c r="U85066" i="12"/>
  <c r="V85066" i="12" s="1"/>
  <c r="U85067" i="12"/>
  <c r="V85067" i="12" s="1"/>
  <c r="U85068" i="12"/>
  <c r="V85068" i="12" s="1"/>
  <c r="U85069" i="12"/>
  <c r="V85069" i="12" s="1"/>
  <c r="U85070" i="12"/>
  <c r="V85070" i="12" s="1"/>
  <c r="U85071" i="12"/>
  <c r="V85071" i="12" s="1"/>
  <c r="U85072" i="12"/>
  <c r="V85072" i="12" s="1"/>
  <c r="U85073" i="12"/>
  <c r="V85073" i="12" s="1"/>
  <c r="U85074" i="12"/>
  <c r="V85074" i="12" s="1"/>
  <c r="U85075" i="12"/>
  <c r="V85075" i="12" s="1"/>
  <c r="U85076" i="12"/>
  <c r="V85076" i="12" s="1"/>
  <c r="U85077" i="12"/>
  <c r="V85077" i="12" s="1"/>
  <c r="U85078" i="12"/>
  <c r="V85078" i="12" s="1"/>
  <c r="U85079" i="12"/>
  <c r="V85079" i="12" s="1"/>
  <c r="U85080" i="12"/>
  <c r="V85080" i="12" s="1"/>
  <c r="U85081" i="12"/>
  <c r="V85081" i="12" s="1"/>
  <c r="U85082" i="12"/>
  <c r="V85082" i="12" s="1"/>
  <c r="U85083" i="12"/>
  <c r="V85083" i="12" s="1"/>
  <c r="U85084" i="12"/>
  <c r="V85084" i="12" s="1"/>
  <c r="U85085" i="12"/>
  <c r="V85085" i="12" s="1"/>
  <c r="U85086" i="12"/>
  <c r="V85086" i="12" s="1"/>
  <c r="U85087" i="12"/>
  <c r="V85087" i="12" s="1"/>
  <c r="U85088" i="12"/>
  <c r="V85088" i="12" s="1"/>
  <c r="U85089" i="12"/>
  <c r="V85089" i="12" s="1"/>
  <c r="U85090" i="12"/>
  <c r="V85090" i="12" s="1"/>
  <c r="U85091" i="12"/>
  <c r="V85091" i="12" s="1"/>
  <c r="U85092" i="12"/>
  <c r="V85092" i="12" s="1"/>
  <c r="U85093" i="12"/>
  <c r="V85093" i="12" s="1"/>
  <c r="U85094" i="12"/>
  <c r="V85094" i="12" s="1"/>
  <c r="U85095" i="12"/>
  <c r="V85095" i="12" s="1"/>
  <c r="U85096" i="12"/>
  <c r="V85096" i="12" s="1"/>
  <c r="U85097" i="12"/>
  <c r="V85097" i="12" s="1"/>
  <c r="U85098" i="12"/>
  <c r="V85098" i="12" s="1"/>
  <c r="U85099" i="12"/>
  <c r="V85099" i="12" s="1"/>
  <c r="U85100" i="12"/>
  <c r="V85100" i="12" s="1"/>
  <c r="U85101" i="12"/>
  <c r="V85101" i="12" s="1"/>
  <c r="U85102" i="12"/>
  <c r="V85102" i="12" s="1"/>
  <c r="U85103" i="12"/>
  <c r="V85103" i="12" s="1"/>
  <c r="U85104" i="12"/>
  <c r="V85104" i="12" s="1"/>
  <c r="U85105" i="12"/>
  <c r="V85105" i="12" s="1"/>
  <c r="U85106" i="12"/>
  <c r="V85106" i="12" s="1"/>
  <c r="U85107" i="12"/>
  <c r="V85107" i="12" s="1"/>
  <c r="U85108" i="12"/>
  <c r="V85108" i="12" s="1"/>
  <c r="U85109" i="12"/>
  <c r="V85109" i="12" s="1"/>
  <c r="U85110" i="12"/>
  <c r="V85110" i="12" s="1"/>
  <c r="U85111" i="12"/>
  <c r="V85111" i="12" s="1"/>
  <c r="U85112" i="12"/>
  <c r="V85112" i="12" s="1"/>
  <c r="U85113" i="12"/>
  <c r="V85113" i="12" s="1"/>
  <c r="U85114" i="12"/>
  <c r="V85114" i="12" s="1"/>
  <c r="U85115" i="12"/>
  <c r="V85115" i="12" s="1"/>
  <c r="U85116" i="12"/>
  <c r="V85116" i="12" s="1"/>
  <c r="U85117" i="12"/>
  <c r="V85117" i="12" s="1"/>
  <c r="U85118" i="12"/>
  <c r="V85118" i="12" s="1"/>
  <c r="U85119" i="12"/>
  <c r="V85119" i="12" s="1"/>
  <c r="U85120" i="12"/>
  <c r="V85120" i="12" s="1"/>
  <c r="U85121" i="12"/>
  <c r="V85121" i="12" s="1"/>
  <c r="U85122" i="12"/>
  <c r="V85122" i="12" s="1"/>
  <c r="U85123" i="12"/>
  <c r="V85123" i="12" s="1"/>
  <c r="U85124" i="12"/>
  <c r="V85124" i="12" s="1"/>
  <c r="U85125" i="12"/>
  <c r="V85125" i="12" s="1"/>
  <c r="U85126" i="12"/>
  <c r="V85126" i="12" s="1"/>
  <c r="U85127" i="12"/>
  <c r="V85127" i="12" s="1"/>
  <c r="U85128" i="12"/>
  <c r="V85128" i="12" s="1"/>
  <c r="U85129" i="12"/>
  <c r="V85129" i="12" s="1"/>
  <c r="U85130" i="12"/>
  <c r="V85130" i="12" s="1"/>
  <c r="U85131" i="12"/>
  <c r="V85131" i="12" s="1"/>
  <c r="U85132" i="12"/>
  <c r="V85132" i="12" s="1"/>
  <c r="U85133" i="12"/>
  <c r="V85133" i="12" s="1"/>
  <c r="U85134" i="12"/>
  <c r="V85134" i="12" s="1"/>
  <c r="U85135" i="12"/>
  <c r="V85135" i="12" s="1"/>
  <c r="U85136" i="12"/>
  <c r="V85136" i="12" s="1"/>
  <c r="U85137" i="12"/>
  <c r="V85137" i="12" s="1"/>
  <c r="U85138" i="12"/>
  <c r="V85138" i="12" s="1"/>
  <c r="U85139" i="12"/>
  <c r="V85139" i="12" s="1"/>
  <c r="U85140" i="12"/>
  <c r="V85140" i="12" s="1"/>
  <c r="U85141" i="12"/>
  <c r="V85141" i="12" s="1"/>
  <c r="U85142" i="12"/>
  <c r="V85142" i="12" s="1"/>
  <c r="U85143" i="12"/>
  <c r="V85143" i="12" s="1"/>
  <c r="U85144" i="12"/>
  <c r="V85144" i="12" s="1"/>
  <c r="U85145" i="12"/>
  <c r="V85145" i="12" s="1"/>
  <c r="U85146" i="12"/>
  <c r="V85146" i="12" s="1"/>
  <c r="U85147" i="12"/>
  <c r="V85147" i="12" s="1"/>
  <c r="U85148" i="12"/>
  <c r="V85148" i="12" s="1"/>
  <c r="U85149" i="12"/>
  <c r="V85149" i="12" s="1"/>
  <c r="U85150" i="12"/>
  <c r="V85150" i="12" s="1"/>
  <c r="U85151" i="12"/>
  <c r="V85151" i="12" s="1"/>
  <c r="U85152" i="12"/>
  <c r="V85152" i="12" s="1"/>
  <c r="U85153" i="12"/>
  <c r="V85153" i="12" s="1"/>
  <c r="U85154" i="12"/>
  <c r="V85154" i="12" s="1"/>
  <c r="U85155" i="12"/>
  <c r="V85155" i="12" s="1"/>
  <c r="U85156" i="12"/>
  <c r="V85156" i="12" s="1"/>
  <c r="U85157" i="12"/>
  <c r="V85157" i="12" s="1"/>
  <c r="U85158" i="12"/>
  <c r="V85158" i="12" s="1"/>
  <c r="U85159" i="12"/>
  <c r="V85159" i="12" s="1"/>
  <c r="U85160" i="12"/>
  <c r="V85160" i="12" s="1"/>
  <c r="U85161" i="12"/>
  <c r="V85161" i="12" s="1"/>
  <c r="U85162" i="12"/>
  <c r="V85162" i="12" s="1"/>
  <c r="U85163" i="12"/>
  <c r="V85163" i="12" s="1"/>
  <c r="U85164" i="12"/>
  <c r="V85164" i="12" s="1"/>
  <c r="U85165" i="12"/>
  <c r="V85165" i="12" s="1"/>
  <c r="U85166" i="12"/>
  <c r="V85166" i="12" s="1"/>
  <c r="U85167" i="12"/>
  <c r="V85167" i="12" s="1"/>
  <c r="U85168" i="12"/>
  <c r="V85168" i="12" s="1"/>
  <c r="U85169" i="12"/>
  <c r="V85169" i="12" s="1"/>
  <c r="U85170" i="12"/>
  <c r="V85170" i="12" s="1"/>
  <c r="U85171" i="12"/>
  <c r="V85171" i="12" s="1"/>
  <c r="U85172" i="12"/>
  <c r="V85172" i="12" s="1"/>
  <c r="U85173" i="12"/>
  <c r="V85173" i="12" s="1"/>
  <c r="U85174" i="12"/>
  <c r="V85174" i="12" s="1"/>
  <c r="U85175" i="12"/>
  <c r="V85175" i="12" s="1"/>
  <c r="U85176" i="12"/>
  <c r="V85176" i="12" s="1"/>
  <c r="U85177" i="12"/>
  <c r="V85177" i="12" s="1"/>
  <c r="U85178" i="12"/>
  <c r="V85178" i="12" s="1"/>
  <c r="U85179" i="12"/>
  <c r="V85179" i="12" s="1"/>
  <c r="U85180" i="12"/>
  <c r="V85180" i="12" s="1"/>
  <c r="U85181" i="12"/>
  <c r="V85181" i="12" s="1"/>
  <c r="U85182" i="12"/>
  <c r="V85182" i="12" s="1"/>
  <c r="U85183" i="12"/>
  <c r="V85183" i="12" s="1"/>
  <c r="U85184" i="12"/>
  <c r="V85184" i="12" s="1"/>
  <c r="U85185" i="12"/>
  <c r="V85185" i="12" s="1"/>
  <c r="U85186" i="12"/>
  <c r="V85186" i="12" s="1"/>
  <c r="U85187" i="12"/>
  <c r="V85187" i="12" s="1"/>
  <c r="U85188" i="12"/>
  <c r="V85188" i="12" s="1"/>
  <c r="U85189" i="12"/>
  <c r="V85189" i="12" s="1"/>
  <c r="U85190" i="12"/>
  <c r="V85190" i="12" s="1"/>
  <c r="U85191" i="12"/>
  <c r="V85191" i="12" s="1"/>
  <c r="U85192" i="12"/>
  <c r="V85192" i="12" s="1"/>
  <c r="U85193" i="12"/>
  <c r="V85193" i="12" s="1"/>
  <c r="U85194" i="12"/>
  <c r="V85194" i="12" s="1"/>
  <c r="U85195" i="12"/>
  <c r="V85195" i="12" s="1"/>
  <c r="U85196" i="12"/>
  <c r="V85196" i="12" s="1"/>
  <c r="U85197" i="12"/>
  <c r="V85197" i="12" s="1"/>
  <c r="U85198" i="12"/>
  <c r="V85198" i="12" s="1"/>
  <c r="U85199" i="12"/>
  <c r="V85199" i="12" s="1"/>
  <c r="U85200" i="12"/>
  <c r="V85200" i="12" s="1"/>
  <c r="U85201" i="12"/>
  <c r="V85201" i="12" s="1"/>
  <c r="U85202" i="12"/>
  <c r="V85202" i="12" s="1"/>
  <c r="U85203" i="12"/>
  <c r="V85203" i="12" s="1"/>
  <c r="U85204" i="12"/>
  <c r="V85204" i="12" s="1"/>
  <c r="U85205" i="12"/>
  <c r="V85205" i="12" s="1"/>
  <c r="U85206" i="12"/>
  <c r="V85206" i="12" s="1"/>
  <c r="U85207" i="12"/>
  <c r="V85207" i="12" s="1"/>
  <c r="U85208" i="12"/>
  <c r="V85208" i="12" s="1"/>
  <c r="U85209" i="12"/>
  <c r="V85209" i="12" s="1"/>
  <c r="U85210" i="12"/>
  <c r="V85210" i="12" s="1"/>
  <c r="U85211" i="12"/>
  <c r="V85211" i="12" s="1"/>
  <c r="U85212" i="12"/>
  <c r="V85212" i="12" s="1"/>
  <c r="U85213" i="12"/>
  <c r="V85213" i="12" s="1"/>
  <c r="U85214" i="12"/>
  <c r="V85214" i="12" s="1"/>
  <c r="U85215" i="12"/>
  <c r="V85215" i="12" s="1"/>
  <c r="U85216" i="12"/>
  <c r="V85216" i="12" s="1"/>
  <c r="U85217" i="12"/>
  <c r="V85217" i="12" s="1"/>
  <c r="U85218" i="12"/>
  <c r="V85218" i="12" s="1"/>
  <c r="U85219" i="12"/>
  <c r="V85219" i="12" s="1"/>
  <c r="U85220" i="12"/>
  <c r="V85220" i="12" s="1"/>
  <c r="U85221" i="12"/>
  <c r="V85221" i="12" s="1"/>
  <c r="U85222" i="12"/>
  <c r="V85222" i="12" s="1"/>
  <c r="U85223" i="12"/>
  <c r="V85223" i="12" s="1"/>
  <c r="U85224" i="12"/>
  <c r="V85224" i="12" s="1"/>
  <c r="U85225" i="12"/>
  <c r="V85225" i="12" s="1"/>
  <c r="U85226" i="12"/>
  <c r="V85226" i="12" s="1"/>
  <c r="U85227" i="12"/>
  <c r="V85227" i="12" s="1"/>
  <c r="U85228" i="12"/>
  <c r="V85228" i="12" s="1"/>
  <c r="U85229" i="12"/>
  <c r="V85229" i="12" s="1"/>
  <c r="U85230" i="12"/>
  <c r="V85230" i="12" s="1"/>
  <c r="U85231" i="12"/>
  <c r="V85231" i="12" s="1"/>
  <c r="U85232" i="12"/>
  <c r="V85232" i="12" s="1"/>
  <c r="U85233" i="12"/>
  <c r="V85233" i="12" s="1"/>
  <c r="U85234" i="12"/>
  <c r="V85234" i="12" s="1"/>
  <c r="U85235" i="12"/>
  <c r="V85235" i="12" s="1"/>
  <c r="U85236" i="12"/>
  <c r="V85236" i="12" s="1"/>
  <c r="U85237" i="12"/>
  <c r="V85237" i="12" s="1"/>
  <c r="U85238" i="12"/>
  <c r="V85238" i="12" s="1"/>
  <c r="U85239" i="12"/>
  <c r="V85239" i="12" s="1"/>
  <c r="U85240" i="12"/>
  <c r="V85240" i="12" s="1"/>
  <c r="U85241" i="12"/>
  <c r="V85241" i="12" s="1"/>
  <c r="U85242" i="12"/>
  <c r="V85242" i="12" s="1"/>
  <c r="U85243" i="12"/>
  <c r="V85243" i="12" s="1"/>
  <c r="U85244" i="12"/>
  <c r="V85244" i="12" s="1"/>
  <c r="U85245" i="12"/>
  <c r="V85245" i="12" s="1"/>
  <c r="U85246" i="12"/>
  <c r="V85246" i="12" s="1"/>
  <c r="U85247" i="12"/>
  <c r="V85247" i="12" s="1"/>
  <c r="U85248" i="12"/>
  <c r="V85248" i="12" s="1"/>
  <c r="U85249" i="12"/>
  <c r="V85249" i="12" s="1"/>
  <c r="U85250" i="12"/>
  <c r="V85250" i="12" s="1"/>
  <c r="U85251" i="12"/>
  <c r="V85251" i="12" s="1"/>
  <c r="U85252" i="12"/>
  <c r="V85252" i="12" s="1"/>
  <c r="U85253" i="12"/>
  <c r="V85253" i="12" s="1"/>
  <c r="U85254" i="12"/>
  <c r="V85254" i="12" s="1"/>
  <c r="U85255" i="12"/>
  <c r="V85255" i="12" s="1"/>
  <c r="U85256" i="12"/>
  <c r="V85256" i="12" s="1"/>
  <c r="U85257" i="12"/>
  <c r="V85257" i="12" s="1"/>
  <c r="U85258" i="12"/>
  <c r="V85258" i="12" s="1"/>
  <c r="U85259" i="12"/>
  <c r="V85259" i="12" s="1"/>
  <c r="U85260" i="12"/>
  <c r="V85260" i="12" s="1"/>
  <c r="U85261" i="12"/>
  <c r="V85261" i="12" s="1"/>
  <c r="U85262" i="12"/>
  <c r="V85262" i="12" s="1"/>
  <c r="U85263" i="12"/>
  <c r="V85263" i="12" s="1"/>
  <c r="U85264" i="12"/>
  <c r="V85264" i="12" s="1"/>
  <c r="U85265" i="12"/>
  <c r="V85265" i="12" s="1"/>
  <c r="U85266" i="12"/>
  <c r="V85266" i="12" s="1"/>
  <c r="U85267" i="12"/>
  <c r="V85267" i="12" s="1"/>
  <c r="U85268" i="12"/>
  <c r="V85268" i="12" s="1"/>
  <c r="U85269" i="12"/>
  <c r="V85269" i="12" s="1"/>
  <c r="U85270" i="12"/>
  <c r="V85270" i="12" s="1"/>
  <c r="U85271" i="12"/>
  <c r="V85271" i="12" s="1"/>
  <c r="U85272" i="12"/>
  <c r="V85272" i="12" s="1"/>
  <c r="U85273" i="12"/>
  <c r="V85273" i="12" s="1"/>
  <c r="U85274" i="12"/>
  <c r="V85274" i="12" s="1"/>
  <c r="U85275" i="12"/>
  <c r="V85275" i="12" s="1"/>
  <c r="U85276" i="12"/>
  <c r="V85276" i="12" s="1"/>
  <c r="U85277" i="12"/>
  <c r="V85277" i="12" s="1"/>
  <c r="U85278" i="12"/>
  <c r="V85278" i="12" s="1"/>
  <c r="U85279" i="12"/>
  <c r="V85279" i="12" s="1"/>
  <c r="U85280" i="12"/>
  <c r="V85280" i="12" s="1"/>
  <c r="U85281" i="12"/>
  <c r="V85281" i="12" s="1"/>
  <c r="U85282" i="12"/>
  <c r="V85282" i="12" s="1"/>
  <c r="U85283" i="12"/>
  <c r="V85283" i="12" s="1"/>
  <c r="U85284" i="12"/>
  <c r="V85284" i="12" s="1"/>
  <c r="U85285" i="12"/>
  <c r="V85285" i="12" s="1"/>
  <c r="U85286" i="12"/>
  <c r="V85286" i="12" s="1"/>
  <c r="U85287" i="12"/>
  <c r="V85287" i="12" s="1"/>
  <c r="U85288" i="12"/>
  <c r="V85288" i="12" s="1"/>
  <c r="U85289" i="12"/>
  <c r="V85289" i="12" s="1"/>
  <c r="U85290" i="12"/>
  <c r="V85290" i="12" s="1"/>
  <c r="U85291" i="12"/>
  <c r="V85291" i="12" s="1"/>
  <c r="U85292" i="12"/>
  <c r="V85292" i="12" s="1"/>
  <c r="U85293" i="12"/>
  <c r="V85293" i="12" s="1"/>
  <c r="U85294" i="12"/>
  <c r="V85294" i="12" s="1"/>
  <c r="U85295" i="12"/>
  <c r="V85295" i="12" s="1"/>
  <c r="U85296" i="12"/>
  <c r="V85296" i="12" s="1"/>
  <c r="U85297" i="12"/>
  <c r="V85297" i="12" s="1"/>
  <c r="U85298" i="12"/>
  <c r="V85298" i="12" s="1"/>
  <c r="U85299" i="12"/>
  <c r="V85299" i="12" s="1"/>
  <c r="U85300" i="12"/>
  <c r="V85300" i="12" s="1"/>
  <c r="U85301" i="12"/>
  <c r="V85301" i="12" s="1"/>
  <c r="U85302" i="12"/>
  <c r="V85302" i="12" s="1"/>
  <c r="U85303" i="12"/>
  <c r="V85303" i="12" s="1"/>
  <c r="U85304" i="12"/>
  <c r="V85304" i="12" s="1"/>
  <c r="U85305" i="12"/>
  <c r="V85305" i="12" s="1"/>
  <c r="U85306" i="12"/>
  <c r="V85306" i="12" s="1"/>
  <c r="U85307" i="12"/>
  <c r="V85307" i="12" s="1"/>
  <c r="U85308" i="12"/>
  <c r="V85308" i="12" s="1"/>
  <c r="U85309" i="12"/>
  <c r="V85309" i="12" s="1"/>
  <c r="U85310" i="12"/>
  <c r="V85310" i="12" s="1"/>
  <c r="U85311" i="12"/>
  <c r="V85311" i="12" s="1"/>
  <c r="U85312" i="12"/>
  <c r="V85312" i="12" s="1"/>
  <c r="U85313" i="12"/>
  <c r="V85313" i="12" s="1"/>
  <c r="U85314" i="12"/>
  <c r="V85314" i="12" s="1"/>
  <c r="U85315" i="12"/>
  <c r="V85315" i="12" s="1"/>
  <c r="U85316" i="12"/>
  <c r="V85316" i="12" s="1"/>
  <c r="U85317" i="12"/>
  <c r="V85317" i="12" s="1"/>
  <c r="U85318" i="12"/>
  <c r="V85318" i="12" s="1"/>
  <c r="U85319" i="12"/>
  <c r="V85319" i="12" s="1"/>
  <c r="U85320" i="12"/>
  <c r="V85320" i="12" s="1"/>
  <c r="U85321" i="12"/>
  <c r="V85321" i="12" s="1"/>
  <c r="U85322" i="12"/>
  <c r="V85322" i="12" s="1"/>
  <c r="U85323" i="12"/>
  <c r="V85323" i="12" s="1"/>
  <c r="U85324" i="12"/>
  <c r="V85324" i="12" s="1"/>
  <c r="U85325" i="12"/>
  <c r="V85325" i="12" s="1"/>
  <c r="U85326" i="12"/>
  <c r="V85326" i="12" s="1"/>
  <c r="U85327" i="12"/>
  <c r="V85327" i="12" s="1"/>
  <c r="U85328" i="12"/>
  <c r="V85328" i="12" s="1"/>
  <c r="U85329" i="12"/>
  <c r="V85329" i="12" s="1"/>
  <c r="U85330" i="12"/>
  <c r="V85330" i="12" s="1"/>
  <c r="U85331" i="12"/>
  <c r="V85331" i="12" s="1"/>
  <c r="U85332" i="12"/>
  <c r="V85332" i="12" s="1"/>
  <c r="U85333" i="12"/>
  <c r="V85333" i="12" s="1"/>
  <c r="U85334" i="12"/>
  <c r="V85334" i="12" s="1"/>
  <c r="U85335" i="12"/>
  <c r="V85335" i="12" s="1"/>
  <c r="U85336" i="12"/>
  <c r="V85336" i="12" s="1"/>
  <c r="U85337" i="12"/>
  <c r="V85337" i="12" s="1"/>
  <c r="U85338" i="12"/>
  <c r="V85338" i="12" s="1"/>
  <c r="U85339" i="12"/>
  <c r="V85339" i="12" s="1"/>
  <c r="U85340" i="12"/>
  <c r="V85340" i="12" s="1"/>
  <c r="U85341" i="12"/>
  <c r="V85341" i="12" s="1"/>
  <c r="U85342" i="12"/>
  <c r="V85342" i="12" s="1"/>
  <c r="U85343" i="12"/>
  <c r="V85343" i="12" s="1"/>
  <c r="U85344" i="12"/>
  <c r="V85344" i="12" s="1"/>
  <c r="U85345" i="12"/>
  <c r="V85345" i="12" s="1"/>
  <c r="U85346" i="12"/>
  <c r="V85346" i="12" s="1"/>
  <c r="U85347" i="12"/>
  <c r="V85347" i="12" s="1"/>
  <c r="U85348" i="12"/>
  <c r="V85348" i="12" s="1"/>
  <c r="U85349" i="12"/>
  <c r="V85349" i="12" s="1"/>
  <c r="U85350" i="12"/>
  <c r="V85350" i="12" s="1"/>
  <c r="U85351" i="12"/>
  <c r="V85351" i="12" s="1"/>
  <c r="U85352" i="12"/>
  <c r="V85352" i="12" s="1"/>
  <c r="U85353" i="12"/>
  <c r="V85353" i="12" s="1"/>
  <c r="U85354" i="12"/>
  <c r="V85354" i="12" s="1"/>
  <c r="U85355" i="12"/>
  <c r="V85355" i="12" s="1"/>
  <c r="U85356" i="12"/>
  <c r="V85356" i="12" s="1"/>
  <c r="U85357" i="12"/>
  <c r="V85357" i="12" s="1"/>
  <c r="U85358" i="12"/>
  <c r="V85358" i="12" s="1"/>
  <c r="U85359" i="12"/>
  <c r="V85359" i="12" s="1"/>
  <c r="U85360" i="12"/>
  <c r="V85360" i="12" s="1"/>
  <c r="U85361" i="12"/>
  <c r="V85361" i="12" s="1"/>
  <c r="U85362" i="12"/>
  <c r="V85362" i="12" s="1"/>
  <c r="U85363" i="12"/>
  <c r="V85363" i="12" s="1"/>
  <c r="U85364" i="12"/>
  <c r="V85364" i="12" s="1"/>
  <c r="U85365" i="12"/>
  <c r="V85365" i="12" s="1"/>
  <c r="U85366" i="12"/>
  <c r="V85366" i="12" s="1"/>
  <c r="U85367" i="12"/>
  <c r="V85367" i="12" s="1"/>
  <c r="U85368" i="12"/>
  <c r="V85368" i="12" s="1"/>
  <c r="U85369" i="12"/>
  <c r="V85369" i="12" s="1"/>
  <c r="U85370" i="12"/>
  <c r="V85370" i="12" s="1"/>
  <c r="U85371" i="12"/>
  <c r="V85371" i="12" s="1"/>
  <c r="U85372" i="12"/>
  <c r="V85372" i="12" s="1"/>
  <c r="U85373" i="12"/>
  <c r="V85373" i="12" s="1"/>
  <c r="U85374" i="12"/>
  <c r="V85374" i="12" s="1"/>
  <c r="U85375" i="12"/>
  <c r="V85375" i="12" s="1"/>
  <c r="U85376" i="12"/>
  <c r="V85376" i="12" s="1"/>
  <c r="U85377" i="12"/>
  <c r="V85377" i="12" s="1"/>
  <c r="U85378" i="12"/>
  <c r="V85378" i="12" s="1"/>
  <c r="U85379" i="12"/>
  <c r="V85379" i="12" s="1"/>
  <c r="U85380" i="12"/>
  <c r="V85380" i="12" s="1"/>
  <c r="U85381" i="12"/>
  <c r="V85381" i="12" s="1"/>
  <c r="U85382" i="12"/>
  <c r="V85382" i="12" s="1"/>
  <c r="U85383" i="12"/>
  <c r="V85383" i="12" s="1"/>
  <c r="U85384" i="12"/>
  <c r="V85384" i="12" s="1"/>
  <c r="U85385" i="12"/>
  <c r="V85385" i="12" s="1"/>
  <c r="U85386" i="12"/>
  <c r="V85386" i="12" s="1"/>
  <c r="U85387" i="12"/>
  <c r="V85387" i="12" s="1"/>
  <c r="U85388" i="12"/>
  <c r="V85388" i="12" s="1"/>
  <c r="U85389" i="12"/>
  <c r="V85389" i="12" s="1"/>
  <c r="U85390" i="12"/>
  <c r="V85390" i="12" s="1"/>
  <c r="U85391" i="12"/>
  <c r="V85391" i="12" s="1"/>
  <c r="U85392" i="12"/>
  <c r="V85392" i="12" s="1"/>
  <c r="U85393" i="12"/>
  <c r="V85393" i="12" s="1"/>
  <c r="U85394" i="12"/>
  <c r="V85394" i="12" s="1"/>
  <c r="U85395" i="12"/>
  <c r="V85395" i="12" s="1"/>
  <c r="U85396" i="12"/>
  <c r="V85396" i="12" s="1"/>
  <c r="U85397" i="12"/>
  <c r="V85397" i="12" s="1"/>
  <c r="U85398" i="12"/>
  <c r="V85398" i="12" s="1"/>
  <c r="U85399" i="12"/>
  <c r="V85399" i="12" s="1"/>
  <c r="U85400" i="12"/>
  <c r="V85400" i="12" s="1"/>
  <c r="U85401" i="12"/>
  <c r="V85401" i="12" s="1"/>
  <c r="U85402" i="12"/>
  <c r="V85402" i="12" s="1"/>
  <c r="U85403" i="12"/>
  <c r="V85403" i="12" s="1"/>
  <c r="U85404" i="12"/>
  <c r="V85404" i="12" s="1"/>
  <c r="U85405" i="12"/>
  <c r="V85405" i="12" s="1"/>
  <c r="U85406" i="12"/>
  <c r="V85406" i="12" s="1"/>
  <c r="U85407" i="12"/>
  <c r="V85407" i="12" s="1"/>
  <c r="U85408" i="12"/>
  <c r="V85408" i="12" s="1"/>
  <c r="U85409" i="12"/>
  <c r="V85409" i="12" s="1"/>
  <c r="U85410" i="12"/>
  <c r="V85410" i="12" s="1"/>
  <c r="U85411" i="12"/>
  <c r="V85411" i="12" s="1"/>
  <c r="U85412" i="12"/>
  <c r="V85412" i="12" s="1"/>
  <c r="U85413" i="12"/>
  <c r="V85413" i="12" s="1"/>
  <c r="U85414" i="12"/>
  <c r="V85414" i="12" s="1"/>
  <c r="U85415" i="12"/>
  <c r="V85415" i="12" s="1"/>
  <c r="U85416" i="12"/>
  <c r="V85416" i="12" s="1"/>
  <c r="U85417" i="12"/>
  <c r="V85417" i="12" s="1"/>
  <c r="U85418" i="12"/>
  <c r="V85418" i="12" s="1"/>
  <c r="U85419" i="12"/>
  <c r="V85419" i="12" s="1"/>
  <c r="U85420" i="12"/>
  <c r="V85420" i="12" s="1"/>
  <c r="U85421" i="12"/>
  <c r="V85421" i="12" s="1"/>
  <c r="U85422" i="12"/>
  <c r="V85422" i="12" s="1"/>
  <c r="U85423" i="12"/>
  <c r="V85423" i="12" s="1"/>
  <c r="U85424" i="12"/>
  <c r="V85424" i="12" s="1"/>
  <c r="U85425" i="12"/>
  <c r="V85425" i="12" s="1"/>
  <c r="U85426" i="12"/>
  <c r="V85426" i="12" s="1"/>
  <c r="U85427" i="12"/>
  <c r="V85427" i="12" s="1"/>
  <c r="U85428" i="12"/>
  <c r="V85428" i="12" s="1"/>
  <c r="U85429" i="12"/>
  <c r="V85429" i="12" s="1"/>
  <c r="U85430" i="12"/>
  <c r="V85430" i="12" s="1"/>
  <c r="U85431" i="12"/>
  <c r="V85431" i="12" s="1"/>
  <c r="U85432" i="12"/>
  <c r="V85432" i="12" s="1"/>
  <c r="U85433" i="12"/>
  <c r="V85433" i="12" s="1"/>
  <c r="U85434" i="12"/>
  <c r="V85434" i="12" s="1"/>
  <c r="U85435" i="12"/>
  <c r="V85435" i="12" s="1"/>
  <c r="U85436" i="12"/>
  <c r="V85436" i="12" s="1"/>
  <c r="U85437" i="12"/>
  <c r="V85437" i="12" s="1"/>
  <c r="U85438" i="12"/>
  <c r="V85438" i="12" s="1"/>
  <c r="U85439" i="12"/>
  <c r="V85439" i="12" s="1"/>
  <c r="U85440" i="12"/>
  <c r="V85440" i="12" s="1"/>
  <c r="U85441" i="12"/>
  <c r="V85441" i="12" s="1"/>
  <c r="U85442" i="12"/>
  <c r="V85442" i="12" s="1"/>
  <c r="U85443" i="12"/>
  <c r="V85443" i="12" s="1"/>
  <c r="U85444" i="12"/>
  <c r="V85444" i="12" s="1"/>
  <c r="U85445" i="12"/>
  <c r="V85445" i="12" s="1"/>
  <c r="U85446" i="12"/>
  <c r="V85446" i="12" s="1"/>
  <c r="U85447" i="12"/>
  <c r="V85447" i="12" s="1"/>
  <c r="U85448" i="12"/>
  <c r="V85448" i="12" s="1"/>
  <c r="U85449" i="12"/>
  <c r="V85449" i="12" s="1"/>
  <c r="U85450" i="12"/>
  <c r="V85450" i="12" s="1"/>
  <c r="U85451" i="12"/>
  <c r="V85451" i="12" s="1"/>
  <c r="U85452" i="12"/>
  <c r="V85452" i="12" s="1"/>
  <c r="U85453" i="12"/>
  <c r="V85453" i="12" s="1"/>
  <c r="U85454" i="12"/>
  <c r="V85454" i="12" s="1"/>
  <c r="U85455" i="12"/>
  <c r="V85455" i="12" s="1"/>
  <c r="U85456" i="12"/>
  <c r="V85456" i="12" s="1"/>
  <c r="U85457" i="12"/>
  <c r="V85457" i="12" s="1"/>
  <c r="U85458" i="12"/>
  <c r="V85458" i="12" s="1"/>
  <c r="U85459" i="12"/>
  <c r="V85459" i="12" s="1"/>
  <c r="U85460" i="12"/>
  <c r="V85460" i="12" s="1"/>
  <c r="U85461" i="12"/>
  <c r="V85461" i="12" s="1"/>
  <c r="U85462" i="12"/>
  <c r="V85462" i="12" s="1"/>
  <c r="U85463" i="12"/>
  <c r="V85463" i="12" s="1"/>
  <c r="U85464" i="12"/>
  <c r="V85464" i="12" s="1"/>
  <c r="U85465" i="12"/>
  <c r="V85465" i="12" s="1"/>
  <c r="U85466" i="12"/>
  <c r="V85466" i="12" s="1"/>
  <c r="U85467" i="12"/>
  <c r="V85467" i="12" s="1"/>
  <c r="U85468" i="12"/>
  <c r="V85468" i="12" s="1"/>
  <c r="U85469" i="12"/>
  <c r="V85469" i="12" s="1"/>
  <c r="U85470" i="12"/>
  <c r="V85470" i="12" s="1"/>
  <c r="U85471" i="12"/>
  <c r="V85471" i="12" s="1"/>
  <c r="U85472" i="12"/>
  <c r="V85472" i="12" s="1"/>
  <c r="U85473" i="12"/>
  <c r="V85473" i="12" s="1"/>
  <c r="U85474" i="12"/>
  <c r="V85474" i="12" s="1"/>
  <c r="U85475" i="12"/>
  <c r="V85475" i="12" s="1"/>
  <c r="U85476" i="12"/>
  <c r="V85476" i="12" s="1"/>
  <c r="U85477" i="12"/>
  <c r="V85477" i="12" s="1"/>
  <c r="U85478" i="12"/>
  <c r="V85478" i="12" s="1"/>
  <c r="U85479" i="12"/>
  <c r="V85479" i="12" s="1"/>
  <c r="U85480" i="12"/>
  <c r="V85480" i="12" s="1"/>
  <c r="U85481" i="12"/>
  <c r="V85481" i="12" s="1"/>
  <c r="U85482" i="12"/>
  <c r="V85482" i="12" s="1"/>
  <c r="U85483" i="12"/>
  <c r="V85483" i="12" s="1"/>
  <c r="U85484" i="12"/>
  <c r="V85484" i="12" s="1"/>
  <c r="U85485" i="12"/>
  <c r="V85485" i="12" s="1"/>
  <c r="U85486" i="12"/>
  <c r="V85486" i="12" s="1"/>
  <c r="U85487" i="12"/>
  <c r="V85487" i="12" s="1"/>
  <c r="U85488" i="12"/>
  <c r="V85488" i="12" s="1"/>
  <c r="U85489" i="12"/>
  <c r="V85489" i="12" s="1"/>
  <c r="U85490" i="12"/>
  <c r="V85490" i="12" s="1"/>
  <c r="U85491" i="12"/>
  <c r="V85491" i="12" s="1"/>
  <c r="U85492" i="12"/>
  <c r="V85492" i="12" s="1"/>
  <c r="U85493" i="12"/>
  <c r="V85493" i="12" s="1"/>
  <c r="U85494" i="12"/>
  <c r="V85494" i="12" s="1"/>
  <c r="U85495" i="12"/>
  <c r="V85495" i="12" s="1"/>
  <c r="U85496" i="12"/>
  <c r="V85496" i="12" s="1"/>
  <c r="U85497" i="12"/>
  <c r="V85497" i="12" s="1"/>
  <c r="U85498" i="12"/>
  <c r="V85498" i="12" s="1"/>
  <c r="U85499" i="12"/>
  <c r="V85499" i="12" s="1"/>
  <c r="U85500" i="12"/>
  <c r="V85500" i="12" s="1"/>
  <c r="U85501" i="12"/>
  <c r="V85501" i="12" s="1"/>
  <c r="U85502" i="12"/>
  <c r="V85502" i="12" s="1"/>
  <c r="U85503" i="12"/>
  <c r="V85503" i="12" s="1"/>
  <c r="U85504" i="12"/>
  <c r="V85504" i="12" s="1"/>
  <c r="U85505" i="12"/>
  <c r="V85505" i="12" s="1"/>
  <c r="U85506" i="12"/>
  <c r="V85506" i="12" s="1"/>
  <c r="U85507" i="12"/>
  <c r="V85507" i="12" s="1"/>
  <c r="U85508" i="12"/>
  <c r="V85508" i="12" s="1"/>
  <c r="U85509" i="12"/>
  <c r="V85509" i="12" s="1"/>
  <c r="U85510" i="12"/>
  <c r="V85510" i="12" s="1"/>
  <c r="U85511" i="12"/>
  <c r="V85511" i="12" s="1"/>
  <c r="U85512" i="12"/>
  <c r="V85512" i="12" s="1"/>
  <c r="U85513" i="12"/>
  <c r="V85513" i="12" s="1"/>
  <c r="U85514" i="12"/>
  <c r="V85514" i="12" s="1"/>
  <c r="U85515" i="12"/>
  <c r="V85515" i="12" s="1"/>
  <c r="U85516" i="12"/>
  <c r="V85516" i="12" s="1"/>
  <c r="U85517" i="12"/>
  <c r="V85517" i="12" s="1"/>
  <c r="U85518" i="12"/>
  <c r="V85518" i="12" s="1"/>
  <c r="U85519" i="12"/>
  <c r="V85519" i="12" s="1"/>
  <c r="U85520" i="12"/>
  <c r="V85520" i="12" s="1"/>
  <c r="U85521" i="12"/>
  <c r="V85521" i="12" s="1"/>
  <c r="U85522" i="12"/>
  <c r="V85522" i="12" s="1"/>
  <c r="U85523" i="12"/>
  <c r="V85523" i="12" s="1"/>
  <c r="U85524" i="12"/>
  <c r="V85524" i="12" s="1"/>
  <c r="U85525" i="12"/>
  <c r="V85525" i="12" s="1"/>
  <c r="U85526" i="12"/>
  <c r="V85526" i="12" s="1"/>
  <c r="U85527" i="12"/>
  <c r="V85527" i="12" s="1"/>
  <c r="U85528" i="12"/>
  <c r="V85528" i="12" s="1"/>
  <c r="U85529" i="12"/>
  <c r="V85529" i="12" s="1"/>
  <c r="U85530" i="12"/>
  <c r="V85530" i="12" s="1"/>
  <c r="U85531" i="12"/>
  <c r="V85531" i="12" s="1"/>
  <c r="U85532" i="12"/>
  <c r="V85532" i="12" s="1"/>
  <c r="U85533" i="12"/>
  <c r="V85533" i="12" s="1"/>
  <c r="U85534" i="12"/>
  <c r="V85534" i="12" s="1"/>
  <c r="U85535" i="12"/>
  <c r="V85535" i="12" s="1"/>
  <c r="U85536" i="12"/>
  <c r="V85536" i="12" s="1"/>
  <c r="U85537" i="12"/>
  <c r="V85537" i="12" s="1"/>
  <c r="U85538" i="12"/>
  <c r="V85538" i="12" s="1"/>
  <c r="U85539" i="12"/>
  <c r="V85539" i="12" s="1"/>
  <c r="U85540" i="12"/>
  <c r="V85540" i="12" s="1"/>
  <c r="U85541" i="12"/>
  <c r="V85541" i="12" s="1"/>
  <c r="U85542" i="12"/>
  <c r="V85542" i="12" s="1"/>
  <c r="U85543" i="12"/>
  <c r="V85543" i="12" s="1"/>
  <c r="U85544" i="12"/>
  <c r="V85544" i="12" s="1"/>
  <c r="U85545" i="12"/>
  <c r="V85545" i="12" s="1"/>
  <c r="U85546" i="12"/>
  <c r="V85546" i="12" s="1"/>
  <c r="U85547" i="12"/>
  <c r="V85547" i="12" s="1"/>
  <c r="U85548" i="12"/>
  <c r="V85548" i="12" s="1"/>
  <c r="U85549" i="12"/>
  <c r="V85549" i="12" s="1"/>
  <c r="U85550" i="12"/>
  <c r="V85550" i="12" s="1"/>
  <c r="U85551" i="12"/>
  <c r="V85551" i="12" s="1"/>
  <c r="U85552" i="12"/>
  <c r="V85552" i="12" s="1"/>
  <c r="U85553" i="12"/>
  <c r="V85553" i="12" s="1"/>
  <c r="U85554" i="12"/>
  <c r="V85554" i="12" s="1"/>
  <c r="U85555" i="12"/>
  <c r="V85555" i="12" s="1"/>
  <c r="U85556" i="12"/>
  <c r="V85556" i="12" s="1"/>
  <c r="U85557" i="12"/>
  <c r="V85557" i="12" s="1"/>
  <c r="U85558" i="12"/>
  <c r="V85558" i="12" s="1"/>
  <c r="U85559" i="12"/>
  <c r="V85559" i="12" s="1"/>
  <c r="U85560" i="12"/>
  <c r="V85560" i="12" s="1"/>
  <c r="U85561" i="12"/>
  <c r="V85561" i="12" s="1"/>
  <c r="U85562" i="12"/>
  <c r="V85562" i="12" s="1"/>
  <c r="U85563" i="12"/>
  <c r="V85563" i="12" s="1"/>
  <c r="U85564" i="12"/>
  <c r="V85564" i="12" s="1"/>
  <c r="U85565" i="12"/>
  <c r="V85565" i="12" s="1"/>
  <c r="U85566" i="12"/>
  <c r="V85566" i="12" s="1"/>
  <c r="U85567" i="12"/>
  <c r="V85567" i="12" s="1"/>
  <c r="U85568" i="12"/>
  <c r="V85568" i="12" s="1"/>
  <c r="U85569" i="12"/>
  <c r="V85569" i="12" s="1"/>
  <c r="U85570" i="12"/>
  <c r="V85570" i="12" s="1"/>
  <c r="U85571" i="12"/>
  <c r="V85571" i="12" s="1"/>
  <c r="U85572" i="12"/>
  <c r="V85572" i="12" s="1"/>
  <c r="U85573" i="12"/>
  <c r="V85573" i="12" s="1"/>
  <c r="U85574" i="12"/>
  <c r="V85574" i="12" s="1"/>
  <c r="U85575" i="12"/>
  <c r="V85575" i="12" s="1"/>
  <c r="U85576" i="12"/>
  <c r="V85576" i="12" s="1"/>
  <c r="U85577" i="12"/>
  <c r="V85577" i="12" s="1"/>
  <c r="U85578" i="12"/>
  <c r="V85578" i="12" s="1"/>
  <c r="U85579" i="12"/>
  <c r="V85579" i="12" s="1"/>
  <c r="U85580" i="12"/>
  <c r="V85580" i="12" s="1"/>
  <c r="U85581" i="12"/>
  <c r="V85581" i="12" s="1"/>
  <c r="U85582" i="12"/>
  <c r="V85582" i="12" s="1"/>
  <c r="U85583" i="12"/>
  <c r="V85583" i="12" s="1"/>
  <c r="U85584" i="12"/>
  <c r="V85584" i="12" s="1"/>
  <c r="U85585" i="12"/>
  <c r="V85585" i="12" s="1"/>
  <c r="U85586" i="12"/>
  <c r="V85586" i="12" s="1"/>
  <c r="U85587" i="12"/>
  <c r="V85587" i="12" s="1"/>
  <c r="U85588" i="12"/>
  <c r="V85588" i="12" s="1"/>
  <c r="U85589" i="12"/>
  <c r="V85589" i="12" s="1"/>
  <c r="U85590" i="12"/>
  <c r="V85590" i="12" s="1"/>
  <c r="U85591" i="12"/>
  <c r="V85591" i="12" s="1"/>
  <c r="U85592" i="12"/>
  <c r="V85592" i="12" s="1"/>
  <c r="U85593" i="12"/>
  <c r="V85593" i="12" s="1"/>
  <c r="U85594" i="12"/>
  <c r="V85594" i="12" s="1"/>
  <c r="U85595" i="12"/>
  <c r="V85595" i="12" s="1"/>
  <c r="U85596" i="12"/>
  <c r="V85596" i="12" s="1"/>
  <c r="U85597" i="12"/>
  <c r="V85597" i="12" s="1"/>
  <c r="U85598" i="12"/>
  <c r="V85598" i="12" s="1"/>
  <c r="U85599" i="12"/>
  <c r="V85599" i="12" s="1"/>
  <c r="U85600" i="12"/>
  <c r="V85600" i="12" s="1"/>
  <c r="U85601" i="12"/>
  <c r="V85601" i="12" s="1"/>
  <c r="U85602" i="12"/>
  <c r="V85602" i="12" s="1"/>
  <c r="U85603" i="12"/>
  <c r="V85603" i="12" s="1"/>
  <c r="U85604" i="12"/>
  <c r="V85604" i="12" s="1"/>
  <c r="U85605" i="12"/>
  <c r="V85605" i="12" s="1"/>
  <c r="U85606" i="12"/>
  <c r="V85606" i="12" s="1"/>
  <c r="U85607" i="12"/>
  <c r="V85607" i="12" s="1"/>
  <c r="U85608" i="12"/>
  <c r="V85608" i="12" s="1"/>
  <c r="U85609" i="12"/>
  <c r="V85609" i="12" s="1"/>
  <c r="U85610" i="12"/>
  <c r="V85610" i="12" s="1"/>
  <c r="U85611" i="12"/>
  <c r="V85611" i="12" s="1"/>
  <c r="U85612" i="12"/>
  <c r="V85612" i="12" s="1"/>
  <c r="U85613" i="12"/>
  <c r="V85613" i="12" s="1"/>
  <c r="U85614" i="12"/>
  <c r="V85614" i="12" s="1"/>
  <c r="U85615" i="12"/>
  <c r="V85615" i="12" s="1"/>
  <c r="U85616" i="12"/>
  <c r="V85616" i="12" s="1"/>
  <c r="U85617" i="12"/>
  <c r="V85617" i="12" s="1"/>
  <c r="U85618" i="12"/>
  <c r="V85618" i="12" s="1"/>
  <c r="U85619" i="12"/>
  <c r="V85619" i="12" s="1"/>
  <c r="U85620" i="12"/>
  <c r="V85620" i="12" s="1"/>
  <c r="U85621" i="12"/>
  <c r="V85621" i="12" s="1"/>
  <c r="U85622" i="12"/>
  <c r="V85622" i="12" s="1"/>
  <c r="U85623" i="12"/>
  <c r="V85623" i="12" s="1"/>
  <c r="U85624" i="12"/>
  <c r="V85624" i="12" s="1"/>
  <c r="U85625" i="12"/>
  <c r="V85625" i="12" s="1"/>
  <c r="U85626" i="12"/>
  <c r="V85626" i="12" s="1"/>
  <c r="U85627" i="12"/>
  <c r="V85627" i="12" s="1"/>
  <c r="U85628" i="12"/>
  <c r="V85628" i="12" s="1"/>
  <c r="U85629" i="12"/>
  <c r="V85629" i="12" s="1"/>
  <c r="U85630" i="12"/>
  <c r="V85630" i="12" s="1"/>
  <c r="U85631" i="12"/>
  <c r="V85631" i="12" s="1"/>
  <c r="U85632" i="12"/>
  <c r="V85632" i="12" s="1"/>
  <c r="U85633" i="12"/>
  <c r="V85633" i="12" s="1"/>
  <c r="U85634" i="12"/>
  <c r="V85634" i="12" s="1"/>
  <c r="U85635" i="12"/>
  <c r="V85635" i="12" s="1"/>
  <c r="U85636" i="12"/>
  <c r="V85636" i="12" s="1"/>
  <c r="U85637" i="12"/>
  <c r="V85637" i="12" s="1"/>
  <c r="U85638" i="12"/>
  <c r="V85638" i="12" s="1"/>
  <c r="U85639" i="12"/>
  <c r="V85639" i="12" s="1"/>
  <c r="U85640" i="12"/>
  <c r="V85640" i="12" s="1"/>
  <c r="U85641" i="12"/>
  <c r="V85641" i="12" s="1"/>
  <c r="U85642" i="12"/>
  <c r="V85642" i="12" s="1"/>
  <c r="U85643" i="12"/>
  <c r="V85643" i="12" s="1"/>
  <c r="U85644" i="12"/>
  <c r="V85644" i="12" s="1"/>
  <c r="U85645" i="12"/>
  <c r="V85645" i="12" s="1"/>
  <c r="U85646" i="12"/>
  <c r="V85646" i="12" s="1"/>
  <c r="U85647" i="12"/>
  <c r="V85647" i="12" s="1"/>
  <c r="U85648" i="12"/>
  <c r="V85648" i="12" s="1"/>
  <c r="U85649" i="12"/>
  <c r="V85649" i="12" s="1"/>
  <c r="U85650" i="12"/>
  <c r="V85650" i="12" s="1"/>
  <c r="U85651" i="12"/>
  <c r="V85651" i="12" s="1"/>
  <c r="U85652" i="12"/>
  <c r="V85652" i="12" s="1"/>
  <c r="U85653" i="12"/>
  <c r="V85653" i="12" s="1"/>
  <c r="U85654" i="12"/>
  <c r="V85654" i="12" s="1"/>
  <c r="U85655" i="12"/>
  <c r="V85655" i="12" s="1"/>
  <c r="U85656" i="12"/>
  <c r="V85656" i="12" s="1"/>
  <c r="U85657" i="12"/>
  <c r="V85657" i="12" s="1"/>
  <c r="U85658" i="12"/>
  <c r="V85658" i="12" s="1"/>
  <c r="U85659" i="12"/>
  <c r="V85659" i="12" s="1"/>
  <c r="U85660" i="12"/>
  <c r="V85660" i="12" s="1"/>
  <c r="U85661" i="12"/>
  <c r="V85661" i="12" s="1"/>
  <c r="U85662" i="12"/>
  <c r="V85662" i="12" s="1"/>
  <c r="U85663" i="12"/>
  <c r="V85663" i="12" s="1"/>
  <c r="U85664" i="12"/>
  <c r="V85664" i="12" s="1"/>
  <c r="U85665" i="12"/>
  <c r="V85665" i="12" s="1"/>
  <c r="U85666" i="12"/>
  <c r="V85666" i="12" s="1"/>
  <c r="U85667" i="12"/>
  <c r="V85667" i="12" s="1"/>
  <c r="U85668" i="12"/>
  <c r="V85668" i="12" s="1"/>
  <c r="U85669" i="12"/>
  <c r="V85669" i="12" s="1"/>
  <c r="U85670" i="12"/>
  <c r="V85670" i="12" s="1"/>
  <c r="U85671" i="12"/>
  <c r="V85671" i="12" s="1"/>
  <c r="U85672" i="12"/>
  <c r="V85672" i="12" s="1"/>
  <c r="U85673" i="12"/>
  <c r="V85673" i="12" s="1"/>
  <c r="U85674" i="12"/>
  <c r="V85674" i="12" s="1"/>
  <c r="U85675" i="12"/>
  <c r="V85675" i="12" s="1"/>
  <c r="U85676" i="12"/>
  <c r="V85676" i="12" s="1"/>
  <c r="U85677" i="12"/>
  <c r="V85677" i="12" s="1"/>
  <c r="U85678" i="12"/>
  <c r="V85678" i="12" s="1"/>
  <c r="U85679" i="12"/>
  <c r="V85679" i="12" s="1"/>
  <c r="U85680" i="12"/>
  <c r="V85680" i="12" s="1"/>
  <c r="U85681" i="12"/>
  <c r="V85681" i="12" s="1"/>
  <c r="U85682" i="12"/>
  <c r="V85682" i="12" s="1"/>
  <c r="U85683" i="12"/>
  <c r="V85683" i="12" s="1"/>
  <c r="U85684" i="12"/>
  <c r="V85684" i="12" s="1"/>
  <c r="U85685" i="12"/>
  <c r="V85685" i="12" s="1"/>
  <c r="U85686" i="12"/>
  <c r="V85686" i="12" s="1"/>
  <c r="U85687" i="12"/>
  <c r="V85687" i="12" s="1"/>
  <c r="U85688" i="12"/>
  <c r="V85688" i="12" s="1"/>
  <c r="U85689" i="12"/>
  <c r="V85689" i="12" s="1"/>
  <c r="U85690" i="12"/>
  <c r="V85690" i="12" s="1"/>
  <c r="U85691" i="12"/>
  <c r="V85691" i="12" s="1"/>
  <c r="U85692" i="12"/>
  <c r="V85692" i="12" s="1"/>
  <c r="U85693" i="12"/>
  <c r="V85693" i="12" s="1"/>
  <c r="U85694" i="12"/>
  <c r="V85694" i="12" s="1"/>
  <c r="U85695" i="12"/>
  <c r="V85695" i="12" s="1"/>
  <c r="U85696" i="12"/>
  <c r="V85696" i="12" s="1"/>
  <c r="U85697" i="12"/>
  <c r="V85697" i="12" s="1"/>
  <c r="U85698" i="12"/>
  <c r="V85698" i="12" s="1"/>
  <c r="U85699" i="12"/>
  <c r="V85699" i="12" s="1"/>
  <c r="U85700" i="12"/>
  <c r="V85700" i="12" s="1"/>
  <c r="U85701" i="12"/>
  <c r="V85701" i="12" s="1"/>
  <c r="U85702" i="12"/>
  <c r="V85702" i="12" s="1"/>
  <c r="U85703" i="12"/>
  <c r="V85703" i="12" s="1"/>
  <c r="U85704" i="12"/>
  <c r="V85704" i="12" s="1"/>
  <c r="U85705" i="12"/>
  <c r="V85705" i="12" s="1"/>
  <c r="U85706" i="12"/>
  <c r="V85706" i="12" s="1"/>
  <c r="U85707" i="12"/>
  <c r="V85707" i="12" s="1"/>
  <c r="U85708" i="12"/>
  <c r="V85708" i="12" s="1"/>
  <c r="U85709" i="12"/>
  <c r="V85709" i="12" s="1"/>
  <c r="U85710" i="12"/>
  <c r="V85710" i="12" s="1"/>
  <c r="U85711" i="12"/>
  <c r="V85711" i="12" s="1"/>
  <c r="U85712" i="12"/>
  <c r="V85712" i="12" s="1"/>
  <c r="U85713" i="12"/>
  <c r="V85713" i="12" s="1"/>
  <c r="U85714" i="12"/>
  <c r="V85714" i="12" s="1"/>
  <c r="U85715" i="12"/>
  <c r="V85715" i="12" s="1"/>
  <c r="U85716" i="12"/>
  <c r="V85716" i="12" s="1"/>
  <c r="U85717" i="12"/>
  <c r="V85717" i="12" s="1"/>
  <c r="U85718" i="12"/>
  <c r="V85718" i="12" s="1"/>
  <c r="U85719" i="12"/>
  <c r="V85719" i="12" s="1"/>
  <c r="U85720" i="12"/>
  <c r="V85720" i="12" s="1"/>
  <c r="U85721" i="12"/>
  <c r="V85721" i="12" s="1"/>
  <c r="U85722" i="12"/>
  <c r="V85722" i="12" s="1"/>
  <c r="U85723" i="12"/>
  <c r="V85723" i="12" s="1"/>
  <c r="U85724" i="12"/>
  <c r="V85724" i="12" s="1"/>
  <c r="U85725" i="12"/>
  <c r="V85725" i="12" s="1"/>
  <c r="U85726" i="12"/>
  <c r="V85726" i="12" s="1"/>
  <c r="U85727" i="12"/>
  <c r="V85727" i="12" s="1"/>
  <c r="U85728" i="12"/>
  <c r="V85728" i="12" s="1"/>
  <c r="U85729" i="12"/>
  <c r="V85729" i="12" s="1"/>
  <c r="U85730" i="12"/>
  <c r="V85730" i="12" s="1"/>
  <c r="U85731" i="12"/>
  <c r="V85731" i="12" s="1"/>
  <c r="U85732" i="12"/>
  <c r="V85732" i="12" s="1"/>
  <c r="U85733" i="12"/>
  <c r="V85733" i="12" s="1"/>
  <c r="U85734" i="12"/>
  <c r="V85734" i="12" s="1"/>
  <c r="U85735" i="12"/>
  <c r="V85735" i="12" s="1"/>
  <c r="U85736" i="12"/>
  <c r="V85736" i="12" s="1"/>
  <c r="U85737" i="12"/>
  <c r="V85737" i="12" s="1"/>
  <c r="U85738" i="12"/>
  <c r="V85738" i="12" s="1"/>
  <c r="U85739" i="12"/>
  <c r="V85739" i="12" s="1"/>
  <c r="U85740" i="12"/>
  <c r="V85740" i="12" s="1"/>
  <c r="U85741" i="12"/>
  <c r="V85741" i="12" s="1"/>
  <c r="U85742" i="12"/>
  <c r="V85742" i="12" s="1"/>
  <c r="U85743" i="12"/>
  <c r="V85743" i="12" s="1"/>
  <c r="U85744" i="12"/>
  <c r="V85744" i="12" s="1"/>
  <c r="U85745" i="12"/>
  <c r="V85745" i="12" s="1"/>
  <c r="U85746" i="12"/>
  <c r="V85746" i="12" s="1"/>
  <c r="U85747" i="12"/>
  <c r="V85747" i="12" s="1"/>
  <c r="U85748" i="12"/>
  <c r="V85748" i="12" s="1"/>
  <c r="U85749" i="12"/>
  <c r="V85749" i="12" s="1"/>
  <c r="U85750" i="12"/>
  <c r="V85750" i="12" s="1"/>
  <c r="U85751" i="12"/>
  <c r="V85751" i="12" s="1"/>
  <c r="U85752" i="12"/>
  <c r="V85752" i="12" s="1"/>
  <c r="U85753" i="12"/>
  <c r="V85753" i="12" s="1"/>
  <c r="U85754" i="12"/>
  <c r="V85754" i="12" s="1"/>
  <c r="U85755" i="12"/>
  <c r="V85755" i="12" s="1"/>
  <c r="U85756" i="12"/>
  <c r="V85756" i="12" s="1"/>
  <c r="U85757" i="12"/>
  <c r="V85757" i="12" s="1"/>
  <c r="U85758" i="12"/>
  <c r="V85758" i="12" s="1"/>
  <c r="U85759" i="12"/>
  <c r="V85759" i="12" s="1"/>
  <c r="U85760" i="12"/>
  <c r="V85760" i="12" s="1"/>
  <c r="U85761" i="12"/>
  <c r="V85761" i="12" s="1"/>
  <c r="U85762" i="12"/>
  <c r="V85762" i="12" s="1"/>
  <c r="U85763" i="12"/>
  <c r="V85763" i="12" s="1"/>
  <c r="U85764" i="12"/>
  <c r="V85764" i="12" s="1"/>
  <c r="U85765" i="12"/>
  <c r="V85765" i="12" s="1"/>
  <c r="U85766" i="12"/>
  <c r="V85766" i="12" s="1"/>
  <c r="U85767" i="12"/>
  <c r="V85767" i="12" s="1"/>
  <c r="U85768" i="12"/>
  <c r="V85768" i="12" s="1"/>
  <c r="U85769" i="12"/>
  <c r="V85769" i="12" s="1"/>
  <c r="U85770" i="12"/>
  <c r="V85770" i="12" s="1"/>
  <c r="U85771" i="12"/>
  <c r="V85771" i="12" s="1"/>
  <c r="U85772" i="12"/>
  <c r="V85772" i="12" s="1"/>
  <c r="U85773" i="12"/>
  <c r="V85773" i="12" s="1"/>
  <c r="U85774" i="12"/>
  <c r="V85774" i="12" s="1"/>
  <c r="U85775" i="12"/>
  <c r="V85775" i="12" s="1"/>
  <c r="U85776" i="12"/>
  <c r="V85776" i="12" s="1"/>
  <c r="U85777" i="12"/>
  <c r="V85777" i="12" s="1"/>
  <c r="U85778" i="12"/>
  <c r="V85778" i="12" s="1"/>
  <c r="U85779" i="12"/>
  <c r="V85779" i="12" s="1"/>
  <c r="U85780" i="12"/>
  <c r="V85780" i="12" s="1"/>
  <c r="U85781" i="12"/>
  <c r="V85781" i="12" s="1"/>
  <c r="U85782" i="12"/>
  <c r="V85782" i="12" s="1"/>
  <c r="U85783" i="12"/>
  <c r="V85783" i="12" s="1"/>
  <c r="U85784" i="12"/>
  <c r="V85784" i="12" s="1"/>
  <c r="U85785" i="12"/>
  <c r="V85785" i="12" s="1"/>
  <c r="U85786" i="12"/>
  <c r="V85786" i="12" s="1"/>
  <c r="U85787" i="12"/>
  <c r="V85787" i="12" s="1"/>
  <c r="U85788" i="12"/>
  <c r="V85788" i="12" s="1"/>
  <c r="U85789" i="12"/>
  <c r="V85789" i="12" s="1"/>
  <c r="U85790" i="12"/>
  <c r="V85790" i="12" s="1"/>
  <c r="U85791" i="12"/>
  <c r="V85791" i="12" s="1"/>
  <c r="U85792" i="12"/>
  <c r="V85792" i="12" s="1"/>
  <c r="U85793" i="12"/>
  <c r="V85793" i="12" s="1"/>
  <c r="U85794" i="12"/>
  <c r="V85794" i="12" s="1"/>
  <c r="U85795" i="12"/>
  <c r="V85795" i="12" s="1"/>
  <c r="U85796" i="12"/>
  <c r="V85796" i="12" s="1"/>
  <c r="U85797" i="12"/>
  <c r="V85797" i="12" s="1"/>
  <c r="U85798" i="12"/>
  <c r="V85798" i="12" s="1"/>
  <c r="U85799" i="12"/>
  <c r="V85799" i="12" s="1"/>
  <c r="U85800" i="12"/>
  <c r="V85800" i="12" s="1"/>
  <c r="U85801" i="12"/>
  <c r="V85801" i="12" s="1"/>
  <c r="U85802" i="12"/>
  <c r="V85802" i="12" s="1"/>
  <c r="U85803" i="12"/>
  <c r="V85803" i="12" s="1"/>
  <c r="U85804" i="12"/>
  <c r="V85804" i="12" s="1"/>
  <c r="U85805" i="12"/>
  <c r="V85805" i="12" s="1"/>
  <c r="U85806" i="12"/>
  <c r="V85806" i="12" s="1"/>
  <c r="U85807" i="12"/>
  <c r="V85807" i="12" s="1"/>
  <c r="U85808" i="12"/>
  <c r="V85808" i="12" s="1"/>
  <c r="U85809" i="12"/>
  <c r="V85809" i="12" s="1"/>
  <c r="U85810" i="12"/>
  <c r="V85810" i="12" s="1"/>
  <c r="U85811" i="12"/>
  <c r="V85811" i="12" s="1"/>
  <c r="U85812" i="12"/>
  <c r="V85812" i="12" s="1"/>
  <c r="U85813" i="12"/>
  <c r="V85813" i="12" s="1"/>
  <c r="U85814" i="12"/>
  <c r="V85814" i="12" s="1"/>
  <c r="U85815" i="12"/>
  <c r="V85815" i="12" s="1"/>
  <c r="U85816" i="12"/>
  <c r="V85816" i="12" s="1"/>
  <c r="U85817" i="12"/>
  <c r="V85817" i="12" s="1"/>
  <c r="U85818" i="12"/>
  <c r="V85818" i="12" s="1"/>
  <c r="U85819" i="12"/>
  <c r="V85819" i="12" s="1"/>
  <c r="U85820" i="12"/>
  <c r="V85820" i="12" s="1"/>
  <c r="U85821" i="12"/>
  <c r="V85821" i="12" s="1"/>
  <c r="U85822" i="12"/>
  <c r="V85822" i="12" s="1"/>
  <c r="U85823" i="12"/>
  <c r="V85823" i="12" s="1"/>
  <c r="U85824" i="12"/>
  <c r="V85824" i="12" s="1"/>
  <c r="U85825" i="12"/>
  <c r="V85825" i="12" s="1"/>
  <c r="U85826" i="12"/>
  <c r="V85826" i="12" s="1"/>
  <c r="U85827" i="12"/>
  <c r="V85827" i="12" s="1"/>
  <c r="U85828" i="12"/>
  <c r="V85828" i="12" s="1"/>
  <c r="U85829" i="12"/>
  <c r="V85829" i="12" s="1"/>
  <c r="U85830" i="12"/>
  <c r="V85830" i="12" s="1"/>
  <c r="U85831" i="12"/>
  <c r="V85831" i="12" s="1"/>
  <c r="U85832" i="12"/>
  <c r="V85832" i="12" s="1"/>
  <c r="U85833" i="12"/>
  <c r="V85833" i="12" s="1"/>
  <c r="U85834" i="12"/>
  <c r="V85834" i="12" s="1"/>
  <c r="U85835" i="12"/>
  <c r="V85835" i="12" s="1"/>
  <c r="U85836" i="12"/>
  <c r="V85836" i="12" s="1"/>
  <c r="U85837" i="12"/>
  <c r="V85837" i="12" s="1"/>
  <c r="U85838" i="12"/>
  <c r="V85838" i="12" s="1"/>
  <c r="U85839" i="12"/>
  <c r="V85839" i="12" s="1"/>
  <c r="U85840" i="12"/>
  <c r="V85840" i="12" s="1"/>
  <c r="U85841" i="12"/>
  <c r="V85841" i="12" s="1"/>
  <c r="U85842" i="12"/>
  <c r="V85842" i="12" s="1"/>
  <c r="U85843" i="12"/>
  <c r="V85843" i="12" s="1"/>
  <c r="U85844" i="12"/>
  <c r="V85844" i="12" s="1"/>
  <c r="U85845" i="12"/>
  <c r="V85845" i="12" s="1"/>
  <c r="U85846" i="12"/>
  <c r="V85846" i="12" s="1"/>
  <c r="U85847" i="12"/>
  <c r="V85847" i="12" s="1"/>
  <c r="U85848" i="12"/>
  <c r="V85848" i="12" s="1"/>
  <c r="U85849" i="12"/>
  <c r="V85849" i="12" s="1"/>
  <c r="U85850" i="12"/>
  <c r="V85850" i="12" s="1"/>
  <c r="U85851" i="12"/>
  <c r="V85851" i="12" s="1"/>
  <c r="U85852" i="12"/>
  <c r="V85852" i="12" s="1"/>
  <c r="U85853" i="12"/>
  <c r="V85853" i="12" s="1"/>
  <c r="U85854" i="12"/>
  <c r="V85854" i="12" s="1"/>
  <c r="U85855" i="12"/>
  <c r="V85855" i="12" s="1"/>
  <c r="U85856" i="12"/>
  <c r="V85856" i="12" s="1"/>
  <c r="U85857" i="12"/>
  <c r="V85857" i="12" s="1"/>
  <c r="U85858" i="12"/>
  <c r="V85858" i="12" s="1"/>
  <c r="U85859" i="12"/>
  <c r="V85859" i="12" s="1"/>
  <c r="U85860" i="12"/>
  <c r="V85860" i="12" s="1"/>
  <c r="U85861" i="12"/>
  <c r="V85861" i="12" s="1"/>
  <c r="U85862" i="12"/>
  <c r="V85862" i="12" s="1"/>
  <c r="U85863" i="12"/>
  <c r="V85863" i="12" s="1"/>
  <c r="U85864" i="12"/>
  <c r="V85864" i="12" s="1"/>
  <c r="U85865" i="12"/>
  <c r="V85865" i="12" s="1"/>
  <c r="U85866" i="12"/>
  <c r="V85866" i="12" s="1"/>
  <c r="U85867" i="12"/>
  <c r="V85867" i="12" s="1"/>
  <c r="U85868" i="12"/>
  <c r="V85868" i="12" s="1"/>
  <c r="U85869" i="12"/>
  <c r="V85869" i="12" s="1"/>
  <c r="U85870" i="12"/>
  <c r="V85870" i="12" s="1"/>
  <c r="U85871" i="12"/>
  <c r="V85871" i="12" s="1"/>
  <c r="U85872" i="12"/>
  <c r="V85872" i="12" s="1"/>
  <c r="U85873" i="12"/>
  <c r="V85873" i="12" s="1"/>
  <c r="U85874" i="12"/>
  <c r="V85874" i="12" s="1"/>
  <c r="U85875" i="12"/>
  <c r="V85875" i="12" s="1"/>
  <c r="U85876" i="12"/>
  <c r="V85876" i="12" s="1"/>
  <c r="U85877" i="12"/>
  <c r="V85877" i="12" s="1"/>
  <c r="U85878" i="12"/>
  <c r="V85878" i="12" s="1"/>
  <c r="U85879" i="12"/>
  <c r="V85879" i="12" s="1"/>
  <c r="U85880" i="12"/>
  <c r="V85880" i="12" s="1"/>
  <c r="U85881" i="12"/>
  <c r="V85881" i="12" s="1"/>
  <c r="U85882" i="12"/>
  <c r="V85882" i="12" s="1"/>
  <c r="U85883" i="12"/>
  <c r="V85883" i="12" s="1"/>
  <c r="U85884" i="12"/>
  <c r="V85884" i="12" s="1"/>
  <c r="U85885" i="12"/>
  <c r="V85885" i="12" s="1"/>
  <c r="U85886" i="12"/>
  <c r="V85886" i="12" s="1"/>
  <c r="U85887" i="12"/>
  <c r="V85887" i="12" s="1"/>
  <c r="U85888" i="12"/>
  <c r="V85888" i="12" s="1"/>
  <c r="U85889" i="12"/>
  <c r="V85889" i="12" s="1"/>
  <c r="U85890" i="12"/>
  <c r="V85890" i="12" s="1"/>
  <c r="U85891" i="12"/>
  <c r="V85891" i="12" s="1"/>
  <c r="U85892" i="12"/>
  <c r="V85892" i="12" s="1"/>
  <c r="U85893" i="12"/>
  <c r="V85893" i="12" s="1"/>
  <c r="U85894" i="12"/>
  <c r="V85894" i="12" s="1"/>
  <c r="U85895" i="12"/>
  <c r="V85895" i="12" s="1"/>
  <c r="U85896" i="12"/>
  <c r="V85896" i="12" s="1"/>
  <c r="U85897" i="12"/>
  <c r="V85897" i="12" s="1"/>
  <c r="U85898" i="12"/>
  <c r="V85898" i="12" s="1"/>
  <c r="U85899" i="12"/>
  <c r="V85899" i="12" s="1"/>
  <c r="U85900" i="12"/>
  <c r="V85900" i="12" s="1"/>
  <c r="U85901" i="12"/>
  <c r="V85901" i="12" s="1"/>
  <c r="U85902" i="12"/>
  <c r="V85902" i="12" s="1"/>
  <c r="U85903" i="12"/>
  <c r="V85903" i="12" s="1"/>
  <c r="U85904" i="12"/>
  <c r="V85904" i="12" s="1"/>
  <c r="U85905" i="12"/>
  <c r="V85905" i="12" s="1"/>
  <c r="U85906" i="12"/>
  <c r="V85906" i="12" s="1"/>
  <c r="U85907" i="12"/>
  <c r="V85907" i="12" s="1"/>
  <c r="U85908" i="12"/>
  <c r="V85908" i="12" s="1"/>
  <c r="U85909" i="12"/>
  <c r="V85909" i="12" s="1"/>
  <c r="U85910" i="12"/>
  <c r="V85910" i="12" s="1"/>
  <c r="U85911" i="12"/>
  <c r="V85911" i="12" s="1"/>
  <c r="U85912" i="12"/>
  <c r="V85912" i="12" s="1"/>
  <c r="U85913" i="12"/>
  <c r="V85913" i="12" s="1"/>
  <c r="U85914" i="12"/>
  <c r="V85914" i="12" s="1"/>
  <c r="U85915" i="12"/>
  <c r="V85915" i="12" s="1"/>
  <c r="U85916" i="12"/>
  <c r="V85916" i="12" s="1"/>
  <c r="U85917" i="12"/>
  <c r="V85917" i="12" s="1"/>
  <c r="U85918" i="12"/>
  <c r="V85918" i="12" s="1"/>
  <c r="U85919" i="12"/>
  <c r="V85919" i="12" s="1"/>
  <c r="U85920" i="12"/>
  <c r="V85920" i="12" s="1"/>
  <c r="U85921" i="12"/>
  <c r="V85921" i="12" s="1"/>
  <c r="U85922" i="12"/>
  <c r="V85922" i="12" s="1"/>
  <c r="U85923" i="12"/>
  <c r="V85923" i="12" s="1"/>
  <c r="U85924" i="12"/>
  <c r="V85924" i="12" s="1"/>
  <c r="U85925" i="12"/>
  <c r="V85925" i="12" s="1"/>
  <c r="U85926" i="12"/>
  <c r="V85926" i="12" s="1"/>
  <c r="U85927" i="12"/>
  <c r="V85927" i="12" s="1"/>
  <c r="U85928" i="12"/>
  <c r="V85928" i="12" s="1"/>
  <c r="U85929" i="12"/>
  <c r="V85929" i="12" s="1"/>
  <c r="U85930" i="12"/>
  <c r="V85930" i="12" s="1"/>
  <c r="U85931" i="12"/>
  <c r="V85931" i="12" s="1"/>
  <c r="U85932" i="12"/>
  <c r="V85932" i="12" s="1"/>
  <c r="U85933" i="12"/>
  <c r="V85933" i="12" s="1"/>
  <c r="U85934" i="12"/>
  <c r="V85934" i="12" s="1"/>
  <c r="U85935" i="12"/>
  <c r="V85935" i="12" s="1"/>
  <c r="U85936" i="12"/>
  <c r="V85936" i="12" s="1"/>
  <c r="U85937" i="12"/>
  <c r="V85937" i="12" s="1"/>
  <c r="U85938" i="12"/>
  <c r="V85938" i="12" s="1"/>
  <c r="U85939" i="12"/>
  <c r="V85939" i="12" s="1"/>
  <c r="U85940" i="12"/>
  <c r="V85940" i="12" s="1"/>
  <c r="U85941" i="12"/>
  <c r="V85941" i="12" s="1"/>
  <c r="U85942" i="12"/>
  <c r="V85942" i="12" s="1"/>
  <c r="U85943" i="12"/>
  <c r="V85943" i="12" s="1"/>
  <c r="U85944" i="12"/>
  <c r="V85944" i="12" s="1"/>
  <c r="U85945" i="12"/>
  <c r="V85945" i="12" s="1"/>
  <c r="U85946" i="12"/>
  <c r="V85946" i="12" s="1"/>
  <c r="U85947" i="12"/>
  <c r="V85947" i="12" s="1"/>
  <c r="U85948" i="12"/>
  <c r="V85948" i="12" s="1"/>
  <c r="U85949" i="12"/>
  <c r="V85949" i="12" s="1"/>
  <c r="U85950" i="12"/>
  <c r="V85950" i="12" s="1"/>
  <c r="U85951" i="12"/>
  <c r="V85951" i="12" s="1"/>
  <c r="U85952" i="12"/>
  <c r="V85952" i="12" s="1"/>
  <c r="U85953" i="12"/>
  <c r="V85953" i="12" s="1"/>
  <c r="U85954" i="12"/>
  <c r="V85954" i="12" s="1"/>
  <c r="U85955" i="12"/>
  <c r="V85955" i="12" s="1"/>
  <c r="U85956" i="12"/>
  <c r="V85956" i="12" s="1"/>
  <c r="U85957" i="12"/>
  <c r="V85957" i="12" s="1"/>
  <c r="U85958" i="12"/>
  <c r="V85958" i="12" s="1"/>
  <c r="U85959" i="12"/>
  <c r="V85959" i="12" s="1"/>
  <c r="U85960" i="12"/>
  <c r="V85960" i="12" s="1"/>
  <c r="U85961" i="12"/>
  <c r="V85961" i="12" s="1"/>
  <c r="U85962" i="12"/>
  <c r="V85962" i="12" s="1"/>
  <c r="U85963" i="12"/>
  <c r="V85963" i="12" s="1"/>
  <c r="U85964" i="12"/>
  <c r="V85964" i="12" s="1"/>
  <c r="U85965" i="12"/>
  <c r="V85965" i="12" s="1"/>
  <c r="U85966" i="12"/>
  <c r="V85966" i="12" s="1"/>
  <c r="U85967" i="12"/>
  <c r="V85967" i="12" s="1"/>
  <c r="U85968" i="12"/>
  <c r="V85968" i="12" s="1"/>
  <c r="U85969" i="12"/>
  <c r="V85969" i="12" s="1"/>
  <c r="U85970" i="12"/>
  <c r="V85970" i="12" s="1"/>
  <c r="U85971" i="12"/>
  <c r="V85971" i="12" s="1"/>
  <c r="U85972" i="12"/>
  <c r="V85972" i="12" s="1"/>
  <c r="U85973" i="12"/>
  <c r="V85973" i="12" s="1"/>
  <c r="U85974" i="12"/>
  <c r="V85974" i="12" s="1"/>
  <c r="U85975" i="12"/>
  <c r="V85975" i="12" s="1"/>
  <c r="U85976" i="12"/>
  <c r="V85976" i="12" s="1"/>
  <c r="U85977" i="12"/>
  <c r="V85977" i="12" s="1"/>
  <c r="U85978" i="12"/>
  <c r="V85978" i="12" s="1"/>
  <c r="U85979" i="12"/>
  <c r="V85979" i="12" s="1"/>
  <c r="U85980" i="12"/>
  <c r="V85980" i="12" s="1"/>
  <c r="U85981" i="12"/>
  <c r="V85981" i="12" s="1"/>
  <c r="U85982" i="12"/>
  <c r="V85982" i="12" s="1"/>
  <c r="U85983" i="12"/>
  <c r="V85983" i="12" s="1"/>
  <c r="U85984" i="12"/>
  <c r="V85984" i="12" s="1"/>
  <c r="U85985" i="12"/>
  <c r="V85985" i="12" s="1"/>
  <c r="U85986" i="12"/>
  <c r="V85986" i="12" s="1"/>
  <c r="U85987" i="12"/>
  <c r="V85987" i="12" s="1"/>
  <c r="U85988" i="12"/>
  <c r="V85988" i="12" s="1"/>
  <c r="U85989" i="12"/>
  <c r="V85989" i="12" s="1"/>
  <c r="U85990" i="12"/>
  <c r="V85990" i="12" s="1"/>
  <c r="U85991" i="12"/>
  <c r="V85991" i="12" s="1"/>
  <c r="U85992" i="12"/>
  <c r="V85992" i="12" s="1"/>
  <c r="U85993" i="12"/>
  <c r="V85993" i="12" s="1"/>
  <c r="U85994" i="12"/>
  <c r="V85994" i="12" s="1"/>
  <c r="U85995" i="12"/>
  <c r="V85995" i="12" s="1"/>
  <c r="U85996" i="12"/>
  <c r="V85996" i="12" s="1"/>
  <c r="U85997" i="12"/>
  <c r="V85997" i="12" s="1"/>
  <c r="U85998" i="12"/>
  <c r="V85998" i="12" s="1"/>
  <c r="U85999" i="12"/>
  <c r="V85999" i="12" s="1"/>
  <c r="U86000" i="12"/>
  <c r="V86000" i="12" s="1"/>
  <c r="U86001" i="12"/>
  <c r="V86001" i="12" s="1"/>
  <c r="U86002" i="12"/>
  <c r="V86002" i="12" s="1"/>
  <c r="U86003" i="12"/>
  <c r="V86003" i="12" s="1"/>
  <c r="U86004" i="12"/>
  <c r="V86004" i="12" s="1"/>
  <c r="U86005" i="12"/>
  <c r="V86005" i="12" s="1"/>
  <c r="U86006" i="12"/>
  <c r="V86006" i="12" s="1"/>
  <c r="U86007" i="12"/>
  <c r="V86007" i="12" s="1"/>
  <c r="U86008" i="12"/>
  <c r="V86008" i="12" s="1"/>
  <c r="U86009" i="12"/>
  <c r="V86009" i="12" s="1"/>
  <c r="U86010" i="12"/>
  <c r="V86010" i="12" s="1"/>
  <c r="U86011" i="12"/>
  <c r="V86011" i="12" s="1"/>
  <c r="U86012" i="12"/>
  <c r="V86012" i="12" s="1"/>
  <c r="U86013" i="12"/>
  <c r="V86013" i="12" s="1"/>
  <c r="U86014" i="12"/>
  <c r="V86014" i="12" s="1"/>
  <c r="U86015" i="12"/>
  <c r="V86015" i="12" s="1"/>
  <c r="U86016" i="12"/>
  <c r="V86016" i="12" s="1"/>
  <c r="U86017" i="12"/>
  <c r="V86017" i="12" s="1"/>
  <c r="U86018" i="12"/>
  <c r="V86018" i="12" s="1"/>
  <c r="U86019" i="12"/>
  <c r="V86019" i="12" s="1"/>
  <c r="U86020" i="12"/>
  <c r="V86020" i="12" s="1"/>
  <c r="U86021" i="12"/>
  <c r="V86021" i="12" s="1"/>
  <c r="U86022" i="12"/>
  <c r="V86022" i="12" s="1"/>
  <c r="U86023" i="12"/>
  <c r="V86023" i="12" s="1"/>
  <c r="U86024" i="12"/>
  <c r="V86024" i="12" s="1"/>
  <c r="U86025" i="12"/>
  <c r="V86025" i="12" s="1"/>
  <c r="U86026" i="12"/>
  <c r="V86026" i="12" s="1"/>
  <c r="U86027" i="12"/>
  <c r="V86027" i="12" s="1"/>
  <c r="U86028" i="12"/>
  <c r="V86028" i="12" s="1"/>
  <c r="U86029" i="12"/>
  <c r="V86029" i="12" s="1"/>
  <c r="U86030" i="12"/>
  <c r="V86030" i="12" s="1"/>
  <c r="U86031" i="12"/>
  <c r="V86031" i="12" s="1"/>
  <c r="U86032" i="12"/>
  <c r="V86032" i="12" s="1"/>
  <c r="U86033" i="12"/>
  <c r="V86033" i="12" s="1"/>
  <c r="U86034" i="12"/>
  <c r="V86034" i="12" s="1"/>
  <c r="U86035" i="12"/>
  <c r="V86035" i="12" s="1"/>
  <c r="U86036" i="12"/>
  <c r="V86036" i="12" s="1"/>
  <c r="U86037" i="12"/>
  <c r="V86037" i="12" s="1"/>
  <c r="U86038" i="12"/>
  <c r="V86038" i="12" s="1"/>
  <c r="U86039" i="12"/>
  <c r="V86039" i="12" s="1"/>
  <c r="U86040" i="12"/>
  <c r="V86040" i="12" s="1"/>
  <c r="U86041" i="12"/>
  <c r="V86041" i="12" s="1"/>
  <c r="U86042" i="12"/>
  <c r="V86042" i="12" s="1"/>
  <c r="U86043" i="12"/>
  <c r="V86043" i="12" s="1"/>
  <c r="U86044" i="12"/>
  <c r="V86044" i="12" s="1"/>
  <c r="U86045" i="12"/>
  <c r="V86045" i="12" s="1"/>
  <c r="U86046" i="12"/>
  <c r="V86046" i="12" s="1"/>
  <c r="U86047" i="12"/>
  <c r="V86047" i="12" s="1"/>
  <c r="U86048" i="12"/>
  <c r="V86048" i="12" s="1"/>
  <c r="U86049" i="12"/>
  <c r="V86049" i="12" s="1"/>
  <c r="U86050" i="12"/>
  <c r="V86050" i="12" s="1"/>
  <c r="U86051" i="12"/>
  <c r="V86051" i="12" s="1"/>
  <c r="U86052" i="12"/>
  <c r="V86052" i="12" s="1"/>
  <c r="U86053" i="12"/>
  <c r="V86053" i="12" s="1"/>
  <c r="U86054" i="12"/>
  <c r="V86054" i="12" s="1"/>
  <c r="U86055" i="12"/>
  <c r="V86055" i="12" s="1"/>
  <c r="U86056" i="12"/>
  <c r="V86056" i="12" s="1"/>
  <c r="U86057" i="12"/>
  <c r="V86057" i="12" s="1"/>
  <c r="U86058" i="12"/>
  <c r="V86058" i="12" s="1"/>
  <c r="U86059" i="12"/>
  <c r="V86059" i="12" s="1"/>
  <c r="U86060" i="12"/>
  <c r="V86060" i="12" s="1"/>
  <c r="U86061" i="12"/>
  <c r="V86061" i="12" s="1"/>
  <c r="U86062" i="12"/>
  <c r="V86062" i="12" s="1"/>
  <c r="U86063" i="12"/>
  <c r="V86063" i="12" s="1"/>
  <c r="U86064" i="12"/>
  <c r="V86064" i="12" s="1"/>
  <c r="U86065" i="12"/>
  <c r="V86065" i="12" s="1"/>
  <c r="U86066" i="12"/>
  <c r="V86066" i="12" s="1"/>
  <c r="U86067" i="12"/>
  <c r="V86067" i="12" s="1"/>
  <c r="U86068" i="12"/>
  <c r="V86068" i="12" s="1"/>
  <c r="U86069" i="12"/>
  <c r="V86069" i="12" s="1"/>
  <c r="U86070" i="12"/>
  <c r="V86070" i="12" s="1"/>
  <c r="U86071" i="12"/>
  <c r="V86071" i="12" s="1"/>
  <c r="U86072" i="12"/>
  <c r="V86072" i="12" s="1"/>
  <c r="U86073" i="12"/>
  <c r="V86073" i="12" s="1"/>
  <c r="U86074" i="12"/>
  <c r="V86074" i="12" s="1"/>
  <c r="U86075" i="12"/>
  <c r="V86075" i="12" s="1"/>
  <c r="U86076" i="12"/>
  <c r="V86076" i="12" s="1"/>
  <c r="U86077" i="12"/>
  <c r="V86077" i="12" s="1"/>
  <c r="U86078" i="12"/>
  <c r="V86078" i="12" s="1"/>
  <c r="U86079" i="12"/>
  <c r="V86079" i="12" s="1"/>
  <c r="U86080" i="12"/>
  <c r="V86080" i="12" s="1"/>
  <c r="U86081" i="12"/>
  <c r="V86081" i="12" s="1"/>
  <c r="U86082" i="12"/>
  <c r="V86082" i="12" s="1"/>
  <c r="U86083" i="12"/>
  <c r="V86083" i="12" s="1"/>
  <c r="U86084" i="12"/>
  <c r="V86084" i="12" s="1"/>
  <c r="U86085" i="12"/>
  <c r="V86085" i="12" s="1"/>
  <c r="U86086" i="12"/>
  <c r="V86086" i="12" s="1"/>
  <c r="U86087" i="12"/>
  <c r="V86087" i="12" s="1"/>
  <c r="U86088" i="12"/>
  <c r="V86088" i="12" s="1"/>
  <c r="U86089" i="12"/>
  <c r="V86089" i="12" s="1"/>
  <c r="U86090" i="12"/>
  <c r="V86090" i="12" s="1"/>
  <c r="U86091" i="12"/>
  <c r="V86091" i="12" s="1"/>
  <c r="U86092" i="12"/>
  <c r="V86092" i="12" s="1"/>
  <c r="U86093" i="12"/>
  <c r="V86093" i="12" s="1"/>
  <c r="U86094" i="12"/>
  <c r="V86094" i="12" s="1"/>
  <c r="U86095" i="12"/>
  <c r="V86095" i="12" s="1"/>
  <c r="U86096" i="12"/>
  <c r="V86096" i="12" s="1"/>
  <c r="U86097" i="12"/>
  <c r="V86097" i="12" s="1"/>
  <c r="U86098" i="12"/>
  <c r="V86098" i="12" s="1"/>
  <c r="U86099" i="12"/>
  <c r="V86099" i="12" s="1"/>
  <c r="U86100" i="12"/>
  <c r="V86100" i="12" s="1"/>
  <c r="U86101" i="12"/>
  <c r="V86101" i="12" s="1"/>
  <c r="U86102" i="12"/>
  <c r="V86102" i="12" s="1"/>
  <c r="U86103" i="12"/>
  <c r="V86103" i="12" s="1"/>
  <c r="U86104" i="12"/>
  <c r="V86104" i="12" s="1"/>
  <c r="U86105" i="12"/>
  <c r="V86105" i="12" s="1"/>
  <c r="U86106" i="12"/>
  <c r="V86106" i="12" s="1"/>
  <c r="U86107" i="12"/>
  <c r="V86107" i="12" s="1"/>
  <c r="U86108" i="12"/>
  <c r="V86108" i="12" s="1"/>
  <c r="U86109" i="12"/>
  <c r="V86109" i="12" s="1"/>
  <c r="U86110" i="12"/>
  <c r="V86110" i="12" s="1"/>
  <c r="U86111" i="12"/>
  <c r="V86111" i="12" s="1"/>
  <c r="U86112" i="12"/>
  <c r="V86112" i="12" s="1"/>
  <c r="U86113" i="12"/>
  <c r="V86113" i="12" s="1"/>
  <c r="U86114" i="12"/>
  <c r="V86114" i="12" s="1"/>
  <c r="U86115" i="12"/>
  <c r="V86115" i="12" s="1"/>
  <c r="U86116" i="12"/>
  <c r="V86116" i="12" s="1"/>
  <c r="U86117" i="12"/>
  <c r="V86117" i="12" s="1"/>
  <c r="U86118" i="12"/>
  <c r="V86118" i="12" s="1"/>
  <c r="U86119" i="12"/>
  <c r="V86119" i="12" s="1"/>
  <c r="U86120" i="12"/>
  <c r="V86120" i="12" s="1"/>
  <c r="U86121" i="12"/>
  <c r="V86121" i="12" s="1"/>
  <c r="U86122" i="12"/>
  <c r="V86122" i="12" s="1"/>
  <c r="U86123" i="12"/>
  <c r="V86123" i="12" s="1"/>
  <c r="U86124" i="12"/>
  <c r="V86124" i="12" s="1"/>
  <c r="U86125" i="12"/>
  <c r="V86125" i="12" s="1"/>
  <c r="U86126" i="12"/>
  <c r="V86126" i="12" s="1"/>
  <c r="U86127" i="12"/>
  <c r="V86127" i="12" s="1"/>
  <c r="U86128" i="12"/>
  <c r="V86128" i="12" s="1"/>
  <c r="U86129" i="12"/>
  <c r="V86129" i="12" s="1"/>
  <c r="U86130" i="12"/>
  <c r="V86130" i="12" s="1"/>
  <c r="U86131" i="12"/>
  <c r="V86131" i="12" s="1"/>
  <c r="U86132" i="12"/>
  <c r="V86132" i="12" s="1"/>
  <c r="U86133" i="12"/>
  <c r="V86133" i="12" s="1"/>
  <c r="U86134" i="12"/>
  <c r="V86134" i="12" s="1"/>
  <c r="U86135" i="12"/>
  <c r="V86135" i="12" s="1"/>
  <c r="U86136" i="12"/>
  <c r="V86136" i="12" s="1"/>
  <c r="U86137" i="12"/>
  <c r="V86137" i="12" s="1"/>
  <c r="U86138" i="12"/>
  <c r="V86138" i="12" s="1"/>
  <c r="U86139" i="12"/>
  <c r="V86139" i="12" s="1"/>
  <c r="U86140" i="12"/>
  <c r="V86140" i="12" s="1"/>
  <c r="U86141" i="12"/>
  <c r="V86141" i="12" s="1"/>
  <c r="U86142" i="12"/>
  <c r="V86142" i="12" s="1"/>
  <c r="U86143" i="12"/>
  <c r="V86143" i="12" s="1"/>
  <c r="U86144" i="12"/>
  <c r="V86144" i="12" s="1"/>
  <c r="U86145" i="12"/>
  <c r="V86145" i="12" s="1"/>
  <c r="U86146" i="12"/>
  <c r="V86146" i="12" s="1"/>
  <c r="U86147" i="12"/>
  <c r="V86147" i="12" s="1"/>
  <c r="U86148" i="12"/>
  <c r="V86148" i="12" s="1"/>
  <c r="U86149" i="12"/>
  <c r="V86149" i="12" s="1"/>
  <c r="U86150" i="12"/>
  <c r="V86150" i="12" s="1"/>
  <c r="U86151" i="12"/>
  <c r="V86151" i="12" s="1"/>
  <c r="U86152" i="12"/>
  <c r="V86152" i="12" s="1"/>
  <c r="U86153" i="12"/>
  <c r="V86153" i="12" s="1"/>
  <c r="U86154" i="12"/>
  <c r="V86154" i="12" s="1"/>
  <c r="U86155" i="12"/>
  <c r="V86155" i="12" s="1"/>
  <c r="U86156" i="12"/>
  <c r="V86156" i="12" s="1"/>
  <c r="U86157" i="12"/>
  <c r="V86157" i="12" s="1"/>
  <c r="U86158" i="12"/>
  <c r="V86158" i="12" s="1"/>
  <c r="U86159" i="12"/>
  <c r="V86159" i="12" s="1"/>
  <c r="U86160" i="12"/>
  <c r="V86160" i="12" s="1"/>
  <c r="U86161" i="12"/>
  <c r="V86161" i="12" s="1"/>
  <c r="U86162" i="12"/>
  <c r="V86162" i="12" s="1"/>
  <c r="U86163" i="12"/>
  <c r="V86163" i="12" s="1"/>
  <c r="U86164" i="12"/>
  <c r="V86164" i="12" s="1"/>
  <c r="U86165" i="12"/>
  <c r="V86165" i="12" s="1"/>
  <c r="U86166" i="12"/>
  <c r="V86166" i="12" s="1"/>
  <c r="U86167" i="12"/>
  <c r="V86167" i="12" s="1"/>
  <c r="U86168" i="12"/>
  <c r="V86168" i="12" s="1"/>
  <c r="U86169" i="12"/>
  <c r="V86169" i="12" s="1"/>
  <c r="U86170" i="12"/>
  <c r="V86170" i="12" s="1"/>
  <c r="U86171" i="12"/>
  <c r="V86171" i="12" s="1"/>
  <c r="U86172" i="12"/>
  <c r="V86172" i="12" s="1"/>
  <c r="U86173" i="12"/>
  <c r="V86173" i="12" s="1"/>
  <c r="U86174" i="12"/>
  <c r="V86174" i="12" s="1"/>
  <c r="U86175" i="12"/>
  <c r="V86175" i="12" s="1"/>
  <c r="U86176" i="12"/>
  <c r="V86176" i="12" s="1"/>
  <c r="U86177" i="12"/>
  <c r="V86177" i="12" s="1"/>
  <c r="U86178" i="12"/>
  <c r="V86178" i="12" s="1"/>
  <c r="U86179" i="12"/>
  <c r="V86179" i="12" s="1"/>
  <c r="U86180" i="12"/>
  <c r="V86180" i="12" s="1"/>
  <c r="U86181" i="12"/>
  <c r="V86181" i="12" s="1"/>
  <c r="U86182" i="12"/>
  <c r="V86182" i="12" s="1"/>
  <c r="U86183" i="12"/>
  <c r="V86183" i="12" s="1"/>
  <c r="U86184" i="12"/>
  <c r="V86184" i="12" s="1"/>
  <c r="U86185" i="12"/>
  <c r="V86185" i="12" s="1"/>
  <c r="U86186" i="12"/>
  <c r="V86186" i="12" s="1"/>
  <c r="U86187" i="12"/>
  <c r="V86187" i="12" s="1"/>
  <c r="U86188" i="12"/>
  <c r="V86188" i="12" s="1"/>
  <c r="U86189" i="12"/>
  <c r="V86189" i="12" s="1"/>
  <c r="U86190" i="12"/>
  <c r="V86190" i="12" s="1"/>
  <c r="U86191" i="12"/>
  <c r="V86191" i="12" s="1"/>
  <c r="U86192" i="12"/>
  <c r="V86192" i="12" s="1"/>
  <c r="U86193" i="12"/>
  <c r="V86193" i="12" s="1"/>
  <c r="U86194" i="12"/>
  <c r="V86194" i="12" s="1"/>
  <c r="U86195" i="12"/>
  <c r="V86195" i="12" s="1"/>
  <c r="U86196" i="12"/>
  <c r="V86196" i="12" s="1"/>
  <c r="U86197" i="12"/>
  <c r="V86197" i="12" s="1"/>
  <c r="U86198" i="12"/>
  <c r="V86198" i="12" s="1"/>
  <c r="U86199" i="12"/>
  <c r="V86199" i="12" s="1"/>
  <c r="U86200" i="12"/>
  <c r="V86200" i="12" s="1"/>
  <c r="U86201" i="12"/>
  <c r="V86201" i="12" s="1"/>
  <c r="U86202" i="12"/>
  <c r="V86202" i="12" s="1"/>
  <c r="U86203" i="12"/>
  <c r="V86203" i="12" s="1"/>
  <c r="U86204" i="12"/>
  <c r="V86204" i="12" s="1"/>
  <c r="U86205" i="12"/>
  <c r="V86205" i="12" s="1"/>
  <c r="U86206" i="12"/>
  <c r="V86206" i="12" s="1"/>
  <c r="U86207" i="12"/>
  <c r="V86207" i="12" s="1"/>
  <c r="U86208" i="12"/>
  <c r="V86208" i="12" s="1"/>
  <c r="U86209" i="12"/>
  <c r="V86209" i="12" s="1"/>
  <c r="U86210" i="12"/>
  <c r="V86210" i="12" s="1"/>
  <c r="U86211" i="12"/>
  <c r="V86211" i="12" s="1"/>
  <c r="U86212" i="12"/>
  <c r="V86212" i="12" s="1"/>
  <c r="U86213" i="12"/>
  <c r="V86213" i="12" s="1"/>
  <c r="U86214" i="12"/>
  <c r="V86214" i="12" s="1"/>
  <c r="U86215" i="12"/>
  <c r="V86215" i="12" s="1"/>
  <c r="U86216" i="12"/>
  <c r="V86216" i="12" s="1"/>
  <c r="U86217" i="12"/>
  <c r="V86217" i="12" s="1"/>
  <c r="U86218" i="12"/>
  <c r="V86218" i="12" s="1"/>
  <c r="U86219" i="12"/>
  <c r="V86219" i="12" s="1"/>
  <c r="U86220" i="12"/>
  <c r="V86220" i="12" s="1"/>
  <c r="U86221" i="12"/>
  <c r="V86221" i="12" s="1"/>
  <c r="U86222" i="12"/>
  <c r="V86222" i="12" s="1"/>
  <c r="U86223" i="12"/>
  <c r="V86223" i="12" s="1"/>
  <c r="U86224" i="12"/>
  <c r="V86224" i="12" s="1"/>
  <c r="U86225" i="12"/>
  <c r="V86225" i="12" s="1"/>
  <c r="U86226" i="12"/>
  <c r="V86226" i="12" s="1"/>
  <c r="U86227" i="12"/>
  <c r="V86227" i="12" s="1"/>
  <c r="U86228" i="12"/>
  <c r="V86228" i="12" s="1"/>
  <c r="U86229" i="12"/>
  <c r="V86229" i="12" s="1"/>
  <c r="U86230" i="12"/>
  <c r="V86230" i="12" s="1"/>
  <c r="U86231" i="12"/>
  <c r="V86231" i="12" s="1"/>
  <c r="U86232" i="12"/>
  <c r="V86232" i="12" s="1"/>
  <c r="U86233" i="12"/>
  <c r="V86233" i="12" s="1"/>
  <c r="U86234" i="12"/>
  <c r="V86234" i="12" s="1"/>
  <c r="U86235" i="12"/>
  <c r="V86235" i="12" s="1"/>
  <c r="U86236" i="12"/>
  <c r="V86236" i="12" s="1"/>
  <c r="U86237" i="12"/>
  <c r="V86237" i="12" s="1"/>
  <c r="U86238" i="12"/>
  <c r="V86238" i="12" s="1"/>
  <c r="U86239" i="12"/>
  <c r="V86239" i="12" s="1"/>
  <c r="U86240" i="12"/>
  <c r="V86240" i="12" s="1"/>
  <c r="U86241" i="12"/>
  <c r="V86241" i="12" s="1"/>
  <c r="U86242" i="12"/>
  <c r="V86242" i="12" s="1"/>
  <c r="U86243" i="12"/>
  <c r="V86243" i="12" s="1"/>
  <c r="U86244" i="12"/>
  <c r="V86244" i="12" s="1"/>
  <c r="U86245" i="12"/>
  <c r="V86245" i="12" s="1"/>
  <c r="U86246" i="12"/>
  <c r="V86246" i="12" s="1"/>
  <c r="U86247" i="12"/>
  <c r="V86247" i="12" s="1"/>
  <c r="U86248" i="12"/>
  <c r="V86248" i="12" s="1"/>
  <c r="U86249" i="12"/>
  <c r="V86249" i="12" s="1"/>
  <c r="U86250" i="12"/>
  <c r="V86250" i="12" s="1"/>
  <c r="U86251" i="12"/>
  <c r="V86251" i="12" s="1"/>
  <c r="U86252" i="12"/>
  <c r="V86252" i="12" s="1"/>
  <c r="U86253" i="12"/>
  <c r="V86253" i="12" s="1"/>
  <c r="U86254" i="12"/>
  <c r="V86254" i="12" s="1"/>
  <c r="U86255" i="12"/>
  <c r="V86255" i="12" s="1"/>
  <c r="U86256" i="12"/>
  <c r="V86256" i="12" s="1"/>
  <c r="U86257" i="12"/>
  <c r="V86257" i="12" s="1"/>
  <c r="U86258" i="12"/>
  <c r="V86258" i="12" s="1"/>
  <c r="U86259" i="12"/>
  <c r="V86259" i="12" s="1"/>
  <c r="U86260" i="12"/>
  <c r="V86260" i="12" s="1"/>
  <c r="U86261" i="12"/>
  <c r="V86261" i="12" s="1"/>
  <c r="U86262" i="12"/>
  <c r="V86262" i="12" s="1"/>
  <c r="U86263" i="12"/>
  <c r="V86263" i="12" s="1"/>
  <c r="U86264" i="12"/>
  <c r="V86264" i="12" s="1"/>
  <c r="U86265" i="12"/>
  <c r="V86265" i="12" s="1"/>
  <c r="U86266" i="12"/>
  <c r="V86266" i="12" s="1"/>
  <c r="U86267" i="12"/>
  <c r="V86267" i="12" s="1"/>
  <c r="U86268" i="12"/>
  <c r="V86268" i="12" s="1"/>
  <c r="U86269" i="12"/>
  <c r="V86269" i="12" s="1"/>
  <c r="U86270" i="12"/>
  <c r="V86270" i="12" s="1"/>
  <c r="U86271" i="12"/>
  <c r="V86271" i="12" s="1"/>
  <c r="U86272" i="12"/>
  <c r="V86272" i="12" s="1"/>
  <c r="U86273" i="12"/>
  <c r="V86273" i="12" s="1"/>
  <c r="U86274" i="12"/>
  <c r="V86274" i="12" s="1"/>
  <c r="U86275" i="12"/>
  <c r="V86275" i="12" s="1"/>
  <c r="U86276" i="12"/>
  <c r="V86276" i="12" s="1"/>
  <c r="U86277" i="12"/>
  <c r="V86277" i="12" s="1"/>
  <c r="U86278" i="12"/>
  <c r="V86278" i="12" s="1"/>
  <c r="U86279" i="12"/>
  <c r="V86279" i="12" s="1"/>
  <c r="U86280" i="12"/>
  <c r="V86280" i="12" s="1"/>
  <c r="U86281" i="12"/>
  <c r="V86281" i="12" s="1"/>
  <c r="U86282" i="12"/>
  <c r="V86282" i="12" s="1"/>
  <c r="U86283" i="12"/>
  <c r="V86283" i="12" s="1"/>
  <c r="U86284" i="12"/>
  <c r="V86284" i="12" s="1"/>
  <c r="U86285" i="12"/>
  <c r="V86285" i="12" s="1"/>
  <c r="U86286" i="12"/>
  <c r="V86286" i="12" s="1"/>
  <c r="U86287" i="12"/>
  <c r="V86287" i="12" s="1"/>
  <c r="U86288" i="12"/>
  <c r="V86288" i="12" s="1"/>
  <c r="U86289" i="12"/>
  <c r="V86289" i="12" s="1"/>
  <c r="U86290" i="12"/>
  <c r="V86290" i="12" s="1"/>
  <c r="U86291" i="12"/>
  <c r="V86291" i="12" s="1"/>
  <c r="U86292" i="12"/>
  <c r="V86292" i="12" s="1"/>
  <c r="U86293" i="12"/>
  <c r="V86293" i="12" s="1"/>
  <c r="U86294" i="12"/>
  <c r="V86294" i="12" s="1"/>
  <c r="U86295" i="12"/>
  <c r="V86295" i="12" s="1"/>
  <c r="U86296" i="12"/>
  <c r="V86296" i="12" s="1"/>
  <c r="U86297" i="12"/>
  <c r="V86297" i="12" s="1"/>
  <c r="U86298" i="12"/>
  <c r="V86298" i="12" s="1"/>
  <c r="U86299" i="12"/>
  <c r="V86299" i="12" s="1"/>
  <c r="U86300" i="12"/>
  <c r="V86300" i="12" s="1"/>
  <c r="U86301" i="12"/>
  <c r="V86301" i="12" s="1"/>
  <c r="U86302" i="12"/>
  <c r="V86302" i="12" s="1"/>
  <c r="U86303" i="12"/>
  <c r="V86303" i="12" s="1"/>
  <c r="U86304" i="12"/>
  <c r="V86304" i="12" s="1"/>
  <c r="U86305" i="12"/>
  <c r="V86305" i="12" s="1"/>
  <c r="U86306" i="12"/>
  <c r="V86306" i="12" s="1"/>
  <c r="U86307" i="12"/>
  <c r="V86307" i="12" s="1"/>
  <c r="U86308" i="12"/>
  <c r="V86308" i="12" s="1"/>
  <c r="U86309" i="12"/>
  <c r="V86309" i="12" s="1"/>
  <c r="U86310" i="12"/>
  <c r="V86310" i="12" s="1"/>
  <c r="U86311" i="12"/>
  <c r="V86311" i="12" s="1"/>
  <c r="U86312" i="12"/>
  <c r="V86312" i="12" s="1"/>
  <c r="U86313" i="12"/>
  <c r="V86313" i="12" s="1"/>
  <c r="U86314" i="12"/>
  <c r="V86314" i="12" s="1"/>
  <c r="U86315" i="12"/>
  <c r="V86315" i="12" s="1"/>
  <c r="U86316" i="12"/>
  <c r="V86316" i="12" s="1"/>
  <c r="U86317" i="12"/>
  <c r="V86317" i="12" s="1"/>
  <c r="U86318" i="12"/>
  <c r="V86318" i="12" s="1"/>
  <c r="U86319" i="12"/>
  <c r="V86319" i="12" s="1"/>
  <c r="U86320" i="12"/>
  <c r="V86320" i="12" s="1"/>
  <c r="U86321" i="12"/>
  <c r="V86321" i="12" s="1"/>
  <c r="U86322" i="12"/>
  <c r="V86322" i="12" s="1"/>
  <c r="U86323" i="12"/>
  <c r="V86323" i="12" s="1"/>
  <c r="U86324" i="12"/>
  <c r="V86324" i="12" s="1"/>
  <c r="U86325" i="12"/>
  <c r="V86325" i="12" s="1"/>
  <c r="U86326" i="12"/>
  <c r="V86326" i="12" s="1"/>
  <c r="U86327" i="12"/>
  <c r="V86327" i="12" s="1"/>
  <c r="U86328" i="12"/>
  <c r="V86328" i="12" s="1"/>
  <c r="U86329" i="12"/>
  <c r="V86329" i="12" s="1"/>
  <c r="U86330" i="12"/>
  <c r="V86330" i="12" s="1"/>
  <c r="U86331" i="12"/>
  <c r="V86331" i="12" s="1"/>
  <c r="U86332" i="12"/>
  <c r="V86332" i="12" s="1"/>
  <c r="U86333" i="12"/>
  <c r="V86333" i="12" s="1"/>
  <c r="U86334" i="12"/>
  <c r="V86334" i="12" s="1"/>
  <c r="U86335" i="12"/>
  <c r="V86335" i="12" s="1"/>
  <c r="U86336" i="12"/>
  <c r="V86336" i="12" s="1"/>
  <c r="U86337" i="12"/>
  <c r="V86337" i="12" s="1"/>
  <c r="U86338" i="12"/>
  <c r="V86338" i="12" s="1"/>
  <c r="U86339" i="12"/>
  <c r="V86339" i="12" s="1"/>
  <c r="U86340" i="12"/>
  <c r="V86340" i="12" s="1"/>
  <c r="U86341" i="12"/>
  <c r="V86341" i="12" s="1"/>
  <c r="U86342" i="12"/>
  <c r="V86342" i="12" s="1"/>
  <c r="U86343" i="12"/>
  <c r="V86343" i="12" s="1"/>
  <c r="U86344" i="12"/>
  <c r="V86344" i="12" s="1"/>
  <c r="U86345" i="12"/>
  <c r="V86345" i="12" s="1"/>
  <c r="U86346" i="12"/>
  <c r="V86346" i="12" s="1"/>
  <c r="U86347" i="12"/>
  <c r="V86347" i="12" s="1"/>
  <c r="U86348" i="12"/>
  <c r="V86348" i="12" s="1"/>
  <c r="U86349" i="12"/>
  <c r="V86349" i="12" s="1"/>
  <c r="U86350" i="12"/>
  <c r="V86350" i="12" s="1"/>
  <c r="U86351" i="12"/>
  <c r="V86351" i="12" s="1"/>
  <c r="U86352" i="12"/>
  <c r="V86352" i="12" s="1"/>
  <c r="U86353" i="12"/>
  <c r="V86353" i="12" s="1"/>
  <c r="U86354" i="12"/>
  <c r="V86354" i="12" s="1"/>
  <c r="U86355" i="12"/>
  <c r="V86355" i="12" s="1"/>
  <c r="U86356" i="12"/>
  <c r="V86356" i="12" s="1"/>
  <c r="U86357" i="12"/>
  <c r="V86357" i="12" s="1"/>
  <c r="U86358" i="12"/>
  <c r="V86358" i="12" s="1"/>
  <c r="U86359" i="12"/>
  <c r="V86359" i="12" s="1"/>
  <c r="U86360" i="12"/>
  <c r="V86360" i="12" s="1"/>
  <c r="U86361" i="12"/>
  <c r="V86361" i="12" s="1"/>
  <c r="U86362" i="12"/>
  <c r="V86362" i="12" s="1"/>
  <c r="U86363" i="12"/>
  <c r="V86363" i="12" s="1"/>
  <c r="U86364" i="12"/>
  <c r="V86364" i="12" s="1"/>
  <c r="U86365" i="12"/>
  <c r="V86365" i="12" s="1"/>
  <c r="U86366" i="12"/>
  <c r="V86366" i="12" s="1"/>
  <c r="U86367" i="12"/>
  <c r="V86367" i="12" s="1"/>
  <c r="U86368" i="12"/>
  <c r="V86368" i="12" s="1"/>
  <c r="U86369" i="12"/>
  <c r="V86369" i="12" s="1"/>
  <c r="U86370" i="12"/>
  <c r="V86370" i="12" s="1"/>
  <c r="U86371" i="12"/>
  <c r="V86371" i="12" s="1"/>
  <c r="U86372" i="12"/>
  <c r="V86372" i="12" s="1"/>
  <c r="U86373" i="12"/>
  <c r="V86373" i="12" s="1"/>
  <c r="U86374" i="12"/>
  <c r="V86374" i="12" s="1"/>
  <c r="U86375" i="12"/>
  <c r="V86375" i="12" s="1"/>
  <c r="U86376" i="12"/>
  <c r="V86376" i="12" s="1"/>
  <c r="U86377" i="12"/>
  <c r="V86377" i="12" s="1"/>
  <c r="U86378" i="12"/>
  <c r="V86378" i="12" s="1"/>
  <c r="U86379" i="12"/>
  <c r="V86379" i="12" s="1"/>
  <c r="U86380" i="12"/>
  <c r="V86380" i="12" s="1"/>
  <c r="U86381" i="12"/>
  <c r="V86381" i="12" s="1"/>
  <c r="U86382" i="12"/>
  <c r="V86382" i="12" s="1"/>
  <c r="U86383" i="12"/>
  <c r="V86383" i="12" s="1"/>
  <c r="U86384" i="12"/>
  <c r="V86384" i="12" s="1"/>
  <c r="U86385" i="12"/>
  <c r="V86385" i="12" s="1"/>
  <c r="U86386" i="12"/>
  <c r="V86386" i="12" s="1"/>
  <c r="U86387" i="12"/>
  <c r="V86387" i="12" s="1"/>
  <c r="U86388" i="12"/>
  <c r="V86388" i="12" s="1"/>
  <c r="U86389" i="12"/>
  <c r="V86389" i="12" s="1"/>
  <c r="U86390" i="12"/>
  <c r="V86390" i="12" s="1"/>
  <c r="U86391" i="12"/>
  <c r="V86391" i="12" s="1"/>
  <c r="U86392" i="12"/>
  <c r="V86392" i="12" s="1"/>
  <c r="U86393" i="12"/>
  <c r="V86393" i="12" s="1"/>
  <c r="U86394" i="12"/>
  <c r="V86394" i="12" s="1"/>
  <c r="U86395" i="12"/>
  <c r="V86395" i="12" s="1"/>
  <c r="U86396" i="12"/>
  <c r="V86396" i="12" s="1"/>
  <c r="U86397" i="12"/>
  <c r="V86397" i="12" s="1"/>
  <c r="U86398" i="12"/>
  <c r="V86398" i="12" s="1"/>
  <c r="U86399" i="12"/>
  <c r="V86399" i="12" s="1"/>
  <c r="U86400" i="12"/>
  <c r="V86400" i="12" s="1"/>
  <c r="U86401" i="12"/>
  <c r="V86401" i="12" s="1"/>
  <c r="U86402" i="12"/>
  <c r="V86402" i="12" s="1"/>
  <c r="U86403" i="12"/>
  <c r="V86403" i="12" s="1"/>
  <c r="U86404" i="12"/>
  <c r="V86404" i="12" s="1"/>
  <c r="U86405" i="12"/>
  <c r="V86405" i="12" s="1"/>
  <c r="U86406" i="12"/>
  <c r="V86406" i="12" s="1"/>
  <c r="U86407" i="12"/>
  <c r="V86407" i="12" s="1"/>
  <c r="U86408" i="12"/>
  <c r="V86408" i="12" s="1"/>
  <c r="U86409" i="12"/>
  <c r="V86409" i="12" s="1"/>
  <c r="U86410" i="12"/>
  <c r="V86410" i="12" s="1"/>
  <c r="U86411" i="12"/>
  <c r="V86411" i="12" s="1"/>
  <c r="U86412" i="12"/>
  <c r="V86412" i="12" s="1"/>
  <c r="U86413" i="12"/>
  <c r="V86413" i="12" s="1"/>
  <c r="U86414" i="12"/>
  <c r="V86414" i="12" s="1"/>
  <c r="U86415" i="12"/>
  <c r="V86415" i="12" s="1"/>
  <c r="U86416" i="12"/>
  <c r="V86416" i="12" s="1"/>
  <c r="U86417" i="12"/>
  <c r="V86417" i="12" s="1"/>
  <c r="U86418" i="12"/>
  <c r="V86418" i="12" s="1"/>
  <c r="U86419" i="12"/>
  <c r="V86419" i="12" s="1"/>
  <c r="U86420" i="12"/>
  <c r="V86420" i="12" s="1"/>
  <c r="U86421" i="12"/>
  <c r="V86421" i="12" s="1"/>
  <c r="U86422" i="12"/>
  <c r="V86422" i="12" s="1"/>
  <c r="U86423" i="12"/>
  <c r="V86423" i="12" s="1"/>
  <c r="U86424" i="12"/>
  <c r="V86424" i="12" s="1"/>
  <c r="U86425" i="12"/>
  <c r="V86425" i="12" s="1"/>
  <c r="U86426" i="12"/>
  <c r="V86426" i="12" s="1"/>
  <c r="U86427" i="12"/>
  <c r="V86427" i="12" s="1"/>
  <c r="U86428" i="12"/>
  <c r="V86428" i="12" s="1"/>
  <c r="U86429" i="12"/>
  <c r="V86429" i="12" s="1"/>
  <c r="U86430" i="12"/>
  <c r="V86430" i="12" s="1"/>
  <c r="U86431" i="12"/>
  <c r="V86431" i="12" s="1"/>
  <c r="U86432" i="12"/>
  <c r="V86432" i="12" s="1"/>
  <c r="U86433" i="12"/>
  <c r="V86433" i="12" s="1"/>
  <c r="U86434" i="12"/>
  <c r="V86434" i="12" s="1"/>
  <c r="U86435" i="12"/>
  <c r="V86435" i="12" s="1"/>
  <c r="U86436" i="12"/>
  <c r="V86436" i="12" s="1"/>
  <c r="U86437" i="12"/>
  <c r="V86437" i="12" s="1"/>
  <c r="U86438" i="12"/>
  <c r="V86438" i="12" s="1"/>
  <c r="U86439" i="12"/>
  <c r="V86439" i="12" s="1"/>
  <c r="U86440" i="12"/>
  <c r="V86440" i="12" s="1"/>
  <c r="U86441" i="12"/>
  <c r="V86441" i="12" s="1"/>
  <c r="U86442" i="12"/>
  <c r="V86442" i="12" s="1"/>
  <c r="U86443" i="12"/>
  <c r="V86443" i="12" s="1"/>
  <c r="U86444" i="12"/>
  <c r="V86444" i="12" s="1"/>
  <c r="U86445" i="12"/>
  <c r="V86445" i="12" s="1"/>
  <c r="U86446" i="12"/>
  <c r="V86446" i="12" s="1"/>
  <c r="U86447" i="12"/>
  <c r="V86447" i="12" s="1"/>
  <c r="U86448" i="12"/>
  <c r="V86448" i="12" s="1"/>
  <c r="U86449" i="12"/>
  <c r="V86449" i="12" s="1"/>
  <c r="U86450" i="12"/>
  <c r="V86450" i="12" s="1"/>
  <c r="U86451" i="12"/>
  <c r="V86451" i="12" s="1"/>
  <c r="U86452" i="12"/>
  <c r="V86452" i="12" s="1"/>
  <c r="U86453" i="12"/>
  <c r="V86453" i="12" s="1"/>
  <c r="U86454" i="12"/>
  <c r="V86454" i="12" s="1"/>
  <c r="U86455" i="12"/>
  <c r="V86455" i="12" s="1"/>
  <c r="U86456" i="12"/>
  <c r="V86456" i="12" s="1"/>
  <c r="U86457" i="12"/>
  <c r="V86457" i="12" s="1"/>
  <c r="U86458" i="12"/>
  <c r="V86458" i="12" s="1"/>
  <c r="U86459" i="12"/>
  <c r="V86459" i="12" s="1"/>
  <c r="U86460" i="12"/>
  <c r="V86460" i="12" s="1"/>
  <c r="U86461" i="12"/>
  <c r="V86461" i="12" s="1"/>
  <c r="U86462" i="12"/>
  <c r="V86462" i="12" s="1"/>
  <c r="U86463" i="12"/>
  <c r="V86463" i="12" s="1"/>
  <c r="U86464" i="12"/>
  <c r="V86464" i="12" s="1"/>
  <c r="U86465" i="12"/>
  <c r="V86465" i="12" s="1"/>
  <c r="U86466" i="12"/>
  <c r="V86466" i="12" s="1"/>
  <c r="U86467" i="12"/>
  <c r="V86467" i="12" s="1"/>
  <c r="U86468" i="12"/>
  <c r="V86468" i="12" s="1"/>
  <c r="U86469" i="12"/>
  <c r="V86469" i="12" s="1"/>
  <c r="U86470" i="12"/>
  <c r="V86470" i="12" s="1"/>
  <c r="U86471" i="12"/>
  <c r="V86471" i="12" s="1"/>
  <c r="U86472" i="12"/>
  <c r="V86472" i="12" s="1"/>
  <c r="U86473" i="12"/>
  <c r="V86473" i="12" s="1"/>
  <c r="U86474" i="12"/>
  <c r="V86474" i="12" s="1"/>
  <c r="U86475" i="12"/>
  <c r="V86475" i="12" s="1"/>
  <c r="U86476" i="12"/>
  <c r="V86476" i="12" s="1"/>
  <c r="U86477" i="12"/>
  <c r="V86477" i="12" s="1"/>
  <c r="U86478" i="12"/>
  <c r="V86478" i="12" s="1"/>
  <c r="U86479" i="12"/>
  <c r="V86479" i="12" s="1"/>
  <c r="U86480" i="12"/>
  <c r="V86480" i="12" s="1"/>
  <c r="U86481" i="12"/>
  <c r="V86481" i="12" s="1"/>
  <c r="U86482" i="12"/>
  <c r="V86482" i="12" s="1"/>
  <c r="U86483" i="12"/>
  <c r="V86483" i="12" s="1"/>
  <c r="U86484" i="12"/>
  <c r="V86484" i="12" s="1"/>
  <c r="U86485" i="12"/>
  <c r="V86485" i="12" s="1"/>
  <c r="U86486" i="12"/>
  <c r="V86486" i="12" s="1"/>
  <c r="U86487" i="12"/>
  <c r="V86487" i="12" s="1"/>
  <c r="U86488" i="12"/>
  <c r="V86488" i="12" s="1"/>
  <c r="U86489" i="12"/>
  <c r="V86489" i="12" s="1"/>
  <c r="U86490" i="12"/>
  <c r="V86490" i="12" s="1"/>
  <c r="U86491" i="12"/>
  <c r="V86491" i="12" s="1"/>
  <c r="U86492" i="12"/>
  <c r="V86492" i="12" s="1"/>
  <c r="U86493" i="12"/>
  <c r="V86493" i="12" s="1"/>
  <c r="U86494" i="12"/>
  <c r="V86494" i="12" s="1"/>
  <c r="U86495" i="12"/>
  <c r="V86495" i="12" s="1"/>
  <c r="U86496" i="12"/>
  <c r="V86496" i="12" s="1"/>
  <c r="U86497" i="12"/>
  <c r="V86497" i="12" s="1"/>
  <c r="U86498" i="12"/>
  <c r="V86498" i="12" s="1"/>
  <c r="U86499" i="12"/>
  <c r="V86499" i="12" s="1"/>
  <c r="U86500" i="12"/>
  <c r="V86500" i="12" s="1"/>
  <c r="U86501" i="12"/>
  <c r="V86501" i="12" s="1"/>
  <c r="U86502" i="12"/>
  <c r="V86502" i="12" s="1"/>
  <c r="U86503" i="12"/>
  <c r="V86503" i="12" s="1"/>
  <c r="U86504" i="12"/>
  <c r="V86504" i="12" s="1"/>
  <c r="U86505" i="12"/>
  <c r="V86505" i="12" s="1"/>
  <c r="U86506" i="12"/>
  <c r="V86506" i="12" s="1"/>
  <c r="U86507" i="12"/>
  <c r="V86507" i="12" s="1"/>
  <c r="U86508" i="12"/>
  <c r="V86508" i="12" s="1"/>
  <c r="U86509" i="12"/>
  <c r="V86509" i="12" s="1"/>
  <c r="U86510" i="12"/>
  <c r="V86510" i="12" s="1"/>
  <c r="U86511" i="12"/>
  <c r="V86511" i="12" s="1"/>
  <c r="U86512" i="12"/>
  <c r="V86512" i="12" s="1"/>
  <c r="U86513" i="12"/>
  <c r="V86513" i="12" s="1"/>
  <c r="U86514" i="12"/>
  <c r="V86514" i="12" s="1"/>
  <c r="U86515" i="12"/>
  <c r="V86515" i="12" s="1"/>
  <c r="U86516" i="12"/>
  <c r="V86516" i="12" s="1"/>
  <c r="U86517" i="12"/>
  <c r="V86517" i="12" s="1"/>
  <c r="U86518" i="12"/>
  <c r="V86518" i="12" s="1"/>
  <c r="U86519" i="12"/>
  <c r="V86519" i="12" s="1"/>
  <c r="U86520" i="12"/>
  <c r="V86520" i="12" s="1"/>
  <c r="U86521" i="12"/>
  <c r="V86521" i="12" s="1"/>
  <c r="U86522" i="12"/>
  <c r="V86522" i="12" s="1"/>
  <c r="U86523" i="12"/>
  <c r="V86523" i="12" s="1"/>
  <c r="U86524" i="12"/>
  <c r="V86524" i="12" s="1"/>
  <c r="U86525" i="12"/>
  <c r="V86525" i="12" s="1"/>
  <c r="U86526" i="12"/>
  <c r="V86526" i="12" s="1"/>
  <c r="U86527" i="12"/>
  <c r="V86527" i="12" s="1"/>
  <c r="U86528" i="12"/>
  <c r="V86528" i="12" s="1"/>
  <c r="U86529" i="12"/>
  <c r="V86529" i="12" s="1"/>
  <c r="U86530" i="12"/>
  <c r="V86530" i="12" s="1"/>
  <c r="U86531" i="12"/>
  <c r="V86531" i="12" s="1"/>
  <c r="U86532" i="12"/>
  <c r="V86532" i="12" s="1"/>
  <c r="U86533" i="12"/>
  <c r="V86533" i="12" s="1"/>
  <c r="U86534" i="12"/>
  <c r="V86534" i="12" s="1"/>
  <c r="U86535" i="12"/>
  <c r="V86535" i="12" s="1"/>
  <c r="U86536" i="12"/>
  <c r="V86536" i="12" s="1"/>
  <c r="U86537" i="12"/>
  <c r="V86537" i="12" s="1"/>
  <c r="U86538" i="12"/>
  <c r="V86538" i="12" s="1"/>
  <c r="U86539" i="12"/>
  <c r="V86539" i="12" s="1"/>
  <c r="U86540" i="12"/>
  <c r="V86540" i="12" s="1"/>
  <c r="U86541" i="12"/>
  <c r="V86541" i="12" s="1"/>
  <c r="U86542" i="12"/>
  <c r="V86542" i="12" s="1"/>
  <c r="U86543" i="12"/>
  <c r="V86543" i="12" s="1"/>
  <c r="U86544" i="12"/>
  <c r="V86544" i="12" s="1"/>
  <c r="U86545" i="12"/>
  <c r="V86545" i="12" s="1"/>
  <c r="U86546" i="12"/>
  <c r="V86546" i="12" s="1"/>
  <c r="U86547" i="12"/>
  <c r="V86547" i="12" s="1"/>
  <c r="U86548" i="12"/>
  <c r="V86548" i="12" s="1"/>
  <c r="U86549" i="12"/>
  <c r="V86549" i="12" s="1"/>
  <c r="U86550" i="12"/>
  <c r="V86550" i="12" s="1"/>
  <c r="U86551" i="12"/>
  <c r="V86551" i="12" s="1"/>
  <c r="U86552" i="12"/>
  <c r="V86552" i="12" s="1"/>
  <c r="U86553" i="12"/>
  <c r="V86553" i="12" s="1"/>
  <c r="U86554" i="12"/>
  <c r="V86554" i="12" s="1"/>
  <c r="U86555" i="12"/>
  <c r="V86555" i="12" s="1"/>
  <c r="U86556" i="12"/>
  <c r="V86556" i="12" s="1"/>
  <c r="U86557" i="12"/>
  <c r="V86557" i="12" s="1"/>
  <c r="U86558" i="12"/>
  <c r="V86558" i="12" s="1"/>
  <c r="U86559" i="12"/>
  <c r="V86559" i="12" s="1"/>
  <c r="U86560" i="12"/>
  <c r="V86560" i="12" s="1"/>
  <c r="U86561" i="12"/>
  <c r="V86561" i="12" s="1"/>
  <c r="U86562" i="12"/>
  <c r="V86562" i="12" s="1"/>
  <c r="U86563" i="12"/>
  <c r="V86563" i="12" s="1"/>
  <c r="U86564" i="12"/>
  <c r="V86564" i="12" s="1"/>
  <c r="U86565" i="12"/>
  <c r="V86565" i="12" s="1"/>
  <c r="U86566" i="12"/>
  <c r="V86566" i="12" s="1"/>
  <c r="U86567" i="12"/>
  <c r="V86567" i="12" s="1"/>
  <c r="U86568" i="12"/>
  <c r="V86568" i="12" s="1"/>
  <c r="U86569" i="12"/>
  <c r="V86569" i="12" s="1"/>
  <c r="U86570" i="12"/>
  <c r="V86570" i="12" s="1"/>
  <c r="U86571" i="12"/>
  <c r="V86571" i="12" s="1"/>
  <c r="U86572" i="12"/>
  <c r="V86572" i="12" s="1"/>
  <c r="U86573" i="12"/>
  <c r="V86573" i="12" s="1"/>
  <c r="U86574" i="12"/>
  <c r="V86574" i="12" s="1"/>
  <c r="U86575" i="12"/>
  <c r="V86575" i="12" s="1"/>
  <c r="U86576" i="12"/>
  <c r="V86576" i="12" s="1"/>
  <c r="U86577" i="12"/>
  <c r="V86577" i="12" s="1"/>
  <c r="U86578" i="12"/>
  <c r="V86578" i="12" s="1"/>
  <c r="U86579" i="12"/>
  <c r="V86579" i="12" s="1"/>
  <c r="U86580" i="12"/>
  <c r="V86580" i="12" s="1"/>
  <c r="U86581" i="12"/>
  <c r="V86581" i="12" s="1"/>
  <c r="U86582" i="12"/>
  <c r="V86582" i="12" s="1"/>
  <c r="U86583" i="12"/>
  <c r="V86583" i="12" s="1"/>
  <c r="U86584" i="12"/>
  <c r="V86584" i="12" s="1"/>
  <c r="U86585" i="12"/>
  <c r="V86585" i="12" s="1"/>
  <c r="U86586" i="12"/>
  <c r="V86586" i="12" s="1"/>
  <c r="U86587" i="12"/>
  <c r="V86587" i="12" s="1"/>
  <c r="U86588" i="12"/>
  <c r="V86588" i="12" s="1"/>
  <c r="U86589" i="12"/>
  <c r="V86589" i="12" s="1"/>
  <c r="U86590" i="12"/>
  <c r="V86590" i="12" s="1"/>
  <c r="U86591" i="12"/>
  <c r="V86591" i="12" s="1"/>
  <c r="U86592" i="12"/>
  <c r="V86592" i="12" s="1"/>
  <c r="U86593" i="12"/>
  <c r="V86593" i="12" s="1"/>
  <c r="U86594" i="12"/>
  <c r="V86594" i="12" s="1"/>
  <c r="U86595" i="12"/>
  <c r="V86595" i="12" s="1"/>
  <c r="U86596" i="12"/>
  <c r="V86596" i="12" s="1"/>
  <c r="U86597" i="12"/>
  <c r="V86597" i="12" s="1"/>
  <c r="U86598" i="12"/>
  <c r="V86598" i="12" s="1"/>
  <c r="U86599" i="12"/>
  <c r="V86599" i="12" s="1"/>
  <c r="U86600" i="12"/>
  <c r="V86600" i="12" s="1"/>
  <c r="U86601" i="12"/>
  <c r="V86601" i="12" s="1"/>
  <c r="U86602" i="12"/>
  <c r="V86602" i="12" s="1"/>
  <c r="U86603" i="12"/>
  <c r="V86603" i="12" s="1"/>
  <c r="U86604" i="12"/>
  <c r="V86604" i="12" s="1"/>
  <c r="U86605" i="12"/>
  <c r="V86605" i="12" s="1"/>
  <c r="U86606" i="12"/>
  <c r="V86606" i="12" s="1"/>
  <c r="U86607" i="12"/>
  <c r="V86607" i="12" s="1"/>
  <c r="U86608" i="12"/>
  <c r="V86608" i="12" s="1"/>
  <c r="U86609" i="12"/>
  <c r="V86609" i="12" s="1"/>
  <c r="U86610" i="12"/>
  <c r="V86610" i="12" s="1"/>
  <c r="U86611" i="12"/>
  <c r="V86611" i="12" s="1"/>
  <c r="U86612" i="12"/>
  <c r="V86612" i="12" s="1"/>
  <c r="U86613" i="12"/>
  <c r="V86613" i="12" s="1"/>
  <c r="U86614" i="12"/>
  <c r="V86614" i="12" s="1"/>
  <c r="U86615" i="12"/>
  <c r="V86615" i="12" s="1"/>
  <c r="U86616" i="12"/>
  <c r="V86616" i="12" s="1"/>
  <c r="U86617" i="12"/>
  <c r="V86617" i="12" s="1"/>
  <c r="U86618" i="12"/>
  <c r="V86618" i="12" s="1"/>
  <c r="U86619" i="12"/>
  <c r="V86619" i="12" s="1"/>
  <c r="U86620" i="12"/>
  <c r="V86620" i="12" s="1"/>
  <c r="U86621" i="12"/>
  <c r="V86621" i="12" s="1"/>
  <c r="U86622" i="12"/>
  <c r="V86622" i="12" s="1"/>
  <c r="U86623" i="12"/>
  <c r="V86623" i="12" s="1"/>
  <c r="U86624" i="12"/>
  <c r="V86624" i="12" s="1"/>
  <c r="U86625" i="12"/>
  <c r="V86625" i="12" s="1"/>
  <c r="U86626" i="12"/>
  <c r="V86626" i="12" s="1"/>
  <c r="U86627" i="12"/>
  <c r="V86627" i="12" s="1"/>
  <c r="U86628" i="12"/>
  <c r="V86628" i="12" s="1"/>
  <c r="U86629" i="12"/>
  <c r="V86629" i="12" s="1"/>
  <c r="U86630" i="12"/>
  <c r="V86630" i="12" s="1"/>
  <c r="U86631" i="12"/>
  <c r="V86631" i="12" s="1"/>
  <c r="U86632" i="12"/>
  <c r="V86632" i="12" s="1"/>
  <c r="U86633" i="12"/>
  <c r="V86633" i="12" s="1"/>
  <c r="U86634" i="12"/>
  <c r="V86634" i="12" s="1"/>
  <c r="U86635" i="12"/>
  <c r="V86635" i="12" s="1"/>
  <c r="U86636" i="12"/>
  <c r="V86636" i="12" s="1"/>
  <c r="U86637" i="12"/>
  <c r="V86637" i="12" s="1"/>
  <c r="U86638" i="12"/>
  <c r="V86638" i="12" s="1"/>
  <c r="U86639" i="12"/>
  <c r="V86639" i="12" s="1"/>
  <c r="U86640" i="12"/>
  <c r="V86640" i="12" s="1"/>
  <c r="U86641" i="12"/>
  <c r="V86641" i="12" s="1"/>
  <c r="U86642" i="12"/>
  <c r="V86642" i="12" s="1"/>
  <c r="U86643" i="12"/>
  <c r="V86643" i="12" s="1"/>
  <c r="U86644" i="12"/>
  <c r="V86644" i="12" s="1"/>
  <c r="U86645" i="12"/>
  <c r="V86645" i="12" s="1"/>
  <c r="U86646" i="12"/>
  <c r="V86646" i="12" s="1"/>
  <c r="U86647" i="12"/>
  <c r="V86647" i="12" s="1"/>
  <c r="U86648" i="12"/>
  <c r="V86648" i="12" s="1"/>
  <c r="U86649" i="12"/>
  <c r="V86649" i="12" s="1"/>
  <c r="U86650" i="12"/>
  <c r="V86650" i="12" s="1"/>
  <c r="U86651" i="12"/>
  <c r="V86651" i="12" s="1"/>
  <c r="U86652" i="12"/>
  <c r="V86652" i="12" s="1"/>
  <c r="U86653" i="12"/>
  <c r="V86653" i="12" s="1"/>
  <c r="U86654" i="12"/>
  <c r="V86654" i="12" s="1"/>
  <c r="U86655" i="12"/>
  <c r="V86655" i="12" s="1"/>
  <c r="U86656" i="12"/>
  <c r="V86656" i="12" s="1"/>
  <c r="U86657" i="12"/>
  <c r="V86657" i="12" s="1"/>
  <c r="U86658" i="12"/>
  <c r="V86658" i="12" s="1"/>
  <c r="U86659" i="12"/>
  <c r="V86659" i="12" s="1"/>
  <c r="U86660" i="12"/>
  <c r="V86660" i="12" s="1"/>
  <c r="U86661" i="12"/>
  <c r="V86661" i="12" s="1"/>
  <c r="U86662" i="12"/>
  <c r="V86662" i="12" s="1"/>
  <c r="U86663" i="12"/>
  <c r="V86663" i="12" s="1"/>
  <c r="U86664" i="12"/>
  <c r="V86664" i="12" s="1"/>
  <c r="U86665" i="12"/>
  <c r="V86665" i="12" s="1"/>
  <c r="U86666" i="12"/>
  <c r="V86666" i="12" s="1"/>
  <c r="U86667" i="12"/>
  <c r="V86667" i="12" s="1"/>
  <c r="U86668" i="12"/>
  <c r="V86668" i="12" s="1"/>
  <c r="U86669" i="12"/>
  <c r="V86669" i="12" s="1"/>
  <c r="U86670" i="12"/>
  <c r="V86670" i="12" s="1"/>
  <c r="U86671" i="12"/>
  <c r="V86671" i="12" s="1"/>
  <c r="U86672" i="12"/>
  <c r="V86672" i="12" s="1"/>
  <c r="U86673" i="12"/>
  <c r="V86673" i="12" s="1"/>
  <c r="U86674" i="12"/>
  <c r="V86674" i="12" s="1"/>
  <c r="U86675" i="12"/>
  <c r="V86675" i="12" s="1"/>
  <c r="U86676" i="12"/>
  <c r="V86676" i="12" s="1"/>
  <c r="U86677" i="12"/>
  <c r="V86677" i="12" s="1"/>
  <c r="U86678" i="12"/>
  <c r="V86678" i="12" s="1"/>
  <c r="U86679" i="12"/>
  <c r="V86679" i="12" s="1"/>
  <c r="U86680" i="12"/>
  <c r="V86680" i="12" s="1"/>
  <c r="U86681" i="12"/>
  <c r="V86681" i="12" s="1"/>
  <c r="U86682" i="12"/>
  <c r="V86682" i="12" s="1"/>
  <c r="U86683" i="12"/>
  <c r="V86683" i="12" s="1"/>
  <c r="U86684" i="12"/>
  <c r="V86684" i="12" s="1"/>
  <c r="U86685" i="12"/>
  <c r="V86685" i="12" s="1"/>
  <c r="U86686" i="12"/>
  <c r="V86686" i="12" s="1"/>
  <c r="U86687" i="12"/>
  <c r="V86687" i="12" s="1"/>
  <c r="U86688" i="12"/>
  <c r="V86688" i="12" s="1"/>
  <c r="U86689" i="12"/>
  <c r="V86689" i="12" s="1"/>
  <c r="U86690" i="12"/>
  <c r="V86690" i="12" s="1"/>
  <c r="U86691" i="12"/>
  <c r="V86691" i="12" s="1"/>
  <c r="U86692" i="12"/>
  <c r="V86692" i="12" s="1"/>
  <c r="U86693" i="12"/>
  <c r="V86693" i="12" s="1"/>
  <c r="U86694" i="12"/>
  <c r="V86694" i="12" s="1"/>
  <c r="U86695" i="12"/>
  <c r="V86695" i="12" s="1"/>
  <c r="U86696" i="12"/>
  <c r="V86696" i="12" s="1"/>
  <c r="U86697" i="12"/>
  <c r="V86697" i="12" s="1"/>
  <c r="U86698" i="12"/>
  <c r="V86698" i="12" s="1"/>
  <c r="U86699" i="12"/>
  <c r="V86699" i="12" s="1"/>
  <c r="U86700" i="12"/>
  <c r="V86700" i="12" s="1"/>
  <c r="U86701" i="12"/>
  <c r="V86701" i="12" s="1"/>
  <c r="U86702" i="12"/>
  <c r="V86702" i="12" s="1"/>
  <c r="U86703" i="12"/>
  <c r="V86703" i="12" s="1"/>
  <c r="U86704" i="12"/>
  <c r="V86704" i="12" s="1"/>
  <c r="U86705" i="12"/>
  <c r="V86705" i="12" s="1"/>
  <c r="U86706" i="12"/>
  <c r="V86706" i="12" s="1"/>
  <c r="U86707" i="12"/>
  <c r="V86707" i="12" s="1"/>
  <c r="U86708" i="12"/>
  <c r="V86708" i="12" s="1"/>
  <c r="U86709" i="12"/>
  <c r="V86709" i="12" s="1"/>
  <c r="U86710" i="12"/>
  <c r="V86710" i="12" s="1"/>
  <c r="U86711" i="12"/>
  <c r="V86711" i="12" s="1"/>
  <c r="U86712" i="12"/>
  <c r="V86712" i="12" s="1"/>
  <c r="U86713" i="12"/>
  <c r="V86713" i="12" s="1"/>
  <c r="U86714" i="12"/>
  <c r="V86714" i="12" s="1"/>
  <c r="U86715" i="12"/>
  <c r="V86715" i="12" s="1"/>
  <c r="U86716" i="12"/>
  <c r="V86716" i="12" s="1"/>
  <c r="U86717" i="12"/>
  <c r="V86717" i="12" s="1"/>
  <c r="U86718" i="12"/>
  <c r="V86718" i="12" s="1"/>
  <c r="U86719" i="12"/>
  <c r="V86719" i="12" s="1"/>
  <c r="U86720" i="12"/>
  <c r="V86720" i="12" s="1"/>
  <c r="U86721" i="12"/>
  <c r="V86721" i="12" s="1"/>
  <c r="U86722" i="12"/>
  <c r="V86722" i="12" s="1"/>
  <c r="U86723" i="12"/>
  <c r="V86723" i="12" s="1"/>
  <c r="U86724" i="12"/>
  <c r="V86724" i="12" s="1"/>
  <c r="U86725" i="12"/>
  <c r="V86725" i="12" s="1"/>
  <c r="U86726" i="12"/>
  <c r="V86726" i="12" s="1"/>
  <c r="U86727" i="12"/>
  <c r="V86727" i="12" s="1"/>
  <c r="U86728" i="12"/>
  <c r="V86728" i="12" s="1"/>
  <c r="U86729" i="12"/>
  <c r="V86729" i="12" s="1"/>
  <c r="U86730" i="12"/>
  <c r="V86730" i="12" s="1"/>
  <c r="U86731" i="12"/>
  <c r="V86731" i="12" s="1"/>
  <c r="U86732" i="12"/>
  <c r="V86732" i="12" s="1"/>
  <c r="U86733" i="12"/>
  <c r="V86733" i="12" s="1"/>
  <c r="U86734" i="12"/>
  <c r="V86734" i="12" s="1"/>
  <c r="U86735" i="12"/>
  <c r="V86735" i="12" s="1"/>
  <c r="U86736" i="12"/>
  <c r="V86736" i="12" s="1"/>
  <c r="U86737" i="12"/>
  <c r="V86737" i="12" s="1"/>
  <c r="U86738" i="12"/>
  <c r="V86738" i="12" s="1"/>
  <c r="U86739" i="12"/>
  <c r="V86739" i="12" s="1"/>
  <c r="U86740" i="12"/>
  <c r="V86740" i="12" s="1"/>
  <c r="U86741" i="12"/>
  <c r="V86741" i="12" s="1"/>
  <c r="U86742" i="12"/>
  <c r="V86742" i="12" s="1"/>
  <c r="U86743" i="12"/>
  <c r="V86743" i="12" s="1"/>
  <c r="U86744" i="12"/>
  <c r="V86744" i="12" s="1"/>
  <c r="U86745" i="12"/>
  <c r="V86745" i="12" s="1"/>
  <c r="U86746" i="12"/>
  <c r="V86746" i="12" s="1"/>
  <c r="U86747" i="12"/>
  <c r="V86747" i="12" s="1"/>
  <c r="U86748" i="12"/>
  <c r="V86748" i="12" s="1"/>
  <c r="U86749" i="12"/>
  <c r="V86749" i="12" s="1"/>
  <c r="U86750" i="12"/>
  <c r="V86750" i="12" s="1"/>
  <c r="U86751" i="12"/>
  <c r="V86751" i="12" s="1"/>
  <c r="U86752" i="12"/>
  <c r="V86752" i="12" s="1"/>
  <c r="U86753" i="12"/>
  <c r="V86753" i="12" s="1"/>
  <c r="U86754" i="12"/>
  <c r="V86754" i="12" s="1"/>
  <c r="U86755" i="12"/>
  <c r="V86755" i="12" s="1"/>
  <c r="U86756" i="12"/>
  <c r="V86756" i="12" s="1"/>
  <c r="U86757" i="12"/>
  <c r="V86757" i="12" s="1"/>
  <c r="U86758" i="12"/>
  <c r="V86758" i="12" s="1"/>
  <c r="U86759" i="12"/>
  <c r="V86759" i="12" s="1"/>
  <c r="U86760" i="12"/>
  <c r="V86760" i="12" s="1"/>
  <c r="U86761" i="12"/>
  <c r="V86761" i="12" s="1"/>
  <c r="U86762" i="12"/>
  <c r="V86762" i="12" s="1"/>
  <c r="U86763" i="12"/>
  <c r="V86763" i="12" s="1"/>
  <c r="U86764" i="12"/>
  <c r="V86764" i="12" s="1"/>
  <c r="U86765" i="12"/>
  <c r="V86765" i="12" s="1"/>
  <c r="U86766" i="12"/>
  <c r="V86766" i="12" s="1"/>
  <c r="U86767" i="12"/>
  <c r="V86767" i="12" s="1"/>
  <c r="U86768" i="12"/>
  <c r="V86768" i="12" s="1"/>
  <c r="U86769" i="12"/>
  <c r="V86769" i="12" s="1"/>
  <c r="U86770" i="12"/>
  <c r="V86770" i="12" s="1"/>
  <c r="U86771" i="12"/>
  <c r="V86771" i="12" s="1"/>
  <c r="U86772" i="12"/>
  <c r="V86772" i="12" s="1"/>
  <c r="U86773" i="12"/>
  <c r="V86773" i="12" s="1"/>
  <c r="U86774" i="12"/>
  <c r="V86774" i="12" s="1"/>
  <c r="U86775" i="12"/>
  <c r="V86775" i="12" s="1"/>
  <c r="U86776" i="12"/>
  <c r="V86776" i="12" s="1"/>
  <c r="U86777" i="12"/>
  <c r="V86777" i="12" s="1"/>
  <c r="U86778" i="12"/>
  <c r="V86778" i="12" s="1"/>
  <c r="U86779" i="12"/>
  <c r="V86779" i="12" s="1"/>
  <c r="U86780" i="12"/>
  <c r="V86780" i="12" s="1"/>
  <c r="U86781" i="12"/>
  <c r="V86781" i="12" s="1"/>
  <c r="U86782" i="12"/>
  <c r="V86782" i="12" s="1"/>
  <c r="U86783" i="12"/>
  <c r="V86783" i="12" s="1"/>
  <c r="U86784" i="12"/>
  <c r="V86784" i="12" s="1"/>
  <c r="U86785" i="12"/>
  <c r="V86785" i="12" s="1"/>
  <c r="U86786" i="12"/>
  <c r="V86786" i="12" s="1"/>
  <c r="U86787" i="12"/>
  <c r="V86787" i="12" s="1"/>
  <c r="U86788" i="12"/>
  <c r="V86788" i="12" s="1"/>
  <c r="U86789" i="12"/>
  <c r="V86789" i="12" s="1"/>
  <c r="U86790" i="12"/>
  <c r="V86790" i="12" s="1"/>
  <c r="U86791" i="12"/>
  <c r="V86791" i="12" s="1"/>
  <c r="U86792" i="12"/>
  <c r="V86792" i="12" s="1"/>
  <c r="U86793" i="12"/>
  <c r="V86793" i="12" s="1"/>
  <c r="U86794" i="12"/>
  <c r="V86794" i="12" s="1"/>
  <c r="U86795" i="12"/>
  <c r="V86795" i="12" s="1"/>
  <c r="U86796" i="12"/>
  <c r="V86796" i="12" s="1"/>
  <c r="U86797" i="12"/>
  <c r="V86797" i="12" s="1"/>
  <c r="U86798" i="12"/>
  <c r="V86798" i="12" s="1"/>
  <c r="U86799" i="12"/>
  <c r="V86799" i="12" s="1"/>
  <c r="U86800" i="12"/>
  <c r="V86800" i="12" s="1"/>
  <c r="U86801" i="12"/>
  <c r="V86801" i="12" s="1"/>
  <c r="U86802" i="12"/>
  <c r="V86802" i="12" s="1"/>
  <c r="U86803" i="12"/>
  <c r="V86803" i="12" s="1"/>
  <c r="U86804" i="12"/>
  <c r="V86804" i="12" s="1"/>
  <c r="U86805" i="12"/>
  <c r="V86805" i="12" s="1"/>
  <c r="U86806" i="12"/>
  <c r="V86806" i="12" s="1"/>
  <c r="U86807" i="12"/>
  <c r="V86807" i="12" s="1"/>
  <c r="U86808" i="12"/>
  <c r="V86808" i="12" s="1"/>
  <c r="U86809" i="12"/>
  <c r="V86809" i="12" s="1"/>
  <c r="U86810" i="12"/>
  <c r="V86810" i="12" s="1"/>
  <c r="U86811" i="12"/>
  <c r="V86811" i="12" s="1"/>
  <c r="U86812" i="12"/>
  <c r="V86812" i="12" s="1"/>
  <c r="U86813" i="12"/>
  <c r="V86813" i="12" s="1"/>
  <c r="U86814" i="12"/>
  <c r="V86814" i="12" s="1"/>
  <c r="U86815" i="12"/>
  <c r="V86815" i="12" s="1"/>
  <c r="U86816" i="12"/>
  <c r="V86816" i="12" s="1"/>
  <c r="U86817" i="12"/>
  <c r="V86817" i="12" s="1"/>
  <c r="U86818" i="12"/>
  <c r="V86818" i="12" s="1"/>
  <c r="U86819" i="12"/>
  <c r="V86819" i="12" s="1"/>
  <c r="U86820" i="12"/>
  <c r="V86820" i="12" s="1"/>
  <c r="U86821" i="12"/>
  <c r="V86821" i="12" s="1"/>
  <c r="U86822" i="12"/>
  <c r="V86822" i="12" s="1"/>
  <c r="U86823" i="12"/>
  <c r="V86823" i="12" s="1"/>
  <c r="U86824" i="12"/>
  <c r="V86824" i="12" s="1"/>
  <c r="U86825" i="12"/>
  <c r="V86825" i="12" s="1"/>
  <c r="U86826" i="12"/>
  <c r="V86826" i="12" s="1"/>
  <c r="U86827" i="12"/>
  <c r="V86827" i="12" s="1"/>
  <c r="U86828" i="12"/>
  <c r="V86828" i="12" s="1"/>
  <c r="U86829" i="12"/>
  <c r="V86829" i="12" s="1"/>
  <c r="U86830" i="12"/>
  <c r="V86830" i="12" s="1"/>
  <c r="U86831" i="12"/>
  <c r="V86831" i="12" s="1"/>
  <c r="U86832" i="12"/>
  <c r="V86832" i="12" s="1"/>
  <c r="U86833" i="12"/>
  <c r="V86833" i="12" s="1"/>
  <c r="U86834" i="12"/>
  <c r="V86834" i="12" s="1"/>
  <c r="U86835" i="12"/>
  <c r="V86835" i="12" s="1"/>
  <c r="U86836" i="12"/>
  <c r="V86836" i="12" s="1"/>
  <c r="U86837" i="12"/>
  <c r="V86837" i="12" s="1"/>
  <c r="U86838" i="12"/>
  <c r="V86838" i="12" s="1"/>
  <c r="U86839" i="12"/>
  <c r="V86839" i="12" s="1"/>
  <c r="U86840" i="12"/>
  <c r="V86840" i="12" s="1"/>
  <c r="U86841" i="12"/>
  <c r="V86841" i="12" s="1"/>
  <c r="U86842" i="12"/>
  <c r="V86842" i="12" s="1"/>
  <c r="U86843" i="12"/>
  <c r="V86843" i="12" s="1"/>
  <c r="U86844" i="12"/>
  <c r="V86844" i="12" s="1"/>
  <c r="U86845" i="12"/>
  <c r="V86845" i="12" s="1"/>
  <c r="U86846" i="12"/>
  <c r="V86846" i="12" s="1"/>
  <c r="U86847" i="12"/>
  <c r="V86847" i="12" s="1"/>
  <c r="U86848" i="12"/>
  <c r="V86848" i="12" s="1"/>
  <c r="U86849" i="12"/>
  <c r="V86849" i="12" s="1"/>
  <c r="U86850" i="12"/>
  <c r="V86850" i="12" s="1"/>
  <c r="U86851" i="12"/>
  <c r="V86851" i="12" s="1"/>
  <c r="U86852" i="12"/>
  <c r="V86852" i="12" s="1"/>
  <c r="U86853" i="12"/>
  <c r="V86853" i="12" s="1"/>
  <c r="U86854" i="12"/>
  <c r="V86854" i="12" s="1"/>
  <c r="U86855" i="12"/>
  <c r="V86855" i="12" s="1"/>
  <c r="U86856" i="12"/>
  <c r="V86856" i="12" s="1"/>
  <c r="U86857" i="12"/>
  <c r="V86857" i="12" s="1"/>
  <c r="U86858" i="12"/>
  <c r="V86858" i="12" s="1"/>
  <c r="U86859" i="12"/>
  <c r="V86859" i="12" s="1"/>
  <c r="U86860" i="12"/>
  <c r="V86860" i="12" s="1"/>
  <c r="U86861" i="12"/>
  <c r="V86861" i="12" s="1"/>
  <c r="U86862" i="12"/>
  <c r="V86862" i="12" s="1"/>
  <c r="U86863" i="12"/>
  <c r="V86863" i="12" s="1"/>
  <c r="U86864" i="12"/>
  <c r="V86864" i="12" s="1"/>
  <c r="U86865" i="12"/>
  <c r="V86865" i="12" s="1"/>
  <c r="U86866" i="12"/>
  <c r="V86866" i="12" s="1"/>
  <c r="U86867" i="12"/>
  <c r="V86867" i="12" s="1"/>
  <c r="U86868" i="12"/>
  <c r="V86868" i="12" s="1"/>
  <c r="U86869" i="12"/>
  <c r="V86869" i="12" s="1"/>
  <c r="U86870" i="12"/>
  <c r="V86870" i="12" s="1"/>
  <c r="U86871" i="12"/>
  <c r="V86871" i="12" s="1"/>
  <c r="U86872" i="12"/>
  <c r="V86872" i="12" s="1"/>
  <c r="U86873" i="12"/>
  <c r="V86873" i="12" s="1"/>
  <c r="U86874" i="12"/>
  <c r="V86874" i="12" s="1"/>
  <c r="U86875" i="12"/>
  <c r="V86875" i="12" s="1"/>
  <c r="U86876" i="12"/>
  <c r="V86876" i="12" s="1"/>
  <c r="U86877" i="12"/>
  <c r="V86877" i="12" s="1"/>
  <c r="U86878" i="12"/>
  <c r="V86878" i="12" s="1"/>
  <c r="U86879" i="12"/>
  <c r="V86879" i="12" s="1"/>
  <c r="U86880" i="12"/>
  <c r="V86880" i="12" s="1"/>
  <c r="U86881" i="12"/>
  <c r="V86881" i="12" s="1"/>
  <c r="U86882" i="12"/>
  <c r="V86882" i="12" s="1"/>
  <c r="U86883" i="12"/>
  <c r="V86883" i="12" s="1"/>
  <c r="U86884" i="12"/>
  <c r="V86884" i="12" s="1"/>
  <c r="U86885" i="12"/>
  <c r="V86885" i="12" s="1"/>
  <c r="U86886" i="12"/>
  <c r="V86886" i="12" s="1"/>
  <c r="U86887" i="12"/>
  <c r="V86887" i="12" s="1"/>
  <c r="U86888" i="12"/>
  <c r="V86888" i="12" s="1"/>
  <c r="U86889" i="12"/>
  <c r="V86889" i="12" s="1"/>
  <c r="U86890" i="12"/>
  <c r="V86890" i="12" s="1"/>
  <c r="U86891" i="12"/>
  <c r="V86891" i="12" s="1"/>
  <c r="U86892" i="12"/>
  <c r="V86892" i="12" s="1"/>
  <c r="U86893" i="12"/>
  <c r="V86893" i="12" s="1"/>
  <c r="U86894" i="12"/>
  <c r="V86894" i="12" s="1"/>
  <c r="U86895" i="12"/>
  <c r="V86895" i="12" s="1"/>
  <c r="U86896" i="12"/>
  <c r="V86896" i="12" s="1"/>
  <c r="U86897" i="12"/>
  <c r="V86897" i="12" s="1"/>
  <c r="U86898" i="12"/>
  <c r="V86898" i="12" s="1"/>
  <c r="U86899" i="12"/>
  <c r="V86899" i="12" s="1"/>
  <c r="U86900" i="12"/>
  <c r="V86900" i="12" s="1"/>
  <c r="U86901" i="12"/>
  <c r="V86901" i="12" s="1"/>
  <c r="U86902" i="12"/>
  <c r="V86902" i="12" s="1"/>
  <c r="U86903" i="12"/>
  <c r="V86903" i="12" s="1"/>
  <c r="U86904" i="12"/>
  <c r="V86904" i="12" s="1"/>
  <c r="U86905" i="12"/>
  <c r="V86905" i="12" s="1"/>
  <c r="U86906" i="12"/>
  <c r="V86906" i="12" s="1"/>
  <c r="U86907" i="12"/>
  <c r="V86907" i="12" s="1"/>
  <c r="U86908" i="12"/>
  <c r="V86908" i="12" s="1"/>
  <c r="U86909" i="12"/>
  <c r="V86909" i="12" s="1"/>
  <c r="U86910" i="12"/>
  <c r="V86910" i="12" s="1"/>
  <c r="U86911" i="12"/>
  <c r="V86911" i="12" s="1"/>
  <c r="U86912" i="12"/>
  <c r="V86912" i="12" s="1"/>
  <c r="U86913" i="12"/>
  <c r="V86913" i="12" s="1"/>
  <c r="U86914" i="12"/>
  <c r="V86914" i="12" s="1"/>
  <c r="U86915" i="12"/>
  <c r="V86915" i="12" s="1"/>
  <c r="U86916" i="12"/>
  <c r="V86916" i="12" s="1"/>
  <c r="U86917" i="12"/>
  <c r="V86917" i="12" s="1"/>
  <c r="U86918" i="12"/>
  <c r="V86918" i="12" s="1"/>
  <c r="U86919" i="12"/>
  <c r="V86919" i="12" s="1"/>
  <c r="U86920" i="12"/>
  <c r="V86920" i="12" s="1"/>
  <c r="U86921" i="12"/>
  <c r="V86921" i="12" s="1"/>
  <c r="U86922" i="12"/>
  <c r="V86922" i="12" s="1"/>
  <c r="U86923" i="12"/>
  <c r="V86923" i="12" s="1"/>
  <c r="U86924" i="12"/>
  <c r="V86924" i="12" s="1"/>
  <c r="U86925" i="12"/>
  <c r="V86925" i="12" s="1"/>
  <c r="U86926" i="12"/>
  <c r="V86926" i="12" s="1"/>
  <c r="U86927" i="12"/>
  <c r="V86927" i="12" s="1"/>
  <c r="U86928" i="12"/>
  <c r="V86928" i="12" s="1"/>
  <c r="U86929" i="12"/>
  <c r="V86929" i="12" s="1"/>
  <c r="U86930" i="12"/>
  <c r="V86930" i="12" s="1"/>
  <c r="U86931" i="12"/>
  <c r="V86931" i="12" s="1"/>
  <c r="U86932" i="12"/>
  <c r="V86932" i="12" s="1"/>
  <c r="U86933" i="12"/>
  <c r="V86933" i="12" s="1"/>
  <c r="U86934" i="12"/>
  <c r="V86934" i="12" s="1"/>
  <c r="U86935" i="12"/>
  <c r="V86935" i="12" s="1"/>
  <c r="U86936" i="12"/>
  <c r="V86936" i="12" s="1"/>
  <c r="U86937" i="12"/>
  <c r="V86937" i="12" s="1"/>
  <c r="U86938" i="12"/>
  <c r="V86938" i="12" s="1"/>
  <c r="U86939" i="12"/>
  <c r="V86939" i="12" s="1"/>
  <c r="U86940" i="12"/>
  <c r="V86940" i="12" s="1"/>
  <c r="U86941" i="12"/>
  <c r="V86941" i="12" s="1"/>
  <c r="U86942" i="12"/>
  <c r="V86942" i="12" s="1"/>
  <c r="U86943" i="12"/>
  <c r="V86943" i="12" s="1"/>
  <c r="U86944" i="12"/>
  <c r="V86944" i="12" s="1"/>
  <c r="U86945" i="12"/>
  <c r="V86945" i="12" s="1"/>
  <c r="U86946" i="12"/>
  <c r="V86946" i="12" s="1"/>
  <c r="U86947" i="12"/>
  <c r="V86947" i="12" s="1"/>
  <c r="U86948" i="12"/>
  <c r="V86948" i="12" s="1"/>
  <c r="U86949" i="12"/>
  <c r="V86949" i="12" s="1"/>
  <c r="U86950" i="12"/>
  <c r="V86950" i="12" s="1"/>
  <c r="U86951" i="12"/>
  <c r="V86951" i="12" s="1"/>
  <c r="U86952" i="12"/>
  <c r="V86952" i="12" s="1"/>
  <c r="U86953" i="12"/>
  <c r="V86953" i="12" s="1"/>
  <c r="U86954" i="12"/>
  <c r="V86954" i="12" s="1"/>
  <c r="U86955" i="12"/>
  <c r="V86955" i="12" s="1"/>
  <c r="U86956" i="12"/>
  <c r="V86956" i="12" s="1"/>
  <c r="U86957" i="12"/>
  <c r="V86957" i="12" s="1"/>
  <c r="U86958" i="12"/>
  <c r="V86958" i="12" s="1"/>
  <c r="U86959" i="12"/>
  <c r="V86959" i="12" s="1"/>
  <c r="U86960" i="12"/>
  <c r="V86960" i="12" s="1"/>
  <c r="U86961" i="12"/>
  <c r="V86961" i="12" s="1"/>
  <c r="U86962" i="12"/>
  <c r="V86962" i="12" s="1"/>
  <c r="U86963" i="12"/>
  <c r="V86963" i="12" s="1"/>
  <c r="U86964" i="12"/>
  <c r="V86964" i="12" s="1"/>
  <c r="U86965" i="12"/>
  <c r="V86965" i="12" s="1"/>
  <c r="U86966" i="12"/>
  <c r="V86966" i="12" s="1"/>
  <c r="U86967" i="12"/>
  <c r="V86967" i="12" s="1"/>
  <c r="U86968" i="12"/>
  <c r="V86968" i="12" s="1"/>
  <c r="U86969" i="12"/>
  <c r="V86969" i="12" s="1"/>
  <c r="U86970" i="12"/>
  <c r="V86970" i="12" s="1"/>
  <c r="U86971" i="12"/>
  <c r="V86971" i="12" s="1"/>
  <c r="U86972" i="12"/>
  <c r="V86972" i="12" s="1"/>
  <c r="U86973" i="12"/>
  <c r="V86973" i="12" s="1"/>
  <c r="U86974" i="12"/>
  <c r="V86974" i="12" s="1"/>
  <c r="U86975" i="12"/>
  <c r="V86975" i="12" s="1"/>
  <c r="U86976" i="12"/>
  <c r="V86976" i="12" s="1"/>
  <c r="U86977" i="12"/>
  <c r="V86977" i="12" s="1"/>
  <c r="U86978" i="12"/>
  <c r="V86978" i="12" s="1"/>
  <c r="U86979" i="12"/>
  <c r="V86979" i="12" s="1"/>
  <c r="U86980" i="12"/>
  <c r="V86980" i="12" s="1"/>
  <c r="U86981" i="12"/>
  <c r="V86981" i="12" s="1"/>
  <c r="U86982" i="12"/>
  <c r="V86982" i="12" s="1"/>
  <c r="U86983" i="12"/>
  <c r="V86983" i="12" s="1"/>
  <c r="U86984" i="12"/>
  <c r="V86984" i="12" s="1"/>
  <c r="U86985" i="12"/>
  <c r="V86985" i="12" s="1"/>
  <c r="U86986" i="12"/>
  <c r="V86986" i="12" s="1"/>
  <c r="U86987" i="12"/>
  <c r="V86987" i="12" s="1"/>
  <c r="U86988" i="12"/>
  <c r="V86988" i="12" s="1"/>
  <c r="U86989" i="12"/>
  <c r="V86989" i="12" s="1"/>
  <c r="U86990" i="12"/>
  <c r="V86990" i="12" s="1"/>
  <c r="U86991" i="12"/>
  <c r="V86991" i="12" s="1"/>
  <c r="U86992" i="12"/>
  <c r="V86992" i="12" s="1"/>
  <c r="U86993" i="12"/>
  <c r="V86993" i="12" s="1"/>
  <c r="U86994" i="12"/>
  <c r="V86994" i="12" s="1"/>
  <c r="U86995" i="12"/>
  <c r="V86995" i="12" s="1"/>
  <c r="U86996" i="12"/>
  <c r="V86996" i="12" s="1"/>
  <c r="U86997" i="12"/>
  <c r="V86997" i="12" s="1"/>
  <c r="U86998" i="12"/>
  <c r="V86998" i="12" s="1"/>
  <c r="U86999" i="12"/>
  <c r="V86999" i="12" s="1"/>
  <c r="U87000" i="12"/>
  <c r="V87000" i="12" s="1"/>
  <c r="U87001" i="12"/>
  <c r="V87001" i="12" s="1"/>
  <c r="U87002" i="12"/>
  <c r="V87002" i="12" s="1"/>
  <c r="U87003" i="12"/>
  <c r="V87003" i="12" s="1"/>
  <c r="U87004" i="12"/>
  <c r="V87004" i="12" s="1"/>
  <c r="U87005" i="12"/>
  <c r="V87005" i="12" s="1"/>
  <c r="U87006" i="12"/>
  <c r="V87006" i="12" s="1"/>
  <c r="U87007" i="12"/>
  <c r="V87007" i="12" s="1"/>
  <c r="U87008" i="12"/>
  <c r="V87008" i="12" s="1"/>
  <c r="U87009" i="12"/>
  <c r="V87009" i="12" s="1"/>
  <c r="U87010" i="12"/>
  <c r="V87010" i="12" s="1"/>
  <c r="U87011" i="12"/>
  <c r="V87011" i="12" s="1"/>
  <c r="U87012" i="12"/>
  <c r="V87012" i="12" s="1"/>
  <c r="U87013" i="12"/>
  <c r="V87013" i="12" s="1"/>
  <c r="U87014" i="12"/>
  <c r="V87014" i="12" s="1"/>
  <c r="U87015" i="12"/>
  <c r="V87015" i="12" s="1"/>
  <c r="U87016" i="12"/>
  <c r="V87016" i="12" s="1"/>
  <c r="U87017" i="12"/>
  <c r="V87017" i="12" s="1"/>
  <c r="U87018" i="12"/>
  <c r="V87018" i="12" s="1"/>
  <c r="U87019" i="12"/>
  <c r="V87019" i="12" s="1"/>
  <c r="U87020" i="12"/>
  <c r="V87020" i="12" s="1"/>
  <c r="U87021" i="12"/>
  <c r="V87021" i="12" s="1"/>
  <c r="U87022" i="12"/>
  <c r="V87022" i="12" s="1"/>
  <c r="U87023" i="12"/>
  <c r="V87023" i="12" s="1"/>
  <c r="U87024" i="12"/>
  <c r="V87024" i="12" s="1"/>
  <c r="U87025" i="12"/>
  <c r="V87025" i="12" s="1"/>
  <c r="U87026" i="12"/>
  <c r="V87026" i="12" s="1"/>
  <c r="U87027" i="12"/>
  <c r="V87027" i="12" s="1"/>
  <c r="U87028" i="12"/>
  <c r="V87028" i="12" s="1"/>
  <c r="U87029" i="12"/>
  <c r="V87029" i="12" s="1"/>
  <c r="U87030" i="12"/>
  <c r="V87030" i="12" s="1"/>
  <c r="U87031" i="12"/>
  <c r="V87031" i="12" s="1"/>
  <c r="U87032" i="12"/>
  <c r="V87032" i="12" s="1"/>
  <c r="U87033" i="12"/>
  <c r="V87033" i="12" s="1"/>
  <c r="U87034" i="12"/>
  <c r="V87034" i="12" s="1"/>
  <c r="U87035" i="12"/>
  <c r="V87035" i="12" s="1"/>
  <c r="U87036" i="12"/>
  <c r="V87036" i="12" s="1"/>
  <c r="U87037" i="12"/>
  <c r="V87037" i="12" s="1"/>
  <c r="U87038" i="12"/>
  <c r="V87038" i="12" s="1"/>
  <c r="U87039" i="12"/>
  <c r="V87039" i="12" s="1"/>
  <c r="U87040" i="12"/>
  <c r="V87040" i="12" s="1"/>
  <c r="U87041" i="12"/>
  <c r="V87041" i="12" s="1"/>
  <c r="U87042" i="12"/>
  <c r="V87042" i="12" s="1"/>
  <c r="U87043" i="12"/>
  <c r="V87043" i="12" s="1"/>
  <c r="U87044" i="12"/>
  <c r="V87044" i="12" s="1"/>
  <c r="U87045" i="12"/>
  <c r="V87045" i="12" s="1"/>
  <c r="U87046" i="12"/>
  <c r="V87046" i="12" s="1"/>
  <c r="U87047" i="12"/>
  <c r="V87047" i="12" s="1"/>
  <c r="U87048" i="12"/>
  <c r="V87048" i="12" s="1"/>
  <c r="U87049" i="12"/>
  <c r="V87049" i="12" s="1"/>
  <c r="U87050" i="12"/>
  <c r="V87050" i="12" s="1"/>
  <c r="U87051" i="12"/>
  <c r="V87051" i="12" s="1"/>
  <c r="U87052" i="12"/>
  <c r="V87052" i="12" s="1"/>
  <c r="U87053" i="12"/>
  <c r="V87053" i="12" s="1"/>
  <c r="U87054" i="12"/>
  <c r="V87054" i="12" s="1"/>
  <c r="U87055" i="12"/>
  <c r="V87055" i="12" s="1"/>
  <c r="U87056" i="12"/>
  <c r="V87056" i="12" s="1"/>
  <c r="U87057" i="12"/>
  <c r="V87057" i="12" s="1"/>
  <c r="U87058" i="12"/>
  <c r="V87058" i="12" s="1"/>
  <c r="U87059" i="12"/>
  <c r="V87059" i="12" s="1"/>
  <c r="U87060" i="12"/>
  <c r="V87060" i="12" s="1"/>
  <c r="U87061" i="12"/>
  <c r="V87061" i="12" s="1"/>
  <c r="U87062" i="12"/>
  <c r="V87062" i="12" s="1"/>
  <c r="U87063" i="12"/>
  <c r="V87063" i="12" s="1"/>
  <c r="U87064" i="12"/>
  <c r="V87064" i="12" s="1"/>
  <c r="U87065" i="12"/>
  <c r="V87065" i="12" s="1"/>
  <c r="U87066" i="12"/>
  <c r="V87066" i="12" s="1"/>
  <c r="U87067" i="12"/>
  <c r="V87067" i="12" s="1"/>
  <c r="U87068" i="12"/>
  <c r="V87068" i="12" s="1"/>
  <c r="U87069" i="12"/>
  <c r="V87069" i="12" s="1"/>
  <c r="U87070" i="12"/>
  <c r="V87070" i="12" s="1"/>
  <c r="U87071" i="12"/>
  <c r="V87071" i="12" s="1"/>
  <c r="U87072" i="12"/>
  <c r="V87072" i="12" s="1"/>
  <c r="U87073" i="12"/>
  <c r="V87073" i="12" s="1"/>
  <c r="U87074" i="12"/>
  <c r="V87074" i="12" s="1"/>
  <c r="U87075" i="12"/>
  <c r="V87075" i="12" s="1"/>
  <c r="U87076" i="12"/>
  <c r="V87076" i="12" s="1"/>
  <c r="U87077" i="12"/>
  <c r="V87077" i="12" s="1"/>
  <c r="U87078" i="12"/>
  <c r="V87078" i="12" s="1"/>
  <c r="U87079" i="12"/>
  <c r="V87079" i="12" s="1"/>
  <c r="U87080" i="12"/>
  <c r="V87080" i="12" s="1"/>
  <c r="U87081" i="12"/>
  <c r="V87081" i="12" s="1"/>
  <c r="U87082" i="12"/>
  <c r="V87082" i="12" s="1"/>
  <c r="U87083" i="12"/>
  <c r="V87083" i="12" s="1"/>
  <c r="U87084" i="12"/>
  <c r="V87084" i="12" s="1"/>
  <c r="U87085" i="12"/>
  <c r="V87085" i="12" s="1"/>
  <c r="U87086" i="12"/>
  <c r="V87086" i="12" s="1"/>
  <c r="U87087" i="12"/>
  <c r="V87087" i="12" s="1"/>
  <c r="U87088" i="12"/>
  <c r="V87088" i="12" s="1"/>
  <c r="U87089" i="12"/>
  <c r="V87089" i="12" s="1"/>
  <c r="U87090" i="12"/>
  <c r="V87090" i="12" s="1"/>
  <c r="U87091" i="12"/>
  <c r="V87091" i="12" s="1"/>
  <c r="U87092" i="12"/>
  <c r="V87092" i="12" s="1"/>
  <c r="U87093" i="12"/>
  <c r="V87093" i="12" s="1"/>
  <c r="U87094" i="12"/>
  <c r="V87094" i="12" s="1"/>
  <c r="U87095" i="12"/>
  <c r="V87095" i="12" s="1"/>
  <c r="U87096" i="12"/>
  <c r="V87096" i="12" s="1"/>
  <c r="U87097" i="12"/>
  <c r="V87097" i="12" s="1"/>
  <c r="U87098" i="12"/>
  <c r="V87098" i="12" s="1"/>
  <c r="U87099" i="12"/>
  <c r="V87099" i="12" s="1"/>
  <c r="U87100" i="12"/>
  <c r="V87100" i="12" s="1"/>
  <c r="U87101" i="12"/>
  <c r="V87101" i="12" s="1"/>
  <c r="U87102" i="12"/>
  <c r="V87102" i="12" s="1"/>
  <c r="U87103" i="12"/>
  <c r="V87103" i="12" s="1"/>
  <c r="U87104" i="12"/>
  <c r="V87104" i="12" s="1"/>
  <c r="U87105" i="12"/>
  <c r="V87105" i="12" s="1"/>
  <c r="U87106" i="12"/>
  <c r="V87106" i="12" s="1"/>
  <c r="U87107" i="12"/>
  <c r="V87107" i="12" s="1"/>
  <c r="U87108" i="12"/>
  <c r="V87108" i="12" s="1"/>
  <c r="U87109" i="12"/>
  <c r="V87109" i="12" s="1"/>
  <c r="U87110" i="12"/>
  <c r="V87110" i="12" s="1"/>
  <c r="U87111" i="12"/>
  <c r="V87111" i="12" s="1"/>
  <c r="U87112" i="12"/>
  <c r="V87112" i="12" s="1"/>
  <c r="U87113" i="12"/>
  <c r="V87113" i="12" s="1"/>
  <c r="U87114" i="12"/>
  <c r="V87114" i="12" s="1"/>
  <c r="U87115" i="12"/>
  <c r="V87115" i="12" s="1"/>
  <c r="U87116" i="12"/>
  <c r="V87116" i="12" s="1"/>
  <c r="U87117" i="12"/>
  <c r="V87117" i="12" s="1"/>
  <c r="U87118" i="12"/>
  <c r="V87118" i="12" s="1"/>
  <c r="U87119" i="12"/>
  <c r="V87119" i="12" s="1"/>
  <c r="U87120" i="12"/>
  <c r="V87120" i="12" s="1"/>
  <c r="U87121" i="12"/>
  <c r="V87121" i="12" s="1"/>
  <c r="U87122" i="12"/>
  <c r="V87122" i="12" s="1"/>
  <c r="U87123" i="12"/>
  <c r="V87123" i="12" s="1"/>
  <c r="U87124" i="12"/>
  <c r="V87124" i="12" s="1"/>
  <c r="U87125" i="12"/>
  <c r="V87125" i="12" s="1"/>
  <c r="U87126" i="12"/>
  <c r="V87126" i="12" s="1"/>
  <c r="U87127" i="12"/>
  <c r="V87127" i="12" s="1"/>
  <c r="U87128" i="12"/>
  <c r="V87128" i="12" s="1"/>
  <c r="U87129" i="12"/>
  <c r="V87129" i="12" s="1"/>
  <c r="U87130" i="12"/>
  <c r="V87130" i="12" s="1"/>
  <c r="U87131" i="12"/>
  <c r="V87131" i="12" s="1"/>
  <c r="U87132" i="12"/>
  <c r="V87132" i="12" s="1"/>
  <c r="U87133" i="12"/>
  <c r="V87133" i="12" s="1"/>
  <c r="U87134" i="12"/>
  <c r="V87134" i="12" s="1"/>
  <c r="U87135" i="12"/>
  <c r="V87135" i="12" s="1"/>
  <c r="U87136" i="12"/>
  <c r="V87136" i="12" s="1"/>
  <c r="U87137" i="12"/>
  <c r="V87137" i="12" s="1"/>
  <c r="U87138" i="12"/>
  <c r="V87138" i="12" s="1"/>
  <c r="U87139" i="12"/>
  <c r="V87139" i="12" s="1"/>
  <c r="U87140" i="12"/>
  <c r="V87140" i="12" s="1"/>
  <c r="U87141" i="12"/>
  <c r="V87141" i="12" s="1"/>
  <c r="U87142" i="12"/>
  <c r="V87142" i="12" s="1"/>
  <c r="U87143" i="12"/>
  <c r="V87143" i="12" s="1"/>
  <c r="U87144" i="12"/>
  <c r="V87144" i="12" s="1"/>
  <c r="U87145" i="12"/>
  <c r="V87145" i="12" s="1"/>
  <c r="U87146" i="12"/>
  <c r="V87146" i="12" s="1"/>
  <c r="U87147" i="12"/>
  <c r="V87147" i="12" s="1"/>
  <c r="U87148" i="12"/>
  <c r="V87148" i="12" s="1"/>
  <c r="U87149" i="12"/>
  <c r="V87149" i="12" s="1"/>
  <c r="U87150" i="12"/>
  <c r="V87150" i="12" s="1"/>
  <c r="U87151" i="12"/>
  <c r="V87151" i="12" s="1"/>
  <c r="U87152" i="12"/>
  <c r="V87152" i="12" s="1"/>
  <c r="U87153" i="12"/>
  <c r="V87153" i="12" s="1"/>
  <c r="U87154" i="12"/>
  <c r="V87154" i="12" s="1"/>
  <c r="U87155" i="12"/>
  <c r="V87155" i="12" s="1"/>
  <c r="U87156" i="12"/>
  <c r="V87156" i="12" s="1"/>
  <c r="U87157" i="12"/>
  <c r="V87157" i="12" s="1"/>
  <c r="U87158" i="12"/>
  <c r="V87158" i="12" s="1"/>
  <c r="U87159" i="12"/>
  <c r="V87159" i="12" s="1"/>
  <c r="U87160" i="12"/>
  <c r="V87160" i="12" s="1"/>
  <c r="U87161" i="12"/>
  <c r="V87161" i="12" s="1"/>
  <c r="U87162" i="12"/>
  <c r="V87162" i="12" s="1"/>
  <c r="U87163" i="12"/>
  <c r="V87163" i="12" s="1"/>
  <c r="U87164" i="12"/>
  <c r="V87164" i="12" s="1"/>
  <c r="U87165" i="12"/>
  <c r="V87165" i="12" s="1"/>
  <c r="U87166" i="12"/>
  <c r="V87166" i="12" s="1"/>
  <c r="U87167" i="12"/>
  <c r="V87167" i="12" s="1"/>
  <c r="U87168" i="12"/>
  <c r="V87168" i="12" s="1"/>
  <c r="U87169" i="12"/>
  <c r="V87169" i="12" s="1"/>
  <c r="U87170" i="12"/>
  <c r="V87170" i="12" s="1"/>
  <c r="U87171" i="12"/>
  <c r="V87171" i="12" s="1"/>
  <c r="U87172" i="12"/>
  <c r="V87172" i="12" s="1"/>
  <c r="U87173" i="12"/>
  <c r="V87173" i="12" s="1"/>
  <c r="U87174" i="12"/>
  <c r="V87174" i="12" s="1"/>
  <c r="U87175" i="12"/>
  <c r="V87175" i="12" s="1"/>
  <c r="U87176" i="12"/>
  <c r="V87176" i="12" s="1"/>
  <c r="U87177" i="12"/>
  <c r="V87177" i="12" s="1"/>
  <c r="U87178" i="12"/>
  <c r="V87178" i="12" s="1"/>
  <c r="U87179" i="12"/>
  <c r="V87179" i="12" s="1"/>
  <c r="U87180" i="12"/>
  <c r="V87180" i="12" s="1"/>
  <c r="U87181" i="12"/>
  <c r="V87181" i="12" s="1"/>
  <c r="U87182" i="12"/>
  <c r="V87182" i="12" s="1"/>
  <c r="U87183" i="12"/>
  <c r="V87183" i="12" s="1"/>
  <c r="U87184" i="12"/>
  <c r="V87184" i="12" s="1"/>
  <c r="U87185" i="12"/>
  <c r="V87185" i="12" s="1"/>
  <c r="U87186" i="12"/>
  <c r="V87186" i="12" s="1"/>
  <c r="U87187" i="12"/>
  <c r="V87187" i="12" s="1"/>
  <c r="U87188" i="12"/>
  <c r="V87188" i="12" s="1"/>
  <c r="U87189" i="12"/>
  <c r="V87189" i="12" s="1"/>
  <c r="U87190" i="12"/>
  <c r="V87190" i="12" s="1"/>
  <c r="U87191" i="12"/>
  <c r="V87191" i="12" s="1"/>
  <c r="U87192" i="12"/>
  <c r="V87192" i="12" s="1"/>
  <c r="U87193" i="12"/>
  <c r="V87193" i="12" s="1"/>
  <c r="U87194" i="12"/>
  <c r="V87194" i="12" s="1"/>
  <c r="U87195" i="12"/>
  <c r="V87195" i="12" s="1"/>
  <c r="U87196" i="12"/>
  <c r="V87196" i="12" s="1"/>
  <c r="U87197" i="12"/>
  <c r="V87197" i="12" s="1"/>
  <c r="U87198" i="12"/>
  <c r="V87198" i="12" s="1"/>
  <c r="U87199" i="12"/>
  <c r="V87199" i="12" s="1"/>
  <c r="U87200" i="12"/>
  <c r="V87200" i="12" s="1"/>
  <c r="U87201" i="12"/>
  <c r="V87201" i="12" s="1"/>
  <c r="U87202" i="12"/>
  <c r="V87202" i="12" s="1"/>
  <c r="U87203" i="12"/>
  <c r="V87203" i="12" s="1"/>
  <c r="U87204" i="12"/>
  <c r="V87204" i="12" s="1"/>
  <c r="U87205" i="12"/>
  <c r="V87205" i="12" s="1"/>
  <c r="U87206" i="12"/>
  <c r="V87206" i="12" s="1"/>
  <c r="U87207" i="12"/>
  <c r="V87207" i="12" s="1"/>
  <c r="U87208" i="12"/>
  <c r="V87208" i="12" s="1"/>
  <c r="U87209" i="12"/>
  <c r="V87209" i="12" s="1"/>
  <c r="U87210" i="12"/>
  <c r="V87210" i="12" s="1"/>
  <c r="U87211" i="12"/>
  <c r="V87211" i="12" s="1"/>
  <c r="U87212" i="12"/>
  <c r="V87212" i="12" s="1"/>
  <c r="U87213" i="12"/>
  <c r="V87213" i="12" s="1"/>
  <c r="U87214" i="12"/>
  <c r="V87214" i="12" s="1"/>
  <c r="U87215" i="12"/>
  <c r="V87215" i="12" s="1"/>
  <c r="U87216" i="12"/>
  <c r="V87216" i="12" s="1"/>
  <c r="U87217" i="12"/>
  <c r="V87217" i="12" s="1"/>
  <c r="U87218" i="12"/>
  <c r="V87218" i="12" s="1"/>
  <c r="U87219" i="12"/>
  <c r="V87219" i="12" s="1"/>
  <c r="U87220" i="12"/>
  <c r="V87220" i="12" s="1"/>
  <c r="U87221" i="12"/>
  <c r="V87221" i="12" s="1"/>
  <c r="U87222" i="12"/>
  <c r="V87222" i="12" s="1"/>
  <c r="U87223" i="12"/>
  <c r="V87223" i="12" s="1"/>
  <c r="U87224" i="12"/>
  <c r="V87224" i="12" s="1"/>
  <c r="U87225" i="12"/>
  <c r="V87225" i="12" s="1"/>
  <c r="U87226" i="12"/>
  <c r="V87226" i="12" s="1"/>
  <c r="U87227" i="12"/>
  <c r="V87227" i="12" s="1"/>
  <c r="U87228" i="12"/>
  <c r="V87228" i="12" s="1"/>
  <c r="U87229" i="12"/>
  <c r="V87229" i="12" s="1"/>
  <c r="U87230" i="12"/>
  <c r="V87230" i="12" s="1"/>
  <c r="U87231" i="12"/>
  <c r="V87231" i="12" s="1"/>
  <c r="U87232" i="12"/>
  <c r="V87232" i="12" s="1"/>
  <c r="U87233" i="12"/>
  <c r="V87233" i="12" s="1"/>
  <c r="U87234" i="12"/>
  <c r="V87234" i="12" s="1"/>
  <c r="U87235" i="12"/>
  <c r="V87235" i="12" s="1"/>
  <c r="U87236" i="12"/>
  <c r="V87236" i="12" s="1"/>
  <c r="U87237" i="12"/>
  <c r="V87237" i="12" s="1"/>
  <c r="U87238" i="12"/>
  <c r="V87238" i="12" s="1"/>
  <c r="U87239" i="12"/>
  <c r="V87239" i="12" s="1"/>
  <c r="U87240" i="12"/>
  <c r="V87240" i="12" s="1"/>
  <c r="U87241" i="12"/>
  <c r="V87241" i="12" s="1"/>
  <c r="U87242" i="12"/>
  <c r="V87242" i="12" s="1"/>
  <c r="U87243" i="12"/>
  <c r="V87243" i="12" s="1"/>
  <c r="U87244" i="12"/>
  <c r="V87244" i="12" s="1"/>
  <c r="U87245" i="12"/>
  <c r="V87245" i="12" s="1"/>
  <c r="U87246" i="12"/>
  <c r="V87246" i="12" s="1"/>
  <c r="U87247" i="12"/>
  <c r="V87247" i="12" s="1"/>
  <c r="U87248" i="12"/>
  <c r="V87248" i="12" s="1"/>
  <c r="U87249" i="12"/>
  <c r="V87249" i="12" s="1"/>
  <c r="U87250" i="12"/>
  <c r="V87250" i="12" s="1"/>
  <c r="U87251" i="12"/>
  <c r="V87251" i="12" s="1"/>
  <c r="U87252" i="12"/>
  <c r="V87252" i="12" s="1"/>
  <c r="U87253" i="12"/>
  <c r="V87253" i="12" s="1"/>
  <c r="U87254" i="12"/>
  <c r="V87254" i="12" s="1"/>
  <c r="U87255" i="12"/>
  <c r="V87255" i="12" s="1"/>
  <c r="U87256" i="12"/>
  <c r="V87256" i="12" s="1"/>
  <c r="U87257" i="12"/>
  <c r="V87257" i="12" s="1"/>
  <c r="U87258" i="12"/>
  <c r="V87258" i="12" s="1"/>
  <c r="U87259" i="12"/>
  <c r="V87259" i="12" s="1"/>
  <c r="U87260" i="12"/>
  <c r="V87260" i="12" s="1"/>
  <c r="U87261" i="12"/>
  <c r="V87261" i="12" s="1"/>
  <c r="U87262" i="12"/>
  <c r="V87262" i="12" s="1"/>
  <c r="U87263" i="12"/>
  <c r="V87263" i="12" s="1"/>
  <c r="U87264" i="12"/>
  <c r="V87264" i="12" s="1"/>
  <c r="U87265" i="12"/>
  <c r="V87265" i="12" s="1"/>
  <c r="U87266" i="12"/>
  <c r="V87266" i="12" s="1"/>
  <c r="U87267" i="12"/>
  <c r="V87267" i="12" s="1"/>
  <c r="U87268" i="12"/>
  <c r="V87268" i="12" s="1"/>
  <c r="U87269" i="12"/>
  <c r="V87269" i="12" s="1"/>
  <c r="U87270" i="12"/>
  <c r="V87270" i="12" s="1"/>
  <c r="U87271" i="12"/>
  <c r="V87271" i="12" s="1"/>
  <c r="U87272" i="12"/>
  <c r="V87272" i="12" s="1"/>
  <c r="U87273" i="12"/>
  <c r="V87273" i="12" s="1"/>
  <c r="U87274" i="12"/>
  <c r="V87274" i="12" s="1"/>
  <c r="U87275" i="12"/>
  <c r="V87275" i="12" s="1"/>
  <c r="U87276" i="12"/>
  <c r="V87276" i="12" s="1"/>
  <c r="U87277" i="12"/>
  <c r="V87277" i="12" s="1"/>
  <c r="U87278" i="12"/>
  <c r="V87278" i="12" s="1"/>
  <c r="U87279" i="12"/>
  <c r="V87279" i="12" s="1"/>
  <c r="U87280" i="12"/>
  <c r="V87280" i="12" s="1"/>
  <c r="U87281" i="12"/>
  <c r="V87281" i="12" s="1"/>
  <c r="U87282" i="12"/>
  <c r="V87282" i="12" s="1"/>
  <c r="U87283" i="12"/>
  <c r="V87283" i="12" s="1"/>
  <c r="U87284" i="12"/>
  <c r="V87284" i="12" s="1"/>
  <c r="U87285" i="12"/>
  <c r="V87285" i="12" s="1"/>
  <c r="U87286" i="12"/>
  <c r="V87286" i="12" s="1"/>
  <c r="U87287" i="12"/>
  <c r="V87287" i="12" s="1"/>
  <c r="U87288" i="12"/>
  <c r="V87288" i="12" s="1"/>
  <c r="U87289" i="12"/>
  <c r="V87289" i="12" s="1"/>
  <c r="U87290" i="12"/>
  <c r="V87290" i="12" s="1"/>
  <c r="U87291" i="12"/>
  <c r="V87291" i="12" s="1"/>
  <c r="U87292" i="12"/>
  <c r="V87292" i="12" s="1"/>
  <c r="U87293" i="12"/>
  <c r="V87293" i="12" s="1"/>
  <c r="U87294" i="12"/>
  <c r="V87294" i="12" s="1"/>
  <c r="U87295" i="12"/>
  <c r="V87295" i="12" s="1"/>
  <c r="U87296" i="12"/>
  <c r="V87296" i="12" s="1"/>
  <c r="U87297" i="12"/>
  <c r="V87297" i="12" s="1"/>
  <c r="U87298" i="12"/>
  <c r="V87298" i="12" s="1"/>
  <c r="U87299" i="12"/>
  <c r="V87299" i="12" s="1"/>
  <c r="U87300" i="12"/>
  <c r="V87300" i="12" s="1"/>
  <c r="U87301" i="12"/>
  <c r="V87301" i="12" s="1"/>
  <c r="U87302" i="12"/>
  <c r="V87302" i="12" s="1"/>
  <c r="U87303" i="12"/>
  <c r="V87303" i="12" s="1"/>
  <c r="U87304" i="12"/>
  <c r="V87304" i="12" s="1"/>
  <c r="U87305" i="12"/>
  <c r="V87305" i="12" s="1"/>
  <c r="U87306" i="12"/>
  <c r="V87306" i="12" s="1"/>
  <c r="U87307" i="12"/>
  <c r="V87307" i="12" s="1"/>
  <c r="U87308" i="12"/>
  <c r="V87308" i="12" s="1"/>
  <c r="U87309" i="12"/>
  <c r="V87309" i="12" s="1"/>
  <c r="U87310" i="12"/>
  <c r="V87310" i="12" s="1"/>
  <c r="U87311" i="12"/>
  <c r="V87311" i="12" s="1"/>
  <c r="U87312" i="12"/>
  <c r="V87312" i="12" s="1"/>
  <c r="U87313" i="12"/>
  <c r="V87313" i="12" s="1"/>
  <c r="U87314" i="12"/>
  <c r="V87314" i="12" s="1"/>
  <c r="U87315" i="12"/>
  <c r="V87315" i="12" s="1"/>
  <c r="U87316" i="12"/>
  <c r="V87316" i="12" s="1"/>
  <c r="U87317" i="12"/>
  <c r="V87317" i="12" s="1"/>
  <c r="U87318" i="12"/>
  <c r="V87318" i="12" s="1"/>
  <c r="U87319" i="12"/>
  <c r="V87319" i="12" s="1"/>
  <c r="U87320" i="12"/>
  <c r="V87320" i="12" s="1"/>
  <c r="U87321" i="12"/>
  <c r="V87321" i="12" s="1"/>
  <c r="U87322" i="12"/>
  <c r="V87322" i="12" s="1"/>
  <c r="U87323" i="12"/>
  <c r="V87323" i="12" s="1"/>
  <c r="U87324" i="12"/>
  <c r="V87324" i="12" s="1"/>
  <c r="U87325" i="12"/>
  <c r="V87325" i="12" s="1"/>
  <c r="U87326" i="12"/>
  <c r="V87326" i="12" s="1"/>
  <c r="U87327" i="12"/>
  <c r="V87327" i="12" s="1"/>
  <c r="U87328" i="12"/>
  <c r="V87328" i="12" s="1"/>
  <c r="U87329" i="12"/>
  <c r="V87329" i="12" s="1"/>
  <c r="U87330" i="12"/>
  <c r="V87330" i="12" s="1"/>
  <c r="U87331" i="12"/>
  <c r="V87331" i="12" s="1"/>
  <c r="U87332" i="12"/>
  <c r="V87332" i="12" s="1"/>
  <c r="U87333" i="12"/>
  <c r="V87333" i="12" s="1"/>
  <c r="U87334" i="12"/>
  <c r="V87334" i="12" s="1"/>
  <c r="U87335" i="12"/>
  <c r="V87335" i="12" s="1"/>
  <c r="U87336" i="12"/>
  <c r="V87336" i="12" s="1"/>
  <c r="U87337" i="12"/>
  <c r="V87337" i="12" s="1"/>
  <c r="U87338" i="12"/>
  <c r="V87338" i="12" s="1"/>
  <c r="U87339" i="12"/>
  <c r="V87339" i="12" s="1"/>
  <c r="U87340" i="12"/>
  <c r="V87340" i="12" s="1"/>
  <c r="U87341" i="12"/>
  <c r="V87341" i="12" s="1"/>
  <c r="U87342" i="12"/>
  <c r="V87342" i="12" s="1"/>
  <c r="U87343" i="12"/>
  <c r="V87343" i="12" s="1"/>
  <c r="U87344" i="12"/>
  <c r="V87344" i="12" s="1"/>
  <c r="U87345" i="12"/>
  <c r="V87345" i="12" s="1"/>
  <c r="U87346" i="12"/>
  <c r="V87346" i="12" s="1"/>
  <c r="U87347" i="12"/>
  <c r="V87347" i="12" s="1"/>
  <c r="U87348" i="12"/>
  <c r="V87348" i="12" s="1"/>
  <c r="U87349" i="12"/>
  <c r="V87349" i="12" s="1"/>
  <c r="U87350" i="12"/>
  <c r="V87350" i="12" s="1"/>
  <c r="U87351" i="12"/>
  <c r="V87351" i="12" s="1"/>
  <c r="U87352" i="12"/>
  <c r="V87352" i="12" s="1"/>
  <c r="U87353" i="12"/>
  <c r="V87353" i="12" s="1"/>
  <c r="U87354" i="12"/>
  <c r="V87354" i="12" s="1"/>
  <c r="U87355" i="12"/>
  <c r="V87355" i="12" s="1"/>
  <c r="U87356" i="12"/>
  <c r="V87356" i="12" s="1"/>
  <c r="U87357" i="12"/>
  <c r="V87357" i="12" s="1"/>
  <c r="U87358" i="12"/>
  <c r="V87358" i="12" s="1"/>
  <c r="U87359" i="12"/>
  <c r="V87359" i="12" s="1"/>
  <c r="U87360" i="12"/>
  <c r="V87360" i="12" s="1"/>
  <c r="U87361" i="12"/>
  <c r="V87361" i="12" s="1"/>
  <c r="U87362" i="12"/>
  <c r="V87362" i="12" s="1"/>
  <c r="U87363" i="12"/>
  <c r="V87363" i="12" s="1"/>
  <c r="U87364" i="12"/>
  <c r="V87364" i="12" s="1"/>
  <c r="U87365" i="12"/>
  <c r="V87365" i="12" s="1"/>
  <c r="U87366" i="12"/>
  <c r="V87366" i="12" s="1"/>
  <c r="U87367" i="12"/>
  <c r="V87367" i="12" s="1"/>
  <c r="U87368" i="12"/>
  <c r="V87368" i="12" s="1"/>
  <c r="U87369" i="12"/>
  <c r="V87369" i="12" s="1"/>
  <c r="U87370" i="12"/>
  <c r="V87370" i="12" s="1"/>
  <c r="U87371" i="12"/>
  <c r="V87371" i="12" s="1"/>
  <c r="U87372" i="12"/>
  <c r="V87372" i="12" s="1"/>
  <c r="U87373" i="12"/>
  <c r="V87373" i="12" s="1"/>
  <c r="U87374" i="12"/>
  <c r="V87374" i="12" s="1"/>
  <c r="U87375" i="12"/>
  <c r="V87375" i="12" s="1"/>
  <c r="U87376" i="12"/>
  <c r="V87376" i="12" s="1"/>
  <c r="U87377" i="12"/>
  <c r="V87377" i="12" s="1"/>
  <c r="U87378" i="12"/>
  <c r="V87378" i="12" s="1"/>
  <c r="U87379" i="12"/>
  <c r="V87379" i="12" s="1"/>
  <c r="U87380" i="12"/>
  <c r="V87380" i="12" s="1"/>
  <c r="U87381" i="12"/>
  <c r="V87381" i="12" s="1"/>
  <c r="U87382" i="12"/>
  <c r="V87382" i="12" s="1"/>
  <c r="U87383" i="12"/>
  <c r="V87383" i="12" s="1"/>
  <c r="U87384" i="12"/>
  <c r="V87384" i="12" s="1"/>
  <c r="U87385" i="12"/>
  <c r="V87385" i="12" s="1"/>
  <c r="U87386" i="12"/>
  <c r="V87386" i="12" s="1"/>
  <c r="U87387" i="12"/>
  <c r="V87387" i="12" s="1"/>
  <c r="U87388" i="12"/>
  <c r="V87388" i="12" s="1"/>
  <c r="U87389" i="12"/>
  <c r="V87389" i="12" s="1"/>
  <c r="U87390" i="12"/>
  <c r="V87390" i="12" s="1"/>
  <c r="U87391" i="12"/>
  <c r="V87391" i="12" s="1"/>
  <c r="U87392" i="12"/>
  <c r="V87392" i="12" s="1"/>
  <c r="U87393" i="12"/>
  <c r="V87393" i="12" s="1"/>
  <c r="U87394" i="12"/>
  <c r="V87394" i="12" s="1"/>
  <c r="U87395" i="12"/>
  <c r="V87395" i="12" s="1"/>
  <c r="U87396" i="12"/>
  <c r="V87396" i="12" s="1"/>
  <c r="U87397" i="12"/>
  <c r="V87397" i="12" s="1"/>
  <c r="U87398" i="12"/>
  <c r="V87398" i="12" s="1"/>
  <c r="U87399" i="12"/>
  <c r="V87399" i="12" s="1"/>
  <c r="U87400" i="12"/>
  <c r="V87400" i="12" s="1"/>
  <c r="U87401" i="12"/>
  <c r="V87401" i="12" s="1"/>
  <c r="U87402" i="12"/>
  <c r="V87402" i="12" s="1"/>
  <c r="U87403" i="12"/>
  <c r="V87403" i="12" s="1"/>
  <c r="U87404" i="12"/>
  <c r="V87404" i="12" s="1"/>
  <c r="U87405" i="12"/>
  <c r="V87405" i="12" s="1"/>
  <c r="U87406" i="12"/>
  <c r="V87406" i="12" s="1"/>
  <c r="U87407" i="12"/>
  <c r="V87407" i="12" s="1"/>
  <c r="U87408" i="12"/>
  <c r="V87408" i="12" s="1"/>
  <c r="U87409" i="12"/>
  <c r="V87409" i="12" s="1"/>
  <c r="U87410" i="12"/>
  <c r="V87410" i="12" s="1"/>
  <c r="U87411" i="12"/>
  <c r="V87411" i="12" s="1"/>
  <c r="U87412" i="12"/>
  <c r="V87412" i="12" s="1"/>
  <c r="U87413" i="12"/>
  <c r="V87413" i="12" s="1"/>
  <c r="U87414" i="12"/>
  <c r="V87414" i="12" s="1"/>
  <c r="U87415" i="12"/>
  <c r="V87415" i="12" s="1"/>
  <c r="U87416" i="12"/>
  <c r="V87416" i="12" s="1"/>
  <c r="U87417" i="12"/>
  <c r="V87417" i="12" s="1"/>
  <c r="U87418" i="12"/>
  <c r="V87418" i="12" s="1"/>
  <c r="U87419" i="12"/>
  <c r="V87419" i="12" s="1"/>
  <c r="U87420" i="12"/>
  <c r="V87420" i="12" s="1"/>
  <c r="U87421" i="12"/>
  <c r="V87421" i="12" s="1"/>
  <c r="U87422" i="12"/>
  <c r="V87422" i="12" s="1"/>
  <c r="U87423" i="12"/>
  <c r="V87423" i="12" s="1"/>
  <c r="U87424" i="12"/>
  <c r="V87424" i="12" s="1"/>
  <c r="U87425" i="12"/>
  <c r="V87425" i="12" s="1"/>
  <c r="U87426" i="12"/>
  <c r="V87426" i="12" s="1"/>
  <c r="U87427" i="12"/>
  <c r="V87427" i="12" s="1"/>
  <c r="U87428" i="12"/>
  <c r="V87428" i="12" s="1"/>
  <c r="U87429" i="12"/>
  <c r="V87429" i="12" s="1"/>
  <c r="U87430" i="12"/>
  <c r="V87430" i="12" s="1"/>
  <c r="U87431" i="12"/>
  <c r="V87431" i="12" s="1"/>
  <c r="U87432" i="12"/>
  <c r="V87432" i="12" s="1"/>
  <c r="U87433" i="12"/>
  <c r="V87433" i="12" s="1"/>
  <c r="U87434" i="12"/>
  <c r="V87434" i="12" s="1"/>
  <c r="U87435" i="12"/>
  <c r="V87435" i="12" s="1"/>
  <c r="U87436" i="12"/>
  <c r="V87436" i="12" s="1"/>
  <c r="U87437" i="12"/>
  <c r="V87437" i="12" s="1"/>
  <c r="U87438" i="12"/>
  <c r="V87438" i="12" s="1"/>
  <c r="U87439" i="12"/>
  <c r="V87439" i="12" s="1"/>
  <c r="U87440" i="12"/>
  <c r="V87440" i="12" s="1"/>
  <c r="U87441" i="12"/>
  <c r="V87441" i="12" s="1"/>
  <c r="U87442" i="12"/>
  <c r="V87442" i="12" s="1"/>
  <c r="U87443" i="12"/>
  <c r="V87443" i="12" s="1"/>
  <c r="U87444" i="12"/>
  <c r="V87444" i="12" s="1"/>
  <c r="U87445" i="12"/>
  <c r="V87445" i="12" s="1"/>
  <c r="U87446" i="12"/>
  <c r="V87446" i="12" s="1"/>
  <c r="U87447" i="12"/>
  <c r="V87447" i="12" s="1"/>
  <c r="U87448" i="12"/>
  <c r="V87448" i="12" s="1"/>
  <c r="U87449" i="12"/>
  <c r="V87449" i="12" s="1"/>
  <c r="U87450" i="12"/>
  <c r="V87450" i="12" s="1"/>
  <c r="U87451" i="12"/>
  <c r="V87451" i="12" s="1"/>
  <c r="U87452" i="12"/>
  <c r="V87452" i="12" s="1"/>
  <c r="U87453" i="12"/>
  <c r="V87453" i="12" s="1"/>
  <c r="U87454" i="12"/>
  <c r="V87454" i="12" s="1"/>
  <c r="U87455" i="12"/>
  <c r="V87455" i="12" s="1"/>
  <c r="U87456" i="12"/>
  <c r="V87456" i="12" s="1"/>
  <c r="U87457" i="12"/>
  <c r="V87457" i="12" s="1"/>
  <c r="U87458" i="12"/>
  <c r="V87458" i="12" s="1"/>
  <c r="U87459" i="12"/>
  <c r="V87459" i="12" s="1"/>
  <c r="U87460" i="12"/>
  <c r="V87460" i="12" s="1"/>
  <c r="U87461" i="12"/>
  <c r="V87461" i="12" s="1"/>
  <c r="U87462" i="12"/>
  <c r="V87462" i="12" s="1"/>
  <c r="U87463" i="12"/>
  <c r="V87463" i="12" s="1"/>
  <c r="U87464" i="12"/>
  <c r="V87464" i="12" s="1"/>
  <c r="U87465" i="12"/>
  <c r="V87465" i="12" s="1"/>
  <c r="U87466" i="12"/>
  <c r="V87466" i="12" s="1"/>
  <c r="U87467" i="12"/>
  <c r="V87467" i="12" s="1"/>
  <c r="U87468" i="12"/>
  <c r="V87468" i="12" s="1"/>
  <c r="U87469" i="12"/>
  <c r="V87469" i="12" s="1"/>
  <c r="U87470" i="12"/>
  <c r="V87470" i="12" s="1"/>
  <c r="U87471" i="12"/>
  <c r="V87471" i="12" s="1"/>
  <c r="U87472" i="12"/>
  <c r="V87472" i="12" s="1"/>
  <c r="U87473" i="12"/>
  <c r="V87473" i="12" s="1"/>
  <c r="U87474" i="12"/>
  <c r="V87474" i="12" s="1"/>
  <c r="U87475" i="12"/>
  <c r="V87475" i="12" s="1"/>
  <c r="U87476" i="12"/>
  <c r="V87476" i="12" s="1"/>
  <c r="U87477" i="12"/>
  <c r="V87477" i="12" s="1"/>
  <c r="U87478" i="12"/>
  <c r="V87478" i="12" s="1"/>
  <c r="U87479" i="12"/>
  <c r="V87479" i="12" s="1"/>
  <c r="U87480" i="12"/>
  <c r="V87480" i="12" s="1"/>
  <c r="U87481" i="12"/>
  <c r="V87481" i="12" s="1"/>
  <c r="U87482" i="12"/>
  <c r="V87482" i="12" s="1"/>
  <c r="U87483" i="12"/>
  <c r="V87483" i="12" s="1"/>
  <c r="U87484" i="12"/>
  <c r="V87484" i="12" s="1"/>
  <c r="U87485" i="12"/>
  <c r="V87485" i="12" s="1"/>
  <c r="U87486" i="12"/>
  <c r="V87486" i="12" s="1"/>
  <c r="U87487" i="12"/>
  <c r="V87487" i="12" s="1"/>
  <c r="U87488" i="12"/>
  <c r="V87488" i="12" s="1"/>
  <c r="U87489" i="12"/>
  <c r="V87489" i="12" s="1"/>
  <c r="U87490" i="12"/>
  <c r="V87490" i="12" s="1"/>
  <c r="U87491" i="12"/>
  <c r="V87491" i="12" s="1"/>
  <c r="U87492" i="12"/>
  <c r="V87492" i="12" s="1"/>
  <c r="U87493" i="12"/>
  <c r="V87493" i="12" s="1"/>
  <c r="U87494" i="12"/>
  <c r="V87494" i="12" s="1"/>
  <c r="U87495" i="12"/>
  <c r="V87495" i="12" s="1"/>
  <c r="U87496" i="12"/>
  <c r="V87496" i="12" s="1"/>
  <c r="U87497" i="12"/>
  <c r="V87497" i="12" s="1"/>
  <c r="U87498" i="12"/>
  <c r="V87498" i="12" s="1"/>
  <c r="U87499" i="12"/>
  <c r="V87499" i="12" s="1"/>
  <c r="U87500" i="12"/>
  <c r="V87500" i="12" s="1"/>
  <c r="U87501" i="12"/>
  <c r="V87501" i="12" s="1"/>
  <c r="U87502" i="12"/>
  <c r="V87502" i="12" s="1"/>
  <c r="U87503" i="12"/>
  <c r="V87503" i="12" s="1"/>
  <c r="U87504" i="12"/>
  <c r="V87504" i="12" s="1"/>
  <c r="U87505" i="12"/>
  <c r="V87505" i="12" s="1"/>
  <c r="U87506" i="12"/>
  <c r="V87506" i="12" s="1"/>
  <c r="U87507" i="12"/>
  <c r="V87507" i="12" s="1"/>
  <c r="U87508" i="12"/>
  <c r="V87508" i="12" s="1"/>
  <c r="U87509" i="12"/>
  <c r="V87509" i="12" s="1"/>
  <c r="U87510" i="12"/>
  <c r="V87510" i="12" s="1"/>
  <c r="U87511" i="12"/>
  <c r="V87511" i="12" s="1"/>
  <c r="U87512" i="12"/>
  <c r="V87512" i="12" s="1"/>
  <c r="U87513" i="12"/>
  <c r="V87513" i="12" s="1"/>
  <c r="U87514" i="12"/>
  <c r="V87514" i="12" s="1"/>
  <c r="U87515" i="12"/>
  <c r="V87515" i="12" s="1"/>
  <c r="U87516" i="12"/>
  <c r="V87516" i="12" s="1"/>
  <c r="U87517" i="12"/>
  <c r="V87517" i="12" s="1"/>
  <c r="U87518" i="12"/>
  <c r="V87518" i="12" s="1"/>
  <c r="U87519" i="12"/>
  <c r="V87519" i="12" s="1"/>
  <c r="U87520" i="12"/>
  <c r="V87520" i="12" s="1"/>
  <c r="U87521" i="12"/>
  <c r="V87521" i="12" s="1"/>
  <c r="U87522" i="12"/>
  <c r="V87522" i="12" s="1"/>
  <c r="U87523" i="12"/>
  <c r="V87523" i="12" s="1"/>
  <c r="U87524" i="12"/>
  <c r="V87524" i="12" s="1"/>
  <c r="U87525" i="12"/>
  <c r="V87525" i="12" s="1"/>
  <c r="U87526" i="12"/>
  <c r="V87526" i="12" s="1"/>
  <c r="U87527" i="12"/>
  <c r="V87527" i="12" s="1"/>
  <c r="U87528" i="12"/>
  <c r="V87528" i="12" s="1"/>
  <c r="U87529" i="12"/>
  <c r="V87529" i="12" s="1"/>
  <c r="U87530" i="12"/>
  <c r="V87530" i="12" s="1"/>
  <c r="U87531" i="12"/>
  <c r="V87531" i="12" s="1"/>
  <c r="U87532" i="12"/>
  <c r="V87532" i="12" s="1"/>
  <c r="U87533" i="12"/>
  <c r="V87533" i="12" s="1"/>
  <c r="U87534" i="12"/>
  <c r="V87534" i="12" s="1"/>
  <c r="U87535" i="12"/>
  <c r="V87535" i="12" s="1"/>
  <c r="U87536" i="12"/>
  <c r="V87536" i="12" s="1"/>
  <c r="U87537" i="12"/>
  <c r="V87537" i="12" s="1"/>
  <c r="U87538" i="12"/>
  <c r="V87538" i="12" s="1"/>
  <c r="U87539" i="12"/>
  <c r="V87539" i="12" s="1"/>
  <c r="U87540" i="12"/>
  <c r="V87540" i="12" s="1"/>
  <c r="U87541" i="12"/>
  <c r="V87541" i="12" s="1"/>
  <c r="U87542" i="12"/>
  <c r="V87542" i="12" s="1"/>
  <c r="U87543" i="12"/>
  <c r="V87543" i="12" s="1"/>
  <c r="U87544" i="12"/>
  <c r="V87544" i="12" s="1"/>
  <c r="U87545" i="12"/>
  <c r="V87545" i="12" s="1"/>
  <c r="U87546" i="12"/>
  <c r="V87546" i="12" s="1"/>
  <c r="U87547" i="12"/>
  <c r="V87547" i="12" s="1"/>
  <c r="U87548" i="12"/>
  <c r="V87548" i="12" s="1"/>
  <c r="U87549" i="12"/>
  <c r="V87549" i="12" s="1"/>
  <c r="U87550" i="12"/>
  <c r="V87550" i="12" s="1"/>
  <c r="U87551" i="12"/>
  <c r="V87551" i="12" s="1"/>
  <c r="U87552" i="12"/>
  <c r="V87552" i="12" s="1"/>
  <c r="U87553" i="12"/>
  <c r="V87553" i="12" s="1"/>
  <c r="U87554" i="12"/>
  <c r="V87554" i="12" s="1"/>
  <c r="U87555" i="12"/>
  <c r="V87555" i="12" s="1"/>
  <c r="U87556" i="12"/>
  <c r="V87556" i="12" s="1"/>
  <c r="U87557" i="12"/>
  <c r="V87557" i="12" s="1"/>
  <c r="U87558" i="12"/>
  <c r="V87558" i="12" s="1"/>
  <c r="U87559" i="12"/>
  <c r="V87559" i="12" s="1"/>
  <c r="U87560" i="12"/>
  <c r="V87560" i="12" s="1"/>
  <c r="U87561" i="12"/>
  <c r="V87561" i="12" s="1"/>
  <c r="U87562" i="12"/>
  <c r="V87562" i="12" s="1"/>
  <c r="U87563" i="12"/>
  <c r="V87563" i="12" s="1"/>
  <c r="U87564" i="12"/>
  <c r="V87564" i="12" s="1"/>
  <c r="U87565" i="12"/>
  <c r="V87565" i="12" s="1"/>
  <c r="U87566" i="12"/>
  <c r="V87566" i="12" s="1"/>
  <c r="U87567" i="12"/>
  <c r="V87567" i="12" s="1"/>
  <c r="U87568" i="12"/>
  <c r="V87568" i="12" s="1"/>
  <c r="U87569" i="12"/>
  <c r="V87569" i="12" s="1"/>
  <c r="U87570" i="12"/>
  <c r="V87570" i="12" s="1"/>
  <c r="U87571" i="12"/>
  <c r="V87571" i="12" s="1"/>
  <c r="U87572" i="12"/>
  <c r="V87572" i="12" s="1"/>
  <c r="U87573" i="12"/>
  <c r="V87573" i="12" s="1"/>
  <c r="U87574" i="12"/>
  <c r="V87574" i="12" s="1"/>
  <c r="U87575" i="12"/>
  <c r="V87575" i="12" s="1"/>
  <c r="U87576" i="12"/>
  <c r="V87576" i="12" s="1"/>
  <c r="U87577" i="12"/>
  <c r="V87577" i="12" s="1"/>
  <c r="U87578" i="12"/>
  <c r="V87578" i="12" s="1"/>
  <c r="U87579" i="12"/>
  <c r="V87579" i="12" s="1"/>
  <c r="U87580" i="12"/>
  <c r="V87580" i="12" s="1"/>
  <c r="U87581" i="12"/>
  <c r="V87581" i="12" s="1"/>
  <c r="U87582" i="12"/>
  <c r="V87582" i="12" s="1"/>
  <c r="U87583" i="12"/>
  <c r="V87583" i="12" s="1"/>
  <c r="U87584" i="12"/>
  <c r="V87584" i="12" s="1"/>
  <c r="U87585" i="12"/>
  <c r="V87585" i="12" s="1"/>
  <c r="U87586" i="12"/>
  <c r="V87586" i="12" s="1"/>
  <c r="U87587" i="12"/>
  <c r="V87587" i="12" s="1"/>
  <c r="U87588" i="12"/>
  <c r="V87588" i="12" s="1"/>
  <c r="U87589" i="12"/>
  <c r="V87589" i="12" s="1"/>
  <c r="U87590" i="12"/>
  <c r="V87590" i="12" s="1"/>
  <c r="U87591" i="12"/>
  <c r="V87591" i="12" s="1"/>
  <c r="U87592" i="12"/>
  <c r="V87592" i="12" s="1"/>
  <c r="U87593" i="12"/>
  <c r="V87593" i="12" s="1"/>
  <c r="U87594" i="12"/>
  <c r="V87594" i="12" s="1"/>
  <c r="U87595" i="12"/>
  <c r="V87595" i="12" s="1"/>
  <c r="U87596" i="12"/>
  <c r="V87596" i="12" s="1"/>
  <c r="U87597" i="12"/>
  <c r="V87597" i="12" s="1"/>
  <c r="U87598" i="12"/>
  <c r="V87598" i="12" s="1"/>
  <c r="U87599" i="12"/>
  <c r="V87599" i="12" s="1"/>
  <c r="U87600" i="12"/>
  <c r="V87600" i="12" s="1"/>
  <c r="U87601" i="12"/>
  <c r="V87601" i="12" s="1"/>
  <c r="U87602" i="12"/>
  <c r="V87602" i="12" s="1"/>
  <c r="U87603" i="12"/>
  <c r="V87603" i="12" s="1"/>
  <c r="U87604" i="12"/>
  <c r="V87604" i="12" s="1"/>
  <c r="U87605" i="12"/>
  <c r="V87605" i="12" s="1"/>
  <c r="U87606" i="12"/>
  <c r="V87606" i="12" s="1"/>
  <c r="U87607" i="12"/>
  <c r="V87607" i="12" s="1"/>
  <c r="U87608" i="12"/>
  <c r="V87608" i="12" s="1"/>
  <c r="U87609" i="12"/>
  <c r="V87609" i="12" s="1"/>
  <c r="U87610" i="12"/>
  <c r="V87610" i="12" s="1"/>
  <c r="U87611" i="12"/>
  <c r="V87611" i="12" s="1"/>
  <c r="U87612" i="12"/>
  <c r="V87612" i="12" s="1"/>
  <c r="U87613" i="12"/>
  <c r="V87613" i="12" s="1"/>
  <c r="U87614" i="12"/>
  <c r="V87614" i="12" s="1"/>
  <c r="U87615" i="12"/>
  <c r="V87615" i="12" s="1"/>
  <c r="U87616" i="12"/>
  <c r="V87616" i="12" s="1"/>
  <c r="U87617" i="12"/>
  <c r="V87617" i="12" s="1"/>
  <c r="U87618" i="12"/>
  <c r="V87618" i="12" s="1"/>
  <c r="U87619" i="12"/>
  <c r="V87619" i="12" s="1"/>
  <c r="U87620" i="12"/>
  <c r="V87620" i="12" s="1"/>
  <c r="U87621" i="12"/>
  <c r="V87621" i="12" s="1"/>
  <c r="U87622" i="12"/>
  <c r="V87622" i="12" s="1"/>
  <c r="U87623" i="12"/>
  <c r="V87623" i="12" s="1"/>
  <c r="U87624" i="12"/>
  <c r="V87624" i="12" s="1"/>
  <c r="U87625" i="12"/>
  <c r="V87625" i="12" s="1"/>
  <c r="U87626" i="12"/>
  <c r="V87626" i="12" s="1"/>
  <c r="U87627" i="12"/>
  <c r="V87627" i="12" s="1"/>
  <c r="U87628" i="12"/>
  <c r="V87628" i="12" s="1"/>
  <c r="U87629" i="12"/>
  <c r="V87629" i="12" s="1"/>
  <c r="U87630" i="12"/>
  <c r="V87630" i="12" s="1"/>
  <c r="U87631" i="12"/>
  <c r="V87631" i="12" s="1"/>
  <c r="U87632" i="12"/>
  <c r="V87632" i="12" s="1"/>
  <c r="U87633" i="12"/>
  <c r="V87633" i="12" s="1"/>
  <c r="U87634" i="12"/>
  <c r="V87634" i="12" s="1"/>
  <c r="U87635" i="12"/>
  <c r="V87635" i="12" s="1"/>
  <c r="U87636" i="12"/>
  <c r="V87636" i="12" s="1"/>
  <c r="U87637" i="12"/>
  <c r="V87637" i="12" s="1"/>
  <c r="U87638" i="12"/>
  <c r="V87638" i="12" s="1"/>
  <c r="U87639" i="12"/>
  <c r="V87639" i="12" s="1"/>
  <c r="U87640" i="12"/>
  <c r="V87640" i="12" s="1"/>
  <c r="U87641" i="12"/>
  <c r="V87641" i="12" s="1"/>
  <c r="U87642" i="12"/>
  <c r="V87642" i="12" s="1"/>
  <c r="U87643" i="12"/>
  <c r="V87643" i="12" s="1"/>
  <c r="U87644" i="12"/>
  <c r="V87644" i="12" s="1"/>
  <c r="U87645" i="12"/>
  <c r="V87645" i="12" s="1"/>
  <c r="U87646" i="12"/>
  <c r="V87646" i="12" s="1"/>
  <c r="U87647" i="12"/>
  <c r="V87647" i="12" s="1"/>
  <c r="U87648" i="12"/>
  <c r="V87648" i="12" s="1"/>
  <c r="U87649" i="12"/>
  <c r="V87649" i="12" s="1"/>
  <c r="U87650" i="12"/>
  <c r="V87650" i="12" s="1"/>
  <c r="U87651" i="12"/>
  <c r="V87651" i="12" s="1"/>
  <c r="U87652" i="12"/>
  <c r="V87652" i="12" s="1"/>
  <c r="U87653" i="12"/>
  <c r="V87653" i="12" s="1"/>
  <c r="U87654" i="12"/>
  <c r="V87654" i="12" s="1"/>
  <c r="U87655" i="12"/>
  <c r="V87655" i="12" s="1"/>
  <c r="U87656" i="12"/>
  <c r="V87656" i="12" s="1"/>
  <c r="U87657" i="12"/>
  <c r="V87657" i="12" s="1"/>
  <c r="U87658" i="12"/>
  <c r="V87658" i="12" s="1"/>
  <c r="U87659" i="12"/>
  <c r="V87659" i="12" s="1"/>
  <c r="U87660" i="12"/>
  <c r="V87660" i="12" s="1"/>
  <c r="U87661" i="12"/>
  <c r="V87661" i="12" s="1"/>
  <c r="U87662" i="12"/>
  <c r="V87662" i="12" s="1"/>
  <c r="U87663" i="12"/>
  <c r="V87663" i="12" s="1"/>
  <c r="U87664" i="12"/>
  <c r="V87664" i="12" s="1"/>
  <c r="U87665" i="12"/>
  <c r="V87665" i="12" s="1"/>
  <c r="U87666" i="12"/>
  <c r="V87666" i="12" s="1"/>
  <c r="U87667" i="12"/>
  <c r="V87667" i="12" s="1"/>
  <c r="U87668" i="12"/>
  <c r="V87668" i="12" s="1"/>
  <c r="U87669" i="12"/>
  <c r="V87669" i="12" s="1"/>
  <c r="U87670" i="12"/>
  <c r="V87670" i="12" s="1"/>
  <c r="U87671" i="12"/>
  <c r="V87671" i="12" s="1"/>
  <c r="U87672" i="12"/>
  <c r="V87672" i="12" s="1"/>
  <c r="U87673" i="12"/>
  <c r="V87673" i="12" s="1"/>
  <c r="U87674" i="12"/>
  <c r="V87674" i="12" s="1"/>
  <c r="U87675" i="12"/>
  <c r="V87675" i="12" s="1"/>
  <c r="U87676" i="12"/>
  <c r="V87676" i="12" s="1"/>
  <c r="U87677" i="12"/>
  <c r="V87677" i="12" s="1"/>
  <c r="U87678" i="12"/>
  <c r="V87678" i="12" s="1"/>
  <c r="U87679" i="12"/>
  <c r="V87679" i="12" s="1"/>
  <c r="U87680" i="12"/>
  <c r="V87680" i="12" s="1"/>
  <c r="U87681" i="12"/>
  <c r="V87681" i="12" s="1"/>
  <c r="U87682" i="12"/>
  <c r="V87682" i="12" s="1"/>
  <c r="U87683" i="12"/>
  <c r="V87683" i="12" s="1"/>
  <c r="U87684" i="12"/>
  <c r="V87684" i="12" s="1"/>
  <c r="U87685" i="12"/>
  <c r="V87685" i="12" s="1"/>
  <c r="U87686" i="12"/>
  <c r="V87686" i="12" s="1"/>
  <c r="U87687" i="12"/>
  <c r="V87687" i="12" s="1"/>
  <c r="U87688" i="12"/>
  <c r="V87688" i="12" s="1"/>
  <c r="U87689" i="12"/>
  <c r="V87689" i="12" s="1"/>
  <c r="U87690" i="12"/>
  <c r="V87690" i="12" s="1"/>
  <c r="U87691" i="12"/>
  <c r="V87691" i="12" s="1"/>
  <c r="U87692" i="12"/>
  <c r="V87692" i="12" s="1"/>
  <c r="U87693" i="12"/>
  <c r="V87693" i="12" s="1"/>
  <c r="U87694" i="12"/>
  <c r="V87694" i="12" s="1"/>
  <c r="U87695" i="12"/>
  <c r="V87695" i="12" s="1"/>
  <c r="U87696" i="12"/>
  <c r="V87696" i="12" s="1"/>
  <c r="U87697" i="12"/>
  <c r="V87697" i="12" s="1"/>
  <c r="U87698" i="12"/>
  <c r="V87698" i="12" s="1"/>
  <c r="U87699" i="12"/>
  <c r="V87699" i="12" s="1"/>
  <c r="U87700" i="12"/>
  <c r="V87700" i="12" s="1"/>
  <c r="U87701" i="12"/>
  <c r="V87701" i="12" s="1"/>
  <c r="U87702" i="12"/>
  <c r="V87702" i="12" s="1"/>
  <c r="U87703" i="12"/>
  <c r="V87703" i="12" s="1"/>
  <c r="U87704" i="12"/>
  <c r="V87704" i="12" s="1"/>
  <c r="U87705" i="12"/>
  <c r="V87705" i="12" s="1"/>
  <c r="U87706" i="12"/>
  <c r="V87706" i="12" s="1"/>
  <c r="U87707" i="12"/>
  <c r="V87707" i="12" s="1"/>
  <c r="U87708" i="12"/>
  <c r="V87708" i="12" s="1"/>
  <c r="U87709" i="12"/>
  <c r="V87709" i="12" s="1"/>
  <c r="U87710" i="12"/>
  <c r="V87710" i="12" s="1"/>
  <c r="U87711" i="12"/>
  <c r="V87711" i="12" s="1"/>
  <c r="U87712" i="12"/>
  <c r="V87712" i="12" s="1"/>
  <c r="U87713" i="12"/>
  <c r="V87713" i="12" s="1"/>
  <c r="U87714" i="12"/>
  <c r="V87714" i="12" s="1"/>
  <c r="U87715" i="12"/>
  <c r="V87715" i="12" s="1"/>
  <c r="U87716" i="12"/>
  <c r="V87716" i="12" s="1"/>
  <c r="U87717" i="12"/>
  <c r="V87717" i="12" s="1"/>
  <c r="U87718" i="12"/>
  <c r="V87718" i="12" s="1"/>
  <c r="U87719" i="12"/>
  <c r="V87719" i="12" s="1"/>
  <c r="U87720" i="12"/>
  <c r="V87720" i="12" s="1"/>
  <c r="U87721" i="12"/>
  <c r="V87721" i="12" s="1"/>
  <c r="U87722" i="12"/>
  <c r="V87722" i="12" s="1"/>
  <c r="U87723" i="12"/>
  <c r="V87723" i="12" s="1"/>
  <c r="U87724" i="12"/>
  <c r="V87724" i="12" s="1"/>
  <c r="U87725" i="12"/>
  <c r="V87725" i="12" s="1"/>
  <c r="U87726" i="12"/>
  <c r="V87726" i="12" s="1"/>
  <c r="U87727" i="12"/>
  <c r="V87727" i="12" s="1"/>
  <c r="U87728" i="12"/>
  <c r="V87728" i="12" s="1"/>
  <c r="U87729" i="12"/>
  <c r="V87729" i="12" s="1"/>
  <c r="U87730" i="12"/>
  <c r="V87730" i="12" s="1"/>
  <c r="U87731" i="12"/>
  <c r="V87731" i="12" s="1"/>
  <c r="U87732" i="12"/>
  <c r="V87732" i="12" s="1"/>
  <c r="U87733" i="12"/>
  <c r="V87733" i="12" s="1"/>
  <c r="U87734" i="12"/>
  <c r="V87734" i="12" s="1"/>
  <c r="U87735" i="12"/>
  <c r="V87735" i="12" s="1"/>
  <c r="U87736" i="12"/>
  <c r="V87736" i="12" s="1"/>
  <c r="U87737" i="12"/>
  <c r="V87737" i="12" s="1"/>
  <c r="U87738" i="12"/>
  <c r="V87738" i="12" s="1"/>
  <c r="U87739" i="12"/>
  <c r="V87739" i="12" s="1"/>
  <c r="U87740" i="12"/>
  <c r="V87740" i="12" s="1"/>
  <c r="U87741" i="12"/>
  <c r="V87741" i="12" s="1"/>
  <c r="U87742" i="12"/>
  <c r="V87742" i="12" s="1"/>
  <c r="U87743" i="12"/>
  <c r="V87743" i="12" s="1"/>
  <c r="U87744" i="12"/>
  <c r="V87744" i="12" s="1"/>
  <c r="U87745" i="12"/>
  <c r="V87745" i="12" s="1"/>
  <c r="U87746" i="12"/>
  <c r="V87746" i="12" s="1"/>
  <c r="U87747" i="12"/>
  <c r="V87747" i="12" s="1"/>
  <c r="U87748" i="12"/>
  <c r="V87748" i="12" s="1"/>
  <c r="U87749" i="12"/>
  <c r="V87749" i="12" s="1"/>
  <c r="U87750" i="12"/>
  <c r="V87750" i="12" s="1"/>
  <c r="U87751" i="12"/>
  <c r="V87751" i="12" s="1"/>
  <c r="U87752" i="12"/>
  <c r="V87752" i="12" s="1"/>
  <c r="U87753" i="12"/>
  <c r="V87753" i="12" s="1"/>
  <c r="U87754" i="12"/>
  <c r="V87754" i="12" s="1"/>
  <c r="U87755" i="12"/>
  <c r="V87755" i="12" s="1"/>
  <c r="U87756" i="12"/>
  <c r="V87756" i="12" s="1"/>
  <c r="U87757" i="12"/>
  <c r="V87757" i="12" s="1"/>
  <c r="U87758" i="12"/>
  <c r="V87758" i="12" s="1"/>
  <c r="U87759" i="12"/>
  <c r="V87759" i="12" s="1"/>
  <c r="U87760" i="12"/>
  <c r="V87760" i="12" s="1"/>
  <c r="U87761" i="12"/>
  <c r="V87761" i="12" s="1"/>
  <c r="U87762" i="12"/>
  <c r="V87762" i="12" s="1"/>
  <c r="U87763" i="12"/>
  <c r="V87763" i="12" s="1"/>
  <c r="U87764" i="12"/>
  <c r="V87764" i="12" s="1"/>
  <c r="U87765" i="12"/>
  <c r="V87765" i="12" s="1"/>
  <c r="U87766" i="12"/>
  <c r="V87766" i="12" s="1"/>
  <c r="U87767" i="12"/>
  <c r="V87767" i="12" s="1"/>
  <c r="U87768" i="12"/>
  <c r="V87768" i="12" s="1"/>
  <c r="U87769" i="12"/>
  <c r="V87769" i="12" s="1"/>
  <c r="U87770" i="12"/>
  <c r="V87770" i="12" s="1"/>
  <c r="U87771" i="12"/>
  <c r="V87771" i="12" s="1"/>
  <c r="U87772" i="12"/>
  <c r="V87772" i="12" s="1"/>
  <c r="U87773" i="12"/>
  <c r="V87773" i="12" s="1"/>
  <c r="U87774" i="12"/>
  <c r="V87774" i="12" s="1"/>
  <c r="U87775" i="12"/>
  <c r="V87775" i="12" s="1"/>
  <c r="U87776" i="12"/>
  <c r="V87776" i="12" s="1"/>
  <c r="U87777" i="12"/>
  <c r="V87777" i="12" s="1"/>
  <c r="U87778" i="12"/>
  <c r="V87778" i="12" s="1"/>
  <c r="U87779" i="12"/>
  <c r="V87779" i="12" s="1"/>
  <c r="U87780" i="12"/>
  <c r="V87780" i="12" s="1"/>
  <c r="U87781" i="12"/>
  <c r="V87781" i="12" s="1"/>
  <c r="U87782" i="12"/>
  <c r="V87782" i="12" s="1"/>
  <c r="U87783" i="12"/>
  <c r="V87783" i="12" s="1"/>
  <c r="U87784" i="12"/>
  <c r="V87784" i="12" s="1"/>
  <c r="U87785" i="12"/>
  <c r="V87785" i="12" s="1"/>
  <c r="U87786" i="12"/>
  <c r="V87786" i="12" s="1"/>
  <c r="U87787" i="12"/>
  <c r="V87787" i="12" s="1"/>
  <c r="U87788" i="12"/>
  <c r="V87788" i="12" s="1"/>
  <c r="U87789" i="12"/>
  <c r="V87789" i="12" s="1"/>
  <c r="U87790" i="12"/>
  <c r="V87790" i="12" s="1"/>
  <c r="U87791" i="12"/>
  <c r="V87791" i="12" s="1"/>
  <c r="U87792" i="12"/>
  <c r="V87792" i="12" s="1"/>
  <c r="U87793" i="12"/>
  <c r="V87793" i="12" s="1"/>
  <c r="U87794" i="12"/>
  <c r="V87794" i="12" s="1"/>
  <c r="U87795" i="12"/>
  <c r="V87795" i="12" s="1"/>
  <c r="U87796" i="12"/>
  <c r="V87796" i="12" s="1"/>
  <c r="U87797" i="12"/>
  <c r="V87797" i="12" s="1"/>
  <c r="U87798" i="12"/>
  <c r="V87798" i="12" s="1"/>
  <c r="U87799" i="12"/>
  <c r="V87799" i="12" s="1"/>
  <c r="U87800" i="12"/>
  <c r="V87800" i="12" s="1"/>
  <c r="U87801" i="12"/>
  <c r="V87801" i="12" s="1"/>
  <c r="U87802" i="12"/>
  <c r="V87802" i="12" s="1"/>
  <c r="U87803" i="12"/>
  <c r="V87803" i="12" s="1"/>
  <c r="U87804" i="12"/>
  <c r="V87804" i="12" s="1"/>
  <c r="U87805" i="12"/>
  <c r="V87805" i="12" s="1"/>
  <c r="U87806" i="12"/>
  <c r="V87806" i="12" s="1"/>
  <c r="U87807" i="12"/>
  <c r="V87807" i="12" s="1"/>
  <c r="U87808" i="12"/>
  <c r="V87808" i="12" s="1"/>
  <c r="U87809" i="12"/>
  <c r="V87809" i="12" s="1"/>
  <c r="U87810" i="12"/>
  <c r="V87810" i="12" s="1"/>
  <c r="U87811" i="12"/>
  <c r="V87811" i="12" s="1"/>
  <c r="U87812" i="12"/>
  <c r="V87812" i="12" s="1"/>
  <c r="U87813" i="12"/>
  <c r="V87813" i="12" s="1"/>
  <c r="U87814" i="12"/>
  <c r="V87814" i="12" s="1"/>
  <c r="U87815" i="12"/>
  <c r="V87815" i="12" s="1"/>
  <c r="U87816" i="12"/>
  <c r="V87816" i="12" s="1"/>
  <c r="U87817" i="12"/>
  <c r="V87817" i="12" s="1"/>
  <c r="U87818" i="12"/>
  <c r="V87818" i="12" s="1"/>
  <c r="U87819" i="12"/>
  <c r="V87819" i="12" s="1"/>
  <c r="U87820" i="12"/>
  <c r="V87820" i="12" s="1"/>
  <c r="U87821" i="12"/>
  <c r="V87821" i="12" s="1"/>
  <c r="U87822" i="12"/>
  <c r="V87822" i="12" s="1"/>
  <c r="U87823" i="12"/>
  <c r="V87823" i="12" s="1"/>
  <c r="U87824" i="12"/>
  <c r="V87824" i="12" s="1"/>
  <c r="U87825" i="12"/>
  <c r="V87825" i="12" s="1"/>
  <c r="U87826" i="12"/>
  <c r="V87826" i="12" s="1"/>
  <c r="U87827" i="12"/>
  <c r="V87827" i="12" s="1"/>
  <c r="U87828" i="12"/>
  <c r="V87828" i="12" s="1"/>
  <c r="U87829" i="12"/>
  <c r="V87829" i="12" s="1"/>
  <c r="U87830" i="12"/>
  <c r="V87830" i="12" s="1"/>
  <c r="U87831" i="12"/>
  <c r="V87831" i="12" s="1"/>
  <c r="U87832" i="12"/>
  <c r="V87832" i="12" s="1"/>
  <c r="U87833" i="12"/>
  <c r="V87833" i="12" s="1"/>
  <c r="U87834" i="12"/>
  <c r="V87834" i="12" s="1"/>
  <c r="U87835" i="12"/>
  <c r="V87835" i="12" s="1"/>
  <c r="U87836" i="12"/>
  <c r="V87836" i="12" s="1"/>
  <c r="U87837" i="12"/>
  <c r="V87837" i="12" s="1"/>
  <c r="U87838" i="12"/>
  <c r="V87838" i="12" s="1"/>
  <c r="U87839" i="12"/>
  <c r="V87839" i="12" s="1"/>
  <c r="U87840" i="12"/>
  <c r="V87840" i="12" s="1"/>
  <c r="U87841" i="12"/>
  <c r="V87841" i="12" s="1"/>
  <c r="U87842" i="12"/>
  <c r="V87842" i="12" s="1"/>
  <c r="U87843" i="12"/>
  <c r="V87843" i="12" s="1"/>
  <c r="U87844" i="12"/>
  <c r="V87844" i="12" s="1"/>
  <c r="U87845" i="12"/>
  <c r="V87845" i="12" s="1"/>
  <c r="U87846" i="12"/>
  <c r="V87846" i="12" s="1"/>
  <c r="U87847" i="12"/>
  <c r="V87847" i="12" s="1"/>
  <c r="U87848" i="12"/>
  <c r="V87848" i="12" s="1"/>
  <c r="U87849" i="12"/>
  <c r="V87849" i="12" s="1"/>
  <c r="U87850" i="12"/>
  <c r="V87850" i="12" s="1"/>
  <c r="U87851" i="12"/>
  <c r="V87851" i="12" s="1"/>
  <c r="U87852" i="12"/>
  <c r="V87852" i="12" s="1"/>
  <c r="U87853" i="12"/>
  <c r="V87853" i="12" s="1"/>
  <c r="U87854" i="12"/>
  <c r="V87854" i="12" s="1"/>
  <c r="U87855" i="12"/>
  <c r="V87855" i="12" s="1"/>
  <c r="U87856" i="12"/>
  <c r="V87856" i="12" s="1"/>
  <c r="U87857" i="12"/>
  <c r="V87857" i="12" s="1"/>
  <c r="U87858" i="12"/>
  <c r="V87858" i="12" s="1"/>
  <c r="U87859" i="12"/>
  <c r="V87859" i="12" s="1"/>
  <c r="U87860" i="12"/>
  <c r="V87860" i="12" s="1"/>
  <c r="U87861" i="12"/>
  <c r="V87861" i="12" s="1"/>
  <c r="U87862" i="12"/>
  <c r="V87862" i="12" s="1"/>
  <c r="U87863" i="12"/>
  <c r="V87863" i="12" s="1"/>
  <c r="U87864" i="12"/>
  <c r="V87864" i="12" s="1"/>
  <c r="U87865" i="12"/>
  <c r="V87865" i="12" s="1"/>
  <c r="U87866" i="12"/>
  <c r="V87866" i="12" s="1"/>
  <c r="U87867" i="12"/>
  <c r="V87867" i="12" s="1"/>
  <c r="U87868" i="12"/>
  <c r="V87868" i="12" s="1"/>
  <c r="U87869" i="12"/>
  <c r="V87869" i="12" s="1"/>
  <c r="U87870" i="12"/>
  <c r="V87870" i="12" s="1"/>
  <c r="U87871" i="12"/>
  <c r="V87871" i="12" s="1"/>
  <c r="U87872" i="12"/>
  <c r="V87872" i="12" s="1"/>
  <c r="U87873" i="12"/>
  <c r="V87873" i="12" s="1"/>
  <c r="U87874" i="12"/>
  <c r="V87874" i="12" s="1"/>
  <c r="U87875" i="12"/>
  <c r="V87875" i="12" s="1"/>
  <c r="U87876" i="12"/>
  <c r="V87876" i="12" s="1"/>
  <c r="U87877" i="12"/>
  <c r="V87877" i="12" s="1"/>
  <c r="U87878" i="12"/>
  <c r="V87878" i="12" s="1"/>
  <c r="U87879" i="12"/>
  <c r="V87879" i="12" s="1"/>
  <c r="U87880" i="12"/>
  <c r="V87880" i="12" s="1"/>
  <c r="U87881" i="12"/>
  <c r="V87881" i="12" s="1"/>
  <c r="U87882" i="12"/>
  <c r="V87882" i="12" s="1"/>
  <c r="U87883" i="12"/>
  <c r="V87883" i="12" s="1"/>
  <c r="U87884" i="12"/>
  <c r="V87884" i="12" s="1"/>
  <c r="U87885" i="12"/>
  <c r="V87885" i="12" s="1"/>
  <c r="U87886" i="12"/>
  <c r="V87886" i="12" s="1"/>
  <c r="U87887" i="12"/>
  <c r="V87887" i="12" s="1"/>
  <c r="U87888" i="12"/>
  <c r="V87888" i="12" s="1"/>
  <c r="U87889" i="12"/>
  <c r="V87889" i="12" s="1"/>
  <c r="U87890" i="12"/>
  <c r="V87890" i="12" s="1"/>
  <c r="U87891" i="12"/>
  <c r="V87891" i="12" s="1"/>
  <c r="U87892" i="12"/>
  <c r="V87892" i="12" s="1"/>
  <c r="U87893" i="12"/>
  <c r="V87893" i="12" s="1"/>
  <c r="U87894" i="12"/>
  <c r="V87894" i="12" s="1"/>
  <c r="U87895" i="12"/>
  <c r="V87895" i="12" s="1"/>
  <c r="U87896" i="12"/>
  <c r="V87896" i="12" s="1"/>
  <c r="U87897" i="12"/>
  <c r="V87897" i="12" s="1"/>
  <c r="U87898" i="12"/>
  <c r="V87898" i="12" s="1"/>
  <c r="U87899" i="12"/>
  <c r="V87899" i="12" s="1"/>
  <c r="U87900" i="12"/>
  <c r="V87900" i="12" s="1"/>
  <c r="U87901" i="12"/>
  <c r="V87901" i="12" s="1"/>
  <c r="U87902" i="12"/>
  <c r="V87902" i="12" s="1"/>
  <c r="U87903" i="12"/>
  <c r="V87903" i="12" s="1"/>
  <c r="U87904" i="12"/>
  <c r="V87904" i="12" s="1"/>
  <c r="U87905" i="12"/>
  <c r="V87905" i="12" s="1"/>
  <c r="U87906" i="12"/>
  <c r="V87906" i="12" s="1"/>
  <c r="U87907" i="12"/>
  <c r="V87907" i="12" s="1"/>
  <c r="U87908" i="12"/>
  <c r="V87908" i="12" s="1"/>
  <c r="U87909" i="12"/>
  <c r="V87909" i="12" s="1"/>
  <c r="U87910" i="12"/>
  <c r="V87910" i="12" s="1"/>
  <c r="U87911" i="12"/>
  <c r="V87911" i="12" s="1"/>
  <c r="U87912" i="12"/>
  <c r="V87912" i="12" s="1"/>
  <c r="U87913" i="12"/>
  <c r="V87913" i="12" s="1"/>
  <c r="U87914" i="12"/>
  <c r="V87914" i="12" s="1"/>
  <c r="U87915" i="12"/>
  <c r="V87915" i="12" s="1"/>
  <c r="U87916" i="12"/>
  <c r="V87916" i="12" s="1"/>
  <c r="U87917" i="12"/>
  <c r="V87917" i="12" s="1"/>
  <c r="U87918" i="12"/>
  <c r="V87918" i="12" s="1"/>
  <c r="U87919" i="12"/>
  <c r="V87919" i="12" s="1"/>
  <c r="U87920" i="12"/>
  <c r="V87920" i="12" s="1"/>
  <c r="U87921" i="12"/>
  <c r="V87921" i="12" s="1"/>
  <c r="U87922" i="12"/>
  <c r="V87922" i="12" s="1"/>
  <c r="U87923" i="12"/>
  <c r="V87923" i="12" s="1"/>
  <c r="U87924" i="12"/>
  <c r="V87924" i="12" s="1"/>
  <c r="U87925" i="12"/>
  <c r="V87925" i="12" s="1"/>
  <c r="U87926" i="12"/>
  <c r="V87926" i="12" s="1"/>
  <c r="U87927" i="12"/>
  <c r="V87927" i="12" s="1"/>
  <c r="U87928" i="12"/>
  <c r="V87928" i="12" s="1"/>
  <c r="U87929" i="12"/>
  <c r="V87929" i="12" s="1"/>
  <c r="U87930" i="12"/>
  <c r="V87930" i="12" s="1"/>
  <c r="U87931" i="12"/>
  <c r="V87931" i="12" s="1"/>
  <c r="U87932" i="12"/>
  <c r="V87932" i="12" s="1"/>
  <c r="U87933" i="12"/>
  <c r="V87933" i="12" s="1"/>
  <c r="U87934" i="12"/>
  <c r="V87934" i="12" s="1"/>
  <c r="U87935" i="12"/>
  <c r="V87935" i="12" s="1"/>
  <c r="U87936" i="12"/>
  <c r="V87936" i="12" s="1"/>
  <c r="U87937" i="12"/>
  <c r="V87937" i="12" s="1"/>
  <c r="U87938" i="12"/>
  <c r="V87938" i="12" s="1"/>
  <c r="U87939" i="12"/>
  <c r="V87939" i="12" s="1"/>
  <c r="U87940" i="12"/>
  <c r="V87940" i="12" s="1"/>
  <c r="U87941" i="12"/>
  <c r="V87941" i="12" s="1"/>
  <c r="U87942" i="12"/>
  <c r="V87942" i="12" s="1"/>
  <c r="U87943" i="12"/>
  <c r="V87943" i="12" s="1"/>
  <c r="U87944" i="12"/>
  <c r="V87944" i="12" s="1"/>
  <c r="U87945" i="12"/>
  <c r="V87945" i="12" s="1"/>
  <c r="U87946" i="12"/>
  <c r="V87946" i="12" s="1"/>
  <c r="U87947" i="12"/>
  <c r="V87947" i="12" s="1"/>
  <c r="U87948" i="12"/>
  <c r="V87948" i="12" s="1"/>
  <c r="U87949" i="12"/>
  <c r="V87949" i="12" s="1"/>
  <c r="U87950" i="12"/>
  <c r="V87950" i="12" s="1"/>
  <c r="U87951" i="12"/>
  <c r="V87951" i="12" s="1"/>
  <c r="U87952" i="12"/>
  <c r="V87952" i="12" s="1"/>
  <c r="U87953" i="12"/>
  <c r="V87953" i="12" s="1"/>
  <c r="U87954" i="12"/>
  <c r="V87954" i="12" s="1"/>
  <c r="U87955" i="12"/>
  <c r="V87955" i="12" s="1"/>
  <c r="U87956" i="12"/>
  <c r="V87956" i="12" s="1"/>
  <c r="U87957" i="12"/>
  <c r="V87957" i="12" s="1"/>
  <c r="U87958" i="12"/>
  <c r="V87958" i="12" s="1"/>
  <c r="U87959" i="12"/>
  <c r="V87959" i="12" s="1"/>
  <c r="U87960" i="12"/>
  <c r="V87960" i="12" s="1"/>
  <c r="U87961" i="12"/>
  <c r="V87961" i="12" s="1"/>
  <c r="U87962" i="12"/>
  <c r="V87962" i="12" s="1"/>
  <c r="U87963" i="12"/>
  <c r="V87963" i="12" s="1"/>
  <c r="U87964" i="12"/>
  <c r="V87964" i="12" s="1"/>
  <c r="U87965" i="12"/>
  <c r="V87965" i="12" s="1"/>
  <c r="U87966" i="12"/>
  <c r="V87966" i="12" s="1"/>
  <c r="U87967" i="12"/>
  <c r="V87967" i="12" s="1"/>
  <c r="U87968" i="12"/>
  <c r="V87968" i="12" s="1"/>
  <c r="U87969" i="12"/>
  <c r="V87969" i="12" s="1"/>
  <c r="U87970" i="12"/>
  <c r="V87970" i="12" s="1"/>
  <c r="U87971" i="12"/>
  <c r="V87971" i="12" s="1"/>
  <c r="U87972" i="12"/>
  <c r="V87972" i="12" s="1"/>
  <c r="U87973" i="12"/>
  <c r="V87973" i="12" s="1"/>
  <c r="U87974" i="12"/>
  <c r="V87974" i="12" s="1"/>
  <c r="U87975" i="12"/>
  <c r="V87975" i="12" s="1"/>
  <c r="U87976" i="12"/>
  <c r="V87976" i="12" s="1"/>
  <c r="U87977" i="12"/>
  <c r="V87977" i="12" s="1"/>
  <c r="U87978" i="12"/>
  <c r="V87978" i="12" s="1"/>
  <c r="U87979" i="12"/>
  <c r="V87979" i="12" s="1"/>
  <c r="U87980" i="12"/>
  <c r="V87980" i="12" s="1"/>
  <c r="U87981" i="12"/>
  <c r="V87981" i="12" s="1"/>
  <c r="U87982" i="12"/>
  <c r="V87982" i="12" s="1"/>
  <c r="U87983" i="12"/>
  <c r="V87983" i="12" s="1"/>
  <c r="U87984" i="12"/>
  <c r="V87984" i="12" s="1"/>
  <c r="U87985" i="12"/>
  <c r="V87985" i="12" s="1"/>
  <c r="U87986" i="12"/>
  <c r="V87986" i="12" s="1"/>
  <c r="U87987" i="12"/>
  <c r="V87987" i="12" s="1"/>
  <c r="U87988" i="12"/>
  <c r="V87988" i="12" s="1"/>
  <c r="U87989" i="12"/>
  <c r="V87989" i="12" s="1"/>
  <c r="U87990" i="12"/>
  <c r="V87990" i="12" s="1"/>
  <c r="U87991" i="12"/>
  <c r="V87991" i="12" s="1"/>
  <c r="U87992" i="12"/>
  <c r="V87992" i="12" s="1"/>
  <c r="U87993" i="12"/>
  <c r="V87993" i="12" s="1"/>
  <c r="U87994" i="12"/>
  <c r="V87994" i="12" s="1"/>
  <c r="U87995" i="12"/>
  <c r="V87995" i="12" s="1"/>
  <c r="U87996" i="12"/>
  <c r="V87996" i="12" s="1"/>
  <c r="U87997" i="12"/>
  <c r="V87997" i="12" s="1"/>
  <c r="U87998" i="12"/>
  <c r="V87998" i="12" s="1"/>
  <c r="U87999" i="12"/>
  <c r="V87999" i="12" s="1"/>
  <c r="U88000" i="12"/>
  <c r="V88000" i="12" s="1"/>
  <c r="U88001" i="12"/>
  <c r="V88001" i="12" s="1"/>
  <c r="U88002" i="12"/>
  <c r="V88002" i="12" s="1"/>
  <c r="U88003" i="12"/>
  <c r="V88003" i="12" s="1"/>
  <c r="U88004" i="12"/>
  <c r="V88004" i="12" s="1"/>
  <c r="U88005" i="12"/>
  <c r="V88005" i="12" s="1"/>
  <c r="U88006" i="12"/>
  <c r="V88006" i="12" s="1"/>
  <c r="U88007" i="12"/>
  <c r="V88007" i="12" s="1"/>
  <c r="U88008" i="12"/>
  <c r="V88008" i="12" s="1"/>
  <c r="U88009" i="12"/>
  <c r="V88009" i="12" s="1"/>
  <c r="U88010" i="12"/>
  <c r="V88010" i="12" s="1"/>
  <c r="U88011" i="12"/>
  <c r="V88011" i="12" s="1"/>
  <c r="U88012" i="12"/>
  <c r="V88012" i="12" s="1"/>
  <c r="U88013" i="12"/>
  <c r="V88013" i="12" s="1"/>
  <c r="U88014" i="12"/>
  <c r="V88014" i="12" s="1"/>
  <c r="U88015" i="12"/>
  <c r="V88015" i="12" s="1"/>
  <c r="U88016" i="12"/>
  <c r="V88016" i="12" s="1"/>
  <c r="U88017" i="12"/>
  <c r="V88017" i="12" s="1"/>
  <c r="U88018" i="12"/>
  <c r="V88018" i="12" s="1"/>
  <c r="U88019" i="12"/>
  <c r="V88019" i="12" s="1"/>
  <c r="U88020" i="12"/>
  <c r="V88020" i="12" s="1"/>
  <c r="U88021" i="12"/>
  <c r="V88021" i="12" s="1"/>
  <c r="U88022" i="12"/>
  <c r="V88022" i="12" s="1"/>
  <c r="U88023" i="12"/>
  <c r="V88023" i="12" s="1"/>
  <c r="U88024" i="12"/>
  <c r="V88024" i="12" s="1"/>
  <c r="U88025" i="12"/>
  <c r="V88025" i="12" s="1"/>
  <c r="U88026" i="12"/>
  <c r="V88026" i="12" s="1"/>
  <c r="U88027" i="12"/>
  <c r="V88027" i="12" s="1"/>
  <c r="U88028" i="12"/>
  <c r="V88028" i="12" s="1"/>
  <c r="U88029" i="12"/>
  <c r="V88029" i="12" s="1"/>
  <c r="U88030" i="12"/>
  <c r="V88030" i="12" s="1"/>
  <c r="U88031" i="12"/>
  <c r="V88031" i="12" s="1"/>
  <c r="U88032" i="12"/>
  <c r="V88032" i="12" s="1"/>
  <c r="U88033" i="12"/>
  <c r="V88033" i="12" s="1"/>
  <c r="U88034" i="12"/>
  <c r="V88034" i="12" s="1"/>
  <c r="U88035" i="12"/>
  <c r="V88035" i="12" s="1"/>
  <c r="U88036" i="12"/>
  <c r="V88036" i="12" s="1"/>
  <c r="U88037" i="12"/>
  <c r="V88037" i="12" s="1"/>
  <c r="U88038" i="12"/>
  <c r="V88038" i="12" s="1"/>
  <c r="U88039" i="12"/>
  <c r="V88039" i="12" s="1"/>
  <c r="U88040" i="12"/>
  <c r="V88040" i="12" s="1"/>
  <c r="U88041" i="12"/>
  <c r="V88041" i="12" s="1"/>
  <c r="U88042" i="12"/>
  <c r="V88042" i="12" s="1"/>
  <c r="U88043" i="12"/>
  <c r="V88043" i="12" s="1"/>
  <c r="U88044" i="12"/>
  <c r="V88044" i="12" s="1"/>
  <c r="U88045" i="12"/>
  <c r="V88045" i="12" s="1"/>
  <c r="U88046" i="12"/>
  <c r="V88046" i="12" s="1"/>
  <c r="U88047" i="12"/>
  <c r="V88047" i="12" s="1"/>
  <c r="U88048" i="12"/>
  <c r="V88048" i="12" s="1"/>
  <c r="U88049" i="12"/>
  <c r="V88049" i="12" s="1"/>
  <c r="U88050" i="12"/>
  <c r="V88050" i="12" s="1"/>
  <c r="U88051" i="12"/>
  <c r="V88051" i="12" s="1"/>
  <c r="U88052" i="12"/>
  <c r="V88052" i="12" s="1"/>
  <c r="U88053" i="12"/>
  <c r="V88053" i="12" s="1"/>
  <c r="U88054" i="12"/>
  <c r="V88054" i="12" s="1"/>
  <c r="U88055" i="12"/>
  <c r="V88055" i="12" s="1"/>
  <c r="U88056" i="12"/>
  <c r="V88056" i="12" s="1"/>
  <c r="U88057" i="12"/>
  <c r="V88057" i="12" s="1"/>
  <c r="U88058" i="12"/>
  <c r="V88058" i="12" s="1"/>
  <c r="U88059" i="12"/>
  <c r="V88059" i="12" s="1"/>
  <c r="U88060" i="12"/>
  <c r="V88060" i="12" s="1"/>
  <c r="U88061" i="12"/>
  <c r="V88061" i="12" s="1"/>
  <c r="U88062" i="12"/>
  <c r="V88062" i="12" s="1"/>
  <c r="U88063" i="12"/>
  <c r="V88063" i="12" s="1"/>
  <c r="U88064" i="12"/>
  <c r="V88064" i="12" s="1"/>
  <c r="U88065" i="12"/>
  <c r="V88065" i="12" s="1"/>
  <c r="U88066" i="12"/>
  <c r="V88066" i="12" s="1"/>
  <c r="U88067" i="12"/>
  <c r="V88067" i="12" s="1"/>
  <c r="U88068" i="12"/>
  <c r="V88068" i="12" s="1"/>
  <c r="U88069" i="12"/>
  <c r="V88069" i="12" s="1"/>
  <c r="U88070" i="12"/>
  <c r="V88070" i="12" s="1"/>
  <c r="U88071" i="12"/>
  <c r="V88071" i="12" s="1"/>
  <c r="U88072" i="12"/>
  <c r="V88072" i="12" s="1"/>
  <c r="U88073" i="12"/>
  <c r="V88073" i="12" s="1"/>
  <c r="U88074" i="12"/>
  <c r="V88074" i="12" s="1"/>
  <c r="U88075" i="12"/>
  <c r="V88075" i="12" s="1"/>
  <c r="U88076" i="12"/>
  <c r="V88076" i="12" s="1"/>
  <c r="U88077" i="12"/>
  <c r="V88077" i="12" s="1"/>
  <c r="U88078" i="12"/>
  <c r="V88078" i="12" s="1"/>
  <c r="U88079" i="12"/>
  <c r="V88079" i="12" s="1"/>
  <c r="U88080" i="12"/>
  <c r="V88080" i="12" s="1"/>
  <c r="U88081" i="12"/>
  <c r="V88081" i="12" s="1"/>
  <c r="U88082" i="12"/>
  <c r="V88082" i="12" s="1"/>
  <c r="U88083" i="12"/>
  <c r="V88083" i="12" s="1"/>
  <c r="U88084" i="12"/>
  <c r="V88084" i="12" s="1"/>
  <c r="U88085" i="12"/>
  <c r="V88085" i="12" s="1"/>
  <c r="U88086" i="12"/>
  <c r="V88086" i="12" s="1"/>
  <c r="U88087" i="12"/>
  <c r="V88087" i="12" s="1"/>
  <c r="U88088" i="12"/>
  <c r="V88088" i="12" s="1"/>
  <c r="U88089" i="12"/>
  <c r="V88089" i="12" s="1"/>
  <c r="U88090" i="12"/>
  <c r="V88090" i="12" s="1"/>
  <c r="U88091" i="12"/>
  <c r="V88091" i="12" s="1"/>
  <c r="U88092" i="12"/>
  <c r="V88092" i="12" s="1"/>
  <c r="U88093" i="12"/>
  <c r="V88093" i="12" s="1"/>
  <c r="U88094" i="12"/>
  <c r="V88094" i="12" s="1"/>
  <c r="U88095" i="12"/>
  <c r="V88095" i="12" s="1"/>
  <c r="U88096" i="12"/>
  <c r="V88096" i="12" s="1"/>
  <c r="U88097" i="12"/>
  <c r="V88097" i="12" s="1"/>
  <c r="U88098" i="12"/>
  <c r="V88098" i="12" s="1"/>
  <c r="U88099" i="12"/>
  <c r="V88099" i="12" s="1"/>
  <c r="U88100" i="12"/>
  <c r="V88100" i="12" s="1"/>
  <c r="U88101" i="12"/>
  <c r="V88101" i="12" s="1"/>
  <c r="U88102" i="12"/>
  <c r="V88102" i="12" s="1"/>
  <c r="U88103" i="12"/>
  <c r="V88103" i="12" s="1"/>
  <c r="U88104" i="12"/>
  <c r="V88104" i="12" s="1"/>
  <c r="U88105" i="12"/>
  <c r="V88105" i="12" s="1"/>
  <c r="U88106" i="12"/>
  <c r="V88106" i="12" s="1"/>
  <c r="U88107" i="12"/>
  <c r="V88107" i="12" s="1"/>
  <c r="U88108" i="12"/>
  <c r="V88108" i="12" s="1"/>
  <c r="U88109" i="12"/>
  <c r="V88109" i="12" s="1"/>
  <c r="U88110" i="12"/>
  <c r="V88110" i="12" s="1"/>
  <c r="U88111" i="12"/>
  <c r="V88111" i="12" s="1"/>
  <c r="U88112" i="12"/>
  <c r="V88112" i="12" s="1"/>
  <c r="U88113" i="12"/>
  <c r="V88113" i="12" s="1"/>
  <c r="U88114" i="12"/>
  <c r="V88114" i="12" s="1"/>
  <c r="U88115" i="12"/>
  <c r="V88115" i="12" s="1"/>
  <c r="U88116" i="12"/>
  <c r="V88116" i="12" s="1"/>
  <c r="U88117" i="12"/>
  <c r="V88117" i="12" s="1"/>
  <c r="U88118" i="12"/>
  <c r="V88118" i="12" s="1"/>
  <c r="U88119" i="12"/>
  <c r="V88119" i="12" s="1"/>
  <c r="U88120" i="12"/>
  <c r="V88120" i="12" s="1"/>
  <c r="U88121" i="12"/>
  <c r="V88121" i="12" s="1"/>
  <c r="U88122" i="12"/>
  <c r="V88122" i="12" s="1"/>
  <c r="U88123" i="12"/>
  <c r="V88123" i="12" s="1"/>
  <c r="U88124" i="12"/>
  <c r="V88124" i="12" s="1"/>
  <c r="U88125" i="12"/>
  <c r="V88125" i="12" s="1"/>
  <c r="U88126" i="12"/>
  <c r="V88126" i="12" s="1"/>
  <c r="U88127" i="12"/>
  <c r="V88127" i="12" s="1"/>
  <c r="U88128" i="12"/>
  <c r="V88128" i="12" s="1"/>
  <c r="U88129" i="12"/>
  <c r="V88129" i="12" s="1"/>
  <c r="U88130" i="12"/>
  <c r="V88130" i="12" s="1"/>
  <c r="U88131" i="12"/>
  <c r="V88131" i="12" s="1"/>
  <c r="U88132" i="12"/>
  <c r="V88132" i="12" s="1"/>
  <c r="U88133" i="12"/>
  <c r="V88133" i="12" s="1"/>
  <c r="U88134" i="12"/>
  <c r="V88134" i="12" s="1"/>
  <c r="U88135" i="12"/>
  <c r="V88135" i="12" s="1"/>
  <c r="U88136" i="12"/>
  <c r="V88136" i="12" s="1"/>
  <c r="U88137" i="12"/>
  <c r="V88137" i="12" s="1"/>
  <c r="U88138" i="12"/>
  <c r="V88138" i="12" s="1"/>
  <c r="U88139" i="12"/>
  <c r="V88139" i="12" s="1"/>
  <c r="U88140" i="12"/>
  <c r="V88140" i="12" s="1"/>
  <c r="U88141" i="12"/>
  <c r="V88141" i="12" s="1"/>
  <c r="U88142" i="12"/>
  <c r="V88142" i="12" s="1"/>
  <c r="U88143" i="12"/>
  <c r="V88143" i="12" s="1"/>
  <c r="U88144" i="12"/>
  <c r="V88144" i="12" s="1"/>
  <c r="U88145" i="12"/>
  <c r="V88145" i="12" s="1"/>
  <c r="U88146" i="12"/>
  <c r="V88146" i="12" s="1"/>
  <c r="U88147" i="12"/>
  <c r="V88147" i="12" s="1"/>
  <c r="U88148" i="12"/>
  <c r="V88148" i="12" s="1"/>
  <c r="U88149" i="12"/>
  <c r="V88149" i="12" s="1"/>
  <c r="U88150" i="12"/>
  <c r="V88150" i="12" s="1"/>
  <c r="U88151" i="12"/>
  <c r="V88151" i="12" s="1"/>
  <c r="U88152" i="12"/>
  <c r="V88152" i="12" s="1"/>
  <c r="U88153" i="12"/>
  <c r="V88153" i="12" s="1"/>
  <c r="U88154" i="12"/>
  <c r="V88154" i="12" s="1"/>
  <c r="U88155" i="12"/>
  <c r="V88155" i="12" s="1"/>
  <c r="U88156" i="12"/>
  <c r="V88156" i="12" s="1"/>
  <c r="U88157" i="12"/>
  <c r="V88157" i="12" s="1"/>
  <c r="U88158" i="12"/>
  <c r="V88158" i="12" s="1"/>
  <c r="U88159" i="12"/>
  <c r="V88159" i="12" s="1"/>
  <c r="U88160" i="12"/>
  <c r="V88160" i="12" s="1"/>
  <c r="U88161" i="12"/>
  <c r="V88161" i="12" s="1"/>
  <c r="U88162" i="12"/>
  <c r="V88162" i="12" s="1"/>
  <c r="U88163" i="12"/>
  <c r="V88163" i="12" s="1"/>
  <c r="U88164" i="12"/>
  <c r="V88164" i="12" s="1"/>
  <c r="U88165" i="12"/>
  <c r="V88165" i="12" s="1"/>
  <c r="U88166" i="12"/>
  <c r="V88166" i="12" s="1"/>
  <c r="U88167" i="12"/>
  <c r="V88167" i="12" s="1"/>
  <c r="U88168" i="12"/>
  <c r="V88168" i="12" s="1"/>
  <c r="U88169" i="12"/>
  <c r="V88169" i="12" s="1"/>
  <c r="U88170" i="12"/>
  <c r="V88170" i="12" s="1"/>
  <c r="U88171" i="12"/>
  <c r="V88171" i="12" s="1"/>
  <c r="U88172" i="12"/>
  <c r="V88172" i="12" s="1"/>
  <c r="U88173" i="12"/>
  <c r="V88173" i="12" s="1"/>
  <c r="U88174" i="12"/>
  <c r="V88174" i="12" s="1"/>
  <c r="U88175" i="12"/>
  <c r="V88175" i="12" s="1"/>
  <c r="U88176" i="12"/>
  <c r="V88176" i="12" s="1"/>
  <c r="U88177" i="12"/>
  <c r="V88177" i="12" s="1"/>
  <c r="U88178" i="12"/>
  <c r="V88178" i="12" s="1"/>
  <c r="U88179" i="12"/>
  <c r="V88179" i="12" s="1"/>
  <c r="U88180" i="12"/>
  <c r="V88180" i="12" s="1"/>
  <c r="U88181" i="12"/>
  <c r="V88181" i="12" s="1"/>
  <c r="U88182" i="12"/>
  <c r="V88182" i="12" s="1"/>
  <c r="U88183" i="12"/>
  <c r="V88183" i="12" s="1"/>
  <c r="U88184" i="12"/>
  <c r="V88184" i="12" s="1"/>
  <c r="U88185" i="12"/>
  <c r="V88185" i="12" s="1"/>
  <c r="U88186" i="12"/>
  <c r="V88186" i="12" s="1"/>
  <c r="U88187" i="12"/>
  <c r="V88187" i="12" s="1"/>
  <c r="U88188" i="12"/>
  <c r="V88188" i="12" s="1"/>
  <c r="U88189" i="12"/>
  <c r="V88189" i="12" s="1"/>
  <c r="U88190" i="12"/>
  <c r="V88190" i="12" s="1"/>
  <c r="U88191" i="12"/>
  <c r="V88191" i="12" s="1"/>
  <c r="U88192" i="12"/>
  <c r="V88192" i="12" s="1"/>
  <c r="U88193" i="12"/>
  <c r="V88193" i="12" s="1"/>
  <c r="U88194" i="12"/>
  <c r="V88194" i="12" s="1"/>
  <c r="U88195" i="12"/>
  <c r="V88195" i="12" s="1"/>
  <c r="U88196" i="12"/>
  <c r="V88196" i="12" s="1"/>
  <c r="U88197" i="12"/>
  <c r="V88197" i="12" s="1"/>
  <c r="U88198" i="12"/>
  <c r="V88198" i="12" s="1"/>
  <c r="U88199" i="12"/>
  <c r="V88199" i="12" s="1"/>
  <c r="U88200" i="12"/>
  <c r="V88200" i="12" s="1"/>
  <c r="U88201" i="12"/>
  <c r="V88201" i="12" s="1"/>
  <c r="U88202" i="12"/>
  <c r="V88202" i="12" s="1"/>
  <c r="U88203" i="12"/>
  <c r="V88203" i="12" s="1"/>
  <c r="U88204" i="12"/>
  <c r="V88204" i="12" s="1"/>
  <c r="U88205" i="12"/>
  <c r="V88205" i="12" s="1"/>
  <c r="U88206" i="12"/>
  <c r="V88206" i="12" s="1"/>
  <c r="U88207" i="12"/>
  <c r="V88207" i="12" s="1"/>
  <c r="U88208" i="12"/>
  <c r="V88208" i="12" s="1"/>
  <c r="U88209" i="12"/>
  <c r="V88209" i="12" s="1"/>
  <c r="U88210" i="12"/>
  <c r="V88210" i="12" s="1"/>
  <c r="U88211" i="12"/>
  <c r="V88211" i="12" s="1"/>
  <c r="U88212" i="12"/>
  <c r="V88212" i="12" s="1"/>
  <c r="U88213" i="12"/>
  <c r="V88213" i="12" s="1"/>
  <c r="U88214" i="12"/>
  <c r="V88214" i="12" s="1"/>
  <c r="U88215" i="12"/>
  <c r="V88215" i="12" s="1"/>
  <c r="U88216" i="12"/>
  <c r="V88216" i="12" s="1"/>
  <c r="U88217" i="12"/>
  <c r="V88217" i="12" s="1"/>
  <c r="U88218" i="12"/>
  <c r="V88218" i="12" s="1"/>
  <c r="U88219" i="12"/>
  <c r="V88219" i="12" s="1"/>
  <c r="U88220" i="12"/>
  <c r="V88220" i="12" s="1"/>
  <c r="U88221" i="12"/>
  <c r="V88221" i="12" s="1"/>
  <c r="U88222" i="12"/>
  <c r="V88222" i="12" s="1"/>
  <c r="U88223" i="12"/>
  <c r="V88223" i="12" s="1"/>
  <c r="U88224" i="12"/>
  <c r="V88224" i="12" s="1"/>
  <c r="U88225" i="12"/>
  <c r="V88225" i="12" s="1"/>
  <c r="U88226" i="12"/>
  <c r="V88226" i="12" s="1"/>
  <c r="U88227" i="12"/>
  <c r="V88227" i="12" s="1"/>
  <c r="U88228" i="12"/>
  <c r="V88228" i="12" s="1"/>
  <c r="U88229" i="12"/>
  <c r="V88229" i="12" s="1"/>
  <c r="U88230" i="12"/>
  <c r="V88230" i="12" s="1"/>
  <c r="U88231" i="12"/>
  <c r="V88231" i="12" s="1"/>
  <c r="U88232" i="12"/>
  <c r="V88232" i="12" s="1"/>
  <c r="U88233" i="12"/>
  <c r="V88233" i="12" s="1"/>
  <c r="U88234" i="12"/>
  <c r="V88234" i="12" s="1"/>
  <c r="U88235" i="12"/>
  <c r="V88235" i="12" s="1"/>
  <c r="U88236" i="12"/>
  <c r="V88236" i="12" s="1"/>
  <c r="U88237" i="12"/>
  <c r="V88237" i="12" s="1"/>
  <c r="U88238" i="12"/>
  <c r="V88238" i="12" s="1"/>
  <c r="U88239" i="12"/>
  <c r="V88239" i="12" s="1"/>
  <c r="U88240" i="12"/>
  <c r="V88240" i="12" s="1"/>
  <c r="U88241" i="12"/>
  <c r="V88241" i="12" s="1"/>
  <c r="U88242" i="12"/>
  <c r="V88242" i="12" s="1"/>
  <c r="U88243" i="12"/>
  <c r="V88243" i="12" s="1"/>
  <c r="U88244" i="12"/>
  <c r="V88244" i="12" s="1"/>
  <c r="U88245" i="12"/>
  <c r="V88245" i="12" s="1"/>
  <c r="U88246" i="12"/>
  <c r="V88246" i="12" s="1"/>
  <c r="U88247" i="12"/>
  <c r="V88247" i="12" s="1"/>
  <c r="U88248" i="12"/>
  <c r="V88248" i="12" s="1"/>
  <c r="U88249" i="12"/>
  <c r="V88249" i="12" s="1"/>
  <c r="U88250" i="12"/>
  <c r="V88250" i="12" s="1"/>
  <c r="U88251" i="12"/>
  <c r="V88251" i="12" s="1"/>
  <c r="U88252" i="12"/>
  <c r="V88252" i="12" s="1"/>
  <c r="U88253" i="12"/>
  <c r="V88253" i="12" s="1"/>
  <c r="U88254" i="12"/>
  <c r="V88254" i="12" s="1"/>
  <c r="U88255" i="12"/>
  <c r="V88255" i="12" s="1"/>
  <c r="U88256" i="12"/>
  <c r="V88256" i="12" s="1"/>
  <c r="U88257" i="12"/>
  <c r="V88257" i="12" s="1"/>
  <c r="U88258" i="12"/>
  <c r="V88258" i="12" s="1"/>
  <c r="U88259" i="12"/>
  <c r="V88259" i="12" s="1"/>
  <c r="U88260" i="12"/>
  <c r="V88260" i="12" s="1"/>
  <c r="U88261" i="12"/>
  <c r="V88261" i="12" s="1"/>
  <c r="U88262" i="12"/>
  <c r="V88262" i="12" s="1"/>
  <c r="U88263" i="12"/>
  <c r="V88263" i="12" s="1"/>
  <c r="U88264" i="12"/>
  <c r="V88264" i="12" s="1"/>
  <c r="U88265" i="12"/>
  <c r="V88265" i="12" s="1"/>
  <c r="U88266" i="12"/>
  <c r="V88266" i="12" s="1"/>
  <c r="U88267" i="12"/>
  <c r="V88267" i="12" s="1"/>
  <c r="U88268" i="12"/>
  <c r="V88268" i="12" s="1"/>
  <c r="U88269" i="12"/>
  <c r="V88269" i="12" s="1"/>
  <c r="U88270" i="12"/>
  <c r="V88270" i="12" s="1"/>
  <c r="U88271" i="12"/>
  <c r="V88271" i="12" s="1"/>
  <c r="U88272" i="12"/>
  <c r="V88272" i="12" s="1"/>
  <c r="U88273" i="12"/>
  <c r="V88273" i="12" s="1"/>
  <c r="U88274" i="12"/>
  <c r="V88274" i="12" s="1"/>
  <c r="U88275" i="12"/>
  <c r="V88275" i="12" s="1"/>
  <c r="U88276" i="12"/>
  <c r="V88276" i="12" s="1"/>
  <c r="U88277" i="12"/>
  <c r="V88277" i="12" s="1"/>
  <c r="U88278" i="12"/>
  <c r="V88278" i="12" s="1"/>
  <c r="U88279" i="12"/>
  <c r="V88279" i="12" s="1"/>
  <c r="U88280" i="12"/>
  <c r="V88280" i="12" s="1"/>
  <c r="U88281" i="12"/>
  <c r="V88281" i="12" s="1"/>
  <c r="U88282" i="12"/>
  <c r="V88282" i="12" s="1"/>
  <c r="U88283" i="12"/>
  <c r="V88283" i="12" s="1"/>
  <c r="U88284" i="12"/>
  <c r="V88284" i="12" s="1"/>
  <c r="U88285" i="12"/>
  <c r="V88285" i="12" s="1"/>
  <c r="U88286" i="12"/>
  <c r="V88286" i="12" s="1"/>
  <c r="U88287" i="12"/>
  <c r="V88287" i="12" s="1"/>
  <c r="U88288" i="12"/>
  <c r="V88288" i="12" s="1"/>
  <c r="U88289" i="12"/>
  <c r="V88289" i="12" s="1"/>
  <c r="U88290" i="12"/>
  <c r="V88290" i="12" s="1"/>
  <c r="U88291" i="12"/>
  <c r="V88291" i="12" s="1"/>
  <c r="U88292" i="12"/>
  <c r="V88292" i="12" s="1"/>
  <c r="U88293" i="12"/>
  <c r="V88293" i="12" s="1"/>
  <c r="U88294" i="12"/>
  <c r="V88294" i="12" s="1"/>
  <c r="U88295" i="12"/>
  <c r="V88295" i="12" s="1"/>
  <c r="U88296" i="12"/>
  <c r="V88296" i="12" s="1"/>
  <c r="U88297" i="12"/>
  <c r="V88297" i="12" s="1"/>
  <c r="U88298" i="12"/>
  <c r="V88298" i="12" s="1"/>
  <c r="U88299" i="12"/>
  <c r="V88299" i="12" s="1"/>
  <c r="U88300" i="12"/>
  <c r="V88300" i="12" s="1"/>
  <c r="U88301" i="12"/>
  <c r="V88301" i="12" s="1"/>
  <c r="U88302" i="12"/>
  <c r="V88302" i="12" s="1"/>
  <c r="U88303" i="12"/>
  <c r="V88303" i="12" s="1"/>
  <c r="U88304" i="12"/>
  <c r="V88304" i="12" s="1"/>
  <c r="U88305" i="12"/>
  <c r="V88305" i="12" s="1"/>
  <c r="U88306" i="12"/>
  <c r="V88306" i="12" s="1"/>
  <c r="U88307" i="12"/>
  <c r="V88307" i="12" s="1"/>
  <c r="U88308" i="12"/>
  <c r="V88308" i="12" s="1"/>
  <c r="U88309" i="12"/>
  <c r="V88309" i="12" s="1"/>
  <c r="U88310" i="12"/>
  <c r="V88310" i="12" s="1"/>
  <c r="U88311" i="12"/>
  <c r="V88311" i="12" s="1"/>
  <c r="U88312" i="12"/>
  <c r="V88312" i="12" s="1"/>
  <c r="U88313" i="12"/>
  <c r="V88313" i="12" s="1"/>
  <c r="U88314" i="12"/>
  <c r="V88314" i="12" s="1"/>
  <c r="U88315" i="12"/>
  <c r="V88315" i="12" s="1"/>
  <c r="U88316" i="12"/>
  <c r="V88316" i="12" s="1"/>
  <c r="U88317" i="12"/>
  <c r="V88317" i="12" s="1"/>
  <c r="U88318" i="12"/>
  <c r="V88318" i="12" s="1"/>
  <c r="U88319" i="12"/>
  <c r="V88319" i="12" s="1"/>
  <c r="U88320" i="12"/>
  <c r="V88320" i="12" s="1"/>
  <c r="U88321" i="12"/>
  <c r="V88321" i="12" s="1"/>
  <c r="U88322" i="12"/>
  <c r="V88322" i="12" s="1"/>
  <c r="U88323" i="12"/>
  <c r="V88323" i="12" s="1"/>
  <c r="U88324" i="12"/>
  <c r="V88324" i="12" s="1"/>
  <c r="U88325" i="12"/>
  <c r="V88325" i="12" s="1"/>
  <c r="U88326" i="12"/>
  <c r="V88326" i="12" s="1"/>
  <c r="U88327" i="12"/>
  <c r="V88327" i="12" s="1"/>
  <c r="U88328" i="12"/>
  <c r="V88328" i="12" s="1"/>
  <c r="U88329" i="12"/>
  <c r="V88329" i="12" s="1"/>
  <c r="U88330" i="12"/>
  <c r="V88330" i="12" s="1"/>
  <c r="U88331" i="12"/>
  <c r="V88331" i="12" s="1"/>
  <c r="U88332" i="12"/>
  <c r="V88332" i="12" s="1"/>
  <c r="U88333" i="12"/>
  <c r="V88333" i="12" s="1"/>
  <c r="U88334" i="12"/>
  <c r="V88334" i="12" s="1"/>
  <c r="U88335" i="12"/>
  <c r="V88335" i="12" s="1"/>
  <c r="U88336" i="12"/>
  <c r="V88336" i="12" s="1"/>
  <c r="U88337" i="12"/>
  <c r="V88337" i="12" s="1"/>
  <c r="U88338" i="12"/>
  <c r="V88338" i="12" s="1"/>
  <c r="U88339" i="12"/>
  <c r="V88339" i="12" s="1"/>
  <c r="U88340" i="12"/>
  <c r="V88340" i="12" s="1"/>
  <c r="U88341" i="12"/>
  <c r="V88341" i="12" s="1"/>
  <c r="U88342" i="12"/>
  <c r="V88342" i="12" s="1"/>
  <c r="U88343" i="12"/>
  <c r="V88343" i="12" s="1"/>
  <c r="U88344" i="12"/>
  <c r="V88344" i="12" s="1"/>
  <c r="U88345" i="12"/>
  <c r="V88345" i="12" s="1"/>
  <c r="U88346" i="12"/>
  <c r="V88346" i="12" s="1"/>
  <c r="U88347" i="12"/>
  <c r="V88347" i="12" s="1"/>
  <c r="U88348" i="12"/>
  <c r="V88348" i="12" s="1"/>
  <c r="U88349" i="12"/>
  <c r="V88349" i="12" s="1"/>
  <c r="U88350" i="12"/>
  <c r="V88350" i="12" s="1"/>
  <c r="U88351" i="12"/>
  <c r="V88351" i="12" s="1"/>
  <c r="U88352" i="12"/>
  <c r="V88352" i="12" s="1"/>
  <c r="U88353" i="12"/>
  <c r="V88353" i="12" s="1"/>
  <c r="U88354" i="12"/>
  <c r="V88354" i="12" s="1"/>
  <c r="U88355" i="12"/>
  <c r="V88355" i="12" s="1"/>
  <c r="U88356" i="12"/>
  <c r="V88356" i="12" s="1"/>
  <c r="U88357" i="12"/>
  <c r="V88357" i="12" s="1"/>
  <c r="U88358" i="12"/>
  <c r="V88358" i="12" s="1"/>
  <c r="U88359" i="12"/>
  <c r="V88359" i="12" s="1"/>
  <c r="U88360" i="12"/>
  <c r="V88360" i="12" s="1"/>
  <c r="U88361" i="12"/>
  <c r="V88361" i="12" s="1"/>
  <c r="U88362" i="12"/>
  <c r="V88362" i="12" s="1"/>
  <c r="U88363" i="12"/>
  <c r="V88363" i="12" s="1"/>
  <c r="U88364" i="12"/>
  <c r="V88364" i="12" s="1"/>
  <c r="U88365" i="12"/>
  <c r="V88365" i="12" s="1"/>
  <c r="U88366" i="12"/>
  <c r="V88366" i="12" s="1"/>
  <c r="U88367" i="12"/>
  <c r="V88367" i="12" s="1"/>
  <c r="U88368" i="12"/>
  <c r="V88368" i="12" s="1"/>
  <c r="U88369" i="12"/>
  <c r="V88369" i="12" s="1"/>
  <c r="U88370" i="12"/>
  <c r="V88370" i="12" s="1"/>
  <c r="U88371" i="12"/>
  <c r="V88371" i="12" s="1"/>
  <c r="U88372" i="12"/>
  <c r="V88372" i="12" s="1"/>
  <c r="U88373" i="12"/>
  <c r="V88373" i="12" s="1"/>
  <c r="U88374" i="12"/>
  <c r="V88374" i="12" s="1"/>
  <c r="U88375" i="12"/>
  <c r="V88375" i="12" s="1"/>
  <c r="U88376" i="12"/>
  <c r="V88376" i="12" s="1"/>
  <c r="U88377" i="12"/>
  <c r="V88377" i="12" s="1"/>
  <c r="U88378" i="12"/>
  <c r="V88378" i="12" s="1"/>
  <c r="U88379" i="12"/>
  <c r="V88379" i="12" s="1"/>
  <c r="U88380" i="12"/>
  <c r="V88380" i="12" s="1"/>
  <c r="U88381" i="12"/>
  <c r="V88381" i="12" s="1"/>
  <c r="U88382" i="12"/>
  <c r="V88382" i="12" s="1"/>
  <c r="U88383" i="12"/>
  <c r="V88383" i="12" s="1"/>
  <c r="U88384" i="12"/>
  <c r="V88384" i="12" s="1"/>
  <c r="U88385" i="12"/>
  <c r="V88385" i="12" s="1"/>
  <c r="U88386" i="12"/>
  <c r="V88386" i="12" s="1"/>
  <c r="U88387" i="12"/>
  <c r="V88387" i="12" s="1"/>
  <c r="U88388" i="12"/>
  <c r="V88388" i="12" s="1"/>
  <c r="U88389" i="12"/>
  <c r="V88389" i="12" s="1"/>
  <c r="U88390" i="12"/>
  <c r="V88390" i="12" s="1"/>
  <c r="U88391" i="12"/>
  <c r="V88391" i="12" s="1"/>
  <c r="U88392" i="12"/>
  <c r="V88392" i="12" s="1"/>
  <c r="U88393" i="12"/>
  <c r="V88393" i="12" s="1"/>
  <c r="U88394" i="12"/>
  <c r="V88394" i="12" s="1"/>
  <c r="U88395" i="12"/>
  <c r="V88395" i="12" s="1"/>
  <c r="U88396" i="12"/>
  <c r="V88396" i="12" s="1"/>
  <c r="U88397" i="12"/>
  <c r="V88397" i="12" s="1"/>
  <c r="U88398" i="12"/>
  <c r="V88398" i="12" s="1"/>
  <c r="U88399" i="12"/>
  <c r="V88399" i="12" s="1"/>
  <c r="U88400" i="12"/>
  <c r="V88400" i="12" s="1"/>
  <c r="U88401" i="12"/>
  <c r="V88401" i="12" s="1"/>
  <c r="U88402" i="12"/>
  <c r="V88402" i="12" s="1"/>
  <c r="U88403" i="12"/>
  <c r="V88403" i="12" s="1"/>
  <c r="U88404" i="12"/>
  <c r="V88404" i="12" s="1"/>
  <c r="U88405" i="12"/>
  <c r="V88405" i="12" s="1"/>
  <c r="U88406" i="12"/>
  <c r="V88406" i="12" s="1"/>
  <c r="U88407" i="12"/>
  <c r="V88407" i="12" s="1"/>
  <c r="U88408" i="12"/>
  <c r="V88408" i="12" s="1"/>
  <c r="U88409" i="12"/>
  <c r="V88409" i="12" s="1"/>
  <c r="U88410" i="12"/>
  <c r="V88410" i="12" s="1"/>
  <c r="U88411" i="12"/>
  <c r="V88411" i="12" s="1"/>
  <c r="U88412" i="12"/>
  <c r="V88412" i="12" s="1"/>
  <c r="U88413" i="12"/>
  <c r="V88413" i="12" s="1"/>
  <c r="U88414" i="12"/>
  <c r="V88414" i="12" s="1"/>
  <c r="U88415" i="12"/>
  <c r="V88415" i="12" s="1"/>
  <c r="U88416" i="12"/>
  <c r="V88416" i="12" s="1"/>
  <c r="U88417" i="12"/>
  <c r="V88417" i="12" s="1"/>
  <c r="U88418" i="12"/>
  <c r="V88418" i="12" s="1"/>
  <c r="U88419" i="12"/>
  <c r="V88419" i="12" s="1"/>
  <c r="U88420" i="12"/>
  <c r="V88420" i="12" s="1"/>
  <c r="U88421" i="12"/>
  <c r="V88421" i="12" s="1"/>
  <c r="U88422" i="12"/>
  <c r="V88422" i="12" s="1"/>
  <c r="U88423" i="12"/>
  <c r="V88423" i="12" s="1"/>
  <c r="U88424" i="12"/>
  <c r="V88424" i="12" s="1"/>
  <c r="U88425" i="12"/>
  <c r="V88425" i="12" s="1"/>
  <c r="U88426" i="12"/>
  <c r="V88426" i="12" s="1"/>
  <c r="U88427" i="12"/>
  <c r="V88427" i="12" s="1"/>
  <c r="U88428" i="12"/>
  <c r="V88428" i="12" s="1"/>
  <c r="U88429" i="12"/>
  <c r="V88429" i="12" s="1"/>
  <c r="U88430" i="12"/>
  <c r="V88430" i="12" s="1"/>
  <c r="U88431" i="12"/>
  <c r="V88431" i="12" s="1"/>
  <c r="U88432" i="12"/>
  <c r="V88432" i="12" s="1"/>
  <c r="U88433" i="12"/>
  <c r="V88433" i="12" s="1"/>
  <c r="U88434" i="12"/>
  <c r="V88434" i="12" s="1"/>
  <c r="U88435" i="12"/>
  <c r="V88435" i="12" s="1"/>
  <c r="U88436" i="12"/>
  <c r="V88436" i="12" s="1"/>
  <c r="U88437" i="12"/>
  <c r="V88437" i="12" s="1"/>
  <c r="U88438" i="12"/>
  <c r="V88438" i="12" s="1"/>
  <c r="U88439" i="12"/>
  <c r="V88439" i="12" s="1"/>
  <c r="U88440" i="12"/>
  <c r="V88440" i="12" s="1"/>
  <c r="U88441" i="12"/>
  <c r="V88441" i="12" s="1"/>
  <c r="U88442" i="12"/>
  <c r="V88442" i="12" s="1"/>
  <c r="U88443" i="12"/>
  <c r="V88443" i="12" s="1"/>
  <c r="U88444" i="12"/>
  <c r="V88444" i="12" s="1"/>
  <c r="U88445" i="12"/>
  <c r="V88445" i="12" s="1"/>
  <c r="U88446" i="12"/>
  <c r="V88446" i="12" s="1"/>
  <c r="U88447" i="12"/>
  <c r="V88447" i="12" s="1"/>
  <c r="U88448" i="12"/>
  <c r="V88448" i="12" s="1"/>
  <c r="U88449" i="12"/>
  <c r="V88449" i="12" s="1"/>
  <c r="U88450" i="12"/>
  <c r="V88450" i="12" s="1"/>
  <c r="U88451" i="12"/>
  <c r="V88451" i="12" s="1"/>
  <c r="U88452" i="12"/>
  <c r="V88452" i="12" s="1"/>
  <c r="U88453" i="12"/>
  <c r="V88453" i="12" s="1"/>
  <c r="U88454" i="12"/>
  <c r="V88454" i="12" s="1"/>
  <c r="U88455" i="12"/>
  <c r="V88455" i="12" s="1"/>
  <c r="U88456" i="12"/>
  <c r="V88456" i="12" s="1"/>
  <c r="U88457" i="12"/>
  <c r="V88457" i="12" s="1"/>
  <c r="U88458" i="12"/>
  <c r="V88458" i="12" s="1"/>
  <c r="U88459" i="12"/>
  <c r="V88459" i="12" s="1"/>
  <c r="U88460" i="12"/>
  <c r="V88460" i="12" s="1"/>
  <c r="U88461" i="12"/>
  <c r="V88461" i="12" s="1"/>
  <c r="U88462" i="12"/>
  <c r="V88462" i="12" s="1"/>
  <c r="U88463" i="12"/>
  <c r="V88463" i="12" s="1"/>
  <c r="U88464" i="12"/>
  <c r="V88464" i="12" s="1"/>
  <c r="U88465" i="12"/>
  <c r="V88465" i="12" s="1"/>
  <c r="U88466" i="12"/>
  <c r="V88466" i="12" s="1"/>
  <c r="U88467" i="12"/>
  <c r="V88467" i="12" s="1"/>
  <c r="U88468" i="12"/>
  <c r="V88468" i="12" s="1"/>
  <c r="U88469" i="12"/>
  <c r="V88469" i="12" s="1"/>
  <c r="U88470" i="12"/>
  <c r="V88470" i="12" s="1"/>
  <c r="U88471" i="12"/>
  <c r="V88471" i="12" s="1"/>
  <c r="U88472" i="12"/>
  <c r="V88472" i="12" s="1"/>
  <c r="U88473" i="12"/>
  <c r="V88473" i="12" s="1"/>
  <c r="U88474" i="12"/>
  <c r="V88474" i="12" s="1"/>
  <c r="U88475" i="12"/>
  <c r="V88475" i="12" s="1"/>
  <c r="U88476" i="12"/>
  <c r="V88476" i="12" s="1"/>
  <c r="U88477" i="12"/>
  <c r="V88477" i="12" s="1"/>
  <c r="U88478" i="12"/>
  <c r="V88478" i="12" s="1"/>
  <c r="U88479" i="12"/>
  <c r="V88479" i="12" s="1"/>
  <c r="U88480" i="12"/>
  <c r="V88480" i="12" s="1"/>
  <c r="U88481" i="12"/>
  <c r="V88481" i="12" s="1"/>
  <c r="U88482" i="12"/>
  <c r="V88482" i="12" s="1"/>
  <c r="U88483" i="12"/>
  <c r="V88483" i="12" s="1"/>
  <c r="U88484" i="12"/>
  <c r="V88484" i="12" s="1"/>
  <c r="U88485" i="12"/>
  <c r="V88485" i="12" s="1"/>
  <c r="U88486" i="12"/>
  <c r="V88486" i="12" s="1"/>
  <c r="U88487" i="12"/>
  <c r="V88487" i="12" s="1"/>
  <c r="U88488" i="12"/>
  <c r="V88488" i="12" s="1"/>
  <c r="U88489" i="12"/>
  <c r="V88489" i="12" s="1"/>
  <c r="U88490" i="12"/>
  <c r="V88490" i="12" s="1"/>
  <c r="U88491" i="12"/>
  <c r="V88491" i="12" s="1"/>
  <c r="U88492" i="12"/>
  <c r="V88492" i="12" s="1"/>
  <c r="U88493" i="12"/>
  <c r="V88493" i="12" s="1"/>
  <c r="U88494" i="12"/>
  <c r="V88494" i="12" s="1"/>
  <c r="U88495" i="12"/>
  <c r="V88495" i="12" s="1"/>
  <c r="U88496" i="12"/>
  <c r="V88496" i="12" s="1"/>
  <c r="U88497" i="12"/>
  <c r="V88497" i="12" s="1"/>
  <c r="U88498" i="12"/>
  <c r="V88498" i="12" s="1"/>
  <c r="U88499" i="12"/>
  <c r="V88499" i="12" s="1"/>
  <c r="U88500" i="12"/>
  <c r="V88500" i="12" s="1"/>
  <c r="U88501" i="12"/>
  <c r="V88501" i="12" s="1"/>
  <c r="U88502" i="12"/>
  <c r="V88502" i="12" s="1"/>
  <c r="U88503" i="12"/>
  <c r="V88503" i="12" s="1"/>
  <c r="U88504" i="12"/>
  <c r="V88504" i="12" s="1"/>
  <c r="U88505" i="12"/>
  <c r="V88505" i="12" s="1"/>
  <c r="U88506" i="12"/>
  <c r="V88506" i="12" s="1"/>
  <c r="U88507" i="12"/>
  <c r="V88507" i="12" s="1"/>
  <c r="U88508" i="12"/>
  <c r="V88508" i="12" s="1"/>
  <c r="U88509" i="12"/>
  <c r="V88509" i="12" s="1"/>
  <c r="U88510" i="12"/>
  <c r="V88510" i="12" s="1"/>
  <c r="U88511" i="12"/>
  <c r="V88511" i="12" s="1"/>
  <c r="U88512" i="12"/>
  <c r="V88512" i="12" s="1"/>
  <c r="U88513" i="12"/>
  <c r="V88513" i="12" s="1"/>
  <c r="U88514" i="12"/>
  <c r="V88514" i="12" s="1"/>
  <c r="U88515" i="12"/>
  <c r="V88515" i="12" s="1"/>
  <c r="U88516" i="12"/>
  <c r="V88516" i="12" s="1"/>
  <c r="U88517" i="12"/>
  <c r="V88517" i="12" s="1"/>
  <c r="U88518" i="12"/>
  <c r="V88518" i="12" s="1"/>
  <c r="U88519" i="12"/>
  <c r="V88519" i="12" s="1"/>
  <c r="U88520" i="12"/>
  <c r="V88520" i="12" s="1"/>
  <c r="U88521" i="12"/>
  <c r="V88521" i="12" s="1"/>
  <c r="U88522" i="12"/>
  <c r="V88522" i="12" s="1"/>
  <c r="U88523" i="12"/>
  <c r="V88523" i="12" s="1"/>
  <c r="U88524" i="12"/>
  <c r="V88524" i="12" s="1"/>
  <c r="U88525" i="12"/>
  <c r="V88525" i="12" s="1"/>
  <c r="U88526" i="12"/>
  <c r="V88526" i="12" s="1"/>
  <c r="U88527" i="12"/>
  <c r="V88527" i="12" s="1"/>
  <c r="U88528" i="12"/>
  <c r="V88528" i="12" s="1"/>
  <c r="U88529" i="12"/>
  <c r="V88529" i="12" s="1"/>
  <c r="U88530" i="12"/>
  <c r="V88530" i="12" s="1"/>
  <c r="U88531" i="12"/>
  <c r="V88531" i="12" s="1"/>
  <c r="U88532" i="12"/>
  <c r="V88532" i="12" s="1"/>
  <c r="U88533" i="12"/>
  <c r="V88533" i="12" s="1"/>
  <c r="U88534" i="12"/>
  <c r="V88534" i="12" s="1"/>
  <c r="U88535" i="12"/>
  <c r="V88535" i="12" s="1"/>
  <c r="U88536" i="12"/>
  <c r="V88536" i="12" s="1"/>
  <c r="U88537" i="12"/>
  <c r="V88537" i="12" s="1"/>
  <c r="U88538" i="12"/>
  <c r="V88538" i="12" s="1"/>
  <c r="U88539" i="12"/>
  <c r="V88539" i="12" s="1"/>
  <c r="U88540" i="12"/>
  <c r="V88540" i="12" s="1"/>
  <c r="U88541" i="12"/>
  <c r="V88541" i="12" s="1"/>
  <c r="U88542" i="12"/>
  <c r="V88542" i="12" s="1"/>
  <c r="U88543" i="12"/>
  <c r="V88543" i="12" s="1"/>
  <c r="U88544" i="12"/>
  <c r="V88544" i="12" s="1"/>
  <c r="U88545" i="12"/>
  <c r="V88545" i="12" s="1"/>
  <c r="U88546" i="12"/>
  <c r="V88546" i="12" s="1"/>
  <c r="U88547" i="12"/>
  <c r="V88547" i="12" s="1"/>
  <c r="U88548" i="12"/>
  <c r="V88548" i="12" s="1"/>
  <c r="U88549" i="12"/>
  <c r="V88549" i="12" s="1"/>
  <c r="U88550" i="12"/>
  <c r="V88550" i="12" s="1"/>
  <c r="U88551" i="12"/>
  <c r="V88551" i="12" s="1"/>
  <c r="U88552" i="12"/>
  <c r="V88552" i="12" s="1"/>
  <c r="U88553" i="12"/>
  <c r="V88553" i="12" s="1"/>
  <c r="U88554" i="12"/>
  <c r="V88554" i="12" s="1"/>
  <c r="U88555" i="12"/>
  <c r="V88555" i="12" s="1"/>
  <c r="U88556" i="12"/>
  <c r="V88556" i="12" s="1"/>
  <c r="U88557" i="12"/>
  <c r="V88557" i="12" s="1"/>
  <c r="U88558" i="12"/>
  <c r="V88558" i="12" s="1"/>
  <c r="U88559" i="12"/>
  <c r="V88559" i="12" s="1"/>
  <c r="U88560" i="12"/>
  <c r="V88560" i="12" s="1"/>
  <c r="U88561" i="12"/>
  <c r="V88561" i="12" s="1"/>
  <c r="U88562" i="12"/>
  <c r="V88562" i="12" s="1"/>
  <c r="U88563" i="12"/>
  <c r="V88563" i="12" s="1"/>
  <c r="U88564" i="12"/>
  <c r="V88564" i="12" s="1"/>
  <c r="U88565" i="12"/>
  <c r="V88565" i="12" s="1"/>
  <c r="U88566" i="12"/>
  <c r="V88566" i="12" s="1"/>
  <c r="U88567" i="12"/>
  <c r="V88567" i="12" s="1"/>
  <c r="U88568" i="12"/>
  <c r="V88568" i="12" s="1"/>
  <c r="U88569" i="12"/>
  <c r="V88569" i="12" s="1"/>
  <c r="U88570" i="12"/>
  <c r="V88570" i="12" s="1"/>
  <c r="U88571" i="12"/>
  <c r="V88571" i="12" s="1"/>
  <c r="U88572" i="12"/>
  <c r="V88572" i="12" s="1"/>
  <c r="U88573" i="12"/>
  <c r="V88573" i="12" s="1"/>
  <c r="U88574" i="12"/>
  <c r="V88574" i="12" s="1"/>
  <c r="U88575" i="12"/>
  <c r="V88575" i="12" s="1"/>
  <c r="U88576" i="12"/>
  <c r="V88576" i="12" s="1"/>
  <c r="U88577" i="12"/>
  <c r="V88577" i="12" s="1"/>
  <c r="U88578" i="12"/>
  <c r="V88578" i="12" s="1"/>
  <c r="U88579" i="12"/>
  <c r="V88579" i="12" s="1"/>
  <c r="U88580" i="12"/>
  <c r="V88580" i="12" s="1"/>
  <c r="U88581" i="12"/>
  <c r="V88581" i="12" s="1"/>
  <c r="U88582" i="12"/>
  <c r="V88582" i="12" s="1"/>
  <c r="U88583" i="12"/>
  <c r="V88583" i="12" s="1"/>
  <c r="U88584" i="12"/>
  <c r="V88584" i="12" s="1"/>
  <c r="U88585" i="12"/>
  <c r="V88585" i="12" s="1"/>
  <c r="U88586" i="12"/>
  <c r="V88586" i="12" s="1"/>
  <c r="U88587" i="12"/>
  <c r="V88587" i="12" s="1"/>
  <c r="U88588" i="12"/>
  <c r="V88588" i="12" s="1"/>
  <c r="U88589" i="12"/>
  <c r="V88589" i="12" s="1"/>
  <c r="U88590" i="12"/>
  <c r="V88590" i="12" s="1"/>
  <c r="U88591" i="12"/>
  <c r="V88591" i="12" s="1"/>
  <c r="U88592" i="12"/>
  <c r="V88592" i="12" s="1"/>
  <c r="U88593" i="12"/>
  <c r="V88593" i="12" s="1"/>
  <c r="U88594" i="12"/>
  <c r="V88594" i="12" s="1"/>
  <c r="U88595" i="12"/>
  <c r="V88595" i="12" s="1"/>
  <c r="U88596" i="12"/>
  <c r="V88596" i="12" s="1"/>
  <c r="U88597" i="12"/>
  <c r="V88597" i="12" s="1"/>
  <c r="U88598" i="12"/>
  <c r="V88598" i="12" s="1"/>
  <c r="U88599" i="12"/>
  <c r="V88599" i="12" s="1"/>
  <c r="U88600" i="12"/>
  <c r="V88600" i="12" s="1"/>
  <c r="U88601" i="12"/>
  <c r="V88601" i="12" s="1"/>
  <c r="U88602" i="12"/>
  <c r="V88602" i="12" s="1"/>
  <c r="U88603" i="12"/>
  <c r="V88603" i="12" s="1"/>
  <c r="U88604" i="12"/>
  <c r="V88604" i="12" s="1"/>
  <c r="U88605" i="12"/>
  <c r="V88605" i="12" s="1"/>
  <c r="U88606" i="12"/>
  <c r="V88606" i="12" s="1"/>
  <c r="U88607" i="12"/>
  <c r="V88607" i="12" s="1"/>
  <c r="U88608" i="12"/>
  <c r="V88608" i="12" s="1"/>
  <c r="U88609" i="12"/>
  <c r="V88609" i="12" s="1"/>
  <c r="U88610" i="12"/>
  <c r="V88610" i="12" s="1"/>
  <c r="U88611" i="12"/>
  <c r="V88611" i="12" s="1"/>
  <c r="U88612" i="12"/>
  <c r="V88612" i="12" s="1"/>
  <c r="U88613" i="12"/>
  <c r="V88613" i="12" s="1"/>
  <c r="U88614" i="12"/>
  <c r="V88614" i="12" s="1"/>
  <c r="U88615" i="12"/>
  <c r="V88615" i="12" s="1"/>
  <c r="U88616" i="12"/>
  <c r="V88616" i="12" s="1"/>
  <c r="U88617" i="12"/>
  <c r="V88617" i="12" s="1"/>
  <c r="U88618" i="12"/>
  <c r="V88618" i="12" s="1"/>
  <c r="U88619" i="12"/>
  <c r="V88619" i="12" s="1"/>
  <c r="U88620" i="12"/>
  <c r="V88620" i="12" s="1"/>
  <c r="U88621" i="12"/>
  <c r="V88621" i="12" s="1"/>
  <c r="U88622" i="12"/>
  <c r="V88622" i="12" s="1"/>
  <c r="U88623" i="12"/>
  <c r="V88623" i="12" s="1"/>
  <c r="U88624" i="12"/>
  <c r="V88624" i="12" s="1"/>
  <c r="U88625" i="12"/>
  <c r="V88625" i="12" s="1"/>
  <c r="U88626" i="12"/>
  <c r="V88626" i="12" s="1"/>
  <c r="U88627" i="12"/>
  <c r="V88627" i="12" s="1"/>
  <c r="U88628" i="12"/>
  <c r="V88628" i="12" s="1"/>
  <c r="U88629" i="12"/>
  <c r="V88629" i="12" s="1"/>
  <c r="U88630" i="12"/>
  <c r="V88630" i="12" s="1"/>
  <c r="U88631" i="12"/>
  <c r="V88631" i="12" s="1"/>
  <c r="U88632" i="12"/>
  <c r="V88632" i="12" s="1"/>
  <c r="U88633" i="12"/>
  <c r="V88633" i="12" s="1"/>
  <c r="U88634" i="12"/>
  <c r="V88634" i="12" s="1"/>
  <c r="U88635" i="12"/>
  <c r="V88635" i="12" s="1"/>
  <c r="U88636" i="12"/>
  <c r="V88636" i="12" s="1"/>
  <c r="U88637" i="12"/>
  <c r="V88637" i="12" s="1"/>
  <c r="U88638" i="12"/>
  <c r="V88638" i="12" s="1"/>
  <c r="U88639" i="12"/>
  <c r="V88639" i="12" s="1"/>
  <c r="U88640" i="12"/>
  <c r="V88640" i="12" s="1"/>
  <c r="U88641" i="12"/>
  <c r="V88641" i="12" s="1"/>
  <c r="U88642" i="12"/>
  <c r="V88642" i="12" s="1"/>
  <c r="U88643" i="12"/>
  <c r="V88643" i="12" s="1"/>
  <c r="U88644" i="12"/>
  <c r="V88644" i="12" s="1"/>
  <c r="U88645" i="12"/>
  <c r="V88645" i="12" s="1"/>
  <c r="U88646" i="12"/>
  <c r="V88646" i="12" s="1"/>
  <c r="U88647" i="12"/>
  <c r="V88647" i="12" s="1"/>
  <c r="U88648" i="12"/>
  <c r="V88648" i="12" s="1"/>
  <c r="U88649" i="12"/>
  <c r="V88649" i="12" s="1"/>
  <c r="U88650" i="12"/>
  <c r="V88650" i="12" s="1"/>
  <c r="U88651" i="12"/>
  <c r="V88651" i="12" s="1"/>
  <c r="U88652" i="12"/>
  <c r="V88652" i="12" s="1"/>
  <c r="U88653" i="12"/>
  <c r="V88653" i="12" s="1"/>
  <c r="U88654" i="12"/>
  <c r="V88654" i="12" s="1"/>
  <c r="U88655" i="12"/>
  <c r="V88655" i="12" s="1"/>
  <c r="U88656" i="12"/>
  <c r="V88656" i="12" s="1"/>
  <c r="U88657" i="12"/>
  <c r="V88657" i="12" s="1"/>
  <c r="U88658" i="12"/>
  <c r="V88658" i="12" s="1"/>
  <c r="U88659" i="12"/>
  <c r="V88659" i="12" s="1"/>
  <c r="U88660" i="12"/>
  <c r="V88660" i="12" s="1"/>
  <c r="U88661" i="12"/>
  <c r="V88661" i="12" s="1"/>
  <c r="U88662" i="12"/>
  <c r="V88662" i="12" s="1"/>
  <c r="U88663" i="12"/>
  <c r="V88663" i="12" s="1"/>
  <c r="U88664" i="12"/>
  <c r="V88664" i="12" s="1"/>
  <c r="U88665" i="12"/>
  <c r="V88665" i="12" s="1"/>
  <c r="U88666" i="12"/>
  <c r="V88666" i="12" s="1"/>
  <c r="U88667" i="12"/>
  <c r="V88667" i="12" s="1"/>
  <c r="U88668" i="12"/>
  <c r="V88668" i="12" s="1"/>
  <c r="U88669" i="12"/>
  <c r="V88669" i="12" s="1"/>
  <c r="U88670" i="12"/>
  <c r="V88670" i="12" s="1"/>
  <c r="U88671" i="12"/>
  <c r="V88671" i="12" s="1"/>
  <c r="U88672" i="12"/>
  <c r="V88672" i="12" s="1"/>
  <c r="U88673" i="12"/>
  <c r="V88673" i="12" s="1"/>
  <c r="U88674" i="12"/>
  <c r="V88674" i="12" s="1"/>
  <c r="U88675" i="12"/>
  <c r="V88675" i="12" s="1"/>
  <c r="U88676" i="12"/>
  <c r="V88676" i="12" s="1"/>
  <c r="U88677" i="12"/>
  <c r="V88677" i="12" s="1"/>
  <c r="U88678" i="12"/>
  <c r="V88678" i="12" s="1"/>
  <c r="U88679" i="12"/>
  <c r="V88679" i="12" s="1"/>
  <c r="U88680" i="12"/>
  <c r="V88680" i="12" s="1"/>
  <c r="U88681" i="12"/>
  <c r="V88681" i="12" s="1"/>
  <c r="U88682" i="12"/>
  <c r="V88682" i="12" s="1"/>
  <c r="U88683" i="12"/>
  <c r="V88683" i="12" s="1"/>
  <c r="U88684" i="12"/>
  <c r="V88684" i="12" s="1"/>
  <c r="U88685" i="12"/>
  <c r="V88685" i="12" s="1"/>
  <c r="U88686" i="12"/>
  <c r="V88686" i="12" s="1"/>
  <c r="U88687" i="12"/>
  <c r="V88687" i="12" s="1"/>
  <c r="U88688" i="12"/>
  <c r="V88688" i="12" s="1"/>
  <c r="U88689" i="12"/>
  <c r="V88689" i="12" s="1"/>
  <c r="U88690" i="12"/>
  <c r="V88690" i="12" s="1"/>
  <c r="U88691" i="12"/>
  <c r="V88691" i="12" s="1"/>
  <c r="U88692" i="12"/>
  <c r="V88692" i="12" s="1"/>
  <c r="U88693" i="12"/>
  <c r="V88693" i="12" s="1"/>
  <c r="U88694" i="12"/>
  <c r="V88694" i="12" s="1"/>
  <c r="U88695" i="12"/>
  <c r="V88695" i="12" s="1"/>
  <c r="U88696" i="12"/>
  <c r="V88696" i="12" s="1"/>
  <c r="U88697" i="12"/>
  <c r="V88697" i="12" s="1"/>
  <c r="U88698" i="12"/>
  <c r="V88698" i="12" s="1"/>
  <c r="U88699" i="12"/>
  <c r="V88699" i="12" s="1"/>
  <c r="U88700" i="12"/>
  <c r="V88700" i="12" s="1"/>
  <c r="U88701" i="12"/>
  <c r="V88701" i="12" s="1"/>
  <c r="U88702" i="12"/>
  <c r="V88702" i="12" s="1"/>
  <c r="U88703" i="12"/>
  <c r="V88703" i="12" s="1"/>
  <c r="U88704" i="12"/>
  <c r="V88704" i="12" s="1"/>
  <c r="U88705" i="12"/>
  <c r="V88705" i="12" s="1"/>
  <c r="U88706" i="12"/>
  <c r="V88706" i="12" s="1"/>
  <c r="U88707" i="12"/>
  <c r="V88707" i="12" s="1"/>
  <c r="U88708" i="12"/>
  <c r="V88708" i="12" s="1"/>
  <c r="U88709" i="12"/>
  <c r="V88709" i="12" s="1"/>
  <c r="U88710" i="12"/>
  <c r="V88710" i="12" s="1"/>
  <c r="U88711" i="12"/>
  <c r="V88711" i="12" s="1"/>
  <c r="U88712" i="12"/>
  <c r="V88712" i="12" s="1"/>
  <c r="U88713" i="12"/>
  <c r="V88713" i="12" s="1"/>
  <c r="U88714" i="12"/>
  <c r="V88714" i="12" s="1"/>
  <c r="U88715" i="12"/>
  <c r="V88715" i="12" s="1"/>
  <c r="U88716" i="12"/>
  <c r="V88716" i="12" s="1"/>
  <c r="U88717" i="12"/>
  <c r="V88717" i="12" s="1"/>
  <c r="U88718" i="12"/>
  <c r="V88718" i="12" s="1"/>
  <c r="U88719" i="12"/>
  <c r="V88719" i="12" s="1"/>
  <c r="U88720" i="12"/>
  <c r="V88720" i="12" s="1"/>
  <c r="U88721" i="12"/>
  <c r="V88721" i="12" s="1"/>
  <c r="U88722" i="12"/>
  <c r="V88722" i="12" s="1"/>
  <c r="U88723" i="12"/>
  <c r="V88723" i="12" s="1"/>
  <c r="U88724" i="12"/>
  <c r="V88724" i="12" s="1"/>
  <c r="U88725" i="12"/>
  <c r="V88725" i="12" s="1"/>
  <c r="U88726" i="12"/>
  <c r="V88726" i="12" s="1"/>
  <c r="U88727" i="12"/>
  <c r="V88727" i="12" s="1"/>
  <c r="U88728" i="12"/>
  <c r="V88728" i="12" s="1"/>
  <c r="U88729" i="12"/>
  <c r="V88729" i="12" s="1"/>
  <c r="U88730" i="12"/>
  <c r="V88730" i="12" s="1"/>
  <c r="U88731" i="12"/>
  <c r="V88731" i="12" s="1"/>
  <c r="U88732" i="12"/>
  <c r="V88732" i="12" s="1"/>
  <c r="U88733" i="12"/>
  <c r="V88733" i="12" s="1"/>
  <c r="U88734" i="12"/>
  <c r="V88734" i="12" s="1"/>
  <c r="U88735" i="12"/>
  <c r="V88735" i="12" s="1"/>
  <c r="U88736" i="12"/>
  <c r="V88736" i="12" s="1"/>
  <c r="U88737" i="12"/>
  <c r="V88737" i="12" s="1"/>
  <c r="U88738" i="12"/>
  <c r="V88738" i="12" s="1"/>
  <c r="U88739" i="12"/>
  <c r="V88739" i="12" s="1"/>
  <c r="U88740" i="12"/>
  <c r="V88740" i="12" s="1"/>
  <c r="U88741" i="12"/>
  <c r="V88741" i="12" s="1"/>
  <c r="U88742" i="12"/>
  <c r="V88742" i="12" s="1"/>
  <c r="U88743" i="12"/>
  <c r="V88743" i="12" s="1"/>
  <c r="U88744" i="12"/>
  <c r="V88744" i="12" s="1"/>
  <c r="U88745" i="12"/>
  <c r="V88745" i="12" s="1"/>
  <c r="U88746" i="12"/>
  <c r="V88746" i="12" s="1"/>
  <c r="U88747" i="12"/>
  <c r="V88747" i="12" s="1"/>
  <c r="U88748" i="12"/>
  <c r="V88748" i="12" s="1"/>
  <c r="U88749" i="12"/>
  <c r="V88749" i="12" s="1"/>
  <c r="U88750" i="12"/>
  <c r="V88750" i="12" s="1"/>
  <c r="U88751" i="12"/>
  <c r="V88751" i="12" s="1"/>
  <c r="U88752" i="12"/>
  <c r="V88752" i="12" s="1"/>
  <c r="U88753" i="12"/>
  <c r="V88753" i="12" s="1"/>
  <c r="U88754" i="12"/>
  <c r="V88754" i="12" s="1"/>
  <c r="U88755" i="12"/>
  <c r="V88755" i="12" s="1"/>
  <c r="U88756" i="12"/>
  <c r="V88756" i="12" s="1"/>
  <c r="U88757" i="12"/>
  <c r="V88757" i="12" s="1"/>
  <c r="U88758" i="12"/>
  <c r="V88758" i="12" s="1"/>
  <c r="U88759" i="12"/>
  <c r="V88759" i="12" s="1"/>
  <c r="U88760" i="12"/>
  <c r="V88760" i="12" s="1"/>
  <c r="U88761" i="12"/>
  <c r="V88761" i="12" s="1"/>
  <c r="U88762" i="12"/>
  <c r="V88762" i="12" s="1"/>
  <c r="U88763" i="12"/>
  <c r="V88763" i="12" s="1"/>
  <c r="U88764" i="12"/>
  <c r="V88764" i="12" s="1"/>
  <c r="U88765" i="12"/>
  <c r="V88765" i="12" s="1"/>
  <c r="U88766" i="12"/>
  <c r="V88766" i="12" s="1"/>
  <c r="U88767" i="12"/>
  <c r="V88767" i="12" s="1"/>
  <c r="U88768" i="12"/>
  <c r="V88768" i="12" s="1"/>
  <c r="U88769" i="12"/>
  <c r="V88769" i="12" s="1"/>
  <c r="U88770" i="12"/>
  <c r="V88770" i="12" s="1"/>
  <c r="U88771" i="12"/>
  <c r="V88771" i="12" s="1"/>
  <c r="U88772" i="12"/>
  <c r="V88772" i="12" s="1"/>
  <c r="U88773" i="12"/>
  <c r="V88773" i="12" s="1"/>
  <c r="U88774" i="12"/>
  <c r="V88774" i="12" s="1"/>
  <c r="U88775" i="12"/>
  <c r="V88775" i="12" s="1"/>
  <c r="U88776" i="12"/>
  <c r="V88776" i="12" s="1"/>
  <c r="U88777" i="12"/>
  <c r="V88777" i="12" s="1"/>
  <c r="U88778" i="12"/>
  <c r="V88778" i="12" s="1"/>
  <c r="U88779" i="12"/>
  <c r="V88779" i="12" s="1"/>
  <c r="U88780" i="12"/>
  <c r="V88780" i="12" s="1"/>
  <c r="U88781" i="12"/>
  <c r="V88781" i="12" s="1"/>
  <c r="U88782" i="12"/>
  <c r="V88782" i="12" s="1"/>
  <c r="U88783" i="12"/>
  <c r="V88783" i="12" s="1"/>
  <c r="U88784" i="12"/>
  <c r="V88784" i="12" s="1"/>
  <c r="U88785" i="12"/>
  <c r="V88785" i="12" s="1"/>
  <c r="U88786" i="12"/>
  <c r="V88786" i="12" s="1"/>
  <c r="U88787" i="12"/>
  <c r="V88787" i="12" s="1"/>
  <c r="U88788" i="12"/>
  <c r="V88788" i="12" s="1"/>
  <c r="U88789" i="12"/>
  <c r="V88789" i="12" s="1"/>
  <c r="U88790" i="12"/>
  <c r="V88790" i="12" s="1"/>
  <c r="U88791" i="12"/>
  <c r="V88791" i="12" s="1"/>
  <c r="U88792" i="12"/>
  <c r="V88792" i="12" s="1"/>
  <c r="U88793" i="12"/>
  <c r="V88793" i="12" s="1"/>
  <c r="U88794" i="12"/>
  <c r="V88794" i="12" s="1"/>
  <c r="U88795" i="12"/>
  <c r="V88795" i="12" s="1"/>
  <c r="U88796" i="12"/>
  <c r="V88796" i="12" s="1"/>
  <c r="U88797" i="12"/>
  <c r="V88797" i="12" s="1"/>
  <c r="U88798" i="12"/>
  <c r="V88798" i="12" s="1"/>
  <c r="U88799" i="12"/>
  <c r="V88799" i="12" s="1"/>
  <c r="U88800" i="12"/>
  <c r="V88800" i="12" s="1"/>
  <c r="U88801" i="12"/>
  <c r="V88801" i="12" s="1"/>
  <c r="U88802" i="12"/>
  <c r="V88802" i="12" s="1"/>
  <c r="U88803" i="12"/>
  <c r="V88803" i="12" s="1"/>
  <c r="U88804" i="12"/>
  <c r="V88804" i="12" s="1"/>
  <c r="U88805" i="12"/>
  <c r="V88805" i="12" s="1"/>
  <c r="U88806" i="12"/>
  <c r="V88806" i="12" s="1"/>
  <c r="U88807" i="12"/>
  <c r="V88807" i="12" s="1"/>
  <c r="U88808" i="12"/>
  <c r="V88808" i="12" s="1"/>
  <c r="U88809" i="12"/>
  <c r="V88809" i="12" s="1"/>
  <c r="U88810" i="12"/>
  <c r="V88810" i="12" s="1"/>
  <c r="U88811" i="12"/>
  <c r="V88811" i="12" s="1"/>
  <c r="U88812" i="12"/>
  <c r="V88812" i="12" s="1"/>
  <c r="U88813" i="12"/>
  <c r="V88813" i="12" s="1"/>
  <c r="U88814" i="12"/>
  <c r="V88814" i="12" s="1"/>
  <c r="U88815" i="12"/>
  <c r="V88815" i="12" s="1"/>
  <c r="U88816" i="12"/>
  <c r="V88816" i="12" s="1"/>
  <c r="U88817" i="12"/>
  <c r="V88817" i="12" s="1"/>
  <c r="U88818" i="12"/>
  <c r="V88818" i="12" s="1"/>
  <c r="U88819" i="12"/>
  <c r="V88819" i="12" s="1"/>
  <c r="U88820" i="12"/>
  <c r="V88820" i="12" s="1"/>
  <c r="U88821" i="12"/>
  <c r="V88821" i="12" s="1"/>
  <c r="U88822" i="12"/>
  <c r="V88822" i="12" s="1"/>
  <c r="U88823" i="12"/>
  <c r="V88823" i="12" s="1"/>
  <c r="U88824" i="12"/>
  <c r="V88824" i="12" s="1"/>
  <c r="U88825" i="12"/>
  <c r="V88825" i="12" s="1"/>
  <c r="U88826" i="12"/>
  <c r="V88826" i="12" s="1"/>
  <c r="U88827" i="12"/>
  <c r="V88827" i="12" s="1"/>
  <c r="U88828" i="12"/>
  <c r="V88828" i="12" s="1"/>
  <c r="U88829" i="12"/>
  <c r="V88829" i="12" s="1"/>
  <c r="U88830" i="12"/>
  <c r="V88830" i="12" s="1"/>
  <c r="U88831" i="12"/>
  <c r="V88831" i="12" s="1"/>
  <c r="U88832" i="12"/>
  <c r="V88832" i="12" s="1"/>
  <c r="U88833" i="12"/>
  <c r="V88833" i="12" s="1"/>
  <c r="U88834" i="12"/>
  <c r="V88834" i="12" s="1"/>
  <c r="U88835" i="12"/>
  <c r="V88835" i="12" s="1"/>
  <c r="U88836" i="12"/>
  <c r="V88836" i="12" s="1"/>
  <c r="U88837" i="12"/>
  <c r="V88837" i="12" s="1"/>
  <c r="U88838" i="12"/>
  <c r="V88838" i="12" s="1"/>
  <c r="U88839" i="12"/>
  <c r="V88839" i="12" s="1"/>
  <c r="U88840" i="12"/>
  <c r="V88840" i="12" s="1"/>
  <c r="U88841" i="12"/>
  <c r="V88841" i="12" s="1"/>
  <c r="U88842" i="12"/>
  <c r="V88842" i="12" s="1"/>
  <c r="U88843" i="12"/>
  <c r="V88843" i="12" s="1"/>
  <c r="U88844" i="12"/>
  <c r="V88844" i="12" s="1"/>
  <c r="U88845" i="12"/>
  <c r="V88845" i="12" s="1"/>
  <c r="U88846" i="12"/>
  <c r="V88846" i="12" s="1"/>
  <c r="U88847" i="12"/>
  <c r="V88847" i="12" s="1"/>
  <c r="U88848" i="12"/>
  <c r="V88848" i="12" s="1"/>
  <c r="U88849" i="12"/>
  <c r="V88849" i="12" s="1"/>
  <c r="U88850" i="12"/>
  <c r="V88850" i="12" s="1"/>
  <c r="U88851" i="12"/>
  <c r="V88851" i="12" s="1"/>
  <c r="U88852" i="12"/>
  <c r="V88852" i="12" s="1"/>
  <c r="U88853" i="12"/>
  <c r="V88853" i="12" s="1"/>
  <c r="U88854" i="12"/>
  <c r="V88854" i="12" s="1"/>
  <c r="U88855" i="12"/>
  <c r="V88855" i="12" s="1"/>
  <c r="U88856" i="12"/>
  <c r="V88856" i="12" s="1"/>
  <c r="U88857" i="12"/>
  <c r="V88857" i="12" s="1"/>
  <c r="U88858" i="12"/>
  <c r="V88858" i="12" s="1"/>
  <c r="U88859" i="12"/>
  <c r="V88859" i="12" s="1"/>
  <c r="U88860" i="12"/>
  <c r="V88860" i="12" s="1"/>
  <c r="U88861" i="12"/>
  <c r="V88861" i="12" s="1"/>
  <c r="U88862" i="12"/>
  <c r="V88862" i="12" s="1"/>
  <c r="U88863" i="12"/>
  <c r="V88863" i="12" s="1"/>
  <c r="U88864" i="12"/>
  <c r="V88864" i="12" s="1"/>
  <c r="U88865" i="12"/>
  <c r="V88865" i="12" s="1"/>
  <c r="U88866" i="12"/>
  <c r="V88866" i="12" s="1"/>
  <c r="U88867" i="12"/>
  <c r="V88867" i="12" s="1"/>
  <c r="U88868" i="12"/>
  <c r="V88868" i="12" s="1"/>
  <c r="U88869" i="12"/>
  <c r="V88869" i="12" s="1"/>
  <c r="U88870" i="12"/>
  <c r="V88870" i="12" s="1"/>
  <c r="U88871" i="12"/>
  <c r="V88871" i="12" s="1"/>
  <c r="U88872" i="12"/>
  <c r="V88872" i="12" s="1"/>
  <c r="U88873" i="12"/>
  <c r="V88873" i="12" s="1"/>
  <c r="U88874" i="12"/>
  <c r="V88874" i="12" s="1"/>
  <c r="U88875" i="12"/>
  <c r="V88875" i="12" s="1"/>
  <c r="U88876" i="12"/>
  <c r="V88876" i="12" s="1"/>
  <c r="U88877" i="12"/>
  <c r="V88877" i="12" s="1"/>
  <c r="U88878" i="12"/>
  <c r="V88878" i="12" s="1"/>
  <c r="U88879" i="12"/>
  <c r="V88879" i="12" s="1"/>
  <c r="U88880" i="12"/>
  <c r="V88880" i="12" s="1"/>
  <c r="U88881" i="12"/>
  <c r="V88881" i="12" s="1"/>
  <c r="U88882" i="12"/>
  <c r="V88882" i="12" s="1"/>
  <c r="U88883" i="12"/>
  <c r="V88883" i="12" s="1"/>
  <c r="U88884" i="12"/>
  <c r="V88884" i="12" s="1"/>
  <c r="U88885" i="12"/>
  <c r="V88885" i="12" s="1"/>
  <c r="U88886" i="12"/>
  <c r="V88886" i="12" s="1"/>
  <c r="U88887" i="12"/>
  <c r="V88887" i="12" s="1"/>
  <c r="U88888" i="12"/>
  <c r="V88888" i="12" s="1"/>
  <c r="U88889" i="12"/>
  <c r="V88889" i="12" s="1"/>
  <c r="U88890" i="12"/>
  <c r="V88890" i="12" s="1"/>
  <c r="U88891" i="12"/>
  <c r="V88891" i="12" s="1"/>
  <c r="U88892" i="12"/>
  <c r="V88892" i="12" s="1"/>
  <c r="U88893" i="12"/>
  <c r="V88893" i="12" s="1"/>
  <c r="U88894" i="12"/>
  <c r="V88894" i="12" s="1"/>
  <c r="U88895" i="12"/>
  <c r="V88895" i="12" s="1"/>
  <c r="U88896" i="12"/>
  <c r="V88896" i="12" s="1"/>
  <c r="U88897" i="12"/>
  <c r="V88897" i="12" s="1"/>
  <c r="U88898" i="12"/>
  <c r="V88898" i="12" s="1"/>
  <c r="U88899" i="12"/>
  <c r="V88899" i="12" s="1"/>
  <c r="U88900" i="12"/>
  <c r="V88900" i="12" s="1"/>
  <c r="U88901" i="12"/>
  <c r="V88901" i="12" s="1"/>
  <c r="U88902" i="12"/>
  <c r="V88902" i="12" s="1"/>
  <c r="U88903" i="12"/>
  <c r="V88903" i="12" s="1"/>
  <c r="U88904" i="12"/>
  <c r="V88904" i="12" s="1"/>
  <c r="U88905" i="12"/>
  <c r="V88905" i="12" s="1"/>
  <c r="U88906" i="12"/>
  <c r="V88906" i="12" s="1"/>
  <c r="U88907" i="12"/>
  <c r="V88907" i="12" s="1"/>
  <c r="U88908" i="12"/>
  <c r="V88908" i="12" s="1"/>
  <c r="U88909" i="12"/>
  <c r="V88909" i="12" s="1"/>
  <c r="U88910" i="12"/>
  <c r="V88910" i="12" s="1"/>
  <c r="U88911" i="12"/>
  <c r="V88911" i="12" s="1"/>
  <c r="U88912" i="12"/>
  <c r="V88912" i="12" s="1"/>
  <c r="U88913" i="12"/>
  <c r="V88913" i="12" s="1"/>
  <c r="U88914" i="12"/>
  <c r="V88914" i="12" s="1"/>
  <c r="U88915" i="12"/>
  <c r="V88915" i="12" s="1"/>
  <c r="U88916" i="12"/>
  <c r="V88916" i="12" s="1"/>
  <c r="U88917" i="12"/>
  <c r="V88917" i="12" s="1"/>
  <c r="U88918" i="12"/>
  <c r="V88918" i="12" s="1"/>
  <c r="U88919" i="12"/>
  <c r="V88919" i="12" s="1"/>
  <c r="U88920" i="12"/>
  <c r="V88920" i="12" s="1"/>
  <c r="U88921" i="12"/>
  <c r="V88921" i="12" s="1"/>
  <c r="U88922" i="12"/>
  <c r="V88922" i="12" s="1"/>
  <c r="U88923" i="12"/>
  <c r="V88923" i="12" s="1"/>
  <c r="U88924" i="12"/>
  <c r="V88924" i="12" s="1"/>
  <c r="U88925" i="12"/>
  <c r="V88925" i="12" s="1"/>
  <c r="U88926" i="12"/>
  <c r="V88926" i="12" s="1"/>
  <c r="U88927" i="12"/>
  <c r="V88927" i="12" s="1"/>
  <c r="U88928" i="12"/>
  <c r="V88928" i="12" s="1"/>
  <c r="U88929" i="12"/>
  <c r="V88929" i="12" s="1"/>
  <c r="U88930" i="12"/>
  <c r="V88930" i="12" s="1"/>
  <c r="U88931" i="12"/>
  <c r="V88931" i="12" s="1"/>
  <c r="U88932" i="12"/>
  <c r="V88932" i="12" s="1"/>
  <c r="U88933" i="12"/>
  <c r="V88933" i="12" s="1"/>
  <c r="U88934" i="12"/>
  <c r="V88934" i="12" s="1"/>
  <c r="U88935" i="12"/>
  <c r="V88935" i="12" s="1"/>
  <c r="U88936" i="12"/>
  <c r="V88936" i="12" s="1"/>
  <c r="U88937" i="12"/>
  <c r="V88937" i="12" s="1"/>
  <c r="U88938" i="12"/>
  <c r="V88938" i="12" s="1"/>
  <c r="U88939" i="12"/>
  <c r="V88939" i="12" s="1"/>
  <c r="U88940" i="12"/>
  <c r="V88940" i="12" s="1"/>
  <c r="U88941" i="12"/>
  <c r="V88941" i="12" s="1"/>
  <c r="U88942" i="12"/>
  <c r="V88942" i="12" s="1"/>
  <c r="U88943" i="12"/>
  <c r="V88943" i="12" s="1"/>
  <c r="U88944" i="12"/>
  <c r="V88944" i="12" s="1"/>
  <c r="U88945" i="12"/>
  <c r="V88945" i="12" s="1"/>
  <c r="U88946" i="12"/>
  <c r="V88946" i="12" s="1"/>
  <c r="U88947" i="12"/>
  <c r="V88947" i="12" s="1"/>
  <c r="U88948" i="12"/>
  <c r="V88948" i="12" s="1"/>
  <c r="U88949" i="12"/>
  <c r="V88949" i="12" s="1"/>
  <c r="U88950" i="12"/>
  <c r="V88950" i="12" s="1"/>
  <c r="U88951" i="12"/>
  <c r="V88951" i="12" s="1"/>
  <c r="U88952" i="12"/>
  <c r="V88952" i="12" s="1"/>
  <c r="U88953" i="12"/>
  <c r="V88953" i="12" s="1"/>
  <c r="U88954" i="12"/>
  <c r="V88954" i="12" s="1"/>
  <c r="U88955" i="12"/>
  <c r="V88955" i="12" s="1"/>
  <c r="U88956" i="12"/>
  <c r="V88956" i="12" s="1"/>
  <c r="U88957" i="12"/>
  <c r="V88957" i="12" s="1"/>
  <c r="U88958" i="12"/>
  <c r="V88958" i="12" s="1"/>
  <c r="U88959" i="12"/>
  <c r="V88959" i="12" s="1"/>
  <c r="U88960" i="12"/>
  <c r="V88960" i="12" s="1"/>
  <c r="U88961" i="12"/>
  <c r="V88961" i="12" s="1"/>
  <c r="U88962" i="12"/>
  <c r="V88962" i="12" s="1"/>
  <c r="U88963" i="12"/>
  <c r="V88963" i="12" s="1"/>
  <c r="U88964" i="12"/>
  <c r="V88964" i="12" s="1"/>
  <c r="U88965" i="12"/>
  <c r="V88965" i="12" s="1"/>
  <c r="U88966" i="12"/>
  <c r="V88966" i="12" s="1"/>
  <c r="U88967" i="12"/>
  <c r="V88967" i="12" s="1"/>
  <c r="U88968" i="12"/>
  <c r="V88968" i="12" s="1"/>
  <c r="U88969" i="12"/>
  <c r="V88969" i="12" s="1"/>
  <c r="U88970" i="12"/>
  <c r="V88970" i="12" s="1"/>
  <c r="U88971" i="12"/>
  <c r="V88971" i="12" s="1"/>
  <c r="U88972" i="12"/>
  <c r="V88972" i="12" s="1"/>
  <c r="U88973" i="12"/>
  <c r="V88973" i="12" s="1"/>
  <c r="U88974" i="12"/>
  <c r="V88974" i="12" s="1"/>
  <c r="U88975" i="12"/>
  <c r="V88975" i="12" s="1"/>
  <c r="U88976" i="12"/>
  <c r="V88976" i="12" s="1"/>
  <c r="U88977" i="12"/>
  <c r="V88977" i="12" s="1"/>
  <c r="U88978" i="12"/>
  <c r="V88978" i="12" s="1"/>
  <c r="U88979" i="12"/>
  <c r="V88979" i="12" s="1"/>
  <c r="U88980" i="12"/>
  <c r="V88980" i="12" s="1"/>
  <c r="U88981" i="12"/>
  <c r="V88981" i="12" s="1"/>
  <c r="U88982" i="12"/>
  <c r="V88982" i="12" s="1"/>
  <c r="U88983" i="12"/>
  <c r="V88983" i="12" s="1"/>
  <c r="U88984" i="12"/>
  <c r="V88984" i="12" s="1"/>
  <c r="U88985" i="12"/>
  <c r="V88985" i="12" s="1"/>
  <c r="U88986" i="12"/>
  <c r="V88986" i="12" s="1"/>
  <c r="U88987" i="12"/>
  <c r="V88987" i="12" s="1"/>
  <c r="U88988" i="12"/>
  <c r="V88988" i="12" s="1"/>
  <c r="U88989" i="12"/>
  <c r="V88989" i="12" s="1"/>
  <c r="U88990" i="12"/>
  <c r="V88990" i="12" s="1"/>
  <c r="U88991" i="12"/>
  <c r="V88991" i="12" s="1"/>
  <c r="U88992" i="12"/>
  <c r="V88992" i="12" s="1"/>
  <c r="U88993" i="12"/>
  <c r="V88993" i="12" s="1"/>
  <c r="U88994" i="12"/>
  <c r="V88994" i="12" s="1"/>
  <c r="U88995" i="12"/>
  <c r="V88995" i="12" s="1"/>
  <c r="U88996" i="12"/>
  <c r="V88996" i="12" s="1"/>
  <c r="U88997" i="12"/>
  <c r="V88997" i="12" s="1"/>
  <c r="U88998" i="12"/>
  <c r="V88998" i="12" s="1"/>
  <c r="U88999" i="12"/>
  <c r="V88999" i="12" s="1"/>
  <c r="U89000" i="12"/>
  <c r="V89000" i="12" s="1"/>
  <c r="U89001" i="12"/>
  <c r="V89001" i="12" s="1"/>
  <c r="U89002" i="12"/>
  <c r="V89002" i="12" s="1"/>
  <c r="U89003" i="12"/>
  <c r="V89003" i="12" s="1"/>
  <c r="U89004" i="12"/>
  <c r="V89004" i="12" s="1"/>
  <c r="U89005" i="12"/>
  <c r="V89005" i="12" s="1"/>
  <c r="U89006" i="12"/>
  <c r="V89006" i="12" s="1"/>
  <c r="U89007" i="12"/>
  <c r="V89007" i="12" s="1"/>
  <c r="U89008" i="12"/>
  <c r="V89008" i="12" s="1"/>
  <c r="U89009" i="12"/>
  <c r="V89009" i="12" s="1"/>
  <c r="U89010" i="12"/>
  <c r="V89010" i="12" s="1"/>
  <c r="U89011" i="12"/>
  <c r="V89011" i="12" s="1"/>
  <c r="U89012" i="12"/>
  <c r="V89012" i="12" s="1"/>
  <c r="U89013" i="12"/>
  <c r="V89013" i="12" s="1"/>
  <c r="U89014" i="12"/>
  <c r="V89014" i="12" s="1"/>
  <c r="U89015" i="12"/>
  <c r="V89015" i="12" s="1"/>
  <c r="U89016" i="12"/>
  <c r="V89016" i="12" s="1"/>
  <c r="U89017" i="12"/>
  <c r="V89017" i="12" s="1"/>
  <c r="U89018" i="12"/>
  <c r="V89018" i="12" s="1"/>
  <c r="U89019" i="12"/>
  <c r="V89019" i="12" s="1"/>
  <c r="U89020" i="12"/>
  <c r="V89020" i="12" s="1"/>
  <c r="U89021" i="12"/>
  <c r="V89021" i="12" s="1"/>
  <c r="U89022" i="12"/>
  <c r="V89022" i="12" s="1"/>
  <c r="U89023" i="12"/>
  <c r="V89023" i="12" s="1"/>
  <c r="U89024" i="12"/>
  <c r="V89024" i="12" s="1"/>
  <c r="U89025" i="12"/>
  <c r="V89025" i="12" s="1"/>
  <c r="U89026" i="12"/>
  <c r="V89026" i="12" s="1"/>
  <c r="U89027" i="12"/>
  <c r="V89027" i="12" s="1"/>
  <c r="U89028" i="12"/>
  <c r="V89028" i="12" s="1"/>
  <c r="U89029" i="12"/>
  <c r="V89029" i="12" s="1"/>
  <c r="U89030" i="12"/>
  <c r="V89030" i="12" s="1"/>
  <c r="U89031" i="12"/>
  <c r="V89031" i="12" s="1"/>
  <c r="U89032" i="12"/>
  <c r="V89032" i="12" s="1"/>
  <c r="U89033" i="12"/>
  <c r="V89033" i="12" s="1"/>
  <c r="U89034" i="12"/>
  <c r="V89034" i="12" s="1"/>
  <c r="U89035" i="12"/>
  <c r="V89035" i="12" s="1"/>
  <c r="U89036" i="12"/>
  <c r="V89036" i="12" s="1"/>
  <c r="U89037" i="12"/>
  <c r="V89037" i="12" s="1"/>
  <c r="U89038" i="12"/>
  <c r="V89038" i="12" s="1"/>
  <c r="U89039" i="12"/>
  <c r="V89039" i="12" s="1"/>
  <c r="U89040" i="12"/>
  <c r="V89040" i="12" s="1"/>
  <c r="U89041" i="12"/>
  <c r="V89041" i="12" s="1"/>
  <c r="U89042" i="12"/>
  <c r="V89042" i="12" s="1"/>
  <c r="U89043" i="12"/>
  <c r="V89043" i="12" s="1"/>
  <c r="U89044" i="12"/>
  <c r="V89044" i="12" s="1"/>
  <c r="U89045" i="12"/>
  <c r="V89045" i="12" s="1"/>
  <c r="U89046" i="12"/>
  <c r="V89046" i="12" s="1"/>
  <c r="U89047" i="12"/>
  <c r="V89047" i="12" s="1"/>
  <c r="U89048" i="12"/>
  <c r="V89048" i="12" s="1"/>
  <c r="U89049" i="12"/>
  <c r="V89049" i="12" s="1"/>
  <c r="U89050" i="12"/>
  <c r="V89050" i="12" s="1"/>
  <c r="U89051" i="12"/>
  <c r="V89051" i="12" s="1"/>
  <c r="U89052" i="12"/>
  <c r="V89052" i="12" s="1"/>
  <c r="U89053" i="12"/>
  <c r="V89053" i="12" s="1"/>
  <c r="U89054" i="12"/>
  <c r="V89054" i="12" s="1"/>
  <c r="U89055" i="12"/>
  <c r="V89055" i="12" s="1"/>
  <c r="U89056" i="12"/>
  <c r="V89056" i="12" s="1"/>
  <c r="U89057" i="12"/>
  <c r="V89057" i="12" s="1"/>
  <c r="U89058" i="12"/>
  <c r="V89058" i="12" s="1"/>
  <c r="U89059" i="12"/>
  <c r="V89059" i="12" s="1"/>
  <c r="U89060" i="12"/>
  <c r="V89060" i="12" s="1"/>
  <c r="U89061" i="12"/>
  <c r="V89061" i="12" s="1"/>
  <c r="U89062" i="12"/>
  <c r="V89062" i="12" s="1"/>
  <c r="U89063" i="12"/>
  <c r="V89063" i="12" s="1"/>
  <c r="U89064" i="12"/>
  <c r="V89064" i="12" s="1"/>
  <c r="U89065" i="12"/>
  <c r="V89065" i="12" s="1"/>
  <c r="U89066" i="12"/>
  <c r="V89066" i="12" s="1"/>
  <c r="U89067" i="12"/>
  <c r="V89067" i="12" s="1"/>
  <c r="U89068" i="12"/>
  <c r="V89068" i="12" s="1"/>
  <c r="U89069" i="12"/>
  <c r="V89069" i="12" s="1"/>
  <c r="U89070" i="12"/>
  <c r="V89070" i="12" s="1"/>
  <c r="U89071" i="12"/>
  <c r="V89071" i="12" s="1"/>
  <c r="U89072" i="12"/>
  <c r="V89072" i="12" s="1"/>
  <c r="U89073" i="12"/>
  <c r="V89073" i="12" s="1"/>
  <c r="U89074" i="12"/>
  <c r="V89074" i="12" s="1"/>
  <c r="U89075" i="12"/>
  <c r="V89075" i="12" s="1"/>
  <c r="U89076" i="12"/>
  <c r="V89076" i="12" s="1"/>
  <c r="U89077" i="12"/>
  <c r="V89077" i="12" s="1"/>
  <c r="U89078" i="12"/>
  <c r="V89078" i="12" s="1"/>
  <c r="U89079" i="12"/>
  <c r="V89079" i="12" s="1"/>
  <c r="U89080" i="12"/>
  <c r="V89080" i="12" s="1"/>
  <c r="U89081" i="12"/>
  <c r="V89081" i="12" s="1"/>
  <c r="U89082" i="12"/>
  <c r="V89082" i="12" s="1"/>
  <c r="U89083" i="12"/>
  <c r="V89083" i="12" s="1"/>
  <c r="U89084" i="12"/>
  <c r="V89084" i="12" s="1"/>
  <c r="U89085" i="12"/>
  <c r="V89085" i="12" s="1"/>
  <c r="U89086" i="12"/>
  <c r="V89086" i="12" s="1"/>
  <c r="U89087" i="12"/>
  <c r="V89087" i="12" s="1"/>
  <c r="U89088" i="12"/>
  <c r="V89088" i="12" s="1"/>
  <c r="U89089" i="12"/>
  <c r="V89089" i="12" s="1"/>
  <c r="U89090" i="12"/>
  <c r="V89090" i="12" s="1"/>
  <c r="U89091" i="12"/>
  <c r="V89091" i="12" s="1"/>
  <c r="U89092" i="12"/>
  <c r="V89092" i="12" s="1"/>
  <c r="U89093" i="12"/>
  <c r="V89093" i="12" s="1"/>
  <c r="U89094" i="12"/>
  <c r="V89094" i="12" s="1"/>
  <c r="U89095" i="12"/>
  <c r="V89095" i="12" s="1"/>
  <c r="U89096" i="12"/>
  <c r="V89096" i="12" s="1"/>
  <c r="U89097" i="12"/>
  <c r="V89097" i="12" s="1"/>
  <c r="U89098" i="12"/>
  <c r="V89098" i="12" s="1"/>
  <c r="U89099" i="12"/>
  <c r="V89099" i="12" s="1"/>
  <c r="U89100" i="12"/>
  <c r="V89100" i="12" s="1"/>
  <c r="U89101" i="12"/>
  <c r="V89101" i="12" s="1"/>
  <c r="U89102" i="12"/>
  <c r="V89102" i="12" s="1"/>
  <c r="U89103" i="12"/>
  <c r="V89103" i="12" s="1"/>
  <c r="U89104" i="12"/>
  <c r="V89104" i="12" s="1"/>
  <c r="U89105" i="12"/>
  <c r="V89105" i="12" s="1"/>
  <c r="U89106" i="12"/>
  <c r="V89106" i="12" s="1"/>
  <c r="U89107" i="12"/>
  <c r="V89107" i="12" s="1"/>
  <c r="U89108" i="12"/>
  <c r="V89108" i="12" s="1"/>
  <c r="U89109" i="12"/>
  <c r="V89109" i="12" s="1"/>
  <c r="U89110" i="12"/>
  <c r="V89110" i="12" s="1"/>
  <c r="U89111" i="12"/>
  <c r="V89111" i="12" s="1"/>
  <c r="U89112" i="12"/>
  <c r="V89112" i="12" s="1"/>
  <c r="U89113" i="12"/>
  <c r="V89113" i="12" s="1"/>
  <c r="U89114" i="12"/>
  <c r="V89114" i="12" s="1"/>
  <c r="U89115" i="12"/>
  <c r="V89115" i="12" s="1"/>
  <c r="U89116" i="12"/>
  <c r="V89116" i="12" s="1"/>
  <c r="U89117" i="12"/>
  <c r="V89117" i="12" s="1"/>
  <c r="U89118" i="12"/>
  <c r="V89118" i="12" s="1"/>
  <c r="U89119" i="12"/>
  <c r="V89119" i="12" s="1"/>
  <c r="U89120" i="12"/>
  <c r="V89120" i="12" s="1"/>
  <c r="U89121" i="12"/>
  <c r="V89121" i="12" s="1"/>
  <c r="U89122" i="12"/>
  <c r="V89122" i="12" s="1"/>
  <c r="U89123" i="12"/>
  <c r="V89123" i="12" s="1"/>
  <c r="U89124" i="12"/>
  <c r="V89124" i="12" s="1"/>
  <c r="U89125" i="12"/>
  <c r="V89125" i="12" s="1"/>
  <c r="U89126" i="12"/>
  <c r="V89126" i="12" s="1"/>
  <c r="U89127" i="12"/>
  <c r="V89127" i="12" s="1"/>
  <c r="U89128" i="12"/>
  <c r="V89128" i="12" s="1"/>
  <c r="U89129" i="12"/>
  <c r="V89129" i="12" s="1"/>
  <c r="U89130" i="12"/>
  <c r="V89130" i="12" s="1"/>
  <c r="U89131" i="12"/>
  <c r="V89131" i="12" s="1"/>
  <c r="U89132" i="12"/>
  <c r="V89132" i="12" s="1"/>
  <c r="U89133" i="12"/>
  <c r="V89133" i="12" s="1"/>
  <c r="U89134" i="12"/>
  <c r="V89134" i="12" s="1"/>
  <c r="U89135" i="12"/>
  <c r="V89135" i="12" s="1"/>
  <c r="U89136" i="12"/>
  <c r="V89136" i="12" s="1"/>
  <c r="U89137" i="12"/>
  <c r="V89137" i="12" s="1"/>
  <c r="U89138" i="12"/>
  <c r="V89138" i="12" s="1"/>
  <c r="U89139" i="12"/>
  <c r="V89139" i="12" s="1"/>
  <c r="U89140" i="12"/>
  <c r="V89140" i="12" s="1"/>
  <c r="U89141" i="12"/>
  <c r="V89141" i="12" s="1"/>
  <c r="U89142" i="12"/>
  <c r="V89142" i="12" s="1"/>
  <c r="U89143" i="12"/>
  <c r="V89143" i="12" s="1"/>
  <c r="U89144" i="12"/>
  <c r="V89144" i="12" s="1"/>
  <c r="U89145" i="12"/>
  <c r="V89145" i="12" s="1"/>
  <c r="U89146" i="12"/>
  <c r="V89146" i="12" s="1"/>
  <c r="U89147" i="12"/>
  <c r="V89147" i="12" s="1"/>
  <c r="U89148" i="12"/>
  <c r="V89148" i="12" s="1"/>
  <c r="U89149" i="12"/>
  <c r="V89149" i="12" s="1"/>
  <c r="U89150" i="12"/>
  <c r="V89150" i="12" s="1"/>
  <c r="U89151" i="12"/>
  <c r="V89151" i="12" s="1"/>
  <c r="U89152" i="12"/>
  <c r="V89152" i="12" s="1"/>
  <c r="U89153" i="12"/>
  <c r="V89153" i="12" s="1"/>
  <c r="U89154" i="12"/>
  <c r="V89154" i="12" s="1"/>
  <c r="U89155" i="12"/>
  <c r="V89155" i="12" s="1"/>
  <c r="U89156" i="12"/>
  <c r="V89156" i="12" s="1"/>
  <c r="U89157" i="12"/>
  <c r="V89157" i="12" s="1"/>
  <c r="U89158" i="12"/>
  <c r="V89158" i="12" s="1"/>
  <c r="U89159" i="12"/>
  <c r="V89159" i="12" s="1"/>
  <c r="U89160" i="12"/>
  <c r="V89160" i="12" s="1"/>
  <c r="U89161" i="12"/>
  <c r="V89161" i="12" s="1"/>
  <c r="U89162" i="12"/>
  <c r="V89162" i="12" s="1"/>
  <c r="U89163" i="12"/>
  <c r="V89163" i="12" s="1"/>
  <c r="U89164" i="12"/>
  <c r="V89164" i="12" s="1"/>
  <c r="U89165" i="12"/>
  <c r="V89165" i="12" s="1"/>
  <c r="U89166" i="12"/>
  <c r="V89166" i="12" s="1"/>
  <c r="U89167" i="12"/>
  <c r="V89167" i="12" s="1"/>
  <c r="U89168" i="12"/>
  <c r="V89168" i="12" s="1"/>
  <c r="U89169" i="12"/>
  <c r="V89169" i="12" s="1"/>
  <c r="U89170" i="12"/>
  <c r="V89170" i="12" s="1"/>
  <c r="U89171" i="12"/>
  <c r="V89171" i="12" s="1"/>
  <c r="U89172" i="12"/>
  <c r="V89172" i="12" s="1"/>
  <c r="U89173" i="12"/>
  <c r="V89173" i="12" s="1"/>
  <c r="U89174" i="12"/>
  <c r="V89174" i="12" s="1"/>
  <c r="U89175" i="12"/>
  <c r="V89175" i="12" s="1"/>
  <c r="U89176" i="12"/>
  <c r="V89176" i="12" s="1"/>
  <c r="U89177" i="12"/>
  <c r="V89177" i="12" s="1"/>
  <c r="U89178" i="12"/>
  <c r="V89178" i="12" s="1"/>
  <c r="U89179" i="12"/>
  <c r="V89179" i="12" s="1"/>
  <c r="U89180" i="12"/>
  <c r="V89180" i="12" s="1"/>
  <c r="U89181" i="12"/>
  <c r="V89181" i="12" s="1"/>
  <c r="U89182" i="12"/>
  <c r="V89182" i="12" s="1"/>
  <c r="U89183" i="12"/>
  <c r="V89183" i="12" s="1"/>
  <c r="U89184" i="12"/>
  <c r="V89184" i="12" s="1"/>
  <c r="U89185" i="12"/>
  <c r="V89185" i="12" s="1"/>
  <c r="U89186" i="12"/>
  <c r="V89186" i="12" s="1"/>
  <c r="U89187" i="12"/>
  <c r="V89187" i="12" s="1"/>
  <c r="U89188" i="12"/>
  <c r="V89188" i="12" s="1"/>
  <c r="U89189" i="12"/>
  <c r="V89189" i="12" s="1"/>
  <c r="U89190" i="12"/>
  <c r="V89190" i="12" s="1"/>
  <c r="U89191" i="12"/>
  <c r="V89191" i="12" s="1"/>
  <c r="U89192" i="12"/>
  <c r="V89192" i="12" s="1"/>
  <c r="U89193" i="12"/>
  <c r="V89193" i="12" s="1"/>
  <c r="U89194" i="12"/>
  <c r="V89194" i="12" s="1"/>
  <c r="U89195" i="12"/>
  <c r="V89195" i="12" s="1"/>
  <c r="U89196" i="12"/>
  <c r="V89196" i="12" s="1"/>
  <c r="U89197" i="12"/>
  <c r="V89197" i="12" s="1"/>
  <c r="U89198" i="12"/>
  <c r="V89198" i="12" s="1"/>
  <c r="U89199" i="12"/>
  <c r="V89199" i="12" s="1"/>
  <c r="U89200" i="12"/>
  <c r="V89200" i="12" s="1"/>
  <c r="U89201" i="12"/>
  <c r="V89201" i="12" s="1"/>
  <c r="U89202" i="12"/>
  <c r="V89202" i="12" s="1"/>
  <c r="U89203" i="12"/>
  <c r="V89203" i="12" s="1"/>
  <c r="U89204" i="12"/>
  <c r="V89204" i="12" s="1"/>
  <c r="U89205" i="12"/>
  <c r="V89205" i="12" s="1"/>
  <c r="U89206" i="12"/>
  <c r="V89206" i="12" s="1"/>
  <c r="U89207" i="12"/>
  <c r="V89207" i="12" s="1"/>
  <c r="U89208" i="12"/>
  <c r="V89208" i="12" s="1"/>
  <c r="U89209" i="12"/>
  <c r="V89209" i="12" s="1"/>
  <c r="U89210" i="12"/>
  <c r="V89210" i="12" s="1"/>
  <c r="U89211" i="12"/>
  <c r="V89211" i="12" s="1"/>
  <c r="U89212" i="12"/>
  <c r="V89212" i="12" s="1"/>
  <c r="U89213" i="12"/>
  <c r="V89213" i="12" s="1"/>
  <c r="U89214" i="12"/>
  <c r="V89214" i="12" s="1"/>
  <c r="U89215" i="12"/>
  <c r="V89215" i="12" s="1"/>
  <c r="U89216" i="12"/>
  <c r="V89216" i="12" s="1"/>
  <c r="U89217" i="12"/>
  <c r="V89217" i="12" s="1"/>
  <c r="U89218" i="12"/>
  <c r="V89218" i="12" s="1"/>
  <c r="U89219" i="12"/>
  <c r="V89219" i="12" s="1"/>
  <c r="U89220" i="12"/>
  <c r="V89220" i="12" s="1"/>
  <c r="U89221" i="12"/>
  <c r="V89221" i="12" s="1"/>
  <c r="U89222" i="12"/>
  <c r="V89222" i="12" s="1"/>
  <c r="U89223" i="12"/>
  <c r="V89223" i="12" s="1"/>
  <c r="U89224" i="12"/>
  <c r="V89224" i="12" s="1"/>
  <c r="U89225" i="12"/>
  <c r="V89225" i="12" s="1"/>
  <c r="U89226" i="12"/>
  <c r="V89226" i="12" s="1"/>
  <c r="U89227" i="12"/>
  <c r="V89227" i="12" s="1"/>
  <c r="U89228" i="12"/>
  <c r="V89228" i="12" s="1"/>
  <c r="U89229" i="12"/>
  <c r="V89229" i="12" s="1"/>
  <c r="U89230" i="12"/>
  <c r="V89230" i="12" s="1"/>
  <c r="U89231" i="12"/>
  <c r="V89231" i="12" s="1"/>
  <c r="U89232" i="12"/>
  <c r="V89232" i="12" s="1"/>
  <c r="U89233" i="12"/>
  <c r="V89233" i="12" s="1"/>
  <c r="U89234" i="12"/>
  <c r="V89234" i="12" s="1"/>
  <c r="U89235" i="12"/>
  <c r="V89235" i="12" s="1"/>
  <c r="U89236" i="12"/>
  <c r="V89236" i="12" s="1"/>
  <c r="U89237" i="12"/>
  <c r="V89237" i="12" s="1"/>
  <c r="U89238" i="12"/>
  <c r="V89238" i="12" s="1"/>
  <c r="U89239" i="12"/>
  <c r="V89239" i="12" s="1"/>
  <c r="U89240" i="12"/>
  <c r="V89240" i="12" s="1"/>
  <c r="U89241" i="12"/>
  <c r="V89241" i="12" s="1"/>
  <c r="U89242" i="12"/>
  <c r="V89242" i="12" s="1"/>
  <c r="U89243" i="12"/>
  <c r="V89243" i="12" s="1"/>
  <c r="U89244" i="12"/>
  <c r="V89244" i="12" s="1"/>
  <c r="U89245" i="12"/>
  <c r="V89245" i="12" s="1"/>
  <c r="U89246" i="12"/>
  <c r="V89246" i="12" s="1"/>
  <c r="U89247" i="12"/>
  <c r="V89247" i="12" s="1"/>
  <c r="U89248" i="12"/>
  <c r="V89248" i="12" s="1"/>
  <c r="U89249" i="12"/>
  <c r="V89249" i="12" s="1"/>
  <c r="U89250" i="12"/>
  <c r="V89250" i="12" s="1"/>
  <c r="U89251" i="12"/>
  <c r="V89251" i="12" s="1"/>
  <c r="U89252" i="12"/>
  <c r="V89252" i="12" s="1"/>
  <c r="U89253" i="12"/>
  <c r="V89253" i="12" s="1"/>
  <c r="U89254" i="12"/>
  <c r="V89254" i="12" s="1"/>
  <c r="U89255" i="12"/>
  <c r="V89255" i="12" s="1"/>
  <c r="U89256" i="12"/>
  <c r="V89256" i="12" s="1"/>
  <c r="U89257" i="12"/>
  <c r="V89257" i="12" s="1"/>
  <c r="U89258" i="12"/>
  <c r="V89258" i="12" s="1"/>
  <c r="U89259" i="12"/>
  <c r="V89259" i="12" s="1"/>
  <c r="U89260" i="12"/>
  <c r="V89260" i="12" s="1"/>
  <c r="U89261" i="12"/>
  <c r="V89261" i="12" s="1"/>
  <c r="U89262" i="12"/>
  <c r="V89262" i="12" s="1"/>
  <c r="U89263" i="12"/>
  <c r="V89263" i="12" s="1"/>
  <c r="U89264" i="12"/>
  <c r="V89264" i="12" s="1"/>
  <c r="U89265" i="12"/>
  <c r="V89265" i="12" s="1"/>
  <c r="U89266" i="12"/>
  <c r="V89266" i="12" s="1"/>
  <c r="U89267" i="12"/>
  <c r="V89267" i="12" s="1"/>
  <c r="U89268" i="12"/>
  <c r="V89268" i="12" s="1"/>
  <c r="U89269" i="12"/>
  <c r="V89269" i="12" s="1"/>
  <c r="U89270" i="12"/>
  <c r="V89270" i="12" s="1"/>
  <c r="U89271" i="12"/>
  <c r="V89271" i="12" s="1"/>
  <c r="U89272" i="12"/>
  <c r="V89272" i="12" s="1"/>
  <c r="U89273" i="12"/>
  <c r="V89273" i="12" s="1"/>
  <c r="U89274" i="12"/>
  <c r="V89274" i="12" s="1"/>
  <c r="U89275" i="12"/>
  <c r="V89275" i="12" s="1"/>
  <c r="U89276" i="12"/>
  <c r="V89276" i="12" s="1"/>
  <c r="U89277" i="12"/>
  <c r="V89277" i="12" s="1"/>
  <c r="U89278" i="12"/>
  <c r="V89278" i="12" s="1"/>
  <c r="U89279" i="12"/>
  <c r="V89279" i="12" s="1"/>
  <c r="U89280" i="12"/>
  <c r="V89280" i="12" s="1"/>
  <c r="U89281" i="12"/>
  <c r="V89281" i="12" s="1"/>
  <c r="U89282" i="12"/>
  <c r="V89282" i="12" s="1"/>
  <c r="U89283" i="12"/>
  <c r="V89283" i="12" s="1"/>
  <c r="U89284" i="12"/>
  <c r="V89284" i="12" s="1"/>
  <c r="U89285" i="12"/>
  <c r="V89285" i="12" s="1"/>
  <c r="U89286" i="12"/>
  <c r="V89286" i="12" s="1"/>
  <c r="U89287" i="12"/>
  <c r="V89287" i="12" s="1"/>
  <c r="U89288" i="12"/>
  <c r="V89288" i="12" s="1"/>
  <c r="U89289" i="12"/>
  <c r="V89289" i="12" s="1"/>
  <c r="U89290" i="12"/>
  <c r="V89290" i="12" s="1"/>
  <c r="U89291" i="12"/>
  <c r="V89291" i="12" s="1"/>
  <c r="U89292" i="12"/>
  <c r="V89292" i="12" s="1"/>
  <c r="U89293" i="12"/>
  <c r="V89293" i="12" s="1"/>
  <c r="U89294" i="12"/>
  <c r="V89294" i="12" s="1"/>
  <c r="U89295" i="12"/>
  <c r="V89295" i="12" s="1"/>
  <c r="U89296" i="12"/>
  <c r="V89296" i="12" s="1"/>
  <c r="U89297" i="12"/>
  <c r="V89297" i="12" s="1"/>
  <c r="U89298" i="12"/>
  <c r="V89298" i="12" s="1"/>
  <c r="U89299" i="12"/>
  <c r="V89299" i="12" s="1"/>
  <c r="U89300" i="12"/>
  <c r="V89300" i="12" s="1"/>
  <c r="U89301" i="12"/>
  <c r="V89301" i="12" s="1"/>
  <c r="U89302" i="12"/>
  <c r="V89302" i="12" s="1"/>
  <c r="U89303" i="12"/>
  <c r="V89303" i="12" s="1"/>
  <c r="U89304" i="12"/>
  <c r="V89304" i="12" s="1"/>
  <c r="U89305" i="12"/>
  <c r="V89305" i="12" s="1"/>
  <c r="U89306" i="12"/>
  <c r="V89306" i="12" s="1"/>
  <c r="U89307" i="12"/>
  <c r="V89307" i="12" s="1"/>
  <c r="U89308" i="12"/>
  <c r="V89308" i="12" s="1"/>
  <c r="U89309" i="12"/>
  <c r="V89309" i="12" s="1"/>
  <c r="U89310" i="12"/>
  <c r="V89310" i="12" s="1"/>
  <c r="U89311" i="12"/>
  <c r="V89311" i="12" s="1"/>
  <c r="U89312" i="12"/>
  <c r="V89312" i="12" s="1"/>
  <c r="U89313" i="12"/>
  <c r="V89313" i="12" s="1"/>
  <c r="U89314" i="12"/>
  <c r="V89314" i="12" s="1"/>
  <c r="U89315" i="12"/>
  <c r="V89315" i="12" s="1"/>
  <c r="U89316" i="12"/>
  <c r="V89316" i="12" s="1"/>
  <c r="U89317" i="12"/>
  <c r="V89317" i="12" s="1"/>
  <c r="U89318" i="12"/>
  <c r="V89318" i="12" s="1"/>
  <c r="U89319" i="12"/>
  <c r="V89319" i="12" s="1"/>
  <c r="U89320" i="12"/>
  <c r="V89320" i="12" s="1"/>
  <c r="U89321" i="12"/>
  <c r="V89321" i="12" s="1"/>
  <c r="U89322" i="12"/>
  <c r="V89322" i="12" s="1"/>
  <c r="U89323" i="12"/>
  <c r="V89323" i="12" s="1"/>
  <c r="U89324" i="12"/>
  <c r="V89324" i="12" s="1"/>
  <c r="U89325" i="12"/>
  <c r="V89325" i="12" s="1"/>
  <c r="U89326" i="12"/>
  <c r="V89326" i="12" s="1"/>
  <c r="U89327" i="12"/>
  <c r="V89327" i="12" s="1"/>
  <c r="U89328" i="12"/>
  <c r="V89328" i="12" s="1"/>
  <c r="U89329" i="12"/>
  <c r="V89329" i="12" s="1"/>
  <c r="U89330" i="12"/>
  <c r="V89330" i="12" s="1"/>
  <c r="U89331" i="12"/>
  <c r="V89331" i="12" s="1"/>
  <c r="U89332" i="12"/>
  <c r="V89332" i="12" s="1"/>
  <c r="U89333" i="12"/>
  <c r="V89333" i="12" s="1"/>
  <c r="U89334" i="12"/>
  <c r="V89334" i="12" s="1"/>
  <c r="U89335" i="12"/>
  <c r="V89335" i="12" s="1"/>
  <c r="U89336" i="12"/>
  <c r="V89336" i="12" s="1"/>
  <c r="U89337" i="12"/>
  <c r="V89337" i="12" s="1"/>
  <c r="U89338" i="12"/>
  <c r="V89338" i="12" s="1"/>
  <c r="U89339" i="12"/>
  <c r="V89339" i="12" s="1"/>
  <c r="U89340" i="12"/>
  <c r="V89340" i="12" s="1"/>
  <c r="U89341" i="12"/>
  <c r="V89341" i="12" s="1"/>
  <c r="U89342" i="12"/>
  <c r="V89342" i="12" s="1"/>
  <c r="U89343" i="12"/>
  <c r="V89343" i="12" s="1"/>
  <c r="U89344" i="12"/>
  <c r="V89344" i="12" s="1"/>
  <c r="U89345" i="12"/>
  <c r="V89345" i="12" s="1"/>
  <c r="U89346" i="12"/>
  <c r="V89346" i="12" s="1"/>
  <c r="U89347" i="12"/>
  <c r="V89347" i="12" s="1"/>
  <c r="U89348" i="12"/>
  <c r="V89348" i="12" s="1"/>
  <c r="U89349" i="12"/>
  <c r="V89349" i="12" s="1"/>
  <c r="U89350" i="12"/>
  <c r="V89350" i="12" s="1"/>
  <c r="U89351" i="12"/>
  <c r="V89351" i="12" s="1"/>
  <c r="U89352" i="12"/>
  <c r="V89352" i="12" s="1"/>
  <c r="U89353" i="12"/>
  <c r="V89353" i="12" s="1"/>
  <c r="U89354" i="12"/>
  <c r="V89354" i="12" s="1"/>
  <c r="U89355" i="12"/>
  <c r="V89355" i="12" s="1"/>
  <c r="U89356" i="12"/>
  <c r="V89356" i="12" s="1"/>
  <c r="U89357" i="12"/>
  <c r="V89357" i="12" s="1"/>
  <c r="U89358" i="12"/>
  <c r="V89358" i="12" s="1"/>
  <c r="U89359" i="12"/>
  <c r="V89359" i="12" s="1"/>
  <c r="U89360" i="12"/>
  <c r="V89360" i="12" s="1"/>
  <c r="U89361" i="12"/>
  <c r="V89361" i="12" s="1"/>
  <c r="U89362" i="12"/>
  <c r="V89362" i="12" s="1"/>
  <c r="U89363" i="12"/>
  <c r="V89363" i="12" s="1"/>
  <c r="U89364" i="12"/>
  <c r="V89364" i="12" s="1"/>
  <c r="U89365" i="12"/>
  <c r="V89365" i="12" s="1"/>
  <c r="U89366" i="12"/>
  <c r="V89366" i="12" s="1"/>
  <c r="U89367" i="12"/>
  <c r="V89367" i="12" s="1"/>
  <c r="U89368" i="12"/>
  <c r="V89368" i="12" s="1"/>
  <c r="U89369" i="12"/>
  <c r="V89369" i="12" s="1"/>
  <c r="U89370" i="12"/>
  <c r="V89370" i="12" s="1"/>
  <c r="U89371" i="12"/>
  <c r="V89371" i="12" s="1"/>
  <c r="U89372" i="12"/>
  <c r="V89372" i="12" s="1"/>
  <c r="U89373" i="12"/>
  <c r="V89373" i="12" s="1"/>
  <c r="U89374" i="12"/>
  <c r="V89374" i="12" s="1"/>
  <c r="U89375" i="12"/>
  <c r="V89375" i="12" s="1"/>
  <c r="U89376" i="12"/>
  <c r="V89376" i="12" s="1"/>
  <c r="U89377" i="12"/>
  <c r="V89377" i="12" s="1"/>
  <c r="U89378" i="12"/>
  <c r="V89378" i="12" s="1"/>
  <c r="U89379" i="12"/>
  <c r="V89379" i="12" s="1"/>
  <c r="U89380" i="12"/>
  <c r="V89380" i="12" s="1"/>
  <c r="U89381" i="12"/>
  <c r="V89381" i="12" s="1"/>
  <c r="U89382" i="12"/>
  <c r="V89382" i="12" s="1"/>
  <c r="U89383" i="12"/>
  <c r="V89383" i="12" s="1"/>
  <c r="U89384" i="12"/>
  <c r="V89384" i="12" s="1"/>
  <c r="U89385" i="12"/>
  <c r="V89385" i="12" s="1"/>
  <c r="U89386" i="12"/>
  <c r="V89386" i="12" s="1"/>
  <c r="U89387" i="12"/>
  <c r="V89387" i="12" s="1"/>
  <c r="U89388" i="12"/>
  <c r="V89388" i="12" s="1"/>
  <c r="U89389" i="12"/>
  <c r="V89389" i="12" s="1"/>
  <c r="U89390" i="12"/>
  <c r="V89390" i="12" s="1"/>
  <c r="U89391" i="12"/>
  <c r="V89391" i="12" s="1"/>
  <c r="U89392" i="12"/>
  <c r="V89392" i="12" s="1"/>
  <c r="U89393" i="12"/>
  <c r="V89393" i="12" s="1"/>
  <c r="U89394" i="12"/>
  <c r="V89394" i="12" s="1"/>
  <c r="U89395" i="12"/>
  <c r="V89395" i="12" s="1"/>
  <c r="U89396" i="12"/>
  <c r="V89396" i="12" s="1"/>
  <c r="U89397" i="12"/>
  <c r="V89397" i="12" s="1"/>
  <c r="U89398" i="12"/>
  <c r="V89398" i="12" s="1"/>
  <c r="U89399" i="12"/>
  <c r="V89399" i="12" s="1"/>
  <c r="U89400" i="12"/>
  <c r="V89400" i="12" s="1"/>
  <c r="U89401" i="12"/>
  <c r="V89401" i="12" s="1"/>
  <c r="U89402" i="12"/>
  <c r="V89402" i="12" s="1"/>
  <c r="U89403" i="12"/>
  <c r="V89403" i="12" s="1"/>
  <c r="U89404" i="12"/>
  <c r="V89404" i="12" s="1"/>
  <c r="U89405" i="12"/>
  <c r="V89405" i="12" s="1"/>
  <c r="U89406" i="12"/>
  <c r="V89406" i="12" s="1"/>
  <c r="U89407" i="12"/>
  <c r="V89407" i="12" s="1"/>
  <c r="U89408" i="12"/>
  <c r="V89408" i="12" s="1"/>
  <c r="U89409" i="12"/>
  <c r="V89409" i="12" s="1"/>
  <c r="U89410" i="12"/>
  <c r="V89410" i="12" s="1"/>
  <c r="U89411" i="12"/>
  <c r="V89411" i="12" s="1"/>
  <c r="U89412" i="12"/>
  <c r="V89412" i="12" s="1"/>
  <c r="U89413" i="12"/>
  <c r="V89413" i="12" s="1"/>
  <c r="U89414" i="12"/>
  <c r="V89414" i="12" s="1"/>
  <c r="U89415" i="12"/>
  <c r="V89415" i="12" s="1"/>
  <c r="U89416" i="12"/>
  <c r="V89416" i="12" s="1"/>
  <c r="U89417" i="12"/>
  <c r="V89417" i="12" s="1"/>
  <c r="U89418" i="12"/>
  <c r="V89418" i="12" s="1"/>
  <c r="U89419" i="12"/>
  <c r="V89419" i="12" s="1"/>
  <c r="U89420" i="12"/>
  <c r="V89420" i="12" s="1"/>
  <c r="U89421" i="12"/>
  <c r="V89421" i="12" s="1"/>
  <c r="U89422" i="12"/>
  <c r="V89422" i="12" s="1"/>
  <c r="U89423" i="12"/>
  <c r="V89423" i="12" s="1"/>
  <c r="U89424" i="12"/>
  <c r="V89424" i="12" s="1"/>
  <c r="U89425" i="12"/>
  <c r="V89425" i="12" s="1"/>
  <c r="U89426" i="12"/>
  <c r="V89426" i="12" s="1"/>
  <c r="U89427" i="12"/>
  <c r="V89427" i="12" s="1"/>
  <c r="U89428" i="12"/>
  <c r="V89428" i="12" s="1"/>
  <c r="U89429" i="12"/>
  <c r="V89429" i="12" s="1"/>
  <c r="U89430" i="12"/>
  <c r="V89430" i="12" s="1"/>
  <c r="U89431" i="12"/>
  <c r="V89431" i="12" s="1"/>
  <c r="U89432" i="12"/>
  <c r="V89432" i="12" s="1"/>
  <c r="U89433" i="12"/>
  <c r="V89433" i="12" s="1"/>
  <c r="U89434" i="12"/>
  <c r="V89434" i="12" s="1"/>
  <c r="U89435" i="12"/>
  <c r="V89435" i="12" s="1"/>
  <c r="U89436" i="12"/>
  <c r="V89436" i="12" s="1"/>
  <c r="U89437" i="12"/>
  <c r="V89437" i="12" s="1"/>
  <c r="U89438" i="12"/>
  <c r="V89438" i="12" s="1"/>
  <c r="U89439" i="12"/>
  <c r="V89439" i="12" s="1"/>
  <c r="U89440" i="12"/>
  <c r="V89440" i="12" s="1"/>
  <c r="U89441" i="12"/>
  <c r="V89441" i="12" s="1"/>
  <c r="U89442" i="12"/>
  <c r="V89442" i="12" s="1"/>
  <c r="U89443" i="12"/>
  <c r="V89443" i="12" s="1"/>
  <c r="U89444" i="12"/>
  <c r="V89444" i="12" s="1"/>
  <c r="U89445" i="12"/>
  <c r="V89445" i="12" s="1"/>
  <c r="U89446" i="12"/>
  <c r="V89446" i="12" s="1"/>
  <c r="U89447" i="12"/>
  <c r="V89447" i="12" s="1"/>
  <c r="U89448" i="12"/>
  <c r="V89448" i="12" s="1"/>
  <c r="U89449" i="12"/>
  <c r="V89449" i="12" s="1"/>
  <c r="U89450" i="12"/>
  <c r="V89450" i="12" s="1"/>
  <c r="U89451" i="12"/>
  <c r="V89451" i="12" s="1"/>
  <c r="U89452" i="12"/>
  <c r="V89452" i="12" s="1"/>
  <c r="U89453" i="12"/>
  <c r="V89453" i="12" s="1"/>
  <c r="U89454" i="12"/>
  <c r="V89454" i="12" s="1"/>
  <c r="U89455" i="12"/>
  <c r="V89455" i="12" s="1"/>
  <c r="U89456" i="12"/>
  <c r="V89456" i="12" s="1"/>
  <c r="U89457" i="12"/>
  <c r="V89457" i="12" s="1"/>
  <c r="U89458" i="12"/>
  <c r="V89458" i="12" s="1"/>
  <c r="U89459" i="12"/>
  <c r="V89459" i="12" s="1"/>
  <c r="U89460" i="12"/>
  <c r="V89460" i="12" s="1"/>
  <c r="U89461" i="12"/>
  <c r="V89461" i="12" s="1"/>
  <c r="U89462" i="12"/>
  <c r="V89462" i="12" s="1"/>
  <c r="U89463" i="12"/>
  <c r="V89463" i="12" s="1"/>
  <c r="U89464" i="12"/>
  <c r="V89464" i="12" s="1"/>
  <c r="U89465" i="12"/>
  <c r="V89465" i="12" s="1"/>
  <c r="U89466" i="12"/>
  <c r="V89466" i="12" s="1"/>
  <c r="U89467" i="12"/>
  <c r="V89467" i="12" s="1"/>
  <c r="U89468" i="12"/>
  <c r="V89468" i="12" s="1"/>
  <c r="U89469" i="12"/>
  <c r="V89469" i="12" s="1"/>
  <c r="U89470" i="12"/>
  <c r="V89470" i="12" s="1"/>
  <c r="U89471" i="12"/>
  <c r="V89471" i="12" s="1"/>
  <c r="U89472" i="12"/>
  <c r="V89472" i="12" s="1"/>
  <c r="U89473" i="12"/>
  <c r="V89473" i="12" s="1"/>
  <c r="U89474" i="12"/>
  <c r="V89474" i="12" s="1"/>
  <c r="U89475" i="12"/>
  <c r="V89475" i="12" s="1"/>
  <c r="U89476" i="12"/>
  <c r="V89476" i="12" s="1"/>
  <c r="U89477" i="12"/>
  <c r="V89477" i="12" s="1"/>
  <c r="U89478" i="12"/>
  <c r="V89478" i="12" s="1"/>
  <c r="U89479" i="12"/>
  <c r="V89479" i="12" s="1"/>
  <c r="U89480" i="12"/>
  <c r="V89480" i="12" s="1"/>
  <c r="U89481" i="12"/>
  <c r="V89481" i="12" s="1"/>
  <c r="U89482" i="12"/>
  <c r="V89482" i="12" s="1"/>
  <c r="U89483" i="12"/>
  <c r="V89483" i="12" s="1"/>
  <c r="U89484" i="12"/>
  <c r="V89484" i="12" s="1"/>
  <c r="U89485" i="12"/>
  <c r="V89485" i="12" s="1"/>
  <c r="U89486" i="12"/>
  <c r="V89486" i="12" s="1"/>
  <c r="U89487" i="12"/>
  <c r="V89487" i="12" s="1"/>
  <c r="U89488" i="12"/>
  <c r="V89488" i="12" s="1"/>
  <c r="U89489" i="12"/>
  <c r="V89489" i="12" s="1"/>
  <c r="U89490" i="12"/>
  <c r="V89490" i="12" s="1"/>
  <c r="U89491" i="12"/>
  <c r="V89491" i="12" s="1"/>
  <c r="U89492" i="12"/>
  <c r="V89492" i="12" s="1"/>
  <c r="U89493" i="12"/>
  <c r="V89493" i="12" s="1"/>
  <c r="U89494" i="12"/>
  <c r="V89494" i="12" s="1"/>
  <c r="U89495" i="12"/>
  <c r="V89495" i="12" s="1"/>
  <c r="U89496" i="12"/>
  <c r="V89496" i="12" s="1"/>
  <c r="U89497" i="12"/>
  <c r="V89497" i="12" s="1"/>
  <c r="U89498" i="12"/>
  <c r="V89498" i="12" s="1"/>
  <c r="U89499" i="12"/>
  <c r="V89499" i="12" s="1"/>
  <c r="U89500" i="12"/>
  <c r="V89500" i="12" s="1"/>
  <c r="U89501" i="12"/>
  <c r="V89501" i="12" s="1"/>
  <c r="U89502" i="12"/>
  <c r="V89502" i="12" s="1"/>
  <c r="U89503" i="12"/>
  <c r="V89503" i="12" s="1"/>
  <c r="U89504" i="12"/>
  <c r="V89504" i="12" s="1"/>
  <c r="U89505" i="12"/>
  <c r="V89505" i="12" s="1"/>
  <c r="U89506" i="12"/>
  <c r="V89506" i="12" s="1"/>
  <c r="U89507" i="12"/>
  <c r="V89507" i="12" s="1"/>
  <c r="U89508" i="12"/>
  <c r="V89508" i="12" s="1"/>
  <c r="U89509" i="12"/>
  <c r="V89509" i="12" s="1"/>
  <c r="U89510" i="12"/>
  <c r="V89510" i="12" s="1"/>
  <c r="U89511" i="12"/>
  <c r="V89511" i="12" s="1"/>
  <c r="U89512" i="12"/>
  <c r="V89512" i="12" s="1"/>
  <c r="U89513" i="12"/>
  <c r="V89513" i="12" s="1"/>
  <c r="U89514" i="12"/>
  <c r="V89514" i="12" s="1"/>
  <c r="U89515" i="12"/>
  <c r="V89515" i="12" s="1"/>
  <c r="U89516" i="12"/>
  <c r="V89516" i="12" s="1"/>
  <c r="U89517" i="12"/>
  <c r="V89517" i="12" s="1"/>
  <c r="U89518" i="12"/>
  <c r="V89518" i="12" s="1"/>
  <c r="U89519" i="12"/>
  <c r="V89519" i="12" s="1"/>
  <c r="U89520" i="12"/>
  <c r="V89520" i="12" s="1"/>
  <c r="U89521" i="12"/>
  <c r="V89521" i="12" s="1"/>
  <c r="U89522" i="12"/>
  <c r="V89522" i="12" s="1"/>
  <c r="U89523" i="12"/>
  <c r="V89523" i="12" s="1"/>
  <c r="U89524" i="12"/>
  <c r="V89524" i="12" s="1"/>
  <c r="U89525" i="12"/>
  <c r="V89525" i="12" s="1"/>
  <c r="U89526" i="12"/>
  <c r="V89526" i="12" s="1"/>
  <c r="U89527" i="12"/>
  <c r="V89527" i="12" s="1"/>
  <c r="U89528" i="12"/>
  <c r="V89528" i="12" s="1"/>
  <c r="U89529" i="12"/>
  <c r="V89529" i="12" s="1"/>
  <c r="U89530" i="12"/>
  <c r="V89530" i="12" s="1"/>
  <c r="U89531" i="12"/>
  <c r="V89531" i="12" s="1"/>
  <c r="U89532" i="12"/>
  <c r="V89532" i="12" s="1"/>
  <c r="U89533" i="12"/>
  <c r="V89533" i="12" s="1"/>
  <c r="U89534" i="12"/>
  <c r="V89534" i="12" s="1"/>
  <c r="U89535" i="12"/>
  <c r="V89535" i="12" s="1"/>
  <c r="U89536" i="12"/>
  <c r="V89536" i="12" s="1"/>
  <c r="U89537" i="12"/>
  <c r="V89537" i="12" s="1"/>
  <c r="U89538" i="12"/>
  <c r="V89538" i="12" s="1"/>
  <c r="U89539" i="12"/>
  <c r="V89539" i="12" s="1"/>
  <c r="U89540" i="12"/>
  <c r="V89540" i="12" s="1"/>
  <c r="U89541" i="12"/>
  <c r="V89541" i="12" s="1"/>
  <c r="U89542" i="12"/>
  <c r="V89542" i="12" s="1"/>
  <c r="U89543" i="12"/>
  <c r="V89543" i="12" s="1"/>
  <c r="U89544" i="12"/>
  <c r="V89544" i="12" s="1"/>
  <c r="U89545" i="12"/>
  <c r="V89545" i="12" s="1"/>
  <c r="U89546" i="12"/>
  <c r="V89546" i="12" s="1"/>
  <c r="U89547" i="12"/>
  <c r="V89547" i="12" s="1"/>
  <c r="U89548" i="12"/>
  <c r="V89548" i="12" s="1"/>
  <c r="U89549" i="12"/>
  <c r="V89549" i="12" s="1"/>
  <c r="U89550" i="12"/>
  <c r="V89550" i="12" s="1"/>
  <c r="U89551" i="12"/>
  <c r="V89551" i="12" s="1"/>
  <c r="U89552" i="12"/>
  <c r="V89552" i="12" s="1"/>
  <c r="U89553" i="12"/>
  <c r="V89553" i="12" s="1"/>
  <c r="U89554" i="12"/>
  <c r="V89554" i="12" s="1"/>
  <c r="U89555" i="12"/>
  <c r="V89555" i="12" s="1"/>
  <c r="U89556" i="12"/>
  <c r="V89556" i="12" s="1"/>
  <c r="U89557" i="12"/>
  <c r="V89557" i="12" s="1"/>
  <c r="U89558" i="12"/>
  <c r="V89558" i="12" s="1"/>
  <c r="U89559" i="12"/>
  <c r="V89559" i="12" s="1"/>
  <c r="U89560" i="12"/>
  <c r="V89560" i="12" s="1"/>
  <c r="U89561" i="12"/>
  <c r="V89561" i="12" s="1"/>
  <c r="U89562" i="12"/>
  <c r="V89562" i="12" s="1"/>
  <c r="U89563" i="12"/>
  <c r="V89563" i="12" s="1"/>
  <c r="U89564" i="12"/>
  <c r="V89564" i="12" s="1"/>
  <c r="U89565" i="12"/>
  <c r="V89565" i="12" s="1"/>
  <c r="U89566" i="12"/>
  <c r="V89566" i="12" s="1"/>
  <c r="U89567" i="12"/>
  <c r="V89567" i="12" s="1"/>
  <c r="U89568" i="12"/>
  <c r="V89568" i="12" s="1"/>
  <c r="U89569" i="12"/>
  <c r="V89569" i="12" s="1"/>
  <c r="U89570" i="12"/>
  <c r="V89570" i="12" s="1"/>
  <c r="U89571" i="12"/>
  <c r="V89571" i="12" s="1"/>
  <c r="U89572" i="12"/>
  <c r="V89572" i="12" s="1"/>
  <c r="U89573" i="12"/>
  <c r="V89573" i="12" s="1"/>
  <c r="U89574" i="12"/>
  <c r="V89574" i="12" s="1"/>
  <c r="U89575" i="12"/>
  <c r="V89575" i="12" s="1"/>
  <c r="U89576" i="12"/>
  <c r="V89576" i="12" s="1"/>
  <c r="U89577" i="12"/>
  <c r="V89577" i="12" s="1"/>
  <c r="U89578" i="12"/>
  <c r="V89578" i="12" s="1"/>
  <c r="U89579" i="12"/>
  <c r="V89579" i="12" s="1"/>
  <c r="U89580" i="12"/>
  <c r="V89580" i="12" s="1"/>
  <c r="U89581" i="12"/>
  <c r="V89581" i="12" s="1"/>
  <c r="U89582" i="12"/>
  <c r="V89582" i="12" s="1"/>
  <c r="U89583" i="12"/>
  <c r="V89583" i="12" s="1"/>
  <c r="U89584" i="12"/>
  <c r="V89584" i="12" s="1"/>
  <c r="U89585" i="12"/>
  <c r="V89585" i="12" s="1"/>
  <c r="U89586" i="12"/>
  <c r="V89586" i="12" s="1"/>
  <c r="U89587" i="12"/>
  <c r="V89587" i="12" s="1"/>
  <c r="U89588" i="12"/>
  <c r="V89588" i="12" s="1"/>
  <c r="U89589" i="12"/>
  <c r="V89589" i="12" s="1"/>
  <c r="U89590" i="12"/>
  <c r="V89590" i="12" s="1"/>
  <c r="U89591" i="12"/>
  <c r="V89591" i="12" s="1"/>
  <c r="U89592" i="12"/>
  <c r="V89592" i="12" s="1"/>
  <c r="U89593" i="12"/>
  <c r="V89593" i="12" s="1"/>
  <c r="U89594" i="12"/>
  <c r="V89594" i="12" s="1"/>
  <c r="U89595" i="12"/>
  <c r="V89595" i="12" s="1"/>
  <c r="U89596" i="12"/>
  <c r="V89596" i="12" s="1"/>
  <c r="U89597" i="12"/>
  <c r="V89597" i="12" s="1"/>
  <c r="U89598" i="12"/>
  <c r="V89598" i="12" s="1"/>
  <c r="U89599" i="12"/>
  <c r="V89599" i="12" s="1"/>
  <c r="U89600" i="12"/>
  <c r="V89600" i="12" s="1"/>
  <c r="U89601" i="12"/>
  <c r="V89601" i="12" s="1"/>
  <c r="U89602" i="12"/>
  <c r="V89602" i="12" s="1"/>
  <c r="U89603" i="12"/>
  <c r="V89603" i="12" s="1"/>
  <c r="U89604" i="12"/>
  <c r="V89604" i="12" s="1"/>
  <c r="U89605" i="12"/>
  <c r="V89605" i="12" s="1"/>
  <c r="U89606" i="12"/>
  <c r="V89606" i="12" s="1"/>
  <c r="U89607" i="12"/>
  <c r="V89607" i="12" s="1"/>
  <c r="U89608" i="12"/>
  <c r="V89608" i="12" s="1"/>
  <c r="U89609" i="12"/>
  <c r="V89609" i="12" s="1"/>
  <c r="U89610" i="12"/>
  <c r="V89610" i="12" s="1"/>
  <c r="U89611" i="12"/>
  <c r="V89611" i="12" s="1"/>
  <c r="U89612" i="12"/>
  <c r="V89612" i="12" s="1"/>
  <c r="U89613" i="12"/>
  <c r="V89613" i="12" s="1"/>
  <c r="U89614" i="12"/>
  <c r="V89614" i="12" s="1"/>
  <c r="U89615" i="12"/>
  <c r="V89615" i="12" s="1"/>
  <c r="U89616" i="12"/>
  <c r="V89616" i="12" s="1"/>
  <c r="U89617" i="12"/>
  <c r="V89617" i="12" s="1"/>
  <c r="U89618" i="12"/>
  <c r="V89618" i="12" s="1"/>
  <c r="U89619" i="12"/>
  <c r="V89619" i="12" s="1"/>
  <c r="U89620" i="12"/>
  <c r="V89620" i="12" s="1"/>
  <c r="U89621" i="12"/>
  <c r="V89621" i="12" s="1"/>
  <c r="U89622" i="12"/>
  <c r="V89622" i="12" s="1"/>
  <c r="U89623" i="12"/>
  <c r="V89623" i="12" s="1"/>
  <c r="U89624" i="12"/>
  <c r="V89624" i="12" s="1"/>
  <c r="U89625" i="12"/>
  <c r="V89625" i="12" s="1"/>
  <c r="U89626" i="12"/>
  <c r="V89626" i="12" s="1"/>
  <c r="U89627" i="12"/>
  <c r="V89627" i="12" s="1"/>
  <c r="U89628" i="12"/>
  <c r="V89628" i="12" s="1"/>
  <c r="U89629" i="12"/>
  <c r="V89629" i="12" s="1"/>
  <c r="U89630" i="12"/>
  <c r="V89630" i="12" s="1"/>
  <c r="U89631" i="12"/>
  <c r="V89631" i="12" s="1"/>
  <c r="U89632" i="12"/>
  <c r="V89632" i="12" s="1"/>
  <c r="U89633" i="12"/>
  <c r="V89633" i="12" s="1"/>
  <c r="U89634" i="12"/>
  <c r="V89634" i="12" s="1"/>
  <c r="U89635" i="12"/>
  <c r="V89635" i="12" s="1"/>
  <c r="U89636" i="12"/>
  <c r="V89636" i="12" s="1"/>
  <c r="U89637" i="12"/>
  <c r="V89637" i="12" s="1"/>
  <c r="U89638" i="12"/>
  <c r="V89638" i="12" s="1"/>
  <c r="U89639" i="12"/>
  <c r="V89639" i="12" s="1"/>
  <c r="U89640" i="12"/>
  <c r="V89640" i="12" s="1"/>
  <c r="U89641" i="12"/>
  <c r="V89641" i="12" s="1"/>
  <c r="U89642" i="12"/>
  <c r="V89642" i="12" s="1"/>
  <c r="U89643" i="12"/>
  <c r="V89643" i="12" s="1"/>
  <c r="U89644" i="12"/>
  <c r="V89644" i="12" s="1"/>
  <c r="U89645" i="12"/>
  <c r="V89645" i="12" s="1"/>
  <c r="U89646" i="12"/>
  <c r="V89646" i="12" s="1"/>
  <c r="U89647" i="12"/>
  <c r="V89647" i="12" s="1"/>
  <c r="U89648" i="12"/>
  <c r="V89648" i="12" s="1"/>
  <c r="U89649" i="12"/>
  <c r="V89649" i="12" s="1"/>
  <c r="U89650" i="12"/>
  <c r="V89650" i="12" s="1"/>
  <c r="U89651" i="12"/>
  <c r="V89651" i="12" s="1"/>
  <c r="U89652" i="12"/>
  <c r="V89652" i="12" s="1"/>
  <c r="U89653" i="12"/>
  <c r="V89653" i="12" s="1"/>
  <c r="U89654" i="12"/>
  <c r="V89654" i="12" s="1"/>
  <c r="U89655" i="12"/>
  <c r="V89655" i="12" s="1"/>
  <c r="U89656" i="12"/>
  <c r="V89656" i="12" s="1"/>
  <c r="U89657" i="12"/>
  <c r="V89657" i="12" s="1"/>
  <c r="U89658" i="12"/>
  <c r="V89658" i="12" s="1"/>
  <c r="U89659" i="12"/>
  <c r="V89659" i="12" s="1"/>
  <c r="U89660" i="12"/>
  <c r="V89660" i="12" s="1"/>
  <c r="U89661" i="12"/>
  <c r="V89661" i="12" s="1"/>
  <c r="U89662" i="12"/>
  <c r="V89662" i="12" s="1"/>
  <c r="U89663" i="12"/>
  <c r="V89663" i="12" s="1"/>
  <c r="U89664" i="12"/>
  <c r="V89664" i="12" s="1"/>
  <c r="U89665" i="12"/>
  <c r="V89665" i="12" s="1"/>
  <c r="U89666" i="12"/>
  <c r="V89666" i="12" s="1"/>
  <c r="U89667" i="12"/>
  <c r="V89667" i="12" s="1"/>
  <c r="U89668" i="12"/>
  <c r="V89668" i="12" s="1"/>
  <c r="U89669" i="12"/>
  <c r="V89669" i="12" s="1"/>
  <c r="U89670" i="12"/>
  <c r="V89670" i="12" s="1"/>
  <c r="U89671" i="12"/>
  <c r="V89671" i="12" s="1"/>
  <c r="U89672" i="12"/>
  <c r="V89672" i="12" s="1"/>
  <c r="U89673" i="12"/>
  <c r="V89673" i="12" s="1"/>
  <c r="U89674" i="12"/>
  <c r="V89674" i="12" s="1"/>
  <c r="U89675" i="12"/>
  <c r="V89675" i="12" s="1"/>
  <c r="U89676" i="12"/>
  <c r="V89676" i="12" s="1"/>
  <c r="U89677" i="12"/>
  <c r="V89677" i="12" s="1"/>
  <c r="U89678" i="12"/>
  <c r="V89678" i="12" s="1"/>
  <c r="U89679" i="12"/>
  <c r="V89679" i="12" s="1"/>
  <c r="U89680" i="12"/>
  <c r="V89680" i="12" s="1"/>
  <c r="U89681" i="12"/>
  <c r="V89681" i="12" s="1"/>
  <c r="U89682" i="12"/>
  <c r="V89682" i="12" s="1"/>
  <c r="U89683" i="12"/>
  <c r="V89683" i="12" s="1"/>
  <c r="U89684" i="12"/>
  <c r="V89684" i="12" s="1"/>
  <c r="U89685" i="12"/>
  <c r="V89685" i="12" s="1"/>
  <c r="U89686" i="12"/>
  <c r="V89686" i="12" s="1"/>
  <c r="U89687" i="12"/>
  <c r="V89687" i="12" s="1"/>
  <c r="U89688" i="12"/>
  <c r="V89688" i="12" s="1"/>
  <c r="U89689" i="12"/>
  <c r="V89689" i="12" s="1"/>
  <c r="U89690" i="12"/>
  <c r="V89690" i="12" s="1"/>
  <c r="U89691" i="12"/>
  <c r="V89691" i="12" s="1"/>
  <c r="U89692" i="12"/>
  <c r="V89692" i="12" s="1"/>
  <c r="U89693" i="12"/>
  <c r="V89693" i="12" s="1"/>
  <c r="U89694" i="12"/>
  <c r="V89694" i="12" s="1"/>
  <c r="U89695" i="12"/>
  <c r="V89695" i="12" s="1"/>
  <c r="U89696" i="12"/>
  <c r="V89696" i="12" s="1"/>
  <c r="U89697" i="12"/>
  <c r="V89697" i="12" s="1"/>
  <c r="U89698" i="12"/>
  <c r="V89698" i="12" s="1"/>
  <c r="U89699" i="12"/>
  <c r="V89699" i="12" s="1"/>
  <c r="U89700" i="12"/>
  <c r="V89700" i="12" s="1"/>
  <c r="U89701" i="12"/>
  <c r="V89701" i="12" s="1"/>
  <c r="U89702" i="12"/>
  <c r="V89702" i="12" s="1"/>
  <c r="U89703" i="12"/>
  <c r="V89703" i="12" s="1"/>
  <c r="U89704" i="12"/>
  <c r="V89704" i="12" s="1"/>
  <c r="U89705" i="12"/>
  <c r="V89705" i="12" s="1"/>
  <c r="U89706" i="12"/>
  <c r="V89706" i="12" s="1"/>
  <c r="U89707" i="12"/>
  <c r="V89707" i="12" s="1"/>
  <c r="U89708" i="12"/>
  <c r="V89708" i="12" s="1"/>
  <c r="U89709" i="12"/>
  <c r="V89709" i="12" s="1"/>
  <c r="U89710" i="12"/>
  <c r="V89710" i="12" s="1"/>
  <c r="U89711" i="12"/>
  <c r="V89711" i="12" s="1"/>
  <c r="U89712" i="12"/>
  <c r="V89712" i="12" s="1"/>
  <c r="U89713" i="12"/>
  <c r="V89713" i="12" s="1"/>
  <c r="U89714" i="12"/>
  <c r="V89714" i="12" s="1"/>
  <c r="U89715" i="12"/>
  <c r="V89715" i="12" s="1"/>
  <c r="U89716" i="12"/>
  <c r="V89716" i="12" s="1"/>
  <c r="U89717" i="12"/>
  <c r="V89717" i="12" s="1"/>
  <c r="U89718" i="12"/>
  <c r="V89718" i="12" s="1"/>
  <c r="U89719" i="12"/>
  <c r="V89719" i="12" s="1"/>
  <c r="U89720" i="12"/>
  <c r="V89720" i="12" s="1"/>
  <c r="U89721" i="12"/>
  <c r="V89721" i="12" s="1"/>
  <c r="U89722" i="12"/>
  <c r="V89722" i="12" s="1"/>
  <c r="U89723" i="12"/>
  <c r="V89723" i="12" s="1"/>
  <c r="U89724" i="12"/>
  <c r="V89724" i="12" s="1"/>
  <c r="U89725" i="12"/>
  <c r="V89725" i="12" s="1"/>
  <c r="U89726" i="12"/>
  <c r="V89726" i="12" s="1"/>
  <c r="U89727" i="12"/>
  <c r="V89727" i="12" s="1"/>
  <c r="U89728" i="12"/>
  <c r="V89728" i="12" s="1"/>
  <c r="U89729" i="12"/>
  <c r="V89729" i="12" s="1"/>
  <c r="U89730" i="12"/>
  <c r="V89730" i="12" s="1"/>
  <c r="U89731" i="12"/>
  <c r="V89731" i="12" s="1"/>
  <c r="U89732" i="12"/>
  <c r="V89732" i="12" s="1"/>
  <c r="U89733" i="12"/>
  <c r="V89733" i="12" s="1"/>
  <c r="U89734" i="12"/>
  <c r="V89734" i="12" s="1"/>
  <c r="U89735" i="12"/>
  <c r="V89735" i="12" s="1"/>
  <c r="U89736" i="12"/>
  <c r="V89736" i="12" s="1"/>
  <c r="U89737" i="12"/>
  <c r="V89737" i="12" s="1"/>
  <c r="U89738" i="12"/>
  <c r="V89738" i="12" s="1"/>
  <c r="U89739" i="12"/>
  <c r="V89739" i="12" s="1"/>
  <c r="U89740" i="12"/>
  <c r="V89740" i="12" s="1"/>
  <c r="U89741" i="12"/>
  <c r="V89741" i="12" s="1"/>
  <c r="U89742" i="12"/>
  <c r="V89742" i="12" s="1"/>
  <c r="U89743" i="12"/>
  <c r="V89743" i="12" s="1"/>
  <c r="U89744" i="12"/>
  <c r="V89744" i="12" s="1"/>
  <c r="U89745" i="12"/>
  <c r="V89745" i="12" s="1"/>
  <c r="U89746" i="12"/>
  <c r="V89746" i="12" s="1"/>
  <c r="U89747" i="12"/>
  <c r="V89747" i="12" s="1"/>
  <c r="U89748" i="12"/>
  <c r="V89748" i="12" s="1"/>
  <c r="U89749" i="12"/>
  <c r="V89749" i="12" s="1"/>
  <c r="U89750" i="12"/>
  <c r="V89750" i="12" s="1"/>
  <c r="U89751" i="12"/>
  <c r="V89751" i="12" s="1"/>
  <c r="U89752" i="12"/>
  <c r="V89752" i="12" s="1"/>
  <c r="U89753" i="12"/>
  <c r="V89753" i="12" s="1"/>
  <c r="U89754" i="12"/>
  <c r="V89754" i="12" s="1"/>
  <c r="U89755" i="12"/>
  <c r="V89755" i="12" s="1"/>
  <c r="U89756" i="12"/>
  <c r="V89756" i="12" s="1"/>
  <c r="U89757" i="12"/>
  <c r="V89757" i="12" s="1"/>
  <c r="U89758" i="12"/>
  <c r="V89758" i="12" s="1"/>
  <c r="U89759" i="12"/>
  <c r="V89759" i="12" s="1"/>
  <c r="U89760" i="12"/>
  <c r="V89760" i="12" s="1"/>
  <c r="U89761" i="12"/>
  <c r="V89761" i="12" s="1"/>
  <c r="U89762" i="12"/>
  <c r="V89762" i="12" s="1"/>
  <c r="U89763" i="12"/>
  <c r="V89763" i="12" s="1"/>
  <c r="U89764" i="12"/>
  <c r="V89764" i="12" s="1"/>
  <c r="U89765" i="12"/>
  <c r="V89765" i="12" s="1"/>
  <c r="U89766" i="12"/>
  <c r="V89766" i="12" s="1"/>
  <c r="U89767" i="12"/>
  <c r="V89767" i="12" s="1"/>
  <c r="U89768" i="12"/>
  <c r="V89768" i="12" s="1"/>
  <c r="U89769" i="12"/>
  <c r="V89769" i="12" s="1"/>
  <c r="U89770" i="12"/>
  <c r="V89770" i="12" s="1"/>
  <c r="U89771" i="12"/>
  <c r="V89771" i="12" s="1"/>
  <c r="U89772" i="12"/>
  <c r="V89772" i="12" s="1"/>
  <c r="U89773" i="12"/>
  <c r="V89773" i="12" s="1"/>
  <c r="U89774" i="12"/>
  <c r="V89774" i="12" s="1"/>
  <c r="U89775" i="12"/>
  <c r="V89775" i="12" s="1"/>
  <c r="U89776" i="12"/>
  <c r="V89776" i="12" s="1"/>
  <c r="U89777" i="12"/>
  <c r="V89777" i="12" s="1"/>
  <c r="U89778" i="12"/>
  <c r="V89778" i="12" s="1"/>
  <c r="U89779" i="12"/>
  <c r="V89779" i="12" s="1"/>
  <c r="U89780" i="12"/>
  <c r="V89780" i="12" s="1"/>
  <c r="U89781" i="12"/>
  <c r="V89781" i="12" s="1"/>
  <c r="U89782" i="12"/>
  <c r="V89782" i="12" s="1"/>
  <c r="U89783" i="12"/>
  <c r="V89783" i="12" s="1"/>
  <c r="U89784" i="12"/>
  <c r="V89784" i="12" s="1"/>
  <c r="U89785" i="12"/>
  <c r="V89785" i="12" s="1"/>
  <c r="U89786" i="12"/>
  <c r="V89786" i="12" s="1"/>
  <c r="U89787" i="12"/>
  <c r="V89787" i="12" s="1"/>
  <c r="U89788" i="12"/>
  <c r="V89788" i="12" s="1"/>
  <c r="U89789" i="12"/>
  <c r="V89789" i="12" s="1"/>
  <c r="U89790" i="12"/>
  <c r="V89790" i="12" s="1"/>
  <c r="U89791" i="12"/>
  <c r="V89791" i="12" s="1"/>
  <c r="U89792" i="12"/>
  <c r="V89792" i="12" s="1"/>
  <c r="U89793" i="12"/>
  <c r="V89793" i="12" s="1"/>
  <c r="U89794" i="12"/>
  <c r="V89794" i="12" s="1"/>
  <c r="U89795" i="12"/>
  <c r="V89795" i="12" s="1"/>
  <c r="U89796" i="12"/>
  <c r="V89796" i="12" s="1"/>
  <c r="U89797" i="12"/>
  <c r="V89797" i="12" s="1"/>
  <c r="U89798" i="12"/>
  <c r="V89798" i="12" s="1"/>
  <c r="U89799" i="12"/>
  <c r="V89799" i="12" s="1"/>
  <c r="U89800" i="12"/>
  <c r="V89800" i="12" s="1"/>
  <c r="U89801" i="12"/>
  <c r="V89801" i="12" s="1"/>
  <c r="U89802" i="12"/>
  <c r="V89802" i="12" s="1"/>
  <c r="U89803" i="12"/>
  <c r="V89803" i="12" s="1"/>
  <c r="U89804" i="12"/>
  <c r="V89804" i="12" s="1"/>
  <c r="U89805" i="12"/>
  <c r="V89805" i="12" s="1"/>
  <c r="U89806" i="12"/>
  <c r="V89806" i="12" s="1"/>
  <c r="U89807" i="12"/>
  <c r="V89807" i="12" s="1"/>
  <c r="U89808" i="12"/>
  <c r="V89808" i="12" s="1"/>
  <c r="U89809" i="12"/>
  <c r="V89809" i="12" s="1"/>
  <c r="U89810" i="12"/>
  <c r="V89810" i="12" s="1"/>
  <c r="U89811" i="12"/>
  <c r="V89811" i="12" s="1"/>
  <c r="U89812" i="12"/>
  <c r="V89812" i="12" s="1"/>
  <c r="U89813" i="12"/>
  <c r="V89813" i="12" s="1"/>
  <c r="U89814" i="12"/>
  <c r="V89814" i="12" s="1"/>
  <c r="U89815" i="12"/>
  <c r="V89815" i="12" s="1"/>
  <c r="U89816" i="12"/>
  <c r="V89816" i="12" s="1"/>
  <c r="U89817" i="12"/>
  <c r="V89817" i="12" s="1"/>
  <c r="U89818" i="12"/>
  <c r="V89818" i="12" s="1"/>
  <c r="U89819" i="12"/>
  <c r="V89819" i="12" s="1"/>
  <c r="U89820" i="12"/>
  <c r="V89820" i="12" s="1"/>
  <c r="U89821" i="12"/>
  <c r="V89821" i="12" s="1"/>
  <c r="U89822" i="12"/>
  <c r="V89822" i="12" s="1"/>
  <c r="U89823" i="12"/>
  <c r="V89823" i="12" s="1"/>
  <c r="U89824" i="12"/>
  <c r="V89824" i="12" s="1"/>
  <c r="U89825" i="12"/>
  <c r="V89825" i="12" s="1"/>
  <c r="U89826" i="12"/>
  <c r="V89826" i="12" s="1"/>
  <c r="U89827" i="12"/>
  <c r="V89827" i="12" s="1"/>
  <c r="U89828" i="12"/>
  <c r="V89828" i="12" s="1"/>
  <c r="U89829" i="12"/>
  <c r="V89829" i="12" s="1"/>
  <c r="U89830" i="12"/>
  <c r="V89830" i="12" s="1"/>
  <c r="U89831" i="12"/>
  <c r="V89831" i="12" s="1"/>
  <c r="U89832" i="12"/>
  <c r="V89832" i="12" s="1"/>
  <c r="U89833" i="12"/>
  <c r="V89833" i="12" s="1"/>
  <c r="U89834" i="12"/>
  <c r="V89834" i="12" s="1"/>
  <c r="U89835" i="12"/>
  <c r="V89835" i="12" s="1"/>
  <c r="U89836" i="12"/>
  <c r="V89836" i="12" s="1"/>
  <c r="U89837" i="12"/>
  <c r="V89837" i="12" s="1"/>
  <c r="U89838" i="12"/>
  <c r="V89838" i="12" s="1"/>
  <c r="U89839" i="12"/>
  <c r="V89839" i="12" s="1"/>
  <c r="U89840" i="12"/>
  <c r="V89840" i="12" s="1"/>
  <c r="U89841" i="12"/>
  <c r="V89841" i="12" s="1"/>
  <c r="U89842" i="12"/>
  <c r="V89842" i="12" s="1"/>
  <c r="U89843" i="12"/>
  <c r="V89843" i="12" s="1"/>
  <c r="U89844" i="12"/>
  <c r="V89844" i="12" s="1"/>
  <c r="U89845" i="12"/>
  <c r="V89845" i="12" s="1"/>
  <c r="U89846" i="12"/>
  <c r="V89846" i="12" s="1"/>
  <c r="U89847" i="12"/>
  <c r="V89847" i="12" s="1"/>
  <c r="U89848" i="12"/>
  <c r="V89848" i="12" s="1"/>
  <c r="U89849" i="12"/>
  <c r="V89849" i="12" s="1"/>
  <c r="U89850" i="12"/>
  <c r="V89850" i="12" s="1"/>
  <c r="U89851" i="12"/>
  <c r="V89851" i="12" s="1"/>
  <c r="U89852" i="12"/>
  <c r="V89852" i="12" s="1"/>
  <c r="U89853" i="12"/>
  <c r="V89853" i="12" s="1"/>
  <c r="U89854" i="12"/>
  <c r="V89854" i="12" s="1"/>
  <c r="U89855" i="12"/>
  <c r="V89855" i="12" s="1"/>
  <c r="U89856" i="12"/>
  <c r="V89856" i="12" s="1"/>
  <c r="U89857" i="12"/>
  <c r="V89857" i="12" s="1"/>
  <c r="U89858" i="12"/>
  <c r="V89858" i="12" s="1"/>
  <c r="U89859" i="12"/>
  <c r="V89859" i="12" s="1"/>
  <c r="U89860" i="12"/>
  <c r="V89860" i="12" s="1"/>
  <c r="U89861" i="12"/>
  <c r="V89861" i="12" s="1"/>
  <c r="U89862" i="12"/>
  <c r="V89862" i="12" s="1"/>
  <c r="U89863" i="12"/>
  <c r="V89863" i="12" s="1"/>
  <c r="U89864" i="12"/>
  <c r="V89864" i="12" s="1"/>
  <c r="U89865" i="12"/>
  <c r="V89865" i="12" s="1"/>
  <c r="U89866" i="12"/>
  <c r="V89866" i="12" s="1"/>
  <c r="U89867" i="12"/>
  <c r="V89867" i="12" s="1"/>
  <c r="U89868" i="12"/>
  <c r="V89868" i="12" s="1"/>
  <c r="U89869" i="12"/>
  <c r="V89869" i="12" s="1"/>
  <c r="U89870" i="12"/>
  <c r="V89870" i="12" s="1"/>
  <c r="U89871" i="12"/>
  <c r="V89871" i="12" s="1"/>
  <c r="U89872" i="12"/>
  <c r="V89872" i="12" s="1"/>
  <c r="U89873" i="12"/>
  <c r="V89873" i="12" s="1"/>
  <c r="U89874" i="12"/>
  <c r="V89874" i="12" s="1"/>
  <c r="U89875" i="12"/>
  <c r="V89875" i="12" s="1"/>
  <c r="U89876" i="12"/>
  <c r="V89876" i="12" s="1"/>
  <c r="U89877" i="12"/>
  <c r="V89877" i="12" s="1"/>
  <c r="U89878" i="12"/>
  <c r="V89878" i="12" s="1"/>
  <c r="U89879" i="12"/>
  <c r="V89879" i="12" s="1"/>
  <c r="U89880" i="12"/>
  <c r="V89880" i="12" s="1"/>
  <c r="U89881" i="12"/>
  <c r="V89881" i="12" s="1"/>
  <c r="U89882" i="12"/>
  <c r="V89882" i="12" s="1"/>
  <c r="U89883" i="12"/>
  <c r="V89883" i="12" s="1"/>
  <c r="U89884" i="12"/>
  <c r="V89884" i="12" s="1"/>
  <c r="U89885" i="12"/>
  <c r="V89885" i="12" s="1"/>
  <c r="U89886" i="12"/>
  <c r="V89886" i="12" s="1"/>
  <c r="U89887" i="12"/>
  <c r="V89887" i="12" s="1"/>
  <c r="U89888" i="12"/>
  <c r="V89888" i="12" s="1"/>
  <c r="U89889" i="12"/>
  <c r="V89889" i="12" s="1"/>
  <c r="U89890" i="12"/>
  <c r="V89890" i="12" s="1"/>
  <c r="U89891" i="12"/>
  <c r="V89891" i="12" s="1"/>
  <c r="U89892" i="12"/>
  <c r="V89892" i="12" s="1"/>
  <c r="U89893" i="12"/>
  <c r="V89893" i="12" s="1"/>
  <c r="U89894" i="12"/>
  <c r="V89894" i="12" s="1"/>
  <c r="U89895" i="12"/>
  <c r="V89895" i="12" s="1"/>
  <c r="U89896" i="12"/>
  <c r="V89896" i="12" s="1"/>
  <c r="U89897" i="12"/>
  <c r="V89897" i="12" s="1"/>
  <c r="U89898" i="12"/>
  <c r="V89898" i="12" s="1"/>
  <c r="U89899" i="12"/>
  <c r="V89899" i="12" s="1"/>
  <c r="U89900" i="12"/>
  <c r="V89900" i="12" s="1"/>
  <c r="U89901" i="12"/>
  <c r="V89901" i="12" s="1"/>
  <c r="U89902" i="12"/>
  <c r="V89902" i="12" s="1"/>
  <c r="U89903" i="12"/>
  <c r="V89903" i="12" s="1"/>
  <c r="U89904" i="12"/>
  <c r="V89904" i="12" s="1"/>
  <c r="U89905" i="12"/>
  <c r="V89905" i="12" s="1"/>
  <c r="U89906" i="12"/>
  <c r="V89906" i="12" s="1"/>
  <c r="U89907" i="12"/>
  <c r="V89907" i="12" s="1"/>
  <c r="U89908" i="12"/>
  <c r="V89908" i="12" s="1"/>
  <c r="U89909" i="12"/>
  <c r="V89909" i="12" s="1"/>
  <c r="U89910" i="12"/>
  <c r="V89910" i="12" s="1"/>
  <c r="U89911" i="12"/>
  <c r="V89911" i="12" s="1"/>
  <c r="U89912" i="12"/>
  <c r="V89912" i="12" s="1"/>
  <c r="U89913" i="12"/>
  <c r="V89913" i="12" s="1"/>
  <c r="U89914" i="12"/>
  <c r="V89914" i="12" s="1"/>
  <c r="U89915" i="12"/>
  <c r="V89915" i="12" s="1"/>
  <c r="U89916" i="12"/>
  <c r="V89916" i="12" s="1"/>
  <c r="U89917" i="12"/>
  <c r="V89917" i="12" s="1"/>
  <c r="U89918" i="12"/>
  <c r="V89918" i="12" s="1"/>
  <c r="U89919" i="12"/>
  <c r="V89919" i="12" s="1"/>
  <c r="U89920" i="12"/>
  <c r="V89920" i="12" s="1"/>
  <c r="U89921" i="12"/>
  <c r="V89921" i="12" s="1"/>
  <c r="U89922" i="12"/>
  <c r="V89922" i="12" s="1"/>
  <c r="U89923" i="12"/>
  <c r="V89923" i="12" s="1"/>
  <c r="U89924" i="12"/>
  <c r="V89924" i="12" s="1"/>
  <c r="U89925" i="12"/>
  <c r="V89925" i="12" s="1"/>
  <c r="U89926" i="12"/>
  <c r="V89926" i="12" s="1"/>
  <c r="U89927" i="12"/>
  <c r="V89927" i="12" s="1"/>
  <c r="U89928" i="12"/>
  <c r="V89928" i="12" s="1"/>
  <c r="U89929" i="12"/>
  <c r="V89929" i="12" s="1"/>
  <c r="U89930" i="12"/>
  <c r="V89930" i="12" s="1"/>
  <c r="U89931" i="12"/>
  <c r="V89931" i="12" s="1"/>
  <c r="U89932" i="12"/>
  <c r="V89932" i="12" s="1"/>
  <c r="U89933" i="12"/>
  <c r="V89933" i="12" s="1"/>
  <c r="U89934" i="12"/>
  <c r="V89934" i="12" s="1"/>
  <c r="U89935" i="12"/>
  <c r="V89935" i="12" s="1"/>
  <c r="U89936" i="12"/>
  <c r="V89936" i="12" s="1"/>
  <c r="U89937" i="12"/>
  <c r="V89937" i="12" s="1"/>
  <c r="U89938" i="12"/>
  <c r="V89938" i="12" s="1"/>
  <c r="U89939" i="12"/>
  <c r="V89939" i="12" s="1"/>
  <c r="U89940" i="12"/>
  <c r="V89940" i="12" s="1"/>
  <c r="U89941" i="12"/>
  <c r="V89941" i="12" s="1"/>
  <c r="U89942" i="12"/>
  <c r="V89942" i="12" s="1"/>
  <c r="U89943" i="12"/>
  <c r="V89943" i="12" s="1"/>
  <c r="U89944" i="12"/>
  <c r="V89944" i="12" s="1"/>
  <c r="U89945" i="12"/>
  <c r="V89945" i="12" s="1"/>
  <c r="U89946" i="12"/>
  <c r="V89946" i="12" s="1"/>
  <c r="U89947" i="12"/>
  <c r="V89947" i="12" s="1"/>
  <c r="U89948" i="12"/>
  <c r="V89948" i="12" s="1"/>
  <c r="U89949" i="12"/>
  <c r="V89949" i="12" s="1"/>
  <c r="U89950" i="12"/>
  <c r="V89950" i="12" s="1"/>
  <c r="U89951" i="12"/>
  <c r="V89951" i="12" s="1"/>
  <c r="U89952" i="12"/>
  <c r="V89952" i="12" s="1"/>
  <c r="U89953" i="12"/>
  <c r="V89953" i="12" s="1"/>
  <c r="U89954" i="12"/>
  <c r="V89954" i="12" s="1"/>
  <c r="U89955" i="12"/>
  <c r="V89955" i="12" s="1"/>
  <c r="U89956" i="12"/>
  <c r="V89956" i="12" s="1"/>
  <c r="U89957" i="12"/>
  <c r="V89957" i="12" s="1"/>
  <c r="U89958" i="12"/>
  <c r="V89958" i="12" s="1"/>
  <c r="U89959" i="12"/>
  <c r="V89959" i="12" s="1"/>
  <c r="U89960" i="12"/>
  <c r="V89960" i="12" s="1"/>
  <c r="U89961" i="12"/>
  <c r="V89961" i="12" s="1"/>
  <c r="U89962" i="12"/>
  <c r="V89962" i="12" s="1"/>
  <c r="U89963" i="12"/>
  <c r="V89963" i="12" s="1"/>
  <c r="U89964" i="12"/>
  <c r="V89964" i="12" s="1"/>
  <c r="U89965" i="12"/>
  <c r="V89965" i="12" s="1"/>
  <c r="U89966" i="12"/>
  <c r="V89966" i="12" s="1"/>
  <c r="U89967" i="12"/>
  <c r="V89967" i="12" s="1"/>
  <c r="U89968" i="12"/>
  <c r="V89968" i="12" s="1"/>
  <c r="U89969" i="12"/>
  <c r="V89969" i="12" s="1"/>
  <c r="U89970" i="12"/>
  <c r="V89970" i="12" s="1"/>
  <c r="U89971" i="12"/>
  <c r="V89971" i="12" s="1"/>
  <c r="U89972" i="12"/>
  <c r="V89972" i="12" s="1"/>
  <c r="U89973" i="12"/>
  <c r="V89973" i="12" s="1"/>
  <c r="U89974" i="12"/>
  <c r="V89974" i="12" s="1"/>
  <c r="U89975" i="12"/>
  <c r="V89975" i="12" s="1"/>
  <c r="U89976" i="12"/>
  <c r="V89976" i="12" s="1"/>
  <c r="U89977" i="12"/>
  <c r="V89977" i="12" s="1"/>
  <c r="U89978" i="12"/>
  <c r="V89978" i="12" s="1"/>
  <c r="U89979" i="12"/>
  <c r="V89979" i="12" s="1"/>
  <c r="U89980" i="12"/>
  <c r="V89980" i="12" s="1"/>
  <c r="U89981" i="12"/>
  <c r="V89981" i="12" s="1"/>
  <c r="U89982" i="12"/>
  <c r="V89982" i="12" s="1"/>
  <c r="U89983" i="12"/>
  <c r="V89983" i="12" s="1"/>
  <c r="U89984" i="12"/>
  <c r="V89984" i="12" s="1"/>
  <c r="U89985" i="12"/>
  <c r="V89985" i="12" s="1"/>
  <c r="U89986" i="12"/>
  <c r="V89986" i="12" s="1"/>
  <c r="U89987" i="12"/>
  <c r="V89987" i="12" s="1"/>
  <c r="U89988" i="12"/>
  <c r="V89988" i="12" s="1"/>
  <c r="U89989" i="12"/>
  <c r="V89989" i="12" s="1"/>
  <c r="U89990" i="12"/>
  <c r="V89990" i="12" s="1"/>
  <c r="U89991" i="12"/>
  <c r="V89991" i="12" s="1"/>
  <c r="U89992" i="12"/>
  <c r="V89992" i="12" s="1"/>
  <c r="U89993" i="12"/>
  <c r="V89993" i="12" s="1"/>
  <c r="U89994" i="12"/>
  <c r="V89994" i="12" s="1"/>
  <c r="U89995" i="12"/>
  <c r="V89995" i="12" s="1"/>
  <c r="U89996" i="12"/>
  <c r="V89996" i="12" s="1"/>
  <c r="U89997" i="12"/>
  <c r="V89997" i="12" s="1"/>
  <c r="U89998" i="12"/>
  <c r="V89998" i="12" s="1"/>
  <c r="U89999" i="12"/>
  <c r="V89999" i="12" s="1"/>
  <c r="U90000" i="12"/>
  <c r="V90000" i="12" s="1"/>
  <c r="U90001" i="12"/>
  <c r="V90001" i="12" s="1"/>
  <c r="U90002" i="12"/>
  <c r="V90002" i="12" s="1"/>
  <c r="U90003" i="12"/>
  <c r="V90003" i="12" s="1"/>
  <c r="U90004" i="12"/>
  <c r="V90004" i="12" s="1"/>
  <c r="U90005" i="12"/>
  <c r="V90005" i="12" s="1"/>
  <c r="U90006" i="12"/>
  <c r="V90006" i="12" s="1"/>
  <c r="U90007" i="12"/>
  <c r="V90007" i="12" s="1"/>
  <c r="U90008" i="12"/>
  <c r="V90008" i="12" s="1"/>
  <c r="U90009" i="12"/>
  <c r="V90009" i="12" s="1"/>
  <c r="U90010" i="12"/>
  <c r="V90010" i="12" s="1"/>
  <c r="U90011" i="12"/>
  <c r="V90011" i="12" s="1"/>
  <c r="U90012" i="12"/>
  <c r="V90012" i="12" s="1"/>
  <c r="U90013" i="12"/>
  <c r="V90013" i="12" s="1"/>
  <c r="U90014" i="12"/>
  <c r="V90014" i="12" s="1"/>
  <c r="U90015" i="12"/>
  <c r="V90015" i="12" s="1"/>
  <c r="U90016" i="12"/>
  <c r="V90016" i="12" s="1"/>
  <c r="U90017" i="12"/>
  <c r="V90017" i="12" s="1"/>
  <c r="U90018" i="12"/>
  <c r="V90018" i="12" s="1"/>
  <c r="U90019" i="12"/>
  <c r="V90019" i="12" s="1"/>
  <c r="U90020" i="12"/>
  <c r="V90020" i="12" s="1"/>
  <c r="U90021" i="12"/>
  <c r="V90021" i="12" s="1"/>
  <c r="U90022" i="12"/>
  <c r="V90022" i="12" s="1"/>
  <c r="U90023" i="12"/>
  <c r="V90023" i="12" s="1"/>
  <c r="U90024" i="12"/>
  <c r="V90024" i="12" s="1"/>
  <c r="U90025" i="12"/>
  <c r="V90025" i="12" s="1"/>
  <c r="U90026" i="12"/>
  <c r="V90026" i="12" s="1"/>
  <c r="U90027" i="12"/>
  <c r="V90027" i="12" s="1"/>
  <c r="U90028" i="12"/>
  <c r="V90028" i="12" s="1"/>
  <c r="U90029" i="12"/>
  <c r="V90029" i="12" s="1"/>
  <c r="U90030" i="12"/>
  <c r="V90030" i="12" s="1"/>
  <c r="U90031" i="12"/>
  <c r="V90031" i="12" s="1"/>
  <c r="U90032" i="12"/>
  <c r="V90032" i="12" s="1"/>
  <c r="U90033" i="12"/>
  <c r="V90033" i="12" s="1"/>
  <c r="U90034" i="12"/>
  <c r="V90034" i="12" s="1"/>
  <c r="U90035" i="12"/>
  <c r="V90035" i="12" s="1"/>
  <c r="U90036" i="12"/>
  <c r="V90036" i="12" s="1"/>
  <c r="U90037" i="12"/>
  <c r="V90037" i="12" s="1"/>
  <c r="U90038" i="12"/>
  <c r="V90038" i="12" s="1"/>
  <c r="U90039" i="12"/>
  <c r="V90039" i="12" s="1"/>
  <c r="U90040" i="12"/>
  <c r="V90040" i="12" s="1"/>
  <c r="U90041" i="12"/>
  <c r="V90041" i="12" s="1"/>
  <c r="U90042" i="12"/>
  <c r="V90042" i="12" s="1"/>
  <c r="U90043" i="12"/>
  <c r="V90043" i="12" s="1"/>
  <c r="U90044" i="12"/>
  <c r="V90044" i="12" s="1"/>
  <c r="U90045" i="12"/>
  <c r="V90045" i="12" s="1"/>
  <c r="U90046" i="12"/>
  <c r="V90046" i="12" s="1"/>
  <c r="U90047" i="12"/>
  <c r="V90047" i="12" s="1"/>
  <c r="U90048" i="12"/>
  <c r="V90048" i="12" s="1"/>
  <c r="U90049" i="12"/>
  <c r="V90049" i="12" s="1"/>
  <c r="U90050" i="12"/>
  <c r="V90050" i="12" s="1"/>
  <c r="U90051" i="12"/>
  <c r="V90051" i="12" s="1"/>
  <c r="U90052" i="12"/>
  <c r="V90052" i="12" s="1"/>
  <c r="U90053" i="12"/>
  <c r="V90053" i="12" s="1"/>
  <c r="U90054" i="12"/>
  <c r="V90054" i="12" s="1"/>
  <c r="U90055" i="12"/>
  <c r="V90055" i="12" s="1"/>
  <c r="U90056" i="12"/>
  <c r="V90056" i="12" s="1"/>
  <c r="U90057" i="12"/>
  <c r="V90057" i="12" s="1"/>
  <c r="U90058" i="12"/>
  <c r="V90058" i="12" s="1"/>
  <c r="U90059" i="12"/>
  <c r="V90059" i="12" s="1"/>
  <c r="U90060" i="12"/>
  <c r="V90060" i="12" s="1"/>
  <c r="U90061" i="12"/>
  <c r="V90061" i="12" s="1"/>
  <c r="U90062" i="12"/>
  <c r="V90062" i="12" s="1"/>
  <c r="U90063" i="12"/>
  <c r="V90063" i="12" s="1"/>
  <c r="U90064" i="12"/>
  <c r="V90064" i="12" s="1"/>
  <c r="U90065" i="12"/>
  <c r="V90065" i="12" s="1"/>
  <c r="U90066" i="12"/>
  <c r="V90066" i="12" s="1"/>
  <c r="U90067" i="12"/>
  <c r="V90067" i="12" s="1"/>
  <c r="U90068" i="12"/>
  <c r="V90068" i="12" s="1"/>
  <c r="U90069" i="12"/>
  <c r="V90069" i="12" s="1"/>
  <c r="U90070" i="12"/>
  <c r="V90070" i="12" s="1"/>
  <c r="U90071" i="12"/>
  <c r="V90071" i="12" s="1"/>
  <c r="U90072" i="12"/>
  <c r="V90072" i="12" s="1"/>
  <c r="U90073" i="12"/>
  <c r="V90073" i="12" s="1"/>
  <c r="U90074" i="12"/>
  <c r="V90074" i="12" s="1"/>
  <c r="U90075" i="12"/>
  <c r="V90075" i="12" s="1"/>
  <c r="U90076" i="12"/>
  <c r="V90076" i="12" s="1"/>
  <c r="U90077" i="12"/>
  <c r="V90077" i="12" s="1"/>
  <c r="U90078" i="12"/>
  <c r="V90078" i="12" s="1"/>
  <c r="U90079" i="12"/>
  <c r="V90079" i="12" s="1"/>
  <c r="U90080" i="12"/>
  <c r="V90080" i="12" s="1"/>
  <c r="U90081" i="12"/>
  <c r="V90081" i="12" s="1"/>
  <c r="U90082" i="12"/>
  <c r="V90082" i="12" s="1"/>
  <c r="U90083" i="12"/>
  <c r="V90083" i="12" s="1"/>
  <c r="U90084" i="12"/>
  <c r="V90084" i="12" s="1"/>
  <c r="U90085" i="12"/>
  <c r="V90085" i="12" s="1"/>
  <c r="U90086" i="12"/>
  <c r="V90086" i="12" s="1"/>
  <c r="U90087" i="12"/>
  <c r="V90087" i="12" s="1"/>
  <c r="U90088" i="12"/>
  <c r="V90088" i="12" s="1"/>
  <c r="U90089" i="12"/>
  <c r="V90089" i="12" s="1"/>
  <c r="U90090" i="12"/>
  <c r="V90090" i="12" s="1"/>
  <c r="U90091" i="12"/>
  <c r="V90091" i="12" s="1"/>
  <c r="U90092" i="12"/>
  <c r="V90092" i="12" s="1"/>
  <c r="U90093" i="12"/>
  <c r="V90093" i="12" s="1"/>
  <c r="U90094" i="12"/>
  <c r="V90094" i="12" s="1"/>
  <c r="U90095" i="12"/>
  <c r="V90095" i="12" s="1"/>
  <c r="U90096" i="12"/>
  <c r="V90096" i="12" s="1"/>
  <c r="U90097" i="12"/>
  <c r="V90097" i="12" s="1"/>
  <c r="U90098" i="12"/>
  <c r="V90098" i="12" s="1"/>
  <c r="U90099" i="12"/>
  <c r="V90099" i="12" s="1"/>
  <c r="U90100" i="12"/>
  <c r="V90100" i="12" s="1"/>
  <c r="U90101" i="12"/>
  <c r="V90101" i="12" s="1"/>
  <c r="U90102" i="12"/>
  <c r="V90102" i="12" s="1"/>
  <c r="U90103" i="12"/>
  <c r="V90103" i="12" s="1"/>
  <c r="U90104" i="12"/>
  <c r="V90104" i="12" s="1"/>
  <c r="U90105" i="12"/>
  <c r="V90105" i="12" s="1"/>
  <c r="U90106" i="12"/>
  <c r="V90106" i="12" s="1"/>
  <c r="U90107" i="12"/>
  <c r="V90107" i="12" s="1"/>
  <c r="U90108" i="12"/>
  <c r="V90108" i="12" s="1"/>
  <c r="U90109" i="12"/>
  <c r="V90109" i="12" s="1"/>
  <c r="U90110" i="12"/>
  <c r="V90110" i="12" s="1"/>
  <c r="U90111" i="12"/>
  <c r="V90111" i="12" s="1"/>
  <c r="U90112" i="12"/>
  <c r="V90112" i="12" s="1"/>
  <c r="U90113" i="12"/>
  <c r="V90113" i="12" s="1"/>
  <c r="U90114" i="12"/>
  <c r="V90114" i="12" s="1"/>
  <c r="U90115" i="12"/>
  <c r="V90115" i="12" s="1"/>
  <c r="U90116" i="12"/>
  <c r="V90116" i="12" s="1"/>
  <c r="U90117" i="12"/>
  <c r="V90117" i="12" s="1"/>
  <c r="U90118" i="12"/>
  <c r="V90118" i="12" s="1"/>
  <c r="U90119" i="12"/>
  <c r="V90119" i="12" s="1"/>
  <c r="U90120" i="12"/>
  <c r="V90120" i="12" s="1"/>
  <c r="U90121" i="12"/>
  <c r="V90121" i="12" s="1"/>
  <c r="U90122" i="12"/>
  <c r="V90122" i="12" s="1"/>
  <c r="U90123" i="12"/>
  <c r="V90123" i="12" s="1"/>
  <c r="U90124" i="12"/>
  <c r="V90124" i="12" s="1"/>
  <c r="U90125" i="12"/>
  <c r="V90125" i="12" s="1"/>
  <c r="U90126" i="12"/>
  <c r="V90126" i="12" s="1"/>
  <c r="U90127" i="12"/>
  <c r="V90127" i="12" s="1"/>
  <c r="U90128" i="12"/>
  <c r="V90128" i="12" s="1"/>
  <c r="U90129" i="12"/>
  <c r="V90129" i="12" s="1"/>
  <c r="U90130" i="12"/>
  <c r="V90130" i="12" s="1"/>
  <c r="U90131" i="12"/>
  <c r="V90131" i="12" s="1"/>
  <c r="U90132" i="12"/>
  <c r="V90132" i="12" s="1"/>
  <c r="U90133" i="12"/>
  <c r="V90133" i="12" s="1"/>
  <c r="U90134" i="12"/>
  <c r="V90134" i="12" s="1"/>
  <c r="U90135" i="12"/>
  <c r="V90135" i="12" s="1"/>
  <c r="U90136" i="12"/>
  <c r="V90136" i="12" s="1"/>
  <c r="U90137" i="12"/>
  <c r="V90137" i="12" s="1"/>
  <c r="U90138" i="12"/>
  <c r="V90138" i="12" s="1"/>
  <c r="U90139" i="12"/>
  <c r="V90139" i="12" s="1"/>
  <c r="U90140" i="12"/>
  <c r="V90140" i="12" s="1"/>
  <c r="U90141" i="12"/>
  <c r="V90141" i="12" s="1"/>
  <c r="U90142" i="12"/>
  <c r="V90142" i="12" s="1"/>
  <c r="U90143" i="12"/>
  <c r="V90143" i="12" s="1"/>
  <c r="U90144" i="12"/>
  <c r="V90144" i="12" s="1"/>
  <c r="U90145" i="12"/>
  <c r="V90145" i="12" s="1"/>
  <c r="U90146" i="12"/>
  <c r="V90146" i="12" s="1"/>
  <c r="U90147" i="12"/>
  <c r="V90147" i="12" s="1"/>
  <c r="U90148" i="12"/>
  <c r="V90148" i="12" s="1"/>
  <c r="U90149" i="12"/>
  <c r="V90149" i="12" s="1"/>
  <c r="U90150" i="12"/>
  <c r="V90150" i="12" s="1"/>
  <c r="U90151" i="12"/>
  <c r="V90151" i="12" s="1"/>
  <c r="U90152" i="12"/>
  <c r="V90152" i="12" s="1"/>
  <c r="U90153" i="12"/>
  <c r="V90153" i="12" s="1"/>
  <c r="U90154" i="12"/>
  <c r="V90154" i="12" s="1"/>
  <c r="U90155" i="12"/>
  <c r="V90155" i="12" s="1"/>
  <c r="U90156" i="12"/>
  <c r="V90156" i="12" s="1"/>
  <c r="U90157" i="12"/>
  <c r="V90157" i="12" s="1"/>
  <c r="U90158" i="12"/>
  <c r="V90158" i="12" s="1"/>
  <c r="U90159" i="12"/>
  <c r="V90159" i="12" s="1"/>
  <c r="U90160" i="12"/>
  <c r="V90160" i="12" s="1"/>
  <c r="U90161" i="12"/>
  <c r="V90161" i="12" s="1"/>
  <c r="U90162" i="12"/>
  <c r="V90162" i="12" s="1"/>
  <c r="U90163" i="12"/>
  <c r="V90163" i="12" s="1"/>
  <c r="U90164" i="12"/>
  <c r="V90164" i="12" s="1"/>
  <c r="U90165" i="12"/>
  <c r="V90165" i="12" s="1"/>
  <c r="U90166" i="12"/>
  <c r="V90166" i="12" s="1"/>
  <c r="U90167" i="12"/>
  <c r="V90167" i="12" s="1"/>
  <c r="U90168" i="12"/>
  <c r="V90168" i="12" s="1"/>
  <c r="U90169" i="12"/>
  <c r="V90169" i="12" s="1"/>
  <c r="U90170" i="12"/>
  <c r="V90170" i="12" s="1"/>
  <c r="U90171" i="12"/>
  <c r="V90171" i="12" s="1"/>
  <c r="U90172" i="12"/>
  <c r="V90172" i="12" s="1"/>
  <c r="U90173" i="12"/>
  <c r="V90173" i="12" s="1"/>
  <c r="U90174" i="12"/>
  <c r="V90174" i="12" s="1"/>
  <c r="U90175" i="12"/>
  <c r="V90175" i="12" s="1"/>
  <c r="U90176" i="12"/>
  <c r="V90176" i="12" s="1"/>
  <c r="U90177" i="12"/>
  <c r="V90177" i="12" s="1"/>
  <c r="U90178" i="12"/>
  <c r="V90178" i="12" s="1"/>
  <c r="U90179" i="12"/>
  <c r="V90179" i="12" s="1"/>
  <c r="U90180" i="12"/>
  <c r="V90180" i="12" s="1"/>
  <c r="U90181" i="12"/>
  <c r="V90181" i="12" s="1"/>
  <c r="U90182" i="12"/>
  <c r="V90182" i="12" s="1"/>
  <c r="U90183" i="12"/>
  <c r="V90183" i="12" s="1"/>
  <c r="U90184" i="12"/>
  <c r="V90184" i="12" s="1"/>
  <c r="U90185" i="12"/>
  <c r="V90185" i="12" s="1"/>
  <c r="U90186" i="12"/>
  <c r="V90186" i="12" s="1"/>
  <c r="U90187" i="12"/>
  <c r="V90187" i="12" s="1"/>
  <c r="U90188" i="12"/>
  <c r="V90188" i="12" s="1"/>
  <c r="U90189" i="12"/>
  <c r="V90189" i="12" s="1"/>
  <c r="U90190" i="12"/>
  <c r="V90190" i="12" s="1"/>
  <c r="U90191" i="12"/>
  <c r="V90191" i="12" s="1"/>
  <c r="U90192" i="12"/>
  <c r="V90192" i="12" s="1"/>
  <c r="U90193" i="12"/>
  <c r="V90193" i="12" s="1"/>
  <c r="U90194" i="12"/>
  <c r="V90194" i="12" s="1"/>
  <c r="U90195" i="12"/>
  <c r="V90195" i="12" s="1"/>
  <c r="U90196" i="12"/>
  <c r="V90196" i="12" s="1"/>
  <c r="U90197" i="12"/>
  <c r="V90197" i="12" s="1"/>
  <c r="U90198" i="12"/>
  <c r="V90198" i="12" s="1"/>
  <c r="U90199" i="12"/>
  <c r="V90199" i="12" s="1"/>
  <c r="U90200" i="12"/>
  <c r="V90200" i="12" s="1"/>
  <c r="U90201" i="12"/>
  <c r="V90201" i="12" s="1"/>
  <c r="U90202" i="12"/>
  <c r="V90202" i="12" s="1"/>
  <c r="U90203" i="12"/>
  <c r="V90203" i="12" s="1"/>
  <c r="U90204" i="12"/>
  <c r="V90204" i="12" s="1"/>
  <c r="U90205" i="12"/>
  <c r="V90205" i="12" s="1"/>
  <c r="U90206" i="12"/>
  <c r="V90206" i="12" s="1"/>
  <c r="U90207" i="12"/>
  <c r="V90207" i="12" s="1"/>
  <c r="U90208" i="12"/>
  <c r="V90208" i="12" s="1"/>
  <c r="U90209" i="12"/>
  <c r="V90209" i="12" s="1"/>
  <c r="U90210" i="12"/>
  <c r="V90210" i="12" s="1"/>
  <c r="U90211" i="12"/>
  <c r="V90211" i="12" s="1"/>
  <c r="U90212" i="12"/>
  <c r="V90212" i="12" s="1"/>
  <c r="U90213" i="12"/>
  <c r="V90213" i="12" s="1"/>
  <c r="U90214" i="12"/>
  <c r="V90214" i="12" s="1"/>
  <c r="U90215" i="12"/>
  <c r="V90215" i="12" s="1"/>
  <c r="U90216" i="12"/>
  <c r="V90216" i="12" s="1"/>
  <c r="U90217" i="12"/>
  <c r="V90217" i="12" s="1"/>
  <c r="U90218" i="12"/>
  <c r="V90218" i="12" s="1"/>
  <c r="U90219" i="12"/>
  <c r="V90219" i="12" s="1"/>
  <c r="U90220" i="12"/>
  <c r="V90220" i="12" s="1"/>
  <c r="U90221" i="12"/>
  <c r="V90221" i="12" s="1"/>
  <c r="U90222" i="12"/>
  <c r="V90222" i="12" s="1"/>
  <c r="U90223" i="12"/>
  <c r="V90223" i="12" s="1"/>
  <c r="U90224" i="12"/>
  <c r="V90224" i="12" s="1"/>
  <c r="U90225" i="12"/>
  <c r="V90225" i="12" s="1"/>
  <c r="U90226" i="12"/>
  <c r="V90226" i="12" s="1"/>
  <c r="U90227" i="12"/>
  <c r="V90227" i="12" s="1"/>
  <c r="U90228" i="12"/>
  <c r="V90228" i="12" s="1"/>
  <c r="U90229" i="12"/>
  <c r="V90229" i="12" s="1"/>
  <c r="U90230" i="12"/>
  <c r="V90230" i="12" s="1"/>
  <c r="U90231" i="12"/>
  <c r="V90231" i="12" s="1"/>
  <c r="U90232" i="12"/>
  <c r="V90232" i="12" s="1"/>
  <c r="U90233" i="12"/>
  <c r="V90233" i="12" s="1"/>
  <c r="U90234" i="12"/>
  <c r="V90234" i="12" s="1"/>
  <c r="U90235" i="12"/>
  <c r="V90235" i="12" s="1"/>
  <c r="U90236" i="12"/>
  <c r="V90236" i="12" s="1"/>
  <c r="U90237" i="12"/>
  <c r="V90237" i="12" s="1"/>
  <c r="U90238" i="12"/>
  <c r="V90238" i="12" s="1"/>
  <c r="U90239" i="12"/>
  <c r="V90239" i="12" s="1"/>
  <c r="U90240" i="12"/>
  <c r="V90240" i="12" s="1"/>
  <c r="U90241" i="12"/>
  <c r="V90241" i="12" s="1"/>
  <c r="U90242" i="12"/>
  <c r="V90242" i="12" s="1"/>
  <c r="U90243" i="12"/>
  <c r="V90243" i="12" s="1"/>
  <c r="U90244" i="12"/>
  <c r="V90244" i="12" s="1"/>
  <c r="U90245" i="12"/>
  <c r="V90245" i="12" s="1"/>
  <c r="U90246" i="12"/>
  <c r="V90246" i="12" s="1"/>
  <c r="U90247" i="12"/>
  <c r="V90247" i="12" s="1"/>
  <c r="U90248" i="12"/>
  <c r="V90248" i="12" s="1"/>
  <c r="U90249" i="12"/>
  <c r="V90249" i="12" s="1"/>
  <c r="U90250" i="12"/>
  <c r="V90250" i="12" s="1"/>
  <c r="U90251" i="12"/>
  <c r="V90251" i="12" s="1"/>
  <c r="U90252" i="12"/>
  <c r="V90252" i="12" s="1"/>
  <c r="U90253" i="12"/>
  <c r="V90253" i="12" s="1"/>
  <c r="U90254" i="12"/>
  <c r="V90254" i="12" s="1"/>
  <c r="U90255" i="12"/>
  <c r="V90255" i="12" s="1"/>
  <c r="U90256" i="12"/>
  <c r="V90256" i="12" s="1"/>
  <c r="U90257" i="12"/>
  <c r="V90257" i="12" s="1"/>
  <c r="U90258" i="12"/>
  <c r="V90258" i="12" s="1"/>
  <c r="U90259" i="12"/>
  <c r="V90259" i="12" s="1"/>
  <c r="U90260" i="12"/>
  <c r="V90260" i="12" s="1"/>
  <c r="U90261" i="12"/>
  <c r="V90261" i="12" s="1"/>
  <c r="U90262" i="12"/>
  <c r="V90262" i="12" s="1"/>
  <c r="U90263" i="12"/>
  <c r="V90263" i="12" s="1"/>
  <c r="U90264" i="12"/>
  <c r="V90264" i="12" s="1"/>
  <c r="U90265" i="12"/>
  <c r="V90265" i="12" s="1"/>
  <c r="U90266" i="12"/>
  <c r="V90266" i="12" s="1"/>
  <c r="U90267" i="12"/>
  <c r="V90267" i="12" s="1"/>
  <c r="U90268" i="12"/>
  <c r="V90268" i="12" s="1"/>
  <c r="U90269" i="12"/>
  <c r="V90269" i="12" s="1"/>
  <c r="U90270" i="12"/>
  <c r="V90270" i="12" s="1"/>
  <c r="U90271" i="12"/>
  <c r="V90271" i="12" s="1"/>
  <c r="U90272" i="12"/>
  <c r="V90272" i="12" s="1"/>
  <c r="U90273" i="12"/>
  <c r="V90273" i="12" s="1"/>
  <c r="U90274" i="12"/>
  <c r="V90274" i="12" s="1"/>
  <c r="U90275" i="12"/>
  <c r="V90275" i="12" s="1"/>
  <c r="U90276" i="12"/>
  <c r="V90276" i="12" s="1"/>
  <c r="U90277" i="12"/>
  <c r="V90277" i="12" s="1"/>
  <c r="U90278" i="12"/>
  <c r="V90278" i="12" s="1"/>
  <c r="U90279" i="12"/>
  <c r="V90279" i="12" s="1"/>
  <c r="U90280" i="12"/>
  <c r="V90280" i="12" s="1"/>
  <c r="U90281" i="12"/>
  <c r="V90281" i="12" s="1"/>
  <c r="U90282" i="12"/>
  <c r="V90282" i="12" s="1"/>
  <c r="U90283" i="12"/>
  <c r="V90283" i="12" s="1"/>
  <c r="U90284" i="12"/>
  <c r="V90284" i="12" s="1"/>
  <c r="U90285" i="12"/>
  <c r="V90285" i="12" s="1"/>
  <c r="U90286" i="12"/>
  <c r="V90286" i="12" s="1"/>
  <c r="U90287" i="12"/>
  <c r="V90287" i="12" s="1"/>
  <c r="U90288" i="12"/>
  <c r="V90288" i="12" s="1"/>
  <c r="U90289" i="12"/>
  <c r="V90289" i="12" s="1"/>
  <c r="U90290" i="12"/>
  <c r="V90290" i="12" s="1"/>
  <c r="U90291" i="12"/>
  <c r="V90291" i="12" s="1"/>
  <c r="U90292" i="12"/>
  <c r="V90292" i="12" s="1"/>
  <c r="U90293" i="12"/>
  <c r="V90293" i="12" s="1"/>
  <c r="U90294" i="12"/>
  <c r="V90294" i="12" s="1"/>
  <c r="U90295" i="12"/>
  <c r="V90295" i="12" s="1"/>
  <c r="U90296" i="12"/>
  <c r="V90296" i="12" s="1"/>
  <c r="U90297" i="12"/>
  <c r="V90297" i="12" s="1"/>
  <c r="U90298" i="12"/>
  <c r="V90298" i="12" s="1"/>
  <c r="U90299" i="12"/>
  <c r="V90299" i="12" s="1"/>
  <c r="U90300" i="12"/>
  <c r="V90300" i="12" s="1"/>
  <c r="U90301" i="12"/>
  <c r="V90301" i="12" s="1"/>
  <c r="U90302" i="12"/>
  <c r="V90302" i="12" s="1"/>
  <c r="U90303" i="12"/>
  <c r="V90303" i="12" s="1"/>
  <c r="U90304" i="12"/>
  <c r="V90304" i="12" s="1"/>
  <c r="U90305" i="12"/>
  <c r="V90305" i="12" s="1"/>
  <c r="U90306" i="12"/>
  <c r="V90306" i="12" s="1"/>
  <c r="U90307" i="12"/>
  <c r="V90307" i="12" s="1"/>
  <c r="U90308" i="12"/>
  <c r="V90308" i="12" s="1"/>
  <c r="U90309" i="12"/>
  <c r="V90309" i="12" s="1"/>
  <c r="U90310" i="12"/>
  <c r="V90310" i="12" s="1"/>
  <c r="U90311" i="12"/>
  <c r="V90311" i="12" s="1"/>
  <c r="U90312" i="12"/>
  <c r="V90312" i="12" s="1"/>
  <c r="U90313" i="12"/>
  <c r="V90313" i="12" s="1"/>
  <c r="U90314" i="12"/>
  <c r="V90314" i="12" s="1"/>
  <c r="U90315" i="12"/>
  <c r="V90315" i="12" s="1"/>
  <c r="U90316" i="12"/>
  <c r="V90316" i="12" s="1"/>
  <c r="U90317" i="12"/>
  <c r="V90317" i="12" s="1"/>
  <c r="U90318" i="12"/>
  <c r="V90318" i="12" s="1"/>
  <c r="U90319" i="12"/>
  <c r="V90319" i="12" s="1"/>
  <c r="U90320" i="12"/>
  <c r="V90320" i="12" s="1"/>
  <c r="U90321" i="12"/>
  <c r="V90321" i="12" s="1"/>
  <c r="U90322" i="12"/>
  <c r="V90322" i="12" s="1"/>
  <c r="U90323" i="12"/>
  <c r="V90323" i="12" s="1"/>
  <c r="U90324" i="12"/>
  <c r="V90324" i="12" s="1"/>
  <c r="U90325" i="12"/>
  <c r="V90325" i="12" s="1"/>
  <c r="U90326" i="12"/>
  <c r="V90326" i="12" s="1"/>
  <c r="U90327" i="12"/>
  <c r="V90327" i="12" s="1"/>
  <c r="U90328" i="12"/>
  <c r="V90328" i="12" s="1"/>
  <c r="U90329" i="12"/>
  <c r="V90329" i="12" s="1"/>
  <c r="U90330" i="12"/>
  <c r="V90330" i="12" s="1"/>
  <c r="U90331" i="12"/>
  <c r="V90331" i="12" s="1"/>
  <c r="U90332" i="12"/>
  <c r="V90332" i="12" s="1"/>
  <c r="U90333" i="12"/>
  <c r="V90333" i="12" s="1"/>
  <c r="U90334" i="12"/>
  <c r="V90334" i="12" s="1"/>
  <c r="U90335" i="12"/>
  <c r="V90335" i="12" s="1"/>
  <c r="U90336" i="12"/>
  <c r="V90336" i="12" s="1"/>
  <c r="U90337" i="12"/>
  <c r="V90337" i="12" s="1"/>
  <c r="U90338" i="12"/>
  <c r="V90338" i="12" s="1"/>
  <c r="U90339" i="12"/>
  <c r="V90339" i="12" s="1"/>
  <c r="U90340" i="12"/>
  <c r="V90340" i="12" s="1"/>
  <c r="U90341" i="12"/>
  <c r="V90341" i="12" s="1"/>
  <c r="U90342" i="12"/>
  <c r="V90342" i="12" s="1"/>
  <c r="U90343" i="12"/>
  <c r="V90343" i="12" s="1"/>
  <c r="U90344" i="12"/>
  <c r="V90344" i="12" s="1"/>
  <c r="U90345" i="12"/>
  <c r="V90345" i="12" s="1"/>
  <c r="U90346" i="12"/>
  <c r="V90346" i="12" s="1"/>
  <c r="U90347" i="12"/>
  <c r="V90347" i="12" s="1"/>
  <c r="U90348" i="12"/>
  <c r="V90348" i="12" s="1"/>
  <c r="U90349" i="12"/>
  <c r="V90349" i="12" s="1"/>
  <c r="U90350" i="12"/>
  <c r="V90350" i="12" s="1"/>
  <c r="U90351" i="12"/>
  <c r="V90351" i="12" s="1"/>
  <c r="U90352" i="12"/>
  <c r="V90352" i="12" s="1"/>
  <c r="U90353" i="12"/>
  <c r="V90353" i="12" s="1"/>
  <c r="U90354" i="12"/>
  <c r="V90354" i="12" s="1"/>
  <c r="U90355" i="12"/>
  <c r="V90355" i="12" s="1"/>
  <c r="U90356" i="12"/>
  <c r="V90356" i="12" s="1"/>
  <c r="U90357" i="12"/>
  <c r="V90357" i="12" s="1"/>
  <c r="U90358" i="12"/>
  <c r="V90358" i="12" s="1"/>
  <c r="U90359" i="12"/>
  <c r="V90359" i="12" s="1"/>
  <c r="U90360" i="12"/>
  <c r="V90360" i="12" s="1"/>
  <c r="U90361" i="12"/>
  <c r="V90361" i="12" s="1"/>
  <c r="U90362" i="12"/>
  <c r="V90362" i="12" s="1"/>
  <c r="U90363" i="12"/>
  <c r="V90363" i="12" s="1"/>
  <c r="U90364" i="12"/>
  <c r="V90364" i="12" s="1"/>
  <c r="U90365" i="12"/>
  <c r="V90365" i="12" s="1"/>
  <c r="U90366" i="12"/>
  <c r="V90366" i="12" s="1"/>
  <c r="U90367" i="12"/>
  <c r="V90367" i="12" s="1"/>
  <c r="U90368" i="12"/>
  <c r="V90368" i="12" s="1"/>
  <c r="U90369" i="12"/>
  <c r="V90369" i="12" s="1"/>
  <c r="U90370" i="12"/>
  <c r="V90370" i="12" s="1"/>
  <c r="U90371" i="12"/>
  <c r="V90371" i="12" s="1"/>
  <c r="U90372" i="12"/>
  <c r="V90372" i="12" s="1"/>
  <c r="U90373" i="12"/>
  <c r="V90373" i="12" s="1"/>
  <c r="U90374" i="12"/>
  <c r="V90374" i="12" s="1"/>
  <c r="U90375" i="12"/>
  <c r="V90375" i="12" s="1"/>
  <c r="U90376" i="12"/>
  <c r="V90376" i="12" s="1"/>
  <c r="U90377" i="12"/>
  <c r="V90377" i="12" s="1"/>
  <c r="U90378" i="12"/>
  <c r="V90378" i="12" s="1"/>
  <c r="U90379" i="12"/>
  <c r="V90379" i="12" s="1"/>
  <c r="U90380" i="12"/>
  <c r="V90380" i="12" s="1"/>
  <c r="U90381" i="12"/>
  <c r="V90381" i="12" s="1"/>
  <c r="U90382" i="12"/>
  <c r="V90382" i="12" s="1"/>
  <c r="U90383" i="12"/>
  <c r="V90383" i="12" s="1"/>
  <c r="U90384" i="12"/>
  <c r="V90384" i="12" s="1"/>
  <c r="U90385" i="12"/>
  <c r="V90385" i="12" s="1"/>
  <c r="U90386" i="12"/>
  <c r="V90386" i="12" s="1"/>
  <c r="U90387" i="12"/>
  <c r="V90387" i="12" s="1"/>
  <c r="U90388" i="12"/>
  <c r="V90388" i="12" s="1"/>
  <c r="U90389" i="12"/>
  <c r="V90389" i="12" s="1"/>
  <c r="U90390" i="12"/>
  <c r="V90390" i="12" s="1"/>
  <c r="U90391" i="12"/>
  <c r="V90391" i="12" s="1"/>
  <c r="U90392" i="12"/>
  <c r="V90392" i="12" s="1"/>
  <c r="U90393" i="12"/>
  <c r="V90393" i="12" s="1"/>
  <c r="U90394" i="12"/>
  <c r="V90394" i="12" s="1"/>
  <c r="U90395" i="12"/>
  <c r="V90395" i="12" s="1"/>
  <c r="U90396" i="12"/>
  <c r="V90396" i="12" s="1"/>
  <c r="U90397" i="12"/>
  <c r="V90397" i="12" s="1"/>
  <c r="U90398" i="12"/>
  <c r="V90398" i="12" s="1"/>
  <c r="U90399" i="12"/>
  <c r="V90399" i="12" s="1"/>
  <c r="U90400" i="12"/>
  <c r="V90400" i="12" s="1"/>
  <c r="U90401" i="12"/>
  <c r="V90401" i="12" s="1"/>
  <c r="U90402" i="12"/>
  <c r="V90402" i="12" s="1"/>
  <c r="U90403" i="12"/>
  <c r="V90403" i="12" s="1"/>
  <c r="U90404" i="12"/>
  <c r="V90404" i="12" s="1"/>
  <c r="U90405" i="12"/>
  <c r="V90405" i="12" s="1"/>
  <c r="U90406" i="12"/>
  <c r="V90406" i="12" s="1"/>
  <c r="U90407" i="12"/>
  <c r="V90407" i="12" s="1"/>
  <c r="U90408" i="12"/>
  <c r="V90408" i="12" s="1"/>
  <c r="U90409" i="12"/>
  <c r="V90409" i="12" s="1"/>
  <c r="U90410" i="12"/>
  <c r="V90410" i="12" s="1"/>
  <c r="U90411" i="12"/>
  <c r="V90411" i="12" s="1"/>
  <c r="U90412" i="12"/>
  <c r="V90412" i="12" s="1"/>
  <c r="U90413" i="12"/>
  <c r="V90413" i="12" s="1"/>
  <c r="U90414" i="12"/>
  <c r="V90414" i="12" s="1"/>
  <c r="U90415" i="12"/>
  <c r="V90415" i="12" s="1"/>
  <c r="U90416" i="12"/>
  <c r="V90416" i="12" s="1"/>
  <c r="U90417" i="12"/>
  <c r="V90417" i="12" s="1"/>
  <c r="U90418" i="12"/>
  <c r="V90418" i="12" s="1"/>
  <c r="U90419" i="12"/>
  <c r="V90419" i="12" s="1"/>
  <c r="U90420" i="12"/>
  <c r="V90420" i="12" s="1"/>
  <c r="U90421" i="12"/>
  <c r="V90421" i="12" s="1"/>
  <c r="U90422" i="12"/>
  <c r="V90422" i="12" s="1"/>
  <c r="U90423" i="12"/>
  <c r="V90423" i="12" s="1"/>
  <c r="U90424" i="12"/>
  <c r="V90424" i="12" s="1"/>
  <c r="U90425" i="12"/>
  <c r="V90425" i="12" s="1"/>
  <c r="U90426" i="12"/>
  <c r="V90426" i="12" s="1"/>
  <c r="U90427" i="12"/>
  <c r="V90427" i="12" s="1"/>
  <c r="U90428" i="12"/>
  <c r="V90428" i="12" s="1"/>
  <c r="U90429" i="12"/>
  <c r="V90429" i="12" s="1"/>
  <c r="U90430" i="12"/>
  <c r="V90430" i="12" s="1"/>
  <c r="U90431" i="12"/>
  <c r="V90431" i="12" s="1"/>
  <c r="U90432" i="12"/>
  <c r="V90432" i="12" s="1"/>
  <c r="U90433" i="12"/>
  <c r="V90433" i="12" s="1"/>
  <c r="U90434" i="12"/>
  <c r="V90434" i="12" s="1"/>
  <c r="U90435" i="12"/>
  <c r="V90435" i="12" s="1"/>
  <c r="U90436" i="12"/>
  <c r="V90436" i="12" s="1"/>
  <c r="U90437" i="12"/>
  <c r="V90437" i="12" s="1"/>
  <c r="U90438" i="12"/>
  <c r="V90438" i="12" s="1"/>
  <c r="U90439" i="12"/>
  <c r="V90439" i="12" s="1"/>
  <c r="U90440" i="12"/>
  <c r="V90440" i="12" s="1"/>
  <c r="U90441" i="12"/>
  <c r="V90441" i="12" s="1"/>
  <c r="U90442" i="12"/>
  <c r="V90442" i="12" s="1"/>
  <c r="U90443" i="12"/>
  <c r="V90443" i="12" s="1"/>
  <c r="U90444" i="12"/>
  <c r="V90444" i="12" s="1"/>
  <c r="U90445" i="12"/>
  <c r="V90445" i="12" s="1"/>
  <c r="U90446" i="12"/>
  <c r="V90446" i="12" s="1"/>
  <c r="U90447" i="12"/>
  <c r="V90447" i="12" s="1"/>
  <c r="U90448" i="12"/>
  <c r="V90448" i="12" s="1"/>
  <c r="U90449" i="12"/>
  <c r="V90449" i="12" s="1"/>
  <c r="U90450" i="12"/>
  <c r="V90450" i="12" s="1"/>
  <c r="U90451" i="12"/>
  <c r="V90451" i="12" s="1"/>
  <c r="U90452" i="12"/>
  <c r="V90452" i="12" s="1"/>
  <c r="U90453" i="12"/>
  <c r="V90453" i="12" s="1"/>
  <c r="U90454" i="12"/>
  <c r="V90454" i="12" s="1"/>
  <c r="U90455" i="12"/>
  <c r="V90455" i="12" s="1"/>
  <c r="U90456" i="12"/>
  <c r="V90456" i="12" s="1"/>
  <c r="U90457" i="12"/>
  <c r="V90457" i="12" s="1"/>
  <c r="U90458" i="12"/>
  <c r="V90458" i="12" s="1"/>
  <c r="U90459" i="12"/>
  <c r="V90459" i="12" s="1"/>
  <c r="U90460" i="12"/>
  <c r="V90460" i="12" s="1"/>
  <c r="U90461" i="12"/>
  <c r="V90461" i="12" s="1"/>
  <c r="U90462" i="12"/>
  <c r="V90462" i="12" s="1"/>
  <c r="U90463" i="12"/>
  <c r="V90463" i="12" s="1"/>
  <c r="U90464" i="12"/>
  <c r="V90464" i="12" s="1"/>
  <c r="U90465" i="12"/>
  <c r="V90465" i="12" s="1"/>
  <c r="U90466" i="12"/>
  <c r="V90466" i="12" s="1"/>
  <c r="U90467" i="12"/>
  <c r="V90467" i="12" s="1"/>
  <c r="U90468" i="12"/>
  <c r="V90468" i="12" s="1"/>
  <c r="U90469" i="12"/>
  <c r="V90469" i="12" s="1"/>
  <c r="U90470" i="12"/>
  <c r="V90470" i="12" s="1"/>
  <c r="U90471" i="12"/>
  <c r="V90471" i="12" s="1"/>
  <c r="U90472" i="12"/>
  <c r="V90472" i="12" s="1"/>
  <c r="U90473" i="12"/>
  <c r="V90473" i="12" s="1"/>
  <c r="U90474" i="12"/>
  <c r="V90474" i="12" s="1"/>
  <c r="U90475" i="12"/>
  <c r="V90475" i="12" s="1"/>
  <c r="U90476" i="12"/>
  <c r="V90476" i="12" s="1"/>
  <c r="U90477" i="12"/>
  <c r="V90477" i="12" s="1"/>
  <c r="U90478" i="12"/>
  <c r="V90478" i="12" s="1"/>
  <c r="U90479" i="12"/>
  <c r="V90479" i="12" s="1"/>
  <c r="U90480" i="12"/>
  <c r="V90480" i="12" s="1"/>
  <c r="U90481" i="12"/>
  <c r="V90481" i="12" s="1"/>
  <c r="U90482" i="12"/>
  <c r="V90482" i="12" s="1"/>
  <c r="U90483" i="12"/>
  <c r="V90483" i="12" s="1"/>
  <c r="U90484" i="12"/>
  <c r="V90484" i="12" s="1"/>
  <c r="U90485" i="12"/>
  <c r="V90485" i="12" s="1"/>
  <c r="U90486" i="12"/>
  <c r="V90486" i="12" s="1"/>
  <c r="U90487" i="12"/>
  <c r="V90487" i="12" s="1"/>
  <c r="U90488" i="12"/>
  <c r="V90488" i="12" s="1"/>
  <c r="U90489" i="12"/>
  <c r="V90489" i="12" s="1"/>
  <c r="U90490" i="12"/>
  <c r="V90490" i="12" s="1"/>
  <c r="U90491" i="12"/>
  <c r="V90491" i="12" s="1"/>
  <c r="U90492" i="12"/>
  <c r="V90492" i="12" s="1"/>
  <c r="U90493" i="12"/>
  <c r="V90493" i="12" s="1"/>
  <c r="U90494" i="12"/>
  <c r="V90494" i="12" s="1"/>
  <c r="U90495" i="12"/>
  <c r="V90495" i="12" s="1"/>
  <c r="U90496" i="12"/>
  <c r="V90496" i="12" s="1"/>
  <c r="U90497" i="12"/>
  <c r="V90497" i="12" s="1"/>
  <c r="U90498" i="12"/>
  <c r="V90498" i="12" s="1"/>
  <c r="U90499" i="12"/>
  <c r="V90499" i="12" s="1"/>
  <c r="U90500" i="12"/>
  <c r="V90500" i="12" s="1"/>
  <c r="U90501" i="12"/>
  <c r="V90501" i="12" s="1"/>
  <c r="U90502" i="12"/>
  <c r="V90502" i="12" s="1"/>
  <c r="U90503" i="12"/>
  <c r="V90503" i="12" s="1"/>
  <c r="U90504" i="12"/>
  <c r="V90504" i="12" s="1"/>
  <c r="U90505" i="12"/>
  <c r="V90505" i="12" s="1"/>
  <c r="U90506" i="12"/>
  <c r="V90506" i="12" s="1"/>
  <c r="U90507" i="12"/>
  <c r="V90507" i="12" s="1"/>
  <c r="U90508" i="12"/>
  <c r="V90508" i="12" s="1"/>
  <c r="U90509" i="12"/>
  <c r="V90509" i="12" s="1"/>
  <c r="U90510" i="12"/>
  <c r="V90510" i="12" s="1"/>
  <c r="U90511" i="12"/>
  <c r="V90511" i="12" s="1"/>
  <c r="U90512" i="12"/>
  <c r="V90512" i="12" s="1"/>
  <c r="U90513" i="12"/>
  <c r="V90513" i="12" s="1"/>
  <c r="U90514" i="12"/>
  <c r="V90514" i="12" s="1"/>
  <c r="U90515" i="12"/>
  <c r="V90515" i="12" s="1"/>
  <c r="U90516" i="12"/>
  <c r="V90516" i="12" s="1"/>
  <c r="U90517" i="12"/>
  <c r="V90517" i="12" s="1"/>
  <c r="U90518" i="12"/>
  <c r="V90518" i="12" s="1"/>
  <c r="U90519" i="12"/>
  <c r="V90519" i="12" s="1"/>
  <c r="U90520" i="12"/>
  <c r="V90520" i="12" s="1"/>
  <c r="U90521" i="12"/>
  <c r="V90521" i="12" s="1"/>
  <c r="U90522" i="12"/>
  <c r="V90522" i="12" s="1"/>
  <c r="U90523" i="12"/>
  <c r="V90523" i="12" s="1"/>
  <c r="U90524" i="12"/>
  <c r="V90524" i="12" s="1"/>
  <c r="U90525" i="12"/>
  <c r="V90525" i="12" s="1"/>
  <c r="U90526" i="12"/>
  <c r="V90526" i="12" s="1"/>
  <c r="U90527" i="12"/>
  <c r="V90527" i="12" s="1"/>
  <c r="U90528" i="12"/>
  <c r="V90528" i="12" s="1"/>
  <c r="U90529" i="12"/>
  <c r="V90529" i="12" s="1"/>
  <c r="U90530" i="12"/>
  <c r="V90530" i="12" s="1"/>
  <c r="U90531" i="12"/>
  <c r="V90531" i="12" s="1"/>
  <c r="U90532" i="12"/>
  <c r="V90532" i="12" s="1"/>
  <c r="U90533" i="12"/>
  <c r="V90533" i="12" s="1"/>
  <c r="U90534" i="12"/>
  <c r="V90534" i="12" s="1"/>
  <c r="U90535" i="12"/>
  <c r="V90535" i="12" s="1"/>
  <c r="U90536" i="12"/>
  <c r="V90536" i="12" s="1"/>
  <c r="U90537" i="12"/>
  <c r="V90537" i="12" s="1"/>
  <c r="U90538" i="12"/>
  <c r="V90538" i="12" s="1"/>
  <c r="U90539" i="12"/>
  <c r="V90539" i="12" s="1"/>
  <c r="U90540" i="12"/>
  <c r="V90540" i="12" s="1"/>
  <c r="U90541" i="12"/>
  <c r="V90541" i="12" s="1"/>
  <c r="U90542" i="12"/>
  <c r="V90542" i="12" s="1"/>
  <c r="U90543" i="12"/>
  <c r="V90543" i="12" s="1"/>
  <c r="U90544" i="12"/>
  <c r="V90544" i="12" s="1"/>
  <c r="U90545" i="12"/>
  <c r="V90545" i="12" s="1"/>
  <c r="U90546" i="12"/>
  <c r="V90546" i="12" s="1"/>
  <c r="U90547" i="12"/>
  <c r="V90547" i="12" s="1"/>
  <c r="U90548" i="12"/>
  <c r="V90548" i="12" s="1"/>
  <c r="U90549" i="12"/>
  <c r="V90549" i="12" s="1"/>
  <c r="U90550" i="12"/>
  <c r="V90550" i="12" s="1"/>
  <c r="U90551" i="12"/>
  <c r="V90551" i="12" s="1"/>
  <c r="U90552" i="12"/>
  <c r="V90552" i="12" s="1"/>
  <c r="U90553" i="12"/>
  <c r="V90553" i="12" s="1"/>
  <c r="U90554" i="12"/>
  <c r="V90554" i="12" s="1"/>
  <c r="U90555" i="12"/>
  <c r="V90555" i="12" s="1"/>
  <c r="U90556" i="12"/>
  <c r="V90556" i="12" s="1"/>
  <c r="U90557" i="12"/>
  <c r="V90557" i="12" s="1"/>
  <c r="U90558" i="12"/>
  <c r="V90558" i="12" s="1"/>
  <c r="U90559" i="12"/>
  <c r="V90559" i="12" s="1"/>
  <c r="U90560" i="12"/>
  <c r="V90560" i="12" s="1"/>
  <c r="U90561" i="12"/>
  <c r="V90561" i="12" s="1"/>
  <c r="U90562" i="12"/>
  <c r="V90562" i="12" s="1"/>
  <c r="U90563" i="12"/>
  <c r="V90563" i="12" s="1"/>
  <c r="U90564" i="12"/>
  <c r="V90564" i="12" s="1"/>
  <c r="U90565" i="12"/>
  <c r="V90565" i="12" s="1"/>
  <c r="U90566" i="12"/>
  <c r="V90566" i="12" s="1"/>
  <c r="U90567" i="12"/>
  <c r="V90567" i="12" s="1"/>
  <c r="U90568" i="12"/>
  <c r="V90568" i="12" s="1"/>
  <c r="U90569" i="12"/>
  <c r="V90569" i="12" s="1"/>
  <c r="U90570" i="12"/>
  <c r="V90570" i="12" s="1"/>
  <c r="U90571" i="12"/>
  <c r="V90571" i="12" s="1"/>
  <c r="U90572" i="12"/>
  <c r="V90572" i="12" s="1"/>
  <c r="U90573" i="12"/>
  <c r="V90573" i="12" s="1"/>
  <c r="U90574" i="12"/>
  <c r="V90574" i="12" s="1"/>
  <c r="U90575" i="12"/>
  <c r="V90575" i="12" s="1"/>
  <c r="U90576" i="12"/>
  <c r="V90576" i="12" s="1"/>
  <c r="U90577" i="12"/>
  <c r="V90577" i="12" s="1"/>
  <c r="U90578" i="12"/>
  <c r="V90578" i="12" s="1"/>
  <c r="U90579" i="12"/>
  <c r="V90579" i="12" s="1"/>
  <c r="U90580" i="12"/>
  <c r="V90580" i="12" s="1"/>
  <c r="U90581" i="12"/>
  <c r="V90581" i="12" s="1"/>
  <c r="U90582" i="12"/>
  <c r="V90582" i="12" s="1"/>
  <c r="U90583" i="12"/>
  <c r="V90583" i="12" s="1"/>
  <c r="U90584" i="12"/>
  <c r="V90584" i="12" s="1"/>
  <c r="U90585" i="12"/>
  <c r="V90585" i="12" s="1"/>
  <c r="U90586" i="12"/>
  <c r="V90586" i="12" s="1"/>
  <c r="U90587" i="12"/>
  <c r="V90587" i="12" s="1"/>
  <c r="U90588" i="12"/>
  <c r="V90588" i="12" s="1"/>
  <c r="U90589" i="12"/>
  <c r="V90589" i="12" s="1"/>
  <c r="U90590" i="12"/>
  <c r="V90590" i="12" s="1"/>
  <c r="U90591" i="12"/>
  <c r="V90591" i="12" s="1"/>
  <c r="U90592" i="12"/>
  <c r="V90592" i="12" s="1"/>
  <c r="U90593" i="12"/>
  <c r="V90593" i="12" s="1"/>
  <c r="U90594" i="12"/>
  <c r="V90594" i="12" s="1"/>
  <c r="U90595" i="12"/>
  <c r="V90595" i="12" s="1"/>
  <c r="U90596" i="12"/>
  <c r="V90596" i="12" s="1"/>
  <c r="U90597" i="12"/>
  <c r="V90597" i="12" s="1"/>
  <c r="U90598" i="12"/>
  <c r="V90598" i="12" s="1"/>
  <c r="U90599" i="12"/>
  <c r="V90599" i="12" s="1"/>
  <c r="U90600" i="12"/>
  <c r="V90600" i="12" s="1"/>
  <c r="U90601" i="12"/>
  <c r="V90601" i="12" s="1"/>
  <c r="U90602" i="12"/>
  <c r="V90602" i="12" s="1"/>
  <c r="U90603" i="12"/>
  <c r="V90603" i="12" s="1"/>
  <c r="U90604" i="12"/>
  <c r="V90604" i="12" s="1"/>
  <c r="U90605" i="12"/>
  <c r="V90605" i="12" s="1"/>
  <c r="U90606" i="12"/>
  <c r="V90606" i="12" s="1"/>
  <c r="U90607" i="12"/>
  <c r="V90607" i="12" s="1"/>
  <c r="U90608" i="12"/>
  <c r="V90608" i="12" s="1"/>
  <c r="U90609" i="12"/>
  <c r="V90609" i="12" s="1"/>
  <c r="U90610" i="12"/>
  <c r="V90610" i="12" s="1"/>
  <c r="U90611" i="12"/>
  <c r="V90611" i="12" s="1"/>
  <c r="U90612" i="12"/>
  <c r="V90612" i="12" s="1"/>
  <c r="U90613" i="12"/>
  <c r="V90613" i="12" s="1"/>
  <c r="U90614" i="12"/>
  <c r="V90614" i="12" s="1"/>
  <c r="U90615" i="12"/>
  <c r="V90615" i="12" s="1"/>
  <c r="U90616" i="12"/>
  <c r="V90616" i="12" s="1"/>
  <c r="U90617" i="12"/>
  <c r="V90617" i="12" s="1"/>
  <c r="U90618" i="12"/>
  <c r="V90618" i="12" s="1"/>
  <c r="U90619" i="12"/>
  <c r="V90619" i="12" s="1"/>
  <c r="U90620" i="12"/>
  <c r="V90620" i="12" s="1"/>
  <c r="U90621" i="12"/>
  <c r="V90621" i="12" s="1"/>
  <c r="U90622" i="12"/>
  <c r="V90622" i="12" s="1"/>
  <c r="U90623" i="12"/>
  <c r="V90623" i="12" s="1"/>
  <c r="U90624" i="12"/>
  <c r="V90624" i="12" s="1"/>
  <c r="U90625" i="12"/>
  <c r="V90625" i="12" s="1"/>
  <c r="U90626" i="12"/>
  <c r="V90626" i="12" s="1"/>
  <c r="U90627" i="12"/>
  <c r="V90627" i="12" s="1"/>
  <c r="U90628" i="12"/>
  <c r="V90628" i="12" s="1"/>
  <c r="U90629" i="12"/>
  <c r="V90629" i="12" s="1"/>
  <c r="U90630" i="12"/>
  <c r="V90630" i="12" s="1"/>
  <c r="U90631" i="12"/>
  <c r="V90631" i="12" s="1"/>
  <c r="U90632" i="12"/>
  <c r="V90632" i="12" s="1"/>
  <c r="U90633" i="12"/>
  <c r="V90633" i="12" s="1"/>
  <c r="U90634" i="12"/>
  <c r="V90634" i="12" s="1"/>
  <c r="U90635" i="12"/>
  <c r="V90635" i="12" s="1"/>
  <c r="U90636" i="12"/>
  <c r="V90636" i="12" s="1"/>
  <c r="U90637" i="12"/>
  <c r="V90637" i="12" s="1"/>
  <c r="U90638" i="12"/>
  <c r="V90638" i="12" s="1"/>
  <c r="U90639" i="12"/>
  <c r="V90639" i="12" s="1"/>
  <c r="U90640" i="12"/>
  <c r="V90640" i="12" s="1"/>
  <c r="U90641" i="12"/>
  <c r="V90641" i="12" s="1"/>
  <c r="U90642" i="12"/>
  <c r="V90642" i="12" s="1"/>
  <c r="U90643" i="12"/>
  <c r="V90643" i="12" s="1"/>
  <c r="U90644" i="12"/>
  <c r="V90644" i="12" s="1"/>
  <c r="U90645" i="12"/>
  <c r="V90645" i="12" s="1"/>
  <c r="U90646" i="12"/>
  <c r="V90646" i="12" s="1"/>
  <c r="U90647" i="12"/>
  <c r="V90647" i="12" s="1"/>
  <c r="U90648" i="12"/>
  <c r="V90648" i="12" s="1"/>
  <c r="U90649" i="12"/>
  <c r="V90649" i="12" s="1"/>
  <c r="U90650" i="12"/>
  <c r="V90650" i="12" s="1"/>
  <c r="U90651" i="12"/>
  <c r="V90651" i="12" s="1"/>
  <c r="U90652" i="12"/>
  <c r="V90652" i="12" s="1"/>
  <c r="U90653" i="12"/>
  <c r="V90653" i="12" s="1"/>
  <c r="U90654" i="12"/>
  <c r="V90654" i="12" s="1"/>
  <c r="U90655" i="12"/>
  <c r="V90655" i="12" s="1"/>
  <c r="U90656" i="12"/>
  <c r="V90656" i="12" s="1"/>
  <c r="U90657" i="12"/>
  <c r="V90657" i="12" s="1"/>
  <c r="U90658" i="12"/>
  <c r="V90658" i="12" s="1"/>
  <c r="U90659" i="12"/>
  <c r="V90659" i="12" s="1"/>
  <c r="U90660" i="12"/>
  <c r="V90660" i="12" s="1"/>
  <c r="U90661" i="12"/>
  <c r="V90661" i="12" s="1"/>
  <c r="U90662" i="12"/>
  <c r="V90662" i="12" s="1"/>
  <c r="U90663" i="12"/>
  <c r="V90663" i="12" s="1"/>
  <c r="U90664" i="12"/>
  <c r="V90664" i="12" s="1"/>
  <c r="U90665" i="12"/>
  <c r="V90665" i="12" s="1"/>
  <c r="U90666" i="12"/>
  <c r="V90666" i="12" s="1"/>
  <c r="U90667" i="12"/>
  <c r="V90667" i="12" s="1"/>
  <c r="U90668" i="12"/>
  <c r="V90668" i="12" s="1"/>
  <c r="U90669" i="12"/>
  <c r="V90669" i="12" s="1"/>
  <c r="U90670" i="12"/>
  <c r="V90670" i="12" s="1"/>
  <c r="U90671" i="12"/>
  <c r="V90671" i="12" s="1"/>
  <c r="U90672" i="12"/>
  <c r="V90672" i="12" s="1"/>
  <c r="U90673" i="12"/>
  <c r="V90673" i="12" s="1"/>
  <c r="U90674" i="12"/>
  <c r="V90674" i="12" s="1"/>
  <c r="U90675" i="12"/>
  <c r="V90675" i="12" s="1"/>
  <c r="U90676" i="12"/>
  <c r="V90676" i="12" s="1"/>
  <c r="U90677" i="12"/>
  <c r="V90677" i="12" s="1"/>
  <c r="U90678" i="12"/>
  <c r="V90678" i="12" s="1"/>
  <c r="U90679" i="12"/>
  <c r="V90679" i="12" s="1"/>
  <c r="U90680" i="12"/>
  <c r="V90680" i="12" s="1"/>
  <c r="U90681" i="12"/>
  <c r="V90681" i="12" s="1"/>
  <c r="U90682" i="12"/>
  <c r="V90682" i="12" s="1"/>
  <c r="U90683" i="12"/>
  <c r="V90683" i="12" s="1"/>
  <c r="U90684" i="12"/>
  <c r="V90684" i="12" s="1"/>
  <c r="U90685" i="12"/>
  <c r="V90685" i="12" s="1"/>
  <c r="U90686" i="12"/>
  <c r="V90686" i="12" s="1"/>
  <c r="U90687" i="12"/>
  <c r="V90687" i="12" s="1"/>
  <c r="U90688" i="12"/>
  <c r="V90688" i="12" s="1"/>
  <c r="U90689" i="12"/>
  <c r="V90689" i="12" s="1"/>
  <c r="U90690" i="12"/>
  <c r="V90690" i="12" s="1"/>
  <c r="U90691" i="12"/>
  <c r="V90691" i="12" s="1"/>
  <c r="U90692" i="12"/>
  <c r="V90692" i="12" s="1"/>
  <c r="U90693" i="12"/>
  <c r="V90693" i="12" s="1"/>
  <c r="U90694" i="12"/>
  <c r="V90694" i="12" s="1"/>
  <c r="U90695" i="12"/>
  <c r="V90695" i="12" s="1"/>
  <c r="U90696" i="12"/>
  <c r="V90696" i="12" s="1"/>
  <c r="U90697" i="12"/>
  <c r="V90697" i="12" s="1"/>
  <c r="U90698" i="12"/>
  <c r="V90698" i="12" s="1"/>
  <c r="U90699" i="12"/>
  <c r="V90699" i="12" s="1"/>
  <c r="U90700" i="12"/>
  <c r="V90700" i="12" s="1"/>
  <c r="U90701" i="12"/>
  <c r="V90701" i="12" s="1"/>
  <c r="U90702" i="12"/>
  <c r="V90702" i="12" s="1"/>
  <c r="U90703" i="12"/>
  <c r="V90703" i="12" s="1"/>
  <c r="U90704" i="12"/>
  <c r="V90704" i="12" s="1"/>
  <c r="U90705" i="12"/>
  <c r="V90705" i="12" s="1"/>
  <c r="U90706" i="12"/>
  <c r="V90706" i="12" s="1"/>
  <c r="U90707" i="12"/>
  <c r="V90707" i="12" s="1"/>
  <c r="U90708" i="12"/>
  <c r="V90708" i="12" s="1"/>
  <c r="U90709" i="12"/>
  <c r="V90709" i="12" s="1"/>
  <c r="U90710" i="12"/>
  <c r="V90710" i="12" s="1"/>
  <c r="U90711" i="12"/>
  <c r="V90711" i="12" s="1"/>
  <c r="U90712" i="12"/>
  <c r="V90712" i="12" s="1"/>
  <c r="U90713" i="12"/>
  <c r="V90713" i="12" s="1"/>
  <c r="U90714" i="12"/>
  <c r="V90714" i="12" s="1"/>
  <c r="U90715" i="12"/>
  <c r="V90715" i="12" s="1"/>
  <c r="U90716" i="12"/>
  <c r="V90716" i="12" s="1"/>
  <c r="U90717" i="12"/>
  <c r="V90717" i="12" s="1"/>
  <c r="U90718" i="12"/>
  <c r="V90718" i="12" s="1"/>
  <c r="U90719" i="12"/>
  <c r="V90719" i="12" s="1"/>
  <c r="U90720" i="12"/>
  <c r="V90720" i="12" s="1"/>
  <c r="U90721" i="12"/>
  <c r="V90721" i="12" s="1"/>
  <c r="U90722" i="12"/>
  <c r="V90722" i="12" s="1"/>
  <c r="U90723" i="12"/>
  <c r="V90723" i="12" s="1"/>
  <c r="U90724" i="12"/>
  <c r="V90724" i="12" s="1"/>
  <c r="U90725" i="12"/>
  <c r="V90725" i="12" s="1"/>
  <c r="U90726" i="12"/>
  <c r="V90726" i="12" s="1"/>
  <c r="U90727" i="12"/>
  <c r="V90727" i="12" s="1"/>
  <c r="U90728" i="12"/>
  <c r="V90728" i="12" s="1"/>
  <c r="U90729" i="12"/>
  <c r="V90729" i="12" s="1"/>
  <c r="U90730" i="12"/>
  <c r="V90730" i="12" s="1"/>
  <c r="U90731" i="12"/>
  <c r="V90731" i="12" s="1"/>
  <c r="U90732" i="12"/>
  <c r="V90732" i="12" s="1"/>
  <c r="U90733" i="12"/>
  <c r="V90733" i="12" s="1"/>
  <c r="U90734" i="12"/>
  <c r="V90734" i="12" s="1"/>
  <c r="U90735" i="12"/>
  <c r="V90735" i="12" s="1"/>
  <c r="U90736" i="12"/>
  <c r="V90736" i="12" s="1"/>
  <c r="U90737" i="12"/>
  <c r="V90737" i="12" s="1"/>
  <c r="U90738" i="12"/>
  <c r="V90738" i="12" s="1"/>
  <c r="U90739" i="12"/>
  <c r="V90739" i="12" s="1"/>
  <c r="U90740" i="12"/>
  <c r="V90740" i="12" s="1"/>
  <c r="U90741" i="12"/>
  <c r="V90741" i="12" s="1"/>
  <c r="U90742" i="12"/>
  <c r="V90742" i="12" s="1"/>
  <c r="U90743" i="12"/>
  <c r="V90743" i="12" s="1"/>
  <c r="U90744" i="12"/>
  <c r="V90744" i="12" s="1"/>
  <c r="U90745" i="12"/>
  <c r="V90745" i="12" s="1"/>
  <c r="U90746" i="12"/>
  <c r="V90746" i="12" s="1"/>
  <c r="U90747" i="12"/>
  <c r="V90747" i="12" s="1"/>
  <c r="U90748" i="12"/>
  <c r="V90748" i="12" s="1"/>
  <c r="U90749" i="12"/>
  <c r="V90749" i="12" s="1"/>
  <c r="U90750" i="12"/>
  <c r="V90750" i="12" s="1"/>
  <c r="U90751" i="12"/>
  <c r="V90751" i="12" s="1"/>
  <c r="U90752" i="12"/>
  <c r="V90752" i="12" s="1"/>
  <c r="U90753" i="12"/>
  <c r="V90753" i="12" s="1"/>
  <c r="U90754" i="12"/>
  <c r="V90754" i="12" s="1"/>
  <c r="U90755" i="12"/>
  <c r="V90755" i="12" s="1"/>
  <c r="U90756" i="12"/>
  <c r="V90756" i="12" s="1"/>
  <c r="U90757" i="12"/>
  <c r="V90757" i="12" s="1"/>
  <c r="U90758" i="12"/>
  <c r="V90758" i="12" s="1"/>
  <c r="U90759" i="12"/>
  <c r="V90759" i="12" s="1"/>
  <c r="U90760" i="12"/>
  <c r="V90760" i="12" s="1"/>
  <c r="U90761" i="12"/>
  <c r="V90761" i="12" s="1"/>
  <c r="U90762" i="12"/>
  <c r="V90762" i="12" s="1"/>
  <c r="U90763" i="12"/>
  <c r="V90763" i="12" s="1"/>
  <c r="U90764" i="12"/>
  <c r="V90764" i="12" s="1"/>
  <c r="U90765" i="12"/>
  <c r="V90765" i="12" s="1"/>
  <c r="U90766" i="12"/>
  <c r="V90766" i="12" s="1"/>
  <c r="U90767" i="12"/>
  <c r="V90767" i="12" s="1"/>
  <c r="U90768" i="12"/>
  <c r="V90768" i="12" s="1"/>
  <c r="U90769" i="12"/>
  <c r="V90769" i="12" s="1"/>
  <c r="U90770" i="12"/>
  <c r="V90770" i="12" s="1"/>
  <c r="U90771" i="12"/>
  <c r="V90771" i="12" s="1"/>
  <c r="U90772" i="12"/>
  <c r="V90772" i="12" s="1"/>
  <c r="U90773" i="12"/>
  <c r="V90773" i="12" s="1"/>
  <c r="U90774" i="12"/>
  <c r="V90774" i="12" s="1"/>
  <c r="U90775" i="12"/>
  <c r="V90775" i="12" s="1"/>
  <c r="U90776" i="12"/>
  <c r="V90776" i="12" s="1"/>
  <c r="U90777" i="12"/>
  <c r="V90777" i="12" s="1"/>
  <c r="U90778" i="12"/>
  <c r="V90778" i="12" s="1"/>
  <c r="U90779" i="12"/>
  <c r="V90779" i="12" s="1"/>
  <c r="U90780" i="12"/>
  <c r="V90780" i="12" s="1"/>
  <c r="U90781" i="12"/>
  <c r="V90781" i="12" s="1"/>
  <c r="U90782" i="12"/>
  <c r="V90782" i="12" s="1"/>
  <c r="U90783" i="12"/>
  <c r="V90783" i="12" s="1"/>
  <c r="U90784" i="12"/>
  <c r="V90784" i="12" s="1"/>
  <c r="U90785" i="12"/>
  <c r="V90785" i="12" s="1"/>
  <c r="U90786" i="12"/>
  <c r="V90786" i="12" s="1"/>
  <c r="U90787" i="12"/>
  <c r="V90787" i="12" s="1"/>
  <c r="U90788" i="12"/>
  <c r="V90788" i="12" s="1"/>
  <c r="U90789" i="12"/>
  <c r="V90789" i="12" s="1"/>
  <c r="U90790" i="12"/>
  <c r="V90790" i="12" s="1"/>
  <c r="U90791" i="12"/>
  <c r="V90791" i="12" s="1"/>
  <c r="U90792" i="12"/>
  <c r="V90792" i="12" s="1"/>
  <c r="U90793" i="12"/>
  <c r="V90793" i="12" s="1"/>
  <c r="U90794" i="12"/>
  <c r="V90794" i="12" s="1"/>
  <c r="U90795" i="12"/>
  <c r="V90795" i="12" s="1"/>
  <c r="U90796" i="12"/>
  <c r="V90796" i="12" s="1"/>
  <c r="U90797" i="12"/>
  <c r="V90797" i="12" s="1"/>
  <c r="U90798" i="12"/>
  <c r="V90798" i="12" s="1"/>
  <c r="U90799" i="12"/>
  <c r="V90799" i="12" s="1"/>
  <c r="U90800" i="12"/>
  <c r="V90800" i="12" s="1"/>
  <c r="U90801" i="12"/>
  <c r="V90801" i="12" s="1"/>
  <c r="U90802" i="12"/>
  <c r="V90802" i="12" s="1"/>
  <c r="U90803" i="12"/>
  <c r="V90803" i="12" s="1"/>
  <c r="U90804" i="12"/>
  <c r="V90804" i="12" s="1"/>
  <c r="U90805" i="12"/>
  <c r="V90805" i="12" s="1"/>
  <c r="U90806" i="12"/>
  <c r="V90806" i="12" s="1"/>
  <c r="U90807" i="12"/>
  <c r="V90807" i="12" s="1"/>
  <c r="U90808" i="12"/>
  <c r="V90808" i="12" s="1"/>
  <c r="U90809" i="12"/>
  <c r="V90809" i="12" s="1"/>
  <c r="U90810" i="12"/>
  <c r="V90810" i="12" s="1"/>
  <c r="U90811" i="12"/>
  <c r="V90811" i="12" s="1"/>
  <c r="U90812" i="12"/>
  <c r="V90812" i="12" s="1"/>
  <c r="U90813" i="12"/>
  <c r="V90813" i="12" s="1"/>
  <c r="U90814" i="12"/>
  <c r="V90814" i="12" s="1"/>
  <c r="U90815" i="12"/>
  <c r="V90815" i="12" s="1"/>
  <c r="U90816" i="12"/>
  <c r="V90816" i="12" s="1"/>
  <c r="U90817" i="12"/>
  <c r="V90817" i="12" s="1"/>
  <c r="U90818" i="12"/>
  <c r="V90818" i="12" s="1"/>
  <c r="U90819" i="12"/>
  <c r="V90819" i="12" s="1"/>
  <c r="U90820" i="12"/>
  <c r="V90820" i="12" s="1"/>
  <c r="U90821" i="12"/>
  <c r="V90821" i="12" s="1"/>
  <c r="U90822" i="12"/>
  <c r="V90822" i="12" s="1"/>
  <c r="U90823" i="12"/>
  <c r="V90823" i="12" s="1"/>
  <c r="U90824" i="12"/>
  <c r="V90824" i="12" s="1"/>
  <c r="U90825" i="12"/>
  <c r="V90825" i="12" s="1"/>
  <c r="U90826" i="12"/>
  <c r="V90826" i="12" s="1"/>
  <c r="U90827" i="12"/>
  <c r="V90827" i="12" s="1"/>
  <c r="U90828" i="12"/>
  <c r="V90828" i="12" s="1"/>
  <c r="U90829" i="12"/>
  <c r="V90829" i="12" s="1"/>
  <c r="U90830" i="12"/>
  <c r="V90830" i="12" s="1"/>
  <c r="U90831" i="12"/>
  <c r="V90831" i="12" s="1"/>
  <c r="U90832" i="12"/>
  <c r="V90832" i="12" s="1"/>
  <c r="U90833" i="12"/>
  <c r="V90833" i="12" s="1"/>
  <c r="U90834" i="12"/>
  <c r="V90834" i="12" s="1"/>
  <c r="U90835" i="12"/>
  <c r="V90835" i="12" s="1"/>
  <c r="U90836" i="12"/>
  <c r="V90836" i="12" s="1"/>
  <c r="U90837" i="12"/>
  <c r="V90837" i="12" s="1"/>
  <c r="U90838" i="12"/>
  <c r="V90838" i="12" s="1"/>
  <c r="U90839" i="12"/>
  <c r="V90839" i="12" s="1"/>
  <c r="U90840" i="12"/>
  <c r="V90840" i="12" s="1"/>
  <c r="U90841" i="12"/>
  <c r="V90841" i="12" s="1"/>
  <c r="U90842" i="12"/>
  <c r="V90842" i="12" s="1"/>
  <c r="U90843" i="12"/>
  <c r="V90843" i="12" s="1"/>
  <c r="U90844" i="12"/>
  <c r="V90844" i="12" s="1"/>
  <c r="U90845" i="12"/>
  <c r="V90845" i="12" s="1"/>
  <c r="U90846" i="12"/>
  <c r="V90846" i="12" s="1"/>
  <c r="U90847" i="12"/>
  <c r="V90847" i="12" s="1"/>
  <c r="U90848" i="12"/>
  <c r="V90848" i="12" s="1"/>
  <c r="U90849" i="12"/>
  <c r="V90849" i="12" s="1"/>
  <c r="U90850" i="12"/>
  <c r="V90850" i="12" s="1"/>
  <c r="U90851" i="12"/>
  <c r="V90851" i="12" s="1"/>
  <c r="U90852" i="12"/>
  <c r="V90852" i="12" s="1"/>
  <c r="U90853" i="12"/>
  <c r="V90853" i="12" s="1"/>
  <c r="U90854" i="12"/>
  <c r="V90854" i="12" s="1"/>
  <c r="U90855" i="12"/>
  <c r="V90855" i="12" s="1"/>
  <c r="U90856" i="12"/>
  <c r="V90856" i="12" s="1"/>
  <c r="U90857" i="12"/>
  <c r="V90857" i="12" s="1"/>
  <c r="U90858" i="12"/>
  <c r="V90858" i="12" s="1"/>
  <c r="U90859" i="12"/>
  <c r="V90859" i="12" s="1"/>
  <c r="U90860" i="12"/>
  <c r="V90860" i="12" s="1"/>
  <c r="U90861" i="12"/>
  <c r="V90861" i="12" s="1"/>
  <c r="U90862" i="12"/>
  <c r="V90862" i="12" s="1"/>
  <c r="U90863" i="12"/>
  <c r="V90863" i="12" s="1"/>
  <c r="U90864" i="12"/>
  <c r="V90864" i="12" s="1"/>
  <c r="U90865" i="12"/>
  <c r="V90865" i="12" s="1"/>
  <c r="U90866" i="12"/>
  <c r="V90866" i="12" s="1"/>
  <c r="U90867" i="12"/>
  <c r="V90867" i="12" s="1"/>
  <c r="U90868" i="12"/>
  <c r="V90868" i="12" s="1"/>
  <c r="U90869" i="12"/>
  <c r="V90869" i="12" s="1"/>
  <c r="U90870" i="12"/>
  <c r="V90870" i="12" s="1"/>
  <c r="U90871" i="12"/>
  <c r="V90871" i="12" s="1"/>
  <c r="U90872" i="12"/>
  <c r="V90872" i="12" s="1"/>
  <c r="U90873" i="12"/>
  <c r="V90873" i="12" s="1"/>
  <c r="U90874" i="12"/>
  <c r="V90874" i="12" s="1"/>
  <c r="U90875" i="12"/>
  <c r="V90875" i="12" s="1"/>
  <c r="U90876" i="12"/>
  <c r="V90876" i="12" s="1"/>
  <c r="U90877" i="12"/>
  <c r="V90877" i="12" s="1"/>
  <c r="U90878" i="12"/>
  <c r="V90878" i="12" s="1"/>
  <c r="U90879" i="12"/>
  <c r="V90879" i="12" s="1"/>
  <c r="U90880" i="12"/>
  <c r="V90880" i="12" s="1"/>
  <c r="U90881" i="12"/>
  <c r="V90881" i="12" s="1"/>
  <c r="U90882" i="12"/>
  <c r="V90882" i="12" s="1"/>
  <c r="U90883" i="12"/>
  <c r="V90883" i="12" s="1"/>
  <c r="U90884" i="12"/>
  <c r="V90884" i="12" s="1"/>
  <c r="U90885" i="12"/>
  <c r="V90885" i="12" s="1"/>
  <c r="U90886" i="12"/>
  <c r="V90886" i="12" s="1"/>
  <c r="U90887" i="12"/>
  <c r="V90887" i="12" s="1"/>
  <c r="U90888" i="12"/>
  <c r="V90888" i="12" s="1"/>
  <c r="U90889" i="12"/>
  <c r="V90889" i="12" s="1"/>
  <c r="U90890" i="12"/>
  <c r="V90890" i="12" s="1"/>
  <c r="U90891" i="12"/>
  <c r="V90891" i="12" s="1"/>
  <c r="U90892" i="12"/>
  <c r="V90892" i="12" s="1"/>
  <c r="U90893" i="12"/>
  <c r="V90893" i="12" s="1"/>
  <c r="U90894" i="12"/>
  <c r="V90894" i="12" s="1"/>
  <c r="U90895" i="12"/>
  <c r="V90895" i="12" s="1"/>
  <c r="U90896" i="12"/>
  <c r="V90896" i="12" s="1"/>
  <c r="U90897" i="12"/>
  <c r="V90897" i="12" s="1"/>
  <c r="U90898" i="12"/>
  <c r="V90898" i="12" s="1"/>
  <c r="U90899" i="12"/>
  <c r="V90899" i="12" s="1"/>
  <c r="U90900" i="12"/>
  <c r="V90900" i="12" s="1"/>
  <c r="U90901" i="12"/>
  <c r="V90901" i="12" s="1"/>
  <c r="U90902" i="12"/>
  <c r="V90902" i="12" s="1"/>
  <c r="U90903" i="12"/>
  <c r="V90903" i="12" s="1"/>
  <c r="U90904" i="12"/>
  <c r="V90904" i="12" s="1"/>
  <c r="U90905" i="12"/>
  <c r="V90905" i="12" s="1"/>
  <c r="U90906" i="12"/>
  <c r="V90906" i="12" s="1"/>
  <c r="U90907" i="12"/>
  <c r="V90907" i="12" s="1"/>
  <c r="U90908" i="12"/>
  <c r="V90908" i="12" s="1"/>
  <c r="U90909" i="12"/>
  <c r="V90909" i="12" s="1"/>
  <c r="U90910" i="12"/>
  <c r="V90910" i="12" s="1"/>
  <c r="U90911" i="12"/>
  <c r="V90911" i="12" s="1"/>
  <c r="U90912" i="12"/>
  <c r="V90912" i="12" s="1"/>
  <c r="U90913" i="12"/>
  <c r="V90913" i="12" s="1"/>
  <c r="U90914" i="12"/>
  <c r="V90914" i="12" s="1"/>
  <c r="U90915" i="12"/>
  <c r="V90915" i="12" s="1"/>
  <c r="U90916" i="12"/>
  <c r="V90916" i="12" s="1"/>
  <c r="U90917" i="12"/>
  <c r="V90917" i="12" s="1"/>
  <c r="U90918" i="12"/>
  <c r="V90918" i="12" s="1"/>
  <c r="U90919" i="12"/>
  <c r="V90919" i="12" s="1"/>
  <c r="U90920" i="12"/>
  <c r="V90920" i="12" s="1"/>
  <c r="U90921" i="12"/>
  <c r="V90921" i="12" s="1"/>
  <c r="U90922" i="12"/>
  <c r="V90922" i="12" s="1"/>
  <c r="U90923" i="12"/>
  <c r="V90923" i="12" s="1"/>
  <c r="U90924" i="12"/>
  <c r="V90924" i="12" s="1"/>
  <c r="U90925" i="12"/>
  <c r="V90925" i="12" s="1"/>
  <c r="U90926" i="12"/>
  <c r="V90926" i="12" s="1"/>
  <c r="U90927" i="12"/>
  <c r="V90927" i="12" s="1"/>
  <c r="U90928" i="12"/>
  <c r="V90928" i="12" s="1"/>
  <c r="U90929" i="12"/>
  <c r="V90929" i="12" s="1"/>
  <c r="U90930" i="12"/>
  <c r="V90930" i="12" s="1"/>
  <c r="U90931" i="12"/>
  <c r="V90931" i="12" s="1"/>
  <c r="U90932" i="12"/>
  <c r="V90932" i="12" s="1"/>
  <c r="U90933" i="12"/>
  <c r="V90933" i="12" s="1"/>
  <c r="U90934" i="12"/>
  <c r="V90934" i="12" s="1"/>
  <c r="U90935" i="12"/>
  <c r="V90935" i="12" s="1"/>
  <c r="U90936" i="12"/>
  <c r="V90936" i="12" s="1"/>
  <c r="U90937" i="12"/>
  <c r="V90937" i="12" s="1"/>
  <c r="U90938" i="12"/>
  <c r="V90938" i="12" s="1"/>
  <c r="U90939" i="12"/>
  <c r="V90939" i="12" s="1"/>
  <c r="U90940" i="12"/>
  <c r="V90940" i="12" s="1"/>
  <c r="U90941" i="12"/>
  <c r="V90941" i="12" s="1"/>
  <c r="U90942" i="12"/>
  <c r="V90942" i="12" s="1"/>
  <c r="U90943" i="12"/>
  <c r="V90943" i="12" s="1"/>
  <c r="U90944" i="12"/>
  <c r="V90944" i="12" s="1"/>
  <c r="U90945" i="12"/>
  <c r="V90945" i="12" s="1"/>
  <c r="U90946" i="12"/>
  <c r="V90946" i="12" s="1"/>
  <c r="U90947" i="12"/>
  <c r="V90947" i="12" s="1"/>
  <c r="U90948" i="12"/>
  <c r="V90948" i="12" s="1"/>
  <c r="U90949" i="12"/>
  <c r="V90949" i="12" s="1"/>
  <c r="U90950" i="12"/>
  <c r="V90950" i="12" s="1"/>
  <c r="U90951" i="12"/>
  <c r="V90951" i="12" s="1"/>
  <c r="U90952" i="12"/>
  <c r="V90952" i="12" s="1"/>
  <c r="U90953" i="12"/>
  <c r="V90953" i="12" s="1"/>
  <c r="U90954" i="12"/>
  <c r="V90954" i="12" s="1"/>
  <c r="U90955" i="12"/>
  <c r="V90955" i="12" s="1"/>
  <c r="U90956" i="12"/>
  <c r="V90956" i="12" s="1"/>
  <c r="U90957" i="12"/>
  <c r="V90957" i="12" s="1"/>
  <c r="U90958" i="12"/>
  <c r="V90958" i="12" s="1"/>
  <c r="U90959" i="12"/>
  <c r="V90959" i="12" s="1"/>
  <c r="U90960" i="12"/>
  <c r="V90960" i="12" s="1"/>
  <c r="U90961" i="12"/>
  <c r="V90961" i="12" s="1"/>
  <c r="U90962" i="12"/>
  <c r="V90962" i="12" s="1"/>
  <c r="U90963" i="12"/>
  <c r="V90963" i="12" s="1"/>
  <c r="U90964" i="12"/>
  <c r="V90964" i="12" s="1"/>
  <c r="U90965" i="12"/>
  <c r="V90965" i="12" s="1"/>
  <c r="U90966" i="12"/>
  <c r="V90966" i="12" s="1"/>
  <c r="U90967" i="12"/>
  <c r="V90967" i="12" s="1"/>
  <c r="U90968" i="12"/>
  <c r="V90968" i="12" s="1"/>
  <c r="U90969" i="12"/>
  <c r="V90969" i="12" s="1"/>
  <c r="U90970" i="12"/>
  <c r="V90970" i="12" s="1"/>
  <c r="U90971" i="12"/>
  <c r="V90971" i="12" s="1"/>
  <c r="U90972" i="12"/>
  <c r="V90972" i="12" s="1"/>
  <c r="U90973" i="12"/>
  <c r="V90973" i="12" s="1"/>
  <c r="U90974" i="12"/>
  <c r="V90974" i="12" s="1"/>
  <c r="U90975" i="12"/>
  <c r="V90975" i="12" s="1"/>
  <c r="U90976" i="12"/>
  <c r="V90976" i="12" s="1"/>
  <c r="U90977" i="12"/>
  <c r="V90977" i="12" s="1"/>
  <c r="U90978" i="12"/>
  <c r="V90978" i="12" s="1"/>
  <c r="U90979" i="12"/>
  <c r="V90979" i="12" s="1"/>
  <c r="U90980" i="12"/>
  <c r="V90980" i="12" s="1"/>
  <c r="U90981" i="12"/>
  <c r="V90981" i="12" s="1"/>
  <c r="U90982" i="12"/>
  <c r="V90982" i="12" s="1"/>
  <c r="U90983" i="12"/>
  <c r="V90983" i="12" s="1"/>
  <c r="U90984" i="12"/>
  <c r="V90984" i="12" s="1"/>
  <c r="U90985" i="12"/>
  <c r="V90985" i="12" s="1"/>
  <c r="U90986" i="12"/>
  <c r="V90986" i="12" s="1"/>
  <c r="U90987" i="12"/>
  <c r="V90987" i="12" s="1"/>
  <c r="U90988" i="12"/>
  <c r="V90988" i="12" s="1"/>
  <c r="U90989" i="12"/>
  <c r="V90989" i="12" s="1"/>
  <c r="U90990" i="12"/>
  <c r="V90990" i="12" s="1"/>
  <c r="U90991" i="12"/>
  <c r="V90991" i="12" s="1"/>
  <c r="U90992" i="12"/>
  <c r="V90992" i="12" s="1"/>
  <c r="U90993" i="12"/>
  <c r="V90993" i="12" s="1"/>
  <c r="U90994" i="12"/>
  <c r="V90994" i="12" s="1"/>
  <c r="U90995" i="12"/>
  <c r="V90995" i="12" s="1"/>
  <c r="U90996" i="12"/>
  <c r="V90996" i="12" s="1"/>
  <c r="U90997" i="12"/>
  <c r="V90997" i="12" s="1"/>
  <c r="U90998" i="12"/>
  <c r="V90998" i="12" s="1"/>
  <c r="U90999" i="12"/>
  <c r="V90999" i="12" s="1"/>
  <c r="U91000" i="12"/>
  <c r="V91000" i="12" s="1"/>
  <c r="U91001" i="12"/>
  <c r="V91001" i="12" s="1"/>
  <c r="U91002" i="12"/>
  <c r="V91002" i="12" s="1"/>
  <c r="U91003" i="12"/>
  <c r="V91003" i="12" s="1"/>
  <c r="U91004" i="12"/>
  <c r="V91004" i="12" s="1"/>
  <c r="U91005" i="12"/>
  <c r="V91005" i="12" s="1"/>
  <c r="U91006" i="12"/>
  <c r="V91006" i="12" s="1"/>
  <c r="U91007" i="12"/>
  <c r="V91007" i="12" s="1"/>
  <c r="U91008" i="12"/>
  <c r="V91008" i="12" s="1"/>
  <c r="U91009" i="12"/>
  <c r="V91009" i="12" s="1"/>
  <c r="U91010" i="12"/>
  <c r="V91010" i="12" s="1"/>
  <c r="U91011" i="12"/>
  <c r="V91011" i="12" s="1"/>
  <c r="U91012" i="12"/>
  <c r="V91012" i="12" s="1"/>
  <c r="U91013" i="12"/>
  <c r="V91013" i="12" s="1"/>
  <c r="U91014" i="12"/>
  <c r="V91014" i="12" s="1"/>
  <c r="U91015" i="12"/>
  <c r="V91015" i="12" s="1"/>
  <c r="U91016" i="12"/>
  <c r="V91016" i="12" s="1"/>
  <c r="U91017" i="12"/>
  <c r="V91017" i="12" s="1"/>
  <c r="U91018" i="12"/>
  <c r="V91018" i="12" s="1"/>
  <c r="U91019" i="12"/>
  <c r="V91019" i="12" s="1"/>
  <c r="U91020" i="12"/>
  <c r="V91020" i="12" s="1"/>
  <c r="U91021" i="12"/>
  <c r="V91021" i="12" s="1"/>
  <c r="U91022" i="12"/>
  <c r="V91022" i="12" s="1"/>
  <c r="U91023" i="12"/>
  <c r="V91023" i="12" s="1"/>
  <c r="U91024" i="12"/>
  <c r="V91024" i="12" s="1"/>
  <c r="U91025" i="12"/>
  <c r="V91025" i="12" s="1"/>
  <c r="U91026" i="12"/>
  <c r="V91026" i="12" s="1"/>
  <c r="U91027" i="12"/>
  <c r="V91027" i="12" s="1"/>
  <c r="U91028" i="12"/>
  <c r="V91028" i="12" s="1"/>
  <c r="U91029" i="12"/>
  <c r="V91029" i="12" s="1"/>
  <c r="U91030" i="12"/>
  <c r="V91030" i="12" s="1"/>
  <c r="U91031" i="12"/>
  <c r="V91031" i="12" s="1"/>
  <c r="U91032" i="12"/>
  <c r="V91032" i="12" s="1"/>
  <c r="U91033" i="12"/>
  <c r="V91033" i="12" s="1"/>
  <c r="U91034" i="12"/>
  <c r="V91034" i="12" s="1"/>
  <c r="U91035" i="12"/>
  <c r="V91035" i="12" s="1"/>
  <c r="U91036" i="12"/>
  <c r="V91036" i="12" s="1"/>
  <c r="U91037" i="12"/>
  <c r="V91037" i="12" s="1"/>
  <c r="U91038" i="12"/>
  <c r="V91038" i="12" s="1"/>
  <c r="U91039" i="12"/>
  <c r="V91039" i="12" s="1"/>
  <c r="U91040" i="12"/>
  <c r="V91040" i="12" s="1"/>
  <c r="U91041" i="12"/>
  <c r="V91041" i="12" s="1"/>
  <c r="U91042" i="12"/>
  <c r="V91042" i="12" s="1"/>
  <c r="U91043" i="12"/>
  <c r="V91043" i="12" s="1"/>
  <c r="U91044" i="12"/>
  <c r="V91044" i="12" s="1"/>
  <c r="U91045" i="12"/>
  <c r="V91045" i="12" s="1"/>
  <c r="U91046" i="12"/>
  <c r="V91046" i="12" s="1"/>
  <c r="U91047" i="12"/>
  <c r="V91047" i="12" s="1"/>
  <c r="U91048" i="12"/>
  <c r="V91048" i="12" s="1"/>
  <c r="U91049" i="12"/>
  <c r="V91049" i="12" s="1"/>
  <c r="U91050" i="12"/>
  <c r="V91050" i="12" s="1"/>
  <c r="U91051" i="12"/>
  <c r="V91051" i="12" s="1"/>
  <c r="U91052" i="12"/>
  <c r="V91052" i="12" s="1"/>
  <c r="U91053" i="12"/>
  <c r="V91053" i="12" s="1"/>
  <c r="U91054" i="12"/>
  <c r="V91054" i="12" s="1"/>
  <c r="U91055" i="12"/>
  <c r="V91055" i="12" s="1"/>
  <c r="U91056" i="12"/>
  <c r="V91056" i="12" s="1"/>
  <c r="U91057" i="12"/>
  <c r="V91057" i="12" s="1"/>
  <c r="U91058" i="12"/>
  <c r="V91058" i="12" s="1"/>
  <c r="U91059" i="12"/>
  <c r="V91059" i="12" s="1"/>
  <c r="U91060" i="12"/>
  <c r="V91060" i="12" s="1"/>
  <c r="U91061" i="12"/>
  <c r="V91061" i="12" s="1"/>
  <c r="U91062" i="12"/>
  <c r="V91062" i="12" s="1"/>
  <c r="U91063" i="12"/>
  <c r="V91063" i="12" s="1"/>
  <c r="U91064" i="12"/>
  <c r="V91064" i="12" s="1"/>
  <c r="U91065" i="12"/>
  <c r="V91065" i="12" s="1"/>
  <c r="U91066" i="12"/>
  <c r="V91066" i="12" s="1"/>
  <c r="U91067" i="12"/>
  <c r="V91067" i="12" s="1"/>
  <c r="U91068" i="12"/>
  <c r="V91068" i="12" s="1"/>
  <c r="U91069" i="12"/>
  <c r="V91069" i="12" s="1"/>
  <c r="U91070" i="12"/>
  <c r="V91070" i="12" s="1"/>
  <c r="U91071" i="12"/>
  <c r="V91071" i="12" s="1"/>
  <c r="U91072" i="12"/>
  <c r="V91072" i="12" s="1"/>
  <c r="U91073" i="12"/>
  <c r="V91073" i="12" s="1"/>
  <c r="U91074" i="12"/>
  <c r="V91074" i="12" s="1"/>
  <c r="U91075" i="12"/>
  <c r="V91075" i="12" s="1"/>
  <c r="U91076" i="12"/>
  <c r="V91076" i="12" s="1"/>
  <c r="U91077" i="12"/>
  <c r="V91077" i="12" s="1"/>
  <c r="U91078" i="12"/>
  <c r="V91078" i="12" s="1"/>
  <c r="U91079" i="12"/>
  <c r="V91079" i="12" s="1"/>
  <c r="U91080" i="12"/>
  <c r="V91080" i="12" s="1"/>
  <c r="U91081" i="12"/>
  <c r="V91081" i="12" s="1"/>
  <c r="U91082" i="12"/>
  <c r="V91082" i="12" s="1"/>
  <c r="U91083" i="12"/>
  <c r="V91083" i="12" s="1"/>
  <c r="U91084" i="12"/>
  <c r="V91084" i="12" s="1"/>
  <c r="U91085" i="12"/>
  <c r="V91085" i="12" s="1"/>
  <c r="U91086" i="12"/>
  <c r="V91086" i="12" s="1"/>
  <c r="U91087" i="12"/>
  <c r="V91087" i="12" s="1"/>
  <c r="U91088" i="12"/>
  <c r="V91088" i="12" s="1"/>
  <c r="U91089" i="12"/>
  <c r="V91089" i="12" s="1"/>
  <c r="U91090" i="12"/>
  <c r="V91090" i="12" s="1"/>
  <c r="U91091" i="12"/>
  <c r="V91091" i="12" s="1"/>
  <c r="U91092" i="12"/>
  <c r="V91092" i="12" s="1"/>
  <c r="U91093" i="12"/>
  <c r="V91093" i="12" s="1"/>
  <c r="U91094" i="12"/>
  <c r="V91094" i="12" s="1"/>
  <c r="U91095" i="12"/>
  <c r="V91095" i="12" s="1"/>
  <c r="U91096" i="12"/>
  <c r="V91096" i="12" s="1"/>
  <c r="U91097" i="12"/>
  <c r="V91097" i="12" s="1"/>
  <c r="U91098" i="12"/>
  <c r="V91098" i="12" s="1"/>
  <c r="U91099" i="12"/>
  <c r="V91099" i="12" s="1"/>
  <c r="U91100" i="12"/>
  <c r="V91100" i="12" s="1"/>
  <c r="U91101" i="12"/>
  <c r="V91101" i="12" s="1"/>
  <c r="U91102" i="12"/>
  <c r="V91102" i="12" s="1"/>
  <c r="U91103" i="12"/>
  <c r="V91103" i="12" s="1"/>
  <c r="U91104" i="12"/>
  <c r="V91104" i="12" s="1"/>
  <c r="U91105" i="12"/>
  <c r="V91105" i="12" s="1"/>
  <c r="U91106" i="12"/>
  <c r="V91106" i="12" s="1"/>
  <c r="U91107" i="12"/>
  <c r="V91107" i="12" s="1"/>
  <c r="U91108" i="12"/>
  <c r="V91108" i="12" s="1"/>
  <c r="U91109" i="12"/>
  <c r="V91109" i="12" s="1"/>
  <c r="U91110" i="12"/>
  <c r="V91110" i="12" s="1"/>
  <c r="U91111" i="12"/>
  <c r="V91111" i="12" s="1"/>
  <c r="U91112" i="12"/>
  <c r="V91112" i="12" s="1"/>
  <c r="U91113" i="12"/>
  <c r="V91113" i="12" s="1"/>
  <c r="U91114" i="12"/>
  <c r="V91114" i="12" s="1"/>
  <c r="U91115" i="12"/>
  <c r="V91115" i="12" s="1"/>
  <c r="U91116" i="12"/>
  <c r="V91116" i="12" s="1"/>
  <c r="U91117" i="12"/>
  <c r="V91117" i="12" s="1"/>
  <c r="U91118" i="12"/>
  <c r="V91118" i="12" s="1"/>
  <c r="U91119" i="12"/>
  <c r="V91119" i="12" s="1"/>
  <c r="U91120" i="12"/>
  <c r="V91120" i="12" s="1"/>
  <c r="U91121" i="12"/>
  <c r="V91121" i="12" s="1"/>
  <c r="U91122" i="12"/>
  <c r="V91122" i="12" s="1"/>
  <c r="U91123" i="12"/>
  <c r="V91123" i="12" s="1"/>
  <c r="U91124" i="12"/>
  <c r="V91124" i="12" s="1"/>
  <c r="U91125" i="12"/>
  <c r="V91125" i="12" s="1"/>
  <c r="U91126" i="12"/>
  <c r="V91126" i="12" s="1"/>
  <c r="U91127" i="12"/>
  <c r="V91127" i="12" s="1"/>
  <c r="U91128" i="12"/>
  <c r="V91128" i="12" s="1"/>
  <c r="U91129" i="12"/>
  <c r="V91129" i="12" s="1"/>
  <c r="U91130" i="12"/>
  <c r="V91130" i="12" s="1"/>
  <c r="U91131" i="12"/>
  <c r="V91131" i="12" s="1"/>
  <c r="U91132" i="12"/>
  <c r="V91132" i="12" s="1"/>
  <c r="U91133" i="12"/>
  <c r="V91133" i="12" s="1"/>
  <c r="U91134" i="12"/>
  <c r="V91134" i="12" s="1"/>
  <c r="U91135" i="12"/>
  <c r="V91135" i="12" s="1"/>
  <c r="U91136" i="12"/>
  <c r="V91136" i="12" s="1"/>
  <c r="U91137" i="12"/>
  <c r="V91137" i="12" s="1"/>
  <c r="U91138" i="12"/>
  <c r="V91138" i="12" s="1"/>
  <c r="U91139" i="12"/>
  <c r="V91139" i="12" s="1"/>
  <c r="U91140" i="12"/>
  <c r="V91140" i="12" s="1"/>
  <c r="U91141" i="12"/>
  <c r="V91141" i="12" s="1"/>
  <c r="U91142" i="12"/>
  <c r="V91142" i="12" s="1"/>
  <c r="U91143" i="12"/>
  <c r="V91143" i="12" s="1"/>
  <c r="U91144" i="12"/>
  <c r="V91144" i="12" s="1"/>
  <c r="U91145" i="12"/>
  <c r="V91145" i="12" s="1"/>
  <c r="U91146" i="12"/>
  <c r="V91146" i="12" s="1"/>
  <c r="U91147" i="12"/>
  <c r="V91147" i="12" s="1"/>
  <c r="U91148" i="12"/>
  <c r="V91148" i="12" s="1"/>
  <c r="U91149" i="12"/>
  <c r="V91149" i="12" s="1"/>
  <c r="U91150" i="12"/>
  <c r="V91150" i="12" s="1"/>
  <c r="U91151" i="12"/>
  <c r="V91151" i="12" s="1"/>
  <c r="U91152" i="12"/>
  <c r="V91152" i="12" s="1"/>
  <c r="U91153" i="12"/>
  <c r="V91153" i="12" s="1"/>
  <c r="U91154" i="12"/>
  <c r="V91154" i="12" s="1"/>
  <c r="U91155" i="12"/>
  <c r="V91155" i="12" s="1"/>
  <c r="U91156" i="12"/>
  <c r="V91156" i="12" s="1"/>
  <c r="U91157" i="12"/>
  <c r="V91157" i="12" s="1"/>
  <c r="U91158" i="12"/>
  <c r="V91158" i="12" s="1"/>
  <c r="U91159" i="12"/>
  <c r="V91159" i="12" s="1"/>
  <c r="U91160" i="12"/>
  <c r="V91160" i="12" s="1"/>
  <c r="U91161" i="12"/>
  <c r="V91161" i="12" s="1"/>
  <c r="U91162" i="12"/>
  <c r="V91162" i="12" s="1"/>
  <c r="U91163" i="12"/>
  <c r="V91163" i="12" s="1"/>
  <c r="U91164" i="12"/>
  <c r="V91164" i="12" s="1"/>
  <c r="U91165" i="12"/>
  <c r="V91165" i="12" s="1"/>
  <c r="U91166" i="12"/>
  <c r="V91166" i="12" s="1"/>
  <c r="U91167" i="12"/>
  <c r="V91167" i="12" s="1"/>
  <c r="U91168" i="12"/>
  <c r="V91168" i="12" s="1"/>
  <c r="U91169" i="12"/>
  <c r="V91169" i="12" s="1"/>
  <c r="U91170" i="12"/>
  <c r="V91170" i="12" s="1"/>
  <c r="U91171" i="12"/>
  <c r="V91171" i="12" s="1"/>
  <c r="U91172" i="12"/>
  <c r="V91172" i="12" s="1"/>
  <c r="U91173" i="12"/>
  <c r="V91173" i="12" s="1"/>
  <c r="U91174" i="12"/>
  <c r="V91174" i="12" s="1"/>
  <c r="U91175" i="12"/>
  <c r="V91175" i="12" s="1"/>
  <c r="U91176" i="12"/>
  <c r="V91176" i="12" s="1"/>
  <c r="U91177" i="12"/>
  <c r="V91177" i="12" s="1"/>
  <c r="U91178" i="12"/>
  <c r="V91178" i="12" s="1"/>
  <c r="U91179" i="12"/>
  <c r="V91179" i="12" s="1"/>
  <c r="U91180" i="12"/>
  <c r="V91180" i="12" s="1"/>
  <c r="U91181" i="12"/>
  <c r="V91181" i="12" s="1"/>
  <c r="U91182" i="12"/>
  <c r="V91182" i="12" s="1"/>
  <c r="U91183" i="12"/>
  <c r="V91183" i="12" s="1"/>
  <c r="U91184" i="12"/>
  <c r="V91184" i="12" s="1"/>
  <c r="U91185" i="12"/>
  <c r="V91185" i="12" s="1"/>
  <c r="U91186" i="12"/>
  <c r="V91186" i="12" s="1"/>
  <c r="U91187" i="12"/>
  <c r="V91187" i="12" s="1"/>
  <c r="U91188" i="12"/>
  <c r="V91188" i="12" s="1"/>
  <c r="U91189" i="12"/>
  <c r="V91189" i="12" s="1"/>
  <c r="U91190" i="12"/>
  <c r="V91190" i="12" s="1"/>
  <c r="U91191" i="12"/>
  <c r="V91191" i="12" s="1"/>
  <c r="U91192" i="12"/>
  <c r="V91192" i="12" s="1"/>
  <c r="U91193" i="12"/>
  <c r="V91193" i="12" s="1"/>
  <c r="U91194" i="12"/>
  <c r="V91194" i="12" s="1"/>
  <c r="U91195" i="12"/>
  <c r="V91195" i="12" s="1"/>
  <c r="U91196" i="12"/>
  <c r="V91196" i="12" s="1"/>
  <c r="U91197" i="12"/>
  <c r="V91197" i="12" s="1"/>
  <c r="U91198" i="12"/>
  <c r="V91198" i="12" s="1"/>
  <c r="U91199" i="12"/>
  <c r="V91199" i="12" s="1"/>
  <c r="U91200" i="12"/>
  <c r="V91200" i="12" s="1"/>
  <c r="U91201" i="12"/>
  <c r="V91201" i="12" s="1"/>
  <c r="U91202" i="12"/>
  <c r="V91202" i="12" s="1"/>
  <c r="U91203" i="12"/>
  <c r="V91203" i="12" s="1"/>
  <c r="U91204" i="12"/>
  <c r="V91204" i="12" s="1"/>
  <c r="U91205" i="12"/>
  <c r="V91205" i="12" s="1"/>
  <c r="U91206" i="12"/>
  <c r="V91206" i="12" s="1"/>
  <c r="U91207" i="12"/>
  <c r="V91207" i="12" s="1"/>
  <c r="U91208" i="12"/>
  <c r="V91208" i="12" s="1"/>
  <c r="U91209" i="12"/>
  <c r="V91209" i="12" s="1"/>
  <c r="U91210" i="12"/>
  <c r="V91210" i="12" s="1"/>
  <c r="U91211" i="12"/>
  <c r="V91211" i="12" s="1"/>
  <c r="U91212" i="12"/>
  <c r="V91212" i="12" s="1"/>
  <c r="U91213" i="12"/>
  <c r="V91213" i="12" s="1"/>
  <c r="U91214" i="12"/>
  <c r="V91214" i="12" s="1"/>
  <c r="U91215" i="12"/>
  <c r="V91215" i="12" s="1"/>
  <c r="U91216" i="12"/>
  <c r="V91216" i="12" s="1"/>
  <c r="U91217" i="12"/>
  <c r="V91217" i="12" s="1"/>
  <c r="U91218" i="12"/>
  <c r="V91218" i="12" s="1"/>
  <c r="U91219" i="12"/>
  <c r="V91219" i="12" s="1"/>
  <c r="U91220" i="12"/>
  <c r="V91220" i="12" s="1"/>
  <c r="U91221" i="12"/>
  <c r="V91221" i="12" s="1"/>
  <c r="U91222" i="12"/>
  <c r="V91222" i="12" s="1"/>
  <c r="U91223" i="12"/>
  <c r="V91223" i="12" s="1"/>
  <c r="U91224" i="12"/>
  <c r="V91224" i="12" s="1"/>
  <c r="U91225" i="12"/>
  <c r="V91225" i="12" s="1"/>
  <c r="U91226" i="12"/>
  <c r="V91226" i="12" s="1"/>
  <c r="U91227" i="12"/>
  <c r="V91227" i="12" s="1"/>
  <c r="U91228" i="12"/>
  <c r="V91228" i="12" s="1"/>
  <c r="U91229" i="12"/>
  <c r="V91229" i="12" s="1"/>
  <c r="U91230" i="12"/>
  <c r="V91230" i="12" s="1"/>
  <c r="U91231" i="12"/>
  <c r="V91231" i="12" s="1"/>
  <c r="U91232" i="12"/>
  <c r="V91232" i="12" s="1"/>
  <c r="U91233" i="12"/>
  <c r="V91233" i="12" s="1"/>
  <c r="U91234" i="12"/>
  <c r="V91234" i="12" s="1"/>
  <c r="U91235" i="12"/>
  <c r="V91235" i="12" s="1"/>
  <c r="U91236" i="12"/>
  <c r="V91236" i="12" s="1"/>
  <c r="U91237" i="12"/>
  <c r="V91237" i="12" s="1"/>
  <c r="U91238" i="12"/>
  <c r="V91238" i="12" s="1"/>
  <c r="U91239" i="12"/>
  <c r="V91239" i="12" s="1"/>
  <c r="U91240" i="12"/>
  <c r="V91240" i="12" s="1"/>
  <c r="U91241" i="12"/>
  <c r="V91241" i="12" s="1"/>
  <c r="U91242" i="12"/>
  <c r="V91242" i="12" s="1"/>
  <c r="U91243" i="12"/>
  <c r="V91243" i="12" s="1"/>
  <c r="U91244" i="12"/>
  <c r="V91244" i="12" s="1"/>
  <c r="U91245" i="12"/>
  <c r="V91245" i="12" s="1"/>
  <c r="U91246" i="12"/>
  <c r="V91246" i="12" s="1"/>
  <c r="U91247" i="12"/>
  <c r="V91247" i="12" s="1"/>
  <c r="U91248" i="12"/>
  <c r="V91248" i="12" s="1"/>
  <c r="U91249" i="12"/>
  <c r="V91249" i="12" s="1"/>
  <c r="U91250" i="12"/>
  <c r="V91250" i="12" s="1"/>
  <c r="U91251" i="12"/>
  <c r="V91251" i="12" s="1"/>
  <c r="U91252" i="12"/>
  <c r="V91252" i="12" s="1"/>
  <c r="U91253" i="12"/>
  <c r="V91253" i="12" s="1"/>
  <c r="U91254" i="12"/>
  <c r="V91254" i="12" s="1"/>
  <c r="U91255" i="12"/>
  <c r="V91255" i="12" s="1"/>
  <c r="U91256" i="12"/>
  <c r="V91256" i="12" s="1"/>
  <c r="U91257" i="12"/>
  <c r="V91257" i="12" s="1"/>
  <c r="U91258" i="12"/>
  <c r="V91258" i="12" s="1"/>
  <c r="U91259" i="12"/>
  <c r="V91259" i="12" s="1"/>
  <c r="U91260" i="12"/>
  <c r="V91260" i="12" s="1"/>
  <c r="U91261" i="12"/>
  <c r="V91261" i="12" s="1"/>
  <c r="U91262" i="12"/>
  <c r="V91262" i="12" s="1"/>
  <c r="U91263" i="12"/>
  <c r="V91263" i="12" s="1"/>
  <c r="U91264" i="12"/>
  <c r="V91264" i="12" s="1"/>
  <c r="U91265" i="12"/>
  <c r="V91265" i="12" s="1"/>
  <c r="U91266" i="12"/>
  <c r="V91266" i="12" s="1"/>
  <c r="U91267" i="12"/>
  <c r="V91267" i="12" s="1"/>
  <c r="U91268" i="12"/>
  <c r="V91268" i="12" s="1"/>
  <c r="U91269" i="12"/>
  <c r="V91269" i="12" s="1"/>
  <c r="U91270" i="12"/>
  <c r="V91270" i="12" s="1"/>
  <c r="U91271" i="12"/>
  <c r="V91271" i="12" s="1"/>
  <c r="U91272" i="12"/>
  <c r="V91272" i="12" s="1"/>
  <c r="U91273" i="12"/>
  <c r="V91273" i="12" s="1"/>
  <c r="U91274" i="12"/>
  <c r="V91274" i="12" s="1"/>
  <c r="U91275" i="12"/>
  <c r="V91275" i="12" s="1"/>
  <c r="U91276" i="12"/>
  <c r="V91276" i="12" s="1"/>
  <c r="U91277" i="12"/>
  <c r="V91277" i="12" s="1"/>
  <c r="U91278" i="12"/>
  <c r="V91278" i="12" s="1"/>
  <c r="U91279" i="12"/>
  <c r="V91279" i="12" s="1"/>
  <c r="U91280" i="12"/>
  <c r="V91280" i="12" s="1"/>
  <c r="U91281" i="12"/>
  <c r="V91281" i="12" s="1"/>
  <c r="U91282" i="12"/>
  <c r="V91282" i="12" s="1"/>
  <c r="U91283" i="12"/>
  <c r="V91283" i="12" s="1"/>
  <c r="U91284" i="12"/>
  <c r="V91284" i="12" s="1"/>
  <c r="U91285" i="12"/>
  <c r="V91285" i="12" s="1"/>
  <c r="U91286" i="12"/>
  <c r="V91286" i="12" s="1"/>
  <c r="U91287" i="12"/>
  <c r="V91287" i="12" s="1"/>
  <c r="U91288" i="12"/>
  <c r="V91288" i="12" s="1"/>
  <c r="U91289" i="12"/>
  <c r="V91289" i="12" s="1"/>
  <c r="U91290" i="12"/>
  <c r="V91290" i="12" s="1"/>
  <c r="U91291" i="12"/>
  <c r="V91291" i="12" s="1"/>
  <c r="U91292" i="12"/>
  <c r="V91292" i="12" s="1"/>
  <c r="U91293" i="12"/>
  <c r="V91293" i="12" s="1"/>
  <c r="U91294" i="12"/>
  <c r="V91294" i="12" s="1"/>
  <c r="U91295" i="12"/>
  <c r="V91295" i="12" s="1"/>
  <c r="U91296" i="12"/>
  <c r="V91296" i="12" s="1"/>
  <c r="U91297" i="12"/>
  <c r="V91297" i="12" s="1"/>
  <c r="U91298" i="12"/>
  <c r="V91298" i="12" s="1"/>
  <c r="U91299" i="12"/>
  <c r="V91299" i="12" s="1"/>
  <c r="U91300" i="12"/>
  <c r="V91300" i="12" s="1"/>
  <c r="U91301" i="12"/>
  <c r="V91301" i="12" s="1"/>
  <c r="U91302" i="12"/>
  <c r="V91302" i="12" s="1"/>
  <c r="U91303" i="12"/>
  <c r="V91303" i="12" s="1"/>
  <c r="U91304" i="12"/>
  <c r="V91304" i="12" s="1"/>
  <c r="U91305" i="12"/>
  <c r="V91305" i="12" s="1"/>
  <c r="U91306" i="12"/>
  <c r="V91306" i="12" s="1"/>
  <c r="U91307" i="12"/>
  <c r="V91307" i="12" s="1"/>
  <c r="U91308" i="12"/>
  <c r="V91308" i="12" s="1"/>
  <c r="U91309" i="12"/>
  <c r="V91309" i="12" s="1"/>
  <c r="U91310" i="12"/>
  <c r="V91310" i="12" s="1"/>
  <c r="U91311" i="12"/>
  <c r="V91311" i="12" s="1"/>
  <c r="U91312" i="12"/>
  <c r="V91312" i="12" s="1"/>
  <c r="U91313" i="12"/>
  <c r="V91313" i="12" s="1"/>
  <c r="U91314" i="12"/>
  <c r="V91314" i="12" s="1"/>
  <c r="U91315" i="12"/>
  <c r="V91315" i="12" s="1"/>
  <c r="U91316" i="12"/>
  <c r="V91316" i="12" s="1"/>
  <c r="U91317" i="12"/>
  <c r="V91317" i="12" s="1"/>
  <c r="U91318" i="12"/>
  <c r="V91318" i="12" s="1"/>
  <c r="U91319" i="12"/>
  <c r="V91319" i="12" s="1"/>
  <c r="U91320" i="12"/>
  <c r="V91320" i="12" s="1"/>
  <c r="U91321" i="12"/>
  <c r="V91321" i="12" s="1"/>
  <c r="U91322" i="12"/>
  <c r="V91322" i="12" s="1"/>
  <c r="U91323" i="12"/>
  <c r="V91323" i="12" s="1"/>
  <c r="U91324" i="12"/>
  <c r="V91324" i="12" s="1"/>
  <c r="U91325" i="12"/>
  <c r="V91325" i="12" s="1"/>
  <c r="U91326" i="12"/>
  <c r="V91326" i="12" s="1"/>
  <c r="U91327" i="12"/>
  <c r="V91327" i="12" s="1"/>
  <c r="U91328" i="12"/>
  <c r="V91328" i="12" s="1"/>
  <c r="U91329" i="12"/>
  <c r="V91329" i="12" s="1"/>
  <c r="U91330" i="12"/>
  <c r="V91330" i="12" s="1"/>
  <c r="U91331" i="12"/>
  <c r="V91331" i="12" s="1"/>
  <c r="U91332" i="12"/>
  <c r="V91332" i="12" s="1"/>
  <c r="U91333" i="12"/>
  <c r="V91333" i="12" s="1"/>
  <c r="U91334" i="12"/>
  <c r="V91334" i="12" s="1"/>
  <c r="U91335" i="12"/>
  <c r="V91335" i="12" s="1"/>
  <c r="U91336" i="12"/>
  <c r="V91336" i="12" s="1"/>
  <c r="U91337" i="12"/>
  <c r="V91337" i="12" s="1"/>
  <c r="U91338" i="12"/>
  <c r="V91338" i="12" s="1"/>
  <c r="U91339" i="12"/>
  <c r="V91339" i="12" s="1"/>
  <c r="U91340" i="12"/>
  <c r="V91340" i="12" s="1"/>
  <c r="U91341" i="12"/>
  <c r="V91341" i="12" s="1"/>
  <c r="U91342" i="12"/>
  <c r="V91342" i="12" s="1"/>
  <c r="U91343" i="12"/>
  <c r="V91343" i="12" s="1"/>
  <c r="U91344" i="12"/>
  <c r="V91344" i="12" s="1"/>
  <c r="U91345" i="12"/>
  <c r="V91345" i="12" s="1"/>
  <c r="U91346" i="12"/>
  <c r="V91346" i="12" s="1"/>
  <c r="U91347" i="12"/>
  <c r="V91347" i="12" s="1"/>
  <c r="U91348" i="12"/>
  <c r="V91348" i="12" s="1"/>
  <c r="U91349" i="12"/>
  <c r="V91349" i="12" s="1"/>
  <c r="U91350" i="12"/>
  <c r="V91350" i="12" s="1"/>
  <c r="U91351" i="12"/>
  <c r="V91351" i="12" s="1"/>
  <c r="U91352" i="12"/>
  <c r="V91352" i="12" s="1"/>
  <c r="U91353" i="12"/>
  <c r="V91353" i="12" s="1"/>
  <c r="U91354" i="12"/>
  <c r="V91354" i="12" s="1"/>
  <c r="U91355" i="12"/>
  <c r="V91355" i="12" s="1"/>
  <c r="U91356" i="12"/>
  <c r="V91356" i="12" s="1"/>
  <c r="U91357" i="12"/>
  <c r="V91357" i="12" s="1"/>
  <c r="U91358" i="12"/>
  <c r="V91358" i="12" s="1"/>
  <c r="U91359" i="12"/>
  <c r="V91359" i="12" s="1"/>
  <c r="U91360" i="12"/>
  <c r="V91360" i="12" s="1"/>
  <c r="U91361" i="12"/>
  <c r="V91361" i="12" s="1"/>
  <c r="U91362" i="12"/>
  <c r="V91362" i="12" s="1"/>
  <c r="U91363" i="12"/>
  <c r="V91363" i="12" s="1"/>
  <c r="U91364" i="12"/>
  <c r="V91364" i="12" s="1"/>
  <c r="U91365" i="12"/>
  <c r="V91365" i="12" s="1"/>
  <c r="U91366" i="12"/>
  <c r="V91366" i="12" s="1"/>
  <c r="U91367" i="12"/>
  <c r="V91367" i="12" s="1"/>
  <c r="U91368" i="12"/>
  <c r="V91368" i="12" s="1"/>
  <c r="U91369" i="12"/>
  <c r="V91369" i="12" s="1"/>
  <c r="U91370" i="12"/>
  <c r="V91370" i="12" s="1"/>
  <c r="U91371" i="12"/>
  <c r="V91371" i="12" s="1"/>
  <c r="U91372" i="12"/>
  <c r="V91372" i="12" s="1"/>
  <c r="U91373" i="12"/>
  <c r="V91373" i="12" s="1"/>
  <c r="U91374" i="12"/>
  <c r="V91374" i="12" s="1"/>
  <c r="U91375" i="12"/>
  <c r="V91375" i="12" s="1"/>
  <c r="U91376" i="12"/>
  <c r="V91376" i="12" s="1"/>
  <c r="U91377" i="12"/>
  <c r="V91377" i="12" s="1"/>
  <c r="U91378" i="12"/>
  <c r="V91378" i="12" s="1"/>
  <c r="U91379" i="12"/>
  <c r="V91379" i="12" s="1"/>
  <c r="U91380" i="12"/>
  <c r="V91380" i="12" s="1"/>
  <c r="U91381" i="12"/>
  <c r="V91381" i="12" s="1"/>
  <c r="U91382" i="12"/>
  <c r="V91382" i="12" s="1"/>
  <c r="U91383" i="12"/>
  <c r="V91383" i="12" s="1"/>
  <c r="U91384" i="12"/>
  <c r="V91384" i="12" s="1"/>
  <c r="U91385" i="12"/>
  <c r="V91385" i="12" s="1"/>
  <c r="U91386" i="12"/>
  <c r="V91386" i="12" s="1"/>
  <c r="U91387" i="12"/>
  <c r="V91387" i="12" s="1"/>
  <c r="U91388" i="12"/>
  <c r="V91388" i="12" s="1"/>
  <c r="U91389" i="12"/>
  <c r="V91389" i="12" s="1"/>
  <c r="U91390" i="12"/>
  <c r="V91390" i="12" s="1"/>
  <c r="U91391" i="12"/>
  <c r="V91391" i="12" s="1"/>
  <c r="U91392" i="12"/>
  <c r="V91392" i="12" s="1"/>
  <c r="U91393" i="12"/>
  <c r="V91393" i="12" s="1"/>
  <c r="U91394" i="12"/>
  <c r="V91394" i="12" s="1"/>
  <c r="U91395" i="12"/>
  <c r="V91395" i="12" s="1"/>
  <c r="U91396" i="12"/>
  <c r="V91396" i="12" s="1"/>
  <c r="U91397" i="12"/>
  <c r="V91397" i="12" s="1"/>
  <c r="U91398" i="12"/>
  <c r="V91398" i="12" s="1"/>
  <c r="U91399" i="12"/>
  <c r="V91399" i="12" s="1"/>
  <c r="U91400" i="12"/>
  <c r="V91400" i="12" s="1"/>
  <c r="U91401" i="12"/>
  <c r="V91401" i="12" s="1"/>
  <c r="U91402" i="12"/>
  <c r="V91402" i="12" s="1"/>
  <c r="U91403" i="12"/>
  <c r="V91403" i="12" s="1"/>
  <c r="U91404" i="12"/>
  <c r="V91404" i="12" s="1"/>
  <c r="U91405" i="12"/>
  <c r="V91405" i="12" s="1"/>
  <c r="U91406" i="12"/>
  <c r="V91406" i="12" s="1"/>
  <c r="U91407" i="12"/>
  <c r="V91407" i="12" s="1"/>
  <c r="U91408" i="12"/>
  <c r="V91408" i="12" s="1"/>
  <c r="U91409" i="12"/>
  <c r="V91409" i="12" s="1"/>
  <c r="U91410" i="12"/>
  <c r="V91410" i="12" s="1"/>
  <c r="U91411" i="12"/>
  <c r="V91411" i="12" s="1"/>
  <c r="U91412" i="12"/>
  <c r="V91412" i="12" s="1"/>
  <c r="U91413" i="12"/>
  <c r="V91413" i="12" s="1"/>
  <c r="U91414" i="12"/>
  <c r="V91414" i="12" s="1"/>
  <c r="U91415" i="12"/>
  <c r="V91415" i="12" s="1"/>
  <c r="U91416" i="12"/>
  <c r="V91416" i="12" s="1"/>
  <c r="U91417" i="12"/>
  <c r="V91417" i="12" s="1"/>
  <c r="U91418" i="12"/>
  <c r="V91418" i="12" s="1"/>
  <c r="U91419" i="12"/>
  <c r="V91419" i="12" s="1"/>
  <c r="U91420" i="12"/>
  <c r="V91420" i="12" s="1"/>
  <c r="U91421" i="12"/>
  <c r="V91421" i="12" s="1"/>
  <c r="U91422" i="12"/>
  <c r="V91422" i="12" s="1"/>
  <c r="U91423" i="12"/>
  <c r="V91423" i="12" s="1"/>
  <c r="U91424" i="12"/>
  <c r="V91424" i="12" s="1"/>
  <c r="U91425" i="12"/>
  <c r="V91425" i="12" s="1"/>
  <c r="U91426" i="12"/>
  <c r="V91426" i="12" s="1"/>
  <c r="U91427" i="12"/>
  <c r="V91427" i="12" s="1"/>
  <c r="U91428" i="12"/>
  <c r="V91428" i="12" s="1"/>
  <c r="U91429" i="12"/>
  <c r="V91429" i="12" s="1"/>
  <c r="U91430" i="12"/>
  <c r="V91430" i="12" s="1"/>
  <c r="U91431" i="12"/>
  <c r="V91431" i="12" s="1"/>
  <c r="U91432" i="12"/>
  <c r="V91432" i="12" s="1"/>
  <c r="U91433" i="12"/>
  <c r="V91433" i="12" s="1"/>
  <c r="U91434" i="12"/>
  <c r="V91434" i="12" s="1"/>
  <c r="U91435" i="12"/>
  <c r="V91435" i="12" s="1"/>
  <c r="U91436" i="12"/>
  <c r="V91436" i="12" s="1"/>
  <c r="U91437" i="12"/>
  <c r="V91437" i="12" s="1"/>
  <c r="U91438" i="12"/>
  <c r="V91438" i="12" s="1"/>
  <c r="U91439" i="12"/>
  <c r="V91439" i="12" s="1"/>
  <c r="U91440" i="12"/>
  <c r="V91440" i="12" s="1"/>
  <c r="U91441" i="12"/>
  <c r="V91441" i="12" s="1"/>
  <c r="U91442" i="12"/>
  <c r="V91442" i="12" s="1"/>
  <c r="U91443" i="12"/>
  <c r="V91443" i="12" s="1"/>
  <c r="U91444" i="12"/>
  <c r="V91444" i="12" s="1"/>
  <c r="U91445" i="12"/>
  <c r="V91445" i="12" s="1"/>
  <c r="U91446" i="12"/>
  <c r="V91446" i="12" s="1"/>
  <c r="U91447" i="12"/>
  <c r="V91447" i="12" s="1"/>
  <c r="U91448" i="12"/>
  <c r="V91448" i="12" s="1"/>
  <c r="U91449" i="12"/>
  <c r="V91449" i="12" s="1"/>
  <c r="U91450" i="12"/>
  <c r="V91450" i="12" s="1"/>
  <c r="U91451" i="12"/>
  <c r="V91451" i="12" s="1"/>
  <c r="U91452" i="12"/>
  <c r="V91452" i="12" s="1"/>
  <c r="U91453" i="12"/>
  <c r="V91453" i="12" s="1"/>
  <c r="U91454" i="12"/>
  <c r="V91454" i="12" s="1"/>
  <c r="U91455" i="12"/>
  <c r="V91455" i="12" s="1"/>
  <c r="U91456" i="12"/>
  <c r="V91456" i="12" s="1"/>
  <c r="U91457" i="12"/>
  <c r="V91457" i="12" s="1"/>
  <c r="U91458" i="12"/>
  <c r="V91458" i="12" s="1"/>
  <c r="U91459" i="12"/>
  <c r="V91459" i="12" s="1"/>
  <c r="U91460" i="12"/>
  <c r="V91460" i="12" s="1"/>
  <c r="U91461" i="12"/>
  <c r="V91461" i="12" s="1"/>
  <c r="U91462" i="12"/>
  <c r="V91462" i="12" s="1"/>
  <c r="U91463" i="12"/>
  <c r="V91463" i="12" s="1"/>
  <c r="U91464" i="12"/>
  <c r="V91464" i="12" s="1"/>
  <c r="U91465" i="12"/>
  <c r="V91465" i="12" s="1"/>
  <c r="U91466" i="12"/>
  <c r="V91466" i="12" s="1"/>
  <c r="U91467" i="12"/>
  <c r="V91467" i="12" s="1"/>
  <c r="U91468" i="12"/>
  <c r="V91468" i="12" s="1"/>
  <c r="U91469" i="12"/>
  <c r="V91469" i="12" s="1"/>
  <c r="U91470" i="12"/>
  <c r="V91470" i="12" s="1"/>
  <c r="U91471" i="12"/>
  <c r="V91471" i="12" s="1"/>
  <c r="U91472" i="12"/>
  <c r="V91472" i="12" s="1"/>
  <c r="U91473" i="12"/>
  <c r="V91473" i="12" s="1"/>
  <c r="U91474" i="12"/>
  <c r="V91474" i="12" s="1"/>
  <c r="U91475" i="12"/>
  <c r="V91475" i="12" s="1"/>
  <c r="U91476" i="12"/>
  <c r="V91476" i="12" s="1"/>
  <c r="U91477" i="12"/>
  <c r="V91477" i="12" s="1"/>
  <c r="U91478" i="12"/>
  <c r="V91478" i="12" s="1"/>
  <c r="U91479" i="12"/>
  <c r="V91479" i="12" s="1"/>
  <c r="U91480" i="12"/>
  <c r="V91480" i="12" s="1"/>
  <c r="U91481" i="12"/>
  <c r="V91481" i="12" s="1"/>
  <c r="U91482" i="12"/>
  <c r="V91482" i="12" s="1"/>
  <c r="U91483" i="12"/>
  <c r="V91483" i="12" s="1"/>
  <c r="U91484" i="12"/>
  <c r="V91484" i="12" s="1"/>
  <c r="U91485" i="12"/>
  <c r="V91485" i="12" s="1"/>
  <c r="U91486" i="12"/>
  <c r="V91486" i="12" s="1"/>
  <c r="U91487" i="12"/>
  <c r="V91487" i="12" s="1"/>
  <c r="U91488" i="12"/>
  <c r="V91488" i="12" s="1"/>
  <c r="U91489" i="12"/>
  <c r="V91489" i="12" s="1"/>
  <c r="U91490" i="12"/>
  <c r="V91490" i="12" s="1"/>
  <c r="U91491" i="12"/>
  <c r="V91491" i="12" s="1"/>
  <c r="U91492" i="12"/>
  <c r="V91492" i="12" s="1"/>
  <c r="U91493" i="12"/>
  <c r="V91493" i="12" s="1"/>
  <c r="U91494" i="12"/>
  <c r="V91494" i="12" s="1"/>
  <c r="U91495" i="12"/>
  <c r="V91495" i="12" s="1"/>
  <c r="U91496" i="12"/>
  <c r="V91496" i="12" s="1"/>
  <c r="U91497" i="12"/>
  <c r="V91497" i="12" s="1"/>
  <c r="U91498" i="12"/>
  <c r="V91498" i="12" s="1"/>
  <c r="U91499" i="12"/>
  <c r="V91499" i="12" s="1"/>
  <c r="U91500" i="12"/>
  <c r="V91500" i="12" s="1"/>
  <c r="U91501" i="12"/>
  <c r="V91501" i="12" s="1"/>
  <c r="U91502" i="12"/>
  <c r="V91502" i="12" s="1"/>
  <c r="U91503" i="12"/>
  <c r="V91503" i="12" s="1"/>
  <c r="U91504" i="12"/>
  <c r="V91504" i="12" s="1"/>
  <c r="U91505" i="12"/>
  <c r="V91505" i="12" s="1"/>
  <c r="U91506" i="12"/>
  <c r="V91506" i="12" s="1"/>
  <c r="U91507" i="12"/>
  <c r="V91507" i="12" s="1"/>
  <c r="U91508" i="12"/>
  <c r="V91508" i="12" s="1"/>
  <c r="U91509" i="12"/>
  <c r="V91509" i="12" s="1"/>
  <c r="U91510" i="12"/>
  <c r="V91510" i="12" s="1"/>
  <c r="U91511" i="12"/>
  <c r="V91511" i="12" s="1"/>
  <c r="U91512" i="12"/>
  <c r="V91512" i="12" s="1"/>
  <c r="U91513" i="12"/>
  <c r="V91513" i="12" s="1"/>
  <c r="U91514" i="12"/>
  <c r="V91514" i="12" s="1"/>
  <c r="U91515" i="12"/>
  <c r="V91515" i="12" s="1"/>
  <c r="U91516" i="12"/>
  <c r="V91516" i="12" s="1"/>
  <c r="U91517" i="12"/>
  <c r="V91517" i="12" s="1"/>
  <c r="U91518" i="12"/>
  <c r="V91518" i="12" s="1"/>
  <c r="U91519" i="12"/>
  <c r="V91519" i="12" s="1"/>
  <c r="U91520" i="12"/>
  <c r="V91520" i="12" s="1"/>
  <c r="U91521" i="12"/>
  <c r="V91521" i="12" s="1"/>
  <c r="U91522" i="12"/>
  <c r="V91522" i="12" s="1"/>
  <c r="U91523" i="12"/>
  <c r="V91523" i="12" s="1"/>
  <c r="U91524" i="12"/>
  <c r="V91524" i="12" s="1"/>
  <c r="U91525" i="12"/>
  <c r="V91525" i="12" s="1"/>
  <c r="U91526" i="12"/>
  <c r="V91526" i="12" s="1"/>
  <c r="U91527" i="12"/>
  <c r="V91527" i="12" s="1"/>
  <c r="U91528" i="12"/>
  <c r="V91528" i="12" s="1"/>
  <c r="U91529" i="12"/>
  <c r="V91529" i="12" s="1"/>
  <c r="U91530" i="12"/>
  <c r="V91530" i="12" s="1"/>
  <c r="U91531" i="12"/>
  <c r="V91531" i="12" s="1"/>
  <c r="U91532" i="12"/>
  <c r="V91532" i="12" s="1"/>
  <c r="U91533" i="12"/>
  <c r="V91533" i="12" s="1"/>
  <c r="U91534" i="12"/>
  <c r="V91534" i="12" s="1"/>
  <c r="U91535" i="12"/>
  <c r="V91535" i="12" s="1"/>
  <c r="U91536" i="12"/>
  <c r="V91536" i="12" s="1"/>
  <c r="U91537" i="12"/>
  <c r="V91537" i="12" s="1"/>
  <c r="U91538" i="12"/>
  <c r="V91538" i="12" s="1"/>
  <c r="U91539" i="12"/>
  <c r="V91539" i="12" s="1"/>
  <c r="U91540" i="12"/>
  <c r="V91540" i="12" s="1"/>
  <c r="U91541" i="12"/>
  <c r="V91541" i="12" s="1"/>
  <c r="U91542" i="12"/>
  <c r="V91542" i="12" s="1"/>
  <c r="U91543" i="12"/>
  <c r="V91543" i="12" s="1"/>
  <c r="U91544" i="12"/>
  <c r="V91544" i="12" s="1"/>
  <c r="U91545" i="12"/>
  <c r="V91545" i="12" s="1"/>
  <c r="U91546" i="12"/>
  <c r="V91546" i="12" s="1"/>
  <c r="U91547" i="12"/>
  <c r="V91547" i="12" s="1"/>
  <c r="U91548" i="12"/>
  <c r="V91548" i="12" s="1"/>
  <c r="U91549" i="12"/>
  <c r="V91549" i="12" s="1"/>
  <c r="U91550" i="12"/>
  <c r="V91550" i="12" s="1"/>
  <c r="U91551" i="12"/>
  <c r="V91551" i="12" s="1"/>
  <c r="U91552" i="12"/>
  <c r="V91552" i="12" s="1"/>
  <c r="U91553" i="12"/>
  <c r="V91553" i="12" s="1"/>
  <c r="U91554" i="12"/>
  <c r="V91554" i="12" s="1"/>
  <c r="U91555" i="12"/>
  <c r="V91555" i="12" s="1"/>
  <c r="U91556" i="12"/>
  <c r="V91556" i="12" s="1"/>
  <c r="U91557" i="12"/>
  <c r="V91557" i="12" s="1"/>
  <c r="U91558" i="12"/>
  <c r="V91558" i="12" s="1"/>
  <c r="U91559" i="12"/>
  <c r="V91559" i="12" s="1"/>
  <c r="U91560" i="12"/>
  <c r="V91560" i="12" s="1"/>
  <c r="U91561" i="12"/>
  <c r="V91561" i="12" s="1"/>
  <c r="U91562" i="12"/>
  <c r="V91562" i="12" s="1"/>
  <c r="U91563" i="12"/>
  <c r="V91563" i="12" s="1"/>
  <c r="U91564" i="12"/>
  <c r="V91564" i="12" s="1"/>
  <c r="U91565" i="12"/>
  <c r="V91565" i="12" s="1"/>
  <c r="U91566" i="12"/>
  <c r="V91566" i="12" s="1"/>
  <c r="U91567" i="12"/>
  <c r="V91567" i="12" s="1"/>
  <c r="U91568" i="12"/>
  <c r="V91568" i="12" s="1"/>
  <c r="U91569" i="12"/>
  <c r="V91569" i="12" s="1"/>
  <c r="U91570" i="12"/>
  <c r="V91570" i="12" s="1"/>
  <c r="U91571" i="12"/>
  <c r="V91571" i="12" s="1"/>
  <c r="U91572" i="12"/>
  <c r="V91572" i="12" s="1"/>
  <c r="U91573" i="12"/>
  <c r="V91573" i="12" s="1"/>
  <c r="U91574" i="12"/>
  <c r="V91574" i="12" s="1"/>
  <c r="U91575" i="12"/>
  <c r="V91575" i="12" s="1"/>
  <c r="U91576" i="12"/>
  <c r="V91576" i="12" s="1"/>
  <c r="U91577" i="12"/>
  <c r="V91577" i="12" s="1"/>
  <c r="U91578" i="12"/>
  <c r="V91578" i="12" s="1"/>
  <c r="U91579" i="12"/>
  <c r="V91579" i="12" s="1"/>
  <c r="U91580" i="12"/>
  <c r="V91580" i="12" s="1"/>
  <c r="U91581" i="12"/>
  <c r="V91581" i="12" s="1"/>
  <c r="U91582" i="12"/>
  <c r="V91582" i="12" s="1"/>
  <c r="U91583" i="12"/>
  <c r="V91583" i="12" s="1"/>
  <c r="U91584" i="12"/>
  <c r="V91584" i="12" s="1"/>
  <c r="U91585" i="12"/>
  <c r="V91585" i="12" s="1"/>
  <c r="U91586" i="12"/>
  <c r="V91586" i="12" s="1"/>
  <c r="U91587" i="12"/>
  <c r="V91587" i="12" s="1"/>
  <c r="U91588" i="12"/>
  <c r="V91588" i="12" s="1"/>
  <c r="U91589" i="12"/>
  <c r="V91589" i="12" s="1"/>
  <c r="U91590" i="12"/>
  <c r="V91590" i="12" s="1"/>
  <c r="U91591" i="12"/>
  <c r="V91591" i="12" s="1"/>
  <c r="U91592" i="12"/>
  <c r="V91592" i="12" s="1"/>
  <c r="U91593" i="12"/>
  <c r="V91593" i="12" s="1"/>
  <c r="U91594" i="12"/>
  <c r="V91594" i="12" s="1"/>
  <c r="U91595" i="12"/>
  <c r="V91595" i="12" s="1"/>
  <c r="U91596" i="12"/>
  <c r="V91596" i="12" s="1"/>
  <c r="U91597" i="12"/>
  <c r="V91597" i="12" s="1"/>
  <c r="U91598" i="12"/>
  <c r="V91598" i="12" s="1"/>
  <c r="U91599" i="12"/>
  <c r="V91599" i="12" s="1"/>
  <c r="U91600" i="12"/>
  <c r="V91600" i="12" s="1"/>
  <c r="U91601" i="12"/>
  <c r="V91601" i="12" s="1"/>
  <c r="U91602" i="12"/>
  <c r="V91602" i="12" s="1"/>
  <c r="U91603" i="12"/>
  <c r="V91603" i="12" s="1"/>
  <c r="U91604" i="12"/>
  <c r="V91604" i="12" s="1"/>
  <c r="U91605" i="12"/>
  <c r="V91605" i="12" s="1"/>
  <c r="U91606" i="12"/>
  <c r="V91606" i="12" s="1"/>
  <c r="U91607" i="12"/>
  <c r="V91607" i="12" s="1"/>
  <c r="U91608" i="12"/>
  <c r="V91608" i="12" s="1"/>
  <c r="U91609" i="12"/>
  <c r="V91609" i="12" s="1"/>
  <c r="U91610" i="12"/>
  <c r="V91610" i="12" s="1"/>
  <c r="U91611" i="12"/>
  <c r="V91611" i="12" s="1"/>
  <c r="U91612" i="12"/>
  <c r="V91612" i="12" s="1"/>
  <c r="U91613" i="12"/>
  <c r="V91613" i="12" s="1"/>
  <c r="U91614" i="12"/>
  <c r="V91614" i="12" s="1"/>
  <c r="U91615" i="12"/>
  <c r="V91615" i="12" s="1"/>
  <c r="U91616" i="12"/>
  <c r="V91616" i="12" s="1"/>
  <c r="U91617" i="12"/>
  <c r="V91617" i="12" s="1"/>
  <c r="U91618" i="12"/>
  <c r="V91618" i="12" s="1"/>
  <c r="U91619" i="12"/>
  <c r="V91619" i="12" s="1"/>
  <c r="U91620" i="12"/>
  <c r="V91620" i="12" s="1"/>
  <c r="U91621" i="12"/>
  <c r="V91621" i="12" s="1"/>
  <c r="U91622" i="12"/>
  <c r="V91622" i="12" s="1"/>
  <c r="U91623" i="12"/>
  <c r="V91623" i="12" s="1"/>
  <c r="U91624" i="12"/>
  <c r="V91624" i="12" s="1"/>
  <c r="U91625" i="12"/>
  <c r="V91625" i="12" s="1"/>
  <c r="U91626" i="12"/>
  <c r="V91626" i="12" s="1"/>
  <c r="U91627" i="12"/>
  <c r="V91627" i="12" s="1"/>
  <c r="U91628" i="12"/>
  <c r="V91628" i="12" s="1"/>
  <c r="U91629" i="12"/>
  <c r="V91629" i="12" s="1"/>
  <c r="U91630" i="12"/>
  <c r="V91630" i="12" s="1"/>
  <c r="U91631" i="12"/>
  <c r="V91631" i="12" s="1"/>
  <c r="U91632" i="12"/>
  <c r="V91632" i="12" s="1"/>
  <c r="U91633" i="12"/>
  <c r="V91633" i="12" s="1"/>
  <c r="U91634" i="12"/>
  <c r="V91634" i="12" s="1"/>
  <c r="U91635" i="12"/>
  <c r="V91635" i="12" s="1"/>
  <c r="U91636" i="12"/>
  <c r="V91636" i="12" s="1"/>
  <c r="U91637" i="12"/>
  <c r="V91637" i="12" s="1"/>
  <c r="U91638" i="12"/>
  <c r="V91638" i="12" s="1"/>
  <c r="U91639" i="12"/>
  <c r="V91639" i="12" s="1"/>
  <c r="U91640" i="12"/>
  <c r="V91640" i="12" s="1"/>
  <c r="U91641" i="12"/>
  <c r="V91641" i="12" s="1"/>
  <c r="U91642" i="12"/>
  <c r="V91642" i="12" s="1"/>
  <c r="U91643" i="12"/>
  <c r="V91643" i="12" s="1"/>
  <c r="U91644" i="12"/>
  <c r="V91644" i="12" s="1"/>
  <c r="U91645" i="12"/>
  <c r="V91645" i="12" s="1"/>
  <c r="U91646" i="12"/>
  <c r="V91646" i="12" s="1"/>
  <c r="U91647" i="12"/>
  <c r="V91647" i="12" s="1"/>
  <c r="U91648" i="12"/>
  <c r="V91648" i="12" s="1"/>
  <c r="U91649" i="12"/>
  <c r="V91649" i="12" s="1"/>
  <c r="U91650" i="12"/>
  <c r="V91650" i="12" s="1"/>
  <c r="U91651" i="12"/>
  <c r="V91651" i="12" s="1"/>
  <c r="U91652" i="12"/>
  <c r="V91652" i="12" s="1"/>
  <c r="U91653" i="12"/>
  <c r="V91653" i="12" s="1"/>
  <c r="U91654" i="12"/>
  <c r="V91654" i="12" s="1"/>
  <c r="U91655" i="12"/>
  <c r="V91655" i="12" s="1"/>
  <c r="U91656" i="12"/>
  <c r="V91656" i="12" s="1"/>
  <c r="U91657" i="12"/>
  <c r="V91657" i="12" s="1"/>
  <c r="U91658" i="12"/>
  <c r="V91658" i="12" s="1"/>
  <c r="U91659" i="12"/>
  <c r="V91659" i="12" s="1"/>
  <c r="U91660" i="12"/>
  <c r="V91660" i="12" s="1"/>
  <c r="U91661" i="12"/>
  <c r="V91661" i="12" s="1"/>
  <c r="U91662" i="12"/>
  <c r="V91662" i="12" s="1"/>
  <c r="U91663" i="12"/>
  <c r="V91663" i="12" s="1"/>
  <c r="U91664" i="12"/>
  <c r="V91664" i="12" s="1"/>
  <c r="U91665" i="12"/>
  <c r="V91665" i="12" s="1"/>
  <c r="U91666" i="12"/>
  <c r="V91666" i="12" s="1"/>
  <c r="U91667" i="12"/>
  <c r="V91667" i="12" s="1"/>
  <c r="U91668" i="12"/>
  <c r="V91668" i="12" s="1"/>
  <c r="U91669" i="12"/>
  <c r="V91669" i="12" s="1"/>
  <c r="U91670" i="12"/>
  <c r="V91670" i="12" s="1"/>
  <c r="U91671" i="12"/>
  <c r="V91671" i="12" s="1"/>
  <c r="U91672" i="12"/>
  <c r="V91672" i="12" s="1"/>
  <c r="U91673" i="12"/>
  <c r="V91673" i="12" s="1"/>
  <c r="U91674" i="12"/>
  <c r="V91674" i="12" s="1"/>
  <c r="U91675" i="12"/>
  <c r="V91675" i="12" s="1"/>
  <c r="U91676" i="12"/>
  <c r="V91676" i="12" s="1"/>
  <c r="U91677" i="12"/>
  <c r="V91677" i="12" s="1"/>
  <c r="U91678" i="12"/>
  <c r="V91678" i="12" s="1"/>
  <c r="U91679" i="12"/>
  <c r="V91679" i="12" s="1"/>
  <c r="U91680" i="12"/>
  <c r="V91680" i="12" s="1"/>
  <c r="U91681" i="12"/>
  <c r="V91681" i="12" s="1"/>
  <c r="U91682" i="12"/>
  <c r="V91682" i="12" s="1"/>
  <c r="U91683" i="12"/>
  <c r="V91683" i="12" s="1"/>
  <c r="U91684" i="12"/>
  <c r="V91684" i="12" s="1"/>
  <c r="U91685" i="12"/>
  <c r="V91685" i="12" s="1"/>
  <c r="U91686" i="12"/>
  <c r="V91686" i="12" s="1"/>
  <c r="U91687" i="12"/>
  <c r="V91687" i="12" s="1"/>
  <c r="U91688" i="12"/>
  <c r="V91688" i="12" s="1"/>
  <c r="U91689" i="12"/>
  <c r="V91689" i="12" s="1"/>
  <c r="U91690" i="12"/>
  <c r="V91690" i="12" s="1"/>
  <c r="U91691" i="12"/>
  <c r="V91691" i="12" s="1"/>
  <c r="U91692" i="12"/>
  <c r="V91692" i="12" s="1"/>
  <c r="U91693" i="12"/>
  <c r="V91693" i="12" s="1"/>
  <c r="U91694" i="12"/>
  <c r="V91694" i="12" s="1"/>
  <c r="U91695" i="12"/>
  <c r="V91695" i="12" s="1"/>
  <c r="U91696" i="12"/>
  <c r="V91696" i="12" s="1"/>
  <c r="U91697" i="12"/>
  <c r="V91697" i="12" s="1"/>
  <c r="U91698" i="12"/>
  <c r="V91698" i="12" s="1"/>
  <c r="U91699" i="12"/>
  <c r="V91699" i="12" s="1"/>
  <c r="U91700" i="12"/>
  <c r="V91700" i="12" s="1"/>
  <c r="U91701" i="12"/>
  <c r="V91701" i="12" s="1"/>
  <c r="U91702" i="12"/>
  <c r="V91702" i="12" s="1"/>
  <c r="U91703" i="12"/>
  <c r="V91703" i="12" s="1"/>
  <c r="U91704" i="12"/>
  <c r="V91704" i="12" s="1"/>
  <c r="U91705" i="12"/>
  <c r="V91705" i="12" s="1"/>
  <c r="U91706" i="12"/>
  <c r="V91706" i="12" s="1"/>
  <c r="U91707" i="12"/>
  <c r="V91707" i="12" s="1"/>
  <c r="U91708" i="12"/>
  <c r="V91708" i="12" s="1"/>
  <c r="U91709" i="12"/>
  <c r="V91709" i="12" s="1"/>
  <c r="U91710" i="12"/>
  <c r="V91710" i="12" s="1"/>
  <c r="U91711" i="12"/>
  <c r="V91711" i="12" s="1"/>
  <c r="U91712" i="12"/>
  <c r="V91712" i="12" s="1"/>
  <c r="U91713" i="12"/>
  <c r="V91713" i="12" s="1"/>
  <c r="U91714" i="12"/>
  <c r="V91714" i="12" s="1"/>
  <c r="U91715" i="12"/>
  <c r="V91715" i="12" s="1"/>
  <c r="U91716" i="12"/>
  <c r="V91716" i="12" s="1"/>
  <c r="U91717" i="12"/>
  <c r="V91717" i="12" s="1"/>
  <c r="U91718" i="12"/>
  <c r="V91718" i="12" s="1"/>
  <c r="U91719" i="12"/>
  <c r="V91719" i="12" s="1"/>
  <c r="U91720" i="12"/>
  <c r="V91720" i="12" s="1"/>
  <c r="U91721" i="12"/>
  <c r="V91721" i="12" s="1"/>
  <c r="U91722" i="12"/>
  <c r="V91722" i="12" s="1"/>
  <c r="U91723" i="12"/>
  <c r="V91723" i="12" s="1"/>
  <c r="U91724" i="12"/>
  <c r="V91724" i="12" s="1"/>
  <c r="U91725" i="12"/>
  <c r="V91725" i="12" s="1"/>
  <c r="U91726" i="12"/>
  <c r="V91726" i="12" s="1"/>
  <c r="U91727" i="12"/>
  <c r="V91727" i="12" s="1"/>
  <c r="U91728" i="12"/>
  <c r="V91728" i="12" s="1"/>
  <c r="U91729" i="12"/>
  <c r="V91729" i="12" s="1"/>
  <c r="U91730" i="12"/>
  <c r="V91730" i="12" s="1"/>
  <c r="U91731" i="12"/>
  <c r="V91731" i="12" s="1"/>
  <c r="U91732" i="12"/>
  <c r="V91732" i="12" s="1"/>
  <c r="U91733" i="12"/>
  <c r="V91733" i="12" s="1"/>
  <c r="U91734" i="12"/>
  <c r="V91734" i="12" s="1"/>
  <c r="U91735" i="12"/>
  <c r="V91735" i="12" s="1"/>
  <c r="U91736" i="12"/>
  <c r="V91736" i="12" s="1"/>
  <c r="U91737" i="12"/>
  <c r="V91737" i="12" s="1"/>
  <c r="U91738" i="12"/>
  <c r="V91738" i="12" s="1"/>
  <c r="U91739" i="12"/>
  <c r="V91739" i="12" s="1"/>
  <c r="U91740" i="12"/>
  <c r="V91740" i="12" s="1"/>
  <c r="U91741" i="12"/>
  <c r="V91741" i="12" s="1"/>
  <c r="U91742" i="12"/>
  <c r="V91742" i="12" s="1"/>
  <c r="U91743" i="12"/>
  <c r="V91743" i="12" s="1"/>
  <c r="U91744" i="12"/>
  <c r="V91744" i="12" s="1"/>
  <c r="U91745" i="12"/>
  <c r="V91745" i="12" s="1"/>
  <c r="U91746" i="12"/>
  <c r="V91746" i="12" s="1"/>
  <c r="U91747" i="12"/>
  <c r="V91747" i="12" s="1"/>
  <c r="U91748" i="12"/>
  <c r="V91748" i="12" s="1"/>
  <c r="U91749" i="12"/>
  <c r="V91749" i="12" s="1"/>
  <c r="U91750" i="12"/>
  <c r="V91750" i="12" s="1"/>
  <c r="U91751" i="12"/>
  <c r="V91751" i="12" s="1"/>
  <c r="U91752" i="12"/>
  <c r="V91752" i="12" s="1"/>
  <c r="U91753" i="12"/>
  <c r="V91753" i="12" s="1"/>
  <c r="U91754" i="12"/>
  <c r="V91754" i="12" s="1"/>
  <c r="U91755" i="12"/>
  <c r="V91755" i="12" s="1"/>
  <c r="U91756" i="12"/>
  <c r="V91756" i="12" s="1"/>
  <c r="U91757" i="12"/>
  <c r="V91757" i="12" s="1"/>
  <c r="U91758" i="12"/>
  <c r="V91758" i="12" s="1"/>
  <c r="U91759" i="12"/>
  <c r="V91759" i="12" s="1"/>
  <c r="U91760" i="12"/>
  <c r="V91760" i="12" s="1"/>
  <c r="U91761" i="12"/>
  <c r="V91761" i="12" s="1"/>
  <c r="U91762" i="12"/>
  <c r="V91762" i="12" s="1"/>
  <c r="U91763" i="12"/>
  <c r="V91763" i="12" s="1"/>
  <c r="U91764" i="12"/>
  <c r="V91764" i="12" s="1"/>
  <c r="U91765" i="12"/>
  <c r="V91765" i="12" s="1"/>
  <c r="U91766" i="12"/>
  <c r="V91766" i="12" s="1"/>
  <c r="U91767" i="12"/>
  <c r="V91767" i="12" s="1"/>
  <c r="U91768" i="12"/>
  <c r="V91768" i="12" s="1"/>
  <c r="U91769" i="12"/>
  <c r="V91769" i="12" s="1"/>
  <c r="U91770" i="12"/>
  <c r="V91770" i="12" s="1"/>
  <c r="U91771" i="12"/>
  <c r="V91771" i="12" s="1"/>
  <c r="U91772" i="12"/>
  <c r="V91772" i="12" s="1"/>
  <c r="U91773" i="12"/>
  <c r="V91773" i="12" s="1"/>
  <c r="U91774" i="12"/>
  <c r="V91774" i="12" s="1"/>
  <c r="U91775" i="12"/>
  <c r="V91775" i="12" s="1"/>
  <c r="U91776" i="12"/>
  <c r="V91776" i="12" s="1"/>
  <c r="U91777" i="12"/>
  <c r="V91777" i="12" s="1"/>
  <c r="U91778" i="12"/>
  <c r="V91778" i="12" s="1"/>
  <c r="U91779" i="12"/>
  <c r="V91779" i="12" s="1"/>
  <c r="U91780" i="12"/>
  <c r="V91780" i="12" s="1"/>
  <c r="U91781" i="12"/>
  <c r="V91781" i="12" s="1"/>
  <c r="U91782" i="12"/>
  <c r="V91782" i="12" s="1"/>
  <c r="U91783" i="12"/>
  <c r="V91783" i="12" s="1"/>
  <c r="U91784" i="12"/>
  <c r="V91784" i="12" s="1"/>
  <c r="U91785" i="12"/>
  <c r="V91785" i="12" s="1"/>
  <c r="U91786" i="12"/>
  <c r="V91786" i="12" s="1"/>
  <c r="U91787" i="12"/>
  <c r="V91787" i="12" s="1"/>
  <c r="U91788" i="12"/>
  <c r="V91788" i="12" s="1"/>
  <c r="U91789" i="12"/>
  <c r="V91789" i="12" s="1"/>
  <c r="U91790" i="12"/>
  <c r="V91790" i="12" s="1"/>
  <c r="U91791" i="12"/>
  <c r="V91791" i="12" s="1"/>
  <c r="U91792" i="12"/>
  <c r="V91792" i="12" s="1"/>
  <c r="U91793" i="12"/>
  <c r="V91793" i="12" s="1"/>
  <c r="U91794" i="12"/>
  <c r="V91794" i="12" s="1"/>
  <c r="U91795" i="12"/>
  <c r="V91795" i="12" s="1"/>
  <c r="U91796" i="12"/>
  <c r="V91796" i="12" s="1"/>
  <c r="U91797" i="12"/>
  <c r="V91797" i="12" s="1"/>
  <c r="U91798" i="12"/>
  <c r="V91798" i="12" s="1"/>
  <c r="U91799" i="12"/>
  <c r="V91799" i="12" s="1"/>
  <c r="U91800" i="12"/>
  <c r="V91800" i="12" s="1"/>
  <c r="U91801" i="12"/>
  <c r="V91801" i="12" s="1"/>
  <c r="U91802" i="12"/>
  <c r="V91802" i="12" s="1"/>
  <c r="U91803" i="12"/>
  <c r="V91803" i="12" s="1"/>
  <c r="U91804" i="12"/>
  <c r="V91804" i="12" s="1"/>
  <c r="U91805" i="12"/>
  <c r="V91805" i="12" s="1"/>
  <c r="U91806" i="12"/>
  <c r="V91806" i="12" s="1"/>
  <c r="U91807" i="12"/>
  <c r="V91807" i="12" s="1"/>
  <c r="U91808" i="12"/>
  <c r="V91808" i="12" s="1"/>
  <c r="U91809" i="12"/>
  <c r="V91809" i="12" s="1"/>
  <c r="U91810" i="12"/>
  <c r="V91810" i="12" s="1"/>
  <c r="U91811" i="12"/>
  <c r="V91811" i="12" s="1"/>
  <c r="U91812" i="12"/>
  <c r="V91812" i="12" s="1"/>
  <c r="U91813" i="12"/>
  <c r="V91813" i="12" s="1"/>
  <c r="U91814" i="12"/>
  <c r="V91814" i="12" s="1"/>
  <c r="U91815" i="12"/>
  <c r="V91815" i="12" s="1"/>
  <c r="U91816" i="12"/>
  <c r="V91816" i="12" s="1"/>
  <c r="U91817" i="12"/>
  <c r="V91817" i="12" s="1"/>
  <c r="U91818" i="12"/>
  <c r="V91818" i="12" s="1"/>
  <c r="U91819" i="12"/>
  <c r="V91819" i="12" s="1"/>
  <c r="U91820" i="12"/>
  <c r="V91820" i="12" s="1"/>
  <c r="U91821" i="12"/>
  <c r="V91821" i="12" s="1"/>
  <c r="U91822" i="12"/>
  <c r="V91822" i="12" s="1"/>
  <c r="U91823" i="12"/>
  <c r="V91823" i="12" s="1"/>
  <c r="U91824" i="12"/>
  <c r="V91824" i="12" s="1"/>
  <c r="U91825" i="12"/>
  <c r="V91825" i="12" s="1"/>
  <c r="U91826" i="12"/>
  <c r="V91826" i="12" s="1"/>
  <c r="U91827" i="12"/>
  <c r="V91827" i="12" s="1"/>
  <c r="U91828" i="12"/>
  <c r="V91828" i="12" s="1"/>
  <c r="U91829" i="12"/>
  <c r="V91829" i="12" s="1"/>
  <c r="U91830" i="12"/>
  <c r="V91830" i="12" s="1"/>
  <c r="U91831" i="12"/>
  <c r="V91831" i="12" s="1"/>
  <c r="U91832" i="12"/>
  <c r="V91832" i="12" s="1"/>
  <c r="U91833" i="12"/>
  <c r="V91833" i="12" s="1"/>
  <c r="U91834" i="12"/>
  <c r="V91834" i="12" s="1"/>
  <c r="U91835" i="12"/>
  <c r="V91835" i="12" s="1"/>
  <c r="U91836" i="12"/>
  <c r="V91836" i="12" s="1"/>
  <c r="U91837" i="12"/>
  <c r="V91837" i="12" s="1"/>
  <c r="U91838" i="12"/>
  <c r="V91838" i="12" s="1"/>
  <c r="U91839" i="12"/>
  <c r="V91839" i="12" s="1"/>
  <c r="U91840" i="12"/>
  <c r="V91840" i="12" s="1"/>
  <c r="U91841" i="12"/>
  <c r="V91841" i="12" s="1"/>
  <c r="U91842" i="12"/>
  <c r="V91842" i="12" s="1"/>
  <c r="U91843" i="12"/>
  <c r="V91843" i="12" s="1"/>
  <c r="U91844" i="12"/>
  <c r="V91844" i="12" s="1"/>
  <c r="U91845" i="12"/>
  <c r="V91845" i="12" s="1"/>
  <c r="U91846" i="12"/>
  <c r="V91846" i="12" s="1"/>
  <c r="U91847" i="12"/>
  <c r="V91847" i="12" s="1"/>
  <c r="U91848" i="12"/>
  <c r="V91848" i="12" s="1"/>
  <c r="U91849" i="12"/>
  <c r="V91849" i="12" s="1"/>
  <c r="U91850" i="12"/>
  <c r="V91850" i="12" s="1"/>
  <c r="U91851" i="12"/>
  <c r="V91851" i="12" s="1"/>
  <c r="U91852" i="12"/>
  <c r="V91852" i="12" s="1"/>
  <c r="U91853" i="12"/>
  <c r="V91853" i="12" s="1"/>
  <c r="U91854" i="12"/>
  <c r="V91854" i="12" s="1"/>
  <c r="U91855" i="12"/>
  <c r="V91855" i="12" s="1"/>
  <c r="U91856" i="12"/>
  <c r="V91856" i="12" s="1"/>
  <c r="U91857" i="12"/>
  <c r="V91857" i="12" s="1"/>
  <c r="U91858" i="12"/>
  <c r="V91858" i="12" s="1"/>
  <c r="U91859" i="12"/>
  <c r="V91859" i="12" s="1"/>
  <c r="U91860" i="12"/>
  <c r="V91860" i="12" s="1"/>
  <c r="U91861" i="12"/>
  <c r="V91861" i="12" s="1"/>
  <c r="U91862" i="12"/>
  <c r="V91862" i="12" s="1"/>
  <c r="U91863" i="12"/>
  <c r="V91863" i="12" s="1"/>
  <c r="U91864" i="12"/>
  <c r="V91864" i="12" s="1"/>
  <c r="U91865" i="12"/>
  <c r="V91865" i="12" s="1"/>
  <c r="U91866" i="12"/>
  <c r="V91866" i="12" s="1"/>
  <c r="U91867" i="12"/>
  <c r="V91867" i="12" s="1"/>
  <c r="U91868" i="12"/>
  <c r="V91868" i="12" s="1"/>
  <c r="U91869" i="12"/>
  <c r="V91869" i="12" s="1"/>
  <c r="U91870" i="12"/>
  <c r="V91870" i="12" s="1"/>
  <c r="U91871" i="12"/>
  <c r="V91871" i="12" s="1"/>
  <c r="U91872" i="12"/>
  <c r="V91872" i="12" s="1"/>
  <c r="U91873" i="12"/>
  <c r="V91873" i="12" s="1"/>
  <c r="U91874" i="12"/>
  <c r="V91874" i="12" s="1"/>
  <c r="U91875" i="12"/>
  <c r="V91875" i="12" s="1"/>
  <c r="U91876" i="12"/>
  <c r="V91876" i="12" s="1"/>
  <c r="U91877" i="12"/>
  <c r="V91877" i="12" s="1"/>
  <c r="U91878" i="12"/>
  <c r="V91878" i="12" s="1"/>
  <c r="U91879" i="12"/>
  <c r="V91879" i="12" s="1"/>
  <c r="U91880" i="12"/>
  <c r="V91880" i="12" s="1"/>
  <c r="U91881" i="12"/>
  <c r="V91881" i="12" s="1"/>
  <c r="U91882" i="12"/>
  <c r="V91882" i="12" s="1"/>
  <c r="U91883" i="12"/>
  <c r="V91883" i="12" s="1"/>
  <c r="U91884" i="12"/>
  <c r="V91884" i="12" s="1"/>
  <c r="U91885" i="12"/>
  <c r="V91885" i="12" s="1"/>
  <c r="U91886" i="12"/>
  <c r="V91886" i="12" s="1"/>
  <c r="U91887" i="12"/>
  <c r="V91887" i="12" s="1"/>
  <c r="U91888" i="12"/>
  <c r="V91888" i="12" s="1"/>
  <c r="U91889" i="12"/>
  <c r="V91889" i="12" s="1"/>
  <c r="U91890" i="12"/>
  <c r="V91890" i="12" s="1"/>
  <c r="U91891" i="12"/>
  <c r="V91891" i="12" s="1"/>
  <c r="U91892" i="12"/>
  <c r="V91892" i="12" s="1"/>
  <c r="U91893" i="12"/>
  <c r="V91893" i="12" s="1"/>
  <c r="U91894" i="12"/>
  <c r="V91894" i="12" s="1"/>
  <c r="U91895" i="12"/>
  <c r="V91895" i="12" s="1"/>
  <c r="U91896" i="12"/>
  <c r="V91896" i="12" s="1"/>
  <c r="U91897" i="12"/>
  <c r="V91897" i="12" s="1"/>
  <c r="U91898" i="12"/>
  <c r="V91898" i="12" s="1"/>
  <c r="U91899" i="12"/>
  <c r="V91899" i="12" s="1"/>
  <c r="U91900" i="12"/>
  <c r="V91900" i="12" s="1"/>
  <c r="U91901" i="12"/>
  <c r="V91901" i="12" s="1"/>
  <c r="U91902" i="12"/>
  <c r="V91902" i="12" s="1"/>
  <c r="U91903" i="12"/>
  <c r="V91903" i="12" s="1"/>
  <c r="U91904" i="12"/>
  <c r="V91904" i="12" s="1"/>
  <c r="U91905" i="12"/>
  <c r="V91905" i="12" s="1"/>
  <c r="U91906" i="12"/>
  <c r="V91906" i="12" s="1"/>
  <c r="U91907" i="12"/>
  <c r="V91907" i="12" s="1"/>
  <c r="U91908" i="12"/>
  <c r="V91908" i="12" s="1"/>
  <c r="U91909" i="12"/>
  <c r="V91909" i="12" s="1"/>
  <c r="U91910" i="12"/>
  <c r="V91910" i="12" s="1"/>
  <c r="U91911" i="12"/>
  <c r="V91911" i="12" s="1"/>
  <c r="U91912" i="12"/>
  <c r="V91912" i="12" s="1"/>
  <c r="U91913" i="12"/>
  <c r="V91913" i="12" s="1"/>
  <c r="U91914" i="12"/>
  <c r="V91914" i="12" s="1"/>
  <c r="U91915" i="12"/>
  <c r="V91915" i="12" s="1"/>
  <c r="U91916" i="12"/>
  <c r="V91916" i="12" s="1"/>
  <c r="U91917" i="12"/>
  <c r="V91917" i="12" s="1"/>
  <c r="U91918" i="12"/>
  <c r="V91918" i="12" s="1"/>
  <c r="U91919" i="12"/>
  <c r="V91919" i="12" s="1"/>
  <c r="U91920" i="12"/>
  <c r="V91920" i="12" s="1"/>
  <c r="U91921" i="12"/>
  <c r="V91921" i="12" s="1"/>
  <c r="U91922" i="12"/>
  <c r="V91922" i="12" s="1"/>
  <c r="U91923" i="12"/>
  <c r="V91923" i="12" s="1"/>
  <c r="U91924" i="12"/>
  <c r="V91924" i="12" s="1"/>
  <c r="U91925" i="12"/>
  <c r="V91925" i="12" s="1"/>
  <c r="U91926" i="12"/>
  <c r="V91926" i="12" s="1"/>
  <c r="U91927" i="12"/>
  <c r="V91927" i="12" s="1"/>
  <c r="U91928" i="12"/>
  <c r="V91928" i="12" s="1"/>
  <c r="U91929" i="12"/>
  <c r="V91929" i="12" s="1"/>
  <c r="U91930" i="12"/>
  <c r="V91930" i="12" s="1"/>
  <c r="U91931" i="12"/>
  <c r="V91931" i="12" s="1"/>
  <c r="U91932" i="12"/>
  <c r="V91932" i="12" s="1"/>
  <c r="U91933" i="12"/>
  <c r="V91933" i="12" s="1"/>
  <c r="U91934" i="12"/>
  <c r="V91934" i="12" s="1"/>
  <c r="U91935" i="12"/>
  <c r="V91935" i="12" s="1"/>
  <c r="U91936" i="12"/>
  <c r="V91936" i="12" s="1"/>
  <c r="U91937" i="12"/>
  <c r="V91937" i="12" s="1"/>
  <c r="U91938" i="12"/>
  <c r="V91938" i="12" s="1"/>
  <c r="U91939" i="12"/>
  <c r="V91939" i="12" s="1"/>
  <c r="U91940" i="12"/>
  <c r="V91940" i="12" s="1"/>
  <c r="U91941" i="12"/>
  <c r="V91941" i="12" s="1"/>
  <c r="U91942" i="12"/>
  <c r="V91942" i="12" s="1"/>
  <c r="U91943" i="12"/>
  <c r="V91943" i="12" s="1"/>
  <c r="U91944" i="12"/>
  <c r="V91944" i="12" s="1"/>
  <c r="U91945" i="12"/>
  <c r="V91945" i="12" s="1"/>
  <c r="U91946" i="12"/>
  <c r="V91946" i="12" s="1"/>
  <c r="U91947" i="12"/>
  <c r="V91947" i="12" s="1"/>
  <c r="U91948" i="12"/>
  <c r="V91948" i="12" s="1"/>
  <c r="U91949" i="12"/>
  <c r="V91949" i="12" s="1"/>
  <c r="U91950" i="12"/>
  <c r="V91950" i="12" s="1"/>
  <c r="U91951" i="12"/>
  <c r="V91951" i="12" s="1"/>
  <c r="U91952" i="12"/>
  <c r="V91952" i="12" s="1"/>
  <c r="U91953" i="12"/>
  <c r="V91953" i="12" s="1"/>
  <c r="U91954" i="12"/>
  <c r="V91954" i="12" s="1"/>
  <c r="U91955" i="12"/>
  <c r="V91955" i="12" s="1"/>
  <c r="U91956" i="12"/>
  <c r="V91956" i="12" s="1"/>
  <c r="U91957" i="12"/>
  <c r="V91957" i="12" s="1"/>
  <c r="U91958" i="12"/>
  <c r="V91958" i="12" s="1"/>
  <c r="U91959" i="12"/>
  <c r="V91959" i="12" s="1"/>
  <c r="U91960" i="12"/>
  <c r="V91960" i="12" s="1"/>
  <c r="U91961" i="12"/>
  <c r="V91961" i="12" s="1"/>
  <c r="U91962" i="12"/>
  <c r="V91962" i="12" s="1"/>
  <c r="U91963" i="12"/>
  <c r="V91963" i="12" s="1"/>
  <c r="U91964" i="12"/>
  <c r="V91964" i="12" s="1"/>
  <c r="U91965" i="12"/>
  <c r="V91965" i="12" s="1"/>
  <c r="U91966" i="12"/>
  <c r="V91966" i="12" s="1"/>
  <c r="U91967" i="12"/>
  <c r="V91967" i="12" s="1"/>
  <c r="U91968" i="12"/>
  <c r="V91968" i="12" s="1"/>
  <c r="U91969" i="12"/>
  <c r="V91969" i="12" s="1"/>
  <c r="U91970" i="12"/>
  <c r="V91970" i="12" s="1"/>
  <c r="U91971" i="12"/>
  <c r="V91971" i="12" s="1"/>
  <c r="U91972" i="12"/>
  <c r="V91972" i="12" s="1"/>
  <c r="U91973" i="12"/>
  <c r="V91973" i="12" s="1"/>
  <c r="U91974" i="12"/>
  <c r="V91974" i="12" s="1"/>
  <c r="U91975" i="12"/>
  <c r="V91975" i="12" s="1"/>
  <c r="U91976" i="12"/>
  <c r="V91976" i="12" s="1"/>
  <c r="U91977" i="12"/>
  <c r="V91977" i="12" s="1"/>
  <c r="U91978" i="12"/>
  <c r="V91978" i="12" s="1"/>
  <c r="U91979" i="12"/>
  <c r="V91979" i="12" s="1"/>
  <c r="U91980" i="12"/>
  <c r="V91980" i="12" s="1"/>
  <c r="U91981" i="12"/>
  <c r="V91981" i="12" s="1"/>
  <c r="U91982" i="12"/>
  <c r="V91982" i="12" s="1"/>
  <c r="U91983" i="12"/>
  <c r="V91983" i="12" s="1"/>
  <c r="U91984" i="12"/>
  <c r="V91984" i="12" s="1"/>
  <c r="U91985" i="12"/>
  <c r="V91985" i="12" s="1"/>
  <c r="U91986" i="12"/>
  <c r="V91986" i="12" s="1"/>
  <c r="U91987" i="12"/>
  <c r="V91987" i="12" s="1"/>
  <c r="U91988" i="12"/>
  <c r="V91988" i="12" s="1"/>
  <c r="U91989" i="12"/>
  <c r="V91989" i="12" s="1"/>
  <c r="U91990" i="12"/>
  <c r="V91990" i="12" s="1"/>
  <c r="U91991" i="12"/>
  <c r="V91991" i="12" s="1"/>
  <c r="U91992" i="12"/>
  <c r="V91992" i="12" s="1"/>
  <c r="U91993" i="12"/>
  <c r="V91993" i="12" s="1"/>
  <c r="U91994" i="12"/>
  <c r="V91994" i="12" s="1"/>
  <c r="U91995" i="12"/>
  <c r="V91995" i="12" s="1"/>
  <c r="U91996" i="12"/>
  <c r="V91996" i="12" s="1"/>
  <c r="U91997" i="12"/>
  <c r="V91997" i="12" s="1"/>
  <c r="U91998" i="12"/>
  <c r="V91998" i="12" s="1"/>
  <c r="U91999" i="12"/>
  <c r="V91999" i="12" s="1"/>
  <c r="U92000" i="12"/>
  <c r="V92000" i="12" s="1"/>
  <c r="U92001" i="12"/>
  <c r="V92001" i="12" s="1"/>
  <c r="U92002" i="12"/>
  <c r="V92002" i="12" s="1"/>
  <c r="U92003" i="12"/>
  <c r="V92003" i="12" s="1"/>
  <c r="U92004" i="12"/>
  <c r="V92004" i="12" s="1"/>
  <c r="U92005" i="12"/>
  <c r="V92005" i="12" s="1"/>
  <c r="U92006" i="12"/>
  <c r="V92006" i="12" s="1"/>
  <c r="U92007" i="12"/>
  <c r="V92007" i="12" s="1"/>
  <c r="U92008" i="12"/>
  <c r="V92008" i="12" s="1"/>
  <c r="U92009" i="12"/>
  <c r="V92009" i="12" s="1"/>
  <c r="U92010" i="12"/>
  <c r="V92010" i="12" s="1"/>
  <c r="U92011" i="12"/>
  <c r="V92011" i="12" s="1"/>
  <c r="U92012" i="12"/>
  <c r="V92012" i="12" s="1"/>
  <c r="U92013" i="12"/>
  <c r="V92013" i="12" s="1"/>
  <c r="U92014" i="12"/>
  <c r="V92014" i="12" s="1"/>
  <c r="U92015" i="12"/>
  <c r="V92015" i="12" s="1"/>
  <c r="U92016" i="12"/>
  <c r="V92016" i="12" s="1"/>
  <c r="U92017" i="12"/>
  <c r="V92017" i="12" s="1"/>
  <c r="U92018" i="12"/>
  <c r="V92018" i="12" s="1"/>
  <c r="U92019" i="12"/>
  <c r="V92019" i="12" s="1"/>
  <c r="U92020" i="12"/>
  <c r="V92020" i="12" s="1"/>
  <c r="U92021" i="12"/>
  <c r="V92021" i="12" s="1"/>
  <c r="U92022" i="12"/>
  <c r="V92022" i="12" s="1"/>
  <c r="U92023" i="12"/>
  <c r="V92023" i="12" s="1"/>
  <c r="U92024" i="12"/>
  <c r="V92024" i="12" s="1"/>
  <c r="U92025" i="12"/>
  <c r="V92025" i="12" s="1"/>
  <c r="U92026" i="12"/>
  <c r="V92026" i="12" s="1"/>
  <c r="U92027" i="12"/>
  <c r="V92027" i="12" s="1"/>
  <c r="U92028" i="12"/>
  <c r="V92028" i="12" s="1"/>
  <c r="U92029" i="12"/>
  <c r="V92029" i="12" s="1"/>
  <c r="U92030" i="12"/>
  <c r="V92030" i="12" s="1"/>
  <c r="U92031" i="12"/>
  <c r="V92031" i="12" s="1"/>
  <c r="U92032" i="12"/>
  <c r="V92032" i="12" s="1"/>
  <c r="U92033" i="12"/>
  <c r="V92033" i="12" s="1"/>
  <c r="U92034" i="12"/>
  <c r="V92034" i="12" s="1"/>
  <c r="U92035" i="12"/>
  <c r="V92035" i="12" s="1"/>
  <c r="U92036" i="12"/>
  <c r="V92036" i="12" s="1"/>
  <c r="U92037" i="12"/>
  <c r="V92037" i="12" s="1"/>
  <c r="U92038" i="12"/>
  <c r="V92038" i="12" s="1"/>
  <c r="U92039" i="12"/>
  <c r="V92039" i="12" s="1"/>
  <c r="U92040" i="12"/>
  <c r="V92040" i="12" s="1"/>
  <c r="U92041" i="12"/>
  <c r="V92041" i="12" s="1"/>
  <c r="U92042" i="12"/>
  <c r="V92042" i="12" s="1"/>
  <c r="U92043" i="12"/>
  <c r="V92043" i="12" s="1"/>
  <c r="U92044" i="12"/>
  <c r="V92044" i="12" s="1"/>
  <c r="U92045" i="12"/>
  <c r="V92045" i="12" s="1"/>
  <c r="U92046" i="12"/>
  <c r="V92046" i="12" s="1"/>
  <c r="U92047" i="12"/>
  <c r="V92047" i="12" s="1"/>
  <c r="U92048" i="12"/>
  <c r="V92048" i="12" s="1"/>
  <c r="U92049" i="12"/>
  <c r="V92049" i="12" s="1"/>
  <c r="U92050" i="12"/>
  <c r="V92050" i="12" s="1"/>
  <c r="U92051" i="12"/>
  <c r="V92051" i="12" s="1"/>
  <c r="U92052" i="12"/>
  <c r="V92052" i="12" s="1"/>
  <c r="U92053" i="12"/>
  <c r="V92053" i="12" s="1"/>
  <c r="U92054" i="12"/>
  <c r="V92054" i="12" s="1"/>
  <c r="U92055" i="12"/>
  <c r="V92055" i="12" s="1"/>
  <c r="U92056" i="12"/>
  <c r="V92056" i="12" s="1"/>
  <c r="U92057" i="12"/>
  <c r="V92057" i="12" s="1"/>
  <c r="U92058" i="12"/>
  <c r="V92058" i="12" s="1"/>
  <c r="U92059" i="12"/>
  <c r="V92059" i="12" s="1"/>
  <c r="U92060" i="12"/>
  <c r="V92060" i="12" s="1"/>
  <c r="U92061" i="12"/>
  <c r="V92061" i="12" s="1"/>
  <c r="U92062" i="12"/>
  <c r="V92062" i="12" s="1"/>
  <c r="U92063" i="12"/>
  <c r="V92063" i="12" s="1"/>
  <c r="U92064" i="12"/>
  <c r="V92064" i="12" s="1"/>
  <c r="U92065" i="12"/>
  <c r="V92065" i="12" s="1"/>
  <c r="U92066" i="12"/>
  <c r="V92066" i="12" s="1"/>
  <c r="U92067" i="12"/>
  <c r="V92067" i="12" s="1"/>
  <c r="U92068" i="12"/>
  <c r="V92068" i="12" s="1"/>
  <c r="U92069" i="12"/>
  <c r="V92069" i="12" s="1"/>
  <c r="U92070" i="12"/>
  <c r="V92070" i="12" s="1"/>
  <c r="U92071" i="12"/>
  <c r="V92071" i="12" s="1"/>
  <c r="U92072" i="12"/>
  <c r="V92072" i="12" s="1"/>
  <c r="U92073" i="12"/>
  <c r="V92073" i="12" s="1"/>
  <c r="U92074" i="12"/>
  <c r="V92074" i="12" s="1"/>
  <c r="U92075" i="12"/>
  <c r="V92075" i="12" s="1"/>
  <c r="U92076" i="12"/>
  <c r="V92076" i="12" s="1"/>
  <c r="U92077" i="12"/>
  <c r="V92077" i="12" s="1"/>
  <c r="U92078" i="12"/>
  <c r="V92078" i="12" s="1"/>
  <c r="U92079" i="12"/>
  <c r="V92079" i="12" s="1"/>
  <c r="U92080" i="12"/>
  <c r="V92080" i="12" s="1"/>
  <c r="U92081" i="12"/>
  <c r="V92081" i="12" s="1"/>
  <c r="U92082" i="12"/>
  <c r="V92082" i="12" s="1"/>
  <c r="U92083" i="12"/>
  <c r="V92083" i="12" s="1"/>
  <c r="U92084" i="12"/>
  <c r="V92084" i="12" s="1"/>
  <c r="U92085" i="12"/>
  <c r="V92085" i="12" s="1"/>
  <c r="U92086" i="12"/>
  <c r="V92086" i="12" s="1"/>
  <c r="U92087" i="12"/>
  <c r="V92087" i="12" s="1"/>
  <c r="U92088" i="12"/>
  <c r="V92088" i="12" s="1"/>
  <c r="U92089" i="12"/>
  <c r="V92089" i="12" s="1"/>
  <c r="U92090" i="12"/>
  <c r="V92090" i="12" s="1"/>
  <c r="U92091" i="12"/>
  <c r="V92091" i="12" s="1"/>
  <c r="U92092" i="12"/>
  <c r="V92092" i="12" s="1"/>
  <c r="U92093" i="12"/>
  <c r="V92093" i="12" s="1"/>
  <c r="U92094" i="12"/>
  <c r="V92094" i="12" s="1"/>
  <c r="U92095" i="12"/>
  <c r="V92095" i="12" s="1"/>
  <c r="U92096" i="12"/>
  <c r="V92096" i="12" s="1"/>
  <c r="U92097" i="12"/>
  <c r="V92097" i="12" s="1"/>
  <c r="U92098" i="12"/>
  <c r="V92098" i="12" s="1"/>
  <c r="U92099" i="12"/>
  <c r="V92099" i="12" s="1"/>
  <c r="U92100" i="12"/>
  <c r="V92100" i="12" s="1"/>
  <c r="U92101" i="12"/>
  <c r="V92101" i="12" s="1"/>
  <c r="U92102" i="12"/>
  <c r="V92102" i="12" s="1"/>
  <c r="U92103" i="12"/>
  <c r="V92103" i="12" s="1"/>
  <c r="U92104" i="12"/>
  <c r="V92104" i="12" s="1"/>
  <c r="U92105" i="12"/>
  <c r="V92105" i="12" s="1"/>
  <c r="U92106" i="12"/>
  <c r="V92106" i="12" s="1"/>
  <c r="U92107" i="12"/>
  <c r="V92107" i="12" s="1"/>
  <c r="U92108" i="12"/>
  <c r="V92108" i="12" s="1"/>
  <c r="U92109" i="12"/>
  <c r="V92109" i="12" s="1"/>
  <c r="U92110" i="12"/>
  <c r="V92110" i="12" s="1"/>
  <c r="U92111" i="12"/>
  <c r="V92111" i="12" s="1"/>
  <c r="U92112" i="12"/>
  <c r="V92112" i="12" s="1"/>
  <c r="U92113" i="12"/>
  <c r="V92113" i="12" s="1"/>
  <c r="U92114" i="12"/>
  <c r="V92114" i="12" s="1"/>
  <c r="U92115" i="12"/>
  <c r="V92115" i="12" s="1"/>
  <c r="U92116" i="12"/>
  <c r="V92116" i="12" s="1"/>
  <c r="U92117" i="12"/>
  <c r="V92117" i="12" s="1"/>
  <c r="U92118" i="12"/>
  <c r="V92118" i="12" s="1"/>
  <c r="U92119" i="12"/>
  <c r="V92119" i="12" s="1"/>
  <c r="U92120" i="12"/>
  <c r="V92120" i="12" s="1"/>
  <c r="U92121" i="12"/>
  <c r="V92121" i="12" s="1"/>
  <c r="U92122" i="12"/>
  <c r="V92122" i="12" s="1"/>
  <c r="U92123" i="12"/>
  <c r="V92123" i="12" s="1"/>
  <c r="U92124" i="12"/>
  <c r="V92124" i="12" s="1"/>
  <c r="U92125" i="12"/>
  <c r="V92125" i="12" s="1"/>
  <c r="U92126" i="12"/>
  <c r="V92126" i="12" s="1"/>
  <c r="U92127" i="12"/>
  <c r="V92127" i="12" s="1"/>
  <c r="U92128" i="12"/>
  <c r="V92128" i="12" s="1"/>
  <c r="U92129" i="12"/>
  <c r="V92129" i="12" s="1"/>
  <c r="U92130" i="12"/>
  <c r="V92130" i="12" s="1"/>
  <c r="U92131" i="12"/>
  <c r="V92131" i="12" s="1"/>
  <c r="U92132" i="12"/>
  <c r="V92132" i="12" s="1"/>
  <c r="U92133" i="12"/>
  <c r="V92133" i="12" s="1"/>
  <c r="U92134" i="12"/>
  <c r="V92134" i="12" s="1"/>
  <c r="U92135" i="12"/>
  <c r="V92135" i="12" s="1"/>
  <c r="U92136" i="12"/>
  <c r="V92136" i="12" s="1"/>
  <c r="U92137" i="12"/>
  <c r="V92137" i="12" s="1"/>
  <c r="U92138" i="12"/>
  <c r="V92138" i="12" s="1"/>
  <c r="U92139" i="12"/>
  <c r="V92139" i="12" s="1"/>
  <c r="U92140" i="12"/>
  <c r="V92140" i="12" s="1"/>
  <c r="U92141" i="12"/>
  <c r="V92141" i="12" s="1"/>
  <c r="U92142" i="12"/>
  <c r="V92142" i="12" s="1"/>
  <c r="U92143" i="12"/>
  <c r="V92143" i="12" s="1"/>
  <c r="U92144" i="12"/>
  <c r="V92144" i="12" s="1"/>
  <c r="U92145" i="12"/>
  <c r="V92145" i="12" s="1"/>
  <c r="U92146" i="12"/>
  <c r="V92146" i="12" s="1"/>
  <c r="U92147" i="12"/>
  <c r="V92147" i="12" s="1"/>
  <c r="U92148" i="12"/>
  <c r="V92148" i="12" s="1"/>
  <c r="U92149" i="12"/>
  <c r="V92149" i="12" s="1"/>
  <c r="U92150" i="12"/>
  <c r="V92150" i="12" s="1"/>
  <c r="U92151" i="12"/>
  <c r="V92151" i="12" s="1"/>
  <c r="U92152" i="12"/>
  <c r="V92152" i="12" s="1"/>
  <c r="U92153" i="12"/>
  <c r="V92153" i="12" s="1"/>
  <c r="U92154" i="12"/>
  <c r="V92154" i="12" s="1"/>
  <c r="U92155" i="12"/>
  <c r="V92155" i="12" s="1"/>
  <c r="U92156" i="12"/>
  <c r="V92156" i="12" s="1"/>
  <c r="U92157" i="12"/>
  <c r="V92157" i="12" s="1"/>
  <c r="U92158" i="12"/>
  <c r="V92158" i="12" s="1"/>
  <c r="U92159" i="12"/>
  <c r="V92159" i="12" s="1"/>
  <c r="U92160" i="12"/>
  <c r="V92160" i="12" s="1"/>
  <c r="U92161" i="12"/>
  <c r="V92161" i="12" s="1"/>
  <c r="U92162" i="12"/>
  <c r="V92162" i="12" s="1"/>
  <c r="U92163" i="12"/>
  <c r="V92163" i="12" s="1"/>
  <c r="U92164" i="12"/>
  <c r="V92164" i="12" s="1"/>
  <c r="U92165" i="12"/>
  <c r="V92165" i="12" s="1"/>
  <c r="U92166" i="12"/>
  <c r="V92166" i="12" s="1"/>
  <c r="U92167" i="12"/>
  <c r="V92167" i="12" s="1"/>
  <c r="U92168" i="12"/>
  <c r="V92168" i="12" s="1"/>
  <c r="U92169" i="12"/>
  <c r="V92169" i="12" s="1"/>
  <c r="U92170" i="12"/>
  <c r="V92170" i="12" s="1"/>
  <c r="U92171" i="12"/>
  <c r="V92171" i="12" s="1"/>
  <c r="U92172" i="12"/>
  <c r="V92172" i="12" s="1"/>
  <c r="U92173" i="12"/>
  <c r="V92173" i="12" s="1"/>
  <c r="U92174" i="12"/>
  <c r="V92174" i="12" s="1"/>
  <c r="U92175" i="12"/>
  <c r="V92175" i="12" s="1"/>
  <c r="U92176" i="12"/>
  <c r="V92176" i="12" s="1"/>
  <c r="U92177" i="12"/>
  <c r="V92177" i="12" s="1"/>
  <c r="U92178" i="12"/>
  <c r="V92178" i="12" s="1"/>
  <c r="U92179" i="12"/>
  <c r="V92179" i="12" s="1"/>
  <c r="U92180" i="12"/>
  <c r="V92180" i="12" s="1"/>
  <c r="U92181" i="12"/>
  <c r="V92181" i="12" s="1"/>
  <c r="U92182" i="12"/>
  <c r="V92182" i="12" s="1"/>
  <c r="U92183" i="12"/>
  <c r="V92183" i="12" s="1"/>
  <c r="U92184" i="12"/>
  <c r="V92184" i="12" s="1"/>
  <c r="U92185" i="12"/>
  <c r="V92185" i="12" s="1"/>
  <c r="U92186" i="12"/>
  <c r="V92186" i="12" s="1"/>
  <c r="U92187" i="12"/>
  <c r="V92187" i="12" s="1"/>
  <c r="U92188" i="12"/>
  <c r="V92188" i="12" s="1"/>
  <c r="U92189" i="12"/>
  <c r="V92189" i="12" s="1"/>
  <c r="U92190" i="12"/>
  <c r="V92190" i="12" s="1"/>
  <c r="U92191" i="12"/>
  <c r="V92191" i="12" s="1"/>
  <c r="U92192" i="12"/>
  <c r="V92192" i="12" s="1"/>
  <c r="U92193" i="12"/>
  <c r="V92193" i="12" s="1"/>
  <c r="U92194" i="12"/>
  <c r="V92194" i="12" s="1"/>
  <c r="U92195" i="12"/>
  <c r="V92195" i="12" s="1"/>
  <c r="U92196" i="12"/>
  <c r="V92196" i="12" s="1"/>
  <c r="U92197" i="12"/>
  <c r="V92197" i="12" s="1"/>
  <c r="U92198" i="12"/>
  <c r="V92198" i="12" s="1"/>
  <c r="U92199" i="12"/>
  <c r="V92199" i="12" s="1"/>
  <c r="U92200" i="12"/>
  <c r="V92200" i="12" s="1"/>
  <c r="U92201" i="12"/>
  <c r="V92201" i="12" s="1"/>
  <c r="U92202" i="12"/>
  <c r="V92202" i="12" s="1"/>
  <c r="U92203" i="12"/>
  <c r="V92203" i="12" s="1"/>
  <c r="U92204" i="12"/>
  <c r="V92204" i="12" s="1"/>
  <c r="U92205" i="12"/>
  <c r="V92205" i="12" s="1"/>
  <c r="U92206" i="12"/>
  <c r="V92206" i="12" s="1"/>
  <c r="U92207" i="12"/>
  <c r="V92207" i="12" s="1"/>
  <c r="U92208" i="12"/>
  <c r="V92208" i="12" s="1"/>
  <c r="U92209" i="12"/>
  <c r="V92209" i="12" s="1"/>
  <c r="U92210" i="12"/>
  <c r="V92210" i="12" s="1"/>
  <c r="U92211" i="12"/>
  <c r="V92211" i="12" s="1"/>
  <c r="U92212" i="12"/>
  <c r="V92212" i="12" s="1"/>
  <c r="U92213" i="12"/>
  <c r="V92213" i="12" s="1"/>
  <c r="U92214" i="12"/>
  <c r="V92214" i="12" s="1"/>
  <c r="U92215" i="12"/>
  <c r="V92215" i="12" s="1"/>
  <c r="U92216" i="12"/>
  <c r="V92216" i="12" s="1"/>
  <c r="U92217" i="12"/>
  <c r="V92217" i="12" s="1"/>
  <c r="U92218" i="12"/>
  <c r="V92218" i="12" s="1"/>
  <c r="U92219" i="12"/>
  <c r="V92219" i="12" s="1"/>
  <c r="U92220" i="12"/>
  <c r="V92220" i="12" s="1"/>
  <c r="U92221" i="12"/>
  <c r="V92221" i="12" s="1"/>
  <c r="U92222" i="12"/>
  <c r="V92222" i="12" s="1"/>
  <c r="U92223" i="12"/>
  <c r="V92223" i="12" s="1"/>
  <c r="U92224" i="12"/>
  <c r="V92224" i="12" s="1"/>
  <c r="U92225" i="12"/>
  <c r="V92225" i="12" s="1"/>
  <c r="U92226" i="12"/>
  <c r="V92226" i="12" s="1"/>
  <c r="U92227" i="12"/>
  <c r="V92227" i="12" s="1"/>
  <c r="U92228" i="12"/>
  <c r="V92228" i="12" s="1"/>
  <c r="U92229" i="12"/>
  <c r="V92229" i="12" s="1"/>
  <c r="U92230" i="12"/>
  <c r="V92230" i="12" s="1"/>
  <c r="U92231" i="12"/>
  <c r="V92231" i="12" s="1"/>
  <c r="U92232" i="12"/>
  <c r="V92232" i="12" s="1"/>
  <c r="U92233" i="12"/>
  <c r="V92233" i="12" s="1"/>
  <c r="U92234" i="12"/>
  <c r="V92234" i="12" s="1"/>
  <c r="U92235" i="12"/>
  <c r="V92235" i="12" s="1"/>
  <c r="U92236" i="12"/>
  <c r="V92236" i="12" s="1"/>
  <c r="U92237" i="12"/>
  <c r="V92237" i="12" s="1"/>
  <c r="U92238" i="12"/>
  <c r="V92238" i="12" s="1"/>
  <c r="U92239" i="12"/>
  <c r="V92239" i="12" s="1"/>
  <c r="U92240" i="12"/>
  <c r="V92240" i="12" s="1"/>
  <c r="U92241" i="12"/>
  <c r="V92241" i="12" s="1"/>
  <c r="U92242" i="12"/>
  <c r="V92242" i="12" s="1"/>
  <c r="U92243" i="12"/>
  <c r="V92243" i="12" s="1"/>
  <c r="U92244" i="12"/>
  <c r="V92244" i="12" s="1"/>
  <c r="U92245" i="12"/>
  <c r="V92245" i="12" s="1"/>
  <c r="U92246" i="12"/>
  <c r="V92246" i="12" s="1"/>
  <c r="U92247" i="12"/>
  <c r="V92247" i="12" s="1"/>
  <c r="U92248" i="12"/>
  <c r="V92248" i="12" s="1"/>
  <c r="U92249" i="12"/>
  <c r="V92249" i="12" s="1"/>
  <c r="U92250" i="12"/>
  <c r="V92250" i="12" s="1"/>
  <c r="U92251" i="12"/>
  <c r="V92251" i="12" s="1"/>
  <c r="U92252" i="12"/>
  <c r="V92252" i="12" s="1"/>
  <c r="U92253" i="12"/>
  <c r="V92253" i="12" s="1"/>
  <c r="U92254" i="12"/>
  <c r="V92254" i="12" s="1"/>
  <c r="U92255" i="12"/>
  <c r="V92255" i="12" s="1"/>
  <c r="U92256" i="12"/>
  <c r="V92256" i="12" s="1"/>
  <c r="U92257" i="12"/>
  <c r="V92257" i="12" s="1"/>
  <c r="U92258" i="12"/>
  <c r="V92258" i="12" s="1"/>
  <c r="U92259" i="12"/>
  <c r="V92259" i="12" s="1"/>
  <c r="U92260" i="12"/>
  <c r="V92260" i="12" s="1"/>
  <c r="U92261" i="12"/>
  <c r="V92261" i="12" s="1"/>
  <c r="U92262" i="12"/>
  <c r="V92262" i="12" s="1"/>
  <c r="U92263" i="12"/>
  <c r="V92263" i="12" s="1"/>
  <c r="U92264" i="12"/>
  <c r="V92264" i="12" s="1"/>
  <c r="U92265" i="12"/>
  <c r="V92265" i="12" s="1"/>
  <c r="U92266" i="12"/>
  <c r="V92266" i="12" s="1"/>
  <c r="U92267" i="12"/>
  <c r="V92267" i="12" s="1"/>
  <c r="U92268" i="12"/>
  <c r="V92268" i="12" s="1"/>
  <c r="U92269" i="12"/>
  <c r="V92269" i="12" s="1"/>
  <c r="U92270" i="12"/>
  <c r="V92270" i="12" s="1"/>
  <c r="U92271" i="12"/>
  <c r="V92271" i="12" s="1"/>
  <c r="U92272" i="12"/>
  <c r="V92272" i="12" s="1"/>
  <c r="U92273" i="12"/>
  <c r="V92273" i="12" s="1"/>
  <c r="U92274" i="12"/>
  <c r="V92274" i="12" s="1"/>
  <c r="U92275" i="12"/>
  <c r="V92275" i="12" s="1"/>
  <c r="U92276" i="12"/>
  <c r="V92276" i="12" s="1"/>
  <c r="U92277" i="12"/>
  <c r="V92277" i="12" s="1"/>
  <c r="U92278" i="12"/>
  <c r="V92278" i="12" s="1"/>
  <c r="U92279" i="12"/>
  <c r="V92279" i="12" s="1"/>
  <c r="U92280" i="12"/>
  <c r="V92280" i="12" s="1"/>
  <c r="U92281" i="12"/>
  <c r="V92281" i="12" s="1"/>
  <c r="U92282" i="12"/>
  <c r="V92282" i="12" s="1"/>
  <c r="U92283" i="12"/>
  <c r="V92283" i="12" s="1"/>
  <c r="U92284" i="12"/>
  <c r="V92284" i="12" s="1"/>
  <c r="U92285" i="12"/>
  <c r="V92285" i="12" s="1"/>
  <c r="U92286" i="12"/>
  <c r="V92286" i="12" s="1"/>
  <c r="U92287" i="12"/>
  <c r="V92287" i="12" s="1"/>
  <c r="U92288" i="12"/>
  <c r="V92288" i="12" s="1"/>
  <c r="U92289" i="12"/>
  <c r="V92289" i="12" s="1"/>
  <c r="U92290" i="12"/>
  <c r="V92290" i="12" s="1"/>
  <c r="U92291" i="12"/>
  <c r="V92291" i="12" s="1"/>
  <c r="U92292" i="12"/>
  <c r="V92292" i="12" s="1"/>
  <c r="U92293" i="12"/>
  <c r="V92293" i="12" s="1"/>
  <c r="U92294" i="12"/>
  <c r="V92294" i="12" s="1"/>
  <c r="U92295" i="12"/>
  <c r="V92295" i="12" s="1"/>
  <c r="U92296" i="12"/>
  <c r="V92296" i="12" s="1"/>
  <c r="U92297" i="12"/>
  <c r="V92297" i="12" s="1"/>
  <c r="U92298" i="12"/>
  <c r="V92298" i="12" s="1"/>
  <c r="U92299" i="12"/>
  <c r="V92299" i="12" s="1"/>
  <c r="U92300" i="12"/>
  <c r="V92300" i="12" s="1"/>
  <c r="U92301" i="12"/>
  <c r="V92301" i="12" s="1"/>
  <c r="U92302" i="12"/>
  <c r="V92302" i="12" s="1"/>
  <c r="U92303" i="12"/>
  <c r="V92303" i="12" s="1"/>
  <c r="U92304" i="12"/>
  <c r="V92304" i="12" s="1"/>
  <c r="U92305" i="12"/>
  <c r="V92305" i="12" s="1"/>
  <c r="U92306" i="12"/>
  <c r="V92306" i="12" s="1"/>
  <c r="U92307" i="12"/>
  <c r="V92307" i="12" s="1"/>
  <c r="U92308" i="12"/>
  <c r="V92308" i="12" s="1"/>
  <c r="U92309" i="12"/>
  <c r="V92309" i="12" s="1"/>
  <c r="U92310" i="12"/>
  <c r="V92310" i="12" s="1"/>
  <c r="U92311" i="12"/>
  <c r="V92311" i="12" s="1"/>
  <c r="U92312" i="12"/>
  <c r="V92312" i="12" s="1"/>
  <c r="U92313" i="12"/>
  <c r="V92313" i="12" s="1"/>
  <c r="U92314" i="12"/>
  <c r="V92314" i="12" s="1"/>
  <c r="U92315" i="12"/>
  <c r="V92315" i="12" s="1"/>
  <c r="U92316" i="12"/>
  <c r="V92316" i="12" s="1"/>
  <c r="U92317" i="12"/>
  <c r="V92317" i="12" s="1"/>
  <c r="U92318" i="12"/>
  <c r="V92318" i="12" s="1"/>
  <c r="U92319" i="12"/>
  <c r="V92319" i="12" s="1"/>
  <c r="U92320" i="12"/>
  <c r="V92320" i="12" s="1"/>
  <c r="U92321" i="12"/>
  <c r="V92321" i="12" s="1"/>
  <c r="U92322" i="12"/>
  <c r="V92322" i="12" s="1"/>
  <c r="U92323" i="12"/>
  <c r="V92323" i="12" s="1"/>
  <c r="U92324" i="12"/>
  <c r="V92324" i="12" s="1"/>
  <c r="U92325" i="12"/>
  <c r="V92325" i="12" s="1"/>
  <c r="U92326" i="12"/>
  <c r="V92326" i="12" s="1"/>
  <c r="U92327" i="12"/>
  <c r="V92327" i="12" s="1"/>
  <c r="U92328" i="12"/>
  <c r="V92328" i="12" s="1"/>
  <c r="U92329" i="12"/>
  <c r="V92329" i="12" s="1"/>
  <c r="U92330" i="12"/>
  <c r="V92330" i="12" s="1"/>
  <c r="U92331" i="12"/>
  <c r="V92331" i="12" s="1"/>
  <c r="U92332" i="12"/>
  <c r="V92332" i="12" s="1"/>
  <c r="U92333" i="12"/>
  <c r="V92333" i="12" s="1"/>
  <c r="U92334" i="12"/>
  <c r="V92334" i="12" s="1"/>
  <c r="U92335" i="12"/>
  <c r="V92335" i="12" s="1"/>
  <c r="U92336" i="12"/>
  <c r="V92336" i="12" s="1"/>
  <c r="U92337" i="12"/>
  <c r="V92337" i="12" s="1"/>
  <c r="U92338" i="12"/>
  <c r="V92338" i="12" s="1"/>
  <c r="U92339" i="12"/>
  <c r="V92339" i="12" s="1"/>
  <c r="U92340" i="12"/>
  <c r="V92340" i="12" s="1"/>
  <c r="U92341" i="12"/>
  <c r="V92341" i="12" s="1"/>
  <c r="U92342" i="12"/>
  <c r="V92342" i="12" s="1"/>
  <c r="U92343" i="12"/>
  <c r="V92343" i="12" s="1"/>
  <c r="U92344" i="12"/>
  <c r="V92344" i="12" s="1"/>
  <c r="U92345" i="12"/>
  <c r="V92345" i="12" s="1"/>
  <c r="U92346" i="12"/>
  <c r="V92346" i="12" s="1"/>
  <c r="U92347" i="12"/>
  <c r="V92347" i="12" s="1"/>
  <c r="U92348" i="12"/>
  <c r="V92348" i="12" s="1"/>
  <c r="U92349" i="12"/>
  <c r="V92349" i="12" s="1"/>
  <c r="U92350" i="12"/>
  <c r="V92350" i="12" s="1"/>
  <c r="U92351" i="12"/>
  <c r="V92351" i="12" s="1"/>
  <c r="U92352" i="12"/>
  <c r="V92352" i="12" s="1"/>
  <c r="U92353" i="12"/>
  <c r="V92353" i="12" s="1"/>
  <c r="U92354" i="12"/>
  <c r="V92354" i="12" s="1"/>
  <c r="U92355" i="12"/>
  <c r="V92355" i="12" s="1"/>
  <c r="U92356" i="12"/>
  <c r="V92356" i="12" s="1"/>
  <c r="U92357" i="12"/>
  <c r="V92357" i="12" s="1"/>
  <c r="U92358" i="12"/>
  <c r="V92358" i="12" s="1"/>
  <c r="U92359" i="12"/>
  <c r="V92359" i="12" s="1"/>
  <c r="U92360" i="12"/>
  <c r="V92360" i="12" s="1"/>
  <c r="U92361" i="12"/>
  <c r="V92361" i="12" s="1"/>
  <c r="U92362" i="12"/>
  <c r="V92362" i="12" s="1"/>
  <c r="U92363" i="12"/>
  <c r="V92363" i="12" s="1"/>
  <c r="U92364" i="12"/>
  <c r="V92364" i="12" s="1"/>
  <c r="U92365" i="12"/>
  <c r="V92365" i="12" s="1"/>
  <c r="U92366" i="12"/>
  <c r="V92366" i="12" s="1"/>
  <c r="U92367" i="12"/>
  <c r="V92367" i="12" s="1"/>
  <c r="U92368" i="12"/>
  <c r="V92368" i="12" s="1"/>
  <c r="U92369" i="12"/>
  <c r="V92369" i="12" s="1"/>
  <c r="U92370" i="12"/>
  <c r="V92370" i="12" s="1"/>
  <c r="U92371" i="12"/>
  <c r="V92371" i="12" s="1"/>
  <c r="U92372" i="12"/>
  <c r="V92372" i="12" s="1"/>
  <c r="U92373" i="12"/>
  <c r="V92373" i="12" s="1"/>
  <c r="U92374" i="12"/>
  <c r="V92374" i="12" s="1"/>
  <c r="U92375" i="12"/>
  <c r="V92375" i="12" s="1"/>
  <c r="U92376" i="12"/>
  <c r="V92376" i="12" s="1"/>
  <c r="U92377" i="12"/>
  <c r="V92377" i="12" s="1"/>
  <c r="U92378" i="12"/>
  <c r="V92378" i="12" s="1"/>
  <c r="U92379" i="12"/>
  <c r="V92379" i="12" s="1"/>
  <c r="U92380" i="12"/>
  <c r="V92380" i="12" s="1"/>
  <c r="U92381" i="12"/>
  <c r="V92381" i="12" s="1"/>
  <c r="U92382" i="12"/>
  <c r="V92382" i="12" s="1"/>
  <c r="U92383" i="12"/>
  <c r="V92383" i="12" s="1"/>
  <c r="U92384" i="12"/>
  <c r="V92384" i="12" s="1"/>
  <c r="U92385" i="12"/>
  <c r="V92385" i="12" s="1"/>
  <c r="U92386" i="12"/>
  <c r="V92386" i="12" s="1"/>
  <c r="U92387" i="12"/>
  <c r="V92387" i="12" s="1"/>
  <c r="U92388" i="12"/>
  <c r="V92388" i="12" s="1"/>
  <c r="U92389" i="12"/>
  <c r="V92389" i="12" s="1"/>
  <c r="U92390" i="12"/>
  <c r="V92390" i="12" s="1"/>
  <c r="U92391" i="12"/>
  <c r="V92391" i="12" s="1"/>
  <c r="U92392" i="12"/>
  <c r="V92392" i="12" s="1"/>
  <c r="U92393" i="12"/>
  <c r="V92393" i="12" s="1"/>
  <c r="U92394" i="12"/>
  <c r="V92394" i="12" s="1"/>
  <c r="U92395" i="12"/>
  <c r="V92395" i="12" s="1"/>
  <c r="U92396" i="12"/>
  <c r="V92396" i="12" s="1"/>
  <c r="U92397" i="12"/>
  <c r="V92397" i="12" s="1"/>
  <c r="U92398" i="12"/>
  <c r="V92398" i="12" s="1"/>
  <c r="U92399" i="12"/>
  <c r="V92399" i="12" s="1"/>
  <c r="U92400" i="12"/>
  <c r="V92400" i="12" s="1"/>
  <c r="U92401" i="12"/>
  <c r="V92401" i="12" s="1"/>
  <c r="U92402" i="12"/>
  <c r="V92402" i="12" s="1"/>
  <c r="U92403" i="12"/>
  <c r="V92403" i="12" s="1"/>
  <c r="U92404" i="12"/>
  <c r="V92404" i="12" s="1"/>
  <c r="U92405" i="12"/>
  <c r="V92405" i="12" s="1"/>
  <c r="U92406" i="12"/>
  <c r="V92406" i="12" s="1"/>
  <c r="U92407" i="12"/>
  <c r="V92407" i="12" s="1"/>
  <c r="U92408" i="12"/>
  <c r="V92408" i="12" s="1"/>
  <c r="U92409" i="12"/>
  <c r="V92409" i="12" s="1"/>
  <c r="U92410" i="12"/>
  <c r="V92410" i="12" s="1"/>
  <c r="U92411" i="12"/>
  <c r="V92411" i="12" s="1"/>
  <c r="U92412" i="12"/>
  <c r="V92412" i="12" s="1"/>
  <c r="U92413" i="12"/>
  <c r="V92413" i="12" s="1"/>
  <c r="U92414" i="12"/>
  <c r="V92414" i="12" s="1"/>
  <c r="U92415" i="12"/>
  <c r="V92415" i="12" s="1"/>
  <c r="U92416" i="12"/>
  <c r="V92416" i="12" s="1"/>
  <c r="U92417" i="12"/>
  <c r="V92417" i="12" s="1"/>
  <c r="U92418" i="12"/>
  <c r="V92418" i="12" s="1"/>
  <c r="U92419" i="12"/>
  <c r="V92419" i="12" s="1"/>
  <c r="U92420" i="12"/>
  <c r="V92420" i="12" s="1"/>
  <c r="U92421" i="12"/>
  <c r="V92421" i="12" s="1"/>
  <c r="U92422" i="12"/>
  <c r="V92422" i="12" s="1"/>
  <c r="U92423" i="12"/>
  <c r="V92423" i="12" s="1"/>
  <c r="U92424" i="12"/>
  <c r="V92424" i="12" s="1"/>
  <c r="U92425" i="12"/>
  <c r="V92425" i="12" s="1"/>
  <c r="U92426" i="12"/>
  <c r="V92426" i="12" s="1"/>
  <c r="U92427" i="12"/>
  <c r="V92427" i="12" s="1"/>
  <c r="U92428" i="12"/>
  <c r="V92428" i="12" s="1"/>
  <c r="U92429" i="12"/>
  <c r="V92429" i="12" s="1"/>
  <c r="U92430" i="12"/>
  <c r="V92430" i="12" s="1"/>
  <c r="U92431" i="12"/>
  <c r="V92431" i="12" s="1"/>
  <c r="U92432" i="12"/>
  <c r="V92432" i="12" s="1"/>
  <c r="U92433" i="12"/>
  <c r="V92433" i="12" s="1"/>
  <c r="U92434" i="12"/>
  <c r="V92434" i="12" s="1"/>
  <c r="U92435" i="12"/>
  <c r="V92435" i="12" s="1"/>
  <c r="U92436" i="12"/>
  <c r="V92436" i="12" s="1"/>
  <c r="U92437" i="12"/>
  <c r="V92437" i="12" s="1"/>
  <c r="U92438" i="12"/>
  <c r="V92438" i="12" s="1"/>
  <c r="U92439" i="12"/>
  <c r="V92439" i="12" s="1"/>
  <c r="U92440" i="12"/>
  <c r="V92440" i="12" s="1"/>
  <c r="U92441" i="12"/>
  <c r="V92441" i="12" s="1"/>
  <c r="U92442" i="12"/>
  <c r="V92442" i="12" s="1"/>
  <c r="U92443" i="12"/>
  <c r="V92443" i="12" s="1"/>
  <c r="U92444" i="12"/>
  <c r="V92444" i="12" s="1"/>
  <c r="U92445" i="12"/>
  <c r="V92445" i="12" s="1"/>
  <c r="U92446" i="12"/>
  <c r="V92446" i="12" s="1"/>
  <c r="U92447" i="12"/>
  <c r="V92447" i="12" s="1"/>
  <c r="U92448" i="12"/>
  <c r="V92448" i="12" s="1"/>
  <c r="U92449" i="12"/>
  <c r="V92449" i="12" s="1"/>
  <c r="U92450" i="12"/>
  <c r="V92450" i="12" s="1"/>
  <c r="U92451" i="12"/>
  <c r="V92451" i="12" s="1"/>
  <c r="U92452" i="12"/>
  <c r="V92452" i="12" s="1"/>
  <c r="U92453" i="12"/>
  <c r="V92453" i="12" s="1"/>
  <c r="U92454" i="12"/>
  <c r="V92454" i="12" s="1"/>
  <c r="U92455" i="12"/>
  <c r="V92455" i="12" s="1"/>
  <c r="U92456" i="12"/>
  <c r="V92456" i="12" s="1"/>
  <c r="U92457" i="12"/>
  <c r="V92457" i="12" s="1"/>
  <c r="U92458" i="12"/>
  <c r="V92458" i="12" s="1"/>
  <c r="U92459" i="12"/>
  <c r="V92459" i="12" s="1"/>
  <c r="U92460" i="12"/>
  <c r="V92460" i="12" s="1"/>
  <c r="U92461" i="12"/>
  <c r="V92461" i="12" s="1"/>
  <c r="U92462" i="12"/>
  <c r="V92462" i="12" s="1"/>
  <c r="U92463" i="12"/>
  <c r="V92463" i="12" s="1"/>
  <c r="U92464" i="12"/>
  <c r="V92464" i="12" s="1"/>
  <c r="U92465" i="12"/>
  <c r="V92465" i="12" s="1"/>
  <c r="U92466" i="12"/>
  <c r="V92466" i="12" s="1"/>
  <c r="U92467" i="12"/>
  <c r="V92467" i="12" s="1"/>
  <c r="U92468" i="12"/>
  <c r="V92468" i="12" s="1"/>
  <c r="U92469" i="12"/>
  <c r="V92469" i="12" s="1"/>
  <c r="U92470" i="12"/>
  <c r="V92470" i="12" s="1"/>
  <c r="U92471" i="12"/>
  <c r="V92471" i="12" s="1"/>
  <c r="U92472" i="12"/>
  <c r="V92472" i="12" s="1"/>
  <c r="U92473" i="12"/>
  <c r="V92473" i="12" s="1"/>
  <c r="U92474" i="12"/>
  <c r="V92474" i="12" s="1"/>
  <c r="U92475" i="12"/>
  <c r="V92475" i="12" s="1"/>
  <c r="U92476" i="12"/>
  <c r="V92476" i="12" s="1"/>
  <c r="U92477" i="12"/>
  <c r="V92477" i="12" s="1"/>
  <c r="U92478" i="12"/>
  <c r="V92478" i="12" s="1"/>
  <c r="U92479" i="12"/>
  <c r="V92479" i="12" s="1"/>
  <c r="U92480" i="12"/>
  <c r="V92480" i="12" s="1"/>
  <c r="U92481" i="12"/>
  <c r="V92481" i="12" s="1"/>
  <c r="U92482" i="12"/>
  <c r="V92482" i="12" s="1"/>
  <c r="U92483" i="12"/>
  <c r="V92483" i="12" s="1"/>
  <c r="U92484" i="12"/>
  <c r="V92484" i="12" s="1"/>
  <c r="U92485" i="12"/>
  <c r="V92485" i="12" s="1"/>
  <c r="U92486" i="12"/>
  <c r="V92486" i="12" s="1"/>
  <c r="U92487" i="12"/>
  <c r="V92487" i="12" s="1"/>
  <c r="U92488" i="12"/>
  <c r="V92488" i="12" s="1"/>
  <c r="U92489" i="12"/>
  <c r="V92489" i="12" s="1"/>
  <c r="U92490" i="12"/>
  <c r="V92490" i="12" s="1"/>
  <c r="U92491" i="12"/>
  <c r="V92491" i="12" s="1"/>
  <c r="U92492" i="12"/>
  <c r="V92492" i="12" s="1"/>
  <c r="U92493" i="12"/>
  <c r="V92493" i="12" s="1"/>
  <c r="U92494" i="12"/>
  <c r="V92494" i="12" s="1"/>
  <c r="U92495" i="12"/>
  <c r="V92495" i="12" s="1"/>
  <c r="U92496" i="12"/>
  <c r="V92496" i="12" s="1"/>
  <c r="U92497" i="12"/>
  <c r="V92497" i="12" s="1"/>
  <c r="U92498" i="12"/>
  <c r="V92498" i="12" s="1"/>
  <c r="U92499" i="12"/>
  <c r="V92499" i="12" s="1"/>
  <c r="U92500" i="12"/>
  <c r="V92500" i="12" s="1"/>
  <c r="U92501" i="12"/>
  <c r="V92501" i="12" s="1"/>
  <c r="U92502" i="12"/>
  <c r="V92502" i="12" s="1"/>
  <c r="U92503" i="12"/>
  <c r="V92503" i="12" s="1"/>
  <c r="U92504" i="12"/>
  <c r="V92504" i="12" s="1"/>
  <c r="U92505" i="12"/>
  <c r="V92505" i="12" s="1"/>
  <c r="U92506" i="12"/>
  <c r="V92506" i="12" s="1"/>
  <c r="U92507" i="12"/>
  <c r="V92507" i="12" s="1"/>
  <c r="U92508" i="12"/>
  <c r="V92508" i="12" s="1"/>
  <c r="U92509" i="12"/>
  <c r="V92509" i="12" s="1"/>
  <c r="U92510" i="12"/>
  <c r="V92510" i="12" s="1"/>
  <c r="U92511" i="12"/>
  <c r="V92511" i="12" s="1"/>
  <c r="U92512" i="12"/>
  <c r="V92512" i="12" s="1"/>
  <c r="U92513" i="12"/>
  <c r="V92513" i="12" s="1"/>
  <c r="U92514" i="12"/>
  <c r="V92514" i="12" s="1"/>
  <c r="U92515" i="12"/>
  <c r="V92515" i="12" s="1"/>
  <c r="U92516" i="12"/>
  <c r="V92516" i="12" s="1"/>
  <c r="U92517" i="12"/>
  <c r="V92517" i="12" s="1"/>
  <c r="U92518" i="12"/>
  <c r="V92518" i="12" s="1"/>
  <c r="U92519" i="12"/>
  <c r="V92519" i="12" s="1"/>
  <c r="U92520" i="12"/>
  <c r="V92520" i="12" s="1"/>
  <c r="U92521" i="12"/>
  <c r="V92521" i="12" s="1"/>
  <c r="U92522" i="12"/>
  <c r="V92522" i="12" s="1"/>
  <c r="U92523" i="12"/>
  <c r="V92523" i="12" s="1"/>
  <c r="U92524" i="12"/>
  <c r="V92524" i="12" s="1"/>
  <c r="U92525" i="12"/>
  <c r="V92525" i="12" s="1"/>
  <c r="U92526" i="12"/>
  <c r="V92526" i="12" s="1"/>
  <c r="U92527" i="12"/>
  <c r="V92527" i="12" s="1"/>
  <c r="U92528" i="12"/>
  <c r="V92528" i="12" s="1"/>
  <c r="U92529" i="12"/>
  <c r="V92529" i="12" s="1"/>
  <c r="U92530" i="12"/>
  <c r="V92530" i="12" s="1"/>
  <c r="U92531" i="12"/>
  <c r="V92531" i="12" s="1"/>
  <c r="U92532" i="12"/>
  <c r="V92532" i="12" s="1"/>
  <c r="U92533" i="12"/>
  <c r="V92533" i="12" s="1"/>
  <c r="U92534" i="12"/>
  <c r="V92534" i="12" s="1"/>
  <c r="U92535" i="12"/>
  <c r="V92535" i="12" s="1"/>
  <c r="U92536" i="12"/>
  <c r="V92536" i="12" s="1"/>
  <c r="U92537" i="12"/>
  <c r="V92537" i="12" s="1"/>
  <c r="U92538" i="12"/>
  <c r="V92538" i="12" s="1"/>
  <c r="U92539" i="12"/>
  <c r="V92539" i="12" s="1"/>
  <c r="U92540" i="12"/>
  <c r="V92540" i="12" s="1"/>
  <c r="U92541" i="12"/>
  <c r="V92541" i="12" s="1"/>
  <c r="U92542" i="12"/>
  <c r="V92542" i="12" s="1"/>
  <c r="U92543" i="12"/>
  <c r="V92543" i="12" s="1"/>
  <c r="U92544" i="12"/>
  <c r="V92544" i="12" s="1"/>
  <c r="U92545" i="12"/>
  <c r="V92545" i="12" s="1"/>
  <c r="U92546" i="12"/>
  <c r="V92546" i="12" s="1"/>
  <c r="U92547" i="12"/>
  <c r="V92547" i="12" s="1"/>
  <c r="U92548" i="12"/>
  <c r="V92548" i="12" s="1"/>
  <c r="U92549" i="12"/>
  <c r="V92549" i="12" s="1"/>
  <c r="U92550" i="12"/>
  <c r="V92550" i="12" s="1"/>
  <c r="U92551" i="12"/>
  <c r="V92551" i="12" s="1"/>
  <c r="U92552" i="12"/>
  <c r="V92552" i="12" s="1"/>
  <c r="U92553" i="12"/>
  <c r="V92553" i="12" s="1"/>
  <c r="U92554" i="12"/>
  <c r="V92554" i="12" s="1"/>
  <c r="U92555" i="12"/>
  <c r="V92555" i="12" s="1"/>
  <c r="U92556" i="12"/>
  <c r="V92556" i="12" s="1"/>
  <c r="U92557" i="12"/>
  <c r="V92557" i="12" s="1"/>
  <c r="U92558" i="12"/>
  <c r="V92558" i="12" s="1"/>
  <c r="U92559" i="12"/>
  <c r="V92559" i="12" s="1"/>
  <c r="U92560" i="12"/>
  <c r="V92560" i="12" s="1"/>
  <c r="U92561" i="12"/>
  <c r="V92561" i="12" s="1"/>
  <c r="U92562" i="12"/>
  <c r="V92562" i="12" s="1"/>
  <c r="U92563" i="12"/>
  <c r="V92563" i="12" s="1"/>
  <c r="U92564" i="12"/>
  <c r="V92564" i="12" s="1"/>
  <c r="U92565" i="12"/>
  <c r="V92565" i="12" s="1"/>
  <c r="U92566" i="12"/>
  <c r="V92566" i="12" s="1"/>
  <c r="U92567" i="12"/>
  <c r="V92567" i="12" s="1"/>
  <c r="U92568" i="12"/>
  <c r="V92568" i="12" s="1"/>
  <c r="U92569" i="12"/>
  <c r="V92569" i="12" s="1"/>
  <c r="U92570" i="12"/>
  <c r="V92570" i="12" s="1"/>
  <c r="U92571" i="12"/>
  <c r="V92571" i="12" s="1"/>
  <c r="U92572" i="12"/>
  <c r="V92572" i="12" s="1"/>
  <c r="U92573" i="12"/>
  <c r="V92573" i="12" s="1"/>
  <c r="U92574" i="12"/>
  <c r="V92574" i="12" s="1"/>
  <c r="U92575" i="12"/>
  <c r="V92575" i="12" s="1"/>
  <c r="U92576" i="12"/>
  <c r="V92576" i="12" s="1"/>
  <c r="U92577" i="12"/>
  <c r="V92577" i="12" s="1"/>
  <c r="U92578" i="12"/>
  <c r="V92578" i="12" s="1"/>
  <c r="U92579" i="12"/>
  <c r="V92579" i="12" s="1"/>
  <c r="U92580" i="12"/>
  <c r="V92580" i="12" s="1"/>
  <c r="U92581" i="12"/>
  <c r="V92581" i="12" s="1"/>
  <c r="U92582" i="12"/>
  <c r="V92582" i="12" s="1"/>
  <c r="U92583" i="12"/>
  <c r="V92583" i="12" s="1"/>
  <c r="U92584" i="12"/>
  <c r="V92584" i="12" s="1"/>
  <c r="U92585" i="12"/>
  <c r="V92585" i="12" s="1"/>
  <c r="U92586" i="12"/>
  <c r="V92586" i="12" s="1"/>
  <c r="U92587" i="12"/>
  <c r="V92587" i="12" s="1"/>
  <c r="U92588" i="12"/>
  <c r="V92588" i="12" s="1"/>
  <c r="U92589" i="12"/>
  <c r="V92589" i="12" s="1"/>
  <c r="U92590" i="12"/>
  <c r="V92590" i="12" s="1"/>
  <c r="U92591" i="12"/>
  <c r="V92591" i="12" s="1"/>
  <c r="U92592" i="12"/>
  <c r="V92592" i="12" s="1"/>
  <c r="U92593" i="12"/>
  <c r="V92593" i="12" s="1"/>
  <c r="U92594" i="12"/>
  <c r="V92594" i="12" s="1"/>
  <c r="U92595" i="12"/>
  <c r="V92595" i="12" s="1"/>
  <c r="U92596" i="12"/>
  <c r="V92596" i="12" s="1"/>
  <c r="U92597" i="12"/>
  <c r="V92597" i="12" s="1"/>
  <c r="U92598" i="12"/>
  <c r="V92598" i="12" s="1"/>
  <c r="U92599" i="12"/>
  <c r="V92599" i="12" s="1"/>
  <c r="U92600" i="12"/>
  <c r="V92600" i="12" s="1"/>
  <c r="U92601" i="12"/>
  <c r="V92601" i="12" s="1"/>
  <c r="U92602" i="12"/>
  <c r="V92602" i="12" s="1"/>
  <c r="U92603" i="12"/>
  <c r="V92603" i="12" s="1"/>
  <c r="U92604" i="12"/>
  <c r="V92604" i="12" s="1"/>
  <c r="U92605" i="12"/>
  <c r="V92605" i="12" s="1"/>
  <c r="U92606" i="12"/>
  <c r="V92606" i="12" s="1"/>
  <c r="U92607" i="12"/>
  <c r="V92607" i="12" s="1"/>
  <c r="U92608" i="12"/>
  <c r="V92608" i="12" s="1"/>
  <c r="U92609" i="12"/>
  <c r="V92609" i="12" s="1"/>
  <c r="U92610" i="12"/>
  <c r="V92610" i="12" s="1"/>
  <c r="U92611" i="12"/>
  <c r="V92611" i="12" s="1"/>
  <c r="U92612" i="12"/>
  <c r="V92612" i="12" s="1"/>
  <c r="U92613" i="12"/>
  <c r="V92613" i="12" s="1"/>
  <c r="U92614" i="12"/>
  <c r="V92614" i="12" s="1"/>
  <c r="U92615" i="12"/>
  <c r="V92615" i="12" s="1"/>
  <c r="U92616" i="12"/>
  <c r="V92616" i="12" s="1"/>
  <c r="U92617" i="12"/>
  <c r="V92617" i="12" s="1"/>
  <c r="U92618" i="12"/>
  <c r="V92618" i="12" s="1"/>
  <c r="U92619" i="12"/>
  <c r="V92619" i="12" s="1"/>
  <c r="U92620" i="12"/>
  <c r="V92620" i="12" s="1"/>
  <c r="U92621" i="12"/>
  <c r="V92621" i="12" s="1"/>
  <c r="U92622" i="12"/>
  <c r="V92622" i="12" s="1"/>
  <c r="U92623" i="12"/>
  <c r="V92623" i="12" s="1"/>
  <c r="U92624" i="12"/>
  <c r="V92624" i="12" s="1"/>
  <c r="U92625" i="12"/>
  <c r="V92625" i="12" s="1"/>
  <c r="U92626" i="12"/>
  <c r="V92626" i="12" s="1"/>
  <c r="U92627" i="12"/>
  <c r="V92627" i="12" s="1"/>
  <c r="U92628" i="12"/>
  <c r="V92628" i="12" s="1"/>
  <c r="U92629" i="12"/>
  <c r="V92629" i="12" s="1"/>
  <c r="U92630" i="12"/>
  <c r="V92630" i="12" s="1"/>
  <c r="U92631" i="12"/>
  <c r="V92631" i="12" s="1"/>
  <c r="U92632" i="12"/>
  <c r="V92632" i="12" s="1"/>
  <c r="U92633" i="12"/>
  <c r="V92633" i="12" s="1"/>
  <c r="U92634" i="12"/>
  <c r="V92634" i="12" s="1"/>
  <c r="U92635" i="12"/>
  <c r="V92635" i="12" s="1"/>
  <c r="U92636" i="12"/>
  <c r="V92636" i="12" s="1"/>
  <c r="U92637" i="12"/>
  <c r="V92637" i="12" s="1"/>
  <c r="U92638" i="12"/>
  <c r="V92638" i="12" s="1"/>
  <c r="U92639" i="12"/>
  <c r="V92639" i="12" s="1"/>
  <c r="U92640" i="12"/>
  <c r="V92640" i="12" s="1"/>
  <c r="U92641" i="12"/>
  <c r="V92641" i="12" s="1"/>
  <c r="U92642" i="12"/>
  <c r="V92642" i="12" s="1"/>
  <c r="U92643" i="12"/>
  <c r="V92643" i="12" s="1"/>
  <c r="U92644" i="12"/>
  <c r="V92644" i="12" s="1"/>
  <c r="U92645" i="12"/>
  <c r="V92645" i="12" s="1"/>
  <c r="U92646" i="12"/>
  <c r="V92646" i="12" s="1"/>
  <c r="U92647" i="12"/>
  <c r="V92647" i="12" s="1"/>
  <c r="U92648" i="12"/>
  <c r="V92648" i="12" s="1"/>
  <c r="U92649" i="12"/>
  <c r="V92649" i="12" s="1"/>
  <c r="U92650" i="12"/>
  <c r="V92650" i="12" s="1"/>
  <c r="U92651" i="12"/>
  <c r="V92651" i="12" s="1"/>
  <c r="U92652" i="12"/>
  <c r="V92652" i="12" s="1"/>
  <c r="U92653" i="12"/>
  <c r="V92653" i="12" s="1"/>
  <c r="U92654" i="12"/>
  <c r="V92654" i="12" s="1"/>
  <c r="U92655" i="12"/>
  <c r="V92655" i="12" s="1"/>
  <c r="U92656" i="12"/>
  <c r="V92656" i="12" s="1"/>
  <c r="U92657" i="12"/>
  <c r="V92657" i="12" s="1"/>
  <c r="U92658" i="12"/>
  <c r="V92658" i="12" s="1"/>
  <c r="U92659" i="12"/>
  <c r="V92659" i="12" s="1"/>
  <c r="U92660" i="12"/>
  <c r="V92660" i="12" s="1"/>
  <c r="U92661" i="12"/>
  <c r="V92661" i="12" s="1"/>
  <c r="U92662" i="12"/>
  <c r="V92662" i="12" s="1"/>
  <c r="U92663" i="12"/>
  <c r="V92663" i="12" s="1"/>
  <c r="U92664" i="12"/>
  <c r="V92664" i="12" s="1"/>
  <c r="U92665" i="12"/>
  <c r="V92665" i="12" s="1"/>
  <c r="U92666" i="12"/>
  <c r="V92666" i="12" s="1"/>
  <c r="U92667" i="12"/>
  <c r="V92667" i="12" s="1"/>
  <c r="U92668" i="12"/>
  <c r="V92668" i="12" s="1"/>
  <c r="U92669" i="12"/>
  <c r="V92669" i="12" s="1"/>
  <c r="U92670" i="12"/>
  <c r="V92670" i="12" s="1"/>
  <c r="U92671" i="12"/>
  <c r="V92671" i="12" s="1"/>
  <c r="U92672" i="12"/>
  <c r="V92672" i="12" s="1"/>
  <c r="U92673" i="12"/>
  <c r="V92673" i="12" s="1"/>
  <c r="U92674" i="12"/>
  <c r="V92674" i="12" s="1"/>
  <c r="U92675" i="12"/>
  <c r="V92675" i="12" s="1"/>
  <c r="U92676" i="12"/>
  <c r="V92676" i="12" s="1"/>
  <c r="U92677" i="12"/>
  <c r="V92677" i="12" s="1"/>
  <c r="U92678" i="12"/>
  <c r="V92678" i="12" s="1"/>
  <c r="U92679" i="12"/>
  <c r="V92679" i="12" s="1"/>
  <c r="U92680" i="12"/>
  <c r="V92680" i="12" s="1"/>
  <c r="U92681" i="12"/>
  <c r="V92681" i="12" s="1"/>
  <c r="U92682" i="12"/>
  <c r="V92682" i="12" s="1"/>
  <c r="U92683" i="12"/>
  <c r="V92683" i="12" s="1"/>
  <c r="U92684" i="12"/>
  <c r="V92684" i="12" s="1"/>
  <c r="U92685" i="12"/>
  <c r="V92685" i="12" s="1"/>
  <c r="U92686" i="12"/>
  <c r="V92686" i="12" s="1"/>
  <c r="U92687" i="12"/>
  <c r="V92687" i="12" s="1"/>
  <c r="U92688" i="12"/>
  <c r="V92688" i="12" s="1"/>
  <c r="U92689" i="12"/>
  <c r="V92689" i="12" s="1"/>
  <c r="U92690" i="12"/>
  <c r="V92690" i="12" s="1"/>
  <c r="U92691" i="12"/>
  <c r="V92691" i="12" s="1"/>
  <c r="U92692" i="12"/>
  <c r="V92692" i="12" s="1"/>
  <c r="U92693" i="12"/>
  <c r="V92693" i="12" s="1"/>
  <c r="U92694" i="12"/>
  <c r="V92694" i="12" s="1"/>
  <c r="U92695" i="12"/>
  <c r="V92695" i="12" s="1"/>
  <c r="U92696" i="12"/>
  <c r="V92696" i="12" s="1"/>
  <c r="U92697" i="12"/>
  <c r="V92697" i="12" s="1"/>
  <c r="U92698" i="12"/>
  <c r="V92698" i="12" s="1"/>
  <c r="U92699" i="12"/>
  <c r="V92699" i="12" s="1"/>
  <c r="U92700" i="12"/>
  <c r="V92700" i="12" s="1"/>
  <c r="U92701" i="12"/>
  <c r="V92701" i="12" s="1"/>
  <c r="U92702" i="12"/>
  <c r="V92702" i="12" s="1"/>
  <c r="U92703" i="12"/>
  <c r="V92703" i="12" s="1"/>
  <c r="U92704" i="12"/>
  <c r="V92704" i="12" s="1"/>
  <c r="U92705" i="12"/>
  <c r="V92705" i="12" s="1"/>
  <c r="U92706" i="12"/>
  <c r="V92706" i="12" s="1"/>
  <c r="U92707" i="12"/>
  <c r="V92707" i="12" s="1"/>
  <c r="U92708" i="12"/>
  <c r="V92708" i="12" s="1"/>
  <c r="U92709" i="12"/>
  <c r="V92709" i="12" s="1"/>
  <c r="U92710" i="12"/>
  <c r="V92710" i="12" s="1"/>
  <c r="U92711" i="12"/>
  <c r="V92711" i="12" s="1"/>
  <c r="U92712" i="12"/>
  <c r="V92712" i="12" s="1"/>
  <c r="U92713" i="12"/>
  <c r="V92713" i="12" s="1"/>
  <c r="U92714" i="12"/>
  <c r="V92714" i="12" s="1"/>
  <c r="U92715" i="12"/>
  <c r="V92715" i="12" s="1"/>
  <c r="U92716" i="12"/>
  <c r="V92716" i="12" s="1"/>
  <c r="U92717" i="12"/>
  <c r="V92717" i="12" s="1"/>
  <c r="U92718" i="12"/>
  <c r="V92718" i="12" s="1"/>
  <c r="U92719" i="12"/>
  <c r="V92719" i="12" s="1"/>
  <c r="U92720" i="12"/>
  <c r="V92720" i="12" s="1"/>
  <c r="U92721" i="12"/>
  <c r="V92721" i="12" s="1"/>
  <c r="U92722" i="12"/>
  <c r="V92722" i="12" s="1"/>
  <c r="U92723" i="12"/>
  <c r="V92723" i="12" s="1"/>
  <c r="U92724" i="12"/>
  <c r="V92724" i="12" s="1"/>
  <c r="U92725" i="12"/>
  <c r="V92725" i="12" s="1"/>
  <c r="U92726" i="12"/>
  <c r="V92726" i="12" s="1"/>
  <c r="U92727" i="12"/>
  <c r="V92727" i="12" s="1"/>
  <c r="U92728" i="12"/>
  <c r="V92728" i="12" s="1"/>
  <c r="U92729" i="12"/>
  <c r="V92729" i="12" s="1"/>
  <c r="U92730" i="12"/>
  <c r="V92730" i="12" s="1"/>
  <c r="U92731" i="12"/>
  <c r="V92731" i="12" s="1"/>
  <c r="U92732" i="12"/>
  <c r="V92732" i="12" s="1"/>
  <c r="U92733" i="12"/>
  <c r="V92733" i="12" s="1"/>
  <c r="U92734" i="12"/>
  <c r="V92734" i="12" s="1"/>
  <c r="U92735" i="12"/>
  <c r="V92735" i="12" s="1"/>
  <c r="U92736" i="12"/>
  <c r="V92736" i="12" s="1"/>
  <c r="U92737" i="12"/>
  <c r="V92737" i="12" s="1"/>
  <c r="U92738" i="12"/>
  <c r="V92738" i="12" s="1"/>
  <c r="U92739" i="12"/>
  <c r="V92739" i="12" s="1"/>
  <c r="U92740" i="12"/>
  <c r="V92740" i="12" s="1"/>
  <c r="U92741" i="12"/>
  <c r="V92741" i="12" s="1"/>
  <c r="U92742" i="12"/>
  <c r="V92742" i="12" s="1"/>
  <c r="U92743" i="12"/>
  <c r="V92743" i="12" s="1"/>
  <c r="U92744" i="12"/>
  <c r="V92744" i="12" s="1"/>
  <c r="U92745" i="12"/>
  <c r="V92745" i="12" s="1"/>
  <c r="U92746" i="12"/>
  <c r="V92746" i="12" s="1"/>
  <c r="U92747" i="12"/>
  <c r="V92747" i="12" s="1"/>
  <c r="U92748" i="12"/>
  <c r="V92748" i="12" s="1"/>
  <c r="U92749" i="12"/>
  <c r="V92749" i="12" s="1"/>
  <c r="U92750" i="12"/>
  <c r="V92750" i="12" s="1"/>
  <c r="U92751" i="12"/>
  <c r="V92751" i="12" s="1"/>
  <c r="U92752" i="12"/>
  <c r="V92752" i="12" s="1"/>
  <c r="U92753" i="12"/>
  <c r="V92753" i="12" s="1"/>
  <c r="U92754" i="12"/>
  <c r="V92754" i="12" s="1"/>
  <c r="U92755" i="12"/>
  <c r="V92755" i="12" s="1"/>
  <c r="U92756" i="12"/>
  <c r="V92756" i="12" s="1"/>
  <c r="U92757" i="12"/>
  <c r="V92757" i="12" s="1"/>
  <c r="U92758" i="12"/>
  <c r="V92758" i="12" s="1"/>
  <c r="U92759" i="12"/>
  <c r="V92759" i="12" s="1"/>
  <c r="U92760" i="12"/>
  <c r="V92760" i="12" s="1"/>
  <c r="U92761" i="12"/>
  <c r="V92761" i="12" s="1"/>
  <c r="U92762" i="12"/>
  <c r="V92762" i="12" s="1"/>
  <c r="U92763" i="12"/>
  <c r="V92763" i="12" s="1"/>
  <c r="U92764" i="12"/>
  <c r="V92764" i="12" s="1"/>
  <c r="U92765" i="12"/>
  <c r="V92765" i="12" s="1"/>
  <c r="U92766" i="12"/>
  <c r="V92766" i="12" s="1"/>
  <c r="U92767" i="12"/>
  <c r="V92767" i="12" s="1"/>
  <c r="U92768" i="12"/>
  <c r="V92768" i="12" s="1"/>
  <c r="U92769" i="12"/>
  <c r="V92769" i="12" s="1"/>
  <c r="U92770" i="12"/>
  <c r="V92770" i="12" s="1"/>
  <c r="U92771" i="12"/>
  <c r="V92771" i="12" s="1"/>
  <c r="U92772" i="12"/>
  <c r="V92772" i="12" s="1"/>
  <c r="U92773" i="12"/>
  <c r="V92773" i="12" s="1"/>
  <c r="U92774" i="12"/>
  <c r="V92774" i="12" s="1"/>
  <c r="U92775" i="12"/>
  <c r="V92775" i="12" s="1"/>
  <c r="U92776" i="12"/>
  <c r="V92776" i="12" s="1"/>
  <c r="U92777" i="12"/>
  <c r="V92777" i="12" s="1"/>
  <c r="U92778" i="12"/>
  <c r="V92778" i="12" s="1"/>
  <c r="U92779" i="12"/>
  <c r="V92779" i="12" s="1"/>
  <c r="U92780" i="12"/>
  <c r="V92780" i="12" s="1"/>
  <c r="U92781" i="12"/>
  <c r="V92781" i="12" s="1"/>
  <c r="U92782" i="12"/>
  <c r="V92782" i="12" s="1"/>
  <c r="U92783" i="12"/>
  <c r="V92783" i="12" s="1"/>
  <c r="U92784" i="12"/>
  <c r="V92784" i="12" s="1"/>
  <c r="U92785" i="12"/>
  <c r="V92785" i="12" s="1"/>
  <c r="U92786" i="12"/>
  <c r="V92786" i="12" s="1"/>
  <c r="U92787" i="12"/>
  <c r="V92787" i="12" s="1"/>
  <c r="U92788" i="12"/>
  <c r="V92788" i="12" s="1"/>
  <c r="U92789" i="12"/>
  <c r="V92789" i="12" s="1"/>
  <c r="U92790" i="12"/>
  <c r="V92790" i="12" s="1"/>
  <c r="U92791" i="12"/>
  <c r="V92791" i="12" s="1"/>
  <c r="U92792" i="12"/>
  <c r="V92792" i="12" s="1"/>
  <c r="U92793" i="12"/>
  <c r="V92793" i="12" s="1"/>
  <c r="U92794" i="12"/>
  <c r="V92794" i="12" s="1"/>
  <c r="U92795" i="12"/>
  <c r="V92795" i="12" s="1"/>
  <c r="U92796" i="12"/>
  <c r="V92796" i="12" s="1"/>
  <c r="U92797" i="12"/>
  <c r="V92797" i="12" s="1"/>
  <c r="U92798" i="12"/>
  <c r="V92798" i="12" s="1"/>
  <c r="U92799" i="12"/>
  <c r="V92799" i="12" s="1"/>
  <c r="U92800" i="12"/>
  <c r="V92800" i="12" s="1"/>
  <c r="U92801" i="12"/>
  <c r="V92801" i="12" s="1"/>
  <c r="U92802" i="12"/>
  <c r="V92802" i="12" s="1"/>
  <c r="U92803" i="12"/>
  <c r="V92803" i="12" s="1"/>
  <c r="U92804" i="12"/>
  <c r="V92804" i="12" s="1"/>
  <c r="U92805" i="12"/>
  <c r="V92805" i="12" s="1"/>
  <c r="U92806" i="12"/>
  <c r="V92806" i="12" s="1"/>
  <c r="U92807" i="12"/>
  <c r="V92807" i="12" s="1"/>
  <c r="U92808" i="12"/>
  <c r="V92808" i="12" s="1"/>
  <c r="U92809" i="12"/>
  <c r="V92809" i="12" s="1"/>
  <c r="U92810" i="12"/>
  <c r="V92810" i="12" s="1"/>
  <c r="U92811" i="12"/>
  <c r="V92811" i="12" s="1"/>
  <c r="U92812" i="12"/>
  <c r="V92812" i="12" s="1"/>
  <c r="U92813" i="12"/>
  <c r="V92813" i="12" s="1"/>
  <c r="U92814" i="12"/>
  <c r="V92814" i="12" s="1"/>
  <c r="U92815" i="12"/>
  <c r="V92815" i="12" s="1"/>
  <c r="U92816" i="12"/>
  <c r="V92816" i="12" s="1"/>
  <c r="U92817" i="12"/>
  <c r="V92817" i="12" s="1"/>
  <c r="U92818" i="12"/>
  <c r="V92818" i="12" s="1"/>
  <c r="U92819" i="12"/>
  <c r="V92819" i="12" s="1"/>
  <c r="U92820" i="12"/>
  <c r="V92820" i="12" s="1"/>
  <c r="U92821" i="12"/>
  <c r="V92821" i="12" s="1"/>
  <c r="U92822" i="12"/>
  <c r="V92822" i="12" s="1"/>
  <c r="U92823" i="12"/>
  <c r="V92823" i="12" s="1"/>
  <c r="U92824" i="12"/>
  <c r="V92824" i="12" s="1"/>
  <c r="U92825" i="12"/>
  <c r="V92825" i="12" s="1"/>
  <c r="U92826" i="12"/>
  <c r="V92826" i="12" s="1"/>
  <c r="U92827" i="12"/>
  <c r="V92827" i="12" s="1"/>
  <c r="U92828" i="12"/>
  <c r="V92828" i="12" s="1"/>
  <c r="U92829" i="12"/>
  <c r="V92829" i="12" s="1"/>
  <c r="U92830" i="12"/>
  <c r="V92830" i="12" s="1"/>
  <c r="U92831" i="12"/>
  <c r="V92831" i="12" s="1"/>
  <c r="U92832" i="12"/>
  <c r="V92832" i="12" s="1"/>
  <c r="U92833" i="12"/>
  <c r="V92833" i="12" s="1"/>
  <c r="U92834" i="12"/>
  <c r="V92834" i="12" s="1"/>
  <c r="U92835" i="12"/>
  <c r="V92835" i="12" s="1"/>
  <c r="U92836" i="12"/>
  <c r="V92836" i="12" s="1"/>
  <c r="U92837" i="12"/>
  <c r="V92837" i="12" s="1"/>
  <c r="U92838" i="12"/>
  <c r="V92838" i="12" s="1"/>
  <c r="U92839" i="12"/>
  <c r="V92839" i="12" s="1"/>
  <c r="U92840" i="12"/>
  <c r="V92840" i="12" s="1"/>
  <c r="U92841" i="12"/>
  <c r="V92841" i="12" s="1"/>
  <c r="U92842" i="12"/>
  <c r="V92842" i="12" s="1"/>
  <c r="U92843" i="12"/>
  <c r="V92843" i="12" s="1"/>
  <c r="U92844" i="12"/>
  <c r="V92844" i="12" s="1"/>
  <c r="U92845" i="12"/>
  <c r="V92845" i="12" s="1"/>
  <c r="U92846" i="12"/>
  <c r="V92846" i="12" s="1"/>
  <c r="U92847" i="12"/>
  <c r="V92847" i="12" s="1"/>
  <c r="U92848" i="12"/>
  <c r="V92848" i="12" s="1"/>
  <c r="U92849" i="12"/>
  <c r="V92849" i="12" s="1"/>
  <c r="U92850" i="12"/>
  <c r="V92850" i="12" s="1"/>
  <c r="U92851" i="12"/>
  <c r="V92851" i="12" s="1"/>
  <c r="U92852" i="12"/>
  <c r="V92852" i="12" s="1"/>
  <c r="U92853" i="12"/>
  <c r="V92853" i="12" s="1"/>
  <c r="U92854" i="12"/>
  <c r="V92854" i="12" s="1"/>
  <c r="U92855" i="12"/>
  <c r="V92855" i="12" s="1"/>
  <c r="U92856" i="12"/>
  <c r="V92856" i="12" s="1"/>
  <c r="U92857" i="12"/>
  <c r="V92857" i="12" s="1"/>
  <c r="U92858" i="12"/>
  <c r="V92858" i="12" s="1"/>
  <c r="U92859" i="12"/>
  <c r="V92859" i="12" s="1"/>
  <c r="U92860" i="12"/>
  <c r="V92860" i="12" s="1"/>
  <c r="U92861" i="12"/>
  <c r="V92861" i="12" s="1"/>
  <c r="U92862" i="12"/>
  <c r="V92862" i="12" s="1"/>
  <c r="U92863" i="12"/>
  <c r="V92863" i="12" s="1"/>
  <c r="U92864" i="12"/>
  <c r="V92864" i="12" s="1"/>
  <c r="U92865" i="12"/>
  <c r="V92865" i="12" s="1"/>
  <c r="U92866" i="12"/>
  <c r="V92866" i="12" s="1"/>
  <c r="U92867" i="12"/>
  <c r="V92867" i="12" s="1"/>
  <c r="U92868" i="12"/>
  <c r="V92868" i="12" s="1"/>
  <c r="U92869" i="12"/>
  <c r="V92869" i="12" s="1"/>
  <c r="U92870" i="12"/>
  <c r="V92870" i="12" s="1"/>
  <c r="U92871" i="12"/>
  <c r="V92871" i="12" s="1"/>
  <c r="U92872" i="12"/>
  <c r="V92872" i="12" s="1"/>
  <c r="U92873" i="12"/>
  <c r="V92873" i="12" s="1"/>
  <c r="U92874" i="12"/>
  <c r="V92874" i="12" s="1"/>
  <c r="U92875" i="12"/>
  <c r="V92875" i="12" s="1"/>
  <c r="U92876" i="12"/>
  <c r="V92876" i="12" s="1"/>
  <c r="U92877" i="12"/>
  <c r="V92877" i="12" s="1"/>
  <c r="U92878" i="12"/>
  <c r="V92878" i="12" s="1"/>
  <c r="U92879" i="12"/>
  <c r="V92879" i="12" s="1"/>
  <c r="U92880" i="12"/>
  <c r="V92880" i="12" s="1"/>
  <c r="U92881" i="12"/>
  <c r="V92881" i="12" s="1"/>
  <c r="U92882" i="12"/>
  <c r="V92882" i="12" s="1"/>
  <c r="U92883" i="12"/>
  <c r="V92883" i="12" s="1"/>
  <c r="U92884" i="12"/>
  <c r="V92884" i="12" s="1"/>
  <c r="U92885" i="12"/>
  <c r="V92885" i="12" s="1"/>
  <c r="U92886" i="12"/>
  <c r="V92886" i="12" s="1"/>
  <c r="U92887" i="12"/>
  <c r="V92887" i="12" s="1"/>
  <c r="U92888" i="12"/>
  <c r="V92888" i="12" s="1"/>
  <c r="U92889" i="12"/>
  <c r="V92889" i="12" s="1"/>
  <c r="U92890" i="12"/>
  <c r="V92890" i="12" s="1"/>
  <c r="U92891" i="12"/>
  <c r="V92891" i="12" s="1"/>
  <c r="U92892" i="12"/>
  <c r="V92892" i="12" s="1"/>
  <c r="U92893" i="12"/>
  <c r="V92893" i="12" s="1"/>
  <c r="U92894" i="12"/>
  <c r="V92894" i="12" s="1"/>
  <c r="U92895" i="12"/>
  <c r="V92895" i="12" s="1"/>
  <c r="U92896" i="12"/>
  <c r="V92896" i="12" s="1"/>
  <c r="U92897" i="12"/>
  <c r="V92897" i="12" s="1"/>
  <c r="U92898" i="12"/>
  <c r="V92898" i="12" s="1"/>
  <c r="U92899" i="12"/>
  <c r="V92899" i="12" s="1"/>
  <c r="U92900" i="12"/>
  <c r="V92900" i="12" s="1"/>
  <c r="U92901" i="12"/>
  <c r="V92901" i="12" s="1"/>
  <c r="U92902" i="12"/>
  <c r="V92902" i="12" s="1"/>
  <c r="U92903" i="12"/>
  <c r="V92903" i="12" s="1"/>
  <c r="U92904" i="12"/>
  <c r="V92904" i="12" s="1"/>
  <c r="U92905" i="12"/>
  <c r="V92905" i="12" s="1"/>
  <c r="U92906" i="12"/>
  <c r="V92906" i="12" s="1"/>
  <c r="U92907" i="12"/>
  <c r="V92907" i="12" s="1"/>
  <c r="U92908" i="12"/>
  <c r="V92908" i="12" s="1"/>
  <c r="U92909" i="12"/>
  <c r="V92909" i="12" s="1"/>
  <c r="U92910" i="12"/>
  <c r="V92910" i="12" s="1"/>
  <c r="U92911" i="12"/>
  <c r="V92911" i="12" s="1"/>
  <c r="U92912" i="12"/>
  <c r="V92912" i="12" s="1"/>
  <c r="U92913" i="12"/>
  <c r="V92913" i="12" s="1"/>
  <c r="U92914" i="12"/>
  <c r="V92914" i="12" s="1"/>
  <c r="U92915" i="12"/>
  <c r="V92915" i="12" s="1"/>
  <c r="U92916" i="12"/>
  <c r="V92916" i="12" s="1"/>
  <c r="U92917" i="12"/>
  <c r="V92917" i="12" s="1"/>
  <c r="U92918" i="12"/>
  <c r="V92918" i="12" s="1"/>
  <c r="U92919" i="12"/>
  <c r="V92919" i="12" s="1"/>
  <c r="U92920" i="12"/>
  <c r="V92920" i="12" s="1"/>
  <c r="U92921" i="12"/>
  <c r="V92921" i="12" s="1"/>
  <c r="U92922" i="12"/>
  <c r="V92922" i="12" s="1"/>
  <c r="U92923" i="12"/>
  <c r="V92923" i="12" s="1"/>
  <c r="U92924" i="12"/>
  <c r="V92924" i="12" s="1"/>
  <c r="U92925" i="12"/>
  <c r="V92925" i="12" s="1"/>
  <c r="U92926" i="12"/>
  <c r="V92926" i="12" s="1"/>
  <c r="U92927" i="12"/>
  <c r="V92927" i="12" s="1"/>
  <c r="U92928" i="12"/>
  <c r="V92928" i="12" s="1"/>
  <c r="U92929" i="12"/>
  <c r="V92929" i="12" s="1"/>
  <c r="U92930" i="12"/>
  <c r="V92930" i="12" s="1"/>
  <c r="U92931" i="12"/>
  <c r="V92931" i="12" s="1"/>
  <c r="U92932" i="12"/>
  <c r="V92932" i="12" s="1"/>
  <c r="U92933" i="12"/>
  <c r="V92933" i="12" s="1"/>
  <c r="U92934" i="12"/>
  <c r="V92934" i="12" s="1"/>
  <c r="U92935" i="12"/>
  <c r="V92935" i="12" s="1"/>
  <c r="U92936" i="12"/>
  <c r="V92936" i="12" s="1"/>
  <c r="U92937" i="12"/>
  <c r="V92937" i="12" s="1"/>
  <c r="U92938" i="12"/>
  <c r="V92938" i="12" s="1"/>
  <c r="U92939" i="12"/>
  <c r="V92939" i="12" s="1"/>
  <c r="U92940" i="12"/>
  <c r="V92940" i="12" s="1"/>
  <c r="U92941" i="12"/>
  <c r="V92941" i="12" s="1"/>
  <c r="U92942" i="12"/>
  <c r="V92942" i="12" s="1"/>
  <c r="U92943" i="12"/>
  <c r="V92943" i="12" s="1"/>
  <c r="U92944" i="12"/>
  <c r="V92944" i="12" s="1"/>
  <c r="U92945" i="12"/>
  <c r="V92945" i="12" s="1"/>
  <c r="U92946" i="12"/>
  <c r="V92946" i="12" s="1"/>
  <c r="U92947" i="12"/>
  <c r="V92947" i="12" s="1"/>
  <c r="U92948" i="12"/>
  <c r="V92948" i="12" s="1"/>
  <c r="U92949" i="12"/>
  <c r="V92949" i="12" s="1"/>
  <c r="U92950" i="12"/>
  <c r="V92950" i="12" s="1"/>
  <c r="U92951" i="12"/>
  <c r="V92951" i="12" s="1"/>
  <c r="U92952" i="12"/>
  <c r="V92952" i="12" s="1"/>
  <c r="U92953" i="12"/>
  <c r="V92953" i="12" s="1"/>
  <c r="U92954" i="12"/>
  <c r="V92954" i="12" s="1"/>
  <c r="U92955" i="12"/>
  <c r="V92955" i="12" s="1"/>
  <c r="U92956" i="12"/>
  <c r="V92956" i="12" s="1"/>
  <c r="U92957" i="12"/>
  <c r="V92957" i="12" s="1"/>
  <c r="U92958" i="12"/>
  <c r="V92958" i="12" s="1"/>
  <c r="U92959" i="12"/>
  <c r="V92959" i="12" s="1"/>
  <c r="U92960" i="12"/>
  <c r="V92960" i="12" s="1"/>
  <c r="U92961" i="12"/>
  <c r="V92961" i="12" s="1"/>
  <c r="U92962" i="12"/>
  <c r="V92962" i="12" s="1"/>
  <c r="U92963" i="12"/>
  <c r="V92963" i="12" s="1"/>
  <c r="U92964" i="12"/>
  <c r="V92964" i="12" s="1"/>
  <c r="U92965" i="12"/>
  <c r="V92965" i="12" s="1"/>
  <c r="U92966" i="12"/>
  <c r="V92966" i="12" s="1"/>
  <c r="U92967" i="12"/>
  <c r="V92967" i="12" s="1"/>
  <c r="U92968" i="12"/>
  <c r="V92968" i="12" s="1"/>
  <c r="U92969" i="12"/>
  <c r="V92969" i="12" s="1"/>
  <c r="U92970" i="12"/>
  <c r="V92970" i="12" s="1"/>
  <c r="U92971" i="12"/>
  <c r="V92971" i="12" s="1"/>
  <c r="U92972" i="12"/>
  <c r="V92972" i="12" s="1"/>
  <c r="U92973" i="12"/>
  <c r="V92973" i="12" s="1"/>
  <c r="U92974" i="12"/>
  <c r="V92974" i="12" s="1"/>
  <c r="U92975" i="12"/>
  <c r="V92975" i="12" s="1"/>
  <c r="U92976" i="12"/>
  <c r="V92976" i="12" s="1"/>
  <c r="U92977" i="12"/>
  <c r="V92977" i="12" s="1"/>
  <c r="U92978" i="12"/>
  <c r="V92978" i="12" s="1"/>
  <c r="U92979" i="12"/>
  <c r="V92979" i="12" s="1"/>
  <c r="U92980" i="12"/>
  <c r="V92980" i="12" s="1"/>
  <c r="U92981" i="12"/>
  <c r="V92981" i="12" s="1"/>
  <c r="U92982" i="12"/>
  <c r="V92982" i="12" s="1"/>
  <c r="U92983" i="12"/>
  <c r="V92983" i="12" s="1"/>
  <c r="U92984" i="12"/>
  <c r="V92984" i="12" s="1"/>
  <c r="U92985" i="12"/>
  <c r="V92985" i="12" s="1"/>
  <c r="U92986" i="12"/>
  <c r="V92986" i="12" s="1"/>
  <c r="U92987" i="12"/>
  <c r="V92987" i="12" s="1"/>
  <c r="U92988" i="12"/>
  <c r="V92988" i="12" s="1"/>
  <c r="U92989" i="12"/>
  <c r="V92989" i="12" s="1"/>
  <c r="U92990" i="12"/>
  <c r="V92990" i="12" s="1"/>
  <c r="U92991" i="12"/>
  <c r="V92991" i="12" s="1"/>
  <c r="U92992" i="12"/>
  <c r="V92992" i="12" s="1"/>
  <c r="U92993" i="12"/>
  <c r="V92993" i="12" s="1"/>
  <c r="U92994" i="12"/>
  <c r="V92994" i="12" s="1"/>
  <c r="U92995" i="12"/>
  <c r="V92995" i="12" s="1"/>
  <c r="U92996" i="12"/>
  <c r="V92996" i="12" s="1"/>
  <c r="U92997" i="12"/>
  <c r="V92997" i="12" s="1"/>
  <c r="U92998" i="12"/>
  <c r="V92998" i="12" s="1"/>
  <c r="U92999" i="12"/>
  <c r="V92999" i="12" s="1"/>
  <c r="U93000" i="12"/>
  <c r="V93000" i="12" s="1"/>
  <c r="U93001" i="12"/>
  <c r="V93001" i="12" s="1"/>
  <c r="U93002" i="12"/>
  <c r="V93002" i="12" s="1"/>
  <c r="U93003" i="12"/>
  <c r="V93003" i="12" s="1"/>
  <c r="U93004" i="12"/>
  <c r="V93004" i="12" s="1"/>
  <c r="U93005" i="12"/>
  <c r="V93005" i="12" s="1"/>
  <c r="U93006" i="12"/>
  <c r="V93006" i="12" s="1"/>
  <c r="U93007" i="12"/>
  <c r="V93007" i="12" s="1"/>
  <c r="U93008" i="12"/>
  <c r="V93008" i="12" s="1"/>
  <c r="U93009" i="12"/>
  <c r="V93009" i="12" s="1"/>
  <c r="U93010" i="12"/>
  <c r="V93010" i="12" s="1"/>
  <c r="U93011" i="12"/>
  <c r="V93011" i="12" s="1"/>
  <c r="U93012" i="12"/>
  <c r="V93012" i="12" s="1"/>
  <c r="U93013" i="12"/>
  <c r="V93013" i="12" s="1"/>
  <c r="U93014" i="12"/>
  <c r="V93014" i="12" s="1"/>
  <c r="U93015" i="12"/>
  <c r="V93015" i="12" s="1"/>
  <c r="U93016" i="12"/>
  <c r="V93016" i="12" s="1"/>
  <c r="U93017" i="12"/>
  <c r="V93017" i="12" s="1"/>
  <c r="U93018" i="12"/>
  <c r="V93018" i="12" s="1"/>
  <c r="U93019" i="12"/>
  <c r="V93019" i="12" s="1"/>
  <c r="U93020" i="12"/>
  <c r="V93020" i="12" s="1"/>
  <c r="U93021" i="12"/>
  <c r="V93021" i="12" s="1"/>
  <c r="U93022" i="12"/>
  <c r="V93022" i="12" s="1"/>
  <c r="U93023" i="12"/>
  <c r="V93023" i="12" s="1"/>
  <c r="U93024" i="12"/>
  <c r="V93024" i="12" s="1"/>
  <c r="U93025" i="12"/>
  <c r="V93025" i="12" s="1"/>
  <c r="U93026" i="12"/>
  <c r="V93026" i="12" s="1"/>
  <c r="U93027" i="12"/>
  <c r="V93027" i="12" s="1"/>
  <c r="U93028" i="12"/>
  <c r="V93028" i="12" s="1"/>
  <c r="U93029" i="12"/>
  <c r="V93029" i="12" s="1"/>
  <c r="U93030" i="12"/>
  <c r="V93030" i="12" s="1"/>
  <c r="U93031" i="12"/>
  <c r="V93031" i="12" s="1"/>
  <c r="U93032" i="12"/>
  <c r="V93032" i="12" s="1"/>
  <c r="U93033" i="12"/>
  <c r="V93033" i="12" s="1"/>
  <c r="U93034" i="12"/>
  <c r="V93034" i="12" s="1"/>
  <c r="U93035" i="12"/>
  <c r="V93035" i="12" s="1"/>
  <c r="U93036" i="12"/>
  <c r="V93036" i="12" s="1"/>
  <c r="U93037" i="12"/>
  <c r="V93037" i="12" s="1"/>
  <c r="U93038" i="12"/>
  <c r="V93038" i="12" s="1"/>
  <c r="U93039" i="12"/>
  <c r="V93039" i="12" s="1"/>
  <c r="U93040" i="12"/>
  <c r="V93040" i="12" s="1"/>
  <c r="U93041" i="12"/>
  <c r="V93041" i="12" s="1"/>
  <c r="U93042" i="12"/>
  <c r="V93042" i="12" s="1"/>
  <c r="U93043" i="12"/>
  <c r="V93043" i="12" s="1"/>
  <c r="U93044" i="12"/>
  <c r="V93044" i="12" s="1"/>
  <c r="U93045" i="12"/>
  <c r="V93045" i="12" s="1"/>
  <c r="U93046" i="12"/>
  <c r="V93046" i="12" s="1"/>
  <c r="U93047" i="12"/>
  <c r="V93047" i="12" s="1"/>
  <c r="U93048" i="12"/>
  <c r="V93048" i="12" s="1"/>
  <c r="U93049" i="12"/>
  <c r="V93049" i="12" s="1"/>
  <c r="U93050" i="12"/>
  <c r="V93050" i="12" s="1"/>
  <c r="U93051" i="12"/>
  <c r="V93051" i="12" s="1"/>
  <c r="U93052" i="12"/>
  <c r="V93052" i="12" s="1"/>
  <c r="U93053" i="12"/>
  <c r="V93053" i="12" s="1"/>
  <c r="U93054" i="12"/>
  <c r="V93054" i="12" s="1"/>
  <c r="U93055" i="12"/>
  <c r="V93055" i="12" s="1"/>
  <c r="U93056" i="12"/>
  <c r="V93056" i="12" s="1"/>
  <c r="U93057" i="12"/>
  <c r="V93057" i="12" s="1"/>
  <c r="U93058" i="12"/>
  <c r="V93058" i="12" s="1"/>
  <c r="U93059" i="12"/>
  <c r="V93059" i="12" s="1"/>
  <c r="U93060" i="12"/>
  <c r="V93060" i="12" s="1"/>
  <c r="U93061" i="12"/>
  <c r="V93061" i="12" s="1"/>
  <c r="U93062" i="12"/>
  <c r="V93062" i="12" s="1"/>
  <c r="U93063" i="12"/>
  <c r="V93063" i="12" s="1"/>
  <c r="U93064" i="12"/>
  <c r="V93064" i="12" s="1"/>
  <c r="U93065" i="12"/>
  <c r="V93065" i="12" s="1"/>
  <c r="U93066" i="12"/>
  <c r="V93066" i="12" s="1"/>
  <c r="U93067" i="12"/>
  <c r="V93067" i="12" s="1"/>
  <c r="U93068" i="12"/>
  <c r="V93068" i="12" s="1"/>
  <c r="U93069" i="12"/>
  <c r="V93069" i="12" s="1"/>
  <c r="U93070" i="12"/>
  <c r="V93070" i="12" s="1"/>
  <c r="U93071" i="12"/>
  <c r="V93071" i="12" s="1"/>
  <c r="U93072" i="12"/>
  <c r="V93072" i="12" s="1"/>
  <c r="U93073" i="12"/>
  <c r="V93073" i="12" s="1"/>
  <c r="U93074" i="12"/>
  <c r="V93074" i="12" s="1"/>
  <c r="U93075" i="12"/>
  <c r="V93075" i="12" s="1"/>
  <c r="U93076" i="12"/>
  <c r="V93076" i="12" s="1"/>
  <c r="U93077" i="12"/>
  <c r="V93077" i="12" s="1"/>
  <c r="U93078" i="12"/>
  <c r="V93078" i="12" s="1"/>
  <c r="U93079" i="12"/>
  <c r="V93079" i="12" s="1"/>
  <c r="U93080" i="12"/>
  <c r="V93080" i="12" s="1"/>
  <c r="U93081" i="12"/>
  <c r="V93081" i="12" s="1"/>
  <c r="U93082" i="12"/>
  <c r="V93082" i="12" s="1"/>
  <c r="U93083" i="12"/>
  <c r="V93083" i="12" s="1"/>
  <c r="U93084" i="12"/>
  <c r="V93084" i="12" s="1"/>
  <c r="U93085" i="12"/>
  <c r="V93085" i="12" s="1"/>
  <c r="U93086" i="12"/>
  <c r="V93086" i="12" s="1"/>
  <c r="U93087" i="12"/>
  <c r="V93087" i="12" s="1"/>
  <c r="U93088" i="12"/>
  <c r="V93088" i="12" s="1"/>
  <c r="U93089" i="12"/>
  <c r="V93089" i="12" s="1"/>
  <c r="U93090" i="12"/>
  <c r="V93090" i="12" s="1"/>
  <c r="U93091" i="12"/>
  <c r="V93091" i="12" s="1"/>
  <c r="U93092" i="12"/>
  <c r="V93092" i="12" s="1"/>
  <c r="U93093" i="12"/>
  <c r="V93093" i="12" s="1"/>
  <c r="U93094" i="12"/>
  <c r="V93094" i="12" s="1"/>
  <c r="U93095" i="12"/>
  <c r="V93095" i="12" s="1"/>
  <c r="U93096" i="12"/>
  <c r="V93096" i="12" s="1"/>
  <c r="U93097" i="12"/>
  <c r="V93097" i="12" s="1"/>
  <c r="U93098" i="12"/>
  <c r="V93098" i="12" s="1"/>
  <c r="U93099" i="12"/>
  <c r="V93099" i="12" s="1"/>
  <c r="U93100" i="12"/>
  <c r="V93100" i="12" s="1"/>
  <c r="U93101" i="12"/>
  <c r="V93101" i="12" s="1"/>
  <c r="U93102" i="12"/>
  <c r="V93102" i="12" s="1"/>
  <c r="U93103" i="12"/>
  <c r="V93103" i="12" s="1"/>
  <c r="U93104" i="12"/>
  <c r="V93104" i="12" s="1"/>
  <c r="U93105" i="12"/>
  <c r="V93105" i="12" s="1"/>
  <c r="U93106" i="12"/>
  <c r="V93106" i="12" s="1"/>
  <c r="U93107" i="12"/>
  <c r="V93107" i="12" s="1"/>
  <c r="U93108" i="12"/>
  <c r="V93108" i="12" s="1"/>
  <c r="U93109" i="12"/>
  <c r="V93109" i="12" s="1"/>
  <c r="U93110" i="12"/>
  <c r="V93110" i="12" s="1"/>
  <c r="U93111" i="12"/>
  <c r="V93111" i="12" s="1"/>
  <c r="U93112" i="12"/>
  <c r="V93112" i="12" s="1"/>
  <c r="U93113" i="12"/>
  <c r="V93113" i="12" s="1"/>
  <c r="U93114" i="12"/>
  <c r="V93114" i="12" s="1"/>
  <c r="U93115" i="12"/>
  <c r="V93115" i="12" s="1"/>
  <c r="U93116" i="12"/>
  <c r="V93116" i="12" s="1"/>
  <c r="U93117" i="12"/>
  <c r="V93117" i="12" s="1"/>
  <c r="U93118" i="12"/>
  <c r="V93118" i="12" s="1"/>
  <c r="U93119" i="12"/>
  <c r="V93119" i="12" s="1"/>
  <c r="U93120" i="12"/>
  <c r="V93120" i="12" s="1"/>
  <c r="U93121" i="12"/>
  <c r="V93121" i="12" s="1"/>
  <c r="U93122" i="12"/>
  <c r="V93122" i="12" s="1"/>
  <c r="U93123" i="12"/>
  <c r="V93123" i="12" s="1"/>
  <c r="U93124" i="12"/>
  <c r="V93124" i="12" s="1"/>
  <c r="U93125" i="12"/>
  <c r="V93125" i="12" s="1"/>
  <c r="U93126" i="12"/>
  <c r="V93126" i="12" s="1"/>
  <c r="U93127" i="12"/>
  <c r="V93127" i="12" s="1"/>
  <c r="U93128" i="12"/>
  <c r="V93128" i="12" s="1"/>
  <c r="U93129" i="12"/>
  <c r="V93129" i="12" s="1"/>
  <c r="U93130" i="12"/>
  <c r="V93130" i="12" s="1"/>
  <c r="U93131" i="12"/>
  <c r="V93131" i="12" s="1"/>
  <c r="U93132" i="12"/>
  <c r="V93132" i="12" s="1"/>
  <c r="U93133" i="12"/>
  <c r="V93133" i="12" s="1"/>
  <c r="U93134" i="12"/>
  <c r="V93134" i="12" s="1"/>
  <c r="U93135" i="12"/>
  <c r="V93135" i="12" s="1"/>
  <c r="U93136" i="12"/>
  <c r="V93136" i="12" s="1"/>
  <c r="U93137" i="12"/>
  <c r="V93137" i="12" s="1"/>
  <c r="U93138" i="12"/>
  <c r="V93138" i="12" s="1"/>
  <c r="U93139" i="12"/>
  <c r="V93139" i="12" s="1"/>
  <c r="U93140" i="12"/>
  <c r="V93140" i="12" s="1"/>
  <c r="U93141" i="12"/>
  <c r="V93141" i="12" s="1"/>
  <c r="U93142" i="12"/>
  <c r="V93142" i="12" s="1"/>
  <c r="U93143" i="12"/>
  <c r="V93143" i="12" s="1"/>
  <c r="U93144" i="12"/>
  <c r="V93144" i="12" s="1"/>
  <c r="U93145" i="12"/>
  <c r="V93145" i="12" s="1"/>
  <c r="U93146" i="12"/>
  <c r="V93146" i="12" s="1"/>
  <c r="U93147" i="12"/>
  <c r="V93147" i="12" s="1"/>
  <c r="U93148" i="12"/>
  <c r="V93148" i="12" s="1"/>
  <c r="U93149" i="12"/>
  <c r="V93149" i="12" s="1"/>
  <c r="U93150" i="12"/>
  <c r="V93150" i="12" s="1"/>
  <c r="U93151" i="12"/>
  <c r="V93151" i="12" s="1"/>
  <c r="U93152" i="12"/>
  <c r="V93152" i="12" s="1"/>
  <c r="U93153" i="12"/>
  <c r="V93153" i="12" s="1"/>
  <c r="U93154" i="12"/>
  <c r="V93154" i="12" s="1"/>
  <c r="U93155" i="12"/>
  <c r="V93155" i="12" s="1"/>
  <c r="U93156" i="12"/>
  <c r="V93156" i="12" s="1"/>
  <c r="U93157" i="12"/>
  <c r="V93157" i="12" s="1"/>
  <c r="U93158" i="12"/>
  <c r="V93158" i="12" s="1"/>
  <c r="U93159" i="12"/>
  <c r="V93159" i="12" s="1"/>
  <c r="U93160" i="12"/>
  <c r="V93160" i="12" s="1"/>
  <c r="U93161" i="12"/>
  <c r="V93161" i="12" s="1"/>
  <c r="U93162" i="12"/>
  <c r="V93162" i="12" s="1"/>
  <c r="U93163" i="12"/>
  <c r="V93163" i="12" s="1"/>
  <c r="U93164" i="12"/>
  <c r="V93164" i="12" s="1"/>
  <c r="U93165" i="12"/>
  <c r="V93165" i="12" s="1"/>
  <c r="U93166" i="12"/>
  <c r="V93166" i="12" s="1"/>
  <c r="U93167" i="12"/>
  <c r="V93167" i="12" s="1"/>
  <c r="U93168" i="12"/>
  <c r="V93168" i="12" s="1"/>
  <c r="U93169" i="12"/>
  <c r="V93169" i="12" s="1"/>
  <c r="U93170" i="12"/>
  <c r="V93170" i="12" s="1"/>
  <c r="U93171" i="12"/>
  <c r="V93171" i="12" s="1"/>
  <c r="U93172" i="12"/>
  <c r="V93172" i="12" s="1"/>
  <c r="U93173" i="12"/>
  <c r="V93173" i="12" s="1"/>
  <c r="U93174" i="12"/>
  <c r="V93174" i="12" s="1"/>
  <c r="U93175" i="12"/>
  <c r="V93175" i="12" s="1"/>
  <c r="U93176" i="12"/>
  <c r="V93176" i="12" s="1"/>
  <c r="U93177" i="12"/>
  <c r="V93177" i="12" s="1"/>
  <c r="U93178" i="12"/>
  <c r="V93178" i="12" s="1"/>
  <c r="U93179" i="12"/>
  <c r="V93179" i="12" s="1"/>
  <c r="U93180" i="12"/>
  <c r="V93180" i="12" s="1"/>
  <c r="U93181" i="12"/>
  <c r="V93181" i="12" s="1"/>
  <c r="U93182" i="12"/>
  <c r="V93182" i="12" s="1"/>
  <c r="U93183" i="12"/>
  <c r="V93183" i="12" s="1"/>
  <c r="U93184" i="12"/>
  <c r="V93184" i="12" s="1"/>
  <c r="U93185" i="12"/>
  <c r="V93185" i="12" s="1"/>
  <c r="U93186" i="12"/>
  <c r="V93186" i="12" s="1"/>
  <c r="U93187" i="12"/>
  <c r="V93187" i="12" s="1"/>
  <c r="U93188" i="12"/>
  <c r="V93188" i="12" s="1"/>
  <c r="U93189" i="12"/>
  <c r="V93189" i="12" s="1"/>
  <c r="U93190" i="12"/>
  <c r="V93190" i="12" s="1"/>
  <c r="U93191" i="12"/>
  <c r="V93191" i="12" s="1"/>
  <c r="U93192" i="12"/>
  <c r="V93192" i="12" s="1"/>
  <c r="U93193" i="12"/>
  <c r="V93193" i="12" s="1"/>
  <c r="U93194" i="12"/>
  <c r="V93194" i="12" s="1"/>
  <c r="U93195" i="12"/>
  <c r="V93195" i="12" s="1"/>
  <c r="U93196" i="12"/>
  <c r="V93196" i="12" s="1"/>
  <c r="U93197" i="12"/>
  <c r="V93197" i="12" s="1"/>
  <c r="U93198" i="12"/>
  <c r="V93198" i="12" s="1"/>
  <c r="U93199" i="12"/>
  <c r="V93199" i="12" s="1"/>
  <c r="U93200" i="12"/>
  <c r="V93200" i="12" s="1"/>
  <c r="U93201" i="12"/>
  <c r="V93201" i="12" s="1"/>
  <c r="U93202" i="12"/>
  <c r="V93202" i="12" s="1"/>
  <c r="U93203" i="12"/>
  <c r="V93203" i="12" s="1"/>
  <c r="U93204" i="12"/>
  <c r="V93204" i="12" s="1"/>
  <c r="U93205" i="12"/>
  <c r="V93205" i="12" s="1"/>
  <c r="U93206" i="12"/>
  <c r="V93206" i="12" s="1"/>
  <c r="U93207" i="12"/>
  <c r="V93207" i="12" s="1"/>
  <c r="U93208" i="12"/>
  <c r="V93208" i="12" s="1"/>
  <c r="U93209" i="12"/>
  <c r="V93209" i="12" s="1"/>
  <c r="U93210" i="12"/>
  <c r="V93210" i="12" s="1"/>
  <c r="U93211" i="12"/>
  <c r="V93211" i="12" s="1"/>
  <c r="U93212" i="12"/>
  <c r="V93212" i="12" s="1"/>
  <c r="U93213" i="12"/>
  <c r="V93213" i="12" s="1"/>
  <c r="U93214" i="12"/>
  <c r="V93214" i="12" s="1"/>
  <c r="U93215" i="12"/>
  <c r="V93215" i="12" s="1"/>
  <c r="U93216" i="12"/>
  <c r="V93216" i="12" s="1"/>
  <c r="U93217" i="12"/>
  <c r="V93217" i="12" s="1"/>
  <c r="U93218" i="12"/>
  <c r="V93218" i="12" s="1"/>
  <c r="U93219" i="12"/>
  <c r="V93219" i="12" s="1"/>
  <c r="U93220" i="12"/>
  <c r="V93220" i="12" s="1"/>
  <c r="U93221" i="12"/>
  <c r="V93221" i="12" s="1"/>
  <c r="U93222" i="12"/>
  <c r="V93222" i="12" s="1"/>
  <c r="U93223" i="12"/>
  <c r="V93223" i="12" s="1"/>
  <c r="U93224" i="12"/>
  <c r="V93224" i="12" s="1"/>
  <c r="U93225" i="12"/>
  <c r="V93225" i="12" s="1"/>
  <c r="U93226" i="12"/>
  <c r="V93226" i="12" s="1"/>
  <c r="U93227" i="12"/>
  <c r="V93227" i="12" s="1"/>
  <c r="U93228" i="12"/>
  <c r="V93228" i="12" s="1"/>
  <c r="U93229" i="12"/>
  <c r="V93229" i="12" s="1"/>
  <c r="U93230" i="12"/>
  <c r="V93230" i="12" s="1"/>
  <c r="U93231" i="12"/>
  <c r="V93231" i="12" s="1"/>
  <c r="U93232" i="12"/>
  <c r="V93232" i="12" s="1"/>
  <c r="U93233" i="12"/>
  <c r="V93233" i="12" s="1"/>
  <c r="U93234" i="12"/>
  <c r="V93234" i="12" s="1"/>
  <c r="U93235" i="12"/>
  <c r="V93235" i="12" s="1"/>
  <c r="U93236" i="12"/>
  <c r="V93236" i="12" s="1"/>
  <c r="U93237" i="12"/>
  <c r="V93237" i="12" s="1"/>
  <c r="U93238" i="12"/>
  <c r="V93238" i="12" s="1"/>
  <c r="U93239" i="12"/>
  <c r="V93239" i="12" s="1"/>
  <c r="U93240" i="12"/>
  <c r="V93240" i="12" s="1"/>
  <c r="U93241" i="12"/>
  <c r="V93241" i="12" s="1"/>
  <c r="U93242" i="12"/>
  <c r="V93242" i="12" s="1"/>
  <c r="U93243" i="12"/>
  <c r="V93243" i="12" s="1"/>
  <c r="U93244" i="12"/>
  <c r="V93244" i="12" s="1"/>
  <c r="U93245" i="12"/>
  <c r="V93245" i="12" s="1"/>
  <c r="U93246" i="12"/>
  <c r="V93246" i="12" s="1"/>
  <c r="U93247" i="12"/>
  <c r="V93247" i="12" s="1"/>
  <c r="U93248" i="12"/>
  <c r="V93248" i="12" s="1"/>
  <c r="U93249" i="12"/>
  <c r="V93249" i="12" s="1"/>
  <c r="U93250" i="12"/>
  <c r="V93250" i="12" s="1"/>
  <c r="U93251" i="12"/>
  <c r="V93251" i="12" s="1"/>
  <c r="U93252" i="12"/>
  <c r="V93252" i="12" s="1"/>
  <c r="U93253" i="12"/>
  <c r="V93253" i="12" s="1"/>
  <c r="U93254" i="12"/>
  <c r="V93254" i="12" s="1"/>
  <c r="U93255" i="12"/>
  <c r="V93255" i="12" s="1"/>
  <c r="U93256" i="12"/>
  <c r="V93256" i="12" s="1"/>
  <c r="U93257" i="12"/>
  <c r="V93257" i="12" s="1"/>
  <c r="U93258" i="12"/>
  <c r="V93258" i="12" s="1"/>
  <c r="U93259" i="12"/>
  <c r="V93259" i="12" s="1"/>
  <c r="U93260" i="12"/>
  <c r="V93260" i="12" s="1"/>
  <c r="U93261" i="12"/>
  <c r="V93261" i="12" s="1"/>
  <c r="U93262" i="12"/>
  <c r="V93262" i="12" s="1"/>
  <c r="U93263" i="12"/>
  <c r="V93263" i="12" s="1"/>
  <c r="U93264" i="12"/>
  <c r="V93264" i="12" s="1"/>
  <c r="U93265" i="12"/>
  <c r="V93265" i="12" s="1"/>
  <c r="U93266" i="12"/>
  <c r="V93266" i="12" s="1"/>
  <c r="U93267" i="12"/>
  <c r="V93267" i="12" s="1"/>
  <c r="U93268" i="12"/>
  <c r="V93268" i="12" s="1"/>
  <c r="U93269" i="12"/>
  <c r="V93269" i="12" s="1"/>
  <c r="U93270" i="12"/>
  <c r="V93270" i="12" s="1"/>
  <c r="U93271" i="12"/>
  <c r="V93271" i="12" s="1"/>
  <c r="U93272" i="12"/>
  <c r="V93272" i="12" s="1"/>
  <c r="U93273" i="12"/>
  <c r="V93273" i="12" s="1"/>
  <c r="U93274" i="12"/>
  <c r="V93274" i="12" s="1"/>
  <c r="U93275" i="12"/>
  <c r="V93275" i="12" s="1"/>
  <c r="U93276" i="12"/>
  <c r="V93276" i="12" s="1"/>
  <c r="U93277" i="12"/>
  <c r="V93277" i="12" s="1"/>
  <c r="U93278" i="12"/>
  <c r="V93278" i="12" s="1"/>
  <c r="U93279" i="12"/>
  <c r="V93279" i="12" s="1"/>
  <c r="U93280" i="12"/>
  <c r="V93280" i="12" s="1"/>
  <c r="U93281" i="12"/>
  <c r="V93281" i="12" s="1"/>
  <c r="U93282" i="12"/>
  <c r="V93282" i="12" s="1"/>
  <c r="U93283" i="12"/>
  <c r="V93283" i="12" s="1"/>
  <c r="U93284" i="12"/>
  <c r="V93284" i="12" s="1"/>
  <c r="U93285" i="12"/>
  <c r="V93285" i="12" s="1"/>
  <c r="U93286" i="12"/>
  <c r="V93286" i="12" s="1"/>
  <c r="U93287" i="12"/>
  <c r="V93287" i="12" s="1"/>
  <c r="U93288" i="12"/>
  <c r="V93288" i="12" s="1"/>
  <c r="U93289" i="12"/>
  <c r="V93289" i="12" s="1"/>
  <c r="U93290" i="12"/>
  <c r="V93290" i="12" s="1"/>
  <c r="U93291" i="12"/>
  <c r="V93291" i="12" s="1"/>
  <c r="U93292" i="12"/>
  <c r="V93292" i="12" s="1"/>
  <c r="U93293" i="12"/>
  <c r="V93293" i="12" s="1"/>
  <c r="U93294" i="12"/>
  <c r="V93294" i="12" s="1"/>
  <c r="U93295" i="12"/>
  <c r="V93295" i="12" s="1"/>
  <c r="U93296" i="12"/>
  <c r="V93296" i="12" s="1"/>
  <c r="U93297" i="12"/>
  <c r="V93297" i="12" s="1"/>
  <c r="U93298" i="12"/>
  <c r="V93298" i="12" s="1"/>
  <c r="U93299" i="12"/>
  <c r="V93299" i="12" s="1"/>
  <c r="U93300" i="12"/>
  <c r="V93300" i="12" s="1"/>
  <c r="U93301" i="12"/>
  <c r="V93301" i="12" s="1"/>
  <c r="U93302" i="12"/>
  <c r="V93302" i="12" s="1"/>
  <c r="U93303" i="12"/>
  <c r="V93303" i="12" s="1"/>
  <c r="U93304" i="12"/>
  <c r="V93304" i="12" s="1"/>
  <c r="U93305" i="12"/>
  <c r="V93305" i="12" s="1"/>
  <c r="U93306" i="12"/>
  <c r="V93306" i="12" s="1"/>
  <c r="U93307" i="12"/>
  <c r="V93307" i="12" s="1"/>
  <c r="U93308" i="12"/>
  <c r="V93308" i="12" s="1"/>
  <c r="U93309" i="12"/>
  <c r="V93309" i="12" s="1"/>
  <c r="U93310" i="12"/>
  <c r="V93310" i="12" s="1"/>
  <c r="U93311" i="12"/>
  <c r="V93311" i="12" s="1"/>
  <c r="U93312" i="12"/>
  <c r="V93312" i="12" s="1"/>
  <c r="U93313" i="12"/>
  <c r="V93313" i="12" s="1"/>
  <c r="U93314" i="12"/>
  <c r="V93314" i="12" s="1"/>
  <c r="U93315" i="12"/>
  <c r="V93315" i="12" s="1"/>
  <c r="U93316" i="12"/>
  <c r="V93316" i="12" s="1"/>
  <c r="U93317" i="12"/>
  <c r="V93317" i="12" s="1"/>
  <c r="U93318" i="12"/>
  <c r="V93318" i="12" s="1"/>
  <c r="U93319" i="12"/>
  <c r="V93319" i="12" s="1"/>
  <c r="U93320" i="12"/>
  <c r="V93320" i="12" s="1"/>
  <c r="U93321" i="12"/>
  <c r="V93321" i="12" s="1"/>
  <c r="U93322" i="12"/>
  <c r="V93322" i="12" s="1"/>
  <c r="U93323" i="12"/>
  <c r="V93323" i="12" s="1"/>
  <c r="U93324" i="12"/>
  <c r="V93324" i="12" s="1"/>
  <c r="U93325" i="12"/>
  <c r="V93325" i="12" s="1"/>
  <c r="U93326" i="12"/>
  <c r="V93326" i="12" s="1"/>
  <c r="U93327" i="12"/>
  <c r="V93327" i="12" s="1"/>
  <c r="U93328" i="12"/>
  <c r="V93328" i="12" s="1"/>
  <c r="U93329" i="12"/>
  <c r="V93329" i="12" s="1"/>
  <c r="U93330" i="12"/>
  <c r="V93330" i="12" s="1"/>
  <c r="U93331" i="12"/>
  <c r="V93331" i="12" s="1"/>
  <c r="U93332" i="12"/>
  <c r="V93332" i="12" s="1"/>
  <c r="U93333" i="12"/>
  <c r="V93333" i="12" s="1"/>
  <c r="U93334" i="12"/>
  <c r="V93334" i="12" s="1"/>
  <c r="U93335" i="12"/>
  <c r="V93335" i="12" s="1"/>
  <c r="U93336" i="12"/>
  <c r="V93336" i="12" s="1"/>
  <c r="U93337" i="12"/>
  <c r="V93337" i="12" s="1"/>
  <c r="U93338" i="12"/>
  <c r="V93338" i="12" s="1"/>
  <c r="U93339" i="12"/>
  <c r="V93339" i="12" s="1"/>
  <c r="U93340" i="12"/>
  <c r="V93340" i="12" s="1"/>
  <c r="U93341" i="12"/>
  <c r="V93341" i="12" s="1"/>
  <c r="U93342" i="12"/>
  <c r="V93342" i="12" s="1"/>
  <c r="U93343" i="12"/>
  <c r="V93343" i="12" s="1"/>
  <c r="U93344" i="12"/>
  <c r="V93344" i="12" s="1"/>
  <c r="U93345" i="12"/>
  <c r="V93345" i="12" s="1"/>
  <c r="U93346" i="12"/>
  <c r="V93346" i="12" s="1"/>
  <c r="U93347" i="12"/>
  <c r="V93347" i="12" s="1"/>
  <c r="U93348" i="12"/>
  <c r="V93348" i="12" s="1"/>
  <c r="U93349" i="12"/>
  <c r="V93349" i="12" s="1"/>
  <c r="U93350" i="12"/>
  <c r="V93350" i="12" s="1"/>
  <c r="U93351" i="12"/>
  <c r="V93351" i="12" s="1"/>
  <c r="U93352" i="12"/>
  <c r="V93352" i="12" s="1"/>
  <c r="U93353" i="12"/>
  <c r="V93353" i="12" s="1"/>
  <c r="U93354" i="12"/>
  <c r="V93354" i="12" s="1"/>
  <c r="U93355" i="12"/>
  <c r="V93355" i="12" s="1"/>
  <c r="U93356" i="12"/>
  <c r="V93356" i="12" s="1"/>
  <c r="U93357" i="12"/>
  <c r="V93357" i="12" s="1"/>
  <c r="U93358" i="12"/>
  <c r="V93358" i="12" s="1"/>
  <c r="U93359" i="12"/>
  <c r="V93359" i="12" s="1"/>
  <c r="U93360" i="12"/>
  <c r="V93360" i="12" s="1"/>
  <c r="U93361" i="12"/>
  <c r="V93361" i="12" s="1"/>
  <c r="U93362" i="12"/>
  <c r="V93362" i="12" s="1"/>
  <c r="U93363" i="12"/>
  <c r="V93363" i="12" s="1"/>
  <c r="U93364" i="12"/>
  <c r="V93364" i="12" s="1"/>
  <c r="U93365" i="12"/>
  <c r="V93365" i="12" s="1"/>
  <c r="U93366" i="12"/>
  <c r="V93366" i="12" s="1"/>
  <c r="U93367" i="12"/>
  <c r="V93367" i="12" s="1"/>
  <c r="U93368" i="12"/>
  <c r="V93368" i="12" s="1"/>
  <c r="U93369" i="12"/>
  <c r="V93369" i="12" s="1"/>
  <c r="U93370" i="12"/>
  <c r="V93370" i="12" s="1"/>
  <c r="U93371" i="12"/>
  <c r="V93371" i="12" s="1"/>
  <c r="U93372" i="12"/>
  <c r="V93372" i="12" s="1"/>
  <c r="U93373" i="12"/>
  <c r="V93373" i="12" s="1"/>
  <c r="U93374" i="12"/>
  <c r="V93374" i="12" s="1"/>
  <c r="U93375" i="12"/>
  <c r="V93375" i="12" s="1"/>
  <c r="U93376" i="12"/>
  <c r="V93376" i="12" s="1"/>
  <c r="U93377" i="12"/>
  <c r="V93377" i="12" s="1"/>
  <c r="U93378" i="12"/>
  <c r="V93378" i="12" s="1"/>
  <c r="U93379" i="12"/>
  <c r="V93379" i="12" s="1"/>
  <c r="U93380" i="12"/>
  <c r="V93380" i="12" s="1"/>
  <c r="U93381" i="12"/>
  <c r="V93381" i="12" s="1"/>
  <c r="U93382" i="12"/>
  <c r="V93382" i="12" s="1"/>
  <c r="U93383" i="12"/>
  <c r="V93383" i="12" s="1"/>
  <c r="U93384" i="12"/>
  <c r="V93384" i="12" s="1"/>
  <c r="U93385" i="12"/>
  <c r="V93385" i="12" s="1"/>
  <c r="U93386" i="12"/>
  <c r="V93386" i="12" s="1"/>
  <c r="U93387" i="12"/>
  <c r="V93387" i="12" s="1"/>
  <c r="U93388" i="12"/>
  <c r="V93388" i="12" s="1"/>
  <c r="U93389" i="12"/>
  <c r="V93389" i="12" s="1"/>
  <c r="U93390" i="12"/>
  <c r="V93390" i="12" s="1"/>
  <c r="U93391" i="12"/>
  <c r="V93391" i="12" s="1"/>
  <c r="U93392" i="12"/>
  <c r="V93392" i="12" s="1"/>
  <c r="U93393" i="12"/>
  <c r="V93393" i="12" s="1"/>
  <c r="U93394" i="12"/>
  <c r="V93394" i="12" s="1"/>
  <c r="U93395" i="12"/>
  <c r="V93395" i="12" s="1"/>
  <c r="U93396" i="12"/>
  <c r="V93396" i="12" s="1"/>
  <c r="U93397" i="12"/>
  <c r="V93397" i="12" s="1"/>
  <c r="U93398" i="12"/>
  <c r="V93398" i="12" s="1"/>
  <c r="U93399" i="12"/>
  <c r="V93399" i="12" s="1"/>
  <c r="U93400" i="12"/>
  <c r="V93400" i="12" s="1"/>
  <c r="U93401" i="12"/>
  <c r="V93401" i="12" s="1"/>
  <c r="U93402" i="12"/>
  <c r="V93402" i="12" s="1"/>
  <c r="U93403" i="12"/>
  <c r="V93403" i="12" s="1"/>
  <c r="U93404" i="12"/>
  <c r="V93404" i="12" s="1"/>
  <c r="U93405" i="12"/>
  <c r="V93405" i="12" s="1"/>
  <c r="U93406" i="12"/>
  <c r="V93406" i="12" s="1"/>
  <c r="U93407" i="12"/>
  <c r="V93407" i="12" s="1"/>
  <c r="U93408" i="12"/>
  <c r="V93408" i="12" s="1"/>
  <c r="U93409" i="12"/>
  <c r="V93409" i="12" s="1"/>
  <c r="U93410" i="12"/>
  <c r="V93410" i="12" s="1"/>
  <c r="U93411" i="12"/>
  <c r="V93411" i="12" s="1"/>
  <c r="U93412" i="12"/>
  <c r="V93412" i="12" s="1"/>
  <c r="U93413" i="12"/>
  <c r="V93413" i="12" s="1"/>
  <c r="U93414" i="12"/>
  <c r="V93414" i="12" s="1"/>
  <c r="U93415" i="12"/>
  <c r="V93415" i="12" s="1"/>
  <c r="U93416" i="12"/>
  <c r="V93416" i="12" s="1"/>
  <c r="U93417" i="12"/>
  <c r="V93417" i="12" s="1"/>
  <c r="U93418" i="12"/>
  <c r="V93418" i="12" s="1"/>
  <c r="U93419" i="12"/>
  <c r="V93419" i="12" s="1"/>
  <c r="U93420" i="12"/>
  <c r="V93420" i="12" s="1"/>
  <c r="U93421" i="12"/>
  <c r="V93421" i="12" s="1"/>
  <c r="U93422" i="12"/>
  <c r="V93422" i="12" s="1"/>
  <c r="U93423" i="12"/>
  <c r="V93423" i="12" s="1"/>
  <c r="U93424" i="12"/>
  <c r="V93424" i="12" s="1"/>
  <c r="U93425" i="12"/>
  <c r="V93425" i="12" s="1"/>
  <c r="U93426" i="12"/>
  <c r="V93426" i="12" s="1"/>
  <c r="U93427" i="12"/>
  <c r="V93427" i="12" s="1"/>
  <c r="U93428" i="12"/>
  <c r="V93428" i="12" s="1"/>
  <c r="U93429" i="12"/>
  <c r="V93429" i="12" s="1"/>
  <c r="U93430" i="12"/>
  <c r="V93430" i="12" s="1"/>
  <c r="U93431" i="12"/>
  <c r="V93431" i="12" s="1"/>
  <c r="U93432" i="12"/>
  <c r="V93432" i="12" s="1"/>
  <c r="U93433" i="12"/>
  <c r="V93433" i="12" s="1"/>
  <c r="U93434" i="12"/>
  <c r="V93434" i="12" s="1"/>
  <c r="U93435" i="12"/>
  <c r="V93435" i="12" s="1"/>
  <c r="U93436" i="12"/>
  <c r="V93436" i="12" s="1"/>
  <c r="U93437" i="12"/>
  <c r="V93437" i="12" s="1"/>
  <c r="U93438" i="12"/>
  <c r="V93438" i="12" s="1"/>
  <c r="U93439" i="12"/>
  <c r="V93439" i="12" s="1"/>
  <c r="U93440" i="12"/>
  <c r="V93440" i="12" s="1"/>
  <c r="U93441" i="12"/>
  <c r="V93441" i="12" s="1"/>
  <c r="U93442" i="12"/>
  <c r="V93442" i="12" s="1"/>
  <c r="U93443" i="12"/>
  <c r="V93443" i="12" s="1"/>
  <c r="U93444" i="12"/>
  <c r="V93444" i="12" s="1"/>
  <c r="U93445" i="12"/>
  <c r="V93445" i="12" s="1"/>
  <c r="U93446" i="12"/>
  <c r="V93446" i="12" s="1"/>
  <c r="U93447" i="12"/>
  <c r="V93447" i="12" s="1"/>
  <c r="U93448" i="12"/>
  <c r="V93448" i="12" s="1"/>
  <c r="U93449" i="12"/>
  <c r="V93449" i="12" s="1"/>
  <c r="U93450" i="12"/>
  <c r="V93450" i="12" s="1"/>
  <c r="U93451" i="12"/>
  <c r="V93451" i="12" s="1"/>
  <c r="U93452" i="12"/>
  <c r="V93452" i="12" s="1"/>
  <c r="U93453" i="12"/>
  <c r="V93453" i="12" s="1"/>
  <c r="U93454" i="12"/>
  <c r="V93454" i="12" s="1"/>
  <c r="U93455" i="12"/>
  <c r="V93455" i="12" s="1"/>
  <c r="U93456" i="12"/>
  <c r="V93456" i="12" s="1"/>
  <c r="U93457" i="12"/>
  <c r="V93457" i="12" s="1"/>
  <c r="U93458" i="12"/>
  <c r="V93458" i="12" s="1"/>
  <c r="U93459" i="12"/>
  <c r="V93459" i="12" s="1"/>
  <c r="U93460" i="12"/>
  <c r="V93460" i="12" s="1"/>
  <c r="U93461" i="12"/>
  <c r="V93461" i="12" s="1"/>
  <c r="U93462" i="12"/>
  <c r="V93462" i="12" s="1"/>
  <c r="U93463" i="12"/>
  <c r="V93463" i="12" s="1"/>
  <c r="U93464" i="12"/>
  <c r="V93464" i="12" s="1"/>
  <c r="U93465" i="12"/>
  <c r="V93465" i="12" s="1"/>
  <c r="U93466" i="12"/>
  <c r="V93466" i="12" s="1"/>
  <c r="U93467" i="12"/>
  <c r="V93467" i="12" s="1"/>
  <c r="U93468" i="12"/>
  <c r="V93468" i="12" s="1"/>
  <c r="U93469" i="12"/>
  <c r="V93469" i="12" s="1"/>
  <c r="U93470" i="12"/>
  <c r="V93470" i="12" s="1"/>
  <c r="U93471" i="12"/>
  <c r="V93471" i="12" s="1"/>
  <c r="U93472" i="12"/>
  <c r="V93472" i="12" s="1"/>
  <c r="U93473" i="12"/>
  <c r="V93473" i="12" s="1"/>
  <c r="U93474" i="12"/>
  <c r="V93474" i="12" s="1"/>
  <c r="U93475" i="12"/>
  <c r="V93475" i="12" s="1"/>
  <c r="U93476" i="12"/>
  <c r="V93476" i="12" s="1"/>
  <c r="U93477" i="12"/>
  <c r="V93477" i="12" s="1"/>
  <c r="U93478" i="12"/>
  <c r="V93478" i="12" s="1"/>
  <c r="U93479" i="12"/>
  <c r="V93479" i="12" s="1"/>
  <c r="U93480" i="12"/>
  <c r="V93480" i="12" s="1"/>
  <c r="U93481" i="12"/>
  <c r="V93481" i="12" s="1"/>
  <c r="U93482" i="12"/>
  <c r="V93482" i="12" s="1"/>
  <c r="U93483" i="12"/>
  <c r="V93483" i="12" s="1"/>
  <c r="U93484" i="12"/>
  <c r="V93484" i="12" s="1"/>
  <c r="U93485" i="12"/>
  <c r="V93485" i="12" s="1"/>
  <c r="U93486" i="12"/>
  <c r="V93486" i="12" s="1"/>
  <c r="U93487" i="12"/>
  <c r="V93487" i="12" s="1"/>
  <c r="U93488" i="12"/>
  <c r="V93488" i="12" s="1"/>
  <c r="U93489" i="12"/>
  <c r="V93489" i="12" s="1"/>
  <c r="U93490" i="12"/>
  <c r="V93490" i="12" s="1"/>
  <c r="U93491" i="12"/>
  <c r="V93491" i="12" s="1"/>
  <c r="U93492" i="12"/>
  <c r="V93492" i="12" s="1"/>
  <c r="U93493" i="12"/>
  <c r="V93493" i="12" s="1"/>
  <c r="U93494" i="12"/>
  <c r="V93494" i="12" s="1"/>
  <c r="U93495" i="12"/>
  <c r="V93495" i="12" s="1"/>
  <c r="U93496" i="12"/>
  <c r="V93496" i="12" s="1"/>
  <c r="U93497" i="12"/>
  <c r="V93497" i="12" s="1"/>
  <c r="U93498" i="12"/>
  <c r="V93498" i="12" s="1"/>
  <c r="U93499" i="12"/>
  <c r="V93499" i="12" s="1"/>
  <c r="U93500" i="12"/>
  <c r="V93500" i="12" s="1"/>
  <c r="U93501" i="12"/>
  <c r="V93501" i="12" s="1"/>
  <c r="U93502" i="12"/>
  <c r="V93502" i="12" s="1"/>
  <c r="U93503" i="12"/>
  <c r="V93503" i="12" s="1"/>
  <c r="U93504" i="12"/>
  <c r="V93504" i="12" s="1"/>
  <c r="U93505" i="12"/>
  <c r="V93505" i="12" s="1"/>
  <c r="U93506" i="12"/>
  <c r="V93506" i="12" s="1"/>
  <c r="U93507" i="12"/>
  <c r="V93507" i="12" s="1"/>
  <c r="U93508" i="12"/>
  <c r="V93508" i="12" s="1"/>
  <c r="U93509" i="12"/>
  <c r="V93509" i="12" s="1"/>
  <c r="U93510" i="12"/>
  <c r="V93510" i="12" s="1"/>
  <c r="U93511" i="12"/>
  <c r="V93511" i="12" s="1"/>
  <c r="U93512" i="12"/>
  <c r="V93512" i="12" s="1"/>
  <c r="U93513" i="12"/>
  <c r="V93513" i="12" s="1"/>
  <c r="U93514" i="12"/>
  <c r="V93514" i="12" s="1"/>
  <c r="U93515" i="12"/>
  <c r="V93515" i="12" s="1"/>
  <c r="U93516" i="12"/>
  <c r="V93516" i="12" s="1"/>
  <c r="U93517" i="12"/>
  <c r="V93517" i="12" s="1"/>
  <c r="U93518" i="12"/>
  <c r="V93518" i="12" s="1"/>
  <c r="U93519" i="12"/>
  <c r="V93519" i="12" s="1"/>
  <c r="U93520" i="12"/>
  <c r="V93520" i="12" s="1"/>
  <c r="U93521" i="12"/>
  <c r="V93521" i="12" s="1"/>
  <c r="U93522" i="12"/>
  <c r="V93522" i="12" s="1"/>
  <c r="U93523" i="12"/>
  <c r="V93523" i="12" s="1"/>
  <c r="U93524" i="12"/>
  <c r="V93524" i="12" s="1"/>
  <c r="U93525" i="12"/>
  <c r="V93525" i="12" s="1"/>
  <c r="U93526" i="12"/>
  <c r="V93526" i="12" s="1"/>
  <c r="U93527" i="12"/>
  <c r="V93527" i="12" s="1"/>
  <c r="U93528" i="12"/>
  <c r="V93528" i="12" s="1"/>
  <c r="U93529" i="12"/>
  <c r="V93529" i="12" s="1"/>
  <c r="U93530" i="12"/>
  <c r="V93530" i="12" s="1"/>
  <c r="U93531" i="12"/>
  <c r="V93531" i="12" s="1"/>
  <c r="U93532" i="12"/>
  <c r="V93532" i="12" s="1"/>
  <c r="U93533" i="12"/>
  <c r="V93533" i="12" s="1"/>
  <c r="U93534" i="12"/>
  <c r="V93534" i="12" s="1"/>
  <c r="U93535" i="12"/>
  <c r="V93535" i="12" s="1"/>
  <c r="U93536" i="12"/>
  <c r="V93536" i="12" s="1"/>
  <c r="U93537" i="12"/>
  <c r="V93537" i="12" s="1"/>
  <c r="U93538" i="12"/>
  <c r="V93538" i="12" s="1"/>
  <c r="U93539" i="12"/>
  <c r="V93539" i="12" s="1"/>
  <c r="U93540" i="12"/>
  <c r="V93540" i="12" s="1"/>
  <c r="U93541" i="12"/>
  <c r="V93541" i="12" s="1"/>
  <c r="U93542" i="12"/>
  <c r="V93542" i="12" s="1"/>
  <c r="U93543" i="12"/>
  <c r="V93543" i="12" s="1"/>
  <c r="U93544" i="12"/>
  <c r="V93544" i="12" s="1"/>
  <c r="U93545" i="12"/>
  <c r="V93545" i="12" s="1"/>
  <c r="U93546" i="12"/>
  <c r="V93546" i="12" s="1"/>
  <c r="U93547" i="12"/>
  <c r="V93547" i="12" s="1"/>
  <c r="U93548" i="12"/>
  <c r="V93548" i="12" s="1"/>
  <c r="U93549" i="12"/>
  <c r="V93549" i="12" s="1"/>
  <c r="U93550" i="12"/>
  <c r="V93550" i="12" s="1"/>
  <c r="U93551" i="12"/>
  <c r="V93551" i="12" s="1"/>
  <c r="U93552" i="12"/>
  <c r="V93552" i="12" s="1"/>
  <c r="U93553" i="12"/>
  <c r="V93553" i="12" s="1"/>
  <c r="U93554" i="12"/>
  <c r="V93554" i="12" s="1"/>
  <c r="U93555" i="12"/>
  <c r="V93555" i="12" s="1"/>
  <c r="U93556" i="12"/>
  <c r="V93556" i="12" s="1"/>
  <c r="U93557" i="12"/>
  <c r="V93557" i="12" s="1"/>
  <c r="U93558" i="12"/>
  <c r="V93558" i="12" s="1"/>
  <c r="U93559" i="12"/>
  <c r="V93559" i="12" s="1"/>
  <c r="U93560" i="12"/>
  <c r="V93560" i="12" s="1"/>
  <c r="U93561" i="12"/>
  <c r="V93561" i="12" s="1"/>
  <c r="U93562" i="12"/>
  <c r="V93562" i="12" s="1"/>
  <c r="U93563" i="12"/>
  <c r="V93563" i="12" s="1"/>
  <c r="U93564" i="12"/>
  <c r="V93564" i="12" s="1"/>
  <c r="U93565" i="12"/>
  <c r="V93565" i="12" s="1"/>
  <c r="U93566" i="12"/>
  <c r="V93566" i="12" s="1"/>
  <c r="U93567" i="12"/>
  <c r="V93567" i="12" s="1"/>
  <c r="U93568" i="12"/>
  <c r="V93568" i="12" s="1"/>
  <c r="U93569" i="12"/>
  <c r="V93569" i="12" s="1"/>
  <c r="U93570" i="12"/>
  <c r="V93570" i="12" s="1"/>
  <c r="U93571" i="12"/>
  <c r="V93571" i="12" s="1"/>
  <c r="U93572" i="12"/>
  <c r="V93572" i="12" s="1"/>
  <c r="U93573" i="12"/>
  <c r="V93573" i="12" s="1"/>
  <c r="U93574" i="12"/>
  <c r="V93574" i="12" s="1"/>
  <c r="U93575" i="12"/>
  <c r="V93575" i="12" s="1"/>
  <c r="U93576" i="12"/>
  <c r="V93576" i="12" s="1"/>
  <c r="U93577" i="12"/>
  <c r="V93577" i="12" s="1"/>
  <c r="U93578" i="12"/>
  <c r="V93578" i="12" s="1"/>
  <c r="U93579" i="12"/>
  <c r="V93579" i="12" s="1"/>
  <c r="U93580" i="12"/>
  <c r="V93580" i="12" s="1"/>
  <c r="U93581" i="12"/>
  <c r="V93581" i="12" s="1"/>
  <c r="U93582" i="12"/>
  <c r="V93582" i="12" s="1"/>
  <c r="U93583" i="12"/>
  <c r="V93583" i="12" s="1"/>
  <c r="U93584" i="12"/>
  <c r="V93584" i="12" s="1"/>
  <c r="U93585" i="12"/>
  <c r="V93585" i="12" s="1"/>
  <c r="U93586" i="12"/>
  <c r="V93586" i="12" s="1"/>
  <c r="U93587" i="12"/>
  <c r="V93587" i="12" s="1"/>
  <c r="U93588" i="12"/>
  <c r="V93588" i="12" s="1"/>
  <c r="U93589" i="12"/>
  <c r="V93589" i="12" s="1"/>
  <c r="U93590" i="12"/>
  <c r="V93590" i="12" s="1"/>
  <c r="U93591" i="12"/>
  <c r="V93591" i="12" s="1"/>
  <c r="U93592" i="12"/>
  <c r="V93592" i="12" s="1"/>
  <c r="U93593" i="12"/>
  <c r="V93593" i="12" s="1"/>
  <c r="U93594" i="12"/>
  <c r="V93594" i="12" s="1"/>
  <c r="U93595" i="12"/>
  <c r="V93595" i="12" s="1"/>
  <c r="U93596" i="12"/>
  <c r="V93596" i="12" s="1"/>
  <c r="U93597" i="12"/>
  <c r="V93597" i="12" s="1"/>
  <c r="U93598" i="12"/>
  <c r="V93598" i="12" s="1"/>
  <c r="U93599" i="12"/>
  <c r="V93599" i="12" s="1"/>
  <c r="U93600" i="12"/>
  <c r="V93600" i="12" s="1"/>
  <c r="U93601" i="12"/>
  <c r="V93601" i="12" s="1"/>
  <c r="U93602" i="12"/>
  <c r="V93602" i="12" s="1"/>
  <c r="U93603" i="12"/>
  <c r="V93603" i="12" s="1"/>
  <c r="U93604" i="12"/>
  <c r="V93604" i="12" s="1"/>
  <c r="U93605" i="12"/>
  <c r="V93605" i="12" s="1"/>
  <c r="U93606" i="12"/>
  <c r="V93606" i="12" s="1"/>
  <c r="U93607" i="12"/>
  <c r="V93607" i="12" s="1"/>
  <c r="U93608" i="12"/>
  <c r="V93608" i="12" s="1"/>
  <c r="U93609" i="12"/>
  <c r="V93609" i="12" s="1"/>
  <c r="U93610" i="12"/>
  <c r="V93610" i="12" s="1"/>
  <c r="U93611" i="12"/>
  <c r="V93611" i="12" s="1"/>
  <c r="U93612" i="12"/>
  <c r="V93612" i="12" s="1"/>
  <c r="U93613" i="12"/>
  <c r="V93613" i="12" s="1"/>
  <c r="U93614" i="12"/>
  <c r="V93614" i="12" s="1"/>
  <c r="U93615" i="12"/>
  <c r="V93615" i="12" s="1"/>
  <c r="U93616" i="12"/>
  <c r="V93616" i="12" s="1"/>
  <c r="U93617" i="12"/>
  <c r="V93617" i="12" s="1"/>
  <c r="U93618" i="12"/>
  <c r="V93618" i="12" s="1"/>
  <c r="U93619" i="12"/>
  <c r="V93619" i="12" s="1"/>
  <c r="U93620" i="12"/>
  <c r="V93620" i="12" s="1"/>
  <c r="U93621" i="12"/>
  <c r="V93621" i="12" s="1"/>
  <c r="U93622" i="12"/>
  <c r="V93622" i="12" s="1"/>
  <c r="U93623" i="12"/>
  <c r="V93623" i="12" s="1"/>
  <c r="U93624" i="12"/>
  <c r="V93624" i="12" s="1"/>
  <c r="U93625" i="12"/>
  <c r="V93625" i="12" s="1"/>
  <c r="U93626" i="12"/>
  <c r="V93626" i="12" s="1"/>
  <c r="U93627" i="12"/>
  <c r="V93627" i="12" s="1"/>
  <c r="U93628" i="12"/>
  <c r="V93628" i="12" s="1"/>
  <c r="U93629" i="12"/>
  <c r="V93629" i="12" s="1"/>
  <c r="U93630" i="12"/>
  <c r="V93630" i="12" s="1"/>
  <c r="U93631" i="12"/>
  <c r="V93631" i="12" s="1"/>
  <c r="U93632" i="12"/>
  <c r="V93632" i="12" s="1"/>
  <c r="U93633" i="12"/>
  <c r="V93633" i="12" s="1"/>
  <c r="U93634" i="12"/>
  <c r="V93634" i="12" s="1"/>
  <c r="U93635" i="12"/>
  <c r="V93635" i="12" s="1"/>
  <c r="U93636" i="12"/>
  <c r="V93636" i="12" s="1"/>
  <c r="U93637" i="12"/>
  <c r="V93637" i="12" s="1"/>
  <c r="U93638" i="12"/>
  <c r="V93638" i="12" s="1"/>
  <c r="U93639" i="12"/>
  <c r="V93639" i="12" s="1"/>
  <c r="U93640" i="12"/>
  <c r="V93640" i="12" s="1"/>
  <c r="U93641" i="12"/>
  <c r="V93641" i="12" s="1"/>
  <c r="U93642" i="12"/>
  <c r="V93642" i="12" s="1"/>
  <c r="U93643" i="12"/>
  <c r="V93643" i="12" s="1"/>
  <c r="U93644" i="12"/>
  <c r="V93644" i="12" s="1"/>
  <c r="U93645" i="12"/>
  <c r="V93645" i="12" s="1"/>
  <c r="U93646" i="12"/>
  <c r="V93646" i="12" s="1"/>
  <c r="U93647" i="12"/>
  <c r="V93647" i="12" s="1"/>
  <c r="U93648" i="12"/>
  <c r="V93648" i="12" s="1"/>
  <c r="U93649" i="12"/>
  <c r="V93649" i="12" s="1"/>
  <c r="U93650" i="12"/>
  <c r="V93650" i="12" s="1"/>
  <c r="U93651" i="12"/>
  <c r="V93651" i="12" s="1"/>
  <c r="U93652" i="12"/>
  <c r="V93652" i="12" s="1"/>
  <c r="U93653" i="12"/>
  <c r="V93653" i="12" s="1"/>
  <c r="U93654" i="12"/>
  <c r="V93654" i="12" s="1"/>
  <c r="U93655" i="12"/>
  <c r="V93655" i="12" s="1"/>
  <c r="U93656" i="12"/>
  <c r="V93656" i="12" s="1"/>
  <c r="U93657" i="12"/>
  <c r="V93657" i="12" s="1"/>
  <c r="U93658" i="12"/>
  <c r="V93658" i="12" s="1"/>
  <c r="U93659" i="12"/>
  <c r="V93659" i="12" s="1"/>
  <c r="U93660" i="12"/>
  <c r="V93660" i="12" s="1"/>
  <c r="U93661" i="12"/>
  <c r="V93661" i="12" s="1"/>
  <c r="U93662" i="12"/>
  <c r="V93662" i="12" s="1"/>
  <c r="U93663" i="12"/>
  <c r="V93663" i="12" s="1"/>
  <c r="U93664" i="12"/>
  <c r="V93664" i="12" s="1"/>
  <c r="U93665" i="12"/>
  <c r="V93665" i="12" s="1"/>
  <c r="U93666" i="12"/>
  <c r="V93666" i="12" s="1"/>
  <c r="U93667" i="12"/>
  <c r="V93667" i="12" s="1"/>
  <c r="U93668" i="12"/>
  <c r="V93668" i="12" s="1"/>
  <c r="U93669" i="12"/>
  <c r="V93669" i="12" s="1"/>
  <c r="U93670" i="12"/>
  <c r="V93670" i="12" s="1"/>
  <c r="U93671" i="12"/>
  <c r="V93671" i="12" s="1"/>
  <c r="U93672" i="12"/>
  <c r="V93672" i="12" s="1"/>
  <c r="U93673" i="12"/>
  <c r="V93673" i="12" s="1"/>
  <c r="U93674" i="12"/>
  <c r="V93674" i="12" s="1"/>
  <c r="U93675" i="12"/>
  <c r="V93675" i="12" s="1"/>
  <c r="U93676" i="12"/>
  <c r="V93676" i="12" s="1"/>
  <c r="U93677" i="12"/>
  <c r="V93677" i="12" s="1"/>
  <c r="U93678" i="12"/>
  <c r="V93678" i="12" s="1"/>
  <c r="U93679" i="12"/>
  <c r="V93679" i="12" s="1"/>
  <c r="U93680" i="12"/>
  <c r="V93680" i="12" s="1"/>
  <c r="U93681" i="12"/>
  <c r="V93681" i="12" s="1"/>
  <c r="U93682" i="12"/>
  <c r="V93682" i="12" s="1"/>
  <c r="U93683" i="12"/>
  <c r="V93683" i="12" s="1"/>
  <c r="U93684" i="12"/>
  <c r="V93684" i="12" s="1"/>
  <c r="U93685" i="12"/>
  <c r="V93685" i="12" s="1"/>
  <c r="U93686" i="12"/>
  <c r="V93686" i="12" s="1"/>
  <c r="U93687" i="12"/>
  <c r="V93687" i="12" s="1"/>
  <c r="U93688" i="12"/>
  <c r="V93688" i="12" s="1"/>
  <c r="U93689" i="12"/>
  <c r="V93689" i="12" s="1"/>
  <c r="U93690" i="12"/>
  <c r="V93690" i="12" s="1"/>
  <c r="U93691" i="12"/>
  <c r="V93691" i="12" s="1"/>
  <c r="U93692" i="12"/>
  <c r="V93692" i="12" s="1"/>
  <c r="U93693" i="12"/>
  <c r="V93693" i="12" s="1"/>
  <c r="U93694" i="12"/>
  <c r="V93694" i="12" s="1"/>
  <c r="U93695" i="12"/>
  <c r="V93695" i="12" s="1"/>
  <c r="U93696" i="12"/>
  <c r="V93696" i="12" s="1"/>
  <c r="U93697" i="12"/>
  <c r="V93697" i="12" s="1"/>
  <c r="U93698" i="12"/>
  <c r="V93698" i="12" s="1"/>
  <c r="U93699" i="12"/>
  <c r="V93699" i="12" s="1"/>
  <c r="U93700" i="12"/>
  <c r="V93700" i="12" s="1"/>
  <c r="U93701" i="12"/>
  <c r="V93701" i="12" s="1"/>
  <c r="U93702" i="12"/>
  <c r="V93702" i="12" s="1"/>
  <c r="U93703" i="12"/>
  <c r="V93703" i="12" s="1"/>
  <c r="U93704" i="12"/>
  <c r="V93704" i="12" s="1"/>
  <c r="U93705" i="12"/>
  <c r="V93705" i="12" s="1"/>
  <c r="U93706" i="12"/>
  <c r="V93706" i="12" s="1"/>
  <c r="U93707" i="12"/>
  <c r="V93707" i="12" s="1"/>
  <c r="U93708" i="12"/>
  <c r="V93708" i="12" s="1"/>
  <c r="U93709" i="12"/>
  <c r="V93709" i="12" s="1"/>
  <c r="U93710" i="12"/>
  <c r="V93710" i="12" s="1"/>
  <c r="U93711" i="12"/>
  <c r="V93711" i="12" s="1"/>
  <c r="U93712" i="12"/>
  <c r="V93712" i="12" s="1"/>
  <c r="U93713" i="12"/>
  <c r="V93713" i="12" s="1"/>
  <c r="U93714" i="12"/>
  <c r="V93714" i="12" s="1"/>
  <c r="U93715" i="12"/>
  <c r="V93715" i="12" s="1"/>
  <c r="U93716" i="12"/>
  <c r="V93716" i="12" s="1"/>
  <c r="U93717" i="12"/>
  <c r="V93717" i="12" s="1"/>
  <c r="U93718" i="12"/>
  <c r="V93718" i="12" s="1"/>
  <c r="U93719" i="12"/>
  <c r="V93719" i="12" s="1"/>
  <c r="U93720" i="12"/>
  <c r="V93720" i="12" s="1"/>
  <c r="U93721" i="12"/>
  <c r="V93721" i="12" s="1"/>
  <c r="U93722" i="12"/>
  <c r="V93722" i="12" s="1"/>
  <c r="U93723" i="12"/>
  <c r="V93723" i="12" s="1"/>
  <c r="U93724" i="12"/>
  <c r="V93724" i="12" s="1"/>
  <c r="U93725" i="12"/>
  <c r="V93725" i="12" s="1"/>
  <c r="U93726" i="12"/>
  <c r="V93726" i="12" s="1"/>
  <c r="U93727" i="12"/>
  <c r="V93727" i="12" s="1"/>
  <c r="U93728" i="12"/>
  <c r="V93728" i="12" s="1"/>
  <c r="U93729" i="12"/>
  <c r="V93729" i="12" s="1"/>
  <c r="U93730" i="12"/>
  <c r="V93730" i="12" s="1"/>
  <c r="U93731" i="12"/>
  <c r="V93731" i="12" s="1"/>
  <c r="U93732" i="12"/>
  <c r="V93732" i="12" s="1"/>
  <c r="U93733" i="12"/>
  <c r="V93733" i="12" s="1"/>
  <c r="U93734" i="12"/>
  <c r="V93734" i="12" s="1"/>
  <c r="U93735" i="12"/>
  <c r="V93735" i="12" s="1"/>
  <c r="U93736" i="12"/>
  <c r="V93736" i="12" s="1"/>
  <c r="U93737" i="12"/>
  <c r="V93737" i="12" s="1"/>
  <c r="U93738" i="12"/>
  <c r="V93738" i="12" s="1"/>
  <c r="U93739" i="12"/>
  <c r="V93739" i="12" s="1"/>
  <c r="U93740" i="12"/>
  <c r="V93740" i="12" s="1"/>
  <c r="U93741" i="12"/>
  <c r="V93741" i="12" s="1"/>
  <c r="U93742" i="12"/>
  <c r="V93742" i="12" s="1"/>
  <c r="U93743" i="12"/>
  <c r="V93743" i="12" s="1"/>
  <c r="U93744" i="12"/>
  <c r="V93744" i="12" s="1"/>
  <c r="U93745" i="12"/>
  <c r="V93745" i="12" s="1"/>
  <c r="U93746" i="12"/>
  <c r="V93746" i="12" s="1"/>
  <c r="U93747" i="12"/>
  <c r="V93747" i="12" s="1"/>
  <c r="U93748" i="12"/>
  <c r="V93748" i="12" s="1"/>
  <c r="U93749" i="12"/>
  <c r="V93749" i="12" s="1"/>
  <c r="U93750" i="12"/>
  <c r="V93750" i="12" s="1"/>
  <c r="U93751" i="12"/>
  <c r="V93751" i="12" s="1"/>
  <c r="U93752" i="12"/>
  <c r="V93752" i="12" s="1"/>
  <c r="U93753" i="12"/>
  <c r="V93753" i="12" s="1"/>
  <c r="U93754" i="12"/>
  <c r="V93754" i="12" s="1"/>
  <c r="U93755" i="12"/>
  <c r="V93755" i="12" s="1"/>
  <c r="U93756" i="12"/>
  <c r="V93756" i="12" s="1"/>
  <c r="U93757" i="12"/>
  <c r="V93757" i="12" s="1"/>
  <c r="U93758" i="12"/>
  <c r="V93758" i="12" s="1"/>
  <c r="U93759" i="12"/>
  <c r="V93759" i="12" s="1"/>
  <c r="U93760" i="12"/>
  <c r="V93760" i="12" s="1"/>
  <c r="U93761" i="12"/>
  <c r="V93761" i="12" s="1"/>
  <c r="U93762" i="12"/>
  <c r="V93762" i="12" s="1"/>
  <c r="U93763" i="12"/>
  <c r="V93763" i="12" s="1"/>
  <c r="U93764" i="12"/>
  <c r="V93764" i="12" s="1"/>
  <c r="U93765" i="12"/>
  <c r="V93765" i="12" s="1"/>
  <c r="U93766" i="12"/>
  <c r="V93766" i="12" s="1"/>
  <c r="U93767" i="12"/>
  <c r="V93767" i="12" s="1"/>
  <c r="U93768" i="12"/>
  <c r="V93768" i="12" s="1"/>
  <c r="U93769" i="12"/>
  <c r="V93769" i="12" s="1"/>
  <c r="U93770" i="12"/>
  <c r="V93770" i="12" s="1"/>
  <c r="U93771" i="12"/>
  <c r="V93771" i="12" s="1"/>
  <c r="U93772" i="12"/>
  <c r="V93772" i="12" s="1"/>
  <c r="U93773" i="12"/>
  <c r="V93773" i="12" s="1"/>
  <c r="U93774" i="12"/>
  <c r="V93774" i="12" s="1"/>
  <c r="U93775" i="12"/>
  <c r="V93775" i="12" s="1"/>
  <c r="U93776" i="12"/>
  <c r="V93776" i="12" s="1"/>
  <c r="U93777" i="12"/>
  <c r="V93777" i="12" s="1"/>
  <c r="U93778" i="12"/>
  <c r="V93778" i="12" s="1"/>
  <c r="U93779" i="12"/>
  <c r="V93779" i="12" s="1"/>
  <c r="U93780" i="12"/>
  <c r="V93780" i="12" s="1"/>
  <c r="U93781" i="12"/>
  <c r="V93781" i="12" s="1"/>
  <c r="U93782" i="12"/>
  <c r="V93782" i="12" s="1"/>
  <c r="U93783" i="12"/>
  <c r="V93783" i="12" s="1"/>
  <c r="U93784" i="12"/>
  <c r="V93784" i="12" s="1"/>
  <c r="U93785" i="12"/>
  <c r="V93785" i="12" s="1"/>
  <c r="U93786" i="12"/>
  <c r="V93786" i="12" s="1"/>
  <c r="U93787" i="12"/>
  <c r="V93787" i="12" s="1"/>
  <c r="U93788" i="12"/>
  <c r="V93788" i="12" s="1"/>
  <c r="U93789" i="12"/>
  <c r="V93789" i="12" s="1"/>
  <c r="U93790" i="12"/>
  <c r="V93790" i="12" s="1"/>
  <c r="U93791" i="12"/>
  <c r="V93791" i="12" s="1"/>
  <c r="U93792" i="12"/>
  <c r="V93792" i="12" s="1"/>
  <c r="U93793" i="12"/>
  <c r="V93793" i="12" s="1"/>
  <c r="U93794" i="12"/>
  <c r="V93794" i="12" s="1"/>
  <c r="U93795" i="12"/>
  <c r="V93795" i="12" s="1"/>
  <c r="U93796" i="12"/>
  <c r="V93796" i="12" s="1"/>
  <c r="U93797" i="12"/>
  <c r="V93797" i="12" s="1"/>
  <c r="U93798" i="12"/>
  <c r="V93798" i="12" s="1"/>
  <c r="U93799" i="12"/>
  <c r="V93799" i="12" s="1"/>
  <c r="U93800" i="12"/>
  <c r="V93800" i="12" s="1"/>
  <c r="U93801" i="12"/>
  <c r="V93801" i="12" s="1"/>
  <c r="U93802" i="12"/>
  <c r="V93802" i="12" s="1"/>
  <c r="U93803" i="12"/>
  <c r="V93803" i="12" s="1"/>
  <c r="U93804" i="12"/>
  <c r="V93804" i="12" s="1"/>
  <c r="U93805" i="12"/>
  <c r="V93805" i="12" s="1"/>
  <c r="U93806" i="12"/>
  <c r="V93806" i="12" s="1"/>
  <c r="U93807" i="12"/>
  <c r="V93807" i="12" s="1"/>
  <c r="U93808" i="12"/>
  <c r="V93808" i="12" s="1"/>
  <c r="U93809" i="12"/>
  <c r="V93809" i="12" s="1"/>
  <c r="U93810" i="12"/>
  <c r="V93810" i="12" s="1"/>
  <c r="U93811" i="12"/>
  <c r="V93811" i="12" s="1"/>
  <c r="U93812" i="12"/>
  <c r="V93812" i="12" s="1"/>
  <c r="U93813" i="12"/>
  <c r="V93813" i="12" s="1"/>
  <c r="U93814" i="12"/>
  <c r="V93814" i="12" s="1"/>
  <c r="U93815" i="12"/>
  <c r="V93815" i="12" s="1"/>
  <c r="U93816" i="12"/>
  <c r="V93816" i="12" s="1"/>
  <c r="U93817" i="12"/>
  <c r="V93817" i="12" s="1"/>
  <c r="U93818" i="12"/>
  <c r="V93818" i="12" s="1"/>
  <c r="U93819" i="12"/>
  <c r="V93819" i="12" s="1"/>
  <c r="U93820" i="12"/>
  <c r="V93820" i="12" s="1"/>
  <c r="U93821" i="12"/>
  <c r="V93821" i="12" s="1"/>
  <c r="U93822" i="12"/>
  <c r="V93822" i="12" s="1"/>
  <c r="U93823" i="12"/>
  <c r="V93823" i="12" s="1"/>
  <c r="U93824" i="12"/>
  <c r="V93824" i="12" s="1"/>
  <c r="U93825" i="12"/>
  <c r="V93825" i="12" s="1"/>
  <c r="U93826" i="12"/>
  <c r="V93826" i="12" s="1"/>
  <c r="U93827" i="12"/>
  <c r="V93827" i="12" s="1"/>
  <c r="U93828" i="12"/>
  <c r="V93828" i="12" s="1"/>
  <c r="U93829" i="12"/>
  <c r="V93829" i="12" s="1"/>
  <c r="U93830" i="12"/>
  <c r="V93830" i="12" s="1"/>
  <c r="U93831" i="12"/>
  <c r="V93831" i="12" s="1"/>
  <c r="U93832" i="12"/>
  <c r="V93832" i="12" s="1"/>
  <c r="U93833" i="12"/>
  <c r="V93833" i="12" s="1"/>
  <c r="U93834" i="12"/>
  <c r="V93834" i="12" s="1"/>
  <c r="U93835" i="12"/>
  <c r="V93835" i="12" s="1"/>
  <c r="U93836" i="12"/>
  <c r="V93836" i="12" s="1"/>
  <c r="U93837" i="12"/>
  <c r="V93837" i="12" s="1"/>
  <c r="U93838" i="12"/>
  <c r="V93838" i="12" s="1"/>
  <c r="U93839" i="12"/>
  <c r="V93839" i="12" s="1"/>
  <c r="U93840" i="12"/>
  <c r="V93840" i="12" s="1"/>
  <c r="U93841" i="12"/>
  <c r="V93841" i="12" s="1"/>
  <c r="U93842" i="12"/>
  <c r="V93842" i="12" s="1"/>
  <c r="U93843" i="12"/>
  <c r="V93843" i="12" s="1"/>
  <c r="U93844" i="12"/>
  <c r="V93844" i="12" s="1"/>
  <c r="U93845" i="12"/>
  <c r="V93845" i="12" s="1"/>
  <c r="U93846" i="12"/>
  <c r="V93846" i="12" s="1"/>
  <c r="U93847" i="12"/>
  <c r="V93847" i="12" s="1"/>
  <c r="U93848" i="12"/>
  <c r="V93848" i="12" s="1"/>
  <c r="U93849" i="12"/>
  <c r="V93849" i="12" s="1"/>
  <c r="U93850" i="12"/>
  <c r="V93850" i="12" s="1"/>
  <c r="U93851" i="12"/>
  <c r="V93851" i="12" s="1"/>
  <c r="U93852" i="12"/>
  <c r="V93852" i="12" s="1"/>
  <c r="U93853" i="12"/>
  <c r="V93853" i="12" s="1"/>
  <c r="U93854" i="12"/>
  <c r="V93854" i="12" s="1"/>
  <c r="U93855" i="12"/>
  <c r="V93855" i="12" s="1"/>
  <c r="U93856" i="12"/>
  <c r="V93856" i="12" s="1"/>
  <c r="U93857" i="12"/>
  <c r="V93857" i="12" s="1"/>
  <c r="U93858" i="12"/>
  <c r="V93858" i="12" s="1"/>
  <c r="U93859" i="12"/>
  <c r="V93859" i="12" s="1"/>
  <c r="U93860" i="12"/>
  <c r="V93860" i="12" s="1"/>
  <c r="U93861" i="12"/>
  <c r="V93861" i="12" s="1"/>
  <c r="U93862" i="12"/>
  <c r="V93862" i="12" s="1"/>
  <c r="U93863" i="12"/>
  <c r="V93863" i="12" s="1"/>
  <c r="U93864" i="12"/>
  <c r="V93864" i="12" s="1"/>
  <c r="U93865" i="12"/>
  <c r="V93865" i="12" s="1"/>
  <c r="U93866" i="12"/>
  <c r="V93866" i="12" s="1"/>
  <c r="U93867" i="12"/>
  <c r="V93867" i="12" s="1"/>
  <c r="U93868" i="12"/>
  <c r="V93868" i="12" s="1"/>
  <c r="U93869" i="12"/>
  <c r="V93869" i="12" s="1"/>
  <c r="U93870" i="12"/>
  <c r="V93870" i="12" s="1"/>
  <c r="U93871" i="12"/>
  <c r="V93871" i="12" s="1"/>
  <c r="U93872" i="12"/>
  <c r="V93872" i="12" s="1"/>
  <c r="U93873" i="12"/>
  <c r="V93873" i="12" s="1"/>
  <c r="U93874" i="12"/>
  <c r="V93874" i="12" s="1"/>
  <c r="U93875" i="12"/>
  <c r="V93875" i="12" s="1"/>
  <c r="U93876" i="12"/>
  <c r="V93876" i="12" s="1"/>
  <c r="U93877" i="12"/>
  <c r="V93877" i="12" s="1"/>
  <c r="U93878" i="12"/>
  <c r="V93878" i="12" s="1"/>
  <c r="U93879" i="12"/>
  <c r="V93879" i="12" s="1"/>
  <c r="U93880" i="12"/>
  <c r="V93880" i="12" s="1"/>
  <c r="U93881" i="12"/>
  <c r="V93881" i="12" s="1"/>
  <c r="U93882" i="12"/>
  <c r="V93882" i="12" s="1"/>
  <c r="U93883" i="12"/>
  <c r="V93883" i="12" s="1"/>
  <c r="U93884" i="12"/>
  <c r="V93884" i="12" s="1"/>
  <c r="U93885" i="12"/>
  <c r="V93885" i="12" s="1"/>
  <c r="U93886" i="12"/>
  <c r="V93886" i="12" s="1"/>
  <c r="U93887" i="12"/>
  <c r="V93887" i="12" s="1"/>
  <c r="U93888" i="12"/>
  <c r="V93888" i="12" s="1"/>
  <c r="U93889" i="12"/>
  <c r="V93889" i="12" s="1"/>
  <c r="U93890" i="12"/>
  <c r="V93890" i="12" s="1"/>
  <c r="U93891" i="12"/>
  <c r="V93891" i="12" s="1"/>
  <c r="U93892" i="12"/>
  <c r="V93892" i="12" s="1"/>
  <c r="U93893" i="12"/>
  <c r="V93893" i="12" s="1"/>
  <c r="U93894" i="12"/>
  <c r="V93894" i="12" s="1"/>
  <c r="U93895" i="12"/>
  <c r="V93895" i="12" s="1"/>
  <c r="U93896" i="12"/>
  <c r="V93896" i="12" s="1"/>
  <c r="U93897" i="12"/>
  <c r="V93897" i="12" s="1"/>
  <c r="U93898" i="12"/>
  <c r="V93898" i="12" s="1"/>
  <c r="U93899" i="12"/>
  <c r="V93899" i="12" s="1"/>
  <c r="U93900" i="12"/>
  <c r="V93900" i="12" s="1"/>
  <c r="U93901" i="12"/>
  <c r="V93901" i="12" s="1"/>
  <c r="U93902" i="12"/>
  <c r="V93902" i="12" s="1"/>
  <c r="U93903" i="12"/>
  <c r="V93903" i="12" s="1"/>
  <c r="U93904" i="12"/>
  <c r="V93904" i="12" s="1"/>
  <c r="U93905" i="12"/>
  <c r="V93905" i="12" s="1"/>
  <c r="U93906" i="12"/>
  <c r="V93906" i="12" s="1"/>
  <c r="U93907" i="12"/>
  <c r="V93907" i="12" s="1"/>
  <c r="U93908" i="12"/>
  <c r="V93908" i="12" s="1"/>
  <c r="U93909" i="12"/>
  <c r="V93909" i="12" s="1"/>
  <c r="U93910" i="12"/>
  <c r="V93910" i="12" s="1"/>
  <c r="U93911" i="12"/>
  <c r="V93911" i="12" s="1"/>
  <c r="U93912" i="12"/>
  <c r="V93912" i="12" s="1"/>
  <c r="U93913" i="12"/>
  <c r="V93913" i="12" s="1"/>
  <c r="U93914" i="12"/>
  <c r="V93914" i="12" s="1"/>
  <c r="U93915" i="12"/>
  <c r="V93915" i="12" s="1"/>
  <c r="U93916" i="12"/>
  <c r="V93916" i="12" s="1"/>
  <c r="U93917" i="12"/>
  <c r="V93917" i="12" s="1"/>
  <c r="U93918" i="12"/>
  <c r="V93918" i="12" s="1"/>
  <c r="U93919" i="12"/>
  <c r="V93919" i="12" s="1"/>
  <c r="U93920" i="12"/>
  <c r="V93920" i="12" s="1"/>
  <c r="U93921" i="12"/>
  <c r="V93921" i="12" s="1"/>
  <c r="U93922" i="12"/>
  <c r="V93922" i="12" s="1"/>
  <c r="U93923" i="12"/>
  <c r="V93923" i="12" s="1"/>
  <c r="U93924" i="12"/>
  <c r="V93924" i="12" s="1"/>
  <c r="U93925" i="12"/>
  <c r="V93925" i="12" s="1"/>
  <c r="U93926" i="12"/>
  <c r="V93926" i="12" s="1"/>
  <c r="U93927" i="12"/>
  <c r="V93927" i="12" s="1"/>
  <c r="U93928" i="12"/>
  <c r="V93928" i="12" s="1"/>
  <c r="U93929" i="12"/>
  <c r="V93929" i="12" s="1"/>
  <c r="U93930" i="12"/>
  <c r="V93930" i="12" s="1"/>
  <c r="U93931" i="12"/>
  <c r="V93931" i="12" s="1"/>
  <c r="U93932" i="12"/>
  <c r="V93932" i="12" s="1"/>
  <c r="U93933" i="12"/>
  <c r="V93933" i="12" s="1"/>
  <c r="U93934" i="12"/>
  <c r="V93934" i="12" s="1"/>
  <c r="U93935" i="12"/>
  <c r="V93935" i="12" s="1"/>
  <c r="U93936" i="12"/>
  <c r="V93936" i="12" s="1"/>
  <c r="U93937" i="12"/>
  <c r="V93937" i="12" s="1"/>
  <c r="U93938" i="12"/>
  <c r="V93938" i="12" s="1"/>
  <c r="U93939" i="12"/>
  <c r="V93939" i="12" s="1"/>
  <c r="U93940" i="12"/>
  <c r="V93940" i="12" s="1"/>
  <c r="U93941" i="12"/>
  <c r="V93941" i="12" s="1"/>
  <c r="U93942" i="12"/>
  <c r="V93942" i="12" s="1"/>
  <c r="U93943" i="12"/>
  <c r="V93943" i="12" s="1"/>
  <c r="U93944" i="12"/>
  <c r="V93944" i="12" s="1"/>
  <c r="U93945" i="12"/>
  <c r="V93945" i="12" s="1"/>
  <c r="U93946" i="12"/>
  <c r="V93946" i="12" s="1"/>
  <c r="U93947" i="12"/>
  <c r="V93947" i="12" s="1"/>
  <c r="U93948" i="12"/>
  <c r="V93948" i="12" s="1"/>
  <c r="U93949" i="12"/>
  <c r="V93949" i="12" s="1"/>
  <c r="U93950" i="12"/>
  <c r="V93950" i="12" s="1"/>
  <c r="U93951" i="12"/>
  <c r="V93951" i="12" s="1"/>
  <c r="U93952" i="12"/>
  <c r="V93952" i="12" s="1"/>
  <c r="U93953" i="12"/>
  <c r="V93953" i="12" s="1"/>
  <c r="U93954" i="12"/>
  <c r="V93954" i="12" s="1"/>
  <c r="U93955" i="12"/>
  <c r="V93955" i="12" s="1"/>
  <c r="U93956" i="12"/>
  <c r="V93956" i="12" s="1"/>
  <c r="U93957" i="12"/>
  <c r="V93957" i="12" s="1"/>
  <c r="U93958" i="12"/>
  <c r="V93958" i="12" s="1"/>
  <c r="U93959" i="12"/>
  <c r="V93959" i="12" s="1"/>
  <c r="U93960" i="12"/>
  <c r="V93960" i="12" s="1"/>
  <c r="U93961" i="12"/>
  <c r="V93961" i="12" s="1"/>
  <c r="U93962" i="12"/>
  <c r="V93962" i="12" s="1"/>
  <c r="U93963" i="12"/>
  <c r="V93963" i="12" s="1"/>
  <c r="U93964" i="12"/>
  <c r="V93964" i="12" s="1"/>
  <c r="U93965" i="12"/>
  <c r="V93965" i="12" s="1"/>
  <c r="U93966" i="12"/>
  <c r="V93966" i="12" s="1"/>
  <c r="U93967" i="12"/>
  <c r="V93967" i="12" s="1"/>
  <c r="U93968" i="12"/>
  <c r="V93968" i="12" s="1"/>
  <c r="U93969" i="12"/>
  <c r="V93969" i="12" s="1"/>
  <c r="U93970" i="12"/>
  <c r="V93970" i="12" s="1"/>
  <c r="U93971" i="12"/>
  <c r="V93971" i="12" s="1"/>
  <c r="U93972" i="12"/>
  <c r="V93972" i="12" s="1"/>
  <c r="U93973" i="12"/>
  <c r="V93973" i="12" s="1"/>
  <c r="U93974" i="12"/>
  <c r="V93974" i="12" s="1"/>
  <c r="U93975" i="12"/>
  <c r="V93975" i="12" s="1"/>
  <c r="U93976" i="12"/>
  <c r="V93976" i="12" s="1"/>
  <c r="U93977" i="12"/>
  <c r="V93977" i="12" s="1"/>
  <c r="U93978" i="12"/>
  <c r="V93978" i="12" s="1"/>
  <c r="U93979" i="12"/>
  <c r="V93979" i="12" s="1"/>
  <c r="U93980" i="12"/>
  <c r="V93980" i="12" s="1"/>
  <c r="U93981" i="12"/>
  <c r="V93981" i="12" s="1"/>
  <c r="U93982" i="12"/>
  <c r="V93982" i="12" s="1"/>
  <c r="U93983" i="12"/>
  <c r="V93983" i="12" s="1"/>
  <c r="U93984" i="12"/>
  <c r="V93984" i="12" s="1"/>
  <c r="U93985" i="12"/>
  <c r="V93985" i="12" s="1"/>
  <c r="U93986" i="12"/>
  <c r="V93986" i="12" s="1"/>
  <c r="U93987" i="12"/>
  <c r="V93987" i="12" s="1"/>
  <c r="U93988" i="12"/>
  <c r="V93988" i="12" s="1"/>
  <c r="U93989" i="12"/>
  <c r="V93989" i="12" s="1"/>
  <c r="U93990" i="12"/>
  <c r="V93990" i="12" s="1"/>
  <c r="U93991" i="12"/>
  <c r="V93991" i="12" s="1"/>
  <c r="U93992" i="12"/>
  <c r="V93992" i="12" s="1"/>
  <c r="U93993" i="12"/>
  <c r="V93993" i="12" s="1"/>
  <c r="U93994" i="12"/>
  <c r="V93994" i="12" s="1"/>
  <c r="U93995" i="12"/>
  <c r="V93995" i="12" s="1"/>
  <c r="U93996" i="12"/>
  <c r="V93996" i="12" s="1"/>
  <c r="U93997" i="12"/>
  <c r="V93997" i="12" s="1"/>
  <c r="U93998" i="12"/>
  <c r="V93998" i="12" s="1"/>
  <c r="U93999" i="12"/>
  <c r="V93999" i="12" s="1"/>
  <c r="U94000" i="12"/>
  <c r="V94000" i="12" s="1"/>
  <c r="U94001" i="12"/>
  <c r="V94001" i="12" s="1"/>
  <c r="U94002" i="12"/>
  <c r="V94002" i="12" s="1"/>
  <c r="U94003" i="12"/>
  <c r="V94003" i="12" s="1"/>
  <c r="U94004" i="12"/>
  <c r="V94004" i="12" s="1"/>
  <c r="U94005" i="12"/>
  <c r="V94005" i="12" s="1"/>
  <c r="U94006" i="12"/>
  <c r="V94006" i="12" s="1"/>
  <c r="U94007" i="12"/>
  <c r="V94007" i="12" s="1"/>
  <c r="U94008" i="12"/>
  <c r="V94008" i="12" s="1"/>
  <c r="U94009" i="12"/>
  <c r="V94009" i="12" s="1"/>
  <c r="U94010" i="12"/>
  <c r="V94010" i="12" s="1"/>
  <c r="U94011" i="12"/>
  <c r="V94011" i="12" s="1"/>
  <c r="U94012" i="12"/>
  <c r="V94012" i="12" s="1"/>
  <c r="U94013" i="12"/>
  <c r="V94013" i="12" s="1"/>
  <c r="U94014" i="12"/>
  <c r="V94014" i="12" s="1"/>
  <c r="U94015" i="12"/>
  <c r="V94015" i="12" s="1"/>
  <c r="U94016" i="12"/>
  <c r="V94016" i="12" s="1"/>
  <c r="U94017" i="12"/>
  <c r="V94017" i="12" s="1"/>
  <c r="U94018" i="12"/>
  <c r="V94018" i="12" s="1"/>
  <c r="U94019" i="12"/>
  <c r="V94019" i="12" s="1"/>
  <c r="U94020" i="12"/>
  <c r="V94020" i="12" s="1"/>
  <c r="U94021" i="12"/>
  <c r="V94021" i="12" s="1"/>
  <c r="U94022" i="12"/>
  <c r="V94022" i="12" s="1"/>
  <c r="U94023" i="12"/>
  <c r="V94023" i="12" s="1"/>
  <c r="U94024" i="12"/>
  <c r="V94024" i="12" s="1"/>
  <c r="U94025" i="12"/>
  <c r="V94025" i="12" s="1"/>
  <c r="U94026" i="12"/>
  <c r="V94026" i="12" s="1"/>
  <c r="U94027" i="12"/>
  <c r="V94027" i="12" s="1"/>
  <c r="U94028" i="12"/>
  <c r="V94028" i="12" s="1"/>
  <c r="U94029" i="12"/>
  <c r="V94029" i="12" s="1"/>
  <c r="U94030" i="12"/>
  <c r="V94030" i="12" s="1"/>
  <c r="U94031" i="12"/>
  <c r="V94031" i="12" s="1"/>
  <c r="U94032" i="12"/>
  <c r="V94032" i="12" s="1"/>
  <c r="U94033" i="12"/>
  <c r="V94033" i="12" s="1"/>
  <c r="U94034" i="12"/>
  <c r="V94034" i="12" s="1"/>
  <c r="U94035" i="12"/>
  <c r="V94035" i="12" s="1"/>
  <c r="U94036" i="12"/>
  <c r="V94036" i="12" s="1"/>
  <c r="U94037" i="12"/>
  <c r="V94037" i="12" s="1"/>
  <c r="U94038" i="12"/>
  <c r="V94038" i="12" s="1"/>
  <c r="U94039" i="12"/>
  <c r="V94039" i="12" s="1"/>
  <c r="U94040" i="12"/>
  <c r="V94040" i="12" s="1"/>
  <c r="U94041" i="12"/>
  <c r="V94041" i="12" s="1"/>
  <c r="U94042" i="12"/>
  <c r="V94042" i="12" s="1"/>
  <c r="U94043" i="12"/>
  <c r="V94043" i="12" s="1"/>
  <c r="U94044" i="12"/>
  <c r="V94044" i="12" s="1"/>
  <c r="U94045" i="12"/>
  <c r="V94045" i="12" s="1"/>
  <c r="U94046" i="12"/>
  <c r="V94046" i="12" s="1"/>
  <c r="U94047" i="12"/>
  <c r="V94047" i="12" s="1"/>
  <c r="U94048" i="12"/>
  <c r="V94048" i="12" s="1"/>
  <c r="U94049" i="12"/>
  <c r="V94049" i="12" s="1"/>
  <c r="U94050" i="12"/>
  <c r="V94050" i="12" s="1"/>
  <c r="U94051" i="12"/>
  <c r="V94051" i="12" s="1"/>
  <c r="U94052" i="12"/>
  <c r="V94052" i="12" s="1"/>
  <c r="U94053" i="12"/>
  <c r="V94053" i="12" s="1"/>
  <c r="U94054" i="12"/>
  <c r="V94054" i="12" s="1"/>
  <c r="U94055" i="12"/>
  <c r="V94055" i="12" s="1"/>
  <c r="U94056" i="12"/>
  <c r="V94056" i="12" s="1"/>
  <c r="U94057" i="12"/>
  <c r="V94057" i="12" s="1"/>
  <c r="U94058" i="12"/>
  <c r="V94058" i="12" s="1"/>
  <c r="U94059" i="12"/>
  <c r="V94059" i="12" s="1"/>
  <c r="U94060" i="12"/>
  <c r="V94060" i="12" s="1"/>
  <c r="U94061" i="12"/>
  <c r="V94061" i="12" s="1"/>
  <c r="U94062" i="12"/>
  <c r="V94062" i="12" s="1"/>
  <c r="U94063" i="12"/>
  <c r="V94063" i="12" s="1"/>
  <c r="U94064" i="12"/>
  <c r="V94064" i="12" s="1"/>
  <c r="U94065" i="12"/>
  <c r="V94065" i="12" s="1"/>
  <c r="U94066" i="12"/>
  <c r="V94066" i="12" s="1"/>
  <c r="U94067" i="12"/>
  <c r="V94067" i="12" s="1"/>
  <c r="U94068" i="12"/>
  <c r="V94068" i="12" s="1"/>
  <c r="U94069" i="12"/>
  <c r="V94069" i="12" s="1"/>
  <c r="U94070" i="12"/>
  <c r="V94070" i="12" s="1"/>
  <c r="U94071" i="12"/>
  <c r="V94071" i="12" s="1"/>
  <c r="U94072" i="12"/>
  <c r="V94072" i="12" s="1"/>
  <c r="U94073" i="12"/>
  <c r="V94073" i="12" s="1"/>
  <c r="U94074" i="12"/>
  <c r="V94074" i="12" s="1"/>
  <c r="U94075" i="12"/>
  <c r="V94075" i="12" s="1"/>
  <c r="U94076" i="12"/>
  <c r="V94076" i="12" s="1"/>
  <c r="U94077" i="12"/>
  <c r="V94077" i="12" s="1"/>
  <c r="U94078" i="12"/>
  <c r="V94078" i="12" s="1"/>
  <c r="U94079" i="12"/>
  <c r="V94079" i="12" s="1"/>
  <c r="U94080" i="12"/>
  <c r="V94080" i="12" s="1"/>
  <c r="U94081" i="12"/>
  <c r="V94081" i="12" s="1"/>
  <c r="U94082" i="12"/>
  <c r="V94082" i="12" s="1"/>
  <c r="U94083" i="12"/>
  <c r="V94083" i="12" s="1"/>
  <c r="U94084" i="12"/>
  <c r="V94084" i="12" s="1"/>
  <c r="U94085" i="12"/>
  <c r="V94085" i="12" s="1"/>
  <c r="U94086" i="12"/>
  <c r="V94086" i="12" s="1"/>
  <c r="U94087" i="12"/>
  <c r="V94087" i="12" s="1"/>
  <c r="U94088" i="12"/>
  <c r="V94088" i="12" s="1"/>
  <c r="U94089" i="12"/>
  <c r="V94089" i="12" s="1"/>
  <c r="U94090" i="12"/>
  <c r="V94090" i="12" s="1"/>
  <c r="U94091" i="12"/>
  <c r="V94091" i="12" s="1"/>
  <c r="U94092" i="12"/>
  <c r="V94092" i="12" s="1"/>
  <c r="U94093" i="12"/>
  <c r="V94093" i="12" s="1"/>
  <c r="U94094" i="12"/>
  <c r="V94094" i="12" s="1"/>
  <c r="U94095" i="12"/>
  <c r="V94095" i="12" s="1"/>
  <c r="U94096" i="12"/>
  <c r="V94096" i="12" s="1"/>
  <c r="U94097" i="12"/>
  <c r="V94097" i="12" s="1"/>
  <c r="U94098" i="12"/>
  <c r="V94098" i="12" s="1"/>
  <c r="U94099" i="12"/>
  <c r="V94099" i="12" s="1"/>
  <c r="U94100" i="12"/>
  <c r="V94100" i="12" s="1"/>
  <c r="U94101" i="12"/>
  <c r="V94101" i="12" s="1"/>
  <c r="U94102" i="12"/>
  <c r="V94102" i="12" s="1"/>
  <c r="U94103" i="12"/>
  <c r="V94103" i="12" s="1"/>
  <c r="U94104" i="12"/>
  <c r="V94104" i="12" s="1"/>
  <c r="U94105" i="12"/>
  <c r="V94105" i="12" s="1"/>
  <c r="U94106" i="12"/>
  <c r="V94106" i="12" s="1"/>
  <c r="U94107" i="12"/>
  <c r="V94107" i="12" s="1"/>
  <c r="U94108" i="12"/>
  <c r="V94108" i="12" s="1"/>
  <c r="U94109" i="12"/>
  <c r="V94109" i="12" s="1"/>
  <c r="U94110" i="12"/>
  <c r="V94110" i="12" s="1"/>
  <c r="U94111" i="12"/>
  <c r="V94111" i="12" s="1"/>
  <c r="U94112" i="12"/>
  <c r="V94112" i="12" s="1"/>
  <c r="U94113" i="12"/>
  <c r="V94113" i="12" s="1"/>
  <c r="U94114" i="12"/>
  <c r="V94114" i="12" s="1"/>
  <c r="U94115" i="12"/>
  <c r="V94115" i="12" s="1"/>
  <c r="U94116" i="12"/>
  <c r="V94116" i="12" s="1"/>
  <c r="U94117" i="12"/>
  <c r="V94117" i="12" s="1"/>
  <c r="U94118" i="12"/>
  <c r="V94118" i="12" s="1"/>
  <c r="U94119" i="12"/>
  <c r="V94119" i="12" s="1"/>
  <c r="U94120" i="12"/>
  <c r="V94120" i="12" s="1"/>
  <c r="U94121" i="12"/>
  <c r="V94121" i="12" s="1"/>
  <c r="U94122" i="12"/>
  <c r="V94122" i="12" s="1"/>
  <c r="U94123" i="12"/>
  <c r="V94123" i="12" s="1"/>
  <c r="U94124" i="12"/>
  <c r="V94124" i="12" s="1"/>
  <c r="U94125" i="12"/>
  <c r="V94125" i="12" s="1"/>
  <c r="U94126" i="12"/>
  <c r="V94126" i="12" s="1"/>
  <c r="U94127" i="12"/>
  <c r="V94127" i="12" s="1"/>
  <c r="U94128" i="12"/>
  <c r="V94128" i="12" s="1"/>
  <c r="U94129" i="12"/>
  <c r="V94129" i="12" s="1"/>
  <c r="U94130" i="12"/>
  <c r="V94130" i="12" s="1"/>
  <c r="U94131" i="12"/>
  <c r="V94131" i="12" s="1"/>
  <c r="U94132" i="12"/>
  <c r="V94132" i="12" s="1"/>
  <c r="U94133" i="12"/>
  <c r="V94133" i="12" s="1"/>
  <c r="U94134" i="12"/>
  <c r="V94134" i="12" s="1"/>
  <c r="U94135" i="12"/>
  <c r="V94135" i="12" s="1"/>
  <c r="U94136" i="12"/>
  <c r="V94136" i="12" s="1"/>
  <c r="U94137" i="12"/>
  <c r="V94137" i="12" s="1"/>
  <c r="U94138" i="12"/>
  <c r="V94138" i="12" s="1"/>
  <c r="U94139" i="12"/>
  <c r="V94139" i="12" s="1"/>
  <c r="U94140" i="12"/>
  <c r="V94140" i="12" s="1"/>
  <c r="U94141" i="12"/>
  <c r="V94141" i="12" s="1"/>
  <c r="U94142" i="12"/>
  <c r="V94142" i="12" s="1"/>
  <c r="U94143" i="12"/>
  <c r="V94143" i="12" s="1"/>
  <c r="U94144" i="12"/>
  <c r="V94144" i="12" s="1"/>
  <c r="U94145" i="12"/>
  <c r="V94145" i="12" s="1"/>
  <c r="U94146" i="12"/>
  <c r="V94146" i="12" s="1"/>
  <c r="U94147" i="12"/>
  <c r="V94147" i="12" s="1"/>
  <c r="U94148" i="12"/>
  <c r="V94148" i="12" s="1"/>
  <c r="U94149" i="12"/>
  <c r="V94149" i="12" s="1"/>
  <c r="U94150" i="12"/>
  <c r="V94150" i="12" s="1"/>
  <c r="U94151" i="12"/>
  <c r="V94151" i="12" s="1"/>
  <c r="U94152" i="12"/>
  <c r="V94152" i="12" s="1"/>
  <c r="U94153" i="12"/>
  <c r="V94153" i="12" s="1"/>
  <c r="U94154" i="12"/>
  <c r="V94154" i="12" s="1"/>
  <c r="U94155" i="12"/>
  <c r="V94155" i="12" s="1"/>
  <c r="U94156" i="12"/>
  <c r="V94156" i="12" s="1"/>
  <c r="U94157" i="12"/>
  <c r="V94157" i="12" s="1"/>
  <c r="U94158" i="12"/>
  <c r="V94158" i="12" s="1"/>
  <c r="U94159" i="12"/>
  <c r="V94159" i="12" s="1"/>
  <c r="U94160" i="12"/>
  <c r="V94160" i="12" s="1"/>
  <c r="U94161" i="12"/>
  <c r="V94161" i="12" s="1"/>
  <c r="U94162" i="12"/>
  <c r="V94162" i="12" s="1"/>
  <c r="U94163" i="12"/>
  <c r="V94163" i="12" s="1"/>
  <c r="U94164" i="12"/>
  <c r="V94164" i="12" s="1"/>
  <c r="U94165" i="12"/>
  <c r="V94165" i="12" s="1"/>
  <c r="U94166" i="12"/>
  <c r="V94166" i="12" s="1"/>
  <c r="U94167" i="12"/>
  <c r="V94167" i="12" s="1"/>
  <c r="U94168" i="12"/>
  <c r="V94168" i="12" s="1"/>
  <c r="U94169" i="12"/>
  <c r="V94169" i="12" s="1"/>
  <c r="U94170" i="12"/>
  <c r="V94170" i="12" s="1"/>
  <c r="U94171" i="12"/>
  <c r="V94171" i="12" s="1"/>
  <c r="U94172" i="12"/>
  <c r="V94172" i="12" s="1"/>
  <c r="U94173" i="12"/>
  <c r="V94173" i="12" s="1"/>
  <c r="U94174" i="12"/>
  <c r="V94174" i="12" s="1"/>
  <c r="U94175" i="12"/>
  <c r="V94175" i="12" s="1"/>
  <c r="U94176" i="12"/>
  <c r="V94176" i="12" s="1"/>
  <c r="U94177" i="12"/>
  <c r="V94177" i="12" s="1"/>
  <c r="U94178" i="12"/>
  <c r="V94178" i="12" s="1"/>
  <c r="U94179" i="12"/>
  <c r="V94179" i="12" s="1"/>
  <c r="U94180" i="12"/>
  <c r="V94180" i="12" s="1"/>
  <c r="U94181" i="12"/>
  <c r="V94181" i="12" s="1"/>
  <c r="U94182" i="12"/>
  <c r="V94182" i="12" s="1"/>
  <c r="U94183" i="12"/>
  <c r="V94183" i="12" s="1"/>
  <c r="U94184" i="12"/>
  <c r="V94184" i="12" s="1"/>
  <c r="U94185" i="12"/>
  <c r="V94185" i="12" s="1"/>
  <c r="U94186" i="12"/>
  <c r="V94186" i="12" s="1"/>
  <c r="U94187" i="12"/>
  <c r="V94187" i="12" s="1"/>
  <c r="U94188" i="12"/>
  <c r="V94188" i="12" s="1"/>
  <c r="U94189" i="12"/>
  <c r="V94189" i="12" s="1"/>
  <c r="U94190" i="12"/>
  <c r="V94190" i="12" s="1"/>
  <c r="U94191" i="12"/>
  <c r="V94191" i="12" s="1"/>
  <c r="U94192" i="12"/>
  <c r="V94192" i="12" s="1"/>
  <c r="U94193" i="12"/>
  <c r="V94193" i="12" s="1"/>
  <c r="U94194" i="12"/>
  <c r="V94194" i="12" s="1"/>
  <c r="U94195" i="12"/>
  <c r="V94195" i="12" s="1"/>
  <c r="U94196" i="12"/>
  <c r="V94196" i="12" s="1"/>
  <c r="U94197" i="12"/>
  <c r="V94197" i="12" s="1"/>
  <c r="U94198" i="12"/>
  <c r="V94198" i="12" s="1"/>
  <c r="U94199" i="12"/>
  <c r="V94199" i="12" s="1"/>
  <c r="U94200" i="12"/>
  <c r="V94200" i="12" s="1"/>
  <c r="U94201" i="12"/>
  <c r="V94201" i="12" s="1"/>
  <c r="U94202" i="12"/>
  <c r="V94202" i="12" s="1"/>
  <c r="U94203" i="12"/>
  <c r="V94203" i="12" s="1"/>
  <c r="U94204" i="12"/>
  <c r="V94204" i="12" s="1"/>
  <c r="U94205" i="12"/>
  <c r="V94205" i="12" s="1"/>
  <c r="U94206" i="12"/>
  <c r="V94206" i="12" s="1"/>
  <c r="U94207" i="12"/>
  <c r="V94207" i="12" s="1"/>
  <c r="U94208" i="12"/>
  <c r="V94208" i="12" s="1"/>
  <c r="U94209" i="12"/>
  <c r="V94209" i="12" s="1"/>
  <c r="U94210" i="12"/>
  <c r="V94210" i="12" s="1"/>
  <c r="U94211" i="12"/>
  <c r="V94211" i="12" s="1"/>
  <c r="U94212" i="12"/>
  <c r="V94212" i="12" s="1"/>
  <c r="U94213" i="12"/>
  <c r="V94213" i="12" s="1"/>
  <c r="U94214" i="12"/>
  <c r="V94214" i="12" s="1"/>
  <c r="U94215" i="12"/>
  <c r="V94215" i="12" s="1"/>
  <c r="U94216" i="12"/>
  <c r="V94216" i="12" s="1"/>
  <c r="U94217" i="12"/>
  <c r="V94217" i="12" s="1"/>
  <c r="U94218" i="12"/>
  <c r="V94218" i="12" s="1"/>
  <c r="U94219" i="12"/>
  <c r="V94219" i="12" s="1"/>
  <c r="U94220" i="12"/>
  <c r="V94220" i="12" s="1"/>
  <c r="U94221" i="12"/>
  <c r="V94221" i="12" s="1"/>
  <c r="U94222" i="12"/>
  <c r="V94222" i="12" s="1"/>
  <c r="U94223" i="12"/>
  <c r="V94223" i="12" s="1"/>
  <c r="U94224" i="12"/>
  <c r="V94224" i="12" s="1"/>
  <c r="U94225" i="12"/>
  <c r="V94225" i="12" s="1"/>
  <c r="U94226" i="12"/>
  <c r="V94226" i="12" s="1"/>
  <c r="U94227" i="12"/>
  <c r="V94227" i="12" s="1"/>
  <c r="U94228" i="12"/>
  <c r="V94228" i="12" s="1"/>
  <c r="U94229" i="12"/>
  <c r="V94229" i="12" s="1"/>
  <c r="U94230" i="12"/>
  <c r="V94230" i="12" s="1"/>
  <c r="U94231" i="12"/>
  <c r="V94231" i="12" s="1"/>
  <c r="U94232" i="12"/>
  <c r="V94232" i="12" s="1"/>
  <c r="U94233" i="12"/>
  <c r="V94233" i="12" s="1"/>
  <c r="U94234" i="12"/>
  <c r="V94234" i="12" s="1"/>
  <c r="U94235" i="12"/>
  <c r="V94235" i="12" s="1"/>
  <c r="U94236" i="12"/>
  <c r="V94236" i="12" s="1"/>
  <c r="U94237" i="12"/>
  <c r="V94237" i="12" s="1"/>
  <c r="U94238" i="12"/>
  <c r="V94238" i="12" s="1"/>
  <c r="U94239" i="12"/>
  <c r="V94239" i="12" s="1"/>
  <c r="U94240" i="12"/>
  <c r="V94240" i="12" s="1"/>
  <c r="U94241" i="12"/>
  <c r="V94241" i="12" s="1"/>
  <c r="U94242" i="12"/>
  <c r="V94242" i="12" s="1"/>
  <c r="U94243" i="12"/>
  <c r="V94243" i="12" s="1"/>
  <c r="U94244" i="12"/>
  <c r="V94244" i="12" s="1"/>
  <c r="U94245" i="12"/>
  <c r="V94245" i="12" s="1"/>
  <c r="U94246" i="12"/>
  <c r="V94246" i="12" s="1"/>
  <c r="U94247" i="12"/>
  <c r="V94247" i="12" s="1"/>
  <c r="U94248" i="12"/>
  <c r="V94248" i="12" s="1"/>
  <c r="U94249" i="12"/>
  <c r="V94249" i="12" s="1"/>
  <c r="U94250" i="12"/>
  <c r="V94250" i="12" s="1"/>
  <c r="U94251" i="12"/>
  <c r="V94251" i="12" s="1"/>
  <c r="U94252" i="12"/>
  <c r="V94252" i="12" s="1"/>
  <c r="U94253" i="12"/>
  <c r="V94253" i="12" s="1"/>
  <c r="U94254" i="12"/>
  <c r="V94254" i="12" s="1"/>
  <c r="U94255" i="12"/>
  <c r="V94255" i="12" s="1"/>
  <c r="U94256" i="12"/>
  <c r="V94256" i="12" s="1"/>
  <c r="U94257" i="12"/>
  <c r="V94257" i="12" s="1"/>
  <c r="U94258" i="12"/>
  <c r="V94258" i="12" s="1"/>
  <c r="U94259" i="12"/>
  <c r="V94259" i="12" s="1"/>
  <c r="U94260" i="12"/>
  <c r="V94260" i="12" s="1"/>
  <c r="U94261" i="12"/>
  <c r="V94261" i="12" s="1"/>
  <c r="U94262" i="12"/>
  <c r="V94262" i="12" s="1"/>
  <c r="U94263" i="12"/>
  <c r="V94263" i="12" s="1"/>
  <c r="U94264" i="12"/>
  <c r="V94264" i="12" s="1"/>
  <c r="U94265" i="12"/>
  <c r="V94265" i="12" s="1"/>
  <c r="U94266" i="12"/>
  <c r="V94266" i="12" s="1"/>
  <c r="U94267" i="12"/>
  <c r="V94267" i="12" s="1"/>
  <c r="U94268" i="12"/>
  <c r="V94268" i="12" s="1"/>
  <c r="U94269" i="12"/>
  <c r="V94269" i="12" s="1"/>
  <c r="U94270" i="12"/>
  <c r="V94270" i="12" s="1"/>
  <c r="U94271" i="12"/>
  <c r="V94271" i="12" s="1"/>
  <c r="U94272" i="12"/>
  <c r="V94272" i="12" s="1"/>
  <c r="U94273" i="12"/>
  <c r="V94273" i="12" s="1"/>
  <c r="U94274" i="12"/>
  <c r="V94274" i="12" s="1"/>
  <c r="U94275" i="12"/>
  <c r="V94275" i="12" s="1"/>
  <c r="U94276" i="12"/>
  <c r="V94276" i="12" s="1"/>
  <c r="U94277" i="12"/>
  <c r="V94277" i="12" s="1"/>
  <c r="U94278" i="12"/>
  <c r="V94278" i="12" s="1"/>
  <c r="U94279" i="12"/>
  <c r="V94279" i="12" s="1"/>
  <c r="U94280" i="12"/>
  <c r="V94280" i="12" s="1"/>
  <c r="U94281" i="12"/>
  <c r="V94281" i="12" s="1"/>
  <c r="U94282" i="12"/>
  <c r="V94282" i="12" s="1"/>
  <c r="U94283" i="12"/>
  <c r="V94283" i="12" s="1"/>
  <c r="U94284" i="12"/>
  <c r="V94284" i="12" s="1"/>
  <c r="U94285" i="12"/>
  <c r="V94285" i="12" s="1"/>
  <c r="U94286" i="12"/>
  <c r="V94286" i="12" s="1"/>
  <c r="U94287" i="12"/>
  <c r="V94287" i="12" s="1"/>
  <c r="U94288" i="12"/>
  <c r="V94288" i="12" s="1"/>
  <c r="U94289" i="12"/>
  <c r="V94289" i="12" s="1"/>
  <c r="U94290" i="12"/>
  <c r="V94290" i="12" s="1"/>
  <c r="U94291" i="12"/>
  <c r="V94291" i="12" s="1"/>
  <c r="U94292" i="12"/>
  <c r="V94292" i="12" s="1"/>
  <c r="U94293" i="12"/>
  <c r="V94293" i="12" s="1"/>
  <c r="U94294" i="12"/>
  <c r="V94294" i="12" s="1"/>
  <c r="U94295" i="12"/>
  <c r="V94295" i="12" s="1"/>
  <c r="U94296" i="12"/>
  <c r="V94296" i="12" s="1"/>
  <c r="U94297" i="12"/>
  <c r="V94297" i="12" s="1"/>
  <c r="U94298" i="12"/>
  <c r="V94298" i="12" s="1"/>
  <c r="U94299" i="12"/>
  <c r="V94299" i="12" s="1"/>
  <c r="U94300" i="12"/>
  <c r="V94300" i="12" s="1"/>
  <c r="U94301" i="12"/>
  <c r="V94301" i="12" s="1"/>
  <c r="U94302" i="12"/>
  <c r="V94302" i="12" s="1"/>
  <c r="U94303" i="12"/>
  <c r="V94303" i="12" s="1"/>
  <c r="U94304" i="12"/>
  <c r="V94304" i="12" s="1"/>
  <c r="U94305" i="12"/>
  <c r="V94305" i="12" s="1"/>
  <c r="U94306" i="12"/>
  <c r="V94306" i="12" s="1"/>
  <c r="U94307" i="12"/>
  <c r="V94307" i="12" s="1"/>
  <c r="U94308" i="12"/>
  <c r="V94308" i="12" s="1"/>
  <c r="U94309" i="12"/>
  <c r="V94309" i="12" s="1"/>
  <c r="U94310" i="12"/>
  <c r="V94310" i="12" s="1"/>
  <c r="U94311" i="12"/>
  <c r="V94311" i="12" s="1"/>
  <c r="U94312" i="12"/>
  <c r="V94312" i="12" s="1"/>
  <c r="U94313" i="12"/>
  <c r="V94313" i="12" s="1"/>
  <c r="U94314" i="12"/>
  <c r="V94314" i="12" s="1"/>
  <c r="U94315" i="12"/>
  <c r="V94315" i="12" s="1"/>
  <c r="U94316" i="12"/>
  <c r="V94316" i="12" s="1"/>
  <c r="U94317" i="12"/>
  <c r="V94317" i="12" s="1"/>
  <c r="U94318" i="12"/>
  <c r="V94318" i="12" s="1"/>
  <c r="U94319" i="12"/>
  <c r="V94319" i="12" s="1"/>
  <c r="U94320" i="12"/>
  <c r="V94320" i="12" s="1"/>
  <c r="U94321" i="12"/>
  <c r="V94321" i="12" s="1"/>
  <c r="U94322" i="12"/>
  <c r="V94322" i="12" s="1"/>
  <c r="U94323" i="12"/>
  <c r="V94323" i="12" s="1"/>
  <c r="U94324" i="12"/>
  <c r="V94324" i="12" s="1"/>
  <c r="U94325" i="12"/>
  <c r="V94325" i="12" s="1"/>
  <c r="U94326" i="12"/>
  <c r="V94326" i="12" s="1"/>
  <c r="U94327" i="12"/>
  <c r="V94327" i="12" s="1"/>
  <c r="U94328" i="12"/>
  <c r="V94328" i="12" s="1"/>
  <c r="U94329" i="12"/>
  <c r="V94329" i="12" s="1"/>
  <c r="U94330" i="12"/>
  <c r="V94330" i="12" s="1"/>
  <c r="U94331" i="12"/>
  <c r="V94331" i="12" s="1"/>
  <c r="U94332" i="12"/>
  <c r="V94332" i="12" s="1"/>
  <c r="U94333" i="12"/>
  <c r="V94333" i="12" s="1"/>
  <c r="U94334" i="12"/>
  <c r="V94334" i="12" s="1"/>
  <c r="U94335" i="12"/>
  <c r="V94335" i="12" s="1"/>
  <c r="U94336" i="12"/>
  <c r="V94336" i="12" s="1"/>
  <c r="U94337" i="12"/>
  <c r="V94337" i="12" s="1"/>
  <c r="U94338" i="12"/>
  <c r="V94338" i="12" s="1"/>
  <c r="U94339" i="12"/>
  <c r="V94339" i="12" s="1"/>
  <c r="U94340" i="12"/>
  <c r="V94340" i="12" s="1"/>
  <c r="U94341" i="12"/>
  <c r="V94341" i="12" s="1"/>
  <c r="U94342" i="12"/>
  <c r="V94342" i="12" s="1"/>
  <c r="U94343" i="12"/>
  <c r="V94343" i="12" s="1"/>
  <c r="U94344" i="12"/>
  <c r="V94344" i="12" s="1"/>
  <c r="U94345" i="12"/>
  <c r="V94345" i="12" s="1"/>
  <c r="U94346" i="12"/>
  <c r="V94346" i="12" s="1"/>
  <c r="U94347" i="12"/>
  <c r="V94347" i="12" s="1"/>
  <c r="U94348" i="12"/>
  <c r="V94348" i="12" s="1"/>
  <c r="U94349" i="12"/>
  <c r="V94349" i="12" s="1"/>
  <c r="U94350" i="12"/>
  <c r="V94350" i="12" s="1"/>
  <c r="U94351" i="12"/>
  <c r="V94351" i="12" s="1"/>
  <c r="U94352" i="12"/>
  <c r="V94352" i="12" s="1"/>
  <c r="U94353" i="12"/>
  <c r="V94353" i="12" s="1"/>
  <c r="U94354" i="12"/>
  <c r="V94354" i="12" s="1"/>
  <c r="U94355" i="12"/>
  <c r="V94355" i="12" s="1"/>
  <c r="U94356" i="12"/>
  <c r="V94356" i="12" s="1"/>
  <c r="U94357" i="12"/>
  <c r="V94357" i="12" s="1"/>
  <c r="U94358" i="12"/>
  <c r="V94358" i="12" s="1"/>
  <c r="U94359" i="12"/>
  <c r="V94359" i="12" s="1"/>
  <c r="U94360" i="12"/>
  <c r="V94360" i="12" s="1"/>
  <c r="U94361" i="12"/>
  <c r="V94361" i="12" s="1"/>
  <c r="U94362" i="12"/>
  <c r="V94362" i="12" s="1"/>
  <c r="U94363" i="12"/>
  <c r="V94363" i="12" s="1"/>
  <c r="U94364" i="12"/>
  <c r="V94364" i="12" s="1"/>
  <c r="U94365" i="12"/>
  <c r="V94365" i="12" s="1"/>
  <c r="U94366" i="12"/>
  <c r="V94366" i="12" s="1"/>
  <c r="U94367" i="12"/>
  <c r="V94367" i="12" s="1"/>
  <c r="U94368" i="12"/>
  <c r="V94368" i="12" s="1"/>
  <c r="U94369" i="12"/>
  <c r="V94369" i="12" s="1"/>
  <c r="U94370" i="12"/>
  <c r="V94370" i="12" s="1"/>
  <c r="U94371" i="12"/>
  <c r="V94371" i="12" s="1"/>
  <c r="U94372" i="12"/>
  <c r="V94372" i="12" s="1"/>
  <c r="U94373" i="12"/>
  <c r="V94373" i="12" s="1"/>
  <c r="U94374" i="12"/>
  <c r="V94374" i="12" s="1"/>
  <c r="U94375" i="12"/>
  <c r="V94375" i="12" s="1"/>
  <c r="U94376" i="12"/>
  <c r="V94376" i="12" s="1"/>
  <c r="U94377" i="12"/>
  <c r="V94377" i="12" s="1"/>
  <c r="U94378" i="12"/>
  <c r="V94378" i="12" s="1"/>
  <c r="U94379" i="12"/>
  <c r="V94379" i="12" s="1"/>
  <c r="U94380" i="12"/>
  <c r="V94380" i="12" s="1"/>
  <c r="U94381" i="12"/>
  <c r="V94381" i="12" s="1"/>
  <c r="U94382" i="12"/>
  <c r="V94382" i="12" s="1"/>
  <c r="U94383" i="12"/>
  <c r="V94383" i="12" s="1"/>
  <c r="U94384" i="12"/>
  <c r="V94384" i="12" s="1"/>
  <c r="U94385" i="12"/>
  <c r="V94385" i="12" s="1"/>
  <c r="U94386" i="12"/>
  <c r="V94386" i="12" s="1"/>
  <c r="U94387" i="12"/>
  <c r="V94387" i="12" s="1"/>
  <c r="U94388" i="12"/>
  <c r="V94388" i="12" s="1"/>
  <c r="U94389" i="12"/>
  <c r="V94389" i="12" s="1"/>
  <c r="U94390" i="12"/>
  <c r="V94390" i="12" s="1"/>
  <c r="U94391" i="12"/>
  <c r="V94391" i="12" s="1"/>
  <c r="U94392" i="12"/>
  <c r="V94392" i="12" s="1"/>
  <c r="U94393" i="12"/>
  <c r="V94393" i="12" s="1"/>
  <c r="U94394" i="12"/>
  <c r="V94394" i="12" s="1"/>
  <c r="U94395" i="12"/>
  <c r="V94395" i="12" s="1"/>
  <c r="U94396" i="12"/>
  <c r="V94396" i="12" s="1"/>
  <c r="U94397" i="12"/>
  <c r="V94397" i="12" s="1"/>
  <c r="U94398" i="12"/>
  <c r="V94398" i="12" s="1"/>
  <c r="U94399" i="12"/>
  <c r="V94399" i="12" s="1"/>
  <c r="U94400" i="12"/>
  <c r="V94400" i="12" s="1"/>
  <c r="U94401" i="12"/>
  <c r="V94401" i="12" s="1"/>
  <c r="U94402" i="12"/>
  <c r="V94402" i="12" s="1"/>
  <c r="U94403" i="12"/>
  <c r="V94403" i="12" s="1"/>
  <c r="U94404" i="12"/>
  <c r="V94404" i="12" s="1"/>
  <c r="U94405" i="12"/>
  <c r="V94405" i="12" s="1"/>
  <c r="U94406" i="12"/>
  <c r="V94406" i="12" s="1"/>
  <c r="U94407" i="12"/>
  <c r="V94407" i="12" s="1"/>
  <c r="U94408" i="12"/>
  <c r="V94408" i="12" s="1"/>
  <c r="U94409" i="12"/>
  <c r="V94409" i="12" s="1"/>
  <c r="U94410" i="12"/>
  <c r="V94410" i="12" s="1"/>
  <c r="U94411" i="12"/>
  <c r="V94411" i="12" s="1"/>
  <c r="U94412" i="12"/>
  <c r="V94412" i="12" s="1"/>
  <c r="U94413" i="12"/>
  <c r="V94413" i="12" s="1"/>
  <c r="U94414" i="12"/>
  <c r="V94414" i="12" s="1"/>
  <c r="U94415" i="12"/>
  <c r="V94415" i="12" s="1"/>
  <c r="U94416" i="12"/>
  <c r="V94416" i="12" s="1"/>
  <c r="U94417" i="12"/>
  <c r="V94417" i="12" s="1"/>
  <c r="U94418" i="12"/>
  <c r="V94418" i="12" s="1"/>
  <c r="U94419" i="12"/>
  <c r="V94419" i="12" s="1"/>
  <c r="U94420" i="12"/>
  <c r="V94420" i="12" s="1"/>
  <c r="U94421" i="12"/>
  <c r="V94421" i="12" s="1"/>
  <c r="U94422" i="12"/>
  <c r="V94422" i="12" s="1"/>
  <c r="U94423" i="12"/>
  <c r="V94423" i="12" s="1"/>
  <c r="U94424" i="12"/>
  <c r="V94424" i="12" s="1"/>
  <c r="U94425" i="12"/>
  <c r="V94425" i="12" s="1"/>
  <c r="U94426" i="12"/>
  <c r="V94426" i="12" s="1"/>
  <c r="U94427" i="12"/>
  <c r="V94427" i="12" s="1"/>
  <c r="U94428" i="12"/>
  <c r="V94428" i="12" s="1"/>
  <c r="U94429" i="12"/>
  <c r="V94429" i="12" s="1"/>
  <c r="U94430" i="12"/>
  <c r="V94430" i="12" s="1"/>
  <c r="U94431" i="12"/>
  <c r="V94431" i="12" s="1"/>
  <c r="U94432" i="12"/>
  <c r="V94432" i="12" s="1"/>
  <c r="U94433" i="12"/>
  <c r="V94433" i="12" s="1"/>
  <c r="U94434" i="12"/>
  <c r="V94434" i="12" s="1"/>
  <c r="U94435" i="12"/>
  <c r="V94435" i="12" s="1"/>
  <c r="U94436" i="12"/>
  <c r="V94436" i="12" s="1"/>
  <c r="U94437" i="12"/>
  <c r="V94437" i="12" s="1"/>
  <c r="U94438" i="12"/>
  <c r="V94438" i="12" s="1"/>
  <c r="U94439" i="12"/>
  <c r="V94439" i="12" s="1"/>
  <c r="U94440" i="12"/>
  <c r="V94440" i="12" s="1"/>
  <c r="U94441" i="12"/>
  <c r="V94441" i="12" s="1"/>
  <c r="U94442" i="12"/>
  <c r="V94442" i="12" s="1"/>
  <c r="U94443" i="12"/>
  <c r="V94443" i="12" s="1"/>
  <c r="U94444" i="12"/>
  <c r="V94444" i="12" s="1"/>
  <c r="U94445" i="12"/>
  <c r="V94445" i="12" s="1"/>
  <c r="U94446" i="12"/>
  <c r="V94446" i="12" s="1"/>
  <c r="U94447" i="12"/>
  <c r="V94447" i="12" s="1"/>
  <c r="U94448" i="12"/>
  <c r="V94448" i="12" s="1"/>
  <c r="U94449" i="12"/>
  <c r="V94449" i="12" s="1"/>
  <c r="U94450" i="12"/>
  <c r="V94450" i="12" s="1"/>
  <c r="U94451" i="12"/>
  <c r="V94451" i="12" s="1"/>
  <c r="U94452" i="12"/>
  <c r="V94452" i="12" s="1"/>
  <c r="U94453" i="12"/>
  <c r="V94453" i="12" s="1"/>
  <c r="U94454" i="12"/>
  <c r="V94454" i="12" s="1"/>
  <c r="U94455" i="12"/>
  <c r="V94455" i="12" s="1"/>
  <c r="U94456" i="12"/>
  <c r="V94456" i="12" s="1"/>
  <c r="U94457" i="12"/>
  <c r="V94457" i="12" s="1"/>
  <c r="U94458" i="12"/>
  <c r="V94458" i="12" s="1"/>
  <c r="U94459" i="12"/>
  <c r="V94459" i="12" s="1"/>
  <c r="U94460" i="12"/>
  <c r="V94460" i="12" s="1"/>
  <c r="U94461" i="12"/>
  <c r="V94461" i="12" s="1"/>
  <c r="U94462" i="12"/>
  <c r="V94462" i="12" s="1"/>
  <c r="U94463" i="12"/>
  <c r="V94463" i="12" s="1"/>
  <c r="U94464" i="12"/>
  <c r="V94464" i="12" s="1"/>
  <c r="U94465" i="12"/>
  <c r="V94465" i="12" s="1"/>
  <c r="U94466" i="12"/>
  <c r="V94466" i="12" s="1"/>
  <c r="U94467" i="12"/>
  <c r="V94467" i="12" s="1"/>
  <c r="U94468" i="12"/>
  <c r="V94468" i="12" s="1"/>
  <c r="U94469" i="12"/>
  <c r="V94469" i="12" s="1"/>
  <c r="U94470" i="12"/>
  <c r="V94470" i="12" s="1"/>
  <c r="U94471" i="12"/>
  <c r="V94471" i="12" s="1"/>
  <c r="U94472" i="12"/>
  <c r="V94472" i="12" s="1"/>
  <c r="U94473" i="12"/>
  <c r="V94473" i="12" s="1"/>
  <c r="U94474" i="12"/>
  <c r="V94474" i="12" s="1"/>
  <c r="U94475" i="12"/>
  <c r="V94475" i="12" s="1"/>
  <c r="U94476" i="12"/>
  <c r="V94476" i="12" s="1"/>
  <c r="U94477" i="12"/>
  <c r="V94477" i="12" s="1"/>
  <c r="U94478" i="12"/>
  <c r="V94478" i="12" s="1"/>
  <c r="U94479" i="12"/>
  <c r="V94479" i="12" s="1"/>
  <c r="U94480" i="12"/>
  <c r="V94480" i="12" s="1"/>
  <c r="U94481" i="12"/>
  <c r="V94481" i="12" s="1"/>
  <c r="U94482" i="12"/>
  <c r="V94482" i="12" s="1"/>
  <c r="U94483" i="12"/>
  <c r="V94483" i="12" s="1"/>
  <c r="U94484" i="12"/>
  <c r="V94484" i="12" s="1"/>
  <c r="U94485" i="12"/>
  <c r="V94485" i="12" s="1"/>
  <c r="U94486" i="12"/>
  <c r="V94486" i="12" s="1"/>
  <c r="U94487" i="12"/>
  <c r="V94487" i="12" s="1"/>
  <c r="U94488" i="12"/>
  <c r="V94488" i="12" s="1"/>
  <c r="U94489" i="12"/>
  <c r="V94489" i="12" s="1"/>
  <c r="U94490" i="12"/>
  <c r="V94490" i="12" s="1"/>
  <c r="U94491" i="12"/>
  <c r="V94491" i="12" s="1"/>
  <c r="U94492" i="12"/>
  <c r="V94492" i="12" s="1"/>
  <c r="U94493" i="12"/>
  <c r="V94493" i="12" s="1"/>
  <c r="U94494" i="12"/>
  <c r="V94494" i="12" s="1"/>
  <c r="U94495" i="12"/>
  <c r="V94495" i="12" s="1"/>
  <c r="U94496" i="12"/>
  <c r="V94496" i="12" s="1"/>
  <c r="U94497" i="12"/>
  <c r="V94497" i="12" s="1"/>
  <c r="U94498" i="12"/>
  <c r="V94498" i="12" s="1"/>
  <c r="U94499" i="12"/>
  <c r="V94499" i="12" s="1"/>
  <c r="U94500" i="12"/>
  <c r="V94500" i="12" s="1"/>
  <c r="U94501" i="12"/>
  <c r="V94501" i="12" s="1"/>
  <c r="U94502" i="12"/>
  <c r="V94502" i="12" s="1"/>
  <c r="U94503" i="12"/>
  <c r="V94503" i="12" s="1"/>
  <c r="U94504" i="12"/>
  <c r="V94504" i="12" s="1"/>
  <c r="U94505" i="12"/>
  <c r="V94505" i="12" s="1"/>
  <c r="U94506" i="12"/>
  <c r="V94506" i="12" s="1"/>
  <c r="U94507" i="12"/>
  <c r="V94507" i="12" s="1"/>
  <c r="U94508" i="12"/>
  <c r="V94508" i="12" s="1"/>
  <c r="U94509" i="12"/>
  <c r="V94509" i="12" s="1"/>
  <c r="U94510" i="12"/>
  <c r="V94510" i="12" s="1"/>
  <c r="U94511" i="12"/>
  <c r="V94511" i="12" s="1"/>
  <c r="U94512" i="12"/>
  <c r="V94512" i="12" s="1"/>
  <c r="U94513" i="12"/>
  <c r="V94513" i="12" s="1"/>
  <c r="U94514" i="12"/>
  <c r="V94514" i="12" s="1"/>
  <c r="U94515" i="12"/>
  <c r="V94515" i="12" s="1"/>
  <c r="U94516" i="12"/>
  <c r="V94516" i="12" s="1"/>
  <c r="U94517" i="12"/>
  <c r="V94517" i="12" s="1"/>
  <c r="U94518" i="12"/>
  <c r="V94518" i="12" s="1"/>
  <c r="U94519" i="12"/>
  <c r="V94519" i="12" s="1"/>
  <c r="U94520" i="12"/>
  <c r="V94520" i="12" s="1"/>
  <c r="U94521" i="12"/>
  <c r="V94521" i="12" s="1"/>
  <c r="U94522" i="12"/>
  <c r="V94522" i="12" s="1"/>
  <c r="U94523" i="12"/>
  <c r="V94523" i="12" s="1"/>
  <c r="U94524" i="12"/>
  <c r="V94524" i="12" s="1"/>
  <c r="U94525" i="12"/>
  <c r="V94525" i="12" s="1"/>
  <c r="U94526" i="12"/>
  <c r="V94526" i="12" s="1"/>
  <c r="U94527" i="12"/>
  <c r="V94527" i="12" s="1"/>
  <c r="U94528" i="12"/>
  <c r="V94528" i="12" s="1"/>
  <c r="U94529" i="12"/>
  <c r="V94529" i="12" s="1"/>
  <c r="U94530" i="12"/>
  <c r="V94530" i="12" s="1"/>
  <c r="U94531" i="12"/>
  <c r="V94531" i="12" s="1"/>
  <c r="U94532" i="12"/>
  <c r="V94532" i="12" s="1"/>
  <c r="U94533" i="12"/>
  <c r="V94533" i="12" s="1"/>
  <c r="U94534" i="12"/>
  <c r="V94534" i="12" s="1"/>
  <c r="U94535" i="12"/>
  <c r="V94535" i="12" s="1"/>
  <c r="U94536" i="12"/>
  <c r="V94536" i="12" s="1"/>
  <c r="U94537" i="12"/>
  <c r="V94537" i="12" s="1"/>
  <c r="U94538" i="12"/>
  <c r="V94538" i="12" s="1"/>
  <c r="U94539" i="12"/>
  <c r="V94539" i="12" s="1"/>
  <c r="U94540" i="12"/>
  <c r="V94540" i="12" s="1"/>
  <c r="U94541" i="12"/>
  <c r="V94541" i="12" s="1"/>
  <c r="U94542" i="12"/>
  <c r="V94542" i="12" s="1"/>
  <c r="U94543" i="12"/>
  <c r="V94543" i="12" s="1"/>
  <c r="U94544" i="12"/>
  <c r="V94544" i="12" s="1"/>
  <c r="U94545" i="12"/>
  <c r="V94545" i="12" s="1"/>
  <c r="U94546" i="12"/>
  <c r="V94546" i="12" s="1"/>
  <c r="U94547" i="12"/>
  <c r="V94547" i="12" s="1"/>
  <c r="U94548" i="12"/>
  <c r="V94548" i="12" s="1"/>
  <c r="U94549" i="12"/>
  <c r="V94549" i="12" s="1"/>
  <c r="U94550" i="12"/>
  <c r="V94550" i="12" s="1"/>
  <c r="U94551" i="12"/>
  <c r="V94551" i="12" s="1"/>
  <c r="U94552" i="12"/>
  <c r="V94552" i="12" s="1"/>
  <c r="U94553" i="12"/>
  <c r="V94553" i="12" s="1"/>
  <c r="U94554" i="12"/>
  <c r="V94554" i="12" s="1"/>
  <c r="U94555" i="12"/>
  <c r="V94555" i="12" s="1"/>
  <c r="U94556" i="12"/>
  <c r="V94556" i="12" s="1"/>
  <c r="U94557" i="12"/>
  <c r="V94557" i="12" s="1"/>
  <c r="U94558" i="12"/>
  <c r="V94558" i="12" s="1"/>
  <c r="U94559" i="12"/>
  <c r="V94559" i="12" s="1"/>
  <c r="U94560" i="12"/>
  <c r="V94560" i="12" s="1"/>
  <c r="U94561" i="12"/>
  <c r="V94561" i="12" s="1"/>
  <c r="U94562" i="12"/>
  <c r="V94562" i="12" s="1"/>
  <c r="U94563" i="12"/>
  <c r="V94563" i="12" s="1"/>
  <c r="U94564" i="12"/>
  <c r="V94564" i="12" s="1"/>
  <c r="U94565" i="12"/>
  <c r="V94565" i="12" s="1"/>
  <c r="U94566" i="12"/>
  <c r="V94566" i="12" s="1"/>
  <c r="U94567" i="12"/>
  <c r="V94567" i="12" s="1"/>
  <c r="U94568" i="12"/>
  <c r="V94568" i="12" s="1"/>
  <c r="U94569" i="12"/>
  <c r="V94569" i="12" s="1"/>
  <c r="U94570" i="12"/>
  <c r="V94570" i="12" s="1"/>
  <c r="U94571" i="12"/>
  <c r="V94571" i="12" s="1"/>
  <c r="U94572" i="12"/>
  <c r="V94572" i="12" s="1"/>
  <c r="U94573" i="12"/>
  <c r="V94573" i="12" s="1"/>
  <c r="U94574" i="12"/>
  <c r="V94574" i="12" s="1"/>
  <c r="U94575" i="12"/>
  <c r="V94575" i="12" s="1"/>
  <c r="U94576" i="12"/>
  <c r="V94576" i="12" s="1"/>
  <c r="U94577" i="12"/>
  <c r="V94577" i="12" s="1"/>
  <c r="U94578" i="12"/>
  <c r="V94578" i="12" s="1"/>
  <c r="U94579" i="12"/>
  <c r="V94579" i="12" s="1"/>
  <c r="U94580" i="12"/>
  <c r="V94580" i="12" s="1"/>
  <c r="U94581" i="12"/>
  <c r="V94581" i="12" s="1"/>
  <c r="U94582" i="12"/>
  <c r="V94582" i="12" s="1"/>
  <c r="U94583" i="12"/>
  <c r="V94583" i="12" s="1"/>
  <c r="U94584" i="12"/>
  <c r="V94584" i="12" s="1"/>
  <c r="U94585" i="12"/>
  <c r="V94585" i="12" s="1"/>
  <c r="U94586" i="12"/>
  <c r="V94586" i="12" s="1"/>
  <c r="U94587" i="12"/>
  <c r="V94587" i="12" s="1"/>
  <c r="U94588" i="12"/>
  <c r="V94588" i="12" s="1"/>
  <c r="U94589" i="12"/>
  <c r="V94589" i="12" s="1"/>
  <c r="U94590" i="12"/>
  <c r="V94590" i="12" s="1"/>
  <c r="U94591" i="12"/>
  <c r="V94591" i="12" s="1"/>
  <c r="U94592" i="12"/>
  <c r="V94592" i="12" s="1"/>
  <c r="U94593" i="12"/>
  <c r="V94593" i="12" s="1"/>
  <c r="U94594" i="12"/>
  <c r="V94594" i="12" s="1"/>
  <c r="U94595" i="12"/>
  <c r="V94595" i="12" s="1"/>
  <c r="U94596" i="12"/>
  <c r="V94596" i="12" s="1"/>
  <c r="U94597" i="12"/>
  <c r="V94597" i="12" s="1"/>
  <c r="U94598" i="12"/>
  <c r="V94598" i="12" s="1"/>
  <c r="U94599" i="12"/>
  <c r="V94599" i="12" s="1"/>
  <c r="U94600" i="12"/>
  <c r="V94600" i="12" s="1"/>
  <c r="U94601" i="12"/>
  <c r="V94601" i="12" s="1"/>
  <c r="U94602" i="12"/>
  <c r="V94602" i="12" s="1"/>
  <c r="U94603" i="12"/>
  <c r="V94603" i="12" s="1"/>
  <c r="U94604" i="12"/>
  <c r="V94604" i="12" s="1"/>
  <c r="U94605" i="12"/>
  <c r="V94605" i="12" s="1"/>
  <c r="U94606" i="12"/>
  <c r="V94606" i="12" s="1"/>
  <c r="U94607" i="12"/>
  <c r="V94607" i="12" s="1"/>
  <c r="U94608" i="12"/>
  <c r="V94608" i="12" s="1"/>
  <c r="U94609" i="12"/>
  <c r="V94609" i="12" s="1"/>
  <c r="U94610" i="12"/>
  <c r="V94610" i="12" s="1"/>
  <c r="U94611" i="12"/>
  <c r="V94611" i="12" s="1"/>
  <c r="U94612" i="12"/>
  <c r="V94612" i="12" s="1"/>
  <c r="U94613" i="12"/>
  <c r="V94613" i="12" s="1"/>
  <c r="U94614" i="12"/>
  <c r="V94614" i="12" s="1"/>
  <c r="U94615" i="12"/>
  <c r="V94615" i="12" s="1"/>
  <c r="U94616" i="12"/>
  <c r="V94616" i="12" s="1"/>
  <c r="U94617" i="12"/>
  <c r="V94617" i="12" s="1"/>
  <c r="U94618" i="12"/>
  <c r="V94618" i="12" s="1"/>
  <c r="U94619" i="12"/>
  <c r="V94619" i="12" s="1"/>
  <c r="U94620" i="12"/>
  <c r="V94620" i="12" s="1"/>
  <c r="U94621" i="12"/>
  <c r="V94621" i="12" s="1"/>
  <c r="U94622" i="12"/>
  <c r="V94622" i="12" s="1"/>
  <c r="U94623" i="12"/>
  <c r="V94623" i="12" s="1"/>
  <c r="U94624" i="12"/>
  <c r="V94624" i="12" s="1"/>
  <c r="U94625" i="12"/>
  <c r="V94625" i="12" s="1"/>
  <c r="U94626" i="12"/>
  <c r="V94626" i="12" s="1"/>
  <c r="U94627" i="12"/>
  <c r="V94627" i="12" s="1"/>
  <c r="U94628" i="12"/>
  <c r="V94628" i="12" s="1"/>
  <c r="U94629" i="12"/>
  <c r="V94629" i="12" s="1"/>
  <c r="U94630" i="12"/>
  <c r="V94630" i="12" s="1"/>
  <c r="U94631" i="12"/>
  <c r="V94631" i="12" s="1"/>
  <c r="U94632" i="12"/>
  <c r="V94632" i="12" s="1"/>
  <c r="U94633" i="12"/>
  <c r="V94633" i="12" s="1"/>
  <c r="U94634" i="12"/>
  <c r="V94634" i="12" s="1"/>
  <c r="U94635" i="12"/>
  <c r="V94635" i="12" s="1"/>
  <c r="U94636" i="12"/>
  <c r="V94636" i="12" s="1"/>
  <c r="U94637" i="12"/>
  <c r="V94637" i="12" s="1"/>
  <c r="U94638" i="12"/>
  <c r="V94638" i="12" s="1"/>
  <c r="U94639" i="12"/>
  <c r="V94639" i="12" s="1"/>
  <c r="U94640" i="12"/>
  <c r="V94640" i="12" s="1"/>
  <c r="U94641" i="12"/>
  <c r="V94641" i="12" s="1"/>
  <c r="U94642" i="12"/>
  <c r="V94642" i="12" s="1"/>
  <c r="U94643" i="12"/>
  <c r="V94643" i="12" s="1"/>
  <c r="U94644" i="12"/>
  <c r="V94644" i="12" s="1"/>
  <c r="U94645" i="12"/>
  <c r="V94645" i="12" s="1"/>
  <c r="U94646" i="12"/>
  <c r="V94646" i="12" s="1"/>
  <c r="U94647" i="12"/>
  <c r="V94647" i="12" s="1"/>
  <c r="U94648" i="12"/>
  <c r="V94648" i="12" s="1"/>
  <c r="U94649" i="12"/>
  <c r="V94649" i="12" s="1"/>
  <c r="U94650" i="12"/>
  <c r="V94650" i="12" s="1"/>
  <c r="U94651" i="12"/>
  <c r="V94651" i="12" s="1"/>
  <c r="U94652" i="12"/>
  <c r="V94652" i="12" s="1"/>
  <c r="U94653" i="12"/>
  <c r="V94653" i="12" s="1"/>
  <c r="U94654" i="12"/>
  <c r="V94654" i="12" s="1"/>
  <c r="U94655" i="12"/>
  <c r="V94655" i="12" s="1"/>
  <c r="U94656" i="12"/>
  <c r="V94656" i="12" s="1"/>
  <c r="U94657" i="12"/>
  <c r="V94657" i="12" s="1"/>
  <c r="U94658" i="12"/>
  <c r="V94658" i="12" s="1"/>
  <c r="U94659" i="12"/>
  <c r="V94659" i="12" s="1"/>
  <c r="U94660" i="12"/>
  <c r="V94660" i="12" s="1"/>
  <c r="U94661" i="12"/>
  <c r="V94661" i="12" s="1"/>
  <c r="U94662" i="12"/>
  <c r="V94662" i="12" s="1"/>
  <c r="U94663" i="12"/>
  <c r="V94663" i="12" s="1"/>
  <c r="U94664" i="12"/>
  <c r="V94664" i="12" s="1"/>
  <c r="U94665" i="12"/>
  <c r="V94665" i="12" s="1"/>
  <c r="U94666" i="12"/>
  <c r="V94666" i="12" s="1"/>
  <c r="U94667" i="12"/>
  <c r="V94667" i="12" s="1"/>
  <c r="U94668" i="12"/>
  <c r="V94668" i="12" s="1"/>
  <c r="U94669" i="12"/>
  <c r="V94669" i="12" s="1"/>
  <c r="U94670" i="12"/>
  <c r="V94670" i="12" s="1"/>
  <c r="U94671" i="12"/>
  <c r="V94671" i="12" s="1"/>
  <c r="U94672" i="12"/>
  <c r="V94672" i="12" s="1"/>
  <c r="U94673" i="12"/>
  <c r="V94673" i="12" s="1"/>
  <c r="U94674" i="12"/>
  <c r="V94674" i="12" s="1"/>
  <c r="U94675" i="12"/>
  <c r="V94675" i="12" s="1"/>
  <c r="U94676" i="12"/>
  <c r="V94676" i="12" s="1"/>
  <c r="U94677" i="12"/>
  <c r="V94677" i="12" s="1"/>
  <c r="U94678" i="12"/>
  <c r="V94678" i="12" s="1"/>
  <c r="U94679" i="12"/>
  <c r="V94679" i="12" s="1"/>
  <c r="U94680" i="12"/>
  <c r="V94680" i="12" s="1"/>
  <c r="U94681" i="12"/>
  <c r="V94681" i="12" s="1"/>
  <c r="U94682" i="12"/>
  <c r="V94682" i="12" s="1"/>
  <c r="U94683" i="12"/>
  <c r="V94683" i="12" s="1"/>
  <c r="U94684" i="12"/>
  <c r="V94684" i="12" s="1"/>
  <c r="U94685" i="12"/>
  <c r="V94685" i="12" s="1"/>
  <c r="U94686" i="12"/>
  <c r="V94686" i="12" s="1"/>
  <c r="U94687" i="12"/>
  <c r="V94687" i="12" s="1"/>
  <c r="U94688" i="12"/>
  <c r="V94688" i="12" s="1"/>
  <c r="U94689" i="12"/>
  <c r="V94689" i="12" s="1"/>
  <c r="U94690" i="12"/>
  <c r="V94690" i="12" s="1"/>
  <c r="U94691" i="12"/>
  <c r="V94691" i="12" s="1"/>
  <c r="U94692" i="12"/>
  <c r="V94692" i="12" s="1"/>
  <c r="U94693" i="12"/>
  <c r="V94693" i="12" s="1"/>
  <c r="U94694" i="12"/>
  <c r="V94694" i="12" s="1"/>
  <c r="U94695" i="12"/>
  <c r="V94695" i="12" s="1"/>
  <c r="U94696" i="12"/>
  <c r="V94696" i="12" s="1"/>
  <c r="U94697" i="12"/>
  <c r="V94697" i="12" s="1"/>
  <c r="U94698" i="12"/>
  <c r="V94698" i="12" s="1"/>
  <c r="U94699" i="12"/>
  <c r="V94699" i="12" s="1"/>
  <c r="U94700" i="12"/>
  <c r="V94700" i="12" s="1"/>
  <c r="U94701" i="12"/>
  <c r="V94701" i="12" s="1"/>
  <c r="U94702" i="12"/>
  <c r="V94702" i="12" s="1"/>
  <c r="U94703" i="12"/>
  <c r="V94703" i="12" s="1"/>
  <c r="U94704" i="12"/>
  <c r="V94704" i="12" s="1"/>
  <c r="U94705" i="12"/>
  <c r="V94705" i="12" s="1"/>
  <c r="U94706" i="12"/>
  <c r="V94706" i="12" s="1"/>
  <c r="U94707" i="12"/>
  <c r="V94707" i="12" s="1"/>
  <c r="U94708" i="12"/>
  <c r="V94708" i="12" s="1"/>
  <c r="U94709" i="12"/>
  <c r="V94709" i="12" s="1"/>
  <c r="U94710" i="12"/>
  <c r="V94710" i="12" s="1"/>
  <c r="U94711" i="12"/>
  <c r="V94711" i="12" s="1"/>
  <c r="U94712" i="12"/>
  <c r="V94712" i="12" s="1"/>
  <c r="U94713" i="12"/>
  <c r="V94713" i="12" s="1"/>
  <c r="U94714" i="12"/>
  <c r="V94714" i="12" s="1"/>
  <c r="U94715" i="12"/>
  <c r="V94715" i="12" s="1"/>
  <c r="U94716" i="12"/>
  <c r="V94716" i="12" s="1"/>
  <c r="U94717" i="12"/>
  <c r="V94717" i="12" s="1"/>
  <c r="U94718" i="12"/>
  <c r="V94718" i="12" s="1"/>
  <c r="U94719" i="12"/>
  <c r="V94719" i="12" s="1"/>
  <c r="U94720" i="12"/>
  <c r="V94720" i="12" s="1"/>
  <c r="U94721" i="12"/>
  <c r="V94721" i="12" s="1"/>
  <c r="U94722" i="12"/>
  <c r="V94722" i="12" s="1"/>
  <c r="U94723" i="12"/>
  <c r="V94723" i="12" s="1"/>
  <c r="U94724" i="12"/>
  <c r="V94724" i="12" s="1"/>
  <c r="U94725" i="12"/>
  <c r="V94725" i="12" s="1"/>
  <c r="U94726" i="12"/>
  <c r="V94726" i="12" s="1"/>
  <c r="U94727" i="12"/>
  <c r="V94727" i="12" s="1"/>
  <c r="U94728" i="12"/>
  <c r="V94728" i="12" s="1"/>
  <c r="U94729" i="12"/>
  <c r="V94729" i="12" s="1"/>
  <c r="U94730" i="12"/>
  <c r="V94730" i="12" s="1"/>
  <c r="U94731" i="12"/>
  <c r="V94731" i="12" s="1"/>
  <c r="U94732" i="12"/>
  <c r="V94732" i="12" s="1"/>
  <c r="U94733" i="12"/>
  <c r="V94733" i="12" s="1"/>
  <c r="U94734" i="12"/>
  <c r="V94734" i="12" s="1"/>
  <c r="U94735" i="12"/>
  <c r="V94735" i="12" s="1"/>
  <c r="U94736" i="12"/>
  <c r="V94736" i="12" s="1"/>
  <c r="U94737" i="12"/>
  <c r="V94737" i="12" s="1"/>
  <c r="U94738" i="12"/>
  <c r="V94738" i="12" s="1"/>
  <c r="U94739" i="12"/>
  <c r="V94739" i="12" s="1"/>
  <c r="U94740" i="12"/>
  <c r="V94740" i="12" s="1"/>
  <c r="U94741" i="12"/>
  <c r="V94741" i="12" s="1"/>
  <c r="U94742" i="12"/>
  <c r="V94742" i="12" s="1"/>
  <c r="U94743" i="12"/>
  <c r="V94743" i="12" s="1"/>
  <c r="U94744" i="12"/>
  <c r="V94744" i="12" s="1"/>
  <c r="U94745" i="12"/>
  <c r="V94745" i="12" s="1"/>
  <c r="U94746" i="12"/>
  <c r="V94746" i="12" s="1"/>
  <c r="U94747" i="12"/>
  <c r="V94747" i="12" s="1"/>
  <c r="U94748" i="12"/>
  <c r="V94748" i="12" s="1"/>
  <c r="U94749" i="12"/>
  <c r="V94749" i="12" s="1"/>
  <c r="U94750" i="12"/>
  <c r="V94750" i="12" s="1"/>
  <c r="U94751" i="12"/>
  <c r="V94751" i="12" s="1"/>
  <c r="U94752" i="12"/>
  <c r="V94752" i="12" s="1"/>
  <c r="U94753" i="12"/>
  <c r="V94753" i="12" s="1"/>
  <c r="U94754" i="12"/>
  <c r="V94754" i="12" s="1"/>
  <c r="U94755" i="12"/>
  <c r="V94755" i="12" s="1"/>
  <c r="U94756" i="12"/>
  <c r="V94756" i="12" s="1"/>
  <c r="U94757" i="12"/>
  <c r="V94757" i="12" s="1"/>
  <c r="U94758" i="12"/>
  <c r="V94758" i="12" s="1"/>
  <c r="U94759" i="12"/>
  <c r="V94759" i="12" s="1"/>
  <c r="U94760" i="12"/>
  <c r="V94760" i="12" s="1"/>
  <c r="U94761" i="12"/>
  <c r="V94761" i="12" s="1"/>
  <c r="U94762" i="12"/>
  <c r="V94762" i="12" s="1"/>
  <c r="U94763" i="12"/>
  <c r="V94763" i="12" s="1"/>
  <c r="U94764" i="12"/>
  <c r="V94764" i="12" s="1"/>
  <c r="U94765" i="12"/>
  <c r="V94765" i="12" s="1"/>
  <c r="U94766" i="12"/>
  <c r="V94766" i="12" s="1"/>
  <c r="U94767" i="12"/>
  <c r="V94767" i="12" s="1"/>
  <c r="U94768" i="12"/>
  <c r="V94768" i="12" s="1"/>
  <c r="U94769" i="12"/>
  <c r="V94769" i="12" s="1"/>
  <c r="U94770" i="12"/>
  <c r="V94770" i="12" s="1"/>
  <c r="U94771" i="12"/>
  <c r="V94771" i="12" s="1"/>
  <c r="U94772" i="12"/>
  <c r="V94772" i="12" s="1"/>
  <c r="U94773" i="12"/>
  <c r="V94773" i="12" s="1"/>
  <c r="U94774" i="12"/>
  <c r="V94774" i="12" s="1"/>
  <c r="U94775" i="12"/>
  <c r="V94775" i="12" s="1"/>
  <c r="U94776" i="12"/>
  <c r="V94776" i="12" s="1"/>
  <c r="U94777" i="12"/>
  <c r="V94777" i="12" s="1"/>
  <c r="U94778" i="12"/>
  <c r="V94778" i="12" s="1"/>
  <c r="U94779" i="12"/>
  <c r="V94779" i="12" s="1"/>
  <c r="U94780" i="12"/>
  <c r="V94780" i="12" s="1"/>
  <c r="U94781" i="12"/>
  <c r="V94781" i="12" s="1"/>
  <c r="U94782" i="12"/>
  <c r="V94782" i="12" s="1"/>
  <c r="U94783" i="12"/>
  <c r="V94783" i="12" s="1"/>
  <c r="U94784" i="12"/>
  <c r="V94784" i="12" s="1"/>
  <c r="U94785" i="12"/>
  <c r="V94785" i="12" s="1"/>
  <c r="U94786" i="12"/>
  <c r="V94786" i="12" s="1"/>
  <c r="U94787" i="12"/>
  <c r="V94787" i="12" s="1"/>
  <c r="U94788" i="12"/>
  <c r="V94788" i="12" s="1"/>
  <c r="U94789" i="12"/>
  <c r="V94789" i="12" s="1"/>
  <c r="U94790" i="12"/>
  <c r="V94790" i="12" s="1"/>
  <c r="U94791" i="12"/>
  <c r="V94791" i="12" s="1"/>
  <c r="U94792" i="12"/>
  <c r="V94792" i="12" s="1"/>
  <c r="U94793" i="12"/>
  <c r="V94793" i="12" s="1"/>
  <c r="U94794" i="12"/>
  <c r="V94794" i="12" s="1"/>
  <c r="U94795" i="12"/>
  <c r="V94795" i="12" s="1"/>
  <c r="U94796" i="12"/>
  <c r="V94796" i="12" s="1"/>
  <c r="U94797" i="12"/>
  <c r="V94797" i="12" s="1"/>
  <c r="U94798" i="12"/>
  <c r="V94798" i="12" s="1"/>
  <c r="U94799" i="12"/>
  <c r="V94799" i="12" s="1"/>
  <c r="U94800" i="12"/>
  <c r="V94800" i="12" s="1"/>
  <c r="U94801" i="12"/>
  <c r="V94801" i="12" s="1"/>
  <c r="U94802" i="12"/>
  <c r="V94802" i="12" s="1"/>
  <c r="U94803" i="12"/>
  <c r="V94803" i="12" s="1"/>
  <c r="U94804" i="12"/>
  <c r="V94804" i="12" s="1"/>
  <c r="U94805" i="12"/>
  <c r="V94805" i="12" s="1"/>
  <c r="U94806" i="12"/>
  <c r="V94806" i="12" s="1"/>
  <c r="U94807" i="12"/>
  <c r="V94807" i="12" s="1"/>
  <c r="U94808" i="12"/>
  <c r="V94808" i="12" s="1"/>
  <c r="U94809" i="12"/>
  <c r="V94809" i="12" s="1"/>
  <c r="U94810" i="12"/>
  <c r="V94810" i="12" s="1"/>
  <c r="U94811" i="12"/>
  <c r="V94811" i="12" s="1"/>
  <c r="U94812" i="12"/>
  <c r="V94812" i="12" s="1"/>
  <c r="U94813" i="12"/>
  <c r="V94813" i="12" s="1"/>
  <c r="U94814" i="12"/>
  <c r="V94814" i="12" s="1"/>
  <c r="U94815" i="12"/>
  <c r="V94815" i="12" s="1"/>
  <c r="U94816" i="12"/>
  <c r="V94816" i="12" s="1"/>
  <c r="U94817" i="12"/>
  <c r="V94817" i="12" s="1"/>
  <c r="U94818" i="12"/>
  <c r="V94818" i="12" s="1"/>
  <c r="U94819" i="12"/>
  <c r="V94819" i="12" s="1"/>
  <c r="U94820" i="12"/>
  <c r="V94820" i="12" s="1"/>
  <c r="U94821" i="12"/>
  <c r="V94821" i="12" s="1"/>
  <c r="U94822" i="12"/>
  <c r="V94822" i="12" s="1"/>
  <c r="U94823" i="12"/>
  <c r="V94823" i="12" s="1"/>
  <c r="U94824" i="12"/>
  <c r="V94824" i="12" s="1"/>
  <c r="U94825" i="12"/>
  <c r="V94825" i="12" s="1"/>
  <c r="U94826" i="12"/>
  <c r="V94826" i="12" s="1"/>
  <c r="U94827" i="12"/>
  <c r="V94827" i="12" s="1"/>
  <c r="U94828" i="12"/>
  <c r="V94828" i="12" s="1"/>
  <c r="U94829" i="12"/>
  <c r="V94829" i="12" s="1"/>
  <c r="U94830" i="12"/>
  <c r="V94830" i="12" s="1"/>
  <c r="U94831" i="12"/>
  <c r="V94831" i="12" s="1"/>
  <c r="U94832" i="12"/>
  <c r="V94832" i="12" s="1"/>
  <c r="U94833" i="12"/>
  <c r="V94833" i="12" s="1"/>
  <c r="U94834" i="12"/>
  <c r="V94834" i="12" s="1"/>
  <c r="U94835" i="12"/>
  <c r="V94835" i="12" s="1"/>
  <c r="U94836" i="12"/>
  <c r="V94836" i="12" s="1"/>
  <c r="U94837" i="12"/>
  <c r="V94837" i="12" s="1"/>
  <c r="U94838" i="12"/>
  <c r="V94838" i="12" s="1"/>
  <c r="U94839" i="12"/>
  <c r="V94839" i="12" s="1"/>
  <c r="U94840" i="12"/>
  <c r="V94840" i="12" s="1"/>
  <c r="U94841" i="12"/>
  <c r="V94841" i="12" s="1"/>
  <c r="U94842" i="12"/>
  <c r="V94842" i="12" s="1"/>
  <c r="U94843" i="12"/>
  <c r="V94843" i="12" s="1"/>
  <c r="U94844" i="12"/>
  <c r="V94844" i="12" s="1"/>
  <c r="U94845" i="12"/>
  <c r="V94845" i="12" s="1"/>
  <c r="U94846" i="12"/>
  <c r="V94846" i="12" s="1"/>
  <c r="U94847" i="12"/>
  <c r="V94847" i="12" s="1"/>
  <c r="U94848" i="12"/>
  <c r="V94848" i="12" s="1"/>
  <c r="U94849" i="12"/>
  <c r="V94849" i="12" s="1"/>
  <c r="U94850" i="12"/>
  <c r="V94850" i="12" s="1"/>
  <c r="U94851" i="12"/>
  <c r="V94851" i="12" s="1"/>
  <c r="U94852" i="12"/>
  <c r="V94852" i="12" s="1"/>
  <c r="U94853" i="12"/>
  <c r="V94853" i="12" s="1"/>
  <c r="U94854" i="12"/>
  <c r="V94854" i="12" s="1"/>
  <c r="U94855" i="12"/>
  <c r="V94855" i="12" s="1"/>
  <c r="U94856" i="12"/>
  <c r="V94856" i="12" s="1"/>
  <c r="U94857" i="12"/>
  <c r="V94857" i="12" s="1"/>
  <c r="U94858" i="12"/>
  <c r="V94858" i="12" s="1"/>
  <c r="U94859" i="12"/>
  <c r="V94859" i="12" s="1"/>
  <c r="U94860" i="12"/>
  <c r="V94860" i="12" s="1"/>
  <c r="U94861" i="12"/>
  <c r="V94861" i="12" s="1"/>
  <c r="U94862" i="12"/>
  <c r="V94862" i="12" s="1"/>
  <c r="U94863" i="12"/>
  <c r="V94863" i="12" s="1"/>
  <c r="U94864" i="12"/>
  <c r="V94864" i="12" s="1"/>
  <c r="U94865" i="12"/>
  <c r="V94865" i="12" s="1"/>
  <c r="U94866" i="12"/>
  <c r="V94866" i="12" s="1"/>
  <c r="U94867" i="12"/>
  <c r="V94867" i="12" s="1"/>
  <c r="U94868" i="12"/>
  <c r="V94868" i="12" s="1"/>
  <c r="U94869" i="12"/>
  <c r="V94869" i="12" s="1"/>
  <c r="U94870" i="12"/>
  <c r="V94870" i="12" s="1"/>
  <c r="U94871" i="12"/>
  <c r="V94871" i="12" s="1"/>
  <c r="U94872" i="12"/>
  <c r="V94872" i="12" s="1"/>
  <c r="U94873" i="12"/>
  <c r="V94873" i="12" s="1"/>
  <c r="U94874" i="12"/>
  <c r="V94874" i="12" s="1"/>
  <c r="U94875" i="12"/>
  <c r="V94875" i="12" s="1"/>
  <c r="U94876" i="12"/>
  <c r="V94876" i="12" s="1"/>
  <c r="U94877" i="12"/>
  <c r="V94877" i="12" s="1"/>
  <c r="U94878" i="12"/>
  <c r="V94878" i="12" s="1"/>
  <c r="U94879" i="12"/>
  <c r="V94879" i="12" s="1"/>
  <c r="U94880" i="12"/>
  <c r="V94880" i="12" s="1"/>
  <c r="U94881" i="12"/>
  <c r="V94881" i="12" s="1"/>
  <c r="U94882" i="12"/>
  <c r="V94882" i="12" s="1"/>
  <c r="U94883" i="12"/>
  <c r="V94883" i="12" s="1"/>
  <c r="U94884" i="12"/>
  <c r="V94884" i="12" s="1"/>
  <c r="U94885" i="12"/>
  <c r="V94885" i="12" s="1"/>
  <c r="U94886" i="12"/>
  <c r="V94886" i="12" s="1"/>
  <c r="U94887" i="12"/>
  <c r="V94887" i="12" s="1"/>
  <c r="U94888" i="12"/>
  <c r="V94888" i="12" s="1"/>
  <c r="U94889" i="12"/>
  <c r="V94889" i="12" s="1"/>
  <c r="U94890" i="12"/>
  <c r="V94890" i="12" s="1"/>
  <c r="U94891" i="12"/>
  <c r="V94891" i="12" s="1"/>
  <c r="U94892" i="12"/>
  <c r="V94892" i="12" s="1"/>
  <c r="U94893" i="12"/>
  <c r="V94893" i="12" s="1"/>
  <c r="U94894" i="12"/>
  <c r="V94894" i="12" s="1"/>
  <c r="U94895" i="12"/>
  <c r="V94895" i="12" s="1"/>
  <c r="U94896" i="12"/>
  <c r="V94896" i="12" s="1"/>
  <c r="U94897" i="12"/>
  <c r="V94897" i="12" s="1"/>
  <c r="U94898" i="12"/>
  <c r="V94898" i="12" s="1"/>
  <c r="U94899" i="12"/>
  <c r="V94899" i="12" s="1"/>
  <c r="U94900" i="12"/>
  <c r="V94900" i="12" s="1"/>
  <c r="U94901" i="12"/>
  <c r="V94901" i="12" s="1"/>
  <c r="U94902" i="12"/>
  <c r="V94902" i="12" s="1"/>
  <c r="U94903" i="12"/>
  <c r="V94903" i="12" s="1"/>
  <c r="U94904" i="12"/>
  <c r="V94904" i="12" s="1"/>
  <c r="U94905" i="12"/>
  <c r="V94905" i="12" s="1"/>
  <c r="U94906" i="12"/>
  <c r="V94906" i="12" s="1"/>
  <c r="U94907" i="12"/>
  <c r="V94907" i="12" s="1"/>
  <c r="U94908" i="12"/>
  <c r="V94908" i="12" s="1"/>
  <c r="U94909" i="12"/>
  <c r="V94909" i="12" s="1"/>
  <c r="U94910" i="12"/>
  <c r="V94910" i="12" s="1"/>
  <c r="U94911" i="12"/>
  <c r="V94911" i="12" s="1"/>
  <c r="U94912" i="12"/>
  <c r="V94912" i="12" s="1"/>
  <c r="U94913" i="12"/>
  <c r="V94913" i="12" s="1"/>
  <c r="U94914" i="12"/>
  <c r="V94914" i="12" s="1"/>
  <c r="U94915" i="12"/>
  <c r="V94915" i="12" s="1"/>
  <c r="U94916" i="12"/>
  <c r="V94916" i="12" s="1"/>
  <c r="U94917" i="12"/>
  <c r="V94917" i="12" s="1"/>
  <c r="U94918" i="12"/>
  <c r="V94918" i="12" s="1"/>
  <c r="U94919" i="12"/>
  <c r="V94919" i="12" s="1"/>
  <c r="U94920" i="12"/>
  <c r="V94920" i="12" s="1"/>
  <c r="U94921" i="12"/>
  <c r="V94921" i="12" s="1"/>
  <c r="U94922" i="12"/>
  <c r="V94922" i="12" s="1"/>
  <c r="U94923" i="12"/>
  <c r="V94923" i="12" s="1"/>
  <c r="U94924" i="12"/>
  <c r="V94924" i="12" s="1"/>
  <c r="U94925" i="12"/>
  <c r="V94925" i="12" s="1"/>
  <c r="U94926" i="12"/>
  <c r="V94926" i="12" s="1"/>
  <c r="U94927" i="12"/>
  <c r="V94927" i="12" s="1"/>
  <c r="U94928" i="12"/>
  <c r="V94928" i="12" s="1"/>
  <c r="U94929" i="12"/>
  <c r="V94929" i="12" s="1"/>
  <c r="U94930" i="12"/>
  <c r="V94930" i="12" s="1"/>
  <c r="U94931" i="12"/>
  <c r="V94931" i="12" s="1"/>
  <c r="U94932" i="12"/>
  <c r="V94932" i="12" s="1"/>
  <c r="U94933" i="12"/>
  <c r="V94933" i="12" s="1"/>
  <c r="U94934" i="12"/>
  <c r="V94934" i="12" s="1"/>
  <c r="U94935" i="12"/>
  <c r="V94935" i="12" s="1"/>
  <c r="U94936" i="12"/>
  <c r="V94936" i="12" s="1"/>
  <c r="U94937" i="12"/>
  <c r="V94937" i="12" s="1"/>
  <c r="U94938" i="12"/>
  <c r="V94938" i="12" s="1"/>
  <c r="U94939" i="12"/>
  <c r="V94939" i="12" s="1"/>
  <c r="U94940" i="12"/>
  <c r="V94940" i="12" s="1"/>
  <c r="U94941" i="12"/>
  <c r="V94941" i="12" s="1"/>
  <c r="U94942" i="12"/>
  <c r="V94942" i="12" s="1"/>
  <c r="U94943" i="12"/>
  <c r="V94943" i="12" s="1"/>
  <c r="U94944" i="12"/>
  <c r="V94944" i="12" s="1"/>
  <c r="U94945" i="12"/>
  <c r="V94945" i="12" s="1"/>
  <c r="U94946" i="12"/>
  <c r="V94946" i="12" s="1"/>
  <c r="U94947" i="12"/>
  <c r="V94947" i="12" s="1"/>
  <c r="U94948" i="12"/>
  <c r="V94948" i="12" s="1"/>
  <c r="U94949" i="12"/>
  <c r="V94949" i="12" s="1"/>
  <c r="U94950" i="12"/>
  <c r="V94950" i="12" s="1"/>
  <c r="U94951" i="12"/>
  <c r="V94951" i="12" s="1"/>
  <c r="U94952" i="12"/>
  <c r="V94952" i="12" s="1"/>
  <c r="U94953" i="12"/>
  <c r="V94953" i="12" s="1"/>
  <c r="U94954" i="12"/>
  <c r="V94954" i="12" s="1"/>
  <c r="U94955" i="12"/>
  <c r="V94955" i="12" s="1"/>
  <c r="U94956" i="12"/>
  <c r="V94956" i="12" s="1"/>
  <c r="U94957" i="12"/>
  <c r="V94957" i="12" s="1"/>
  <c r="U94958" i="12"/>
  <c r="V94958" i="12" s="1"/>
  <c r="U94959" i="12"/>
  <c r="V94959" i="12" s="1"/>
  <c r="U94960" i="12"/>
  <c r="V94960" i="12" s="1"/>
  <c r="U94961" i="12"/>
  <c r="V94961" i="12" s="1"/>
  <c r="U94962" i="12"/>
  <c r="V94962" i="12" s="1"/>
  <c r="U94963" i="12"/>
  <c r="V94963" i="12" s="1"/>
  <c r="U94964" i="12"/>
  <c r="V94964" i="12" s="1"/>
  <c r="U94965" i="12"/>
  <c r="V94965" i="12" s="1"/>
  <c r="U94966" i="12"/>
  <c r="V94966" i="12" s="1"/>
  <c r="U94967" i="12"/>
  <c r="V94967" i="12" s="1"/>
  <c r="U94968" i="12"/>
  <c r="V94968" i="12" s="1"/>
  <c r="U94969" i="12"/>
  <c r="V94969" i="12" s="1"/>
  <c r="U94970" i="12"/>
  <c r="V94970" i="12" s="1"/>
  <c r="U94971" i="12"/>
  <c r="V94971" i="12" s="1"/>
  <c r="U94972" i="12"/>
  <c r="V94972" i="12" s="1"/>
  <c r="U94973" i="12"/>
  <c r="V94973" i="12" s="1"/>
  <c r="U94974" i="12"/>
  <c r="V94974" i="12" s="1"/>
  <c r="U94975" i="12"/>
  <c r="V94975" i="12" s="1"/>
  <c r="U94976" i="12"/>
  <c r="V94976" i="12" s="1"/>
  <c r="U94977" i="12"/>
  <c r="V94977" i="12" s="1"/>
  <c r="U94978" i="12"/>
  <c r="V94978" i="12" s="1"/>
  <c r="U94979" i="12"/>
  <c r="V94979" i="12" s="1"/>
  <c r="U94980" i="12"/>
  <c r="V94980" i="12" s="1"/>
  <c r="U94981" i="12"/>
  <c r="V94981" i="12" s="1"/>
  <c r="U94982" i="12"/>
  <c r="V94982" i="12" s="1"/>
  <c r="U94983" i="12"/>
  <c r="V94983" i="12" s="1"/>
  <c r="U94984" i="12"/>
  <c r="V94984" i="12" s="1"/>
  <c r="U94985" i="12"/>
  <c r="V94985" i="12" s="1"/>
  <c r="U94986" i="12"/>
  <c r="V94986" i="12" s="1"/>
  <c r="U94987" i="12"/>
  <c r="V94987" i="12" s="1"/>
  <c r="U94988" i="12"/>
  <c r="V94988" i="12" s="1"/>
  <c r="U94989" i="12"/>
  <c r="V94989" i="12" s="1"/>
  <c r="U94990" i="12"/>
  <c r="V94990" i="12" s="1"/>
  <c r="U94991" i="12"/>
  <c r="V94991" i="12" s="1"/>
  <c r="U94992" i="12"/>
  <c r="V94992" i="12" s="1"/>
  <c r="U94993" i="12"/>
  <c r="V94993" i="12" s="1"/>
  <c r="U94994" i="12"/>
  <c r="V94994" i="12" s="1"/>
  <c r="U94995" i="12"/>
  <c r="V94995" i="12" s="1"/>
  <c r="U94996" i="12"/>
  <c r="V94996" i="12" s="1"/>
  <c r="U94997" i="12"/>
  <c r="V94997" i="12" s="1"/>
  <c r="U94998" i="12"/>
  <c r="V94998" i="12" s="1"/>
  <c r="U94999" i="12"/>
  <c r="V94999" i="12" s="1"/>
  <c r="U95000" i="12"/>
  <c r="V95000" i="12" s="1"/>
  <c r="U95001" i="12"/>
  <c r="V95001" i="12" s="1"/>
  <c r="U95002" i="12"/>
  <c r="V95002" i="12" s="1"/>
  <c r="U95003" i="12"/>
  <c r="V95003" i="12" s="1"/>
  <c r="U95004" i="12"/>
  <c r="V95004" i="12" s="1"/>
  <c r="U95005" i="12"/>
  <c r="V95005" i="12" s="1"/>
  <c r="U95006" i="12"/>
  <c r="V95006" i="12" s="1"/>
  <c r="U95007" i="12"/>
  <c r="V95007" i="12" s="1"/>
  <c r="U95008" i="12"/>
  <c r="V95008" i="12" s="1"/>
  <c r="U95009" i="12"/>
  <c r="V95009" i="12" s="1"/>
  <c r="U95010" i="12"/>
  <c r="V95010" i="12" s="1"/>
  <c r="U95011" i="12"/>
  <c r="V95011" i="12" s="1"/>
  <c r="U95012" i="12"/>
  <c r="V95012" i="12" s="1"/>
  <c r="U95013" i="12"/>
  <c r="V95013" i="12" s="1"/>
  <c r="U95014" i="12"/>
  <c r="V95014" i="12" s="1"/>
  <c r="U95015" i="12"/>
  <c r="V95015" i="12" s="1"/>
  <c r="U95016" i="12"/>
  <c r="V95016" i="12" s="1"/>
  <c r="U95017" i="12"/>
  <c r="V95017" i="12" s="1"/>
  <c r="U95018" i="12"/>
  <c r="V95018" i="12" s="1"/>
  <c r="U95019" i="12"/>
  <c r="V95019" i="12" s="1"/>
  <c r="U95020" i="12"/>
  <c r="V95020" i="12" s="1"/>
  <c r="U95021" i="12"/>
  <c r="V95021" i="12" s="1"/>
  <c r="U95022" i="12"/>
  <c r="V95022" i="12" s="1"/>
  <c r="U95023" i="12"/>
  <c r="V95023" i="12" s="1"/>
  <c r="U95024" i="12"/>
  <c r="V95024" i="12" s="1"/>
  <c r="U95025" i="12"/>
  <c r="V95025" i="12" s="1"/>
  <c r="U95026" i="12"/>
  <c r="V95026" i="12" s="1"/>
  <c r="U95027" i="12"/>
  <c r="V95027" i="12" s="1"/>
  <c r="U95028" i="12"/>
  <c r="V95028" i="12" s="1"/>
  <c r="U95029" i="12"/>
  <c r="V95029" i="12" s="1"/>
  <c r="U95030" i="12"/>
  <c r="V95030" i="12" s="1"/>
  <c r="U95031" i="12"/>
  <c r="V95031" i="12" s="1"/>
  <c r="U95032" i="12"/>
  <c r="V95032" i="12" s="1"/>
  <c r="U95033" i="12"/>
  <c r="V95033" i="12" s="1"/>
  <c r="U95034" i="12"/>
  <c r="V95034" i="12" s="1"/>
  <c r="U95035" i="12"/>
  <c r="V95035" i="12" s="1"/>
  <c r="U95036" i="12"/>
  <c r="V95036" i="12" s="1"/>
  <c r="U95037" i="12"/>
  <c r="V95037" i="12" s="1"/>
  <c r="U95038" i="12"/>
  <c r="V95038" i="12" s="1"/>
  <c r="U95039" i="12"/>
  <c r="V95039" i="12" s="1"/>
  <c r="U95040" i="12"/>
  <c r="V95040" i="12" s="1"/>
  <c r="U95041" i="12"/>
  <c r="V95041" i="12" s="1"/>
  <c r="U95042" i="12"/>
  <c r="V95042" i="12" s="1"/>
  <c r="U95043" i="12"/>
  <c r="V95043" i="12" s="1"/>
  <c r="U95044" i="12"/>
  <c r="V95044" i="12" s="1"/>
  <c r="U95045" i="12"/>
  <c r="V95045" i="12" s="1"/>
  <c r="U95046" i="12"/>
  <c r="V95046" i="12" s="1"/>
  <c r="U95047" i="12"/>
  <c r="V95047" i="12" s="1"/>
  <c r="U95048" i="12"/>
  <c r="V95048" i="12" s="1"/>
  <c r="U95049" i="12"/>
  <c r="V95049" i="12" s="1"/>
  <c r="U95050" i="12"/>
  <c r="V95050" i="12" s="1"/>
  <c r="U95051" i="12"/>
  <c r="V95051" i="12" s="1"/>
  <c r="U95052" i="12"/>
  <c r="V95052" i="12" s="1"/>
  <c r="U95053" i="12"/>
  <c r="V95053" i="12" s="1"/>
  <c r="U95054" i="12"/>
  <c r="V95054" i="12" s="1"/>
  <c r="U95055" i="12"/>
  <c r="V95055" i="12" s="1"/>
  <c r="U95056" i="12"/>
  <c r="V95056" i="12" s="1"/>
  <c r="U95057" i="12"/>
  <c r="V95057" i="12" s="1"/>
  <c r="U95058" i="12"/>
  <c r="V95058" i="12" s="1"/>
  <c r="U95059" i="12"/>
  <c r="V95059" i="12" s="1"/>
  <c r="U95060" i="12"/>
  <c r="V95060" i="12" s="1"/>
  <c r="U95061" i="12"/>
  <c r="V95061" i="12" s="1"/>
  <c r="U95062" i="12"/>
  <c r="V95062" i="12" s="1"/>
  <c r="U95063" i="12"/>
  <c r="V95063" i="12" s="1"/>
  <c r="U95064" i="12"/>
  <c r="V95064" i="12" s="1"/>
  <c r="U95065" i="12"/>
  <c r="V95065" i="12" s="1"/>
  <c r="U95066" i="12"/>
  <c r="V95066" i="12" s="1"/>
  <c r="U95067" i="12"/>
  <c r="V95067" i="12" s="1"/>
  <c r="U95068" i="12"/>
  <c r="V95068" i="12" s="1"/>
  <c r="U95069" i="12"/>
  <c r="V95069" i="12" s="1"/>
  <c r="U95070" i="12"/>
  <c r="V95070" i="12" s="1"/>
  <c r="U95071" i="12"/>
  <c r="V95071" i="12" s="1"/>
  <c r="U95072" i="12"/>
  <c r="V95072" i="12" s="1"/>
  <c r="U95073" i="12"/>
  <c r="V95073" i="12" s="1"/>
  <c r="U95074" i="12"/>
  <c r="V95074" i="12" s="1"/>
  <c r="U95075" i="12"/>
  <c r="V95075" i="12" s="1"/>
  <c r="U95076" i="12"/>
  <c r="V95076" i="12" s="1"/>
  <c r="U95077" i="12"/>
  <c r="V95077" i="12" s="1"/>
  <c r="U95078" i="12"/>
  <c r="V95078" i="12" s="1"/>
  <c r="U95079" i="12"/>
  <c r="V95079" i="12" s="1"/>
  <c r="U95080" i="12"/>
  <c r="V95080" i="12" s="1"/>
  <c r="U95081" i="12"/>
  <c r="V95081" i="12" s="1"/>
  <c r="U95082" i="12"/>
  <c r="V95082" i="12" s="1"/>
  <c r="U95083" i="12"/>
  <c r="V95083" i="12" s="1"/>
  <c r="U95084" i="12"/>
  <c r="V95084" i="12" s="1"/>
  <c r="U95085" i="12"/>
  <c r="V95085" i="12" s="1"/>
  <c r="U95086" i="12"/>
  <c r="V95086" i="12" s="1"/>
  <c r="U95087" i="12"/>
  <c r="V95087" i="12" s="1"/>
  <c r="U95088" i="12"/>
  <c r="V95088" i="12" s="1"/>
  <c r="U95089" i="12"/>
  <c r="V95089" i="12" s="1"/>
  <c r="U95090" i="12"/>
  <c r="V95090" i="12" s="1"/>
  <c r="U95091" i="12"/>
  <c r="V95091" i="12" s="1"/>
  <c r="U95092" i="12"/>
  <c r="V95092" i="12" s="1"/>
  <c r="U95093" i="12"/>
  <c r="V95093" i="12" s="1"/>
  <c r="U95094" i="12"/>
  <c r="V95094" i="12" s="1"/>
  <c r="U95095" i="12"/>
  <c r="V95095" i="12" s="1"/>
  <c r="U95096" i="12"/>
  <c r="V95096" i="12" s="1"/>
  <c r="U95097" i="12"/>
  <c r="V95097" i="12" s="1"/>
  <c r="U95098" i="12"/>
  <c r="V95098" i="12" s="1"/>
  <c r="U95099" i="12"/>
  <c r="V95099" i="12" s="1"/>
  <c r="U95100" i="12"/>
  <c r="V95100" i="12" s="1"/>
  <c r="U95101" i="12"/>
  <c r="V95101" i="12" s="1"/>
  <c r="U95102" i="12"/>
  <c r="V95102" i="12" s="1"/>
  <c r="U95103" i="12"/>
  <c r="V95103" i="12" s="1"/>
  <c r="U95104" i="12"/>
  <c r="V95104" i="12" s="1"/>
  <c r="U95105" i="12"/>
  <c r="V95105" i="12" s="1"/>
  <c r="U95106" i="12"/>
  <c r="V95106" i="12" s="1"/>
  <c r="U95107" i="12"/>
  <c r="V95107" i="12" s="1"/>
  <c r="U95108" i="12"/>
  <c r="V95108" i="12" s="1"/>
  <c r="U95109" i="12"/>
  <c r="V95109" i="12" s="1"/>
  <c r="U95110" i="12"/>
  <c r="V95110" i="12" s="1"/>
  <c r="U95111" i="12"/>
  <c r="V95111" i="12" s="1"/>
  <c r="U95112" i="12"/>
  <c r="V95112" i="12" s="1"/>
  <c r="U95113" i="12"/>
  <c r="V95113" i="12" s="1"/>
  <c r="U95114" i="12"/>
  <c r="V95114" i="12" s="1"/>
  <c r="U95115" i="12"/>
  <c r="V95115" i="12" s="1"/>
  <c r="U95116" i="12"/>
  <c r="V95116" i="12" s="1"/>
  <c r="U95117" i="12"/>
  <c r="V95117" i="12" s="1"/>
  <c r="U95118" i="12"/>
  <c r="V95118" i="12" s="1"/>
  <c r="U95119" i="12"/>
  <c r="V95119" i="12" s="1"/>
  <c r="U95120" i="12"/>
  <c r="V95120" i="12" s="1"/>
  <c r="U95121" i="12"/>
  <c r="V95121" i="12" s="1"/>
  <c r="U95122" i="12"/>
  <c r="V95122" i="12" s="1"/>
  <c r="U95123" i="12"/>
  <c r="V95123" i="12" s="1"/>
  <c r="U95124" i="12"/>
  <c r="V95124" i="12" s="1"/>
  <c r="U95125" i="12"/>
  <c r="V95125" i="12" s="1"/>
  <c r="U95126" i="12"/>
  <c r="V95126" i="12" s="1"/>
  <c r="U95127" i="12"/>
  <c r="V95127" i="12" s="1"/>
  <c r="U95128" i="12"/>
  <c r="V95128" i="12" s="1"/>
  <c r="U95129" i="12"/>
  <c r="V95129" i="12" s="1"/>
  <c r="U95130" i="12"/>
  <c r="V95130" i="12" s="1"/>
  <c r="U95131" i="12"/>
  <c r="V95131" i="12" s="1"/>
  <c r="U95132" i="12"/>
  <c r="V95132" i="12" s="1"/>
  <c r="U95133" i="12"/>
  <c r="V95133" i="12" s="1"/>
  <c r="U95134" i="12"/>
  <c r="V95134" i="12" s="1"/>
  <c r="U95135" i="12"/>
  <c r="V95135" i="12" s="1"/>
  <c r="U95136" i="12"/>
  <c r="V95136" i="12" s="1"/>
  <c r="U95137" i="12"/>
  <c r="V95137" i="12" s="1"/>
  <c r="U95138" i="12"/>
  <c r="V95138" i="12" s="1"/>
  <c r="U95139" i="12"/>
  <c r="V95139" i="12" s="1"/>
  <c r="U95140" i="12"/>
  <c r="V95140" i="12" s="1"/>
  <c r="U95141" i="12"/>
  <c r="V95141" i="12" s="1"/>
  <c r="U95142" i="12"/>
  <c r="V95142" i="12" s="1"/>
  <c r="U95143" i="12"/>
  <c r="V95143" i="12" s="1"/>
  <c r="U95144" i="12"/>
  <c r="V95144" i="12" s="1"/>
  <c r="U95145" i="12"/>
  <c r="V95145" i="12" s="1"/>
  <c r="U95146" i="12"/>
  <c r="V95146" i="12" s="1"/>
  <c r="U95147" i="12"/>
  <c r="V95147" i="12" s="1"/>
  <c r="U95148" i="12"/>
  <c r="V95148" i="12" s="1"/>
  <c r="U95149" i="12"/>
  <c r="V95149" i="12" s="1"/>
  <c r="U95150" i="12"/>
  <c r="V95150" i="12" s="1"/>
  <c r="U95151" i="12"/>
  <c r="V95151" i="12" s="1"/>
  <c r="U95152" i="12"/>
  <c r="V95152" i="12" s="1"/>
  <c r="U95153" i="12"/>
  <c r="V95153" i="12" s="1"/>
  <c r="U95154" i="12"/>
  <c r="V95154" i="12" s="1"/>
  <c r="U95155" i="12"/>
  <c r="V95155" i="12" s="1"/>
  <c r="U95156" i="12"/>
  <c r="V95156" i="12" s="1"/>
  <c r="U95157" i="12"/>
  <c r="V95157" i="12" s="1"/>
  <c r="U95158" i="12"/>
  <c r="V95158" i="12" s="1"/>
  <c r="U95159" i="12"/>
  <c r="V95159" i="12" s="1"/>
  <c r="U95160" i="12"/>
  <c r="V95160" i="12" s="1"/>
  <c r="U95161" i="12"/>
  <c r="V95161" i="12" s="1"/>
  <c r="U95162" i="12"/>
  <c r="V95162" i="12" s="1"/>
  <c r="U95163" i="12"/>
  <c r="V95163" i="12" s="1"/>
  <c r="U95164" i="12"/>
  <c r="V95164" i="12" s="1"/>
  <c r="U95165" i="12"/>
  <c r="V95165" i="12" s="1"/>
  <c r="U95166" i="12"/>
  <c r="V95166" i="12" s="1"/>
  <c r="U95167" i="12"/>
  <c r="V95167" i="12" s="1"/>
  <c r="U95168" i="12"/>
  <c r="V95168" i="12" s="1"/>
  <c r="U95169" i="12"/>
  <c r="V95169" i="12" s="1"/>
  <c r="U95170" i="12"/>
  <c r="V95170" i="12" s="1"/>
  <c r="U95171" i="12"/>
  <c r="V95171" i="12" s="1"/>
  <c r="U95172" i="12"/>
  <c r="V95172" i="12" s="1"/>
  <c r="U95173" i="12"/>
  <c r="V95173" i="12" s="1"/>
  <c r="U95174" i="12"/>
  <c r="V95174" i="12" s="1"/>
  <c r="U95175" i="12"/>
  <c r="V95175" i="12" s="1"/>
  <c r="U95176" i="12"/>
  <c r="V95176" i="12" s="1"/>
  <c r="U95177" i="12"/>
  <c r="V95177" i="12" s="1"/>
  <c r="U95178" i="12"/>
  <c r="V95178" i="12" s="1"/>
  <c r="U95179" i="12"/>
  <c r="V95179" i="12" s="1"/>
  <c r="U95180" i="12"/>
  <c r="V95180" i="12" s="1"/>
  <c r="U95181" i="12"/>
  <c r="V95181" i="12" s="1"/>
  <c r="U95182" i="12"/>
  <c r="V95182" i="12" s="1"/>
  <c r="U95183" i="12"/>
  <c r="V95183" i="12" s="1"/>
  <c r="U95184" i="12"/>
  <c r="V95184" i="12" s="1"/>
  <c r="U95185" i="12"/>
  <c r="V95185" i="12" s="1"/>
  <c r="U95186" i="12"/>
  <c r="V95186" i="12" s="1"/>
  <c r="U95187" i="12"/>
  <c r="V95187" i="12" s="1"/>
  <c r="U95188" i="12"/>
  <c r="V95188" i="12" s="1"/>
  <c r="U95189" i="12"/>
  <c r="V95189" i="12" s="1"/>
  <c r="U95190" i="12"/>
  <c r="V95190" i="12" s="1"/>
  <c r="U95191" i="12"/>
  <c r="V95191" i="12" s="1"/>
  <c r="U95192" i="12"/>
  <c r="V95192" i="12" s="1"/>
  <c r="U95193" i="12"/>
  <c r="V95193" i="12" s="1"/>
  <c r="U95194" i="12"/>
  <c r="V95194" i="12" s="1"/>
  <c r="U95195" i="12"/>
  <c r="V95195" i="12" s="1"/>
  <c r="U95196" i="12"/>
  <c r="V95196" i="12" s="1"/>
  <c r="U95197" i="12"/>
  <c r="V95197" i="12" s="1"/>
  <c r="U95198" i="12"/>
  <c r="V95198" i="12" s="1"/>
  <c r="U95199" i="12"/>
  <c r="V95199" i="12" s="1"/>
  <c r="U95200" i="12"/>
  <c r="V95200" i="12" s="1"/>
  <c r="U95201" i="12"/>
  <c r="V95201" i="12" s="1"/>
  <c r="U95202" i="12"/>
  <c r="V95202" i="12" s="1"/>
  <c r="U95203" i="12"/>
  <c r="V95203" i="12" s="1"/>
  <c r="U95204" i="12"/>
  <c r="V95204" i="12" s="1"/>
  <c r="U95205" i="12"/>
  <c r="V95205" i="12" s="1"/>
  <c r="U95206" i="12"/>
  <c r="V95206" i="12" s="1"/>
  <c r="U95207" i="12"/>
  <c r="V95207" i="12" s="1"/>
  <c r="U95208" i="12"/>
  <c r="V95208" i="12" s="1"/>
  <c r="U95209" i="12"/>
  <c r="V95209" i="12" s="1"/>
  <c r="U95210" i="12"/>
  <c r="V95210" i="12" s="1"/>
  <c r="U95211" i="12"/>
  <c r="V95211" i="12" s="1"/>
  <c r="U95212" i="12"/>
  <c r="V95212" i="12" s="1"/>
  <c r="U95213" i="12"/>
  <c r="V95213" i="12" s="1"/>
  <c r="U95214" i="12"/>
  <c r="V95214" i="12" s="1"/>
  <c r="U95215" i="12"/>
  <c r="V95215" i="12" s="1"/>
  <c r="U95216" i="12"/>
  <c r="V95216" i="12" s="1"/>
  <c r="U95217" i="12"/>
  <c r="V95217" i="12" s="1"/>
  <c r="U95218" i="12"/>
  <c r="V95218" i="12" s="1"/>
  <c r="U95219" i="12"/>
  <c r="V95219" i="12" s="1"/>
  <c r="U95220" i="12"/>
  <c r="V95220" i="12" s="1"/>
  <c r="U95221" i="12"/>
  <c r="V95221" i="12" s="1"/>
  <c r="U95222" i="12"/>
  <c r="V95222" i="12" s="1"/>
  <c r="U95223" i="12"/>
  <c r="V95223" i="12" s="1"/>
  <c r="U95224" i="12"/>
  <c r="V95224" i="12" s="1"/>
  <c r="U95225" i="12"/>
  <c r="V95225" i="12" s="1"/>
  <c r="U95226" i="12"/>
  <c r="V95226" i="12" s="1"/>
  <c r="U95227" i="12"/>
  <c r="V95227" i="12" s="1"/>
  <c r="U95228" i="12"/>
  <c r="V95228" i="12" s="1"/>
  <c r="U95229" i="12"/>
  <c r="V95229" i="12" s="1"/>
  <c r="U95230" i="12"/>
  <c r="V95230" i="12" s="1"/>
  <c r="U95231" i="12"/>
  <c r="V95231" i="12" s="1"/>
  <c r="U95232" i="12"/>
  <c r="V95232" i="12" s="1"/>
  <c r="U95233" i="12"/>
  <c r="V95233" i="12" s="1"/>
  <c r="U95234" i="12"/>
  <c r="V95234" i="12" s="1"/>
  <c r="U95235" i="12"/>
  <c r="V95235" i="12" s="1"/>
  <c r="U95236" i="12"/>
  <c r="V95236" i="12" s="1"/>
  <c r="U95237" i="12"/>
  <c r="V95237" i="12" s="1"/>
  <c r="U95238" i="12"/>
  <c r="V95238" i="12" s="1"/>
  <c r="U95239" i="12"/>
  <c r="V95239" i="12" s="1"/>
  <c r="U95240" i="12"/>
  <c r="V95240" i="12" s="1"/>
  <c r="U95241" i="12"/>
  <c r="V95241" i="12" s="1"/>
  <c r="U95242" i="12"/>
  <c r="V95242" i="12" s="1"/>
  <c r="U95243" i="12"/>
  <c r="V95243" i="12" s="1"/>
  <c r="U95244" i="12"/>
  <c r="V95244" i="12" s="1"/>
  <c r="U95245" i="12"/>
  <c r="V95245" i="12" s="1"/>
  <c r="U95246" i="12"/>
  <c r="V95246" i="12" s="1"/>
  <c r="U95247" i="12"/>
  <c r="V95247" i="12" s="1"/>
  <c r="U95248" i="12"/>
  <c r="V95248" i="12" s="1"/>
  <c r="U95249" i="12"/>
  <c r="V95249" i="12" s="1"/>
  <c r="U95250" i="12"/>
  <c r="V95250" i="12" s="1"/>
  <c r="U95251" i="12"/>
  <c r="V95251" i="12" s="1"/>
  <c r="U95252" i="12"/>
  <c r="V95252" i="12" s="1"/>
  <c r="U95253" i="12"/>
  <c r="V95253" i="12" s="1"/>
  <c r="U95254" i="12"/>
  <c r="V95254" i="12" s="1"/>
  <c r="U95255" i="12"/>
  <c r="V95255" i="12" s="1"/>
  <c r="U95256" i="12"/>
  <c r="V95256" i="12" s="1"/>
  <c r="U95257" i="12"/>
  <c r="V95257" i="12" s="1"/>
  <c r="U95258" i="12"/>
  <c r="V95258" i="12" s="1"/>
  <c r="U95259" i="12"/>
  <c r="V95259" i="12" s="1"/>
  <c r="U95260" i="12"/>
  <c r="V95260" i="12" s="1"/>
  <c r="U95261" i="12"/>
  <c r="V95261" i="12" s="1"/>
  <c r="U95262" i="12"/>
  <c r="V95262" i="12" s="1"/>
  <c r="U95263" i="12"/>
  <c r="V95263" i="12" s="1"/>
  <c r="U95264" i="12"/>
  <c r="V95264" i="12" s="1"/>
  <c r="U95265" i="12"/>
  <c r="V95265" i="12" s="1"/>
  <c r="U95266" i="12"/>
  <c r="V95266" i="12" s="1"/>
  <c r="U95267" i="12"/>
  <c r="V95267" i="12" s="1"/>
  <c r="U95268" i="12"/>
  <c r="V95268" i="12" s="1"/>
  <c r="U95269" i="12"/>
  <c r="V95269" i="12" s="1"/>
  <c r="U95270" i="12"/>
  <c r="V95270" i="12" s="1"/>
  <c r="U95271" i="12"/>
  <c r="V95271" i="12" s="1"/>
  <c r="U95272" i="12"/>
  <c r="V95272" i="12" s="1"/>
  <c r="U95273" i="12"/>
  <c r="V95273" i="12" s="1"/>
  <c r="U95274" i="12"/>
  <c r="V95274" i="12" s="1"/>
  <c r="U95275" i="12"/>
  <c r="V95275" i="12" s="1"/>
  <c r="U95276" i="12"/>
  <c r="V95276" i="12" s="1"/>
  <c r="U95277" i="12"/>
  <c r="V95277" i="12" s="1"/>
  <c r="U95278" i="12"/>
  <c r="V95278" i="12" s="1"/>
  <c r="U95279" i="12"/>
  <c r="V95279" i="12" s="1"/>
  <c r="U95280" i="12"/>
  <c r="V95280" i="12" s="1"/>
  <c r="U95281" i="12"/>
  <c r="V95281" i="12" s="1"/>
  <c r="U95282" i="12"/>
  <c r="V95282" i="12" s="1"/>
  <c r="U95283" i="12"/>
  <c r="V95283" i="12" s="1"/>
  <c r="U95284" i="12"/>
  <c r="V95284" i="12" s="1"/>
  <c r="U95285" i="12"/>
  <c r="V95285" i="12" s="1"/>
  <c r="U95286" i="12"/>
  <c r="V95286" i="12" s="1"/>
  <c r="U95287" i="12"/>
  <c r="V95287" i="12" s="1"/>
  <c r="U95288" i="12"/>
  <c r="V95288" i="12" s="1"/>
  <c r="U95289" i="12"/>
  <c r="V95289" i="12" s="1"/>
  <c r="U95290" i="12"/>
  <c r="V95290" i="12" s="1"/>
  <c r="U95291" i="12"/>
  <c r="V95291" i="12" s="1"/>
  <c r="U95292" i="12"/>
  <c r="V95292" i="12" s="1"/>
  <c r="U95293" i="12"/>
  <c r="V95293" i="12" s="1"/>
  <c r="U95294" i="12"/>
  <c r="V95294" i="12" s="1"/>
  <c r="U95295" i="12"/>
  <c r="V95295" i="12" s="1"/>
  <c r="U95296" i="12"/>
  <c r="V95296" i="12" s="1"/>
  <c r="U95297" i="12"/>
  <c r="V95297" i="12" s="1"/>
  <c r="U95298" i="12"/>
  <c r="V95298" i="12" s="1"/>
  <c r="U95299" i="12"/>
  <c r="V95299" i="12" s="1"/>
  <c r="U95300" i="12"/>
  <c r="V95300" i="12" s="1"/>
  <c r="U95301" i="12"/>
  <c r="V95301" i="12" s="1"/>
  <c r="U95302" i="12"/>
  <c r="V95302" i="12" s="1"/>
  <c r="U95303" i="12"/>
  <c r="V95303" i="12" s="1"/>
  <c r="U95304" i="12"/>
  <c r="V95304" i="12" s="1"/>
  <c r="U95305" i="12"/>
  <c r="V95305" i="12" s="1"/>
  <c r="U95306" i="12"/>
  <c r="V95306" i="12" s="1"/>
  <c r="U95307" i="12"/>
  <c r="V95307" i="12" s="1"/>
  <c r="U95308" i="12"/>
  <c r="V95308" i="12" s="1"/>
  <c r="U95309" i="12"/>
  <c r="V95309" i="12" s="1"/>
  <c r="U95310" i="12"/>
  <c r="V95310" i="12" s="1"/>
  <c r="U95311" i="12"/>
  <c r="V95311" i="12" s="1"/>
  <c r="U95312" i="12"/>
  <c r="V95312" i="12" s="1"/>
  <c r="U95313" i="12"/>
  <c r="V95313" i="12" s="1"/>
  <c r="U95314" i="12"/>
  <c r="V95314" i="12" s="1"/>
  <c r="U95315" i="12"/>
  <c r="V95315" i="12" s="1"/>
  <c r="U95316" i="12"/>
  <c r="V95316" i="12" s="1"/>
  <c r="U95317" i="12"/>
  <c r="V95317" i="12" s="1"/>
  <c r="U95318" i="12"/>
  <c r="V95318" i="12" s="1"/>
  <c r="U95319" i="12"/>
  <c r="V95319" i="12" s="1"/>
  <c r="U95320" i="12"/>
  <c r="V95320" i="12" s="1"/>
  <c r="U95321" i="12"/>
  <c r="V95321" i="12" s="1"/>
  <c r="U95322" i="12"/>
  <c r="V95322" i="12" s="1"/>
  <c r="U95323" i="12"/>
  <c r="V95323" i="12" s="1"/>
  <c r="U95324" i="12"/>
  <c r="V95324" i="12" s="1"/>
  <c r="U95325" i="12"/>
  <c r="V95325" i="12" s="1"/>
  <c r="U95326" i="12"/>
  <c r="V95326" i="12" s="1"/>
  <c r="U95327" i="12"/>
  <c r="V95327" i="12" s="1"/>
  <c r="U95328" i="12"/>
  <c r="V95328" i="12" s="1"/>
  <c r="U95329" i="12"/>
  <c r="V95329" i="12" s="1"/>
  <c r="U95330" i="12"/>
  <c r="V95330" i="12" s="1"/>
  <c r="U95331" i="12"/>
  <c r="V95331" i="12" s="1"/>
  <c r="U95332" i="12"/>
  <c r="V95332" i="12" s="1"/>
  <c r="U95333" i="12"/>
  <c r="V95333" i="12" s="1"/>
  <c r="U95334" i="12"/>
  <c r="V95334" i="12" s="1"/>
  <c r="U95335" i="12"/>
  <c r="V95335" i="12" s="1"/>
  <c r="U95336" i="12"/>
  <c r="V95336" i="12" s="1"/>
  <c r="U95337" i="12"/>
  <c r="V95337" i="12" s="1"/>
  <c r="U95338" i="12"/>
  <c r="V95338" i="12" s="1"/>
  <c r="U95339" i="12"/>
  <c r="V95339" i="12" s="1"/>
  <c r="U95340" i="12"/>
  <c r="V95340" i="12" s="1"/>
  <c r="U95341" i="12"/>
  <c r="V95341" i="12" s="1"/>
  <c r="U95342" i="12"/>
  <c r="V95342" i="12" s="1"/>
  <c r="U95343" i="12"/>
  <c r="V95343" i="12" s="1"/>
  <c r="U95344" i="12"/>
  <c r="V95344" i="12" s="1"/>
  <c r="U95345" i="12"/>
  <c r="V95345" i="12" s="1"/>
  <c r="U95346" i="12"/>
  <c r="V95346" i="12" s="1"/>
  <c r="U95347" i="12"/>
  <c r="V95347" i="12" s="1"/>
  <c r="U95348" i="12"/>
  <c r="V95348" i="12" s="1"/>
  <c r="U95349" i="12"/>
  <c r="V95349" i="12" s="1"/>
  <c r="U95350" i="12"/>
  <c r="V95350" i="12" s="1"/>
  <c r="U95351" i="12"/>
  <c r="V95351" i="12" s="1"/>
  <c r="U95352" i="12"/>
  <c r="V95352" i="12" s="1"/>
  <c r="U95353" i="12"/>
  <c r="V95353" i="12" s="1"/>
  <c r="U95354" i="12"/>
  <c r="V95354" i="12" s="1"/>
  <c r="U95355" i="12"/>
  <c r="V95355" i="12" s="1"/>
  <c r="U95356" i="12"/>
  <c r="V95356" i="12" s="1"/>
  <c r="U95357" i="12"/>
  <c r="V95357" i="12" s="1"/>
  <c r="U95358" i="12"/>
  <c r="V95358" i="12" s="1"/>
  <c r="U95359" i="12"/>
  <c r="V95359" i="12" s="1"/>
  <c r="U95360" i="12"/>
  <c r="V95360" i="12" s="1"/>
  <c r="U95361" i="12"/>
  <c r="V95361" i="12" s="1"/>
  <c r="U95362" i="12"/>
  <c r="V95362" i="12" s="1"/>
  <c r="U95363" i="12"/>
  <c r="V95363" i="12" s="1"/>
  <c r="U95364" i="12"/>
  <c r="V95364" i="12" s="1"/>
  <c r="U95365" i="12"/>
  <c r="V95365" i="12" s="1"/>
  <c r="U95366" i="12"/>
  <c r="V95366" i="12" s="1"/>
  <c r="U95367" i="12"/>
  <c r="V95367" i="12" s="1"/>
  <c r="U95368" i="12"/>
  <c r="V95368" i="12" s="1"/>
  <c r="U95369" i="12"/>
  <c r="V95369" i="12" s="1"/>
  <c r="U95370" i="12"/>
  <c r="V95370" i="12" s="1"/>
  <c r="U95371" i="12"/>
  <c r="V95371" i="12" s="1"/>
  <c r="U95372" i="12"/>
  <c r="V95372" i="12" s="1"/>
  <c r="U95373" i="12"/>
  <c r="V95373" i="12" s="1"/>
  <c r="U95374" i="12"/>
  <c r="V95374" i="12" s="1"/>
  <c r="U95375" i="12"/>
  <c r="V95375" i="12" s="1"/>
  <c r="U95376" i="12"/>
  <c r="V95376" i="12" s="1"/>
  <c r="U95377" i="12"/>
  <c r="V95377" i="12" s="1"/>
  <c r="U95378" i="12"/>
  <c r="V95378" i="12" s="1"/>
  <c r="U95379" i="12"/>
  <c r="V95379" i="12" s="1"/>
  <c r="U95380" i="12"/>
  <c r="V95380" i="12" s="1"/>
  <c r="U95381" i="12"/>
  <c r="V95381" i="12" s="1"/>
  <c r="U95382" i="12"/>
  <c r="V95382" i="12" s="1"/>
  <c r="U95383" i="12"/>
  <c r="V95383" i="12" s="1"/>
  <c r="U95384" i="12"/>
  <c r="V95384" i="12" s="1"/>
  <c r="U95385" i="12"/>
  <c r="V95385" i="12" s="1"/>
  <c r="U95386" i="12"/>
  <c r="V95386" i="12" s="1"/>
  <c r="U95387" i="12"/>
  <c r="V95387" i="12" s="1"/>
  <c r="U95388" i="12"/>
  <c r="V95388" i="12" s="1"/>
  <c r="U95389" i="12"/>
  <c r="V95389" i="12" s="1"/>
  <c r="U95390" i="12"/>
  <c r="V95390" i="12" s="1"/>
  <c r="U95391" i="12"/>
  <c r="V95391" i="12" s="1"/>
  <c r="U95392" i="12"/>
  <c r="V95392" i="12" s="1"/>
  <c r="U95393" i="12"/>
  <c r="V95393" i="12" s="1"/>
  <c r="U95394" i="12"/>
  <c r="V95394" i="12" s="1"/>
  <c r="U95395" i="12"/>
  <c r="V95395" i="12" s="1"/>
  <c r="U95396" i="12"/>
  <c r="V95396" i="12" s="1"/>
  <c r="U95397" i="12"/>
  <c r="V95397" i="12" s="1"/>
  <c r="U95398" i="12"/>
  <c r="V95398" i="12" s="1"/>
  <c r="U95399" i="12"/>
  <c r="V95399" i="12" s="1"/>
  <c r="U95400" i="12"/>
  <c r="V95400" i="12" s="1"/>
  <c r="U95401" i="12"/>
  <c r="V95401" i="12" s="1"/>
  <c r="U95402" i="12"/>
  <c r="V95402" i="12" s="1"/>
  <c r="U95403" i="12"/>
  <c r="V95403" i="12" s="1"/>
  <c r="U95404" i="12"/>
  <c r="V95404" i="12" s="1"/>
  <c r="U95405" i="12"/>
  <c r="V95405" i="12" s="1"/>
  <c r="U95406" i="12"/>
  <c r="V95406" i="12" s="1"/>
  <c r="U95407" i="12"/>
  <c r="V95407" i="12" s="1"/>
  <c r="U95408" i="12"/>
  <c r="V95408" i="12" s="1"/>
  <c r="U95409" i="12"/>
  <c r="V95409" i="12" s="1"/>
  <c r="U95410" i="12"/>
  <c r="V95410" i="12" s="1"/>
  <c r="U95411" i="12"/>
  <c r="V95411" i="12" s="1"/>
  <c r="U95412" i="12"/>
  <c r="V95412" i="12" s="1"/>
  <c r="U95413" i="12"/>
  <c r="V95413" i="12" s="1"/>
  <c r="U95414" i="12"/>
  <c r="V95414" i="12" s="1"/>
  <c r="U95415" i="12"/>
  <c r="V95415" i="12" s="1"/>
  <c r="U95416" i="12"/>
  <c r="V95416" i="12" s="1"/>
  <c r="U95417" i="12"/>
  <c r="V95417" i="12" s="1"/>
  <c r="U95418" i="12"/>
  <c r="V95418" i="12" s="1"/>
  <c r="U95419" i="12"/>
  <c r="V95419" i="12" s="1"/>
  <c r="U95420" i="12"/>
  <c r="V95420" i="12" s="1"/>
  <c r="U95421" i="12"/>
  <c r="V95421" i="12" s="1"/>
  <c r="U95422" i="12"/>
  <c r="V95422" i="12" s="1"/>
  <c r="U95423" i="12"/>
  <c r="V95423" i="12" s="1"/>
  <c r="U95424" i="12"/>
  <c r="V95424" i="12" s="1"/>
  <c r="U95425" i="12"/>
  <c r="V95425" i="12" s="1"/>
  <c r="U95426" i="12"/>
  <c r="V95426" i="12" s="1"/>
  <c r="U95427" i="12"/>
  <c r="V95427" i="12" s="1"/>
  <c r="U95428" i="12"/>
  <c r="V95428" i="12" s="1"/>
  <c r="U95429" i="12"/>
  <c r="V95429" i="12" s="1"/>
  <c r="U95430" i="12"/>
  <c r="V95430" i="12" s="1"/>
  <c r="U95431" i="12"/>
  <c r="V95431" i="12" s="1"/>
  <c r="U95432" i="12"/>
  <c r="V95432" i="12" s="1"/>
  <c r="U95433" i="12"/>
  <c r="V95433" i="12" s="1"/>
  <c r="U95434" i="12"/>
  <c r="V95434" i="12" s="1"/>
  <c r="U95435" i="12"/>
  <c r="V95435" i="12" s="1"/>
  <c r="U95436" i="12"/>
  <c r="V95436" i="12" s="1"/>
  <c r="U95437" i="12"/>
  <c r="V95437" i="12" s="1"/>
  <c r="U95438" i="12"/>
  <c r="V95438" i="12" s="1"/>
  <c r="U95439" i="12"/>
  <c r="V95439" i="12" s="1"/>
  <c r="U95440" i="12"/>
  <c r="V95440" i="12" s="1"/>
  <c r="U95441" i="12"/>
  <c r="V95441" i="12" s="1"/>
  <c r="U95442" i="12"/>
  <c r="V95442" i="12" s="1"/>
  <c r="U95443" i="12"/>
  <c r="V95443" i="12" s="1"/>
  <c r="U95444" i="12"/>
  <c r="V95444" i="12" s="1"/>
  <c r="U95445" i="12"/>
  <c r="V95445" i="12" s="1"/>
  <c r="U95446" i="12"/>
  <c r="V95446" i="12" s="1"/>
  <c r="U95447" i="12"/>
  <c r="V95447" i="12" s="1"/>
  <c r="U95448" i="12"/>
  <c r="V95448" i="12" s="1"/>
  <c r="U95449" i="12"/>
  <c r="V95449" i="12" s="1"/>
  <c r="U95450" i="12"/>
  <c r="V95450" i="12" s="1"/>
  <c r="U95451" i="12"/>
  <c r="V95451" i="12" s="1"/>
  <c r="U95452" i="12"/>
  <c r="V95452" i="12" s="1"/>
  <c r="U95453" i="12"/>
  <c r="V95453" i="12" s="1"/>
  <c r="U95454" i="12"/>
  <c r="V95454" i="12" s="1"/>
  <c r="U95455" i="12"/>
  <c r="V95455" i="12" s="1"/>
  <c r="U95456" i="12"/>
  <c r="V95456" i="12" s="1"/>
  <c r="U95457" i="12"/>
  <c r="V95457" i="12" s="1"/>
  <c r="U95458" i="12"/>
  <c r="V95458" i="12" s="1"/>
  <c r="U95459" i="12"/>
  <c r="V95459" i="12" s="1"/>
  <c r="U95460" i="12"/>
  <c r="V95460" i="12" s="1"/>
  <c r="U95461" i="12"/>
  <c r="V95461" i="12" s="1"/>
  <c r="U95462" i="12"/>
  <c r="V95462" i="12" s="1"/>
  <c r="U95463" i="12"/>
  <c r="V95463" i="12" s="1"/>
  <c r="U95464" i="12"/>
  <c r="V95464" i="12" s="1"/>
  <c r="U95465" i="12"/>
  <c r="V95465" i="12" s="1"/>
  <c r="U95466" i="12"/>
  <c r="V95466" i="12" s="1"/>
  <c r="U95467" i="12"/>
  <c r="V95467" i="12" s="1"/>
  <c r="U95468" i="12"/>
  <c r="V95468" i="12" s="1"/>
  <c r="U95469" i="12"/>
  <c r="V95469" i="12" s="1"/>
  <c r="U95470" i="12"/>
  <c r="V95470" i="12" s="1"/>
  <c r="U95471" i="12"/>
  <c r="V95471" i="12" s="1"/>
  <c r="U95472" i="12"/>
  <c r="V95472" i="12" s="1"/>
  <c r="U95473" i="12"/>
  <c r="V95473" i="12" s="1"/>
  <c r="U95474" i="12"/>
  <c r="V95474" i="12" s="1"/>
  <c r="U95475" i="12"/>
  <c r="V95475" i="12" s="1"/>
  <c r="U95476" i="12"/>
  <c r="V95476" i="12" s="1"/>
  <c r="U95477" i="12"/>
  <c r="V95477" i="12" s="1"/>
  <c r="U95478" i="12"/>
  <c r="V95478" i="12" s="1"/>
  <c r="U95479" i="12"/>
  <c r="V95479" i="12" s="1"/>
  <c r="U95480" i="12"/>
  <c r="V95480" i="12" s="1"/>
  <c r="U95481" i="12"/>
  <c r="V95481" i="12" s="1"/>
  <c r="U95482" i="12"/>
  <c r="V95482" i="12" s="1"/>
  <c r="U95483" i="12"/>
  <c r="V95483" i="12" s="1"/>
  <c r="U95484" i="12"/>
  <c r="V95484" i="12" s="1"/>
  <c r="U95485" i="12"/>
  <c r="V95485" i="12" s="1"/>
  <c r="U95486" i="12"/>
  <c r="V95486" i="12" s="1"/>
  <c r="U95487" i="12"/>
  <c r="V95487" i="12" s="1"/>
  <c r="U95488" i="12"/>
  <c r="V95488" i="12" s="1"/>
  <c r="U95489" i="12"/>
  <c r="V95489" i="12" s="1"/>
  <c r="U95490" i="12"/>
  <c r="V95490" i="12" s="1"/>
  <c r="U95491" i="12"/>
  <c r="V95491" i="12" s="1"/>
  <c r="U95492" i="12"/>
  <c r="V95492" i="12" s="1"/>
  <c r="U95493" i="12"/>
  <c r="V95493" i="12" s="1"/>
  <c r="U95494" i="12"/>
  <c r="V95494" i="12" s="1"/>
  <c r="U95495" i="12"/>
  <c r="V95495" i="12" s="1"/>
  <c r="U95496" i="12"/>
  <c r="V95496" i="12" s="1"/>
  <c r="U95497" i="12"/>
  <c r="V95497" i="12" s="1"/>
  <c r="U95498" i="12"/>
  <c r="V95498" i="12" s="1"/>
  <c r="U95499" i="12"/>
  <c r="V95499" i="12" s="1"/>
  <c r="U95500" i="12"/>
  <c r="V95500" i="12" s="1"/>
  <c r="U95501" i="12"/>
  <c r="V95501" i="12" s="1"/>
  <c r="U95502" i="12"/>
  <c r="V95502" i="12" s="1"/>
  <c r="U95503" i="12"/>
  <c r="V95503" i="12" s="1"/>
  <c r="U95504" i="12"/>
  <c r="V95504" i="12" s="1"/>
  <c r="U95505" i="12"/>
  <c r="V95505" i="12" s="1"/>
  <c r="U95506" i="12"/>
  <c r="V95506" i="12" s="1"/>
  <c r="U95507" i="12"/>
  <c r="V95507" i="12" s="1"/>
  <c r="U95508" i="12"/>
  <c r="V95508" i="12" s="1"/>
  <c r="U95509" i="12"/>
  <c r="V95509" i="12" s="1"/>
  <c r="U95510" i="12"/>
  <c r="V95510" i="12" s="1"/>
  <c r="U95511" i="12"/>
  <c r="V95511" i="12" s="1"/>
  <c r="U95512" i="12"/>
  <c r="V95512" i="12" s="1"/>
  <c r="U95513" i="12"/>
  <c r="V95513" i="12" s="1"/>
  <c r="U95514" i="12"/>
  <c r="V95514" i="12" s="1"/>
  <c r="U95515" i="12"/>
  <c r="V95515" i="12" s="1"/>
  <c r="U95516" i="12"/>
  <c r="V95516" i="12" s="1"/>
  <c r="U95517" i="12"/>
  <c r="V95517" i="12" s="1"/>
  <c r="U95518" i="12"/>
  <c r="V95518" i="12" s="1"/>
  <c r="U95519" i="12"/>
  <c r="V95519" i="12" s="1"/>
  <c r="U95520" i="12"/>
  <c r="V95520" i="12" s="1"/>
  <c r="U95521" i="12"/>
  <c r="V95521" i="12" s="1"/>
  <c r="U95522" i="12"/>
  <c r="V95522" i="12" s="1"/>
  <c r="U95523" i="12"/>
  <c r="V95523" i="12" s="1"/>
  <c r="U95524" i="12"/>
  <c r="V95524" i="12" s="1"/>
  <c r="U95525" i="12"/>
  <c r="V95525" i="12" s="1"/>
  <c r="U95526" i="12"/>
  <c r="V95526" i="12" s="1"/>
  <c r="U95527" i="12"/>
  <c r="V95527" i="12" s="1"/>
  <c r="U95528" i="12"/>
  <c r="V95528" i="12" s="1"/>
  <c r="U95529" i="12"/>
  <c r="V95529" i="12" s="1"/>
  <c r="U95530" i="12"/>
  <c r="V95530" i="12" s="1"/>
  <c r="U95531" i="12"/>
  <c r="V95531" i="12" s="1"/>
  <c r="U95532" i="12"/>
  <c r="V95532" i="12" s="1"/>
  <c r="U95533" i="12"/>
  <c r="V95533" i="12" s="1"/>
  <c r="U95534" i="12"/>
  <c r="V95534" i="12" s="1"/>
  <c r="U95535" i="12"/>
  <c r="V95535" i="12" s="1"/>
  <c r="U95536" i="12"/>
  <c r="V95536" i="12" s="1"/>
  <c r="U95537" i="12"/>
  <c r="V95537" i="12" s="1"/>
  <c r="U95538" i="12"/>
  <c r="V95538" i="12" s="1"/>
  <c r="U95539" i="12"/>
  <c r="V95539" i="12" s="1"/>
  <c r="U95540" i="12"/>
  <c r="V95540" i="12" s="1"/>
  <c r="U95541" i="12"/>
  <c r="V95541" i="12" s="1"/>
  <c r="U95542" i="12"/>
  <c r="V95542" i="12" s="1"/>
  <c r="U95543" i="12"/>
  <c r="V95543" i="12" s="1"/>
  <c r="U95544" i="12"/>
  <c r="V95544" i="12" s="1"/>
  <c r="U95545" i="12"/>
  <c r="V95545" i="12" s="1"/>
  <c r="U95546" i="12"/>
  <c r="V95546" i="12" s="1"/>
  <c r="U95547" i="12"/>
  <c r="V95547" i="12" s="1"/>
  <c r="U95548" i="12"/>
  <c r="V95548" i="12" s="1"/>
  <c r="U95549" i="12"/>
  <c r="V95549" i="12" s="1"/>
  <c r="U95550" i="12"/>
  <c r="V95550" i="12" s="1"/>
  <c r="U95551" i="12"/>
  <c r="V95551" i="12" s="1"/>
  <c r="U95552" i="12"/>
  <c r="V95552" i="12" s="1"/>
  <c r="U95553" i="12"/>
  <c r="V95553" i="12" s="1"/>
  <c r="U95554" i="12"/>
  <c r="V95554" i="12" s="1"/>
  <c r="U95555" i="12"/>
  <c r="V95555" i="12" s="1"/>
  <c r="U95556" i="12"/>
  <c r="V95556" i="12" s="1"/>
  <c r="U95557" i="12"/>
  <c r="V95557" i="12" s="1"/>
  <c r="U95558" i="12"/>
  <c r="V95558" i="12" s="1"/>
  <c r="U95559" i="12"/>
  <c r="V95559" i="12" s="1"/>
  <c r="U95560" i="12"/>
  <c r="V95560" i="12" s="1"/>
  <c r="U95561" i="12"/>
  <c r="V95561" i="12" s="1"/>
  <c r="U95562" i="12"/>
  <c r="V95562" i="12" s="1"/>
  <c r="U95563" i="12"/>
  <c r="V95563" i="12" s="1"/>
  <c r="U95564" i="12"/>
  <c r="V95564" i="12" s="1"/>
  <c r="U95565" i="12"/>
  <c r="V95565" i="12" s="1"/>
  <c r="U95566" i="12"/>
  <c r="V95566" i="12" s="1"/>
  <c r="U95567" i="12"/>
  <c r="V95567" i="12" s="1"/>
  <c r="U95568" i="12"/>
  <c r="V95568" i="12" s="1"/>
  <c r="U95569" i="12"/>
  <c r="V95569" i="12" s="1"/>
  <c r="U95570" i="12"/>
  <c r="V95570" i="12" s="1"/>
  <c r="U95571" i="12"/>
  <c r="V95571" i="12" s="1"/>
  <c r="U95572" i="12"/>
  <c r="V95572" i="12" s="1"/>
  <c r="U95573" i="12"/>
  <c r="V95573" i="12" s="1"/>
  <c r="U95574" i="12"/>
  <c r="V95574" i="12" s="1"/>
  <c r="U95575" i="12"/>
  <c r="V95575" i="12" s="1"/>
  <c r="U95576" i="12"/>
  <c r="V95576" i="12" s="1"/>
  <c r="U95577" i="12"/>
  <c r="V95577" i="12" s="1"/>
  <c r="U95578" i="12"/>
  <c r="V95578" i="12" s="1"/>
  <c r="U95579" i="12"/>
  <c r="V95579" i="12" s="1"/>
  <c r="U95580" i="12"/>
  <c r="V95580" i="12" s="1"/>
  <c r="U95581" i="12"/>
  <c r="V95581" i="12" s="1"/>
  <c r="U95582" i="12"/>
  <c r="V95582" i="12" s="1"/>
  <c r="U95583" i="12"/>
  <c r="V95583" i="12" s="1"/>
  <c r="U95584" i="12"/>
  <c r="V95584" i="12" s="1"/>
  <c r="U95585" i="12"/>
  <c r="V95585" i="12" s="1"/>
  <c r="U95586" i="12"/>
  <c r="V95586" i="12" s="1"/>
  <c r="U95587" i="12"/>
  <c r="V95587" i="12" s="1"/>
  <c r="U95588" i="12"/>
  <c r="V95588" i="12" s="1"/>
  <c r="U95589" i="12"/>
  <c r="V95589" i="12" s="1"/>
  <c r="U95590" i="12"/>
  <c r="V95590" i="12" s="1"/>
  <c r="U95591" i="12"/>
  <c r="V95591" i="12" s="1"/>
  <c r="U95592" i="12"/>
  <c r="V95592" i="12" s="1"/>
  <c r="U95593" i="12"/>
  <c r="V95593" i="12" s="1"/>
  <c r="U95594" i="12"/>
  <c r="V95594" i="12" s="1"/>
  <c r="U95595" i="12"/>
  <c r="V95595" i="12" s="1"/>
  <c r="U95596" i="12"/>
  <c r="V95596" i="12" s="1"/>
  <c r="U95597" i="12"/>
  <c r="V95597" i="12" s="1"/>
  <c r="U95598" i="12"/>
  <c r="V95598" i="12" s="1"/>
  <c r="U95599" i="12"/>
  <c r="V95599" i="12" s="1"/>
  <c r="U95600" i="12"/>
  <c r="V95600" i="12" s="1"/>
  <c r="U95601" i="12"/>
  <c r="V95601" i="12" s="1"/>
  <c r="U95602" i="12"/>
  <c r="V95602" i="12" s="1"/>
  <c r="U95603" i="12"/>
  <c r="V95603" i="12" s="1"/>
  <c r="U95604" i="12"/>
  <c r="V95604" i="12" s="1"/>
  <c r="U95605" i="12"/>
  <c r="V95605" i="12" s="1"/>
  <c r="U95606" i="12"/>
  <c r="V95606" i="12" s="1"/>
  <c r="U95607" i="12"/>
  <c r="V95607" i="12" s="1"/>
  <c r="U95608" i="12"/>
  <c r="V95608" i="12" s="1"/>
  <c r="U95609" i="12"/>
  <c r="V95609" i="12" s="1"/>
  <c r="U95610" i="12"/>
  <c r="V95610" i="12" s="1"/>
  <c r="U95611" i="12"/>
  <c r="V95611" i="12" s="1"/>
  <c r="U95612" i="12"/>
  <c r="V95612" i="12" s="1"/>
  <c r="U95613" i="12"/>
  <c r="V95613" i="12" s="1"/>
  <c r="U95614" i="12"/>
  <c r="V95614" i="12" s="1"/>
  <c r="U95615" i="12"/>
  <c r="V95615" i="12" s="1"/>
  <c r="U95616" i="12"/>
  <c r="V95616" i="12" s="1"/>
  <c r="U95617" i="12"/>
  <c r="V95617" i="12" s="1"/>
  <c r="U95618" i="12"/>
  <c r="V95618" i="12" s="1"/>
  <c r="U95619" i="12"/>
  <c r="V95619" i="12" s="1"/>
  <c r="U95620" i="12"/>
  <c r="V95620" i="12" s="1"/>
  <c r="U95621" i="12"/>
  <c r="V95621" i="12" s="1"/>
  <c r="U95622" i="12"/>
  <c r="V95622" i="12" s="1"/>
  <c r="U95623" i="12"/>
  <c r="V95623" i="12" s="1"/>
  <c r="U95624" i="12"/>
  <c r="V95624" i="12" s="1"/>
  <c r="U95625" i="12"/>
  <c r="V95625" i="12" s="1"/>
  <c r="U95626" i="12"/>
  <c r="V95626" i="12" s="1"/>
  <c r="U95627" i="12"/>
  <c r="V95627" i="12" s="1"/>
  <c r="U95628" i="12"/>
  <c r="V95628" i="12" s="1"/>
  <c r="U95629" i="12"/>
  <c r="V95629" i="12" s="1"/>
  <c r="U95630" i="12"/>
  <c r="V95630" i="12" s="1"/>
  <c r="U95631" i="12"/>
  <c r="V95631" i="12" s="1"/>
  <c r="U95632" i="12"/>
  <c r="V95632" i="12" s="1"/>
  <c r="U95633" i="12"/>
  <c r="V95633" i="12" s="1"/>
  <c r="U95634" i="12"/>
  <c r="V95634" i="12" s="1"/>
  <c r="U95635" i="12"/>
  <c r="V95635" i="12" s="1"/>
  <c r="U95636" i="12"/>
  <c r="V95636" i="12" s="1"/>
  <c r="U95637" i="12"/>
  <c r="V95637" i="12" s="1"/>
  <c r="U95638" i="12"/>
  <c r="V95638" i="12" s="1"/>
  <c r="U95639" i="12"/>
  <c r="V95639" i="12" s="1"/>
  <c r="U95640" i="12"/>
  <c r="V95640" i="12" s="1"/>
  <c r="U95641" i="12"/>
  <c r="V95641" i="12" s="1"/>
  <c r="U95642" i="12"/>
  <c r="V95642" i="12" s="1"/>
  <c r="U95643" i="12"/>
  <c r="V95643" i="12" s="1"/>
  <c r="U95644" i="12"/>
  <c r="V95644" i="12" s="1"/>
  <c r="U95645" i="12"/>
  <c r="V95645" i="12" s="1"/>
  <c r="U95646" i="12"/>
  <c r="V95646" i="12" s="1"/>
  <c r="U95647" i="12"/>
  <c r="V95647" i="12" s="1"/>
  <c r="U95648" i="12"/>
  <c r="V95648" i="12" s="1"/>
  <c r="U95649" i="12"/>
  <c r="V95649" i="12" s="1"/>
  <c r="U95650" i="12"/>
  <c r="V95650" i="12" s="1"/>
  <c r="U95651" i="12"/>
  <c r="V95651" i="12" s="1"/>
  <c r="U95652" i="12"/>
  <c r="V95652" i="12" s="1"/>
  <c r="U95653" i="12"/>
  <c r="V95653" i="12" s="1"/>
  <c r="U95654" i="12"/>
  <c r="V95654" i="12" s="1"/>
  <c r="U95655" i="12"/>
  <c r="V95655" i="12" s="1"/>
  <c r="U95656" i="12"/>
  <c r="V95656" i="12" s="1"/>
  <c r="U95657" i="12"/>
  <c r="V95657" i="12" s="1"/>
  <c r="U95658" i="12"/>
  <c r="V95658" i="12" s="1"/>
  <c r="U95659" i="12"/>
  <c r="V95659" i="12" s="1"/>
  <c r="U95660" i="12"/>
  <c r="V95660" i="12" s="1"/>
  <c r="U95661" i="12"/>
  <c r="V95661" i="12" s="1"/>
  <c r="U95662" i="12"/>
  <c r="V95662" i="12" s="1"/>
  <c r="U95663" i="12"/>
  <c r="V95663" i="12" s="1"/>
  <c r="U95664" i="12"/>
  <c r="V95664" i="12" s="1"/>
  <c r="U95665" i="12"/>
  <c r="V95665" i="12" s="1"/>
  <c r="U95666" i="12"/>
  <c r="V95666" i="12" s="1"/>
  <c r="U95667" i="12"/>
  <c r="V95667" i="12" s="1"/>
  <c r="U95668" i="12"/>
  <c r="V95668" i="12" s="1"/>
  <c r="U95669" i="12"/>
  <c r="V95669" i="12" s="1"/>
  <c r="U95670" i="12"/>
  <c r="V95670" i="12" s="1"/>
  <c r="U95671" i="12"/>
  <c r="V95671" i="12" s="1"/>
  <c r="U95672" i="12"/>
  <c r="V95672" i="12" s="1"/>
  <c r="U95673" i="12"/>
  <c r="V95673" i="12" s="1"/>
  <c r="U95674" i="12"/>
  <c r="V95674" i="12" s="1"/>
  <c r="U95675" i="12"/>
  <c r="V95675" i="12" s="1"/>
  <c r="U95676" i="12"/>
  <c r="V95676" i="12" s="1"/>
  <c r="U95677" i="12"/>
  <c r="V95677" i="12" s="1"/>
  <c r="U95678" i="12"/>
  <c r="V95678" i="12" s="1"/>
  <c r="U95679" i="12"/>
  <c r="V95679" i="12" s="1"/>
  <c r="U95680" i="12"/>
  <c r="V95680" i="12" s="1"/>
  <c r="U95681" i="12"/>
  <c r="V95681" i="12" s="1"/>
  <c r="U95682" i="12"/>
  <c r="V95682" i="12" s="1"/>
  <c r="U95683" i="12"/>
  <c r="V95683" i="12" s="1"/>
  <c r="U95684" i="12"/>
  <c r="V95684" i="12" s="1"/>
  <c r="U95685" i="12"/>
  <c r="V95685" i="12" s="1"/>
  <c r="U95686" i="12"/>
  <c r="V95686" i="12" s="1"/>
  <c r="U95687" i="12"/>
  <c r="V95687" i="12" s="1"/>
  <c r="U95688" i="12"/>
  <c r="V95688" i="12" s="1"/>
  <c r="U95689" i="12"/>
  <c r="V95689" i="12" s="1"/>
  <c r="U95690" i="12"/>
  <c r="V95690" i="12" s="1"/>
  <c r="U95691" i="12"/>
  <c r="V95691" i="12" s="1"/>
  <c r="U95692" i="12"/>
  <c r="V95692" i="12" s="1"/>
  <c r="U95693" i="12"/>
  <c r="V95693" i="12" s="1"/>
  <c r="U95694" i="12"/>
  <c r="V95694" i="12" s="1"/>
  <c r="U95695" i="12"/>
  <c r="V95695" i="12" s="1"/>
  <c r="U95696" i="12"/>
  <c r="V95696" i="12" s="1"/>
  <c r="U95697" i="12"/>
  <c r="V95697" i="12" s="1"/>
  <c r="U95698" i="12"/>
  <c r="V95698" i="12" s="1"/>
  <c r="U95699" i="12"/>
  <c r="V95699" i="12" s="1"/>
  <c r="U95700" i="12"/>
  <c r="V95700" i="12" s="1"/>
  <c r="U95701" i="12"/>
  <c r="V95701" i="12" s="1"/>
  <c r="U95702" i="12"/>
  <c r="V95702" i="12" s="1"/>
  <c r="U95703" i="12"/>
  <c r="V95703" i="12" s="1"/>
  <c r="U95704" i="12"/>
  <c r="V95704" i="12" s="1"/>
  <c r="U95705" i="12"/>
  <c r="V95705" i="12" s="1"/>
  <c r="U95706" i="12"/>
  <c r="V95706" i="12" s="1"/>
  <c r="U95707" i="12"/>
  <c r="V95707" i="12" s="1"/>
  <c r="U95708" i="12"/>
  <c r="V95708" i="12" s="1"/>
  <c r="U95709" i="12"/>
  <c r="V95709" i="12" s="1"/>
  <c r="U95710" i="12"/>
  <c r="V95710" i="12" s="1"/>
  <c r="U95711" i="12"/>
  <c r="V95711" i="12" s="1"/>
  <c r="U95712" i="12"/>
  <c r="V95712" i="12" s="1"/>
  <c r="U95713" i="12"/>
  <c r="V95713" i="12" s="1"/>
  <c r="U95714" i="12"/>
  <c r="V95714" i="12" s="1"/>
  <c r="U95715" i="12"/>
  <c r="V95715" i="12" s="1"/>
  <c r="U95716" i="12"/>
  <c r="V95716" i="12" s="1"/>
  <c r="U95717" i="12"/>
  <c r="V95717" i="12" s="1"/>
  <c r="U95718" i="12"/>
  <c r="V95718" i="12" s="1"/>
  <c r="U95719" i="12"/>
  <c r="V95719" i="12" s="1"/>
  <c r="U95720" i="12"/>
  <c r="V95720" i="12" s="1"/>
  <c r="U95721" i="12"/>
  <c r="V95721" i="12" s="1"/>
  <c r="U95722" i="12"/>
  <c r="V95722" i="12" s="1"/>
  <c r="U95723" i="12"/>
  <c r="V95723" i="12" s="1"/>
  <c r="U95724" i="12"/>
  <c r="V95724" i="12" s="1"/>
  <c r="U95725" i="12"/>
  <c r="V95725" i="12" s="1"/>
  <c r="U95726" i="12"/>
  <c r="V95726" i="12" s="1"/>
  <c r="U95727" i="12"/>
  <c r="V95727" i="12" s="1"/>
  <c r="U95728" i="12"/>
  <c r="V95728" i="12" s="1"/>
  <c r="U95729" i="12"/>
  <c r="V95729" i="12" s="1"/>
  <c r="U95730" i="12"/>
  <c r="V95730" i="12" s="1"/>
  <c r="U95731" i="12"/>
  <c r="V95731" i="12" s="1"/>
  <c r="U95732" i="12"/>
  <c r="V95732" i="12" s="1"/>
  <c r="U95733" i="12"/>
  <c r="V95733" i="12" s="1"/>
  <c r="U95734" i="12"/>
  <c r="V95734" i="12" s="1"/>
  <c r="U95735" i="12"/>
  <c r="V95735" i="12" s="1"/>
  <c r="U95736" i="12"/>
  <c r="V95736" i="12" s="1"/>
  <c r="U95737" i="12"/>
  <c r="V95737" i="12" s="1"/>
  <c r="U95738" i="12"/>
  <c r="V95738" i="12" s="1"/>
  <c r="U95739" i="12"/>
  <c r="V95739" i="12" s="1"/>
  <c r="U95740" i="12"/>
  <c r="V95740" i="12" s="1"/>
  <c r="U95741" i="12"/>
  <c r="V95741" i="12" s="1"/>
  <c r="U95742" i="12"/>
  <c r="V95742" i="12" s="1"/>
  <c r="U95743" i="12"/>
  <c r="V95743" i="12" s="1"/>
  <c r="U95744" i="12"/>
  <c r="V95744" i="12" s="1"/>
  <c r="U95745" i="12"/>
  <c r="V95745" i="12" s="1"/>
  <c r="U95746" i="12"/>
  <c r="V95746" i="12" s="1"/>
  <c r="U95747" i="12"/>
  <c r="V95747" i="12" s="1"/>
  <c r="U95748" i="12"/>
  <c r="V95748" i="12" s="1"/>
  <c r="U95749" i="12"/>
  <c r="V95749" i="12" s="1"/>
  <c r="U95750" i="12"/>
  <c r="V95750" i="12" s="1"/>
  <c r="U95751" i="12"/>
  <c r="V95751" i="12" s="1"/>
  <c r="U95752" i="12"/>
  <c r="V95752" i="12" s="1"/>
  <c r="U95753" i="12"/>
  <c r="V95753" i="12" s="1"/>
  <c r="U95754" i="12"/>
  <c r="V95754" i="12" s="1"/>
  <c r="U95755" i="12"/>
  <c r="V95755" i="12" s="1"/>
  <c r="U95756" i="12"/>
  <c r="V95756" i="12" s="1"/>
  <c r="U95757" i="12"/>
  <c r="V95757" i="12" s="1"/>
  <c r="U95758" i="12"/>
  <c r="V95758" i="12" s="1"/>
  <c r="U95759" i="12"/>
  <c r="V95759" i="12" s="1"/>
  <c r="U95760" i="12"/>
  <c r="V95760" i="12" s="1"/>
  <c r="U95761" i="12"/>
  <c r="V95761" i="12" s="1"/>
  <c r="U95762" i="12"/>
  <c r="V95762" i="12" s="1"/>
  <c r="U95763" i="12"/>
  <c r="V95763" i="12" s="1"/>
  <c r="U95764" i="12"/>
  <c r="V95764" i="12" s="1"/>
  <c r="U95765" i="12"/>
  <c r="V95765" i="12" s="1"/>
  <c r="U95766" i="12"/>
  <c r="V95766" i="12" s="1"/>
  <c r="U95767" i="12"/>
  <c r="V95767" i="12" s="1"/>
  <c r="U95768" i="12"/>
  <c r="V95768" i="12" s="1"/>
  <c r="U95769" i="12"/>
  <c r="V95769" i="12" s="1"/>
  <c r="U95770" i="12"/>
  <c r="V95770" i="12" s="1"/>
  <c r="U95771" i="12"/>
  <c r="V95771" i="12" s="1"/>
  <c r="U95772" i="12"/>
  <c r="V95772" i="12" s="1"/>
  <c r="U95773" i="12"/>
  <c r="V95773" i="12" s="1"/>
  <c r="U95774" i="12"/>
  <c r="V95774" i="12" s="1"/>
  <c r="U95775" i="12"/>
  <c r="V95775" i="12" s="1"/>
  <c r="U95776" i="12"/>
  <c r="V95776" i="12" s="1"/>
  <c r="U95777" i="12"/>
  <c r="V95777" i="12" s="1"/>
  <c r="U95778" i="12"/>
  <c r="V95778" i="12" s="1"/>
  <c r="U95779" i="12"/>
  <c r="V95779" i="12" s="1"/>
  <c r="U95780" i="12"/>
  <c r="V95780" i="12" s="1"/>
  <c r="U95781" i="12"/>
  <c r="V95781" i="12" s="1"/>
  <c r="U95782" i="12"/>
  <c r="V95782" i="12" s="1"/>
  <c r="U95783" i="12"/>
  <c r="V95783" i="12" s="1"/>
  <c r="U95784" i="12"/>
  <c r="V95784" i="12" s="1"/>
  <c r="U95785" i="12"/>
  <c r="V95785" i="12" s="1"/>
  <c r="U95786" i="12"/>
  <c r="V95786" i="12" s="1"/>
  <c r="U95787" i="12"/>
  <c r="V95787" i="12" s="1"/>
  <c r="U95788" i="12"/>
  <c r="V95788" i="12" s="1"/>
  <c r="U95789" i="12"/>
  <c r="V95789" i="12" s="1"/>
  <c r="U95790" i="12"/>
  <c r="V95790" i="12" s="1"/>
  <c r="U95791" i="12"/>
  <c r="V95791" i="12" s="1"/>
  <c r="U95792" i="12"/>
  <c r="V95792" i="12" s="1"/>
  <c r="U95793" i="12"/>
  <c r="V95793" i="12" s="1"/>
  <c r="U95794" i="12"/>
  <c r="V95794" i="12" s="1"/>
  <c r="U95795" i="12"/>
  <c r="V95795" i="12" s="1"/>
  <c r="U95796" i="12"/>
  <c r="V95796" i="12" s="1"/>
  <c r="U95797" i="12"/>
  <c r="V95797" i="12" s="1"/>
  <c r="U95798" i="12"/>
  <c r="V95798" i="12" s="1"/>
  <c r="U95799" i="12"/>
  <c r="V95799" i="12" s="1"/>
  <c r="U95800" i="12"/>
  <c r="V95800" i="12" s="1"/>
  <c r="U95801" i="12"/>
  <c r="V95801" i="12" s="1"/>
  <c r="U95802" i="12"/>
  <c r="V95802" i="12" s="1"/>
  <c r="U95803" i="12"/>
  <c r="V95803" i="12" s="1"/>
  <c r="U95804" i="12"/>
  <c r="V95804" i="12" s="1"/>
  <c r="U95805" i="12"/>
  <c r="V95805" i="12" s="1"/>
  <c r="U95806" i="12"/>
  <c r="V95806" i="12" s="1"/>
  <c r="U95807" i="12"/>
  <c r="V95807" i="12" s="1"/>
  <c r="U95808" i="12"/>
  <c r="V95808" i="12" s="1"/>
  <c r="U95809" i="12"/>
  <c r="V95809" i="12" s="1"/>
  <c r="U95810" i="12"/>
  <c r="V95810" i="12" s="1"/>
  <c r="U95811" i="12"/>
  <c r="V95811" i="12" s="1"/>
  <c r="U95812" i="12"/>
  <c r="V95812" i="12" s="1"/>
  <c r="U95813" i="12"/>
  <c r="V95813" i="12" s="1"/>
  <c r="U95814" i="12"/>
  <c r="V95814" i="12" s="1"/>
  <c r="U95815" i="12"/>
  <c r="V95815" i="12" s="1"/>
  <c r="U95816" i="12"/>
  <c r="V95816" i="12" s="1"/>
  <c r="U95817" i="12"/>
  <c r="V95817" i="12" s="1"/>
  <c r="U95818" i="12"/>
  <c r="V95818" i="12" s="1"/>
  <c r="U95819" i="12"/>
  <c r="V95819" i="12" s="1"/>
  <c r="U95820" i="12"/>
  <c r="V95820" i="12" s="1"/>
  <c r="U95821" i="12"/>
  <c r="V95821" i="12" s="1"/>
  <c r="U95822" i="12"/>
  <c r="V95822" i="12" s="1"/>
  <c r="U95823" i="12"/>
  <c r="V95823" i="12" s="1"/>
  <c r="U95824" i="12"/>
  <c r="V95824" i="12" s="1"/>
  <c r="U95825" i="12"/>
  <c r="V95825" i="12" s="1"/>
  <c r="U95826" i="12"/>
  <c r="V95826" i="12" s="1"/>
  <c r="U95827" i="12"/>
  <c r="V95827" i="12" s="1"/>
  <c r="U95828" i="12"/>
  <c r="V95828" i="12" s="1"/>
  <c r="U95829" i="12"/>
  <c r="V95829" i="12" s="1"/>
  <c r="U95830" i="12"/>
  <c r="V95830" i="12" s="1"/>
  <c r="U95831" i="12"/>
  <c r="V95831" i="12" s="1"/>
  <c r="U95832" i="12"/>
  <c r="V95832" i="12" s="1"/>
  <c r="U95833" i="12"/>
  <c r="V95833" i="12" s="1"/>
  <c r="U95834" i="12"/>
  <c r="V95834" i="12" s="1"/>
  <c r="U95835" i="12"/>
  <c r="V95835" i="12" s="1"/>
  <c r="U95836" i="12"/>
  <c r="V95836" i="12" s="1"/>
  <c r="U95837" i="12"/>
  <c r="V95837" i="12" s="1"/>
  <c r="U95838" i="12"/>
  <c r="V95838" i="12" s="1"/>
  <c r="U95839" i="12"/>
  <c r="V95839" i="12" s="1"/>
  <c r="U95840" i="12"/>
  <c r="V95840" i="12" s="1"/>
  <c r="U95841" i="12"/>
  <c r="V95841" i="12" s="1"/>
  <c r="U95842" i="12"/>
  <c r="V95842" i="12" s="1"/>
  <c r="U95843" i="12"/>
  <c r="V95843" i="12" s="1"/>
  <c r="U95844" i="12"/>
  <c r="V95844" i="12" s="1"/>
  <c r="U95845" i="12"/>
  <c r="V95845" i="12" s="1"/>
  <c r="U95846" i="12"/>
  <c r="V95846" i="12" s="1"/>
  <c r="U95847" i="12"/>
  <c r="V95847" i="12" s="1"/>
  <c r="U95848" i="12"/>
  <c r="V95848" i="12" s="1"/>
  <c r="U95849" i="12"/>
  <c r="V95849" i="12" s="1"/>
  <c r="U95850" i="12"/>
  <c r="V95850" i="12" s="1"/>
  <c r="U95851" i="12"/>
  <c r="V95851" i="12" s="1"/>
  <c r="U95852" i="12"/>
  <c r="V95852" i="12" s="1"/>
  <c r="U95853" i="12"/>
  <c r="V95853" i="12" s="1"/>
  <c r="U95854" i="12"/>
  <c r="V95854" i="12" s="1"/>
  <c r="U95855" i="12"/>
  <c r="V95855" i="12" s="1"/>
  <c r="U95856" i="12"/>
  <c r="V95856" i="12" s="1"/>
  <c r="U95857" i="12"/>
  <c r="V95857" i="12" s="1"/>
  <c r="U95858" i="12"/>
  <c r="V95858" i="12" s="1"/>
  <c r="U95859" i="12"/>
  <c r="V95859" i="12" s="1"/>
  <c r="U95860" i="12"/>
  <c r="V95860" i="12" s="1"/>
  <c r="U95861" i="12"/>
  <c r="V95861" i="12" s="1"/>
  <c r="U95862" i="12"/>
  <c r="V95862" i="12" s="1"/>
  <c r="U95863" i="12"/>
  <c r="V95863" i="12" s="1"/>
  <c r="U95864" i="12"/>
  <c r="V95864" i="12" s="1"/>
  <c r="U95865" i="12"/>
  <c r="V95865" i="12" s="1"/>
  <c r="U95866" i="12"/>
  <c r="V95866" i="12" s="1"/>
  <c r="U95867" i="12"/>
  <c r="V95867" i="12" s="1"/>
  <c r="U95868" i="12"/>
  <c r="V95868" i="12" s="1"/>
  <c r="U95869" i="12"/>
  <c r="V95869" i="12" s="1"/>
  <c r="U95870" i="12"/>
  <c r="V95870" i="12" s="1"/>
  <c r="U95871" i="12"/>
  <c r="V95871" i="12" s="1"/>
  <c r="U95872" i="12"/>
  <c r="V95872" i="12" s="1"/>
  <c r="U95873" i="12"/>
  <c r="V95873" i="12" s="1"/>
  <c r="U95874" i="12"/>
  <c r="V95874" i="12" s="1"/>
  <c r="U95875" i="12"/>
  <c r="V95875" i="12" s="1"/>
  <c r="U95876" i="12"/>
  <c r="V95876" i="12" s="1"/>
  <c r="U95877" i="12"/>
  <c r="V95877" i="12" s="1"/>
  <c r="U95878" i="12"/>
  <c r="V95878" i="12" s="1"/>
  <c r="U95879" i="12"/>
  <c r="V95879" i="12" s="1"/>
  <c r="U95880" i="12"/>
  <c r="V95880" i="12" s="1"/>
  <c r="U95881" i="12"/>
  <c r="V95881" i="12" s="1"/>
  <c r="U95882" i="12"/>
  <c r="V95882" i="12" s="1"/>
  <c r="U95883" i="12"/>
  <c r="V95883" i="12" s="1"/>
  <c r="U95884" i="12"/>
  <c r="V95884" i="12" s="1"/>
  <c r="U95885" i="12"/>
  <c r="V95885" i="12" s="1"/>
  <c r="U95886" i="12"/>
  <c r="V95886" i="12" s="1"/>
  <c r="U95887" i="12"/>
  <c r="V95887" i="12" s="1"/>
  <c r="U95888" i="12"/>
  <c r="V95888" i="12" s="1"/>
  <c r="U95889" i="12"/>
  <c r="V95889" i="12" s="1"/>
  <c r="U95890" i="12"/>
  <c r="V95890" i="12" s="1"/>
  <c r="U95891" i="12"/>
  <c r="V95891" i="12" s="1"/>
  <c r="U95892" i="12"/>
  <c r="V95892" i="12" s="1"/>
  <c r="U95893" i="12"/>
  <c r="V95893" i="12" s="1"/>
  <c r="U95894" i="12"/>
  <c r="V95894" i="12" s="1"/>
  <c r="U95895" i="12"/>
  <c r="V95895" i="12" s="1"/>
  <c r="U95896" i="12"/>
  <c r="V95896" i="12" s="1"/>
  <c r="U95897" i="12"/>
  <c r="V95897" i="12" s="1"/>
  <c r="U95898" i="12"/>
  <c r="V95898" i="12" s="1"/>
  <c r="U95899" i="12"/>
  <c r="V95899" i="12" s="1"/>
  <c r="U95900" i="12"/>
  <c r="V95900" i="12" s="1"/>
  <c r="U95901" i="12"/>
  <c r="V95901" i="12" s="1"/>
  <c r="U95902" i="12"/>
  <c r="V95902" i="12" s="1"/>
  <c r="U95903" i="12"/>
  <c r="V95903" i="12" s="1"/>
  <c r="U95904" i="12"/>
  <c r="V95904" i="12" s="1"/>
  <c r="U95905" i="12"/>
  <c r="V95905" i="12" s="1"/>
  <c r="U95906" i="12"/>
  <c r="V95906" i="12" s="1"/>
  <c r="U95907" i="12"/>
  <c r="V95907" i="12" s="1"/>
  <c r="U95908" i="12"/>
  <c r="V95908" i="12" s="1"/>
  <c r="U95909" i="12"/>
  <c r="V95909" i="12" s="1"/>
  <c r="U95910" i="12"/>
  <c r="V95910" i="12" s="1"/>
  <c r="U95911" i="12"/>
  <c r="V95911" i="12" s="1"/>
  <c r="U95912" i="12"/>
  <c r="V95912" i="12" s="1"/>
  <c r="U95913" i="12"/>
  <c r="V95913" i="12" s="1"/>
  <c r="U95914" i="12"/>
  <c r="V95914" i="12" s="1"/>
  <c r="U95915" i="12"/>
  <c r="V95915" i="12" s="1"/>
  <c r="U95916" i="12"/>
  <c r="V95916" i="12" s="1"/>
  <c r="U95917" i="12"/>
  <c r="V95917" i="12" s="1"/>
  <c r="U95918" i="12"/>
  <c r="V95918" i="12" s="1"/>
  <c r="U95919" i="12"/>
  <c r="V95919" i="12" s="1"/>
  <c r="U95920" i="12"/>
  <c r="V95920" i="12" s="1"/>
  <c r="U95921" i="12"/>
  <c r="V95921" i="12" s="1"/>
  <c r="U95922" i="12"/>
  <c r="V95922" i="12" s="1"/>
  <c r="U95923" i="12"/>
  <c r="V95923" i="12" s="1"/>
  <c r="U95924" i="12"/>
  <c r="V95924" i="12" s="1"/>
  <c r="U95925" i="12"/>
  <c r="V95925" i="12" s="1"/>
  <c r="U95926" i="12"/>
  <c r="V95926" i="12" s="1"/>
  <c r="U95927" i="12"/>
  <c r="V95927" i="12" s="1"/>
  <c r="U95928" i="12"/>
  <c r="V95928" i="12" s="1"/>
  <c r="U95929" i="12"/>
  <c r="V95929" i="12" s="1"/>
  <c r="U95930" i="12"/>
  <c r="V95930" i="12" s="1"/>
  <c r="U95931" i="12"/>
  <c r="V95931" i="12" s="1"/>
  <c r="U95932" i="12"/>
  <c r="V95932" i="12" s="1"/>
  <c r="U95933" i="12"/>
  <c r="V95933" i="12" s="1"/>
  <c r="U95934" i="12"/>
  <c r="V95934" i="12" s="1"/>
  <c r="U95935" i="12"/>
  <c r="V95935" i="12" s="1"/>
  <c r="U95936" i="12"/>
  <c r="V95936" i="12" s="1"/>
  <c r="U95937" i="12"/>
  <c r="V95937" i="12" s="1"/>
  <c r="U95938" i="12"/>
  <c r="V95938" i="12" s="1"/>
  <c r="U95939" i="12"/>
  <c r="V95939" i="12" s="1"/>
  <c r="U95940" i="12"/>
  <c r="V95940" i="12" s="1"/>
  <c r="U95941" i="12"/>
  <c r="V95941" i="12" s="1"/>
  <c r="U95942" i="12"/>
  <c r="V95942" i="12" s="1"/>
  <c r="U95943" i="12"/>
  <c r="V95943" i="12" s="1"/>
  <c r="U95944" i="12"/>
  <c r="V95944" i="12" s="1"/>
  <c r="U95945" i="12"/>
  <c r="V95945" i="12" s="1"/>
  <c r="U95946" i="12"/>
  <c r="V95946" i="12" s="1"/>
  <c r="U95947" i="12"/>
  <c r="V95947" i="12" s="1"/>
  <c r="U95948" i="12"/>
  <c r="V95948" i="12" s="1"/>
  <c r="U95949" i="12"/>
  <c r="V95949" i="12" s="1"/>
  <c r="U95950" i="12"/>
  <c r="V95950" i="12" s="1"/>
  <c r="U95951" i="12"/>
  <c r="V95951" i="12" s="1"/>
  <c r="U95952" i="12"/>
  <c r="V95952" i="12" s="1"/>
  <c r="U95953" i="12"/>
  <c r="V95953" i="12" s="1"/>
  <c r="U95954" i="12"/>
  <c r="V95954" i="12" s="1"/>
  <c r="U95955" i="12"/>
  <c r="V95955" i="12" s="1"/>
  <c r="U95956" i="12"/>
  <c r="V95956" i="12" s="1"/>
  <c r="U95957" i="12"/>
  <c r="V95957" i="12" s="1"/>
  <c r="U95958" i="12"/>
  <c r="V95958" i="12" s="1"/>
  <c r="U95959" i="12"/>
  <c r="V95959" i="12" s="1"/>
  <c r="U95960" i="12"/>
  <c r="V95960" i="12" s="1"/>
  <c r="U95961" i="12"/>
  <c r="V95961" i="12" s="1"/>
  <c r="U95962" i="12"/>
  <c r="V95962" i="12" s="1"/>
  <c r="U95963" i="12"/>
  <c r="V95963" i="12" s="1"/>
  <c r="U95964" i="12"/>
  <c r="V95964" i="12" s="1"/>
  <c r="U95965" i="12"/>
  <c r="V95965" i="12" s="1"/>
  <c r="U95966" i="12"/>
  <c r="V95966" i="12" s="1"/>
  <c r="U95967" i="12"/>
  <c r="V95967" i="12" s="1"/>
  <c r="U95968" i="12"/>
  <c r="V95968" i="12" s="1"/>
  <c r="U95969" i="12"/>
  <c r="V95969" i="12" s="1"/>
  <c r="U95970" i="12"/>
  <c r="V95970" i="12" s="1"/>
  <c r="U95971" i="12"/>
  <c r="V95971" i="12" s="1"/>
  <c r="U95972" i="12"/>
  <c r="V95972" i="12" s="1"/>
  <c r="U95973" i="12"/>
  <c r="V95973" i="12" s="1"/>
  <c r="U95974" i="12"/>
  <c r="V95974" i="12" s="1"/>
  <c r="U95975" i="12"/>
  <c r="V95975" i="12" s="1"/>
  <c r="U95976" i="12"/>
  <c r="V95976" i="12" s="1"/>
  <c r="U95977" i="12"/>
  <c r="V95977" i="12" s="1"/>
  <c r="U95978" i="12"/>
  <c r="V95978" i="12" s="1"/>
  <c r="U95979" i="12"/>
  <c r="V95979" i="12" s="1"/>
  <c r="U95980" i="12"/>
  <c r="V95980" i="12" s="1"/>
  <c r="U95981" i="12"/>
  <c r="V95981" i="12" s="1"/>
  <c r="U95982" i="12"/>
  <c r="V95982" i="12" s="1"/>
  <c r="U95983" i="12"/>
  <c r="V95983" i="12" s="1"/>
  <c r="U95984" i="12"/>
  <c r="V95984" i="12" s="1"/>
  <c r="U95985" i="12"/>
  <c r="V95985" i="12" s="1"/>
  <c r="U95986" i="12"/>
  <c r="V95986" i="12" s="1"/>
  <c r="U95987" i="12"/>
  <c r="V95987" i="12" s="1"/>
  <c r="U95988" i="12"/>
  <c r="V95988" i="12" s="1"/>
  <c r="U95989" i="12"/>
  <c r="V95989" i="12" s="1"/>
  <c r="U95990" i="12"/>
  <c r="V95990" i="12" s="1"/>
  <c r="U95991" i="12"/>
  <c r="V95991" i="12" s="1"/>
  <c r="U95992" i="12"/>
  <c r="V95992" i="12" s="1"/>
  <c r="U95993" i="12"/>
  <c r="V95993" i="12" s="1"/>
  <c r="U95994" i="12"/>
  <c r="V95994" i="12" s="1"/>
  <c r="U95995" i="12"/>
  <c r="V95995" i="12" s="1"/>
  <c r="U95996" i="12"/>
  <c r="V95996" i="12" s="1"/>
  <c r="U95997" i="12"/>
  <c r="V95997" i="12" s="1"/>
  <c r="U95998" i="12"/>
  <c r="V95998" i="12" s="1"/>
  <c r="U95999" i="12"/>
  <c r="V95999" i="12" s="1"/>
  <c r="U96000" i="12"/>
  <c r="V96000" i="12" s="1"/>
  <c r="U96001" i="12"/>
  <c r="V96001" i="12" s="1"/>
  <c r="U96002" i="12"/>
  <c r="V96002" i="12" s="1"/>
  <c r="U96003" i="12"/>
  <c r="V96003" i="12" s="1"/>
  <c r="U96004" i="12"/>
  <c r="V96004" i="12" s="1"/>
  <c r="U96005" i="12"/>
  <c r="V96005" i="12" s="1"/>
  <c r="U96006" i="12"/>
  <c r="V96006" i="12" s="1"/>
  <c r="U96007" i="12"/>
  <c r="V96007" i="12" s="1"/>
  <c r="U96008" i="12"/>
  <c r="V96008" i="12" s="1"/>
  <c r="U96009" i="12"/>
  <c r="V96009" i="12" s="1"/>
  <c r="U96010" i="12"/>
  <c r="V96010" i="12" s="1"/>
  <c r="U96011" i="12"/>
  <c r="V96011" i="12" s="1"/>
  <c r="U96012" i="12"/>
  <c r="V96012" i="12" s="1"/>
  <c r="U96013" i="12"/>
  <c r="V96013" i="12" s="1"/>
  <c r="U96014" i="12"/>
  <c r="V96014" i="12" s="1"/>
  <c r="U96015" i="12"/>
  <c r="V96015" i="12" s="1"/>
  <c r="U96016" i="12"/>
  <c r="V96016" i="12" s="1"/>
  <c r="U96017" i="12"/>
  <c r="V96017" i="12" s="1"/>
  <c r="U96018" i="12"/>
  <c r="V96018" i="12" s="1"/>
  <c r="U96019" i="12"/>
  <c r="V96019" i="12" s="1"/>
  <c r="U96020" i="12"/>
  <c r="V96020" i="12" s="1"/>
  <c r="U96021" i="12"/>
  <c r="V96021" i="12" s="1"/>
  <c r="U96022" i="12"/>
  <c r="V96022" i="12" s="1"/>
  <c r="U96023" i="12"/>
  <c r="V96023" i="12" s="1"/>
  <c r="U96024" i="12"/>
  <c r="V96024" i="12" s="1"/>
  <c r="U96025" i="12"/>
  <c r="V96025" i="12" s="1"/>
  <c r="U96026" i="12"/>
  <c r="V96026" i="12" s="1"/>
  <c r="U96027" i="12"/>
  <c r="V96027" i="12" s="1"/>
  <c r="U96028" i="12"/>
  <c r="V96028" i="12" s="1"/>
  <c r="U96029" i="12"/>
  <c r="V96029" i="12" s="1"/>
  <c r="U96030" i="12"/>
  <c r="V96030" i="12" s="1"/>
  <c r="U96031" i="12"/>
  <c r="V96031" i="12" s="1"/>
  <c r="U96032" i="12"/>
  <c r="V96032" i="12" s="1"/>
  <c r="U96033" i="12"/>
  <c r="V96033" i="12" s="1"/>
  <c r="U96034" i="12"/>
  <c r="V96034" i="12" s="1"/>
  <c r="U96035" i="12"/>
  <c r="V96035" i="12" s="1"/>
  <c r="U96036" i="12"/>
  <c r="V96036" i="12" s="1"/>
  <c r="U96037" i="12"/>
  <c r="V96037" i="12" s="1"/>
  <c r="U96038" i="12"/>
  <c r="V96038" i="12" s="1"/>
  <c r="U96039" i="12"/>
  <c r="V96039" i="12" s="1"/>
  <c r="U96040" i="12"/>
  <c r="V96040" i="12" s="1"/>
  <c r="U96041" i="12"/>
  <c r="V96041" i="12" s="1"/>
  <c r="U96042" i="12"/>
  <c r="V96042" i="12" s="1"/>
  <c r="U96043" i="12"/>
  <c r="V96043" i="12" s="1"/>
  <c r="U96044" i="12"/>
  <c r="V96044" i="12" s="1"/>
  <c r="U96045" i="12"/>
  <c r="V96045" i="12" s="1"/>
  <c r="U96046" i="12"/>
  <c r="V96046" i="12" s="1"/>
  <c r="U96047" i="12"/>
  <c r="V96047" i="12" s="1"/>
  <c r="U96048" i="12"/>
  <c r="V96048" i="12" s="1"/>
  <c r="U96049" i="12"/>
  <c r="V96049" i="12" s="1"/>
  <c r="U96050" i="12"/>
  <c r="V96050" i="12" s="1"/>
  <c r="U96051" i="12"/>
  <c r="V96051" i="12" s="1"/>
  <c r="U96052" i="12"/>
  <c r="V96052" i="12" s="1"/>
  <c r="U96053" i="12"/>
  <c r="V96053" i="12" s="1"/>
  <c r="U96054" i="12"/>
  <c r="V96054" i="12" s="1"/>
  <c r="U96055" i="12"/>
  <c r="V96055" i="12" s="1"/>
  <c r="U96056" i="12"/>
  <c r="V96056" i="12" s="1"/>
  <c r="U96057" i="12"/>
  <c r="V96057" i="12" s="1"/>
  <c r="U96058" i="12"/>
  <c r="V96058" i="12" s="1"/>
  <c r="U96059" i="12"/>
  <c r="V96059" i="12" s="1"/>
  <c r="U96060" i="12"/>
  <c r="V96060" i="12" s="1"/>
  <c r="U96061" i="12"/>
  <c r="V96061" i="12" s="1"/>
  <c r="U96062" i="12"/>
  <c r="V96062" i="12" s="1"/>
  <c r="U96063" i="12"/>
  <c r="V96063" i="12" s="1"/>
  <c r="U96064" i="12"/>
  <c r="V96064" i="12" s="1"/>
  <c r="U96065" i="12"/>
  <c r="V96065" i="12" s="1"/>
  <c r="U96066" i="12"/>
  <c r="V96066" i="12" s="1"/>
  <c r="U96067" i="12"/>
  <c r="V96067" i="12" s="1"/>
  <c r="U96068" i="12"/>
  <c r="V96068" i="12" s="1"/>
  <c r="U96069" i="12"/>
  <c r="V96069" i="12" s="1"/>
  <c r="U96070" i="12"/>
  <c r="V96070" i="12" s="1"/>
  <c r="U96071" i="12"/>
  <c r="V96071" i="12" s="1"/>
  <c r="U96072" i="12"/>
  <c r="V96072" i="12" s="1"/>
  <c r="U96073" i="12"/>
  <c r="V96073" i="12" s="1"/>
  <c r="U96074" i="12"/>
  <c r="V96074" i="12" s="1"/>
  <c r="U96075" i="12"/>
  <c r="V96075" i="12" s="1"/>
  <c r="U96076" i="12"/>
  <c r="V96076" i="12" s="1"/>
  <c r="U96077" i="12"/>
  <c r="V96077" i="12" s="1"/>
  <c r="U96078" i="12"/>
  <c r="V96078" i="12" s="1"/>
  <c r="U96079" i="12"/>
  <c r="V96079" i="12" s="1"/>
  <c r="U96080" i="12"/>
  <c r="V96080" i="12" s="1"/>
  <c r="U96081" i="12"/>
  <c r="V96081" i="12" s="1"/>
  <c r="U96082" i="12"/>
  <c r="V96082" i="12" s="1"/>
  <c r="U96083" i="12"/>
  <c r="V96083" i="12" s="1"/>
  <c r="U96084" i="12"/>
  <c r="V96084" i="12" s="1"/>
  <c r="U96085" i="12"/>
  <c r="V96085" i="12" s="1"/>
  <c r="U96086" i="12"/>
  <c r="V96086" i="12" s="1"/>
  <c r="U96087" i="12"/>
  <c r="V96087" i="12" s="1"/>
  <c r="U96088" i="12"/>
  <c r="V96088" i="12" s="1"/>
  <c r="U96089" i="12"/>
  <c r="V96089" i="12" s="1"/>
  <c r="U96090" i="12"/>
  <c r="V96090" i="12" s="1"/>
  <c r="U96091" i="12"/>
  <c r="V96091" i="12" s="1"/>
  <c r="U96092" i="12"/>
  <c r="V96092" i="12" s="1"/>
  <c r="U96093" i="12"/>
  <c r="V96093" i="12" s="1"/>
  <c r="U96094" i="12"/>
  <c r="V96094" i="12" s="1"/>
  <c r="U96095" i="12"/>
  <c r="V96095" i="12" s="1"/>
  <c r="U96096" i="12"/>
  <c r="V96096" i="12" s="1"/>
  <c r="U96097" i="12"/>
  <c r="V96097" i="12" s="1"/>
  <c r="U96098" i="12"/>
  <c r="V96098" i="12" s="1"/>
  <c r="U96099" i="12"/>
  <c r="V96099" i="12" s="1"/>
  <c r="U96100" i="12"/>
  <c r="V96100" i="12" s="1"/>
  <c r="U96101" i="12"/>
  <c r="V96101" i="12" s="1"/>
  <c r="U96102" i="12"/>
  <c r="V96102" i="12" s="1"/>
  <c r="U96103" i="12"/>
  <c r="V96103" i="12" s="1"/>
  <c r="U96104" i="12"/>
  <c r="V96104" i="12" s="1"/>
  <c r="U96105" i="12"/>
  <c r="V96105" i="12" s="1"/>
  <c r="U96106" i="12"/>
  <c r="V96106" i="12" s="1"/>
  <c r="U96107" i="12"/>
  <c r="V96107" i="12" s="1"/>
  <c r="U96108" i="12"/>
  <c r="V96108" i="12" s="1"/>
  <c r="U96109" i="12"/>
  <c r="V96109" i="12" s="1"/>
  <c r="U96110" i="12"/>
  <c r="V96110" i="12" s="1"/>
  <c r="U96111" i="12"/>
  <c r="V96111" i="12" s="1"/>
  <c r="U96112" i="12"/>
  <c r="V96112" i="12" s="1"/>
  <c r="U96113" i="12"/>
  <c r="V96113" i="12" s="1"/>
  <c r="U96114" i="12"/>
  <c r="V96114" i="12" s="1"/>
  <c r="U96115" i="12"/>
  <c r="V96115" i="12" s="1"/>
  <c r="U96116" i="12"/>
  <c r="V96116" i="12" s="1"/>
  <c r="U96117" i="12"/>
  <c r="V96117" i="12" s="1"/>
  <c r="U96118" i="12"/>
  <c r="V96118" i="12" s="1"/>
  <c r="U96119" i="12"/>
  <c r="V96119" i="12" s="1"/>
  <c r="U96120" i="12"/>
  <c r="V96120" i="12" s="1"/>
  <c r="U96121" i="12"/>
  <c r="V96121" i="12" s="1"/>
  <c r="U96122" i="12"/>
  <c r="V96122" i="12" s="1"/>
  <c r="U96123" i="12"/>
  <c r="V96123" i="12" s="1"/>
  <c r="U96124" i="12"/>
  <c r="V96124" i="12" s="1"/>
  <c r="U96125" i="12"/>
  <c r="V96125" i="12" s="1"/>
  <c r="U96126" i="12"/>
  <c r="V96126" i="12" s="1"/>
  <c r="U96127" i="12"/>
  <c r="V96127" i="12" s="1"/>
  <c r="U96128" i="12"/>
  <c r="V96128" i="12" s="1"/>
  <c r="U96129" i="12"/>
  <c r="V96129" i="12" s="1"/>
  <c r="U96130" i="12"/>
  <c r="V96130" i="12" s="1"/>
  <c r="U96131" i="12"/>
  <c r="V96131" i="12" s="1"/>
  <c r="U96132" i="12"/>
  <c r="V96132" i="12" s="1"/>
  <c r="U96133" i="12"/>
  <c r="V96133" i="12" s="1"/>
  <c r="U96134" i="12"/>
  <c r="V96134" i="12" s="1"/>
  <c r="U96135" i="12"/>
  <c r="V96135" i="12" s="1"/>
  <c r="U96136" i="12"/>
  <c r="V96136" i="12" s="1"/>
  <c r="U96137" i="12"/>
  <c r="V96137" i="12" s="1"/>
  <c r="U96138" i="12"/>
  <c r="V96138" i="12" s="1"/>
  <c r="U96139" i="12"/>
  <c r="V96139" i="12" s="1"/>
  <c r="U96140" i="12"/>
  <c r="V96140" i="12" s="1"/>
  <c r="U96141" i="12"/>
  <c r="V96141" i="12" s="1"/>
  <c r="U96142" i="12"/>
  <c r="V96142" i="12" s="1"/>
  <c r="U96143" i="12"/>
  <c r="V96143" i="12" s="1"/>
  <c r="U96144" i="12"/>
  <c r="V96144" i="12" s="1"/>
  <c r="U96145" i="12"/>
  <c r="V96145" i="12" s="1"/>
  <c r="U96146" i="12"/>
  <c r="V96146" i="12" s="1"/>
  <c r="U96147" i="12"/>
  <c r="V96147" i="12" s="1"/>
  <c r="U96148" i="12"/>
  <c r="V96148" i="12" s="1"/>
  <c r="U96149" i="12"/>
  <c r="V96149" i="12" s="1"/>
  <c r="U96150" i="12"/>
  <c r="V96150" i="12" s="1"/>
  <c r="U96151" i="12"/>
  <c r="V96151" i="12" s="1"/>
  <c r="U96152" i="12"/>
  <c r="V96152" i="12" s="1"/>
  <c r="U96153" i="12"/>
  <c r="V96153" i="12" s="1"/>
  <c r="U96154" i="12"/>
  <c r="V96154" i="12" s="1"/>
  <c r="U96155" i="12"/>
  <c r="V96155" i="12" s="1"/>
  <c r="U96156" i="12"/>
  <c r="V96156" i="12" s="1"/>
  <c r="U96157" i="12"/>
  <c r="V96157" i="12" s="1"/>
  <c r="U96158" i="12"/>
  <c r="V96158" i="12" s="1"/>
  <c r="U96159" i="12"/>
  <c r="V96159" i="12" s="1"/>
  <c r="U96160" i="12"/>
  <c r="V96160" i="12" s="1"/>
  <c r="U96161" i="12"/>
  <c r="V96161" i="12" s="1"/>
  <c r="U96162" i="12"/>
  <c r="V96162" i="12" s="1"/>
  <c r="U96163" i="12"/>
  <c r="V96163" i="12" s="1"/>
  <c r="U96164" i="12"/>
  <c r="V96164" i="12" s="1"/>
  <c r="U96165" i="12"/>
  <c r="V96165" i="12" s="1"/>
  <c r="U96166" i="12"/>
  <c r="V96166" i="12" s="1"/>
  <c r="U96167" i="12"/>
  <c r="V96167" i="12" s="1"/>
  <c r="U96168" i="12"/>
  <c r="V96168" i="12" s="1"/>
  <c r="U96169" i="12"/>
  <c r="V96169" i="12" s="1"/>
  <c r="U96170" i="12"/>
  <c r="V96170" i="12" s="1"/>
  <c r="U96171" i="12"/>
  <c r="V96171" i="12" s="1"/>
  <c r="U96172" i="12"/>
  <c r="V96172" i="12" s="1"/>
  <c r="U96173" i="12"/>
  <c r="V96173" i="12" s="1"/>
  <c r="U96174" i="12"/>
  <c r="V96174" i="12" s="1"/>
  <c r="U96175" i="12"/>
  <c r="V96175" i="12" s="1"/>
  <c r="U96176" i="12"/>
  <c r="V96176" i="12" s="1"/>
  <c r="U96177" i="12"/>
  <c r="V96177" i="12" s="1"/>
  <c r="U96178" i="12"/>
  <c r="V96178" i="12" s="1"/>
  <c r="U96179" i="12"/>
  <c r="V96179" i="12" s="1"/>
  <c r="U96180" i="12"/>
  <c r="V96180" i="12" s="1"/>
  <c r="U96181" i="12"/>
  <c r="V96181" i="12" s="1"/>
  <c r="U96182" i="12"/>
  <c r="V96182" i="12" s="1"/>
  <c r="U96183" i="12"/>
  <c r="V96183" i="12" s="1"/>
  <c r="U96184" i="12"/>
  <c r="V96184" i="12" s="1"/>
  <c r="U96185" i="12"/>
  <c r="V96185" i="12" s="1"/>
  <c r="U96186" i="12"/>
  <c r="V96186" i="12" s="1"/>
  <c r="U96187" i="12"/>
  <c r="V96187" i="12" s="1"/>
  <c r="U96188" i="12"/>
  <c r="V96188" i="12" s="1"/>
  <c r="U96189" i="12"/>
  <c r="V96189" i="12" s="1"/>
  <c r="U96190" i="12"/>
  <c r="V96190" i="12" s="1"/>
  <c r="U96191" i="12"/>
  <c r="V96191" i="12" s="1"/>
  <c r="U96192" i="12"/>
  <c r="V96192" i="12" s="1"/>
  <c r="U96193" i="12"/>
  <c r="V96193" i="12" s="1"/>
  <c r="U96194" i="12"/>
  <c r="V96194" i="12" s="1"/>
  <c r="U96195" i="12"/>
  <c r="V96195" i="12" s="1"/>
  <c r="U96196" i="12"/>
  <c r="V96196" i="12" s="1"/>
  <c r="U96197" i="12"/>
  <c r="V96197" i="12" s="1"/>
  <c r="U96198" i="12"/>
  <c r="V96198" i="12" s="1"/>
  <c r="U96199" i="12"/>
  <c r="V96199" i="12" s="1"/>
  <c r="U96200" i="12"/>
  <c r="V96200" i="12" s="1"/>
  <c r="U96201" i="12"/>
  <c r="V96201" i="12" s="1"/>
  <c r="U96202" i="12"/>
  <c r="V96202" i="12" s="1"/>
  <c r="U96203" i="12"/>
  <c r="V96203" i="12" s="1"/>
  <c r="U96204" i="12"/>
  <c r="V96204" i="12" s="1"/>
  <c r="U96205" i="12"/>
  <c r="V96205" i="12" s="1"/>
  <c r="U96206" i="12"/>
  <c r="V96206" i="12" s="1"/>
  <c r="U96207" i="12"/>
  <c r="V96207" i="12" s="1"/>
  <c r="U96208" i="12"/>
  <c r="V96208" i="12" s="1"/>
  <c r="U96209" i="12"/>
  <c r="V96209" i="12" s="1"/>
  <c r="U96210" i="12"/>
  <c r="V96210" i="12" s="1"/>
  <c r="U96211" i="12"/>
  <c r="V96211" i="12" s="1"/>
  <c r="U96212" i="12"/>
  <c r="V96212" i="12" s="1"/>
  <c r="U96213" i="12"/>
  <c r="V96213" i="12" s="1"/>
  <c r="U96214" i="12"/>
  <c r="V96214" i="12" s="1"/>
  <c r="U96215" i="12"/>
  <c r="V96215" i="12" s="1"/>
  <c r="U96216" i="12"/>
  <c r="V96216" i="12" s="1"/>
  <c r="U96217" i="12"/>
  <c r="V96217" i="12" s="1"/>
  <c r="U96218" i="12"/>
  <c r="V96218" i="12" s="1"/>
  <c r="U96219" i="12"/>
  <c r="V96219" i="12" s="1"/>
  <c r="U96220" i="12"/>
  <c r="V96220" i="12" s="1"/>
  <c r="U96221" i="12"/>
  <c r="V96221" i="12" s="1"/>
  <c r="U96222" i="12"/>
  <c r="V96222" i="12" s="1"/>
  <c r="U96223" i="12"/>
  <c r="V96223" i="12" s="1"/>
  <c r="U96224" i="12"/>
  <c r="V96224" i="12" s="1"/>
  <c r="U96225" i="12"/>
  <c r="V96225" i="12" s="1"/>
  <c r="U96226" i="12"/>
  <c r="V96226" i="12" s="1"/>
  <c r="U96227" i="12"/>
  <c r="V96227" i="12" s="1"/>
  <c r="U96228" i="12"/>
  <c r="V96228" i="12" s="1"/>
  <c r="U96229" i="12"/>
  <c r="V96229" i="12" s="1"/>
  <c r="U96230" i="12"/>
  <c r="V96230" i="12" s="1"/>
  <c r="U96231" i="12"/>
  <c r="V96231" i="12" s="1"/>
  <c r="U96232" i="12"/>
  <c r="V96232" i="12" s="1"/>
  <c r="U96233" i="12"/>
  <c r="V96233" i="12" s="1"/>
  <c r="U96234" i="12"/>
  <c r="V96234" i="12" s="1"/>
  <c r="U96235" i="12"/>
  <c r="V96235" i="12" s="1"/>
  <c r="U96236" i="12"/>
  <c r="V96236" i="12" s="1"/>
  <c r="U96237" i="12"/>
  <c r="V96237" i="12" s="1"/>
  <c r="U96238" i="12"/>
  <c r="V96238" i="12" s="1"/>
  <c r="U96239" i="12"/>
  <c r="V96239" i="12" s="1"/>
  <c r="U96240" i="12"/>
  <c r="V96240" i="12" s="1"/>
  <c r="U96241" i="12"/>
  <c r="V96241" i="12" s="1"/>
  <c r="U96242" i="12"/>
  <c r="V96242" i="12" s="1"/>
  <c r="U96243" i="12"/>
  <c r="V96243" i="12" s="1"/>
  <c r="U96244" i="12"/>
  <c r="V96244" i="12" s="1"/>
  <c r="U96245" i="12"/>
  <c r="V96245" i="12" s="1"/>
  <c r="U96246" i="12"/>
  <c r="V96246" i="12" s="1"/>
  <c r="U96247" i="12"/>
  <c r="V96247" i="12" s="1"/>
  <c r="U96248" i="12"/>
  <c r="V96248" i="12" s="1"/>
  <c r="U96249" i="12"/>
  <c r="V96249" i="12" s="1"/>
  <c r="U96250" i="12"/>
  <c r="V96250" i="12" s="1"/>
  <c r="U96251" i="12"/>
  <c r="V96251" i="12" s="1"/>
  <c r="U96252" i="12"/>
  <c r="V96252" i="12" s="1"/>
  <c r="U96253" i="12"/>
  <c r="V96253" i="12" s="1"/>
  <c r="U96254" i="12"/>
  <c r="V96254" i="12" s="1"/>
  <c r="U96255" i="12"/>
  <c r="V96255" i="12" s="1"/>
  <c r="U96256" i="12"/>
  <c r="V96256" i="12" s="1"/>
  <c r="U96257" i="12"/>
  <c r="V96257" i="12" s="1"/>
  <c r="U96258" i="12"/>
  <c r="V96258" i="12" s="1"/>
  <c r="U96259" i="12"/>
  <c r="V96259" i="12" s="1"/>
  <c r="U96260" i="12"/>
  <c r="V96260" i="12" s="1"/>
  <c r="U96261" i="12"/>
  <c r="V96261" i="12" s="1"/>
  <c r="U96262" i="12"/>
  <c r="V96262" i="12" s="1"/>
  <c r="U96263" i="12"/>
  <c r="V96263" i="12" s="1"/>
  <c r="U96264" i="12"/>
  <c r="V96264" i="12" s="1"/>
  <c r="U96265" i="12"/>
  <c r="V96265" i="12" s="1"/>
  <c r="U96266" i="12"/>
  <c r="V96266" i="12" s="1"/>
  <c r="U96267" i="12"/>
  <c r="V96267" i="12" s="1"/>
  <c r="U96268" i="12"/>
  <c r="V96268" i="12" s="1"/>
  <c r="U96269" i="12"/>
  <c r="V96269" i="12" s="1"/>
  <c r="U96270" i="12"/>
  <c r="V96270" i="12" s="1"/>
  <c r="U96271" i="12"/>
  <c r="V96271" i="12" s="1"/>
  <c r="U96272" i="12"/>
  <c r="V96272" i="12" s="1"/>
  <c r="U96273" i="12"/>
  <c r="V96273" i="12" s="1"/>
  <c r="U96274" i="12"/>
  <c r="V96274" i="12" s="1"/>
  <c r="U96275" i="12"/>
  <c r="V96275" i="12" s="1"/>
  <c r="U96276" i="12"/>
  <c r="V96276" i="12" s="1"/>
  <c r="U96277" i="12"/>
  <c r="V96277" i="12" s="1"/>
  <c r="U96278" i="12"/>
  <c r="V96278" i="12" s="1"/>
  <c r="U96279" i="12"/>
  <c r="V96279" i="12" s="1"/>
  <c r="U96280" i="12"/>
  <c r="V96280" i="12" s="1"/>
  <c r="U96281" i="12"/>
  <c r="V96281" i="12" s="1"/>
  <c r="U96282" i="12"/>
  <c r="V96282" i="12" s="1"/>
  <c r="U96283" i="12"/>
  <c r="V96283" i="12" s="1"/>
  <c r="U96284" i="12"/>
  <c r="V96284" i="12" s="1"/>
  <c r="U96285" i="12"/>
  <c r="V96285" i="12" s="1"/>
  <c r="U96286" i="12"/>
  <c r="V96286" i="12" s="1"/>
  <c r="U96287" i="12"/>
  <c r="V96287" i="12" s="1"/>
  <c r="U96288" i="12"/>
  <c r="V96288" i="12" s="1"/>
  <c r="U96289" i="12"/>
  <c r="V96289" i="12" s="1"/>
  <c r="U96290" i="12"/>
  <c r="V96290" i="12" s="1"/>
  <c r="U96291" i="12"/>
  <c r="V96291" i="12" s="1"/>
  <c r="U96292" i="12"/>
  <c r="V96292" i="12" s="1"/>
  <c r="U96293" i="12"/>
  <c r="V96293" i="12" s="1"/>
  <c r="U96294" i="12"/>
  <c r="V96294" i="12" s="1"/>
  <c r="U96295" i="12"/>
  <c r="V96295" i="12" s="1"/>
  <c r="U96296" i="12"/>
  <c r="V96296" i="12" s="1"/>
  <c r="U96297" i="12"/>
  <c r="V96297" i="12" s="1"/>
  <c r="U96298" i="12"/>
  <c r="V96298" i="12" s="1"/>
  <c r="U96299" i="12"/>
  <c r="V96299" i="12" s="1"/>
  <c r="U96300" i="12"/>
  <c r="V96300" i="12" s="1"/>
  <c r="U96301" i="12"/>
  <c r="V96301" i="12" s="1"/>
  <c r="U96302" i="12"/>
  <c r="V96302" i="12" s="1"/>
  <c r="U96303" i="12"/>
  <c r="V96303" i="12" s="1"/>
  <c r="U96304" i="12"/>
  <c r="V96304" i="12" s="1"/>
  <c r="U96305" i="12"/>
  <c r="V96305" i="12" s="1"/>
  <c r="U96306" i="12"/>
  <c r="V96306" i="12" s="1"/>
  <c r="U96307" i="12"/>
  <c r="V96307" i="12" s="1"/>
  <c r="U96308" i="12"/>
  <c r="V96308" i="12" s="1"/>
  <c r="U96309" i="12"/>
  <c r="V96309" i="12" s="1"/>
  <c r="U96310" i="12"/>
  <c r="V96310" i="12" s="1"/>
  <c r="U96311" i="12"/>
  <c r="V96311" i="12" s="1"/>
  <c r="U96312" i="12"/>
  <c r="V96312" i="12" s="1"/>
  <c r="U96313" i="12"/>
  <c r="V96313" i="12" s="1"/>
  <c r="U96314" i="12"/>
  <c r="V96314" i="12" s="1"/>
  <c r="U96315" i="12"/>
  <c r="V96315" i="12" s="1"/>
  <c r="U96316" i="12"/>
  <c r="V96316" i="12" s="1"/>
  <c r="U96317" i="12"/>
  <c r="V96317" i="12" s="1"/>
  <c r="U96318" i="12"/>
  <c r="V96318" i="12" s="1"/>
  <c r="U96319" i="12"/>
  <c r="V96319" i="12" s="1"/>
  <c r="U96320" i="12"/>
  <c r="V96320" i="12" s="1"/>
  <c r="U96321" i="12"/>
  <c r="V96321" i="12" s="1"/>
  <c r="U96322" i="12"/>
  <c r="V96322" i="12" s="1"/>
  <c r="U96323" i="12"/>
  <c r="V96323" i="12" s="1"/>
  <c r="U96324" i="12"/>
  <c r="V96324" i="12" s="1"/>
  <c r="U96325" i="12"/>
  <c r="V96325" i="12" s="1"/>
  <c r="U96326" i="12"/>
  <c r="V96326" i="12" s="1"/>
  <c r="U96327" i="12"/>
  <c r="V96327" i="12" s="1"/>
  <c r="U96328" i="12"/>
  <c r="V96328" i="12" s="1"/>
  <c r="U96329" i="12"/>
  <c r="V96329" i="12" s="1"/>
  <c r="U96330" i="12"/>
  <c r="V96330" i="12" s="1"/>
  <c r="U96331" i="12"/>
  <c r="V96331" i="12" s="1"/>
  <c r="U96332" i="12"/>
  <c r="V96332" i="12" s="1"/>
  <c r="U96333" i="12"/>
  <c r="V96333" i="12" s="1"/>
  <c r="U96334" i="12"/>
  <c r="V96334" i="12" s="1"/>
  <c r="U96335" i="12"/>
  <c r="V96335" i="12" s="1"/>
  <c r="U96336" i="12"/>
  <c r="V96336" i="12" s="1"/>
  <c r="U96337" i="12"/>
  <c r="V96337" i="12" s="1"/>
  <c r="U96338" i="12"/>
  <c r="V96338" i="12" s="1"/>
  <c r="U96339" i="12"/>
  <c r="V96339" i="12" s="1"/>
  <c r="U96340" i="12"/>
  <c r="V96340" i="12" s="1"/>
  <c r="U96341" i="12"/>
  <c r="V96341" i="12" s="1"/>
  <c r="U96342" i="12"/>
  <c r="V96342" i="12" s="1"/>
  <c r="U96343" i="12"/>
  <c r="V96343" i="12" s="1"/>
  <c r="U96344" i="12"/>
  <c r="V96344" i="12" s="1"/>
  <c r="U96345" i="12"/>
  <c r="V96345" i="12" s="1"/>
  <c r="U96346" i="12"/>
  <c r="V96346" i="12" s="1"/>
  <c r="U96347" i="12"/>
  <c r="V96347" i="12" s="1"/>
  <c r="U96348" i="12"/>
  <c r="V96348" i="12" s="1"/>
  <c r="U96349" i="12"/>
  <c r="V96349" i="12" s="1"/>
  <c r="U96350" i="12"/>
  <c r="V96350" i="12" s="1"/>
  <c r="U96351" i="12"/>
  <c r="V96351" i="12" s="1"/>
  <c r="U96352" i="12"/>
  <c r="V96352" i="12" s="1"/>
  <c r="U96353" i="12"/>
  <c r="V96353" i="12" s="1"/>
  <c r="U96354" i="12"/>
  <c r="V96354" i="12" s="1"/>
  <c r="U96355" i="12"/>
  <c r="V96355" i="12" s="1"/>
  <c r="U96356" i="12"/>
  <c r="V96356" i="12" s="1"/>
  <c r="U96357" i="12"/>
  <c r="V96357" i="12" s="1"/>
  <c r="U96358" i="12"/>
  <c r="V96358" i="12" s="1"/>
  <c r="U96359" i="12"/>
  <c r="V96359" i="12" s="1"/>
  <c r="U96360" i="12"/>
  <c r="V96360" i="12" s="1"/>
  <c r="U96361" i="12"/>
  <c r="V96361" i="12" s="1"/>
  <c r="U96362" i="12"/>
  <c r="V96362" i="12" s="1"/>
  <c r="U96363" i="12"/>
  <c r="V96363" i="12" s="1"/>
  <c r="U96364" i="12"/>
  <c r="V96364" i="12" s="1"/>
  <c r="U96365" i="12"/>
  <c r="V96365" i="12" s="1"/>
  <c r="U96366" i="12"/>
  <c r="V96366" i="12" s="1"/>
  <c r="U96367" i="12"/>
  <c r="V96367" i="12" s="1"/>
  <c r="U96368" i="12"/>
  <c r="V96368" i="12" s="1"/>
  <c r="U96369" i="12"/>
  <c r="V96369" i="12" s="1"/>
  <c r="U96370" i="12"/>
  <c r="V96370" i="12" s="1"/>
  <c r="U96371" i="12"/>
  <c r="V96371" i="12" s="1"/>
  <c r="U96372" i="12"/>
  <c r="V96372" i="12" s="1"/>
  <c r="U96373" i="12"/>
  <c r="V96373" i="12" s="1"/>
  <c r="U96374" i="12"/>
  <c r="V96374" i="12" s="1"/>
  <c r="U96375" i="12"/>
  <c r="V96375" i="12" s="1"/>
  <c r="U96376" i="12"/>
  <c r="V96376" i="12" s="1"/>
  <c r="U96377" i="12"/>
  <c r="V96377" i="12" s="1"/>
  <c r="U96378" i="12"/>
  <c r="V96378" i="12" s="1"/>
  <c r="U96379" i="12"/>
  <c r="V96379" i="12" s="1"/>
  <c r="U96380" i="12"/>
  <c r="V96380" i="12" s="1"/>
  <c r="U96381" i="12"/>
  <c r="V96381" i="12" s="1"/>
  <c r="U96382" i="12"/>
  <c r="V96382" i="12" s="1"/>
  <c r="U96383" i="12"/>
  <c r="V96383" i="12" s="1"/>
  <c r="U96384" i="12"/>
  <c r="V96384" i="12" s="1"/>
  <c r="U96385" i="12"/>
  <c r="V96385" i="12" s="1"/>
  <c r="U96386" i="12"/>
  <c r="V96386" i="12" s="1"/>
  <c r="U96387" i="12"/>
  <c r="V96387" i="12" s="1"/>
  <c r="U96388" i="12"/>
  <c r="V96388" i="12" s="1"/>
  <c r="U96389" i="12"/>
  <c r="V96389" i="12" s="1"/>
  <c r="U96390" i="12"/>
  <c r="V96390" i="12" s="1"/>
  <c r="U96391" i="12"/>
  <c r="V96391" i="12" s="1"/>
  <c r="U96392" i="12"/>
  <c r="V96392" i="12" s="1"/>
  <c r="U96393" i="12"/>
  <c r="V96393" i="12" s="1"/>
  <c r="U96394" i="12"/>
  <c r="V96394" i="12" s="1"/>
  <c r="U96395" i="12"/>
  <c r="V96395" i="12" s="1"/>
  <c r="U96396" i="12"/>
  <c r="V96396" i="12" s="1"/>
  <c r="U96397" i="12"/>
  <c r="V96397" i="12" s="1"/>
  <c r="U96398" i="12"/>
  <c r="V96398" i="12" s="1"/>
  <c r="U96399" i="12"/>
  <c r="V96399" i="12" s="1"/>
  <c r="U96400" i="12"/>
  <c r="V96400" i="12" s="1"/>
  <c r="U96401" i="12"/>
  <c r="V96401" i="12" s="1"/>
  <c r="U96402" i="12"/>
  <c r="V96402" i="12" s="1"/>
  <c r="U96403" i="12"/>
  <c r="V96403" i="12" s="1"/>
  <c r="U96404" i="12"/>
  <c r="V96404" i="12" s="1"/>
  <c r="U96405" i="12"/>
  <c r="V96405" i="12" s="1"/>
  <c r="U96406" i="12"/>
  <c r="V96406" i="12" s="1"/>
  <c r="U96407" i="12"/>
  <c r="V96407" i="12" s="1"/>
  <c r="U96408" i="12"/>
  <c r="V96408" i="12" s="1"/>
  <c r="U96409" i="12"/>
  <c r="V96409" i="12" s="1"/>
  <c r="U96410" i="12"/>
  <c r="V96410" i="12" s="1"/>
  <c r="U96411" i="12"/>
  <c r="V96411" i="12" s="1"/>
  <c r="U96412" i="12"/>
  <c r="V96412" i="12" s="1"/>
  <c r="U96413" i="12"/>
  <c r="V96413" i="12" s="1"/>
  <c r="U96414" i="12"/>
  <c r="V96414" i="12" s="1"/>
  <c r="U96415" i="12"/>
  <c r="V96415" i="12" s="1"/>
  <c r="U96416" i="12"/>
  <c r="V96416" i="12" s="1"/>
  <c r="U96417" i="12"/>
  <c r="V96417" i="12" s="1"/>
  <c r="U96418" i="12"/>
  <c r="V96418" i="12" s="1"/>
  <c r="U96419" i="12"/>
  <c r="V96419" i="12" s="1"/>
  <c r="U96420" i="12"/>
  <c r="V96420" i="12" s="1"/>
  <c r="U96421" i="12"/>
  <c r="V96421" i="12" s="1"/>
  <c r="U96422" i="12"/>
  <c r="V96422" i="12" s="1"/>
  <c r="U96423" i="12"/>
  <c r="V96423" i="12" s="1"/>
  <c r="U96424" i="12"/>
  <c r="V96424" i="12" s="1"/>
  <c r="U96425" i="12"/>
  <c r="V96425" i="12" s="1"/>
  <c r="U96426" i="12"/>
  <c r="V96426" i="12" s="1"/>
  <c r="U96427" i="12"/>
  <c r="V96427" i="12" s="1"/>
  <c r="U96428" i="12"/>
  <c r="V96428" i="12" s="1"/>
  <c r="U96429" i="12"/>
  <c r="V96429" i="12" s="1"/>
  <c r="U96430" i="12"/>
  <c r="V96430" i="12" s="1"/>
  <c r="U96431" i="12"/>
  <c r="V96431" i="12" s="1"/>
  <c r="U96432" i="12"/>
  <c r="V96432" i="12" s="1"/>
  <c r="U96433" i="12"/>
  <c r="V96433" i="12" s="1"/>
  <c r="U96434" i="12"/>
  <c r="V96434" i="12" s="1"/>
  <c r="U96435" i="12"/>
  <c r="V96435" i="12" s="1"/>
  <c r="U96436" i="12"/>
  <c r="V96436" i="12" s="1"/>
  <c r="U96437" i="12"/>
  <c r="V96437" i="12" s="1"/>
  <c r="U96438" i="12"/>
  <c r="V96438" i="12" s="1"/>
  <c r="U96439" i="12"/>
  <c r="V96439" i="12" s="1"/>
  <c r="U96440" i="12"/>
  <c r="V96440" i="12" s="1"/>
  <c r="U96441" i="12"/>
  <c r="V96441" i="12" s="1"/>
  <c r="U96442" i="12"/>
  <c r="V96442" i="12" s="1"/>
  <c r="U96443" i="12"/>
  <c r="V96443" i="12" s="1"/>
  <c r="U96444" i="12"/>
  <c r="V96444" i="12" s="1"/>
  <c r="U96445" i="12"/>
  <c r="V96445" i="12" s="1"/>
  <c r="U96446" i="12"/>
  <c r="V96446" i="12" s="1"/>
  <c r="U96447" i="12"/>
  <c r="V96447" i="12" s="1"/>
  <c r="U96448" i="12"/>
  <c r="V96448" i="12" s="1"/>
  <c r="U96449" i="12"/>
  <c r="V96449" i="12" s="1"/>
  <c r="U96450" i="12"/>
  <c r="V96450" i="12" s="1"/>
  <c r="U96451" i="12"/>
  <c r="V96451" i="12" s="1"/>
  <c r="U96452" i="12"/>
  <c r="V96452" i="12" s="1"/>
  <c r="U96453" i="12"/>
  <c r="V96453" i="12" s="1"/>
  <c r="U96454" i="12"/>
  <c r="V96454" i="12" s="1"/>
  <c r="U96455" i="12"/>
  <c r="V96455" i="12" s="1"/>
  <c r="U96456" i="12"/>
  <c r="V96456" i="12" s="1"/>
  <c r="U96457" i="12"/>
  <c r="V96457" i="12" s="1"/>
  <c r="U96458" i="12"/>
  <c r="V96458" i="12" s="1"/>
  <c r="U96459" i="12"/>
  <c r="V96459" i="12" s="1"/>
  <c r="U96460" i="12"/>
  <c r="V96460" i="12" s="1"/>
  <c r="U96461" i="12"/>
  <c r="V96461" i="12" s="1"/>
  <c r="U96462" i="12"/>
  <c r="V96462" i="12" s="1"/>
  <c r="U96463" i="12"/>
  <c r="V96463" i="12" s="1"/>
  <c r="U96464" i="12"/>
  <c r="V96464" i="12" s="1"/>
  <c r="U96465" i="12"/>
  <c r="V96465" i="12" s="1"/>
  <c r="U96466" i="12"/>
  <c r="V96466" i="12" s="1"/>
  <c r="U96467" i="12"/>
  <c r="V96467" i="12" s="1"/>
  <c r="U96468" i="12"/>
  <c r="V96468" i="12" s="1"/>
  <c r="U96469" i="12"/>
  <c r="V96469" i="12" s="1"/>
  <c r="U96470" i="12"/>
  <c r="V96470" i="12" s="1"/>
  <c r="U96471" i="12"/>
  <c r="V96471" i="12" s="1"/>
  <c r="U96472" i="12"/>
  <c r="V96472" i="12" s="1"/>
  <c r="U96473" i="12"/>
  <c r="V96473" i="12" s="1"/>
  <c r="U96474" i="12"/>
  <c r="V96474" i="12" s="1"/>
  <c r="U96475" i="12"/>
  <c r="V96475" i="12" s="1"/>
  <c r="U96476" i="12"/>
  <c r="V96476" i="12" s="1"/>
  <c r="U96477" i="12"/>
  <c r="V96477" i="12" s="1"/>
  <c r="U96478" i="12"/>
  <c r="V96478" i="12" s="1"/>
  <c r="U96479" i="12"/>
  <c r="V96479" i="12" s="1"/>
  <c r="U96480" i="12"/>
  <c r="V96480" i="12" s="1"/>
  <c r="U96481" i="12"/>
  <c r="V96481" i="12" s="1"/>
  <c r="U96482" i="12"/>
  <c r="V96482" i="12" s="1"/>
  <c r="U96483" i="12"/>
  <c r="V96483" i="12" s="1"/>
  <c r="U96484" i="12"/>
  <c r="V96484" i="12" s="1"/>
  <c r="U96485" i="12"/>
  <c r="V96485" i="12" s="1"/>
  <c r="U96486" i="12"/>
  <c r="V96486" i="12" s="1"/>
  <c r="U96487" i="12"/>
  <c r="V96487" i="12" s="1"/>
  <c r="U96488" i="12"/>
  <c r="V96488" i="12" s="1"/>
  <c r="U96489" i="12"/>
  <c r="V96489" i="12" s="1"/>
  <c r="U96490" i="12"/>
  <c r="V96490" i="12" s="1"/>
  <c r="U96491" i="12"/>
  <c r="V96491" i="12" s="1"/>
  <c r="U96492" i="12"/>
  <c r="V96492" i="12" s="1"/>
  <c r="U96493" i="12"/>
  <c r="V96493" i="12" s="1"/>
  <c r="U96494" i="12"/>
  <c r="V96494" i="12" s="1"/>
  <c r="U96495" i="12"/>
  <c r="V96495" i="12" s="1"/>
  <c r="U96496" i="12"/>
  <c r="V96496" i="12" s="1"/>
  <c r="U96497" i="12"/>
  <c r="V96497" i="12" s="1"/>
  <c r="U96498" i="12"/>
  <c r="V96498" i="12" s="1"/>
  <c r="U96499" i="12"/>
  <c r="V96499" i="12" s="1"/>
  <c r="U96500" i="12"/>
  <c r="V96500" i="12" s="1"/>
  <c r="U96501" i="12"/>
  <c r="V96501" i="12" s="1"/>
  <c r="U96502" i="12"/>
  <c r="V96502" i="12" s="1"/>
  <c r="U96503" i="12"/>
  <c r="V96503" i="12" s="1"/>
  <c r="U96504" i="12"/>
  <c r="V96504" i="12" s="1"/>
  <c r="U96505" i="12"/>
  <c r="V96505" i="12" s="1"/>
  <c r="U96506" i="12"/>
  <c r="V96506" i="12" s="1"/>
  <c r="U96507" i="12"/>
  <c r="V96507" i="12" s="1"/>
  <c r="U96508" i="12"/>
  <c r="V96508" i="12" s="1"/>
  <c r="U96509" i="12"/>
  <c r="V96509" i="12" s="1"/>
  <c r="U96510" i="12"/>
  <c r="V96510" i="12" s="1"/>
  <c r="U96511" i="12"/>
  <c r="V96511" i="12" s="1"/>
  <c r="U96512" i="12"/>
  <c r="V96512" i="12" s="1"/>
  <c r="U96513" i="12"/>
  <c r="V96513" i="12" s="1"/>
  <c r="U96514" i="12"/>
  <c r="V96514" i="12" s="1"/>
  <c r="U96515" i="12"/>
  <c r="V96515" i="12" s="1"/>
  <c r="U96516" i="12"/>
  <c r="V96516" i="12" s="1"/>
  <c r="U96517" i="12"/>
  <c r="V96517" i="12" s="1"/>
  <c r="U96518" i="12"/>
  <c r="V96518" i="12" s="1"/>
  <c r="U96519" i="12"/>
  <c r="V96519" i="12" s="1"/>
  <c r="U96520" i="12"/>
  <c r="V96520" i="12" s="1"/>
  <c r="U96521" i="12"/>
  <c r="V96521" i="12" s="1"/>
  <c r="U96522" i="12"/>
  <c r="V96522" i="12" s="1"/>
  <c r="U96523" i="12"/>
  <c r="V96523" i="12" s="1"/>
  <c r="U96524" i="12"/>
  <c r="V96524" i="12" s="1"/>
  <c r="U96525" i="12"/>
  <c r="V96525" i="12" s="1"/>
  <c r="U96526" i="12"/>
  <c r="V96526" i="12" s="1"/>
  <c r="U96527" i="12"/>
  <c r="V96527" i="12" s="1"/>
  <c r="U96528" i="12"/>
  <c r="V96528" i="12" s="1"/>
  <c r="U96529" i="12"/>
  <c r="V96529" i="12" s="1"/>
  <c r="U96530" i="12"/>
  <c r="V96530" i="12" s="1"/>
  <c r="U96531" i="12"/>
  <c r="V96531" i="12" s="1"/>
  <c r="U96532" i="12"/>
  <c r="V96532" i="12" s="1"/>
  <c r="U96533" i="12"/>
  <c r="V96533" i="12" s="1"/>
  <c r="U96534" i="12"/>
  <c r="V96534" i="12" s="1"/>
  <c r="U96535" i="12"/>
  <c r="V96535" i="12" s="1"/>
  <c r="U96536" i="12"/>
  <c r="V96536" i="12" s="1"/>
  <c r="U96537" i="12"/>
  <c r="V96537" i="12" s="1"/>
  <c r="U96538" i="12"/>
  <c r="V96538" i="12" s="1"/>
  <c r="U96539" i="12"/>
  <c r="V96539" i="12" s="1"/>
  <c r="U96540" i="12"/>
  <c r="V96540" i="12" s="1"/>
  <c r="U96541" i="12"/>
  <c r="V96541" i="12" s="1"/>
  <c r="U96542" i="12"/>
  <c r="V96542" i="12" s="1"/>
  <c r="U96543" i="12"/>
  <c r="V96543" i="12" s="1"/>
  <c r="U96544" i="12"/>
  <c r="V96544" i="12" s="1"/>
  <c r="U96545" i="12"/>
  <c r="V96545" i="12" s="1"/>
  <c r="U96546" i="12"/>
  <c r="V96546" i="12" s="1"/>
  <c r="U96547" i="12"/>
  <c r="V96547" i="12" s="1"/>
  <c r="U96548" i="12"/>
  <c r="V96548" i="12" s="1"/>
  <c r="U96549" i="12"/>
  <c r="V96549" i="12" s="1"/>
  <c r="U96550" i="12"/>
  <c r="V96550" i="12" s="1"/>
  <c r="U96551" i="12"/>
  <c r="V96551" i="12" s="1"/>
  <c r="U96552" i="12"/>
  <c r="V96552" i="12" s="1"/>
  <c r="U96553" i="12"/>
  <c r="V96553" i="12" s="1"/>
  <c r="U96554" i="12"/>
  <c r="V96554" i="12" s="1"/>
  <c r="U96555" i="12"/>
  <c r="V96555" i="12" s="1"/>
  <c r="U96556" i="12"/>
  <c r="V96556" i="12" s="1"/>
  <c r="U96557" i="12"/>
  <c r="V96557" i="12" s="1"/>
  <c r="U96558" i="12"/>
  <c r="V96558" i="12" s="1"/>
  <c r="U96559" i="12"/>
  <c r="V96559" i="12" s="1"/>
  <c r="U96560" i="12"/>
  <c r="V96560" i="12" s="1"/>
  <c r="U96561" i="12"/>
  <c r="V96561" i="12" s="1"/>
  <c r="U96562" i="12"/>
  <c r="V96562" i="12" s="1"/>
  <c r="U96563" i="12"/>
  <c r="V96563" i="12" s="1"/>
  <c r="U96564" i="12"/>
  <c r="V96564" i="12" s="1"/>
  <c r="U96565" i="12"/>
  <c r="V96565" i="12" s="1"/>
  <c r="U96566" i="12"/>
  <c r="V96566" i="12" s="1"/>
  <c r="U96567" i="12"/>
  <c r="V96567" i="12" s="1"/>
  <c r="U96568" i="12"/>
  <c r="V96568" i="12" s="1"/>
  <c r="U96569" i="12"/>
  <c r="V96569" i="12" s="1"/>
  <c r="U96570" i="12"/>
  <c r="V96570" i="12" s="1"/>
  <c r="U96571" i="12"/>
  <c r="V96571" i="12" s="1"/>
  <c r="U96572" i="12"/>
  <c r="V96572" i="12" s="1"/>
  <c r="U96573" i="12"/>
  <c r="V96573" i="12" s="1"/>
  <c r="U96574" i="12"/>
  <c r="V96574" i="12" s="1"/>
  <c r="U96575" i="12"/>
  <c r="V96575" i="12" s="1"/>
  <c r="U96576" i="12"/>
  <c r="V96576" i="12" s="1"/>
  <c r="U96577" i="12"/>
  <c r="V96577" i="12" s="1"/>
  <c r="U96578" i="12"/>
  <c r="V96578" i="12" s="1"/>
  <c r="U96579" i="12"/>
  <c r="V96579" i="12" s="1"/>
  <c r="U96580" i="12"/>
  <c r="V96580" i="12" s="1"/>
  <c r="U96581" i="12"/>
  <c r="V96581" i="12" s="1"/>
  <c r="U96582" i="12"/>
  <c r="V96582" i="12" s="1"/>
  <c r="U96583" i="12"/>
  <c r="V96583" i="12" s="1"/>
  <c r="U96584" i="12"/>
  <c r="V96584" i="12" s="1"/>
  <c r="U96585" i="12"/>
  <c r="V96585" i="12" s="1"/>
  <c r="U96586" i="12"/>
  <c r="V96586" i="12" s="1"/>
  <c r="U96587" i="12"/>
  <c r="V96587" i="12" s="1"/>
  <c r="U96588" i="12"/>
  <c r="V96588" i="12" s="1"/>
  <c r="U96589" i="12"/>
  <c r="V96589" i="12" s="1"/>
  <c r="U96590" i="12"/>
  <c r="V96590" i="12" s="1"/>
  <c r="U96591" i="12"/>
  <c r="V96591" i="12" s="1"/>
  <c r="U96592" i="12"/>
  <c r="V96592" i="12" s="1"/>
  <c r="U96593" i="12"/>
  <c r="V96593" i="12" s="1"/>
  <c r="U96594" i="12"/>
  <c r="V96594" i="12" s="1"/>
  <c r="U96595" i="12"/>
  <c r="V96595" i="12" s="1"/>
  <c r="U96596" i="12"/>
  <c r="V96596" i="12" s="1"/>
  <c r="U96597" i="12"/>
  <c r="V96597" i="12" s="1"/>
  <c r="U96598" i="12"/>
  <c r="V96598" i="12" s="1"/>
  <c r="U96599" i="12"/>
  <c r="V96599" i="12" s="1"/>
  <c r="U96600" i="12"/>
  <c r="V96600" i="12" s="1"/>
  <c r="U96601" i="12"/>
  <c r="V96601" i="12" s="1"/>
  <c r="U96602" i="12"/>
  <c r="V96602" i="12" s="1"/>
  <c r="U96603" i="12"/>
  <c r="V96603" i="12" s="1"/>
  <c r="U96604" i="12"/>
  <c r="V96604" i="12" s="1"/>
  <c r="U96605" i="12"/>
  <c r="V96605" i="12" s="1"/>
  <c r="U96606" i="12"/>
  <c r="V96606" i="12" s="1"/>
  <c r="U96607" i="12"/>
  <c r="V96607" i="12" s="1"/>
  <c r="U96608" i="12"/>
  <c r="V96608" i="12" s="1"/>
  <c r="U96609" i="12"/>
  <c r="V96609" i="12" s="1"/>
  <c r="U96610" i="12"/>
  <c r="V96610" i="12" s="1"/>
  <c r="U96611" i="12"/>
  <c r="V96611" i="12" s="1"/>
  <c r="U96612" i="12"/>
  <c r="V96612" i="12" s="1"/>
  <c r="U96613" i="12"/>
  <c r="V96613" i="12" s="1"/>
  <c r="U96614" i="12"/>
  <c r="V96614" i="12" s="1"/>
  <c r="U96615" i="12"/>
  <c r="V96615" i="12" s="1"/>
  <c r="U96616" i="12"/>
  <c r="V96616" i="12" s="1"/>
  <c r="U96617" i="12"/>
  <c r="V96617" i="12" s="1"/>
  <c r="U96618" i="12"/>
  <c r="V96618" i="12" s="1"/>
  <c r="U96619" i="12"/>
  <c r="V96619" i="12" s="1"/>
  <c r="U96620" i="12"/>
  <c r="V96620" i="12" s="1"/>
  <c r="U96621" i="12"/>
  <c r="V96621" i="12" s="1"/>
  <c r="U96622" i="12"/>
  <c r="V96622" i="12" s="1"/>
  <c r="U96623" i="12"/>
  <c r="V96623" i="12" s="1"/>
  <c r="U96624" i="12"/>
  <c r="V96624" i="12" s="1"/>
  <c r="U96625" i="12"/>
  <c r="V96625" i="12" s="1"/>
  <c r="U96626" i="12"/>
  <c r="V96626" i="12" s="1"/>
  <c r="U96627" i="12"/>
  <c r="V96627" i="12" s="1"/>
  <c r="U96628" i="12"/>
  <c r="V96628" i="12" s="1"/>
  <c r="U96629" i="12"/>
  <c r="V96629" i="12" s="1"/>
  <c r="U96630" i="12"/>
  <c r="V96630" i="12" s="1"/>
  <c r="U96631" i="12"/>
  <c r="V96631" i="12" s="1"/>
  <c r="U96632" i="12"/>
  <c r="V96632" i="12" s="1"/>
  <c r="U96633" i="12"/>
  <c r="V96633" i="12" s="1"/>
  <c r="U96634" i="12"/>
  <c r="V96634" i="12" s="1"/>
  <c r="U96635" i="12"/>
  <c r="V96635" i="12" s="1"/>
  <c r="U96636" i="12"/>
  <c r="V96636" i="12" s="1"/>
  <c r="U96637" i="12"/>
  <c r="V96637" i="12" s="1"/>
  <c r="U96638" i="12"/>
  <c r="V96638" i="12" s="1"/>
  <c r="U96639" i="12"/>
  <c r="V96639" i="12" s="1"/>
  <c r="U96640" i="12"/>
  <c r="V96640" i="12" s="1"/>
  <c r="U96641" i="12"/>
  <c r="V96641" i="12" s="1"/>
  <c r="U96642" i="12"/>
  <c r="V96642" i="12" s="1"/>
  <c r="U96643" i="12"/>
  <c r="V96643" i="12" s="1"/>
  <c r="U96644" i="12"/>
  <c r="V96644" i="12" s="1"/>
  <c r="U96645" i="12"/>
  <c r="V96645" i="12" s="1"/>
  <c r="U96646" i="12"/>
  <c r="V96646" i="12" s="1"/>
  <c r="U96647" i="12"/>
  <c r="V96647" i="12" s="1"/>
  <c r="U96648" i="12"/>
  <c r="V96648" i="12" s="1"/>
  <c r="U96649" i="12"/>
  <c r="V96649" i="12" s="1"/>
  <c r="U96650" i="12"/>
  <c r="V96650" i="12" s="1"/>
  <c r="U96651" i="12"/>
  <c r="V96651" i="12" s="1"/>
  <c r="U96652" i="12"/>
  <c r="V96652" i="12" s="1"/>
  <c r="U96653" i="12"/>
  <c r="V96653" i="12" s="1"/>
  <c r="U96654" i="12"/>
  <c r="V96654" i="12" s="1"/>
  <c r="U96655" i="12"/>
  <c r="V96655" i="12" s="1"/>
  <c r="U96656" i="12"/>
  <c r="V96656" i="12" s="1"/>
  <c r="U96657" i="12"/>
  <c r="V96657" i="12" s="1"/>
  <c r="U96658" i="12"/>
  <c r="V96658" i="12" s="1"/>
  <c r="U96659" i="12"/>
  <c r="V96659" i="12" s="1"/>
  <c r="U96660" i="12"/>
  <c r="V96660" i="12" s="1"/>
  <c r="U96661" i="12"/>
  <c r="V96661" i="12" s="1"/>
  <c r="U96662" i="12"/>
  <c r="V96662" i="12" s="1"/>
  <c r="U96663" i="12"/>
  <c r="V96663" i="12" s="1"/>
  <c r="U96664" i="12"/>
  <c r="V96664" i="12" s="1"/>
  <c r="U96665" i="12"/>
  <c r="V96665" i="12" s="1"/>
  <c r="U96666" i="12"/>
  <c r="V96666" i="12" s="1"/>
  <c r="U96667" i="12"/>
  <c r="V96667" i="12" s="1"/>
  <c r="U96668" i="12"/>
  <c r="V96668" i="12" s="1"/>
  <c r="U96669" i="12"/>
  <c r="V96669" i="12" s="1"/>
  <c r="U96670" i="12"/>
  <c r="V96670" i="12" s="1"/>
  <c r="U96671" i="12"/>
  <c r="V96671" i="12" s="1"/>
  <c r="U96672" i="12"/>
  <c r="V96672" i="12" s="1"/>
  <c r="U96673" i="12"/>
  <c r="V96673" i="12" s="1"/>
  <c r="U96674" i="12"/>
  <c r="V96674" i="12" s="1"/>
  <c r="U96675" i="12"/>
  <c r="V96675" i="12" s="1"/>
  <c r="U96676" i="12"/>
  <c r="V96676" i="12" s="1"/>
  <c r="U96677" i="12"/>
  <c r="V96677" i="12" s="1"/>
  <c r="U96678" i="12"/>
  <c r="V96678" i="12" s="1"/>
  <c r="U96679" i="12"/>
  <c r="V96679" i="12" s="1"/>
  <c r="U96680" i="12"/>
  <c r="V96680" i="12" s="1"/>
  <c r="U96681" i="12"/>
  <c r="V96681" i="12" s="1"/>
  <c r="U96682" i="12"/>
  <c r="V96682" i="12" s="1"/>
  <c r="U96683" i="12"/>
  <c r="V96683" i="12" s="1"/>
  <c r="U96684" i="12"/>
  <c r="V96684" i="12" s="1"/>
  <c r="U96685" i="12"/>
  <c r="V96685" i="12" s="1"/>
  <c r="U96686" i="12"/>
  <c r="V96686" i="12" s="1"/>
  <c r="U96687" i="12"/>
  <c r="V96687" i="12" s="1"/>
  <c r="U96688" i="12"/>
  <c r="V96688" i="12" s="1"/>
  <c r="U96689" i="12"/>
  <c r="V96689" i="12" s="1"/>
  <c r="U96690" i="12"/>
  <c r="V96690" i="12" s="1"/>
  <c r="U96691" i="12"/>
  <c r="V96691" i="12" s="1"/>
  <c r="U96692" i="12"/>
  <c r="V96692" i="12" s="1"/>
  <c r="U96693" i="12"/>
  <c r="V96693" i="12" s="1"/>
  <c r="U96694" i="12"/>
  <c r="V96694" i="12" s="1"/>
  <c r="U96695" i="12"/>
  <c r="V96695" i="12" s="1"/>
  <c r="U96696" i="12"/>
  <c r="V96696" i="12" s="1"/>
  <c r="U96697" i="12"/>
  <c r="V96697" i="12" s="1"/>
  <c r="U96698" i="12"/>
  <c r="V96698" i="12" s="1"/>
  <c r="U96699" i="12"/>
  <c r="V96699" i="12" s="1"/>
  <c r="U96700" i="12"/>
  <c r="V96700" i="12" s="1"/>
  <c r="U96701" i="12"/>
  <c r="V96701" i="12" s="1"/>
  <c r="U96702" i="12"/>
  <c r="V96702" i="12" s="1"/>
  <c r="U96703" i="12"/>
  <c r="V96703" i="12" s="1"/>
  <c r="U96704" i="12"/>
  <c r="V96704" i="12" s="1"/>
  <c r="U96705" i="12"/>
  <c r="V96705" i="12" s="1"/>
  <c r="U96706" i="12"/>
  <c r="V96706" i="12" s="1"/>
  <c r="U96707" i="12"/>
  <c r="V96707" i="12" s="1"/>
  <c r="U96708" i="12"/>
  <c r="V96708" i="12" s="1"/>
  <c r="U96709" i="12"/>
  <c r="V96709" i="12" s="1"/>
  <c r="U96710" i="12"/>
  <c r="V96710" i="12" s="1"/>
  <c r="U96711" i="12"/>
  <c r="V96711" i="12" s="1"/>
  <c r="U96712" i="12"/>
  <c r="V96712" i="12" s="1"/>
  <c r="U96713" i="12"/>
  <c r="V96713" i="12" s="1"/>
  <c r="U96714" i="12"/>
  <c r="V96714" i="12" s="1"/>
  <c r="U96715" i="12"/>
  <c r="V96715" i="12" s="1"/>
  <c r="U96716" i="12"/>
  <c r="V96716" i="12" s="1"/>
  <c r="U96717" i="12"/>
  <c r="V96717" i="12" s="1"/>
  <c r="U96718" i="12"/>
  <c r="V96718" i="12" s="1"/>
  <c r="U96719" i="12"/>
  <c r="V96719" i="12" s="1"/>
  <c r="U96720" i="12"/>
  <c r="V96720" i="12" s="1"/>
  <c r="U96721" i="12"/>
  <c r="V96721" i="12" s="1"/>
  <c r="U96722" i="12"/>
  <c r="V96722" i="12" s="1"/>
  <c r="U96723" i="12"/>
  <c r="V96723" i="12" s="1"/>
  <c r="U96724" i="12"/>
  <c r="V96724" i="12" s="1"/>
  <c r="U96725" i="12"/>
  <c r="V96725" i="12" s="1"/>
  <c r="U96726" i="12"/>
  <c r="V96726" i="12" s="1"/>
  <c r="U96727" i="12"/>
  <c r="V96727" i="12" s="1"/>
  <c r="U96728" i="12"/>
  <c r="V96728" i="12" s="1"/>
  <c r="U96729" i="12"/>
  <c r="V96729" i="12" s="1"/>
  <c r="U96730" i="12"/>
  <c r="V96730" i="12" s="1"/>
  <c r="U96731" i="12"/>
  <c r="V96731" i="12" s="1"/>
  <c r="U96732" i="12"/>
  <c r="V96732" i="12" s="1"/>
  <c r="U96733" i="12"/>
  <c r="V96733" i="12" s="1"/>
  <c r="U96734" i="12"/>
  <c r="V96734" i="12" s="1"/>
  <c r="U96735" i="12"/>
  <c r="V96735" i="12" s="1"/>
  <c r="U96736" i="12"/>
  <c r="V96736" i="12" s="1"/>
  <c r="U96737" i="12"/>
  <c r="V96737" i="12" s="1"/>
  <c r="U96738" i="12"/>
  <c r="V96738" i="12" s="1"/>
  <c r="U96739" i="12"/>
  <c r="V96739" i="12" s="1"/>
  <c r="U96740" i="12"/>
  <c r="V96740" i="12" s="1"/>
  <c r="U96741" i="12"/>
  <c r="V96741" i="12" s="1"/>
  <c r="U96742" i="12"/>
  <c r="V96742" i="12" s="1"/>
  <c r="U96743" i="12"/>
  <c r="V96743" i="12" s="1"/>
  <c r="U96744" i="12"/>
  <c r="V96744" i="12" s="1"/>
  <c r="U96745" i="12"/>
  <c r="V96745" i="12" s="1"/>
  <c r="U96746" i="12"/>
  <c r="V96746" i="12" s="1"/>
  <c r="U96747" i="12"/>
  <c r="V96747" i="12" s="1"/>
  <c r="U96748" i="12"/>
  <c r="V96748" i="12" s="1"/>
  <c r="U96749" i="12"/>
  <c r="V96749" i="12" s="1"/>
  <c r="U96750" i="12"/>
  <c r="V96750" i="12" s="1"/>
  <c r="U96751" i="12"/>
  <c r="V96751" i="12" s="1"/>
  <c r="U96752" i="12"/>
  <c r="V96752" i="12" s="1"/>
  <c r="U96753" i="12"/>
  <c r="V96753" i="12" s="1"/>
  <c r="U96754" i="12"/>
  <c r="V96754" i="12" s="1"/>
  <c r="U96755" i="12"/>
  <c r="V96755" i="12" s="1"/>
  <c r="U96756" i="12"/>
  <c r="V96756" i="12" s="1"/>
  <c r="U96757" i="12"/>
  <c r="V96757" i="12" s="1"/>
  <c r="U96758" i="12"/>
  <c r="V96758" i="12" s="1"/>
  <c r="U96759" i="12"/>
  <c r="V96759" i="12" s="1"/>
  <c r="U96760" i="12"/>
  <c r="V96760" i="12" s="1"/>
  <c r="U96761" i="12"/>
  <c r="V96761" i="12" s="1"/>
  <c r="U96762" i="12"/>
  <c r="V96762" i="12" s="1"/>
  <c r="U96763" i="12"/>
  <c r="V96763" i="12" s="1"/>
  <c r="U96764" i="12"/>
  <c r="V96764" i="12" s="1"/>
  <c r="U96765" i="12"/>
  <c r="V96765" i="12" s="1"/>
  <c r="U96766" i="12"/>
  <c r="V96766" i="12" s="1"/>
  <c r="U96767" i="12"/>
  <c r="V96767" i="12" s="1"/>
  <c r="U96768" i="12"/>
  <c r="V96768" i="12" s="1"/>
  <c r="U96769" i="12"/>
  <c r="V96769" i="12" s="1"/>
  <c r="U96770" i="12"/>
  <c r="V96770" i="12" s="1"/>
  <c r="U96771" i="12"/>
  <c r="V96771" i="12" s="1"/>
  <c r="U96772" i="12"/>
  <c r="V96772" i="12" s="1"/>
  <c r="U96773" i="12"/>
  <c r="V96773" i="12" s="1"/>
  <c r="U96774" i="12"/>
  <c r="V96774" i="12" s="1"/>
  <c r="U96775" i="12"/>
  <c r="V96775" i="12" s="1"/>
  <c r="U96776" i="12"/>
  <c r="V96776" i="12" s="1"/>
  <c r="U96777" i="12"/>
  <c r="V96777" i="12" s="1"/>
  <c r="U96778" i="12"/>
  <c r="V96778" i="12" s="1"/>
  <c r="U96779" i="12"/>
  <c r="V96779" i="12" s="1"/>
  <c r="U96780" i="12"/>
  <c r="V96780" i="12" s="1"/>
  <c r="U96781" i="12"/>
  <c r="V96781" i="12" s="1"/>
  <c r="U96782" i="12"/>
  <c r="V96782" i="12" s="1"/>
  <c r="U96783" i="12"/>
  <c r="V96783" i="12" s="1"/>
  <c r="U96784" i="12"/>
  <c r="V96784" i="12" s="1"/>
  <c r="U96785" i="12"/>
  <c r="V96785" i="12" s="1"/>
  <c r="U96786" i="12"/>
  <c r="V96786" i="12" s="1"/>
  <c r="U96787" i="12"/>
  <c r="V96787" i="12" s="1"/>
  <c r="U96788" i="12"/>
  <c r="V96788" i="12" s="1"/>
  <c r="U96789" i="12"/>
  <c r="V96789" i="12" s="1"/>
  <c r="U96790" i="12"/>
  <c r="V96790" i="12" s="1"/>
  <c r="U96791" i="12"/>
  <c r="V96791" i="12" s="1"/>
  <c r="U96792" i="12"/>
  <c r="V96792" i="12" s="1"/>
  <c r="U96793" i="12"/>
  <c r="V96793" i="12" s="1"/>
  <c r="U96794" i="12"/>
  <c r="V96794" i="12" s="1"/>
  <c r="U96795" i="12"/>
  <c r="V96795" i="12" s="1"/>
  <c r="U96796" i="12"/>
  <c r="V96796" i="12" s="1"/>
  <c r="U96797" i="12"/>
  <c r="V96797" i="12" s="1"/>
  <c r="U96798" i="12"/>
  <c r="V96798" i="12" s="1"/>
  <c r="U96799" i="12"/>
  <c r="V96799" i="12" s="1"/>
  <c r="U96800" i="12"/>
  <c r="V96800" i="12" s="1"/>
  <c r="U96801" i="12"/>
  <c r="V96801" i="12" s="1"/>
  <c r="U96802" i="12"/>
  <c r="V96802" i="12" s="1"/>
  <c r="U96803" i="12"/>
  <c r="V96803" i="12" s="1"/>
  <c r="U96804" i="12"/>
  <c r="V96804" i="12" s="1"/>
  <c r="U96805" i="12"/>
  <c r="V96805" i="12" s="1"/>
  <c r="U96806" i="12"/>
  <c r="V96806" i="12" s="1"/>
  <c r="U96807" i="12"/>
  <c r="V96807" i="12" s="1"/>
  <c r="U96808" i="12"/>
  <c r="V96808" i="12" s="1"/>
  <c r="U96809" i="12"/>
  <c r="V96809" i="12" s="1"/>
  <c r="U96810" i="12"/>
  <c r="V96810" i="12" s="1"/>
  <c r="U96811" i="12"/>
  <c r="V96811" i="12" s="1"/>
  <c r="U96812" i="12"/>
  <c r="V96812" i="12" s="1"/>
  <c r="U96813" i="12"/>
  <c r="V96813" i="12" s="1"/>
  <c r="U96814" i="12"/>
  <c r="V96814" i="12" s="1"/>
  <c r="U96815" i="12"/>
  <c r="V96815" i="12" s="1"/>
  <c r="U96816" i="12"/>
  <c r="V96816" i="12" s="1"/>
  <c r="U96817" i="12"/>
  <c r="V96817" i="12" s="1"/>
  <c r="U96818" i="12"/>
  <c r="V96818" i="12" s="1"/>
  <c r="U96819" i="12"/>
  <c r="V96819" i="12" s="1"/>
  <c r="U96820" i="12"/>
  <c r="V96820" i="12" s="1"/>
  <c r="U96821" i="12"/>
  <c r="V96821" i="12" s="1"/>
  <c r="U96822" i="12"/>
  <c r="V96822" i="12" s="1"/>
  <c r="U96823" i="12"/>
  <c r="V96823" i="12" s="1"/>
  <c r="U96824" i="12"/>
  <c r="V96824" i="12" s="1"/>
  <c r="U96825" i="12"/>
  <c r="V96825" i="12" s="1"/>
  <c r="U96826" i="12"/>
  <c r="V96826" i="12" s="1"/>
  <c r="U96827" i="12"/>
  <c r="V96827" i="12" s="1"/>
  <c r="U96828" i="12"/>
  <c r="V96828" i="12" s="1"/>
  <c r="U96829" i="12"/>
  <c r="V96829" i="12" s="1"/>
  <c r="U96830" i="12"/>
  <c r="V96830" i="12" s="1"/>
  <c r="U96831" i="12"/>
  <c r="V96831" i="12" s="1"/>
  <c r="U96832" i="12"/>
  <c r="V96832" i="12" s="1"/>
  <c r="U96833" i="12"/>
  <c r="V96833" i="12" s="1"/>
  <c r="U96834" i="12"/>
  <c r="V96834" i="12" s="1"/>
  <c r="U96835" i="12"/>
  <c r="V96835" i="12" s="1"/>
  <c r="U96836" i="12"/>
  <c r="V96836" i="12" s="1"/>
  <c r="U96837" i="12"/>
  <c r="V96837" i="12" s="1"/>
  <c r="U96838" i="12"/>
  <c r="V96838" i="12" s="1"/>
  <c r="U96839" i="12"/>
  <c r="V96839" i="12" s="1"/>
  <c r="U96840" i="12"/>
  <c r="V96840" i="12" s="1"/>
  <c r="U96841" i="12"/>
  <c r="V96841" i="12" s="1"/>
  <c r="U96842" i="12"/>
  <c r="V96842" i="12" s="1"/>
  <c r="U96843" i="12"/>
  <c r="V96843" i="12" s="1"/>
  <c r="U96844" i="12"/>
  <c r="V96844" i="12" s="1"/>
  <c r="U96845" i="12"/>
  <c r="V96845" i="12" s="1"/>
  <c r="U96846" i="12"/>
  <c r="V96846" i="12" s="1"/>
  <c r="U96847" i="12"/>
  <c r="V96847" i="12" s="1"/>
  <c r="U96848" i="12"/>
  <c r="V96848" i="12" s="1"/>
  <c r="U96849" i="12"/>
  <c r="V96849" i="12" s="1"/>
  <c r="U96850" i="12"/>
  <c r="V96850" i="12" s="1"/>
  <c r="U96851" i="12"/>
  <c r="V96851" i="12" s="1"/>
  <c r="U96852" i="12"/>
  <c r="V96852" i="12" s="1"/>
  <c r="U96853" i="12"/>
  <c r="V96853" i="12" s="1"/>
  <c r="U96854" i="12"/>
  <c r="V96854" i="12" s="1"/>
  <c r="U96855" i="12"/>
  <c r="V96855" i="12" s="1"/>
  <c r="U96856" i="12"/>
  <c r="V96856" i="12" s="1"/>
  <c r="U96857" i="12"/>
  <c r="V96857" i="12" s="1"/>
  <c r="U96858" i="12"/>
  <c r="V96858" i="12" s="1"/>
  <c r="U96859" i="12"/>
  <c r="V96859" i="12" s="1"/>
  <c r="U96860" i="12"/>
  <c r="V96860" i="12" s="1"/>
  <c r="U96861" i="12"/>
  <c r="V96861" i="12" s="1"/>
  <c r="U96862" i="12"/>
  <c r="V96862" i="12" s="1"/>
  <c r="U96863" i="12"/>
  <c r="V96863" i="12" s="1"/>
  <c r="U96864" i="12"/>
  <c r="V96864" i="12" s="1"/>
  <c r="U96865" i="12"/>
  <c r="V96865" i="12" s="1"/>
  <c r="U96866" i="12"/>
  <c r="V96866" i="12" s="1"/>
  <c r="U96867" i="12"/>
  <c r="V96867" i="12" s="1"/>
  <c r="U96868" i="12"/>
  <c r="V96868" i="12" s="1"/>
  <c r="U96869" i="12"/>
  <c r="V96869" i="12" s="1"/>
  <c r="U96870" i="12"/>
  <c r="V96870" i="12" s="1"/>
  <c r="U96871" i="12"/>
  <c r="V96871" i="12" s="1"/>
  <c r="U96872" i="12"/>
  <c r="V96872" i="12" s="1"/>
  <c r="U96873" i="12"/>
  <c r="V96873" i="12" s="1"/>
  <c r="U96874" i="12"/>
  <c r="V96874" i="12" s="1"/>
  <c r="U96875" i="12"/>
  <c r="V96875" i="12" s="1"/>
  <c r="U96876" i="12"/>
  <c r="V96876" i="12" s="1"/>
  <c r="U96877" i="12"/>
  <c r="V96877" i="12" s="1"/>
  <c r="U96878" i="12"/>
  <c r="V96878" i="12" s="1"/>
  <c r="U96879" i="12"/>
  <c r="V96879" i="12" s="1"/>
  <c r="U96880" i="12"/>
  <c r="V96880" i="12" s="1"/>
  <c r="U96881" i="12"/>
  <c r="V96881" i="12" s="1"/>
  <c r="U96882" i="12"/>
  <c r="V96882" i="12" s="1"/>
  <c r="U96883" i="12"/>
  <c r="V96883" i="12" s="1"/>
  <c r="U96884" i="12"/>
  <c r="V96884" i="12" s="1"/>
  <c r="U96885" i="12"/>
  <c r="V96885" i="12" s="1"/>
  <c r="U96886" i="12"/>
  <c r="V96886" i="12" s="1"/>
  <c r="U96887" i="12"/>
  <c r="V96887" i="12" s="1"/>
  <c r="U96888" i="12"/>
  <c r="V96888" i="12" s="1"/>
  <c r="U96889" i="12"/>
  <c r="V96889" i="12" s="1"/>
  <c r="U96890" i="12"/>
  <c r="V96890" i="12" s="1"/>
  <c r="U96891" i="12"/>
  <c r="V96891" i="12" s="1"/>
  <c r="U96892" i="12"/>
  <c r="V96892" i="12" s="1"/>
  <c r="U96893" i="12"/>
  <c r="V96893" i="12" s="1"/>
  <c r="U96894" i="12"/>
  <c r="V96894" i="12" s="1"/>
  <c r="U96895" i="12"/>
  <c r="V96895" i="12" s="1"/>
  <c r="U96896" i="12"/>
  <c r="V96896" i="12" s="1"/>
  <c r="U96897" i="12"/>
  <c r="V96897" i="12" s="1"/>
  <c r="U96898" i="12"/>
  <c r="V96898" i="12" s="1"/>
  <c r="U96899" i="12"/>
  <c r="V96899" i="12" s="1"/>
  <c r="U96900" i="12"/>
  <c r="V96900" i="12" s="1"/>
  <c r="U96901" i="12"/>
  <c r="V96901" i="12" s="1"/>
  <c r="U96902" i="12"/>
  <c r="V96902" i="12" s="1"/>
  <c r="U96903" i="12"/>
  <c r="V96903" i="12" s="1"/>
  <c r="U96904" i="12"/>
  <c r="V96904" i="12" s="1"/>
  <c r="U96905" i="12"/>
  <c r="V96905" i="12" s="1"/>
  <c r="U96906" i="12"/>
  <c r="V96906" i="12" s="1"/>
  <c r="U96907" i="12"/>
  <c r="V96907" i="12" s="1"/>
  <c r="U96908" i="12"/>
  <c r="V96908" i="12" s="1"/>
  <c r="U96909" i="12"/>
  <c r="V96909" i="12" s="1"/>
  <c r="U96910" i="12"/>
  <c r="V96910" i="12" s="1"/>
  <c r="U96911" i="12"/>
  <c r="V96911" i="12" s="1"/>
  <c r="U96912" i="12"/>
  <c r="V96912" i="12" s="1"/>
  <c r="U96913" i="12"/>
  <c r="V96913" i="12" s="1"/>
  <c r="U96914" i="12"/>
  <c r="V96914" i="12" s="1"/>
  <c r="U96915" i="12"/>
  <c r="V96915" i="12" s="1"/>
  <c r="U96916" i="12"/>
  <c r="V96916" i="12" s="1"/>
  <c r="U96917" i="12"/>
  <c r="V96917" i="12" s="1"/>
  <c r="U96918" i="12"/>
  <c r="V96918" i="12" s="1"/>
  <c r="U96919" i="12"/>
  <c r="V96919" i="12" s="1"/>
  <c r="U96920" i="12"/>
  <c r="V96920" i="12" s="1"/>
  <c r="U96921" i="12"/>
  <c r="V96921" i="12" s="1"/>
  <c r="U96922" i="12"/>
  <c r="V96922" i="12" s="1"/>
  <c r="U96923" i="12"/>
  <c r="V96923" i="12" s="1"/>
  <c r="U96924" i="12"/>
  <c r="V96924" i="12" s="1"/>
  <c r="U96925" i="12"/>
  <c r="V96925" i="12" s="1"/>
  <c r="U96926" i="12"/>
  <c r="V96926" i="12" s="1"/>
  <c r="U96927" i="12"/>
  <c r="V96927" i="12" s="1"/>
  <c r="U96928" i="12"/>
  <c r="V96928" i="12" s="1"/>
  <c r="U96929" i="12"/>
  <c r="V96929" i="12" s="1"/>
  <c r="U96930" i="12"/>
  <c r="V96930" i="12" s="1"/>
  <c r="U96931" i="12"/>
  <c r="V96931" i="12" s="1"/>
  <c r="U96932" i="12"/>
  <c r="V96932" i="12" s="1"/>
  <c r="U96933" i="12"/>
  <c r="V96933" i="12" s="1"/>
  <c r="U96934" i="12"/>
  <c r="V96934" i="12" s="1"/>
  <c r="U96935" i="12"/>
  <c r="V96935" i="12" s="1"/>
  <c r="U96936" i="12"/>
  <c r="V96936" i="12" s="1"/>
  <c r="U96937" i="12"/>
  <c r="V96937" i="12" s="1"/>
  <c r="U96938" i="12"/>
  <c r="V96938" i="12" s="1"/>
  <c r="U96939" i="12"/>
  <c r="V96939" i="12" s="1"/>
  <c r="U96940" i="12"/>
  <c r="V96940" i="12" s="1"/>
  <c r="U96941" i="12"/>
  <c r="V96941" i="12" s="1"/>
  <c r="U96942" i="12"/>
  <c r="V96942" i="12" s="1"/>
  <c r="U96943" i="12"/>
  <c r="V96943" i="12" s="1"/>
  <c r="U96944" i="12"/>
  <c r="V96944" i="12" s="1"/>
  <c r="U96945" i="12"/>
  <c r="V96945" i="12" s="1"/>
  <c r="U96946" i="12"/>
  <c r="V96946" i="12" s="1"/>
  <c r="U96947" i="12"/>
  <c r="V96947" i="12" s="1"/>
  <c r="U96948" i="12"/>
  <c r="V96948" i="12" s="1"/>
  <c r="U96949" i="12"/>
  <c r="V96949" i="12" s="1"/>
  <c r="U96950" i="12"/>
  <c r="V96950" i="12" s="1"/>
  <c r="U96951" i="12"/>
  <c r="V96951" i="12" s="1"/>
  <c r="U96952" i="12"/>
  <c r="V96952" i="12" s="1"/>
  <c r="U96953" i="12"/>
  <c r="V96953" i="12" s="1"/>
  <c r="U96954" i="12"/>
  <c r="V96954" i="12" s="1"/>
  <c r="U96955" i="12"/>
  <c r="V96955" i="12" s="1"/>
  <c r="U96956" i="12"/>
  <c r="V96956" i="12" s="1"/>
  <c r="U96957" i="12"/>
  <c r="V96957" i="12" s="1"/>
  <c r="U96958" i="12"/>
  <c r="V96958" i="12" s="1"/>
  <c r="U96959" i="12"/>
  <c r="V96959" i="12" s="1"/>
  <c r="U96960" i="12"/>
  <c r="V96960" i="12" s="1"/>
  <c r="U96961" i="12"/>
  <c r="V96961" i="12" s="1"/>
  <c r="U96962" i="12"/>
  <c r="V96962" i="12" s="1"/>
  <c r="U96963" i="12"/>
  <c r="V96963" i="12" s="1"/>
  <c r="U96964" i="12"/>
  <c r="V96964" i="12" s="1"/>
  <c r="U96965" i="12"/>
  <c r="V96965" i="12" s="1"/>
  <c r="U96966" i="12"/>
  <c r="V96966" i="12" s="1"/>
  <c r="U96967" i="12"/>
  <c r="V96967" i="12" s="1"/>
  <c r="U96968" i="12"/>
  <c r="V96968" i="12" s="1"/>
  <c r="U96969" i="12"/>
  <c r="V96969" i="12" s="1"/>
  <c r="U96970" i="12"/>
  <c r="V96970" i="12" s="1"/>
  <c r="U96971" i="12"/>
  <c r="V96971" i="12" s="1"/>
  <c r="U96972" i="12"/>
  <c r="V96972" i="12" s="1"/>
  <c r="U96973" i="12"/>
  <c r="V96973" i="12" s="1"/>
  <c r="U96974" i="12"/>
  <c r="V96974" i="12" s="1"/>
  <c r="U96975" i="12"/>
  <c r="V96975" i="12" s="1"/>
  <c r="U96976" i="12"/>
  <c r="V96976" i="12" s="1"/>
  <c r="U96977" i="12"/>
  <c r="V96977" i="12" s="1"/>
  <c r="U96978" i="12"/>
  <c r="V96978" i="12" s="1"/>
  <c r="U96979" i="12"/>
  <c r="V96979" i="12" s="1"/>
  <c r="U96980" i="12"/>
  <c r="V96980" i="12" s="1"/>
  <c r="U96981" i="12"/>
  <c r="V96981" i="12" s="1"/>
  <c r="U96982" i="12"/>
  <c r="V96982" i="12" s="1"/>
  <c r="U96983" i="12"/>
  <c r="V96983" i="12" s="1"/>
  <c r="U96984" i="12"/>
  <c r="V96984" i="12" s="1"/>
  <c r="U96985" i="12"/>
  <c r="V96985" i="12" s="1"/>
  <c r="U96986" i="12"/>
  <c r="V96986" i="12" s="1"/>
  <c r="U96987" i="12"/>
  <c r="V96987" i="12" s="1"/>
  <c r="U96988" i="12"/>
  <c r="V96988" i="12" s="1"/>
  <c r="U96989" i="12"/>
  <c r="V96989" i="12" s="1"/>
  <c r="U96990" i="12"/>
  <c r="V96990" i="12" s="1"/>
  <c r="U96991" i="12"/>
  <c r="V96991" i="12" s="1"/>
  <c r="U96992" i="12"/>
  <c r="V96992" i="12" s="1"/>
  <c r="U96993" i="12"/>
  <c r="V96993" i="12" s="1"/>
  <c r="U96994" i="12"/>
  <c r="V96994" i="12" s="1"/>
  <c r="U96995" i="12"/>
  <c r="V96995" i="12" s="1"/>
  <c r="U96996" i="12"/>
  <c r="V96996" i="12" s="1"/>
  <c r="U96997" i="12"/>
  <c r="V96997" i="12" s="1"/>
  <c r="U96998" i="12"/>
  <c r="V96998" i="12" s="1"/>
  <c r="U96999" i="12"/>
  <c r="V96999" i="12" s="1"/>
  <c r="U97000" i="12"/>
  <c r="V97000" i="12" s="1"/>
  <c r="U97001" i="12"/>
  <c r="V97001" i="12" s="1"/>
  <c r="U97002" i="12"/>
  <c r="V97002" i="12" s="1"/>
  <c r="U97003" i="12"/>
  <c r="V97003" i="12" s="1"/>
  <c r="U97004" i="12"/>
  <c r="V97004" i="12" s="1"/>
  <c r="U97005" i="12"/>
  <c r="V97005" i="12" s="1"/>
  <c r="U97006" i="12"/>
  <c r="V97006" i="12" s="1"/>
  <c r="U97007" i="12"/>
  <c r="V97007" i="12" s="1"/>
  <c r="U97008" i="12"/>
  <c r="V97008" i="12" s="1"/>
  <c r="U97009" i="12"/>
  <c r="V97009" i="12" s="1"/>
  <c r="U97010" i="12"/>
  <c r="V97010" i="12" s="1"/>
  <c r="U97011" i="12"/>
  <c r="V97011" i="12" s="1"/>
  <c r="U97012" i="12"/>
  <c r="V97012" i="12" s="1"/>
  <c r="U97013" i="12"/>
  <c r="V97013" i="12" s="1"/>
  <c r="U97014" i="12"/>
  <c r="V97014" i="12" s="1"/>
  <c r="U97015" i="12"/>
  <c r="V97015" i="12" s="1"/>
  <c r="U97016" i="12"/>
  <c r="V97016" i="12" s="1"/>
  <c r="U97017" i="12"/>
  <c r="V97017" i="12" s="1"/>
  <c r="U97018" i="12"/>
  <c r="V97018" i="12" s="1"/>
  <c r="U97019" i="12"/>
  <c r="V97019" i="12" s="1"/>
  <c r="U97020" i="12"/>
  <c r="V97020" i="12" s="1"/>
  <c r="U97021" i="12"/>
  <c r="V97021" i="12" s="1"/>
  <c r="U97022" i="12"/>
  <c r="V97022" i="12" s="1"/>
  <c r="U97023" i="12"/>
  <c r="V97023" i="12" s="1"/>
  <c r="U97024" i="12"/>
  <c r="V97024" i="12" s="1"/>
  <c r="U97025" i="12"/>
  <c r="V97025" i="12" s="1"/>
  <c r="U97026" i="12"/>
  <c r="V97026" i="12" s="1"/>
  <c r="U97027" i="12"/>
  <c r="V97027" i="12" s="1"/>
  <c r="U97028" i="12"/>
  <c r="V97028" i="12" s="1"/>
  <c r="U97029" i="12"/>
  <c r="V97029" i="12" s="1"/>
  <c r="U97030" i="12"/>
  <c r="V97030" i="12" s="1"/>
  <c r="U97031" i="12"/>
  <c r="V97031" i="12" s="1"/>
  <c r="U97032" i="12"/>
  <c r="V97032" i="12" s="1"/>
  <c r="U97033" i="12"/>
  <c r="V97033" i="12" s="1"/>
  <c r="U97034" i="12"/>
  <c r="V97034" i="12" s="1"/>
  <c r="U97035" i="12"/>
  <c r="V97035" i="12" s="1"/>
  <c r="U97036" i="12"/>
  <c r="V97036" i="12" s="1"/>
  <c r="U97037" i="12"/>
  <c r="V97037" i="12" s="1"/>
  <c r="U97038" i="12"/>
  <c r="V97038" i="12" s="1"/>
  <c r="U97039" i="12"/>
  <c r="V97039" i="12" s="1"/>
  <c r="U97040" i="12"/>
  <c r="V97040" i="12" s="1"/>
  <c r="U97041" i="12"/>
  <c r="V97041" i="12" s="1"/>
  <c r="U97042" i="12"/>
  <c r="V97042" i="12" s="1"/>
  <c r="U97043" i="12"/>
  <c r="V97043" i="12" s="1"/>
  <c r="U97044" i="12"/>
  <c r="V97044" i="12" s="1"/>
  <c r="U97045" i="12"/>
  <c r="V97045" i="12" s="1"/>
  <c r="U97046" i="12"/>
  <c r="V97046" i="12" s="1"/>
  <c r="U97047" i="12"/>
  <c r="V97047" i="12" s="1"/>
  <c r="U97048" i="12"/>
  <c r="V97048" i="12" s="1"/>
  <c r="U97049" i="12"/>
  <c r="V97049" i="12" s="1"/>
  <c r="U97050" i="12"/>
  <c r="V97050" i="12" s="1"/>
  <c r="U97051" i="12"/>
  <c r="V97051" i="12" s="1"/>
  <c r="U97052" i="12"/>
  <c r="V97052" i="12" s="1"/>
  <c r="U97053" i="12"/>
  <c r="V97053" i="12" s="1"/>
  <c r="U97054" i="12"/>
  <c r="V97054" i="12" s="1"/>
  <c r="U97055" i="12"/>
  <c r="V97055" i="12" s="1"/>
  <c r="U97056" i="12"/>
  <c r="V97056" i="12" s="1"/>
  <c r="U97057" i="12"/>
  <c r="V97057" i="12" s="1"/>
  <c r="U97058" i="12"/>
  <c r="V97058" i="12" s="1"/>
  <c r="U97059" i="12"/>
  <c r="V97059" i="12" s="1"/>
  <c r="U97060" i="12"/>
  <c r="V97060" i="12" s="1"/>
  <c r="U97061" i="12"/>
  <c r="V97061" i="12" s="1"/>
  <c r="U97062" i="12"/>
  <c r="V97062" i="12" s="1"/>
  <c r="U97063" i="12"/>
  <c r="V97063" i="12" s="1"/>
  <c r="U97064" i="12"/>
  <c r="V97064" i="12" s="1"/>
  <c r="U97065" i="12"/>
  <c r="V97065" i="12" s="1"/>
  <c r="U97066" i="12"/>
  <c r="V97066" i="12" s="1"/>
  <c r="U97067" i="12"/>
  <c r="V97067" i="12" s="1"/>
  <c r="U97068" i="12"/>
  <c r="V97068" i="12" s="1"/>
  <c r="U97069" i="12"/>
  <c r="V97069" i="12" s="1"/>
  <c r="U97070" i="12"/>
  <c r="V97070" i="12" s="1"/>
  <c r="U97071" i="12"/>
  <c r="V97071" i="12" s="1"/>
  <c r="U97072" i="12"/>
  <c r="V97072" i="12" s="1"/>
  <c r="U97073" i="12"/>
  <c r="V97073" i="12" s="1"/>
  <c r="U97074" i="12"/>
  <c r="V97074" i="12" s="1"/>
  <c r="U97075" i="12"/>
  <c r="V97075" i="12" s="1"/>
  <c r="U97076" i="12"/>
  <c r="V97076" i="12" s="1"/>
  <c r="U97077" i="12"/>
  <c r="V97077" i="12" s="1"/>
  <c r="U97078" i="12"/>
  <c r="V97078" i="12" s="1"/>
  <c r="U97079" i="12"/>
  <c r="V97079" i="12" s="1"/>
  <c r="U97080" i="12"/>
  <c r="V97080" i="12" s="1"/>
  <c r="U97081" i="12"/>
  <c r="V97081" i="12" s="1"/>
  <c r="U97082" i="12"/>
  <c r="V97082" i="12" s="1"/>
  <c r="U97083" i="12"/>
  <c r="V97083" i="12" s="1"/>
  <c r="U97084" i="12"/>
  <c r="V97084" i="12" s="1"/>
  <c r="U97085" i="12"/>
  <c r="V97085" i="12" s="1"/>
  <c r="U97086" i="12"/>
  <c r="V97086" i="12" s="1"/>
  <c r="U97087" i="12"/>
  <c r="V97087" i="12" s="1"/>
  <c r="U97088" i="12"/>
  <c r="V97088" i="12" s="1"/>
  <c r="U97089" i="12"/>
  <c r="V97089" i="12" s="1"/>
  <c r="U97090" i="12"/>
  <c r="V97090" i="12" s="1"/>
  <c r="U97091" i="12"/>
  <c r="V97091" i="12" s="1"/>
  <c r="U97092" i="12"/>
  <c r="V97092" i="12" s="1"/>
  <c r="U97093" i="12"/>
  <c r="V97093" i="12" s="1"/>
  <c r="U97094" i="12"/>
  <c r="V97094" i="12" s="1"/>
  <c r="U97095" i="12"/>
  <c r="V97095" i="12" s="1"/>
  <c r="U97096" i="12"/>
  <c r="V97096" i="12" s="1"/>
  <c r="U97097" i="12"/>
  <c r="V97097" i="12" s="1"/>
  <c r="U97098" i="12"/>
  <c r="V97098" i="12" s="1"/>
  <c r="U97099" i="12"/>
  <c r="V97099" i="12" s="1"/>
  <c r="U97100" i="12"/>
  <c r="V97100" i="12" s="1"/>
  <c r="U97101" i="12"/>
  <c r="V97101" i="12" s="1"/>
  <c r="U97102" i="12"/>
  <c r="V97102" i="12" s="1"/>
  <c r="U97103" i="12"/>
  <c r="V97103" i="12" s="1"/>
  <c r="U97104" i="12"/>
  <c r="V97104" i="12" s="1"/>
  <c r="U97105" i="12"/>
  <c r="V97105" i="12" s="1"/>
  <c r="U97106" i="12"/>
  <c r="V97106" i="12" s="1"/>
  <c r="U97107" i="12"/>
  <c r="V97107" i="12" s="1"/>
  <c r="U97108" i="12"/>
  <c r="V97108" i="12" s="1"/>
  <c r="U97109" i="12"/>
  <c r="V97109" i="12" s="1"/>
  <c r="U97110" i="12"/>
  <c r="V97110" i="12" s="1"/>
  <c r="U97111" i="12"/>
  <c r="V97111" i="12" s="1"/>
  <c r="U97112" i="12"/>
  <c r="V97112" i="12" s="1"/>
  <c r="U97113" i="12"/>
  <c r="V97113" i="12" s="1"/>
  <c r="U97114" i="12"/>
  <c r="V97114" i="12" s="1"/>
  <c r="U97115" i="12"/>
  <c r="V97115" i="12" s="1"/>
  <c r="U97116" i="12"/>
  <c r="V97116" i="12" s="1"/>
  <c r="U97117" i="12"/>
  <c r="V97117" i="12" s="1"/>
  <c r="U97118" i="12"/>
  <c r="V97118" i="12" s="1"/>
  <c r="U97119" i="12"/>
  <c r="V97119" i="12" s="1"/>
  <c r="U97120" i="12"/>
  <c r="V97120" i="12" s="1"/>
  <c r="U97121" i="12"/>
  <c r="V97121" i="12" s="1"/>
  <c r="U97122" i="12"/>
  <c r="V97122" i="12" s="1"/>
  <c r="U97123" i="12"/>
  <c r="V97123" i="12" s="1"/>
  <c r="U97124" i="12"/>
  <c r="V97124" i="12" s="1"/>
  <c r="U97125" i="12"/>
  <c r="V97125" i="12" s="1"/>
  <c r="U97126" i="12"/>
  <c r="V97126" i="12" s="1"/>
  <c r="U97127" i="12"/>
  <c r="V97127" i="12" s="1"/>
  <c r="U97128" i="12"/>
  <c r="V97128" i="12" s="1"/>
  <c r="U97129" i="12"/>
  <c r="V97129" i="12" s="1"/>
  <c r="U97130" i="12"/>
  <c r="V97130" i="12" s="1"/>
  <c r="U97131" i="12"/>
  <c r="V97131" i="12" s="1"/>
  <c r="U97132" i="12"/>
  <c r="V97132" i="12" s="1"/>
  <c r="U97133" i="12"/>
  <c r="V97133" i="12" s="1"/>
  <c r="U97134" i="12"/>
  <c r="V97134" i="12" s="1"/>
  <c r="U97135" i="12"/>
  <c r="V97135" i="12" s="1"/>
  <c r="U97136" i="12"/>
  <c r="V97136" i="12" s="1"/>
  <c r="U97137" i="12"/>
  <c r="V97137" i="12" s="1"/>
  <c r="U97138" i="12"/>
  <c r="V97138" i="12" s="1"/>
  <c r="U97139" i="12"/>
  <c r="V97139" i="12" s="1"/>
  <c r="U97140" i="12"/>
  <c r="V97140" i="12" s="1"/>
  <c r="U97141" i="12"/>
  <c r="V97141" i="12" s="1"/>
  <c r="U97142" i="12"/>
  <c r="V97142" i="12" s="1"/>
  <c r="U97143" i="12"/>
  <c r="V97143" i="12" s="1"/>
  <c r="U97144" i="12"/>
  <c r="V97144" i="12" s="1"/>
  <c r="U97145" i="12"/>
  <c r="V97145" i="12" s="1"/>
  <c r="U97146" i="12"/>
  <c r="V97146" i="12" s="1"/>
  <c r="U97147" i="12"/>
  <c r="V97147" i="12" s="1"/>
  <c r="U97148" i="12"/>
  <c r="V97148" i="12" s="1"/>
  <c r="U97149" i="12"/>
  <c r="V97149" i="12" s="1"/>
  <c r="U97150" i="12"/>
  <c r="V97150" i="12" s="1"/>
  <c r="U97151" i="12"/>
  <c r="V97151" i="12" s="1"/>
  <c r="U97152" i="12"/>
  <c r="V97152" i="12" s="1"/>
  <c r="U97153" i="12"/>
  <c r="V97153" i="12" s="1"/>
  <c r="U97154" i="12"/>
  <c r="V97154" i="12" s="1"/>
  <c r="U97155" i="12"/>
  <c r="V97155" i="12" s="1"/>
  <c r="U97156" i="12"/>
  <c r="V97156" i="12" s="1"/>
  <c r="U97157" i="12"/>
  <c r="V97157" i="12" s="1"/>
  <c r="U97158" i="12"/>
  <c r="V97158" i="12" s="1"/>
  <c r="U97159" i="12"/>
  <c r="V97159" i="12" s="1"/>
  <c r="U97160" i="12"/>
  <c r="V97160" i="12" s="1"/>
  <c r="U97161" i="12"/>
  <c r="V97161" i="12" s="1"/>
  <c r="U97162" i="12"/>
  <c r="V97162" i="12" s="1"/>
  <c r="U97163" i="12"/>
  <c r="V97163" i="12" s="1"/>
  <c r="U97164" i="12"/>
  <c r="V97164" i="12" s="1"/>
  <c r="U97165" i="12"/>
  <c r="V97165" i="12" s="1"/>
  <c r="U97166" i="12"/>
  <c r="V97166" i="12" s="1"/>
  <c r="U97167" i="12"/>
  <c r="V97167" i="12" s="1"/>
  <c r="U97168" i="12"/>
  <c r="V97168" i="12" s="1"/>
  <c r="U97169" i="12"/>
  <c r="V97169" i="12" s="1"/>
  <c r="U97170" i="12"/>
  <c r="V97170" i="12" s="1"/>
  <c r="U97171" i="12"/>
  <c r="V97171" i="12" s="1"/>
  <c r="U97172" i="12"/>
  <c r="V97172" i="12" s="1"/>
  <c r="U97173" i="12"/>
  <c r="V97173" i="12" s="1"/>
  <c r="U97174" i="12"/>
  <c r="V97174" i="12" s="1"/>
  <c r="U97175" i="12"/>
  <c r="V97175" i="12" s="1"/>
  <c r="U97176" i="12"/>
  <c r="V97176" i="12" s="1"/>
  <c r="U97177" i="12"/>
  <c r="V97177" i="12" s="1"/>
  <c r="U97178" i="12"/>
  <c r="V97178" i="12" s="1"/>
  <c r="U97179" i="12"/>
  <c r="V97179" i="12" s="1"/>
  <c r="U97180" i="12"/>
  <c r="V97180" i="12" s="1"/>
  <c r="U97181" i="12"/>
  <c r="V97181" i="12" s="1"/>
  <c r="U97182" i="12"/>
  <c r="V97182" i="12" s="1"/>
  <c r="U97183" i="12"/>
  <c r="V97183" i="12" s="1"/>
  <c r="U97184" i="12"/>
  <c r="V97184" i="12" s="1"/>
  <c r="U97185" i="12"/>
  <c r="V97185" i="12" s="1"/>
  <c r="U97186" i="12"/>
  <c r="V97186" i="12" s="1"/>
  <c r="U97187" i="12"/>
  <c r="V97187" i="12" s="1"/>
  <c r="U97188" i="12"/>
  <c r="V97188" i="12" s="1"/>
  <c r="U97189" i="12"/>
  <c r="V97189" i="12" s="1"/>
  <c r="U97190" i="12"/>
  <c r="V97190" i="12" s="1"/>
  <c r="U97191" i="12"/>
  <c r="V97191" i="12" s="1"/>
  <c r="U97192" i="12"/>
  <c r="V97192" i="12" s="1"/>
  <c r="U97193" i="12"/>
  <c r="V97193" i="12" s="1"/>
  <c r="U97194" i="12"/>
  <c r="V97194" i="12" s="1"/>
  <c r="U97195" i="12"/>
  <c r="V97195" i="12" s="1"/>
  <c r="U97196" i="12"/>
  <c r="V97196" i="12" s="1"/>
  <c r="U97197" i="12"/>
  <c r="V97197" i="12" s="1"/>
  <c r="U97198" i="12"/>
  <c r="V97198" i="12" s="1"/>
  <c r="U97199" i="12"/>
  <c r="V97199" i="12" s="1"/>
  <c r="U97200" i="12"/>
  <c r="V97200" i="12" s="1"/>
  <c r="U97201" i="12"/>
  <c r="V97201" i="12" s="1"/>
  <c r="U97202" i="12"/>
  <c r="V97202" i="12" s="1"/>
  <c r="U97203" i="12"/>
  <c r="V97203" i="12" s="1"/>
  <c r="U97204" i="12"/>
  <c r="V97204" i="12" s="1"/>
  <c r="U97205" i="12"/>
  <c r="V97205" i="12" s="1"/>
  <c r="U97206" i="12"/>
  <c r="V97206" i="12" s="1"/>
  <c r="U97207" i="12"/>
  <c r="V97207" i="12" s="1"/>
  <c r="U97208" i="12"/>
  <c r="V97208" i="12" s="1"/>
  <c r="U97209" i="12"/>
  <c r="V97209" i="12" s="1"/>
  <c r="U97210" i="12"/>
  <c r="V97210" i="12" s="1"/>
  <c r="U97211" i="12"/>
  <c r="V97211" i="12" s="1"/>
  <c r="U97212" i="12"/>
  <c r="V97212" i="12" s="1"/>
  <c r="U97213" i="12"/>
  <c r="V97213" i="12" s="1"/>
  <c r="U97214" i="12"/>
  <c r="V97214" i="12" s="1"/>
  <c r="U97215" i="12"/>
  <c r="V97215" i="12" s="1"/>
  <c r="U97216" i="12"/>
  <c r="V97216" i="12" s="1"/>
  <c r="U97217" i="12"/>
  <c r="V97217" i="12" s="1"/>
  <c r="U97218" i="12"/>
  <c r="V97218" i="12" s="1"/>
  <c r="U97219" i="12"/>
  <c r="V97219" i="12" s="1"/>
  <c r="U97220" i="12"/>
  <c r="V97220" i="12" s="1"/>
  <c r="U97221" i="12"/>
  <c r="V97221" i="12" s="1"/>
  <c r="U97222" i="12"/>
  <c r="V97222" i="12" s="1"/>
  <c r="U97223" i="12"/>
  <c r="V97223" i="12" s="1"/>
  <c r="U97224" i="12"/>
  <c r="V97224" i="12" s="1"/>
  <c r="U97225" i="12"/>
  <c r="V97225" i="12" s="1"/>
  <c r="U97226" i="12"/>
  <c r="V97226" i="12" s="1"/>
  <c r="U97227" i="12"/>
  <c r="V97227" i="12" s="1"/>
  <c r="U97228" i="12"/>
  <c r="V97228" i="12" s="1"/>
  <c r="U97229" i="12"/>
  <c r="V97229" i="12" s="1"/>
  <c r="U97230" i="12"/>
  <c r="V97230" i="12" s="1"/>
  <c r="U97231" i="12"/>
  <c r="V97231" i="12" s="1"/>
  <c r="U97232" i="12"/>
  <c r="V97232" i="12" s="1"/>
  <c r="U97233" i="12"/>
  <c r="V97233" i="12" s="1"/>
  <c r="U97234" i="12"/>
  <c r="V97234" i="12" s="1"/>
  <c r="U97235" i="12"/>
  <c r="V97235" i="12" s="1"/>
  <c r="U97236" i="12"/>
  <c r="V97236" i="12" s="1"/>
  <c r="U97237" i="12"/>
  <c r="V97237" i="12" s="1"/>
  <c r="U97238" i="12"/>
  <c r="V97238" i="12" s="1"/>
  <c r="U97239" i="12"/>
  <c r="V97239" i="12" s="1"/>
  <c r="U97240" i="12"/>
  <c r="V97240" i="12" s="1"/>
  <c r="U97241" i="12"/>
  <c r="V97241" i="12" s="1"/>
  <c r="U97242" i="12"/>
  <c r="V97242" i="12" s="1"/>
  <c r="U97243" i="12"/>
  <c r="V97243" i="12" s="1"/>
  <c r="U97244" i="12"/>
  <c r="V97244" i="12" s="1"/>
  <c r="U97245" i="12"/>
  <c r="V97245" i="12" s="1"/>
  <c r="U97246" i="12"/>
  <c r="V97246" i="12" s="1"/>
  <c r="U97247" i="12"/>
  <c r="V97247" i="12" s="1"/>
  <c r="U97248" i="12"/>
  <c r="V97248" i="12" s="1"/>
  <c r="U97249" i="12"/>
  <c r="V97249" i="12" s="1"/>
  <c r="U97250" i="12"/>
  <c r="V97250" i="12" s="1"/>
  <c r="U97251" i="12"/>
  <c r="V97251" i="12" s="1"/>
  <c r="U97252" i="12"/>
  <c r="V97252" i="12" s="1"/>
  <c r="U97253" i="12"/>
  <c r="V97253" i="12" s="1"/>
  <c r="U97254" i="12"/>
  <c r="V97254" i="12" s="1"/>
  <c r="U97255" i="12"/>
  <c r="V97255" i="12" s="1"/>
  <c r="U97256" i="12"/>
  <c r="V97256" i="12" s="1"/>
  <c r="U97257" i="12"/>
  <c r="V97257" i="12" s="1"/>
  <c r="U97258" i="12"/>
  <c r="V97258" i="12" s="1"/>
  <c r="U97259" i="12"/>
  <c r="V97259" i="12" s="1"/>
  <c r="U97260" i="12"/>
  <c r="V97260" i="12" s="1"/>
  <c r="U97261" i="12"/>
  <c r="V97261" i="12" s="1"/>
  <c r="U97262" i="12"/>
  <c r="V97262" i="12" s="1"/>
  <c r="U97263" i="12"/>
  <c r="V97263" i="12" s="1"/>
  <c r="U97264" i="12"/>
  <c r="V97264" i="12" s="1"/>
  <c r="U97265" i="12"/>
  <c r="V97265" i="12" s="1"/>
  <c r="U97266" i="12"/>
  <c r="V97266" i="12" s="1"/>
  <c r="U97267" i="12"/>
  <c r="V97267" i="12" s="1"/>
  <c r="U97268" i="12"/>
  <c r="V97268" i="12" s="1"/>
  <c r="U97269" i="12"/>
  <c r="V97269" i="12" s="1"/>
  <c r="U97270" i="12"/>
  <c r="V97270" i="12" s="1"/>
  <c r="U97271" i="12"/>
  <c r="V97271" i="12" s="1"/>
  <c r="U97272" i="12"/>
  <c r="V97272" i="12" s="1"/>
  <c r="U97273" i="12"/>
  <c r="V97273" i="12" s="1"/>
  <c r="U97274" i="12"/>
  <c r="V97274" i="12" s="1"/>
  <c r="U97275" i="12"/>
  <c r="V97275" i="12" s="1"/>
  <c r="U97276" i="12"/>
  <c r="V97276" i="12" s="1"/>
  <c r="U97277" i="12"/>
  <c r="V97277" i="12" s="1"/>
  <c r="U97278" i="12"/>
  <c r="V97278" i="12" s="1"/>
  <c r="U97279" i="12"/>
  <c r="V97279" i="12" s="1"/>
  <c r="U97280" i="12"/>
  <c r="V97280" i="12" s="1"/>
  <c r="U97281" i="12"/>
  <c r="V97281" i="12" s="1"/>
  <c r="U97282" i="12"/>
  <c r="V97282" i="12" s="1"/>
  <c r="U97283" i="12"/>
  <c r="V97283" i="12" s="1"/>
  <c r="U97284" i="12"/>
  <c r="V97284" i="12" s="1"/>
  <c r="U97285" i="12"/>
  <c r="V97285" i="12" s="1"/>
  <c r="U97286" i="12"/>
  <c r="V97286" i="12" s="1"/>
  <c r="U97287" i="12"/>
  <c r="V97287" i="12" s="1"/>
  <c r="U97288" i="12"/>
  <c r="V97288" i="12" s="1"/>
  <c r="U97289" i="12"/>
  <c r="V97289" i="12" s="1"/>
  <c r="U97290" i="12"/>
  <c r="V97290" i="12" s="1"/>
  <c r="U97291" i="12"/>
  <c r="V97291" i="12" s="1"/>
  <c r="U97292" i="12"/>
  <c r="V97292" i="12" s="1"/>
  <c r="U97293" i="12"/>
  <c r="V97293" i="12" s="1"/>
  <c r="U97294" i="12"/>
  <c r="V97294" i="12" s="1"/>
  <c r="U97295" i="12"/>
  <c r="V97295" i="12" s="1"/>
  <c r="U97296" i="12"/>
  <c r="V97296" i="12" s="1"/>
  <c r="U97297" i="12"/>
  <c r="V97297" i="12" s="1"/>
  <c r="U97298" i="12"/>
  <c r="V97298" i="12" s="1"/>
  <c r="U97299" i="12"/>
  <c r="V97299" i="12" s="1"/>
  <c r="U97300" i="12"/>
  <c r="V97300" i="12" s="1"/>
  <c r="U97301" i="12"/>
  <c r="V97301" i="12" s="1"/>
  <c r="U97302" i="12"/>
  <c r="V97302" i="12" s="1"/>
  <c r="U97303" i="12"/>
  <c r="V97303" i="12" s="1"/>
  <c r="U97304" i="12"/>
  <c r="V97304" i="12" s="1"/>
  <c r="U97305" i="12"/>
  <c r="V97305" i="12" s="1"/>
  <c r="U97306" i="12"/>
  <c r="V97306" i="12" s="1"/>
  <c r="U97307" i="12"/>
  <c r="V97307" i="12" s="1"/>
  <c r="U97308" i="12"/>
  <c r="V97308" i="12" s="1"/>
  <c r="U97309" i="12"/>
  <c r="V97309" i="12" s="1"/>
  <c r="U97310" i="12"/>
  <c r="V97310" i="12" s="1"/>
  <c r="U97311" i="12"/>
  <c r="V97311" i="12" s="1"/>
  <c r="U97312" i="12"/>
  <c r="V97312" i="12" s="1"/>
  <c r="U97313" i="12"/>
  <c r="V97313" i="12" s="1"/>
  <c r="U97314" i="12"/>
  <c r="V97314" i="12" s="1"/>
  <c r="U97315" i="12"/>
  <c r="V97315" i="12" s="1"/>
  <c r="U97316" i="12"/>
  <c r="V97316" i="12" s="1"/>
  <c r="U97317" i="12"/>
  <c r="V97317" i="12" s="1"/>
  <c r="U97318" i="12"/>
  <c r="V97318" i="12" s="1"/>
  <c r="U97319" i="12"/>
  <c r="V97319" i="12" s="1"/>
  <c r="U97320" i="12"/>
  <c r="V97320" i="12" s="1"/>
  <c r="U97321" i="12"/>
  <c r="V97321" i="12" s="1"/>
  <c r="U97322" i="12"/>
  <c r="V97322" i="12" s="1"/>
  <c r="U97323" i="12"/>
  <c r="V97323" i="12" s="1"/>
  <c r="U97324" i="12"/>
  <c r="V97324" i="12" s="1"/>
  <c r="U97325" i="12"/>
  <c r="V97325" i="12" s="1"/>
  <c r="U97326" i="12"/>
  <c r="V97326" i="12" s="1"/>
  <c r="U97327" i="12"/>
  <c r="V97327" i="12" s="1"/>
  <c r="U97328" i="12"/>
  <c r="V97328" i="12" s="1"/>
  <c r="U97329" i="12"/>
  <c r="V97329" i="12" s="1"/>
  <c r="U97330" i="12"/>
  <c r="V97330" i="12" s="1"/>
  <c r="U97331" i="12"/>
  <c r="V97331" i="12" s="1"/>
  <c r="U97332" i="12"/>
  <c r="V97332" i="12" s="1"/>
  <c r="U97333" i="12"/>
  <c r="V97333" i="12" s="1"/>
  <c r="U97334" i="12"/>
  <c r="V97334" i="12" s="1"/>
  <c r="U97335" i="12"/>
  <c r="V97335" i="12" s="1"/>
  <c r="U97336" i="12"/>
  <c r="V97336" i="12" s="1"/>
  <c r="U97337" i="12"/>
  <c r="V97337" i="12" s="1"/>
  <c r="U97338" i="12"/>
  <c r="V97338" i="12" s="1"/>
  <c r="U97339" i="12"/>
  <c r="V97339" i="12" s="1"/>
  <c r="U97340" i="12"/>
  <c r="V97340" i="12" s="1"/>
  <c r="U97341" i="12"/>
  <c r="V97341" i="12" s="1"/>
  <c r="U97342" i="12"/>
  <c r="V97342" i="12" s="1"/>
  <c r="U97343" i="12"/>
  <c r="V97343" i="12" s="1"/>
  <c r="U97344" i="12"/>
  <c r="V97344" i="12" s="1"/>
  <c r="U97345" i="12"/>
  <c r="V97345" i="12" s="1"/>
  <c r="U97346" i="12"/>
  <c r="V97346" i="12" s="1"/>
  <c r="U97347" i="12"/>
  <c r="V97347" i="12" s="1"/>
  <c r="U97348" i="12"/>
  <c r="V97348" i="12" s="1"/>
  <c r="U97349" i="12"/>
  <c r="V97349" i="12" s="1"/>
  <c r="U97350" i="12"/>
  <c r="V97350" i="12" s="1"/>
  <c r="U97351" i="12"/>
  <c r="V97351" i="12" s="1"/>
  <c r="U97352" i="12"/>
  <c r="V97352" i="12" s="1"/>
  <c r="U97353" i="12"/>
  <c r="V97353" i="12" s="1"/>
  <c r="U97354" i="12"/>
  <c r="V97354" i="12" s="1"/>
  <c r="U97355" i="12"/>
  <c r="V97355" i="12" s="1"/>
  <c r="U97356" i="12"/>
  <c r="V97356" i="12" s="1"/>
  <c r="U97357" i="12"/>
  <c r="V97357" i="12" s="1"/>
  <c r="U97358" i="12"/>
  <c r="V97358" i="12" s="1"/>
  <c r="U97359" i="12"/>
  <c r="V97359" i="12" s="1"/>
  <c r="U97360" i="12"/>
  <c r="V97360" i="12" s="1"/>
  <c r="U97361" i="12"/>
  <c r="V97361" i="12" s="1"/>
  <c r="U97362" i="12"/>
  <c r="V97362" i="12" s="1"/>
  <c r="U97363" i="12"/>
  <c r="V97363" i="12" s="1"/>
  <c r="U97364" i="12"/>
  <c r="V97364" i="12" s="1"/>
  <c r="U97365" i="12"/>
  <c r="V97365" i="12" s="1"/>
  <c r="U97366" i="12"/>
  <c r="V97366" i="12" s="1"/>
  <c r="U97367" i="12"/>
  <c r="V97367" i="12" s="1"/>
  <c r="U97368" i="12"/>
  <c r="V97368" i="12" s="1"/>
  <c r="U97369" i="12"/>
  <c r="V97369" i="12" s="1"/>
  <c r="U97370" i="12"/>
  <c r="V97370" i="12" s="1"/>
  <c r="U97371" i="12"/>
  <c r="V97371" i="12" s="1"/>
  <c r="U97372" i="12"/>
  <c r="V97372" i="12" s="1"/>
  <c r="U97373" i="12"/>
  <c r="V97373" i="12" s="1"/>
  <c r="U97374" i="12"/>
  <c r="V97374" i="12" s="1"/>
  <c r="U97375" i="12"/>
  <c r="V97375" i="12" s="1"/>
  <c r="U97376" i="12"/>
  <c r="V97376" i="12" s="1"/>
  <c r="U97377" i="12"/>
  <c r="V97377" i="12" s="1"/>
  <c r="U97378" i="12"/>
  <c r="V97378" i="12" s="1"/>
  <c r="U97379" i="12"/>
  <c r="V97379" i="12" s="1"/>
  <c r="U97380" i="12"/>
  <c r="V97380" i="12" s="1"/>
  <c r="U97381" i="12"/>
  <c r="V97381" i="12" s="1"/>
  <c r="U97382" i="12"/>
  <c r="V97382" i="12" s="1"/>
  <c r="U97383" i="12"/>
  <c r="V97383" i="12" s="1"/>
  <c r="U97384" i="12"/>
  <c r="V97384" i="12" s="1"/>
  <c r="U97385" i="12"/>
  <c r="V97385" i="12" s="1"/>
  <c r="U97386" i="12"/>
  <c r="V97386" i="12" s="1"/>
  <c r="U97387" i="12"/>
  <c r="V97387" i="12" s="1"/>
  <c r="U97388" i="12"/>
  <c r="V97388" i="12" s="1"/>
  <c r="U97389" i="12"/>
  <c r="V97389" i="12" s="1"/>
  <c r="U97390" i="12"/>
  <c r="V97390" i="12" s="1"/>
  <c r="U97391" i="12"/>
  <c r="V97391" i="12" s="1"/>
  <c r="U97392" i="12"/>
  <c r="V97392" i="12" s="1"/>
  <c r="U97393" i="12"/>
  <c r="V97393" i="12" s="1"/>
  <c r="U97394" i="12"/>
  <c r="V97394" i="12" s="1"/>
  <c r="U97395" i="12"/>
  <c r="V97395" i="12" s="1"/>
  <c r="U97396" i="12"/>
  <c r="V97396" i="12" s="1"/>
  <c r="U97397" i="12"/>
  <c r="V97397" i="12" s="1"/>
  <c r="U97398" i="12"/>
  <c r="V97398" i="12" s="1"/>
  <c r="U97399" i="12"/>
  <c r="V97399" i="12" s="1"/>
  <c r="U97400" i="12"/>
  <c r="V97400" i="12" s="1"/>
  <c r="U97401" i="12"/>
  <c r="V97401" i="12" s="1"/>
  <c r="U97402" i="12"/>
  <c r="V97402" i="12" s="1"/>
  <c r="U97403" i="12"/>
  <c r="V97403" i="12" s="1"/>
  <c r="U97404" i="12"/>
  <c r="V97404" i="12" s="1"/>
  <c r="U97405" i="12"/>
  <c r="V97405" i="12" s="1"/>
  <c r="U97406" i="12"/>
  <c r="V97406" i="12" s="1"/>
  <c r="U97407" i="12"/>
  <c r="V97407" i="12" s="1"/>
  <c r="U97408" i="12"/>
  <c r="V97408" i="12" s="1"/>
  <c r="U97409" i="12"/>
  <c r="V97409" i="12" s="1"/>
  <c r="U97410" i="12"/>
  <c r="V97410" i="12" s="1"/>
  <c r="U97411" i="12"/>
  <c r="V97411" i="12" s="1"/>
  <c r="U97412" i="12"/>
  <c r="V97412" i="12" s="1"/>
  <c r="U97413" i="12"/>
  <c r="V97413" i="12" s="1"/>
  <c r="U97414" i="12"/>
  <c r="V97414" i="12" s="1"/>
  <c r="U97415" i="12"/>
  <c r="V97415" i="12" s="1"/>
  <c r="U97416" i="12"/>
  <c r="V97416" i="12" s="1"/>
  <c r="U97417" i="12"/>
  <c r="V97417" i="12" s="1"/>
  <c r="U97418" i="12"/>
  <c r="V97418" i="12" s="1"/>
  <c r="U97419" i="12"/>
  <c r="V97419" i="12" s="1"/>
  <c r="U97420" i="12"/>
  <c r="V97420" i="12" s="1"/>
  <c r="U97421" i="12"/>
  <c r="V97421" i="12" s="1"/>
  <c r="U97422" i="12"/>
  <c r="V97422" i="12" s="1"/>
  <c r="U97423" i="12"/>
  <c r="V97423" i="12" s="1"/>
  <c r="U97424" i="12"/>
  <c r="V97424" i="12" s="1"/>
  <c r="U97425" i="12"/>
  <c r="V97425" i="12" s="1"/>
  <c r="U97426" i="12"/>
  <c r="V97426" i="12" s="1"/>
  <c r="U97427" i="12"/>
  <c r="V97427" i="12" s="1"/>
  <c r="U97428" i="12"/>
  <c r="V97428" i="12" s="1"/>
  <c r="U97429" i="12"/>
  <c r="V97429" i="12" s="1"/>
  <c r="U97430" i="12"/>
  <c r="V97430" i="12" s="1"/>
  <c r="U97431" i="12"/>
  <c r="V97431" i="12" s="1"/>
  <c r="U97432" i="12"/>
  <c r="V97432" i="12" s="1"/>
  <c r="U97433" i="12"/>
  <c r="V97433" i="12" s="1"/>
  <c r="U97434" i="12"/>
  <c r="V97434" i="12" s="1"/>
  <c r="U97435" i="12"/>
  <c r="V97435" i="12" s="1"/>
  <c r="U97436" i="12"/>
  <c r="V97436" i="12" s="1"/>
  <c r="U97437" i="12"/>
  <c r="V97437" i="12" s="1"/>
  <c r="U97438" i="12"/>
  <c r="V97438" i="12" s="1"/>
  <c r="U97439" i="12"/>
  <c r="V97439" i="12" s="1"/>
  <c r="U97440" i="12"/>
  <c r="V97440" i="12" s="1"/>
  <c r="U97441" i="12"/>
  <c r="V97441" i="12" s="1"/>
  <c r="U97442" i="12"/>
  <c r="V97442" i="12" s="1"/>
  <c r="U97443" i="12"/>
  <c r="V97443" i="12" s="1"/>
  <c r="U97444" i="12"/>
  <c r="V97444" i="12" s="1"/>
  <c r="U97445" i="12"/>
  <c r="V97445" i="12" s="1"/>
  <c r="U97446" i="12"/>
  <c r="V97446" i="12" s="1"/>
  <c r="U97447" i="12"/>
  <c r="V97447" i="12" s="1"/>
  <c r="U97448" i="12"/>
  <c r="V97448" i="12" s="1"/>
  <c r="U97449" i="12"/>
  <c r="V97449" i="12" s="1"/>
  <c r="U97450" i="12"/>
  <c r="V97450" i="12" s="1"/>
  <c r="U97451" i="12"/>
  <c r="V97451" i="12" s="1"/>
  <c r="U97452" i="12"/>
  <c r="V97452" i="12" s="1"/>
  <c r="U97453" i="12"/>
  <c r="V97453" i="12" s="1"/>
  <c r="U97454" i="12"/>
  <c r="V97454" i="12" s="1"/>
  <c r="U97455" i="12"/>
  <c r="V97455" i="12" s="1"/>
  <c r="U97456" i="12"/>
  <c r="V97456" i="12" s="1"/>
  <c r="U97457" i="12"/>
  <c r="V97457" i="12" s="1"/>
  <c r="U97458" i="12"/>
  <c r="V97458" i="12" s="1"/>
  <c r="U97459" i="12"/>
  <c r="V97459" i="12" s="1"/>
  <c r="U97460" i="12"/>
  <c r="V97460" i="12" s="1"/>
  <c r="U97461" i="12"/>
  <c r="V97461" i="12" s="1"/>
  <c r="U97462" i="12"/>
  <c r="V97462" i="12" s="1"/>
  <c r="U97463" i="12"/>
  <c r="V97463" i="12" s="1"/>
  <c r="U97464" i="12"/>
  <c r="V97464" i="12" s="1"/>
  <c r="U97465" i="12"/>
  <c r="V97465" i="12" s="1"/>
  <c r="U97466" i="12"/>
  <c r="V97466" i="12" s="1"/>
  <c r="U97467" i="12"/>
  <c r="V97467" i="12" s="1"/>
  <c r="U97468" i="12"/>
  <c r="V97468" i="12" s="1"/>
  <c r="U97469" i="12"/>
  <c r="V97469" i="12" s="1"/>
  <c r="U97470" i="12"/>
  <c r="V97470" i="12" s="1"/>
  <c r="U97471" i="12"/>
  <c r="V97471" i="12" s="1"/>
  <c r="U97472" i="12"/>
  <c r="V97472" i="12" s="1"/>
  <c r="U97473" i="12"/>
  <c r="V97473" i="12" s="1"/>
  <c r="U97474" i="12"/>
  <c r="V97474" i="12" s="1"/>
  <c r="U97475" i="12"/>
  <c r="V97475" i="12" s="1"/>
  <c r="U97476" i="12"/>
  <c r="V97476" i="12" s="1"/>
  <c r="U97477" i="12"/>
  <c r="V97477" i="12" s="1"/>
  <c r="U97478" i="12"/>
  <c r="V97478" i="12" s="1"/>
  <c r="U97479" i="12"/>
  <c r="V97479" i="12" s="1"/>
  <c r="U97480" i="12"/>
  <c r="V97480" i="12" s="1"/>
  <c r="U97481" i="12"/>
  <c r="V97481" i="12" s="1"/>
  <c r="U97482" i="12"/>
  <c r="V97482" i="12" s="1"/>
  <c r="U97483" i="12"/>
  <c r="V97483" i="12" s="1"/>
  <c r="U97484" i="12"/>
  <c r="V97484" i="12" s="1"/>
  <c r="U97485" i="12"/>
  <c r="V97485" i="12" s="1"/>
  <c r="U97486" i="12"/>
  <c r="V97486" i="12" s="1"/>
  <c r="U97487" i="12"/>
  <c r="V97487" i="12" s="1"/>
  <c r="U97488" i="12"/>
  <c r="V97488" i="12" s="1"/>
  <c r="U97489" i="12"/>
  <c r="V97489" i="12" s="1"/>
  <c r="U97490" i="12"/>
  <c r="V97490" i="12" s="1"/>
  <c r="U97491" i="12"/>
  <c r="V97491" i="12" s="1"/>
  <c r="U97492" i="12"/>
  <c r="V97492" i="12" s="1"/>
  <c r="U97493" i="12"/>
  <c r="V97493" i="12" s="1"/>
  <c r="U97494" i="12"/>
  <c r="V97494" i="12" s="1"/>
  <c r="U97495" i="12"/>
  <c r="V97495" i="12" s="1"/>
  <c r="U97496" i="12"/>
  <c r="V97496" i="12" s="1"/>
  <c r="U97497" i="12"/>
  <c r="V97497" i="12" s="1"/>
  <c r="U97498" i="12"/>
  <c r="V97498" i="12" s="1"/>
  <c r="U97499" i="12"/>
  <c r="V97499" i="12" s="1"/>
  <c r="U97500" i="12"/>
  <c r="V97500" i="12" s="1"/>
  <c r="U97501" i="12"/>
  <c r="V97501" i="12" s="1"/>
  <c r="U97502" i="12"/>
  <c r="V97502" i="12" s="1"/>
  <c r="U97503" i="12"/>
  <c r="V97503" i="12" s="1"/>
  <c r="U97504" i="12"/>
  <c r="V97504" i="12" s="1"/>
  <c r="U97505" i="12"/>
  <c r="V97505" i="12" s="1"/>
  <c r="U97506" i="12"/>
  <c r="V97506" i="12" s="1"/>
  <c r="U97507" i="12"/>
  <c r="V97507" i="12" s="1"/>
  <c r="U97508" i="12"/>
  <c r="V97508" i="12" s="1"/>
  <c r="U97509" i="12"/>
  <c r="V97509" i="12" s="1"/>
  <c r="U97510" i="12"/>
  <c r="V97510" i="12" s="1"/>
  <c r="U97511" i="12"/>
  <c r="V97511" i="12" s="1"/>
  <c r="U97512" i="12"/>
  <c r="V97512" i="12" s="1"/>
  <c r="U97513" i="12"/>
  <c r="V97513" i="12" s="1"/>
  <c r="U97514" i="12"/>
  <c r="V97514" i="12" s="1"/>
  <c r="U97515" i="12"/>
  <c r="V97515" i="12" s="1"/>
  <c r="U97516" i="12"/>
  <c r="V97516" i="12" s="1"/>
  <c r="U97517" i="12"/>
  <c r="V97517" i="12" s="1"/>
  <c r="U97518" i="12"/>
  <c r="V97518" i="12" s="1"/>
  <c r="U97519" i="12"/>
  <c r="V97519" i="12" s="1"/>
  <c r="U97520" i="12"/>
  <c r="V97520" i="12" s="1"/>
  <c r="U97521" i="12"/>
  <c r="V97521" i="12" s="1"/>
  <c r="U97522" i="12"/>
  <c r="V97522" i="12" s="1"/>
  <c r="U97523" i="12"/>
  <c r="V97523" i="12" s="1"/>
  <c r="U97524" i="12"/>
  <c r="V97524" i="12" s="1"/>
  <c r="U97525" i="12"/>
  <c r="V97525" i="12" s="1"/>
  <c r="U97526" i="12"/>
  <c r="V97526" i="12" s="1"/>
  <c r="U97527" i="12"/>
  <c r="V97527" i="12" s="1"/>
  <c r="U97528" i="12"/>
  <c r="V97528" i="12" s="1"/>
  <c r="U97529" i="12"/>
  <c r="V97529" i="12" s="1"/>
  <c r="U97530" i="12"/>
  <c r="V97530" i="12" s="1"/>
  <c r="U97531" i="12"/>
  <c r="V97531" i="12" s="1"/>
  <c r="U97532" i="12"/>
  <c r="V97532" i="12" s="1"/>
  <c r="U97533" i="12"/>
  <c r="V97533" i="12" s="1"/>
  <c r="U97534" i="12"/>
  <c r="V97534" i="12" s="1"/>
  <c r="U97535" i="12"/>
  <c r="V97535" i="12" s="1"/>
  <c r="U97536" i="12"/>
  <c r="V97536" i="12" s="1"/>
  <c r="U97537" i="12"/>
  <c r="V97537" i="12" s="1"/>
  <c r="U97538" i="12"/>
  <c r="V97538" i="12" s="1"/>
  <c r="U97539" i="12"/>
  <c r="V97539" i="12" s="1"/>
  <c r="U97540" i="12"/>
  <c r="V97540" i="12" s="1"/>
  <c r="U97541" i="12"/>
  <c r="V97541" i="12" s="1"/>
  <c r="U97542" i="12"/>
  <c r="V97542" i="12" s="1"/>
  <c r="U97543" i="12"/>
  <c r="V97543" i="12" s="1"/>
  <c r="U97544" i="12"/>
  <c r="V97544" i="12" s="1"/>
  <c r="U97545" i="12"/>
  <c r="V97545" i="12" s="1"/>
  <c r="U97546" i="12"/>
  <c r="V97546" i="12" s="1"/>
  <c r="U97547" i="12"/>
  <c r="V97547" i="12" s="1"/>
  <c r="U97548" i="12"/>
  <c r="V97548" i="12" s="1"/>
  <c r="U97549" i="12"/>
  <c r="V97549" i="12" s="1"/>
  <c r="U97550" i="12"/>
  <c r="V97550" i="12" s="1"/>
  <c r="U97551" i="12"/>
  <c r="V97551" i="12" s="1"/>
  <c r="U97552" i="12"/>
  <c r="V97552" i="12" s="1"/>
  <c r="U97553" i="12"/>
  <c r="V97553" i="12" s="1"/>
  <c r="U97554" i="12"/>
  <c r="V97554" i="12" s="1"/>
  <c r="U97555" i="12"/>
  <c r="V97555" i="12" s="1"/>
  <c r="U97556" i="12"/>
  <c r="V97556" i="12" s="1"/>
  <c r="U97557" i="12"/>
  <c r="V97557" i="12" s="1"/>
  <c r="U97558" i="12"/>
  <c r="V97558" i="12" s="1"/>
  <c r="U97559" i="12"/>
  <c r="V97559" i="12" s="1"/>
  <c r="U97560" i="12"/>
  <c r="V97560" i="12" s="1"/>
  <c r="U97561" i="12"/>
  <c r="V97561" i="12" s="1"/>
  <c r="U97562" i="12"/>
  <c r="V97562" i="12" s="1"/>
  <c r="U97563" i="12"/>
  <c r="V97563" i="12" s="1"/>
  <c r="U97564" i="12"/>
  <c r="V97564" i="12" s="1"/>
  <c r="U97565" i="12"/>
  <c r="V97565" i="12" s="1"/>
  <c r="U97566" i="12"/>
  <c r="V97566" i="12" s="1"/>
  <c r="U97567" i="12"/>
  <c r="V97567" i="12" s="1"/>
  <c r="U97568" i="12"/>
  <c r="V97568" i="12" s="1"/>
  <c r="U97569" i="12"/>
  <c r="V97569" i="12" s="1"/>
  <c r="U97570" i="12"/>
  <c r="V97570" i="12" s="1"/>
  <c r="U97571" i="12"/>
  <c r="V97571" i="12" s="1"/>
  <c r="U97572" i="12"/>
  <c r="V97572" i="12" s="1"/>
  <c r="U97573" i="12"/>
  <c r="V97573" i="12" s="1"/>
  <c r="U97574" i="12"/>
  <c r="V97574" i="12" s="1"/>
  <c r="U97575" i="12"/>
  <c r="V97575" i="12" s="1"/>
  <c r="U97576" i="12"/>
  <c r="V97576" i="12" s="1"/>
  <c r="U97577" i="12"/>
  <c r="V97577" i="12" s="1"/>
  <c r="U97578" i="12"/>
  <c r="V97578" i="12" s="1"/>
  <c r="U97579" i="12"/>
  <c r="V97579" i="12" s="1"/>
  <c r="U97580" i="12"/>
  <c r="V97580" i="12" s="1"/>
  <c r="U97581" i="12"/>
  <c r="V97581" i="12" s="1"/>
  <c r="U97582" i="12"/>
  <c r="V97582" i="12" s="1"/>
  <c r="U97583" i="12"/>
  <c r="V97583" i="12" s="1"/>
  <c r="U97584" i="12"/>
  <c r="V97584" i="12" s="1"/>
  <c r="U97585" i="12"/>
  <c r="V97585" i="12" s="1"/>
  <c r="U97586" i="12"/>
  <c r="V97586" i="12" s="1"/>
  <c r="U97587" i="12"/>
  <c r="V97587" i="12" s="1"/>
  <c r="U97588" i="12"/>
  <c r="V97588" i="12" s="1"/>
  <c r="U97589" i="12"/>
  <c r="V97589" i="12" s="1"/>
  <c r="U97590" i="12"/>
  <c r="V97590" i="12" s="1"/>
  <c r="U97591" i="12"/>
  <c r="V97591" i="12" s="1"/>
  <c r="U97592" i="12"/>
  <c r="V97592" i="12" s="1"/>
  <c r="U97593" i="12"/>
  <c r="V97593" i="12" s="1"/>
  <c r="U97594" i="12"/>
  <c r="V97594" i="12" s="1"/>
  <c r="U97595" i="12"/>
  <c r="V97595" i="12" s="1"/>
  <c r="U97596" i="12"/>
  <c r="V97596" i="12" s="1"/>
  <c r="U97597" i="12"/>
  <c r="V97597" i="12" s="1"/>
  <c r="U97598" i="12"/>
  <c r="V97598" i="12" s="1"/>
  <c r="U97599" i="12"/>
  <c r="V97599" i="12" s="1"/>
  <c r="U97600" i="12"/>
  <c r="V97600" i="12" s="1"/>
  <c r="U97601" i="12"/>
  <c r="V97601" i="12" s="1"/>
  <c r="U97602" i="12"/>
  <c r="V97602" i="12" s="1"/>
  <c r="U97603" i="12"/>
  <c r="V97603" i="12" s="1"/>
  <c r="U97604" i="12"/>
  <c r="V97604" i="12" s="1"/>
  <c r="U97605" i="12"/>
  <c r="V97605" i="12" s="1"/>
  <c r="U97606" i="12"/>
  <c r="V97606" i="12" s="1"/>
  <c r="U97607" i="12"/>
  <c r="V97607" i="12" s="1"/>
  <c r="U97608" i="12"/>
  <c r="V97608" i="12" s="1"/>
  <c r="U97609" i="12"/>
  <c r="V97609" i="12" s="1"/>
  <c r="U97610" i="12"/>
  <c r="V97610" i="12" s="1"/>
  <c r="U97611" i="12"/>
  <c r="V97611" i="12" s="1"/>
  <c r="U97612" i="12"/>
  <c r="V97612" i="12" s="1"/>
  <c r="U97613" i="12"/>
  <c r="V97613" i="12" s="1"/>
  <c r="U97614" i="12"/>
  <c r="V97614" i="12" s="1"/>
  <c r="U97615" i="12"/>
  <c r="V97615" i="12" s="1"/>
  <c r="U97616" i="12"/>
  <c r="V97616" i="12" s="1"/>
  <c r="U97617" i="12"/>
  <c r="V97617" i="12" s="1"/>
  <c r="U97618" i="12"/>
  <c r="V97618" i="12" s="1"/>
  <c r="U97619" i="12"/>
  <c r="V97619" i="12" s="1"/>
  <c r="U97620" i="12"/>
  <c r="V97620" i="12" s="1"/>
  <c r="U97621" i="12"/>
  <c r="V97621" i="12" s="1"/>
  <c r="U97622" i="12"/>
  <c r="V97622" i="12" s="1"/>
  <c r="U97623" i="12"/>
  <c r="V97623" i="12" s="1"/>
  <c r="U97624" i="12"/>
  <c r="V97624" i="12" s="1"/>
  <c r="U97625" i="12"/>
  <c r="V97625" i="12" s="1"/>
  <c r="U97626" i="12"/>
  <c r="V97626" i="12" s="1"/>
  <c r="U97627" i="12"/>
  <c r="V97627" i="12" s="1"/>
  <c r="U97628" i="12"/>
  <c r="V97628" i="12" s="1"/>
  <c r="U97629" i="12"/>
  <c r="V97629" i="12" s="1"/>
  <c r="U97630" i="12"/>
  <c r="V97630" i="12" s="1"/>
  <c r="U97631" i="12"/>
  <c r="V97631" i="12" s="1"/>
  <c r="U97632" i="12"/>
  <c r="V97632" i="12" s="1"/>
  <c r="U97633" i="12"/>
  <c r="V97633" i="12" s="1"/>
  <c r="U97634" i="12"/>
  <c r="V97634" i="12" s="1"/>
  <c r="U97635" i="12"/>
  <c r="V97635" i="12" s="1"/>
  <c r="U97636" i="12"/>
  <c r="V97636" i="12" s="1"/>
  <c r="U97637" i="12"/>
  <c r="V97637" i="12" s="1"/>
  <c r="U97638" i="12"/>
  <c r="V97638" i="12" s="1"/>
  <c r="U97639" i="12"/>
  <c r="V97639" i="12" s="1"/>
  <c r="U97640" i="12"/>
  <c r="V97640" i="12" s="1"/>
  <c r="U97641" i="12"/>
  <c r="V97641" i="12" s="1"/>
  <c r="U97642" i="12"/>
  <c r="V97642" i="12" s="1"/>
  <c r="U97643" i="12"/>
  <c r="V97643" i="12" s="1"/>
  <c r="U97644" i="12"/>
  <c r="V97644" i="12" s="1"/>
  <c r="U97645" i="12"/>
  <c r="V97645" i="12" s="1"/>
  <c r="U97646" i="12"/>
  <c r="V97646" i="12" s="1"/>
  <c r="U97647" i="12"/>
  <c r="V97647" i="12" s="1"/>
  <c r="U97648" i="12"/>
  <c r="V97648" i="12" s="1"/>
  <c r="U97649" i="12"/>
  <c r="V97649" i="12" s="1"/>
  <c r="U97650" i="12"/>
  <c r="V97650" i="12" s="1"/>
  <c r="U97651" i="12"/>
  <c r="V97651" i="12" s="1"/>
  <c r="U97652" i="12"/>
  <c r="V97652" i="12" s="1"/>
  <c r="U97653" i="12"/>
  <c r="V97653" i="12" s="1"/>
  <c r="U97654" i="12"/>
  <c r="V97654" i="12" s="1"/>
  <c r="U97655" i="12"/>
  <c r="V97655" i="12" s="1"/>
  <c r="U97656" i="12"/>
  <c r="V97656" i="12" s="1"/>
  <c r="U97657" i="12"/>
  <c r="V97657" i="12" s="1"/>
  <c r="U97658" i="12"/>
  <c r="V97658" i="12" s="1"/>
  <c r="U97659" i="12"/>
  <c r="V97659" i="12" s="1"/>
  <c r="U97660" i="12"/>
  <c r="V97660" i="12" s="1"/>
  <c r="U97661" i="12"/>
  <c r="V97661" i="12" s="1"/>
  <c r="U97662" i="12"/>
  <c r="V97662" i="12" s="1"/>
  <c r="U97663" i="12"/>
  <c r="V97663" i="12" s="1"/>
  <c r="U97664" i="12"/>
  <c r="V97664" i="12" s="1"/>
  <c r="U97665" i="12"/>
  <c r="V97665" i="12" s="1"/>
  <c r="U97666" i="12"/>
  <c r="V97666" i="12" s="1"/>
  <c r="U97667" i="12"/>
  <c r="V97667" i="12" s="1"/>
  <c r="U97668" i="12"/>
  <c r="V97668" i="12" s="1"/>
  <c r="U97669" i="12"/>
  <c r="V97669" i="12" s="1"/>
  <c r="U97670" i="12"/>
  <c r="V97670" i="12" s="1"/>
  <c r="U97671" i="12"/>
  <c r="V97671" i="12" s="1"/>
  <c r="U97672" i="12"/>
  <c r="V97672" i="12" s="1"/>
  <c r="U97673" i="12"/>
  <c r="V97673" i="12" s="1"/>
  <c r="U97674" i="12"/>
  <c r="V97674" i="12" s="1"/>
  <c r="U97675" i="12"/>
  <c r="V97675" i="12" s="1"/>
  <c r="U97676" i="12"/>
  <c r="V97676" i="12" s="1"/>
  <c r="U97677" i="12"/>
  <c r="V97677" i="12" s="1"/>
  <c r="U97678" i="12"/>
  <c r="V97678" i="12" s="1"/>
  <c r="U97679" i="12"/>
  <c r="V97679" i="12" s="1"/>
  <c r="U97680" i="12"/>
  <c r="V97680" i="12" s="1"/>
  <c r="U97681" i="12"/>
  <c r="V97681" i="12" s="1"/>
  <c r="U97682" i="12"/>
  <c r="V97682" i="12" s="1"/>
  <c r="U97683" i="12"/>
  <c r="V97683" i="12" s="1"/>
  <c r="U97684" i="12"/>
  <c r="V97684" i="12" s="1"/>
  <c r="U97685" i="12"/>
  <c r="V97685" i="12" s="1"/>
  <c r="U97686" i="12"/>
  <c r="V97686" i="12" s="1"/>
  <c r="U97687" i="12"/>
  <c r="V97687" i="12" s="1"/>
  <c r="U97688" i="12"/>
  <c r="V97688" i="12" s="1"/>
  <c r="U97689" i="12"/>
  <c r="V97689" i="12" s="1"/>
  <c r="U97690" i="12"/>
  <c r="V97690" i="12" s="1"/>
  <c r="U97691" i="12"/>
  <c r="V97691" i="12" s="1"/>
  <c r="U97692" i="12"/>
  <c r="V97692" i="12" s="1"/>
  <c r="U97693" i="12"/>
  <c r="V97693" i="12" s="1"/>
  <c r="U97694" i="12"/>
  <c r="V97694" i="12" s="1"/>
  <c r="U97695" i="12"/>
  <c r="V97695" i="12" s="1"/>
  <c r="U97696" i="12"/>
  <c r="V97696" i="12" s="1"/>
  <c r="U97697" i="12"/>
  <c r="V97697" i="12" s="1"/>
  <c r="U97698" i="12"/>
  <c r="V97698" i="12" s="1"/>
  <c r="U97699" i="12"/>
  <c r="V97699" i="12" s="1"/>
  <c r="U97700" i="12"/>
  <c r="V97700" i="12" s="1"/>
  <c r="U97701" i="12"/>
  <c r="V97701" i="12" s="1"/>
  <c r="U97702" i="12"/>
  <c r="V97702" i="12" s="1"/>
  <c r="U97703" i="12"/>
  <c r="V97703" i="12" s="1"/>
  <c r="U97704" i="12"/>
  <c r="V97704" i="12" s="1"/>
  <c r="U97705" i="12"/>
  <c r="V97705" i="12" s="1"/>
  <c r="U97706" i="12"/>
  <c r="V97706" i="12" s="1"/>
  <c r="U97707" i="12"/>
  <c r="V97707" i="12" s="1"/>
  <c r="U97708" i="12"/>
  <c r="V97708" i="12" s="1"/>
  <c r="U97709" i="12"/>
  <c r="V97709" i="12" s="1"/>
  <c r="U97710" i="12"/>
  <c r="V97710" i="12" s="1"/>
  <c r="U97711" i="12"/>
  <c r="V97711" i="12" s="1"/>
  <c r="U97712" i="12"/>
  <c r="V97712" i="12" s="1"/>
  <c r="U97713" i="12"/>
  <c r="V97713" i="12" s="1"/>
  <c r="U97714" i="12"/>
  <c r="V97714" i="12" s="1"/>
  <c r="U97715" i="12"/>
  <c r="V97715" i="12" s="1"/>
  <c r="U97716" i="12"/>
  <c r="V97716" i="12" s="1"/>
  <c r="U97717" i="12"/>
  <c r="V97717" i="12" s="1"/>
  <c r="U97718" i="12"/>
  <c r="V97718" i="12" s="1"/>
  <c r="U97719" i="12"/>
  <c r="V97719" i="12" s="1"/>
  <c r="U97720" i="12"/>
  <c r="V97720" i="12" s="1"/>
  <c r="U97721" i="12"/>
  <c r="V97721" i="12" s="1"/>
  <c r="U97722" i="12"/>
  <c r="V97722" i="12" s="1"/>
  <c r="U97723" i="12"/>
  <c r="V97723" i="12" s="1"/>
  <c r="U97724" i="12"/>
  <c r="V97724" i="12" s="1"/>
  <c r="U97725" i="12"/>
  <c r="V97725" i="12" s="1"/>
  <c r="U97726" i="12"/>
  <c r="V97726" i="12" s="1"/>
  <c r="U97727" i="12"/>
  <c r="V97727" i="12" s="1"/>
  <c r="U97728" i="12"/>
  <c r="V97728" i="12" s="1"/>
  <c r="U97729" i="12"/>
  <c r="V97729" i="12" s="1"/>
  <c r="U97730" i="12"/>
  <c r="V97730" i="12" s="1"/>
  <c r="U97731" i="12"/>
  <c r="V97731" i="12" s="1"/>
  <c r="U97732" i="12"/>
  <c r="V97732" i="12" s="1"/>
  <c r="U97733" i="12"/>
  <c r="V97733" i="12" s="1"/>
  <c r="U97734" i="12"/>
  <c r="V97734" i="12" s="1"/>
  <c r="U97735" i="12"/>
  <c r="V97735" i="12" s="1"/>
  <c r="U97736" i="12"/>
  <c r="V97736" i="12" s="1"/>
  <c r="U97737" i="12"/>
  <c r="V97737" i="12" s="1"/>
  <c r="U97738" i="12"/>
  <c r="V97738" i="12" s="1"/>
  <c r="U97739" i="12"/>
  <c r="V97739" i="12" s="1"/>
  <c r="U97740" i="12"/>
  <c r="V97740" i="12" s="1"/>
  <c r="U97741" i="12"/>
  <c r="V97741" i="12" s="1"/>
  <c r="U97742" i="12"/>
  <c r="V97742" i="12" s="1"/>
  <c r="U97743" i="12"/>
  <c r="V97743" i="12" s="1"/>
  <c r="U97744" i="12"/>
  <c r="V97744" i="12" s="1"/>
  <c r="U97745" i="12"/>
  <c r="V97745" i="12" s="1"/>
  <c r="U97746" i="12"/>
  <c r="V97746" i="12" s="1"/>
  <c r="U97747" i="12"/>
  <c r="V97747" i="12" s="1"/>
  <c r="U97748" i="12"/>
  <c r="V97748" i="12" s="1"/>
  <c r="U97749" i="12"/>
  <c r="V97749" i="12" s="1"/>
  <c r="U97750" i="12"/>
  <c r="V97750" i="12" s="1"/>
  <c r="U97751" i="12"/>
  <c r="V97751" i="12" s="1"/>
  <c r="U97752" i="12"/>
  <c r="V97752" i="12" s="1"/>
  <c r="U97753" i="12"/>
  <c r="V97753" i="12" s="1"/>
  <c r="U97754" i="12"/>
  <c r="V97754" i="12" s="1"/>
  <c r="U97755" i="12"/>
  <c r="V97755" i="12" s="1"/>
  <c r="U97756" i="12"/>
  <c r="V97756" i="12" s="1"/>
  <c r="U97757" i="12"/>
  <c r="V97757" i="12" s="1"/>
  <c r="U97758" i="12"/>
  <c r="V97758" i="12" s="1"/>
  <c r="U97759" i="12"/>
  <c r="V97759" i="12" s="1"/>
  <c r="U97760" i="12"/>
  <c r="V97760" i="12" s="1"/>
  <c r="U97761" i="12"/>
  <c r="V97761" i="12" s="1"/>
  <c r="U97762" i="12"/>
  <c r="V97762" i="12" s="1"/>
  <c r="U97763" i="12"/>
  <c r="V97763" i="12" s="1"/>
  <c r="U97764" i="12"/>
  <c r="V97764" i="12" s="1"/>
  <c r="U97765" i="12"/>
  <c r="V97765" i="12" s="1"/>
  <c r="U97766" i="12"/>
  <c r="V97766" i="12" s="1"/>
  <c r="U97767" i="12"/>
  <c r="V97767" i="12" s="1"/>
  <c r="U97768" i="12"/>
  <c r="V97768" i="12" s="1"/>
  <c r="U97769" i="12"/>
  <c r="V97769" i="12" s="1"/>
  <c r="U97770" i="12"/>
  <c r="V97770" i="12" s="1"/>
  <c r="U97771" i="12"/>
  <c r="V97771" i="12" s="1"/>
  <c r="U97772" i="12"/>
  <c r="V97772" i="12" s="1"/>
  <c r="U97773" i="12"/>
  <c r="V97773" i="12" s="1"/>
  <c r="U97774" i="12"/>
  <c r="V97774" i="12" s="1"/>
  <c r="U97775" i="12"/>
  <c r="V97775" i="12" s="1"/>
  <c r="U97776" i="12"/>
  <c r="V97776" i="12" s="1"/>
  <c r="U97777" i="12"/>
  <c r="V97777" i="12" s="1"/>
  <c r="U97778" i="12"/>
  <c r="V97778" i="12" s="1"/>
  <c r="U97779" i="12"/>
  <c r="V97779" i="12" s="1"/>
  <c r="U97780" i="12"/>
  <c r="V97780" i="12" s="1"/>
  <c r="U97781" i="12"/>
  <c r="V97781" i="12" s="1"/>
  <c r="U97782" i="12"/>
  <c r="V97782" i="12" s="1"/>
  <c r="U97783" i="12"/>
  <c r="V97783" i="12" s="1"/>
  <c r="U97784" i="12"/>
  <c r="V97784" i="12" s="1"/>
  <c r="U97785" i="12"/>
  <c r="V97785" i="12" s="1"/>
  <c r="U97786" i="12"/>
  <c r="V97786" i="12" s="1"/>
  <c r="U97787" i="12"/>
  <c r="V97787" i="12" s="1"/>
  <c r="U97788" i="12"/>
  <c r="V97788" i="12" s="1"/>
  <c r="U97789" i="12"/>
  <c r="V97789" i="12" s="1"/>
  <c r="U97790" i="12"/>
  <c r="V97790" i="12" s="1"/>
  <c r="U97791" i="12"/>
  <c r="V97791" i="12" s="1"/>
  <c r="U97792" i="12"/>
  <c r="V97792" i="12" s="1"/>
  <c r="U97793" i="12"/>
  <c r="V97793" i="12" s="1"/>
  <c r="U97794" i="12"/>
  <c r="V97794" i="12" s="1"/>
  <c r="U97795" i="12"/>
  <c r="V97795" i="12" s="1"/>
  <c r="U97796" i="12"/>
  <c r="V97796" i="12" s="1"/>
  <c r="U97797" i="12"/>
  <c r="V97797" i="12" s="1"/>
  <c r="U97798" i="12"/>
  <c r="V97798" i="12" s="1"/>
  <c r="U97799" i="12"/>
  <c r="V97799" i="12" s="1"/>
  <c r="U97800" i="12"/>
  <c r="V97800" i="12" s="1"/>
  <c r="U97801" i="12"/>
  <c r="V97801" i="12" s="1"/>
  <c r="U97802" i="12"/>
  <c r="V97802" i="12" s="1"/>
  <c r="U97803" i="12"/>
  <c r="V97803" i="12" s="1"/>
  <c r="U97804" i="12"/>
  <c r="V97804" i="12" s="1"/>
  <c r="U97805" i="12"/>
  <c r="V97805" i="12" s="1"/>
  <c r="U97806" i="12"/>
  <c r="V97806" i="12" s="1"/>
  <c r="U97807" i="12"/>
  <c r="V97807" i="12" s="1"/>
  <c r="U97808" i="12"/>
  <c r="V97808" i="12" s="1"/>
  <c r="U97809" i="12"/>
  <c r="V97809" i="12" s="1"/>
  <c r="U97810" i="12"/>
  <c r="V97810" i="12" s="1"/>
  <c r="U97811" i="12"/>
  <c r="V97811" i="12" s="1"/>
  <c r="U97812" i="12"/>
  <c r="V97812" i="12" s="1"/>
  <c r="U97813" i="12"/>
  <c r="V97813" i="12" s="1"/>
  <c r="U97814" i="12"/>
  <c r="V97814" i="12" s="1"/>
  <c r="U97815" i="12"/>
  <c r="V97815" i="12" s="1"/>
  <c r="U97816" i="12"/>
  <c r="V97816" i="12" s="1"/>
  <c r="U97817" i="12"/>
  <c r="V97817" i="12" s="1"/>
  <c r="U97818" i="12"/>
  <c r="V97818" i="12" s="1"/>
  <c r="U97819" i="12"/>
  <c r="V97819" i="12" s="1"/>
  <c r="U97820" i="12"/>
  <c r="V97820" i="12" s="1"/>
  <c r="U97821" i="12"/>
  <c r="V97821" i="12" s="1"/>
  <c r="U97822" i="12"/>
  <c r="V97822" i="12" s="1"/>
  <c r="U97823" i="12"/>
  <c r="V97823" i="12" s="1"/>
  <c r="U97824" i="12"/>
  <c r="V97824" i="12" s="1"/>
  <c r="U97825" i="12"/>
  <c r="V97825" i="12" s="1"/>
  <c r="U97826" i="12"/>
  <c r="V97826" i="12" s="1"/>
  <c r="U97827" i="12"/>
  <c r="V97827" i="12" s="1"/>
  <c r="U97828" i="12"/>
  <c r="V97828" i="12" s="1"/>
  <c r="U97829" i="12"/>
  <c r="V97829" i="12" s="1"/>
  <c r="U97830" i="12"/>
  <c r="V97830" i="12" s="1"/>
  <c r="U97831" i="12"/>
  <c r="V97831" i="12" s="1"/>
  <c r="U97832" i="12"/>
  <c r="V97832" i="12" s="1"/>
  <c r="U97833" i="12"/>
  <c r="V97833" i="12" s="1"/>
  <c r="U97834" i="12"/>
  <c r="V97834" i="12" s="1"/>
  <c r="U97835" i="12"/>
  <c r="V97835" i="12" s="1"/>
  <c r="U97836" i="12"/>
  <c r="V97836" i="12" s="1"/>
  <c r="U97837" i="12"/>
  <c r="V97837" i="12" s="1"/>
  <c r="U97838" i="12"/>
  <c r="V97838" i="12" s="1"/>
  <c r="U97839" i="12"/>
  <c r="V97839" i="12" s="1"/>
  <c r="U97840" i="12"/>
  <c r="V97840" i="12" s="1"/>
  <c r="U97841" i="12"/>
  <c r="V97841" i="12" s="1"/>
  <c r="U97842" i="12"/>
  <c r="V97842" i="12" s="1"/>
  <c r="U97843" i="12"/>
  <c r="V97843" i="12" s="1"/>
  <c r="U97844" i="12"/>
  <c r="V97844" i="12" s="1"/>
  <c r="U97845" i="12"/>
  <c r="V97845" i="12" s="1"/>
  <c r="U97846" i="12"/>
  <c r="V97846" i="12" s="1"/>
  <c r="U97847" i="12"/>
  <c r="V97847" i="12" s="1"/>
  <c r="U97848" i="12"/>
  <c r="V97848" i="12" s="1"/>
  <c r="U97849" i="12"/>
  <c r="V97849" i="12" s="1"/>
  <c r="U97850" i="12"/>
  <c r="V97850" i="12" s="1"/>
  <c r="U97851" i="12"/>
  <c r="V97851" i="12" s="1"/>
  <c r="U97852" i="12"/>
  <c r="V97852" i="12" s="1"/>
  <c r="U97853" i="12"/>
  <c r="V97853" i="12" s="1"/>
  <c r="U97854" i="12"/>
  <c r="V97854" i="12" s="1"/>
  <c r="U97855" i="12"/>
  <c r="V97855" i="12" s="1"/>
  <c r="U97856" i="12"/>
  <c r="V97856" i="12" s="1"/>
  <c r="U97857" i="12"/>
  <c r="V97857" i="12" s="1"/>
  <c r="U97858" i="12"/>
  <c r="V97858" i="12" s="1"/>
  <c r="U97859" i="12"/>
  <c r="V97859" i="12" s="1"/>
  <c r="U97860" i="12"/>
  <c r="V97860" i="12" s="1"/>
  <c r="U97861" i="12"/>
  <c r="V97861" i="12" s="1"/>
  <c r="U97862" i="12"/>
  <c r="V97862" i="12" s="1"/>
  <c r="U97863" i="12"/>
  <c r="V97863" i="12" s="1"/>
  <c r="U97864" i="12"/>
  <c r="V97864" i="12" s="1"/>
  <c r="U97865" i="12"/>
  <c r="V97865" i="12" s="1"/>
  <c r="U97866" i="12"/>
  <c r="V97866" i="12" s="1"/>
  <c r="U97867" i="12"/>
  <c r="V97867" i="12" s="1"/>
  <c r="U97868" i="12"/>
  <c r="V97868" i="12" s="1"/>
  <c r="U97869" i="12"/>
  <c r="V97869" i="12" s="1"/>
  <c r="U97870" i="12"/>
  <c r="V97870" i="12" s="1"/>
  <c r="U97871" i="12"/>
  <c r="V97871" i="12" s="1"/>
  <c r="U97872" i="12"/>
  <c r="V97872" i="12" s="1"/>
  <c r="U97873" i="12"/>
  <c r="V97873" i="12" s="1"/>
  <c r="U97874" i="12"/>
  <c r="V97874" i="12" s="1"/>
  <c r="U97875" i="12"/>
  <c r="V97875" i="12" s="1"/>
  <c r="U97876" i="12"/>
  <c r="V97876" i="12" s="1"/>
  <c r="U97877" i="12"/>
  <c r="V97877" i="12" s="1"/>
  <c r="U97878" i="12"/>
  <c r="V97878" i="12" s="1"/>
  <c r="U97879" i="12"/>
  <c r="V97879" i="12" s="1"/>
  <c r="U97880" i="12"/>
  <c r="V97880" i="12" s="1"/>
  <c r="U97881" i="12"/>
  <c r="V97881" i="12" s="1"/>
  <c r="U97882" i="12"/>
  <c r="V97882" i="12" s="1"/>
  <c r="U97883" i="12"/>
  <c r="V97883" i="12" s="1"/>
  <c r="U97884" i="12"/>
  <c r="V97884" i="12" s="1"/>
  <c r="U97885" i="12"/>
  <c r="V97885" i="12" s="1"/>
  <c r="U97886" i="12"/>
  <c r="V97886" i="12" s="1"/>
  <c r="U97887" i="12"/>
  <c r="V97887" i="12" s="1"/>
  <c r="U97888" i="12"/>
  <c r="V97888" i="12" s="1"/>
  <c r="U97889" i="12"/>
  <c r="V97889" i="12" s="1"/>
  <c r="U97890" i="12"/>
  <c r="V97890" i="12" s="1"/>
  <c r="U97891" i="12"/>
  <c r="V97891" i="12" s="1"/>
  <c r="U97892" i="12"/>
  <c r="V97892" i="12" s="1"/>
  <c r="U97893" i="12"/>
  <c r="V97893" i="12" s="1"/>
  <c r="U97894" i="12"/>
  <c r="V97894" i="12" s="1"/>
  <c r="U97895" i="12"/>
  <c r="V97895" i="12" s="1"/>
  <c r="U97896" i="12"/>
  <c r="V97896" i="12" s="1"/>
  <c r="U97897" i="12"/>
  <c r="V97897" i="12" s="1"/>
  <c r="U97898" i="12"/>
  <c r="V97898" i="12" s="1"/>
  <c r="U97899" i="12"/>
  <c r="V97899" i="12" s="1"/>
  <c r="U97900" i="12"/>
  <c r="V97900" i="12" s="1"/>
  <c r="U97901" i="12"/>
  <c r="V97901" i="12" s="1"/>
  <c r="U97902" i="12"/>
  <c r="V97902" i="12" s="1"/>
  <c r="U97903" i="12"/>
  <c r="V97903" i="12" s="1"/>
  <c r="U97904" i="12"/>
  <c r="V97904" i="12" s="1"/>
  <c r="U97905" i="12"/>
  <c r="V97905" i="12" s="1"/>
  <c r="U97906" i="12"/>
  <c r="V97906" i="12" s="1"/>
  <c r="U97907" i="12"/>
  <c r="V97907" i="12" s="1"/>
  <c r="U97908" i="12"/>
  <c r="V97908" i="12" s="1"/>
  <c r="U97909" i="12"/>
  <c r="V97909" i="12" s="1"/>
  <c r="U97910" i="12"/>
  <c r="V97910" i="12" s="1"/>
  <c r="U97911" i="12"/>
  <c r="V97911" i="12" s="1"/>
  <c r="U97912" i="12"/>
  <c r="V97912" i="12" s="1"/>
  <c r="U97913" i="12"/>
  <c r="V97913" i="12" s="1"/>
  <c r="U97914" i="12"/>
  <c r="V97914" i="12" s="1"/>
  <c r="U97915" i="12"/>
  <c r="V97915" i="12" s="1"/>
  <c r="U97916" i="12"/>
  <c r="V97916" i="12" s="1"/>
  <c r="U97917" i="12"/>
  <c r="V97917" i="12" s="1"/>
  <c r="U97918" i="12"/>
  <c r="V97918" i="12" s="1"/>
  <c r="U97919" i="12"/>
  <c r="V97919" i="12" s="1"/>
  <c r="U97920" i="12"/>
  <c r="V97920" i="12" s="1"/>
  <c r="U97921" i="12"/>
  <c r="V97921" i="12" s="1"/>
  <c r="U97922" i="12"/>
  <c r="V97922" i="12" s="1"/>
  <c r="U97923" i="12"/>
  <c r="V97923" i="12" s="1"/>
  <c r="U97924" i="12"/>
  <c r="V97924" i="12" s="1"/>
  <c r="U97925" i="12"/>
  <c r="V97925" i="12" s="1"/>
  <c r="U97926" i="12"/>
  <c r="V97926" i="12" s="1"/>
  <c r="U97927" i="12"/>
  <c r="V97927" i="12" s="1"/>
  <c r="U97928" i="12"/>
  <c r="V97928" i="12" s="1"/>
  <c r="U97929" i="12"/>
  <c r="V97929" i="12" s="1"/>
  <c r="U97930" i="12"/>
  <c r="V97930" i="12" s="1"/>
  <c r="U97931" i="12"/>
  <c r="V97931" i="12" s="1"/>
  <c r="U97932" i="12"/>
  <c r="V97932" i="12" s="1"/>
  <c r="U97933" i="12"/>
  <c r="V97933" i="12" s="1"/>
  <c r="U97934" i="12"/>
  <c r="V97934" i="12" s="1"/>
  <c r="U97935" i="12"/>
  <c r="V97935" i="12" s="1"/>
  <c r="U97936" i="12"/>
  <c r="V97936" i="12" s="1"/>
  <c r="U97937" i="12"/>
  <c r="V97937" i="12" s="1"/>
  <c r="U97938" i="12"/>
  <c r="V97938" i="12" s="1"/>
  <c r="U97939" i="12"/>
  <c r="V97939" i="12" s="1"/>
  <c r="U97940" i="12"/>
  <c r="V97940" i="12" s="1"/>
  <c r="U97941" i="12"/>
  <c r="V97941" i="12" s="1"/>
  <c r="U97942" i="12"/>
  <c r="V97942" i="12" s="1"/>
  <c r="U97943" i="12"/>
  <c r="V97943" i="12" s="1"/>
  <c r="U97944" i="12"/>
  <c r="V97944" i="12" s="1"/>
  <c r="U97945" i="12"/>
  <c r="V97945" i="12" s="1"/>
  <c r="U97946" i="12"/>
  <c r="V97946" i="12" s="1"/>
  <c r="U97947" i="12"/>
  <c r="V97947" i="12" s="1"/>
  <c r="U97948" i="12"/>
  <c r="V97948" i="12" s="1"/>
  <c r="U97949" i="12"/>
  <c r="V97949" i="12" s="1"/>
  <c r="U97950" i="12"/>
  <c r="V97950" i="12" s="1"/>
  <c r="U97951" i="12"/>
  <c r="V97951" i="12" s="1"/>
  <c r="U97952" i="12"/>
  <c r="V97952" i="12" s="1"/>
  <c r="U97953" i="12"/>
  <c r="V97953" i="12" s="1"/>
  <c r="U97954" i="12"/>
  <c r="V97954" i="12" s="1"/>
  <c r="U97955" i="12"/>
  <c r="V97955" i="12" s="1"/>
  <c r="U97956" i="12"/>
  <c r="V97956" i="12" s="1"/>
  <c r="U97957" i="12"/>
  <c r="V97957" i="12" s="1"/>
  <c r="U97958" i="12"/>
  <c r="V97958" i="12" s="1"/>
  <c r="U97959" i="12"/>
  <c r="V97959" i="12" s="1"/>
  <c r="U97960" i="12"/>
  <c r="V97960" i="12" s="1"/>
  <c r="U97961" i="12"/>
  <c r="V97961" i="12" s="1"/>
  <c r="U97962" i="12"/>
  <c r="V97962" i="12" s="1"/>
  <c r="U97963" i="12"/>
  <c r="V97963" i="12" s="1"/>
  <c r="U97964" i="12"/>
  <c r="V97964" i="12" s="1"/>
  <c r="U97965" i="12"/>
  <c r="V97965" i="12" s="1"/>
  <c r="U97966" i="12"/>
  <c r="V97966" i="12" s="1"/>
  <c r="U97967" i="12"/>
  <c r="V97967" i="12" s="1"/>
  <c r="U97968" i="12"/>
  <c r="V97968" i="12" s="1"/>
  <c r="U97969" i="12"/>
  <c r="V97969" i="12" s="1"/>
  <c r="U97970" i="12"/>
  <c r="V97970" i="12" s="1"/>
  <c r="U97971" i="12"/>
  <c r="V97971" i="12" s="1"/>
  <c r="U97972" i="12"/>
  <c r="V97972" i="12" s="1"/>
  <c r="U97973" i="12"/>
  <c r="V97973" i="12" s="1"/>
  <c r="U97974" i="12"/>
  <c r="V97974" i="12" s="1"/>
  <c r="U97975" i="12"/>
  <c r="V97975" i="12" s="1"/>
  <c r="U97976" i="12"/>
  <c r="V97976" i="12" s="1"/>
  <c r="U97977" i="12"/>
  <c r="V97977" i="12" s="1"/>
  <c r="U97978" i="12"/>
  <c r="V97978" i="12" s="1"/>
  <c r="U97979" i="12"/>
  <c r="V97979" i="12" s="1"/>
  <c r="U97980" i="12"/>
  <c r="V97980" i="12" s="1"/>
  <c r="U97981" i="12"/>
  <c r="V97981" i="12" s="1"/>
  <c r="U97982" i="12"/>
  <c r="V97982" i="12" s="1"/>
  <c r="U97983" i="12"/>
  <c r="V97983" i="12" s="1"/>
  <c r="U97984" i="12"/>
  <c r="V97984" i="12" s="1"/>
  <c r="U97985" i="12"/>
  <c r="V97985" i="12" s="1"/>
  <c r="U97986" i="12"/>
  <c r="V97986" i="12" s="1"/>
  <c r="U97987" i="12"/>
  <c r="V97987" i="12" s="1"/>
  <c r="U97988" i="12"/>
  <c r="V97988" i="12" s="1"/>
  <c r="U97989" i="12"/>
  <c r="V97989" i="12" s="1"/>
  <c r="U97990" i="12"/>
  <c r="V97990" i="12" s="1"/>
  <c r="U97991" i="12"/>
  <c r="V97991" i="12" s="1"/>
  <c r="U97992" i="12"/>
  <c r="V97992" i="12" s="1"/>
  <c r="U97993" i="12"/>
  <c r="V97993" i="12" s="1"/>
  <c r="U97994" i="12"/>
  <c r="V97994" i="12" s="1"/>
  <c r="U97995" i="12"/>
  <c r="V97995" i="12" s="1"/>
  <c r="U97996" i="12"/>
  <c r="V97996" i="12" s="1"/>
  <c r="U97997" i="12"/>
  <c r="V97997" i="12" s="1"/>
  <c r="U97998" i="12"/>
  <c r="V97998" i="12" s="1"/>
  <c r="U97999" i="12"/>
  <c r="V97999" i="12" s="1"/>
  <c r="U98000" i="12"/>
  <c r="V98000" i="12" s="1"/>
  <c r="U98001" i="12"/>
  <c r="V98001" i="12" s="1"/>
  <c r="U98002" i="12"/>
  <c r="V98002" i="12" s="1"/>
  <c r="U98003" i="12"/>
  <c r="V98003" i="12" s="1"/>
  <c r="U98004" i="12"/>
  <c r="V98004" i="12" s="1"/>
  <c r="U98005" i="12"/>
  <c r="V98005" i="12" s="1"/>
  <c r="U98006" i="12"/>
  <c r="V98006" i="12" s="1"/>
  <c r="U98007" i="12"/>
  <c r="V98007" i="12" s="1"/>
  <c r="U98008" i="12"/>
  <c r="V98008" i="12" s="1"/>
  <c r="U98009" i="12"/>
  <c r="V98009" i="12" s="1"/>
  <c r="U98010" i="12"/>
  <c r="V98010" i="12" s="1"/>
  <c r="U98011" i="12"/>
  <c r="V98011" i="12" s="1"/>
  <c r="U98012" i="12"/>
  <c r="V98012" i="12" s="1"/>
  <c r="U98013" i="12"/>
  <c r="V98013" i="12" s="1"/>
  <c r="U98014" i="12"/>
  <c r="V98014" i="12" s="1"/>
  <c r="U98015" i="12"/>
  <c r="V98015" i="12" s="1"/>
  <c r="U98016" i="12"/>
  <c r="V98016" i="12" s="1"/>
  <c r="U98017" i="12"/>
  <c r="V98017" i="12" s="1"/>
  <c r="U98018" i="12"/>
  <c r="V98018" i="12" s="1"/>
  <c r="U98019" i="12"/>
  <c r="V98019" i="12" s="1"/>
  <c r="U98020" i="12"/>
  <c r="V98020" i="12" s="1"/>
  <c r="U98021" i="12"/>
  <c r="V98021" i="12" s="1"/>
  <c r="U98022" i="12"/>
  <c r="V98022" i="12" s="1"/>
  <c r="U98023" i="12"/>
  <c r="V98023" i="12" s="1"/>
  <c r="U98024" i="12"/>
  <c r="V98024" i="12" s="1"/>
  <c r="U98025" i="12"/>
  <c r="V98025" i="12" s="1"/>
  <c r="U98026" i="12"/>
  <c r="V98026" i="12" s="1"/>
  <c r="U98027" i="12"/>
  <c r="V98027" i="12" s="1"/>
  <c r="U98028" i="12"/>
  <c r="V98028" i="12" s="1"/>
  <c r="U98029" i="12"/>
  <c r="V98029" i="12" s="1"/>
  <c r="U98030" i="12"/>
  <c r="V98030" i="12" s="1"/>
  <c r="U98031" i="12"/>
  <c r="V98031" i="12" s="1"/>
  <c r="U98032" i="12"/>
  <c r="V98032" i="12" s="1"/>
  <c r="U98033" i="12"/>
  <c r="V98033" i="12" s="1"/>
  <c r="U98034" i="12"/>
  <c r="V98034" i="12" s="1"/>
  <c r="U98035" i="12"/>
  <c r="V98035" i="12" s="1"/>
  <c r="U98036" i="12"/>
  <c r="V98036" i="12" s="1"/>
  <c r="U98037" i="12"/>
  <c r="V98037" i="12" s="1"/>
  <c r="U98038" i="12"/>
  <c r="V98038" i="12" s="1"/>
  <c r="U98039" i="12"/>
  <c r="V98039" i="12" s="1"/>
  <c r="U98040" i="12"/>
  <c r="V98040" i="12" s="1"/>
  <c r="U98041" i="12"/>
  <c r="V98041" i="12" s="1"/>
  <c r="U98042" i="12"/>
  <c r="V98042" i="12" s="1"/>
  <c r="U98043" i="12"/>
  <c r="V98043" i="12" s="1"/>
  <c r="U98044" i="12"/>
  <c r="V98044" i="12" s="1"/>
  <c r="U98045" i="12"/>
  <c r="V98045" i="12" s="1"/>
  <c r="U98046" i="12"/>
  <c r="V98046" i="12" s="1"/>
  <c r="U98047" i="12"/>
  <c r="V98047" i="12" s="1"/>
  <c r="U98048" i="12"/>
  <c r="V98048" i="12" s="1"/>
  <c r="U98049" i="12"/>
  <c r="V98049" i="12" s="1"/>
  <c r="U98050" i="12"/>
  <c r="V98050" i="12" s="1"/>
  <c r="U98051" i="12"/>
  <c r="V98051" i="12" s="1"/>
  <c r="U98052" i="12"/>
  <c r="V98052" i="12" s="1"/>
  <c r="U98053" i="12"/>
  <c r="V98053" i="12" s="1"/>
  <c r="U98054" i="12"/>
  <c r="V98054" i="12" s="1"/>
  <c r="U98055" i="12"/>
  <c r="V98055" i="12" s="1"/>
  <c r="U98056" i="12"/>
  <c r="V98056" i="12" s="1"/>
  <c r="U98057" i="12"/>
  <c r="V98057" i="12" s="1"/>
  <c r="U98058" i="12"/>
  <c r="V98058" i="12" s="1"/>
  <c r="U98059" i="12"/>
  <c r="V98059" i="12" s="1"/>
  <c r="U98060" i="12"/>
  <c r="V98060" i="12" s="1"/>
  <c r="U98061" i="12"/>
  <c r="V98061" i="12" s="1"/>
  <c r="U98062" i="12"/>
  <c r="V98062" i="12" s="1"/>
  <c r="U98063" i="12"/>
  <c r="V98063" i="12" s="1"/>
  <c r="U98064" i="12"/>
  <c r="V98064" i="12" s="1"/>
  <c r="U98065" i="12"/>
  <c r="V98065" i="12" s="1"/>
  <c r="U98066" i="12"/>
  <c r="V98066" i="12" s="1"/>
  <c r="U98067" i="12"/>
  <c r="V98067" i="12" s="1"/>
  <c r="U98068" i="12"/>
  <c r="V98068" i="12" s="1"/>
  <c r="U98069" i="12"/>
  <c r="V98069" i="12" s="1"/>
  <c r="U98070" i="12"/>
  <c r="V98070" i="12" s="1"/>
  <c r="U98071" i="12"/>
  <c r="V98071" i="12" s="1"/>
  <c r="U98072" i="12"/>
  <c r="V98072" i="12" s="1"/>
  <c r="U98073" i="12"/>
  <c r="V98073" i="12" s="1"/>
  <c r="U98074" i="12"/>
  <c r="V98074" i="12" s="1"/>
  <c r="U98075" i="12"/>
  <c r="V98075" i="12" s="1"/>
  <c r="U98076" i="12"/>
  <c r="V98076" i="12" s="1"/>
  <c r="U98077" i="12"/>
  <c r="V98077" i="12" s="1"/>
  <c r="U98078" i="12"/>
  <c r="V98078" i="12" s="1"/>
  <c r="U98079" i="12"/>
  <c r="V98079" i="12" s="1"/>
  <c r="U98080" i="12"/>
  <c r="V98080" i="12" s="1"/>
  <c r="U98081" i="12"/>
  <c r="V98081" i="12" s="1"/>
  <c r="U98082" i="12"/>
  <c r="V98082" i="12" s="1"/>
  <c r="U98083" i="12"/>
  <c r="V98083" i="12" s="1"/>
  <c r="U98084" i="12"/>
  <c r="V98084" i="12" s="1"/>
  <c r="U98085" i="12"/>
  <c r="V98085" i="12" s="1"/>
  <c r="U98086" i="12"/>
  <c r="V98086" i="12" s="1"/>
  <c r="U98087" i="12"/>
  <c r="V98087" i="12" s="1"/>
  <c r="U98088" i="12"/>
  <c r="V98088" i="12" s="1"/>
  <c r="U98089" i="12"/>
  <c r="V98089" i="12" s="1"/>
  <c r="U98090" i="12"/>
  <c r="V98090" i="12" s="1"/>
  <c r="U98091" i="12"/>
  <c r="V98091" i="12" s="1"/>
  <c r="U98092" i="12"/>
  <c r="V98092" i="12" s="1"/>
  <c r="U98093" i="12"/>
  <c r="V98093" i="12" s="1"/>
  <c r="U98094" i="12"/>
  <c r="V98094" i="12" s="1"/>
  <c r="U98095" i="12"/>
  <c r="V98095" i="12" s="1"/>
  <c r="U98096" i="12"/>
  <c r="V98096" i="12" s="1"/>
  <c r="U98097" i="12"/>
  <c r="V98097" i="12" s="1"/>
  <c r="U98098" i="12"/>
  <c r="V98098" i="12" s="1"/>
  <c r="U98099" i="12"/>
  <c r="V98099" i="12" s="1"/>
  <c r="U98100" i="12"/>
  <c r="V98100" i="12" s="1"/>
  <c r="U98101" i="12"/>
  <c r="V98101" i="12" s="1"/>
  <c r="U98102" i="12"/>
  <c r="V98102" i="12" s="1"/>
  <c r="U98103" i="12"/>
  <c r="V98103" i="12" s="1"/>
  <c r="U98104" i="12"/>
  <c r="V98104" i="12" s="1"/>
  <c r="U98105" i="12"/>
  <c r="V98105" i="12" s="1"/>
  <c r="U98106" i="12"/>
  <c r="V98106" i="12" s="1"/>
  <c r="U98107" i="12"/>
  <c r="V98107" i="12" s="1"/>
  <c r="U98108" i="12"/>
  <c r="V98108" i="12" s="1"/>
  <c r="U98109" i="12"/>
  <c r="V98109" i="12" s="1"/>
  <c r="U98110" i="12"/>
  <c r="V98110" i="12" s="1"/>
  <c r="U98111" i="12"/>
  <c r="V98111" i="12" s="1"/>
  <c r="U98112" i="12"/>
  <c r="V98112" i="12" s="1"/>
  <c r="U98113" i="12"/>
  <c r="V98113" i="12" s="1"/>
  <c r="U98114" i="12"/>
  <c r="V98114" i="12" s="1"/>
  <c r="U98115" i="12"/>
  <c r="V98115" i="12" s="1"/>
  <c r="U98116" i="12"/>
  <c r="V98116" i="12" s="1"/>
  <c r="U98117" i="12"/>
  <c r="V98117" i="12" s="1"/>
  <c r="U98118" i="12"/>
  <c r="V98118" i="12" s="1"/>
  <c r="U98119" i="12"/>
  <c r="V98119" i="12" s="1"/>
  <c r="U98120" i="12"/>
  <c r="V98120" i="12" s="1"/>
  <c r="U98121" i="12"/>
  <c r="V98121" i="12" s="1"/>
  <c r="U98122" i="12"/>
  <c r="V98122" i="12" s="1"/>
  <c r="U98123" i="12"/>
  <c r="V98123" i="12" s="1"/>
  <c r="U98124" i="12"/>
  <c r="V98124" i="12" s="1"/>
  <c r="U98125" i="12"/>
  <c r="V98125" i="12" s="1"/>
  <c r="U98126" i="12"/>
  <c r="V98126" i="12" s="1"/>
  <c r="U98127" i="12"/>
  <c r="V98127" i="12" s="1"/>
  <c r="U98128" i="12"/>
  <c r="V98128" i="12" s="1"/>
  <c r="U98129" i="12"/>
  <c r="V98129" i="12" s="1"/>
  <c r="U98130" i="12"/>
  <c r="V98130" i="12" s="1"/>
  <c r="U98131" i="12"/>
  <c r="V98131" i="12" s="1"/>
  <c r="U98132" i="12"/>
  <c r="V98132" i="12" s="1"/>
  <c r="U98133" i="12"/>
  <c r="V98133" i="12" s="1"/>
  <c r="U98134" i="12"/>
  <c r="V98134" i="12" s="1"/>
  <c r="U98135" i="12"/>
  <c r="V98135" i="12" s="1"/>
  <c r="U98136" i="12"/>
  <c r="V98136" i="12" s="1"/>
  <c r="U98137" i="12"/>
  <c r="V98137" i="12" s="1"/>
  <c r="U98138" i="12"/>
  <c r="V98138" i="12" s="1"/>
  <c r="U98139" i="12"/>
  <c r="V98139" i="12" s="1"/>
  <c r="U98140" i="12"/>
  <c r="V98140" i="12" s="1"/>
  <c r="U98141" i="12"/>
  <c r="V98141" i="12" s="1"/>
  <c r="U98142" i="12"/>
  <c r="V98142" i="12" s="1"/>
  <c r="U98143" i="12"/>
  <c r="V98143" i="12" s="1"/>
  <c r="U98144" i="12"/>
  <c r="V98144" i="12" s="1"/>
  <c r="U98145" i="12"/>
  <c r="V98145" i="12" s="1"/>
  <c r="U98146" i="12"/>
  <c r="V98146" i="12" s="1"/>
  <c r="U98147" i="12"/>
  <c r="V98147" i="12" s="1"/>
  <c r="U98148" i="12"/>
  <c r="V98148" i="12" s="1"/>
  <c r="U98149" i="12"/>
  <c r="V98149" i="12" s="1"/>
  <c r="U98150" i="12"/>
  <c r="V98150" i="12" s="1"/>
  <c r="U98151" i="12"/>
  <c r="V98151" i="12" s="1"/>
  <c r="U98152" i="12"/>
  <c r="V98152" i="12" s="1"/>
  <c r="U98153" i="12"/>
  <c r="V98153" i="12" s="1"/>
  <c r="U98154" i="12"/>
  <c r="V98154" i="12" s="1"/>
  <c r="U98155" i="12"/>
  <c r="V98155" i="12" s="1"/>
  <c r="U98156" i="12"/>
  <c r="V98156" i="12" s="1"/>
  <c r="U98157" i="12"/>
  <c r="V98157" i="12" s="1"/>
  <c r="U98158" i="12"/>
  <c r="V98158" i="12" s="1"/>
  <c r="U98159" i="12"/>
  <c r="V98159" i="12" s="1"/>
  <c r="U98160" i="12"/>
  <c r="V98160" i="12" s="1"/>
  <c r="U98161" i="12"/>
  <c r="V98161" i="12" s="1"/>
  <c r="U98162" i="12"/>
  <c r="V98162" i="12" s="1"/>
  <c r="U98163" i="12"/>
  <c r="V98163" i="12" s="1"/>
  <c r="U98164" i="12"/>
  <c r="V98164" i="12" s="1"/>
  <c r="U98165" i="12"/>
  <c r="V98165" i="12" s="1"/>
  <c r="U98166" i="12"/>
  <c r="V98166" i="12" s="1"/>
  <c r="U98167" i="12"/>
  <c r="V98167" i="12" s="1"/>
  <c r="U98168" i="12"/>
  <c r="V98168" i="12" s="1"/>
  <c r="U98169" i="12"/>
  <c r="V98169" i="12" s="1"/>
  <c r="U98170" i="12"/>
  <c r="V98170" i="12" s="1"/>
  <c r="U98171" i="12"/>
  <c r="V98171" i="12" s="1"/>
  <c r="U98172" i="12"/>
  <c r="V98172" i="12" s="1"/>
  <c r="U98173" i="12"/>
  <c r="V98173" i="12" s="1"/>
  <c r="U98174" i="12"/>
  <c r="V98174" i="12" s="1"/>
  <c r="U98175" i="12"/>
  <c r="V98175" i="12" s="1"/>
  <c r="U98176" i="12"/>
  <c r="V98176" i="12" s="1"/>
  <c r="U98177" i="12"/>
  <c r="V98177" i="12" s="1"/>
  <c r="U98178" i="12"/>
  <c r="V98178" i="12" s="1"/>
  <c r="U98179" i="12"/>
  <c r="V98179" i="12" s="1"/>
  <c r="U98180" i="12"/>
  <c r="V98180" i="12" s="1"/>
  <c r="U98181" i="12"/>
  <c r="V98181" i="12" s="1"/>
  <c r="U98182" i="12"/>
  <c r="V98182" i="12" s="1"/>
  <c r="U98183" i="12"/>
  <c r="V98183" i="12" s="1"/>
  <c r="U98184" i="12"/>
  <c r="V98184" i="12" s="1"/>
  <c r="U98185" i="12"/>
  <c r="V98185" i="12" s="1"/>
  <c r="U98186" i="12"/>
  <c r="V98186" i="12" s="1"/>
  <c r="U98187" i="12"/>
  <c r="V98187" i="12" s="1"/>
  <c r="U98188" i="12"/>
  <c r="V98188" i="12" s="1"/>
  <c r="U98189" i="12"/>
  <c r="V98189" i="12" s="1"/>
  <c r="U98190" i="12"/>
  <c r="V98190" i="12" s="1"/>
  <c r="U98191" i="12"/>
  <c r="V98191" i="12" s="1"/>
  <c r="U98192" i="12"/>
  <c r="V98192" i="12" s="1"/>
  <c r="U98193" i="12"/>
  <c r="V98193" i="12" s="1"/>
  <c r="U98194" i="12"/>
  <c r="V98194" i="12" s="1"/>
  <c r="U98195" i="12"/>
  <c r="V98195" i="12" s="1"/>
  <c r="U98196" i="12"/>
  <c r="V98196" i="12" s="1"/>
  <c r="U98197" i="12"/>
  <c r="V98197" i="12" s="1"/>
  <c r="U98198" i="12"/>
  <c r="V98198" i="12" s="1"/>
  <c r="U98199" i="12"/>
  <c r="V98199" i="12" s="1"/>
  <c r="U98200" i="12"/>
  <c r="V98200" i="12" s="1"/>
  <c r="U98201" i="12"/>
  <c r="V98201" i="12" s="1"/>
  <c r="U98202" i="12"/>
  <c r="V98202" i="12" s="1"/>
  <c r="U98203" i="12"/>
  <c r="V98203" i="12" s="1"/>
  <c r="U98204" i="12"/>
  <c r="V98204" i="12" s="1"/>
  <c r="U98205" i="12"/>
  <c r="V98205" i="12" s="1"/>
  <c r="U98206" i="12"/>
  <c r="V98206" i="12" s="1"/>
  <c r="U98207" i="12"/>
  <c r="V98207" i="12" s="1"/>
  <c r="U98208" i="12"/>
  <c r="V98208" i="12" s="1"/>
  <c r="U98209" i="12"/>
  <c r="V98209" i="12" s="1"/>
  <c r="U98210" i="12"/>
  <c r="V98210" i="12" s="1"/>
  <c r="U98211" i="12"/>
  <c r="V98211" i="12" s="1"/>
  <c r="U98212" i="12"/>
  <c r="V98212" i="12" s="1"/>
  <c r="U98213" i="12"/>
  <c r="V98213" i="12" s="1"/>
  <c r="U98214" i="12"/>
  <c r="V98214" i="12" s="1"/>
  <c r="U98215" i="12"/>
  <c r="V98215" i="12" s="1"/>
  <c r="U98216" i="12"/>
  <c r="V98216" i="12" s="1"/>
  <c r="U98217" i="12"/>
  <c r="V98217" i="12" s="1"/>
  <c r="U98218" i="12"/>
  <c r="V98218" i="12" s="1"/>
  <c r="U98219" i="12"/>
  <c r="V98219" i="12" s="1"/>
  <c r="U98220" i="12"/>
  <c r="V98220" i="12" s="1"/>
  <c r="U98221" i="12"/>
  <c r="V98221" i="12" s="1"/>
  <c r="U98222" i="12"/>
  <c r="V98222" i="12" s="1"/>
  <c r="U98223" i="12"/>
  <c r="V98223" i="12" s="1"/>
  <c r="U98224" i="12"/>
  <c r="V98224" i="12" s="1"/>
  <c r="U98225" i="12"/>
  <c r="V98225" i="12" s="1"/>
  <c r="U98226" i="12"/>
  <c r="V98226" i="12" s="1"/>
  <c r="U98227" i="12"/>
  <c r="V98227" i="12" s="1"/>
  <c r="U98228" i="12"/>
  <c r="V98228" i="12" s="1"/>
  <c r="U98229" i="12"/>
  <c r="V98229" i="12" s="1"/>
  <c r="U98230" i="12"/>
  <c r="V98230" i="12" s="1"/>
  <c r="U98231" i="12"/>
  <c r="V98231" i="12" s="1"/>
  <c r="U98232" i="12"/>
  <c r="V98232" i="12" s="1"/>
  <c r="U98233" i="12"/>
  <c r="V98233" i="12" s="1"/>
  <c r="U98234" i="12"/>
  <c r="V98234" i="12" s="1"/>
  <c r="U98235" i="12"/>
  <c r="V98235" i="12" s="1"/>
  <c r="U98236" i="12"/>
  <c r="V98236" i="12" s="1"/>
  <c r="U98237" i="12"/>
  <c r="V98237" i="12" s="1"/>
  <c r="U98238" i="12"/>
  <c r="V98238" i="12" s="1"/>
  <c r="U98239" i="12"/>
  <c r="V98239" i="12" s="1"/>
  <c r="U98240" i="12"/>
  <c r="V98240" i="12" s="1"/>
  <c r="U98241" i="12"/>
  <c r="V98241" i="12" s="1"/>
  <c r="U98242" i="12"/>
  <c r="V98242" i="12" s="1"/>
  <c r="U98243" i="12"/>
  <c r="V98243" i="12" s="1"/>
  <c r="U98244" i="12"/>
  <c r="V98244" i="12" s="1"/>
  <c r="U98245" i="12"/>
  <c r="V98245" i="12" s="1"/>
  <c r="U98246" i="12"/>
  <c r="V98246" i="12" s="1"/>
  <c r="U98247" i="12"/>
  <c r="V98247" i="12" s="1"/>
  <c r="U98248" i="12"/>
  <c r="V98248" i="12" s="1"/>
  <c r="U98249" i="12"/>
  <c r="V98249" i="12" s="1"/>
  <c r="U98250" i="12"/>
  <c r="V98250" i="12" s="1"/>
  <c r="U98251" i="12"/>
  <c r="V98251" i="12" s="1"/>
  <c r="U98252" i="12"/>
  <c r="V98252" i="12" s="1"/>
  <c r="U98253" i="12"/>
  <c r="V98253" i="12" s="1"/>
  <c r="U98254" i="12"/>
  <c r="V98254" i="12" s="1"/>
  <c r="U98255" i="12"/>
  <c r="V98255" i="12" s="1"/>
  <c r="U98256" i="12"/>
  <c r="V98256" i="12" s="1"/>
  <c r="U98257" i="12"/>
  <c r="V98257" i="12" s="1"/>
  <c r="U98258" i="12"/>
  <c r="V98258" i="12" s="1"/>
  <c r="U98259" i="12"/>
  <c r="V98259" i="12" s="1"/>
  <c r="U98260" i="12"/>
  <c r="V98260" i="12" s="1"/>
  <c r="U98261" i="12"/>
  <c r="V98261" i="12" s="1"/>
  <c r="U98262" i="12"/>
  <c r="V98262" i="12" s="1"/>
  <c r="U98263" i="12"/>
  <c r="V98263" i="12" s="1"/>
  <c r="U98264" i="12"/>
  <c r="V98264" i="12" s="1"/>
  <c r="U98265" i="12"/>
  <c r="V98265" i="12" s="1"/>
  <c r="U98266" i="12"/>
  <c r="V98266" i="12" s="1"/>
  <c r="U98267" i="12"/>
  <c r="V98267" i="12" s="1"/>
  <c r="U98268" i="12"/>
  <c r="V98268" i="12" s="1"/>
  <c r="U98269" i="12"/>
  <c r="V98269" i="12" s="1"/>
  <c r="U98270" i="12"/>
  <c r="V98270" i="12" s="1"/>
  <c r="U98271" i="12"/>
  <c r="V98271" i="12" s="1"/>
  <c r="U98272" i="12"/>
  <c r="V98272" i="12" s="1"/>
  <c r="U98273" i="12"/>
  <c r="V98273" i="12" s="1"/>
  <c r="U98274" i="12"/>
  <c r="V98274" i="12" s="1"/>
  <c r="U98275" i="12"/>
  <c r="V98275" i="12" s="1"/>
  <c r="U98276" i="12"/>
  <c r="V98276" i="12" s="1"/>
  <c r="U98277" i="12"/>
  <c r="V98277" i="12" s="1"/>
  <c r="U98278" i="12"/>
  <c r="V98278" i="12" s="1"/>
  <c r="U98279" i="12"/>
  <c r="V98279" i="12" s="1"/>
  <c r="U98280" i="12"/>
  <c r="V98280" i="12" s="1"/>
  <c r="U98281" i="12"/>
  <c r="V98281" i="12" s="1"/>
  <c r="U98282" i="12"/>
  <c r="V98282" i="12" s="1"/>
  <c r="U98283" i="12"/>
  <c r="V98283" i="12" s="1"/>
  <c r="U98284" i="12"/>
  <c r="V98284" i="12" s="1"/>
  <c r="U98285" i="12"/>
  <c r="V98285" i="12" s="1"/>
  <c r="U98286" i="12"/>
  <c r="V98286" i="12" s="1"/>
  <c r="U98287" i="12"/>
  <c r="V98287" i="12" s="1"/>
  <c r="U98288" i="12"/>
  <c r="V98288" i="12" s="1"/>
  <c r="U98289" i="12"/>
  <c r="V98289" i="12" s="1"/>
  <c r="U98290" i="12"/>
  <c r="V98290" i="12" s="1"/>
  <c r="U98291" i="12"/>
  <c r="V98291" i="12" s="1"/>
  <c r="U98292" i="12"/>
  <c r="V98292" i="12" s="1"/>
  <c r="U98293" i="12"/>
  <c r="V98293" i="12" s="1"/>
  <c r="U98294" i="12"/>
  <c r="V98294" i="12" s="1"/>
  <c r="U98295" i="12"/>
  <c r="V98295" i="12" s="1"/>
  <c r="U98296" i="12"/>
  <c r="V98296" i="12" s="1"/>
  <c r="U98297" i="12"/>
  <c r="V98297" i="12" s="1"/>
  <c r="U98298" i="12"/>
  <c r="V98298" i="12" s="1"/>
  <c r="U98299" i="12"/>
  <c r="V98299" i="12" s="1"/>
  <c r="U98300" i="12"/>
  <c r="V98300" i="12" s="1"/>
  <c r="U98301" i="12"/>
  <c r="V98301" i="12" s="1"/>
  <c r="U98302" i="12"/>
  <c r="V98302" i="12" s="1"/>
  <c r="U98303" i="12"/>
  <c r="V98303" i="12" s="1"/>
  <c r="U98304" i="12"/>
  <c r="V98304" i="12" s="1"/>
  <c r="U98305" i="12"/>
  <c r="V98305" i="12" s="1"/>
  <c r="U98306" i="12"/>
  <c r="V98306" i="12" s="1"/>
  <c r="U98307" i="12"/>
  <c r="V98307" i="12" s="1"/>
  <c r="U98308" i="12"/>
  <c r="V98308" i="12" s="1"/>
  <c r="U98309" i="12"/>
  <c r="V98309" i="12" s="1"/>
  <c r="U98310" i="12"/>
  <c r="V98310" i="12" s="1"/>
  <c r="U98311" i="12"/>
  <c r="V98311" i="12" s="1"/>
  <c r="U98312" i="12"/>
  <c r="V98312" i="12" s="1"/>
  <c r="U98313" i="12"/>
  <c r="V98313" i="12" s="1"/>
  <c r="U98314" i="12"/>
  <c r="V98314" i="12" s="1"/>
  <c r="U98315" i="12"/>
  <c r="V98315" i="12" s="1"/>
  <c r="U98316" i="12"/>
  <c r="V98316" i="12" s="1"/>
  <c r="U98317" i="12"/>
  <c r="V98317" i="12" s="1"/>
  <c r="U98318" i="12"/>
  <c r="V98318" i="12" s="1"/>
  <c r="U98319" i="12"/>
  <c r="V98319" i="12" s="1"/>
  <c r="U98320" i="12"/>
  <c r="V98320" i="12" s="1"/>
  <c r="U98321" i="12"/>
  <c r="V98321" i="12" s="1"/>
  <c r="U98322" i="12"/>
  <c r="V98322" i="12" s="1"/>
  <c r="U98323" i="12"/>
  <c r="V98323" i="12" s="1"/>
  <c r="U98324" i="12"/>
  <c r="V98324" i="12" s="1"/>
  <c r="U98325" i="12"/>
  <c r="V98325" i="12" s="1"/>
  <c r="U98326" i="12"/>
  <c r="V98326" i="12" s="1"/>
  <c r="U98327" i="12"/>
  <c r="V98327" i="12" s="1"/>
  <c r="U98328" i="12"/>
  <c r="V98328" i="12" s="1"/>
  <c r="U98329" i="12"/>
  <c r="V98329" i="12" s="1"/>
  <c r="U98330" i="12"/>
  <c r="V98330" i="12" s="1"/>
  <c r="U98331" i="12"/>
  <c r="V98331" i="12" s="1"/>
  <c r="U98332" i="12"/>
  <c r="V98332" i="12" s="1"/>
  <c r="U98333" i="12"/>
  <c r="V98333" i="12" s="1"/>
  <c r="U98334" i="12"/>
  <c r="V98334" i="12" s="1"/>
  <c r="U98335" i="12"/>
  <c r="V98335" i="12" s="1"/>
  <c r="U98336" i="12"/>
  <c r="V98336" i="12" s="1"/>
  <c r="U98337" i="12"/>
  <c r="V98337" i="12" s="1"/>
  <c r="U98338" i="12"/>
  <c r="V98338" i="12" s="1"/>
  <c r="U98339" i="12"/>
  <c r="V98339" i="12" s="1"/>
  <c r="U98340" i="12"/>
  <c r="V98340" i="12" s="1"/>
  <c r="U98341" i="12"/>
  <c r="V98341" i="12" s="1"/>
  <c r="U98342" i="12"/>
  <c r="V98342" i="12" s="1"/>
  <c r="U98343" i="12"/>
  <c r="V98343" i="12" s="1"/>
  <c r="U98344" i="12"/>
  <c r="V98344" i="12" s="1"/>
  <c r="U98345" i="12"/>
  <c r="V98345" i="12" s="1"/>
  <c r="U98346" i="12"/>
  <c r="V98346" i="12" s="1"/>
  <c r="U98347" i="12"/>
  <c r="V98347" i="12" s="1"/>
  <c r="U98348" i="12"/>
  <c r="V98348" i="12" s="1"/>
  <c r="U98349" i="12"/>
  <c r="V98349" i="12" s="1"/>
  <c r="U98350" i="12"/>
  <c r="V98350" i="12" s="1"/>
  <c r="U98351" i="12"/>
  <c r="V98351" i="12" s="1"/>
  <c r="U98352" i="12"/>
  <c r="V98352" i="12" s="1"/>
  <c r="U98353" i="12"/>
  <c r="V98353" i="12" s="1"/>
  <c r="U98354" i="12"/>
  <c r="V98354" i="12" s="1"/>
  <c r="U98355" i="12"/>
  <c r="V98355" i="12" s="1"/>
  <c r="U98356" i="12"/>
  <c r="V98356" i="12" s="1"/>
  <c r="U98357" i="12"/>
  <c r="V98357" i="12" s="1"/>
  <c r="U98358" i="12"/>
  <c r="V98358" i="12" s="1"/>
  <c r="U98359" i="12"/>
  <c r="V98359" i="12" s="1"/>
  <c r="U98360" i="12"/>
  <c r="V98360" i="12" s="1"/>
  <c r="U98361" i="12"/>
  <c r="V98361" i="12" s="1"/>
  <c r="U98362" i="12"/>
  <c r="V98362" i="12" s="1"/>
  <c r="U98363" i="12"/>
  <c r="V98363" i="12" s="1"/>
  <c r="U98364" i="12"/>
  <c r="V98364" i="12" s="1"/>
  <c r="U98365" i="12"/>
  <c r="V98365" i="12" s="1"/>
  <c r="U98366" i="12"/>
  <c r="V98366" i="12" s="1"/>
  <c r="U98367" i="12"/>
  <c r="V98367" i="12" s="1"/>
  <c r="U98368" i="12"/>
  <c r="V98368" i="12" s="1"/>
  <c r="U98369" i="12"/>
  <c r="V98369" i="12" s="1"/>
  <c r="U98370" i="12"/>
  <c r="V98370" i="12" s="1"/>
  <c r="U98371" i="12"/>
  <c r="V98371" i="12" s="1"/>
  <c r="U98372" i="12"/>
  <c r="V98372" i="12" s="1"/>
  <c r="U98373" i="12"/>
  <c r="V98373" i="12" s="1"/>
  <c r="U98374" i="12"/>
  <c r="V98374" i="12" s="1"/>
  <c r="U98375" i="12"/>
  <c r="V98375" i="12" s="1"/>
  <c r="U98376" i="12"/>
  <c r="V98376" i="12" s="1"/>
  <c r="U98377" i="12"/>
  <c r="V98377" i="12" s="1"/>
  <c r="U98378" i="12"/>
  <c r="V98378" i="12" s="1"/>
  <c r="U98379" i="12"/>
  <c r="V98379" i="12" s="1"/>
  <c r="U98380" i="12"/>
  <c r="V98380" i="12" s="1"/>
  <c r="U98381" i="12"/>
  <c r="V98381" i="12" s="1"/>
  <c r="U98382" i="12"/>
  <c r="V98382" i="12" s="1"/>
  <c r="U98383" i="12"/>
  <c r="V98383" i="12" s="1"/>
  <c r="U98384" i="12"/>
  <c r="V98384" i="12" s="1"/>
  <c r="U98385" i="12"/>
  <c r="V98385" i="12" s="1"/>
  <c r="U98386" i="12"/>
  <c r="V98386" i="12" s="1"/>
  <c r="U98387" i="12"/>
  <c r="V98387" i="12" s="1"/>
  <c r="U98388" i="12"/>
  <c r="V98388" i="12" s="1"/>
  <c r="U98389" i="12"/>
  <c r="V98389" i="12" s="1"/>
  <c r="U98390" i="12"/>
  <c r="V98390" i="12" s="1"/>
  <c r="U98391" i="12"/>
  <c r="V98391" i="12" s="1"/>
  <c r="U98392" i="12"/>
  <c r="V98392" i="12" s="1"/>
  <c r="U98393" i="12"/>
  <c r="V98393" i="12" s="1"/>
  <c r="U98394" i="12"/>
  <c r="V98394" i="12" s="1"/>
  <c r="U98395" i="12"/>
  <c r="V98395" i="12" s="1"/>
  <c r="U98396" i="12"/>
  <c r="V98396" i="12" s="1"/>
  <c r="U98397" i="12"/>
  <c r="V98397" i="12" s="1"/>
  <c r="U98398" i="12"/>
  <c r="V98398" i="12" s="1"/>
  <c r="U98399" i="12"/>
  <c r="V98399" i="12" s="1"/>
  <c r="U98400" i="12"/>
  <c r="V98400" i="12" s="1"/>
  <c r="U98401" i="12"/>
  <c r="V98401" i="12" s="1"/>
  <c r="U98402" i="12"/>
  <c r="V98402" i="12" s="1"/>
  <c r="U98403" i="12"/>
  <c r="V98403" i="12" s="1"/>
  <c r="U98404" i="12"/>
  <c r="V98404" i="12" s="1"/>
  <c r="U98405" i="12"/>
  <c r="V98405" i="12" s="1"/>
  <c r="U98406" i="12"/>
  <c r="V98406" i="12" s="1"/>
  <c r="U98407" i="12"/>
  <c r="V98407" i="12" s="1"/>
  <c r="U98408" i="12"/>
  <c r="V98408" i="12" s="1"/>
  <c r="U98409" i="12"/>
  <c r="V98409" i="12" s="1"/>
  <c r="U98410" i="12"/>
  <c r="V98410" i="12" s="1"/>
  <c r="U98411" i="12"/>
  <c r="V98411" i="12" s="1"/>
  <c r="U98412" i="12"/>
  <c r="V98412" i="12" s="1"/>
  <c r="U98413" i="12"/>
  <c r="V98413" i="12" s="1"/>
  <c r="U98414" i="12"/>
  <c r="V98414" i="12" s="1"/>
  <c r="U98415" i="12"/>
  <c r="V98415" i="12" s="1"/>
  <c r="U98416" i="12"/>
  <c r="V98416" i="12" s="1"/>
  <c r="U98417" i="12"/>
  <c r="V98417" i="12" s="1"/>
  <c r="U98418" i="12"/>
  <c r="V98418" i="12" s="1"/>
  <c r="U98419" i="12"/>
  <c r="V98419" i="12" s="1"/>
  <c r="U98420" i="12"/>
  <c r="V98420" i="12" s="1"/>
  <c r="U98421" i="12"/>
  <c r="V98421" i="12" s="1"/>
  <c r="U98422" i="12"/>
  <c r="V98422" i="12" s="1"/>
  <c r="U98423" i="12"/>
  <c r="V98423" i="12" s="1"/>
  <c r="U98424" i="12"/>
  <c r="V98424" i="12" s="1"/>
  <c r="U98425" i="12"/>
  <c r="V98425" i="12" s="1"/>
  <c r="U98426" i="12"/>
  <c r="V98426" i="12" s="1"/>
  <c r="U98427" i="12"/>
  <c r="V98427" i="12" s="1"/>
  <c r="U98428" i="12"/>
  <c r="V98428" i="12" s="1"/>
  <c r="U98429" i="12"/>
  <c r="V98429" i="12" s="1"/>
  <c r="U98430" i="12"/>
  <c r="V98430" i="12" s="1"/>
  <c r="U98431" i="12"/>
  <c r="V98431" i="12" s="1"/>
  <c r="U98432" i="12"/>
  <c r="V98432" i="12" s="1"/>
  <c r="U98433" i="12"/>
  <c r="V98433" i="12" s="1"/>
  <c r="U98434" i="12"/>
  <c r="V98434" i="12" s="1"/>
  <c r="U98435" i="12"/>
  <c r="V98435" i="12" s="1"/>
  <c r="U98436" i="12"/>
  <c r="V98436" i="12" s="1"/>
  <c r="U98437" i="12"/>
  <c r="V98437" i="12" s="1"/>
  <c r="U98438" i="12"/>
  <c r="V98438" i="12" s="1"/>
  <c r="U98439" i="12"/>
  <c r="V98439" i="12" s="1"/>
  <c r="U98440" i="12"/>
  <c r="V98440" i="12" s="1"/>
  <c r="U98441" i="12"/>
  <c r="V98441" i="12" s="1"/>
  <c r="U98442" i="12"/>
  <c r="V98442" i="12" s="1"/>
  <c r="U98443" i="12"/>
  <c r="V98443" i="12" s="1"/>
  <c r="U98444" i="12"/>
  <c r="V98444" i="12" s="1"/>
  <c r="U98445" i="12"/>
  <c r="V98445" i="12" s="1"/>
  <c r="U98446" i="12"/>
  <c r="V98446" i="12" s="1"/>
  <c r="U98447" i="12"/>
  <c r="V98447" i="12" s="1"/>
  <c r="U98448" i="12"/>
  <c r="V98448" i="12" s="1"/>
  <c r="U98449" i="12"/>
  <c r="V98449" i="12" s="1"/>
  <c r="U98450" i="12"/>
  <c r="V98450" i="12" s="1"/>
  <c r="U98451" i="12"/>
  <c r="V98451" i="12" s="1"/>
  <c r="U98452" i="12"/>
  <c r="V98452" i="12" s="1"/>
  <c r="U98453" i="12"/>
  <c r="V98453" i="12" s="1"/>
  <c r="U98454" i="12"/>
  <c r="V98454" i="12" s="1"/>
  <c r="U98455" i="12"/>
  <c r="V98455" i="12" s="1"/>
  <c r="U98456" i="12"/>
  <c r="V98456" i="12" s="1"/>
  <c r="U98457" i="12"/>
  <c r="V98457" i="12" s="1"/>
  <c r="U98458" i="12"/>
  <c r="V98458" i="12" s="1"/>
  <c r="U98459" i="12"/>
  <c r="V98459" i="12" s="1"/>
  <c r="U98460" i="12"/>
  <c r="V98460" i="12" s="1"/>
  <c r="U98461" i="12"/>
  <c r="V98461" i="12" s="1"/>
  <c r="U98462" i="12"/>
  <c r="V98462" i="12" s="1"/>
  <c r="U98463" i="12"/>
  <c r="V98463" i="12" s="1"/>
  <c r="U98464" i="12"/>
  <c r="V98464" i="12" s="1"/>
  <c r="U98465" i="12"/>
  <c r="V98465" i="12" s="1"/>
  <c r="U98466" i="12"/>
  <c r="V98466" i="12" s="1"/>
  <c r="U98467" i="12"/>
  <c r="V98467" i="12" s="1"/>
  <c r="U98468" i="12"/>
  <c r="V98468" i="12" s="1"/>
  <c r="U98469" i="12"/>
  <c r="V98469" i="12" s="1"/>
  <c r="U98470" i="12"/>
  <c r="V98470" i="12" s="1"/>
  <c r="U98471" i="12"/>
  <c r="V98471" i="12" s="1"/>
  <c r="U98472" i="12"/>
  <c r="V98472" i="12" s="1"/>
  <c r="U98473" i="12"/>
  <c r="V98473" i="12" s="1"/>
  <c r="U98474" i="12"/>
  <c r="V98474" i="12" s="1"/>
  <c r="U98475" i="12"/>
  <c r="V98475" i="12" s="1"/>
  <c r="U98476" i="12"/>
  <c r="V98476" i="12" s="1"/>
  <c r="U98477" i="12"/>
  <c r="V98477" i="12" s="1"/>
  <c r="U98478" i="12"/>
  <c r="V98478" i="12" s="1"/>
  <c r="U98479" i="12"/>
  <c r="V98479" i="12" s="1"/>
  <c r="U98480" i="12"/>
  <c r="V98480" i="12" s="1"/>
  <c r="U98481" i="12"/>
  <c r="V98481" i="12" s="1"/>
  <c r="U98482" i="12"/>
  <c r="V98482" i="12" s="1"/>
  <c r="U98483" i="12"/>
  <c r="V98483" i="12" s="1"/>
  <c r="U98484" i="12"/>
  <c r="V98484" i="12" s="1"/>
  <c r="U98485" i="12"/>
  <c r="V98485" i="12" s="1"/>
  <c r="U98486" i="12"/>
  <c r="V98486" i="12" s="1"/>
  <c r="U98487" i="12"/>
  <c r="V98487" i="12" s="1"/>
  <c r="U98488" i="12"/>
  <c r="V98488" i="12" s="1"/>
  <c r="U98489" i="12"/>
  <c r="V98489" i="12" s="1"/>
  <c r="U98490" i="12"/>
  <c r="V98490" i="12" s="1"/>
  <c r="U98491" i="12"/>
  <c r="V98491" i="12" s="1"/>
  <c r="U98492" i="12"/>
  <c r="V98492" i="12" s="1"/>
  <c r="U98493" i="12"/>
  <c r="V98493" i="12" s="1"/>
  <c r="U98494" i="12"/>
  <c r="V98494" i="12" s="1"/>
  <c r="U98495" i="12"/>
  <c r="V98495" i="12" s="1"/>
  <c r="U98496" i="12"/>
  <c r="V98496" i="12" s="1"/>
  <c r="U98497" i="12"/>
  <c r="V98497" i="12" s="1"/>
  <c r="U98498" i="12"/>
  <c r="V98498" i="12" s="1"/>
  <c r="U98499" i="12"/>
  <c r="V98499" i="12" s="1"/>
  <c r="U98500" i="12"/>
  <c r="V98500" i="12" s="1"/>
  <c r="U98501" i="12"/>
  <c r="V98501" i="12" s="1"/>
  <c r="U98502" i="12"/>
  <c r="V98502" i="12" s="1"/>
  <c r="U98503" i="12"/>
  <c r="V98503" i="12" s="1"/>
  <c r="U98504" i="12"/>
  <c r="V98504" i="12" s="1"/>
  <c r="U98505" i="12"/>
  <c r="V98505" i="12" s="1"/>
  <c r="U98506" i="12"/>
  <c r="V98506" i="12" s="1"/>
  <c r="U98507" i="12"/>
  <c r="V98507" i="12" s="1"/>
  <c r="U98508" i="12"/>
  <c r="V98508" i="12" s="1"/>
  <c r="U98509" i="12"/>
  <c r="V98509" i="12" s="1"/>
  <c r="U98510" i="12"/>
  <c r="V98510" i="12" s="1"/>
  <c r="U98511" i="12"/>
  <c r="V98511" i="12" s="1"/>
  <c r="U98512" i="12"/>
  <c r="V98512" i="12" s="1"/>
  <c r="U98513" i="12"/>
  <c r="V98513" i="12" s="1"/>
  <c r="U98514" i="12"/>
  <c r="V98514" i="12" s="1"/>
  <c r="U98515" i="12"/>
  <c r="V98515" i="12" s="1"/>
  <c r="U98516" i="12"/>
  <c r="V98516" i="12" s="1"/>
  <c r="U98517" i="12"/>
  <c r="V98517" i="12" s="1"/>
  <c r="U98518" i="12"/>
  <c r="V98518" i="12" s="1"/>
  <c r="U98519" i="12"/>
  <c r="V98519" i="12" s="1"/>
  <c r="U98520" i="12"/>
  <c r="V98520" i="12" s="1"/>
  <c r="U98521" i="12"/>
  <c r="V98521" i="12" s="1"/>
  <c r="U98522" i="12"/>
  <c r="V98522" i="12" s="1"/>
  <c r="U98523" i="12"/>
  <c r="V98523" i="12" s="1"/>
  <c r="U98524" i="12"/>
  <c r="V98524" i="12" s="1"/>
  <c r="U98525" i="12"/>
  <c r="V98525" i="12" s="1"/>
  <c r="U98526" i="12"/>
  <c r="V98526" i="12" s="1"/>
  <c r="U98527" i="12"/>
  <c r="V98527" i="12" s="1"/>
  <c r="U98528" i="12"/>
  <c r="V98528" i="12" s="1"/>
  <c r="U98529" i="12"/>
  <c r="V98529" i="12" s="1"/>
  <c r="U98530" i="12"/>
  <c r="V98530" i="12" s="1"/>
  <c r="U98531" i="12"/>
  <c r="V98531" i="12" s="1"/>
  <c r="U98532" i="12"/>
  <c r="V98532" i="12" s="1"/>
  <c r="U98533" i="12"/>
  <c r="V98533" i="12" s="1"/>
  <c r="U98534" i="12"/>
  <c r="V98534" i="12" s="1"/>
  <c r="U98535" i="12"/>
  <c r="V98535" i="12" s="1"/>
  <c r="U98536" i="12"/>
  <c r="V98536" i="12" s="1"/>
  <c r="U98537" i="12"/>
  <c r="V98537" i="12" s="1"/>
  <c r="U98538" i="12"/>
  <c r="V98538" i="12" s="1"/>
  <c r="U98539" i="12"/>
  <c r="V98539" i="12" s="1"/>
  <c r="U98540" i="12"/>
  <c r="V98540" i="12" s="1"/>
  <c r="U98541" i="12"/>
  <c r="V98541" i="12" s="1"/>
  <c r="U98542" i="12"/>
  <c r="V98542" i="12" s="1"/>
  <c r="U98543" i="12"/>
  <c r="V98543" i="12" s="1"/>
  <c r="U98544" i="12"/>
  <c r="V98544" i="12" s="1"/>
  <c r="U98545" i="12"/>
  <c r="V98545" i="12" s="1"/>
  <c r="U98546" i="12"/>
  <c r="V98546" i="12" s="1"/>
  <c r="U98547" i="12"/>
  <c r="V98547" i="12" s="1"/>
  <c r="U98548" i="12"/>
  <c r="V98548" i="12" s="1"/>
  <c r="U98549" i="12"/>
  <c r="V98549" i="12" s="1"/>
  <c r="U98550" i="12"/>
  <c r="V98550" i="12" s="1"/>
  <c r="U98551" i="12"/>
  <c r="V98551" i="12" s="1"/>
  <c r="U98552" i="12"/>
  <c r="V98552" i="12" s="1"/>
  <c r="U98553" i="12"/>
  <c r="V98553" i="12" s="1"/>
  <c r="U98554" i="12"/>
  <c r="V98554" i="12" s="1"/>
  <c r="U98555" i="12"/>
  <c r="V98555" i="12" s="1"/>
  <c r="U98556" i="12"/>
  <c r="V98556" i="12" s="1"/>
  <c r="U98557" i="12"/>
  <c r="V98557" i="12" s="1"/>
  <c r="U98558" i="12"/>
  <c r="V98558" i="12" s="1"/>
  <c r="U98559" i="12"/>
  <c r="V98559" i="12" s="1"/>
  <c r="U98560" i="12"/>
  <c r="V98560" i="12" s="1"/>
  <c r="U98561" i="12"/>
  <c r="V98561" i="12" s="1"/>
  <c r="U98562" i="12"/>
  <c r="V98562" i="12" s="1"/>
  <c r="U98563" i="12"/>
  <c r="V98563" i="12" s="1"/>
  <c r="U98564" i="12"/>
  <c r="V98564" i="12" s="1"/>
  <c r="U98565" i="12"/>
  <c r="V98565" i="12" s="1"/>
  <c r="U98566" i="12"/>
  <c r="V98566" i="12" s="1"/>
  <c r="U98567" i="12"/>
  <c r="V98567" i="12" s="1"/>
  <c r="U98568" i="12"/>
  <c r="V98568" i="12" s="1"/>
  <c r="U98569" i="12"/>
  <c r="V98569" i="12" s="1"/>
  <c r="U98570" i="12"/>
  <c r="V98570" i="12" s="1"/>
  <c r="U98571" i="12"/>
  <c r="V98571" i="12" s="1"/>
  <c r="U98572" i="12"/>
  <c r="V98572" i="12" s="1"/>
  <c r="U98573" i="12"/>
  <c r="V98573" i="12" s="1"/>
  <c r="U98574" i="12"/>
  <c r="V98574" i="12" s="1"/>
  <c r="U98575" i="12"/>
  <c r="V98575" i="12" s="1"/>
  <c r="U98576" i="12"/>
  <c r="V98576" i="12" s="1"/>
  <c r="U98577" i="12"/>
  <c r="V98577" i="12" s="1"/>
  <c r="U98578" i="12"/>
  <c r="V98578" i="12" s="1"/>
  <c r="U98579" i="12"/>
  <c r="V98579" i="12" s="1"/>
  <c r="U98580" i="12"/>
  <c r="V98580" i="12" s="1"/>
  <c r="U98581" i="12"/>
  <c r="V98581" i="12" s="1"/>
  <c r="U98582" i="12"/>
  <c r="V98582" i="12" s="1"/>
  <c r="U98583" i="12"/>
  <c r="V98583" i="12" s="1"/>
  <c r="U98584" i="12"/>
  <c r="V98584" i="12" s="1"/>
  <c r="U98585" i="12"/>
  <c r="V98585" i="12" s="1"/>
  <c r="U98586" i="12"/>
  <c r="V98586" i="12" s="1"/>
  <c r="U98587" i="12"/>
  <c r="V98587" i="12" s="1"/>
  <c r="U98588" i="12"/>
  <c r="V98588" i="12" s="1"/>
  <c r="U98589" i="12"/>
  <c r="V98589" i="12" s="1"/>
  <c r="U98590" i="12"/>
  <c r="V98590" i="12" s="1"/>
  <c r="U98591" i="12"/>
  <c r="V98591" i="12" s="1"/>
  <c r="U98592" i="12"/>
  <c r="V98592" i="12" s="1"/>
  <c r="U98593" i="12"/>
  <c r="V98593" i="12" s="1"/>
  <c r="U98594" i="12"/>
  <c r="V98594" i="12" s="1"/>
  <c r="U98595" i="12"/>
  <c r="V98595" i="12" s="1"/>
  <c r="U98596" i="12"/>
  <c r="V98596" i="12" s="1"/>
  <c r="U98597" i="12"/>
  <c r="V98597" i="12" s="1"/>
  <c r="U98598" i="12"/>
  <c r="V98598" i="12" s="1"/>
  <c r="U98599" i="12"/>
  <c r="V98599" i="12" s="1"/>
  <c r="U98600" i="12"/>
  <c r="V98600" i="12" s="1"/>
  <c r="U98601" i="12"/>
  <c r="V98601" i="12" s="1"/>
  <c r="U98602" i="12"/>
  <c r="V98602" i="12" s="1"/>
  <c r="U98603" i="12"/>
  <c r="V98603" i="12" s="1"/>
  <c r="U98604" i="12"/>
  <c r="V98604" i="12" s="1"/>
  <c r="U98605" i="12"/>
  <c r="V98605" i="12" s="1"/>
  <c r="U98606" i="12"/>
  <c r="V98606" i="12" s="1"/>
  <c r="U98607" i="12"/>
  <c r="V98607" i="12" s="1"/>
  <c r="U98608" i="12"/>
  <c r="V98608" i="12" s="1"/>
  <c r="U98609" i="12"/>
  <c r="V98609" i="12" s="1"/>
  <c r="U98610" i="12"/>
  <c r="V98610" i="12" s="1"/>
  <c r="U98611" i="12"/>
  <c r="V98611" i="12" s="1"/>
  <c r="U98612" i="12"/>
  <c r="V98612" i="12" s="1"/>
  <c r="U98613" i="12"/>
  <c r="V98613" i="12" s="1"/>
  <c r="U98614" i="12"/>
  <c r="V98614" i="12" s="1"/>
  <c r="U98615" i="12"/>
  <c r="V98615" i="12" s="1"/>
  <c r="U98616" i="12"/>
  <c r="V98616" i="12" s="1"/>
  <c r="U98617" i="12"/>
  <c r="V98617" i="12" s="1"/>
  <c r="U98618" i="12"/>
  <c r="V98618" i="12" s="1"/>
  <c r="U98619" i="12"/>
  <c r="V98619" i="12" s="1"/>
  <c r="U98620" i="12"/>
  <c r="V98620" i="12" s="1"/>
  <c r="U98621" i="12"/>
  <c r="V98621" i="12" s="1"/>
  <c r="U98622" i="12"/>
  <c r="V98622" i="12" s="1"/>
  <c r="U98623" i="12"/>
  <c r="V98623" i="12" s="1"/>
  <c r="U98624" i="12"/>
  <c r="V98624" i="12" s="1"/>
  <c r="U98625" i="12"/>
  <c r="V98625" i="12" s="1"/>
  <c r="U98626" i="12"/>
  <c r="V98626" i="12" s="1"/>
  <c r="U98627" i="12"/>
  <c r="V98627" i="12" s="1"/>
  <c r="U98628" i="12"/>
  <c r="V98628" i="12" s="1"/>
  <c r="U98629" i="12"/>
  <c r="V98629" i="12" s="1"/>
  <c r="U98630" i="12"/>
  <c r="V98630" i="12" s="1"/>
  <c r="U98631" i="12"/>
  <c r="V98631" i="12" s="1"/>
  <c r="U98632" i="12"/>
  <c r="V98632" i="12" s="1"/>
  <c r="U98633" i="12"/>
  <c r="V98633" i="12" s="1"/>
  <c r="U98634" i="12"/>
  <c r="V98634" i="12" s="1"/>
  <c r="U98635" i="12"/>
  <c r="V98635" i="12" s="1"/>
  <c r="U98636" i="12"/>
  <c r="V98636" i="12" s="1"/>
  <c r="U98637" i="12"/>
  <c r="V98637" i="12" s="1"/>
  <c r="U98638" i="12"/>
  <c r="V98638" i="12" s="1"/>
  <c r="U98639" i="12"/>
  <c r="V98639" i="12" s="1"/>
  <c r="U98640" i="12"/>
  <c r="V98640" i="12" s="1"/>
  <c r="U98641" i="12"/>
  <c r="V98641" i="12" s="1"/>
  <c r="U98642" i="12"/>
  <c r="V98642" i="12" s="1"/>
  <c r="U98643" i="12"/>
  <c r="V98643" i="12" s="1"/>
  <c r="U98644" i="12"/>
  <c r="V98644" i="12" s="1"/>
  <c r="U98645" i="12"/>
  <c r="V98645" i="12" s="1"/>
  <c r="U98646" i="12"/>
  <c r="V98646" i="12" s="1"/>
  <c r="U98647" i="12"/>
  <c r="V98647" i="12" s="1"/>
  <c r="U98648" i="12"/>
  <c r="V98648" i="12" s="1"/>
  <c r="U98649" i="12"/>
  <c r="V98649" i="12" s="1"/>
  <c r="U98650" i="12"/>
  <c r="V98650" i="12" s="1"/>
  <c r="U98651" i="12"/>
  <c r="V98651" i="12" s="1"/>
  <c r="U98652" i="12"/>
  <c r="V98652" i="12" s="1"/>
  <c r="U98653" i="12"/>
  <c r="V98653" i="12" s="1"/>
  <c r="U98654" i="12"/>
  <c r="V98654" i="12" s="1"/>
  <c r="U98655" i="12"/>
  <c r="V98655" i="12" s="1"/>
  <c r="U98656" i="12"/>
  <c r="V98656" i="12" s="1"/>
  <c r="U98657" i="12"/>
  <c r="V98657" i="12" s="1"/>
  <c r="U98658" i="12"/>
  <c r="V98658" i="12" s="1"/>
  <c r="U98659" i="12"/>
  <c r="V98659" i="12" s="1"/>
  <c r="U98660" i="12"/>
  <c r="V98660" i="12" s="1"/>
  <c r="U98661" i="12"/>
  <c r="V98661" i="12" s="1"/>
  <c r="U98662" i="12"/>
  <c r="V98662" i="12" s="1"/>
  <c r="U98663" i="12"/>
  <c r="V98663" i="12" s="1"/>
  <c r="U98664" i="12"/>
  <c r="V98664" i="12" s="1"/>
  <c r="U98665" i="12"/>
  <c r="V98665" i="12" s="1"/>
  <c r="U98666" i="12"/>
  <c r="V98666" i="12" s="1"/>
  <c r="U98667" i="12"/>
  <c r="V98667" i="12" s="1"/>
  <c r="U98668" i="12"/>
  <c r="V98668" i="12" s="1"/>
  <c r="U98669" i="12"/>
  <c r="V98669" i="12" s="1"/>
  <c r="U98670" i="12"/>
  <c r="V98670" i="12" s="1"/>
  <c r="U98671" i="12"/>
  <c r="V98671" i="12" s="1"/>
  <c r="U98672" i="12"/>
  <c r="V98672" i="12" s="1"/>
  <c r="U98673" i="12"/>
  <c r="V98673" i="12" s="1"/>
  <c r="U98674" i="12"/>
  <c r="V98674" i="12" s="1"/>
  <c r="U98675" i="12"/>
  <c r="V98675" i="12" s="1"/>
  <c r="U98676" i="12"/>
  <c r="V98676" i="12" s="1"/>
  <c r="U98677" i="12"/>
  <c r="V98677" i="12" s="1"/>
  <c r="U98678" i="12"/>
  <c r="V98678" i="12" s="1"/>
  <c r="U98679" i="12"/>
  <c r="V98679" i="12" s="1"/>
  <c r="U98680" i="12"/>
  <c r="V98680" i="12" s="1"/>
  <c r="U98681" i="12"/>
  <c r="V98681" i="12" s="1"/>
  <c r="U98682" i="12"/>
  <c r="V98682" i="12" s="1"/>
  <c r="U98683" i="12"/>
  <c r="V98683" i="12" s="1"/>
  <c r="U98684" i="12"/>
  <c r="V98684" i="12" s="1"/>
  <c r="U98685" i="12"/>
  <c r="V98685" i="12" s="1"/>
  <c r="U98686" i="12"/>
  <c r="V98686" i="12" s="1"/>
  <c r="U98687" i="12"/>
  <c r="V98687" i="12" s="1"/>
  <c r="U98688" i="12"/>
  <c r="V98688" i="12" s="1"/>
  <c r="U98689" i="12"/>
  <c r="V98689" i="12" s="1"/>
  <c r="U98690" i="12"/>
  <c r="V98690" i="12" s="1"/>
  <c r="U98691" i="12"/>
  <c r="V98691" i="12" s="1"/>
  <c r="U98692" i="12"/>
  <c r="V98692" i="12" s="1"/>
  <c r="U98693" i="12"/>
  <c r="V98693" i="12" s="1"/>
  <c r="U98694" i="12"/>
  <c r="V98694" i="12" s="1"/>
  <c r="U98695" i="12"/>
  <c r="V98695" i="12" s="1"/>
  <c r="U98696" i="12"/>
  <c r="V98696" i="12" s="1"/>
  <c r="U98697" i="12"/>
  <c r="V98697" i="12" s="1"/>
  <c r="U98698" i="12"/>
  <c r="V98698" i="12" s="1"/>
  <c r="U98699" i="12"/>
  <c r="V98699" i="12" s="1"/>
  <c r="U98700" i="12"/>
  <c r="V98700" i="12" s="1"/>
  <c r="U98701" i="12"/>
  <c r="V98701" i="12" s="1"/>
  <c r="U98702" i="12"/>
  <c r="V98702" i="12" s="1"/>
  <c r="U98703" i="12"/>
  <c r="V98703" i="12" s="1"/>
  <c r="U98704" i="12"/>
  <c r="V98704" i="12" s="1"/>
  <c r="U98705" i="12"/>
  <c r="V98705" i="12" s="1"/>
  <c r="U98706" i="12"/>
  <c r="V98706" i="12" s="1"/>
  <c r="U98707" i="12"/>
  <c r="V98707" i="12" s="1"/>
  <c r="U98708" i="12"/>
  <c r="V98708" i="12" s="1"/>
  <c r="U98709" i="12"/>
  <c r="V98709" i="12" s="1"/>
  <c r="U98710" i="12"/>
  <c r="V98710" i="12" s="1"/>
  <c r="U98711" i="12"/>
  <c r="V98711" i="12" s="1"/>
  <c r="U98712" i="12"/>
  <c r="V98712" i="12" s="1"/>
  <c r="U98713" i="12"/>
  <c r="V98713" i="12" s="1"/>
  <c r="U98714" i="12"/>
  <c r="V98714" i="12" s="1"/>
  <c r="U98715" i="12"/>
  <c r="V98715" i="12" s="1"/>
  <c r="U98716" i="12"/>
  <c r="V98716" i="12" s="1"/>
  <c r="U98717" i="12"/>
  <c r="V98717" i="12" s="1"/>
  <c r="U98718" i="12"/>
  <c r="V98718" i="12" s="1"/>
  <c r="U98719" i="12"/>
  <c r="V98719" i="12" s="1"/>
  <c r="U98720" i="12"/>
  <c r="V98720" i="12" s="1"/>
  <c r="U98721" i="12"/>
  <c r="V98721" i="12" s="1"/>
  <c r="U98722" i="12"/>
  <c r="V98722" i="12" s="1"/>
  <c r="U98723" i="12"/>
  <c r="V98723" i="12" s="1"/>
  <c r="U98724" i="12"/>
  <c r="V98724" i="12" s="1"/>
  <c r="U98725" i="12"/>
  <c r="V98725" i="12" s="1"/>
  <c r="U98726" i="12"/>
  <c r="V98726" i="12" s="1"/>
  <c r="U98727" i="12"/>
  <c r="V98727" i="12" s="1"/>
  <c r="U98728" i="12"/>
  <c r="V98728" i="12" s="1"/>
  <c r="U98729" i="12"/>
  <c r="V98729" i="12" s="1"/>
  <c r="U98730" i="12"/>
  <c r="V98730" i="12" s="1"/>
  <c r="U98731" i="12"/>
  <c r="V98731" i="12" s="1"/>
  <c r="U98732" i="12"/>
  <c r="V98732" i="12" s="1"/>
  <c r="U98733" i="12"/>
  <c r="V98733" i="12" s="1"/>
  <c r="U98734" i="12"/>
  <c r="V98734" i="12" s="1"/>
  <c r="U98735" i="12"/>
  <c r="V98735" i="12" s="1"/>
  <c r="U98736" i="12"/>
  <c r="V98736" i="12" s="1"/>
  <c r="U98737" i="12"/>
  <c r="V98737" i="12" s="1"/>
  <c r="U98738" i="12"/>
  <c r="V98738" i="12" s="1"/>
  <c r="U98739" i="12"/>
  <c r="V98739" i="12" s="1"/>
  <c r="U98740" i="12"/>
  <c r="V98740" i="12" s="1"/>
  <c r="U98741" i="12"/>
  <c r="V98741" i="12" s="1"/>
  <c r="U98742" i="12"/>
  <c r="V98742" i="12" s="1"/>
  <c r="U98743" i="12"/>
  <c r="V98743" i="12" s="1"/>
  <c r="U98744" i="12"/>
  <c r="V98744" i="12" s="1"/>
  <c r="U98745" i="12"/>
  <c r="V98745" i="12" s="1"/>
  <c r="U98746" i="12"/>
  <c r="V98746" i="12" s="1"/>
  <c r="U98747" i="12"/>
  <c r="V98747" i="12" s="1"/>
  <c r="U98748" i="12"/>
  <c r="V98748" i="12" s="1"/>
  <c r="U98749" i="12"/>
  <c r="V98749" i="12" s="1"/>
  <c r="U98750" i="12"/>
  <c r="V98750" i="12" s="1"/>
  <c r="U98751" i="12"/>
  <c r="V98751" i="12" s="1"/>
  <c r="U98752" i="12"/>
  <c r="V98752" i="12" s="1"/>
  <c r="U98753" i="12"/>
  <c r="V98753" i="12" s="1"/>
  <c r="U98754" i="12"/>
  <c r="V98754" i="12" s="1"/>
  <c r="U98755" i="12"/>
  <c r="V98755" i="12" s="1"/>
  <c r="U98756" i="12"/>
  <c r="V98756" i="12" s="1"/>
  <c r="U98757" i="12"/>
  <c r="V98757" i="12" s="1"/>
  <c r="U98758" i="12"/>
  <c r="V98758" i="12" s="1"/>
  <c r="U98759" i="12"/>
  <c r="V98759" i="12" s="1"/>
  <c r="U98760" i="12"/>
  <c r="V98760" i="12" s="1"/>
  <c r="U98761" i="12"/>
  <c r="V98761" i="12" s="1"/>
  <c r="U98762" i="12"/>
  <c r="V98762" i="12" s="1"/>
  <c r="U98763" i="12"/>
  <c r="V98763" i="12" s="1"/>
  <c r="U98764" i="12"/>
  <c r="V98764" i="12" s="1"/>
  <c r="U98765" i="12"/>
  <c r="V98765" i="12" s="1"/>
  <c r="U98766" i="12"/>
  <c r="V98766" i="12" s="1"/>
  <c r="U98767" i="12"/>
  <c r="V98767" i="12" s="1"/>
  <c r="U98768" i="12"/>
  <c r="V98768" i="12" s="1"/>
  <c r="U98769" i="12"/>
  <c r="V98769" i="12" s="1"/>
  <c r="U98770" i="12"/>
  <c r="V98770" i="12" s="1"/>
  <c r="U98771" i="12"/>
  <c r="V98771" i="12" s="1"/>
  <c r="U98772" i="12"/>
  <c r="V98772" i="12" s="1"/>
  <c r="U98773" i="12"/>
  <c r="V98773" i="12" s="1"/>
  <c r="U98774" i="12"/>
  <c r="V98774" i="12" s="1"/>
  <c r="U98775" i="12"/>
  <c r="V98775" i="12" s="1"/>
  <c r="U98776" i="12"/>
  <c r="V98776" i="12" s="1"/>
  <c r="U98777" i="12"/>
  <c r="V98777" i="12" s="1"/>
  <c r="U98778" i="12"/>
  <c r="V98778" i="12" s="1"/>
  <c r="U98779" i="12"/>
  <c r="V98779" i="12" s="1"/>
  <c r="U98780" i="12"/>
  <c r="V98780" i="12" s="1"/>
  <c r="U98781" i="12"/>
  <c r="V98781" i="12" s="1"/>
  <c r="U98782" i="12"/>
  <c r="V98782" i="12" s="1"/>
  <c r="U98783" i="12"/>
  <c r="V98783" i="12" s="1"/>
  <c r="U98784" i="12"/>
  <c r="V98784" i="12" s="1"/>
  <c r="U98785" i="12"/>
  <c r="V98785" i="12" s="1"/>
  <c r="U98786" i="12"/>
  <c r="V98786" i="12" s="1"/>
  <c r="U98787" i="12"/>
  <c r="V98787" i="12" s="1"/>
  <c r="U98788" i="12"/>
  <c r="V98788" i="12" s="1"/>
  <c r="U98789" i="12"/>
  <c r="V98789" i="12" s="1"/>
  <c r="U98790" i="12"/>
  <c r="V98790" i="12" s="1"/>
  <c r="U98791" i="12"/>
  <c r="V98791" i="12" s="1"/>
  <c r="U98792" i="12"/>
  <c r="V98792" i="12" s="1"/>
  <c r="U98793" i="12"/>
  <c r="V98793" i="12" s="1"/>
  <c r="U98794" i="12"/>
  <c r="V98794" i="12" s="1"/>
  <c r="U98795" i="12"/>
  <c r="V98795" i="12" s="1"/>
  <c r="U98796" i="12"/>
  <c r="V98796" i="12" s="1"/>
  <c r="U98797" i="12"/>
  <c r="V98797" i="12" s="1"/>
  <c r="U98798" i="12"/>
  <c r="V98798" i="12" s="1"/>
  <c r="U98799" i="12"/>
  <c r="V98799" i="12" s="1"/>
  <c r="U98800" i="12"/>
  <c r="V98800" i="12" s="1"/>
  <c r="U98801" i="12"/>
  <c r="V98801" i="12" s="1"/>
  <c r="U98802" i="12"/>
  <c r="V98802" i="12" s="1"/>
  <c r="U98803" i="12"/>
  <c r="V98803" i="12" s="1"/>
  <c r="U98804" i="12"/>
  <c r="V98804" i="12" s="1"/>
  <c r="U98805" i="12"/>
  <c r="V98805" i="12" s="1"/>
  <c r="U98806" i="12"/>
  <c r="V98806" i="12" s="1"/>
  <c r="U98807" i="12"/>
  <c r="V98807" i="12" s="1"/>
  <c r="U98808" i="12"/>
  <c r="V98808" i="12" s="1"/>
  <c r="U98809" i="12"/>
  <c r="V98809" i="12" s="1"/>
  <c r="U98810" i="12"/>
  <c r="V98810" i="12" s="1"/>
  <c r="U98811" i="12"/>
  <c r="V98811" i="12" s="1"/>
  <c r="U98812" i="12"/>
  <c r="V98812" i="12" s="1"/>
  <c r="U98813" i="12"/>
  <c r="V98813" i="12" s="1"/>
  <c r="U98814" i="12"/>
  <c r="V98814" i="12" s="1"/>
  <c r="U98815" i="12"/>
  <c r="V98815" i="12" s="1"/>
  <c r="U98816" i="12"/>
  <c r="V98816" i="12" s="1"/>
  <c r="U98817" i="12"/>
  <c r="V98817" i="12" s="1"/>
  <c r="U98818" i="12"/>
  <c r="V98818" i="12" s="1"/>
  <c r="U98819" i="12"/>
  <c r="V98819" i="12" s="1"/>
  <c r="U98820" i="12"/>
  <c r="V98820" i="12" s="1"/>
  <c r="U98821" i="12"/>
  <c r="V98821" i="12" s="1"/>
  <c r="U98822" i="12"/>
  <c r="V98822" i="12" s="1"/>
  <c r="U98823" i="12"/>
  <c r="V98823" i="12" s="1"/>
  <c r="U98824" i="12"/>
  <c r="V98824" i="12" s="1"/>
  <c r="U98825" i="12"/>
  <c r="V98825" i="12" s="1"/>
  <c r="U98826" i="12"/>
  <c r="V98826" i="12" s="1"/>
  <c r="U98827" i="12"/>
  <c r="V98827" i="12" s="1"/>
  <c r="U98828" i="12"/>
  <c r="V98828" i="12" s="1"/>
  <c r="U98829" i="12"/>
  <c r="V98829" i="12" s="1"/>
  <c r="U98830" i="12"/>
  <c r="V98830" i="12" s="1"/>
  <c r="U98831" i="12"/>
  <c r="V98831" i="12" s="1"/>
  <c r="U98832" i="12"/>
  <c r="V98832" i="12" s="1"/>
  <c r="U98833" i="12"/>
  <c r="V98833" i="12" s="1"/>
  <c r="U98834" i="12"/>
  <c r="V98834" i="12" s="1"/>
  <c r="U98835" i="12"/>
  <c r="V98835" i="12" s="1"/>
  <c r="U98836" i="12"/>
  <c r="V98836" i="12" s="1"/>
  <c r="U98837" i="12"/>
  <c r="V98837" i="12" s="1"/>
  <c r="U98838" i="12"/>
  <c r="V98838" i="12" s="1"/>
  <c r="U98839" i="12"/>
  <c r="V98839" i="12" s="1"/>
  <c r="U98840" i="12"/>
  <c r="V98840" i="12" s="1"/>
  <c r="U98841" i="12"/>
  <c r="V98841" i="12" s="1"/>
  <c r="U98842" i="12"/>
  <c r="V98842" i="12" s="1"/>
  <c r="U98843" i="12"/>
  <c r="V98843" i="12" s="1"/>
  <c r="U98844" i="12"/>
  <c r="V98844" i="12" s="1"/>
  <c r="U98845" i="12"/>
  <c r="V98845" i="12" s="1"/>
  <c r="U98846" i="12"/>
  <c r="V98846" i="12" s="1"/>
  <c r="U98847" i="12"/>
  <c r="V98847" i="12" s="1"/>
  <c r="U98848" i="12"/>
  <c r="V98848" i="12" s="1"/>
  <c r="U98849" i="12"/>
  <c r="V98849" i="12" s="1"/>
  <c r="U98850" i="12"/>
  <c r="V98850" i="12" s="1"/>
  <c r="U98851" i="12"/>
  <c r="V98851" i="12" s="1"/>
  <c r="U98852" i="12"/>
  <c r="V98852" i="12" s="1"/>
  <c r="U98853" i="12"/>
  <c r="V98853" i="12" s="1"/>
  <c r="U98854" i="12"/>
  <c r="V98854" i="12" s="1"/>
  <c r="U98855" i="12"/>
  <c r="V98855" i="12" s="1"/>
  <c r="U98856" i="12"/>
  <c r="V98856" i="12" s="1"/>
  <c r="U98857" i="12"/>
  <c r="V98857" i="12" s="1"/>
  <c r="U98858" i="12"/>
  <c r="V98858" i="12" s="1"/>
  <c r="U98859" i="12"/>
  <c r="V98859" i="12" s="1"/>
  <c r="U98860" i="12"/>
  <c r="V98860" i="12" s="1"/>
  <c r="U98861" i="12"/>
  <c r="V98861" i="12" s="1"/>
  <c r="U98862" i="12"/>
  <c r="V98862" i="12" s="1"/>
  <c r="U98863" i="12"/>
  <c r="V98863" i="12" s="1"/>
  <c r="U98864" i="12"/>
  <c r="V98864" i="12" s="1"/>
  <c r="U98865" i="12"/>
  <c r="V98865" i="12" s="1"/>
  <c r="U98866" i="12"/>
  <c r="V98866" i="12" s="1"/>
  <c r="U98867" i="12"/>
  <c r="V98867" i="12" s="1"/>
  <c r="U98868" i="12"/>
  <c r="V98868" i="12" s="1"/>
  <c r="U98869" i="12"/>
  <c r="V98869" i="12" s="1"/>
  <c r="U98870" i="12"/>
  <c r="V98870" i="12" s="1"/>
  <c r="U98871" i="12"/>
  <c r="V98871" i="12" s="1"/>
  <c r="U98872" i="12"/>
  <c r="V98872" i="12" s="1"/>
  <c r="U98873" i="12"/>
  <c r="V98873" i="12" s="1"/>
  <c r="U98874" i="12"/>
  <c r="V98874" i="12" s="1"/>
  <c r="U98875" i="12"/>
  <c r="V98875" i="12" s="1"/>
  <c r="U98876" i="12"/>
  <c r="V98876" i="12" s="1"/>
  <c r="U98877" i="12"/>
  <c r="V98877" i="12" s="1"/>
  <c r="U98878" i="12"/>
  <c r="V98878" i="12" s="1"/>
  <c r="U98879" i="12"/>
  <c r="V98879" i="12" s="1"/>
  <c r="U98880" i="12"/>
  <c r="V98880" i="12" s="1"/>
  <c r="U98881" i="12"/>
  <c r="V98881" i="12" s="1"/>
  <c r="U98882" i="12"/>
  <c r="V98882" i="12" s="1"/>
  <c r="U98883" i="12"/>
  <c r="V98883" i="12" s="1"/>
  <c r="U98884" i="12"/>
  <c r="V98884" i="12" s="1"/>
  <c r="U98885" i="12"/>
  <c r="V98885" i="12" s="1"/>
  <c r="U98886" i="12"/>
  <c r="V98886" i="12" s="1"/>
  <c r="U98887" i="12"/>
  <c r="V98887" i="12" s="1"/>
  <c r="U98888" i="12"/>
  <c r="V98888" i="12" s="1"/>
  <c r="U98889" i="12"/>
  <c r="V98889" i="12" s="1"/>
  <c r="U98890" i="12"/>
  <c r="V98890" i="12" s="1"/>
  <c r="U98891" i="12"/>
  <c r="V98891" i="12" s="1"/>
  <c r="U98892" i="12"/>
  <c r="V98892" i="12" s="1"/>
  <c r="U98893" i="12"/>
  <c r="V98893" i="12" s="1"/>
  <c r="U98894" i="12"/>
  <c r="V98894" i="12" s="1"/>
  <c r="U98895" i="12"/>
  <c r="V98895" i="12" s="1"/>
  <c r="U98896" i="12"/>
  <c r="V98896" i="12" s="1"/>
  <c r="U98897" i="12"/>
  <c r="V98897" i="12" s="1"/>
  <c r="U98898" i="12"/>
  <c r="V98898" i="12" s="1"/>
  <c r="U98899" i="12"/>
  <c r="V98899" i="12" s="1"/>
  <c r="U98900" i="12"/>
  <c r="V98900" i="12" s="1"/>
  <c r="U98901" i="12"/>
  <c r="V98901" i="12" s="1"/>
  <c r="U98902" i="12"/>
  <c r="V98902" i="12" s="1"/>
  <c r="U98903" i="12"/>
  <c r="V98903" i="12" s="1"/>
  <c r="U98904" i="12"/>
  <c r="V98904" i="12" s="1"/>
  <c r="U98905" i="12"/>
  <c r="V98905" i="12" s="1"/>
  <c r="U98906" i="12"/>
  <c r="V98906" i="12" s="1"/>
  <c r="U98907" i="12"/>
  <c r="V98907" i="12" s="1"/>
  <c r="U98908" i="12"/>
  <c r="V98908" i="12" s="1"/>
  <c r="U98909" i="12"/>
  <c r="V98909" i="12" s="1"/>
  <c r="U98910" i="12"/>
  <c r="V98910" i="12" s="1"/>
  <c r="U98911" i="12"/>
  <c r="V98911" i="12" s="1"/>
  <c r="U98912" i="12"/>
  <c r="V98912" i="12" s="1"/>
  <c r="U98913" i="12"/>
  <c r="V98913" i="12" s="1"/>
  <c r="U98914" i="12"/>
  <c r="V98914" i="12" s="1"/>
  <c r="U98915" i="12"/>
  <c r="V98915" i="12" s="1"/>
  <c r="U98916" i="12"/>
  <c r="V98916" i="12" s="1"/>
  <c r="U98917" i="12"/>
  <c r="V98917" i="12" s="1"/>
  <c r="U98918" i="12"/>
  <c r="V98918" i="12" s="1"/>
  <c r="U98919" i="12"/>
  <c r="V98919" i="12" s="1"/>
  <c r="U98920" i="12"/>
  <c r="V98920" i="12" s="1"/>
  <c r="U98921" i="12"/>
  <c r="V98921" i="12" s="1"/>
  <c r="U98922" i="12"/>
  <c r="V98922" i="12" s="1"/>
  <c r="U98923" i="12"/>
  <c r="V98923" i="12" s="1"/>
  <c r="U98924" i="12"/>
  <c r="V98924" i="12" s="1"/>
  <c r="U98925" i="12"/>
  <c r="V98925" i="12" s="1"/>
  <c r="U98926" i="12"/>
  <c r="V98926" i="12" s="1"/>
  <c r="U98927" i="12"/>
  <c r="V98927" i="12" s="1"/>
  <c r="U98928" i="12"/>
  <c r="V98928" i="12" s="1"/>
  <c r="U98929" i="12"/>
  <c r="V98929" i="12" s="1"/>
  <c r="U98930" i="12"/>
  <c r="V98930" i="12" s="1"/>
  <c r="U98931" i="12"/>
  <c r="V98931" i="12" s="1"/>
  <c r="U98932" i="12"/>
  <c r="V98932" i="12" s="1"/>
  <c r="U98933" i="12"/>
  <c r="V98933" i="12" s="1"/>
  <c r="U98934" i="12"/>
  <c r="V98934" i="12" s="1"/>
  <c r="U98935" i="12"/>
  <c r="V98935" i="12" s="1"/>
  <c r="U98936" i="12"/>
  <c r="V98936" i="12" s="1"/>
  <c r="U98937" i="12"/>
  <c r="V98937" i="12" s="1"/>
  <c r="U98938" i="12"/>
  <c r="V98938" i="12" s="1"/>
  <c r="U98939" i="12"/>
  <c r="V98939" i="12" s="1"/>
  <c r="U98940" i="12"/>
  <c r="V98940" i="12" s="1"/>
  <c r="U98941" i="12"/>
  <c r="V98941" i="12" s="1"/>
  <c r="U98942" i="12"/>
  <c r="V98942" i="12" s="1"/>
  <c r="U98943" i="12"/>
  <c r="V98943" i="12" s="1"/>
  <c r="U98944" i="12"/>
  <c r="V98944" i="12" s="1"/>
  <c r="U98945" i="12"/>
  <c r="V98945" i="12" s="1"/>
  <c r="U98946" i="12"/>
  <c r="V98946" i="12" s="1"/>
  <c r="U98947" i="12"/>
  <c r="V98947" i="12" s="1"/>
  <c r="U98948" i="12"/>
  <c r="V98948" i="12" s="1"/>
  <c r="U98949" i="12"/>
  <c r="V98949" i="12" s="1"/>
  <c r="U98950" i="12"/>
  <c r="V98950" i="12" s="1"/>
  <c r="U98951" i="12"/>
  <c r="V98951" i="12" s="1"/>
  <c r="U98952" i="12"/>
  <c r="V98952" i="12" s="1"/>
  <c r="U98953" i="12"/>
  <c r="V98953" i="12" s="1"/>
  <c r="U98954" i="12"/>
  <c r="V98954" i="12" s="1"/>
  <c r="U98955" i="12"/>
  <c r="V98955" i="12" s="1"/>
  <c r="U98956" i="12"/>
  <c r="V98956" i="12" s="1"/>
  <c r="U98957" i="12"/>
  <c r="V98957" i="12" s="1"/>
  <c r="U98958" i="12"/>
  <c r="V98958" i="12" s="1"/>
  <c r="U98959" i="12"/>
  <c r="V98959" i="12" s="1"/>
  <c r="U98960" i="12"/>
  <c r="V98960" i="12" s="1"/>
  <c r="U98961" i="12"/>
  <c r="V98961" i="12" s="1"/>
  <c r="U98962" i="12"/>
  <c r="V98962" i="12" s="1"/>
  <c r="U98963" i="12"/>
  <c r="V98963" i="12" s="1"/>
  <c r="U98964" i="12"/>
  <c r="V98964" i="12" s="1"/>
  <c r="U98965" i="12"/>
  <c r="V98965" i="12" s="1"/>
  <c r="U98966" i="12"/>
  <c r="V98966" i="12" s="1"/>
  <c r="U98967" i="12"/>
  <c r="V98967" i="12" s="1"/>
  <c r="U98968" i="12"/>
  <c r="V98968" i="12" s="1"/>
  <c r="U98969" i="12"/>
  <c r="V98969" i="12" s="1"/>
  <c r="U98970" i="12"/>
  <c r="V98970" i="12" s="1"/>
  <c r="U98971" i="12"/>
  <c r="V98971" i="12" s="1"/>
  <c r="U98972" i="12"/>
  <c r="V98972" i="12" s="1"/>
  <c r="U98973" i="12"/>
  <c r="V98973" i="12" s="1"/>
  <c r="U98974" i="12"/>
  <c r="V98974" i="12" s="1"/>
  <c r="U98975" i="12"/>
  <c r="V98975" i="12" s="1"/>
  <c r="U98976" i="12"/>
  <c r="V98976" i="12" s="1"/>
  <c r="U98977" i="12"/>
  <c r="V98977" i="12" s="1"/>
  <c r="U98978" i="12"/>
  <c r="V98978" i="12" s="1"/>
  <c r="U98979" i="12"/>
  <c r="V98979" i="12" s="1"/>
  <c r="U98980" i="12"/>
  <c r="V98980" i="12" s="1"/>
  <c r="U98981" i="12"/>
  <c r="V98981" i="12" s="1"/>
  <c r="U98982" i="12"/>
  <c r="V98982" i="12" s="1"/>
  <c r="U98983" i="12"/>
  <c r="V98983" i="12" s="1"/>
  <c r="U98984" i="12"/>
  <c r="V98984" i="12" s="1"/>
  <c r="U98985" i="12"/>
  <c r="V98985" i="12" s="1"/>
  <c r="U98986" i="12"/>
  <c r="V98986" i="12" s="1"/>
  <c r="U98987" i="12"/>
  <c r="V98987" i="12" s="1"/>
  <c r="U98988" i="12"/>
  <c r="V98988" i="12" s="1"/>
  <c r="U98989" i="12"/>
  <c r="V98989" i="12" s="1"/>
  <c r="U98990" i="12"/>
  <c r="V98990" i="12" s="1"/>
  <c r="U98991" i="12"/>
  <c r="V98991" i="12" s="1"/>
  <c r="U98992" i="12"/>
  <c r="V98992" i="12" s="1"/>
  <c r="U98993" i="12"/>
  <c r="V98993" i="12" s="1"/>
  <c r="U98994" i="12"/>
  <c r="V98994" i="12" s="1"/>
  <c r="U98995" i="12"/>
  <c r="V98995" i="12" s="1"/>
  <c r="U98996" i="12"/>
  <c r="V98996" i="12" s="1"/>
  <c r="U98997" i="12"/>
  <c r="V98997" i="12" s="1"/>
  <c r="U98998" i="12"/>
  <c r="V98998" i="12" s="1"/>
  <c r="U98999" i="12"/>
  <c r="V98999" i="12" s="1"/>
  <c r="U99000" i="12"/>
  <c r="V99000" i="12" s="1"/>
  <c r="U99001" i="12"/>
  <c r="V99001" i="12" s="1"/>
  <c r="U99002" i="12"/>
  <c r="V99002" i="12" s="1"/>
  <c r="U99003" i="12"/>
  <c r="V99003" i="12" s="1"/>
  <c r="U99004" i="12"/>
  <c r="V99004" i="12" s="1"/>
  <c r="U99005" i="12"/>
  <c r="V99005" i="12" s="1"/>
  <c r="U99006" i="12"/>
  <c r="V99006" i="12" s="1"/>
  <c r="U99007" i="12"/>
  <c r="V99007" i="12" s="1"/>
  <c r="U99008" i="12"/>
  <c r="V99008" i="12" s="1"/>
  <c r="U99009" i="12"/>
  <c r="V99009" i="12" s="1"/>
  <c r="U99010" i="12"/>
  <c r="V99010" i="12" s="1"/>
  <c r="U99011" i="12"/>
  <c r="V99011" i="12" s="1"/>
  <c r="U99012" i="12"/>
  <c r="V99012" i="12" s="1"/>
  <c r="U99013" i="12"/>
  <c r="V99013" i="12" s="1"/>
  <c r="U99014" i="12"/>
  <c r="V99014" i="12" s="1"/>
  <c r="U99015" i="12"/>
  <c r="V99015" i="12" s="1"/>
  <c r="U99016" i="12"/>
  <c r="V99016" i="12" s="1"/>
  <c r="U99017" i="12"/>
  <c r="V99017" i="12" s="1"/>
  <c r="U99018" i="12"/>
  <c r="V99018" i="12" s="1"/>
  <c r="U99019" i="12"/>
  <c r="V99019" i="12" s="1"/>
  <c r="U99020" i="12"/>
  <c r="V99020" i="12" s="1"/>
  <c r="U99021" i="12"/>
  <c r="V99021" i="12" s="1"/>
  <c r="U99022" i="12"/>
  <c r="V99022" i="12" s="1"/>
  <c r="U99023" i="12"/>
  <c r="V99023" i="12" s="1"/>
  <c r="U99024" i="12"/>
  <c r="V99024" i="12" s="1"/>
  <c r="U99025" i="12"/>
  <c r="V99025" i="12" s="1"/>
  <c r="U99026" i="12"/>
  <c r="V99026" i="12" s="1"/>
  <c r="U99027" i="12"/>
  <c r="V99027" i="12" s="1"/>
  <c r="U99028" i="12"/>
  <c r="V99028" i="12" s="1"/>
  <c r="U99029" i="12"/>
  <c r="V99029" i="12" s="1"/>
  <c r="U99030" i="12"/>
  <c r="V99030" i="12" s="1"/>
  <c r="U99031" i="12"/>
  <c r="V99031" i="12" s="1"/>
  <c r="U99032" i="12"/>
  <c r="V99032" i="12" s="1"/>
  <c r="U99033" i="12"/>
  <c r="V99033" i="12" s="1"/>
  <c r="U99034" i="12"/>
  <c r="V99034" i="12" s="1"/>
  <c r="U99035" i="12"/>
  <c r="V99035" i="12" s="1"/>
  <c r="U99036" i="12"/>
  <c r="V99036" i="12" s="1"/>
  <c r="U99037" i="12"/>
  <c r="V99037" i="12" s="1"/>
  <c r="U99038" i="12"/>
  <c r="V99038" i="12" s="1"/>
  <c r="U99039" i="12"/>
  <c r="V99039" i="12" s="1"/>
  <c r="U99040" i="12"/>
  <c r="V99040" i="12" s="1"/>
  <c r="U99041" i="12"/>
  <c r="V99041" i="12" s="1"/>
  <c r="U99042" i="12"/>
  <c r="V99042" i="12" s="1"/>
  <c r="U99043" i="12"/>
  <c r="V99043" i="12" s="1"/>
  <c r="U99044" i="12"/>
  <c r="V99044" i="12" s="1"/>
  <c r="U99045" i="12"/>
  <c r="V99045" i="12" s="1"/>
  <c r="U99046" i="12"/>
  <c r="V99046" i="12" s="1"/>
  <c r="U99047" i="12"/>
  <c r="V99047" i="12" s="1"/>
  <c r="U99048" i="12"/>
  <c r="V99048" i="12" s="1"/>
  <c r="U99049" i="12"/>
  <c r="V99049" i="12" s="1"/>
  <c r="U99050" i="12"/>
  <c r="V99050" i="12" s="1"/>
  <c r="U99051" i="12"/>
  <c r="V99051" i="12" s="1"/>
  <c r="U99052" i="12"/>
  <c r="V99052" i="12" s="1"/>
  <c r="U99053" i="12"/>
  <c r="V99053" i="12" s="1"/>
  <c r="U99054" i="12"/>
  <c r="V99054" i="12" s="1"/>
  <c r="U99055" i="12"/>
  <c r="V99055" i="12" s="1"/>
  <c r="U99056" i="12"/>
  <c r="V99056" i="12" s="1"/>
  <c r="U99057" i="12"/>
  <c r="V99057" i="12" s="1"/>
  <c r="U99058" i="12"/>
  <c r="V99058" i="12" s="1"/>
  <c r="U99059" i="12"/>
  <c r="V99059" i="12" s="1"/>
  <c r="U99060" i="12"/>
  <c r="V99060" i="12" s="1"/>
  <c r="U99061" i="12"/>
  <c r="V99061" i="12" s="1"/>
  <c r="U99062" i="12"/>
  <c r="V99062" i="12" s="1"/>
  <c r="U99063" i="12"/>
  <c r="V99063" i="12" s="1"/>
  <c r="U99064" i="12"/>
  <c r="V99064" i="12" s="1"/>
  <c r="U99065" i="12"/>
  <c r="V99065" i="12" s="1"/>
  <c r="U99066" i="12"/>
  <c r="V99066" i="12" s="1"/>
  <c r="U99067" i="12"/>
  <c r="V99067" i="12" s="1"/>
  <c r="U99068" i="12"/>
  <c r="V99068" i="12" s="1"/>
  <c r="U99069" i="12"/>
  <c r="V99069" i="12" s="1"/>
  <c r="U99070" i="12"/>
  <c r="V99070" i="12" s="1"/>
  <c r="U99071" i="12"/>
  <c r="V99071" i="12" s="1"/>
  <c r="U99072" i="12"/>
  <c r="V99072" i="12" s="1"/>
  <c r="U99073" i="12"/>
  <c r="V99073" i="12" s="1"/>
  <c r="U99074" i="12"/>
  <c r="V99074" i="12" s="1"/>
  <c r="U99075" i="12"/>
  <c r="V99075" i="12" s="1"/>
  <c r="U99076" i="12"/>
  <c r="V99076" i="12" s="1"/>
  <c r="U99077" i="12"/>
  <c r="V99077" i="12" s="1"/>
  <c r="U99078" i="12"/>
  <c r="V99078" i="12" s="1"/>
  <c r="U99079" i="12"/>
  <c r="V99079" i="12" s="1"/>
  <c r="U99080" i="12"/>
  <c r="V99080" i="12" s="1"/>
  <c r="U99081" i="12"/>
  <c r="V99081" i="12" s="1"/>
  <c r="U99082" i="12"/>
  <c r="V99082" i="12" s="1"/>
  <c r="U99083" i="12"/>
  <c r="V99083" i="12" s="1"/>
  <c r="U99084" i="12"/>
  <c r="V99084" i="12" s="1"/>
  <c r="U99085" i="12"/>
  <c r="V99085" i="12" s="1"/>
  <c r="U99086" i="12"/>
  <c r="V99086" i="12" s="1"/>
  <c r="U99087" i="12"/>
  <c r="V99087" i="12" s="1"/>
  <c r="U99088" i="12"/>
  <c r="V99088" i="12" s="1"/>
  <c r="U99089" i="12"/>
  <c r="V99089" i="12" s="1"/>
  <c r="U99090" i="12"/>
  <c r="V99090" i="12" s="1"/>
  <c r="U99091" i="12"/>
  <c r="V99091" i="12" s="1"/>
  <c r="U99092" i="12"/>
  <c r="V99092" i="12" s="1"/>
  <c r="U99093" i="12"/>
  <c r="V99093" i="12" s="1"/>
  <c r="U99094" i="12"/>
  <c r="V99094" i="12" s="1"/>
  <c r="U99095" i="12"/>
  <c r="V99095" i="12" s="1"/>
  <c r="U99096" i="12"/>
  <c r="V99096" i="12" s="1"/>
  <c r="U99097" i="12"/>
  <c r="V99097" i="12" s="1"/>
  <c r="U99098" i="12"/>
  <c r="V99098" i="12" s="1"/>
  <c r="U99099" i="12"/>
  <c r="V99099" i="12" s="1"/>
  <c r="U99100" i="12"/>
  <c r="V99100" i="12" s="1"/>
  <c r="U99101" i="12"/>
  <c r="V99101" i="12" s="1"/>
  <c r="U99102" i="12"/>
  <c r="V99102" i="12" s="1"/>
  <c r="U99103" i="12"/>
  <c r="V99103" i="12" s="1"/>
  <c r="U99104" i="12"/>
  <c r="V99104" i="12" s="1"/>
  <c r="U99105" i="12"/>
  <c r="V99105" i="12" s="1"/>
  <c r="U99106" i="12"/>
  <c r="V99106" i="12" s="1"/>
  <c r="U99107" i="12"/>
  <c r="V99107" i="12" s="1"/>
  <c r="U99108" i="12"/>
  <c r="V99108" i="12" s="1"/>
  <c r="U99109" i="12"/>
  <c r="V99109" i="12" s="1"/>
  <c r="U99110" i="12"/>
  <c r="V99110" i="12" s="1"/>
  <c r="U99111" i="12"/>
  <c r="V99111" i="12" s="1"/>
  <c r="U99112" i="12"/>
  <c r="V99112" i="12" s="1"/>
  <c r="U99113" i="12"/>
  <c r="V99113" i="12" s="1"/>
  <c r="U99114" i="12"/>
  <c r="V99114" i="12" s="1"/>
  <c r="U99115" i="12"/>
  <c r="V99115" i="12" s="1"/>
  <c r="U99116" i="12"/>
  <c r="V99116" i="12" s="1"/>
  <c r="U99117" i="12"/>
  <c r="V99117" i="12" s="1"/>
  <c r="U99118" i="12"/>
  <c r="V99118" i="12" s="1"/>
  <c r="U99119" i="12"/>
  <c r="V99119" i="12" s="1"/>
  <c r="U99120" i="12"/>
  <c r="V99120" i="12" s="1"/>
  <c r="U99121" i="12"/>
  <c r="V99121" i="12" s="1"/>
  <c r="U99122" i="12"/>
  <c r="V99122" i="12" s="1"/>
  <c r="U99123" i="12"/>
  <c r="V99123" i="12" s="1"/>
  <c r="U99124" i="12"/>
  <c r="V99124" i="12" s="1"/>
  <c r="U99125" i="12"/>
  <c r="V99125" i="12" s="1"/>
  <c r="U99126" i="12"/>
  <c r="V99126" i="12" s="1"/>
  <c r="U99127" i="12"/>
  <c r="V99127" i="12" s="1"/>
  <c r="U99128" i="12"/>
  <c r="V99128" i="12" s="1"/>
  <c r="U99129" i="12"/>
  <c r="V99129" i="12" s="1"/>
  <c r="U99130" i="12"/>
  <c r="V99130" i="12" s="1"/>
  <c r="U99131" i="12"/>
  <c r="V99131" i="12" s="1"/>
  <c r="U99132" i="12"/>
  <c r="V99132" i="12" s="1"/>
  <c r="U99133" i="12"/>
  <c r="V99133" i="12" s="1"/>
  <c r="U99134" i="12"/>
  <c r="V99134" i="12" s="1"/>
  <c r="U99135" i="12"/>
  <c r="V99135" i="12" s="1"/>
  <c r="U99136" i="12"/>
  <c r="V99136" i="12" s="1"/>
  <c r="U99137" i="12"/>
  <c r="V99137" i="12" s="1"/>
  <c r="U99138" i="12"/>
  <c r="V99138" i="12" s="1"/>
  <c r="U99139" i="12"/>
  <c r="V99139" i="12" s="1"/>
  <c r="U99140" i="12"/>
  <c r="V99140" i="12" s="1"/>
  <c r="U99141" i="12"/>
  <c r="V99141" i="12" s="1"/>
  <c r="U99142" i="12"/>
  <c r="V99142" i="12" s="1"/>
  <c r="U99143" i="12"/>
  <c r="V99143" i="12" s="1"/>
  <c r="U99144" i="12"/>
  <c r="V99144" i="12" s="1"/>
  <c r="U99145" i="12"/>
  <c r="V99145" i="12" s="1"/>
  <c r="U99146" i="12"/>
  <c r="V99146" i="12" s="1"/>
  <c r="U99147" i="12"/>
  <c r="V99147" i="12" s="1"/>
  <c r="U99148" i="12"/>
  <c r="V99148" i="12" s="1"/>
  <c r="U99149" i="12"/>
  <c r="V99149" i="12" s="1"/>
  <c r="U99150" i="12"/>
  <c r="V99150" i="12" s="1"/>
  <c r="U99151" i="12"/>
  <c r="V99151" i="12" s="1"/>
  <c r="U99152" i="12"/>
  <c r="V99152" i="12" s="1"/>
  <c r="U99153" i="12"/>
  <c r="V99153" i="12" s="1"/>
  <c r="U99154" i="12"/>
  <c r="V99154" i="12" s="1"/>
  <c r="U99155" i="12"/>
  <c r="V99155" i="12" s="1"/>
  <c r="U99156" i="12"/>
  <c r="V99156" i="12" s="1"/>
  <c r="U99157" i="12"/>
  <c r="V99157" i="12" s="1"/>
  <c r="U99158" i="12"/>
  <c r="V99158" i="12" s="1"/>
  <c r="U99159" i="12"/>
  <c r="V99159" i="12" s="1"/>
  <c r="U99160" i="12"/>
  <c r="V99160" i="12" s="1"/>
  <c r="U99161" i="12"/>
  <c r="V99161" i="12" s="1"/>
  <c r="U99162" i="12"/>
  <c r="V99162" i="12" s="1"/>
  <c r="U99163" i="12"/>
  <c r="V99163" i="12" s="1"/>
  <c r="U99164" i="12"/>
  <c r="V99164" i="12" s="1"/>
  <c r="U99165" i="12"/>
  <c r="V99165" i="12" s="1"/>
  <c r="U99166" i="12"/>
  <c r="V99166" i="12" s="1"/>
  <c r="U99167" i="12"/>
  <c r="V99167" i="12" s="1"/>
  <c r="U99168" i="12"/>
  <c r="V99168" i="12" s="1"/>
  <c r="U99169" i="12"/>
  <c r="V99169" i="12" s="1"/>
  <c r="U99170" i="12"/>
  <c r="V99170" i="12" s="1"/>
  <c r="U99171" i="12"/>
  <c r="V99171" i="12" s="1"/>
  <c r="U99172" i="12"/>
  <c r="V99172" i="12" s="1"/>
  <c r="U99173" i="12"/>
  <c r="V99173" i="12" s="1"/>
  <c r="U99174" i="12"/>
  <c r="V99174" i="12" s="1"/>
  <c r="U99175" i="12"/>
  <c r="V99175" i="12" s="1"/>
  <c r="U99176" i="12"/>
  <c r="V99176" i="12" s="1"/>
  <c r="U99177" i="12"/>
  <c r="V99177" i="12" s="1"/>
  <c r="U99178" i="12"/>
  <c r="V99178" i="12" s="1"/>
  <c r="U99179" i="12"/>
  <c r="V99179" i="12" s="1"/>
  <c r="U99180" i="12"/>
  <c r="V99180" i="12" s="1"/>
  <c r="U99181" i="12"/>
  <c r="V99181" i="12" s="1"/>
  <c r="U99182" i="12"/>
  <c r="V99182" i="12" s="1"/>
  <c r="U99183" i="12"/>
  <c r="V99183" i="12" s="1"/>
  <c r="U99184" i="12"/>
  <c r="V99184" i="12" s="1"/>
  <c r="U99185" i="12"/>
  <c r="V99185" i="12" s="1"/>
  <c r="U99186" i="12"/>
  <c r="V99186" i="12" s="1"/>
  <c r="U99187" i="12"/>
  <c r="V99187" i="12" s="1"/>
  <c r="U99188" i="12"/>
  <c r="V99188" i="12" s="1"/>
  <c r="U99189" i="12"/>
  <c r="V99189" i="12" s="1"/>
  <c r="U99190" i="12"/>
  <c r="V99190" i="12" s="1"/>
  <c r="U99191" i="12"/>
  <c r="V99191" i="12" s="1"/>
  <c r="U99192" i="12"/>
  <c r="V99192" i="12" s="1"/>
  <c r="U99193" i="12"/>
  <c r="V99193" i="12" s="1"/>
  <c r="U99194" i="12"/>
  <c r="V99194" i="12" s="1"/>
  <c r="U99195" i="12"/>
  <c r="V99195" i="12" s="1"/>
  <c r="U99196" i="12"/>
  <c r="V99196" i="12" s="1"/>
  <c r="U99197" i="12"/>
  <c r="V99197" i="12" s="1"/>
  <c r="U99198" i="12"/>
  <c r="V99198" i="12" s="1"/>
  <c r="U99199" i="12"/>
  <c r="V99199" i="12" s="1"/>
  <c r="U99200" i="12"/>
  <c r="V99200" i="12" s="1"/>
  <c r="U99201" i="12"/>
  <c r="V99201" i="12" s="1"/>
  <c r="U99202" i="12"/>
  <c r="V99202" i="12" s="1"/>
  <c r="U99203" i="12"/>
  <c r="V99203" i="12" s="1"/>
  <c r="U99204" i="12"/>
  <c r="V99204" i="12" s="1"/>
  <c r="U99205" i="12"/>
  <c r="V99205" i="12" s="1"/>
  <c r="U99206" i="12"/>
  <c r="V99206" i="12" s="1"/>
  <c r="U99207" i="12"/>
  <c r="V99207" i="12" s="1"/>
  <c r="U99208" i="12"/>
  <c r="V99208" i="12" s="1"/>
  <c r="U99209" i="12"/>
  <c r="V99209" i="12" s="1"/>
  <c r="U99210" i="12"/>
  <c r="V99210" i="12" s="1"/>
  <c r="U99211" i="12"/>
  <c r="V99211" i="12" s="1"/>
  <c r="U99212" i="12"/>
  <c r="V99212" i="12" s="1"/>
  <c r="U99213" i="12"/>
  <c r="V99213" i="12" s="1"/>
  <c r="U99214" i="12"/>
  <c r="V99214" i="12" s="1"/>
  <c r="U99215" i="12"/>
  <c r="V99215" i="12" s="1"/>
  <c r="U99216" i="12"/>
  <c r="V99216" i="12" s="1"/>
  <c r="U99217" i="12"/>
  <c r="V99217" i="12" s="1"/>
  <c r="U99218" i="12"/>
  <c r="V99218" i="12" s="1"/>
  <c r="U99219" i="12"/>
  <c r="V99219" i="12" s="1"/>
  <c r="U99220" i="12"/>
  <c r="V99220" i="12" s="1"/>
  <c r="U99221" i="12"/>
  <c r="V99221" i="12" s="1"/>
  <c r="U99222" i="12"/>
  <c r="V99222" i="12" s="1"/>
  <c r="U99223" i="12"/>
  <c r="V99223" i="12" s="1"/>
  <c r="U99224" i="12"/>
  <c r="V99224" i="12" s="1"/>
  <c r="U99225" i="12"/>
  <c r="V99225" i="12" s="1"/>
  <c r="U99226" i="12"/>
  <c r="V99226" i="12" s="1"/>
  <c r="U99227" i="12"/>
  <c r="V99227" i="12" s="1"/>
  <c r="U99228" i="12"/>
  <c r="V99228" i="12" s="1"/>
  <c r="U99229" i="12"/>
  <c r="V99229" i="12" s="1"/>
  <c r="U99230" i="12"/>
  <c r="V99230" i="12" s="1"/>
  <c r="U99231" i="12"/>
  <c r="V99231" i="12" s="1"/>
  <c r="U99232" i="12"/>
  <c r="V99232" i="12" s="1"/>
  <c r="U99233" i="12"/>
  <c r="V99233" i="12" s="1"/>
  <c r="U99234" i="12"/>
  <c r="V99234" i="12" s="1"/>
  <c r="U99235" i="12"/>
  <c r="V99235" i="12" s="1"/>
  <c r="U99236" i="12"/>
  <c r="V99236" i="12" s="1"/>
  <c r="U99237" i="12"/>
  <c r="V99237" i="12" s="1"/>
  <c r="U99238" i="12"/>
  <c r="V99238" i="12" s="1"/>
  <c r="U99239" i="12"/>
  <c r="V99239" i="12" s="1"/>
  <c r="U99240" i="12"/>
  <c r="V99240" i="12" s="1"/>
  <c r="U99241" i="12"/>
  <c r="V99241" i="12" s="1"/>
  <c r="U99242" i="12"/>
  <c r="V99242" i="12" s="1"/>
  <c r="U99243" i="12"/>
  <c r="V99243" i="12" s="1"/>
  <c r="U99244" i="12"/>
  <c r="V99244" i="12" s="1"/>
  <c r="U99245" i="12"/>
  <c r="V99245" i="12" s="1"/>
  <c r="U99246" i="12"/>
  <c r="V99246" i="12" s="1"/>
  <c r="U99247" i="12"/>
  <c r="V99247" i="12" s="1"/>
  <c r="U99248" i="12"/>
  <c r="V99248" i="12" s="1"/>
  <c r="U99249" i="12"/>
  <c r="V99249" i="12" s="1"/>
  <c r="U99250" i="12"/>
  <c r="V99250" i="12" s="1"/>
  <c r="U99251" i="12"/>
  <c r="V99251" i="12" s="1"/>
  <c r="U99252" i="12"/>
  <c r="V99252" i="12" s="1"/>
  <c r="U99253" i="12"/>
  <c r="V99253" i="12" s="1"/>
  <c r="U99254" i="12"/>
  <c r="V99254" i="12" s="1"/>
  <c r="U99255" i="12"/>
  <c r="V99255" i="12" s="1"/>
  <c r="U99256" i="12"/>
  <c r="V99256" i="12" s="1"/>
  <c r="U99257" i="12"/>
  <c r="V99257" i="12" s="1"/>
  <c r="U99258" i="12"/>
  <c r="V99258" i="12" s="1"/>
  <c r="U99259" i="12"/>
  <c r="V99259" i="12" s="1"/>
  <c r="U99260" i="12"/>
  <c r="V99260" i="12" s="1"/>
  <c r="U99261" i="12"/>
  <c r="V99261" i="12" s="1"/>
  <c r="U99262" i="12"/>
  <c r="V99262" i="12" s="1"/>
  <c r="U99263" i="12"/>
  <c r="V99263" i="12" s="1"/>
  <c r="U99264" i="12"/>
  <c r="V99264" i="12" s="1"/>
  <c r="U99265" i="12"/>
  <c r="V99265" i="12" s="1"/>
  <c r="U99266" i="12"/>
  <c r="V99266" i="12" s="1"/>
  <c r="U99267" i="12"/>
  <c r="V99267" i="12" s="1"/>
  <c r="U99268" i="12"/>
  <c r="V99268" i="12" s="1"/>
  <c r="U99269" i="12"/>
  <c r="V99269" i="12" s="1"/>
  <c r="U99270" i="12"/>
  <c r="V99270" i="12" s="1"/>
  <c r="U99271" i="12"/>
  <c r="V99271" i="12" s="1"/>
  <c r="U99272" i="12"/>
  <c r="V99272" i="12" s="1"/>
  <c r="U99273" i="12"/>
  <c r="V99273" i="12" s="1"/>
  <c r="U99274" i="12"/>
  <c r="V99274" i="12" s="1"/>
  <c r="U99275" i="12"/>
  <c r="V99275" i="12" s="1"/>
  <c r="U99276" i="12"/>
  <c r="V99276" i="12" s="1"/>
  <c r="U99277" i="12"/>
  <c r="V99277" i="12" s="1"/>
  <c r="U99278" i="12"/>
  <c r="V99278" i="12" s="1"/>
  <c r="U99279" i="12"/>
  <c r="V99279" i="12" s="1"/>
  <c r="U99280" i="12"/>
  <c r="V99280" i="12" s="1"/>
  <c r="U99281" i="12"/>
  <c r="V99281" i="12" s="1"/>
  <c r="U99282" i="12"/>
  <c r="V99282" i="12" s="1"/>
  <c r="U99283" i="12"/>
  <c r="V99283" i="12" s="1"/>
  <c r="U99284" i="12"/>
  <c r="V99284" i="12" s="1"/>
  <c r="U99285" i="12"/>
  <c r="V99285" i="12" s="1"/>
  <c r="U99286" i="12"/>
  <c r="V99286" i="12" s="1"/>
  <c r="U99287" i="12"/>
  <c r="V99287" i="12" s="1"/>
  <c r="U99288" i="12"/>
  <c r="V99288" i="12" s="1"/>
  <c r="U99289" i="12"/>
  <c r="V99289" i="12" s="1"/>
  <c r="U99290" i="12"/>
  <c r="V99290" i="12" s="1"/>
  <c r="U99291" i="12"/>
  <c r="V99291" i="12" s="1"/>
  <c r="U99292" i="12"/>
  <c r="V99292" i="12" s="1"/>
  <c r="U99293" i="12"/>
  <c r="V99293" i="12" s="1"/>
  <c r="U99294" i="12"/>
  <c r="V99294" i="12" s="1"/>
  <c r="U99295" i="12"/>
  <c r="V99295" i="12" s="1"/>
  <c r="U99296" i="12"/>
  <c r="V99296" i="12" s="1"/>
  <c r="U99297" i="12"/>
  <c r="V99297" i="12" s="1"/>
  <c r="U99298" i="12"/>
  <c r="V99298" i="12" s="1"/>
  <c r="U99299" i="12"/>
  <c r="V99299" i="12" s="1"/>
  <c r="U99300" i="12"/>
  <c r="V99300" i="12" s="1"/>
  <c r="U99301" i="12"/>
  <c r="V99301" i="12" s="1"/>
  <c r="U99302" i="12"/>
  <c r="V99302" i="12" s="1"/>
  <c r="U99303" i="12"/>
  <c r="V99303" i="12" s="1"/>
  <c r="U99304" i="12"/>
  <c r="V99304" i="12" s="1"/>
  <c r="U99305" i="12"/>
  <c r="V99305" i="12" s="1"/>
  <c r="U99306" i="12"/>
  <c r="V99306" i="12" s="1"/>
  <c r="U99307" i="12"/>
  <c r="V99307" i="12" s="1"/>
  <c r="U99308" i="12"/>
  <c r="V99308" i="12" s="1"/>
  <c r="U99309" i="12"/>
  <c r="V99309" i="12" s="1"/>
  <c r="U99310" i="12"/>
  <c r="V99310" i="12" s="1"/>
  <c r="U99311" i="12"/>
  <c r="V99311" i="12" s="1"/>
  <c r="U99312" i="12"/>
  <c r="V99312" i="12" s="1"/>
  <c r="U99313" i="12"/>
  <c r="V99313" i="12" s="1"/>
  <c r="U99314" i="12"/>
  <c r="V99314" i="12" s="1"/>
  <c r="U99315" i="12"/>
  <c r="V99315" i="12" s="1"/>
  <c r="U99316" i="12"/>
  <c r="V99316" i="12" s="1"/>
  <c r="U99317" i="12"/>
  <c r="V99317" i="12" s="1"/>
  <c r="U99318" i="12"/>
  <c r="V99318" i="12" s="1"/>
  <c r="U99319" i="12"/>
  <c r="V99319" i="12" s="1"/>
  <c r="U99320" i="12"/>
  <c r="V99320" i="12" s="1"/>
  <c r="U99321" i="12"/>
  <c r="V99321" i="12" s="1"/>
  <c r="U99322" i="12"/>
  <c r="V99322" i="12" s="1"/>
  <c r="U99323" i="12"/>
  <c r="V99323" i="12" s="1"/>
  <c r="U99324" i="12"/>
  <c r="V99324" i="12" s="1"/>
  <c r="U99325" i="12"/>
  <c r="V99325" i="12" s="1"/>
  <c r="U99326" i="12"/>
  <c r="V99326" i="12" s="1"/>
  <c r="U99327" i="12"/>
  <c r="V99327" i="12" s="1"/>
  <c r="U99328" i="12"/>
  <c r="V99328" i="12" s="1"/>
  <c r="U99329" i="12"/>
  <c r="V99329" i="12" s="1"/>
  <c r="U99330" i="12"/>
  <c r="V99330" i="12" s="1"/>
  <c r="U99331" i="12"/>
  <c r="V99331" i="12" s="1"/>
  <c r="U99332" i="12"/>
  <c r="V99332" i="12" s="1"/>
  <c r="U99333" i="12"/>
  <c r="V99333" i="12" s="1"/>
  <c r="U99334" i="12"/>
  <c r="V99334" i="12" s="1"/>
  <c r="U99335" i="12"/>
  <c r="V99335" i="12" s="1"/>
  <c r="U99336" i="12"/>
  <c r="V99336" i="12" s="1"/>
  <c r="U99337" i="12"/>
  <c r="V99337" i="12" s="1"/>
  <c r="U99338" i="12"/>
  <c r="V99338" i="12" s="1"/>
  <c r="U99339" i="12"/>
  <c r="V99339" i="12" s="1"/>
  <c r="U99340" i="12"/>
  <c r="V99340" i="12" s="1"/>
  <c r="U99341" i="12"/>
  <c r="V99341" i="12" s="1"/>
  <c r="U99342" i="12"/>
  <c r="V99342" i="12" s="1"/>
  <c r="U99343" i="12"/>
  <c r="V99343" i="12" s="1"/>
  <c r="U99344" i="12"/>
  <c r="V99344" i="12" s="1"/>
  <c r="U99345" i="12"/>
  <c r="V99345" i="12" s="1"/>
  <c r="U99346" i="12"/>
  <c r="V99346" i="12" s="1"/>
  <c r="U99347" i="12"/>
  <c r="V99347" i="12" s="1"/>
  <c r="U99348" i="12"/>
  <c r="V99348" i="12" s="1"/>
  <c r="U99349" i="12"/>
  <c r="V99349" i="12" s="1"/>
  <c r="U99350" i="12"/>
  <c r="V99350" i="12" s="1"/>
  <c r="U99351" i="12"/>
  <c r="V99351" i="12" s="1"/>
  <c r="U99352" i="12"/>
  <c r="V99352" i="12" s="1"/>
  <c r="U99353" i="12"/>
  <c r="V99353" i="12" s="1"/>
  <c r="U99354" i="12"/>
  <c r="V99354" i="12" s="1"/>
  <c r="U99355" i="12"/>
  <c r="V99355" i="12" s="1"/>
  <c r="U99356" i="12"/>
  <c r="V99356" i="12" s="1"/>
  <c r="U99357" i="12"/>
  <c r="V99357" i="12" s="1"/>
  <c r="U99358" i="12"/>
  <c r="V99358" i="12" s="1"/>
  <c r="U99359" i="12"/>
  <c r="V99359" i="12" s="1"/>
  <c r="U99360" i="12"/>
  <c r="V99360" i="12" s="1"/>
  <c r="U99361" i="12"/>
  <c r="V99361" i="12" s="1"/>
  <c r="U99362" i="12"/>
  <c r="V99362" i="12" s="1"/>
  <c r="U99363" i="12"/>
  <c r="V99363" i="12" s="1"/>
  <c r="U99364" i="12"/>
  <c r="V99364" i="12" s="1"/>
  <c r="U99365" i="12"/>
  <c r="V99365" i="12" s="1"/>
  <c r="U99366" i="12"/>
  <c r="V99366" i="12" s="1"/>
  <c r="U99367" i="12"/>
  <c r="V99367" i="12" s="1"/>
  <c r="U99368" i="12"/>
  <c r="V99368" i="12" s="1"/>
  <c r="U99369" i="12"/>
  <c r="V99369" i="12" s="1"/>
  <c r="U99370" i="12"/>
  <c r="V99370" i="12" s="1"/>
  <c r="U99371" i="12"/>
  <c r="V99371" i="12" s="1"/>
  <c r="U99372" i="12"/>
  <c r="V99372" i="12" s="1"/>
  <c r="U99373" i="12"/>
  <c r="V99373" i="12" s="1"/>
  <c r="U99374" i="12"/>
  <c r="V99374" i="12" s="1"/>
  <c r="U99375" i="12"/>
  <c r="V99375" i="12" s="1"/>
  <c r="U99376" i="12"/>
  <c r="V99376" i="12" s="1"/>
  <c r="U99377" i="12"/>
  <c r="V99377" i="12" s="1"/>
  <c r="U99378" i="12"/>
  <c r="V99378" i="12" s="1"/>
  <c r="U99379" i="12"/>
  <c r="V99379" i="12" s="1"/>
  <c r="U99380" i="12"/>
  <c r="V99380" i="12" s="1"/>
  <c r="U99381" i="12"/>
  <c r="V99381" i="12" s="1"/>
  <c r="U99382" i="12"/>
  <c r="V99382" i="12" s="1"/>
  <c r="U99383" i="12"/>
  <c r="V99383" i="12" s="1"/>
  <c r="U99384" i="12"/>
  <c r="V99384" i="12" s="1"/>
  <c r="U99385" i="12"/>
  <c r="V99385" i="12" s="1"/>
  <c r="U99386" i="12"/>
  <c r="V99386" i="12" s="1"/>
  <c r="U99387" i="12"/>
  <c r="V99387" i="12" s="1"/>
  <c r="U99388" i="12"/>
  <c r="V99388" i="12" s="1"/>
  <c r="U99389" i="12"/>
  <c r="V99389" i="12" s="1"/>
  <c r="U99390" i="12"/>
  <c r="V99390" i="12" s="1"/>
  <c r="U99391" i="12"/>
  <c r="V99391" i="12" s="1"/>
  <c r="U99392" i="12"/>
  <c r="V99392" i="12" s="1"/>
  <c r="U99393" i="12"/>
  <c r="V99393" i="12" s="1"/>
  <c r="U99394" i="12"/>
  <c r="V99394" i="12" s="1"/>
  <c r="U99395" i="12"/>
  <c r="V99395" i="12" s="1"/>
  <c r="U99396" i="12"/>
  <c r="V99396" i="12" s="1"/>
  <c r="U99397" i="12"/>
  <c r="V99397" i="12" s="1"/>
  <c r="U99398" i="12"/>
  <c r="V99398" i="12" s="1"/>
  <c r="U99399" i="12"/>
  <c r="V99399" i="12" s="1"/>
  <c r="U99400" i="12"/>
  <c r="V99400" i="12" s="1"/>
  <c r="U99401" i="12"/>
  <c r="V99401" i="12" s="1"/>
  <c r="U99402" i="12"/>
  <c r="V99402" i="12" s="1"/>
  <c r="U99403" i="12"/>
  <c r="V99403" i="12" s="1"/>
  <c r="U99404" i="12"/>
  <c r="V99404" i="12" s="1"/>
  <c r="U99405" i="12"/>
  <c r="V99405" i="12" s="1"/>
  <c r="U99406" i="12"/>
  <c r="V99406" i="12" s="1"/>
  <c r="U99407" i="12"/>
  <c r="V99407" i="12" s="1"/>
  <c r="U99408" i="12"/>
  <c r="V99408" i="12" s="1"/>
  <c r="U99409" i="12"/>
  <c r="V99409" i="12" s="1"/>
  <c r="U99410" i="12"/>
  <c r="V99410" i="12" s="1"/>
  <c r="U99411" i="12"/>
  <c r="V99411" i="12" s="1"/>
  <c r="U99412" i="12"/>
  <c r="V99412" i="12" s="1"/>
  <c r="U99413" i="12"/>
  <c r="V99413" i="12" s="1"/>
  <c r="U99414" i="12"/>
  <c r="V99414" i="12" s="1"/>
  <c r="U99415" i="12"/>
  <c r="V99415" i="12" s="1"/>
  <c r="U99416" i="12"/>
  <c r="V99416" i="12" s="1"/>
  <c r="U99417" i="12"/>
  <c r="V99417" i="12" s="1"/>
  <c r="U99418" i="12"/>
  <c r="V99418" i="12" s="1"/>
  <c r="U99419" i="12"/>
  <c r="V99419" i="12" s="1"/>
  <c r="U99420" i="12"/>
  <c r="V99420" i="12" s="1"/>
  <c r="U99421" i="12"/>
  <c r="V99421" i="12" s="1"/>
  <c r="U99422" i="12"/>
  <c r="V99422" i="12" s="1"/>
  <c r="U99423" i="12"/>
  <c r="V99423" i="12" s="1"/>
  <c r="U99424" i="12"/>
  <c r="V99424" i="12" s="1"/>
  <c r="U99425" i="12"/>
  <c r="V99425" i="12" s="1"/>
  <c r="U99426" i="12"/>
  <c r="V99426" i="12" s="1"/>
  <c r="U99427" i="12"/>
  <c r="V99427" i="12" s="1"/>
  <c r="U99428" i="12"/>
  <c r="V99428" i="12" s="1"/>
  <c r="U99429" i="12"/>
  <c r="V99429" i="12" s="1"/>
  <c r="U99430" i="12"/>
  <c r="V99430" i="12" s="1"/>
  <c r="U99431" i="12"/>
  <c r="V99431" i="12" s="1"/>
  <c r="U99432" i="12"/>
  <c r="V99432" i="12" s="1"/>
  <c r="U99433" i="12"/>
  <c r="V99433" i="12" s="1"/>
  <c r="U99434" i="12"/>
  <c r="V99434" i="12" s="1"/>
  <c r="U99435" i="12"/>
  <c r="V99435" i="12" s="1"/>
  <c r="U99436" i="12"/>
  <c r="V99436" i="12" s="1"/>
  <c r="U99437" i="12"/>
  <c r="V99437" i="12" s="1"/>
  <c r="U99438" i="12"/>
  <c r="V99438" i="12" s="1"/>
  <c r="U99439" i="12"/>
  <c r="V99439" i="12" s="1"/>
  <c r="U99440" i="12"/>
  <c r="V99440" i="12" s="1"/>
  <c r="U99441" i="12"/>
  <c r="V99441" i="12" s="1"/>
  <c r="U99442" i="12"/>
  <c r="V99442" i="12" s="1"/>
  <c r="U99443" i="12"/>
  <c r="V99443" i="12" s="1"/>
  <c r="U99444" i="12"/>
  <c r="V99444" i="12" s="1"/>
  <c r="U99445" i="12"/>
  <c r="V99445" i="12" s="1"/>
  <c r="U99446" i="12"/>
  <c r="V99446" i="12" s="1"/>
  <c r="U99447" i="12"/>
  <c r="V99447" i="12" s="1"/>
  <c r="U99448" i="12"/>
  <c r="V99448" i="12" s="1"/>
  <c r="U99449" i="12"/>
  <c r="V99449" i="12" s="1"/>
  <c r="U99450" i="12"/>
  <c r="V99450" i="12" s="1"/>
  <c r="U99451" i="12"/>
  <c r="V99451" i="12" s="1"/>
  <c r="U99452" i="12"/>
  <c r="V99452" i="12" s="1"/>
  <c r="U99453" i="12"/>
  <c r="V99453" i="12" s="1"/>
  <c r="U99454" i="12"/>
  <c r="V99454" i="12" s="1"/>
  <c r="U99455" i="12"/>
  <c r="V99455" i="12" s="1"/>
  <c r="U99456" i="12"/>
  <c r="V99456" i="12" s="1"/>
  <c r="U99457" i="12"/>
  <c r="V99457" i="12" s="1"/>
  <c r="U99458" i="12"/>
  <c r="V99458" i="12" s="1"/>
  <c r="U99459" i="12"/>
  <c r="V99459" i="12" s="1"/>
  <c r="U99460" i="12"/>
  <c r="V99460" i="12" s="1"/>
  <c r="U99461" i="12"/>
  <c r="V99461" i="12" s="1"/>
  <c r="U99462" i="12"/>
  <c r="V99462" i="12" s="1"/>
  <c r="U99463" i="12"/>
  <c r="V99463" i="12" s="1"/>
  <c r="U99464" i="12"/>
  <c r="V99464" i="12" s="1"/>
  <c r="U99465" i="12"/>
  <c r="V99465" i="12" s="1"/>
  <c r="U99466" i="12"/>
  <c r="V99466" i="12" s="1"/>
  <c r="U99467" i="12"/>
  <c r="V99467" i="12" s="1"/>
  <c r="U99468" i="12"/>
  <c r="V99468" i="12" s="1"/>
  <c r="U99469" i="12"/>
  <c r="V99469" i="12" s="1"/>
  <c r="U99470" i="12"/>
  <c r="V99470" i="12" s="1"/>
  <c r="U99471" i="12"/>
  <c r="V99471" i="12" s="1"/>
  <c r="U99472" i="12"/>
  <c r="V99472" i="12" s="1"/>
  <c r="U99473" i="12"/>
  <c r="V99473" i="12" s="1"/>
  <c r="U99474" i="12"/>
  <c r="V99474" i="12" s="1"/>
  <c r="U99475" i="12"/>
  <c r="V99475" i="12" s="1"/>
  <c r="U99476" i="12"/>
  <c r="V99476" i="12" s="1"/>
  <c r="U99477" i="12"/>
  <c r="V99477" i="12" s="1"/>
  <c r="U99478" i="12"/>
  <c r="V99478" i="12" s="1"/>
  <c r="U99479" i="12"/>
  <c r="V99479" i="12" s="1"/>
  <c r="U99480" i="12"/>
  <c r="V99480" i="12" s="1"/>
  <c r="U99481" i="12"/>
  <c r="V99481" i="12" s="1"/>
  <c r="U99482" i="12"/>
  <c r="V99482" i="12" s="1"/>
  <c r="U99483" i="12"/>
  <c r="V99483" i="12" s="1"/>
  <c r="U99484" i="12"/>
  <c r="V99484" i="12" s="1"/>
  <c r="U99485" i="12"/>
  <c r="V99485" i="12" s="1"/>
  <c r="U99486" i="12"/>
  <c r="V99486" i="12" s="1"/>
  <c r="U99487" i="12"/>
  <c r="V99487" i="12" s="1"/>
  <c r="U99488" i="12"/>
  <c r="V99488" i="12" s="1"/>
  <c r="U99489" i="12"/>
  <c r="V99489" i="12" s="1"/>
  <c r="U99490" i="12"/>
  <c r="V99490" i="12" s="1"/>
  <c r="U99491" i="12"/>
  <c r="V99491" i="12" s="1"/>
  <c r="U99492" i="12"/>
  <c r="V99492" i="12" s="1"/>
  <c r="U99493" i="12"/>
  <c r="V99493" i="12" s="1"/>
  <c r="U99494" i="12"/>
  <c r="V99494" i="12" s="1"/>
  <c r="U99495" i="12"/>
  <c r="V99495" i="12" s="1"/>
  <c r="U99496" i="12"/>
  <c r="V99496" i="12" s="1"/>
  <c r="U99497" i="12"/>
  <c r="V99497" i="12" s="1"/>
  <c r="U99498" i="12"/>
  <c r="V99498" i="12" s="1"/>
  <c r="U99499" i="12"/>
  <c r="V99499" i="12" s="1"/>
  <c r="U99500" i="12"/>
  <c r="V99500" i="12" s="1"/>
  <c r="U99501" i="12"/>
  <c r="V99501" i="12" s="1"/>
  <c r="U99502" i="12"/>
  <c r="V99502" i="12" s="1"/>
  <c r="U99503" i="12"/>
  <c r="V99503" i="12" s="1"/>
  <c r="U99504" i="12"/>
  <c r="V99504" i="12" s="1"/>
  <c r="U99505" i="12"/>
  <c r="V99505" i="12" s="1"/>
  <c r="U99506" i="12"/>
  <c r="V99506" i="12" s="1"/>
  <c r="U99507" i="12"/>
  <c r="V99507" i="12" s="1"/>
  <c r="U99508" i="12"/>
  <c r="V99508" i="12" s="1"/>
  <c r="U99509" i="12"/>
  <c r="V99509" i="12" s="1"/>
  <c r="U99510" i="12"/>
  <c r="V99510" i="12" s="1"/>
  <c r="U99511" i="12"/>
  <c r="V99511" i="12" s="1"/>
  <c r="U99512" i="12"/>
  <c r="V99512" i="12" s="1"/>
  <c r="U99513" i="12"/>
  <c r="V99513" i="12" s="1"/>
  <c r="U99514" i="12"/>
  <c r="V99514" i="12" s="1"/>
  <c r="U99515" i="12"/>
  <c r="V99515" i="12" s="1"/>
  <c r="U99516" i="12"/>
  <c r="V99516" i="12" s="1"/>
  <c r="U99517" i="12"/>
  <c r="V99517" i="12" s="1"/>
  <c r="U99518" i="12"/>
  <c r="V99518" i="12" s="1"/>
  <c r="U99519" i="12"/>
  <c r="V99519" i="12" s="1"/>
  <c r="U99520" i="12"/>
  <c r="V99520" i="12" s="1"/>
  <c r="U99521" i="12"/>
  <c r="V99521" i="12" s="1"/>
  <c r="U99522" i="12"/>
  <c r="V99522" i="12" s="1"/>
  <c r="U99523" i="12"/>
  <c r="V99523" i="12" s="1"/>
  <c r="U99524" i="12"/>
  <c r="V99524" i="12" s="1"/>
  <c r="U99525" i="12"/>
  <c r="V99525" i="12" s="1"/>
  <c r="U99526" i="12"/>
  <c r="V99526" i="12" s="1"/>
  <c r="U99527" i="12"/>
  <c r="V99527" i="12" s="1"/>
  <c r="U99528" i="12"/>
  <c r="V99528" i="12" s="1"/>
  <c r="U99529" i="12"/>
  <c r="V99529" i="12" s="1"/>
  <c r="U99530" i="12"/>
  <c r="V99530" i="12" s="1"/>
  <c r="U99531" i="12"/>
  <c r="V99531" i="12" s="1"/>
  <c r="U99532" i="12"/>
  <c r="V99532" i="12" s="1"/>
  <c r="U99533" i="12"/>
  <c r="V99533" i="12" s="1"/>
  <c r="U99534" i="12"/>
  <c r="V99534" i="12" s="1"/>
  <c r="U99535" i="12"/>
  <c r="V99535" i="12" s="1"/>
  <c r="U99536" i="12"/>
  <c r="V99536" i="12" s="1"/>
  <c r="U99537" i="12"/>
  <c r="V99537" i="12" s="1"/>
  <c r="U99538" i="12"/>
  <c r="V99538" i="12" s="1"/>
  <c r="U99539" i="12"/>
  <c r="V99539" i="12" s="1"/>
  <c r="U99540" i="12"/>
  <c r="V99540" i="12" s="1"/>
  <c r="U99541" i="12"/>
  <c r="V99541" i="12" s="1"/>
  <c r="U99542" i="12"/>
  <c r="V99542" i="12" s="1"/>
  <c r="U99543" i="12"/>
  <c r="V99543" i="12" s="1"/>
  <c r="U99544" i="12"/>
  <c r="V99544" i="12" s="1"/>
  <c r="U99545" i="12"/>
  <c r="V99545" i="12" s="1"/>
  <c r="U99546" i="12"/>
  <c r="V99546" i="12" s="1"/>
  <c r="U99547" i="12"/>
  <c r="V99547" i="12" s="1"/>
  <c r="U99548" i="12"/>
  <c r="V99548" i="12" s="1"/>
  <c r="U99549" i="12"/>
  <c r="V99549" i="12" s="1"/>
  <c r="U99550" i="12"/>
  <c r="V99550" i="12" s="1"/>
  <c r="U99551" i="12"/>
  <c r="V99551" i="12" s="1"/>
  <c r="U99552" i="12"/>
  <c r="V99552" i="12" s="1"/>
  <c r="U99553" i="12"/>
  <c r="V99553" i="12" s="1"/>
  <c r="U99554" i="12"/>
  <c r="V99554" i="12" s="1"/>
  <c r="U99555" i="12"/>
  <c r="V99555" i="12" s="1"/>
  <c r="U99556" i="12"/>
  <c r="V99556" i="12" s="1"/>
  <c r="U99557" i="12"/>
  <c r="V99557" i="12" s="1"/>
  <c r="U99558" i="12"/>
  <c r="V99558" i="12" s="1"/>
  <c r="U99559" i="12"/>
  <c r="V99559" i="12" s="1"/>
  <c r="U99560" i="12"/>
  <c r="V99560" i="12" s="1"/>
  <c r="U99561" i="12"/>
  <c r="V99561" i="12" s="1"/>
  <c r="U99562" i="12"/>
  <c r="V99562" i="12" s="1"/>
  <c r="U99563" i="12"/>
  <c r="V99563" i="12" s="1"/>
  <c r="U99564" i="12"/>
  <c r="V99564" i="12" s="1"/>
  <c r="U99565" i="12"/>
  <c r="V99565" i="12" s="1"/>
  <c r="U99566" i="12"/>
  <c r="V99566" i="12" s="1"/>
  <c r="U99567" i="12"/>
  <c r="V99567" i="12" s="1"/>
  <c r="U99568" i="12"/>
  <c r="V99568" i="12" s="1"/>
  <c r="U99569" i="12"/>
  <c r="V99569" i="12" s="1"/>
  <c r="U99570" i="12"/>
  <c r="V99570" i="12" s="1"/>
  <c r="U99571" i="12"/>
  <c r="V99571" i="12" s="1"/>
  <c r="U99572" i="12"/>
  <c r="V99572" i="12" s="1"/>
  <c r="U99573" i="12"/>
  <c r="V99573" i="12" s="1"/>
  <c r="U99574" i="12"/>
  <c r="V99574" i="12" s="1"/>
  <c r="U99575" i="12"/>
  <c r="V99575" i="12" s="1"/>
  <c r="U99576" i="12"/>
  <c r="V99576" i="12" s="1"/>
  <c r="U99577" i="12"/>
  <c r="V99577" i="12" s="1"/>
  <c r="U99578" i="12"/>
  <c r="V99578" i="12" s="1"/>
  <c r="U99579" i="12"/>
  <c r="V99579" i="12" s="1"/>
  <c r="U99580" i="12"/>
  <c r="V99580" i="12" s="1"/>
  <c r="U99581" i="12"/>
  <c r="V99581" i="12" s="1"/>
  <c r="U99582" i="12"/>
  <c r="V99582" i="12" s="1"/>
  <c r="U99583" i="12"/>
  <c r="V99583" i="12" s="1"/>
  <c r="U99584" i="12"/>
  <c r="V99584" i="12" s="1"/>
  <c r="U99585" i="12"/>
  <c r="V99585" i="12" s="1"/>
  <c r="U99586" i="12"/>
  <c r="V99586" i="12" s="1"/>
  <c r="U99587" i="12"/>
  <c r="V99587" i="12" s="1"/>
  <c r="U99588" i="12"/>
  <c r="V99588" i="12" s="1"/>
  <c r="U99589" i="12"/>
  <c r="V99589" i="12" s="1"/>
  <c r="U99590" i="12"/>
  <c r="V99590" i="12" s="1"/>
  <c r="U99591" i="12"/>
  <c r="V99591" i="12" s="1"/>
  <c r="U99592" i="12"/>
  <c r="V99592" i="12" s="1"/>
  <c r="U99593" i="12"/>
  <c r="V99593" i="12" s="1"/>
  <c r="U99594" i="12"/>
  <c r="V99594" i="12" s="1"/>
  <c r="U99595" i="12"/>
  <c r="V99595" i="12" s="1"/>
  <c r="U99596" i="12"/>
  <c r="V99596" i="12" s="1"/>
  <c r="U99597" i="12"/>
  <c r="V99597" i="12" s="1"/>
  <c r="U99598" i="12"/>
  <c r="V99598" i="12" s="1"/>
  <c r="U99599" i="12"/>
  <c r="V99599" i="12" s="1"/>
  <c r="U99600" i="12"/>
  <c r="V99600" i="12" s="1"/>
  <c r="U99601" i="12"/>
  <c r="V99601" i="12" s="1"/>
  <c r="U99602" i="12"/>
  <c r="V99602" i="12" s="1"/>
  <c r="U99603" i="12"/>
  <c r="V99603" i="12" s="1"/>
  <c r="U99604" i="12"/>
  <c r="V99604" i="12" s="1"/>
  <c r="U99605" i="12"/>
  <c r="V99605" i="12" s="1"/>
  <c r="U99606" i="12"/>
  <c r="V99606" i="12" s="1"/>
  <c r="U99607" i="12"/>
  <c r="V99607" i="12" s="1"/>
  <c r="U99608" i="12"/>
  <c r="V99608" i="12" s="1"/>
  <c r="U99609" i="12"/>
  <c r="V99609" i="12" s="1"/>
  <c r="U99610" i="12"/>
  <c r="V99610" i="12" s="1"/>
  <c r="U99611" i="12"/>
  <c r="V99611" i="12" s="1"/>
  <c r="U99612" i="12"/>
  <c r="V99612" i="12" s="1"/>
  <c r="U99613" i="12"/>
  <c r="V99613" i="12" s="1"/>
  <c r="U99614" i="12"/>
  <c r="V99614" i="12" s="1"/>
  <c r="U99615" i="12"/>
  <c r="V99615" i="12" s="1"/>
  <c r="U99616" i="12"/>
  <c r="V99616" i="12" s="1"/>
  <c r="U99617" i="12"/>
  <c r="V99617" i="12" s="1"/>
  <c r="U99618" i="12"/>
  <c r="V99618" i="12" s="1"/>
  <c r="U99619" i="12"/>
  <c r="V99619" i="12" s="1"/>
  <c r="U99620" i="12"/>
  <c r="V99620" i="12" s="1"/>
  <c r="U99621" i="12"/>
  <c r="V99621" i="12" s="1"/>
  <c r="U99622" i="12"/>
  <c r="V99622" i="12" s="1"/>
  <c r="U99623" i="12"/>
  <c r="V99623" i="12" s="1"/>
  <c r="U99624" i="12"/>
  <c r="V99624" i="12" s="1"/>
  <c r="U99625" i="12"/>
  <c r="V99625" i="12" s="1"/>
  <c r="U99626" i="12"/>
  <c r="V99626" i="12" s="1"/>
  <c r="U99627" i="12"/>
  <c r="V99627" i="12" s="1"/>
  <c r="U99628" i="12"/>
  <c r="V99628" i="12" s="1"/>
  <c r="U99629" i="12"/>
  <c r="V99629" i="12" s="1"/>
  <c r="U99630" i="12"/>
  <c r="V99630" i="12" s="1"/>
  <c r="U99631" i="12"/>
  <c r="V99631" i="12" s="1"/>
  <c r="U99632" i="12"/>
  <c r="V99632" i="12" s="1"/>
  <c r="U99633" i="12"/>
  <c r="V99633" i="12" s="1"/>
  <c r="U99634" i="12"/>
  <c r="V99634" i="12" s="1"/>
  <c r="U99635" i="12"/>
  <c r="V99635" i="12" s="1"/>
  <c r="U99636" i="12"/>
  <c r="V99636" i="12" s="1"/>
  <c r="U99637" i="12"/>
  <c r="V99637" i="12" s="1"/>
  <c r="U99638" i="12"/>
  <c r="V99638" i="12" s="1"/>
  <c r="U99639" i="12"/>
  <c r="V99639" i="12" s="1"/>
  <c r="U99640" i="12"/>
  <c r="V99640" i="12" s="1"/>
  <c r="U99641" i="12"/>
  <c r="V99641" i="12" s="1"/>
  <c r="U99642" i="12"/>
  <c r="V99642" i="12" s="1"/>
  <c r="U99643" i="12"/>
  <c r="V99643" i="12" s="1"/>
  <c r="U99644" i="12"/>
  <c r="V99644" i="12" s="1"/>
  <c r="U99645" i="12"/>
  <c r="V99645" i="12" s="1"/>
  <c r="U99646" i="12"/>
  <c r="V99646" i="12" s="1"/>
  <c r="U99647" i="12"/>
  <c r="V99647" i="12" s="1"/>
  <c r="U99648" i="12"/>
  <c r="V99648" i="12" s="1"/>
  <c r="U99649" i="12"/>
  <c r="V99649" i="12" s="1"/>
  <c r="U99650" i="12"/>
  <c r="V99650" i="12" s="1"/>
  <c r="U99651" i="12"/>
  <c r="V99651" i="12" s="1"/>
  <c r="U99652" i="12"/>
  <c r="V99652" i="12" s="1"/>
  <c r="U99653" i="12"/>
  <c r="V99653" i="12" s="1"/>
  <c r="U99654" i="12"/>
  <c r="V99654" i="12" s="1"/>
  <c r="U99655" i="12"/>
  <c r="V99655" i="12" s="1"/>
  <c r="U99656" i="12"/>
  <c r="V99656" i="12" s="1"/>
  <c r="U99657" i="12"/>
  <c r="V99657" i="12" s="1"/>
  <c r="U99658" i="12"/>
  <c r="V99658" i="12" s="1"/>
  <c r="U99659" i="12"/>
  <c r="V99659" i="12" s="1"/>
  <c r="U99660" i="12"/>
  <c r="V99660" i="12" s="1"/>
  <c r="U99661" i="12"/>
  <c r="V99661" i="12" s="1"/>
  <c r="U99662" i="12"/>
  <c r="V99662" i="12" s="1"/>
  <c r="U99663" i="12"/>
  <c r="V99663" i="12" s="1"/>
  <c r="U99664" i="12"/>
  <c r="V99664" i="12" s="1"/>
  <c r="U99665" i="12"/>
  <c r="V99665" i="12" s="1"/>
  <c r="U99666" i="12"/>
  <c r="V99666" i="12" s="1"/>
  <c r="U99667" i="12"/>
  <c r="V99667" i="12" s="1"/>
  <c r="U99668" i="12"/>
  <c r="V99668" i="12" s="1"/>
  <c r="U99669" i="12"/>
  <c r="V99669" i="12" s="1"/>
  <c r="U99670" i="12"/>
  <c r="V99670" i="12" s="1"/>
  <c r="U99671" i="12"/>
  <c r="V99671" i="12" s="1"/>
  <c r="U99672" i="12"/>
  <c r="V99672" i="12" s="1"/>
  <c r="U99673" i="12"/>
  <c r="V99673" i="12" s="1"/>
  <c r="U99674" i="12"/>
  <c r="V99674" i="12" s="1"/>
  <c r="U99675" i="12"/>
  <c r="V99675" i="12" s="1"/>
  <c r="U99676" i="12"/>
  <c r="V99676" i="12" s="1"/>
  <c r="U99677" i="12"/>
  <c r="V99677" i="12" s="1"/>
  <c r="U99678" i="12"/>
  <c r="V99678" i="12" s="1"/>
  <c r="U99679" i="12"/>
  <c r="V99679" i="12" s="1"/>
  <c r="U99680" i="12"/>
  <c r="V99680" i="12" s="1"/>
  <c r="U99681" i="12"/>
  <c r="V99681" i="12" s="1"/>
  <c r="U99682" i="12"/>
  <c r="V99682" i="12" s="1"/>
  <c r="U99683" i="12"/>
  <c r="V99683" i="12" s="1"/>
  <c r="U99684" i="12"/>
  <c r="V99684" i="12" s="1"/>
  <c r="U99685" i="12"/>
  <c r="V99685" i="12" s="1"/>
  <c r="U99686" i="12"/>
  <c r="V99686" i="12" s="1"/>
  <c r="U99687" i="12"/>
  <c r="V99687" i="12" s="1"/>
  <c r="U99688" i="12"/>
  <c r="V99688" i="12" s="1"/>
  <c r="U99689" i="12"/>
  <c r="V99689" i="12" s="1"/>
  <c r="U99690" i="12"/>
  <c r="V99690" i="12" s="1"/>
  <c r="U99691" i="12"/>
  <c r="V99691" i="12" s="1"/>
  <c r="U99692" i="12"/>
  <c r="V99692" i="12" s="1"/>
  <c r="U99693" i="12"/>
  <c r="V99693" i="12" s="1"/>
  <c r="U99694" i="12"/>
  <c r="V99694" i="12" s="1"/>
  <c r="U99695" i="12"/>
  <c r="V99695" i="12" s="1"/>
  <c r="U99696" i="12"/>
  <c r="V99696" i="12" s="1"/>
  <c r="U99697" i="12"/>
  <c r="V99697" i="12" s="1"/>
  <c r="U99698" i="12"/>
  <c r="V99698" i="12" s="1"/>
  <c r="U99699" i="12"/>
  <c r="V99699" i="12" s="1"/>
  <c r="U99700" i="12"/>
  <c r="V99700" i="12" s="1"/>
  <c r="U99701" i="12"/>
  <c r="V99701" i="12" s="1"/>
  <c r="U99702" i="12"/>
  <c r="V99702" i="12" s="1"/>
  <c r="U99703" i="12"/>
  <c r="V99703" i="12" s="1"/>
  <c r="U99704" i="12"/>
  <c r="V99704" i="12" s="1"/>
  <c r="U99705" i="12"/>
  <c r="V99705" i="12" s="1"/>
  <c r="U99706" i="12"/>
  <c r="V99706" i="12" s="1"/>
  <c r="U99707" i="12"/>
  <c r="V99707" i="12" s="1"/>
  <c r="U99708" i="12"/>
  <c r="V99708" i="12" s="1"/>
  <c r="U99709" i="12"/>
  <c r="V99709" i="12" s="1"/>
  <c r="U99710" i="12"/>
  <c r="V99710" i="12" s="1"/>
  <c r="U99711" i="12"/>
  <c r="V99711" i="12" s="1"/>
  <c r="U99712" i="12"/>
  <c r="V99712" i="12" s="1"/>
  <c r="U99713" i="12"/>
  <c r="V99713" i="12" s="1"/>
  <c r="U99714" i="12"/>
  <c r="V99714" i="12" s="1"/>
  <c r="U99715" i="12"/>
  <c r="V99715" i="12" s="1"/>
  <c r="U99716" i="12"/>
  <c r="V99716" i="12" s="1"/>
  <c r="U99717" i="12"/>
  <c r="V99717" i="12" s="1"/>
  <c r="U99718" i="12"/>
  <c r="V99718" i="12" s="1"/>
  <c r="U99719" i="12"/>
  <c r="V99719" i="12" s="1"/>
  <c r="U99720" i="12"/>
  <c r="V99720" i="12" s="1"/>
  <c r="U99721" i="12"/>
  <c r="V99721" i="12" s="1"/>
  <c r="U99722" i="12"/>
  <c r="V99722" i="12" s="1"/>
  <c r="U99723" i="12"/>
  <c r="V99723" i="12" s="1"/>
  <c r="U99724" i="12"/>
  <c r="V99724" i="12" s="1"/>
  <c r="U99725" i="12"/>
  <c r="V99725" i="12" s="1"/>
  <c r="U99726" i="12"/>
  <c r="V99726" i="12" s="1"/>
  <c r="U99727" i="12"/>
  <c r="V99727" i="12" s="1"/>
  <c r="U99728" i="12"/>
  <c r="V99728" i="12" s="1"/>
  <c r="U99729" i="12"/>
  <c r="V99729" i="12" s="1"/>
  <c r="U99730" i="12"/>
  <c r="V99730" i="12" s="1"/>
  <c r="U99731" i="12"/>
  <c r="V99731" i="12" s="1"/>
  <c r="U99732" i="12"/>
  <c r="V99732" i="12" s="1"/>
  <c r="U99733" i="12"/>
  <c r="V99733" i="12" s="1"/>
  <c r="U99734" i="12"/>
  <c r="V99734" i="12" s="1"/>
  <c r="U99735" i="12"/>
  <c r="V99735" i="12" s="1"/>
  <c r="U99736" i="12"/>
  <c r="V99736" i="12" s="1"/>
  <c r="U99737" i="12"/>
  <c r="V99737" i="12" s="1"/>
  <c r="U99738" i="12"/>
  <c r="V99738" i="12" s="1"/>
  <c r="U99739" i="12"/>
  <c r="V99739" i="12" s="1"/>
  <c r="U99740" i="12"/>
  <c r="V99740" i="12" s="1"/>
  <c r="U99741" i="12"/>
  <c r="V99741" i="12" s="1"/>
  <c r="U99742" i="12"/>
  <c r="V99742" i="12" s="1"/>
  <c r="U99743" i="12"/>
  <c r="V99743" i="12" s="1"/>
  <c r="U99744" i="12"/>
  <c r="V99744" i="12" s="1"/>
  <c r="U99745" i="12"/>
  <c r="V99745" i="12" s="1"/>
  <c r="U99746" i="12"/>
  <c r="V99746" i="12" s="1"/>
  <c r="U99747" i="12"/>
  <c r="V99747" i="12" s="1"/>
  <c r="U99748" i="12"/>
  <c r="V99748" i="12" s="1"/>
  <c r="U99749" i="12"/>
  <c r="V99749" i="12" s="1"/>
  <c r="U99750" i="12"/>
  <c r="V99750" i="12" s="1"/>
  <c r="U99751" i="12"/>
  <c r="V99751" i="12" s="1"/>
  <c r="U99752" i="12"/>
  <c r="V99752" i="12" s="1"/>
  <c r="U99753" i="12"/>
  <c r="V99753" i="12" s="1"/>
  <c r="U99754" i="12"/>
  <c r="V99754" i="12" s="1"/>
  <c r="U99755" i="12"/>
  <c r="V99755" i="12" s="1"/>
  <c r="U99756" i="12"/>
  <c r="V99756" i="12" s="1"/>
  <c r="U99757" i="12"/>
  <c r="V99757" i="12" s="1"/>
  <c r="U99758" i="12"/>
  <c r="V99758" i="12" s="1"/>
  <c r="U99759" i="12"/>
  <c r="V99759" i="12" s="1"/>
  <c r="U99760" i="12"/>
  <c r="V99760" i="12" s="1"/>
  <c r="U99761" i="12"/>
  <c r="V99761" i="12" s="1"/>
  <c r="U99762" i="12"/>
  <c r="V99762" i="12" s="1"/>
  <c r="U99763" i="12"/>
  <c r="V99763" i="12" s="1"/>
  <c r="U99764" i="12"/>
  <c r="V99764" i="12" s="1"/>
  <c r="U99765" i="12"/>
  <c r="V99765" i="12" s="1"/>
  <c r="U99766" i="12"/>
  <c r="V99766" i="12" s="1"/>
  <c r="U99767" i="12"/>
  <c r="V99767" i="12" s="1"/>
  <c r="U99768" i="12"/>
  <c r="V99768" i="12" s="1"/>
  <c r="U99769" i="12"/>
  <c r="V99769" i="12" s="1"/>
  <c r="U99770" i="12"/>
  <c r="V99770" i="12" s="1"/>
  <c r="U99771" i="12"/>
  <c r="V99771" i="12" s="1"/>
  <c r="U99772" i="12"/>
  <c r="V99772" i="12" s="1"/>
  <c r="U99773" i="12"/>
  <c r="V99773" i="12" s="1"/>
  <c r="U99774" i="12"/>
  <c r="V99774" i="12" s="1"/>
  <c r="U99775" i="12"/>
  <c r="V99775" i="12" s="1"/>
  <c r="U99776" i="12"/>
  <c r="V99776" i="12" s="1"/>
  <c r="U99777" i="12"/>
  <c r="V99777" i="12" s="1"/>
  <c r="U99778" i="12"/>
  <c r="V99778" i="12" s="1"/>
  <c r="U99779" i="12"/>
  <c r="V99779" i="12" s="1"/>
  <c r="U99780" i="12"/>
  <c r="V99780" i="12" s="1"/>
  <c r="U99781" i="12"/>
  <c r="V99781" i="12" s="1"/>
  <c r="U99782" i="12"/>
  <c r="V99782" i="12" s="1"/>
  <c r="U99783" i="12"/>
  <c r="V99783" i="12" s="1"/>
  <c r="U99784" i="12"/>
  <c r="V99784" i="12" s="1"/>
  <c r="U99785" i="12"/>
  <c r="V99785" i="12" s="1"/>
  <c r="U99786" i="12"/>
  <c r="V99786" i="12" s="1"/>
  <c r="U99787" i="12"/>
  <c r="V99787" i="12" s="1"/>
  <c r="U99788" i="12"/>
  <c r="V99788" i="12" s="1"/>
  <c r="U99789" i="12"/>
  <c r="V99789" i="12" s="1"/>
  <c r="U99790" i="12"/>
  <c r="V99790" i="12" s="1"/>
  <c r="U99791" i="12"/>
  <c r="V99791" i="12" s="1"/>
  <c r="U99792" i="12"/>
  <c r="V99792" i="12" s="1"/>
  <c r="U99793" i="12"/>
  <c r="V99793" i="12" s="1"/>
  <c r="U99794" i="12"/>
  <c r="V99794" i="12" s="1"/>
  <c r="U99795" i="12"/>
  <c r="V99795" i="12" s="1"/>
  <c r="U99796" i="12"/>
  <c r="V99796" i="12" s="1"/>
  <c r="U99797" i="12"/>
  <c r="V99797" i="12" s="1"/>
  <c r="U99798" i="12"/>
  <c r="V99798" i="12" s="1"/>
  <c r="U99799" i="12"/>
  <c r="V99799" i="12" s="1"/>
  <c r="U99800" i="12"/>
  <c r="V99800" i="12" s="1"/>
  <c r="U99801" i="12"/>
  <c r="V99801" i="12" s="1"/>
  <c r="U99802" i="12"/>
  <c r="V99802" i="12" s="1"/>
  <c r="U99803" i="12"/>
  <c r="V99803" i="12" s="1"/>
  <c r="U99804" i="12"/>
  <c r="V99804" i="12" s="1"/>
  <c r="U99805" i="12"/>
  <c r="V99805" i="12" s="1"/>
  <c r="U99806" i="12"/>
  <c r="V99806" i="12" s="1"/>
  <c r="U99807" i="12"/>
  <c r="V99807" i="12" s="1"/>
  <c r="U99808" i="12"/>
  <c r="V99808" i="12" s="1"/>
  <c r="U99809" i="12"/>
  <c r="V99809" i="12" s="1"/>
  <c r="U99810" i="12"/>
  <c r="V99810" i="12" s="1"/>
  <c r="U99811" i="12"/>
  <c r="V99811" i="12" s="1"/>
  <c r="U99812" i="12"/>
  <c r="V99812" i="12" s="1"/>
  <c r="U99813" i="12"/>
  <c r="V99813" i="12" s="1"/>
  <c r="U99814" i="12"/>
  <c r="V99814" i="12" s="1"/>
  <c r="U99815" i="12"/>
  <c r="V99815" i="12" s="1"/>
  <c r="U99816" i="12"/>
  <c r="V99816" i="12" s="1"/>
  <c r="U99817" i="12"/>
  <c r="V99817" i="12" s="1"/>
  <c r="U99818" i="12"/>
  <c r="V99818" i="12" s="1"/>
  <c r="U99819" i="12"/>
  <c r="V99819" i="12" s="1"/>
  <c r="U99820" i="12"/>
  <c r="V99820" i="12" s="1"/>
  <c r="U99821" i="12"/>
  <c r="V99821" i="12" s="1"/>
  <c r="U99822" i="12"/>
  <c r="V99822" i="12" s="1"/>
  <c r="U99823" i="12"/>
  <c r="V99823" i="12" s="1"/>
  <c r="U99824" i="12"/>
  <c r="V99824" i="12" s="1"/>
  <c r="U99825" i="12"/>
  <c r="V99825" i="12" s="1"/>
  <c r="U99826" i="12"/>
  <c r="V99826" i="12" s="1"/>
  <c r="U99827" i="12"/>
  <c r="V99827" i="12" s="1"/>
  <c r="U99828" i="12"/>
  <c r="V99828" i="12" s="1"/>
  <c r="U99829" i="12"/>
  <c r="V99829" i="12" s="1"/>
  <c r="U99830" i="12"/>
  <c r="V99830" i="12" s="1"/>
  <c r="U99831" i="12"/>
  <c r="V99831" i="12" s="1"/>
  <c r="U99832" i="12"/>
  <c r="V99832" i="12" s="1"/>
  <c r="U99833" i="12"/>
  <c r="V99833" i="12" s="1"/>
  <c r="U99834" i="12"/>
  <c r="V99834" i="12" s="1"/>
  <c r="U99835" i="12"/>
  <c r="V99835" i="12" s="1"/>
  <c r="U99836" i="12"/>
  <c r="V99836" i="12" s="1"/>
  <c r="U99837" i="12"/>
  <c r="V99837" i="12" s="1"/>
  <c r="U99838" i="12"/>
  <c r="V99838" i="12" s="1"/>
  <c r="U99839" i="12"/>
  <c r="V99839" i="12" s="1"/>
  <c r="U99840" i="12"/>
  <c r="V99840" i="12" s="1"/>
  <c r="U99841" i="12"/>
  <c r="V99841" i="12" s="1"/>
  <c r="U99842" i="12"/>
  <c r="V99842" i="12" s="1"/>
  <c r="U99843" i="12"/>
  <c r="V99843" i="12" s="1"/>
  <c r="U99844" i="12"/>
  <c r="V99844" i="12" s="1"/>
  <c r="U99845" i="12"/>
  <c r="V99845" i="12" s="1"/>
  <c r="U99846" i="12"/>
  <c r="V99846" i="12" s="1"/>
  <c r="U99847" i="12"/>
  <c r="V99847" i="12" s="1"/>
  <c r="U99848" i="12"/>
  <c r="V99848" i="12" s="1"/>
  <c r="U99849" i="12"/>
  <c r="V99849" i="12" s="1"/>
  <c r="U99850" i="12"/>
  <c r="V99850" i="12" s="1"/>
  <c r="U99851" i="12"/>
  <c r="V99851" i="12" s="1"/>
  <c r="U99852" i="12"/>
  <c r="V99852" i="12" s="1"/>
  <c r="U99853" i="12"/>
  <c r="V99853" i="12" s="1"/>
  <c r="U99854" i="12"/>
  <c r="V99854" i="12" s="1"/>
  <c r="U99855" i="12"/>
  <c r="V99855" i="12" s="1"/>
  <c r="U99856" i="12"/>
  <c r="V99856" i="12" s="1"/>
  <c r="U99857" i="12"/>
  <c r="V99857" i="12" s="1"/>
  <c r="U99858" i="12"/>
  <c r="V99858" i="12" s="1"/>
  <c r="U99859" i="12"/>
  <c r="V99859" i="12" s="1"/>
  <c r="U99860" i="12"/>
  <c r="V99860" i="12" s="1"/>
  <c r="U99861" i="12"/>
  <c r="V99861" i="12" s="1"/>
  <c r="U99862" i="12"/>
  <c r="V99862" i="12" s="1"/>
  <c r="U99863" i="12"/>
  <c r="V99863" i="12" s="1"/>
  <c r="U99864" i="12"/>
  <c r="V99864" i="12" s="1"/>
  <c r="U99865" i="12"/>
  <c r="V99865" i="12" s="1"/>
  <c r="U99866" i="12"/>
  <c r="V99866" i="12" s="1"/>
  <c r="U99867" i="12"/>
  <c r="V99867" i="12" s="1"/>
  <c r="U99868" i="12"/>
  <c r="V99868" i="12" s="1"/>
  <c r="U99869" i="12"/>
  <c r="V99869" i="12" s="1"/>
  <c r="U99870" i="12"/>
  <c r="V99870" i="12" s="1"/>
  <c r="U99871" i="12"/>
  <c r="V99871" i="12" s="1"/>
  <c r="U99872" i="12"/>
  <c r="V99872" i="12" s="1"/>
  <c r="U99873" i="12"/>
  <c r="V99873" i="12" s="1"/>
  <c r="U99874" i="12"/>
  <c r="V99874" i="12" s="1"/>
  <c r="U99875" i="12"/>
  <c r="V99875" i="12" s="1"/>
  <c r="U99876" i="12"/>
  <c r="V99876" i="12" s="1"/>
  <c r="U99877" i="12"/>
  <c r="V99877" i="12" s="1"/>
  <c r="U99878" i="12"/>
  <c r="V99878" i="12" s="1"/>
  <c r="U99879" i="12"/>
  <c r="V99879" i="12" s="1"/>
  <c r="U99880" i="12"/>
  <c r="V99880" i="12" s="1"/>
  <c r="U99881" i="12"/>
  <c r="V99881" i="12" s="1"/>
  <c r="U99882" i="12"/>
  <c r="V99882" i="12" s="1"/>
  <c r="U99883" i="12"/>
  <c r="V99883" i="12" s="1"/>
  <c r="U99884" i="12"/>
  <c r="V99884" i="12" s="1"/>
  <c r="U99885" i="12"/>
  <c r="V99885" i="12" s="1"/>
  <c r="U99886" i="12"/>
  <c r="V99886" i="12" s="1"/>
  <c r="U99887" i="12"/>
  <c r="V99887" i="12" s="1"/>
  <c r="U99888" i="12"/>
  <c r="V99888" i="12" s="1"/>
  <c r="U99889" i="12"/>
  <c r="V99889" i="12" s="1"/>
  <c r="U99890" i="12"/>
  <c r="V99890" i="12" s="1"/>
  <c r="U99891" i="12"/>
  <c r="V99891" i="12" s="1"/>
  <c r="U99892" i="12"/>
  <c r="V99892" i="12" s="1"/>
  <c r="U99893" i="12"/>
  <c r="V99893" i="12" s="1"/>
  <c r="U99894" i="12"/>
  <c r="V99894" i="12" s="1"/>
  <c r="U99895" i="12"/>
  <c r="V99895" i="12" s="1"/>
  <c r="U99896" i="12"/>
  <c r="V99896" i="12" s="1"/>
  <c r="U99897" i="12"/>
  <c r="V99897" i="12" s="1"/>
  <c r="U99898" i="12"/>
  <c r="V99898" i="12" s="1"/>
  <c r="U99899" i="12"/>
  <c r="V99899" i="12" s="1"/>
  <c r="U99900" i="12"/>
  <c r="V99900" i="12" s="1"/>
  <c r="U99901" i="12"/>
  <c r="V99901" i="12" s="1"/>
  <c r="U99902" i="12"/>
  <c r="V99902" i="12" s="1"/>
  <c r="U99903" i="12"/>
  <c r="V99903" i="12" s="1"/>
  <c r="U99904" i="12"/>
  <c r="V99904" i="12" s="1"/>
  <c r="U99905" i="12"/>
  <c r="V99905" i="12" s="1"/>
  <c r="U99906" i="12"/>
  <c r="V99906" i="12" s="1"/>
  <c r="U99907" i="12"/>
  <c r="V99907" i="12" s="1"/>
  <c r="U99908" i="12"/>
  <c r="V99908" i="12" s="1"/>
  <c r="U99909" i="12"/>
  <c r="V99909" i="12" s="1"/>
  <c r="U99910" i="12"/>
  <c r="V99910" i="12" s="1"/>
  <c r="U99911" i="12"/>
  <c r="V99911" i="12" s="1"/>
  <c r="U99912" i="12"/>
  <c r="V99912" i="12" s="1"/>
  <c r="U99913" i="12"/>
  <c r="V99913" i="12" s="1"/>
  <c r="U99914" i="12"/>
  <c r="V99914" i="12" s="1"/>
  <c r="U99915" i="12"/>
  <c r="V99915" i="12" s="1"/>
  <c r="U99916" i="12"/>
  <c r="V99916" i="12" s="1"/>
  <c r="U99917" i="12"/>
  <c r="V99917" i="12" s="1"/>
  <c r="U99918" i="12"/>
  <c r="V99918" i="12" s="1"/>
  <c r="U99919" i="12"/>
  <c r="V99919" i="12" s="1"/>
  <c r="U99920" i="12"/>
  <c r="V99920" i="12" s="1"/>
  <c r="U99921" i="12"/>
  <c r="V99921" i="12" s="1"/>
  <c r="U99922" i="12"/>
  <c r="V99922" i="12" s="1"/>
  <c r="U99923" i="12"/>
  <c r="V99923" i="12" s="1"/>
  <c r="U99924" i="12"/>
  <c r="V99924" i="12" s="1"/>
  <c r="U99925" i="12"/>
  <c r="V99925" i="12" s="1"/>
  <c r="U99926" i="12"/>
  <c r="V99926" i="12" s="1"/>
  <c r="U99927" i="12"/>
  <c r="V99927" i="12" s="1"/>
  <c r="U99928" i="12"/>
  <c r="V99928" i="12" s="1"/>
  <c r="U99929" i="12"/>
  <c r="V99929" i="12" s="1"/>
  <c r="U99930" i="12"/>
  <c r="V99930" i="12" s="1"/>
  <c r="U99931" i="12"/>
  <c r="V99931" i="12" s="1"/>
  <c r="U99932" i="12"/>
  <c r="V99932" i="12" s="1"/>
  <c r="U99933" i="12"/>
  <c r="V99933" i="12" s="1"/>
  <c r="U99934" i="12"/>
  <c r="V99934" i="12" s="1"/>
  <c r="U99935" i="12"/>
  <c r="V99935" i="12" s="1"/>
  <c r="U99936" i="12"/>
  <c r="V99936" i="12" s="1"/>
  <c r="U99937" i="12"/>
  <c r="V99937" i="12" s="1"/>
  <c r="U99938" i="12"/>
  <c r="V99938" i="12" s="1"/>
  <c r="U99939" i="12"/>
  <c r="V99939" i="12" s="1"/>
  <c r="U99940" i="12"/>
  <c r="V99940" i="12" s="1"/>
  <c r="U99941" i="12"/>
  <c r="V99941" i="12" s="1"/>
  <c r="U99942" i="12"/>
  <c r="V99942" i="12" s="1"/>
  <c r="U99943" i="12"/>
  <c r="V99943" i="12" s="1"/>
  <c r="U99944" i="12"/>
  <c r="V99944" i="12" s="1"/>
  <c r="U99945" i="12"/>
  <c r="V99945" i="12" s="1"/>
  <c r="U99946" i="12"/>
  <c r="V99946" i="12" s="1"/>
  <c r="U99947" i="12"/>
  <c r="V99947" i="12" s="1"/>
  <c r="U99948" i="12"/>
  <c r="V99948" i="12" s="1"/>
  <c r="U99949" i="12"/>
  <c r="V99949" i="12" s="1"/>
  <c r="U99950" i="12"/>
  <c r="V99950" i="12" s="1"/>
  <c r="U99951" i="12"/>
  <c r="V99951" i="12" s="1"/>
  <c r="U99952" i="12"/>
  <c r="V99952" i="12" s="1"/>
  <c r="U99953" i="12"/>
  <c r="V99953" i="12" s="1"/>
  <c r="U99954" i="12"/>
  <c r="V99954" i="12" s="1"/>
  <c r="U99955" i="12"/>
  <c r="V99955" i="12" s="1"/>
  <c r="U99956" i="12"/>
  <c r="V99956" i="12" s="1"/>
  <c r="U99957" i="12"/>
  <c r="V99957" i="12" s="1"/>
  <c r="U99958" i="12"/>
  <c r="V99958" i="12" s="1"/>
  <c r="U99959" i="12"/>
  <c r="V99959" i="12" s="1"/>
  <c r="U99960" i="12"/>
  <c r="V99960" i="12" s="1"/>
  <c r="U99961" i="12"/>
  <c r="V99961" i="12" s="1"/>
  <c r="U99962" i="12"/>
  <c r="V99962" i="12" s="1"/>
  <c r="U99963" i="12"/>
  <c r="V99963" i="12" s="1"/>
  <c r="U99964" i="12"/>
  <c r="V99964" i="12" s="1"/>
  <c r="U99965" i="12"/>
  <c r="V99965" i="12" s="1"/>
  <c r="U99966" i="12"/>
  <c r="V99966" i="12" s="1"/>
  <c r="U99967" i="12"/>
  <c r="V99967" i="12" s="1"/>
  <c r="U99968" i="12"/>
  <c r="V99968" i="12" s="1"/>
  <c r="U99969" i="12"/>
  <c r="V99969" i="12" s="1"/>
  <c r="U99970" i="12"/>
  <c r="V99970" i="12" s="1"/>
  <c r="U99971" i="12"/>
  <c r="V99971" i="12" s="1"/>
  <c r="U99972" i="12"/>
  <c r="V99972" i="12" s="1"/>
  <c r="U99973" i="12"/>
  <c r="V99973" i="12" s="1"/>
  <c r="U99974" i="12"/>
  <c r="V99974" i="12" s="1"/>
  <c r="U99975" i="12"/>
  <c r="V99975" i="12" s="1"/>
  <c r="U99976" i="12"/>
  <c r="V99976" i="12" s="1"/>
  <c r="U99977" i="12"/>
  <c r="V99977" i="12" s="1"/>
  <c r="U99978" i="12"/>
  <c r="V99978" i="12" s="1"/>
  <c r="U99979" i="12"/>
  <c r="V99979" i="12" s="1"/>
  <c r="U99980" i="12"/>
  <c r="V99980" i="12" s="1"/>
  <c r="U99981" i="12"/>
  <c r="V99981" i="12" s="1"/>
  <c r="U99982" i="12"/>
  <c r="V99982" i="12" s="1"/>
  <c r="U99983" i="12"/>
  <c r="V99983" i="12" s="1"/>
  <c r="U99984" i="12"/>
  <c r="V99984" i="12" s="1"/>
  <c r="U99985" i="12"/>
  <c r="V99985" i="12" s="1"/>
  <c r="U99986" i="12"/>
  <c r="V99986" i="12" s="1"/>
  <c r="U99987" i="12"/>
  <c r="V99987" i="12" s="1"/>
  <c r="U99988" i="12"/>
  <c r="V99988" i="12" s="1"/>
  <c r="U99989" i="12"/>
  <c r="V99989" i="12" s="1"/>
  <c r="U99990" i="12"/>
  <c r="V99990" i="12" s="1"/>
  <c r="U99991" i="12"/>
  <c r="V99991" i="12" s="1"/>
  <c r="U99992" i="12"/>
  <c r="V99992" i="12" s="1"/>
  <c r="U99993" i="12"/>
  <c r="V99993" i="12" s="1"/>
  <c r="U99994" i="12"/>
  <c r="V99994" i="12" s="1"/>
  <c r="U99995" i="12"/>
  <c r="V99995" i="12" s="1"/>
  <c r="U99996" i="12"/>
  <c r="V99996" i="12" s="1"/>
  <c r="U99997" i="12"/>
  <c r="V99997" i="12" s="1"/>
  <c r="U99998" i="12"/>
  <c r="V99998" i="12" s="1"/>
  <c r="U99999" i="12"/>
  <c r="V99999" i="12" s="1"/>
  <c r="U100000" i="12"/>
  <c r="V100000" i="12" s="1"/>
  <c r="U100001" i="12"/>
  <c r="V100001" i="12" s="1"/>
  <c r="U100002" i="12"/>
  <c r="V100002" i="12" s="1"/>
  <c r="U100003" i="12"/>
  <c r="V100003" i="12" s="1"/>
  <c r="U100004" i="12"/>
  <c r="V100004" i="12" s="1"/>
  <c r="U100005" i="12"/>
  <c r="V100005" i="12" s="1"/>
  <c r="U100006" i="12"/>
  <c r="V100006" i="12" s="1"/>
  <c r="U100007" i="12"/>
  <c r="V100007" i="12" s="1"/>
  <c r="U100008" i="12"/>
  <c r="V100008" i="12" s="1"/>
  <c r="U100009" i="12"/>
  <c r="V100009" i="12" s="1"/>
  <c r="U100010" i="12"/>
  <c r="V100010" i="12" s="1"/>
  <c r="U100011" i="12"/>
  <c r="V100011" i="12" s="1"/>
  <c r="U100012" i="12"/>
  <c r="V100012" i="12" s="1"/>
  <c r="U100013" i="12"/>
  <c r="V100013" i="12" s="1"/>
  <c r="U100014" i="12"/>
  <c r="V100014" i="12" s="1"/>
  <c r="U100015" i="12"/>
  <c r="V100015" i="12" s="1"/>
  <c r="U100016" i="12"/>
  <c r="V100016" i="12" s="1"/>
  <c r="U100017" i="12"/>
  <c r="V100017" i="12" s="1"/>
  <c r="U100018" i="12"/>
  <c r="V100018" i="12" s="1"/>
  <c r="U100019" i="12"/>
  <c r="V100019" i="12" s="1"/>
  <c r="U100020" i="12"/>
  <c r="V100020" i="12" s="1"/>
  <c r="U100021" i="12"/>
  <c r="V100021" i="12" s="1"/>
  <c r="U100022" i="12"/>
  <c r="V100022" i="12" s="1"/>
  <c r="U100023" i="12"/>
  <c r="V100023" i="12" s="1"/>
  <c r="U100024" i="12"/>
  <c r="V100024" i="12" s="1"/>
  <c r="U100025" i="12"/>
  <c r="V100025" i="12" s="1"/>
  <c r="U100026" i="12"/>
  <c r="V100026" i="12" s="1"/>
  <c r="U100027" i="12"/>
  <c r="V100027" i="12" s="1"/>
  <c r="U100028" i="12"/>
  <c r="V100028" i="12" s="1"/>
  <c r="U100029" i="12"/>
  <c r="V100029" i="12" s="1"/>
  <c r="U100030" i="12"/>
  <c r="V100030" i="12" s="1"/>
  <c r="U100031" i="12"/>
  <c r="V100031" i="12" s="1"/>
  <c r="U100032" i="12"/>
  <c r="V100032" i="12" s="1"/>
  <c r="U100033" i="12"/>
  <c r="V100033" i="12" s="1"/>
  <c r="U100034" i="12"/>
  <c r="V100034" i="12" s="1"/>
  <c r="U100035" i="12"/>
  <c r="V100035" i="12" s="1"/>
  <c r="U100036" i="12"/>
  <c r="V100036" i="12" s="1"/>
  <c r="U100037" i="12"/>
  <c r="V100037" i="12" s="1"/>
  <c r="U100038" i="12"/>
  <c r="V100038" i="12" s="1"/>
  <c r="U100039" i="12"/>
  <c r="V100039" i="12" s="1"/>
  <c r="U100040" i="12"/>
  <c r="V100040" i="12" s="1"/>
  <c r="U100041" i="12"/>
  <c r="V100041" i="12" s="1"/>
  <c r="U100042" i="12"/>
  <c r="V100042" i="12" s="1"/>
  <c r="U100043" i="12"/>
  <c r="V100043" i="12" s="1"/>
  <c r="U100044" i="12"/>
  <c r="V100044" i="12" s="1"/>
  <c r="U100045" i="12"/>
  <c r="V100045" i="12" s="1"/>
  <c r="U100046" i="12"/>
  <c r="V100046" i="12" s="1"/>
  <c r="U100047" i="12"/>
  <c r="V100047" i="12" s="1"/>
  <c r="U100048" i="12"/>
  <c r="V100048" i="12" s="1"/>
  <c r="U100049" i="12"/>
  <c r="V100049" i="12" s="1"/>
  <c r="U100050" i="12"/>
  <c r="V100050" i="12" s="1"/>
  <c r="U100051" i="12"/>
  <c r="V100051" i="12" s="1"/>
  <c r="U100052" i="12"/>
  <c r="V100052" i="12" s="1"/>
  <c r="U100053" i="12"/>
  <c r="V100053" i="12" s="1"/>
  <c r="U100054" i="12"/>
  <c r="V100054" i="12" s="1"/>
  <c r="U100055" i="12"/>
  <c r="V100055" i="12" s="1"/>
  <c r="U100056" i="12"/>
  <c r="V100056" i="12" s="1"/>
  <c r="U100057" i="12"/>
  <c r="V100057" i="12" s="1"/>
  <c r="U100058" i="12"/>
  <c r="V100058" i="12" s="1"/>
  <c r="U100059" i="12"/>
  <c r="V100059" i="12" s="1"/>
  <c r="U100060" i="12"/>
  <c r="V100060" i="12" s="1"/>
  <c r="U100061" i="12"/>
  <c r="V100061" i="12" s="1"/>
  <c r="U100062" i="12"/>
  <c r="V100062" i="12" s="1"/>
  <c r="U100063" i="12"/>
  <c r="V100063" i="12" s="1"/>
  <c r="U100064" i="12"/>
  <c r="V100064" i="12" s="1"/>
  <c r="U100065" i="12"/>
  <c r="V100065" i="12" s="1"/>
  <c r="U100066" i="12"/>
  <c r="V100066" i="12" s="1"/>
  <c r="U100067" i="12"/>
  <c r="V100067" i="12" s="1"/>
  <c r="U100068" i="12"/>
  <c r="V100068" i="12" s="1"/>
  <c r="U100069" i="12"/>
  <c r="V100069" i="12" s="1"/>
  <c r="U100070" i="12"/>
  <c r="V100070" i="12" s="1"/>
  <c r="U100071" i="12"/>
  <c r="V100071" i="12" s="1"/>
  <c r="U100072" i="12"/>
  <c r="V100072" i="12" s="1"/>
  <c r="U100073" i="12"/>
  <c r="V100073" i="12" s="1"/>
  <c r="U100074" i="12"/>
  <c r="V100074" i="12" s="1"/>
  <c r="U100075" i="12"/>
  <c r="V100075" i="12" s="1"/>
  <c r="U100076" i="12"/>
  <c r="V100076" i="12" s="1"/>
  <c r="U100077" i="12"/>
  <c r="V100077" i="12" s="1"/>
  <c r="U100078" i="12"/>
  <c r="V100078" i="12" s="1"/>
  <c r="U100079" i="12"/>
  <c r="V100079" i="12" s="1"/>
  <c r="U100080" i="12"/>
  <c r="V100080" i="12" s="1"/>
  <c r="U100081" i="12"/>
  <c r="V100081" i="12" s="1"/>
  <c r="U100082" i="12"/>
  <c r="V100082" i="12" s="1"/>
  <c r="U100083" i="12"/>
  <c r="V100083" i="12" s="1"/>
  <c r="U100084" i="12"/>
  <c r="V100084" i="12" s="1"/>
  <c r="U100085" i="12"/>
  <c r="V100085" i="12" s="1"/>
  <c r="U100086" i="12"/>
  <c r="V100086" i="12" s="1"/>
  <c r="U100087" i="12"/>
  <c r="V100087" i="12" s="1"/>
  <c r="U100088" i="12"/>
  <c r="V100088" i="12" s="1"/>
  <c r="U100089" i="12"/>
  <c r="V100089" i="12" s="1"/>
  <c r="U100090" i="12"/>
  <c r="V100090" i="12" s="1"/>
  <c r="U100091" i="12"/>
  <c r="V100091" i="12" s="1"/>
  <c r="U100092" i="12"/>
  <c r="V100092" i="12" s="1"/>
  <c r="U100093" i="12"/>
  <c r="V100093" i="12" s="1"/>
  <c r="U100094" i="12"/>
  <c r="V100094" i="12" s="1"/>
  <c r="U100095" i="12"/>
  <c r="V100095" i="12" s="1"/>
  <c r="U100096" i="12"/>
  <c r="V100096" i="12" s="1"/>
  <c r="U100097" i="12"/>
  <c r="V100097" i="12" s="1"/>
  <c r="U100098" i="12"/>
  <c r="V100098" i="12" s="1"/>
  <c r="U100099" i="12"/>
  <c r="V100099" i="12" s="1"/>
  <c r="U100100" i="12"/>
  <c r="V100100" i="12" s="1"/>
  <c r="U100101" i="12"/>
  <c r="V100101" i="12" s="1"/>
  <c r="U100102" i="12"/>
  <c r="V100102" i="12" s="1"/>
  <c r="U100103" i="12"/>
  <c r="V100103" i="12" s="1"/>
  <c r="U100104" i="12"/>
  <c r="V100104" i="12" s="1"/>
  <c r="U100105" i="12"/>
  <c r="V100105" i="12" s="1"/>
  <c r="U100106" i="12"/>
  <c r="V100106" i="12" s="1"/>
  <c r="U100107" i="12"/>
  <c r="V100107" i="12" s="1"/>
  <c r="U100108" i="12"/>
  <c r="V100108" i="12" s="1"/>
  <c r="U100109" i="12"/>
  <c r="V100109" i="12" s="1"/>
  <c r="U100110" i="12"/>
  <c r="V100110" i="12" s="1"/>
  <c r="U100111" i="12"/>
  <c r="V100111" i="12" s="1"/>
  <c r="U100112" i="12"/>
  <c r="V100112" i="12" s="1"/>
  <c r="U100113" i="12"/>
  <c r="V100113" i="12" s="1"/>
  <c r="U100114" i="12"/>
  <c r="V100114" i="12" s="1"/>
  <c r="U100115" i="12"/>
  <c r="V100115" i="12" s="1"/>
  <c r="U100116" i="12"/>
  <c r="V100116" i="12" s="1"/>
  <c r="U100117" i="12"/>
  <c r="V100117" i="12" s="1"/>
  <c r="U100118" i="12"/>
  <c r="V100118" i="12" s="1"/>
  <c r="U100119" i="12"/>
  <c r="V100119" i="12" s="1"/>
  <c r="U100120" i="12"/>
  <c r="V100120" i="12" s="1"/>
  <c r="U100121" i="12"/>
  <c r="V100121" i="12" s="1"/>
  <c r="U100122" i="12"/>
  <c r="V100122" i="12" s="1"/>
  <c r="U100123" i="12"/>
  <c r="V100123" i="12" s="1"/>
  <c r="U100124" i="12"/>
  <c r="V100124" i="12" s="1"/>
  <c r="U100125" i="12"/>
  <c r="V100125" i="12" s="1"/>
  <c r="U100126" i="12"/>
  <c r="V100126" i="12" s="1"/>
  <c r="U100127" i="12"/>
  <c r="V100127" i="12" s="1"/>
  <c r="U100128" i="12"/>
  <c r="V100128" i="12" s="1"/>
  <c r="U100129" i="12"/>
  <c r="V100129" i="12" s="1"/>
  <c r="U100130" i="12"/>
  <c r="V100130" i="12" s="1"/>
  <c r="U100131" i="12"/>
  <c r="V100131" i="12" s="1"/>
  <c r="U100132" i="12"/>
  <c r="V100132" i="12" s="1"/>
  <c r="U100133" i="12"/>
  <c r="V100133" i="12" s="1"/>
  <c r="U100134" i="12"/>
  <c r="V100134" i="12" s="1"/>
  <c r="U100135" i="12"/>
  <c r="V100135" i="12" s="1"/>
  <c r="U100136" i="12"/>
  <c r="V100136" i="12" s="1"/>
  <c r="U100137" i="12"/>
  <c r="V100137" i="12" s="1"/>
  <c r="U100138" i="12"/>
  <c r="V100138" i="12" s="1"/>
  <c r="U100139" i="12"/>
  <c r="V100139" i="12" s="1"/>
  <c r="U100140" i="12"/>
  <c r="V100140" i="12" s="1"/>
  <c r="U100141" i="12"/>
  <c r="V100141" i="12" s="1"/>
  <c r="U100142" i="12"/>
  <c r="V100142" i="12" s="1"/>
  <c r="U100143" i="12"/>
  <c r="V100143" i="12" s="1"/>
  <c r="U100144" i="12"/>
  <c r="V100144" i="12" s="1"/>
  <c r="U100145" i="12"/>
  <c r="V100145" i="12" s="1"/>
  <c r="U100146" i="12"/>
  <c r="V100146" i="12" s="1"/>
  <c r="U100147" i="12"/>
  <c r="V100147" i="12" s="1"/>
  <c r="U100148" i="12"/>
  <c r="V100148" i="12" s="1"/>
  <c r="U100149" i="12"/>
  <c r="V100149" i="12" s="1"/>
  <c r="U100150" i="12"/>
  <c r="V100150" i="12" s="1"/>
  <c r="U100151" i="12"/>
  <c r="V100151" i="12" s="1"/>
  <c r="U100152" i="12"/>
  <c r="V100152" i="12" s="1"/>
  <c r="U100153" i="12"/>
  <c r="V100153" i="12" s="1"/>
  <c r="U100154" i="12"/>
  <c r="V100154" i="12" s="1"/>
  <c r="U100155" i="12"/>
  <c r="V100155" i="12" s="1"/>
  <c r="U100156" i="12"/>
  <c r="V100156" i="12" s="1"/>
  <c r="U100157" i="12"/>
  <c r="V100157" i="12" s="1"/>
  <c r="U100158" i="12"/>
  <c r="V100158" i="12" s="1"/>
  <c r="U100159" i="12"/>
  <c r="V100159" i="12" s="1"/>
  <c r="U100160" i="12"/>
  <c r="V100160" i="12" s="1"/>
  <c r="U100161" i="12"/>
  <c r="V100161" i="12" s="1"/>
  <c r="U100162" i="12"/>
  <c r="V100162" i="12" s="1"/>
  <c r="U100163" i="12"/>
  <c r="V100163" i="12" s="1"/>
  <c r="U100164" i="12"/>
  <c r="V100164" i="12" s="1"/>
  <c r="U100165" i="12"/>
  <c r="V100165" i="12" s="1"/>
  <c r="U100166" i="12"/>
  <c r="V100166" i="12" s="1"/>
  <c r="U100167" i="12"/>
  <c r="V100167" i="12" s="1"/>
  <c r="U100168" i="12"/>
  <c r="V100168" i="12" s="1"/>
  <c r="U100169" i="12"/>
  <c r="V100169" i="12" s="1"/>
  <c r="U100170" i="12"/>
  <c r="V100170" i="12" s="1"/>
  <c r="U100171" i="12"/>
  <c r="V100171" i="12" s="1"/>
  <c r="U100172" i="12"/>
  <c r="V100172" i="12" s="1"/>
  <c r="U100173" i="12"/>
  <c r="V100173" i="12" s="1"/>
  <c r="U100174" i="12"/>
  <c r="V100174" i="12" s="1"/>
  <c r="U100175" i="12"/>
  <c r="V100175" i="12" s="1"/>
  <c r="U100176" i="12"/>
  <c r="V100176" i="12" s="1"/>
  <c r="U100177" i="12"/>
  <c r="V100177" i="12" s="1"/>
  <c r="U100178" i="12"/>
  <c r="V100178" i="12" s="1"/>
  <c r="U100179" i="12"/>
  <c r="V100179" i="12" s="1"/>
  <c r="U100180" i="12"/>
  <c r="V100180" i="12" s="1"/>
  <c r="U100181" i="12"/>
  <c r="V100181" i="12" s="1"/>
  <c r="U100182" i="12"/>
  <c r="V100182" i="12" s="1"/>
  <c r="U100183" i="12"/>
  <c r="V100183" i="12" s="1"/>
  <c r="U100184" i="12"/>
  <c r="V100184" i="12" s="1"/>
  <c r="U100185" i="12"/>
  <c r="V100185" i="12" s="1"/>
  <c r="U100186" i="12"/>
  <c r="V100186" i="12" s="1"/>
  <c r="U100187" i="12"/>
  <c r="V100187" i="12" s="1"/>
  <c r="U100188" i="12"/>
  <c r="V100188" i="12" s="1"/>
  <c r="U100189" i="12"/>
  <c r="V100189" i="12" s="1"/>
  <c r="U100190" i="12"/>
  <c r="V100190" i="12" s="1"/>
  <c r="U100191" i="12"/>
  <c r="V100191" i="12" s="1"/>
  <c r="U100192" i="12"/>
  <c r="V100192" i="12" s="1"/>
  <c r="U100193" i="12"/>
  <c r="V100193" i="12" s="1"/>
  <c r="U100194" i="12"/>
  <c r="V100194" i="12" s="1"/>
  <c r="U100195" i="12"/>
  <c r="V100195" i="12" s="1"/>
  <c r="U100196" i="12"/>
  <c r="V100196" i="12" s="1"/>
  <c r="U100197" i="12"/>
  <c r="V100197" i="12" s="1"/>
  <c r="U100198" i="12"/>
  <c r="V100198" i="12" s="1"/>
  <c r="U100199" i="12"/>
  <c r="V100199" i="12" s="1"/>
  <c r="U100200" i="12"/>
  <c r="V100200" i="12" s="1"/>
  <c r="U100201" i="12"/>
  <c r="V100201" i="12" s="1"/>
  <c r="U100202" i="12"/>
  <c r="V100202" i="12" s="1"/>
  <c r="U100203" i="12"/>
  <c r="V100203" i="12" s="1"/>
  <c r="U100204" i="12"/>
  <c r="V100204" i="12" s="1"/>
  <c r="U100205" i="12"/>
  <c r="V100205" i="12" s="1"/>
  <c r="U100206" i="12"/>
  <c r="V100206" i="12" s="1"/>
  <c r="U100207" i="12"/>
  <c r="V100207" i="12" s="1"/>
  <c r="U100208" i="12"/>
  <c r="V100208" i="12" s="1"/>
  <c r="U100209" i="12"/>
  <c r="V100209" i="12" s="1"/>
  <c r="U100210" i="12"/>
  <c r="V100210" i="12" s="1"/>
  <c r="U100211" i="12"/>
  <c r="V100211" i="12" s="1"/>
  <c r="U100212" i="12"/>
  <c r="V100212" i="12" s="1"/>
  <c r="U100213" i="12"/>
  <c r="V100213" i="12" s="1"/>
  <c r="U100214" i="12"/>
  <c r="V100214" i="12" s="1"/>
  <c r="U100215" i="12"/>
  <c r="V100215" i="12" s="1"/>
  <c r="U100216" i="12"/>
  <c r="V100216" i="12" s="1"/>
  <c r="U100217" i="12"/>
  <c r="V100217" i="12" s="1"/>
  <c r="U100218" i="12"/>
  <c r="V100218" i="12" s="1"/>
  <c r="U100219" i="12"/>
  <c r="V100219" i="12" s="1"/>
  <c r="U100220" i="12"/>
  <c r="V100220" i="12" s="1"/>
  <c r="U100221" i="12"/>
  <c r="V100221" i="12" s="1"/>
  <c r="U100222" i="12"/>
  <c r="V100222" i="12" s="1"/>
  <c r="U100223" i="12"/>
  <c r="V100223" i="12" s="1"/>
  <c r="U100224" i="12"/>
  <c r="V100224" i="12" s="1"/>
  <c r="U100225" i="12"/>
  <c r="V100225" i="12" s="1"/>
  <c r="U100226" i="12"/>
  <c r="V100226" i="12" s="1"/>
  <c r="U100227" i="12"/>
  <c r="V100227" i="12" s="1"/>
  <c r="U100228" i="12"/>
  <c r="V100228" i="12" s="1"/>
  <c r="U100229" i="12"/>
  <c r="V100229" i="12" s="1"/>
  <c r="U100230" i="12"/>
  <c r="V100230" i="12" s="1"/>
  <c r="U100231" i="12"/>
  <c r="V100231" i="12" s="1"/>
  <c r="U100232" i="12"/>
  <c r="V100232" i="12" s="1"/>
  <c r="U100233" i="12"/>
  <c r="V100233" i="12" s="1"/>
  <c r="U100234" i="12"/>
  <c r="V100234" i="12" s="1"/>
  <c r="U100235" i="12"/>
  <c r="V100235" i="12" s="1"/>
  <c r="U100236" i="12"/>
  <c r="V100236" i="12" s="1"/>
  <c r="U100237" i="12"/>
  <c r="V100237" i="12" s="1"/>
  <c r="U100238" i="12"/>
  <c r="V100238" i="12" s="1"/>
  <c r="U100239" i="12"/>
  <c r="V100239" i="12" s="1"/>
  <c r="U100240" i="12"/>
  <c r="V100240" i="12" s="1"/>
  <c r="U100241" i="12"/>
  <c r="V100241" i="12" s="1"/>
  <c r="U100242" i="12"/>
  <c r="V100242" i="12" s="1"/>
  <c r="U100243" i="12"/>
  <c r="V100243" i="12" s="1"/>
  <c r="U100244" i="12"/>
  <c r="V100244" i="12" s="1"/>
  <c r="U100245" i="12"/>
  <c r="V100245" i="12" s="1"/>
  <c r="U100246" i="12"/>
  <c r="V100246" i="12" s="1"/>
  <c r="U100247" i="12"/>
  <c r="V100247" i="12" s="1"/>
  <c r="U100248" i="12"/>
  <c r="V100248" i="12" s="1"/>
  <c r="U100249" i="12"/>
  <c r="V100249" i="12" s="1"/>
  <c r="U100250" i="12"/>
  <c r="V100250" i="12" s="1"/>
  <c r="U100251" i="12"/>
  <c r="V100251" i="12" s="1"/>
  <c r="U100252" i="12"/>
  <c r="V100252" i="12" s="1"/>
  <c r="U100253" i="12"/>
  <c r="V100253" i="12" s="1"/>
  <c r="U100254" i="12"/>
  <c r="V100254" i="12" s="1"/>
  <c r="U100255" i="12"/>
  <c r="V100255" i="12" s="1"/>
  <c r="U100256" i="12"/>
  <c r="V100256" i="12" s="1"/>
  <c r="U100257" i="12"/>
  <c r="V100257" i="12" s="1"/>
  <c r="U100258" i="12"/>
  <c r="V100258" i="12" s="1"/>
  <c r="U100259" i="12"/>
  <c r="V100259" i="12" s="1"/>
  <c r="U100260" i="12"/>
  <c r="V100260" i="12" s="1"/>
  <c r="U100261" i="12"/>
  <c r="V100261" i="12" s="1"/>
  <c r="U100262" i="12"/>
  <c r="V100262" i="12" s="1"/>
  <c r="U100263" i="12"/>
  <c r="V100263" i="12" s="1"/>
  <c r="U100264" i="12"/>
  <c r="V100264" i="12" s="1"/>
  <c r="U100265" i="12"/>
  <c r="V100265" i="12" s="1"/>
  <c r="U100266" i="12"/>
  <c r="V100266" i="12" s="1"/>
  <c r="U100267" i="12"/>
  <c r="V100267" i="12" s="1"/>
  <c r="U100268" i="12"/>
  <c r="V100268" i="12" s="1"/>
  <c r="U100269" i="12"/>
  <c r="V100269" i="12" s="1"/>
  <c r="U100270" i="12"/>
  <c r="V100270" i="12" s="1"/>
  <c r="U100271" i="12"/>
  <c r="V100271" i="12" s="1"/>
  <c r="U100272" i="12"/>
  <c r="V100272" i="12" s="1"/>
  <c r="U100273" i="12"/>
  <c r="V100273" i="12" s="1"/>
  <c r="U100274" i="12"/>
  <c r="V100274" i="12" s="1"/>
  <c r="U100275" i="12"/>
  <c r="V100275" i="12" s="1"/>
  <c r="U100276" i="12"/>
  <c r="V100276" i="12" s="1"/>
  <c r="U100277" i="12"/>
  <c r="V100277" i="12" s="1"/>
  <c r="U100278" i="12"/>
  <c r="V100278" i="12" s="1"/>
  <c r="U100279" i="12"/>
  <c r="V100279" i="12" s="1"/>
  <c r="U100280" i="12"/>
  <c r="V100280" i="12" s="1"/>
  <c r="U100281" i="12"/>
  <c r="V100281" i="12" s="1"/>
  <c r="U100282" i="12"/>
  <c r="V100282" i="12" s="1"/>
  <c r="U100283" i="12"/>
  <c r="V100283" i="12" s="1"/>
  <c r="U100284" i="12"/>
  <c r="V100284" i="12" s="1"/>
  <c r="U100285" i="12"/>
  <c r="V100285" i="12" s="1"/>
  <c r="U100286" i="12"/>
  <c r="V100286" i="12" s="1"/>
  <c r="U100287" i="12"/>
  <c r="V100287" i="12" s="1"/>
  <c r="U100288" i="12"/>
  <c r="V100288" i="12" s="1"/>
  <c r="U100289" i="12"/>
  <c r="V100289" i="12" s="1"/>
  <c r="U100290" i="12"/>
  <c r="V100290" i="12" s="1"/>
  <c r="U100291" i="12"/>
  <c r="V100291" i="12" s="1"/>
  <c r="U100292" i="12"/>
  <c r="V100292" i="12" s="1"/>
  <c r="U100293" i="12"/>
  <c r="V100293" i="12" s="1"/>
  <c r="U100294" i="12"/>
  <c r="V100294" i="12" s="1"/>
  <c r="U100295" i="12"/>
  <c r="V100295" i="12" s="1"/>
  <c r="U100296" i="12"/>
  <c r="V100296" i="12" s="1"/>
  <c r="U100297" i="12"/>
  <c r="V100297" i="12" s="1"/>
  <c r="U100298" i="12"/>
  <c r="V100298" i="12" s="1"/>
  <c r="U100299" i="12"/>
  <c r="V100299" i="12" s="1"/>
  <c r="U100300" i="12"/>
  <c r="V100300" i="12" s="1"/>
  <c r="U100301" i="12"/>
  <c r="V100301" i="12" s="1"/>
  <c r="U100302" i="12"/>
  <c r="V100302" i="12" s="1"/>
  <c r="U100303" i="12"/>
  <c r="V100303" i="12" s="1"/>
  <c r="U100304" i="12"/>
  <c r="V100304" i="12" s="1"/>
  <c r="U100305" i="12"/>
  <c r="V100305" i="12" s="1"/>
  <c r="U100306" i="12"/>
  <c r="V100306" i="12" s="1"/>
  <c r="U100307" i="12"/>
  <c r="V100307" i="12" s="1"/>
  <c r="U100308" i="12"/>
  <c r="V100308" i="12" s="1"/>
  <c r="U100309" i="12"/>
  <c r="V100309" i="12" s="1"/>
  <c r="U100310" i="12"/>
  <c r="V100310" i="12" s="1"/>
  <c r="U100311" i="12"/>
  <c r="V100311" i="12" s="1"/>
  <c r="U100312" i="12"/>
  <c r="V100312" i="12" s="1"/>
  <c r="U100313" i="12"/>
  <c r="V100313" i="12" s="1"/>
  <c r="U100314" i="12"/>
  <c r="V100314" i="12" s="1"/>
  <c r="U100315" i="12"/>
  <c r="V100315" i="12" s="1"/>
  <c r="U100316" i="12"/>
  <c r="V100316" i="12" s="1"/>
  <c r="U100317" i="12"/>
  <c r="V100317" i="12" s="1"/>
  <c r="U100318" i="12"/>
  <c r="V100318" i="12" s="1"/>
  <c r="U100319" i="12"/>
  <c r="V100319" i="12" s="1"/>
  <c r="U100320" i="12"/>
  <c r="V100320" i="12" s="1"/>
  <c r="U100321" i="12"/>
  <c r="V100321" i="12" s="1"/>
  <c r="U100322" i="12"/>
  <c r="V100322" i="12" s="1"/>
  <c r="U100323" i="12"/>
  <c r="V100323" i="12" s="1"/>
  <c r="U100324" i="12"/>
  <c r="V100324" i="12" s="1"/>
  <c r="U100325" i="12"/>
  <c r="V100325" i="12" s="1"/>
  <c r="U100326" i="12"/>
  <c r="V100326" i="12" s="1"/>
  <c r="U100327" i="12"/>
  <c r="V100327" i="12" s="1"/>
  <c r="U100328" i="12"/>
  <c r="V100328" i="12" s="1"/>
  <c r="U100329" i="12"/>
  <c r="V100329" i="12" s="1"/>
  <c r="U100330" i="12"/>
  <c r="V100330" i="12" s="1"/>
  <c r="U100331" i="12"/>
  <c r="V100331" i="12" s="1"/>
  <c r="U100332" i="12"/>
  <c r="V100332" i="12" s="1"/>
  <c r="U100333" i="12"/>
  <c r="V100333" i="12" s="1"/>
  <c r="U100334" i="12"/>
  <c r="V100334" i="12" s="1"/>
  <c r="U100335" i="12"/>
  <c r="V100335" i="12" s="1"/>
  <c r="U100336" i="12"/>
  <c r="V100336" i="12" s="1"/>
  <c r="U100337" i="12"/>
  <c r="V100337" i="12" s="1"/>
  <c r="U100338" i="12"/>
  <c r="V100338" i="12" s="1"/>
  <c r="U100339" i="12"/>
  <c r="V100339" i="12" s="1"/>
  <c r="U100340" i="12"/>
  <c r="V100340" i="12" s="1"/>
  <c r="U100341" i="12"/>
  <c r="V100341" i="12" s="1"/>
  <c r="U100342" i="12"/>
  <c r="V100342" i="12" s="1"/>
  <c r="U100343" i="12"/>
  <c r="V100343" i="12" s="1"/>
  <c r="U100344" i="12"/>
  <c r="V100344" i="12" s="1"/>
  <c r="U100345" i="12"/>
  <c r="V100345" i="12" s="1"/>
  <c r="U100346" i="12"/>
  <c r="V100346" i="12" s="1"/>
  <c r="U100347" i="12"/>
  <c r="V100347" i="12" s="1"/>
  <c r="U100348" i="12"/>
  <c r="V100348" i="12" s="1"/>
  <c r="U100349" i="12"/>
  <c r="V100349" i="12" s="1"/>
  <c r="U100350" i="12"/>
  <c r="V100350" i="12" s="1"/>
  <c r="U100351" i="12"/>
  <c r="V100351" i="12" s="1"/>
  <c r="U100352" i="12"/>
  <c r="V100352" i="12" s="1"/>
  <c r="U100353" i="12"/>
  <c r="V100353" i="12" s="1"/>
  <c r="U100354" i="12"/>
  <c r="V100354" i="12" s="1"/>
  <c r="U100355" i="12"/>
  <c r="V100355" i="12" s="1"/>
  <c r="U100356" i="12"/>
  <c r="V100356" i="12" s="1"/>
  <c r="U100357" i="12"/>
  <c r="V100357" i="12" s="1"/>
  <c r="U100358" i="12"/>
  <c r="V100358" i="12" s="1"/>
  <c r="U100359" i="12"/>
  <c r="V100359" i="12" s="1"/>
  <c r="U100360" i="12"/>
  <c r="V100360" i="12" s="1"/>
  <c r="U100361" i="12"/>
  <c r="V100361" i="12" s="1"/>
  <c r="U100362" i="12"/>
  <c r="V100362" i="12" s="1"/>
  <c r="U100363" i="12"/>
  <c r="V100363" i="12" s="1"/>
  <c r="U100364" i="12"/>
  <c r="V100364" i="12" s="1"/>
  <c r="U100365" i="12"/>
  <c r="V100365" i="12" s="1"/>
  <c r="U100366" i="12"/>
  <c r="V100366" i="12" s="1"/>
  <c r="U100367" i="12"/>
  <c r="V100367" i="12" s="1"/>
  <c r="U100368" i="12"/>
  <c r="V100368" i="12" s="1"/>
  <c r="U100369" i="12"/>
  <c r="V100369" i="12" s="1"/>
  <c r="U100370" i="12"/>
  <c r="V100370" i="12" s="1"/>
  <c r="U100371" i="12"/>
  <c r="V100371" i="12" s="1"/>
  <c r="U100372" i="12"/>
  <c r="V100372" i="12" s="1"/>
  <c r="U100373" i="12"/>
  <c r="V100373" i="12" s="1"/>
  <c r="U100374" i="12"/>
  <c r="V100374" i="12" s="1"/>
  <c r="U100375" i="12"/>
  <c r="V100375" i="12" s="1"/>
  <c r="U100376" i="12"/>
  <c r="V100376" i="12" s="1"/>
  <c r="U100377" i="12"/>
  <c r="V100377" i="12" s="1"/>
  <c r="U100378" i="12"/>
  <c r="V100378" i="12" s="1"/>
  <c r="U100379" i="12"/>
  <c r="V100379" i="12" s="1"/>
  <c r="U100380" i="12"/>
  <c r="V100380" i="12" s="1"/>
  <c r="U100381" i="12"/>
  <c r="V100381" i="12" s="1"/>
  <c r="U100382" i="12"/>
  <c r="V100382" i="12" s="1"/>
  <c r="U100383" i="12"/>
  <c r="V100383" i="12" s="1"/>
  <c r="U100384" i="12"/>
  <c r="V100384" i="12" s="1"/>
  <c r="U100385" i="12"/>
  <c r="V100385" i="12" s="1"/>
  <c r="U100386" i="12"/>
  <c r="V100386" i="12" s="1"/>
  <c r="U100387" i="12"/>
  <c r="V100387" i="12" s="1"/>
  <c r="U100388" i="12"/>
  <c r="V100388" i="12" s="1"/>
  <c r="U100389" i="12"/>
  <c r="V100389" i="12" s="1"/>
  <c r="U100390" i="12"/>
  <c r="V100390" i="12" s="1"/>
  <c r="U100391" i="12"/>
  <c r="V100391" i="12" s="1"/>
  <c r="U100392" i="12"/>
  <c r="V100392" i="12" s="1"/>
  <c r="U100393" i="12"/>
  <c r="V100393" i="12" s="1"/>
  <c r="U100394" i="12"/>
  <c r="V100394" i="12" s="1"/>
  <c r="U100395" i="12"/>
  <c r="V100395" i="12" s="1"/>
  <c r="U100396" i="12"/>
  <c r="V100396" i="12" s="1"/>
  <c r="U100397" i="12"/>
  <c r="V100397" i="12" s="1"/>
  <c r="U100398" i="12"/>
  <c r="V100398" i="12" s="1"/>
  <c r="U100399" i="12"/>
  <c r="V100399" i="12" s="1"/>
  <c r="U100400" i="12"/>
  <c r="V100400" i="12" s="1"/>
  <c r="U100401" i="12"/>
  <c r="V100401" i="12" s="1"/>
  <c r="U100402" i="12"/>
  <c r="V100402" i="12" s="1"/>
  <c r="U100403" i="12"/>
  <c r="V100403" i="12" s="1"/>
  <c r="U100404" i="12"/>
  <c r="V100404" i="12" s="1"/>
  <c r="U100405" i="12"/>
  <c r="V100405" i="12" s="1"/>
  <c r="U100406" i="12"/>
  <c r="V100406" i="12" s="1"/>
  <c r="U100407" i="12"/>
  <c r="V100407" i="12" s="1"/>
  <c r="U100408" i="12"/>
  <c r="V100408" i="12" s="1"/>
  <c r="U100409" i="12"/>
  <c r="V100409" i="12" s="1"/>
  <c r="U100410" i="12"/>
  <c r="V100410" i="12" s="1"/>
  <c r="U100411" i="12"/>
  <c r="V100411" i="12" s="1"/>
  <c r="U100412" i="12"/>
  <c r="V100412" i="12" s="1"/>
  <c r="U100413" i="12"/>
  <c r="V100413" i="12" s="1"/>
  <c r="U100414" i="12"/>
  <c r="V100414" i="12" s="1"/>
  <c r="U100415" i="12"/>
  <c r="V100415" i="12" s="1"/>
  <c r="U100416" i="12"/>
  <c r="V100416" i="12" s="1"/>
  <c r="U100417" i="12"/>
  <c r="V100417" i="12" s="1"/>
  <c r="U100418" i="12"/>
  <c r="V100418" i="12" s="1"/>
  <c r="U100419" i="12"/>
  <c r="V100419" i="12" s="1"/>
  <c r="U100420" i="12"/>
  <c r="V100420" i="12" s="1"/>
  <c r="U100421" i="12"/>
  <c r="V100421" i="12" s="1"/>
  <c r="U100422" i="12"/>
  <c r="V100422" i="12" s="1"/>
  <c r="U100423" i="12"/>
  <c r="V100423" i="12" s="1"/>
  <c r="U100424" i="12"/>
  <c r="V100424" i="12" s="1"/>
  <c r="U100425" i="12"/>
  <c r="V100425" i="12" s="1"/>
  <c r="U100426" i="12"/>
  <c r="V100426" i="12" s="1"/>
  <c r="U100427" i="12"/>
  <c r="V100427" i="12" s="1"/>
  <c r="U100428" i="12"/>
  <c r="V100428" i="12" s="1"/>
  <c r="U100429" i="12"/>
  <c r="V100429" i="12" s="1"/>
  <c r="U100430" i="12"/>
  <c r="V100430" i="12" s="1"/>
  <c r="U100431" i="12"/>
  <c r="V100431" i="12" s="1"/>
  <c r="U100432" i="12"/>
  <c r="V100432" i="12" s="1"/>
  <c r="U100433" i="12"/>
  <c r="V100433" i="12" s="1"/>
  <c r="U100434" i="12"/>
  <c r="V100434" i="12" s="1"/>
  <c r="U100435" i="12"/>
  <c r="V100435" i="12" s="1"/>
  <c r="U100436" i="12"/>
  <c r="V100436" i="12" s="1"/>
  <c r="U100437" i="12"/>
  <c r="V100437" i="12" s="1"/>
  <c r="U100438" i="12"/>
  <c r="V100438" i="12" s="1"/>
  <c r="U100439" i="12"/>
  <c r="V100439" i="12" s="1"/>
  <c r="U100440" i="12"/>
  <c r="V100440" i="12" s="1"/>
  <c r="U100441" i="12"/>
  <c r="V100441" i="12" s="1"/>
  <c r="U100442" i="12"/>
  <c r="V100442" i="12" s="1"/>
  <c r="U100443" i="12"/>
  <c r="V100443" i="12" s="1"/>
  <c r="U100444" i="12"/>
  <c r="V100444" i="12" s="1"/>
  <c r="U100445" i="12"/>
  <c r="V100445" i="12" s="1"/>
  <c r="U100446" i="12"/>
  <c r="V100446" i="12" s="1"/>
  <c r="U100447" i="12"/>
  <c r="V100447" i="12" s="1"/>
  <c r="U100448" i="12"/>
  <c r="V100448" i="12" s="1"/>
  <c r="U100449" i="12"/>
  <c r="V100449" i="12" s="1"/>
  <c r="U100450" i="12"/>
  <c r="V100450" i="12" s="1"/>
  <c r="U100451" i="12"/>
  <c r="V100451" i="12" s="1"/>
  <c r="U100452" i="12"/>
  <c r="V100452" i="12" s="1"/>
  <c r="U100453" i="12"/>
  <c r="V100453" i="12" s="1"/>
  <c r="U100454" i="12"/>
  <c r="V100454" i="12" s="1"/>
  <c r="U100455" i="12"/>
  <c r="V100455" i="12" s="1"/>
  <c r="U100456" i="12"/>
  <c r="V100456" i="12" s="1"/>
  <c r="U100457" i="12"/>
  <c r="V100457" i="12" s="1"/>
  <c r="U100458" i="12"/>
  <c r="V100458" i="12" s="1"/>
  <c r="U100459" i="12"/>
  <c r="V100459" i="12" s="1"/>
  <c r="U100460" i="12"/>
  <c r="V100460" i="12" s="1"/>
  <c r="U100461" i="12"/>
  <c r="V100461" i="12" s="1"/>
  <c r="U100462" i="12"/>
  <c r="V100462" i="12" s="1"/>
  <c r="U100463" i="12"/>
  <c r="V100463" i="12" s="1"/>
  <c r="U100464" i="12"/>
  <c r="V100464" i="12" s="1"/>
  <c r="U100465" i="12"/>
  <c r="V100465" i="12" s="1"/>
  <c r="U100466" i="12"/>
  <c r="V100466" i="12" s="1"/>
  <c r="U100467" i="12"/>
  <c r="V100467" i="12" s="1"/>
  <c r="U100468" i="12"/>
  <c r="V100468" i="12" s="1"/>
  <c r="U100469" i="12"/>
  <c r="V100469" i="12" s="1"/>
  <c r="U100470" i="12"/>
  <c r="V100470" i="12" s="1"/>
  <c r="U100471" i="12"/>
  <c r="V100471" i="12" s="1"/>
  <c r="U100472" i="12"/>
  <c r="V100472" i="12" s="1"/>
  <c r="U100473" i="12"/>
  <c r="V100473" i="12" s="1"/>
  <c r="U100474" i="12"/>
  <c r="V100474" i="12" s="1"/>
  <c r="U100475" i="12"/>
  <c r="V100475" i="12" s="1"/>
  <c r="U100476" i="12"/>
  <c r="V100476" i="12" s="1"/>
  <c r="U100477" i="12"/>
  <c r="V100477" i="12" s="1"/>
  <c r="U100478" i="12"/>
  <c r="V100478" i="12" s="1"/>
  <c r="U100479" i="12"/>
  <c r="V100479" i="12" s="1"/>
  <c r="U100480" i="12"/>
  <c r="V100480" i="12" s="1"/>
  <c r="U100481" i="12"/>
  <c r="V100481" i="12" s="1"/>
  <c r="U100482" i="12"/>
  <c r="V100482" i="12" s="1"/>
  <c r="U100483" i="12"/>
  <c r="V100483" i="12" s="1"/>
  <c r="U100484" i="12"/>
  <c r="V100484" i="12" s="1"/>
  <c r="U100485" i="12"/>
  <c r="V100485" i="12" s="1"/>
  <c r="U100486" i="12"/>
  <c r="V100486" i="12" s="1"/>
  <c r="U100487" i="12"/>
  <c r="V100487" i="12" s="1"/>
  <c r="U100488" i="12"/>
  <c r="V100488" i="12" s="1"/>
  <c r="U100489" i="12"/>
  <c r="V100489" i="12" s="1"/>
  <c r="U100490" i="12"/>
  <c r="V100490" i="12" s="1"/>
  <c r="U100491" i="12"/>
  <c r="V100491" i="12" s="1"/>
  <c r="U100492" i="12"/>
  <c r="V100492" i="12" s="1"/>
  <c r="U100493" i="12"/>
  <c r="V100493" i="12" s="1"/>
  <c r="U100494" i="12"/>
  <c r="V100494" i="12" s="1"/>
  <c r="U100495" i="12"/>
  <c r="V100495" i="12" s="1"/>
  <c r="U100496" i="12"/>
  <c r="V100496" i="12" s="1"/>
  <c r="U100497" i="12"/>
  <c r="V100497" i="12" s="1"/>
  <c r="U100498" i="12"/>
  <c r="V100498" i="12" s="1"/>
  <c r="U100499" i="12"/>
  <c r="V100499" i="12" s="1"/>
  <c r="U100500" i="12"/>
  <c r="V100500" i="12" s="1"/>
  <c r="U100501" i="12"/>
  <c r="V100501" i="12" s="1"/>
  <c r="U100502" i="12"/>
  <c r="V100502" i="12" s="1"/>
  <c r="U100503" i="12"/>
  <c r="V100503" i="12" s="1"/>
  <c r="U100504" i="12"/>
  <c r="V100504" i="12" s="1"/>
  <c r="U100505" i="12"/>
  <c r="V100505" i="12" s="1"/>
  <c r="U100506" i="12"/>
  <c r="V100506" i="12" s="1"/>
  <c r="U100507" i="12"/>
  <c r="V100507" i="12" s="1"/>
  <c r="U100508" i="12"/>
  <c r="V100508" i="12" s="1"/>
  <c r="U100509" i="12"/>
  <c r="V100509" i="12" s="1"/>
  <c r="U100510" i="12"/>
  <c r="V100510" i="12" s="1"/>
  <c r="U100511" i="12"/>
  <c r="V100511" i="12" s="1"/>
  <c r="U100512" i="12"/>
  <c r="V100512" i="12" s="1"/>
  <c r="U100513" i="12"/>
  <c r="V100513" i="12" s="1"/>
  <c r="U100514" i="12"/>
  <c r="V100514" i="12" s="1"/>
  <c r="U100515" i="12"/>
  <c r="V100515" i="12" s="1"/>
  <c r="U100516" i="12"/>
  <c r="V100516" i="12" s="1"/>
  <c r="U100517" i="12"/>
  <c r="V100517" i="12" s="1"/>
  <c r="U100518" i="12"/>
  <c r="V100518" i="12" s="1"/>
  <c r="U100519" i="12"/>
  <c r="V100519" i="12" s="1"/>
  <c r="U100520" i="12"/>
  <c r="V100520" i="12" s="1"/>
  <c r="U100521" i="12"/>
  <c r="V100521" i="12" s="1"/>
  <c r="U100522" i="12"/>
  <c r="V100522" i="12" s="1"/>
  <c r="U100523" i="12"/>
  <c r="V100523" i="12" s="1"/>
  <c r="U100524" i="12"/>
  <c r="V100524" i="12" s="1"/>
  <c r="U100525" i="12"/>
  <c r="V100525" i="12" s="1"/>
  <c r="U100526" i="12"/>
  <c r="V100526" i="12" s="1"/>
  <c r="U100527" i="12"/>
  <c r="V100527" i="12" s="1"/>
  <c r="U100528" i="12"/>
  <c r="V100528" i="12" s="1"/>
  <c r="U100529" i="12"/>
  <c r="V100529" i="12" s="1"/>
  <c r="U100530" i="12"/>
  <c r="V100530" i="12" s="1"/>
  <c r="U100531" i="12"/>
  <c r="V100531" i="12" s="1"/>
  <c r="U100532" i="12"/>
  <c r="V100532" i="12" s="1"/>
  <c r="U100533" i="12"/>
  <c r="V100533" i="12" s="1"/>
  <c r="U100534" i="12"/>
  <c r="V100534" i="12" s="1"/>
  <c r="U100535" i="12"/>
  <c r="V100535" i="12" s="1"/>
  <c r="U100536" i="12"/>
  <c r="V100536" i="12" s="1"/>
  <c r="U100537" i="12"/>
  <c r="V100537" i="12" s="1"/>
  <c r="U100538" i="12"/>
  <c r="V100538" i="12" s="1"/>
  <c r="U100539" i="12"/>
  <c r="V100539" i="12" s="1"/>
  <c r="U100540" i="12"/>
  <c r="V100540" i="12" s="1"/>
  <c r="U100541" i="12"/>
  <c r="V100541" i="12" s="1"/>
  <c r="U100542" i="12"/>
  <c r="V100542" i="12" s="1"/>
  <c r="U100543" i="12"/>
  <c r="V100543" i="12" s="1"/>
  <c r="U100544" i="12"/>
  <c r="V100544" i="12" s="1"/>
  <c r="U100545" i="12"/>
  <c r="V100545" i="12" s="1"/>
  <c r="U100546" i="12"/>
  <c r="V100546" i="12" s="1"/>
  <c r="U100547" i="12"/>
  <c r="V100547" i="12" s="1"/>
  <c r="U100548" i="12"/>
  <c r="V100548" i="12" s="1"/>
  <c r="U100549" i="12"/>
  <c r="V100549" i="12" s="1"/>
  <c r="U100550" i="12"/>
  <c r="V100550" i="12" s="1"/>
  <c r="U100551" i="12"/>
  <c r="V100551" i="12" s="1"/>
  <c r="U100552" i="12"/>
  <c r="V100552" i="12" s="1"/>
  <c r="U100553" i="12"/>
  <c r="V100553" i="12" s="1"/>
  <c r="U100554" i="12"/>
  <c r="V100554" i="12" s="1"/>
  <c r="U100555" i="12"/>
  <c r="V100555" i="12" s="1"/>
  <c r="U100556" i="12"/>
  <c r="V100556" i="12" s="1"/>
  <c r="U100557" i="12"/>
  <c r="V100557" i="12" s="1"/>
  <c r="U100558" i="12"/>
  <c r="V100558" i="12" s="1"/>
  <c r="U100559" i="12"/>
  <c r="V100559" i="12" s="1"/>
  <c r="U100560" i="12"/>
  <c r="V100560" i="12" s="1"/>
  <c r="U100561" i="12"/>
  <c r="V100561" i="12" s="1"/>
  <c r="U100562" i="12"/>
  <c r="V100562" i="12" s="1"/>
  <c r="U100563" i="12"/>
  <c r="V100563" i="12" s="1"/>
  <c r="U100564" i="12"/>
  <c r="V100564" i="12" s="1"/>
  <c r="U100565" i="12"/>
  <c r="V100565" i="12" s="1"/>
  <c r="U100566" i="12"/>
  <c r="V100566" i="12" s="1"/>
  <c r="U100567" i="12"/>
  <c r="V100567" i="12" s="1"/>
  <c r="U100568" i="12"/>
  <c r="V100568" i="12" s="1"/>
  <c r="U100569" i="12"/>
  <c r="V100569" i="12" s="1"/>
  <c r="U100570" i="12"/>
  <c r="V100570" i="12" s="1"/>
  <c r="U100571" i="12"/>
  <c r="V100571" i="12" s="1"/>
  <c r="U100572" i="12"/>
  <c r="V100572" i="12" s="1"/>
  <c r="U100573" i="12"/>
  <c r="V100573" i="12" s="1"/>
  <c r="U100574" i="12"/>
  <c r="V100574" i="12" s="1"/>
  <c r="U100575" i="12"/>
  <c r="V100575" i="12" s="1"/>
  <c r="U100576" i="12"/>
  <c r="V100576" i="12" s="1"/>
  <c r="U100577" i="12"/>
  <c r="V100577" i="12" s="1"/>
  <c r="U100578" i="12"/>
  <c r="V100578" i="12" s="1"/>
  <c r="U100579" i="12"/>
  <c r="V100579" i="12" s="1"/>
  <c r="U100580" i="12"/>
  <c r="V100580" i="12" s="1"/>
  <c r="U100581" i="12"/>
  <c r="V100581" i="12" s="1"/>
  <c r="U100582" i="12"/>
  <c r="V100582" i="12" s="1"/>
  <c r="U100583" i="12"/>
  <c r="V100583" i="12" s="1"/>
  <c r="U100584" i="12"/>
  <c r="V100584" i="12" s="1"/>
  <c r="U100585" i="12"/>
  <c r="V100585" i="12" s="1"/>
  <c r="U100586" i="12"/>
  <c r="V100586" i="12" s="1"/>
  <c r="U100587" i="12"/>
  <c r="V100587" i="12" s="1"/>
  <c r="U100588" i="12"/>
  <c r="V100588" i="12" s="1"/>
  <c r="U100589" i="12"/>
  <c r="V100589" i="12" s="1"/>
  <c r="U100590" i="12"/>
  <c r="V100590" i="12" s="1"/>
  <c r="U100591" i="12"/>
  <c r="V100591" i="12" s="1"/>
  <c r="U100592" i="12"/>
  <c r="V100592" i="12" s="1"/>
  <c r="U100593" i="12"/>
  <c r="V100593" i="12" s="1"/>
  <c r="U100594" i="12"/>
  <c r="V100594" i="12" s="1"/>
  <c r="U100595" i="12"/>
  <c r="V100595" i="12" s="1"/>
  <c r="U100596" i="12"/>
  <c r="V100596" i="12" s="1"/>
  <c r="U100597" i="12"/>
  <c r="V100597" i="12" s="1"/>
  <c r="U100598" i="12"/>
  <c r="V100598" i="12" s="1"/>
  <c r="U100599" i="12"/>
  <c r="V100599" i="12" s="1"/>
  <c r="U100600" i="12"/>
  <c r="V100600" i="12" s="1"/>
  <c r="U100601" i="12"/>
  <c r="V100601" i="12" s="1"/>
  <c r="U100602" i="12"/>
  <c r="V100602" i="12" s="1"/>
  <c r="U100603" i="12"/>
  <c r="V100603" i="12" s="1"/>
  <c r="U100604" i="12"/>
  <c r="V100604" i="12" s="1"/>
  <c r="U100605" i="12"/>
  <c r="V100605" i="12" s="1"/>
  <c r="U100606" i="12"/>
  <c r="V100606" i="12" s="1"/>
  <c r="U100607" i="12"/>
  <c r="V100607" i="12" s="1"/>
  <c r="U100608" i="12"/>
  <c r="V100608" i="12" s="1"/>
  <c r="U100609" i="12"/>
  <c r="V100609" i="12" s="1"/>
  <c r="U100610" i="12"/>
  <c r="V100610" i="12" s="1"/>
  <c r="U100611" i="12"/>
  <c r="V100611" i="12" s="1"/>
  <c r="U100612" i="12"/>
  <c r="V100612" i="12" s="1"/>
  <c r="U100613" i="12"/>
  <c r="V100613" i="12" s="1"/>
  <c r="U100614" i="12"/>
  <c r="V100614" i="12" s="1"/>
  <c r="U100615" i="12"/>
  <c r="V100615" i="12" s="1"/>
  <c r="U100616" i="12"/>
  <c r="V100616" i="12" s="1"/>
  <c r="U100617" i="12"/>
  <c r="V100617" i="12" s="1"/>
  <c r="U100618" i="12"/>
  <c r="V100618" i="12" s="1"/>
  <c r="U100619" i="12"/>
  <c r="V100619" i="12" s="1"/>
  <c r="U100620" i="12"/>
  <c r="V100620" i="12" s="1"/>
  <c r="U100621" i="12"/>
  <c r="V100621" i="12" s="1"/>
  <c r="U100622" i="12"/>
  <c r="V100622" i="12" s="1"/>
  <c r="U100623" i="12"/>
  <c r="V100623" i="12" s="1"/>
  <c r="U100624" i="12"/>
  <c r="V100624" i="12" s="1"/>
  <c r="U100625" i="12"/>
  <c r="V100625" i="12" s="1"/>
  <c r="U100626" i="12"/>
  <c r="V100626" i="12" s="1"/>
  <c r="U100627" i="12"/>
  <c r="V100627" i="12" s="1"/>
  <c r="U100628" i="12"/>
  <c r="V100628" i="12" s="1"/>
  <c r="U100629" i="12"/>
  <c r="V100629" i="12" s="1"/>
  <c r="U100630" i="12"/>
  <c r="V100630" i="12" s="1"/>
  <c r="U100631" i="12"/>
  <c r="V100631" i="12" s="1"/>
  <c r="U100632" i="12"/>
  <c r="V100632" i="12" s="1"/>
  <c r="U100633" i="12"/>
  <c r="V100633" i="12" s="1"/>
  <c r="U100634" i="12"/>
  <c r="V100634" i="12" s="1"/>
  <c r="U100635" i="12"/>
  <c r="V100635" i="12" s="1"/>
  <c r="U100636" i="12"/>
  <c r="V100636" i="12" s="1"/>
  <c r="U100637" i="12"/>
  <c r="V100637" i="12" s="1"/>
  <c r="U100638" i="12"/>
  <c r="V100638" i="12" s="1"/>
  <c r="U100639" i="12"/>
  <c r="V100639" i="12" s="1"/>
  <c r="U100640" i="12"/>
  <c r="V100640" i="12" s="1"/>
  <c r="U100641" i="12"/>
  <c r="V100641" i="12" s="1"/>
  <c r="U100642" i="12"/>
  <c r="V100642" i="12" s="1"/>
  <c r="U100643" i="12"/>
  <c r="V100643" i="12" s="1"/>
  <c r="U100644" i="12"/>
  <c r="V100644" i="12" s="1"/>
  <c r="U100645" i="12"/>
  <c r="V100645" i="12" s="1"/>
  <c r="U100646" i="12"/>
  <c r="V100646" i="12" s="1"/>
  <c r="U100647" i="12"/>
  <c r="V100647" i="12" s="1"/>
  <c r="U100648" i="12"/>
  <c r="V100648" i="12" s="1"/>
  <c r="U100649" i="12"/>
  <c r="V100649" i="12" s="1"/>
  <c r="U100650" i="12"/>
  <c r="V100650" i="12" s="1"/>
  <c r="U100651" i="12"/>
  <c r="V100651" i="12" s="1"/>
  <c r="U100652" i="12"/>
  <c r="V100652" i="12" s="1"/>
  <c r="U100653" i="12"/>
  <c r="V100653" i="12" s="1"/>
  <c r="U100654" i="12"/>
  <c r="V100654" i="12" s="1"/>
  <c r="U100655" i="12"/>
  <c r="V100655" i="12" s="1"/>
  <c r="U100656" i="12"/>
  <c r="V100656" i="12" s="1"/>
  <c r="U100657" i="12"/>
  <c r="V100657" i="12" s="1"/>
  <c r="U100658" i="12"/>
  <c r="V100658" i="12" s="1"/>
  <c r="U100659" i="12"/>
  <c r="V100659" i="12" s="1"/>
  <c r="U100660" i="12"/>
  <c r="V100660" i="12" s="1"/>
  <c r="U100661" i="12"/>
  <c r="V100661" i="12" s="1"/>
  <c r="U100662" i="12"/>
  <c r="V100662" i="12" s="1"/>
  <c r="U100663" i="12"/>
  <c r="V100663" i="12" s="1"/>
  <c r="U100664" i="12"/>
  <c r="V100664" i="12" s="1"/>
  <c r="U100665" i="12"/>
  <c r="V100665" i="12" s="1"/>
  <c r="U100666" i="12"/>
  <c r="V100666" i="12" s="1"/>
  <c r="U100667" i="12"/>
  <c r="V100667" i="12" s="1"/>
  <c r="U100668" i="12"/>
  <c r="V100668" i="12" s="1"/>
  <c r="U100669" i="12"/>
  <c r="V100669" i="12" s="1"/>
  <c r="U100670" i="12"/>
  <c r="V100670" i="12" s="1"/>
  <c r="U100671" i="12"/>
  <c r="V100671" i="12" s="1"/>
  <c r="U100672" i="12"/>
  <c r="V100672" i="12" s="1"/>
  <c r="U100673" i="12"/>
  <c r="V100673" i="12" s="1"/>
  <c r="U100674" i="12"/>
  <c r="V100674" i="12" s="1"/>
  <c r="U100675" i="12"/>
  <c r="V100675" i="12" s="1"/>
  <c r="U100676" i="12"/>
  <c r="V100676" i="12" s="1"/>
  <c r="U100677" i="12"/>
  <c r="V100677" i="12" s="1"/>
  <c r="U100678" i="12"/>
  <c r="V100678" i="12" s="1"/>
  <c r="U100679" i="12"/>
  <c r="V100679" i="12" s="1"/>
  <c r="U100680" i="12"/>
  <c r="V100680" i="12" s="1"/>
  <c r="U100681" i="12"/>
  <c r="V100681" i="12" s="1"/>
  <c r="U100682" i="12"/>
  <c r="V100682" i="12" s="1"/>
  <c r="U100683" i="12"/>
  <c r="V100683" i="12" s="1"/>
  <c r="U100684" i="12"/>
  <c r="V100684" i="12" s="1"/>
  <c r="U100685" i="12"/>
  <c r="V100685" i="12" s="1"/>
  <c r="U100686" i="12"/>
  <c r="V100686" i="12" s="1"/>
  <c r="U100687" i="12"/>
  <c r="V100687" i="12" s="1"/>
  <c r="U100688" i="12"/>
  <c r="V100688" i="12" s="1"/>
  <c r="U100689" i="12"/>
  <c r="V100689" i="12" s="1"/>
  <c r="U100690" i="12"/>
  <c r="V100690" i="12" s="1"/>
  <c r="U100691" i="12"/>
  <c r="V100691" i="12" s="1"/>
  <c r="U100692" i="12"/>
  <c r="V100692" i="12" s="1"/>
  <c r="U100693" i="12"/>
  <c r="V100693" i="12" s="1"/>
  <c r="U100694" i="12"/>
  <c r="V100694" i="12" s="1"/>
  <c r="U100695" i="12"/>
  <c r="V100695" i="12" s="1"/>
  <c r="U100696" i="12"/>
  <c r="V100696" i="12" s="1"/>
  <c r="U100697" i="12"/>
  <c r="V100697" i="12" s="1"/>
  <c r="U100698" i="12"/>
  <c r="V100698" i="12" s="1"/>
  <c r="U100699" i="12"/>
  <c r="V100699" i="12" s="1"/>
  <c r="U100700" i="12"/>
  <c r="V100700" i="12" s="1"/>
  <c r="U100701" i="12"/>
  <c r="V100701" i="12" s="1"/>
  <c r="U100702" i="12"/>
  <c r="V100702" i="12" s="1"/>
  <c r="U100703" i="12"/>
  <c r="V100703" i="12" s="1"/>
  <c r="U100704" i="12"/>
  <c r="V100704" i="12" s="1"/>
  <c r="U100705" i="12"/>
  <c r="V100705" i="12" s="1"/>
  <c r="U100706" i="12"/>
  <c r="V100706" i="12" s="1"/>
  <c r="U100707" i="12"/>
  <c r="V100707" i="12" s="1"/>
  <c r="U100708" i="12"/>
  <c r="V100708" i="12" s="1"/>
  <c r="U100709" i="12"/>
  <c r="V100709" i="12" s="1"/>
  <c r="U100710" i="12"/>
  <c r="V100710" i="12" s="1"/>
  <c r="U100711" i="12"/>
  <c r="V100711" i="12" s="1"/>
  <c r="U100712" i="12"/>
  <c r="V100712" i="12" s="1"/>
  <c r="U100713" i="12"/>
  <c r="V100713" i="12" s="1"/>
  <c r="U100714" i="12"/>
  <c r="V100714" i="12" s="1"/>
  <c r="U100715" i="12"/>
  <c r="V100715" i="12" s="1"/>
  <c r="U100716" i="12"/>
  <c r="V100716" i="12" s="1"/>
  <c r="U100717" i="12"/>
  <c r="V100717" i="12" s="1"/>
  <c r="U100718" i="12"/>
  <c r="V100718" i="12" s="1"/>
  <c r="U100719" i="12"/>
  <c r="V100719" i="12" s="1"/>
  <c r="U100720" i="12"/>
  <c r="V100720" i="12" s="1"/>
  <c r="U100721" i="12"/>
  <c r="V100721" i="12" s="1"/>
  <c r="U100722" i="12"/>
  <c r="V100722" i="12" s="1"/>
  <c r="U100723" i="12"/>
  <c r="V100723" i="12" s="1"/>
  <c r="U100724" i="12"/>
  <c r="V100724" i="12" s="1"/>
  <c r="U100725" i="12"/>
  <c r="V100725" i="12" s="1"/>
  <c r="U100726" i="12"/>
  <c r="V100726" i="12" s="1"/>
  <c r="U100727" i="12"/>
  <c r="V100727" i="12" s="1"/>
  <c r="U100728" i="12"/>
  <c r="V100728" i="12" s="1"/>
  <c r="U100729" i="12"/>
  <c r="V100729" i="12" s="1"/>
  <c r="U100730" i="12"/>
  <c r="V100730" i="12" s="1"/>
  <c r="U100731" i="12"/>
  <c r="V100731" i="12" s="1"/>
  <c r="U100732" i="12"/>
  <c r="V100732" i="12" s="1"/>
  <c r="U100733" i="12"/>
  <c r="V100733" i="12" s="1"/>
  <c r="U100734" i="12"/>
  <c r="V100734" i="12" s="1"/>
  <c r="U100735" i="12"/>
  <c r="V100735" i="12" s="1"/>
  <c r="U100736" i="12"/>
  <c r="V100736" i="12" s="1"/>
  <c r="U100737" i="12"/>
  <c r="V100737" i="12" s="1"/>
  <c r="U100738" i="12"/>
  <c r="V100738" i="12" s="1"/>
  <c r="U100739" i="12"/>
  <c r="V100739" i="12" s="1"/>
  <c r="U100740" i="12"/>
  <c r="V100740" i="12" s="1"/>
  <c r="U100741" i="12"/>
  <c r="V100741" i="12" s="1"/>
  <c r="U100742" i="12"/>
  <c r="V100742" i="12" s="1"/>
  <c r="U100743" i="12"/>
  <c r="V100743" i="12" s="1"/>
  <c r="U100744" i="12"/>
  <c r="V100744" i="12" s="1"/>
  <c r="U100745" i="12"/>
  <c r="V100745" i="12" s="1"/>
  <c r="U100746" i="12"/>
  <c r="V100746" i="12" s="1"/>
  <c r="U100747" i="12"/>
  <c r="V100747" i="12" s="1"/>
  <c r="U100748" i="12"/>
  <c r="V100748" i="12" s="1"/>
  <c r="U100749" i="12"/>
  <c r="V100749" i="12" s="1"/>
  <c r="U100750" i="12"/>
  <c r="V100750" i="12" s="1"/>
  <c r="U100751" i="12"/>
  <c r="V100751" i="12" s="1"/>
  <c r="U100752" i="12"/>
  <c r="V100752" i="12" s="1"/>
  <c r="U100753" i="12"/>
  <c r="V100753" i="12" s="1"/>
  <c r="U100754" i="12"/>
  <c r="V100754" i="12" s="1"/>
  <c r="U100755" i="12"/>
  <c r="V100755" i="12" s="1"/>
  <c r="U100756" i="12"/>
  <c r="V100756" i="12" s="1"/>
  <c r="U100757" i="12"/>
  <c r="V100757" i="12" s="1"/>
  <c r="U100758" i="12"/>
  <c r="V100758" i="12" s="1"/>
  <c r="U100759" i="12"/>
  <c r="V100759" i="12" s="1"/>
  <c r="U100760" i="12"/>
  <c r="V100760" i="12" s="1"/>
  <c r="U100761" i="12"/>
  <c r="V100761" i="12" s="1"/>
  <c r="U100762" i="12"/>
  <c r="V100762" i="12" s="1"/>
  <c r="U100763" i="12"/>
  <c r="V100763" i="12" s="1"/>
  <c r="U100764" i="12"/>
  <c r="V100764" i="12" s="1"/>
  <c r="U100765" i="12"/>
  <c r="V100765" i="12" s="1"/>
  <c r="U100766" i="12"/>
  <c r="V100766" i="12" s="1"/>
  <c r="U100767" i="12"/>
  <c r="V100767" i="12" s="1"/>
  <c r="U100768" i="12"/>
  <c r="V100768" i="12" s="1"/>
  <c r="U100769" i="12"/>
  <c r="V100769" i="12" s="1"/>
  <c r="U100770" i="12"/>
  <c r="V100770" i="12" s="1"/>
  <c r="U100771" i="12"/>
  <c r="V100771" i="12" s="1"/>
  <c r="U100772" i="12"/>
  <c r="V100772" i="12" s="1"/>
  <c r="U100773" i="12"/>
  <c r="V100773" i="12" s="1"/>
  <c r="U100774" i="12"/>
  <c r="V100774" i="12" s="1"/>
  <c r="U100775" i="12"/>
  <c r="V100775" i="12" s="1"/>
  <c r="U100776" i="12"/>
  <c r="V100776" i="12" s="1"/>
  <c r="U100777" i="12"/>
  <c r="V100777" i="12" s="1"/>
  <c r="U100778" i="12"/>
  <c r="V100778" i="12" s="1"/>
  <c r="U100779" i="12"/>
  <c r="V100779" i="12" s="1"/>
  <c r="U100780" i="12"/>
  <c r="V100780" i="12" s="1"/>
  <c r="U100781" i="12"/>
  <c r="V100781" i="12" s="1"/>
  <c r="U100782" i="12"/>
  <c r="V100782" i="12" s="1"/>
  <c r="U100783" i="12"/>
  <c r="V100783" i="12" s="1"/>
  <c r="U100784" i="12"/>
  <c r="V100784" i="12" s="1"/>
  <c r="U100785" i="12"/>
  <c r="V100785" i="12" s="1"/>
  <c r="U100786" i="12"/>
  <c r="V100786" i="12" s="1"/>
  <c r="U100787" i="12"/>
  <c r="V100787" i="12" s="1"/>
  <c r="U100788" i="12"/>
  <c r="V100788" i="12" s="1"/>
  <c r="U100789" i="12"/>
  <c r="V100789" i="12" s="1"/>
  <c r="U100790" i="12"/>
  <c r="V100790" i="12" s="1"/>
  <c r="U100791" i="12"/>
  <c r="V100791" i="12" s="1"/>
  <c r="U100792" i="12"/>
  <c r="V100792" i="12" s="1"/>
  <c r="U100793" i="12"/>
  <c r="V100793" i="12" s="1"/>
  <c r="U100794" i="12"/>
  <c r="V100794" i="12" s="1"/>
  <c r="U100795" i="12"/>
  <c r="V100795" i="12" s="1"/>
  <c r="U100796" i="12"/>
  <c r="V100796" i="12" s="1"/>
  <c r="U100797" i="12"/>
  <c r="V100797" i="12" s="1"/>
  <c r="U100798" i="12"/>
  <c r="V100798" i="12" s="1"/>
  <c r="U100799" i="12"/>
  <c r="V100799" i="12" s="1"/>
  <c r="U100800" i="12"/>
  <c r="V100800" i="12" s="1"/>
  <c r="U100801" i="12"/>
  <c r="V100801" i="12" s="1"/>
  <c r="U100802" i="12"/>
  <c r="V100802" i="12" s="1"/>
  <c r="U100803" i="12"/>
  <c r="V100803" i="12" s="1"/>
  <c r="U100804" i="12"/>
  <c r="V100804" i="12" s="1"/>
  <c r="U100805" i="12"/>
  <c r="V100805" i="12" s="1"/>
  <c r="U100806" i="12"/>
  <c r="V100806" i="12" s="1"/>
  <c r="U100807" i="12"/>
  <c r="V100807" i="12" s="1"/>
  <c r="U100808" i="12"/>
  <c r="V100808" i="12" s="1"/>
  <c r="U100809" i="12"/>
  <c r="V100809" i="12" s="1"/>
  <c r="U100810" i="12"/>
  <c r="V100810" i="12" s="1"/>
  <c r="U100811" i="12"/>
  <c r="V100811" i="12" s="1"/>
  <c r="U100812" i="12"/>
  <c r="V100812" i="12" s="1"/>
  <c r="U100813" i="12"/>
  <c r="V100813" i="12" s="1"/>
  <c r="U100814" i="12"/>
  <c r="V100814" i="12" s="1"/>
  <c r="U100815" i="12"/>
  <c r="V100815" i="12" s="1"/>
  <c r="U100816" i="12"/>
  <c r="V100816" i="12" s="1"/>
  <c r="U100817" i="12"/>
  <c r="V100817" i="12" s="1"/>
  <c r="U100818" i="12"/>
  <c r="V100818" i="12" s="1"/>
  <c r="U100819" i="12"/>
  <c r="V100819" i="12" s="1"/>
  <c r="U100820" i="12"/>
  <c r="V100820" i="12" s="1"/>
  <c r="U100821" i="12"/>
  <c r="V100821" i="12" s="1"/>
  <c r="U100822" i="12"/>
  <c r="V100822" i="12" s="1"/>
  <c r="U100823" i="12"/>
  <c r="V100823" i="12" s="1"/>
  <c r="U100824" i="12"/>
  <c r="V100824" i="12" s="1"/>
  <c r="U100825" i="12"/>
  <c r="V100825" i="12" s="1"/>
  <c r="U100826" i="12"/>
  <c r="V100826" i="12" s="1"/>
  <c r="U100827" i="12"/>
  <c r="V100827" i="12" s="1"/>
  <c r="U100828" i="12"/>
  <c r="V100828" i="12" s="1"/>
  <c r="U100829" i="12"/>
  <c r="V100829" i="12" s="1"/>
  <c r="U100830" i="12"/>
  <c r="V100830" i="12" s="1"/>
  <c r="U100831" i="12"/>
  <c r="V100831" i="12" s="1"/>
  <c r="U100832" i="12"/>
  <c r="V100832" i="12" s="1"/>
  <c r="U100833" i="12"/>
  <c r="V100833" i="12" s="1"/>
  <c r="U100834" i="12"/>
  <c r="V100834" i="12" s="1"/>
  <c r="U100835" i="12"/>
  <c r="V100835" i="12" s="1"/>
  <c r="U100836" i="12"/>
  <c r="V100836" i="12" s="1"/>
  <c r="U100837" i="12"/>
  <c r="V100837" i="12" s="1"/>
  <c r="U100838" i="12"/>
  <c r="V100838" i="12" s="1"/>
  <c r="U100839" i="12"/>
  <c r="V100839" i="12" s="1"/>
  <c r="U100840" i="12"/>
  <c r="V100840" i="12" s="1"/>
  <c r="U100841" i="12"/>
  <c r="V100841" i="12" s="1"/>
  <c r="U100842" i="12"/>
  <c r="V100842" i="12" s="1"/>
  <c r="U100843" i="12"/>
  <c r="V100843" i="12" s="1"/>
  <c r="U100844" i="12"/>
  <c r="V100844" i="12" s="1"/>
  <c r="U100845" i="12"/>
  <c r="V100845" i="12" s="1"/>
  <c r="U100846" i="12"/>
  <c r="V100846" i="12" s="1"/>
  <c r="U100847" i="12"/>
  <c r="V100847" i="12" s="1"/>
  <c r="U100848" i="12"/>
  <c r="V100848" i="12" s="1"/>
  <c r="U100849" i="12"/>
  <c r="V100849" i="12" s="1"/>
  <c r="U100850" i="12"/>
  <c r="V100850" i="12" s="1"/>
  <c r="U100851" i="12"/>
  <c r="V100851" i="12" s="1"/>
  <c r="U100852" i="12"/>
  <c r="V100852" i="12" s="1"/>
  <c r="U100853" i="12"/>
  <c r="V100853" i="12" s="1"/>
  <c r="U100854" i="12"/>
  <c r="V100854" i="12" s="1"/>
  <c r="U100855" i="12"/>
  <c r="V100855" i="12" s="1"/>
  <c r="U100856" i="12"/>
  <c r="V100856" i="12" s="1"/>
  <c r="U100857" i="12"/>
  <c r="V100857" i="12" s="1"/>
  <c r="U100858" i="12"/>
  <c r="V100858" i="12" s="1"/>
  <c r="U100859" i="12"/>
  <c r="V100859" i="12" s="1"/>
  <c r="U100860" i="12"/>
  <c r="V100860" i="12" s="1"/>
  <c r="U100861" i="12"/>
  <c r="V100861" i="12" s="1"/>
  <c r="U100862" i="12"/>
  <c r="V100862" i="12" s="1"/>
  <c r="U100863" i="12"/>
  <c r="V100863" i="12" s="1"/>
  <c r="U100864" i="12"/>
  <c r="V100864" i="12" s="1"/>
  <c r="U100865" i="12"/>
  <c r="V100865" i="12" s="1"/>
  <c r="U100866" i="12"/>
  <c r="V100866" i="12" s="1"/>
  <c r="U100867" i="12"/>
  <c r="V100867" i="12" s="1"/>
  <c r="U100868" i="12"/>
  <c r="V100868" i="12" s="1"/>
  <c r="U100869" i="12"/>
  <c r="V100869" i="12" s="1"/>
  <c r="U100870" i="12"/>
  <c r="V100870" i="12" s="1"/>
  <c r="U100871" i="12"/>
  <c r="V100871" i="12" s="1"/>
  <c r="U100872" i="12"/>
  <c r="V100872" i="12" s="1"/>
  <c r="U100873" i="12"/>
  <c r="V100873" i="12" s="1"/>
  <c r="U100874" i="12"/>
  <c r="V100874" i="12" s="1"/>
  <c r="U100875" i="12"/>
  <c r="V100875" i="12" s="1"/>
  <c r="U100876" i="12"/>
  <c r="V100876" i="12" s="1"/>
  <c r="U100877" i="12"/>
  <c r="V100877" i="12" s="1"/>
  <c r="U100878" i="12"/>
  <c r="V100878" i="12" s="1"/>
  <c r="U100879" i="12"/>
  <c r="V100879" i="12" s="1"/>
  <c r="U100880" i="12"/>
  <c r="V100880" i="12" s="1"/>
  <c r="U100881" i="12"/>
  <c r="V100881" i="12" s="1"/>
  <c r="U100882" i="12"/>
  <c r="V100882" i="12" s="1"/>
  <c r="U100883" i="12"/>
  <c r="V100883" i="12" s="1"/>
  <c r="U100884" i="12"/>
  <c r="V100884" i="12" s="1"/>
  <c r="U100885" i="12"/>
  <c r="V100885" i="12" s="1"/>
  <c r="U100886" i="12"/>
  <c r="V100886" i="12" s="1"/>
  <c r="U100887" i="12"/>
  <c r="V100887" i="12" s="1"/>
  <c r="U100888" i="12"/>
  <c r="V100888" i="12" s="1"/>
  <c r="U100889" i="12"/>
  <c r="V100889" i="12" s="1"/>
  <c r="U100890" i="12"/>
  <c r="V100890" i="12" s="1"/>
  <c r="U100891" i="12"/>
  <c r="V100891" i="12" s="1"/>
  <c r="U100892" i="12"/>
  <c r="V100892" i="12" s="1"/>
  <c r="U100893" i="12"/>
  <c r="V100893" i="12" s="1"/>
  <c r="U100894" i="12"/>
  <c r="V100894" i="12" s="1"/>
  <c r="U100895" i="12"/>
  <c r="V100895" i="12" s="1"/>
  <c r="U100896" i="12"/>
  <c r="V100896" i="12" s="1"/>
  <c r="U100897" i="12"/>
  <c r="V100897" i="12" s="1"/>
  <c r="U100898" i="12"/>
  <c r="V100898" i="12" s="1"/>
  <c r="U100899" i="12"/>
  <c r="V100899" i="12" s="1"/>
  <c r="U100900" i="12"/>
  <c r="V100900" i="12" s="1"/>
  <c r="U100901" i="12"/>
  <c r="V100901" i="12" s="1"/>
  <c r="U100902" i="12"/>
  <c r="V100902" i="12" s="1"/>
  <c r="U100903" i="12"/>
  <c r="V100903" i="12" s="1"/>
  <c r="U100904" i="12"/>
  <c r="V100904" i="12" s="1"/>
  <c r="U100905" i="12"/>
  <c r="V100905" i="12" s="1"/>
  <c r="U100906" i="12"/>
  <c r="V100906" i="12" s="1"/>
  <c r="U100907" i="12"/>
  <c r="V100907" i="12" s="1"/>
  <c r="U100908" i="12"/>
  <c r="V100908" i="12" s="1"/>
  <c r="U100909" i="12"/>
  <c r="V100909" i="12" s="1"/>
  <c r="U100910" i="12"/>
  <c r="V100910" i="12" s="1"/>
  <c r="U100911" i="12"/>
  <c r="V100911" i="12" s="1"/>
  <c r="U100912" i="12"/>
  <c r="V100912" i="12" s="1"/>
  <c r="U100913" i="12"/>
  <c r="V100913" i="12" s="1"/>
  <c r="U100914" i="12"/>
  <c r="V100914" i="12" s="1"/>
  <c r="U100915" i="12"/>
  <c r="V100915" i="12" s="1"/>
  <c r="U100916" i="12"/>
  <c r="V100916" i="12" s="1"/>
  <c r="U100917" i="12"/>
  <c r="V100917" i="12" s="1"/>
  <c r="U100918" i="12"/>
  <c r="V100918" i="12" s="1"/>
  <c r="U100919" i="12"/>
  <c r="V100919" i="12" s="1"/>
  <c r="U100920" i="12"/>
  <c r="V100920" i="12" s="1"/>
  <c r="U100921" i="12"/>
  <c r="V100921" i="12" s="1"/>
  <c r="U100922" i="12"/>
  <c r="V100922" i="12" s="1"/>
  <c r="U100923" i="12"/>
  <c r="V100923" i="12" s="1"/>
  <c r="U100924" i="12"/>
  <c r="V100924" i="12" s="1"/>
  <c r="U100925" i="12"/>
  <c r="V100925" i="12" s="1"/>
  <c r="U100926" i="12"/>
  <c r="V100926" i="12" s="1"/>
  <c r="U100927" i="12"/>
  <c r="V100927" i="12" s="1"/>
  <c r="U100928" i="12"/>
  <c r="V100928" i="12" s="1"/>
  <c r="U100929" i="12"/>
  <c r="V100929" i="12" s="1"/>
  <c r="U100930" i="12"/>
  <c r="V100930" i="12" s="1"/>
  <c r="U100931" i="12"/>
  <c r="V100931" i="12" s="1"/>
  <c r="U100932" i="12"/>
  <c r="V100932" i="12" s="1"/>
  <c r="U100933" i="12"/>
  <c r="V100933" i="12" s="1"/>
  <c r="U100934" i="12"/>
  <c r="V100934" i="12" s="1"/>
  <c r="U100935" i="12"/>
  <c r="V100935" i="12" s="1"/>
  <c r="U100936" i="12"/>
  <c r="V100936" i="12" s="1"/>
  <c r="U100937" i="12"/>
  <c r="V100937" i="12" s="1"/>
  <c r="U100938" i="12"/>
  <c r="V100938" i="12" s="1"/>
  <c r="U100939" i="12"/>
  <c r="V100939" i="12" s="1"/>
  <c r="U100940" i="12"/>
  <c r="V100940" i="12" s="1"/>
  <c r="U100941" i="12"/>
  <c r="V100941" i="12" s="1"/>
  <c r="U100942" i="12"/>
  <c r="V100942" i="12" s="1"/>
  <c r="U100943" i="12"/>
  <c r="V100943" i="12" s="1"/>
  <c r="U100944" i="12"/>
  <c r="V100944" i="12" s="1"/>
  <c r="U100945" i="12"/>
  <c r="V100945" i="12" s="1"/>
  <c r="U100946" i="12"/>
  <c r="V100946" i="12" s="1"/>
  <c r="U100947" i="12"/>
  <c r="V100947" i="12" s="1"/>
  <c r="U100948" i="12"/>
  <c r="V100948" i="12" s="1"/>
  <c r="U100949" i="12"/>
  <c r="V100949" i="12" s="1"/>
  <c r="U100950" i="12"/>
  <c r="V100950" i="12" s="1"/>
  <c r="U100951" i="12"/>
  <c r="V100951" i="12" s="1"/>
  <c r="U100952" i="12"/>
  <c r="V100952" i="12" s="1"/>
  <c r="U100953" i="12"/>
  <c r="V100953" i="12" s="1"/>
  <c r="U100954" i="12"/>
  <c r="V100954" i="12" s="1"/>
  <c r="U100955" i="12"/>
  <c r="V100955" i="12" s="1"/>
  <c r="U100956" i="12"/>
  <c r="V100956" i="12" s="1"/>
  <c r="U100957" i="12"/>
  <c r="V100957" i="12" s="1"/>
  <c r="U100958" i="12"/>
  <c r="V100958" i="12" s="1"/>
  <c r="U100959" i="12"/>
  <c r="V100959" i="12" s="1"/>
  <c r="U100960" i="12"/>
  <c r="V100960" i="12" s="1"/>
  <c r="U100961" i="12"/>
  <c r="V100961" i="12" s="1"/>
  <c r="U100962" i="12"/>
  <c r="V100962" i="12" s="1"/>
  <c r="U100963" i="12"/>
  <c r="V100963" i="12" s="1"/>
  <c r="U100964" i="12"/>
  <c r="V100964" i="12" s="1"/>
  <c r="U100965" i="12"/>
  <c r="V100965" i="12" s="1"/>
  <c r="U100966" i="12"/>
  <c r="V100966" i="12" s="1"/>
  <c r="U100967" i="12"/>
  <c r="V100967" i="12" s="1"/>
  <c r="U100968" i="12"/>
  <c r="V100968" i="12" s="1"/>
  <c r="U100969" i="12"/>
  <c r="V100969" i="12" s="1"/>
  <c r="U100970" i="12"/>
  <c r="V100970" i="12" s="1"/>
  <c r="U100971" i="12"/>
  <c r="V100971" i="12" s="1"/>
  <c r="U100972" i="12"/>
  <c r="V100972" i="12" s="1"/>
  <c r="U100973" i="12"/>
  <c r="V100973" i="12" s="1"/>
  <c r="U100974" i="12"/>
  <c r="V100974" i="12" s="1"/>
  <c r="U100975" i="12"/>
  <c r="V100975" i="12" s="1"/>
  <c r="U100976" i="12"/>
  <c r="V100976" i="12" s="1"/>
  <c r="U100977" i="12"/>
  <c r="V100977" i="12" s="1"/>
  <c r="U100978" i="12"/>
  <c r="V100978" i="12" s="1"/>
  <c r="U100979" i="12"/>
  <c r="V100979" i="12" s="1"/>
  <c r="U100980" i="12"/>
  <c r="V100980" i="12" s="1"/>
  <c r="U100981" i="12"/>
  <c r="V100981" i="12" s="1"/>
  <c r="U100982" i="12"/>
  <c r="V100982" i="12" s="1"/>
  <c r="U100983" i="12"/>
  <c r="V100983" i="12" s="1"/>
  <c r="U100984" i="12"/>
  <c r="V100984" i="12" s="1"/>
  <c r="U100985" i="12"/>
  <c r="V100985" i="12" s="1"/>
  <c r="U100986" i="12"/>
  <c r="V100986" i="12" s="1"/>
  <c r="U100987" i="12"/>
  <c r="V100987" i="12" s="1"/>
  <c r="U100988" i="12"/>
  <c r="V100988" i="12" s="1"/>
  <c r="U100989" i="12"/>
  <c r="V100989" i="12" s="1"/>
  <c r="U100990" i="12"/>
  <c r="V100990" i="12" s="1"/>
  <c r="U100991" i="12"/>
  <c r="V100991" i="12" s="1"/>
  <c r="U100992" i="12"/>
  <c r="V100992" i="12" s="1"/>
  <c r="U100993" i="12"/>
  <c r="V100993" i="12" s="1"/>
  <c r="U100994" i="12"/>
  <c r="V100994" i="12" s="1"/>
  <c r="U100995" i="12"/>
  <c r="V100995" i="12" s="1"/>
  <c r="U100996" i="12"/>
  <c r="V100996" i="12" s="1"/>
  <c r="U100997" i="12"/>
  <c r="V100997" i="12" s="1"/>
  <c r="U100998" i="12"/>
  <c r="V100998" i="12" s="1"/>
  <c r="U100999" i="12"/>
  <c r="V100999" i="12" s="1"/>
  <c r="U101000" i="12"/>
  <c r="V101000" i="12" s="1"/>
  <c r="U101001" i="12"/>
  <c r="V101001" i="12" s="1"/>
  <c r="U101002" i="12"/>
  <c r="V101002" i="12" s="1"/>
  <c r="U101003" i="12"/>
  <c r="V101003" i="12" s="1"/>
  <c r="U101004" i="12"/>
  <c r="V101004" i="12" s="1"/>
  <c r="U101005" i="12"/>
  <c r="V101005" i="12" s="1"/>
  <c r="U101006" i="12"/>
  <c r="V101006" i="12" s="1"/>
  <c r="U101007" i="12"/>
  <c r="V101007" i="12" s="1"/>
  <c r="U101008" i="12"/>
  <c r="V101008" i="12" s="1"/>
  <c r="U101009" i="12"/>
  <c r="V101009" i="12" s="1"/>
  <c r="U101010" i="12"/>
  <c r="V101010" i="12" s="1"/>
  <c r="U101011" i="12"/>
  <c r="V101011" i="12" s="1"/>
  <c r="U101012" i="12"/>
  <c r="V101012" i="12" s="1"/>
  <c r="U101013" i="12"/>
  <c r="V101013" i="12" s="1"/>
  <c r="U101014" i="12"/>
  <c r="V101014" i="12" s="1"/>
  <c r="U101015" i="12"/>
  <c r="V101015" i="12" s="1"/>
  <c r="U101016" i="12"/>
  <c r="V101016" i="12" s="1"/>
  <c r="U101017" i="12"/>
  <c r="V101017" i="12" s="1"/>
  <c r="U101018" i="12"/>
  <c r="V101018" i="12" s="1"/>
  <c r="U101019" i="12"/>
  <c r="V101019" i="12" s="1"/>
  <c r="U101020" i="12"/>
  <c r="V101020" i="12" s="1"/>
  <c r="U101021" i="12"/>
  <c r="V101021" i="12" s="1"/>
  <c r="U101022" i="12"/>
  <c r="V101022" i="12" s="1"/>
  <c r="U101023" i="12"/>
  <c r="V101023" i="12" s="1"/>
  <c r="U101024" i="12"/>
  <c r="V101024" i="12" s="1"/>
  <c r="U101025" i="12"/>
  <c r="V101025" i="12" s="1"/>
  <c r="U101026" i="12"/>
  <c r="V101026" i="12" s="1"/>
  <c r="U101027" i="12"/>
  <c r="V101027" i="12" s="1"/>
  <c r="U101028" i="12"/>
  <c r="V101028" i="12" s="1"/>
  <c r="U101029" i="12"/>
  <c r="V101029" i="12" s="1"/>
  <c r="U101030" i="12"/>
  <c r="V101030" i="12" s="1"/>
  <c r="U101031" i="12"/>
  <c r="V101031" i="12" s="1"/>
  <c r="U101032" i="12"/>
  <c r="V101032" i="12" s="1"/>
  <c r="U101033" i="12"/>
  <c r="V101033" i="12" s="1"/>
  <c r="U101034" i="12"/>
  <c r="V101034" i="12" s="1"/>
  <c r="U101035" i="12"/>
  <c r="V101035" i="12" s="1"/>
  <c r="U101036" i="12"/>
  <c r="V101036" i="12" s="1"/>
  <c r="U101037" i="12"/>
  <c r="V101037" i="12" s="1"/>
  <c r="U101038" i="12"/>
  <c r="V101038" i="12" s="1"/>
  <c r="U101039" i="12"/>
  <c r="V101039" i="12" s="1"/>
  <c r="U101040" i="12"/>
  <c r="V101040" i="12" s="1"/>
  <c r="U101041" i="12"/>
  <c r="V101041" i="12" s="1"/>
  <c r="U101042" i="12"/>
  <c r="V101042" i="12" s="1"/>
  <c r="U101043" i="12"/>
  <c r="V101043" i="12" s="1"/>
  <c r="U101044" i="12"/>
  <c r="V101044" i="12" s="1"/>
  <c r="U101045" i="12"/>
  <c r="V101045" i="12" s="1"/>
  <c r="U101046" i="12"/>
  <c r="V101046" i="12" s="1"/>
  <c r="U101047" i="12"/>
  <c r="V101047" i="12" s="1"/>
  <c r="U101048" i="12"/>
  <c r="V101048" i="12" s="1"/>
  <c r="U101049" i="12"/>
  <c r="V101049" i="12" s="1"/>
  <c r="U101050" i="12"/>
  <c r="V101050" i="12" s="1"/>
  <c r="U101051" i="12"/>
  <c r="V101051" i="12" s="1"/>
  <c r="U101052" i="12"/>
  <c r="V101052" i="12" s="1"/>
  <c r="U101053" i="12"/>
  <c r="V101053" i="12" s="1"/>
  <c r="U101054" i="12"/>
  <c r="V101054" i="12" s="1"/>
  <c r="U101055" i="12"/>
  <c r="V101055" i="12" s="1"/>
  <c r="U101056" i="12"/>
  <c r="V101056" i="12" s="1"/>
  <c r="U101057" i="12"/>
  <c r="V101057" i="12" s="1"/>
  <c r="U101058" i="12"/>
  <c r="V101058" i="12" s="1"/>
  <c r="U101059" i="12"/>
  <c r="V101059" i="12" s="1"/>
  <c r="U101060" i="12"/>
  <c r="V101060" i="12" s="1"/>
  <c r="U101061" i="12"/>
  <c r="V101061" i="12" s="1"/>
  <c r="U101062" i="12"/>
  <c r="V101062" i="12" s="1"/>
  <c r="U101063" i="12"/>
  <c r="V101063" i="12" s="1"/>
  <c r="U101064" i="12"/>
  <c r="V101064" i="12" s="1"/>
  <c r="U101065" i="12"/>
  <c r="V101065" i="12" s="1"/>
  <c r="U101066" i="12"/>
  <c r="V101066" i="12" s="1"/>
  <c r="U101067" i="12"/>
  <c r="V101067" i="12" s="1"/>
  <c r="U101068" i="12"/>
  <c r="V101068" i="12" s="1"/>
  <c r="U101069" i="12"/>
  <c r="V101069" i="12" s="1"/>
  <c r="U101070" i="12"/>
  <c r="V101070" i="12" s="1"/>
  <c r="U101071" i="12"/>
  <c r="V101071" i="12" s="1"/>
  <c r="U101072" i="12"/>
  <c r="V101072" i="12" s="1"/>
  <c r="U101073" i="12"/>
  <c r="V101073" i="12" s="1"/>
  <c r="U101074" i="12"/>
  <c r="V101074" i="12" s="1"/>
  <c r="U101075" i="12"/>
  <c r="V101075" i="12" s="1"/>
  <c r="U101076" i="12"/>
  <c r="V101076" i="12" s="1"/>
  <c r="U101077" i="12"/>
  <c r="V101077" i="12" s="1"/>
  <c r="U101078" i="12"/>
  <c r="V101078" i="12" s="1"/>
  <c r="U101079" i="12"/>
  <c r="V101079" i="12" s="1"/>
  <c r="U101080" i="12"/>
  <c r="V101080" i="12" s="1"/>
  <c r="U101081" i="12"/>
  <c r="V101081" i="12" s="1"/>
  <c r="U101082" i="12"/>
  <c r="V101082" i="12" s="1"/>
  <c r="U101083" i="12"/>
  <c r="V101083" i="12" s="1"/>
  <c r="U101084" i="12"/>
  <c r="V101084" i="12" s="1"/>
  <c r="U101085" i="12"/>
  <c r="V101085" i="12" s="1"/>
  <c r="U101086" i="12"/>
  <c r="V101086" i="12" s="1"/>
  <c r="U101087" i="12"/>
  <c r="V101087" i="12" s="1"/>
  <c r="U101088" i="12"/>
  <c r="V101088" i="12" s="1"/>
  <c r="U101089" i="12"/>
  <c r="V101089" i="12" s="1"/>
  <c r="U101090" i="12"/>
  <c r="V101090" i="12" s="1"/>
  <c r="U101091" i="12"/>
  <c r="V101091" i="12" s="1"/>
  <c r="U101092" i="12"/>
  <c r="V101092" i="12" s="1"/>
  <c r="U101093" i="12"/>
  <c r="V101093" i="12" s="1"/>
  <c r="U101094" i="12"/>
  <c r="V101094" i="12" s="1"/>
  <c r="U101095" i="12"/>
  <c r="V101095" i="12" s="1"/>
  <c r="U101096" i="12"/>
  <c r="V101096" i="12" s="1"/>
  <c r="U101097" i="12"/>
  <c r="V101097" i="12" s="1"/>
  <c r="U101098" i="12"/>
  <c r="V101098" i="12" s="1"/>
  <c r="U101099" i="12"/>
  <c r="V101099" i="12" s="1"/>
  <c r="U101100" i="12"/>
  <c r="V101100" i="12" s="1"/>
  <c r="U101101" i="12"/>
  <c r="V101101" i="12" s="1"/>
  <c r="U101102" i="12"/>
  <c r="V101102" i="12" s="1"/>
  <c r="U101103" i="12"/>
  <c r="V101103" i="12" s="1"/>
  <c r="U101104" i="12"/>
  <c r="V101104" i="12" s="1"/>
  <c r="U101105" i="12"/>
  <c r="V101105" i="12" s="1"/>
  <c r="U101106" i="12"/>
  <c r="V101106" i="12" s="1"/>
  <c r="U101107" i="12"/>
  <c r="V101107" i="12" s="1"/>
  <c r="U101108" i="12"/>
  <c r="V101108" i="12" s="1"/>
  <c r="U101109" i="12"/>
  <c r="V101109" i="12" s="1"/>
  <c r="U101110" i="12"/>
  <c r="V101110" i="12" s="1"/>
  <c r="U101111" i="12"/>
  <c r="V101111" i="12" s="1"/>
  <c r="U101112" i="12"/>
  <c r="V101112" i="12" s="1"/>
  <c r="U101113" i="12"/>
  <c r="V101113" i="12" s="1"/>
  <c r="U101114" i="12"/>
  <c r="V101114" i="12" s="1"/>
  <c r="U101115" i="12"/>
  <c r="V101115" i="12" s="1"/>
  <c r="U101116" i="12"/>
  <c r="V101116" i="12" s="1"/>
  <c r="U101117" i="12"/>
  <c r="V101117" i="12" s="1"/>
  <c r="U101118" i="12"/>
  <c r="V101118" i="12" s="1"/>
  <c r="U101119" i="12"/>
  <c r="V101119" i="12" s="1"/>
  <c r="U101120" i="12"/>
  <c r="V101120" i="12" s="1"/>
  <c r="U101121" i="12"/>
  <c r="V101121" i="12" s="1"/>
  <c r="U101122" i="12"/>
  <c r="V101122" i="12" s="1"/>
  <c r="U101123" i="12"/>
  <c r="V101123" i="12" s="1"/>
  <c r="U101124" i="12"/>
  <c r="V101124" i="12" s="1"/>
  <c r="U101125" i="12"/>
  <c r="V101125" i="12" s="1"/>
  <c r="U101126" i="12"/>
  <c r="V101126" i="12" s="1"/>
  <c r="U101127" i="12"/>
  <c r="V101127" i="12" s="1"/>
  <c r="U101128" i="12"/>
  <c r="V101128" i="12" s="1"/>
  <c r="U101129" i="12"/>
  <c r="V101129" i="12" s="1"/>
  <c r="U101130" i="12"/>
  <c r="V101130" i="12" s="1"/>
  <c r="U101131" i="12"/>
  <c r="V101131" i="12" s="1"/>
  <c r="U101132" i="12"/>
  <c r="V101132" i="12" s="1"/>
  <c r="U101133" i="12"/>
  <c r="V101133" i="12" s="1"/>
  <c r="U101134" i="12"/>
  <c r="V101134" i="12" s="1"/>
  <c r="U101135" i="12"/>
  <c r="V101135" i="12" s="1"/>
  <c r="U101136" i="12"/>
  <c r="V101136" i="12" s="1"/>
  <c r="U101137" i="12"/>
  <c r="V101137" i="12" s="1"/>
  <c r="U101138" i="12"/>
  <c r="V101138" i="12" s="1"/>
  <c r="U101139" i="12"/>
  <c r="V101139" i="12" s="1"/>
  <c r="U101140" i="12"/>
  <c r="V101140" i="12" s="1"/>
  <c r="U101141" i="12"/>
  <c r="V101141" i="12" s="1"/>
  <c r="U101142" i="12"/>
  <c r="V101142" i="12" s="1"/>
  <c r="U101143" i="12"/>
  <c r="V101143" i="12" s="1"/>
  <c r="U101144" i="12"/>
  <c r="V101144" i="12" s="1"/>
  <c r="U101145" i="12"/>
  <c r="V101145" i="12" s="1"/>
  <c r="U101146" i="12"/>
  <c r="V101146" i="12" s="1"/>
  <c r="U101147" i="12"/>
  <c r="V101147" i="12" s="1"/>
  <c r="U101148" i="12"/>
  <c r="V101148" i="12" s="1"/>
  <c r="U101149" i="12"/>
  <c r="V101149" i="12" s="1"/>
  <c r="U101150" i="12"/>
  <c r="V101150" i="12" s="1"/>
  <c r="U101151" i="12"/>
  <c r="V101151" i="12" s="1"/>
  <c r="U101152" i="12"/>
  <c r="V101152" i="12" s="1"/>
  <c r="U101153" i="12"/>
  <c r="V101153" i="12" s="1"/>
  <c r="U101154" i="12"/>
  <c r="V101154" i="12" s="1"/>
  <c r="U101155" i="12"/>
  <c r="V101155" i="12" s="1"/>
  <c r="U101156" i="12"/>
  <c r="V101156" i="12" s="1"/>
  <c r="U101157" i="12"/>
  <c r="V101157" i="12" s="1"/>
  <c r="U101158" i="12"/>
  <c r="V101158" i="12" s="1"/>
  <c r="U101159" i="12"/>
  <c r="V101159" i="12" s="1"/>
  <c r="U101160" i="12"/>
  <c r="V101160" i="12" s="1"/>
  <c r="U101161" i="12"/>
  <c r="V101161" i="12" s="1"/>
  <c r="U101162" i="12"/>
  <c r="V101162" i="12" s="1"/>
  <c r="U101163" i="12"/>
  <c r="V101163" i="12" s="1"/>
  <c r="U101164" i="12"/>
  <c r="V101164" i="12" s="1"/>
  <c r="U101165" i="12"/>
  <c r="V101165" i="12" s="1"/>
  <c r="U101166" i="12"/>
  <c r="V101166" i="12" s="1"/>
  <c r="U101167" i="12"/>
  <c r="V101167" i="12" s="1"/>
  <c r="U101168" i="12"/>
  <c r="V101168" i="12" s="1"/>
  <c r="U101169" i="12"/>
  <c r="V101169" i="12" s="1"/>
  <c r="U101170" i="12"/>
  <c r="V101170" i="12" s="1"/>
  <c r="U101171" i="12"/>
  <c r="V101171" i="12" s="1"/>
  <c r="U101172" i="12"/>
  <c r="V101172" i="12" s="1"/>
  <c r="U101173" i="12"/>
  <c r="V101173" i="12" s="1"/>
  <c r="U101174" i="12"/>
  <c r="V101174" i="12" s="1"/>
  <c r="U101175" i="12"/>
  <c r="V101175" i="12" s="1"/>
  <c r="U101176" i="12"/>
  <c r="V101176" i="12" s="1"/>
  <c r="U101177" i="12"/>
  <c r="V101177" i="12" s="1"/>
  <c r="U101178" i="12"/>
  <c r="V101178" i="12" s="1"/>
  <c r="U101179" i="12"/>
  <c r="V101179" i="12" s="1"/>
  <c r="U101180" i="12"/>
  <c r="V101180" i="12" s="1"/>
  <c r="U101181" i="12"/>
  <c r="V101181" i="12" s="1"/>
  <c r="U101182" i="12"/>
  <c r="V101182" i="12" s="1"/>
  <c r="U101183" i="12"/>
  <c r="V101183" i="12" s="1"/>
  <c r="U101184" i="12"/>
  <c r="V101184" i="12" s="1"/>
  <c r="U101185" i="12"/>
  <c r="V101185" i="12" s="1"/>
  <c r="U101186" i="12"/>
  <c r="V101186" i="12" s="1"/>
  <c r="U101187" i="12"/>
  <c r="V101187" i="12" s="1"/>
  <c r="U101188" i="12"/>
  <c r="V101188" i="12" s="1"/>
  <c r="U101189" i="12"/>
  <c r="V101189" i="12" s="1"/>
  <c r="U101190" i="12"/>
  <c r="V101190" i="12" s="1"/>
  <c r="U101191" i="12"/>
  <c r="V101191" i="12" s="1"/>
  <c r="U101192" i="12"/>
  <c r="V101192" i="12" s="1"/>
  <c r="U101193" i="12"/>
  <c r="V101193" i="12" s="1"/>
  <c r="U101194" i="12"/>
  <c r="V101194" i="12" s="1"/>
  <c r="U101195" i="12"/>
  <c r="V101195" i="12" s="1"/>
  <c r="U101196" i="12"/>
  <c r="V101196" i="12" s="1"/>
  <c r="U101197" i="12"/>
  <c r="V101197" i="12" s="1"/>
  <c r="U101198" i="12"/>
  <c r="V101198" i="12" s="1"/>
  <c r="U101199" i="12"/>
  <c r="V101199" i="12" s="1"/>
  <c r="U101200" i="12"/>
  <c r="V101200" i="12" s="1"/>
  <c r="U101201" i="12"/>
  <c r="V101201" i="12" s="1"/>
  <c r="U101202" i="12"/>
  <c r="V101202" i="12" s="1"/>
  <c r="U101203" i="12"/>
  <c r="V101203" i="12" s="1"/>
  <c r="U101204" i="12"/>
  <c r="V101204" i="12" s="1"/>
  <c r="U101205" i="12"/>
  <c r="V101205" i="12" s="1"/>
  <c r="U101206" i="12"/>
  <c r="V101206" i="12" s="1"/>
  <c r="U101207" i="12"/>
  <c r="V101207" i="12" s="1"/>
  <c r="U101208" i="12"/>
  <c r="V101208" i="12" s="1"/>
  <c r="U101209" i="12"/>
  <c r="V101209" i="12" s="1"/>
  <c r="U101210" i="12"/>
  <c r="V101210" i="12" s="1"/>
  <c r="U101211" i="12"/>
  <c r="V101211" i="12" s="1"/>
  <c r="U101212" i="12"/>
  <c r="V101212" i="12" s="1"/>
  <c r="U101213" i="12"/>
  <c r="V101213" i="12" s="1"/>
  <c r="U101214" i="12"/>
  <c r="V101214" i="12" s="1"/>
  <c r="U101215" i="12"/>
  <c r="V101215" i="12" s="1"/>
  <c r="U101216" i="12"/>
  <c r="V101216" i="12" s="1"/>
  <c r="U101217" i="12"/>
  <c r="V101217" i="12" s="1"/>
  <c r="U101218" i="12"/>
  <c r="V101218" i="12" s="1"/>
  <c r="U101219" i="12"/>
  <c r="V101219" i="12" s="1"/>
  <c r="U101220" i="12"/>
  <c r="V101220" i="12" s="1"/>
  <c r="U101221" i="12"/>
  <c r="V101221" i="12" s="1"/>
  <c r="U101222" i="12"/>
  <c r="V101222" i="12" s="1"/>
  <c r="U101223" i="12"/>
  <c r="V101223" i="12" s="1"/>
  <c r="U101224" i="12"/>
  <c r="V101224" i="12" s="1"/>
  <c r="U101225" i="12"/>
  <c r="V101225" i="12" s="1"/>
  <c r="U101226" i="12"/>
  <c r="V101226" i="12" s="1"/>
  <c r="U101227" i="12"/>
  <c r="V101227" i="12" s="1"/>
  <c r="U101228" i="12"/>
  <c r="V101228" i="12" s="1"/>
  <c r="U101229" i="12"/>
  <c r="V101229" i="12" s="1"/>
  <c r="U101230" i="12"/>
  <c r="V101230" i="12" s="1"/>
  <c r="U101231" i="12"/>
  <c r="V101231" i="12" s="1"/>
  <c r="U101232" i="12"/>
  <c r="V101232" i="12" s="1"/>
  <c r="U101233" i="12"/>
  <c r="V101233" i="12" s="1"/>
  <c r="U101234" i="12"/>
  <c r="V101234" i="12" s="1"/>
  <c r="U101235" i="12"/>
  <c r="V101235" i="12" s="1"/>
  <c r="U101236" i="12"/>
  <c r="V101236" i="12" s="1"/>
  <c r="U101237" i="12"/>
  <c r="V101237" i="12" s="1"/>
  <c r="U101238" i="12"/>
  <c r="V101238" i="12" s="1"/>
  <c r="U101239" i="12"/>
  <c r="V101239" i="12" s="1"/>
  <c r="U101240" i="12"/>
  <c r="V101240" i="12" s="1"/>
  <c r="U101241" i="12"/>
  <c r="V101241" i="12" s="1"/>
  <c r="U101242" i="12"/>
  <c r="V101242" i="12" s="1"/>
  <c r="U101243" i="12"/>
  <c r="V101243" i="12" s="1"/>
  <c r="U101244" i="12"/>
  <c r="V101244" i="12" s="1"/>
  <c r="U101245" i="12"/>
  <c r="V101245" i="12" s="1"/>
  <c r="U101246" i="12"/>
  <c r="V101246" i="12" s="1"/>
  <c r="U101247" i="12"/>
  <c r="V101247" i="12" s="1"/>
  <c r="U101248" i="12"/>
  <c r="V101248" i="12" s="1"/>
  <c r="U101249" i="12"/>
  <c r="V101249" i="12" s="1"/>
  <c r="U101250" i="12"/>
  <c r="V101250" i="12" s="1"/>
  <c r="U101251" i="12"/>
  <c r="V101251" i="12" s="1"/>
  <c r="U101252" i="12"/>
  <c r="V101252" i="12" s="1"/>
  <c r="U101253" i="12"/>
  <c r="V101253" i="12" s="1"/>
  <c r="U101254" i="12"/>
  <c r="V101254" i="12" s="1"/>
  <c r="U101255" i="12"/>
  <c r="V101255" i="12" s="1"/>
  <c r="U101256" i="12"/>
  <c r="V101256" i="12" s="1"/>
  <c r="U101257" i="12"/>
  <c r="V101257" i="12" s="1"/>
  <c r="U101258" i="12"/>
  <c r="V101258" i="12" s="1"/>
  <c r="U101259" i="12"/>
  <c r="V101259" i="12" s="1"/>
  <c r="U101260" i="12"/>
  <c r="V101260" i="12" s="1"/>
  <c r="U101261" i="12"/>
  <c r="V101261" i="12" s="1"/>
  <c r="U101262" i="12"/>
  <c r="V101262" i="12" s="1"/>
  <c r="U101263" i="12"/>
  <c r="V101263" i="12" s="1"/>
  <c r="U101264" i="12"/>
  <c r="V101264" i="12" s="1"/>
  <c r="U101265" i="12"/>
  <c r="V101265" i="12" s="1"/>
  <c r="U101266" i="12"/>
  <c r="V101266" i="12" s="1"/>
  <c r="U101267" i="12"/>
  <c r="V101267" i="12" s="1"/>
  <c r="U101268" i="12"/>
  <c r="V101268" i="12" s="1"/>
  <c r="U101269" i="12"/>
  <c r="V101269" i="12" s="1"/>
  <c r="U101270" i="12"/>
  <c r="V101270" i="12" s="1"/>
  <c r="U101271" i="12"/>
  <c r="V101271" i="12" s="1"/>
  <c r="U101272" i="12"/>
  <c r="V101272" i="12" s="1"/>
  <c r="U101273" i="12"/>
  <c r="V101273" i="12" s="1"/>
  <c r="U101274" i="12"/>
  <c r="V101274" i="12" s="1"/>
  <c r="U101275" i="12"/>
  <c r="V101275" i="12" s="1"/>
  <c r="U101276" i="12"/>
  <c r="V101276" i="12" s="1"/>
  <c r="U101277" i="12"/>
  <c r="V101277" i="12" s="1"/>
  <c r="U101278" i="12"/>
  <c r="V101278" i="12" s="1"/>
  <c r="U101279" i="12"/>
  <c r="V101279" i="12" s="1"/>
  <c r="U101280" i="12"/>
  <c r="V101280" i="12" s="1"/>
  <c r="U101281" i="12"/>
  <c r="V101281" i="12" s="1"/>
  <c r="U101282" i="12"/>
  <c r="V101282" i="12" s="1"/>
  <c r="U101283" i="12"/>
  <c r="V101283" i="12" s="1"/>
  <c r="U101284" i="12"/>
  <c r="V101284" i="12" s="1"/>
  <c r="U101285" i="12"/>
  <c r="V101285" i="12" s="1"/>
  <c r="U101286" i="12"/>
  <c r="V101286" i="12" s="1"/>
  <c r="U101287" i="12"/>
  <c r="V101287" i="12" s="1"/>
  <c r="U101288" i="12"/>
  <c r="V101288" i="12" s="1"/>
  <c r="U101289" i="12"/>
  <c r="V101289" i="12" s="1"/>
  <c r="U101290" i="12"/>
  <c r="V101290" i="12" s="1"/>
  <c r="U101291" i="12"/>
  <c r="V101291" i="12" s="1"/>
  <c r="U101292" i="12"/>
  <c r="V101292" i="12" s="1"/>
  <c r="U101293" i="12"/>
  <c r="V101293" i="12" s="1"/>
  <c r="U101294" i="12"/>
  <c r="V101294" i="12" s="1"/>
  <c r="U101295" i="12"/>
  <c r="V101295" i="12" s="1"/>
  <c r="U101296" i="12"/>
  <c r="V101296" i="12" s="1"/>
  <c r="U101297" i="12"/>
  <c r="V101297" i="12" s="1"/>
  <c r="U101298" i="12"/>
  <c r="V101298" i="12" s="1"/>
  <c r="U101299" i="12"/>
  <c r="V101299" i="12" s="1"/>
  <c r="U101300" i="12"/>
  <c r="V101300" i="12" s="1"/>
  <c r="U101301" i="12"/>
  <c r="V101301" i="12" s="1"/>
  <c r="U101302" i="12"/>
  <c r="V101302" i="12" s="1"/>
  <c r="U101303" i="12"/>
  <c r="V101303" i="12" s="1"/>
  <c r="U101304" i="12"/>
  <c r="V101304" i="12" s="1"/>
  <c r="U101305" i="12"/>
  <c r="V101305" i="12" s="1"/>
  <c r="U101306" i="12"/>
  <c r="V101306" i="12" s="1"/>
  <c r="U101307" i="12"/>
  <c r="V101307" i="12" s="1"/>
  <c r="U101308" i="12"/>
  <c r="V101308" i="12" s="1"/>
  <c r="U101309" i="12"/>
  <c r="V101309" i="12" s="1"/>
  <c r="U101310" i="12"/>
  <c r="V101310" i="12" s="1"/>
  <c r="U101311" i="12"/>
  <c r="V101311" i="12" s="1"/>
  <c r="U101312" i="12"/>
  <c r="V101312" i="12" s="1"/>
  <c r="U101313" i="12"/>
  <c r="V101313" i="12" s="1"/>
  <c r="U101314" i="12"/>
  <c r="V101314" i="12" s="1"/>
  <c r="U101315" i="12"/>
  <c r="V101315" i="12" s="1"/>
  <c r="U101316" i="12"/>
  <c r="V101316" i="12" s="1"/>
  <c r="U101317" i="12"/>
  <c r="V101317" i="12" s="1"/>
  <c r="U101318" i="12"/>
  <c r="V101318" i="12" s="1"/>
  <c r="U101319" i="12"/>
  <c r="V101319" i="12" s="1"/>
  <c r="U101320" i="12"/>
  <c r="V101320" i="12" s="1"/>
  <c r="U101321" i="12"/>
  <c r="V101321" i="12" s="1"/>
  <c r="U101322" i="12"/>
  <c r="V101322" i="12" s="1"/>
  <c r="U101323" i="12"/>
  <c r="V101323" i="12" s="1"/>
  <c r="U101324" i="12"/>
  <c r="V101324" i="12" s="1"/>
  <c r="U101325" i="12"/>
  <c r="V101325" i="12" s="1"/>
  <c r="U101326" i="12"/>
  <c r="V101326" i="12" s="1"/>
  <c r="U101327" i="12"/>
  <c r="V101327" i="12" s="1"/>
  <c r="U101328" i="12"/>
  <c r="V101328" i="12" s="1"/>
  <c r="U101329" i="12"/>
  <c r="V101329" i="12" s="1"/>
  <c r="U101330" i="12"/>
  <c r="V101330" i="12" s="1"/>
  <c r="U101331" i="12"/>
  <c r="V101331" i="12" s="1"/>
  <c r="U101332" i="12"/>
  <c r="V101332" i="12" s="1"/>
  <c r="U101333" i="12"/>
  <c r="V101333" i="12" s="1"/>
  <c r="U101334" i="12"/>
  <c r="V101334" i="12" s="1"/>
  <c r="U101335" i="12"/>
  <c r="V101335" i="12" s="1"/>
  <c r="U101336" i="12"/>
  <c r="V101336" i="12" s="1"/>
  <c r="U101337" i="12"/>
  <c r="V101337" i="12" s="1"/>
  <c r="U101338" i="12"/>
  <c r="V101338" i="12" s="1"/>
  <c r="U101339" i="12"/>
  <c r="V101339" i="12" s="1"/>
  <c r="U101340" i="12"/>
  <c r="V101340" i="12" s="1"/>
  <c r="U101341" i="12"/>
  <c r="V101341" i="12" s="1"/>
  <c r="U101342" i="12"/>
  <c r="V101342" i="12" s="1"/>
  <c r="U101343" i="12"/>
  <c r="V101343" i="12" s="1"/>
  <c r="U101344" i="12"/>
  <c r="V101344" i="12" s="1"/>
  <c r="U101345" i="12"/>
  <c r="V101345" i="12" s="1"/>
  <c r="U101346" i="12"/>
  <c r="V101346" i="12" s="1"/>
  <c r="U101347" i="12"/>
  <c r="V101347" i="12" s="1"/>
  <c r="U101348" i="12"/>
  <c r="V101348" i="12" s="1"/>
  <c r="U101349" i="12"/>
  <c r="V101349" i="12" s="1"/>
  <c r="U101350" i="12"/>
  <c r="V101350" i="12" s="1"/>
  <c r="U101351" i="12"/>
  <c r="V101351" i="12" s="1"/>
  <c r="U101352" i="12"/>
  <c r="V101352" i="12" s="1"/>
  <c r="U101353" i="12"/>
  <c r="V101353" i="12" s="1"/>
  <c r="U101354" i="12"/>
  <c r="V101354" i="12" s="1"/>
  <c r="U101355" i="12"/>
  <c r="V101355" i="12" s="1"/>
  <c r="U101356" i="12"/>
  <c r="V101356" i="12" s="1"/>
  <c r="U101357" i="12"/>
  <c r="V101357" i="12" s="1"/>
  <c r="U101358" i="12"/>
  <c r="V101358" i="12" s="1"/>
  <c r="U101359" i="12"/>
  <c r="V101359" i="12" s="1"/>
  <c r="U101360" i="12"/>
  <c r="V101360" i="12" s="1"/>
  <c r="U101361" i="12"/>
  <c r="V101361" i="12" s="1"/>
  <c r="U101362" i="12"/>
  <c r="V101362" i="12" s="1"/>
  <c r="U101363" i="12"/>
  <c r="V101363" i="12" s="1"/>
  <c r="U101364" i="12"/>
  <c r="V101364" i="12" s="1"/>
  <c r="U101365" i="12"/>
  <c r="V101365" i="12" s="1"/>
  <c r="U101366" i="12"/>
  <c r="V101366" i="12" s="1"/>
  <c r="U101367" i="12"/>
  <c r="V101367" i="12" s="1"/>
  <c r="U101368" i="12"/>
  <c r="V101368" i="12" s="1"/>
  <c r="U101369" i="12"/>
  <c r="V101369" i="12" s="1"/>
  <c r="U101370" i="12"/>
  <c r="V101370" i="12" s="1"/>
  <c r="U101371" i="12"/>
  <c r="V101371" i="12" s="1"/>
  <c r="U101372" i="12"/>
  <c r="V101372" i="12" s="1"/>
  <c r="U101373" i="12"/>
  <c r="V101373" i="12" s="1"/>
  <c r="U101374" i="12"/>
  <c r="V101374" i="12" s="1"/>
  <c r="U101375" i="12"/>
  <c r="V101375" i="12" s="1"/>
  <c r="U101376" i="12"/>
  <c r="V101376" i="12" s="1"/>
  <c r="U101377" i="12"/>
  <c r="V101377" i="12" s="1"/>
  <c r="U101378" i="12"/>
  <c r="V101378" i="12" s="1"/>
  <c r="U101379" i="12"/>
  <c r="V101379" i="12" s="1"/>
  <c r="U101380" i="12"/>
  <c r="V101380" i="12" s="1"/>
  <c r="U101381" i="12"/>
  <c r="V101381" i="12" s="1"/>
  <c r="U101382" i="12"/>
  <c r="V101382" i="12" s="1"/>
  <c r="U101383" i="12"/>
  <c r="V101383" i="12" s="1"/>
  <c r="U101384" i="12"/>
  <c r="V101384" i="12" s="1"/>
  <c r="U101385" i="12"/>
  <c r="V101385" i="12" s="1"/>
  <c r="U101386" i="12"/>
  <c r="V101386" i="12" s="1"/>
  <c r="U101387" i="12"/>
  <c r="V101387" i="12" s="1"/>
  <c r="U101388" i="12"/>
  <c r="V101388" i="12" s="1"/>
  <c r="U101389" i="12"/>
  <c r="V101389" i="12" s="1"/>
  <c r="U101390" i="12"/>
  <c r="V101390" i="12" s="1"/>
  <c r="U101391" i="12"/>
  <c r="V101391" i="12" s="1"/>
  <c r="U101392" i="12"/>
  <c r="V101392" i="12" s="1"/>
  <c r="U101393" i="12"/>
  <c r="V101393" i="12" s="1"/>
  <c r="U101394" i="12"/>
  <c r="V101394" i="12" s="1"/>
  <c r="U101395" i="12"/>
  <c r="V101395" i="12" s="1"/>
  <c r="U101396" i="12"/>
  <c r="V101396" i="12" s="1"/>
  <c r="U101397" i="12"/>
  <c r="V101397" i="12" s="1"/>
  <c r="U101398" i="12"/>
  <c r="V101398" i="12" s="1"/>
  <c r="U101399" i="12"/>
  <c r="V101399" i="12" s="1"/>
  <c r="U101400" i="12"/>
  <c r="V101400" i="12" s="1"/>
  <c r="U101401" i="12"/>
  <c r="V101401" i="12" s="1"/>
  <c r="U101402" i="12"/>
  <c r="V101402" i="12" s="1"/>
  <c r="U101403" i="12"/>
  <c r="V101403" i="12" s="1"/>
  <c r="U101404" i="12"/>
  <c r="V101404" i="12" s="1"/>
  <c r="U101405" i="12"/>
  <c r="V101405" i="12" s="1"/>
  <c r="U101406" i="12"/>
  <c r="V101406" i="12" s="1"/>
  <c r="U101407" i="12"/>
  <c r="V101407" i="12" s="1"/>
  <c r="U101408" i="12"/>
  <c r="V101408" i="12" s="1"/>
  <c r="U101409" i="12"/>
  <c r="V101409" i="12" s="1"/>
  <c r="U101410" i="12"/>
  <c r="V101410" i="12" s="1"/>
  <c r="U101411" i="12"/>
  <c r="V101411" i="12" s="1"/>
  <c r="U101412" i="12"/>
  <c r="V101412" i="12" s="1"/>
  <c r="U101413" i="12"/>
  <c r="V101413" i="12" s="1"/>
  <c r="U101414" i="12"/>
  <c r="V101414" i="12" s="1"/>
  <c r="U101415" i="12"/>
  <c r="V101415" i="12" s="1"/>
  <c r="U101416" i="12"/>
  <c r="V101416" i="12" s="1"/>
  <c r="U101417" i="12"/>
  <c r="V101417" i="12" s="1"/>
  <c r="U101418" i="12"/>
  <c r="V101418" i="12" s="1"/>
  <c r="U101419" i="12"/>
  <c r="V101419" i="12" s="1"/>
  <c r="U101420" i="12"/>
  <c r="V101420" i="12" s="1"/>
  <c r="U101421" i="12"/>
  <c r="V101421" i="12" s="1"/>
  <c r="U101422" i="12"/>
  <c r="V101422" i="12" s="1"/>
  <c r="U101423" i="12"/>
  <c r="V101423" i="12" s="1"/>
  <c r="U101424" i="12"/>
  <c r="V101424" i="12" s="1"/>
  <c r="U101425" i="12"/>
  <c r="V101425" i="12" s="1"/>
  <c r="U101426" i="12"/>
  <c r="V101426" i="12" s="1"/>
  <c r="U101427" i="12"/>
  <c r="V101427" i="12" s="1"/>
  <c r="U101428" i="12"/>
  <c r="V101428" i="12" s="1"/>
  <c r="U101429" i="12"/>
  <c r="V101429" i="12" s="1"/>
  <c r="U101430" i="12"/>
  <c r="V101430" i="12" s="1"/>
  <c r="U101431" i="12"/>
  <c r="V101431" i="12" s="1"/>
  <c r="U101432" i="12"/>
  <c r="V101432" i="12" s="1"/>
  <c r="U101433" i="12"/>
  <c r="V101433" i="12" s="1"/>
  <c r="U101434" i="12"/>
  <c r="V101434" i="12" s="1"/>
  <c r="U101435" i="12"/>
  <c r="V101435" i="12" s="1"/>
  <c r="U101436" i="12"/>
  <c r="V101436" i="12" s="1"/>
  <c r="U101437" i="12"/>
  <c r="V101437" i="12" s="1"/>
  <c r="U101438" i="12"/>
  <c r="V101438" i="12" s="1"/>
  <c r="U101439" i="12"/>
  <c r="V101439" i="12" s="1"/>
  <c r="U101440" i="12"/>
  <c r="V101440" i="12" s="1"/>
  <c r="U101441" i="12"/>
  <c r="V101441" i="12" s="1"/>
  <c r="U101442" i="12"/>
  <c r="V101442" i="12" s="1"/>
  <c r="U101443" i="12"/>
  <c r="V101443" i="12" s="1"/>
  <c r="U101444" i="12"/>
  <c r="V101444" i="12" s="1"/>
  <c r="U101445" i="12"/>
  <c r="V101445" i="12" s="1"/>
  <c r="U101446" i="12"/>
  <c r="V101446" i="12" s="1"/>
  <c r="U101447" i="12"/>
  <c r="V101447" i="12" s="1"/>
  <c r="U101448" i="12"/>
  <c r="V101448" i="12" s="1"/>
  <c r="U101449" i="12"/>
  <c r="V101449" i="12" s="1"/>
  <c r="U101450" i="12"/>
  <c r="V101450" i="12" s="1"/>
  <c r="U101451" i="12"/>
  <c r="V101451" i="12" s="1"/>
  <c r="U101452" i="12"/>
  <c r="V101452" i="12" s="1"/>
  <c r="U101453" i="12"/>
  <c r="V101453" i="12" s="1"/>
  <c r="U101454" i="12"/>
  <c r="V101454" i="12" s="1"/>
  <c r="U101455" i="12"/>
  <c r="V101455" i="12" s="1"/>
  <c r="U101456" i="12"/>
  <c r="V101456" i="12" s="1"/>
  <c r="U101457" i="12"/>
  <c r="V101457" i="12" s="1"/>
  <c r="U101458" i="12"/>
  <c r="V101458" i="12" s="1"/>
  <c r="U101459" i="12"/>
  <c r="V101459" i="12" s="1"/>
  <c r="U101460" i="12"/>
  <c r="V101460" i="12" s="1"/>
  <c r="U101461" i="12"/>
  <c r="V101461" i="12" s="1"/>
  <c r="U101462" i="12"/>
  <c r="V101462" i="12" s="1"/>
  <c r="U101463" i="12"/>
  <c r="V101463" i="12" s="1"/>
  <c r="U101464" i="12"/>
  <c r="V101464" i="12" s="1"/>
  <c r="U101465" i="12"/>
  <c r="V101465" i="12" s="1"/>
  <c r="U101466" i="12"/>
  <c r="V101466" i="12" s="1"/>
  <c r="U101467" i="12"/>
  <c r="V101467" i="12" s="1"/>
  <c r="U101468" i="12"/>
  <c r="V101468" i="12" s="1"/>
  <c r="U101469" i="12"/>
  <c r="V101469" i="12" s="1"/>
  <c r="U101470" i="12"/>
  <c r="V101470" i="12" s="1"/>
  <c r="U101471" i="12"/>
  <c r="V101471" i="12" s="1"/>
  <c r="U101472" i="12"/>
  <c r="V101472" i="12" s="1"/>
  <c r="U101473" i="12"/>
  <c r="V101473" i="12" s="1"/>
  <c r="U101474" i="12"/>
  <c r="V101474" i="12" s="1"/>
  <c r="U101475" i="12"/>
  <c r="V101475" i="12" s="1"/>
  <c r="U101476" i="12"/>
  <c r="V101476" i="12" s="1"/>
  <c r="U101477" i="12"/>
  <c r="V101477" i="12" s="1"/>
  <c r="U101478" i="12"/>
  <c r="V101478" i="12" s="1"/>
  <c r="U101479" i="12"/>
  <c r="V101479" i="12" s="1"/>
  <c r="U101480" i="12"/>
  <c r="V101480" i="12" s="1"/>
  <c r="U101481" i="12"/>
  <c r="V101481" i="12" s="1"/>
  <c r="U101482" i="12"/>
  <c r="V101482" i="12" s="1"/>
  <c r="U101483" i="12"/>
  <c r="V101483" i="12" s="1"/>
  <c r="U101484" i="12"/>
  <c r="V101484" i="12" s="1"/>
  <c r="U101485" i="12"/>
  <c r="V101485" i="12" s="1"/>
  <c r="U101486" i="12"/>
  <c r="V101486" i="12" s="1"/>
  <c r="U101487" i="12"/>
  <c r="V101487" i="12" s="1"/>
  <c r="U101488" i="12"/>
  <c r="V101488" i="12" s="1"/>
  <c r="U101489" i="12"/>
  <c r="V101489" i="12" s="1"/>
  <c r="U101490" i="12"/>
  <c r="V101490" i="12" s="1"/>
  <c r="U101491" i="12"/>
  <c r="V101491" i="12" s="1"/>
  <c r="U101492" i="12"/>
  <c r="V101492" i="12" s="1"/>
  <c r="U101493" i="12"/>
  <c r="V101493" i="12" s="1"/>
  <c r="U101494" i="12"/>
  <c r="V101494" i="12" s="1"/>
  <c r="U101495" i="12"/>
  <c r="V101495" i="12" s="1"/>
  <c r="U101496" i="12"/>
  <c r="V101496" i="12" s="1"/>
  <c r="U101497" i="12"/>
  <c r="V101497" i="12" s="1"/>
  <c r="U101498" i="12"/>
  <c r="V101498" i="12" s="1"/>
  <c r="U101499" i="12"/>
  <c r="V101499" i="12" s="1"/>
  <c r="U101500" i="12"/>
  <c r="V101500" i="12" s="1"/>
  <c r="U101501" i="12"/>
  <c r="V101501" i="12" s="1"/>
  <c r="U101502" i="12"/>
  <c r="V101502" i="12" s="1"/>
  <c r="U101503" i="12"/>
  <c r="V101503" i="12" s="1"/>
  <c r="U101504" i="12"/>
  <c r="V101504" i="12" s="1"/>
  <c r="U101505" i="12"/>
  <c r="V101505" i="12" s="1"/>
  <c r="U101506" i="12"/>
  <c r="V101506" i="12" s="1"/>
  <c r="U101507" i="12"/>
  <c r="V101507" i="12" s="1"/>
  <c r="U101508" i="12"/>
  <c r="V101508" i="12" s="1"/>
  <c r="U101509" i="12"/>
  <c r="V101509" i="12" s="1"/>
  <c r="U101510" i="12"/>
  <c r="V101510" i="12" s="1"/>
  <c r="U101511" i="12"/>
  <c r="V101511" i="12" s="1"/>
  <c r="U101512" i="12"/>
  <c r="V101512" i="12" s="1"/>
  <c r="U101513" i="12"/>
  <c r="V101513" i="12" s="1"/>
  <c r="U101514" i="12"/>
  <c r="V101514" i="12" s="1"/>
  <c r="U101515" i="12"/>
  <c r="V101515" i="12" s="1"/>
  <c r="U101516" i="12"/>
  <c r="V101516" i="12" s="1"/>
  <c r="U101517" i="12"/>
  <c r="V101517" i="12" s="1"/>
  <c r="U101518" i="12"/>
  <c r="V101518" i="12" s="1"/>
  <c r="U101519" i="12"/>
  <c r="V101519" i="12" s="1"/>
  <c r="U101520" i="12"/>
  <c r="V101520" i="12" s="1"/>
  <c r="U101521" i="12"/>
  <c r="V101521" i="12" s="1"/>
  <c r="U101522" i="12"/>
  <c r="V101522" i="12" s="1"/>
  <c r="U101523" i="12"/>
  <c r="V101523" i="12" s="1"/>
  <c r="U101524" i="12"/>
  <c r="V101524" i="12" s="1"/>
  <c r="U101525" i="12"/>
  <c r="V101525" i="12" s="1"/>
  <c r="U101526" i="12"/>
  <c r="V101526" i="12" s="1"/>
  <c r="U101527" i="12"/>
  <c r="V101527" i="12" s="1"/>
  <c r="U101528" i="12"/>
  <c r="V101528" i="12" s="1"/>
  <c r="U101529" i="12"/>
  <c r="V101529" i="12" s="1"/>
  <c r="U101530" i="12"/>
  <c r="V101530" i="12" s="1"/>
  <c r="U101531" i="12"/>
  <c r="V101531" i="12" s="1"/>
  <c r="U101532" i="12"/>
  <c r="V101532" i="12" s="1"/>
  <c r="U101533" i="12"/>
  <c r="V101533" i="12" s="1"/>
  <c r="U101534" i="12"/>
  <c r="V101534" i="12" s="1"/>
  <c r="U101535" i="12"/>
  <c r="V101535" i="12" s="1"/>
  <c r="U101536" i="12"/>
  <c r="V101536" i="12" s="1"/>
  <c r="U101537" i="12"/>
  <c r="V101537" i="12" s="1"/>
  <c r="U101538" i="12"/>
  <c r="V101538" i="12" s="1"/>
  <c r="U101539" i="12"/>
  <c r="V101539" i="12" s="1"/>
  <c r="U101540" i="12"/>
  <c r="V101540" i="12" s="1"/>
  <c r="U101541" i="12"/>
  <c r="V101541" i="12" s="1"/>
  <c r="U101542" i="12"/>
  <c r="V101542" i="12" s="1"/>
  <c r="U101543" i="12"/>
  <c r="V101543" i="12" s="1"/>
  <c r="U101544" i="12"/>
  <c r="V101544" i="12" s="1"/>
  <c r="U101545" i="12"/>
  <c r="V101545" i="12" s="1"/>
  <c r="U101546" i="12"/>
  <c r="V101546" i="12" s="1"/>
  <c r="U101547" i="12"/>
  <c r="V101547" i="12" s="1"/>
  <c r="U101548" i="12"/>
  <c r="V101548" i="12" s="1"/>
  <c r="U101549" i="12"/>
  <c r="V101549" i="12" s="1"/>
  <c r="U101550" i="12"/>
  <c r="V101550" i="12" s="1"/>
  <c r="U101551" i="12"/>
  <c r="V101551" i="12" s="1"/>
  <c r="U101552" i="12"/>
  <c r="V101552" i="12" s="1"/>
  <c r="U101553" i="12"/>
  <c r="V101553" i="12" s="1"/>
  <c r="U101554" i="12"/>
  <c r="V101554" i="12" s="1"/>
  <c r="U101555" i="12"/>
  <c r="V101555" i="12" s="1"/>
  <c r="U101556" i="12"/>
  <c r="V101556" i="12" s="1"/>
  <c r="U101557" i="12"/>
  <c r="V101557" i="12" s="1"/>
  <c r="U101558" i="12"/>
  <c r="V101558" i="12" s="1"/>
  <c r="U101559" i="12"/>
  <c r="V101559" i="12" s="1"/>
  <c r="U101560" i="12"/>
  <c r="V101560" i="12" s="1"/>
  <c r="U101561" i="12"/>
  <c r="V101561" i="12" s="1"/>
  <c r="U101562" i="12"/>
  <c r="V101562" i="12" s="1"/>
  <c r="U101563" i="12"/>
  <c r="V101563" i="12" s="1"/>
  <c r="U101564" i="12"/>
  <c r="V101564" i="12" s="1"/>
  <c r="U101565" i="12"/>
  <c r="V101565" i="12" s="1"/>
  <c r="U101566" i="12"/>
  <c r="V101566" i="12" s="1"/>
  <c r="U101567" i="12"/>
  <c r="V101567" i="12" s="1"/>
  <c r="U101568" i="12"/>
  <c r="V101568" i="12" s="1"/>
  <c r="U101569" i="12"/>
  <c r="V101569" i="12" s="1"/>
  <c r="U101570" i="12"/>
  <c r="V101570" i="12" s="1"/>
  <c r="U101571" i="12"/>
  <c r="V101571" i="12" s="1"/>
  <c r="U101572" i="12"/>
  <c r="V101572" i="12" s="1"/>
  <c r="U101573" i="12"/>
  <c r="V101573" i="12" s="1"/>
  <c r="U101574" i="12"/>
  <c r="V101574" i="12" s="1"/>
  <c r="U101575" i="12"/>
  <c r="V101575" i="12" s="1"/>
  <c r="U101576" i="12"/>
  <c r="V101576" i="12" s="1"/>
  <c r="U101577" i="12"/>
  <c r="V101577" i="12" s="1"/>
  <c r="U101578" i="12"/>
  <c r="V101578" i="12" s="1"/>
  <c r="U101579" i="12"/>
  <c r="V101579" i="12" s="1"/>
  <c r="U101580" i="12"/>
  <c r="V101580" i="12" s="1"/>
  <c r="U101581" i="12"/>
  <c r="V101581" i="12" s="1"/>
  <c r="U101582" i="12"/>
  <c r="V101582" i="12" s="1"/>
  <c r="U101583" i="12"/>
  <c r="V101583" i="12" s="1"/>
  <c r="U101584" i="12"/>
  <c r="V101584" i="12" s="1"/>
  <c r="U101585" i="12"/>
  <c r="V101585" i="12" s="1"/>
  <c r="U101586" i="12"/>
  <c r="V101586" i="12" s="1"/>
  <c r="U101587" i="12"/>
  <c r="V101587" i="12" s="1"/>
  <c r="U101588" i="12"/>
  <c r="V101588" i="12" s="1"/>
  <c r="U101589" i="12"/>
  <c r="V101589" i="12" s="1"/>
  <c r="U101590" i="12"/>
  <c r="V101590" i="12" s="1"/>
  <c r="U101591" i="12"/>
  <c r="V101591" i="12" s="1"/>
  <c r="U101592" i="12"/>
  <c r="V101592" i="12" s="1"/>
  <c r="U101593" i="12"/>
  <c r="V101593" i="12" s="1"/>
  <c r="U101594" i="12"/>
  <c r="V101594" i="12" s="1"/>
  <c r="U101595" i="12"/>
  <c r="V101595" i="12" s="1"/>
  <c r="U101596" i="12"/>
  <c r="V101596" i="12" s="1"/>
  <c r="U101597" i="12"/>
  <c r="V101597" i="12" s="1"/>
  <c r="U101598" i="12"/>
  <c r="V101598" i="12" s="1"/>
  <c r="U101599" i="12"/>
  <c r="V101599" i="12" s="1"/>
  <c r="U101600" i="12"/>
  <c r="V101600" i="12" s="1"/>
  <c r="U101601" i="12"/>
  <c r="V101601" i="12" s="1"/>
  <c r="U101602" i="12"/>
  <c r="V101602" i="12" s="1"/>
  <c r="U101603" i="12"/>
  <c r="V101603" i="12" s="1"/>
  <c r="U101604" i="12"/>
  <c r="V101604" i="12" s="1"/>
  <c r="U101605" i="12"/>
  <c r="V101605" i="12" s="1"/>
  <c r="U101606" i="12"/>
  <c r="V101606" i="12" s="1"/>
  <c r="U101607" i="12"/>
  <c r="V101607" i="12" s="1"/>
  <c r="U101608" i="12"/>
  <c r="V101608" i="12" s="1"/>
  <c r="U101609" i="12"/>
  <c r="V101609" i="12" s="1"/>
  <c r="U101610" i="12"/>
  <c r="V101610" i="12" s="1"/>
  <c r="U101611" i="12"/>
  <c r="V101611" i="12" s="1"/>
  <c r="U101612" i="12"/>
  <c r="V101612" i="12" s="1"/>
  <c r="U101613" i="12"/>
  <c r="V101613" i="12" s="1"/>
  <c r="U101614" i="12"/>
  <c r="V101614" i="12" s="1"/>
  <c r="U101615" i="12"/>
  <c r="V101615" i="12" s="1"/>
  <c r="U101616" i="12"/>
  <c r="V101616" i="12" s="1"/>
  <c r="U101617" i="12"/>
  <c r="V101617" i="12" s="1"/>
  <c r="U101618" i="12"/>
  <c r="V101618" i="12" s="1"/>
  <c r="U101619" i="12"/>
  <c r="V101619" i="12" s="1"/>
  <c r="U101620" i="12"/>
  <c r="V101620" i="12" s="1"/>
  <c r="U101621" i="12"/>
  <c r="V101621" i="12" s="1"/>
  <c r="U101622" i="12"/>
  <c r="V101622" i="12" s="1"/>
  <c r="U101623" i="12"/>
  <c r="V101623" i="12" s="1"/>
  <c r="U101624" i="12"/>
  <c r="V101624" i="12" s="1"/>
  <c r="U101625" i="12"/>
  <c r="V101625" i="12" s="1"/>
  <c r="U101626" i="12"/>
  <c r="V101626" i="12" s="1"/>
  <c r="U101627" i="12"/>
  <c r="V101627" i="12" s="1"/>
  <c r="U101628" i="12"/>
  <c r="V101628" i="12" s="1"/>
  <c r="U101629" i="12"/>
  <c r="V101629" i="12" s="1"/>
  <c r="U101630" i="12"/>
  <c r="V101630" i="12" s="1"/>
  <c r="U101631" i="12"/>
  <c r="V101631" i="12" s="1"/>
  <c r="U101632" i="12"/>
  <c r="V101632" i="12" s="1"/>
  <c r="U101633" i="12"/>
  <c r="V101633" i="12" s="1"/>
  <c r="U101634" i="12"/>
  <c r="V101634" i="12" s="1"/>
  <c r="U101635" i="12"/>
  <c r="V101635" i="12" s="1"/>
  <c r="U101636" i="12"/>
  <c r="V101636" i="12" s="1"/>
  <c r="U101637" i="12"/>
  <c r="V101637" i="12" s="1"/>
  <c r="U101638" i="12"/>
  <c r="V101638" i="12" s="1"/>
  <c r="U101639" i="12"/>
  <c r="V101639" i="12" s="1"/>
  <c r="U101640" i="12"/>
  <c r="V101640" i="12" s="1"/>
  <c r="U101641" i="12"/>
  <c r="V101641" i="12" s="1"/>
  <c r="U101642" i="12"/>
  <c r="V101642" i="12" s="1"/>
  <c r="U101643" i="12"/>
  <c r="V101643" i="12" s="1"/>
  <c r="U101644" i="12"/>
  <c r="V101644" i="12" s="1"/>
  <c r="U101645" i="12"/>
  <c r="V101645" i="12" s="1"/>
  <c r="U101646" i="12"/>
  <c r="V101646" i="12" s="1"/>
  <c r="U101647" i="12"/>
  <c r="V101647" i="12" s="1"/>
  <c r="U101648" i="12"/>
  <c r="V101648" i="12" s="1"/>
  <c r="U101649" i="12"/>
  <c r="V101649" i="12" s="1"/>
  <c r="U101650" i="12"/>
  <c r="V101650" i="12" s="1"/>
  <c r="U101651" i="12"/>
  <c r="V101651" i="12" s="1"/>
  <c r="U101652" i="12"/>
  <c r="V101652" i="12" s="1"/>
  <c r="U101653" i="12"/>
  <c r="V101653" i="12" s="1"/>
  <c r="U101654" i="12"/>
  <c r="V101654" i="12" s="1"/>
  <c r="U101655" i="12"/>
  <c r="V101655" i="12" s="1"/>
  <c r="U101656" i="12"/>
  <c r="V101656" i="12" s="1"/>
  <c r="U101657" i="12"/>
  <c r="V101657" i="12" s="1"/>
  <c r="U101658" i="12"/>
  <c r="V101658" i="12" s="1"/>
  <c r="U101659" i="12"/>
  <c r="V101659" i="12" s="1"/>
  <c r="U101660" i="12"/>
  <c r="V101660" i="12" s="1"/>
  <c r="U101661" i="12"/>
  <c r="V101661" i="12" s="1"/>
  <c r="U101662" i="12"/>
  <c r="V101662" i="12" s="1"/>
  <c r="U101663" i="12"/>
  <c r="V101663" i="12" s="1"/>
  <c r="U101664" i="12"/>
  <c r="V101664" i="12" s="1"/>
  <c r="U101665" i="12"/>
  <c r="V101665" i="12" s="1"/>
  <c r="U101666" i="12"/>
  <c r="V101666" i="12" s="1"/>
  <c r="U101667" i="12"/>
  <c r="V101667" i="12" s="1"/>
  <c r="U101668" i="12"/>
  <c r="V101668" i="12" s="1"/>
  <c r="U101669" i="12"/>
  <c r="V101669" i="12" s="1"/>
  <c r="U101670" i="12"/>
  <c r="V101670" i="12" s="1"/>
  <c r="U101671" i="12"/>
  <c r="V101671" i="12" s="1"/>
  <c r="U101672" i="12"/>
  <c r="V101672" i="12" s="1"/>
  <c r="U101673" i="12"/>
  <c r="V101673" i="12" s="1"/>
  <c r="U101674" i="12"/>
  <c r="V101674" i="12" s="1"/>
  <c r="U101675" i="12"/>
  <c r="V101675" i="12" s="1"/>
  <c r="U101676" i="12"/>
  <c r="V101676" i="12" s="1"/>
  <c r="U101677" i="12"/>
  <c r="V101677" i="12" s="1"/>
  <c r="U101678" i="12"/>
  <c r="V101678" i="12" s="1"/>
  <c r="U101679" i="12"/>
  <c r="V101679" i="12" s="1"/>
  <c r="U101680" i="12"/>
  <c r="V101680" i="12" s="1"/>
  <c r="U101681" i="12"/>
  <c r="V101681" i="12" s="1"/>
  <c r="U101682" i="12"/>
  <c r="V101682" i="12" s="1"/>
  <c r="U101683" i="12"/>
  <c r="V101683" i="12" s="1"/>
  <c r="U101684" i="12"/>
  <c r="V101684" i="12" s="1"/>
  <c r="U101685" i="12"/>
  <c r="V101685" i="12" s="1"/>
  <c r="U101686" i="12"/>
  <c r="V101686" i="12" s="1"/>
  <c r="U101687" i="12"/>
  <c r="V101687" i="12" s="1"/>
  <c r="U101688" i="12"/>
  <c r="V101688" i="12" s="1"/>
  <c r="U101689" i="12"/>
  <c r="V101689" i="12" s="1"/>
  <c r="U101690" i="12"/>
  <c r="V101690" i="12" s="1"/>
  <c r="U101691" i="12"/>
  <c r="V101691" i="12" s="1"/>
  <c r="U101692" i="12"/>
  <c r="V101692" i="12" s="1"/>
  <c r="U101693" i="12"/>
  <c r="V101693" i="12" s="1"/>
  <c r="U101694" i="12"/>
  <c r="V101694" i="12" s="1"/>
  <c r="U101695" i="12"/>
  <c r="V101695" i="12" s="1"/>
  <c r="U101696" i="12"/>
  <c r="V101696" i="12" s="1"/>
  <c r="U101697" i="12"/>
  <c r="V101697" i="12" s="1"/>
  <c r="U101698" i="12"/>
  <c r="V101698" i="12" s="1"/>
  <c r="U101699" i="12"/>
  <c r="V101699" i="12" s="1"/>
  <c r="U101700" i="12"/>
  <c r="V101700" i="12" s="1"/>
  <c r="U101701" i="12"/>
  <c r="V101701" i="12" s="1"/>
  <c r="U101702" i="12"/>
  <c r="V101702" i="12" s="1"/>
  <c r="U101703" i="12"/>
  <c r="V101703" i="12" s="1"/>
  <c r="U101704" i="12"/>
  <c r="V101704" i="12" s="1"/>
  <c r="U101705" i="12"/>
  <c r="V101705" i="12" s="1"/>
  <c r="U101706" i="12"/>
  <c r="V101706" i="12" s="1"/>
  <c r="U101707" i="12"/>
  <c r="V101707" i="12" s="1"/>
  <c r="U101708" i="12"/>
  <c r="V101708" i="12" s="1"/>
  <c r="U101709" i="12"/>
  <c r="V101709" i="12" s="1"/>
  <c r="U101710" i="12"/>
  <c r="V101710" i="12" s="1"/>
  <c r="U101711" i="12"/>
  <c r="V101711" i="12" s="1"/>
  <c r="U101712" i="12"/>
  <c r="V101712" i="12" s="1"/>
  <c r="U101713" i="12"/>
  <c r="V101713" i="12" s="1"/>
  <c r="U101714" i="12"/>
  <c r="V101714" i="12" s="1"/>
  <c r="U101715" i="12"/>
  <c r="V101715" i="12" s="1"/>
  <c r="U101716" i="12"/>
  <c r="V101716" i="12" s="1"/>
  <c r="U101717" i="12"/>
  <c r="V101717" i="12" s="1"/>
  <c r="U101718" i="12"/>
  <c r="V101718" i="12" s="1"/>
  <c r="U101719" i="12"/>
  <c r="V101719" i="12" s="1"/>
  <c r="U101720" i="12"/>
  <c r="V101720" i="12" s="1"/>
  <c r="U101721" i="12"/>
  <c r="V101721" i="12" s="1"/>
  <c r="U101722" i="12"/>
  <c r="V101722" i="12" s="1"/>
  <c r="U101723" i="12"/>
  <c r="V101723" i="12" s="1"/>
  <c r="U101724" i="12"/>
  <c r="V101724" i="12" s="1"/>
  <c r="U101725" i="12"/>
  <c r="V101725" i="12" s="1"/>
  <c r="U101726" i="12"/>
  <c r="V101726" i="12" s="1"/>
  <c r="U101727" i="12"/>
  <c r="V101727" i="12" s="1"/>
  <c r="U101728" i="12"/>
  <c r="V101728" i="12" s="1"/>
  <c r="U101729" i="12"/>
  <c r="V101729" i="12" s="1"/>
  <c r="U101730" i="12"/>
  <c r="V101730" i="12" s="1"/>
  <c r="U101731" i="12"/>
  <c r="V101731" i="12" s="1"/>
  <c r="U101732" i="12"/>
  <c r="V101732" i="12" s="1"/>
  <c r="U101733" i="12"/>
  <c r="V101733" i="12" s="1"/>
  <c r="U101734" i="12"/>
  <c r="V101734" i="12" s="1"/>
  <c r="U101735" i="12"/>
  <c r="V101735" i="12" s="1"/>
  <c r="U101736" i="12"/>
  <c r="V101736" i="12" s="1"/>
  <c r="U101737" i="12"/>
  <c r="V101737" i="12" s="1"/>
  <c r="U101738" i="12"/>
  <c r="V101738" i="12" s="1"/>
  <c r="U101739" i="12"/>
  <c r="V101739" i="12" s="1"/>
  <c r="U101740" i="12"/>
  <c r="V101740" i="12" s="1"/>
  <c r="U101741" i="12"/>
  <c r="V101741" i="12" s="1"/>
  <c r="U101742" i="12"/>
  <c r="V101742" i="12" s="1"/>
  <c r="U101743" i="12"/>
  <c r="V101743" i="12" s="1"/>
  <c r="U101744" i="12"/>
  <c r="V101744" i="12" s="1"/>
  <c r="U101745" i="12"/>
  <c r="V101745" i="12" s="1"/>
  <c r="U101746" i="12"/>
  <c r="V101746" i="12" s="1"/>
  <c r="U101747" i="12"/>
  <c r="V101747" i="12" s="1"/>
  <c r="U101748" i="12"/>
  <c r="V101748" i="12" s="1"/>
  <c r="U101749" i="12"/>
  <c r="V101749" i="12" s="1"/>
  <c r="U101750" i="12"/>
  <c r="V101750" i="12" s="1"/>
  <c r="U101751" i="12"/>
  <c r="V101751" i="12" s="1"/>
  <c r="U101752" i="12"/>
  <c r="V101752" i="12" s="1"/>
  <c r="U101753" i="12"/>
  <c r="V101753" i="12" s="1"/>
  <c r="U101754" i="12"/>
  <c r="V101754" i="12" s="1"/>
  <c r="U101755" i="12"/>
  <c r="V101755" i="12" s="1"/>
  <c r="U101756" i="12"/>
  <c r="V101756" i="12" s="1"/>
  <c r="U101757" i="12"/>
  <c r="V101757" i="12" s="1"/>
  <c r="U101758" i="12"/>
  <c r="V101758" i="12" s="1"/>
  <c r="U101759" i="12"/>
  <c r="V101759" i="12" s="1"/>
  <c r="U101760" i="12"/>
  <c r="V101760" i="12" s="1"/>
  <c r="U101761" i="12"/>
  <c r="V101761" i="12" s="1"/>
  <c r="U101762" i="12"/>
  <c r="V101762" i="12" s="1"/>
  <c r="U101763" i="12"/>
  <c r="V101763" i="12" s="1"/>
  <c r="U101764" i="12"/>
  <c r="V101764" i="12" s="1"/>
  <c r="U101765" i="12"/>
  <c r="V101765" i="12" s="1"/>
  <c r="U101766" i="12"/>
  <c r="V101766" i="12" s="1"/>
  <c r="U101767" i="12"/>
  <c r="V101767" i="12" s="1"/>
  <c r="U101768" i="12"/>
  <c r="V101768" i="12" s="1"/>
  <c r="U101769" i="12"/>
  <c r="V101769" i="12" s="1"/>
  <c r="U101770" i="12"/>
  <c r="V101770" i="12" s="1"/>
  <c r="U101771" i="12"/>
  <c r="V101771" i="12" s="1"/>
  <c r="U101772" i="12"/>
  <c r="V101772" i="12" s="1"/>
  <c r="U101773" i="12"/>
  <c r="V101773" i="12" s="1"/>
  <c r="U101774" i="12"/>
  <c r="V101774" i="12" s="1"/>
  <c r="U101775" i="12"/>
  <c r="V101775" i="12" s="1"/>
  <c r="U101776" i="12"/>
  <c r="V101776" i="12" s="1"/>
  <c r="U101777" i="12"/>
  <c r="V101777" i="12" s="1"/>
  <c r="U101778" i="12"/>
  <c r="V101778" i="12" s="1"/>
  <c r="U101779" i="12"/>
  <c r="V101779" i="12" s="1"/>
  <c r="U101780" i="12"/>
  <c r="V101780" i="12" s="1"/>
  <c r="U101781" i="12"/>
  <c r="V101781" i="12" s="1"/>
  <c r="U101782" i="12"/>
  <c r="V101782" i="12" s="1"/>
  <c r="U101783" i="12"/>
  <c r="V101783" i="12" s="1"/>
  <c r="U101784" i="12"/>
  <c r="V101784" i="12" s="1"/>
  <c r="U101785" i="12"/>
  <c r="V101785" i="12" s="1"/>
  <c r="U101786" i="12"/>
  <c r="V101786" i="12" s="1"/>
  <c r="U101787" i="12"/>
  <c r="V101787" i="12" s="1"/>
  <c r="U101788" i="12"/>
  <c r="V101788" i="12" s="1"/>
  <c r="U101789" i="12"/>
  <c r="V101789" i="12" s="1"/>
  <c r="U101790" i="12"/>
  <c r="V101790" i="12" s="1"/>
  <c r="U101791" i="12"/>
  <c r="V101791" i="12" s="1"/>
  <c r="U101792" i="12"/>
  <c r="V101792" i="12" s="1"/>
  <c r="U101793" i="12"/>
  <c r="V101793" i="12" s="1"/>
  <c r="U101794" i="12"/>
  <c r="V101794" i="12" s="1"/>
  <c r="U101795" i="12"/>
  <c r="V101795" i="12" s="1"/>
  <c r="U101796" i="12"/>
  <c r="V101796" i="12" s="1"/>
  <c r="U101797" i="12"/>
  <c r="V101797" i="12" s="1"/>
  <c r="U101798" i="12"/>
  <c r="V101798" i="12" s="1"/>
  <c r="U101799" i="12"/>
  <c r="V101799" i="12" s="1"/>
  <c r="U101800" i="12"/>
  <c r="V101800" i="12" s="1"/>
  <c r="U101801" i="12"/>
  <c r="V101801" i="12" s="1"/>
  <c r="U101802" i="12"/>
  <c r="V101802" i="12" s="1"/>
  <c r="U101803" i="12"/>
  <c r="V101803" i="12" s="1"/>
  <c r="U101804" i="12"/>
  <c r="V101804" i="12" s="1"/>
  <c r="U101805" i="12"/>
  <c r="V101805" i="12" s="1"/>
  <c r="U101806" i="12"/>
  <c r="V101806" i="12" s="1"/>
  <c r="U101807" i="12"/>
  <c r="V101807" i="12" s="1"/>
  <c r="U101808" i="12"/>
  <c r="V101808" i="12" s="1"/>
  <c r="U101809" i="12"/>
  <c r="V101809" i="12" s="1"/>
  <c r="U101810" i="12"/>
  <c r="V101810" i="12" s="1"/>
  <c r="U101811" i="12"/>
  <c r="V101811" i="12" s="1"/>
  <c r="U101812" i="12"/>
  <c r="V101812" i="12" s="1"/>
  <c r="U101813" i="12"/>
  <c r="V101813" i="12" s="1"/>
  <c r="U101814" i="12"/>
  <c r="V101814" i="12" s="1"/>
  <c r="U101815" i="12"/>
  <c r="V101815" i="12" s="1"/>
  <c r="U101816" i="12"/>
  <c r="V101816" i="12" s="1"/>
  <c r="U101817" i="12"/>
  <c r="V101817" i="12" s="1"/>
  <c r="U101818" i="12"/>
  <c r="V101818" i="12" s="1"/>
  <c r="U101819" i="12"/>
  <c r="V101819" i="12" s="1"/>
  <c r="U101820" i="12"/>
  <c r="V101820" i="12" s="1"/>
  <c r="U101821" i="12"/>
  <c r="V101821" i="12" s="1"/>
  <c r="U101822" i="12"/>
  <c r="V101822" i="12" s="1"/>
  <c r="U101823" i="12"/>
  <c r="V101823" i="12" s="1"/>
  <c r="U101824" i="12"/>
  <c r="V101824" i="12" s="1"/>
  <c r="U101825" i="12"/>
  <c r="V101825" i="12" s="1"/>
  <c r="U101826" i="12"/>
  <c r="V101826" i="12" s="1"/>
  <c r="U101827" i="12"/>
  <c r="V101827" i="12" s="1"/>
  <c r="U101828" i="12"/>
  <c r="V101828" i="12" s="1"/>
  <c r="U101829" i="12"/>
  <c r="V101829" i="12" s="1"/>
  <c r="U101830" i="12"/>
  <c r="V101830" i="12" s="1"/>
  <c r="U101831" i="12"/>
  <c r="V101831" i="12" s="1"/>
  <c r="U101832" i="12"/>
  <c r="V101832" i="12" s="1"/>
  <c r="U101833" i="12"/>
  <c r="V101833" i="12" s="1"/>
  <c r="U101834" i="12"/>
  <c r="V101834" i="12" s="1"/>
  <c r="U101835" i="12"/>
  <c r="V101835" i="12" s="1"/>
  <c r="U101836" i="12"/>
  <c r="V101836" i="12" s="1"/>
  <c r="U101837" i="12"/>
  <c r="V101837" i="12" s="1"/>
  <c r="U101838" i="12"/>
  <c r="V101838" i="12" s="1"/>
  <c r="U101839" i="12"/>
  <c r="V101839" i="12" s="1"/>
  <c r="U101840" i="12"/>
  <c r="V101840" i="12" s="1"/>
  <c r="U101841" i="12"/>
  <c r="V101841" i="12" s="1"/>
  <c r="U101842" i="12"/>
  <c r="V101842" i="12" s="1"/>
  <c r="U101843" i="12"/>
  <c r="V101843" i="12" s="1"/>
  <c r="U101844" i="12"/>
  <c r="V101844" i="12" s="1"/>
  <c r="U101845" i="12"/>
  <c r="V101845" i="12" s="1"/>
  <c r="U101846" i="12"/>
  <c r="V101846" i="12" s="1"/>
  <c r="U101847" i="12"/>
  <c r="V101847" i="12" s="1"/>
  <c r="U101848" i="12"/>
  <c r="V101848" i="12" s="1"/>
  <c r="U101849" i="12"/>
  <c r="V101849" i="12" s="1"/>
  <c r="U101850" i="12"/>
  <c r="V101850" i="12" s="1"/>
  <c r="U101851" i="12"/>
  <c r="V101851" i="12" s="1"/>
  <c r="U101852" i="12"/>
  <c r="V101852" i="12" s="1"/>
  <c r="U101853" i="12"/>
  <c r="V101853" i="12" s="1"/>
  <c r="U101854" i="12"/>
  <c r="V101854" i="12" s="1"/>
  <c r="U101855" i="12"/>
  <c r="V101855" i="12" s="1"/>
  <c r="U101856" i="12"/>
  <c r="V101856" i="12" s="1"/>
  <c r="U101857" i="12"/>
  <c r="V101857" i="12" s="1"/>
  <c r="U101858" i="12"/>
  <c r="V101858" i="12" s="1"/>
  <c r="U101859" i="12"/>
  <c r="V101859" i="12" s="1"/>
  <c r="U101860" i="12"/>
  <c r="V101860" i="12" s="1"/>
  <c r="U101861" i="12"/>
  <c r="V101861" i="12" s="1"/>
  <c r="U101862" i="12"/>
  <c r="V101862" i="12" s="1"/>
  <c r="U101863" i="12"/>
  <c r="V101863" i="12" s="1"/>
  <c r="U101864" i="12"/>
  <c r="V101864" i="12" s="1"/>
  <c r="U101865" i="12"/>
  <c r="V101865" i="12" s="1"/>
  <c r="U101866" i="12"/>
  <c r="V101866" i="12" s="1"/>
  <c r="U101867" i="12"/>
  <c r="V101867" i="12" s="1"/>
  <c r="U101868" i="12"/>
  <c r="V101868" i="12" s="1"/>
  <c r="U101869" i="12"/>
  <c r="V101869" i="12" s="1"/>
  <c r="U101870" i="12"/>
  <c r="V101870" i="12" s="1"/>
  <c r="U101871" i="12"/>
  <c r="V101871" i="12" s="1"/>
  <c r="U101872" i="12"/>
  <c r="V101872" i="12" s="1"/>
  <c r="U101873" i="12"/>
  <c r="V101873" i="12" s="1"/>
  <c r="U101874" i="12"/>
  <c r="V101874" i="12" s="1"/>
  <c r="U101875" i="12"/>
  <c r="V101875" i="12" s="1"/>
  <c r="U101876" i="12"/>
  <c r="V101876" i="12" s="1"/>
  <c r="U101877" i="12"/>
  <c r="V101877" i="12" s="1"/>
  <c r="U101878" i="12"/>
  <c r="V101878" i="12" s="1"/>
  <c r="U101879" i="12"/>
  <c r="V101879" i="12" s="1"/>
  <c r="U101880" i="12"/>
  <c r="V101880" i="12" s="1"/>
  <c r="U101881" i="12"/>
  <c r="V101881" i="12" s="1"/>
  <c r="U101882" i="12"/>
  <c r="V101882" i="12" s="1"/>
  <c r="U101883" i="12"/>
  <c r="V101883" i="12" s="1"/>
  <c r="U101884" i="12"/>
  <c r="V101884" i="12" s="1"/>
  <c r="U101885" i="12"/>
  <c r="V101885" i="12" s="1"/>
  <c r="U101886" i="12"/>
  <c r="V101886" i="12" s="1"/>
  <c r="U101887" i="12"/>
  <c r="V101887" i="12" s="1"/>
  <c r="U101888" i="12"/>
  <c r="V101888" i="12" s="1"/>
  <c r="U101889" i="12"/>
  <c r="V101889" i="12" s="1"/>
  <c r="U101890" i="12"/>
  <c r="V101890" i="12" s="1"/>
  <c r="U101891" i="12"/>
  <c r="V101891" i="12" s="1"/>
  <c r="U101892" i="12"/>
  <c r="V101892" i="12" s="1"/>
  <c r="U101893" i="12"/>
  <c r="V101893" i="12" s="1"/>
  <c r="U101894" i="12"/>
  <c r="V101894" i="12" s="1"/>
  <c r="U101895" i="12"/>
  <c r="V101895" i="12" s="1"/>
  <c r="U101896" i="12"/>
  <c r="V101896" i="12" s="1"/>
  <c r="U101897" i="12"/>
  <c r="V101897" i="12" s="1"/>
  <c r="U101898" i="12"/>
  <c r="V101898" i="12" s="1"/>
  <c r="U101899" i="12"/>
  <c r="V101899" i="12" s="1"/>
  <c r="U101900" i="12"/>
  <c r="V101900" i="12" s="1"/>
  <c r="U101901" i="12"/>
  <c r="V101901" i="12" s="1"/>
  <c r="U101902" i="12"/>
  <c r="V101902" i="12" s="1"/>
  <c r="U101903" i="12"/>
  <c r="V101903" i="12" s="1"/>
  <c r="U101904" i="12"/>
  <c r="V101904" i="12" s="1"/>
  <c r="U101905" i="12"/>
  <c r="V101905" i="12" s="1"/>
  <c r="U101906" i="12"/>
  <c r="V101906" i="12" s="1"/>
  <c r="U101907" i="12"/>
  <c r="V101907" i="12" s="1"/>
  <c r="U101908" i="12"/>
  <c r="V101908" i="12" s="1"/>
  <c r="U101909" i="12"/>
  <c r="V101909" i="12" s="1"/>
  <c r="U101910" i="12"/>
  <c r="V101910" i="12" s="1"/>
  <c r="U101911" i="12"/>
  <c r="V101911" i="12" s="1"/>
  <c r="U101912" i="12"/>
  <c r="V101912" i="12" s="1"/>
  <c r="U101913" i="12"/>
  <c r="V101913" i="12" s="1"/>
  <c r="U101914" i="12"/>
  <c r="V101914" i="12" s="1"/>
  <c r="U101915" i="12"/>
  <c r="V101915" i="12" s="1"/>
  <c r="U101916" i="12"/>
  <c r="V101916" i="12" s="1"/>
  <c r="U101917" i="12"/>
  <c r="V101917" i="12" s="1"/>
  <c r="U101918" i="12"/>
  <c r="V101918" i="12" s="1"/>
  <c r="U101919" i="12"/>
  <c r="V101919" i="12" s="1"/>
  <c r="U101920" i="12"/>
  <c r="V101920" i="12" s="1"/>
  <c r="U101921" i="12"/>
  <c r="V101921" i="12" s="1"/>
  <c r="U101922" i="12"/>
  <c r="V101922" i="12" s="1"/>
  <c r="U101923" i="12"/>
  <c r="V101923" i="12" s="1"/>
  <c r="U101924" i="12"/>
  <c r="V101924" i="12" s="1"/>
  <c r="U101925" i="12"/>
  <c r="V101925" i="12" s="1"/>
  <c r="U101926" i="12"/>
  <c r="V101926" i="12" s="1"/>
  <c r="U101927" i="12"/>
  <c r="V101927" i="12" s="1"/>
  <c r="U101928" i="12"/>
  <c r="V101928" i="12" s="1"/>
  <c r="U101929" i="12"/>
  <c r="V101929" i="12" s="1"/>
  <c r="U101930" i="12"/>
  <c r="V101930" i="12" s="1"/>
  <c r="U101931" i="12"/>
  <c r="V101931" i="12" s="1"/>
  <c r="U101932" i="12"/>
  <c r="V101932" i="12" s="1"/>
  <c r="U101933" i="12"/>
  <c r="V101933" i="12" s="1"/>
  <c r="U101934" i="12"/>
  <c r="V101934" i="12" s="1"/>
  <c r="U101935" i="12"/>
  <c r="V101935" i="12" s="1"/>
  <c r="U101936" i="12"/>
  <c r="V101936" i="12" s="1"/>
  <c r="U101937" i="12"/>
  <c r="V101937" i="12" s="1"/>
  <c r="U101938" i="12"/>
  <c r="V101938" i="12" s="1"/>
  <c r="U101939" i="12"/>
  <c r="V101939" i="12" s="1"/>
  <c r="U101940" i="12"/>
  <c r="V101940" i="12" s="1"/>
  <c r="U101941" i="12"/>
  <c r="V101941" i="12" s="1"/>
  <c r="U101942" i="12"/>
  <c r="V101942" i="12" s="1"/>
  <c r="U101943" i="12"/>
  <c r="V101943" i="12" s="1"/>
  <c r="U101944" i="12"/>
  <c r="V101944" i="12" s="1"/>
  <c r="U101945" i="12"/>
  <c r="V101945" i="12" s="1"/>
  <c r="U101946" i="12"/>
  <c r="V101946" i="12" s="1"/>
  <c r="U101947" i="12"/>
  <c r="V101947" i="12" s="1"/>
  <c r="U101948" i="12"/>
  <c r="V101948" i="12" s="1"/>
  <c r="U101949" i="12"/>
  <c r="V101949" i="12" s="1"/>
  <c r="U101950" i="12"/>
  <c r="V101950" i="12" s="1"/>
  <c r="U101951" i="12"/>
  <c r="V101951" i="12" s="1"/>
  <c r="U101952" i="12"/>
  <c r="V101952" i="12" s="1"/>
  <c r="U101953" i="12"/>
  <c r="V101953" i="12" s="1"/>
  <c r="U101954" i="12"/>
  <c r="V101954" i="12" s="1"/>
  <c r="U101955" i="12"/>
  <c r="V101955" i="12" s="1"/>
  <c r="U101956" i="12"/>
  <c r="V101956" i="12" s="1"/>
  <c r="U101957" i="12"/>
  <c r="V101957" i="12" s="1"/>
  <c r="U101958" i="12"/>
  <c r="V101958" i="12" s="1"/>
  <c r="U101959" i="12"/>
  <c r="V101959" i="12" s="1"/>
  <c r="U101960" i="12"/>
  <c r="V101960" i="12" s="1"/>
  <c r="U101961" i="12"/>
  <c r="V101961" i="12" s="1"/>
  <c r="U101962" i="12"/>
  <c r="V101962" i="12" s="1"/>
  <c r="U101963" i="12"/>
  <c r="V101963" i="12" s="1"/>
  <c r="U101964" i="12"/>
  <c r="V101964" i="12" s="1"/>
  <c r="U101965" i="12"/>
  <c r="V101965" i="12" s="1"/>
  <c r="U101966" i="12"/>
  <c r="V101966" i="12" s="1"/>
  <c r="U101967" i="12"/>
  <c r="V101967" i="12" s="1"/>
  <c r="U101968" i="12"/>
  <c r="V101968" i="12" s="1"/>
  <c r="U101969" i="12"/>
  <c r="V101969" i="12" s="1"/>
  <c r="U101970" i="12"/>
  <c r="V101970" i="12" s="1"/>
  <c r="U101971" i="12"/>
  <c r="V101971" i="12" s="1"/>
  <c r="U101972" i="12"/>
  <c r="V101972" i="12" s="1"/>
  <c r="U101973" i="12"/>
  <c r="V101973" i="12" s="1"/>
  <c r="U101974" i="12"/>
  <c r="V101974" i="12" s="1"/>
  <c r="U101975" i="12"/>
  <c r="V101975" i="12" s="1"/>
  <c r="U101976" i="12"/>
  <c r="V101976" i="12" s="1"/>
  <c r="U101977" i="12"/>
  <c r="V101977" i="12" s="1"/>
  <c r="U101978" i="12"/>
  <c r="V101978" i="12" s="1"/>
  <c r="U101979" i="12"/>
  <c r="V101979" i="12" s="1"/>
  <c r="U101980" i="12"/>
  <c r="V101980" i="12" s="1"/>
  <c r="U101981" i="12"/>
  <c r="V101981" i="12" s="1"/>
  <c r="U101982" i="12"/>
  <c r="V101982" i="12" s="1"/>
  <c r="U101983" i="12"/>
  <c r="V101983" i="12" s="1"/>
  <c r="U101984" i="12"/>
  <c r="V101984" i="12" s="1"/>
  <c r="U101985" i="12"/>
  <c r="V101985" i="12" s="1"/>
  <c r="U101986" i="12"/>
  <c r="V101986" i="12" s="1"/>
  <c r="U101987" i="12"/>
  <c r="V101987" i="12" s="1"/>
  <c r="U101988" i="12"/>
  <c r="V101988" i="12" s="1"/>
  <c r="U101989" i="12"/>
  <c r="V101989" i="12" s="1"/>
  <c r="U101990" i="12"/>
  <c r="V101990" i="12" s="1"/>
  <c r="U101991" i="12"/>
  <c r="V101991" i="12" s="1"/>
  <c r="U101992" i="12"/>
  <c r="V101992" i="12" s="1"/>
  <c r="U101993" i="12"/>
  <c r="V101993" i="12" s="1"/>
  <c r="U101994" i="12"/>
  <c r="V101994" i="12" s="1"/>
  <c r="U101995" i="12"/>
  <c r="V101995" i="12" s="1"/>
  <c r="U101996" i="12"/>
  <c r="V101996" i="12" s="1"/>
  <c r="U101997" i="12"/>
  <c r="V101997" i="12" s="1"/>
  <c r="U101998" i="12"/>
  <c r="V101998" i="12" s="1"/>
  <c r="U101999" i="12"/>
  <c r="V101999" i="12" s="1"/>
  <c r="U102000" i="12"/>
  <c r="V102000" i="12" s="1"/>
  <c r="U102001" i="12"/>
  <c r="V102001" i="12" s="1"/>
  <c r="U102002" i="12"/>
  <c r="V102002" i="12" s="1"/>
  <c r="U102003" i="12"/>
  <c r="V102003" i="12" s="1"/>
  <c r="U102004" i="12"/>
  <c r="V102004" i="12" s="1"/>
  <c r="U102005" i="12"/>
  <c r="V102005" i="12" s="1"/>
  <c r="U102006" i="12"/>
  <c r="V102006" i="12" s="1"/>
  <c r="U102007" i="12"/>
  <c r="V102007" i="12" s="1"/>
  <c r="U102008" i="12"/>
  <c r="V102008" i="12" s="1"/>
  <c r="U102009" i="12"/>
  <c r="V102009" i="12" s="1"/>
  <c r="U102010" i="12"/>
  <c r="V102010" i="12" s="1"/>
  <c r="U102011" i="12"/>
  <c r="V102011" i="12" s="1"/>
  <c r="U102012" i="12"/>
  <c r="V102012" i="12" s="1"/>
  <c r="U102013" i="12"/>
  <c r="V102013" i="12" s="1"/>
  <c r="U102014" i="12"/>
  <c r="V102014" i="12" s="1"/>
  <c r="U102015" i="12"/>
  <c r="V102015" i="12" s="1"/>
  <c r="U102016" i="12"/>
  <c r="V102016" i="12" s="1"/>
  <c r="U102017" i="12"/>
  <c r="V102017" i="12" s="1"/>
  <c r="U102018" i="12"/>
  <c r="V102018" i="12" s="1"/>
  <c r="U102019" i="12"/>
  <c r="V102019" i="12" s="1"/>
  <c r="U102020" i="12"/>
  <c r="V102020" i="12" s="1"/>
  <c r="U102021" i="12"/>
  <c r="V102021" i="12" s="1"/>
  <c r="U102022" i="12"/>
  <c r="V102022" i="12" s="1"/>
  <c r="U102023" i="12"/>
  <c r="V102023" i="12" s="1"/>
  <c r="U102024" i="12"/>
  <c r="V102024" i="12" s="1"/>
  <c r="U102025" i="12"/>
  <c r="V102025" i="12" s="1"/>
  <c r="U102026" i="12"/>
  <c r="V102026" i="12" s="1"/>
  <c r="U102027" i="12"/>
  <c r="V102027" i="12" s="1"/>
  <c r="U102028" i="12"/>
  <c r="V102028" i="12" s="1"/>
  <c r="U102029" i="12"/>
  <c r="V102029" i="12" s="1"/>
  <c r="U102030" i="12"/>
  <c r="V102030" i="12" s="1"/>
  <c r="U102031" i="12"/>
  <c r="V102031" i="12" s="1"/>
  <c r="U102032" i="12"/>
  <c r="V102032" i="12" s="1"/>
  <c r="U102033" i="12"/>
  <c r="V102033" i="12" s="1"/>
  <c r="U102034" i="12"/>
  <c r="V102034" i="12" s="1"/>
  <c r="U102035" i="12"/>
  <c r="V102035" i="12" s="1"/>
  <c r="U102036" i="12"/>
  <c r="V102036" i="12" s="1"/>
  <c r="U102037" i="12"/>
  <c r="V102037" i="12" s="1"/>
  <c r="U102038" i="12"/>
  <c r="V102038" i="12" s="1"/>
  <c r="U102039" i="12"/>
  <c r="V102039" i="12" s="1"/>
  <c r="U102040" i="12"/>
  <c r="V102040" i="12" s="1"/>
  <c r="U102041" i="12"/>
  <c r="V102041" i="12" s="1"/>
  <c r="U102042" i="12"/>
  <c r="V102042" i="12" s="1"/>
  <c r="U102043" i="12"/>
  <c r="V102043" i="12" s="1"/>
  <c r="U102044" i="12"/>
  <c r="V102044" i="12" s="1"/>
  <c r="U102045" i="12"/>
  <c r="V102045" i="12" s="1"/>
  <c r="U102046" i="12"/>
  <c r="V102046" i="12" s="1"/>
  <c r="U102047" i="12"/>
  <c r="V102047" i="12" s="1"/>
  <c r="U102048" i="12"/>
  <c r="V102048" i="12" s="1"/>
  <c r="U102049" i="12"/>
  <c r="V102049" i="12" s="1"/>
  <c r="U102050" i="12"/>
  <c r="V102050" i="12" s="1"/>
  <c r="U102051" i="12"/>
  <c r="V102051" i="12" s="1"/>
  <c r="U102052" i="12"/>
  <c r="V102052" i="12" s="1"/>
  <c r="U102053" i="12"/>
  <c r="V102053" i="12" s="1"/>
  <c r="U102054" i="12"/>
  <c r="V102054" i="12" s="1"/>
  <c r="U102055" i="12"/>
  <c r="V102055" i="12" s="1"/>
  <c r="U102056" i="12"/>
  <c r="V102056" i="12" s="1"/>
  <c r="U102057" i="12"/>
  <c r="V102057" i="12" s="1"/>
  <c r="U102058" i="12"/>
  <c r="V102058" i="12" s="1"/>
  <c r="U102059" i="12"/>
  <c r="V102059" i="12" s="1"/>
  <c r="U102060" i="12"/>
  <c r="V102060" i="12" s="1"/>
  <c r="U102061" i="12"/>
  <c r="V102061" i="12" s="1"/>
  <c r="U102062" i="12"/>
  <c r="V102062" i="12" s="1"/>
  <c r="U102063" i="12"/>
  <c r="V102063" i="12" s="1"/>
  <c r="U102064" i="12"/>
  <c r="V102064" i="12" s="1"/>
  <c r="U102065" i="12"/>
  <c r="V102065" i="12" s="1"/>
  <c r="U102066" i="12"/>
  <c r="V102066" i="12" s="1"/>
  <c r="U102067" i="12"/>
  <c r="V102067" i="12" s="1"/>
  <c r="U102068" i="12"/>
  <c r="V102068" i="12" s="1"/>
  <c r="U102069" i="12"/>
  <c r="V102069" i="12" s="1"/>
  <c r="U102070" i="12"/>
  <c r="V102070" i="12" s="1"/>
  <c r="U102071" i="12"/>
  <c r="V102071" i="12" s="1"/>
  <c r="U102072" i="12"/>
  <c r="V102072" i="12" s="1"/>
  <c r="U102073" i="12"/>
  <c r="V102073" i="12" s="1"/>
  <c r="U102074" i="12"/>
  <c r="V102074" i="12" s="1"/>
  <c r="U102075" i="12"/>
  <c r="V102075" i="12" s="1"/>
  <c r="U102076" i="12"/>
  <c r="V102076" i="12" s="1"/>
  <c r="U102077" i="12"/>
  <c r="V102077" i="12" s="1"/>
  <c r="U102078" i="12"/>
  <c r="V102078" i="12" s="1"/>
  <c r="U102079" i="12"/>
  <c r="V102079" i="12" s="1"/>
  <c r="U102080" i="12"/>
  <c r="V102080" i="12" s="1"/>
  <c r="U102081" i="12"/>
  <c r="V102081" i="12" s="1"/>
  <c r="U102082" i="12"/>
  <c r="V102082" i="12" s="1"/>
  <c r="U102083" i="12"/>
  <c r="V102083" i="12" s="1"/>
  <c r="U102084" i="12"/>
  <c r="V102084" i="12" s="1"/>
  <c r="U102085" i="12"/>
  <c r="V102085" i="12" s="1"/>
  <c r="U102086" i="12"/>
  <c r="V102086" i="12" s="1"/>
  <c r="U102087" i="12"/>
  <c r="V102087" i="12" s="1"/>
  <c r="U102088" i="12"/>
  <c r="V102088" i="12" s="1"/>
  <c r="U102089" i="12"/>
  <c r="V102089" i="12" s="1"/>
  <c r="U102090" i="12"/>
  <c r="V102090" i="12" s="1"/>
  <c r="U102091" i="12"/>
  <c r="V102091" i="12" s="1"/>
  <c r="U102092" i="12"/>
  <c r="V102092" i="12" s="1"/>
  <c r="U102093" i="12"/>
  <c r="V102093" i="12" s="1"/>
  <c r="U102094" i="12"/>
  <c r="V102094" i="12" s="1"/>
  <c r="U102095" i="12"/>
  <c r="V102095" i="12" s="1"/>
  <c r="U102096" i="12"/>
  <c r="V102096" i="12" s="1"/>
  <c r="U102097" i="12"/>
  <c r="V102097" i="12" s="1"/>
  <c r="U102098" i="12"/>
  <c r="V102098" i="12" s="1"/>
  <c r="U102099" i="12"/>
  <c r="V102099" i="12" s="1"/>
  <c r="U102100" i="12"/>
  <c r="V102100" i="12" s="1"/>
  <c r="U102101" i="12"/>
  <c r="V102101" i="12" s="1"/>
  <c r="U102102" i="12"/>
  <c r="V102102" i="12" s="1"/>
  <c r="U102103" i="12"/>
  <c r="V102103" i="12" s="1"/>
  <c r="U102104" i="12"/>
  <c r="V102104" i="12" s="1"/>
  <c r="U102105" i="12"/>
  <c r="V102105" i="12" s="1"/>
  <c r="U102106" i="12"/>
  <c r="V102106" i="12" s="1"/>
  <c r="U102107" i="12"/>
  <c r="V102107" i="12" s="1"/>
  <c r="U102108" i="12"/>
  <c r="V102108" i="12" s="1"/>
  <c r="U102109" i="12"/>
  <c r="V102109" i="12" s="1"/>
  <c r="U102110" i="12"/>
  <c r="V102110" i="12" s="1"/>
  <c r="U102111" i="12"/>
  <c r="V102111" i="12" s="1"/>
  <c r="U102112" i="12"/>
  <c r="V102112" i="12" s="1"/>
  <c r="U102113" i="12"/>
  <c r="V102113" i="12" s="1"/>
  <c r="U102114" i="12"/>
  <c r="V102114" i="12" s="1"/>
  <c r="U102115" i="12"/>
  <c r="V102115" i="12" s="1"/>
  <c r="U102116" i="12"/>
  <c r="V102116" i="12" s="1"/>
  <c r="U102117" i="12"/>
  <c r="V102117" i="12" s="1"/>
  <c r="U102118" i="12"/>
  <c r="V102118" i="12" s="1"/>
  <c r="U102119" i="12"/>
  <c r="V102119" i="12" s="1"/>
  <c r="U102120" i="12"/>
  <c r="V102120" i="12" s="1"/>
  <c r="U102121" i="12"/>
  <c r="V102121" i="12" s="1"/>
  <c r="U102122" i="12"/>
  <c r="V102122" i="12" s="1"/>
  <c r="U102123" i="12"/>
  <c r="V102123" i="12" s="1"/>
  <c r="U102124" i="12"/>
  <c r="V102124" i="12" s="1"/>
  <c r="U102125" i="12"/>
  <c r="V102125" i="12" s="1"/>
  <c r="U102126" i="12"/>
  <c r="V102126" i="12" s="1"/>
  <c r="U102127" i="12"/>
  <c r="V102127" i="12" s="1"/>
  <c r="U102128" i="12"/>
  <c r="V102128" i="12" s="1"/>
  <c r="U102129" i="12"/>
  <c r="V102129" i="12" s="1"/>
  <c r="U102130" i="12"/>
  <c r="V102130" i="12" s="1"/>
  <c r="U102131" i="12"/>
  <c r="V102131" i="12" s="1"/>
  <c r="U102132" i="12"/>
  <c r="V102132" i="12" s="1"/>
  <c r="U102133" i="12"/>
  <c r="V102133" i="12" s="1"/>
  <c r="U102134" i="12"/>
  <c r="V102134" i="12" s="1"/>
  <c r="U102135" i="12"/>
  <c r="V102135" i="12" s="1"/>
  <c r="U102136" i="12"/>
  <c r="V102136" i="12" s="1"/>
  <c r="U102137" i="12"/>
  <c r="V102137" i="12" s="1"/>
  <c r="U102138" i="12"/>
  <c r="V102138" i="12" s="1"/>
  <c r="U102139" i="12"/>
  <c r="V102139" i="12" s="1"/>
  <c r="U102140" i="12"/>
  <c r="V102140" i="12" s="1"/>
  <c r="U102141" i="12"/>
  <c r="V102141" i="12" s="1"/>
  <c r="U102142" i="12"/>
  <c r="V102142" i="12" s="1"/>
  <c r="U102143" i="12"/>
  <c r="V102143" i="12" s="1"/>
  <c r="U102144" i="12"/>
  <c r="V102144" i="12" s="1"/>
  <c r="U102145" i="12"/>
  <c r="V102145" i="12" s="1"/>
  <c r="U102146" i="12"/>
  <c r="V102146" i="12" s="1"/>
  <c r="U102147" i="12"/>
  <c r="V102147" i="12" s="1"/>
  <c r="U102148" i="12"/>
  <c r="V102148" i="12" s="1"/>
  <c r="U102149" i="12"/>
  <c r="V102149" i="12" s="1"/>
  <c r="U102150" i="12"/>
  <c r="V102150" i="12" s="1"/>
  <c r="U102151" i="12"/>
  <c r="V102151" i="12" s="1"/>
  <c r="U102152" i="12"/>
  <c r="V102152" i="12" s="1"/>
  <c r="U102153" i="12"/>
  <c r="V102153" i="12" s="1"/>
  <c r="U102154" i="12"/>
  <c r="V102154" i="12" s="1"/>
  <c r="U102155" i="12"/>
  <c r="V102155" i="12" s="1"/>
  <c r="U102156" i="12"/>
  <c r="V102156" i="12" s="1"/>
  <c r="U102157" i="12"/>
  <c r="V102157" i="12" s="1"/>
  <c r="U102158" i="12"/>
  <c r="V102158" i="12" s="1"/>
  <c r="U102159" i="12"/>
  <c r="V102159" i="12" s="1"/>
  <c r="U102160" i="12"/>
  <c r="V102160" i="12" s="1"/>
  <c r="U102161" i="12"/>
  <c r="V102161" i="12" s="1"/>
  <c r="U102162" i="12"/>
  <c r="V102162" i="12" s="1"/>
  <c r="U102163" i="12"/>
  <c r="V102163" i="12" s="1"/>
  <c r="U102164" i="12"/>
  <c r="V102164" i="12" s="1"/>
  <c r="U102165" i="12"/>
  <c r="V102165" i="12" s="1"/>
  <c r="U102166" i="12"/>
  <c r="V102166" i="12" s="1"/>
  <c r="U102167" i="12"/>
  <c r="V102167" i="12" s="1"/>
  <c r="U102168" i="12"/>
  <c r="V102168" i="12" s="1"/>
  <c r="U102169" i="12"/>
  <c r="V102169" i="12" s="1"/>
  <c r="U102170" i="12"/>
  <c r="V102170" i="12" s="1"/>
  <c r="U102171" i="12"/>
  <c r="V102171" i="12" s="1"/>
  <c r="U102172" i="12"/>
  <c r="V102172" i="12" s="1"/>
  <c r="U102173" i="12"/>
  <c r="V102173" i="12" s="1"/>
  <c r="U102174" i="12"/>
  <c r="V102174" i="12" s="1"/>
  <c r="U102175" i="12"/>
  <c r="V102175" i="12" s="1"/>
  <c r="U102176" i="12"/>
  <c r="V102176" i="12" s="1"/>
  <c r="U102177" i="12"/>
  <c r="V102177" i="12" s="1"/>
  <c r="U102178" i="12"/>
  <c r="V102178" i="12" s="1"/>
  <c r="U102179" i="12"/>
  <c r="V102179" i="12" s="1"/>
  <c r="U102180" i="12"/>
  <c r="V102180" i="12" s="1"/>
  <c r="U102181" i="12"/>
  <c r="V102181" i="12" s="1"/>
  <c r="U102182" i="12"/>
  <c r="V102182" i="12" s="1"/>
  <c r="U102183" i="12"/>
  <c r="V102183" i="12" s="1"/>
  <c r="U102184" i="12"/>
  <c r="V102184" i="12" s="1"/>
  <c r="U102185" i="12"/>
  <c r="V102185" i="12" s="1"/>
  <c r="U102186" i="12"/>
  <c r="V102186" i="12" s="1"/>
  <c r="U102187" i="12"/>
  <c r="V102187" i="12" s="1"/>
  <c r="U102188" i="12"/>
  <c r="V102188" i="12" s="1"/>
  <c r="U102189" i="12"/>
  <c r="V102189" i="12" s="1"/>
  <c r="U102190" i="12"/>
  <c r="V102190" i="12" s="1"/>
  <c r="U102191" i="12"/>
  <c r="V102191" i="12" s="1"/>
  <c r="U102192" i="12"/>
  <c r="V102192" i="12" s="1"/>
  <c r="U102193" i="12"/>
  <c r="V102193" i="12" s="1"/>
  <c r="U102194" i="12"/>
  <c r="V102194" i="12" s="1"/>
  <c r="U102195" i="12"/>
  <c r="V102195" i="12" s="1"/>
  <c r="U102196" i="12"/>
  <c r="V102196" i="12" s="1"/>
  <c r="U102197" i="12"/>
  <c r="V102197" i="12" s="1"/>
  <c r="U102198" i="12"/>
  <c r="V102198" i="12" s="1"/>
  <c r="U102199" i="12"/>
  <c r="V102199" i="12" s="1"/>
  <c r="U102200" i="12"/>
  <c r="V102200" i="12" s="1"/>
  <c r="U102201" i="12"/>
  <c r="V102201" i="12" s="1"/>
  <c r="U102202" i="12"/>
  <c r="V102202" i="12" s="1"/>
  <c r="U102203" i="12"/>
  <c r="V102203" i="12" s="1"/>
  <c r="U102204" i="12"/>
  <c r="V102204" i="12" s="1"/>
  <c r="U102205" i="12"/>
  <c r="V102205" i="12" s="1"/>
  <c r="U102206" i="12"/>
  <c r="V102206" i="12" s="1"/>
  <c r="U102207" i="12"/>
  <c r="V102207" i="12" s="1"/>
  <c r="U102208" i="12"/>
  <c r="V102208" i="12" s="1"/>
  <c r="U102209" i="12"/>
  <c r="V102209" i="12" s="1"/>
  <c r="U102210" i="12"/>
  <c r="V102210" i="12" s="1"/>
  <c r="U102211" i="12"/>
  <c r="V102211" i="12" s="1"/>
  <c r="U102212" i="12"/>
  <c r="V102212" i="12" s="1"/>
  <c r="U102213" i="12"/>
  <c r="V102213" i="12" s="1"/>
  <c r="U102214" i="12"/>
  <c r="V102214" i="12" s="1"/>
  <c r="U102215" i="12"/>
  <c r="V102215" i="12" s="1"/>
  <c r="U102216" i="12"/>
  <c r="V102216" i="12" s="1"/>
  <c r="U102217" i="12"/>
  <c r="V102217" i="12" s="1"/>
  <c r="U102218" i="12"/>
  <c r="V102218" i="12" s="1"/>
  <c r="U102219" i="12"/>
  <c r="V102219" i="12" s="1"/>
  <c r="U102220" i="12"/>
  <c r="V102220" i="12" s="1"/>
  <c r="U102221" i="12"/>
  <c r="V102221" i="12" s="1"/>
  <c r="U102222" i="12"/>
  <c r="V102222" i="12" s="1"/>
  <c r="U102223" i="12"/>
  <c r="V102223" i="12" s="1"/>
  <c r="U102224" i="12"/>
  <c r="V102224" i="12" s="1"/>
  <c r="U102225" i="12"/>
  <c r="V102225" i="12" s="1"/>
  <c r="U102226" i="12"/>
  <c r="V102226" i="12" s="1"/>
  <c r="U102227" i="12"/>
  <c r="V102227" i="12" s="1"/>
  <c r="U102228" i="12"/>
  <c r="V102228" i="12" s="1"/>
  <c r="U102229" i="12"/>
  <c r="V102229" i="12" s="1"/>
  <c r="U102230" i="12"/>
  <c r="V102230" i="12" s="1"/>
  <c r="U102231" i="12"/>
  <c r="V102231" i="12" s="1"/>
  <c r="U102232" i="12"/>
  <c r="V102232" i="12" s="1"/>
  <c r="U102233" i="12"/>
  <c r="V102233" i="12" s="1"/>
  <c r="U102234" i="12"/>
  <c r="V102234" i="12" s="1"/>
  <c r="U102235" i="12"/>
  <c r="V102235" i="12" s="1"/>
  <c r="U102236" i="12"/>
  <c r="V102236" i="12" s="1"/>
  <c r="U102237" i="12"/>
  <c r="V102237" i="12" s="1"/>
  <c r="U102238" i="12"/>
  <c r="V102238" i="12" s="1"/>
  <c r="U102239" i="12"/>
  <c r="V102239" i="12" s="1"/>
  <c r="U102240" i="12"/>
  <c r="V102240" i="12" s="1"/>
  <c r="U102241" i="12"/>
  <c r="V102241" i="12" s="1"/>
  <c r="U102242" i="12"/>
  <c r="V102242" i="12" s="1"/>
  <c r="U102243" i="12"/>
  <c r="V102243" i="12" s="1"/>
  <c r="U102244" i="12"/>
  <c r="V102244" i="12" s="1"/>
  <c r="U102245" i="12"/>
  <c r="V102245" i="12" s="1"/>
  <c r="U102246" i="12"/>
  <c r="V102246" i="12" s="1"/>
  <c r="U102247" i="12"/>
  <c r="V102247" i="12" s="1"/>
  <c r="U102248" i="12"/>
  <c r="V102248" i="12" s="1"/>
  <c r="U102249" i="12"/>
  <c r="V102249" i="12" s="1"/>
  <c r="U102250" i="12"/>
  <c r="V102250" i="12" s="1"/>
  <c r="U102251" i="12"/>
  <c r="V102251" i="12" s="1"/>
  <c r="U102252" i="12"/>
  <c r="V102252" i="12" s="1"/>
  <c r="U102253" i="12"/>
  <c r="V102253" i="12" s="1"/>
  <c r="U102254" i="12"/>
  <c r="V102254" i="12" s="1"/>
  <c r="U102255" i="12"/>
  <c r="V102255" i="12" s="1"/>
  <c r="U102256" i="12"/>
  <c r="V102256" i="12" s="1"/>
  <c r="U102257" i="12"/>
  <c r="V102257" i="12" s="1"/>
  <c r="U102258" i="12"/>
  <c r="V102258" i="12" s="1"/>
  <c r="U102259" i="12"/>
  <c r="V102259" i="12" s="1"/>
  <c r="U102260" i="12"/>
  <c r="V102260" i="12" s="1"/>
  <c r="U102261" i="12"/>
  <c r="V102261" i="12" s="1"/>
  <c r="U102262" i="12"/>
  <c r="V102262" i="12" s="1"/>
  <c r="U102263" i="12"/>
  <c r="V102263" i="12" s="1"/>
  <c r="U102264" i="12"/>
  <c r="V102264" i="12" s="1"/>
  <c r="U102265" i="12"/>
  <c r="V102265" i="12" s="1"/>
  <c r="U102266" i="12"/>
  <c r="V102266" i="12" s="1"/>
  <c r="U102267" i="12"/>
  <c r="V102267" i="12" s="1"/>
  <c r="U102268" i="12"/>
  <c r="V102268" i="12" s="1"/>
  <c r="U102269" i="12"/>
  <c r="V102269" i="12" s="1"/>
  <c r="U102270" i="12"/>
  <c r="V102270" i="12" s="1"/>
  <c r="U102271" i="12"/>
  <c r="V102271" i="12" s="1"/>
  <c r="U102272" i="12"/>
  <c r="V102272" i="12" s="1"/>
  <c r="U102273" i="12"/>
  <c r="V102273" i="12" s="1"/>
  <c r="U102274" i="12"/>
  <c r="V102274" i="12" s="1"/>
  <c r="U102275" i="12"/>
  <c r="V102275" i="12" s="1"/>
  <c r="U102276" i="12"/>
  <c r="V102276" i="12" s="1"/>
  <c r="U102277" i="12"/>
  <c r="V102277" i="12" s="1"/>
  <c r="U102278" i="12"/>
  <c r="V102278" i="12" s="1"/>
  <c r="U102279" i="12"/>
  <c r="V102279" i="12" s="1"/>
  <c r="U102280" i="12"/>
  <c r="V102280" i="12" s="1"/>
  <c r="U102281" i="12"/>
  <c r="V102281" i="12" s="1"/>
  <c r="U102282" i="12"/>
  <c r="V102282" i="12" s="1"/>
  <c r="U102283" i="12"/>
  <c r="V102283" i="12" s="1"/>
  <c r="U102284" i="12"/>
  <c r="V102284" i="12" s="1"/>
  <c r="U102285" i="12"/>
  <c r="V102285" i="12" s="1"/>
  <c r="U102286" i="12"/>
  <c r="V102286" i="12" s="1"/>
  <c r="U102287" i="12"/>
  <c r="V102287" i="12" s="1"/>
  <c r="U102288" i="12"/>
  <c r="V102288" i="12" s="1"/>
  <c r="U102289" i="12"/>
  <c r="V102289" i="12" s="1"/>
  <c r="U102290" i="12"/>
  <c r="V102290" i="12" s="1"/>
  <c r="U102291" i="12"/>
  <c r="V102291" i="12" s="1"/>
  <c r="U102292" i="12"/>
  <c r="V102292" i="12" s="1"/>
  <c r="U102293" i="12"/>
  <c r="V102293" i="12" s="1"/>
  <c r="U102294" i="12"/>
  <c r="V102294" i="12" s="1"/>
  <c r="U102295" i="12"/>
  <c r="V102295" i="12" s="1"/>
  <c r="U102296" i="12"/>
  <c r="V102296" i="12" s="1"/>
  <c r="U102297" i="12"/>
  <c r="V102297" i="12" s="1"/>
  <c r="U102298" i="12"/>
  <c r="V102298" i="12" s="1"/>
  <c r="U102299" i="12"/>
  <c r="V102299" i="12" s="1"/>
  <c r="U102300" i="12"/>
  <c r="V102300" i="12" s="1"/>
  <c r="U102301" i="12"/>
  <c r="V102301" i="12" s="1"/>
  <c r="U102302" i="12"/>
  <c r="V102302" i="12" s="1"/>
  <c r="U102303" i="12"/>
  <c r="V102303" i="12" s="1"/>
  <c r="U102304" i="12"/>
  <c r="V102304" i="12" s="1"/>
  <c r="U102305" i="12"/>
  <c r="V102305" i="12" s="1"/>
  <c r="U102306" i="12"/>
  <c r="V102306" i="12" s="1"/>
  <c r="U102307" i="12"/>
  <c r="V102307" i="12" s="1"/>
  <c r="U102308" i="12"/>
  <c r="V102308" i="12" s="1"/>
  <c r="U102309" i="12"/>
  <c r="V102309" i="12" s="1"/>
  <c r="U102310" i="12"/>
  <c r="V102310" i="12" s="1"/>
  <c r="U102311" i="12"/>
  <c r="V102311" i="12" s="1"/>
  <c r="U102312" i="12"/>
  <c r="V102312" i="12" s="1"/>
  <c r="U102313" i="12"/>
  <c r="V102313" i="12" s="1"/>
  <c r="U102314" i="12"/>
  <c r="V102314" i="12" s="1"/>
  <c r="U102315" i="12"/>
  <c r="V102315" i="12" s="1"/>
  <c r="U102316" i="12"/>
  <c r="V102316" i="12" s="1"/>
  <c r="U102317" i="12"/>
  <c r="V102317" i="12" s="1"/>
  <c r="U102318" i="12"/>
  <c r="V102318" i="12" s="1"/>
  <c r="U102319" i="12"/>
  <c r="V102319" i="12" s="1"/>
  <c r="U102320" i="12"/>
  <c r="V102320" i="12" s="1"/>
  <c r="U102321" i="12"/>
  <c r="V102321" i="12" s="1"/>
  <c r="U102322" i="12"/>
  <c r="V102322" i="12" s="1"/>
  <c r="U102323" i="12"/>
  <c r="V102323" i="12" s="1"/>
  <c r="U102324" i="12"/>
  <c r="V102324" i="12" s="1"/>
  <c r="U102325" i="12"/>
  <c r="V102325" i="12" s="1"/>
  <c r="U102326" i="12"/>
  <c r="V102326" i="12" s="1"/>
  <c r="U102327" i="12"/>
  <c r="V102327" i="12" s="1"/>
  <c r="U102328" i="12"/>
  <c r="V102328" i="12" s="1"/>
  <c r="U102329" i="12"/>
  <c r="V102329" i="12" s="1"/>
  <c r="U102330" i="12"/>
  <c r="V102330" i="12" s="1"/>
  <c r="U102331" i="12"/>
  <c r="V102331" i="12" s="1"/>
  <c r="U102332" i="12"/>
  <c r="V102332" i="12" s="1"/>
  <c r="U102333" i="12"/>
  <c r="V102333" i="12" s="1"/>
  <c r="U102334" i="12"/>
  <c r="V102334" i="12" s="1"/>
  <c r="U102335" i="12"/>
  <c r="V102335" i="12" s="1"/>
  <c r="U102336" i="12"/>
  <c r="V102336" i="12" s="1"/>
  <c r="U102337" i="12"/>
  <c r="V102337" i="12" s="1"/>
  <c r="U102338" i="12"/>
  <c r="V102338" i="12" s="1"/>
  <c r="U102339" i="12"/>
  <c r="V102339" i="12" s="1"/>
  <c r="U102340" i="12"/>
  <c r="V102340" i="12" s="1"/>
  <c r="U102341" i="12"/>
  <c r="V102341" i="12" s="1"/>
  <c r="U102342" i="12"/>
  <c r="V102342" i="12" s="1"/>
  <c r="U102343" i="12"/>
  <c r="V102343" i="12" s="1"/>
  <c r="U102344" i="12"/>
  <c r="V102344" i="12" s="1"/>
  <c r="U102345" i="12"/>
  <c r="V102345" i="12" s="1"/>
  <c r="U102346" i="12"/>
  <c r="V102346" i="12" s="1"/>
  <c r="U102347" i="12"/>
  <c r="V102347" i="12" s="1"/>
  <c r="U102348" i="12"/>
  <c r="V102348" i="12" s="1"/>
  <c r="U102349" i="12"/>
  <c r="V102349" i="12" s="1"/>
  <c r="U102350" i="12"/>
  <c r="V102350" i="12" s="1"/>
  <c r="U102351" i="12"/>
  <c r="V102351" i="12" s="1"/>
  <c r="U102352" i="12"/>
  <c r="V102352" i="12" s="1"/>
  <c r="U102353" i="12"/>
  <c r="V102353" i="12" s="1"/>
  <c r="U102354" i="12"/>
  <c r="V102354" i="12" s="1"/>
  <c r="U102355" i="12"/>
  <c r="V102355" i="12" s="1"/>
  <c r="U102356" i="12"/>
  <c r="V102356" i="12" s="1"/>
  <c r="U102357" i="12"/>
  <c r="V102357" i="12" s="1"/>
  <c r="U102358" i="12"/>
  <c r="V102358" i="12" s="1"/>
  <c r="U102359" i="12"/>
  <c r="V102359" i="12" s="1"/>
  <c r="U102360" i="12"/>
  <c r="V102360" i="12" s="1"/>
  <c r="U102361" i="12"/>
  <c r="V102361" i="12" s="1"/>
  <c r="U102362" i="12"/>
  <c r="V102362" i="12" s="1"/>
  <c r="U102363" i="12"/>
  <c r="V102363" i="12" s="1"/>
  <c r="U102364" i="12"/>
  <c r="V102364" i="12" s="1"/>
  <c r="U102365" i="12"/>
  <c r="V102365" i="12" s="1"/>
  <c r="U102366" i="12"/>
  <c r="V102366" i="12" s="1"/>
  <c r="U102367" i="12"/>
  <c r="V102367" i="12" s="1"/>
  <c r="U102368" i="12"/>
  <c r="V102368" i="12" s="1"/>
  <c r="U102369" i="12"/>
  <c r="V102369" i="12" s="1"/>
  <c r="U102370" i="12"/>
  <c r="V102370" i="12" s="1"/>
  <c r="U102371" i="12"/>
  <c r="V102371" i="12" s="1"/>
  <c r="U102372" i="12"/>
  <c r="V102372" i="12" s="1"/>
  <c r="U102373" i="12"/>
  <c r="V102373" i="12" s="1"/>
  <c r="U102374" i="12"/>
  <c r="V102374" i="12" s="1"/>
  <c r="U102375" i="12"/>
  <c r="V102375" i="12" s="1"/>
  <c r="U102376" i="12"/>
  <c r="V102376" i="12" s="1"/>
  <c r="U102377" i="12"/>
  <c r="V102377" i="12" s="1"/>
  <c r="U102378" i="12"/>
  <c r="V102378" i="12" s="1"/>
  <c r="U102379" i="12"/>
  <c r="V102379" i="12" s="1"/>
  <c r="U102380" i="12"/>
  <c r="V102380" i="12" s="1"/>
  <c r="U102381" i="12"/>
  <c r="V102381" i="12" s="1"/>
  <c r="U102382" i="12"/>
  <c r="V102382" i="12" s="1"/>
  <c r="U102383" i="12"/>
  <c r="V102383" i="12" s="1"/>
  <c r="U102384" i="12"/>
  <c r="V102384" i="12" s="1"/>
  <c r="U102385" i="12"/>
  <c r="V102385" i="12" s="1"/>
  <c r="U102386" i="12"/>
  <c r="V102386" i="12" s="1"/>
  <c r="U102387" i="12"/>
  <c r="V102387" i="12" s="1"/>
  <c r="U102388" i="12"/>
  <c r="V102388" i="12" s="1"/>
  <c r="U102389" i="12"/>
  <c r="V102389" i="12" s="1"/>
  <c r="U102390" i="12"/>
  <c r="V102390" i="12" s="1"/>
  <c r="U102391" i="12"/>
  <c r="V102391" i="12" s="1"/>
  <c r="U102392" i="12"/>
  <c r="V102392" i="12" s="1"/>
  <c r="U102393" i="12"/>
  <c r="V102393" i="12" s="1"/>
  <c r="U102394" i="12"/>
  <c r="V102394" i="12" s="1"/>
  <c r="U102395" i="12"/>
  <c r="V102395" i="12" s="1"/>
  <c r="U102396" i="12"/>
  <c r="V102396" i="12" s="1"/>
  <c r="U102397" i="12"/>
  <c r="V102397" i="12" s="1"/>
  <c r="U102398" i="12"/>
  <c r="V102398" i="12" s="1"/>
  <c r="U102399" i="12"/>
  <c r="V102399" i="12" s="1"/>
  <c r="U102400" i="12"/>
  <c r="V102400" i="12" s="1"/>
  <c r="U102401" i="12"/>
  <c r="V102401" i="12" s="1"/>
  <c r="U102402" i="12"/>
  <c r="V102402" i="12" s="1"/>
  <c r="U102403" i="12"/>
  <c r="V102403" i="12" s="1"/>
  <c r="U102404" i="12"/>
  <c r="V102404" i="12" s="1"/>
  <c r="U102405" i="12"/>
  <c r="V102405" i="12" s="1"/>
  <c r="U102406" i="12"/>
  <c r="V102406" i="12" s="1"/>
  <c r="U102407" i="12"/>
  <c r="V102407" i="12" s="1"/>
  <c r="U102408" i="12"/>
  <c r="V102408" i="12" s="1"/>
  <c r="U102409" i="12"/>
  <c r="V102409" i="12" s="1"/>
  <c r="U102410" i="12"/>
  <c r="V102410" i="12" s="1"/>
  <c r="U102411" i="12"/>
  <c r="V102411" i="12" s="1"/>
  <c r="U102412" i="12"/>
  <c r="V102412" i="12" s="1"/>
  <c r="U102413" i="12"/>
  <c r="V102413" i="12" s="1"/>
  <c r="U102414" i="12"/>
  <c r="V102414" i="12" s="1"/>
  <c r="U102415" i="12"/>
  <c r="V102415" i="12" s="1"/>
  <c r="U102416" i="12"/>
  <c r="V102416" i="12" s="1"/>
  <c r="U102417" i="12"/>
  <c r="V102417" i="12" s="1"/>
  <c r="U102418" i="12"/>
  <c r="V102418" i="12" s="1"/>
  <c r="U102419" i="12"/>
  <c r="V102419" i="12" s="1"/>
  <c r="U102420" i="12"/>
  <c r="V102420" i="12" s="1"/>
  <c r="U102421" i="12"/>
  <c r="V102421" i="12" s="1"/>
  <c r="U102422" i="12"/>
  <c r="V102422" i="12" s="1"/>
  <c r="U102423" i="12"/>
  <c r="V102423" i="12" s="1"/>
  <c r="U102424" i="12"/>
  <c r="V102424" i="12" s="1"/>
  <c r="U102425" i="12"/>
  <c r="V102425" i="12" s="1"/>
  <c r="U102426" i="12"/>
  <c r="V102426" i="12" s="1"/>
  <c r="U102427" i="12"/>
  <c r="V102427" i="12" s="1"/>
  <c r="U102428" i="12"/>
  <c r="V102428" i="12" s="1"/>
  <c r="U102429" i="12"/>
  <c r="V102429" i="12" s="1"/>
  <c r="U102430" i="12"/>
  <c r="V102430" i="12" s="1"/>
  <c r="U102431" i="12"/>
  <c r="V102431" i="12" s="1"/>
  <c r="U102432" i="12"/>
  <c r="V102432" i="12" s="1"/>
  <c r="U102433" i="12"/>
  <c r="V102433" i="12" s="1"/>
  <c r="U102434" i="12"/>
  <c r="V102434" i="12" s="1"/>
  <c r="U102435" i="12"/>
  <c r="V102435" i="12" s="1"/>
  <c r="U102436" i="12"/>
  <c r="V102436" i="12" s="1"/>
  <c r="U102437" i="12"/>
  <c r="V102437" i="12" s="1"/>
  <c r="U102438" i="12"/>
  <c r="V102438" i="12" s="1"/>
  <c r="U102439" i="12"/>
  <c r="V102439" i="12" s="1"/>
  <c r="U102440" i="12"/>
  <c r="V102440" i="12" s="1"/>
  <c r="U102441" i="12"/>
  <c r="V102441" i="12" s="1"/>
  <c r="U102442" i="12"/>
  <c r="V102442" i="12" s="1"/>
  <c r="U102443" i="12"/>
  <c r="V102443" i="12" s="1"/>
  <c r="U102444" i="12"/>
  <c r="V102444" i="12" s="1"/>
  <c r="U102445" i="12"/>
  <c r="V102445" i="12" s="1"/>
  <c r="U102446" i="12"/>
  <c r="V102446" i="12" s="1"/>
  <c r="U102447" i="12"/>
  <c r="V102447" i="12" s="1"/>
  <c r="U102448" i="12"/>
  <c r="V102448" i="12" s="1"/>
  <c r="U102449" i="12"/>
  <c r="V102449" i="12" s="1"/>
  <c r="U102450" i="12"/>
  <c r="V102450" i="12" s="1"/>
  <c r="U102451" i="12"/>
  <c r="V102451" i="12" s="1"/>
  <c r="U102452" i="12"/>
  <c r="V102452" i="12" s="1"/>
  <c r="U102453" i="12"/>
  <c r="V102453" i="12" s="1"/>
  <c r="U102454" i="12"/>
  <c r="V102454" i="12" s="1"/>
  <c r="U102455" i="12"/>
  <c r="V102455" i="12" s="1"/>
  <c r="U102456" i="12"/>
  <c r="V102456" i="12" s="1"/>
  <c r="U102457" i="12"/>
  <c r="V102457" i="12" s="1"/>
  <c r="U102458" i="12"/>
  <c r="V102458" i="12" s="1"/>
  <c r="U102459" i="12"/>
  <c r="V102459" i="12" s="1"/>
  <c r="U102460" i="12"/>
  <c r="V102460" i="12" s="1"/>
  <c r="U102461" i="12"/>
  <c r="V102461" i="12" s="1"/>
  <c r="U102462" i="12"/>
  <c r="V102462" i="12" s="1"/>
  <c r="U102463" i="12"/>
  <c r="V102463" i="12" s="1"/>
  <c r="U102464" i="12"/>
  <c r="V102464" i="12" s="1"/>
  <c r="U102465" i="12"/>
  <c r="V102465" i="12" s="1"/>
  <c r="U102466" i="12"/>
  <c r="V102466" i="12" s="1"/>
  <c r="U102467" i="12"/>
  <c r="V102467" i="12" s="1"/>
  <c r="U102468" i="12"/>
  <c r="V102468" i="12" s="1"/>
  <c r="U102469" i="12"/>
  <c r="V102469" i="12" s="1"/>
  <c r="U102470" i="12"/>
  <c r="V102470" i="12" s="1"/>
  <c r="U102471" i="12"/>
  <c r="V102471" i="12" s="1"/>
  <c r="U102472" i="12"/>
  <c r="V102472" i="12" s="1"/>
  <c r="U102473" i="12"/>
  <c r="V102473" i="12" s="1"/>
  <c r="U102474" i="12"/>
  <c r="V102474" i="12" s="1"/>
  <c r="U102475" i="12"/>
  <c r="V102475" i="12" s="1"/>
  <c r="U102476" i="12"/>
  <c r="V102476" i="12" s="1"/>
  <c r="U102477" i="12"/>
  <c r="V102477" i="12" s="1"/>
  <c r="U102478" i="12"/>
  <c r="V102478" i="12" s="1"/>
  <c r="U102479" i="12"/>
  <c r="V102479" i="12" s="1"/>
  <c r="U102480" i="12"/>
  <c r="V102480" i="12" s="1"/>
  <c r="U102481" i="12"/>
  <c r="V102481" i="12" s="1"/>
  <c r="U102482" i="12"/>
  <c r="V102482" i="12" s="1"/>
  <c r="U102483" i="12"/>
  <c r="V102483" i="12" s="1"/>
  <c r="U102484" i="12"/>
  <c r="V102484" i="12" s="1"/>
  <c r="U102485" i="12"/>
  <c r="V102485" i="12" s="1"/>
  <c r="U102486" i="12"/>
  <c r="V102486" i="12" s="1"/>
  <c r="U102487" i="12"/>
  <c r="V102487" i="12" s="1"/>
  <c r="U102488" i="12"/>
  <c r="V102488" i="12" s="1"/>
  <c r="U102489" i="12"/>
  <c r="V102489" i="12" s="1"/>
  <c r="U102490" i="12"/>
  <c r="V102490" i="12" s="1"/>
  <c r="U102491" i="12"/>
  <c r="V102491" i="12" s="1"/>
  <c r="U102492" i="12"/>
  <c r="V102492" i="12" s="1"/>
  <c r="U102493" i="12"/>
  <c r="V102493" i="12" s="1"/>
  <c r="U102494" i="12"/>
  <c r="V102494" i="12" s="1"/>
  <c r="U102495" i="12"/>
  <c r="V102495" i="12" s="1"/>
  <c r="U102496" i="12"/>
  <c r="V102496" i="12" s="1"/>
  <c r="U102497" i="12"/>
  <c r="V102497" i="12" s="1"/>
  <c r="U102498" i="12"/>
  <c r="V102498" i="12" s="1"/>
  <c r="U102499" i="12"/>
  <c r="V102499" i="12" s="1"/>
  <c r="U102500" i="12"/>
  <c r="V102500" i="12" s="1"/>
  <c r="U102501" i="12"/>
  <c r="V102501" i="12" s="1"/>
  <c r="U102502" i="12"/>
  <c r="V102502" i="12" s="1"/>
  <c r="U102503" i="12"/>
  <c r="V102503" i="12" s="1"/>
  <c r="U102504" i="12"/>
  <c r="V102504" i="12" s="1"/>
  <c r="U102505" i="12"/>
  <c r="V102505" i="12" s="1"/>
  <c r="U102506" i="12"/>
  <c r="V102506" i="12" s="1"/>
  <c r="U102507" i="12"/>
  <c r="V102507" i="12" s="1"/>
  <c r="U102508" i="12"/>
  <c r="V102508" i="12" s="1"/>
  <c r="U102509" i="12"/>
  <c r="V102509" i="12" s="1"/>
  <c r="U102510" i="12"/>
  <c r="V102510" i="12" s="1"/>
  <c r="U102511" i="12"/>
  <c r="V102511" i="12" s="1"/>
  <c r="U102512" i="12"/>
  <c r="V102512" i="12" s="1"/>
  <c r="U102513" i="12"/>
  <c r="V102513" i="12" s="1"/>
  <c r="U102514" i="12"/>
  <c r="V102514" i="12" s="1"/>
  <c r="U102515" i="12"/>
  <c r="V102515" i="12" s="1"/>
  <c r="U102516" i="12"/>
  <c r="V102516" i="12" s="1"/>
  <c r="U102517" i="12"/>
  <c r="V102517" i="12" s="1"/>
  <c r="U102518" i="12"/>
  <c r="V102518" i="12" s="1"/>
  <c r="U102519" i="12"/>
  <c r="V102519" i="12" s="1"/>
  <c r="U102520" i="12"/>
  <c r="V102520" i="12" s="1"/>
  <c r="U102521" i="12"/>
  <c r="V102521" i="12" s="1"/>
  <c r="U102522" i="12"/>
  <c r="V102522" i="12" s="1"/>
  <c r="U102523" i="12"/>
  <c r="V102523" i="12" s="1"/>
  <c r="U102524" i="12"/>
  <c r="V102524" i="12" s="1"/>
  <c r="U102525" i="12"/>
  <c r="V102525" i="12" s="1"/>
  <c r="U102526" i="12"/>
  <c r="V102526" i="12" s="1"/>
  <c r="U102527" i="12"/>
  <c r="V102527" i="12" s="1"/>
  <c r="U102528" i="12"/>
  <c r="V102528" i="12" s="1"/>
  <c r="U102529" i="12"/>
  <c r="V102529" i="12" s="1"/>
  <c r="U102530" i="12"/>
  <c r="V102530" i="12" s="1"/>
  <c r="U102531" i="12"/>
  <c r="V102531" i="12" s="1"/>
  <c r="U102532" i="12"/>
  <c r="V102532" i="12" s="1"/>
  <c r="U102533" i="12"/>
  <c r="V102533" i="12" s="1"/>
  <c r="U102534" i="12"/>
  <c r="V102534" i="12" s="1"/>
  <c r="U102535" i="12"/>
  <c r="V102535" i="12" s="1"/>
  <c r="U102536" i="12"/>
  <c r="V102536" i="12" s="1"/>
  <c r="U102537" i="12"/>
  <c r="V102537" i="12" s="1"/>
  <c r="U102538" i="12"/>
  <c r="V102538" i="12" s="1"/>
  <c r="U102539" i="12"/>
  <c r="V102539" i="12" s="1"/>
  <c r="U102540" i="12"/>
  <c r="V102540" i="12" s="1"/>
  <c r="U102541" i="12"/>
  <c r="V102541" i="12" s="1"/>
  <c r="U102542" i="12"/>
  <c r="V102542" i="12" s="1"/>
  <c r="U102543" i="12"/>
  <c r="V102543" i="12" s="1"/>
  <c r="U102544" i="12"/>
  <c r="V102544" i="12" s="1"/>
  <c r="U102545" i="12"/>
  <c r="V102545" i="12" s="1"/>
  <c r="U102546" i="12"/>
  <c r="V102546" i="12" s="1"/>
  <c r="U102547" i="12"/>
  <c r="V102547" i="12" s="1"/>
  <c r="U102548" i="12"/>
  <c r="V102548" i="12" s="1"/>
  <c r="U102549" i="12"/>
  <c r="V102549" i="12" s="1"/>
  <c r="U102550" i="12"/>
  <c r="V102550" i="12" s="1"/>
  <c r="U102551" i="12"/>
  <c r="V102551" i="12" s="1"/>
  <c r="U102552" i="12"/>
  <c r="V102552" i="12" s="1"/>
  <c r="U102553" i="12"/>
  <c r="V102553" i="12" s="1"/>
  <c r="U102554" i="12"/>
  <c r="V102554" i="12" s="1"/>
  <c r="U102555" i="12"/>
  <c r="V102555" i="12" s="1"/>
  <c r="U102556" i="12"/>
  <c r="V102556" i="12" s="1"/>
  <c r="U102557" i="12"/>
  <c r="V102557" i="12" s="1"/>
  <c r="U102558" i="12"/>
  <c r="V102558" i="12" s="1"/>
  <c r="U102559" i="12"/>
  <c r="V102559" i="12" s="1"/>
  <c r="U102560" i="12"/>
  <c r="V102560" i="12" s="1"/>
  <c r="U102561" i="12"/>
  <c r="V102561" i="12" s="1"/>
  <c r="U102562" i="12"/>
  <c r="V102562" i="12" s="1"/>
  <c r="U102563" i="12"/>
  <c r="V102563" i="12" s="1"/>
  <c r="U102564" i="12"/>
  <c r="V102564" i="12" s="1"/>
  <c r="U102565" i="12"/>
  <c r="V102565" i="12" s="1"/>
  <c r="U102566" i="12"/>
  <c r="V102566" i="12" s="1"/>
  <c r="U102567" i="12"/>
  <c r="V102567" i="12" s="1"/>
  <c r="U102568" i="12"/>
  <c r="V102568" i="12" s="1"/>
  <c r="U102569" i="12"/>
  <c r="V102569" i="12" s="1"/>
  <c r="U102570" i="12"/>
  <c r="V102570" i="12" s="1"/>
  <c r="U102571" i="12"/>
  <c r="V102571" i="12" s="1"/>
  <c r="U102572" i="12"/>
  <c r="V102572" i="12" s="1"/>
  <c r="U102573" i="12"/>
  <c r="V102573" i="12" s="1"/>
  <c r="U102574" i="12"/>
  <c r="V102574" i="12" s="1"/>
  <c r="U102575" i="12"/>
  <c r="V102575" i="12" s="1"/>
  <c r="U102576" i="12"/>
  <c r="V102576" i="12" s="1"/>
  <c r="U102577" i="12"/>
  <c r="V102577" i="12" s="1"/>
  <c r="U102578" i="12"/>
  <c r="V102578" i="12" s="1"/>
  <c r="U102579" i="12"/>
  <c r="V102579" i="12" s="1"/>
  <c r="U102580" i="12"/>
  <c r="V102580" i="12" s="1"/>
  <c r="U102581" i="12"/>
  <c r="V102581" i="12" s="1"/>
  <c r="U102582" i="12"/>
  <c r="V102582" i="12" s="1"/>
  <c r="U102583" i="12"/>
  <c r="V102583" i="12" s="1"/>
  <c r="U102584" i="12"/>
  <c r="V102584" i="12" s="1"/>
  <c r="U102585" i="12"/>
  <c r="V102585" i="12" s="1"/>
  <c r="U102586" i="12"/>
  <c r="V102586" i="12" s="1"/>
  <c r="U102587" i="12"/>
  <c r="V102587" i="12" s="1"/>
  <c r="U102588" i="12"/>
  <c r="V102588" i="12" s="1"/>
  <c r="U102589" i="12"/>
  <c r="V102589" i="12" s="1"/>
  <c r="U102590" i="12"/>
  <c r="V102590" i="12" s="1"/>
  <c r="U102591" i="12"/>
  <c r="V102591" i="12" s="1"/>
  <c r="U102592" i="12"/>
  <c r="V102592" i="12" s="1"/>
  <c r="U102593" i="12"/>
  <c r="V102593" i="12" s="1"/>
  <c r="U102594" i="12"/>
  <c r="V102594" i="12" s="1"/>
  <c r="U102595" i="12"/>
  <c r="V102595" i="12" s="1"/>
  <c r="U102596" i="12"/>
  <c r="V102596" i="12" s="1"/>
  <c r="U102597" i="12"/>
  <c r="V102597" i="12" s="1"/>
  <c r="U102598" i="12"/>
  <c r="V102598" i="12" s="1"/>
  <c r="U102599" i="12"/>
  <c r="V102599" i="12" s="1"/>
  <c r="U102600" i="12"/>
  <c r="V102600" i="12" s="1"/>
  <c r="U102601" i="12"/>
  <c r="V102601" i="12" s="1"/>
  <c r="U102602" i="12"/>
  <c r="V102602" i="12" s="1"/>
  <c r="U102603" i="12"/>
  <c r="V102603" i="12" s="1"/>
  <c r="U102604" i="12"/>
  <c r="V102604" i="12" s="1"/>
  <c r="U102605" i="12"/>
  <c r="V102605" i="12" s="1"/>
  <c r="U102606" i="12"/>
  <c r="V102606" i="12" s="1"/>
  <c r="U102607" i="12"/>
  <c r="V102607" i="12" s="1"/>
  <c r="U102608" i="12"/>
  <c r="V102608" i="12" s="1"/>
  <c r="U102609" i="12"/>
  <c r="V102609" i="12" s="1"/>
  <c r="U102610" i="12"/>
  <c r="V102610" i="12" s="1"/>
  <c r="U102611" i="12"/>
  <c r="V102611" i="12" s="1"/>
  <c r="U102612" i="12"/>
  <c r="V102612" i="12" s="1"/>
  <c r="U102613" i="12"/>
  <c r="V102613" i="12" s="1"/>
  <c r="U102614" i="12"/>
  <c r="V102614" i="12" s="1"/>
  <c r="U102615" i="12"/>
  <c r="V102615" i="12" s="1"/>
  <c r="U102616" i="12"/>
  <c r="V102616" i="12" s="1"/>
  <c r="U102617" i="12"/>
  <c r="V102617" i="12" s="1"/>
  <c r="U102618" i="12"/>
  <c r="V102618" i="12" s="1"/>
  <c r="U102619" i="12"/>
  <c r="V102619" i="12" s="1"/>
  <c r="U102620" i="12"/>
  <c r="V102620" i="12" s="1"/>
  <c r="U102621" i="12"/>
  <c r="V102621" i="12" s="1"/>
  <c r="U102622" i="12"/>
  <c r="V102622" i="12" s="1"/>
  <c r="U102623" i="12"/>
  <c r="V102623" i="12" s="1"/>
  <c r="U102624" i="12"/>
  <c r="V102624" i="12" s="1"/>
  <c r="U102625" i="12"/>
  <c r="V102625" i="12" s="1"/>
  <c r="U102626" i="12"/>
  <c r="V102626" i="12" s="1"/>
  <c r="U102627" i="12"/>
  <c r="V102627" i="12" s="1"/>
  <c r="U102628" i="12"/>
  <c r="V102628" i="12" s="1"/>
  <c r="U102629" i="12"/>
  <c r="V102629" i="12" s="1"/>
  <c r="U102630" i="12"/>
  <c r="V102630" i="12" s="1"/>
  <c r="U102631" i="12"/>
  <c r="V102631" i="12" s="1"/>
  <c r="U102632" i="12"/>
  <c r="V102632" i="12" s="1"/>
  <c r="U102633" i="12"/>
  <c r="V102633" i="12" s="1"/>
  <c r="U102634" i="12"/>
  <c r="V102634" i="12" s="1"/>
  <c r="U102635" i="12"/>
  <c r="V102635" i="12" s="1"/>
  <c r="U102636" i="12"/>
  <c r="V102636" i="12" s="1"/>
  <c r="U102637" i="12"/>
  <c r="V102637" i="12" s="1"/>
  <c r="U102638" i="12"/>
  <c r="V102638" i="12" s="1"/>
  <c r="U102639" i="12"/>
  <c r="V102639" i="12" s="1"/>
  <c r="U102640" i="12"/>
  <c r="V102640" i="12" s="1"/>
  <c r="U102641" i="12"/>
  <c r="V102641" i="12" s="1"/>
  <c r="U102642" i="12"/>
  <c r="V102642" i="12" s="1"/>
  <c r="U102643" i="12"/>
  <c r="V102643" i="12" s="1"/>
  <c r="U102644" i="12"/>
  <c r="V102644" i="12" s="1"/>
  <c r="U102645" i="12"/>
  <c r="V102645" i="12" s="1"/>
  <c r="U102646" i="12"/>
  <c r="V102646" i="12" s="1"/>
  <c r="U102647" i="12"/>
  <c r="V102647" i="12" s="1"/>
  <c r="U102648" i="12"/>
  <c r="V102648" i="12" s="1"/>
  <c r="U102649" i="12"/>
  <c r="V102649" i="12" s="1"/>
  <c r="U102650" i="12"/>
  <c r="V102650" i="12" s="1"/>
  <c r="U102651" i="12"/>
  <c r="V102651" i="12" s="1"/>
  <c r="U102652" i="12"/>
  <c r="V102652" i="12" s="1"/>
  <c r="U102653" i="12"/>
  <c r="V102653" i="12" s="1"/>
  <c r="U102654" i="12"/>
  <c r="V102654" i="12" s="1"/>
  <c r="U102655" i="12"/>
  <c r="V102655" i="12" s="1"/>
  <c r="U102656" i="12"/>
  <c r="V102656" i="12" s="1"/>
  <c r="U102657" i="12"/>
  <c r="V102657" i="12" s="1"/>
  <c r="U102658" i="12"/>
  <c r="V102658" i="12" s="1"/>
  <c r="U102659" i="12"/>
  <c r="V102659" i="12" s="1"/>
  <c r="U102660" i="12"/>
  <c r="V102660" i="12" s="1"/>
  <c r="U102661" i="12"/>
  <c r="V102661" i="12" s="1"/>
  <c r="U102662" i="12"/>
  <c r="V102662" i="12" s="1"/>
  <c r="U102663" i="12"/>
  <c r="V102663" i="12" s="1"/>
  <c r="U102664" i="12"/>
  <c r="V102664" i="12" s="1"/>
  <c r="U102665" i="12"/>
  <c r="V102665" i="12" s="1"/>
  <c r="U102666" i="12"/>
  <c r="V102666" i="12" s="1"/>
  <c r="U102667" i="12"/>
  <c r="V102667" i="12" s="1"/>
  <c r="U102668" i="12"/>
  <c r="V102668" i="12" s="1"/>
  <c r="U102669" i="12"/>
  <c r="V102669" i="12" s="1"/>
  <c r="U102670" i="12"/>
  <c r="V102670" i="12" s="1"/>
  <c r="U102671" i="12"/>
  <c r="V102671" i="12" s="1"/>
  <c r="U102672" i="12"/>
  <c r="V102672" i="12" s="1"/>
  <c r="U102673" i="12"/>
  <c r="V102673" i="12" s="1"/>
  <c r="U102674" i="12"/>
  <c r="V102674" i="12" s="1"/>
  <c r="U102675" i="12"/>
  <c r="V102675" i="12" s="1"/>
  <c r="U102676" i="12"/>
  <c r="V102676" i="12" s="1"/>
  <c r="U102677" i="12"/>
  <c r="V102677" i="12" s="1"/>
  <c r="U102678" i="12"/>
  <c r="V102678" i="12" s="1"/>
  <c r="U102679" i="12"/>
  <c r="V102679" i="12" s="1"/>
  <c r="U102680" i="12"/>
  <c r="V102680" i="12" s="1"/>
  <c r="U102681" i="12"/>
  <c r="V102681" i="12" s="1"/>
  <c r="U102682" i="12"/>
  <c r="V102682" i="12" s="1"/>
  <c r="U102683" i="12"/>
  <c r="V102683" i="12" s="1"/>
  <c r="U102684" i="12"/>
  <c r="V102684" i="12" s="1"/>
  <c r="U102685" i="12"/>
  <c r="V102685" i="12" s="1"/>
  <c r="U102686" i="12"/>
  <c r="V102686" i="12" s="1"/>
  <c r="U102687" i="12"/>
  <c r="V102687" i="12" s="1"/>
  <c r="U102688" i="12"/>
  <c r="V102688" i="12" s="1"/>
  <c r="U102689" i="12"/>
  <c r="V102689" i="12" s="1"/>
  <c r="U102690" i="12"/>
  <c r="V102690" i="12" s="1"/>
  <c r="U102691" i="12"/>
  <c r="V102691" i="12" s="1"/>
  <c r="U102692" i="12"/>
  <c r="V102692" i="12" s="1"/>
  <c r="U102693" i="12"/>
  <c r="V102693" i="12" s="1"/>
  <c r="U102694" i="12"/>
  <c r="V102694" i="12" s="1"/>
  <c r="U102695" i="12"/>
  <c r="V102695" i="12" s="1"/>
  <c r="U102696" i="12"/>
  <c r="V102696" i="12" s="1"/>
  <c r="U102697" i="12"/>
  <c r="V102697" i="12" s="1"/>
  <c r="U102698" i="12"/>
  <c r="V102698" i="12" s="1"/>
  <c r="U102699" i="12"/>
  <c r="V102699" i="12" s="1"/>
  <c r="U102700" i="12"/>
  <c r="V102700" i="12" s="1"/>
  <c r="U102701" i="12"/>
  <c r="V102701" i="12" s="1"/>
  <c r="U102702" i="12"/>
  <c r="V102702" i="12" s="1"/>
  <c r="U102703" i="12"/>
  <c r="V102703" i="12" s="1"/>
  <c r="U102704" i="12"/>
  <c r="V102704" i="12" s="1"/>
  <c r="U102705" i="12"/>
  <c r="V102705" i="12" s="1"/>
  <c r="U102706" i="12"/>
  <c r="V102706" i="12" s="1"/>
  <c r="U102707" i="12"/>
  <c r="V102707" i="12" s="1"/>
  <c r="U102708" i="12"/>
  <c r="V102708" i="12" s="1"/>
  <c r="U102709" i="12"/>
  <c r="V102709" i="12" s="1"/>
  <c r="U102710" i="12"/>
  <c r="V102710" i="12" s="1"/>
  <c r="U102711" i="12"/>
  <c r="V102711" i="12" s="1"/>
  <c r="U102712" i="12"/>
  <c r="V102712" i="12" s="1"/>
  <c r="U102713" i="12"/>
  <c r="V102713" i="12" s="1"/>
  <c r="U102714" i="12"/>
  <c r="V102714" i="12" s="1"/>
  <c r="U102715" i="12"/>
  <c r="V102715" i="12" s="1"/>
  <c r="U102716" i="12"/>
  <c r="V102716" i="12" s="1"/>
  <c r="U102717" i="12"/>
  <c r="V102717" i="12" s="1"/>
  <c r="U102718" i="12"/>
  <c r="V102718" i="12" s="1"/>
  <c r="U102719" i="12"/>
  <c r="V102719" i="12" s="1"/>
  <c r="U102720" i="12"/>
  <c r="V102720" i="12" s="1"/>
  <c r="U102721" i="12"/>
  <c r="V102721" i="12" s="1"/>
  <c r="U102722" i="12"/>
  <c r="V102722" i="12" s="1"/>
  <c r="U102723" i="12"/>
  <c r="V102723" i="12" s="1"/>
  <c r="U102724" i="12"/>
  <c r="V102724" i="12" s="1"/>
  <c r="U102725" i="12"/>
  <c r="V102725" i="12" s="1"/>
  <c r="U102726" i="12"/>
  <c r="V102726" i="12" s="1"/>
  <c r="U102727" i="12"/>
  <c r="V102727" i="12" s="1"/>
  <c r="U102728" i="12"/>
  <c r="V102728" i="12" s="1"/>
  <c r="U102729" i="12"/>
  <c r="V102729" i="12" s="1"/>
  <c r="U102730" i="12"/>
  <c r="V102730" i="12" s="1"/>
  <c r="U102731" i="12"/>
  <c r="V102731" i="12" s="1"/>
  <c r="U102732" i="12"/>
  <c r="V102732" i="12" s="1"/>
  <c r="U102733" i="12"/>
  <c r="V102733" i="12" s="1"/>
  <c r="U102734" i="12"/>
  <c r="V102734" i="12" s="1"/>
  <c r="U102735" i="12"/>
  <c r="V102735" i="12" s="1"/>
  <c r="U102736" i="12"/>
  <c r="V102736" i="12" s="1"/>
  <c r="U102737" i="12"/>
  <c r="V102737" i="12" s="1"/>
  <c r="U102738" i="12"/>
  <c r="V102738" i="12" s="1"/>
  <c r="U102739" i="12"/>
  <c r="V102739" i="12" s="1"/>
  <c r="U102740" i="12"/>
  <c r="V102740" i="12" s="1"/>
  <c r="U102741" i="12"/>
  <c r="V102741" i="12" s="1"/>
  <c r="U102742" i="12"/>
  <c r="V102742" i="12" s="1"/>
  <c r="U102743" i="12"/>
  <c r="V102743" i="12" s="1"/>
  <c r="U102744" i="12"/>
  <c r="V102744" i="12" s="1"/>
  <c r="U102745" i="12"/>
  <c r="V102745" i="12" s="1"/>
  <c r="U102746" i="12"/>
  <c r="V102746" i="12" s="1"/>
  <c r="U102747" i="12"/>
  <c r="V102747" i="12" s="1"/>
  <c r="U102748" i="12"/>
  <c r="V102748" i="12" s="1"/>
  <c r="U102749" i="12"/>
  <c r="V102749" i="12" s="1"/>
  <c r="U102750" i="12"/>
  <c r="V102750" i="12" s="1"/>
  <c r="U102751" i="12"/>
  <c r="V102751" i="12" s="1"/>
  <c r="U102752" i="12"/>
  <c r="V102752" i="12" s="1"/>
  <c r="U102753" i="12"/>
  <c r="V102753" i="12" s="1"/>
  <c r="U102754" i="12"/>
  <c r="V102754" i="12" s="1"/>
  <c r="U102755" i="12"/>
  <c r="V102755" i="12" s="1"/>
  <c r="U102756" i="12"/>
  <c r="V102756" i="12" s="1"/>
  <c r="U102757" i="12"/>
  <c r="V102757" i="12" s="1"/>
  <c r="U102758" i="12"/>
  <c r="V102758" i="12" s="1"/>
  <c r="U102759" i="12"/>
  <c r="V102759" i="12" s="1"/>
  <c r="U102760" i="12"/>
  <c r="V102760" i="12" s="1"/>
  <c r="U102761" i="12"/>
  <c r="V102761" i="12" s="1"/>
  <c r="U102762" i="12"/>
  <c r="V102762" i="12" s="1"/>
  <c r="U102763" i="12"/>
  <c r="V102763" i="12" s="1"/>
  <c r="U102764" i="12"/>
  <c r="V102764" i="12" s="1"/>
  <c r="U102765" i="12"/>
  <c r="V102765" i="12" s="1"/>
  <c r="U102766" i="12"/>
  <c r="V102766" i="12" s="1"/>
  <c r="U102767" i="12"/>
  <c r="V102767" i="12" s="1"/>
  <c r="U102768" i="12"/>
  <c r="V102768" i="12" s="1"/>
  <c r="U102769" i="12"/>
  <c r="V102769" i="12" s="1"/>
  <c r="U102770" i="12"/>
  <c r="V102770" i="12" s="1"/>
  <c r="U102771" i="12"/>
  <c r="V102771" i="12" s="1"/>
  <c r="U102772" i="12"/>
  <c r="V102772" i="12" s="1"/>
  <c r="U102773" i="12"/>
  <c r="V102773" i="12" s="1"/>
  <c r="U102774" i="12"/>
  <c r="V102774" i="12" s="1"/>
  <c r="U102775" i="12"/>
  <c r="V102775" i="12" s="1"/>
  <c r="U102776" i="12"/>
  <c r="V102776" i="12" s="1"/>
  <c r="U102777" i="12"/>
  <c r="V102777" i="12" s="1"/>
  <c r="U102778" i="12"/>
  <c r="V102778" i="12" s="1"/>
  <c r="U102779" i="12"/>
  <c r="V102779" i="12" s="1"/>
  <c r="U102780" i="12"/>
  <c r="V102780" i="12" s="1"/>
  <c r="U102781" i="12"/>
  <c r="V102781" i="12" s="1"/>
  <c r="U102782" i="12"/>
  <c r="V102782" i="12" s="1"/>
  <c r="U102783" i="12"/>
  <c r="V102783" i="12" s="1"/>
  <c r="U102784" i="12"/>
  <c r="V102784" i="12" s="1"/>
  <c r="U102785" i="12"/>
  <c r="V102785" i="12" s="1"/>
  <c r="U102786" i="12"/>
  <c r="V102786" i="12" s="1"/>
  <c r="U102787" i="12"/>
  <c r="V102787" i="12" s="1"/>
  <c r="U102788" i="12"/>
  <c r="V102788" i="12" s="1"/>
  <c r="U102789" i="12"/>
  <c r="V102789" i="12" s="1"/>
  <c r="U102790" i="12"/>
  <c r="V102790" i="12" s="1"/>
  <c r="U102791" i="12"/>
  <c r="V102791" i="12" s="1"/>
  <c r="U102792" i="12"/>
  <c r="V102792" i="12" s="1"/>
  <c r="U102793" i="12"/>
  <c r="V102793" i="12" s="1"/>
  <c r="U102794" i="12"/>
  <c r="V102794" i="12" s="1"/>
  <c r="U102795" i="12"/>
  <c r="V102795" i="12" s="1"/>
  <c r="U102796" i="12"/>
  <c r="V102796" i="12" s="1"/>
  <c r="U102797" i="12"/>
  <c r="V102797" i="12" s="1"/>
  <c r="U102798" i="12"/>
  <c r="V102798" i="12" s="1"/>
  <c r="U102799" i="12"/>
  <c r="V102799" i="12" s="1"/>
  <c r="U102800" i="12"/>
  <c r="V102800" i="12" s="1"/>
  <c r="U102801" i="12"/>
  <c r="V102801" i="12" s="1"/>
  <c r="U102802" i="12"/>
  <c r="V102802" i="12" s="1"/>
  <c r="U102803" i="12"/>
  <c r="V102803" i="12" s="1"/>
  <c r="U102804" i="12"/>
  <c r="V102804" i="12" s="1"/>
  <c r="U102805" i="12"/>
  <c r="V102805" i="12" s="1"/>
  <c r="U102806" i="12"/>
  <c r="V102806" i="12" s="1"/>
  <c r="U102807" i="12"/>
  <c r="V102807" i="12" s="1"/>
  <c r="U102808" i="12"/>
  <c r="V102808" i="12" s="1"/>
  <c r="U102809" i="12"/>
  <c r="V102809" i="12" s="1"/>
  <c r="U102810" i="12"/>
  <c r="V102810" i="12" s="1"/>
  <c r="U102811" i="12"/>
  <c r="V102811" i="12" s="1"/>
  <c r="U102812" i="12"/>
  <c r="V102812" i="12" s="1"/>
  <c r="U102813" i="12"/>
  <c r="V102813" i="12" s="1"/>
  <c r="U102814" i="12"/>
  <c r="V102814" i="12" s="1"/>
  <c r="U102815" i="12"/>
  <c r="V102815" i="12" s="1"/>
  <c r="U102816" i="12"/>
  <c r="V102816" i="12" s="1"/>
  <c r="U102817" i="12"/>
  <c r="V102817" i="12" s="1"/>
  <c r="U102818" i="12"/>
  <c r="V102818" i="12" s="1"/>
  <c r="U102819" i="12"/>
  <c r="V102819" i="12" s="1"/>
  <c r="U102820" i="12"/>
  <c r="V102820" i="12" s="1"/>
  <c r="U102821" i="12"/>
  <c r="V102821" i="12" s="1"/>
  <c r="U102822" i="12"/>
  <c r="V102822" i="12" s="1"/>
  <c r="U102823" i="12"/>
  <c r="V102823" i="12" s="1"/>
  <c r="U102824" i="12"/>
  <c r="V102824" i="12" s="1"/>
  <c r="U102825" i="12"/>
  <c r="V102825" i="12" s="1"/>
  <c r="U102826" i="12"/>
  <c r="V102826" i="12" s="1"/>
  <c r="U102827" i="12"/>
  <c r="V102827" i="12" s="1"/>
  <c r="U102828" i="12"/>
  <c r="V102828" i="12" s="1"/>
  <c r="U102829" i="12"/>
  <c r="V102829" i="12" s="1"/>
  <c r="U102830" i="12"/>
  <c r="V102830" i="12" s="1"/>
  <c r="U102831" i="12"/>
  <c r="V102831" i="12" s="1"/>
  <c r="U102832" i="12"/>
  <c r="V102832" i="12" s="1"/>
  <c r="U102833" i="12"/>
  <c r="V102833" i="12" s="1"/>
  <c r="U102834" i="12"/>
  <c r="V102834" i="12" s="1"/>
  <c r="U102835" i="12"/>
  <c r="V102835" i="12" s="1"/>
  <c r="U102836" i="12"/>
  <c r="V102836" i="12" s="1"/>
  <c r="U102837" i="12"/>
  <c r="V102837" i="12" s="1"/>
  <c r="U102838" i="12"/>
  <c r="V102838" i="12" s="1"/>
  <c r="U102839" i="12"/>
  <c r="V102839" i="12" s="1"/>
  <c r="U102840" i="12"/>
  <c r="V102840" i="12" s="1"/>
  <c r="U102841" i="12"/>
  <c r="V102841" i="12" s="1"/>
  <c r="U102842" i="12"/>
  <c r="V102842" i="12" s="1"/>
  <c r="U102843" i="12"/>
  <c r="V102843" i="12" s="1"/>
  <c r="U102844" i="12"/>
  <c r="V102844" i="12" s="1"/>
  <c r="U102845" i="12"/>
  <c r="V102845" i="12" s="1"/>
  <c r="U102846" i="12"/>
  <c r="V102846" i="12" s="1"/>
  <c r="U102847" i="12"/>
  <c r="V102847" i="12" s="1"/>
  <c r="U102848" i="12"/>
  <c r="V102848" i="12" s="1"/>
  <c r="U102849" i="12"/>
  <c r="V102849" i="12" s="1"/>
  <c r="U102850" i="12"/>
  <c r="V102850" i="12" s="1"/>
  <c r="U102851" i="12"/>
  <c r="V102851" i="12" s="1"/>
  <c r="U102852" i="12"/>
  <c r="V102852" i="12" s="1"/>
  <c r="U102853" i="12"/>
  <c r="V102853" i="12" s="1"/>
  <c r="U102854" i="12"/>
  <c r="V102854" i="12" s="1"/>
  <c r="U102855" i="12"/>
  <c r="V102855" i="12" s="1"/>
  <c r="U102856" i="12"/>
  <c r="V102856" i="12" s="1"/>
  <c r="U102857" i="12"/>
  <c r="V102857" i="12" s="1"/>
  <c r="U102858" i="12"/>
  <c r="V102858" i="12" s="1"/>
  <c r="U102859" i="12"/>
  <c r="V102859" i="12" s="1"/>
  <c r="U102860" i="12"/>
  <c r="V102860" i="12" s="1"/>
  <c r="U102861" i="12"/>
  <c r="V102861" i="12" s="1"/>
  <c r="U102862" i="12"/>
  <c r="V102862" i="12" s="1"/>
  <c r="U102863" i="12"/>
  <c r="V102863" i="12" s="1"/>
  <c r="U102864" i="12"/>
  <c r="V102864" i="12" s="1"/>
  <c r="U102865" i="12"/>
  <c r="V102865" i="12" s="1"/>
  <c r="U102866" i="12"/>
  <c r="V102866" i="12" s="1"/>
  <c r="U102867" i="12"/>
  <c r="V102867" i="12" s="1"/>
  <c r="U102868" i="12"/>
  <c r="V102868" i="12" s="1"/>
  <c r="U102869" i="12"/>
  <c r="V102869" i="12" s="1"/>
  <c r="U102870" i="12"/>
  <c r="V102870" i="12" s="1"/>
  <c r="U102871" i="12"/>
  <c r="V102871" i="12" s="1"/>
  <c r="U102872" i="12"/>
  <c r="V102872" i="12" s="1"/>
  <c r="U102873" i="12"/>
  <c r="V102873" i="12" s="1"/>
  <c r="U102874" i="12"/>
  <c r="V102874" i="12" s="1"/>
  <c r="U102875" i="12"/>
  <c r="V102875" i="12" s="1"/>
  <c r="U102876" i="12"/>
  <c r="V102876" i="12" s="1"/>
  <c r="U102877" i="12"/>
  <c r="V102877" i="12" s="1"/>
  <c r="U102878" i="12"/>
  <c r="V102878" i="12" s="1"/>
  <c r="U102879" i="12"/>
  <c r="V102879" i="12" s="1"/>
  <c r="U102880" i="12"/>
  <c r="V102880" i="12" s="1"/>
  <c r="U102881" i="12"/>
  <c r="V102881" i="12" s="1"/>
  <c r="U102882" i="12"/>
  <c r="V102882" i="12" s="1"/>
  <c r="U102883" i="12"/>
  <c r="V102883" i="12" s="1"/>
  <c r="U102884" i="12"/>
  <c r="V102884" i="12" s="1"/>
  <c r="U102885" i="12"/>
  <c r="V102885" i="12" s="1"/>
  <c r="U102886" i="12"/>
  <c r="V102886" i="12" s="1"/>
  <c r="U102887" i="12"/>
  <c r="V102887" i="12" s="1"/>
  <c r="U102888" i="12"/>
  <c r="V102888" i="12" s="1"/>
  <c r="U102889" i="12"/>
  <c r="V102889" i="12" s="1"/>
  <c r="U102890" i="12"/>
  <c r="V102890" i="12" s="1"/>
  <c r="U102891" i="12"/>
  <c r="V102891" i="12" s="1"/>
  <c r="U102892" i="12"/>
  <c r="V102892" i="12" s="1"/>
  <c r="U102893" i="12"/>
  <c r="V102893" i="12" s="1"/>
  <c r="U102894" i="12"/>
  <c r="V102894" i="12" s="1"/>
  <c r="U102895" i="12"/>
  <c r="V102895" i="12" s="1"/>
  <c r="U102896" i="12"/>
  <c r="V102896" i="12" s="1"/>
  <c r="U102897" i="12"/>
  <c r="V102897" i="12" s="1"/>
  <c r="U102898" i="12"/>
  <c r="V102898" i="12" s="1"/>
  <c r="U102899" i="12"/>
  <c r="V102899" i="12" s="1"/>
  <c r="U102900" i="12"/>
  <c r="V102900" i="12" s="1"/>
  <c r="U102901" i="12"/>
  <c r="V102901" i="12" s="1"/>
  <c r="U102902" i="12"/>
  <c r="V102902" i="12" s="1"/>
  <c r="U102903" i="12"/>
  <c r="V102903" i="12" s="1"/>
  <c r="U102904" i="12"/>
  <c r="V102904" i="12" s="1"/>
  <c r="U102905" i="12"/>
  <c r="V102905" i="12" s="1"/>
  <c r="U102906" i="12"/>
  <c r="V102906" i="12" s="1"/>
  <c r="U102907" i="12"/>
  <c r="V102907" i="12" s="1"/>
  <c r="U102908" i="12"/>
  <c r="V102908" i="12" s="1"/>
  <c r="U102909" i="12"/>
  <c r="V102909" i="12" s="1"/>
  <c r="U102910" i="12"/>
  <c r="V102910" i="12" s="1"/>
  <c r="U102911" i="12"/>
  <c r="V102911" i="12" s="1"/>
  <c r="U102912" i="12"/>
  <c r="V102912" i="12" s="1"/>
  <c r="U102913" i="12"/>
  <c r="V102913" i="12" s="1"/>
  <c r="U102914" i="12"/>
  <c r="V102914" i="12" s="1"/>
  <c r="U102915" i="12"/>
  <c r="V102915" i="12" s="1"/>
  <c r="U102916" i="12"/>
  <c r="V102916" i="12" s="1"/>
  <c r="U102917" i="12"/>
  <c r="V102917" i="12" s="1"/>
  <c r="U102918" i="12"/>
  <c r="V102918" i="12" s="1"/>
  <c r="U102919" i="12"/>
  <c r="V102919" i="12" s="1"/>
  <c r="U102920" i="12"/>
  <c r="V102920" i="12" s="1"/>
  <c r="U102921" i="12"/>
  <c r="V102921" i="12" s="1"/>
  <c r="U102922" i="12"/>
  <c r="V102922" i="12" s="1"/>
  <c r="U102923" i="12"/>
  <c r="V102923" i="12" s="1"/>
  <c r="U102924" i="12"/>
  <c r="V102924" i="12" s="1"/>
  <c r="U102925" i="12"/>
  <c r="V102925" i="12" s="1"/>
  <c r="U102926" i="12"/>
  <c r="V102926" i="12" s="1"/>
  <c r="U102927" i="12"/>
  <c r="V102927" i="12" s="1"/>
  <c r="U102928" i="12"/>
  <c r="V102928" i="12" s="1"/>
  <c r="U102929" i="12"/>
  <c r="V102929" i="12" s="1"/>
  <c r="U102930" i="12"/>
  <c r="V102930" i="12" s="1"/>
  <c r="U102931" i="12"/>
  <c r="V102931" i="12" s="1"/>
  <c r="U102932" i="12"/>
  <c r="V102932" i="12" s="1"/>
  <c r="U102933" i="12"/>
  <c r="V102933" i="12" s="1"/>
  <c r="U102934" i="12"/>
  <c r="V102934" i="12" s="1"/>
  <c r="U102935" i="12"/>
  <c r="V102935" i="12" s="1"/>
  <c r="U102936" i="12"/>
  <c r="V102936" i="12" s="1"/>
  <c r="U102937" i="12"/>
  <c r="V102937" i="12" s="1"/>
  <c r="U102938" i="12"/>
  <c r="V102938" i="12" s="1"/>
  <c r="U102939" i="12"/>
  <c r="V102939" i="12" s="1"/>
  <c r="U102940" i="12"/>
  <c r="V102940" i="12" s="1"/>
  <c r="U102941" i="12"/>
  <c r="V102941" i="12" s="1"/>
  <c r="U102942" i="12"/>
  <c r="V102942" i="12" s="1"/>
  <c r="U102943" i="12"/>
  <c r="V102943" i="12" s="1"/>
  <c r="U102944" i="12"/>
  <c r="V102944" i="12" s="1"/>
  <c r="U102945" i="12"/>
  <c r="V102945" i="12" s="1"/>
  <c r="U102946" i="12"/>
  <c r="V102946" i="12" s="1"/>
  <c r="U102947" i="12"/>
  <c r="V102947" i="12" s="1"/>
  <c r="U102948" i="12"/>
  <c r="V102948" i="12" s="1"/>
  <c r="U102949" i="12"/>
  <c r="V102949" i="12" s="1"/>
  <c r="U102950" i="12"/>
  <c r="V102950" i="12" s="1"/>
  <c r="U102951" i="12"/>
  <c r="V102951" i="12" s="1"/>
  <c r="U102952" i="12"/>
  <c r="V102952" i="12" s="1"/>
  <c r="U102953" i="12"/>
  <c r="V102953" i="12" s="1"/>
  <c r="U102954" i="12"/>
  <c r="V102954" i="12" s="1"/>
  <c r="U102955" i="12"/>
  <c r="V102955" i="12" s="1"/>
  <c r="U102956" i="12"/>
  <c r="V102956" i="12" s="1"/>
  <c r="U102957" i="12"/>
  <c r="V102957" i="12" s="1"/>
  <c r="U102958" i="12"/>
  <c r="V102958" i="12" s="1"/>
  <c r="U102959" i="12"/>
  <c r="V102959" i="12" s="1"/>
  <c r="U102960" i="12"/>
  <c r="V102960" i="12" s="1"/>
  <c r="U102961" i="12"/>
  <c r="V102961" i="12" s="1"/>
  <c r="U102962" i="12"/>
  <c r="V102962" i="12" s="1"/>
  <c r="U102963" i="12"/>
  <c r="V102963" i="12" s="1"/>
  <c r="U102964" i="12"/>
  <c r="V102964" i="12" s="1"/>
  <c r="U102965" i="12"/>
  <c r="V102965" i="12" s="1"/>
  <c r="U102966" i="12"/>
  <c r="V102966" i="12" s="1"/>
  <c r="U102967" i="12"/>
  <c r="V102967" i="12" s="1"/>
  <c r="U102968" i="12"/>
  <c r="V102968" i="12" s="1"/>
  <c r="U102969" i="12"/>
  <c r="V102969" i="12" s="1"/>
  <c r="U102970" i="12"/>
  <c r="V102970" i="12" s="1"/>
  <c r="U102971" i="12"/>
  <c r="V102971" i="12" s="1"/>
  <c r="U102972" i="12"/>
  <c r="V102972" i="12" s="1"/>
  <c r="U102973" i="12"/>
  <c r="V102973" i="12" s="1"/>
  <c r="U102974" i="12"/>
  <c r="V102974" i="12" s="1"/>
  <c r="U102975" i="12"/>
  <c r="V102975" i="12" s="1"/>
  <c r="U102976" i="12"/>
  <c r="V102976" i="12" s="1"/>
  <c r="U102977" i="12"/>
  <c r="V102977" i="12" s="1"/>
  <c r="U102978" i="12"/>
  <c r="V102978" i="12" s="1"/>
  <c r="U102979" i="12"/>
  <c r="V102979" i="12" s="1"/>
  <c r="U102980" i="12"/>
  <c r="V102980" i="12" s="1"/>
  <c r="U102981" i="12"/>
  <c r="V102981" i="12" s="1"/>
  <c r="U102982" i="12"/>
  <c r="V102982" i="12" s="1"/>
  <c r="U102983" i="12"/>
  <c r="V102983" i="12" s="1"/>
  <c r="U102984" i="12"/>
  <c r="V102984" i="12" s="1"/>
  <c r="U102985" i="12"/>
  <c r="V102985" i="12" s="1"/>
  <c r="U102986" i="12"/>
  <c r="V102986" i="12" s="1"/>
  <c r="U102987" i="12"/>
  <c r="V102987" i="12" s="1"/>
  <c r="U102988" i="12"/>
  <c r="V102988" i="12" s="1"/>
  <c r="U102989" i="12"/>
  <c r="V102989" i="12" s="1"/>
  <c r="U102990" i="12"/>
  <c r="V102990" i="12" s="1"/>
  <c r="U102991" i="12"/>
  <c r="V102991" i="12" s="1"/>
  <c r="U102992" i="12"/>
  <c r="V102992" i="12" s="1"/>
  <c r="U102993" i="12"/>
  <c r="V102993" i="12" s="1"/>
  <c r="U102994" i="12"/>
  <c r="V102994" i="12" s="1"/>
  <c r="U102995" i="12"/>
  <c r="V102995" i="12" s="1"/>
  <c r="U102996" i="12"/>
  <c r="V102996" i="12" s="1"/>
  <c r="U102997" i="12"/>
  <c r="V102997" i="12" s="1"/>
  <c r="U102998" i="12"/>
  <c r="V102998" i="12" s="1"/>
  <c r="U102999" i="12"/>
  <c r="V102999" i="12" s="1"/>
  <c r="U103000" i="12"/>
  <c r="V103000" i="12" s="1"/>
  <c r="U103001" i="12"/>
  <c r="V103001" i="12" s="1"/>
  <c r="U103002" i="12"/>
  <c r="V103002" i="12" s="1"/>
  <c r="U103003" i="12"/>
  <c r="V103003" i="12" s="1"/>
  <c r="U103004" i="12"/>
  <c r="V103004" i="12" s="1"/>
  <c r="U103005" i="12"/>
  <c r="V103005" i="12" s="1"/>
  <c r="U103006" i="12"/>
  <c r="V103006" i="12" s="1"/>
  <c r="U103007" i="12"/>
  <c r="V103007" i="12" s="1"/>
  <c r="U103008" i="12"/>
  <c r="V103008" i="12" s="1"/>
  <c r="U103009" i="12"/>
  <c r="V103009" i="12" s="1"/>
  <c r="U103010" i="12"/>
  <c r="V103010" i="12" s="1"/>
  <c r="U103011" i="12"/>
  <c r="V103011" i="12" s="1"/>
  <c r="U103012" i="12"/>
  <c r="V103012" i="12" s="1"/>
  <c r="U103013" i="12"/>
  <c r="V103013" i="12" s="1"/>
  <c r="U103014" i="12"/>
  <c r="V103014" i="12" s="1"/>
  <c r="U103015" i="12"/>
  <c r="V103015" i="12" s="1"/>
  <c r="U103016" i="12"/>
  <c r="V103016" i="12" s="1"/>
  <c r="U103017" i="12"/>
  <c r="V103017" i="12" s="1"/>
  <c r="U103018" i="12"/>
  <c r="V103018" i="12" s="1"/>
  <c r="U103019" i="12"/>
  <c r="V103019" i="12" s="1"/>
  <c r="U103020" i="12"/>
  <c r="V103020" i="12" s="1"/>
  <c r="U103021" i="12"/>
  <c r="V103021" i="12" s="1"/>
  <c r="U103022" i="12"/>
  <c r="V103022" i="12" s="1"/>
  <c r="U103023" i="12"/>
  <c r="V103023" i="12" s="1"/>
  <c r="U103024" i="12"/>
  <c r="V103024" i="12" s="1"/>
  <c r="U103025" i="12"/>
  <c r="V103025" i="12" s="1"/>
  <c r="U103026" i="12"/>
  <c r="V103026" i="12" s="1"/>
  <c r="U103027" i="12"/>
  <c r="V103027" i="12" s="1"/>
  <c r="U103028" i="12"/>
  <c r="V103028" i="12" s="1"/>
  <c r="U103029" i="12"/>
  <c r="V103029" i="12" s="1"/>
  <c r="U103030" i="12"/>
  <c r="V103030" i="12" s="1"/>
  <c r="U103031" i="12"/>
  <c r="V103031" i="12" s="1"/>
  <c r="U103032" i="12"/>
  <c r="V103032" i="12" s="1"/>
  <c r="U103033" i="12"/>
  <c r="V103033" i="12" s="1"/>
  <c r="U103034" i="12"/>
  <c r="V103034" i="12" s="1"/>
  <c r="U103035" i="12"/>
  <c r="V103035" i="12" s="1"/>
  <c r="U103036" i="12"/>
  <c r="V103036" i="12" s="1"/>
  <c r="U103037" i="12"/>
  <c r="V103037" i="12" s="1"/>
  <c r="U103038" i="12"/>
  <c r="V103038" i="12" s="1"/>
  <c r="U103039" i="12"/>
  <c r="V103039" i="12" s="1"/>
  <c r="U103040" i="12"/>
  <c r="V103040" i="12" s="1"/>
  <c r="U103041" i="12"/>
  <c r="V103041" i="12" s="1"/>
  <c r="U103042" i="12"/>
  <c r="V103042" i="12" s="1"/>
  <c r="U103043" i="12"/>
  <c r="V103043" i="12" s="1"/>
  <c r="U103044" i="12"/>
  <c r="V103044" i="12" s="1"/>
  <c r="U103045" i="12"/>
  <c r="V103045" i="12" s="1"/>
  <c r="U103046" i="12"/>
  <c r="V103046" i="12" s="1"/>
  <c r="U103047" i="12"/>
  <c r="V103047" i="12" s="1"/>
  <c r="U103048" i="12"/>
  <c r="V103048" i="12" s="1"/>
  <c r="U103049" i="12"/>
  <c r="V103049" i="12" s="1"/>
  <c r="U103050" i="12"/>
  <c r="V103050" i="12" s="1"/>
  <c r="U103051" i="12"/>
  <c r="V103051" i="12" s="1"/>
  <c r="U103052" i="12"/>
  <c r="V103052" i="12" s="1"/>
  <c r="U103053" i="12"/>
  <c r="V103053" i="12" s="1"/>
  <c r="U103054" i="12"/>
  <c r="V103054" i="12" s="1"/>
  <c r="U103055" i="12"/>
  <c r="V103055" i="12" s="1"/>
  <c r="U103056" i="12"/>
  <c r="V103056" i="12" s="1"/>
  <c r="U103057" i="12"/>
  <c r="V103057" i="12" s="1"/>
  <c r="U103058" i="12"/>
  <c r="V103058" i="12" s="1"/>
  <c r="U103059" i="12"/>
  <c r="V103059" i="12" s="1"/>
  <c r="U103060" i="12"/>
  <c r="V103060" i="12" s="1"/>
  <c r="U103061" i="12"/>
  <c r="V103061" i="12" s="1"/>
  <c r="U103062" i="12"/>
  <c r="V103062" i="12" s="1"/>
  <c r="U103063" i="12"/>
  <c r="V103063" i="12" s="1"/>
  <c r="U103064" i="12"/>
  <c r="V103064" i="12" s="1"/>
  <c r="U103065" i="12"/>
  <c r="V103065" i="12" s="1"/>
  <c r="U103066" i="12"/>
  <c r="V103066" i="12" s="1"/>
  <c r="U103067" i="12"/>
  <c r="V103067" i="12" s="1"/>
  <c r="U103068" i="12"/>
  <c r="V103068" i="12" s="1"/>
  <c r="U103069" i="12"/>
  <c r="V103069" i="12" s="1"/>
  <c r="U103070" i="12"/>
  <c r="V103070" i="12" s="1"/>
  <c r="U103071" i="12"/>
  <c r="V103071" i="12" s="1"/>
  <c r="U103072" i="12"/>
  <c r="V103072" i="12" s="1"/>
  <c r="U103073" i="12"/>
  <c r="V103073" i="12" s="1"/>
  <c r="U103074" i="12"/>
  <c r="V103074" i="12" s="1"/>
  <c r="U103075" i="12"/>
  <c r="V103075" i="12" s="1"/>
  <c r="U103076" i="12"/>
  <c r="V103076" i="12" s="1"/>
  <c r="U103077" i="12"/>
  <c r="V103077" i="12" s="1"/>
  <c r="U103078" i="12"/>
  <c r="V103078" i="12" s="1"/>
  <c r="U103079" i="12"/>
  <c r="V103079" i="12" s="1"/>
  <c r="U103080" i="12"/>
  <c r="V103080" i="12" s="1"/>
  <c r="U103081" i="12"/>
  <c r="V103081" i="12" s="1"/>
  <c r="U103082" i="12"/>
  <c r="V103082" i="12" s="1"/>
  <c r="U103083" i="12"/>
  <c r="V103083" i="12" s="1"/>
  <c r="U103084" i="12"/>
  <c r="V103084" i="12" s="1"/>
  <c r="U103085" i="12"/>
  <c r="V103085" i="12" s="1"/>
  <c r="U103086" i="12"/>
  <c r="V103086" i="12" s="1"/>
  <c r="U103087" i="12"/>
  <c r="V103087" i="12" s="1"/>
  <c r="U103088" i="12"/>
  <c r="V103088" i="12" s="1"/>
  <c r="U103089" i="12"/>
  <c r="V103089" i="12" s="1"/>
  <c r="U103090" i="12"/>
  <c r="V103090" i="12" s="1"/>
  <c r="U103091" i="12"/>
  <c r="V103091" i="12" s="1"/>
  <c r="U103092" i="12"/>
  <c r="V103092" i="12" s="1"/>
  <c r="U103093" i="12"/>
  <c r="V103093" i="12" s="1"/>
  <c r="U103094" i="12"/>
  <c r="V103094" i="12" s="1"/>
  <c r="U103095" i="12"/>
  <c r="V103095" i="12" s="1"/>
  <c r="U103096" i="12"/>
  <c r="V103096" i="12" s="1"/>
  <c r="U103097" i="12"/>
  <c r="V103097" i="12" s="1"/>
  <c r="U103098" i="12"/>
  <c r="V103098" i="12" s="1"/>
  <c r="U103099" i="12"/>
  <c r="V103099" i="12" s="1"/>
  <c r="U103100" i="12"/>
  <c r="V103100" i="12" s="1"/>
  <c r="U103101" i="12"/>
  <c r="V103101" i="12" s="1"/>
  <c r="U103102" i="12"/>
  <c r="V103102" i="12" s="1"/>
  <c r="U103103" i="12"/>
  <c r="V103103" i="12" s="1"/>
  <c r="U103104" i="12"/>
  <c r="V103104" i="12" s="1"/>
  <c r="U103105" i="12"/>
  <c r="V103105" i="12" s="1"/>
  <c r="U103106" i="12"/>
  <c r="V103106" i="12" s="1"/>
  <c r="U103107" i="12"/>
  <c r="V103107" i="12" s="1"/>
  <c r="U103108" i="12"/>
  <c r="V103108" i="12" s="1"/>
  <c r="U103109" i="12"/>
  <c r="V103109" i="12" s="1"/>
  <c r="U103110" i="12"/>
  <c r="V103110" i="12" s="1"/>
  <c r="U103111" i="12"/>
  <c r="V103111" i="12" s="1"/>
  <c r="U103112" i="12"/>
  <c r="V103112" i="12" s="1"/>
  <c r="U103113" i="12"/>
  <c r="V103113" i="12" s="1"/>
  <c r="U103114" i="12"/>
  <c r="V103114" i="12" s="1"/>
  <c r="U103115" i="12"/>
  <c r="V103115" i="12" s="1"/>
  <c r="U103116" i="12"/>
  <c r="V103116" i="12" s="1"/>
  <c r="U103117" i="12"/>
  <c r="V103117" i="12" s="1"/>
  <c r="U103118" i="12"/>
  <c r="V103118" i="12" s="1"/>
  <c r="U103119" i="12"/>
  <c r="V103119" i="12" s="1"/>
  <c r="U103120" i="12"/>
  <c r="V103120" i="12" s="1"/>
  <c r="U103121" i="12"/>
  <c r="V103121" i="12" s="1"/>
  <c r="U103122" i="12"/>
  <c r="V103122" i="12" s="1"/>
  <c r="U103123" i="12"/>
  <c r="V103123" i="12" s="1"/>
  <c r="U103124" i="12"/>
  <c r="V103124" i="12" s="1"/>
  <c r="U103125" i="12"/>
  <c r="V103125" i="12" s="1"/>
  <c r="U103126" i="12"/>
  <c r="V103126" i="12" s="1"/>
  <c r="U103127" i="12"/>
  <c r="V103127" i="12" s="1"/>
  <c r="U103128" i="12"/>
  <c r="V103128" i="12" s="1"/>
  <c r="U103129" i="12"/>
  <c r="V103129" i="12" s="1"/>
  <c r="U103130" i="12"/>
  <c r="V103130" i="12" s="1"/>
  <c r="U103131" i="12"/>
  <c r="V103131" i="12" s="1"/>
  <c r="U103132" i="12"/>
  <c r="V103132" i="12" s="1"/>
  <c r="U103133" i="12"/>
  <c r="V103133" i="12" s="1"/>
  <c r="U103134" i="12"/>
  <c r="V103134" i="12" s="1"/>
  <c r="U103135" i="12"/>
  <c r="V103135" i="12" s="1"/>
  <c r="U103136" i="12"/>
  <c r="V103136" i="12" s="1"/>
  <c r="U103137" i="12"/>
  <c r="V103137" i="12" s="1"/>
  <c r="U103138" i="12"/>
  <c r="V103138" i="12" s="1"/>
  <c r="U103139" i="12"/>
  <c r="V103139" i="12" s="1"/>
  <c r="U103140" i="12"/>
  <c r="V103140" i="12" s="1"/>
  <c r="U103141" i="12"/>
  <c r="V103141" i="12" s="1"/>
  <c r="U103142" i="12"/>
  <c r="V103142" i="12" s="1"/>
  <c r="U103143" i="12"/>
  <c r="V103143" i="12" s="1"/>
  <c r="U103144" i="12"/>
  <c r="V103144" i="12" s="1"/>
  <c r="U103145" i="12"/>
  <c r="V103145" i="12" s="1"/>
  <c r="U103146" i="12"/>
  <c r="V103146" i="12" s="1"/>
  <c r="U103147" i="12"/>
  <c r="V103147" i="12" s="1"/>
  <c r="U103148" i="12"/>
  <c r="V103148" i="12" s="1"/>
  <c r="U103149" i="12"/>
  <c r="V103149" i="12" s="1"/>
  <c r="U103150" i="12"/>
  <c r="V103150" i="12" s="1"/>
  <c r="U103151" i="12"/>
  <c r="V103151" i="12" s="1"/>
  <c r="U103152" i="12"/>
  <c r="V103152" i="12" s="1"/>
  <c r="U103153" i="12"/>
  <c r="V103153" i="12" s="1"/>
  <c r="U103154" i="12"/>
  <c r="V103154" i="12" s="1"/>
  <c r="U103155" i="12"/>
  <c r="V103155" i="12" s="1"/>
  <c r="U103156" i="12"/>
  <c r="V103156" i="12" s="1"/>
  <c r="U103157" i="12"/>
  <c r="V103157" i="12" s="1"/>
  <c r="U103158" i="12"/>
  <c r="V103158" i="12" s="1"/>
  <c r="U103159" i="12"/>
  <c r="V103159" i="12" s="1"/>
  <c r="U103160" i="12"/>
  <c r="V103160" i="12" s="1"/>
  <c r="U103161" i="12"/>
  <c r="V103161" i="12" s="1"/>
  <c r="U103162" i="12"/>
  <c r="V103162" i="12" s="1"/>
  <c r="U103163" i="12"/>
  <c r="V103163" i="12" s="1"/>
  <c r="U103164" i="12"/>
  <c r="V103164" i="12" s="1"/>
  <c r="U103165" i="12"/>
  <c r="V103165" i="12" s="1"/>
  <c r="U103166" i="12"/>
  <c r="V103166" i="12" s="1"/>
  <c r="U103167" i="12"/>
  <c r="V103167" i="12" s="1"/>
  <c r="U103168" i="12"/>
  <c r="V103168" i="12" s="1"/>
  <c r="U103169" i="12"/>
  <c r="V103169" i="12" s="1"/>
  <c r="U103170" i="12"/>
  <c r="V103170" i="12" s="1"/>
  <c r="U103171" i="12"/>
  <c r="V103171" i="12" s="1"/>
  <c r="U103172" i="12"/>
  <c r="V103172" i="12" s="1"/>
  <c r="U103173" i="12"/>
  <c r="V103173" i="12" s="1"/>
  <c r="U103174" i="12"/>
  <c r="V103174" i="12" s="1"/>
  <c r="U103175" i="12"/>
  <c r="V103175" i="12" s="1"/>
  <c r="U103176" i="12"/>
  <c r="V103176" i="12" s="1"/>
  <c r="U103177" i="12"/>
  <c r="V103177" i="12" s="1"/>
  <c r="U103178" i="12"/>
  <c r="V103178" i="12" s="1"/>
  <c r="U103179" i="12"/>
  <c r="V103179" i="12" s="1"/>
  <c r="U103180" i="12"/>
  <c r="V103180" i="12" s="1"/>
  <c r="U103181" i="12"/>
  <c r="V103181" i="12" s="1"/>
  <c r="U103182" i="12"/>
  <c r="V103182" i="12" s="1"/>
  <c r="U103183" i="12"/>
  <c r="V103183" i="12" s="1"/>
  <c r="U103184" i="12"/>
  <c r="V103184" i="12" s="1"/>
  <c r="U103185" i="12"/>
  <c r="V103185" i="12" s="1"/>
  <c r="U103186" i="12"/>
  <c r="V103186" i="12" s="1"/>
  <c r="U103187" i="12"/>
  <c r="V103187" i="12" s="1"/>
  <c r="U103188" i="12"/>
  <c r="V103188" i="12" s="1"/>
  <c r="U103189" i="12"/>
  <c r="V103189" i="12" s="1"/>
  <c r="U103190" i="12"/>
  <c r="V103190" i="12" s="1"/>
  <c r="U103191" i="12"/>
  <c r="V103191" i="12" s="1"/>
  <c r="U103192" i="12"/>
  <c r="V103192" i="12" s="1"/>
  <c r="U103193" i="12"/>
  <c r="V103193" i="12" s="1"/>
  <c r="U103194" i="12"/>
  <c r="V103194" i="12" s="1"/>
  <c r="U103195" i="12"/>
  <c r="V103195" i="12" s="1"/>
  <c r="U103196" i="12"/>
  <c r="V103196" i="12" s="1"/>
  <c r="U103197" i="12"/>
  <c r="V103197" i="12" s="1"/>
  <c r="U103198" i="12"/>
  <c r="V103198" i="12" s="1"/>
  <c r="U103199" i="12"/>
  <c r="V103199" i="12" s="1"/>
  <c r="U103200" i="12"/>
  <c r="V103200" i="12" s="1"/>
  <c r="U103201" i="12"/>
  <c r="V103201" i="12" s="1"/>
  <c r="U103202" i="12"/>
  <c r="V103202" i="12" s="1"/>
  <c r="U103203" i="12"/>
  <c r="V103203" i="12" s="1"/>
  <c r="U103204" i="12"/>
  <c r="V103204" i="12" s="1"/>
  <c r="U103205" i="12"/>
  <c r="V103205" i="12" s="1"/>
  <c r="U103206" i="12"/>
  <c r="V103206" i="12" s="1"/>
  <c r="U103207" i="12"/>
  <c r="V103207" i="12" s="1"/>
  <c r="U103208" i="12"/>
  <c r="V103208" i="12" s="1"/>
  <c r="U103209" i="12"/>
  <c r="V103209" i="12" s="1"/>
  <c r="U103210" i="12"/>
  <c r="V103210" i="12" s="1"/>
  <c r="U103211" i="12"/>
  <c r="V103211" i="12" s="1"/>
  <c r="U103212" i="12"/>
  <c r="V103212" i="12" s="1"/>
  <c r="U103213" i="12"/>
  <c r="V103213" i="12" s="1"/>
  <c r="U103214" i="12"/>
  <c r="V103214" i="12" s="1"/>
  <c r="U103215" i="12"/>
  <c r="V103215" i="12" s="1"/>
  <c r="U103216" i="12"/>
  <c r="V103216" i="12" s="1"/>
  <c r="U103217" i="12"/>
  <c r="V103217" i="12" s="1"/>
  <c r="U103218" i="12"/>
  <c r="V103218" i="12" s="1"/>
  <c r="U103219" i="12"/>
  <c r="V103219" i="12" s="1"/>
  <c r="U103220" i="12"/>
  <c r="V103220" i="12" s="1"/>
  <c r="U103221" i="12"/>
  <c r="V103221" i="12" s="1"/>
  <c r="U103222" i="12"/>
  <c r="V103222" i="12" s="1"/>
  <c r="U103223" i="12"/>
  <c r="V103223" i="12" s="1"/>
  <c r="U103224" i="12"/>
  <c r="V103224" i="12" s="1"/>
  <c r="U103225" i="12"/>
  <c r="V103225" i="12" s="1"/>
  <c r="U103226" i="12"/>
  <c r="V103226" i="12" s="1"/>
  <c r="U103227" i="12"/>
  <c r="V103227" i="12" s="1"/>
  <c r="U103228" i="12"/>
  <c r="V103228" i="12" s="1"/>
  <c r="U103229" i="12"/>
  <c r="V103229" i="12" s="1"/>
  <c r="U103230" i="12"/>
  <c r="V103230" i="12" s="1"/>
  <c r="U103231" i="12"/>
  <c r="V103231" i="12" s="1"/>
  <c r="U103232" i="12"/>
  <c r="V103232" i="12" s="1"/>
  <c r="U103233" i="12"/>
  <c r="V103233" i="12" s="1"/>
  <c r="U103234" i="12"/>
  <c r="V103234" i="12" s="1"/>
  <c r="U103235" i="12"/>
  <c r="V103235" i="12" s="1"/>
  <c r="U103236" i="12"/>
  <c r="V103236" i="12" s="1"/>
  <c r="U103237" i="12"/>
  <c r="V103237" i="12" s="1"/>
  <c r="U103238" i="12"/>
  <c r="V103238" i="12" s="1"/>
  <c r="U103239" i="12"/>
  <c r="V103239" i="12" s="1"/>
  <c r="U103240" i="12"/>
  <c r="V103240" i="12" s="1"/>
  <c r="U103241" i="12"/>
  <c r="V103241" i="12" s="1"/>
  <c r="U103242" i="12"/>
  <c r="V103242" i="12" s="1"/>
  <c r="U103243" i="12"/>
  <c r="V103243" i="12" s="1"/>
  <c r="U103244" i="12"/>
  <c r="V103244" i="12" s="1"/>
  <c r="U103245" i="12"/>
  <c r="V103245" i="12" s="1"/>
  <c r="U103246" i="12"/>
  <c r="V103246" i="12" s="1"/>
  <c r="U103247" i="12"/>
  <c r="V103247" i="12" s="1"/>
  <c r="U103248" i="12"/>
  <c r="V103248" i="12" s="1"/>
  <c r="U103249" i="12"/>
  <c r="V103249" i="12" s="1"/>
  <c r="U103250" i="12"/>
  <c r="V103250" i="12" s="1"/>
  <c r="U103251" i="12"/>
  <c r="V103251" i="12" s="1"/>
  <c r="U103252" i="12"/>
  <c r="V103252" i="12" s="1"/>
  <c r="U103253" i="12"/>
  <c r="V103253" i="12" s="1"/>
  <c r="U103254" i="12"/>
  <c r="V103254" i="12" s="1"/>
  <c r="U103255" i="12"/>
  <c r="V103255" i="12" s="1"/>
  <c r="U103256" i="12"/>
  <c r="V103256" i="12" s="1"/>
  <c r="U103257" i="12"/>
  <c r="V103257" i="12" s="1"/>
  <c r="U103258" i="12"/>
  <c r="V103258" i="12" s="1"/>
  <c r="U103259" i="12"/>
  <c r="V103259" i="12" s="1"/>
  <c r="U103260" i="12"/>
  <c r="V103260" i="12" s="1"/>
  <c r="U103261" i="12"/>
  <c r="V103261" i="12" s="1"/>
  <c r="U103262" i="12"/>
  <c r="V103262" i="12" s="1"/>
  <c r="U103263" i="12"/>
  <c r="V103263" i="12" s="1"/>
  <c r="U103264" i="12"/>
  <c r="V103264" i="12" s="1"/>
  <c r="U103265" i="12"/>
  <c r="V103265" i="12" s="1"/>
  <c r="U103266" i="12"/>
  <c r="V103266" i="12" s="1"/>
  <c r="U103267" i="12"/>
  <c r="V103267" i="12" s="1"/>
  <c r="U103268" i="12"/>
  <c r="V103268" i="12" s="1"/>
  <c r="U103269" i="12"/>
  <c r="V103269" i="12" s="1"/>
  <c r="U103270" i="12"/>
  <c r="V103270" i="12" s="1"/>
  <c r="U103271" i="12"/>
  <c r="V103271" i="12" s="1"/>
  <c r="U103272" i="12"/>
  <c r="V103272" i="12" s="1"/>
  <c r="U103273" i="12"/>
  <c r="V103273" i="12" s="1"/>
  <c r="U103274" i="12"/>
  <c r="V103274" i="12" s="1"/>
  <c r="U103275" i="12"/>
  <c r="V103275" i="12" s="1"/>
  <c r="U103276" i="12"/>
  <c r="V103276" i="12" s="1"/>
  <c r="U103277" i="12"/>
  <c r="V103277" i="12" s="1"/>
  <c r="U103278" i="12"/>
  <c r="V103278" i="12" s="1"/>
  <c r="U103279" i="12"/>
  <c r="V103279" i="12" s="1"/>
  <c r="U103280" i="12"/>
  <c r="V103280" i="12" s="1"/>
  <c r="U103281" i="12"/>
  <c r="V103281" i="12" s="1"/>
  <c r="U103282" i="12"/>
  <c r="V103282" i="12" s="1"/>
  <c r="U103283" i="12"/>
  <c r="V103283" i="12" s="1"/>
  <c r="U103284" i="12"/>
  <c r="V103284" i="12" s="1"/>
  <c r="U103285" i="12"/>
  <c r="V103285" i="12" s="1"/>
  <c r="U103286" i="12"/>
  <c r="V103286" i="12" s="1"/>
  <c r="U103287" i="12"/>
  <c r="V103287" i="12" s="1"/>
  <c r="U103288" i="12"/>
  <c r="V103288" i="12" s="1"/>
  <c r="U103289" i="12"/>
  <c r="V103289" i="12" s="1"/>
  <c r="U103290" i="12"/>
  <c r="V103290" i="12" s="1"/>
  <c r="U103291" i="12"/>
  <c r="V103291" i="12" s="1"/>
  <c r="U103292" i="12"/>
  <c r="V103292" i="12" s="1"/>
  <c r="U103293" i="12"/>
  <c r="V103293" i="12" s="1"/>
  <c r="U103294" i="12"/>
  <c r="V103294" i="12" s="1"/>
  <c r="U103295" i="12"/>
  <c r="V103295" i="12" s="1"/>
  <c r="U103296" i="12"/>
  <c r="V103296" i="12" s="1"/>
  <c r="U103297" i="12"/>
  <c r="V103297" i="12" s="1"/>
  <c r="U103298" i="12"/>
  <c r="V103298" i="12" s="1"/>
  <c r="U103299" i="12"/>
  <c r="V103299" i="12" s="1"/>
  <c r="U103300" i="12"/>
  <c r="V103300" i="12" s="1"/>
  <c r="U103301" i="12"/>
  <c r="V103301" i="12" s="1"/>
  <c r="U103302" i="12"/>
  <c r="V103302" i="12" s="1"/>
  <c r="U103303" i="12"/>
  <c r="V103303" i="12" s="1"/>
  <c r="U103304" i="12"/>
  <c r="V103304" i="12" s="1"/>
  <c r="U103305" i="12"/>
  <c r="V103305" i="12" s="1"/>
  <c r="U103306" i="12"/>
  <c r="V103306" i="12" s="1"/>
  <c r="U103307" i="12"/>
  <c r="V103307" i="12" s="1"/>
  <c r="U103308" i="12"/>
  <c r="V103308" i="12" s="1"/>
  <c r="U103309" i="12"/>
  <c r="V103309" i="12" s="1"/>
  <c r="U103310" i="12"/>
  <c r="V103310" i="12" s="1"/>
  <c r="U103311" i="12"/>
  <c r="V103311" i="12" s="1"/>
  <c r="U103312" i="12"/>
  <c r="V103312" i="12" s="1"/>
  <c r="U103313" i="12"/>
  <c r="V103313" i="12" s="1"/>
  <c r="U103314" i="12"/>
  <c r="V103314" i="12" s="1"/>
  <c r="U103315" i="12"/>
  <c r="V103315" i="12" s="1"/>
  <c r="U103316" i="12"/>
  <c r="V103316" i="12" s="1"/>
  <c r="U103317" i="12"/>
  <c r="V103317" i="12" s="1"/>
  <c r="U103318" i="12"/>
  <c r="V103318" i="12" s="1"/>
  <c r="U103319" i="12"/>
  <c r="V103319" i="12" s="1"/>
  <c r="U103320" i="12"/>
  <c r="V103320" i="12" s="1"/>
  <c r="U103321" i="12"/>
  <c r="V103321" i="12" s="1"/>
  <c r="U103322" i="12"/>
  <c r="V103322" i="12" s="1"/>
  <c r="U103323" i="12"/>
  <c r="V103323" i="12" s="1"/>
  <c r="U103324" i="12"/>
  <c r="V103324" i="12" s="1"/>
  <c r="U103325" i="12"/>
  <c r="V103325" i="12" s="1"/>
  <c r="U103326" i="12"/>
  <c r="V103326" i="12" s="1"/>
  <c r="U103327" i="12"/>
  <c r="V103327" i="12" s="1"/>
  <c r="U103328" i="12"/>
  <c r="V103328" i="12" s="1"/>
  <c r="U103329" i="12"/>
  <c r="V103329" i="12" s="1"/>
  <c r="U103330" i="12"/>
  <c r="V103330" i="12" s="1"/>
  <c r="U103331" i="12"/>
  <c r="V103331" i="12" s="1"/>
  <c r="U103332" i="12"/>
  <c r="V103332" i="12" s="1"/>
  <c r="U103333" i="12"/>
  <c r="V103333" i="12" s="1"/>
  <c r="U103334" i="12"/>
  <c r="V103334" i="12" s="1"/>
  <c r="U103335" i="12"/>
  <c r="V103335" i="12" s="1"/>
  <c r="U103336" i="12"/>
  <c r="V103336" i="12" s="1"/>
  <c r="U103337" i="12"/>
  <c r="V103337" i="12" s="1"/>
  <c r="U103338" i="12"/>
  <c r="V103338" i="12" s="1"/>
  <c r="U103339" i="12"/>
  <c r="V103339" i="12" s="1"/>
  <c r="U103340" i="12"/>
  <c r="V103340" i="12" s="1"/>
  <c r="U103341" i="12"/>
  <c r="V103341" i="12" s="1"/>
  <c r="U103342" i="12"/>
  <c r="V103342" i="12" s="1"/>
  <c r="U103343" i="12"/>
  <c r="V103343" i="12" s="1"/>
  <c r="U103344" i="12"/>
  <c r="V103344" i="12" s="1"/>
  <c r="U103345" i="12"/>
  <c r="V103345" i="12" s="1"/>
  <c r="U103346" i="12"/>
  <c r="V103346" i="12" s="1"/>
  <c r="U103347" i="12"/>
  <c r="V103347" i="12" s="1"/>
  <c r="U103348" i="12"/>
  <c r="V103348" i="12" s="1"/>
  <c r="U103349" i="12"/>
  <c r="V103349" i="12" s="1"/>
  <c r="U103350" i="12"/>
  <c r="V103350" i="12" s="1"/>
  <c r="U103351" i="12"/>
  <c r="V103351" i="12" s="1"/>
  <c r="U103352" i="12"/>
  <c r="V103352" i="12" s="1"/>
  <c r="U103353" i="12"/>
  <c r="V103353" i="12" s="1"/>
  <c r="U103354" i="12"/>
  <c r="V103354" i="12" s="1"/>
  <c r="U103355" i="12"/>
  <c r="V103355" i="12" s="1"/>
  <c r="U103356" i="12"/>
  <c r="V103356" i="12" s="1"/>
  <c r="U103357" i="12"/>
  <c r="V103357" i="12" s="1"/>
  <c r="U103358" i="12"/>
  <c r="V103358" i="12" s="1"/>
  <c r="U103359" i="12"/>
  <c r="V103359" i="12" s="1"/>
  <c r="U103360" i="12"/>
  <c r="V103360" i="12" s="1"/>
  <c r="U103361" i="12"/>
  <c r="V103361" i="12" s="1"/>
  <c r="U103362" i="12"/>
  <c r="V103362" i="12" s="1"/>
  <c r="U103363" i="12"/>
  <c r="V103363" i="12" s="1"/>
  <c r="U103364" i="12"/>
  <c r="V103364" i="12" s="1"/>
  <c r="U103365" i="12"/>
  <c r="V103365" i="12" s="1"/>
  <c r="U103366" i="12"/>
  <c r="V103366" i="12" s="1"/>
  <c r="U103367" i="12"/>
  <c r="V103367" i="12" s="1"/>
  <c r="U103368" i="12"/>
  <c r="V103368" i="12" s="1"/>
  <c r="U103369" i="12"/>
  <c r="V103369" i="12" s="1"/>
  <c r="U103370" i="12"/>
  <c r="V103370" i="12" s="1"/>
  <c r="U103371" i="12"/>
  <c r="V103371" i="12" s="1"/>
  <c r="U103372" i="12"/>
  <c r="V103372" i="12" s="1"/>
  <c r="U103373" i="12"/>
  <c r="V103373" i="12" s="1"/>
  <c r="U103374" i="12"/>
  <c r="V103374" i="12" s="1"/>
  <c r="U103375" i="12"/>
  <c r="V103375" i="12" s="1"/>
  <c r="U103376" i="12"/>
  <c r="V103376" i="12" s="1"/>
  <c r="U103377" i="12"/>
  <c r="V103377" i="12" s="1"/>
  <c r="U103378" i="12"/>
  <c r="V103378" i="12" s="1"/>
  <c r="U103379" i="12"/>
  <c r="V103379" i="12" s="1"/>
  <c r="U103380" i="12"/>
  <c r="V103380" i="12" s="1"/>
  <c r="U103381" i="12"/>
  <c r="V103381" i="12" s="1"/>
  <c r="U103382" i="12"/>
  <c r="V103382" i="12" s="1"/>
  <c r="U103383" i="12"/>
  <c r="V103383" i="12" s="1"/>
  <c r="U103384" i="12"/>
  <c r="V103384" i="12" s="1"/>
  <c r="U103385" i="12"/>
  <c r="V103385" i="12" s="1"/>
  <c r="U103386" i="12"/>
  <c r="V103386" i="12" s="1"/>
  <c r="U103387" i="12"/>
  <c r="V103387" i="12" s="1"/>
  <c r="U103388" i="12"/>
  <c r="V103388" i="12" s="1"/>
  <c r="U103389" i="12"/>
  <c r="V103389" i="12" s="1"/>
  <c r="U103390" i="12"/>
  <c r="V103390" i="12" s="1"/>
  <c r="U103391" i="12"/>
  <c r="V103391" i="12" s="1"/>
  <c r="U103392" i="12"/>
  <c r="V103392" i="12" s="1"/>
  <c r="U103393" i="12"/>
  <c r="V103393" i="12" s="1"/>
  <c r="U103394" i="12"/>
  <c r="V103394" i="12" s="1"/>
  <c r="U103395" i="12"/>
  <c r="V103395" i="12" s="1"/>
  <c r="U103396" i="12"/>
  <c r="V103396" i="12" s="1"/>
  <c r="U103397" i="12"/>
  <c r="V103397" i="12" s="1"/>
  <c r="U103398" i="12"/>
  <c r="V103398" i="12" s="1"/>
  <c r="U103399" i="12"/>
  <c r="V103399" i="12" s="1"/>
  <c r="U103400" i="12"/>
  <c r="V103400" i="12" s="1"/>
  <c r="U103401" i="12"/>
  <c r="V103401" i="12" s="1"/>
  <c r="U103402" i="12"/>
  <c r="V103402" i="12" s="1"/>
  <c r="U103403" i="12"/>
  <c r="V103403" i="12" s="1"/>
  <c r="U103404" i="12"/>
  <c r="V103404" i="12" s="1"/>
  <c r="U103405" i="12"/>
  <c r="V103405" i="12" s="1"/>
  <c r="U103406" i="12"/>
  <c r="V103406" i="12" s="1"/>
  <c r="U103407" i="12"/>
  <c r="V103407" i="12" s="1"/>
  <c r="U103408" i="12"/>
  <c r="V103408" i="12" s="1"/>
  <c r="U103409" i="12"/>
  <c r="V103409" i="12" s="1"/>
  <c r="U103410" i="12"/>
  <c r="V103410" i="12" s="1"/>
  <c r="U103411" i="12"/>
  <c r="V103411" i="12" s="1"/>
  <c r="U103412" i="12"/>
  <c r="V103412" i="12" s="1"/>
  <c r="U103413" i="12"/>
  <c r="V103413" i="12" s="1"/>
  <c r="U103414" i="12"/>
  <c r="V103414" i="12" s="1"/>
  <c r="U103415" i="12"/>
  <c r="V103415" i="12" s="1"/>
  <c r="U103416" i="12"/>
  <c r="V103416" i="12" s="1"/>
  <c r="U103417" i="12"/>
  <c r="V103417" i="12" s="1"/>
  <c r="U103418" i="12"/>
  <c r="V103418" i="12" s="1"/>
  <c r="U103419" i="12"/>
  <c r="V103419" i="12" s="1"/>
  <c r="U103420" i="12"/>
  <c r="V103420" i="12" s="1"/>
  <c r="U103421" i="12"/>
  <c r="V103421" i="12" s="1"/>
  <c r="U103422" i="12"/>
  <c r="V103422" i="12" s="1"/>
  <c r="U103423" i="12"/>
  <c r="V103423" i="12" s="1"/>
  <c r="U103424" i="12"/>
  <c r="V103424" i="12" s="1"/>
  <c r="U103425" i="12"/>
  <c r="V103425" i="12" s="1"/>
  <c r="U103426" i="12"/>
  <c r="V103426" i="12" s="1"/>
  <c r="U103427" i="12"/>
  <c r="V103427" i="12" s="1"/>
  <c r="U103428" i="12"/>
  <c r="V103428" i="12" s="1"/>
  <c r="U103429" i="12"/>
  <c r="V103429" i="12" s="1"/>
  <c r="U103430" i="12"/>
  <c r="V103430" i="12" s="1"/>
  <c r="U103431" i="12"/>
  <c r="V103431" i="12" s="1"/>
  <c r="U103432" i="12"/>
  <c r="V103432" i="12" s="1"/>
  <c r="U103433" i="12"/>
  <c r="V103433" i="12" s="1"/>
  <c r="U103434" i="12"/>
  <c r="V103434" i="12" s="1"/>
  <c r="U103435" i="12"/>
  <c r="V103435" i="12" s="1"/>
  <c r="U103436" i="12"/>
  <c r="V103436" i="12" s="1"/>
  <c r="U103437" i="12"/>
  <c r="V103437" i="12" s="1"/>
  <c r="U103438" i="12"/>
  <c r="V103438" i="12" s="1"/>
  <c r="U103439" i="12"/>
  <c r="V103439" i="12" s="1"/>
  <c r="U103440" i="12"/>
  <c r="V103440" i="12" s="1"/>
  <c r="U103441" i="12"/>
  <c r="V103441" i="12" s="1"/>
  <c r="U103442" i="12"/>
  <c r="V103442" i="12" s="1"/>
  <c r="U103443" i="12"/>
  <c r="V103443" i="12" s="1"/>
  <c r="U103444" i="12"/>
  <c r="V103444" i="12" s="1"/>
  <c r="U103445" i="12"/>
  <c r="V103445" i="12" s="1"/>
  <c r="U103446" i="12"/>
  <c r="V103446" i="12" s="1"/>
  <c r="U103447" i="12"/>
  <c r="V103447" i="12" s="1"/>
  <c r="U103448" i="12"/>
  <c r="V103448" i="12" s="1"/>
  <c r="U103449" i="12"/>
  <c r="V103449" i="12" s="1"/>
  <c r="U103450" i="12"/>
  <c r="V103450" i="12" s="1"/>
  <c r="U103451" i="12"/>
  <c r="V103451" i="12" s="1"/>
  <c r="U103452" i="12"/>
  <c r="V103452" i="12" s="1"/>
  <c r="U103453" i="12"/>
  <c r="V103453" i="12" s="1"/>
  <c r="U103454" i="12"/>
  <c r="V103454" i="12" s="1"/>
  <c r="U103455" i="12"/>
  <c r="V103455" i="12" s="1"/>
  <c r="U103456" i="12"/>
  <c r="V103456" i="12" s="1"/>
  <c r="U103457" i="12"/>
  <c r="V103457" i="12" s="1"/>
  <c r="U103458" i="12"/>
  <c r="V103458" i="12" s="1"/>
  <c r="U103459" i="12"/>
  <c r="V103459" i="12" s="1"/>
  <c r="U103460" i="12"/>
  <c r="V103460" i="12" s="1"/>
  <c r="U103461" i="12"/>
  <c r="V103461" i="12" s="1"/>
  <c r="U103462" i="12"/>
  <c r="V103462" i="12" s="1"/>
  <c r="U103463" i="12"/>
  <c r="V103463" i="12" s="1"/>
  <c r="U103464" i="12"/>
  <c r="V103464" i="12" s="1"/>
  <c r="U103465" i="12"/>
  <c r="V103465" i="12" s="1"/>
  <c r="U103466" i="12"/>
  <c r="V103466" i="12" s="1"/>
  <c r="U103467" i="12"/>
  <c r="V103467" i="12" s="1"/>
  <c r="U103468" i="12"/>
  <c r="V103468" i="12" s="1"/>
  <c r="U103469" i="12"/>
  <c r="V103469" i="12" s="1"/>
  <c r="U103470" i="12"/>
  <c r="V103470" i="12" s="1"/>
  <c r="U103471" i="12"/>
  <c r="V103471" i="12" s="1"/>
  <c r="U103472" i="12"/>
  <c r="V103472" i="12" s="1"/>
  <c r="U103473" i="12"/>
  <c r="V103473" i="12" s="1"/>
  <c r="U103474" i="12"/>
  <c r="V103474" i="12" s="1"/>
  <c r="U103475" i="12"/>
  <c r="V103475" i="12" s="1"/>
  <c r="U103476" i="12"/>
  <c r="V103476" i="12" s="1"/>
  <c r="U103477" i="12"/>
  <c r="V103477" i="12" s="1"/>
  <c r="U103478" i="12"/>
  <c r="V103478" i="12" s="1"/>
  <c r="U103479" i="12"/>
  <c r="V103479" i="12" s="1"/>
  <c r="U103480" i="12"/>
  <c r="V103480" i="12" s="1"/>
  <c r="U103481" i="12"/>
  <c r="V103481" i="12" s="1"/>
  <c r="U103482" i="12"/>
  <c r="V103482" i="12" s="1"/>
  <c r="U103483" i="12"/>
  <c r="V103483" i="12" s="1"/>
  <c r="U103484" i="12"/>
  <c r="V103484" i="12" s="1"/>
  <c r="U103485" i="12"/>
  <c r="V103485" i="12" s="1"/>
  <c r="U103486" i="12"/>
  <c r="V103486" i="12" s="1"/>
  <c r="U103487" i="12"/>
  <c r="V103487" i="12" s="1"/>
  <c r="U103488" i="12"/>
  <c r="V103488" i="12" s="1"/>
  <c r="U103489" i="12"/>
  <c r="V103489" i="12" s="1"/>
  <c r="U103490" i="12"/>
  <c r="V103490" i="12" s="1"/>
  <c r="U103491" i="12"/>
  <c r="V103491" i="12" s="1"/>
  <c r="U103492" i="12"/>
  <c r="V103492" i="12" s="1"/>
  <c r="U103493" i="12"/>
  <c r="V103493" i="12" s="1"/>
  <c r="U103494" i="12"/>
  <c r="V103494" i="12" s="1"/>
  <c r="U103495" i="12"/>
  <c r="V103495" i="12" s="1"/>
  <c r="U103496" i="12"/>
  <c r="V103496" i="12" s="1"/>
  <c r="U103497" i="12"/>
  <c r="V103497" i="12" s="1"/>
  <c r="U103498" i="12"/>
  <c r="V103498" i="12" s="1"/>
  <c r="U103499" i="12"/>
  <c r="V103499" i="12" s="1"/>
  <c r="U103500" i="12"/>
  <c r="V103500" i="12" s="1"/>
  <c r="U103501" i="12"/>
  <c r="V103501" i="12" s="1"/>
  <c r="U103502" i="12"/>
  <c r="V103502" i="12" s="1"/>
  <c r="U103503" i="12"/>
  <c r="V103503" i="12" s="1"/>
  <c r="U103504" i="12"/>
  <c r="V103504" i="12" s="1"/>
  <c r="U103505" i="12"/>
  <c r="V103505" i="12" s="1"/>
  <c r="U103506" i="12"/>
  <c r="V103506" i="12" s="1"/>
  <c r="U103507" i="12"/>
  <c r="V103507" i="12" s="1"/>
  <c r="U103508" i="12"/>
  <c r="V103508" i="12" s="1"/>
  <c r="U103509" i="12"/>
  <c r="V103509" i="12" s="1"/>
  <c r="U103510" i="12"/>
  <c r="V103510" i="12" s="1"/>
  <c r="U103511" i="12"/>
  <c r="V103511" i="12" s="1"/>
  <c r="U103512" i="12"/>
  <c r="V103512" i="12" s="1"/>
  <c r="U103513" i="12"/>
  <c r="V103513" i="12" s="1"/>
  <c r="U103514" i="12"/>
  <c r="V103514" i="12" s="1"/>
  <c r="U103515" i="12"/>
  <c r="V103515" i="12" s="1"/>
  <c r="U103516" i="12"/>
  <c r="V103516" i="12" s="1"/>
  <c r="U103517" i="12"/>
  <c r="V103517" i="12" s="1"/>
  <c r="U103518" i="12"/>
  <c r="V103518" i="12" s="1"/>
  <c r="U103519" i="12"/>
  <c r="V103519" i="12" s="1"/>
  <c r="U103520" i="12"/>
  <c r="V103520" i="12" s="1"/>
  <c r="U103521" i="12"/>
  <c r="V103521" i="12" s="1"/>
  <c r="U103522" i="12"/>
  <c r="V103522" i="12" s="1"/>
  <c r="U103523" i="12"/>
  <c r="V103523" i="12" s="1"/>
  <c r="U103524" i="12"/>
  <c r="V103524" i="12" s="1"/>
  <c r="U103525" i="12"/>
  <c r="V103525" i="12" s="1"/>
  <c r="U103526" i="12"/>
  <c r="V103526" i="12" s="1"/>
  <c r="U103527" i="12"/>
  <c r="V103527" i="12" s="1"/>
  <c r="U103528" i="12"/>
  <c r="V103528" i="12" s="1"/>
  <c r="U103529" i="12"/>
  <c r="V103529" i="12" s="1"/>
  <c r="U103530" i="12"/>
  <c r="V103530" i="12" s="1"/>
  <c r="U103531" i="12"/>
  <c r="V103531" i="12" s="1"/>
  <c r="U103532" i="12"/>
  <c r="V103532" i="12" s="1"/>
  <c r="U103533" i="12"/>
  <c r="V103533" i="12" s="1"/>
  <c r="U103534" i="12"/>
  <c r="V103534" i="12" s="1"/>
  <c r="U103535" i="12"/>
  <c r="V103535" i="12" s="1"/>
  <c r="U103536" i="12"/>
  <c r="V103536" i="12" s="1"/>
  <c r="U103537" i="12"/>
  <c r="V103537" i="12" s="1"/>
  <c r="U103538" i="12"/>
  <c r="V103538" i="12" s="1"/>
  <c r="U103539" i="12"/>
  <c r="V103539" i="12" s="1"/>
  <c r="U103540" i="12"/>
  <c r="V103540" i="12" s="1"/>
  <c r="U103541" i="12"/>
  <c r="V103541" i="12" s="1"/>
  <c r="U103542" i="12"/>
  <c r="V103542" i="12" s="1"/>
  <c r="U103543" i="12"/>
  <c r="V103543" i="12" s="1"/>
  <c r="U103544" i="12"/>
  <c r="V103544" i="12" s="1"/>
  <c r="U103545" i="12"/>
  <c r="V103545" i="12" s="1"/>
  <c r="U103546" i="12"/>
  <c r="V103546" i="12" s="1"/>
  <c r="U103547" i="12"/>
  <c r="V103547" i="12" s="1"/>
  <c r="U103548" i="12"/>
  <c r="V103548" i="12" s="1"/>
  <c r="U103549" i="12"/>
  <c r="V103549" i="12" s="1"/>
  <c r="U103550" i="12"/>
  <c r="V103550" i="12" s="1"/>
  <c r="U103551" i="12"/>
  <c r="V103551" i="12" s="1"/>
  <c r="U103552" i="12"/>
  <c r="V103552" i="12" s="1"/>
  <c r="U103553" i="12"/>
  <c r="V103553" i="12" s="1"/>
  <c r="U103554" i="12"/>
  <c r="V103554" i="12" s="1"/>
  <c r="U103555" i="12"/>
  <c r="V103555" i="12" s="1"/>
  <c r="U103556" i="12"/>
  <c r="V103556" i="12" s="1"/>
  <c r="U103557" i="12"/>
  <c r="V103557" i="12" s="1"/>
  <c r="U103558" i="12"/>
  <c r="V103558" i="12" s="1"/>
  <c r="U103559" i="12"/>
  <c r="V103559" i="12" s="1"/>
  <c r="U103560" i="12"/>
  <c r="V103560" i="12" s="1"/>
  <c r="U103561" i="12"/>
  <c r="V103561" i="12" s="1"/>
  <c r="U103562" i="12"/>
  <c r="V103562" i="12" s="1"/>
  <c r="U103563" i="12"/>
  <c r="V103563" i="12" s="1"/>
  <c r="U103564" i="12"/>
  <c r="V103564" i="12" s="1"/>
  <c r="U103565" i="12"/>
  <c r="V103565" i="12" s="1"/>
  <c r="U103566" i="12"/>
  <c r="V103566" i="12" s="1"/>
  <c r="U103567" i="12"/>
  <c r="V103567" i="12" s="1"/>
  <c r="U103568" i="12"/>
  <c r="V103568" i="12" s="1"/>
  <c r="U103569" i="12"/>
  <c r="V103569" i="12" s="1"/>
  <c r="U103570" i="12"/>
  <c r="V103570" i="12" s="1"/>
  <c r="U103571" i="12"/>
  <c r="V103571" i="12" s="1"/>
  <c r="U103572" i="12"/>
  <c r="V103572" i="12" s="1"/>
  <c r="U103573" i="12"/>
  <c r="V103573" i="12" s="1"/>
  <c r="U103574" i="12"/>
  <c r="V103574" i="12" s="1"/>
  <c r="U103575" i="12"/>
  <c r="V103575" i="12" s="1"/>
  <c r="U103576" i="12"/>
  <c r="V103576" i="12" s="1"/>
  <c r="U103577" i="12"/>
  <c r="V103577" i="12" s="1"/>
  <c r="U103578" i="12"/>
  <c r="V103578" i="12" s="1"/>
  <c r="U103579" i="12"/>
  <c r="V103579" i="12" s="1"/>
  <c r="U103580" i="12"/>
  <c r="V103580" i="12" s="1"/>
  <c r="U103581" i="12"/>
  <c r="V103581" i="12" s="1"/>
  <c r="U103582" i="12"/>
  <c r="V103582" i="12" s="1"/>
  <c r="U103583" i="12"/>
  <c r="V103583" i="12" s="1"/>
  <c r="U103584" i="12"/>
  <c r="V103584" i="12" s="1"/>
  <c r="U103585" i="12"/>
  <c r="V103585" i="12" s="1"/>
  <c r="U103586" i="12"/>
  <c r="V103586" i="12" s="1"/>
  <c r="U103587" i="12"/>
  <c r="V103587" i="12" s="1"/>
  <c r="U103588" i="12"/>
  <c r="V103588" i="12" s="1"/>
  <c r="U103589" i="12"/>
  <c r="V103589" i="12" s="1"/>
  <c r="U103590" i="12"/>
  <c r="V103590" i="12" s="1"/>
  <c r="U103591" i="12"/>
  <c r="V103591" i="12" s="1"/>
  <c r="U103592" i="12"/>
  <c r="V103592" i="12" s="1"/>
  <c r="U103593" i="12"/>
  <c r="V103593" i="12" s="1"/>
  <c r="U103594" i="12"/>
  <c r="V103594" i="12" s="1"/>
  <c r="U103595" i="12"/>
  <c r="V103595" i="12" s="1"/>
  <c r="U103596" i="12"/>
  <c r="V103596" i="12" s="1"/>
  <c r="U103597" i="12"/>
  <c r="V103597" i="12" s="1"/>
  <c r="U103598" i="12"/>
  <c r="V103598" i="12" s="1"/>
  <c r="U103599" i="12"/>
  <c r="V103599" i="12" s="1"/>
  <c r="U103600" i="12"/>
  <c r="V103600" i="12" s="1"/>
  <c r="U103601" i="12"/>
  <c r="V103601" i="12" s="1"/>
  <c r="U103602" i="12"/>
  <c r="V103602" i="12" s="1"/>
  <c r="U103603" i="12"/>
  <c r="V103603" i="12" s="1"/>
  <c r="U103604" i="12"/>
  <c r="V103604" i="12" s="1"/>
  <c r="U103605" i="12"/>
  <c r="V103605" i="12" s="1"/>
  <c r="U103606" i="12"/>
  <c r="V103606" i="12" s="1"/>
  <c r="U103607" i="12"/>
  <c r="V103607" i="12" s="1"/>
  <c r="U103608" i="12"/>
  <c r="V103608" i="12" s="1"/>
  <c r="U103609" i="12"/>
  <c r="V103609" i="12" s="1"/>
  <c r="U103610" i="12"/>
  <c r="V103610" i="12" s="1"/>
  <c r="U103611" i="12"/>
  <c r="V103611" i="12" s="1"/>
  <c r="U103612" i="12"/>
  <c r="V103612" i="12" s="1"/>
  <c r="U103613" i="12"/>
  <c r="V103613" i="12" s="1"/>
  <c r="U103614" i="12"/>
  <c r="V103614" i="12" s="1"/>
  <c r="U103615" i="12"/>
  <c r="V103615" i="12" s="1"/>
  <c r="U103616" i="12"/>
  <c r="V103616" i="12" s="1"/>
  <c r="U103617" i="12"/>
  <c r="V103617" i="12" s="1"/>
  <c r="U103618" i="12"/>
  <c r="V103618" i="12" s="1"/>
  <c r="U103619" i="12"/>
  <c r="V103619" i="12" s="1"/>
  <c r="U103620" i="12"/>
  <c r="V103620" i="12" s="1"/>
  <c r="U103621" i="12"/>
  <c r="V103621" i="12" s="1"/>
  <c r="U103622" i="12"/>
  <c r="V103622" i="12" s="1"/>
  <c r="U103623" i="12"/>
  <c r="V103623" i="12" s="1"/>
  <c r="U103624" i="12"/>
  <c r="V103624" i="12" s="1"/>
  <c r="U103625" i="12"/>
  <c r="V103625" i="12" s="1"/>
  <c r="U103626" i="12"/>
  <c r="V103626" i="12" s="1"/>
  <c r="U103627" i="12"/>
  <c r="V103627" i="12" s="1"/>
  <c r="U103628" i="12"/>
  <c r="V103628" i="12" s="1"/>
  <c r="U103629" i="12"/>
  <c r="V103629" i="12" s="1"/>
  <c r="U103630" i="12"/>
  <c r="V103630" i="12" s="1"/>
  <c r="U103631" i="12"/>
  <c r="V103631" i="12" s="1"/>
  <c r="U103632" i="12"/>
  <c r="V103632" i="12" s="1"/>
  <c r="U103633" i="12"/>
  <c r="V103633" i="12" s="1"/>
  <c r="U103634" i="12"/>
  <c r="V103634" i="12" s="1"/>
  <c r="U103635" i="12"/>
  <c r="V103635" i="12" s="1"/>
  <c r="U103636" i="12"/>
  <c r="V103636" i="12" s="1"/>
  <c r="U103637" i="12"/>
  <c r="V103637" i="12" s="1"/>
  <c r="U103638" i="12"/>
  <c r="V103638" i="12" s="1"/>
  <c r="U103639" i="12"/>
  <c r="V103639" i="12" s="1"/>
  <c r="U103640" i="12"/>
  <c r="V103640" i="12" s="1"/>
  <c r="U103641" i="12"/>
  <c r="V103641" i="12" s="1"/>
  <c r="U103642" i="12"/>
  <c r="V103642" i="12" s="1"/>
  <c r="U103643" i="12"/>
  <c r="V103643" i="12" s="1"/>
  <c r="U103644" i="12"/>
  <c r="V103644" i="12" s="1"/>
  <c r="U103645" i="12"/>
  <c r="V103645" i="12" s="1"/>
  <c r="U103646" i="12"/>
  <c r="V103646" i="12" s="1"/>
  <c r="U103647" i="12"/>
  <c r="V103647" i="12" s="1"/>
  <c r="U103648" i="12"/>
  <c r="V103648" i="12" s="1"/>
  <c r="U103649" i="12"/>
  <c r="V103649" i="12" s="1"/>
  <c r="U103650" i="12"/>
  <c r="V103650" i="12" s="1"/>
  <c r="U103651" i="12"/>
  <c r="V103651" i="12" s="1"/>
  <c r="U103652" i="12"/>
  <c r="V103652" i="12" s="1"/>
  <c r="U103653" i="12"/>
  <c r="V103653" i="12" s="1"/>
  <c r="U103654" i="12"/>
  <c r="V103654" i="12" s="1"/>
  <c r="U103655" i="12"/>
  <c r="V103655" i="12" s="1"/>
  <c r="U103656" i="12"/>
  <c r="V103656" i="12" s="1"/>
  <c r="U103657" i="12"/>
  <c r="V103657" i="12" s="1"/>
  <c r="U103658" i="12"/>
  <c r="V103658" i="12" s="1"/>
  <c r="U103659" i="12"/>
  <c r="V103659" i="12" s="1"/>
  <c r="U103660" i="12"/>
  <c r="V103660" i="12" s="1"/>
  <c r="U103661" i="12"/>
  <c r="V103661" i="12" s="1"/>
  <c r="U103662" i="12"/>
  <c r="V103662" i="12" s="1"/>
  <c r="U103663" i="12"/>
  <c r="V103663" i="12" s="1"/>
  <c r="U103664" i="12"/>
  <c r="V103664" i="12" s="1"/>
  <c r="U103665" i="12"/>
  <c r="V103665" i="12" s="1"/>
  <c r="U103666" i="12"/>
  <c r="V103666" i="12" s="1"/>
  <c r="U103667" i="12"/>
  <c r="V103667" i="12" s="1"/>
  <c r="U103668" i="12"/>
  <c r="V103668" i="12" s="1"/>
  <c r="U103669" i="12"/>
  <c r="V103669" i="12" s="1"/>
  <c r="U103670" i="12"/>
  <c r="V103670" i="12" s="1"/>
  <c r="U103671" i="12"/>
  <c r="V103671" i="12" s="1"/>
  <c r="U103672" i="12"/>
  <c r="V103672" i="12" s="1"/>
  <c r="U103673" i="12"/>
  <c r="V103673" i="12" s="1"/>
  <c r="U103674" i="12"/>
  <c r="V103674" i="12" s="1"/>
  <c r="U103675" i="12"/>
  <c r="V103675" i="12" s="1"/>
  <c r="U103676" i="12"/>
  <c r="V103676" i="12" s="1"/>
  <c r="U103677" i="12"/>
  <c r="V103677" i="12" s="1"/>
  <c r="U103678" i="12"/>
  <c r="V103678" i="12" s="1"/>
  <c r="U103679" i="12"/>
  <c r="V103679" i="12" s="1"/>
  <c r="U103680" i="12"/>
  <c r="V103680" i="12" s="1"/>
  <c r="U103681" i="12"/>
  <c r="V103681" i="12" s="1"/>
  <c r="U103682" i="12"/>
  <c r="V103682" i="12" s="1"/>
  <c r="U103683" i="12"/>
  <c r="V103683" i="12" s="1"/>
  <c r="U103684" i="12"/>
  <c r="V103684" i="12" s="1"/>
  <c r="U103685" i="12"/>
  <c r="V103685" i="12" s="1"/>
  <c r="U103686" i="12"/>
  <c r="V103686" i="12" s="1"/>
  <c r="U103687" i="12"/>
  <c r="V103687" i="12" s="1"/>
  <c r="U103688" i="12"/>
  <c r="V103688" i="12" s="1"/>
  <c r="U103689" i="12"/>
  <c r="V103689" i="12" s="1"/>
  <c r="U103690" i="12"/>
  <c r="V103690" i="12" s="1"/>
  <c r="U103691" i="12"/>
  <c r="V103691" i="12" s="1"/>
  <c r="U103692" i="12"/>
  <c r="V103692" i="12" s="1"/>
  <c r="U103693" i="12"/>
  <c r="V103693" i="12" s="1"/>
  <c r="U103694" i="12"/>
  <c r="V103694" i="12" s="1"/>
  <c r="U103695" i="12"/>
  <c r="V103695" i="12" s="1"/>
  <c r="U103696" i="12"/>
  <c r="V103696" i="12" s="1"/>
  <c r="U103697" i="12"/>
  <c r="V103697" i="12" s="1"/>
  <c r="U103698" i="12"/>
  <c r="V103698" i="12" s="1"/>
  <c r="U103699" i="12"/>
  <c r="V103699" i="12" s="1"/>
  <c r="U103700" i="12"/>
  <c r="V103700" i="12" s="1"/>
  <c r="U103701" i="12"/>
  <c r="V103701" i="12" s="1"/>
  <c r="U103702" i="12"/>
  <c r="V103702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440B59-2BC3-4C93-9AA1-06845BE93D09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2" xr16:uid="{240BDCEF-7F8F-4E32-840E-5AE731CBC839}" keepAlive="1" name="Query - olist_customers_dataset" description="Connection to the 'olist_customers_dataset' query in the workbook." type="5" refreshedVersion="8" background="1" saveData="1">
    <dbPr connection="Provider=Microsoft.Mashup.OleDb.1;Data Source=$Workbook$;Location=olist_customers_dataset;Extended Properties=&quot;&quot;" command="SELECT * FROM [olist_customers_dataset]"/>
  </connection>
  <connection id="3" xr16:uid="{D32B2EA1-74C5-4C56-9AF2-6BC35BD656E8}" keepAlive="1" name="Query - olist_geolocation_dataset" description="Connection to the 'olist_geolocation_dataset' query in the workbook." type="5" refreshedVersion="8" background="1" saveData="1">
    <dbPr connection="Provider=Microsoft.Mashup.OleDb.1;Data Source=$Workbook$;Location=olist_geolocation_dataset;Extended Properties=&quot;&quot;" command="SELECT * FROM [olist_geolocation_dataset]"/>
  </connection>
  <connection id="4" xr16:uid="{5FC1A605-A77B-4A5E-8299-97AF9D4919F5}" keepAlive="1" name="Query - olist_order_items_dataset" description="Connection to the 'olist_order_items_dataset' query in the workbook." type="5" refreshedVersion="8" background="1" saveData="1">
    <dbPr connection="Provider=Microsoft.Mashup.OleDb.1;Data Source=$Workbook$;Location=olist_order_items_dataset;Extended Properties=&quot;&quot;" command="SELECT * FROM [olist_order_items_dataset]"/>
  </connection>
  <connection id="5" xr16:uid="{8D7F7CFB-6800-4D3B-A48C-483B1EE8FC04}" keepAlive="1" name="Query - olist_order_payments_dataset" description="Connection to the 'olist_order_payments_dataset' query in the workbook." type="5" refreshedVersion="8" background="1" saveData="1">
    <dbPr connection="Provider=Microsoft.Mashup.OleDb.1;Data Source=$Workbook$;Location=olist_order_payments_dataset;Extended Properties=&quot;&quot;" command="SELECT * FROM [olist_order_payments_dataset]"/>
  </connection>
  <connection id="6" xr16:uid="{6AA86CD0-07DE-4F64-AD5C-5C6FCBAD48B6}" keepAlive="1" name="Query - olist_order_reviews_dataset" description="Connection to the 'olist_order_reviews_dataset' query in the workbook." type="5" refreshedVersion="8" background="1" saveData="1">
    <dbPr connection="Provider=Microsoft.Mashup.OleDb.1;Data Source=$Workbook$;Location=olist_order_reviews_dataset;Extended Properties=&quot;&quot;" command="SELECT * FROM [olist_order_reviews_dataset]"/>
  </connection>
  <connection id="7" xr16:uid="{4467E6B9-932E-40AF-98C6-E29B09D95A92}" keepAlive="1" name="Query - olist_orders_dataset" description="Connection to the 'olist_orders_dataset' query in the workbook." type="5" refreshedVersion="8" background="1" saveData="1">
    <dbPr connection="Provider=Microsoft.Mashup.OleDb.1;Data Source=$Workbook$;Location=olist_orders_dataset;Extended Properties=&quot;&quot;" command="SELECT * FROM [olist_orders_dataset]"/>
  </connection>
  <connection id="8" xr16:uid="{8064B418-3560-45FC-A45C-C0FD3524E694}" keepAlive="1" name="Query - olist_products_dataset" description="Connection to the 'olist_products_dataset' query in the workbook." type="5" refreshedVersion="8" background="1" saveData="1">
    <dbPr connection="Provider=Microsoft.Mashup.OleDb.1;Data Source=$Workbook$;Location=olist_products_dataset;Extended Properties=&quot;&quot;" command="SELECT * FROM [olist_products_dataset]"/>
  </connection>
  <connection id="9" xr16:uid="{E6179D50-3F0D-4314-80EC-E5F1639451F5}" keepAlive="1" name="Query - olist_sellers_dataset" description="Connection to the 'olist_sellers_dataset' query in the workbook." type="5" refreshedVersion="8" background="1" saveData="1">
    <dbPr connection="Provider=Microsoft.Mashup.OleDb.1;Data Source=$Workbook$;Location=olist_sellers_dataset;Extended Properties=&quot;&quot;" command="SELECT * FROM [olist_sellers_dataset]"/>
  </connection>
  <connection id="10" xr16:uid="{9C2865D9-7096-4E95-8086-E6A72B21F4E1}" keepAlive="1" name="Query - product_category_name_translation" description="Connection to the 'product_category_name_translation' query in the workbook." type="5" refreshedVersion="8" background="1" saveData="1">
    <dbPr connection="Provider=Microsoft.Mashup.OleDb.1;Data Source=$Workbook$;Location=product_category_name_translation;Extended Properties=&quot;&quot;" command="SELECT * FROM [product_category_name_translation]"/>
  </connection>
</connections>
</file>

<file path=xl/sharedStrings.xml><?xml version="1.0" encoding="utf-8"?>
<sst xmlns="http://schemas.openxmlformats.org/spreadsheetml/2006/main" count="4169740" uniqueCount="437780">
  <si>
    <t>customer_id</t>
  </si>
  <si>
    <t>customer_unique_id</t>
  </si>
  <si>
    <t>customer_zip_code_prefix</t>
  </si>
  <si>
    <t>customer_city</t>
  </si>
  <si>
    <t>customer_state</t>
  </si>
  <si>
    <t>06b8999e2fba1a1fbc88172c00ba8bc7</t>
  </si>
  <si>
    <t>861eff4711a542e4b93843c6dd7febb0</t>
  </si>
  <si>
    <t>franca</t>
  </si>
  <si>
    <t>SP</t>
  </si>
  <si>
    <t>18955e83d337fd6b2def6b18a428ac77</t>
  </si>
  <si>
    <t>290c77bc529b7ac935b93aa66c333dc3</t>
  </si>
  <si>
    <t>sao bernardo do campo</t>
  </si>
  <si>
    <t>4e7b3e00288586ebd08712fdd0374a03</t>
  </si>
  <si>
    <t>060e732b5b29e8181a18229c7b0b2b5e</t>
  </si>
  <si>
    <t>sao paulo</t>
  </si>
  <si>
    <t>b2b6027bc5c5109e529d4dc6358b12c3</t>
  </si>
  <si>
    <t>259dac757896d24d7702b9acbbff3f3c</t>
  </si>
  <si>
    <t>mogi das cruzes</t>
  </si>
  <si>
    <t>4f2d8ab171c80ec8364f7c12e35b23ad</t>
  </si>
  <si>
    <t>345ecd01c38d18a9036ed96c73b8d066</t>
  </si>
  <si>
    <t>campinas</t>
  </si>
  <si>
    <t>879864dab9bc3047522c92c82e1212b8</t>
  </si>
  <si>
    <t>4c93744516667ad3b8f1fb645a3116a4</t>
  </si>
  <si>
    <t>jaragua do sul</t>
  </si>
  <si>
    <t>SC</t>
  </si>
  <si>
    <t>fd826e7cf63160e536e0908c76c3f441</t>
  </si>
  <si>
    <t>addec96d2e059c80c30fe6871d30d177</t>
  </si>
  <si>
    <t>5e274e7a0c3809e14aba7ad5aae0d407</t>
  </si>
  <si>
    <t>57b2a98a409812fe9618067b6b8ebe4f</t>
  </si>
  <si>
    <t>timoteo</t>
  </si>
  <si>
    <t>MG</t>
  </si>
  <si>
    <t>5adf08e34b2e993982a47070956c5c65</t>
  </si>
  <si>
    <t>1175e95fb47ddff9de6b2b06188f7e0d</t>
  </si>
  <si>
    <t>curitiba</t>
  </si>
  <si>
    <t>PR</t>
  </si>
  <si>
    <t>4b7139f34592b3a31687243a302fa75b</t>
  </si>
  <si>
    <t>9afe194fb833f79e300e37e580171f22</t>
  </si>
  <si>
    <t>belo horizonte</t>
  </si>
  <si>
    <t>9fb35e4ed6f0a14a4977cd9aea4042bb</t>
  </si>
  <si>
    <t>2a7745e1ed516b289ed9b29c7d0539a5</t>
  </si>
  <si>
    <t>montes claros</t>
  </si>
  <si>
    <t>5aa9e4fdd4dfd20959cad2d772509598</t>
  </si>
  <si>
    <t>2a46fb94aef5cbeeb850418118cee090</t>
  </si>
  <si>
    <t>rio de janeiro</t>
  </si>
  <si>
    <t>RJ</t>
  </si>
  <si>
    <t>b2d1536598b73a9abd18e0d75d92f0a3</t>
  </si>
  <si>
    <t>918dc87cd72cd9f6ed4bd442ed785235</t>
  </si>
  <si>
    <t>lencois paulista</t>
  </si>
  <si>
    <t>eabebad39a88bb6f5b52376faec28612</t>
  </si>
  <si>
    <t>295c05e81917928d76245e842748184d</t>
  </si>
  <si>
    <t>1f1c7bf1c9b041b292af6c1c4470b753</t>
  </si>
  <si>
    <t>3151a81801c8386361b62277d7fa5ecf</t>
  </si>
  <si>
    <t>caxias do sul</t>
  </si>
  <si>
    <t>RS</t>
  </si>
  <si>
    <t>206f3129c0e4d7d0b9550426023f0a08</t>
  </si>
  <si>
    <t>21f748a16f4e1688a9014eb3ee6fa325</t>
  </si>
  <si>
    <t>piracicaba</t>
  </si>
  <si>
    <t>a7c125a0a07b75146167b7f04a7f8e98</t>
  </si>
  <si>
    <t>5c2991dbd08bbf3cf410713c4de5a0b5</t>
  </si>
  <si>
    <t>c5c61596a3b6bd0cee5766992c48a9a1</t>
  </si>
  <si>
    <t>b6e99561fe6f34a55b0b7da92f8ed775</t>
  </si>
  <si>
    <t>guarulhos</t>
  </si>
  <si>
    <t>9b8ce803689b3562defaad4613ef426f</t>
  </si>
  <si>
    <t>7f3a72e8f988c6e735ba118d54f47458</t>
  </si>
  <si>
    <t>49d0ea0986edde72da777f15456a0ee0</t>
  </si>
  <si>
    <t>3e6fd6b2f0d499456a6a6820a40f2d79</t>
  </si>
  <si>
    <t>pacaja</t>
  </si>
  <si>
    <t>PA</t>
  </si>
  <si>
    <t>154c4ded6991bdfa3cd249d11abf4130</t>
  </si>
  <si>
    <t>e607ede0e63436308660236f5a52da5e</t>
  </si>
  <si>
    <t>florianopolis</t>
  </si>
  <si>
    <t>690172ab319622688d3b4df42f676898</t>
  </si>
  <si>
    <t>a96d5cfa0d3181817e2b946f921ea021</t>
  </si>
  <si>
    <t>aparecida de goiania</t>
  </si>
  <si>
    <t>GO</t>
  </si>
  <si>
    <t>2938121a40a20953c43caa8c98787fcb</t>
  </si>
  <si>
    <t>482441ea6a06b1f72fe9784756c0ea75</t>
  </si>
  <si>
    <t>237098a64674ae89babdc426746260fc</t>
  </si>
  <si>
    <t>4390ddbb6276a66ff1736a6710205dca</t>
  </si>
  <si>
    <t>cb721d7b4f271fd87011c4c83462c076</t>
  </si>
  <si>
    <t>a5844ba4bfc8d0cc61d13027c7e63bcc</t>
  </si>
  <si>
    <t>f681356046d9fde60e70c73a18d65ea2</t>
  </si>
  <si>
    <t>5f102dd37243f152aec3607970aad100</t>
  </si>
  <si>
    <t>santo andre</t>
  </si>
  <si>
    <t>167bd30a409e3e4127df5a9408ebd394</t>
  </si>
  <si>
    <t>9c0096673baf55453a50073f12d1a37f</t>
  </si>
  <si>
    <t>goiania</t>
  </si>
  <si>
    <t>6e359a57a91f84095cc64e1b351aef8c</t>
  </si>
  <si>
    <t>2e6a42a9b5cbb0da62988694f18ee295</t>
  </si>
  <si>
    <t>e0eea8f69a457b3f1fa246e44c9ebefd</t>
  </si>
  <si>
    <t>4d221875624017bc47b4d1ce7314a5b7</t>
  </si>
  <si>
    <t>cachoeiro de itapemirim</t>
  </si>
  <si>
    <t>ES</t>
  </si>
  <si>
    <t>e3109970a3fe8021d5ff82c577ce5606</t>
  </si>
  <si>
    <t>a8654e2af5da6bb72f52c22b164855e1</t>
  </si>
  <si>
    <t>261cb4f92498ca05d5bd1a327a261d9c</t>
  </si>
  <si>
    <t>424aca6872c5bab80780a8dec03b7516</t>
  </si>
  <si>
    <t>sao jose dos campos</t>
  </si>
  <si>
    <t>6f92779347724b67e44e3224f3b4cffd</t>
  </si>
  <si>
    <t>bf4862777db128507e9efcc789215e9b</t>
  </si>
  <si>
    <t>sao roque</t>
  </si>
  <si>
    <t>2d5831cb2dff7cdefba62e950ae3dc7b</t>
  </si>
  <si>
    <t>e9dd12dca17352644a959d9dea133935</t>
  </si>
  <si>
    <t>camacari</t>
  </si>
  <si>
    <t>BA</t>
  </si>
  <si>
    <t>b2bed119388167a954382cca36c4777f</t>
  </si>
  <si>
    <t>e079b18794454de9d2be5c12b4392294</t>
  </si>
  <si>
    <t>resende</t>
  </si>
  <si>
    <t>469634941c27cd844170935a3cf60b95</t>
  </si>
  <si>
    <t>ef07ba9aa5226f77264ffa5762b2280b</t>
  </si>
  <si>
    <t>df0aa5b8586495e0ddf6b601122e43a1</t>
  </si>
  <si>
    <t>85d234692f7bee8d6fea586e237334b6</t>
  </si>
  <si>
    <t>sumare</t>
  </si>
  <si>
    <t>41c8f4b570869791379a925899a6af8a</t>
  </si>
  <si>
    <t>fe3634ccefbcdb0537b45fd589e32e8e</t>
  </si>
  <si>
    <t>54f755c3fd2709231f9964a1430c5218</t>
  </si>
  <si>
    <t>40febde16f4718a5def537786473b0be</t>
  </si>
  <si>
    <t>novo hamburgo</t>
  </si>
  <si>
    <t>4c06b42fbf7b97ab10779cda5549cd1c</t>
  </si>
  <si>
    <t>07d190f123147d9e89d4b922543d7948</t>
  </si>
  <si>
    <t>sao luis</t>
  </si>
  <si>
    <t>MA</t>
  </si>
  <si>
    <t>b6368ca0f56d4632f44d58ca431487b2</t>
  </si>
  <si>
    <t>dd992305cba295d997f263dbdf4e8c2e</t>
  </si>
  <si>
    <t>sao jose</t>
  </si>
  <si>
    <t>4a0e66fd30684aa1409cd1b66fec77cc</t>
  </si>
  <si>
    <t>86085586aaa8c5f47ed0b400da64c59d</t>
  </si>
  <si>
    <t>c168abb9077b7821adae01dc1f0886c5</t>
  </si>
  <si>
    <t>5ad58a4e6a1a656b6bed070cadbaa003</t>
  </si>
  <si>
    <t>santa barbara</t>
  </si>
  <si>
    <t>a3b0fda37bae14cf754877bed475e80c</t>
  </si>
  <si>
    <t>c9158d089637ab443c78984d20da7fc0</t>
  </si>
  <si>
    <t>0ccd415657ae8a6cd1c71b00155a019e</t>
  </si>
  <si>
    <t>66cc90195ca44cc7ac6a1cd0e1e1e7b2</t>
  </si>
  <si>
    <t>c532a74a3ebf1bacce2e2bcce3783317</t>
  </si>
  <si>
    <t>91ec50a00ae74d0a229d2efdf4344e1e</t>
  </si>
  <si>
    <t>ribeirao preto</t>
  </si>
  <si>
    <t>19cecb194f54e614b70d971306a9931b</t>
  </si>
  <si>
    <t>d251c190ca75786e9ab937982d60d1d4</t>
  </si>
  <si>
    <t>f34a6e874087ec1f0e3dab9fdf659c5d</t>
  </si>
  <si>
    <t>233896de79986082f1f479f1f85281cb</t>
  </si>
  <si>
    <t>ituiutaba</t>
  </si>
  <si>
    <t>c132855c926907970dcf6f2bf0b33a24</t>
  </si>
  <si>
    <t>a8ae36a2bb6c2bbc3b5d62ede131c9ef</t>
  </si>
  <si>
    <t>taquarituba</t>
  </si>
  <si>
    <t>df85b96ba2ce3e49bde101b1614f52ac</t>
  </si>
  <si>
    <t>8d46223c91cbeb93e0930ca8bd8ffca2</t>
  </si>
  <si>
    <t>sao jose dos pinhais</t>
  </si>
  <si>
    <t>4d27341acd30a36bca39008ee9bb9050</t>
  </si>
  <si>
    <t>e021e698833bdeb89dfef3acb2e91f37</t>
  </si>
  <si>
    <t>d3b6830d18c7de943d1e707d1f061d40</t>
  </si>
  <si>
    <t>27cf4b153010911a0957150255a6c6db</t>
  </si>
  <si>
    <t>79de53946db384e2d7a9bd131792ad17</t>
  </si>
  <si>
    <t>7ce5b57a120a2da6a804afa58ffcbfb5</t>
  </si>
  <si>
    <t>a562ab1e728449e3461829dfe2e36f73</t>
  </si>
  <si>
    <t>d33eeadf54cb883e79be640f38c32cdc</t>
  </si>
  <si>
    <t>barrinha</t>
  </si>
  <si>
    <t>b64ed91eab98972150bdaf77ca921934</t>
  </si>
  <si>
    <t>3da7750bf3c1dbd724624a60a9f5942b</t>
  </si>
  <si>
    <t>8247b5583327ab8be19f96e1fb82f77b</t>
  </si>
  <si>
    <t>d85547cd859833520b311b4458a14c1c</t>
  </si>
  <si>
    <t>parati</t>
  </si>
  <si>
    <t>8fcaa9368903f3a9a28aeaff28c14638</t>
  </si>
  <si>
    <t>3af0b2f7654f613ff1527b997a2ac57e</t>
  </si>
  <si>
    <t>dourados</t>
  </si>
  <si>
    <t>MS</t>
  </si>
  <si>
    <t>a9b0d1c26105279e1b8edc63d06bd668</t>
  </si>
  <si>
    <t>3d49f4455a3947c8dd7e972b3ad8cb76</t>
  </si>
  <si>
    <t>aa9f03ecd3728c9bd12e6d962c66c7cb</t>
  </si>
  <si>
    <t>b03e9d9818ee170e9d6b983803c7d406</t>
  </si>
  <si>
    <t>trindade</t>
  </si>
  <si>
    <t>230c0d740401730c7197d16376893525</t>
  </si>
  <si>
    <t>a302a693d5722d95984e6472150b9391</t>
  </si>
  <si>
    <t>cascavel</t>
  </si>
  <si>
    <t>a905baa530258422594f1b05615bd225</t>
  </si>
  <si>
    <t>c80da60feddb7cf8325bd104032e314a</t>
  </si>
  <si>
    <t>fortaleza</t>
  </si>
  <si>
    <t>CE</t>
  </si>
  <si>
    <t>4fa19f7da692e6bf9602aaad3c372eda</t>
  </si>
  <si>
    <t>a2b8841410cf77619574d311cd06fd5e</t>
  </si>
  <si>
    <t>brasilia</t>
  </si>
  <si>
    <t>DF</t>
  </si>
  <si>
    <t>03f846ad03437d864a8d2a22976dcafe</t>
  </si>
  <si>
    <t>7677c213007e9a6ec9267ea50b5ce5bc</t>
  </si>
  <si>
    <t>de4e13fd7d6469c5ada77d0843c55e42</t>
  </si>
  <si>
    <t>0c17f9ac28cbd7323f0f4043e9db5907</t>
  </si>
  <si>
    <t>pelotas</t>
  </si>
  <si>
    <t>8276de07ef25225d412b8462d73f8664</t>
  </si>
  <si>
    <t>332cf4e83e16004ba7dca932ce82475b</t>
  </si>
  <si>
    <t>porto alegre</t>
  </si>
  <si>
    <t>cc32707d2e2f7c92ab449f9b28154809</t>
  </si>
  <si>
    <t>0d516ca029d6a28d5cfddd80b27a26dc</t>
  </si>
  <si>
    <t>a02f66c3af7b16eec19ddcd98b645fe3</t>
  </si>
  <si>
    <t>b3548d0cec408ae13d143bb4eeebaa6c</t>
  </si>
  <si>
    <t>salto</t>
  </si>
  <si>
    <t>26acee41e2f75689a5615892f06ea0bd</t>
  </si>
  <si>
    <t>c3293e875ffb1116018edf76d24e52a2</t>
  </si>
  <si>
    <t>f64cdee66599119324ce57a97e43700d</t>
  </si>
  <si>
    <t>d89e05e2d23c3d8247aeecd07758004b</t>
  </si>
  <si>
    <t>jundiai</t>
  </si>
  <si>
    <t>7ab7a537b678b6dd73d825ff6ee7be9d</t>
  </si>
  <si>
    <t>dad5018ffc0de85eb72f72575b552784</t>
  </si>
  <si>
    <t>7300450cedf7e4c35c243c4a03c1e8a6</t>
  </si>
  <si>
    <t>95700615deef776ed32faa08f0be634e</t>
  </si>
  <si>
    <t>cacapava</t>
  </si>
  <si>
    <t>4c7241af24b5344cb01fe687643de4fe</t>
  </si>
  <si>
    <t>b157c176c3fe04914fde33f2dc8b878a</t>
  </si>
  <si>
    <t>97e126f19a6f04b3462619f36862bcd2</t>
  </si>
  <si>
    <t>d4397835ae287e492b186d497099439a</t>
  </si>
  <si>
    <t>sao vicente</t>
  </si>
  <si>
    <t>6d27a9361e591da38c87a5e70253f3f2</t>
  </si>
  <si>
    <t>76b029c87118a29f2e3de420f5ec2fa2</t>
  </si>
  <si>
    <t>uberlandia</t>
  </si>
  <si>
    <t>6810c3dc47f641181fcc7f73275c3d19</t>
  </si>
  <si>
    <t>7eaa86786b5955ab188db287f4726d79</t>
  </si>
  <si>
    <t>botelhos</t>
  </si>
  <si>
    <t>b514422efcf14bef34858a0829bef189</t>
  </si>
  <si>
    <t>b436a108536c1dabbc1d3e808d782df9</t>
  </si>
  <si>
    <t>sao goncalo</t>
  </si>
  <si>
    <t>0aae2862f8eac77f10a34f44860720ac</t>
  </si>
  <si>
    <t>cd076285a12f40041b32f5ad8c98699f</t>
  </si>
  <si>
    <t>6c9a5923526346cbc0bd7bbd92269c01</t>
  </si>
  <si>
    <t>cf6d4152d758efc43910e0141ae5b912</t>
  </si>
  <si>
    <t>1b2cb35b19b40b61f953d32ea157b337</t>
  </si>
  <si>
    <t>468d559ef2dcd2bea6d8db78959fb90f</t>
  </si>
  <si>
    <t>araucaria</t>
  </si>
  <si>
    <t>12d1b4294fef21016c9614eb31e55e15</t>
  </si>
  <si>
    <t>7556f182460418cf30957e6ce377c674</t>
  </si>
  <si>
    <t>f6529ffebe6b3440d45d89604a4239ac</t>
  </si>
  <si>
    <t>e5dbefdfdf3eff75c8e6cd655f128279</t>
  </si>
  <si>
    <t>nova iguacu</t>
  </si>
  <si>
    <t>8264e3518163dd09211870b24a5d741d</t>
  </si>
  <si>
    <t>67d21c8bea9d6017d1b124d3879dd815</t>
  </si>
  <si>
    <t>8392e3d4cfeec63f2a8bfea68bf1f91f</t>
  </si>
  <si>
    <t>fd2d5fdb84e65fa6b54b98b0e2df5645</t>
  </si>
  <si>
    <t>areia branca</t>
  </si>
  <si>
    <t>RN</t>
  </si>
  <si>
    <t>38d1cd89306128348ffdf4cc23f3a50a</t>
  </si>
  <si>
    <t>d491a65a6ef3c04e145d37395996bad7</t>
  </si>
  <si>
    <t>91ec76836092bba85d11761078ed7bb5</t>
  </si>
  <si>
    <t>6edd17d0a29e2d4057e694afee5eaa3b</t>
  </si>
  <si>
    <t>campos dos goytacazes</t>
  </si>
  <si>
    <t>f9dfa0a2934ffbb22e66924952548be8</t>
  </si>
  <si>
    <t>bf6e263ffc1f89999827615522b0aa45</t>
  </si>
  <si>
    <t>sao carlos</t>
  </si>
  <si>
    <t>5a3260cfde2a918b597dada7ddd247bb</t>
  </si>
  <si>
    <t>6d3f61e35d0422fd8cae65b1798784be</t>
  </si>
  <si>
    <t>ee3a81b2771fec5f9e982cdb1b3a4804</t>
  </si>
  <si>
    <t>a9a77b4e25980b7ca58cb71f878abb27</t>
  </si>
  <si>
    <t>itajuba</t>
  </si>
  <si>
    <t>784c407781aa34749a388c9283782b56</t>
  </si>
  <si>
    <t>eca666aec08df69fe31aa9a11d4a3302</t>
  </si>
  <si>
    <t>3f6ede29d4c69cd3316d2035b6cec1fb</t>
  </si>
  <si>
    <t>7a380cb5434e6b6b5b37d45bb99dbe8a</t>
  </si>
  <si>
    <t>6bed27564bd99d78d09c1fac13da56fd</t>
  </si>
  <si>
    <t>463093247faa080167d77f2e6d1b297d</t>
  </si>
  <si>
    <t>670254dd2e886ffe621b3831afb47d7d</t>
  </si>
  <si>
    <t>914b142462685e3161cf3a9f4152a028</t>
  </si>
  <si>
    <t>cruz das almas</t>
  </si>
  <si>
    <t>f7cb015ff73be957ee6a30e2577742c5</t>
  </si>
  <si>
    <t>e235442a956c524e6c141141171f5801</t>
  </si>
  <si>
    <t>vassouras</t>
  </si>
  <si>
    <t>ea2196dc456ba36fe4f6b81dca4867d4</t>
  </si>
  <si>
    <t>4a4de987b37555970ffcc9608d858a72</t>
  </si>
  <si>
    <t>feira de santana</t>
  </si>
  <si>
    <t>09241c552e9fe2420997a6c535e9d408</t>
  </si>
  <si>
    <t>44e9a1246448bd68a2e3bf0f1966c57a</t>
  </si>
  <si>
    <t>e50a30de3c32f9406a7185f40ce6874d</t>
  </si>
  <si>
    <t>b4d6e1b900d99b52e901860bc1f44e35</t>
  </si>
  <si>
    <t>f89c1a6b9c966869e441e55bc14acddc</t>
  </si>
  <si>
    <t>809353196a0456095716566dd226bb48</t>
  </si>
  <si>
    <t>23e96758fd640560e9b1fbcda90abfc4</t>
  </si>
  <si>
    <t>9e1f719fe5b17b9c51905fee6d6385c1</t>
  </si>
  <si>
    <t>369708cabd9831ea6fde670a3b602a92</t>
  </si>
  <si>
    <t>94b731a41867b47c3856e324840c4c99</t>
  </si>
  <si>
    <t>5f8b4882b5a4ec7bf6d2107e6cd0cf29</t>
  </si>
  <si>
    <t>694cb45ff29b603ac2acd51016770097</t>
  </si>
  <si>
    <t>niteroi</t>
  </si>
  <si>
    <t>ad6891a1937cb8723a2c08ba1ae59873</t>
  </si>
  <si>
    <t>9dbb05f5577e862337b93feb8f358839</t>
  </si>
  <si>
    <t>ae76a4650235ab18764708174f1da31e</t>
  </si>
  <si>
    <t>2b6082a140c439e2df870c85b0aa5e88</t>
  </si>
  <si>
    <t>a1b9e0e44dbb043645cd14b00849a705</t>
  </si>
  <si>
    <t>eab761ccdba80c5b9a7f01b16543da0f</t>
  </si>
  <si>
    <t>443b534d0d27a8aa9a184d4869bcbe7a</t>
  </si>
  <si>
    <t>4071d48a2d0d0bf179c06fc42b962e1f</t>
  </si>
  <si>
    <t>126cf4e9fd189d2d64bc9b112fd6a5e8</t>
  </si>
  <si>
    <t>90d479448b39ad9586d05da64cfb695b</t>
  </si>
  <si>
    <t>sobral</t>
  </si>
  <si>
    <t>530220145a68ef57f0cc54faf1061f8c</t>
  </si>
  <si>
    <t>7b24d0e6584ac5a21ec1256d96965500</t>
  </si>
  <si>
    <t>divinopolis</t>
  </si>
  <si>
    <t>4cc465bb8ccb079ba561852ffa794668</t>
  </si>
  <si>
    <t>7981196c7252350915beb9a7367d40b2</t>
  </si>
  <si>
    <t>9b7822c67a91b431e9254007b587214d</t>
  </si>
  <si>
    <t>9d0ac1cdbfc919d676e2c2377abb32c1</t>
  </si>
  <si>
    <t>1f6ba909178c5b0e523cabcadb617a4c</t>
  </si>
  <si>
    <t>b1a049b952fdc19b69b2865c29986b9c</t>
  </si>
  <si>
    <t>39c9dc82d5f60eb1ee8bc4fe4aa29dc6</t>
  </si>
  <si>
    <t>1f6d48610f32c723924f9af3e88f1c64</t>
  </si>
  <si>
    <t>560829a36d563e8395cc073071a02bfd</t>
  </si>
  <si>
    <t>fa7e6f153b7724fda5c1d7cc7b9ae4ec</t>
  </si>
  <si>
    <t>paraiba do sul</t>
  </si>
  <si>
    <t>b80adce6a72fc096b80a540312a24a95</t>
  </si>
  <si>
    <t>8728c766c84eeda24b3e54fe6e632051</t>
  </si>
  <si>
    <t>paulista</t>
  </si>
  <si>
    <t>PE</t>
  </si>
  <si>
    <t>eb67e9bd3357fbacdbef99759f919573</t>
  </si>
  <si>
    <t>4bc7250d4b42b3374eb6f41b12429592</t>
  </si>
  <si>
    <t>70a8cfb1730fd53e5c15f2a62e1e5448</t>
  </si>
  <si>
    <t>29f61e71b90b55a988f45a66bb91bfb7</t>
  </si>
  <si>
    <t>carapicuiba</t>
  </si>
  <si>
    <t>8891eb5ca0e28df961b2b5b8f3c0eb23</t>
  </si>
  <si>
    <t>13ac6da47fef1b17b16f511e03b57918</t>
  </si>
  <si>
    <t>eb03682e1118b3af176b229932bfa8be</t>
  </si>
  <si>
    <t>9553802042571deac62d5789ed18a241</t>
  </si>
  <si>
    <t>bom principio</t>
  </si>
  <si>
    <t>db781c2a257ae6fb647104d94c9af367</t>
  </si>
  <si>
    <t>37e1a83b513512531032b4a9c43bab5d</t>
  </si>
  <si>
    <t>fe6d73ac006153a398439253006e5adc</t>
  </si>
  <si>
    <t>60f874c577dc096ecd52bd0bf6bd5942</t>
  </si>
  <si>
    <t>astolfo dutra</t>
  </si>
  <si>
    <t>aa0fbd830c89acc3d79d311ff43d0920</t>
  </si>
  <si>
    <t>eabd76f3506262b0db0dda1d48394a9b</t>
  </si>
  <si>
    <t>af9d76931724cedc3b32de0c5aabcc8a</t>
  </si>
  <si>
    <t>93bf5d4e752358fa9ea738ebf793cb79</t>
  </si>
  <si>
    <t>b0964d76975dbc174b623b5a300973d5</t>
  </si>
  <si>
    <t>24a5c2b24a4467c37e2f54c1b311de93</t>
  </si>
  <si>
    <t>marialva</t>
  </si>
  <si>
    <t>bf60fa574e188373d3cb331d04aeb4f1</t>
  </si>
  <si>
    <t>54fccbde5e005f2dbc6ad8d5473c9ac7</t>
  </si>
  <si>
    <t>66cc929741c3d1d277e05b4540bf9a8c</t>
  </si>
  <si>
    <t>1bdff446efb5846d0969eaf8978d4342</t>
  </si>
  <si>
    <t>sao jose do rio preto</t>
  </si>
  <si>
    <t>e32daa14dfa90eff675034dc7d462cf3</t>
  </si>
  <si>
    <t>52e57dd9218d99ea21b26f00c9151761</t>
  </si>
  <si>
    <t>cabo frio</t>
  </si>
  <si>
    <t>23ff88906d6e5bfbb904867f888b3658</t>
  </si>
  <si>
    <t>d04c37e1699d05ba4f5fe7cf2bffc97a</t>
  </si>
  <si>
    <t>contagem</t>
  </si>
  <si>
    <t>8d1b923f85a34afac5bd669d50417602</t>
  </si>
  <si>
    <t>82e96a74eeb99b61395a1403630fe437</t>
  </si>
  <si>
    <t>7897c2b0a7cb0636ec2d75020c14c1a5</t>
  </si>
  <si>
    <t>7b3b8cf6cef1b5fb3f47348a33cd6d42</t>
  </si>
  <si>
    <t>cafeara</t>
  </si>
  <si>
    <t>3ccb27f9c7ee205656acef98c19fc061</t>
  </si>
  <si>
    <t>f32cdbbeca0aba5358bddc018dd12b09</t>
  </si>
  <si>
    <t>ab23bc8d29aaf7a3978d8e819817575b</t>
  </si>
  <si>
    <t>2e61eefc516ee26837d29fd3d76530fa</t>
  </si>
  <si>
    <t>sao joaquim da barra</t>
  </si>
  <si>
    <t>c82a5e4fafdbeb34f08928ccfba27d14</t>
  </si>
  <si>
    <t>ca19a17e381182923b66007a351574b7</t>
  </si>
  <si>
    <t>foz do iguacu</t>
  </si>
  <si>
    <t>7e468d618e16c6e1373fb2c4a522c969</t>
  </si>
  <si>
    <t>96b1c916f245f2462efcde3fce04bc3e</t>
  </si>
  <si>
    <t>dc53883e94804c81b4afdf2c23478d97</t>
  </si>
  <si>
    <t>5ece49e012285b9003d084a4ea8a9c94</t>
  </si>
  <si>
    <t>53b6d45cb9684a4b93e0ba2030222456</t>
  </si>
  <si>
    <t>5d348bbc0f1a5cc45c3e4b93b8c9f802</t>
  </si>
  <si>
    <t>f7c5afab273b47ab517e096e0219b932</t>
  </si>
  <si>
    <t>b6c083700ca8c135ba9f0f132930d4e8</t>
  </si>
  <si>
    <t>suzano</t>
  </si>
  <si>
    <t>faafae37ddb3e4af81c10a397bcca35f</t>
  </si>
  <si>
    <t>1a7a10e9273fca58179bdd0d40843b0c</t>
  </si>
  <si>
    <t>acca74d2a60c03b46a5256c02cef9244</t>
  </si>
  <si>
    <t>f34cd7fd85a1f8baff886edf09567be3</t>
  </si>
  <si>
    <t>timbo</t>
  </si>
  <si>
    <t>cb96e80748675729d4d3857321cacb26</t>
  </si>
  <si>
    <t>67626c49069bdf05ff127d59a6649948</t>
  </si>
  <si>
    <t>camboriu</t>
  </si>
  <si>
    <t>05323a24770d4897bba59aab79f6d7b0</t>
  </si>
  <si>
    <t>56636fd22de1a315b8a50d45cf94d859</t>
  </si>
  <si>
    <t>nova bassano</t>
  </si>
  <si>
    <t>e255bea28fdeb105b85a23947349cca5</t>
  </si>
  <si>
    <t>34c6f984b590bbfe3d4d6c76007c0b1c</t>
  </si>
  <si>
    <t>rio grande</t>
  </si>
  <si>
    <t>8b47e5ba29a9cd9947ee6be2f025ed66</t>
  </si>
  <si>
    <t>9bbfdf9f7f65b58481e1ed110a2eed46</t>
  </si>
  <si>
    <t>c67de3b27c091f07a35cd57362cf225e</t>
  </si>
  <si>
    <t>0567f279c243671842613f581ed3462c</t>
  </si>
  <si>
    <t>braganca paulista</t>
  </si>
  <si>
    <t>f0bbb754a5855f669094d5049c09c548</t>
  </si>
  <si>
    <t>30a7c7292c38ac22477fcb75306ac4ef</t>
  </si>
  <si>
    <t>barra do garcas</t>
  </si>
  <si>
    <t>MT</t>
  </si>
  <si>
    <t>0fd53cbc9dc85be3e9d7c6e74bc957a5</t>
  </si>
  <si>
    <t>ba66b6edd0756a62cb11be4d4655ed32</t>
  </si>
  <si>
    <t>d387341bbce5ab96e3647bb0e8d0b55a</t>
  </si>
  <si>
    <t>91e6fd64694fa9a828270d442ba88e03</t>
  </si>
  <si>
    <t>embu</t>
  </si>
  <si>
    <t>f46e1689a2c6031af912a19a489a6329</t>
  </si>
  <si>
    <t>87edab6661956d4d2f05e205251cf1a4</t>
  </si>
  <si>
    <t>d6ea00d4a2dca6a01c708931b325a9e5</t>
  </si>
  <si>
    <t>1d4626b197f66aa6129c135ab09f1a7b</t>
  </si>
  <si>
    <t>2f79ca5a979f66eb36747f4b354be942</t>
  </si>
  <si>
    <t>bb50112c998293f45f49f49704165768</t>
  </si>
  <si>
    <t>urussanga</t>
  </si>
  <si>
    <t>a6c49eaa9ed575df1a3476b20668ab3b</t>
  </si>
  <si>
    <t>113bdaf5255ce5a458057ebf9975befb</t>
  </si>
  <si>
    <t>silvianopolis</t>
  </si>
  <si>
    <t>2f97782bbc64b71cba9e79d12757479b</t>
  </si>
  <si>
    <t>7aeb8dc11cd50c32f37fea0435c4e9b1</t>
  </si>
  <si>
    <t>8e13b94866f3b17a0b57139b90df1a4e</t>
  </si>
  <si>
    <t>b778de6d690edae39654f4444e081771</t>
  </si>
  <si>
    <t>gameleiras</t>
  </si>
  <si>
    <t>f4b8696f625adaeef763cc9cd712c921</t>
  </si>
  <si>
    <t>ef6b4c0581dbf34e6eb5e33e0094c445</t>
  </si>
  <si>
    <t>belem</t>
  </si>
  <si>
    <t>dc0a596a36f033e89eeecbbbaa5603e9</t>
  </si>
  <si>
    <t>8dfb24fac32ec7170821d2be63fa9c1c</t>
  </si>
  <si>
    <t>pocos de caldas</t>
  </si>
  <si>
    <t>154e666b681104319714a99a3ab71e44</t>
  </si>
  <si>
    <t>be1e99a0c57d7c3c699cfc4db26c8edf</t>
  </si>
  <si>
    <t>08ef50ea1923ce347f194bbc8d8e40e9</t>
  </si>
  <si>
    <t>337691bc9242e1d53d521ed78a12ab8d</t>
  </si>
  <si>
    <t>santos</t>
  </si>
  <si>
    <t>caa060324a30054bae148e4d7ad1da22</t>
  </si>
  <si>
    <t>05aa2ef3623cdba9ca3e83b91f1eee5c</t>
  </si>
  <si>
    <t>piracaia</t>
  </si>
  <si>
    <t>7f2357cfd99c900565e6ffd6d2708d9d</t>
  </si>
  <si>
    <t>466c3a741a952640c1984a48ebbffbf9</t>
  </si>
  <si>
    <t>d8eaef18d54f26637bdd57fb1254bbb6</t>
  </si>
  <si>
    <t>09f54e88196d12eba479017f13f0e237</t>
  </si>
  <si>
    <t>eb66863a17ee48ce53653ee4afd4af21</t>
  </si>
  <si>
    <t>b49d79cdef655bb4cdf8223390c20524</t>
  </si>
  <si>
    <t>sinop</t>
  </si>
  <si>
    <t>ae8db0691449a44352e7d535ddf78c5e</t>
  </si>
  <si>
    <t>ad28944afc91824e30366a595654aaa4</t>
  </si>
  <si>
    <t>guaruja</t>
  </si>
  <si>
    <t>8df178ced93d8d488dfceefc8f619d9a</t>
  </si>
  <si>
    <t>0b48151c4ac827afeee06ce2d77cc343</t>
  </si>
  <si>
    <t>barueri</t>
  </si>
  <si>
    <t>3469ebe2f9aa5e08f1a85ecf20b549e0</t>
  </si>
  <si>
    <t>755bdc2822a8f01cfcec19ae4dcaae66</t>
  </si>
  <si>
    <t>666bc6ad016f3a24ccc0d0bcd878f8ee</t>
  </si>
  <si>
    <t>a4813c3f53f0652da225d8410cc615a0</t>
  </si>
  <si>
    <t>feliz</t>
  </si>
  <si>
    <t>f20afd4cc727293b97398aa1c665e9cc</t>
  </si>
  <si>
    <t>2eac18b475d7d985f0ab52b9c010f59f</t>
  </si>
  <si>
    <t>e559ddc91d9410c38d576e423ffbb67b</t>
  </si>
  <si>
    <t>de53649541ad2006de823720ad65ca77</t>
  </si>
  <si>
    <t>cfde53fd036308dba103823ba561b885</t>
  </si>
  <si>
    <t>610d3e47ad4921adc40aa9fd6bbeeaa5</t>
  </si>
  <si>
    <t>jambeiro</t>
  </si>
  <si>
    <t>23e22609b3a5ccd8fcf8cd0cf8a28f7f</t>
  </si>
  <si>
    <t>1da2a3343d3e10a969375849ac5b7f1f</t>
  </si>
  <si>
    <t>0f3c6edd9f58c263db53fdb1783a249d</t>
  </si>
  <si>
    <t>3321a75303831a580b0973bbf54900da</t>
  </si>
  <si>
    <t>ipatinga</t>
  </si>
  <si>
    <t>69572b6a8713a15e9f1fa80b1620daf4</t>
  </si>
  <si>
    <t>7a78c6e53163e36c68d2f22f5909b0eb</t>
  </si>
  <si>
    <t>tupa</t>
  </si>
  <si>
    <t>4d5110d0a2b5239cb983610da1d18774</t>
  </si>
  <si>
    <t>629fb99609e4613c746af4eaa455c91a</t>
  </si>
  <si>
    <t>5195c80d2034a6123f3866574cfffde8</t>
  </si>
  <si>
    <t>a296df1cf7557b871094bda3d269972e</t>
  </si>
  <si>
    <t>bd30c8ec7f7139af7195e1f7f031e131</t>
  </si>
  <si>
    <t>237c219a24b6a3183a216a5ca00f6edf</t>
  </si>
  <si>
    <t>blumenau</t>
  </si>
  <si>
    <t>9712f52bb03dbf1e5f778230d13d96cc</t>
  </si>
  <si>
    <t>49d79c76cf12065b7a08103cdba3e1b8</t>
  </si>
  <si>
    <t>moncoes</t>
  </si>
  <si>
    <t>21fb2ebc5077f72af04e6ead0763eba5</t>
  </si>
  <si>
    <t>59150cde6405fb8f31f6dd1882d15754</t>
  </si>
  <si>
    <t>b47973c8ea3acd5c549120a28d31f62c</t>
  </si>
  <si>
    <t>a05262e3e3de722e0a42cfa3b48e622c</t>
  </si>
  <si>
    <t>80b5a39f1962bdc67b8ac0a96936a7b6</t>
  </si>
  <si>
    <t>f62f269f9ce7c41d20a90f70df873f42</t>
  </si>
  <si>
    <t>balneario camboriu</t>
  </si>
  <si>
    <t>c4c3372671aab4ba29e3e410ed8fc5e3</t>
  </si>
  <si>
    <t>6e4188c01246d30b20d17a1ed42094fe</t>
  </si>
  <si>
    <t>0981cb5376215f2570ccacd95d6ef3f6</t>
  </si>
  <si>
    <t>8377420a8b3549f6f40dca93815ee602</t>
  </si>
  <si>
    <t>89056b2877a2be69b4e9c9d7ebc3ae5d</t>
  </si>
  <si>
    <t>43676e9993577d1991036ea6720213de</t>
  </si>
  <si>
    <t>vargem grande</t>
  </si>
  <si>
    <t>9d46b89032f34a48706407829dbb55b5</t>
  </si>
  <si>
    <t>8dc17b53543ee0ff19970896cfc6c750</t>
  </si>
  <si>
    <t>rio brilhante</t>
  </si>
  <si>
    <t>9e0628923d9fe029c079eb11ae72d241</t>
  </si>
  <si>
    <t>dc643b60537f44f35b2f91610ea64153</t>
  </si>
  <si>
    <t>eugenopolis</t>
  </si>
  <si>
    <t>a1d79dad5150f0021ad8bc433364aa4f</t>
  </si>
  <si>
    <t>f1a7919983d547880b4111fd4f77c74d</t>
  </si>
  <si>
    <t>0ca483f116807018eaa073ff9ad84246</t>
  </si>
  <si>
    <t>fd3c867c2bcd048675609cf2b0f1aedb</t>
  </si>
  <si>
    <t>277046fb06e3f5185b0f4a816b811286</t>
  </si>
  <si>
    <t>05292bc3f6db7fd79133285a32a82d53</t>
  </si>
  <si>
    <t>paulinia</t>
  </si>
  <si>
    <t>019200fa574c9eda0fbc82c71fcc8fbe</t>
  </si>
  <si>
    <t>7530369a1ddf13882910895b0559423d</t>
  </si>
  <si>
    <t>668719742fade470e60fa657269c7784</t>
  </si>
  <si>
    <t>a43149b43ab4253753f89fb6909d1371</t>
  </si>
  <si>
    <t>8541665e9f73b628748b234cf6bb46bd</t>
  </si>
  <si>
    <t>c230d0a507ccf302b339305e2acf3376</t>
  </si>
  <si>
    <t>0f2472966982432136bd3dc7098d5bde</t>
  </si>
  <si>
    <t>58e1140fb8f15f1a010d01a34bfbf77d</t>
  </si>
  <si>
    <t>b06429ef920fcfdd75713c712c9ee7b7</t>
  </si>
  <si>
    <t>9316f45a5da8403a5938bd6069b1a4a7</t>
  </si>
  <si>
    <t>46c6a82294d359a290ff408b11cbb643</t>
  </si>
  <si>
    <t>1605a6c5d93d3488fb621c5323930795</t>
  </si>
  <si>
    <t>4ad4f929392158a3bb76b3ec02a751b2</t>
  </si>
  <si>
    <t>25775ec7ac8aff278f093e8614bb3331</t>
  </si>
  <si>
    <t>332fa01da1b4e11dfbc8df1ed883a467</t>
  </si>
  <si>
    <t>317a5bc8cf58c4401e221c74d7a51982</t>
  </si>
  <si>
    <t>029ca19aa34f9311941ab931975cff1b</t>
  </si>
  <si>
    <t>95363f351776a3f8a43145c79a046053</t>
  </si>
  <si>
    <t>apucarana</t>
  </si>
  <si>
    <t>2abea2bf3e5611f7a96f8d24f21a7198</t>
  </si>
  <si>
    <t>ed62ab8aab76f4d4efc4344ba5ef3a6d</t>
  </si>
  <si>
    <t>recife</t>
  </si>
  <si>
    <t>e4dbb700c76f5706dd58f9b9ef613aed</t>
  </si>
  <si>
    <t>f8f338d24407d8c6da17ada8bf6eb613</t>
  </si>
  <si>
    <t>osasco</t>
  </si>
  <si>
    <t>b25c961cb9da931b083a952527eb8956</t>
  </si>
  <si>
    <t>ce900bc17b3e45ec05956db418d86207</t>
  </si>
  <si>
    <t>valinhos</t>
  </si>
  <si>
    <t>85c300925a8a3da681a6b021551d239c</t>
  </si>
  <si>
    <t>a5c133a6a95d06f06939fd961fb8a0c3</t>
  </si>
  <si>
    <t>49af8d1256e91058af5b255f4fbc0e6d</t>
  </si>
  <si>
    <t>7cc3f51930537216ff70ecdc8f506a37</t>
  </si>
  <si>
    <t>manaus</t>
  </si>
  <si>
    <t>AM</t>
  </si>
  <si>
    <t>82a5aaed30c2e07b5b0e4cb5dfcc332d</t>
  </si>
  <si>
    <t>0d77d20b2c7c92602b0c4ec4fe5997af</t>
  </si>
  <si>
    <t>cidreira</t>
  </si>
  <si>
    <t>eee74b2a9aa0989243d2793c1a90fbf6</t>
  </si>
  <si>
    <t>a40096fc0a3862e9e12bc55b5f8e6ab2</t>
  </si>
  <si>
    <t>ba12c461af37457048f420e37de2abab</t>
  </si>
  <si>
    <t>c68949b701afe5343ce845dd492772e8</t>
  </si>
  <si>
    <t>santiago</t>
  </si>
  <si>
    <t>852947b57caab58c544343592f5e06d2</t>
  </si>
  <si>
    <t>4f6d635ff2fd4e30ff5369a7b943eb22</t>
  </si>
  <si>
    <t>5e24c55ef0779a3c578d272ff7c3d4fb</t>
  </si>
  <si>
    <t>226c621e6babfecac4e9e776382c77aa</t>
  </si>
  <si>
    <t>sao sepe</t>
  </si>
  <si>
    <t>af75138c42a3bc72157eaf45b6da592f</t>
  </si>
  <si>
    <t>ca87392503c5a503ff16afc9344ebbe0</t>
  </si>
  <si>
    <t>alta floresta</t>
  </si>
  <si>
    <t>80c74074b2a3c419ee813c0b31ef95c7</t>
  </si>
  <si>
    <t>e9adf7ea1e1dbb166b5024015154104b</t>
  </si>
  <si>
    <t>314ec9cbe156ddd9cdaa1a9bf021e00e</t>
  </si>
  <si>
    <t>691d75928efd2c5dd34b678f19783c28</t>
  </si>
  <si>
    <t>jaboatao dos guararapes</t>
  </si>
  <si>
    <t>1004c05877ddf8196ad1341ca602e628</t>
  </si>
  <si>
    <t>6ad430c5fac5e72b42f74af4ad7e98f3</t>
  </si>
  <si>
    <t>65c9fdf79fdf0d4b98902fbf9617c171</t>
  </si>
  <si>
    <t>28da048f094c0c9cbbc5412bcf41b6b0</t>
  </si>
  <si>
    <t>ibatiba</t>
  </si>
  <si>
    <t>7602193faf4a04077a96dbc64e25e571</t>
  </si>
  <si>
    <t>2c4f12ef543ba44eead3e3a43c229c11</t>
  </si>
  <si>
    <t>hortolandia</t>
  </si>
  <si>
    <t>84872d1894135d15c4e51ba68ba3e8fb</t>
  </si>
  <si>
    <t>3e8f3e58aafa9bb38d7b2ace611ff6af</t>
  </si>
  <si>
    <t>4ad966e1eefc576c04159e46a8e38b20</t>
  </si>
  <si>
    <t>b73b575cfe44692948a64dbdd55703f2</t>
  </si>
  <si>
    <t>cotia</t>
  </si>
  <si>
    <t>94cce5d77423fc7926d3af0d01f379ef</t>
  </si>
  <si>
    <t>dc77e5e1396c807043f506f794d8fd1e</t>
  </si>
  <si>
    <t>macae</t>
  </si>
  <si>
    <t>936c4a5189882afd96a500e9650c7222</t>
  </si>
  <si>
    <t>ec6a3d80eab7e27f7ee8efeb6839eee9</t>
  </si>
  <si>
    <t>saudades</t>
  </si>
  <si>
    <t>b99054fd23768e0fc903c0eab8a83442</t>
  </si>
  <si>
    <t>bbbea7f167264b7236e4459dcb0a8838</t>
  </si>
  <si>
    <t>411373e81bbd24b0356ca1274e9c03fe</t>
  </si>
  <si>
    <t>c555d42202667b1e09e50e7667b6a663</t>
  </si>
  <si>
    <t>macapa</t>
  </si>
  <si>
    <t>AP</t>
  </si>
  <si>
    <t>30e8a49cee668a4435b2f91cc77c9d15</t>
  </si>
  <si>
    <t>000ec5bff359e1c0ad76a81a45cb598f</t>
  </si>
  <si>
    <t>salto de pirapora</t>
  </si>
  <si>
    <t>ce330ffe33e3f344ad5a80b8410c1ced</t>
  </si>
  <si>
    <t>4df9aee56fa602c72756abb22ee60b17</t>
  </si>
  <si>
    <t>taboao da serra</t>
  </si>
  <si>
    <t>e48f50d453ada5bceb41e239a2dc2065</t>
  </si>
  <si>
    <t>9d85c39a38a86ed13978803d7560c612</t>
  </si>
  <si>
    <t>bom jesus</t>
  </si>
  <si>
    <t>2c7fd840b20f1551c8a151f86349f19a</t>
  </si>
  <si>
    <t>4c592d97ec529a019883285afe424187</t>
  </si>
  <si>
    <t>2e2aceda14bf519194b25f568876ab3d</t>
  </si>
  <si>
    <t>ef2994ab5e93b358146005d4d3db4880</t>
  </si>
  <si>
    <t>6b4a545e81c747a0f12ec50d9f725d63</t>
  </si>
  <si>
    <t>533959cf0ee1554e269d8cc79f12a7d1</t>
  </si>
  <si>
    <t>santa cruz do rio pardo</t>
  </si>
  <si>
    <t>f037c0f3d62d2c77533386a9b4e32883</t>
  </si>
  <si>
    <t>3cf7c427d21f1f414a8bfceac52e4c58</t>
  </si>
  <si>
    <t>diadema</t>
  </si>
  <si>
    <t>b6349bdae88bc7c85c4aeb0cb604dac8</t>
  </si>
  <si>
    <t>b5d37c728f9ea12eae24f87212cf90fa</t>
  </si>
  <si>
    <t>santa ines</t>
  </si>
  <si>
    <t>55dbeedb7b2bf8d3059f319abe27202f</t>
  </si>
  <si>
    <t>e44a59cd3178714eaf095face6112af5</t>
  </si>
  <si>
    <t>4b003ee1eabaffe8ff8e6d75394a9b42</t>
  </si>
  <si>
    <t>941590fb8aef66b3a8352fe7c691879e</t>
  </si>
  <si>
    <t>serrinha</t>
  </si>
  <si>
    <t>00a39528c677a55852f57235f988b837</t>
  </si>
  <si>
    <t>9f67d6145893e41e7ada2e646b84f658</t>
  </si>
  <si>
    <t>votorantim</t>
  </si>
  <si>
    <t>265655cf1f2dfd4fc630004d1fe5f3cb</t>
  </si>
  <si>
    <t>fc0a9229ea43fea6c9f9d79c06761a1e</t>
  </si>
  <si>
    <t>e0ac2a4e5a234620bfcaef3796384831</t>
  </si>
  <si>
    <t>14e66b7268fef09f5183f5e3a84cdd91</t>
  </si>
  <si>
    <t>itatiaia</t>
  </si>
  <si>
    <t>05075b9433e8f047f3ba7a5ada189809</t>
  </si>
  <si>
    <t>212c759d8c4f2d4d9d6fd4c7de0afbb3</t>
  </si>
  <si>
    <t>duque de caxias</t>
  </si>
  <si>
    <t>d6b41b191f1f643ff583898156e049cf</t>
  </si>
  <si>
    <t>3a62a4803c77457a96c996a9db36a662</t>
  </si>
  <si>
    <t>varre-sai</t>
  </si>
  <si>
    <t>d3ab15f0bd2c58865d566ab645572cd5</t>
  </si>
  <si>
    <t>9ccfff93c79f3dd996cce15f26480c5b</t>
  </si>
  <si>
    <t>6b53c8e698ffdea3353ba3339aacfa95</t>
  </si>
  <si>
    <t>184ff574579b06c07152f2ba4ae74106</t>
  </si>
  <si>
    <t>1681471e9172d7e12ba08e9ac9e8628b</t>
  </si>
  <si>
    <t>84032c13e75382a35c99ae73156b30b9</t>
  </si>
  <si>
    <t>67a28655b804d6a418964f3dd4e214bc</t>
  </si>
  <si>
    <t>d10582c312d1c3a03ed8ea136273c54d</t>
  </si>
  <si>
    <t>vila velha</t>
  </si>
  <si>
    <t>ccb8e120e8af0bbf5a1daa2f21984d7b</t>
  </si>
  <si>
    <t>97dc91f9e896442f6ac9650bb2a9b594</t>
  </si>
  <si>
    <t>ee639599beb251bdf7ac32b18eafcfaa</t>
  </si>
  <si>
    <t>5aa54d66adf169b992129dd4456b048a</t>
  </si>
  <si>
    <t>mangaratiba</t>
  </si>
  <si>
    <t>01509d555b8b6775f5847912d8c52d46</t>
  </si>
  <si>
    <t>cb296f03ccd21cfcb3ba0778c4f3b7d9</t>
  </si>
  <si>
    <t>atibaia</t>
  </si>
  <si>
    <t>32ef00faaec28f844c83dd9856d67177</t>
  </si>
  <si>
    <t>803c9b252709beca97a308a9197371ff</t>
  </si>
  <si>
    <t>031cd5f826be3d804771e3e3a1b21a1c</t>
  </si>
  <si>
    <t>717aa48025662fcf27ddebbecc5f782b</t>
  </si>
  <si>
    <t>salvador</t>
  </si>
  <si>
    <t>0e19f44898c5554faac8f95f1473bb4b</t>
  </si>
  <si>
    <t>d197a184e01ac46e6cb6596185bd4db0</t>
  </si>
  <si>
    <t>maceio</t>
  </si>
  <si>
    <t>AL</t>
  </si>
  <si>
    <t>db2da0a7e8fe9eff4dca9a362ce81f2d</t>
  </si>
  <si>
    <t>75d62b9a2050292984f91605099ca0c6</t>
  </si>
  <si>
    <t>9559221419cf73261de39b024545b1b3</t>
  </si>
  <si>
    <t>9aff27e32725e7f7c395e0a79a5d173d</t>
  </si>
  <si>
    <t>e06e47b5560e84764eff2349b2b33f31</t>
  </si>
  <si>
    <t>b6cdccfa64579c957a905fe68bd435c3</t>
  </si>
  <si>
    <t>birigui</t>
  </si>
  <si>
    <t>b9885472fa562ddc1cb5333a42b654fc</t>
  </si>
  <si>
    <t>2767ebe1fedf70562aa588a37a23080a</t>
  </si>
  <si>
    <t>ac0e954e97b91701a093a47c675c5700</t>
  </si>
  <si>
    <t>05c567475380140907b9ca53ba1dcfeb</t>
  </si>
  <si>
    <t>petropolis</t>
  </si>
  <si>
    <t>70ea60b3eebc4ffc330e070df05f0e00</t>
  </si>
  <si>
    <t>2c77113623e849d30d75a10480b57108</t>
  </si>
  <si>
    <t>75e645f4c54045f7a8d2c28dd10eb587</t>
  </si>
  <si>
    <t>0ec8a2bcaa8e0b1ca282f7baf9d89513</t>
  </si>
  <si>
    <t>6f7e4eda4a91a18114c7ae6458f4068b</t>
  </si>
  <si>
    <t>1b8b8c36e0ae8744756d6db86ebca373</t>
  </si>
  <si>
    <t>sao pedro</t>
  </si>
  <si>
    <t>3714eb406c7704a920e504085717ea5b</t>
  </si>
  <si>
    <t>56d30b9f16c42d707d89967161296a04</t>
  </si>
  <si>
    <t>jaguariaiva</t>
  </si>
  <si>
    <t>79adcf02229a33e78f0f5412a2434f53</t>
  </si>
  <si>
    <t>8c8fccc50566baaed602e3775d9d5665</t>
  </si>
  <si>
    <t>e3c7e245a96d7fa339fe6c16f8da4e90</t>
  </si>
  <si>
    <t>79051ee5ee98c4bd6982e67e2e79dbcb</t>
  </si>
  <si>
    <t>franco da rocha</t>
  </si>
  <si>
    <t>dd7eb6ecd787c07ef08423cf05c6e56b</t>
  </si>
  <si>
    <t>52b0e4c820d4bf6ff9b2f4ca48514319</t>
  </si>
  <si>
    <t>895f2539c30e6bac09c33029e98cfbbd</t>
  </si>
  <si>
    <t>5bd72a5ba72683010f8385cff8bb92fd</t>
  </si>
  <si>
    <t>1b4ff42fd8acd3dc49e2a137021b3524</t>
  </si>
  <si>
    <t>39e2788db03e5eaeb2935a7e479682c6</t>
  </si>
  <si>
    <t>360469aa13eab175485990e06ee97896</t>
  </si>
  <si>
    <t>99e36749c5c84dc56b13138caac13b55</t>
  </si>
  <si>
    <t>c45b7286a9a5cdce0152978d9f615be6</t>
  </si>
  <si>
    <t>9a855ffadc7ac38bd30515d077c31fbb</t>
  </si>
  <si>
    <t>f4a9f3a779e9783f7c992f5723bbe3d3</t>
  </si>
  <si>
    <t>09d4fed6320030973607491be508c075</t>
  </si>
  <si>
    <t>pindamonhangaba</t>
  </si>
  <si>
    <t>cad72c6ad6d5b6d95ce0056e1e7948a8</t>
  </si>
  <si>
    <t>20bb1d9431264f331e47b2da94991eaf</t>
  </si>
  <si>
    <t>irati</t>
  </si>
  <si>
    <t>c8b401513911c82f3cb4e40dc26cfc64</t>
  </si>
  <si>
    <t>2274251ce58a8304f8e9b8380db47018</t>
  </si>
  <si>
    <t>ribeira</t>
  </si>
  <si>
    <t>8c4a94e823813e9e03460f5f42ce4fe8</t>
  </si>
  <si>
    <t>be4656d02bf1e9d6663764ac9c7909ef</t>
  </si>
  <si>
    <t>4c9c41a8c1965305e2e1978666bd6d09</t>
  </si>
  <si>
    <t>801b53359d2880a9bff63574103fb74c</t>
  </si>
  <si>
    <t>2b3d8be4fa506df40afbeba026df7e70</t>
  </si>
  <si>
    <t>9cea402fce863ec4bee5af27306e213d</t>
  </si>
  <si>
    <t>barbacena</t>
  </si>
  <si>
    <t>09f548315be5f30a9610b83ad933aaf1</t>
  </si>
  <si>
    <t>c1c2fffe3d49911803df2e157bee7aa0</t>
  </si>
  <si>
    <t>limoeiro</t>
  </si>
  <si>
    <t>4308615296cf4ca17defd8b0d59287d8</t>
  </si>
  <si>
    <t>a99021699fda65c2b84a3fb596a4c32b</t>
  </si>
  <si>
    <t>espigao do oeste</t>
  </si>
  <si>
    <t>RO</t>
  </si>
  <si>
    <t>e4f5e592e5ed9f4ee608a09ae76ea443</t>
  </si>
  <si>
    <t>55d8e264560be17cdd7eb91a613d887a</t>
  </si>
  <si>
    <t>belford roxo</t>
  </si>
  <si>
    <t>fd2767fd04a34f7fe8b2ebb51f86c535</t>
  </si>
  <si>
    <t>8c2a5c47e0c02478c440038904724cd5</t>
  </si>
  <si>
    <t>91ef77a365c213f04954c1527081b016</t>
  </si>
  <si>
    <t>0d8f0706c0d71cb8f6d957dad3023fc2</t>
  </si>
  <si>
    <t>101a5d44d7659f8b2ec49d385d80a1ed</t>
  </si>
  <si>
    <t>29ea68ebb3474676eee3322428dcb0af</t>
  </si>
  <si>
    <t>coronel fabriciano</t>
  </si>
  <si>
    <t>462903f7a882d16b16e174dfec5aece4</t>
  </si>
  <si>
    <t>23c130edd9a7adeb635bb365f7478154</t>
  </si>
  <si>
    <t>5b7ad66e4a9c19ef5ddceae95d05e46e</t>
  </si>
  <si>
    <t>b0b18bfffa6a1fb823a25a9167e6877c</t>
  </si>
  <si>
    <t>71e31bd9c37b8a1cacc557b87b3e50cb</t>
  </si>
  <si>
    <t>323630f1bddac4dc06bf3bdeb90dbe36</t>
  </si>
  <si>
    <t>6b6239435ae315b60fbe14d91fd760ce</t>
  </si>
  <si>
    <t>b621cb89890e2b002aada225e7c5eaf5</t>
  </si>
  <si>
    <t>itanhaem</t>
  </si>
  <si>
    <t>7795e422f21ee2057de57ef0212b4d7a</t>
  </si>
  <si>
    <t>53b5f3ee447865c2de22e4814ef70bbe</t>
  </si>
  <si>
    <t>145ed96e22cdb678a8b4107d72fddcc8</t>
  </si>
  <si>
    <t>c98cc8ac7311ad123e723f5caef4c1e3</t>
  </si>
  <si>
    <t>bebedouro</t>
  </si>
  <si>
    <t>7ee0952c8c02af4f93762c21ddb66607</t>
  </si>
  <si>
    <t>6ec999e67c5e05c33554a4ba2db847bb</t>
  </si>
  <si>
    <t>americana</t>
  </si>
  <si>
    <t>a56b03f5e6015f1a502b9810309b98b7</t>
  </si>
  <si>
    <t>b6cbe1a8674ee23e9fb086e3c61677b8</t>
  </si>
  <si>
    <t>3c5a39f999c141a42792a0f2e1c7726d</t>
  </si>
  <si>
    <t>4d0063e13c579513a5892115c789682a</t>
  </si>
  <si>
    <t>uba</t>
  </si>
  <si>
    <t>d5a5dcf7970697c1d38458beb2cb264f</t>
  </si>
  <si>
    <t>01ecc1f1f21f05d0736c99d92646f132</t>
  </si>
  <si>
    <t>arapongas</t>
  </si>
  <si>
    <t>0b83af8e524bbb2aa83ba090f5be21ff</t>
  </si>
  <si>
    <t>aaf2d0137050d06ef2c8752f35c0d936</t>
  </si>
  <si>
    <t>vinhedo</t>
  </si>
  <si>
    <t>b33c387ac5c9922825b25a79b0dc29cf</t>
  </si>
  <si>
    <t>b5e4462426d75ffafaf0b1a6c912b257</t>
  </si>
  <si>
    <t>itajai</t>
  </si>
  <si>
    <t>ee7b0a64a42fd92a3144a38c4f347a9e</t>
  </si>
  <si>
    <t>bd64e82a5bf0ad0166ad7c72b302bbe4</t>
  </si>
  <si>
    <t>bb98e27058a8d72162176e336a2b97a2</t>
  </si>
  <si>
    <t>22745c06a87ddc1142c22ce98c5bf8d1</t>
  </si>
  <si>
    <t>bauru</t>
  </si>
  <si>
    <t>29aec8d00435f9c9bd43485663f7b97a</t>
  </si>
  <si>
    <t>f96176e892232662d1c1c5896a94e035</t>
  </si>
  <si>
    <t>pradopolis</t>
  </si>
  <si>
    <t>a187d29dfe942335287dc88897ed265c</t>
  </si>
  <si>
    <t>34b0cd95480e55c2a701293a2b9671b3</t>
  </si>
  <si>
    <t>47c2b21c22de46f42a427db0ea223499</t>
  </si>
  <si>
    <t>f054e8c1cbcf5e89ddd9b615c349936b</t>
  </si>
  <si>
    <t>aripuana</t>
  </si>
  <si>
    <t>d0615859a639a94c1fe472eba57d4a7c</t>
  </si>
  <si>
    <t>9072b46e3b68961565477d90b24092e9</t>
  </si>
  <si>
    <t>4fd7abbc9a763b49e2aabd6bef779b59</t>
  </si>
  <si>
    <t>0bf7dfff65267867de74cb029fdd6a75</t>
  </si>
  <si>
    <t>79647ff1cbf238aedace758bd4271aab</t>
  </si>
  <si>
    <t>b6fda72bacd286a8ac316325ddb5be90</t>
  </si>
  <si>
    <t>guaratinga</t>
  </si>
  <si>
    <t>dc68515c1613ad4cb01edf406dd5c179</t>
  </si>
  <si>
    <t>027ef1dce56b52802c3d35cd5beda928</t>
  </si>
  <si>
    <t>37922a02f44c5b80004b14cb9a0becb7</t>
  </si>
  <si>
    <t>4d0bd25308e9d7d0a301223f3d814f85</t>
  </si>
  <si>
    <t>ponta pora</t>
  </si>
  <si>
    <t>5bfe800011656c0afb81db64519982db</t>
  </si>
  <si>
    <t>0071f46a072a9ae25bbe4438b15efe9c</t>
  </si>
  <si>
    <t>aracatuba</t>
  </si>
  <si>
    <t>7569ea856f1959d0371e70135efb6df7</t>
  </si>
  <si>
    <t>316d6ccdf24ac783b5e4ccdff8506af9</t>
  </si>
  <si>
    <t>volta redonda</t>
  </si>
  <si>
    <t>287e3d0a0a8910d94375eb917fce9743</t>
  </si>
  <si>
    <t>50aef30dabc7aca975dbdec85dcb848f</t>
  </si>
  <si>
    <t>maringa</t>
  </si>
  <si>
    <t>b09ff235742f48bfa743f3e9474d36ef</t>
  </si>
  <si>
    <t>016a5760b723a3a0bcb4b294d4bc6b45</t>
  </si>
  <si>
    <t>d703cdda08125e2b263b92746af0f23c</t>
  </si>
  <si>
    <t>4669d94e1e35f2493af76862ff85beba</t>
  </si>
  <si>
    <t>d472d9abe6d6bb1ee558dc98a1ea89ea</t>
  </si>
  <si>
    <t>a1e5fdb1a21a5a35f49da96f780f4229</t>
  </si>
  <si>
    <t>872a25f014b99c4c17341cd9ad0d468f</t>
  </si>
  <si>
    <t>636f22218f8430a8463c5ddc5f68fc62</t>
  </si>
  <si>
    <t>araraquara</t>
  </si>
  <si>
    <t>e22da2634721c7cb676fc0a5da6317f3</t>
  </si>
  <si>
    <t>c2e9a50bcf76b5783bc96f906f95bceb</t>
  </si>
  <si>
    <t>matipo</t>
  </si>
  <si>
    <t>37b40b75293bd84e07bde8ad83066841</t>
  </si>
  <si>
    <t>744fcfb3939c1c57f16cb00f263c3929</t>
  </si>
  <si>
    <t>545aa46e4e68df2b3b8dcc06f735e179</t>
  </si>
  <si>
    <t>104ae9a43b6e639f45bd5e3bc19210f3</t>
  </si>
  <si>
    <t>800282b8afaaf9ed8bb6ed9adcf83e61</t>
  </si>
  <si>
    <t>8e0275b5c7fb6f05e312a1079a674410</t>
  </si>
  <si>
    <t>eeee8af1f7b29dbf34d577db1fc973e5</t>
  </si>
  <si>
    <t>437869c8fa511c68c9e1f61cfc11d30e</t>
  </si>
  <si>
    <t>santo antonio da patrulha</t>
  </si>
  <si>
    <t>dcb6e7bc4e65d815025d0aa14349a4ca</t>
  </si>
  <si>
    <t>a1864cdd58debf5031958069ee937742</t>
  </si>
  <si>
    <t>182087b1558916ad385080c371df4fe9</t>
  </si>
  <si>
    <t>55caae104bb0aefc6d44031e49373db4</t>
  </si>
  <si>
    <t>2bfd566c10ff41c47dc6e2f9dd51b467</t>
  </si>
  <si>
    <t>31d01917860b026341cdde17c942b59b</t>
  </si>
  <si>
    <t>barra mansa</t>
  </si>
  <si>
    <t>3aec4688b93d6061ec5061721ad493a7</t>
  </si>
  <si>
    <t>7b0cae22ae2b6cf88163a50600da4ee2</t>
  </si>
  <si>
    <t>e13b1d1fab9d212d258c2e6d0f69f6c1</t>
  </si>
  <si>
    <t>8ee330dd325716db048bf014601e3fa9</t>
  </si>
  <si>
    <t>diamantina</t>
  </si>
  <si>
    <t>c0fe0fbc24994167dce810f83cb96890</t>
  </si>
  <si>
    <t>839bbfd4ff93b592c82a44dcaa9515c3</t>
  </si>
  <si>
    <t>5b5f4957a69d537a2aeadfa7dd2d09d9</t>
  </si>
  <si>
    <t>bb03ed8d9549898e869f0e6774064096</t>
  </si>
  <si>
    <t>0c5eb0e9e15cf4e836c7188ece714fcc</t>
  </si>
  <si>
    <t>a20ba663a5abf7b8341d5ba64f23775b</t>
  </si>
  <si>
    <t>5ad00fc41f0c73546227681216f7df04</t>
  </si>
  <si>
    <t>cff4ca65539a18d2726699ecc1ba6aa7</t>
  </si>
  <si>
    <t>279a316b31aac761c16483859fa9d33b</t>
  </si>
  <si>
    <t>7fe108cef30f4cca2f8696a711a07d0b</t>
  </si>
  <si>
    <t>60bb8e0e1f7e340af936ec2882d8ae8d</t>
  </si>
  <si>
    <t>c1a56ed1e45dde68378dcbb50655ea47</t>
  </si>
  <si>
    <t>1914576a74b2122c63a456293cf7e52c</t>
  </si>
  <si>
    <t>8574faf241b0a789d42051aa783d46dd</t>
  </si>
  <si>
    <t>3db09129454f368874d3f18bb83c7d64</t>
  </si>
  <si>
    <t>0f6371fc9c2e78818a6e7aa33022a506</t>
  </si>
  <si>
    <t>mairinque</t>
  </si>
  <si>
    <t>be6ad148cd108f6148d20a8ec756fa1c</t>
  </si>
  <si>
    <t>30e105cba6d3ced811512c8cf4f50a82</t>
  </si>
  <si>
    <t>fa85d6a9093fe47d96171fe07423e12d</t>
  </si>
  <si>
    <t>13c50fe55067ed2a26e2f85810326e50</t>
  </si>
  <si>
    <t>capitao leonidas marques</t>
  </si>
  <si>
    <t>8094bd1ea8a8453c1855f06552200117</t>
  </si>
  <si>
    <t>23f014663c70f3a8cf6f1be263c89933</t>
  </si>
  <si>
    <t>8a3083e3f5500b50d6f4f3003604df87</t>
  </si>
  <si>
    <t>ad1ba362b0121447945a47fe07fef188</t>
  </si>
  <si>
    <t>sao sebastiao do paraiso</t>
  </si>
  <si>
    <t>c7e9d64ef2d3e98ad1b5068dbc859934</t>
  </si>
  <si>
    <t>df3b1140ecb0bddb871f5e70af09ec27</t>
  </si>
  <si>
    <t>41882b0f934c20a88f3d44f382d5e376</t>
  </si>
  <si>
    <t>5e21109503a635f7ad93db18a7ee4a21</t>
  </si>
  <si>
    <t>e91d6e2c6d965a4d07ff782ce5bde6db</t>
  </si>
  <si>
    <t>09ec740fbf182446388824c67a5fb78d</t>
  </si>
  <si>
    <t>2bb8c7fefc71b1cd9133f15dcf9941ef</t>
  </si>
  <si>
    <t>d885b619cb2e462ccc493b70faea10c5</t>
  </si>
  <si>
    <t>e79ba74d49aad29056945edd15f596ae</t>
  </si>
  <si>
    <t>4914496b4e80679b99277e6a337715b7</t>
  </si>
  <si>
    <t>278003098109cfa2d2625f4772cb2a57</t>
  </si>
  <si>
    <t>ffd2aa973e106c7d7218a960320420bd</t>
  </si>
  <si>
    <t>a4a00c41b5e3ed88bf0e0bb96576c2b2</t>
  </si>
  <si>
    <t>94e89532396b3c02f648b2bc7f93f528</t>
  </si>
  <si>
    <t>8bbcf9a0717a1cb212b45522ef61972c</t>
  </si>
  <si>
    <t>3078dfe83b099ae6ebe055be3abe0c0d</t>
  </si>
  <si>
    <t>6d63646d305d56dc162e0f5eb7edd697</t>
  </si>
  <si>
    <t>0fc4c0fc23ef45d16a0f32fbf9ae25cb</t>
  </si>
  <si>
    <t>e4d86d1da4dc444b482115d7aeb1cc3f</t>
  </si>
  <si>
    <t>70e15e657d597f3c096fb696e815018f</t>
  </si>
  <si>
    <t>rosario do sul</t>
  </si>
  <si>
    <t>2b6d4b2b966c8aa7413190f4b5dee130</t>
  </si>
  <si>
    <t>2ee1f65b4197b8eb29826c06b876ba67</t>
  </si>
  <si>
    <t>itaguai</t>
  </si>
  <si>
    <t>22688fbe08d1209daeabcd6c40590d1e</t>
  </si>
  <si>
    <t>aec17cb0c9dba3200a2c49c3ef0a07dc</t>
  </si>
  <si>
    <t>038d3dd1371d364b6ae8ece9febc397b</t>
  </si>
  <si>
    <t>18e3d276253780b44b5b7bf83f6785ec</t>
  </si>
  <si>
    <t>ada5afd2b1b1258fd60f507e92a63472</t>
  </si>
  <si>
    <t>fbd58f38cbd2989e434b148f479534c8</t>
  </si>
  <si>
    <t>paraopeba</t>
  </si>
  <si>
    <t>5eef8c5a24bd948fac341c6ebe3ce41e</t>
  </si>
  <si>
    <t>8ec9e01dc8cbd31897a2f2116c5fbae4</t>
  </si>
  <si>
    <t>fb04e5eb553d32e040a1a83cf436a65c</t>
  </si>
  <si>
    <t>35525a882b83a865080254c1812945f9</t>
  </si>
  <si>
    <t>ee23d61fedfc4227bb0e188654c28d08</t>
  </si>
  <si>
    <t>494c6658198b47787205a06421bb9403</t>
  </si>
  <si>
    <t>c85bcc5a4c098769d6bbab6b77f61cb8</t>
  </si>
  <si>
    <t>9065001c21c6240da6fa642651772e60</t>
  </si>
  <si>
    <t>0e114b02a45c9876080f3a9a19f51c16</t>
  </si>
  <si>
    <t>000c8bdb58a29e7115cfc257230fb21b</t>
  </si>
  <si>
    <t>f127cfb44a80615cabe7a815ba206286</t>
  </si>
  <si>
    <t>9801a2c53e40c68803158742466ad09a</t>
  </si>
  <si>
    <t>guarapuava</t>
  </si>
  <si>
    <t>5d1ff54c05c7c5044718b88a49c704b8</t>
  </si>
  <si>
    <t>06cb9de4265f5e18327a1e4608a1c85c</t>
  </si>
  <si>
    <t>crisolita</t>
  </si>
  <si>
    <t>e4f06fec45100ba91af9bc48190aacf0</t>
  </si>
  <si>
    <t>5988cee3152a64b959afb5a6eeb87a4c</t>
  </si>
  <si>
    <t>pirai</t>
  </si>
  <si>
    <t>efd1a20eb65041a60f9c8c74cb5fc7ba</t>
  </si>
  <si>
    <t>1c22aaad9006505a301a9d51b64f4c9c</t>
  </si>
  <si>
    <t>bb4d5187b89ea6b78cde7926727a3cd0</t>
  </si>
  <si>
    <t>9164cd45afebaec2d61200f8f51fee45</t>
  </si>
  <si>
    <t>linhares</t>
  </si>
  <si>
    <t>4acfe2f36c9f7b470ef68d71dc5b6ebc</t>
  </si>
  <si>
    <t>2561161bc52cafa1be6e80ed9c92c9ea</t>
  </si>
  <si>
    <t>agudos</t>
  </si>
  <si>
    <t>d1d326edcb5fc3e9aadd6e86b7a57910</t>
  </si>
  <si>
    <t>cad6e6cc5d7a8620efda1f8310fba9d1</t>
  </si>
  <si>
    <t>6a6d5c560d1072a67be9ee533125d9ed</t>
  </si>
  <si>
    <t>02a6a137ef7fe2414c9e14fc4d060790</t>
  </si>
  <si>
    <t>03f7c28100418ce57927a01d62a6cdf3</t>
  </si>
  <si>
    <t>ff80f08b2a6a87e84a28bda4613f99bf</t>
  </si>
  <si>
    <t>7e6e52c237a37ca567ec907c3dc6a93f</t>
  </si>
  <si>
    <t>3b885932732cd5252c8243102ab7fc79</t>
  </si>
  <si>
    <t>sao joao de meriti</t>
  </si>
  <si>
    <t>e1fb3bd29f0cc22b821938d2853e4cd5</t>
  </si>
  <si>
    <t>dcdaced133f33e9651ddfe73b2350156</t>
  </si>
  <si>
    <t>77069f163bef4933c6efeea244b3f606</t>
  </si>
  <si>
    <t>99e41e69b60bd63edd83935499523063</t>
  </si>
  <si>
    <t>b069a3c6dd74a018f34884bbcd0cf0e2</t>
  </si>
  <si>
    <t>cbc73c75d15c7292a3defd556c710b2a</t>
  </si>
  <si>
    <t>navegantes</t>
  </si>
  <si>
    <t>1ecf434b5a01864957c940be8862e457</t>
  </si>
  <si>
    <t>196a0e7f3563c9de2605b2a753983846</t>
  </si>
  <si>
    <t>pirassununga</t>
  </si>
  <si>
    <t>178706e9cab0f7d13bb90fbf946269c5</t>
  </si>
  <si>
    <t>07f61caa1c9e850c14e94854cec87545</t>
  </si>
  <si>
    <t>c24638e1ff5efad8e21f689d7a1f0c6d</t>
  </si>
  <si>
    <t>023f426e28a212b8328b41649a2b1a05</t>
  </si>
  <si>
    <t>faxinal dos guedes</t>
  </si>
  <si>
    <t>620c2e659b5d119813362bfe4bbe8634</t>
  </si>
  <si>
    <t>23e5f7d84dad8339f627d75ac90e2d43</t>
  </si>
  <si>
    <t>77992c23eb50255f67fbebe40710ce50</t>
  </si>
  <si>
    <t>91275e7b1847f102954b73d856b4eee8</t>
  </si>
  <si>
    <t>ecb1725b26e8b8c458181455dfa434ea</t>
  </si>
  <si>
    <t>b55a113bb84fc10eaf58c6d09ec69794</t>
  </si>
  <si>
    <t>cbafb574da2d33b039f294c188624b6c</t>
  </si>
  <si>
    <t>e486555873e1947a1de7b1ff1e8c3554</t>
  </si>
  <si>
    <t>criciuma</t>
  </si>
  <si>
    <t>f6fb4ed5f9a3a545a5203054679bf2c6</t>
  </si>
  <si>
    <t>c95ec87a7dc2647f779aed4452ccf819</t>
  </si>
  <si>
    <t>nova venecia</t>
  </si>
  <si>
    <t>94dabe07fc50ed29f94b6ba397201dba</t>
  </si>
  <si>
    <t>713de21fd33b1ed45f482d7ba22d51e2</t>
  </si>
  <si>
    <t>passo fundo</t>
  </si>
  <si>
    <t>082805d32249e17183cfb56ccb67b5cf</t>
  </si>
  <si>
    <t>339f6d44a550afdaf2a4a9a29d091d16</t>
  </si>
  <si>
    <t>7077cffa9bdf93c44da47143517b6a7b</t>
  </si>
  <si>
    <t>04b718d93b254329e7dbdbe026e85301</t>
  </si>
  <si>
    <t>e0f0e573de9eed01f4dbde5f9323c48b</t>
  </si>
  <si>
    <t>decc46797b7d5c2c0146cc3e93720aaa</t>
  </si>
  <si>
    <t>1d331c1175b7c788fdf7b44b6dc26627</t>
  </si>
  <si>
    <t>b134d1fbe77d00a8e0a4ce9d855ea927</t>
  </si>
  <si>
    <t>f7b083bc0eefdf761a28318a9052cf4a</t>
  </si>
  <si>
    <t>73a0200d198dbc7022fbcb361cbef7f9</t>
  </si>
  <si>
    <t>ibia</t>
  </si>
  <si>
    <t>409f91c4538ee2dd4b26280baf0df01a</t>
  </si>
  <si>
    <t>d8c21a391fae9a2f8f784c3c25ff5f85</t>
  </si>
  <si>
    <t>3f5939e06e89efd9e9ca8ef3ab9d68c7</t>
  </si>
  <si>
    <t>6b7e1090d106aaee31d5ed12d2bbc2af</t>
  </si>
  <si>
    <t>0998fbfbcd689d31ddedcb38f3fd8105</t>
  </si>
  <si>
    <t>a84b054411cab9cef6857aeaa4763426</t>
  </si>
  <si>
    <t>d0522845f3cd4084a840565ddc78dbab</t>
  </si>
  <si>
    <t>51c79069e6b841c2dcda39aadd3180cb</t>
  </si>
  <si>
    <t>manhuacu</t>
  </si>
  <si>
    <t>3bb847c18bde99f853838a4dce29bf9b</t>
  </si>
  <si>
    <t>1964f2b215ebb68671d893438e974b0c</t>
  </si>
  <si>
    <t>b04d041da05c2704d29c6945333cd08d</t>
  </si>
  <si>
    <t>627d075513dade14e0fca3b59dae6614</t>
  </si>
  <si>
    <t>altamira</t>
  </si>
  <si>
    <t>b83aa8732c6dcaf653e111d52ebc91f1</t>
  </si>
  <si>
    <t>42d2b957a53f0240c81dee35a2463059</t>
  </si>
  <si>
    <t>d6f09cc4465ad621560935110826dcaf</t>
  </si>
  <si>
    <t>7e5561ad5c5a136c9768371b733462c9</t>
  </si>
  <si>
    <t>98b5b8ac8f4775c874fae11ad151713d</t>
  </si>
  <si>
    <t>4a665a3b72a99832d62015e9721b1cac</t>
  </si>
  <si>
    <t>1a5e81b2a849e76ca754d36ba90a5264</t>
  </si>
  <si>
    <t>22ff8c0cd3d7471e6be7c4b5fea955c8</t>
  </si>
  <si>
    <t>b08064e24083fee8fbe8797902b07ecd</t>
  </si>
  <si>
    <t>035f60af6e7d7f78470e9443be08d339</t>
  </si>
  <si>
    <t>aperibe</t>
  </si>
  <si>
    <t>0d084e109d08dc18e40858b407ce7c6b</t>
  </si>
  <si>
    <t>0b7604941dd811e84ae22ca3b90a49ff</t>
  </si>
  <si>
    <t>1a39f03ab9c2ad4470f8c49d97cbd6a5</t>
  </si>
  <si>
    <t>6f65f19c2dcfcab8b76b2fafb5b840e1</t>
  </si>
  <si>
    <t>689ebb659ed83d0b534412e001e24611</t>
  </si>
  <si>
    <t>272d474dde8221c368c57511d9150215</t>
  </si>
  <si>
    <t>cuiaba</t>
  </si>
  <si>
    <t>d9b274a5a8887270550e6967327bf40a</t>
  </si>
  <si>
    <t>fc0a613c6b9b23d3720b4f8878e1210d</t>
  </si>
  <si>
    <t>canoas</t>
  </si>
  <si>
    <t>3ba47b09546c2da91ef141efce2d5888</t>
  </si>
  <si>
    <t>b8c37ee810b38c416022e1c9f51e740c</t>
  </si>
  <si>
    <t>8a1131b2781ee44d9a21498ecbaf1d9c</t>
  </si>
  <si>
    <t>60d23aecbf66b7f5058003a86e89232b</t>
  </si>
  <si>
    <t>cfffbb322333151f8df6398a8c3340db</t>
  </si>
  <si>
    <t>0dc0731aafd5659410244092b0dc7d65</t>
  </si>
  <si>
    <t>01993877990b2565abd4e3d741c45b79</t>
  </si>
  <si>
    <t>9e6890852705a77f9e1ad72395131f27</t>
  </si>
  <si>
    <t>bcf86029aeed4ed8bac0e16eb14c22f5</t>
  </si>
  <si>
    <t>7cd7974c9f79f75b77f323878ef87f43</t>
  </si>
  <si>
    <t>cubatao</t>
  </si>
  <si>
    <t>536f46cc0f2f2b1e40d056f7998f0254</t>
  </si>
  <si>
    <t>340152332a04149987a705602615f0d0</t>
  </si>
  <si>
    <t>d1a2cddd07d7491bfcc7eee111311462</t>
  </si>
  <si>
    <t>8f1b15e134107b88557c55167040c6b3</t>
  </si>
  <si>
    <t>9c870d10e364de6d2b00edeb0d76127a</t>
  </si>
  <si>
    <t>4e22af73a91ab5ed077a5f8033ec0f5f</t>
  </si>
  <si>
    <t>campo limpo paulista</t>
  </si>
  <si>
    <t>17e6d37366dc8c8865588b0d1740d606</t>
  </si>
  <si>
    <t>3c34090736785a45dd8cbf536ad289c4</t>
  </si>
  <si>
    <t>cambe</t>
  </si>
  <si>
    <t>13e8265ea7e8a11df7a56799f5806220</t>
  </si>
  <si>
    <t>d55417a83a73d1702b43988e63f0731a</t>
  </si>
  <si>
    <t>itaquaquecetuba</t>
  </si>
  <si>
    <t>2b970cf192278e9812ed80e3db89ac40</t>
  </si>
  <si>
    <t>7b436cdf595907b9b0b142e8177c0072</t>
  </si>
  <si>
    <t>sao caetano do sul</t>
  </si>
  <si>
    <t>df2939f9c79221e4653ea43744090d21</t>
  </si>
  <si>
    <t>1a2aee05f48e80d4107ff223a9e4657a</t>
  </si>
  <si>
    <t>95aa1acd3c367fcf72a56d106afc9838</t>
  </si>
  <si>
    <t>34f0b37e89f9ef4768bdd233630f9b62</t>
  </si>
  <si>
    <t>fde5bdd75d893cc0e6a3ba63529ca124</t>
  </si>
  <si>
    <t>7da3054afe371affc14d26cc2cc04358</t>
  </si>
  <si>
    <t>1aa414b77e655c44696ea1d3e61d7ec7</t>
  </si>
  <si>
    <t>cdbeeb59bf23bb27eba2b6a8dd4b9e09</t>
  </si>
  <si>
    <t>a37646debdb792ee5aaf18cf5da53717</t>
  </si>
  <si>
    <t>f51f170e51593c5e550ef7ae616f1517</t>
  </si>
  <si>
    <t>34d7728944672ccbbe70d07c7e9cb4f2</t>
  </si>
  <si>
    <t>abbc371b080d0e55bc3f40c244b1172e</t>
  </si>
  <si>
    <t>f9dfd7942a2d7f1588b7638a9bdc8ff1</t>
  </si>
  <si>
    <t>ebf40c0db4fe06ddd15a7a44238c986e</t>
  </si>
  <si>
    <t>8cab8120c3ee21c5a4b8b2a189f98310</t>
  </si>
  <si>
    <t>e8b52a437e134cf2dcb5dbb93b29d0d5</t>
  </si>
  <si>
    <t>8ac977b83cae48a1d1216f13b06aaa2c</t>
  </si>
  <si>
    <t>9c7601f15a64084e0e54df80e188eaad</t>
  </si>
  <si>
    <t>0bc6abbafdd2f89eb203507e7f1fc11d</t>
  </si>
  <si>
    <t>15721972ad68d86dbceffb155220c7ad</t>
  </si>
  <si>
    <t>405e4bf2d57bb2ce60e05d522d0b0631</t>
  </si>
  <si>
    <t>196276c2651ca4783688aa741b72d540</t>
  </si>
  <si>
    <t>sao goncalo do rio abaixo</t>
  </si>
  <si>
    <t>6b3bb3efa85c5b14ee91bc7227bdf0c4</t>
  </si>
  <si>
    <t>3030f6c7798037acd63d5d7e359b3f0b</t>
  </si>
  <si>
    <t>rolandia</t>
  </si>
  <si>
    <t>95556f234fd4ad5aa8872f93455430ac</t>
  </si>
  <si>
    <t>3574bc798156f406b12f377bf3fdd381</t>
  </si>
  <si>
    <t>tres coracoes</t>
  </si>
  <si>
    <t>1667c9660e2d8494588daa01cf9e3f86</t>
  </si>
  <si>
    <t>760caff27799b863021f2591c828dad7</t>
  </si>
  <si>
    <t>cacapava do sul</t>
  </si>
  <si>
    <t>e5c967fafad127eece965cb53f225d9b</t>
  </si>
  <si>
    <t>68238c59076a730633bd2e71a08bdf95</t>
  </si>
  <si>
    <t>075ad0fda24dab7269482d16b193c87d</t>
  </si>
  <si>
    <t>483ccebb9c42ae89d35740fadc153835</t>
  </si>
  <si>
    <t>eb545dff3d570e77ccfdef726b704622</t>
  </si>
  <si>
    <t>d7683e45563133abe09d19dcb663200d</t>
  </si>
  <si>
    <t>11ba86af0ea78e6db913284c2e9902a8</t>
  </si>
  <si>
    <t>273fff5a1d5e0ffc35f76b3fe3fb2516</t>
  </si>
  <si>
    <t>8714d5f59b012655e9adc2f68b69957a</t>
  </si>
  <si>
    <t>30cdd9eea2b6192b8fa65c9ff5e59acc</t>
  </si>
  <si>
    <t>3638a3325d0a96fa162961de63103f7b</t>
  </si>
  <si>
    <t>297fab71cc5569457eceb1d47ef3f497</t>
  </si>
  <si>
    <t>sao joao nepomuceno</t>
  </si>
  <si>
    <t>ffaded93e5a1fce06363cfb6905676a1</t>
  </si>
  <si>
    <t>587b326ba3bf8aa4d3e50fb1f38ea79f</t>
  </si>
  <si>
    <t>3d14c748bab7ae77e8dff7a9efb1bd38</t>
  </si>
  <si>
    <t>c1c7632732a487b1221e7bfb627c575f</t>
  </si>
  <si>
    <t>5884301406e14ebe07568ffd26271154</t>
  </si>
  <si>
    <t>28345e4479fbaa6c278e0f64546ebf96</t>
  </si>
  <si>
    <t>0b87eea12c9bc8ae36b6e4c551f4770e</t>
  </si>
  <si>
    <t>945a0478f858996b861b5c9b1905e56c</t>
  </si>
  <si>
    <t>864deba6b142c6d04a53fd379a9256a3</t>
  </si>
  <si>
    <t>184997aab6012d21021017a525de5206</t>
  </si>
  <si>
    <t>629e6c2887881c2b75e18a25d6637754</t>
  </si>
  <si>
    <t>bab95efa50d554d4dcd26377e1b467ba</t>
  </si>
  <si>
    <t>leme</t>
  </si>
  <si>
    <t>9e6a9e9e098c276c25abc2b0274bbfd7</t>
  </si>
  <si>
    <t>1293c51162aeb8fcc29d498ea820f6b5</t>
  </si>
  <si>
    <t>araras</t>
  </si>
  <si>
    <t>401f18788389eeaf3bc1fe8da020fea0</t>
  </si>
  <si>
    <t>5331278432c1d2f87ce463412a344d1e</t>
  </si>
  <si>
    <t>a9434e011c74b3cfe8649aafc303c441</t>
  </si>
  <si>
    <t>637c2caca17c2bf9fe41e50a6fcec9ed</t>
  </si>
  <si>
    <t>cortes</t>
  </si>
  <si>
    <t>ec641354d60bfb11b2db6e165e36b4dd</t>
  </si>
  <si>
    <t>e1eb483ba2db6d6845f4b546e32c646c</t>
  </si>
  <si>
    <t>1ea9656f6bb4ba028d81b90a4e7d1369</t>
  </si>
  <si>
    <t>ea9412f324bd34513bad100b6b6e8297</t>
  </si>
  <si>
    <t>51ce96915c12887208b633982c4d8435</t>
  </si>
  <si>
    <t>fb1756887ae59c1b0efe8d0544d94815</t>
  </si>
  <si>
    <t>116e47f49c0558a5e9bb8eb119485e24</t>
  </si>
  <si>
    <t>cf01f9dc838bee15dc892d87f879fa7d</t>
  </si>
  <si>
    <t>brusque</t>
  </si>
  <si>
    <t>522a6e7c1f1f992ac81be6abefa46294</t>
  </si>
  <si>
    <t>282ebddb3e85120b1652204758fc332b</t>
  </si>
  <si>
    <t>cdb44232ca3c9151d9d4d20dda6c619f</t>
  </si>
  <si>
    <t>e5eff1e54c132bef74c934de830a14ae</t>
  </si>
  <si>
    <t>montenegro</t>
  </si>
  <si>
    <t>5d26e3331c75b8be22b3c9e169ff0ebf</t>
  </si>
  <si>
    <t>b68693bf3295ad9e895d2adce45deb7c</t>
  </si>
  <si>
    <t>itaberai</t>
  </si>
  <si>
    <t>71908cc6a4d4a63637df967dfbda39fe</t>
  </si>
  <si>
    <t>6cf79118c9f8d0f9658313a4a6e14ee7</t>
  </si>
  <si>
    <t>1d35081c83698d93ec64ebe2d6cfec9c</t>
  </si>
  <si>
    <t>df718da6faedf01091e3a94dd8793ac6</t>
  </si>
  <si>
    <t>e773252cc3222d0c3ae7694b271e2e32</t>
  </si>
  <si>
    <t>8533fef411165ea5df3fe583670a76cf</t>
  </si>
  <si>
    <t>santa rosa de viterbo</t>
  </si>
  <si>
    <t>9522d39cabd497bd4bc5fb1b226cd5cf</t>
  </si>
  <si>
    <t>774efd8e5cc822162e0af7311d81f5c1</t>
  </si>
  <si>
    <t>agua fria de goias</t>
  </si>
  <si>
    <t>6e99b4a37b2d5aa40cb85bdfcf9dc0eb</t>
  </si>
  <si>
    <t>2a914bdfae6c0cc612a51e479acc0128</t>
  </si>
  <si>
    <t>5b533feffa09f8c775d66d19cd20538b</t>
  </si>
  <si>
    <t>ad91c910f921bc5d7b7cb140cd0d2c2a</t>
  </si>
  <si>
    <t>marau</t>
  </si>
  <si>
    <t>312a3a9546b2ee455c66ff62528eefd4</t>
  </si>
  <si>
    <t>928abb7e0e74f50a0b0136df20196cd1</t>
  </si>
  <si>
    <t>curvelo</t>
  </si>
  <si>
    <t>35b6b3b06cd4b2101cfabfb5429dc028</t>
  </si>
  <si>
    <t>05105abc98016eb044d450d5e60de1b2</t>
  </si>
  <si>
    <t>6ca7c0e971c24ce0931f148588ef23ce</t>
  </si>
  <si>
    <t>f48a9bdc7d38b43bba4082517ea1bc07</t>
  </si>
  <si>
    <t>juiz de fora</t>
  </si>
  <si>
    <t>ed0e1816a16e9dc9276b3b6afc83daab</t>
  </si>
  <si>
    <t>9d317acb1c32146e752981044c0ea5bd</t>
  </si>
  <si>
    <t>2122031cd11c82d905572a7958c2a117</t>
  </si>
  <si>
    <t>4a362420541051d3d4055a777681ccbe</t>
  </si>
  <si>
    <t>mogi-guacu</t>
  </si>
  <si>
    <t>4aede30e7fba0851ea1d42c960892843</t>
  </si>
  <si>
    <t>0e0d3aed77ac2e3746c2ddc3101e3d43</t>
  </si>
  <si>
    <t>fed6164eb076a32849ac5d4d3cf14480</t>
  </si>
  <si>
    <t>f0697e6813b23d285c3b3c8c50002fc0</t>
  </si>
  <si>
    <t>7d1dd3c96c21c803f7a1a32aa8d9feb9</t>
  </si>
  <si>
    <t>729e9d3fa93475add3ea25424e83e1ad</t>
  </si>
  <si>
    <t>0e772d9e02b17408e716f35cd1dcc222</t>
  </si>
  <si>
    <t>b09f1bff1aff13c997af071602bc048b</t>
  </si>
  <si>
    <t>22ea9677582d0e8c4ceeaa2a306fd486</t>
  </si>
  <si>
    <t>120f875c7db31f3a391a0feacbe05fa5</t>
  </si>
  <si>
    <t>4374a2a34bb261daa66f8c87672c2d54</t>
  </si>
  <si>
    <t>937f16b584dd395ce455ef468322b27f</t>
  </si>
  <si>
    <t>be5a493a772f5d77e1a9ef3b791176d2</t>
  </si>
  <si>
    <t>b88274bc5ea463278efaa456c2b8ee73</t>
  </si>
  <si>
    <t>0825646a316d8b2bdddea079a5e01fda</t>
  </si>
  <si>
    <t>be2cff6c84f1683300337ecd499992e0</t>
  </si>
  <si>
    <t>277bdf9feec679fbb7319191a4a8daad</t>
  </si>
  <si>
    <t>92d6a6df2cf2d6e2fa89dc1d28164c98</t>
  </si>
  <si>
    <t>guaratingueta</t>
  </si>
  <si>
    <t>ec7bace5c0ee787e5b521382ae27a112</t>
  </si>
  <si>
    <t>bf8369db656fa05eb3d26a4c74a13a36</t>
  </si>
  <si>
    <t>3d14ef1b615443e8569574ccf4c70ffb</t>
  </si>
  <si>
    <t>57d2e3a4c3b277bea367027f105f1c02</t>
  </si>
  <si>
    <t>paranagua</t>
  </si>
  <si>
    <t>c9d341558d0b897fd4bc48e55f1572bb</t>
  </si>
  <si>
    <t>86d1b878456bce15bcc9c4848207a785</t>
  </si>
  <si>
    <t>lins</t>
  </si>
  <si>
    <t>0ccda8ca5a2e6382c05ca6321324c14b</t>
  </si>
  <si>
    <t>81332bd0a95775e25469d45e070b8e65</t>
  </si>
  <si>
    <t>144d6b2679193370edcdceae5c0a407b</t>
  </si>
  <si>
    <t>26a2b0baec2ef2e226f1297de4b6a86f</t>
  </si>
  <si>
    <t>campo bom</t>
  </si>
  <si>
    <t>06c760a59b5508e58bb333d3bac7afc9</t>
  </si>
  <si>
    <t>b7cb5cfc7e208d22aa17ef640f487d7a</t>
  </si>
  <si>
    <t>sertaozinho</t>
  </si>
  <si>
    <t>458f0c44547ae6e5a5f5fba63eaf25e0</t>
  </si>
  <si>
    <t>a6f2e4a9ff6fdb7626039136dee62c4b</t>
  </si>
  <si>
    <t>2a5537cca47095c73bb1d6286ee2c543</t>
  </si>
  <si>
    <t>c42d503ed3de454cd24b5d1508bcf5b2</t>
  </si>
  <si>
    <t>tres lagoas</t>
  </si>
  <si>
    <t>302025f399c7405c509a297b6b9a1e73</t>
  </si>
  <si>
    <t>7bf1c59401206e31a78523077f3a1144</t>
  </si>
  <si>
    <t>2db53092fc4dd9c063d54cf52c0d68b8</t>
  </si>
  <si>
    <t>4ebfd10a85099b098816cbbca0604b59</t>
  </si>
  <si>
    <t>0b367775717574e7412c7b73c8bde1e9</t>
  </si>
  <si>
    <t>759d68713a15c3b9a52b377694b94efd</t>
  </si>
  <si>
    <t>240f2bd361ee42f7570caf78cd615dc3</t>
  </si>
  <si>
    <t>f6ce59662fa24ba7ccc289430b580a7e</t>
  </si>
  <si>
    <t>e92c17d70d8258db4b7a90ad4d2b65ea</t>
  </si>
  <si>
    <t>cc438a8c7120027da70eafaf8c3727f8</t>
  </si>
  <si>
    <t>0767440fcb6f6ca85a6d50c8f633ed51</t>
  </si>
  <si>
    <t>df43e0b1c6f257e124883561c1e53ace</t>
  </si>
  <si>
    <t>jau</t>
  </si>
  <si>
    <t>cfde763c6872e69417809fce554046ba</t>
  </si>
  <si>
    <t>3fdc39171d444e1a1cd4da98ac2e4adb</t>
  </si>
  <si>
    <t>a9d80d8258270aa25541958f8c3904f8</t>
  </si>
  <si>
    <t>239eca76b80e32a2d564284842d7ba44</t>
  </si>
  <si>
    <t>1a8f3e93337a4cada74b085711912682</t>
  </si>
  <si>
    <t>52b8fc428690f8974a3d3ff3a162f7b7</t>
  </si>
  <si>
    <t>2fc226fece39c0126543c387768ad5ac</t>
  </si>
  <si>
    <t>9a8809085c8feb9360f282fba0a6d87e</t>
  </si>
  <si>
    <t>campos de julio</t>
  </si>
  <si>
    <t>a1674724305cdde2e900f8f50583f764</t>
  </si>
  <si>
    <t>dd8c586651f9232e473ad86cf89c143f</t>
  </si>
  <si>
    <t>saquarema</t>
  </si>
  <si>
    <t>cf72b318eb9cd0e7712a2c1bca227789</t>
  </si>
  <si>
    <t>d647ac91ff870deee189d7cd0cbf2380</t>
  </si>
  <si>
    <t>d8c7a6e8f9e10ebb4c1fd2d31ffd485b</t>
  </si>
  <si>
    <t>8fd232dc0c1648e549e2811728f6076d</t>
  </si>
  <si>
    <t>artur nogueira</t>
  </si>
  <si>
    <t>c5d2a092d72c266cc8edae2b5a295c38</t>
  </si>
  <si>
    <t>8f74bd69c228697504acd82dc22ed019</t>
  </si>
  <si>
    <t>uaua</t>
  </si>
  <si>
    <t>fc570b6557c9a63780acb28007d313f0</t>
  </si>
  <si>
    <t>4274c9d2313a7fbac9703456d8a788f3</t>
  </si>
  <si>
    <t>eb9f43bc3cb1915ba52ea755eddad3d4</t>
  </si>
  <si>
    <t>c45221bb4573f66bdd4daf43fe2d4b3b</t>
  </si>
  <si>
    <t>jandira</t>
  </si>
  <si>
    <t>cba7df91cfb5b29a0e92be5fb93b5e55</t>
  </si>
  <si>
    <t>14debbd298c3b01daa32cef625668068</t>
  </si>
  <si>
    <t>b7099c2fea8e4284d4e9c6250c9a135c</t>
  </si>
  <si>
    <t>a54de86aa4370cc93031bb4e99d436b0</t>
  </si>
  <si>
    <t>dc6a402859b4fb7904e71890a530c63e</t>
  </si>
  <si>
    <t>f5859580b427853d3230f857fd8c1439</t>
  </si>
  <si>
    <t>f3bb4ca2244dc44f761b7becf03acebb</t>
  </si>
  <si>
    <t>de038e601db2bbdb12a1ab691a58f7e2</t>
  </si>
  <si>
    <t>60c9723c5d232b784f10940175deb500</t>
  </si>
  <si>
    <t>6b3b92110c5adfe4a1334369d1ef2533</t>
  </si>
  <si>
    <t>concordia</t>
  </si>
  <si>
    <t>31b01af8b3ff7669130c48d6314da52b</t>
  </si>
  <si>
    <t>1130878bf821f0b682431f513494c5f4</t>
  </si>
  <si>
    <t>nova friburgo</t>
  </si>
  <si>
    <t>aeca4ed7648c403088113efb0e5a2ba1</t>
  </si>
  <si>
    <t>d6735445f2f7ba25a4c7fe937c24bf70</t>
  </si>
  <si>
    <t>sorocaba</t>
  </si>
  <si>
    <t>32a49c42e4bc78e6453e53c6719f6196</t>
  </si>
  <si>
    <t>26c62200e28fe391637570bea7abd9c5</t>
  </si>
  <si>
    <t>39592999581de2960ceaab403add3205</t>
  </si>
  <si>
    <t>3d7fb21a86fa49b9dce2ac0814d6dc22</t>
  </si>
  <si>
    <t>ponte nova</t>
  </si>
  <si>
    <t>b860c4870687dee372f5b3e15d25766f</t>
  </si>
  <si>
    <t>1c3e4aa255e596013fc2b6dffc8041bd</t>
  </si>
  <si>
    <t>araquari</t>
  </si>
  <si>
    <t>7d81b5f1ff0e0a22a9496943f1df6cbd</t>
  </si>
  <si>
    <t>2aa9325eab1676f4d62830f004d67a34</t>
  </si>
  <si>
    <t>d6d14552ae24882f995122185c4c9b1b</t>
  </si>
  <si>
    <t>f1acc2f42f829576480ec437ff5e236e</t>
  </si>
  <si>
    <t>muriae</t>
  </si>
  <si>
    <t>91f7ba105111f895086a17fe5417431c</t>
  </si>
  <si>
    <t>ba58671cbf108397a73d8b85e57a4869</t>
  </si>
  <si>
    <t>ff00a7bfd5542ba2d44181eaf5485722</t>
  </si>
  <si>
    <t>94b39aa1097125d918d16bbe14331074</t>
  </si>
  <si>
    <t>a3d6e70f3986099ed45ef4b3ac960019</t>
  </si>
  <si>
    <t>81814a8a85ef3b0cace32bf039a7a31c</t>
  </si>
  <si>
    <t>5a3bc3042d393b11573b5ef67e6f9a0e</t>
  </si>
  <si>
    <t>30a8328a39c99665deea9fe8954e8339</t>
  </si>
  <si>
    <t>421816b9aae0de4a978a9b3005e5127c</t>
  </si>
  <si>
    <t>17d7f3a57687a59fdf418ccc22adc301</t>
  </si>
  <si>
    <t>nova lima</t>
  </si>
  <si>
    <t>333062649ca3fb7c4f05d89806c0ab4c</t>
  </si>
  <si>
    <t>87a2388f0ca83070c02e32cde2e18fa8</t>
  </si>
  <si>
    <t>inhumas</t>
  </si>
  <si>
    <t>595cf86a8e2928ebab3f60b9161fca89</t>
  </si>
  <si>
    <t>cff66352965782fb7a921a07600f271f</t>
  </si>
  <si>
    <t>italva</t>
  </si>
  <si>
    <t>854f983619b24efc2aa702bd11f207c9</t>
  </si>
  <si>
    <t>71200e5ed443c22e1df3cfe1e053c07c</t>
  </si>
  <si>
    <t>13b7ad9037c0906ddddf4671337aacfb</t>
  </si>
  <si>
    <t>312f3a7159f8ae9a13199d7fbc53d1c7</t>
  </si>
  <si>
    <t>tres rios</t>
  </si>
  <si>
    <t>b7e5bee0c729f6d947ea3b7c6cd7ef0b</t>
  </si>
  <si>
    <t>536dfadbe03a1508f0300502ddb0545f</t>
  </si>
  <si>
    <t>50bf56304211dfe00c06f3eef86f49fa</t>
  </si>
  <si>
    <t>341239d242c4e123125d42e14b7132b6</t>
  </si>
  <si>
    <t>santa maria</t>
  </si>
  <si>
    <t>508c98640dab1de30b6663686fac065c</t>
  </si>
  <si>
    <t>663a02b5b809485e2e0a1db9a6003146</t>
  </si>
  <si>
    <t>itagiba</t>
  </si>
  <si>
    <t>2173c184771a8a19f6fc87d8b3dea9e0</t>
  </si>
  <si>
    <t>5e65571d0f33dc17c099484ae3f25a4a</t>
  </si>
  <si>
    <t>a4f866fffea84c408569acad1def536b</t>
  </si>
  <si>
    <t>4cc24e44f98ce556d647948ae2d27cc9</t>
  </si>
  <si>
    <t>6e353700bc7bcdf6ebc15d6de16d7002</t>
  </si>
  <si>
    <t>7febafa06d9d8f232a900a2937f04338</t>
  </si>
  <si>
    <t>paracatu</t>
  </si>
  <si>
    <t>6d699e3ab0fd90fffb3d1379d937de77</t>
  </si>
  <si>
    <t>0b3dc7efaafb0cf78a4796d42fa8d74c</t>
  </si>
  <si>
    <t>8fb95d3058d1550dbae71bb2098ea0ed</t>
  </si>
  <si>
    <t>e5d46317b6efaf96ecc28f78ac4ba3bc</t>
  </si>
  <si>
    <t>23451e6d4d21c9cdcfa7677e95ac53d8</t>
  </si>
  <si>
    <t>95b4b60a728bff942c8bd59a43effa33</t>
  </si>
  <si>
    <t>e0c77096ebcb9aedc1c613ac43e0ccfc</t>
  </si>
  <si>
    <t>c7a2cdaf9d8bf3ad353e055e39024bfd</t>
  </si>
  <si>
    <t>xaxim</t>
  </si>
  <si>
    <t>917cbf45438cc596762f48ca009bbcff</t>
  </si>
  <si>
    <t>23d79f5efab47bee80aee4e351829b74</t>
  </si>
  <si>
    <t>6f5499775cd1db11fedb4da2ba0fee19</t>
  </si>
  <si>
    <t>029800f459300049c50c59dcc4244e44</t>
  </si>
  <si>
    <t>06bf021cebd25d2cfceae152a5956e04</t>
  </si>
  <si>
    <t>97d007095d1f9c6c5dbb15c3c1aecf5d</t>
  </si>
  <si>
    <t>laranjeiras do sul</t>
  </si>
  <si>
    <t>befe184e4eb181470e6063a1a368a093</t>
  </si>
  <si>
    <t>6ac6902b78ed854e42f75c8e25234e8c</t>
  </si>
  <si>
    <t>07cbe547b6dec2535abda65b57733754</t>
  </si>
  <si>
    <t>53ce59821e6c5041654f61c58e99bcc2</t>
  </si>
  <si>
    <t>273a046207e0ef2179645ef8ef4892b8</t>
  </si>
  <si>
    <t>67fcfe4915b93624867d350b8191ff7b</t>
  </si>
  <si>
    <t>itapiuna</t>
  </si>
  <si>
    <t>48ed31e735f1c420ed6ca3637b7c744d</t>
  </si>
  <si>
    <t>55a269f324455e78349e7b9b7e7e5911</t>
  </si>
  <si>
    <t>0eed1698388ba8c1fe0efa37ba6f269d</t>
  </si>
  <si>
    <t>e145a017a309c275c23443e1240c7547</t>
  </si>
  <si>
    <t>5cb2307ae35b44c9dd90f76c649b99b5</t>
  </si>
  <si>
    <t>9d86d7101600d743968f3ec5a17d577c</t>
  </si>
  <si>
    <t>9cec617fc8c3c3bce39b8133c29efad9</t>
  </si>
  <si>
    <t>fa2f184ba76dabae9b5cd4c5f711b228</t>
  </si>
  <si>
    <t>00bb2dd15521a8a428bb530b4cabb403</t>
  </si>
  <si>
    <t>0cbd5dfde4c06bbe2960d2c0c95e5e7d</t>
  </si>
  <si>
    <t>c09a03c98715b144a33f291d19c17741</t>
  </si>
  <si>
    <t>af4a4064051073083caa2b1d8e2e6ced</t>
  </si>
  <si>
    <t>07cbe02494c601060a293c344a4e4fcf</t>
  </si>
  <si>
    <t>9ccbb5f759db041b2db8359d71c0547f</t>
  </si>
  <si>
    <t>93bc0b64da3fd759da11c9a5baa501e9</t>
  </si>
  <si>
    <t>dc7993c491aef54414c4ff0a5be472ab</t>
  </si>
  <si>
    <t>5fdc897ca5f1dfbeecfb4f55ceccd011</t>
  </si>
  <si>
    <t>fa2b68fd80b323901db1473bb98ad68f</t>
  </si>
  <si>
    <t>formosa</t>
  </si>
  <si>
    <t>2ad0fa5dbcc34ae3e276ceb5eeb3fd33</t>
  </si>
  <si>
    <t>eb3c04f545e10b9e1c89a7db0051a334</t>
  </si>
  <si>
    <t>02f615f19af07c54a0d4653308f6674b</t>
  </si>
  <si>
    <t>661bcc412eb64f26a12a5c0c46cbb449</t>
  </si>
  <si>
    <t>3f3a10ec410c8efb0ca799fa7705d07e</t>
  </si>
  <si>
    <t>8b28d6ec6f6a9124310e82e5a55f35de</t>
  </si>
  <si>
    <t>473e95fa97e4514de9a2fe364bf4680f</t>
  </si>
  <si>
    <t>ee301c76bd2b939da9740c6f5eb280c6</t>
  </si>
  <si>
    <t>dd925b2d7036191dddf80b8d2ad36162</t>
  </si>
  <si>
    <t>6cc5f19513662ec401e8ebbbe399ed06</t>
  </si>
  <si>
    <t>65f66bced8bf7a1879abfeef1efd54e7</t>
  </si>
  <si>
    <t>8f601c7d9263ca954656792b02517b3b</t>
  </si>
  <si>
    <t>c6f9b478f1fd8409f4220e7c2a0b35f0</t>
  </si>
  <si>
    <t>42b73a45a3b9a668a96d93f02bc62144</t>
  </si>
  <si>
    <t>2894d1f67d717f4ed8bde367b17e0005</t>
  </si>
  <si>
    <t>fb0a15a8972216e692289f886fbe75e1</t>
  </si>
  <si>
    <t>46d2e019708c24dcdd7876d13010570b</t>
  </si>
  <si>
    <t>912a41ed4b2200e0ac7b5ea1ef1c433b</t>
  </si>
  <si>
    <t>8d13b315c8e8e3d9011c9e9267cb8a70</t>
  </si>
  <si>
    <t>63df651d5e8adb6a0e4baeb66a0eea37</t>
  </si>
  <si>
    <t>80b2dd0afbb9c18f5cce702acc2947b9</t>
  </si>
  <si>
    <t>113a92a64bcdd41586ca217144478362</t>
  </si>
  <si>
    <t>ivoti</t>
  </si>
  <si>
    <t>f9cebccb059f0b4d65601c2a6cf4ef82</t>
  </si>
  <si>
    <t>0fa3dfc9b8012e55a6e11db4d8a82c4b</t>
  </si>
  <si>
    <t>ea8c40305a2e6dfa376b4a22ae8f9f6e</t>
  </si>
  <si>
    <t>ea59601b04db675d7d502dd6a8bf0ae2</t>
  </si>
  <si>
    <t>juazeiro</t>
  </si>
  <si>
    <t>a96f1353d402e430810a0e6242a36083</t>
  </si>
  <si>
    <t>379634bbb8d01b2b2c91db9cfc4655e0</t>
  </si>
  <si>
    <t>ponta grossa</t>
  </si>
  <si>
    <t>891deeb7a50f52a5a2a5970152b3864e</t>
  </si>
  <si>
    <t>b171945c68776b1434cf56b06c6e41a5</t>
  </si>
  <si>
    <t>f9498c1d633509de995d09aeee4f67c9</t>
  </si>
  <si>
    <t>374026021639ada6e97c12b31a997a64</t>
  </si>
  <si>
    <t>campina grande</t>
  </si>
  <si>
    <t>PB</t>
  </si>
  <si>
    <t>ad21255ff9650ff11d50513eff3eed15</t>
  </si>
  <si>
    <t>005226be8d5b972d0f72b4e8a79f322b</t>
  </si>
  <si>
    <t>a86314eff3e69dc24f43d56010778157</t>
  </si>
  <si>
    <t>c29bc878f4400d62f9d33ddd8d13236b</t>
  </si>
  <si>
    <t>ce303f783b5f596243cf7100d6b848a6</t>
  </si>
  <si>
    <t>8961b4ca2c5aceb7a78ea72c6e0c840a</t>
  </si>
  <si>
    <t>e811ef51626307094e57cf8d443dd4fb</t>
  </si>
  <si>
    <t>5a6012519d0cf9a2103bd2170a81b833</t>
  </si>
  <si>
    <t>5bc405425b97198b8eb4ac336d490ebd</t>
  </si>
  <si>
    <t>32fb60e2ce6a1f62eeccbc2d33046072</t>
  </si>
  <si>
    <t>4fcb81008b393431f4da5ee341b186bf</t>
  </si>
  <si>
    <t>3fc63a1cff1beeaf62fff26f695de143</t>
  </si>
  <si>
    <t>maua</t>
  </si>
  <si>
    <t>6a838ac68f33f20d8149fde39fe6f294</t>
  </si>
  <si>
    <t>ecfeb27fe4efa25d282d1c252e203fee</t>
  </si>
  <si>
    <t>salgueiro</t>
  </si>
  <si>
    <t>eaaf5c1a77ed8abe964046535ec9f4de</t>
  </si>
  <si>
    <t>7247db1739364b45ac4fcd830ffeabab</t>
  </si>
  <si>
    <t>9607a8fb005a71d577150fdfef27ca41</t>
  </si>
  <si>
    <t>1145616de76e14f4e7fd5452c2be149c</t>
  </si>
  <si>
    <t>1268526bf0726490d03a27535d35b390</t>
  </si>
  <si>
    <t>0881442e3b9a9a2e65938b30e0598eb0</t>
  </si>
  <si>
    <t>lorena</t>
  </si>
  <si>
    <t>aec8714e858d57cbd3ce1be905ec2477</t>
  </si>
  <si>
    <t>8d9399ba84c5c3b8d7952f8700845209</t>
  </si>
  <si>
    <t>a842a362a7fd195daa06e2d9ba915df8</t>
  </si>
  <si>
    <t>40c4c308279011b2e5b85c75579f415d</t>
  </si>
  <si>
    <t>e1c0318960b73aa3bd90b9500f7ba6fc</t>
  </si>
  <si>
    <t>0d4393a1abe4dca62098942cc50ba744</t>
  </si>
  <si>
    <t>9edeb727de2970d9bda3186ff2300fa5</t>
  </si>
  <si>
    <t>35e8b4c2a64acb75f3bf063d82a8478b</t>
  </si>
  <si>
    <t>41b200d1ce8675f154c91c2da887bcee</t>
  </si>
  <si>
    <t>9b05b38d7d9ef19a89815c217b30fd37</t>
  </si>
  <si>
    <t>5e1ecc3b5555b47d25e18d3344669ca9</t>
  </si>
  <si>
    <t>0890bfbe7e7ce34f5ead1f48e41e5772</t>
  </si>
  <si>
    <t>9ed93ef87e36da017477c052dad73c59</t>
  </si>
  <si>
    <t>cc117a146f6e56e036afcedbd420c0e6</t>
  </si>
  <si>
    <t>toledo</t>
  </si>
  <si>
    <t>c1a1def640f9f4a3b89c915eeeea42f7</t>
  </si>
  <si>
    <t>860251114960c25499acca49949b1f12</t>
  </si>
  <si>
    <t>312717df001c44ebdb42e350eb3d20b9</t>
  </si>
  <si>
    <t>08b4c336c9d41a15dfd9259c6ad8c93c</t>
  </si>
  <si>
    <t>sao pedro da aldeia</t>
  </si>
  <si>
    <t>f0eccf2fbfbabd057700f535e10d1493</t>
  </si>
  <si>
    <t>6995203f8a5ddbd2fad3a9df1e099a51</t>
  </si>
  <si>
    <t>43d41bd3cc4f7b5cfb987d9d662c18c0</t>
  </si>
  <si>
    <t>756ac4f4c1bfd6e7c652e37e33254dbc</t>
  </si>
  <si>
    <t>3810ae52bde69bed0acd162b5c18aadb</t>
  </si>
  <si>
    <t>0beec065ce2d16d3a8dbb22b87cf4c43</t>
  </si>
  <si>
    <t>b550b22f8a92af4e89c41f27b2330b48</t>
  </si>
  <si>
    <t>037a72c77c3565c6e41ac0607c797b08</t>
  </si>
  <si>
    <t>41ce2a54c0b03bf3443c3d931a367089</t>
  </si>
  <si>
    <t>3a653a41f6f9fc3d2a113cf8398680e8</t>
  </si>
  <si>
    <t>vianopolis</t>
  </si>
  <si>
    <t>c4a111edfb69bcf3c00710ccfd23575c</t>
  </si>
  <si>
    <t>c9c0c82af514e815fa47534f71113ebe</t>
  </si>
  <si>
    <t>arapiraca</t>
  </si>
  <si>
    <t>8118922685d2e2c0205f060be4f2579c</t>
  </si>
  <si>
    <t>d0e87d00021530383c16452a39a393ba</t>
  </si>
  <si>
    <t>porto seguro</t>
  </si>
  <si>
    <t>b5b0ed31ff924e46f8566027d9d2d62f</t>
  </si>
  <si>
    <t>b2664990a1ac9e250d98ff5c615c3276</t>
  </si>
  <si>
    <t>ba6845ad2c65cc4403e9df8f292d5d36</t>
  </si>
  <si>
    <t>0e58d0234d25ec72a22396e55e223959</t>
  </si>
  <si>
    <t>079da973ecd0fb654da4ffdb946c9ea1</t>
  </si>
  <si>
    <t>527c6fbbe85cdf78ff1645e0a71e266f</t>
  </si>
  <si>
    <t>7eab558047c9de47137ad379d5daa36b</t>
  </si>
  <si>
    <t>2cc0f5affc2ccbdacbbc6c5e88f5f059</t>
  </si>
  <si>
    <t>73b78086ff774603121ae9c25de7056c</t>
  </si>
  <si>
    <t>89e3027de49c3012858cfeb7f5a34f59</t>
  </si>
  <si>
    <t>05425c98e35d762211742df2a2b30af0</t>
  </si>
  <si>
    <t>87a7c3090f96d9da963125a0d7f8193a</t>
  </si>
  <si>
    <t>de27e7ae8adefd14b55e07db50c5c037</t>
  </si>
  <si>
    <t>a50381d8ac7b457ced2071af9ef0caed</t>
  </si>
  <si>
    <t>0ebcaedcc19c16f38153ce813742e545</t>
  </si>
  <si>
    <t>1a39704fa1459528597c7e52f99e39d4</t>
  </si>
  <si>
    <t>841a10b36f795c595b69ae09ee5b34b8</t>
  </si>
  <si>
    <t>51123d30e274aeedc27ae7f4d1abed14</t>
  </si>
  <si>
    <t>add018da2166a6af8cb006fc6d79a819</t>
  </si>
  <si>
    <t>3c631f7224998f22c0fa884a2e04e39c</t>
  </si>
  <si>
    <t>ariquemes</t>
  </si>
  <si>
    <t>6e067aaac313f893bd40273d8d75027f</t>
  </si>
  <si>
    <t>f9ac86b4993a6e2a48758cb47d808712</t>
  </si>
  <si>
    <t>presidente getulio</t>
  </si>
  <si>
    <t>e3b0b1f2ba0407dc084bffc65ca80479</t>
  </si>
  <si>
    <t>9af871b776e8c4ce28cc3a468ec98de9</t>
  </si>
  <si>
    <t>a8f872fdfb3b8e0f840f4224b38bdab2</t>
  </si>
  <si>
    <t>b8c927d19fa13d8669e620e03902bf68</t>
  </si>
  <si>
    <t>53f05b7e71451b8e943a7394f5d3edb4</t>
  </si>
  <si>
    <t>b99ad02f5d0dce8edaed40e36fd4d71e</t>
  </si>
  <si>
    <t>151260cb5d9b3c220d0af50c81c329a9</t>
  </si>
  <si>
    <t>3420ecc1371e17140c73a1dd148b7390</t>
  </si>
  <si>
    <t>3d5688f7c319b63b11b8d1c8dc5e6abe</t>
  </si>
  <si>
    <t>f102240598836332442c455abbcecfbc</t>
  </si>
  <si>
    <t>rio negro</t>
  </si>
  <si>
    <t>3ec01ba0003c6a5bdea2b11f450c05dd</t>
  </si>
  <si>
    <t>1aecc1804f168ed275ad536517843133</t>
  </si>
  <si>
    <t>e608c716333c772e7174a92759e01e7b</t>
  </si>
  <si>
    <t>b9fe8c4b5fbad9389aa5f425561a2786</t>
  </si>
  <si>
    <t>8acb24dc82680660e0270890fd0b5a0b</t>
  </si>
  <si>
    <t>3f43c86453d02badf9c09a8149b620d3</t>
  </si>
  <si>
    <t>fdacde7b057f261f8f39ef2cf078df68</t>
  </si>
  <si>
    <t>dd1c379f2ec5f2fcadad957937de8d1c</t>
  </si>
  <si>
    <t>8dca32263f9981caeed36ea29320bbda</t>
  </si>
  <si>
    <t>dbfd0ee98fac0d9b4f109a2aaed48093</t>
  </si>
  <si>
    <t>23a013f994d227fe094eb1d379891c58</t>
  </si>
  <si>
    <t>05d814587e80f2e2846c144d4fb511bc</t>
  </si>
  <si>
    <t>c64c7fed4cc7e3fa5557d8fc6f9625d9</t>
  </si>
  <si>
    <t>d5b838b5c341f1957cea18610d054ac6</t>
  </si>
  <si>
    <t>7b433ce132416a12007e29dcb1a01ce9</t>
  </si>
  <si>
    <t>b0d033df9e6ba67e76b3cd09ea92d506</t>
  </si>
  <si>
    <t>1574c920aca2273ed1f13f060bb93e19</t>
  </si>
  <si>
    <t>0ee46c6eaf5a0a46aecad04306ae65e2</t>
  </si>
  <si>
    <t>d752eeb06a08c63e9e3ddf157415a78e</t>
  </si>
  <si>
    <t>e84b5b350485f100868b2f719f2d9158</t>
  </si>
  <si>
    <t>21ff3e20f59960be865825e412190684</t>
  </si>
  <si>
    <t>9e1a43ff4b344d86253ffc4afe5fb870</t>
  </si>
  <si>
    <t>4cd274ce8ba240b1cff6480fa9911df1</t>
  </si>
  <si>
    <t>01daeb09de8f07882ccd4319ffbc4693</t>
  </si>
  <si>
    <t>ribeirao pires</t>
  </si>
  <si>
    <t>256af5f66a15afc03fb926c9bba1a671</t>
  </si>
  <si>
    <t>4cbdc0f2029c78a012c400623a82e55f</t>
  </si>
  <si>
    <t>sao jose da coroa grande</t>
  </si>
  <si>
    <t>c4357c0fbb69c53822f3690047baa057</t>
  </si>
  <si>
    <t>397cc6f362ce814681a6d95e3b9cde2c</t>
  </si>
  <si>
    <t>891df15998426e9d609b7f363a555ce4</t>
  </si>
  <si>
    <t>4dbc9e60ee79f8547f8a3fe7f3d02fd1</t>
  </si>
  <si>
    <t>agua doce do norte</t>
  </si>
  <si>
    <t>9fda2760c2553bd90eae1b616776cb44</t>
  </si>
  <si>
    <t>c3ae72f7fe12701be16e17345697d359</t>
  </si>
  <si>
    <t>282c2609c98cc89cc5ca74f59de5632a</t>
  </si>
  <si>
    <t>0f13e3bb90bbd8912d57145479ce4839</t>
  </si>
  <si>
    <t>anapolis</t>
  </si>
  <si>
    <t>c7a3d38f91df1c3b930e3c8ac667868c</t>
  </si>
  <si>
    <t>223ab530d4126650969ce8bc7370a21b</t>
  </si>
  <si>
    <t>guararapes</t>
  </si>
  <si>
    <t>f167fa9affafb87b17bfe226d61fec0d</t>
  </si>
  <si>
    <t>1b18bc689cd5f83c4c9e84c5150a07fe</t>
  </si>
  <si>
    <t>0a2883594e4e7a4a978b205dd7bcf909</t>
  </si>
  <si>
    <t>f25f4335773e57531fab383b2a86d978</t>
  </si>
  <si>
    <t>07ae5e78d3f125fb413ccd2e37b7206c</t>
  </si>
  <si>
    <t>77f990b8b2cae027e436e8b74a1e7d68</t>
  </si>
  <si>
    <t>be4ff2f8c48c87270bf96c870b2f7a23</t>
  </si>
  <si>
    <t>5b424d5287408acfeb03ad7fed722545</t>
  </si>
  <si>
    <t>farroupilha</t>
  </si>
  <si>
    <t>ad417eed258291b622014bf443a0633b</t>
  </si>
  <si>
    <t>a7b3ee56a66877702d89d6e6d8ecfa59</t>
  </si>
  <si>
    <t>54b8ae0fe680461a352482374a55671c</t>
  </si>
  <si>
    <t>ed5b0d9aa093cc966424056ec8c10c4c</t>
  </si>
  <si>
    <t>1f643377fc027364be3ffbc29cd8e109</t>
  </si>
  <si>
    <t>b310264264a53605778ac08833bd5514</t>
  </si>
  <si>
    <t>110b52a6ad38588a501ea02fc1156d69</t>
  </si>
  <si>
    <t>a2c403630a8ed427bb5d0b3d0f170f68</t>
  </si>
  <si>
    <t>almenara</t>
  </si>
  <si>
    <t>b8be9aabc886bf52d9361784b379ea49</t>
  </si>
  <si>
    <t>7649b15c0f9e10a06fd969de050553bf</t>
  </si>
  <si>
    <t>rio das ostras</t>
  </si>
  <si>
    <t>59114bde7ce6b9fd6ed88bb8dc422d46</t>
  </si>
  <si>
    <t>c4727b31f6dae15654a8a097c91abe75</t>
  </si>
  <si>
    <t>gravatai</t>
  </si>
  <si>
    <t>24867a30fb114e68f333a0645f923497</t>
  </si>
  <si>
    <t>2ca8ef8560c5cd0f9ddb65d1b1b51380</t>
  </si>
  <si>
    <t>5e47f0b16c49d0a6b4fe98c879bd5f3a</t>
  </si>
  <si>
    <t>08995ff3d56d1423655c3b21cebe06bd</t>
  </si>
  <si>
    <t>brumado</t>
  </si>
  <si>
    <t>f280548eca7d2b0ef9da3fc572df42ce</t>
  </si>
  <si>
    <t>a62f1ea95f3b1031c7cabb98f147aa27</t>
  </si>
  <si>
    <t>efbf2ed09046e731a78937eff84b3c04</t>
  </si>
  <si>
    <t>470a8f2e1dc7b277e4625f23039c6f84</t>
  </si>
  <si>
    <t>89b1996b0591126bf4b91eca215d6e67</t>
  </si>
  <si>
    <t>996d5fb8a5736b0fea622c72fc1026c7</t>
  </si>
  <si>
    <t>eae3c8b4b40e257c3e135d4c85a2e8b3</t>
  </si>
  <si>
    <t>f393ee789889eff3f65907da221fa79c</t>
  </si>
  <si>
    <t>12535a12a38599a1966032a195704ce0</t>
  </si>
  <si>
    <t>fd44c522241326d803458027362ebca9</t>
  </si>
  <si>
    <t>72a483bdbb579a8b5c64ccf2dad900f8</t>
  </si>
  <si>
    <t>4dbafcb931c678dd5ba9a20ed4f01f7f</t>
  </si>
  <si>
    <t>marilia</t>
  </si>
  <si>
    <t>d49cbdbee1c22fbbc2ac603f3c4f17fb</t>
  </si>
  <si>
    <t>4c9f7850ecd8952525191c444fe9079a</t>
  </si>
  <si>
    <t>itabira</t>
  </si>
  <si>
    <t>c0a1f831e9bc121e3d53685f89955059</t>
  </si>
  <si>
    <t>296d0b2c6acccdf4d6727b20e1f9f4a2</t>
  </si>
  <si>
    <t>a7a72fdf8bebfecc166fa99ad92069a7</t>
  </si>
  <si>
    <t>76464fcf73d60dc8e2166448bd23a1bb</t>
  </si>
  <si>
    <t>55d8e8aba4258ddc9839acd2c718b886</t>
  </si>
  <si>
    <t>2d4df3b94e4c56fb47d7fc7ec065a612</t>
  </si>
  <si>
    <t>ecd0cc4b88a538583a63d8bfa1d17a74</t>
  </si>
  <si>
    <t>3f31485edb88c756d5163cdcea80d7ed</t>
  </si>
  <si>
    <t>claudia</t>
  </si>
  <si>
    <t>d494b02fb3835e2d398d44ea7f275bce</t>
  </si>
  <si>
    <t>e1a5b21153987479299c92d5c8b1ee1a</t>
  </si>
  <si>
    <t>8a83cd2272d6fb105959b4385ff872ec</t>
  </si>
  <si>
    <t>6bb68e803ab5d836c7bdb0c3d3281953</t>
  </si>
  <si>
    <t>cb8adca2a68ffd5c23a6740bccf56ee7</t>
  </si>
  <si>
    <t>324b9a2e37fc2ab928a842b9429c46ea</t>
  </si>
  <si>
    <t>a666bb7a77916be2716fa1420c73c56f</t>
  </si>
  <si>
    <t>4e65032f1f574189fb793bac5a867bbc</t>
  </si>
  <si>
    <t>03f2fce950d12e18b97760794a8d8994</t>
  </si>
  <si>
    <t>9749fdb8ed91500eced9e9af5ccdb0e0</t>
  </si>
  <si>
    <t>e012ec724eb09748bfe4dc58facabfff</t>
  </si>
  <si>
    <t>5ade76c1b8598f4752607e46984950d5</t>
  </si>
  <si>
    <t>f74bef75a01750b1517011b59eb1c000</t>
  </si>
  <si>
    <t>0062adafa3846d9f372d8f1bde591b24</t>
  </si>
  <si>
    <t>a8d7167182ac070d269d752eb692b1db</t>
  </si>
  <si>
    <t>fe78f9a2d0726d03ff9fc4307d3fa5df</t>
  </si>
  <si>
    <t>para de minas</t>
  </si>
  <si>
    <t>02cb3b6962a2d852ff7beaf4e303c71e</t>
  </si>
  <si>
    <t>8dfbc9064378d19ac99a21ac353072d7</t>
  </si>
  <si>
    <t>243ec46b2d1ede1c56821491f256d7c7</t>
  </si>
  <si>
    <t>ebec19ef82a1e635967cd50a037d41d7</t>
  </si>
  <si>
    <t>miguelopolis</t>
  </si>
  <si>
    <t>cbb626598bec148e34d513bae9280e8e</t>
  </si>
  <si>
    <t>1c68b10c39678b2f8a7354ae67c44ef3</t>
  </si>
  <si>
    <t>terra roxa</t>
  </si>
  <si>
    <t>9cf795ff93fd465c917a295a67712ea6</t>
  </si>
  <si>
    <t>1bb02eb35385950b5dace2632164426c</t>
  </si>
  <si>
    <t>52bd992e7e198bdcdd18854c7c2c1667</t>
  </si>
  <si>
    <t>78c5f76b60a3a2588635aadc70e34df7</t>
  </si>
  <si>
    <t>araguari</t>
  </si>
  <si>
    <t>f17604f3f89e57c7ed3df37759b9c8ff</t>
  </si>
  <si>
    <t>77a63731fc358f68a5ce26211fc340a8</t>
  </si>
  <si>
    <t>b8e0b0edff2de6181d492311d927769e</t>
  </si>
  <si>
    <t>af4d3cd0b29b208c971ff6ad78b41b79</t>
  </si>
  <si>
    <t>d4e2b78958020f76ccb03034b94b1a43</t>
  </si>
  <si>
    <t>99172dcdec60d7c00f2f6cedcdab4c3e</t>
  </si>
  <si>
    <t>fd5c9b3e358a87a8fb22ea9a996949f4</t>
  </si>
  <si>
    <t>3654085ce61efbb9a73d03c7d94a46b4</t>
  </si>
  <si>
    <t>lages</t>
  </si>
  <si>
    <t>85968af43705828acf7ef9fc0a61d1b3</t>
  </si>
  <si>
    <t>2b1ff9585b05c73232a93e5440697094</t>
  </si>
  <si>
    <t>3d4468ce8d2cbae5ded23093c9e039e2</t>
  </si>
  <si>
    <t>bdf7458b78fc3a9cc62e71cb779d0452</t>
  </si>
  <si>
    <t>37b1fe42b5b139ba20bb3e514809ff6c</t>
  </si>
  <si>
    <t>acd9aa54ba1fb6d537ea8bb1bd65eed2</t>
  </si>
  <si>
    <t>embu das artes</t>
  </si>
  <si>
    <t>300d32359978b9dc15b9f3b3e469536d</t>
  </si>
  <si>
    <t>04a710ba27c70647fb2a4ffc6fe48e43</t>
  </si>
  <si>
    <t>3a32a08e045323a9e98da11f43951b90</t>
  </si>
  <si>
    <t>6e74a070e214eca4da1af1d8c10e0b98</t>
  </si>
  <si>
    <t>307329610b09cf8c45bec0d871eb1ec8</t>
  </si>
  <si>
    <t>6c3974f2a296fbcb0aa071279dbf6f24</t>
  </si>
  <si>
    <t>limeira</t>
  </si>
  <si>
    <t>4b4773853bbbc435ddddd51bd6c6a002</t>
  </si>
  <si>
    <t>f94d7c267f1bb6956a0c6c6fef65da8b</t>
  </si>
  <si>
    <t>c0f3b6a49e1ca142c8ce84a423f4ba72</t>
  </si>
  <si>
    <t>42398dee8f2098eec5579129cc1a6f5e</t>
  </si>
  <si>
    <t>8bd9274e690e57552c0516b0d323af7d</t>
  </si>
  <si>
    <t>d36fc675519adcbd1e824cabc25bda07</t>
  </si>
  <si>
    <t>0424e2f81bdfb77d7c11c3f447c7b241</t>
  </si>
  <si>
    <t>bb6ffa5f9b68665f0cb238ea298092a3</t>
  </si>
  <si>
    <t>taubate</t>
  </si>
  <si>
    <t>ed421f2bf6c0ea955e4ac8a5fe646b94</t>
  </si>
  <si>
    <t>fffbf87b7a1a6fa8b03f081c5f51a201</t>
  </si>
  <si>
    <t>4b8a694f92f4bc42833eccf7d1be0502</t>
  </si>
  <si>
    <t>f2b73529bb775e473cdeb67d991cc985</t>
  </si>
  <si>
    <t>santa fe do sul</t>
  </si>
  <si>
    <t>dacd86bc006c12e3eb2a55020cb8dc7a</t>
  </si>
  <si>
    <t>0d086121374abc7682c5ec5bc50373b6</t>
  </si>
  <si>
    <t>caieiras</t>
  </si>
  <si>
    <t>2f74942064f74e8ca891d7db50ff815b</t>
  </si>
  <si>
    <t>61b1cf555fffb6c8845d81e8aa44f7e5</t>
  </si>
  <si>
    <t>5e7aa73120cbc53fa49f21b2179ac0d7</t>
  </si>
  <si>
    <t>cd8738980c3332339baf3e92dd5cb071</t>
  </si>
  <si>
    <t>6586420cfcd5cde6e764b531b51063f2</t>
  </si>
  <si>
    <t>a3bf83b50f90eb382d63942a93addf69</t>
  </si>
  <si>
    <t>carangola</t>
  </si>
  <si>
    <t>d5e9eb9208e37c9f39e6f19c0941b675</t>
  </si>
  <si>
    <t>79066fb583868e4fdd17fc83a96db5e8</t>
  </si>
  <si>
    <t>chapada do norte</t>
  </si>
  <si>
    <t>099786bcc7ebf2f323ecf03a9f54b02d</t>
  </si>
  <si>
    <t>7d435b111211b3f34f6995914fdef980</t>
  </si>
  <si>
    <t>55d125012ed8410157deac328f196288</t>
  </si>
  <si>
    <t>2699b1bdee690329303fb2c0aada1c1b</t>
  </si>
  <si>
    <t>loanda</t>
  </si>
  <si>
    <t>5dca924cc99eea2dc5ba40d11ec5dd0f</t>
  </si>
  <si>
    <t>2761fee7f378f0a8d7682d8a3fa07ab1</t>
  </si>
  <si>
    <t>35b031db03bcb2b6e37e2ed393ab3720</t>
  </si>
  <si>
    <t>3e3048f4f31ca9a28f05279f3554c715</t>
  </si>
  <si>
    <t>passa tres</t>
  </si>
  <si>
    <t>f4b7601916afa6166fe1ecc135176223</t>
  </si>
  <si>
    <t>2ec68b85269ac7794879aecff0dab44f</t>
  </si>
  <si>
    <t>aracoiaba da serra</t>
  </si>
  <si>
    <t>cafd020d75573a79a7cb037f87b31515</t>
  </si>
  <si>
    <t>9f735d60e4d6d3ec348d7bbdb550eb43</t>
  </si>
  <si>
    <t>064e67871d53f3fbfd15385a0ca3a54b</t>
  </si>
  <si>
    <t>4dad028c287475ff2421bdb9c9b5dd2f</t>
  </si>
  <si>
    <t>3d32aac5bce2d5bde5b0645ef8b319bc</t>
  </si>
  <si>
    <t>d6caf670c8bf91aed723f242cafb71c8</t>
  </si>
  <si>
    <t>2020c90730cbf8fae6f4f0a9a9a1d924</t>
  </si>
  <si>
    <t>ce590a0c44295fc160eca2f1791f37e9</t>
  </si>
  <si>
    <t>itaborai</t>
  </si>
  <si>
    <t>d6e2b7381afd823e7d123fdfca1b3b3a</t>
  </si>
  <si>
    <t>e8a63b5829f45bc153ed838ba9de6c0b</t>
  </si>
  <si>
    <t>f9ec92fefe9e8f36165390d2cf8a76f4</t>
  </si>
  <si>
    <t>ed2e7c127faf8aacf910fb4ecb881966</t>
  </si>
  <si>
    <t>07d5cc9ef6daee5c5205f14545476b09</t>
  </si>
  <si>
    <t>45aa853a9151e2760eaf935622413c41</t>
  </si>
  <si>
    <t>928b905d5421373dee94974bd164bfb4</t>
  </si>
  <si>
    <t>87cb6f9be6c56d669ec568ee36d1d4cc</t>
  </si>
  <si>
    <t>vitoria</t>
  </si>
  <si>
    <t>7f6447b2b23e17b3551bec3dcb4f9301</t>
  </si>
  <si>
    <t>b5e5fa1268db5aa96a5062853fd1891e</t>
  </si>
  <si>
    <t>50540fa104b2cb99c95d9e5d53efb109</t>
  </si>
  <si>
    <t>5af79d89508d36628b0796f94afa3fa9</t>
  </si>
  <si>
    <t>397923ee893a17a79703c3d8cff22911</t>
  </si>
  <si>
    <t>a4e7c06913461ef2298e10fb4cdd2d71</t>
  </si>
  <si>
    <t>sao bento do sul</t>
  </si>
  <si>
    <t>fb177b79812dbaf1aa53dd3e51054cfd</t>
  </si>
  <si>
    <t>88e20be8c5d9b89c98ac48989949983f</t>
  </si>
  <si>
    <t>652bebc636b04ff76896479e77c7ec18</t>
  </si>
  <si>
    <t>944a3eacbae592a23be282b9858d78b6</t>
  </si>
  <si>
    <t>indaiatuba</t>
  </si>
  <si>
    <t>359a6a601e39e02fa99b31f11f104594</t>
  </si>
  <si>
    <t>31a5a2b6f59607a0c7ba435e40316362</t>
  </si>
  <si>
    <t>37aa60852e8837ab99f731864f9693ee</t>
  </si>
  <si>
    <t>03d7bb9d95f70cf9dcef7142f89d8ec5</t>
  </si>
  <si>
    <t>43d2e22777294d5b6fbee5a6fb88254d</t>
  </si>
  <si>
    <t>afa1462306ce1941adc5524ab4198909</t>
  </si>
  <si>
    <t>boituva</t>
  </si>
  <si>
    <t>686ba249f6f98cc2610b58e5b9982e6a</t>
  </si>
  <si>
    <t>70a8db6a5ae17c3a4e5df68bbeae451c</t>
  </si>
  <si>
    <t>teresopolis</t>
  </si>
  <si>
    <t>1f612df0d03085cac4b2ce8121d8dfd3</t>
  </si>
  <si>
    <t>c63c0b1ccd9e3a6c8ddd1a52c4ede43d</t>
  </si>
  <si>
    <t>pinhalzinho</t>
  </si>
  <si>
    <t>35cba8240cff7a8485121c06c306f534</t>
  </si>
  <si>
    <t>c98371c8c628fe00729bc01622b9009b</t>
  </si>
  <si>
    <t>petrolina</t>
  </si>
  <si>
    <t>102fc0966044243157bb81e4ee0a251e</t>
  </si>
  <si>
    <t>00cc12a6d8b578b8ebd21ea4e2ae8b27</t>
  </si>
  <si>
    <t>54219e2e76f6a2c60768ffad1ef081d6</t>
  </si>
  <si>
    <t>3a73ce6fc3b392e1ca609b5548418c36</t>
  </si>
  <si>
    <t>natal</t>
  </si>
  <si>
    <t>9863d23f12bb601f16a36c14f5638a1b</t>
  </si>
  <si>
    <t>61172f1f85b147f579536247e376b782</t>
  </si>
  <si>
    <t>6febba3313a197d966a3267abfb5e227</t>
  </si>
  <si>
    <t>e308f9114426577f05baf25b11250386</t>
  </si>
  <si>
    <t>7cc2f5bfeab9cbfdf0e4b9d29a35e898</t>
  </si>
  <si>
    <t>0d2fe5cee9cab31429efc0da96406758</t>
  </si>
  <si>
    <t>74a7d1d3922d5c9d87683edf0be614f6</t>
  </si>
  <si>
    <t>f8945c1122a948f727f6cc5f56f02532</t>
  </si>
  <si>
    <t>9b6baabf95777726177f7153139da548</t>
  </si>
  <si>
    <t>e527d87e5717a8e1432c67e902a56a9b</t>
  </si>
  <si>
    <t>c57b4b6f3719475543b721e720a526ad</t>
  </si>
  <si>
    <t>34438889b551b701f2b8479aefa43c71</t>
  </si>
  <si>
    <t>4af9d92576710a7d35603adfdff67acf</t>
  </si>
  <si>
    <t>fa777a37be56a994adf36d437a3ae595</t>
  </si>
  <si>
    <t>63fe99fa23473a7340917d48f548ccd7</t>
  </si>
  <si>
    <t>barreiras</t>
  </si>
  <si>
    <t>0b169717fec8c12a53790ce862ee480c</t>
  </si>
  <si>
    <t>25e1b5240ae610b163924a49e7e85bc6</t>
  </si>
  <si>
    <t>693214577dcce707468e89aee554cd90</t>
  </si>
  <si>
    <t>483686d2c2ea82359b6aa0bb2b20829a</t>
  </si>
  <si>
    <t>7f4f07b97783e894fccff9d72e0988b3</t>
  </si>
  <si>
    <t>293c9db44b6588c4e52fbef455fccde8</t>
  </si>
  <si>
    <t>5ad934ace4646e3dad70148a823eb138</t>
  </si>
  <si>
    <t>795ec127906a9e161109399a70f5826d</t>
  </si>
  <si>
    <t>januaria</t>
  </si>
  <si>
    <t>06635cef8f8be90b8a6a6dd84075b39e</t>
  </si>
  <si>
    <t>8fde03547587c1e6f97d14148f422242</t>
  </si>
  <si>
    <t>ipiabas</t>
  </si>
  <si>
    <t>38c7187bbd781f3cb903117648bfa3ca</t>
  </si>
  <si>
    <t>a72a2d4e19868dba726c0e6f49198c7e</t>
  </si>
  <si>
    <t>firminopolis</t>
  </si>
  <si>
    <t>72b154a83078118969daf89bbe7fe225</t>
  </si>
  <si>
    <t>0087c31081ea8d160baa06bf4ad4d76f</t>
  </si>
  <si>
    <t>joinville</t>
  </si>
  <si>
    <t>e1a9260002f958ad5765a6e85172e0ae</t>
  </si>
  <si>
    <t>4965a4e8d51667a93ac39e04aefb33be</t>
  </si>
  <si>
    <t>c33c19eea4404b369fca569a72a7b35f</t>
  </si>
  <si>
    <t>41678bd77f241a2270d0a5d905b22020</t>
  </si>
  <si>
    <t>60e7ad191809c84e2fa3c164e1a5b948</t>
  </si>
  <si>
    <t>373f58d5685e5d041b9fb63c7c580593</t>
  </si>
  <si>
    <t>mococa</t>
  </si>
  <si>
    <t>dd4bd98af49ad053c0f4dc6107234217</t>
  </si>
  <si>
    <t>a267191e13807d158926cae6307fa9df</t>
  </si>
  <si>
    <t>ab58d6d2846ad28915bc42bf8f75a853</t>
  </si>
  <si>
    <t>9852ae41cc160b7df4017c45373187fc</t>
  </si>
  <si>
    <t>c9785a6ba20cc13ed3c0ac679ced9067</t>
  </si>
  <si>
    <t>726c8f1821bccdbb500536a36b6804bc</t>
  </si>
  <si>
    <t>cc79391162e718a3d1783b37820aea9e</t>
  </si>
  <si>
    <t>41d92d0cb5f7f9ec270a722ff8fef153</t>
  </si>
  <si>
    <t>4865bc634919f9ff8358eb16eadba34c</t>
  </si>
  <si>
    <t>d215654948fc3ce8f8010cc12a8c843e</t>
  </si>
  <si>
    <t>14eba40b8ec6185b47c93ddfecc1faac</t>
  </si>
  <si>
    <t>4d160824ea5977aa52fef32596211a93</t>
  </si>
  <si>
    <t>valenca</t>
  </si>
  <si>
    <t>06703b3d47c703a3e163cd1769c2c53e</t>
  </si>
  <si>
    <t>8f3eef80fef6d26aca45231210bcfe63</t>
  </si>
  <si>
    <t>sao miguel do oeste</t>
  </si>
  <si>
    <t>38d582cf25bb1bc7d6f9f494dc2c260e</t>
  </si>
  <si>
    <t>3ce128c0db0a5e430f1a998105944d59</t>
  </si>
  <si>
    <t>de3fa59dd658cd8b47a1634125047c01</t>
  </si>
  <si>
    <t>fa87e5558d2010f19641ca49363d5a1a</t>
  </si>
  <si>
    <t>a63dbfab3ef9b3039729c1c73ce56cfc</t>
  </si>
  <si>
    <t>5b23e3a673f41c47a1cd5093f7843d9a</t>
  </si>
  <si>
    <t>151b3e542a42b9d5600518a7ba6e65db</t>
  </si>
  <si>
    <t>68d8acf19d02fb3b95c8954d31d75448</t>
  </si>
  <si>
    <t>49303575e3cd5eb125afb49fb9e8da47</t>
  </si>
  <si>
    <t>69f4089980dd7b42129b9e458627ec30</t>
  </si>
  <si>
    <t>38522087a15a1fff7a96ad4ac2d4b719</t>
  </si>
  <si>
    <t>9f169df18e7618371e862cb1c181fdc6</t>
  </si>
  <si>
    <t>e77db91ad228d0c7e49609d360f5623f</t>
  </si>
  <si>
    <t>5c2f079ede3bce29ac622ecc9bb444fb</t>
  </si>
  <si>
    <t>22a3b0e62211d8e0e28e374ce3cb6041</t>
  </si>
  <si>
    <t>3f9d987156fddc08ef77f52d1a15c073</t>
  </si>
  <si>
    <t>03cc560a190bd173cdb410ea38c6620b</t>
  </si>
  <si>
    <t>76967eb50da869a312fc4adae1fa5309</t>
  </si>
  <si>
    <t>6c3eb82bd1bc98eeb319254fdb38a2da</t>
  </si>
  <si>
    <t>b81208443af1b894742a304cf0f86b9b</t>
  </si>
  <si>
    <t>4f75899b8f7b903d7295eb12dcedb330</t>
  </si>
  <si>
    <t>bc6839208cb211872c9e1909676cbd0a</t>
  </si>
  <si>
    <t>50814dd40158d233103f675c340c68b1</t>
  </si>
  <si>
    <t>b3bbe51a0caf36d05239cdb5124a2421</t>
  </si>
  <si>
    <t>ac379a43707819363d962c1a1cac810b</t>
  </si>
  <si>
    <t>49d1599dd80dedc213037342bbe43fd7</t>
  </si>
  <si>
    <t>649ae246f93c7482390cf748a9be70f3</t>
  </si>
  <si>
    <t>a2b3dadeee49f301f5307689f05d49c2</t>
  </si>
  <si>
    <t>d8583ba686f2196aba5bc31f896bd8ff</t>
  </si>
  <si>
    <t>9a8ae5697c81ca094e4bc087022d89d9</t>
  </si>
  <si>
    <t>a34c9e9b8b2b69de4c2df91f5f1a273c</t>
  </si>
  <si>
    <t>e88df55ef24b85d6e0f57f61ff8b660e</t>
  </si>
  <si>
    <t>5f7f9c1ee727aca3b625220c95177f4f</t>
  </si>
  <si>
    <t>1c7fae8db20821423f3155642caad457</t>
  </si>
  <si>
    <t>8a4976f31f4c12074f026ab5244d7ebd</t>
  </si>
  <si>
    <t>dfbde47bde19b04d057e18b028d5b5cd</t>
  </si>
  <si>
    <t>dc7302a83e9681f614bb59a515df38b3</t>
  </si>
  <si>
    <t>fc19fe9ac733e36ff8227c29435c2030</t>
  </si>
  <si>
    <t>jales</t>
  </si>
  <si>
    <t>3f1ea323922032ac23b7ef91f69a95a3</t>
  </si>
  <si>
    <t>18aef158fe07c1e9ca8e1a5e3b7b723a</t>
  </si>
  <si>
    <t>16cc3f64905e653b68d869cb6f63ba25</t>
  </si>
  <si>
    <t>30252a1d57cd506ae0f8e4d17ea834c9</t>
  </si>
  <si>
    <t>467bbea286a1ef54838a9092ada16493</t>
  </si>
  <si>
    <t>80042d5c5e74c4cd745d8c8832f1b506</t>
  </si>
  <si>
    <t>2be831e199cd5308b6e3ab6f36718526</t>
  </si>
  <si>
    <t>f152faf30f85d9b5784cc9a72611a810</t>
  </si>
  <si>
    <t>7c842c2505f4d3650b86f949b1bb456f</t>
  </si>
  <si>
    <t>bc186285d21adeb7b7c88af5e40665cb</t>
  </si>
  <si>
    <t>rio formoso</t>
  </si>
  <si>
    <t>7c721f8ee69460435bb2e8b6c0d63995</t>
  </si>
  <si>
    <t>961efa774ea7c0d0a4514295647e78d5</t>
  </si>
  <si>
    <t>79d1d82da7289f7cdd5f611d6c5df0af</t>
  </si>
  <si>
    <t>a6bf63037fb9e3064d1f8fa4224df32d</t>
  </si>
  <si>
    <t>04db47e1f5a9cfe6cc8b560696c807f1</t>
  </si>
  <si>
    <t>86ee190a174409391a427eed6f5e2728</t>
  </si>
  <si>
    <t>e6b1fd31d830155d9a333978e90dd976</t>
  </si>
  <si>
    <t>61657cd378eabeaa8ec89a448432357d</t>
  </si>
  <si>
    <t>0683b8e9246bd0ccbb16775291a66147</t>
  </si>
  <si>
    <t>8106dda85e61ac65b597178f5eb9ee99</t>
  </si>
  <si>
    <t>14637e4d4896ccbebeaf2a02b0e2a851</t>
  </si>
  <si>
    <t>f63181dd4c5b7d91e47629ecb64505c7</t>
  </si>
  <si>
    <t>angra dos reis</t>
  </si>
  <si>
    <t>ae8e4d40dde287b1a730261c382a4887</t>
  </si>
  <si>
    <t>8de2a640697fdc751bf88a16ae07591d</t>
  </si>
  <si>
    <t>db2cf3b3feeca251d6c3c93bf5f1b75a</t>
  </si>
  <si>
    <t>ea451b172ee6446d30d57f0c59a4ddc3</t>
  </si>
  <si>
    <t>aaad67429ea7d339bdf5f71ae3ef74f6</t>
  </si>
  <si>
    <t>13613cae6e3bfea8327a916246c96cc9</t>
  </si>
  <si>
    <t>a91290410a471b445d4c17aaa10a3c2d</t>
  </si>
  <si>
    <t>55f21db4f9a353dcee5b774f750c65a1</t>
  </si>
  <si>
    <t>alfredo chaves</t>
  </si>
  <si>
    <t>7285a211caa6b5708ddbfb01f8987a44</t>
  </si>
  <si>
    <t>2ab38708dc2f1200d33c47ebe14a6b25</t>
  </si>
  <si>
    <t>73a8c93b316350e98f0d0804293f2c27</t>
  </si>
  <si>
    <t>5acf34561af0200eb8fe2307fdb126e6</t>
  </si>
  <si>
    <t>33f382bbe8b6dd6a3b7f4f161b05e45e</t>
  </si>
  <si>
    <t>1e3d5ec055904eea7d4e95d60a1ad2cf</t>
  </si>
  <si>
    <t>9690ae359573ddb7eb6ccb02ba8ec568</t>
  </si>
  <si>
    <t>c3d1d99aa10c2e90ceb77c2197e1ae16</t>
  </si>
  <si>
    <t>92d80c533a45c936e5ba04440a73d99d</t>
  </si>
  <si>
    <t>6c286f4b415764f00f8ebbe4f8fe271c</t>
  </si>
  <si>
    <t>itapetinga</t>
  </si>
  <si>
    <t>bb447b65c8796bb95116a042a3975691</t>
  </si>
  <si>
    <t>318a8173e6ffb6811284913d9e25bae9</t>
  </si>
  <si>
    <t>dfeb499afeccbe255d81f5900fb20879</t>
  </si>
  <si>
    <t>88baa2a0a13e63c2e2b3ebc09595e4c8</t>
  </si>
  <si>
    <t>gurupi</t>
  </si>
  <si>
    <t>TO</t>
  </si>
  <si>
    <t>7c48f7c0d3dc263cb9c47536730b1b7c</t>
  </si>
  <si>
    <t>83ec837051b48b7b5bd1c090ade0b5ef</t>
  </si>
  <si>
    <t>e91503530b1cefba049de9094de44bc8</t>
  </si>
  <si>
    <t>e3113c1f62d89d94df4fc7cb38159411</t>
  </si>
  <si>
    <t>18914bacd6f0cb1785f7970be42fa83d</t>
  </si>
  <si>
    <t>cbddc85ed8c77a56bc0ba0cfbf057242</t>
  </si>
  <si>
    <t>d829dcbbc1ddabd3a91c20b64e2ce5d8</t>
  </si>
  <si>
    <t>5c3a15e958c7a36e722408cd2ce8b34e</t>
  </si>
  <si>
    <t>e86aabf122bf269f6a73ef1631ea593e</t>
  </si>
  <si>
    <t>264f33eb52366d6efeae97a7de43a1e6</t>
  </si>
  <si>
    <t>nucleo residencial pilar</t>
  </si>
  <si>
    <t>e38d1d16f382a3c99f6da45b79418463</t>
  </si>
  <si>
    <t>f2cb4abe193595fe70e9c380e488004c</t>
  </si>
  <si>
    <t>2fef27fa210e5425b6cb88ffd77eb3b6</t>
  </si>
  <si>
    <t>b9d5fde4cdab32f96f3cdd8f4cef4386</t>
  </si>
  <si>
    <t>fae1bc18fc44fd9a65149ceefe83811f</t>
  </si>
  <si>
    <t>a7657330b1c135f3acd420326e335b2c</t>
  </si>
  <si>
    <t>coromandel</t>
  </si>
  <si>
    <t>1013b3cb87e89aa951b7f556f8c26d33</t>
  </si>
  <si>
    <t>0032c76b20340da25249092a268ce66c</t>
  </si>
  <si>
    <t>charqueada</t>
  </si>
  <si>
    <t>b477418308092b09b13af032ca19cc52</t>
  </si>
  <si>
    <t>a2346489c23a35ba85d17038fa1cb7da</t>
  </si>
  <si>
    <t>c4cb1295499744937c6be430505b7003</t>
  </si>
  <si>
    <t>3a1e94e3308e45730624bfb5c0b3bdd3</t>
  </si>
  <si>
    <t>itau de minas</t>
  </si>
  <si>
    <t>d2dcadef9de4bfc87ea65ac2ffc0d853</t>
  </si>
  <si>
    <t>6fa9f081d9c0b44b00b3d343c2a4e2c5</t>
  </si>
  <si>
    <t>260cbd84c4e1c78240a8ab6f5fe99343</t>
  </si>
  <si>
    <t>65333bf484bb685082b70adc3e154aeb</t>
  </si>
  <si>
    <t>ibiruba</t>
  </si>
  <si>
    <t>120dfec0086ce8999e870485b9fb0f38</t>
  </si>
  <si>
    <t>1098d1250d5bdf8bfc6a83f26494067c</t>
  </si>
  <si>
    <t>bertioga</t>
  </si>
  <si>
    <t>358c19bbbb97654500cc288498104566</t>
  </si>
  <si>
    <t>f3df2c0b7cf3814b81b37ff6273f76cd</t>
  </si>
  <si>
    <t>d9a8e0bb4edbcd0ad3e059682ccb768e</t>
  </si>
  <si>
    <t>a1b27fb279cf1f20c233f6f8c7d468ff</t>
  </si>
  <si>
    <t>c97dea389274283c7b7407ae8cf809f8</t>
  </si>
  <si>
    <t>659b895fc430805f484d0beef89bf146</t>
  </si>
  <si>
    <t>ipiau</t>
  </si>
  <si>
    <t>45a8c0f0fe5f7a1938dcbc8614fd4eb5</t>
  </si>
  <si>
    <t>9e5d0775ccf7bc4b6b192d6a84bb3f96</t>
  </si>
  <si>
    <t>b8f6bcb3f73c07a92dc1a5c28184e073</t>
  </si>
  <si>
    <t>6bb3b4d34fb8f3c620d799442a568788</t>
  </si>
  <si>
    <t>9c03ab210bf96ef944e181b73c125414</t>
  </si>
  <si>
    <t>6b4317e342a438c1285889fda1eac3fa</t>
  </si>
  <si>
    <t>3f35b35a0b55d214f94c94c9e1a1deaa</t>
  </si>
  <si>
    <t>72739f22a5493890de8cc7f5a1105a1a</t>
  </si>
  <si>
    <t>matozinhos</t>
  </si>
  <si>
    <t>7f32b15eb2186290931b86a68f04807f</t>
  </si>
  <si>
    <t>0b9ae040f85e7cc54f7c20efd637c859</t>
  </si>
  <si>
    <t>536776a02f0112fade5744985be0866f</t>
  </si>
  <si>
    <t>54350062476d8cadeb3460a0afce6735</t>
  </si>
  <si>
    <t>9582b93f8a5b04336d13454b876e72ba</t>
  </si>
  <si>
    <t>58e41c352b12a7e96c322dca803dc08f</t>
  </si>
  <si>
    <t>teresina</t>
  </si>
  <si>
    <t>PI</t>
  </si>
  <si>
    <t>ec862d3ecc84eb50ec17e5c261d55088</t>
  </si>
  <si>
    <t>a3a6f2d1b8311efa1f58c7755e022a4e</t>
  </si>
  <si>
    <t>a43e0f37cf24e9449489d65aea6daedb</t>
  </si>
  <si>
    <t>3e41c85ccb429fd9a03422dc9f0c18a1</t>
  </si>
  <si>
    <t>23b628ded33cb58a4dd4f8e6104517a5</t>
  </si>
  <si>
    <t>31934416054332748fd3fa41e7e3ac12</t>
  </si>
  <si>
    <t>a60bddb0ff61baba2bf9e73675a81cbd</t>
  </si>
  <si>
    <t>b1338d6f97d1fba0fa7b1467fdc93fd0</t>
  </si>
  <si>
    <t>entre rios</t>
  </si>
  <si>
    <t>2f3c92e587aaca2bdc0ccb6b09caf5e2</t>
  </si>
  <si>
    <t>887698bc22a8aad2016a5134f3d10368</t>
  </si>
  <si>
    <t>945c975073e57fe39a636afbf6689bcc</t>
  </si>
  <si>
    <t>7ae8e196478928ab8223458a90681d26</t>
  </si>
  <si>
    <t>96c6c027ecb140f181a93ccee82f84e4</t>
  </si>
  <si>
    <t>cd612700be57e08ca76adc1e3e69e525</t>
  </si>
  <si>
    <t>fb52c7e87623a460b760cae7969da353</t>
  </si>
  <si>
    <t>0826e933ca018e8b6d1ceaad86d82691</t>
  </si>
  <si>
    <t>23f1d9792d6032bbdb97d6ae3988d21f</t>
  </si>
  <si>
    <t>8e323c75fdec6658ed2933b3f2ecc33a</t>
  </si>
  <si>
    <t>juina</t>
  </si>
  <si>
    <t>9229bcd4ef83e2a0f654bd463851015d</t>
  </si>
  <si>
    <t>708dc8654f9d1d415d0ea6fffb898f2e</t>
  </si>
  <si>
    <t>81ad00659acc734aa6a7eb51a27f93c3</t>
  </si>
  <si>
    <t>ecb43665c8c390857cabf385d918da87</t>
  </si>
  <si>
    <t>49b82890f880fd8d14654245b0826623</t>
  </si>
  <si>
    <t>2ad3e8ebee7119e3be506709cf52c2e7</t>
  </si>
  <si>
    <t>mairipora</t>
  </si>
  <si>
    <t>52408f5b63dfdc6b77f1c8414662e4a3</t>
  </si>
  <si>
    <t>bc2c9d4cffdfa4609cb2f961250ba4d7</t>
  </si>
  <si>
    <t>6a830a6e6de059a41ba310fc217a6bd8</t>
  </si>
  <si>
    <t>fd3a69ec7f07e6cdd8f87021f0191cf9</t>
  </si>
  <si>
    <t>a4fa643f7d9de9a32083b61cc0c362e3</t>
  </si>
  <si>
    <t>58ee10603291fb595e840bea6f400d41</t>
  </si>
  <si>
    <t>57934d36535621517dc2b60295108836</t>
  </si>
  <si>
    <t>119d43da5cf2cec95289848aec20ac51</t>
  </si>
  <si>
    <t>marechal candido rondon</t>
  </si>
  <si>
    <t>14f19cd312c81ec701cd8952871b02af</t>
  </si>
  <si>
    <t>3971f4c7f3c96fef10932785e1093510</t>
  </si>
  <si>
    <t>cfaee97e3b62357ef1c296faa8553d76</t>
  </si>
  <si>
    <t>06b08c5a655b72aae399c4411e15cb47</t>
  </si>
  <si>
    <t>e7c1c6bd4a65725fecd89c94428cdd83</t>
  </si>
  <si>
    <t>408b1dc1bf28c3245e5eca9097e14b9f</t>
  </si>
  <si>
    <t>6b3dd49a9dcb03a49f8f7e1848d96a21</t>
  </si>
  <si>
    <t>bdaae7d0dda6bb655f833ebdceaf178e</t>
  </si>
  <si>
    <t>7563f36d8dcfb6a9f7a547ed430f0f23</t>
  </si>
  <si>
    <t>205d12d065a7b8535ed6941b838064fc</t>
  </si>
  <si>
    <t>e4c8227df878d2e203bc81fc1351342f</t>
  </si>
  <si>
    <t>47bd939e378c0ae8734c7c4194f52cfd</t>
  </si>
  <si>
    <t>5747e92c2d001d68a632852f8a4f3768</t>
  </si>
  <si>
    <t>9f16fd7755d607cff890d9af2f212340</t>
  </si>
  <si>
    <t>0140bb3a2e24b8dd7a341eaf707b440e</t>
  </si>
  <si>
    <t>ac61539bd1e37ef9fc8b951720d90bdb</t>
  </si>
  <si>
    <t>avare</t>
  </si>
  <si>
    <t>d7288a6538f2639b5916c4337eaebe09</t>
  </si>
  <si>
    <t>78681ccd3cdd568237129b2e5509eb73</t>
  </si>
  <si>
    <t>10c23e73ba4e0d1dba0fcb959305ecf2</t>
  </si>
  <si>
    <t>58c9adbd05815ccb9c1e1ddf6a8f6124</t>
  </si>
  <si>
    <t>e9897d7b26b4ceaa2b3f07a0e4cddd98</t>
  </si>
  <si>
    <t>c88a78ffee02f40ceeb314786550b716</t>
  </si>
  <si>
    <t>e766b2237b6c87f74f34d932ca8aa2ec</t>
  </si>
  <si>
    <t>eba2cf1bbf4837ae43652b7cfbaf08a9</t>
  </si>
  <si>
    <t>icem</t>
  </si>
  <si>
    <t>aa4e13fb69ce0c9e456d9f6bb47d46db</t>
  </si>
  <si>
    <t>72eadb2fd1950044892dac115617c6a0</t>
  </si>
  <si>
    <t>d3a7c4a756384c101585cd13190a00b4</t>
  </si>
  <si>
    <t>6d06583742c138d70b952a6f5f4fd62c</t>
  </si>
  <si>
    <t>sao sebastiao</t>
  </si>
  <si>
    <t>830743a0ff94437e9454511b28e36380</t>
  </si>
  <si>
    <t>3e6580b01b9b859832d81c9e14d439e7</t>
  </si>
  <si>
    <t>f95370ea34c6c1e0dc4cc99480858a54</t>
  </si>
  <si>
    <t>5273449e12a174a67f5423126de96435</t>
  </si>
  <si>
    <t>serra</t>
  </si>
  <si>
    <t>a049689e9d5cc5519e3bb91f63ea9750</t>
  </si>
  <si>
    <t>39d16e1ef9c58bb82e54cf87906c185d</t>
  </si>
  <si>
    <t>mirassol</t>
  </si>
  <si>
    <t>6b116549ed56c86707f9c9eeaa654941</t>
  </si>
  <si>
    <t>3d63d3e85947d64c59f9d3b6f43b4027</t>
  </si>
  <si>
    <t>taperuaba</t>
  </si>
  <si>
    <t>698e74c33fe7c958024f07a31dbd2f77</t>
  </si>
  <si>
    <t>db87b9a23aca22405ab394338f087a68</t>
  </si>
  <si>
    <t>4855e1a8df391a0df190b042f84da0bd</t>
  </si>
  <si>
    <t>de1fc6d7bb796ade9bb07f09b26a4760</t>
  </si>
  <si>
    <t>7581ff8827f7dd1da797eab73553b2bf</t>
  </si>
  <si>
    <t>a124666e823bbd5fb77a72afc8c1360c</t>
  </si>
  <si>
    <t>982e82b0ac09b67a31c446d41db6927f</t>
  </si>
  <si>
    <t>7974f57adaf05f72a06c307cad9db6f7</t>
  </si>
  <si>
    <t>e60a039c1be831ff11b42d99a76f738f</t>
  </si>
  <si>
    <t>f9cf4bd5f758bdbcb0f8397c6bd49d3c</t>
  </si>
  <si>
    <t>alfenas</t>
  </si>
  <si>
    <t>988381e3ac7174b278642cac45f5d227</t>
  </si>
  <si>
    <t>77528332d8d9e9a13c03da164e28040f</t>
  </si>
  <si>
    <t>11ca735fecae936dacfea16499b4b4d7</t>
  </si>
  <si>
    <t>b5be7a62bae2b8f3b867d2e9ba629a59</t>
  </si>
  <si>
    <t>leopoldina</t>
  </si>
  <si>
    <t>a94a18b754523b6845747ab60c906ece</t>
  </si>
  <si>
    <t>ae0fa4150b81d44201545e47d2aa9ccf</t>
  </si>
  <si>
    <t>5be5d703076bbbf577ade3fdddf51e20</t>
  </si>
  <si>
    <t>29bbf509bf085413d69208f1547f76e0</t>
  </si>
  <si>
    <t>sao joao da boa vista</t>
  </si>
  <si>
    <t>069a724b11ade79937f258ebc58c74ef</t>
  </si>
  <si>
    <t>611b8fe01324647fa20c6f629dfa5b6e</t>
  </si>
  <si>
    <t>066a9e746ce5eead40d2afa9bccd3d7d</t>
  </si>
  <si>
    <t>227dee340139e8c2f57bf05bcb1246f8</t>
  </si>
  <si>
    <t>34c7072b051e4df2c2a048d2db72edaa</t>
  </si>
  <si>
    <t>a8953e3d7677addada63eee79b91e7ff</t>
  </si>
  <si>
    <t>b54e2f0af25f6f2f1f105ef67c7f895c</t>
  </si>
  <si>
    <t>4a51a701a27196367845d9299bee729e</t>
  </si>
  <si>
    <t>parnamirim</t>
  </si>
  <si>
    <t>35f68adc8ec170ab999117525306afc9</t>
  </si>
  <si>
    <t>57e5587a5f1c3fcf65dff88c6d088cef</t>
  </si>
  <si>
    <t>5f15513fd19ab7f204e5f6b75375212b</t>
  </si>
  <si>
    <t>71d51db38ef92c129499061c9cb227f9</t>
  </si>
  <si>
    <t>teixeira de freitas</t>
  </si>
  <si>
    <t>8abcddf97039e2caa85efc2851cc1270</t>
  </si>
  <si>
    <t>eee056a1664b2f91466c96a455ceea8b</t>
  </si>
  <si>
    <t>a3cc815958a0313f44694efc042434ea</t>
  </si>
  <si>
    <t>a1dcf2440c6b9aec47d70595ed124ad0</t>
  </si>
  <si>
    <t>f8908f98386bc7c834c4eff48a959f8a</t>
  </si>
  <si>
    <t>058199325498b546a39e5652a04dbbcc</t>
  </si>
  <si>
    <t>5c296f7939550b876425980a5d7da5ce</t>
  </si>
  <si>
    <t>51e96af5f0314b37ecdc524b4c44c06a</t>
  </si>
  <si>
    <t>joao pessoa</t>
  </si>
  <si>
    <t>9816186e9870b50a311b2c06da8853a1</t>
  </si>
  <si>
    <t>9bedaa421783554848ab968c22aa6dfe</t>
  </si>
  <si>
    <t>chacara</t>
  </si>
  <si>
    <t>5ffaa9e0952296664dfda701a20c5519</t>
  </si>
  <si>
    <t>2f2c5d1fdc5db8d9302cec6fd6dad0ad</t>
  </si>
  <si>
    <t>rio novo do sul</t>
  </si>
  <si>
    <t>97ebd831465dcafb7b8aba3bed42adaa</t>
  </si>
  <si>
    <t>e15bbe8fc7504d0075b5835a1b306ada</t>
  </si>
  <si>
    <t>ce990e6331cacfbe30d267a2f847276a</t>
  </si>
  <si>
    <t>4b384b778ebc0449d0244902bfce7beb</t>
  </si>
  <si>
    <t>8c3fb712bb2e85992047b1f11ea332e1</t>
  </si>
  <si>
    <t>0fb4497f568fe7c3859c3c43d6be7277</t>
  </si>
  <si>
    <t>8aacc9bdd286bbd215a6b32460b797ef</t>
  </si>
  <si>
    <t>f5de43d4ead76e9519babb3d6189ea5b</t>
  </si>
  <si>
    <t>18a8212a303f03734133d7cf22edee0d</t>
  </si>
  <si>
    <t>7e8ace5e83e019d284a1cf0108b57f94</t>
  </si>
  <si>
    <t>f909d1f1d804fcf266acd8b68eb25264</t>
  </si>
  <si>
    <t>de3fd2cb02aa89d030f943936ca17807</t>
  </si>
  <si>
    <t>0a9ab8de2d01f20b459dbee0a345081d</t>
  </si>
  <si>
    <t>f9acaaf53948041869bb52c7eb1e116c</t>
  </si>
  <si>
    <t>b0bde8961b359e3e4840c9327862f43e</t>
  </si>
  <si>
    <t>40b1c1468c27787235deb9bf979fd51d</t>
  </si>
  <si>
    <t>abc24ca911fc4fa27425c23c1f60603c</t>
  </si>
  <si>
    <t>1b51dc88a783a437b7ab446fb12b4d23</t>
  </si>
  <si>
    <t>guapore</t>
  </si>
  <si>
    <t>94906d652f7d1c9e4c4af604ede7784b</t>
  </si>
  <si>
    <t>544d0f13064dc42b8f6957cf43fa5cad</t>
  </si>
  <si>
    <t>rio branco</t>
  </si>
  <si>
    <t>AC</t>
  </si>
  <si>
    <t>21353e8505522af33c2bd5cfc6d371c9</t>
  </si>
  <si>
    <t>64b4630b1015051dc3c2e286684d444f</t>
  </si>
  <si>
    <t>dd8fd4a958c49d92d56c854065d11234</t>
  </si>
  <si>
    <t>843c7e9e24758cfbc00dd941be3de79b</t>
  </si>
  <si>
    <t>ferraz de vasconcelos</t>
  </si>
  <si>
    <t>690f9f1b864ed6712a50a3d444c224a0</t>
  </si>
  <si>
    <t>0839b9b0df573d1b402fe8906659303a</t>
  </si>
  <si>
    <t>17bf784c37e83fdb4ad6f9e64afc84db</t>
  </si>
  <si>
    <t>3ff874206f1d7d1e3ffe12bc9c88c27c</t>
  </si>
  <si>
    <t>8ebee0cc741eb27e8501e4b4e3c6422d</t>
  </si>
  <si>
    <t>8e990907b56d2383d3a39bf0cf9a3f42</t>
  </si>
  <si>
    <t>ff4ead15d934b5b5896ca73904d07f66</t>
  </si>
  <si>
    <t>2ce81600d264e61fe46c8cadffd18db5</t>
  </si>
  <si>
    <t>52948975a1c8e2ec193e83fba7d4d091</t>
  </si>
  <si>
    <t>313fc07d700930f4fbb8c08c5f5ebc20</t>
  </si>
  <si>
    <t>daa4d167c907827200536489e0dc645b</t>
  </si>
  <si>
    <t>3cc4abcf6c4d8a077b3c110ac04eb272</t>
  </si>
  <si>
    <t>f3f1c09000ff5b8301e6b7918e4f2cbc</t>
  </si>
  <si>
    <t>b7b162291adff744d6f3c6450557ffee</t>
  </si>
  <si>
    <t>petrolandia</t>
  </si>
  <si>
    <t>388a43487598d630805ec56499bc6ddb</t>
  </si>
  <si>
    <t>7dc06f440f8107432896e33a18da3e38</t>
  </si>
  <si>
    <t>8bfde2e8ee1c470784cebf3888dc3368</t>
  </si>
  <si>
    <t>827af9fc3113e6e7b0cdc85dea8fa44b</t>
  </si>
  <si>
    <t>25d0a19994db670da25c2a23de8466f0</t>
  </si>
  <si>
    <t>f820eddce0a5ff03e1e40168b5ddb0ec</t>
  </si>
  <si>
    <t>62e4c45005f78e9efce8f9b361151a04</t>
  </si>
  <si>
    <t>7f8332909b975683069ed4777867f021</t>
  </si>
  <si>
    <t>bfc0d6ebdaec3937d7dffc39fa93fb91</t>
  </si>
  <si>
    <t>bd8e0f3ea9fb694fc53c7a358643fc06</t>
  </si>
  <si>
    <t>5c78528de7bc16285f19af96fce88f02</t>
  </si>
  <si>
    <t>e6925d3e39cebd0f699008b248e58361</t>
  </si>
  <si>
    <t>50111fb86c6159052296bbf2598ef7ee</t>
  </si>
  <si>
    <t>10b7ec8d59e18192862f78be58cd3458</t>
  </si>
  <si>
    <t>8310c27f705802263986d24aa21bf014</t>
  </si>
  <si>
    <t>04b851412c9787a6db795f277ef20e8d</t>
  </si>
  <si>
    <t>araruna</t>
  </si>
  <si>
    <t>0f0242e95194275e6fcb0660f728b7c3</t>
  </si>
  <si>
    <t>c7ebaf88b0022b8aa6893bf62abaf74f</t>
  </si>
  <si>
    <t>gravata</t>
  </si>
  <si>
    <t>04361b218639fa1eea85ab84aebcab7f</t>
  </si>
  <si>
    <t>dadbd996f437b5230f82ad00de17a4da</t>
  </si>
  <si>
    <t>deaca55a21b9248b34e823583f5ddf34</t>
  </si>
  <si>
    <t>6dd5be3b2a4f4f7fe09e81590896fa0e</t>
  </si>
  <si>
    <t>alegre</t>
  </si>
  <si>
    <t>76ebc39daa5ea881b6ce1ef9554f8b6f</t>
  </si>
  <si>
    <t>ba6da4841dcbcc20caa9a57808664368</t>
  </si>
  <si>
    <t>londrina</t>
  </si>
  <si>
    <t>bc1e1a14cb213374020b2be96ecaa39c</t>
  </si>
  <si>
    <t>ca5062b6d3d0b87debf099a7a772033a</t>
  </si>
  <si>
    <t>68ebcac94ae12019a0d4412660f8f1d9</t>
  </si>
  <si>
    <t>11ce7127e348ee1d9bb75ffef00923dd</t>
  </si>
  <si>
    <t>senhor do bonfim</t>
  </si>
  <si>
    <t>f9f966080fcd27a49a13c4d29016a309</t>
  </si>
  <si>
    <t>ea2fa8b8e775b4d4ebfdd1e828fde92e</t>
  </si>
  <si>
    <t>bbc8c12f7afeba03337723117f0a6f3e</t>
  </si>
  <si>
    <t>254f01c0c4853e5c23a801f29069f932</t>
  </si>
  <si>
    <t>santana de parnaiba</t>
  </si>
  <si>
    <t>db413ec55ca6ad5b093d08c564cf9a9a</t>
  </si>
  <si>
    <t>c38ea92aa01ad97a67b5fdc061846fc4</t>
  </si>
  <si>
    <t>506ad507afe195802c80197c61b37ebe</t>
  </si>
  <si>
    <t>a6287dcde3fcf9870d4254398a407d27</t>
  </si>
  <si>
    <t>983003a02a2ca37f90bd8e6dc44e5f5f</t>
  </si>
  <si>
    <t>a117fbc2530e3b766f4f14f27cfe3c25</t>
  </si>
  <si>
    <t>piratininga</t>
  </si>
  <si>
    <t>431837f2d214f5f1d55cf189aedc8035</t>
  </si>
  <si>
    <t>34d93be3a57e6f8bba423d9064cda7c8</t>
  </si>
  <si>
    <t>9c8618b4f6ec3b019f860e278d9294a5</t>
  </si>
  <si>
    <t>84534c29f49cfc37bda78a29e6c6b629</t>
  </si>
  <si>
    <t>292d8563fc70947dd2010aa36b726cdc</t>
  </si>
  <si>
    <t>cdc5b7e1bd2027fc820fab4bf76dff04</t>
  </si>
  <si>
    <t>1c6168ef4f5ddbdedf48f60a4e21128e</t>
  </si>
  <si>
    <t>0788a5e2db8d16e610407f3ee826b813</t>
  </si>
  <si>
    <t>a2c403073285474c9bb42414f75badde</t>
  </si>
  <si>
    <t>caa954e15d7c966d515d79caeccb7076</t>
  </si>
  <si>
    <t>90bfa78fad7bdaccfaa0e53c36618d76</t>
  </si>
  <si>
    <t>c1aa08ee7ec027f1a2523bce7c841723</t>
  </si>
  <si>
    <t>7024b77e0f63bfa361f87eb7e4d21b51</t>
  </si>
  <si>
    <t>d0a9421d1143535e463a15d18fcddf90</t>
  </si>
  <si>
    <t>128664a3f38d78795c698c380488a5dd</t>
  </si>
  <si>
    <t>5254c0eec4d1c586e4e6b59fba3d33ea</t>
  </si>
  <si>
    <t>061d8030d0f605af68c6ef004ca15700</t>
  </si>
  <si>
    <t>70a252703c9e9801d4f69aa10f583a41</t>
  </si>
  <si>
    <t>monte carmelo</t>
  </si>
  <si>
    <t>f1c9108faec06a72a4e597c922ef2622</t>
  </si>
  <si>
    <t>26c9cb11ad1169f145cc96dc263cbb29</t>
  </si>
  <si>
    <t>84f15cc9c81cef2a84c29804eaf5c731</t>
  </si>
  <si>
    <t>a26b156b97861290e0b947bcdf2b1abf</t>
  </si>
  <si>
    <t>efef3994424e23ccbe4a144fd734e9af</t>
  </si>
  <si>
    <t>b0b94079598f018f9e72e9698aefef33</t>
  </si>
  <si>
    <t>baab2b58bcdf3653827e7fc183f98fd1</t>
  </si>
  <si>
    <t>eb8367e178d144706a4ff3da62d284cb</t>
  </si>
  <si>
    <t>ipiranga</t>
  </si>
  <si>
    <t>36b735afba701eeba82799b7d22161b2</t>
  </si>
  <si>
    <t>313a1411e58266af71ecec9da279ad12</t>
  </si>
  <si>
    <t>99c0630472d3966ff63c3eda902c1740</t>
  </si>
  <si>
    <t>ec645f55cb99f62fb8a30e9d467b3e97</t>
  </si>
  <si>
    <t>d0702c4f1152606a119561253565e15c</t>
  </si>
  <si>
    <t>728bcc9495f951828608dbbf3a7e36b4</t>
  </si>
  <si>
    <t>9bd4ec3645cb38780110176b72910976</t>
  </si>
  <si>
    <t>301a6d74a3eb7cd8e3508a045b8fa2e1</t>
  </si>
  <si>
    <t>d84e7210215ea4e41afc01709a2a9124</t>
  </si>
  <si>
    <t>1ccd4d08c7d4d9bc6ceb426ee6f7acee</t>
  </si>
  <si>
    <t>5f798676abe9fe538e2242c8c07ae325</t>
  </si>
  <si>
    <t>7236dee958fe8db7b71ae8858c07640e</t>
  </si>
  <si>
    <t>b76f6b4b7545d1a23bfc4caece1d6ddc</t>
  </si>
  <si>
    <t>75897dfb21f53272945a344799721579</t>
  </si>
  <si>
    <t>jacarei</t>
  </si>
  <si>
    <t>f4302056f0c58570522590f8181de2c7</t>
  </si>
  <si>
    <t>67b05b597a66b5c449025000b9430abb</t>
  </si>
  <si>
    <t>picos</t>
  </si>
  <si>
    <t>c8223f76047e09bea798462f2f46ffa9</t>
  </si>
  <si>
    <t>b4ee22e08cdaeab0b8e6bf2e67d7c19b</t>
  </si>
  <si>
    <t>una</t>
  </si>
  <si>
    <t>363424d16e12713a1afe0f46f3ab51e0</t>
  </si>
  <si>
    <t>2408917d65de5653f636d4ba42d45b4b</t>
  </si>
  <si>
    <t>ea2677769a5160cb3664a4ee9e6dcddd</t>
  </si>
  <si>
    <t>b5e13878ce7c196e0ba76d57dd55b485</t>
  </si>
  <si>
    <t>taguai</t>
  </si>
  <si>
    <t>08be5d1f213ea37487f2698ca4b2be07</t>
  </si>
  <si>
    <t>3eddcc05abf2cf434aae2a9662597353</t>
  </si>
  <si>
    <t>de9bf374bb9b9c1f0da9c6e148f5f2ea</t>
  </si>
  <si>
    <t>f12cfa9263ca5dd51027f902d1d05321</t>
  </si>
  <si>
    <t>5a3473648da10d2800f4783f6426355e</t>
  </si>
  <si>
    <t>c2167133926371fa294b6b7e9da001e6</t>
  </si>
  <si>
    <t>6fc7836276b8f6772133106f0d3bbe55</t>
  </si>
  <si>
    <t>ece98a5dccb1e985d69a38d4e0f054e5</t>
  </si>
  <si>
    <t>eb5bf624edb0f6368055aa558ffd2b23</t>
  </si>
  <si>
    <t>e2083012443da79cfafc6b423fa64a75</t>
  </si>
  <si>
    <t>peabiru</t>
  </si>
  <si>
    <t>7cac3d97424aaeb9e83351311224d638</t>
  </si>
  <si>
    <t>e411a7d93ae7ef2b1140c0d5c72fd9cc</t>
  </si>
  <si>
    <t>308d634eb8b2e74f9b5bac996f0df5bc</t>
  </si>
  <si>
    <t>c319f40740fdf4e982c795eb1eb6d6b1</t>
  </si>
  <si>
    <t>c8d80d8d1c6f976f76b02d540c8ab5e4</t>
  </si>
  <si>
    <t>e2f3d2f1536b4b6917e6acfa7d50dd1d</t>
  </si>
  <si>
    <t>51d885b915b6ba6667088ca3289f06b4</t>
  </si>
  <si>
    <t>111206009c4b4cfb6463a53cf3043ab2</t>
  </si>
  <si>
    <t>efb399989df3fa489f07cf50a7673566</t>
  </si>
  <si>
    <t>39618678c9395910a7d675df2b0af941</t>
  </si>
  <si>
    <t>conquista</t>
  </si>
  <si>
    <t>9aad6db5643769b3d802a87328ec31e2</t>
  </si>
  <si>
    <t>463d8425827e81d905edf86f9c231eef</t>
  </si>
  <si>
    <t>aebe4c2b4467d067bbcc3852abc825b6</t>
  </si>
  <si>
    <t>854de56486b249c1dd6b2e23ee5ea8b9</t>
  </si>
  <si>
    <t>bicas</t>
  </si>
  <si>
    <t>9da6254d98f02499baa9f562e545e257</t>
  </si>
  <si>
    <t>a3af9db3b686f891e7f6a7d4a27b158a</t>
  </si>
  <si>
    <t>forquilha</t>
  </si>
  <si>
    <t>6bef7aeee709b60763e7cf850e90db76</t>
  </si>
  <si>
    <t>5922ce0b65492e91ac07ffa3b77b2cff</t>
  </si>
  <si>
    <t>6034b1115c7ac9b6ced55a6d30d3b62d</t>
  </si>
  <si>
    <t>4de0066d5e32f9bd282991a485d35c03</t>
  </si>
  <si>
    <t>2180a404621f6553ec9bbcf49f740175</t>
  </si>
  <si>
    <t>c27d02e495180cbc358137a14d1b029d</t>
  </si>
  <si>
    <t>f785b0a48b707292f98a12752dc7a95d</t>
  </si>
  <si>
    <t>873b6512a80d4ccc7ec1ad735ab81a81</t>
  </si>
  <si>
    <t>guaicara</t>
  </si>
  <si>
    <t>68a0f75ceb8d5fe2ec088e848315108a</t>
  </si>
  <si>
    <t>423829fedd48d538a2e70c875c52967f</t>
  </si>
  <si>
    <t>bb835a982568100f068d3206b4e52f8a</t>
  </si>
  <si>
    <t>f2772c6e5817727fbe9b6932ccaa438f</t>
  </si>
  <si>
    <t>santa vitoria</t>
  </si>
  <si>
    <t>0db36b3f2051fa4dd7db065bbadfd7b4</t>
  </si>
  <si>
    <t>6db067a3f4b85eb84066bfd8010ef99a</t>
  </si>
  <si>
    <t>ed35271185aa3ecf2e421970e47e473f</t>
  </si>
  <si>
    <t>643b807a55c5add3c91379b31f50d206</t>
  </si>
  <si>
    <t>adamantina</t>
  </si>
  <si>
    <t>e23c9cf06f2d414074d2d3d00ec7ecf3</t>
  </si>
  <si>
    <t>11ad985b033c153deec8400ea60810d3</t>
  </si>
  <si>
    <t>0d8a00a1a77519c094786a9dfddea03b</t>
  </si>
  <si>
    <t>3841e1601654a5e39f3455f9c8a14f41</t>
  </si>
  <si>
    <t>3bc958811e961837de533256453f1f61</t>
  </si>
  <si>
    <t>527d59def65c2a1300ae5c4138c279ea</t>
  </si>
  <si>
    <t>a95af80256ebdb05713863cb03060667</t>
  </si>
  <si>
    <t>6832ad9ac97f82c7c5d614fb8e632e7b</t>
  </si>
  <si>
    <t>0446b2b06900bd31f919292a4379ffb0</t>
  </si>
  <si>
    <t>eab27a5d81262bace5fc81727514d49d</t>
  </si>
  <si>
    <t>09d7f60a8fdfeef225e4e5dcd447047d</t>
  </si>
  <si>
    <t>022e9ef39a8047a24a813f57ad382b94</t>
  </si>
  <si>
    <t>167952abef450eb8fc56bbf828db72e7</t>
  </si>
  <si>
    <t>08dad77aba35e08dac6e113a1c01d2c0</t>
  </si>
  <si>
    <t>00e200fe66bc8553bd83681887d6176f</t>
  </si>
  <si>
    <t>fc5e5fe0a1c88aebef8f551bc84abd9c</t>
  </si>
  <si>
    <t>9769cf8e0cf29e8df3993c86c6eeceee</t>
  </si>
  <si>
    <t>0cc3629bcdae6909e00d9512d566f570</t>
  </si>
  <si>
    <t>rio claro</t>
  </si>
  <si>
    <t>b24e99c21cef9de4ad6b940683949ce0</t>
  </si>
  <si>
    <t>8d97ec3fada2f08485838b53e2d70bcd</t>
  </si>
  <si>
    <t>4c1e29ec2ed2feac441cf24b25262ed2</t>
  </si>
  <si>
    <t>913a4e0cb7fe555e6cffa875ecd58e2e</t>
  </si>
  <si>
    <t>sao jose de uba</t>
  </si>
  <si>
    <t>5cd2839e8d8faa454eac8cb98311be73</t>
  </si>
  <si>
    <t>c85aa747346fb651773ad0384949c5da</t>
  </si>
  <si>
    <t>edaa9852dc9c501799d0062442a05a52</t>
  </si>
  <si>
    <t>7be63f0ed4d9c76ed55844021da8d5e5</t>
  </si>
  <si>
    <t>e2aa60cca12f694c550a5f58ae651a9b</t>
  </si>
  <si>
    <t>2a2eeca87e56515b095e26141f95a2ce</t>
  </si>
  <si>
    <t>534b1baaa8b375f0fc4a2088dd5b0f68</t>
  </si>
  <si>
    <t>ad076f69fe41e2f2e356025bf2751920</t>
  </si>
  <si>
    <t>c908a3e881a6b1e45aba3336b478f445</t>
  </si>
  <si>
    <t>fafbc4ecb15933633821dfd530c9263b</t>
  </si>
  <si>
    <t>eacb0c4f63256a598da605d10fd5b17b</t>
  </si>
  <si>
    <t>2e438ed54223fcca39c725b9a3e6376f</t>
  </si>
  <si>
    <t>sorriso</t>
  </si>
  <si>
    <t>2e7932957aeb978bcdacc9ce7d8256d6</t>
  </si>
  <si>
    <t>6a8486027bddd6ae08e53aac48efb2a6</t>
  </si>
  <si>
    <t>edf0b9f3196ff6f4702be2d540f684d4</t>
  </si>
  <si>
    <t>171d92af5bf025428dfc2fd869eb8a04</t>
  </si>
  <si>
    <t>afe505252a17ffb026986235a7615c71</t>
  </si>
  <si>
    <t>f02292465189ed8f3845720662a35999</t>
  </si>
  <si>
    <t>8805608b298001962c13dfa81a96229f</t>
  </si>
  <si>
    <t>4700fb5c5be4d27d6bed7cb5185e6c48</t>
  </si>
  <si>
    <t>f74348cae67c2823481c835244740cc1</t>
  </si>
  <si>
    <t>86a01fa0e06f44ce0edf54c195443036</t>
  </si>
  <si>
    <t>e0b0809fbdc11e448ee71e40402ee734</t>
  </si>
  <si>
    <t>3ac72367c83b28a9ff5508e4e5abeef7</t>
  </si>
  <si>
    <t>d02b3ea52ac795069225b421e67f8bf2</t>
  </si>
  <si>
    <t>d402eb7f3e879b3e39063d9aff318d75</t>
  </si>
  <si>
    <t>534525d2977800ab718182e9731f540b</t>
  </si>
  <si>
    <t>df033c6cca61206b057d843131600fc0</t>
  </si>
  <si>
    <t>aracaju</t>
  </si>
  <si>
    <t>SE</t>
  </si>
  <si>
    <t>07d4d7c6584be1dfbea942bd0fe5b9b9</t>
  </si>
  <si>
    <t>01bfd443225216fd172d2af98ae80068</t>
  </si>
  <si>
    <t>ad9ad1bbc3ec168f6d7e7e5637788fc3</t>
  </si>
  <si>
    <t>f00acae66459f1828fc1feba2c759fa0</t>
  </si>
  <si>
    <t>d83753f7658bcc23859c5f1988cdf50f</t>
  </si>
  <si>
    <t>0c17966568c69f8f827f574911f8b729</t>
  </si>
  <si>
    <t>1c7d4bf8876c3a085598d708c616563c</t>
  </si>
  <si>
    <t>a8397e4402779864503796dd87fdbedc</t>
  </si>
  <si>
    <t>883e06c99a6a4a338f2b74fcd4d4e344</t>
  </si>
  <si>
    <t>ddd8485a202512dc3df53d3092b15ff0</t>
  </si>
  <si>
    <t>958f8d94c5c2d21ccf6a43d0e3d50308</t>
  </si>
  <si>
    <t>144b9f1cf244df05e042b5262ecf97d1</t>
  </si>
  <si>
    <t>6c2bbbe3ed23e59d735f3262256d21e8</t>
  </si>
  <si>
    <t>be34d3b235cb9ae1bfd933d05891ff8a</t>
  </si>
  <si>
    <t>9fa640b461197bf923b328f63ae4ac2b</t>
  </si>
  <si>
    <t>476044a045850de49b672f57aee54b5d</t>
  </si>
  <si>
    <t>2dce9a88e9782c5eb7a92dce1c1684ee</t>
  </si>
  <si>
    <t>17ecbb11ad271dc15ba46b93be52062a</t>
  </si>
  <si>
    <t>conselheiro lafaiete</t>
  </si>
  <si>
    <t>b68c905ab520e155e3e405bbf8dc1bb0</t>
  </si>
  <si>
    <t>b0454e831e63abc9d4148e48e4ebb4ae</t>
  </si>
  <si>
    <t>a125a54036b56ceb4c73638eda0f18aa</t>
  </si>
  <si>
    <t>19067e6acbb88e562f0f58eca762ac76</t>
  </si>
  <si>
    <t>1a1aca3aea66ecc5fa26e1994aad30d6</t>
  </si>
  <si>
    <t>04baa28903e22974e6213e632b09c193</t>
  </si>
  <si>
    <t>8b28d65024bde74b024ae8c9326adf50</t>
  </si>
  <si>
    <t>d7dcb6a86716cae0bae52007bd8b7822</t>
  </si>
  <si>
    <t>807158bef6145c422525d5413be80338</t>
  </si>
  <si>
    <t>ab2d1ba701c748469008304cb9f83770</t>
  </si>
  <si>
    <t>b8f8657742c599ec5864f8790e0381fa</t>
  </si>
  <si>
    <t>1ec536e0e33d1a559b917611ccf1cd69</t>
  </si>
  <si>
    <t>7a30312430d50a32a7977af30f98100f</t>
  </si>
  <si>
    <t>035b9e2e22e07827ab0ca933ad55f89a</t>
  </si>
  <si>
    <t>5c6fc6203282033c16b64ea68ed111e4</t>
  </si>
  <si>
    <t>03d4953a455f8489e712ea80699de878</t>
  </si>
  <si>
    <t>787105d518a38470555bbfe1978b63f9</t>
  </si>
  <si>
    <t>9173f8394714a803f3d46db497a68a19</t>
  </si>
  <si>
    <t>9380c4d3c24f6c62c443c8da0f2f0ecf</t>
  </si>
  <si>
    <t>c645339c7f927e64c0cbe6079255fc7a</t>
  </si>
  <si>
    <t>0163a9517d96e283b1a883de0e71c826</t>
  </si>
  <si>
    <t>243bf34f2f9c8c7b941e3ad4783a4b10</t>
  </si>
  <si>
    <t>3258ef1cf6b31779ee6fdf397ae6e5f6</t>
  </si>
  <si>
    <t>e48c34104caa1c6ad2fbcaddabe30092</t>
  </si>
  <si>
    <t>taguatinga</t>
  </si>
  <si>
    <t>916cb5df0371f10f45ac0aa1f49f3651</t>
  </si>
  <si>
    <t>4626d9d18722ef09665317afb9666980</t>
  </si>
  <si>
    <t>tiangua</t>
  </si>
  <si>
    <t>bb10386818dda2842a580048ccb08fe2</t>
  </si>
  <si>
    <t>2e636fd512179efa9c6e1b1a28ac7f98</t>
  </si>
  <si>
    <t>b828fa53202efa901b22f532577fe859</t>
  </si>
  <si>
    <t>6b0c568efa39d9923961096ab40d3ed9</t>
  </si>
  <si>
    <t>4fc64c2ce4ee430857b759ef0242873a</t>
  </si>
  <si>
    <t>3b460ededc4c23cb9eae28c706b3a310</t>
  </si>
  <si>
    <t>paranaiba</t>
  </si>
  <si>
    <t>884e5366e0a547ad944f0711a8e0839d</t>
  </si>
  <si>
    <t>36c2e404800b055e0ebeb26c96e23fd0</t>
  </si>
  <si>
    <t>17ebae22126d3df35f5e1fa1efedab94</t>
  </si>
  <si>
    <t>82d3e8adcc5eaecb0594f0b20a105d93</t>
  </si>
  <si>
    <t>968e2eb4991b10dd284390b31df9d4f7</t>
  </si>
  <si>
    <t>e283ddc5beefba674d4dbcba24e37d04</t>
  </si>
  <si>
    <t>02dfd8931ac72171c45b5c8522cf4082</t>
  </si>
  <si>
    <t>a8794bde6655593c9b71212e6dea7177</t>
  </si>
  <si>
    <t>964b34423c822e9bd9831635ccc83db2</t>
  </si>
  <si>
    <t>e49eafd7e69d43b8d86f6b5590fafd02</t>
  </si>
  <si>
    <t>david canabarro</t>
  </si>
  <si>
    <t>20c93ce4bf340f35b3d27d2219cc5937</t>
  </si>
  <si>
    <t>427be1ae47bac17e53cd13061534a4e0</t>
  </si>
  <si>
    <t>itarare</t>
  </si>
  <si>
    <t>4f24e59afa7758f83c982b1186a14ccc</t>
  </si>
  <si>
    <t>28e7419981c810e071e0f6b061129fbc</t>
  </si>
  <si>
    <t>11e967f2d4216f48bdd64fc5bb934074</t>
  </si>
  <si>
    <t>b12fb4939476e92d9490ab46c7006675</t>
  </si>
  <si>
    <t>6ed3a6f46ef83d356e7152ac4a4388db</t>
  </si>
  <si>
    <t>77109035aef26917b4c23dc142a55bde</t>
  </si>
  <si>
    <t>672ed40727c0f5acb2a1439d107a5a82</t>
  </si>
  <si>
    <t>96e136c1e84c06e4f46fbabcbc3f918d</t>
  </si>
  <si>
    <t>b1dc05bae2f03544e45370080331bf07</t>
  </si>
  <si>
    <t>82b2b6a27479a25369741ff265a19a49</t>
  </si>
  <si>
    <t>4b9b08912f6f9001a66725eea6d935f4</t>
  </si>
  <si>
    <t>a5d3aa4d29649db999b3877b8961b64b</t>
  </si>
  <si>
    <t>cajueiro</t>
  </si>
  <si>
    <t>3aaee00fc9ce5f6dbbd2f378254f7f65</t>
  </si>
  <si>
    <t>790352c18a7b36b50eb483aa9eba0a43</t>
  </si>
  <si>
    <t>a1cd7aead5b4948681cfcf303b3b5845</t>
  </si>
  <si>
    <t>bc53fa6fe784dfc008612a79f5fc0e3a</t>
  </si>
  <si>
    <t>5ac0a0fa20bc154ac58f78f00cc30c57</t>
  </si>
  <si>
    <t>84da12896f5cde5ebcb0c8bc0f35e26e</t>
  </si>
  <si>
    <t>6747dabc507b18f4a1300777643744d7</t>
  </si>
  <si>
    <t>21a2d9dc71459dbd3dad219cb9681964</t>
  </si>
  <si>
    <t>3132f23b8b8d89c902adc08c769e5db5</t>
  </si>
  <si>
    <t>7b6d07dac0a2c373d749142e920ae356</t>
  </si>
  <si>
    <t>ecc7f9db3aeff66207a889c07a2eecdf</t>
  </si>
  <si>
    <t>b20eaead1d0c121ef9f0a705ad37803e</t>
  </si>
  <si>
    <t>dee7ac1315330a02d049ad3b108c7ad4</t>
  </si>
  <si>
    <t>16d778764561c820ab02b6ea12796b14</t>
  </si>
  <si>
    <t>5d31ddffc029174e9dac6e1fdb4f75a7</t>
  </si>
  <si>
    <t>4232024117e4618d2cfdc07c30b5d3c7</t>
  </si>
  <si>
    <t>cruzeiro</t>
  </si>
  <si>
    <t>bb38dcdbc99e5fbf1ca0dc4f8c6b2f4e</t>
  </si>
  <si>
    <t>efdfdcb4890f42ff5fdc077b298f9af8</t>
  </si>
  <si>
    <t>52aaa28398bf43dfbfc64dc09278f13d</t>
  </si>
  <si>
    <t>28aea3e12549a3611bbd8d4e3310e4fa</t>
  </si>
  <si>
    <t>856d87f37ded3711e685ea724e5ca248</t>
  </si>
  <si>
    <t>b3285dd7fd409eaa193f78dbd67f70d2</t>
  </si>
  <si>
    <t>7927dfaf0bee1bf23b4e9203355497c0</t>
  </si>
  <si>
    <t>fbb97973142894c3265d06e676820c5a</t>
  </si>
  <si>
    <t>santa cruz do sul</t>
  </si>
  <si>
    <t>66acec0b594d1e6da7e248d3172fcc43</t>
  </si>
  <si>
    <t>39d7ce28dfadb187458ae98f1e7e3857</t>
  </si>
  <si>
    <t>6cb393c4edd43586fc9eb664579e6622</t>
  </si>
  <si>
    <t>38e31fda99a5fb901d27134d18d36c75</t>
  </si>
  <si>
    <t>5bde57569eb8318a2306865d06de2bfb</t>
  </si>
  <si>
    <t>6ce73016161f051b4267667a28bb417e</t>
  </si>
  <si>
    <t>8610db3f7a37d8a445f5649be9343960</t>
  </si>
  <si>
    <t>48464d1565a9447566fa926099aa5d9b</t>
  </si>
  <si>
    <t>341c4634e0f68d32b278e42dc843b433</t>
  </si>
  <si>
    <t>2a9c0f0e5f06e91c50c74baf4dc67a0f</t>
  </si>
  <si>
    <t>presidente epitacio</t>
  </si>
  <si>
    <t>93e0dbadcb03b5b82294f9a7dfd303e5</t>
  </si>
  <si>
    <t>6b3e85b566abefbb24c346a5c2faf23f</t>
  </si>
  <si>
    <t>af37bca8ff1fece07b46d92c0ed306af</t>
  </si>
  <si>
    <t>f5e97c4a357a49248114891b8b69fd80</t>
  </si>
  <si>
    <t>e5fe29371fab568cd043942ae42365ed</t>
  </si>
  <si>
    <t>794dcff1cc7dee09bea35d1d20994c99</t>
  </si>
  <si>
    <t>33cb0e2958def1ed82a542a45b13c982</t>
  </si>
  <si>
    <t>c8fa956730a8b291e6bada90a5c6db6c</t>
  </si>
  <si>
    <t>17cc67a8e493d2fc6c761f39b4ee9648</t>
  </si>
  <si>
    <t>6e9c6c2120611104445c767b78377d21</t>
  </si>
  <si>
    <t>a18e4956844fab232555e2bfd53eca5e</t>
  </si>
  <si>
    <t>b4b26faae91bc1b8f9458d29bc3c200c</t>
  </si>
  <si>
    <t>castanhal</t>
  </si>
  <si>
    <t>f85c1412c63126bbfaa30cac5590c0aa</t>
  </si>
  <si>
    <t>9e80855aee7a17e3e214da66f7d1c08f</t>
  </si>
  <si>
    <t>e4b6766132b13b3ab3edd2b7be4b915e</t>
  </si>
  <si>
    <t>7a6156ef7451bb5f25556d7332d1cf77</t>
  </si>
  <si>
    <t>07cc6026f1fba9869ce6efc681fd190d</t>
  </si>
  <si>
    <t>12bc33b0d41518a36034c53c10e37129</t>
  </si>
  <si>
    <t>c9507333f1adf471ae7b77aa0f137277</t>
  </si>
  <si>
    <t>6fa75bcd8374aaf022bf590a4aad45e2</t>
  </si>
  <si>
    <t>5d8f7d35350a0802b7e4bea9671b132a</t>
  </si>
  <si>
    <t>589ee29a3decf9bd5cd8492da02efb2e</t>
  </si>
  <si>
    <t>cariacica</t>
  </si>
  <si>
    <t>4b6484fa6c4406d63dca39c2f421d2b4</t>
  </si>
  <si>
    <t>b087812101562e36a7b1c11c1540c3bd</t>
  </si>
  <si>
    <t>851406b866022c60fdb8a6e862808933</t>
  </si>
  <si>
    <t>43f0b8fa25a050c02dc18e166ed574ef</t>
  </si>
  <si>
    <t>269e3d5f088fc1f4b2a81eb0ce8ce7d6</t>
  </si>
  <si>
    <t>bb4a329975df85aa69684e124f0b48b1</t>
  </si>
  <si>
    <t>84224aa8a8d7d7a16e6ed976990b9cdf</t>
  </si>
  <si>
    <t>93805ba8be262fe253c4284751762866</t>
  </si>
  <si>
    <t>bom jesus dos perdoes</t>
  </si>
  <si>
    <t>7795ad64f8c82d9dc38060df2f3ceab2</t>
  </si>
  <si>
    <t>db94b7a9542eb59e1d8d0e7191013354</t>
  </si>
  <si>
    <t>3fcc0ad6fc4d2cb5b8ab39309e1ac335</t>
  </si>
  <si>
    <t>4bac35931842898ef246fe185e61f7b3</t>
  </si>
  <si>
    <t>urucurituba</t>
  </si>
  <si>
    <t>58010882ac48cc7801627ad2bcd383e4</t>
  </si>
  <si>
    <t>f1bb87ce3b511f772f77765bd3fcef6a</t>
  </si>
  <si>
    <t>897b42a91c4c99a830882d3470ecbb5f</t>
  </si>
  <si>
    <t>fbcafae33b8ac7b85dcbb5ff0cad932e</t>
  </si>
  <si>
    <t>olinda</t>
  </si>
  <si>
    <t>591cb16ea1a6d8f7eebd0a349593bea2</t>
  </si>
  <si>
    <t>0019e8c501c85848ac0966d45226fa1d</t>
  </si>
  <si>
    <t>ba3f81b4928e851009ff39ebeddd520e</t>
  </si>
  <si>
    <t>1b5908d160c0942cc1b26bc725536d42</t>
  </si>
  <si>
    <t>e49ffed12a438e0526f7d7f575649066</t>
  </si>
  <si>
    <t>63c265da6b6a1c029778de3661b64977</t>
  </si>
  <si>
    <t>sao jose do rio pardo</t>
  </si>
  <si>
    <t>34d8e7fbd4ef064dc9fef296b5a69931</t>
  </si>
  <si>
    <t>82a78b7fe9c0c1a662b2d7116c203d36</t>
  </si>
  <si>
    <t>guapimirim</t>
  </si>
  <si>
    <t>f222c3229196dc3b016502cbd1ad6cfc</t>
  </si>
  <si>
    <t>682dd9d89b6bd17e600db2ebb25bd46d</t>
  </si>
  <si>
    <t>280aa7f3ab12ed7c00216fb78fa0d065</t>
  </si>
  <si>
    <t>c7770d8b16c2c8d608209bd7df488678</t>
  </si>
  <si>
    <t>b3aadfe6bbaa40c1a5d4ff3172d9d950</t>
  </si>
  <si>
    <t>579bed8121f490a9c8068ba6071edb3b</t>
  </si>
  <si>
    <t>7d7fc89ea76913eeb562675ed70cb77f</t>
  </si>
  <si>
    <t>6df2dbb5ec4a3c72ffc716d264b4b425</t>
  </si>
  <si>
    <t>78dbd9bbc19efcbc2dc802f2fcf30d9c</t>
  </si>
  <si>
    <t>2161aebe2d9d920cb9d7ae3c8aa39940</t>
  </si>
  <si>
    <t>97b9cfe8bd0140421d5247237594b5d3</t>
  </si>
  <si>
    <t>acd046ff2c7ad6d4b091883063c93ff6</t>
  </si>
  <si>
    <t>725a1142e2f3af3a6795d5fcecba5217</t>
  </si>
  <si>
    <t>49823ffcaa3d1b5b5e95aebc40ca0c9b</t>
  </si>
  <si>
    <t>ea5744917d5a275155a8732c1c18e994</t>
  </si>
  <si>
    <t>74ef2468836d147c610bc829ecd77677</t>
  </si>
  <si>
    <t>15bc7cbb1170241d34ff27230c88f023</t>
  </si>
  <si>
    <t>6ef326dc1bc04a8e63bce7e749279a00</t>
  </si>
  <si>
    <t>491b53d711e90db8195ba44d40bb83ac</t>
  </si>
  <si>
    <t>8625b708ec6cc8afaf5d676fafc4f37e</t>
  </si>
  <si>
    <t>a19ca530fbc46743d5a951219cf04f2c</t>
  </si>
  <si>
    <t>65571628698194dbda526c22f5ed2317</t>
  </si>
  <si>
    <t>1acf4569604468397f3b048f50a7b4ec</t>
  </si>
  <si>
    <t>e9738b45a5906bd7778b089a4ebba74b</t>
  </si>
  <si>
    <t>b19d16198d11b08a0730eac3471345f0</t>
  </si>
  <si>
    <t>cd9b72ce79772adb2e28bdfc051bb341</t>
  </si>
  <si>
    <t>b95cd133dd19a62f386a7afdca3b2360</t>
  </si>
  <si>
    <t>3842d2de8b603bbfe941ade4da285f32</t>
  </si>
  <si>
    <t>939c6ecf27d8c32e7956b4a2a468326d</t>
  </si>
  <si>
    <t>fe362d146a84f9000664211ac929b9d5</t>
  </si>
  <si>
    <t>05f224f92bc94da937b108bb3c9af282</t>
  </si>
  <si>
    <t>4563a5506935785f8c7e94005595cb53</t>
  </si>
  <si>
    <t>vargem grande paulista</t>
  </si>
  <si>
    <t>769c56bee6cabe0621e1c8ebef411769</t>
  </si>
  <si>
    <t>49c00537cb6418b95faaff96b95d596e</t>
  </si>
  <si>
    <t>e77f4504a634682ed1d9b850039fcc49</t>
  </si>
  <si>
    <t>fafca0e855aa0ce0b89027f605229d55</t>
  </si>
  <si>
    <t>681e1722bde7781f6fba4cb385af0ba5</t>
  </si>
  <si>
    <t>af366f48405f787edafa83d61e9ab5c5</t>
  </si>
  <si>
    <t>17fc94945c78e2f5d7100ae17fe19f12</t>
  </si>
  <si>
    <t>929de36edcb645b07f26d1871120a9ab</t>
  </si>
  <si>
    <t>a55002f0d9ba4aa981a3cc93c669617a</t>
  </si>
  <si>
    <t>4f463757edb0250ec353ab6f3610cf34</t>
  </si>
  <si>
    <t>32d28319e13266b3b88962cd06845ce6</t>
  </si>
  <si>
    <t>e3839dc99461bc42b5b169c5db72234e</t>
  </si>
  <si>
    <t>a1938d6eb0dc6c5fdf04e33f6e7c74f8</t>
  </si>
  <si>
    <t>f2c08b92fc8f8634e72f8cc74f06a8f4</t>
  </si>
  <si>
    <t>chapeco</t>
  </si>
  <si>
    <t>8165ad99aa3f293fd8c487e18e8c1d68</t>
  </si>
  <si>
    <t>50ac16a2d87e6ab7fb5d9db91764e5bd</t>
  </si>
  <si>
    <t>e305ed08ec03ad16d304d12b92006097</t>
  </si>
  <si>
    <t>36e61142062289a6a0c06d04fd4a90f3</t>
  </si>
  <si>
    <t>4480661363e0f2f7fa2d1768c3b554c4</t>
  </si>
  <si>
    <t>6991221485787f31e830a729531c20f2</t>
  </si>
  <si>
    <t>84b5db55a21ad27366b78ad45b8b8544</t>
  </si>
  <si>
    <t>a7a0990a0bc15359977148c0d41bd277</t>
  </si>
  <si>
    <t>933c4bfb97a8cdf9711b9d4fb70e38a6</t>
  </si>
  <si>
    <t>ea1bca6d388490f8f4ceb90ec9127c57</t>
  </si>
  <si>
    <t>videira</t>
  </si>
  <si>
    <t>50f592a0e6fd516ca735e8add58a9199</t>
  </si>
  <si>
    <t>a5782905d18c0d30d5dfbf6f2a864719</t>
  </si>
  <si>
    <t>7bf997d6e16e6117b8312922c7408e10</t>
  </si>
  <si>
    <t>ff3e14860e32acc535aea6a5402d531c</t>
  </si>
  <si>
    <t>ceead79d927539feb1a27e3ec80cac36</t>
  </si>
  <si>
    <t>f75da962fb4ddac1569e90c21803c455</t>
  </si>
  <si>
    <t>dcd17fee6fbe550c0c9662308ef4d69c</t>
  </si>
  <si>
    <t>e350c8445a78561ccd1eb2f7911684b0</t>
  </si>
  <si>
    <t>ac41dfafea25769214d7e659ae04882e</t>
  </si>
  <si>
    <t>a20cdea40f5bfb3da4c667e998086272</t>
  </si>
  <si>
    <t>45515887afe74cc561109822140e0e87</t>
  </si>
  <si>
    <t>970875880538c798adfc5a56a7fdd734</t>
  </si>
  <si>
    <t>canapi</t>
  </si>
  <si>
    <t>bb7c37b17b3235b74b68b1f36ba9c664</t>
  </si>
  <si>
    <t>cef0911b797ebfa3b9fa952b9932a65c</t>
  </si>
  <si>
    <t>c9215c202f283f26558cc8e3b469ade1</t>
  </si>
  <si>
    <t>9e066311b498f2311b3e21a6577fe238</t>
  </si>
  <si>
    <t>f28c324210f50213fb650245fd97917f</t>
  </si>
  <si>
    <t>864e517a3d25387ba522277812310dff</t>
  </si>
  <si>
    <t>8725cb0a76a612fb11b5412a07ae98f3</t>
  </si>
  <si>
    <t>fe797777cb9bed24de9dced3819e8b59</t>
  </si>
  <si>
    <t>pontal do parana</t>
  </si>
  <si>
    <t>9e510c899bd362c1488f53df7dff0b42</t>
  </si>
  <si>
    <t>d0f35a2cb9d0fff870811961232a5904</t>
  </si>
  <si>
    <t>be34cf7dfb4e0d28b500b020e0fc65bd</t>
  </si>
  <si>
    <t>788d87eeb999019a75d8ba69017398b7</t>
  </si>
  <si>
    <t>09ed4e9b4faf4f69fecc31273d565cdd</t>
  </si>
  <si>
    <t>557cd07fbd892abdb1dc537a91ac9f00</t>
  </si>
  <si>
    <t>56e48a07ed300dcb0e37986fde979433</t>
  </si>
  <si>
    <t>2e642fa075db8661dab42c957cfe6290</t>
  </si>
  <si>
    <t>54436727adc02bac2985f7f95c883b72</t>
  </si>
  <si>
    <t>adf2f3c1524855ec8e22850045998f05</t>
  </si>
  <si>
    <t>5406b19f54e812f661c116bae7f7a770</t>
  </si>
  <si>
    <t>5efebfd4cc8bc54a199c512d3bb1c6a4</t>
  </si>
  <si>
    <t>bento goncalves</t>
  </si>
  <si>
    <t>f4380f3bd8c569ec5c8ccf76ca4daea9</t>
  </si>
  <si>
    <t>3a1843bdfa85949a0b09bae81235709d</t>
  </si>
  <si>
    <t>a7b1fbc6873f02a31b7ea555c90cb274</t>
  </si>
  <si>
    <t>ced43e4c9c807745b25ad6c5d519859e</t>
  </si>
  <si>
    <t>37c94bc93406e224d829c62d66d25398</t>
  </si>
  <si>
    <t>0489eb155166019d60e13ca2b0f76895</t>
  </si>
  <si>
    <t>99e0d264323d48ab8442c307fecfc947</t>
  </si>
  <si>
    <t>8c8b21e9534948db376200dd8de97c98</t>
  </si>
  <si>
    <t>caceres</t>
  </si>
  <si>
    <t>e998acff98f91507e5d00ca8b10e76e2</t>
  </si>
  <si>
    <t>3301ed311d556f65038f3c50002eef18</t>
  </si>
  <si>
    <t>4d6ef25c25da36d22c1ffa42de71a136</t>
  </si>
  <si>
    <t>c3f3b3aec6ab1645b825e2b7031cfd43</t>
  </si>
  <si>
    <t>93df0957b940e713f6615f72c9d0e76f</t>
  </si>
  <si>
    <t>fa7b428394b88f4f3e244cd84163e81d</t>
  </si>
  <si>
    <t>627998518e729736c68e0040bd2caec1</t>
  </si>
  <si>
    <t>fb5ad6c23182ac9a66db83611b62b18d</t>
  </si>
  <si>
    <t>bituruna</t>
  </si>
  <si>
    <t>2f9b39d0a777ef84929837be047f2fd1</t>
  </si>
  <si>
    <t>5b45f3493929fcecf1bacf1a1c4a4801</t>
  </si>
  <si>
    <t>c0971253b7225c85c559bfa40dae5303</t>
  </si>
  <si>
    <t>bbfdfbd3af995f06a0da9d30e99fae15</t>
  </si>
  <si>
    <t>decaeb61687071ee0fb5a7863b398032</t>
  </si>
  <si>
    <t>0ff5b872dfd979e7d23064973ec52e5b</t>
  </si>
  <si>
    <t>e2054b87898ae5f0c78d02286317178e</t>
  </si>
  <si>
    <t>acfb17c1122b06dd09ea27d6e55cd139</t>
  </si>
  <si>
    <t>c358ba3b6586cfe86c59d44af141dbc2</t>
  </si>
  <si>
    <t>e6dad6995380749fc3e8f0178b5873c3</t>
  </si>
  <si>
    <t>sao bento do sapucai</t>
  </si>
  <si>
    <t>6a8230bceebe5870e91adfd929a31a45</t>
  </si>
  <si>
    <t>ed1b6f66996abfab57c0affd00805578</t>
  </si>
  <si>
    <t>mage</t>
  </si>
  <si>
    <t>aad247815d757e959d4a0d5e0dabefb3</t>
  </si>
  <si>
    <t>40c222fdf42ca7cb872bb2c4ebf06f93</t>
  </si>
  <si>
    <t>cd4bdf5e378910a9e4954796a519dfdc</t>
  </si>
  <si>
    <t>c8ec36160dbdb80f55d3e944d2d3240b</t>
  </si>
  <si>
    <t>b8106fd2ea14b1cb7d883bdbaafdc82a</t>
  </si>
  <si>
    <t>e92cf8004da0ba60863ad7d5bd816f5c</t>
  </si>
  <si>
    <t>d00e0a7a207cd60b12fa1b089114de39</t>
  </si>
  <si>
    <t>07c30b82dddc10f4d5d676398b62304b</t>
  </si>
  <si>
    <t>31681d181856456f0e90f10594ed9b91</t>
  </si>
  <si>
    <t>681b1f6f853abf792786c3429e8e8633</t>
  </si>
  <si>
    <t>a7a63610c00d78a97ddc2fd9a6781149</t>
  </si>
  <si>
    <t>146ee84a8b840b713c90659dd5ae94a2</t>
  </si>
  <si>
    <t>forquilhinha</t>
  </si>
  <si>
    <t>e39f32af4e74151a07a6a3108b123f1c</t>
  </si>
  <si>
    <t>a776fa09b1b0a5b40d46bc4c9b91906d</t>
  </si>
  <si>
    <t>itaberaba</t>
  </si>
  <si>
    <t>73723e9dddda63b50fc0c9afc46f9bee</t>
  </si>
  <si>
    <t>dc4ece065a1fe9ac265d3908bc3e88e6</t>
  </si>
  <si>
    <t>d904dfc6aacfb0ccf2f8c9dfb90d21f9</t>
  </si>
  <si>
    <t>3d01523c62122408343bc08a31ddb1b4</t>
  </si>
  <si>
    <t>3cc9672b7b30a285f3613aad8480cca5</t>
  </si>
  <si>
    <t>c2d0d46bbdebdc3160671251b42d5d5b</t>
  </si>
  <si>
    <t>1d07a80a15700b40cb15ff5870ee8b48</t>
  </si>
  <si>
    <t>0e9bafe047d5c6fe3fd8ef6bcdce9a1a</t>
  </si>
  <si>
    <t>d114e26102a11cbc6e7b8c37821d1aa5</t>
  </si>
  <si>
    <t>b0cb09eb848eddd6485a6a38e5a2f134</t>
  </si>
  <si>
    <t>b92bbba260870836c5b8859a0691af35</t>
  </si>
  <si>
    <t>91941baa83ca10be2c0b9d1481329af4</t>
  </si>
  <si>
    <t>gramado</t>
  </si>
  <si>
    <t>e2287d42212bea87fe363e728bd41e26</t>
  </si>
  <si>
    <t>77c213e10acbd145d50fcb035d0e86d9</t>
  </si>
  <si>
    <t>guacui</t>
  </si>
  <si>
    <t>870a43c2cb3de01267ee03d76d1200b4</t>
  </si>
  <si>
    <t>f25c86f1fe0da86457a759fcf3893d3a</t>
  </si>
  <si>
    <t>d1a06aa8c01856b012f9cde59c3c90ba</t>
  </si>
  <si>
    <t>cb19b98e488b470bdced6f88a32033cd</t>
  </si>
  <si>
    <t>1ef69a7f4445baa723f6fbae3227f4ee</t>
  </si>
  <si>
    <t>09da3efea7f5ac0b094ea9c0106472bc</t>
  </si>
  <si>
    <t>pato branco</t>
  </si>
  <si>
    <t>38a97cd6fa87a4dae5c345461d6a2601</t>
  </si>
  <si>
    <t>7708be0184a28acaf3d4b9bb7bb8dc51</t>
  </si>
  <si>
    <t>ed9d62c3af1f6b24e984d012f66eca35</t>
  </si>
  <si>
    <t>6a8fdf11c6cc553fe201f827da2f4e65</t>
  </si>
  <si>
    <t>itanhem</t>
  </si>
  <si>
    <t>3a1b9fe3e0d0d7541f37438799c97571</t>
  </si>
  <si>
    <t>cbbe4b5beeea8b05dae43cfd1a73e6d9</t>
  </si>
  <si>
    <t>palmas</t>
  </si>
  <si>
    <t>9c025d5516aab09dd87d24084edc31aa</t>
  </si>
  <si>
    <t>ced1416fc6e0276033a69ead27de0ccc</t>
  </si>
  <si>
    <t>dab6b8d21ca0042c271d59be395eea8c</t>
  </si>
  <si>
    <t>df85489b24646779960c73a7c2f8acbf</t>
  </si>
  <si>
    <t>c0bc3778e0ea6b3c24a2fddf11dd49ad</t>
  </si>
  <si>
    <t>53c7fe58f9f5f5d8a3d132ece5d4df8b</t>
  </si>
  <si>
    <t>bage</t>
  </si>
  <si>
    <t>14ad561f083cd19492c62dbc08a85c35</t>
  </si>
  <si>
    <t>c756c5a0183a0e0c511a8b00fa1e2ee2</t>
  </si>
  <si>
    <t>7f496439f95f7f7e21190c2a682db377</t>
  </si>
  <si>
    <t>12c5d24b9c758bbf4298c59d99746513</t>
  </si>
  <si>
    <t>ad2eb5d02c0808bcd8743117f6383cf6</t>
  </si>
  <si>
    <t>ef0103e9602d12594d19c2b666219bc1</t>
  </si>
  <si>
    <t>65b5f93344ef9ca0301364adde71bbfb</t>
  </si>
  <si>
    <t>97a9cbfee4f4914fdb7761206d1bd014</t>
  </si>
  <si>
    <t>35fa7db08a8e6c05761c71cc07bac716</t>
  </si>
  <si>
    <t>8a04cd485d578904eed5263be0df576c</t>
  </si>
  <si>
    <t>737044a1637b4c3e17f927d096620325</t>
  </si>
  <si>
    <t>027a8a853eac346c3bf686f95289b761</t>
  </si>
  <si>
    <t>7d50e349780d01d65771d942782b7349</t>
  </si>
  <si>
    <t>75911973553414cf548f0d62eb2f0fbc</t>
  </si>
  <si>
    <t>87863ad6c20c831af722c2401a1daf59</t>
  </si>
  <si>
    <t>b896655e2083a1d76b7b85df8fc86e40</t>
  </si>
  <si>
    <t>francisco morato</t>
  </si>
  <si>
    <t>e4f9d16f59a10c5f8e30d4cd19a8f1a9</t>
  </si>
  <si>
    <t>7100473ac090214faac1fd8f9af9f68f</t>
  </si>
  <si>
    <t>b97527f774f4348a051175eefe8e7047</t>
  </si>
  <si>
    <t>e91d99078659be9b7b474bd69cb53ac3</t>
  </si>
  <si>
    <t>ed0031841a4c57502d36d9460a7e23e2</t>
  </si>
  <si>
    <t>27aedee05bc8e9bcc4da2bae37fd4d78</t>
  </si>
  <si>
    <t>cda49be132527b3e1e7baceb4016c461</t>
  </si>
  <si>
    <t>8c5458447e008fc2db69ca27bf5560f3</t>
  </si>
  <si>
    <t>78fd916635f6a0b05a86a3b62dd67e95</t>
  </si>
  <si>
    <t>668dc9fde9d42de2f1ac1ddaa7823694</t>
  </si>
  <si>
    <t>2f944f4db017e0ca821988940060dde1</t>
  </si>
  <si>
    <t>b55c4cbaa102fdce0375bc2a92ed4bf8</t>
  </si>
  <si>
    <t>de5c5a9aa928398a097ba036b0e0b99c</t>
  </si>
  <si>
    <t>c143cec5225978d71e218834a2c37920</t>
  </si>
  <si>
    <t>475687b15b6e95e545b937e5a597d00d</t>
  </si>
  <si>
    <t>e8af6532230712b51ceb46072be610d4</t>
  </si>
  <si>
    <t>cosmopolis</t>
  </si>
  <si>
    <t>8624224187c687572378a68f86248076</t>
  </si>
  <si>
    <t>c899abf9b025c3ecd2e8d8c4051ed1b9</t>
  </si>
  <si>
    <t>46f59880bf46bba55ff84044bc5873e4</t>
  </si>
  <si>
    <t>bd37ac6e186acf56280b2fc1437bb981</t>
  </si>
  <si>
    <t>3fd069708a23aa89f1c5a75649cd99e7</t>
  </si>
  <si>
    <t>da1b79f401c4b535be29afa615b6fa58</t>
  </si>
  <si>
    <t>c8a5fc21ea39790afb9055fbaf1b430a</t>
  </si>
  <si>
    <t>8849b35ccb854f2373c2bff43083e145</t>
  </si>
  <si>
    <t>carmo</t>
  </si>
  <si>
    <t>bd4f8a3189df658a5278e99ce0d6e94d</t>
  </si>
  <si>
    <t>5b0a933d48aec9721e65e09ff51d6bf8</t>
  </si>
  <si>
    <t>46e11b1fcb5bcc20e41969f77df302fd</t>
  </si>
  <si>
    <t>f68fcf829cc4c6c8a53b46c864c1639e</t>
  </si>
  <si>
    <t>4ceeb37a91f8756cf608d4ac6cc557a3</t>
  </si>
  <si>
    <t>0b261bf4d7968521faf1b2178930087b</t>
  </si>
  <si>
    <t>fd23397154cff65b48495d4188d3f610</t>
  </si>
  <si>
    <t>baa2381220d03aa74d97baf23302ddc9</t>
  </si>
  <si>
    <t>782da48634bfc38ff47f2048dec76ca2</t>
  </si>
  <si>
    <t>90753e87d6102e8136a26f7c2e02b35f</t>
  </si>
  <si>
    <t>738071368b2af5dbdf5c7b487426cf02</t>
  </si>
  <si>
    <t>918d4b7f27fa3b36b2eb95e7faafa737</t>
  </si>
  <si>
    <t>0f634b25f5a963fdf1072497e5027f91</t>
  </si>
  <si>
    <t>91b06e7f118797fea3e4fdf5b9432d7d</t>
  </si>
  <si>
    <t>de8c2741de6d730a8cfedb72a57c4d12</t>
  </si>
  <si>
    <t>0b3ea22a9c32f9c1ef2684e5c981e9ea</t>
  </si>
  <si>
    <t>1fda81133d4f067f76cc57be36cbf693</t>
  </si>
  <si>
    <t>319735848583373563cb47f6f112b6c5</t>
  </si>
  <si>
    <t>d13844a2f2ace217a7c08f867d1f3a6c</t>
  </si>
  <si>
    <t>cfbb7ce77206d860a748fed4a35a5e3a</t>
  </si>
  <si>
    <t>armacao dos buzios</t>
  </si>
  <si>
    <t>0266506e68e7eac1c7f726da057c28a9</t>
  </si>
  <si>
    <t>3341514b8049f4a268e4188fb0211d34</t>
  </si>
  <si>
    <t>9945b9b12c55447613e1cb11e21eb4e6</t>
  </si>
  <si>
    <t>a0defeb4e8b47e1db2149cbe93d68609</t>
  </si>
  <si>
    <t>5c7e0f8f6aa8e9d4f5703d54108df291</t>
  </si>
  <si>
    <t>35bd5e295fe699acc2e24b0de1e53663</t>
  </si>
  <si>
    <t>b91007c2341381d46400986511527c1f</t>
  </si>
  <si>
    <t>591ae038dcf527c45333bf204224b7f5</t>
  </si>
  <si>
    <t>2299bcdc88bf79c9062fbd443899ae0e</t>
  </si>
  <si>
    <t>f5479eed84b3486132141fe08c598b95</t>
  </si>
  <si>
    <t>4f2997ab0d3af91e76b6f878f6b0974e</t>
  </si>
  <si>
    <t>515be97b99f6127120e5793a7cb71aef</t>
  </si>
  <si>
    <t>santa maria da vitoria</t>
  </si>
  <si>
    <t>378516f0506604e67868c3517983caec</t>
  </si>
  <si>
    <t>040641ad9a73250e1362678a81db1b9b</t>
  </si>
  <si>
    <t>3fe7926825b25dda1761bd01bbb4d44c</t>
  </si>
  <si>
    <t>ea2cf3092f1a6b9641abe79f008ad478</t>
  </si>
  <si>
    <t>60582a6628af83a283474d8c94e3ff7a</t>
  </si>
  <si>
    <t>e106b0bf1efc2352bda60eaeced76675</t>
  </si>
  <si>
    <t>pedro leopoldo</t>
  </si>
  <si>
    <t>4811dcb195171d9e345056099833351c</t>
  </si>
  <si>
    <t>720ac6417c01c1815e7e6e898a549f90</t>
  </si>
  <si>
    <t>tres marias</t>
  </si>
  <si>
    <t>4ff8e39c2ab4a5985c6b772934e2ee3c</t>
  </si>
  <si>
    <t>c0b8f06358c17e08e149768d1568b639</t>
  </si>
  <si>
    <t>24f45496005328bf15eb16909e485883</t>
  </si>
  <si>
    <t>c57eec8752714491b49a0af853dd80e6</t>
  </si>
  <si>
    <t>0e8f3042296ebd7f20095ce2fe09945f</t>
  </si>
  <si>
    <t>c374dc8c48a3edc15dc8bcd4aaeb67be</t>
  </si>
  <si>
    <t>3782b0146ca11125a619eb487dd7b2e9</t>
  </si>
  <si>
    <t>7b9fdbf39311ea24e456accef9d98b6d</t>
  </si>
  <si>
    <t>santo antonio de padua</t>
  </si>
  <si>
    <t>16e60188ed8baf905336e5cf24ce0839</t>
  </si>
  <si>
    <t>ecc8e39e03d252a504520ec827882930</t>
  </si>
  <si>
    <t>f8047d317c2ccaaacad2df0365dcbf4e</t>
  </si>
  <si>
    <t>65af86340218f71a500596087e69bd10</t>
  </si>
  <si>
    <t>porto feliz</t>
  </si>
  <si>
    <t>5e4c7fa1c287657de20c8e19c2f959a0</t>
  </si>
  <si>
    <t>bffe21e5fcf1018f69c5654bb45ec1b6</t>
  </si>
  <si>
    <t>gaspar</t>
  </si>
  <si>
    <t>3737ee1839ce53aaae3de56a8a034ee2</t>
  </si>
  <si>
    <t>0cb7f0c5d651cb95e32abfd633338af7</t>
  </si>
  <si>
    <t>f6dab93db29fd73583114f15f85cd245</t>
  </si>
  <si>
    <t>81cac5e539b7849224280b2b7b4114a4</t>
  </si>
  <si>
    <t>dd2fda0e298105194ad66353d757595b</t>
  </si>
  <si>
    <t>949970123579e8829ddd1ba3d32ac18d</t>
  </si>
  <si>
    <t>5330499077787fb311af2c16a223db74</t>
  </si>
  <si>
    <t>cde21009d0c20492ba91c194adc13101</t>
  </si>
  <si>
    <t>palhoca</t>
  </si>
  <si>
    <t>820c452c2726206bf394e08cf36705c3</t>
  </si>
  <si>
    <t>f99fa0c7b369bde9c53edc9e6f6c4a58</t>
  </si>
  <si>
    <t>5e89bec0749c70102f5a0d04c1a371bd</t>
  </si>
  <si>
    <t>d73d940f6fc13f3e9bdafaf100690c55</t>
  </si>
  <si>
    <t>61fad79bfe55baa042c5fe91d8aa337f</t>
  </si>
  <si>
    <t>01ca0680cddb7f4c71e3235f08cd16a2</t>
  </si>
  <si>
    <t>9e29cde4ddb42f9330bcf3c9bc23d177</t>
  </si>
  <si>
    <t>66980c3775537536f77b434d74e520f5</t>
  </si>
  <si>
    <t>2130df9aff38b3fa676dd237235f55db</t>
  </si>
  <si>
    <t>02a9fc337956564657d9fa17d41af27f</t>
  </si>
  <si>
    <t>0971e2b38bc165dd8bf1b9d24a054890</t>
  </si>
  <si>
    <t>dd3c3c93dbf411c967feecabdf1b8751</t>
  </si>
  <si>
    <t>19c0550a93d9a11516288b78e06f8fb3</t>
  </si>
  <si>
    <t>30d77053d42d9d72c6875552cba2cc64</t>
  </si>
  <si>
    <t>ce09643dd5df16daaa47223a62c7bbee</t>
  </si>
  <si>
    <t>6d69a17bd912f5421904a22de939f6f7</t>
  </si>
  <si>
    <t>pouso alegre</t>
  </si>
  <si>
    <t>eaf14ef190b83a2e0cb7f72835d5c5c3</t>
  </si>
  <si>
    <t>3daa1c97a3155484f70c88b19c90dfb5</t>
  </si>
  <si>
    <t>guaiuba</t>
  </si>
  <si>
    <t>afaa50b702a3fd9ad44a2bd591ae53b8</t>
  </si>
  <si>
    <t>1573fa36d8bf101af8300e86e78fecbf</t>
  </si>
  <si>
    <t>fraiburgo</t>
  </si>
  <si>
    <t>4505e98fe9949c3bcba1d416ee3f9bfb</t>
  </si>
  <si>
    <t>60c9aac573e07a0ac0a9678f43ac25e1</t>
  </si>
  <si>
    <t>1d3bc71558bfe150123a7107517e2edb</t>
  </si>
  <si>
    <t>6b05110cdbb6841273fdb6718c9f58ea</t>
  </si>
  <si>
    <t>558db91121d704e92ef88de10aa722fd</t>
  </si>
  <si>
    <t>89e0dd98544c5ff21224086f5cd4f885</t>
  </si>
  <si>
    <t>601e4637ee77e342cd967dab2de46cab</t>
  </si>
  <si>
    <t>796af4fac93296428070925a8a78aaa1</t>
  </si>
  <si>
    <t>a8c3f6a95f2ca292f8897f33ade0720f</t>
  </si>
  <si>
    <t>cb85c247e17145a2883f582786099f12</t>
  </si>
  <si>
    <t>532a03a72cef381fc677f18d3b9989ea</t>
  </si>
  <si>
    <t>6a3b483e9b2d95ff255471067c0f7203</t>
  </si>
  <si>
    <t>08beeaa5c7bacd3b0af94874563893a1</t>
  </si>
  <si>
    <t>0946262550402fc07495e24ad9f252f2</t>
  </si>
  <si>
    <t>cf013fcd49b67549a3f482afb2a533ac</t>
  </si>
  <si>
    <t>4350cf84c81dc8d0fed2aaf06c683d9a</t>
  </si>
  <si>
    <t>9484e4e49e1711abe997984a89cb4f1e</t>
  </si>
  <si>
    <t>91072c5d9631aab2b794c98dd68d2c9c</t>
  </si>
  <si>
    <t>6bc2db722431353a176d8d00146e55d0</t>
  </si>
  <si>
    <t>46df7382c666159526532d5ffe8138b3</t>
  </si>
  <si>
    <t>467b3f1f1d2b25c420d74f0e69b09883</t>
  </si>
  <si>
    <t>8335867dab25b0b9e2ba0f5e6299c870</t>
  </si>
  <si>
    <t>aurea</t>
  </si>
  <si>
    <t>33d00aa51f5de88a67154c4600ad5c93</t>
  </si>
  <si>
    <t>fb24197c4a4ebc546b9d0fe21cc13835</t>
  </si>
  <si>
    <t>a14af00d694fedfdeb12c634c16b910e</t>
  </si>
  <si>
    <t>16958e0580aabd51c43765569afea366</t>
  </si>
  <si>
    <t>84c25336ff90f2e2b233e6df15840570</t>
  </si>
  <si>
    <t>d20f34444ce44ca683d46e9da98456e1</t>
  </si>
  <si>
    <t>c248cb866a60116f04bde9a86344de65</t>
  </si>
  <si>
    <t>2e22a2c99a49984d1ef90e308770ebe4</t>
  </si>
  <si>
    <t>botucatu</t>
  </si>
  <si>
    <t>eb55392e91ca4fb066e8c3d099400dd1</t>
  </si>
  <si>
    <t>04c5ad73047074972e9a1c744c3b4bf8</t>
  </si>
  <si>
    <t>corumba</t>
  </si>
  <si>
    <t>0e40e144fff28a4a3ecb37bb48f201aa</t>
  </si>
  <si>
    <t>6ba32efcb359d12143b1bf24b7592c81</t>
  </si>
  <si>
    <t>30159428cd8098929d2d39e5e357fcc5</t>
  </si>
  <si>
    <t>a696ba5db33cf4835a04dd5965a86781</t>
  </si>
  <si>
    <t>cajamar</t>
  </si>
  <si>
    <t>dfac69a327ba24dac0d50fb8b12ef48f</t>
  </si>
  <si>
    <t>c9c2e6e2ec65683e71205e16a5f3aa90</t>
  </si>
  <si>
    <t>3a505956060a57454bb85ec3b62faa9b</t>
  </si>
  <si>
    <t>8dffa3165d189110cdbe104f7f948f1f</t>
  </si>
  <si>
    <t>423ec49be46a59adb7cbfa113013ca4e</t>
  </si>
  <si>
    <t>fddb0443caca83884ff3d7e44a9bcbdd</t>
  </si>
  <si>
    <t>b6eb6daeacac75cd1cc29c5f95a9f538</t>
  </si>
  <si>
    <t>eea69b2b4f7272b279bd2e0e9b106132</t>
  </si>
  <si>
    <t>349b3b4346e71035d7bff5fd4980f5de</t>
  </si>
  <si>
    <t>4affc8f04011f35b1b1411bf56841f0e</t>
  </si>
  <si>
    <t>4b635ddad21743917c499f9b05204909</t>
  </si>
  <si>
    <t>c3166e62cdfb039707b78bcfc4828c86</t>
  </si>
  <si>
    <t>b28e4e1a855f322972761f8617f0be88</t>
  </si>
  <si>
    <t>5e2d89be42420641aa1c19cf1a90247e</t>
  </si>
  <si>
    <t>ba4ec83bdd2a861c366574f0d4cef56c</t>
  </si>
  <si>
    <t>8479ef9838c9bca6f1ad143f1c0404f9</t>
  </si>
  <si>
    <t>979240bcaeb5925525728a666bbeaa33</t>
  </si>
  <si>
    <t>f845965c44b627242d3fe2ff76fcb908</t>
  </si>
  <si>
    <t>queimados</t>
  </si>
  <si>
    <t>9b50d244594b92d3fb3212e1fe203fb0</t>
  </si>
  <si>
    <t>3be2432d88955b7cc6e9cb71d9d1931e</t>
  </si>
  <si>
    <t>71b06680c1a73b4477a3a43863284cb5</t>
  </si>
  <si>
    <t>9089f3d032c44d092d8de15a28de55f0</t>
  </si>
  <si>
    <t>sao jorge do ivai</t>
  </si>
  <si>
    <t>81c1b162b444c41613ad9285e92d6beb</t>
  </si>
  <si>
    <t>e65a6776046796b39fe251f71b6abd6f</t>
  </si>
  <si>
    <t>5ccbd73eb243ababc827c7604b137faa</t>
  </si>
  <si>
    <t>45717be4d89508e2acd37fedec782c0f</t>
  </si>
  <si>
    <t>fc289a6b8a8613e4e16ecbf0a9f2f47b</t>
  </si>
  <si>
    <t>02399dafe5a38655445fb46ec2499071</t>
  </si>
  <si>
    <t>e4140a9ccef4da9c88295faffabaa7ee</t>
  </si>
  <si>
    <t>1600e56406cd89032fefb96f79ffeef9</t>
  </si>
  <si>
    <t>6e119961531891f055b01aeb4f93552e</t>
  </si>
  <si>
    <t>afa2d112b99f01c2f052f0dfec88726c</t>
  </si>
  <si>
    <t>254e327149dc394a4edc7ff695098547</t>
  </si>
  <si>
    <t>39104edef5e46d7b8c61848cc95e6d97</t>
  </si>
  <si>
    <t>63cff72cfb37670b3c826dedcaf32a6d</t>
  </si>
  <si>
    <t>e2c40c8b0afea459059e4f2b8d22b6f0</t>
  </si>
  <si>
    <t>nova laranjeiras</t>
  </si>
  <si>
    <t>6daa8f0dc2e558d601f7ed53eb6188e0</t>
  </si>
  <si>
    <t>2356a157ac13013e2af4979379737874</t>
  </si>
  <si>
    <t>2f354a7f80d67c7a475622acf2692026</t>
  </si>
  <si>
    <t>0567862a60d6b41efcb7f0e4d20aac8f</t>
  </si>
  <si>
    <t>a002e1b6a0cfb5d00124f12ab2e90fac</t>
  </si>
  <si>
    <t>157876073aaa5d005e429235e1d56983</t>
  </si>
  <si>
    <t>adcaeeb04652f5b33cd90d497c6cadd8</t>
  </si>
  <si>
    <t>9b61c2fdf2c0a670763b67aad64dab3d</t>
  </si>
  <si>
    <t>24f356c2e7de022f4b835936a717c55c</t>
  </si>
  <si>
    <t>d63d0b04501d2e9583cfe64e6e9f7eda</t>
  </si>
  <si>
    <t>2fd13cd85c048b36160155dd6ef1aba9</t>
  </si>
  <si>
    <t>cb3766a52eaee82451ef56d6f12b9fb0</t>
  </si>
  <si>
    <t>guaxupe</t>
  </si>
  <si>
    <t>8cb759609b468ec8d01195f328535068</t>
  </si>
  <si>
    <t>32c050ea3af0bf160de1209adfb922eb</t>
  </si>
  <si>
    <t>2d5dc94adca187649de7d298672da820</t>
  </si>
  <si>
    <t>2734e0cdd8354610f50b29876b01fc97</t>
  </si>
  <si>
    <t>1a8a7a0627b8eb850b3fc69d73867a08</t>
  </si>
  <si>
    <t>efa5d4299e261e6d7f6cd7f94b5aa7ff</t>
  </si>
  <si>
    <t>osvaldo cruz</t>
  </si>
  <si>
    <t>b14839b9d2cc09f5f25b2a74bff673b9</t>
  </si>
  <si>
    <t>83511e439930d5ee33c12a4712d1baa3</t>
  </si>
  <si>
    <t>da0198a12413775e44e59d0a0277133a</t>
  </si>
  <si>
    <t>429bc087ae0c9ec6f0b3a0d42d5bf9c9</t>
  </si>
  <si>
    <t>ec2ba159df14ccd6ba99107d18c1681b</t>
  </si>
  <si>
    <t>ee2bbda93ed3cbef0bfde31a62f807e7</t>
  </si>
  <si>
    <t>970ccddc609e2c028474d8a0ac1803fe</t>
  </si>
  <si>
    <t>af93c8e23e4df2d72f78fd43cb6ae215</t>
  </si>
  <si>
    <t>e8267fae4397d97a1a9224e187284443</t>
  </si>
  <si>
    <t>57f374ff5fea84f3570619a1425a6b43</t>
  </si>
  <si>
    <t>fe6a32160715340fe6b26874b547d2ea</t>
  </si>
  <si>
    <t>ec2c939a56b9d792f75a3132ee47c2ec</t>
  </si>
  <si>
    <t>ivora</t>
  </si>
  <si>
    <t>3bd124a0d3630c45d920e49a107b6912</t>
  </si>
  <si>
    <t>53dad0f86e33e3e263658b3484563365</t>
  </si>
  <si>
    <t>anaurilandia</t>
  </si>
  <si>
    <t>ceff51defd5a15d65f1ff842ae18e33d</t>
  </si>
  <si>
    <t>71483eefef96601ce6e0f9437715b5fe</t>
  </si>
  <si>
    <t>1ad7f1b0c7aa25ae1cb06b495a2cd867</t>
  </si>
  <si>
    <t>0df55f5accedda71bda8f4c7f590951f</t>
  </si>
  <si>
    <t>c9e39e587b892b00ef702d57de1cf299</t>
  </si>
  <si>
    <t>f0fe4ee68e4a03068e981e6481bb9e1e</t>
  </si>
  <si>
    <t>caraguatatuba</t>
  </si>
  <si>
    <t>b8cbb2fa6090f51abb6076e2b26ca3ae</t>
  </si>
  <si>
    <t>c7797b25e6175614c2c8ad82742a2ddd</t>
  </si>
  <si>
    <t>77c5ac582cd8d2dbccc1c5faf6971de3</t>
  </si>
  <si>
    <t>5dbaf31e6f3ccef2df173b8d09a07128</t>
  </si>
  <si>
    <t>b4fe49de4099d1696f0d7d6d00abda0f</t>
  </si>
  <si>
    <t>1c0ad53bbac159e9a38bcb2ddc56afe2</t>
  </si>
  <si>
    <t>regeneracao</t>
  </si>
  <si>
    <t>cc89c866db4f7b9cfecb9ae48c47fc20</t>
  </si>
  <si>
    <t>f26327ec6541f1c2aa119fd0d02a351d</t>
  </si>
  <si>
    <t>7f8c8b9c2ae27bf3300f670c3d478be8</t>
  </si>
  <si>
    <t>634f09f6075fe9032e6c19609ffe995a</t>
  </si>
  <si>
    <t>5b8c12a0c8d2c8367265925a67d3fb87</t>
  </si>
  <si>
    <t>4e0e024ecf013f1487910ad3a94c049c</t>
  </si>
  <si>
    <t>624e7f9e9460748b09591ebc6d0bc828</t>
  </si>
  <si>
    <t>a66e716d02b556bd6a57ee40c8a610ef</t>
  </si>
  <si>
    <t>6c9a6cb0e96d599e4bbbf58a8792507c</t>
  </si>
  <si>
    <t>6202c5845cda18b2540b7e0c3883840c</t>
  </si>
  <si>
    <t>bilac</t>
  </si>
  <si>
    <t>4c8039ace6fecb11982c8b00ef53fa23</t>
  </si>
  <si>
    <t>8c2e1b595fa98d5f22cb089e0e70d9cc</t>
  </si>
  <si>
    <t>c625cc68d7f0a27897f05eff2b3a6da0</t>
  </si>
  <si>
    <t>51c8ddf321ee68b8d49ccafa8f4cfa50</t>
  </si>
  <si>
    <t>a6fba43413c5d37fd7dc3173432f6ab2</t>
  </si>
  <si>
    <t>212b273eed006f96498ccd8e91427e42</t>
  </si>
  <si>
    <t>faxinal</t>
  </si>
  <si>
    <t>c1bdc290c9ae68e5f0825b2dfed4d422</t>
  </si>
  <si>
    <t>ae5df8e33ea496f14db277c8b8e77281</t>
  </si>
  <si>
    <t>0a3e4f7efaf1befc4a84e1adcd9b70f5</t>
  </si>
  <si>
    <t>273d136f7121c493a5c994c4838fa350</t>
  </si>
  <si>
    <t>pedro velho</t>
  </si>
  <si>
    <t>9c64abffb2de9888aa146da8c65a547f</t>
  </si>
  <si>
    <t>18e362d58b54666925aacfd86ff84213</t>
  </si>
  <si>
    <t>04edcf9c41ea594087f93171236b28e2</t>
  </si>
  <si>
    <t>4e17943c8edf2f66d70f0e97b81aaf17</t>
  </si>
  <si>
    <t>1f954c777b0dbd306b017a3e4cd26475</t>
  </si>
  <si>
    <t>d35862da9bdb38fad3994de72a77a3c2</t>
  </si>
  <si>
    <t>uberaba</t>
  </si>
  <si>
    <t>b769ee1c67d0e4f3c5b0abe1a1b958d4</t>
  </si>
  <si>
    <t>3726ac7519981c0c5a86b98ca38297a4</t>
  </si>
  <si>
    <t>03bbe0ce5c28e05f22917607db798818</t>
  </si>
  <si>
    <t>8f3dca4306d5a89e4ae2c65c110603a2</t>
  </si>
  <si>
    <t>cf833bbe73b3d8ddeb9889d4192b2496</t>
  </si>
  <si>
    <t>03f923dbcd3b3c763b22b24db6072d27</t>
  </si>
  <si>
    <t>9716c4a296c261a120d27d058e32ab38</t>
  </si>
  <si>
    <t>0647d94e80c8033ef27686bdb447e105</t>
  </si>
  <si>
    <t>d6678cfdf99c8eb852f224bf4b28e686</t>
  </si>
  <si>
    <t>957bf068749b802595d8b336214f7ca2</t>
  </si>
  <si>
    <t>13a5f002b69c82752170c60bea8978f9</t>
  </si>
  <si>
    <t>cfef5d9c94eda3154a09d2a0d2e3e214</t>
  </si>
  <si>
    <t>140904bad39d04d7e6ad4b4d82e1dfde</t>
  </si>
  <si>
    <t>5802e2beb1b61c3ec744d5780f0600bb</t>
  </si>
  <si>
    <t>09c950e5e38969b67f3959df1057d6e5</t>
  </si>
  <si>
    <t>825ace36a4828de05694b8047f6dd905</t>
  </si>
  <si>
    <t>f6c2fddb486424d746d4a6ba2d27ccdb</t>
  </si>
  <si>
    <t>7afc4a1c2af2ac4a2b4fd9fe63037bfe</t>
  </si>
  <si>
    <t>c64e943126adfabb1c2ae21b4bc1e650</t>
  </si>
  <si>
    <t>d6d67261f2634cdf9ec293cd765c8479</t>
  </si>
  <si>
    <t>eb71557f1184513989581773d1afc0d5</t>
  </si>
  <si>
    <t>9caf7fce45f197ace0ef67476d5f0b94</t>
  </si>
  <si>
    <t>7ec72d9b883d87aef5ee43beb65deb06</t>
  </si>
  <si>
    <t>a4297e8887cab7669f74acae48d8fc92</t>
  </si>
  <si>
    <t>12fc379ba141a5881d614399dfaa214a</t>
  </si>
  <si>
    <t>b41219e27b06fa15f910c4442b1457a8</t>
  </si>
  <si>
    <t>8183f63b81a2f6a9c37d7e3f283e9ed0</t>
  </si>
  <si>
    <t>c5132a4ca6a90b81f1c947f705706392</t>
  </si>
  <si>
    <t>viamao</t>
  </si>
  <si>
    <t>8c86456e3bab61544682dfc5ba35d3b1</t>
  </si>
  <si>
    <t>27b4a7740a9b118f9eed1e8c8be7822b</t>
  </si>
  <si>
    <t>2a6de83a178c8492e3988bdfe44e2d89</t>
  </si>
  <si>
    <t>6b75c62f41f50b0c278ab548066a100e</t>
  </si>
  <si>
    <t>cachoeira de minas</t>
  </si>
  <si>
    <t>7a81429a083c668d1366e07c37d4deb6</t>
  </si>
  <si>
    <t>7c70ca4d728c6988ee9c326479b5f507</t>
  </si>
  <si>
    <t>460120cb864985d447516e2a69e244c0</t>
  </si>
  <si>
    <t>029b457bd01199c39136f89e0eddcd3a</t>
  </si>
  <si>
    <t>coelho neto</t>
  </si>
  <si>
    <t>7c6c12489e36aafa4ab5dfcfef887475</t>
  </si>
  <si>
    <t>55133cf96f44c834ac51d0e3b678c7a8</t>
  </si>
  <si>
    <t>054a61b5ef37f443a58664bdea26488e</t>
  </si>
  <si>
    <t>4b3496d4740f8929ba830bb965b82891</t>
  </si>
  <si>
    <t>itajobi</t>
  </si>
  <si>
    <t>5ba4f0a54e593b777bd6059f7b7e0235</t>
  </si>
  <si>
    <t>6df827ed74b2b39a2b18b83ba11949c5</t>
  </si>
  <si>
    <t>c009474292c8ed7544d52b57f352da94</t>
  </si>
  <si>
    <t>9e5dba14616edd353e3e344705daebbc</t>
  </si>
  <si>
    <t>carmo do rio claro</t>
  </si>
  <si>
    <t>bd4395ee7d93d3f00931fb86112ac69a</t>
  </si>
  <si>
    <t>30de122d775af047eb43340af4ba6159</t>
  </si>
  <si>
    <t>241efe04479ae6de04a7f69b67fa3c2b</t>
  </si>
  <si>
    <t>62049cfbc68cd893920204de3b5c057d</t>
  </si>
  <si>
    <t>marica</t>
  </si>
  <si>
    <t>682ada82d00f8a8f7c766f10b6f641dc</t>
  </si>
  <si>
    <t>2da5ee41ace2b004297ab83756b6639e</t>
  </si>
  <si>
    <t>campo novo do parecis</t>
  </si>
  <si>
    <t>56a4d10644e5aa0b23861f9e90f37a8d</t>
  </si>
  <si>
    <t>7d0983269f825d3112e5a64364b1258a</t>
  </si>
  <si>
    <t>boa vista</t>
  </si>
  <si>
    <t>RR</t>
  </si>
  <si>
    <t>8d52d0165f53badec237c721bb2e13a9</t>
  </si>
  <si>
    <t>d9f68ddf6447c3192acfef75203bf30f</t>
  </si>
  <si>
    <t>a5f8960eef588aeaa9d1af800ef40607</t>
  </si>
  <si>
    <t>2d94b4d76656b186b0b717c23ed66273</t>
  </si>
  <si>
    <t>e42117207edd780c43fa5ecc2f85c406</t>
  </si>
  <si>
    <t>e94f497b64b4c843216126feedb1dfae</t>
  </si>
  <si>
    <t>ipameri</t>
  </si>
  <si>
    <t>2abd40bba882f357731f665f6d902a65</t>
  </si>
  <si>
    <t>561e71dc2bf45afd3c2c7130bed4e370</t>
  </si>
  <si>
    <t>8107ef7300d9c68b78a1e6650fd8cc61</t>
  </si>
  <si>
    <t>309ad0882e18729b77dbe9b6bdbb2165</t>
  </si>
  <si>
    <t>9937a5e470c80919fea6199a76d8bc8f</t>
  </si>
  <si>
    <t>0db307a3bf5f0cf05e7a62c6c3bb942d</t>
  </si>
  <si>
    <t>2db14524ba78aa532180308c222eac5d</t>
  </si>
  <si>
    <t>179b7afa741e910646e438f3e480b4b4</t>
  </si>
  <si>
    <t>f822ca093818862741351da642ef501d</t>
  </si>
  <si>
    <t>f757482977cb6137615b622a8b782d97</t>
  </si>
  <si>
    <t>812d2ce75e6313ab48b13ecd9d4b7fb4</t>
  </si>
  <si>
    <t>fda3a6917a6ad5f8fe29d2177f79f210</t>
  </si>
  <si>
    <t>carlos barbosa</t>
  </si>
  <si>
    <t>2f6d26c67bbd2c07e44bd5b4de84c176</t>
  </si>
  <si>
    <t>b33f678a7299da3b06beb4438a8d6908</t>
  </si>
  <si>
    <t>anicuns</t>
  </si>
  <si>
    <t>9072c5068c1ae0867aa8ada4172cc59a</t>
  </si>
  <si>
    <t>554b6028a7eb7766b87a690bb1b91e69</t>
  </si>
  <si>
    <t>20c821b095f48bc4d9c684592ec44357</t>
  </si>
  <si>
    <t>97ffc2a068683682cd75484bdb8df6fb</t>
  </si>
  <si>
    <t>1bee0a2d60304df3001ac352088358aa</t>
  </si>
  <si>
    <t>92a4b4c966f31e01ad29b7adc861f25a</t>
  </si>
  <si>
    <t>9e561a472f021d298a702c2d09b408c2</t>
  </si>
  <si>
    <t>9e496be39289cedb58494ef74a1c8bb1</t>
  </si>
  <si>
    <t>08a97b5d819d8150e70e1a637d34b1ea</t>
  </si>
  <si>
    <t>a4f3f98f5f9d151530c62ab2377d3fac</t>
  </si>
  <si>
    <t>rio bananal</t>
  </si>
  <si>
    <t>62943fca2aa3e99b0f51ad01550e9cfd</t>
  </si>
  <si>
    <t>031f055c013d9b147263937cc2d5b6a2</t>
  </si>
  <si>
    <t>a469bf7183aaa8062ea38d7eb578d265</t>
  </si>
  <si>
    <t>5863a84c48e166291a930a8fd88f92aa</t>
  </si>
  <si>
    <t>c96e4b1faa66775c112927045ead1c5d</t>
  </si>
  <si>
    <t>5f2eb40c7352bf49c3876e764133f0c2</t>
  </si>
  <si>
    <t>b40aee25a6be204c9446155039256160</t>
  </si>
  <si>
    <t>93451172a198897b74f15a1cd6f2e954</t>
  </si>
  <si>
    <t>lavras da mangabeira</t>
  </si>
  <si>
    <t>413ee91a81860e8f4f179b828a3da966</t>
  </si>
  <si>
    <t>a356a8567cf4cd5ce32a18e6e7fcabc8</t>
  </si>
  <si>
    <t>balsamo</t>
  </si>
  <si>
    <t>52fbd9fb0561eb0384eb3e5649d2a640</t>
  </si>
  <si>
    <t>f4371991881a328886a134bbc99cec9e</t>
  </si>
  <si>
    <t>e5282471771ac804b0556f65efa44e74</t>
  </si>
  <si>
    <t>51c498c80f4afd96c234f0b6795f2e9e</t>
  </si>
  <si>
    <t>ff94ffbc7c413bbda6c825d3b7344065</t>
  </si>
  <si>
    <t>69622cc3c28c760631192198f71fd35a</t>
  </si>
  <si>
    <t>bb057009d6f61e78d6199046a4150cb3</t>
  </si>
  <si>
    <t>80751f3256e9ecc03c4556904f6d72c8</t>
  </si>
  <si>
    <t>7aa45f0da7dbc08f11d376d597b2403f</t>
  </si>
  <si>
    <t>1291474366a550ebc251d9187e763d62</t>
  </si>
  <si>
    <t>31eaac4f3ea617df8b8e5077436679d1</t>
  </si>
  <si>
    <t>578a719055f199cc37fc781c943a51dd</t>
  </si>
  <si>
    <t>guariba</t>
  </si>
  <si>
    <t>71cd7e5e11ae80ed42c6c57ff51a347d</t>
  </si>
  <si>
    <t>26f8790baee110479bb7cb362e16134a</t>
  </si>
  <si>
    <t>sao vendelino</t>
  </si>
  <si>
    <t>16e60282203c560325df62d5c0b435b5</t>
  </si>
  <si>
    <t>63822de2a13203c2aa8a22cb8e52bcd9</t>
  </si>
  <si>
    <t>dcbedfb087496e64857829044630a2b2</t>
  </si>
  <si>
    <t>1f730c825bb084addd4914f9c2390f35</t>
  </si>
  <si>
    <t>ad4950aded55c2ea376be59506456d68</t>
  </si>
  <si>
    <t>aa2b96dd03307ea6dc4b763c0b5f0b39</t>
  </si>
  <si>
    <t>1a19124c6250a1dd852aed6824b9bac5</t>
  </si>
  <si>
    <t>e1429df8d7fcb85252834ee1552ea20c</t>
  </si>
  <si>
    <t>939f659b74bb69ce5a0a7c3b3e351a28</t>
  </si>
  <si>
    <t>edf55e0391148600e839275491f147e5</t>
  </si>
  <si>
    <t>96f6f0d6c407d78a7b0df5999939c03b</t>
  </si>
  <si>
    <t>48c239b2821e4f65ef32ff7ecd4ed37b</t>
  </si>
  <si>
    <t>5025f49aa0feab6544b796e66b8e54ce</t>
  </si>
  <si>
    <t>f359832fd1c530fbb94b787e049f833f</t>
  </si>
  <si>
    <t>3bb157ebb211d52c0dcae0a1261d49d8</t>
  </si>
  <si>
    <t>f5d3f7d6508d52291134f9cd009eb354</t>
  </si>
  <si>
    <t>f1884ea44780d4a7ae036095e5d8fd59</t>
  </si>
  <si>
    <t>437ca9feaa724197fb6f66a2b9060bed</t>
  </si>
  <si>
    <t>e38a634ead0b1d1c493f31fea7eb8bd2</t>
  </si>
  <si>
    <t>255db56b61e0c9227afd094f0a2f1aa5</t>
  </si>
  <si>
    <t>6b9d5ac3e7fab7fd8c5d866fa7ed6175</t>
  </si>
  <si>
    <t>54ff1465fc605abd6e3df3b2d283e153</t>
  </si>
  <si>
    <t>bd3cc0839577a877bb6bf7a10dbd08dc</t>
  </si>
  <si>
    <t>799ed9d9a1712679681fb6bb70a8b638</t>
  </si>
  <si>
    <t>364f824c824823a6e6dcfce11fa7cad0</t>
  </si>
  <si>
    <t>a21a8c17fb2d281bb4890748efc12200</t>
  </si>
  <si>
    <t>ef0c90c78491a13867492aee7889c2de</t>
  </si>
  <si>
    <t>0f4435f8973c32a5ffe9fd128d096561</t>
  </si>
  <si>
    <t>ac7606bd855b5732dfd1a6550e394c07</t>
  </si>
  <si>
    <t>89d9a5f6c5538b8fe797f4f5b6769008</t>
  </si>
  <si>
    <t>22d2b3855c2c6c4be552728f1d2c3750</t>
  </si>
  <si>
    <t>7e7fc3003584df59be31abba5784d8e5</t>
  </si>
  <si>
    <t>a7077339054de9a29d5d10d1e4dc185c</t>
  </si>
  <si>
    <t>71c5139f336dd5af24b6ddd97683be54</t>
  </si>
  <si>
    <t>544adf4b007f958dd9ca0e81f665c50a</t>
  </si>
  <si>
    <t>31f1c1348185be629ce9ea2d4d71617e</t>
  </si>
  <si>
    <t>a73f82fba93cdf03b47dadcbf69fc312</t>
  </si>
  <si>
    <t>a0f3a0c053ba7501b10fb72e038bcc1b</t>
  </si>
  <si>
    <t>d184b0e1de2da0c29cca0de3bb29781e</t>
  </si>
  <si>
    <t>1be0b0b172e10ad52bef0d454965c053</t>
  </si>
  <si>
    <t>a7e5bb9b535b732710a58761d75bc310</t>
  </si>
  <si>
    <t>ac4d728ffba33afd47b701d5f679a123</t>
  </si>
  <si>
    <t>569cf68214806a39acc0f39344aea67f</t>
  </si>
  <si>
    <t>c2551ea089b7ebbc67a2ea8757152514</t>
  </si>
  <si>
    <t>c0d6c154f52c6850b032cd4c63602a73</t>
  </si>
  <si>
    <t>886fa36372fc4428557e3352f37ffc55</t>
  </si>
  <si>
    <t>5775d90cbeeb78fe39287105d3373b51</t>
  </si>
  <si>
    <t>e719553726c32083e14d368222557f1b</t>
  </si>
  <si>
    <t>0fef141080d6ba78152b01c3f5ee14e2</t>
  </si>
  <si>
    <t>3e7093ecfc2d4fda791cc93d9e18c3ad</t>
  </si>
  <si>
    <t>61f53bd3b55a43b690dde0258d8a87ae</t>
  </si>
  <si>
    <t>d0bd25a13b24e8d59a11adda68bd3ecd</t>
  </si>
  <si>
    <t>fd70be8f679574571d4c1ad5dad835bf</t>
  </si>
  <si>
    <t>c7c57673fe2bd1823ef2ca06c7591df0</t>
  </si>
  <si>
    <t>49e5a3194d78f1db36db7ad6a2dfcf76</t>
  </si>
  <si>
    <t>ffddff7cfa827d6c430ed9e373be416c</t>
  </si>
  <si>
    <t>e318aae84d74bbb35b9ced753d254847</t>
  </si>
  <si>
    <t>af891fdabc40f3e11c5813f876b5257f</t>
  </si>
  <si>
    <t>acaa5bdb7459498e16b8f342bfd3b673</t>
  </si>
  <si>
    <t>586d40194eaf4932c4c5d248926beae9</t>
  </si>
  <si>
    <t>e7ff0f90a95997a2fd13b1daff21991b</t>
  </si>
  <si>
    <t>1bc973dd0c2d4b8eb3b9c44b42eff102</t>
  </si>
  <si>
    <t>c2de0f8a86d98046feba1f4c5f88306a</t>
  </si>
  <si>
    <t>27a53659b6216c57d106d48be0c50264</t>
  </si>
  <si>
    <t>9551c9f70be99f31e88354c565e543f0</t>
  </si>
  <si>
    <t>795c1622cf7a53d63d324e862349d01c</t>
  </si>
  <si>
    <t>8d6aa832414bbe235edb680ed82d72dd</t>
  </si>
  <si>
    <t>bec4565233c872dc005b32e9616669d1</t>
  </si>
  <si>
    <t>campo mourao</t>
  </si>
  <si>
    <t>0491083e2ce781339e49382f4ccee438</t>
  </si>
  <si>
    <t>ebe45b12f9bb37fb0832dcc00b58c4ce</t>
  </si>
  <si>
    <t>d7730760dd3d8bef731679140f02bfe4</t>
  </si>
  <si>
    <t>62ba5c994e3a39d8070906dfe744ccc6</t>
  </si>
  <si>
    <t>28c4f4d41fb30428592b5189227fc604</t>
  </si>
  <si>
    <t>011784926e81122b1abd0210b5888c22</t>
  </si>
  <si>
    <t>9dbbc2d1be1e5e12baf6d5d1c7c2408d</t>
  </si>
  <si>
    <t>b2233d3dee64ccc23443e4e9d9bbb9a0</t>
  </si>
  <si>
    <t>aracati</t>
  </si>
  <si>
    <t>7780d39d849db4748335b3e884beb75f</t>
  </si>
  <si>
    <t>184f9811137ce4bd9fb8308cf535a857</t>
  </si>
  <si>
    <t>6e7dc8f6ec3f0a0d72fa64992ebe2fc8</t>
  </si>
  <si>
    <t>5efeef1510d928c549c082d0ef4447ac</t>
  </si>
  <si>
    <t>santo antonio do descoberto</t>
  </si>
  <si>
    <t>5c155c5095c1d2ac15be7d90282057aa</t>
  </si>
  <si>
    <t>513f44fd9ef4992cdf77e9b60dd986af</t>
  </si>
  <si>
    <t>0769ee4c9b031d7f0eff70f0c30a8845</t>
  </si>
  <si>
    <t>909e3e8fddd658aee6cd045a9ed19cdf</t>
  </si>
  <si>
    <t>c5a942e2ac6774f24a4bb8f1c6ded6ee</t>
  </si>
  <si>
    <t>eb3704b505516a05c0fea2e8cca4de56</t>
  </si>
  <si>
    <t>f8e233115b08d0c903ad8e96cf387d59</t>
  </si>
  <si>
    <t>2d2f795be3c86374ae2ffecaac3c4013</t>
  </si>
  <si>
    <t>5fda610563109dd124cdf5290eae8957</t>
  </si>
  <si>
    <t>4dc9867052507ed64279ae90d1946da2</t>
  </si>
  <si>
    <t>santo amaro da imperatriz</t>
  </si>
  <si>
    <t>18cb5869ae95b1e2ab7b17760b9e97d0</t>
  </si>
  <si>
    <t>53d1e66c7e220018ea348c52d02bc5a6</t>
  </si>
  <si>
    <t>09946d4f0a58f040f433d53139e2a2ae</t>
  </si>
  <si>
    <t>00cc0061269a99836cf8b029b1d0177d</t>
  </si>
  <si>
    <t>da13d09c1f518e44de59f89ac25a48a1</t>
  </si>
  <si>
    <t>d453631105ef4efe9324ff9163c93895</t>
  </si>
  <si>
    <t>076f94b60104b86cb0ac29a9bc1dab6a</t>
  </si>
  <si>
    <t>440fb40fd45aea8a5dc60465f9b3d15d</t>
  </si>
  <si>
    <t>betim</t>
  </si>
  <si>
    <t>4dbc3878aa327e629769b79bfa465bd5</t>
  </si>
  <si>
    <t>598303f52e054ede6c3b5d53ba72ff65</t>
  </si>
  <si>
    <t>e4c10b1023a914383b510aa47f043bfe</t>
  </si>
  <si>
    <t>eb3401656cd6eaad985629735dc1c339</t>
  </si>
  <si>
    <t>vicosa</t>
  </si>
  <si>
    <t>52bfcbea8ba14168d4f6bdf089a9b591</t>
  </si>
  <si>
    <t>278fe707d0e9a60b36b5de18762499f4</t>
  </si>
  <si>
    <t>494e06598140699017261a37e250cc52</t>
  </si>
  <si>
    <t>8edc207feeb0cf1b7094bd24e55b03fc</t>
  </si>
  <si>
    <t>dom eliseu</t>
  </si>
  <si>
    <t>ef8a56cba316f40c236be1799e706e78</t>
  </si>
  <si>
    <t>6e0c910d67dc3a55add6f66632b33fb6</t>
  </si>
  <si>
    <t>f26d58fcd47c90dcb5e0e03bd137051e</t>
  </si>
  <si>
    <t>0978d7916da809d3c71e2061832c3408</t>
  </si>
  <si>
    <t>220f4b53fdb188674895e3c41dd688b9</t>
  </si>
  <si>
    <t>ef94ab37c9e865083fb1916862c23fd2</t>
  </si>
  <si>
    <t>ea3742e869d611ce91ce6cdc43bea07b</t>
  </si>
  <si>
    <t>063342fa545494715cc59f983598c546</t>
  </si>
  <si>
    <t>campo largo</t>
  </si>
  <si>
    <t>a0de00f997c23245884810fb48462b67</t>
  </si>
  <si>
    <t>d3b1ea21e85de5679eb875b8a3a9dd4c</t>
  </si>
  <si>
    <t>93519b83250d51338f8f21f11a4ecb7b</t>
  </si>
  <si>
    <t>f148041f970c084006b2a719e9459a8e</t>
  </si>
  <si>
    <t>627dfd4a1b84a6a7e2a5e989ba72101d</t>
  </si>
  <si>
    <t>4c3e319751f31fb9c21a247247fe85e0</t>
  </si>
  <si>
    <t>d94dd892998e1f07d4a84e9475d6c05e</t>
  </si>
  <si>
    <t>e8cb0c78d44d572d96674d666f082fed</t>
  </si>
  <si>
    <t>d076efdb7799c038d147359520222208</t>
  </si>
  <si>
    <t>084b52bfe7638733e0c99f8139ea3924</t>
  </si>
  <si>
    <t>d3b1dd5a9cafa5e8191a28f92a8f5d40</t>
  </si>
  <si>
    <t>19be5923f7d998e76b9f3b1eb87c32af</t>
  </si>
  <si>
    <t>santa rosa de lima</t>
  </si>
  <si>
    <t>3d64967ab5012122e071d526a18038d1</t>
  </si>
  <si>
    <t>0c60bacc1a7a82067397bff2c02aee50</t>
  </si>
  <si>
    <t>f37e018586ddc359d2f1ad32f64ff8aa</t>
  </si>
  <si>
    <t>5538f4cb054b71b5525a019a47019aa0</t>
  </si>
  <si>
    <t>quissama</t>
  </si>
  <si>
    <t>4c48be8f6a938ef775ba2c4b4ecb64e1</t>
  </si>
  <si>
    <t>390ab7d275c35f0bfb2be964ff5ffbe4</t>
  </si>
  <si>
    <t>mirandopolis</t>
  </si>
  <si>
    <t>bff92b3f66be70a9141168e84259fa3d</t>
  </si>
  <si>
    <t>7cf6aa111c7b888b8f9fcc26b6fa1130</t>
  </si>
  <si>
    <t>itapevi</t>
  </si>
  <si>
    <t>9bc337d75d1f580b3a4a3af1090ec8f0</t>
  </si>
  <si>
    <t>88450f30160dc120139ca2a54a1f1524</t>
  </si>
  <si>
    <t>francisco beltrao</t>
  </si>
  <si>
    <t>1394555afd47c35cbefca738972e3d6e</t>
  </si>
  <si>
    <t>f2ee0221f86c32532028f6be7f94f07b</t>
  </si>
  <si>
    <t>7640f74e9d8d7cae31dde07a5fb6aeae</t>
  </si>
  <si>
    <t>74bba753d0dfd62b4c32ee45cab7c812</t>
  </si>
  <si>
    <t>12b71efa350b860b4bd987771b9c6b4e</t>
  </si>
  <si>
    <t>67ecbf1f06c3a1649d5d6c5e15ea1a8a</t>
  </si>
  <si>
    <t>a95a3515eff43dcc042cd6af4c28bc7d</t>
  </si>
  <si>
    <t>d3882d7abd0c66064d740d7ed04dd1ef</t>
  </si>
  <si>
    <t>b58dcebd1080a35715998c1c6b9f4d81</t>
  </si>
  <si>
    <t>99da196553d9b67b1c762a712a8caaf6</t>
  </si>
  <si>
    <t>dias d'avila</t>
  </si>
  <si>
    <t>8f0f359a835944478c1c46f14fb5f2c3</t>
  </si>
  <si>
    <t>a9b4929689bc74b4d8764b7214a9bbc8</t>
  </si>
  <si>
    <t>85e2d3f3bb3973b7d10bcd6a3e6e50ce</t>
  </si>
  <si>
    <t>879f4eb9f58eadb8f2f204919b162935</t>
  </si>
  <si>
    <t>8e149a4af924a374adfb726a1fd859ff</t>
  </si>
  <si>
    <t>62ee16c2a070f1f24270db18fffa0f5f</t>
  </si>
  <si>
    <t>e8334d453a2049e7a529d772be66ad61</t>
  </si>
  <si>
    <t>c68a95b096e94c5c6e1f47c06d847171</t>
  </si>
  <si>
    <t>4f60b8e950a3f012e9fd35f7bc291803</t>
  </si>
  <si>
    <t>56a3ba5c3703252753c2391b9ad3bafb</t>
  </si>
  <si>
    <t>novo horizonte</t>
  </si>
  <si>
    <t>7f6e9a3e00f0600dc1a8473fa31c23e3</t>
  </si>
  <si>
    <t>84f30d2fd3937449dc7e0c835c281961</t>
  </si>
  <si>
    <t>9b8e07760752cf403a944c5ef278be8f</t>
  </si>
  <si>
    <t>cb5c545d96f39390b7f372aaa88c4a7e</t>
  </si>
  <si>
    <t>b4e8fbb3187f1d377d6f6a22951e88af</t>
  </si>
  <si>
    <t>d0a4b174cd7ee51b5d7992e58c815622</t>
  </si>
  <si>
    <t>4450514e4f80d0bcf73470ebc5fd5683</t>
  </si>
  <si>
    <t>04f621df77702e8f5e8fb25c81c5bf5c</t>
  </si>
  <si>
    <t>poa</t>
  </si>
  <si>
    <t>fc0570252f406543994dea3f61ffefc7</t>
  </si>
  <si>
    <t>75ecead8782ef6730e1f7e51f7052f75</t>
  </si>
  <si>
    <t>19d2fe3e9e67da50d9f93720a2b768e6</t>
  </si>
  <si>
    <t>3ff45f223bb4d6fc772a38ad5a7b1b33</t>
  </si>
  <si>
    <t>e5d4897bd517dce6ebd8783fb43a2f53</t>
  </si>
  <si>
    <t>0a00766f8a586a704af2767dc685ecc1</t>
  </si>
  <si>
    <t>5d5577005dbf8ce00f7edb417650f2b6</t>
  </si>
  <si>
    <t>0228e299d1cabeaf9be64b5ccd784c97</t>
  </si>
  <si>
    <t>querencia</t>
  </si>
  <si>
    <t>bb07e71b9f9329b0b12519d519610049</t>
  </si>
  <si>
    <t>d864fec759886e2c8ee25038e7f095ab</t>
  </si>
  <si>
    <t>bb88b693c753625fac6cbb7cf28caeac</t>
  </si>
  <si>
    <t>a012820fbbced38a03331716e231e0ba</t>
  </si>
  <si>
    <t>249865ef7c68054c2d31ded934f362d1</t>
  </si>
  <si>
    <t>25f24493ded5ebebc26a69b5db344e35</t>
  </si>
  <si>
    <t>199261b79f63b071d8c40c82607857b4</t>
  </si>
  <si>
    <t>69101784d3263f0dba4bad411d3289ee</t>
  </si>
  <si>
    <t>campo grande</t>
  </si>
  <si>
    <t>db30114574526d8a6cbe501bdf6a6cbe</t>
  </si>
  <si>
    <t>9f51f38ab4c123b449203a821414c3ef</t>
  </si>
  <si>
    <t>90a6d60d171dc59884c02ccb5156befd</t>
  </si>
  <si>
    <t>0470135d506f45f407a71c9094f62d6d</t>
  </si>
  <si>
    <t>pedreira</t>
  </si>
  <si>
    <t>88a98577c0d60c958eaaab2bf1e57f2b</t>
  </si>
  <si>
    <t>5f906880e2ce13b655bd34d324a48ea9</t>
  </si>
  <si>
    <t>pariquera-acu</t>
  </si>
  <si>
    <t>404fdcb6673196c53184a4e728b329a3</t>
  </si>
  <si>
    <t>d7381970033691cee4a1dcbe8eb52ffc</t>
  </si>
  <si>
    <t>714a0994b31a6d165fadcc089827fdbf</t>
  </si>
  <si>
    <t>c4854939d499d4786a9273c855fa6b77</t>
  </si>
  <si>
    <t>f5c0508d514341f2b2f4d2820f9aae88</t>
  </si>
  <si>
    <t>29c059c81f62aa098e896ddd7fbc5c32</t>
  </si>
  <si>
    <t>b58a35cb4e1a1f9ea74dcf0b2639a9ac</t>
  </si>
  <si>
    <t>fd837fa3548f0e74f75081f38a34e56b</t>
  </si>
  <si>
    <t>404e67122d00aaf4e82413c0355aca9d</t>
  </si>
  <si>
    <t>eef70e28876f73d3076a39e54b764c8a</t>
  </si>
  <si>
    <t>24990bb0b93389a084c6a0a628f2b544</t>
  </si>
  <si>
    <t>4ddeefbdd502268d9c7223d31452481c</t>
  </si>
  <si>
    <t>0353600c1d2362be0bd0aae14133bd1a</t>
  </si>
  <si>
    <t>8bcf4dc0342b8295df1d7bc9fa4d250d</t>
  </si>
  <si>
    <t>2ee4de7ea23d3e955ab725ec479db518</t>
  </si>
  <si>
    <t>5abaf8290581633718e3ad75f2400643</t>
  </si>
  <si>
    <t>itabaianinha</t>
  </si>
  <si>
    <t>4f9aedfef4f40b043edf00b2556cb1ee</t>
  </si>
  <si>
    <t>08c1b64fbaaeffe33ffb68f2629effac</t>
  </si>
  <si>
    <t>bebb9511585f29e23eddf2394cd9e3c3</t>
  </si>
  <si>
    <t>60701c1e7374ef731d859ed7be31a8c8</t>
  </si>
  <si>
    <t>pitangui</t>
  </si>
  <si>
    <t>70c5b1b9829515c9575141eca21003b1</t>
  </si>
  <si>
    <t>5400394e71d0e31eff5a35aa40fb26ac</t>
  </si>
  <si>
    <t>31ec530ca6c36d8cd17146241c119887</t>
  </si>
  <si>
    <t>cb3709632b79a6369878c981ccb22045</t>
  </si>
  <si>
    <t>6d808c06e2e45bb613837ecb06990947</t>
  </si>
  <si>
    <t>821e4e781313d2eb18711efe7a50d66a</t>
  </si>
  <si>
    <t>araruama</t>
  </si>
  <si>
    <t>e8a2dab1e442d28c1fe38085954fd5ee</t>
  </si>
  <si>
    <t>43fcee98a4442ab2f299df637f8e2413</t>
  </si>
  <si>
    <t>4da495ce705cd190ddf3a36268b61142</t>
  </si>
  <si>
    <t>42bd11eab7631f93159c55cb7289c8c2</t>
  </si>
  <si>
    <t>662a0db56bf6bd998dd59dccc268571c</t>
  </si>
  <si>
    <t>e89b05b0bb32e1d5065217c753a174d0</t>
  </si>
  <si>
    <t>campo formoso</t>
  </si>
  <si>
    <t>3d34ebc358aac6406eb02d4d46aaa4ed</t>
  </si>
  <si>
    <t>42f4968985f42ab8bb656fc5d9b5967a</t>
  </si>
  <si>
    <t>d876994ba7c95ee3f1041ed42fc4bbba</t>
  </si>
  <si>
    <t>ceacc242acd679abeeaa2353b76b99de</t>
  </si>
  <si>
    <t>0b55cee3f779e00e15de669f5da71d8c</t>
  </si>
  <si>
    <t>f8ac03cb1226e6f2699b45df0032dcc2</t>
  </si>
  <si>
    <t>d69a4424e3d769782d9612fe8575f1ff</t>
  </si>
  <si>
    <t>4c6a2d83c50b419129850e0468b2560a</t>
  </si>
  <si>
    <t>c7be1b792259b72287f5da329e42eb3d</t>
  </si>
  <si>
    <t>9bf10a69502a4607deb26ef091689316</t>
  </si>
  <si>
    <t>f277efbc37718499302b3e189bde8e35</t>
  </si>
  <si>
    <t>7c64114d404c93f2c4305a9f2e7dc3eb</t>
  </si>
  <si>
    <t>guanambi</t>
  </si>
  <si>
    <t>f584335e7322d7ad8ad035031214458d</t>
  </si>
  <si>
    <t>7982a126838b4905453367b0dacf075c</t>
  </si>
  <si>
    <t>1e0672cd29c269baa883be37f80b14b8</t>
  </si>
  <si>
    <t>6d9ccbd8cc7ce34491c34c7ce5d03767</t>
  </si>
  <si>
    <t>6cd416977b902da3ef9ac6c4e0ece5a8</t>
  </si>
  <si>
    <t>2e9399fc2fe209771a6f719e14bdb6fe</t>
  </si>
  <si>
    <t>b29bd54e3f696b788f8473826a68be4e</t>
  </si>
  <si>
    <t>fab027a1984a0733038af650d749ac7a</t>
  </si>
  <si>
    <t>d2b324ed82defef43c4a555620013809</t>
  </si>
  <si>
    <t>a61f05883cecf76583e22f4283e3c015</t>
  </si>
  <si>
    <t>itapolis</t>
  </si>
  <si>
    <t>250a79044424d2bec1392a050b14c109</t>
  </si>
  <si>
    <t>835019738f3ba3c7c85fb00d0a9638d2</t>
  </si>
  <si>
    <t>5cbf1c7456d9789a9c0955daffca1546</t>
  </si>
  <si>
    <t>bf7e07e4ccc7df0889db4653d60c3f27</t>
  </si>
  <si>
    <t>d4495a0da891198458c13d8cabd0d7e3</t>
  </si>
  <si>
    <t>c7cca8620c81fb1142e23433e48d084a</t>
  </si>
  <si>
    <t>ce757220d9f01ba4887f6bf76ced6a1c</t>
  </si>
  <si>
    <t>a532fd54430dcef49c1f8dd838889158</t>
  </si>
  <si>
    <t>cb5335826b0ab39de2c0fcc6f6e3d7d1</t>
  </si>
  <si>
    <t>17edcf1332227a04be5ee81262f0757e</t>
  </si>
  <si>
    <t>2de0a43d39289a6221b5d462bac9a400</t>
  </si>
  <si>
    <t>d0658aae129bbf2d62a72fb809308a8d</t>
  </si>
  <si>
    <t>pederneiras</t>
  </si>
  <si>
    <t>1efefe2921f93169b360de8c6830c48f</t>
  </si>
  <si>
    <t>c9cc1db7d87ab8d292dca31e5f1d6d01</t>
  </si>
  <si>
    <t>ff4545a3148f5a22667f301e00cb5ad7</t>
  </si>
  <si>
    <t>70a2aece5345a514bf960b01975aaa60</t>
  </si>
  <si>
    <t>ca318c3489c9a3db747beb864cc90909</t>
  </si>
  <si>
    <t>0f0a9438a8f4fb6f9fd50c0df502ae0c</t>
  </si>
  <si>
    <t>e8ef960312f461572145df65f501f80a</t>
  </si>
  <si>
    <t>55954d0157e12e3284be75bcf04dc088</t>
  </si>
  <si>
    <t>a32e9c8f717ff0098cb8f36ac6ba6362</t>
  </si>
  <si>
    <t>225f33b719e0dffa058cf6485e08fecc</t>
  </si>
  <si>
    <t>3fd7dca808d985060e069172cd98ecf5</t>
  </si>
  <si>
    <t>6d7c974ab1462997003d633939f2ef8f</t>
  </si>
  <si>
    <t>33dc04a1e7c748a2722c3f87f5b23416</t>
  </si>
  <si>
    <t>edf6f64d9bb54ba61b4c3a008416501e</t>
  </si>
  <si>
    <t>ca7aecabfc1024eab921ec66fb9549be</t>
  </si>
  <si>
    <t>8ce926bd160bb91f5a10d99b6e118f14</t>
  </si>
  <si>
    <t>cd136d3ce441081cd15dff22714a5c59</t>
  </si>
  <si>
    <t>6d8a1ff2b74ef9d939013151ef4d95cf</t>
  </si>
  <si>
    <t>6a670a778bea4407bae72f8e5c4e7ffd</t>
  </si>
  <si>
    <t>c5e25440a147367c5b2ee3d48f6ac7a5</t>
  </si>
  <si>
    <t>fa02a9d0399654a2a97b861ec8ef7897</t>
  </si>
  <si>
    <t>9e4cec36a7f9294540b39950eade4190</t>
  </si>
  <si>
    <t>itabirito</t>
  </si>
  <si>
    <t>b3927569e0d789c9d5239fbdbaaed7ad</t>
  </si>
  <si>
    <t>4df43d4c7d3a093a519dbfe0b9dcc0d6</t>
  </si>
  <si>
    <t>41c81db0288d706cbb0937bddbea8f95</t>
  </si>
  <si>
    <t>003e2af81ea3c72fbdd093f07724a4de</t>
  </si>
  <si>
    <t>99037edd76af0e57ca1dd862cd7995a1</t>
  </si>
  <si>
    <t>1660e6a9434e8900e24fea005eb4cf72</t>
  </si>
  <si>
    <t>614b330a676641a9d3f34e333d096612</t>
  </si>
  <si>
    <t>25c92a3613e1f6a804252e7ec51b2037</t>
  </si>
  <si>
    <t>0b918f630623783e295db67659372d23</t>
  </si>
  <si>
    <t>0781838872ec0cf61c6bd00af978d3ae</t>
  </si>
  <si>
    <t>itaipava</t>
  </si>
  <si>
    <t>033c0ab40161f39cabba89a415feffaa</t>
  </si>
  <si>
    <t>367f810d77e192e1440edd2afa6b07cd</t>
  </si>
  <si>
    <t>00a16acd591b4bb112f2e94c7d2f9936</t>
  </si>
  <si>
    <t>873e5a11673ea73e58db17af95546fc5</t>
  </si>
  <si>
    <t>fe49969f691a19b92762d85744ec8226</t>
  </si>
  <si>
    <t>aec17bbaff43f7d302094a3169d8a1ce</t>
  </si>
  <si>
    <t>9d9fc80cdedb63de913387b502bee19b</t>
  </si>
  <si>
    <t>abb30df339614118b0728ba40e31780e</t>
  </si>
  <si>
    <t>65dfd5b8d68e2066526adf81046811c7</t>
  </si>
  <si>
    <t>8897ea56bce6fe37a39cb2ec40898102</t>
  </si>
  <si>
    <t>4a31da2ba757502ad7fcc9dc6768cfa5</t>
  </si>
  <si>
    <t>b8b3c435a58aebd788a477bed8342910</t>
  </si>
  <si>
    <t>arroio do sal</t>
  </si>
  <si>
    <t>54f6cbc1087187d1603082eb0594d47c</t>
  </si>
  <si>
    <t>7e04891cacaba45a6160a80c09758633</t>
  </si>
  <si>
    <t>0b0021fc48717a02bcbd22404ed2f1f3</t>
  </si>
  <si>
    <t>688f41aa35d278c66448d8c443304f51</t>
  </si>
  <si>
    <t>6cee76d1e3c3c310a01384d453f50e3f</t>
  </si>
  <si>
    <t>a8fd074b27a3bcbb16deba85b778900f</t>
  </si>
  <si>
    <t>c55a17a7c31353c35d48550b3aebc06f</t>
  </si>
  <si>
    <t>578d5e6d37a20bbf631183feedfe2dea</t>
  </si>
  <si>
    <t>glaura</t>
  </si>
  <si>
    <t>1a6cd0a83e267eaa437287934d11f6f9</t>
  </si>
  <si>
    <t>5de4cf8eaf33d8453e6bd998d714ebce</t>
  </si>
  <si>
    <t>ac1a777cd3bf601e371e7162a1ed3173</t>
  </si>
  <si>
    <t>304bdb7650773fcfe7b1d364cb05b490</t>
  </si>
  <si>
    <t>9f34c29227ab93336545ccb44ac5d92e</t>
  </si>
  <si>
    <t>bf9d1e2df54a068d1a9ea18fa1f22491</t>
  </si>
  <si>
    <t>lagoa vermelha</t>
  </si>
  <si>
    <t>e150059980c5dec1705b169f2be39044</t>
  </si>
  <si>
    <t>bcecc0dacf83b048a31ed8e3c3d928b2</t>
  </si>
  <si>
    <t>c28575c13776aed05202cfecdc80d6d6</t>
  </si>
  <si>
    <t>dda153711f14f8bcbf37d7ccd8946500</t>
  </si>
  <si>
    <t>51bd8255edf8ca47a3a6b18bb24f92c5</t>
  </si>
  <si>
    <t>b5e391181709e5196275b01b8e6e9d73</t>
  </si>
  <si>
    <t>mantena</t>
  </si>
  <si>
    <t>10ae73e50835a14b4a281d2eb1792ac8</t>
  </si>
  <si>
    <t>8e44f96c051e781c86cee504038ab204</t>
  </si>
  <si>
    <t>3019339804e4bbd61f55671c4bc52d8a</t>
  </si>
  <si>
    <t>940d9d317d40eeef75780396a46f3c99</t>
  </si>
  <si>
    <t>ecdb04ab71b746dfc341eba4f70fe64f</t>
  </si>
  <si>
    <t>27891f64aa89e1e7a933b2862b583ee4</t>
  </si>
  <si>
    <t>peruibe</t>
  </si>
  <si>
    <t>33ac5a0d983f8f8905499a9f926086f5</t>
  </si>
  <si>
    <t>8028fbabf6123c13297c82f4393a4724</t>
  </si>
  <si>
    <t>76c6d181a76f258f93118b3898bafed2</t>
  </si>
  <si>
    <t>f7798970018758d36b9bbf007a053e23</t>
  </si>
  <si>
    <t>7df1cd17dbbeae3711371434fb3f1531</t>
  </si>
  <si>
    <t>ae3cba3668c3e870aa0401647dc5848a</t>
  </si>
  <si>
    <t>a9393533a76acd87a5bd1768ef52cf7f</t>
  </si>
  <si>
    <t>b193a594e0171de03f8d3ba14722a7b9</t>
  </si>
  <si>
    <t>tubarao</t>
  </si>
  <si>
    <t>cdc5535d003319bc052576caf95eabdc</t>
  </si>
  <si>
    <t>a6c4aa44d56da0c0d81baa9779708f60</t>
  </si>
  <si>
    <t>70bbc573466c79e7052d08317e650d97</t>
  </si>
  <si>
    <t>42669722f592114360451dba9cfb6f49</t>
  </si>
  <si>
    <t>bb96337119e1d2b4ae497d8a71311d26</t>
  </si>
  <si>
    <t>1fca9e6bc55b17b765c10d62eff1bee7</t>
  </si>
  <si>
    <t>bonfim</t>
  </si>
  <si>
    <t>7fc8ef1dd2d7ac610fde57ee0cd595c6</t>
  </si>
  <si>
    <t>b6060f1e6ead8a46861445ea8ac72c85</t>
  </si>
  <si>
    <t>5382d8167498d3069894e3d32430639a</t>
  </si>
  <si>
    <t>c8dbfbb4a47a215d79659c927e786a58</t>
  </si>
  <si>
    <t>alvorada</t>
  </si>
  <si>
    <t>ca95eb21df668f8ccf2e9f213b9527a5</t>
  </si>
  <si>
    <t>c16948c2abc51af80a151392f718e895</t>
  </si>
  <si>
    <t>patrocinio</t>
  </si>
  <si>
    <t>c8881515a45dd6f97054f6501441e421</t>
  </si>
  <si>
    <t>6c56bc412d285dc4211c29a964a7837b</t>
  </si>
  <si>
    <t>5403d5f310d90498102fd3a2345f16ef</t>
  </si>
  <si>
    <t>c7b748bd163c5b69c546cc17f5d740ab</t>
  </si>
  <si>
    <t>7f2d6684ea8983e7091e92f795e17af6</t>
  </si>
  <si>
    <t>8da4f8884cb807a1a95dce688436b0ba</t>
  </si>
  <si>
    <t>991dfbe50e6444dc9f25c9f8d3562ceb</t>
  </si>
  <si>
    <t>fe583fa349eada65507f4a724344f5d7</t>
  </si>
  <si>
    <t>mineiros</t>
  </si>
  <si>
    <t>cc4b3ff0e95d7cb184dda30ab5e1e255</t>
  </si>
  <si>
    <t>c1986731c9187570bab707969f420963</t>
  </si>
  <si>
    <t>6886c10afd8d27df19c5a49be96cd346</t>
  </si>
  <si>
    <t>f9b57816964006c90c458a0caba0306b</t>
  </si>
  <si>
    <t>cbcc198a933ae87960f5c4cb5f877769</t>
  </si>
  <si>
    <t>d15fb07319a69b9ddae13ea902e9b15f</t>
  </si>
  <si>
    <t>2d144557245fd98dfdec25bdcafdba76</t>
  </si>
  <si>
    <t>6f041ad60d1b98ad6ffa085775b93041</t>
  </si>
  <si>
    <t>1bdd205d009b2007a11f32e6e23dafd1</t>
  </si>
  <si>
    <t>b5553bcd30cc28e403933b0295b9f245</t>
  </si>
  <si>
    <t>132f0e561c32662c9a19fe2042816573</t>
  </si>
  <si>
    <t>eb82773f124d950497791381563e00f6</t>
  </si>
  <si>
    <t>ca5272c90747dafc99a824f9cafd63dd</t>
  </si>
  <si>
    <t>f153272ca75661659630de82f3f2084d</t>
  </si>
  <si>
    <t>4810c2ce9d15f307f600efd361eccbb0</t>
  </si>
  <si>
    <t>d1e8c97912d2141613702704e639dbc1</t>
  </si>
  <si>
    <t>6821fda389d5e73f30e53114869e783a</t>
  </si>
  <si>
    <t>c1d9e6bbbc34d8eabbaf75ec77de9eff</t>
  </si>
  <si>
    <t>812a63ff144b41eb8a0a01ed1b654056</t>
  </si>
  <si>
    <t>2b49a7b7c7f0a75aa6d8950f02cb9182</t>
  </si>
  <si>
    <t>5889225db49e6bd4c1280c55dacd8b75</t>
  </si>
  <si>
    <t>9533ce91d1190c076a4a1cf4ffd0f7fc</t>
  </si>
  <si>
    <t>32f56b65a879ae7a310257eb5bf070aa</t>
  </si>
  <si>
    <t>03466aa4289c03856add8a3537f914cd</t>
  </si>
  <si>
    <t>6d38fd38d3359b955869ecb4aafed5f0</t>
  </si>
  <si>
    <t>bfb447864c8ce1e6b093d723792a60f8</t>
  </si>
  <si>
    <t>itabuna</t>
  </si>
  <si>
    <t>2aa73498fc6fe0afcdc0804f3080ac72</t>
  </si>
  <si>
    <t>546ed56ed469aa89580be8bb1b51a6fc</t>
  </si>
  <si>
    <t>61a2bcfdddcb8a54fcb1df4a1f2a6f5b</t>
  </si>
  <si>
    <t>c7b7d8934b4a3ce51288162d4f7a1399</t>
  </si>
  <si>
    <t>f734bc25bd9630f74781066f38b6bb45</t>
  </si>
  <si>
    <t>3b529e86d89222d9af57ee77a108374e</t>
  </si>
  <si>
    <t>51965bd257c834f80a6dc936635a3ca4</t>
  </si>
  <si>
    <t>7371189c8632ddaeb1e55bb5ed167adb</t>
  </si>
  <si>
    <t>e3b69efc2115373fe6b3a9dd760fe777</t>
  </si>
  <si>
    <t>2c7ad76b7694988382706caa2b5b33f9</t>
  </si>
  <si>
    <t>9f6f3da49e2d46e3a7529f5e3c25ecce</t>
  </si>
  <si>
    <t>5dc0e49e3601132bd500f0b01058354c</t>
  </si>
  <si>
    <t>75314dd3e9d6fa51365b9e7a405f35b5</t>
  </si>
  <si>
    <t>6cb4c7f27681594075676ae0db2b2986</t>
  </si>
  <si>
    <t>bbb4489598feac603a21e4560d04699e</t>
  </si>
  <si>
    <t>tijucas</t>
  </si>
  <si>
    <t>f282ca1cad395842df66c466afdb7192</t>
  </si>
  <si>
    <t>da5541262d0f00a6d57572f3aa1af41a</t>
  </si>
  <si>
    <t>santo antonio de jesus</t>
  </si>
  <si>
    <t>2ad6a1964e68226e5707423966a8a1c6</t>
  </si>
  <si>
    <t>d7777e57eeb396debfd5a74a8cbb4c1a</t>
  </si>
  <si>
    <t>canarana</t>
  </si>
  <si>
    <t>c30d0f9fb78aa64613ddc5c9823c001b</t>
  </si>
  <si>
    <t>520fb5816c90b19464baa8e8644cbdc4</t>
  </si>
  <si>
    <t>itapecerica da serra</t>
  </si>
  <si>
    <t>f2f77a190f7182c1532c83cd0c32f6b6</t>
  </si>
  <si>
    <t>6f20c62564607bddca39c54e9ca5af9b</t>
  </si>
  <si>
    <t>5248c29eeab9341e2a39a0ef656147c6</t>
  </si>
  <si>
    <t>d99fc08319dbc8845e2a114877462ff7</t>
  </si>
  <si>
    <t>c5c273dc7587ce40423e6c791c339e79</t>
  </si>
  <si>
    <t>01726e5d6a88d1a8dffd9578872ce54e</t>
  </si>
  <si>
    <t>nova prata do iguacu</t>
  </si>
  <si>
    <t>7b1189510beea7145ec61234465745ff</t>
  </si>
  <si>
    <t>9cf09239ed6ade14a7a589a75c3e0706</t>
  </si>
  <si>
    <t>treze tilias</t>
  </si>
  <si>
    <t>08d4e964cef9f27d99b0a3944ac3e40b</t>
  </si>
  <si>
    <t>70a242b52ee3d0640c6d7f5ee237651b</t>
  </si>
  <si>
    <t>anchieta</t>
  </si>
  <si>
    <t>f04018667ff9194bbaaf6aa27934ac56</t>
  </si>
  <si>
    <t>87e5b2ef0c9dd7a455bea05c99177c27</t>
  </si>
  <si>
    <t>1158880cb12ee968e191aef4c23db263</t>
  </si>
  <si>
    <t>467bf79ce2396e5892760388eae4fcce</t>
  </si>
  <si>
    <t>217fba140c8c1667d20ac3b6ebc7bc00</t>
  </si>
  <si>
    <t>5bcc8f0e733f747f511a810ec408fdd9</t>
  </si>
  <si>
    <t>c9a94a45d18593ebe8f50d08cce39e2e</t>
  </si>
  <si>
    <t>07f1a64852859634cccf3e52125aa854</t>
  </si>
  <si>
    <t>d89097ac519be9716e4b08482653d387</t>
  </si>
  <si>
    <t>0585e62fb157dcf017fb8be5d6569d51</t>
  </si>
  <si>
    <t>073dbe1ed7b7fd9b511508761e1bca69</t>
  </si>
  <si>
    <t>a37a685913f2c2d8ae96bc8b2f25ec7d</t>
  </si>
  <si>
    <t>d023c6e72db6feaa3fe07734d7fdd17d</t>
  </si>
  <si>
    <t>d4905d4ebbdae57e9c242c7ab2c57cc5</t>
  </si>
  <si>
    <t>9e5dc8df72aa76b7d2cf26f4e549466c</t>
  </si>
  <si>
    <t>141902ce86bbe8dab919938119c54f1b</t>
  </si>
  <si>
    <t>8aa383aa8c844969db4e195dcc2b263f</t>
  </si>
  <si>
    <t>366cf7b3ba178d11f5a988d4f8c2f2c2</t>
  </si>
  <si>
    <t>dd558dd7a87c9021c8a7608c6c769417</t>
  </si>
  <si>
    <t>f5422e8b0c2a29cbc1bd48e0c0b9c523</t>
  </si>
  <si>
    <t>645e4bcb4b050ff31253516e363bf301</t>
  </si>
  <si>
    <t>126646ff7e983d825b46a004555996bc</t>
  </si>
  <si>
    <t>5570686147f6ca3b604569e47552efed</t>
  </si>
  <si>
    <t>d395b5c9bd6e808680ac6dc64d6bfbad</t>
  </si>
  <si>
    <t>0949cf9ee34504ff762ed1d80b2bca60</t>
  </si>
  <si>
    <t>c4ad2cc1cab80dd3e916573b773cdfcc</t>
  </si>
  <si>
    <t>33b194055962ef1fc958b5ce53d6c48f</t>
  </si>
  <si>
    <t>80f12d5f1e4d44314120ecf336da2e8b</t>
  </si>
  <si>
    <t>quatigua</t>
  </si>
  <si>
    <t>3088cc4bfafe311f1d84830808c2aa6d</t>
  </si>
  <si>
    <t>2f0def88a867b9c0aabb60c561b4d640</t>
  </si>
  <si>
    <t>1cf11582fcfc4e9b387dbcf13697a623</t>
  </si>
  <si>
    <t>4e7d084161eec682220d0adeec4eec8f</t>
  </si>
  <si>
    <t>4c3c19f9f7027a391f0432e24fb1d7cc</t>
  </si>
  <si>
    <t>6a7ee8caad3b24acd1400d10ec62bf64</t>
  </si>
  <si>
    <t>b0d8ffc1f570fed9489662b5a0378bd9</t>
  </si>
  <si>
    <t>50353cb3dff3aa5646fabd41e30572da</t>
  </si>
  <si>
    <t>86461f32d75c88adf526de69438d0a9f</t>
  </si>
  <si>
    <t>1fe7afd58ce8429c5a8d27bf8c24738f</t>
  </si>
  <si>
    <t>iturama</t>
  </si>
  <si>
    <t>0cbaa090831f2717efb0aea6ade6c312</t>
  </si>
  <si>
    <t>eda46d6e2c60876abff5c974b0523158</t>
  </si>
  <si>
    <t>75e1c6b3663a6b192922db91c754d164</t>
  </si>
  <si>
    <t>44c25e0d681c18ccc5461789f3cac74f</t>
  </si>
  <si>
    <t>7f34b35a198ead098d27d13705f084e2</t>
  </si>
  <si>
    <t>f1fe705bc4a9f9b1508be25a3e4141f0</t>
  </si>
  <si>
    <t>55d6ff673e6f752350de2e8779f8a021</t>
  </si>
  <si>
    <t>58679291a77a997657d7a3dda51a784e</t>
  </si>
  <si>
    <t>5f8529d3f9d41718127f8ed44d471c6e</t>
  </si>
  <si>
    <t>d55e594accb5b8cd7e3c26cdd854f5bd</t>
  </si>
  <si>
    <t>bec34e289955dde2437d70e6d8be480d</t>
  </si>
  <si>
    <t>4329781165a441a91f38a4c583cf5131</t>
  </si>
  <si>
    <t>726b7af7fc5edf3f4276a0ea74249b18</t>
  </si>
  <si>
    <t>88b2a20927021d420f7ea6a6e71ae478</t>
  </si>
  <si>
    <t>b03b8bf457533ef245fd5fa2681732d0</t>
  </si>
  <si>
    <t>90149dae3857b44597744541030794a3</t>
  </si>
  <si>
    <t>9e1fbcf787afe799fca67df3cbd7e324</t>
  </si>
  <si>
    <t>868b06b609beeaf4ca5b8a8a292ffcd5</t>
  </si>
  <si>
    <t>59324caceae2cc1a5b246483864d7a95</t>
  </si>
  <si>
    <t>53ccf70665dab6af0ae44b370d84b61e</t>
  </si>
  <si>
    <t>2edac4c00a86901ea9c8dfb19eb3b531</t>
  </si>
  <si>
    <t>21d91fc3e9c980a0978dad2e6126fe5d</t>
  </si>
  <si>
    <t>333b7d62978a1cdcc338e2545aeea45f</t>
  </si>
  <si>
    <t>eb15cc694c96c23d5d5049fe290a0202</t>
  </si>
  <si>
    <t>d3a765b74c54ad8773ea5c0e25f2ffdc</t>
  </si>
  <si>
    <t>8912b89ef23a547c94ffc09574c01357</t>
  </si>
  <si>
    <t>tres de maio</t>
  </si>
  <si>
    <t>6ffb6fc4832cc08908e1954b347e54f4</t>
  </si>
  <si>
    <t>32a43786b189977d4d4a5940f177b243</t>
  </si>
  <si>
    <t>santa rita do passa quatro</t>
  </si>
  <si>
    <t>29309aa813182aaddc9b259e31b870e6</t>
  </si>
  <si>
    <t>cd79b407828f02fdbba457111c38e4c4</t>
  </si>
  <si>
    <t>4bedf4bc54377a7fa710ebacf54882c2</t>
  </si>
  <si>
    <t>c0fcd6e2e07097e1461b44aabb0c3306</t>
  </si>
  <si>
    <t>40d48e816a2a1dba20bbc348941f03b7</t>
  </si>
  <si>
    <t>4f2942851db2a70c008b54fd9e970fa6</t>
  </si>
  <si>
    <t>b8c0da58ebf21a0ab35a3df2033adbcf</t>
  </si>
  <si>
    <t>8ac4ecbdab8d119d46ccff5adaf3db15</t>
  </si>
  <si>
    <t>269b0a35943abc8d354e9d50c8bd9d21</t>
  </si>
  <si>
    <t>fc25f71bab94146446884fc523121d48</t>
  </si>
  <si>
    <t>porto esperidiao</t>
  </si>
  <si>
    <t>68e2315bb68097a47af6f93db20473bc</t>
  </si>
  <si>
    <t>f9b752c739b24875babd3d3207928767</t>
  </si>
  <si>
    <t>bonfim paulista</t>
  </si>
  <si>
    <t>bdd0f17022455a9b45e7d5db47fb6598</t>
  </si>
  <si>
    <t>d83533715a8843e3a26adf36d889e9b7</t>
  </si>
  <si>
    <t>cajuru</t>
  </si>
  <si>
    <t>d8abb787789981db1a4fadceb55a7e35</t>
  </si>
  <si>
    <t>54b50d481e0c0501204f7d42446f73da</t>
  </si>
  <si>
    <t>cacador</t>
  </si>
  <si>
    <t>8f2b91ff30c5a34e638e218fe902b758</t>
  </si>
  <si>
    <t>bcaedda052fc72c42f55dd7c28b4b38e</t>
  </si>
  <si>
    <t>fa3cfaab1954c94fa7e728c5f3aba9ce</t>
  </si>
  <si>
    <t>6cc49dacefbda29910f00542b05a0031</t>
  </si>
  <si>
    <t>paragominas</t>
  </si>
  <si>
    <t>669b06cabc9d39c1bcc52e6889e1318d</t>
  </si>
  <si>
    <t>f0903f4311560f0f99dca752df6dfa67</t>
  </si>
  <si>
    <t>boa esperanca do sul</t>
  </si>
  <si>
    <t>901fa7395cd19913092d88c3d263b157</t>
  </si>
  <si>
    <t>b49862d2d7d16d13e68d23e868b3d8e0</t>
  </si>
  <si>
    <t>9d968251bfa588e8b8eca8cf0fd64af4</t>
  </si>
  <si>
    <t>6fa9c99baf1b7af17be283a0afaf24e9</t>
  </si>
  <si>
    <t>4394a1ffa060ff84464bcc24ce52e450</t>
  </si>
  <si>
    <t>03f05c2a180d57b7451f87cb4864ba53</t>
  </si>
  <si>
    <t>b97776786873f881069e64b28947cade</t>
  </si>
  <si>
    <t>a3b2490482986f1638e702550961658d</t>
  </si>
  <si>
    <t>e5520637c495446fe29714a809c6e72e</t>
  </si>
  <si>
    <t>3b54ec3e11e5befee527b120ef8b0f02</t>
  </si>
  <si>
    <t>440449ac8128b5cdf337acb522b7bcd8</t>
  </si>
  <si>
    <t>dc7db033534dd88c993be14c98ac7de6</t>
  </si>
  <si>
    <t>921dac886012ce8e2083c366e3b24a85</t>
  </si>
  <si>
    <t>e640111298500f5006fac7f416d7637f</t>
  </si>
  <si>
    <t>da7128a50cbb13d110a14cfa2b017e66</t>
  </si>
  <si>
    <t>2faa1049ebdcc58a3092c7ee8169eabf</t>
  </si>
  <si>
    <t>aa93b068cef5ac469de6f05ecd1939b5</t>
  </si>
  <si>
    <t>7e940e7a039b58afbd11bf54464f59af</t>
  </si>
  <si>
    <t>809826f29570a931ea16432d3d55b167</t>
  </si>
  <si>
    <t>0821beeb20948f233864186b1d3c06b2</t>
  </si>
  <si>
    <t>588d90ff683d3e9427d33aad3ca8ef82</t>
  </si>
  <si>
    <t>c77b4bb192918ceba50cd4d6bcf64b67</t>
  </si>
  <si>
    <t>tres pontas</t>
  </si>
  <si>
    <t>a70394b12364e5ae44f4553c76076a6a</t>
  </si>
  <si>
    <t>0dbf75634e9cdb8dfef760501cf983a8</t>
  </si>
  <si>
    <t>juazeiro do norte</t>
  </si>
  <si>
    <t>5833a1a8d62b965ca0f8205a8bcb32fa</t>
  </si>
  <si>
    <t>16df396804bc71ff9a59764e3c0f490c</t>
  </si>
  <si>
    <t>08a761b27ad72e5fa65e351ca23bb2f5</t>
  </si>
  <si>
    <t>620b267bdbb662197c42079245841d2a</t>
  </si>
  <si>
    <t>743f8a089b90659ceca3d124851fec56</t>
  </si>
  <si>
    <t>fdcf4139f50f370c91e8b8f33adde2a6</t>
  </si>
  <si>
    <t>11f4c7384d8debfbb64acf9c9a44bc95</t>
  </si>
  <si>
    <t>5319364c457e14aa56350c44d314bff3</t>
  </si>
  <si>
    <t>709149b32638dbe23f758382c325536d</t>
  </si>
  <si>
    <t>4c11b2afb93173f9689f48c685739e0a</t>
  </si>
  <si>
    <t>56cb51bbf3ef8092a28e4d90f3f00030</t>
  </si>
  <si>
    <t>e9dc105c3da1d2c71a3540f37385d3f7</t>
  </si>
  <si>
    <t>49193addee8cc5e2e743618ff4064101</t>
  </si>
  <si>
    <t>816a9d13b0b4a4c4b7c1015ba08deff1</t>
  </si>
  <si>
    <t>1729d90bd3e74e7303a14edcdf2ebfc8</t>
  </si>
  <si>
    <t>36f7cbc956469da1d4bdde49171d192b</t>
  </si>
  <si>
    <t>a4844df7aea664c484381063cc7c5a05</t>
  </si>
  <si>
    <t>39583d496cc15d47bfea1d9808e9406c</t>
  </si>
  <si>
    <t>2515d9c80d9ef874870c0c29ca13496c</t>
  </si>
  <si>
    <t>fce99ffc1d835ef6f6977139579adf36</t>
  </si>
  <si>
    <t>bambui</t>
  </si>
  <si>
    <t>059899061ea1269601e9beffb8d31189</t>
  </si>
  <si>
    <t>16bd2490eab76fccfb60ad76e90c4ca1</t>
  </si>
  <si>
    <t>96d841dabf65efd5b1a7985a1d615cb6</t>
  </si>
  <si>
    <t>848eabba326848e8125cb53af4720eb5</t>
  </si>
  <si>
    <t>255e3c4d9010ae035ddc3c962804bc83</t>
  </si>
  <si>
    <t>02f1bf7b0a3e8e4f916c2584908314e7</t>
  </si>
  <si>
    <t>comendador levy gasparian</t>
  </si>
  <si>
    <t>1abb0c19ec88e40555c8ee5ba6f2a102</t>
  </si>
  <si>
    <t>b57bae12fea3467502bf32351c47144b</t>
  </si>
  <si>
    <t>sao miguel do aleixo</t>
  </si>
  <si>
    <t>2ef9aa87865d1090e352dcc1b116ac23</t>
  </si>
  <si>
    <t>c76b9b7efd2e02d6c8627bf5ad450622</t>
  </si>
  <si>
    <t>73b3fa21c0e10f40293fee7787521991</t>
  </si>
  <si>
    <t>af982647bad6ee3e3a748ff4721e6644</t>
  </si>
  <si>
    <t>c18b64a465c9f5309872862fe7e84ca6</t>
  </si>
  <si>
    <t>a1d02d8e96f1691603036bfcad4df844</t>
  </si>
  <si>
    <t>0a05250f6702d7949e237fa591546429</t>
  </si>
  <si>
    <t>8d692a436fa634e911ebb1e69bb0f481</t>
  </si>
  <si>
    <t>palmeira dos indios</t>
  </si>
  <si>
    <t>463f511566778c137e18a75c7882c055</t>
  </si>
  <si>
    <t>301bcaac6077aa5e56aa5b6559846534</t>
  </si>
  <si>
    <t>cerquilho</t>
  </si>
  <si>
    <t>412ef0bba96a560e2811cda36c9cc55e</t>
  </si>
  <si>
    <t>50d59756373a395d180aa6414fcb99c2</t>
  </si>
  <si>
    <t>d77129c07a09045897df7b1ecf5b85dc</t>
  </si>
  <si>
    <t>0c7f5da7d9d33d16ddc25dfafcc513ce</t>
  </si>
  <si>
    <t>ffdd4677bd8a69327e992b213efddf61</t>
  </si>
  <si>
    <t>83cd9156b579d10dbf29ed2e13dd5514</t>
  </si>
  <si>
    <t>2db1214d4615da67d9b35f7084542bdf</t>
  </si>
  <si>
    <t>fae9d22f06d65f5aa7814fa992262c86</t>
  </si>
  <si>
    <t>2ff28af15d2bce9a989121e9b1873f2f</t>
  </si>
  <si>
    <t>6d72dcf4278a605a832b7d5375d33ba8</t>
  </si>
  <si>
    <t>saudade do iguacu</t>
  </si>
  <si>
    <t>53f2a9b50c804fe6d4b4cffdc066ee7a</t>
  </si>
  <si>
    <t>6e5dd140cba7cbcb0c66aaff5e796786</t>
  </si>
  <si>
    <t>ipaussu</t>
  </si>
  <si>
    <t>3dea99f007f9b9a745a354fe201bf0e1</t>
  </si>
  <si>
    <t>155be55796f02d42350765e7703821f5</t>
  </si>
  <si>
    <t>alto paraiso de goias</t>
  </si>
  <si>
    <t>26851e2e2407326a8ae15b13a6260e64</t>
  </si>
  <si>
    <t>94e6edac4fcfaba68a45fe869e6abb8a</t>
  </si>
  <si>
    <t>8769df0587f504c9408b3d1a15fddbc1</t>
  </si>
  <si>
    <t>de5b15b5269883dea3cf95f30cf7fece</t>
  </si>
  <si>
    <t>cdfe8c99fea297085c6b13241e2f0508</t>
  </si>
  <si>
    <t>455c4cf9166818b1739c900a57433aba</t>
  </si>
  <si>
    <t>adedcf3136a3eef7b9c2a65d778c72c2</t>
  </si>
  <si>
    <t>ee464d4fde64c19df72f3051c29e0803</t>
  </si>
  <si>
    <t>9303f65ccc8b7cfebfd99aef801ae5cb</t>
  </si>
  <si>
    <t>d8317a17f4fc39505fb392f6e688f2d7</t>
  </si>
  <si>
    <t>366c88e3ee5ed365c8529a9639c8b91c</t>
  </si>
  <si>
    <t>8797820f6554668a5b835ff74cd077df</t>
  </si>
  <si>
    <t>2a3578db502c3ae037d92f70b089cd9b</t>
  </si>
  <si>
    <t>167d383796431b64c2272cc414b9633b</t>
  </si>
  <si>
    <t>f82ef0f9c7032eaa21a18990b6e2679a</t>
  </si>
  <si>
    <t>8022c80273671be26b6ba3f15e194e8a</t>
  </si>
  <si>
    <t>6f73dc82e89ddde64e4090c29ebb358a</t>
  </si>
  <si>
    <t>cabd63ea066284b36b128a865fb15e2a</t>
  </si>
  <si>
    <t>39c2bfd1f126f175ebb6e37c7069b522</t>
  </si>
  <si>
    <t>309f02616f34bbcfe2f58d13818685b9</t>
  </si>
  <si>
    <t>cb1d1ff0489e8f800375a08a8b8fd92b</t>
  </si>
  <si>
    <t>33f86281d5203b278e32070d4a02592e</t>
  </si>
  <si>
    <t>5a1821dc355e60b9a34b60a1b4b3f3e9</t>
  </si>
  <si>
    <t>9d62781deeb1060adc0f47a86d4a2ef3</t>
  </si>
  <si>
    <t>7b04dd77487b6f8e2c13846684b2d742</t>
  </si>
  <si>
    <t>44bd7571a7dad968306f7776bd5a5745</t>
  </si>
  <si>
    <t>santa isabel</t>
  </si>
  <si>
    <t>e093120ffd5c259e2decb4ff5266f0dd</t>
  </si>
  <si>
    <t>81ec41f3b0c51a9df15c5957140686fa</t>
  </si>
  <si>
    <t>86a86095c835b9ad8633982e96fd84bf</t>
  </si>
  <si>
    <t>55fbb64f60861980e74c4f136f304297</t>
  </si>
  <si>
    <t>9b9ef0b86d210aa78290882b2cbdcea3</t>
  </si>
  <si>
    <t>2585a52c9e40ce4cf0f16ce6c7336cae</t>
  </si>
  <si>
    <t>bf532369897b190d91ddb2cea7491a54</t>
  </si>
  <si>
    <t>c7c92d52defccd813e462a6bd33ab16b</t>
  </si>
  <si>
    <t>quirinopolis</t>
  </si>
  <si>
    <t>f0244902c07b7c0799e468218579a925</t>
  </si>
  <si>
    <t>147375750bdc81b55b75dc08daf84c8a</t>
  </si>
  <si>
    <t>caruaru</t>
  </si>
  <si>
    <t>a515248d7329f35b368348d0068033d6</t>
  </si>
  <si>
    <t>5faabfe6772088c4d906b63fa81ac63d</t>
  </si>
  <si>
    <t>e570debfd69192cdd2e846ae00869a33</t>
  </si>
  <si>
    <t>11cd4821f3f646fae625b1f043fb5ec3</t>
  </si>
  <si>
    <t>casimiro de abreu</t>
  </si>
  <si>
    <t>538f5ebabc8b42ab3d71536066a64ed2</t>
  </si>
  <si>
    <t>462bb3bbbb472504944511257137ebc8</t>
  </si>
  <si>
    <t>915859a34b24020b5b9fd32c8ac40f0d</t>
  </si>
  <si>
    <t>2852756794b74680d1de8e8e8b8421ff</t>
  </si>
  <si>
    <t>cc41c8de84aa86dddc709eb5633946c1</t>
  </si>
  <si>
    <t>369a11c5adc1b48c07a6f2342a36f2cf</t>
  </si>
  <si>
    <t>chavantes</t>
  </si>
  <si>
    <t>8e8e5ed96858fab2b61e16d8bce29ff3</t>
  </si>
  <si>
    <t>dca996b43abe5392a685a11289eb1fbd</t>
  </si>
  <si>
    <t>6ec610172716519f13781b3068dde24b</t>
  </si>
  <si>
    <t>07fe3cee40551d2377a917fb4f377714</t>
  </si>
  <si>
    <t>612701fbf6924171d1968e9cf7f53e6b</t>
  </si>
  <si>
    <t>7c5f2513d8feafd1ee95553ba1269a56</t>
  </si>
  <si>
    <t>fcbaae64e3b2c5a47f6a6ecf9a1734de</t>
  </si>
  <si>
    <t>a57e52701c9a09efd6d58268f8f2edcc</t>
  </si>
  <si>
    <t>7a4f856dbe52b7cbb2c19b2fb79f03e4</t>
  </si>
  <si>
    <t>663b8dc399b315977cb3f44fbd391d37</t>
  </si>
  <si>
    <t>ecoporanga</t>
  </si>
  <si>
    <t>7de0835c86a91b038913a48c54d67d4c</t>
  </si>
  <si>
    <t>c962775fb252a325ae5206df9e9db84d</t>
  </si>
  <si>
    <t>cachoeira paulista</t>
  </si>
  <si>
    <t>5672aedd63b647c1efe483389f89ac2c</t>
  </si>
  <si>
    <t>de063bea4f3c9809b4780af305873f02</t>
  </si>
  <si>
    <t>f352d72ba42301488d1b6da8a9a5b03d</t>
  </si>
  <si>
    <t>6056d31a9cf9cf98ea9de7ef86cf4f5d</t>
  </si>
  <si>
    <t>63780f9d765244d69b1059b12aec2317</t>
  </si>
  <si>
    <t>d3e1706bd9290ddbfd20fc30fa7224b0</t>
  </si>
  <si>
    <t>rio verde</t>
  </si>
  <si>
    <t>98a122d3f5c1149f63abe85d539ffe44</t>
  </si>
  <si>
    <t>a31afd5504f618a4cd9f19a215db2705</t>
  </si>
  <si>
    <t>40167efd3222760691f4342a061d9bb1</t>
  </si>
  <si>
    <t>9794264dd1bdfd78006c7cb741b42fea</t>
  </si>
  <si>
    <t>ede711793e4ba5acc372e3e6430ec5ad</t>
  </si>
  <si>
    <t>65f03fbedc7e8316cd4eeef6480b681e</t>
  </si>
  <si>
    <t>maracanau</t>
  </si>
  <si>
    <t>db524d69694d9b945d58f4dad03d914e</t>
  </si>
  <si>
    <t>a046d29175845b313e52f2dff96cc050</t>
  </si>
  <si>
    <t>bbe816e2a62258c7b4328b3cecc3caa3</t>
  </si>
  <si>
    <t>d3a5fa065a68c1f357e6d8f4385938ee</t>
  </si>
  <si>
    <t>51775bbd39b922160a84caa55f2190c6</t>
  </si>
  <si>
    <t>5038908495a860fe8f2dddc9ea5f7252</t>
  </si>
  <si>
    <t>6bfe1c3c2a345617bf98e5e71ecbef46</t>
  </si>
  <si>
    <t>de031c302b6b340148a5ae814e393539</t>
  </si>
  <si>
    <t>926b700a11f84407e1bf95edb9057784</t>
  </si>
  <si>
    <t>2a802e5f8676d69fbfed47ad4b9f35c9</t>
  </si>
  <si>
    <t>70e2350198c11f4b50dee6ab81464c98</t>
  </si>
  <si>
    <t>ef309784561fed416ff25e05ddfe495e</t>
  </si>
  <si>
    <t>dad584cca7b31bdbd93236182c9c9193</t>
  </si>
  <si>
    <t>7f75745b4c2e50fbe27640c3949d0769</t>
  </si>
  <si>
    <t>c9c15abe8d61c9b312ba5dec770a4991</t>
  </si>
  <si>
    <t>dabfb46e557987c1797d05a1b387cfd3</t>
  </si>
  <si>
    <t>e5320aeab2efe67cfe3867c327294dac</t>
  </si>
  <si>
    <t>f226b323a26dc6e66d61c7d93d05ae4b</t>
  </si>
  <si>
    <t>ea462ac018be4dcdfcf916373a1979df</t>
  </si>
  <si>
    <t>ed8e2b7893049cefa0a660172119ccff</t>
  </si>
  <si>
    <t>ddf9a541cc3f0d5954938af032fc78c6</t>
  </si>
  <si>
    <t>27878a3c150b60cf92f5b812998f2990</t>
  </si>
  <si>
    <t>964d7ea329d9be7d6001f7ba6e4c3304</t>
  </si>
  <si>
    <t>6fe1eeba50adb26785158eef67c6ce38</t>
  </si>
  <si>
    <t>b1b12d4f09aac15cf601f1dcab1897eb</t>
  </si>
  <si>
    <t>92780b513694a69ad78065593f467900</t>
  </si>
  <si>
    <t>canoinhas</t>
  </si>
  <si>
    <t>8ca53db6e60cffad03828535d1fcc1a2</t>
  </si>
  <si>
    <t>b3d23d61fb01dde311c5ddc5dfde8e47</t>
  </si>
  <si>
    <t>171233b55272542bfb1e4d1dab2569bb</t>
  </si>
  <si>
    <t>7c4c172f6ad96039c75d87385d74d0b8</t>
  </si>
  <si>
    <t>ituverava</t>
  </si>
  <si>
    <t>f63472b56baf790031d3a7d0f19c2d47</t>
  </si>
  <si>
    <t>1f53b88248f7dd4c47d69eaeb0da3d88</t>
  </si>
  <si>
    <t>299f7b5125c8fbe1761a1b320c34fc7d</t>
  </si>
  <si>
    <t>2bdade632102b0fed078333e9d3256db</t>
  </si>
  <si>
    <t>db977788293a64073047f4afca1d4b0e</t>
  </si>
  <si>
    <t>1b0424078235e67294af80419dfab134</t>
  </si>
  <si>
    <t>caf8cfa0ac3ff60facda076545837647</t>
  </si>
  <si>
    <t>20b482fe0f494bf34e0aeda7e9c33fce</t>
  </si>
  <si>
    <t>4bb151996e2d125f227785d3e4c3ebc6</t>
  </si>
  <si>
    <t>74bafbdf42aa593dae40b106baaf020a</t>
  </si>
  <si>
    <t>f5956e481edfe26b2a8a8035f0ccfea8</t>
  </si>
  <si>
    <t>5e6f9be50727314362343a9db183bae0</t>
  </si>
  <si>
    <t>d1ec84ece21390313fe8dd6457dd6ecb</t>
  </si>
  <si>
    <t>db6f9af19cfaa6064936f4b3e1097223</t>
  </si>
  <si>
    <t>d847d66f1135608cc13cb31f967f902f</t>
  </si>
  <si>
    <t>f855fa86c95a0c15d441d399213f8ae1</t>
  </si>
  <si>
    <t>51471983a16795b28218d45c15d22fd5</t>
  </si>
  <si>
    <t>9145fc506c5f6bc8ba41754b1950da05</t>
  </si>
  <si>
    <t>a9ef550a2e94766b3491bffc789ad91c</t>
  </si>
  <si>
    <t>6ab98db5b69a208cc166997a3fa31c45</t>
  </si>
  <si>
    <t>83e8281db92841314f911511c67f6e20</t>
  </si>
  <si>
    <t>buriti dos lopes</t>
  </si>
  <si>
    <t>045af42c1cdb848f5364dece77e9e08b</t>
  </si>
  <si>
    <t>1b2d658aff066cc4c104cd74093101b6</t>
  </si>
  <si>
    <t>4d0a7b1e096fe2e30e6bd910f348d433</t>
  </si>
  <si>
    <t>019441bdb2c9b0b1990cac725c427960</t>
  </si>
  <si>
    <t>24fc6ae10363187c6761d4f8ad137cf7</t>
  </si>
  <si>
    <t>f6139ab3e9e9100d5210dc8467c38663</t>
  </si>
  <si>
    <t>rio do antonio</t>
  </si>
  <si>
    <t>19a06d501ee9f39a4e1e0b162fdbd6c1</t>
  </si>
  <si>
    <t>208ed8bf578938c97d49b3429358a424</t>
  </si>
  <si>
    <t>288afe31ee5049731be93138431905a4</t>
  </si>
  <si>
    <t>16fd4a65560ace047d491ce149537337</t>
  </si>
  <si>
    <t>c5405d705481710dc8ff8760b7a9da0d</t>
  </si>
  <si>
    <t>7c534bad6850d94161a9cf12e8171339</t>
  </si>
  <si>
    <t>guaranta</t>
  </si>
  <si>
    <t>cd970e72a666ac583850eb53ebf620b8</t>
  </si>
  <si>
    <t>f4e625382a194ac38751d8267c38977b</t>
  </si>
  <si>
    <t>671d695d18f4e956cb2cf8676da962d1</t>
  </si>
  <si>
    <t>a50c1032c3f5635519c65a8cc84c6171</t>
  </si>
  <si>
    <t>e5774bc03685e61b1a33c24e43e28a3c</t>
  </si>
  <si>
    <t>9049685052da8ea435727689c67b81c9</t>
  </si>
  <si>
    <t>0d3de1ee03eac4a173c6fb49f396ecf3</t>
  </si>
  <si>
    <t>69ac4dee02a9a4a925d3dfc7d5536d03</t>
  </si>
  <si>
    <t>2323d9f72689f9da252e89663301435a</t>
  </si>
  <si>
    <t>73278b59b2b5f03916ad797bd298a641</t>
  </si>
  <si>
    <t>santa luzia</t>
  </si>
  <si>
    <t>9afa6cb5e181ac3c7061d5251f18d56c</t>
  </si>
  <si>
    <t>5a4a5f760f4e24691ad78a7f84bbe608</t>
  </si>
  <si>
    <t>tucurui</t>
  </si>
  <si>
    <t>0b98703974a1b3855df622c21cd17c82</t>
  </si>
  <si>
    <t>f1731fa7ae810577598d2d31a1888b4f</t>
  </si>
  <si>
    <t>d465b125655487b477f02c1e613f5c80</t>
  </si>
  <si>
    <t>f6ee8291b6a190067c03176e4b5ab465</t>
  </si>
  <si>
    <t>paranavai</t>
  </si>
  <si>
    <t>c402d113a3e2da03996cf89a164cf007</t>
  </si>
  <si>
    <t>aa884350c48f728088dd1e84ef7e8309</t>
  </si>
  <si>
    <t>0b1386cbf11b90777319aabff481f5ab</t>
  </si>
  <si>
    <t>5f2ec485da1fb5b4bce0fbf413845a90</t>
  </si>
  <si>
    <t>pinhais</t>
  </si>
  <si>
    <t>8cc4b803d404274f768502b72dc31b1e</t>
  </si>
  <si>
    <t>ce128a731e25fed87a7ace92333b142f</t>
  </si>
  <si>
    <t>4b3c1094a07e52f1eed9e326d4f28fd9</t>
  </si>
  <si>
    <t>f7bdd054d707f2912240233e1d53144f</t>
  </si>
  <si>
    <t>75d14995c7fd07f2b9b0410b42f7a155</t>
  </si>
  <si>
    <t>4f49e4d666dcede7d03edb6040ebcd2a</t>
  </si>
  <si>
    <t>44d7732397bb805d006dadf160428c85</t>
  </si>
  <si>
    <t>ce73225aa1032f1a5e45f533b948bf8e</t>
  </si>
  <si>
    <t>b1765d36dbc9e11b7f0f68d2fce1d37a</t>
  </si>
  <si>
    <t>113d43d09dded33b8e67b5f981d08cf3</t>
  </si>
  <si>
    <t>1f4e48d20f0deaacefd7fc19a4382c65</t>
  </si>
  <si>
    <t>520461ee715946f0513f41524ee3213f</t>
  </si>
  <si>
    <t>7117d38240c00f27406372087b55d1fc</t>
  </si>
  <si>
    <t>e2f1970303ff34a3af0c1d4c587f6420</t>
  </si>
  <si>
    <t>ac1acb6f8d225a70c72815199f63a383</t>
  </si>
  <si>
    <t>2bb655e5a68145d14491771f4a29e58f</t>
  </si>
  <si>
    <t>3e0b799408f8fba30d5416cfa77c15b3</t>
  </si>
  <si>
    <t>82375c4c18f30b5a9a5ff8da6dd206d4</t>
  </si>
  <si>
    <t>33372bb48ddea1b0e47e44a1b5c72bb1</t>
  </si>
  <si>
    <t>b5b17698671a4c3822309b13d4f16f9e</t>
  </si>
  <si>
    <t>5453a9dfe80cc116e6839bd77a6df6e3</t>
  </si>
  <si>
    <t>be2810893bf47673bed81a75bc20522e</t>
  </si>
  <si>
    <t>0f676b631c8e3fe6fa181071d0a6bcfd</t>
  </si>
  <si>
    <t>5851dfa7121298d4f1941f46b8ee6fa1</t>
  </si>
  <si>
    <t>9af11477b7e25648e3f0b63cacb6046b</t>
  </si>
  <si>
    <t>d9575b595db7de99b327899d9ed25ff1</t>
  </si>
  <si>
    <t>governador valadares</t>
  </si>
  <si>
    <t>56e1e5a7f467ba40dcc0b968343753d4</t>
  </si>
  <si>
    <t>c693492be1bc2d96c6b451e109d3437c</t>
  </si>
  <si>
    <t>3326e679cc621eded2c1d778f1d8361a</t>
  </si>
  <si>
    <t>c6f278d5700bc8fa4f7c89d328e4031b</t>
  </si>
  <si>
    <t>4d570d0d24e599a73d2335c82aa2a5c0</t>
  </si>
  <si>
    <t>3c702760fe3c149207ea8a3dc56f7d44</t>
  </si>
  <si>
    <t>91fd140e38421fcc6f81f31e07d21275</t>
  </si>
  <si>
    <t>f2d2d51b7f7b0c2eae23c90e8c3d1c1f</t>
  </si>
  <si>
    <t>cad7436e0e154e5c25656e550735d7af</t>
  </si>
  <si>
    <t>c02560059691695b25e8400ac24bd126</t>
  </si>
  <si>
    <t>trajano de moraes</t>
  </si>
  <si>
    <t>d207633baa19cb97d98840f8e2814f32</t>
  </si>
  <si>
    <t>a9967806034d2d782bbcd181db432ee2</t>
  </si>
  <si>
    <t>d8a819824d42184750f2add6dbe1a5b7</t>
  </si>
  <si>
    <t>00e984e99fdfd52943156d2d7eb4a5e6</t>
  </si>
  <si>
    <t>9f578aad6c6c21853f44c0965b35193d</t>
  </si>
  <si>
    <t>aa60cdc29dfb37e9388bdd20aa4d7a61</t>
  </si>
  <si>
    <t>caete</t>
  </si>
  <si>
    <t>b80791f990004efa9e9ae711929a71ca</t>
  </si>
  <si>
    <t>827bfe48960ca0dde2edc174b2311277</t>
  </si>
  <si>
    <t>a3a21bf032df1c3f4b3c3304f25e7843</t>
  </si>
  <si>
    <t>a0488912f3470a18b4c5c5dea18730df</t>
  </si>
  <si>
    <t>33f6e26f52120305302c53339bad7d05</t>
  </si>
  <si>
    <t>2057c4a178808ef5a87a40c6adf2d89c</t>
  </si>
  <si>
    <t>82d98198f7fb1687858e03a5322e1621</t>
  </si>
  <si>
    <t>b351ac91ab0ef29bae6da7fbc05959c0</t>
  </si>
  <si>
    <t>d1627fd392eb9366792d5e988253b095</t>
  </si>
  <si>
    <t>794a542461efefc5e9f0aed3254cbba0</t>
  </si>
  <si>
    <t>7e9090dbf2dd453786d83814eb0e5778</t>
  </si>
  <si>
    <t>3ed84f9d7541a88f7b9b40c4be87ca7d</t>
  </si>
  <si>
    <t>1d613c182f9ed2a229eb3a353a983cfc</t>
  </si>
  <si>
    <t>f8922caabbfa44d8390f53927da1be30</t>
  </si>
  <si>
    <t>962be2aadd1d19b72b4c27cfe5e4ea37</t>
  </si>
  <si>
    <t>bfb5363db41e6d47d3f16a1ba3e880ab</t>
  </si>
  <si>
    <t>cb428d030920c823db6ae8c08a746f02</t>
  </si>
  <si>
    <t>9b0a140ff0e6dee72d4af4ec0fa5808a</t>
  </si>
  <si>
    <t>b776843fdda066d35efda05cc6811dc9</t>
  </si>
  <si>
    <t>5f6a4f13acb9f0596ba33aca50484fd4</t>
  </si>
  <si>
    <t>f7bc089803fdef571f770ab60bbb8745</t>
  </si>
  <si>
    <t>701ada356e78d72bfd5b279280762b79</t>
  </si>
  <si>
    <t>456c1e01c8ed3b83aa8fc564119bc81a</t>
  </si>
  <si>
    <t>4ac6ec83ece04605a854d931c8e8d8c7</t>
  </si>
  <si>
    <t>948e925399aac2699c6db563a3c201a3</t>
  </si>
  <si>
    <t>687c94f92513205812c2f3d19576179d</t>
  </si>
  <si>
    <t>d01964b58144a472eb91b140dc47f659</t>
  </si>
  <si>
    <t>2b775b75afa0be08220fb73a7e68df3b</t>
  </si>
  <si>
    <t>bdf7555b68e732af4bfe2171b8f257ed</t>
  </si>
  <si>
    <t>7779fdf670bfe673e064b9aa5447674e</t>
  </si>
  <si>
    <t>c9cb47939ff0e1027568ba6d7130e700</t>
  </si>
  <si>
    <t>2d915b9db634ef772a177e5aa1075c3f</t>
  </si>
  <si>
    <t>17720e51d474eb347f716a1400863dfd</t>
  </si>
  <si>
    <t>4dcb9411dc19942f94f9201de79c6237</t>
  </si>
  <si>
    <t>61347faa162c1fbbcaf9020a7111a82b</t>
  </si>
  <si>
    <t>de7cad0a39eabfa2285ef0b891ef404a</t>
  </si>
  <si>
    <t>9eacb91940312f2ff79fef11b622694b</t>
  </si>
  <si>
    <t>4f8959e75186c78246b83bfb4219e419</t>
  </si>
  <si>
    <t>abaetetuba</t>
  </si>
  <si>
    <t>9186cee9edd4490ccff69671105cd36e</t>
  </si>
  <si>
    <t>de6cf632d7ca0346c34085c4c9ff5f3d</t>
  </si>
  <si>
    <t>lavras</t>
  </si>
  <si>
    <t>81d317725cbfabb49d0858e3c70db52b</t>
  </si>
  <si>
    <t>df2162a9aaf73bf42e812408330969a0</t>
  </si>
  <si>
    <t>8d4ed4f811a7873a31183d7d7db8f470</t>
  </si>
  <si>
    <t>9dc80712fe7b594cb2022882737397c2</t>
  </si>
  <si>
    <t>coronel joao sa</t>
  </si>
  <si>
    <t>4a12498b256c30e2e59cf2ae246222b7</t>
  </si>
  <si>
    <t>f988e05b9c8653f57178a723dc42cfe9</t>
  </si>
  <si>
    <t>85eb23c7cef0b97eda81a956c3f748c7</t>
  </si>
  <si>
    <t>e855df677dcf0d237ed583793afd7988</t>
  </si>
  <si>
    <t>67c4185cd715146c94e08bee4c466fe7</t>
  </si>
  <si>
    <t>37c759db8acec627a386cd7983075479</t>
  </si>
  <si>
    <t>divino</t>
  </si>
  <si>
    <t>bfab3ce69efcd5ed27377833a86bd7e0</t>
  </si>
  <si>
    <t>9be47f0073690871caa1beada3ab06a9</t>
  </si>
  <si>
    <t>1de6c6c911ceda2be652cd0db03d930e</t>
  </si>
  <si>
    <t>8ec31beb5c890497f1872b5986d3cc26</t>
  </si>
  <si>
    <t>526441615839170e46ce165be2760060</t>
  </si>
  <si>
    <t>a214e70576ced674f9ff61d283ab272e</t>
  </si>
  <si>
    <t>b065dfae5c48e97372da9efe325b9bfb</t>
  </si>
  <si>
    <t>4394cce7a16aac93ea8f2c18124b1f92</t>
  </si>
  <si>
    <t>767f554678ccdff4206b3fb34329219b</t>
  </si>
  <si>
    <t>310fe886bbd2131a2f0976ed616e60a8</t>
  </si>
  <si>
    <t>ca077dd95290191565abb393a580bbfc</t>
  </si>
  <si>
    <t>70f326d437e44cf69da00c9169b74fb3</t>
  </si>
  <si>
    <t>bab929f63a0e012fc8c24cb0341b93e3</t>
  </si>
  <si>
    <t>7873fbec04e285d990a255ee32892a99</t>
  </si>
  <si>
    <t>caed95700dcb091eeaac59a97fe0cb17</t>
  </si>
  <si>
    <t>587d22544f4d6f17b39a30723a53a305</t>
  </si>
  <si>
    <t>e705b1262126bfe43128e9a455963387</t>
  </si>
  <si>
    <t>5ef5f96d508fff087a06648c19201333</t>
  </si>
  <si>
    <t>macaubas</t>
  </si>
  <si>
    <t>b9cc7bff1ac00970ba1247f36be4879d</t>
  </si>
  <si>
    <t>62de6068da9506dca753598fcfbdcd16</t>
  </si>
  <si>
    <t>4dd59a7d17b585dd01c57a0898e7ac37</t>
  </si>
  <si>
    <t>f2a4f4165b72d65a5e7d10bbce13cecf</t>
  </si>
  <si>
    <t>lucelia</t>
  </si>
  <si>
    <t>f88d78b8e2587ff8ae51f34a792811ac</t>
  </si>
  <si>
    <t>05eece82f626032f909a2bc445957b92</t>
  </si>
  <si>
    <t>413d2872cfbed54cae78de93afc7912e</t>
  </si>
  <si>
    <t>727939c2b657e1ef6b6559b8e151e15d</t>
  </si>
  <si>
    <t>0ca895968ec8e786ad4dae4a41f019ae</t>
  </si>
  <si>
    <t>5d3002cbe1d063e8510d5a7ad59ba35e</t>
  </si>
  <si>
    <t>0d1b3897d00258d347dcd93a43924123</t>
  </si>
  <si>
    <t>0a5f289d0908859e4f749900cfaa6eb9</t>
  </si>
  <si>
    <t>3d65e3c476623177f95b4dc8e04b917c</t>
  </si>
  <si>
    <t>4b0cbf5ea22869c5ea269442f9b849e7</t>
  </si>
  <si>
    <t>5382de4e788e495627ee16f12d0097d7</t>
  </si>
  <si>
    <t>84b0bf771f3b14f21e6dd37e2fe2eee6</t>
  </si>
  <si>
    <t>brejo da madre de deus</t>
  </si>
  <si>
    <t>bcfd3b40a37ce48e8658f339cc31665c</t>
  </si>
  <si>
    <t>68879d9986551c8c9e7bd1686195402d</t>
  </si>
  <si>
    <t>carai</t>
  </si>
  <si>
    <t>7fa5b19815a0b5e211dcf4d287f60e14</t>
  </si>
  <si>
    <t>c849085aa9f5d4af92baaa56a112d686</t>
  </si>
  <si>
    <t>ebab1fdb3a5047f2ea1a0886696fbeeb</t>
  </si>
  <si>
    <t>5087845f6069d27bee996581f74be8c9</t>
  </si>
  <si>
    <t>1aaa1acb23a33441fc718d54cae7dc13</t>
  </si>
  <si>
    <t>a2f51f628955d9668200728005209afd</t>
  </si>
  <si>
    <t>48131e6c0bf7bd798cc529d5cbaf3835</t>
  </si>
  <si>
    <t>5a3ee05d197e24b7bafaac3e2cbc7e55</t>
  </si>
  <si>
    <t>8de8d680d194552df9e97d1aa1f168cf</t>
  </si>
  <si>
    <t>208f290481193105f0bdc2d8f543904e</t>
  </si>
  <si>
    <t>dfe763af2bf0e6285b927a89abe32019</t>
  </si>
  <si>
    <t>4be1583defacacfea129170626a62569</t>
  </si>
  <si>
    <t>a765a1a1e99445be6ccc6cca32e491b8</t>
  </si>
  <si>
    <t>07df139093b720d6512c49da2980e3ee</t>
  </si>
  <si>
    <t>corbelia</t>
  </si>
  <si>
    <t>2aadb729e67afb7067245bc438cdde52</t>
  </si>
  <si>
    <t>b4a9706266706041c10bac3e7ec4316a</t>
  </si>
  <si>
    <t>0509cd76cbe3a75f898826c212bb3b83</t>
  </si>
  <si>
    <t>df92bfc8c606df2f1defedbd0b60a071</t>
  </si>
  <si>
    <t>c82490ee32b5cc7dce034641ac400244</t>
  </si>
  <si>
    <t>613262bab2c6cdc4c02b53fd5b284244</t>
  </si>
  <si>
    <t>be9c2bbc3f4b220a693327fba72265d0</t>
  </si>
  <si>
    <t>aae57465413417f890866a044a7e378d</t>
  </si>
  <si>
    <t>varginha</t>
  </si>
  <si>
    <t>d3e3b74c766bc6214e0c830b17ee2341</t>
  </si>
  <si>
    <t>e97109680b052ee858d93a539597bba7</t>
  </si>
  <si>
    <t>ouro preto</t>
  </si>
  <si>
    <t>883517ce41085eb0fd1209f6ab8e7a61</t>
  </si>
  <si>
    <t>69cf23d79e9feafe5a75da884e40ce30</t>
  </si>
  <si>
    <t>2026006bf7461b9cf591e44a9bf9cd9a</t>
  </si>
  <si>
    <t>cab7d960c70627143573a8d907a5e946</t>
  </si>
  <si>
    <t>e52f83840892c262d5108d011eb6216b</t>
  </si>
  <si>
    <t>9d0bb2ad348ef886d42549292ffb6978</t>
  </si>
  <si>
    <t>prado</t>
  </si>
  <si>
    <t>53eab182ae5eebbbc870ac6ae17d9b92</t>
  </si>
  <si>
    <t>ce5c267bd53f4e6683c66f7cb5c5c067</t>
  </si>
  <si>
    <t>98ff94917d9bc917b63d1d49f35975fd</t>
  </si>
  <si>
    <t>c48e63d50a74ae2177fcf5d66ab51754</t>
  </si>
  <si>
    <t>529d3f46584a8fa9027777a9c7d5a1fc</t>
  </si>
  <si>
    <t>e1881c7d99c20ca24a49cf18f115db40</t>
  </si>
  <si>
    <t>1eff81ab2dabace9a165ce9346ba7ffc</t>
  </si>
  <si>
    <t>4bbaf6f7a10a7e26a8777aa5cb6d5864</t>
  </si>
  <si>
    <t>9fe82e319a983fcac6e5ea245687ea71</t>
  </si>
  <si>
    <t>1bcddf0de06b8a76191f0f7d1cfa35ed</t>
  </si>
  <si>
    <t>0f93a71fb111947502dffea3365f5861</t>
  </si>
  <si>
    <t>6ef12e7a9bd73d564cc2008945b9bc38</t>
  </si>
  <si>
    <t>040998babd9231bd6c86f6e85707fa5e</t>
  </si>
  <si>
    <t>0ff6bebd4c4327455d347885e2697876</t>
  </si>
  <si>
    <t>b0e27b16cd62374210e26dce27bd37a3</t>
  </si>
  <si>
    <t>ad2cbd768be693c2a51c4d9fc3209400</t>
  </si>
  <si>
    <t>347995a62a8ddfe4b7201c431a3c5e53</t>
  </si>
  <si>
    <t>157b9d0c8b2328f814b5ee120d5e5914</t>
  </si>
  <si>
    <t>9452bc0fd2c071a21ea6fd2373fe0c23</t>
  </si>
  <si>
    <t>7d3c23d715240f2f77f201483d3cb276</t>
  </si>
  <si>
    <t>370b23162b4b1ad3368af5d91a9ec443</t>
  </si>
  <si>
    <t>41f0f87e7ced16f39c602164b66f3fbd</t>
  </si>
  <si>
    <t>colniza</t>
  </si>
  <si>
    <t>6419daa620ebb5a4d4f273524c190bfb</t>
  </si>
  <si>
    <t>b9137cac4c1f714b3cfe949ba5d2f395</t>
  </si>
  <si>
    <t>piuma</t>
  </si>
  <si>
    <t>4bbdd92fc1be04b9a0bb33f02d20a85e</t>
  </si>
  <si>
    <t>d6bb892fd2920399b89ddd97e887611e</t>
  </si>
  <si>
    <t>268df4ebbaeefe4a9d54c3ebd1dcfc97</t>
  </si>
  <si>
    <t>65642d132e2747e10e1d2d00005aa20e</t>
  </si>
  <si>
    <t>rancharia</t>
  </si>
  <si>
    <t>349937c1b22f4f6ae55f248a229e0749</t>
  </si>
  <si>
    <t>378c06babf08c70f32e748ac24ea33e0</t>
  </si>
  <si>
    <t>barretos</t>
  </si>
  <si>
    <t>a7c556ca59f5d0c765380ddafd09941d</t>
  </si>
  <si>
    <t>a806f4bac8089496de66aa3f1d640155</t>
  </si>
  <si>
    <t>eunapolis</t>
  </si>
  <si>
    <t>6bb04633db5504037783390c2aac8a37</t>
  </si>
  <si>
    <t>cc27b552c1d0c33dc74ab4e926b7006c</t>
  </si>
  <si>
    <t>b67cb8c5de80a8934f7c8394c9ec3af4</t>
  </si>
  <si>
    <t>54c7b4f48fb9e911bf328bf9884ca61d</t>
  </si>
  <si>
    <t>floresta</t>
  </si>
  <si>
    <t>d0cb207dcddd7af9b63e0f7f48e83840</t>
  </si>
  <si>
    <t>55584b2bdf6ec728549eced086ec8694</t>
  </si>
  <si>
    <t>sao jose do norte</t>
  </si>
  <si>
    <t>82327c1ab34296fb922e0aafe52d40a6</t>
  </si>
  <si>
    <t>60aee6970bd57744ad0435997b0a91ae</t>
  </si>
  <si>
    <t>rio bonito</t>
  </si>
  <si>
    <t>9ba47d5490ca6fbd03d9ba1ad552b215</t>
  </si>
  <si>
    <t>07342638d0e0aad32c3cf0efc1a37ba5</t>
  </si>
  <si>
    <t>e335e7e1fffa9b705d3453abb49890a7</t>
  </si>
  <si>
    <t>8d11f32a56d967b7e09d3a5ed6cf9991</t>
  </si>
  <si>
    <t>6a22352981a6c0bf8ff901686137d1d2</t>
  </si>
  <si>
    <t>c8879b82433186c4f4a94344384c840f</t>
  </si>
  <si>
    <t>f29bef5ba5cc67a9553a938aca4445ca</t>
  </si>
  <si>
    <t>e78cf4d7adf7655dbdaad59a76c4d2bf</t>
  </si>
  <si>
    <t>b0eb0ead91f823a906a2a3b18849ee6a</t>
  </si>
  <si>
    <t>c420ec10595dfc16830afdc6233f8916</t>
  </si>
  <si>
    <t>5ae9750560eff787bef03f127c5db246</t>
  </si>
  <si>
    <t>306ca0d858edef9af39b998960923222</t>
  </si>
  <si>
    <t>be5b244d74a2b683446b7610084c2baa</t>
  </si>
  <si>
    <t>bf031ca9921548300245c13a81fdd17d</t>
  </si>
  <si>
    <t>vargem bonita</t>
  </si>
  <si>
    <t>5e4b0c76f331945cd0ebb67a3adce403</t>
  </si>
  <si>
    <t>8d66f98c026e3d77ea0c70f5a2c8e98e</t>
  </si>
  <si>
    <t>7d156722fa63e2fc2bc1c3ed04d827be</t>
  </si>
  <si>
    <t>5cd49b710f13c8714bf78f4d56b676b5</t>
  </si>
  <si>
    <t>0f2ce860d58a0af36c83ac27a7b127fb</t>
  </si>
  <si>
    <t>4105645a2e9d4e2452957b11df3a2a04</t>
  </si>
  <si>
    <t>monte mor</t>
  </si>
  <si>
    <t>3a9686af66e7ba1291b19d2e41d584ce</t>
  </si>
  <si>
    <t>c85df1c6ef6f7bb605e1c49d34f172ee</t>
  </si>
  <si>
    <t>987ae02fb6af61ae5e84aea507c03933</t>
  </si>
  <si>
    <t>1717cd357c7bbb3158e701005cf8e50b</t>
  </si>
  <si>
    <t>94dff73515858def7975ae5c2ec9e752</t>
  </si>
  <si>
    <t>8cdff5a3a9a6a434a81568b355873dca</t>
  </si>
  <si>
    <t>489b09be68ed44791c5b0eba7dc7eab3</t>
  </si>
  <si>
    <t>08c07c761592a71b85136aa4fe76a6f4</t>
  </si>
  <si>
    <t>valente</t>
  </si>
  <si>
    <t>1cca320c8938b55f28f325396ca0457e</t>
  </si>
  <si>
    <t>145ecf95ce49b37e4590a8b5e635b586</t>
  </si>
  <si>
    <t>89be18e38f73e5fa754fb173d64a9bcf</t>
  </si>
  <si>
    <t>7e2bb972fa73a5646c2c7f0fa3bd4895</t>
  </si>
  <si>
    <t>ee92e58c6649ac95474430dab6fa47db</t>
  </si>
  <si>
    <t>9460af1d681311224e08f4e6e00bf644</t>
  </si>
  <si>
    <t>c85b57d305ecdc88bcafb087e60a658c</t>
  </si>
  <si>
    <t>57b1f68c8d93b167ff6606951edccfeb</t>
  </si>
  <si>
    <t>6739d1a6b151dfa87a505b1c8798edbd</t>
  </si>
  <si>
    <t>091e8f3526ef6dcc235f5fbbcdbeb003</t>
  </si>
  <si>
    <t>08d5ccde79e2c263c4b7bfea2d7e229c</t>
  </si>
  <si>
    <t>0f25f51e3d187ca7b8262b956d893cf8</t>
  </si>
  <si>
    <t>7df3b87f2d42e48d389aee0e1922111b</t>
  </si>
  <si>
    <t>079ad4f138ec38e726e7d9ac51ae1410</t>
  </si>
  <si>
    <t>balsas</t>
  </si>
  <si>
    <t>957be0f308e6fa876ef69064f6e24426</t>
  </si>
  <si>
    <t>f7c7677be77763b1b2cf982a5e67fa61</t>
  </si>
  <si>
    <t>1dfdfd9d483bb80b1694e927fe6a8fa1</t>
  </si>
  <si>
    <t>f0d5f6b6b48d4e1599420b22ff2de1dc</t>
  </si>
  <si>
    <t>nhandeara</t>
  </si>
  <si>
    <t>ad9b393f25ebd743df490421048e5c91</t>
  </si>
  <si>
    <t>3159faae98c743546432be5a500179a1</t>
  </si>
  <si>
    <t>679b2f8af0e0d2b38db0486e5ac4e5fc</t>
  </si>
  <si>
    <t>1d69cad1a7af13a8f78fefc1b996a94c</t>
  </si>
  <si>
    <t>lauro de freitas</t>
  </si>
  <si>
    <t>08ec4e081721ef212d38b5fec3c38ccb</t>
  </si>
  <si>
    <t>2fc9fb9b48197a04c6d31ae67029e233</t>
  </si>
  <si>
    <t>osorio</t>
  </si>
  <si>
    <t>bab736fca197c16d48f8720536c8024d</t>
  </si>
  <si>
    <t>83c76475c52e94b39f6240b68ffec54a</t>
  </si>
  <si>
    <t>machado</t>
  </si>
  <si>
    <t>cac3319aa24200c0830d634164c4a235</t>
  </si>
  <si>
    <t>f644ca019b90461d729d1d07fecef6bb</t>
  </si>
  <si>
    <t>74298ef9b98443b73f5a902a72918bf5</t>
  </si>
  <si>
    <t>4fcc54152e34b2fb77f850f57582a2f1</t>
  </si>
  <si>
    <t>d08010b90306a39765dc8ea6b95c7d0f</t>
  </si>
  <si>
    <t>7d2829c2222be0a081bcf2d4d3d540a5</t>
  </si>
  <si>
    <t>sao leopoldo</t>
  </si>
  <si>
    <t>647f99eb0007e6db23fa6ad97b03b1db</t>
  </si>
  <si>
    <t>237d81d316c9afc1b1476200408455d8</t>
  </si>
  <si>
    <t>soledade</t>
  </si>
  <si>
    <t>8f89d962f49f0d7a6d354a4ef3d099c2</t>
  </si>
  <si>
    <t>d89a7bdab6223178b3a684e006474485</t>
  </si>
  <si>
    <t>cea51c6d1ace915c653856b93b4812cf</t>
  </si>
  <si>
    <t>82a4ce6d85d43daa930b207bee1ef4e5</t>
  </si>
  <si>
    <t>assis</t>
  </si>
  <si>
    <t>e259b368ebf6062dc1356964312b69c4</t>
  </si>
  <si>
    <t>2b29203a18529b47950630e4ffe98abf</t>
  </si>
  <si>
    <t>65e6185e3c6b1ac6c603863f8ea42e72</t>
  </si>
  <si>
    <t>699003f10173022740145aa4aaeaccd5</t>
  </si>
  <si>
    <t>810b0fa7210f36cdb9e652979872e4b6</t>
  </si>
  <si>
    <t>cdef82d388697314d97a48b7a460af75</t>
  </si>
  <si>
    <t>guarapari</t>
  </si>
  <si>
    <t>dde1f7684ab290fb436ac60f0b33a6a4</t>
  </si>
  <si>
    <t>0e0f83c35771f4b6e283a6e40bf11085</t>
  </si>
  <si>
    <t>b7b9d825193190cb535f44b403f4c9da</t>
  </si>
  <si>
    <t>651ed17eda0600815cf614b33c535d6b</t>
  </si>
  <si>
    <t>santo antonio do caiua</t>
  </si>
  <si>
    <t>e3e913ab3cb9ac3f67599e8174260658</t>
  </si>
  <si>
    <t>7040204cafb030750c3d1c8add529d83</t>
  </si>
  <si>
    <t>5f842e406a187dc2716fd04798f0aba8</t>
  </si>
  <si>
    <t>efd2f4f6a5ebfff07943a4a1c80dcf9b</t>
  </si>
  <si>
    <t>esteio</t>
  </si>
  <si>
    <t>f6780a74d50eccbe545477c344e8347e</t>
  </si>
  <si>
    <t>ceb8b329e744b3e8982e6f9d51269ed3</t>
  </si>
  <si>
    <t>52c48fab452fef70555eaa1042e9d757</t>
  </si>
  <si>
    <t>2e5b5e44efa832c60072aeb33027cd65</t>
  </si>
  <si>
    <t>76167f0b00919fe51c644d2fff3de124</t>
  </si>
  <si>
    <t>f52a8a57228f8fc586dc65983d39904b</t>
  </si>
  <si>
    <t>590e0ece7d320dac89d029c8b3b9f23a</t>
  </si>
  <si>
    <t>2c2ccd48722aa6843d258a9f16f012a9</t>
  </si>
  <si>
    <t>de7e11286b6aa5ad93fc02addbb32387</t>
  </si>
  <si>
    <t>701456b03aecc8f52bb08abd823f75a2</t>
  </si>
  <si>
    <t>cambuci</t>
  </si>
  <si>
    <t>f45b8234b31295cb26105b9a3ce3623b</t>
  </si>
  <si>
    <t>7bf5c9596fc39d41078cb46a86b23831</t>
  </si>
  <si>
    <t>d480066851e79ce3e97c6a9e7e1473c3</t>
  </si>
  <si>
    <t>690f1daf39d150896d05b876490b6fc5</t>
  </si>
  <si>
    <t>fcb4cecebc159e210cd769d5b767d113</t>
  </si>
  <si>
    <t>aef59fd9f7310b6ea1600876c510024f</t>
  </si>
  <si>
    <t>4a626299fd0fb054ba3b4dd245ecb2ab</t>
  </si>
  <si>
    <t>1004c2882ad356c7e8532c14f1b08e63</t>
  </si>
  <si>
    <t>0a6ccd3492e9fd0bc8ad7f4ca7efad1a</t>
  </si>
  <si>
    <t>49eb3e27a6fc361609658d710948cef7</t>
  </si>
  <si>
    <t>48182b581713e9b573a4082cb9c8b725</t>
  </si>
  <si>
    <t>ad76d21c91c30cc09fabb1b3cedc4aa5</t>
  </si>
  <si>
    <t>campina grande do sul</t>
  </si>
  <si>
    <t>8da78168c72d3a2c914f509a58b85c31</t>
  </si>
  <si>
    <t>3104479007b9d538df0c9c2afe2caa1b</t>
  </si>
  <si>
    <t>440cec713dcbe10aa3d8b68336d41fd8</t>
  </si>
  <si>
    <t>3fd7c033b9809fe0d4536b4ea3b1e0dd</t>
  </si>
  <si>
    <t>9b8b192da9442a84ba0a1503a3363146</t>
  </si>
  <si>
    <t>cee8e1f2b6da0d4a835a0341f3d109f6</t>
  </si>
  <si>
    <t>d101df6a75bb39768e2dab7ce5dc125f</t>
  </si>
  <si>
    <t>a10fe3c477989c968aa284bd448b1d5b</t>
  </si>
  <si>
    <t>c5a94d20980806febe5ae3c0b653dde0</t>
  </si>
  <si>
    <t>3a40c20f9cad0f453dce78648a2e22f3</t>
  </si>
  <si>
    <t>26545a1a15e77138e98380c49a76053a</t>
  </si>
  <si>
    <t>eb9414e9c56dacd436c2b7a274b34983</t>
  </si>
  <si>
    <t>baixo guandu</t>
  </si>
  <si>
    <t>0a788c899a1caa2d6a12019e8828fa88</t>
  </si>
  <si>
    <t>b89e8adcd81b4e77d1d67eed240eb456</t>
  </si>
  <si>
    <t>fernao</t>
  </si>
  <si>
    <t>dae09add1fb0749dd2deb3555fb5ff52</t>
  </si>
  <si>
    <t>cb2b7396e93f306c9076b63930b1a332</t>
  </si>
  <si>
    <t>20e9296ee6e31e906dd832d82eed92ba</t>
  </si>
  <si>
    <t>27f610da50d98eb94f1f0745606bc9f1</t>
  </si>
  <si>
    <t>fc6970358133b4ddd73d4fe57cfe6737</t>
  </si>
  <si>
    <t>f1d32fc4daad97978a28051b160ca25e</t>
  </si>
  <si>
    <t>960bf4057534a50e64517fd24a1344a4</t>
  </si>
  <si>
    <t>6a4a6b6ca4705fbb205db9348233410c</t>
  </si>
  <si>
    <t>6f47b7699f8a027611922b02d6078f91</t>
  </si>
  <si>
    <t>2f7040ff8e20664c0856a138a97eecce</t>
  </si>
  <si>
    <t>ibitinga</t>
  </si>
  <si>
    <t>21f689b5d4b8d4244d8db96e37690a6d</t>
  </si>
  <si>
    <t>69ba88e17ea574da9c9b8c8834a583d1</t>
  </si>
  <si>
    <t>3ef0940ac9cc365117d467fd0f3757e7</t>
  </si>
  <si>
    <t>2fd4fde99628d70ae43cfa35ee62e10e</t>
  </si>
  <si>
    <t>23b456db8fb258de4d1de7060f7d6f69</t>
  </si>
  <si>
    <t>167df41b0f249b15af37f592fb5c8c15</t>
  </si>
  <si>
    <t>8cf88d7ba142365ef2ca619ef06f9a0f</t>
  </si>
  <si>
    <t>d29ede26cd3e2817b314005a88bd28a8</t>
  </si>
  <si>
    <t>17a591e12299eb96e17f2986c3e2879c</t>
  </si>
  <si>
    <t>ceacd31e6413fd9d12c7c85b5fe2723f</t>
  </si>
  <si>
    <t>d82eb09949dcb81a38a4b87cb80d45e7</t>
  </si>
  <si>
    <t>4c83ee458fa2f463b069ecce3d74fb1e</t>
  </si>
  <si>
    <t>santa cruz das palmeiras</t>
  </si>
  <si>
    <t>a41d5d218a1378fef9380a31e5e10069</t>
  </si>
  <si>
    <t>cecd5e9d39fddb69384c1c31bdfac666</t>
  </si>
  <si>
    <t>fb0153959477d7ea9b59c4a8c4486c17</t>
  </si>
  <si>
    <t>96f683e748ecbc72b45e6609eeb0c242</t>
  </si>
  <si>
    <t>496e44431a2a9a6be2eabb10d3ffa24a</t>
  </si>
  <si>
    <t>5026a05d38ac5cde9dfc41a3269f8b04</t>
  </si>
  <si>
    <t>19256cec9e847b0c1a2922e56fec42a4</t>
  </si>
  <si>
    <t>c107527184a9e9f426fc5a3e89cfb7e1</t>
  </si>
  <si>
    <t>vila muriqui</t>
  </si>
  <si>
    <t>3c008d3dc45ecee73703f2846ef4cf33</t>
  </si>
  <si>
    <t>5b34e292d74ef57ad8c93f54fd640388</t>
  </si>
  <si>
    <t>5624a5aa279ebf6c6e63676a1c14c249</t>
  </si>
  <si>
    <t>f23ceb8f983987bd6b0f3bde040fdade</t>
  </si>
  <si>
    <t>3f6a6eb34d4017a2af3de15d8d19750f</t>
  </si>
  <si>
    <t>b04dc00fe1902ccb64ad35472c329476</t>
  </si>
  <si>
    <t>338804134cde889d5f389c3fb09daefe</t>
  </si>
  <si>
    <t>c1a83a518dec21a938b5ca2a66e47ef0</t>
  </si>
  <si>
    <t>272b46feddddc51904608ddd90feee33</t>
  </si>
  <si>
    <t>485fa1b8db05ed6fa0062ece4ce80d2e</t>
  </si>
  <si>
    <t>66291a46c0d82f09f3b211f6cbfc37c0</t>
  </si>
  <si>
    <t>d4543db8eab4055b35da5c716ed19c70</t>
  </si>
  <si>
    <t>607564faf101428f9bb69ffe578dff50</t>
  </si>
  <si>
    <t>c6d5793d0b594c9c3599c407f62458d6</t>
  </si>
  <si>
    <t>c5d9eeca2c5b52da55d9a4a312e3e278</t>
  </si>
  <si>
    <t>cc31282a9d20caa9b70e578d1d5a7062</t>
  </si>
  <si>
    <t>sao mateus</t>
  </si>
  <si>
    <t>a3825afb142aa6b241b448d37792caea</t>
  </si>
  <si>
    <t>9bfa4c70f6719eaea72980d2ae88755f</t>
  </si>
  <si>
    <t>48eea89af40f6e6691d00c5ab16a1f22</t>
  </si>
  <si>
    <t>a8941101d43dd447e7f5aa8e6cdc3e88</t>
  </si>
  <si>
    <t>4e3bfd141fb6f7efbad8d2f404d77a9e</t>
  </si>
  <si>
    <t>9abd58f6bc7412a8da01a98351e6b989</t>
  </si>
  <si>
    <t>fcc709844375ea0a1a14bc3c14b2c1ee</t>
  </si>
  <si>
    <t>5beb6ddd92a5f785780c5a7a08e9bca4</t>
  </si>
  <si>
    <t>piracuruca</t>
  </si>
  <si>
    <t>b6363f9f8f6d461980e9b5a6fbd0e168</t>
  </si>
  <si>
    <t>57378b07a6c91c06c139bfff05a246ab</t>
  </si>
  <si>
    <t>0762fdbf997feb435866a7c221086091</t>
  </si>
  <si>
    <t>fbb86959dcb4972a76d8432c59c7288f</t>
  </si>
  <si>
    <t>959e2b4cfbaa8e96e2919abe12f9b3ea</t>
  </si>
  <si>
    <t>d22fa88d87b7b3e2efeb587ea5c9a742</t>
  </si>
  <si>
    <t>cordeiro</t>
  </si>
  <si>
    <t>1d64e5676bf648b30a40a60e7c4f8ef8</t>
  </si>
  <si>
    <t>98d073c472d6309957c0ee7999c8804f</t>
  </si>
  <si>
    <t>b1b136ceac7fc54316f2280cd040ed6b</t>
  </si>
  <si>
    <t>e3a5f5e65ff3b780847f89dcc81c344b</t>
  </si>
  <si>
    <t>cachoeira do sul</t>
  </si>
  <si>
    <t>57125f5e79965d52dfa4302dba5d869f</t>
  </si>
  <si>
    <t>9a376ff06ccaae65a04b1b1c5535fc75</t>
  </si>
  <si>
    <t>barra do pirai</t>
  </si>
  <si>
    <t>f0bc77743882d666e091a12181b32386</t>
  </si>
  <si>
    <t>62113ac26ffc26f24232f838fe2befbb</t>
  </si>
  <si>
    <t>ea5a116374d378d73e95b7b0c80fd714</t>
  </si>
  <si>
    <t>40b02b6a3a286b0c52837d20795e732a</t>
  </si>
  <si>
    <t>e9fa18734cb99d218c0bee8e5b02ab5c</t>
  </si>
  <si>
    <t>56987d3e10c71d7d4e0fc479e65a35b6</t>
  </si>
  <si>
    <t>a1b1a9ff13df8a206377a149ceb54924</t>
  </si>
  <si>
    <t>16840fe27040d55fedbd956d8b575774</t>
  </si>
  <si>
    <t>e64de5d804d3158ba8baf701952683d5</t>
  </si>
  <si>
    <t>bafb028d76909431de5d03693482a0a9</t>
  </si>
  <si>
    <t>3c99507a4adc8abe0200938654a09c68</t>
  </si>
  <si>
    <t>8faaed9a13b8c78f9e4a589fecc2748c</t>
  </si>
  <si>
    <t>castro</t>
  </si>
  <si>
    <t>9bfb255b9b882baed6b515d644f93f45</t>
  </si>
  <si>
    <t>e69a2237d79485b1bf4c1b4dca757b4c</t>
  </si>
  <si>
    <t>af3e2512698db57266bf9f5e5aba537d</t>
  </si>
  <si>
    <t>3de675e6f79e135540ee0144844d26a7</t>
  </si>
  <si>
    <t>77c2f46cf580f4874c9a5751c2d88474</t>
  </si>
  <si>
    <t>402cce5c0509000eed9e77fece8056e2</t>
  </si>
  <si>
    <t>ico</t>
  </si>
  <si>
    <t>3e97e4616acb3774ea13062109392ecb</t>
  </si>
  <si>
    <t>96d97637a814355ed5e0913942533b21</t>
  </si>
  <si>
    <t>00c7c6f2aaf86b1a5a386b103b67b218</t>
  </si>
  <si>
    <t>3edc2805e049db7e556130362bb517fc</t>
  </si>
  <si>
    <t>62050266c1b57e15689a248e81f05ee5</t>
  </si>
  <si>
    <t>128498d867a54913fd7d7fc9bcde6cee</t>
  </si>
  <si>
    <t>89fe9585e0731c01f8c1db25a8e3d1bd</t>
  </si>
  <si>
    <t>f8e72998ed5d90531072d0f39d6bc9de</t>
  </si>
  <si>
    <t>943521f571176614708a6910175178e3</t>
  </si>
  <si>
    <t>d2d7bfabbd3076340239df05bed8ea5d</t>
  </si>
  <si>
    <t>10af370476c83fd83030e8c170e52466</t>
  </si>
  <si>
    <t>dd92479c2bb42ffbdc755b0b67974ac5</t>
  </si>
  <si>
    <t>5a9b69b8d07b5b9b2b5c97df75837da1</t>
  </si>
  <si>
    <t>ed20342b0e962655501a9a62f29e9a3c</t>
  </si>
  <si>
    <t>d2b091571da224a1b36412c18bc3bbfe</t>
  </si>
  <si>
    <t>d699688533772c15a061e8ce81cb56df</t>
  </si>
  <si>
    <t>0b65a4d0707c6168a14491999220a2bc</t>
  </si>
  <si>
    <t>d8e902319a9ed628de1ed00785b9e09f</t>
  </si>
  <si>
    <t>sete lagoas</t>
  </si>
  <si>
    <t>5699303b3e4abfe339a1fdf93b8ab014</t>
  </si>
  <si>
    <t>cf5c7635240dca5beb6f7e5e7d9a08d6</t>
  </si>
  <si>
    <t>e2ee1fe3a75eef46de494b0680d31036</t>
  </si>
  <si>
    <t>06f627751c6010c4c1efa16a711b2764</t>
  </si>
  <si>
    <t>itumbiara</t>
  </si>
  <si>
    <t>493bfba5a986ce7c846f7c2b5a308ed4</t>
  </si>
  <si>
    <t>fc3ae503d8cbc4c02a2d8e467b7bbfe5</t>
  </si>
  <si>
    <t>40aa5aa3e0a9d5cbcec2281f2927b576</t>
  </si>
  <si>
    <t>e2c59e02e343f49861fc454410cab380</t>
  </si>
  <si>
    <t>0407c0b9473b07847c99aee965048870</t>
  </si>
  <si>
    <t>81f3e3289b23460a82aa60a77017d421</t>
  </si>
  <si>
    <t>9fb00a5e93d15b7cd3b848b9e904e4b4</t>
  </si>
  <si>
    <t>fe947af6540d580b9703d0332d04f0e3</t>
  </si>
  <si>
    <t>9f013819439467d13f6f19edfecf468b</t>
  </si>
  <si>
    <t>ea8c130ad7f684ae458672c78e0dfd00</t>
  </si>
  <si>
    <t>9c04b06940dd762c639ce63ce827caf6</t>
  </si>
  <si>
    <t>606441378b517f9eeb89f9154a1c4d4f</t>
  </si>
  <si>
    <t>b4e1d5fdf13905222b7a571b9edad9ef</t>
  </si>
  <si>
    <t>9eb5dbe2b5f217e8a10c5b7e14b90346</t>
  </si>
  <si>
    <t>5c4d4a1a0456e72cc4f9f21754f9a952</t>
  </si>
  <si>
    <t>7e84b1ab0353bcbe0b4db3b963de31ee</t>
  </si>
  <si>
    <t>99cdefc0c0fc36244f69cfdd3fd64a73</t>
  </si>
  <si>
    <t>54b1a351f07d51e26ef8a27989c5fd32</t>
  </si>
  <si>
    <t>6aa76a292df4d63fa578c73ee479cbba</t>
  </si>
  <si>
    <t>e87cdd2fb9f1d3ff3438a9d02e454793</t>
  </si>
  <si>
    <t>f0e4a95200a47e2ae1aa8e8c1af0b24c</t>
  </si>
  <si>
    <t>7c9b935f3b97a9c5ef678418932ae8e8</t>
  </si>
  <si>
    <t>fa2a8cc9a1efb325b1d9bf94e57a629e</t>
  </si>
  <si>
    <t>51c3c1f2163c5e5a546e0478cbe00c57</t>
  </si>
  <si>
    <t>aluminio</t>
  </si>
  <si>
    <t>c3b21b534564d01c868efa9e63f298d8</t>
  </si>
  <si>
    <t>15780038e7ab0b92f3a1672ff74dc684</t>
  </si>
  <si>
    <t>5f174de9b3c05f164681fb0f3e47f453</t>
  </si>
  <si>
    <t>e8bab621313ad2a3c0ce8e3a023ff9bb</t>
  </si>
  <si>
    <t>f58c599c3632821a4a9fbbea187fabde</t>
  </si>
  <si>
    <t>39c94711f67eef8b333eec08e1b96762</t>
  </si>
  <si>
    <t>937842321212a49449c12718a55c14b8</t>
  </si>
  <si>
    <t>0998bf56b5b6f78fed7d753b59254727</t>
  </si>
  <si>
    <t>acbb93f4802582a3ecc54a0934a8ab2e</t>
  </si>
  <si>
    <t>9d74adedec2d8b3f568c85f97e0563c5</t>
  </si>
  <si>
    <t>5ddfa3a772a75f7369ce2fc4446be805</t>
  </si>
  <si>
    <t>9bb17125558a326bc9db37d5ba89cbff</t>
  </si>
  <si>
    <t>jatai</t>
  </si>
  <si>
    <t>f1d4911942d2bc40d520ae47013a7643</t>
  </si>
  <si>
    <t>804eb66464db178ab95f5f4ced1f4a9a</t>
  </si>
  <si>
    <t>frederico westphalen</t>
  </si>
  <si>
    <t>f3058b4aa542dc954401a9e11aada39f</t>
  </si>
  <si>
    <t>b3a8a8097a47f8a79016a801b6b94dd2</t>
  </si>
  <si>
    <t>79a4c16fed29a84462e7b5c831464cca</t>
  </si>
  <si>
    <t>e25ecad4f206325588f4b913642377eb</t>
  </si>
  <si>
    <t>b275c3a32500fd86fb187b62b90c0d6c</t>
  </si>
  <si>
    <t>5980f546cbb6a7df45ccae926feea7d0</t>
  </si>
  <si>
    <t>0dae7978fb6595f295dd3fd9ede02cda</t>
  </si>
  <si>
    <t>0dd47ea03f3e61825df9e2bc94c292f1</t>
  </si>
  <si>
    <t>3e1f1aa69a22f10ddae5056275448e29</t>
  </si>
  <si>
    <t>7ee89b8a801ff33528deae962a8a212a</t>
  </si>
  <si>
    <t>goioere</t>
  </si>
  <si>
    <t>476a4abbe9551a54f5a9d06bccd2fca5</t>
  </si>
  <si>
    <t>95ae9ff17e664d7e83d3d685e78935da</t>
  </si>
  <si>
    <t>sao jose da tapera</t>
  </si>
  <si>
    <t>160454c8526f965c5fa679be50364c4d</t>
  </si>
  <si>
    <t>ef9dd09d99cdfc6a10281e30f85d525f</t>
  </si>
  <si>
    <t>033f6866f9435a8fe0bca6b54666f543</t>
  </si>
  <si>
    <t>47a891a1662c1f27cd66c574ad2f4c95</t>
  </si>
  <si>
    <t>00146ad30454993879adaa91c518f68c</t>
  </si>
  <si>
    <t>5616f75d22507069b5383854a1d8c414</t>
  </si>
  <si>
    <t>64e07158c9d5745739e99b22c29b03b1</t>
  </si>
  <si>
    <t>2329e176e6fa26919d55839e0421906f</t>
  </si>
  <si>
    <t>porto uniao</t>
  </si>
  <si>
    <t>89f529003f346f0440f42bedcc152771</t>
  </si>
  <si>
    <t>d0f146964d5dda4a7f837b5d8198d4ad</t>
  </si>
  <si>
    <t>e74ab8c50389d5366290cf3f62109b11</t>
  </si>
  <si>
    <t>4c7b5071af05159997555b2500a1ecd0</t>
  </si>
  <si>
    <t>9f074c63790b0ef8b01c66fd67a97601</t>
  </si>
  <si>
    <t>f3d8599810560b7c7180840ace7c9342</t>
  </si>
  <si>
    <t>be21429a47f9e357db99554634064f00</t>
  </si>
  <si>
    <t>24bb50e3ea35adf9a12adc0a440563d0</t>
  </si>
  <si>
    <t>66c61e3684210d473a218ab1ccb86d9e</t>
  </si>
  <si>
    <t>3e94022b44948f7a53ca0d04e28a06c8</t>
  </si>
  <si>
    <t>cocalinho</t>
  </si>
  <si>
    <t>473510bdc67d814c1feda19dc137023e</t>
  </si>
  <si>
    <t>8c3ff6ad9360189ef57d625d044d7c19</t>
  </si>
  <si>
    <t>56a65a21f846976ecbc7b7958ff32f74</t>
  </si>
  <si>
    <t>8b87de30e17e4685d7e61af6029a8d1d</t>
  </si>
  <si>
    <t>490505ada88798841420c07dca1e4c39</t>
  </si>
  <si>
    <t>553ad73e3267ba622039c309c8c477df</t>
  </si>
  <si>
    <t>f8c6dcd56ea35d173392a2ba5bfd6e95</t>
  </si>
  <si>
    <t>684fda5905aa430123c7b293106a337b</t>
  </si>
  <si>
    <t>curitibanos</t>
  </si>
  <si>
    <t>f39c0bea10fec4cdc3138816747386fe</t>
  </si>
  <si>
    <t>a40fd948c7052f309fbbb0c6e3d0999d</t>
  </si>
  <si>
    <t>9e1cf20c1585106f749e4e257194a11a</t>
  </si>
  <si>
    <t>5212c50e79fe1349b9894f6508b401d8</t>
  </si>
  <si>
    <t>5bef68c4d2d04c09aee2195ff540f131</t>
  </si>
  <si>
    <t>d8e40a4b16990a6fd1095feae46aa1af</t>
  </si>
  <si>
    <t>3e277dd291df189c1328735fa3137686</t>
  </si>
  <si>
    <t>4795fb1b0d025528a80e2e9ed5b35a85</t>
  </si>
  <si>
    <t>5d13d5b488df88681ff37ffcd135b1df</t>
  </si>
  <si>
    <t>24058044dcbcb7313582db0305dbe7f4</t>
  </si>
  <si>
    <t>9f44ff9e2950fc39c241aa6d30587200</t>
  </si>
  <si>
    <t>3ed4235d521c24fec4f77d4254e070b8</t>
  </si>
  <si>
    <t>0dac48fbbab7c46ad058c8be85977e84</t>
  </si>
  <si>
    <t>f5f97fb8cf2cf88369faede2ef900aca</t>
  </si>
  <si>
    <t>c35c5e3b336edfa0c68f04924fa48728</t>
  </si>
  <si>
    <t>b66b993b8c12ef14d25a717b22708dbd</t>
  </si>
  <si>
    <t>7dc0e5a1cd93b2037b5705566f784f8c</t>
  </si>
  <si>
    <t>de5f2d4aa1e29e756ca9225b1f157474</t>
  </si>
  <si>
    <t>3b6ad7611d288f2e059ebe868d7a5948</t>
  </si>
  <si>
    <t>f0b5a265570e4f0518db6f9dccdbd1e0</t>
  </si>
  <si>
    <t>8070cecab3f3dbd764a549623cfa6243</t>
  </si>
  <si>
    <t>3cc9ea3ffe189981b9a8b2b92b99271b</t>
  </si>
  <si>
    <t>f581423e26b5520519407f034c1e5680</t>
  </si>
  <si>
    <t>082f8d0d83744f4fa435269cf705a07c</t>
  </si>
  <si>
    <t>16d5e579f5c682f592d57463ea890794</t>
  </si>
  <si>
    <t>e46199e608da08442ed8c8202690bebb</t>
  </si>
  <si>
    <t>0489975a325480c9e385e9f135bb13c3</t>
  </si>
  <si>
    <t>b577af9a54b023b4bcc51f69bb937f1c</t>
  </si>
  <si>
    <t>d0b60387af8a3663e436b9852694356d</t>
  </si>
  <si>
    <t>f14a94df58861cb1811f48b40271884e</t>
  </si>
  <si>
    <t>91b81b40f58d76adb310d312bfe6dbde</t>
  </si>
  <si>
    <t>e94dfce2c86ef972bfe79efc639f20df</t>
  </si>
  <si>
    <t>campos novos</t>
  </si>
  <si>
    <t>5e78f8af6f430ad990614cd6a8c882d3</t>
  </si>
  <si>
    <t>b7d7b6cdeefc2fe237759cfedd2bdb5a</t>
  </si>
  <si>
    <t>f56e6a45937a0dafd82c6713cff1e50e</t>
  </si>
  <si>
    <t>a757d6fab4dc255079371d4673dcfac7</t>
  </si>
  <si>
    <t>ba225d2770cc7c6f31a43e73472f7d6e</t>
  </si>
  <si>
    <t>daeb283b71a3cc8f49c2c878bb86e15f</t>
  </si>
  <si>
    <t>351e40989da90e70487765f6ea15d54b</t>
  </si>
  <si>
    <t>74adf920dbd3d2e6e9f18acd88b2fd41</t>
  </si>
  <si>
    <t>ubatuba</t>
  </si>
  <si>
    <t>5a141d03e70c4c36cfcce2d07cc42f72</t>
  </si>
  <si>
    <t>d925bd95427392b209f0f2fe80c239d6</t>
  </si>
  <si>
    <t>e3f62212035039c920a8409127b09a41</t>
  </si>
  <si>
    <t>71f88676a49942af16839e9690b97f54</t>
  </si>
  <si>
    <t>ad0cff75dce98e304964d36a660ca06d</t>
  </si>
  <si>
    <t>25bd804c580bc1ee0c93d073fae09a84</t>
  </si>
  <si>
    <t>59c8921cdf05587d27921f6b5f207beb</t>
  </si>
  <si>
    <t>1e15aab5b4588dd08d8e162def63947a</t>
  </si>
  <si>
    <t>ab46103abc25cb3dd1a256b455dd9eaa</t>
  </si>
  <si>
    <t>60e25dc38171becdb0abd13aac4ece3f</t>
  </si>
  <si>
    <t>d9af086fa1436ce10917c4d0362d5939</t>
  </si>
  <si>
    <t>6ac37d07d28f224d58ca5c8d595e91c9</t>
  </si>
  <si>
    <t>7a58ad4933a353bfe3152b324b6af16b</t>
  </si>
  <si>
    <t>66b219a06a37d7129406e32d295a46fb</t>
  </si>
  <si>
    <t>956315c42ba4d48828bda0aa5234b6bb</t>
  </si>
  <si>
    <t>22c05efd13a78e3d82eca52589e0313c</t>
  </si>
  <si>
    <t>ecb068ed465cedf47f532f93ec9687ca</t>
  </si>
  <si>
    <t>1bbadaadd0914e2ef6bcb4098f56e7eb</t>
  </si>
  <si>
    <t>65eb3588197e862f2f8b129ff7a9d3bb</t>
  </si>
  <si>
    <t>3871b0ab0166a2f441fa762f5206cacc</t>
  </si>
  <si>
    <t>278bd592e79315f09047f589279bf742</t>
  </si>
  <si>
    <t>f668170416a9f589e91a2b9dc11e1eb3</t>
  </si>
  <si>
    <t>5087defc2b2ec1e20defc362427ad2fe</t>
  </si>
  <si>
    <t>20a37002322179007fa568552bfac6f2</t>
  </si>
  <si>
    <t>21906853307eab2fb1743556a919e9bd</t>
  </si>
  <si>
    <t>89be91f6d069773a65226b2773313752</t>
  </si>
  <si>
    <t>ea67ed93ddaa0bf58279b76e78b9635a</t>
  </si>
  <si>
    <t>502efad234d31eb84df82019d85ad6d4</t>
  </si>
  <si>
    <t>0e6c54c40385920c74542f153754aca6</t>
  </si>
  <si>
    <t>4ee553fa4da24e46926241e4a67812b0</t>
  </si>
  <si>
    <t>049f23a98a27f9901865e0f54f0e4ce0</t>
  </si>
  <si>
    <t>d9b9b04147bb5cf5c5cd8c114b3cca35</t>
  </si>
  <si>
    <t>1bee2327fc9d466e7cc69c631f6edac4</t>
  </si>
  <si>
    <t>33fde9c9e4c9c62c02224ec7d84cf29b</t>
  </si>
  <si>
    <t>monte santo de minas</t>
  </si>
  <si>
    <t>ceb911ab7ed6f6d7b8276fc3257ad08c</t>
  </si>
  <si>
    <t>6ae9f384742bd1c77def2ea71902d8e5</t>
  </si>
  <si>
    <t>60b8cd2121a9f39630be3a3a123d27fd</t>
  </si>
  <si>
    <t>517b7fc61e9aa8194ad8f298c015e97d</t>
  </si>
  <si>
    <t>106a04e2dd5442bf459d06af3d28c625</t>
  </si>
  <si>
    <t>af361e6472bebb98baf67b62201f9abb</t>
  </si>
  <si>
    <t>8e87eb5d72c4ff2d3a8593c95d709baf</t>
  </si>
  <si>
    <t>aaa68765ddc1f8cd0eb5b67d52379d5d</t>
  </si>
  <si>
    <t>ribeirao das neves</t>
  </si>
  <si>
    <t>3885c59916b2b261205c303fe0a10abf</t>
  </si>
  <si>
    <t>f72d1ee92d55688d07ca88506300715e</t>
  </si>
  <si>
    <t>dee732c17e04331899e26cad25503562</t>
  </si>
  <si>
    <t>a546dd0e04bed8ec619f3f8a49d493dc</t>
  </si>
  <si>
    <t>sao simao</t>
  </si>
  <si>
    <t>b8df33fe835f1614dff9140bba7ec8fe</t>
  </si>
  <si>
    <t>daf01deafc412b92fd052d5a9e9e6525</t>
  </si>
  <si>
    <t>8eda6cbc50b3167587a573a6a1242706</t>
  </si>
  <si>
    <t>423ddcb7c0603e732d87bcc5c87eab9c</t>
  </si>
  <si>
    <t>urutai</t>
  </si>
  <si>
    <t>8c94bc7ec97ffe799e9e029ff491b5f3</t>
  </si>
  <si>
    <t>068bf1b6ad5389ef7fd0b25926059be9</t>
  </si>
  <si>
    <t>itaobim</t>
  </si>
  <si>
    <t>c129e739a0d59a850211e19070d9419e</t>
  </si>
  <si>
    <t>8a6fcdcd69b688d63ab6f124a8a94925</t>
  </si>
  <si>
    <t>d77f3797ee0abe8fc7d85e9610400958</t>
  </si>
  <si>
    <t>9751244bd65fd1f1166ab7f3e10a31ab</t>
  </si>
  <si>
    <t>ac3449a61dc03da96d9233a8557f1499</t>
  </si>
  <si>
    <t>12ae9d27e5e84221c11f93fd2d2656bb</t>
  </si>
  <si>
    <t>b82b5150a2c602dc8ba92d1b18881857</t>
  </si>
  <si>
    <t>980612b4526788a3ebb91b6e372db0af</t>
  </si>
  <si>
    <t>944a2a882a05e28038d5469d405badfa</t>
  </si>
  <si>
    <t>474dc55152d9636a4f660ca32374afcc</t>
  </si>
  <si>
    <t>df2e5a56b9f2320c291ae84d0b2d6df2</t>
  </si>
  <si>
    <t>6140e284b4e76e928d4cefbf30df1e01</t>
  </si>
  <si>
    <t>a3cce16d1def5991f7314b717b373ab4</t>
  </si>
  <si>
    <t>2e61a8d70f5bd8fa8dd742ed198aceaa</t>
  </si>
  <si>
    <t>6a3392d49966d00c8547fc17d85c2490</t>
  </si>
  <si>
    <t>c0441350fc63bde5244872590587f1b6</t>
  </si>
  <si>
    <t>b5056e827ed921c589618aa20ee0cab7</t>
  </si>
  <si>
    <t>ea11bc07876aef08645f2c14d46b3ba7</t>
  </si>
  <si>
    <t>5b96ee26f8456fd365b89600b4f44d4a</t>
  </si>
  <si>
    <t>1399cfeada4921c5dac7f53d6de3592f</t>
  </si>
  <si>
    <t>liberdade</t>
  </si>
  <si>
    <t>660591dd3599d7962b734b00628fb114</t>
  </si>
  <si>
    <t>a366793a4999f8cc135855c4dd347421</t>
  </si>
  <si>
    <t>5cae1392b852d8c16f0520891f09c912</t>
  </si>
  <si>
    <t>3f10bb8c1f2cbbbaee66cb7b8aade13a</t>
  </si>
  <si>
    <t>d9aa0fd51600102c2e7bdf3bf1649250</t>
  </si>
  <si>
    <t>46799d0831910f2c477c49a994961510</t>
  </si>
  <si>
    <t>arcos</t>
  </si>
  <si>
    <t>4fea6b3a96c9c399aef5540b38c7025b</t>
  </si>
  <si>
    <t>f5add44bf786bd861fd6108d400cbaa5</t>
  </si>
  <si>
    <t>10a1c1849bdaf9e98abf78bdc22894f6</t>
  </si>
  <si>
    <t>9149b9d31ac43b208255fe4250d6a932</t>
  </si>
  <si>
    <t>55432010afd9240b386a32618ff487ec</t>
  </si>
  <si>
    <t>ae6ebd1ea96fc64aaa3e0b502b92bf9c</t>
  </si>
  <si>
    <t>95f5fe645df31a0190cb6354a603dcea</t>
  </si>
  <si>
    <t>daddad443c8d1bd86fa6ea8395e69e82</t>
  </si>
  <si>
    <t>cc5ed2e92f3525fffba5d366b40d9bed</t>
  </si>
  <si>
    <t>08135a63f41779f66db61f06f67a7aa1</t>
  </si>
  <si>
    <t>7cdfbe7202481c56a694a46f536baffb</t>
  </si>
  <si>
    <t>cb5d14426ba66f929f72e01bb92fc3cf</t>
  </si>
  <si>
    <t>1fe1bfe0bb8c4a834f257a62cff044c8</t>
  </si>
  <si>
    <t>2472afd0e8eb035583a1aae9f577b5bd</t>
  </si>
  <si>
    <t>0df186e89fa6f0d7724df6839ad18fe5</t>
  </si>
  <si>
    <t>2da15ef83ce8831c824aa43f2af3eff1</t>
  </si>
  <si>
    <t>f45084d9526b019b846ff5baf75014bb</t>
  </si>
  <si>
    <t>235779957c2021aca8a67006d358b807</t>
  </si>
  <si>
    <t>04fe08050dc149cf00e43d448c468128</t>
  </si>
  <si>
    <t>a1189e15dc652a1a751af63b65371a93</t>
  </si>
  <si>
    <t>2c3bd36048f62f4a89633435b5e2a094</t>
  </si>
  <si>
    <t>eb6498bc3ebfad8980c0e5a34a996a46</t>
  </si>
  <si>
    <t>93732ed72146ae356dec2a111f0879e1</t>
  </si>
  <si>
    <t>13ec734449904d3346466df58a6db4f7</t>
  </si>
  <si>
    <t>68558f6d0ef5eab2937df0f37b0ecaf8</t>
  </si>
  <si>
    <t>456f6d64ecda1b968375d3a68eabfb5c</t>
  </si>
  <si>
    <t>760769b49fb61cc0c8c4daaef9f3e46b</t>
  </si>
  <si>
    <t>7f4adf7903f4d02c527585c4d0f65c2e</t>
  </si>
  <si>
    <t>7db89c45b494054165b374d2b7510731</t>
  </si>
  <si>
    <t>5729c597c0f53d54a91b45f64461a958</t>
  </si>
  <si>
    <t>ribeirao</t>
  </si>
  <si>
    <t>4c6ee863183b6981c871a3e8b75bce29</t>
  </si>
  <si>
    <t>2f7597687aeb6a542aa308ee8618fc72</t>
  </si>
  <si>
    <t>55542e8fcf627ac213a34c15ad1632a7</t>
  </si>
  <si>
    <t>65a3525318158c0b3f6f83eac306cc6c</t>
  </si>
  <si>
    <t>537a03fa6d77f18015e844965b36edef</t>
  </si>
  <si>
    <t>b98e8baa11ce7bd990d03a54652d2723</t>
  </si>
  <si>
    <t>78f9a490b37c9cd175cd731e24e9b598</t>
  </si>
  <si>
    <t>1a3d1e8b28c0ee27c23333ee108c47e6</t>
  </si>
  <si>
    <t>db9fca3fe54ebcbdb9ccf151ab539a1c</t>
  </si>
  <si>
    <t>d60f975f4963e68430e95a8f4ecdbda6</t>
  </si>
  <si>
    <t>patos de minas</t>
  </si>
  <si>
    <t>62db6986e87cb368bd98dfa252ecc606</t>
  </si>
  <si>
    <t>2ca4b9fcb8898c11d3134b26790e3e45</t>
  </si>
  <si>
    <t>penapolis</t>
  </si>
  <si>
    <t>07c031e9f5c32ee5a8d05a52e646eb2d</t>
  </si>
  <si>
    <t>78b0fa5c25eb7869d20074cddfbcfa05</t>
  </si>
  <si>
    <t>eusebio</t>
  </si>
  <si>
    <t>b1d8366f1aab5e4d9f7f73734daa6d58</t>
  </si>
  <si>
    <t>68ef37029e128c6e666b338276b2a47f</t>
  </si>
  <si>
    <t>8f5669832169fa27323c99f919d7f4a2</t>
  </si>
  <si>
    <t>7188cc3b360062622e43e67f4baf8132</t>
  </si>
  <si>
    <t>13f489935396f6b5311f29f6f5556d6e</t>
  </si>
  <si>
    <t>6e046f72846b475feea9265ae8447835</t>
  </si>
  <si>
    <t>f056130aa873ce5f257683772009913f</t>
  </si>
  <si>
    <t>4c43b3b1f461cbefeda06a61e97a65a0</t>
  </si>
  <si>
    <t>52d598f0c12d5b6e3e692560e34ec0bd</t>
  </si>
  <si>
    <t>076efbad08f34a6316ec570ea20a0568</t>
  </si>
  <si>
    <t>e720155cdbf375e262f69d2e1d85d63f</t>
  </si>
  <si>
    <t>526760f3b7255a26c8a93a96dfaee4a3</t>
  </si>
  <si>
    <t>7984b94a493e842d0d9eb66868b5c12d</t>
  </si>
  <si>
    <t>073a0317f213dc51964b6f8d3344c592</t>
  </si>
  <si>
    <t>3bb2ca99ebaefce6b686af18c74833c3</t>
  </si>
  <si>
    <t>508cae50c5c1e72079d266a513bca9ae</t>
  </si>
  <si>
    <t>35864582d9b9cab28936cdf255711c5a</t>
  </si>
  <si>
    <t>74a79b917483257286bedb2355c729f8</t>
  </si>
  <si>
    <t>74e6e002a159fe9ce9775201287f7200</t>
  </si>
  <si>
    <t>71a26c172a544ccc789674f1fab9d951</t>
  </si>
  <si>
    <t>fce5e90c12f6f040a4a77008ebeca230</t>
  </si>
  <si>
    <t>2a6ef69674d6f28002c72b8d123b3a27</t>
  </si>
  <si>
    <t>58825d0631a6ef87590049d67b0a1ad1</t>
  </si>
  <si>
    <t>17eb2dcf3b6c44be06f2212d1cb555cc</t>
  </si>
  <si>
    <t>3c1627aa698f08368f8182e8f9ec4839</t>
  </si>
  <si>
    <t>501b28230db2d94161afce9e4c14fb1a</t>
  </si>
  <si>
    <t>be188afbecaf3cabfe042bf53dfa2e19</t>
  </si>
  <si>
    <t>56e3a984ef5040797608df8afcba3d75</t>
  </si>
  <si>
    <t>56b4e0d69de2103592f10d1e63fec834</t>
  </si>
  <si>
    <t>3d5ee12ffbcb44147038950c94c9e78d</t>
  </si>
  <si>
    <t>fa7ec8b2b45b5b6517357a5c5e82740d</t>
  </si>
  <si>
    <t>1b2612a1eb1467aba19e5bef0da52217</t>
  </si>
  <si>
    <t>cordeiros</t>
  </si>
  <si>
    <t>0ab6ad4341f96228118680e0b3ef1848</t>
  </si>
  <si>
    <t>ca042e1c4a76949e979abfb74159e9ab</t>
  </si>
  <si>
    <t>a1453efd1a564d5e2984bb4626505faa</t>
  </si>
  <si>
    <t>917f3a762ff75778673fff6067000042</t>
  </si>
  <si>
    <t>victor graeff</t>
  </si>
  <si>
    <t>996ec92b257a060a8a66ed7d14befba6</t>
  </si>
  <si>
    <t>ece8fc191a00edb90d32f45d67a3a178</t>
  </si>
  <si>
    <t>santa rita do araguaia</t>
  </si>
  <si>
    <t>51bb6ad388ce6731e45f77e1392457d8</t>
  </si>
  <si>
    <t>b2e803d748d08864a69aa128447a1358</t>
  </si>
  <si>
    <t>poxoreu</t>
  </si>
  <si>
    <t>f544d0bb140c7e5fdd11cb593b6a000c</t>
  </si>
  <si>
    <t>33a9ccad3eb356f307fcba7093df3f52</t>
  </si>
  <si>
    <t>8577c691ca9cc57be377d20076a58e29</t>
  </si>
  <si>
    <t>b05dc8ebf6b00bda6748a2ed4a5fbcac</t>
  </si>
  <si>
    <t>cce631765a9e31068af38b7e668fed9f</t>
  </si>
  <si>
    <t>3ebf883fc9d9a5dca8de826c31689e41</t>
  </si>
  <si>
    <t>375218fb5cb847e5cdcb129195f11826</t>
  </si>
  <si>
    <t>de1d1dd6e8c55cf4f5110ceb372c02a6</t>
  </si>
  <si>
    <t>ef5ec7047232387bacf5052c5de7e4b0</t>
  </si>
  <si>
    <t>f1010979003575c284e304f3e48a5611</t>
  </si>
  <si>
    <t>e1f0628e6af27a0bc119d2e597c619bb</t>
  </si>
  <si>
    <t>2b8649d1a9912afc25d2943a04782756</t>
  </si>
  <si>
    <t>d3e29a43c924fd6064e10fe50ebc8925</t>
  </si>
  <si>
    <t>5ad76b2e1b9830ec678ccda420872dcf</t>
  </si>
  <si>
    <t>ananas</t>
  </si>
  <si>
    <t>85458cd2d0d7e8ae462588018d9725ff</t>
  </si>
  <si>
    <t>0bbedd531a4ae68af2d3aad1ff987110</t>
  </si>
  <si>
    <t>54e45f61024a906d5ed85efa3cc79c4e</t>
  </si>
  <si>
    <t>a8bf8a5a3f01ec3bab15b75fb1920205</t>
  </si>
  <si>
    <t>d791834a0555c0062e98d735083f4373</t>
  </si>
  <si>
    <t>f2a29b4d4c04184a9372bb7374d344ac</t>
  </si>
  <si>
    <t>695a3186de69c5b70383183bf7fbae57</t>
  </si>
  <si>
    <t>cae8622d51b654fcfad25446ef0197ce</t>
  </si>
  <si>
    <t>conceicao dos ouros</t>
  </si>
  <si>
    <t>c334c7c2376bea0710476a797ec92388</t>
  </si>
  <si>
    <t>61575c95d9e40ecb8277a9cd8ace01c8</t>
  </si>
  <si>
    <t>cdeaec3f8528e3be6e375bc600645c72</t>
  </si>
  <si>
    <t>f8309b834186f428f9b4072036885959</t>
  </si>
  <si>
    <t>f3b432e2a069aaf28f7e7fb7e2fa124f</t>
  </si>
  <si>
    <t>b4249aba7b44861b7fc54bda9d7c62f6</t>
  </si>
  <si>
    <t>c4882b6422ae0112b71542fdd04b7071</t>
  </si>
  <si>
    <t>6b96b24c9ea528ec5a29f0d852a79747</t>
  </si>
  <si>
    <t>66358fc9282c24ef2163204d1803774a</t>
  </si>
  <si>
    <t>d06273369ff5483c3f75f49d621eccbe</t>
  </si>
  <si>
    <t>alagoinhas</t>
  </si>
  <si>
    <t>4ec96f8e20985196e4bf474a65293adf</t>
  </si>
  <si>
    <t>ac8d8e9cf18c3f48c3fe17d7910a8902</t>
  </si>
  <si>
    <t>d650366fad052046dd37d7438aaf5f74</t>
  </si>
  <si>
    <t>75a9e81466dbc644796740cc49bfe8d3</t>
  </si>
  <si>
    <t>15633dddb830549023bdc923ca0d91fd</t>
  </si>
  <si>
    <t>a2d8125361b16f316df65f4603b88e23</t>
  </si>
  <si>
    <t>1f7b6a50b303ed3ba8d54c2c87f2b683</t>
  </si>
  <si>
    <t>c92ef88d3d24fe868f2f1807259faa20</t>
  </si>
  <si>
    <t>8da4c2f6272f4a9218d9dda0f025495c</t>
  </si>
  <si>
    <t>940b5d5aac34067485a393d6c465d974</t>
  </si>
  <si>
    <t>ce9917011643785195fb96c64c8b8db9</t>
  </si>
  <si>
    <t>06a230ee53830547ef358d83218bc975</t>
  </si>
  <si>
    <t>e6bee29442c761ff0dfb9a4414922a5c</t>
  </si>
  <si>
    <t>728e4a7d0db4845270091ded0923c71f</t>
  </si>
  <si>
    <t>37baee082b2deb84f52d3444b9922453</t>
  </si>
  <si>
    <t>71d159d200cfedf6901210904c47cdf1</t>
  </si>
  <si>
    <t>045ffb1f379e2a5ed4845dea2f2519cf</t>
  </si>
  <si>
    <t>26de6a0aafed8ec5dbd16371667f6883</t>
  </si>
  <si>
    <t>sao joao da barra</t>
  </si>
  <si>
    <t>8baeca32aac79a831b81f1f8af9fd6d8</t>
  </si>
  <si>
    <t>59cd6345c0d1920b6a42f672173a78fd</t>
  </si>
  <si>
    <t>lindoia</t>
  </si>
  <si>
    <t>92a7ae95009e9a6aaa9b15b9d2695049</t>
  </si>
  <si>
    <t>a3cc13aa0023dd6db1e83860494a1444</t>
  </si>
  <si>
    <t>8c9790f243de6c4fe54abedaff739359</t>
  </si>
  <si>
    <t>2cc96b2c23330b72cd3042bb627a66fb</t>
  </si>
  <si>
    <t>3421838a52fbff1c4771a2d523cb39cf</t>
  </si>
  <si>
    <t>3705f77fe0e8f958b47affc9f1509398</t>
  </si>
  <si>
    <t>986bc7d65bbaf513d338a4459f4cacec</t>
  </si>
  <si>
    <t>bfd615f5f37a0dfef82d7433fb229c9f</t>
  </si>
  <si>
    <t>c63304e16787c8a326c2a53765e5adb4</t>
  </si>
  <si>
    <t>b237622aa3c51e457ec662d4b9f4bdb7</t>
  </si>
  <si>
    <t>e72b07e2d16cff09d726649acbd12c1f</t>
  </si>
  <si>
    <t>c9aaf05e11f9c65dd3e76357606c76be</t>
  </si>
  <si>
    <t>bonfinopolis</t>
  </si>
  <si>
    <t>275b7e2a536846171dae7ac0326847b6</t>
  </si>
  <si>
    <t>7c74c23ee9618bbd3b14d37fb39e1a91</t>
  </si>
  <si>
    <t>8c9648b0693e8e5dd9dc3acca916d709</t>
  </si>
  <si>
    <t>1a2c61fcce8ae0801da7992694d54c69</t>
  </si>
  <si>
    <t>80627b047561dcbb978b53cafbf9ce99</t>
  </si>
  <si>
    <t>65d3cc3d0db7cd06840dcaa366d51f34</t>
  </si>
  <si>
    <t>48ca574e8c60c5f14ac63cb32a266880</t>
  </si>
  <si>
    <t>e1a2ac153f284f24195dde42b85f982b</t>
  </si>
  <si>
    <t>ibiam</t>
  </si>
  <si>
    <t>ddfd8d13c24e4c70c557721e3911ae83</t>
  </si>
  <si>
    <t>c4a615a0882a12ece3f6ac5ffac33799</t>
  </si>
  <si>
    <t>morungaba</t>
  </si>
  <si>
    <t>b1fb921da8da31f114b8f25530967fe7</t>
  </si>
  <si>
    <t>e67af1efd445becc5019902668fe3218</t>
  </si>
  <si>
    <t>andradina</t>
  </si>
  <si>
    <t>f9a6bf8bc89af704ecd48975eff11800</t>
  </si>
  <si>
    <t>1450a7cb6ba0bc92100a9a4a8a2f38e7</t>
  </si>
  <si>
    <t>1bf2f43d6cf4c045e9dcfd3b9a8cef53</t>
  </si>
  <si>
    <t>a0da7b3e4040e0427f5880f11622ecb2</t>
  </si>
  <si>
    <t>a85ed358dedddd9bafcf2e5139ca5126</t>
  </si>
  <si>
    <t>699372e78f842fcf36351b489c5b71a8</t>
  </si>
  <si>
    <t>tatui</t>
  </si>
  <si>
    <t>70adc37c97e196449a2b5dd84465c4b3</t>
  </si>
  <si>
    <t>2f4caaa523ad6f3d695a5e698263cd05</t>
  </si>
  <si>
    <t>7372613925550707111577db9b67af2e</t>
  </si>
  <si>
    <t>dcd05c6270b396f7e09322ef1c6436a5</t>
  </si>
  <si>
    <t>bca5625f843661186a352a2c160843ee</t>
  </si>
  <si>
    <t>9bd3091ad5fac62f6389eacf9af4c571</t>
  </si>
  <si>
    <t>db846bcd3ea0ef56effb856bd0266a90</t>
  </si>
  <si>
    <t>394ac4de8f3acb14253c177f0e15bc58</t>
  </si>
  <si>
    <t>f1b4e52c63caa18218f3d64e9f402638</t>
  </si>
  <si>
    <t>712f57b0313fdcf9ebbae22e13082da8</t>
  </si>
  <si>
    <t>86e4a908b85e47a6297573035876edca</t>
  </si>
  <si>
    <t>fa77a0181f9c9f221d29ca8c9eb66751</t>
  </si>
  <si>
    <t>7793ba04890e84aee53d94009056bfff</t>
  </si>
  <si>
    <t>a409f20404ecee9e1103673eb9a6cc3f</t>
  </si>
  <si>
    <t>ffd294eea523f67ee8c743d3a904ee20</t>
  </si>
  <si>
    <t>f4b8c62563542dad472e6868bf8267cc</t>
  </si>
  <si>
    <t>2f828c8fd3bd532b883a922be810bd72</t>
  </si>
  <si>
    <t>d315173c9b21c1dd742e78e0ff472fb3</t>
  </si>
  <si>
    <t>mata verde</t>
  </si>
  <si>
    <t>facf77adcdd7eee70041e0e6dfe726b6</t>
  </si>
  <si>
    <t>3c666a108c01654a85fdcf2a20e12ed0</t>
  </si>
  <si>
    <t>8c02349217989ee7257c050cd31c5933</t>
  </si>
  <si>
    <t>ee358f7b59eae6fe49bf4848b2928000</t>
  </si>
  <si>
    <t>9057be89fc10aa537f28280823bc1095</t>
  </si>
  <si>
    <t>4e09f9ffad4793d2772c79fef32722b6</t>
  </si>
  <si>
    <t>521861ffb08358d8ac87c610b2aee606</t>
  </si>
  <si>
    <t>a5c9660af607788526f45b6774ac2594</t>
  </si>
  <si>
    <t>3a412111e4f293539eae05b502fc63de</t>
  </si>
  <si>
    <t>f7c20fc3dc5222bc4389740958175652</t>
  </si>
  <si>
    <t>e9b740eb3de4a7e8a66c891c777b87f8</t>
  </si>
  <si>
    <t>5017b8c71b3fe0abad1d300666eefd97</t>
  </si>
  <si>
    <t>1e14254fb83d77252da5bc018f3bb076</t>
  </si>
  <si>
    <t>5296d052ff0aa31545320d8662555f6f</t>
  </si>
  <si>
    <t>6cde1d78f199f11a10ff3b1673a82cb9</t>
  </si>
  <si>
    <t>f9d51c7b92fa3e4402b6456d8babfb71</t>
  </si>
  <si>
    <t>3b6828a50ffe546942b7a473d70ac0fc</t>
  </si>
  <si>
    <t>ccafc1c3f270410521c3c6f3b249870f</t>
  </si>
  <si>
    <t>7f9f7f001ca66df1f762a503a416cc61</t>
  </si>
  <si>
    <t>18cdc62233f6cf7e9c71291900e49eaf</t>
  </si>
  <si>
    <t>f17828c27a2226673d7021727fe55761</t>
  </si>
  <si>
    <t>5a5e7f5f823cff210ff66c41ce412234</t>
  </si>
  <si>
    <t>1eeba1b0fd9dd044280bce0056665d04</t>
  </si>
  <si>
    <t>800ae82a381e88db1c77eedac3493aa2</t>
  </si>
  <si>
    <t>972018f2497ddd38c5e836dd0b4df53f</t>
  </si>
  <si>
    <t>23539ab2fa3d6e255f96114be5d2dbd3</t>
  </si>
  <si>
    <t>2e4c61c8412f1c8b55f781b21f780eb6</t>
  </si>
  <si>
    <t>483759d955a08e8e52f6a9084bcd057d</t>
  </si>
  <si>
    <t>343e60c28c010a14f60d1121ba11a054</t>
  </si>
  <si>
    <t>155a4fb3a54510a3ddc33184f73851b1</t>
  </si>
  <si>
    <t>bc057e26a901167220c6e4a0b0c3ec5d</t>
  </si>
  <si>
    <t>095822a49be101736ea0508b80fb827d</t>
  </si>
  <si>
    <t>733a700aca066a97b53dac80071c007c</t>
  </si>
  <si>
    <t>b705f80fdc4a48e4f71c23db074bde56</t>
  </si>
  <si>
    <t>3b34eb193a790f18c1952eca8a964987</t>
  </si>
  <si>
    <t>afc8f3a11a809a74e5eef0bda1de6b9c</t>
  </si>
  <si>
    <t>c13f8b9243aeb2b4d10cc57686af4023</t>
  </si>
  <si>
    <t>5cd976e502e36902346580a88a35c2be</t>
  </si>
  <si>
    <t>cornelio procopio</t>
  </si>
  <si>
    <t>d53e45c9cafa9a93e59f7f5c30ea1a11</t>
  </si>
  <si>
    <t>da44823c9902dcfdfc8e99d6369797b6</t>
  </si>
  <si>
    <t>e3760886106b30a851372af1aded2408</t>
  </si>
  <si>
    <t>65449bbaa95acbd1504811a1eda66818</t>
  </si>
  <si>
    <t>10ca6e617f38bd5d217ba0fea655b709</t>
  </si>
  <si>
    <t>acaa6f655672f2558ebecf66492db971</t>
  </si>
  <si>
    <t>itapipoca</t>
  </si>
  <si>
    <t>ddf3c179813ab0f0034e592d4e19e331</t>
  </si>
  <si>
    <t>d56c514f0a5c73224b61b2f731141d35</t>
  </si>
  <si>
    <t>2074276f1cbcee59fc01ab7b591d017b</t>
  </si>
  <si>
    <t>013ae505c83f5fb1905ed23afdafd3a2</t>
  </si>
  <si>
    <t>20077bfccd8f3f45b2e6e412f30a0414</t>
  </si>
  <si>
    <t>01f7f7e1b4aefac99dea303f9eb5f7c4</t>
  </si>
  <si>
    <t>6a5c19d132ee5eddb9406fc88a0052c7</t>
  </si>
  <si>
    <t>f9011ad436809625a9fca87e409a4c6e</t>
  </si>
  <si>
    <t>f6a59386e50dcff8b77c3f1e99c218a7</t>
  </si>
  <si>
    <t>5e9873081c002c291623b4f23d8f5ad3</t>
  </si>
  <si>
    <t>29bdf6776696ece5110768ef0a897988</t>
  </si>
  <si>
    <t>50bddf240d6cecac8685b0a52e9713bf</t>
  </si>
  <si>
    <t>d3e82ccec3cb5f956a38d96c057ceaae</t>
  </si>
  <si>
    <t>fd7069cf6891edbf32ba84c9c3f083d4</t>
  </si>
  <si>
    <t>25a742a013fa668dd2da9b49e7361a48</t>
  </si>
  <si>
    <t>d84eef527886bcba5d813645e08918d3</t>
  </si>
  <si>
    <t>2612c925b692b83b1667ac82f9c961fc</t>
  </si>
  <si>
    <t>a35457fdcf9f505e895c3ecaccadae53</t>
  </si>
  <si>
    <t>fe582816ac842403b06d7daff93c3997</t>
  </si>
  <si>
    <t>55e6a20bcac8442b97ec5d2ecdce1d94</t>
  </si>
  <si>
    <t>a9b884c0cf01e7b65fd39f9d9cfa604d</t>
  </si>
  <si>
    <t>43b1470546e99dc3b9b5057525f2c8a1</t>
  </si>
  <si>
    <t>queluz</t>
  </si>
  <si>
    <t>30956f750c3184a07f887007009d003d</t>
  </si>
  <si>
    <t>7b06939062a079425ad83f54c98eec7e</t>
  </si>
  <si>
    <t>godoy moreira</t>
  </si>
  <si>
    <t>4a090649d6d3bb324fe7a86ff5e9687f</t>
  </si>
  <si>
    <t>c47ce7cce21dab22b792e0c81c5bfb1f</t>
  </si>
  <si>
    <t>7c30c73dff64648fbc10d968e6a134ff</t>
  </si>
  <si>
    <t>92b7da7b9e714a1058a57d34bf048eef</t>
  </si>
  <si>
    <t>980928c534a28c442a6865b079068f7c</t>
  </si>
  <si>
    <t>9623ec4ab37232534cb3a90ea0fcd8b9</t>
  </si>
  <si>
    <t>4750fe3df8dc3ad2a6aee8a8c65c675b</t>
  </si>
  <si>
    <t>d7ddbf12e59b4e997e6d86ee6ffc15ed</t>
  </si>
  <si>
    <t>f4d98068179c2289cd5f050f0ac67644</t>
  </si>
  <si>
    <t>310647380793836bfa5b7b6b3f518423</t>
  </si>
  <si>
    <t>4c8d593df3cc547ce94aebece40f0aea</t>
  </si>
  <si>
    <t>8dca83ee79d162583345a8d6c98572f1</t>
  </si>
  <si>
    <t>7724757cff7bca2013491936a3b09344</t>
  </si>
  <si>
    <t>4ca78f24f5fe67f9eb760373d100f78a</t>
  </si>
  <si>
    <t>ddc68290ac609084ffa721fa229d55ed</t>
  </si>
  <si>
    <t>527f0956fde5ece5cef5071b87038f61</t>
  </si>
  <si>
    <t>iracemapolis</t>
  </si>
  <si>
    <t>3be5dec85bac9d3ba262af84eeceed60</t>
  </si>
  <si>
    <t>4b418589208293d23182046793d7b9c0</t>
  </si>
  <si>
    <t>b944bb22321bd45c41e8c80019664269</t>
  </si>
  <si>
    <t>c162adcfa9cdc729ccea19ed898d7e6b</t>
  </si>
  <si>
    <t>383b7ca1ab9eae02fb73bfb22590cfb6</t>
  </si>
  <si>
    <t>2d6d1699603a346a292ffcaa3a20eb0a</t>
  </si>
  <si>
    <t>447efb5f82d6ea044ec12018f2a69dc2</t>
  </si>
  <si>
    <t>aceac2fbd8fde7da543ece96c9cade8c</t>
  </si>
  <si>
    <t>63523bbb461dd0b8fffa47e82833533c</t>
  </si>
  <si>
    <t>9fb020faa1dfc7cc66b648e6a8ef0ca0</t>
  </si>
  <si>
    <t>7c029959cc691fbe5dba3ce8eee98d14</t>
  </si>
  <si>
    <t>7582c4e0a81c88f5ea0ead98b083b876</t>
  </si>
  <si>
    <t>6b09c9068f0143baa594184b79cfc99f</t>
  </si>
  <si>
    <t>38ab8907007d04664b89d8b59041b6a5</t>
  </si>
  <si>
    <t>b24b48e39da85ada6098bb3f13bf86cd</t>
  </si>
  <si>
    <t>f78a31b9a64ab9a8542f7cb27a399296</t>
  </si>
  <si>
    <t>23dce7eada3584aaf201ea9b29b4699c</t>
  </si>
  <si>
    <t>80e0239379fad44ae1d70fa7de8de79c</t>
  </si>
  <si>
    <t>edddd8420d4baec0251cfaed38b577a7</t>
  </si>
  <si>
    <t>9cfb3c93996078bc581e2a5132238b01</t>
  </si>
  <si>
    <t>9bd2f246e81c19f65c539ce426288ef5</t>
  </si>
  <si>
    <t>d46eb9ba6d6b75c1dac85b91911fc9c2</t>
  </si>
  <si>
    <t>7ec34e03cfead59804e2ae99d09014a6</t>
  </si>
  <si>
    <t>e60599551efd9a16671ddf0668aea5f1</t>
  </si>
  <si>
    <t>buritizeiro</t>
  </si>
  <si>
    <t>4a87a0eb95dfb921f88334b7873d9410</t>
  </si>
  <si>
    <t>a0c2e84d8ac83733cbbc70f0eaad7b90</t>
  </si>
  <si>
    <t>021e84751ba0ead75b6d314a6ead88d9</t>
  </si>
  <si>
    <t>9a58c55c10b4eb6c69fb0874d8beb466</t>
  </si>
  <si>
    <t>7a6cf1235fb298b844af97f19d6b14e7</t>
  </si>
  <si>
    <t>98321ff448fa8280c46323d48ef62ef6</t>
  </si>
  <si>
    <t>a8004a3d658be3bb26c0ad71671ef73f</t>
  </si>
  <si>
    <t>c1ccdcdeb2daa19091d2aefb8f1a2bd5</t>
  </si>
  <si>
    <t>383c957ec162c9147f9aab26161af5c6</t>
  </si>
  <si>
    <t>38e9ba7e543c33ae95a697ed2566dc00</t>
  </si>
  <si>
    <t>0b8d40b3e4564b081cddd81d7227344c</t>
  </si>
  <si>
    <t>9c9db9057b02a4a1eb0d79e7caa1120f</t>
  </si>
  <si>
    <t>5b4ddeb7947c8961f3a8d5450cec0dab</t>
  </si>
  <si>
    <t>c61f229e8a9316c8c859b1cc5eab6050</t>
  </si>
  <si>
    <t>ae23f008876c9059cad60166094f038d</t>
  </si>
  <si>
    <t>48cc37105bc1569214a5477cc801e1e5</t>
  </si>
  <si>
    <t>34b3293a194f0738ffb98e945c939ce5</t>
  </si>
  <si>
    <t>f82dfb7a8984b46de9d27235e1233e4e</t>
  </si>
  <si>
    <t>baca33004aa726524d5a891853100559</t>
  </si>
  <si>
    <t>aa67457bb07fde4e952d67b038135bee</t>
  </si>
  <si>
    <t>3dfc6e89a7989cc23be6f2db44ca2471</t>
  </si>
  <si>
    <t>54dbeea15959123be194f779e0553566</t>
  </si>
  <si>
    <t>a6578491147295b1ff31962e01ed8a13</t>
  </si>
  <si>
    <t>8cd6cfbf17b6146cbd4c8eafb669efd5</t>
  </si>
  <si>
    <t>ff7920f10be4fe1845f0f029ec67bb9f</t>
  </si>
  <si>
    <t>39afbf6a74f327b36e94ba08376a6029</t>
  </si>
  <si>
    <t>xique-xique</t>
  </si>
  <si>
    <t>ae33b3fd78146ded26175b92f8890b58</t>
  </si>
  <si>
    <t>c9dffbb3afd5769a4c0d5a9d71603902</t>
  </si>
  <si>
    <t>1722422d4c5041e9c2157a76461fc2a5</t>
  </si>
  <si>
    <t>8e83592cfac940307a4f9b8ec245157d</t>
  </si>
  <si>
    <t>fd3af103b28dd473810b5f00d7f43226</t>
  </si>
  <si>
    <t>0d322d78465c69d36cc9bc14ac869900</t>
  </si>
  <si>
    <t>uruacu</t>
  </si>
  <si>
    <t>28da6d6b120a1ac64b7e1ed3a287c336</t>
  </si>
  <si>
    <t>8db4ef610cfc6beff12d2ab8942d6e1f</t>
  </si>
  <si>
    <t>6a62a87141a2d2f37d565bab22fda161</t>
  </si>
  <si>
    <t>342c550cbc7c85e0985fc552c30386eb</t>
  </si>
  <si>
    <t>0b280cd2ad379473688c1be86b9056e7</t>
  </si>
  <si>
    <t>cbd059178a127dc1fe0171c00e743630</t>
  </si>
  <si>
    <t>083e2b1ff42c5edf19de624a88fe80ec</t>
  </si>
  <si>
    <t>6e31fbbf8fab8292ce3539ade13d31a4</t>
  </si>
  <si>
    <t>japi</t>
  </si>
  <si>
    <t>c72a2535917c69cffe7135677632702a</t>
  </si>
  <si>
    <t>fae8e2a6ad5578e55fc3bd34e1616ca2</t>
  </si>
  <si>
    <t>itauna</t>
  </si>
  <si>
    <t>2cd4fd79fa21cdab9cc8a7de105555ac</t>
  </si>
  <si>
    <t>79aaa40216d464f6571c1ade510d094d</t>
  </si>
  <si>
    <t>35e42ff7aa123e24e46282f1ad57e517</t>
  </si>
  <si>
    <t>2c7805e71918f3ee4591674ad25cb19b</t>
  </si>
  <si>
    <t>45bc2236e861a17b1c41d3d635ba0e35</t>
  </si>
  <si>
    <t>2ddc001b620bd90d0f4378cfde1db887</t>
  </si>
  <si>
    <t>3033498ec1047e6944f31409dfcdd579</t>
  </si>
  <si>
    <t>447cbda062c49d5c639f8f2021bcb1d7</t>
  </si>
  <si>
    <t>23227f94be082fdbf86795983cd4ff4f</t>
  </si>
  <si>
    <t>a739e18da2ae060751cb8cff6313d729</t>
  </si>
  <si>
    <t>55a8e20a0cd1dff15232a9a6cb339e58</t>
  </si>
  <si>
    <t>0f7401a91fd492f6ba9c998ecbdde763</t>
  </si>
  <si>
    <t>9daf87c91695d8cf63286463cdc69191</t>
  </si>
  <si>
    <t>121037d818f2d8cc570a32546c7801fe</t>
  </si>
  <si>
    <t>cb0ff3021c7b4f63e2e80cb116569537</t>
  </si>
  <si>
    <t>805a17599708b81dfde688fbfd108029</t>
  </si>
  <si>
    <t>sao francisco de assis</t>
  </si>
  <si>
    <t>c118045fa1e7f9e09a5eed9130c253c8</t>
  </si>
  <si>
    <t>d55f091660e6c6fff71317c46e67212f</t>
  </si>
  <si>
    <t>616746b19f1e1a46d1f61d3d9fa08bce</t>
  </si>
  <si>
    <t>10407344bb5d7f2c0f855f00aa03a256</t>
  </si>
  <si>
    <t>31bb23e87b9ced322c87a42677a4723a</t>
  </si>
  <si>
    <t>8de0e7de3b9206260785e2801ad4174c</t>
  </si>
  <si>
    <t>aa147152bc4793a11d68ff46f5048f3c</t>
  </si>
  <si>
    <t>0997d36df2226f690af0ad9b83be5557</t>
  </si>
  <si>
    <t>pitangueiras</t>
  </si>
  <si>
    <t>d226fa8846cd0fb905b59b9dcff9002d</t>
  </si>
  <si>
    <t>9b9f4dcd22437fefb99dbbcc129dae01</t>
  </si>
  <si>
    <t>ddb1eba2d5a60486026e74e899e57b53</t>
  </si>
  <si>
    <t>f69d58eed2c84ede7937a8caf953d786</t>
  </si>
  <si>
    <t>1052e334b46dd1e9876946d6372a363e</t>
  </si>
  <si>
    <t>c933181d09535cb6bdfb1c0160323bd9</t>
  </si>
  <si>
    <t>ze doca</t>
  </si>
  <si>
    <t>eb3ae87718e44bcc08735499926d839a</t>
  </si>
  <si>
    <t>c42e856d89c0bc91a5a0da38a528b615</t>
  </si>
  <si>
    <t>dcd40f3746fb8ee4fa0fab8dc6c2d222</t>
  </si>
  <si>
    <t>b97b7e6d034e5fa44c9a1606e91eeecf</t>
  </si>
  <si>
    <t>72788081fffc9ef714b9ba0e5c21e7d5</t>
  </si>
  <si>
    <t>604a2d4c691fa883f0f8720ec32df7ea</t>
  </si>
  <si>
    <t>b031d0752ca02dd1a780af8278140571</t>
  </si>
  <si>
    <t>ee1b69039bd20877692d8622dedbc3ec</t>
  </si>
  <si>
    <t>5a45b62097021e8329b56d929aa1b6fc</t>
  </si>
  <si>
    <t>7d57f9dcc78e2bf307e6f830b506674f</t>
  </si>
  <si>
    <t>dracena</t>
  </si>
  <si>
    <t>870adbb0525043aafd98bf1fa4660515</t>
  </si>
  <si>
    <t>0e72e30fbb86f2e5be20fdb26f476155</t>
  </si>
  <si>
    <t>2fe74cd469ff73b77342fc789332b598</t>
  </si>
  <si>
    <t>dbf9a448b02e33487b11d7e2ab34d26c</t>
  </si>
  <si>
    <t>7ef43c3eb0d94e1f5e0a49b2f3bc34a9</t>
  </si>
  <si>
    <t>8405f731b36baec7dfc9501225f9b117</t>
  </si>
  <si>
    <t>43eb99f58b7ab10c0d125728f50e9427</t>
  </si>
  <si>
    <t>40e9c092e3af19ca08a4e90d31340b3e</t>
  </si>
  <si>
    <t>a0474d5c284634e68266e32c11deb9b8</t>
  </si>
  <si>
    <t>e482ebcde0089f879abe0634322f17fa</t>
  </si>
  <si>
    <t>49bfff17c9d66763eb474bce40c414fc</t>
  </si>
  <si>
    <t>c4826f7bbaae77563603cb985322875f</t>
  </si>
  <si>
    <t>0403515b897169ea1b001e4ea602bf84</t>
  </si>
  <si>
    <t>4977be3752099d95236a84a0be07e02e</t>
  </si>
  <si>
    <t>cachoeiras de macacu</t>
  </si>
  <si>
    <t>d2f5dc6c6f4bf3e6c848267c6b63d6a0</t>
  </si>
  <si>
    <t>ba8e4563ffa217bd76e723e5dc0266cf</t>
  </si>
  <si>
    <t>barauna</t>
  </si>
  <si>
    <t>96fc32169071d688c5699248a7446266</t>
  </si>
  <si>
    <t>2a00867580df286f5cb7319c089dc615</t>
  </si>
  <si>
    <t>3b1fc045609252174df7a4a59655c4eb</t>
  </si>
  <si>
    <t>8cc7c9ff3789bd961c3e8ec4e82e1751</t>
  </si>
  <si>
    <t>be279ff076ad2fa8bda5c64b5e778c97</t>
  </si>
  <si>
    <t>bed2c14a3f62f55053c86f8c46224993</t>
  </si>
  <si>
    <t>7fb60bfe0fc82857d599d184dcbb92e5</t>
  </si>
  <si>
    <t>10c3646245aa186ff64a30496d52b506</t>
  </si>
  <si>
    <t>formiga</t>
  </si>
  <si>
    <t>24ee1aafc38ba4ae08741da0bd57520a</t>
  </si>
  <si>
    <t>73b44df1a4441ad7605dfa49624655bc</t>
  </si>
  <si>
    <t>8451a9eb6b84b9f11b3505693cb6f838</t>
  </si>
  <si>
    <t>61db1b8cb5389823ad0d2b60341276d9</t>
  </si>
  <si>
    <t>rodeio</t>
  </si>
  <si>
    <t>9c6ea4e6fbcff50e788a14bd67a29022</t>
  </si>
  <si>
    <t>060874c9cbadb6df3d73ddea97e55bf7</t>
  </si>
  <si>
    <t>jequie</t>
  </si>
  <si>
    <t>33aa91edcf7c42a51f4c56d15586bfde</t>
  </si>
  <si>
    <t>cb36d0f12c99d07935b706269045f613</t>
  </si>
  <si>
    <t>f145cc75412500f2dbe71a57c2d4dc9f</t>
  </si>
  <si>
    <t>202b08b868653c0c5302dae190ac7e74</t>
  </si>
  <si>
    <t>juvenilia</t>
  </si>
  <si>
    <t>3aa2c129bd23bcce61a0683c4460860b</t>
  </si>
  <si>
    <t>4a858d3e945b66b74a3b87cd245338a8</t>
  </si>
  <si>
    <t>poco fundo</t>
  </si>
  <si>
    <t>252958ad9cd878e5fd02fdbae229fcf4</t>
  </si>
  <si>
    <t>2a756a1116ed48189353ec50150b6d3e</t>
  </si>
  <si>
    <t>355767124591b6224d962485bd1fa883</t>
  </si>
  <si>
    <t>cd3fbd4a3cda325fe5aabf4b66cc4998</t>
  </si>
  <si>
    <t>1fef69d2c1caa29efde6334f753dc41a</t>
  </si>
  <si>
    <t>c0ab0c71f36879a7e904700157a6d88c</t>
  </si>
  <si>
    <t>amparo</t>
  </si>
  <si>
    <t>e8f6f2dc565be3effe09647d2aa8d8fb</t>
  </si>
  <si>
    <t>1bb986e8abaa9271acdc815a41b02528</t>
  </si>
  <si>
    <t>lauro muller</t>
  </si>
  <si>
    <t>bfbaa776ca378a2d38584020bbb3cec2</t>
  </si>
  <si>
    <t>0aad2fc81bc37dbf743d4f049989d220</t>
  </si>
  <si>
    <t>c43867621bf95a848e59bbbf9dbcad01</t>
  </si>
  <si>
    <t>190163aceaebe9df326fbcd767aa91c7</t>
  </si>
  <si>
    <t>japeri</t>
  </si>
  <si>
    <t>e72d7c42e6184c4f88acbfa547d77a0d</t>
  </si>
  <si>
    <t>bfd797587c7e3c9abbce7545494cbfb1</t>
  </si>
  <si>
    <t>e98d0483706d491ab3da6b233a1a87b0</t>
  </si>
  <si>
    <t>2e5e4750ae1b10f13eba20047a0a2523</t>
  </si>
  <si>
    <t>54b307e9a6121f572faef4f220fbac3a</t>
  </si>
  <si>
    <t>813585153cd8b4b6c06e576d818ec985</t>
  </si>
  <si>
    <t>1dcf37da2946cd5a450289683d39887b</t>
  </si>
  <si>
    <t>20fdad45aed5ae04cce21af8f56cc98f</t>
  </si>
  <si>
    <t>168a3986b2659eb86cf4738f5b50575c</t>
  </si>
  <si>
    <t>9042420e17b325e74ea6ec6bd1749672</t>
  </si>
  <si>
    <t>ourinhos</t>
  </si>
  <si>
    <t>246fdbb2a404aaee6bb5d93190dbf7e0</t>
  </si>
  <si>
    <t>18fe8848721297d7931b46ff9e6c4bfb</t>
  </si>
  <si>
    <t>25132871ae2b537453a598c4156ae8c5</t>
  </si>
  <si>
    <t>17d9e5fb389aa6a163f1bc7d8b1510f6</t>
  </si>
  <si>
    <t>77cd9974fb0d6d686e5f69e13b621419</t>
  </si>
  <si>
    <t>1b9d809f6e14eaa16075435fff033fb5</t>
  </si>
  <si>
    <t>1289201b73b7e479785043d9b402febf</t>
  </si>
  <si>
    <t>a6526803f9f8b43bc69842e99cadc914</t>
  </si>
  <si>
    <t>1b7df49ea5442a59b332500d68024210</t>
  </si>
  <si>
    <t>20c668a2f8a30514b475d091b1588872</t>
  </si>
  <si>
    <t>lagoa dos gatos</t>
  </si>
  <si>
    <t>d58d04003ac810adac58890472e3a443</t>
  </si>
  <si>
    <t>788313d21c3507fe890921f6e17aa679</t>
  </si>
  <si>
    <t>64c3b046e53fead1e450ccccfbe966a6</t>
  </si>
  <si>
    <t>429e518ce8df99be0112d0a03be13c15</t>
  </si>
  <si>
    <t>embu-guacu</t>
  </si>
  <si>
    <t>181b56f69c22bcb0ceeceba56c06d239</t>
  </si>
  <si>
    <t>370cd3b09ea745fe047fd11db7430441</t>
  </si>
  <si>
    <t>d2dacbeeaec5aa8722102ff00b782580</t>
  </si>
  <si>
    <t>1ba7e2fe9ad84553996f4eb8d495782f</t>
  </si>
  <si>
    <t>4c047a7a1169d69034904b2fb4abb348</t>
  </si>
  <si>
    <t>1374dc8d69e00b2749f27505a5eb4e2d</t>
  </si>
  <si>
    <t>7557541c9c578082c892cf185c3b0b47</t>
  </si>
  <si>
    <t>7ee645e84a436c9dad3d5af253162fe7</t>
  </si>
  <si>
    <t>nossa senhora do remedio</t>
  </si>
  <si>
    <t>b698ea7fde13101fa5b6fb1382b4e112</t>
  </si>
  <si>
    <t>6f36e0165218ac7ae521d8e44739e703</t>
  </si>
  <si>
    <t>5ab696699d0dd980f653aa7ff7f4242a</t>
  </si>
  <si>
    <t>33efb0e16539401859f72fc62bfdadbb</t>
  </si>
  <si>
    <t>tambau</t>
  </si>
  <si>
    <t>d44661372e501386cce8554861971115</t>
  </si>
  <si>
    <t>5ad96d7a95788923e8ff455366a90015</t>
  </si>
  <si>
    <t>ac9fc6d2a60feb9bd19d1c24370c5107</t>
  </si>
  <si>
    <t>de3a5867d30695249b77f9ba742ce30b</t>
  </si>
  <si>
    <t>4236ba0e8837211a7c2d22719c96bf86</t>
  </si>
  <si>
    <t>b525978184c53a6051f72e2343ffce0e</t>
  </si>
  <si>
    <t>7dab920e35ce0d5b1139e8999423fcc1</t>
  </si>
  <si>
    <t>5df965670962764c4bb2dbd1ef8019a3</t>
  </si>
  <si>
    <t>orlandia</t>
  </si>
  <si>
    <t>93bd1798196b062dcad1fad2d80b6357</t>
  </si>
  <si>
    <t>ad84eb40bebc0b761bbef7edd1e28d93</t>
  </si>
  <si>
    <t>17be06cc0afabcda984a489259f61d42</t>
  </si>
  <si>
    <t>62a90409f4c921a01d4422c4f79a0543</t>
  </si>
  <si>
    <t>673c306944b76773b1ec7b6714ea754d</t>
  </si>
  <si>
    <t>91f15ef4db3006a762bc7e46aa544393</t>
  </si>
  <si>
    <t>7bef0b4674da88edebc39071240600b4</t>
  </si>
  <si>
    <t>f13d52604bb35cd3e253bee5b28a4386</t>
  </si>
  <si>
    <t>bananeiras</t>
  </si>
  <si>
    <t>416d7934b96e1c5d46b332d32ee0e356</t>
  </si>
  <si>
    <t>6a3edb309612a38197be6e1bcb0d3dea</t>
  </si>
  <si>
    <t>sao joao do manhuacu</t>
  </si>
  <si>
    <t>dce0014426964924f9564758e4fadcbf</t>
  </si>
  <si>
    <t>6ca7990c03b703e57401911433372d1e</t>
  </si>
  <si>
    <t>sarandi</t>
  </si>
  <si>
    <t>531becfc93ec1ae0c830d67da0a594b7</t>
  </si>
  <si>
    <t>fc7683f4360d5c92a160d386f568b6db</t>
  </si>
  <si>
    <t>5cc51e6ea1924baaac699d04adb7f3f3</t>
  </si>
  <si>
    <t>4cec463e3833669772b6d2efeb2aa058</t>
  </si>
  <si>
    <t>4e301353a2036c4e1a67bf0c259850f2</t>
  </si>
  <si>
    <t>45f920c528716a2b9bbdcb7c8405122e</t>
  </si>
  <si>
    <t>bbf5e98dabf1bdac752afc68f8032bda</t>
  </si>
  <si>
    <t>13aba123512eef450a11646c572fccca</t>
  </si>
  <si>
    <t>eac1c5147416e3773dc2b3ed66098363</t>
  </si>
  <si>
    <t>a4c55054e0dae2349c3f07803084a479</t>
  </si>
  <si>
    <t>062184594d2f701642d78351528e8592</t>
  </si>
  <si>
    <t>4a523acb002d650ef0738916f939df50</t>
  </si>
  <si>
    <t>congonhas</t>
  </si>
  <si>
    <t>e0122fe0b17a97af3a4e8b5580a06bb1</t>
  </si>
  <si>
    <t>bf0754bdfa216fb85c2c68b121356b29</t>
  </si>
  <si>
    <t>a7961e607552d0cebcc486ef283b4c47</t>
  </si>
  <si>
    <t>3f0454458b119008c146b74030cb324a</t>
  </si>
  <si>
    <t>cb20df3c23dabff46478995c1701f441</t>
  </si>
  <si>
    <t>14dbedc7240fbbb72a8aaf4d8fff9629</t>
  </si>
  <si>
    <t>057adf4557a4a3544a67ea4221b891c0</t>
  </si>
  <si>
    <t>ff423b634e7bbec16b9f1466f126eb18</t>
  </si>
  <si>
    <t>f882d8943a6e76b0876c6affb9ac2dfb</t>
  </si>
  <si>
    <t>90d06da6f94664d6339da2e47ec4f104</t>
  </si>
  <si>
    <t>0ae2a7fe487a9e59d21a1413570cae2e</t>
  </si>
  <si>
    <t>7d35f5764e668c9deade51c2fd31758a</t>
  </si>
  <si>
    <t>33a0ede763ee223996e200f111e33592</t>
  </si>
  <si>
    <t>dfaeedb50d4f20b01551db05f8c0691d</t>
  </si>
  <si>
    <t>1a5f9e24a9605dc54ffd4eec8835be86</t>
  </si>
  <si>
    <t>7cd82b098982a246bc758a0241267b80</t>
  </si>
  <si>
    <t>aa12606424f4f403f0888463eac51a04</t>
  </si>
  <si>
    <t>6e6aa6f3b81188e04c900de2e6a5007d</t>
  </si>
  <si>
    <t>12d53177e4683bebc84096c140330369</t>
  </si>
  <si>
    <t>f8a45c354372724b0217757b40c245bd</t>
  </si>
  <si>
    <t>89ed9f545e7adb16e072d52358423f8c</t>
  </si>
  <si>
    <t>017fe3adcd1989f1ea8bac1848bd1b94</t>
  </si>
  <si>
    <t>f6cc975f9ed5f7d6d78d5f8ac711a7ac</t>
  </si>
  <si>
    <t>8cfecfbbdad82f1281686a54caf46dbb</t>
  </si>
  <si>
    <t>boa esperanca</t>
  </si>
  <si>
    <t>cadcc766f52c62f7f08bbfb5712bc3ec</t>
  </si>
  <si>
    <t>181d08e7dcfdac616bf321a7ca3ad0ca</t>
  </si>
  <si>
    <t>sandolandia</t>
  </si>
  <si>
    <t>04c70b7e1a619d16dbd79757e543cc59</t>
  </si>
  <si>
    <t>c0c0c50de0f9c7089f7de06b69577afc</t>
  </si>
  <si>
    <t>02bf19efae533d95c21b5e1ccc633a88</t>
  </si>
  <si>
    <t>85c9cc82766d61484d4014b8f1d62dd9</t>
  </si>
  <si>
    <t>d02958d0f6d506f6f18d837c8aa16268</t>
  </si>
  <si>
    <t>7f95c43c439d2d15474b0cb283b4a0e6</t>
  </si>
  <si>
    <t>cecb0cabf6394829a7de181e95a08ad6</t>
  </si>
  <si>
    <t>63d9c37bacc98b56edcd3779d54bb3e7</t>
  </si>
  <si>
    <t>a26e57e9f234d61b47047662377e8772</t>
  </si>
  <si>
    <t>72cb8d2d4b0a5dc6ff19c4ddca2bf829</t>
  </si>
  <si>
    <t>garca</t>
  </si>
  <si>
    <t>154404292cdb376ac4da07ff6e1082ef</t>
  </si>
  <si>
    <t>acd8cae6b9e396ff6d822d9493a40535</t>
  </si>
  <si>
    <t>d7df11c500868a6c4ca48e8252347de3</t>
  </si>
  <si>
    <t>0526ed43dbc2198ab355d10ebc4b6a35</t>
  </si>
  <si>
    <t>4baaaf6362f7e72690d2c85b4f6f9eff</t>
  </si>
  <si>
    <t>9976a6eff003bbc0280a428ed781f0e1</t>
  </si>
  <si>
    <t>6f19e60a4a9f73d51b95752599f1d0cb</t>
  </si>
  <si>
    <t>e04378e23b36f23f80830f070f517b0d</t>
  </si>
  <si>
    <t>ef445a4c46458174d26228fea9a223ae</t>
  </si>
  <si>
    <t>9ede21088a7d7e1d9e32c210cc88268a</t>
  </si>
  <si>
    <t>42ebb2540882b272d9e0e452e2464e7e</t>
  </si>
  <si>
    <t>8d98676709c5683e69a10ff87c84f58b</t>
  </si>
  <si>
    <t>cbf01abca3c8356551f3588db955256e</t>
  </si>
  <si>
    <t>db8c32865a1c114d946cce8bacac834e</t>
  </si>
  <si>
    <t>descalvado</t>
  </si>
  <si>
    <t>dddb02c034b32280ebb8b9f74ca209ed</t>
  </si>
  <si>
    <t>85f29d8214d1eeb6d677db1c14489157</t>
  </si>
  <si>
    <t>46e69377adf8857c9ce9c568ba073b06</t>
  </si>
  <si>
    <t>04120e49b42d9188cee40d96521d9893</t>
  </si>
  <si>
    <t>afd087e97215a023e1b25a1d3b820218</t>
  </si>
  <si>
    <t>291d020953194db1b8578ff8d9959c62</t>
  </si>
  <si>
    <t>guaracai</t>
  </si>
  <si>
    <t>e26479d04765d65d6a871173f38ff5a9</t>
  </si>
  <si>
    <t>552fc05a13d28356a38e8b13f64cbe4f</t>
  </si>
  <si>
    <t>aruana</t>
  </si>
  <si>
    <t>194217f100c929d041ca22c943cbd3b9</t>
  </si>
  <si>
    <t>41a5aaeee13791d4c3b60aea6b8f800a</t>
  </si>
  <si>
    <t>73464d896b5905196286e7edefa9840f</t>
  </si>
  <si>
    <t>3ed5ee72812f14afefbf03c357c56684</t>
  </si>
  <si>
    <t>inga</t>
  </si>
  <si>
    <t>834159b7ec167f3ad1ace27a60a545fb</t>
  </si>
  <si>
    <t>96a297162b4d82e37dea33271fe02b11</t>
  </si>
  <si>
    <t>taio</t>
  </si>
  <si>
    <t>6719f20371d31cb16a4b76b7e2d1cfe3</t>
  </si>
  <si>
    <t>038c91bf6f1bb33c46694bae8e74dee6</t>
  </si>
  <si>
    <t>gaurama</t>
  </si>
  <si>
    <t>bf56aa6eb743bb7c169701ad0ee1bbc8</t>
  </si>
  <si>
    <t>54e585d73c89a6aff19a1557eb5e9d16</t>
  </si>
  <si>
    <t>315f4de9cae96fc9ba58d50b778e7e58</t>
  </si>
  <si>
    <t>a18aaccb94165061e9a41bf526b0ece7</t>
  </si>
  <si>
    <t>6da16227a15e57a2242748406e95844a</t>
  </si>
  <si>
    <t>af417df88fa589d65603e559ee80a22c</t>
  </si>
  <si>
    <t>33059e481807ac22890c53c0e553cf5c</t>
  </si>
  <si>
    <t>c8fc8a6ab4b01350b57cd5c99061a212</t>
  </si>
  <si>
    <t>3ffc83bdd8f4ecb0752fe9c3204b5c1e</t>
  </si>
  <si>
    <t>415ac2824b13b33c13d9d0180050cb6f</t>
  </si>
  <si>
    <t>ec8b4c21b7b12f71327c523fd81cba91</t>
  </si>
  <si>
    <t>7cc03c08d005325866a066545987dbfe</t>
  </si>
  <si>
    <t>de90bb921bd5c53089b9972b56b9a553</t>
  </si>
  <si>
    <t>3005a11fceeb7ff98ab451424e581af9</t>
  </si>
  <si>
    <t>71cae8ce2f6db9655de76e212d34fe56</t>
  </si>
  <si>
    <t>9aba983b0a4cf4d7130cf1709070d0f3</t>
  </si>
  <si>
    <t>4a5c86222ec3a2871fd3585051434053</t>
  </si>
  <si>
    <t>153abaf227ab00b72c6d56d2c3569c40</t>
  </si>
  <si>
    <t>a0822e7d4805f4355a0cc53939cd05a7</t>
  </si>
  <si>
    <t>df0f9265d8d4d516937a2eddc8c90dec</t>
  </si>
  <si>
    <t>d370d6f041fae5a0479e426d477fa3f5</t>
  </si>
  <si>
    <t>7a7624599a4cb965bc69cd179b850be2</t>
  </si>
  <si>
    <t>4a090bc0cc777184ea3be03e5ebe2d97</t>
  </si>
  <si>
    <t>5b71ca52f13f79c2be72b2aad8755c0a</t>
  </si>
  <si>
    <t>praia grande</t>
  </si>
  <si>
    <t>e7e0c4caaf311b0d3850db36bbf6d404</t>
  </si>
  <si>
    <t>47e73a2fd380ec487a3b25fa01104859</t>
  </si>
  <si>
    <t>janauba</t>
  </si>
  <si>
    <t>7b4c0d29807fae134a5035f012830fed</t>
  </si>
  <si>
    <t>aeae04ea9b0b9ffeb17c9c254b2c2bca</t>
  </si>
  <si>
    <t>6f203f614778c173ade2490e6684c399</t>
  </si>
  <si>
    <t>7e64f6ec6e52ccf5e45509b9949e0a28</t>
  </si>
  <si>
    <t>48a43e5bd9323c89b8aa768871746ebe</t>
  </si>
  <si>
    <t>2eb487827f6a81edd6266b9db2413abc</t>
  </si>
  <si>
    <t>131543adb30a089bacc9f8025d1d1a4c</t>
  </si>
  <si>
    <t>ddeff064f932d917f4c938cbe8f4ac35</t>
  </si>
  <si>
    <t>4fdbaab85bcb2657b6b6c9fea1b0ccb6</t>
  </si>
  <si>
    <t>e5a197b88d04fe99fe96b95f41a686f4</t>
  </si>
  <si>
    <t>a85e4012b0c95176be53ec2d87b133d3</t>
  </si>
  <si>
    <t>f92e66c00c3a7c1e1864cbf1229fe574</t>
  </si>
  <si>
    <t>f31f7ec4f3a7e88d1f8f4931494e83ca</t>
  </si>
  <si>
    <t>850db6522d1e600ff42059931882b914</t>
  </si>
  <si>
    <t>596838f01c8df34db964387ac5ab6333</t>
  </si>
  <si>
    <t>d31c287a64b46eaa581651b6a349f58c</t>
  </si>
  <si>
    <t>9d823bbc66d309224a2fc79014782e0d</t>
  </si>
  <si>
    <t>6d54f758264b43d6ce8d84c33fbd73c1</t>
  </si>
  <si>
    <t>ec12b9273efd993bc45b74cf9765571c</t>
  </si>
  <si>
    <t>3f00e82898c6f4746ce5c78d9e29c7ce</t>
  </si>
  <si>
    <t>nova monte verde</t>
  </si>
  <si>
    <t>79b6cc1cb0df21abe957c9173a05eeb7</t>
  </si>
  <si>
    <t>545784b22ef94d0d03f2872868c43ade</t>
  </si>
  <si>
    <t>b83825b514ecfa4f2ac12b219410377a</t>
  </si>
  <si>
    <t>6415a6a03e09f61409fe4509dbe0b526</t>
  </si>
  <si>
    <t>mongagua</t>
  </si>
  <si>
    <t>bbbbb2b0c3acafd69a8ce2c286802458</t>
  </si>
  <si>
    <t>ff1365a18f869f23403469811572c1c3</t>
  </si>
  <si>
    <t>547d6ffb01ccfdcd3987a70bff3746d0</t>
  </si>
  <si>
    <t>0be6fe889a8bc9c09d29602bf76ea1b8</t>
  </si>
  <si>
    <t>32b1ae50ca71feac0a21fddfa9be7d49</t>
  </si>
  <si>
    <t>90c371b04a9f23fef0d88dc353c74be4</t>
  </si>
  <si>
    <t>monte alto</t>
  </si>
  <si>
    <t>6143e5df1b61e9568a5f02adbdcc9ef7</t>
  </si>
  <si>
    <t>cca887781e465f3b8aaaa7046b0f1016</t>
  </si>
  <si>
    <t>sao joao do piaui</t>
  </si>
  <si>
    <t>bf0dd7877a1c9d67d1a72893b8b500f2</t>
  </si>
  <si>
    <t>7cbf82d4150c259186de684823165950</t>
  </si>
  <si>
    <t>1127eaf6f0879e5d8d406fb70b4aa3bf</t>
  </si>
  <si>
    <t>523fcd1a45edbdbe50ac7159aeb0c43b</t>
  </si>
  <si>
    <t>0310d00c34f22d5e4c71fbd87c98f16a</t>
  </si>
  <si>
    <t>4c096e282cd51cae8c2f4e6dbe41cc87</t>
  </si>
  <si>
    <t>primavera do leste</t>
  </si>
  <si>
    <t>b6ac8070e88a2e3a2e9550bb08aad925</t>
  </si>
  <si>
    <t>f0ba3d1f31f2b7c69e82de815d768898</t>
  </si>
  <si>
    <t>63b6438d1c730d87d4781b28de7ac834</t>
  </si>
  <si>
    <t>3205570e65d79d6387ed7c49f178f3e1</t>
  </si>
  <si>
    <t>58c5d9ae5381c6f89991aa8504c131c5</t>
  </si>
  <si>
    <t>5379abd0aee69ba462dbfac354a5dfc0</t>
  </si>
  <si>
    <t>1ca8fbb672ef5cb9bc289196bd4c3044</t>
  </si>
  <si>
    <t>9081da7e753c0b9cbcda952e825d4ed9</t>
  </si>
  <si>
    <t>6a239e8985c0fc11d1b57b9b189f9302</t>
  </si>
  <si>
    <t>e13de50b432a1c2727e6797ace190aaa</t>
  </si>
  <si>
    <t>7f9b9327cacf423126450240ce21a934</t>
  </si>
  <si>
    <t>97acfea560d8c8b94b949936f8b241d9</t>
  </si>
  <si>
    <t>1ab8e0c89bc86653d00e6ce606d71e18</t>
  </si>
  <si>
    <t>ac9414c0e58a953e90704b68745f9105</t>
  </si>
  <si>
    <t>1c583bfe596440a9292e2733a2cfe1c8</t>
  </si>
  <si>
    <t>503360ad85d137a3aa40025f882517d5</t>
  </si>
  <si>
    <t>seropedica</t>
  </si>
  <si>
    <t>0a6cd5472a5da8843c9eb2237f4ad942</t>
  </si>
  <si>
    <t>ab97348f0ea9c126b5465189adce22b8</t>
  </si>
  <si>
    <t>3f2b5d8dc2d1ea6f3fe026509549773f</t>
  </si>
  <si>
    <t>6ab4b267447ec31299594fecdf24e050</t>
  </si>
  <si>
    <t>ff8ad2b0f0b304a4f7ecbfa76eecbbdf</t>
  </si>
  <si>
    <t>acad1f23b6be16378a804784ef4c3421</t>
  </si>
  <si>
    <t>9d16c341ca16f398e709ae9ce1203049</t>
  </si>
  <si>
    <t>272fb8eb2fb19932bbc3f78ac1ddf321</t>
  </si>
  <si>
    <t>fe196aba95e52d084e7bb60dbd8a23f1</t>
  </si>
  <si>
    <t>93b4c8bdafa9877757c77b519415d274</t>
  </si>
  <si>
    <t>indaial</t>
  </si>
  <si>
    <t>fc0d9a9e8bf3d86e4162d3d417653265</t>
  </si>
  <si>
    <t>19db446f263e6eba7f12d4d80ce5d308</t>
  </si>
  <si>
    <t>84e85061282f013a94d02fd9341bf527</t>
  </si>
  <si>
    <t>76321c93cd7cca17c976619ee0b06061</t>
  </si>
  <si>
    <t>b53c5c797073ad259f5b41027d9ba925</t>
  </si>
  <si>
    <t>4211a57a8dba65749e153d4a8275116c</t>
  </si>
  <si>
    <t>bf06e66b68359a1b2b57f347bf4d6a47</t>
  </si>
  <si>
    <t>26662dc8cc613781a196621d3462d2d1</t>
  </si>
  <si>
    <t>83424bcfa17339a2e25db708e54b1b26</t>
  </si>
  <si>
    <t>c81791588d27decdee7825442b68b20c</t>
  </si>
  <si>
    <t>19e604af45af1bc76759f2f41efd587d</t>
  </si>
  <si>
    <t>9a176d6883a469743a27791158707f97</t>
  </si>
  <si>
    <t>57084484e76a8290cf2c9f4968235f19</t>
  </si>
  <si>
    <t>eac78cbe2347577c0999258bdee983c0</t>
  </si>
  <si>
    <t>teofilo otoni</t>
  </si>
  <si>
    <t>0dd884f71795de2277b374e5714f7102</t>
  </si>
  <si>
    <t>b4e821d1470e0b442d201d391a455738</t>
  </si>
  <si>
    <t>1a8634298e40d90da9a1b11d1434cf2b</t>
  </si>
  <si>
    <t>734392e6ad28a23030c6d151fa2193a9</t>
  </si>
  <si>
    <t>f420ea368e90d1796c8a75c5a65f431e</t>
  </si>
  <si>
    <t>09ef00803a68d4321a1b25d4174552a0</t>
  </si>
  <si>
    <t>b68970b1f72d8c9bab15252cd1f69094</t>
  </si>
  <si>
    <t>04ae0d3a4945863f5612f80fb3cb9c6c</t>
  </si>
  <si>
    <t>af65b5fb2830e00789e56d7b30e86b63</t>
  </si>
  <si>
    <t>8912a04715640bd8424d068aa9649b56</t>
  </si>
  <si>
    <t>78dde783f1d86bc60a9740ff31937c39</t>
  </si>
  <si>
    <t>e5defab6ae60b311ca597ce8f5a66cf9</t>
  </si>
  <si>
    <t>d7ff70ab374c804ebca0bd85bc528a92</t>
  </si>
  <si>
    <t>2964dcd7e8060025ce0a4a1d7a97fe27</t>
  </si>
  <si>
    <t>9d79b3c159727a1fccf44acd17ccd2a5</t>
  </si>
  <si>
    <t>e706413ab8ea0f24e331d90182dbd897</t>
  </si>
  <si>
    <t>a3bbbce815da0de197a60a066006ad75</t>
  </si>
  <si>
    <t>2f87ccd8d2d676d667a844ee5c6a17bd</t>
  </si>
  <si>
    <t>0ae0de8878f54a5f877f99d19ce170da</t>
  </si>
  <si>
    <t>06b041f2db357e073b00599455935f27</t>
  </si>
  <si>
    <t>2d15970d1c1a3b3671a4ad1718bc8c73</t>
  </si>
  <si>
    <t>e308ebcaa4a772d62021970d05532860</t>
  </si>
  <si>
    <t>fe5f081eb56748482abe3a5f13f7fc43</t>
  </si>
  <si>
    <t>c8a19df09b2426e04c00d66e1ff7e460</t>
  </si>
  <si>
    <t>087877f19f6e3dd2fe0724376a2e7f8c</t>
  </si>
  <si>
    <t>eeb74135e3038d55e0a4b5c2eb45e285</t>
  </si>
  <si>
    <t>santa terezinha</t>
  </si>
  <si>
    <t>4979f27f283cb0583f3e188420013a20</t>
  </si>
  <si>
    <t>83069ab0275c19bc4419fb14224e9df8</t>
  </si>
  <si>
    <t>planaltina</t>
  </si>
  <si>
    <t>d247c3419a9aa4ec6ca6fd6ae2fa24fb</t>
  </si>
  <si>
    <t>a5435b46270f8d38b6fb22205426a32c</t>
  </si>
  <si>
    <t>caravelas</t>
  </si>
  <si>
    <t>3db6d62286946e62a243790edb0ffc7f</t>
  </si>
  <si>
    <t>c054a91d51e30816ffa37af660fef903</t>
  </si>
  <si>
    <t>muritiba</t>
  </si>
  <si>
    <t>0ffb30b4b77cd3a90d847e69fe787c33</t>
  </si>
  <si>
    <t>71af5c7efa08f7cfdbe908141ce2d9b5</t>
  </si>
  <si>
    <t>767e04f5c232aae9f6efb7bf1fb04cf1</t>
  </si>
  <si>
    <t>740c7750bdb77759e9b410eccab28793</t>
  </si>
  <si>
    <t>2ab885f5c189c548b974c71966554173</t>
  </si>
  <si>
    <t>472a149da00ab76966375b76601af3e3</t>
  </si>
  <si>
    <t>itatiba</t>
  </si>
  <si>
    <t>09609026e4d1557e6506bafea1da080b</t>
  </si>
  <si>
    <t>3941073b88285caaa9e1762715c7db08</t>
  </si>
  <si>
    <t>135faf5be3b5e8705cc07b77df127bbb</t>
  </si>
  <si>
    <t>9d0ef48a7d5a1b31a2ff6a09713fc24d</t>
  </si>
  <si>
    <t>331eaa97fcf6d1dcfd99d6e2f9eafe0b</t>
  </si>
  <si>
    <t>bc55916bad50d1897af16e84b9f4625c</t>
  </si>
  <si>
    <t>2edde661dd127e32120fa7270da3930e</t>
  </si>
  <si>
    <t>63d008a30add115923da1106e88a11f5</t>
  </si>
  <si>
    <t>00acc750f0c2bda99b95c4043ff1e662</t>
  </si>
  <si>
    <t>308eed157c50c58cd2d795eb5f1e096a</t>
  </si>
  <si>
    <t>0b425602b5219a3697993d0d8595e414</t>
  </si>
  <si>
    <t>20315d2fd2943f5ee5fd4b4cac993a7b</t>
  </si>
  <si>
    <t>657c0e8a6043e88070f81c66bc9cb892</t>
  </si>
  <si>
    <t>aba333f8e0bf34d16b4f758af5a306dc</t>
  </si>
  <si>
    <t>5585bc3f707bf7755cc669076c92b15d</t>
  </si>
  <si>
    <t>612457f48abe3ae1c68158192353362a</t>
  </si>
  <si>
    <t>35de295c9053e824f7df2631a2b60b00</t>
  </si>
  <si>
    <t>3f6d872672557ec732e5e12bc2dc885d</t>
  </si>
  <si>
    <t>47991a53433aaa66f7847608c1fdf716</t>
  </si>
  <si>
    <t>504c50c33f84b78f26c028f2f8e4a860</t>
  </si>
  <si>
    <t>piumhii</t>
  </si>
  <si>
    <t>7b371405c7e0b654edfe362e09d6a0e2</t>
  </si>
  <si>
    <t>b50d00b47e3aeaf4ebad0b840921bc3a</t>
  </si>
  <si>
    <t>860ac166573be76ffb00c3e483892094</t>
  </si>
  <si>
    <t>919bf2617845a0f73acc0361cba58267</t>
  </si>
  <si>
    <t>5351615f68df64959aa713281ab51d49</t>
  </si>
  <si>
    <t>3f2ce09e2715fc85c87c84f72aad5aca</t>
  </si>
  <si>
    <t>bea2a34b3a4d3ce446b7108e1e8b0bc0</t>
  </si>
  <si>
    <t>4ea54ed88fe3f53b7a4a491530a977d9</t>
  </si>
  <si>
    <t>0a11e66468367c652e30429655d26fc5</t>
  </si>
  <si>
    <t>8f4b59315f664705fdf746a775cbab63</t>
  </si>
  <si>
    <t>e1d4f9b115810a63ce6b0dea47172847</t>
  </si>
  <si>
    <t>54b1b1bd0899346cf9dd661e96e97a2a</t>
  </si>
  <si>
    <t>cb5db41e85784052418ff198be6a8a80</t>
  </si>
  <si>
    <t>0381896c75cb4687e87e7e1fda16d3a1</t>
  </si>
  <si>
    <t>3a3c8993b86f00e79c02502468c87dc1</t>
  </si>
  <si>
    <t>9b90d46ad15f7c256ba481f634348888</t>
  </si>
  <si>
    <t>451ac6258b909f1026bacd12f5a58e47</t>
  </si>
  <si>
    <t>d8aa989e502c162456da4c7da11d7bc9</t>
  </si>
  <si>
    <t>e9155190b15b9ba34f65a95131cbc7b6</t>
  </si>
  <si>
    <t>64af76ab0a3c046821554e75bb5420a3</t>
  </si>
  <si>
    <t>pitanga</t>
  </si>
  <si>
    <t>df5c9e02596851fcbfc98804e4108bbd</t>
  </si>
  <si>
    <t>377bdfb2197d3b83c9e3f9502deabcfb</t>
  </si>
  <si>
    <t>capelinha</t>
  </si>
  <si>
    <t>0c848f157605bb2142c5ebea60f348e2</t>
  </si>
  <si>
    <t>2c1e7c176d0336a1466da99b3c75d678</t>
  </si>
  <si>
    <t>ipero</t>
  </si>
  <si>
    <t>e4ad9116d37461c681fea632e47a021d</t>
  </si>
  <si>
    <t>839c32321fa84b510637510d32436aff</t>
  </si>
  <si>
    <t>b5e467a2fd8bbb9e93feecceae7f4261</t>
  </si>
  <si>
    <t>15ee07403c7aa3b0e895def363cc4a55</t>
  </si>
  <si>
    <t>tarabai</t>
  </si>
  <si>
    <t>220e4b027f0294fd79d2869ef67e7db6</t>
  </si>
  <si>
    <t>123ae28184c9e80638e71d40e37adc27</t>
  </si>
  <si>
    <t>7e80aacb72987a64dfb549d34b43802d</t>
  </si>
  <si>
    <t>b38838a2e47596dfee72a270515302e1</t>
  </si>
  <si>
    <t>e428b952c1e0d1092005f58e3123b545</t>
  </si>
  <si>
    <t>a3fe4cec12d8e56f33a80d593ede8056</t>
  </si>
  <si>
    <t>aparecida do taboado</t>
  </si>
  <si>
    <t>6ce5f54807e3a5677425dcb53f151734</t>
  </si>
  <si>
    <t>50506e4bd541cf64d10b8568e5d06083</t>
  </si>
  <si>
    <t>c4621453a07fc947f6cbf6522aa7213f</t>
  </si>
  <si>
    <t>2e366b0c6451864364bab2e7917ca1bb</t>
  </si>
  <si>
    <t>21a5eeb6e3adcff02126e809508dd9f7</t>
  </si>
  <si>
    <t>bff57c520459c6c8a185a3bb9977eb28</t>
  </si>
  <si>
    <t>1af50531df15b7eb8d15a95d3fbec0f4</t>
  </si>
  <si>
    <t>a81c4ffcb6346edf550157d5a0a003c4</t>
  </si>
  <si>
    <t>aa91f01bcc7a30c350db6dcd5322a5fb</t>
  </si>
  <si>
    <t>74cc50f19767973ff848ee8a52ca3020</t>
  </si>
  <si>
    <t>78bebfa74709728a62d4a98efbde8ac0</t>
  </si>
  <si>
    <t>fac8b5e914037fc2e2476783585f0769</t>
  </si>
  <si>
    <t>maioba</t>
  </si>
  <si>
    <t>2df9cae8b89e49873d8113b80efcc2fe</t>
  </si>
  <si>
    <t>536a45120c7e443ad9d244872e8e06a4</t>
  </si>
  <si>
    <t>5e1ae27895d0dce5388c6e9529f10840</t>
  </si>
  <si>
    <t>6cdb0af66d147aaa257692164e8e39dd</t>
  </si>
  <si>
    <t>bd2a328b9b4edaf2c99ac219ebd7366e</t>
  </si>
  <si>
    <t>6a624079d93205c12f5325b45d796fe5</t>
  </si>
  <si>
    <t>f16d43d5d628050388352f38cfa97c4d</t>
  </si>
  <si>
    <t>8660311748ba18cadc814eb18fe8472a</t>
  </si>
  <si>
    <t>0089c34393989276de67746531e0df21</t>
  </si>
  <si>
    <t>320388520e5f7afe7c97489ea2732796</t>
  </si>
  <si>
    <t>dfea71c7e09469934ffa20c38024d275</t>
  </si>
  <si>
    <t>2d0d003e67fb56299e829ad77cb69c65</t>
  </si>
  <si>
    <t>43186abecff556fa7c348f82d51abf06</t>
  </si>
  <si>
    <t>f2abacc7fc5f774032585b02eb823d9b</t>
  </si>
  <si>
    <t>e0ad0d36082194b476d7b15e1bf6d561</t>
  </si>
  <si>
    <t>07dd39490fc02f43bffa332f3e02aa57</t>
  </si>
  <si>
    <t>c4a21c97d76ce308f41aaeff48648fe2</t>
  </si>
  <si>
    <t>304e7ff75ebe5745d25c7fc7d7623101</t>
  </si>
  <si>
    <t>63f9f01b26b742afbd95beb988883c52</t>
  </si>
  <si>
    <t>980fb8fce0743aca3ddaaa6a1015638b</t>
  </si>
  <si>
    <t>5840ca4dabfc4e4eac43cdc7123390c5</t>
  </si>
  <si>
    <t>012755131a5b785b0ae3291c339a9051</t>
  </si>
  <si>
    <t>207767ced0a5a931ac7ab03cdc36659e</t>
  </si>
  <si>
    <t>539cbe23d0b09caad7653bc782ce0e88</t>
  </si>
  <si>
    <t>5c249c721eea202f6130a24ede66ebe7</t>
  </si>
  <si>
    <t>bf2b29a6e7cb0502ae349de834012a6d</t>
  </si>
  <si>
    <t>d013170b78d80c0195abeb230ec2d8c1</t>
  </si>
  <si>
    <t>7f9c2ab72136f9fbe2a2ca856021624f</t>
  </si>
  <si>
    <t>814dfd64a142fe2564faef3932b676b9</t>
  </si>
  <si>
    <t>d647bd6f2997e98e04f7d84da752b873</t>
  </si>
  <si>
    <t>monnerat</t>
  </si>
  <si>
    <t>0f414c3de4b25372b9db335c5570a095</t>
  </si>
  <si>
    <t>ce7cab3153b9b9f251ff92a4788a14b3</t>
  </si>
  <si>
    <t>dc559c575afc1ce546cc0444431b0988</t>
  </si>
  <si>
    <t>f364ba24019dfd0b1ed8901272df7ebe</t>
  </si>
  <si>
    <t>87aa30e83f7c52f5863d1437d17e27f3</t>
  </si>
  <si>
    <t>c37cd7abcdc247d7b35a95a1deededf7</t>
  </si>
  <si>
    <t>7930549f156eea2b01b0fc2fdd323063</t>
  </si>
  <si>
    <t>dfe634d4b8e0678799178b6ec8e1b0ba</t>
  </si>
  <si>
    <t>25d9549b5702c8af2fc3de4411fc30df</t>
  </si>
  <si>
    <t>ef5f99fa803762d909efc117e08c4a4e</t>
  </si>
  <si>
    <t>d118674ac7bfbd3385a7546522278e5d</t>
  </si>
  <si>
    <t>13cdb9d2530b1193e81f0c447924d2f0</t>
  </si>
  <si>
    <t>c978f2fd46dad1cd91bea65c69607bf9</t>
  </si>
  <si>
    <t>ffb7a3f4d1afe09714753add843d23b0</t>
  </si>
  <si>
    <t>bb64979ec39706aac2d6bfe15948a5c0</t>
  </si>
  <si>
    <t>01d628fd151ab84d5063f2dc5c92a118</t>
  </si>
  <si>
    <t>4df72ed5240f354774615dbdecdf3d30</t>
  </si>
  <si>
    <t>274ba0b2bd0c833acb3646ddb36b1a03</t>
  </si>
  <si>
    <t>f81bed8a63f637b20ff67dccd843c2a5</t>
  </si>
  <si>
    <t>a9088d439d83c94aef38ee4846e31559</t>
  </si>
  <si>
    <t>e3e15018bc86fcb22b899d6c9306c1ff</t>
  </si>
  <si>
    <t>0f8653d78f4a54f91c829eefa2d03e11</t>
  </si>
  <si>
    <t>5b39c82ffd108c049f679ceed482f7e2</t>
  </si>
  <si>
    <t>a7d9a3e447614288937ad2bba991676c</t>
  </si>
  <si>
    <t>7e0b99de3ad5bd9bea61fea9629aff5d</t>
  </si>
  <si>
    <t>30ec1e42686b488e353712bcde544e5d</t>
  </si>
  <si>
    <t>69d7c0b90b4b01fae962b59e7d9bd2d1</t>
  </si>
  <si>
    <t>ed146be95fe60d3038e6dc86c8ce27eb</t>
  </si>
  <si>
    <t>da89768d5e47c76c1b3f2694e6c8f6a9</t>
  </si>
  <si>
    <t>3bfe238d63378a92a404dc5c8ca31944</t>
  </si>
  <si>
    <t>603e99653f7b17aa9e8c74deb98c4acf</t>
  </si>
  <si>
    <t>896127e8028262e6b0a37ecaf8f3955d</t>
  </si>
  <si>
    <t>936b68a646c4f4d8a24ea74d7649b8c9</t>
  </si>
  <si>
    <t>b13032313910a07a23d55061dc18d9d7</t>
  </si>
  <si>
    <t>sao lourenco do sul</t>
  </si>
  <si>
    <t>75e0bfb1c7701f6b53354ee10aa4268f</t>
  </si>
  <si>
    <t>780e6b9df5eb8e08b92bf0402d3aa772</t>
  </si>
  <si>
    <t>296462d8658eaa2b9b34eb8378acf806</t>
  </si>
  <si>
    <t>96bc4c5d85ea12c2110797c9f240bef5</t>
  </si>
  <si>
    <t>5134e48a9265050e6884f2c44752a4d5</t>
  </si>
  <si>
    <t>2648d5dabcdc495ecc24da5bf00bb9a7</t>
  </si>
  <si>
    <t>8a92f7ae7a5ade8bec9b01a80f5a34e9</t>
  </si>
  <si>
    <t>beacecc55d33e930a6c39c125920a226</t>
  </si>
  <si>
    <t>biguacu</t>
  </si>
  <si>
    <t>4fa0515be30be843039b8c064e3e8cb3</t>
  </si>
  <si>
    <t>a9411bb77ab13d6e4bf09d0365f0dd7f</t>
  </si>
  <si>
    <t>c3ab592349e6996a4568be61ce122ed7</t>
  </si>
  <si>
    <t>5a9749306bde2b86113efa96bbeb201a</t>
  </si>
  <si>
    <t>9393ea60acdf05a4004483c3b7c24d77</t>
  </si>
  <si>
    <t>19913c41a2d6a9192020f85be51811e5</t>
  </si>
  <si>
    <t>2e22bee00067f79174a49def8fec481c</t>
  </si>
  <si>
    <t>730bc97df4e3bb36de63041f329b9e87</t>
  </si>
  <si>
    <t>venda nova do imigrante</t>
  </si>
  <si>
    <t>61c245c5ac166a54e51ae198d45aaaaf</t>
  </si>
  <si>
    <t>327f5cae22a348fe459126be75f1814f</t>
  </si>
  <si>
    <t>a4f16a013ae45f11edd3552e63ce589a</t>
  </si>
  <si>
    <t>b0214eb6208ef4043d6adbf5980397bd</t>
  </si>
  <si>
    <t>5a354ceb0ee403f36eead5e33253730e</t>
  </si>
  <si>
    <t>253d899ff7a011b26c16ac66cdca07de</t>
  </si>
  <si>
    <t>da9d48cb8449edad3619186b3dd0c180</t>
  </si>
  <si>
    <t>1e007f34a068548c0f0a411e301fa115</t>
  </si>
  <si>
    <t>ee8ee27bccc792f9be6a47c298ef0cd2</t>
  </si>
  <si>
    <t>d3208883d734ac735915923d3cdc57a7</t>
  </si>
  <si>
    <t>arapoti</t>
  </si>
  <si>
    <t>aa1fd99d3fa9ef872384623522665eb2</t>
  </si>
  <si>
    <t>369356185e190dbcc4ea472ef050dbbc</t>
  </si>
  <si>
    <t>3d315adacb2430ec7101214187b78f18</t>
  </si>
  <si>
    <t>d9e9e81bc50c4162ab652bebc95fedca</t>
  </si>
  <si>
    <t>fazenda rio grande</t>
  </si>
  <si>
    <t>104ac7ecfe1fa7f15b2a635338e104fc</t>
  </si>
  <si>
    <t>e4bb330e4e0967e8cdd333d1e8b1df2f</t>
  </si>
  <si>
    <t>c1668d67ed2fc31300b5c2e60a709111</t>
  </si>
  <si>
    <t>33909b7a3aadac8943ee99a62745f3ee</t>
  </si>
  <si>
    <t>2cdced5335b76d6e563bfa3a40bcf7a4</t>
  </si>
  <si>
    <t>3894c7d8e29573e308ebc285ecd61d39</t>
  </si>
  <si>
    <t>senges</t>
  </si>
  <si>
    <t>9bc4a258f344f7de44ca841d25a497fd</t>
  </si>
  <si>
    <t>f372db7693e8b9df2f201a59b1a15c20</t>
  </si>
  <si>
    <t>e6c569252b44b3a6528be6af74846dfe</t>
  </si>
  <si>
    <t>025d6eda479e8fe58f6f9c334f86712d</t>
  </si>
  <si>
    <t>d7e165ba90f233742894011d725448c1</t>
  </si>
  <si>
    <t>71e1f051740a6d2fcdc204e989035526</t>
  </si>
  <si>
    <t>e489861e700dfc79e5347bbf75b472e0</t>
  </si>
  <si>
    <t>44191aeadca96c5a073edb7f09ceee05</t>
  </si>
  <si>
    <t>df4c4273ca572a5dccb721c358e92c8d</t>
  </si>
  <si>
    <t>f971b51b5cde228a6212927455e6a973</t>
  </si>
  <si>
    <t>147a1a4a05130bcd2cc5bfccf54c753c</t>
  </si>
  <si>
    <t>fd500906cf74a37f7c4c62e41abbd022</t>
  </si>
  <si>
    <t>2d5f2b1f7d4c7fc279a33c274acfaf63</t>
  </si>
  <si>
    <t>0187e88f4c9b2e4c92e5d47ffa0e1da9</t>
  </si>
  <si>
    <t>fbf020c341e434544b597f36567c44da</t>
  </si>
  <si>
    <t>7c708e407fa265cb8bd646e378b92d0b</t>
  </si>
  <si>
    <t>aracruz</t>
  </si>
  <si>
    <t>ec43686dd7b2f48ea65475606fdfc85d</t>
  </si>
  <si>
    <t>12bf6178776d90da204cdf1b37d23906</t>
  </si>
  <si>
    <t>fd07236975eca474cd2ecd2bbd7f8e7e</t>
  </si>
  <si>
    <t>dd6cd964884070fe44be250342f3411d</t>
  </si>
  <si>
    <t>bff05ba0b23f43e01bba65da2404ff94</t>
  </si>
  <si>
    <t>a25a71d9d007954cbf43d3d79cd9f949</t>
  </si>
  <si>
    <t>bc10a8ee2102856c0b67ca904cdc4af6</t>
  </si>
  <si>
    <t>481d9ef7f22b196a3112b031c1b972d1</t>
  </si>
  <si>
    <t>2b241a129c21fd8db7bb03ad32d165bb</t>
  </si>
  <si>
    <t>b4cfda9f06bbc32d7bef85da0e3bdfd1</t>
  </si>
  <si>
    <t>canela</t>
  </si>
  <si>
    <t>1a455c3578447cae5fde99531bb7dc8d</t>
  </si>
  <si>
    <t>92b5ede4ff23756b5402ab835e70c887</t>
  </si>
  <si>
    <t>porto franco</t>
  </si>
  <si>
    <t>48fdce8f3b86a9177f826892cc29b8ec</t>
  </si>
  <si>
    <t>2edbc56cb0ca4af60be547d9a7d48895</t>
  </si>
  <si>
    <t>696cfe66865abec5b9a5165cc2b7bd6d</t>
  </si>
  <si>
    <t>70277af0052ed00f73bdcc75afb3f344</t>
  </si>
  <si>
    <t>c48d6023c63a0bb2b363cc2c849a70e4</t>
  </si>
  <si>
    <t>ac20c1e1931e2997f61273ed9bdc337b</t>
  </si>
  <si>
    <t>0df0cc2d605e76a1560ce617738b096d</t>
  </si>
  <si>
    <t>ebd0921d9c892003ae0ab54fae01b81e</t>
  </si>
  <si>
    <t>6c485656112feb44f049b50042ddbce6</t>
  </si>
  <si>
    <t>8f299349d6fdc25ad456200adde96005</t>
  </si>
  <si>
    <t>11ead7c657fc4f2412db1babe52d1619</t>
  </si>
  <si>
    <t>6144b9dbdc89758b47e87e2e73f4db09</t>
  </si>
  <si>
    <t>8aa19bb23b807f8d6134625343c23cb5</t>
  </si>
  <si>
    <t>97f33c3c715c866be7eade4186a891bd</t>
  </si>
  <si>
    <t>877888965c706598eccba35bf3f11662</t>
  </si>
  <si>
    <t>6776bcc1bacf98f85e5717a3df87dac8</t>
  </si>
  <si>
    <t>veranopolis</t>
  </si>
  <si>
    <t>bce76905ad97b841d0dfd550f4e16b1d</t>
  </si>
  <si>
    <t>7480359f2bfb287f5723a3025890d06a</t>
  </si>
  <si>
    <t>2186e05589fb7bdf450cdb18696915c0</t>
  </si>
  <si>
    <t>8054a88a9a8d77ac917989011ae4e6f4</t>
  </si>
  <si>
    <t>accdad8ab1a62db957ffcefa272667a0</t>
  </si>
  <si>
    <t>339f4ca769f8240ea30f88c25c5c5f11</t>
  </si>
  <si>
    <t>094deb5213c87322748379ec26ebd971</t>
  </si>
  <si>
    <t>3354a3b9e09e5b20d94dbe54c82c4f97</t>
  </si>
  <si>
    <t>3b3a94e8869494140c9338cf3034a920</t>
  </si>
  <si>
    <t>c96dac240f97b3f694b804e6406af73d</t>
  </si>
  <si>
    <t>febea3481938a4b17570c46cb188996b</t>
  </si>
  <si>
    <t>d57c6929dd227056a9961cccc9b55b66</t>
  </si>
  <si>
    <t>candiota</t>
  </si>
  <si>
    <t>1d3b24ba06f2e3fa4bfa74fd70d2310f</t>
  </si>
  <si>
    <t>8f257a3fa12c0873312984301ef06d05</t>
  </si>
  <si>
    <t>dc21bd4b938e8ab08f5e6fa92de187e0</t>
  </si>
  <si>
    <t>d2ecc28fac1b377eefe7b209a895626a</t>
  </si>
  <si>
    <t>2eb158a030035c0353acf0280acc1e80</t>
  </si>
  <si>
    <t>45325be297e2cbb04d9745d2b37bcf80</t>
  </si>
  <si>
    <t>f7cadf307a192b65c847a1fe65ca288e</t>
  </si>
  <si>
    <t>d3e878ca3ccc4e8aff37ac6f807df027</t>
  </si>
  <si>
    <t>4b95f958af9c866353ae1108d8ebd023</t>
  </si>
  <si>
    <t>000fbf0473c10fc1ab6f8d2d286ce20c</t>
  </si>
  <si>
    <t>fc7c9cb0e42e853f8151a86deeda915c</t>
  </si>
  <si>
    <t>0beaf9cc284f1f176d2de1a36a1e2f8a</t>
  </si>
  <si>
    <t>carmo do paranaiba</t>
  </si>
  <si>
    <t>e28c952b06b7864dec144ee81e022296</t>
  </si>
  <si>
    <t>e029dff65c92ca9e94d218ad357a4a58</t>
  </si>
  <si>
    <t>1b0a218005553bbb622b569970807457</t>
  </si>
  <si>
    <t>291c0ff050cf97149f73b6d78705b090</t>
  </si>
  <si>
    <t>26299f241430972db79734a58139252d</t>
  </si>
  <si>
    <t>ecf1f1e3e351934431480e901feefa43</t>
  </si>
  <si>
    <t>03d8d8b0f58a42941ae8dd9ef3988eed</t>
  </si>
  <si>
    <t>a0858dd9227559842a82c2cf773081cd</t>
  </si>
  <si>
    <t>078bfceb258f6ee262174cbf251aa763</t>
  </si>
  <si>
    <t>fc2e9d70ce1e9c19422b859224a9abd9</t>
  </si>
  <si>
    <t>itacare</t>
  </si>
  <si>
    <t>ec7067023c9bf1a4a44aea980e45bb21</t>
  </si>
  <si>
    <t>85e2d284523511fe8f6cd5488ac07751</t>
  </si>
  <si>
    <t>51f650a65f069672f200ed66b550662f</t>
  </si>
  <si>
    <t>013689381e404bf6304f57bab4b8f01d</t>
  </si>
  <si>
    <t>da0d6b89a4173638a2b43ea9c099765b</t>
  </si>
  <si>
    <t>e780f220ae4ea7c90dfb37f103e41950</t>
  </si>
  <si>
    <t>5f0099134079adfe14d1df3d8ecc57ae</t>
  </si>
  <si>
    <t>25aaba9edaf948bb0b0af688266934e8</t>
  </si>
  <si>
    <t>fcb443ac4ff760d0bfd548ba32abd938</t>
  </si>
  <si>
    <t>765e14d59c40f49cb6948f154d6c321b</t>
  </si>
  <si>
    <t>b75740288b209973aa736f4dd1b65502</t>
  </si>
  <si>
    <t>5b19b3434d9c9e51703f9b53abe7d0f6</t>
  </si>
  <si>
    <t>desembargador otoni</t>
  </si>
  <si>
    <t>e2b23b5346debd052a2750aca8834ea4</t>
  </si>
  <si>
    <t>8ffc19affc6337074163ce2baf5ad841</t>
  </si>
  <si>
    <t>08d6e9303045f757cdedb89fd0002e4e</t>
  </si>
  <si>
    <t>0abee71cd257861a0944e2a81cea4a50</t>
  </si>
  <si>
    <t>89a5f956c0b86c7be397c83a58c67f20</t>
  </si>
  <si>
    <t>44eadd61f5969a169e595dc9b9dd4d3b</t>
  </si>
  <si>
    <t>dcc0611ff5be7beee83892383507927a</t>
  </si>
  <si>
    <t>90f50d331b6fc558d5be8c903012d56d</t>
  </si>
  <si>
    <t>1156f4f97cb65122bcc46ac87bc72740</t>
  </si>
  <si>
    <t>a1df5add9fe4a0983924401ebab1c8a7</t>
  </si>
  <si>
    <t>be6570b98044034f16453eb8281ffa08</t>
  </si>
  <si>
    <t>0d46cd4e7277279d60087c46ce456fdd</t>
  </si>
  <si>
    <t>faf620ef3ae77d18586f3d921d677e18</t>
  </si>
  <si>
    <t>7fef4de812315967e0c7b699e88c5753</t>
  </si>
  <si>
    <t>2a570033d6f9a2c38036de631298dd83</t>
  </si>
  <si>
    <t>a44814538b7bb3700fb8fcc150d34972</t>
  </si>
  <si>
    <t>a53edd5b86dea9f6151d2eb0d98e06a0</t>
  </si>
  <si>
    <t>76ee1dc3b1b694eea9a3453ec15ee83e</t>
  </si>
  <si>
    <t>d37974b9f02387c679655b3e8cdc3cdf</t>
  </si>
  <si>
    <t>65741a13db13528c804a1c1815cb86d0</t>
  </si>
  <si>
    <t>779d93baac8efb80a7a757af51297e66</t>
  </si>
  <si>
    <t>a2aa8d11bba1578adc79385521420322</t>
  </si>
  <si>
    <t>9c32fd0f6852e77226bd2309dae25097</t>
  </si>
  <si>
    <t>f092ea2a10aaf646af1a61650f95c6fd</t>
  </si>
  <si>
    <t>cccc31230cccb4de694f9cbf1cb6e133</t>
  </si>
  <si>
    <t>dee268abe72f67f5d28e7499d6b6355d</t>
  </si>
  <si>
    <t>8b94ba786c5a6e3e2ffa2fb353903c53</t>
  </si>
  <si>
    <t>1c4aa8de4fc95722dfd26f9b5050fee8</t>
  </si>
  <si>
    <t>ac0d00f96a6aacf450f7760968d811c9</t>
  </si>
  <si>
    <t>c170112f1a61a5f02ae9ba985847b58e</t>
  </si>
  <si>
    <t>ab610365471b25b2b6d3f055bb3d69ba</t>
  </si>
  <si>
    <t>007a2fab7046647dad04fe7d08c57820</t>
  </si>
  <si>
    <t>c333f1bb63dcb3a4c67408e7337e30c8</t>
  </si>
  <si>
    <t>8f0eb363ad943a36b7091034f29b508e</t>
  </si>
  <si>
    <t>405b6c3474b2c5ab177ffcc798fdb6e6</t>
  </si>
  <si>
    <t>5ff05ef67e2e604aecf981553728fcd7</t>
  </si>
  <si>
    <t>7c787b7e9001aa71d53fa9744e636604</t>
  </si>
  <si>
    <t>6603a86e401cf688d9dfeb155913ee16</t>
  </si>
  <si>
    <t>da31d17d88b6d4134d2c955c60b92ce8</t>
  </si>
  <si>
    <t>440c64b4b6d9ee3d397397020dcff0ca</t>
  </si>
  <si>
    <t>joanopolis</t>
  </si>
  <si>
    <t>a32651c931981f0d158f31382ebe69aa</t>
  </si>
  <si>
    <t>4bbba2a307995c25e9d635cc1a9700d0</t>
  </si>
  <si>
    <t>registro</t>
  </si>
  <si>
    <t>82883b04e133c829127d3a45aeeb598c</t>
  </si>
  <si>
    <t>061b05d72cc6600d24bdff2d0e377f3b</t>
  </si>
  <si>
    <t>ipiranga do norte</t>
  </si>
  <si>
    <t>298aeb3893e2ab07eae2950da9635e0f</t>
  </si>
  <si>
    <t>7eafe82893dd532dfca83b213e98981b</t>
  </si>
  <si>
    <t>ba91d8d4f43c684f071274292c2aee5d</t>
  </si>
  <si>
    <t>2364ef5bad66038d7345fb7460b6322d</t>
  </si>
  <si>
    <t>felipe guerra</t>
  </si>
  <si>
    <t>7859b226e8b99e2263fae3c8fef443b2</t>
  </si>
  <si>
    <t>f2bfa88061180ef63be4520ed4566e29</t>
  </si>
  <si>
    <t>ce94567df6da5d7d85640b02953f44bc</t>
  </si>
  <si>
    <t>1f53ce3e279f1272b2fb964bb2ba25ed</t>
  </si>
  <si>
    <t>c6f030c1e7bc3a6128a1e1fa50bee5e4</t>
  </si>
  <si>
    <t>7072c171580854d05ed07505e950d0de</t>
  </si>
  <si>
    <t>8cca079a61c78c1cc7a1a9ef4a6121e5</t>
  </si>
  <si>
    <t>09f890c3ae1626f1044e52e1c8d3707a</t>
  </si>
  <si>
    <t>7f17dd631b8dc8b6c16c9d6f98b3677a</t>
  </si>
  <si>
    <t>a7670e23156051f6da9afc37e7309b2d</t>
  </si>
  <si>
    <t>55c8cfd7006148e9b649504def2a2f81</t>
  </si>
  <si>
    <t>6d5fb2675f2ec46c06cc8c79aff628bd</t>
  </si>
  <si>
    <t>dumont</t>
  </si>
  <si>
    <t>b20c15be5cec7221e6036105453dc80e</t>
  </si>
  <si>
    <t>1995db38694cd879b3c5a79880a807ac</t>
  </si>
  <si>
    <t>itapetininga</t>
  </si>
  <si>
    <t>469451c2725ae0ccef5f959bdc62108c</t>
  </si>
  <si>
    <t>75898dc1ca87f9f9eb28c60bc3132e07</t>
  </si>
  <si>
    <t>69ad2710e68c0c7cbd5ed2e76ccf0ada</t>
  </si>
  <si>
    <t>c91c021edc02c2af424017d01223f8c8</t>
  </si>
  <si>
    <t>bom despacho</t>
  </si>
  <si>
    <t>56772dfbcbe7df908a284ff0d53adf7d</t>
  </si>
  <si>
    <t>6ceea7c1088e15ab3c67980a2d9bb309</t>
  </si>
  <si>
    <t>7d1a0d60968b2caba5aded67e29e73d8</t>
  </si>
  <si>
    <t>8f7dec10f3c29bab1cf14fce2bcc730b</t>
  </si>
  <si>
    <t>67372e0bce729cebb559886b6c4d9e2e</t>
  </si>
  <si>
    <t>c9fff85f2617b8e1a78142aa11ee962f</t>
  </si>
  <si>
    <t>62beebea8629d73ab3ca95c23ed239ae</t>
  </si>
  <si>
    <t>aaf19344c14447167191cdd3d7530acb</t>
  </si>
  <si>
    <t>lagoa santa</t>
  </si>
  <si>
    <t>19da592ad920d9fb1803c6c44742b2bb</t>
  </si>
  <si>
    <t>23f1d64e42e89afa1180249ea3578f9a</t>
  </si>
  <si>
    <t>estacao</t>
  </si>
  <si>
    <t>a27ccd54971ea41b405fd5560b6cb8f1</t>
  </si>
  <si>
    <t>dc8424be33dd1873250680c85a3b9376</t>
  </si>
  <si>
    <t>f6900efe7cfda3d306e794fa2e92d58a</t>
  </si>
  <si>
    <t>3b8633454b97260271c430800c1b4cc4</t>
  </si>
  <si>
    <t>2fac2e14733a2deb5e7b5973ff95b115</t>
  </si>
  <si>
    <t>070faa17ae87e63c0cf50efe8287e913</t>
  </si>
  <si>
    <t>panorama</t>
  </si>
  <si>
    <t>22906114cf2407267e7fd374e742df4d</t>
  </si>
  <si>
    <t>0a9d4f38c3d7205716db907be3a06491</t>
  </si>
  <si>
    <t>935a368be7c475d126ffe4c185ec0ced</t>
  </si>
  <si>
    <t>2cc2994dfd910c9faef01bcd602ff741</t>
  </si>
  <si>
    <t>44957bd5bff917cda4171a80395a6a0c</t>
  </si>
  <si>
    <t>6fe64f1493137591beb91d4f7f53994d</t>
  </si>
  <si>
    <t>0c94220b129baa8396dd8d3d11aaa012</t>
  </si>
  <si>
    <t>efe3565a80fc9f9cb39c28c88ee17c23</t>
  </si>
  <si>
    <t>b7e54c39cd257eee0fbfea32e550d84b</t>
  </si>
  <si>
    <t>824f9de4f47ccd2d6b1dc6652e06dfb1</t>
  </si>
  <si>
    <t>6995b3a491bbb2ec972952afa7b8c684</t>
  </si>
  <si>
    <t>ea1247ecd4957201f8b78eb029ea5dd7</t>
  </si>
  <si>
    <t>dbf97c157f82439aa4e22e65e10ae811</t>
  </si>
  <si>
    <t>612db24bd7ec741c98823a46c73aba21</t>
  </si>
  <si>
    <t>palmares</t>
  </si>
  <si>
    <t>dbc9cbb74d25c5c2c1457fbd64f0ba57</t>
  </si>
  <si>
    <t>4434aab9872e6d0e500523f6a85829e9</t>
  </si>
  <si>
    <t>e82f6a8844e7afd8c587b36293193514</t>
  </si>
  <si>
    <t>8a63a34c7fe77924a853e44eec72b1ae</t>
  </si>
  <si>
    <t>bf06992fd27d8a0a950104151b8ca61e</t>
  </si>
  <si>
    <t>0284ca4015977edc8413c917b8e68355</t>
  </si>
  <si>
    <t>1a22acd74a5d1eecfdd5c47375ea8226</t>
  </si>
  <si>
    <t>d39520d43560fc3b0ffc902eb6ee64df</t>
  </si>
  <si>
    <t>5f8821579f7deebd8827b5dcc57bcb45</t>
  </si>
  <si>
    <t>3f29c19532c5b77b04513b4cb14e7364</t>
  </si>
  <si>
    <t>prata</t>
  </si>
  <si>
    <t>f93d90fd1cf12ee957502989080365ee</t>
  </si>
  <si>
    <t>b7af8d5477367ef021ff680a10c4f142</t>
  </si>
  <si>
    <t>6fb5713936cb9444969c88b385cc74fa</t>
  </si>
  <si>
    <t>f235dc2756cefa86c633b30cb510ae26</t>
  </si>
  <si>
    <t>9ff88efe6c5c047c8894c5e6c2cd206f</t>
  </si>
  <si>
    <t>7a176e5d88c7acb6000a055e008c055d</t>
  </si>
  <si>
    <t>fa7b2ad9e0410733cf18a62fe3d6568e</t>
  </si>
  <si>
    <t>2c6caa445999d3a38de21260d6ec4537</t>
  </si>
  <si>
    <t>santa adelia</t>
  </si>
  <si>
    <t>1c5f3a0f0e8fceca5ef74a89eb54dfe8</t>
  </si>
  <si>
    <t>0596964a37f26c52511c462d26cca8c9</t>
  </si>
  <si>
    <t>fe955316fa2ecdc7cf6c136dab7fdf1b</t>
  </si>
  <si>
    <t>76c9f92d036ee7d24f2a7c709f45e723</t>
  </si>
  <si>
    <t>cdd251ceab48c424c2050a90555182ce</t>
  </si>
  <si>
    <t>5f4b804b2fb21bc0a8b25b01b7efa59c</t>
  </si>
  <si>
    <t>b829fddbce42cead675773ee8daaa179</t>
  </si>
  <si>
    <t>d27826efcf22fc60cbd98d7558e0c723</t>
  </si>
  <si>
    <t>7a09a14821e574a7774323bdfab4908c</t>
  </si>
  <si>
    <t>587587108fa69b24b7919f550114c1cb</t>
  </si>
  <si>
    <t>bb6e58e6cad6ad02bcb618a15406c16d</t>
  </si>
  <si>
    <t>d415d34f0683795bf85ab0bf30553504</t>
  </si>
  <si>
    <t>8c699d5d2606b7cbfe0e3a8bbf1a3fec</t>
  </si>
  <si>
    <t>c1cbf369357710c2d505dc826e12bfee</t>
  </si>
  <si>
    <t>795667a2bcc1c119d240ceb510f0a48d</t>
  </si>
  <si>
    <t>60c0a4774462ff73ae635255250fa599</t>
  </si>
  <si>
    <t>42f7e5e06913e03368d002ce39aef221</t>
  </si>
  <si>
    <t>f1939ce96b04762f66d2379397610d33</t>
  </si>
  <si>
    <t>iguaba grande</t>
  </si>
  <si>
    <t>febfcda160c15b084868e19aae69d8ba</t>
  </si>
  <si>
    <t>3364a8146335df8b90c5b67295ecbb78</t>
  </si>
  <si>
    <t>89644ae442e654506e57ed7604a7ec73</t>
  </si>
  <si>
    <t>ee1ab7f8a445e29acff592989e83a70a</t>
  </si>
  <si>
    <t>e007ccb7fb0cf68447eb8258465d68c6</t>
  </si>
  <si>
    <t>ae52fa61f27bd494a25bc4c101fa29d0</t>
  </si>
  <si>
    <t>cdd9ad4cda041fbe4deedf56eb6aa862</t>
  </si>
  <si>
    <t>d6079714e60399f21b26a9e7141a6f63</t>
  </si>
  <si>
    <t>f0772c0e39db148ac825126eed58636a</t>
  </si>
  <si>
    <t>eb8316a01ed5e167df33020acb7f5f7b</t>
  </si>
  <si>
    <t>0ddced8bd93128a018d52ee7d32bfa2e</t>
  </si>
  <si>
    <t>2c3951930dbff1b18def8abcc492cd08</t>
  </si>
  <si>
    <t>00d8b72b2807894a9e5c690179132819</t>
  </si>
  <si>
    <t>f87567b082c73dd2c953001b14ddd739</t>
  </si>
  <si>
    <t>74f84652fb83fc62d4428d8800ac4d4c</t>
  </si>
  <si>
    <t>b02bbbe3fb32d0425ca9c9dcd32dcbfd</t>
  </si>
  <si>
    <t>5bbfc1074790affe8949fd7b7efe9a9b</t>
  </si>
  <si>
    <t>5d8e868e66c537267dc1eba2fb66f52b</t>
  </si>
  <si>
    <t>sarzedo</t>
  </si>
  <si>
    <t>99b81369c2f7870fee6166d01c7a5e02</t>
  </si>
  <si>
    <t>fabbe0c74a00c899851dffb2ce70313b</t>
  </si>
  <si>
    <t>3c9e199c72090dad38052fb09243f620</t>
  </si>
  <si>
    <t>08dc0f9b1d3b44c23a697013a9b1b61f</t>
  </si>
  <si>
    <t>dourado</t>
  </si>
  <si>
    <t>2ac977996338a34baf6c0a487921cfd9</t>
  </si>
  <si>
    <t>b8069249bd314df75940b889deb28761</t>
  </si>
  <si>
    <t>19d47f016965370c2d298172268390e8</t>
  </si>
  <si>
    <t>db094faaa9628ba9f5e5da127407f139</t>
  </si>
  <si>
    <t>alcinopolis</t>
  </si>
  <si>
    <t>94c77712fe3ec92d0d952eae35dacd98</t>
  </si>
  <si>
    <t>4736edc381da3d6dc96db9e901e3c4cf</t>
  </si>
  <si>
    <t>7bb9480c1d5413975d01c3caefbfb081</t>
  </si>
  <si>
    <t>50aca4b5709faf74f552ee07798b4b52</t>
  </si>
  <si>
    <t>08f602de759c88260240b8fae24fe91c</t>
  </si>
  <si>
    <t>8d0b44e70c3b0ccfb0f61ffafa0b5ad8</t>
  </si>
  <si>
    <t>4f8f4d1895013d138194894a1c2905c0</t>
  </si>
  <si>
    <t>6af7483a320227ed5f3b20b5cea63269</t>
  </si>
  <si>
    <t>a3c9df311c6c863a480fadd5c078c56b</t>
  </si>
  <si>
    <t>89d34d3c5326de22323882f2410afc75</t>
  </si>
  <si>
    <t>d2bd1b15eb506fd960b7e6589e1a1a4c</t>
  </si>
  <si>
    <t>263fc1347a8ec1656446eaddff45437e</t>
  </si>
  <si>
    <t>3d42c8bfae4c6c3e3e4736eb7a6895d5</t>
  </si>
  <si>
    <t>5db5541524a598438800671d00da9ee0</t>
  </si>
  <si>
    <t>524e35fe63be323cf7c7d761aac5d34d</t>
  </si>
  <si>
    <t>3126fa08bc9542bf3500d12b187ae1f2</t>
  </si>
  <si>
    <t>limoeiro do norte</t>
  </si>
  <si>
    <t>a98e6344e3e2c0c8d612f390e428b824</t>
  </si>
  <si>
    <t>d664dbfc7f2860095fc9da34a8615106</t>
  </si>
  <si>
    <t>2dbb8beaee5122cd247ae28b0caa47c1</t>
  </si>
  <si>
    <t>7b7083ce4386a6c716311a0e156bc56e</t>
  </si>
  <si>
    <t>ed7bb266e71b90678e745117c592d9e7</t>
  </si>
  <si>
    <t>53b50ff62f179c6a3ba2396e6c360666</t>
  </si>
  <si>
    <t>6cac77779271796bf107e2a9c85747af</t>
  </si>
  <si>
    <t>5b2c641e7c5002f7d6dc715a1a13a6c6</t>
  </si>
  <si>
    <t>ibiraci</t>
  </si>
  <si>
    <t>302c148841465785e80dde55628627ec</t>
  </si>
  <si>
    <t>8fd70586e2f56a7c0e6fd7dba16079aa</t>
  </si>
  <si>
    <t>cfd34f15eb3c20730fcfa9da03936fc8</t>
  </si>
  <si>
    <t>b4e4f24de1e8725b74e4a1f4975116ed</t>
  </si>
  <si>
    <t>e5bc9f8faba8738132bffaeb1a998ff4</t>
  </si>
  <si>
    <t>a5ca3bb9a066406fb121bf08cf5bfab2</t>
  </si>
  <si>
    <t>33f851c0c106198bcd5a906f28aef4a1</t>
  </si>
  <si>
    <t>f37df26d81056b8d7ac3efba580ab962</t>
  </si>
  <si>
    <t>275db5beec4804dab556e6070a658374</t>
  </si>
  <si>
    <t>368c20747bac9557de843995fc693e51</t>
  </si>
  <si>
    <t>f66493b3020e1a19ee2b9cea6765c871</t>
  </si>
  <si>
    <t>041b7e4ea440a4636a6c77ca8397128c</t>
  </si>
  <si>
    <t>6b5d84c6bcb4a5d3df4dcac1f4220140</t>
  </si>
  <si>
    <t>6665cb7b0e68f39df7e6d42b866a072c</t>
  </si>
  <si>
    <t>3916988227a640a3c0a13ca4c6aeec4c</t>
  </si>
  <si>
    <t>6e5d1583af43662a90f510c655aea105</t>
  </si>
  <si>
    <t>dca999dc00cc6e462ec7aaf3e62008ad</t>
  </si>
  <si>
    <t>5ebc16fa8e8f7628425904c85c99760a</t>
  </si>
  <si>
    <t>aae14cc68c254aa377d8a2139e3c7c72</t>
  </si>
  <si>
    <t>32d981bbadb92a8763089fdbbc16bfa8</t>
  </si>
  <si>
    <t>3d9a21e8e8e7b1840707c7520c023f90</t>
  </si>
  <si>
    <t>9cf26dc1b20927c3c7f8a7de74e40aed</t>
  </si>
  <si>
    <t>07226545d056696fc5946dab0f0f2a7c</t>
  </si>
  <si>
    <t>be503af00c47c568e3fffd9b2344b5c6</t>
  </si>
  <si>
    <t>61b73325170f8d7d184f17e4b08b05f9</t>
  </si>
  <si>
    <t>fadde67cead5460377521cc31ac4c6cd</t>
  </si>
  <si>
    <t>ilhabela</t>
  </si>
  <si>
    <t>7b7f18edfa5424e0e56fc9e0573d6b74</t>
  </si>
  <si>
    <t>3600f403d28c45545ab3cc9aee5e45fa</t>
  </si>
  <si>
    <t>d8ea195b140dbf4f97812f4848f4676e</t>
  </si>
  <si>
    <t>18f4b2b0a9d6b393ffea532c2b8d6e55</t>
  </si>
  <si>
    <t>f69d2ba9ed34d8a1266853b4ad2eb479</t>
  </si>
  <si>
    <t>0e63883e8b07fca0e713307a1ea2e03e</t>
  </si>
  <si>
    <t>fbea4ed949b70f597425d14164f82851</t>
  </si>
  <si>
    <t>8944ddfaf0d834d65a45fd1997847b28</t>
  </si>
  <si>
    <t>icara</t>
  </si>
  <si>
    <t>449150a1b645337bcbe7ba5cdb8b709e</t>
  </si>
  <si>
    <t>ddc8637a62b6449192c5140f2a81bd93</t>
  </si>
  <si>
    <t>a8675865694fa23d42e8e3889f5763c0</t>
  </si>
  <si>
    <t>dcfbc32ae520bb179c3dd7a85d305452</t>
  </si>
  <si>
    <t>paiva</t>
  </si>
  <si>
    <t>560a8e01b6209b466db525b3f3bfbae2</t>
  </si>
  <si>
    <t>3fed19e15a61d255abd1b1ddd4c16c2a</t>
  </si>
  <si>
    <t>40443fa34ffdf6e08864f0e327ba3fd5</t>
  </si>
  <si>
    <t>6bde5766756765223f0bd48e7d122e68</t>
  </si>
  <si>
    <t>ca03c5f7316bf1323ea039523cc0037d</t>
  </si>
  <si>
    <t>45a29a8dce45950c5a44374490d80430</t>
  </si>
  <si>
    <t>6f674b7499f63f1fccdb6a1e75bd3de1</t>
  </si>
  <si>
    <t>89f5cc69eed40bff0b1fe35ad25d81ac</t>
  </si>
  <si>
    <t>batatais</t>
  </si>
  <si>
    <t>c099109c1fca0ef9eb58f6f0a3e33c6c</t>
  </si>
  <si>
    <t>ee21dbc2be4018693af07d709d20b5e1</t>
  </si>
  <si>
    <t>7c5d723b7fb0e3e9d244d0e83e1e2aec</t>
  </si>
  <si>
    <t>ed873efbae1f165689d2e836f7a45a20</t>
  </si>
  <si>
    <t>e2431d4ec21d4a66b411af4e65c4cb1b</t>
  </si>
  <si>
    <t>7a2cb8d19676becd361d051a9684d084</t>
  </si>
  <si>
    <t>formoso do araguaia</t>
  </si>
  <si>
    <t>2528d846a0e0970307407331f0852615</t>
  </si>
  <si>
    <t>0d2517590a7b583dfbe023f5dcde2769</t>
  </si>
  <si>
    <t>bf72f7754763965018f2af8e657c4fb8</t>
  </si>
  <si>
    <t>b10ad793f6d2cc31b08a3b8366f3d251</t>
  </si>
  <si>
    <t>060a46f3e1097e08371f2c8c7064156c</t>
  </si>
  <si>
    <t>3d8a51057b28b7b5172c8bc46cb6a7f5</t>
  </si>
  <si>
    <t>cd014939a34b3661bfc51ed62a4ce149</t>
  </si>
  <si>
    <t>df2b6f6f87c26ec6f0fdffbf9d82fafd</t>
  </si>
  <si>
    <t>07f4f332124614adcc64d2d0429f5fcb</t>
  </si>
  <si>
    <t>e4ebbe9492aca3a7741ce0758f7e4ed6</t>
  </si>
  <si>
    <t>2ee30957e8f33b2bb55367f1eb929c03</t>
  </si>
  <si>
    <t>6f7db2812ff3fc7e881594b5a1903898</t>
  </si>
  <si>
    <t>cfefb9250ee211b7d9b34b928d232796</t>
  </si>
  <si>
    <t>276c3e8e20e4e17c0bf6d4dc9d68ea91</t>
  </si>
  <si>
    <t>itapaci</t>
  </si>
  <si>
    <t>00a6e2753fc2652cb87386ffbf5792b2</t>
  </si>
  <si>
    <t>3abdf4f27efce96f8573a88343a4084e</t>
  </si>
  <si>
    <t>81c85ade1f801f40a652307a81133738</t>
  </si>
  <si>
    <t>e7731d1a79fb1d9a03364cceedcf07c0</t>
  </si>
  <si>
    <t>7ec8405b4aee6ab5a9747aead0e096b7</t>
  </si>
  <si>
    <t>7a8c8f8e061da8b05638962072ba6c92</t>
  </si>
  <si>
    <t>e0d3f99b39016b5bcfffd7f8d96296b9</t>
  </si>
  <si>
    <t>730ff61903f1749ff095369529ede5f5</t>
  </si>
  <si>
    <t>fernandopolis</t>
  </si>
  <si>
    <t>35722c9192c86e5a3f6416d8a2e5f036</t>
  </si>
  <si>
    <t>0fc75386564a02fc4c0f37f0fb901aa6</t>
  </si>
  <si>
    <t>e6ed40b69433d15314244f3ef50bcd29</t>
  </si>
  <si>
    <t>23dc3a062c6c097bcb3940a909e7730f</t>
  </si>
  <si>
    <t>3ca03e41e99b1ff6bad537dd6d0d81e5</t>
  </si>
  <si>
    <t>7fe7c53396464e76c872a04f50bdb0fc</t>
  </si>
  <si>
    <t>44ecc84cbb68a3b1cd5015298222b71a</t>
  </si>
  <si>
    <t>4329304379be864816803affb61e678b</t>
  </si>
  <si>
    <t>b59948a7b140d0a16d1683138820eed9</t>
  </si>
  <si>
    <t>4cdcedeadb2f9aeb0ba2ef5f2ebfd042</t>
  </si>
  <si>
    <t>73e381c6c1aa902b1fbd65ab87bf830b</t>
  </si>
  <si>
    <t>f82e47739e7044b27a44d65a789613c7</t>
  </si>
  <si>
    <t>miguel pereira</t>
  </si>
  <si>
    <t>9d1ad1c80967c646f17783f8741c75e8</t>
  </si>
  <si>
    <t>b88054950162861bde66e9a073293bea</t>
  </si>
  <si>
    <t>90006c9239e7ad344dfc506766bd4a9d</t>
  </si>
  <si>
    <t>b0393dd04c5516902c42d133f56fcee2</t>
  </si>
  <si>
    <t>1d7bb00981fead08b27fee0a49a69e5a</t>
  </si>
  <si>
    <t>13607978e0686d841deb64954c023495</t>
  </si>
  <si>
    <t>9f55901fca9de3a1febce7f3ebb33b89</t>
  </si>
  <si>
    <t>e76f5c3699e402d57852989386ab1cc4</t>
  </si>
  <si>
    <t>009ac0aeacb7e5c368452976385b7903</t>
  </si>
  <si>
    <t>2d6f0bccd75dcbf570a1afe61eeb03a1</t>
  </si>
  <si>
    <t>22ea83979016274d205e3d7b6c5a02cc</t>
  </si>
  <si>
    <t>b71fce0db5af4d0ce9ba1f219cd52acf</t>
  </si>
  <si>
    <t>08652ae7b7ac5fa6f707620671306ddc</t>
  </si>
  <si>
    <t>d0bf6e4114ad3f1664ca34b062d81516</t>
  </si>
  <si>
    <t>81e968a75b2d12bccd71f79ed5490731</t>
  </si>
  <si>
    <t>574eca8aac95f1f947e3bbc2564d1e9d</t>
  </si>
  <si>
    <t>1ae6cb85d1f8d6c71e80ec5ddd725e8d</t>
  </si>
  <si>
    <t>2ac980e0986c8c3769a5a0f3e88830c6</t>
  </si>
  <si>
    <t>ff22649244851739d33a6fba32db7688</t>
  </si>
  <si>
    <t>e76d242fa0f3551b6a0dd8416e6f9426</t>
  </si>
  <si>
    <t>fc849c5fbc7e2b0c7cfebc138886c693</t>
  </si>
  <si>
    <t>5bbc03d010ac4dbcfdfa2018349c8f6e</t>
  </si>
  <si>
    <t>tocos</t>
  </si>
  <si>
    <t>30e82497ccfbf893c3e6561e784ba613</t>
  </si>
  <si>
    <t>c47eb0052de2c7c5cb0b55f5f7b86b75</t>
  </si>
  <si>
    <t>campos do jordao</t>
  </si>
  <si>
    <t>e981a08085b8bbcbe96d89633f1c01f7</t>
  </si>
  <si>
    <t>9d2a36aa08216b269ce53c63a55b2706</t>
  </si>
  <si>
    <t>d26c3ddd8d86568b8519393578c78c0f</t>
  </si>
  <si>
    <t>4bb7d9f700ca1724ed6ec873680e4220</t>
  </si>
  <si>
    <t>293ef520846cc863d3bf09df2e5245a0</t>
  </si>
  <si>
    <t>8092a8fcf8f2bf3d2026175efac28c7b</t>
  </si>
  <si>
    <t>428065cc9e87f764effc6d4875c4b4da</t>
  </si>
  <si>
    <t>b654229232cf4789298c42a4cdd29a23</t>
  </si>
  <si>
    <t>catalao</t>
  </si>
  <si>
    <t>162063595acec23bfcab0eab134450b2</t>
  </si>
  <si>
    <t>7c87e340df6050446ae8c8edce73db04</t>
  </si>
  <si>
    <t>41d14dee386b72886a52f91141c811ed</t>
  </si>
  <si>
    <t>960cd781de6f284ffe6a1af944d8811e</t>
  </si>
  <si>
    <t>4410b688abf3a740eb252990826a8947</t>
  </si>
  <si>
    <t>7331d360e97a82b65299db5272c3538f</t>
  </si>
  <si>
    <t>3609367900ce8d7d8fbdd03ee43e74be</t>
  </si>
  <si>
    <t>2eddd038aa243da3fbe757ef7835d535</t>
  </si>
  <si>
    <t>982b5a55e0c254aad4e8a083ed3e2072</t>
  </si>
  <si>
    <t>7c7417689f160592b89a44a6ff49f44b</t>
  </si>
  <si>
    <t>f5ce9a458627cdf1b39247b45fa6ecf9</t>
  </si>
  <si>
    <t>76eb770df6be0fe7e270abfe304fc86f</t>
  </si>
  <si>
    <t>8a95b8c735c90ebf4f9f491e1d394e9f</t>
  </si>
  <si>
    <t>2d6c92e215e5e67fa22737b6c75df406</t>
  </si>
  <si>
    <t>619d38cef53788669e85d1d303c9b05e</t>
  </si>
  <si>
    <t>6123d235520aa66727fed83f985bd1a9</t>
  </si>
  <si>
    <t>a548f8cecd44d195d61bcfe24dd880ad</t>
  </si>
  <si>
    <t>e9971332fe28c52652fc0c34f5132737</t>
  </si>
  <si>
    <t>4bdb4fcbc7298ab2366b361cc088d5cf</t>
  </si>
  <si>
    <t>90e864ce5469f00feabd532047c10b2b</t>
  </si>
  <si>
    <t>a70fd3823ab6ab1e61ed9d12694177c2</t>
  </si>
  <si>
    <t>615d331d1748782f9c2e1b15b859809b</t>
  </si>
  <si>
    <t>sao jose da lapa</t>
  </si>
  <si>
    <t>c74966deb4aca45e1162aef1af345332</t>
  </si>
  <si>
    <t>514b58469ae3ef7eafb60c39d5338e15</t>
  </si>
  <si>
    <t>b94afa1536154b937c32785ad8263141</t>
  </si>
  <si>
    <t>aa0b2eaabf40dd1b26af1f47b7d42865</t>
  </si>
  <si>
    <t>66aedbf6febb5a9634fc13fc728f9ae5</t>
  </si>
  <si>
    <t>9514926228a0286468d834b9da5d025f</t>
  </si>
  <si>
    <t>marituba</t>
  </si>
  <si>
    <t>5cdaa50ad19e5560423eb9be41542e5f</t>
  </si>
  <si>
    <t>c574ecf69ca7ba500c1b9d4e27fffe1b</t>
  </si>
  <si>
    <t>2cec9be88ae4cd3cdb1832edf3b7c46b</t>
  </si>
  <si>
    <t>622f869865eac935f83c91cbae73c8d8</t>
  </si>
  <si>
    <t>94c1ceb63718eb8d4ea78a1d993e43a3</t>
  </si>
  <si>
    <t>242c91ecf442e1d5282ba847d6b34e8a</t>
  </si>
  <si>
    <t>f2bd2cabe7df5eb5e8330b464942277d</t>
  </si>
  <si>
    <t>a80d1764fd77d5b3ec819cbea3a82e22</t>
  </si>
  <si>
    <t>e50eee0362b772dcc8995721bb637d5b</t>
  </si>
  <si>
    <t>10f491b45dd28d61468b8293b65c9bd8</t>
  </si>
  <si>
    <t>00bae1a0d3566c3af0c3c67fd2204935</t>
  </si>
  <si>
    <t>66d201c13937598dd4e036788a10a203</t>
  </si>
  <si>
    <t>arapora</t>
  </si>
  <si>
    <t>419066fc49b7dbe8e8c97ffdaf7a227b</t>
  </si>
  <si>
    <t>099a607d7944ba260284ecd2cf3ba23d</t>
  </si>
  <si>
    <t>92018ae7f2bc1871f7ec35c24cca37cb</t>
  </si>
  <si>
    <t>fb567adf300e73b60281b72af7702687</t>
  </si>
  <si>
    <t>327927b2dace55da79e24be043558518</t>
  </si>
  <si>
    <t>d06aa76a7ab34eec540a0a775cc19e53</t>
  </si>
  <si>
    <t>turvo</t>
  </si>
  <si>
    <t>0c958e86e19ad0bba6f1507ac50e764d</t>
  </si>
  <si>
    <t>e6044396bf1b7496100b03528f7df782</t>
  </si>
  <si>
    <t>91a792fef70ecd8cc69d3c7feb3d12da</t>
  </si>
  <si>
    <t>0bb98ba72dcc08e95f9d8cc434e9a2cc</t>
  </si>
  <si>
    <t>912c7ba54080103b646215c09b914938</t>
  </si>
  <si>
    <t>073d69aa33eba3d3df3fe26c69a1cb75</t>
  </si>
  <si>
    <t>rubiataba</t>
  </si>
  <si>
    <t>32e23352f904da0c1128c0e9cf4ee89e</t>
  </si>
  <si>
    <t>8ce3714ee30c8b88daca6139ad938de4</t>
  </si>
  <si>
    <t>guaruja do sul</t>
  </si>
  <si>
    <t>5845a34267863dd54bddd1579854ddc4</t>
  </si>
  <si>
    <t>9c47d2a6bee13d14391057197fb4def3</t>
  </si>
  <si>
    <t>7f0005d66dbecb865851ad1e92861df0</t>
  </si>
  <si>
    <t>5f804d66a712a98705de2b22bc5a3b5c</t>
  </si>
  <si>
    <t>66c8a452c03e793ab9eb44b12bdcb533</t>
  </si>
  <si>
    <t>b3ccffc2716943cbfae0557e97aa5c61</t>
  </si>
  <si>
    <t>d158ce9e0f20d24d2235731f42f1249b</t>
  </si>
  <si>
    <t>bf41e1422e778ac65bcc12b8faefa459</t>
  </si>
  <si>
    <t>b7551075c84a52e0a16a2bdb12d89d90</t>
  </si>
  <si>
    <t>08c22aee1904cdc9979a70de37869621</t>
  </si>
  <si>
    <t>f28ff42f4a3d29ba87737305a4d73212</t>
  </si>
  <si>
    <t>6a971df00dc408ba81c3329141c234dd</t>
  </si>
  <si>
    <t>e00a5ec8d72cb3c5ed58f50fb1a55cbf</t>
  </si>
  <si>
    <t>b25c62ba4fc28e41117f8026bf9a31b5</t>
  </si>
  <si>
    <t>42b08ad3a6f9efff737693acc37008df</t>
  </si>
  <si>
    <t>e6b6a948843f2f2758ad5daa69bbfc10</t>
  </si>
  <si>
    <t>3943ab310b409df9d58ab083922f6382</t>
  </si>
  <si>
    <t>457cdfab71a4eb8f8b5956ebcb14d42f</t>
  </si>
  <si>
    <t>7dec45cedb15e19cfb82319ec276ac19</t>
  </si>
  <si>
    <t>36a52887c02f7e1f223513f1fdea8ac3</t>
  </si>
  <si>
    <t>0ae66bc8267d2940841c0a53fba6efed</t>
  </si>
  <si>
    <t>f94db96382118234d5b84eebf66a932c</t>
  </si>
  <si>
    <t>cebb8a4ff4704077050296f186150b25</t>
  </si>
  <si>
    <t>8d4921fbbee3fc7c3e684753390488be</t>
  </si>
  <si>
    <t>be5b2407d2c040ac93d987080f64fcec</t>
  </si>
  <si>
    <t>d2613132231b8adb041da8099d5ae2f9</t>
  </si>
  <si>
    <t>c19d85677e04a12cc4b93e9e78f97cc3</t>
  </si>
  <si>
    <t>c1cf3e4c1de440972c612714a45b3f26</t>
  </si>
  <si>
    <t>fbd2a08da7b03d6aa249b3b68ce13170</t>
  </si>
  <si>
    <t>ac95cdab584cac0e86ce97a5399ecf79</t>
  </si>
  <si>
    <t>aa471cd0c692c5405a57008ade683d9e</t>
  </si>
  <si>
    <t>0c685c2349d180f3743f1d1f204ed424</t>
  </si>
  <si>
    <t>pedra bela</t>
  </si>
  <si>
    <t>fb203e8695c629379d79a400387c8a42</t>
  </si>
  <si>
    <t>fae4abdb055865be8918a992ba39a638</t>
  </si>
  <si>
    <t>perdizes</t>
  </si>
  <si>
    <t>b4ee70d8e9bc104a6b2d3fa33b0f251c</t>
  </si>
  <si>
    <t>7b1e0619bf7fc990e16aa6a31d3abefb</t>
  </si>
  <si>
    <t>614a669b833b9fa788c043f854607611</t>
  </si>
  <si>
    <t>8147f54b5645058999344b9b39902eee</t>
  </si>
  <si>
    <t>16f1fb10c836b62abe1c810fcf365a1e</t>
  </si>
  <si>
    <t>0b3c186fd0b9ce5296bc5ce0faf5b33f</t>
  </si>
  <si>
    <t>69fefe761b19d32ae23f141f73004e4f</t>
  </si>
  <si>
    <t>f84b719750891eae0599adecc8c25002</t>
  </si>
  <si>
    <t>5295c0f1f2053aa636bc034c2a85ab44</t>
  </si>
  <si>
    <t>aa2511d870f9323a51307961b1030a5a</t>
  </si>
  <si>
    <t>6250c0be552393dae4324dff902a56a0</t>
  </si>
  <si>
    <t>442218fb56227a4e1dd5e844ce9ff728</t>
  </si>
  <si>
    <t>5be865cd6c0d8f82203de5f4d0b3409b</t>
  </si>
  <si>
    <t>2a1dd58d2b2c5131c77f51da5e409c2c</t>
  </si>
  <si>
    <t>77600fe80053210fbf53526d42fc1b0c</t>
  </si>
  <si>
    <t>6eda7803f7ef52418db8b283592b3dd3</t>
  </si>
  <si>
    <t>3e7394d8b265e9ff64b31f047cc71fd9</t>
  </si>
  <si>
    <t>9ddf8df717339b071932437af0e0f7d5</t>
  </si>
  <si>
    <t>b8e531fc27d1abbe69022fc27589b3a1</t>
  </si>
  <si>
    <t>96e7f8f0dbefaa6e16563ac77d339bf0</t>
  </si>
  <si>
    <t>6cd5d0756a78f12906fca5cbfb51d64e</t>
  </si>
  <si>
    <t>3308bce732b62d0e3b76c8fc53efd107</t>
  </si>
  <si>
    <t>f3a29da4a4c37829fc0e73d857faa863</t>
  </si>
  <si>
    <t>b8a7901168503f5c4f3d785358464905</t>
  </si>
  <si>
    <t>3d49b9dfdeac4e852719df5c71618426</t>
  </si>
  <si>
    <t>a47311843f7e93734305b880ccb46491</t>
  </si>
  <si>
    <t>jesuania</t>
  </si>
  <si>
    <t>8f7ecb4570dccd8aeb216db7823da1de</t>
  </si>
  <si>
    <t>ad0a5744b9ef9ec052eb092d894edab1</t>
  </si>
  <si>
    <t>antonio carlos</t>
  </si>
  <si>
    <t>71b4c63da8e1933acf3334fa23254944</t>
  </si>
  <si>
    <t>9ab9e6724cc65e59593099f18081fd35</t>
  </si>
  <si>
    <t>itapecerica</t>
  </si>
  <si>
    <t>d906c4099ee449f7420baf549c4d5cc4</t>
  </si>
  <si>
    <t>e208e280c8d8debab258793b0ce264ba</t>
  </si>
  <si>
    <t>1d8d049d2320a51520300f4b41dae8f8</t>
  </si>
  <si>
    <t>281005d5b3582f0dc64fb535b0a4da2f</t>
  </si>
  <si>
    <t>58299a6c7b64a6a0fa2f6f5d463fe108</t>
  </si>
  <si>
    <t>84dd01d73291594aae23316af3ef403b</t>
  </si>
  <si>
    <t>4ac2cff544d2cf106643e7f5ff6e7a0e</t>
  </si>
  <si>
    <t>0ded1a5d4471ac84c9d5008b5455e0b7</t>
  </si>
  <si>
    <t>monte belo</t>
  </si>
  <si>
    <t>ba1249c05a651c21b3e6a99caaad9525</t>
  </si>
  <si>
    <t>4e9fed16983d17a7db116c9215ad25c0</t>
  </si>
  <si>
    <t>5c969134db33ccdbb2cc977afd380333</t>
  </si>
  <si>
    <t>35965fec04ab010f508e7b1a475a07d3</t>
  </si>
  <si>
    <t>59cf1a479d104e38587b9fe9d60febe3</t>
  </si>
  <si>
    <t>02278b7fe04a285092542fa4313cdc31</t>
  </si>
  <si>
    <t>710ffdf502c8581d4e5d4a5d139f1800</t>
  </si>
  <si>
    <t>04e925c9ed24829f23a112165bfd1ec0</t>
  </si>
  <si>
    <t>3b5f688e86766453439aed1d36b6b411</t>
  </si>
  <si>
    <t>20be43f9328a6d6bdcf70c57d734a48d</t>
  </si>
  <si>
    <t>03a2a04722a38803d8c29c7339998d54</t>
  </si>
  <si>
    <t>c2bffaf8747e77b4c0b4e38421e3bf29</t>
  </si>
  <si>
    <t>b4e82458897304b3a13fa1fdf022477e</t>
  </si>
  <si>
    <t>65713aa7c3e28a544a24277236997b3a</t>
  </si>
  <si>
    <t>8fd1d60325f0bcb9ff4a0cfee9eb0b75</t>
  </si>
  <si>
    <t>796cc5c052e5048768d67088c4ba1a4e</t>
  </si>
  <si>
    <t>mossoro</t>
  </si>
  <si>
    <t>5a5f70fead43dc16ec4d5afed5281239</t>
  </si>
  <si>
    <t>b1cf91f7efd99001549d2eafa05c66c1</t>
  </si>
  <si>
    <t>cccbf26e7e7e5fa2fb575a7bc98f1638</t>
  </si>
  <si>
    <t>b232059ba149ab19dc8cc9da42d37840</t>
  </si>
  <si>
    <t>piraju</t>
  </si>
  <si>
    <t>4019c8a62bc1d577f20482e60b3f8250</t>
  </si>
  <si>
    <t>c339119ffacb794045508dd579fe8a8e</t>
  </si>
  <si>
    <t>654822911a381dd5c804318a3a555e38</t>
  </si>
  <si>
    <t>b5d1c2be723c6f65df3d24567523e4f6</t>
  </si>
  <si>
    <t>69ceea521dde4ffa999e3dee362d658a</t>
  </si>
  <si>
    <t>d45fc5518f40dfc2fa8b485b417e4429</t>
  </si>
  <si>
    <t>66ff55b6d499c819ee2ab54d7b7e198e</t>
  </si>
  <si>
    <t>9366f99955dd87083cb71ea840164cb1</t>
  </si>
  <si>
    <t>7847f7fb1b9778b3a4d74621f9ea123a</t>
  </si>
  <si>
    <t>b6b9aad8a882015273009feede9774db</t>
  </si>
  <si>
    <t>bf9c8d8a4ada55c82c2add8a9c8bfea7</t>
  </si>
  <si>
    <t>1dcf52a2377ac589a2e26daab041713d</t>
  </si>
  <si>
    <t>encruzilhada do sul</t>
  </si>
  <si>
    <t>d241d89dc876ac8450f20fa9824eb416</t>
  </si>
  <si>
    <t>fae50349197fd922f4487e4000e2112c</t>
  </si>
  <si>
    <t>f4eee7d403366b7c3262786e1e9a2823</t>
  </si>
  <si>
    <t>f7acdf2975a3796447c80c839233e1fa</t>
  </si>
  <si>
    <t>igaratinga</t>
  </si>
  <si>
    <t>d92c4eb4cfeca0de7c933dcf36d2f7ea</t>
  </si>
  <si>
    <t>063eef0d1ead8ee785783e95df82137e</t>
  </si>
  <si>
    <t>9ec646fcbea9871a37321f99cbb761fc</t>
  </si>
  <si>
    <t>a0d3dcd779097f46b70ace35204f69ed</t>
  </si>
  <si>
    <t>f8bf07e35fbab71c21bb83e632da07c5</t>
  </si>
  <si>
    <t>0d30d5ebf0c9c330af0edbc572298feb</t>
  </si>
  <si>
    <t>91571092575ba11141c0df1e1bcb4c3b</t>
  </si>
  <si>
    <t>5ac4e37b3dbd8175a5f76dac1c2e2292</t>
  </si>
  <si>
    <t>b8d6201394a9836b34de56193754471c</t>
  </si>
  <si>
    <t>e0bbb10705f6361b27c8b3466b9b7317</t>
  </si>
  <si>
    <t>sao luis de montes belos</t>
  </si>
  <si>
    <t>39d3d4b442a8f280d85cf9929e286a5e</t>
  </si>
  <si>
    <t>2e10c3004916b6b54a16582dbb2de7a7</t>
  </si>
  <si>
    <t>7d9694032de35cf2f781e1b31b3ac923</t>
  </si>
  <si>
    <t>2e5cd66074158afdc8628cb5e85f87f3</t>
  </si>
  <si>
    <t>d08c845f3bf2ae665a2fd49eec24a3b8</t>
  </si>
  <si>
    <t>6b1b676621a55a12546f8eeeaa12d4a7</t>
  </si>
  <si>
    <t>santa rosa</t>
  </si>
  <si>
    <t>541b8feff9af77de5253a26c7b2dd7b9</t>
  </si>
  <si>
    <t>8105a4e993076bcc55ba58303db6b397</t>
  </si>
  <si>
    <t>9110693a12c644b2c2c95778234ba8cd</t>
  </si>
  <si>
    <t>d96a987ed08a81ce3531dcd12ce00c6b</t>
  </si>
  <si>
    <t>711068755ae5b4bb901951d616c849b5</t>
  </si>
  <si>
    <t>49bc1cc48d816699d076374ecb040757</t>
  </si>
  <si>
    <t>lagoinha</t>
  </si>
  <si>
    <t>c1f58b0f5ff7289cae44c813e981ee84</t>
  </si>
  <si>
    <t>e55846d50289cb2abc2364ca27b98b9c</t>
  </si>
  <si>
    <t>be88b3443951f7d32ba596669e347980</t>
  </si>
  <si>
    <t>f174ac744b1b0bd091f1bfe9eaf75c13</t>
  </si>
  <si>
    <t>009bd844996868ab5166ade7dd9ab471</t>
  </si>
  <si>
    <t>63df52c362d4b7183bb6a463452a8183</t>
  </si>
  <si>
    <t>6355194d5dd91d52c9e79c84b5ee9774</t>
  </si>
  <si>
    <t>04c83639f720ad66ffb6b8ba9afca9d6</t>
  </si>
  <si>
    <t>3a06088ff3ab85c7f1912347708c035a</t>
  </si>
  <si>
    <t>d0972d0443d22c762575dcfbc3eb8b0a</t>
  </si>
  <si>
    <t>2a39071dde4051dd748fc79b21d6139b</t>
  </si>
  <si>
    <t>c7ba8f9f399ad1f57c6151986e42175d</t>
  </si>
  <si>
    <t>e07454c15288f90421e2fc0075940bb7</t>
  </si>
  <si>
    <t>57d91ead18f17efa88295e6a1a8e88f1</t>
  </si>
  <si>
    <t>redentora</t>
  </si>
  <si>
    <t>5d099e1ff58d5bea101953009fd34f63</t>
  </si>
  <si>
    <t>f4d127bdfb7220ca6326d3420b52446a</t>
  </si>
  <si>
    <t>6ec162d7f7fafad0e98a7a8527f9a0fc</t>
  </si>
  <si>
    <t>27f804545d7319ff0e9e0d84977337c1</t>
  </si>
  <si>
    <t>7c81a72e2604e2e4d33c3d3757596c44</t>
  </si>
  <si>
    <t>cfc4edb67377c3fcbbc3ac1d2012f869</t>
  </si>
  <si>
    <t>cuite</t>
  </si>
  <si>
    <t>c43d64ae4ca2327e908fd9adb1544d28</t>
  </si>
  <si>
    <t>1f8fe329a7bbe10d0d0b4bf167014beb</t>
  </si>
  <si>
    <t>b8786a985af1e13f3b6f68abef5f5c2c</t>
  </si>
  <si>
    <t>1c94292fd864639bde9f9373156d6c07</t>
  </si>
  <si>
    <t>8dcf05d11f427a8a1e5216477f2b0460</t>
  </si>
  <si>
    <t>0aeb0582816c901a2282797f23f81deb</t>
  </si>
  <si>
    <t>coxim</t>
  </si>
  <si>
    <t>47c87e5d66159cc2b5907f9892b4144d</t>
  </si>
  <si>
    <t>272e2e4560ce5ddcb9ba80598a00f964</t>
  </si>
  <si>
    <t>c6d04a9495cc4d8e22a4276131aac50e</t>
  </si>
  <si>
    <t>b6772272aa4f122662a3d014a0bd7b4a</t>
  </si>
  <si>
    <t>lucas do rio verde</t>
  </si>
  <si>
    <t>5a071d05721e981ccc98f78ca852502b</t>
  </si>
  <si>
    <t>f08a6fc13e8f943fe12a891e58d232d3</t>
  </si>
  <si>
    <t>ibirataia</t>
  </si>
  <si>
    <t>e69d6b0170d42884fd9c5623edd97b0a</t>
  </si>
  <si>
    <t>4faf8b3420cfd802116fbb2dfd92f390</t>
  </si>
  <si>
    <t>b18a495aae75db67b4f99a58d5e2f272</t>
  </si>
  <si>
    <t>2ca59de5f065107ef5add18625776bdb</t>
  </si>
  <si>
    <t>6b5e281c1563241783deb3a2636daa28</t>
  </si>
  <si>
    <t>88ef3169f5d6ac822eeb2cda922c7ff8</t>
  </si>
  <si>
    <t>df6080c9c9123b2b968aa62b0cc5bbdb</t>
  </si>
  <si>
    <t>4e9b9c14322b88251a70dc5f187c8557</t>
  </si>
  <si>
    <t>832506482761a32fc44c20387ad2f5f4</t>
  </si>
  <si>
    <t>3310ae52a096ec2f7ecc4534713e6897</t>
  </si>
  <si>
    <t>6b91cdd21fd6d3495008e52d498da1d4</t>
  </si>
  <si>
    <t>4e1ce788c3955bb1da32a51ab6d80c66</t>
  </si>
  <si>
    <t>a7d606844ea698b9a6a762a279e8feb8</t>
  </si>
  <si>
    <t>a0f0afc7a4efcbaf3013321cf39269e9</t>
  </si>
  <si>
    <t>bbd28269922a1ffb57ffdb992adae636</t>
  </si>
  <si>
    <t>f80a32cf757a7187d6b312e28b4f831f</t>
  </si>
  <si>
    <t>cd69249cd34b136ac10eec38c65a2d89</t>
  </si>
  <si>
    <t>c11f08cbb03fbd09e75c46e8e0aa3350</t>
  </si>
  <si>
    <t>950dec801b6408c5679e84c382863481</t>
  </si>
  <si>
    <t>b3c45ba56e29a396943783b4a80785fc</t>
  </si>
  <si>
    <t>440a07d7b5fcb27062f1413082ad8a6e</t>
  </si>
  <si>
    <t>4bf966fa89fe05fa837cbf82f8d4ad62</t>
  </si>
  <si>
    <t>olimpia</t>
  </si>
  <si>
    <t>ed0deda10666afaa99bf30119f929ae3</t>
  </si>
  <si>
    <t>f415ac637291d7774a3bf274b8b33fd0</t>
  </si>
  <si>
    <t>cedro</t>
  </si>
  <si>
    <t>e4a1289920c7a33574e0433abd5b90d7</t>
  </si>
  <si>
    <t>24cd37bf2e8fad096bc0b807541311db</t>
  </si>
  <si>
    <t>2592409d9cdb96ddbad1f10c30cd2b9a</t>
  </si>
  <si>
    <t>878028a4d41bbb945295f5b196ca31df</t>
  </si>
  <si>
    <t>1749c10ae674ccbd3cb5054d29faca39</t>
  </si>
  <si>
    <t>cfb59d78a528f87530d2450b37a4f42b</t>
  </si>
  <si>
    <t>5bbf0546c8ccf4dcfe02790cd73b6297</t>
  </si>
  <si>
    <t>c53fc86823fe518b7de9ad5c3b71677e</t>
  </si>
  <si>
    <t>mario campos</t>
  </si>
  <si>
    <t>cf96b5af1c0b18a84eb35a144c85f142</t>
  </si>
  <si>
    <t>e7c0adb16c7fea6d7f75c3d9e72f813b</t>
  </si>
  <si>
    <t>d08fccfa54819f3ddc4a30e30b4a0565</t>
  </si>
  <si>
    <t>b0b057559c54c99e41a21c40c08f7780</t>
  </si>
  <si>
    <t>44e28727116b6aaf62a51b276aba9247</t>
  </si>
  <si>
    <t>70e46594addc93a88cb7f41b2cf2a383</t>
  </si>
  <si>
    <t>084614c058967703e18d2e86ebf84be2</t>
  </si>
  <si>
    <t>f3951510dce22aa1fb81812a24602740</t>
  </si>
  <si>
    <t>855b3bf88a29a543905f5d4f10860f7d</t>
  </si>
  <si>
    <t>0e3d23c5a3d85e6c0bfea5187cc9c671</t>
  </si>
  <si>
    <t>da513f66aecb0c97a487d422bf105af0</t>
  </si>
  <si>
    <t>75eacb17f5ef482c37c7b7903f014ece</t>
  </si>
  <si>
    <t>3e538d735070c509095ccbdb699f798d</t>
  </si>
  <si>
    <t>4f6e6ec3891fe96b3fbe50c587769eec</t>
  </si>
  <si>
    <t>1c40b22bfeb52e077c9e77111dda2083</t>
  </si>
  <si>
    <t>fba3a5580fc49484fd6a897a579d9e30</t>
  </si>
  <si>
    <t>987453d06d3ab59975fa08222c80c5f5</t>
  </si>
  <si>
    <t>a89048adcf866e02bffee7122269f5e0</t>
  </si>
  <si>
    <t>2f7a8b448ada52d632c573deda7664fb</t>
  </si>
  <si>
    <t>297b0df27a85a8c6c3ba6600a4142d52</t>
  </si>
  <si>
    <t>437fd71bb6a1f6fae1a78eab396ecc2e</t>
  </si>
  <si>
    <t>fb927b0b2ddb2d2bffb5076119a8bc13</t>
  </si>
  <si>
    <t>be86d70c1c1ad3ef4c55a9635ecccd52</t>
  </si>
  <si>
    <t>218424e311a84b20a99756b281700894</t>
  </si>
  <si>
    <t>b59bbdb15afd9b563d1347e758f7c599</t>
  </si>
  <si>
    <t>df46c6acd5853d88f6b5b6fda5eb116e</t>
  </si>
  <si>
    <t>d1717fd7ea9309b0662f07b3b388b607</t>
  </si>
  <si>
    <t>438e6e0156d8d5c162459fc9c10f2619</t>
  </si>
  <si>
    <t>umuarama</t>
  </si>
  <si>
    <t>aad53c950158343811d07a7ce61c0f4c</t>
  </si>
  <si>
    <t>49607f8d8bda4f66f906ce0206ca2df2</t>
  </si>
  <si>
    <t>1c1df7dcccdd2656e83e5860953929ec</t>
  </si>
  <si>
    <t>1f968948ffbb74354eac12058c6fa4c2</t>
  </si>
  <si>
    <t>75356ef942799219979533e3b50950de</t>
  </si>
  <si>
    <t>f50b0ade21665c5b41d8d1db10ef9932</t>
  </si>
  <si>
    <t>4869c2c49b393e96bac32c0f844d9cd5</t>
  </si>
  <si>
    <t>b3f022d93fd7d29a984acb2470b83791</t>
  </si>
  <si>
    <t>f48420261894f4a4fce5c67afff258f4</t>
  </si>
  <si>
    <t>af4f15677a2a1aab5051df0ac0464a40</t>
  </si>
  <si>
    <t>9db9d148f66687be441b92a58e6ec70b</t>
  </si>
  <si>
    <t>af499a728751b79aceabe7f2d2a84e81</t>
  </si>
  <si>
    <t>97dc92f1aae3a7db8b252d1b8466910e</t>
  </si>
  <si>
    <t>d5faae3f913e775994e53068992969b5</t>
  </si>
  <si>
    <t>085b18e815f2a1462b5d7b72a5dfd12f</t>
  </si>
  <si>
    <t>7d0f14e3f7944c2a815e0e24b3ae74d8</t>
  </si>
  <si>
    <t>5ffad35cbda506f66e3ce02fe7461539</t>
  </si>
  <si>
    <t>3e9b91e124e3ce99d298b10573f8d17b</t>
  </si>
  <si>
    <t>8a79aaef381ca7a2537b49081a0d8122</t>
  </si>
  <si>
    <t>cbc23444774ec29500020c5a5374d8ce</t>
  </si>
  <si>
    <t>nova xavantina</t>
  </si>
  <si>
    <t>d0bb01793503cda781a4a5fb7c8aeea8</t>
  </si>
  <si>
    <t>ba84d9ddfa8cf9af0738e3918c55fccf</t>
  </si>
  <si>
    <t>863b241a70ad9b999ecbaba0ebcb4a16</t>
  </si>
  <si>
    <t>85d7491f5ce9d8a38933002b715e4aa5</t>
  </si>
  <si>
    <t>c3282cab6115ffcead8bc6557ff4861b</t>
  </si>
  <si>
    <t>76c9a96ae7f1fd482d35d45710d03381</t>
  </si>
  <si>
    <t>2658ec91fb28e93c99f2ff35dc81dc43</t>
  </si>
  <si>
    <t>6d5838fd74581697201defab8ea33797</t>
  </si>
  <si>
    <t>e9f803e0e1cfdfe5ad1458c8551bc7f1</t>
  </si>
  <si>
    <t>4fec36fae74fed9693516946dd472e67</t>
  </si>
  <si>
    <t>929f29371db3b343d53e200d3f2d2fd6</t>
  </si>
  <si>
    <t>4a56c5864ec9c27869d80d07115ff36c</t>
  </si>
  <si>
    <t>c237a4f892abb1f58237158e99be7611</t>
  </si>
  <si>
    <t>57c36350a705713d97444e8e4a3ba75e</t>
  </si>
  <si>
    <t>99bbd0347ab66eebe6ae73753146c3d3</t>
  </si>
  <si>
    <t>fe0488f131a1e15e7d8debf536015462</t>
  </si>
  <si>
    <t>120fefe7ea516ca694e3fc027e0600ed</t>
  </si>
  <si>
    <t>65137cb40a0b22abd45ab2213b89d7eb</t>
  </si>
  <si>
    <t>a3809c8c58021cb804fc6c944aca6344</t>
  </si>
  <si>
    <t>53740dd6b589027ff2c4cd033eceafe2</t>
  </si>
  <si>
    <t>38ec435a57977a6b11afffc1c109a5c7</t>
  </si>
  <si>
    <t>f22a63258658c4def04d2fce3bbd68ff</t>
  </si>
  <si>
    <t>a521ad0645d4cbab3e4e06fdaf965ead</t>
  </si>
  <si>
    <t>2a08a26b942d9cb1eb426a5c456df03e</t>
  </si>
  <si>
    <t>31c888821f6dd43346896c5732024762</t>
  </si>
  <si>
    <t>72b43a3cbfcbf7f7b6c08deed86d7cc7</t>
  </si>
  <si>
    <t>47ed96cea4db9f8abefe2a0c30ad997a</t>
  </si>
  <si>
    <t>a0dc5366225164576f09b656221c05d8</t>
  </si>
  <si>
    <t>23dc6b4a81c5e5897ca541952fb936da</t>
  </si>
  <si>
    <t>1aa871c2ab8bdb23375c428ad1c3f3aa</t>
  </si>
  <si>
    <t>692cdb57d84a869787575eabbe323218</t>
  </si>
  <si>
    <t>191e0f453bea7f50ce1fcd514af38835</t>
  </si>
  <si>
    <t>sao borja</t>
  </si>
  <si>
    <t>80cd284463cd296129eab19cac5f012f</t>
  </si>
  <si>
    <t>4820959c2ff0fca35566ad31c3a864f3</t>
  </si>
  <si>
    <t>a0cb5077a7c872aef81839dfbfb6177d</t>
  </si>
  <si>
    <t>f0c8f31425355056c902cf77f1125bda</t>
  </si>
  <si>
    <t>aguai</t>
  </si>
  <si>
    <t>b88e5fcb328ccbab9b165162de7073e3</t>
  </si>
  <si>
    <t>cb4524748ffab8550887a6616f2d3987</t>
  </si>
  <si>
    <t>itapira</t>
  </si>
  <si>
    <t>a215ee5514ab937a137a58f476f4ec71</t>
  </si>
  <si>
    <t>e520d01b14c310b4469ce675cef5c6d2</t>
  </si>
  <si>
    <t>5c26e0e4ce3f4010770fb5a3137dee77</t>
  </si>
  <si>
    <t>4d430c2a858d49869677e31351a1d891</t>
  </si>
  <si>
    <t>7490dd457ddcb2b010e76183a693d008</t>
  </si>
  <si>
    <t>b6946c3ac9f79bb4333b6f739e451176</t>
  </si>
  <si>
    <t>uniao da vitoria</t>
  </si>
  <si>
    <t>64c17343b6c53ee761fd232e84384848</t>
  </si>
  <si>
    <t>522e714643e682c9eff7415cffae54fb</t>
  </si>
  <si>
    <t>477ba7008fa296dafcedb37b8bd9b702</t>
  </si>
  <si>
    <t>1b471ec7f01bd5bef08e633194f360f4</t>
  </si>
  <si>
    <t>5ce95c9b45fe22b1f217f8fd928ac456</t>
  </si>
  <si>
    <t>686bcb9625a425bec2ff7d8eba79c245</t>
  </si>
  <si>
    <t>aecae713f6be29f1cfcf0a7588b1d4ee</t>
  </si>
  <si>
    <t>af83b040ab2ced118dc7901c6413f370</t>
  </si>
  <si>
    <t>78463bfeb649747e91ee9a424d0edc3c</t>
  </si>
  <si>
    <t>dc70595c0013b690bc8527b5c2a1a99f</t>
  </si>
  <si>
    <t>151fd668ec7efbd0d623655a0567050d</t>
  </si>
  <si>
    <t>ed9787ae5adad08dcc7f2d439477ae47</t>
  </si>
  <si>
    <t>65ab89d0154ae1f5ed267cccf02c299b</t>
  </si>
  <si>
    <t>93073fef423711fb08efdb2d596d7404</t>
  </si>
  <si>
    <t>8098f5c7290a32e67f211defcc47528c</t>
  </si>
  <si>
    <t>6b7aef98835928c0e5483ff155dfbe59</t>
  </si>
  <si>
    <t>5bf58eb83a02d505bd17844c4e0983ec</t>
  </si>
  <si>
    <t>fe59c62fd17bec8e2c80ffa25028f88d</t>
  </si>
  <si>
    <t>nova odessa</t>
  </si>
  <si>
    <t>4141be5c147716b957def015819c1c49</t>
  </si>
  <si>
    <t>8a33488e0530186a75324d5f86c4bd98</t>
  </si>
  <si>
    <t>7bb3b0d45b4e1a13cd914e4a135e6bd9</t>
  </si>
  <si>
    <t>286cb34c005540e593bea6045b73bc5a</t>
  </si>
  <si>
    <t>d7cf6e6f535ab1be102e3e7ab5185139</t>
  </si>
  <si>
    <t>659d92dc24d2773bb6c74985a14d2221</t>
  </si>
  <si>
    <t>d30de15de3c5be7025a72d3f114b62ac</t>
  </si>
  <si>
    <t>dfa93e5b8638a3e4f891dc4e0a4743c1</t>
  </si>
  <si>
    <t>7d3a2ac58365d16362f25948b7ad51cf</t>
  </si>
  <si>
    <t>1b8def0eaf4bfb07e41f8a82b4961221</t>
  </si>
  <si>
    <t>bb2f6698ebaced61f5c8d20c2aaabf76</t>
  </si>
  <si>
    <t>04fc637963fe982dd25ac58e4f4770c1</t>
  </si>
  <si>
    <t>d6369644f940bf60c49dfa4d4c046ccc</t>
  </si>
  <si>
    <t>920a2c3a734b7db667bfa6eca770ea65</t>
  </si>
  <si>
    <t>4c058862806089b00d7b8abfefafdca8</t>
  </si>
  <si>
    <t>a33827fe04507f45bffedaf84b6b5ade</t>
  </si>
  <si>
    <t>0013280441d86a4f7a8006efdaf1b0fe</t>
  </si>
  <si>
    <t>06caeba6db23a17bf9bcb3846b768387</t>
  </si>
  <si>
    <t>8607daf248ac59472ae39e50998c2b88</t>
  </si>
  <si>
    <t>d9583b15468327017be6a7ce27db31a1</t>
  </si>
  <si>
    <t>itapuranga</t>
  </si>
  <si>
    <t>f959b7bc834045511217e6410985963f</t>
  </si>
  <si>
    <t>1033eef37a760a832f9b2332ce23fdc5</t>
  </si>
  <si>
    <t>f665e06d0376b22d2ac11e29e369d6b1</t>
  </si>
  <si>
    <t>ab93b5411d105681f97717263e92d917</t>
  </si>
  <si>
    <t>ab9109b6e190b6d2be9aa46d082fe5af</t>
  </si>
  <si>
    <t>d8a89dc47bde7dc0b83a3434cc017ee1</t>
  </si>
  <si>
    <t>nova cruz</t>
  </si>
  <si>
    <t>225c0949be781e5efb085b4dacb0a4a8</t>
  </si>
  <si>
    <t>4c49f71bf9f69f1396223ee87e07f726</t>
  </si>
  <si>
    <t>1b293346430a8dbcd22f860a05a642f8</t>
  </si>
  <si>
    <t>ad4ce702671fb943b1820a1a1b730d1c</t>
  </si>
  <si>
    <t>b34ba4da8d7e038269da13c5acb0b2da</t>
  </si>
  <si>
    <t>d91a33d16eb51762c15ba0a16816b0cb</t>
  </si>
  <si>
    <t>2581b03d7d7ac9f8f4969d54ddf0c07e</t>
  </si>
  <si>
    <t>983994b46a18dce5db8648ebf95754af</t>
  </si>
  <si>
    <t>b951f4aa14bd8cdbdaa9fe4bcc4f4750</t>
  </si>
  <si>
    <t>faa974309c7940a1af06759bf618fdae</t>
  </si>
  <si>
    <t>d71d5b39b7dfa38ca1beb3f5401ea668</t>
  </si>
  <si>
    <t>8b79c4656d14b2c341d6daa6637b5918</t>
  </si>
  <si>
    <t>7e61519c3a9b622a4211588b43c03de8</t>
  </si>
  <si>
    <t>214a6059c941ccf392c784770d0d566d</t>
  </si>
  <si>
    <t>baf13475dde3287ce4b015d7229a534e</t>
  </si>
  <si>
    <t>e1655711f868152c8d0cebbb06eba97e</t>
  </si>
  <si>
    <t>184bcc485b37b9eec28ea04a557a3de4</t>
  </si>
  <si>
    <t>9195414c5cc7985ec9a2c2cabadc666c</t>
  </si>
  <si>
    <t>7764d602fdd5147f4d58d98816abd4eb</t>
  </si>
  <si>
    <t>2503da86bf7864b55e3c46a60fb188ff</t>
  </si>
  <si>
    <t>fc27567df87c171a1811d56017c96caf</t>
  </si>
  <si>
    <t>f0d2bac5e3fac88c8acfe5f32f69305c</t>
  </si>
  <si>
    <t>82723e224e9ab5346fcbcb7ffa88c8f5</t>
  </si>
  <si>
    <t>a42b40d38a7f36ac266f23c79453c549</t>
  </si>
  <si>
    <t>4e0099decd80b62c892ff42e844baae0</t>
  </si>
  <si>
    <t>a9ad8c620ab4f33d092c38e1492afa3e</t>
  </si>
  <si>
    <t>apuiares</t>
  </si>
  <si>
    <t>0db6ca6d0557c5b2358816e1ed450384</t>
  </si>
  <si>
    <t>8746f1ba2e19bcf8bc03a946a0923d78</t>
  </si>
  <si>
    <t>almirante tamandare</t>
  </si>
  <si>
    <t>5577576d2cb36ca00dd07dbe17635535</t>
  </si>
  <si>
    <t>82de2117e45caae62d809e83830601e5</t>
  </si>
  <si>
    <t>de0bac8d2ff6055f46241e3939e30a32</t>
  </si>
  <si>
    <t>beceaa52fb2f761e647222b3cf7ce0b2</t>
  </si>
  <si>
    <t>7dea181d02fcb0026f5c2ece003a735e</t>
  </si>
  <si>
    <t>cb9d837c85038a44d69bcd8a863d7d48</t>
  </si>
  <si>
    <t>34b952761872fb187fd49efa5593ba21</t>
  </si>
  <si>
    <t>4d368ce095c2154a17dd6063e295f405</t>
  </si>
  <si>
    <t>ffabac359c29ee1a640dcd57f275a2f7</t>
  </si>
  <si>
    <t>5c1e87adbc536d6a6bef707ceb9b27cc</t>
  </si>
  <si>
    <t>correia pinto</t>
  </si>
  <si>
    <t>514eba5aa9d0a2e9066c0ab4b14ee53b</t>
  </si>
  <si>
    <t>ea046dbb36d4b15b577065b530a08ec3</t>
  </si>
  <si>
    <t>b59be200e00aafa29fb69074ab23764a</t>
  </si>
  <si>
    <t>c23350a5f9bad5e2cbc3a3e04f6791f0</t>
  </si>
  <si>
    <t>53e8ebe090be91e51e6dbb3f0d191ba5</t>
  </si>
  <si>
    <t>cbebce165db72a2bfba9e81a3411bdf7</t>
  </si>
  <si>
    <t>b221a1216ce25664765639f2753409f3</t>
  </si>
  <si>
    <t>1bf2349098d90e1462a6c3cb7f9395fd</t>
  </si>
  <si>
    <t>itamarandiba</t>
  </si>
  <si>
    <t>1c1818667c23015ca791ed9cc78da003</t>
  </si>
  <si>
    <t>9ac8892a6fad301236c024bbecc1a7ae</t>
  </si>
  <si>
    <t>3598960a3a0a4f66538e48e4335c3e1c</t>
  </si>
  <si>
    <t>be4d6db8dad5b197b36dab8257922a8d</t>
  </si>
  <si>
    <t>juscimeira</t>
  </si>
  <si>
    <t>65b56ee59c6692b5325659ab6acbe62a</t>
  </si>
  <si>
    <t>5ec4c90f549177a8cbbbc7419353e66a</t>
  </si>
  <si>
    <t>b98e27275012bf2cd7c99e02edcf473f</t>
  </si>
  <si>
    <t>23d41c592843b5bacce530f6fc3dc933</t>
  </si>
  <si>
    <t>ipora</t>
  </si>
  <si>
    <t>aab80f9b1d664586c530e24c6d49b3bd</t>
  </si>
  <si>
    <t>8024c342feedd9019699fe97a45f987b</t>
  </si>
  <si>
    <t>405fecd58e25e71c922897446940dbec</t>
  </si>
  <si>
    <t>226d30f1ca3541ebcc569a4d851918e3</t>
  </si>
  <si>
    <t>b7896ffa94f5b80d1f845336080ddd63</t>
  </si>
  <si>
    <t>ff791f3cb152bc163f7bf0b966159222</t>
  </si>
  <si>
    <t>5fb671249003c434b2f6221315c7bbef</t>
  </si>
  <si>
    <t>23a92795bca68209a5d5680fc17fb221</t>
  </si>
  <si>
    <t>cedro de sao joao</t>
  </si>
  <si>
    <t>0623437ca922068ca17015ffa16c9733</t>
  </si>
  <si>
    <t>7c6df47290e2b7f87b1b9f8606a2c68f</t>
  </si>
  <si>
    <t>656ab3f2a983a8f929dac5a5c00a9edb</t>
  </si>
  <si>
    <t>9aadd067754a7ee9a33384472d879231</t>
  </si>
  <si>
    <t>47e75ad90536748c1419a97d68ec4229</t>
  </si>
  <si>
    <t>47c7f4b765a56e03efbc18400bc90d14</t>
  </si>
  <si>
    <t>9e3928ae9bc7270d367853ee9c9d546a</t>
  </si>
  <si>
    <t>666735967444a5c5e671f9515fe23ab1</t>
  </si>
  <si>
    <t>fcc915c201f58b20e92faf7fad1d9c35</t>
  </si>
  <si>
    <t>77d730851ce35e9b3f2cc1f8b92b03c9</t>
  </si>
  <si>
    <t>1d72f0479018c73cd9f58abcb01e776f</t>
  </si>
  <si>
    <t>9e51b7aa58099f4e2a91f93968c15377</t>
  </si>
  <si>
    <t>b69b70c95b2fe06e664042591c04d327</t>
  </si>
  <si>
    <t>2b0d2a4ffe3906cd18019c2463cfeee9</t>
  </si>
  <si>
    <t>e277b8e4745cacd511e18bd6d7686227</t>
  </si>
  <si>
    <t>cbdb4e89c4cc2233a6810399ccf28619</t>
  </si>
  <si>
    <t>e93f39d199373faa6311812019f179e5</t>
  </si>
  <si>
    <t>a0745eca68707a7b5e72950d89974316</t>
  </si>
  <si>
    <t>da650708e2f0b63796c04b0f05080902</t>
  </si>
  <si>
    <t>feff605547c0afb8279c7278941a1b6a</t>
  </si>
  <si>
    <t>9f07c4abba1bdf08f06ce4710331d778</t>
  </si>
  <si>
    <t>9aa827c8f91b60445792293946670ef4</t>
  </si>
  <si>
    <t>9039a6869b1432fabcc921c86c8ed4cb</t>
  </si>
  <si>
    <t>2a9c9f508e13aa83b70b744554866bae</t>
  </si>
  <si>
    <t>santa barbara d'oeste</t>
  </si>
  <si>
    <t>b15ad935720cf5d5738638c5e7d852f3</t>
  </si>
  <si>
    <t>e2c6ff9b2166ee2e1ae2d05467546fa1</t>
  </si>
  <si>
    <t>e8c8e4dc32f621e43ceddc47c7b89436</t>
  </si>
  <si>
    <t>0f3271fdb9c6275ee17cc3a85f43da8c</t>
  </si>
  <si>
    <t>87d9342da9faa41e0c4d640759318436</t>
  </si>
  <si>
    <t>b5f0e2f8f8ea3f40af995fc989810058</t>
  </si>
  <si>
    <t>94ee745f9c7998656cac472cd79c38f2</t>
  </si>
  <si>
    <t>4ecdcc06343fcc71cbd3d0905e74a45b</t>
  </si>
  <si>
    <t>e23daca049a52fb8f925cd236f37283b</t>
  </si>
  <si>
    <t>04c5e6911ae15e4dfb5606026781c908</t>
  </si>
  <si>
    <t>sao joao da urtiga</t>
  </si>
  <si>
    <t>96b846b2e764efc19d7e33e7a482a603</t>
  </si>
  <si>
    <t>7984bba13556b3f128d02b110e70ec4a</t>
  </si>
  <si>
    <t>valparaiso de goias</t>
  </si>
  <si>
    <t>e78e95c694dc4c2aae6e6975bb58bd48</t>
  </si>
  <si>
    <t>b7cc980888147c189d96a40756971585</t>
  </si>
  <si>
    <t>7bb5fcdd5b5fc703c8f9420e3a0fc21d</t>
  </si>
  <si>
    <t>f7e8368486fefb453fc6b54bfdf8b47b</t>
  </si>
  <si>
    <t>jussara</t>
  </si>
  <si>
    <t>34c5107947e20b2c55f711551184f4cd</t>
  </si>
  <si>
    <t>1f89d919aba97d8741589b2577ce6573</t>
  </si>
  <si>
    <t>capao da canoa</t>
  </si>
  <si>
    <t>226d59f9f4b98e228b689eea45d03a6d</t>
  </si>
  <si>
    <t>2faab7139b1701f7cd97532be51b6480</t>
  </si>
  <si>
    <t>c4af1bc17e4ae73f4d676ac4b7781b96</t>
  </si>
  <si>
    <t>araxa</t>
  </si>
  <si>
    <t>553401fd74b3b623533d44c214a46431</t>
  </si>
  <si>
    <t>bbb33ce14486df60882804a8e58fd5e1</t>
  </si>
  <si>
    <t>e6498d00216e88dfb8b0b4621b6da8b9</t>
  </si>
  <si>
    <t>c241c18cbb8ecb1158de9fbfe215656e</t>
  </si>
  <si>
    <t>1287c8ba3475af023c0cfbaf3b13c3d6</t>
  </si>
  <si>
    <t>539f77aebb5567f9644bca363b1419d9</t>
  </si>
  <si>
    <t>1b5277287e2a36035dbb796a16e35bc7</t>
  </si>
  <si>
    <t>86a27279a5d8e37c1fe8cd438a1a6f99</t>
  </si>
  <si>
    <t>08d60807ea32c90570919ad6b1f0b0d2</t>
  </si>
  <si>
    <t>c27a30338b5d9d59399825f77e7dcc61</t>
  </si>
  <si>
    <t>ae534112af536deb8446fb273796316d</t>
  </si>
  <si>
    <t>552a038a90f9896d8d9c4d86de8eeb93</t>
  </si>
  <si>
    <t>campo belo</t>
  </si>
  <si>
    <t>293d581356f81c157e068d7847251726</t>
  </si>
  <si>
    <t>49f7215d246e9f573cc4dae067a1961e</t>
  </si>
  <si>
    <t>monte aprazivel</t>
  </si>
  <si>
    <t>2612c133977f2e61129d9b8ca5641fb2</t>
  </si>
  <si>
    <t>b71129826e4e5439284813673149fb32</t>
  </si>
  <si>
    <t>64e37599865347bc3329d0d79faa8c4d</t>
  </si>
  <si>
    <t>1b6d29725255a77667a8c639eeb4ccc0</t>
  </si>
  <si>
    <t>7a3057da37cb5d48e6f526f1877419a4</t>
  </si>
  <si>
    <t>7ad04c71bfca958e6f2ec44bce34e2da</t>
  </si>
  <si>
    <t>f2a8619b531ec9f3c3d56b86190aea94</t>
  </si>
  <si>
    <t>cee2ed186cb6976d3af335d97f28973c</t>
  </si>
  <si>
    <t>59e502a9d03667636205b47e8cd58bfc</t>
  </si>
  <si>
    <t>beaef6445d87243f8ddfbbaaf197de13</t>
  </si>
  <si>
    <t>aed30fc350a9f6480062310fc0fc08e9</t>
  </si>
  <si>
    <t>29eeb84ce6e2f0af62be516556e27c3a</t>
  </si>
  <si>
    <t>847e645067bb334fbc66447b28e6651d</t>
  </si>
  <si>
    <t>e53821a413d5b137cd9005b41f09dfe0</t>
  </si>
  <si>
    <t>36da7d91971708e84091a9880562fbd0</t>
  </si>
  <si>
    <t>f195ee766317069e1edc7568f7f6e8de</t>
  </si>
  <si>
    <t>0babcbd58b162c0717951ef799d3a3de</t>
  </si>
  <si>
    <t>a9403b325f6e6619eaf3cfe9af0773bd</t>
  </si>
  <si>
    <t>7ac7d517b48638edff7d3ccc84063742</t>
  </si>
  <si>
    <t>8aee609d11c76268f44a808449d02709</t>
  </si>
  <si>
    <t>f0e5ba2801f71fcacc64a4d6b197a2dd</t>
  </si>
  <si>
    <t>c18dd5e3fc4a3d84f506d34d154e8f9e</t>
  </si>
  <si>
    <t>a399db519e544aae00c545623a6b016f</t>
  </si>
  <si>
    <t>22e723bf3b9797bc5f50e36bc66fa851</t>
  </si>
  <si>
    <t>c580ed6ed2fe3533df6af1dcb43bac94</t>
  </si>
  <si>
    <t>2ccfd5dc1ea812c6386a7a282e5bf180</t>
  </si>
  <si>
    <t>4ce4e110cf33766473d1388cf55f1bd5</t>
  </si>
  <si>
    <t>e358471bd050ef4e6fe1bd1196e16e4d</t>
  </si>
  <si>
    <t>31123765b50eb700025d04ff6a1b679a</t>
  </si>
  <si>
    <t>23381fd98cf504b5218cf319d4f5bdb1</t>
  </si>
  <si>
    <t>c75ba8c2044f28734bcac5cf12f37713</t>
  </si>
  <si>
    <t>35949a9aff4cb9adb7394c44bb21e075</t>
  </si>
  <si>
    <t>f7affc6b52397ec89170a5d381b270f0</t>
  </si>
  <si>
    <t>dfdffd35b1c6aa851c28fea6657be2e5</t>
  </si>
  <si>
    <t>9898e8eddc4e40527c7cda1dc8ef3a9f</t>
  </si>
  <si>
    <t>23916bba358a757bc1a2962315e9ad15</t>
  </si>
  <si>
    <t>bom jesus do querendo</t>
  </si>
  <si>
    <t>9719596a7621bf849efb0037dafdaa62</t>
  </si>
  <si>
    <t>751b13868cb5061c32d2f7e0293f1be2</t>
  </si>
  <si>
    <t>a0f09497e2119a5fa038fd6e03d78381</t>
  </si>
  <si>
    <t>f046f84a8c287e6a00eefdc1982ee360</t>
  </si>
  <si>
    <t>f38c1d00cf75f681c1aa5a5a282f83c5</t>
  </si>
  <si>
    <t>90b3ba1480d67c1ee0ad67d9e1944778</t>
  </si>
  <si>
    <t>socorro</t>
  </si>
  <si>
    <t>2fc48ea267ef127da7bb3bd9d34be2ee</t>
  </si>
  <si>
    <t>0331222f9b89ba40c398eae5c7afd1b5</t>
  </si>
  <si>
    <t>32f7fa273af43c883fe0b290f86ca006</t>
  </si>
  <si>
    <t>d968c74d2cce546cd19bea37d42af076</t>
  </si>
  <si>
    <t>f2bd21cab03b9c3e39bce8fdecbc0eda</t>
  </si>
  <si>
    <t>8f5b839b2555ac28db3da016a0cd84d0</t>
  </si>
  <si>
    <t>4f3991e2379e85e51beca3b546eb6219</t>
  </si>
  <si>
    <t>d1fd4f34a389fd32159d1b383bd2bde7</t>
  </si>
  <si>
    <t>8e8e1c50fc474c09bffa992d7bf59bd1</t>
  </si>
  <si>
    <t>cb0ccac29618d18dd7b42a6a07276f3c</t>
  </si>
  <si>
    <t>d21616a7f6c6949c83026ea92b5f8503</t>
  </si>
  <si>
    <t>a29ca82b322c504d2b21d483b91fefdb</t>
  </si>
  <si>
    <t>19d4a540b496506ab10c97292275e532</t>
  </si>
  <si>
    <t>4c818b237483961f0f2c5ae447ef9c02</t>
  </si>
  <si>
    <t>ec6d1c47a1379676c35d01d521674530</t>
  </si>
  <si>
    <t>f8e7779223c64a146e0ae17ce5e057be</t>
  </si>
  <si>
    <t>fe7ea98719885cb3f1e704476f4f31a0</t>
  </si>
  <si>
    <t>1ff1503dca2ce18c994dd1dcb8f2a649</t>
  </si>
  <si>
    <t>c4bf458dae937bd525aaf805801662a2</t>
  </si>
  <si>
    <t>905f6cefb58d82085c4ed32a18efeb08</t>
  </si>
  <si>
    <t>cd8cc6c5fec2c2caddc3e96619c2f136</t>
  </si>
  <si>
    <t>726a6433feab4f321c62cd704e451ca3</t>
  </si>
  <si>
    <t>6d945e9e51360c1302f74078612a5baf</t>
  </si>
  <si>
    <t>5bab840329da6c9d509aa1dd14e69c18</t>
  </si>
  <si>
    <t>91ff451a9340e83ea1e31d2e66fed0be</t>
  </si>
  <si>
    <t>d90ad03504248c1240903d114ac9fc16</t>
  </si>
  <si>
    <t>6775f5798cafadd32fc2e3faa83124b3</t>
  </si>
  <si>
    <t>6d2716bce14cb19fa1fc5d55f25d9676</t>
  </si>
  <si>
    <t>catanduva</t>
  </si>
  <si>
    <t>d11acaa2c66d92618088456a9ab09d11</t>
  </si>
  <si>
    <t>1d4c192bada6d060c03cb0464f40c871</t>
  </si>
  <si>
    <t>4ef218a12818dd5526da5dd679987396</t>
  </si>
  <si>
    <t>b1e637c49aff6f022b45dffc13ca5769</t>
  </si>
  <si>
    <t>c756fb4b7da90c88f12aca1ae75dc1a3</t>
  </si>
  <si>
    <t>f67ed8c0f2d762a631b00db6da7672d6</t>
  </si>
  <si>
    <t>038c357f0618e32eadd4f356a6c1229a</t>
  </si>
  <si>
    <t>c81afc75422aeebd4947bdfa4d120c7f</t>
  </si>
  <si>
    <t>71b53f38663e8be6c14b3fb0e498e4b8</t>
  </si>
  <si>
    <t>f38b869e299ead370a8f9a0c61ccce96</t>
  </si>
  <si>
    <t>monte castelo</t>
  </si>
  <si>
    <t>f4c30b52f5f21b8c73247a7bea771aa1</t>
  </si>
  <si>
    <t>80b50796d1c119ab50f6e61f87460dc3</t>
  </si>
  <si>
    <t>2651df049fbe11e77d8f0976b6a20f9f</t>
  </si>
  <si>
    <t>56af007e31282a184554d2a10d4c01ed</t>
  </si>
  <si>
    <t>cb1d0195fb95cef5d3227a964c936f8d</t>
  </si>
  <si>
    <t>c28b1528e093df4b2a5d47f6f2b0d5fb</t>
  </si>
  <si>
    <t>1a360b6e91827cc5b5c49cd6568214f5</t>
  </si>
  <si>
    <t>72d7adcf1d70f200fceda19328b4fc60</t>
  </si>
  <si>
    <t>db329a00354d35ec9fdaaf8e11bd8033</t>
  </si>
  <si>
    <t>30ad1451a70a8da11a69dc6dcfe31256</t>
  </si>
  <si>
    <t>05c4fd1bc109e6a9fac6865351e626f8</t>
  </si>
  <si>
    <t>0b4d8b4f642b4d75f17d530a7a4bdf5c</t>
  </si>
  <si>
    <t>1b8251534223367e329cc7605f5d4a49</t>
  </si>
  <si>
    <t>3a2a12f2fd7c80c8c73846ad8475f2cc</t>
  </si>
  <si>
    <t>e5430f3513a54f0a1eea6e02e3e9c6aa</t>
  </si>
  <si>
    <t>a288402934b30ba36044d0c9037ccb9b</t>
  </si>
  <si>
    <t>tabatinga</t>
  </si>
  <si>
    <t>8b53b0b9b7c26116768acc3f17fafd8b</t>
  </si>
  <si>
    <t>a47055fd3ff2680586a61fee204e8de2</t>
  </si>
  <si>
    <t>2e44d5cc3d54587575b3b5143b284cf9</t>
  </si>
  <si>
    <t>254051b32617c41ec4f5120de0af0217</t>
  </si>
  <si>
    <t>f58323e013370cea83bbb78d629c2a3a</t>
  </si>
  <si>
    <t>20bedddbb25ad10025d407584e4f66bd</t>
  </si>
  <si>
    <t>3c6b53c8e45e6e5dade9f914c7c22c46</t>
  </si>
  <si>
    <t>c143eafe10719dcc7dc0a855b2e3554d</t>
  </si>
  <si>
    <t>7dbbbd7d97b75bc79cb40919653a490b</t>
  </si>
  <si>
    <t>55fcb2a02e244d1f0de2c490cb9f5a18</t>
  </si>
  <si>
    <t>b2b389bd4487e2acf145679f7a957876</t>
  </si>
  <si>
    <t>a6ac32321c28c66770ea4629366ff27f</t>
  </si>
  <si>
    <t>bayeux</t>
  </si>
  <si>
    <t>c79aa808ed234be97e83b033ca5789f6</t>
  </si>
  <si>
    <t>16b11e0dc4569ae4199aa08ce4180652</t>
  </si>
  <si>
    <t>5f178138c04080d46e3dfe3852442835</t>
  </si>
  <si>
    <t>5e1768281609329bfc76f4c382607fa8</t>
  </si>
  <si>
    <t>ijui</t>
  </si>
  <si>
    <t>6f9141462d41d0efaec49dc8a76a3479</t>
  </si>
  <si>
    <t>1f2cbf67251c23083af82eb26f9ae46e</t>
  </si>
  <si>
    <t>1e1ee4caf4aaf60c6f5e95263a294267</t>
  </si>
  <si>
    <t>7fdec9ff3ee1b114201473991d35fc8e</t>
  </si>
  <si>
    <t>feedd5ec61cfc3b216599c09345069ce</t>
  </si>
  <si>
    <t>1322aeab45dddda6c3f9095b167f3afc</t>
  </si>
  <si>
    <t>tangara da serra</t>
  </si>
  <si>
    <t>978ba8a51afaa684218215143672b3cf</t>
  </si>
  <si>
    <t>b6a6cb3d9227fe30eccd7fc0283f983b</t>
  </si>
  <si>
    <t>43f6b439df8e443370c109de1a302cd0</t>
  </si>
  <si>
    <t>ae6b9aab553e90039768186fe5a82648</t>
  </si>
  <si>
    <t>b6c9564644bbdfd2316ac9ef9987b87d</t>
  </si>
  <si>
    <t>c43799dc8df511e0c4c6fc3ac0255d73</t>
  </si>
  <si>
    <t>801c36afa9f92d28f87c2ef78df18219</t>
  </si>
  <si>
    <t>9fce80af3da5a57c44f32ccc0abc5ba0</t>
  </si>
  <si>
    <t>881678d19d1fbdc8a6f4210452f8e611</t>
  </si>
  <si>
    <t>d907153c16085fd8ffc79cac52847b2a</t>
  </si>
  <si>
    <t>68930e4bd02e1b1e603d462c6e4e2849</t>
  </si>
  <si>
    <t>a85021416086b65d3e8dd1b205988fe0</t>
  </si>
  <si>
    <t>55216cd56c9eaadec16f03d5aaf11d86</t>
  </si>
  <si>
    <t>c1dc1162de49817a25314db3030276f5</t>
  </si>
  <si>
    <t>campos borges</t>
  </si>
  <si>
    <t>70a7d9a713b9e36b8f59cf061e4060d0</t>
  </si>
  <si>
    <t>f9fee89d4306d2a370dd77b85528c476</t>
  </si>
  <si>
    <t>c854e3a8c5c5cf3a914ae26f193e78f5</t>
  </si>
  <si>
    <t>39455728f0fbc1ed6d630b9bca5f14ef</t>
  </si>
  <si>
    <t>palma</t>
  </si>
  <si>
    <t>207f4a72a8df4f0b8398a832479ba32e</t>
  </si>
  <si>
    <t>8a1f9d99f0ebf5b3d099aaf0cb25a908</t>
  </si>
  <si>
    <t>minacu</t>
  </si>
  <si>
    <t>54abf020696cac4caf9175f3b5530ed0</t>
  </si>
  <si>
    <t>60342c33a39a2e43be81ad79ab92fde9</t>
  </si>
  <si>
    <t>e2b04b6f3c6db2cc2233107af21b8b7b</t>
  </si>
  <si>
    <t>e664e17fa897fc345bb97661a57a910b</t>
  </si>
  <si>
    <t>a8aed72e00a7cb48962499e15acccfc9</t>
  </si>
  <si>
    <t>b54fe8ec7c345cf554774148992f6d8d</t>
  </si>
  <si>
    <t>b1d5a1a3bbde8eabda72534bdb13e41b</t>
  </si>
  <si>
    <t>4cb8a4fe00ae2633976700cb4fbed9bc</t>
  </si>
  <si>
    <t>miracema</t>
  </si>
  <si>
    <t>aea3457b4cc68956a36f2024f6495fc3</t>
  </si>
  <si>
    <t>69840b741437cfd55e39c39a64c57ef7</t>
  </si>
  <si>
    <t>badae3d50f5d9776503033061cd21a2c</t>
  </si>
  <si>
    <t>8de281d54eddae64232ce9dc27ae739b</t>
  </si>
  <si>
    <t>c4fb92b97f427f554cd03632d9f81387</t>
  </si>
  <si>
    <t>979f3bf020fee365ea741df1468b620e</t>
  </si>
  <si>
    <t>515a833ce56a4c3153f102787c272e4e</t>
  </si>
  <si>
    <t>0ec5bddf9b389fa7c737a2db61b6577d</t>
  </si>
  <si>
    <t>eeb8e17b6642ced7c58b2f53641df88c</t>
  </si>
  <si>
    <t>d62d60cdf9c63c76667c7dcab966dd92</t>
  </si>
  <si>
    <t>554ce400f275abc5439b06a3ba67a0ab</t>
  </si>
  <si>
    <t>b9841454cede44ec4b279a7d29d82355</t>
  </si>
  <si>
    <t>6c6c6232ca79e97ca6629a5c0edc946f</t>
  </si>
  <si>
    <t>b49810dca56f5fe16ea32f249a5fb3b5</t>
  </si>
  <si>
    <t>6e5de1873d0ad45ce1e58f61dac35761</t>
  </si>
  <si>
    <t>c12574e43ad5e460b325515c238e651c</t>
  </si>
  <si>
    <t>taruma</t>
  </si>
  <si>
    <t>898107309c7e33b88d7141ebde723c17</t>
  </si>
  <si>
    <t>8e23478d59ab253ef04d4d2056ebeb93</t>
  </si>
  <si>
    <t>sao francisco do sul</t>
  </si>
  <si>
    <t>2dff57eef8db58c68868884a7ee65188</t>
  </si>
  <si>
    <t>4cb73f4f07d69f81e93a4345923ee3b7</t>
  </si>
  <si>
    <t>cedral</t>
  </si>
  <si>
    <t>c5b0e8747809dbd77c33e961212674f4</t>
  </si>
  <si>
    <t>ed023e1c2345f2703c7c14bca947e840</t>
  </si>
  <si>
    <t>18dd8dea5a8a50670bca1eed3164202b</t>
  </si>
  <si>
    <t>f5a5932a4039f737885fd123e4e5f66c</t>
  </si>
  <si>
    <t>c06ced9dfc8ab53bf20bc4f403a255da</t>
  </si>
  <si>
    <t>02aa4845dc6ee08624bcc899ad684b33</t>
  </si>
  <si>
    <t>2484d57a9c4669c2db7c83d94b427c5d</t>
  </si>
  <si>
    <t>b705ab2eacd1109f8c38ecdc7a3830f3</t>
  </si>
  <si>
    <t>47a9d5ffbfeea9fd0290d4c461d7a169</t>
  </si>
  <si>
    <t>9523a33b8bbf4b4f0d9b0b202ef25721</t>
  </si>
  <si>
    <t>19a5ad83696253b7997c545cb5a3130c</t>
  </si>
  <si>
    <t>4cf3f56460e76fd3f2ebd3acda22652a</t>
  </si>
  <si>
    <t>92d6832c5ec0be03b1bc69a3e9e60758</t>
  </si>
  <si>
    <t>468d40ce35b561fdc6875f11cbc68b52</t>
  </si>
  <si>
    <t>b16ed08790d757ebcbc3533101fb1ace</t>
  </si>
  <si>
    <t>ea8a37a119980ee4681e28145b39bb3b</t>
  </si>
  <si>
    <t>b25d246218db68891876e79b3476038f</t>
  </si>
  <si>
    <t>66a2199c05159203014883cc0d3cf33f</t>
  </si>
  <si>
    <t>camaragibe</t>
  </si>
  <si>
    <t>36f6b2e26dcacdc9010ce35092b01674</t>
  </si>
  <si>
    <t>eef1fc071ef984bb4fae3257e0c398e7</t>
  </si>
  <si>
    <t>db1383e3c3c58475adf2651e6cfa58f7</t>
  </si>
  <si>
    <t>24a366843796b68f1fc06adc4bc28b06</t>
  </si>
  <si>
    <t>f5389cd0ee02b3476058b95446ebc174</t>
  </si>
  <si>
    <t>a5afc2fc6cbdb37998250ef5c42eab15</t>
  </si>
  <si>
    <t>49b712be39af04ef4a73cdcb83cf3ac8</t>
  </si>
  <si>
    <t>0c9abfaffa0ae7587cebfdf0d680e3b7</t>
  </si>
  <si>
    <t>lajeado</t>
  </si>
  <si>
    <t>f8de7bb2c5f0e28c514870c0b3fbbe65</t>
  </si>
  <si>
    <t>8eee03dafeb262f0105029c556cf5399</t>
  </si>
  <si>
    <t>cerqueira cesar</t>
  </si>
  <si>
    <t>b70bb1d21f3f4ee22748b82dde72b63f</t>
  </si>
  <si>
    <t>169815e2d8cebf3bb29c380415e03403</t>
  </si>
  <si>
    <t>4b4d8cb0ca06c2795b7ff3e735a841e6</t>
  </si>
  <si>
    <t>2e503fc08c079d8630aa42b19b1ec394</t>
  </si>
  <si>
    <t>c567dd8049f21660628b9ec23ed09e28</t>
  </si>
  <si>
    <t>4102cb7b6cea863b781653eeed5dd550</t>
  </si>
  <si>
    <t>b039caf6bb49c12d8794280c0e25cbd7</t>
  </si>
  <si>
    <t>d61c3e05bfa0ca24295fa04aa6900d1c</t>
  </si>
  <si>
    <t>aac099fe0a49d5c6bf65ca146a5df864</t>
  </si>
  <si>
    <t>62e1ae4534034e997766c534abf8f22d</t>
  </si>
  <si>
    <t>43a1a6c14b2bafafcce0a36fc24e99f7</t>
  </si>
  <si>
    <t>b6d03ac2dde2c0eef9eefb0f46162b3d</t>
  </si>
  <si>
    <t>frutal</t>
  </si>
  <si>
    <t>e7272207671135423f7d023f6a388500</t>
  </si>
  <si>
    <t>c06ae85c947a981b8d1af99b8e0d3f47</t>
  </si>
  <si>
    <t>igarata</t>
  </si>
  <si>
    <t>1b4fbf469a7ab0237b99420da733202e</t>
  </si>
  <si>
    <t>01e4cddc3a56ea6684510cf09f4d0411</t>
  </si>
  <si>
    <t>3eb766c4e42f04deff042edb442998cb</t>
  </si>
  <si>
    <t>b3806e7118d02476c96b3dd8578dd07f</t>
  </si>
  <si>
    <t>c0539d5c87fc7c97a8418adffe4b45f0</t>
  </si>
  <si>
    <t>7c5750a9ae14793d13ed61b94694963b</t>
  </si>
  <si>
    <t>c6fef243fbcf36131ef6e6fdc4d42a2f</t>
  </si>
  <si>
    <t>6a68ebea4927947caaadf455351f3dda</t>
  </si>
  <si>
    <t>76a7939eae2e618a29876360ad42fe97</t>
  </si>
  <si>
    <t>ed6923bff4d0397e4f5bb4b64ec97b85</t>
  </si>
  <si>
    <t>0f7e4e6eb677ee7082ac61e7e190aa42</t>
  </si>
  <si>
    <t>d9c528dea1e5035e1c94ce8f14c6ed0b</t>
  </si>
  <si>
    <t>cf7956da5b322ee09795506d6fcb238f</t>
  </si>
  <si>
    <t>61891679419a7cd51f239be92ced8f81</t>
  </si>
  <si>
    <t>d0c6b32e51040b9bb9baa2f6bc40a2ed</t>
  </si>
  <si>
    <t>1bdf16e1d5c18ddfc1796ea2a2e47dda</t>
  </si>
  <si>
    <t>630700811b97664ca0de6e92cd3f8567</t>
  </si>
  <si>
    <t>8019da46d361a06ed7c1ed617d3e5396</t>
  </si>
  <si>
    <t>c4c9264d7abbbea53865481269ac55ce</t>
  </si>
  <si>
    <t>e9cacd62d2a5bbc6b9806ccd99105580</t>
  </si>
  <si>
    <t>6929bf13d69a3e1100ca056efd8c2c40</t>
  </si>
  <si>
    <t>62703203e3d156919c686725629ff660</t>
  </si>
  <si>
    <t>7e29fe6c4881051063fbda4738a10481</t>
  </si>
  <si>
    <t>40273ffa07a72fa7b3195d3c5d495925</t>
  </si>
  <si>
    <t>e723347abd63dda9f04006377db3a9c6</t>
  </si>
  <si>
    <t>9d2a60f2db1207f6e338c1ae23a5e6db</t>
  </si>
  <si>
    <t>782814abe8d16073509294a1de1ffe0d</t>
  </si>
  <si>
    <t>220c1e6683112e6fdc33ecf766135118</t>
  </si>
  <si>
    <t>6046d842a9b5a6de033a21980a114490</t>
  </si>
  <si>
    <t>56c355e615aa216a8c404c4f3d22383c</t>
  </si>
  <si>
    <t>03d0ec2d85870812d23393eda7a45e8c</t>
  </si>
  <si>
    <t>5b170b21e7df492ffdd39962c608ce63</t>
  </si>
  <si>
    <t>novo gama</t>
  </si>
  <si>
    <t>9361e922e3dfb157d65ed5bd5f4d2774</t>
  </si>
  <si>
    <t>a3fbc36cf6e1f33fbe6d8b11238fba1b</t>
  </si>
  <si>
    <t>64b522c8d8d1f7acce0f99ab0bc4309e</t>
  </si>
  <si>
    <t>6d9340cff66614691b64758da5a28d53</t>
  </si>
  <si>
    <t>8c71a37e7ed016cc6925f0c79487773f</t>
  </si>
  <si>
    <t>b431ccf71994c411287941dbccf54ca7</t>
  </si>
  <si>
    <t>4721d7c3cdf29bc7cb6ba13ffa40d73c</t>
  </si>
  <si>
    <t>43c1dcd943cb9e3763e33a9a82cfefec</t>
  </si>
  <si>
    <t>2433b1918b00716d9d91da3cdc60f337</t>
  </si>
  <si>
    <t>5e9c90f330da0758e806f4d69b012db1</t>
  </si>
  <si>
    <t>588e867141b52512293f6fc59ec00bf0</t>
  </si>
  <si>
    <t>03d7a7f43531de3c78653ac8e9c55653</t>
  </si>
  <si>
    <t>8ddcde02078414346afd031adf6ce3e8</t>
  </si>
  <si>
    <t>17e7f3c4737a64cd70a228e677ee097a</t>
  </si>
  <si>
    <t>64baca5927e11a97f2fce7ee92c007a4</t>
  </si>
  <si>
    <t>ab5da5cc727c1aa09ea623a3be9db26f</t>
  </si>
  <si>
    <t>441a64d207dab5faa2b66a381d759148</t>
  </si>
  <si>
    <t>e30ccb93517415848f88f5d9ea92cd49</t>
  </si>
  <si>
    <t>ba8a4209b5b60ac17ac458fdf1d34ddb</t>
  </si>
  <si>
    <t>3d83e5ef875fbe2b372eb472a6528146</t>
  </si>
  <si>
    <t>sapucaia do sul</t>
  </si>
  <si>
    <t>0e24c21be3703d83ec0cccc0a4128d03</t>
  </si>
  <si>
    <t>c9029d82198cdb73c48cb62dc4b37b67</t>
  </si>
  <si>
    <t>c599a0db8bdda37b57b248a20a566446</t>
  </si>
  <si>
    <t>85bb903b8ba3b442328816bcb2f9c159</t>
  </si>
  <si>
    <t>juquitiba</t>
  </si>
  <si>
    <t>b506a01bec389f79735376c45e4425bf</t>
  </si>
  <si>
    <t>04e6e34e5ad54169544a7378223acdbe</t>
  </si>
  <si>
    <t>3950e328dbdb596aeb142021124a6d77</t>
  </si>
  <si>
    <t>a550160d4bf1400ec60ce91d064ddbf4</t>
  </si>
  <si>
    <t>66efaafadbb076805d213efd26ae7faa</t>
  </si>
  <si>
    <t>2e7c9e1f1d86b290483b5493046f22d7</t>
  </si>
  <si>
    <t>9212bd8a8b1c001d716214c44892b1f9</t>
  </si>
  <si>
    <t>0fe65f1865925542754cce1d1cc65005</t>
  </si>
  <si>
    <t>5dd942894bdbcdaa6721a9f078741749</t>
  </si>
  <si>
    <t>e6b7b4ad596bdf71bfaf868e68bde43c</t>
  </si>
  <si>
    <t>terra boa</t>
  </si>
  <si>
    <t>dfe2c56fe645cce819861d7b621661ec</t>
  </si>
  <si>
    <t>5349753f92959dc075b7c0cdf664ce24</t>
  </si>
  <si>
    <t>f1f77002ddd90c77d0b905627d66ccc5</t>
  </si>
  <si>
    <t>7a17664f59925be644711637bd72fe83</t>
  </si>
  <si>
    <t>cd2cbda774b55ed42201a5b613a45a6d</t>
  </si>
  <si>
    <t>f22da779a017ed42f2c4e03862584885</t>
  </si>
  <si>
    <t>joao monlevade</t>
  </si>
  <si>
    <t>a31586a3abb2e9ce07180c42029bbc11</t>
  </si>
  <si>
    <t>10207cef2c51234f70b823dcc00d6cf8</t>
  </si>
  <si>
    <t>7cd95e56917b143ad918fb595bdabcb2</t>
  </si>
  <si>
    <t>218074f53649c80958fcf44e9beceea5</t>
  </si>
  <si>
    <t>78edb32c4f1ecf80a8d84cd09038f3db</t>
  </si>
  <si>
    <t>7004156351731e8f639a27d9b33b3c02</t>
  </si>
  <si>
    <t>4e84e01a198b303ee368e61f8cd7c9a6</t>
  </si>
  <si>
    <t>8ba1aec4519d0265ae975791ff94416f</t>
  </si>
  <si>
    <t>3949edfef86218762911d9a16c513011</t>
  </si>
  <si>
    <t>ecd8c8b41a6a11e74f9ce6e5bbb3e995</t>
  </si>
  <si>
    <t>porangatu</t>
  </si>
  <si>
    <t>73a3f9242c638f8dbc3efdbbc5339f97</t>
  </si>
  <si>
    <t>71d790b151c0349e5f5b2fbb4fbe1321</t>
  </si>
  <si>
    <t>adab95af0aaccb5b653ea193a0e073db</t>
  </si>
  <si>
    <t>86be9ff5cb6382e8c1e92bfc17e0cb85</t>
  </si>
  <si>
    <t>5ab2d7b7f6367cc87d0987b752db4f65</t>
  </si>
  <si>
    <t>12b7b437a172086f4ee3dc7177393a85</t>
  </si>
  <si>
    <t>ee5f433d637f8e262c6a65d2f1bc6cf0</t>
  </si>
  <si>
    <t>2703eaa145ffb0dd28f62f79ff32b2a7</t>
  </si>
  <si>
    <t>f488d5cab7cc4def4a186af6a74722b1</t>
  </si>
  <si>
    <t>7b7f5820636001def9f79c961c40eb7c</t>
  </si>
  <si>
    <t>fd88b35ff441b1536cdb975e1f804480</t>
  </si>
  <si>
    <t>f1943a265a96f9fcd3fabb7d44707b00</t>
  </si>
  <si>
    <t>formosa da serra negra</t>
  </si>
  <si>
    <t>b8188154ae93a9fa6eec16b491dfcd03</t>
  </si>
  <si>
    <t>fe8a3f7661f79b2bb6e2bf0a0902f549</t>
  </si>
  <si>
    <t>ca5cc0d19a459e9c7b6f2e781c98a190</t>
  </si>
  <si>
    <t>962187a437025c984c621276aad55fb8</t>
  </si>
  <si>
    <t>99b4d43e6fe62bf8ac5142de557dd80b</t>
  </si>
  <si>
    <t>ac0a8c4176b5ec6656aac390cd7345f0</t>
  </si>
  <si>
    <t>rafard</t>
  </si>
  <si>
    <t>8dbea104c98049225865dd6fc0ea8bc6</t>
  </si>
  <si>
    <t>d9f94a44ecb88e0d73fd43b158fa2ae9</t>
  </si>
  <si>
    <t>4d46e7275d4a252e48cb5c22cc7259b5</t>
  </si>
  <si>
    <t>78f389ed9b9a7b052b14ed2afd698c07</t>
  </si>
  <si>
    <t>74fd37fc8813d6909eaf43e1eaaa07f4</t>
  </si>
  <si>
    <t>891fda05c6f2315887eb933b15c4cde2</t>
  </si>
  <si>
    <t>4db6fef62cf0670961f040779f1e1f09</t>
  </si>
  <si>
    <t>9a7ea9ca6aca838d2dffdd044a31d203</t>
  </si>
  <si>
    <t>rainha do mar</t>
  </si>
  <si>
    <t>0366081656b950085a27be941a5b28c0</t>
  </si>
  <si>
    <t>b4224936e820cb80c7f012043936f6c3</t>
  </si>
  <si>
    <t>6067f23d5b56e42a5a825880f1c5e3e2</t>
  </si>
  <si>
    <t>1db60a8466443840cba29a49e6654326</t>
  </si>
  <si>
    <t>2d96fcd378f95a432e17149d2e169247</t>
  </si>
  <si>
    <t>9f73c7d14fa33cf0c112c7a393c30900</t>
  </si>
  <si>
    <t>0d8bfa786b498c6b7fc432785bcf36fa</t>
  </si>
  <si>
    <t>bca9d4bbd28dea71c49b8d5422bc83bd</t>
  </si>
  <si>
    <t>pontal</t>
  </si>
  <si>
    <t>294576d8837569dba9ba20420d8070a4</t>
  </si>
  <si>
    <t>8a5e10134f4cc7cbd14ca4073bbd9780</t>
  </si>
  <si>
    <t>323c3cfe7ddc27f3c54331fc41edc09b</t>
  </si>
  <si>
    <t>aa8663555edf43be51791b3f1fa56d30</t>
  </si>
  <si>
    <t>9b9fc5bf9794aa5a631da2499da279eb</t>
  </si>
  <si>
    <t>17232dfe6b4883dfd9f9728982a468f4</t>
  </si>
  <si>
    <t>9de58209bf50e78c31e5b6e603c3cba8</t>
  </si>
  <si>
    <t>1765fef079a8c44a1bce872e31aad75b</t>
  </si>
  <si>
    <t>rio do sul</t>
  </si>
  <si>
    <t>3cd1d0a2bebd858eff1d3a84b68eea22</t>
  </si>
  <si>
    <t>3da879aff3fe48d6352d2ed09e4a4ec5</t>
  </si>
  <si>
    <t>a22b289372fa843cd698a5a641452436</t>
  </si>
  <si>
    <t>be44f5b15e050c84a284fc46feeb7183</t>
  </si>
  <si>
    <t>dade53d3190192887535ca1264cd90c5</t>
  </si>
  <si>
    <t>e23a7277fa8adae2426eb6b36fcc6915</t>
  </si>
  <si>
    <t>74df87b2ebcb43ec7e67d677a3a88a8b</t>
  </si>
  <si>
    <t>1276676f98de84f12fa5883c68c38146</t>
  </si>
  <si>
    <t>82dca5a0d58f3e7847e28a177e70f1e0</t>
  </si>
  <si>
    <t>af4c1cf7039f636488d13fded958e7fe</t>
  </si>
  <si>
    <t>eaa27ddbb78c8c390b40a0e075c568c4</t>
  </si>
  <si>
    <t>d74b96b7c2d42983d4eb6cac90a0d102</t>
  </si>
  <si>
    <t>aa533babb08900a1370fa4888feb4b80</t>
  </si>
  <si>
    <t>d04d3db6baf78c8627c004283bfcbac3</t>
  </si>
  <si>
    <t>7663f2fefb813c164a83a2cf5b653e6b</t>
  </si>
  <si>
    <t>89db8efa4b0ed567946d2bacb24c5cf4</t>
  </si>
  <si>
    <t>332edb33f8fbaa91e920ed3474865c7b</t>
  </si>
  <si>
    <t>b9e2b59b7fa4a5b15a865aca88d38ece</t>
  </si>
  <si>
    <t>45ad25b122c6e29aace2706a9fec2d1d</t>
  </si>
  <si>
    <t>5f439c10be261b762af976221efcdbd1</t>
  </si>
  <si>
    <t>3e03d4153f402a107117e6eb0bab7ec8</t>
  </si>
  <si>
    <t>eac46d144f4593759db4fd029f91f6cc</t>
  </si>
  <si>
    <t>3ac551c3da30b01bb5284211fc704d8e</t>
  </si>
  <si>
    <t>fd48cc38dbe99da8801bb0ab4d537a69</t>
  </si>
  <si>
    <t>nilopolis</t>
  </si>
  <si>
    <t>51213d198073a44b1d741f3bd18b7dbd</t>
  </si>
  <si>
    <t>60d2c77bdfa612a796a9896d5d78bc95</t>
  </si>
  <si>
    <t>maracaju</t>
  </si>
  <si>
    <t>6982d29c7336cb81ba41937fbf3660b1</t>
  </si>
  <si>
    <t>d132b863416f85f2abb1a988ca05dd12</t>
  </si>
  <si>
    <t>eecc32d272efdc22f46cbdee584c7c80</t>
  </si>
  <si>
    <t>5f6917c4fa8807a3c4c6ddef3ec4b2f4</t>
  </si>
  <si>
    <t>santo augusto</t>
  </si>
  <si>
    <t>a994d209770941c5131c5c658f9370a5</t>
  </si>
  <si>
    <t>d79b496988df8912c5e52b80440a0853</t>
  </si>
  <si>
    <t>d721d1a1be2899d735550ea1f82ccec9</t>
  </si>
  <si>
    <t>116e72fdb94d08bec4392dcc76c7b67a</t>
  </si>
  <si>
    <t>3440be78d6a33df7bbb82f1d20aa871a</t>
  </si>
  <si>
    <t>d9e6c750121d4d84ba6f2cdc6cc80008</t>
  </si>
  <si>
    <t>2fd3615b81c01c8b491c674f2c7020ce</t>
  </si>
  <si>
    <t>f4179cc1cdfb0f99ff8c51e829deccdb</t>
  </si>
  <si>
    <t>4eb0e95d514bcd1758cee54714353cda</t>
  </si>
  <si>
    <t>7b253f206e5eb24a141cf9a5c4965e17</t>
  </si>
  <si>
    <t>banabuiu</t>
  </si>
  <si>
    <t>b1a4422dbfb3d003f6f905e236453b98</t>
  </si>
  <si>
    <t>12e4d61b2c856e2a0acb8048e353507b</t>
  </si>
  <si>
    <t>7b92d7498d0b87efd760bb2ee0435662</t>
  </si>
  <si>
    <t>c3d0a36abf249201f8cfb3583a229202</t>
  </si>
  <si>
    <t>f6e6c22f0f45f1e57d6eb674bc6fdb3b</t>
  </si>
  <si>
    <t>1704f51ec0dd1a546d6d9333d80737b7</t>
  </si>
  <si>
    <t>64ed151de6054d3f07c9bfcce705b0e0</t>
  </si>
  <si>
    <t>ee4cb494369995430d520027357b9c83</t>
  </si>
  <si>
    <t>ddefffbdf14b16778f12bd99ccc04031</t>
  </si>
  <si>
    <t>d11f3820669e886c85f48ddc90939794</t>
  </si>
  <si>
    <t>e7efe6bb17180833851f8987a6ce0f1b</t>
  </si>
  <si>
    <t>160e82a2606e627111a80c143feee038</t>
  </si>
  <si>
    <t>964e99c196eea5af2e1bdfd2494493bb</t>
  </si>
  <si>
    <t>85a60d5787c0b204ea201cee02dc428e</t>
  </si>
  <si>
    <t>7d68267a55b2e8c1401e82cf6b2ea808</t>
  </si>
  <si>
    <t>e1b31e3185fb77c15504d0645a7160d5</t>
  </si>
  <si>
    <t>9db997475d52a7d1db44e91c13201361</t>
  </si>
  <si>
    <t>dd7b661999d6d8a5b007d8d90532f403</t>
  </si>
  <si>
    <t>buenopolis</t>
  </si>
  <si>
    <t>001051abfcfdbed9f87b4266213a5df1</t>
  </si>
  <si>
    <t>4ea5df5937187bd3176aee08d4782104</t>
  </si>
  <si>
    <t>41072e519474c7839dcbd5fa7cdbbb9b</t>
  </si>
  <si>
    <t>30e3be79f56996a89517baf8b0427f55</t>
  </si>
  <si>
    <t>d3308957c8595dff77a1deab1e20c24b</t>
  </si>
  <si>
    <t>99c8fe6c03b909611521253f07d4594a</t>
  </si>
  <si>
    <t>barbalha</t>
  </si>
  <si>
    <t>465b31d7c23135270135b437d3d15fdb</t>
  </si>
  <si>
    <t>99eb07ae933cee8b3f53b7a7d2d6facb</t>
  </si>
  <si>
    <t>f510b8376e50c3541d4f8b0276014635</t>
  </si>
  <si>
    <t>85a310508f84217a21efdb16eb7ff5fe</t>
  </si>
  <si>
    <t>09c873413276346d1cbfb566ad323fe5</t>
  </si>
  <si>
    <t>8ef0b77c8d0915a9288ef6ba53382ecf</t>
  </si>
  <si>
    <t>be6ebc8e1b9d59877654e5e4493976a3</t>
  </si>
  <si>
    <t>068b769463d8f41482bcd34be57ece04</t>
  </si>
  <si>
    <t>a72e3f9ee84689eb9473a5be145d8c94</t>
  </si>
  <si>
    <t>2f3456e43b33068795c95cab77201cb0</t>
  </si>
  <si>
    <t>quintana</t>
  </si>
  <si>
    <t>26f4715ada42676902af0e22a0b091b8</t>
  </si>
  <si>
    <t>a8805dce2afcc13b0b228cfd97b45904</t>
  </si>
  <si>
    <t>034c3cb26461c58520139e4efb33ed90</t>
  </si>
  <si>
    <t>b53c2691f8d9e0f58c1b548a4e68ec12</t>
  </si>
  <si>
    <t>9d1e06b0ab7ef29fa0e9cea88bdc7eeb</t>
  </si>
  <si>
    <t>cbe71e4cb0b82b97bbec5cd51e0fa3ea</t>
  </si>
  <si>
    <t>f2fb8a49fc3012aa30f76be7f47eaaad</t>
  </si>
  <si>
    <t>4c41f41b633d192c9142dff3f6743ae7</t>
  </si>
  <si>
    <t>b67d9091d904c9237c3f00382f721c5b</t>
  </si>
  <si>
    <t>796a8e482db49bfbf7c9628ee24c12d8</t>
  </si>
  <si>
    <t>a1719762c10f68d33412963f65d7efed</t>
  </si>
  <si>
    <t>a72c0c82da664895fb7166d9e0a40368</t>
  </si>
  <si>
    <t>9015549e1e0438244f52123c59498fa6</t>
  </si>
  <si>
    <t>e22c7e55a547f8d9bc30d2957ba1c9c5</t>
  </si>
  <si>
    <t>6e9fc33f111f0719202f45c24204acd0</t>
  </si>
  <si>
    <t>3f8d6900f9761a6c9d65d9fd819bc38f</t>
  </si>
  <si>
    <t>b4ad286c394069077cd7a6119c5b3007</t>
  </si>
  <si>
    <t>458e98f7db105650a2b7e43fe458fabd</t>
  </si>
  <si>
    <t>8cdc6dfaa3c3c78f28848dd50f812605</t>
  </si>
  <si>
    <t>aec58f69315474c125cfbc4b073d1754</t>
  </si>
  <si>
    <t>be4b5e9f7813a8204cfdb7650502cb17</t>
  </si>
  <si>
    <t>4c694c3b39512b594cf9b896ec458c89</t>
  </si>
  <si>
    <t>82223ce649c99d806610124e8793108a</t>
  </si>
  <si>
    <t>ac3b6a3dc98ba489701b15c6402be7eb</t>
  </si>
  <si>
    <t>723ced66722a0ab2c90a51bae00c7c96</t>
  </si>
  <si>
    <t>83547ceb165bc4e20943f2a9d6f231d7</t>
  </si>
  <si>
    <t>0fcd82f3be381d7a6f606313e6e2cccb</t>
  </si>
  <si>
    <t>6fc92189a4d83f8f8eb046b050ce8687</t>
  </si>
  <si>
    <t>fc35134d5c5f79e5a0e585708e37bcd3</t>
  </si>
  <si>
    <t>b458627179151e775d29aa2f61238872</t>
  </si>
  <si>
    <t>759835de956bcaaf90c41eeb09e8ff1d</t>
  </si>
  <si>
    <t>5eb19df5da4313b36e50c1df3ec27fdc</t>
  </si>
  <si>
    <t>chorrocho</t>
  </si>
  <si>
    <t>15963a62cb3a9bcf6fc25d700bc8a8d4</t>
  </si>
  <si>
    <t>33430da42f59d45af1988cfb2b9ba1ad</t>
  </si>
  <si>
    <t>c227131c0e81dd2b7daa8be05cd99258</t>
  </si>
  <si>
    <t>645d7e0681651d0dbd0d183afb5c68b4</t>
  </si>
  <si>
    <t>5668bcba2e56a2b470fb15e7bdd92021</t>
  </si>
  <si>
    <t>d2aa010940681745d17dd064b4e39808</t>
  </si>
  <si>
    <t>40f9561c30a05bebd46159f13de2721f</t>
  </si>
  <si>
    <t>bc0a03de5d491d015de2e6cba0b0d05a</t>
  </si>
  <si>
    <t>b49e14478833d1c6657386586d0aa695</t>
  </si>
  <si>
    <t>c5b77055483780b5a5fd5d47f3e2faf6</t>
  </si>
  <si>
    <t>fa7f8570497a9887509dbdafa8a9513e</t>
  </si>
  <si>
    <t>521effe432b061eb3826b269917d5399</t>
  </si>
  <si>
    <t>11a225639ccafce290d9c3dad59e3e62</t>
  </si>
  <si>
    <t>22a0bd78d86d3837364f703ade4a9841</t>
  </si>
  <si>
    <t>ff43182cf77e7ee5609976d3f7a7bade</t>
  </si>
  <si>
    <t>09252bc15c7c9e9b2538343227d15826</t>
  </si>
  <si>
    <t>d316653e26343ebd09a65316574afd7b</t>
  </si>
  <si>
    <t>980097869b622b2054accc551ed1c86f</t>
  </si>
  <si>
    <t>8ebb5bcb13deec1375db0fc1bea402fb</t>
  </si>
  <si>
    <t>f0bc14cc2b1c0f7f28e790bd4d016a7d</t>
  </si>
  <si>
    <t>0b8d2ad15128237bd3cd846b803da9b0</t>
  </si>
  <si>
    <t>3271b77a88ee13b0e8d040305b166d32</t>
  </si>
  <si>
    <t>2b470412ecfced59370259be526106ca</t>
  </si>
  <si>
    <t>7bff95e83b82ed3228e004115e553731</t>
  </si>
  <si>
    <t>d8c2e63fa92dc1a800509bd565f3e79f</t>
  </si>
  <si>
    <t>e8ba909c5a0fe048236b5b8268a476b4</t>
  </si>
  <si>
    <t>fa8bd7fb24bdbc085a2e0676ce5461cc</t>
  </si>
  <si>
    <t>e945b7126442e3e257f644df5ea97abf</t>
  </si>
  <si>
    <t>641572a061cb58aa1e035fed93eb8ac7</t>
  </si>
  <si>
    <t>3c5f20dc5a1ab7f6aea3fa985f4a53a1</t>
  </si>
  <si>
    <t>eb133f781391608caf3443da896ade64</t>
  </si>
  <si>
    <t>7bf6a12a0bbfad0a1ae0b1c9f5aae2d7</t>
  </si>
  <si>
    <t>2346308634084083a80df78332c411dc</t>
  </si>
  <si>
    <t>297ec5afd18366f5ba27520cc4954151</t>
  </si>
  <si>
    <t>3e5790883654df1ddd1c1b29541206fe</t>
  </si>
  <si>
    <t>c0d28277e2af8dc526aa021d086ebaf3</t>
  </si>
  <si>
    <t>votuporanga</t>
  </si>
  <si>
    <t>c3c705bc2da08d28ea0c6a1350747fc8</t>
  </si>
  <si>
    <t>73afc53830786f0c1f1fe7284eedec84</t>
  </si>
  <si>
    <t>9254fb742024e9e5a4db49460d6d6443</t>
  </si>
  <si>
    <t>3dff7e5a3d6bc5efe2620d9117080564</t>
  </si>
  <si>
    <t>bab91c3c25a207c83b5c95392df95163</t>
  </si>
  <si>
    <t>7d5c4bcaf5e9ce14f2ac132ed39b1bb2</t>
  </si>
  <si>
    <t>3c5f7f28e5a53412a6c024aba76ab815</t>
  </si>
  <si>
    <t>76d04d876f7ad112fc55b6227d2ae114</t>
  </si>
  <si>
    <t>ded50eb532c0c1903c0835e0d7749b97</t>
  </si>
  <si>
    <t>9dd61cb921a00bb69326c00204f7c37e</t>
  </si>
  <si>
    <t>poco verde</t>
  </si>
  <si>
    <t>cae5d18352d2eb7396bd594c706f3624</t>
  </si>
  <si>
    <t>b8baa482e2e3b439ab972fba47c9be48</t>
  </si>
  <si>
    <t>9127563d037bc55fcab2dab414304436</t>
  </si>
  <si>
    <t>6bae3d248c2fcb847d59a027b4c30c89</t>
  </si>
  <si>
    <t>f341549b5b28a46a5b4db2f4372e36a2</t>
  </si>
  <si>
    <t>b085fe730254d7b519bc1231da539c38</t>
  </si>
  <si>
    <t>cipo-guacu</t>
  </si>
  <si>
    <t>98286135e8d1415dc79e87231cfdfaca</t>
  </si>
  <si>
    <t>d05ee49e975c7a5831c5c242c83efc13</t>
  </si>
  <si>
    <t>santarem</t>
  </si>
  <si>
    <t>c728a9ca56cbf45a1d9332d0ecb0a409</t>
  </si>
  <si>
    <t>90ac83218218bc94c831f04990537026</t>
  </si>
  <si>
    <t>santa clara do sul</t>
  </si>
  <si>
    <t>f7aa8e63ec5f931263acfecaaa58b7a4</t>
  </si>
  <si>
    <t>f0c1f570464c5f47cccffa529be6fa29</t>
  </si>
  <si>
    <t>ibiuna</t>
  </si>
  <si>
    <t>192db3ff008dd51ac5687b2a37a0b02c</t>
  </si>
  <si>
    <t>1f3d63280f3cdf6f36abafcef82479ae</t>
  </si>
  <si>
    <t>caafbaf20864b4b9ce101b71a74677e7</t>
  </si>
  <si>
    <t>8f9d4a5f98697f8b905a7eb0a1352a81</t>
  </si>
  <si>
    <t>8713490761730338d44c032437698048</t>
  </si>
  <si>
    <t>827a10e098173d0c076b5c2cda7fb92b</t>
  </si>
  <si>
    <t>4680c83dbd163933eee4cec77ca0f54d</t>
  </si>
  <si>
    <t>5b2a31f785ae88451ce7c692c04aed39</t>
  </si>
  <si>
    <t>653136f490bd263f8aa1b687e32cd6f4</t>
  </si>
  <si>
    <t>86fc10d410a42f9e2e806859853c12ea</t>
  </si>
  <si>
    <t>01d3b76b3d6604372075f8f2437b551f</t>
  </si>
  <si>
    <t>f226f3d81fac042a2880b9d8253c7887</t>
  </si>
  <si>
    <t>50b13fff702e463eb6a099ef609fa46f</t>
  </si>
  <si>
    <t>c878f107dbbd241b24ff8db742559feb</t>
  </si>
  <si>
    <t>094cafa0ff204c7f367f840ba94209a8</t>
  </si>
  <si>
    <t>82e1a1e7c48fe142617f3cff6c5bfef3</t>
  </si>
  <si>
    <t>3a1500cbb61e14b125c201baaae5afa7</t>
  </si>
  <si>
    <t>4e6588068c000d6f539cf24c66a96816</t>
  </si>
  <si>
    <t>b4aed612bc4bba43b16b3b8e6d707fa6</t>
  </si>
  <si>
    <t>7fa8298b790b9bb78ffac3a59336d27b</t>
  </si>
  <si>
    <t>378bb659f41bd501c7e1db351315aa48</t>
  </si>
  <si>
    <t>8a56bc1f46776cf85828e336fa75dcd5</t>
  </si>
  <si>
    <t>c631648416d171bac17536b0e588cc93</t>
  </si>
  <si>
    <t>9cb9e18ccdf5fb9abd08122545888873</t>
  </si>
  <si>
    <t>8d5d27b24515ac48a8886efb3e7006f0</t>
  </si>
  <si>
    <t>085bac9935b660f86e84dae80040f735</t>
  </si>
  <si>
    <t>capivari</t>
  </si>
  <si>
    <t>f525d0ae2d111d201b1169e0c1bddc1e</t>
  </si>
  <si>
    <t>3b871341466dd076796af63ed0893fcf</t>
  </si>
  <si>
    <t>arraias</t>
  </si>
  <si>
    <t>2ec58f2c612ff2a103859e7615e10a52</t>
  </si>
  <si>
    <t>6f44e0e9c2553c98d619d8c5394f984f</t>
  </si>
  <si>
    <t>9d27f64e63e4599ce90c0646b2f09efd</t>
  </si>
  <si>
    <t>f52319a9425f4d047832c682e74931fe</t>
  </si>
  <si>
    <t>027a90872a3f917170f2e2b912363e88</t>
  </si>
  <si>
    <t>c499f46cfaa21b18442da5fd70b6115f</t>
  </si>
  <si>
    <t>8c443a19635375ff36a6a176826a7062</t>
  </si>
  <si>
    <t>2c62afdc0b0bd908f4cb79f8b5dc059b</t>
  </si>
  <si>
    <t>3b1b170d99927389f0705dd404d95083</t>
  </si>
  <si>
    <t>4666a014b71e0673f5e847f0bafdcd50</t>
  </si>
  <si>
    <t>afecf369193e9cbdbd615dbb804929aa</t>
  </si>
  <si>
    <t>30ee15e4293d92177c75a3e037dc3edd</t>
  </si>
  <si>
    <t>5bdebe0bf44ced6aa0ad9a97753e5776</t>
  </si>
  <si>
    <t>fd7e7e4d74e83f8cdb71feaeb0ab7856</t>
  </si>
  <si>
    <t>cb2af73ae8790acc67766c8121b349bf</t>
  </si>
  <si>
    <t>5e6a352922e29670caf312ca809093e1</t>
  </si>
  <si>
    <t>849f55b3f039513a3394254b3be4dc7e</t>
  </si>
  <si>
    <t>8d8a2e4656a4c446f26f1bcc7e5e4a64</t>
  </si>
  <si>
    <t>9f4a95fe0b7a6b9cc179746f59c4c3f8</t>
  </si>
  <si>
    <t>2fd69e505bd07d780abb92d163969c87</t>
  </si>
  <si>
    <t>dc209078aac879d81cb29627ce96863d</t>
  </si>
  <si>
    <t>f7cb6525ea921db8a653633f798bf51f</t>
  </si>
  <si>
    <t>patos</t>
  </si>
  <si>
    <t>ffa6685e943cc587dcc80d8de8e9ddcc</t>
  </si>
  <si>
    <t>864793bc45eb84a40f2f9ff90c2a94a5</t>
  </si>
  <si>
    <t>40ae4a813dad7ef7f80539a91da80d5d</t>
  </si>
  <si>
    <t>a54ebab651b08ecfd884315d3934702d</t>
  </si>
  <si>
    <t>71ad48df61327d880c5d6fbdbc971996</t>
  </si>
  <si>
    <t>8a380989acfc7a95c26c4d8ed8f13b52</t>
  </si>
  <si>
    <t>sao francisco do guapore</t>
  </si>
  <si>
    <t>6425d1369b270b096dfcbce176e3c59c</t>
  </si>
  <si>
    <t>68baebb3102cf89a3f2979019e77fb54</t>
  </si>
  <si>
    <t>6d3d4f206d1dfff9564a2dd20bc0d787</t>
  </si>
  <si>
    <t>729cfcd1fdb847e1ea457c522bc88126</t>
  </si>
  <si>
    <t>bdb599f32a95c53f1c17076217f3db9e</t>
  </si>
  <si>
    <t>888d3b72871bb77b66838b4b59a7497e</t>
  </si>
  <si>
    <t>c421c11493ae12b2aa0d0e455f015299</t>
  </si>
  <si>
    <t>15c9f1f3d32d5226f79571a100a8f7fe</t>
  </si>
  <si>
    <t>1d68bd2a2634f0efc973f13b9ade0384</t>
  </si>
  <si>
    <t>458e853410c62ec3c56ddb76250e67a8</t>
  </si>
  <si>
    <t>a28fc82d5947b4c781e56085385d7600</t>
  </si>
  <si>
    <t>7ca5260cc576f40a29e0a40dd4d3fa0a</t>
  </si>
  <si>
    <t>0e8e2f7bf1242ec3421144a8c8c5128e</t>
  </si>
  <si>
    <t>43c6df1e7e000a1a44ab1e7540868732</t>
  </si>
  <si>
    <t>b71e7a738b9be01b2ae7347e8979a889</t>
  </si>
  <si>
    <t>29d59aefe38516c13125116fda9e4ebd</t>
  </si>
  <si>
    <t>35efe094e4bca7a3e54f93729eaefb87</t>
  </si>
  <si>
    <t>0db7363a1c1cb618bac7b05d8276f7bb</t>
  </si>
  <si>
    <t>dcb065ef99fbfdb1655f384e3cb338e7</t>
  </si>
  <si>
    <t>eceb1256610892e77f328ca3d8a54dee</t>
  </si>
  <si>
    <t>ad312389a098ceff46ce92c4595c06d0</t>
  </si>
  <si>
    <t>a3983b8b6b679c9f645e6ef9517ac98d</t>
  </si>
  <si>
    <t>5a99722735c9376b779993651a14101b</t>
  </si>
  <si>
    <t>1c7654b568e0413ca7b8f7a891d7b26b</t>
  </si>
  <si>
    <t>a8a1a5d2e8715b7a7a7d558a727509c7</t>
  </si>
  <si>
    <t>fdc1353690b8a0895a2faef8c3575cbc</t>
  </si>
  <si>
    <t>a6a9225f3727d32eef717af57c55b680</t>
  </si>
  <si>
    <t>ae5f4504c4c03537c33d45c3abf7b1ca</t>
  </si>
  <si>
    <t>978fe0c5d2a70e0ce8f99955f63e29f3</t>
  </si>
  <si>
    <t>0058e7db269cc11558913b42beb115d0</t>
  </si>
  <si>
    <t>37fbc1b230f5e1f392b3b2f438f2b9be</t>
  </si>
  <si>
    <t>d8d0428b9987255a67e42a7d6e6f2042</t>
  </si>
  <si>
    <t>e36917a47d5bf39bd3f38bcafb3d438f</t>
  </si>
  <si>
    <t>000bfa1d2f1a41876493be685390d6d3</t>
  </si>
  <si>
    <t>9eab014e2646490a4e86bf382c50f4bc</t>
  </si>
  <si>
    <t>76415e22ee395842dd2428a274776e94</t>
  </si>
  <si>
    <t>vitoria da conquista</t>
  </si>
  <si>
    <t>714b234caa9995c089fcd8c7d7a77490</t>
  </si>
  <si>
    <t>50950a1d1b1bba05dafe04579df8fe91</t>
  </si>
  <si>
    <t>70457f70bccd93467cce328f6b3bb89a</t>
  </si>
  <si>
    <t>802ce2dcb7d0d4a534945e27d53a9636</t>
  </si>
  <si>
    <t>b75e2045a8e8d24563db59cbe620e8fb</t>
  </si>
  <si>
    <t>7b8bcdfaf83578e4f23673725df7f3ed</t>
  </si>
  <si>
    <t>bc8d0eaead98c6ac8afc8ef41f1f483e</t>
  </si>
  <si>
    <t>ff8eddc3ff272a5724e2ac6635cb7df2</t>
  </si>
  <si>
    <t>79906f0eef6c66263b18eae85af1573e</t>
  </si>
  <si>
    <t>4c2841b96231710cbfc1ce896d88dac1</t>
  </si>
  <si>
    <t>b7f21cec11d35a647deee185c3881474</t>
  </si>
  <si>
    <t>b919a9e7991eda8bd286ed35446ee463</t>
  </si>
  <si>
    <t>221b4e0290833c2eabd51cf883770524</t>
  </si>
  <si>
    <t>8fa1be88b8d4b3afb521ce3170ac9af1</t>
  </si>
  <si>
    <t>72af77f387a7afc780a97bd40fbfcb3b</t>
  </si>
  <si>
    <t>3c784e5a869bdde44bcde14b7471bc4e</t>
  </si>
  <si>
    <t>7f93efdaacb4248f93bdfec0686d3a8d</t>
  </si>
  <si>
    <t>a72b72235f0266c1b2eefbf2037c523f</t>
  </si>
  <si>
    <t>8ce7af83ed7e52d2db1fdba28bfb11ed</t>
  </si>
  <si>
    <t>cff0857d677e9f5ce1bb5565401666ba</t>
  </si>
  <si>
    <t>527b26bd8ea58b018efd96060cac5ccb</t>
  </si>
  <si>
    <t>1b0843d4f653e7301b596757fed2179d</t>
  </si>
  <si>
    <t>urucuca</t>
  </si>
  <si>
    <t>d9579365eb6cfb3906a6b2587a966f9b</t>
  </si>
  <si>
    <t>bc985beb2db2e72ae03a4c4a88ddb58c</t>
  </si>
  <si>
    <t>95428d5dfe353e4188da40fd3f81f918</t>
  </si>
  <si>
    <t>35cae1febfc8345355b6b53fdae6bb50</t>
  </si>
  <si>
    <t>376b286a6479ddacb9374ba88f19178b</t>
  </si>
  <si>
    <t>8bc3746e85755be3cd732b6dbe4bc21a</t>
  </si>
  <si>
    <t>50e215d0a467bdcbe63fe427bcff8698</t>
  </si>
  <si>
    <t>18721874fc1a8af5a28e2e8525ec39ef</t>
  </si>
  <si>
    <t>04e93f286b7920c82dc1a31240255ee6</t>
  </si>
  <si>
    <t>27d79cba68ba1f1873245f9d1c45b0e0</t>
  </si>
  <si>
    <t>980847fe0ca85c2ea11845f1b1635a15</t>
  </si>
  <si>
    <t>3d8d8f40a0e374a9ce0f2a7d1252c316</t>
  </si>
  <si>
    <t>3a6450516782b7eddf8bd04dba4245bc</t>
  </si>
  <si>
    <t>c42160368622c0f30dbb43756bb6fe09</t>
  </si>
  <si>
    <t>7a06b69fcd181fbc7da2ea961db14f3e</t>
  </si>
  <si>
    <t>2057b7f5d075a840e381f8073a6ec9be</t>
  </si>
  <si>
    <t>3e0c0674e2aa2cd249bc32ec8e472d00</t>
  </si>
  <si>
    <t>60aa9fbdfb6f0898ec32c23ee2245b26</t>
  </si>
  <si>
    <t>06838eb84d243726bcd772cec9b68813</t>
  </si>
  <si>
    <t>28ad66c8baf13c85d2a936d0b06e73f6</t>
  </si>
  <si>
    <t>93f8c753ce9ea364d109c7a5a0766438</t>
  </si>
  <si>
    <t>ee973ae3d148977a7717fdba51bc7fce</t>
  </si>
  <si>
    <t>vacaria</t>
  </si>
  <si>
    <t>c1b779122d300719d8b8462a6e8d566d</t>
  </si>
  <si>
    <t>7d1e984a4531da606a7a8defa2605656</t>
  </si>
  <si>
    <t>875c37aac6954f27ae519fe04562d0ec</t>
  </si>
  <si>
    <t>b27bb65f4dc82b2281ae2e783abdf8d3</t>
  </si>
  <si>
    <t>cac5f6355ab50f1e1601e864e3735c94</t>
  </si>
  <si>
    <t>90aee4ffb98cfdb9d46b7cef63b2428f</t>
  </si>
  <si>
    <t>6b4698a7406abadac8afabf5f8b1a87c</t>
  </si>
  <si>
    <t>b354b80f821162d315ce64131d8d889d</t>
  </si>
  <si>
    <t>36fbdf474dbc8289005a4112091225ab</t>
  </si>
  <si>
    <t>2fed10c7ff4a9eb7bcdfa9c0ec08a181</t>
  </si>
  <si>
    <t>8b6bdea286edd9e9c17e7aa7b83bba33</t>
  </si>
  <si>
    <t>d5aa348ef6262fa1375d429bdf1fb17d</t>
  </si>
  <si>
    <t>1a700c8b0ea5c7700237221567261552</t>
  </si>
  <si>
    <t>b451c6a6c5b26e754acb926b131c1ece</t>
  </si>
  <si>
    <t>d4d0c671b6edb07d134c7c44856f13d3</t>
  </si>
  <si>
    <t>85581a001197d6fe7ee64a2b4aa355ff</t>
  </si>
  <si>
    <t>1ee7676535dc405dbb88977050668100</t>
  </si>
  <si>
    <t>763ee7526cfb0c0cf9b56d2990a5608c</t>
  </si>
  <si>
    <t>c4e871d45f4c081559e8c1773ebe8b15</t>
  </si>
  <si>
    <t>fef1b9aff93f898e82d0529baf18eb81</t>
  </si>
  <si>
    <t>493941e03992cc140b88be7a292808c9</t>
  </si>
  <si>
    <t>beac646283545df90be6dbf8b17668b7</t>
  </si>
  <si>
    <t>d2b401a6c35de1f9edb7eafa56e43e76</t>
  </si>
  <si>
    <t>335fd9357dc8243c70bab62afefecfd0</t>
  </si>
  <si>
    <t>30e32fe96c525e48a18f2595a273b5d2</t>
  </si>
  <si>
    <t>d83ddb42bf0cac994be9bd2cc41bbfd1</t>
  </si>
  <si>
    <t>c8c62d4767ce11a1611db2fbd5af9a0e</t>
  </si>
  <si>
    <t>8ea3ac9d23c41e3e9402a59465e534c5</t>
  </si>
  <si>
    <t>7bd51ad546d78d7678edfe06a435e86f</t>
  </si>
  <si>
    <t>826df974b989d9b10fba85c7d3020da8</t>
  </si>
  <si>
    <t>154b6ed9a731645fee1a751fea80076c</t>
  </si>
  <si>
    <t>09ce6072ee896c89c6e24757c777f89d</t>
  </si>
  <si>
    <t>172f6c5da4c886b4013514d6de6b44b8</t>
  </si>
  <si>
    <t>a34f3b7088cb15df6122dcc74cb10e72</t>
  </si>
  <si>
    <t>d9e3c7044790af66009e070dee9d23fd</t>
  </si>
  <si>
    <t>3d524cae0ddfe0e918f39e7e8ab49e8b</t>
  </si>
  <si>
    <t>66ea6e407cd72fa258a48793823a976a</t>
  </si>
  <si>
    <t>0e00daddecfabd465d514a0b11bfed6c</t>
  </si>
  <si>
    <t>1ea95ad24c86534af3ded05ee2d7aefe</t>
  </si>
  <si>
    <t>bd8bee2d841f2573c7c4f2d49dfdcaf0</t>
  </si>
  <si>
    <t>161b6d415e8b3413c6609c70cf405b5a</t>
  </si>
  <si>
    <t>d80730c15c647bc8f2ad77c908ba5ca9</t>
  </si>
  <si>
    <t>f4c1c4ebe3fe512c2ebdb3931d265c03</t>
  </si>
  <si>
    <t>fab0026e50b7eb33c212efc1c6166500</t>
  </si>
  <si>
    <t>campos altos</t>
  </si>
  <si>
    <t>b7d7863509dce6d6350832d9ec068e5b</t>
  </si>
  <si>
    <t>5484a1006f5484e669c209696bebd72e</t>
  </si>
  <si>
    <t>b6586e469c2acf2e6efe1083142c6282</t>
  </si>
  <si>
    <t>02552fea6f4fa9a5c61bf9d22408ae73</t>
  </si>
  <si>
    <t>99fca759c58d196a5c671cd079fdc16b</t>
  </si>
  <si>
    <t>6cd44af71dd90a84539acf678558dd13</t>
  </si>
  <si>
    <t>b37a5547791aeb5ac5d9ca955d0bc6fb</t>
  </si>
  <si>
    <t>f1e036dfac59643f7bdd306447f92402</t>
  </si>
  <si>
    <t>c1a9560dea03ac1635ca71908c7da659</t>
  </si>
  <si>
    <t>96fa3370602b1999508a71f7aa230747</t>
  </si>
  <si>
    <t>065980c7bb4853a9ff23199ac044171c</t>
  </si>
  <si>
    <t>b8d452f6fbc481bec51a590bdaf3aa5c</t>
  </si>
  <si>
    <t>c3539d3d4dfb2fe3b6de4bb8f277e989</t>
  </si>
  <si>
    <t>bc50d0c6d5effaefb4d2423feda931d7</t>
  </si>
  <si>
    <t>6b5f0c5649681bd400a97b1f8872f21f</t>
  </si>
  <si>
    <t>c9eeb722e345d9d30bd9c199909c0353</t>
  </si>
  <si>
    <t>8a021120539f766fb61146d15fede9ba</t>
  </si>
  <si>
    <t>d59a95b04f362565e898b4e30a3f317e</t>
  </si>
  <si>
    <t>nossa senhora do socorro</t>
  </si>
  <si>
    <t>8d6edf29c381a45a93d59919b6cdaae5</t>
  </si>
  <si>
    <t>b5af69f1d804d5ca35e8260e4f824f08</t>
  </si>
  <si>
    <t>8a32ba474626e785c7287ddb67917185</t>
  </si>
  <si>
    <t>18b823b5a2562bea2e34a6439c26a313</t>
  </si>
  <si>
    <t>590512cdc06475cd6d3bb1db092822c0</t>
  </si>
  <si>
    <t>3b2ad448a0f1a18dc1c6d780aa0cdc19</t>
  </si>
  <si>
    <t>cruzeiro do sul</t>
  </si>
  <si>
    <t>99788ef4e91b5e9d8771b66a49441984</t>
  </si>
  <si>
    <t>f012d0428d09708815ca563418f16d71</t>
  </si>
  <si>
    <t>a5782932b3b7605bfd659aaca5a0c728</t>
  </si>
  <si>
    <t>fcc0b9a99e5f9cc9a19ad06681501206</t>
  </si>
  <si>
    <t>fe96dfd861c4c42a3f4d7668a3e22900</t>
  </si>
  <si>
    <t>96b0a471aba52c813773729f3831ba52</t>
  </si>
  <si>
    <t>8cae9570f7b1e0f30b6a31ba75fd8314</t>
  </si>
  <si>
    <t>500865a5429712efcaa69445bb2fe82d</t>
  </si>
  <si>
    <t>c5120593ae070f182abd4f50a81de05e</t>
  </si>
  <si>
    <t>e87c2e2e5985c5996ec20651a3d50fe7</t>
  </si>
  <si>
    <t>803e74003b254a249b19a94758826070</t>
  </si>
  <si>
    <t>1ed8e966f81f1696c0ac0d7be843db8a</t>
  </si>
  <si>
    <t>53798226c7b9a315d93909d3ade79654</t>
  </si>
  <si>
    <t>9a2a773f825d14c6640c7bbfdfd07d9a</t>
  </si>
  <si>
    <t>14cd3afa052c6df8d15367e0f9394666</t>
  </si>
  <si>
    <t>ec5a4a6a4576503926bb9e6e1cfa24a2</t>
  </si>
  <si>
    <t>94b1e925c0b906a75bd2464a24243db3</t>
  </si>
  <si>
    <t>5363a5cf51015b74dc3fdac330f8af9f</t>
  </si>
  <si>
    <t>faa05467f4b06e08138f1c1773ab2fbf</t>
  </si>
  <si>
    <t>7f6fc5ee700cebedcb210670280ea0b8</t>
  </si>
  <si>
    <t>cataguases</t>
  </si>
  <si>
    <t>fa384fc2f25297a4ab6ae14753130679</t>
  </si>
  <si>
    <t>42d60bb3c54032d55573adc4c2e694c6</t>
  </si>
  <si>
    <t>7dac63a33586b73a5c8a449641d77596</t>
  </si>
  <si>
    <t>29f0412128aa2713aac662a2c36d97c3</t>
  </si>
  <si>
    <t>fe675b33a964a34734880d553ec3107e</t>
  </si>
  <si>
    <t>57c27c0f19165cea8452537e5873bdcf</t>
  </si>
  <si>
    <t>6d67f15685d8eeb245a003bd9c8310ee</t>
  </si>
  <si>
    <t>642ac36382354363985c6bfdba639c42</t>
  </si>
  <si>
    <t>f78345da486d6203f7e3ccc42d09aa69</t>
  </si>
  <si>
    <t>583109e2a04f1245a884fb5c7e5fc18b</t>
  </si>
  <si>
    <t>0928c1a893356a97b2191a1e812c9914</t>
  </si>
  <si>
    <t>3a205021b542565ebf170c0ec55783d9</t>
  </si>
  <si>
    <t>varzea grande</t>
  </si>
  <si>
    <t>56df34401bf8ec42c9d8eeb28e4af0e0</t>
  </si>
  <si>
    <t>7d4d746cffd41458907db9b56344357a</t>
  </si>
  <si>
    <t>809aa5fbcb85cdb0111071083767c662</t>
  </si>
  <si>
    <t>9606af90e4f6f677e5f2469b5b2d3e7d</t>
  </si>
  <si>
    <t>0fc162891a4bcc7de1e9954280f2383e</t>
  </si>
  <si>
    <t>941c731b8ffe27940e64d4b4793a2cd4</t>
  </si>
  <si>
    <t>95a001f306dfba60026ad846f37ab045</t>
  </si>
  <si>
    <t>fdc6af1584f0d901b388b9034a9f6b2a</t>
  </si>
  <si>
    <t>e175dcb4b025365a33467693abf7b4ca</t>
  </si>
  <si>
    <t>974fcb536095266b0620344239af2d66</t>
  </si>
  <si>
    <t>5ca12aded26b353f1a7363f0b1ff7b49</t>
  </si>
  <si>
    <t>043afed31d52a09afda151e9f0b3d0ad</t>
  </si>
  <si>
    <t>92d0abf92366767e07017c0ca5e49799</t>
  </si>
  <si>
    <t>23682f9c8c2e9cc04075f7cc97a18b42</t>
  </si>
  <si>
    <t>029bbe8fe01cef398cb57f8994dc7fc7</t>
  </si>
  <si>
    <t>2658a19f7aad299279da193e9bed3776</t>
  </si>
  <si>
    <t>d10a74a9c88b7a38b6c61c09e2f63415</t>
  </si>
  <si>
    <t>5d76af7047f41670ff622957a7c4c908</t>
  </si>
  <si>
    <t>c66b54f9bc3001f6550cec597c77f8fe</t>
  </si>
  <si>
    <t>fe4d4f723597e832e9bbc67080a34c27</t>
  </si>
  <si>
    <t>52f41b570c31d5f465eea3427b30334e</t>
  </si>
  <si>
    <t>fc0334b0e1e56824d1886ffc4b7d2f36</t>
  </si>
  <si>
    <t>86140f1b34329457fb0085708f54d3fb</t>
  </si>
  <si>
    <t>ac5d0fd6a8a15806c41274e9b79f8235</t>
  </si>
  <si>
    <t>b1253701171dfb298f52a221f824e45b</t>
  </si>
  <si>
    <t>9a5c701a70252c3bdb08d51378595ce7</t>
  </si>
  <si>
    <t>377b1fa711a628cfb829644338ab9747</t>
  </si>
  <si>
    <t>a6a6191fdbe183b3891aed7908ca4640</t>
  </si>
  <si>
    <t>a61c90260897c58b7365e7b2e664c93e</t>
  </si>
  <si>
    <t>16aab56360dc6f3038a11945ae3f04f3</t>
  </si>
  <si>
    <t>5971177a39d41f2c0b62b8a0d4ccde6a</t>
  </si>
  <si>
    <t>santa rita do sapucai</t>
  </si>
  <si>
    <t>4fc88d5e8e4bfcb2ee658f51f59cad4c</t>
  </si>
  <si>
    <t>13c150eddeb625f94e1124d7617418be</t>
  </si>
  <si>
    <t>9fc8fc3c12de47e3fa73de21a6e86f4e</t>
  </si>
  <si>
    <t>872104e59321d8928cfbca9c16776b2c</t>
  </si>
  <si>
    <t>34624f5ee33f25e8192a7654a42ac857</t>
  </si>
  <si>
    <t>1c70a019867106ec567056e97be5c22f</t>
  </si>
  <si>
    <t>jaboticabal</t>
  </si>
  <si>
    <t>d8dc54bcf643ac8d462307f0260dce98</t>
  </si>
  <si>
    <t>9d4d90e41c78deb7d96cba3a34d6c752</t>
  </si>
  <si>
    <t>8618c996b56dfe9588b3a555af9c4ead</t>
  </si>
  <si>
    <t>1b541100aec8ba1888e7ac989e25c558</t>
  </si>
  <si>
    <t>0c443d05e8d9a031f5a2f4d8eeeb3fd1</t>
  </si>
  <si>
    <t>05af4d441293afa8f7d8a960b3caf4b0</t>
  </si>
  <si>
    <t>af61dab31295876e1570f9613548ff19</t>
  </si>
  <si>
    <t>7acf19ddc75a0935581845e1c89edb3c</t>
  </si>
  <si>
    <t>452fac6def3d5dfbea65399a1d233d0e</t>
  </si>
  <si>
    <t>d34b50db07b008ab98c58585e1a29926</t>
  </si>
  <si>
    <t>0e203af4ca880dcead36325e5e0c2ac9</t>
  </si>
  <si>
    <t>8e09c50dea96005f5da717dc83d4ccd5</t>
  </si>
  <si>
    <t>82a781c07728515614b37ed49101b063</t>
  </si>
  <si>
    <t>2968cb453924e6c2381a1f4320c50e94</t>
  </si>
  <si>
    <t>aa79b7e6884289b8ebd179445f17ea89</t>
  </si>
  <si>
    <t>fb1b6ae62699d7795f7a7c37a23f5b2e</t>
  </si>
  <si>
    <t>7f35bd4690a9e1f8ee58ea83c99151d0</t>
  </si>
  <si>
    <t>397c4d07fabeb060c739abfea3efc309</t>
  </si>
  <si>
    <t>d3fa29ddb32982917d99b75a422e7e2a</t>
  </si>
  <si>
    <t>aef364019ee11174e721527b1f379acb</t>
  </si>
  <si>
    <t>010ebb5ce5da9367a59959153f083968</t>
  </si>
  <si>
    <t>5b7743d8f930a9dd5cfdb503aa8e31dc</t>
  </si>
  <si>
    <t>f1d8941df4d2351d5cf88c5504119207</t>
  </si>
  <si>
    <t>d7536e2dd23e729efa38bb5c57355483</t>
  </si>
  <si>
    <t>ilha comprida</t>
  </si>
  <si>
    <t>6b419cdbd0dbc828c9fbd809cd6f983c</t>
  </si>
  <si>
    <t>3f8f42bd3277d3483aafe9b39cf930a1</t>
  </si>
  <si>
    <t>83a013746849c173ca9305957f463d89</t>
  </si>
  <si>
    <t>860f75391be5698f015d3b234e7576d6</t>
  </si>
  <si>
    <t>cbff1f00d84d9b3e20f8cee1f84f6dd7</t>
  </si>
  <si>
    <t>d2f1fe59d13ac0fcdfcecc8427ec4f0c</t>
  </si>
  <si>
    <t>brasilia de minas</t>
  </si>
  <si>
    <t>ac984030bf8b2af28bd4ae469a16824c</t>
  </si>
  <si>
    <t>c429edac96b2ea3e54ed9ed0f9944844</t>
  </si>
  <si>
    <t>f647c2942b961ad2c0a7c00c59da9083</t>
  </si>
  <si>
    <t>7c08b70c272710b9e1bc9fa8f319b8e0</t>
  </si>
  <si>
    <t>moreno</t>
  </si>
  <si>
    <t>a96d6b1da9c9aaa588d92a1a95e6707e</t>
  </si>
  <si>
    <t>8056b915d8768eaf54c7f2da7d94687d</t>
  </si>
  <si>
    <t>beb0e6708010ee6d99e100be6334deb9</t>
  </si>
  <si>
    <t>1f9e5063f4775f58e37fcee48b6d9538</t>
  </si>
  <si>
    <t>45974b86bbdb40023640776aaa340a5e</t>
  </si>
  <si>
    <t>2ab762d43195d0d50046acf0fba47b63</t>
  </si>
  <si>
    <t>a4ed10c73967572c3dd19e759113a1aa</t>
  </si>
  <si>
    <t>296abfdab73db3e8b962ba5c4389475f</t>
  </si>
  <si>
    <t>06341c02de61d57cbc4f4ed2e5c3f8e1</t>
  </si>
  <si>
    <t>a2d7165ba64b14ed73dba5cead4ca823</t>
  </si>
  <si>
    <t>96628803e4a340206f049af5fff7c202</t>
  </si>
  <si>
    <t>1b7d1eefc0ef7e7b8c31e93c20162b00</t>
  </si>
  <si>
    <t>b4418874f366f5fe207f706ae11a7294</t>
  </si>
  <si>
    <t>e6c02b1165f16b52650469935b65bcbc</t>
  </si>
  <si>
    <t>2f9b7738d4278250382b2ee26d7bf145</t>
  </si>
  <si>
    <t>c413c967f0229c9c432d19767feb3cb2</t>
  </si>
  <si>
    <t>d00721faa206f3fcdb55ab2422717470</t>
  </si>
  <si>
    <t>5367337cb6bc911b1c82aab5def50a83</t>
  </si>
  <si>
    <t>307835b787d85b528d5106f05fc74c9d</t>
  </si>
  <si>
    <t>522631e0b122753d0330b966b90f6e2b</t>
  </si>
  <si>
    <t>capanema</t>
  </si>
  <si>
    <t>950f5ae7202ebb07431ee23e539e8b33</t>
  </si>
  <si>
    <t>2d81b697523636d18b7ac4e7397aebd5</t>
  </si>
  <si>
    <t>3eb2cd642de0c9e7dcc7f14afabba6a6</t>
  </si>
  <si>
    <t>4f690c27f260e55819bdfab13caa7136</t>
  </si>
  <si>
    <t>d2e0e7fa94fbf4e2a54f40fa1dbb13fe</t>
  </si>
  <si>
    <t>1f4a3983dbe5e967482c2f5569f962e0</t>
  </si>
  <si>
    <t>tombos</t>
  </si>
  <si>
    <t>281593606d1823b2ebfd98467873cb1d</t>
  </si>
  <si>
    <t>b780d717ee630cb04f7a31a75841e10d</t>
  </si>
  <si>
    <t>15a338702a19087b1eacf119cfae08b1</t>
  </si>
  <si>
    <t>782d02110160b9efdd83f0b5d27376ad</t>
  </si>
  <si>
    <t>f6b8a8fce4bbc55bb21168230e1ae579</t>
  </si>
  <si>
    <t>5cd682bd2b2999589829812da7af0735</t>
  </si>
  <si>
    <t>espumoso</t>
  </si>
  <si>
    <t>49567b7e8653a181f6470b6ade8d2a9b</t>
  </si>
  <si>
    <t>cd5740d455fe33fd394fbecc7832c506</t>
  </si>
  <si>
    <t>68a12fef36d6d11ab0023596f4e83ed5</t>
  </si>
  <si>
    <t>890d2b911fee843260ea88bf78dac846</t>
  </si>
  <si>
    <t>6b01fa696d4bcceec2f58d90c840a0ef</t>
  </si>
  <si>
    <t>af8657cf35a8c9d9d23b8bdb4a771aa4</t>
  </si>
  <si>
    <t>8d4fd10d20cdc0fa3589cfdee2b1cb07</t>
  </si>
  <si>
    <t>16211bcf5b07a02aaa15f592d88cd42f</t>
  </si>
  <si>
    <t>57d884a578f195e27822a2848d78c41a</t>
  </si>
  <si>
    <t>80c75765d37423d7b0f1982db401530f</t>
  </si>
  <si>
    <t>a36ab762d57231e279d1287c8270cb20</t>
  </si>
  <si>
    <t>2c9b76b4113203e14a84f098fc8f3012</t>
  </si>
  <si>
    <t>ouro branco</t>
  </si>
  <si>
    <t>6cf4840b6dfe102270032fca98880fc2</t>
  </si>
  <si>
    <t>f38d0a168948a5dd98c2b8e0f9eb3120</t>
  </si>
  <si>
    <t>7aefa0c15552ee42410371aa80e29154</t>
  </si>
  <si>
    <t>17160c7fbbc329f3654b5c54b0ad2dd9</t>
  </si>
  <si>
    <t>99692122465f0b8cc44a630c0fa2e544</t>
  </si>
  <si>
    <t>1b3b35aeac8f2ce009f59279efc77ab6</t>
  </si>
  <si>
    <t>3c2ebeb8ca2c2f64bfb622b914cbfe1a</t>
  </si>
  <si>
    <t>09d9c1ca3aa11afaef88d082942c2f0c</t>
  </si>
  <si>
    <t>d474e533438fe56c31460ebec1686754</t>
  </si>
  <si>
    <t>e93c9d91e73b0d4d2ce6670f9f060702</t>
  </si>
  <si>
    <t>77f30174b3db9880a8a868926892545d</t>
  </si>
  <si>
    <t>c21b919e97346078646722f34ec6daf7</t>
  </si>
  <si>
    <t>cb18367e32c4f264ce4e1a23db543dbf</t>
  </si>
  <si>
    <t>20369973d358044fad9e0d82001af01f</t>
  </si>
  <si>
    <t>90d738bbfc25e6d6f2a4a8e8eac14ec9</t>
  </si>
  <si>
    <t>83745739eb78c2ecf6a0598c5634367e</t>
  </si>
  <si>
    <t>valenca do piaui</t>
  </si>
  <si>
    <t>98a095e8ecf120c47aa699893c51eca3</t>
  </si>
  <si>
    <t>115fa5348efcfb9e8640bcac0bc2c13e</t>
  </si>
  <si>
    <t>40e1601f4dd60faaea6b38c69223e617</t>
  </si>
  <si>
    <t>843064615116e95a3b23fb1759009abd</t>
  </si>
  <si>
    <t>22ec1fb693e521c560cbeb62f9f46cdf</t>
  </si>
  <si>
    <t>7834dc05d682d73517451bc1655add08</t>
  </si>
  <si>
    <t>33aa26697019cd0932ec06cd9b375051</t>
  </si>
  <si>
    <t>b980c10b6fb620a660cabe81d401d9b1</t>
  </si>
  <si>
    <t>e28848a09b5a8507b3f864b74c9a7d22</t>
  </si>
  <si>
    <t>8d53ffec81bf60e4678311172749d6f6</t>
  </si>
  <si>
    <t>0d051c3b978b24060b7d47b78efe11da</t>
  </si>
  <si>
    <t>030fbdd408131cb4235b5b7f241d727e</t>
  </si>
  <si>
    <t>98e164b3750e0b9e0eddb3612fb8d617</t>
  </si>
  <si>
    <t>de166e0e5846bcc902deba22ef24bd77</t>
  </si>
  <si>
    <t>99bef1df3bc670cf9f4def0f9c371fe2</t>
  </si>
  <si>
    <t>da35742c46291cee09a5feea6c2d284a</t>
  </si>
  <si>
    <t>b3570672c35f5c87ed4f61c7419a411f</t>
  </si>
  <si>
    <t>3e3df9352e18a9645a6dfc78b0538585</t>
  </si>
  <si>
    <t>ef36e9fff8f8c311bdb8d8aaaf3c3f0e</t>
  </si>
  <si>
    <t>61eb8a928e032fcaa4bdb3b87f8e0e92</t>
  </si>
  <si>
    <t>igrejinha</t>
  </si>
  <si>
    <t>7e819d9576db510d58fb2df67b84a8d5</t>
  </si>
  <si>
    <t>f55e47d7febeb28f40031382f1c0a0fb</t>
  </si>
  <si>
    <t>790115d3a438c1f74b85de5e413c4a2c</t>
  </si>
  <si>
    <t>25cb1a2b2c1a81a230a1b283aa356d26</t>
  </si>
  <si>
    <t>8694084141a646f2e8c98808cb3ef847</t>
  </si>
  <si>
    <t>a53e2dafed467a693ab5e75aaa38e6b3</t>
  </si>
  <si>
    <t>engenheiro coelho</t>
  </si>
  <si>
    <t>e40d465acc4a4fb5b7c5cdd4b903b622</t>
  </si>
  <si>
    <t>50d38ebfa2476b95a3eef6f13619fed4</t>
  </si>
  <si>
    <t>9c39437929c95a05cfeecb8f0a75da4c</t>
  </si>
  <si>
    <t>5273e94e60f4040f2bac5015e351c2dd</t>
  </si>
  <si>
    <t>63a900df8e32262e9137d1ab5d4238f0</t>
  </si>
  <si>
    <t>63cca7e36e792053f7ec566ef2445f43</t>
  </si>
  <si>
    <t>bcfcec3fb0e0b631be6276fe010ede54</t>
  </si>
  <si>
    <t>c1d365220b408879df6a5fb635808e57</t>
  </si>
  <si>
    <t>621130b1ad4e55e3534c72fe4b80c381</t>
  </si>
  <si>
    <t>5c11388a117bc2f9c137f7c123f44325</t>
  </si>
  <si>
    <t>c33e83f45c633a4da0cefaf88bfc46e9</t>
  </si>
  <si>
    <t>b3fc17304e79650b12ef436bf5e7e133</t>
  </si>
  <si>
    <t>a1856c9ff731ccf239a269c6b8a965fe</t>
  </si>
  <si>
    <t>26e86d4e15fb994dc778032a32566867</t>
  </si>
  <si>
    <t>parauapebas</t>
  </si>
  <si>
    <t>1ff773612ab8934db89fd5afa8afe506</t>
  </si>
  <si>
    <t>ef8d54b3797ea4db1d63f0ced6a906e9</t>
  </si>
  <si>
    <t>a1603ad4b06ff900d10c3222f1818bbf</t>
  </si>
  <si>
    <t>a85e98ab857451a1af52f7a996dc81e8</t>
  </si>
  <si>
    <t>3ba513bcd791c99551a3138697b48e3c</t>
  </si>
  <si>
    <t>5f3cdd64b6cb2c62c24c0afa10025793</t>
  </si>
  <si>
    <t>95ea5897e2fc6140471671f079a3e6d0</t>
  </si>
  <si>
    <t>f5b5ccef4e3e00975bd50eb142442eef</t>
  </si>
  <si>
    <t>c5b84038071afcc85b592d40ca2f6d21</t>
  </si>
  <si>
    <t>a61654cc37cd1130c3d8a32fb45633d1</t>
  </si>
  <si>
    <t>ab483cc52c9f32a518ca23b4d420c3be</t>
  </si>
  <si>
    <t>5e831d4f5dd6db5c86417995ba7b06bb</t>
  </si>
  <si>
    <t>afonso claudio</t>
  </si>
  <si>
    <t>febbd4e6ae909a20c180224056434c39</t>
  </si>
  <si>
    <t>119d9879574377e31c5d0249e3317135</t>
  </si>
  <si>
    <t>95f347a9955c610485ec8ce536ee403f</t>
  </si>
  <si>
    <t>b8fe32c8945b1b11495d411e4e8d7d9f</t>
  </si>
  <si>
    <t>8483b31f7dde87f8cbb3d04529df4c5b</t>
  </si>
  <si>
    <t>1d6839096ee1dc833817de863a170299</t>
  </si>
  <si>
    <t>dac2a878acbf2187202983aa998b1a0b</t>
  </si>
  <si>
    <t>d3b3df82f6543dc02057ee6382c4e600</t>
  </si>
  <si>
    <t>4149bdb48e912fba1b82209e8523fe6f</t>
  </si>
  <si>
    <t>5539bfde036d97cba79b8ea4c2b631f4</t>
  </si>
  <si>
    <t>f4c160bdd6f4515d604bfe77dfdefb04</t>
  </si>
  <si>
    <t>fbac3948da21dc052716e0659d9f228c</t>
  </si>
  <si>
    <t>e240eff137fb7e448e220313021b903a</t>
  </si>
  <si>
    <t>02f410767a69227b0e2bfa75efb1a3dc</t>
  </si>
  <si>
    <t>dc90e0b8a3b8eaa754629ac066257168</t>
  </si>
  <si>
    <t>955fec072fe48033fbfb41c950072b7c</t>
  </si>
  <si>
    <t>b3e9562798f3d60acc4439b3187e9659</t>
  </si>
  <si>
    <t>bc6d25a0927e2c7f13676b644af4ca64</t>
  </si>
  <si>
    <t>59623c6dbeed829264853d9539f0b9b5</t>
  </si>
  <si>
    <t>80e368e41c2ca7f187d9311e768dc902</t>
  </si>
  <si>
    <t>4832d444151b8c5bc742398ef2976be1</t>
  </si>
  <si>
    <t>f7797ff55ecdb89dff80ad0ffb2471c1</t>
  </si>
  <si>
    <t>207d7a2d96b9eae326658c0d9f8a0f4c</t>
  </si>
  <si>
    <t>44d086538fc557592c5f4307d697139a</t>
  </si>
  <si>
    <t>945e56ab9a4d329e972c8de67d70fd4f</t>
  </si>
  <si>
    <t>1a6a081b4672e22ac8a9c93f0583a87c</t>
  </si>
  <si>
    <t>eb12b0442c9bdca72fcfd03a022d71d0</t>
  </si>
  <si>
    <t>5d71833a49791ebf52398b6bfdf20baa</t>
  </si>
  <si>
    <t>c03f13a216dc4a2cf98a0109ca7aed80</t>
  </si>
  <si>
    <t>a77c5403d6e63616dffdeab9af21cf7a</t>
  </si>
  <si>
    <t>2fe386b4e59b034a5bef1045187284e5</t>
  </si>
  <si>
    <t>df32f6d42bd9f59b65b57985b161eaf6</t>
  </si>
  <si>
    <t>0394ecf7525d430f3caa7c6c625661f1</t>
  </si>
  <si>
    <t>d53071364684fc8e947339e6f6526fc8</t>
  </si>
  <si>
    <t>3f9d209f9535615d0b936238dec7ae96</t>
  </si>
  <si>
    <t>aac0f10925c86cb0ddc3e5231d73c976</t>
  </si>
  <si>
    <t>a63bb59ba24b8048df8549dd217a586c</t>
  </si>
  <si>
    <t>d05658f0f527a8dfcaaa935a160a5094</t>
  </si>
  <si>
    <t>6954f23dff0b61c06de5bf898ff80498</t>
  </si>
  <si>
    <t>c6996ccf5d071fd9e214d1cef7fc8e7d</t>
  </si>
  <si>
    <t>6808749cd32ad725864be65a76dbaa32</t>
  </si>
  <si>
    <t>73bba9ed29bc0a8863652807643ea724</t>
  </si>
  <si>
    <t>40edab5896ae543391de7bae5844fcfc</t>
  </si>
  <si>
    <t>3121ab94c8521f3dd674239524b337b4</t>
  </si>
  <si>
    <t>9a02295e3381803554347ab4dc1ab41b</t>
  </si>
  <si>
    <t>182491a144858edd68163675689069d6</t>
  </si>
  <si>
    <t>0ff74aa01898256d6b270ca4fc4b9577</t>
  </si>
  <si>
    <t>be2b2715ea6493f6dddcb063b482f04e</t>
  </si>
  <si>
    <t>7b7c592ede6606e96e5b9f0d5123192e</t>
  </si>
  <si>
    <t>1e741211c960f8d4880e21cf39118cc9</t>
  </si>
  <si>
    <t>141f5670b7004a1251c9d0b45688fbfb</t>
  </si>
  <si>
    <t>917d32872d3c7bbe96ed074c67c30f28</t>
  </si>
  <si>
    <t>38d161baf388ee7ea0a737483359f8b8</t>
  </si>
  <si>
    <t>08ebec5a1837c806bebe29c16c9736ca</t>
  </si>
  <si>
    <t>1bed7a0466a17b3a8ecb1fc7f16434a3</t>
  </si>
  <si>
    <t>8a4d4eaef366b4b477891b7180f59aa7</t>
  </si>
  <si>
    <t>sao bernardo</t>
  </si>
  <si>
    <t>b1cc58fc6c6fd260654aaeb0e4545846</t>
  </si>
  <si>
    <t>c1cc7a79a75366146aa5b3afcb83ca76</t>
  </si>
  <si>
    <t>3065950358713c7541fe0f220ee25140</t>
  </si>
  <si>
    <t>7891d406499c527836df0c0f9e48f712</t>
  </si>
  <si>
    <t>9ba6c878e925f4497d95550768c308d0</t>
  </si>
  <si>
    <t>2e54509ba945d76438370d9e475606c0</t>
  </si>
  <si>
    <t>a7227311e42a1a9952ac23a0b879f32a</t>
  </si>
  <si>
    <t>af42c6dee774a5c90fdfd11f8803978a</t>
  </si>
  <si>
    <t>salto do jacui</t>
  </si>
  <si>
    <t>9886b94f586c099a78095b85cbe86038</t>
  </si>
  <si>
    <t>7913821f73bc849c1c24a8aba1dff4c6</t>
  </si>
  <si>
    <t>95f0df1f2f6ec93cecb00ba84f424420</t>
  </si>
  <si>
    <t>4b318eb7137fa528187f45aa9f73d30a</t>
  </si>
  <si>
    <t>c62cf0114735e25caa26facb2c537fef</t>
  </si>
  <si>
    <t>95d2b1df1ed35d7222af9497dc7f4ae2</t>
  </si>
  <si>
    <t>pires do rio</t>
  </si>
  <si>
    <t>c29b9637c3f255eb4b91e01a1f905f60</t>
  </si>
  <si>
    <t>6f84cddaa35e02a852f6c6435b384dd2</t>
  </si>
  <si>
    <t>04f257b05acbafc20d4886c8b12d0244</t>
  </si>
  <si>
    <t>3f4ae4e79252a67d79d15573f5763148</t>
  </si>
  <si>
    <t>571e6ae70dea22c3da40e21760d07c61</t>
  </si>
  <si>
    <t>c8739439502c8d2219ee81f198ad5a1d</t>
  </si>
  <si>
    <t>6dc03b7785c3ad8b1f2f69a96afaf0d9</t>
  </si>
  <si>
    <t>e1f1862e74270220628e76ecc8d68f98</t>
  </si>
  <si>
    <t>bf4de82f32ef651f28d27c81bcda7407</t>
  </si>
  <si>
    <t>c0de68c9688745041397246020b26800</t>
  </si>
  <si>
    <t>c51e08ffb18c1f0a3a6bd1302aa323dd</t>
  </si>
  <si>
    <t>eca47d88709730dffaf3f221a8f3e89b</t>
  </si>
  <si>
    <t>0d3fd248b9091835bed29763f4eca9b8</t>
  </si>
  <si>
    <t>468594b34a196118b704963bacd30529</t>
  </si>
  <si>
    <t>03933bd8f668c8444d5307d9d5d171eb</t>
  </si>
  <si>
    <t>9a0ee875afc94eecc7f41411782c13b0</t>
  </si>
  <si>
    <t>cddb7c930b86c98185caad9fa6cd65c0</t>
  </si>
  <si>
    <t>3a69e1826b490a9a1253e94e511feb11</t>
  </si>
  <si>
    <t>98b28fae1ad7a081bd716c664eba6d60</t>
  </si>
  <si>
    <t>cc97fdfed9c759fea081462e7e48b467</t>
  </si>
  <si>
    <t>4eeac7973c20e53807075b630a295b50</t>
  </si>
  <si>
    <t>a56176db79e4f08b0619930f19b3b96e</t>
  </si>
  <si>
    <t>9b11cdf7ed97f8277b5c067210c0b472</t>
  </si>
  <si>
    <t>7ddf6d4ff21a5df486ed1d108109a94b</t>
  </si>
  <si>
    <t>63884515e00affcdf00095eab24870c0</t>
  </si>
  <si>
    <t>d6b16a36630d522cbcfab1f190b5467f</t>
  </si>
  <si>
    <t>b0ab7fd9a303d4cc6e6efd2eb326ad0c</t>
  </si>
  <si>
    <t>2913887204f4f95ab9f513c860b13e84</t>
  </si>
  <si>
    <t>a76182d1036e275b4c6244a9f90d5bcb</t>
  </si>
  <si>
    <t>835e52c41ec944a943c6c35275acdd6f</t>
  </si>
  <si>
    <t>c101f8de6e1a9460a39aea808a4d5720</t>
  </si>
  <si>
    <t>45f56895cb6d84638a909cfc589be011</t>
  </si>
  <si>
    <t>a338432949ddc9b9e6bee3d2695d655e</t>
  </si>
  <si>
    <t>a15630ebd61b2a42d78cb93fbebeda88</t>
  </si>
  <si>
    <t>e3626e5e4456891fae423283d82e040e</t>
  </si>
  <si>
    <t>a5325bc7a79f0f2633f961528afb93de</t>
  </si>
  <si>
    <t>bf1a6f9f94f61589f9349a76dd16e657</t>
  </si>
  <si>
    <t>2dda014d2afe7ff1c7d7d3c5b28284ed</t>
  </si>
  <si>
    <t>114ea8d0bbcf1c2c689ebe02cf3e8ec7</t>
  </si>
  <si>
    <t>1de511947aaa6cb03c498c8d7f27964d</t>
  </si>
  <si>
    <t>76a61749450270bd3bd515f23c3dd422</t>
  </si>
  <si>
    <t>741175972459abe8755d074d99abc6c4</t>
  </si>
  <si>
    <t>82411b1c1ae5e8a58300099f7792f72a</t>
  </si>
  <si>
    <t>8c296c8a3cc2e89c821c83d7ea35d891</t>
  </si>
  <si>
    <t>6bf5d790b895c0b3dfdbc9b865ac7372</t>
  </si>
  <si>
    <t>469ddbce2355bcaba3c0b609127f638f</t>
  </si>
  <si>
    <t>80242677269637e364586259ccc5558f</t>
  </si>
  <si>
    <t>7df622c0386808fe50377fc0d27ee3a8</t>
  </si>
  <si>
    <t>5997ffe50c62de1654caff67d410f8f8</t>
  </si>
  <si>
    <t>671ca935e1dc93ede24ae0b286111a54</t>
  </si>
  <si>
    <t>de426be1b483575f03fda1bf5f29b1e8</t>
  </si>
  <si>
    <t>e1f50c6c0a443c30340b982b8fbe1a14</t>
  </si>
  <si>
    <t>e1304a4739249d446c3db9926222ae14</t>
  </si>
  <si>
    <t>88d587f6cad231918c63f6eacc05249c</t>
  </si>
  <si>
    <t>4c53ad7e6017d3edbeb1432f683823f7</t>
  </si>
  <si>
    <t>1d5fd6e985ad77152f8559f15f085fd8</t>
  </si>
  <si>
    <t>astorga</t>
  </si>
  <si>
    <t>73a710dbc1214a53b1c3b7222b9bfd83</t>
  </si>
  <si>
    <t>a3f950daf5819f8a6848e70fdf61434a</t>
  </si>
  <si>
    <t>ef4cc5183ddfe11d6a708e99fb6ef2cf</t>
  </si>
  <si>
    <t>615922c430abddd368735199c38e735d</t>
  </si>
  <si>
    <t>422913da7b656e89449fcd22b0f825b5</t>
  </si>
  <si>
    <t>9724243af3e8ca5069a5a63a0104aa07</t>
  </si>
  <si>
    <t>84f8b9390929250d60da8e06ecc33e66</t>
  </si>
  <si>
    <t>e539f349354711c5ba3ae28aa7b87f88</t>
  </si>
  <si>
    <t>14f32f9bf07908e6cfaac30c14928156</t>
  </si>
  <si>
    <t>87c6a32c322fa3e1bd1f1a0e47b4f201</t>
  </si>
  <si>
    <t>ab994eee6b515cbcf023c206bf29ec08</t>
  </si>
  <si>
    <t>34620e944336ce7f894ab2a658e78de5</t>
  </si>
  <si>
    <t>ab8697128803dbf22b675b30fd74fafc</t>
  </si>
  <si>
    <t>c8edac3754c7f02ea2fe2c2807434cf2</t>
  </si>
  <si>
    <t>8dee5b9d88493d6dd0a51b834867dc84</t>
  </si>
  <si>
    <t>d279762c12550630b16f4b73a60f8eaf</t>
  </si>
  <si>
    <t>e858b7e44036c184acabb93333066d09</t>
  </si>
  <si>
    <t>23fa15659f3e61440e97fc487d7467b2</t>
  </si>
  <si>
    <t>1dbb6a2e118d81461c712bdb93398726</t>
  </si>
  <si>
    <t>a86f29fdc92c603fdd3d4f530230644a</t>
  </si>
  <si>
    <t>4c2352fefc6c76c844fb918aa3a1478f</t>
  </si>
  <si>
    <t>120abf6e9c05f5ba0d69603dc05a98cd</t>
  </si>
  <si>
    <t>43d5dc5dc7a295776fab0e796b80b2ee</t>
  </si>
  <si>
    <t>f73e3c901fc73a2576be1f5c1b8e229e</t>
  </si>
  <si>
    <t>medina</t>
  </si>
  <si>
    <t>fdceca9202d57e4bbaa7a6f09d677c9a</t>
  </si>
  <si>
    <t>915576ac0abe2ffd7a97c7db777108bc</t>
  </si>
  <si>
    <t>8baf5c99074e0862f7cc7b09db517026</t>
  </si>
  <si>
    <t>f170c6e04c4cdf9219fc5c669b10f506</t>
  </si>
  <si>
    <t>3b861947bb9b9c9e9ad19d15d944e254</t>
  </si>
  <si>
    <t>a45bcefda1f47098416e2f8112030dea</t>
  </si>
  <si>
    <t>f7784f794e709a46f5d980cb4933caba</t>
  </si>
  <si>
    <t>abce4226700c80f3664c1df34203d759</t>
  </si>
  <si>
    <t>20fed89d4e154ab11be0d7dc8550a980</t>
  </si>
  <si>
    <t>6beccfbe45aa4b180d2b6885886fccd6</t>
  </si>
  <si>
    <t>4f3e1edfa3261b15f51c59030d12847f</t>
  </si>
  <si>
    <t>84b5012d933ff251917aa48ff80739f0</t>
  </si>
  <si>
    <t>2d09dfc044031584fc09a6c003c06953</t>
  </si>
  <si>
    <t>5bf1a29b8a12a67fc3e88a85023aeca4</t>
  </si>
  <si>
    <t>325821eaf351939223d500b01e4f2c17</t>
  </si>
  <si>
    <t>6274efe311961dac63d754ca7c24e673</t>
  </si>
  <si>
    <t>9739927a62414365004efe36a4c45ebd</t>
  </si>
  <si>
    <t>606c42ca09ee5949a34f1dd4069e74e1</t>
  </si>
  <si>
    <t>5f973aee835a2530aa1e1dd3bc7e3a52</t>
  </si>
  <si>
    <t>e9b0e3dd8bf7b96595031953b29e811c</t>
  </si>
  <si>
    <t>645afc7ee52104e787757012bc532832</t>
  </si>
  <si>
    <t>320e13a9e22b4e4cda8c17ed1c140ce0</t>
  </si>
  <si>
    <t>porto ferreira</t>
  </si>
  <si>
    <t>360d84083dc972ab6f34d90ee8c44dbf</t>
  </si>
  <si>
    <t>8588ffeed09487d07cfb0442a51d2b0b</t>
  </si>
  <si>
    <t>98bfbf477ed9f40a0264f5e527a446be</t>
  </si>
  <si>
    <t>8aa802da0f525a68e7fae5e67929ebdd</t>
  </si>
  <si>
    <t>aracariguama</t>
  </si>
  <si>
    <t>2ce148b3f9b7dc18d6dcf55b2cd603fa</t>
  </si>
  <si>
    <t>9ca9123755eb1cad8bce91226475ab4e</t>
  </si>
  <si>
    <t>7f3be1ea4ab67c410ab8e37634716342</t>
  </si>
  <si>
    <t>4b3ee9aa32764c972f18487821f0e0d6</t>
  </si>
  <si>
    <t>54c8406a725de19ce9b10728beaaa822</t>
  </si>
  <si>
    <t>9b45b4d8f54a9233ac0f3d23381176a5</t>
  </si>
  <si>
    <t>1ba29be14150bf12e5c0339e3cae00c9</t>
  </si>
  <si>
    <t>0d57344e9e4e9d16dc699cb417e50cb0</t>
  </si>
  <si>
    <t>cba9db4d1d1575a05da555cccd362952</t>
  </si>
  <si>
    <t>6ff5b9e7142f8caa8b4958074afc6029</t>
  </si>
  <si>
    <t>357a476fc6c861df26d0765b758c0bd7</t>
  </si>
  <si>
    <t>d47a4aa9da0e66618739308d21e548e0</t>
  </si>
  <si>
    <t>530d41b47b9dda9bc6f31d856f11a527</t>
  </si>
  <si>
    <t>da10fa9297d68af39135afa6a3161298</t>
  </si>
  <si>
    <t>e37ee50aa10bb9a706c36e25989dfcd0</t>
  </si>
  <si>
    <t>4b1397a3a70f8971b201978dbcb0619c</t>
  </si>
  <si>
    <t>ba9138e8cc38396b456615cdb000d90c</t>
  </si>
  <si>
    <t>e39e421b06cf25c423681cf58e943d34</t>
  </si>
  <si>
    <t>b389f7017be2f4770ebe90fbfec9ac88</t>
  </si>
  <si>
    <t>2db8aae1759be06242d5199c61fa7706</t>
  </si>
  <si>
    <t>7620a188e9b6ed4a710a6e7a2b08278e</t>
  </si>
  <si>
    <t>904d27a97e6551227ff4cd1be288226c</t>
  </si>
  <si>
    <t>hidrolandia</t>
  </si>
  <si>
    <t>65a60febfb84d9080ba940046cb70dc0</t>
  </si>
  <si>
    <t>baffecbd1fcc31f8a415cef1cd8cf772</t>
  </si>
  <si>
    <t>53470bb64d38af72a02b516796aa05ff</t>
  </si>
  <si>
    <t>8a714ed030150d62a04e654d38e0e937</t>
  </si>
  <si>
    <t>virginopolis</t>
  </si>
  <si>
    <t>d3444e5563cb966068d6fdb0cbfa2d45</t>
  </si>
  <si>
    <t>c319a31dfc71dd99409f8ac3538dd77a</t>
  </si>
  <si>
    <t>54f25e1fa9df79970f3ed1df347243fd</t>
  </si>
  <si>
    <t>58bd8e8e646077fbc3a02f1dbc610ac1</t>
  </si>
  <si>
    <t>0df5896a6f325a7c16bbe6c4d80eb82f</t>
  </si>
  <si>
    <t>011b7396d7220ca4ff52508adcb6b870</t>
  </si>
  <si>
    <t>3cb9c099a7c6bc5ce1d4e1f8e2ea6644</t>
  </si>
  <si>
    <t>76c97e01b5a2a58b8456c4db49bd988b</t>
  </si>
  <si>
    <t>soledade de minas</t>
  </si>
  <si>
    <t>921be88f79a82a0ae7053a435213ef07</t>
  </si>
  <si>
    <t>a180108edfd35a0ea0ec49427a321ec9</t>
  </si>
  <si>
    <t>d7cba2f0fbc165d2ec78666bec4d9075</t>
  </si>
  <si>
    <t>2d7e9062679c16adc25b8a3a5ec9001e</t>
  </si>
  <si>
    <t>5014401cb0faa8ae93727383cd39c424</t>
  </si>
  <si>
    <t>40531f4f22cbbc7e1b43af10f140697b</t>
  </si>
  <si>
    <t>41fc6dd0d3fc7ee578e1a8c1f4fc4e13</t>
  </si>
  <si>
    <t>97695e8bd81166befd305a84ba9d878a</t>
  </si>
  <si>
    <t>c75bac65cdd6e3bafdd4398e63a3b0c0</t>
  </si>
  <si>
    <t>0fe9114129c81c945c319dc5af0ed961</t>
  </si>
  <si>
    <t>0d797ec008d7a5243ffb46d6cce30b4a</t>
  </si>
  <si>
    <t>96afe4f64901eb42983d3ac24a2360ca</t>
  </si>
  <si>
    <t>291a2206115f4a76d3337720f49437ba</t>
  </si>
  <si>
    <t>ad7d6a3eae5d3ad55cb66a7da687ff53</t>
  </si>
  <si>
    <t>3bf70d98adff5db9b2292184cb16e078</t>
  </si>
  <si>
    <t>7fc67a676286f54e9fb2946e223797a6</t>
  </si>
  <si>
    <t>840ffd2f09e0da8ca40743b9d6aefcd3</t>
  </si>
  <si>
    <t>0274b33316518523077f46c699109015</t>
  </si>
  <si>
    <t>8f8ebac5d30468c962fe5be76c2f2260</t>
  </si>
  <si>
    <t>a05382851479d83bb56b006c9e2b82f8</t>
  </si>
  <si>
    <t>71d3c44032999ca7e2dcce2f29f42b5c</t>
  </si>
  <si>
    <t>54f53965480837781ce5908fa0f47a79</t>
  </si>
  <si>
    <t>54405ff2342ff9d9412cbb098fbbaa44</t>
  </si>
  <si>
    <t>f43d478c1c93eb6f2cd70a95b7f59df9</t>
  </si>
  <si>
    <t>casca</t>
  </si>
  <si>
    <t>a589bb2fc41fa5787691857cded23b5d</t>
  </si>
  <si>
    <t>7f14bee9eea922025f59bf605488435f</t>
  </si>
  <si>
    <t>sapiranga</t>
  </si>
  <si>
    <t>db1f2c9256482f22307b39827a99f732</t>
  </si>
  <si>
    <t>aa591348866497ba6bf83de62e4f8813</t>
  </si>
  <si>
    <t>301636c99160f8491897102bc9314600</t>
  </si>
  <si>
    <t>12178c40438799ec2effb7040c841290</t>
  </si>
  <si>
    <t>40505ab5febdc43bc69fb4a59600923e</t>
  </si>
  <si>
    <t>bdf0db9861842b73a9d715e8574914d6</t>
  </si>
  <si>
    <t>06fd2ea98fab51c01908f98806798c7c</t>
  </si>
  <si>
    <t>ac3e0bfc1c22b67c4d7c11c7c78436ac</t>
  </si>
  <si>
    <t>414771711b6812e2a3bbbc867213a28b</t>
  </si>
  <si>
    <t>f65cdf803fa5c41517f5269804281190</t>
  </si>
  <si>
    <t>684cbb6356e27fe0120dc00c7a04a210</t>
  </si>
  <si>
    <t>5e93dc06f6ee570c4bd75357a601f18a</t>
  </si>
  <si>
    <t>ac23640ef05c70108abe56d93e23f260</t>
  </si>
  <si>
    <t>2f679a526d3b619beccc26a3d1435de4</t>
  </si>
  <si>
    <t>80d02feec2eb2a0d3534442afe4e0e2a</t>
  </si>
  <si>
    <t>485bb7a7439d2e169b88b530385db387</t>
  </si>
  <si>
    <t>afd614c2216929e093dfd364a3fdac7f</t>
  </si>
  <si>
    <t>eb0baf6a65be401b150889aebc13845e</t>
  </si>
  <si>
    <t>angatuba</t>
  </si>
  <si>
    <t>fe5e5441853b0f7d6966a3d53aa13518</t>
  </si>
  <si>
    <t>03d9f0637ae0ea5af27cc258a608618a</t>
  </si>
  <si>
    <t>57c3c8f5054eb2f22d20d24b9152686d</t>
  </si>
  <si>
    <t>6393febe6679688b51fdca92cc1b4fa4</t>
  </si>
  <si>
    <t>6bed5f3eb94ab029e369ec0cc3a32037</t>
  </si>
  <si>
    <t>750d05ca464c997d77832cc3b43683c2</t>
  </si>
  <si>
    <t>58416cd113079ae4530f39a139700859</t>
  </si>
  <si>
    <t>1be018116bfb61b172411dd4f9aa7c85</t>
  </si>
  <si>
    <t>071ea3439c8c9148700ba643a50d0875</t>
  </si>
  <si>
    <t>aa5a0cecdc8a2863c80f2093ce98c545</t>
  </si>
  <si>
    <t>2911e5c9438cd8fe00adcd7966bb1ee3</t>
  </si>
  <si>
    <t>74cb1ad7e6d5674325c1f99b5ea30d82</t>
  </si>
  <si>
    <t>a2e817de816d28b4f09ab2ae8f2b02f3</t>
  </si>
  <si>
    <t>a74604c8d59be4d5eebd1fdde0e5e57c</t>
  </si>
  <si>
    <t>4cad2f3d895f2f6ad2de7e0054dd2e24</t>
  </si>
  <si>
    <t>7ff077542c9ad55ad5c8509ce1638f0b</t>
  </si>
  <si>
    <t>d3316a2b117f62c240ea5a483864dac5</t>
  </si>
  <si>
    <t>f2cc117767b164a98884538669b7ecd0</t>
  </si>
  <si>
    <t>ibirapua</t>
  </si>
  <si>
    <t>002f90a6eb386bc43bc9ba200db31a89</t>
  </si>
  <si>
    <t>bd3001c423ef9a9092b0a5158f1ccdf6</t>
  </si>
  <si>
    <t>78eaf64bbec5be698446f147a94ff08c</t>
  </si>
  <si>
    <t>35dac57557b3ffbf2f231d3c1483fde1</t>
  </si>
  <si>
    <t>81560dabd08967005f9b50922e5fc6af</t>
  </si>
  <si>
    <t>5756ddc3a91220a5a56cfebead9fa9a5</t>
  </si>
  <si>
    <t>a2fcfc4d53419500023fa293509b129e</t>
  </si>
  <si>
    <t>6bdd34652c5ca96ab6cb5d78173d2c27</t>
  </si>
  <si>
    <t>87fc1f623028e4400913dd7a684c8d3f</t>
  </si>
  <si>
    <t>5117941e9f5501b14001d32926016cd7</t>
  </si>
  <si>
    <t>3d17ae229f9e6faa5a5b9a03037acbb5</t>
  </si>
  <si>
    <t>d385749f873ff5c52034d332f4f2618a</t>
  </si>
  <si>
    <t>732076d88a07da72edc17de98921cfd7</t>
  </si>
  <si>
    <t>66ecca30d4b62732f06d4ebeb747b5dd</t>
  </si>
  <si>
    <t>fdcba41a33384548f1e302a36e735230</t>
  </si>
  <si>
    <t>9421dec20ad3f90aa1360fa3ea2e080f</t>
  </si>
  <si>
    <t>bac56672aefaf3167d4d46c1ed0fdc92</t>
  </si>
  <si>
    <t>d176ac39b9805bb7fb8332a47aac0993</t>
  </si>
  <si>
    <t>f739022be038edc7b5e746c83256c80e</t>
  </si>
  <si>
    <t>c9c62c7aed0d38bcb4b3609a6ecfb642</t>
  </si>
  <si>
    <t>23134959b3fc7b1cf51c58db01bf04aa</t>
  </si>
  <si>
    <t>d82c19d618e01e02183fab874b43d73c</t>
  </si>
  <si>
    <t>dfaae2502e5487b4966db2e8124da577</t>
  </si>
  <si>
    <t>7d736bedb35b0b989ffcdb419e00dfce</t>
  </si>
  <si>
    <t>d127686ff1441587369d5bf73ab50e92</t>
  </si>
  <si>
    <t>04d72e3bcf0dbb259f2c98550640a179</t>
  </si>
  <si>
    <t>3f774a8ca68da8fc546c22ba0e483568</t>
  </si>
  <si>
    <t>49367bf5c6db65c010584e542128f7a9</t>
  </si>
  <si>
    <t>8ff2152f67ae2d4ae1198316824c0b7c</t>
  </si>
  <si>
    <t>d7720484ef3480c716a0c17e1d6102d3</t>
  </si>
  <si>
    <t>aafadfca432418d78060308df3c5fda6</t>
  </si>
  <si>
    <t>d5509bc550571bfd54fd8498f6d319d5</t>
  </si>
  <si>
    <t>7a1cfeb806ebb04fca2103766f26e08e</t>
  </si>
  <si>
    <t>8317de63953f63f4accd39edf4ba3d53</t>
  </si>
  <si>
    <t>00302a0b99783c3d1d1e81c616e321e8</t>
  </si>
  <si>
    <t>1b9872e035e88fc720548cc74a815a46</t>
  </si>
  <si>
    <t>f552eef4dec7177ce21ba2b5532da268</t>
  </si>
  <si>
    <t>a96c07930248536ba6d1d66f68916d2f</t>
  </si>
  <si>
    <t>f4899cf83f81912a76a040f92699dcd8</t>
  </si>
  <si>
    <t>a96a652a1d05d320651910a9dd0c3d6a</t>
  </si>
  <si>
    <t>37d5b13601d5ebe147af1734409cf181</t>
  </si>
  <si>
    <t>d56a41e8e5c9d9e42e419e9408aeab09</t>
  </si>
  <si>
    <t>27a5c3f64e3c7a22e2d03c50fc37fa31</t>
  </si>
  <si>
    <t>a7f170f2735d510431e45afae9dc45f0</t>
  </si>
  <si>
    <t>90fd95d36b8aa140a8d707170159f589</t>
  </si>
  <si>
    <t>bab0a43004cdd29ea907667f5b3c7b65</t>
  </si>
  <si>
    <t>57bf0fde6966ebc34097dfd5291d60ff</t>
  </si>
  <si>
    <t>3de03ac9d679a817f4746364e28ee39d</t>
  </si>
  <si>
    <t>002348c1099e3229276c8ad7d4ddc702</t>
  </si>
  <si>
    <t>934c19eeef04da89928f995df85cf3f8</t>
  </si>
  <si>
    <t>itupeva</t>
  </si>
  <si>
    <t>d4a4c83732d4270a8c93260be1c189ed</t>
  </si>
  <si>
    <t>881c338c2a976c0f6e7d8f317840775c</t>
  </si>
  <si>
    <t>2da05c3c0a1de5629620beb7fb726e15</t>
  </si>
  <si>
    <t>1076784f68ba28d0a95a0397c9b90805</t>
  </si>
  <si>
    <t>5fa1a866e30c0512c4bd4daac4da1979</t>
  </si>
  <si>
    <t>eca62bba0746cb0228163ee488fc2467</t>
  </si>
  <si>
    <t>30c94c942e84899e8508e065325e382d</t>
  </si>
  <si>
    <t>40fdb731f416e141a80418867178b510</t>
  </si>
  <si>
    <t>27a063840a00d5f2e10164bdf37f7a40</t>
  </si>
  <si>
    <t>28537729e386e797c94fcd8447482cfd</t>
  </si>
  <si>
    <t>eab62436056c6ce3853a17dd6892951a</t>
  </si>
  <si>
    <t>979243d8d465d002397d1e5febd19a31</t>
  </si>
  <si>
    <t>bb7651b2df4512e6c29ff35a7b8cd754</t>
  </si>
  <si>
    <t>e6fa7cc86905b2aa644fcce145e2dc80</t>
  </si>
  <si>
    <t>feb9fb0fe3e21f8e552c75b36bdc6c1d</t>
  </si>
  <si>
    <t>3d312265fc9d391f8dcda6be3c0605c5</t>
  </si>
  <si>
    <t>07c6c779d8f31383069ab5ce41392b19</t>
  </si>
  <si>
    <t>17296df09a410384b649acac6ca355ab</t>
  </si>
  <si>
    <t>8275d796d34ee8410db22bcdb29ab461</t>
  </si>
  <si>
    <t>1bf88b5610fdc3111101a70fcef1333c</t>
  </si>
  <si>
    <t>ffcd14ed59af25129b69e7225a599db9</t>
  </si>
  <si>
    <t>7ffa0ad89fffb0d6df54bc563f570cb7</t>
  </si>
  <si>
    <t>01e5b020d9c4f26539154b00f632e3ae</t>
  </si>
  <si>
    <t>e208c1565f7dafbab63310a957a68174</t>
  </si>
  <si>
    <t>04da4cb5962496bd80f5d2d9de7a50b2</t>
  </si>
  <si>
    <t>2704c51638632d086d6b02573e1f60bb</t>
  </si>
  <si>
    <t>090d37a5171ef833ac48302f4170449d</t>
  </si>
  <si>
    <t>e4689dc8749fbe5137c22b233146c58d</t>
  </si>
  <si>
    <t>ba6d7660aeee1f85045003b1c0c8b5b1</t>
  </si>
  <si>
    <t>8b349abdfed2d9090a0428cb91ec7db3</t>
  </si>
  <si>
    <t>b73c33bd51d10d28fb1292c899b9dc8e</t>
  </si>
  <si>
    <t>6a44303aa03b41d094432bf42de4abe0</t>
  </si>
  <si>
    <t>d6c6231fe530ce9dcf146cb013ff74e7</t>
  </si>
  <si>
    <t>c64b3c04a6122794a85f5aa1c304e815</t>
  </si>
  <si>
    <t>06dd86569c44f30ad3f0e3154e4d03d8</t>
  </si>
  <si>
    <t>10815c4e3a5862c07434b7b16b8af8a2</t>
  </si>
  <si>
    <t>42669d66e9ebba92f46400f726886844</t>
  </si>
  <si>
    <t>86455ab5db9281db55b12e1fa4fe7942</t>
  </si>
  <si>
    <t>1ff9a62ca666573312fece78919c5668</t>
  </si>
  <si>
    <t>66a1f64b5e311487845a8884dfb803d4</t>
  </si>
  <si>
    <t>5ceee9e50049277201c6f90b9d1454b1</t>
  </si>
  <si>
    <t>aafe4a691761f6b35d1357638b299b0a</t>
  </si>
  <si>
    <t>3109eab8c772e5f8761f25a92045442b</t>
  </si>
  <si>
    <t>cbfdc22c0c1294be63e5a4d62eb96193</t>
  </si>
  <si>
    <t>4945390b4dfdbf013ca3e9a5f312f247</t>
  </si>
  <si>
    <t>5eb26be6d23fe97220a9333113b0e45a</t>
  </si>
  <si>
    <t>2f74c0a1dd83ec75169070143a2f34fd</t>
  </si>
  <si>
    <t>23a3e4f1c5d099157b3e3f7551f671b6</t>
  </si>
  <si>
    <t>2f447c4b0174c3cc652f7658b2a63b82</t>
  </si>
  <si>
    <t>fd511ab49ee6756524a20d0db52c5b98</t>
  </si>
  <si>
    <t>47b1ee85880e75bd8e8b4546cea0c711</t>
  </si>
  <si>
    <t>f0faf537c019a5dcaa0496f9d21939ad</t>
  </si>
  <si>
    <t>fd667d6a6784c49bfd41e1ea9e9e6a3e</t>
  </si>
  <si>
    <t>5c2b5c09534917d37857557d37ed9205</t>
  </si>
  <si>
    <t>espera feliz</t>
  </si>
  <si>
    <t>d2d75b50904ca9ca9d2bb319fdce4781</t>
  </si>
  <si>
    <t>571a76fdcc655128d212af3769465b32</t>
  </si>
  <si>
    <t>fb89de9d98c3cde010eaf1a31a5f7fd3</t>
  </si>
  <si>
    <t>e11c9512b40228a348ef101e69835f9d</t>
  </si>
  <si>
    <t>9230885a6fe62a5dbdb04b93c9648437</t>
  </si>
  <si>
    <t>13557819de55682578dd2054309ea43a</t>
  </si>
  <si>
    <t>7f6409eecd4073f3002766034aa36e62</t>
  </si>
  <si>
    <t>58704dbb44acbec0448a215ac2871320</t>
  </si>
  <si>
    <t>10ae67f3aa1b1fb6b0572e882ed132e5</t>
  </si>
  <si>
    <t>089a09e5471e89c7348d717ddb61e025</t>
  </si>
  <si>
    <t>9b5d56d34fb6262fa8c75fc061670b62</t>
  </si>
  <si>
    <t>b113a766d1b7ff7dbb505ce87a258b57</t>
  </si>
  <si>
    <t>ab7c123c62153f2fd23fd5d2a89cf967</t>
  </si>
  <si>
    <t>854db8619db888f8301fe3aac4e3a7e3</t>
  </si>
  <si>
    <t>e0c699c921f40e59216aec9d5b909f43</t>
  </si>
  <si>
    <t>153d4db4f82182c6bfe1d1bd73b9e647</t>
  </si>
  <si>
    <t>6d366ad79f5f14df9f838727285a6fde</t>
  </si>
  <si>
    <t>12c175df95d08f20daa163c5173167e9</t>
  </si>
  <si>
    <t>af8172141c0b941edc73d75ad7264d84</t>
  </si>
  <si>
    <t>ec158a6c62c1097f7ed70bb07b837bde</t>
  </si>
  <si>
    <t>eb43bbaadb2127e8e40ae1c3f5cb3d58</t>
  </si>
  <si>
    <t>f90479482163c5c3e4a43c77285d7b49</t>
  </si>
  <si>
    <t>7eb3777da7278563df91c47dbb6eca9a</t>
  </si>
  <si>
    <t>5b419334b395c0d001fa2ad8fce86bda</t>
  </si>
  <si>
    <t>fd731dc437433b51a53811eefe992e99</t>
  </si>
  <si>
    <t>f310da55d942230c28e1b407b4991d16</t>
  </si>
  <si>
    <t>penedo</t>
  </si>
  <si>
    <t>6ace2360ea84b10f876d79d001766346</t>
  </si>
  <si>
    <t>128a90cf48fe0a34afa7b0296bae977a</t>
  </si>
  <si>
    <t>62e016618dc55343014a69634e2248d9</t>
  </si>
  <si>
    <t>5ed7f690414c7a58b68f064d1a4b75ac</t>
  </si>
  <si>
    <t>c676fda5be6e3ff0dff6c131495beafe</t>
  </si>
  <si>
    <t>b1b0842057222beaaed8c19b7b12f433</t>
  </si>
  <si>
    <t>81acd901ffe4bdfd9c0472376f874ac5</t>
  </si>
  <si>
    <t>df1f61c43368a8ed99dc76b43594fc4b</t>
  </si>
  <si>
    <t>067de14678d6cadadbdb7b92c8789127</t>
  </si>
  <si>
    <t>d4718884784916c042e2d18a42453c17</t>
  </si>
  <si>
    <t>ibirite</t>
  </si>
  <si>
    <t>907578100e52cfb751d235d0930227f7</t>
  </si>
  <si>
    <t>0fdec6c625ebd21f4304696b1dd3b37f</t>
  </si>
  <si>
    <t>d2791613005cb0e44b5732c48bb8ff42</t>
  </si>
  <si>
    <t>5aa40b15d02d84c3df1aa2c10f9f3625</t>
  </si>
  <si>
    <t>44edfdeb25a4a533df2761f27356f204</t>
  </si>
  <si>
    <t>722b1837fb9030936fd0529864ce186d</t>
  </si>
  <si>
    <t>miracatu</t>
  </si>
  <si>
    <t>209e7cf8adaf4498f82df1fe2b8c25e7</t>
  </si>
  <si>
    <t>91544d22848a922381b73b5e21ad58ff</t>
  </si>
  <si>
    <t>06cbead91bbb55a3847db922a39da219</t>
  </si>
  <si>
    <t>53730ba9200fe3371560f32ee5b17424</t>
  </si>
  <si>
    <t>francisco santos</t>
  </si>
  <si>
    <t>5f04a7c4f329379b5cc02038ce8380c8</t>
  </si>
  <si>
    <t>9ce510a1c8c2503b4af5233bb8d1ac8d</t>
  </si>
  <si>
    <t>11a8105af3ed32d4a92f696b33c7ca7a</t>
  </si>
  <si>
    <t>7412ba90ac5f1f56def82b35d5b9a9f1</t>
  </si>
  <si>
    <t>61847d5cb08c718da12e4085960dc729</t>
  </si>
  <si>
    <t>9f56efdf646831c601aa6a57e796253d</t>
  </si>
  <si>
    <t>9ff5c4e4319f406b94960a3561b49f56</t>
  </si>
  <si>
    <t>334acbd05adfcf071e50034c0ebda016</t>
  </si>
  <si>
    <t>5c71d0d610fe93462d9040d9657d12f1</t>
  </si>
  <si>
    <t>c70060001d79adb03983ea75cdeb6c4c</t>
  </si>
  <si>
    <t>10408208bd283f97071e63a15e1277fe</t>
  </si>
  <si>
    <t>c169c9937db997a267f749cdd64c161f</t>
  </si>
  <si>
    <t>01bc42b3e58ab446f0227867f665b127</t>
  </si>
  <si>
    <t>5ec88e298986ab10dce912388675740a</t>
  </si>
  <si>
    <t>d9753ea64ed62e8042ae6d5ee5a43d7f</t>
  </si>
  <si>
    <t>c82d387fee1e389d246bb3eaaa6ae024</t>
  </si>
  <si>
    <t>a13bd5b42c826a7e9c495dfce14ebbe0</t>
  </si>
  <si>
    <t>6fdb15a04afd6a9bdbf3671beb98e6c8</t>
  </si>
  <si>
    <t>6237a8d5188319b841ccd3c62faf8f85</t>
  </si>
  <si>
    <t>fec3e4a7b8f949d64af00058cc06c5c9</t>
  </si>
  <si>
    <t>de32fa9a83d181f71df655e44364be0e</t>
  </si>
  <si>
    <t>39094e047e3f3dcc87adf483feb32a07</t>
  </si>
  <si>
    <t>2bdf82cc0845ed8974063bfba3bd08be</t>
  </si>
  <si>
    <t>de9c15c18724c6b8b335fe5ff485e01f</t>
  </si>
  <si>
    <t>e464bacc73c48134f460e289a5f0baf9</t>
  </si>
  <si>
    <t>a1a9e43decb5941c1fc7f7c5fd507c5d</t>
  </si>
  <si>
    <t>paracambi</t>
  </si>
  <si>
    <t>b755c5f04fe5e214d68445fb210d512a</t>
  </si>
  <si>
    <t>a3f4ba0143a3650588df81509d44c7c9</t>
  </si>
  <si>
    <t>e2702eb58f552bd906ab108235cab698</t>
  </si>
  <si>
    <t>0bff960830c81727b5fa001cfc9bafdd</t>
  </si>
  <si>
    <t>5c6883845330d5c96c5447279c330b41</t>
  </si>
  <si>
    <t>03f17b0812f994b4416281e6f2279cb9</t>
  </si>
  <si>
    <t>cardoso</t>
  </si>
  <si>
    <t>687f63c64f1b99fbd97d3d1e940c781a</t>
  </si>
  <si>
    <t>7efc49d7862ee114c0ca869b439bf381</t>
  </si>
  <si>
    <t>34be67598de227a6b323a75b6bf65878</t>
  </si>
  <si>
    <t>67a1e8b5e8be5b463b344fac747aed9e</t>
  </si>
  <si>
    <t>6b512ff5290c944376228994fdb4a2a8</t>
  </si>
  <si>
    <t>da5d40e473fee06248b1610e35100789</t>
  </si>
  <si>
    <t>707b5d5f3ee1d9cabc657310b0b56d0f</t>
  </si>
  <si>
    <t>7c415361aa23c04b04bed1bb75eb3f4c</t>
  </si>
  <si>
    <t>b3e2d25661bc36bf407b8ca0b6087708</t>
  </si>
  <si>
    <t>c4696db7fbedd4ebff6dc11a6d4fe3eb</t>
  </si>
  <si>
    <t>07fbc7cbc612a13023ce69a6573ddf2d</t>
  </si>
  <si>
    <t>94817b86ce5a7290974cb59b0780f4ff</t>
  </si>
  <si>
    <t>1853bf4644f7a9f18bfcb54291c3cad3</t>
  </si>
  <si>
    <t>fdb2f8a871f180fefdf3ba06bf7ab179</t>
  </si>
  <si>
    <t>b3e2215b0e94e6fa5c9905f4d4f96dc5</t>
  </si>
  <si>
    <t>9f6a13c93d886acbefe16ad39bbfb85c</t>
  </si>
  <si>
    <t>floriano</t>
  </si>
  <si>
    <t>4bd01021296a16c4b09eced359a39194</t>
  </si>
  <si>
    <t>e66900fc247846e82a8cc525ba94d87d</t>
  </si>
  <si>
    <t>rondonopolis</t>
  </si>
  <si>
    <t>8fdcba1fbdd38ada559e315d16ecda00</t>
  </si>
  <si>
    <t>51eb539e8f636de713e1ec2c8c5e8ebf</t>
  </si>
  <si>
    <t>6943ece6e8fee2637f6b06f466412be8</t>
  </si>
  <si>
    <t>c4fe9fc8b5e1b4f9992db983d0429854</t>
  </si>
  <si>
    <t>51795c9dc161dc05ef36dc8460dfa7e7</t>
  </si>
  <si>
    <t>86ef1d99643569be4c21378742544d2e</t>
  </si>
  <si>
    <t>733f19dd22ffe3ab5ed470a44f178b48</t>
  </si>
  <si>
    <t>27a272046535111a3ed3286df1552476</t>
  </si>
  <si>
    <t>barra de sao francisco</t>
  </si>
  <si>
    <t>1d3d7b3c6b940ad81e655e4a42f3d5e0</t>
  </si>
  <si>
    <t>e4f4eea578a428f14cb1801be1d1294e</t>
  </si>
  <si>
    <t>lavinia</t>
  </si>
  <si>
    <t>679d2e759ee30c8c1c76366b2cd5d8ff</t>
  </si>
  <si>
    <t>4584191916f82be688f93ec3e06ac1b4</t>
  </si>
  <si>
    <t>8da8819c5808c4bd18ccf60153c44ff4</t>
  </si>
  <si>
    <t>2b031e5d0de707138f3a0050fc420d03</t>
  </si>
  <si>
    <t>533d844e0a43ffa5f3b7d6dbe40ebbc5</t>
  </si>
  <si>
    <t>a1076ad45e2928facb47a0fa1a5ae915</t>
  </si>
  <si>
    <t>guajara-mirim</t>
  </si>
  <si>
    <t>c30def9299a42a45fc635a77f7aa8d10</t>
  </si>
  <si>
    <t>053ee39e5fff8053a860892cbd54d1ed</t>
  </si>
  <si>
    <t>c3b02f862370ca59d28f738fdaf73d5b</t>
  </si>
  <si>
    <t>b5f9746c29e70609cfb144a344f41a4a</t>
  </si>
  <si>
    <t>guimaraes</t>
  </si>
  <si>
    <t>6640e9f8151ad65f948011756c423e9d</t>
  </si>
  <si>
    <t>cd6c68c5fad15e0a5a5c1150546704e0</t>
  </si>
  <si>
    <t>474815429e8d4d94b034014057ee55ce</t>
  </si>
  <si>
    <t>f877af6e86082056ebb09008e563de9a</t>
  </si>
  <si>
    <t>4394e736cb205ce89c210d2dd8061745</t>
  </si>
  <si>
    <t>1c7d293e28800335fcad1a7233920063</t>
  </si>
  <si>
    <t>8c0b305bd4a7d01a811b4ab3f1f72cd7</t>
  </si>
  <si>
    <t>ad7fda75731aed4991eb80d939db8115</t>
  </si>
  <si>
    <t>ff9ab15bf5b8ebb3be91a6170184a38a</t>
  </si>
  <si>
    <t>d77cdd15966c22c9f2ab60ce75f58794</t>
  </si>
  <si>
    <t>098893faefa0c7e41222c40a4fb97b94</t>
  </si>
  <si>
    <t>b1482f131c2d685fb4ff0af4b9f1bfbc</t>
  </si>
  <si>
    <t>5a8bb6b5460b7bf21ee732841167a57f</t>
  </si>
  <si>
    <t>014ce9c0a3df00f77a6932a7b371a3bc</t>
  </si>
  <si>
    <t>a87ae15da100fdfd87ebfbbbc3b1c3f4</t>
  </si>
  <si>
    <t>708c9e7274b15cc6759512864a80ca5e</t>
  </si>
  <si>
    <t>93374fd993a5d1fdd8ced26018a7625f</t>
  </si>
  <si>
    <t>75401aaff51443612bab3796255b1d82</t>
  </si>
  <si>
    <t>22fe26b6e82417d63e943f3275fcb57a</t>
  </si>
  <si>
    <t>3b9615985549db59db5dda03c186112e</t>
  </si>
  <si>
    <t>5b0cea612ade0b822a1cde77418a9791</t>
  </si>
  <si>
    <t>d8da92d40cebc7e5cd93daa7d642e554</t>
  </si>
  <si>
    <t>sao tome</t>
  </si>
  <si>
    <t>02ddfa173e4b48752e94d36f0a12872c</t>
  </si>
  <si>
    <t>22110968b7f92cb18c28664efb35375b</t>
  </si>
  <si>
    <t>a0981276e530beebf5ff726b2fd4ac0a</t>
  </si>
  <si>
    <t>a1c8d483d6630590a28c6426cdea5196</t>
  </si>
  <si>
    <t>5844ae86baf505b082338964c8879d80</t>
  </si>
  <si>
    <t>e61991d309c25313ecd4736baca5d0d0</t>
  </si>
  <si>
    <t>medianeira</t>
  </si>
  <si>
    <t>32bf3df42f4a846dc888178f9e276111</t>
  </si>
  <si>
    <t>af4ccb75d8c6ad4cc37353e13706a43b</t>
  </si>
  <si>
    <t>d5530638f8cd8082128e4e66392595b7</t>
  </si>
  <si>
    <t>cd8778eec8cc64ac257d4f1e882da7d8</t>
  </si>
  <si>
    <t>b435676aab06e1a53ef42f979d671ce8</t>
  </si>
  <si>
    <t>fc44a9e7b14c77fd0d22d3a94d062593</t>
  </si>
  <si>
    <t>760663b7f3e48507e43082cb33cda1a5</t>
  </si>
  <si>
    <t>97ab0a2ece5f307a8a0ec88605d4bd26</t>
  </si>
  <si>
    <t>3dfc88de59670ae75a0a8c7a2a3c6b99</t>
  </si>
  <si>
    <t>083c61d70baa8edcc373bbfa53f74d8e</t>
  </si>
  <si>
    <t>ec37a7901c9065e7e37c21cc3b983195</t>
  </si>
  <si>
    <t>df7e5b52ece84986c61c1a6b3bf12861</t>
  </si>
  <si>
    <t>b35b9f5d340006ae908ea31e7439c9e6</t>
  </si>
  <si>
    <t>90ba38d381382ca06556e382dd5add10</t>
  </si>
  <si>
    <t>aa893f731ff0b46eb4acdeb0d6941642</t>
  </si>
  <si>
    <t>6a422b491f833dd16ee952516611f4d3</t>
  </si>
  <si>
    <t>a4a5788a4c236f3ff367fdd26547577c</t>
  </si>
  <si>
    <t>c29b778bfd6975fc29309aa68ce952c3</t>
  </si>
  <si>
    <t>ce48eb5adf120b207900d03d7cd52c39</t>
  </si>
  <si>
    <t>f5e127d63aa0dc285c7336c96d04f4a6</t>
  </si>
  <si>
    <t>860b1d9e8b261a7ec7cbe827d7cf3aa2</t>
  </si>
  <si>
    <t>b05241b0ef717b0b9f6f1f7ad3cd1566</t>
  </si>
  <si>
    <t>e11d54cdd142275dd29cdab42fe2c086</t>
  </si>
  <si>
    <t>0b39f8c1a22bf752a4a1c6784b352e1b</t>
  </si>
  <si>
    <t>6910071bfaee0f9191dde48e7b3fdadd</t>
  </si>
  <si>
    <t>a7ef7f9f55eaa90c2336a637ed2a561c</t>
  </si>
  <si>
    <t>6f33f93011237ac8e47e0652b5da71de</t>
  </si>
  <si>
    <t>2c5100ebe43494cc2e7c912d5366f253</t>
  </si>
  <si>
    <t>528afb11d81bed37164a6a3387510a4b</t>
  </si>
  <si>
    <t>aa7083238a69457469a78139283d0c91</t>
  </si>
  <si>
    <t>8eb90c8fee300fde9364d8128df008fc</t>
  </si>
  <si>
    <t>e09f9f70a977ceea98c277df16abe860</t>
  </si>
  <si>
    <t>14c152bfbd60c86aa6bc4d4e68a9378e</t>
  </si>
  <si>
    <t>51364d114acc5ab07134bd34edaa1722</t>
  </si>
  <si>
    <t>d3b5d6c78cc93e87c52febf26f3d4359</t>
  </si>
  <si>
    <t>f428eae83e1e7ed9ccd7b74396da62c0</t>
  </si>
  <si>
    <t>0e25b9588076baf393cba1ce1a47567e</t>
  </si>
  <si>
    <t>23d4170a35eee4611945183a4ae92a50</t>
  </si>
  <si>
    <t>ccec27a960ace5d580c23cdd267a963b</t>
  </si>
  <si>
    <t>286b32b0c700fe3b21326f14d19c6d21</t>
  </si>
  <si>
    <t>conceicao das pedras</t>
  </si>
  <si>
    <t>39f51cf31b3d2266b99005da1b5d5b79</t>
  </si>
  <si>
    <t>86f04460dd37a57e3a0ecdeaffb1919b</t>
  </si>
  <si>
    <t>rinopolis</t>
  </si>
  <si>
    <t>c6d19a56edfc65d81014bb511fca2461</t>
  </si>
  <si>
    <t>b0927dc3ec5627c0822425248cc99c13</t>
  </si>
  <si>
    <t>capim grosso</t>
  </si>
  <si>
    <t>8eb0e0af25f96786aee5d91f687443e9</t>
  </si>
  <si>
    <t>66951b8401481a66d313297612f09a0a</t>
  </si>
  <si>
    <t>guaira</t>
  </si>
  <si>
    <t>6d82091ecad0c0c4848d8e1066550f20</t>
  </si>
  <si>
    <t>0e66ad1da6a6382ac3915e1bd22bf096</t>
  </si>
  <si>
    <t>b833010ac6287bacb56c8d08bb49383d</t>
  </si>
  <si>
    <t>20b761dd3fe437a6990a84d6a706e3f8</t>
  </si>
  <si>
    <t>9118fa17cfbbea237530d27536ec6eaf</t>
  </si>
  <si>
    <t>eef583527165bea0e274535b402d0e86</t>
  </si>
  <si>
    <t>d57b9dfc139d48fc3482411baea546ff</t>
  </si>
  <si>
    <t>3f6ac9a49767899814866524054ba779</t>
  </si>
  <si>
    <t>euclides da cunha paulista</t>
  </si>
  <si>
    <t>dfbad75de7638cec2c9482cac4a10828</t>
  </si>
  <si>
    <t>7fbbcdacab871435c9318d8b913b4548</t>
  </si>
  <si>
    <t>b95b33dbd27f604858d1914b262217ba</t>
  </si>
  <si>
    <t>6876afc3917d1fdcef4a5a0839821204</t>
  </si>
  <si>
    <t>8886130db0ea6e9e70ba0b03d7c0d286</t>
  </si>
  <si>
    <t>7b9d52d22310baecad0f9df64872208d</t>
  </si>
  <si>
    <t>lagoa da prata</t>
  </si>
  <si>
    <t>3de901159b2d9cea0b4b358a5d5afdc6</t>
  </si>
  <si>
    <t>492d755d96303485208775ff478277d4</t>
  </si>
  <si>
    <t>49f09bb936129236bb452d7dce227c7b</t>
  </si>
  <si>
    <t>c816a2f9ad2ff2328aa169a5926cfbb8</t>
  </si>
  <si>
    <t>nanuque</t>
  </si>
  <si>
    <t>8e0aee736b0ca13d2e4e3cba6e3d067f</t>
  </si>
  <si>
    <t>4c1f2c9958f38cb98a3913c8cb84fc0f</t>
  </si>
  <si>
    <t>29595f742e9d97c97b688cbae3d8f175</t>
  </si>
  <si>
    <t>5318790a29a18ff4d5e7f64752b77a8d</t>
  </si>
  <si>
    <t>d52a234746053c5d8415c61a8d1101f1</t>
  </si>
  <si>
    <t>ae5b8a2e542058597f030d4a128cf81a</t>
  </si>
  <si>
    <t>d4aa5e0e3077341b5cb473ccba437951</t>
  </si>
  <si>
    <t>bd5d6a42467cb596b020da4b47bdd5fa</t>
  </si>
  <si>
    <t>ff6414bc057a2275b727e817428a1637</t>
  </si>
  <si>
    <t>609b7feab0f0c9726929ec4891447b02</t>
  </si>
  <si>
    <t>12e8c8555bb112b2fed453feba6224da</t>
  </si>
  <si>
    <t>1872c83694649c6b1d3bc62f8b28e1a3</t>
  </si>
  <si>
    <t>luis antonio</t>
  </si>
  <si>
    <t>2eaf159c93d99b57a33a06a905515928</t>
  </si>
  <si>
    <t>88045334fb959b5d4424ac3483259825</t>
  </si>
  <si>
    <t>bbd54f68a29133fb7b765329a8f72a42</t>
  </si>
  <si>
    <t>535be5be128daa162973845876b8f0e0</t>
  </si>
  <si>
    <t>senador firmino</t>
  </si>
  <si>
    <t>d0a038bb17c57b327e1e499b1806122a</t>
  </si>
  <si>
    <t>a2020bb57a66be186c84e25bb0984672</t>
  </si>
  <si>
    <t>viradouro</t>
  </si>
  <si>
    <t>457c8245390b1ced9adff0627ef06543</t>
  </si>
  <si>
    <t>956a0c9b59d543a1ef28814785ca78ec</t>
  </si>
  <si>
    <t>itabera</t>
  </si>
  <si>
    <t>74b207275c96418c3b8cf697b75db94c</t>
  </si>
  <si>
    <t>ccc0bfa155686baf816eb6d8ae01e2e5</t>
  </si>
  <si>
    <t>2881de39aa89bc797c29bef175fcd2b3</t>
  </si>
  <si>
    <t>c4a0997ebd5dc2e05c2afdd835a002aa</t>
  </si>
  <si>
    <t>29b458c3156da95a3f75c5f92ae6826c</t>
  </si>
  <si>
    <t>549a24530925587e2faddb35f667e458</t>
  </si>
  <si>
    <t>ba047c458b551f90b71a844f404d597e</t>
  </si>
  <si>
    <t>0eec22d2d11732ccec1bd7073010424b</t>
  </si>
  <si>
    <t>cambara</t>
  </si>
  <si>
    <t>30dc4f27dcf5d2ebf9a48f7799229ad3</t>
  </si>
  <si>
    <t>2beca05a77d050fe5cf749423d30e04b</t>
  </si>
  <si>
    <t>750552a134fd72b2627d5dacba2d23aa</t>
  </si>
  <si>
    <t>fa8a32304af9e335488c8ddae5f6bbc6</t>
  </si>
  <si>
    <t>143fdaaf1a8b9e8905183ee2714d3647</t>
  </si>
  <si>
    <t>66cf8110aa095f9456d89b7ca697d3a5</t>
  </si>
  <si>
    <t>c38a602a0cdae3a7a0241f9c8cb8efa1</t>
  </si>
  <si>
    <t>564733ba82fa176780516f9ff76396a3</t>
  </si>
  <si>
    <t>sananduva</t>
  </si>
  <si>
    <t>41005552ba23cc2ae6e28c8751f02f42</t>
  </si>
  <si>
    <t>afb8666eb82bc5098caa0c3476482d39</t>
  </si>
  <si>
    <t>aed09f283cb8d2677280b213d6555751</t>
  </si>
  <si>
    <t>8c35fc9933a6304fca24b789825903b5</t>
  </si>
  <si>
    <t>tapera</t>
  </si>
  <si>
    <t>f493aff390d5dc333518bd728e9d9787</t>
  </si>
  <si>
    <t>41507ff4b7bab10c31de27a09a09da50</t>
  </si>
  <si>
    <t>07ffa8096f295bac24527f1364530297</t>
  </si>
  <si>
    <t>1372bab98f9966bcd4a6fa3e6df6dde8</t>
  </si>
  <si>
    <t>f6f77702f338727394e3ddc20ddb54cd</t>
  </si>
  <si>
    <t>b12519eb0679eb9713199f830686bf2b</t>
  </si>
  <si>
    <t>4f5275b5b9a04f7db3aafd2b381726ac</t>
  </si>
  <si>
    <t>a05ddb8afbfd67e142076b9de5cacdaf</t>
  </si>
  <si>
    <t>tupaciguara</t>
  </si>
  <si>
    <t>b49bca9a4fca7f417da7a01e96f21295</t>
  </si>
  <si>
    <t>fb02e1bc1acdbf3718b2456b5fb0b67a</t>
  </si>
  <si>
    <t>12f4e87adc177d4c584c1eadf944ac7a</t>
  </si>
  <si>
    <t>99d5de0da9444405c735ec20ec173d78</t>
  </si>
  <si>
    <t>colombo</t>
  </si>
  <si>
    <t>226c3dcc38c3e3e3e76c3717f4e2375b</t>
  </si>
  <si>
    <t>84703dcda053e1638663b0b65366af72</t>
  </si>
  <si>
    <t>35e35286d46ebf8fe131036cd85c54ef</t>
  </si>
  <si>
    <t>e9f5816cf9359d57e4168fc5408d92f7</t>
  </si>
  <si>
    <t>7ea449aa8a4045d570e2d0cb6473fa47</t>
  </si>
  <si>
    <t>ec32972bf30cbf84fbdee29e77df0069</t>
  </si>
  <si>
    <t>7815125148cfa1e8c7fee1ff7974f16c</t>
  </si>
  <si>
    <t>f0785d41d416fa827f24c4b95d066b69</t>
  </si>
  <si>
    <t>113a889998deb4685ea30a7bda3bcafa</t>
  </si>
  <si>
    <t>79b5a2fa58c611ef4c028ad1c6fe811c</t>
  </si>
  <si>
    <t>6ef5c9f7a060756a678e74a07a3bdfd5</t>
  </si>
  <si>
    <t>b46143871bd7f63bcbd5acd898b5e1ee</t>
  </si>
  <si>
    <t>896aac6741f1b66d32a3ef9a02617e90</t>
  </si>
  <si>
    <t>233c8f191c45cef30af148a82ac70020</t>
  </si>
  <si>
    <t>35a68e6e1ebd3fa29294c6a7b198db42</t>
  </si>
  <si>
    <t>c9e88dde299927079d22c21f72ba6e3d</t>
  </si>
  <si>
    <t>ananindeua</t>
  </si>
  <si>
    <t>98f6ca55d340ba5dfd4192258c7e36d7</t>
  </si>
  <si>
    <t>af32f3c7d7fd3f19c601601a36e0ee7e</t>
  </si>
  <si>
    <t>2225ab9f80f9125e0d9895d9ce92cb61</t>
  </si>
  <si>
    <t>12328d63390726821fdcd8e8b77f10b5</t>
  </si>
  <si>
    <t>coribe</t>
  </si>
  <si>
    <t>45b209938dccf191d33989996400173f</t>
  </si>
  <si>
    <t>4945b2ddf9cdb29a36b21804a7e42ee8</t>
  </si>
  <si>
    <t>a76399fd355e46b6b04d71fa2e63eb4d</t>
  </si>
  <si>
    <t>89367b100e66582c1cb224ebde4727da</t>
  </si>
  <si>
    <t>cf352219936163a042aac91a52f507b7</t>
  </si>
  <si>
    <t>fa6ba6a7ed508e83b19a083d987a7d35</t>
  </si>
  <si>
    <t>f962735e6a426364b5afb3a67d3ffb16</t>
  </si>
  <si>
    <t>bb07c2471c1063fcc34c6633ef4f76ca</t>
  </si>
  <si>
    <t>b38fe1a2c24f64d3415260f865f25a72</t>
  </si>
  <si>
    <t>6ad57de941618ad22da6deb4649b397f</t>
  </si>
  <si>
    <t>1062c81e88bc1b5def04eabbd1929820</t>
  </si>
  <si>
    <t>0ebd549ed329d0ce28640f7d6d36a91f</t>
  </si>
  <si>
    <t>27b748850fafeabfd7f089e4969744b2</t>
  </si>
  <si>
    <t>8a318fa09ece1121143e69757b678343</t>
  </si>
  <si>
    <t>fc96192474241f981f6bc9b37a572004</t>
  </si>
  <si>
    <t>7d810ed5b79014ca136c273e694b10c2</t>
  </si>
  <si>
    <t>3db7d750dec6af04aa58c535060dc154</t>
  </si>
  <si>
    <t>1b39562c8fb29621bfc1be1dcfe9e9bb</t>
  </si>
  <si>
    <t>rio doce</t>
  </si>
  <si>
    <t>33667b922438dec138af7bf94a3fef51</t>
  </si>
  <si>
    <t>e00c5263eca2236296ffa5ab8d17e421</t>
  </si>
  <si>
    <t>mogi mirim</t>
  </si>
  <si>
    <t>92dd4b87879a4dc3450ccfb6ae1932f2</t>
  </si>
  <si>
    <t>79ff5d9ba6dc750760a809b0a84d3397</t>
  </si>
  <si>
    <t>b2094bed49f0b4ad05a770234d42af20</t>
  </si>
  <si>
    <t>853254c35b5ee150b4da2b3698d73f9e</t>
  </si>
  <si>
    <t>500f485b1c9df9ee78f89864dd75d63a</t>
  </si>
  <si>
    <t>f45d36f422022d31001c40fa59fc2f0b</t>
  </si>
  <si>
    <t>4343c751ea2e82fe45fd824b11bc5518</t>
  </si>
  <si>
    <t>604895aaedd9b5b0cf175a6386486be7</t>
  </si>
  <si>
    <t>c13461c34442cfffeda43e3f435d6d1f</t>
  </si>
  <si>
    <t>44b76ab07760c985447a53e4732aaeab</t>
  </si>
  <si>
    <t>tocos do moji</t>
  </si>
  <si>
    <t>7196e7b72271a04057e5ec119b45947e</t>
  </si>
  <si>
    <t>8dcc5a24fa845f8ed89841cc8b3f9357</t>
  </si>
  <si>
    <t>8ef6dd55cbf50f4b0aac10b13beb920f</t>
  </si>
  <si>
    <t>7f1f619e844c6d2a4c0ac8fb0eaf9c10</t>
  </si>
  <si>
    <t>89acbe4ff05860ba51132a9a725dab8d</t>
  </si>
  <si>
    <t>d6b4fa231067867f5e869c4ff1a45548</t>
  </si>
  <si>
    <t>e2fbfd87f1077e0bdd44a5adca62c65f</t>
  </si>
  <si>
    <t>77dc1d016a6ff92c1eb364ecb3cc6aae</t>
  </si>
  <si>
    <t>beberibe</t>
  </si>
  <si>
    <t>7cbe12f98b9e452381c138a3632330a0</t>
  </si>
  <si>
    <t>d5143a55375c779f0b196d9c831069d0</t>
  </si>
  <si>
    <t>3875a06057658fadbb8715a4f25eeaba</t>
  </si>
  <si>
    <t>8f807a098d7ff86f7d03c933ea035ab7</t>
  </si>
  <si>
    <t>28125582ff9bad05afd11c8d12371e1d</t>
  </si>
  <si>
    <t>548813ad372f248c09314398604e4357</t>
  </si>
  <si>
    <t>27022bc180a011c7ad990251d2f44e3b</t>
  </si>
  <si>
    <t>a80a048ab08d27168131328d4e2fde1c</t>
  </si>
  <si>
    <t>e8299043927a80150a49daed412b9ac9</t>
  </si>
  <si>
    <t>f89975ead9cb56a850cb9664e7cf881d</t>
  </si>
  <si>
    <t>044d79868bec993e35df7044c8644943</t>
  </si>
  <si>
    <t>83418c2218f970f9c17d5dca6f775f60</t>
  </si>
  <si>
    <t>5ac5afb9030ae1388a544ef344997cbb</t>
  </si>
  <si>
    <t>928d3128669ede3a38d1620aa7b1120d</t>
  </si>
  <si>
    <t>ed11d279d89c44bca26fd1b29db725b5</t>
  </si>
  <si>
    <t>9ee8464e78171dfec7dc9548b9bb3e59</t>
  </si>
  <si>
    <t>e673336c4f14e065f1f05d154ae50993</t>
  </si>
  <si>
    <t>832b462bcebd7bb6ef758c5b6c8c8848</t>
  </si>
  <si>
    <t>dd4cd9e1add310e5a0d8aa4f7fa15da4</t>
  </si>
  <si>
    <t>6fabaabbc69f2b77797c5f9c82a32aa6</t>
  </si>
  <si>
    <t>formosa do rio preto</t>
  </si>
  <si>
    <t>44408d60d96d2d8515d5dac025f35f46</t>
  </si>
  <si>
    <t>bc09d6ac5210682a4b154ecb0634f018</t>
  </si>
  <si>
    <t>0b8f3578fcafc95887db21db6e68a9f1</t>
  </si>
  <si>
    <t>74774e01db12966380199d9fb79102fd</t>
  </si>
  <si>
    <t>4cfac0916604de1a7014976efb0548a8</t>
  </si>
  <si>
    <t>f93fa04812acec5c7cca35346684c216</t>
  </si>
  <si>
    <t>44cd5738f7ba0bf9d98865a0628e38a8</t>
  </si>
  <si>
    <t>7ed80b6a72fdb2ac005d4e4509deed91</t>
  </si>
  <si>
    <t>5660d9ac90fd8d5253a78eaeb3492a42</t>
  </si>
  <si>
    <t>bd8b95f73500416b13101441d6033d9a</t>
  </si>
  <si>
    <t>claudio</t>
  </si>
  <si>
    <t>b59240e14630c3dad40626dcdaf69b18</t>
  </si>
  <si>
    <t>6f0be196c8d2d943f720d247ab3ac1eb</t>
  </si>
  <si>
    <t>3b51f6ee70604fadd9833add4fa672d2</t>
  </si>
  <si>
    <t>9c464748a0490b27157df14d1c633f75</t>
  </si>
  <si>
    <t>37a508ae754c6ea85c703ae5f1ab1c44</t>
  </si>
  <si>
    <t>e5c9c7e98713540d56b5af6a906e715a</t>
  </si>
  <si>
    <t>eaa9636f7d06003e1737b0d8263105a7</t>
  </si>
  <si>
    <t>ead9596c98d884370562f862c8f9e349</t>
  </si>
  <si>
    <t>2ab8e780395dec879fa6cea31ae22a50</t>
  </si>
  <si>
    <t>rio paranaiba</t>
  </si>
  <si>
    <t>247a1241b0292ffc8167f7391be2f7cc</t>
  </si>
  <si>
    <t>cb9aa3a6c7716acf0af57d3622616fef</t>
  </si>
  <si>
    <t>480dc46515697aa029be23aca93a58a8</t>
  </si>
  <si>
    <t>bb85a31ef0c49f6dc089b987f7f4150e</t>
  </si>
  <si>
    <t>16c0611f3a08c752bf104023af02da40</t>
  </si>
  <si>
    <t>1bcbeccb2851888f299cf9a5dba8553d</t>
  </si>
  <si>
    <t>2b161f95dccf57831d2e8ce51af38d19</t>
  </si>
  <si>
    <t>29f4f2e804f0490f213d3ec3c582f3ba</t>
  </si>
  <si>
    <t>c7a82da94b1093bc1774b31ff1bf3481</t>
  </si>
  <si>
    <t>ba15918411dd21ad6ec1a97aa9f52fe4</t>
  </si>
  <si>
    <t>humberto de campos</t>
  </si>
  <si>
    <t>bb2864742927b9a86091b575651f58de</t>
  </si>
  <si>
    <t>fd7a214fc54b7f03a07b316c3c99b53c</t>
  </si>
  <si>
    <t>24438521febd6fffbfe369c24f3fae11</t>
  </si>
  <si>
    <t>bd7491d137efc5fafb7a295bb2d238f7</t>
  </si>
  <si>
    <t>camocim de sao felix</t>
  </si>
  <si>
    <t>8c92f7eeb893a210a2bb0b220f5d1746</t>
  </si>
  <si>
    <t>c2a707a1e6c60b50f528c9875e721821</t>
  </si>
  <si>
    <t>santo antonio de posse</t>
  </si>
  <si>
    <t>83cdba529e4197c9cf79b45fdcb4fbc6</t>
  </si>
  <si>
    <t>5b7457a521492ba35573e2ea4c2e364a</t>
  </si>
  <si>
    <t>mesquita</t>
  </si>
  <si>
    <t>396092ad2cd63fcdcc4beebcce77460e</t>
  </si>
  <si>
    <t>09e26a6af8ac25adc2467525e87366c5</t>
  </si>
  <si>
    <t>passa quatro</t>
  </si>
  <si>
    <t>881863067d0626fbbe58417d7cbd8dff</t>
  </si>
  <si>
    <t>ab9cd31e298f4b5ff05c8a4c8e5af9c0</t>
  </si>
  <si>
    <t>3b09d6915b73c37f8bb280cdeec605ec</t>
  </si>
  <si>
    <t>5745d934dfb11a294fce3d48d18851d1</t>
  </si>
  <si>
    <t>81ac7a23980df2f68aafd3092459d8d2</t>
  </si>
  <si>
    <t>64f97ec22b15b992022996ba8a89e7c3</t>
  </si>
  <si>
    <t>2e0b25d3a271e4c0f671acefb6cfaffd</t>
  </si>
  <si>
    <t>f0b7165f60c13ee2b33fa91921b52fe3</t>
  </si>
  <si>
    <t>a7c508e22412d308615545b56178e03e</t>
  </si>
  <si>
    <t>2dd8c83749f732901a8c2dfecfd00711</t>
  </si>
  <si>
    <t>2a7f7a3839af32d2fdfe6f36af812971</t>
  </si>
  <si>
    <t>796bcd966e5d0272abe040712ca6034f</t>
  </si>
  <si>
    <t>cd0c868c33ebe500b9e2a22e638719d7</t>
  </si>
  <si>
    <t>3117ef1f4abd00555b64804c95df00c3</t>
  </si>
  <si>
    <t>aafe511008ceeac11be1fdab57f9bd8e</t>
  </si>
  <si>
    <t>bd226a8af24a46754eb59c04506cf2cb</t>
  </si>
  <si>
    <t>belo oriente</t>
  </si>
  <si>
    <t>3be5a877ceebea2954404c6ef8e70be2</t>
  </si>
  <si>
    <t>18bbfd7c77ff481bac5ae34fe5b8cc52</t>
  </si>
  <si>
    <t>alto araguaia</t>
  </si>
  <si>
    <t>d87f81e4338de8176d2ba14d81164666</t>
  </si>
  <si>
    <t>82c1b773435779514b2af1762615ca3f</t>
  </si>
  <si>
    <t>ddacf2512f919ae6e0e13fc85190cf4a</t>
  </si>
  <si>
    <t>a047a295e19f2cc33a6c72836cea230d</t>
  </si>
  <si>
    <t>74bd52912746ddd767b12f2e812fa40f</t>
  </si>
  <si>
    <t>cffeca91b944c96743c8f71648eb8078</t>
  </si>
  <si>
    <t>7b35de71a17b54fcc4c346901b06e7f9</t>
  </si>
  <si>
    <t>b201f73880d198e069bbf3f13caed711</t>
  </si>
  <si>
    <t>d234da1ce7c522e9248815bee7a0181f</t>
  </si>
  <si>
    <t>9594f9dfee250981a281169d2c721e78</t>
  </si>
  <si>
    <t>e9f061ae742ea1b4a8d80696914a806d</t>
  </si>
  <si>
    <t>d3589a912b65ffc20cb98844d00a974e</t>
  </si>
  <si>
    <t>igarassu</t>
  </si>
  <si>
    <t>d7b5bbb43bdc6bb9bab1b8c665b147b2</t>
  </si>
  <si>
    <t>d6f48612f979f7abee1f3964f30afa2c</t>
  </si>
  <si>
    <t>73e5c7f0880be36bc46d874edce2114c</t>
  </si>
  <si>
    <t>4faf947036af48df04b4498d9fd291af</t>
  </si>
  <si>
    <t>3c23b9abaaff0ca38f4116be91be60dd</t>
  </si>
  <si>
    <t>aaa7c1e124b4e0c8b9244ede5725e604</t>
  </si>
  <si>
    <t>8685c9c67e2d5eae365bea2f7855a1e8</t>
  </si>
  <si>
    <t>49836f57f840f0c1eb0b5cb343312df7</t>
  </si>
  <si>
    <t>porto velho</t>
  </si>
  <si>
    <t>db1391f5393765bd6ca2ebf18b16bdaf</t>
  </si>
  <si>
    <t>a85a504784568b5a41c18d3c22926d61</t>
  </si>
  <si>
    <t>4316c4198a69c64bc7443fd497da9847</t>
  </si>
  <si>
    <t>ccd02ca82bf7e093622484c2a4ab7517</t>
  </si>
  <si>
    <t>f8fc092d1a4dbfe94f2c4e1405dad260</t>
  </si>
  <si>
    <t>d097eb4a07e877f7dbd370d71e8a6e28</t>
  </si>
  <si>
    <t>06b4c8a36a20658dcab2a977dc3fa248</t>
  </si>
  <si>
    <t>875494cee8ca0aea8a8de2bd84e67086</t>
  </si>
  <si>
    <t>c43869269cc00035fa78becf648d99a3</t>
  </si>
  <si>
    <t>cf25418b609f848c101e0af85219a3eb</t>
  </si>
  <si>
    <t>cajazeiras</t>
  </si>
  <si>
    <t>8bb04acf8749d480b0952313c6226bd8</t>
  </si>
  <si>
    <t>7a8d01c31a2be6552ee739b6f9001094</t>
  </si>
  <si>
    <t>274441782dc4d0fd178ee41e34c4fcdb</t>
  </si>
  <si>
    <t>0a5b4d068379435598396dccb6463a62</t>
  </si>
  <si>
    <t>72497daddd289ecfc6ea0c12c61d3c26</t>
  </si>
  <si>
    <t>6e1550b8966f327f29bc06b18972dbec</t>
  </si>
  <si>
    <t>8eb88eb1066f4e8b52dcc1b739652b9c</t>
  </si>
  <si>
    <t>43a9d015dab2789e4697ec619d417ce6</t>
  </si>
  <si>
    <t>079398086249945a3ef432ae14ecac00</t>
  </si>
  <si>
    <t>89672d977dd21afa429505c66a1abc17</t>
  </si>
  <si>
    <t>garopaba</t>
  </si>
  <si>
    <t>8c2ecd1304e383107135db95e1f4007e</t>
  </si>
  <si>
    <t>82d61fe7eb18d4fae9f5424254d16934</t>
  </si>
  <si>
    <t>5c1a9561b992127f29940b8a24a98cc4</t>
  </si>
  <si>
    <t>91bf75e59fcf67ee0dcf6c76f80948fa</t>
  </si>
  <si>
    <t>45ea718c3e7fb98d483c4a66455db9ce</t>
  </si>
  <si>
    <t>38617bf4355f96ed474cacae71db2873</t>
  </si>
  <si>
    <t>85a0f9b7de741202663cd284bab26e93</t>
  </si>
  <si>
    <t>b7e8af53ea725e96e5773eb529675c4b</t>
  </si>
  <si>
    <t>6b5aaff0e495149ec28705162bba2fe4</t>
  </si>
  <si>
    <t>053b7090271ed4dacbfe0afd6382bbab</t>
  </si>
  <si>
    <t>2438e864016131132168049ad3633da1</t>
  </si>
  <si>
    <t>5b74b56a35acf00c721835c355c2c47a</t>
  </si>
  <si>
    <t>530345c92807cfe2e30133d407a9d324</t>
  </si>
  <si>
    <t>0b20672b661ca79974ed8d338d92300f</t>
  </si>
  <si>
    <t>b1dfde94713b57ad88e1e01882a11403</t>
  </si>
  <si>
    <t>eff28206bc9e1adf57f5fd83251e79a1</t>
  </si>
  <si>
    <t>d699d22b2c26086af9d5b38a601a2247</t>
  </si>
  <si>
    <t>bdb54503c29ef116d19e290915891cbe</t>
  </si>
  <si>
    <t>16f32f6054e6bb6f8cb8643aa46927e8</t>
  </si>
  <si>
    <t>9b3585f29d0718a63fa08474320cf272</t>
  </si>
  <si>
    <t>2d402a85298af9a5f4e3962a396fae4b</t>
  </si>
  <si>
    <t>aef04d25d6269c9eee7074b8d5be7693</t>
  </si>
  <si>
    <t>e9f77211e2963936cd6aec45f8a5f195</t>
  </si>
  <si>
    <t>a868a4839de521ea81a9b6662725e969</t>
  </si>
  <si>
    <t>10cc2cf42adae8f5b97bc107f218cc35</t>
  </si>
  <si>
    <t>5d39994fb5aa9331b16a3396e370b135</t>
  </si>
  <si>
    <t>rio azul</t>
  </si>
  <si>
    <t>aefba536903322607c79004b7f26a522</t>
  </si>
  <si>
    <t>2b5c310473ca8a4d2a339d049cbe6dab</t>
  </si>
  <si>
    <t>dois corregos</t>
  </si>
  <si>
    <t>bc9340424036e7a409f72b4628d55973</t>
  </si>
  <si>
    <t>c426399972becd38ce02dba6eb721980</t>
  </si>
  <si>
    <t>9041817f69a9a5d006ca45330c752407</t>
  </si>
  <si>
    <t>2f2b34be64b57bd7c558dbd8e8ed4eb1</t>
  </si>
  <si>
    <t>22ae5f4de1d774859fac89de1d9658eb</t>
  </si>
  <si>
    <t>321509aeb2ff5dae0fec3654f50b7e56</t>
  </si>
  <si>
    <t>972b42200bd45ae8e6ab6b2acd66d732</t>
  </si>
  <si>
    <t>7e84fb4ecab81f49ba6bae5a84d9ea77</t>
  </si>
  <si>
    <t>5d7e8485166fd2b3ed47c4e4806c7f00</t>
  </si>
  <si>
    <t>54305d7de4f3dfe140762bbc301e0570</t>
  </si>
  <si>
    <t>fb611ba8817096ba3bdc1d9807f5cdac</t>
  </si>
  <si>
    <t>2faeae5eaf2e2e108f1473280bf919f8</t>
  </si>
  <si>
    <t>72dedd2bb847fd4494d22b99a1e7a938</t>
  </si>
  <si>
    <t>a882528646a3d97c9977260d58dd4866</t>
  </si>
  <si>
    <t>45210550b0f00e247f82f8ed5b08bf4d</t>
  </si>
  <si>
    <t>a82301b543c924e58739adcb64ac52b1</t>
  </si>
  <si>
    <t>468e0abd39582f1fedef2ff885ef67db</t>
  </si>
  <si>
    <t>512cf0c67f008c01fa859b2848796df3</t>
  </si>
  <si>
    <t>abfd4bf45af78e5df062d10bdb4add3d</t>
  </si>
  <si>
    <t>deb75c690f58afda0ae97f88ffa56d14</t>
  </si>
  <si>
    <t>d880d473fdc38c2ffc94c2f3ae89184a</t>
  </si>
  <si>
    <t>6e871c3bbb75ace129f8c75e006cdd86</t>
  </si>
  <si>
    <t>903b26512e5e310f0fbf76d8739178a7</t>
  </si>
  <si>
    <t>f29dc7dbef145344331f4cc7bdcedf38</t>
  </si>
  <si>
    <t>5038412e993abfa85f57ec66af30e303</t>
  </si>
  <si>
    <t>49941292df701801332f51cd0a3ef38f</t>
  </si>
  <si>
    <t>f6ef93ec627c040d36e4e4e3b7ea9037</t>
  </si>
  <si>
    <t>6c904f057f4f437a0a8c7c98bd434b21</t>
  </si>
  <si>
    <t>1cd146c5b0b02ca65ae036c0dfcc2f3f</t>
  </si>
  <si>
    <t>f570a5be59e27679024a0ff2cdf0fdf3</t>
  </si>
  <si>
    <t>e683dddabd8f5c3ad3708a3364e932f8</t>
  </si>
  <si>
    <t>6963ee67570e4454bf00b3e5fe52f734</t>
  </si>
  <si>
    <t>2aec4fc22605a14aa0d8faf81aa795c8</t>
  </si>
  <si>
    <t>46d6bf6ba908681765fa4714590017c8</t>
  </si>
  <si>
    <t>f92b90bf5a014b8e6da12f110bbc2bb8</t>
  </si>
  <si>
    <t>dec0b0af1827fb725bf3a9d98063d2b4</t>
  </si>
  <si>
    <t>77288bb8fa44aa8f566bee266398f2ef</t>
  </si>
  <si>
    <t>d185252d516169e29b64740f9dfaa8a9</t>
  </si>
  <si>
    <t>b6d713341aa43613bb22cb5e7c2cf46a</t>
  </si>
  <si>
    <t>5fb6501e19cae6167698a7753a73f36c</t>
  </si>
  <si>
    <t>4d197bf789f1569ca9a4afb9fcc15faa</t>
  </si>
  <si>
    <t>9b458553be21b8b42fda74098ce6d9e6</t>
  </si>
  <si>
    <t>ffc5e5000221495c2cbb2b099aaec969</t>
  </si>
  <si>
    <t>5dc3d85ce50c06e5a1f6e0df57d610fe</t>
  </si>
  <si>
    <t>fbf5039b1d330e60055aa9f3969d3434</t>
  </si>
  <si>
    <t>d92087333b9c4afb7f6ec9d1258e2ea3</t>
  </si>
  <si>
    <t>0f1c2ad25d41818852873909cdf6fb0c</t>
  </si>
  <si>
    <t>5a883fc9b7a547d44d37cff77af08834</t>
  </si>
  <si>
    <t>7a64b719c194a2438f57a7b650ce371d</t>
  </si>
  <si>
    <t>80d229e87da02e1ccb5b8f7697c823ea</t>
  </si>
  <si>
    <t>f83fe3dc158f7a731bacc84356f5c5b3</t>
  </si>
  <si>
    <t>2702159cd4dcad176e94484d993e117b</t>
  </si>
  <si>
    <t>8279835c2d06da356052cc7aff30adb3</t>
  </si>
  <si>
    <t>04e495a3f45df8b41be2e934bbc16961</t>
  </si>
  <si>
    <t>f343a083755766c0409d920595a3dded</t>
  </si>
  <si>
    <t>1ded5bed412f6fc7ef7ea4c63409e44c</t>
  </si>
  <si>
    <t>sooretama</t>
  </si>
  <si>
    <t>e6c3e6109e9f372ef5b6544b2c34e030</t>
  </si>
  <si>
    <t>9f681d501492dece2e3ac455de29391a</t>
  </si>
  <si>
    <t>cruzeiro do oeste</t>
  </si>
  <si>
    <t>45bb79e1c7ba4272e3823681573203f3</t>
  </si>
  <si>
    <t>ef33994d3fdb3bc4eadda9ee988ce412</t>
  </si>
  <si>
    <t>6f1b9db6eb561df558883985dbd941fc</t>
  </si>
  <si>
    <t>4e23846da97b99c1b02724f5509f2518</t>
  </si>
  <si>
    <t>82532b2c41a2e45166b1e5a01d1df651</t>
  </si>
  <si>
    <t>414ef2434c95095635a6050989bbbcb7</t>
  </si>
  <si>
    <t>nazare paulista</t>
  </si>
  <si>
    <t>31f168e91bd18daa81753c594e8ce462</t>
  </si>
  <si>
    <t>76d2460db5c82073d1580f2bbe70acbe</t>
  </si>
  <si>
    <t>2e50f32ef890bff070fc82627c078120</t>
  </si>
  <si>
    <t>5a7491f11851f54e535df1d0ba43ba03</t>
  </si>
  <si>
    <t>riversul</t>
  </si>
  <si>
    <t>b663fad935d54a48a276dad2482e5732</t>
  </si>
  <si>
    <t>9f070a3e9a52bbc35fe2c833660d2330</t>
  </si>
  <si>
    <t>f239edc4401c9043a2c8f37fe164b273</t>
  </si>
  <si>
    <t>8fbfbef81eb19dbfa1f6ba6bf5924e4b</t>
  </si>
  <si>
    <t>ecbc1f93ebdd2a1623844a2a7a636204</t>
  </si>
  <si>
    <t>b3d15accdb7c9a9500e2ce40adcaf4bb</t>
  </si>
  <si>
    <t>2450926e09ca55f960204a2789ed4943</t>
  </si>
  <si>
    <t>a15a39c94a1934b7e64a5e10c5f9b9d6</t>
  </si>
  <si>
    <t>93b714c0a47ab24bfadeae5a0d33ce12</t>
  </si>
  <si>
    <t>8123bd292b5074afd2f169532cd8041f</t>
  </si>
  <si>
    <t>3c91ba1942ac3625e57ca5c023ca2305</t>
  </si>
  <si>
    <t>b6da8c6b219a8517245fb2f173a36f2f</t>
  </si>
  <si>
    <t>a260a76f5eb7a337ce2d4709d358784c</t>
  </si>
  <si>
    <t>b646eef30a884044c22e9337e16298d7</t>
  </si>
  <si>
    <t>98c06da4bc9caeddc4b8d92ab42b6bc7</t>
  </si>
  <si>
    <t>8ffd6eb40d4628ad3d4e229b8c363a86</t>
  </si>
  <si>
    <t>1a7bab6bcb194aaba51c9e90c7d27340</t>
  </si>
  <si>
    <t>efa29f8356b5e800a8f7e8e35b29690e</t>
  </si>
  <si>
    <t>f4608a440b868f3f57f378c4b8cd643f</t>
  </si>
  <si>
    <t>2e3b427dc09d7b4f7430f92956b0f3e6</t>
  </si>
  <si>
    <t>a73c1f73f5772cf801434bf984b0b1a7</t>
  </si>
  <si>
    <t>968fac81e2c44fb6c1e3ac2a45e6a102</t>
  </si>
  <si>
    <t>ba93bb3d4a9e2aec793c0f474a071ae2</t>
  </si>
  <si>
    <t>d84d21b7b4970bdb535a4527ee55ac35</t>
  </si>
  <si>
    <t>9ccb1a83b45a82fde633de4af9fbd099</t>
  </si>
  <si>
    <t>cce18bd6ca96ab03292bd397339b2385</t>
  </si>
  <si>
    <t>ede8227cb317f0794d3df6d6407c5d28</t>
  </si>
  <si>
    <t>960a22e4bae4708a7db59d12d2d66ce4</t>
  </si>
  <si>
    <t>5cb5ff757d630a29902ea9b9699b936e</t>
  </si>
  <si>
    <t>be7fcc357c85f653824260eed04cb57c</t>
  </si>
  <si>
    <t>a558f1ac3c5cb511c779da6c78178ae8</t>
  </si>
  <si>
    <t>70ae231a7b7cb4497868409c7c049130</t>
  </si>
  <si>
    <t>7268d0d0a96aae2c0a19496f87fa9116</t>
  </si>
  <si>
    <t>9d1203ca4ca5c0f27f737e9fefca219f</t>
  </si>
  <si>
    <t>b9c971c49e30ccad3566cf4e76d61c7c</t>
  </si>
  <si>
    <t>81c77a75270704be7d9732688b54670c</t>
  </si>
  <si>
    <t>e220beae1f3059a3f0bd89f8d2cc0e6a</t>
  </si>
  <si>
    <t>10857eac17ae63c78ec6eec1b63e5a22</t>
  </si>
  <si>
    <t>a7956c0a818527ac9d4e819a7535016b</t>
  </si>
  <si>
    <t>8f37e2b18fd2693e2def05f04362d161</t>
  </si>
  <si>
    <t>6f58e369991106fe684c3c4364508a94</t>
  </si>
  <si>
    <t>def127928e892d48d207237750719bc9</t>
  </si>
  <si>
    <t>e84338f7bbffc375080368e46b22c37c</t>
  </si>
  <si>
    <t>98c649b3e1f11a006815cefbba97acc6</t>
  </si>
  <si>
    <t>a75d7c5126b91788b209b80176b03151</t>
  </si>
  <si>
    <t>f1a18e3c6ecfb958f83c496b81cff9b3</t>
  </si>
  <si>
    <t>7d8a11e0bc1b9c10f2fdd908a43634ee</t>
  </si>
  <si>
    <t>1f773c8d8bfac690beddb97b2864f74f</t>
  </si>
  <si>
    <t>b5e540c572020f7fbe4801e8f0a807ad</t>
  </si>
  <si>
    <t>a4fd91dd92817169a032d202f2c1aa06</t>
  </si>
  <si>
    <t>148348ff65384b4249b762579532e248</t>
  </si>
  <si>
    <t>db979bdfe0bbba29ecd3df3f6c50bea2</t>
  </si>
  <si>
    <t>9f8b2ccda5f9f90478038be84bb1ce22</t>
  </si>
  <si>
    <t>818fe75a5a6229b3769b04c4ec9be2f5</t>
  </si>
  <si>
    <t>08758f46a8ee56f3b1b4c5b73c90c6e3</t>
  </si>
  <si>
    <t>580e86cc6d0c8eafede3d6f2fa4bf9ab</t>
  </si>
  <si>
    <t>12a9b33607c2fec94977963045396299</t>
  </si>
  <si>
    <t>5bf9347f1623a50060ce723051f47f0d</t>
  </si>
  <si>
    <t>3611b8aa7d047bae70250b069092db25</t>
  </si>
  <si>
    <t>8f02022dccfa73911d7d45b28e9d9785</t>
  </si>
  <si>
    <t>02d6d55e8f7b1d7bb212ea9363d51569</t>
  </si>
  <si>
    <t>a51c10e4ba5836dce272ad99d9f36283</t>
  </si>
  <si>
    <t>aa119c06a32aab3118de467432757566</t>
  </si>
  <si>
    <t>d36673e16af8cae379eab3fc2719564b</t>
  </si>
  <si>
    <t>28f22fffbbea1777ebad93132dc17012</t>
  </si>
  <si>
    <t>a3ae42825310f54f2f8505469b71ad15</t>
  </si>
  <si>
    <t>1d6de342db49ad620ae9d93fd3010cfa</t>
  </si>
  <si>
    <t>4816a7cab23108db0c8d2ae366035a0a</t>
  </si>
  <si>
    <t>39c78b59a22ac0b7f549a510f6df72fa</t>
  </si>
  <si>
    <t>8cbad21f7abeb6bf2493ce56d36381a3</t>
  </si>
  <si>
    <t>6123f7544eaf097f5030823e1a7583e8</t>
  </si>
  <si>
    <t>fdb8350ed12591a3bb188f34d15dc70c</t>
  </si>
  <si>
    <t>1c7d3f9a5cad0ae81ecee8c4d1e50e10</t>
  </si>
  <si>
    <t>b4bea0b73bb3756d0e13180e02d78755</t>
  </si>
  <si>
    <t>0ec534261654167c3ea8787b56005fb8</t>
  </si>
  <si>
    <t>5f057d3f8a127e93869e61bb77f9244e</t>
  </si>
  <si>
    <t>b926da2bf792c1a19fcd489ae0f8be6b</t>
  </si>
  <si>
    <t>1fd6d165ffdb52c44756353c668e4a5b</t>
  </si>
  <si>
    <t>bd0342f59a3b8ddc416bd048b2b5d0fb</t>
  </si>
  <si>
    <t>2e92a624a8a3f8ab5eb51d42fca60e5b</t>
  </si>
  <si>
    <t>945377aea77fcd842d0c3282f387e0ad</t>
  </si>
  <si>
    <t>f7ac7452ae241a5a36aaf9542c2428d5</t>
  </si>
  <si>
    <t>iguaracu</t>
  </si>
  <si>
    <t>f28aac2789e12c47afd75647b5788bfa</t>
  </si>
  <si>
    <t>e3a07a2fce775f67bcf06e6278807608</t>
  </si>
  <si>
    <t>6db77551e8bc4595a5f1b00859b7bd43</t>
  </si>
  <si>
    <t>9c5e47793b4497ef26bbf6987ec1e8c8</t>
  </si>
  <si>
    <t>b9a06c236a0668f4320a9c72534e7812</t>
  </si>
  <si>
    <t>628bf7b073cfff27a6d6ad849c29a1f2</t>
  </si>
  <si>
    <t>4906273f1863aeb6e0da5908e33e8cb5</t>
  </si>
  <si>
    <t>f9b5d3c8bd2dc9c26ff00bde73171554</t>
  </si>
  <si>
    <t>maracas</t>
  </si>
  <si>
    <t>2353645df46ac103d5956d292984ee76</t>
  </si>
  <si>
    <t>13d3d207e4ac57b9e22c050062ce7ebc</t>
  </si>
  <si>
    <t>22920e925fcbdd68ef776651f8c53cc3</t>
  </si>
  <si>
    <t>891778c525b6b0b4b973991aaa00f622</t>
  </si>
  <si>
    <t>219fd715b4810a1a506f8b36692f52cf</t>
  </si>
  <si>
    <t>02a0646c59df9bfe155e5afd3317a87b</t>
  </si>
  <si>
    <t>3b61230f410f2bf6298347d8ddbaa554</t>
  </si>
  <si>
    <t>7d46e1dd017e139c0cdab58ca78644bc</t>
  </si>
  <si>
    <t>620af8d8e9274c4396fe32ffcf65525d</t>
  </si>
  <si>
    <t>d1e651bcc9810a8de7dd0c10d602dd48</t>
  </si>
  <si>
    <t>parana</t>
  </si>
  <si>
    <t>29c08f241b8cc5260d961b2375afda32</t>
  </si>
  <si>
    <t>5bcad71b7324e8e45e079e34fb4d1d0b</t>
  </si>
  <si>
    <t>reboucas</t>
  </si>
  <si>
    <t>671186c545524a3f09fc6960c23bf20f</t>
  </si>
  <si>
    <t>eb33a3090da576bcfcee898e3b6ec45d</t>
  </si>
  <si>
    <t>118ea956ae83ce874aa0b2613c29f0a7</t>
  </si>
  <si>
    <t>870c9668c304c089116a4b3a3a421887</t>
  </si>
  <si>
    <t>f508607aaedc53604179d76c90b0b860</t>
  </si>
  <si>
    <t>70b0e27a9566ffaa1aa1e05a6650b7b1</t>
  </si>
  <si>
    <t>0389344fcfa1b39110fe6943f8abcfad</t>
  </si>
  <si>
    <t>c2676cdedacba0e3aed5312e06b9bdda</t>
  </si>
  <si>
    <t>08ab9916d3e6d664efe2862d1a764d88</t>
  </si>
  <si>
    <t>70640db97981139ee99d8f86a555d344</t>
  </si>
  <si>
    <t>8b64736ea0fcfe3d222766193b68cc52</t>
  </si>
  <si>
    <t>e74047a9c3d3695325da90d83efc6e69</t>
  </si>
  <si>
    <t>efc408cda5ddce99cad68b8e2b141c88</t>
  </si>
  <si>
    <t>74f5e4578b1964815fa1688724005e89</t>
  </si>
  <si>
    <t>627fd8fcf2921732e388c6d31005ba20</t>
  </si>
  <si>
    <t>1d39e33177c29b5058f254e78b3063df</t>
  </si>
  <si>
    <t>225ebef5545fbebaf3d70c1c460a5859</t>
  </si>
  <si>
    <t>6d16033b6ec1b05ed1fac5f92a7bd8fc</t>
  </si>
  <si>
    <t>c9f8da8278a23eb777ede2591b9ad3ee</t>
  </si>
  <si>
    <t>6e83cb3151777d36475c5b2dc6790e11</t>
  </si>
  <si>
    <t>3c30ca1fb6b033d812406fbd73a6d481</t>
  </si>
  <si>
    <t>ametista do sul</t>
  </si>
  <si>
    <t>3784cf17b9988a3cfca0372c69901bc7</t>
  </si>
  <si>
    <t>b3fbd3cc1dd9754e08d62b9d4dbc3975</t>
  </si>
  <si>
    <t>0d5ac8dc4bf26eead9e5262d9da7abbe</t>
  </si>
  <si>
    <t>13f6497d6db06969e7c7a10c914e1a6f</t>
  </si>
  <si>
    <t>247d21dc380c7ca4269050fe3fc1a386</t>
  </si>
  <si>
    <t>d1c8bf61f09263024c368f9b819c3b00</t>
  </si>
  <si>
    <t>cb2db09134b625c16f34f9240653c8b6</t>
  </si>
  <si>
    <t>fff96bc586f78b1f070da28c4977e810</t>
  </si>
  <si>
    <t>itu</t>
  </si>
  <si>
    <t>77afc934db39b853ba5c0c9216ba557a</t>
  </si>
  <si>
    <t>a464ae869686cb502a45df7efd21fa2b</t>
  </si>
  <si>
    <t>b3f1a1af87346b32841846beef824d39</t>
  </si>
  <si>
    <t>86a99562930247218b87dc1b8e6bff56</t>
  </si>
  <si>
    <t>503338c1b6e6a0cb8cd2f848c42c7207</t>
  </si>
  <si>
    <t>1e47cd2641a8fe8a5f79370e62c62cfd</t>
  </si>
  <si>
    <t>59941cfff43c8432579de4def65e6be6</t>
  </si>
  <si>
    <t>19f433bebc8caaec7d06d05d170cf314</t>
  </si>
  <si>
    <t>cacu</t>
  </si>
  <si>
    <t>c878ee266c15654f3e1dc4424520fc24</t>
  </si>
  <si>
    <t>d4320989ee428584af9853788b689ad4</t>
  </si>
  <si>
    <t>f94b333a611276fe1f1f27cfd5767df9</t>
  </si>
  <si>
    <t>362928c8cd61df2e6951751dffb4be85</t>
  </si>
  <si>
    <t>a6a945490e87ec92deae6659a4ebc73b</t>
  </si>
  <si>
    <t>3373bf580dad176f0d3348318679804b</t>
  </si>
  <si>
    <t>2d2622ca8b7ae3317a869976c5513dc5</t>
  </si>
  <si>
    <t>01b51b6ca4757ff714f2a54043e5c7b4</t>
  </si>
  <si>
    <t>17effd274d2fba6bd4b91ac477f63991</t>
  </si>
  <si>
    <t>da5d6f1b3e1b8fd034ca96eadb28eed3</t>
  </si>
  <si>
    <t>vespasiano</t>
  </si>
  <si>
    <t>abda0fc72e1f8c32dd8291c542e273c5</t>
  </si>
  <si>
    <t>7b6cf676f9a88c5559a3d881a35f8a70</t>
  </si>
  <si>
    <t>266ef8e8154fa4da8479fcfc85ccad8f</t>
  </si>
  <si>
    <t>a79db9e03312a30d890143cd75563a91</t>
  </si>
  <si>
    <t>b1f944564a9a2587451f9a1db9bc6459</t>
  </si>
  <si>
    <t>5e99be6456fee291a84af71e58fdb40e</t>
  </si>
  <si>
    <t>22c15b46adce8afdd7d58e6582752263</t>
  </si>
  <si>
    <t>1501fb94311512e6b98462d159e05a23</t>
  </si>
  <si>
    <t>40c48f5937d17b1b12b53503e9c06836</t>
  </si>
  <si>
    <t>42b638e50b361535a6e3a20a7eb93be6</t>
  </si>
  <si>
    <t>lindolfo collor</t>
  </si>
  <si>
    <t>a58d209672cbb888898e6648f801eaa8</t>
  </si>
  <si>
    <t>37ee3b5429385bde66bcba8969ff3319</t>
  </si>
  <si>
    <t>sao lourenco</t>
  </si>
  <si>
    <t>5d3f357bcae87e7099d31a769c2e4cc9</t>
  </si>
  <si>
    <t>4ad24023bdc79038ec5799f650ecc0bc</t>
  </si>
  <si>
    <t>aa48a7bcd1bdf28f822046696a7f4dfa</t>
  </si>
  <si>
    <t>f6fdb1939fca58af1dc79c466f9fa3aa</t>
  </si>
  <si>
    <t>9ba5919968cfb78690538026ce50d670</t>
  </si>
  <si>
    <t>84ba80de8b4be3e50dd4fc6f27818f5a</t>
  </si>
  <si>
    <t>64dffc44afdc3b21fc678ea8e14b7cb3</t>
  </si>
  <si>
    <t>925751a747a151a7fa97f2f686d028c3</t>
  </si>
  <si>
    <t>ea810cad61bae649188759964758915b</t>
  </si>
  <si>
    <t>d945c7b2e010124a6aebc17396abdb19</t>
  </si>
  <si>
    <t>dc1df2b56719ddf9f948b9a6442fdf4f</t>
  </si>
  <si>
    <t>344141eaf792762726864ba90bafff13</t>
  </si>
  <si>
    <t>9fe71cf3d38ed8a2df5d20cef8dccd9e</t>
  </si>
  <si>
    <t>7305430719d715992b00be82af4a6aa8</t>
  </si>
  <si>
    <t>5f09e613464dc63f9a5fa6516bd6f0cc</t>
  </si>
  <si>
    <t>c80a8439f5efec0925db8b868368425a</t>
  </si>
  <si>
    <t>9055d975cfb7fe87424c08206d5e2229</t>
  </si>
  <si>
    <t>6b98fe65e7c0ce4ba01c231fa7e91ae1</t>
  </si>
  <si>
    <t>6daa9110d3818f3f105691c3dbc0a715</t>
  </si>
  <si>
    <t>ecc372d277dfbc7eaae444c3839f95d4</t>
  </si>
  <si>
    <t>49dd36f80ac4c79a0b51aee305604b0c</t>
  </si>
  <si>
    <t>26b56c033a85c906839ebb8b8dd0aadc</t>
  </si>
  <si>
    <t>0c2c4e24715435524ad8df79a4ff9c39</t>
  </si>
  <si>
    <t>3a72453c8e598485547faee4d5a8ce22</t>
  </si>
  <si>
    <t>068a6193792ce340374afefa699e8880</t>
  </si>
  <si>
    <t>be98ec008d2c33c772e14b5ae7a54461</t>
  </si>
  <si>
    <t>1e331e9effe37cc5bb06a638a9a9e077</t>
  </si>
  <si>
    <t>b2259aa1f4009dd877cf0186cc6214fb</t>
  </si>
  <si>
    <t>64e6098479c48805d8945483ac8a4fdd</t>
  </si>
  <si>
    <t>6f2e9b9193b3a5c590c0a2b296f81337</t>
  </si>
  <si>
    <t>0d07d0a588caf93cc66b7a8aff86d2fe</t>
  </si>
  <si>
    <t>0f75924cbbe60142068f4029d744b724</t>
  </si>
  <si>
    <t>173670e79fa6edd507aee6d9d17e1be4</t>
  </si>
  <si>
    <t>43e17e94e970a85b7029bf1efaebdc08</t>
  </si>
  <si>
    <t>d92a2fbf56a1e0f231a58f7a1e9ca540</t>
  </si>
  <si>
    <t>3fbfe90197db709a78d7e0eaabe0aac0</t>
  </si>
  <si>
    <t>santana do sobrado</t>
  </si>
  <si>
    <t>af79c47217ff7e3195ca3bb491e01e8d</t>
  </si>
  <si>
    <t>6a7703ab38254386fe574a7e13ca5bf5</t>
  </si>
  <si>
    <t>6f0a02abf3285b0667fdb9c5289a330e</t>
  </si>
  <si>
    <t>8260b78c03f364bc5083001da3fadcbc</t>
  </si>
  <si>
    <t>4dd76168a4eab12aa6f1178cebf5ea29</t>
  </si>
  <si>
    <t>cc76ca5057a3eedc0f54326394f4f2ff</t>
  </si>
  <si>
    <t>d5212be925407010fcefbbe4b7087929</t>
  </si>
  <si>
    <t>a08abf6ef3509b1e3b0e96bea4dbe96c</t>
  </si>
  <si>
    <t>05e54a5f9eb2f443192d44067147a451</t>
  </si>
  <si>
    <t>89d481231e8b8bb6e22dcb28d19e5378</t>
  </si>
  <si>
    <t>2ca8f68dd5c950c950a65257118cd1dd</t>
  </si>
  <si>
    <t>430ef7b9283044ae2debd46952b0e167</t>
  </si>
  <si>
    <t>61ce49dcce76346660f215f28aa3ec82</t>
  </si>
  <si>
    <t>16bc73d5882bc42c3a9ef2ab8a096df2</t>
  </si>
  <si>
    <t>b8161d486fb5b343ce446bac70ee5496</t>
  </si>
  <si>
    <t>7d0549e6530109b245c9a75ccd06953f</t>
  </si>
  <si>
    <t>fc821401a1841453aef1515d55b09399</t>
  </si>
  <si>
    <t>72ddd7936c95e245146c86902f9a9d72</t>
  </si>
  <si>
    <t>926cdee969671f2f6453b01ad04c5067</t>
  </si>
  <si>
    <t>5f683589d7f0e184ca9ccb8c2e8bb392</t>
  </si>
  <si>
    <t>a4747f37f033452617ad330896f582c6</t>
  </si>
  <si>
    <t>9a5f4a671f4a0f580f0631021befd2f1</t>
  </si>
  <si>
    <t>4a6f6cd7b3fa8d3f9a370adfdad0fa97</t>
  </si>
  <si>
    <t>71ba8ba1fca338623659e60a7a364d0e</t>
  </si>
  <si>
    <t>1a6a3799a5f4a04b52919d8a8a79ef5b</t>
  </si>
  <si>
    <t>1994064178d63c1a9405f120aa0da3f0</t>
  </si>
  <si>
    <t>2d7829de3fec217b93e903b0d7de423a</t>
  </si>
  <si>
    <t>e717433e36ea16c1d6538271333df060</t>
  </si>
  <si>
    <t>b9da07b57372061cd82dbb1df5a6cfd2</t>
  </si>
  <si>
    <t>6b5fa65642acb463c835ef79de54c1ae</t>
  </si>
  <si>
    <t>fc253202cb10b4a99ac862321a854858</t>
  </si>
  <si>
    <t>481c59a1f6bafb63320f101c013e6784</t>
  </si>
  <si>
    <t>1b291b52b63c7dd9b7f3c66d81ce813a</t>
  </si>
  <si>
    <t>ee43cd2ec5fae90a9394c5e264144a46</t>
  </si>
  <si>
    <t>0c89a40b670ee7e1a48e5ff4fdbb313d</t>
  </si>
  <si>
    <t>8b1aed2dad15fcad8eb2a5c555e2d26e</t>
  </si>
  <si>
    <t>08cfbfce32d6e30b94c84bbd630aafae</t>
  </si>
  <si>
    <t>131dc8b84d915d899517bd2867f62401</t>
  </si>
  <si>
    <t>95d228ca18b7cea0c1e0499048a66058</t>
  </si>
  <si>
    <t>37bca04dd9b9a990a3fff549fc3e587a</t>
  </si>
  <si>
    <t>8a177163539bd30cb89632e057088a78</t>
  </si>
  <si>
    <t>e187204c0d5020960f0181c19b41f2c2</t>
  </si>
  <si>
    <t>299e3323af91b6e7411a47b8919b2ce2</t>
  </si>
  <si>
    <t>70150002d59f4bbfe4ab728749cb5f12</t>
  </si>
  <si>
    <t>f9de22ef0f044b7f27d5023343857b77</t>
  </si>
  <si>
    <t>06d1978fe33d7a00904c2145feb94fe9</t>
  </si>
  <si>
    <t>cafelandia</t>
  </si>
  <si>
    <t>bd82e4fa6d9ab6c7c40ce2b13c3496f1</t>
  </si>
  <si>
    <t>7e3040c20b1393e5d1fc3689c6b5b02b</t>
  </si>
  <si>
    <t>03bf8050d93c13d75b4e5f2bcb6f41f9</t>
  </si>
  <si>
    <t>c8893ce89ced11d1e1c02a35b94d3e48</t>
  </si>
  <si>
    <t>201bf1399b34d7882aba824e7fcd79e6</t>
  </si>
  <si>
    <t>8ba5ac27c02fd729700bc702c3912422</t>
  </si>
  <si>
    <t>2e0106ca3b75936039430788f97c6946</t>
  </si>
  <si>
    <t>470a2cdf168b93d3c2d0f91e9a73b92d</t>
  </si>
  <si>
    <t>1d6d086151df8c65fd7ba9e26c7631ca</t>
  </si>
  <si>
    <t>5a5de1734ce04f6027deb12fd924a4de</t>
  </si>
  <si>
    <t>77c43b96370f1fc12c32a73629f20820</t>
  </si>
  <si>
    <t>1583c58463188e24b34ad957e510d7f0</t>
  </si>
  <si>
    <t>ibiapina</t>
  </si>
  <si>
    <t>84eb939a8522197f436d4706e6e079ab</t>
  </si>
  <si>
    <t>e317f87ef6a591202eb17fff79e3cdb4</t>
  </si>
  <si>
    <t>53f46f4de675eddf5155ed374fd47b14</t>
  </si>
  <si>
    <t>5fabda03f882994e35cd517195ec71d9</t>
  </si>
  <si>
    <t>d56ce285564b088a3815fb59f5be3319</t>
  </si>
  <si>
    <t>f19b85418986b50974d65193ce9944e7</t>
  </si>
  <si>
    <t>418a04c8b80afd21264a413c8c9efd18</t>
  </si>
  <si>
    <t>8709b0d548e315324d624ec70ba34a68</t>
  </si>
  <si>
    <t>e5dd0085eaef3be8578a19a6e88c7e10</t>
  </si>
  <si>
    <t>ec798bcabbcd5ec2b0f5ceff3d224987</t>
  </si>
  <si>
    <t>7575557a12a4a1f9090984b67468bcf1</t>
  </si>
  <si>
    <t>37d5d5ca65a89456510f9f7313755cb3</t>
  </si>
  <si>
    <t>4574518f4c6e0eef440e205139e125d6</t>
  </si>
  <si>
    <t>b6bb8e4780df00a25fa34335d3dc1330</t>
  </si>
  <si>
    <t>f258cff84d51c8fa44aec46c624ee106</t>
  </si>
  <si>
    <t>776e6661aa6ba9f0747ba59181b46f12</t>
  </si>
  <si>
    <t>4c68ad70c37728cd9ee84db3a179ae2d</t>
  </si>
  <si>
    <t>a6a9bcd5bb8e470411ca79cdc1c6c6c1</t>
  </si>
  <si>
    <t>schroeder</t>
  </si>
  <si>
    <t>a7d9c6298e865b9ba8cd7d5878ff8472</t>
  </si>
  <si>
    <t>b82107c12f221555a0ac75289dbca25e</t>
  </si>
  <si>
    <t>7b0d41e836e8a4abe1293a322995251a</t>
  </si>
  <si>
    <t>34bc98021d19b1f17b277e51feb07f9f</t>
  </si>
  <si>
    <t>sao joao do oriente</t>
  </si>
  <si>
    <t>7b0ef84b81f16d16583ccb6b987a0ed3</t>
  </si>
  <si>
    <t>45666a9f8b96ed88d682466a8eb1f882</t>
  </si>
  <si>
    <t>fac64b6875bc7840442069be52752e14</t>
  </si>
  <si>
    <t>7d7614482b7a72d2226a280f1d3c180c</t>
  </si>
  <si>
    <t>matao</t>
  </si>
  <si>
    <t>4666c0403e588762d3537b26c5504e53</t>
  </si>
  <si>
    <t>bbd5c31d63e1b664fb68b21175fec0e9</t>
  </si>
  <si>
    <t>itanhandu</t>
  </si>
  <si>
    <t>830bd5f2393366fa1a7da9003c1c57cb</t>
  </si>
  <si>
    <t>190f746aa9ef74783ede85ba37072321</t>
  </si>
  <si>
    <t>santo angelo</t>
  </si>
  <si>
    <t>dacd221c6e61590fc4e70e6a64926dd4</t>
  </si>
  <si>
    <t>45ca4053806ecd0f595c633184e0ff61</t>
  </si>
  <si>
    <t>b89a6cb96ecf6dd11030932a4968e7aa</t>
  </si>
  <si>
    <t>4d81b02ee6ccc3a555327b8407475532</t>
  </si>
  <si>
    <t>c4149a9313bc56d51e34029d0a6b91e1</t>
  </si>
  <si>
    <t>7e16dc849b8d954febd4c2ab9a1b1c60</t>
  </si>
  <si>
    <t>ed41fe754f77becd2c70896dcc967aa0</t>
  </si>
  <si>
    <t>827b19392982299876c0aca1f92208c2</t>
  </si>
  <si>
    <t>0a3c22ec49808e2f5c430a2cbfe7249f</t>
  </si>
  <si>
    <t>b59c009cdca64439c8cad6126ca35ea2</t>
  </si>
  <si>
    <t>96d649da0cc4ff33bb408b199d4c7dcf</t>
  </si>
  <si>
    <t>cd76a00d8e3ca5e6ab9ed9ecb6667ac4</t>
  </si>
  <si>
    <t>d8047cc20d272535020af8678556c2c4</t>
  </si>
  <si>
    <t>630f415f1227cf9a63cef45b2dc16861</t>
  </si>
  <si>
    <t>c816e4e3436cb415372f7d43d2256b1d</t>
  </si>
  <si>
    <t>490affd54728ccc9f08528e60f7f5ffe</t>
  </si>
  <si>
    <t>28fdcbdf2ebc3b9d20d4a810cec6a8b7</t>
  </si>
  <si>
    <t>1fe76010d06f4c73ed78f3a7d469d93e</t>
  </si>
  <si>
    <t>capinopolis</t>
  </si>
  <si>
    <t>e7a9bb8214b36109177e6b3b3be6ba33</t>
  </si>
  <si>
    <t>94167fb69e0fff5cbd22cae95133ae88</t>
  </si>
  <si>
    <t>ec3b6e11ab1c02f49de9f09baef9c9e7</t>
  </si>
  <si>
    <t>5b2402c844755fa710ac2144f9db61c4</t>
  </si>
  <si>
    <t>893aaa512b586b2f2c106ef02ebc0d5a</t>
  </si>
  <si>
    <t>9981513022a8761127f65c03c1d9d5f7</t>
  </si>
  <si>
    <t>6065549b74cda90a4ffeb7da736c69c0</t>
  </si>
  <si>
    <t>fd0e843308b676214ea30ea480295e3e</t>
  </si>
  <si>
    <t>58aaa243a8fd403ed7e6cf592582c4d4</t>
  </si>
  <si>
    <t>fc01d75cfdf5e9caf28acd0d6c3803ac</t>
  </si>
  <si>
    <t>a3537e15f3e4f88e07ab0bd9d61f4d7e</t>
  </si>
  <si>
    <t>00cd1ffd1a85ec2af3de73a3d341339d</t>
  </si>
  <si>
    <t>4b29474c60ebdcf9372db1c79c2190b7</t>
  </si>
  <si>
    <t>001a34eb30ecb8e3aacb07c475ca4dd1</t>
  </si>
  <si>
    <t>6ab2063710261f746ac7ad58c7a8b29c</t>
  </si>
  <si>
    <t>6fda6a43d1fef37099eeb8a7537d9f19</t>
  </si>
  <si>
    <t>colatina</t>
  </si>
  <si>
    <t>71fdbaa760e25ef2449d79d1c4264021</t>
  </si>
  <si>
    <t>776469358dc5cbca9e8987fa110d804a</t>
  </si>
  <si>
    <t>3214df52832052e2ce7dba47e94dd267</t>
  </si>
  <si>
    <t>2b305216553c03d3a00b02c1b879fbc4</t>
  </si>
  <si>
    <t>8854083a82a0c4ce4cd3d62fd6103645</t>
  </si>
  <si>
    <t>502fd308516b144f6a7c12467cca9731</t>
  </si>
  <si>
    <t>4960d46eadbcd842a602b726ed33d85c</t>
  </si>
  <si>
    <t>ca3b7b63c1de7436540ff39d52ffe9ff</t>
  </si>
  <si>
    <t>a83c38b88992df4389575e3cb17e7df5</t>
  </si>
  <si>
    <t>fdd9701849698c48abf5e305013e077a</t>
  </si>
  <si>
    <t>bd5dca788b04c05cb9f4aa5101a163bc</t>
  </si>
  <si>
    <t>c57c7c35bd28be99523d58d38796df9d</t>
  </si>
  <si>
    <t>1755f2846673a250cf4013174dfaad38</t>
  </si>
  <si>
    <t>19b0839f7a896861cff91c416fdcf911</t>
  </si>
  <si>
    <t>4fb4e9973cfcdb270134d0a9f81ad158</t>
  </si>
  <si>
    <t>27147dbc9e950da24fc983f4589858d4</t>
  </si>
  <si>
    <t>b816880c005e53a668a18deccad9d09c</t>
  </si>
  <si>
    <t>b74b374032eb2f3ab357df64469bbe2d</t>
  </si>
  <si>
    <t>86572b150b9a2983fa7b196df5a4dc4b</t>
  </si>
  <si>
    <t>e2534db350214e3db3b4c96519b33a1b</t>
  </si>
  <si>
    <t>07ad509a190ee73379e32edd0af4f0d7</t>
  </si>
  <si>
    <t>039b42d2915afbc2d4aae9c7b8f2071d</t>
  </si>
  <si>
    <t>1ec17945580956b4bd4b8389f93cc5a1</t>
  </si>
  <si>
    <t>6e8f75c008bbe43bb1c464d691c47db4</t>
  </si>
  <si>
    <t>5b912f0b13a097cd152ed6ea2f713326</t>
  </si>
  <si>
    <t>dbaa4e5cc22975b87383687b38042fb3</t>
  </si>
  <si>
    <t>fcf4489206e85420f841813c98df6e33</t>
  </si>
  <si>
    <t>fb02be38d9f68f432f8992d9a7898fdf</t>
  </si>
  <si>
    <t>3fd6777bbce08a352fddd04e4a7cc8f6</t>
  </si>
  <si>
    <t>ff4159b92c40ebe40454e3e6a7c35ed6</t>
  </si>
  <si>
    <t>75cc4e1182bd4a5f38be0c7f4be85144</t>
  </si>
  <si>
    <t>72d7af786629573731f9b5dbd2f6de66</t>
  </si>
  <si>
    <t>d601733cfaccb4f1424e8db9bfc2fef4</t>
  </si>
  <si>
    <t>1f66e8e77f5f40caaf63d93909ae7c39</t>
  </si>
  <si>
    <t>3922f167f794a4db302660d54e0f80df</t>
  </si>
  <si>
    <t>4a4712263c392cd5fd2860c0d3f1fb8a</t>
  </si>
  <si>
    <t>8014a34d9ec8a6f03af220e2bbdc522d</t>
  </si>
  <si>
    <t>96dc025f710c62b2f8eddda55120c04c</t>
  </si>
  <si>
    <t>8295c2fde2ce7a4645a198b90dfe0026</t>
  </si>
  <si>
    <t>375f4e60299f72aa02057338a28a75c6</t>
  </si>
  <si>
    <t>8223b8597e3435d687fa3a9206838700</t>
  </si>
  <si>
    <t>1426eacd8e2aabaee85824c844891bcb</t>
  </si>
  <si>
    <t>2dc0c12730d20a4eb7d97b60c47c5fa4</t>
  </si>
  <si>
    <t>463e5ed3fbfa51867d17780b904bf4cf</t>
  </si>
  <si>
    <t>3b0fd9775eab322c7a98dc12b3b35a5b</t>
  </si>
  <si>
    <t>82da2451de6e77fbfa5a19de351bfd56</t>
  </si>
  <si>
    <t>3505b6b5d1e198e50fcae66089393ffd</t>
  </si>
  <si>
    <t>52fc783c029911295155492353866f9a</t>
  </si>
  <si>
    <t>e0b5c02e4e99820c10b5fc8a50576537</t>
  </si>
  <si>
    <t>43479cc741ff47ab26bada159568196a</t>
  </si>
  <si>
    <t>c7b0aa8f130eb64ddf65a2ea8dba85be</t>
  </si>
  <si>
    <t>5eeb8705e59bdc27e7ff8cfdd3cc4012</t>
  </si>
  <si>
    <t>0c9e08509ff45e0c83521320abccc79e</t>
  </si>
  <si>
    <t>4300cd67c6b7fb1a62cd046dd78e1897</t>
  </si>
  <si>
    <t>49a2c85ef281610552a32b2f8c7cfd11</t>
  </si>
  <si>
    <t>e371d10f2436fa16cd0c83908f662fb2</t>
  </si>
  <si>
    <t>nova mutum</t>
  </si>
  <si>
    <t>55630e211aad19ea1c0a694c63d3d2be</t>
  </si>
  <si>
    <t>02f0b9bfb586602fe903d94044170b14</t>
  </si>
  <si>
    <t>f100dca2fea4be39e1547226e3cb3c45</t>
  </si>
  <si>
    <t>b8694b368382919977838800e306d55e</t>
  </si>
  <si>
    <t>e34f1deeea3369207caab9fd7a49cee8</t>
  </si>
  <si>
    <t>8e0eae873c0019e01182099a1c497b79</t>
  </si>
  <si>
    <t>eaf673c8640de260cb58679e0e159cb4</t>
  </si>
  <si>
    <t>e03684ee60e4f8113ddbe25a1a33d4a3</t>
  </si>
  <si>
    <t>498b577d46347e99e2134f84c42ed257</t>
  </si>
  <si>
    <t>766b6d27cc73772f570e1c425a4a37b6</t>
  </si>
  <si>
    <t>munhoz de melo</t>
  </si>
  <si>
    <t>6ac5d6f73012a423df8bf05e5eeecdf2</t>
  </si>
  <si>
    <t>da938ecdfde4d90f6c247bfa5233c66a</t>
  </si>
  <si>
    <t>ibate</t>
  </si>
  <si>
    <t>98ca6846ef7780aba0394d1e1ad65f9a</t>
  </si>
  <si>
    <t>e4f951f78fb0cdf52fb4adce1d5e9687</t>
  </si>
  <si>
    <t>unai</t>
  </si>
  <si>
    <t>c0eb6d17912b87745c2b3c7bb901e615</t>
  </si>
  <si>
    <t>315cf02fd1575037cf6af382062bc1fe</t>
  </si>
  <si>
    <t>medeiros neto</t>
  </si>
  <si>
    <t>6027e51fabf39978c11517a9b644b457</t>
  </si>
  <si>
    <t>e3c7c5cd44c74c80879060791558bc5c</t>
  </si>
  <si>
    <t>ec9a7d378b0d04898043ca0bbd08da11</t>
  </si>
  <si>
    <t>622e0790cc617e9cf5ed9f1075e5196c</t>
  </si>
  <si>
    <t>3db805014861b40ee4e4e82e8d7ae5f5</t>
  </si>
  <si>
    <t>e45f7706f5e37da923c14f3a4bff40c6</t>
  </si>
  <si>
    <t>anta</t>
  </si>
  <si>
    <t>8dbfab81577117fd021d0f9a7f30b61f</t>
  </si>
  <si>
    <t>63b2513aba069664cb6c73102ede2811</t>
  </si>
  <si>
    <t>2e6990e0520cc0e70dda5a2d5f8c4826</t>
  </si>
  <si>
    <t>5d5e35b7046a3e52456661ad3addc467</t>
  </si>
  <si>
    <t>4cef903992d3e9ed29973815ddfe3e95</t>
  </si>
  <si>
    <t>340eb5fa89140c45f5be0a7a4cbb571b</t>
  </si>
  <si>
    <t>06d794c6d5ca7136fd073d1c0b7fe2fa</t>
  </si>
  <si>
    <t>e75d5f2ec6f73addaac73723ce86c60a</t>
  </si>
  <si>
    <t>1ba1881ebdbdef7f2d119f63a4aa602c</t>
  </si>
  <si>
    <t>ff8a98860a86a0f563a92a43b3344414</t>
  </si>
  <si>
    <t>ouroeste</t>
  </si>
  <si>
    <t>8c97b7aa1fa85853a873119a113b7f46</t>
  </si>
  <si>
    <t>c58199977c5087158696435399ded589</t>
  </si>
  <si>
    <t>5a0e3721a8ca7e273f07af1ead76605e</t>
  </si>
  <si>
    <t>cda31ad527f32bfe5d75029c8aa9c0bd</t>
  </si>
  <si>
    <t>5ce38fa5daeaac0e2a58fcde5fbc923a</t>
  </si>
  <si>
    <t>4f011f45db425dcd3be79d4c11e9ad05</t>
  </si>
  <si>
    <t>dcff5ba8cd5e93960bb494141d39df55</t>
  </si>
  <si>
    <t>914dfdee6667429de224d7a633cebe7d</t>
  </si>
  <si>
    <t>5ce4fbb6db799ff205fbb1a825eb75f9</t>
  </si>
  <si>
    <t>529fff3447f42588f034c03e80740bf4</t>
  </si>
  <si>
    <t>central</t>
  </si>
  <si>
    <t>c4652b51edab50d87139ea73e4cdfc2e</t>
  </si>
  <si>
    <t>d33979cbff02d251c453e1b7daf00d84</t>
  </si>
  <si>
    <t>25700734456e911ea55a83b37c50de2e</t>
  </si>
  <si>
    <t>d5578bbdbd75c1f6ddc549e009b5d618</t>
  </si>
  <si>
    <t>f7870fc91dd0683f8cabdd751cffe1fb</t>
  </si>
  <si>
    <t>1d10e9766571f592bb56ce7f0fe2ea73</t>
  </si>
  <si>
    <t>8f33e94f957ad118c65e94fe36aff3d3</t>
  </si>
  <si>
    <t>0c9ae0b73483a44fa6d1349d606d0596</t>
  </si>
  <si>
    <t>16e5d9bf132da949d11e978e3ad1bb66</t>
  </si>
  <si>
    <t>71f6d26d1201dbed5b138a27d618fff9</t>
  </si>
  <si>
    <t>c8a48f24e0d3338f916385b4097526e9</t>
  </si>
  <si>
    <t>064ab365e1c4df2ecc60b89aae2ebafd</t>
  </si>
  <si>
    <t>nova independencia</t>
  </si>
  <si>
    <t>0a22b6d860477125f1aa8484c4887615</t>
  </si>
  <si>
    <t>a5506a2f70dbaafec3c5fd5de125edf9</t>
  </si>
  <si>
    <t>itapema</t>
  </si>
  <si>
    <t>3ca65f7aebcfa85e573e21b27457270b</t>
  </si>
  <si>
    <t>82f9f896a5c5d28fb1e98ce844e5f77c</t>
  </si>
  <si>
    <t>sao jose do cedro</t>
  </si>
  <si>
    <t>951034aede95c25c0108682c6253fdfa</t>
  </si>
  <si>
    <t>793f775b1fdf09c2825522d411490094</t>
  </si>
  <si>
    <t>camutanga</t>
  </si>
  <si>
    <t>2376fe4a486dcff46cb8045b1eb33f3d</t>
  </si>
  <si>
    <t>58af0e5c887a99edea7b7b28038970a4</t>
  </si>
  <si>
    <t>5f094bc01990b97538d746f0cee0e7b7</t>
  </si>
  <si>
    <t>c81ecdcafcc7319de10767cfe8478c86</t>
  </si>
  <si>
    <t>16c3961e8f86f2a98b060214aec7aeb5</t>
  </si>
  <si>
    <t>c926874a1718e1659db15d81e492b651</t>
  </si>
  <si>
    <t>a39c5aff6a35952d2c3e41540490513f</t>
  </si>
  <si>
    <t>d38e93c966eb034025123f0734d7a830</t>
  </si>
  <si>
    <t>ipumirim</t>
  </si>
  <si>
    <t>f75ab93151297d3750ec2c9e9f9bb45d</t>
  </si>
  <si>
    <t>d92038d76dfe78418e9256a0a078c779</t>
  </si>
  <si>
    <t>87b727a66787917ed8a0cbe4bdc57acb</t>
  </si>
  <si>
    <t>f37de7cddbf9b87bf839a28ac7d5c0dd</t>
  </si>
  <si>
    <t>b9cef3a1417192dc00192bb252d3fcab</t>
  </si>
  <si>
    <t>1874e58d6f01cf98c91368ca770b608e</t>
  </si>
  <si>
    <t>cristalia</t>
  </si>
  <si>
    <t>279b18bebb145265c6490f1de02cd947</t>
  </si>
  <si>
    <t>2ad33e0c71ed7c9e41a44e185ae05581</t>
  </si>
  <si>
    <t>1686681362ccf73b78b830f830146da4</t>
  </si>
  <si>
    <t>e1bc70766c3d26bde078ac0eb10ff607</t>
  </si>
  <si>
    <t>c860db183cdb06557fde4d383acfd8cc</t>
  </si>
  <si>
    <t>be93a273882a796abf3066528a535075</t>
  </si>
  <si>
    <t>andira</t>
  </si>
  <si>
    <t>754af71a315386565b9d6c667afb2cf6</t>
  </si>
  <si>
    <t>72a7972c2583fa67b91c058b947309d8</t>
  </si>
  <si>
    <t>cb69b6e3e313f40f75fdf15057d81e62</t>
  </si>
  <si>
    <t>b95153385c33bb840b160a514e38f71b</t>
  </si>
  <si>
    <t>91190cc48801929bec7ff38d04fbce23</t>
  </si>
  <si>
    <t>bfc9c81d08bccfee71b1c5d37eafa6a5</t>
  </si>
  <si>
    <t>96730a0e560b264051f2647442c048bf</t>
  </si>
  <si>
    <t>7357e4a553dd70c3a3eb1316fcade52c</t>
  </si>
  <si>
    <t>22a8e041ede8a10e2606780b45b30ae3</t>
  </si>
  <si>
    <t>9bca37310a1cc59159af130954a00334</t>
  </si>
  <si>
    <t>17e6e6e330608c3bc663d232ed923cb9</t>
  </si>
  <si>
    <t>bb60f6e25aee23977e19e036f939e8ab</t>
  </si>
  <si>
    <t>8c5ca191f8acbb3969aa8270d0d041fe</t>
  </si>
  <si>
    <t>c57e50198bf8f6beeb2908a98e734859</t>
  </si>
  <si>
    <t>31038e2eab5d5bf9c42e0f56d7251b81</t>
  </si>
  <si>
    <t>04b9a14c0f0e107453338b7d85ea15e0</t>
  </si>
  <si>
    <t>42d652cc2f5e6c9c6c553bcd3a9b55a5</t>
  </si>
  <si>
    <t>f7b8e66ce4e958b120376498e38a44d7</t>
  </si>
  <si>
    <t>panelas</t>
  </si>
  <si>
    <t>6b749659e420100652965c9690c82e91</t>
  </si>
  <si>
    <t>37ae58e18d929c7d9b35cbde0e19ab1f</t>
  </si>
  <si>
    <t>comodoro</t>
  </si>
  <si>
    <t>f2bd912dcfcf35f4ed1c60688bf4705d</t>
  </si>
  <si>
    <t>759f139e3c6deb5c492243ae1b7b984c</t>
  </si>
  <si>
    <t>3237a9ea092013b7b44c0c8d5174006d</t>
  </si>
  <si>
    <t>71512541e228be5d1762945862546187</t>
  </si>
  <si>
    <t>51727f845a31b568a4a127475d6b5cc3</t>
  </si>
  <si>
    <t>82380b485ec5234cdd668f5531791200</t>
  </si>
  <si>
    <t>01cca8f48e415e8612b70b1c5ee759af</t>
  </si>
  <si>
    <t>ee226c6ced4b9ec3a0beebbd59942d69</t>
  </si>
  <si>
    <t>c25cd276761a3853d551e1dd81c16afd</t>
  </si>
  <si>
    <t>eed4189bfc1ea0c708e927cf93d63bdf</t>
  </si>
  <si>
    <t>domingos martins</t>
  </si>
  <si>
    <t>99d2831aceaca1b7b08aab3d0a47f43f</t>
  </si>
  <si>
    <t>16808fb1400180e8b29e8e119e3ae318</t>
  </si>
  <si>
    <t>f535b57e420bee9c710c0b9ceb46bab1</t>
  </si>
  <si>
    <t>a1cb90820a6eb92adbc5ee823e89c329</t>
  </si>
  <si>
    <t>2c32dba7a49f14ff6c477b91e8a7fb06</t>
  </si>
  <si>
    <t>27882b4ede2bb2b11fbd9aaaa970a666</t>
  </si>
  <si>
    <t>a782abb7735faf6aae9beef3c0fb03eb</t>
  </si>
  <si>
    <t>1829912005bf614b746ee2e4c64e5f35</t>
  </si>
  <si>
    <t>661897d4968f1b59bfff74c7eb2eb4fc</t>
  </si>
  <si>
    <t>d06a495406b79cb8203ea21cc0942f8c</t>
  </si>
  <si>
    <t>66fe81ca7152f1820aa2514b3baff3bf</t>
  </si>
  <si>
    <t>068061758b638ecd0dc9b22b6a79868e</t>
  </si>
  <si>
    <t>tangua</t>
  </si>
  <si>
    <t>67143172a156bc5513b613755a33ebf2</t>
  </si>
  <si>
    <t>f9acb1bb93748b26de86d3ea0240e2c2</t>
  </si>
  <si>
    <t>e5c4ecd26f96f4c396a87c36e270d66a</t>
  </si>
  <si>
    <t>5c89979be936e2b8e12f245f1899836e</t>
  </si>
  <si>
    <t>f4a7127276e4e10bd0482a0957c60755</t>
  </si>
  <si>
    <t>0cbc5963f9399c06d2c0c0b3372eb241</t>
  </si>
  <si>
    <t>aee6316af49a9075ee0cce8c83a90866</t>
  </si>
  <si>
    <t>52552f43d5fe8a3a21890062264fa8e9</t>
  </si>
  <si>
    <t>69183687970f872e3ff323cc65de88f6</t>
  </si>
  <si>
    <t>62d8ae2b4bf78c14b18edfc2fa96eaf4</t>
  </si>
  <si>
    <t>94e1e12a3d64d14c81f0058db88d2cdf</t>
  </si>
  <si>
    <t>17adee22dcf49a12b49cfc38e9f6397f</t>
  </si>
  <si>
    <t>d98e2b868083ab7e97b60803d6b805c0</t>
  </si>
  <si>
    <t>82cffd5880c953933b9ebe4e4789edd0</t>
  </si>
  <si>
    <t>sao gotardo</t>
  </si>
  <si>
    <t>88d808f3083f22381023e9dbb5e99751</t>
  </si>
  <si>
    <t>3edb4054ab915a9e3ff74ec855f40c41</t>
  </si>
  <si>
    <t>d6866e05b212ceb988befb58497f7b8c</t>
  </si>
  <si>
    <t>fde0e4b515e890f759bd85c3e4ee2116</t>
  </si>
  <si>
    <t>84b17b0dfec4e699ae79397b69a3aaac</t>
  </si>
  <si>
    <t>d32caaef098ffe2b4222fe292fdd35ec</t>
  </si>
  <si>
    <t>5077e24e3da9e7c78a12dcc24bd7fc42</t>
  </si>
  <si>
    <t>a72a04723f900a300c568b4182f46697</t>
  </si>
  <si>
    <t>94de4a73d21c497efec22433a67a6804</t>
  </si>
  <si>
    <t>b15c1253855f895971bcdb65b9289476</t>
  </si>
  <si>
    <t>8d2535251c6e51c0b8e527d8f3ab2532</t>
  </si>
  <si>
    <t>9357edf3235b665feb0f0d347c890155</t>
  </si>
  <si>
    <t>araguaina</t>
  </si>
  <si>
    <t>18a8fbd579db6b2163bc26aff51b61b0</t>
  </si>
  <si>
    <t>148a3de3d3d09ba6a6d975c21df3aef1</t>
  </si>
  <si>
    <t>ilheus</t>
  </si>
  <si>
    <t>e5c606a13a8c2014a8a850c4865ea497</t>
  </si>
  <si>
    <t>ccec447b7bdf3b2f5303e2dc6876ee8f</t>
  </si>
  <si>
    <t>1c436aa3c85f978a78df59eaca01ede3</t>
  </si>
  <si>
    <t>0831677c0910d6a1effef95c5836b5c5</t>
  </si>
  <si>
    <t>45b8f5bfe9e0fab4b062dcebb91615ec</t>
  </si>
  <si>
    <t>85c7dd1ba75e1725a4a9e92967f70a70</t>
  </si>
  <si>
    <t>32018577a9de50fb2ce98318e64b644f</t>
  </si>
  <si>
    <t>05f5af0b8213fa1b6e28e7ed7a47a300</t>
  </si>
  <si>
    <t>39b1241d7cd3540455201a5a0bc79936</t>
  </si>
  <si>
    <t>51387055bdf28f0c6f9fba8b636cd436</t>
  </si>
  <si>
    <t>0b312ed4cd3253176725070e0567b01f</t>
  </si>
  <si>
    <t>5f9e57e6275e77379564f6b45b6c9565</t>
  </si>
  <si>
    <t>6b6aa10ce62aa811a680bbd03300e238</t>
  </si>
  <si>
    <t>502b920b612989fbdb42dd53576d93dd</t>
  </si>
  <si>
    <t>dd101a5a4c2ebc1a148c97491a146d33</t>
  </si>
  <si>
    <t>f767085ea67b3c43b74192def3722654</t>
  </si>
  <si>
    <t>0483f71fdde66e16477095fe7d310375</t>
  </si>
  <si>
    <t>05401081ef59ed0b257831b4c3b0d3fe</t>
  </si>
  <si>
    <t>louveira</t>
  </si>
  <si>
    <t>c1a9ab96fa235b6202c6fad797dff6e2</t>
  </si>
  <si>
    <t>7430052c211f8f0501807241e9d6eb9f</t>
  </si>
  <si>
    <t>imbituba</t>
  </si>
  <si>
    <t>030004cafb2703766067d48c01a92c86</t>
  </si>
  <si>
    <t>6152306533a889b0d5b9234324e259cc</t>
  </si>
  <si>
    <t>6ab85b3fac14f117ea275b5a35503073</t>
  </si>
  <si>
    <t>4eaa7b320f62557958f289a09f1cf919</t>
  </si>
  <si>
    <t>18460033b3d91209a4293553493fe294</t>
  </si>
  <si>
    <t>46582339a8c33e322c8ae4c85ba5da8e</t>
  </si>
  <si>
    <t>69d15c9d68a00d3df87bb89cc92c1465</t>
  </si>
  <si>
    <t>589e2344cefc6ad5450325a1bc76da9c</t>
  </si>
  <si>
    <t>3978ee377ac60d71cf524dd470686e26</t>
  </si>
  <si>
    <t>3584499f418a3d1561146c07564c3ee4</t>
  </si>
  <si>
    <t>ouricuri</t>
  </si>
  <si>
    <t>a66c1ffbed5babcacb9dd2ded3a8e5bd</t>
  </si>
  <si>
    <t>803870cd14f6b6016ba7b99990aaa9f0</t>
  </si>
  <si>
    <t>itatinga</t>
  </si>
  <si>
    <t>cb0aedeaa6806eb9cd79fd0fce02ca1a</t>
  </si>
  <si>
    <t>a29f167de2fb28040df2f20035e51cb9</t>
  </si>
  <si>
    <t>bf30e5d1e28c6a7da41c22fdaa39e4c1</t>
  </si>
  <si>
    <t>9c10757abff082d82b5a522d88766395</t>
  </si>
  <si>
    <t>50074838d31ff6a3560df49cae0d534d</t>
  </si>
  <si>
    <t>4f0e9b8953834aaa3b747254ea2e11d1</t>
  </si>
  <si>
    <t>edd31c1519304643775736e643962b95</t>
  </si>
  <si>
    <t>c89c7a08ac824694af0071fb70f4658d</t>
  </si>
  <si>
    <t>a9788f35d5509bcac1bbb6f98b384d88</t>
  </si>
  <si>
    <t>fcba84bcd36e9338aed450ad36d58db1</t>
  </si>
  <si>
    <t>fdf260f95dfd0df0da8955f6152e0f60</t>
  </si>
  <si>
    <t>1a1d5f3a5178801cce09c36114e30674</t>
  </si>
  <si>
    <t>a0c1d01b17ff8704583831492a492a0e</t>
  </si>
  <si>
    <t>4d191bb8e1eea602e77b4ab62cf4daac</t>
  </si>
  <si>
    <t>d9dfb0c45526f228a5e68b9b4ca40738</t>
  </si>
  <si>
    <t>cc6677bdee3b6e93655465f3bfbd2cfd</t>
  </si>
  <si>
    <t>ebb851f5d35f63b33ec866a0d598427d</t>
  </si>
  <si>
    <t>fc5cc822d92bd904e3faa83daba6fe5b</t>
  </si>
  <si>
    <t>9f3f0f4cbc15ba48c9906e581d053578</t>
  </si>
  <si>
    <t>4eead7ec11cdf8b8fe4e39583d8f05ed</t>
  </si>
  <si>
    <t>88de5fdb28af4bc887846a98e23f6e5b</t>
  </si>
  <si>
    <t>dc858be5b0bb881c067192937bf4ff78</t>
  </si>
  <si>
    <t>637f21cf43b788aa092fed350538f00b</t>
  </si>
  <si>
    <t>fcdeb874d4198f4906cbdc97ed06b741</t>
  </si>
  <si>
    <t>ad68c4246c1d9103b42ec8aaa5e85483</t>
  </si>
  <si>
    <t>220e9027e82d084db3fad8882094abf2</t>
  </si>
  <si>
    <t>228ab556af13cc8f7b268b09008b87f3</t>
  </si>
  <si>
    <t>726d126a8690a7082d2cfc100c0072b6</t>
  </si>
  <si>
    <t>b0a0e63ecef4a8b34f52679ca8f9f64d</t>
  </si>
  <si>
    <t>a0cb03819b1c21f845ea582427946628</t>
  </si>
  <si>
    <t>0f7d090d3f00ff3baebb385e738a821a</t>
  </si>
  <si>
    <t>8f0412147451f9a70de094fd64d5c879</t>
  </si>
  <si>
    <t>b83d81162b634d3fd3dafcc76039dc18</t>
  </si>
  <si>
    <t>40c2b8520867eaa88f7a1812e16825a4</t>
  </si>
  <si>
    <t>aa36774d9e3055c3dfece350882e05e8</t>
  </si>
  <si>
    <t>0faecf7e45ca66626609969d6e1cfd69</t>
  </si>
  <si>
    <t>64e2e80c6c053f95af9f072968fc8196</t>
  </si>
  <si>
    <t>609846ecfa57e90e8ce0fe6c0e06b0ad</t>
  </si>
  <si>
    <t>8000fc09440cd5334baf5bf5d5ebdcb3</t>
  </si>
  <si>
    <t>ba0ab76c09037361a6e18bf79a242f75</t>
  </si>
  <si>
    <t>21cd16f0c59d0e20db6ce0ca3b38cd9e</t>
  </si>
  <si>
    <t>5f5a8e2e9b9bcee839c701ec5862a229</t>
  </si>
  <si>
    <t>810ca9554e64b702fcd371852a304794</t>
  </si>
  <si>
    <t>4c64f14f4ec0fd39ad45d4390eb08d5a</t>
  </si>
  <si>
    <t>a78698d788079ac93aeae0b1f3fd8bf0</t>
  </si>
  <si>
    <t>5e9d0fcc82d1cbbc013af9731fe05197</t>
  </si>
  <si>
    <t>71c7265705afd84d030d6adc3122d8dd</t>
  </si>
  <si>
    <t>011575986092c30523ecb71ff10cb473</t>
  </si>
  <si>
    <t>0148f71e97a15ed3cf071ea28250eb87</t>
  </si>
  <si>
    <t>7a58b4b37ece4d202545b0bf98a18efd</t>
  </si>
  <si>
    <t>santo cristo</t>
  </si>
  <si>
    <t>6046521b096d1fc70805c2e7d7326dcd</t>
  </si>
  <si>
    <t>49db234e440ae01d54efb1f97e8c92a3</t>
  </si>
  <si>
    <t>7680688f55ee8206975809c9ff59b046</t>
  </si>
  <si>
    <t>c3759a19c9f1e09dfeb8806d386995f0</t>
  </si>
  <si>
    <t>375478c8a0ad1c1b8a2c27cde81a25c4</t>
  </si>
  <si>
    <t>50b8f1b2deb925b4dcf09ac30eb85db7</t>
  </si>
  <si>
    <t>3223f721ba6af6d7361670b433dc004e</t>
  </si>
  <si>
    <t>4210db4456e5e1f786db193081339667</t>
  </si>
  <si>
    <t>096ecce73f38110822bb4a4bd9341e37</t>
  </si>
  <si>
    <t>0ad7cb4f48f2a2cf5080e3c19c7cf98c</t>
  </si>
  <si>
    <t>82bfba21f1ccdbffe8c25920039f6d50</t>
  </si>
  <si>
    <t>72f4457edfd9a30747e06bdcf34882cb</t>
  </si>
  <si>
    <t>97b5f2f6aafce8ce852721e5458caa49</t>
  </si>
  <si>
    <t>575c80c905c6a56143d0536aa077c3cd</t>
  </si>
  <si>
    <t>51bc3a624e87dcb0265641071f4b988e</t>
  </si>
  <si>
    <t>2c10614a03d9c0368d939ba56d0b54d3</t>
  </si>
  <si>
    <t>847dfaa76c7cea6f29bbac7ddf8800c3</t>
  </si>
  <si>
    <t>792d5e92b2b30dd9173f74b47131e425</t>
  </si>
  <si>
    <t>00e5b2926b61c618f32e26a8683d84c7</t>
  </si>
  <si>
    <t>75e750a6279d55f7137bb9e9bb8662cf</t>
  </si>
  <si>
    <t>12fc5bc3cfba3e325d3dd62b33edc725</t>
  </si>
  <si>
    <t>58b93cf681e99eabd239b9af099be904</t>
  </si>
  <si>
    <t>e0cd116b437ed2501f7b271190b7948f</t>
  </si>
  <si>
    <t>e0a6e17e3b2690b9510807638044310c</t>
  </si>
  <si>
    <t>b55866a8482ea8bcc889756ed34cc80c</t>
  </si>
  <si>
    <t>83941fec1ea0d5752f8a0bfa124a5bb0</t>
  </si>
  <si>
    <t>5b4681e924e266db4eaba48f9b3f2561</t>
  </si>
  <si>
    <t>a12fcef9f67b7c5c7aed8cba0250a127</t>
  </si>
  <si>
    <t>9e2652c3469d9367573a7659b60a44a1</t>
  </si>
  <si>
    <t>72901472acafbb0d4fc5d59ba4357c40</t>
  </si>
  <si>
    <t>f4130da97144e87675795944bb522ae3</t>
  </si>
  <si>
    <t>22932946006cc806936d512cf78e060f</t>
  </si>
  <si>
    <t>3a639a0919f3599a4fe763427a8d3ea5</t>
  </si>
  <si>
    <t>c7c6209cf653b9e88cf8d833653284d2</t>
  </si>
  <si>
    <t>60668013b65cb5ce1ac510221b9af243</t>
  </si>
  <si>
    <t>459759c02362af7a218dd2fe035b3c07</t>
  </si>
  <si>
    <t>d990b72223e95b999126c15954cd6fc0</t>
  </si>
  <si>
    <t>149ac78d24cf9dd780802ab6504b64b3</t>
  </si>
  <si>
    <t>2a395e7e1901e07fff39a55249a210eb</t>
  </si>
  <si>
    <t>5cc6393278c1a5bc536b2fee3d13c502</t>
  </si>
  <si>
    <t>arraial d'ajuda</t>
  </si>
  <si>
    <t>8d53cffa847c8c98fc003386511020eb</t>
  </si>
  <si>
    <t>7f4d4d150d120fe0dd56f11866a63f36</t>
  </si>
  <si>
    <t>e6d43a7376b7de701411a48b85d1375d</t>
  </si>
  <si>
    <t>a16d0a444127d8e7ced7b700abf2ab59</t>
  </si>
  <si>
    <t>c0175539ea180b6c5aee9342531b83af</t>
  </si>
  <si>
    <t>8a782eaaef7168fff6fe3a0bc87501b8</t>
  </si>
  <si>
    <t>piracanjuba</t>
  </si>
  <si>
    <t>dce677bd5ee1fdd44dd3dab91f9ab846</t>
  </si>
  <si>
    <t>86b05ebafd707402b412983b52a09cea</t>
  </si>
  <si>
    <t>9b429ad10ecab0e05dfad095c15812cd</t>
  </si>
  <si>
    <t>076a7de57d17fa26ab625dbe200aafa8</t>
  </si>
  <si>
    <t>e9bcc0ba339fc79fdcabb987eb0ff722</t>
  </si>
  <si>
    <t>07631da297e03969f8a504ce3dbd905e</t>
  </si>
  <si>
    <t>731330fb63d7ccdebeb8f36bc312c031</t>
  </si>
  <si>
    <t>2ee4a3605a94d0787e9de758ee28edb7</t>
  </si>
  <si>
    <t>russas</t>
  </si>
  <si>
    <t>2715d7fd8d3dcf331ee4814a00a51a54</t>
  </si>
  <si>
    <t>e798ffad3045d571e170739f0384cbf3</t>
  </si>
  <si>
    <t>547dbb57ee7806557d8c8ac8feb3cc93</t>
  </si>
  <si>
    <t>3c2b68df85eaf13645391c7f681708fe</t>
  </si>
  <si>
    <t>a791cb1fd082904ada37a7199b04cbf1</t>
  </si>
  <si>
    <t>3a4f4384f7eb8a1b73bd5d0ff73cf463</t>
  </si>
  <si>
    <t>67a649e6933ac4df07ddd1f379a6c773</t>
  </si>
  <si>
    <t>b1ab3a21959a4b31d4228de6dddfe637</t>
  </si>
  <si>
    <t>3061eb40f0271a2795e05c2a28f0d9db</t>
  </si>
  <si>
    <t>5e7a18314651805724705ec336ed3415</t>
  </si>
  <si>
    <t>15aa348e5ea1a418a98e7e8dfd0b9a75</t>
  </si>
  <si>
    <t>2d604cc546d606e654cee131853d123d</t>
  </si>
  <si>
    <t>6796f2c7525a512caa5c2ca49edb1e0f</t>
  </si>
  <si>
    <t>ee08771981480b6860b836946b42630e</t>
  </si>
  <si>
    <t>44273202e14786abae757d5cd54ebba9</t>
  </si>
  <si>
    <t>d95f9cf8ced1c4fc2f2f05434c3f211d</t>
  </si>
  <si>
    <t>18e60ac17a63a5f07b52c9dc037ab20a</t>
  </si>
  <si>
    <t>b7fe26132b235af7fcd86605c21b0aa2</t>
  </si>
  <si>
    <t>bc7574e13c5310492ac937fec0a34d42</t>
  </si>
  <si>
    <t>bb6105097906df5a10d614716eede6d4</t>
  </si>
  <si>
    <t>a04370c02b6e0f3522b4c398b9a18c49</t>
  </si>
  <si>
    <t>7804c2ee57d086e5c9d9e8e766973e78</t>
  </si>
  <si>
    <t>a9f353609242c268174ec433f45f8440</t>
  </si>
  <si>
    <t>d42b2752f04c8b661506333f88f70177</t>
  </si>
  <si>
    <t>1e3dbed8d904cb9febfcf254f39eaec6</t>
  </si>
  <si>
    <t>74c778b7b7ec17c44589a298352bbdb1</t>
  </si>
  <si>
    <t>03cb35ed4ea247307302f9f4ea94ac87</t>
  </si>
  <si>
    <t>cee6ce5015643cd821d4c8cbf8b5d9d9</t>
  </si>
  <si>
    <t>7b22f433873cb52f8be5468a64acbdcc</t>
  </si>
  <si>
    <t>6ba98796d63bbe2c16b0789abd2316cb</t>
  </si>
  <si>
    <t>9f3138bc272b22e8eb38f4819728ef01</t>
  </si>
  <si>
    <t>78d4b99ae47914661abd3c888cb94efb</t>
  </si>
  <si>
    <t>66049df7b834608e4ae15027f7fe18df</t>
  </si>
  <si>
    <t>99a2e18b2faab80fb09c48a366b04ebe</t>
  </si>
  <si>
    <t>362f8e76d9363b1ce8b8a7a0d207fe73</t>
  </si>
  <si>
    <t>87091a58c73860f50bee22ccbf04ff3d</t>
  </si>
  <si>
    <t>9c4efecd1866c2177998d461bd0e5b6e</t>
  </si>
  <si>
    <t>543c0511f5e9cdb54e394bac30684ef3</t>
  </si>
  <si>
    <t>35797e9184f5e25129a0c326e388a45a</t>
  </si>
  <si>
    <t>ed6944b3d65c3c4f77e7768308aae857</t>
  </si>
  <si>
    <t>0ad854ccd5f47d7c60dc5f0312901d6d</t>
  </si>
  <si>
    <t>e1e7a6e3c953147992de99d242421926</t>
  </si>
  <si>
    <t>lambari</t>
  </si>
  <si>
    <t>801cf4cbead385894fce01a5edc979ff</t>
  </si>
  <si>
    <t>178037c9f75834915cfa3643caec3d50</t>
  </si>
  <si>
    <t>vargem alta</t>
  </si>
  <si>
    <t>26478ee582f4b86952910fb4c7ee93b2</t>
  </si>
  <si>
    <t>270f7bec71e8a56e5e9b8f402c1d35ec</t>
  </si>
  <si>
    <t>a35878bee339b45240b5a327d933509b</t>
  </si>
  <si>
    <t>9726a24d281565192465aea2248a165c</t>
  </si>
  <si>
    <t>a06ec57ed20b9fb17629a60a7c3ef14d</t>
  </si>
  <si>
    <t>e802e0eeb3c7e283bd309f4adfeb07d0</t>
  </si>
  <si>
    <t>7ff290e59c82983e21d8337602e2ff6c</t>
  </si>
  <si>
    <t>371467d2fc99bed797f8a4e955cd773d</t>
  </si>
  <si>
    <t>abb870bab45c948810c0625816e0de41</t>
  </si>
  <si>
    <t>37669671d35808111ab0d229e546221f</t>
  </si>
  <si>
    <t>b1c620b3900301281f637f3df0690225</t>
  </si>
  <si>
    <t>f0d5e316c08426143e89749c12e65b68</t>
  </si>
  <si>
    <t>61e7fea855ebbbcadce7dcd3a551aff3</t>
  </si>
  <si>
    <t>f31d2c22ddcad145e224e6dc48f349b9</t>
  </si>
  <si>
    <t>bb8d51f8ac80fa7cfa96dbe23914a31a</t>
  </si>
  <si>
    <t>72a1dace457b5b4565b174be16891f09</t>
  </si>
  <si>
    <t>sacra familia do tingua</t>
  </si>
  <si>
    <t>a956e20865cb062d7a3e7ae4c6ae756b</t>
  </si>
  <si>
    <t>4ba951eaaf83957d36fa3de46820754c</t>
  </si>
  <si>
    <t>3411e434834321dbc03ce82d340a0d78</t>
  </si>
  <si>
    <t>e5a90deae8eef691859d8bd3649c5536</t>
  </si>
  <si>
    <t>03346340b055f4770567d2a28ca52d4e</t>
  </si>
  <si>
    <t>b2c913a0723c7737e11067861e061913</t>
  </si>
  <si>
    <t>d483d7564d3587737d30375771bb72a4</t>
  </si>
  <si>
    <t>d640cbcd22efe3aea4a346022c4aa8c8</t>
  </si>
  <si>
    <t>69c5993132dcb1e0f06485913ed161f5</t>
  </si>
  <si>
    <t>e464ca77147e56dc6e7f51668e24ae61</t>
  </si>
  <si>
    <t>3ae0909507f3aff8f82173639d398da2</t>
  </si>
  <si>
    <t>8e10263abd88168e505592cc29f2fd82</t>
  </si>
  <si>
    <t>59b219b2e1d1b20580c3551e07db6648</t>
  </si>
  <si>
    <t>27ede105a6042b71a261bf57f75fdcf8</t>
  </si>
  <si>
    <t>a4d0dd278a425410a8fc24e0d8711a27</t>
  </si>
  <si>
    <t>bc4eb6761d78ace2cd036de69ab74f5c</t>
  </si>
  <si>
    <t>16639dd2584f28b9b473017c8c713b7d</t>
  </si>
  <si>
    <t>68f3964c2fcd67a5c983b1d788a363ef</t>
  </si>
  <si>
    <t>202751ac38938e0f517c43d3f0f83458</t>
  </si>
  <si>
    <t>6551775fe8fc9bd339483cdcf4ae51c0</t>
  </si>
  <si>
    <t>fdcabf61d131aed008b2c4e33db30b70</t>
  </si>
  <si>
    <t>b325ea795151aaaebeebacbf6ac97289</t>
  </si>
  <si>
    <t>b1267567b1744b186f07775c22d1c157</t>
  </si>
  <si>
    <t>31c0d3595ec8a72962d0c2aa7a04fa27</t>
  </si>
  <si>
    <t>266eb5a8fc8e3c3916870babf546da1d</t>
  </si>
  <si>
    <t>b35536d5a58b1d3ced149324c86223f0</t>
  </si>
  <si>
    <t>299506f02772452aeb1f6f1d27b7b0f8</t>
  </si>
  <si>
    <t>a7e1126d69a7b1be1f1ed6edc62191ce</t>
  </si>
  <si>
    <t>assis chateaubriand</t>
  </si>
  <si>
    <t>70caf454851542826150acf3ff2e7295</t>
  </si>
  <si>
    <t>c61063a13d7fd0073ac4f051f45137f5</t>
  </si>
  <si>
    <t>8b35e4a7431b76d4db63a90005964125</t>
  </si>
  <si>
    <t>69a08c1d8a5a57a15fa3592decdc3819</t>
  </si>
  <si>
    <t>lago da pedra</t>
  </si>
  <si>
    <t>5e39ec102ab3c44d624ef7cebca5b53c</t>
  </si>
  <si>
    <t>0d24c60a1d3c8cc193d2a254c15cf6d9</t>
  </si>
  <si>
    <t>65eaeca6715cc2110a236f3881434876</t>
  </si>
  <si>
    <t>d581949d9873aa0cccc067932837ec2a</t>
  </si>
  <si>
    <t>unistalda</t>
  </si>
  <si>
    <t>5a2e36e29494ce0f03e22c7f28df6617</t>
  </si>
  <si>
    <t>620ad450a89bab5e7ec65b56a4e43404</t>
  </si>
  <si>
    <t>acb6f5070c34dbadd42a7dd6b18f6590</t>
  </si>
  <si>
    <t>727426deca1feb458f37d6aba4ecf3aa</t>
  </si>
  <si>
    <t>sao joao evangelista</t>
  </si>
  <si>
    <t>cc9661b0777a96ce8c731f6921839215</t>
  </si>
  <si>
    <t>7d6dcf9223724668bb950a6c963caf7b</t>
  </si>
  <si>
    <t>2812c5e9e26768d8b8d3046bb8aa366e</t>
  </si>
  <si>
    <t>64a973150258f99362669c52b293e3f6</t>
  </si>
  <si>
    <t>6e6dc62a9abb771cb96614a627d5cf4c</t>
  </si>
  <si>
    <t>b35290b39d5d7004aa3cd32858dc0053</t>
  </si>
  <si>
    <t>1c29747884fdd7ff5fd35fb194c08379</t>
  </si>
  <si>
    <t>a9f9d64cf3a8e4d74c199a061c099ee8</t>
  </si>
  <si>
    <t>6ee2f17e3b6c33d6a9557f280edd2925</t>
  </si>
  <si>
    <t>f9ae226291893fda10af7965268fb7f6</t>
  </si>
  <si>
    <t>6ad370043aedf67e3620fcdccd95bbf8</t>
  </si>
  <si>
    <t>4947413e68f4df49eb40aa65881befa1</t>
  </si>
  <si>
    <t>076933dfa56c84230b2965c7cab486e1</t>
  </si>
  <si>
    <t>ee0fe6783108a6ea35f38c70b6cf08b2</t>
  </si>
  <si>
    <t>265b87c2715d7f3be7b5585693dab64f</t>
  </si>
  <si>
    <t>900f8cfb56258eb3172571170c4adf3b</t>
  </si>
  <si>
    <t>563c9edb84368a0b4549c5fe109ea12b</t>
  </si>
  <si>
    <t>c828fe6a294e7fc4aff1453ff182e70c</t>
  </si>
  <si>
    <t>a77cd04603184ba353fd0fd98d4d3aaa</t>
  </si>
  <si>
    <t>28ce0e637b032b627bbcd5bf6bfcb973</t>
  </si>
  <si>
    <t>paramirim</t>
  </si>
  <si>
    <t>adfecba3f0ad769e4e73e28b71eaa2f5</t>
  </si>
  <si>
    <t>ed64deed8c00ac7b58e3f75169b87040</t>
  </si>
  <si>
    <t>goias</t>
  </si>
  <si>
    <t>5adb0951ee1644e69835635d77f51e27</t>
  </si>
  <si>
    <t>071e7fc86eca6e99dc71e6db8cc3bc64</t>
  </si>
  <si>
    <t>paracuru</t>
  </si>
  <si>
    <t>bbec1b75551d0757c99c9393ed2e1dee</t>
  </si>
  <si>
    <t>deb591f2f26d21f900e7bc5b800c1ca4</t>
  </si>
  <si>
    <t>9747b6c6ac1b29b403e491b74feacea7</t>
  </si>
  <si>
    <t>3260f4f60bac2dedc22a61b36c87b0f6</t>
  </si>
  <si>
    <t>fad05c6edc4b2f7ec246318da04cfd72</t>
  </si>
  <si>
    <t>150848e4c31cad2bdae9dd49fe8c9910</t>
  </si>
  <si>
    <t>545c5ae6a6f4963a3f0de989e0fb8bc5</t>
  </si>
  <si>
    <t>edbc2f56894c90c51988c7e54779f6aa</t>
  </si>
  <si>
    <t>65aac1297cd0a4877068df3157002005</t>
  </si>
  <si>
    <t>89e6081fbc7c70389ec6715c48d0a8a1</t>
  </si>
  <si>
    <t>1a1d1a51a2cf246d524b3ea40a53d080</t>
  </si>
  <si>
    <t>cfbd2cd204c99edc948cfcaa468b5e00</t>
  </si>
  <si>
    <t>cruz alta</t>
  </si>
  <si>
    <t>f3fb90a75a693cc508aeee93a9cd627a</t>
  </si>
  <si>
    <t>d91ddce4cf48379d62b74ff3c55f361d</t>
  </si>
  <si>
    <t>0e9c9ee87acb98a66f2f056c5d49adc1</t>
  </si>
  <si>
    <t>426a9c4b189f4342ea12e7cc9d48a883</t>
  </si>
  <si>
    <t>0800b1a9b387519a58e8905f745f5f6b</t>
  </si>
  <si>
    <t>afd61f0b616f86133c62c8b804665995</t>
  </si>
  <si>
    <t>a049003658eecf3b1d87246e326b3eb8</t>
  </si>
  <si>
    <t>9db51925992833f0528f9dd55a77f204</t>
  </si>
  <si>
    <t>0bfe96ed9f807da029472429981cfa99</t>
  </si>
  <si>
    <t>18f8e0ebb3ee98e9f3805f92c3ff7431</t>
  </si>
  <si>
    <t>presidente bernardes</t>
  </si>
  <si>
    <t>ca03eab600d87d8723f523aa00aa0d64</t>
  </si>
  <si>
    <t>3873d6793389adcab8208fc642d9a356</t>
  </si>
  <si>
    <t>4b1247edd255f5c6d0742646c4b3db66</t>
  </si>
  <si>
    <t>22ce44b71e3154c6674488a851b3abe1</t>
  </si>
  <si>
    <t>cf9df4b26b449f217680aed3ca61277d</t>
  </si>
  <si>
    <t>a7ccc365cfd2ab4b8dfefd507b3e9efb</t>
  </si>
  <si>
    <t>3c0323d8fbcdde434127b90b7039717f</t>
  </si>
  <si>
    <t>645385a4e338a07b4a1019072975f55b</t>
  </si>
  <si>
    <t>b5dbaddb7666f875d9a348cb0584823e</t>
  </si>
  <si>
    <t>0f9f321be72b164e312f125825e9aa44</t>
  </si>
  <si>
    <t>65e4681470e66fa92770a629a7ec0884</t>
  </si>
  <si>
    <t>8d21b846e69c263edf74b4c8211d99a0</t>
  </si>
  <si>
    <t>f95221dd93c3523964d0e7421192a137</t>
  </si>
  <si>
    <t>5511558799e00a6828ae95c9bd9aec98</t>
  </si>
  <si>
    <t>dcbce6ecb10a44cba2e0fbe5fbf63175</t>
  </si>
  <si>
    <t>e2d50591fb11597c07fc6d095312ae84</t>
  </si>
  <si>
    <t>481b84475f6bd84bc0b83fd1ccb02e77</t>
  </si>
  <si>
    <t>7ea1a12067a7dbdd71c60c9434715262</t>
  </si>
  <si>
    <t>5c5f995da84552ce94049b5b1600d037</t>
  </si>
  <si>
    <t>6b2d9881d4f494c74204b04ac78cb994</t>
  </si>
  <si>
    <t>32fb720c1193f952fcc705a6752d08e7</t>
  </si>
  <si>
    <t>7970439cc1f4670b53b509d7e527ac15</t>
  </si>
  <si>
    <t>27768518f44c74470bd1f7dc0533c001</t>
  </si>
  <si>
    <t>6dc8abae1493d294e5b863a73ad7c975</t>
  </si>
  <si>
    <t>6dd39ae1549359ab24a5110b54452360</t>
  </si>
  <si>
    <t>c237c66fa20c6bb05c90ac56fdd95173</t>
  </si>
  <si>
    <t>076523f7baf4359c0728c0bee2d8ccc1</t>
  </si>
  <si>
    <t>b525fc8cce07342fb00ab3b2667c8eb9</t>
  </si>
  <si>
    <t>pains</t>
  </si>
  <si>
    <t>8e595e393b39a8843fa07dd9715232fb</t>
  </si>
  <si>
    <t>3abcdd9f2adabfc152ffc2c348ab5644</t>
  </si>
  <si>
    <t>80f248b141558614b2049ce6d47a13d6</t>
  </si>
  <si>
    <t>bed61eb682075f1126ad0dff626926a0</t>
  </si>
  <si>
    <t>cfb0d6adbf48b40909d44e1aad378c32</t>
  </si>
  <si>
    <t>c758abfcb958a9df72d36e28d4e7cb6d</t>
  </si>
  <si>
    <t>a27b8aed7190db2b4cd9ed9dfff36ff6</t>
  </si>
  <si>
    <t>e7674094a73ba0e054374f8d3e5581d8</t>
  </si>
  <si>
    <t>c7f0d256e0f8039292b3ce5fc27ab310</t>
  </si>
  <si>
    <t>12059728f4c2a99b03dfff3756610fc5</t>
  </si>
  <si>
    <t>c305237d42bf1fbafd47e1dd16046978</t>
  </si>
  <si>
    <t>c5a2e92bbe86665e7d28cff81737e94f</t>
  </si>
  <si>
    <t>34e34d2119cb8e3dc26e6e55a0719bda</t>
  </si>
  <si>
    <t>5481faee6868cffca21ef3084572618e</t>
  </si>
  <si>
    <t>83ab7b6e3ee453b2e3a11d072e5bca61</t>
  </si>
  <si>
    <t>7446436ab6df28306f77c991bdf136af</t>
  </si>
  <si>
    <t>0a4fcb6da2e190e60839545ef0537c06</t>
  </si>
  <si>
    <t>2576fdbc06d04c569faf4ff1020fe5d3</t>
  </si>
  <si>
    <t>d8b4a91c31ba22e95b3c98a326d3dbe0</t>
  </si>
  <si>
    <t>804e1ee1cf0240df637f4266b7e32a6f</t>
  </si>
  <si>
    <t>f54984aefe46119362bc6a5cefdd90e0</t>
  </si>
  <si>
    <t>b25e5a264626707883741c9cd9c00aa4</t>
  </si>
  <si>
    <t>d1e7b1c048065debe2f1cc08ab2f6488</t>
  </si>
  <si>
    <t>8275b03e3f503c419857e3ab73cefef0</t>
  </si>
  <si>
    <t>361fdb99ba935f962692efed864a6c72</t>
  </si>
  <si>
    <t>e4606029a8223c9d47ba6779e2dc602a</t>
  </si>
  <si>
    <t>ca7852d5cebcef492e32d92050eea7d1</t>
  </si>
  <si>
    <t>ba0c0e497661b804dbb590a6c5660b77</t>
  </si>
  <si>
    <t>aad6bca63106902b51ad818c7d5de1b7</t>
  </si>
  <si>
    <t>f2888c99e7541004b991e6216880ac86</t>
  </si>
  <si>
    <t>ae630adbbd01f043a5460ef9910931e7</t>
  </si>
  <si>
    <t>25a560b9a6006157838aab1bdbd68624</t>
  </si>
  <si>
    <t>308ef8f1c0e1ae447b7adde9ef5a4498</t>
  </si>
  <si>
    <t>2d72af5517994e5a389f17af28b73b4b</t>
  </si>
  <si>
    <t>sao goncalo do rio preto</t>
  </si>
  <si>
    <t>a155f917057dd8a2139c66017e90b1ac</t>
  </si>
  <si>
    <t>26b359be2d0f1ac5432a54067dbf80c5</t>
  </si>
  <si>
    <t>jacinto machado</t>
  </si>
  <si>
    <t>1c0b212adf187d17ce8b977f1283eea9</t>
  </si>
  <si>
    <t>d7836df5fb04a1e677a6d091e5a14380</t>
  </si>
  <si>
    <t>002450e9ea44cb90b8a07ba0b197e149</t>
  </si>
  <si>
    <t>5e718c3c3061694c7b7e31d183f88a45</t>
  </si>
  <si>
    <t>sobralia</t>
  </si>
  <si>
    <t>9be4c248c54c3cbb40d2dfd23461cab9</t>
  </si>
  <si>
    <t>18c2c869a8481e4ee1acdc5cbd8078e4</t>
  </si>
  <si>
    <t>33d0814c9eff200629eb49330ce5c6a3</t>
  </si>
  <si>
    <t>57e2b4ad2d77ceb7034ddaf45564600d</t>
  </si>
  <si>
    <t>69d1ab2fd89df4745d920bbb77e5d50f</t>
  </si>
  <si>
    <t>886fcfa9e4ca8563543bb87e4e6c94ec</t>
  </si>
  <si>
    <t>841e56fbee6e9b955edee71e568cedc1</t>
  </si>
  <si>
    <t>a3426aff45cffe0b262ee20082f79a3c</t>
  </si>
  <si>
    <t>f4f30cbd40f21ac5cd9a2915293ab764</t>
  </si>
  <si>
    <t>aaebac55c750a67a030fc21247a6f47f</t>
  </si>
  <si>
    <t>maraba</t>
  </si>
  <si>
    <t>d07978b1573df93b66cb82101ef3a549</t>
  </si>
  <si>
    <t>21ea6d29806d0ef7296ddf05e7b03491</t>
  </si>
  <si>
    <t>5160b4bc4116d4ecfb0679a4598c2501</t>
  </si>
  <si>
    <t>800cc1918917986a7b33b4d142f051d5</t>
  </si>
  <si>
    <t>paraibuna</t>
  </si>
  <si>
    <t>4eaa399e3bebfa914be5e064bffc323e</t>
  </si>
  <si>
    <t>eda6a8b2e945671c74de9bc13a7c27d0</t>
  </si>
  <si>
    <t>dd27328b5c29932ba47b1feba48d58b5</t>
  </si>
  <si>
    <t>c7d8b3a2fdf2fe6ada59677d6d01d452</t>
  </si>
  <si>
    <t>d1876726cc26bb5ff410bf7c4564e21d</t>
  </si>
  <si>
    <t>471a24372d53ecc0026e8ac156261ea4</t>
  </si>
  <si>
    <t>2df2e75bbb4d06a4c066db45e49c16f7</t>
  </si>
  <si>
    <t>2bfc87dd748d0930243e43472414fbf6</t>
  </si>
  <si>
    <t>8c468917b274857623298a1627369866</t>
  </si>
  <si>
    <t>5562519ab10ca3a2bcafca081618d2ea</t>
  </si>
  <si>
    <t>cc12f903cb4dfe438e7cda0765a8cbdb</t>
  </si>
  <si>
    <t>ed526515060fdd64cf35698e321386df</t>
  </si>
  <si>
    <t>867373f3bc57c4e4b2325fd2cd0eff02</t>
  </si>
  <si>
    <t>a2991a4030e8dc9a267aba213332390c</t>
  </si>
  <si>
    <t>bfb2b8355e699b53e863e2a2181b4bff</t>
  </si>
  <si>
    <t>503279f30dccc77b5d832f20bd485393</t>
  </si>
  <si>
    <t>b1daab0190e21f1b1702791e68fcd940</t>
  </si>
  <si>
    <t>0fa37740a3371e759a99e0acc2d533c2</t>
  </si>
  <si>
    <t>b1373bd6563737bf205587f4d78859cd</t>
  </si>
  <si>
    <t>f5fefa59acbb79c5502aea78f8d4e07c</t>
  </si>
  <si>
    <t>toropi</t>
  </si>
  <si>
    <t>169ae88b021c724b621d240fcbd251b1</t>
  </si>
  <si>
    <t>bc7b827cb847747c63e317a73b052770</t>
  </si>
  <si>
    <t>c7d0a5ed2493d72a81e5dbcdef58b621</t>
  </si>
  <si>
    <t>e1138d7339e4fe9cb783f3a04ebe7406</t>
  </si>
  <si>
    <t>675149f38575f85aeb539721c522692f</t>
  </si>
  <si>
    <t>b2526804c81e5a51b34b26cb316d1174</t>
  </si>
  <si>
    <t>8b13d2050940cb8d6a7203e69f279254</t>
  </si>
  <si>
    <t>e1bd9953029d9683b41f570e717f82ff</t>
  </si>
  <si>
    <t>f07ea18c059c8cd1584a035a3ed36e63</t>
  </si>
  <si>
    <t>9bb5ee90bbf9e5dec4a866a9d1117328</t>
  </si>
  <si>
    <t>4e92e128754432b15b2b198ff79e53fd</t>
  </si>
  <si>
    <t>c471242957862c709270c17a4ee3658a</t>
  </si>
  <si>
    <t>947ac03152b213b0b824f7ae6b030499</t>
  </si>
  <si>
    <t>dee7f3ac54e075ebf4c5f080d8ccd178</t>
  </si>
  <si>
    <t>e74e1a4dece835c923fbe5d0848f5338</t>
  </si>
  <si>
    <t>3d7473b49ce85b24ddf1088368126f59</t>
  </si>
  <si>
    <t>d31d9ee6ccc7152f0782b24bc5570add</t>
  </si>
  <si>
    <t>b0ee7aeb838c0da4ed548629ae1607cf</t>
  </si>
  <si>
    <t>952c65fb709964e297fc065a740de6ff</t>
  </si>
  <si>
    <t>bb84ae9518a104b2918f545c20367bf8</t>
  </si>
  <si>
    <t>jauru</t>
  </si>
  <si>
    <t>82ad997b66970bb98cdbe1df6c5b67e5</t>
  </si>
  <si>
    <t>eddbd0519139ec4a196125af2858064a</t>
  </si>
  <si>
    <t>5846e59bc6fedf6418b9f8bcc74fb06e</t>
  </si>
  <si>
    <t>3fa4a92541ef6c8fbf23dfce89e1bfb7</t>
  </si>
  <si>
    <t>26c2211e11c75c75f952f78f65f52195</t>
  </si>
  <si>
    <t>5a70ab969f59cf7a18480854c5aa68a8</t>
  </si>
  <si>
    <t>e65816228a615e97e84e7f5d0c3540ca</t>
  </si>
  <si>
    <t>f6f38791736ee6db91693a357d62203a</t>
  </si>
  <si>
    <t>fc983c513a5b593a724e389bf39f98a0</t>
  </si>
  <si>
    <t>b56353cbab7e7458bcb2637a0da47893</t>
  </si>
  <si>
    <t>6d1637fdd19ffcde57f5e3f3eb6f79f4</t>
  </si>
  <si>
    <t>67d825e1df23a4149d08fa45a102cd45</t>
  </si>
  <si>
    <t>04c6e463d6568c157c2b96e5a4e34a23</t>
  </si>
  <si>
    <t>ad364a72320b9cc9fa436bce66ef8184</t>
  </si>
  <si>
    <t>64553969cd28069b6e92d7a16f886e17</t>
  </si>
  <si>
    <t>42e4ef7368d5c83004251c9e1be8ac24</t>
  </si>
  <si>
    <t>9e1c22714e8a39cdbba6c16ef221e6e2</t>
  </si>
  <si>
    <t>fe969bc8faf45d5a27cb7f3dd3bd5922</t>
  </si>
  <si>
    <t>2a879e93dbeca9d0ed0c16c960f3cdd8</t>
  </si>
  <si>
    <t>e052a89aa5090f462dc18dd99d232013</t>
  </si>
  <si>
    <t>519006a9906e15e8141109ff81be9365</t>
  </si>
  <si>
    <t>88b885db7fe0922ca27a34f464ac6791</t>
  </si>
  <si>
    <t>25a6d4599c06263efe994de519d09ea4</t>
  </si>
  <si>
    <t>c4d723b23a4efe6a8abbdc547840c4a1</t>
  </si>
  <si>
    <t>cc0bb28cdfe5d4b253bb404efb6477a7</t>
  </si>
  <si>
    <t>a38c8a263448fedcedc6e360a386d273</t>
  </si>
  <si>
    <t>4c82b862da252196bc8936f210aadc8b</t>
  </si>
  <si>
    <t>6d5b0e53cf8e36411759711cc484be50</t>
  </si>
  <si>
    <t>8a5881366c8a17270865c025f0636675</t>
  </si>
  <si>
    <t>de179e054de0c203fe910e0443746173</t>
  </si>
  <si>
    <t>922f8983e459278daa15437950d93666</t>
  </si>
  <si>
    <t>1b8fa1f83767978408ddfdd4105d31e4</t>
  </si>
  <si>
    <t>cristalandia</t>
  </si>
  <si>
    <t>0bc92ea0f454d4bce3665b5716cfa58d</t>
  </si>
  <si>
    <t>c6b1d0d394ba367ae48f9bb69158231b</t>
  </si>
  <si>
    <t>46bcc20ccc04bf316305ef8aa6f59d4d</t>
  </si>
  <si>
    <t>7c9f20c08a4bc9d2e7337e87e29de2f2</t>
  </si>
  <si>
    <t>0f0d67fa1a4dbe0aeee78a2092dc9810</t>
  </si>
  <si>
    <t>4c0bac678bfb8ff0becd5b393b45a884</t>
  </si>
  <si>
    <t>143714b5db067ae9c9e2bb399b49e4ad</t>
  </si>
  <si>
    <t>bca0b12ed584317fe29ff38a29ca03a0</t>
  </si>
  <si>
    <t>26f19660cfa59d1e2fd5752e96ef63ef</t>
  </si>
  <si>
    <t>d1b27640e05219948de92248baae076b</t>
  </si>
  <si>
    <t>5c3ec0fc7ea0606ad69573c8dc8c01ca</t>
  </si>
  <si>
    <t>7de827ecb30555891a8c3b2ff7341aa7</t>
  </si>
  <si>
    <t>2931a407327c7b43db00547c7bbbe3dd</t>
  </si>
  <si>
    <t>e98d9aa7b5fc651f6c8d64942ade0f60</t>
  </si>
  <si>
    <t>6ea69e7b352c252bd79bfaa1f68059b3</t>
  </si>
  <si>
    <t>d244456d362368dd4ac2d298872b4ef3</t>
  </si>
  <si>
    <t>8e89cab186c88be523095a199d89bcb2</t>
  </si>
  <si>
    <t>cb6eedff71da95336cf2af0225130ff2</t>
  </si>
  <si>
    <t>castelo do piaui</t>
  </si>
  <si>
    <t>dc2b3dcd05d1ae7b7e07fb6ac14bc26b</t>
  </si>
  <si>
    <t>ba8d505ce2828adfa50bd62ccbbecfcb</t>
  </si>
  <si>
    <t>88e02611f4805f72e50f4569621ff448</t>
  </si>
  <si>
    <t>dc7ecd02b34189aef2a3ea660a4d61dc</t>
  </si>
  <si>
    <t>19164000c4f2f70911bb28eb4b20325a</t>
  </si>
  <si>
    <t>2b91bb4588971e47d6555d038dcbc192</t>
  </si>
  <si>
    <t>734d134a571d5b19d6a04edfeee25d93</t>
  </si>
  <si>
    <t>b80f9541100e1e3389fc76ad9c6d57ee</t>
  </si>
  <si>
    <t>5445f5f238cfaafc96fd267d5db851d6</t>
  </si>
  <si>
    <t>53d142fa7c0e9dd1195df9cd87d417aa</t>
  </si>
  <si>
    <t>5bb2d3412b01523e83672803d7a1811e</t>
  </si>
  <si>
    <t>596f46e4d4b172098ad46d4d7880bcc2</t>
  </si>
  <si>
    <t>e1a8132a93174597bc2dde1255a39b21</t>
  </si>
  <si>
    <t>97af3062e329526c7999d7c463be57ba</t>
  </si>
  <si>
    <t>0145ffd2fcca22ddeebbcd95f7ad890e</t>
  </si>
  <si>
    <t>c8fb284ae00d32a177121df1a57d88fa</t>
  </si>
  <si>
    <t>ca3444937f7842b287a4c5621abc27ed</t>
  </si>
  <si>
    <t>ceb41d5b6a748d2900551c099cddf498</t>
  </si>
  <si>
    <t>14a5fa5ec68a6b6a7fb8da1053487224</t>
  </si>
  <si>
    <t>76220ceadab0f48d5270d7923e5c7b89</t>
  </si>
  <si>
    <t>5ffbac5f715d934689592f398af9130a</t>
  </si>
  <si>
    <t>c34e8c39987606d262573cdf7fd66330</t>
  </si>
  <si>
    <t>06bb24810f1367ff6137dcd2ef176d4a</t>
  </si>
  <si>
    <t>f7535faf5e62c1b979070b4b93d25d30</t>
  </si>
  <si>
    <t>e105b208f0d31f92c935f406b1a82dfe</t>
  </si>
  <si>
    <t>b94d9dcc0f4f0ac4d36b8ce9de6d45af</t>
  </si>
  <si>
    <t>b56311081c4a2d43439f28f9d8f5e858</t>
  </si>
  <si>
    <t>a27d2ad861bedb6f327a334c703ef3be</t>
  </si>
  <si>
    <t>761641bbf969934835f65b3374ddd6b7</t>
  </si>
  <si>
    <t>a8cb771f0d1d230407948d4ce2af5c3e</t>
  </si>
  <si>
    <t>9050ff09700689cfe2d4ecab1008fd0b</t>
  </si>
  <si>
    <t>6c3213e6bdbc378b1953840c7133ace5</t>
  </si>
  <si>
    <t>ibipora</t>
  </si>
  <si>
    <t>eacf8d981b61b119a75afa34a977b271</t>
  </si>
  <si>
    <t>5491dee0f317e6d8d4dc76ece4eeeb73</t>
  </si>
  <si>
    <t>0fb46241bc33c52217f4f777890f5482</t>
  </si>
  <si>
    <t>c799727ab087d9615d3c7fcf0014ea1f</t>
  </si>
  <si>
    <t>presidente dutra</t>
  </si>
  <si>
    <t>ac2336f577ea9ad5366371299b4d02d7</t>
  </si>
  <si>
    <t>4ddd1defe4cee88c156b7406345bbb03</t>
  </si>
  <si>
    <t>2fc14824142e4206fb5848d2f9e43727</t>
  </si>
  <si>
    <t>7efe2c3e942e0e40200f5229b6802964</t>
  </si>
  <si>
    <t>ac9650ff78fe1d4b99796c5caa216ad7</t>
  </si>
  <si>
    <t>9af22c5b50d36322428116c8be953928</t>
  </si>
  <si>
    <t>cf10056dcb7d1fb5322dd86d12936557</t>
  </si>
  <si>
    <t>215c4eb12924f9cc3c6cbd9a83fd5f69</t>
  </si>
  <si>
    <t>faa369ba7859002304d43256a0c968e1</t>
  </si>
  <si>
    <t>14299050642e3b5889fc67b234591388</t>
  </si>
  <si>
    <t>c167ca7e3249df1c0fce76509c0da7bc</t>
  </si>
  <si>
    <t>c04825f7f2dea64775bba021dd842fdd</t>
  </si>
  <si>
    <t>170c146979f65f866aaf118ad91d8d5d</t>
  </si>
  <si>
    <t>f8155cc5cc62f52e8e74806e535589a7</t>
  </si>
  <si>
    <t>vera cruz</t>
  </si>
  <si>
    <t>d602a337672652d844343a4d67687be4</t>
  </si>
  <si>
    <t>d97a63970897fc87106967ad41656eb9</t>
  </si>
  <si>
    <t>84b105f64811531772a6ea55c14129a9</t>
  </si>
  <si>
    <t>dfc3fffe19ec7d3b45fc10137bb84065</t>
  </si>
  <si>
    <t>6e9599527f2b3b47677de6623b1cd0e9</t>
  </si>
  <si>
    <t>200b9bf6af757bf40bf77067cb265bb3</t>
  </si>
  <si>
    <t>paulo frontin</t>
  </si>
  <si>
    <t>274a720e69d300bc7696c8570f8978fe</t>
  </si>
  <si>
    <t>e2226f481eef03f2876d1a27f0f4b1b0</t>
  </si>
  <si>
    <t>724dd97cb4813b4be4c1599f6baf15ca</t>
  </si>
  <si>
    <t>8e84222ad36cb6ab528b745ae6e18d11</t>
  </si>
  <si>
    <t>35778d54b4d1b7f04ad2de2aa694f93c</t>
  </si>
  <si>
    <t>b3e330237fc39387b4845e7aee0ff377</t>
  </si>
  <si>
    <t>b40a20f4014af9d16d3239b690c5a626</t>
  </si>
  <si>
    <t>8411ef4ebe0b18e75fd75efde5455e15</t>
  </si>
  <si>
    <t>b1ea2dbdd918e521d2337bb77fb335a7</t>
  </si>
  <si>
    <t>8e0276972086a72d845ee0fe5123b9b3</t>
  </si>
  <si>
    <t>700c30f6385045455b7fbbf4b945d92a</t>
  </si>
  <si>
    <t>9cd3542cfe6b5da7af11a216adcecd13</t>
  </si>
  <si>
    <t>21b4986e79d2c4215a20b1d560b9c51a</t>
  </si>
  <si>
    <t>28474464ffc2a83a0680463c36e6dfd5</t>
  </si>
  <si>
    <t>ae23994217f5ab1e6bbf62658e8df8f3</t>
  </si>
  <si>
    <t>5400b0a06a48df3eff9fb768b65297cb</t>
  </si>
  <si>
    <t>921fdc244d0ab2156a464cb5035518b5</t>
  </si>
  <si>
    <t>670985cbdebdcec66895cb9945fc3de1</t>
  </si>
  <si>
    <t>0ea7708758e7164bb0448c06d7560b95</t>
  </si>
  <si>
    <t>96078e4c3a88f57ff511e2ad3ef51f72</t>
  </si>
  <si>
    <t>e208c6e4c51b1eb04bae59a814490708</t>
  </si>
  <si>
    <t>5124f43d4f5db70f94c1faa8c0fbab02</t>
  </si>
  <si>
    <t>fed1995ba59ffb4d7ba82c1cdb39eb31</t>
  </si>
  <si>
    <t>0cfd18c2b60aa680de9f5b66197cba40</t>
  </si>
  <si>
    <t>54b7806a4147c33f974d33c910f6a5a0</t>
  </si>
  <si>
    <t>93f052569579cf36abf95afa0f76286d</t>
  </si>
  <si>
    <t>982bd9951046d28f83d0cab9fde6ea57</t>
  </si>
  <si>
    <t>9164e11cf0adf65752555b50e8542f88</t>
  </si>
  <si>
    <t>8aa2bf57305447ace1ca0679861ce644</t>
  </si>
  <si>
    <t>0633eeebc7a7c32abaceb172aac49996</t>
  </si>
  <si>
    <t>dec9197cddc4a996a3eb89c1d5df30a0</t>
  </si>
  <si>
    <t>7d7fe01baffff86c1d2278105110f6f9</t>
  </si>
  <si>
    <t>9337ec2e1ef3abd571d0b65cd6054c65</t>
  </si>
  <si>
    <t>472eae247a25ee1529d03002eb740637</t>
  </si>
  <si>
    <t>1c9eecbc0afba71d4f1402106b1b36b2</t>
  </si>
  <si>
    <t>cb473287ca9bb51049f0f09e4e1fb7bc</t>
  </si>
  <si>
    <t>1fc4e70da2f37f99aebb070705e8267b</t>
  </si>
  <si>
    <t>efebfca0b7dabdb4172ae850065b0231</t>
  </si>
  <si>
    <t>rio grande da serra</t>
  </si>
  <si>
    <t>d5877e2654ddce01041b38423265fd20</t>
  </si>
  <si>
    <t>cda92f71914238a7f8849c472c88a72b</t>
  </si>
  <si>
    <t>ocaucu</t>
  </si>
  <si>
    <t>f83e78a46acb1871c42071b5d46f0301</t>
  </si>
  <si>
    <t>f94096f64929f1472a2d1f2797f9fd64</t>
  </si>
  <si>
    <t>c0f90357c31152626c781691029071fc</t>
  </si>
  <si>
    <t>81213bd1ab0d4c5431b6f7c2686cc7f3</t>
  </si>
  <si>
    <t>1aed51887d522ee70b82f77304854226</t>
  </si>
  <si>
    <t>b2108a83e4d9e7b26a828bf42926a082</t>
  </si>
  <si>
    <t>48dac436905723c1a5cdaf40bb3c01f6</t>
  </si>
  <si>
    <t>28e8bc8726f48a7499dea689d3f8e0d4</t>
  </si>
  <si>
    <t>c7937f535ffa08103568e1d47fd61dd2</t>
  </si>
  <si>
    <t>ea708470a7a146d85e18e7ed4ceae2b3</t>
  </si>
  <si>
    <t>26486f121c10b3cd835619f24a7cc97e</t>
  </si>
  <si>
    <t>e37143993538c3ded3b7ea2885cc7b35</t>
  </si>
  <si>
    <t>6611182ab275e5093731c323e3805777</t>
  </si>
  <si>
    <t>27750a2a0de67d552d7ea1cb2892cf1a</t>
  </si>
  <si>
    <t>xinguara</t>
  </si>
  <si>
    <t>0750bb350b6dc48f9a8739754b75bf63</t>
  </si>
  <si>
    <t>50f9bd1bfab2329598ad440c806abf29</t>
  </si>
  <si>
    <t>f343704e8d64e463a7147138a8d21b6b</t>
  </si>
  <si>
    <t>16a909e83380bb2ae4676ca69ac30886</t>
  </si>
  <si>
    <t>b6c95d663490247548044b86ac95cd35</t>
  </si>
  <si>
    <t>ae86ea015d6b828cec35acaf2dcfd62d</t>
  </si>
  <si>
    <t>37eb443380c8aba9174ef0dbe858fbe4</t>
  </si>
  <si>
    <t>b3879dce6b4a3b94b748b6c9b567695e</t>
  </si>
  <si>
    <t>9a6d0ce1676b1f90807d3fa4ffe34081</t>
  </si>
  <si>
    <t>a9287a04b9afabd737729cb3ffbf53a3</t>
  </si>
  <si>
    <t>54a579d5072fb7ae3f433519428f6cdc</t>
  </si>
  <si>
    <t>e1b383ff6929672be549b1196972fc0d</t>
  </si>
  <si>
    <t>guaranesia</t>
  </si>
  <si>
    <t>bf0005fd4c56f911e047c23806d5a3d8</t>
  </si>
  <si>
    <t>f19d7913a34e1a1992f3ac0c9cff49c6</t>
  </si>
  <si>
    <t>894f7811a3347d5c9ba32c805c51bff0</t>
  </si>
  <si>
    <t>595379109221f7134267824ffa51488b</t>
  </si>
  <si>
    <t>570c80022b8e52b1c9ff467a601f9358</t>
  </si>
  <si>
    <t>a755962e94b9e839b75ea07b3bc8b46c</t>
  </si>
  <si>
    <t>6f7c8b3369dd1f736a77264ecd928a47</t>
  </si>
  <si>
    <t>8b4870d5e710991db0eb07f29084b00f</t>
  </si>
  <si>
    <t>extrema</t>
  </si>
  <si>
    <t>e216f6d4144d83b469cdf8c4acb1ce28</t>
  </si>
  <si>
    <t>0a458d6e8e0dea254baaa2da5b9bd70e</t>
  </si>
  <si>
    <t>16204c2d6dfa2b5ab37b70091272a174</t>
  </si>
  <si>
    <t>71ed1965114a16482546b76995735cf2</t>
  </si>
  <si>
    <t>7cf9c49c88da7a1deb790fb3d2848c0b</t>
  </si>
  <si>
    <t>3b6f5d22fb32e6ac2fbbb944b18cf1bb</t>
  </si>
  <si>
    <t>1538b69956aff493fda40edb1e6cbd45</t>
  </si>
  <si>
    <t>59bd7b23013a81a32a1bead8996fa08b</t>
  </si>
  <si>
    <t>e5ee1d8f8a5ae6f047a9d18a34dafeb0</t>
  </si>
  <si>
    <t>92ff3fe8e3c5ada195a9f19a5f7940f9</t>
  </si>
  <si>
    <t>393d13b528d6ac270b1cff9aae09721e</t>
  </si>
  <si>
    <t>84422bb9e08bcdd0391487f5d7fab64b</t>
  </si>
  <si>
    <t>16c9179622cbd53ac83895bd09ea73c2</t>
  </si>
  <si>
    <t>b31e6fd7fed8e0d6715a7462820c716a</t>
  </si>
  <si>
    <t>67e84fa925f3a03fec2e363a72432552</t>
  </si>
  <si>
    <t>a99697757b492ec1b8cdc2f245d9d116</t>
  </si>
  <si>
    <t>91fa40257e77a974dc662e0012ae90c4</t>
  </si>
  <si>
    <t>c4b58a6222c0dde3a93d032e15b1443d</t>
  </si>
  <si>
    <t>5fabc533f674be519dbec34d861afe1f</t>
  </si>
  <si>
    <t>e8ab3b929c8e51314946d8c9d056b939</t>
  </si>
  <si>
    <t>212558d625bfca10fe8c45c38c09e591</t>
  </si>
  <si>
    <t>3a776a3c70e40184d61c0ffb598203b7</t>
  </si>
  <si>
    <t>a2ccdcdf92fa5b6f0cf2a320924ba362</t>
  </si>
  <si>
    <t>26d4a4340a49c67056eda4b53ef6192b</t>
  </si>
  <si>
    <t>braco do rio</t>
  </si>
  <si>
    <t>4256db9a88d6440ca48c9d0c4f022195</t>
  </si>
  <si>
    <t>0f8389298d279aa1783f5704e6dfc39b</t>
  </si>
  <si>
    <t>1b9926221e65a2fb5b82b1dc60fa866a</t>
  </si>
  <si>
    <t>8209a599016f707c1cb717aca54b45f1</t>
  </si>
  <si>
    <t>9272c9373449fa586ea14f425b5497a7</t>
  </si>
  <si>
    <t>b19d292b262c20848e34f53cfb6e5de9</t>
  </si>
  <si>
    <t>031cb9fac5344bf6def68aacea5eafec</t>
  </si>
  <si>
    <t>f95407bbebadeb8eb236153ba339e998</t>
  </si>
  <si>
    <t>6d3a7e32c60fe9d9c65210c893d5d980</t>
  </si>
  <si>
    <t>9d8c8f24aabdf94cb1d00a94ebac5172</t>
  </si>
  <si>
    <t>10b157911f208e4c7a66b91bbc9c351d</t>
  </si>
  <si>
    <t>b845284842e6dfeed9c0cc942eaaa701</t>
  </si>
  <si>
    <t>6d46ccea7662ef27c31a9d2ba97d18b1</t>
  </si>
  <si>
    <t>5c25cb465fc02f56db6b7bd765ceed13</t>
  </si>
  <si>
    <t>c044d877b734e1a9e6c0cdc585943d84</t>
  </si>
  <si>
    <t>408e9f55a292bbdde5a16b455b5d9f05</t>
  </si>
  <si>
    <t>3854e2234eed2d10978e229b5ba9d738</t>
  </si>
  <si>
    <t>dde9a2ce5a7a425139cfd298fcd62ec1</t>
  </si>
  <si>
    <t>a2c0d0dea2025e9edfddd1952a437985</t>
  </si>
  <si>
    <t>ef4ae125724cae06f46da6a302c610d2</t>
  </si>
  <si>
    <t>cd26b8d2d69af3bf6fd64e23cb6020c1</t>
  </si>
  <si>
    <t>d12a206aeeb2ce2a7138bbe43244f212</t>
  </si>
  <si>
    <t>8d0bff7849251c677974318829e488d2</t>
  </si>
  <si>
    <t>999b7a8f338e8b8d6f94f865a810111d</t>
  </si>
  <si>
    <t>7721950fa290fa8e274ed6ed728c6979</t>
  </si>
  <si>
    <t>483657668ef62e08ead5fe50f0b1d4db</t>
  </si>
  <si>
    <t>db67f93cfef273cda9da18d7bcfe720f</t>
  </si>
  <si>
    <t>e2afcb4a41c9a156fea9b2bf7af0ea05</t>
  </si>
  <si>
    <t>83379feb9c6a054d1019e9a079775a3d</t>
  </si>
  <si>
    <t>f3b7aaba2ec5e60963dfe3bf537a54e0</t>
  </si>
  <si>
    <t>6b4bbd473972925850acf5c7ff0a3b9e</t>
  </si>
  <si>
    <t>44a71455db7547f0b181c31e2eccd4d5</t>
  </si>
  <si>
    <t>8e993fed68917a4e01069b16d9fb2e3d</t>
  </si>
  <si>
    <t>6c22b9240a6b55d951f06b010cd1bcdb</t>
  </si>
  <si>
    <t>ec057c0d855f5c15eec672021c9ccd55</t>
  </si>
  <si>
    <t>7ca14b97caf5a8220b8f7d7a81c73e58</t>
  </si>
  <si>
    <t>a22842bd12e534cf34d12567bb96afde</t>
  </si>
  <si>
    <t>f0f5df081d2ef2d076f5832bfbff79d6</t>
  </si>
  <si>
    <t>17984e3bdcf729cdee5f2e4ad08a5f6e</t>
  </si>
  <si>
    <t>16c1909306ce443276ee6f9b1bf09fe9</t>
  </si>
  <si>
    <t>timon</t>
  </si>
  <si>
    <t>451cb85396e597ae3bf87cfa3fd14f9d</t>
  </si>
  <si>
    <t>fa01b801b0581c39cc4140fb75004d6b</t>
  </si>
  <si>
    <t>c0c87e50917bad186dc13135c1820d25</t>
  </si>
  <si>
    <t>dc09df53d23ae01d6b42b547913aa2ba</t>
  </si>
  <si>
    <t>ipora do oeste</t>
  </si>
  <si>
    <t>4afea82f984caa99c5946b758f101abd</t>
  </si>
  <si>
    <t>f04fb267036654af73a83e7c4d3414ce</t>
  </si>
  <si>
    <t>d7602c50f544cd619427d56ae028a08b</t>
  </si>
  <si>
    <t>ceb767afcf00ef4fedae42343064aa3d</t>
  </si>
  <si>
    <t>2f4e25590a0019db4998de8bd7cc498e</t>
  </si>
  <si>
    <t>55c276c1ea907af3d8693e344a481f25</t>
  </si>
  <si>
    <t>santa cruz da conceicao</t>
  </si>
  <si>
    <t>c2f6b4196d139aa5409a0f4fa60d9d0f</t>
  </si>
  <si>
    <t>4f3c3b3a9ed7ca328f7e9d7e6a8a4739</t>
  </si>
  <si>
    <t>ivate</t>
  </si>
  <si>
    <t>7247470795644ce2193f5e3156ce74bf</t>
  </si>
  <si>
    <t>e4011eaed658a0d0905b0157ae406643</t>
  </si>
  <si>
    <t>e8bfce998bdf363fe7a15422b17c1597</t>
  </si>
  <si>
    <t>5b59166412dd5595f77a43b217c39132</t>
  </si>
  <si>
    <t>3af18ffb878bd1e4821d5d9e01c79d01</t>
  </si>
  <si>
    <t>40caa160ee4b8a03a0c9a1ca94f38ce8</t>
  </si>
  <si>
    <t>73b659d3fa440f212dde93bf1cba93b1</t>
  </si>
  <si>
    <t>d701dc1ce088b6d4f3b7c6913e53af21</t>
  </si>
  <si>
    <t>c06d0ca3bead2fb2c60abf7864f427c4</t>
  </si>
  <si>
    <t>b807ae7957e78cf94c30251b4ddd0ed9</t>
  </si>
  <si>
    <t>01fb2aa709b6a7a424268503d97fc753</t>
  </si>
  <si>
    <t>08bdc46497e4aacf80a1ea0aaf9b3dfe</t>
  </si>
  <si>
    <t>ef3ccd6d77b6f38823b6360f3f2216f9</t>
  </si>
  <si>
    <t>89431b1ddf925a2453cc5e5ceca38327</t>
  </si>
  <si>
    <t>fa8effe5e95fe76afbeccc9191563d43</t>
  </si>
  <si>
    <t>0316bfd30c85ed27c45b5b63641464e3</t>
  </si>
  <si>
    <t>erechim</t>
  </si>
  <si>
    <t>6f241d5bbb142b6f764387c8c270645a</t>
  </si>
  <si>
    <t>be74c431147c32ab2d7c7cef5e4a995f</t>
  </si>
  <si>
    <t>3ecaad327f47929c1559f4814b3b53e4</t>
  </si>
  <si>
    <t>bc2fefac5c1d24716fe576a0bcce7235</t>
  </si>
  <si>
    <t>a0958418211a75b00721c46c3bd8edc4</t>
  </si>
  <si>
    <t>62dd74b93ed8d9937879697c680083c2</t>
  </si>
  <si>
    <t>94db7d7a01dbee71adc9c7e27ed822d7</t>
  </si>
  <si>
    <t>b02d0783c1f1ebaa1e5dda2016b6d4fe</t>
  </si>
  <si>
    <t>95808c3dec7a5527e2449eb78acc7dcd</t>
  </si>
  <si>
    <t>512b7b717b8a1bc7ba5c8dec58f9d66e</t>
  </si>
  <si>
    <t>514640b3f9b05211cc0b7007df4f3505</t>
  </si>
  <si>
    <t>7109729919d4c68b91fbab589089eb5e</t>
  </si>
  <si>
    <t>d98048e87d80bd15b8317c104ecd89d3</t>
  </si>
  <si>
    <t>8abfad9365919dbbc387b403f6752548</t>
  </si>
  <si>
    <t>2a6179cf815c302b5b94a2bab0af39d4</t>
  </si>
  <si>
    <t>397b44d5bb99eabf54ea9c2b41ebb905</t>
  </si>
  <si>
    <t>90606a62c8ce84d7f091ae1fb90c595a</t>
  </si>
  <si>
    <t>601b0c790d8ec7b21112f7b05ff2d87a</t>
  </si>
  <si>
    <t>eba930c3950c6964961c7c72f7f6a461</t>
  </si>
  <si>
    <t>30a38716bb2d04f12bb813aa2f926270</t>
  </si>
  <si>
    <t>6afd7ac9a8acbf196c1a0ee4b0e75046</t>
  </si>
  <si>
    <t>a7fa22a1df9badb00d78e98e62df5de4</t>
  </si>
  <si>
    <t>a5d4658c9339e6f25f8f2e7d9b5cbc24</t>
  </si>
  <si>
    <t>b1c1982ae7d25948e2c9fbec7c71a17b</t>
  </si>
  <si>
    <t>84046645ab90d775e6cb9be687a30018</t>
  </si>
  <si>
    <t>6c07344b9824e1e92eb5063bce0c95ab</t>
  </si>
  <si>
    <t>8cbec74069338f4a6de35baec1987246</t>
  </si>
  <si>
    <t>6940e424e41600ef36c79b6d8b4a2ecd</t>
  </si>
  <si>
    <t>deaa19219d8e3afdf04e2685df1bda8a</t>
  </si>
  <si>
    <t>f39417775394ddaa9a81151e6afd4c5e</t>
  </si>
  <si>
    <t>aeb0c5aea1d62b3e494a86bad308f85e</t>
  </si>
  <si>
    <t>5d3e6a61592164c2924ccec5c7f56058</t>
  </si>
  <si>
    <t>cb7e1f3f76ff67320ccaaccb20da3e43</t>
  </si>
  <si>
    <t>6cf49d20520e04a68994ab64bb89a327</t>
  </si>
  <si>
    <t>palmeiras</t>
  </si>
  <si>
    <t>7d61bddcc4435ac5dd586d751ebca204</t>
  </si>
  <si>
    <t>10936b5134f21f582fbc02f383d76572</t>
  </si>
  <si>
    <t>1f8b48fc13156bee025e08a474a6a4ed</t>
  </si>
  <si>
    <t>7de1cc0263e24767747294ef0d72db91</t>
  </si>
  <si>
    <t>9da470067c9f099fdc9597b5a7b57355</t>
  </si>
  <si>
    <t>004256f082951ec189a4962b6788c214</t>
  </si>
  <si>
    <t>5a5f0cac382c8ddc94653446e4270ccc</t>
  </si>
  <si>
    <t>5df6ed0646d9636aa7aebebd58a16fcf</t>
  </si>
  <si>
    <t>b628c8980981bbd641c43f9997717c9e</t>
  </si>
  <si>
    <t>e0f36736f2444c7efb9b9a1fe0c12399</t>
  </si>
  <si>
    <t>guarani</t>
  </si>
  <si>
    <t>db6505328f042b7f4fae7d80f3b0515f</t>
  </si>
  <si>
    <t>2575b93f24ae722702825789254eaa1a</t>
  </si>
  <si>
    <t>21f1477f3d02e7fd1ba28dc6c596dc17</t>
  </si>
  <si>
    <t>ec6a267aac7d40277f50dfed2d449cf1</t>
  </si>
  <si>
    <t>a98edc8907c8aec05461c4401ae51f28</t>
  </si>
  <si>
    <t>590bacd5d320c0e7ae7793794866e060</t>
  </si>
  <si>
    <t>387dd90ff1ad4a209fbf5caea3d8a526</t>
  </si>
  <si>
    <t>ce8c93e92352b55f7e08766bc19cc96e</t>
  </si>
  <si>
    <t>a901af1f4feafd5dc0c514b87d320d21</t>
  </si>
  <si>
    <t>fdbfa68417a1a67d0b786b78234808d0</t>
  </si>
  <si>
    <t>efff687fea6826a9f3929ab073adec01</t>
  </si>
  <si>
    <t>8148a04267b770094c93db158285ffd3</t>
  </si>
  <si>
    <t>ef60347fdedc32a90d201dabe721b525</t>
  </si>
  <si>
    <t>5d5662cb1f1a87825976598fa2f4e33b</t>
  </si>
  <si>
    <t>8dce9af262760e0762db9a1d63c28d19</t>
  </si>
  <si>
    <t>5c9f12fc93ee1bfc10ecbf9e8f2177fa</t>
  </si>
  <si>
    <t>8553fb012aaa382ff9b2eb9aae6d03fd</t>
  </si>
  <si>
    <t>0ac10a57d07e3d38b11f66283c44672b</t>
  </si>
  <si>
    <t>0a7eaf59de0cb85fe7a904ecf2abae88</t>
  </si>
  <si>
    <t>11bf151e14f4e5ce06f54c7eaf33490d</t>
  </si>
  <si>
    <t>8c78a97fcd0fbb96167dee28dacd58bf</t>
  </si>
  <si>
    <t>6f281e14a2b5f66895ba1e238e42403d</t>
  </si>
  <si>
    <t>cb1c5947c260382a1bfd4034cf35ab54</t>
  </si>
  <si>
    <t>2699f3d2e5846a3409177ffe4d2fddc1</t>
  </si>
  <si>
    <t>8c92de21a4029a14942ad31bc5422050</t>
  </si>
  <si>
    <t>e8a7417930c308ca3bf5abecac56da9f</t>
  </si>
  <si>
    <t>25a4d8c5a24540395cda3d9a9d258c4f</t>
  </si>
  <si>
    <t>89f9d834db1e0de91ba5d7f0a15f7b4f</t>
  </si>
  <si>
    <t>a3fae1188394604b9ef5d91a29f1c8b3</t>
  </si>
  <si>
    <t>b4d386fbc5e080f819dd44591645e2e0</t>
  </si>
  <si>
    <t>tremembe</t>
  </si>
  <si>
    <t>e37686cb4fc731e244b925f32fbca501</t>
  </si>
  <si>
    <t>a54b7270735a72f20d06de07ea0d2ba9</t>
  </si>
  <si>
    <t>rio preto</t>
  </si>
  <si>
    <t>f2d29d306dd51bd69fd4a75f95bfb058</t>
  </si>
  <si>
    <t>e919fccac7050e2b645180ea1bb47962</t>
  </si>
  <si>
    <t>afd033936eeee492f12832e2fdda2e6a</t>
  </si>
  <si>
    <t>ad918c14c8f5b5fa33e8bdef8590f11f</t>
  </si>
  <si>
    <t>656f190621445a8ca7c35eeffac3ce15</t>
  </si>
  <si>
    <t>9e4251942b07e2f74ebaaa07d62df0b8</t>
  </si>
  <si>
    <t>7e52c40ddc442f47bd543f184fa91d0f</t>
  </si>
  <si>
    <t>239b3546ef7a0ff14786b56fc026aa68</t>
  </si>
  <si>
    <t>5813c68e0a19eb71c5a0c79d644e1b5a</t>
  </si>
  <si>
    <t>96a8c9c872f07e7480290d5432eb84d9</t>
  </si>
  <si>
    <t>87f39f576c79ac275eb018b9e6bb907b</t>
  </si>
  <si>
    <t>d9d03bb655f24ba225c88a8254be1e0a</t>
  </si>
  <si>
    <t>91633ac94a5ddebb20906d16ba6a53d7</t>
  </si>
  <si>
    <t>af86cd765238ea71b81a12b2631080f0</t>
  </si>
  <si>
    <t>tucunduva</t>
  </si>
  <si>
    <t>f9accb2d97dc33b75ccc658df7e89236</t>
  </si>
  <si>
    <t>a00a13ac36037d575bb016caf8f50d53</t>
  </si>
  <si>
    <t>84a720ebd953568e0c7bd02cf01337cb</t>
  </si>
  <si>
    <t>488e30306f8086e753c4b1fb9e39d838</t>
  </si>
  <si>
    <t>ff56a290f17f6ce95604d2e7c1bd3ab3</t>
  </si>
  <si>
    <t>ea66333f17fa50810ec4c4c27e4b2762</t>
  </si>
  <si>
    <t>915c5c52a3d9ba34bede37def2979079</t>
  </si>
  <si>
    <t>12c9171ee18219cbf18fcfbc33e0c064</t>
  </si>
  <si>
    <t>c77b423508bc56bde329f75c4e98f0db</t>
  </si>
  <si>
    <t>15ac1685a52aa0fbf422e00a8e0d7498</t>
  </si>
  <si>
    <t>sao tiago</t>
  </si>
  <si>
    <t>cc58f94cf8ce6e65e9cc606564687dc8</t>
  </si>
  <si>
    <t>469635c71e4ba037a4e9d3aea6c86d18</t>
  </si>
  <si>
    <t>b1a839fed20b112e2d3be04599d82e72</t>
  </si>
  <si>
    <t>6091774cfc772284a5d198c9408510b1</t>
  </si>
  <si>
    <t>ec61fb091dc97882f465311090f44974</t>
  </si>
  <si>
    <t>c31e90e1170e7ed700d11456029a162b</t>
  </si>
  <si>
    <t>7dbbf2eaef71edacbeab83c079cf2097</t>
  </si>
  <si>
    <t>4c059c502437bcf15e8624683532e3d7</t>
  </si>
  <si>
    <t>4092172510982221e3ebc76e03409bc2</t>
  </si>
  <si>
    <t>31d4b05ef830a7347b8f43640eb6511e</t>
  </si>
  <si>
    <t>aa606152f23a5fa9ba3d0b87f7a492e8</t>
  </si>
  <si>
    <t>5387dd688b5728d24ab1f6cf69aea40f</t>
  </si>
  <si>
    <t>c231d1c8dfe0c0c263f5276e21a21545</t>
  </si>
  <si>
    <t>53a060ac09d8a2133c6787822e77e878</t>
  </si>
  <si>
    <t>eb71623aa4cc35bc122f26ebe26e9620</t>
  </si>
  <si>
    <t>96c93284cd5c414ba50135ded1944e33</t>
  </si>
  <si>
    <t>949e7c76aaf2d74dad40210f38667ade</t>
  </si>
  <si>
    <t>1c6dbb642db9a21ed52b3607f19136ed</t>
  </si>
  <si>
    <t>3e2fe6f0fa65fc4802dc9b29141f3a07</t>
  </si>
  <si>
    <t>645f3682208dc4f2b7d0c935177551e2</t>
  </si>
  <si>
    <t>prados</t>
  </si>
  <si>
    <t>a810d2a85a09ed40bbdf9e9ee4096d16</t>
  </si>
  <si>
    <t>60142732035263098a4907810e3d9aea</t>
  </si>
  <si>
    <t>cea436373ebc00f078516007dc42df58</t>
  </si>
  <si>
    <t>7602f4c1c00cb2bd7247068e613b051c</t>
  </si>
  <si>
    <t>b6a1445ee505f3a95c827e7a5188ad02</t>
  </si>
  <si>
    <t>100bf2da12cc1fd1b556507aa87bf3a1</t>
  </si>
  <si>
    <t>6d06e4f402231c40950574cee48500a0</t>
  </si>
  <si>
    <t>d38db8e13c1f15ddbf9fd302a4eaafaa</t>
  </si>
  <si>
    <t>44eed3818fde51e760d3f44036eb757d</t>
  </si>
  <si>
    <t>49666298f9301ecc7d9706acfb707672</t>
  </si>
  <si>
    <t>cbd56f1f7c2f1d3c0adcdddce4a4bd42</t>
  </si>
  <si>
    <t>c29d9bec0bfc16f539cdec270615f31c</t>
  </si>
  <si>
    <t>fca768505d33bd3a5565d51851b3d5ad</t>
  </si>
  <si>
    <t>6b18bd1ac98f8f5265594f0cfcbcb30f</t>
  </si>
  <si>
    <t>6587ff580350faef8335feef410fee51</t>
  </si>
  <si>
    <t>f1c6f6ac60dd561a7bd13002eb40d2f1</t>
  </si>
  <si>
    <t>ed23404f53a6f7754c6d8e51539eff7f</t>
  </si>
  <si>
    <t>5dd53c7d546c5f031f857c906c8267d8</t>
  </si>
  <si>
    <t>075167012e0a7a0c8e33443f75b1a473</t>
  </si>
  <si>
    <t>3ea2e1a21b563edffdcb2cdfc26c9395</t>
  </si>
  <si>
    <t>64ec93bbc386d22c3f10849c7352d319</t>
  </si>
  <si>
    <t>2ef24b1be3c76a3404b9a8268aaa2728</t>
  </si>
  <si>
    <t>a5139b033b57135acb4e423961e8aaea</t>
  </si>
  <si>
    <t>60582bbe2188ff969bf71485ee29f9ad</t>
  </si>
  <si>
    <t>aguas belas</t>
  </si>
  <si>
    <t>06bb4664cc9f34e9b19b75cefeefbc73</t>
  </si>
  <si>
    <t>622e721871c74d33f43798ca536cb973</t>
  </si>
  <si>
    <t>163a680a8f1fe1a8eef1b0c40276bf64</t>
  </si>
  <si>
    <t>27eecff5a6338f7c36c78ad05eacc575</t>
  </si>
  <si>
    <t>xambre</t>
  </si>
  <si>
    <t>3a3caef69b01f16c9eb102c28168564f</t>
  </si>
  <si>
    <t>09a80255e081de716a9f8d1fab9e20b2</t>
  </si>
  <si>
    <t>arvorezinha</t>
  </si>
  <si>
    <t>3338387675fd5e91f6a823d0c40f066a</t>
  </si>
  <si>
    <t>a9cbad2a8ce5f30402ec389332d7de6f</t>
  </si>
  <si>
    <t>797e79e27bb840bb51f00f7c7913f752</t>
  </si>
  <si>
    <t>1e7fc41a3c8e759331fbd680f1447531</t>
  </si>
  <si>
    <t>4cc35d6a322eb6950b08f6dc5e64f821</t>
  </si>
  <si>
    <t>7b5476637788a97b34d40c0aeaa1a98b</t>
  </si>
  <si>
    <t>fb78c8dbefdc1d9fec4507fe77045390</t>
  </si>
  <si>
    <t>6275d1ce85a1a720874e15b7c2c731d6</t>
  </si>
  <si>
    <t>dbc778788a25fd96ca5e9e77ca52cccd</t>
  </si>
  <si>
    <t>82295e39e2c0d06b12e6223d614bcb95</t>
  </si>
  <si>
    <t>92ac4160874c75b187c8222aec92e1a6</t>
  </si>
  <si>
    <t>01a6d398ee25ef8ce7ace2d3620ce248</t>
  </si>
  <si>
    <t>72fbcb6b724fd7646a1dd48df60752ff</t>
  </si>
  <si>
    <t>830aeedd501a65614f802f58f187bac7</t>
  </si>
  <si>
    <t>007d1c8a4fe2a7d4233d5ad3ea74a29b</t>
  </si>
  <si>
    <t>68652e69a77dec3f573ef0135541f6b5</t>
  </si>
  <si>
    <t>00d7e038b53f4b3ed3036d2d016e51c4</t>
  </si>
  <si>
    <t>61c5df1c0ba751e67109d3a9448ba372</t>
  </si>
  <si>
    <t>c4fba31383a2c819c9f57410376c9718</t>
  </si>
  <si>
    <t>0aebe2cc596b8045b2b1c72cc64fbae9</t>
  </si>
  <si>
    <t>b9db2ddfd2fb31580adadd54d2589d9d</t>
  </si>
  <si>
    <t>db7a89f5c70e987db563fe66b950cabf</t>
  </si>
  <si>
    <t>d8276321745dbeb7bd88721af2a181f3</t>
  </si>
  <si>
    <t>fc0c8fedf06f4315139f755425a28b85</t>
  </si>
  <si>
    <t>85def2485de9aaad307b6b980002087e</t>
  </si>
  <si>
    <t>a04585063d3c6f8bd8d4c902b7e6fc85</t>
  </si>
  <si>
    <t>0b20fc582fea416e9e4d5b39dc2add1b</t>
  </si>
  <si>
    <t>8201f0d0cd279f26987cf0df3b72f266</t>
  </si>
  <si>
    <t>453acab2b65f43296665547b822b9b79</t>
  </si>
  <si>
    <t>556a795f0c4fc9414ad99778902016ea</t>
  </si>
  <si>
    <t>76c6370ab8b030109448c39db2b9e08c</t>
  </si>
  <si>
    <t>81d59547135bb962c771484f86d08c11</t>
  </si>
  <si>
    <t>75c435ed38ebed76da849c31086b8ebc</t>
  </si>
  <si>
    <t>2a440c0fe541cbd4de1598483d527dc3</t>
  </si>
  <si>
    <t>5a9602cc6ddcdb2b24f0472bc9efaac1</t>
  </si>
  <si>
    <t>a71c42ad6b9c91971e3bdd259d80c56f</t>
  </si>
  <si>
    <t>9cdfe45afab0cb36a6c3c8d3901cc781</t>
  </si>
  <si>
    <t>ad7b617a3395fb376fa504d08b207021</t>
  </si>
  <si>
    <t>8858442ea4d5dc5bb9e118e8f728095d</t>
  </si>
  <si>
    <t>3edcab192482e9871c17b34cf98c3996</t>
  </si>
  <si>
    <t>9a51e2ee1ba066e4d20ffd20a5eb7bd8</t>
  </si>
  <si>
    <t>0333c10ff91a9c1aabc1d76f6ef19bcd</t>
  </si>
  <si>
    <t>9318d7ebeca20debca17481db66bfe65</t>
  </si>
  <si>
    <t>222e0b86b155d2652dedfd54262301bf</t>
  </si>
  <si>
    <t>be298cfd3f9415e4914f1d44329ebf6d</t>
  </si>
  <si>
    <t>c1b4427dc13af0fa51d44306cdef0e3e</t>
  </si>
  <si>
    <t>93d155119a2102bb21d426b8ccb8bdd9</t>
  </si>
  <si>
    <t>c1a74c5c2888560211ae1fb46ffafc4f</t>
  </si>
  <si>
    <t>2d5beff4da9dad1f6a2abfb30f7f917e</t>
  </si>
  <si>
    <t>80027d42f2092f9d0aba1a3fac0bc17d</t>
  </si>
  <si>
    <t>8a6f41f613047807293074456ba0229a</t>
  </si>
  <si>
    <t>49257d143ec6384f53a6648062252966</t>
  </si>
  <si>
    <t>bf573f9422c8f6b435a16123951aa62d</t>
  </si>
  <si>
    <t>05fb7ad3f212649bbc0757d0ce36851a</t>
  </si>
  <si>
    <t>76151005f31fee631493eb534d4fcf58</t>
  </si>
  <si>
    <t>3fe3e628c6c7a15ae96416826a4c5952</t>
  </si>
  <si>
    <t>ba4eec713eeb24b401bd89b380363910</t>
  </si>
  <si>
    <t>aa9ca97f1eada76cd97fde1b8a4db3b6</t>
  </si>
  <si>
    <t>2219b0dd093603c190c5c9e9236d553b</t>
  </si>
  <si>
    <t>3da8ee8b65c1fb2429093a40ad95eb6a</t>
  </si>
  <si>
    <t>4a37008d0c29389ef1c8632e2c4d6ba5</t>
  </si>
  <si>
    <t>602517e0d22bad1e86ec4cc2fa58a147</t>
  </si>
  <si>
    <t>d8b162ad1239626fbbd3a31ec538afa0</t>
  </si>
  <si>
    <t>43a1d7fce4fffa3adb9d81586f5f3ecd</t>
  </si>
  <si>
    <t>c330f7967c92a086239c675991cb6aa6</t>
  </si>
  <si>
    <t>361dc89b24a5dc808b2803a1ac33ff3f</t>
  </si>
  <si>
    <t>8dd56c438a84c0341302cd3d122dfd3a</t>
  </si>
  <si>
    <t>d6a819a30a874608c05e68dc1ce6d23d</t>
  </si>
  <si>
    <t>16159ac2afd3d18126b2da94f0362221</t>
  </si>
  <si>
    <t>f06d5875ac9a2fd81b116614d878290d</t>
  </si>
  <si>
    <t>sao martinho</t>
  </si>
  <si>
    <t>0c792d32a3251b4f69dae8646dfbedbc</t>
  </si>
  <si>
    <t>6d394722d5fc5e721aee6875a218d8db</t>
  </si>
  <si>
    <t>3491062b95387d22e7378f83a9866e69</t>
  </si>
  <si>
    <t>29d208881a7c8202ddd852afaefbb076</t>
  </si>
  <si>
    <t>d702c46368d5ae711bef0d3fe11c5e16</t>
  </si>
  <si>
    <t>990ea08bf56e7bf32dc4375aa8da230a</t>
  </si>
  <si>
    <t>9a7a6d76d51978e29bbc282074409065</t>
  </si>
  <si>
    <t>c83640a3ac22a4216656d11e5281ea9d</t>
  </si>
  <si>
    <t>1c20ecd21a004a543986a7ba6105a032</t>
  </si>
  <si>
    <t>b4106ea647cdaefbf92c28cdc1c2b918</t>
  </si>
  <si>
    <t>d9b8724e4334e26fa4d3eca0d72c70d8</t>
  </si>
  <si>
    <t>13c4907f440019602bd74d2532fa02bf</t>
  </si>
  <si>
    <t>antonio prado</t>
  </si>
  <si>
    <t>79e2cae59c2216c721c54ff9c53ad657</t>
  </si>
  <si>
    <t>070742717e9b0a917f0823213f3669b2</t>
  </si>
  <si>
    <t>94c28cf6bbeb2f3ff67300b1d2dc0139</t>
  </si>
  <si>
    <t>17f9bbf4ef41b173d558bb85451132df</t>
  </si>
  <si>
    <t>327950402467e8f955ccce468c81a566</t>
  </si>
  <si>
    <t>81e260288b8f6969e6ee5d5dfa7284bd</t>
  </si>
  <si>
    <t>paulo lopes</t>
  </si>
  <si>
    <t>55eb63ec4c4a5e4146da6ff2ab13f62c</t>
  </si>
  <si>
    <t>9b979f8980f1492f01b9a4d09f942854</t>
  </si>
  <si>
    <t>3d0f4dd34ad4f2a1401bcc7faab27dbc</t>
  </si>
  <si>
    <t>c19ebf31d8faea2bb2798e764e61bcd0</t>
  </si>
  <si>
    <t>ba3c543c2b495c38f9dc47b4814c7b32</t>
  </si>
  <si>
    <t>1ac5dab85412d6d1e4a731ee0a19fdc2</t>
  </si>
  <si>
    <t>e596359a966e6577ed5561f518001209</t>
  </si>
  <si>
    <t>fd2aefc53a072c7da8e94cf9d9c9b5a2</t>
  </si>
  <si>
    <t>d32471338272fc62c8dd19a2a004aedb</t>
  </si>
  <si>
    <t>16f05451b77595965b2be4bc350654bb</t>
  </si>
  <si>
    <t>5319d6b16f0e32db1062072f353580be</t>
  </si>
  <si>
    <t>7126fcd8e9df03b1f54f42910a112130</t>
  </si>
  <si>
    <t>a4c8ce67568b530300e2dfdeef3260cf</t>
  </si>
  <si>
    <t>b1c648fc608b964c717fca0e8466aa3b</t>
  </si>
  <si>
    <t>6d691cf4def20658ce6319a4a9f35196</t>
  </si>
  <si>
    <t>88a05273ec7607c9bdd318670effc818</t>
  </si>
  <si>
    <t>488628bdb90ea8c05e4c99a67502bcc6</t>
  </si>
  <si>
    <t>0dbc24537874e27e8e2908dfdedfcc8d</t>
  </si>
  <si>
    <t>42496b94da7fdf733b980d552aeb17e9</t>
  </si>
  <si>
    <t>82dc7709472b30bc2cc2c4ce1bd6f1ca</t>
  </si>
  <si>
    <t>maravilha</t>
  </si>
  <si>
    <t>6f62577ec274bf21119f355851160753</t>
  </si>
  <si>
    <t>94c62f4d0c18ebca73aad98f17dc7e20</t>
  </si>
  <si>
    <t>ba9de766537f34cd0372529527499f9a</t>
  </si>
  <si>
    <t>307a8534b805468c913d02278e43dafd</t>
  </si>
  <si>
    <t>c11a237ba6088cf7db513e5e9bc0ccf5</t>
  </si>
  <si>
    <t>6d2b579b7b3c4848bfbf213c6e0050a4</t>
  </si>
  <si>
    <t>bc1461d2c76f5c8e5e210ca0ff4b031c</t>
  </si>
  <si>
    <t>4ebbc69e8887dba8aa3260746665e517</t>
  </si>
  <si>
    <t>423d188bbcaf056ef7f42052180d4363</t>
  </si>
  <si>
    <t>ed5b66095d753a53a6f462108829b02e</t>
  </si>
  <si>
    <t>f59bcf02757dd0a656acd021758b6b0f</t>
  </si>
  <si>
    <t>82e64e3af13810067a2c33a1372580be</t>
  </si>
  <si>
    <t>jeremoabo</t>
  </si>
  <si>
    <t>20e082bd38bebfc9f174eb2f74b6cd41</t>
  </si>
  <si>
    <t>d9a46e8ca222c7571667818ee42979e9</t>
  </si>
  <si>
    <t>f9a0d03e126d03c30a7a1b526137338c</t>
  </si>
  <si>
    <t>785ac4328680c553ef118abbb8c867c1</t>
  </si>
  <si>
    <t>8a4eb74e28aa9a4a177fd01da6254463</t>
  </si>
  <si>
    <t>0a834292f8691cb3cdc64caf600c61c9</t>
  </si>
  <si>
    <t>navirai</t>
  </si>
  <si>
    <t>96ac279e2c00c0a8f5a80347699674ab</t>
  </si>
  <si>
    <t>afb42d161d7e09b95911597be583e92e</t>
  </si>
  <si>
    <t>9a775cf29c23851d803a901003b591f7</t>
  </si>
  <si>
    <t>1f3bbb22d9ae7c8c560c0fe6bf56ab04</t>
  </si>
  <si>
    <t>itubera</t>
  </si>
  <si>
    <t>d4ff16ef57595838d5ee159d01d38c7b</t>
  </si>
  <si>
    <t>c46896aafd41dea17ad8e86d263c527f</t>
  </si>
  <si>
    <t>1e9ad002812017f0a6cc88057e7cca9c</t>
  </si>
  <si>
    <t>ebdb8144ac33f6c6b94813eef593af7e</t>
  </si>
  <si>
    <t>6fec7996bbc8eeb913f3b92a79fd33f8</t>
  </si>
  <si>
    <t>38da585fa717b63ca1ab0f5e7c06a975</t>
  </si>
  <si>
    <t>uruguaiana</t>
  </si>
  <si>
    <t>f66c21f1e767f8ae02edfe27c592d698</t>
  </si>
  <si>
    <t>256b3e7a939dddf3e40608cac69e88c7</t>
  </si>
  <si>
    <t>e95fd5cca40cc862687dda4846f9ac00</t>
  </si>
  <si>
    <t>c705e3b98b76bd8e56d09625ac94216a</t>
  </si>
  <si>
    <t>227d084a3c26346a30c2d1007073b49a</t>
  </si>
  <si>
    <t>61c89c63cafc790e23b1924e816df9b9</t>
  </si>
  <si>
    <t>ecc519b96e049292f86c9fbeee96097b</t>
  </si>
  <si>
    <t>ea478ce8acb01a1ac47f1a7f233be969</t>
  </si>
  <si>
    <t>d5f9274053a3e93adfd38189ff32dc44</t>
  </si>
  <si>
    <t>e5f92ee5f287a17832bb2c6eeb99f130</t>
  </si>
  <si>
    <t>5c2bab9a09604f016d9ccd13242db649</t>
  </si>
  <si>
    <t>b849f49416bd94ee6b0a4d36fce5b3a6</t>
  </si>
  <si>
    <t>251a9ae4d295b0b2db74f27d8217b922</t>
  </si>
  <si>
    <t>43849878f47ce035e165e820b6914ac9</t>
  </si>
  <si>
    <t>3816366333bcbe1daabd284b6c4daacc</t>
  </si>
  <si>
    <t>38ff5c0eeae7cc7b8facb23461e4f7ed</t>
  </si>
  <si>
    <t>89c85c6028bef4a62418ce026c9caf3c</t>
  </si>
  <si>
    <t>ac153167ab6f04e46a986df3afcdbd13</t>
  </si>
  <si>
    <t>a75d628cc336f8063b6f3d8b5e973fc9</t>
  </si>
  <si>
    <t>e7589132ddeb2d50a6d92c8de5145d6c</t>
  </si>
  <si>
    <t>8403e0bdf7c80058e9287797b7a90abe</t>
  </si>
  <si>
    <t>bbd43d0032bfd1b0b3bf931c297417d4</t>
  </si>
  <si>
    <t>ji-parana</t>
  </si>
  <si>
    <t>c19f7a6ff12999a4f736969f058f84af</t>
  </si>
  <si>
    <t>193724657ce8f22013ad1d1c480ab7aa</t>
  </si>
  <si>
    <t>b662ef3d673205d965e8c72e78932de3</t>
  </si>
  <si>
    <t>c3aa79a6d02e6cca0b56efd30bc10002</t>
  </si>
  <si>
    <t>e530863105eede13aab60014aa569bd7</t>
  </si>
  <si>
    <t>b1fc5d54fc2cf731201d449508cc9109</t>
  </si>
  <si>
    <t>02e1dd9020188996a61734fe4b18a177</t>
  </si>
  <si>
    <t>f29591db23bbfc6ef67feef2deecfb8b</t>
  </si>
  <si>
    <t>2c24d7d6e7ef2aac9dadd2152b12e072</t>
  </si>
  <si>
    <t>91f46965c6d0d290607f08caea49a09f</t>
  </si>
  <si>
    <t>784901d3f22212ba0ea67576d2c41ffd</t>
  </si>
  <si>
    <t>97b9d176749a7d6c492127e87c5fab0d</t>
  </si>
  <si>
    <t>60a55ff24010fe2ddf59b2389d868496</t>
  </si>
  <si>
    <t>57fb7b4c9df2b76d4bd5113c667ec47a</t>
  </si>
  <si>
    <t>efd0675fcbdaf56e198a09ad3829ecf8</t>
  </si>
  <si>
    <t>ea3370e153242a75139a69bbbfa8efc0</t>
  </si>
  <si>
    <t>f90ea0e649c53031d7eba1debc731684</t>
  </si>
  <si>
    <t>e61bbbfb6b11d4fcf003388845a77576</t>
  </si>
  <si>
    <t>e0a070c6b15f3b5aadb766827921ecf6</t>
  </si>
  <si>
    <t>43d9ab000f39ba45c753791e006e84f8</t>
  </si>
  <si>
    <t>ca57bb5656e1cdd3988f4029be71fdcb</t>
  </si>
  <si>
    <t>b2cbe4e95365283e0e782b00501d1124</t>
  </si>
  <si>
    <t>9c9221c1a68ce2bcdaf79835a2c9b319</t>
  </si>
  <si>
    <t>549a22adbdc24040832e65a60a044571</t>
  </si>
  <si>
    <t>d010acc7fab9dd6b4779bfe36b73024f</t>
  </si>
  <si>
    <t>67300bae399a6dbc69304829f60d9094</t>
  </si>
  <si>
    <t>tabuleiro</t>
  </si>
  <si>
    <t>30d149ba8c3793107e4829a8aaa4406f</t>
  </si>
  <si>
    <t>47c89a36acb8a73127ec91d0542289b5</t>
  </si>
  <si>
    <t>dc7bb0c31f0aa11b41f465aa1c627266</t>
  </si>
  <si>
    <t>f54609e740271db30eb2a2ce9a87e004</t>
  </si>
  <si>
    <t>c11f4ea85257db85de835c955c6509a3</t>
  </si>
  <si>
    <t>68a3580d3f02c8c500e1deda4a273f6f</t>
  </si>
  <si>
    <t>campo ere</t>
  </si>
  <si>
    <t>5e81b9389598c126ef13a101a7fc7471</t>
  </si>
  <si>
    <t>9374b1da36c7464ff35b853955d3de96</t>
  </si>
  <si>
    <t>70dfbc5428ff29d98db3ee06aa5dc0a6</t>
  </si>
  <si>
    <t>50e08d97a3764ed3b0399ea60a1e662e</t>
  </si>
  <si>
    <t>e67d7a7f5c958be8a6c11175170beab9</t>
  </si>
  <si>
    <t>89fc67cab2352b5c35e96e98883f713b</t>
  </si>
  <si>
    <t>662e7e9bd13e776f38e16926bbd3a448</t>
  </si>
  <si>
    <t>9926adedb498e6c15bdc22ac44560a3b</t>
  </si>
  <si>
    <t>california da barra</t>
  </si>
  <si>
    <t>0192b93a11b1f588d6f19888b82d02bf</t>
  </si>
  <si>
    <t>13784315377079cd446a18c98dd70591</t>
  </si>
  <si>
    <t>f408514ea6598d6b04a3ff8f2a2ae7aa</t>
  </si>
  <si>
    <t>17612dfc44c7617bea6742ac440e2c6d</t>
  </si>
  <si>
    <t>48eb960908c62e7f95438067a731697e</t>
  </si>
  <si>
    <t>d8f103dcf9a6b7ddfdee66044761e9e9</t>
  </si>
  <si>
    <t>9249476dff8f7a54d21b00f1423b5bf1</t>
  </si>
  <si>
    <t>f7d8c8576a04b82badf97861bdc83220</t>
  </si>
  <si>
    <t>7b46de2ef0b70225f5ead1ebcb2954ac</t>
  </si>
  <si>
    <t>53d1cdbad1f545453eb373aa2d834609</t>
  </si>
  <si>
    <t>939d90676bf5387c6e87a81701a9250a</t>
  </si>
  <si>
    <t>461f43df116c38cf531a37ed0ea02547</t>
  </si>
  <si>
    <t>6a95d327abbbcd54e780a8b44e0d17bb</t>
  </si>
  <si>
    <t>b8dd0ddbf2c5ba52956dd0a656a5bfed</t>
  </si>
  <si>
    <t>c5daa48d49abedb25f4bc9e7a1d9cf60</t>
  </si>
  <si>
    <t>0d4dd8d9be7920cb9ce930c65ff04de9</t>
  </si>
  <si>
    <t>nova londrina</t>
  </si>
  <si>
    <t>80946cbd8d20161272e3dcdcb1777517</t>
  </si>
  <si>
    <t>b2c59485a6c797464a23de924cb1a490</t>
  </si>
  <si>
    <t>divinopolis de goias</t>
  </si>
  <si>
    <t>93e8a452cb11afc06b4e29ad38a2eeb1</t>
  </si>
  <si>
    <t>94957a9a490faf52b22ee08aaa99b87a</t>
  </si>
  <si>
    <t>aff0c0e7798a7fef6652d453c0121eb0</t>
  </si>
  <si>
    <t>509de51c702ef70edc8d69cad60ecf11</t>
  </si>
  <si>
    <t>12716f4ea1ffefdc84b026a370d0b7ff</t>
  </si>
  <si>
    <t>c30f9717b53a69121c3ddd72b1aba32b</t>
  </si>
  <si>
    <t>94d33f0fa325a5e1a184a1806f98793e</t>
  </si>
  <si>
    <t>d681396d784770d6368f2431f65faafe</t>
  </si>
  <si>
    <t>f6200ed049e67d0003e8ec5cea1eb13d</t>
  </si>
  <si>
    <t>b03da8a82f4cfd9967b23375b91b6a87</t>
  </si>
  <si>
    <t>1c0d50fe7db361b639aada53b3558828</t>
  </si>
  <si>
    <t>edbf944afda643f111ee4e5036a394ed</t>
  </si>
  <si>
    <t>d001995debbd9286892642f5efb1aefb</t>
  </si>
  <si>
    <t>00cd767526517f8a4fc27db6cc5a52fa</t>
  </si>
  <si>
    <t>57c68f8620a15638c2f55a4b44e11a86</t>
  </si>
  <si>
    <t>9290e3b0f0fe3e660c4de619c1640ac9</t>
  </si>
  <si>
    <t>uruana</t>
  </si>
  <si>
    <t>77a1696a32f38fb5e2992da68122e813</t>
  </si>
  <si>
    <t>9e77b88193d0da6a24156c12b698ade3</t>
  </si>
  <si>
    <t>0af2831dd8e096d67a27ba7cfba20f78</t>
  </si>
  <si>
    <t>e61f0f032bc92cadf0ec55f9c1c8b5ec</t>
  </si>
  <si>
    <t>da0d4d9bc4bb9a14e826417ca7659005</t>
  </si>
  <si>
    <t>618c92fdec3da9b656706b14ff162913</t>
  </si>
  <si>
    <t>49919872da0015df0976c8783cc00cde</t>
  </si>
  <si>
    <t>c4e759011935f3bafa32e18fad96d7c1</t>
  </si>
  <si>
    <t>0dc788e30451d4766e5563f1686d9fc5</t>
  </si>
  <si>
    <t>5d2dfd15300a557c1ddfad56a8460226</t>
  </si>
  <si>
    <t>b1e23a1a09fe2eb966159a77c524a828</t>
  </si>
  <si>
    <t>2a4361333837befa20e4637ba9d9ad80</t>
  </si>
  <si>
    <t>1100b96416e41cccd197eff3adb4ffc4</t>
  </si>
  <si>
    <t>3fac83cb7c32b84c91900aae136e22b2</t>
  </si>
  <si>
    <t>441b26b45cc685920f18a63cc112b0c6</t>
  </si>
  <si>
    <t>1c92abb53bbb5683b1c47011e5837e9c</t>
  </si>
  <si>
    <t>presidente prudente</t>
  </si>
  <si>
    <t>dfeeaacf3ac43668f3a468f71b2cf65b</t>
  </si>
  <si>
    <t>517d85d28f91a6893561a65721b3fe0f</t>
  </si>
  <si>
    <t>4beadf262af38001f057649e9438d9ac</t>
  </si>
  <si>
    <t>b298610969062f1695744f347006695d</t>
  </si>
  <si>
    <t>667851f75c78e125a443fece275f310b</t>
  </si>
  <si>
    <t>78b6dba3bb87b3f559105c4035b14354</t>
  </si>
  <si>
    <t>19a5ca80cf395c030351690c416e5a7e</t>
  </si>
  <si>
    <t>9eff28e46bd86366c63f7d4720551dfa</t>
  </si>
  <si>
    <t>fd58e83220f721f32907fe4d3ff345d3</t>
  </si>
  <si>
    <t>43324275365c882796fc511ce01684c2</t>
  </si>
  <si>
    <t>fe39086685f95933fda7f32f50a9abcc</t>
  </si>
  <si>
    <t>45c327d8b3ca237bfa0e0f6e77de9fb7</t>
  </si>
  <si>
    <t>0662368ff680fcfd827c7dfa0b272bb7</t>
  </si>
  <si>
    <t>5d449a06af72441c704b25d28b693942</t>
  </si>
  <si>
    <t>sao joao de petropolis</t>
  </si>
  <si>
    <t>f63cb8460e0b173006fa7e7bf9cc71be</t>
  </si>
  <si>
    <t>23cd944226e9500295fa23bcd265f52c</t>
  </si>
  <si>
    <t>0fb8e92a020013a78360567a45d3b8b9</t>
  </si>
  <si>
    <t>6f24aea0273c37ec4d2b5713d022cd65</t>
  </si>
  <si>
    <t>3d3c806e48c5fedc9db509c647842c5c</t>
  </si>
  <si>
    <t>be114997aa2e6f93827c7ee261e550c8</t>
  </si>
  <si>
    <t>luis eduardo magalhaes</t>
  </si>
  <si>
    <t>672a1794441f53ac1295c2e82ec4ff70</t>
  </si>
  <si>
    <t>86bcc3a1a79a7b3051d843ed7d0eba19</t>
  </si>
  <si>
    <t>8c5db6ab949fe1969b5c5adb8bcc75e6</t>
  </si>
  <si>
    <t>86c8ebf0f68ffdcb8f01ff23de42d769</t>
  </si>
  <si>
    <t>5639a58bc71ac1f158f163a3fd9a1d46</t>
  </si>
  <si>
    <t>616bc808b8e6457205e87b80c8349a63</t>
  </si>
  <si>
    <t>b36af41320f44362e289b3b9a18290f6</t>
  </si>
  <si>
    <t>54b3862bfd39cf28275b9c58e41e7a7b</t>
  </si>
  <si>
    <t>0352f19bde56346648596f642638c657</t>
  </si>
  <si>
    <t>ec18492c03b697f38b02e5c6a73a48f4</t>
  </si>
  <si>
    <t>matupa</t>
  </si>
  <si>
    <t>5de272a498b070331787f875de374b42</t>
  </si>
  <si>
    <t>d3e80d41ef496799954660f6d40b971b</t>
  </si>
  <si>
    <t>ad71f758115aab8640f4f9ede9e8d4b3</t>
  </si>
  <si>
    <t>89b0378e12845c395b78ffd47eb66f46</t>
  </si>
  <si>
    <t>7c97749095a5b872b41a18ad3ab73c29</t>
  </si>
  <si>
    <t>5e310a28f1af63a8debee277d141a1e6</t>
  </si>
  <si>
    <t>d6028dc827eae81534f01a813de8d9f9</t>
  </si>
  <si>
    <t>5375200b069935e3ff1fc2489886ec5a</t>
  </si>
  <si>
    <t>7ecab6f3f9ab08d676b6b9984779c9e0</t>
  </si>
  <si>
    <t>795de358ecda8dcd5c0203b2b753f918</t>
  </si>
  <si>
    <t>f8e2143e935803a90abc0998e9aa5081</t>
  </si>
  <si>
    <t>514af96cf245c2fdf67d13532971fdcc</t>
  </si>
  <si>
    <t>5f20fe3f0aa7e564a1859c3549bf637b</t>
  </si>
  <si>
    <t>1eb2a53247c743ebd61472ca107eab6e</t>
  </si>
  <si>
    <t>quatro barras</t>
  </si>
  <si>
    <t>5880d8ea9ca4bc5e803b7287ca1b3eff</t>
  </si>
  <si>
    <t>6eb547f8501c0ab4e24020e88206534b</t>
  </si>
  <si>
    <t>9ed9389154097d9d798fef8d7e8354c6</t>
  </si>
  <si>
    <t>b82c451731cadb4d5e275ff087ad4845</t>
  </si>
  <si>
    <t>8daa0cbca8c06a53c19cdabc1361e0a5</t>
  </si>
  <si>
    <t>bdd6c2ee696cdae8d2cc0cc3f74e2215</t>
  </si>
  <si>
    <t>dfbfddf21e93f87163d8695b85506112</t>
  </si>
  <si>
    <t>4f853e8ca227c6f7fd20adcd785ba0a9</t>
  </si>
  <si>
    <t>c7ec40da7b433a48b43ed2c2db0101e8</t>
  </si>
  <si>
    <t>04e7b09e41a01df2100b30d1a880680d</t>
  </si>
  <si>
    <t>99c2f528e9be47ab3d3ea403c4bddf42</t>
  </si>
  <si>
    <t>f52ae932d0408e92a870685af8c7fca0</t>
  </si>
  <si>
    <t>costa rica</t>
  </si>
  <si>
    <t>f8fa3c7d2eedd1a1bd9b591b89a2ac41</t>
  </si>
  <si>
    <t>04dc486e3352a8ef6d749736321018f6</t>
  </si>
  <si>
    <t>7d612ccc0b2f698ac19966fff0b767db</t>
  </si>
  <si>
    <t>5fbf0be1301bc6bbd95ee93d947a51c6</t>
  </si>
  <si>
    <t>5601b281beccd2bf675238c59d20a7ad</t>
  </si>
  <si>
    <t>8c90324e90c524d7160d76eb61fb2a40</t>
  </si>
  <si>
    <t>fcdcb8ba740481a72da7da0bc6e61d20</t>
  </si>
  <si>
    <t>f64670b91d010c501e79abf22c28d0ee</t>
  </si>
  <si>
    <t>9c4d3e9cdd1645fd30ac9f6332c93285</t>
  </si>
  <si>
    <t>f320bef0dce34c40360727d9b18ef4f9</t>
  </si>
  <si>
    <t>1b8fed4c8a4c8f879319e5ce374ecdeb</t>
  </si>
  <si>
    <t>19348c367cdf408ea7735a14ec5cbf4a</t>
  </si>
  <si>
    <t>51099d172d85ee8e5693acfcbbd0f0a9</t>
  </si>
  <si>
    <t>baa50e17cfa4f8b6b85de04660cecd40</t>
  </si>
  <si>
    <t>ed437019171aeaf2ce8ce508409b2075</t>
  </si>
  <si>
    <t>b0824f586ad623e0473a1934d7fab615</t>
  </si>
  <si>
    <t>28375bf9e4afd28f4c1afc36a544877f</t>
  </si>
  <si>
    <t>4de6c770d76a566b254c68838e772ceb</t>
  </si>
  <si>
    <t>1fd4a332e216fd1e99eb42d6f6d49084</t>
  </si>
  <si>
    <t>10a99cf69bda51b0311212059b8acb51</t>
  </si>
  <si>
    <t>b75d829d0bb6bc36ca4ea1ca9e4e05de</t>
  </si>
  <si>
    <t>5a3a12ce266dc037a4d6689a9d3af32a</t>
  </si>
  <si>
    <t>novo oriente</t>
  </si>
  <si>
    <t>82e58e2dcb507ecf93f2e2a38e485a1f</t>
  </si>
  <si>
    <t>acce12c65412d17f3767b859db9f0b79</t>
  </si>
  <si>
    <t>76e8d47b66ffe39b5573e790dc4b2afc</t>
  </si>
  <si>
    <t>552ac179c91c1dc7dd6f8328e4999a1e</t>
  </si>
  <si>
    <t>e500ecd3e20aa548a181842d8b0802e5</t>
  </si>
  <si>
    <t>88d4a0d8f4e8f3637e0d191ff7350796</t>
  </si>
  <si>
    <t>e2be316bb7b3aaf38134a136ff326375</t>
  </si>
  <si>
    <t>60e85408e5e18a09659765df4fad85a1</t>
  </si>
  <si>
    <t>ba682ab005cd6617c7d3384aabf4a45b</t>
  </si>
  <si>
    <t>618ab23cb329ac11c84bc092ddb4bf09</t>
  </si>
  <si>
    <t>e5d2e5d5a118426869969e7edf137611</t>
  </si>
  <si>
    <t>589e8441e1957f2c027af0f7b11a2da3</t>
  </si>
  <si>
    <t>2d5c589cb3b6d04dcaff177fb7013097</t>
  </si>
  <si>
    <t>b5f6f39496037ce658f6264d63ca3c9d</t>
  </si>
  <si>
    <t>18a77aace533d8219827f6a2512ee781</t>
  </si>
  <si>
    <t>d2a7f73dddad609d766939c9b1235697</t>
  </si>
  <si>
    <t>d8dc5b416324594269249da4d51983a6</t>
  </si>
  <si>
    <t>cbbdb73111a07580278c05841b71e891</t>
  </si>
  <si>
    <t>capao bonito</t>
  </si>
  <si>
    <t>72ecfc69f7d90359d9bbf70530a340c7</t>
  </si>
  <si>
    <t>86d1743ca907bdb0f3852070a31b9972</t>
  </si>
  <si>
    <t>3a13bb744feb2f88f27a735cd0adb3c3</t>
  </si>
  <si>
    <t>925e2f9a26476ae32a9043e4d062106c</t>
  </si>
  <si>
    <t>5ef96fa144b65e2a90bde1f64b2fd5b8</t>
  </si>
  <si>
    <t>acaf9c8dbadcef1c6ce123806c9e6c34</t>
  </si>
  <si>
    <t>2a7395da07867a067c01c65fce78f479</t>
  </si>
  <si>
    <t>ae5351d296545d7956d2192f74b86bbe</t>
  </si>
  <si>
    <t>taua</t>
  </si>
  <si>
    <t>2b91bc260dcffbdacd12c4b09e5c7463</t>
  </si>
  <si>
    <t>bd0a735ae91504c00c71638c720e3cca</t>
  </si>
  <si>
    <t>5342683414d08cd3656392950ecd915b</t>
  </si>
  <si>
    <t>c1247f49e4171bb71b390a4eea026a56</t>
  </si>
  <si>
    <t>igarapava</t>
  </si>
  <si>
    <t>5ce5850e9f77cf47374442640db701e9</t>
  </si>
  <si>
    <t>a116036ad9da1e3e370a467c4e325250</t>
  </si>
  <si>
    <t>56429e2ece00752a241776df4c271596</t>
  </si>
  <si>
    <t>ab02a4af72314247580be211300463cc</t>
  </si>
  <si>
    <t>ed91cd9ea6e333288382a4adbefaffcf</t>
  </si>
  <si>
    <t>a54ac085fc21d6fee207ddc23554a93e</t>
  </si>
  <si>
    <t>3b222455f9e5779b3ee7a014bef200a3</t>
  </si>
  <si>
    <t>4b2615761fd2cb7d824495700780969e</t>
  </si>
  <si>
    <t>e486763e526dc24abee95cc496d9856b</t>
  </si>
  <si>
    <t>31d47c84875a0ac84835c7162a0146e4</t>
  </si>
  <si>
    <t>3e3ccfeb474d77e0c85a7c2cd541dc1e</t>
  </si>
  <si>
    <t>36150719926e7a6629d0a4adcbb037fb</t>
  </si>
  <si>
    <t>b767290b393d66a2425ccec273e0718f</t>
  </si>
  <si>
    <t>c1add70afe3a61edb198b1e75730bce3</t>
  </si>
  <si>
    <t>41ebc1df9d5af975ea8582f4be95f836</t>
  </si>
  <si>
    <t>0125200158c999d5813b11be482a48da</t>
  </si>
  <si>
    <t>jacui</t>
  </si>
  <si>
    <t>03915163a75b2905841984b17a5d949a</t>
  </si>
  <si>
    <t>08cdced37283598622be561526da1cd4</t>
  </si>
  <si>
    <t>84dac31647902f79570207a7f29c2675</t>
  </si>
  <si>
    <t>bcbab0dedb521d9c5412dd8913b2c900</t>
  </si>
  <si>
    <t>bd96ad9d1c5bc76bc56f5becb99f39e9</t>
  </si>
  <si>
    <t>a773296d120fe60ee49a4cf09c57d3a0</t>
  </si>
  <si>
    <t>484f08ad298fef0f4ea0edc43ba31e20</t>
  </si>
  <si>
    <t>1dbc5f3eb27b11b2b77a49c808c8bbc0</t>
  </si>
  <si>
    <t>47fd46783327ac0d112d9a86085e06ec</t>
  </si>
  <si>
    <t>103d44c0c5139f1199f1c9e319b922c8</t>
  </si>
  <si>
    <t>b9bd0125bcb3811b5c293767d5df01bd</t>
  </si>
  <si>
    <t>72181e64136175fd1000c8af3a087b1f</t>
  </si>
  <si>
    <t>aragarcas</t>
  </si>
  <si>
    <t>0a56a72b7f2f8082430eba1ed29814cf</t>
  </si>
  <si>
    <t>3ee9e64ba69b67a038f3c0a28a3c784a</t>
  </si>
  <si>
    <t>14fcb7be0e0a5868f190e1cda895d6fa</t>
  </si>
  <si>
    <t>68d8be0d89636fb2e46c9cabae4360e1</t>
  </si>
  <si>
    <t>02286830664a352f63ecd02e620fa897</t>
  </si>
  <si>
    <t>a88316db56228d4cec6935b97df4e487</t>
  </si>
  <si>
    <t>076feaeadbaf45d1aed50960f6241e76</t>
  </si>
  <si>
    <t>073aab63bec2a7d070827fdb7a5562d9</t>
  </si>
  <si>
    <t>16f8771e0120d9557103d473bc8c4833</t>
  </si>
  <si>
    <t>d4d00a249e8abd766afec7be3bf462a4</t>
  </si>
  <si>
    <t>bc3389e52abbda44032300e38db97c25</t>
  </si>
  <si>
    <t>e6e46b9b0eec2f2400923f175eb00e3a</t>
  </si>
  <si>
    <t>c2f541cecbc250753c514062f9bcc7ac</t>
  </si>
  <si>
    <t>9698b239844893ef4075f842c8bcee0b</t>
  </si>
  <si>
    <t>36ccc47e1affeae9156a259de7d95025</t>
  </si>
  <si>
    <t>942f806a996896381e52bea4fffc89fd</t>
  </si>
  <si>
    <t>0f8cf6e537f66903d4e25155cd966fc4</t>
  </si>
  <si>
    <t>84016b8a95d082712479b5009f0a6bd0</t>
  </si>
  <si>
    <t>b9b2638983d22185ac84fa7d6526ab78</t>
  </si>
  <si>
    <t>5c97470e81d70f76f49f8906924fc577</t>
  </si>
  <si>
    <t>bfc7e980a1b6d2e84bc6f304cfe3846f</t>
  </si>
  <si>
    <t>2b952792a20f6076f6e7a9c6a27ade02</t>
  </si>
  <si>
    <t>afa81f130be8a45995290f2bef7da15b</t>
  </si>
  <si>
    <t>894f1ac3651d01d6c8862601ac0a4935</t>
  </si>
  <si>
    <t>9b6103f5f1d4589d533383cd48675eee</t>
  </si>
  <si>
    <t>b7f455082e5cd9e6a71b502dcbbfab5d</t>
  </si>
  <si>
    <t>e52567f47774c3afa91fbf757074d453</t>
  </si>
  <si>
    <t>7106b5734a09a2ec68f31fd9a8be8eb1</t>
  </si>
  <si>
    <t>3eef17cb7b0ffaf55b88ddfa3d793bfe</t>
  </si>
  <si>
    <t>88785e3fc48d90acabb7429b07139fc2</t>
  </si>
  <si>
    <t>e3afdef8e94c0d1bfa5d378d0574ee54</t>
  </si>
  <si>
    <t>29c40ebdb9bf8268efb4a8aa01078f58</t>
  </si>
  <si>
    <t>4840b77c0a6401c19133b159163d0061</t>
  </si>
  <si>
    <t>f8f3a2def4a348fcae91b6fa26da9854</t>
  </si>
  <si>
    <t>6be3e7d85cb9d2067dc957be69f506b0</t>
  </si>
  <si>
    <t>f2decd5fd9488f4c5042677829f71c23</t>
  </si>
  <si>
    <t>803996d0e510a99f243e939b6c6f705f</t>
  </si>
  <si>
    <t>a53eb9109f4268d6fd8c215a2bbd1938</t>
  </si>
  <si>
    <t>45010fe9a564452c68de237dbe574104</t>
  </si>
  <si>
    <t>ad69aad3ccb252fdf5fd37f6782bb816</t>
  </si>
  <si>
    <t>7e167ba395e3e75b2b899c96bbcacc21</t>
  </si>
  <si>
    <t>75d1ce200d43c21f84b17eb5322752d6</t>
  </si>
  <si>
    <t>e69bf5017b2f0579333d892780b11b56</t>
  </si>
  <si>
    <t>3965b3e9631ff87aa8c3d7e4d8473294</t>
  </si>
  <si>
    <t>e27c13a71b8c090c5df94f96471e7994</t>
  </si>
  <si>
    <t>bb361861b83a556ce2a5b2d537e22df9</t>
  </si>
  <si>
    <t>0f80cddbde03d06405371ce5e0a6f07a</t>
  </si>
  <si>
    <t>9aa77033cbc28074b161f96cbda9b7c4</t>
  </si>
  <si>
    <t>8921e13b140c42dec5109ed446554df6</t>
  </si>
  <si>
    <t>c6ee247499e7f1a36326926ac3b78265</t>
  </si>
  <si>
    <t>independencia</t>
  </si>
  <si>
    <t>b4d59456cf6d20c530c51c65e749c5cc</t>
  </si>
  <si>
    <t>faaada5047472d31f7c6cbffda4b8ee8</t>
  </si>
  <si>
    <t>82495ff60ac5ed00f1a86fabf329db45</t>
  </si>
  <si>
    <t>27f4e79732493ed76d9595f9380aee2e</t>
  </si>
  <si>
    <t>5f3cf131f81aea5ea90fde7a77feadfb</t>
  </si>
  <si>
    <t>969e62a47aec03c735127e6f11ad6564</t>
  </si>
  <si>
    <t>5793f678892bf48b7d7065fd9e0c7d7f</t>
  </si>
  <si>
    <t>781ed09520279a0e04fffe46fb1dd02f</t>
  </si>
  <si>
    <t>ae77c163c374034318661b9b9d780c91</t>
  </si>
  <si>
    <t>c506f1875ed3f91847ded01b6de248f8</t>
  </si>
  <si>
    <t>4a9a0fbfec7f28adc3a7ab9ef3bdef08</t>
  </si>
  <si>
    <t>1c065f2b3e2e84ae918fa40f18b6c77d</t>
  </si>
  <si>
    <t>3cf1e152f5f67aaca5dd7c13e375713d</t>
  </si>
  <si>
    <t>5dd2800b9657f7ba5673bac5210fe0a7</t>
  </si>
  <si>
    <t>0028ff36263a86bf679df7c863a0a0ba</t>
  </si>
  <si>
    <t>0659763dba9821af49728668716e1084</t>
  </si>
  <si>
    <t>dc24cf303aad72df564a8fa8691a7c21</t>
  </si>
  <si>
    <t>08b56b54f3a3f2eab8b2d3ff2363523b</t>
  </si>
  <si>
    <t>abad8dba5de22702ed59246b0f2455b7</t>
  </si>
  <si>
    <t>82283fec27f9f5b22bff7c9d3dbb1262</t>
  </si>
  <si>
    <t>361416d575772f5f3a27a919f1c796ee</t>
  </si>
  <si>
    <t>c75c243586eaae6fe54bb649afebbb4d</t>
  </si>
  <si>
    <t>0b9a169354c3525fe15c74baee76fcbc</t>
  </si>
  <si>
    <t>0ff496711329d7a5d58e8a43716b3e6d</t>
  </si>
  <si>
    <t>a151d0a2241b8c783549d938fc850ad8</t>
  </si>
  <si>
    <t>df8ee448f15f35b1ece2842ceb07f522</t>
  </si>
  <si>
    <t>lagoa de velhos</t>
  </si>
  <si>
    <t>d96e5c4400413a11fa8c9fd54be4a20b</t>
  </si>
  <si>
    <t>22b12c9c5bc6ba994b2423d87d3bb88a</t>
  </si>
  <si>
    <t>83912c103521554377deae82bbb82944</t>
  </si>
  <si>
    <t>4acd80a0670070b599405d1ba77dcf8b</t>
  </si>
  <si>
    <t>c98e22879c4e41d132a2487a2cc6513d</t>
  </si>
  <si>
    <t>e51c7cf7e0cef9aa78aff90643789050</t>
  </si>
  <si>
    <t>5e55f40ef1f4121bfd3f82403c8d5090</t>
  </si>
  <si>
    <t>896dcfd0ea1b14793b85d956423b2680</t>
  </si>
  <si>
    <t>68121777d7ed2dbfd4456c0d4c037cc3</t>
  </si>
  <si>
    <t>e2596b02ca173fc272e2ce2c42ac12af</t>
  </si>
  <si>
    <t>578a8fbd0a1a4e43ecf996beb30dd22f</t>
  </si>
  <si>
    <t>702f9e17416a50bbc48756da4ceb013c</t>
  </si>
  <si>
    <t>4c3a69a70ab3aafd4c7024377c9c9821</t>
  </si>
  <si>
    <t>dbd83295ef91a610b2800dc2adc2968e</t>
  </si>
  <si>
    <t>cc576e3bd0e5e400279d0437cdfe1ed2</t>
  </si>
  <si>
    <t>490a6b693270ec3e9e42ba1bc0509fa1</t>
  </si>
  <si>
    <t>cantagalo</t>
  </si>
  <si>
    <t>536dee228fa42ae8340c648ee43fd685</t>
  </si>
  <si>
    <t>273451974dbd2684cb522e9acdbf1a05</t>
  </si>
  <si>
    <t>e3a6127d908abfd1fcbc97618672f72a</t>
  </si>
  <si>
    <t>b3bc90f2b38301ba48cbad6ef1372d1f</t>
  </si>
  <si>
    <t>88cfdf24cd7c7e09f64d5673857f7ca7</t>
  </si>
  <si>
    <t>03f0417063401e657863647d5a2230c9</t>
  </si>
  <si>
    <t>paulo afonso</t>
  </si>
  <si>
    <t>920de9467dd250906015fc6c01d08f14</t>
  </si>
  <si>
    <t>1d568eb00797648b8b1ae1795f98a571</t>
  </si>
  <si>
    <t>caldas novas</t>
  </si>
  <si>
    <t>8aa1ec0062430de2229f6c9efe8a37d3</t>
  </si>
  <si>
    <t>39c6704858a74ab6ba299a0341197e0b</t>
  </si>
  <si>
    <t>a80e0913b605daeea15416afdcff05a7</t>
  </si>
  <si>
    <t>e32a8a2d1839448fee9efa05b28dc999</t>
  </si>
  <si>
    <t>b92e5978219eabbe9cc49f3c4ce58d2e</t>
  </si>
  <si>
    <t>6f9d645c44bf178f4bff7ee1b000f534</t>
  </si>
  <si>
    <t>aa4178995eb97c7a31f3133c5b244651</t>
  </si>
  <si>
    <t>47c1a3033b8b77b3ab6e109eb4d5fdf3</t>
  </si>
  <si>
    <t>69e05d6d27a24b903033ec4f28aa6be8</t>
  </si>
  <si>
    <t>40e110f621ab9641c7a7b7f9c39f44bf</t>
  </si>
  <si>
    <t>0b11c040dd62ea5e242382553c722a71</t>
  </si>
  <si>
    <t>6c9eb4b9f14b1e94136aca884340b7cd</t>
  </si>
  <si>
    <t>56be6e8c9779e4a7bd8fdf41f2dfed7d</t>
  </si>
  <si>
    <t>7d39f0ad85572bb8c59a0c7a52c0bb97</t>
  </si>
  <si>
    <t>71b111f79977b3cd95efdaf500950336</t>
  </si>
  <si>
    <t>cc821d55fa88e77fa20fa2de3ef110a5</t>
  </si>
  <si>
    <t>4e86d60284ae4ccc334b942df3cc388f</t>
  </si>
  <si>
    <t>801f77c7a4a4b859fd836b537cc5e162</t>
  </si>
  <si>
    <t>30b4165f47eef72b1f675203e080994f</t>
  </si>
  <si>
    <t>0774c773adf508fd25a4311d71cae858</t>
  </si>
  <si>
    <t>c78d8f28c22bacb43f9dad03a0f2f26e</t>
  </si>
  <si>
    <t>3309bbc8449926b11cffd68b1420b976</t>
  </si>
  <si>
    <t>5bc6303a8f33f8124761f676d3f66560</t>
  </si>
  <si>
    <t>58c201a8a252f246ba9e7bc6ee07b17b</t>
  </si>
  <si>
    <t>4ea34777a492f189fe85ab3a2eac1025</t>
  </si>
  <si>
    <t>6dbc4a42e68c5f0e3ebeb904be3ce3e6</t>
  </si>
  <si>
    <t>de4c2b462c44197b26b6e596865da44c</t>
  </si>
  <si>
    <t>341b6946aa6278284d3986112c43def4</t>
  </si>
  <si>
    <t>55f97f92c63a40b9f9591f26b4e22de1</t>
  </si>
  <si>
    <t>67e529188d2da2f4f12220e16fe2c371</t>
  </si>
  <si>
    <t>ba1aec0720594f94a1e9d75b5f6d16e9</t>
  </si>
  <si>
    <t>d1841b98fc41d2fa7025c22e247d588e</t>
  </si>
  <si>
    <t>389533a6b82f26804955dab1aca4a379</t>
  </si>
  <si>
    <t>3daa2d65a4f01c233f5da9f4381025c6</t>
  </si>
  <si>
    <t>2d24fed1756a77452cee7d8dd4375c61</t>
  </si>
  <si>
    <t>38af56df02d66ad92f55b4430c2af9ca</t>
  </si>
  <si>
    <t>378e7272edded57dcae0954307e1fc3b</t>
  </si>
  <si>
    <t>b3d5c6a9878c091cd0d07cdf46352fbe</t>
  </si>
  <si>
    <t>aa1e76b30cd8d6ebba19900d1352c462</t>
  </si>
  <si>
    <t>805f4b6e9ce80113e9e5cfbefa9577e3</t>
  </si>
  <si>
    <t>4cf5f0dfd3a202391d614d12d82d03ee</t>
  </si>
  <si>
    <t>36b57786cc39805025da0affca9d5bd5</t>
  </si>
  <si>
    <t>dores de guanhaes</t>
  </si>
  <si>
    <t>d48a6843713e8c244485569deb121499</t>
  </si>
  <si>
    <t>cb6e6d4b3f2ba6508ac1f61104edc04d</t>
  </si>
  <si>
    <t>36b9f7098dcb4280c45ae8f617645db6</t>
  </si>
  <si>
    <t>88d84988fcb70d91cbb76a42feab5a57</t>
  </si>
  <si>
    <t>c867b109192c6397f8f3e408daaa0bf5</t>
  </si>
  <si>
    <t>48c26048ebd3e3ba5164d28018687996</t>
  </si>
  <si>
    <t>cf97e9cf454480b303de6736ddd15fd6</t>
  </si>
  <si>
    <t>9e4accf95024aa6565ca1efcadb96752</t>
  </si>
  <si>
    <t>ca24f52b0ee858d2afc596af46643d68</t>
  </si>
  <si>
    <t>de2d5a813142010dde009d3746584d0f</t>
  </si>
  <si>
    <t>aguas de lindoia</t>
  </si>
  <si>
    <t>bafd5bb3556a332b43ddf07f6a97750b</t>
  </si>
  <si>
    <t>e760917999c097b45bc34b3de8efdb8f</t>
  </si>
  <si>
    <t>0f4ca29d9d412ff338eeb6ab3716b71a</t>
  </si>
  <si>
    <t>4b9c1e46a59a75a9af94bc7e355b97a0</t>
  </si>
  <si>
    <t>8af9ca2cbcc90d6735f67957915853f9</t>
  </si>
  <si>
    <t>bb2b2aec0c5c877e68061f41eef52016</t>
  </si>
  <si>
    <t>ec7234ad72696a39eb528dc1720a962f</t>
  </si>
  <si>
    <t>0dc81b520ef7db9cb44bb075e129dcf8</t>
  </si>
  <si>
    <t>2c111dddbadc3ca0954979d59bd3fd64</t>
  </si>
  <si>
    <t>84df86398d857a2ae4a7c085533af669</t>
  </si>
  <si>
    <t>96b019c51a65fa13726d6b48e65f096f</t>
  </si>
  <si>
    <t>fbe3711cdd63b602f599182c306ce6a6</t>
  </si>
  <si>
    <t>679ae9b8395821e7a50e517e4cae8369</t>
  </si>
  <si>
    <t>9f0de8980ae4301403f875d882904d27</t>
  </si>
  <si>
    <t>sao jose da bela vista</t>
  </si>
  <si>
    <t>5c4d4da9f70733a33d73849986f3a6ad</t>
  </si>
  <si>
    <t>c0a7d0334d2894554a227c665b0b3506</t>
  </si>
  <si>
    <t>78d4ede5c759a45ff8a456070ae1c11d</t>
  </si>
  <si>
    <t>5630da26010252a5192eb3691f2c81aa</t>
  </si>
  <si>
    <t>baa47b562bdd4118b6b923aa24b14119</t>
  </si>
  <si>
    <t>040771bb467e731e2f7946b575c319be</t>
  </si>
  <si>
    <t>montanha</t>
  </si>
  <si>
    <t>dcdd2033f19ef7bcacdf2e683c8f2e65</t>
  </si>
  <si>
    <t>e66c03faee607e9eb86380d0a86a327d</t>
  </si>
  <si>
    <t>d26f8a26188ffeddf91658e6e911fb24</t>
  </si>
  <si>
    <t>e1c85f77bb34db0755d61ea596e11ec1</t>
  </si>
  <si>
    <t>97ac197efaaa8d142ed342ebe6a27365</t>
  </si>
  <si>
    <t>accb880b583394bc2442bd69b532118b</t>
  </si>
  <si>
    <t>62284ba2057b775c15b0abe3c6db005d</t>
  </si>
  <si>
    <t>99fd58ea3b67ec2fad4722800332f5a6</t>
  </si>
  <si>
    <t>35d033f9f67cb0d4e28e2bb6e971ce85</t>
  </si>
  <si>
    <t>79096a17020f8eb6b0e72b4aa232cde9</t>
  </si>
  <si>
    <t>ce6b160f2d93188fdd18287c6f4d2aaf</t>
  </si>
  <si>
    <t>52ca2c3eb36adc5992314aa32aa16be7</t>
  </si>
  <si>
    <t>santana</t>
  </si>
  <si>
    <t>0cfaa39c9decea286fe63edb1cf51507</t>
  </si>
  <si>
    <t>a95d231f95b332299c4134d1da77ffdb</t>
  </si>
  <si>
    <t>6202c26af8ecd3ebdea24151802939fa</t>
  </si>
  <si>
    <t>59e6feff6b7bdc0b1b875e377e4acce0</t>
  </si>
  <si>
    <t>6e5c2ca6254c012dee3cc2657ee7140c</t>
  </si>
  <si>
    <t>82acc32446cfc2621ff1b9ec29348c5a</t>
  </si>
  <si>
    <t>4a2231202fbd4dfb5678c0241d7cf141</t>
  </si>
  <si>
    <t>c55d3a40c29291e294061276caa65dfb</t>
  </si>
  <si>
    <t>99a9af34c9f3d18491e8facad007be44</t>
  </si>
  <si>
    <t>7d0f53a4ba8ced30161897099955a569</t>
  </si>
  <si>
    <t>4c587dec0eed27895d36458365fd8246</t>
  </si>
  <si>
    <t>e78d694c81a08d549fe8f3b399b29129</t>
  </si>
  <si>
    <t>ead0ce31c9e113d7632ffbe5a6f86ff3</t>
  </si>
  <si>
    <t>c0a7a20dcda247d90320e44690edbfb4</t>
  </si>
  <si>
    <t>9047ddd8b67873d55ff287e1d90db634</t>
  </si>
  <si>
    <t>784f9fe31eea57bd7bbf04f62cc0f760</t>
  </si>
  <si>
    <t>a480d7510ff88ed0d99ea92591143f07</t>
  </si>
  <si>
    <t>6f025f5d46df16f86dbd6d28c9795a09</t>
  </si>
  <si>
    <t>3a3994cce93e177ebeac87b9b46e5d93</t>
  </si>
  <si>
    <t>9b4df2b5ac16a3e91f6aaded89eaf356</t>
  </si>
  <si>
    <t>85546bbf5243e477ca238fa6d21cff49</t>
  </si>
  <si>
    <t>1749db9f95e81a2f53bad2ea9e405b6b</t>
  </si>
  <si>
    <t>6b362121207fe289ac370990e1df46aa</t>
  </si>
  <si>
    <t>d8dbc26b88adf5cc6516cbc6ca89cca8</t>
  </si>
  <si>
    <t>jaci</t>
  </si>
  <si>
    <t>ea11bf0c8fca4333b3f7faf02b228c3e</t>
  </si>
  <si>
    <t>f7d2fc6f0a2778f53d2a6bfc27bd0e8c</t>
  </si>
  <si>
    <t>78e8c81575c4ddb29ec962d8824a4afe</t>
  </si>
  <si>
    <t>38c8aa0b9775b40e8a2d2a6ebaf6aeae</t>
  </si>
  <si>
    <t>8531003935cdca531082191dd5f53eca</t>
  </si>
  <si>
    <t>86594ed8ada5ff5a9f8090aaa3bd5ede</t>
  </si>
  <si>
    <t>0731ffea2542a2e0a072078c3c4232fd</t>
  </si>
  <si>
    <t>b77f478a021da22cd683e0a0d51d7e1f</t>
  </si>
  <si>
    <t>2ab287664f47af4b8998ec02158469be</t>
  </si>
  <si>
    <t>578035514ad8238fa724f24b4aabc1df</t>
  </si>
  <si>
    <t>1d12f3eea210892c245c9be2bd17a93c</t>
  </si>
  <si>
    <t>b1f7aa0f8737c9e24aa42df4a5b1f986</t>
  </si>
  <si>
    <t>936371261887bd18efd7f8429efcb4da</t>
  </si>
  <si>
    <t>937d10a2d38126da018cb664c17bbdc0</t>
  </si>
  <si>
    <t>feira nova</t>
  </si>
  <si>
    <t>647267113a2f88abcd88d218821c6b31</t>
  </si>
  <si>
    <t>cd645b827a6114deb2bdb1f8448eeddc</t>
  </si>
  <si>
    <t>cachoeira da prata</t>
  </si>
  <si>
    <t>0adc6935a7eaa24f5b9d229ea701ab38</t>
  </si>
  <si>
    <t>0d059932f9a38e9a1b3f0cd13246697b</t>
  </si>
  <si>
    <t>carazinho</t>
  </si>
  <si>
    <t>4a89970adc03947e8e1b53ac5107eb68</t>
  </si>
  <si>
    <t>5a8d5232fdb7e1904533fe410228daf6</t>
  </si>
  <si>
    <t>df25809d2708a27863310205e3e224a9</t>
  </si>
  <si>
    <t>b8cd1885a1f24d1ee81ab66c54b76f11</t>
  </si>
  <si>
    <t>cunha</t>
  </si>
  <si>
    <t>a90b67461a9b141f23f0b1fcb25a5639</t>
  </si>
  <si>
    <t>1fab09edf6749cee5d6829be35daa13b</t>
  </si>
  <si>
    <t>d5423abe53211c09b861749714edf109</t>
  </si>
  <si>
    <t>abbf98c4b6e413fe48405159b17f9a51</t>
  </si>
  <si>
    <t>83302d09599dec41f0194aa83d1e7e0c</t>
  </si>
  <si>
    <t>cd8194555de80b28e7f87a3cec59b422</t>
  </si>
  <si>
    <t>6ec2c6dfcbb89e788ce8aecaee505725</t>
  </si>
  <si>
    <t>44b7a50e2adef4d4c4d768174002463f</t>
  </si>
  <si>
    <t>6a5e444906153f324d0252976a4a40a5</t>
  </si>
  <si>
    <t>0396c443fdda5498c7e9ed5b34871c5a</t>
  </si>
  <si>
    <t>bom jesus da penha</t>
  </si>
  <si>
    <t>40496dcef249e615acf6dce37be1371e</t>
  </si>
  <si>
    <t>e45c8476b2c3d3dae2d31ea4ba48d1b9</t>
  </si>
  <si>
    <t>6981cdccdf99ca1a73963e3559352d2b</t>
  </si>
  <si>
    <t>662b4932a59fa15be6acffec1030788d</t>
  </si>
  <si>
    <t>santa isabel do para</t>
  </si>
  <si>
    <t>15833df384f0772466d927adc9e68d79</t>
  </si>
  <si>
    <t>0894788109c194395b72fff93502ba6e</t>
  </si>
  <si>
    <t>d9e3c5e88b851c9730f9bdc340da634f</t>
  </si>
  <si>
    <t>4db476e7cdafebd2319ab569a68a1852</t>
  </si>
  <si>
    <t>16187b81e2a6985dfa773e06a9f4eb8d</t>
  </si>
  <si>
    <t>e905fdee8264b6318b4ad90a3775c8ae</t>
  </si>
  <si>
    <t>d5c3c53a147864a64bc701b14879753f</t>
  </si>
  <si>
    <t>b6a1661fb4819608724d58226c7a90c7</t>
  </si>
  <si>
    <t>527b0b448bc0f85666e0704fe5021acb</t>
  </si>
  <si>
    <t>f3c2af0ce2de48fe64c5746bd88ae871</t>
  </si>
  <si>
    <t>f55423f2ff6e633b328f58b0288a756d</t>
  </si>
  <si>
    <t>c531b6e663b7e78227a7cd650ab22db1</t>
  </si>
  <si>
    <t>1dd87680282666e5a52fd7f3a8abfe19</t>
  </si>
  <si>
    <t>bf92f410920092937583ee1f422b3750</t>
  </si>
  <si>
    <t>caxias</t>
  </si>
  <si>
    <t>21acca2de271c02fc746e1573535ed3a</t>
  </si>
  <si>
    <t>ba7594ffed6e0f18307c99b238ff57df</t>
  </si>
  <si>
    <t>2f30a62e115284c1833d742d4fd5a38d</t>
  </si>
  <si>
    <t>f4dbd6511c7324988850272294ae6518</t>
  </si>
  <si>
    <t>cd4939a4356f7857c5b698932ee3eeab</t>
  </si>
  <si>
    <t>ffb7afc48fbeafa4e3518aaaef43b92d</t>
  </si>
  <si>
    <t>pacaembu</t>
  </si>
  <si>
    <t>3900b7a92c1e4b0c5e251478cd747e16</t>
  </si>
  <si>
    <t>056fc0ee91e3ee0ca248736a6b84da62</t>
  </si>
  <si>
    <t>1f85f3a63d7486a6a223798bec7e9900</t>
  </si>
  <si>
    <t>8d22c683064d0fa7455ab4a20a41732d</t>
  </si>
  <si>
    <t>mucuri</t>
  </si>
  <si>
    <t>cc27bf63205ccfdc2bd7bc007c8b775a</t>
  </si>
  <si>
    <t>09b574d99c2a1693f03cf6f049bb4979</t>
  </si>
  <si>
    <t>santaluz</t>
  </si>
  <si>
    <t>88957154a87ddc5981b986ce8891453b</t>
  </si>
  <si>
    <t>d7241ab927206d28af21ddc3970bc6c9</t>
  </si>
  <si>
    <t>tocantinopolis</t>
  </si>
  <si>
    <t>a69d0bacb0c135ea37032600687cd693</t>
  </si>
  <si>
    <t>1ac43a7bd76f50561133aee17e22b497</t>
  </si>
  <si>
    <t>22cbf19ce7079d172e726a74f0c5a65d</t>
  </si>
  <si>
    <t>81d8b17208155d42ea777ae70f9bff84</t>
  </si>
  <si>
    <t>e0a1ffd73a9bfb889d91a9dfca16ee80</t>
  </si>
  <si>
    <t>c250c6d53f3716217490c5e4d05585a8</t>
  </si>
  <si>
    <t>ab7eb9c1ecbce30c44c8393c7a47499c</t>
  </si>
  <si>
    <t>75c9318c59c9c05c56be1c43b06a7047</t>
  </si>
  <si>
    <t>9b8e49036d8bba6e2a8b0924b331fcda</t>
  </si>
  <si>
    <t>f5bd03b366f03a11d1d00abbb7f53d1c</t>
  </si>
  <si>
    <t>98303708a4554ac30dd99ed2fb6f9c0b</t>
  </si>
  <si>
    <t>8dc10e9acb420db970e64b4c99cba7ec</t>
  </si>
  <si>
    <t>53d7168d4cbc0acd88e9d17e2e18b47a</t>
  </si>
  <si>
    <t>587ddeb2fbb61cb3659ae90a54003cd9</t>
  </si>
  <si>
    <t>1066baccfc02122c239254ae71e17399</t>
  </si>
  <si>
    <t>3dc58ccdf599fa8004a081f1a9f258c4</t>
  </si>
  <si>
    <t>bfbf277426eaeed47c31c9cef7fa29d9</t>
  </si>
  <si>
    <t>511a6ac6371fbba3bad465f3a7b0fc30</t>
  </si>
  <si>
    <t>c89a210a02f21b5c33c6c8013a22fa16</t>
  </si>
  <si>
    <t>e40c31d23377cd7fa85ca2024382c60c</t>
  </si>
  <si>
    <t>fda9a2bf4f0b8d64bf713e261189a2bc</t>
  </si>
  <si>
    <t>78eedca806b2985523d1629c15738a16</t>
  </si>
  <si>
    <t>aruja</t>
  </si>
  <si>
    <t>478b8bacc677a1e79e950e293f026d54</t>
  </si>
  <si>
    <t>2494ddfd6d3fd5c5b168d65ff042b368</t>
  </si>
  <si>
    <t>fff0f9fbcdf9cfe4d9328bd3a7af71d7</t>
  </si>
  <si>
    <t>0cb95f1e2d716b9f4cf002be8cee2d54</t>
  </si>
  <si>
    <t>dce33dfaf44a90e82481892c82729efe</t>
  </si>
  <si>
    <t>dc6e5518ceb6ee64c37635e3515ea380</t>
  </si>
  <si>
    <t>palmeira</t>
  </si>
  <si>
    <t>7595dbe91b8cea93ea30ff24450088b3</t>
  </si>
  <si>
    <t>a9f5c3a79712c265b684072569b2c468</t>
  </si>
  <si>
    <t>eb1c0e1ca3e17eccaefb7f0d4dc659b1</t>
  </si>
  <si>
    <t>48625b68a29dcfc3aba4b5147e0625aa</t>
  </si>
  <si>
    <t>cba5baeab255524c13c3fbd18373be8f</t>
  </si>
  <si>
    <t>d11f0c912c3981ae6c340dd0688c9083</t>
  </si>
  <si>
    <t>2eedcb04a74d694298ff6588c5520cce</t>
  </si>
  <si>
    <t>711bc473b21692c5035f42391bcf9796</t>
  </si>
  <si>
    <t>67298a5ff907d51a64be0bfafc0ad744</t>
  </si>
  <si>
    <t>499ceb125321d556b9040b3721bb58dd</t>
  </si>
  <si>
    <t>e4c533eef245b6abc3733edb3135f74e</t>
  </si>
  <si>
    <t>798e46968b571ef019f0ec91f035e3ea</t>
  </si>
  <si>
    <t>085e2d8df89b9fdb5182fc89fab548b8</t>
  </si>
  <si>
    <t>ce43cf7952256dc47c836ce3e8117331</t>
  </si>
  <si>
    <t>cf7f629389df05c279179f3e158d506c</t>
  </si>
  <si>
    <t>4384b3c81f2e5d7f6a028cd588a9eb3e</t>
  </si>
  <si>
    <t>adf182a74caa6f25d67f7d169ee0a2f4</t>
  </si>
  <si>
    <t>34398e8e2a91eb4c8aa4ed7c7ac3e54e</t>
  </si>
  <si>
    <t>10855794718e285d72c17edbfc0e38e6</t>
  </si>
  <si>
    <t>3d64b4749c2bd5846f7b6396e0217a37</t>
  </si>
  <si>
    <t>fc87af337f289b3b613626426c66d14d</t>
  </si>
  <si>
    <t>7f01127b1d7b255b673e483fa16e93d8</t>
  </si>
  <si>
    <t>b20bdc538695e93614d97f0aedbfac46</t>
  </si>
  <si>
    <t>a9f55f47cee4f2e61a82d6e751122146</t>
  </si>
  <si>
    <t>6ff9c87680f0e8fbd38b2123af66138e</t>
  </si>
  <si>
    <t>cc26b180f3d459a146ec58f522a14d94</t>
  </si>
  <si>
    <t>araripina</t>
  </si>
  <si>
    <t>a47974ac6596398820508728a779e2df</t>
  </si>
  <si>
    <t>1b2db8ab2d8e7b84b5455736fc9713f2</t>
  </si>
  <si>
    <t>9fcecafb0c3710ed3c64e9ea175ce250</t>
  </si>
  <si>
    <t>0311af7210c394f67fdca2a473045be7</t>
  </si>
  <si>
    <t>7ffef7ba261467851a207fb18744f4f4</t>
  </si>
  <si>
    <t>f96d29cf212fd3bf81be5f1562001224</t>
  </si>
  <si>
    <t>d4334d07435b97a519de6cfd8ae5957e</t>
  </si>
  <si>
    <t>93dabd0fb48bfbc6e14aca0432ed0717</t>
  </si>
  <si>
    <t>713d876c66755a8af5d2689433f37498</t>
  </si>
  <si>
    <t>7328cfb6346c3ac9d58e6361587f9004</t>
  </si>
  <si>
    <t>bom conselho</t>
  </si>
  <si>
    <t>fe7cca8488ed19952d43c39f4a35ff89</t>
  </si>
  <si>
    <t>4650b4a45eed3168dc3155a923cf02bf</t>
  </si>
  <si>
    <t>1de5dc5b831942a9161baef126e93870</t>
  </si>
  <si>
    <t>d68ed97669e9cee5b36211dbc592f4b4</t>
  </si>
  <si>
    <t>59d688a4ae12c26301c19fc90cc15ce2</t>
  </si>
  <si>
    <t>134a40fcca40b8552643d16fcf0ca592</t>
  </si>
  <si>
    <t>76fc04d3933d98cc61911a19a2b42651</t>
  </si>
  <si>
    <t>4112de7d8c398bd7c90cc4b3e9cfef39</t>
  </si>
  <si>
    <t>fb66001ed80569ba8468b508e63e8129</t>
  </si>
  <si>
    <t>dff85e1f521a1cd225cc7706968a32c6</t>
  </si>
  <si>
    <t>241f39fba4b7707ec98ec5c226d7a143</t>
  </si>
  <si>
    <t>6281a312c55bf0b4f93685b3fadd24ab</t>
  </si>
  <si>
    <t>628d10d7ac1894e2f7fe3db86a82e93d</t>
  </si>
  <si>
    <t>8736a6205bc699acaf42100993af145c</t>
  </si>
  <si>
    <t>012c207234cf4e33fd21cc9bbcb2d1a3</t>
  </si>
  <si>
    <t>597d4977a08cb545d03b78f118ef0a08</t>
  </si>
  <si>
    <t>3bff757f9ef59dc994820d3487ff30b6</t>
  </si>
  <si>
    <t>4115658844d1feed5521c63e805a9ede</t>
  </si>
  <si>
    <t>1f2999ca603aa0bec2f93254cf5cdf21</t>
  </si>
  <si>
    <t>f3714758445783a70987e55442bc35ff</t>
  </si>
  <si>
    <t>piripa</t>
  </si>
  <si>
    <t>6d52fd2bb97581b9a3fd5998e06f5c46</t>
  </si>
  <si>
    <t>1c3a2bab6b3e18d65aa3923e2ec7b5db</t>
  </si>
  <si>
    <t>0ab303f6065bc9bf8d4ff5a56cf5c52e</t>
  </si>
  <si>
    <t>ac58eba11e279c14834de56ed444f791</t>
  </si>
  <si>
    <t>ponto belo</t>
  </si>
  <si>
    <t>19ad08b3871b3ed5c9bc241a8b4644b3</t>
  </si>
  <si>
    <t>d3caf5d529e2e6b541e9f9d585c48413</t>
  </si>
  <si>
    <t>1043bcaca53fd656062c81d6b9b5bd77</t>
  </si>
  <si>
    <t>0bcb3aaad5749c9a59a54d772d44e83a</t>
  </si>
  <si>
    <t>8a3440e2e5ec49f1c4cc3595d79364e4</t>
  </si>
  <si>
    <t>1ed1f7f1679bee0089061c9db1bd783a</t>
  </si>
  <si>
    <t>b7204e7f766871c1b9e3f0ca7d745076</t>
  </si>
  <si>
    <t>f4db22627eac951b3227c89fe131433c</t>
  </si>
  <si>
    <t>47328fd43124ef373859bd187f731bd4</t>
  </si>
  <si>
    <t>e897f5b0c6b6095ff3a3ca13ef5c36ff</t>
  </si>
  <si>
    <t>cefa00948b23355e8ec172176abe28fd</t>
  </si>
  <si>
    <t>e3b1f3b205e31ad967dd530e13d6504f</t>
  </si>
  <si>
    <t>7a19da91886bbecaa488400764cfef6b</t>
  </si>
  <si>
    <t>f72e8cad5b4edaa5553fca06933851a8</t>
  </si>
  <si>
    <t>4d72fc220b552064edf66ae2e77443df</t>
  </si>
  <si>
    <t>5353fecd3b6270bcef1daae093bb6e33</t>
  </si>
  <si>
    <t>256325ba5d8dc20858d1f997a537d44b</t>
  </si>
  <si>
    <t>54a53b7164e4857a418b631b1ae94764</t>
  </si>
  <si>
    <t>0c56a50d2954cbb894d48187542472fd</t>
  </si>
  <si>
    <t>c3856a5af4849986cdf5caadd0b4513c</t>
  </si>
  <si>
    <t>965d83ab80a4b9913126a2856bb81e3c</t>
  </si>
  <si>
    <t>e476843c331c4261a33844b54d0d3409</t>
  </si>
  <si>
    <t>d664f8d675a8c76c5ab388c2dbe288ff</t>
  </si>
  <si>
    <t>38d28c9b9ef86aee5b149ef3b8440500</t>
  </si>
  <si>
    <t>eff952e59e0d43559768661a9c4b210a</t>
  </si>
  <si>
    <t>4c84957ac03eec828d4eda4698a2a2bf</t>
  </si>
  <si>
    <t>f6680f3eef9212ee4ed6650097ec058e</t>
  </si>
  <si>
    <t>8e7798dd3d11650d0702e888c0ea37ff</t>
  </si>
  <si>
    <t>f1d40f1dfc6285e66a5d5c0c956bb178</t>
  </si>
  <si>
    <t>b9fbdcd0c94463abfbb520323ce971dd</t>
  </si>
  <si>
    <t>mangueirinha</t>
  </si>
  <si>
    <t>08ea393f29fd8d854b91ce3a902bb5a0</t>
  </si>
  <si>
    <t>af6e8dd2b6be9c3dfa94baf3ba38037b</t>
  </si>
  <si>
    <t>91bfe7a07b35a7caa17a1ab6c587a5c5</t>
  </si>
  <si>
    <t>770d94a0be6e9d8f5ecf5ab0ae8a2c03</t>
  </si>
  <si>
    <t>1d627ec0652c140735d0c346f2c41ff6</t>
  </si>
  <si>
    <t>2d5dacf6f21f36425a289a5ffc519de4</t>
  </si>
  <si>
    <t>d34a8ca7db5feb905adc5be26b73db8a</t>
  </si>
  <si>
    <t>2e201bc75649e94412bc30a19f84132f</t>
  </si>
  <si>
    <t>4f92b798813c32fae91a4e3b999d398e</t>
  </si>
  <si>
    <t>db192d2bec4ae9221d36b4145e15eb4b</t>
  </si>
  <si>
    <t>53ae95eef79b650cf1ac795329f617e4</t>
  </si>
  <si>
    <t>e73ccd01efa72e05476abdfa25f36208</t>
  </si>
  <si>
    <t>d9e3358d714896d16cbc712a46559861</t>
  </si>
  <si>
    <t>3d4ec1f3f781e8244b18998a4cc86212</t>
  </si>
  <si>
    <t>a5da0afe481e088a06631defb8f9a037</t>
  </si>
  <si>
    <t>ad4925964de3c45ef9bcf02dd57eeb7e</t>
  </si>
  <si>
    <t>monte siao</t>
  </si>
  <si>
    <t>020edf80d85585b9ccf1c48396ec32aa</t>
  </si>
  <si>
    <t>df27c250c1f69adb0cf75d0342814ca1</t>
  </si>
  <si>
    <t>d0eaf0e4b95a2db94a72cfd221a0b58e</t>
  </si>
  <si>
    <t>85f43d7bf17a5b212fc13da627ee0150</t>
  </si>
  <si>
    <t>4f16e4f7467c532048801d636774945f</t>
  </si>
  <si>
    <t>c09a451cbf37a98dd35bb88cd87deda4</t>
  </si>
  <si>
    <t>16b64f7b6d8c8a1952ca8b8bca2c5a30</t>
  </si>
  <si>
    <t>4d8b0f13351d2525b0177089f4f72540</t>
  </si>
  <si>
    <t>f5803a58d22330df48628d47d25093e5</t>
  </si>
  <si>
    <t>f11b990a91362f92eca65d1c5bd91618</t>
  </si>
  <si>
    <t>c04c34ebf85dbdc5d2d0054593e34bd8</t>
  </si>
  <si>
    <t>0ecd68e0fa580ae3f923fdd46fb0f95a</t>
  </si>
  <si>
    <t>ef4e1b85f2e0f761bffceb7b510b532b</t>
  </si>
  <si>
    <t>5270692f347cefe0d7c6b63d626b506f</t>
  </si>
  <si>
    <t>cianorte</t>
  </si>
  <si>
    <t>1e427598ddcfbca80566d2bcd92dd995</t>
  </si>
  <si>
    <t>038301b43811478e1a8dc0e476eaf52e</t>
  </si>
  <si>
    <t>6182a785dace3f1c11aac6b47aea7602</t>
  </si>
  <si>
    <t>e934334d7f917d3356a4ee96fb171e83</t>
  </si>
  <si>
    <t>2fa31352737393319f999c84deafc5c5</t>
  </si>
  <si>
    <t>31ec946efae9958c231ebfce447a1169</t>
  </si>
  <si>
    <t>aguas da prata</t>
  </si>
  <si>
    <t>c2cdcadacc22185fbb4a39af8038569e</t>
  </si>
  <si>
    <t>999f53a5ea070e182a53444b13bae1c0</t>
  </si>
  <si>
    <t>717190eb3228ac01acf2e76a35fcc9b0</t>
  </si>
  <si>
    <t>4f7cb249dc169b729d2fdaa264d1ed43</t>
  </si>
  <si>
    <t>3cc640f13134a74f3bc34b9b0094d412</t>
  </si>
  <si>
    <t>30e4588900a8ceade11dbe60525d107e</t>
  </si>
  <si>
    <t>catende</t>
  </si>
  <si>
    <t>357791671a41c4a3689a29f94ef60919</t>
  </si>
  <si>
    <t>6def0be9b84bca2275ecb28a673f811a</t>
  </si>
  <si>
    <t>ff217adc6431eb19f8af637ddd66a2d8</t>
  </si>
  <si>
    <t>f08c37bc41a677fa88236ece8011c20e</t>
  </si>
  <si>
    <t>689d323ef4f74f6d38fee780addf162f</t>
  </si>
  <si>
    <t>bfc71525d6dd190610698d3c92a391e6</t>
  </si>
  <si>
    <t>ca5ad2e5560559059de5a5f5692233bc</t>
  </si>
  <si>
    <t>83d6e1de275e9b87eb2b94bb46a82a3a</t>
  </si>
  <si>
    <t>874ad9d97ff06efb1d8641daf88237f5</t>
  </si>
  <si>
    <t>740e13bb25ea2a26b16c4bf4ab514264</t>
  </si>
  <si>
    <t>1606ed0d8cd1e54c9edaebc875deb012</t>
  </si>
  <si>
    <t>216b3f75ee68a2ebdc1efefe9f9b230d</t>
  </si>
  <si>
    <t>c4d487c947c5ad7ea920219a141c75ce</t>
  </si>
  <si>
    <t>1a4776fd1e8c769d9a0a7b0e74d2564b</t>
  </si>
  <si>
    <t>8f6eb2e2f77b726bfdaf4757533a97ab</t>
  </si>
  <si>
    <t>78582a6ab78bb135d6323ae95e05b3ba</t>
  </si>
  <si>
    <t>8c517daf8df92143b97b5da73c21159d</t>
  </si>
  <si>
    <t>be33ce67f6c02b468b94afa895a955fe</t>
  </si>
  <si>
    <t>814d58f5b1b9829ab9a1d690b13dba62</t>
  </si>
  <si>
    <t>4dab471599dbcca61ac7f57baf6537c5</t>
  </si>
  <si>
    <t>c21e33cbee939409efff8c2ef959a275</t>
  </si>
  <si>
    <t>bcf6059e426fbda8269e24b0cbade2d2</t>
  </si>
  <si>
    <t>urupes</t>
  </si>
  <si>
    <t>c13fb77725debf9be5e88e59125fbb0f</t>
  </si>
  <si>
    <t>54df929c8defcf5055528c4fc49cba1c</t>
  </si>
  <si>
    <t>6324ad8d7b1402f89654407309bc9c63</t>
  </si>
  <si>
    <t>29feac63999f6b3de80bfdf7d52bdca0</t>
  </si>
  <si>
    <t>dc5652c2466d261f4de94e0d2087fa90</t>
  </si>
  <si>
    <t>fc0f5429b80aba9f38f8344dcaa7e678</t>
  </si>
  <si>
    <t>db1bc36fe2a1a9eac6ccda33e5fba2a2</t>
  </si>
  <si>
    <t>eb5eff354c6b7726ab464ec04c97b12a</t>
  </si>
  <si>
    <t>5ffc4063da23635267f98ec4c2d6a9a6</t>
  </si>
  <si>
    <t>0b3650510a31f711d4665983f042de41</t>
  </si>
  <si>
    <t>bdb70e23244bbca569252010f16447b1</t>
  </si>
  <si>
    <t>fce63a67be81b4b39410984cf874eb29</t>
  </si>
  <si>
    <t>e6c812786584e6ad9d3b0dc444913bdc</t>
  </si>
  <si>
    <t>6f159c60e52468c89aa81edebe11fe88</t>
  </si>
  <si>
    <t>9958b0dbac8db6f853f419d14b29f201</t>
  </si>
  <si>
    <t>a35831b0bb639254771a18da696e3f40</t>
  </si>
  <si>
    <t>fdcb84c0fa114d61fd1bebf7f5803f57</t>
  </si>
  <si>
    <t>ae1b8d9867a735d3b27f78a04bf612cb</t>
  </si>
  <si>
    <t>95f3b1905c7702b401a038234fdb722c</t>
  </si>
  <si>
    <t>fec0dcbfd223398c1e3fbbcdc38a1a68</t>
  </si>
  <si>
    <t>678613e53fedd1b361741cc7e3cab048</t>
  </si>
  <si>
    <t>a9c4c68a1b20aac9e9a5375b33a8235f</t>
  </si>
  <si>
    <t>2c032031470d729f0d39269f7ddeea0a</t>
  </si>
  <si>
    <t>d502da9fb1b1b2cd4dd9071978a38fa6</t>
  </si>
  <si>
    <t>e8e2944931965887ba4dde6cbc76b598</t>
  </si>
  <si>
    <t>8dedf50a52e9ae9e862a502ca73712bf</t>
  </si>
  <si>
    <t>f158fc2fa2ef6499597207f4dcc7a6ed</t>
  </si>
  <si>
    <t>b071c84fd7416703e235386f5cdca35f</t>
  </si>
  <si>
    <t>ca835197242b6040a4ed36cf08916754</t>
  </si>
  <si>
    <t>e16d7091d21232b86422f61683e8024a</t>
  </si>
  <si>
    <t>30655cf58eb5718f546e6dabc8a860dd</t>
  </si>
  <si>
    <t>ed53f1bac302ca774e9c8eb3ecf51a47</t>
  </si>
  <si>
    <t>902c17aa72c2d804680e8253f15c00a9</t>
  </si>
  <si>
    <t>08eace12efa354dbd27ca9d36b9b6f04</t>
  </si>
  <si>
    <t>vila rica</t>
  </si>
  <si>
    <t>d566b2a7d9a57d0a5b512388c7fc200d</t>
  </si>
  <si>
    <t>cb4253d36367737b6baa4f8ca58fac62</t>
  </si>
  <si>
    <t>db93d928ffb29410511a0ae79e816298</t>
  </si>
  <si>
    <t>14b3828777560088b133392eaa32976c</t>
  </si>
  <si>
    <t>369fc6a529f0b32a100a2c30a34a8e3e</t>
  </si>
  <si>
    <t>9d318cda80015093e8550c6901c5c3d3</t>
  </si>
  <si>
    <t>4afafdf40ad6ca2dd0ec8c1ade8db795</t>
  </si>
  <si>
    <t>af6b21c9181eabecde4974b9f2752828</t>
  </si>
  <si>
    <t>d11a88116d125a3d9cbf04bb40ccb85a</t>
  </si>
  <si>
    <t>14a73c4d5302cea7e03c075aebcd2f81</t>
  </si>
  <si>
    <t>a5a24fce1edec515e0458b4a288c6813</t>
  </si>
  <si>
    <t>f9361aa02f54c902d45a525292b2eee2</t>
  </si>
  <si>
    <t>85002c1462f6aa01a06906e74fce227c</t>
  </si>
  <si>
    <t>8b13c92943491ac4b89b01ff16ad6030</t>
  </si>
  <si>
    <t>d8ffafcca7e2d9ee5d8e7cbd7a2eb524</t>
  </si>
  <si>
    <t>5c100416976d9113369919942548bea8</t>
  </si>
  <si>
    <t>0c4846a1d98b1cba181d10d8f391b827</t>
  </si>
  <si>
    <t>dd83601747bb34ce580f777563e850d7</t>
  </si>
  <si>
    <t>macedonia</t>
  </si>
  <si>
    <t>8fa05383791a1be46455976f3b50a1bb</t>
  </si>
  <si>
    <t>ff84121140b5715061b4999e72b50710</t>
  </si>
  <si>
    <t>d7d34c489950e92bcf11fa758dbf6d1a</t>
  </si>
  <si>
    <t>56e99250274944f6339597af9e1588ac</t>
  </si>
  <si>
    <t>430fee0b7c8355183a7118a7e413165c</t>
  </si>
  <si>
    <t>0cb471db85b1cd3df98fba7fbf586730</t>
  </si>
  <si>
    <t>sao joao</t>
  </si>
  <si>
    <t>6a1c413924ef359fa6e250b31387ff81</t>
  </si>
  <si>
    <t>c0c96998a33dac2ddfbcb79673ec8b85</t>
  </si>
  <si>
    <t>d78066bbdc72ea3165f01cd7c572091d</t>
  </si>
  <si>
    <t>c8776c8299d92ce2f4895fabe9bc6c5c</t>
  </si>
  <si>
    <t>3260cb112577bab3c5bd001354753395</t>
  </si>
  <si>
    <t>7de8adeb8566fb28cd40004817c392bb</t>
  </si>
  <si>
    <t>5fb39a43ec716936e83699ade7a664f5</t>
  </si>
  <si>
    <t>0a61b571f594b6919601bcf3380da7f7</t>
  </si>
  <si>
    <t>726e584ace79aba2cbe1b1fb84ac40db</t>
  </si>
  <si>
    <t>b41aa8ddca9511e49da1d571e7cf52fd</t>
  </si>
  <si>
    <t>bde5733ad57dfbe76eca8a4983847114</t>
  </si>
  <si>
    <t>0d65711a98267875c8ac69b583e1e962</t>
  </si>
  <si>
    <t>fa7633c531e928b43b8014881e8e2fa4</t>
  </si>
  <si>
    <t>61fa499ec971af4fd0c767a7d18ee01d</t>
  </si>
  <si>
    <t>6b3203ddac95aee6732fc133bd4b6351</t>
  </si>
  <si>
    <t>b090fd67efe21ab297f5c0c6cb040e31</t>
  </si>
  <si>
    <t>3971ac136496b4368c1431bb5bce0929</t>
  </si>
  <si>
    <t>1858eacbc8be35fe3b5dcfcd6d249462</t>
  </si>
  <si>
    <t>beaaa7c488f4029c6704b9069d1fff7f</t>
  </si>
  <si>
    <t>04cd710b37e369bf16d340a725f22010</t>
  </si>
  <si>
    <t>39045d6060998a076974587a93d62b14</t>
  </si>
  <si>
    <t>b1a1d5fdec65cd4c2157493843991df7</t>
  </si>
  <si>
    <t>0197368f9bed3b6ac07506404f78a155</t>
  </si>
  <si>
    <t>905c02d92e9093133b1147786ac65926</t>
  </si>
  <si>
    <t>7a72e1fbb23c6558efb32d2fd9327f79</t>
  </si>
  <si>
    <t>f8d1c91f3c3c77bc0dca37c164e7e713</t>
  </si>
  <si>
    <t>vila nova</t>
  </si>
  <si>
    <t>c13d3dcb624a2d65b95172935843680c</t>
  </si>
  <si>
    <t>f4ea7e02368a41f87da30e5e64db8c7c</t>
  </si>
  <si>
    <t>a39c552f30cd1264f0a5d5b351726d57</t>
  </si>
  <si>
    <t>b0e20a7858f68d8fbd69573b73cad53e</t>
  </si>
  <si>
    <t>sao francisco de itabapoana</t>
  </si>
  <si>
    <t>19cc846bb81d9669e98a8f410820fe0e</t>
  </si>
  <si>
    <t>169d2624b05eddb1fe594c7e3f135c00</t>
  </si>
  <si>
    <t>df009a16622ec931a13b2020e6e5a965</t>
  </si>
  <si>
    <t>4cddec29b7fc075db79ec65786387944</t>
  </si>
  <si>
    <t>3826c69b59a924f799f03ee725391b04</t>
  </si>
  <si>
    <t>355e4d8054479703e56d694dc661e35d</t>
  </si>
  <si>
    <t>esmeraldas</t>
  </si>
  <si>
    <t>1a0de9ba25ea44e1437e00540d33b3cd</t>
  </si>
  <si>
    <t>2c197ff3ed09a2272fd5a8271d0b6d1b</t>
  </si>
  <si>
    <t>9131c8f842bc6cf0844b3464a4205b02</t>
  </si>
  <si>
    <t>a72188d3e6c8beb5170ed9019f37ecc3</t>
  </si>
  <si>
    <t>7c3458230604625116a1504a7de10094</t>
  </si>
  <si>
    <t>4193eae4d05551143c0bf70f2eb1be77</t>
  </si>
  <si>
    <t>4b671f05b6eb9dc1d2c1bae9c8c78536</t>
  </si>
  <si>
    <t>0ecf7f65b5ff3b9e61b637e59f495e0a</t>
  </si>
  <si>
    <t>5d40512265ba0d0674b70be65b892a1f</t>
  </si>
  <si>
    <t>beac2ee5c2c9cc2f3a1c16c50ab73fda</t>
  </si>
  <si>
    <t>0fc1d7d1282656a9494f9c47a6c5276c</t>
  </si>
  <si>
    <t>d7a9f47a1c943e087a775dc2f9d43eb3</t>
  </si>
  <si>
    <t>55c3657d0c8bb26f601ebc8d6d56e75f</t>
  </si>
  <si>
    <t>297aaa5ab5f991ff31b6e2175ea534de</t>
  </si>
  <si>
    <t>04445deee7383ac75ad3026150466867</t>
  </si>
  <si>
    <t>cea1537ac1a5e083b8626a93f85475cc</t>
  </si>
  <si>
    <t>2cc1a78f75112803b9530faa8b01a81e</t>
  </si>
  <si>
    <t>d13b88a28ea8065fe26fc7548f9f34d2</t>
  </si>
  <si>
    <t>e6db53dc3619628a8e024f3e1f4abc86</t>
  </si>
  <si>
    <t>739209d88340a09d4f6d29cc809daa67</t>
  </si>
  <si>
    <t>f97f608f3198abc49df971b934cf07aa</t>
  </si>
  <si>
    <t>443868483eabd639a41e92df984d9d83</t>
  </si>
  <si>
    <t>c81fd58c2a3e1fcccc9436fbfe9d1002</t>
  </si>
  <si>
    <t>2f3c23d155ce288b4f27feabf58f8b03</t>
  </si>
  <si>
    <t>daef48eca627cd84e93d4168615f7ee4</t>
  </si>
  <si>
    <t>782d02779fa7cf0981341f04323c41f0</t>
  </si>
  <si>
    <t>4457d60c844b9cec4abec3a9507f23a5</t>
  </si>
  <si>
    <t>a8563d0be40211e2527f8b80c24f4845</t>
  </si>
  <si>
    <t>portela</t>
  </si>
  <si>
    <t>5fce67dca9a87b02a48c4c507abb355b</t>
  </si>
  <si>
    <t>d50da5d9949a8e29e6fdbfd6e50ed2fd</t>
  </si>
  <si>
    <t>df646960391593c3f41cd448d84800c7</t>
  </si>
  <si>
    <t>24a438c52577c3c30ba86532b4166ff8</t>
  </si>
  <si>
    <t>44ea012b92b665f5f4c775f3f0a63d7b</t>
  </si>
  <si>
    <t>beb5288c896678914470c6a650c78302</t>
  </si>
  <si>
    <t>borborema</t>
  </si>
  <si>
    <t>abcbd85506e144160bee308811967a35</t>
  </si>
  <si>
    <t>d1e42b8f9befb604b34577479827d5e6</t>
  </si>
  <si>
    <t>24e4f85e976456bab298f37f9722762e</t>
  </si>
  <si>
    <t>cc81b5498c0ab062c6a4d8464eb6e645</t>
  </si>
  <si>
    <t>santa cruz cabralia</t>
  </si>
  <si>
    <t>918727941e109f15a4e8f28c64431f78</t>
  </si>
  <si>
    <t>ac9ea2c023e545af0a8987e3f1e8fc2f</t>
  </si>
  <si>
    <t>17ab7e50ec3908dbe699511e92f379b6</t>
  </si>
  <si>
    <t>a6f5c8508826807c40ac30fcf62c1a49</t>
  </si>
  <si>
    <t>5dae3234ff8f2891c3ce08f65f791d1e</t>
  </si>
  <si>
    <t>6e28e785f4011cbd0616332a9db3d1aa</t>
  </si>
  <si>
    <t>0805ec85ad1a04d1a6518c313542a0ff</t>
  </si>
  <si>
    <t>59b9f1f98253f56d0f2bd95a3616281d</t>
  </si>
  <si>
    <t>b22b06c2482bbf14c1c20f69e28a8a62</t>
  </si>
  <si>
    <t>937b44814a66ca475bed2512106e6d9b</t>
  </si>
  <si>
    <t>6a330fc6550084bc7c035f4695121771</t>
  </si>
  <si>
    <t>17d8f44ee9ec12b7d8a22ccfbfd647c4</t>
  </si>
  <si>
    <t>8b09fddbf7bdc4151ff6e855f61e0a9a</t>
  </si>
  <si>
    <t>df946ef265626b1e0a425292815ddead</t>
  </si>
  <si>
    <t>427de05ce0608c08a25593eb6e083123</t>
  </si>
  <si>
    <t>9b3e6da0d8a24302a976b8ab62a83062</t>
  </si>
  <si>
    <t>bc20aa7ab38261667b10117ac0b169c5</t>
  </si>
  <si>
    <t>e1594732784d8aee7b4f689387ddaadb</t>
  </si>
  <si>
    <t>95b5b9ad0cc4c0026a9671d124359f92</t>
  </si>
  <si>
    <t>e7de70f76d41612a76427d6b53331e80</t>
  </si>
  <si>
    <t>ac3212e805cef78bb3b1eba49e8587fd</t>
  </si>
  <si>
    <t>5e7def8a4af54e8312620aa5b8c78921</t>
  </si>
  <si>
    <t>palmital</t>
  </si>
  <si>
    <t>5116eacd8d620b734c26a0f04e19b60a</t>
  </si>
  <si>
    <t>d7046ea561b819649385d6d524166f04</t>
  </si>
  <si>
    <t>9cff8d557e02418fe939f23fafe35735</t>
  </si>
  <si>
    <t>a7547e6f596bde81048df8859f5e2df4</t>
  </si>
  <si>
    <t>76dbc1556c66d771e8a6b60c35957e01</t>
  </si>
  <si>
    <t>d33c5d355ab0a46b3fc4e41f2c99f19c</t>
  </si>
  <si>
    <t>cicero dantas</t>
  </si>
  <si>
    <t>e71bc052424770177302796c5867257a</t>
  </si>
  <si>
    <t>959516ad250b4c7978d15055cb9789e3</t>
  </si>
  <si>
    <t>8c2cea1c9adb39f9cbf4867647dea1b7</t>
  </si>
  <si>
    <t>168073e242d4bd508a7bd20f5b5b7a82</t>
  </si>
  <si>
    <t>6da5ec0d3eb50c441e521842eb1f1fe2</t>
  </si>
  <si>
    <t>0e912551af091397cb5e3bf986a7f507</t>
  </si>
  <si>
    <t>cachoeira alta</t>
  </si>
  <si>
    <t>4d8c75952e09254a602a3a059d0ac367</t>
  </si>
  <si>
    <t>c375736396906dff8414217e02c45661</t>
  </si>
  <si>
    <t>61ca21aafb7110bf6cd2078f01d7a6e5</t>
  </si>
  <si>
    <t>465213418e5f34776c10da6c25583be5</t>
  </si>
  <si>
    <t>4b7bc29362af1f3421799c9e576c1b9d</t>
  </si>
  <si>
    <t>f3501b541c3b593c594d8cf4d6d615c8</t>
  </si>
  <si>
    <t>522cc80dea5b91565a9f32781283e97e</t>
  </si>
  <si>
    <t>78e59dc5dd03cb0edb2d564a885e1f8c</t>
  </si>
  <si>
    <t>e52b524213096796ba7db61e4c3c2c00</t>
  </si>
  <si>
    <t>098e52a7a84aa08aae51c6c438d7d8f0</t>
  </si>
  <si>
    <t>383336a9e5a474511f40c413fe6db79d</t>
  </si>
  <si>
    <t>7234f36b4df6119046306299e74ab5ee</t>
  </si>
  <si>
    <t>1898ae4dfa5a465fed8dc65b6303266a</t>
  </si>
  <si>
    <t>4e76e9baea712f144b0f8594e8621013</t>
  </si>
  <si>
    <t>fdf56ce840be0fb884b3b02c6f6e7ebc</t>
  </si>
  <si>
    <t>6d1762e5c47eac10fe437e7e04acf7e4</t>
  </si>
  <si>
    <t>niquelandia</t>
  </si>
  <si>
    <t>6520161e793f944073a132d97e9af083</t>
  </si>
  <si>
    <t>83aba9785dbb2e81044c9da5fa9e740c</t>
  </si>
  <si>
    <t>09719affdbfaddf5d3d29417c39089dc</t>
  </si>
  <si>
    <t>a653a5d5213316bdf59e94dad3485582</t>
  </si>
  <si>
    <t>f05af36cb0718a83b13d96bf8b710d20</t>
  </si>
  <si>
    <t>8daed8656ebd5207d291f66538455e05</t>
  </si>
  <si>
    <t>1b9fe118281922def1e4e536fa317d71</t>
  </si>
  <si>
    <t>82746368fb04a9a9cc401ff05daac352</t>
  </si>
  <si>
    <t>a26826f3a4726ce0c82e8864025c150a</t>
  </si>
  <si>
    <t>0e0a8fbaf8c04aa2acb0c6f4c3d92db3</t>
  </si>
  <si>
    <t>3d5b84857f33fca6a8358ca21d1817e6</t>
  </si>
  <si>
    <t>8ef9add628931053f28350c0ad4bc7f7</t>
  </si>
  <si>
    <t>69829caa6a2c8ac099579f56582ea0c9</t>
  </si>
  <si>
    <t>06ea39a8bad3e21f8f83bb4910094196</t>
  </si>
  <si>
    <t>76cfe789c1b55bf71f7aff5ad2d72cf6</t>
  </si>
  <si>
    <t>04b08ed14e6fd1812c21314c07512758</t>
  </si>
  <si>
    <t>e382d18c674b20c5bfedbc86c51b7010</t>
  </si>
  <si>
    <t>3d8efae43a6376c9ce72a639fba3d9b8</t>
  </si>
  <si>
    <t>23ab8595a676de7f50c83385883977e5</t>
  </si>
  <si>
    <t>36d5ed64f0e47b76656cb3843887a8cb</t>
  </si>
  <si>
    <t>ba1bcabcf79c8686e6032d9aa9d573a0</t>
  </si>
  <si>
    <t>c01143ba19a137c35b9680de560dadad</t>
  </si>
  <si>
    <t>27aa5a306d83e3f9249e4464ab754b17</t>
  </si>
  <si>
    <t>f0db355682106e79f4eedfacb48c6499</t>
  </si>
  <si>
    <t>1a99c03afc9d7b49e994c0ef31d0db50</t>
  </si>
  <si>
    <t>a89625469144c9aa4be0f056e99ce449</t>
  </si>
  <si>
    <t>129468ef8647b08efc12e04af8506cfc</t>
  </si>
  <si>
    <t>005ff4ebe100db3eebbe6f7b19a8f99a</t>
  </si>
  <si>
    <t>4af4975d2cb4cecda86dcc1716bd2f14</t>
  </si>
  <si>
    <t>36bd892f6057fa876faf6352fe330a6a</t>
  </si>
  <si>
    <t>577dfb2d557d5251a6cf3290575dd51a</t>
  </si>
  <si>
    <t>e097c4114ede8b9d67f6e02d39f1319b</t>
  </si>
  <si>
    <t>43467feeda727a70fbb9a44eaa75bbae</t>
  </si>
  <si>
    <t>ee6e503dca5ecf649eabee92d446ecf8</t>
  </si>
  <si>
    <t>b4032f13aa7eaf83f5477bab758561b3</t>
  </si>
  <si>
    <t>239a5648d1a7a9fc229103be46b0f8fc</t>
  </si>
  <si>
    <t>c27dde1de4fba311ef762fadffb4a93b</t>
  </si>
  <si>
    <t>09310e5f8b0a45ef89b824cd83ab5252</t>
  </si>
  <si>
    <t>c5de7db594b246f428940ced283125bd</t>
  </si>
  <si>
    <t>8c792a4fb7f5d708257abf55fa899ce8</t>
  </si>
  <si>
    <t>9c964fe94972e8d6ee8498dd08d47b09</t>
  </si>
  <si>
    <t>73252a53d6a47f20fa67b7a56f7771f5</t>
  </si>
  <si>
    <t>5332220cc8eeb30685f818ac296ecb83</t>
  </si>
  <si>
    <t>fc9fa1a38d9aa0666a09bc02cb28fb8e</t>
  </si>
  <si>
    <t>d703f3c2b4d6fb2cae200163afd450b8</t>
  </si>
  <si>
    <t>f831406dac07ac57b7b3b75076d14d67</t>
  </si>
  <si>
    <t>ed428ee145a75b8846cfbb94fab90477</t>
  </si>
  <si>
    <t>ebbea8abf46e0acafc8a1260daa25b15</t>
  </si>
  <si>
    <t>4642a001f9aa9f1738d27a921d8703b7</t>
  </si>
  <si>
    <t>c4c14d1734ff3c369881745dd0e96159</t>
  </si>
  <si>
    <t>c88049eeaedbed43c80a28501f20e6b4</t>
  </si>
  <si>
    <t>f46d77050b14b368b8582f85564167d2</t>
  </si>
  <si>
    <t>fcadbaa8e24272d377d3b8c08c6bc583</t>
  </si>
  <si>
    <t>af584e2a8da58a0640cf388e15cce832</t>
  </si>
  <si>
    <t>5f6a05a83bef098f3968150ebff9c19c</t>
  </si>
  <si>
    <t>0d7589e67977e1594c04c3bb5d4646b0</t>
  </si>
  <si>
    <t>dc30f5f92dea8459e7b87805306934d7</t>
  </si>
  <si>
    <t>c66af225ef91fe505b5c089833b36662</t>
  </si>
  <si>
    <t>d7537b3c5b91b42e9ae5db7a5373b50d</t>
  </si>
  <si>
    <t>f661ce75fb89d96fa60c9d41490dbe8e</t>
  </si>
  <si>
    <t>75b624bb42d33a3c173bd4573a11a854</t>
  </si>
  <si>
    <t>58ea7e1719aed6e15ed6a447e571caa1</t>
  </si>
  <si>
    <t>paraguacu paulista</t>
  </si>
  <si>
    <t>01f2ee4cddbacc178ecf73bded88abab</t>
  </si>
  <si>
    <t>ecf2beb50aa1735749335ce3a3bd6806</t>
  </si>
  <si>
    <t>c26a1a4bcc54e3fdfd73af9447af9b56</t>
  </si>
  <si>
    <t>87869451597ef1d5894afcbd47221994</t>
  </si>
  <si>
    <t>ilha solteira</t>
  </si>
  <si>
    <t>6e65cc8b1e891b75f2fdbf78446f4711</t>
  </si>
  <si>
    <t>77465f3c73b3fdca0fee0c06695fb0e7</t>
  </si>
  <si>
    <t>6c9787272e638f3b015c87576858e044</t>
  </si>
  <si>
    <t>b7e2b4e7e5bbfc11eb1b22e6d822926b</t>
  </si>
  <si>
    <t>3663cf3c9fafa9cc511c4d990ea35326</t>
  </si>
  <si>
    <t>e80f396188991ae350a0c187e8740e97</t>
  </si>
  <si>
    <t>f6bb64a35eee41a5e4ab974cb8de2ff4</t>
  </si>
  <si>
    <t>98ebd9f03682fedae27483d82a18f4f4</t>
  </si>
  <si>
    <t>e9887a9874d592a5904dc3b85187ec42</t>
  </si>
  <si>
    <t>33c1c5ea039f51616c3d36434b8da36b</t>
  </si>
  <si>
    <t>5433d4e11f595ca00bd7d798b156e009</t>
  </si>
  <si>
    <t>4799e3ace7babd6d072fd17c4cb01a01</t>
  </si>
  <si>
    <t>01a2c54f25845c02bff35dbbb7d32c77</t>
  </si>
  <si>
    <t>1f4336c3226edc8d2c691509a44ac5d4</t>
  </si>
  <si>
    <t>78ac64f5a8847d149315a3228139aa8c</t>
  </si>
  <si>
    <t>af7ab2bcd32f1995ebba38007e3e5ce0</t>
  </si>
  <si>
    <t>6a79d93fbd5e7627093ec41e0262f273</t>
  </si>
  <si>
    <t>0ae9645d954f0b8147008e5eba0d0120</t>
  </si>
  <si>
    <t>d0063dff607a2459fa4d56c823e718b6</t>
  </si>
  <si>
    <t>cfec46a3ac31fb47bccebadd5051ede4</t>
  </si>
  <si>
    <t>dc275c5e585b7c3a3cddef527e34fc19</t>
  </si>
  <si>
    <t>f55ac7a3b459035c7a6e67c863cdcf5a</t>
  </si>
  <si>
    <t>726f33062ffa7efc5fc96df23db6b3a9</t>
  </si>
  <si>
    <t>6ad4b83e739c43649684823adbd0725d</t>
  </si>
  <si>
    <t>4bd8f16f1eea99ae36382282aa03d538</t>
  </si>
  <si>
    <t>c0ccab4f31b652bc24055a22e9a67ea7</t>
  </si>
  <si>
    <t>c0ae42d2483c6e45c787412fcf10388b</t>
  </si>
  <si>
    <t>175214a705320b855fe745fa84cd1ce4</t>
  </si>
  <si>
    <t>santo antonio do leverger</t>
  </si>
  <si>
    <t>9f9c074b8bd8cdd4c51eacdb9c8c00e9</t>
  </si>
  <si>
    <t>0ec2b1d231338b7ad93828c280debb6f</t>
  </si>
  <si>
    <t>663da939653ca98d01187a3f05889e61</t>
  </si>
  <si>
    <t>f1353c3cd5a02a13382a4521dfaec757</t>
  </si>
  <si>
    <t>4fbd85d024063c1f0ad130a3ddd6e01a</t>
  </si>
  <si>
    <t>adcdd7333092778e63591460f4b46b90</t>
  </si>
  <si>
    <t>7711f97f5a39689cb92b2a1d87ca957b</t>
  </si>
  <si>
    <t>da33e0d632e94d62a0edefd1ef4cc192</t>
  </si>
  <si>
    <t>d550ac7fe9688fbc885f4d87a986a54f</t>
  </si>
  <si>
    <t>a343623dd03ba8fb128431669cb4ee28</t>
  </si>
  <si>
    <t>55a365cf4d82f1b6e044a0da88b681a1</t>
  </si>
  <si>
    <t>dfe0f3e7727bb6270b91c28bb8964304</t>
  </si>
  <si>
    <t>557ca53d56e4cd7f3ac2ba132c7540f1</t>
  </si>
  <si>
    <t>0908187b20d142543ba920b836344dfe</t>
  </si>
  <si>
    <t>66bedeedb8b2f83e37860634125050c7</t>
  </si>
  <si>
    <t>d5803b21d09eaceb67d505173158bbf0</t>
  </si>
  <si>
    <t>46ce474c7e3c57c93e6bdf2d6e6162f2</t>
  </si>
  <si>
    <t>d5ca668597a3b40c1e527db8c761f03c</t>
  </si>
  <si>
    <t>594d026e19325c3e1a570e17b0cc0543</t>
  </si>
  <si>
    <t>aa35650a86af4216f8a8a5c90339bdd7</t>
  </si>
  <si>
    <t>girua</t>
  </si>
  <si>
    <t>511898aa78adbbc58e60ec449038d586</t>
  </si>
  <si>
    <t>66f86a5f5a0dd55390b5db310e56e49f</t>
  </si>
  <si>
    <t>e5185a1a40478261515279df8ae25a9c</t>
  </si>
  <si>
    <t>c08a07cde4be8191214bc4ad34aad841</t>
  </si>
  <si>
    <t>b088674aef0e7f4dea9697187e44bf12</t>
  </si>
  <si>
    <t>357a030b51ff1ba4ed61de5ec4c59569</t>
  </si>
  <si>
    <t>9ea52a177d36577d2396cad28e68a4e0</t>
  </si>
  <si>
    <t>db5076501cb0022f454d85f4096c6584</t>
  </si>
  <si>
    <t>e8f957324bc3abb0d6af1642f06d3476</t>
  </si>
  <si>
    <t>3195d6c23c9f61b0bcfae41d3fe8a3db</t>
  </si>
  <si>
    <t>c093e1c8a74e5ed4ce0adce7cf77da4d</t>
  </si>
  <si>
    <t>6b70136020a32e14815edce51eec933b</t>
  </si>
  <si>
    <t>d8820c41fa55a2229c9d79da5ab99565</t>
  </si>
  <si>
    <t>bef334a9b4cecae4dc0916d62a91dbbf</t>
  </si>
  <si>
    <t>465fb57f1267c03fca458f571bc5fed2</t>
  </si>
  <si>
    <t>13a3742f6e3430a2c403ea9b301270d1</t>
  </si>
  <si>
    <t>0c5c8c5d9a4416010c6174ee6d8c59cb</t>
  </si>
  <si>
    <t>3e36d59a55c36aeb0c4c974c3c506246</t>
  </si>
  <si>
    <t>d2accb931caad49a23dde54389796d21</t>
  </si>
  <si>
    <t>acc83ac63872768057abeeb08b4c43cf</t>
  </si>
  <si>
    <t>56dfe923d7bf928d0e70a9f696e3fae7</t>
  </si>
  <si>
    <t>2534aafcae446257e91626269b9e185e</t>
  </si>
  <si>
    <t>6a029307b24c4e85eb7f8b54d28f531b</t>
  </si>
  <si>
    <t>ef3619723058855152c4c48778a0e656</t>
  </si>
  <si>
    <t>3df8e3229e923e35a2216ec28ced8def</t>
  </si>
  <si>
    <t>bcda0bcfa22066b5ff6a6b334e9e5cb3</t>
  </si>
  <si>
    <t>ce1b1867b8ff73c07862289d59dac7dc</t>
  </si>
  <si>
    <t>73d2187253ae230737dde9d6779ed9a0</t>
  </si>
  <si>
    <t>serranopolis de minas</t>
  </si>
  <si>
    <t>8e9bad01be77e446634b85d8b7261ef9</t>
  </si>
  <si>
    <t>f95ccde28c7613a61e9e40681cac6104</t>
  </si>
  <si>
    <t>8b9ae8a8961bb6ca3fa720d5a726da83</t>
  </si>
  <si>
    <t>5241ed0e4d93873261b8181b7f03f038</t>
  </si>
  <si>
    <t>334dfd7b0dff57cd08832251985007e8</t>
  </si>
  <si>
    <t>57ea4ab67c545f039981125c28fbf3ed</t>
  </si>
  <si>
    <t>10098792fe3438509a12a3dbe490dc2b</t>
  </si>
  <si>
    <t>morada nova</t>
  </si>
  <si>
    <t>6f059b74889de64d5460dd3165feb0a0</t>
  </si>
  <si>
    <t>49361d2f6bb07c3029d82b4b8eed0902</t>
  </si>
  <si>
    <t>8dc5b051ae0e7ed92a78da02df2c3250</t>
  </si>
  <si>
    <t>57c49d19ce6783fe27cbb5326d53ef5c</t>
  </si>
  <si>
    <t>12f4edd6eb013fa0324c75df31cf42f5</t>
  </si>
  <si>
    <t>fbe8c53553220646741e6d717a55e114</t>
  </si>
  <si>
    <t>7220c5e391b6c80f16ffcca8a67a3382</t>
  </si>
  <si>
    <t>2699b77563fd2f76debf0cf2111d5c2d</t>
  </si>
  <si>
    <t>25766e8a0df0553dc9010f3eca6dfacd</t>
  </si>
  <si>
    <t>793ad164c5cac4140df0c539467cfca9</t>
  </si>
  <si>
    <t>3878c928033c0c7ff7110cab73727eec</t>
  </si>
  <si>
    <t>cff261060417f2f6c8b2583f7735b03b</t>
  </si>
  <si>
    <t>5e81e1b0b6164c14269bb934e9c43c3d</t>
  </si>
  <si>
    <t>008f3d5f45a11059239a5c452cd00006</t>
  </si>
  <si>
    <t>sao pedro da agua branca</t>
  </si>
  <si>
    <t>05b050b67d4c33acf2ee9cc81e85ecff</t>
  </si>
  <si>
    <t>5171fb2cd9c087cd23c02234f1988cfa</t>
  </si>
  <si>
    <t>4d7554a9ece8963a6e505c6bb9daf108</t>
  </si>
  <si>
    <t>6633adb088760c36a2e759a0bfa39a10</t>
  </si>
  <si>
    <t>e1fdfa0695ef19dbfa1018d021dec182</t>
  </si>
  <si>
    <t>5beb14f603ed51da383102bce45011a5</t>
  </si>
  <si>
    <t>3a98b6b07067a82c428f574a415666e7</t>
  </si>
  <si>
    <t>ad7fb6adbaca43d8f095d703d5a2f686</t>
  </si>
  <si>
    <t>2bb93fcd989e0b0e65a0be9461d00470</t>
  </si>
  <si>
    <t>401a630eaf116b46bb2b0a2d13245e16</t>
  </si>
  <si>
    <t>8ce461860e68eaf6e71c27fe009faac2</t>
  </si>
  <si>
    <t>91eaacadda50718aa3550d0df29deba3</t>
  </si>
  <si>
    <t>9bab43dad117cc83486b8026cb07317c</t>
  </si>
  <si>
    <t>34cca44d6ee9db7c5c16f8a4a095b640</t>
  </si>
  <si>
    <t>ebdd7cfdd27befeb9dc8fdb6e639b145</t>
  </si>
  <si>
    <t>ae7953229203866c77c572165c3e5a4a</t>
  </si>
  <si>
    <t>04fd187530ffcbd8a94f5fdc33989941</t>
  </si>
  <si>
    <t>8e8b93eb17dd51b9b77e72eedb03dd32</t>
  </si>
  <si>
    <t>bab7a84c462498deb31eef36223fd56a</t>
  </si>
  <si>
    <t>9e3e66c81aeb17f3722efca5053de8f4</t>
  </si>
  <si>
    <t>e587dd5e730f4af7337801d98bd17b6b</t>
  </si>
  <si>
    <t>3563c87d2f11fb5fc1a25236cf675abe</t>
  </si>
  <si>
    <t>77dab9ef60e95dafb7555bc0f556df40</t>
  </si>
  <si>
    <t>08bb1e743496dfc8a94497fa1b84af88</t>
  </si>
  <si>
    <t>c2579cd66fcac7efdbaef0470cc52602</t>
  </si>
  <si>
    <t>a60cbbc2873fbaf6a94248a58c646a43</t>
  </si>
  <si>
    <t>jacarezinho</t>
  </si>
  <si>
    <t>0bf1cd44cdc21a2be05e1917aa554f0d</t>
  </si>
  <si>
    <t>d78113394d16563b6cc3cb54ecc2db79</t>
  </si>
  <si>
    <t>d09bf8b36178cf14a41da572dfe0b8a6</t>
  </si>
  <si>
    <t>2359c03786bb681238ec1b37ed26bac8</t>
  </si>
  <si>
    <t>0531af5b48d3d60dbd7e5c7f5e754750</t>
  </si>
  <si>
    <t>4562d0a42031990b876a6ff189d97db9</t>
  </si>
  <si>
    <t>ibirarema</t>
  </si>
  <si>
    <t>c0283e476e89b2f1eb034beb4a2b4b6d</t>
  </si>
  <si>
    <t>1ad6206aa9d7467668c8432b19047be3</t>
  </si>
  <si>
    <t>cd1b7c9f907786a0e30539b3d08b84be</t>
  </si>
  <si>
    <t>ef07710b2e8ff33c00f514288147f93e</t>
  </si>
  <si>
    <t>489bab9b8add8f1970756681d0787135</t>
  </si>
  <si>
    <t>434c24725eef12f24e265ec01b1fb7da</t>
  </si>
  <si>
    <t>caraiba</t>
  </si>
  <si>
    <t>d21a68ee5ebdcbfb2ce1b22736e29f28</t>
  </si>
  <si>
    <t>4482c69515d79132ba4e52c955d201ab</t>
  </si>
  <si>
    <t>9f330d42596f0b57e974509bac9c17da</t>
  </si>
  <si>
    <t>96da15363c1394365e691b6ca3b8dd7b</t>
  </si>
  <si>
    <t>4cad7c4c5d12ac22f52c16a69d0663e6</t>
  </si>
  <si>
    <t>f73a70138af8debfc92ab98ce85d61e5</t>
  </si>
  <si>
    <t>7505971887b32c2c73c07aaf67c88b35</t>
  </si>
  <si>
    <t>09e8d41d2e447bcf1887fdfb16595dc1</t>
  </si>
  <si>
    <t>6e354d5ef6d358414f23df3bb5255ce0</t>
  </si>
  <si>
    <t>8b9781c716524570bf828fffec8218a5</t>
  </si>
  <si>
    <t>b9a97a1bf65615341a2c052368e650fb</t>
  </si>
  <si>
    <t>8af6d959c838339fd4f62435e44b1fb5</t>
  </si>
  <si>
    <t>f1158dfc03fcc951fea8e36d36836075</t>
  </si>
  <si>
    <t>72450dc4ac669cfa92d31b4ea583b492</t>
  </si>
  <si>
    <t>7e225df5fc63ae525999ccb9082056c5</t>
  </si>
  <si>
    <t>e848a081998cb14f4302f2e980e1f83f</t>
  </si>
  <si>
    <t>9d08902b64a84c29f9f22de946be37c8</t>
  </si>
  <si>
    <t>95895713b28f807f0b208c118a13edd0</t>
  </si>
  <si>
    <t>70a7136931d143222e79c6393ccc524d</t>
  </si>
  <si>
    <t>d9b012054485c4c7c55102baea4aa8f6</t>
  </si>
  <si>
    <t>86ff82570097f39b2193254f540e4a69</t>
  </si>
  <si>
    <t>2f97fb04ba09cfa05b9e3b3af4e8e247</t>
  </si>
  <si>
    <t>gaucha do norte</t>
  </si>
  <si>
    <t>e810731c38fcccc622e19c3717c64c4f</t>
  </si>
  <si>
    <t>c134ad2c632dcddbb4f8811584daa2f2</t>
  </si>
  <si>
    <t>matias barbosa</t>
  </si>
  <si>
    <t>1b041c48f40d5b43b5a5d1a22b78cb4b</t>
  </si>
  <si>
    <t>5ff0e0544a91bbb2958305bd29657484</t>
  </si>
  <si>
    <t>23525e42bf556c4b729e86f16f5a011e</t>
  </si>
  <si>
    <t>19c71fdf1535be1defdd27109d9aa12e</t>
  </si>
  <si>
    <t>b75bc7bae07714f99400b0556dd05ff4</t>
  </si>
  <si>
    <t>3b295e63da0b0a6e4ca92a7695e71a6b</t>
  </si>
  <si>
    <t>b5c118230281675a7ca647f49baef3ae</t>
  </si>
  <si>
    <t>298dd87706ac1a38539aa2a2f823534a</t>
  </si>
  <si>
    <t>santa tereza do oeste</t>
  </si>
  <si>
    <t>0c58662653c40d0aec41ff36c511c0e1</t>
  </si>
  <si>
    <t>17fdbc7bf5923361a92c5630bdd80cd6</t>
  </si>
  <si>
    <t>70061eaa82d2b6fff7834940e5dfb6a2</t>
  </si>
  <si>
    <t>c53ce3ba8ff312a42491da9656b8f6d4</t>
  </si>
  <si>
    <t>3ef452c856ccef9699730feee8c8b13f</t>
  </si>
  <si>
    <t>93cfca541bfad0e9ea4885dbc7c8d2af</t>
  </si>
  <si>
    <t>1831c50f1395542901d61a2f40c35aed</t>
  </si>
  <si>
    <t>a5d23b3d4f382ce3fe254b10075ba07e</t>
  </si>
  <si>
    <t>30b5c0f997cd71bea1f750c863d002d5</t>
  </si>
  <si>
    <t>58b8872a48432a1556bdde035e980f06</t>
  </si>
  <si>
    <t>b105262a556713266917a2f00d6d5705</t>
  </si>
  <si>
    <t>aaa83a398a0c1216c7ada09d2285a3ff</t>
  </si>
  <si>
    <t>75e5ef83203962832d2967a5c1e8af8e</t>
  </si>
  <si>
    <t>83d3368393e1ba417a2360e90b25906c</t>
  </si>
  <si>
    <t>e2aa79699984ce034e4b174b6f530803</t>
  </si>
  <si>
    <t>106f5af6a07fcfbdd30d0b9dc7c31195</t>
  </si>
  <si>
    <t>aguas de sao pedro</t>
  </si>
  <si>
    <t>41c745d2f76353fbe24e980cf298b6ad</t>
  </si>
  <si>
    <t>d24defcac9073348079649567781f761</t>
  </si>
  <si>
    <t>0c30178309c1c4a738622c81ae3d2f3b</t>
  </si>
  <si>
    <t>95d47153b9bc4d0fe3b9c714c4b19c3b</t>
  </si>
  <si>
    <t>e498b60d4bee16a9faec4643a2f44e3b</t>
  </si>
  <si>
    <t>eaf03278d1b539d634570a0a47f8fe97</t>
  </si>
  <si>
    <t>ef48ea66fb39a13e1310b36b676e29e7</t>
  </si>
  <si>
    <t>98af4f1390402d0565507f23c89c76c0</t>
  </si>
  <si>
    <t>bbdbc21c0d067bd705b5aaff781709c9</t>
  </si>
  <si>
    <t>fb0ee3da1096d44aeb3bda500a7d33d0</t>
  </si>
  <si>
    <t>candeias</t>
  </si>
  <si>
    <t>cec841303d49ca5ab4756e8fee1fc554</t>
  </si>
  <si>
    <t>9401f50e506539002baf51c87eeda30a</t>
  </si>
  <si>
    <t>0fbb4bf6434638f4153b294c47c87feb</t>
  </si>
  <si>
    <t>d5fafb21f0a514899ec6fe7131dfc256</t>
  </si>
  <si>
    <t>a1dacdcfc9e9d6a31ee895c15c96cdd3</t>
  </si>
  <si>
    <t>196d08c72c20b988906504ff7e8182cd</t>
  </si>
  <si>
    <t>0063913c2f1878cc471de963dc0571c4</t>
  </si>
  <si>
    <t>3c4abb94aa82c0be6a86af95be2ca5bf</t>
  </si>
  <si>
    <t>bb2187052a533150cfa6b773b66c2c30</t>
  </si>
  <si>
    <t>fc6f1f09f8c40949f7263c05d4106cb1</t>
  </si>
  <si>
    <t>60f7f8502847f8d1d87c90a5d8ef336c</t>
  </si>
  <si>
    <t>38212384f91f2a880a3f2f8686d73ae3</t>
  </si>
  <si>
    <t>5ce24234240509e09f2d9821afbda73a</t>
  </si>
  <si>
    <t>ab70705eee7a807cd34221f71dc53d42</t>
  </si>
  <si>
    <t>c6b4edcfa5b404de41a84649ae810ab3</t>
  </si>
  <si>
    <t>3d5d9a19c67d0db460c1163324f3e37f</t>
  </si>
  <si>
    <t>277216898f0c5c9655b48f19ae05ce4d</t>
  </si>
  <si>
    <t>f3b9a1f96ffb380f8731d7e9043c0e4c</t>
  </si>
  <si>
    <t>7fd09df30cd248907b022db21c51ed45</t>
  </si>
  <si>
    <t>580670a27cdf4e994deb2c8c8e669a46</t>
  </si>
  <si>
    <t>26f5b4928e07574170681725503932f9</t>
  </si>
  <si>
    <t>aae02b839262ab4090c2cb2ea2e205f8</t>
  </si>
  <si>
    <t>600d9b62bf2359d35f0e7ff9af6ba1d4</t>
  </si>
  <si>
    <t>5f3b4004326f4a56ebcc66c4e8b54525</t>
  </si>
  <si>
    <t>afdbdd6ec103b8d9549f8ec395ed5671</t>
  </si>
  <si>
    <t>0cee82b00c2425e61081b7dfc85b248f</t>
  </si>
  <si>
    <t>varzea paulista</t>
  </si>
  <si>
    <t>4eee666d81e4820818ac51c38b46da8d</t>
  </si>
  <si>
    <t>98468b83f97479f4e474be5a4ad3b5b8</t>
  </si>
  <si>
    <t>e9aee3238f4c107c7907f169ba18bc13</t>
  </si>
  <si>
    <t>1e5398e6f92206cb1cf6c0b54f8a702e</t>
  </si>
  <si>
    <t>5e168c76684ab783a8e1b4a8edd6548a</t>
  </si>
  <si>
    <t>51447a072df1808d23bdec7d610f80de</t>
  </si>
  <si>
    <t>520821da53c746a4d05a5fbca575eb1a</t>
  </si>
  <si>
    <t>bf5dd4a674429047e536b9c9d2f995c3</t>
  </si>
  <si>
    <t>e333a179b5ac600d294b441075d3de4c</t>
  </si>
  <si>
    <t>6edeeed37ddd3dee7559f358b023ef9b</t>
  </si>
  <si>
    <t>0396f0569d196840d98d0337edb142f8</t>
  </si>
  <si>
    <t>d8a479c34b62d02ef2cd5e16a46befc7</t>
  </si>
  <si>
    <t>34d1956f9f05d975aba125cf29e43403</t>
  </si>
  <si>
    <t>2265f3fb6b26d4c092ed84b293311bac</t>
  </si>
  <si>
    <t>d021bac7c4e6b8f4532118824e7cbe58</t>
  </si>
  <si>
    <t>a6201b200e815ca8afb497e71887620f</t>
  </si>
  <si>
    <t>8900bb1e44ca6429bd3cb94995c4d99d</t>
  </si>
  <si>
    <t>3ad8273c770b9d7defcc1cd5038152c8</t>
  </si>
  <si>
    <t>24019b02ac2d57c4bf8b1fb47d4d9682</t>
  </si>
  <si>
    <t>359bacb2b5c52b4287667a7bc6c7bc63</t>
  </si>
  <si>
    <t>58e8acc1cb01e1f8f15f1413019d0457</t>
  </si>
  <si>
    <t>020de21f006326d43b15b28e073f8b4c</t>
  </si>
  <si>
    <t>pilar do sul</t>
  </si>
  <si>
    <t>e2ff48f36d5fae7a4b203af47c9dd28c</t>
  </si>
  <si>
    <t>e232239016bf8e25c8b619dd9017bbe3</t>
  </si>
  <si>
    <t>745e96c7118e48bab20552f0b8f70130</t>
  </si>
  <si>
    <t>3db8e974539181cef99cd8a28cbac775</t>
  </si>
  <si>
    <t>f0685eff82fe533447ab1a84c25704c1</t>
  </si>
  <si>
    <t>142d5012ea65ce29d5da43345b01ae0a</t>
  </si>
  <si>
    <t>b31da288a5d93df0b87661fae41bda52</t>
  </si>
  <si>
    <t>ff8b95898b5d2ce400ce59b28c40bfbc</t>
  </si>
  <si>
    <t>18787b752a0bbc71f492be954553e985</t>
  </si>
  <si>
    <t>b542d757aec5c7268e34ded4b1fdc03c</t>
  </si>
  <si>
    <t>6281905dcea7ec6f9ed8baa3a8f61b21</t>
  </si>
  <si>
    <t>f894f5fb7fd28fb5ccacd748bab03613</t>
  </si>
  <si>
    <t>f1a2a2f1b88f9571052233cc0764ab9f</t>
  </si>
  <si>
    <t>0cebf5b4fd5ffdd47aa06d8798b9527c</t>
  </si>
  <si>
    <t>02d93c4e652308b5edeee1ab3e13eab5</t>
  </si>
  <si>
    <t>b2377deab9b0f65aed08b2baf26467b8</t>
  </si>
  <si>
    <t>macau</t>
  </si>
  <si>
    <t>ebadcd8e460f755fc77a3750ec9a5e5e</t>
  </si>
  <si>
    <t>096209cca9e550c4c348cde7dade594d</t>
  </si>
  <si>
    <t>5e239e1081ebc4189ad528308bcc5444</t>
  </si>
  <si>
    <t>299b2d1bcebfb18807ad9185f5a1f058</t>
  </si>
  <si>
    <t>93e860f59b9c3f64328ee86718f7612d</t>
  </si>
  <si>
    <t>a889779509d4d33dc2edb4d1ad4bef38</t>
  </si>
  <si>
    <t>1318fd61a82a479edaff00217376c052</t>
  </si>
  <si>
    <t>633965a3dd93f01be3a94fc5b0a5f5d6</t>
  </si>
  <si>
    <t>jandaia do sul</t>
  </si>
  <si>
    <t>35c919d9901b83235d3f9790ef39e7cb</t>
  </si>
  <si>
    <t>30a51a0adb67d9b0ad6deda243b99318</t>
  </si>
  <si>
    <t>8f7fb123acf4ba4066d94e75d701a57f</t>
  </si>
  <si>
    <t>3c03928d7b8fb32a745f6a8151497808</t>
  </si>
  <si>
    <t>ab9c9ce20060a9d3aaf8071ac7d04674</t>
  </si>
  <si>
    <t>bb8958a7635632287327d57b990942bd</t>
  </si>
  <si>
    <t>6b79d860f52c6cc1b74140f8f7e790c0</t>
  </si>
  <si>
    <t>a54b7205fec227b09d408fb0540b5ac5</t>
  </si>
  <si>
    <t>e63c9356c91bbacc75f86545e28b2dd8</t>
  </si>
  <si>
    <t>5ad0e968609e6a0cfe73c6274efb7a27</t>
  </si>
  <si>
    <t>55c9db9425ab8c9ee904753ebb3e9718</t>
  </si>
  <si>
    <t>e1ea7d8ad8c1ff3197216e53eaf035c2</t>
  </si>
  <si>
    <t>c92840b450cdab90816c60a32d4d2529</t>
  </si>
  <si>
    <t>e3b95b3a21f997d5d3e88954f5ff074a</t>
  </si>
  <si>
    <t>b56d930e30b9db3b5c4c7915222cbda0</t>
  </si>
  <si>
    <t>283f0a3f0d3a6085e8e91ec1fb9ff8d3</t>
  </si>
  <si>
    <t>9e0773fb262bb0872dddbb606ccf3fb7</t>
  </si>
  <si>
    <t>49a19cc71af5703aa8e8bc87349e4c40</t>
  </si>
  <si>
    <t>ad44127de955ed1bf705d59c99a27163</t>
  </si>
  <si>
    <t>c405bd6cf1561c5572c076d2d84e191e</t>
  </si>
  <si>
    <t>81e58748fd88658cd29a87a52d64f7d1</t>
  </si>
  <si>
    <t>84b716b75427a213c1077894e4e97bb8</t>
  </si>
  <si>
    <t>e5f0d1bc1a958e1f5236f194121f8541</t>
  </si>
  <si>
    <t>343e5b306fed604e45704a9ace917cef</t>
  </si>
  <si>
    <t>8c393e4cc8dd59ba1438662fce873576</t>
  </si>
  <si>
    <t>63a38ce80169b75f5b2e1133b7300f09</t>
  </si>
  <si>
    <t>5e9f8d5f6b5e2791fc6752afd2af321b</t>
  </si>
  <si>
    <t>9cd697863bd00d8718be44a8a83fe17d</t>
  </si>
  <si>
    <t>d828aa60b62d1ef598c2f7c75e7dfe0b</t>
  </si>
  <si>
    <t>24bebb6ff5f6b160cf78f11ad5c7278e</t>
  </si>
  <si>
    <t>996595f66cb179af29159ee6c539dc10</t>
  </si>
  <si>
    <t>cf7e1fdabd7d79ba731b94344e51b657</t>
  </si>
  <si>
    <t>4e5443c34fc59098f461139b0e48b477</t>
  </si>
  <si>
    <t>39d4cc9edee2283e2a659d60699cd26c</t>
  </si>
  <si>
    <t>83e642b002aaedc0f73ebe1070a6535d</t>
  </si>
  <si>
    <t>c04c4eafaa090108cab0d3523bc19c75</t>
  </si>
  <si>
    <t>fffb97495f78be80e2759335275df2aa</t>
  </si>
  <si>
    <t>627d9a9da9965b0849f7551e4d325cca</t>
  </si>
  <si>
    <t>a59d43dffaa9ba50678839b373c5253e</t>
  </si>
  <si>
    <t>6136163bfc09aece0a5979e5602b21af</t>
  </si>
  <si>
    <t>jeceaba</t>
  </si>
  <si>
    <t>94a67251f1d5468f05e0758a00cf070d</t>
  </si>
  <si>
    <t>8341951b6f798010a018acbb7ef8f0e2</t>
  </si>
  <si>
    <t>2d057e75b32e4dbdfa0488bd9dbbc845</t>
  </si>
  <si>
    <t>f7be098ec92cf8216d70b7c75ed7b6cc</t>
  </si>
  <si>
    <t>dc0e146d1028aae4e6737f34073a444a</t>
  </si>
  <si>
    <t>32c4fcfaac74834ad27dbd738d0038c9</t>
  </si>
  <si>
    <t>377a1c43185f9e51bc117b1a517fa65d</t>
  </si>
  <si>
    <t>73b9bca266a6abf76547ac5992d2bdf5</t>
  </si>
  <si>
    <t>8515f6af4fd0d5f127ea032b8cd37a73</t>
  </si>
  <si>
    <t>acc76f10b4920de6ce1a136ee88c417e</t>
  </si>
  <si>
    <t>73631dc5c28afb245a00ec5a173e4258</t>
  </si>
  <si>
    <t>f62484e3f5d733b09d491058b3368975</t>
  </si>
  <si>
    <t>2046f63743ee0e7925fd2575cb194fcd</t>
  </si>
  <si>
    <t>2b8b1eb7ab53ac16a2b1e60e3ab0c4fb</t>
  </si>
  <si>
    <t>d90af5c00814430fc3e212e8163bf2b8</t>
  </si>
  <si>
    <t>aef278d3c4350b0d32907d429421f071</t>
  </si>
  <si>
    <t>vila dos cabanos</t>
  </si>
  <si>
    <t>5ad8b0b80efc45a52eceb54775c616fc</t>
  </si>
  <si>
    <t>f8bbcdb4bd053103052cd5501713e845</t>
  </si>
  <si>
    <t>f37a14140ac3a8efbb4d2eab6585edb7</t>
  </si>
  <si>
    <t>3e43e6105506432c953e165fb2acf44c</t>
  </si>
  <si>
    <t>6e688f070b3858a019b672d514648fef</t>
  </si>
  <si>
    <t>b0c81bff29b4ddfcfe2c309365e35b5f</t>
  </si>
  <si>
    <t>585a173e6339ccb640d466db50b28325</t>
  </si>
  <si>
    <t>8227b7a33294eba5c5752dc846256799</t>
  </si>
  <si>
    <t>92667bca006a43aa65f487940238fefb</t>
  </si>
  <si>
    <t>8c21523424b836faed37fdd581809603</t>
  </si>
  <si>
    <t>297e4d3a79ef71ff35edde593ed36034</t>
  </si>
  <si>
    <t>de655816b1be6bf6ed0865ec9cbe2d8c</t>
  </si>
  <si>
    <t>169faf2a4e75be9497b1248261c78335</t>
  </si>
  <si>
    <t>74ecadd7be5375700695ed0b0c5dfd1c</t>
  </si>
  <si>
    <t>11c9730340dc403bf23bf523be47ed1d</t>
  </si>
  <si>
    <t>9bba50d9ff4c7dec1018e77537375ce6</t>
  </si>
  <si>
    <t>60b2620611c1fd25c9d812a6850fdb4c</t>
  </si>
  <si>
    <t>fc1dfd68f0a1dc5fe990ddd27bf197d2</t>
  </si>
  <si>
    <t>carinhanha</t>
  </si>
  <si>
    <t>a779fb63d731a6f7af0e4ef34aebc9bf</t>
  </si>
  <si>
    <t>c5cf9357698d4fbca794731fe22b1606</t>
  </si>
  <si>
    <t>39ea5fecfa8dd33f8dc7abb45fb29d82</t>
  </si>
  <si>
    <t>faedbbe182b58bf796b021a37fe5a5f0</t>
  </si>
  <si>
    <t>36229c07f9122516f4f75bf0f53f445c</t>
  </si>
  <si>
    <t>5f3a1cc35c80ec1594c431b92ba2da32</t>
  </si>
  <si>
    <t>704afb4598a6560b1d37980f7179c368</t>
  </si>
  <si>
    <t>21fdf2acee19608ee0560a3607dcc4cb</t>
  </si>
  <si>
    <t>89e4a2b4ea9a68c1fae1411107ed0bfa</t>
  </si>
  <si>
    <t>c5579fc46474dd03a1a773b62ed9857f</t>
  </si>
  <si>
    <t>c00ee6d221cac6737732d51e285c8dec</t>
  </si>
  <si>
    <t>cffec81cb9d724a668bd94f0f9eb9381</t>
  </si>
  <si>
    <t>57efbdbebfe89dca4b188321e6517263</t>
  </si>
  <si>
    <t>709186ca4808194e038524f227148830</t>
  </si>
  <si>
    <t>033fab69968b0d69099d64423831a236</t>
  </si>
  <si>
    <t>fc0bcca3d8d90a812b707bb8e45069d6</t>
  </si>
  <si>
    <t>arace</t>
  </si>
  <si>
    <t>ec92015754035cb75c33953872fbc74c</t>
  </si>
  <si>
    <t>a6803342249d71fd2b56f1d97cec475a</t>
  </si>
  <si>
    <t>5a43453cd838f7dceef8d280a1a2c0fa</t>
  </si>
  <si>
    <t>c91a2298842d411ec99d3b1f0b1b2e5a</t>
  </si>
  <si>
    <t>e0b51ab4363c175e59f94dd700050a67</t>
  </si>
  <si>
    <t>cdb9e623abf5ae6e91af68a4de2fd0fd</t>
  </si>
  <si>
    <t>a60a9da6cce214757a5bbf389df1c45b</t>
  </si>
  <si>
    <t>b98a8bd06ac525882cb2a826e8f4a7c0</t>
  </si>
  <si>
    <t>e711cf2fde27bbee7aca748226b774e5</t>
  </si>
  <si>
    <t>7a6d915c4be2846f9a35bc0065b55b00</t>
  </si>
  <si>
    <t>b9ba7233b3513f870b7ac3a5e0130234</t>
  </si>
  <si>
    <t>67a055e65bcf75362f81b7141ac2eed2</t>
  </si>
  <si>
    <t>13ff24cdf0f2387256f8f193b6e1bdaf</t>
  </si>
  <si>
    <t>70ba951817e5c091b68290e59cd03b2b</t>
  </si>
  <si>
    <t>ef21b7396cece7d3d4b2a7fa48e4582f</t>
  </si>
  <si>
    <t>9a2ae504302a5289d5f32785ece60212</t>
  </si>
  <si>
    <t>b0344db4bb1741ab32ee52ef092b2572</t>
  </si>
  <si>
    <t>e4bc521307b39cf70dd8f0347e342f87</t>
  </si>
  <si>
    <t>77c3947e076f8bee99adda6c9c26ed2d</t>
  </si>
  <si>
    <t>7bfae7311f8111ff2fff8fda5faa94eb</t>
  </si>
  <si>
    <t>6cae94f1f58ab679c23ceb753967c9bf</t>
  </si>
  <si>
    <t>58a7135fcd46147533c2f50747435ec2</t>
  </si>
  <si>
    <t>57cc8bffffb6658309f62558280029dd</t>
  </si>
  <si>
    <t>7bbb9bb28c3a6caa6bebc1fdfd9bf032</t>
  </si>
  <si>
    <t>dbe961508522b92585af6a7f387f912f</t>
  </si>
  <si>
    <t>01051cf3719a23faec8b2307b369faeb</t>
  </si>
  <si>
    <t>48bcccea0c9620dda14842974c86ed30</t>
  </si>
  <si>
    <t>db400fdadc743efd3e327fb446c58523</t>
  </si>
  <si>
    <t>89aac25164a5f84e4302a43721d0dfd9</t>
  </si>
  <si>
    <t>3ac427a63b9d1586ffa6f85c2e924717</t>
  </si>
  <si>
    <t>5964c075c70c23bd07753f8cd1503c55</t>
  </si>
  <si>
    <t>7b24ce24de1cd6537bb9cf370a8f05f1</t>
  </si>
  <si>
    <t>e375964c94ac8e726e9449cb270b7f92</t>
  </si>
  <si>
    <t>fb66ed13cc69f20249fe580efeb5402d</t>
  </si>
  <si>
    <t>bad71f25ef760fa92b33c67339f3df60</t>
  </si>
  <si>
    <t>ec1857e9f38a9fc1e288aeb48afda567</t>
  </si>
  <si>
    <t>5165000b455801f536ef90813b9a4499</t>
  </si>
  <si>
    <t>0e892e090fb1f8f86c2dd08805c32467</t>
  </si>
  <si>
    <t>86af59110d1c4598a7932ee65fe2cd54</t>
  </si>
  <si>
    <t>161883bd9e45daaa9434a4d92b7c6261</t>
  </si>
  <si>
    <t>6ea342594088a8d78a51e55e38053887</t>
  </si>
  <si>
    <t>d0a0097c18d20ea11880b9f8af8232d8</t>
  </si>
  <si>
    <t>4496b268cde23cfeb547ec00ae21193d</t>
  </si>
  <si>
    <t>ccd3ff872756bebf09119ca802121ccd</t>
  </si>
  <si>
    <t>7cf5c3cc0ca95110719e8762edf953a2</t>
  </si>
  <si>
    <t>b7f5bef3510128b51df4751fa0e023da</t>
  </si>
  <si>
    <t>8e7ee409a1676ae9a4556373309242b6</t>
  </si>
  <si>
    <t>239be1731e7db8468232e091af920ad1</t>
  </si>
  <si>
    <t>2c58fbe562641feabaf9ed71a68c6d4c</t>
  </si>
  <si>
    <t>a0e0770d529c5da6dd71d5be8620aa3b</t>
  </si>
  <si>
    <t>abreu e lima</t>
  </si>
  <si>
    <t>67c30b8e5c9d3381e22a5737a65a810c</t>
  </si>
  <si>
    <t>fccf8016605dcdb91bf975252834d6fe</t>
  </si>
  <si>
    <t>8deab30c73bc6ffae0e800d727c11c2d</t>
  </si>
  <si>
    <t>0ee2d68d876ee7e1d67e971e05d43238</t>
  </si>
  <si>
    <t>38073e90f1d3c50d9026b9dbda5f9352</t>
  </si>
  <si>
    <t>b27098601c68e4d33aee22b74b991ebd</t>
  </si>
  <si>
    <t>6b50e8e8f944c111ed859a1df91e8138</t>
  </si>
  <si>
    <t>5ceb31e960b2c44e38fa80db623b26bf</t>
  </si>
  <si>
    <t>00314f95a054231742e3c5396b333b88</t>
  </si>
  <si>
    <t>aaf46bd4e1ad43275a5a20bd485e7661</t>
  </si>
  <si>
    <t>73f3c03bfadc1e4bd678776da6dd0bda</t>
  </si>
  <si>
    <t>abb40fc70fc3e5e9478481ae51c620c7</t>
  </si>
  <si>
    <t>423b14adf6348b5958abf3dfef05fefc</t>
  </si>
  <si>
    <t>b75c78386f87913e17a599a9f175a16e</t>
  </si>
  <si>
    <t>f612c18e7425b557b4137950a546bd13</t>
  </si>
  <si>
    <t>c8a3f9657d3bc1f4b7343859648b5c9c</t>
  </si>
  <si>
    <t>2b136f8cd495d93d9b5a47bf86fcad32</t>
  </si>
  <si>
    <t>da669ebcfaf64763b16527112b99d021</t>
  </si>
  <si>
    <t>salto do lontra</t>
  </si>
  <si>
    <t>c6026ed0b2168a33d2d720d2c1b7a83c</t>
  </si>
  <si>
    <t>d05cec6e9bfb374346a4dfe6a0dedd38</t>
  </si>
  <si>
    <t>696bfeb907ce8c2682f82762a6ba2366</t>
  </si>
  <si>
    <t>d8dedd752663d42feacad077fc319a73</t>
  </si>
  <si>
    <t>santo expedito do sul</t>
  </si>
  <si>
    <t>d9dbc1673f25911995d69582277aed40</t>
  </si>
  <si>
    <t>c558840649b0b61914a384fd85687841</t>
  </si>
  <si>
    <t>4335747056d15e3adee5aea2c8c411ac</t>
  </si>
  <si>
    <t>b20b1236b1f304c2774f514808731d0b</t>
  </si>
  <si>
    <t>94670ebf1a9317d2cd7d8e4eec4e9ff7</t>
  </si>
  <si>
    <t>1db7961ed7fc944add1039fbb6e79d9b</t>
  </si>
  <si>
    <t>598fcd9e3b483f9367c752f06d7afd5b</t>
  </si>
  <si>
    <t>eea6d169d9f5feef04a86bdf68011cf3</t>
  </si>
  <si>
    <t>tiete</t>
  </si>
  <si>
    <t>5f7a57e2b8a60c5504cf3d41c267b0f1</t>
  </si>
  <si>
    <t>0891e5d4e534eb8585807582fc12cc3c</t>
  </si>
  <si>
    <t>7f5d04dbde5dd90b767e910416425059</t>
  </si>
  <si>
    <t>d6670f019911e6c07a7833ab533e5a44</t>
  </si>
  <si>
    <t>1db1cf9ec037c7b4d6f48b33a9cad90a</t>
  </si>
  <si>
    <t>212fbbecb34898b9c618a7b1d1b843d0</t>
  </si>
  <si>
    <t>c2b0ea6dfda294a608886e885972199a</t>
  </si>
  <si>
    <t>a7a72b5517a675e63ddb9f0f58c4fd33</t>
  </si>
  <si>
    <t>juatuba</t>
  </si>
  <si>
    <t>315d30072434c1feda91ba8676b54a25</t>
  </si>
  <si>
    <t>22eecffbc2e4e56747eb329d96051962</t>
  </si>
  <si>
    <t>3e9fc594a0a79ea460dca4a70d95645e</t>
  </si>
  <si>
    <t>72539041438f0be65e8cad65f83cddff</t>
  </si>
  <si>
    <t>20789090e052be519b3e8d97813bbfa2</t>
  </si>
  <si>
    <t>551f97f309e80f9b2c330d7b90e500fa</t>
  </si>
  <si>
    <t>76973f49a0ddace6e3d5c20720b177f8</t>
  </si>
  <si>
    <t>3d435b8da024ed08d2e43ecefdf46a9f</t>
  </si>
  <si>
    <t>8e34cb984544566ddd51c2a7b5a59f4d</t>
  </si>
  <si>
    <t>723951d88ecbd5b2e2d81202f5b233de</t>
  </si>
  <si>
    <t>919cdb17221af991200e5c3a283cb85d</t>
  </si>
  <si>
    <t>8a96d24f9b20ef006364b5d3218a8f44</t>
  </si>
  <si>
    <t>7b3a57af9e55f703c350ef50cd409dd1</t>
  </si>
  <si>
    <t>e3a625b82df7871626e7d24f2d674240</t>
  </si>
  <si>
    <t>bom jesus da lapa</t>
  </si>
  <si>
    <t>3e5c2c488b72c38a8c0d67227f69f30c</t>
  </si>
  <si>
    <t>da8466885d64b82ff7a961870f8d9358</t>
  </si>
  <si>
    <t>645c3f2075121d0d138bd8c19d3d77b8</t>
  </si>
  <si>
    <t>5dc734db44a1959c3d4ddbe5f0d7d8b4</t>
  </si>
  <si>
    <t>0c2d410b960c5762f9c574cf779cbc02</t>
  </si>
  <si>
    <t>5a21363c92f912e70cb482c96bc03af3</t>
  </si>
  <si>
    <t>761a4cbfcebc07e915349e3aee6db335</t>
  </si>
  <si>
    <t>ad8368b0fcaeaeff424018121c3d851d</t>
  </si>
  <si>
    <t>nova santa rosa</t>
  </si>
  <si>
    <t>92b93355d2f02a8f871ea3b01fea701b</t>
  </si>
  <si>
    <t>df23163cd20b2c1eb7c2a461618f5682</t>
  </si>
  <si>
    <t>89c8551457df83226788430ef4e44e2c</t>
  </si>
  <si>
    <t>eab9afcb740ebb3771a0a86a91ed2708</t>
  </si>
  <si>
    <t>e0e201b85ad5717fb99edb6d9194795c</t>
  </si>
  <si>
    <t>71df425cb9aec3337bc969df451d663a</t>
  </si>
  <si>
    <t>3170d89b96f61be4fd054833a50a5a53</t>
  </si>
  <si>
    <t>d523c182c82e9c877008febba9655e67</t>
  </si>
  <si>
    <t>c9b6e2c05db6b05a84c5e1b1a0c4ad05</t>
  </si>
  <si>
    <t>9c2495bd9eafad8365c8a65b8e993e3f</t>
  </si>
  <si>
    <t>ebfe1d2a6e0bc6f787ba81a4efcdbd74</t>
  </si>
  <si>
    <t>cbf264f2bf7bf8a8651669ad2191bc4d</t>
  </si>
  <si>
    <t>d2fe2102c4560f79710d7bb7f61d555c</t>
  </si>
  <si>
    <t>0da4c5d9c90af79ecfdfae7a989378a6</t>
  </si>
  <si>
    <t>f4fa54d46d7fb4d130ff9efdff0f8ac6</t>
  </si>
  <si>
    <t>4b7485f738a6b25ccbe5ef32171e82e2</t>
  </si>
  <si>
    <t>0130ec6b73b4f7fb58e4a4a78774b47b</t>
  </si>
  <si>
    <t>2050d9b9721b1e61a6110666d2b2a2a8</t>
  </si>
  <si>
    <t>0c6ddd0fc46185e7fd0bb6d767bf4d36</t>
  </si>
  <si>
    <t>daaa4bd4b2ac37cd00efc852878b626a</t>
  </si>
  <si>
    <t>de7910a50205fa700775fae3da0adfd1</t>
  </si>
  <si>
    <t>951262de4d4e4ac5c0bc85d5b055c5eb</t>
  </si>
  <si>
    <t>5960c2fa7ac05beabd503c2b556f4852</t>
  </si>
  <si>
    <t>a5e0ad284b56e1ff925d76689048062c</t>
  </si>
  <si>
    <t>c7f6ee122d318f8e376cfb4b2912e42f</t>
  </si>
  <si>
    <t>6b89c00d5f2da8b5d096d31e9a39a6c3</t>
  </si>
  <si>
    <t>754c940809abbdba13ef02e5e141b729</t>
  </si>
  <si>
    <t>8934c160f9f016e15f2823b6d54909ea</t>
  </si>
  <si>
    <t>6585b54dd5ac7f69a3ea0b4c6d6ed130</t>
  </si>
  <si>
    <t>6e90e6c9f3c5677e9d9ce080b95eb0ca</t>
  </si>
  <si>
    <t>f66547408b1b92daaffe3b57398e1605</t>
  </si>
  <si>
    <t>7d0752af740a4bbdc87d42fcd66de17c</t>
  </si>
  <si>
    <t>30fd14d9842e9fb42872f7c73b77e589</t>
  </si>
  <si>
    <t>e6e7f09e6411f997d35dd885d7b7f520</t>
  </si>
  <si>
    <t>garanhuns</t>
  </si>
  <si>
    <t>884e5773f9ec5902aec38d330c7daa7f</t>
  </si>
  <si>
    <t>027179319d6e0b4958b300ba6e9e35e6</t>
  </si>
  <si>
    <t>e3aa506516263812f35b7a8636afc9b5</t>
  </si>
  <si>
    <t>edc7b8dab3575d0af63b7c5954edc732</t>
  </si>
  <si>
    <t>23bd1f62a71c6e64c2cf533f7a1e73e0</t>
  </si>
  <si>
    <t>7250ea789c07ef9a8ab11db148f08e1a</t>
  </si>
  <si>
    <t>fba2f66408d9d7f00f1eeb6c78f1d071</t>
  </si>
  <si>
    <t>48077185731cde7710255423841a8523</t>
  </si>
  <si>
    <t>5e9e1ae42e02df93e9a591e86fd531a3</t>
  </si>
  <si>
    <t>28af9604f7830ef6d1230fb575c39eb1</t>
  </si>
  <si>
    <t>abaete</t>
  </si>
  <si>
    <t>d3d9e53bc164dbd4447f9ac2b01c354d</t>
  </si>
  <si>
    <t>b595b61be49ee383d9916acd2a08a504</t>
  </si>
  <si>
    <t>8fd9d1d1e2e21f8a83e5e7870f3b358e</t>
  </si>
  <si>
    <t>33c10edbbbee94340648625b58ad8b6c</t>
  </si>
  <si>
    <t>0ada8a74b033323d122247743366e898</t>
  </si>
  <si>
    <t>701635fe6869cd63932e89043b1f192a</t>
  </si>
  <si>
    <t>lajedo</t>
  </si>
  <si>
    <t>c3ca68094375f8b51c8ca056b5a92a7b</t>
  </si>
  <si>
    <t>2420662d39289d527ba8b94aaab3a281</t>
  </si>
  <si>
    <t>51eacbaffd2fa372bf9853dacf832c9d</t>
  </si>
  <si>
    <t>bd86b1862fe796149a4d2af57bd85451</t>
  </si>
  <si>
    <t>barra do tarrachil</t>
  </si>
  <si>
    <t>fdd60720327e89295c1c7a3bf2c94bdc</t>
  </si>
  <si>
    <t>d991aef4ca117e165d55f156e8da7fc6</t>
  </si>
  <si>
    <t>f358737ffa6369c7c39875bb5ab81cd1</t>
  </si>
  <si>
    <t>07a47aaed3703199835441d912aa3c43</t>
  </si>
  <si>
    <t>79f1c4e66471c5f6e5c5fe4e45d1273c</t>
  </si>
  <si>
    <t>c632f50941cea29d2d1501813c183dcf</t>
  </si>
  <si>
    <t>fde06130cde1fec674a5470155f9dcaa</t>
  </si>
  <si>
    <t>93703e703e163c46a2382d695551a962</t>
  </si>
  <si>
    <t>carandai</t>
  </si>
  <si>
    <t>f90389504400442cf00ae1b04e8280a9</t>
  </si>
  <si>
    <t>bf59acdae64e9900fd93e4847baa1978</t>
  </si>
  <si>
    <t>edc5de205c637b4420f181f097660d6d</t>
  </si>
  <si>
    <t>98b28fa1ad333b4538ee8ed202655346</t>
  </si>
  <si>
    <t>49e9ce9506327183790c2ef50cb92f0b</t>
  </si>
  <si>
    <t>ae9020d0cb721be3d5ce58bc144816de</t>
  </si>
  <si>
    <t>bedce15fee0ed902a24693d7d88028b1</t>
  </si>
  <si>
    <t>c04b120b03d0d188136da26b5bf826f6</t>
  </si>
  <si>
    <t>7e2db0daffeb09ef8293384045079798</t>
  </si>
  <si>
    <t>a4864228b69fcdb95123ef417f41b9ab</t>
  </si>
  <si>
    <t>a06e9a7060cee74dbde1a2d5d7117747</t>
  </si>
  <si>
    <t>1c89ad9872748220ba627f9dbf36d6bc</t>
  </si>
  <si>
    <t>52c4b154f7f0625286206d9054608dab</t>
  </si>
  <si>
    <t>c288d8909cbaad9f205c06e42c1a1d4b</t>
  </si>
  <si>
    <t>853dca88fd662dc5711018f1f7932a59</t>
  </si>
  <si>
    <t>9b661514ad84d0489ac73d9e24cbf169</t>
  </si>
  <si>
    <t>3c0d9785e6b7738c2e733baefb232ed5</t>
  </si>
  <si>
    <t>2e973f38b1835e15c2894c806ea1b947</t>
  </si>
  <si>
    <t>b7d68eb92ede54186f0385024c0481bf</t>
  </si>
  <si>
    <t>a06f383add4d40457f1909b67ce6b7fb</t>
  </si>
  <si>
    <t>2083b59aa027f1712e497b4197e3ebbf</t>
  </si>
  <si>
    <t>47c675a103180f8dee049e924404d6f0</t>
  </si>
  <si>
    <t>53e7c6b8641b7df1340abde0322d1fca</t>
  </si>
  <si>
    <t>bc9d16f7f8377481a12db375ab85c676</t>
  </si>
  <si>
    <t>74d5d9bcc8e0bcc424974010327b7376</t>
  </si>
  <si>
    <t>661b02fffce838354a8d1b32fed65757</t>
  </si>
  <si>
    <t>f815690ce9f030145547e14a9c544af5</t>
  </si>
  <si>
    <t>9d3be73e208902906c59e9b4c6b793cd</t>
  </si>
  <si>
    <t>26b32bdec947c658c37dcfca2859bdf0</t>
  </si>
  <si>
    <t>622ab02b1f004f1b9a11fee1634bd1c7</t>
  </si>
  <si>
    <t>3cc792173620bddd0eb03256cd379014</t>
  </si>
  <si>
    <t>f081cf0e1afcf6b1996a3efdd9e2c043</t>
  </si>
  <si>
    <t>20994cde97d1b4009a539595342ce5e5</t>
  </si>
  <si>
    <t>a1a60b6cdb7de4b7251eab4f0ca8878e</t>
  </si>
  <si>
    <t>2c5aa0da1dbbea77b743d83340ec4b4d</t>
  </si>
  <si>
    <t>518fd5c7114ebcd2e9fa25b0d06127e2</t>
  </si>
  <si>
    <t>6913fa7fd9a5a2c4566831c4370b72c7</t>
  </si>
  <si>
    <t>10117b5de5f5a438af572fce7b0639c6</t>
  </si>
  <si>
    <t>71c688d6ef8c2e62746bbcf7b30fe8f7</t>
  </si>
  <si>
    <t>bbf69339c712d7d92bf0696c77d066c0</t>
  </si>
  <si>
    <t>461ee11aeaf3041731370e0d1e5adaf6</t>
  </si>
  <si>
    <t>5d5ca792431688e840df712220e72975</t>
  </si>
  <si>
    <t>50b67e49412e93a5d37e790592da9006</t>
  </si>
  <si>
    <t>90168a02b6a5df02639a8f31ceb5bef5</t>
  </si>
  <si>
    <t>84d88cf22fee7766f07c6c033a35d4e1</t>
  </si>
  <si>
    <t>451dc9294aabd860bb894e08902f5469</t>
  </si>
  <si>
    <t>c6ce0c0c6894adce607013e6f0543308</t>
  </si>
  <si>
    <t>20cd5b764031558858597379fa3c3345</t>
  </si>
  <si>
    <t>14dc046e2318c7abad8943aef8bb765f</t>
  </si>
  <si>
    <t>5400f306b4ccbfb62154912056de293e</t>
  </si>
  <si>
    <t>62b62fa001db361113dda20e678cf596</t>
  </si>
  <si>
    <t>20b1f499aea0df0c4b05208058e1f40f</t>
  </si>
  <si>
    <t>430c04898ef30536fd1ee210b68c1c74</t>
  </si>
  <si>
    <t>95e020622a0ed4ede2bd25f8f5780ac0</t>
  </si>
  <si>
    <t>936c9439ded06e68fb2f8156c6e4e355</t>
  </si>
  <si>
    <t>495b8713b1cd2c3e86819d73eea396dd</t>
  </si>
  <si>
    <t>0315fdb0599e98fc798d9b2951f121ff</t>
  </si>
  <si>
    <t>24eb4e17651a037f45e8e4a5fe293048</t>
  </si>
  <si>
    <t>af9608d0d237700c68fac0a2003654eb</t>
  </si>
  <si>
    <t>bc12afff5cbebffadc0e7f4aa470ddc0</t>
  </si>
  <si>
    <t>tupassi</t>
  </si>
  <si>
    <t>f6ec4bf0075a889306d2142c620e081c</t>
  </si>
  <si>
    <t>c44e126f40fb1f47b31232245ec4b096</t>
  </si>
  <si>
    <t>cf38a9bec793e2d3c5fcf95ff666d925</t>
  </si>
  <si>
    <t>322c79bc3dc8374b09c634fcc4e338bd</t>
  </si>
  <si>
    <t>saubara</t>
  </si>
  <si>
    <t>65ea7f5e0134c0596d687b04eb47d33c</t>
  </si>
  <si>
    <t>f122b89a0e1303f7e0481cfb926f787d</t>
  </si>
  <si>
    <t>e36a3d4d67a762c1e7bee1bf939769e0</t>
  </si>
  <si>
    <t>68c48ba56d02204f6227241b55273edf</t>
  </si>
  <si>
    <t>e4b19d0505e3d2d41745132438f0f31b</t>
  </si>
  <si>
    <t>b98ba306da5f66dea51dbc43a671eb7f</t>
  </si>
  <si>
    <t>53d7f82516d4a6e86839d3bc7194b877</t>
  </si>
  <si>
    <t>8ef068d2731397694cedb7882c490783</t>
  </si>
  <si>
    <t>c8939d8acaceeebf85790ff318c89d03</t>
  </si>
  <si>
    <t>34495b548b102ac3818eed9dcc11b252</t>
  </si>
  <si>
    <t>4926825c314ed54a0391bcf4c0765afc</t>
  </si>
  <si>
    <t>e0c5e0fa78722329ee593baaa88a3158</t>
  </si>
  <si>
    <t>ea5a701c34fae54a0179667dcad5dae3</t>
  </si>
  <si>
    <t>2ffb7a06b085e1816d81d1567c221127</t>
  </si>
  <si>
    <t>6f0351a1bc68f11b955a7620f251c8ba</t>
  </si>
  <si>
    <t>3034df6349dbe694c3992f472cd197cd</t>
  </si>
  <si>
    <t>a04a886f2e53033d0e01eba5bfef02bb</t>
  </si>
  <si>
    <t>2310240226b0c994a8b38ce46370efc1</t>
  </si>
  <si>
    <t>b45c39cf7b53391bde6d542823f73ba8</t>
  </si>
  <si>
    <t>293e6cdfb41c3c6f0d3d58b6cdb933ed</t>
  </si>
  <si>
    <t>0755e6f6ecac96625cb7a0efa00d0b39</t>
  </si>
  <si>
    <t>2d8898fb1310c4e23f64fc23d6760794</t>
  </si>
  <si>
    <t>81960f733a0385ff7daa37152eab8e2c</t>
  </si>
  <si>
    <t>c3ffb1dc24bccda32375d3953f3a609e</t>
  </si>
  <si>
    <t>9849acf233e29a676126fe8d91c4cbff</t>
  </si>
  <si>
    <t>deff56c7b9f9d9bd10bba398c4716f81</t>
  </si>
  <si>
    <t>bad57fa21fe32c73f5f5a0e59de2929d</t>
  </si>
  <si>
    <t>988213615ddf70c848904b3885619b2f</t>
  </si>
  <si>
    <t>bc7342cd2513951daf6234923692eb2d</t>
  </si>
  <si>
    <t>4eb3cb72d0b7090334669fd4b36b7c0e</t>
  </si>
  <si>
    <t>4492ec8a5b46d602f72a38b327008863</t>
  </si>
  <si>
    <t>fe21ddc4cb6893d6c411860e84afc2cc</t>
  </si>
  <si>
    <t>781a63f927b6f2502e9267b3b7f285e3</t>
  </si>
  <si>
    <t>c6abdb335cf117fb7fe0bb9bc1365586</t>
  </si>
  <si>
    <t>dc4a85da9528dc8e58af9018f915b458</t>
  </si>
  <si>
    <t>e2ca9c67725cb7205986dd3a5bcb9c7b</t>
  </si>
  <si>
    <t>7e7d2271d6f55b03b0bd4615c5f2de6e</t>
  </si>
  <si>
    <t>bbeb907759ef5fc169099af3c88d535d</t>
  </si>
  <si>
    <t>a8b26af037958fa33b0634227eb025de</t>
  </si>
  <si>
    <t>8c826b863581f657517987026dc8fc4a</t>
  </si>
  <si>
    <t>barra velha</t>
  </si>
  <si>
    <t>1a9f9ff94f0cc44bd356c8c8da8d3303</t>
  </si>
  <si>
    <t>e6b5ad3a28f39ba76606c8d81aa72b27</t>
  </si>
  <si>
    <t>095d50f9052522bfd261ae0a5725abab</t>
  </si>
  <si>
    <t>e6b9dca9843cca78a45a342dbc75ec62</t>
  </si>
  <si>
    <t>aa7a0ff82aeeeeec79a4e7431f28d6ca</t>
  </si>
  <si>
    <t>133f82573448e50b2298b4c6de9e76d1</t>
  </si>
  <si>
    <t>64e5b5b5abea3d62bf84acc78478f8d9</t>
  </si>
  <si>
    <t>66fef063fe437a2e4f53df12ad8634bb</t>
  </si>
  <si>
    <t>ffb0461e1e70c023890d66303b1d3d4b</t>
  </si>
  <si>
    <t>6c24363a631b5b08a9ece392fa118f97</t>
  </si>
  <si>
    <t>88ca1a52550c2c65c9b75121cc26b060</t>
  </si>
  <si>
    <t>a1c9e7522405de9c5067d4bf53fd627c</t>
  </si>
  <si>
    <t>adbf0c3f16cf7a8694225b8853458877</t>
  </si>
  <si>
    <t>d1725eec600a742287e0576843723c9e</t>
  </si>
  <si>
    <t>1ace49e26a375d56dda111fa921f0c01</t>
  </si>
  <si>
    <t>7d15fd580b793c8ff29e3667ec862df8</t>
  </si>
  <si>
    <t>a537858810eb8ddfcfa501d1248a574f</t>
  </si>
  <si>
    <t>3cd7008d6897af25059399ccad52c76b</t>
  </si>
  <si>
    <t>itaja</t>
  </si>
  <si>
    <t>b79086625b8f919121046ffa84abfe7f</t>
  </si>
  <si>
    <t>9b1c978cb21b066c8cb29a12c846a8c5</t>
  </si>
  <si>
    <t>47f43c0d4abe700de3511c779bc31f36</t>
  </si>
  <si>
    <t>8b94771192b29512ed6cc0812471770e</t>
  </si>
  <si>
    <t>7b12b78707fde0cbf90aa13db59ebffe</t>
  </si>
  <si>
    <t>572f6043f6dab541eec0b9284b904dc5</t>
  </si>
  <si>
    <t>80cd6471cc015cdc037bb17791e1ccc6</t>
  </si>
  <si>
    <t>1a2ede4e787ad199c46719ecb02d81ea</t>
  </si>
  <si>
    <t>4ffa18f06f372757ff064031b407d0ca</t>
  </si>
  <si>
    <t>8149101234b839e311a6f8c525206632</t>
  </si>
  <si>
    <t>d39c97549a412a82dacf30fe5f144cb0</t>
  </si>
  <si>
    <t>91ffaf5eb7f4bd6a48b07f3546fb7a99</t>
  </si>
  <si>
    <t>coroata</t>
  </si>
  <si>
    <t>5f4c7383d828ebcc50b068dae3ceb69d</t>
  </si>
  <si>
    <t>b6afc3236a73ed27921906eef2175927</t>
  </si>
  <si>
    <t>521a87ca8dc6b61ccc88f0ac1ce2ab00</t>
  </si>
  <si>
    <t>754b8fac9ad4dc992a954798894ddc38</t>
  </si>
  <si>
    <t>18998e51073ea0cf42a276acf6629402</t>
  </si>
  <si>
    <t>659f52d8ed60a74eb8de94686fd54568</t>
  </si>
  <si>
    <t>acb4334d42e78620fd025c2da7847bd0</t>
  </si>
  <si>
    <t>1935ab012c65b828a0ad8417e5cd7991</t>
  </si>
  <si>
    <t>252eca59746ea50c35bbd4cee0fbd333</t>
  </si>
  <si>
    <t>be348ff0d3082bde9319e803d3312fb1</t>
  </si>
  <si>
    <t>41453d3d3c13195c0964ae8948663b1f</t>
  </si>
  <si>
    <t>39e95c067dad5be35439bf7cf4a89dce</t>
  </si>
  <si>
    <t>a5d2571dfc253c76c3e911ae2e45085e</t>
  </si>
  <si>
    <t>d9d628efb9937a38fba174d1824f39e5</t>
  </si>
  <si>
    <t>braganca</t>
  </si>
  <si>
    <t>5f82b6799f7f5bda22833caafe7e8cd2</t>
  </si>
  <si>
    <t>69173628c3f6d1c28d6285dfdf9f5dcc</t>
  </si>
  <si>
    <t>91f797f3971210009f7b9261a82b8939</t>
  </si>
  <si>
    <t>1664dbb811a17747439f7a1126173ccc</t>
  </si>
  <si>
    <t>cfedf8fc9bf6108c3fd34514c00be6aa</t>
  </si>
  <si>
    <t>76c9a12722537319e44c31e70b7815c3</t>
  </si>
  <si>
    <t>e4187e722cbd5b6db4b0c68b68b8c573</t>
  </si>
  <si>
    <t>7675ea22236da5d26f0d27950f7fd3fa</t>
  </si>
  <si>
    <t>rio pardo de minas</t>
  </si>
  <si>
    <t>d57a120a63ef1c58d8704dbf52553318</t>
  </si>
  <si>
    <t>67c069b1347ff0bfea48b5035a0153da</t>
  </si>
  <si>
    <t>mamanguape</t>
  </si>
  <si>
    <t>890bbb1c24b778301acaeddd4eb61afe</t>
  </si>
  <si>
    <t>e6e960c1e6bb00b15cab440eef8d6875</t>
  </si>
  <si>
    <t>bba03ef582638ab9f9c9b38eb0392daf</t>
  </si>
  <si>
    <t>529917cdfca472b2def736662b42ff9e</t>
  </si>
  <si>
    <t>duere</t>
  </si>
  <si>
    <t>4f061e67c05a2736e7c07286ff3fa787</t>
  </si>
  <si>
    <t>fded88a1576bd3a1383116738e43fb6c</t>
  </si>
  <si>
    <t>8c382656b44e6d6375d2fea25375fb02</t>
  </si>
  <si>
    <t>2da65cbb64357a6d4d163c450c320bb3</t>
  </si>
  <si>
    <t>9bf26789347373fdee54ca67f973cf29</t>
  </si>
  <si>
    <t>1e1f3778a8a4b7c1a9fcde8d38934c8b</t>
  </si>
  <si>
    <t>d5d283ecd2ff8e6ade52ffd58cdcbf28</t>
  </si>
  <si>
    <t>9a018c047edb18925c5ce2c9e46ecaf9</t>
  </si>
  <si>
    <t>87ed937e173f32a5af54daf84e0732e9</t>
  </si>
  <si>
    <t>f06c24e493fbd43d5a6117e44cb8df86</t>
  </si>
  <si>
    <t>anage</t>
  </si>
  <si>
    <t>a2c33e1a7269f9622629b73e1b6baa4f</t>
  </si>
  <si>
    <t>a4b0c9f768a53ec95564eedbba5203cc</t>
  </si>
  <si>
    <t>9c8238260ea546e75c56fc27c0fedfc8</t>
  </si>
  <si>
    <t>c7cd7684e4c3d80651bca76f2e7d9b7b</t>
  </si>
  <si>
    <t>1ad2cb5445004208689e51589a5f5e90</t>
  </si>
  <si>
    <t>2f70aae877035a68637d064a494c4acc</t>
  </si>
  <si>
    <t>06343064a4554dfdfff580095169869b</t>
  </si>
  <si>
    <t>809713ce2924f25856c1365f9d13c9c2</t>
  </si>
  <si>
    <t>21b9f862d8113b3b25bb49910352483c</t>
  </si>
  <si>
    <t>08b57f87bc889756ca453bf8106d48ce</t>
  </si>
  <si>
    <t>aded5846154a6b4a05daedda99c15323</t>
  </si>
  <si>
    <t>389fe925fb3a838c1ffeb1da775174ab</t>
  </si>
  <si>
    <t>32a81f532a1fbf51f944327bfbc52152</t>
  </si>
  <si>
    <t>0093aeb87eca387dd153f965aa10c060</t>
  </si>
  <si>
    <t>b36a66381596ca6824c2ed8059e2a63c</t>
  </si>
  <si>
    <t>54ff310c4932ed14b0ce31080dd5f4c3</t>
  </si>
  <si>
    <t>santo antonio do jacinto</t>
  </si>
  <si>
    <t>e97a76910029690bc1f5b67376c38af5</t>
  </si>
  <si>
    <t>051bc94e9cd865806bba8eeefb336d0a</t>
  </si>
  <si>
    <t>cesario lange</t>
  </si>
  <si>
    <t>610dfd0fe50cde969d3d7fc16f32ae17</t>
  </si>
  <si>
    <t>9b1de00ef3f5b9e16eecfa1b65a97a23</t>
  </si>
  <si>
    <t>438488a4ee40335948e2e3f5cfc74111</t>
  </si>
  <si>
    <t>d485dc827231219db5356c20c502be6c</t>
  </si>
  <si>
    <t>84b1334ece1e0dba8a2ec7746f90bca7</t>
  </si>
  <si>
    <t>8e88ad507bc0ce64d339830e4ac84fff</t>
  </si>
  <si>
    <t>17cac676b5ee74bf5a3ca8bfdf6ac113</t>
  </si>
  <si>
    <t>3f063d0a00c390265a45f0055472e72d</t>
  </si>
  <si>
    <t>37f07e12d03c9e5974c009fd8c73e9aa</t>
  </si>
  <si>
    <t>d829656f326417233c2188bb0652ff4d</t>
  </si>
  <si>
    <t>6a9aa977a36f5c46538472876e0b8d27</t>
  </si>
  <si>
    <t>5a2038201b85e9f51a6333727d119a02</t>
  </si>
  <si>
    <t>4619492b155e0aa14feba59ad43194b3</t>
  </si>
  <si>
    <t>2ad0e1e350690bdeb7acf5e159485cc6</t>
  </si>
  <si>
    <t>96dbb9d7776265abffc80eb7dd111a18</t>
  </si>
  <si>
    <t>9decc50daf3b6a88a11531bb1c5aeb4e</t>
  </si>
  <si>
    <t>f67c3132efd7fdbe82c5365dad71d736</t>
  </si>
  <si>
    <t>b27e39a421d71a38ef5c84a0c4f453cd</t>
  </si>
  <si>
    <t>df6e96da5aba22aaf0e63f79c82b0e6f</t>
  </si>
  <si>
    <t>1812ebb549a5b5f71bd34675faa60214</t>
  </si>
  <si>
    <t>56535b8fdcf51ee5d387b24cfc71e5aa</t>
  </si>
  <si>
    <t>ff55554082f5ae23537230286bd696c8</t>
  </si>
  <si>
    <t>sao raimundo nonato</t>
  </si>
  <si>
    <t>71d824a92863847504035325c4865f7e</t>
  </si>
  <si>
    <t>4786095d5d01fa91f67a87184280f6ff</t>
  </si>
  <si>
    <t>32a6de394291b7bd2e1300ae6d801433</t>
  </si>
  <si>
    <t>b9219f797096613855128d405b2e1fd0</t>
  </si>
  <si>
    <t>166cb796fb9a2d5c5ce8bede811f3839</t>
  </si>
  <si>
    <t>d72a0b0a95a97197efb0d0d20978f6cc</t>
  </si>
  <si>
    <t>45805ddfeeafcfacf248b9da2c25dfec</t>
  </si>
  <si>
    <t>6f2f8c29381369806e0f93391ad6812c</t>
  </si>
  <si>
    <t>3d52b62a0e6c8a3e9b649b070bbe291b</t>
  </si>
  <si>
    <t>b849bcdedd839c253865da632ecee2e7</t>
  </si>
  <si>
    <t>42c0b09d094220a110c0e0e941f76f06</t>
  </si>
  <si>
    <t>527f7f3237fb1397c459701bc765b6f0</t>
  </si>
  <si>
    <t>escada</t>
  </si>
  <si>
    <t>a4ce1834b09060700fd8af2850b37b89</t>
  </si>
  <si>
    <t>20b8e8857bff32842b05ed2aea276a80</t>
  </si>
  <si>
    <t>7006c8d76a85a3927c81d16d21e9a317</t>
  </si>
  <si>
    <t>4c6698e19f20acf48e64c56a7b81cdc4</t>
  </si>
  <si>
    <t>b780a7d8b32ede7bd4edd751c7765172</t>
  </si>
  <si>
    <t>41870f4536c0b2734b7f5eac01b7fc54</t>
  </si>
  <si>
    <t>8812b65bdb19fab647a1d84368576ddb</t>
  </si>
  <si>
    <t>911d8d8b9caf08632be0ed8889151d8d</t>
  </si>
  <si>
    <t>62ce8efec406efb1619b3cdb6157f011</t>
  </si>
  <si>
    <t>7fe54aabd3492309cdb6fdf5fc06b5d9</t>
  </si>
  <si>
    <t>2d7b8e7c89fded81ad8bca738dc8c998</t>
  </si>
  <si>
    <t>4743572b62015421672e2f6162dad5b7</t>
  </si>
  <si>
    <t>1728ec067e65bce5ecb559680e0d522f</t>
  </si>
  <si>
    <t>81e79c9d3507058b3545edbf91322dd1</t>
  </si>
  <si>
    <t>740756dfbcede6ed5f39ac81df16f46f</t>
  </si>
  <si>
    <t>f324f172981086fb7b200afb6f498d0b</t>
  </si>
  <si>
    <t>65f09de0b77ca07963fde8601c6be1fb</t>
  </si>
  <si>
    <t>a56a69b5c5e0e105c671353ee9caa01a</t>
  </si>
  <si>
    <t>cangucu</t>
  </si>
  <si>
    <t>aaf2642dd99945833bc3cd3531fc125e</t>
  </si>
  <si>
    <t>31b0f587f0c7b541c511988575c67cb6</t>
  </si>
  <si>
    <t>d709132e88f6504052afb042f4b7649d</t>
  </si>
  <si>
    <t>5b8d3d205894a699082c1d6622f69fa9</t>
  </si>
  <si>
    <t>4fe0645c92f662ca815c8ac150c5c152</t>
  </si>
  <si>
    <t>03cca3425d9c7604e4781b58cb4092bb</t>
  </si>
  <si>
    <t>0718afa877e51051f32f3572cb7a314b</t>
  </si>
  <si>
    <t>bbe520bf5d2823fe8a51c526c83bc8bd</t>
  </si>
  <si>
    <t>47a9436be796bd18a4c1d25e5783d048</t>
  </si>
  <si>
    <t>1be2a65469a1a7f9d0ba9e66374b04fd</t>
  </si>
  <si>
    <t>c6deb133925d7eae8f2c812a0fef2745</t>
  </si>
  <si>
    <t>6853d93f1acf22d33c2d3509ed398e8a</t>
  </si>
  <si>
    <t>2bb3f48aadf30f93a0dd64c50048e789</t>
  </si>
  <si>
    <t>bea1175ad79f600b0d364fd0b25203d4</t>
  </si>
  <si>
    <t>7a23160efef64877f74d3cf251232702</t>
  </si>
  <si>
    <t>4fbfc7dbc329c494d68d47b9780604fd</t>
  </si>
  <si>
    <t>bc01adb313381f1bd84fb71425b8596c</t>
  </si>
  <si>
    <t>c6ec55db2f2b5fe7bfe1bcaec777596f</t>
  </si>
  <si>
    <t>91c3497cd1d1d46c1431e56ee795b05e</t>
  </si>
  <si>
    <t>b90e75888b6099d30f89b49b8a05cbad</t>
  </si>
  <si>
    <t>35a4c349e95eea674c798a25a532995b</t>
  </si>
  <si>
    <t>137e5dd66aec8daf7fe5a023bc274c44</t>
  </si>
  <si>
    <t>579056d8cda272e9fd672c58f3fd08a6</t>
  </si>
  <si>
    <t>7e9d17e8b28d3af26bed976bbb104d29</t>
  </si>
  <si>
    <t>88ddedb9f546eb4ac5ab7e2ceceb8cfb</t>
  </si>
  <si>
    <t>4152fea56b35219901e9a4d163bdb828</t>
  </si>
  <si>
    <t>apore</t>
  </si>
  <si>
    <t>f2466a19138a60af2319a3693c6b2b9e</t>
  </si>
  <si>
    <t>32fd2eb152c94d2db5fdbbb78d6e0c50</t>
  </si>
  <si>
    <t>b56212aaf46eabaa667cfb40237759c3</t>
  </si>
  <si>
    <t>ec2d0e456090f8d35b59e6136c568b80</t>
  </si>
  <si>
    <t>2441a257e681c06ff2101ed765647ada</t>
  </si>
  <si>
    <t>a27b4653c3c45bbb1b1c9f12c91e6c9f</t>
  </si>
  <si>
    <t>d48650fa178f65c895446180e44fa3a7</t>
  </si>
  <si>
    <t>6b88451897a1732390441060cbb92f0a</t>
  </si>
  <si>
    <t>c129172a7b1a93b029911b83f0d49471</t>
  </si>
  <si>
    <t>534c5b8984cfbfdbc14d090ea1c5cbfc</t>
  </si>
  <si>
    <t>cajapio</t>
  </si>
  <si>
    <t>d9cccfd1f0263ed3801c621a7a63b8ce</t>
  </si>
  <si>
    <t>8191d3f089130ca0df2174d627102b96</t>
  </si>
  <si>
    <t>699852381e9f8e1fb5b5ae72e8aabda1</t>
  </si>
  <si>
    <t>98c685c36c1970b445ef6f5b8c15f7c7</t>
  </si>
  <si>
    <t>b716b4fd26635bc30cae5db546881d95</t>
  </si>
  <si>
    <t>c374c0aea41e41c4ead9275958d1e4eb</t>
  </si>
  <si>
    <t>267f68f411fa32169472fa9b169a7238</t>
  </si>
  <si>
    <t>0bf790010e2f4f4353e3ae8e45ad3b2b</t>
  </si>
  <si>
    <t>00660e817a39486a37c26b071d0741f8</t>
  </si>
  <si>
    <t>587547bf360f33a6466aac68caecdde3</t>
  </si>
  <si>
    <t>9143de688296ba2531bed7883a7f31c2</t>
  </si>
  <si>
    <t>dcae8fca76db245777ee6f6f3f6d3253</t>
  </si>
  <si>
    <t>sao gabriel</t>
  </si>
  <si>
    <t>2f0b84be27dafbb3ddcfd1ab226c51c8</t>
  </si>
  <si>
    <t>85536ae0d8a4ad5d72a1a08a08ed3029</t>
  </si>
  <si>
    <t>488e01ff31939ba46b4c8b1781c342a4</t>
  </si>
  <si>
    <t>55b97b5c5da3e7ae263babf889e10426</t>
  </si>
  <si>
    <t>a4db066a833b0fcd698e7eeba2d73fe9</t>
  </si>
  <si>
    <t>16fb5129cd449381cf60cb4c4159b75c</t>
  </si>
  <si>
    <t>119462e9d287bc17dfb152ee17ecdc54</t>
  </si>
  <si>
    <t>88a466083129d095c6ff70d6336ad56a</t>
  </si>
  <si>
    <t>b58ca5bb6a3f7370ab3456a7d2c582bb</t>
  </si>
  <si>
    <t>a3f67d68f7506c76a420c5f2a0e41460</t>
  </si>
  <si>
    <t>3328834615c63920c7aa70de65af963c</t>
  </si>
  <si>
    <t>a95b2a758b2e0748b296c6671261a38a</t>
  </si>
  <si>
    <t>46b729c6d178a258bfe256fd7416dfa5</t>
  </si>
  <si>
    <t>858d7c1f8a8066693cf21e9186adc896</t>
  </si>
  <si>
    <t>3651260dcfacc8962f8ba0a0df6000cf</t>
  </si>
  <si>
    <t>300e292ab8b4f69464294badedaadffa</t>
  </si>
  <si>
    <t>84040c0d5d497cae2e21f4052c68e174</t>
  </si>
  <si>
    <t>98422aa7fd66a3065ff9f5d801609236</t>
  </si>
  <si>
    <t>c4b2c169ecb610bcbc293e907c08081c</t>
  </si>
  <si>
    <t>6c6ddfdb467b2295da700f48e3834c37</t>
  </si>
  <si>
    <t>252cd97f480386c6a29c455a74852bcf</t>
  </si>
  <si>
    <t>2fe7eb628ecde99ab8931aee6c614b5e</t>
  </si>
  <si>
    <t>d5b5f8b2c900c6a6eed9d277f88d7ac5</t>
  </si>
  <si>
    <t>8bb910cd8c3b29e4acf2e94e3aaffbbf</t>
  </si>
  <si>
    <t>efbd645fff588c1f79128c56cb5da5ce</t>
  </si>
  <si>
    <t>4184295f1be152870c1b7bbf5f232d03</t>
  </si>
  <si>
    <t>6494470b3070e2a5e1f1801aa6af1c4a</t>
  </si>
  <si>
    <t>9212ea5fc07cf5b8455722caa5d9f2ce</t>
  </si>
  <si>
    <t>201f52a9d850d5989432654fae9e1f85</t>
  </si>
  <si>
    <t>a37dcee138f1fe115ecf91c72970256c</t>
  </si>
  <si>
    <t>eb4fea182012be623175b35ee37dfe50</t>
  </si>
  <si>
    <t>9ad4f9335cac4ef80ebf85ce93dee011</t>
  </si>
  <si>
    <t>e3f7787cf546d9eb3097e856db584f28</t>
  </si>
  <si>
    <t>bee34d1f763796df23e3d2d33793f143</t>
  </si>
  <si>
    <t>santa albertina</t>
  </si>
  <si>
    <t>1ff059c79d3f1d0ee47547940795ed0c</t>
  </si>
  <si>
    <t>0a6d2167c2d7d056f5e1b1680c23d744</t>
  </si>
  <si>
    <t>101379692221e06327461201d91def6e</t>
  </si>
  <si>
    <t>61c20a119a71f3c85531cf8fb5963642</t>
  </si>
  <si>
    <t>1ce48e2220cceaec2d73107d3deafc55</t>
  </si>
  <si>
    <t>2db03deff30a590441f2e5f5175797b8</t>
  </si>
  <si>
    <t>59cac1762d59c78c991fbd9e3cd06bdf</t>
  </si>
  <si>
    <t>3008c9a0da4d259b05093a3c149ed7be</t>
  </si>
  <si>
    <t>a1c4fffd5de4478c21989bd29f9a4aa4</t>
  </si>
  <si>
    <t>01a17507586f0f10f52e7e86ac73e1f7</t>
  </si>
  <si>
    <t>2e12935bf4f6a0cad758ef5f58863701</t>
  </si>
  <si>
    <t>fbacf55907cfeeab0f1cb05ac31c429e</t>
  </si>
  <si>
    <t>fe2626b9e5199ee9e77b01eadb8ef822</t>
  </si>
  <si>
    <t>d3efdecc47d13cd2948acb4f061eca57</t>
  </si>
  <si>
    <t>2d0f7432570aed0b9ea49f389569482a</t>
  </si>
  <si>
    <t>0fdb7af80b0cfbb2008de275294f8e00</t>
  </si>
  <si>
    <t>9cd516c73a329f061611ae45ecbbe580</t>
  </si>
  <si>
    <t>a239b8e2fbce33780f1f1912e2ee5275</t>
  </si>
  <si>
    <t>6fa1cb97a275aa7fd38efa07f67cde71</t>
  </si>
  <si>
    <t>b531620286c6c6fbd1d3e7b58390fec0</t>
  </si>
  <si>
    <t>9402dbb303afb512fea5c46c22523b95</t>
  </si>
  <si>
    <t>fb7e8cedfe446e7e20dc61e00e84a722</t>
  </si>
  <si>
    <t>2741335a5e048d897020cbc09e5fd9b5</t>
  </si>
  <si>
    <t>880309a29270c86cc9e80de91db38d8f</t>
  </si>
  <si>
    <t>0a1127a5879366e0555a171030b885a6</t>
  </si>
  <si>
    <t>ded24619533c8eb2c88e4613658ed9ce</t>
  </si>
  <si>
    <t>05514af0c7b72bac8a4515ff7d4cd9e2</t>
  </si>
  <si>
    <t>4e8707b3589332f82f5af44ac27fb8b8</t>
  </si>
  <si>
    <t>capao da porteira</t>
  </si>
  <si>
    <t>770a4dcf5b37e7a43be3fe5ebbfe4275</t>
  </si>
  <si>
    <t>4c112bdeac93a04155c340b65b35c232</t>
  </si>
  <si>
    <t>b24cc4673572493865cd0610167b9c12</t>
  </si>
  <si>
    <t>06688c85b652dcedc744636df2fdb09e</t>
  </si>
  <si>
    <t>285b02dd357a06f32b97e0e1491c2317</t>
  </si>
  <si>
    <t>283f9c59f06cc744a8f0dc2a66f1e385</t>
  </si>
  <si>
    <t>9c408915b4181d278ff01d8746c8c943</t>
  </si>
  <si>
    <t>28c4cb2b407652ca3bace8041ea748e8</t>
  </si>
  <si>
    <t>e8a9e053759d650b77440883c7b27235</t>
  </si>
  <si>
    <t>37a9d4e1f5d25c9632995c050fb1b1f2</t>
  </si>
  <si>
    <t>7f3cdf6539fdd87133286b5456b91ae1</t>
  </si>
  <si>
    <t>70d9c1727c10dc6cd4187548784084bf</t>
  </si>
  <si>
    <t>379b91a51576531cbf7bb8f7ffb5016e</t>
  </si>
  <si>
    <t>f5d161d7087d1d42616587588427fecd</t>
  </si>
  <si>
    <t>8072fe56abb47a1b7d193a7ee5eac857</t>
  </si>
  <si>
    <t>f9a82d85cd2a33304c576595d7017850</t>
  </si>
  <si>
    <t>0566ea068bbe90dca2a0204179e22f37</t>
  </si>
  <si>
    <t>1da09dd64e235e7c2f29a4faff33535c</t>
  </si>
  <si>
    <t>3146904311eaf296187c7c7768d78210</t>
  </si>
  <si>
    <t>d76e210ebe61090af26f1d71d1e396b9</t>
  </si>
  <si>
    <t>nova brasilandia d'oeste</t>
  </si>
  <si>
    <t>5f0da02ddc5814e24c420575d2280df1</t>
  </si>
  <si>
    <t>64f66f9fb3f3c522e310821c0d67fc89</t>
  </si>
  <si>
    <t>2f6d72365267ce6048d9bbc1a9bd977e</t>
  </si>
  <si>
    <t>4e807d3a4553f2ba95698b27217b5352</t>
  </si>
  <si>
    <t>c5667137b8de63b31942003b0979ae66</t>
  </si>
  <si>
    <t>d2a61ab2f7c4083abe655949780019ac</t>
  </si>
  <si>
    <t>ba12c55c5bcba69b43a893e430f972dd</t>
  </si>
  <si>
    <t>72dd86f7a69a6b31fabc767b8a601b7d</t>
  </si>
  <si>
    <t>425f6c6bec6f98b846413490336033bf</t>
  </si>
  <si>
    <t>7ce2b0774181e3976f2a6fb8a22df440</t>
  </si>
  <si>
    <t>8ef275e924ff8b859b1fad762be80fb3</t>
  </si>
  <si>
    <t>6bb300f359b7e1f6bbe1844844d5e7ad</t>
  </si>
  <si>
    <t>8055a4db7f713a58eae2b770874de26a</t>
  </si>
  <si>
    <t>1bfbdd62304c11f7b9abecc1f99bd24d</t>
  </si>
  <si>
    <t>cordeiropolis</t>
  </si>
  <si>
    <t>5537c8febb893720bae2562e355075bf</t>
  </si>
  <si>
    <t>7123154e5a2eab45f13bcaa49955a67f</t>
  </si>
  <si>
    <t>536b1df32316c329518b521111cf5496</t>
  </si>
  <si>
    <t>bb706038577b066ad96cf29a29beefec</t>
  </si>
  <si>
    <t>c4411b1ab60e1e26cf76868c035d2f55</t>
  </si>
  <si>
    <t>86384961580622a9f4a82791768e93a9</t>
  </si>
  <si>
    <t>dois irmaos</t>
  </si>
  <si>
    <t>25d2682aded06ed8da43cd4993ea3ec3</t>
  </si>
  <si>
    <t>d57a130d13d1934ce3fbf0c2f2bd62db</t>
  </si>
  <si>
    <t>7e83d91f236e18e97e18b2ce8d199651</t>
  </si>
  <si>
    <t>2a17d0a71f5910d7207819f9ca9ec12b</t>
  </si>
  <si>
    <t>642d384dec6ec1959159dd012f83a7ce</t>
  </si>
  <si>
    <t>1da6142cc08a390d56aca00ca0bf334e</t>
  </si>
  <si>
    <t>e3f6b4dae63c01a950abb74a779acd41</t>
  </si>
  <si>
    <t>fae7f4b13ec5faa2043dbdf28edce2ab</t>
  </si>
  <si>
    <t>cc112698a2befdee9bf58dd9b67d0cfa</t>
  </si>
  <si>
    <t>7db6e545b3e193991bb576dc93288ef0</t>
  </si>
  <si>
    <t>canhotinho</t>
  </si>
  <si>
    <t>8396be4045204d3e3af9cb77f8a230e4</t>
  </si>
  <si>
    <t>5e3f9ee4b948b61e902cce42e227cae8</t>
  </si>
  <si>
    <t>788cbdfbcd36bc44ed880e34bd010c4e</t>
  </si>
  <si>
    <t>99ec0c221623352354d1b622cdc6cc86</t>
  </si>
  <si>
    <t>c9fbb89557c010578ebdf551bdb5d050</t>
  </si>
  <si>
    <t>81a42a5e9b85c39c9dcf8087bb3d1341</t>
  </si>
  <si>
    <t>barra do corda</t>
  </si>
  <si>
    <t>fb43eef14fb744a98fe655d3ee9547c9</t>
  </si>
  <si>
    <t>f9dd8f66ea0fb0f825c156b9480b1e6c</t>
  </si>
  <si>
    <t>8d1906125bb1f738d1f8a1d146ac3334</t>
  </si>
  <si>
    <t>481a3e4c07971c950ac25f7317ac421b</t>
  </si>
  <si>
    <t>8075feaa22dee29aea1e3da2ad29e5fc</t>
  </si>
  <si>
    <t>8c156f90897e2211330b6b7dff14e978</t>
  </si>
  <si>
    <t>13f575bc19cc3b10a37b3634ecfaf9b5</t>
  </si>
  <si>
    <t>aab693a465f04c839a26cbe2826472af</t>
  </si>
  <si>
    <t>b0c4781da345dec9877d8971c0ddfe2e</t>
  </si>
  <si>
    <t>4d4c36b6e99990c45eeebd67b8804fd7</t>
  </si>
  <si>
    <t>2519d867dd1a3978f406e0af4f7ece17</t>
  </si>
  <si>
    <t>87a1b6af711c5106549f30f931b77bfd</t>
  </si>
  <si>
    <t>espirito santo do pinhal</t>
  </si>
  <si>
    <t>6155184ecd98ede912056569515ca6e9</t>
  </si>
  <si>
    <t>72c4723cc696a1935b38ed1e0c7b5ec5</t>
  </si>
  <si>
    <t>7b05d440176a2b2e195cc8957cbdfc8c</t>
  </si>
  <si>
    <t>f6d9da147a1feafa65e8d57c51cea44a</t>
  </si>
  <si>
    <t>44e0884274cbedabca6f7126b6919f0a</t>
  </si>
  <si>
    <t>d9a0ee6d5b0c820ed2e5c67b5393fb10</t>
  </si>
  <si>
    <t>xanxere</t>
  </si>
  <si>
    <t>7bffb08b36c8d94c9a3d1c6c3a3263ad</t>
  </si>
  <si>
    <t>5e56701952734f813152333743780891</t>
  </si>
  <si>
    <t>85f0f9defc06d13591f7a594d0e71ece</t>
  </si>
  <si>
    <t>494e887fef923d79982b3c0e1ab49cdd</t>
  </si>
  <si>
    <t>190db53dda370cac90e3b6a5c431dcbc</t>
  </si>
  <si>
    <t>e76e4da64a75aac84bd07e06fb156271</t>
  </si>
  <si>
    <t>26e51150dfad8e72cb6698c93cb3afb1</t>
  </si>
  <si>
    <t>96d266e850aa2d7b9322edbd4554ddb7</t>
  </si>
  <si>
    <t>mansidao</t>
  </si>
  <si>
    <t>03d1b22e6c0b53ff1ddc79c33ec96a27</t>
  </si>
  <si>
    <t>22723409a576c5399280e00318fd52a8</t>
  </si>
  <si>
    <t>fccc73b03ac8329be1c7b98011fd9638</t>
  </si>
  <si>
    <t>59d0ac3d3078070efee3b06a5a77c035</t>
  </si>
  <si>
    <t>03584c130fc11548a1d7b9cf617b95f8</t>
  </si>
  <si>
    <t>e5d666c254dc4f4d7f205213e00b0cff</t>
  </si>
  <si>
    <t>9d5649c260bd257ab401500072c4eb2c</t>
  </si>
  <si>
    <t>236d1367974cf48908ba7eca2abd3196</t>
  </si>
  <si>
    <t>guararema</t>
  </si>
  <si>
    <t>fd9825470961bad627c5071791c7ca12</t>
  </si>
  <si>
    <t>8d96e2e0a5ee740ecf1ddfdcb826cb6e</t>
  </si>
  <si>
    <t>77d4d4c016beee36bf140f5789b92c8b</t>
  </si>
  <si>
    <t>1ed9af8c45976c98adac3f4a59ab262b</t>
  </si>
  <si>
    <t>691baba358611db5368f5441c8975113</t>
  </si>
  <si>
    <t>c4b3fb0afd96e4c8c71544058d5abf6e</t>
  </si>
  <si>
    <t>b435433040b710baaafb84a8fe432fa5</t>
  </si>
  <si>
    <t>9b657714f1df8f8f86cdcdab9925b349</t>
  </si>
  <si>
    <t>f6d97d3f2e16dc3b60bd0c61f0ec68ec</t>
  </si>
  <si>
    <t>9544bdfe7032a5347e715c649af20fe3</t>
  </si>
  <si>
    <t>4d6ea1b19aa670516d625c6da25d954f</t>
  </si>
  <si>
    <t>8fc1b266e54db64c474e6c7909e58dc0</t>
  </si>
  <si>
    <t>mostardas</t>
  </si>
  <si>
    <t>76ffdd319555663e8a28ed983516ca28</t>
  </si>
  <si>
    <t>51d121ddc025c1b70f8f62a1b727aecf</t>
  </si>
  <si>
    <t>fd37618b280487ff41f7d9d62cb35552</t>
  </si>
  <si>
    <t>dfc012fa53c40e8c2cc21d79d46741fb</t>
  </si>
  <si>
    <t>140af66cbd576a364271a81f3d67ddc3</t>
  </si>
  <si>
    <t>213a3dfbeeaa4c75f8b3887c1e3b72e2</t>
  </si>
  <si>
    <t>ed678437e137359ba38a1f1b55dea52c</t>
  </si>
  <si>
    <t>5c188cabcf0eadc19f9f539af74c9aa2</t>
  </si>
  <si>
    <t>be61c11f26246586f59140cc38c21f7a</t>
  </si>
  <si>
    <t>1f6e3a4d6b7d81972bd5086cbd4e1d7d</t>
  </si>
  <si>
    <t>45b25874ff6ec2e66c207386ac05c802</t>
  </si>
  <si>
    <t>e1b278ac98136ff6294baa3da174eaf8</t>
  </si>
  <si>
    <t>d1efadc2e9e7bbf38705f74bd0018110</t>
  </si>
  <si>
    <t>9594640aa2d9501164a86e10b55fe59a</t>
  </si>
  <si>
    <t>1dfd48301b28878efff134d241e05a29</t>
  </si>
  <si>
    <t>59251607f121873632793ae7192b960a</t>
  </si>
  <si>
    <t>23d98526b606143a1b0ac1bae2457bfc</t>
  </si>
  <si>
    <t>93b3ffa54afd9c20cfb35f3ce2e8e82d</t>
  </si>
  <si>
    <t>rio do campo</t>
  </si>
  <si>
    <t>a49b340eb7eaf792b528e4188f797815</t>
  </si>
  <si>
    <t>ce76c2a604f6224ef92ce03dd0f1a1c5</t>
  </si>
  <si>
    <t>38086643ba09e7eb60211ef04c0382a0</t>
  </si>
  <si>
    <t>a3cf1e7780c2f82ccfd4ebda7f64cd8f</t>
  </si>
  <si>
    <t>59f287a90462f9dd7101c26cbbcddb9f</t>
  </si>
  <si>
    <t>99be275a1517effe1613cc37360c2b9a</t>
  </si>
  <si>
    <t>a345369fd7f6c6ff83b6a899a55af3ed</t>
  </si>
  <si>
    <t>da86b3d698ed82275d92e48b56d7abd3</t>
  </si>
  <si>
    <t>939ff7082bf758ef8a6d7bd125c5e068</t>
  </si>
  <si>
    <t>6d4a883ed6a8323b065a179b92a738bd</t>
  </si>
  <si>
    <t>1dd34a15a56b97022279d740f5a94e58</t>
  </si>
  <si>
    <t>103f55ed7f4926c31a68ad8fab284071</t>
  </si>
  <si>
    <t>currais novos</t>
  </si>
  <si>
    <t>71a1623032c89a5ab3feff5fb460a5c8</t>
  </si>
  <si>
    <t>366def67e0b1e3ccfd58d60cc2edfb1a</t>
  </si>
  <si>
    <t>60e7ebbbfb5f79a77465c0c27edf9650</t>
  </si>
  <si>
    <t>76a0491dd70c125840fa259f00dfc351</t>
  </si>
  <si>
    <t>7aa304bf571592f09294c4ed6dbec0a5</t>
  </si>
  <si>
    <t>9bddac3157e4f2e6f5dfd21753c70898</t>
  </si>
  <si>
    <t>e83d0ca01e9d1634e2005ca703095564</t>
  </si>
  <si>
    <t>adf6e13fe35d4626f4b6654c2fa99f71</t>
  </si>
  <si>
    <t>ca1a44b35b3b2c450ebb9ce015d6239f</t>
  </si>
  <si>
    <t>c1d7876f48d03563c6a9ef4288adf9dc</t>
  </si>
  <si>
    <t>agua branca</t>
  </si>
  <si>
    <t>e13b0fd350de97656a7df959c705ea64</t>
  </si>
  <si>
    <t>4ae89c16f727607c96737773c2713f67</t>
  </si>
  <si>
    <t>crateus</t>
  </si>
  <si>
    <t>eb2ba5d39a253c0c4d2c573b6af2c018</t>
  </si>
  <si>
    <t>4f1f172447398e6f53beb39deede3041</t>
  </si>
  <si>
    <t>ff0da136fbd35fb34d88d49e88dbff2a</t>
  </si>
  <si>
    <t>0258cd3b5e7c4b397cc09ea472677e73</t>
  </si>
  <si>
    <t>garibaldi</t>
  </si>
  <si>
    <t>8c13b0382b29fe9c46551ddc325a857a</t>
  </si>
  <si>
    <t>1a8f440d294f097d3337b42a8752931c</t>
  </si>
  <si>
    <t>d70f1b062700147c365624d85570779f</t>
  </si>
  <si>
    <t>592931cc5a4663678da3cc8673662ed8</t>
  </si>
  <si>
    <t>f7e2054e43a3a027229bf46213a5553b</t>
  </si>
  <si>
    <t>6f35b5a833225638c4ba4fa744fd1716</t>
  </si>
  <si>
    <t>091e1631c6f743420398dd62ec58faa4</t>
  </si>
  <si>
    <t>d8871d08dca6ac10858514ecfdce4602</t>
  </si>
  <si>
    <t>51a8d97086fc27642fff96169f700dca</t>
  </si>
  <si>
    <t>03cc0d8c8f25cd1e7134599ffadc585c</t>
  </si>
  <si>
    <t>8c2663e10d731208f3e5b3cdf6737638</t>
  </si>
  <si>
    <t>1b4619c88bc267fa3b710ac3ca68800a</t>
  </si>
  <si>
    <t>e78dbce12ce0dcc3c8887df21955ca72</t>
  </si>
  <si>
    <t>fe6ec736bd1defa29719325e666a12ae</t>
  </si>
  <si>
    <t>9544cf61893f5e6323ac99cf22ca418f</t>
  </si>
  <si>
    <t>9a75b1179856777173ca2a8176bcd9f2</t>
  </si>
  <si>
    <t>c00f7319ed8fe800e016539497653260</t>
  </si>
  <si>
    <t>f231bfa6a643f23fa187394cf9a8c98d</t>
  </si>
  <si>
    <t>38cfe0709a4c787caaf63fcce697b8e3</t>
  </si>
  <si>
    <t>8f3fc20a1f8167dde23e0da111626aa0</t>
  </si>
  <si>
    <t>33a0ae33f79edef9f4fb25812aff0b2d</t>
  </si>
  <si>
    <t>a37c5662ae8d3219eaf975205cfe2bf0</t>
  </si>
  <si>
    <t>ed776320ce6ea9a8ecbfac4bd91a9b99</t>
  </si>
  <si>
    <t>4ccacb86ae95c3d9da2f5ff35bafa155</t>
  </si>
  <si>
    <t>1c08b06f4ab93921cad72057eb69403f</t>
  </si>
  <si>
    <t>68c31b12f27434b3b34df858064dd050</t>
  </si>
  <si>
    <t>7d31f8ad4005d4f7c0e91172b40dfac0</t>
  </si>
  <si>
    <t>estancia velha</t>
  </si>
  <si>
    <t>441d3a85c8c869e16785ebc90287b4c1</t>
  </si>
  <si>
    <t>dac0bc72adb82eaf5668d4f98286ab57</t>
  </si>
  <si>
    <t>acd31301924a390d6dcd25fa5a4935a4</t>
  </si>
  <si>
    <t>cfa9a212b3e5986d1b03abe4c2acff4b</t>
  </si>
  <si>
    <t>papanduva</t>
  </si>
  <si>
    <t>c5bbfe67cb7212c9e6390fcd598caf85</t>
  </si>
  <si>
    <t>bc867ebfaaeb874d54cbf1da33fd4a1b</t>
  </si>
  <si>
    <t>8f1154600445b412fcea3fb8cc527b5e</t>
  </si>
  <si>
    <t>300b06d38615af5ec9a0b9297742e1d3</t>
  </si>
  <si>
    <t>82782a8ab4c15acf2e65f35f6ac6237d</t>
  </si>
  <si>
    <t>6ceff3cb853ade32dd240973b6812e62</t>
  </si>
  <si>
    <t>f8b4a24fe1e43e25a94ceff98545fc1e</t>
  </si>
  <si>
    <t>97fa03cbfede93a3c8a4173d76a365a7</t>
  </si>
  <si>
    <t>0db624494bc34733faf2f68bc0384e0d</t>
  </si>
  <si>
    <t>688d5274462f91fa0332582b748ce41d</t>
  </si>
  <si>
    <t>5fd575147a58aaf9a1913193e2fb10bb</t>
  </si>
  <si>
    <t>c186f7f90b8f81336fb489c619c8da8a</t>
  </si>
  <si>
    <t>36478c0e016a642d15a5dffc20b56c4c</t>
  </si>
  <si>
    <t>29fe179165945d637a964a545d74bd4c</t>
  </si>
  <si>
    <t>fcdd7556401aaa1c980f8b67a69f95dc</t>
  </si>
  <si>
    <t>083f9c55bf04dc9af3749412568f9f6e</t>
  </si>
  <si>
    <t>6de51449f35c0a31b66f769a0996846a</t>
  </si>
  <si>
    <t>7716f1c2f04b7e7dc47e82c2541003e3</t>
  </si>
  <si>
    <t>ce235b7711c4350b82cbeab0568b7df2</t>
  </si>
  <si>
    <t>6550bfddbb6eb18f5cfc4d8e410c485a</t>
  </si>
  <si>
    <t>ecbe0bf872587f3cb5633f2b5d9b9fcf</t>
  </si>
  <si>
    <t>d060480eea297c26aca01bbd55b2805a</t>
  </si>
  <si>
    <t>10e925f935d8bfe0a9edf39378996fd7</t>
  </si>
  <si>
    <t>a58b1fe8146940d706e5f07d73bc7d51</t>
  </si>
  <si>
    <t>654462019c31f990e4e83b074b585b0e</t>
  </si>
  <si>
    <t>0aab2a678227c8ea1cab4315e5c1094a</t>
  </si>
  <si>
    <t>2827c6ef386603030760339bd1976189</t>
  </si>
  <si>
    <t>f08f0644c6d477364a685a7ff366085d</t>
  </si>
  <si>
    <t>4e561104b788c49620355100eb215054</t>
  </si>
  <si>
    <t>6fa6419bcefd27ea5180b5ae53b2d1e2</t>
  </si>
  <si>
    <t>miranda do norte</t>
  </si>
  <si>
    <t>bd8365e615d4cb2efaa05b9975e88b7d</t>
  </si>
  <si>
    <t>1a82dfd584f91aa902dd9886e1ca86a4</t>
  </si>
  <si>
    <t>b8ab289333434ebd7a41ecbf7bde77a8</t>
  </si>
  <si>
    <t>e8f730c94f50e6b91bb5c5b2f923ea3e</t>
  </si>
  <si>
    <t>itambe</t>
  </si>
  <si>
    <t>4093afbfc2f72dd52fc143cbe1bd86fa</t>
  </si>
  <si>
    <t>f8014c5b718ebaef3f10b8bb42118207</t>
  </si>
  <si>
    <t>senador canedo</t>
  </si>
  <si>
    <t>32dee19a706a627011743dd7c54f3c35</t>
  </si>
  <si>
    <t>f520f90d97fbeb3a0fb57f8d24526388</t>
  </si>
  <si>
    <t>a64528d4c047cd670cfe7fd2dcda67fd</t>
  </si>
  <si>
    <t>fcecce72bd0d8b335a86ab93b1fc72da</t>
  </si>
  <si>
    <t>fdbf999a073957ff252e8f4897732299</t>
  </si>
  <si>
    <t>75895bb7a9969719015969d1fb7fbc78</t>
  </si>
  <si>
    <t>guaraniacu</t>
  </si>
  <si>
    <t>496bfcf74a80582dea2af7d816786c60</t>
  </si>
  <si>
    <t>5376bd8df26ab646ce3e4c874bc693b9</t>
  </si>
  <si>
    <t>d41dab173ad07a8ac68cdddcc1d46bb5</t>
  </si>
  <si>
    <t>e0d196c25de8b81ff442d19d27c53564</t>
  </si>
  <si>
    <t>paraisopolis</t>
  </si>
  <si>
    <t>c9eb8a8ef99b47cda776effb97e13b63</t>
  </si>
  <si>
    <t>cbb3bc292e844bceb4517a3212f6e370</t>
  </si>
  <si>
    <t>136a9e6231711b3504d0b8b948694868</t>
  </si>
  <si>
    <t>19cb2ad9027f9c43ddf9326d748c87f7</t>
  </si>
  <si>
    <t>859a7b535e698c33782421bd099629b6</t>
  </si>
  <si>
    <t>1053f67b98927ed3b841a229503ea060</t>
  </si>
  <si>
    <t>e19b49a1c05d6f9016f3cabab37fb45a</t>
  </si>
  <si>
    <t>4bf09edbc9088f7b1767c07a710736d2</t>
  </si>
  <si>
    <t>antonina</t>
  </si>
  <si>
    <t>a5f3932b5fdc76e36453f02c9a516072</t>
  </si>
  <si>
    <t>481cec33a46d7da0b97449f7a6c1579f</t>
  </si>
  <si>
    <t>2a9f4bad138e972730f8289c0ea9ed74</t>
  </si>
  <si>
    <t>e5e57c3cc367d2a032b7063521bc9dff</t>
  </si>
  <si>
    <t>80af9eeefb3f29dc82e93202d89134d8</t>
  </si>
  <si>
    <t>d634d5ad2d731d135041ef40e077f91e</t>
  </si>
  <si>
    <t>69024cae6b6752094fab12b5e28fe551</t>
  </si>
  <si>
    <t>e9f17bb2bba35ecdd7e1053edaa5df54</t>
  </si>
  <si>
    <t>tapejara</t>
  </si>
  <si>
    <t>17df09c17e859d9c328292bf6444ba9c</t>
  </si>
  <si>
    <t>8e77009e76077defe91bbb0c1be6f453</t>
  </si>
  <si>
    <t>8900868696ecb4d5b67e33b0fe662008</t>
  </si>
  <si>
    <t>bba76e6e0d1d804fbf22f1ca58d7f78b</t>
  </si>
  <si>
    <t>cabreuva</t>
  </si>
  <si>
    <t>5ffc28dba523459f96579e4af297055b</t>
  </si>
  <si>
    <t>5a2dabee1b75af89efb14fe554b6044b</t>
  </si>
  <si>
    <t>4648c0c1d328c3666d3bda3d6ea08e93</t>
  </si>
  <si>
    <t>74484a93945a08b6209abcfc66e42522</t>
  </si>
  <si>
    <t>9959867cf478a35be11d96c775411a28</t>
  </si>
  <si>
    <t>5c5a99e5ef172fbf5fc8a68e6bb2e0ab</t>
  </si>
  <si>
    <t>a52ec7711669c58e970afdfb9ee74bb5</t>
  </si>
  <si>
    <t>c70365c08f0b403c20a4a794cfd69c0e</t>
  </si>
  <si>
    <t>4c8c91d83ede1b23f28cb383db245908</t>
  </si>
  <si>
    <t>48800dd5e9e562c35be0a948da95fec6</t>
  </si>
  <si>
    <t>7ecc321c63fd550c376cf32e222e0dd1</t>
  </si>
  <si>
    <t>b3af28deef7b9791c949a22be94a96ae</t>
  </si>
  <si>
    <t>cassia</t>
  </si>
  <si>
    <t>ba24be7f82de71a9ad1d254ff5198815</t>
  </si>
  <si>
    <t>f69ed448d3c70ab7a332ca8a95fc2261</t>
  </si>
  <si>
    <t>26445343c024875dba1b18ad8178b905</t>
  </si>
  <si>
    <t>0e978f668765bf63bf5376a00629a594</t>
  </si>
  <si>
    <t>ed29bcc5a5d83815eee31ebe14b54d37</t>
  </si>
  <si>
    <t>e284f3f7b415f669d71b7aee29252d73</t>
  </si>
  <si>
    <t>c1475271797b42194ddeaf4b84354cab</t>
  </si>
  <si>
    <t>a398ba8a9d4a9f77b1655e5e8d11a09d</t>
  </si>
  <si>
    <t>7ac341a526beac4680eab4b88c32619a</t>
  </si>
  <si>
    <t>2d2eb242540892ba55d99479dab48a95</t>
  </si>
  <si>
    <t>81eaa0c0dfb54f5f9d7d11734f162e65</t>
  </si>
  <si>
    <t>b0369cc51e0e1618a76c7174132b93cc</t>
  </si>
  <si>
    <t>20c0da17ef6a3f47bdd0fe12cca32300</t>
  </si>
  <si>
    <t>1421b80840e3f8f5082046e8bdc1e9ff</t>
  </si>
  <si>
    <t>mata roma</t>
  </si>
  <si>
    <t>86d7e0b2821894373d67a03352affdcb</t>
  </si>
  <si>
    <t>146f4256a3f10b6522215a138d9ac678</t>
  </si>
  <si>
    <t>bf6418c67d6b29aada7d4a9a0cfb3e09</t>
  </si>
  <si>
    <t>2a80d0e64a7056796f27b4f0cb909182</t>
  </si>
  <si>
    <t>balneario pinhal</t>
  </si>
  <si>
    <t>034b8eb08858f93308717bfab30b54ba</t>
  </si>
  <si>
    <t>dc691fc6a36871dce71e9b32490a4362</t>
  </si>
  <si>
    <t>f27b8074a044417bf93a29e5dfb0f54b</t>
  </si>
  <si>
    <t>3143f2c10da2df38f987eb62ac9c7b53</t>
  </si>
  <si>
    <t>54e48967bdd8f9f11e9cd595daf48828</t>
  </si>
  <si>
    <t>93a66a0438461826a4e548e79f871ed8</t>
  </si>
  <si>
    <t>edaad9e07395713e9f5a2124f6c846a1</t>
  </si>
  <si>
    <t>0eb92bf267eecf025c7aa43ec480fc2c</t>
  </si>
  <si>
    <t>44a6739d3099d74270c8cb111143acf3</t>
  </si>
  <si>
    <t>b45808c7d05673483b8a0fa206141cf4</t>
  </si>
  <si>
    <t>004d41e9bf012c669db1a257888d85a2</t>
  </si>
  <si>
    <t>5e35d686648f9f99fd1f90161d3db93c</t>
  </si>
  <si>
    <t>e0ac205752138fe132560b033be7f9d4</t>
  </si>
  <si>
    <t>661d61e36af76f870eb3ad6c7b8199ea</t>
  </si>
  <si>
    <t>da0d9aab073844504d8f54d9a193132b</t>
  </si>
  <si>
    <t>402c7eeb9ac6af31f06e55b3c9a9b799</t>
  </si>
  <si>
    <t>341639b9cffe71e8c4a12cc5276ac193</t>
  </si>
  <si>
    <t>ce1a8bd7a7c1eb40884dfd271cef3b3f</t>
  </si>
  <si>
    <t>e01e54289a0e7f4106b62a90860f4487</t>
  </si>
  <si>
    <t>57177dc06adf1de662462de7819c09bc</t>
  </si>
  <si>
    <t>cajati</t>
  </si>
  <si>
    <t>ca75dc982df3e41a0677dfd6d040ab35</t>
  </si>
  <si>
    <t>8a20bb55e93e043eaf78060151a08814</t>
  </si>
  <si>
    <t>daa9d752a63760207323b45787f44a42</t>
  </si>
  <si>
    <t>241a94d85bf8b481f76dc27eca67d320</t>
  </si>
  <si>
    <t>f6ad977a249563a1b6f614caa83909dc</t>
  </si>
  <si>
    <t>83450bc87c9135bf76eccb936c559f8b</t>
  </si>
  <si>
    <t>c83e0e9e4a2b35059ce91a67b288ca78</t>
  </si>
  <si>
    <t>5db6b2aa113db335c711bcfd466d704b</t>
  </si>
  <si>
    <t>97906ee33caf845572b6fee421d40468</t>
  </si>
  <si>
    <t>0ca869e78e72a0b7626fd63364c5edaa</t>
  </si>
  <si>
    <t>495b631ac1b6d477a3e43700caf16c23</t>
  </si>
  <si>
    <t>7297eebf35cca926c8e495baaaa0f182</t>
  </si>
  <si>
    <t>08c09f773095ffbf190840b7b922a4ea</t>
  </si>
  <si>
    <t>be0302324570b985bfaf4a7258e8fd1e</t>
  </si>
  <si>
    <t>18c36d92cc77f076f56a7f5c5c084603</t>
  </si>
  <si>
    <t>408024184eb1b7469dc8726300583027</t>
  </si>
  <si>
    <t>6e1291c1d47555fbfbf4fcfbfc13fb17</t>
  </si>
  <si>
    <t>4746c99fe8b7985f53cb6885c456defd</t>
  </si>
  <si>
    <t>7f1843fb6c6498ae7aac917592a03abb</t>
  </si>
  <si>
    <t>189849d663c69ae10f7e25250b973186</t>
  </si>
  <si>
    <t>e4356c5636c21749cc7b40da4713bffd</t>
  </si>
  <si>
    <t>2df066cc96b94b23b0cc1f562ba4b5af</t>
  </si>
  <si>
    <t>ae08d99064f67ee7565351349be1ddd2</t>
  </si>
  <si>
    <t>44d988342c9755f3e54fb3ae7fe6f0c9</t>
  </si>
  <si>
    <t>aracoiaba</t>
  </si>
  <si>
    <t>affbf9d0ff0808dc14ffebc55c1b1a94</t>
  </si>
  <si>
    <t>17939095f7758a7efd90c871a47d2d36</t>
  </si>
  <si>
    <t>ff423802c40cadf7c338845c137fe304</t>
  </si>
  <si>
    <t>870ae8be0413853f9fd9249043f82ba6</t>
  </si>
  <si>
    <t>9a27f37ace12e5522df5a9d5bbedbfb5</t>
  </si>
  <si>
    <t>d75acd4c5b7b4dfd32b9d9172b195419</t>
  </si>
  <si>
    <t>c9931c1296efe0ae1f2f8a4f032317bb</t>
  </si>
  <si>
    <t>e41a8efb5ace46bf64966f63665a8cc6</t>
  </si>
  <si>
    <t>e12fab7f07a6fb6e3c01bcd2d6a12690</t>
  </si>
  <si>
    <t>1f52629bd64b89ba7fcd967bd59e2b52</t>
  </si>
  <si>
    <t>0f43bf2b2c2c726f9af8eb75d0774fcc</t>
  </si>
  <si>
    <t>78444f8aaffc4cb5acd57733fe5dc3eb</t>
  </si>
  <si>
    <t>6c95355bb9260a9b0abbe3e226bd7a16</t>
  </si>
  <si>
    <t>229eb22d6cd2e70148026fe758adf054</t>
  </si>
  <si>
    <t>dcbb7859db42a729d4cc316eb6691974</t>
  </si>
  <si>
    <t>7589544c08cc5de364cad85ee73f4b63</t>
  </si>
  <si>
    <t>4d60b9bf2c64e3e1b29c297752050aa2</t>
  </si>
  <si>
    <t>dce45a384a6b749722f5d324f68aa7e0</t>
  </si>
  <si>
    <t>60a0d861a188676b4415c2b9b0c60c94</t>
  </si>
  <si>
    <t>2d7c6bd64b139f0f40968dd19c629532</t>
  </si>
  <si>
    <t>8c4630c4405c6b83c913ab4406132a08</t>
  </si>
  <si>
    <t>a1de3c5e54af84b0f1c177fbdd418078</t>
  </si>
  <si>
    <t>monte alegre de minas</t>
  </si>
  <si>
    <t>70868ddda788fcb4c2b9f49958ce130e</t>
  </si>
  <si>
    <t>dee6ba013f0981441efdcef8142eb23b</t>
  </si>
  <si>
    <t>2aa4972d38b9418e02aeae209f12a074</t>
  </si>
  <si>
    <t>65cc6ddba5e30243e0eb17d9a58817c1</t>
  </si>
  <si>
    <t>e8f69905ef0387d08a36888561545c9b</t>
  </si>
  <si>
    <t>9765853b4b5c35f6101b11fbdc915679</t>
  </si>
  <si>
    <t>19ca9a4d1dbb45addf4a02aca0c513ea</t>
  </si>
  <si>
    <t>90dc599d6d9fa309e000ac651f83ce7a</t>
  </si>
  <si>
    <t>2d7c25190287a7d0af522e72af1ff871</t>
  </si>
  <si>
    <t>f3f223a3a7f8e32bd4843566e45de8d7</t>
  </si>
  <si>
    <t>72add8d7d9393b84c45f92196ff85f29</t>
  </si>
  <si>
    <t>a0dd7cab6c49d17a18981782d25466da</t>
  </si>
  <si>
    <t>8d016805442139daec3d78e2fc0ccd26</t>
  </si>
  <si>
    <t>5ce19d4ddb79a57ac1b98592af55ceb3</t>
  </si>
  <si>
    <t>009e30667771830117017cf8581b98a5</t>
  </si>
  <si>
    <t>6a1250106d0de8395377553e4dd2b5fc</t>
  </si>
  <si>
    <t>9f330480093052666bd1e5b24061f510</t>
  </si>
  <si>
    <t>f1709454be7d021433c7563edbc55d2c</t>
  </si>
  <si>
    <t>d666ef2c560cf609bd8e19fad99350b4</t>
  </si>
  <si>
    <t>82c973ad1c212a9ecfb6fb8180cb1e75</t>
  </si>
  <si>
    <t>9dca8837b7f9fc25ae379a58bb66094d</t>
  </si>
  <si>
    <t>c207b575c7935606edefd74a43419a21</t>
  </si>
  <si>
    <t>7f22d459ef7dbd02b51bfb03eb56c90c</t>
  </si>
  <si>
    <t>c38794d49419d3a92afdf51004ca6861</t>
  </si>
  <si>
    <t>0ab5ac57aa93f5bc1a7da4ded0810294</t>
  </si>
  <si>
    <t>9314b3483fb6e50ab88ebc930d821a9c</t>
  </si>
  <si>
    <t>072a634f20625548e77ae92eeb126e8d</t>
  </si>
  <si>
    <t>fabfae7d060f3f2d6ff4e67a4d6c08bf</t>
  </si>
  <si>
    <t>nova araca</t>
  </si>
  <si>
    <t>3363e5de47c460289e4d759ec6d35b2a</t>
  </si>
  <si>
    <t>4bdd26f30bf2fab90f71a3ee8f244b71</t>
  </si>
  <si>
    <t>7420514db819d2580b17eab4e66fd1c1</t>
  </si>
  <si>
    <t>6a9e15d6fa8ce1cabf193c21aa577f64</t>
  </si>
  <si>
    <t>ac1cbf83413f4663dd2b928f7a41976a</t>
  </si>
  <si>
    <t>449a99af7d03b064ce3868eb9d972e08</t>
  </si>
  <si>
    <t>873c05da32a3c152c5dba39335605686</t>
  </si>
  <si>
    <t>752041fd42cbe3a4f4dea0d68a0a6edd</t>
  </si>
  <si>
    <t>3114d3d76bf813b06638b17da57a21cd</t>
  </si>
  <si>
    <t>deb341a4b63b6c908a512849319cf207</t>
  </si>
  <si>
    <t>c1bbcb6dbd118abbac93f66aa17f56f6</t>
  </si>
  <si>
    <t>09c2429ac6a315143baddcd378a91432</t>
  </si>
  <si>
    <t>a53f07618b7619490927f7619c0aeef3</t>
  </si>
  <si>
    <t>17c97b48b6b64ccec719ef68ee0ffc38</t>
  </si>
  <si>
    <t>ec6596fc77814f52f27d1cbc1eaf2a1b</t>
  </si>
  <si>
    <t>a28138fddb72ab77f5d98a42652ef078</t>
  </si>
  <si>
    <t>teotonio vilela</t>
  </si>
  <si>
    <t>9603268837cee8403f0ab1cd6cb39c7d</t>
  </si>
  <si>
    <t>9ced3f7f4dad78dcb7868c943f1538c3</t>
  </si>
  <si>
    <t>10baf140b1aeb0502d2353e144d75548</t>
  </si>
  <si>
    <t>4c1baee2c59853aa0a74790b8cbbeef5</t>
  </si>
  <si>
    <t>c773dae336bbcfdb391b3eb90757bd26</t>
  </si>
  <si>
    <t>203ba234be1dae9ddf36d6f4b9705bdf</t>
  </si>
  <si>
    <t>fcaea92c811c7d92710ccad87ffef253</t>
  </si>
  <si>
    <t>73ddf889923cf022bbf6056545ed7b51</t>
  </si>
  <si>
    <t>03418d9b571e1f02f974011713dd2c38</t>
  </si>
  <si>
    <t>e1c0467a9cb9d19bb9f716249f79bb2e</t>
  </si>
  <si>
    <t>31648e97b367da55007879fe2ae215e9</t>
  </si>
  <si>
    <t>2a6c5d9aae37788e1843544a2232d08c</t>
  </si>
  <si>
    <t>f112b34d0cf6556f7c5c029ff5c67ba3</t>
  </si>
  <si>
    <t>1554ab45e7c8ff7191ddccdfcd2c8d20</t>
  </si>
  <si>
    <t>912f108a7026f25f99240a5c4c60e2c3</t>
  </si>
  <si>
    <t>cdf2b280dbabe2b047ba03f1886265e6</t>
  </si>
  <si>
    <t>2e9b45811263327e120fdd8f4797fad6</t>
  </si>
  <si>
    <t>75a2adfe9f86d401f24b5fe2eb9a582c</t>
  </si>
  <si>
    <t>36e34bda9665446a115a9d92af07ef16</t>
  </si>
  <si>
    <t>55ef2095000c45c07b795af886124568</t>
  </si>
  <si>
    <t>jaguariuna</t>
  </si>
  <si>
    <t>6ec5cca8c66fddaa31e3c756753c3001</t>
  </si>
  <si>
    <t>e765ef66654cfd874784b36c7d0040a2</t>
  </si>
  <si>
    <t>89f02b0138f4585547efe6007692639f</t>
  </si>
  <si>
    <t>356996e9faf14b86bdd44a5377e24f1f</t>
  </si>
  <si>
    <t>c351aaba4a76713be694a6f8696eabdb</t>
  </si>
  <si>
    <t>453325c9a92c4e25bc01d877f49420f7</t>
  </si>
  <si>
    <t>693d02fe5397d7acda742a75d955610e</t>
  </si>
  <si>
    <t>f9a3385a7764e9ff101e0187418fc131</t>
  </si>
  <si>
    <t>feee0385d0f1a44cf7052d4d328df398</t>
  </si>
  <si>
    <t>b4897634cc6c7365149af2214b6d40de</t>
  </si>
  <si>
    <t>9130678dfc845aa2faa851e82cf45b83</t>
  </si>
  <si>
    <t>a75dd89fc517f31bf5e3854155d78fdb</t>
  </si>
  <si>
    <t>f3ad475cc60e554f7113f18ab06810ca</t>
  </si>
  <si>
    <t>f6758ad13b1e5029cd71b03ff7e598ab</t>
  </si>
  <si>
    <t>4d914121becbb45c404a3b27a8db7073</t>
  </si>
  <si>
    <t>98168eac716e426d9725b025bef08c3f</t>
  </si>
  <si>
    <t>84753c5501b169c54f67ca98918de0cc</t>
  </si>
  <si>
    <t>cc6fb2f08a7bcaeef2c65f06e40811df</t>
  </si>
  <si>
    <t>ccd4696409883784ec3125db911072e2</t>
  </si>
  <si>
    <t>3bddd41df369aca5ce4df4352c93cd95</t>
  </si>
  <si>
    <t>a67b88b996ddde574b43e59664dd61e6</t>
  </si>
  <si>
    <t>fee7018ee174ae6480e1d729c567248b</t>
  </si>
  <si>
    <t>f15cb2508f4645327d9368c3402e6907</t>
  </si>
  <si>
    <t>a37d2247365b2a9cd6be7f9ed8a640eb</t>
  </si>
  <si>
    <t>e9589b94323c72f2a3c8528cb3adeea9</t>
  </si>
  <si>
    <t>d015e027ffb187723f3abfbf1eddc7e4</t>
  </si>
  <si>
    <t>83901f425d913fa2261031ae7d879018</t>
  </si>
  <si>
    <t>85808a20360c40e2e09a9b176ab2ecbb</t>
  </si>
  <si>
    <t>7286ad26234d396b67e5bfa8245cec4d</t>
  </si>
  <si>
    <t>a8084fb42934303a119c80f5056914ba</t>
  </si>
  <si>
    <t>430b306580959c99c25a228924eaede0</t>
  </si>
  <si>
    <t>b92d8ecbc60e7c6176e8f02ec8c909c4</t>
  </si>
  <si>
    <t>aguas formosas</t>
  </si>
  <si>
    <t>6eb471df44130aef54f5b6b37fa68085</t>
  </si>
  <si>
    <t>6916bae3f7ff69e56cb6cfb3c10d5cbb</t>
  </si>
  <si>
    <t>pojuca</t>
  </si>
  <si>
    <t>8ed6e42fde758d7b78d7ebf1eb9bdd5d</t>
  </si>
  <si>
    <t>0b99e4f78105f0a500cc874fde136c85</t>
  </si>
  <si>
    <t>7c401a6dc3bd9b73306079c94feb8e16</t>
  </si>
  <si>
    <t>2c97c0c366a208653fe4cd1b80c7775a</t>
  </si>
  <si>
    <t>1fe8ff5b23920df6e3509db320011455</t>
  </si>
  <si>
    <t>9e0ffa36cf3c57436d1e82ebc4b6f27d</t>
  </si>
  <si>
    <t>b5d1c63873b83d5f19219f4c99c4f957</t>
  </si>
  <si>
    <t>986bbef397a31081e35344fcb2c7fb24</t>
  </si>
  <si>
    <t>68b43c6c592465e9a13ed4c282d81e7e</t>
  </si>
  <si>
    <t>ad784a66b3127b43bfa19b489367ba6b</t>
  </si>
  <si>
    <t>guapo</t>
  </si>
  <si>
    <t>1d01743ecce3d128328fa7261e7c1650</t>
  </si>
  <si>
    <t>947b039d1b28c2796adc499e429758eb</t>
  </si>
  <si>
    <t>729f3a53386dad2106c9e1dd8727554d</t>
  </si>
  <si>
    <t>c2f3fdf15a66b1b9c751bc4e1c7a0f02</t>
  </si>
  <si>
    <t>1ec77d6842fe27fbd38a9341f7e3a666</t>
  </si>
  <si>
    <t>13e3606fa566f802de9f6f2d9df66712</t>
  </si>
  <si>
    <t>06a422c0912397e12e6316f7d53687b7</t>
  </si>
  <si>
    <t>9a3c5a07ea898d9062cb845b298bb14a</t>
  </si>
  <si>
    <t>30b5c881869a4f616fc0824e06f641de</t>
  </si>
  <si>
    <t>08294377d6f9c63ff1ff06aa9af2be89</t>
  </si>
  <si>
    <t>anastacio</t>
  </si>
  <si>
    <t>2dd2e0daa048c8e7bdf18c2fca50725a</t>
  </si>
  <si>
    <t>7361b9114e6a9c55744f01645bbf62b4</t>
  </si>
  <si>
    <t>5d44b0796aed22e02ed55dc2d5ff238c</t>
  </si>
  <si>
    <t>886612f0f03ce824eda890fc69d81719</t>
  </si>
  <si>
    <t>a2df00b7bcbfecbcda4f943fc341031b</t>
  </si>
  <si>
    <t>e164d5c9e9908deb8ccfe155c4321d95</t>
  </si>
  <si>
    <t>19c2e64ae0627dcce8b6fbf34face85c</t>
  </si>
  <si>
    <t>b42c9895475cd1b2f3a5497f9e28b1ad</t>
  </si>
  <si>
    <t>6dae75ae93459576d7a7a805aaa1283a</t>
  </si>
  <si>
    <t>12daf373729890fb70d6e10e89f3157f</t>
  </si>
  <si>
    <t>d05b9e6928e9ff67f63101551a5c5995</t>
  </si>
  <si>
    <t>2b566d52aad7366a77cbf8ff9ca4d847</t>
  </si>
  <si>
    <t>697e36f0c22d214ee7e86f2b8e017988</t>
  </si>
  <si>
    <t>d296c59c8bb1cb7d411a04512eb64e6b</t>
  </si>
  <si>
    <t>b1ed8cfd988e2b0991c7170ce9f183e4</t>
  </si>
  <si>
    <t>b209eaffa2dafc66ec578e3b7c1ee790</t>
  </si>
  <si>
    <t>2c59071cb3b43a971e166dc9e2a410f2</t>
  </si>
  <si>
    <t>58cdce1e1299e7d65d1b81a4769e474a</t>
  </si>
  <si>
    <t>52eff6a6565545f41f636883bab3f2e8</t>
  </si>
  <si>
    <t>25a31b44149e8e16ae85af1b3386a29b</t>
  </si>
  <si>
    <t>aguas lindas de goias</t>
  </si>
  <si>
    <t>d2013285ea5d44bf4298cdaa180e58ae</t>
  </si>
  <si>
    <t>147e394a7aceda98ebf302df17040503</t>
  </si>
  <si>
    <t>b04337a5939fac7b5a29dc741c51e8de</t>
  </si>
  <si>
    <t>069257bdd5fbd8d850bea16dc7b15b37</t>
  </si>
  <si>
    <t>agua boa</t>
  </si>
  <si>
    <t>c5b18f38bd238afe95d36b0ecc6a2b3b</t>
  </si>
  <si>
    <t>b2b9e99d5f69f8064430a696b0db9c0e</t>
  </si>
  <si>
    <t>af6c6617155851e16396635223facdee</t>
  </si>
  <si>
    <t>eb3ab3e9247ac3951ba80d27bdc5e766</t>
  </si>
  <si>
    <t>bd835f90053d2e51c506a5a0d2ed9c68</t>
  </si>
  <si>
    <t>2cdaeb8983b14a78dfc7e97294f45f47</t>
  </si>
  <si>
    <t>c93967bb7502dedcb3d9872a427ea429</t>
  </si>
  <si>
    <t>e90461ad4c3d9b2f8ad63c57200c1c0c</t>
  </si>
  <si>
    <t>9bfd2b30a2249cea0e84f81315122e46</t>
  </si>
  <si>
    <t>7808f07dd79a510af99b851f44e9c578</t>
  </si>
  <si>
    <t>0d93527d9551032ab52843b5011b1073</t>
  </si>
  <si>
    <t>45be341279815c9a69647daf575d369a</t>
  </si>
  <si>
    <t>515a37f6dff3997cd7188f78f3bd659a</t>
  </si>
  <si>
    <t>e4aff56d15c6116e90e82d858c45974f</t>
  </si>
  <si>
    <t>654017a2194ab4ac5d0f58012d5d5a5b</t>
  </si>
  <si>
    <t>84f499b7f3e7be2e9526fd3fc40a0ec3</t>
  </si>
  <si>
    <t>bac7b04d729fa677b66ba672c6d4508e</t>
  </si>
  <si>
    <t>921972f1568c1c75a26b18b4cb4ed5a7</t>
  </si>
  <si>
    <t>c9626397f8b494b21dc223c2678fc301</t>
  </si>
  <si>
    <t>f77bffa6c9bdf21fa89a24f4149d6e16</t>
  </si>
  <si>
    <t>8476159dad022ab6538d74dd83c70d95</t>
  </si>
  <si>
    <t>6daace79579179309043833fac7f8bbd</t>
  </si>
  <si>
    <t>1b497251da46ec482685c324325169eb</t>
  </si>
  <si>
    <t>b97b1ce93190dbb0fbdbe688997a8880</t>
  </si>
  <si>
    <t>5d424383919a6c35ff701ae62d5c3516</t>
  </si>
  <si>
    <t>2321935a5503ae66d938d4d29760b326</t>
  </si>
  <si>
    <t>jaguaribe</t>
  </si>
  <si>
    <t>ed14f907e34a7cbb38e34cbcfbbbd162</t>
  </si>
  <si>
    <t>4c784e9b5694686ca87374656421b3a0</t>
  </si>
  <si>
    <t>1071f60a122fafae2746391921fb8fe1</t>
  </si>
  <si>
    <t>20cf7edff7e4ef60eb4564297ee0f65e</t>
  </si>
  <si>
    <t>a059473225838f7005cf82e2f6b9a18d</t>
  </si>
  <si>
    <t>1df28da6a384e9822da017c6d44b0656</t>
  </si>
  <si>
    <t>3088b37fce748102582784ac7228e026</t>
  </si>
  <si>
    <t>9b7614f405928f1979f3abfea10ddee2</t>
  </si>
  <si>
    <t>ebe11def265cd8e747d70c07c5a4547e</t>
  </si>
  <si>
    <t>0edebfec2b1b8f0871e72dece89a484e</t>
  </si>
  <si>
    <t>86c0003573cc55927d66373f55ddbf6b</t>
  </si>
  <si>
    <t>a8b21cb47af0ed65d2c4c9dfb03e2d86</t>
  </si>
  <si>
    <t>cceb2d3cf8bb8238adb90d6219d75faa</t>
  </si>
  <si>
    <t>251e93d40797c3ae4b091e7f8afbcb07</t>
  </si>
  <si>
    <t>senador jose porfirio</t>
  </si>
  <si>
    <t>d25b3926928d99ea5c87620e6d5b34dc</t>
  </si>
  <si>
    <t>9e990fe8ce4ff472d2bb21ca805546ee</t>
  </si>
  <si>
    <t>742b152faffd75c6805b67df287f2c15</t>
  </si>
  <si>
    <t>4075675c06e08a380daf50d5e0ddba78</t>
  </si>
  <si>
    <t>222cdcba9d2925320549e70046b14781</t>
  </si>
  <si>
    <t>967eb85deeab5124df2165cdada917f3</t>
  </si>
  <si>
    <t>87df016a69011e435f04af2d43a129ec</t>
  </si>
  <si>
    <t>d7840f0a36a06dd6bfb372e185dae4e5</t>
  </si>
  <si>
    <t>itapirapua</t>
  </si>
  <si>
    <t>360c6d74bfa06f876676a09b73bdc9d8</t>
  </si>
  <si>
    <t>d2b34b22fcecb12fdfdc1c9001326e31</t>
  </si>
  <si>
    <t>hidrolina</t>
  </si>
  <si>
    <t>11d983fbbe99a7f4d98590596bdd225f</t>
  </si>
  <si>
    <t>fa54d75873028cd9410f92cdbf523503</t>
  </si>
  <si>
    <t>16164e94f3a6460de7a0700e99b330ae</t>
  </si>
  <si>
    <t>44c6a4a11589e4fe071e1b3af881b16e</t>
  </si>
  <si>
    <t>b9e4d8c0a644aaa42e1eff5912fe8316</t>
  </si>
  <si>
    <t>84e049bcf38cde20526efe024b6d6403</t>
  </si>
  <si>
    <t>6c9a9bf1e6a3e91d456273a932bbf209</t>
  </si>
  <si>
    <t>48f45bf2261a417081b53d4a74a6ee37</t>
  </si>
  <si>
    <t>vista alegre</t>
  </si>
  <si>
    <t>7f6a345ff92095fba2660f11ec6574e4</t>
  </si>
  <si>
    <t>fdb86bf15a984dc8b14912e4ddc78f79</t>
  </si>
  <si>
    <t>e64980ce00332f614cfa01af778368e4</t>
  </si>
  <si>
    <t>201cf05e934312a524afa65a6565b795</t>
  </si>
  <si>
    <t>eb09ef2f28cf8c053eda6a633347f73d</t>
  </si>
  <si>
    <t>0cae3e3f9f17955cf951b6b5e03ab9be</t>
  </si>
  <si>
    <t>da41f8be4acae374b2c5bfe8f9659e7e</t>
  </si>
  <si>
    <t>cb9f4b2fe91fdef805d9d0344b471246</t>
  </si>
  <si>
    <t>iacu</t>
  </si>
  <si>
    <t>03a94d235a422b784953fdbad346162e</t>
  </si>
  <si>
    <t>e25df38472e1e2667661c6f3acd9dbc0</t>
  </si>
  <si>
    <t>1c0e9c6e7bde47b5745198ab7e521c1e</t>
  </si>
  <si>
    <t>4255dc78553d2edc85b76fea8642684c</t>
  </si>
  <si>
    <t>53421895d40d7df28d68c22ffa043355</t>
  </si>
  <si>
    <t>2f3aabaf3f5d1e8a6c49ac2fdee3cf3e</t>
  </si>
  <si>
    <t>59e23d731e8ccec5e899a1ca8eeae988</t>
  </si>
  <si>
    <t>8bb072e26420894f7d5fbaaf87418635</t>
  </si>
  <si>
    <t>ad2062b5c19d63ccc4771b5066c47b49</t>
  </si>
  <si>
    <t>98f35761913fd1bbaa341d160c7e2745</t>
  </si>
  <si>
    <t>d32d683e4792449f00b40dbf1517115a</t>
  </si>
  <si>
    <t>d7e6ed173565d28a4d73128980ff298b</t>
  </si>
  <si>
    <t>f69e46a55317ceed64b22737d25f7d27</t>
  </si>
  <si>
    <t>dc6502a8fc5ef5239994a36192e7a0ca</t>
  </si>
  <si>
    <t>9a0688b0e8ed035cbd5fde3aedc0dbbe</t>
  </si>
  <si>
    <t>0530b18e12a73156faac6d50a6c4ab28</t>
  </si>
  <si>
    <t>16aba5570b45f6b4c9204407132e2cae</t>
  </si>
  <si>
    <t>5f8f12098427d3cbb37e9dcf269bb53c</t>
  </si>
  <si>
    <t>5720a15d022c09d2634c71c80c8d4102</t>
  </si>
  <si>
    <t>9f302d00dd3e18ed3745778184b4f0fe</t>
  </si>
  <si>
    <t>0199164bec886c94218205248559d7b6</t>
  </si>
  <si>
    <t>90b1c133c701d73bea3f50a1d78730ec</t>
  </si>
  <si>
    <t>7ada29808f684c55d096c624b1118e65</t>
  </si>
  <si>
    <t>3dfbc47dc4046b82ef459423c4bbe54b</t>
  </si>
  <si>
    <t>28f4edd235a1d069052e36b8e79ae217</t>
  </si>
  <si>
    <t>83c079de3b4108878cfd7b2c16154e82</t>
  </si>
  <si>
    <t>palmeira das missoes</t>
  </si>
  <si>
    <t>172e8628eb28987923ac836006e1309e</t>
  </si>
  <si>
    <t>061b86395a4b70077d2db1d1f5290c30</t>
  </si>
  <si>
    <t>592da19fd99a3565762a49b2103cbd26</t>
  </si>
  <si>
    <t>87fb84f6b2746de8c9de852bed945cac</t>
  </si>
  <si>
    <t>a08a7edd638cbf99e97e2ed2d19483be</t>
  </si>
  <si>
    <t>1b6f184e6f0e0b29fcccb241f3a483e2</t>
  </si>
  <si>
    <t>a7b403d3e6d0a8e245dfa476a003cd24</t>
  </si>
  <si>
    <t>cca4932933201cc824526a5cb5e10ee3</t>
  </si>
  <si>
    <t>toritama</t>
  </si>
  <si>
    <t>70136d50614636d92e9a66bd6058151f</t>
  </si>
  <si>
    <t>38e74ef4e3bcf3019fd22b84649bf90d</t>
  </si>
  <si>
    <t>prudente de morais</t>
  </si>
  <si>
    <t>997fd5f191a3b515c36618df00c53edb</t>
  </si>
  <si>
    <t>17deef15f063b59eff8f9e440326dda3</t>
  </si>
  <si>
    <t>b6449dad7d75ca4204e95af962d73eaf</t>
  </si>
  <si>
    <t>c8c88e0a42d805d7e476ddd386bd737f</t>
  </si>
  <si>
    <t>1a0bc7cbd12289b4c6429ca29e1b9b84</t>
  </si>
  <si>
    <t>93a5ea38aa18766f18d2c3cb70035e81</t>
  </si>
  <si>
    <t>1be4dacc77876796a16fe15cb714f4ab</t>
  </si>
  <si>
    <t>d2f3349e7c047fe8c4fe06a251027d21</t>
  </si>
  <si>
    <t>4d653ad70929faa00ad785f1dcd26b74</t>
  </si>
  <si>
    <t>ba56976ee45388acd394496416840036</t>
  </si>
  <si>
    <t>54f4686e731120a05f1b88deebcfd894</t>
  </si>
  <si>
    <t>d9fd5d3e285095887e96c40369cfd588</t>
  </si>
  <si>
    <t>059a6bcd8055546a0aa2330dd63d972d</t>
  </si>
  <si>
    <t>9f5382d12fafaddc7ea88928226beeb3</t>
  </si>
  <si>
    <t>1964cbc4f686c7de6ced7a1e10479987</t>
  </si>
  <si>
    <t>f0d604445befdf9148fcc03d1d926f4f</t>
  </si>
  <si>
    <t>4c594e94dfd6acf3602a38e5998b5378</t>
  </si>
  <si>
    <t>dc0c390d282366e451452dc72340b949</t>
  </si>
  <si>
    <t>069b9a5f6dd36f1c59d36a9a703fcb7b</t>
  </si>
  <si>
    <t>6d324587da0e4d77ee97fc222befb1af</t>
  </si>
  <si>
    <t>fe19be377c1df017aa462f3d54970253</t>
  </si>
  <si>
    <t>6a6a6b35df735c38f5c6b0c26faa81e7</t>
  </si>
  <si>
    <t>e706c3c8520aea8295103ab2f84878f3</t>
  </si>
  <si>
    <t>aa2630ebac79aa0c7749370b705121bc</t>
  </si>
  <si>
    <t>ac404dab8e3ccae7f16263ac1e693c6c</t>
  </si>
  <si>
    <t>145ab5f56bb71a81592f7f7685f3e8e7</t>
  </si>
  <si>
    <t>e0e0469747218021e8f9b9a240ebb93e</t>
  </si>
  <si>
    <t>3a86e521e0c622a87ffbcba420ce8d18</t>
  </si>
  <si>
    <t>47101f2ce5dbb367947b2bfe806be9be</t>
  </si>
  <si>
    <t>50c67ebb7964f7eaa1b1083ffc7c6314</t>
  </si>
  <si>
    <t>4a4d32e7b1050d6ea93354fa982a8f6b</t>
  </si>
  <si>
    <t>0ee049c61e2e6c30345e7c2480608d20</t>
  </si>
  <si>
    <t>5a761ff24ca0a248f82d71235398e852</t>
  </si>
  <si>
    <t>d182f15098577048b08272a6fffa9e10</t>
  </si>
  <si>
    <t>25941254085022c9513a7b83203bc2ab</t>
  </si>
  <si>
    <t>e5a9aad30b1ab64fcbcbfb64b0959b10</t>
  </si>
  <si>
    <t>cca819156e50623e9d3762ebeee308dc</t>
  </si>
  <si>
    <t>2fe9477037604b2d6f60ffc998eb0812</t>
  </si>
  <si>
    <t>51fc971a2dc09640199c605fafef9b90</t>
  </si>
  <si>
    <t>52a2a794178dade85e81bb1f4a145238</t>
  </si>
  <si>
    <t>67824b5c176352144ad6b11ee6cb4376</t>
  </si>
  <si>
    <t>8f710f0d7e8dab5c8c1135e63b44de7a</t>
  </si>
  <si>
    <t>bbdbb5e8f166a1ccfa9d1725e5d13476</t>
  </si>
  <si>
    <t>b74836b64aef848ce03435c3f897bfaa</t>
  </si>
  <si>
    <t>itapejara d'oeste</t>
  </si>
  <si>
    <t>dd67415902397e79f31a781053707370</t>
  </si>
  <si>
    <t>cb169db485f0cbfc75587a54b5b5676d</t>
  </si>
  <si>
    <t>e963d9adbf9ceb6f1dab520661946e3e</t>
  </si>
  <si>
    <t>d099b9eeeb547b0bba4dd84e0658b2c4</t>
  </si>
  <si>
    <t>ef3223fd7551319d1b24ab755782bd8a</t>
  </si>
  <si>
    <t>381c9155e8176a8091a90224fda17bca</t>
  </si>
  <si>
    <t>983946c69566f5620dd3e943b936cbd3</t>
  </si>
  <si>
    <t>910c48f83f660a32562ecf2f1e5f4ae1</t>
  </si>
  <si>
    <t>caba2eba9fa3f3a3a838cc2a8307edc3</t>
  </si>
  <si>
    <t>1c033aec1cee02a6cacc7b228f69667d</t>
  </si>
  <si>
    <t>ad3011507c90255bf37450cb9fcfadd9</t>
  </si>
  <si>
    <t>d29ce524d5d75f07469be01ed7d8fa16</t>
  </si>
  <si>
    <t>8c38607817e8600468a7bc0b062e9d97</t>
  </si>
  <si>
    <t>7d96b91d456a20c55c74e85253ac6f19</t>
  </si>
  <si>
    <t>6e8a9c87724e18b7e567193cdd3e4b45</t>
  </si>
  <si>
    <t>8fe805d171f920bf0ae393368aad5316</t>
  </si>
  <si>
    <t>humaita</t>
  </si>
  <si>
    <t>69a3dbdc444fd4620ea62358f213491b</t>
  </si>
  <si>
    <t>84030c68114a33d29893d58886a36796</t>
  </si>
  <si>
    <t>dd7bbbf2e47b1e2ad68a2b18ce71b185</t>
  </si>
  <si>
    <t>e23daf58ce481f3d38066e654ef610cb</t>
  </si>
  <si>
    <t>c3264cc61268e5b0768dc11cffdd8f26</t>
  </si>
  <si>
    <t>a69c78ff574a833849877fa6e789c640</t>
  </si>
  <si>
    <t>e2c3928e4799b07c3d5ca6fb95ce2cc9</t>
  </si>
  <si>
    <t>f2b01ffdd71554a905eea4ea1243a32f</t>
  </si>
  <si>
    <t>sao thome das letras</t>
  </si>
  <si>
    <t>31dcf859b26b69e249d9189f44b6adfb</t>
  </si>
  <si>
    <t>d23eb64e4aadb6ddd37107c3bbfc36ce</t>
  </si>
  <si>
    <t>e89c4590c90f9e8797fadbd40425ec1b</t>
  </si>
  <si>
    <t>ceb01835ec560e4b3adcde4597856786</t>
  </si>
  <si>
    <t>38ccb4dd4dd6f83b64b6291fda1864b1</t>
  </si>
  <si>
    <t>22b08499d257269c7fe119bc419934af</t>
  </si>
  <si>
    <t>752c4dd83fb5869511dace7d6903b8f9</t>
  </si>
  <si>
    <t>799f7a4436df57e217905988d8973418</t>
  </si>
  <si>
    <t>744c8cf8f12ba49a474983e3bfd71c30</t>
  </si>
  <si>
    <t>1b483366c7f95b41addc8e36c8ba820c</t>
  </si>
  <si>
    <t>003bdf7fd8312f9d14a4b979f3747334</t>
  </si>
  <si>
    <t>12d1cda209613cd60b9d242181be7077</t>
  </si>
  <si>
    <t>f9e02bc10bfffa9852c78f6c9a5d06ec</t>
  </si>
  <si>
    <t>61a4b58907f77c00708c478fa419af3e</t>
  </si>
  <si>
    <t>e9400e3d4945ada34b67e31c4c02d85f</t>
  </si>
  <si>
    <t>c79719fb0dffa4835479293c560b56fe</t>
  </si>
  <si>
    <t>2306cc5d9784d518dce0f1d7649b1d61</t>
  </si>
  <si>
    <t>8004f80e361a5ee23aadb7418a685fc2</t>
  </si>
  <si>
    <t>f4219f4850ab92e0b8dd6644f2c71219</t>
  </si>
  <si>
    <t>9e7e0e529bf16fb940865ddc9b5fcad0</t>
  </si>
  <si>
    <t>e2ff9204af6893286435eb293203972a</t>
  </si>
  <si>
    <t>707fef9eda71cd9823192df1dd930108</t>
  </si>
  <si>
    <t>98ef9188ce9357bd77f60150a935c7fb</t>
  </si>
  <si>
    <t>c6f70f6262d971489361b0d4fb0936ed</t>
  </si>
  <si>
    <t>f7de450d64f79362f330ce89ae6ff045</t>
  </si>
  <si>
    <t>7081f7f9be4363eefa6dcdb27fad2c28</t>
  </si>
  <si>
    <t>bc258d3e706ad4072547d5a81d00e6de</t>
  </si>
  <si>
    <t>b1eebbf219187a4d9f15d147e5b74757</t>
  </si>
  <si>
    <t>8761f84f3214980abeaa08e4ae6595ce</t>
  </si>
  <si>
    <t>9de6b994730e2b4b7c3aba2a457c26ff</t>
  </si>
  <si>
    <t>55c26ac3861a19bc1c31c172accd5f16</t>
  </si>
  <si>
    <t>30697952688c6a8b53a9ac179089ca10</t>
  </si>
  <si>
    <t>44a201b41213d0cb2bfbafe2f17fd3d0</t>
  </si>
  <si>
    <t>11456834db38d2d260cef5a6ab44a592</t>
  </si>
  <si>
    <t>a3daf46a16efe357bd0805ae760246cc</t>
  </si>
  <si>
    <t>838f7d52022dc0a6b56432af33155111</t>
  </si>
  <si>
    <t>69ee62ecc8d2937fca0e1a3d4de5a2ce</t>
  </si>
  <si>
    <t>9b82602fc3e9a153752f16553752d58d</t>
  </si>
  <si>
    <t>63e1b7184234e8c946270e8702251ce9</t>
  </si>
  <si>
    <t>eed069992b270082208a722333fd0b17</t>
  </si>
  <si>
    <t>2cc96e1e4307b9b4c1e710fb2c3b5d24</t>
  </si>
  <si>
    <t>2c87946b5ec3cc85a1fe672b7b020b8c</t>
  </si>
  <si>
    <t>66b9bc2d53ea09b027966337424fa0c7</t>
  </si>
  <si>
    <t>d6e7520f52b7d40e2bb54f05c374225e</t>
  </si>
  <si>
    <t>4b24f5ef0c134fe4d56bb392b3397dcd</t>
  </si>
  <si>
    <t>0341bbd5c969923a0f801b9e2d10a7b8</t>
  </si>
  <si>
    <t>d443fbb79c14a9b9208f7dc9a9390765</t>
  </si>
  <si>
    <t>5d0e326bb243778a92bcf9f60fc783e5</t>
  </si>
  <si>
    <t>50a7be6f38894cc62d45f7df9a48d436</t>
  </si>
  <si>
    <t>b634a30cb90c1cbbff45bf9417cff90e</t>
  </si>
  <si>
    <t>6a747a9382486708e3501030fbfdbd3c</t>
  </si>
  <si>
    <t>f9204c23c2e2ea395271c889bac8f4ca</t>
  </si>
  <si>
    <t>passos</t>
  </si>
  <si>
    <t>3c38956539b1fbda6560b62ee73d2c42</t>
  </si>
  <si>
    <t>a68196508ebf4b64293c4b50c2d2dd4a</t>
  </si>
  <si>
    <t>94bcf8baf19461186b00908eaaab6057</t>
  </si>
  <si>
    <t>d862d7974ad395a79599a22e7964f38a</t>
  </si>
  <si>
    <t>cristalina</t>
  </si>
  <si>
    <t>258c52543b8045fe23644c47a645c9fb</t>
  </si>
  <si>
    <t>de6150bc32a048990e6cbb6dbd3825bb</t>
  </si>
  <si>
    <t>6c5672e9f126645b47e64e7f3e8a2d4b</t>
  </si>
  <si>
    <t>4ee5e610763a8ca2820c453e772d5e4e</t>
  </si>
  <si>
    <t>632d3fa26ee53b9c088a3750f0a6c775</t>
  </si>
  <si>
    <t>e9999972797e433766f3bca71104b263</t>
  </si>
  <si>
    <t>a5721a359e975fa760eed74e21cc4bc1</t>
  </si>
  <si>
    <t>7747498b010895040e48fbeceabc0768</t>
  </si>
  <si>
    <t>fe01d69c1c9046eed7b45b06a443562a</t>
  </si>
  <si>
    <t>878995c4c85a533aeb77e28e7bfa0edf</t>
  </si>
  <si>
    <t>9c784dd2711ee49ae9ce0129ec0a1184</t>
  </si>
  <si>
    <t>2407d70d5ed17f1a306676228d34d846</t>
  </si>
  <si>
    <t>09380077c3400002387e5d72cde34164</t>
  </si>
  <si>
    <t>25354a204038f00da4dfd958be91fcf4</t>
  </si>
  <si>
    <t>benedito novo</t>
  </si>
  <si>
    <t>d9f898812ce971d417c2ecd100b60c32</t>
  </si>
  <si>
    <t>209d7897e0f660d10ff4cf99b7aa1dda</t>
  </si>
  <si>
    <t>santo amaro</t>
  </si>
  <si>
    <t>d863aecdda7c5c55ee0f24aa71817046</t>
  </si>
  <si>
    <t>865dec7a34ed7880aef2046e4bdb0dbe</t>
  </si>
  <si>
    <t>40697e315a82521b6872e4bafe0ed122</t>
  </si>
  <si>
    <t>b920947e4639925f77554263319e976d</t>
  </si>
  <si>
    <t>c3ee7decdc6cad76fcbfea4c360943d0</t>
  </si>
  <si>
    <t>5ba3752845638cceebbf30d2acbf08b5</t>
  </si>
  <si>
    <t>450f484b0a3d89d8728a50225c34cda2</t>
  </si>
  <si>
    <t>fab35b614a719919f0b94a9f5ba0ee4b</t>
  </si>
  <si>
    <t>fca319b6b92302ac722e396bdb30072c</t>
  </si>
  <si>
    <t>0e36fee9f974affcfef469842ddb5a35</t>
  </si>
  <si>
    <t>2dbb87e382aba3b28963aaa6fcaf7132</t>
  </si>
  <si>
    <t>445419b1327cc8f5219514a87d043e8c</t>
  </si>
  <si>
    <t>marinopolis</t>
  </si>
  <si>
    <t>d84a9738d613b69719f0bac7a49a7b65</t>
  </si>
  <si>
    <t>2c1909908a8785c7c8bc786fe9c201d4</t>
  </si>
  <si>
    <t>ea7fb73adfd3143b75ff1080929c08cb</t>
  </si>
  <si>
    <t>c694ffd0ff6d172ecf34fcd4202c8693</t>
  </si>
  <si>
    <t>3a8c5027496b3d2bcc95372e18440c41</t>
  </si>
  <si>
    <t>72c303776f85c5a1d7481489c6744c5c</t>
  </si>
  <si>
    <t>a48e3b3a54d466e47d74b1820b3d4832</t>
  </si>
  <si>
    <t>217b511d44de15b478616b93f9d7028f</t>
  </si>
  <si>
    <t>divinolandia de minas</t>
  </si>
  <si>
    <t>c5bc3b20670a94be6ce48dc42abe2a6e</t>
  </si>
  <si>
    <t>f08a6495969239c36cd3a2a572bba447</t>
  </si>
  <si>
    <t>itutinga</t>
  </si>
  <si>
    <t>3da901adba289e7a720ea018853bf161</t>
  </si>
  <si>
    <t>374f8c92800f66e4b0349aba68161238</t>
  </si>
  <si>
    <t>bd7dc1694b09e3cef45723eb8a5d579f</t>
  </si>
  <si>
    <t>6590476e3e28a735aae1f7299800451a</t>
  </si>
  <si>
    <t>santana do paraiso</t>
  </si>
  <si>
    <t>e65366d6108f8f7456d6c14f330ccfc9</t>
  </si>
  <si>
    <t>fb4f6ee2ee6ca62de0a0cbd319cde779</t>
  </si>
  <si>
    <t>itaperuna</t>
  </si>
  <si>
    <t>5d688a4260b1c11195859ac656fa9dcc</t>
  </si>
  <si>
    <t>f2414e5fd75a810631336ec0553262d9</t>
  </si>
  <si>
    <t>5b44bd8070b68f99f248505265168cf0</t>
  </si>
  <si>
    <t>ef4d10c223be97d254608d621282f410</t>
  </si>
  <si>
    <t>lupionopolis</t>
  </si>
  <si>
    <t>438843431aab8910d758e33a5b972f8e</t>
  </si>
  <si>
    <t>7ed8d1247cda7ef2b3a12039f941194e</t>
  </si>
  <si>
    <t>0eb95372a58d93d987ae574866f866c8</t>
  </si>
  <si>
    <t>6b16013d555315b2a32a7432815d37da</t>
  </si>
  <si>
    <t>a682744ef47efe139696f2320ee9ff3d</t>
  </si>
  <si>
    <t>4a6672015de0bbed2971095373df32b7</t>
  </si>
  <si>
    <t>e8479a6bb05afc8b19f0c49788d9003f</t>
  </si>
  <si>
    <t>87ce5e73c2b5b54afa807fcc53fef189</t>
  </si>
  <si>
    <t>79bd2d8fb55cc5bb88553ca32ea10658</t>
  </si>
  <si>
    <t>863c9a8df992728d25a783b95471b674</t>
  </si>
  <si>
    <t>a596a519d885d2cd292e329de18406f6</t>
  </si>
  <si>
    <t>405f6492f9044e2046871cab35da8702</t>
  </si>
  <si>
    <t>5b7cbb84e59c351123b7d55e64260c61</t>
  </si>
  <si>
    <t>f7bcb9246dd6d2a67db161436640a2f3</t>
  </si>
  <si>
    <t>b61a1d7fb4a9899ca9300a42300e9403</t>
  </si>
  <si>
    <t>d68bdb5bc478a18ad98254a3ca48c4d3</t>
  </si>
  <si>
    <t>5194b960e905cac68a0154a2d7cfcb73</t>
  </si>
  <si>
    <t>fbd57be4948621308e7cd56d0c4f78a1</t>
  </si>
  <si>
    <t>31dd6b1c9b6c27e774c03bd264a29bf1</t>
  </si>
  <si>
    <t>c4c1e77ef5eef4f7c9e4e6ca06395f13</t>
  </si>
  <si>
    <t>7f36678ad8351e4547c54479409bcb39</t>
  </si>
  <si>
    <t>dd4d0aa54d99481b8509487235632af8</t>
  </si>
  <si>
    <t>b3b12bd3e740601c17700fc176996c6a</t>
  </si>
  <si>
    <t>51de7192c29bf87d3d2d8a6ca54accf1</t>
  </si>
  <si>
    <t>af37cc29fd6e4080c427108093205a1e</t>
  </si>
  <si>
    <t>3908b14bef983f379b9bce767ef6f1d0</t>
  </si>
  <si>
    <t>e8abad00266b9c97a931297879960258</t>
  </si>
  <si>
    <t>989f45bb74acf84c0e2d433202e9e3e1</t>
  </si>
  <si>
    <t>fec717a689c1907ac43d891a75cca92f</t>
  </si>
  <si>
    <t>5c9f8b7abc2b49d75a2f6711deada9a1</t>
  </si>
  <si>
    <t>dd88af80cbc3f450ea4d9d622cc7b339</t>
  </si>
  <si>
    <t>6b4ce9101a84ae7493d31acd0efc2a7d</t>
  </si>
  <si>
    <t>705b2aece576a33b07a5eec40292b9bf</t>
  </si>
  <si>
    <t>8e662c86d9370970501236c12a28e55d</t>
  </si>
  <si>
    <t>71e08a79efb43d1bc0c00e915e38863c</t>
  </si>
  <si>
    <t>8dc0972c55bd54cbc4dfc0604aa4644e</t>
  </si>
  <si>
    <t>3de1e3501127d6220a7fa9cc9ec078c7</t>
  </si>
  <si>
    <t>ab26152e409f2f84f70b895fd820a110</t>
  </si>
  <si>
    <t>10a1e2ad2a1671332d2ba53f19253bd5</t>
  </si>
  <si>
    <t>62b35fe1a5889cd6b3e90874d1b4a74c</t>
  </si>
  <si>
    <t>8579fef79f526c8ab26376006604d040</t>
  </si>
  <si>
    <t>81c8a13965f7a71bbaa1b7ae76e839c3</t>
  </si>
  <si>
    <t>9ce2bcfc15a05e2bd7494d7d9c5c350f</t>
  </si>
  <si>
    <t>cbda2d4ddbe3040914f9b98d9d22a700</t>
  </si>
  <si>
    <t>6cc8f025e1b94225a79f478d3bcba65c</t>
  </si>
  <si>
    <t>9f0628912b8102be6ef4638d0753addf</t>
  </si>
  <si>
    <t>db49fe520cb46f61abd48dd7ac799885</t>
  </si>
  <si>
    <t>02a9f0e03fc4867dc04993af70d4a300</t>
  </si>
  <si>
    <t>itirapina</t>
  </si>
  <si>
    <t>d904879012dbcdbce7526af1b341abd4</t>
  </si>
  <si>
    <t>e8ec004df6d22ae031607c67f3d4f8dc</t>
  </si>
  <si>
    <t>7e99e9b740265fbdbb624fe55328cddd</t>
  </si>
  <si>
    <t>30b29a82a2187b8bf68bfe5d3eb435c5</t>
  </si>
  <si>
    <t>4d0a3ab9510d745baf706ca6a6a453ef</t>
  </si>
  <si>
    <t>3172e7e1a9156051d993ac4c332b78a0</t>
  </si>
  <si>
    <t>0275161cf1fc69fd8f5412ba423a3004</t>
  </si>
  <si>
    <t>a3ec147258387f5e0fa36bcc438dc265</t>
  </si>
  <si>
    <t>ddebb2c1ef54d5d045ebfa082cf869da</t>
  </si>
  <si>
    <t>7da11710b7b7aeebec5c91a6057c9969</t>
  </si>
  <si>
    <t>b4d6740dc65324242332aea664f707f3</t>
  </si>
  <si>
    <t>97e6f4c6a893fcb96c107796bf12b952</t>
  </si>
  <si>
    <t>be33968269bf8c51037b65cdf4edff1b</t>
  </si>
  <si>
    <t>905d074d367922a5b2a7b828108a8941</t>
  </si>
  <si>
    <t>alto paraiso</t>
  </si>
  <si>
    <t>4c13421bd28e889484201164059e6df7</t>
  </si>
  <si>
    <t>1019ed18792a025e05472c55766c34a0</t>
  </si>
  <si>
    <t>23d7edbc55a2c410dd6e427f2787bc5e</t>
  </si>
  <si>
    <t>ac1763781c6d0bf6c0c4d2ac21ffd920</t>
  </si>
  <si>
    <t>49bc0bacf1f213a2d30e240c648ccb01</t>
  </si>
  <si>
    <t>8acb1258c5469e79f1fb80009d33d953</t>
  </si>
  <si>
    <t>c5ead19a68ca5b63321e83b4fc7493d1</t>
  </si>
  <si>
    <t>ce810a11e88562c4c10f642e7487c5a5</t>
  </si>
  <si>
    <t>105c098c8540261c006c95d3ade77198</t>
  </si>
  <si>
    <t>ee58894b64db44a209f4c69147c7a004</t>
  </si>
  <si>
    <t>1d4cdfbfb460efee13d334b446b54bdd</t>
  </si>
  <si>
    <t>325655f3c2eeea7fb5537de89dffd0f3</t>
  </si>
  <si>
    <t>visconde do rio branco</t>
  </si>
  <si>
    <t>afa7ea93b6c193ba748e3c5a8c4a47aa</t>
  </si>
  <si>
    <t>e5b6fb6c5e7e4adc25a5e400c0104508</t>
  </si>
  <si>
    <t>03d3a988c4d392b88975238160a947f0</t>
  </si>
  <si>
    <t>0da0e3cb898f1019529c5e5e738edc8c</t>
  </si>
  <si>
    <t>9eecb0e524388f6bab5f8dab088a930e</t>
  </si>
  <si>
    <t>e2af42f42a86805055a8e71af58ee71e</t>
  </si>
  <si>
    <t>b92426d90dbe2a340cba7eb1ff4d500a</t>
  </si>
  <si>
    <t>1057f54639afe5be6643510edd1b9b84</t>
  </si>
  <si>
    <t>e933c6179317541b4db832474621281f</t>
  </si>
  <si>
    <t>99f795fe81425dadda5f35f1f8f443f2</t>
  </si>
  <si>
    <t>9db08b65ed1fe7d2b75183335b666857</t>
  </si>
  <si>
    <t>1cf9c093c450924502ae5efd87a3709c</t>
  </si>
  <si>
    <t>taiobeiras</t>
  </si>
  <si>
    <t>3703dabac361c6249a0d8d21564fb925</t>
  </si>
  <si>
    <t>edbd256c62af7487800128f3c7ac7e9b</t>
  </si>
  <si>
    <t>334bc1ac6dd04141f8d4dcf03753a1b1</t>
  </si>
  <si>
    <t>94cf5c28141c6874a27b5a9fc4425681</t>
  </si>
  <si>
    <t>7e2637810f18996f6578e128406a08a8</t>
  </si>
  <si>
    <t>9c5b8288840b8c9dc1ba41fd831fe15b</t>
  </si>
  <si>
    <t>5c6008b96b0de7d864aeaeb2a2333a7b</t>
  </si>
  <si>
    <t>44a0476ef0d882b1145ad7a88ebcc188</t>
  </si>
  <si>
    <t>39ce40c5b233c8f232fd274a8bff6089</t>
  </si>
  <si>
    <t>88793d85c9f65e4b66a8687c109201b3</t>
  </si>
  <si>
    <t>2ce9a7ccf6ab4ee349e1c33c7fa92ebf</t>
  </si>
  <si>
    <t>3571a96b59816e332c2f71c0665ed224</t>
  </si>
  <si>
    <t>9b36a43eca86ec3b4e78f95ae56e8fb5</t>
  </si>
  <si>
    <t>298972c126f3216e1f72b7f732d62a74</t>
  </si>
  <si>
    <t>fde36cbf0bd0b0b6fe9f66d4648fcf5b</t>
  </si>
  <si>
    <t>4ee121a25d26dbab9ba119099bea2f82</t>
  </si>
  <si>
    <t>7f7894ea9b9c70e9970539ed86a56367</t>
  </si>
  <si>
    <t>379a5698aeca26ff55abca9bc7fcaa4f</t>
  </si>
  <si>
    <t>7530e096e6bc33f54efe4be8d020db85</t>
  </si>
  <si>
    <t>46ed7e02073e431706195e358a1d1d93</t>
  </si>
  <si>
    <t>e05fe625a8717639ef689568e9971a36</t>
  </si>
  <si>
    <t>180ce6c4e74b5e16c027958bf2241881</t>
  </si>
  <si>
    <t>bfc6917bd44b28ab33ab8a1099413d20</t>
  </si>
  <si>
    <t>cedcad5fb09461ef184ebb21c604fc56</t>
  </si>
  <si>
    <t>e5fe86fd6a4057eec6e9d4f7b539f082</t>
  </si>
  <si>
    <t>e3d2d295a2d5d0f47f1c05352e4c260d</t>
  </si>
  <si>
    <t>7d179d8a629f588eaff7cae81098b947</t>
  </si>
  <si>
    <t>0145bfdfe85402b2249c7437bd297a07</t>
  </si>
  <si>
    <t>ac91f1635b88b5f8c1dfe3d747cffb03</t>
  </si>
  <si>
    <t>ff27e114922de117301ebe32dcec9ade</t>
  </si>
  <si>
    <t>3459ca3b86c74e8c051a3ebef93443b8</t>
  </si>
  <si>
    <t>e34f687f8ca6574b49b07eaf3aa84400</t>
  </si>
  <si>
    <t>3b5308a70b947b88e93dd3667d4f7658</t>
  </si>
  <si>
    <t>63a3b7ba2c46b188bd6fcd7c7ff95e4d</t>
  </si>
  <si>
    <t>047bf05a26a10d5fd5f98a37b5ad1848</t>
  </si>
  <si>
    <t>2eb9d66d7bbb2fc1083e530b8e51dff9</t>
  </si>
  <si>
    <t>6e61720c966581034cb3b2be8178a409</t>
  </si>
  <si>
    <t>937e3ebc5d3a3d0df0458e132dfb5359</t>
  </si>
  <si>
    <t>acda596e71f174ace07dc4901cdd07dc</t>
  </si>
  <si>
    <t>afab0377a864587c246f674ed081e87c</t>
  </si>
  <si>
    <t>09277ee4061f1343433859dcdbd838de</t>
  </si>
  <si>
    <t>ff94b261b86d607ffd45ccb61653aa94</t>
  </si>
  <si>
    <t>bdc2adf18b17bb2f8305082d8a7df775</t>
  </si>
  <si>
    <t>bfae308e6d9e12d90ff670ed4aef08ef</t>
  </si>
  <si>
    <t>95b563d073d917f1e750f9a4f490bad6</t>
  </si>
  <si>
    <t>df0a6be815cb4c0f61413f8f13632739</t>
  </si>
  <si>
    <t>75d15ae1dea3e7bfb4f9da6a616f3e8c</t>
  </si>
  <si>
    <t>33887de4578c82fbd015089f00d1aca5</t>
  </si>
  <si>
    <t>eloi mendes</t>
  </si>
  <si>
    <t>0a0c2a4fcc642872a37b8454f7c4df86</t>
  </si>
  <si>
    <t>b03346a8e14bff6e1d669625df319821</t>
  </si>
  <si>
    <t>a8abf2006cdca0b5f3b8e5567fda8fb1</t>
  </si>
  <si>
    <t>11f23464189c7f804a851fd73e1fde4d</t>
  </si>
  <si>
    <t>campina verde</t>
  </si>
  <si>
    <t>620b45ddb1e71ca6e9c2004438c2c887</t>
  </si>
  <si>
    <t>0247caa552d23ae7ca2e0777b55a4a2f</t>
  </si>
  <si>
    <t>dce9263e5c0f7448aff75f3f347ec481</t>
  </si>
  <si>
    <t>d484207b7dfd9f0caa47f97a7d2dac58</t>
  </si>
  <si>
    <t>ce1798e7ceaec0a413a5ba767d658f24</t>
  </si>
  <si>
    <t>a3d68b2aedf395d78e176fc633fdeca8</t>
  </si>
  <si>
    <t>ba11fbc3a42907d4018c0dee4ea35969</t>
  </si>
  <si>
    <t>aafed3abb41b7e9ad488bc8b2b7b76e0</t>
  </si>
  <si>
    <t>2b01b5fb8141bbb9fcdc853a0e26da83</t>
  </si>
  <si>
    <t>9b61cfcf9bc923fed1c1c8d38fab5a1c</t>
  </si>
  <si>
    <t>c310be8c551f841b3cfd2f74f91941f3</t>
  </si>
  <si>
    <t>c51451eb20d0c8294af30d7205444934</t>
  </si>
  <si>
    <t>85569a220677a6e1458ca456d5c0ff29</t>
  </si>
  <si>
    <t>3e36ebee541f59e4ef0cd93a00ae6b66</t>
  </si>
  <si>
    <t>mae do rio</t>
  </si>
  <si>
    <t>75dde84882a9744fea5b751b8e35ca90</t>
  </si>
  <si>
    <t>702176302a39135b2be89681a80fbc32</t>
  </si>
  <si>
    <t>2d286468f438650339946ef48c13c971</t>
  </si>
  <si>
    <t>b326a661d1a93692be0821d8351b2d38</t>
  </si>
  <si>
    <t>dd19811f111cf44a0e3d97b617373301</t>
  </si>
  <si>
    <t>d8020dbc8d6b3281e15cbb54722a24f9</t>
  </si>
  <si>
    <t>5ee182d6d7f615689babec22e9fec9f3</t>
  </si>
  <si>
    <t>739ce3b19b896c04a46e32932fceacea</t>
  </si>
  <si>
    <t>417ba684f004a0a409878bbfe65cdf3b</t>
  </si>
  <si>
    <t>767f4654c72d8b9de7c937321fe1b78b</t>
  </si>
  <si>
    <t>80ff1923dab20bed7da50c8604a6ec9d</t>
  </si>
  <si>
    <t>730302baf98f8fe7701c1f3157ce048b</t>
  </si>
  <si>
    <t>a2f671aa98a5a68d022c3fe24e91d6de</t>
  </si>
  <si>
    <t>27bf54d5c1b529c68440b0276626eacc</t>
  </si>
  <si>
    <t>63a39a67c831b0394a3d19008b38aba4</t>
  </si>
  <si>
    <t>80f9b06ba6c2a5251a889fc90e0c5339</t>
  </si>
  <si>
    <t>201c90f4f548f6ac85f821578528b42d</t>
  </si>
  <si>
    <t>ac096665c31a8a609691ad8ce54fe2cc</t>
  </si>
  <si>
    <t>336b6f8b290fd1dcbf2f9011c0fa6f5a</t>
  </si>
  <si>
    <t>586d4b1a6b454e8da0d79170755d38bf</t>
  </si>
  <si>
    <t>52f62dea0d8bb280602d81f7dbee3a00</t>
  </si>
  <si>
    <t>cad3225df2bb9583750577f8d5b07a08</t>
  </si>
  <si>
    <t>c5daadc67f24429a77652eae92957c1d</t>
  </si>
  <si>
    <t>3392843b53108d6f3531c0c658995770</t>
  </si>
  <si>
    <t>abc76bd6b8d093fd8ba7b96aec7751bf</t>
  </si>
  <si>
    <t>05e2937c555f3732b8243574d2422b06</t>
  </si>
  <si>
    <t>b30f69efdea5c24b0e45d79297b690a1</t>
  </si>
  <si>
    <t>7fba2abf57430b012926fbdcae4b9aeb</t>
  </si>
  <si>
    <t>orizona</t>
  </si>
  <si>
    <t>afb521dc2727e7e421365918326a4223</t>
  </si>
  <si>
    <t>2bcbb73032ee97a07a49d5c6683403bd</t>
  </si>
  <si>
    <t>0df09c2ad80e94b02f0c8443d7af54a8</t>
  </si>
  <si>
    <t>3544f95ba7fd2f9469fa6f513bab2e38</t>
  </si>
  <si>
    <t>sapopema</t>
  </si>
  <si>
    <t>eba7ed7b49f33dcdb5757243bb1151a2</t>
  </si>
  <si>
    <t>73d53d2124cce660dc5165c7cce823d7</t>
  </si>
  <si>
    <t>66df73c74be57471c69e6e20c9490a90</t>
  </si>
  <si>
    <t>f55be2f0324b5b12eee35c1a9379b20e</t>
  </si>
  <si>
    <t>boa vista do sul</t>
  </si>
  <si>
    <t>86c180c33f454b35e1596a99da3dddc4</t>
  </si>
  <si>
    <t>cd929c5ecff5fc60e9d808d33702e434</t>
  </si>
  <si>
    <t>teutonia</t>
  </si>
  <si>
    <t>bcc66c63c40a91ec968cde5216d0af0d</t>
  </si>
  <si>
    <t>7eb0ca8697684caff8ca64811bdd4af5</t>
  </si>
  <si>
    <t>f5c3ad225e5c12d6a5b22e684f73c907</t>
  </si>
  <si>
    <t>8efd048ddafd9ad711abce5ce2ea2368</t>
  </si>
  <si>
    <t>nepomuceno</t>
  </si>
  <si>
    <t>4bbb5426eea4b9ecab0158949f4e0e9e</t>
  </si>
  <si>
    <t>2620cc038af4151e5b9c53db3777178b</t>
  </si>
  <si>
    <t>1520225ce891e1d6768c68b12052d208</t>
  </si>
  <si>
    <t>23b833537a1b57f8e1233d20320885cf</t>
  </si>
  <si>
    <t>f9b63cae30a80c6d141f817564ca31ff</t>
  </si>
  <si>
    <t>ceac2416c11b2dccc354ad4981f38ab2</t>
  </si>
  <si>
    <t>7c42a4df52043a235ab15ea2f97c449b</t>
  </si>
  <si>
    <t>2ece25a0059f5b948cc8400b30e63354</t>
  </si>
  <si>
    <t>paula candido</t>
  </si>
  <si>
    <t>08e79e92fd93a5f49ce66fd838a164e7</t>
  </si>
  <si>
    <t>2f86f2379f0f4062eabf4bd110e1efb2</t>
  </si>
  <si>
    <t>7a29b4042f8b37bb8115c65ff414b808</t>
  </si>
  <si>
    <t>c2db8fe22c7d05706804f101a7973b13</t>
  </si>
  <si>
    <t>e6c4ccb0245f6543cf63f264f78b127d</t>
  </si>
  <si>
    <t>28c45e3942eba5d7c82df99b684ac115</t>
  </si>
  <si>
    <t>3dc736f9d972f528c1e5ac71b95ea81f</t>
  </si>
  <si>
    <t>be9e6e6f1721ce6deb64f726ca1b215b</t>
  </si>
  <si>
    <t>83137b77c6e808c1a38760af8b0ba7c0</t>
  </si>
  <si>
    <t>4d7abcaa1455cc3661c996d0af652187</t>
  </si>
  <si>
    <t>cbd213f7fbd9c88b1803ddbf7dc95884</t>
  </si>
  <si>
    <t>a619704eb3336c3877563a8e2eb5e3fc</t>
  </si>
  <si>
    <t>3dd44036d8793402eeaa83d4ebc0479a</t>
  </si>
  <si>
    <t>19502867e25b623b5098a2ea1542b3a8</t>
  </si>
  <si>
    <t>1406cd41ca8ca06e0a8902f689fa79b6</t>
  </si>
  <si>
    <t>d14bc874b72ba5360520a7f1a84e82a3</t>
  </si>
  <si>
    <t>c6e3c94790793b6679664728a1d0a38b</t>
  </si>
  <si>
    <t>7d29e0633bda6b8a384856516e305e93</t>
  </si>
  <si>
    <t>a572d479e677b3a96864c76278a78411</t>
  </si>
  <si>
    <t>7e5ea35b3b148a29f6ea845f1096757c</t>
  </si>
  <si>
    <t>b195b30a0c289a41ee810335d3c06364</t>
  </si>
  <si>
    <t>c863f613022e5ce024c630ffa65ab51d</t>
  </si>
  <si>
    <t>b7f5a499c05362484859bca44528790d</t>
  </si>
  <si>
    <t>973af7ab1ae1f6eb682ad6b46b0e5bcc</t>
  </si>
  <si>
    <t>a3ee40021295b82c14ad9934bc216bd8</t>
  </si>
  <si>
    <t>cee37411e96a6fba271f19f7986578f4</t>
  </si>
  <si>
    <t>f2cc7f918e73d124e0712cb7dbff41cb</t>
  </si>
  <si>
    <t>497cca8e75a371668cdb695bbff584bf</t>
  </si>
  <si>
    <t>68b23619fcff7f2ce50230a2af1b925a</t>
  </si>
  <si>
    <t>906a8a4ec9f3d4c3e64fa6d1c4fe6009</t>
  </si>
  <si>
    <t>46dd1905ee29459b23f1fa504a77c6ec</t>
  </si>
  <si>
    <t>fd0f1a0d5fe3f37bb7ef4cbf354a8abc</t>
  </si>
  <si>
    <t>10028e88eb41448030b35ec777b4cafe</t>
  </si>
  <si>
    <t>8939b8bad88dec6aa847ff01fc12a008</t>
  </si>
  <si>
    <t>itapeva</t>
  </si>
  <si>
    <t>4576c33f528da318e87dc01cf7504004</t>
  </si>
  <si>
    <t>17866dccb16c944a857ae7b9447642f4</t>
  </si>
  <si>
    <t>587c6261599b61d8089fab854cb753cd</t>
  </si>
  <si>
    <t>7f75d82fb48730a02d3c678dd2242e44</t>
  </si>
  <si>
    <t>aurora</t>
  </si>
  <si>
    <t>0c03776e54dca1457ed2ce839749eb4e</t>
  </si>
  <si>
    <t>5686df2ddde4aca6069befac8350a7d1</t>
  </si>
  <si>
    <t>555b1e44ad963442f965bb44230728ac</t>
  </si>
  <si>
    <t>343c00dffa1889d2e1c3979922c58de3</t>
  </si>
  <si>
    <t>4a085f4d1d6cc706d5c910ed349b55ae</t>
  </si>
  <si>
    <t>5a2f563b9306c695e8f4c06ae6355a4b</t>
  </si>
  <si>
    <t>4bf45d157a7514d3284698a3d9df76f0</t>
  </si>
  <si>
    <t>7e28ad57ee5582553ec32fda809372e4</t>
  </si>
  <si>
    <t>dd78b55f838a0542a2d09404c809a557</t>
  </si>
  <si>
    <t>586fa2f97a4ff8d144090a4fe903ee22</t>
  </si>
  <si>
    <t>igapora</t>
  </si>
  <si>
    <t>7bda2f42b18b59d03f8cf8d14368dd7d</t>
  </si>
  <si>
    <t>14e7273c0d9ae09ddca90384ab4a28e2</t>
  </si>
  <si>
    <t>3cec5fcde75cb301d296c334e846f8e7</t>
  </si>
  <si>
    <t>133b813228f02ac54e2c90a91f73f179</t>
  </si>
  <si>
    <t>8915549cc658e933b96113235c64ad9d</t>
  </si>
  <si>
    <t>249847a6866de0a2ece910f8aea10e4c</t>
  </si>
  <si>
    <t>35a413c7ca3c69756cb75867d6311c0d</t>
  </si>
  <si>
    <t>fa562ef24d41361e476e748681810e1e</t>
  </si>
  <si>
    <t>bom jesus do galho</t>
  </si>
  <si>
    <t>114160a5c0479d82ba49213e40a690c7</t>
  </si>
  <si>
    <t>8d86e2d560f5ddbbd6354523017a492d</t>
  </si>
  <si>
    <t>9c5afe2cef64bd96f36e06b23aa7067b</t>
  </si>
  <si>
    <t>b4b4e3fa657ba4ad44f874d6e0cac1fd</t>
  </si>
  <si>
    <t>4b6feb99e3a796b2061b5a290cb2b2d7</t>
  </si>
  <si>
    <t>0a38322966d62df297e832d7db9a2d9c</t>
  </si>
  <si>
    <t>50ecbfb5620e40761c024319ff82597f</t>
  </si>
  <si>
    <t>6e2465816ab70ec55d67bf126416126a</t>
  </si>
  <si>
    <t>380c29d5c7bc93676a017b1edbf4ea20</t>
  </si>
  <si>
    <t>22c74adc2265375db611c05482fa9b7b</t>
  </si>
  <si>
    <t>bezerros</t>
  </si>
  <si>
    <t>58c674bdd84b66c7b579268819c793ae</t>
  </si>
  <si>
    <t>e6b67bd11ffbf2b9ce4557ab446b3d88</t>
  </si>
  <si>
    <t>0f04f03513dd14f705add51e885ecfb7</t>
  </si>
  <si>
    <t>cfa1bef479ad90b38147e9d0f0cda56f</t>
  </si>
  <si>
    <t>d6a978328379a7aa82a087d3ca945a80</t>
  </si>
  <si>
    <t>fdc0bf8616482c81053d0e3390700c74</t>
  </si>
  <si>
    <t>ff96b3b15e8f7a878bede85345e33f0c</t>
  </si>
  <si>
    <t>bd3410fa50b021fbc967037cf14144de</t>
  </si>
  <si>
    <t>b08b053b47ee7b62f57a3171ab3b3fe7</t>
  </si>
  <si>
    <t>49b6102818d64436b9013aa60b2b5ac7</t>
  </si>
  <si>
    <t>d8b28055e9083596268ba0a4fdfc364b</t>
  </si>
  <si>
    <t>326489271c23dd3128b4480220e5232a</t>
  </si>
  <si>
    <t>dc5e67641a1399fb3d2fe80769d85520</t>
  </si>
  <si>
    <t>7c39b5ae15ff7c31c9362b8bdc75ab1b</t>
  </si>
  <si>
    <t>piranga</t>
  </si>
  <si>
    <t>d156b6d121b154d0eae17d8993d4dd40</t>
  </si>
  <si>
    <t>755751fa93cd2d53adcd3f55b2fcab3a</t>
  </si>
  <si>
    <t>pereira barreto</t>
  </si>
  <si>
    <t>061a4710733bbe8404725ba211b0d1ac</t>
  </si>
  <si>
    <t>f5ac526ad7af441d502bb469cf00bad0</t>
  </si>
  <si>
    <t>083d0767ee04f4a01cc28835dc32d6b4</t>
  </si>
  <si>
    <t>e6b176f00ad708dab08998ac633b71bb</t>
  </si>
  <si>
    <t>9e73104400d0ddbc16850901891c7eeb</t>
  </si>
  <si>
    <t>cea01a9cfd5c0493fa5aa04ae0ff1ba5</t>
  </si>
  <si>
    <t>4967d2875ed8ae35f0cfc663b28d5499</t>
  </si>
  <si>
    <t>c99d68336d7dbab8ab3ca6627b9b5b63</t>
  </si>
  <si>
    <t>2d1276417ffab1c174139789098cecc3</t>
  </si>
  <si>
    <t>3904ade0c6610a7c4fb9ec34259528f6</t>
  </si>
  <si>
    <t>1204a88c6f98fdc14edcbc6dc6df434c</t>
  </si>
  <si>
    <t>3a4b5e843a09cdf9127f43e157966016</t>
  </si>
  <si>
    <t>cff1d501592348b3c4708a9c9f425cf3</t>
  </si>
  <si>
    <t>2f6eabdd9cca65c0be3bda6a537ce2c3</t>
  </si>
  <si>
    <t>b1490f84c4f471b21a23e59d56a17d8a</t>
  </si>
  <si>
    <t>413217b7e5821c7a83eb60dc03a09045</t>
  </si>
  <si>
    <t>379493be5be99c3daa8b7d628c2820df</t>
  </si>
  <si>
    <t>00cf2f12497614285e5dbfb77d6dd312</t>
  </si>
  <si>
    <t>3c35d9abe15b076da3a85adaa215ce6d</t>
  </si>
  <si>
    <t>c82151fb9ec85aed79c8484786e36df1</t>
  </si>
  <si>
    <t>ee38123eeeb0786f8e6b186158a7b080</t>
  </si>
  <si>
    <t>4598f6eed56df9be65707cb8af41bef0</t>
  </si>
  <si>
    <t>32052a1aab7fe2d80cdeb22ad44d9871</t>
  </si>
  <si>
    <t>555d8f4f91a1b277371ace3decd9b1f6</t>
  </si>
  <si>
    <t>aca0989af736e8b434d68e6f38e50739</t>
  </si>
  <si>
    <t>2c9531c3d00dcaeca5479e56b884ec34</t>
  </si>
  <si>
    <t>9e8a24b073c90a710e41160e9c0ca0b2</t>
  </si>
  <si>
    <t>b9540ef02d90f54791e88742ac1f8e76</t>
  </si>
  <si>
    <t>fdc6b4e1b72c9caa7ab4a9a5c89ba7ae</t>
  </si>
  <si>
    <t>8a2351935d46dfd573a53741cc60f900</t>
  </si>
  <si>
    <t>214d26dce59d63570d86bc2110d1e59b</t>
  </si>
  <si>
    <t>2ebaa12e88ed663cb20a5b377628c4da</t>
  </si>
  <si>
    <t>9920c66af298e7dc6997930aae31f1cd</t>
  </si>
  <si>
    <t>dab8aa3e35f6fb764ff6ab50dd326495</t>
  </si>
  <si>
    <t>bbab0e16e150f2c43a5250b0e586f839</t>
  </si>
  <si>
    <t>f4156bff6a2809fadf8643fe23ff40ae</t>
  </si>
  <si>
    <t>itamari</t>
  </si>
  <si>
    <t>64403449ad39bc259393a53633275196</t>
  </si>
  <si>
    <t>9f83696bd5170f8849475ddd32265459</t>
  </si>
  <si>
    <t>f4fd1f42308fc47dee6d73ae1f6c9883</t>
  </si>
  <si>
    <t>c57aa906e4aca12c46c1c6891db2c8a7</t>
  </si>
  <si>
    <t>f5139fbec9e544a39f76d337e59fafa3</t>
  </si>
  <si>
    <t>f579b2bac53a5823acb9475c2973b7aa</t>
  </si>
  <si>
    <t>7ed939466606928dc16d603ec54edf09</t>
  </si>
  <si>
    <t>0093dbe7f479386a92095026decf825d</t>
  </si>
  <si>
    <t>b8ec2a4b422f110c3511b9408ffaee3e</t>
  </si>
  <si>
    <t>99d962949dec36484a681779402ed748</t>
  </si>
  <si>
    <t>itaguacu da bahia</t>
  </si>
  <si>
    <t>c34488bc19ab8916b2764d3cca0fec2d</t>
  </si>
  <si>
    <t>7f63005298099caa7352d41b3f78388d</t>
  </si>
  <si>
    <t>84f47943977206e6e54f4fd202a2ad43</t>
  </si>
  <si>
    <t>1a4b5662e6e9a3e9390e7fc4f47d3e75</t>
  </si>
  <si>
    <t>1d636a8416fe1f6f377e6a5aef5ea6da</t>
  </si>
  <si>
    <t>b93f84b2e90bad6588cc4c819ed2e368</t>
  </si>
  <si>
    <t>ba7397e46515dbbd9aa50d5a80ef7a9e</t>
  </si>
  <si>
    <t>7c42172b267876f1aa6c6271b851dbeb</t>
  </si>
  <si>
    <t>c41f669511a8b8712e4fda835493d4b2</t>
  </si>
  <si>
    <t>d01ba52984833f3e2e0ab7774885f252</t>
  </si>
  <si>
    <t>lindoia do sul</t>
  </si>
  <si>
    <t>ea9e30e3822837c43013a92d137ec31e</t>
  </si>
  <si>
    <t>1fb6e3e1793aeeb10034916c61b4dd37</t>
  </si>
  <si>
    <t>c0e9093c6f0868ffd6d85dd67094eeb6</t>
  </si>
  <si>
    <t>d046bb6d051aff97e3f51d7e67a09b11</t>
  </si>
  <si>
    <t>734d978ad5e614c839d98c85e8e7e7ae</t>
  </si>
  <si>
    <t>fc283632af2b8838b692cbcaaab40a65</t>
  </si>
  <si>
    <t>576559b61237a8086828a22482251079</t>
  </si>
  <si>
    <t>a6d6dab6de8299bb568680147535cafd</t>
  </si>
  <si>
    <t>d1bd63b46da6c1af59a5f618fa5573ce</t>
  </si>
  <si>
    <t>b65d950b6c9957afb376a73e25589599</t>
  </si>
  <si>
    <t>8e1dff0d67c90649dba1440b80328275</t>
  </si>
  <si>
    <t>b26fa76ddf33e534491e4ec46f51bc64</t>
  </si>
  <si>
    <t>e34249c18eac0c768a80717775f43700</t>
  </si>
  <si>
    <t>326f90932ac2757f3bd15ab01a1af8b0</t>
  </si>
  <si>
    <t>c5dbdd1c279eca001d619e8351528d2c</t>
  </si>
  <si>
    <t>df924ea3ab35a71d6b41941bbe57a3a7</t>
  </si>
  <si>
    <t>08bdb18f09e1d64ab30eefcac034e265</t>
  </si>
  <si>
    <t>551a09ef128e5436c555ecc43cfca103</t>
  </si>
  <si>
    <t>mirassol d'oeste</t>
  </si>
  <si>
    <t>1453fb48451a18493f27e2e36cfb0962</t>
  </si>
  <si>
    <t>d46de37fe2b8f3bab462d95755aac731</t>
  </si>
  <si>
    <t>e4be72be1f23e97bd34c353e08d7ae4a</t>
  </si>
  <si>
    <t>921f5be42275772ab31fc09bf5ae728b</t>
  </si>
  <si>
    <t>9ce954c266d631d96fca00f1eb740ef7</t>
  </si>
  <si>
    <t>03b844f8f2bfba1e73ce0d1894807af0</t>
  </si>
  <si>
    <t>6e99627292e6e50e897b63a3b94560eb</t>
  </si>
  <si>
    <t>536ffe40fff4f9e2617f57eb1a63713f</t>
  </si>
  <si>
    <t>17298835e7756f3763fac2562d2adf33</t>
  </si>
  <si>
    <t>0fb361eea9d9202af9c88e517e20dce0</t>
  </si>
  <si>
    <t>19feb037e21679bbaa42334e93b3b9cc</t>
  </si>
  <si>
    <t>cf95b0b5fae3a5db750d9b28c816e818</t>
  </si>
  <si>
    <t>60eb5592a7ccf23d366c5897278f5d6f</t>
  </si>
  <si>
    <t>91db2e9633e507c47274a5767ef6fb2f</t>
  </si>
  <si>
    <t>2fae54536dde6fcf04a52571421e5813</t>
  </si>
  <si>
    <t>ae6c2808c02ba82b0d0977e1ab5d68bc</t>
  </si>
  <si>
    <t>31875ae739e2b3c59cba1083bc1bab12</t>
  </si>
  <si>
    <t>9a30af94c1865b7f9f0fcbc1fc46770b</t>
  </si>
  <si>
    <t>8c2509858698ccdf0c06d486bf671dec</t>
  </si>
  <si>
    <t>e0e3eaa3330d98b1b65cb8c780cc57b5</t>
  </si>
  <si>
    <t>67f0d41e6596373621408e3659f7b2a6</t>
  </si>
  <si>
    <t>4d36dbf894716134f0aab34576d9b3c0</t>
  </si>
  <si>
    <t>6a9fc70f5a1961e970e03b8bd1c27704</t>
  </si>
  <si>
    <t>a67257c8820f98d61d1db467281ee3b3</t>
  </si>
  <si>
    <t>c6dcb798b5f3502dbd1efbfd35bd7197</t>
  </si>
  <si>
    <t>4f37f28526c2b7574b3d267adbfc8555</t>
  </si>
  <si>
    <t>25b1a4dce6e22c03b3f25ea737690e7f</t>
  </si>
  <si>
    <t>0413683c053b2edd42a02b0dda010fe1</t>
  </si>
  <si>
    <t>cea725cb0864776ebbdb3bf427fa2001</t>
  </si>
  <si>
    <t>7da4171131703f020277d09471f4f784</t>
  </si>
  <si>
    <t>capitolio</t>
  </si>
  <si>
    <t>1622d70ef3cb92db3316803ecfc7671e</t>
  </si>
  <si>
    <t>8ee4fb8d09197a94094f4161e1f2dd2c</t>
  </si>
  <si>
    <t>ad42c47f81be1c0d284c4108e133d84b</t>
  </si>
  <si>
    <t>35072bbafdb3641c09130ea4c1a69fee</t>
  </si>
  <si>
    <t>444f829ae8a3aba7097ee7e14902987b</t>
  </si>
  <si>
    <t>fcb9353836cb5b48b1ac7730e34f1a71</t>
  </si>
  <si>
    <t>a1d87ae5a106ad3b35345b50f226cc8c</t>
  </si>
  <si>
    <t>47df3391ba10bd28c75e2e0bc53b5dfd</t>
  </si>
  <si>
    <t>mariana</t>
  </si>
  <si>
    <t>63d8ce2f854381279f3b762e962dc969</t>
  </si>
  <si>
    <t>637ce3a8eb17677024b70124b5ff7040</t>
  </si>
  <si>
    <t>eldorado do sul</t>
  </si>
  <si>
    <t>a7ac1b6c1a757603893d9cd450380da7</t>
  </si>
  <si>
    <t>fb737b990b5facd01230b6708a067143</t>
  </si>
  <si>
    <t>b24ed72a67bb8e128eb4eb427d47a3d9</t>
  </si>
  <si>
    <t>e312e5f640e3e7591ff78adc398ba803</t>
  </si>
  <si>
    <t>7d5dd0076e9b3b10de042c179d8c3d30</t>
  </si>
  <si>
    <t>47341c0065bef56d7433bfabf25a942e</t>
  </si>
  <si>
    <t>5f2863912271f8d8b3cb7b772300fa7c</t>
  </si>
  <si>
    <t>092693d3fdb3339e303e84220fa9c702</t>
  </si>
  <si>
    <t>b5ee7c7591fdcbe0ae67b9b4cd18ba8f</t>
  </si>
  <si>
    <t>ac3535b87084628fab1d655998d12eca</t>
  </si>
  <si>
    <t>27d900ed012d6b80d521f68831de71c4</t>
  </si>
  <si>
    <t>b730d0057f6538cf7fe50ecc94236233</t>
  </si>
  <si>
    <t>f4594a41e1c0ca5f4da786cf5ba9000f</t>
  </si>
  <si>
    <t>c80ef1fc8e206dd5be14948a9b8e4f44</t>
  </si>
  <si>
    <t>b5ea26f9ab823a7c6ce7f684dce02b48</t>
  </si>
  <si>
    <t>23984a33d8788f851566e4b2fe549956</t>
  </si>
  <si>
    <t>48e28caac1de5529aa5f4fd77b556d37</t>
  </si>
  <si>
    <t>e474e6a046d799de6c8283183845a35b</t>
  </si>
  <si>
    <t>548d07166173505e504703bfcb26294d</t>
  </si>
  <si>
    <t>a5b09cb8e59497b5e685ce55f7fbfe66</t>
  </si>
  <si>
    <t>f1e670dc0f4e42fa6931d6f01d7b479d</t>
  </si>
  <si>
    <t>0e8e39f29af13332fc090aa842216645</t>
  </si>
  <si>
    <t>c2ea573bebd1490d873bcac3d94aadbe</t>
  </si>
  <si>
    <t>5dfaaf7ad5bc37905e9415519ad2f872</t>
  </si>
  <si>
    <t>3686d7b969e7ed67da23f8db45a49954</t>
  </si>
  <si>
    <t>f1af165ee740202e4fb3a3867d9e6aeb</t>
  </si>
  <si>
    <t>96146cf7e9a4b8e25cab09715434bbb1</t>
  </si>
  <si>
    <t>9d1f8629dc5f3107dded59e772dbf9ad</t>
  </si>
  <si>
    <t>f2b049ff24281feb3783cdc603ce75e8</t>
  </si>
  <si>
    <t>1a922c593edc0c31a83d0fd32883bd62</t>
  </si>
  <si>
    <t>07f1f3a3633860249841c0b7d5bbe09b</t>
  </si>
  <si>
    <t>9688aabd7b8d283bc2d134ef7c968a4c</t>
  </si>
  <si>
    <t>52758a7e9c19299fdcbdbfd4d7d883cb</t>
  </si>
  <si>
    <t>a960b5e5f0786be1821fa342e6325ea5</t>
  </si>
  <si>
    <t>4f45750d162d7f0bed9188422896ecdc</t>
  </si>
  <si>
    <t>adfa74df17c1758b5ada5220b717806a</t>
  </si>
  <si>
    <t>1c5fa35b696f73137a7fa686016e6323</t>
  </si>
  <si>
    <t>7160cf697c4ea9d2af94c99aeef42de4</t>
  </si>
  <si>
    <t>37477516d7b6f959ce137f49f1842a72</t>
  </si>
  <si>
    <t>569bf09fd6fb8d6be955c5faad22d866</t>
  </si>
  <si>
    <t>690515766f9073c82cc07cfa11c4fc11</t>
  </si>
  <si>
    <t>5925dfa8cd87ab4d852383f7039c8bc2</t>
  </si>
  <si>
    <t>dddb49bfda245a56fa89d16181a90d32</t>
  </si>
  <si>
    <t>458ab992ed2dd296f40f94838cf284cb</t>
  </si>
  <si>
    <t>sao miguel arcanjo</t>
  </si>
  <si>
    <t>b5cf26837dd524ac1226c4bc309b26de</t>
  </si>
  <si>
    <t>305c453e84344a9c6203ed1e7140aae9</t>
  </si>
  <si>
    <t>86fac7308908bb52ab9f35a251addf4f</t>
  </si>
  <si>
    <t>03872faea1fac00ae8da6e805bcb73e7</t>
  </si>
  <si>
    <t>13bd774798d2cc85cf4b6220a9dfbe77</t>
  </si>
  <si>
    <t>5ecfa32c4906c73a5d39ccf8fb517a4d</t>
  </si>
  <si>
    <t>6ae91e04653dc3a0c205363ffff0081f</t>
  </si>
  <si>
    <t>1dde89b524bd2ce5480df99d22539136</t>
  </si>
  <si>
    <t>d20bc6c62112b142b4644ae1420c97aa</t>
  </si>
  <si>
    <t>5bf6014626aaa36cdb6f1d0d955ded28</t>
  </si>
  <si>
    <t>bbc12ed5c232b6608aeb60a1ffc9611e</t>
  </si>
  <si>
    <t>5936e0661c5f14ba23f5220c379d9053</t>
  </si>
  <si>
    <t>1e7dba41b27dfbe43587719e97cacdbe</t>
  </si>
  <si>
    <t>be3f25ed474f9c268c312befa0f0c3c8</t>
  </si>
  <si>
    <t>8c2c2843abb880842d1b6bd2fccab395</t>
  </si>
  <si>
    <t>7c5d1cbb0257bcd089a2c229efd0c356</t>
  </si>
  <si>
    <t>8fee1426502fd108ed8b7cd85280d11f</t>
  </si>
  <si>
    <t>bff24ae781eaeea64eedeb5e785380a0</t>
  </si>
  <si>
    <t>b2df53a0d86cbc9c48616392a6e57c57</t>
  </si>
  <si>
    <t>9066d003674f53303ec2ac527e940a5d</t>
  </si>
  <si>
    <t>a78942ba5a90814c22285fa5d6774613</t>
  </si>
  <si>
    <t>7794b57f872f890cdfdc0787ae708591</t>
  </si>
  <si>
    <t>35f335e770081fe4f2df0a8e7e7a2888</t>
  </si>
  <si>
    <t>75b19206075ccb2b6f9f9994481c32bd</t>
  </si>
  <si>
    <t>d12f2a65a5ccfa86a9ee99bc823dd026</t>
  </si>
  <si>
    <t>8560e906486fd743679ce650362d3cd9</t>
  </si>
  <si>
    <t>6714247d186f702c0cae25ab661f821a</t>
  </si>
  <si>
    <t>a7f2cacf4eb2fda5ec74b375eb73ba1c</t>
  </si>
  <si>
    <t>aac6ff0b4a7bdfaecc06c38c4d37312e</t>
  </si>
  <si>
    <t>6fed7fe97f1d56bbc753e667fd8fe30c</t>
  </si>
  <si>
    <t>073d2959178dec403eb31e95d52d473d</t>
  </si>
  <si>
    <t>d336eae15ecd8e1b61d8656ad62c088e</t>
  </si>
  <si>
    <t>aparecida</t>
  </si>
  <si>
    <t>bc1660cd7177c9456a115888eedb18e6</t>
  </si>
  <si>
    <t>d7052835447aa0d6a02aaa5d3b8f51d5</t>
  </si>
  <si>
    <t>a11b2ffc399bdbac01974520f8ec98b8</t>
  </si>
  <si>
    <t>274e020b02c4a265e3914958cce9f8d0</t>
  </si>
  <si>
    <t>bfd3bcc53296e057e04bbe0f9d97323f</t>
  </si>
  <si>
    <t>525e9dbf2f675f893b9f695d5ecefb31</t>
  </si>
  <si>
    <t>2cd23af13425dee1f3906989c339abff</t>
  </si>
  <si>
    <t>dd58c6e9567f274ae4d57af400fe1a40</t>
  </si>
  <si>
    <t>2a5adfc3e22cebb1f7d0576bf404777e</t>
  </si>
  <si>
    <t>4576a900595902f0e7cb22ca3c1706f8</t>
  </si>
  <si>
    <t>0205014bc84053ecae74d11d89f35f3c</t>
  </si>
  <si>
    <t>15c55096f55b5bfe2ac3a08ab95b807d</t>
  </si>
  <si>
    <t>5059378df49d90c06ff62b87ce33205b</t>
  </si>
  <si>
    <t>2e4abe9d674b4655fc04dc7daf05128a</t>
  </si>
  <si>
    <t>1b4855e0e8c7bcbe7235c4486514ea80</t>
  </si>
  <si>
    <t>7644e4a1248469c10e71a684d79c1742</t>
  </si>
  <si>
    <t>aa3f66cac5958025414f44650bf95ccb</t>
  </si>
  <si>
    <t>451dee688ac2dd6537e1f7d8da13d8f0</t>
  </si>
  <si>
    <t>9745530bf7ae3bd09df91feac9b7b827</t>
  </si>
  <si>
    <t>528eab7339748224af6eb22ba7af1062</t>
  </si>
  <si>
    <t>3ac33dfea62e0b085b5cfeb64bee5f21</t>
  </si>
  <si>
    <t>fc8082a08a30524173a53dfdbb800e0b</t>
  </si>
  <si>
    <t>encantado</t>
  </si>
  <si>
    <t>b35ac25f1b652e254aa7962e33aa1d16</t>
  </si>
  <si>
    <t>961120ee69f4c4116eee26cd8e479dcd</t>
  </si>
  <si>
    <t>033225f6250f5ebf765eb90c41cd9c35</t>
  </si>
  <si>
    <t>07b9a37d717b53a556e7c27669dfab57</t>
  </si>
  <si>
    <t>560bdee82cd21f8162ea1a5cc8690ca3</t>
  </si>
  <si>
    <t>143c7038d63b0d2617562ac352c31c78</t>
  </si>
  <si>
    <t>cfb455fa4b4d00203442d49931524e8f</t>
  </si>
  <si>
    <t>fc3fde3000c6c4fdbc5507265441f4f2</t>
  </si>
  <si>
    <t>7037578e0e5aa0e33f533957c4c16742</t>
  </si>
  <si>
    <t>32ca12567c820aa0b0e5c20876829bdc</t>
  </si>
  <si>
    <t>2ea1e70e814723a2f9001e9411c2ffba</t>
  </si>
  <si>
    <t>a5a191cbd20e781e068420f6590212ee</t>
  </si>
  <si>
    <t>ef553fe919dcf778989f099f9c02774e</t>
  </si>
  <si>
    <t>49267d6c9f05e0ce2ea2bf94365d3c4c</t>
  </si>
  <si>
    <t>857a78938d4eadcbc110a9123dea490e</t>
  </si>
  <si>
    <t>730e4b7ede33b484516435d39ab4dc49</t>
  </si>
  <si>
    <t>42b792d272dd0df00225d952e7f0f3f9</t>
  </si>
  <si>
    <t>ae58e13e30a5cfeeae7aff54300621ca</t>
  </si>
  <si>
    <t>d4831a1ca791c88935d707b41f5282c7</t>
  </si>
  <si>
    <t>d2156fb874562ee968d3b7e9c59fca03</t>
  </si>
  <si>
    <t>f4ad1c9eb0bed4469cbe0ff8f47bf634</t>
  </si>
  <si>
    <t>86243f3e50e3b844b1d7bd850c4d2623</t>
  </si>
  <si>
    <t>cdd8b9be885d9c09db60c04815022ff8</t>
  </si>
  <si>
    <t>10802ca4d040d1050857e990f25f32c9</t>
  </si>
  <si>
    <t>ba7452999510d3483e226bb287d743ff</t>
  </si>
  <si>
    <t>fe601d406a2a6e44a6911847f876a9d7</t>
  </si>
  <si>
    <t>bee4e134573a69da08ec778c2ee62eeb</t>
  </si>
  <si>
    <t>8a7271f54378994867420e5157f34500</t>
  </si>
  <si>
    <t>bastos</t>
  </si>
  <si>
    <t>e49ae57f4bf25972e1e4cbc3794c5806</t>
  </si>
  <si>
    <t>83d89d91a46dbb64eadfa7f271b3c9c1</t>
  </si>
  <si>
    <t>480aee92a572792a7a5043f486656da8</t>
  </si>
  <si>
    <t>8b55f7f0b79b0885eaea2966bb6c7155</t>
  </si>
  <si>
    <t>494622d8ca78370960fce737e9ad15c9</t>
  </si>
  <si>
    <t>f3c581f21aff6af44eae11dc363a6562</t>
  </si>
  <si>
    <t>santo antonio do sudoeste</t>
  </si>
  <si>
    <t>c1a5f27b64582f59e32f853f93500a8e</t>
  </si>
  <si>
    <t>add472e8f6fd13def1c4eac4d335f75a</t>
  </si>
  <si>
    <t>jesuitas</t>
  </si>
  <si>
    <t>410eacc7fcce2c659f86ff1ebfbff68c</t>
  </si>
  <si>
    <t>ad1d5665b72f9343ad7f85e842b37b64</t>
  </si>
  <si>
    <t>0a8189ab957e37ec9490424e8ecf9050</t>
  </si>
  <si>
    <t>1bb560cf89ba509f0a4feea96c49c9b3</t>
  </si>
  <si>
    <t>bf40545815ca71487bf80ee2843bce7f</t>
  </si>
  <si>
    <t>4e78d9253ba5cc1d990eb09ea45a3a2c</t>
  </si>
  <si>
    <t>373c306e1b5aedeb0c81d09d33524e61</t>
  </si>
  <si>
    <t>0c2f93620ae7890e3587e78e6e4f9721</t>
  </si>
  <si>
    <t>d3d9f504cd88e7b39219d190fa40d973</t>
  </si>
  <si>
    <t>e87a0ce1a34e6ffd402cf548cfd1b5fa</t>
  </si>
  <si>
    <t>1dbb9f7a4861e11d0bd9c1a69c6c9c93</t>
  </si>
  <si>
    <t>1d8184a5e6519ac418bc072c9ddd0a7d</t>
  </si>
  <si>
    <t>cbbd175e38b1388ef9401ef8518b2ba0</t>
  </si>
  <si>
    <t>f48eb312a93e00296f9f5760ae623f25</t>
  </si>
  <si>
    <t>8e1407247fe5c1268be459f9b9d0d7f7</t>
  </si>
  <si>
    <t>f391a36c11fb809bd28394cafe74e57e</t>
  </si>
  <si>
    <t>b7b255502cbde4a1c941961626e4431b</t>
  </si>
  <si>
    <t>60dfa3ea01873e440cf35bccd839161f</t>
  </si>
  <si>
    <t>1e343e03e0136219d697f62fb5d9b962</t>
  </si>
  <si>
    <t>76aa828a180266cdd5d1b32bddae4047</t>
  </si>
  <si>
    <t>9b29ffc82f368ca303abd6cafcdf0096</t>
  </si>
  <si>
    <t>66159163756490f2e264283f3caa0354</t>
  </si>
  <si>
    <t>5fa845339b9bf6edcdf1e4bf4140cb8e</t>
  </si>
  <si>
    <t>0690c2d69698335f19976f6325e9425a</t>
  </si>
  <si>
    <t>bfe61f867018463e12adfcefcfd52652</t>
  </si>
  <si>
    <t>760878101079d51fe683dcb8c7c06466</t>
  </si>
  <si>
    <t>78ff015a8c2dee2e054b33ac52bac13f</t>
  </si>
  <si>
    <t>fed56335d91e00504eedd73464cbc2b6</t>
  </si>
  <si>
    <t>7e1e78509e303571ba3df752830cd299</t>
  </si>
  <si>
    <t>e336a9719ccdcfb34a02d22e84571527</t>
  </si>
  <si>
    <t>b3a9b3d9251e6fff38505a9d20ea5832</t>
  </si>
  <si>
    <t>eefa0a9fde70078110cadb0d92e10a16</t>
  </si>
  <si>
    <t>ibirama</t>
  </si>
  <si>
    <t>310b2ccafef3236ae0d753c09ce26afd</t>
  </si>
  <si>
    <t>9ab71138a8522cc94a49857735854ed3</t>
  </si>
  <si>
    <t>5cb6989d4ab4ef65101a015223aecbe6</t>
  </si>
  <si>
    <t>ce2e72f22013e8876f86c31c1844f772</t>
  </si>
  <si>
    <t>aa1c88ef1c54651170df45bffe3c2a87</t>
  </si>
  <si>
    <t>2fe7af86d0ce52d2653e6936d57d266c</t>
  </si>
  <si>
    <t>chapada dos guimaraes</t>
  </si>
  <si>
    <t>a5aaba3df38fc92cd86da4b9781e1d47</t>
  </si>
  <si>
    <t>96fd3f60615258b287495108f1695147</t>
  </si>
  <si>
    <t>11ae37bb6bd5f1ea30139e17be47a5ca</t>
  </si>
  <si>
    <t>efe16d03fdc353d0db5d548a5e6b20a5</t>
  </si>
  <si>
    <t>2ba155b4bcc22e2f85fe93adf1b26f94</t>
  </si>
  <si>
    <t>c2495d0891221237c0146a60af8dd684</t>
  </si>
  <si>
    <t>02d16f10703b6d4ef180f921028032a5</t>
  </si>
  <si>
    <t>7f6a667d1d03cffe2d0f084b9b4d824d</t>
  </si>
  <si>
    <t>3a53fe43a64c4cb6a29c66e54185182e</t>
  </si>
  <si>
    <t>b608532e04a3070b4b31178948f5c43b</t>
  </si>
  <si>
    <t>db97487aac33db3e2595cee7a79983e7</t>
  </si>
  <si>
    <t>cfcce05b38ea2bb37fe769ace9c6d310</t>
  </si>
  <si>
    <t>1b6437c30473929367a4bff8dd3ab77a</t>
  </si>
  <si>
    <t>e6f14cc50b766632514e291ea5588d04</t>
  </si>
  <si>
    <t>d26bf697b9a9b789939a28d0a07d5487</t>
  </si>
  <si>
    <t>b801b3fb2ebcde305031a5d45dcc311a</t>
  </si>
  <si>
    <t>8f17c01ad40d7124489dfebd8f459eeb</t>
  </si>
  <si>
    <t>d0444d99c8704548c21aaac16c39ec71</t>
  </si>
  <si>
    <t>0b9da151bab9f3b6d4add45b3bd7de80</t>
  </si>
  <si>
    <t>b4d5acff9a18529ea0bc2f53ec3e0ac3</t>
  </si>
  <si>
    <t>d40aa925ed99c3322c7719f1ae2adb6d</t>
  </si>
  <si>
    <t>6515c836a83e242414ee997e0ed4afbc</t>
  </si>
  <si>
    <t>c24fc4f24d2c6bd64d612774f52d6a97</t>
  </si>
  <si>
    <t>f7f16795a1871264c01bd5464a30b437</t>
  </si>
  <si>
    <t>a51d85846771a83871867ee079b819f4</t>
  </si>
  <si>
    <t>dcabe5d0429e6eb485e7af9e81c7dcb1</t>
  </si>
  <si>
    <t>a8950672a28d9b167bae1f274ce5b7d2</t>
  </si>
  <si>
    <t>f06f6123b986686374fd579aaa4e0b76</t>
  </si>
  <si>
    <t>4b258bea231a4efbde41c6d3437e9a50</t>
  </si>
  <si>
    <t>30736a351f1f02d40c82f97bbf0a38fc</t>
  </si>
  <si>
    <t>f46b0601b70c9fe11759823e2e6520bf</t>
  </si>
  <si>
    <t>c1ef581a9af244904429f1828f2747b8</t>
  </si>
  <si>
    <t>67ba65da5a0b42080de0e05b65a30710</t>
  </si>
  <si>
    <t>b8f1c329bf24677d2bfe4eeadfb858f4</t>
  </si>
  <si>
    <t>4de495b9945a8375377fe484c4e14269</t>
  </si>
  <si>
    <t>61ad89afab05ce09bbcd4375b3aad423</t>
  </si>
  <si>
    <t>piritiba</t>
  </si>
  <si>
    <t>543e5400e118a2e723535d7877b2067e</t>
  </si>
  <si>
    <t>64cebc495258137f37c06549d6deaa86</t>
  </si>
  <si>
    <t>c4cee4edee9d85a78db3eb7990444595</t>
  </si>
  <si>
    <t>7c61cd692de43ac73e9f036d3a338c93</t>
  </si>
  <si>
    <t>187ff0596594edb29010def3c1c85eb2</t>
  </si>
  <si>
    <t>b91b272ae2cd6d53bae0973b6009019f</t>
  </si>
  <si>
    <t>935c0ed9a9cd571dbaeb21bffd9ccc40</t>
  </si>
  <si>
    <t>894ee9f563c990def84f3aeb0d85fdb0</t>
  </si>
  <si>
    <t>ae980a87b199d9bbd5de7b78a3ba312b</t>
  </si>
  <si>
    <t>025fef1b215081d46d39595c7b67c9a5</t>
  </si>
  <si>
    <t>4b4d598de74e10dba4e7e2b3a8c8263b</t>
  </si>
  <si>
    <t>063084779e4c505fdeaac93ee8a86484</t>
  </si>
  <si>
    <t>c903ba1283fbd5c51a9bad4ec9fd8d97</t>
  </si>
  <si>
    <t>6e2064e4da450befb0b70bb2f0c68f64</t>
  </si>
  <si>
    <t>92da31c4d9d81552801e3c1a6194b796</t>
  </si>
  <si>
    <t>b74deaa44a000da4ce9bf2913cb8e232</t>
  </si>
  <si>
    <t>660614a6a73e9d60ca9c9ab2b37d4bbf</t>
  </si>
  <si>
    <t>a23e665deb9007ae2c4e9175af07a958</t>
  </si>
  <si>
    <t>ce7f5ef3c68b09bbe2a70ba38f470557</t>
  </si>
  <si>
    <t>f1504453c8e4fc1f29ece30601fe4d21</t>
  </si>
  <si>
    <t>8ed8cc42ab6647f52d9cd6efd76f9081</t>
  </si>
  <si>
    <t>fe620e8f77c9a99d0f38a1809f785674</t>
  </si>
  <si>
    <t>f8cdab003c25a5efc111797e8ee9a8ba</t>
  </si>
  <si>
    <t>a1a9f0879ca33ce5414b5a2b1598f321</t>
  </si>
  <si>
    <t>aimores</t>
  </si>
  <si>
    <t>e03ee7086800060d0fe29ee6e4112a47</t>
  </si>
  <si>
    <t>f891d90242142ed6bdc6f6be9b3ef4c5</t>
  </si>
  <si>
    <t>0244fcc0d060a5943dd7d4d5f87de9c8</t>
  </si>
  <si>
    <t>fb9760235a090e1747caef67cc951f6c</t>
  </si>
  <si>
    <t>b27682bd2c95905f9733e5af679c3688</t>
  </si>
  <si>
    <t>57501a49368ff3a72d1eea2b0d2a5519</t>
  </si>
  <si>
    <t>293407b5065d8fd7fa7077179c1cca3b</t>
  </si>
  <si>
    <t>d54fd2964149aef739006faeaddb12ad</t>
  </si>
  <si>
    <t>madre de deus</t>
  </si>
  <si>
    <t>383e0c402beac204dc7ad8633cc49ae8</t>
  </si>
  <si>
    <t>b9eefc4441b9cd3e84a5d7394bf6d401</t>
  </si>
  <si>
    <t>0c045d9e471667c05202939897cde7bc</t>
  </si>
  <si>
    <t>3c068da825c04776514f05089b83ef6b</t>
  </si>
  <si>
    <t>0bc2b5ce8a4431c1888f01afcb9b3000</t>
  </si>
  <si>
    <t>d9718ed52d1918815375e89fce46181e</t>
  </si>
  <si>
    <t>6bad775225df69f839c683ea6a9833f8</t>
  </si>
  <si>
    <t>c8f4625cc170e6e1e33a9d8f537e375b</t>
  </si>
  <si>
    <t>de2fcb2cca074deebf0c24b2591df6d8</t>
  </si>
  <si>
    <t>ed81c5511c2d9be4bdcdad56d26d822a</t>
  </si>
  <si>
    <t>9a5877f8f6e46206edde862c4e29839e</t>
  </si>
  <si>
    <t>71d22bf9fac71149518769246203fca5</t>
  </si>
  <si>
    <t>f5dcbb401660482ff93b39d3aa1edb7a</t>
  </si>
  <si>
    <t>bf429f20c75a39eab83442cda8e59832</t>
  </si>
  <si>
    <t>6d84c2a1d0700d51abff6b1aa6024a58</t>
  </si>
  <si>
    <t>ab0369f66ee9ae7a31ebc491f73b5c5b</t>
  </si>
  <si>
    <t>47faef3420bd0e1dc047ce4e9171e03d</t>
  </si>
  <si>
    <t>7768bb025fb5129c44e1a5053f06d9ea</t>
  </si>
  <si>
    <t>uruana de minas</t>
  </si>
  <si>
    <t>c5b7b3cf52a7611de3c6940025a26e2b</t>
  </si>
  <si>
    <t>5ee6ca3b3964cbefb2112a27d0bca899</t>
  </si>
  <si>
    <t>gramado xavier</t>
  </si>
  <si>
    <t>611dd8ca38d8d3d21483a5ea52ceddb7</t>
  </si>
  <si>
    <t>9e0efa01550d20236dde6860fc1dd24f</t>
  </si>
  <si>
    <t>cefab390926b6fc3de3ca94c82ebb1ba</t>
  </si>
  <si>
    <t>bf635aadfff238fd7e9b0d25e800d019</t>
  </si>
  <si>
    <t>dcacd076b56aad562162f9093d7698fa</t>
  </si>
  <si>
    <t>e7647b89106d66c778cc87ff7632fbfb</t>
  </si>
  <si>
    <t>aafee009036396873b555eee8c05aa62</t>
  </si>
  <si>
    <t>967637ba902e29d1d8937a392b3424f5</t>
  </si>
  <si>
    <t>530575e87308897d871c2008d28713dc</t>
  </si>
  <si>
    <t>3b6572635fb53a6846bacb6947a91e93</t>
  </si>
  <si>
    <t>5c32a672906f78018ad33038a2c68e2d</t>
  </si>
  <si>
    <t>8fe77ea5ee5a463b2681c14d3459962e</t>
  </si>
  <si>
    <t>8aec5021898b1bd97420ae1782ce30c6</t>
  </si>
  <si>
    <t>5a300a1c0ee7363fd2807c49bf2d1b90</t>
  </si>
  <si>
    <t>29094bc1b31756d584d3c3bb60e5db45</t>
  </si>
  <si>
    <t>561c3fe241a86774f0764fd533bbf102</t>
  </si>
  <si>
    <t>planalto</t>
  </si>
  <si>
    <t>0c9712bf6ecf766c8e85d92f7991eb54</t>
  </si>
  <si>
    <t>1388412c79ec06a2c8bbeccacbc59030</t>
  </si>
  <si>
    <t>8dc2fd6452f3e7e9a88fcc99525d4294</t>
  </si>
  <si>
    <t>fd838ab0cac53252ee4a86701c6cb86d</t>
  </si>
  <si>
    <t>1c64b273ebdd76fbaf24ce59c3f24ec8</t>
  </si>
  <si>
    <t>81d9488f92ca51f0a21338888015c189</t>
  </si>
  <si>
    <t>4c7e3fd8d2554c665b7786714cec29b6</t>
  </si>
  <si>
    <t>394780cbcb1eaf7b463aaf83b38a987d</t>
  </si>
  <si>
    <t>8f7a9e47419062d350d47d945dd28cfd</t>
  </si>
  <si>
    <t>3f7cab612c3246b740c1b0c698cfa868</t>
  </si>
  <si>
    <t>0b451ba5ecdeaf9cb93c0a67c92c29c8</t>
  </si>
  <si>
    <t>fadc694fb572f20bbf62f2edf3c8a2bf</t>
  </si>
  <si>
    <t>60cc47aa348aa7237977740f6db71057</t>
  </si>
  <si>
    <t>b7d6cc6acda26ace0cfbf1727019cc8f</t>
  </si>
  <si>
    <t>880d7ca6cfa159dd4a6c2bd1ad73a7f6</t>
  </si>
  <si>
    <t>b64f854cceeadc9032173e4d5777eca2</t>
  </si>
  <si>
    <t>25a82dc55f53b854594a544734dd9910</t>
  </si>
  <si>
    <t>4a1da9aff965a8e1e6abf40064c80733</t>
  </si>
  <si>
    <t>068496092363b0e16a6a289da4212d87</t>
  </si>
  <si>
    <t>62ee5aba44454459ca4b138f017c30ba</t>
  </si>
  <si>
    <t>bb236a7c776991c064b371715a445b78</t>
  </si>
  <si>
    <t>58abf3a2d82e3a0446acdd125ec2b597</t>
  </si>
  <si>
    <t>4562a2d3bf681fef8f12d7c1c77a416d</t>
  </si>
  <si>
    <t>a27fb7c59a5e6ecab45a6fbabafc5077</t>
  </si>
  <si>
    <t>927b7ac2cfaf2a75577eb4483410ecf0</t>
  </si>
  <si>
    <t>66004de86f8c62ecd2747385f3163bf8</t>
  </si>
  <si>
    <t>f5a52030b68cacf77cb5545c51931ef8</t>
  </si>
  <si>
    <t>29dd3982f14fb2e5f9fa61c5886448d8</t>
  </si>
  <si>
    <t>1b9b09dd0c719b512590f46d37e8cc97</t>
  </si>
  <si>
    <t>eb8b5ba32b829ecfb6a0f4366983a4af</t>
  </si>
  <si>
    <t>8221c54551cd04fde5c190327187315d</t>
  </si>
  <si>
    <t>c798fdd045fed982005c3ff857b81f6f</t>
  </si>
  <si>
    <t>goitacazes</t>
  </si>
  <si>
    <t>caa242c6b4ad24eb7ff0902b0aa1fd44</t>
  </si>
  <si>
    <t>1d1058851a4ccde94cd566e7d02fa6a9</t>
  </si>
  <si>
    <t>6fe9ae6b3e2e3ee18fddcfe17f29b226</t>
  </si>
  <si>
    <t>3fc19a1a15d5d29c01c2f687bd497d00</t>
  </si>
  <si>
    <t>fe1c32c7f25bf28cc45421bb3f03274a</t>
  </si>
  <si>
    <t>ee9f9ec723f3347c4ad43a8797881708</t>
  </si>
  <si>
    <t>027b997d6d188683680b85d8395c6a9a</t>
  </si>
  <si>
    <t>146d150a30a6b676706908054a09a17f</t>
  </si>
  <si>
    <t>2df6fa407bea6af2e165b3dc8355d382</t>
  </si>
  <si>
    <t>7f0b669932ffd8ac97d38b4dec098e47</t>
  </si>
  <si>
    <t>47243423ec024f4ded9bfa67e8ac66b9</t>
  </si>
  <si>
    <t>769de7c55f035c3f3575750bcc242c87</t>
  </si>
  <si>
    <t>a4413edae691fd0d28bd04b8a38b259d</t>
  </si>
  <si>
    <t>80facf8c48b121912c78f67a6e1490be</t>
  </si>
  <si>
    <t>35c27e8cee784e79831f61f475ec7641</t>
  </si>
  <si>
    <t>751bc71f149030dbe504e77bcf24000b</t>
  </si>
  <si>
    <t>d8dc373219d0f95053c8d65df85a7f1c</t>
  </si>
  <si>
    <t>464e820e4436c6fd75c0cd77d08c0b54</t>
  </si>
  <si>
    <t>8b7646e11e0a447bc380ddcd25dc8195</t>
  </si>
  <si>
    <t>dcef87318712d5f3564c827fe35a689e</t>
  </si>
  <si>
    <t>a123ecf1cca948ad11ba7e57cd7012db</t>
  </si>
  <si>
    <t>d22cb0e586a9334ee707b5967c412a42</t>
  </si>
  <si>
    <t>db36d8e5a3311e58855cfb9a1e6ba7a3</t>
  </si>
  <si>
    <t>68c5ef859a2e3d13dc6303cacca41987</t>
  </si>
  <si>
    <t>a6e7150ef51d899ae5ec38ec28e28fa0</t>
  </si>
  <si>
    <t>f5dd9c33e88f071db885c5ce71a4f550</t>
  </si>
  <si>
    <t>1f6669d922106a5e761cfba1ede22a1b</t>
  </si>
  <si>
    <t>6074438d127875b560ef2a659c6fa741</t>
  </si>
  <si>
    <t>cf7dfb0cc05783ea1ab1e68d94ae1f81</t>
  </si>
  <si>
    <t>214d10ae7f82564a736e26f93f63ad1b</t>
  </si>
  <si>
    <t>98133f3d328de825de71642dc8a49467</t>
  </si>
  <si>
    <t>68cbc07269ced29d178eead440258d5d</t>
  </si>
  <si>
    <t>c02762c9e1076e6d025b47c712cece2f</t>
  </si>
  <si>
    <t>7006f2f909391185c9e7f7a504042d4e</t>
  </si>
  <si>
    <t>6b97ccd3953e4d28f91641bf60e279bb</t>
  </si>
  <si>
    <t>d631d717fc0e961b0efea61a320d8152</t>
  </si>
  <si>
    <t>bf1dd33f93c58ea45d677d7e871e098e</t>
  </si>
  <si>
    <t>bfb621af0210286456134f06b8b92b8d</t>
  </si>
  <si>
    <t>d0a89a3601ed45679e53689fe39763de</t>
  </si>
  <si>
    <t>73d09ca227c5225e02b98e99f20d0ebc</t>
  </si>
  <si>
    <t>131d6890593a3ec8294238e05ae72adb</t>
  </si>
  <si>
    <t>bd07a57a7c53edc164730535730d8082</t>
  </si>
  <si>
    <t>e9cae2a5372d7aabde3a0bb3d37c386d</t>
  </si>
  <si>
    <t>d141f682decd1def777da4222e41666c</t>
  </si>
  <si>
    <t>3224401e70fe4d65e21b57a95fab7c4c</t>
  </si>
  <si>
    <t>f10bede7fdee22ce94b43d2f699b7b51</t>
  </si>
  <si>
    <t>cf0a56ec871e7e5bd6d6d8909cb7f26b</t>
  </si>
  <si>
    <t>4089e7341d53fc5d347d9d309272ffab</t>
  </si>
  <si>
    <t>3e15d70f493e3a92bf7f9a60b009f3f1</t>
  </si>
  <si>
    <t>7d7585d785dc94de0fe6fd25813e02d5</t>
  </si>
  <si>
    <t>1368cf200523036cd4f79e1c1df93daf</t>
  </si>
  <si>
    <t>194c01d852a6b29b0a9b4df40ff3a4eb</t>
  </si>
  <si>
    <t>4e1b7eb1a8a53ae50b1bf9af20d0bbf1</t>
  </si>
  <si>
    <t>0e85381c0b835d2abec6cb10cc8a8a9c</t>
  </si>
  <si>
    <t>2f55ddd124b77240babbf415fd067bb6</t>
  </si>
  <si>
    <t>c17683cfec7fd02fa5928ac868ee233d</t>
  </si>
  <si>
    <t>b7343dc001a69a3fc9c31961b5dea892</t>
  </si>
  <si>
    <t>ca825b3898a4679cb0b6be754c778310</t>
  </si>
  <si>
    <t>3c869b0621b0a213fb50c0def095af25</t>
  </si>
  <si>
    <t>7104377ff862cd25542730eed8873d67</t>
  </si>
  <si>
    <t>bf2c35539497c392f320df26a91a2bd6</t>
  </si>
  <si>
    <t>214bfa16b119c00cf6883e976038c1a5</t>
  </si>
  <si>
    <t>b47715fad5cbc17bfb21e9ab646fdfb2</t>
  </si>
  <si>
    <t>9a7d2f02363a5baffe17935aac9a56e8</t>
  </si>
  <si>
    <t>4cd6ab2af0054a9ddc8b5010c5e4847d</t>
  </si>
  <si>
    <t>d8a80fca5d64fffc7ff51bc538b19930</t>
  </si>
  <si>
    <t>d048def64d647ec7deb0270ca739e0c6</t>
  </si>
  <si>
    <t>eaec9bc36a311d793df761fba3ac1964</t>
  </si>
  <si>
    <t>658d64ac4045f10a4b38e31e37d97ee2</t>
  </si>
  <si>
    <t>64ebc89fe827e44bf4c57f7e22676e12</t>
  </si>
  <si>
    <t>dd5ed00973cd7d965333d81654bec5b4</t>
  </si>
  <si>
    <t>92baa75758b3a5fa0c403aa0b44e76c0</t>
  </si>
  <si>
    <t>317f563ca3576550955f39a346b15be5</t>
  </si>
  <si>
    <t>d2697a7d9526f4714dc4b718cbebbf82</t>
  </si>
  <si>
    <t>e979f8af7c5e1ecdf30bbeee7461a063</t>
  </si>
  <si>
    <t>59e70f1a3f114665e9d5e636b52c2607</t>
  </si>
  <si>
    <t>313febe2adc914a7cb3f6e903f8e13cf</t>
  </si>
  <si>
    <t>e3728fcf58883f1e4c54287b01f12906</t>
  </si>
  <si>
    <t>8f4b51cbadc15d15f748c3313bfd5d83</t>
  </si>
  <si>
    <t>1a002323bd40f93378ee1824e2343798</t>
  </si>
  <si>
    <t>6a40f754c2e8908ff6d13430e6342c29</t>
  </si>
  <si>
    <t>presidente venceslau</t>
  </si>
  <si>
    <t>96d3e1ee7a247b85e2b282afc4eeaf5e</t>
  </si>
  <si>
    <t>f8b712366ae5b77edf34dbb5c5c8692c</t>
  </si>
  <si>
    <t>46784ad12d8b0efd22e033200a7c815b</t>
  </si>
  <si>
    <t>53c6cede72aaf60467c1c7dcd40ebb6b</t>
  </si>
  <si>
    <t>buri</t>
  </si>
  <si>
    <t>5ffda919f6e027b6d74388452ec99a18</t>
  </si>
  <si>
    <t>d27d15f0c73d0e23b77d6e6471fb9d21</t>
  </si>
  <si>
    <t>medeiros</t>
  </si>
  <si>
    <t>533fb5085c7f25a1b96339a5ab46a324</t>
  </si>
  <si>
    <t>460b5dc811f416128a82e4c0245329aa</t>
  </si>
  <si>
    <t>balneario picarras</t>
  </si>
  <si>
    <t>09f43bf7af6341180e8e334b0cd50a3b</t>
  </si>
  <si>
    <t>90c879a6be23028dbe6a450f8d5c10c6</t>
  </si>
  <si>
    <t>530e4206f359251c5d5a12daec061037</t>
  </si>
  <si>
    <t>4f19b9967c3e5b5e63dceb94b5bb2223</t>
  </si>
  <si>
    <t>770bbafb8ab5ce77d87e89ee460f1b1d</t>
  </si>
  <si>
    <t>8664bccb45764bda2a258145c946ae0c</t>
  </si>
  <si>
    <t>b5f7828a9d315bba42ebb548cec35c7e</t>
  </si>
  <si>
    <t>e12089da022560c388cac2824daf2861</t>
  </si>
  <si>
    <t>b6c48c94d827458468ca05e8cb59fd31</t>
  </si>
  <si>
    <t>81b72ea18e532f09927886cfb8966ef1</t>
  </si>
  <si>
    <t>c6291bead7baf9428750d374111cfdf2</t>
  </si>
  <si>
    <t>e08ce1f750310f5f4a105e42285c848e</t>
  </si>
  <si>
    <t>04d5cb41e92cebd0f1051d38c10f5ec4</t>
  </si>
  <si>
    <t>ebfa7b208d48a86c037760d5676584b7</t>
  </si>
  <si>
    <t>18138351c3724e32f1d6e0268f0c7663</t>
  </si>
  <si>
    <t>e0333f86b92d8d0de733c3eceed649ce</t>
  </si>
  <si>
    <t>9c858642bbd041a9ff9ae3864d9724f9</t>
  </si>
  <si>
    <t>47544ae3eefc23e1a2396c3154d9cfc9</t>
  </si>
  <si>
    <t>8912fc0c3bbf1e2fbf35819e21706718</t>
  </si>
  <si>
    <t>9eae34bbd3a474ec5d07949ca7de67c0</t>
  </si>
  <si>
    <t>0b8eb01b2a378b535126bdf817eb1761</t>
  </si>
  <si>
    <t>ad7e2fa70d0db12bce950350ebc0e242</t>
  </si>
  <si>
    <t>3e49d94c6d8ad4a1f5589db832772317</t>
  </si>
  <si>
    <t>77479db0fa60ddc453f3743abc02be23</t>
  </si>
  <si>
    <t>deac5870962fbc4af64040f2cbfd57d9</t>
  </si>
  <si>
    <t>3d2906056c2f9ba0c2c955474fb6854f</t>
  </si>
  <si>
    <t>9439f59651c7ed38295eed3df2016316</t>
  </si>
  <si>
    <t>6492197e26a1df770451fb3cb41d3a2b</t>
  </si>
  <si>
    <t>0c3dbd7a0e5c75e4aefa811858a2ef11</t>
  </si>
  <si>
    <t>c959e2d1633b86473794539f77490f27</t>
  </si>
  <si>
    <t>61bc2c21e6442ddfeec440244439068a</t>
  </si>
  <si>
    <t>513dfbdcca52825854ee8f071a2f6cf0</t>
  </si>
  <si>
    <t>77d891f6da5c895bd54f19bcd9c78de1</t>
  </si>
  <si>
    <t>f11d5ac1d818d7824104ee844dcd9e2a</t>
  </si>
  <si>
    <t>5b316feca7e939c2199a4ee7223e2f51</t>
  </si>
  <si>
    <t>8797ab21284e4c29f9b4661f05b52da2</t>
  </si>
  <si>
    <t>d443cd81b14623e3184f1582f23ade6b</t>
  </si>
  <si>
    <t>0f75936e0dd48370f4bc9296c3d4ffef</t>
  </si>
  <si>
    <t>cacoal</t>
  </si>
  <si>
    <t>9925489a4232af07111f26db403ec8fe</t>
  </si>
  <si>
    <t>3ea9b55e60d8d47ba74d9f232aa1df1c</t>
  </si>
  <si>
    <t>501435a1d820f757937d48ab56c9d9e4</t>
  </si>
  <si>
    <t>f019ed7ab808b96f06e70cb236031106</t>
  </si>
  <si>
    <t>2837406f4f7bea00a234ec60e9e9315f</t>
  </si>
  <si>
    <t>6ae01c991d7a7d428d228fc4fe7688d8</t>
  </si>
  <si>
    <t>740f2d1e3b5e6991c71d0b76ac933df3</t>
  </si>
  <si>
    <t>67898feae48e330621b4c5ef36b70977</t>
  </si>
  <si>
    <t>82d8dec051f882c5e6108a8e85b7c49c</t>
  </si>
  <si>
    <t>6830a0b9797ee90e858640d63df1f598</t>
  </si>
  <si>
    <t>4b0d895315b8db8289d92f789ea5fbf8</t>
  </si>
  <si>
    <t>97cf1b6997633675b441a9c9a4135a04</t>
  </si>
  <si>
    <t>6bc8bdbe0e04893baa7dc040bc8b15bc</t>
  </si>
  <si>
    <t>581a00a97ab491d8888bfc8af3247c8c</t>
  </si>
  <si>
    <t>1b97c9da9c97d1fbe7be867abdb7f446</t>
  </si>
  <si>
    <t>34478bd76ec4342d1d47df943131539e</t>
  </si>
  <si>
    <t>1617b1357756262bfa56ab541c47bc16</t>
  </si>
  <si>
    <t>0a0a92112bd4c708ca5fde585afaa872</t>
  </si>
  <si>
    <t>ed4bd9cbd2c8c350baeb7c093147553b</t>
  </si>
  <si>
    <t>8b4cb7273a814b7134a41abd824b6485</t>
  </si>
  <si>
    <t>e51eb6ff135391a371b5a03a800d27d1</t>
  </si>
  <si>
    <t>1c0786e4b64a24f5f32c73509e28cad9</t>
  </si>
  <si>
    <t>38248f5e3248ffe52b20c510522b04f5</t>
  </si>
  <si>
    <t>376c9c37aea85ca26315dfe54b3e4c93</t>
  </si>
  <si>
    <t>a04c1a8fb4d90f1acc305482daeba5c5</t>
  </si>
  <si>
    <t>15a8c734ce4d2b6cd9bb2a52c6347d89</t>
  </si>
  <si>
    <t>2a70f969356e2a4bf261fbd483830d5f</t>
  </si>
  <si>
    <t>288b2fb561fbb9a12210b2d9376306aa</t>
  </si>
  <si>
    <t>bandeirantes</t>
  </si>
  <si>
    <t>a6fb7a48402f0b53260a6b518b2119ee</t>
  </si>
  <si>
    <t>b87155c5a81fed027e17765f111875ca</t>
  </si>
  <si>
    <t>d85d3d50ccfd1a908e83cc3e2ad32622</t>
  </si>
  <si>
    <t>317bb13e4104830907472bf16c69d2cd</t>
  </si>
  <si>
    <t>e870d0f2d7496ef238b5baef98f03ac9</t>
  </si>
  <si>
    <t>3d2555c2e4253c01ed592b57b96adc54</t>
  </si>
  <si>
    <t>santa cecilia</t>
  </si>
  <si>
    <t>a0caf8dca329ba2b6b08a3d13b6bf43b</t>
  </si>
  <si>
    <t>adf07c5d6f5e52388374cba3c62cfb08</t>
  </si>
  <si>
    <t>alegrete</t>
  </si>
  <si>
    <t>4673e1ebd04cf92efca5b5068c6b4b2d</t>
  </si>
  <si>
    <t>cc3fa56799bf052b6f877995f7cc592e</t>
  </si>
  <si>
    <t>e4fda0484cd2b48bcc2a2c19efb56de1</t>
  </si>
  <si>
    <t>10f102fa80d703fe380d0ab8a53ba482</t>
  </si>
  <si>
    <t>f04ae41c75d423a833694f86375f16c9</t>
  </si>
  <si>
    <t>f48c4fb9144d9d73f66d664d3ae82da5</t>
  </si>
  <si>
    <t>d315b65ed1f865c88ffaef3fcdabd200</t>
  </si>
  <si>
    <t>1e22f3ed6b90761e51cd6b0849a44a31</t>
  </si>
  <si>
    <t>e0064e1417dc16cadb558d1c5c0db377</t>
  </si>
  <si>
    <t>27d59fe7ff2ed894f826fd4a7e5466ea</t>
  </si>
  <si>
    <t>084f54304c4a42cb5df4fd9eb5ac2853</t>
  </si>
  <si>
    <t>387937e8013de5e3f422741b4e3b4e01</t>
  </si>
  <si>
    <t>f893012567159718c349252b0ecc34d2</t>
  </si>
  <si>
    <t>4cf34ffa8baeeb67f5aed8092cca8195</t>
  </si>
  <si>
    <t>9801a1119c91032c99a15a846d4f5aa0</t>
  </si>
  <si>
    <t>4e7da8460a307b63a7a4d98750f3a95a</t>
  </si>
  <si>
    <t>ea643b850ffb1c9e12b2159c354d12d1</t>
  </si>
  <si>
    <t>7f75b412920219c31d752d4f00aa4a1d</t>
  </si>
  <si>
    <t>20296443465a67e0ac27c5a61f685453</t>
  </si>
  <si>
    <t>b0cc15ee23845ff07ad13a3af4f34a46</t>
  </si>
  <si>
    <t>97f75cec91e09a57da6ddfcba7f77948</t>
  </si>
  <si>
    <t>2e7c511f54e9d94776c606007d672a22</t>
  </si>
  <si>
    <t>adf4f9800a136326d927e594a15d8247</t>
  </si>
  <si>
    <t>b97c52951e9eee1993c3880b4eade849</t>
  </si>
  <si>
    <t>c675a2376ab75226f62b515ef498ba9b</t>
  </si>
  <si>
    <t>f498e66a64908ad6fce1e90a0c1515ad</t>
  </si>
  <si>
    <t>064c2a4c812f840b0f555748c4a10c05</t>
  </si>
  <si>
    <t>1a2fe35879c36e02f3b4679ccdf05c0c</t>
  </si>
  <si>
    <t>b362913ed32818b745caa7396e5fc17b</t>
  </si>
  <si>
    <t>8b524ccdb6a4130e7ebe89eaa3e1cf06</t>
  </si>
  <si>
    <t>a81d4356ec39d9b97f8a4a515b4cdc76</t>
  </si>
  <si>
    <t>7fe53ce6ebcc4a93719884627ab3f66b</t>
  </si>
  <si>
    <t>846ac8480d1d69d112d9734d2a1478d6</t>
  </si>
  <si>
    <t>6469d7bb574ff1585185da03896d7c39</t>
  </si>
  <si>
    <t>80db8c7a7ea6b11ca4c65cc2b93a6dc0</t>
  </si>
  <si>
    <t>aba9ce09a4b04f3e70e16ae18ca1cb1e</t>
  </si>
  <si>
    <t>d3aa5ce911f5fbcdfa7fb8a59158a7a0</t>
  </si>
  <si>
    <t>3bc4a58aec1a6278d1dd9df330aa8bfd</t>
  </si>
  <si>
    <t>d0c752207e97e5212f3bd1632c2c81ea</t>
  </si>
  <si>
    <t>256d621fe9d3e38f1cda7f6dba0ee9db</t>
  </si>
  <si>
    <t>b21ff624eaefac438d7923cd142bd9c5</t>
  </si>
  <si>
    <t>ce7f6dcf999eb7a6e372fe497efc446c</t>
  </si>
  <si>
    <t>496f9977a929fa1e77e912f0d70c08d2</t>
  </si>
  <si>
    <t>45e2f324ab647613a2f00c9c4ae07e47</t>
  </si>
  <si>
    <t>400b86467931388f2226d4f87d2dc533</t>
  </si>
  <si>
    <t>49162bb27e0a457ab8aed868d5c96a2a</t>
  </si>
  <si>
    <t>6142dbf032917a89d9fdd387b8258cc3</t>
  </si>
  <si>
    <t>85d68668dd9a06dab771bd981139423a</t>
  </si>
  <si>
    <t>c956a929bf20e4511644a58aa4df6f88</t>
  </si>
  <si>
    <t>15dde4137d6fae5da4310bab2b5a953e</t>
  </si>
  <si>
    <t>1b3a2efa5be29f21adb3ffd8cdac5699</t>
  </si>
  <si>
    <t>d2e8e60becc01f5725cca8d1183b3d01</t>
  </si>
  <si>
    <t>7b04de8a33e536fbb4d6a69451277537</t>
  </si>
  <si>
    <t>5a28f5bbcb11d1d48e721207fe91ee36</t>
  </si>
  <si>
    <t>4afabb31ddcf1de88f110a045ef355da</t>
  </si>
  <si>
    <t>3aec9c5f3d62cad53b6de5fe84ece768</t>
  </si>
  <si>
    <t>sao joaquim</t>
  </si>
  <si>
    <t>2d973038f385e0f9d252f6662ecb9c39</t>
  </si>
  <si>
    <t>6b514910816e98846a36ad2ced7e5d37</t>
  </si>
  <si>
    <t>c105db9a70cec07612fdea08fc14513d</t>
  </si>
  <si>
    <t>36557175b8a2edd0e6c267c5a0eda7d9</t>
  </si>
  <si>
    <t>733ab96989cc675bf88f824069034074</t>
  </si>
  <si>
    <t>b883334771dea669b6bb0b623b652d33</t>
  </si>
  <si>
    <t>f84c099bf96cf334e76c07a3b319b1b4</t>
  </si>
  <si>
    <t>1530603320b07903f579d9178055df29</t>
  </si>
  <si>
    <t>maria da fe</t>
  </si>
  <si>
    <t>da5d96580f18bbaa1b06d6678cb50acc</t>
  </si>
  <si>
    <t>351610a6094bfd86fe97e6e88a3059e3</t>
  </si>
  <si>
    <t>8bc46d4799de59c9d7fd16f5c78b1b4f</t>
  </si>
  <si>
    <t>28b4832bd9a73bb5bcb43c564f7e0cde</t>
  </si>
  <si>
    <t>f1c644808cff23dee2ab83dcc9368ff2</t>
  </si>
  <si>
    <t>40177afd8aa414d3cf4a9140a8f39641</t>
  </si>
  <si>
    <t>e3b3223d331a00244e5f66c8ffa32f3c</t>
  </si>
  <si>
    <t>14de92b13bf9340bf251dad9dc03bdaf</t>
  </si>
  <si>
    <t>36939b85495ade4c9abf1c6aaeb6169c</t>
  </si>
  <si>
    <t>d88025e331ae3af0b932640d318184d2</t>
  </si>
  <si>
    <t>f8be79366225c3a37623f18429daeb5b</t>
  </si>
  <si>
    <t>39d5cfa320ebb807e90def8ad59af14d</t>
  </si>
  <si>
    <t>7458e588e5b977cbeaf1b350aacfafb4</t>
  </si>
  <si>
    <t>57152ecf5f2c1f8f940fca676b6d199b</t>
  </si>
  <si>
    <t>guarai</t>
  </si>
  <si>
    <t>715a4bb1f449f0b1594f8619a155d81f</t>
  </si>
  <si>
    <t>4ed0ca74164e5c665b37b7856ca52c51</t>
  </si>
  <si>
    <t>0fc669535f55400d3bca501dbc60a5df</t>
  </si>
  <si>
    <t>3f5917c6d394d7d1004842b25039a59e</t>
  </si>
  <si>
    <t>301c043a32bc18bf8180bfa2e254180b</t>
  </si>
  <si>
    <t>99f4235bb5deb521b806dc9e5d30e163</t>
  </si>
  <si>
    <t>3e89ec8c985e880a86ec677401c68e51</t>
  </si>
  <si>
    <t>b12c9ce10b3038f52af3abb5b81ef46e</t>
  </si>
  <si>
    <t>dc75a87fffc1d1b008e2e1606edb0a19</t>
  </si>
  <si>
    <t>87603dde65ee7120467ddda1a883bb24</t>
  </si>
  <si>
    <t>0d905e1817d82fd46e645ec95449cc50</t>
  </si>
  <si>
    <t>b3ae96a577f38bbc2ca4499b8fb7997c</t>
  </si>
  <si>
    <t>0fc25a3451d81cfe409466e229afdbb0</t>
  </si>
  <si>
    <t>43088e9ae1468ae7f8f6bd222b6a7329</t>
  </si>
  <si>
    <t>d4ab01c9963324fd131423659776cf19</t>
  </si>
  <si>
    <t>772aa7da42f5585f7f998d9eada77e49</t>
  </si>
  <si>
    <t>ce713888478a998ddcbb0a8698275e3c</t>
  </si>
  <si>
    <t>6593b781791685d6e28969fa5f4406e1</t>
  </si>
  <si>
    <t>b53f2d80af3f43f230402209960c81e6</t>
  </si>
  <si>
    <t>b8fbe69e20c372fe70e6c61b8729ea61</t>
  </si>
  <si>
    <t>bdd9bb367691eaf89c399e50c1b52b1d</t>
  </si>
  <si>
    <t>f48786e8f17bab5cef0c96e0ef818d39</t>
  </si>
  <si>
    <t>4ea3538201e62ed2557920fa99bca632</t>
  </si>
  <si>
    <t>8c26a77dccfb9de3ea9e36048b53a09c</t>
  </si>
  <si>
    <t>35a35120489021f8434e231cdb81828a</t>
  </si>
  <si>
    <t>5cee614881d2b4cccc3378dcc933578d</t>
  </si>
  <si>
    <t>9f0ad38f4f1a9d5677c296cfaee107ed</t>
  </si>
  <si>
    <t>feae353ea73e765c5a5073dad8915449</t>
  </si>
  <si>
    <t>32258530e66c8793f8754a18c2813913</t>
  </si>
  <si>
    <t>441fbdd88f57c1f57c86c9d782fb09a1</t>
  </si>
  <si>
    <t>98a9b171737c8f75e07682d734768fa9</t>
  </si>
  <si>
    <t>4061f8d0fc60b4961515e1ac8897ca1c</t>
  </si>
  <si>
    <t>4127b8040957da396ef0e9ad10a16983</t>
  </si>
  <si>
    <t>fd96f7c811ef18a28ec69e471328b60b</t>
  </si>
  <si>
    <t>aee141085e7394b0d26736b002c65413</t>
  </si>
  <si>
    <t>b4c4eac1c50f31216707a413ab2706bd</t>
  </si>
  <si>
    <t>b778721e39088e17ff825a3f74946398</t>
  </si>
  <si>
    <t>382ae8833c34ef87ae580858968625f3</t>
  </si>
  <si>
    <t>757cf3a3635b391b781c81bbc8e5b00f</t>
  </si>
  <si>
    <t>45cdfac600e3e044e7d986b3639ac8f3</t>
  </si>
  <si>
    <t>4a1827d2f38e2c00736326bfb9f68ee8</t>
  </si>
  <si>
    <t>d5d9f795f5d1144d8105206c7e73d4ab</t>
  </si>
  <si>
    <t>334293c291f43a6aa85020f8597a171f</t>
  </si>
  <si>
    <t>61bb85d582b5ccd1865eda014f0825c7</t>
  </si>
  <si>
    <t>c958cd11561df1914d60cf6f01875639</t>
  </si>
  <si>
    <t>d082b7a7c2aa758ce7a11c5d78b372ce</t>
  </si>
  <si>
    <t>4e24e109e3cacaeb86f488b8926df624</t>
  </si>
  <si>
    <t>621bdee022e2acb3aadf90994fd4e39a</t>
  </si>
  <si>
    <t>3a00b1dfb1dbb5f7eb5cbede869b5846</t>
  </si>
  <si>
    <t>colinas</t>
  </si>
  <si>
    <t>15c256d6576cae5d8a1e6bc20c3e5cd5</t>
  </si>
  <si>
    <t>bc48a527681808922a9f84958a8d2632</t>
  </si>
  <si>
    <t>8b674eaa0c9604f3443197fef9fdc93b</t>
  </si>
  <si>
    <t>974d5a577a2a4b43a1c1c710303e7417</t>
  </si>
  <si>
    <t>7aad6c872be392c3d4170dd41b5f2e83</t>
  </si>
  <si>
    <t>0313e1d33a88fd765653f4464a387aa7</t>
  </si>
  <si>
    <t>54219e69237531217da7b034db98a654</t>
  </si>
  <si>
    <t>11fa3e53b2e418ed264079f0b739ae68</t>
  </si>
  <si>
    <t>ad763eb303d76b25fb70bcd724b4ce6f</t>
  </si>
  <si>
    <t>892b6a912f549f1a3114d2643e31ece6</t>
  </si>
  <si>
    <t>a298207ad077c92315b887dac7e2c049</t>
  </si>
  <si>
    <t>b5667b9916018de6fbc1ab69f6dd3206</t>
  </si>
  <si>
    <t>657922da4048c06f1d7ca66f1240546f</t>
  </si>
  <si>
    <t>7e87e67b10551f45dbac1472a621c37e</t>
  </si>
  <si>
    <t>804e241e3524d0d28096ca515f29972c</t>
  </si>
  <si>
    <t>e1fd389ff513d486dcd52b06a1e0cfd9</t>
  </si>
  <si>
    <t>2104da2b62ad4201810992bfb20c121f</t>
  </si>
  <si>
    <t>037b6dbee70e569b15cffa55f7eeb15c</t>
  </si>
  <si>
    <t>4f7a3c5de18c3f96fcab9efbc46bfe9e</t>
  </si>
  <si>
    <t>8e82a3251a9fa629c67eaba473a943f3</t>
  </si>
  <si>
    <t>0b79f3d959c1308c5ac26ad7eceb2e9b</t>
  </si>
  <si>
    <t>46b061196b47dfe9318d38bab6a40ee7</t>
  </si>
  <si>
    <t>47a7e64cd6c194e9358b7df9c67bf9a9</t>
  </si>
  <si>
    <t>536a347bf87825d4f41bc936bf48a72c</t>
  </si>
  <si>
    <t>e8a583567b6f219150acc1406bbe769e</t>
  </si>
  <si>
    <t>f99976d1d88d55bc06d73a6067f418d0</t>
  </si>
  <si>
    <t>raposos</t>
  </si>
  <si>
    <t>ee0285bcfb8ab655fd93f2275a1c6321</t>
  </si>
  <si>
    <t>0d4ee85e3254ce40ca2d06465048f943</t>
  </si>
  <si>
    <t>af3fd22df097ba996e6a79ec214dce34</t>
  </si>
  <si>
    <t>30858fbd358f9d9e65e92b52eaae501e</t>
  </si>
  <si>
    <t>baf844983ab8e47eeffa94edee0142b5</t>
  </si>
  <si>
    <t>989d3f62f1e7cd71ead28dd3aa093bd7</t>
  </si>
  <si>
    <t>eb971df7615acc2a1567e68335ff7c9d</t>
  </si>
  <si>
    <t>a80bfbd1e59358c3afb4b2980455f171</t>
  </si>
  <si>
    <t>3cbc2f75bb5bd1f95dd67b5d1555a399</t>
  </si>
  <si>
    <t>1f0509052d3043f28b3b508a7cebfc31</t>
  </si>
  <si>
    <t>f7a7fde12caac6edfac4282c4675b4ad</t>
  </si>
  <si>
    <t>fb70db26464e394fbb1183c5d5c36218</t>
  </si>
  <si>
    <t>da460b84e3998a8d67a9fdac0ab9f14c</t>
  </si>
  <si>
    <t>ee500d78bdda99bfda9e1ced135fec8c</t>
  </si>
  <si>
    <t>f684afca98c282926cb2915577d8cf67</t>
  </si>
  <si>
    <t>150430f0b405eece42fff4dd09e9d42d</t>
  </si>
  <si>
    <t>e748bee251c369a98cd9b20671605f10</t>
  </si>
  <si>
    <t>1d8ce2a8a99176b4f5cbb95657780a2e</t>
  </si>
  <si>
    <t>8f075c85fc78757c97e0da4d0686ef59</t>
  </si>
  <si>
    <t>248104cf09f2fea2729b76ddf4cde7f2</t>
  </si>
  <si>
    <t>81abb4d0ef9fd61b1e22e4c9227bb580</t>
  </si>
  <si>
    <t>9e5d94d522c5540c4fdffb0385e30024</t>
  </si>
  <si>
    <t>7be66961ab23c787a83689e798f121a4</t>
  </si>
  <si>
    <t>942459328c9b0b5c15d19e9400fd0f12</t>
  </si>
  <si>
    <t>73ff9bf43ef84c0a779324bacd35cfe7</t>
  </si>
  <si>
    <t>51186e97f76f5e2c6feb3be05065b977</t>
  </si>
  <si>
    <t>5510cf3ae5b05f9f7d9e73aff3889e91</t>
  </si>
  <si>
    <t>5394f81042dcb49bc8a7068869cf319b</t>
  </si>
  <si>
    <t>00f73459a4d3be97ff307dc869da0aa9</t>
  </si>
  <si>
    <t>f0e721656838e4d20a956242308007c7</t>
  </si>
  <si>
    <t>aec65bc941b0a6e412d0ba1738ab0bf4</t>
  </si>
  <si>
    <t>59bd535b5f613b4b22d265e25b3ca304</t>
  </si>
  <si>
    <t>5cfad5a95c632ade09820843ddefd5bd</t>
  </si>
  <si>
    <t>f04985ccc2f0c39b46f716ad0d10d040</t>
  </si>
  <si>
    <t>03bf979ff2db68ab067fe4fa11fede09</t>
  </si>
  <si>
    <t>fe4494238d5e3ff013b1d1d238e1dd98</t>
  </si>
  <si>
    <t>4db8e7231d058620315de1fea6ad9ae8</t>
  </si>
  <si>
    <t>92fffea7c555e7cde3066ff5857f336c</t>
  </si>
  <si>
    <t>1f9c514e935c014542b018d90b237a4f</t>
  </si>
  <si>
    <t>9cfb17d6b8d7e7b02a2104a4d98e1cff</t>
  </si>
  <si>
    <t>1ea06ca6a82feeb3caf1e35c01887ed8</t>
  </si>
  <si>
    <t>e2be2bc8ff975c135f37ce2418e1c68d</t>
  </si>
  <si>
    <t>83e4d344f3b14f96050798d2efb6032d</t>
  </si>
  <si>
    <t>6dc90d194697c0674a2f3df5240acde2</t>
  </si>
  <si>
    <t>5bc63bfa9fad976413b01b4b6d3f2874</t>
  </si>
  <si>
    <t>f49fb63bffcfd4315174e055c43ee645</t>
  </si>
  <si>
    <t>dee4e9216587756d16369ec4b5e0ef95</t>
  </si>
  <si>
    <t>1f5c49019dcb5f1f9203edb025cf6e40</t>
  </si>
  <si>
    <t>palestina</t>
  </si>
  <si>
    <t>a6706034291a5a04f56be377236415ae</t>
  </si>
  <si>
    <t>33056e4605bf2fca436644ee21a6500e</t>
  </si>
  <si>
    <t>sao bento do una</t>
  </si>
  <si>
    <t>3552e21b8471c8d3b2a958fefa3aa3de</t>
  </si>
  <si>
    <t>59c0b324d050ff3f4fa0312c494e2727</t>
  </si>
  <si>
    <t>996b18b4ff1e2f7cc85722ef402d1a23</t>
  </si>
  <si>
    <t>50873ba9117e821aea862ced823f2653</t>
  </si>
  <si>
    <t>5e9a195cbfedf459a7015c36bb7662d2</t>
  </si>
  <si>
    <t>ba93fafe343b578dc6dc6bc4f8457604</t>
  </si>
  <si>
    <t>e63417634e8ed5d4a0ac4c2472659e07</t>
  </si>
  <si>
    <t>3f3bf8f73d332a80cb1e892344325e15</t>
  </si>
  <si>
    <t>8b26e9f4e8dadffe40b101bea7634b9b</t>
  </si>
  <si>
    <t>34559b7e3e0742c1952c9d905e0604cc</t>
  </si>
  <si>
    <t>b494a22912f25bd9fd639019c32607ca</t>
  </si>
  <si>
    <t>8faed9f9905a7647bb40da044ebcd769</t>
  </si>
  <si>
    <t>9a25fac300e359f41f45bd2b4b120ff2</t>
  </si>
  <si>
    <t>6ff438d434f5af7a2f4b23a22d96ec69</t>
  </si>
  <si>
    <t>quitandinha</t>
  </si>
  <si>
    <t>da76db45bad3e7725c88825007a1f3b0</t>
  </si>
  <si>
    <t>1cef46483007e675198d0cb85e0370fd</t>
  </si>
  <si>
    <t>f2a2c16b1560027813f3c79666b063ad</t>
  </si>
  <si>
    <t>7000fcc3879a76258e660e032bc99392</t>
  </si>
  <si>
    <t>0fb28a40a032e249f0b00058b4f82e68</t>
  </si>
  <si>
    <t>b2a3befd6bbdb910fdebc1622aedf626</t>
  </si>
  <si>
    <t>2c8f11d30a852df3dacc6f0ce6ed357c</t>
  </si>
  <si>
    <t>28ece7b2c1174e87393832aa7f64b475</t>
  </si>
  <si>
    <t>pompeia</t>
  </si>
  <si>
    <t>9c55162e2ffd72a9b9cfd56326417382</t>
  </si>
  <si>
    <t>2170922656586292d377740ae239c5fb</t>
  </si>
  <si>
    <t>615d41b291075c1c126f20c616625a12</t>
  </si>
  <si>
    <t>b388ef1fc20ac12fa9fb8bd448d2f961</t>
  </si>
  <si>
    <t>b909a43dbe785f180ae31c4d0e79cd28</t>
  </si>
  <si>
    <t>9692198eb90ef81bbe24655e8ccbd394</t>
  </si>
  <si>
    <t>e0afbbcd78556accecc9538e96dcb217</t>
  </si>
  <si>
    <t>662cf4a9ef8a71f817f9aaedaaa3199d</t>
  </si>
  <si>
    <t>738ebe48e12040500665dd143aa28cdc</t>
  </si>
  <si>
    <t>ae96093146108e55367c723d76ea54a9</t>
  </si>
  <si>
    <t>colonia leopoldina</t>
  </si>
  <si>
    <t>b7aba705e32253c6d5159e0155ba4fac</t>
  </si>
  <si>
    <t>7adb8d1197f85b403246c5c03fd3d221</t>
  </si>
  <si>
    <t>055a82f1af585df4506c8d053edc7641</t>
  </si>
  <si>
    <t>46417ad5a94a3c89c3725a93d3600b73</t>
  </si>
  <si>
    <t>494fe6ed11aa9695f8fd1fddd3a5ba14</t>
  </si>
  <si>
    <t>1ce10f79b3cccc47a14584c36d9cf4fc</t>
  </si>
  <si>
    <t>18c10dd75c15e93b35983677b1948da5</t>
  </si>
  <si>
    <t>792aeaa221d4c5e06308d31731c114aa</t>
  </si>
  <si>
    <t>rio branco do sul</t>
  </si>
  <si>
    <t>8a66ae446bb2be1a7f4d7fa00a7f3133</t>
  </si>
  <si>
    <t>3d8ee81a826ef3a7a0b47f41fb259de7</t>
  </si>
  <si>
    <t>23964fc361f9494ed6fb1db09507ce6a</t>
  </si>
  <si>
    <t>833e7470f7550f56ab62787808848dcb</t>
  </si>
  <si>
    <t>a5c7b19053987167d1b44ebe65e5dbe7</t>
  </si>
  <si>
    <t>114886384ffe882fb734de722e614d72</t>
  </si>
  <si>
    <t>c0b26f372775acfd5f2d1a8e256fb9d6</t>
  </si>
  <si>
    <t>b4fde3f3fc1d0fefcc047c7fe0454c93</t>
  </si>
  <si>
    <t>ituporanga</t>
  </si>
  <si>
    <t>d9da5132fe53f05156b9eac8546140e2</t>
  </si>
  <si>
    <t>e75e955dbc42d7b39ac9871aeb765529</t>
  </si>
  <si>
    <t>75f3f184df3d845335a012d683988884</t>
  </si>
  <si>
    <t>7d94c37bebac99a6d8210e4295c29456</t>
  </si>
  <si>
    <t>94ea98eea015faad90cd64998848d18d</t>
  </si>
  <si>
    <t>0b7fea4fad79c46f6c10b848e20e9115</t>
  </si>
  <si>
    <t>quilometro 14 do mutum</t>
  </si>
  <si>
    <t>671d195fc506d85dbf66c878175df9e5</t>
  </si>
  <si>
    <t>84220a49722bfd4dbbee9b4d13516111</t>
  </si>
  <si>
    <t>2f8294655841bf02f2c48d24b18413c4</t>
  </si>
  <si>
    <t>eb7f6a96757f0ef3ffd4eadacde32cab</t>
  </si>
  <si>
    <t>499cec095230909d69db703a919b2d22</t>
  </si>
  <si>
    <t>cca476559e6413b7b27dae610ce4179f</t>
  </si>
  <si>
    <t>63ef1bb30a3a15f90297210ac4cc6b6e</t>
  </si>
  <si>
    <t>10f1bb3100da007e5f2915dd39b90ef4</t>
  </si>
  <si>
    <t>04d55ff9d3701dc37126c0d9690b405d</t>
  </si>
  <si>
    <t>f8c1c61e15db294813a24ad5795a54dd</t>
  </si>
  <si>
    <t>5b0c03df2a65f352813ff379d575b42b</t>
  </si>
  <si>
    <t>2fb7fd7d24ff3f368476c4c14d77ce5f</t>
  </si>
  <si>
    <t>f327c66b64d68e69e89d4b90680787aa</t>
  </si>
  <si>
    <t>031e19fc630c4121f1238716f41675c3</t>
  </si>
  <si>
    <t>f0b166f8352e65d1abc1567cf3d79873</t>
  </si>
  <si>
    <t>69e79487d1e62c26b2d911799a0e63e0</t>
  </si>
  <si>
    <t>26dcb450c4b5b390e79e6d5d0f2c6535</t>
  </si>
  <si>
    <t>46450c74a0d8c5ca9395da1daac6c120</t>
  </si>
  <si>
    <t>6c8f7799a68b43732bd676927474b28a</t>
  </si>
  <si>
    <t>d2a79d13eaf31a901f23f1ba01b3d387</t>
  </si>
  <si>
    <t>685cff88e4e6a56deae11154a25f4d94</t>
  </si>
  <si>
    <t>932185bdb03ca6d9295b333dcc9ea9ec</t>
  </si>
  <si>
    <t>10c26a978ab664c211c871097f285a93</t>
  </si>
  <si>
    <t>8a6ba6b413007e4b09dbc526503cb9d4</t>
  </si>
  <si>
    <t>a611e03184c9393192290940654302d4</t>
  </si>
  <si>
    <t>4a50febfa20fe1d1eb876184fff809fe</t>
  </si>
  <si>
    <t>0d2fb8bb819964298a51a292b6b04d9a</t>
  </si>
  <si>
    <t>ed91e2bcbc71d72c1d7871961a01d3e3</t>
  </si>
  <si>
    <t>7ca21490a9d1f75bb84871b6e57177cb</t>
  </si>
  <si>
    <t>00b9746bf8ac2964942d8b969f015196</t>
  </si>
  <si>
    <t>e69607605ceaebc6abb7a77d24cd3633</t>
  </si>
  <si>
    <t>30e72091f438f128e3d468846df8ae34</t>
  </si>
  <si>
    <t>8b11a6a651a679c460d857345bb7dade</t>
  </si>
  <si>
    <t>b2bd387fdc3cf05931f0f897d607dc88</t>
  </si>
  <si>
    <t>7845572a4f919c31d327673edce0015e</t>
  </si>
  <si>
    <t>436b6970ebac6e4e50694b4fe9558632</t>
  </si>
  <si>
    <t>74d12506558a6bbbde586458f73d328e</t>
  </si>
  <si>
    <t>923ad45645d9f88cfe41814d2a60ca21</t>
  </si>
  <si>
    <t>7eb2555fddff9cb3ef0bc2ce2c64f945</t>
  </si>
  <si>
    <t>a9d8744833cf1b0851a88057fcd56078</t>
  </si>
  <si>
    <t>53397b53bdbec84e7e45cc15c9a2e2f4</t>
  </si>
  <si>
    <t>b3f1139ef7694b617dc5d3aecf43703b</t>
  </si>
  <si>
    <t>b152ac3a2f6a8a54b8ba54e119e80710</t>
  </si>
  <si>
    <t>75267111874487911dc95879b80d5248</t>
  </si>
  <si>
    <t>abbeb6ed95fec1971a0502dbc128470b</t>
  </si>
  <si>
    <t>4e22025a6deef88bd555d3f198786181</t>
  </si>
  <si>
    <t>f030c21560cd53689aeb6089340bff9f</t>
  </si>
  <si>
    <t>ba750f8222a1eb081c0e8d70985a5cc5</t>
  </si>
  <si>
    <t>0fe5a52d97e7498989f1c52b4abda1f5</t>
  </si>
  <si>
    <t>e59cd587c54b08a0e738826916aa3c90</t>
  </si>
  <si>
    <t>76c49e1b8a61a95ccd217cbe1a01542d</t>
  </si>
  <si>
    <t>3f8b8d632dde06c5bffa26cc1bd0a1b2</t>
  </si>
  <si>
    <t>8d4d9c0d24e15be31a852a8f0630156d</t>
  </si>
  <si>
    <t>d001f22d6b7e8e3b4c322cc83d77495a</t>
  </si>
  <si>
    <t>4d89e7ec9a5b443f3188cb1132255b72</t>
  </si>
  <si>
    <t>95c85e956d3aa612bb42a94c0872d1ed</t>
  </si>
  <si>
    <t>c7f2968561f5d98aedb2b35aa91acb29</t>
  </si>
  <si>
    <t>cbca214c0b5bd4514b510dd492a2e7d3</t>
  </si>
  <si>
    <t>cae960fb0f046ec619b1cb0b1da7de10</t>
  </si>
  <si>
    <t>e8ff501d03c5f3ac7674c93dce33bb3e</t>
  </si>
  <si>
    <t>6b9f8eca47be692d9b7fb3e1e18b09e6</t>
  </si>
  <si>
    <t>1c843de20cb1cf1a721bc11792adaeae</t>
  </si>
  <si>
    <t>c655482e341138b41ea3240ccc43132c</t>
  </si>
  <si>
    <t>27036d1c86d799c8d8ad95e02eb26c4d</t>
  </si>
  <si>
    <t>99ed295fa7b1f749594ce5f709ef1073</t>
  </si>
  <si>
    <t>ef026b181b8edf96c9ba24e7a989f7b4</t>
  </si>
  <si>
    <t>a32b503a5a6817541a8e09d6c70f9642</t>
  </si>
  <si>
    <t>8d159ebbb559405a89dca5384fe9d727</t>
  </si>
  <si>
    <t>10c56b290bcf8ac9e21b5365b7ed55a0</t>
  </si>
  <si>
    <t>37ec70bc2dde8413d868703ab18e17b8</t>
  </si>
  <si>
    <t>b708e2ca2868effbb373e0a91ab58e97</t>
  </si>
  <si>
    <t>06e0c97721bd7ef0a4630570de1eeb98</t>
  </si>
  <si>
    <t>dc14b28f0cd12423fbc1c9b77592cd44</t>
  </si>
  <si>
    <t>9604ad6bef6a84284184b9f63e9e74b8</t>
  </si>
  <si>
    <t>aae8ca7a4c507ca018e1f1188d0ed25b</t>
  </si>
  <si>
    <t>c2f459f4e247b4d70c822322cfbb7f03</t>
  </si>
  <si>
    <t>139d5ffd92108182976063d0d8aca45c</t>
  </si>
  <si>
    <t>f5118eeb269b3a52b8b31bcde5b334c3</t>
  </si>
  <si>
    <t>b25b37af35d195a00cd6fb159c9ab976</t>
  </si>
  <si>
    <t>b65bcc31f839009e5289f7c16e36d338</t>
  </si>
  <si>
    <t>47efe31635e7f43b94e1944a329598e4</t>
  </si>
  <si>
    <t>6cf4228e1512fc12c0d2b932cca21bdc</t>
  </si>
  <si>
    <t>aafa4d2f21382110f2ddf3ce2efe1328</t>
  </si>
  <si>
    <t>2a483780327dfce26739e2e83becbced</t>
  </si>
  <si>
    <t>d9737c9da32a4148edc8dc9dd484614d</t>
  </si>
  <si>
    <t>7557ea525045b036732491a790b284a5</t>
  </si>
  <si>
    <t>ee48e6fc86aee66dec7bbda8ae0fc3fc</t>
  </si>
  <si>
    <t>157f2a53acb4b3a4f3cccf2c41774c04</t>
  </si>
  <si>
    <t>6e4938817f628d0dc9762843b93c5930</t>
  </si>
  <si>
    <t>408bafb8bc6b6c59e16f88d55ee598b7</t>
  </si>
  <si>
    <t>a83dd443a28f836c84a3431c52a120e6</t>
  </si>
  <si>
    <t>830c4fabc12e6fecebe876391f445025</t>
  </si>
  <si>
    <t>55e2db26414f3481723018e15279c9a9</t>
  </si>
  <si>
    <t>d221aa4a83c4a82b0c28e332645d794e</t>
  </si>
  <si>
    <t>b85b78bc546abddd2832979f1c2efbd2</t>
  </si>
  <si>
    <t>ff53fe20cbecc9fe366dbd7096f747ef</t>
  </si>
  <si>
    <t>608504ddaf7e677eec291b124ab24093</t>
  </si>
  <si>
    <t>3545e72419b85e854dd74997461beb73</t>
  </si>
  <si>
    <t>948a5aa4913457adb9094c5f3f308ac3</t>
  </si>
  <si>
    <t>7b05e0471103ce0ef346e87c357273fe</t>
  </si>
  <si>
    <t>e9dd877c0c235b753643d392b9a124e1</t>
  </si>
  <si>
    <t>fee24222fefa5a001d302a0492fecc7d</t>
  </si>
  <si>
    <t>dcf7c4a309fd8f1b1bf410e08ce5dd5b</t>
  </si>
  <si>
    <t>4b9f60f3e61ff3b12a2f9e53b914fd8f</t>
  </si>
  <si>
    <t>sao jose do egito</t>
  </si>
  <si>
    <t>eeb51f4afec8f120dc1bbebb90ee43bb</t>
  </si>
  <si>
    <t>789593d552a1bb3bb5318161ddc8f2b5</t>
  </si>
  <si>
    <t>1be70cd84bb8fdc5c77a52054d6250f8</t>
  </si>
  <si>
    <t>06703931f8c021842382e00efa3aff5d</t>
  </si>
  <si>
    <t>42b14764e9cf800aec2f02be2a085514</t>
  </si>
  <si>
    <t>e8606b2433ed009a32f7a35dcbc84d83</t>
  </si>
  <si>
    <t>081827aeff138dbb3a5b6d8ca7eeac23</t>
  </si>
  <si>
    <t>1f5b7bdb5557858a31118800110efc0e</t>
  </si>
  <si>
    <t>0e0d9a5fb1c1611ad0c226eb668c4b2a</t>
  </si>
  <si>
    <t>492250d50b1609a71bccb3b92be76341</t>
  </si>
  <si>
    <t>5a99eaf5187e3741ee19a3b972befc14</t>
  </si>
  <si>
    <t>e4206d9f87b6c72fb4e1922e20e29917</t>
  </si>
  <si>
    <t>f34a489042f2031d3ab7cafb7903f2f8</t>
  </si>
  <si>
    <t>9a1ff3f33e6e9958ee68ab409690aa4d</t>
  </si>
  <si>
    <t>1cefecd08a908f264a214c2e07f2d3ec</t>
  </si>
  <si>
    <t>0035029989e6fc5cf030918a5f9f2037</t>
  </si>
  <si>
    <t>3f00c5554323c1de1b010995f7bdbbd2</t>
  </si>
  <si>
    <t>e97b18fc8c6d72975f8689f4a1829080</t>
  </si>
  <si>
    <t>6fb1293bde3b204b920003a3989dbea5</t>
  </si>
  <si>
    <t>52b36a9b4047dab9a0db4f739e15f947</t>
  </si>
  <si>
    <t>9a3717c81dc5d2a688e780b5d8909e37</t>
  </si>
  <si>
    <t>b2f959c0170184abb7c5c43dc15d2c8a</t>
  </si>
  <si>
    <t>543c10d713a8e8174a9e4af168c1b6ed</t>
  </si>
  <si>
    <t>c8e70b381c40a3f18fa5a61973634778</t>
  </si>
  <si>
    <t>3b58d1afde0f2bf6745494bda8fd0c7d</t>
  </si>
  <si>
    <t>35510879ba54fa9a954e79e761139c2b</t>
  </si>
  <si>
    <t>f32da284a97b168b4668161a97e26068</t>
  </si>
  <si>
    <t>456e41f857d9702b453cd1f1c25e7840</t>
  </si>
  <si>
    <t>b4faf9e670c15cb98e54e45907d46698</t>
  </si>
  <si>
    <t>40a04f5967ed1b1676064fe5542a0eff</t>
  </si>
  <si>
    <t>0218de8038240591323aa1f89630a1e8</t>
  </si>
  <si>
    <t>77001b080dd723bc9a22e538e5e06e41</t>
  </si>
  <si>
    <t>f8ead8ee59c35cd73f3960fe570bc5fc</t>
  </si>
  <si>
    <t>60ad2dfe15162be5e47aa1ca1429130a</t>
  </si>
  <si>
    <t>c8eaa92fb78e29a73b98bb005e08a45e</t>
  </si>
  <si>
    <t>d1516068b604e6a0d832ef68714baea1</t>
  </si>
  <si>
    <t>eed9cec509f28fe1b2744f653789d7bf</t>
  </si>
  <si>
    <t>c168e02cc9475165729e30186cf47733</t>
  </si>
  <si>
    <t>3dd789d5301761182d28eb73ce1558ed</t>
  </si>
  <si>
    <t>279dc0c3918ad6762510fe987e572388</t>
  </si>
  <si>
    <t>34605d425e279dada3fb9163309c0047</t>
  </si>
  <si>
    <t>4ca5b9ba5bc5bfff97efaca0dd7aaee7</t>
  </si>
  <si>
    <t>9fdfda7267b95b767604b9c8c8431623</t>
  </si>
  <si>
    <t>bc2387c48428a2e128eaa3d5b18b3591</t>
  </si>
  <si>
    <t>53c26135cf44344a6c00bf51771980c4</t>
  </si>
  <si>
    <t>d394a89e0e5bb68d20c89d235ef59b06</t>
  </si>
  <si>
    <t>sao francisco do humaita</t>
  </si>
  <si>
    <t>a587d66222fac536d25336045d7a4991</t>
  </si>
  <si>
    <t>518c8b5df47f0d56eedba8e7c918f8f9</t>
  </si>
  <si>
    <t>8a14edb98e31117b2e0f10525840e410</t>
  </si>
  <si>
    <t>52d1ba60dd7489550beb785ec71c6f37</t>
  </si>
  <si>
    <t>9ba193141c17b861884c09393ed712eb</t>
  </si>
  <si>
    <t>17906220efbe48dc33df242a98d6008f</t>
  </si>
  <si>
    <t>98eb7498d55be85bce93789b8064acbc</t>
  </si>
  <si>
    <t>ec51e5c8206e8a673f622d3cc61ce0f4</t>
  </si>
  <si>
    <t>9b664da3a5e00d8fb61180a99fbba5ff</t>
  </si>
  <si>
    <t>6ecae395621d20aca9711709fedacade</t>
  </si>
  <si>
    <t>simonesia</t>
  </si>
  <si>
    <t>f2c1deb58ec5364f5d4b8b0c8f78bc88</t>
  </si>
  <si>
    <t>e29a29f9799529c624ca16fcc7506c83</t>
  </si>
  <si>
    <t>144f886ca054309d0501bfe4c12d3174</t>
  </si>
  <si>
    <t>e2b6d6a4c85c57683fa019d2516cbb9f</t>
  </si>
  <si>
    <t>3e25f74119695fc71aef7825635ab0a0</t>
  </si>
  <si>
    <t>de45b440e88a700354ff9f9f54921130</t>
  </si>
  <si>
    <t>a0d4b9ead9cc1fb314bf487c76605839</t>
  </si>
  <si>
    <t>19e76f68a4f2e046ff5551d0bd7641a2</t>
  </si>
  <si>
    <t>lagoa grande</t>
  </si>
  <si>
    <t>2160421cae73963d7d4842ca9f340aff</t>
  </si>
  <si>
    <t>ee5bb9c5ec9d199a7fa233463df461f0</t>
  </si>
  <si>
    <t>93c07a27854a22f74c7ad4f943585bce</t>
  </si>
  <si>
    <t>a1037cdfc5b17d41ac68e20a1c4ec4fd</t>
  </si>
  <si>
    <t>b32a9e38e26b3edbf3b8a811c66500e3</t>
  </si>
  <si>
    <t>37030144e53de080b88d7f5600bacf6c</t>
  </si>
  <si>
    <t>7fa774bf2be90197a2586c899c7e774d</t>
  </si>
  <si>
    <t>ad2b6d1d30e0997f9fe324199b93144f</t>
  </si>
  <si>
    <t>fb54e4c6db413239a97873a13c366310</t>
  </si>
  <si>
    <t>6ae26a85518db1a97bf05b0e85a54f90</t>
  </si>
  <si>
    <t>88b6e100c4f155de3398ec137fe01053</t>
  </si>
  <si>
    <t>e6b285d2bb6a815e13e2b8daa764f3f5</t>
  </si>
  <si>
    <t>c57e02ddca9c4621fedcf5727ac8743f</t>
  </si>
  <si>
    <t>ca9dde733a9274ed9bea93b8418eaac3</t>
  </si>
  <si>
    <t>6b05139c22666edaab8363c643187ed1</t>
  </si>
  <si>
    <t>cfaea24d4b0531636fba2b3f22f2c919</t>
  </si>
  <si>
    <t>9909b2105c93cda0354677dde50d062b</t>
  </si>
  <si>
    <t>d3d6ab87a6237ddb00f6184ac56a846b</t>
  </si>
  <si>
    <t>52cbc1b147fea486193ee68db886f4ef</t>
  </si>
  <si>
    <t>786f59012ae920bf8b535cf145d90a63</t>
  </si>
  <si>
    <t>9d4e2b9608fc029188a1ad31174aeef3</t>
  </si>
  <si>
    <t>2e07ff10864815e97a1fdd6e2804733e</t>
  </si>
  <si>
    <t>885256cd91b1eee5335730369546f0d3</t>
  </si>
  <si>
    <t>79859d97de80e479995cf1353d51dabe</t>
  </si>
  <si>
    <t>7264d781197b2960cff73ad372d11a33</t>
  </si>
  <si>
    <t>8543a6864ebb4e1c380b2a33679d4df8</t>
  </si>
  <si>
    <t>b579f0174ebac4c6a6f4bfbdeae79770</t>
  </si>
  <si>
    <t>51478fa6f626871ba9023c80585e4952</t>
  </si>
  <si>
    <t>c72e291ccf98df8df8bdc3fcadf64f35</t>
  </si>
  <si>
    <t>d504ed48289a486011aa8d8bb07f049c</t>
  </si>
  <si>
    <t>b2a6c72206db8783c8cd128885eb262d</t>
  </si>
  <si>
    <t>3af72eff337f394f1da7588435bdde2e</t>
  </si>
  <si>
    <t>c573683a21c3eb8633e85072e9e65a59</t>
  </si>
  <si>
    <t>eded77ccac4e612686688d987ea8f1b0</t>
  </si>
  <si>
    <t>cdcdfeb02df3472c398010522265e5ba</t>
  </si>
  <si>
    <t>d1ecae988f85309f883f1769e625b565</t>
  </si>
  <si>
    <t>e1b1d16249046597bdab717ed54c3bdb</t>
  </si>
  <si>
    <t>260d3578e7364bc239a08277dfec894e</t>
  </si>
  <si>
    <t>860fe3677604e9c382ce6a934bd74fa6</t>
  </si>
  <si>
    <t>38df36157673334ad1b08d91c8a26137</t>
  </si>
  <si>
    <t>e9fc9d7de9609eb858e221d4c2f36fec</t>
  </si>
  <si>
    <t>8ba2ae86c5eea9ed1d54c74edd708364</t>
  </si>
  <si>
    <t>34d053f46fe2428126478bd986acb8c9</t>
  </si>
  <si>
    <t>03265354a307d917a63a8f486ac4f277</t>
  </si>
  <si>
    <t>7279c4c46c5b3fe9b4ae34751011a6a4</t>
  </si>
  <si>
    <t>7a94daa481a6da66609f5d721c4cecee</t>
  </si>
  <si>
    <t>84e608f9dafd94d0749f99368bec4ff5</t>
  </si>
  <si>
    <t>b61886a49fa36917b1b64687c871e8f3</t>
  </si>
  <si>
    <t>c21e32dc14bf1951f1cde9b3d149f35b</t>
  </si>
  <si>
    <t>e3473cd317c18ca696e241815aed4de1</t>
  </si>
  <si>
    <t>b4029065dc8dd2130e521520cc16dae4</t>
  </si>
  <si>
    <t>9db0dce3e2255eed3e1bcc463621eb84</t>
  </si>
  <si>
    <t>ba8cb0c70b9d78aa8304bda4d23f2d70</t>
  </si>
  <si>
    <t>e93a8bc2dfece11ec9cdef4439222acb</t>
  </si>
  <si>
    <t>370b6f7cb5b661309f4a91193f6091ca</t>
  </si>
  <si>
    <t>5e0e14b2762cfc9bec746b44bd8a1e20</t>
  </si>
  <si>
    <t>75f3a226bfc1e775f68bb6a49bd7782a</t>
  </si>
  <si>
    <t>8ad6a8a3e0dcdea9e515790d770bbefb</t>
  </si>
  <si>
    <t>45b93658b1d8b816730299c97a02a857</t>
  </si>
  <si>
    <t>5218893e6cb3795322e7bc6af4457978</t>
  </si>
  <si>
    <t>7fbb0602aec7b6feb74b89777bc5754a</t>
  </si>
  <si>
    <t>d74cf068f77108901e6a0ed4d8e3f7de</t>
  </si>
  <si>
    <t>4dc1dcdcfff7cfebc6ace9d059d5a61e</t>
  </si>
  <si>
    <t>cea409a5824f462101c77052c17a7114</t>
  </si>
  <si>
    <t>83ef98a5935852a0285d4a1672d81ee1</t>
  </si>
  <si>
    <t>19aafe0d2b8a19b421a7a9f61a6e8bcd</t>
  </si>
  <si>
    <t>b9fd5b4c39fe588051227f447349d1c8</t>
  </si>
  <si>
    <t>9220eb0fd3765b957a4e62474d7da7e0</t>
  </si>
  <si>
    <t>4e2f276c57e614a45ddbd530f67ebfd8</t>
  </si>
  <si>
    <t>562b3bca5a8903b7451462b6e7aa6082</t>
  </si>
  <si>
    <t>e2ccd88ee72187cef52de491449cd034</t>
  </si>
  <si>
    <t>85a1b5804de46e89eb874a605e439db6</t>
  </si>
  <si>
    <t>db58f016ec3ff9d07bff3e50c9ac6f50</t>
  </si>
  <si>
    <t>df8fc9f5259ee77b678192c7c3879a94</t>
  </si>
  <si>
    <t>2eb8fe9f9cae4b5b98accf78c075b2be</t>
  </si>
  <si>
    <t>10e7dded50de2fa7196a8788bec2c091</t>
  </si>
  <si>
    <t>2086f96c2dbc3656d9843850da7e8ca9</t>
  </si>
  <si>
    <t>fe9e7e3770e87bb00445911e06d77d20</t>
  </si>
  <si>
    <t>96abd0fc439167d6afbe20f5e8264e6a</t>
  </si>
  <si>
    <t>e4c94b4dbb992b142e1ba1dd4a81b903</t>
  </si>
  <si>
    <t>guara</t>
  </si>
  <si>
    <t>0ead7340511a999b040e9d1726a72191</t>
  </si>
  <si>
    <t>f437fb14cbec4f465f565fef77463f52</t>
  </si>
  <si>
    <t>426759c5e8f53301e8e8c644c4e73e75</t>
  </si>
  <si>
    <t>381f82b43b6124efe6c3d50fbeb1156c</t>
  </si>
  <si>
    <t>cacb81c4dc25b485bb02073b02d40313</t>
  </si>
  <si>
    <t>0eade64aaaa605ddb2d10cc87d83f0db</t>
  </si>
  <si>
    <t>5f6c68f6eed9f11f14dae6a843a4a756</t>
  </si>
  <si>
    <t>e97833820623478d4b3dff41f2dd9914</t>
  </si>
  <si>
    <t>c11790e3f763fd2faff327ca3d0ffd91</t>
  </si>
  <si>
    <t>cc9d616abe99c44b6da28c77499cf80f</t>
  </si>
  <si>
    <t>8434dcd54f1e978f668063ab26a364e3</t>
  </si>
  <si>
    <t>2b50d734c0820c83dd4384b826a80cbd</t>
  </si>
  <si>
    <t>fa84e29eeeb4975e87f5247804cba2b4</t>
  </si>
  <si>
    <t>9db4ddcbde20d5e3cda6e016bdcc762f</t>
  </si>
  <si>
    <t>f4f14993dd2f44144049d9612c88bd9f</t>
  </si>
  <si>
    <t>db21893d351ff7b70a3b70f16ce6ddc5</t>
  </si>
  <si>
    <t>93c18d140f4e52abc28925e224e2c781</t>
  </si>
  <si>
    <t>ab5dab8dbb42be51348423af4152c2d7</t>
  </si>
  <si>
    <t>penha</t>
  </si>
  <si>
    <t>c9785fad52a0529dc731d1c2444f0873</t>
  </si>
  <si>
    <t>0be35bdbca431cbd320ad12d7ecfd211</t>
  </si>
  <si>
    <t>e11c730c457430e605b6c782f3c9f4f2</t>
  </si>
  <si>
    <t>dc0e76f5f0df0dedbf631bf132994618</t>
  </si>
  <si>
    <t>ef7dee73560f32c17dd064b78716ded6</t>
  </si>
  <si>
    <t>d1e83176d621e2f9623d7c2f8f86b223</t>
  </si>
  <si>
    <t>f920395e4693d8730802e67e57e3d3b6</t>
  </si>
  <si>
    <t>680ae68b6b03eab1f18c09253b191d1f</t>
  </si>
  <si>
    <t>ac11e7077441c662e40f21c2ff637175</t>
  </si>
  <si>
    <t>d8ad2c0c09bb419ee20bbbda66ed6d9c</t>
  </si>
  <si>
    <t>02fa88c1b03de13858abb54758c93276</t>
  </si>
  <si>
    <t>a042c287397bdcb93c0b1b5efcb7ed1f</t>
  </si>
  <si>
    <t>289ddef81062eb0bcc3740239c771fdb</t>
  </si>
  <si>
    <t>84f2e5707a909e200f164dc7c1ff6cb5</t>
  </si>
  <si>
    <t>4b0a27a60bf0f5c8e8c61e6bbea8aa84</t>
  </si>
  <si>
    <t>45692f6db48dbb92b614ad5e8f75b1e7</t>
  </si>
  <si>
    <t>b4a9fb5e9e2eff09bfc2bc3dc69957a8</t>
  </si>
  <si>
    <t>1b0620623e20fde7c0f9b0119bb64db4</t>
  </si>
  <si>
    <t>8704bb1cb3065ad1c861067a59a523f6</t>
  </si>
  <si>
    <t>cc84292cfaf7041656a56308c3072c26</t>
  </si>
  <si>
    <t>555128d9759ad81dd318c2120966fe57</t>
  </si>
  <si>
    <t>5bb26921b0a1b8442fc75114bd80e946</t>
  </si>
  <si>
    <t>iguai</t>
  </si>
  <si>
    <t>9d880550e2b2258e195c8de278cf875e</t>
  </si>
  <si>
    <t>427fcab6900affbb0fab19af54fcbaf1</t>
  </si>
  <si>
    <t>62e59ed7bae204fac65145597071cf76</t>
  </si>
  <si>
    <t>0359171edbceec908b0c76c65791fba7</t>
  </si>
  <si>
    <t>remanso</t>
  </si>
  <si>
    <t>2da3c88ac9284b3bf9bea4cb79fd0e47</t>
  </si>
  <si>
    <t>b3ab1572fdb4a1c2e6862a3ea20e68dc</t>
  </si>
  <si>
    <t>c4db641e1443376cfe2dbd3906aa67b8</t>
  </si>
  <si>
    <t>b0428b000a682156b8856ede42ffa1f1</t>
  </si>
  <si>
    <t>40dab28c1313cba6be3840cd5205ec79</t>
  </si>
  <si>
    <t>748676b734193378215287357e4da6ca</t>
  </si>
  <si>
    <t>sao miguel do gostoso</t>
  </si>
  <si>
    <t>a45aea2d812b88b18d3b5a84fae5a3a9</t>
  </si>
  <si>
    <t>ea03f5626610d4ed738177313fe74b56</t>
  </si>
  <si>
    <t>4b8c2940c3905435e4ee402e8912c28f</t>
  </si>
  <si>
    <t>39946e2ab1ea9f3278d30ca2b9e35fcc</t>
  </si>
  <si>
    <t>b559f48b8ec90f0765f927d0d0f8e9e6</t>
  </si>
  <si>
    <t>35fc79d55fecaba18ca450947c90630e</t>
  </si>
  <si>
    <t>a8ec6f530ddf7c8887b3dcfb12464025</t>
  </si>
  <si>
    <t>2bb44d72f3d33d493aad50597aab9fca</t>
  </si>
  <si>
    <t>b895d8a9142551ff5d7caad5e3d379b4</t>
  </si>
  <si>
    <t>f943d7adeee313c967502ddd266af4ac</t>
  </si>
  <si>
    <t>31a965e3f0fe26e844fe5dbcfac619e3</t>
  </si>
  <si>
    <t>f0c28b2f7f6d5edd4ee5537aacbac351</t>
  </si>
  <si>
    <t>d63e3e806d1c9000c9d7854f73cd0a8f</t>
  </si>
  <si>
    <t>367ce62ebfe00c8688f8c19ffd31b649</t>
  </si>
  <si>
    <t>88d9faee23bcd101ae15648770a10e88</t>
  </si>
  <si>
    <t>fae9bd6c8ac1681e211b1fce5c4814af</t>
  </si>
  <si>
    <t>a031ec9f2684882b824fc8f227198da8</t>
  </si>
  <si>
    <t>ee81133709716b9c4a5141bd6c2af68f</t>
  </si>
  <si>
    <t>04e5f0d91c302fcabf232b92782a2932</t>
  </si>
  <si>
    <t>840ba105605e7ee8fe5ad3590d6626c8</t>
  </si>
  <si>
    <t>pongai</t>
  </si>
  <si>
    <t>7cbcf7f49823f300c2309bb4344c0e61</t>
  </si>
  <si>
    <t>a4fcd2c03aec033798fef08bf7a7178d</t>
  </si>
  <si>
    <t>a79c177b38a6a808c2d697e436ddebb2</t>
  </si>
  <si>
    <t>1ce6ee8085f9fd56696fc006b78e270a</t>
  </si>
  <si>
    <t>1c5ae5d9ecd145651526222e2bdb2fab</t>
  </si>
  <si>
    <t>d6498e8462ab6bb5f5e4811e4765cabe</t>
  </si>
  <si>
    <t>5736944f51ca2a7e68fa3180b5b499da</t>
  </si>
  <si>
    <t>54da6c50f6c3f22f2630abbcf924be79</t>
  </si>
  <si>
    <t>eb2cb9509bff6804f265905b5e9462c2</t>
  </si>
  <si>
    <t>2fe8b7ce9d111a6f3c7b75a9c0f6eabe</t>
  </si>
  <si>
    <t>6ba1266d3aa58e84be534a233686105f</t>
  </si>
  <si>
    <t>06d90b4cb3d0e2b583d4f4ae41cefa14</t>
  </si>
  <si>
    <t>e6b4ac526bc0cffe935360815bf63a8d</t>
  </si>
  <si>
    <t>92c483faf90d0052314924e898667e8e</t>
  </si>
  <si>
    <t>6a8f01843537891ff93700664ca11c7b</t>
  </si>
  <si>
    <t>39d26db6530f0ad21b671a973cb6e03f</t>
  </si>
  <si>
    <t>96e3967a4dd44db7e946f46988281df4</t>
  </si>
  <si>
    <t>38ea8929fa7b469a3672b427c6663e43</t>
  </si>
  <si>
    <t>0378e1381c730d4504ebc07d23b5bda1</t>
  </si>
  <si>
    <t>39fd40b7766d6d39bdcc6276541a26a2</t>
  </si>
  <si>
    <t>1f76be603ec8cf2834211d958c1c4fa4</t>
  </si>
  <si>
    <t>18b6ccc56525af07bd41abb44f70eee5</t>
  </si>
  <si>
    <t>gandu</t>
  </si>
  <si>
    <t>8c17ad58391be1710f7f14d41e68d882</t>
  </si>
  <si>
    <t>47705e07ec01d2c829e700f36476985c</t>
  </si>
  <si>
    <t>e25e6ee39ce79eeff6b4927b86571759</t>
  </si>
  <si>
    <t>6a5b2a807a2aca962c4badc649cb40b2</t>
  </si>
  <si>
    <t>f074190ffb3794d0aeef9a074077c0b4</t>
  </si>
  <si>
    <t>f6ea4931aba94f642f68369458a99527</t>
  </si>
  <si>
    <t>3c4426db9150769c092488058c9c59e5</t>
  </si>
  <si>
    <t>ad26a26effb13bc10ea935a97e81d23a</t>
  </si>
  <si>
    <t>4d3821a220a68df1beee526db455b8bb</t>
  </si>
  <si>
    <t>233cc5ac538e04b3f74b5f518b8499a8</t>
  </si>
  <si>
    <t>21bdba219d8d2f0f3795d2d97d8e30d4</t>
  </si>
  <si>
    <t>5d1732050eefd91d4c005a4adce0eed2</t>
  </si>
  <si>
    <t>e2d332efaa3c6f6c394d00ee57547fec</t>
  </si>
  <si>
    <t>1a43917020d9c84f3c37ca03f8a61e13</t>
  </si>
  <si>
    <t>c8e76bbce6b7d189fd852f670e96262d</t>
  </si>
  <si>
    <t>542b704f7dea4124cd1954d4cf4cda54</t>
  </si>
  <si>
    <t>7e6d20f2d20b0cead59ad7024415798c</t>
  </si>
  <si>
    <t>8385f5565f4ef0ed8ebdb6615d40541f</t>
  </si>
  <si>
    <t>c900f77722739bee8cb2ca5053cfb49f</t>
  </si>
  <si>
    <t>8b25c3b5aa20159c08f30bfd1923bea5</t>
  </si>
  <si>
    <t>c88844e0c19da69e0525890d2b666e94</t>
  </si>
  <si>
    <t>f213b7e8b3c446f8b3fe44f4aaf361af</t>
  </si>
  <si>
    <t>bf84e7f1cf36cd90c6f27186dc787abd</t>
  </si>
  <si>
    <t>80e545fa344d06cc848bbe3b2fac30e0</t>
  </si>
  <si>
    <t>alto alegre do maranhao</t>
  </si>
  <si>
    <t>a1b774f7af3f80556742fe4763728bd4</t>
  </si>
  <si>
    <t>dc2cd2022b43836c931d8d6561820e5b</t>
  </si>
  <si>
    <t>9341fecaab3e912d71cf05c31ead299f</t>
  </si>
  <si>
    <t>a0f1d4ed2825bb48faba637c5a1b4b9b</t>
  </si>
  <si>
    <t>0b81ac66ced97049984bd7faa500cdda</t>
  </si>
  <si>
    <t>16e261d3a16e5ffbdf45706276e1cd40</t>
  </si>
  <si>
    <t>f82d1748ce83a9e80059f6d52151984d</t>
  </si>
  <si>
    <t>0985e1b12e309eb5dba4aff64675774a</t>
  </si>
  <si>
    <t>43887a1adbe818152d5d7a93f4264c7c</t>
  </si>
  <si>
    <t>454cc87982cbe06ccf62af9dd154a225</t>
  </si>
  <si>
    <t>725f1aaa7840c81a09b590b25cc7fa24</t>
  </si>
  <si>
    <t>1299898d725caf5eca3fef77c06ff1bf</t>
  </si>
  <si>
    <t>69d14927f98708eef99ec0b5d3e2a37a</t>
  </si>
  <si>
    <t>67cc9e01f369c13b1b2efe553ec7b349</t>
  </si>
  <si>
    <t>7c712a74cad1920cb6fde4480a378dbc</t>
  </si>
  <si>
    <t>56100e0916fa960a7b6ef5d598130ed4</t>
  </si>
  <si>
    <t>f4dde3802af44d867d21fe23d5ca3c1d</t>
  </si>
  <si>
    <t>d6804e06d2d8befcde49c46cf7e8ad3c</t>
  </si>
  <si>
    <t>81c919be7bba7184cb1cd8dc446c2e31</t>
  </si>
  <si>
    <t>6f5ac78c5438feea117d1d03f80aafed</t>
  </si>
  <si>
    <t>597edd65d504b2f95dcfb29735c50c00</t>
  </si>
  <si>
    <t>4c30323fca0b6d7cca4bb85117853629</t>
  </si>
  <si>
    <t>7c7856f9a967460c46d270ec2e67dd7c</t>
  </si>
  <si>
    <t>3e626615eff8fd5206108ee715584f39</t>
  </si>
  <si>
    <t>0bfd87b3237294958395d3cc81097e20</t>
  </si>
  <si>
    <t>921a745c4d7724ca0fef71f67d9d02e9</t>
  </si>
  <si>
    <t>71f4e0e0f3b6960d818e2ca6e92261c8</t>
  </si>
  <si>
    <t>ab911ba2ad6db559075a81a618ecbb47</t>
  </si>
  <si>
    <t>5625c1e57dba8ab0c217b9ed261a6a77</t>
  </si>
  <si>
    <t>ead869e6bbe0f75457be40f13c31ca35</t>
  </si>
  <si>
    <t>4aeef35c6b3f3b54344ad40faeb4b656</t>
  </si>
  <si>
    <t>e5adb3ff7163c1db417051fa65fbc050</t>
  </si>
  <si>
    <t>c29e086e6a1daa6369659bda861aa23e</t>
  </si>
  <si>
    <t>bf62f39b275704a9bbd38fdffe10af45</t>
  </si>
  <si>
    <t>9936978839b9dcd4ae74bd2f82e37fad</t>
  </si>
  <si>
    <t>236d9e12729d52e2b44306506a06f8ef</t>
  </si>
  <si>
    <t>otacilio costa</t>
  </si>
  <si>
    <t>5fb09de922cb071effc0c1c12ab94f78</t>
  </si>
  <si>
    <t>59a304dbba6ed821b878d6af23b71ba7</t>
  </si>
  <si>
    <t>3ffe2ccbfbf181d3e261ff9ba134a26d</t>
  </si>
  <si>
    <t>34263d90024a9191f248ee8a2c751de1</t>
  </si>
  <si>
    <t>dc1a55154836abe604137fb9a1a1b6fd</t>
  </si>
  <si>
    <t>f680a7104fe131f29d3b05cb5e84b7b9</t>
  </si>
  <si>
    <t>3304a1e2854d3ad5e262862bee223291</t>
  </si>
  <si>
    <t>78e8cad870ae10b45baff055e17e9ec6</t>
  </si>
  <si>
    <t>e29d4a9b3752f678bb51f01ca73cecc0</t>
  </si>
  <si>
    <t>49a173773c3c9925586db31483145e43</t>
  </si>
  <si>
    <t>11473b059ae77d5a128eb0ec59b9b2d5</t>
  </si>
  <si>
    <t>6a49b3fc10735a82efd288521110a016</t>
  </si>
  <si>
    <t>0ca135c2d4b81bb0234b5db12d9b7a8f</t>
  </si>
  <si>
    <t>a608b2986016a54588f7fd3cbbac7db9</t>
  </si>
  <si>
    <t>9b8a879e1ae208432919c6a17998088b</t>
  </si>
  <si>
    <t>5a04b8d0b0186a8c54bf27375f3fb3e7</t>
  </si>
  <si>
    <t>lajinha</t>
  </si>
  <si>
    <t>b765b8c3307726d36d7b3f2d24bf1e18</t>
  </si>
  <si>
    <t>252e03cd7121b3b9d61d9398a6db7647</t>
  </si>
  <si>
    <t>7c3f8286d229c232d2fec7d8e750e7ea</t>
  </si>
  <si>
    <t>d4a5e9f19897de65433c9d97bf4b9f8e</t>
  </si>
  <si>
    <t>2b1da8246f1cfffd9c12f2beabb66016</t>
  </si>
  <si>
    <t>2d8ec4d0128f372a22551ae5d10479d9</t>
  </si>
  <si>
    <t>4e0afc4b91c3984459d61f3e4adfc334</t>
  </si>
  <si>
    <t>7f893abbd272bd2162f1f21fec07476c</t>
  </si>
  <si>
    <t>da60fc458fbb1d80edcd359e2116d015</t>
  </si>
  <si>
    <t>4487bcce4f8716df99ebe4fca473acc7</t>
  </si>
  <si>
    <t>b3721b457de31db30b4de608d880d18c</t>
  </si>
  <si>
    <t>0b5c04039f458bb656a6422a5860d526</t>
  </si>
  <si>
    <t>105507c4c509dd35a7c26e05c7039089</t>
  </si>
  <si>
    <t>4812bbd35d1412c209481b349966ed9e</t>
  </si>
  <si>
    <t>ruy barbosa</t>
  </si>
  <si>
    <t>02a307e718d16f6dd85c4d15c935c11d</t>
  </si>
  <si>
    <t>3715e402c05e156df3108939aaa73900</t>
  </si>
  <si>
    <t>santana do araguaia</t>
  </si>
  <si>
    <t>df11cc9c942c7f07da39b38148fd5205</t>
  </si>
  <si>
    <t>c6da873742e66a5f6b4de8cff5b3d1e5</t>
  </si>
  <si>
    <t>b885371ff1e5310cbc46d0f3d1fbbc60</t>
  </si>
  <si>
    <t>7ac3e91ede8dfce385f63bb7f6967383</t>
  </si>
  <si>
    <t>triunfo</t>
  </si>
  <si>
    <t>0dc9caeeab25bfb44e49d9d941234070</t>
  </si>
  <si>
    <t>159d4c970c59f873565aa78555900b44</t>
  </si>
  <si>
    <t>39317384036c62ecfeda841cacc9b2d5</t>
  </si>
  <si>
    <t>b59f82b06ec676dfa1b9edb5c1fb7b43</t>
  </si>
  <si>
    <t>a5920b74bde463773fa0a63fb4834859</t>
  </si>
  <si>
    <t>dbcefdf152f6054ebca8ca78edabd755</t>
  </si>
  <si>
    <t>34c27ed6f4633b1575333f185f8910a5</t>
  </si>
  <si>
    <t>b34bf279d8f4790939d374647d9e1678</t>
  </si>
  <si>
    <t>25943239ef2ecee5e700508aba214dc3</t>
  </si>
  <si>
    <t>eb9962504782c185c94817fbf417dff7</t>
  </si>
  <si>
    <t>e296f6ea21a8f1a35626704cc0e62087</t>
  </si>
  <si>
    <t>9509c1d589cc1255e4d19a1dd39d1b87</t>
  </si>
  <si>
    <t>b3c3c1b58dad3d55671825fe3715321c</t>
  </si>
  <si>
    <t>40d306efe27702bd8ecabd6c35f32ddb</t>
  </si>
  <si>
    <t>285eb664efba4f42f1c6f141d7d5c941</t>
  </si>
  <si>
    <t>33cf1b4b19a21b28c7b626991208a57c</t>
  </si>
  <si>
    <t>294e9a8a67c78698557687b3dfa137e0</t>
  </si>
  <si>
    <t>1d18594dcb30012bc307435361aaea4b</t>
  </si>
  <si>
    <t>63d57fd57b274adde9efa6f649d07d45</t>
  </si>
  <si>
    <t>c07b7aa6f18fd8abce31169a600ec511</t>
  </si>
  <si>
    <t>4ca8f71e6f71c236c3b09e04be215389</t>
  </si>
  <si>
    <t>a117d98c2195d806a0c35893d95fd66a</t>
  </si>
  <si>
    <t>8156312633461c3ae6e53e1df5c03083</t>
  </si>
  <si>
    <t>50609e29fa34165bb9fdaa5f79b2cfb7</t>
  </si>
  <si>
    <t>cc85156409f039e8b29255545a690c64</t>
  </si>
  <si>
    <t>784d4661e51b219aac73d3faf0bc3e5c</t>
  </si>
  <si>
    <t>c863ee474411523071aa3d34080d1f24</t>
  </si>
  <si>
    <t>02c0e149593ec363ed327a4651128d49</t>
  </si>
  <si>
    <t>762de17a4530e0d81d11141138505c4a</t>
  </si>
  <si>
    <t>ea1911ed62148970629c4b0824f9061a</t>
  </si>
  <si>
    <t>a3481522539266ce67d71dcb43026612</t>
  </si>
  <si>
    <t>e1ec8e0a02a758f9961cc2f516472fc2</t>
  </si>
  <si>
    <t>6707fe92f6f05df40924ac311f930d8a</t>
  </si>
  <si>
    <t>ef1d0f1922417f396a0aa0a03296c572</t>
  </si>
  <si>
    <t>12285229ebd49a823a9681153fd08ed8</t>
  </si>
  <si>
    <t>7467b542ef4d63621fd1acbcaf2a0f72</t>
  </si>
  <si>
    <t>4f28355e5c17a4a42d3ce2439a1d4501</t>
  </si>
  <si>
    <t>4acce2834231e13b1514915adda5ec2b</t>
  </si>
  <si>
    <t>35273bc197dae9984f65ccc22835ad02</t>
  </si>
  <si>
    <t>12aa04b48dd55961bcb51058a09116da</t>
  </si>
  <si>
    <t>98fac5b1b0a7bf94429c38d93a8c88c0</t>
  </si>
  <si>
    <t>93fa0e4424cb0c27cf32da8068c19b0d</t>
  </si>
  <si>
    <t>fba95f073ccc6b98c94f3c000b9c1472</t>
  </si>
  <si>
    <t>b735c34299af89879b386c332e338374</t>
  </si>
  <si>
    <t>83af78feee85c5d2545ebd143de193f4</t>
  </si>
  <si>
    <t>b3c889172aad7d04f662e9d837340a28</t>
  </si>
  <si>
    <t>c3c34612225b5faf8050bf850178f3d4</t>
  </si>
  <si>
    <t>dba5683c4fe467ed8da0dc897b8d29f5</t>
  </si>
  <si>
    <t>bb3647c1adc147024cd7e98bcad63f71</t>
  </si>
  <si>
    <t>646eafef9bed5f141e7045a91eea9f28</t>
  </si>
  <si>
    <t>viana</t>
  </si>
  <si>
    <t>4efa34eebe6ae48cc9d684bf60c097bb</t>
  </si>
  <si>
    <t>2d9bc9b88f3e84a2f60c0e095b3ca088</t>
  </si>
  <si>
    <t>881c33e67e834bcd0e7229a37c674c13</t>
  </si>
  <si>
    <t>f7e41e48e45dfb7643f171b5993cf54c</t>
  </si>
  <si>
    <t>b5d838521379fbc2a2e8c3f360f57e01</t>
  </si>
  <si>
    <t>7d409442d2f22a2d058c1d1a19615324</t>
  </si>
  <si>
    <t>b1838d0d4345422a5a30e0d9251694b8</t>
  </si>
  <si>
    <t>42f7f650a6dc98f25a476d34c768d3bc</t>
  </si>
  <si>
    <t>9f565d7a62a52911c71ce69685941b56</t>
  </si>
  <si>
    <t>d24b39ced50b074635522151100a22e8</t>
  </si>
  <si>
    <t>af8b83567bf08fb140505a1b95c895b7</t>
  </si>
  <si>
    <t>9846c216ee14a40400f4aae954eaeb59</t>
  </si>
  <si>
    <t>af922db8b1f8ca65d972706774fe6f1a</t>
  </si>
  <si>
    <t>f36011def8af6cc9a2ee59eeebb2eb00</t>
  </si>
  <si>
    <t>3cffe66f70295fc7d99164d6558d275a</t>
  </si>
  <si>
    <t>44ae3cfb7ffbafb5c6150473ba485ab9</t>
  </si>
  <si>
    <t>6a7226012081a4b8e11a39c4e09b64f2</t>
  </si>
  <si>
    <t>db5aea5488bd39609653d05d4a7a6522</t>
  </si>
  <si>
    <t>e8a59b3a1618a2a3a9d9098fff11b6ca</t>
  </si>
  <si>
    <t>7c91f3745076b6ff4302cf974674fcc2</t>
  </si>
  <si>
    <t>1d5e651b27254d22c61551b31f0a9a8e</t>
  </si>
  <si>
    <t>d3a498659d2a03311f7a7d31941f686f</t>
  </si>
  <si>
    <t>sao jose de ribamar</t>
  </si>
  <si>
    <t>7967848ece1a53295bfede914bd007b0</t>
  </si>
  <si>
    <t>b61e4d5dfd9632fb86a0302ac0818c28</t>
  </si>
  <si>
    <t>42048dec015103c5b5715657565ec274</t>
  </si>
  <si>
    <t>9baf1392eba0e3765864edc27c11a9a4</t>
  </si>
  <si>
    <t>d7244bf822c9028b0c0635c1e3948047</t>
  </si>
  <si>
    <t>b4732f7f936d7ef982279a97cd38251a</t>
  </si>
  <si>
    <t>murici</t>
  </si>
  <si>
    <t>e9834259b7af39831ea294e02ea07a54</t>
  </si>
  <si>
    <t>016846e2dd862cba9a2a10eff5ac244f</t>
  </si>
  <si>
    <t>6708d02d736947cd061c16d7f077ab3c</t>
  </si>
  <si>
    <t>4e3971c7d20e9267d9374a097c6f49c1</t>
  </si>
  <si>
    <t>f5d8041d9f4ad5b0499a6dcd698577b2</t>
  </si>
  <si>
    <t>e4eae0d0e154d460ecd621bd01299426</t>
  </si>
  <si>
    <t>210ae71748d4491e49ae5fb975f9245d</t>
  </si>
  <si>
    <t>b6f6cb3fa1902add352d0035789bab5e</t>
  </si>
  <si>
    <t>9cce7727e7d1d1a738ccc755eae38e93</t>
  </si>
  <si>
    <t>78f244c2ca9bc50af8437bb3e3e40679</t>
  </si>
  <si>
    <t>b1d59b3ee7b1ebaed9be61d0fcf26435</t>
  </si>
  <si>
    <t>f402abde281a88bbdf9e784a91aa4672</t>
  </si>
  <si>
    <t>bd55b1d19a6ff08e7436c50766a1fa5d</t>
  </si>
  <si>
    <t>077cec3a8add5e7309581702eafc6c48</t>
  </si>
  <si>
    <t>d0fca61c3a051f84c79b426f3e4db3d5</t>
  </si>
  <si>
    <t>f86befba61895e79ed4c44e749304886</t>
  </si>
  <si>
    <t>4a751dfba6004c315eaf88abf0ff249c</t>
  </si>
  <si>
    <t>7c675c73c913ef2bc355178d845e7209</t>
  </si>
  <si>
    <t>3c278b64635e0f03e12d2dc862f49e72</t>
  </si>
  <si>
    <t>46dc9c11291e0d72c0f9cf45ff603de3</t>
  </si>
  <si>
    <t>56cc362401f4a24b064c7156830bb758</t>
  </si>
  <si>
    <t>5f5d53439b0eb5003b761f400cd706f5</t>
  </si>
  <si>
    <t>580d00c08e142c3ab462caed4eb94d78</t>
  </si>
  <si>
    <t>1600d3c2e067a36e34255f8457ed2eab</t>
  </si>
  <si>
    <t>9140f6b8dabc82d5bc6f94b76b50e7b8</t>
  </si>
  <si>
    <t>e1715ccfbf7938afd9885c65d097b912</t>
  </si>
  <si>
    <t>ad2764da73e1cc91a4d133f7c5eee1f2</t>
  </si>
  <si>
    <t>44965b45a336234470af4fcc652a070e</t>
  </si>
  <si>
    <t>3d467c5762bb6d35042b28517d723219</t>
  </si>
  <si>
    <t>3d5af65316fc29ef1244b3e8fc395e0a</t>
  </si>
  <si>
    <t>58141056219410baed43847ba2cb0928</t>
  </si>
  <si>
    <t>c2496101b8a1f3fc755babe2fd3a414b</t>
  </si>
  <si>
    <t>acb213efb7ff983754aaa5d643e4578f</t>
  </si>
  <si>
    <t>0ebadee2a83f3f4e0c2b9a3731c7c088</t>
  </si>
  <si>
    <t>d07d27e6b9264d32b36661ace1319d53</t>
  </si>
  <si>
    <t>332ca41106b2d7aadd5fd4b592436c43</t>
  </si>
  <si>
    <t>9be5bed664fb43b1a191abd9c5b026b0</t>
  </si>
  <si>
    <t>cba030f36069be2a349b6705a9033d3b</t>
  </si>
  <si>
    <t>arapoema</t>
  </si>
  <si>
    <t>c667d4a9f7b5fbc11fd2c610f27f731f</t>
  </si>
  <si>
    <t>03328ae8254588f1ef1821f52accaf90</t>
  </si>
  <si>
    <t>10c91c2f8ca8aa4c02286033c86da784</t>
  </si>
  <si>
    <t>d56c72083ae950d9e0be19333795e7cd</t>
  </si>
  <si>
    <t>ff9584b796ae561b0085ebc998880a64</t>
  </si>
  <si>
    <t>e724d380e31da91cf1b08843ca18d53c</t>
  </si>
  <si>
    <t>698b014f7129b0ccf246ad43e68ae720</t>
  </si>
  <si>
    <t>c0186800fe9bb6579c73f2b2345cce4c</t>
  </si>
  <si>
    <t>9648ed501d8dbf31fda943cd91da7d18</t>
  </si>
  <si>
    <t>35cc89fc7a4a108e58af6d20943348d6</t>
  </si>
  <si>
    <t>9153abcd7cd28665a59d5fba3a9ef152</t>
  </si>
  <si>
    <t>a4bea9d0081e8ca8680b0a399e9dcb97</t>
  </si>
  <si>
    <t>f8558a80dd5bf6d527e7fd84c4819051</t>
  </si>
  <si>
    <t>8fb481b4f5b2ee031391617a491a3753</t>
  </si>
  <si>
    <t>23c72a5dd1dcf9bd26cbe4786a8d068b</t>
  </si>
  <si>
    <t>282c9df81d9e83eb605bc3804a262266</t>
  </si>
  <si>
    <t>8819be7d0039db445ba2f771034bb1c4</t>
  </si>
  <si>
    <t>7a085850c3eb2e98ea58e13502a3b4ba</t>
  </si>
  <si>
    <t>bcb5ac806d7b044434c32b9185e89e04</t>
  </si>
  <si>
    <t>72ad3b059873841f4e0cc95d7eb93de2</t>
  </si>
  <si>
    <t>6354bc4ea9af4b861d0b019ee10c40ac</t>
  </si>
  <si>
    <t>d46aea7d994240c85603f747ae3375e2</t>
  </si>
  <si>
    <t>7e62c36d2d39693fe8d85490a22a9280</t>
  </si>
  <si>
    <t>99ef70ecdfc7f7d28ea4c3538df4e84b</t>
  </si>
  <si>
    <t>f576e51994e6d8f3a81d99d9ede79795</t>
  </si>
  <si>
    <t>631bd6103e3501aa2afe52416cbc1c38</t>
  </si>
  <si>
    <t>d82337768d1ed077708fac5b4a156ccc</t>
  </si>
  <si>
    <t>0d6ea3b6f1bf6ef08e6b60ce23db077b</t>
  </si>
  <si>
    <t>e766d6037aba1856e72cff53bc3f1115</t>
  </si>
  <si>
    <t>8fdc898073dadecf0e586b71695696ca</t>
  </si>
  <si>
    <t>2727b4b233d091c1a5e1ab6c8a261eab</t>
  </si>
  <si>
    <t>f45875a0d560e8e5b3684dac6e3eda29</t>
  </si>
  <si>
    <t>f04a524ad8d79ba6635f093e9e8c2512</t>
  </si>
  <si>
    <t>97b4c5d7cc3b98f5601cd8f44a67432d</t>
  </si>
  <si>
    <t>7417ed92555044e46810c1e1de43aa80</t>
  </si>
  <si>
    <t>fecb57edcf7693f7bcb312957f3a5ea0</t>
  </si>
  <si>
    <t>fd301b685263a41db35c40a9cb884c0b</t>
  </si>
  <si>
    <t>3f94bcd8f02a112df65eb3f1957f1d75</t>
  </si>
  <si>
    <t>b9ef25bf13fcd0d6955dd138bd5d0990</t>
  </si>
  <si>
    <t>cd58586e6dd41554e05228197a532da6</t>
  </si>
  <si>
    <t>78060ecc8f5ce7cf5eff44b073c9ba4d</t>
  </si>
  <si>
    <t>7221af11f031fe8b9088683a30273cfc</t>
  </si>
  <si>
    <t>e72ee53d1e985b90b87643008e86518a</t>
  </si>
  <si>
    <t>d4b3be82af3429e4a7c974e16a987473</t>
  </si>
  <si>
    <t>467e5ed1441cd3bb58f41492efb75b4b</t>
  </si>
  <si>
    <t>bd6015756d502c57af1d4f5ce8f7bb7d</t>
  </si>
  <si>
    <t>9ce2fd02219ee39ad0b757aaddd664b1</t>
  </si>
  <si>
    <t>febf5be282b3d17142f2d183967aae3f</t>
  </si>
  <si>
    <t>f792e65d3f71892a1d60f6cf17cc58b1</t>
  </si>
  <si>
    <t>f8975f0842ae1e4670a410a02b1b5053</t>
  </si>
  <si>
    <t>83d1d424c386ddd0ee98407d038bcdb2</t>
  </si>
  <si>
    <t>3f8a26a3def48cf9e839630cf45708b7</t>
  </si>
  <si>
    <t>f16af9514391f27e3f93e69185cdfe7a</t>
  </si>
  <si>
    <t>463a0b50898821692fae99d0da500044</t>
  </si>
  <si>
    <t>05040c74e2cd51e7d6fd425b5c94a37f</t>
  </si>
  <si>
    <t>0e415d6840157e2c279f954199bed12d</t>
  </si>
  <si>
    <t>effe217698e14116c79fb70aeede3b9a</t>
  </si>
  <si>
    <t>9734ba42a6232a561918467cef0c6d7f</t>
  </si>
  <si>
    <t>a46bfb27bf5b8a9d9f67cb036fb016b8</t>
  </si>
  <si>
    <t>4468799d9692439bbfc26e84711aeaca</t>
  </si>
  <si>
    <t>5126071e8e67f61789f6ce9f3af56143</t>
  </si>
  <si>
    <t>d99b0d481ca8a777bd72be9c578f10a3</t>
  </si>
  <si>
    <t>d61df943b9d8325b1dd0bac3d1fd1b10</t>
  </si>
  <si>
    <t>b8dfb418e6cad762b91febf827d4b2e5</t>
  </si>
  <si>
    <t>ae85516c85361785d9151930418af0cb</t>
  </si>
  <si>
    <t>f7d648f9c1cc662bec12f84a49b1ecb5</t>
  </si>
  <si>
    <t>46eea84161fc3fbb4040fd02b046a70c</t>
  </si>
  <si>
    <t>8cbccdc86fcba81b6a46ff57e594e428</t>
  </si>
  <si>
    <t>5598995788d932aa2a2db20d45187139</t>
  </si>
  <si>
    <t>3bb7d1a8212bdb15b96d73f1e91a7ca4</t>
  </si>
  <si>
    <t>f13d1361428a469d804919e21a84eea7</t>
  </si>
  <si>
    <t>de0aef172ea9ed32450b0269c90e26b6</t>
  </si>
  <si>
    <t>d045537cf9bd29e415334af5a6cb8ff5</t>
  </si>
  <si>
    <t>b9f26691e9d74484ffa51effa090af0b</t>
  </si>
  <si>
    <t>8489a779297d411d3bf70f720512af54</t>
  </si>
  <si>
    <t>b00f783912a7d0c7499f43d21afe63fb</t>
  </si>
  <si>
    <t>b76911d7dc085c86b643917f728b1d1e</t>
  </si>
  <si>
    <t>759cdb645105a48ae7500311724659a6</t>
  </si>
  <si>
    <t>17285dfa20c4c670e305ace3ca8a7d8d</t>
  </si>
  <si>
    <t>b723168ba52134973f10c2f1e2818faa</t>
  </si>
  <si>
    <t>25238cf185493ea8e19a5733165a0f56</t>
  </si>
  <si>
    <t>978d00c629b3e76bff9f151625ae4f5b</t>
  </si>
  <si>
    <t>e8d1f79588b40596b446ec8cea651cda</t>
  </si>
  <si>
    <t>ec2d2a258b058be97d409669ab436028</t>
  </si>
  <si>
    <t>e559969619d1a0922477a2d8cfaf50d9</t>
  </si>
  <si>
    <t>2e80749aac70cb5de36c424c2113ce32</t>
  </si>
  <si>
    <t>58494a6181d7709ff13761178ab4a1e6</t>
  </si>
  <si>
    <t>673b4323290db500f41f08839f6d62eb</t>
  </si>
  <si>
    <t>a03aab593e073c597b0d88ff2b17fd41</t>
  </si>
  <si>
    <t>87a86ccfba74e1253a8866e5c7b1de2c</t>
  </si>
  <si>
    <t>f690431ae9441d78b436b0ed380101c5</t>
  </si>
  <si>
    <t>dbde531e9881f7b5ca69da3d8eea788f</t>
  </si>
  <si>
    <t>999c2da896c0a7e316253dd8b876242b</t>
  </si>
  <si>
    <t>d3bfcd6b8429123c838019a536a1a7e5</t>
  </si>
  <si>
    <t>6472bdac8d0d253479daf15f2e6413ee</t>
  </si>
  <si>
    <t>ab5435d7f1635a9eb10cd11e46e488f1</t>
  </si>
  <si>
    <t>6451d702a671528c2723ae647cf9df54</t>
  </si>
  <si>
    <t>550f4986af1d76c2432a0cd38a7242ac</t>
  </si>
  <si>
    <t>964f3820c7712d35e342ef94a2ec914c</t>
  </si>
  <si>
    <t>0a59f8ef2c08c550b607e7a5b71c754e</t>
  </si>
  <si>
    <t>c8bd06c47119f3cde6606b5e829bd861</t>
  </si>
  <si>
    <t>eb306b242f7bf44f262523b29c0f5883</t>
  </si>
  <si>
    <t>ae9d97a1ea6b874f00e59685354e587c</t>
  </si>
  <si>
    <t>efab8c8d0fb7ce695fb7321e851fd0a5</t>
  </si>
  <si>
    <t>55cfb6de247440d8b6166e03ce308593</t>
  </si>
  <si>
    <t>b88b7689eba14a29896c654986bec727</t>
  </si>
  <si>
    <t>ba2c1895f7a564980172df46b35fe611</t>
  </si>
  <si>
    <t>cuite velho</t>
  </si>
  <si>
    <t>8877ad2e63b8bc49e95b1c18133c4f8d</t>
  </si>
  <si>
    <t>003db7adfcdc49857b095a50191b6c9d</t>
  </si>
  <si>
    <t>bcfa639fc30b68c41e6862db761ff9dd</t>
  </si>
  <si>
    <t>6a704b35137c43a9869f4a903753ad82</t>
  </si>
  <si>
    <t>97300bfd9a30cf2f2ec1046a2abc1f2b</t>
  </si>
  <si>
    <t>d876db981e46dbc9a9fbe25942d4564a</t>
  </si>
  <si>
    <t>eabae00485a47d04040dd804a47c6ef3</t>
  </si>
  <si>
    <t>2d37b549860f2786dd898b73472bed87</t>
  </si>
  <si>
    <t>811ed486544757b18e155e637e87a379</t>
  </si>
  <si>
    <t>e40b6475e8be1524935b5a89d9e7cc00</t>
  </si>
  <si>
    <t>4f627c252cbdf3a0501a99755ddcf1e3</t>
  </si>
  <si>
    <t>5bc987afe2af89ad95bf49ac550b0603</t>
  </si>
  <si>
    <t>4b78ae369ba9e647f8a4bd95a8cf9ae2</t>
  </si>
  <si>
    <t>27c4ba40675cbfccb408803b6b107d58</t>
  </si>
  <si>
    <t>56b7d186949bcc60a3f5a730adc5fb4f</t>
  </si>
  <si>
    <t>f08bb7f023516fc8b2c0342113a69b74</t>
  </si>
  <si>
    <t>74d2d8f3688a2c54c9ee44080973f60d</t>
  </si>
  <si>
    <t>05edb10f73fe7d03959ff26540913b3a</t>
  </si>
  <si>
    <t>4428f44a71d4ed03fdaa62d4ed852f12</t>
  </si>
  <si>
    <t>3aaafeb4d8f3e1c48c172b1894f711c8</t>
  </si>
  <si>
    <t>66dc7ddbac62bcf0886576a7d05f9606</t>
  </si>
  <si>
    <t>585ba6a115792c0b0483d65e5ab1f4b6</t>
  </si>
  <si>
    <t>ea528d62fde66930f81e0a4f937347a1</t>
  </si>
  <si>
    <t>8b66ed3bc466b529679216104ac96f3e</t>
  </si>
  <si>
    <t>717a4dc3c405d10278904800b0ecfe60</t>
  </si>
  <si>
    <t>27fa49a039b1620b957d7a16ed397558</t>
  </si>
  <si>
    <t>8ff43deb04fdc5eb54b79b7c71d7d4bb</t>
  </si>
  <si>
    <t>0583a3227ed3f4f3c348e5e25b3dd9a5</t>
  </si>
  <si>
    <t>santana do manhuacu</t>
  </si>
  <si>
    <t>344685f3c9847f6e3f8b8e85e6b1ec1b</t>
  </si>
  <si>
    <t>7ca105f5a095272174c1ec7ae0e573a9</t>
  </si>
  <si>
    <t>9d38b9ddd07205fc46f9f3a9a8e32443</t>
  </si>
  <si>
    <t>95cc1118ff67d9215f9d961a3719910c</t>
  </si>
  <si>
    <t>6b6432e5ac54b7e774417246c1e9bbde</t>
  </si>
  <si>
    <t>cb957f961fd2d8502b97aaeee4dfc5f3</t>
  </si>
  <si>
    <t>377e81546d7d92c97c710a231e747c45</t>
  </si>
  <si>
    <t>cd8dbe8c0f714827ca12c3cb7310d97e</t>
  </si>
  <si>
    <t>c9fe1c67c4d2d851dd6d1a81751636a2</t>
  </si>
  <si>
    <t>b0a80f18a9efe22e2eb45a67db168ef9</t>
  </si>
  <si>
    <t>998e0a6e4c2bdd6ef176b7da7fb2e48e</t>
  </si>
  <si>
    <t>ebd5d504ff7fc3f189715f494d7f9a96</t>
  </si>
  <si>
    <t>b32b05c0935909a9c00fa3bea8a29e5d</t>
  </si>
  <si>
    <t>08417644f62cb87c2b413b49eb2e052e</t>
  </si>
  <si>
    <t>b8e2ff2733e0495f2d4a92032a74dcd7</t>
  </si>
  <si>
    <t>b2969ac5e060eb250c959025a2446617</t>
  </si>
  <si>
    <t>24e2f602477037622c685a7bfaad0c6a</t>
  </si>
  <si>
    <t>c354f08361ad9d18caf26cda53bc8e53</t>
  </si>
  <si>
    <t>7cb24ad499c1e7e4b94d04ea1cd3ac81</t>
  </si>
  <si>
    <t>42befda568ea0df110b6cec63c233bea</t>
  </si>
  <si>
    <t>3cabcdcf200795a34aea30893f5210c8</t>
  </si>
  <si>
    <t>437f0e5e32a91015c921a307fcaf8938</t>
  </si>
  <si>
    <t>c603da2cef9367d777d325182a234d85</t>
  </si>
  <si>
    <t>3588e044a844056766832e149c515618</t>
  </si>
  <si>
    <t>e4e4549de3fcdc34ca36d2c96f85321e</t>
  </si>
  <si>
    <t>9ad4dda4f07ffe69cea5cb32bcd1d650</t>
  </si>
  <si>
    <t>1f3976ead47ec831fbcad735afdc537e</t>
  </si>
  <si>
    <t>678ae1c8dcc2034dfa4b1894b91bbbd9</t>
  </si>
  <si>
    <t>a147075ce27d034c5aafc6477a4ebb72</t>
  </si>
  <si>
    <t>bdff11e0a0086e8b282e2b386a6c9b49</t>
  </si>
  <si>
    <t>fc4ddaa89b9d278b397945a013b4781e</t>
  </si>
  <si>
    <t>d11b90709cded87584f177163d51bb02</t>
  </si>
  <si>
    <t>cbe4c947b4d90a9081fc935dc7a9bec6</t>
  </si>
  <si>
    <t>7d767510a46f851456cd3a96f50ab609</t>
  </si>
  <si>
    <t>7b393e0d47d2fe92e1933ed517fbc89f</t>
  </si>
  <si>
    <t>3d0069224545e8fb3b67f447e5a3d43e</t>
  </si>
  <si>
    <t>7bd9480c95eedaaf65ce1ff380212157</t>
  </si>
  <si>
    <t>a75eb9d74a7e6f3a955ff5d663e8c74f</t>
  </si>
  <si>
    <t>c6a15026437250fd96680f784d665e01</t>
  </si>
  <si>
    <t>1427d43f0ca16b9d318d4bc18dd1a1b0</t>
  </si>
  <si>
    <t>66dfe8c9ca1605e18c00c98c3758c451</t>
  </si>
  <si>
    <t>7db65372f81987316860f916cdb0a219</t>
  </si>
  <si>
    <t>790457083a93bebbe540493b9de809cc</t>
  </si>
  <si>
    <t>c3a9ab6f69283de93ff7d0ce244a3c67</t>
  </si>
  <si>
    <t>fdfc8e4fd54596e9afe094b285258121</t>
  </si>
  <si>
    <t>b42b2287c4381b884c9409180aea7455</t>
  </si>
  <si>
    <t>ae5b997c142cad29cab4f9fe0ed0a02f</t>
  </si>
  <si>
    <t>b247c07087a8be420ff1f398c89b2c76</t>
  </si>
  <si>
    <t>cbe980af58b127997844f9bd37f48598</t>
  </si>
  <si>
    <t>a7572724315b9848d41ad5ea43a529c6</t>
  </si>
  <si>
    <t>62af26009dfc1fafdd4d241afc191164</t>
  </si>
  <si>
    <t>b521196503d4b7bf29f10ec6d777d754</t>
  </si>
  <si>
    <t>569dbd046ceadfed515b57f9130ea3c4</t>
  </si>
  <si>
    <t>18d27d12b22f3dad20796b6ea13728b4</t>
  </si>
  <si>
    <t>3699e8655ee2b00739ab632855447c5d</t>
  </si>
  <si>
    <t>532f7ebebe5e977e5fddcd9f39caa4f2</t>
  </si>
  <si>
    <t>fe183c5b40e3f8c97a4a5eda7392de2e</t>
  </si>
  <si>
    <t>c68af324f2ec9ab54fbc9dcdca874af0</t>
  </si>
  <si>
    <t>75aa6b9b1a2dd8b71c7a2fa42ac30073</t>
  </si>
  <si>
    <t>b949a7e00de1059f8c4ffc85b0b72864</t>
  </si>
  <si>
    <t>63150e501182768887ac59b79c6b8546</t>
  </si>
  <si>
    <t>b3dfaa749149d9ac2eec071d793c45fc</t>
  </si>
  <si>
    <t>56a5ff92ab3fa86a9dea8ec5f53292d8</t>
  </si>
  <si>
    <t>a7daa5ff76407638cd9464d7cfb775c9</t>
  </si>
  <si>
    <t>2c82594b8635f4197cfbea760fedca1e</t>
  </si>
  <si>
    <t>87c70921e756885823a89ebc08e33bb1</t>
  </si>
  <si>
    <t>ec9f692bcf69b9345ff6815a3360a719</t>
  </si>
  <si>
    <t>528365331125afafdfb72f4ba6c42ca5</t>
  </si>
  <si>
    <t>53314596a7362597c8e6781b8f08d6f1</t>
  </si>
  <si>
    <t>b0e2300fbc4b502472c6e93767f4a1b9</t>
  </si>
  <si>
    <t>b11a64456c2fe322b98e96b458b512bb</t>
  </si>
  <si>
    <t>8ba8158e1d9dacde15b58ee317406e7d</t>
  </si>
  <si>
    <t>974673840b08cb1219003a3f2b6a510f</t>
  </si>
  <si>
    <t>aeca194c9e14f177dfb4422e179a46ff</t>
  </si>
  <si>
    <t>bcd3b772c85178c6ed242c4583634ee5</t>
  </si>
  <si>
    <t>2fb21822852abb9bbc5e1a0ded1f57f3</t>
  </si>
  <si>
    <t>be50a8c2140362bea887b2f59782f8ce</t>
  </si>
  <si>
    <t>fefb7a3dc79dd2dd6ebfdc992149ad6d</t>
  </si>
  <si>
    <t>95165bcc6f4da731e079580a6e477e17</t>
  </si>
  <si>
    <t>f620a1ac071a4759d296a339735307ef</t>
  </si>
  <si>
    <t>0298eec43baa253837fca6e98da66903</t>
  </si>
  <si>
    <t>fc648355528e6e9bdd813a261820ff48</t>
  </si>
  <si>
    <t>3646e497c87fa084a28907ba063a9c50</t>
  </si>
  <si>
    <t>9cb08f2e998c59c78fbd1ecce61a090f</t>
  </si>
  <si>
    <t>2e6d1249c2afaeff7e64fc0a7f4e3e8b</t>
  </si>
  <si>
    <t>7c7a3e75a07057d6e7e5ef9989d38f13</t>
  </si>
  <si>
    <t>5851e07c5c83c1049ab80f808fa6a582</t>
  </si>
  <si>
    <t>6be01a2667e3c708f1558ed776a4e59a</t>
  </si>
  <si>
    <t>3286627b74385430fa8ec37cfefa61aa</t>
  </si>
  <si>
    <t>54413e4580b8e333dc214c227b5caa90</t>
  </si>
  <si>
    <t>50d6d003c4d24eebd586a3de7464b3ed</t>
  </si>
  <si>
    <t>c28b63b59fabe61e0407ad0ec0336e2a</t>
  </si>
  <si>
    <t>e53edc46664edce7794d86baca23f75b</t>
  </si>
  <si>
    <t>e93d7ba71f9edaa1360d2d16e8a95783</t>
  </si>
  <si>
    <t>2f9798fb3d3620d8515475f0949ac978</t>
  </si>
  <si>
    <t>cc066a9d64aa03bfdf5876e4fc0bdd61</t>
  </si>
  <si>
    <t>a1e6bf64dfa9387e0f94692997304b4b</t>
  </si>
  <si>
    <t>6942faa621f4babfd413b9cbd1d3b5ac</t>
  </si>
  <si>
    <t>faff7a9ebd3cf671ce836dc47a1daec2</t>
  </si>
  <si>
    <t>83e19af9cb7591106ea19f1330771a33</t>
  </si>
  <si>
    <t>9047078e540bb787e7b270d99d22bd13</t>
  </si>
  <si>
    <t>3ee793b025a9f8aff7bc7b3236b97e9f</t>
  </si>
  <si>
    <t>124996b6e8865af35cf5b0bd01462f5b</t>
  </si>
  <si>
    <t>60f110c12a7c0911864c610df9994cf8</t>
  </si>
  <si>
    <t>f75956293753a41a06a17b21ca23733a</t>
  </si>
  <si>
    <t>f5e61af59a1d083116d1470d5392c865</t>
  </si>
  <si>
    <t>a51ebdfce7cdd6930370083085f240c6</t>
  </si>
  <si>
    <t>24b7e460db28210f33d13d8ce5918fc4</t>
  </si>
  <si>
    <t>1098e13c3ac2b7d8b711ca1618cf31e4</t>
  </si>
  <si>
    <t>71fa3fe2a53fdf039b0dfb07332be412</t>
  </si>
  <si>
    <t>ac1f604f3b8002ca9a9c980fb56beb97</t>
  </si>
  <si>
    <t>cc9b820921cde626b09a1be8e0d1f714</t>
  </si>
  <si>
    <t>12e7704344fbf19e9fad7fde7d56396e</t>
  </si>
  <si>
    <t>d798e8eafe52d3424dc0c88e95bcf978</t>
  </si>
  <si>
    <t>f61b744f032d3de6c01387227322b865</t>
  </si>
  <si>
    <t>ba9092f02be0cdd12bc6660489fdc700</t>
  </si>
  <si>
    <t>nazareno</t>
  </si>
  <si>
    <t>a85209e61b86457b6c628e4da9f2e488</t>
  </si>
  <si>
    <t>8a7a36ab245df09f3d998d09d47eb792</t>
  </si>
  <si>
    <t>6cdcd721d17f36e52099be0d2a99e25b</t>
  </si>
  <si>
    <t>46ad2eaee2eff1f20b8632d4929177ea</t>
  </si>
  <si>
    <t>58284e22c11c1cd2a52d4f25630a1ed9</t>
  </si>
  <si>
    <t>98758d88bf4b8eef1372ddee45d63178</t>
  </si>
  <si>
    <t>campo alegre</t>
  </si>
  <si>
    <t>231f0ffb269612f46dc8a039a9f7d60d</t>
  </si>
  <si>
    <t>85f1c5f9eee209d9dfb0a3e155209511</t>
  </si>
  <si>
    <t>33b24c5904973c31f666f6267383586c</t>
  </si>
  <si>
    <t>1483e7859a6441b3dd8c15d4b52eec03</t>
  </si>
  <si>
    <t>271f76c70ce217ee656713b99097eaef</t>
  </si>
  <si>
    <t>6985e81d9007fa0eac3c04a9752efd6c</t>
  </si>
  <si>
    <t>319e8b6e1c689ed702bd3b73bcf972a3</t>
  </si>
  <si>
    <t>1236499cbe289553011ac3dcbb3930e9</t>
  </si>
  <si>
    <t>71b3c28ced6fa14321a92998ecd717e2</t>
  </si>
  <si>
    <t>ec59dafb5820ce13fcc2fd6402be9b54</t>
  </si>
  <si>
    <t>eee1fb0fa6908e9fe26266ba3b149653</t>
  </si>
  <si>
    <t>a296002504547e167a6167985e3fb7a5</t>
  </si>
  <si>
    <t>candelaria</t>
  </si>
  <si>
    <t>8a3e99fa5a51279609ea8a0aa20bd801</t>
  </si>
  <si>
    <t>f71f09d4b60cd8e410a156a8bc2d018a</t>
  </si>
  <si>
    <t>7b87e4074ae4ee57ef2f7a7df19fd937</t>
  </si>
  <si>
    <t>babe411a341f68c0b7aee13ac70a38db</t>
  </si>
  <si>
    <t>df3450e94b312b2a7ef8517bd09a52f2</t>
  </si>
  <si>
    <t>92272a7a0e11f7d949a982e647a6d286</t>
  </si>
  <si>
    <t>bbfdaee8d0707c77fbd48fe08db7347b</t>
  </si>
  <si>
    <t>92ff85d68a9b33eef7acc0832636f90f</t>
  </si>
  <si>
    <t>edd13b692c82a56009adfb70e6f74391</t>
  </si>
  <si>
    <t>bb3cc40f6be3ca0f4ef9b1f9aa1d5473</t>
  </si>
  <si>
    <t>pranchita</t>
  </si>
  <si>
    <t>880debca84176936aef2ede72ff166e8</t>
  </si>
  <si>
    <t>c718a9c03087a2057970360fc7d031a8</t>
  </si>
  <si>
    <t>0e1359315cd319cb082a2c6fde718ff1</t>
  </si>
  <si>
    <t>1b2de0a00b3e5eeb48fd32ea28cee521</t>
  </si>
  <si>
    <t>augusto pestana</t>
  </si>
  <si>
    <t>d47b24ad0d00bb48276d1d0052a3dd3a</t>
  </si>
  <si>
    <t>f1e2ee3743f9d0ec522147848b4dc752</t>
  </si>
  <si>
    <t>34db1359df25493318a18179ae5d4aea</t>
  </si>
  <si>
    <t>87cbc22f48d2542614a44cd025238a35</t>
  </si>
  <si>
    <t>242585aa95aef3a0d2bcfbdfa01df6b5</t>
  </si>
  <si>
    <t>5b5271dd23ed67bed8420fc9882fc38b</t>
  </si>
  <si>
    <t>ecabb42f176d5f366864bd4ed2fff95e</t>
  </si>
  <si>
    <t>0c5a3eec276d5585347c06c742bdc8ac</t>
  </si>
  <si>
    <t>barcarena</t>
  </si>
  <si>
    <t>bd9704a4da1d3d36e5eeec69f4b5af09</t>
  </si>
  <si>
    <t>8c438ceb9afe35e513cf671de8a65f7e</t>
  </si>
  <si>
    <t>76717af7e94ef8aab18364647e9ea892</t>
  </si>
  <si>
    <t>71b400fcddc1600b462848924563dd5d</t>
  </si>
  <si>
    <t>4a44c8f258b8780e1da133c1f1c39854</t>
  </si>
  <si>
    <t>ce6437db085f8e5a63c7f918f61691fc</t>
  </si>
  <si>
    <t>d43c5411a65494d5d84edb8ff3ff0ecc</t>
  </si>
  <si>
    <t>4a7fe722558b97f3103ff8211dbf65bf</t>
  </si>
  <si>
    <t>1aa0e78e75e6a9c055b97b6989daf87a</t>
  </si>
  <si>
    <t>3d9d4319d227b5f465e8a7ccd669b54c</t>
  </si>
  <si>
    <t>f497801658db70e1b18c76268001e944</t>
  </si>
  <si>
    <t>56a3ee7d981e822f36b37b1426f256af</t>
  </si>
  <si>
    <t>289676ac498b1c816bbfc0b3c2a890f2</t>
  </si>
  <si>
    <t>b60eb21003d0de2edff23983fd83e2fd</t>
  </si>
  <si>
    <t>7bf56febc715134c54dff6a212e63d19</t>
  </si>
  <si>
    <t>dc7b3fbf491155c69e07b131497d4493</t>
  </si>
  <si>
    <t>878ddb99a1af6e5b498057efe78a6173</t>
  </si>
  <si>
    <t>41d16e709049affc655eddffac70dfc4</t>
  </si>
  <si>
    <t>28a8e96d14a461d4f0a10684a608b9e9</t>
  </si>
  <si>
    <t>a32bc3f28044954fa7641a2706dfab31</t>
  </si>
  <si>
    <t>6890f1ea9511e4b1bb6dbe85533ddfc1</t>
  </si>
  <si>
    <t>c2c4769b2b0b100fd323054e505d1836</t>
  </si>
  <si>
    <t>008ca52811784a181c8c88e8d66b49db</t>
  </si>
  <si>
    <t>9545904408471ae792d83300c265a940</t>
  </si>
  <si>
    <t>3197a1d80c007260a1f25f6317a3a1e5</t>
  </si>
  <si>
    <t>1e4d36637a15225a983ee62a35fe577a</t>
  </si>
  <si>
    <t>f364b8ad50a430d19aa09767925b8eda</t>
  </si>
  <si>
    <t>e8a5e2706d9416db43d9816bef925724</t>
  </si>
  <si>
    <t>b63e1cc25974435b1cbd3ef0c38fe288</t>
  </si>
  <si>
    <t>40340056dc055b0ae321a36383a232b5</t>
  </si>
  <si>
    <t>3de8346af6099edca3b6e85f5d536957</t>
  </si>
  <si>
    <t>laguna</t>
  </si>
  <si>
    <t>38b61dbac22e5857e3a383f837398b83</t>
  </si>
  <si>
    <t>5fffdfe9c338705d09e15e03b88fc75d</t>
  </si>
  <si>
    <t>83ec82bab2f3e88afecf438f7c7ed28f</t>
  </si>
  <si>
    <t>dc19c505080cc563e7377f124d38aee3</t>
  </si>
  <si>
    <t>42be08802b14ff1e10bc5bec7f1beae9</t>
  </si>
  <si>
    <t>2d07c5651faf08b9f6536a2bbf74adce</t>
  </si>
  <si>
    <t>6250c68c46496b6291b9c07e7e18358b</t>
  </si>
  <si>
    <t>dad6ddbfbd48a133cbaedb895e9af210</t>
  </si>
  <si>
    <t>f2f80d2410083799d91710dd312cacb6</t>
  </si>
  <si>
    <t>be9ab85a12ec71782e85ebaea148b3aa</t>
  </si>
  <si>
    <t>4200397cebae27f5becd25dc019f0fe6</t>
  </si>
  <si>
    <t>8d26dcd57028c52b03c6b57fac350467</t>
  </si>
  <si>
    <t>0691838627fb0142895c23d5459bed3c</t>
  </si>
  <si>
    <t>3c1bed581fd6dc040ff1635dfd1b30c6</t>
  </si>
  <si>
    <t>parnaiba</t>
  </si>
  <si>
    <t>457207ed970fb24526a47a9a9a271a46</t>
  </si>
  <si>
    <t>84440046e87352e704a6671b95f86421</t>
  </si>
  <si>
    <t>413222dcd7d8078653a8eaa81ba8d96b</t>
  </si>
  <si>
    <t>ec31ab57bc5e2588a118777ce93ebaf0</t>
  </si>
  <si>
    <t>40c55da090bab9a49ec1e80f4aba5232</t>
  </si>
  <si>
    <t>b84366f5760f930dd0570d820fed2ac7</t>
  </si>
  <si>
    <t>ba61b7bbb191268e2bdbbb6ca8aeb55a</t>
  </si>
  <si>
    <t>5bf19d75d1689afb341205495f3eae8d</t>
  </si>
  <si>
    <t>1a709e5cee4949834d57464dd9c13d22</t>
  </si>
  <si>
    <t>ead0a833638c439845fe1738f249f80e</t>
  </si>
  <si>
    <t>696107b2309e169b96576869e2a41b81</t>
  </si>
  <si>
    <t>4217e360ce860e7f32001e81531d6217</t>
  </si>
  <si>
    <t>tanabi</t>
  </si>
  <si>
    <t>5aba5cd911ef3113db47dc00f259399e</t>
  </si>
  <si>
    <t>03820299130367803663f7eb70bcf2bc</t>
  </si>
  <si>
    <t>39df6b104a8835de07f1cdc4b62312c1</t>
  </si>
  <si>
    <t>3ad2d4aece4563a2574541631c7b923e</t>
  </si>
  <si>
    <t>5b80475c957227ff5f0a5f256e9b0274</t>
  </si>
  <si>
    <t>671752cd392a11e2876ec45578684857</t>
  </si>
  <si>
    <t>9e919321eae00c3e6a133f4d847a360e</t>
  </si>
  <si>
    <t>be67ec5b02f74b75f81c22d6263ee3ba</t>
  </si>
  <si>
    <t>paty do alferes</t>
  </si>
  <si>
    <t>11b99af21f03410bf5a169d80d3e5264</t>
  </si>
  <si>
    <t>6546a2878d1afa6156bd0d6871b932b1</t>
  </si>
  <si>
    <t>9c2f403519bcb363683a7179f0f94bd4</t>
  </si>
  <si>
    <t>dc83fe8f72fb4388f079a2f9b586240c</t>
  </si>
  <si>
    <t>5a956bc385c532ba9d78bd4948e7f8e0</t>
  </si>
  <si>
    <t>9ae2dda41ec3dae4c5c780e251223272</t>
  </si>
  <si>
    <t>9a3aaf9447f2fbd34372e69398b2ede3</t>
  </si>
  <si>
    <t>9107bdcabca6373f0a08e83943f19df3</t>
  </si>
  <si>
    <t>01a56495d1c8bcf831311f5ad7f126a1</t>
  </si>
  <si>
    <t>5733152cb1f37713b8dbe91142bcf91b</t>
  </si>
  <si>
    <t>9b81324d4d7308a459ae94e43ff27692</t>
  </si>
  <si>
    <t>7b70db47e11fe1776e5fad230f1a9be1</t>
  </si>
  <si>
    <t>402f75205b75b521681f67add1bf1b7b</t>
  </si>
  <si>
    <t>e4ef5faceeaffad29e3878e8a930953b</t>
  </si>
  <si>
    <t>8f44c4a58c3cd29ee9049c3d80829324</t>
  </si>
  <si>
    <t>09a6ba669a337ff81087468b29b38425</t>
  </si>
  <si>
    <t>ef4644f13feb2fb9cfab80d8cab06784</t>
  </si>
  <si>
    <t>c192cc3489d40397d08e1769643c6102</t>
  </si>
  <si>
    <t>48d35ccbcd1e85743d67b4e0d564f7c9</t>
  </si>
  <si>
    <t>a8d5a736f4170bac7347f216bf803053</t>
  </si>
  <si>
    <t>75fd3a6a9f3b2fc37cd7d26426b19bc3</t>
  </si>
  <si>
    <t>e33dfeac8b29b2e3815899870e54f362</t>
  </si>
  <si>
    <t>edb2388a9a41189e035599ca654a80ba</t>
  </si>
  <si>
    <t>2d2dbe464c4901500b3a3ca4efcb3425</t>
  </si>
  <si>
    <t>16296a0a954c3f9560636880d4e72c09</t>
  </si>
  <si>
    <t>b1f99db4a41c5847c5744e0581f79b34</t>
  </si>
  <si>
    <t>935e36229a981c25786b94379bcf95a0</t>
  </si>
  <si>
    <t>e9a64dcfdda6163922c7689458d7c184</t>
  </si>
  <si>
    <t>seara</t>
  </si>
  <si>
    <t>9ae68689eb558472f387541c67ac8592</t>
  </si>
  <si>
    <t>0d08ac02306e9499991c9d47a434c68d</t>
  </si>
  <si>
    <t>8b409e78486d2995c1d435d679b7f194</t>
  </si>
  <si>
    <t>60c2f9b2b8dd9bf27b121138f323aa0b</t>
  </si>
  <si>
    <t>9bc158770d28e135f48b0c3fb2c21d27</t>
  </si>
  <si>
    <t>fac6817fa291e83aab3d7526b54bbec7</t>
  </si>
  <si>
    <t>356093490248ba97a85602275142dec5</t>
  </si>
  <si>
    <t>itinga</t>
  </si>
  <si>
    <t>e55a300276fbb9cc2de0149b920feddc</t>
  </si>
  <si>
    <t>0d65388c9e48d0d0c08775d0ff96d8d5</t>
  </si>
  <si>
    <t>515858ffc4af7a61d581021e611198cd</t>
  </si>
  <si>
    <t>ff4eb040f4a33261046b74b9a1d4ab65</t>
  </si>
  <si>
    <t>eaa3bef3175bbdfb86ea8310d25abbac</t>
  </si>
  <si>
    <t>e249b6c456edd4e50b70e5b19a57b180</t>
  </si>
  <si>
    <t>33a67985c1fbd0aecd11cf44128a27fa</t>
  </si>
  <si>
    <t>17b94b9317f9b0102f4eace63fbb193f</t>
  </si>
  <si>
    <t>ba2a3c3376d6aea33f833aa74d9558be</t>
  </si>
  <si>
    <t>4e183ff198e115f2be550f980456e7cd</t>
  </si>
  <si>
    <t>b80aae7fc5eeb4752b559061d404bc2d</t>
  </si>
  <si>
    <t>213766e3aaabb648e85d62c75020ca1f</t>
  </si>
  <si>
    <t>0ddb903f8377694b51104823502d3c48</t>
  </si>
  <si>
    <t>b22f36faecb702d1f0d08430c8559c29</t>
  </si>
  <si>
    <t>8aaaa1297f97f4de055de7a6c34be730</t>
  </si>
  <si>
    <t>09b694b37235ce432f1586f6e10426a2</t>
  </si>
  <si>
    <t>fc26c5fd980909cee638793d9936fdb8</t>
  </si>
  <si>
    <t>724c91a4087a35b62e7483adc4dc83fa</t>
  </si>
  <si>
    <t>93794f99eb7b7e4cb838e17e2032377b</t>
  </si>
  <si>
    <t>054ffdea48c902c9ec66095e46b74c46</t>
  </si>
  <si>
    <t>a25cc1f847939083e2562d39a02cf4be</t>
  </si>
  <si>
    <t>94cf5ed198257bcf58ee59bfb7099bb1</t>
  </si>
  <si>
    <t>e265a180914056bc0152a2c2bf86721d</t>
  </si>
  <si>
    <t>d108c85d2b2dc02cb296ccf1eb5974c3</t>
  </si>
  <si>
    <t>bb4b3ce332df6f94fcd95ed5131cac94</t>
  </si>
  <si>
    <t>f96429b59a7cc8fd0110c5e5a81a0994</t>
  </si>
  <si>
    <t>03239979fa7a96497a4524c1af699b47</t>
  </si>
  <si>
    <t>bf32a4cdfab5cc31913c0ecea68ec7de</t>
  </si>
  <si>
    <t>5d8d380a9f1a59c239e1ab33d2e61cf5</t>
  </si>
  <si>
    <t>5d3baed209d8360a3460b3f313b04240</t>
  </si>
  <si>
    <t>mossamedes</t>
  </si>
  <si>
    <t>6dd7106231347cf1197b48cfac1db9a1</t>
  </si>
  <si>
    <t>cd9ee4391bf0098b7cfde33287c340c8</t>
  </si>
  <si>
    <t>andradas</t>
  </si>
  <si>
    <t>c6fe189efa0b5b86e8df534630a6f051</t>
  </si>
  <si>
    <t>d56e98583631e0adc7d1d02a2601bb93</t>
  </si>
  <si>
    <t>3196c3beb3aa69cc28f80f8b91eea45b</t>
  </si>
  <si>
    <t>d8d0db2e59c48dec4d157a06ebba01ef</t>
  </si>
  <si>
    <t>ee07904a90221e85a36e0b1babb6981c</t>
  </si>
  <si>
    <t>a39dff5f2d683c489c6535904e3e608b</t>
  </si>
  <si>
    <t>fbbd3e227d94fedc7c8c51a381bb8e54</t>
  </si>
  <si>
    <t>ebfb476205d72cf03d96be920b4680bd</t>
  </si>
  <si>
    <t>santana do mundau</t>
  </si>
  <si>
    <t>a5c8ac8b3fbdb2a40be06b90db124bdb</t>
  </si>
  <si>
    <t>e020fcaa14c71bf6cf1c5de63a398947</t>
  </si>
  <si>
    <t>d8c73320ebdaf88a04e9c8a560fa4f53</t>
  </si>
  <si>
    <t>59e8fb2230cc55227b2a21c05975bb5b</t>
  </si>
  <si>
    <t>867a30b253f86ae579d823ef53ad5ace</t>
  </si>
  <si>
    <t>15e7db1a91796057bc202d9ac3495df0</t>
  </si>
  <si>
    <t>910c45960d27ad2fb3194086b0fd5ef4</t>
  </si>
  <si>
    <t>0bd8244133096b90feb71dcb6e496ae8</t>
  </si>
  <si>
    <t>4d3e17b60933d39260acc684f049f3db</t>
  </si>
  <si>
    <t>c093c5c89fdddffdabe51fd028e9f785</t>
  </si>
  <si>
    <t>e5426fc9fcee3dfa52fb048f6d0856e9</t>
  </si>
  <si>
    <t>770c46cc8437a67264254f23c1786b97</t>
  </si>
  <si>
    <t>04250863b38e151d17f448a28174e326</t>
  </si>
  <si>
    <t>2707bb9edf1ecc4ca7e6e62404b30eac</t>
  </si>
  <si>
    <t>a24fa0895b7cd6f32b5cbb1545f1caa0</t>
  </si>
  <si>
    <t>3e6ec878b5d247f9a1b3370886fbe160</t>
  </si>
  <si>
    <t>49cdc0a4940be40bc65ae35bef1eeaf5</t>
  </si>
  <si>
    <t>a03469e46b66c790e202428c5f39707d</t>
  </si>
  <si>
    <t>bd3235c8b16f3eef2bab89dd3bce20ce</t>
  </si>
  <si>
    <t>acfed6b9e693acfa8936a2238d5e31e0</t>
  </si>
  <si>
    <t>6a3dbc73fd55e0c6ecbee56656482225</t>
  </si>
  <si>
    <t>972982ede3727673962ae6e5ae515166</t>
  </si>
  <si>
    <t>25b117fcdbc20023b2bd7b6ae0b04535</t>
  </si>
  <si>
    <t>3c9489e7b4598307f530c77a25d1612d</t>
  </si>
  <si>
    <t>615e5edf00b62ca6f134b8656c75fa1b</t>
  </si>
  <si>
    <t>0922b228e2f5fb61a624ee01c20345c4</t>
  </si>
  <si>
    <t>98b6834cd613456c3c7f38402ef94cc1</t>
  </si>
  <si>
    <t>73ee63525fe8fa40efd8d24b5d07647b</t>
  </si>
  <si>
    <t>cfd6d3b7873694cf0b8b35a3fd00d504</t>
  </si>
  <si>
    <t>6a800c203f302b10693e7b18f4d92358</t>
  </si>
  <si>
    <t>papucaia</t>
  </si>
  <si>
    <t>a0cd4bd67fe4b4ce0a75fc0e5defebf8</t>
  </si>
  <si>
    <t>dc2060f2771ddbcf103a8267d198a88a</t>
  </si>
  <si>
    <t>ff9f37a06f82b3db748599da8b08eb66</t>
  </si>
  <si>
    <t>01202da9afa875bce3de24c92b764099</t>
  </si>
  <si>
    <t>f3c2a020a7e0f738d511f27c3db860f9</t>
  </si>
  <si>
    <t>974f9ef7de96bcdec15d2d8b4d8adbd6</t>
  </si>
  <si>
    <t>f206315b02656d3adf91b65e35b7a70c</t>
  </si>
  <si>
    <t>0f862748da01132c74799afb1eacabc3</t>
  </si>
  <si>
    <t>0aaa9def0aba9123ce44d2d7ea4f44a7</t>
  </si>
  <si>
    <t>20be0faca39cb65332e712f1060b24b6</t>
  </si>
  <si>
    <t>b02bb20c4a867ed23194f205619ada9e</t>
  </si>
  <si>
    <t>85b3ae9df63745fe6974a148da9e2191</t>
  </si>
  <si>
    <t>e3b618cc7416f6c66245395873691ffe</t>
  </si>
  <si>
    <t>4f39ec98b3fcf020ef6fc0c68b36eac5</t>
  </si>
  <si>
    <t>3600815cf5b1dd91f6ad4c6cb968908a</t>
  </si>
  <si>
    <t>85bbce1d5467842800f2d80b78a54bb6</t>
  </si>
  <si>
    <t>d0336e4e5b32a3ac4319b917f5f826b8</t>
  </si>
  <si>
    <t>516557ef1dc15a5f71608f273fae7b0b</t>
  </si>
  <si>
    <t>2976b8562dbc7e44887d817a96376692</t>
  </si>
  <si>
    <t>344ab689e7566bab9ab9505fe83aa42a</t>
  </si>
  <si>
    <t>757da6478b7e44d6f5d6d2a437b47451</t>
  </si>
  <si>
    <t>4358d4de619f6ef0bcd3d95a4379a1f2</t>
  </si>
  <si>
    <t>ff9bd2b16be115177afd3b10529d48a9</t>
  </si>
  <si>
    <t>0e913f556483a6b7daf2836a91ddd979</t>
  </si>
  <si>
    <t>e5cb4240958b9fe35fcb957d425184ee</t>
  </si>
  <si>
    <t>cb722b9ae87c28dd0fee3d6e42e5a9bd</t>
  </si>
  <si>
    <t>5cabe5b79e91df0b1cc680c581de5b8a</t>
  </si>
  <si>
    <t>5c46e02c6ae6bc6d3a6f33966d05917c</t>
  </si>
  <si>
    <t>921c64811a511efe0c19136766fab4aa</t>
  </si>
  <si>
    <t>77ab23539f45150a72717fc95ef3e503</t>
  </si>
  <si>
    <t>ada82f7ac72cffa92b5603a2ff0414c5</t>
  </si>
  <si>
    <t>a056b5c80306d01173b92f2ec265b90f</t>
  </si>
  <si>
    <t>2c47b679a383359635b5452914497f1a</t>
  </si>
  <si>
    <t>deca2d5050103f7094d493ae01a5163d</t>
  </si>
  <si>
    <t>aaed343de3aa22691c00d669d59a37e8</t>
  </si>
  <si>
    <t>9279b96ee5b2b0f686e5a28d8cc1739b</t>
  </si>
  <si>
    <t>b0f933c0a1bb29276744c40aaf438239</t>
  </si>
  <si>
    <t>84c705277cb95c7f347ada3ce5f1bbd9</t>
  </si>
  <si>
    <t>b3e3ec0845892505e3d124a978cebf10</t>
  </si>
  <si>
    <t>nova prata</t>
  </si>
  <si>
    <t>c1589a207c65a8b3f79b7aaf2103f715</t>
  </si>
  <si>
    <t>a61bdd3195ef6c83350ef0e8e16f67de</t>
  </si>
  <si>
    <t>d3050163e3a88ff86c411135bae1cf95</t>
  </si>
  <si>
    <t>74903da5ba3f1799f3ffa5149c4ae279</t>
  </si>
  <si>
    <t>06323e75b664e167bba52921c091ab2c</t>
  </si>
  <si>
    <t>6d8496f43890ea29f119d050e6556796</t>
  </si>
  <si>
    <t>7caf08a38e40462c6a40a6d9bfb27e59</t>
  </si>
  <si>
    <t>064885492dc96820ceb922b61cf6143b</t>
  </si>
  <si>
    <t>7c849322a8f5b9bbeba9c11ae26b85ea</t>
  </si>
  <si>
    <t>ea8e31867240c0857bd6f3558ed14a78</t>
  </si>
  <si>
    <t>5b2028c3bda0945340b62d46a8d74dc7</t>
  </si>
  <si>
    <t>0d17faf7d114c7cfc0c9fd4214eee20d</t>
  </si>
  <si>
    <t>219b783acacc9b54bf6360dae4f1559b</t>
  </si>
  <si>
    <t>cc98e5935f22af62949d0691a2e42907</t>
  </si>
  <si>
    <t>bd3667372aa3b341575db35481d040b5</t>
  </si>
  <si>
    <t>18186af785c301b05127a291eac901e1</t>
  </si>
  <si>
    <t>8830eaba57f7db8ff493f4e2c3da5df2</t>
  </si>
  <si>
    <t>a79d550defbe2232aefb4a509c61df55</t>
  </si>
  <si>
    <t>7faafe593337514d4a641f262f8df52f</t>
  </si>
  <si>
    <t>882584c7ef02367730c6bf81f027535f</t>
  </si>
  <si>
    <t>d1affff67ab622bc4f1bdd597a0762fe</t>
  </si>
  <si>
    <t>3941f9ef6d47a089b36db1abd6d70888</t>
  </si>
  <si>
    <t>53feddead8a794c0519be56bf7f873de</t>
  </si>
  <si>
    <t>a429bbde0a056a11524a63d5c8824d2f</t>
  </si>
  <si>
    <t>b48c81f358ef89322c24e2a5ef52f249</t>
  </si>
  <si>
    <t>406ef26b128bb9a0468d0ae3de6514a9</t>
  </si>
  <si>
    <t>75bdd00f36539a62321b7b5ad9db02fb</t>
  </si>
  <si>
    <t>e71099c891caefe3f7c82675f29e68c7</t>
  </si>
  <si>
    <t>6b04ea93ce93cef2a5fbdfe302e21331</t>
  </si>
  <si>
    <t>c73db85789b600b05c503d21441940f9</t>
  </si>
  <si>
    <t>c43c903694d240e0094656ad800c5455</t>
  </si>
  <si>
    <t>00605a8897ed9ad73b5c93bebad2541a</t>
  </si>
  <si>
    <t>c5c85ffbb114815b7956eb31a43812fe</t>
  </si>
  <si>
    <t>a7654b2dfca57d8537c64bb2b3844aff</t>
  </si>
  <si>
    <t>49298c0bdc76589ada551d83ee04ab4d</t>
  </si>
  <si>
    <t>a0bb6f781f6c96b3f72cd9ac38acffcd</t>
  </si>
  <si>
    <t>7acf55df0298e1d2c31200fb4f6fb93b</t>
  </si>
  <si>
    <t>54d7a15160876f86860fd741b906a742</t>
  </si>
  <si>
    <t>a0778b853584b734d017247ce2e34ffa</t>
  </si>
  <si>
    <t>f58bfa7fe6c7b7f7c7e2e1dc1321740e</t>
  </si>
  <si>
    <t>e988b94fc82408ecac8299c744959c58</t>
  </si>
  <si>
    <t>d01e20bfb741f8a5a4c2c8582617c580</t>
  </si>
  <si>
    <t>angelo frechiani</t>
  </si>
  <si>
    <t>06c90f4d3ea938996708090e6d65891a</t>
  </si>
  <si>
    <t>346fbd491e80199e6d7c475ca25878ca</t>
  </si>
  <si>
    <t>f3b6b12454a41c96a83c6186c41f5e2a</t>
  </si>
  <si>
    <t>8de3fe8c33feecd2c87e6eb60c6c082a</t>
  </si>
  <si>
    <t>4469ee2fbe0d696dee57c67bcf5fa544</t>
  </si>
  <si>
    <t>35eee645f41875344ec69333a72922cd</t>
  </si>
  <si>
    <t>eb4ec25e1b851f99bb9b685725c4e78f</t>
  </si>
  <si>
    <t>4feb28ad7522fd6917189c206bfb11a2</t>
  </si>
  <si>
    <t>a743936f44e2d520e1a437c30011d5bd</t>
  </si>
  <si>
    <t>df777949458ca20d0979569ac67eae12</t>
  </si>
  <si>
    <t>6f54dde5119c6224620ffb20a6ceaa82</t>
  </si>
  <si>
    <t>c6d9f3a4efb8527f38533dd75805d9b0</t>
  </si>
  <si>
    <t>05f1c2a8e913a4084727ac728bbdbec2</t>
  </si>
  <si>
    <t>9107708e80782c0f6ccc2b607f5f2a6c</t>
  </si>
  <si>
    <t>e3b8e1052eabf24ff52843086a5f4508</t>
  </si>
  <si>
    <t>c2fef0a4a3a237288e3ab4bb2df94c18</t>
  </si>
  <si>
    <t>e72f7f924828b0d45cdffc1690423abe</t>
  </si>
  <si>
    <t>84d33124063607bc2b475659bb473781</t>
  </si>
  <si>
    <t>b9340d29c2e363171c17c2b7704a09d6</t>
  </si>
  <si>
    <t>f385b8b1e122cd51db5e358b1c161d6e</t>
  </si>
  <si>
    <t>cd7891263813d9cc6b26f232f73c1485</t>
  </si>
  <si>
    <t>d8e317f6fe8e1c0100dc2e407b1507a2</t>
  </si>
  <si>
    <t>46d0766284023a432d1066a1b97234ef</t>
  </si>
  <si>
    <t>933187b833ec65e129ddc8cd3506d25b</t>
  </si>
  <si>
    <t>911420c471628353e4666a65eac5f0b7</t>
  </si>
  <si>
    <t>b7393f3aeb937a81d338553545bf582f</t>
  </si>
  <si>
    <t>3f6c3d9854506e3351e40a91f8b85b7d</t>
  </si>
  <si>
    <t>ba77e9b6506636dcbd03e463d4786f24</t>
  </si>
  <si>
    <t>d793810b776858ccfd8614ed824ce1c4</t>
  </si>
  <si>
    <t>6ddba74d84d5e4eda2d993f44dd8807e</t>
  </si>
  <si>
    <t>nova serrana</t>
  </si>
  <si>
    <t>45278fbc936e6358d4cb198cc3dcddb6</t>
  </si>
  <si>
    <t>bb79d959742bc5cfa09653723cfada37</t>
  </si>
  <si>
    <t>932c1d1714159ec293a693272c3a1335</t>
  </si>
  <si>
    <t>87c89a7f5fca6666fe5ea51e8b696702</t>
  </si>
  <si>
    <t>b81d8b14294e58ac9ec8fdf6a11e9da0</t>
  </si>
  <si>
    <t>e8b370122395d9979a0d319db8dbdfcb</t>
  </si>
  <si>
    <t>cb153f91686e47164e735df3c91296d5</t>
  </si>
  <si>
    <t>c0a2ff251132852958c61ce2ce573dae</t>
  </si>
  <si>
    <t>096b92bb7b1f2df07782d584753022c3</t>
  </si>
  <si>
    <t>0a1bd2b645a77f0e6453f20a1cd80230</t>
  </si>
  <si>
    <t>d436bce514752338004b26a232f21008</t>
  </si>
  <si>
    <t>f4c01ec1c1160a873642b614ebd6d72c</t>
  </si>
  <si>
    <t>cristina</t>
  </si>
  <si>
    <t>0122f471f8b583b4b8262a9ba5870e0e</t>
  </si>
  <si>
    <t>b8e48b22c967fa2ab9a6a4146329af11</t>
  </si>
  <si>
    <t>itaporanga</t>
  </si>
  <si>
    <t>7d32094fa9c3a39dc91a3947cbef7a13</t>
  </si>
  <si>
    <t>89b4bdf3c35096d8da5e0c3ee606e96d</t>
  </si>
  <si>
    <t>6392803bb7bf94fdb660b2a57c149457</t>
  </si>
  <si>
    <t>8b4bb71a7d37d4c2560e0f0409a58905</t>
  </si>
  <si>
    <t>a6f70f3c902c49b84554a30505e9f539</t>
  </si>
  <si>
    <t>89baf783e8bf8766ee306ad8aa15ef2a</t>
  </si>
  <si>
    <t>aa593292dfbb072469d56ee43ef2b160</t>
  </si>
  <si>
    <t>e22cfd36b240f1ff24b951116bb1ba4f</t>
  </si>
  <si>
    <t>cfc99c024cf9d802e199cd999206fe8c</t>
  </si>
  <si>
    <t>bce5f3c4404d78c5be6669f5547f2b7d</t>
  </si>
  <si>
    <t>109e66e45ee2cc88bf20be70b381c924</t>
  </si>
  <si>
    <t>8c2eebe63608c121bdc6c775fb96b6a7</t>
  </si>
  <si>
    <t>areal</t>
  </si>
  <si>
    <t>feb6ddf0ad2cc6367d19c0f2009e19d2</t>
  </si>
  <si>
    <t>7f937270d3949282aa09dfb52c2c620d</t>
  </si>
  <si>
    <t>6d68392b4769c127c8bff89994d745e3</t>
  </si>
  <si>
    <t>815a6b3971fa68915c80101a220905e4</t>
  </si>
  <si>
    <t>1d350be5c2a21f6aed74c0f3ecea8f45</t>
  </si>
  <si>
    <t>dde44c6e0a6e6a57bca15a4b2892aba8</t>
  </si>
  <si>
    <t>4e989a498f4bbc6d8ebea20b82dcd07e</t>
  </si>
  <si>
    <t>f8fcb6f6782c405d4ddd8dc0da26cfb5</t>
  </si>
  <si>
    <t>76fc8f6114e39b45430e09eff0fbeeb2</t>
  </si>
  <si>
    <t>4c26b909b9b0cbf1359e77157405179f</t>
  </si>
  <si>
    <t>c7e45e85f22f5db2f9a06c77674c872a</t>
  </si>
  <si>
    <t>ba29c41ff2fe10d13ee7b7c3ecc649fa</t>
  </si>
  <si>
    <t>fb0e90cefa6143ef5234ba910b193194</t>
  </si>
  <si>
    <t>9ad4e831d6e44322c9110d32feab5f35</t>
  </si>
  <si>
    <t>5de1dec4d4b43067084f74e791749ea2</t>
  </si>
  <si>
    <t>e775c778b71318378072fdfa7630195e</t>
  </si>
  <si>
    <t>b7ebbdfdbca5c7d51cef656d8e440da2</t>
  </si>
  <si>
    <t>70bf9fbc69f5912e6be8d044c07bf325</t>
  </si>
  <si>
    <t>708635792070de8a2e271645c2b504c2</t>
  </si>
  <si>
    <t>42bbc97b0a17f7b6a2b378d7abb245ba</t>
  </si>
  <si>
    <t>sao joao del rei</t>
  </si>
  <si>
    <t>0eebd2d8515ca9a9886e26936af093b3</t>
  </si>
  <si>
    <t>a389bf3b38799d961fc282dcb26cdc3a</t>
  </si>
  <si>
    <t>salesopolis</t>
  </si>
  <si>
    <t>b698450718afb9e7420dc1cc7b4e4b9b</t>
  </si>
  <si>
    <t>c59222b180a7292b25e2fca69b29d68a</t>
  </si>
  <si>
    <t>28fb236e49de5398f663ca126533b457</t>
  </si>
  <si>
    <t>e941b520382ece7828e0b491666a9a64</t>
  </si>
  <si>
    <t>ce57da1d592e7f5a8606eca47d71664a</t>
  </si>
  <si>
    <t>263e9285d676558c0e6ff5d84b2ff4d0</t>
  </si>
  <si>
    <t>d2e258817e38dd6847a2dead3bbafc05</t>
  </si>
  <si>
    <t>0a3ce869b8386af24386cb035ce6f2e9</t>
  </si>
  <si>
    <t>3d9ff586104e795e9cda5d0fb1705c13</t>
  </si>
  <si>
    <t>95ec7fc6a1605502060075958c3f9852</t>
  </si>
  <si>
    <t>88f2b6eee4e03ef7a4278dcd98011a91</t>
  </si>
  <si>
    <t>075feab70d904077ae5100f8c3d6d4b7</t>
  </si>
  <si>
    <t>fc085b03dee6a7b5da90e52398b0ca80</t>
  </si>
  <si>
    <t>7548a56b001c6d8c11dd5ec157002ac0</t>
  </si>
  <si>
    <t>7881cb8de8505d52e7ca2bf39530440e</t>
  </si>
  <si>
    <t>ba7a1b9e31b148e55b016a0c1ffc60b8</t>
  </si>
  <si>
    <t>d197a95f50264651f6bfda48051ff614</t>
  </si>
  <si>
    <t>114903a9f147091c3040d8f987653aba</t>
  </si>
  <si>
    <t>234a9c4a789ea5dc38db5beb628e4803</t>
  </si>
  <si>
    <t>a29f060216c979b806484cb87c3a5843</t>
  </si>
  <si>
    <t>marmeleiro</t>
  </si>
  <si>
    <t>538ef759aab2dc4b84994589b92e3ef5</t>
  </si>
  <si>
    <t>4b4d80d39b3e76e3cf819e0189cea3e4</t>
  </si>
  <si>
    <t>e21d7ebfedc67c1a6678e37c53a78a4d</t>
  </si>
  <si>
    <t>4b3693c5e5a7965cc854260a30ce0231</t>
  </si>
  <si>
    <t>conceicao do para</t>
  </si>
  <si>
    <t>0fca9e1dfa39a880a6f0ec6ecbc774ad</t>
  </si>
  <si>
    <t>1d10557878391272c010c263dba24b66</t>
  </si>
  <si>
    <t>5aca54e53eab097bf761383641913a4c</t>
  </si>
  <si>
    <t>6c7666a9795b82caf72015ee45498b74</t>
  </si>
  <si>
    <t>21b9c54c392e4c52b31959b997305854</t>
  </si>
  <si>
    <t>94df2c0c566b7339fcfeaf9c901b9f00</t>
  </si>
  <si>
    <t>8b0c382e81940a3cf58eb028a756aeaa</t>
  </si>
  <si>
    <t>1c2bfaf8b8540647422e0124b05854e1</t>
  </si>
  <si>
    <t>be803b9fe5a431219ecfd15e355099a5</t>
  </si>
  <si>
    <t>12655f5ad85082fdeebd425a6c97d420</t>
  </si>
  <si>
    <t>be22f11baf346059cbe6556ef9c69070</t>
  </si>
  <si>
    <t>000a5ad9c4601d2bbdd9ed765d5213b3</t>
  </si>
  <si>
    <t>b211cd56ba82a551739992c41f858f1b</t>
  </si>
  <si>
    <t>b61dcc55bd5f765b63ec4258be908497</t>
  </si>
  <si>
    <t>e779e549b4bf11350f71dd5eec806670</t>
  </si>
  <si>
    <t>66c4cb83cabf31a7dd19db539d2a9b68</t>
  </si>
  <si>
    <t>juti</t>
  </si>
  <si>
    <t>6af03066082921bc62c125b085440b76</t>
  </si>
  <si>
    <t>55686a9ed1bd3d5603eea2a0b801455b</t>
  </si>
  <si>
    <t>2a770b1e258efae5b00f4d53a673a955</t>
  </si>
  <si>
    <t>0927a38a967e0964544501deb58bd1b4</t>
  </si>
  <si>
    <t>7169f7018ca0cd70177f7fceb69fca1e</t>
  </si>
  <si>
    <t>282ce318edf842e6dae50ca6d759f98b</t>
  </si>
  <si>
    <t>9512f6c2d4c5fc7426cc9951329f8b20</t>
  </si>
  <si>
    <t>efc3228e29419dd0ef4ceb6f4df7ac6e</t>
  </si>
  <si>
    <t>2d03db889b90c84079a021f7997fc757</t>
  </si>
  <si>
    <t>2e7c329f8e7bb948ebfb4b9b004ec150</t>
  </si>
  <si>
    <t>11c794d9a7bfe387c47c3308c8301ebe</t>
  </si>
  <si>
    <t>bdaa2493b3e706c215cea8a1bae41d41</t>
  </si>
  <si>
    <t>3b362cbf0b7edb07199625081ac355fa</t>
  </si>
  <si>
    <t>b7d4013284aae72487856aea2e229c1a</t>
  </si>
  <si>
    <t>3b7c59a784c27bda46a00b51d1b2613b</t>
  </si>
  <si>
    <t>7838ad77af2d6440e9a587450c61e5ee</t>
  </si>
  <si>
    <t>0c5fac92d05500d45585d4a0ea36eea2</t>
  </si>
  <si>
    <t>dfbb280b05ea506dc2d14628e635d797</t>
  </si>
  <si>
    <t>nova alvorada do sul</t>
  </si>
  <si>
    <t>e98d17d903b13a77e8ccc890ec3875f9</t>
  </si>
  <si>
    <t>6e9985ba0fdc5ce1899b3fbd7a58961d</t>
  </si>
  <si>
    <t>3b95c4229bb6dd69d0a37d4ad447cd5a</t>
  </si>
  <si>
    <t>072d62b795f5ddb501c3ed1d5c5079ed</t>
  </si>
  <si>
    <t>5df8304243068e4ec4a00352ad8aa688</t>
  </si>
  <si>
    <t>f1693bd94b1259ae43d065bfbe796ba9</t>
  </si>
  <si>
    <t>e9b4af752a24a32c3c58969fa2c17712</t>
  </si>
  <si>
    <t>86beb147aa117c0bfb1bda28b725fcff</t>
  </si>
  <si>
    <t>6a81e067c92bf11135c074c637f12ad2</t>
  </si>
  <si>
    <t>739283599a6b3eee618b32951add63f3</t>
  </si>
  <si>
    <t>e933ace272dc60617553808f591ddd19</t>
  </si>
  <si>
    <t>27726eb47170a981b59b9842f2bc533c</t>
  </si>
  <si>
    <t>faff147ae6331b4c764cfcac35a8a20d</t>
  </si>
  <si>
    <t>7d0b1773dc928e29e86a230ca9557d08</t>
  </si>
  <si>
    <t>9cd29c8183b0d26d285255515ec01b3c</t>
  </si>
  <si>
    <t>637263c3bd8fa41213e5485783f8b8b8</t>
  </si>
  <si>
    <t>61f689248da935c7272ee5d2e7d31562</t>
  </si>
  <si>
    <t>f7082be07c5a456203e42c14ffb99aa1</t>
  </si>
  <si>
    <t>7178515b43cdb7c58637ea981401ab1a</t>
  </si>
  <si>
    <t>f2160626b9de48fcc82e2f58e40eb36b</t>
  </si>
  <si>
    <t>0f3a81be69f12da7e2979fd1833e923d</t>
  </si>
  <si>
    <t>bb939798f4c3086488aba189af45cc1c</t>
  </si>
  <si>
    <t>2b490666f3fa3630b987ba391a9ffd30</t>
  </si>
  <si>
    <t>2c125973efa13fd4032ba0455f5ec960</t>
  </si>
  <si>
    <t>9837d06922d62b0361bcd2773ad8dd62</t>
  </si>
  <si>
    <t>f5733b4f604cb18cbd2d22b3f6d62db2</t>
  </si>
  <si>
    <t>campinorte</t>
  </si>
  <si>
    <t>6074ed4fa5c65bcf3123341de0ebe533</t>
  </si>
  <si>
    <t>61d9ddd6320c6f2074d140d3f2c10cba</t>
  </si>
  <si>
    <t>6ba7dba3194861cbf4ebe41edf2b369f</t>
  </si>
  <si>
    <t>ac072f48ce8ec6e85a6c727227f4e997</t>
  </si>
  <si>
    <t>f32ab95a50b915c9ae8036374fe02e21</t>
  </si>
  <si>
    <t>abfe742e782fb10f5c824fcb849e5cd1</t>
  </si>
  <si>
    <t>94e6eb73f0774b8be5f3f7aa3587b5f1</t>
  </si>
  <si>
    <t>944779ed5e0464b49fbb2108382b0ddf</t>
  </si>
  <si>
    <t>1f567c8732fb5317d6ce391624d34cb2</t>
  </si>
  <si>
    <t>3556987e5b22d5372214fb48fc9fe02a</t>
  </si>
  <si>
    <t>80838cdcafdf698b203534ab9a14cc91</t>
  </si>
  <si>
    <t>9b3225366562c086e3d5d7f26630f925</t>
  </si>
  <si>
    <t>martinopolis</t>
  </si>
  <si>
    <t>85e677b42832578c7a3a28e6830ab52d</t>
  </si>
  <si>
    <t>12ea013dfd45b702e5804f11cab02d35</t>
  </si>
  <si>
    <t>b8cfb3955dc7967625be1f2b0f0db7a3</t>
  </si>
  <si>
    <t>19985af3c12dfe54be14ba9740aa993c</t>
  </si>
  <si>
    <t>a2b083a1276679c5188e29feb7d4fbe0</t>
  </si>
  <si>
    <t>56e6c18a2ddbb125db5ff8f5249a17eb</t>
  </si>
  <si>
    <t>edbe69fae8335bc4aab71431a8cfe6d3</t>
  </si>
  <si>
    <t>902136370dba306ea83aee9f6a68f649</t>
  </si>
  <si>
    <t>3f909aee0033681e1321b2b5eee9cac0</t>
  </si>
  <si>
    <t>6af7163030f35fa1b22196381359c58f</t>
  </si>
  <si>
    <t>496782146406bab80a5e892f3e27eb70</t>
  </si>
  <si>
    <t>742d3c6312acbe227c765060532fe5a2</t>
  </si>
  <si>
    <t>e9152bf445e52c00ab0107392a3c402d</t>
  </si>
  <si>
    <t>1ac6962432cf981c87ce93a5dc5f212d</t>
  </si>
  <si>
    <t>c7c4407db1030942d44f3460b5355efc</t>
  </si>
  <si>
    <t>3e81c618456d0a883572232be61d2ab1</t>
  </si>
  <si>
    <t>eb89a8809ec0b2b9e8df416d7248951f</t>
  </si>
  <si>
    <t>91656b358874f3da53ecbdb7ea73b9c9</t>
  </si>
  <si>
    <t>3afc233bc5275efc139bd46d8bc5e30c</t>
  </si>
  <si>
    <t>c41f55ab526b11b223d29d9936d564cf</t>
  </si>
  <si>
    <t>566564f6a9fc76f3048a73527a67fb64</t>
  </si>
  <si>
    <t>a1a8261042c9612dfa0408406164ce66</t>
  </si>
  <si>
    <t>bad6b94d062e9c76e0aafeae82e23ec0</t>
  </si>
  <si>
    <t>30966f3b0dee77fa4212e48ab19fb29c</t>
  </si>
  <si>
    <t>pirapora</t>
  </si>
  <si>
    <t>96f7a9ae1b47e794058d0591ce2477bd</t>
  </si>
  <si>
    <t>c515e97349f153be6e4d1d85c037570d</t>
  </si>
  <si>
    <t>17caf718945fc7f03c536d0a4ca3caff</t>
  </si>
  <si>
    <t>53374060b4660f3957071362c9f99ee9</t>
  </si>
  <si>
    <t>683adb140377f00f3c243258bf0eaf83</t>
  </si>
  <si>
    <t>567119649029c2101849bcf6c323184c</t>
  </si>
  <si>
    <t>4223a72a89b38d8d60b60123c68bf3ba</t>
  </si>
  <si>
    <t>c05330a4eff887df54e7b0f72e70a70d</t>
  </si>
  <si>
    <t>7960ab4d78100a19c78214c608f79f78</t>
  </si>
  <si>
    <t>1f1f2e0250e6747b645a62874bbfd358</t>
  </si>
  <si>
    <t>42d4b94da5a468da7f1e703abfbbc7d8</t>
  </si>
  <si>
    <t>b841146f7ceb8b3359f958f5822a3c02</t>
  </si>
  <si>
    <t>1eb9da3b7693eaaba1fd3cfbd4d40b38</t>
  </si>
  <si>
    <t>5863e52440f83fb840f303d5c191557b</t>
  </si>
  <si>
    <t>15f7712bb12fe27068e5353d14503653</t>
  </si>
  <si>
    <t>7e1681f9bb31800364869a2cdbe289db</t>
  </si>
  <si>
    <t>ee03dc41a3f34f6401fd3846d401524a</t>
  </si>
  <si>
    <t>4c2ea7d5d0d6f073ea20fd63cd619d3d</t>
  </si>
  <si>
    <t>39bca3007293ab6992e74006abc9b462</t>
  </si>
  <si>
    <t>2dc258707792c420b96fa230b442520b</t>
  </si>
  <si>
    <t>631562d92afe78f309d88ee259052af2</t>
  </si>
  <si>
    <t>615d4fe06218d253ab6491129fbcd1c7</t>
  </si>
  <si>
    <t>655d63fe4528e3d4022dc41d83271fe6</t>
  </si>
  <si>
    <t>81b36b46871a44ad74e70fd5c5cf275e</t>
  </si>
  <si>
    <t>a5440d1ba68ac00e8bec4120bff7a801</t>
  </si>
  <si>
    <t>3a6bdbb79e6f1c8a32976584c0bfd5a3</t>
  </si>
  <si>
    <t>ca3287cb9c0f12ead0bba50eecfd5c2e</t>
  </si>
  <si>
    <t>47e7d9ba326a882d204fcba0bc310835</t>
  </si>
  <si>
    <t>a5558706ea2a4c375f22bf7efc9e8916</t>
  </si>
  <si>
    <t>63d608b6d160482365355e809e8ea56e</t>
  </si>
  <si>
    <t>026378e6d9977bf974a1ebe64f92cfee</t>
  </si>
  <si>
    <t>2392a29dadcfcc7ce192ebadaa11a27e</t>
  </si>
  <si>
    <t>e6aec7b202899b3148da9039164fe850</t>
  </si>
  <si>
    <t>fa8928a7d6deb44eeefc718f4f68ed13</t>
  </si>
  <si>
    <t>0733254820b3e1198c31e190f4f2c67e</t>
  </si>
  <si>
    <t>1645bb66e89f31b20d9e34ba465e099e</t>
  </si>
  <si>
    <t>555cc3325655e6de190f2ecebf14110c</t>
  </si>
  <si>
    <t>390f11b0deaca217b570a5472cabf8e6</t>
  </si>
  <si>
    <t>4dd66b17e6ebfe130ef40705bb44a1c2</t>
  </si>
  <si>
    <t>29dc4aeff866d6a940c471a3ea4faef0</t>
  </si>
  <si>
    <t>58db7d715512621026cea08f56d283b3</t>
  </si>
  <si>
    <t>4b6c3905e97f49de20df3a286b423f54</t>
  </si>
  <si>
    <t>30fae2b7dc2ac59de3a6bbf85cdd9db7</t>
  </si>
  <si>
    <t>ed26fedad59154e7fc00cd7c1623d660</t>
  </si>
  <si>
    <t>8935036852a292fe1f61a03c7d51831d</t>
  </si>
  <si>
    <t>c7e96f28f6556e49a8cb36b624a2b117</t>
  </si>
  <si>
    <t>de625bb01c8658149de04dc8100bacf0</t>
  </si>
  <si>
    <t>1479fd41a84fd3737d0705434c33f388</t>
  </si>
  <si>
    <t>a64bea57ad4ce9c9ceb671ea65d37e8e</t>
  </si>
  <si>
    <t>1ae3af034d2d5b9a30778b76193e8648</t>
  </si>
  <si>
    <t>5d90f76c016edad7a931b49fb39b9c2d</t>
  </si>
  <si>
    <t>90445636126e4dbeacad6c7ec24e4c16</t>
  </si>
  <si>
    <t>94595ccee21b11325952776b516a0345</t>
  </si>
  <si>
    <t>46d42c60487c64480765a312ee6172c8</t>
  </si>
  <si>
    <t>46427b8ac274df227e019c6c3e6bc9ab</t>
  </si>
  <si>
    <t>84af029e54a6f659f7ace6f7cf0daa68</t>
  </si>
  <si>
    <t>f65fd8fe4095317b5aa176ee72300f02</t>
  </si>
  <si>
    <t>497e6896f865cd31297512144f700e1b</t>
  </si>
  <si>
    <t>paraguacu</t>
  </si>
  <si>
    <t>53e16f83735cfe02bf83ef6481ca241e</t>
  </si>
  <si>
    <t>1b6c7548a2a1f9037c1fd3ddfed95f33</t>
  </si>
  <si>
    <t>7a0c5469cba3eb88c664cbb7d680ee56</t>
  </si>
  <si>
    <t>2b161eaf4956b131691842e87b3c39c7</t>
  </si>
  <si>
    <t>87fa2df087845b8953a52f114686488b</t>
  </si>
  <si>
    <t>4c14835dd913b9ed86fb3a1179f171e8</t>
  </si>
  <si>
    <t>7d668c37029209738c1671fbf9f91162</t>
  </si>
  <si>
    <t>292b32c8d9163a1a3ebdcea8efdb983b</t>
  </si>
  <si>
    <t>19bef044a4c1e074fa68239f24447a27</t>
  </si>
  <si>
    <t>ad450c51ea517736f1ccd3dae3f1506a</t>
  </si>
  <si>
    <t>33a8d776edab4135ca1a5f9b48f499ed</t>
  </si>
  <si>
    <t>6289f600c5e334ca3787c785aa7fa075</t>
  </si>
  <si>
    <t>df45454de710054424258d3bc3f2ff63</t>
  </si>
  <si>
    <t>e9d6ce102dcb8ab8a3387021b5040f70</t>
  </si>
  <si>
    <t>4ee2995e626e330876459ac7b9e7f517</t>
  </si>
  <si>
    <t>2f704bf55357c99fbb6015e3bffc5422</t>
  </si>
  <si>
    <t>ea62921f15d73a2152d8f37d09c8c1be</t>
  </si>
  <si>
    <t>8abea240aa98aa623bf8b33682aa689d</t>
  </si>
  <si>
    <t>22abcf13104241895955bb0cd5ecf2b5</t>
  </si>
  <si>
    <t>8375bb03884768ef81223f8cb980d636</t>
  </si>
  <si>
    <t>c45c94c93f9a671931d5ae160b2d3b04</t>
  </si>
  <si>
    <t>8936ff839d9ea5f7504a052616787b02</t>
  </si>
  <si>
    <t>406c04dcbb14cfc2efdfa97866b1f17d</t>
  </si>
  <si>
    <t>94dd49b40685c47677d891ba82313620</t>
  </si>
  <si>
    <t>946b7e93d437f40f31318b7c37886e9a</t>
  </si>
  <si>
    <t>731d225b9315bdc8f31dd72a2724fbed</t>
  </si>
  <si>
    <t>de7e52da448543076d3d234adf140a10</t>
  </si>
  <si>
    <t>e915a4cd5b7f42eebf37f637177ecff9</t>
  </si>
  <si>
    <t>1c63bb604d3d1925644f1449af9b9a61</t>
  </si>
  <si>
    <t>ec3ebcf0bea49433630c9eb3c32dcb78</t>
  </si>
  <si>
    <t>barra dos coqueiros</t>
  </si>
  <si>
    <t>14124d6de373e10e52cd6a9151cd0ba1</t>
  </si>
  <si>
    <t>185c2e0246f5c8d792734c7d061d26b2</t>
  </si>
  <si>
    <t>d7cca737c794c3efad350217fce55d6c</t>
  </si>
  <si>
    <t>0ad45166f7c608cea70cffc074e78e4b</t>
  </si>
  <si>
    <t>3d01293fbe4be8b93d92f5519d27300e</t>
  </si>
  <si>
    <t>7da0b6b298458b74953de3263e61adbc</t>
  </si>
  <si>
    <t>9fccf5db7814eb1c4bfdc6cc2bc04621</t>
  </si>
  <si>
    <t>52049d8a3b5cb34d885a3837a9ac2232</t>
  </si>
  <si>
    <t>adb32467ecc74b53576d9d13a5a55891</t>
  </si>
  <si>
    <t>11f97da02237a49c8e783dfda6f50e8e</t>
  </si>
  <si>
    <t>ed16865bcadcea1a00a928bf418a74bf</t>
  </si>
  <si>
    <t>30656f1a6f4ef8d3286f02090232d105</t>
  </si>
  <si>
    <t>cb5a265c07cf2780acbf53c22488e4f1</t>
  </si>
  <si>
    <t>9ac15e6f0d402baa3170705de3d4590f</t>
  </si>
  <si>
    <t>a60e479a3fc936109dc7eec87f4bcfd6</t>
  </si>
  <si>
    <t>2631abfcc64f59ec68847f78eb83cca7</t>
  </si>
  <si>
    <t>dacb079d55ffb1d3955c5d923df3ebb7</t>
  </si>
  <si>
    <t>12cc890391e57d7123e004856ff1f137</t>
  </si>
  <si>
    <t>9b67d5c0e09cc76c9549477996b49891</t>
  </si>
  <si>
    <t>ac0e0373a6ffdce079f8359aa7b9b296</t>
  </si>
  <si>
    <t>f502ab2c81de093e57c47eb790282f3e</t>
  </si>
  <si>
    <t>0692e0d9184f58c5e37df223d735cf4c</t>
  </si>
  <si>
    <t>7834afa97968dd289e626584199c7b0e</t>
  </si>
  <si>
    <t>53098f53860f663f96a164af5b759f8c</t>
  </si>
  <si>
    <t>09964655437e26066ed5c95ef397971a</t>
  </si>
  <si>
    <t>21d2dd8393e557d9c7fd7c87eb2541c4</t>
  </si>
  <si>
    <t>374d73e55f30027caa809d4a2496d65b</t>
  </si>
  <si>
    <t>103959ce5278c1fa13443b583c90a704</t>
  </si>
  <si>
    <t>61b81e339e3b1296970ebb2e791b2cf7</t>
  </si>
  <si>
    <t>ab5d880714aa9cedc0c4d7e1b9fcb18b</t>
  </si>
  <si>
    <t>anta gorda</t>
  </si>
  <si>
    <t>f315c4f97490c871a95658402cb49d73</t>
  </si>
  <si>
    <t>63cbeb72263230e278b241225c20d36f</t>
  </si>
  <si>
    <t>miguel calmon</t>
  </si>
  <si>
    <t>f8c36af7264a536d9e04e41c819ea41a</t>
  </si>
  <si>
    <t>29af62489367755ed8f64be040aa0e7a</t>
  </si>
  <si>
    <t>5f78e0062e08a91ecc6a7cd787bd29ba</t>
  </si>
  <si>
    <t>85e2be50c49cbf58fcc2b12cfbaded03</t>
  </si>
  <si>
    <t>8d14023e66eb2ea7ce18fd20e4985b00</t>
  </si>
  <si>
    <t>525cda9909aa001ebed396f6e55eae01</t>
  </si>
  <si>
    <t>8ae23a65de42e37af02009f57d04ac19</t>
  </si>
  <si>
    <t>4ecce88e67e0fd22a0bd2fdab3ea9af9</t>
  </si>
  <si>
    <t>1fe28ea440ef6c1bc8c0628dd6de9cf2</t>
  </si>
  <si>
    <t>a2b6db091d630fb0769c10c3af80f964</t>
  </si>
  <si>
    <t>60e55bb499b71f520bb1a1c15d0233fa</t>
  </si>
  <si>
    <t>be3af724923632983e8c41e9d7f05f49</t>
  </si>
  <si>
    <t>14cfb847ede5c34c45673456203da884</t>
  </si>
  <si>
    <t>8b1f294d23244901dae99e29bca2ebc1</t>
  </si>
  <si>
    <t>cca76cf5843954f90141bb998c1d58fc</t>
  </si>
  <si>
    <t>02f9070c2ed9e6fc09b8a6723318ce9b</t>
  </si>
  <si>
    <t>084ae656b4e00a699f6f2ce1692c07e1</t>
  </si>
  <si>
    <t>5c4d18bbf0282143b38c621eb7cf9049</t>
  </si>
  <si>
    <t>c239969d43647ffabd4ca8db135b7a87</t>
  </si>
  <si>
    <t>913e4a0664572d0652473b98b808e7b5</t>
  </si>
  <si>
    <t>cabeceira grande</t>
  </si>
  <si>
    <t>a1e65f5f12d39fd6d16d0f74cf754dec</t>
  </si>
  <si>
    <t>b784143b94566b06c7181f40ffa54369</t>
  </si>
  <si>
    <t>b7ad416636a6beca777436a1af04c477</t>
  </si>
  <si>
    <t>c96224828aa198f23cc499642489b74a</t>
  </si>
  <si>
    <t>c8df320cb6236b1c77119c3c0c36435a</t>
  </si>
  <si>
    <t>99d964b267bf4c900ae77aa203ad2032</t>
  </si>
  <si>
    <t>9f258623281e8e6c74463a67f640c4c5</t>
  </si>
  <si>
    <t>69aab61687fa416ef601af332bd0ff0d</t>
  </si>
  <si>
    <t>21c57ebcb87ee3234cd00d36f40cfa9c</t>
  </si>
  <si>
    <t>32300168b351a3fede32444fae9b7b25</t>
  </si>
  <si>
    <t>4885fcba25b353494b21f5c6635adb34</t>
  </si>
  <si>
    <t>0b4b0cf6ec37c0546f6b74ed7179428b</t>
  </si>
  <si>
    <t>4a447c627d4ea252ae512ba273c6d5e2</t>
  </si>
  <si>
    <t>835f68eb26d8db3fc6379e7553eb77ef</t>
  </si>
  <si>
    <t>39a31f3ad15691f349f86fb79840b223</t>
  </si>
  <si>
    <t>3b0158de3bff5e6cc984d6ff05f1615b</t>
  </si>
  <si>
    <t>sao cristovao do sul</t>
  </si>
  <si>
    <t>606ac72d2b2b2a89114d972d2e66a2a4</t>
  </si>
  <si>
    <t>c6daf89e664438f63927784b6fd5c5c4</t>
  </si>
  <si>
    <t>992527e4a6e623c4756e60b7b17b1cfc</t>
  </si>
  <si>
    <t>3fcf8b3ed9dcbce128bcbdb66c122225</t>
  </si>
  <si>
    <t>c8f53bd76eb27e03f19ddf4681646c29</t>
  </si>
  <si>
    <t>ce0b851b80f0deffc0ca0d74f6bb7eb4</t>
  </si>
  <si>
    <t>e6e90d11361d630349135eff229c8ca0</t>
  </si>
  <si>
    <t>d4215694c1fdc0cadcc05c0e2d48e037</t>
  </si>
  <si>
    <t>f5e54d73deacd8b5b2f5cb8558ec7059</t>
  </si>
  <si>
    <t>e8cf39d77b3e26275538f302fad519ca</t>
  </si>
  <si>
    <t>d3f97856abef8923cb180cca3f197823</t>
  </si>
  <si>
    <t>0570089e1e1b3cf57b7f7d545cb204aa</t>
  </si>
  <si>
    <t>62b2dfb55aedc55b13c25efe64e6ecd5</t>
  </si>
  <si>
    <t>21e4c94da32ccfb90343dfb175896bda</t>
  </si>
  <si>
    <t>68b8412a0ff432e46e7437a3540a23be</t>
  </si>
  <si>
    <t>894ff9cefb0f7e13b46dc360fb4d5c26</t>
  </si>
  <si>
    <t>76e06a72ee5a42936ba3a0fc7a52d962</t>
  </si>
  <si>
    <t>9e937b6013615a7e0b9e8c0fa594ff79</t>
  </si>
  <si>
    <t>c29e3f619b98fab35664181a8b8d9ab0</t>
  </si>
  <si>
    <t>1f8606e742ec7d59838440f20e7fa23e</t>
  </si>
  <si>
    <t>e60d09530ea34dd2ad7a33d35bf73086</t>
  </si>
  <si>
    <t>c7ca47747878996a42d992f15dcf023c</t>
  </si>
  <si>
    <t>b66e89cdf91390434e02035aafcf4183</t>
  </si>
  <si>
    <t>8bd6718a652a1d6268f75df92b84e401</t>
  </si>
  <si>
    <t>b0849c728a665c75ff6656e6b32845aa</t>
  </si>
  <si>
    <t>552dba3033a5799623de5709d29ad227</t>
  </si>
  <si>
    <t>1291eca2bf609f2a91eec6c581ef0643</t>
  </si>
  <si>
    <t>addd2028bd92f052c0edefaf2aaf0b4d</t>
  </si>
  <si>
    <t>33fa5f62ee976339d9b237e3cfb52bce</t>
  </si>
  <si>
    <t>f0e775622a87e884cc6e6a06cc238df7</t>
  </si>
  <si>
    <t>292759c0fe3e504f153cdd08f84596b6</t>
  </si>
  <si>
    <t>7a646cae0c7bf5d4d08cbc2c73288df0</t>
  </si>
  <si>
    <t>0d0e3b7a26309a5bd600231c1c103d44</t>
  </si>
  <si>
    <t>e501f5b443ca67268a4811dbc206e06f</t>
  </si>
  <si>
    <t>0bf644fc54b89e3ba5b32c2b9e618de6</t>
  </si>
  <si>
    <t>9065ff1d98e9831c8b9444fa2710d313</t>
  </si>
  <si>
    <t>367e6be143018c5f8b5d70dc90713fed</t>
  </si>
  <si>
    <t>ea3f9ba2162d33a56fa8ff315f2c38ce</t>
  </si>
  <si>
    <t>b14e0e09e9300295fad83e14291ccc85</t>
  </si>
  <si>
    <t>07075a6fe81bda04bf23954364fd228a</t>
  </si>
  <si>
    <t>fa74ce9561e3e49b9c38a7f34faf0d9b</t>
  </si>
  <si>
    <t>ae62edbb6765d5c38d549130978d0495</t>
  </si>
  <si>
    <t>8fc560ec6db751f25393ee292c5179bf</t>
  </si>
  <si>
    <t>f2e86a16e1f2d34996a2451342b0a2b1</t>
  </si>
  <si>
    <t>f8bf72976f888a5dd8c8fbd580eb0e6e</t>
  </si>
  <si>
    <t>958bdc0c6bc60b27b90087591064a5c9</t>
  </si>
  <si>
    <t>270707bf3e3bdd048a46f53ec68a6a67</t>
  </si>
  <si>
    <t>857bdf6d9519afff41ab36213a880fc7</t>
  </si>
  <si>
    <t>ilopolis</t>
  </si>
  <si>
    <t>6685161064744cb72ce07973f240814b</t>
  </si>
  <si>
    <t>0bbd9d311efba662184b871b23916eec</t>
  </si>
  <si>
    <t>c8a9440a54070574df4c5059bd0bce3b</t>
  </si>
  <si>
    <t>836448bb132327df1c5b994379c24064</t>
  </si>
  <si>
    <t>87d2005a4d6739b37ba77588e743642d</t>
  </si>
  <si>
    <t>429b1e6a1c4698729d32aded99611fe0</t>
  </si>
  <si>
    <t>curiuva</t>
  </si>
  <si>
    <t>07290721bf998f2a8230469bc3862a5f</t>
  </si>
  <si>
    <t>e02fcdb28d2cceaf3bc9a3e2280c25d7</t>
  </si>
  <si>
    <t>1ead7fec449a8822f1cc825c23e798a0</t>
  </si>
  <si>
    <t>5024a905691936575a6ae846c93a3b02</t>
  </si>
  <si>
    <t>aa0e4a8833d9c0b97d5cfce946a98dd9</t>
  </si>
  <si>
    <t>be728fc33a804276c023ac1911161035</t>
  </si>
  <si>
    <t>537b84e67dbd62e82198816b3e41404d</t>
  </si>
  <si>
    <t>9685725a8618241ee4b44021b972f3eb</t>
  </si>
  <si>
    <t>577f96503bd03b26bb18ab20abf41c1d</t>
  </si>
  <si>
    <t>e35506619ad6166b9806ee9078bb1a56</t>
  </si>
  <si>
    <t>39b95a2690bce9433140be3c4cdcce38</t>
  </si>
  <si>
    <t>f29c287e3867744b35079cc697f01935</t>
  </si>
  <si>
    <t>e236ca0447927499f71f89d6a453e0b0</t>
  </si>
  <si>
    <t>5fa49884bcb22c65d654793db374db9a</t>
  </si>
  <si>
    <t>95ac7eec6a3ece1a7afc792575d0482f</t>
  </si>
  <si>
    <t>3fb80e5a15ee99f980e70bdbc858dabd</t>
  </si>
  <si>
    <t>c00a1b8f752435e3a7f02082066f77da</t>
  </si>
  <si>
    <t>ba65a2f561c0060f673919c54bdc2c7a</t>
  </si>
  <si>
    <t>b9fac19ff1ab49a185c3d0f51c6c1d26</t>
  </si>
  <si>
    <t>9e0085bf8fb35ea83c31485d6893e63d</t>
  </si>
  <si>
    <t>resplendor</t>
  </si>
  <si>
    <t>e3380ebaac614946396a5252ef205f6b</t>
  </si>
  <si>
    <t>5945e5712b7d951088ce6d5e13d972e7</t>
  </si>
  <si>
    <t>49e64271fb8eeb19851dc7e850e92204</t>
  </si>
  <si>
    <t>001ae44fa04911a9e9577356dce6c63c</t>
  </si>
  <si>
    <t>3a79d210106a6f0153ba75c77d71392d</t>
  </si>
  <si>
    <t>f115964398479099f91c895efb356967</t>
  </si>
  <si>
    <t>8a5d92601125597c036996e143bce494</t>
  </si>
  <si>
    <t>da686e70571c6dd4956e1079fb3ff38f</t>
  </si>
  <si>
    <t>a4551f4d139f486420dd1a8bc2b3aff6</t>
  </si>
  <si>
    <t>100bc0f4c699c756969bdf378c24e903</t>
  </si>
  <si>
    <t>2a67ec6f5057c0733ef3944578189837</t>
  </si>
  <si>
    <t>b77ce9d9de8650ad2e7bd943ffbe22d2</t>
  </si>
  <si>
    <t>bfeb9df23321749fe2314b8a4925c8a1</t>
  </si>
  <si>
    <t>fa3f62acad56a9478d8ece5275b6ce81</t>
  </si>
  <si>
    <t>4d71cfb094a509ab008017d24063ddb5</t>
  </si>
  <si>
    <t>c96e44dd7772d9bb112f6da7ad691b0d</t>
  </si>
  <si>
    <t>fd3dc25a11b7d0957569a93d6fdfda07</t>
  </si>
  <si>
    <t>06fc46bc1782b92141eb4c2de72a8096</t>
  </si>
  <si>
    <t>d92f44cabb34e230adec2e3700c79bdc</t>
  </si>
  <si>
    <t>30ebad7b3c7a6f3cbb3acaf3fbdf6d70</t>
  </si>
  <si>
    <t>437b8a8795404b63e5ab18216af0a2d4</t>
  </si>
  <si>
    <t>c1103d6f15efab51a0ced99c4e7e677a</t>
  </si>
  <si>
    <t>52f0992e20b8f1c4b113d00df8fd9d93</t>
  </si>
  <si>
    <t>a81a403c9b43458bb1535fe88d3e40c1</t>
  </si>
  <si>
    <t>3f9eeec8455219ec26b9fa6a2c8e9014</t>
  </si>
  <si>
    <t>a3515f93d38a230201f1a1f68ce98cb7</t>
  </si>
  <si>
    <t>737d438cd631428265f911322d7e7f9d</t>
  </si>
  <si>
    <t>a658ea557e4a20a93cef77c26bf3811a</t>
  </si>
  <si>
    <t>a82ab31ed80aa76d075e466fdbceddb8</t>
  </si>
  <si>
    <t>6fa85503209ad6e21d15c6b81a6eb304</t>
  </si>
  <si>
    <t>7022ca80e9e04a1471c83127cbb653a1</t>
  </si>
  <si>
    <t>102597f79f0e858d997fb7cb208a3b56</t>
  </si>
  <si>
    <t>93af7e4b75f74f04187970ba13ab3873</t>
  </si>
  <si>
    <t>87449a7d4a45da8538cea2e72ec2c729</t>
  </si>
  <si>
    <t>4d4d16ba9874d7ebc4760e519dcb52a0</t>
  </si>
  <si>
    <t>40f1ce8edb2bb741ab5bc44524d858bc</t>
  </si>
  <si>
    <t>4d1ed2efa6815403abd387b5aa4b3280</t>
  </si>
  <si>
    <t>8e89bdaf0aa7d88665f7db2745e3bb2c</t>
  </si>
  <si>
    <t>d8a103868a93aebd7e1ab36d7eaf65dc</t>
  </si>
  <si>
    <t>itai</t>
  </si>
  <si>
    <t>43ae0f58c3e63919119fa948c2efee95</t>
  </si>
  <si>
    <t>b703d83e085a6a8b339dc548f4878ca8</t>
  </si>
  <si>
    <t>c60ab291fa81cdc130dc021ab4b79f53</t>
  </si>
  <si>
    <t>23ea311a83e45e4506515837f99a854e</t>
  </si>
  <si>
    <t>ec2dc6cc4dd715182e85b4e8bb9f3f63</t>
  </si>
  <si>
    <t>3d074e025564ddf1f59c4535a2170463</t>
  </si>
  <si>
    <t>fd78e5e3abdc375368456fe738694c00</t>
  </si>
  <si>
    <t>ea984b06b18cc6905bc2f9b0a3d1c986</t>
  </si>
  <si>
    <t>monte alegre do sul</t>
  </si>
  <si>
    <t>5bf7405054f31da473e0a6cbaaf127d5</t>
  </si>
  <si>
    <t>fbc2149faf1f9831344c2ed817b8725c</t>
  </si>
  <si>
    <t>95e2e5b83511ce7db6fd6d40ac4a3b75</t>
  </si>
  <si>
    <t>07d3ab81663d931c7a5168e5ecf9964e</t>
  </si>
  <si>
    <t>1c5f5ef87108770d7ffea1d7b0c353e2</t>
  </si>
  <si>
    <t>9d84314b106db001197713e2ebb8b253</t>
  </si>
  <si>
    <t>4d587cf9893af6219038ca647c84fe88</t>
  </si>
  <si>
    <t>0e81b6a7e11ce0ddc1d020d358f5edc6</t>
  </si>
  <si>
    <t>6c39ef98910795402cb3b375983b147d</t>
  </si>
  <si>
    <t>e4d9db04896aeb872181dd1564f67617</t>
  </si>
  <si>
    <t>796a700eb8db15364689946c1618f931</t>
  </si>
  <si>
    <t>5f73fba3f578e5b0e81d6474f0087b32</t>
  </si>
  <si>
    <t>a002b6265756c2bf5ba1f596ac8847b2</t>
  </si>
  <si>
    <t>8da8e5f4165a7d5e1d0fb2b6061c415f</t>
  </si>
  <si>
    <t>0d25047b8fa2245d9bd6b2901623460e</t>
  </si>
  <si>
    <t>7e2f83fa75de1dc850d9a9d755a5ddbc</t>
  </si>
  <si>
    <t>cd019d6344ea7dcda9bad9fe966a3951</t>
  </si>
  <si>
    <t>a6e959e2d38751bed111ca4e7673409e</t>
  </si>
  <si>
    <t>a023459b1f09822fe227fa0db9f3f0ec</t>
  </si>
  <si>
    <t>0ceb502fc33a2ad327b08288c5310e2e</t>
  </si>
  <si>
    <t>f1c2169cd128b7d6dbf34e74fda43d55</t>
  </si>
  <si>
    <t>3932704dadd5df21c9951ef56a0b72e0</t>
  </si>
  <si>
    <t>5cc6f621bf16774180b397316108fd01</t>
  </si>
  <si>
    <t>0685d5cf7d48d4b6131fe48a6b88666e</t>
  </si>
  <si>
    <t>fff93c1da78dafaaa304ff032abc6205</t>
  </si>
  <si>
    <t>14473818b93e71b730b41049b8ab405a</t>
  </si>
  <si>
    <t>5267121ed09fd7fbc27ca6dfb1c0415a</t>
  </si>
  <si>
    <t>3ce8f9a70471f7eb4e9f4de10402dbec</t>
  </si>
  <si>
    <t>9849752e9f7a2aa67acc5ec6a5eb4725</t>
  </si>
  <si>
    <t>6eba6d9a7f3c9f15ff36fc34aa59e057</t>
  </si>
  <si>
    <t>dc452058663dfa19870d91ca73f5d6d8</t>
  </si>
  <si>
    <t>73d003b6671d9702bf0a757cc4571529</t>
  </si>
  <si>
    <t>64c1f6578fc8defe1f9f6491c2d0f0ed</t>
  </si>
  <si>
    <t>a1a1bb8cd2a8b95113fabfbc60877e00</t>
  </si>
  <si>
    <t>e3e2da04b338a61fd9bab388565f8347</t>
  </si>
  <si>
    <t>sao sebastiao da grama</t>
  </si>
  <si>
    <t>5471f9f34bf3592903ece0d8ca56c0b6</t>
  </si>
  <si>
    <t>fcea52a5474c594dfc3b09dfdcf7f111</t>
  </si>
  <si>
    <t>5b7e6de7b89cb911855c83a991097cc1</t>
  </si>
  <si>
    <t>0de6624aebf4294467289855fe86d08d</t>
  </si>
  <si>
    <t>8a2fc75853530d4225f7fba2d836d387</t>
  </si>
  <si>
    <t>368dd77e48ff41c5a1a9d0c2d942c1eb</t>
  </si>
  <si>
    <t>99b0c582915e28a4321e5ffedd15be6b</t>
  </si>
  <si>
    <t>160469fb680166043e1b6cf7191f304b</t>
  </si>
  <si>
    <t>073cb4e6d4c56f02630968213bbe083b</t>
  </si>
  <si>
    <t>351c545c8cb9413b9d24d1e18c7da574</t>
  </si>
  <si>
    <t>fd7b80fb8a13217f3c89c10c2ed03cf2</t>
  </si>
  <si>
    <t>a9f230e1e5804e42b363930ef31b6f7d</t>
  </si>
  <si>
    <t>afce25a8c7e74305b67647127e1ca22c</t>
  </si>
  <si>
    <t>7cdd3f520e6101b32546be2e09b22fe6</t>
  </si>
  <si>
    <t>b58f4730e9310e940e9f674b4cdc936a</t>
  </si>
  <si>
    <t>2b5163db658105e756b91611089dc344</t>
  </si>
  <si>
    <t>1504df6da856dcc3095690ef54313868</t>
  </si>
  <si>
    <t>f1709cbd02ae746b770209f36a4d21b6</t>
  </si>
  <si>
    <t>3270c7818d607c004939b3dce822df92</t>
  </si>
  <si>
    <t>a1bb8157c55fb375a0167c71444b0726</t>
  </si>
  <si>
    <t>4956cfa41268f0de55f989555c81ddde</t>
  </si>
  <si>
    <t>be31ab006786747df81854035a1960f4</t>
  </si>
  <si>
    <t>6c3973958e6e188294b2e77b1fa50ed5</t>
  </si>
  <si>
    <t>eca4ebbc1af6f6bfd046197c30560edc</t>
  </si>
  <si>
    <t>fe14033a61feda571d5927c670fb9bff</t>
  </si>
  <si>
    <t>a93d58cd1757d89a7bacf6c63d905b98</t>
  </si>
  <si>
    <t>mafra</t>
  </si>
  <si>
    <t>7b9cd81f72142c9bb51ad110f4fb3b08</t>
  </si>
  <si>
    <t>8725487bfe51837080dd0887c7249db2</t>
  </si>
  <si>
    <t>b8326a40ee0667ece0fa82835b3fe286</t>
  </si>
  <si>
    <t>9ae01eb2e0da950979b0cc7090fc49a0</t>
  </si>
  <si>
    <t>9088dec5473bc02ec4560958866cc524</t>
  </si>
  <si>
    <t>d44f906400b84286bb0f960253fbd632</t>
  </si>
  <si>
    <t>1123655082f805a8926e8a53ee60b01d</t>
  </si>
  <si>
    <t>19ff2879b8b640da3e5d402791d27aa7</t>
  </si>
  <si>
    <t>529736390504d71a832316e5a2c621df</t>
  </si>
  <si>
    <t>43616d78f32681367a42b23c4f4afa1d</t>
  </si>
  <si>
    <t>201f5c1542b2caa65a5ce8f950d2508f</t>
  </si>
  <si>
    <t>dbe76becf1535ad95021575aa01b77b5</t>
  </si>
  <si>
    <t>b43f301cf6abc246a986f8281d589e93</t>
  </si>
  <si>
    <t>b2e93fa5f08748f07439567cfa78926d</t>
  </si>
  <si>
    <t>0c435831112cf4a6540e675f0590f1cc</t>
  </si>
  <si>
    <t>f220ea4733c5c24a0db4903ca85ba020</t>
  </si>
  <si>
    <t>3f4fc8799a67c8500c491d9822e365fb</t>
  </si>
  <si>
    <t>883dc2fe8283fed1edf48c2f571d0aca</t>
  </si>
  <si>
    <t>f4f26be1188a8977388672a08eabacbf</t>
  </si>
  <si>
    <t>9a6cc6130f9a98cd08456a26fd5624c5</t>
  </si>
  <si>
    <t>02c87e1d9044b3b13be82ed804a34a6c</t>
  </si>
  <si>
    <t>fc5a94c2f4b684e5bc59c6860f3893d2</t>
  </si>
  <si>
    <t>f0aaffb5023be7a38e84280893892514</t>
  </si>
  <si>
    <t>f28b8db4c85bd1b6955fa57784ece720</t>
  </si>
  <si>
    <t>c61893d0d6060132b88af016afd5cdb1</t>
  </si>
  <si>
    <t>331d7031ba62e9965f3c0e605261d1ea</t>
  </si>
  <si>
    <t>62d95451cf4bd1e5cba9bd985a0036bf</t>
  </si>
  <si>
    <t>e6172f3a0024da5731b8374590522981</t>
  </si>
  <si>
    <t>2e8b2cd27d9c45276aaf3fa97a15edeb</t>
  </si>
  <si>
    <t>67390dad606d5717688d052bce46dc70</t>
  </si>
  <si>
    <t>3644d5df1c9855d164c277d91bf4a7f4</t>
  </si>
  <si>
    <t>8cda74bcb48b709a90e5441e19b1d759</t>
  </si>
  <si>
    <t>bbf16d46cf6f0d99fadf053943f17e85</t>
  </si>
  <si>
    <t>2986880c7bff6286784a02c253850535</t>
  </si>
  <si>
    <t>araci</t>
  </si>
  <si>
    <t>734c83d2485aef612fdcd2a43908c326</t>
  </si>
  <si>
    <t>f8cf243eb77dc2421efaa2bc1a0346bf</t>
  </si>
  <si>
    <t>f1f48ad1ad1e181b54ce0c9db740971c</t>
  </si>
  <si>
    <t>2958e5f113a1af2379be10e492071071</t>
  </si>
  <si>
    <t>464b815e53d5593b7748577c0c8b0c2f</t>
  </si>
  <si>
    <t>4189ff9ea486c4cd42da6c3dbebb27ca</t>
  </si>
  <si>
    <t>b188623ab77ae9de645b334565353c69</t>
  </si>
  <si>
    <t>97051cab458f7445291f07b1850271c9</t>
  </si>
  <si>
    <t>1c14a115bead8a332738c5d7675cca8c</t>
  </si>
  <si>
    <t>e31ca359e3e99afbcc1c80e6920dc9f0</t>
  </si>
  <si>
    <t>344c03f30cb51e869fe51c0e5c6f9225</t>
  </si>
  <si>
    <t>ba3a9efa88dfe6f1b3355228a52a2864</t>
  </si>
  <si>
    <t>08a88979eb310a294b5636de96ea7fe9</t>
  </si>
  <si>
    <t>47e53a8698d438c53aae1e8e19e53e39</t>
  </si>
  <si>
    <t>a0bbffbdc618ad92a15eebb2da47ca20</t>
  </si>
  <si>
    <t>6ae0d88f4031ea3619b08202456268c9</t>
  </si>
  <si>
    <t>79028b5530181ecc652433ad2f88df2e</t>
  </si>
  <si>
    <t>d535471db72095137da93810c98af688</t>
  </si>
  <si>
    <t>8d3ea4ce4db4c0149f00a88699022ebf</t>
  </si>
  <si>
    <t>1e8ed90c0d2de9aab166e5761db0dbae</t>
  </si>
  <si>
    <t>75bfc6853270154fc640f0ca072112d0</t>
  </si>
  <si>
    <t>06dee9e59eb5fc01da71139a771a9923</t>
  </si>
  <si>
    <t>297d3714675c007773d44da77d58f599</t>
  </si>
  <si>
    <t>20f645e96192149f3af6b61d3f95a14f</t>
  </si>
  <si>
    <t>c36dcac28596ab129461788cf382fdd4</t>
  </si>
  <si>
    <t>b17af3445a21a00439acee990fc4cb12</t>
  </si>
  <si>
    <t>47aea8cecc6638f35d43b8115a23b632</t>
  </si>
  <si>
    <t>474850578cdbb716a9629a183d1276bb</t>
  </si>
  <si>
    <t>3eb41d54dae98a7ee7ea180424310821</t>
  </si>
  <si>
    <t>203b60d303ab4fe2454b85b192d2181a</t>
  </si>
  <si>
    <t>efcedc1fbcd8066047fc017291654449</t>
  </si>
  <si>
    <t>394dc24b7c4c8fa4ffbd0d36ddf26477</t>
  </si>
  <si>
    <t>buritama</t>
  </si>
  <si>
    <t>fab1c8d0492140b974bd11575b4c0e78</t>
  </si>
  <si>
    <t>1df8895db94ca03e3d0b66727b33b12a</t>
  </si>
  <si>
    <t>386e4ddbf54f557c9d251e49d32ca7c2</t>
  </si>
  <si>
    <t>272c0b6034c4d5b0b42252d40a9b53b4</t>
  </si>
  <si>
    <t>2829fe86387c0b79dca569d745617847</t>
  </si>
  <si>
    <t>60a8028f57ccc179fce9ad57b5dc9ab3</t>
  </si>
  <si>
    <t>cac877e3b4e0495e13b2ad7c96aa5c11</t>
  </si>
  <si>
    <t>a62cda00aad21580d0c58e1f8d92692c</t>
  </si>
  <si>
    <t>bfd5bf632f6b9a12533562e4d41df443</t>
  </si>
  <si>
    <t>0a117b004292ddbbe559928633874801</t>
  </si>
  <si>
    <t>c7af50844dc871ad6300f7d58498df9b</t>
  </si>
  <si>
    <t>6cff9b48c421876c5595aad7913b4806</t>
  </si>
  <si>
    <t>71f310a2eaf45763a9584f85dd80d1a8</t>
  </si>
  <si>
    <t>0895ca16ddfc70350428f4e189ae1228</t>
  </si>
  <si>
    <t>63ed4087ff8ec3cca407fa5ebd255d40</t>
  </si>
  <si>
    <t>8909a7693ff3690ba586a5c17a09b3c5</t>
  </si>
  <si>
    <t>54f0d9edf7462c205cbba39b9fbab0b0</t>
  </si>
  <si>
    <t>f96e912268b0e5fc5f81bf5670bbb766</t>
  </si>
  <si>
    <t>c7d46d38693dda374be909b1fade2047</t>
  </si>
  <si>
    <t>0967b32e3f4804e0fcdef60f9f1f0237</t>
  </si>
  <si>
    <t>luiziania</t>
  </si>
  <si>
    <t>4e8fcd57c9293bf3be7254e1ae469b57</t>
  </si>
  <si>
    <t>1109e8c5b75fe7ac3b6b9f122c460ece</t>
  </si>
  <si>
    <t>3ee60392c784c837894f3391360004a8</t>
  </si>
  <si>
    <t>9a667674750c85328d27c1578b5db5c7</t>
  </si>
  <si>
    <t>7bf292ff5a207037c946ce46a12e8d7b</t>
  </si>
  <si>
    <t>f1f5fe1e62074c73f63cd29a537d2353</t>
  </si>
  <si>
    <t>5a668c917ec042a5ba843d5d90233705</t>
  </si>
  <si>
    <t>9ee6342742e0ee932b7618f18f47e101</t>
  </si>
  <si>
    <t>31cb868903a0743d096e59969787b1a2</t>
  </si>
  <si>
    <t>938240f1f466b0f438b853e75bb160fc</t>
  </si>
  <si>
    <t>0763f7a445bf21f1abd367c516f468f8</t>
  </si>
  <si>
    <t>cbe421944bc758b58a14097e2289cde6</t>
  </si>
  <si>
    <t>9f953bb4452203555445d713827f1465</t>
  </si>
  <si>
    <t>f38e382731af9143e1321a49534c395d</t>
  </si>
  <si>
    <t>863865c82cd0d41a60fc51307be1d19e</t>
  </si>
  <si>
    <t>8f32c2990d1d917d405396509c6ffac8</t>
  </si>
  <si>
    <t>6b49b757233034eabd75e303968f8d62</t>
  </si>
  <si>
    <t>8f909f6be5ef828557c7be02d0624636</t>
  </si>
  <si>
    <t>800d77bc87900f401bd9109dad6f0d84</t>
  </si>
  <si>
    <t>0113282a7fe79b3d8489193ccc601efb</t>
  </si>
  <si>
    <t>12c909b646762b18b93b1d61d4efcfd8</t>
  </si>
  <si>
    <t>51c2f039f08424330a6bbba4c9949d98</t>
  </si>
  <si>
    <t>3f935515a6dcad83cb626a199b5f7981</t>
  </si>
  <si>
    <t>adbf5238a6bfd691119b986323f042ca</t>
  </si>
  <si>
    <t>b52235ca8b69964a51277bf9b1546eb4</t>
  </si>
  <si>
    <t>5b378f9edfe7403495c4d88a291a5bae</t>
  </si>
  <si>
    <t>b5a7f6291839bbd290df4731d46146b1</t>
  </si>
  <si>
    <t>1a587b838a7e07d33c9d581e268d802a</t>
  </si>
  <si>
    <t>7b32e0b104173535db7a5644c60a2e33</t>
  </si>
  <si>
    <t>47bdcd52860bc7287d5554d9e1db3ee7</t>
  </si>
  <si>
    <t>0c84917730287c0b7fd7fb02a8389a9c</t>
  </si>
  <si>
    <t>9944b76be9da41b165d61c89598763d7</t>
  </si>
  <si>
    <t>8b0f99083bbd56d7ff4c162a33d76847</t>
  </si>
  <si>
    <t>0f6ff304911aa378e19f10b2bb990e9c</t>
  </si>
  <si>
    <t>043e4ab7fb6ce15a641ee24c596a1e4e</t>
  </si>
  <si>
    <t>230ebc94e875c79bf04984abbc45dbad</t>
  </si>
  <si>
    <t>946cc8dd1a10dcc7cf3ee2750618dfa1</t>
  </si>
  <si>
    <t>ec2c780f94092978b2006ccbea7e5e22</t>
  </si>
  <si>
    <t>ec4765cbacb56a164019e928c3a0c834</t>
  </si>
  <si>
    <t>414de8d7982266d94e969dd4a8f8b0a1</t>
  </si>
  <si>
    <t>49910d1030506fb74264ce1f9e534690</t>
  </si>
  <si>
    <t>7f0686b618b26143cabec58fb2d64b98</t>
  </si>
  <si>
    <t>35cd76ea1bbf59e4fa073e8288b80dc0</t>
  </si>
  <si>
    <t>80d4ca75391acf8a2d827eaa5cca8079</t>
  </si>
  <si>
    <t>6c33ccb5da77dfb0538222fafb1d84f2</t>
  </si>
  <si>
    <t>760459e49a4d8703427171c6dbd70c83</t>
  </si>
  <si>
    <t>9ea89970b67c49baca8fe32d6f30ba7c</t>
  </si>
  <si>
    <t>ac7d7e4560b80f30efa4fc2283aa66e1</t>
  </si>
  <si>
    <t>de6d5b2433965424935bdd44a843dc69</t>
  </si>
  <si>
    <t>c18a1bfb430b8cf8a4b453161384678d</t>
  </si>
  <si>
    <t>0dc132dd6a84ba32be100a29704baa6b</t>
  </si>
  <si>
    <t>e64bf84beda887e254eb2774b89f1105</t>
  </si>
  <si>
    <t>add67dab5fc95de57ed622543b92d355</t>
  </si>
  <si>
    <t>3918bd5f8eec57b889a500537a9e725e</t>
  </si>
  <si>
    <t>6a9cb951f5f44cb1c5f3f2a34dfe16e8</t>
  </si>
  <si>
    <t>860052aea27ab400cbe474e6956013fc</t>
  </si>
  <si>
    <t>29983e9662d5dd14e9d133fe7d0b639e</t>
  </si>
  <si>
    <t>ffc111c45b1be48abf79c9ffcab4be40</t>
  </si>
  <si>
    <t>bf4492055d844225c39468984e78f450</t>
  </si>
  <si>
    <t>dc313d7f26eb16e2022662a5a962bd22</t>
  </si>
  <si>
    <t>8b46fef28148846b62971ed30ffee02b</t>
  </si>
  <si>
    <t>6cdc140b7cb570028663036d4ee922b5</t>
  </si>
  <si>
    <t>buritis</t>
  </si>
  <si>
    <t>50e2e211862daf99d434538a985b5423</t>
  </si>
  <si>
    <t>33235831eeadee4a8d2466454f9b6b15</t>
  </si>
  <si>
    <t>ee7260542fb88da65ec17ed913f499f6</t>
  </si>
  <si>
    <t>c0e3fb019e82c119e210fede624d5aa6</t>
  </si>
  <si>
    <t>7a13ce1c5bc552c83db7b4123a42ad46</t>
  </si>
  <si>
    <t>aefa1c68eb00cb4c9fbd4b1ea1b7c18f</t>
  </si>
  <si>
    <t>4aefa299f825a44b8ab914fd2f13d244</t>
  </si>
  <si>
    <t>0847a0328c498e8a666a28bd6e328425</t>
  </si>
  <si>
    <t>dee92cf6be34856befa4b6d7baca9315</t>
  </si>
  <si>
    <t>5c6a5d96093ed481f89a1f30e0d09f53</t>
  </si>
  <si>
    <t>c024c53872188852f6eaa202a045bada</t>
  </si>
  <si>
    <t>987cd28cbb639f60404d8864ac8f6a41</t>
  </si>
  <si>
    <t>a7924be36d69088596f4ceb0178adf28</t>
  </si>
  <si>
    <t>1772c0fbee58b154da028487de51b74c</t>
  </si>
  <si>
    <t>c43c3140ae3f3b176a3a142d59a50668</t>
  </si>
  <si>
    <t>65f29fd0fbc182678f002074b85304f4</t>
  </si>
  <si>
    <t>397e69077924b1f68ed2b06c2240afe2</t>
  </si>
  <si>
    <t>1d3d94e6941c2196daffde0e58d088e7</t>
  </si>
  <si>
    <t>4d92f7f7f7318308f9f4e3c169bb8e5b</t>
  </si>
  <si>
    <t>09a79fb3183ed0cf01ecd85a5699f5ee</t>
  </si>
  <si>
    <t>4d29ad32fd31342f84b2973da2ee9cc6</t>
  </si>
  <si>
    <t>b3db27683c99173bcca6387fd92629e8</t>
  </si>
  <si>
    <t>d268eb5ab77b7f0837b538ea3856884a</t>
  </si>
  <si>
    <t>386c03456ececaffc5a1117fa02d6a39</t>
  </si>
  <si>
    <t>2955d4a793cada2b9982e378e9e72f84</t>
  </si>
  <si>
    <t>20badbb5868646fff1b2006fd7b086b4</t>
  </si>
  <si>
    <t>7638f8b6a8a21e1256bfd5ceedc91a17</t>
  </si>
  <si>
    <t>a2580d4b7f5471bf5e8352446ba6628e</t>
  </si>
  <si>
    <t>4ef76507e862f7edd473055de9012894</t>
  </si>
  <si>
    <t>06e3ab9b654241d5b8d94c4b5e25f705</t>
  </si>
  <si>
    <t>4f51b1fb01815cc981a1e33931442013</t>
  </si>
  <si>
    <t>2510dab99846cf86151167128b2032e1</t>
  </si>
  <si>
    <t>e6c2d4c0d18521155e20e567476bcbac</t>
  </si>
  <si>
    <t>cacade100f1ef4bb325438538d726a76</t>
  </si>
  <si>
    <t>0d75e26f60500a90bbf13fa2b9af61cb</t>
  </si>
  <si>
    <t>55b0fd9cdf955584decbf774489ef0be</t>
  </si>
  <si>
    <t>7c32e20443a43ee042b2d5eeb8955e3a</t>
  </si>
  <si>
    <t>4292ad887342214c93ed734b90355ce8</t>
  </si>
  <si>
    <t>01d4d353f424ed250bf892af49d30abe</t>
  </si>
  <si>
    <t>96a150873b4c18818a6d9011c534abc9</t>
  </si>
  <si>
    <t>cb122aa513fca4ae239b13e057b1e012</t>
  </si>
  <si>
    <t>ae3365d8ada0959db3ef7f3567112b78</t>
  </si>
  <si>
    <t>413953669babc67fd371bb95cb892bbc</t>
  </si>
  <si>
    <t>ac13f7c32f187f3ee52677e5270e85e0</t>
  </si>
  <si>
    <t>a029899dd8534557a81c369475ff80c8</t>
  </si>
  <si>
    <t>morrinhos</t>
  </si>
  <si>
    <t>ab364b9574cac248d89087867bc3bc4b</t>
  </si>
  <si>
    <t>44eca90daf8c29cb7a2c5c912b3282ac</t>
  </si>
  <si>
    <t>dd2b7f0078263ec60c5bb1eee112e330</t>
  </si>
  <si>
    <t>42e8e8fa2f1aea2811ec60c21e918648</t>
  </si>
  <si>
    <t>d32c1be9389b63d5e611ae874bf4403d</t>
  </si>
  <si>
    <t>6d9284ebe2826c96d9be5d939fd7b1b2</t>
  </si>
  <si>
    <t>715d3b0fa859b738afff1463a14395bc</t>
  </si>
  <si>
    <t>3c084b2007d6efc5db0eb0ab4bbf4a92</t>
  </si>
  <si>
    <t>6d17b7ae3491ceaeaa8dc02e8a8d9485</t>
  </si>
  <si>
    <t>4440347c82849cd13be225a1cafba6ba</t>
  </si>
  <si>
    <t>ce5e2dbebc82fdeb89bb35dfaddd56e2</t>
  </si>
  <si>
    <t>08d2649556662327e2d32e3ecb2ebb94</t>
  </si>
  <si>
    <t>5f9d4ba1b2825bd9d4c3af5722c8f790</t>
  </si>
  <si>
    <t>5c0a319a946951234070ce4e9ffe8716</t>
  </si>
  <si>
    <t>c1537c6f518d254b6d7060f966b7bcd8</t>
  </si>
  <si>
    <t>65b87baced94a6308da56ebbdb440544</t>
  </si>
  <si>
    <t>9a8cdb558b4a01fe8db50c413c649666</t>
  </si>
  <si>
    <t>9fcb0756c46276eb0ce1692395724147</t>
  </si>
  <si>
    <t>91c76805866deab5a543dbc2ebd380aa</t>
  </si>
  <si>
    <t>c9ef8b7bd9dd304e50342cc162141127</t>
  </si>
  <si>
    <t>a6ec03047faf83b7f778f3e0154ad1ec</t>
  </si>
  <si>
    <t>74d28f63a21769ce52c0c0bce7908955</t>
  </si>
  <si>
    <t>7fdb539d21e1296b6afbc8c4e06f9bfb</t>
  </si>
  <si>
    <t>096fb31aae9cec17398a7f7328cf64f5</t>
  </si>
  <si>
    <t>7730d05bf925086694627bb1c4e57af1</t>
  </si>
  <si>
    <t>40f4c28d14d338a0f83e8c3c08bb71b5</t>
  </si>
  <si>
    <t>5e57d863ea7e6962334cb87cdebc54f8</t>
  </si>
  <si>
    <t>f808ab4b504328108d411f95d4d0d5b2</t>
  </si>
  <si>
    <t>0af4f4ee7ed623c51c524afd235ae5d5</t>
  </si>
  <si>
    <t>ed96ddef619d26be2d39af9573b78590</t>
  </si>
  <si>
    <t>6aee4197c58218b95b85a3da9d6b7c90</t>
  </si>
  <si>
    <t>51c71e07d4ffb31ee4286c41a71ff23f</t>
  </si>
  <si>
    <t>41999e8297f687f4f7d04352ac195afb</t>
  </si>
  <si>
    <t>4534beedba2b17d1797e4724ad40df9c</t>
  </si>
  <si>
    <t>e970249414365364b1b7fb253ad41ffa</t>
  </si>
  <si>
    <t>9ea07065d974ed11af47d782daac5c6d</t>
  </si>
  <si>
    <t>24c2d36dcc7f3ff6e41738c77dcf2def</t>
  </si>
  <si>
    <t>6b50feb99c89a4b030544ffd55793772</t>
  </si>
  <si>
    <t>98e8065494a4f1f9126c7ada1046c35b</t>
  </si>
  <si>
    <t>41dfd8bc7c0aa3bb918e5cd5d949bf43</t>
  </si>
  <si>
    <t>b20eba2c7b0fc410e6802a58f6a36cbc</t>
  </si>
  <si>
    <t>e39096b0a0bca1eac3defc8e9c006bc6</t>
  </si>
  <si>
    <t>88b61cadc5220734039809c39e7c2d36</t>
  </si>
  <si>
    <t>82ba4e9e9e88636659d19fe022ef7498</t>
  </si>
  <si>
    <t>66a32073e3383a7e7540bf30a1c416fc</t>
  </si>
  <si>
    <t>0986d4ff1ed574b62cc091c00067c3f3</t>
  </si>
  <si>
    <t>sao lourenco da mata</t>
  </si>
  <si>
    <t>2f70a857939aa0eee49adff3cad5f74b</t>
  </si>
  <si>
    <t>26435e2cea7507ff59be5351235daa2d</t>
  </si>
  <si>
    <t>c4661023cc14f8b203bb388f6d486f3e</t>
  </si>
  <si>
    <t>9b54a46b943ee3d1ebc2a2d1bc79e0f0</t>
  </si>
  <si>
    <t>670eab28ba915090480ea51423be62b6</t>
  </si>
  <si>
    <t>04f6b73a950bfc7afab0cbf82fff47b1</t>
  </si>
  <si>
    <t>1d8198faf45acdfbd8a4676ae09d4b39</t>
  </si>
  <si>
    <t>368602c0099494d458d6396b4ca5f0d2</t>
  </si>
  <si>
    <t>633429bf89b9c39b4269ebe8936f16e7</t>
  </si>
  <si>
    <t>a9c43edf4228fb6aeaf6bbfd569b40fc</t>
  </si>
  <si>
    <t>3a5a9c83ac1027afafe0598a12c7d6d3</t>
  </si>
  <si>
    <t>284e36d78d3a3a395cae7fe335fc8371</t>
  </si>
  <si>
    <t>8401401a8752eb431189e021b8009e37</t>
  </si>
  <si>
    <t>81d8bf17c9e450228efeedd2603edfaa</t>
  </si>
  <si>
    <t>81d2735c182aa1e22506ec0a4d4995a4</t>
  </si>
  <si>
    <t>9bdca4d91654a1a3949df36810d2645c</t>
  </si>
  <si>
    <t>d47c07942091434330f8bf4d93ac17c1</t>
  </si>
  <si>
    <t>cfb1b50c3f73e9a4da0186f0a7d959a0</t>
  </si>
  <si>
    <t>c9aaa3f209648a958d0235415a9045f0</t>
  </si>
  <si>
    <t>10080cf8d46d43de1133521a8567b153</t>
  </si>
  <si>
    <t>ff8b236f65cf25e1e02ee286a201b3c3</t>
  </si>
  <si>
    <t>22a558c4f5978d940612c8662acec9dc</t>
  </si>
  <si>
    <t>d6b1cad208edf495d5ef09d969eeb5ee</t>
  </si>
  <si>
    <t>cc22ee560df02b4c4f088ac4233fa87d</t>
  </si>
  <si>
    <t>a5c75f2a835d91d32a32cca335ee150c</t>
  </si>
  <si>
    <t>3bd86adb7f78c730ba9e150e1976ac51</t>
  </si>
  <si>
    <t>ddbd5d378c4a0981ba1ef29fb8e40b8f</t>
  </si>
  <si>
    <t>74182c655b0270d9dde23ca43bb16a2e</t>
  </si>
  <si>
    <t>d862638008035d9cad1a74155bcd1b6f</t>
  </si>
  <si>
    <t>5af3a00919f7e5fb372900ed6b45890f</t>
  </si>
  <si>
    <t>f8081ceae7621874a1311c2473ee612e</t>
  </si>
  <si>
    <t>4cc2efbcc7e9e268692080176f11d81d</t>
  </si>
  <si>
    <t>e758443211dfead853b497789eb50c86</t>
  </si>
  <si>
    <t>5ea2a9453e4e5dfbdb7ba83435624914</t>
  </si>
  <si>
    <t>60a397f10d638fe16f3dd51a345f6ab9</t>
  </si>
  <si>
    <t>656e75cdaa45865d9d3536b5ec3fb1eb</t>
  </si>
  <si>
    <t>7fdeb74955a334e7a83f3bb365c07727</t>
  </si>
  <si>
    <t>80846d571262926feb13147a5965a9ba</t>
  </si>
  <si>
    <t>beba15df134f002d757137f7ec16eafa</t>
  </si>
  <si>
    <t>6841a34a648563ff3b3eced09d0d3633</t>
  </si>
  <si>
    <t>f25adc5155fc751113575f08abdb181c</t>
  </si>
  <si>
    <t>db93118d38801789fa752fece53bb3dd</t>
  </si>
  <si>
    <t>2a5f9b176a5e7313e3836750a5dde869</t>
  </si>
  <si>
    <t>528dfcc777a4bc47bfef5fd7b189cb2a</t>
  </si>
  <si>
    <t>7999253f86e8bc72609944e1559375e2</t>
  </si>
  <si>
    <t>143b40fd55a00ba0dc549aee4380ff5a</t>
  </si>
  <si>
    <t>cae68961658812a8ad198ed27fb51200</t>
  </si>
  <si>
    <t>474ca13daf52d941cc06e5a601d86f66</t>
  </si>
  <si>
    <t>ae1df93af04a6e463230fc1966638537</t>
  </si>
  <si>
    <t>ab78e3dc0a9ba374d7cd4aaf92254371</t>
  </si>
  <si>
    <t>8f1baf5b8ee035d9f5a64b50f79d9e13</t>
  </si>
  <si>
    <t>517a7e097944fbc00c06add3ee10292c</t>
  </si>
  <si>
    <t>111f9bc1f185137dfd3f27649ddb08c9</t>
  </si>
  <si>
    <t>505c7ea62e5836d43470f829396a9bcb</t>
  </si>
  <si>
    <t>4b0dbdea9ec36d6a05622ae783368715</t>
  </si>
  <si>
    <t>9475b70c3d9add279a65672fca348944</t>
  </si>
  <si>
    <t>527ab9f4e18d3d5f24b5146bce26a745</t>
  </si>
  <si>
    <t>9733b0329e8f54f126a9548c03d719dc</t>
  </si>
  <si>
    <t>f5c1a4fafa3aafcc044513f848e82cee</t>
  </si>
  <si>
    <t>2cc63ed1634fbefdef65393d23c84fc2</t>
  </si>
  <si>
    <t>4b7c71ee56a82b16431dbd5234c9c8f7</t>
  </si>
  <si>
    <t>1c96b00d7bad9cc71f6505a8e81d0c67</t>
  </si>
  <si>
    <t>e76d3ee389e60c9f35945ad13caecf32</t>
  </si>
  <si>
    <t>8e4be769c1e241198b7ef3bb4cea5277</t>
  </si>
  <si>
    <t>649ad21522182e99c6923493d5d181ca</t>
  </si>
  <si>
    <t>a141cad9daad0a5e00543b930e249b48</t>
  </si>
  <si>
    <t>8dcc5cd0569e6c1cfd0444e4a26419d4</t>
  </si>
  <si>
    <t>c6b482cd350f5dc9a48ec4c1292c72bd</t>
  </si>
  <si>
    <t>santa cruz</t>
  </si>
  <si>
    <t>fd8cd2759780f318fc3f5b9856cad495</t>
  </si>
  <si>
    <t>83959d161ab0ce8892af509aa729d2c6</t>
  </si>
  <si>
    <t>5c8d24e0bfbb275a17d06a203e80e94c</t>
  </si>
  <si>
    <t>0fc732500b00aa55f400593c82ffe176</t>
  </si>
  <si>
    <t>2f70159435ac1cfc015410b83084620a</t>
  </si>
  <si>
    <t>d8778cbc1271116398b884b4e187882c</t>
  </si>
  <si>
    <t>b18b8574746de17277d25884c898ff55</t>
  </si>
  <si>
    <t>dd963230588440394f63bf0367a274b3</t>
  </si>
  <si>
    <t>tuiuti</t>
  </si>
  <si>
    <t>3715c330013d1ed016d2625f834267b7</t>
  </si>
  <si>
    <t>86622d06c68221c1617ff80704db24a5</t>
  </si>
  <si>
    <t>nova cantu</t>
  </si>
  <si>
    <t>46019e471f972abfa236b1dcc2b46ce2</t>
  </si>
  <si>
    <t>0d7e4240a925c32ecec1ae02ec6afd4d</t>
  </si>
  <si>
    <t>871c4c3584c3e057fdf37d85f24ab594</t>
  </si>
  <si>
    <t>ad69cdcbf83c9361f26c0c38bef3deac</t>
  </si>
  <si>
    <t>pinheiral</t>
  </si>
  <si>
    <t>7d27a33a8ff0ddca1e52596e7977c9b7</t>
  </si>
  <si>
    <t>17cf7606dd2c75de6761b0a30652c8ce</t>
  </si>
  <si>
    <t>49c01eb0774fa3c20b2b4aa1b1682b4b</t>
  </si>
  <si>
    <t>a4ee69b44b706be22ef7dc61d65606fc</t>
  </si>
  <si>
    <t>7dea23626b0245d988821ad2ca9e67b3</t>
  </si>
  <si>
    <t>8d56f4cc6cecec1a5377e1c0d741d057</t>
  </si>
  <si>
    <t>ff24c0250b3f882f90d87942fb7583a9</t>
  </si>
  <si>
    <t>5950105d5f3a678d89a7e0d2a54b5eaa</t>
  </si>
  <si>
    <t>0a9e6352d8ce430177c42239f8688938</t>
  </si>
  <si>
    <t>cc4de5621b97ddb39a4f31d43115630e</t>
  </si>
  <si>
    <t>trombudo central</t>
  </si>
  <si>
    <t>0197df52c22d6ef0aa52ffb63ac80404</t>
  </si>
  <si>
    <t>ae3b415f236744102ea56e54097f16f5</t>
  </si>
  <si>
    <t>1d39877e0dfed5772a3ac4b169a1adc6</t>
  </si>
  <si>
    <t>48eb15c28a364993587bf0975652a2f2</t>
  </si>
  <si>
    <t>a4355553d1a2462b71ba37cfaed64c99</t>
  </si>
  <si>
    <t>6e9bf221b0e8b8580e3c0acdfcdf832b</t>
  </si>
  <si>
    <t>0735e7e4298a2ebbb46649346570476a</t>
  </si>
  <si>
    <t>fcb003b1bdc0df64b4d065d9bb94f8c4</t>
  </si>
  <si>
    <t>acu</t>
  </si>
  <si>
    <t>aa85716e1df710e8779a526d83d034da</t>
  </si>
  <si>
    <t>bb6d9b2375143281d537eb82beeddfaa</t>
  </si>
  <si>
    <t>b0d8f7648894c3e70452444a98591a4a</t>
  </si>
  <si>
    <t>35eb2f5565a1100fd2224bf0617e3cca</t>
  </si>
  <si>
    <t>cristal</t>
  </si>
  <si>
    <t>ea3a22583524fd4920f5e3caf9d50968</t>
  </si>
  <si>
    <t>88c56828a05311d7ac1acfb9ed53330e</t>
  </si>
  <si>
    <t>faa92cb95ec90a143173a7c7a93186bf</t>
  </si>
  <si>
    <t>fa235e0953458d2e5f42cb0b46f6c9b7</t>
  </si>
  <si>
    <t>48d19db6e36c86234c34e847cee283e9</t>
  </si>
  <si>
    <t>7faffb5b4222360fb68e1bbfde4ccf19</t>
  </si>
  <si>
    <t>e7898529cfcb20848578459266c3c633</t>
  </si>
  <si>
    <t>ee2633c43e97c532fb22159d8c7975ae</t>
  </si>
  <si>
    <t>9904f5a76e6579ef02a0e0a948f1073b</t>
  </si>
  <si>
    <t>e6c511136553ac0142b1b637ed2671a7</t>
  </si>
  <si>
    <t>6ba0dedafbdfea05e28bb3740df29bd1</t>
  </si>
  <si>
    <t>84efe5bc9cabe190f9c2f66f34fc3dcd</t>
  </si>
  <si>
    <t>325d0a903a3eb65f0b0c2bb61fd4a6ec</t>
  </si>
  <si>
    <t>1e81587ab2633b7b134efc91983f01bb</t>
  </si>
  <si>
    <t>b0dcdd6af159e2c0b239f92dcc095d38</t>
  </si>
  <si>
    <t>dba63d24ca222a17945a6aeb6e6c0ef1</t>
  </si>
  <si>
    <t>5cc2000a02011f09463e935d6f33ea6d</t>
  </si>
  <si>
    <t>9280630f31756d3c7a7abe695a723d09</t>
  </si>
  <si>
    <t>parambu</t>
  </si>
  <si>
    <t>6f065c44abf2024a4cb9ee299921ed6a</t>
  </si>
  <si>
    <t>2d7a88002fb4c6073fbef4f59707a0e0</t>
  </si>
  <si>
    <t>20256d1b88643a4f8efaae9213d04da5</t>
  </si>
  <si>
    <t>ce8ba371d325ce2856f4ef4c99737d7d</t>
  </si>
  <si>
    <t>15e25ffe745b83f124ec4d08b0af3667</t>
  </si>
  <si>
    <t>1f7e585f18385c15b191a1f9dd84639a</t>
  </si>
  <si>
    <t>f14da5aeebc8cb65ae9238a0cf5aac7f</t>
  </si>
  <si>
    <t>bfd49a10df6b2c8d1015055d8b4567c3</t>
  </si>
  <si>
    <t>159592697daed3c64e9bee76517ac291</t>
  </si>
  <si>
    <t>ceb89b6044ff901055a2e001ab43ba78</t>
  </si>
  <si>
    <t>67ecc6b957ac04df1289cbb717919aa6</t>
  </si>
  <si>
    <t>2bfd646c3f848bdd2a4d16a26c57b761</t>
  </si>
  <si>
    <t>sumidouro</t>
  </si>
  <si>
    <t>bcd217c236659603e2ce30b1f4093e98</t>
  </si>
  <si>
    <t>fbb163a516fceac80fabc33c0e0453ad</t>
  </si>
  <si>
    <t>lagarto</t>
  </si>
  <si>
    <t>750a271fdcccf222476369e4340d7274</t>
  </si>
  <si>
    <t>36c5770cc8e136abf9b1e5e149f75fb2</t>
  </si>
  <si>
    <t>8402fd73c4808d078a2a8b3b1bd721a8</t>
  </si>
  <si>
    <t>19c5627fc06c348a733877494c013db1</t>
  </si>
  <si>
    <t>75e8f990b9e289013b1d092614b52487</t>
  </si>
  <si>
    <t>2bf93b9956e26356b52f5d426c7801de</t>
  </si>
  <si>
    <t>630f64fb6bc2a53c0e5d61e03761e5c4</t>
  </si>
  <si>
    <t>91606840c1a34393f335ff4a96be4de6</t>
  </si>
  <si>
    <t>603e50de0ef4f37f6a079735ca71fb05</t>
  </si>
  <si>
    <t>3797de5ad80619a55a3c0a8a034f5ae6</t>
  </si>
  <si>
    <t>152dbb1b41350e9b107e483e9ec546c0</t>
  </si>
  <si>
    <t>473d82e9b787e6b8a60ffa4105346866</t>
  </si>
  <si>
    <t>2fad067280027bc81969116c5516ba2f</t>
  </si>
  <si>
    <t>52242cf8937733d3fdb54db6720db653</t>
  </si>
  <si>
    <t>6391b6b3125ec6fbe82bf0e2d616337f</t>
  </si>
  <si>
    <t>9f93044b0156639ec44b7ecfca3b9c31</t>
  </si>
  <si>
    <t>9ce714a1c31e4d7db09e7a678d34ab1d</t>
  </si>
  <si>
    <t>6898f407355b3249347cd2f6320cda3b</t>
  </si>
  <si>
    <t>2f4bea643782bf139a849858c4a30e86</t>
  </si>
  <si>
    <t>751404a804fcb7375342481a53993b18</t>
  </si>
  <si>
    <t>fd0e6de1065c60adc1b5d48dc4c27686</t>
  </si>
  <si>
    <t>2279fde4abb7d254822d5e9878d413cd</t>
  </si>
  <si>
    <t>putinga</t>
  </si>
  <si>
    <t>c36218bce6a33d4814601c7744386d9e</t>
  </si>
  <si>
    <t>8ed5f159139eb38172d25a57e129e87f</t>
  </si>
  <si>
    <t>47fd93db3f6e715f6d06f90ba501b94d</t>
  </si>
  <si>
    <t>da5bbfd583efb762f6fda762f1aaf4a9</t>
  </si>
  <si>
    <t>4c0be602a250af7593855a59896dffd4</t>
  </si>
  <si>
    <t>6ee4074b0724daf14e0139782d157a27</t>
  </si>
  <si>
    <t>caxambu</t>
  </si>
  <si>
    <t>fc05c6c04fd59a8f7a6833f912276f7f</t>
  </si>
  <si>
    <t>023609b602b585ea3aaffff453cd0edf</t>
  </si>
  <si>
    <t>14cd94b89c89b4e65cec15efdacc0a88</t>
  </si>
  <si>
    <t>cb5deeee2739d692a0f11165655c3f07</t>
  </si>
  <si>
    <t>45a5fdd83a9dcd5745c0958868fe76a4</t>
  </si>
  <si>
    <t>96d632934b150c3792258765ff85ec21</t>
  </si>
  <si>
    <t>8965a99bf5b3c17a1669d8ed1c31b9a3</t>
  </si>
  <si>
    <t>f6870d5b2e7b5bdfdeb70f873cf4ba19</t>
  </si>
  <si>
    <t>0c219b8cac1d2f177414f38c3167c4f5</t>
  </si>
  <si>
    <t>3a2ee2dd9846be1336b673162b178b6b</t>
  </si>
  <si>
    <t>7c06711473bf4fef27ea11d9f5719158</t>
  </si>
  <si>
    <t>fb6fb9d0e2c0e57e35db552606a2e7e8</t>
  </si>
  <si>
    <t>f66f5f591ef53104062fbca23be55104</t>
  </si>
  <si>
    <t>9abedbe36c440ac556acf94658d1ec9d</t>
  </si>
  <si>
    <t>presidente castello branco</t>
  </si>
  <si>
    <t>d68dcc45ad596ee9462fa6287c79134e</t>
  </si>
  <si>
    <t>4ac5c43947d021688c1a2147bf215ed7</t>
  </si>
  <si>
    <t>33653a722db1d2f6bfe739b3a07f11d6</t>
  </si>
  <si>
    <t>01689985c22786e41347d5167048b25e</t>
  </si>
  <si>
    <t>7ffa96b0f921e027d6a4ff1589e67f7f</t>
  </si>
  <si>
    <t>50a662e7d7e7e2a94112a4f15a37464e</t>
  </si>
  <si>
    <t>cfca171c77e72b76c526376b84b9e237</t>
  </si>
  <si>
    <t>1da3707ffa52351fee92afcc3077c664</t>
  </si>
  <si>
    <t>afbee56e08489a6dbe2148eb343c18a8</t>
  </si>
  <si>
    <t>7e48854280794743c5f296aba7b5ef2f</t>
  </si>
  <si>
    <t>67a7832d970ee56b142fae3633b38aae</t>
  </si>
  <si>
    <t>cd567470cb313f3778da7fb362604d0b</t>
  </si>
  <si>
    <t>689e1d17d1c2e9698a2859058b24d535</t>
  </si>
  <si>
    <t>207d998ffd9ef906e5b11fb465e43dd0</t>
  </si>
  <si>
    <t>5010642b01c0abd1f03aa3f22748b782</t>
  </si>
  <si>
    <t>7b6770d78cc7dc4ffecd17caf615b9d0</t>
  </si>
  <si>
    <t>capinzal</t>
  </si>
  <si>
    <t>6a3e325c41d9bf26e23a25e1158851fe</t>
  </si>
  <si>
    <t>4307ca57b237ef2790e2a99ebcf3c7db</t>
  </si>
  <si>
    <t>e8e810a3ec8dab981ac0cad1fb00312a</t>
  </si>
  <si>
    <t>b9fba7ed7a4f5761ffd6c407ad764503</t>
  </si>
  <si>
    <t>22ca2a10366d24ad46bac7314dd6aee0</t>
  </si>
  <si>
    <t>6b63a2e5513636acaf0d921a3218c398</t>
  </si>
  <si>
    <t>8a7f70a4738488de4317e32152ee32a1</t>
  </si>
  <si>
    <t>71456ddb942427c15a97e6ad5bac2260</t>
  </si>
  <si>
    <t>d05d07aa90ccf1c30bf55f0cd34b28bb</t>
  </si>
  <si>
    <t>59402a12bf267e09c08111b980acd9ff</t>
  </si>
  <si>
    <t>3744f79a9c9def58674b75117758ff27</t>
  </si>
  <si>
    <t>3a6cf3e8604476215f93fc0507517d50</t>
  </si>
  <si>
    <t>ed7aa26942d4514875aa11462f8e24c4</t>
  </si>
  <si>
    <t>c9ac145cfaa87b54c05ffccf03854fd1</t>
  </si>
  <si>
    <t>c7d443bf742505394e4431d332fa5744</t>
  </si>
  <si>
    <t>6719131c8ace6580220a889e8630624d</t>
  </si>
  <si>
    <t>517776a386c72774906153b1648f8689</t>
  </si>
  <si>
    <t>742638acfb3093408c9b1e10d88ff565</t>
  </si>
  <si>
    <t>d9f0bf605d60943108b07783e16ff7a3</t>
  </si>
  <si>
    <t>2d505c0dbd996241a15fbef71ab4a19e</t>
  </si>
  <si>
    <t>415130aa0b0c6ea42bd6aa2fc43b503a</t>
  </si>
  <si>
    <t>35b57424cb76ed9d49f250e4382f9bc1</t>
  </si>
  <si>
    <t>425793dac84f3a20dede5cd61cb46d4f</t>
  </si>
  <si>
    <t>ed6319ffefb5dd25d861b977d3acb234</t>
  </si>
  <si>
    <t>e813177a243614efe9ee7d4b466011c3</t>
  </si>
  <si>
    <t>0d19ff85f8ca735106869df70411f011</t>
  </si>
  <si>
    <t>d3125b74c9df178912c5f59dc77410fd</t>
  </si>
  <si>
    <t>4c0e1d9b129c2f187335b0b12f52f961</t>
  </si>
  <si>
    <t>98250a166957267b24eafb8fd85d8415</t>
  </si>
  <si>
    <t>3cf3b7cbb693ee1c1646eafdf1e7fafa</t>
  </si>
  <si>
    <t>572ac7d2f685ea87f7223457b6ba9603</t>
  </si>
  <si>
    <t>a18190c8e2045004fd01dccef039b452</t>
  </si>
  <si>
    <t>f03c9c80de7a0a901cd92d8507717007</t>
  </si>
  <si>
    <t>72b74e3ab8b2f7da203dbb50344879bb</t>
  </si>
  <si>
    <t>cb656f69914f8417a01d030d20329b17</t>
  </si>
  <si>
    <t>ff6c80eff6bc50a0c3b10abd65847a2a</t>
  </si>
  <si>
    <t>70abade22b2c1d02b2d43e5a185d8883</t>
  </si>
  <si>
    <t>ac6823dc21bd25c852134986a2c437c9</t>
  </si>
  <si>
    <t>d0da29bb6c19ff57126bbbd9ed63dead</t>
  </si>
  <si>
    <t>e0b85b0f7c0fe3b979937f2f483b44b0</t>
  </si>
  <si>
    <t>5330f5a23582088e76c45d14a5987783</t>
  </si>
  <si>
    <t>61fb390aaab480abf34045e24c8356b0</t>
  </si>
  <si>
    <t>3f553c1585d659764884d9faa44b68fb</t>
  </si>
  <si>
    <t>4b787b82d4a7d50a53f918c12fc4827f</t>
  </si>
  <si>
    <t>c7f827df881d513428043f6c8153eb6b</t>
  </si>
  <si>
    <t>bdfcfb95b8d3e5792240bbd5108a7096</t>
  </si>
  <si>
    <t>197db000773478f3cf1bbca20cdd20fa</t>
  </si>
  <si>
    <t>290ce5a6a8a3f663dc629e8f39726aca</t>
  </si>
  <si>
    <t>bd1a163012abbb431a551fa95aab940f</t>
  </si>
  <si>
    <t>68ec0f3e251cbb167c4d8263f44b8696</t>
  </si>
  <si>
    <t>c52983bd267afbbeef81821675b3bf2b</t>
  </si>
  <si>
    <t>df09be8730fb8ef5ffa050d3ecf22bbf</t>
  </si>
  <si>
    <t>b4284429dbdcf5d197a909adf3362caf</t>
  </si>
  <si>
    <t>a4d2404ffeda3510553f1f51392ae47d</t>
  </si>
  <si>
    <t>1c3f1e66dc3859cce89cb9c12e3c1122</t>
  </si>
  <si>
    <t>64ecbb3e69cb3f680b9b6eac89f44b34</t>
  </si>
  <si>
    <t>e77beae82ea2b9ce19b5d85f9f3a244e</t>
  </si>
  <si>
    <t>8cad2cc9f987ea4b56680700841ce2b5</t>
  </si>
  <si>
    <t>f7a412f8010d1609da2be707d4e9367c</t>
  </si>
  <si>
    <t>c232da5e4e536a58508df447aa6a5149</t>
  </si>
  <si>
    <t>0bc8e98b6cd57c9fadeee5339a6e08ba</t>
  </si>
  <si>
    <t>2c289d464b7ecadb63c763b3ce8ceefc</t>
  </si>
  <si>
    <t>47171f14cb6b6369a2f845cd67a3bcce</t>
  </si>
  <si>
    <t>ab1b1335445f91862e930d735591527a</t>
  </si>
  <si>
    <t>nova veneza</t>
  </si>
  <si>
    <t>fb497fa42c45ae32dacccb4c252b6a75</t>
  </si>
  <si>
    <t>5cdad6587b62e337d02958b82bb75edf</t>
  </si>
  <si>
    <t>9fa14d0cd5f8786390f231fade59345e</t>
  </si>
  <si>
    <t>76840b8dc90860dadc2888c03309569e</t>
  </si>
  <si>
    <t>ae7eebb979de82ef8bd4d916b973ca54</t>
  </si>
  <si>
    <t>43f325439491c5fe8bf36e5c6977665d</t>
  </si>
  <si>
    <t>bba09d4a7b3cb61c4a5ef3f368cd1992</t>
  </si>
  <si>
    <t>db84d383dba6497c8d6ec24f992cd787</t>
  </si>
  <si>
    <t>53cdf267d0df87fc662b6918c42ce4f2</t>
  </si>
  <si>
    <t>8e9097f9abe54a1c6d2005107034fe0d</t>
  </si>
  <si>
    <t>d23b294c59644fb037d3069e02f7e65a</t>
  </si>
  <si>
    <t>2f533dfc8d858dc1947251e5d0d8b157</t>
  </si>
  <si>
    <t>7f92a9ec0b3acc1609d2074435e411ab</t>
  </si>
  <si>
    <t>f1eecbba10e1689e4fddaae036b8a85e</t>
  </si>
  <si>
    <t>e64ab18890c89066fe47f8abbbf180de</t>
  </si>
  <si>
    <t>77b5832eda477c951c0f2b13998ddfa2</t>
  </si>
  <si>
    <t>791196cf7e5c2e2a7e894884becd7a6c</t>
  </si>
  <si>
    <t>bfcaf458a9fbd5fdae2eb2babf3e2f23</t>
  </si>
  <si>
    <t>1351a27a0e86eb5fb277b5bfd2fe1d10</t>
  </si>
  <si>
    <t>aa58d8cc9b866d3ff15d1875adb9edb3</t>
  </si>
  <si>
    <t>4df563d2cba2f59d97f537568e25d85a</t>
  </si>
  <si>
    <t>f7e31a326f42d4b02b94795a2d3aee77</t>
  </si>
  <si>
    <t>56e615697258bdade82ec5d0bf6996a4</t>
  </si>
  <si>
    <t>27ab53f26192510ff85872aeb3759dcc</t>
  </si>
  <si>
    <t>f922896769e9517ea3c630f3c8de86d0</t>
  </si>
  <si>
    <t>2364ed5a865ac9d255eac0cac6366ea0</t>
  </si>
  <si>
    <t>7b7605b5797e73a668d8b55424f883f0</t>
  </si>
  <si>
    <t>512f9af95a8df8484e0afac3724514db</t>
  </si>
  <si>
    <t>934f272e4946b5c375b1606c7c4f6628</t>
  </si>
  <si>
    <t>70aea4d4d3272d80dae93bb0b54dbe29</t>
  </si>
  <si>
    <t>77738e989de17039b44d3f90e6d962ae</t>
  </si>
  <si>
    <t>369ec69ef76c47e51980b88a5740dc1b</t>
  </si>
  <si>
    <t>1acfddcc366d45e07b84eedc46282cdc</t>
  </si>
  <si>
    <t>andorinha</t>
  </si>
  <si>
    <t>3b24f36cc3f0efa0c6972265dfeea5c6</t>
  </si>
  <si>
    <t>62483cd9ba7ae9fa5f1f7043b390faf7</t>
  </si>
  <si>
    <t>4effccca9cf533b14988d625d60ef2b8</t>
  </si>
  <si>
    <t>6f97c9434dab50e4e422e0531faf7650</t>
  </si>
  <si>
    <t>77a882e71e78be084cfa7fe46811dd33</t>
  </si>
  <si>
    <t>82372eba649ca805728ea7a31bd0b41e</t>
  </si>
  <si>
    <t>telemaco borba</t>
  </si>
  <si>
    <t>803f49f161629fc6ff7d59aa6aa543a8</t>
  </si>
  <si>
    <t>6e653d18e4792b6c91866a89d60942a6</t>
  </si>
  <si>
    <t>24de9f471315c70592466212c55ee7d1</t>
  </si>
  <si>
    <t>1f6fc131f9f008a0a25d88d49f5f49b0</t>
  </si>
  <si>
    <t>5631ca2b8971a198d12cf1b83deb6ec5</t>
  </si>
  <si>
    <t>a2db25ea135165c845f262fe610cf905</t>
  </si>
  <si>
    <t>d4f08d8a7ec0d29c5dabb5b4302a97d1</t>
  </si>
  <si>
    <t>528784ec1e9e15997f9073a24915dbf3</t>
  </si>
  <si>
    <t>f3ef3f7ef66d0cf612f37a1bb71a635c</t>
  </si>
  <si>
    <t>742e84c411f2181824c7348da0042c11</t>
  </si>
  <si>
    <t>16fbdfa7654444436e8dcb3f77cc2519</t>
  </si>
  <si>
    <t>9735b3d802abcb5401b48972ffb3f435</t>
  </si>
  <si>
    <t>33c7ab37ec1d522359e98d00e420a5b9</t>
  </si>
  <si>
    <t>4f0ddec47362ca80198d3280455302b7</t>
  </si>
  <si>
    <t>bd2972b1121201e1c93097f8e39a9060</t>
  </si>
  <si>
    <t>470103b27b2ec35aa36b2486107da670</t>
  </si>
  <si>
    <t>santa gertrudes</t>
  </si>
  <si>
    <t>723a9dbaa319e03aec1287b768125c53</t>
  </si>
  <si>
    <t>0608b94dd7f1fdddbe1216c453dab7de</t>
  </si>
  <si>
    <t>0dc7871245a2049358cfa65402287376</t>
  </si>
  <si>
    <t>0f01c2a7c7f6e8f75e0e3c9cc8bb7474</t>
  </si>
  <si>
    <t>11aa23a0db30e8c0c0613ad79f753134</t>
  </si>
  <si>
    <t>36f973f07dc43ed4d5fe36435d2c2d73</t>
  </si>
  <si>
    <t>nova era</t>
  </si>
  <si>
    <t>2edd445927d31339271f0b68dacb8218</t>
  </si>
  <si>
    <t>d9ddee677c0afeffefccf33c50695dbd</t>
  </si>
  <si>
    <t>05af4522d26d0a46926e0337ef153dd9</t>
  </si>
  <si>
    <t>320423d439b0210433a4e3885a0eb3af</t>
  </si>
  <si>
    <t>078e99036000210bb0d5abb62fdeecee</t>
  </si>
  <si>
    <t>ee0a502ce0f319eb6a2f8de3ed0188da</t>
  </si>
  <si>
    <t>5e4aafed1eb7b023330c6085ea689f04</t>
  </si>
  <si>
    <t>d65c32925d7e29eb440266a1eba9a10f</t>
  </si>
  <si>
    <t>bc997030c44e17b4a0bf36ba9e128ed9</t>
  </si>
  <si>
    <t>56611ffe6e1e7b4e2a3ded97c946ae7e</t>
  </si>
  <si>
    <t>8b0b7e9b7100d32941b3cfb34a613b46</t>
  </si>
  <si>
    <t>4bcd55806a03d0854780cd203355b2b2</t>
  </si>
  <si>
    <t>68c85132eb3b96fbe6cbddc09a568d24</t>
  </si>
  <si>
    <t>2df79c0c80c225d537833abb01a1a8ca</t>
  </si>
  <si>
    <t>3c12c66685930cfd507eb4201111b516</t>
  </si>
  <si>
    <t>67d859ff554d120ac0826e97df1175d1</t>
  </si>
  <si>
    <t>bf1706c03ccc5ecbfd217c81d02d3aee</t>
  </si>
  <si>
    <t>1edffe3d004f0b20e77e11aa489076f5</t>
  </si>
  <si>
    <t>448fa305155e5a7e114440aa71143832</t>
  </si>
  <si>
    <t>25d6024f1eadd97cf86cfcfb7e9617dd</t>
  </si>
  <si>
    <t>itapiranga</t>
  </si>
  <si>
    <t>1efc9d3e28764888317beabc11686b06</t>
  </si>
  <si>
    <t>01a8574d68d5a495ebe94a4790f6fe34</t>
  </si>
  <si>
    <t>f3ab792588cfcc343d4c21098e34706c</t>
  </si>
  <si>
    <t>9473d390db618afddbd04e915b2bef1a</t>
  </si>
  <si>
    <t>29451cc18357b45bc8cdae2b9ead7953</t>
  </si>
  <si>
    <t>10ef2ca870387b4af3ff7bf84029109d</t>
  </si>
  <si>
    <t>camamu</t>
  </si>
  <si>
    <t>ce3353c3edc00f0fc559a1ad8fda4e4b</t>
  </si>
  <si>
    <t>ee3c65f1864f0d18e222f7bc4d739e69</t>
  </si>
  <si>
    <t>rosana</t>
  </si>
  <si>
    <t>5d547edb8110d2bfeeedbd045491ac93</t>
  </si>
  <si>
    <t>7bfb4300feb2a2ad6bcfba76fca42493</t>
  </si>
  <si>
    <t>4ca39a384a51c378303737fa14db7ae9</t>
  </si>
  <si>
    <t>bc43e3773740adc617291411b7bcbd9d</t>
  </si>
  <si>
    <t>cachoeirinha</t>
  </si>
  <si>
    <t>a15b8caadaca76424a9b04798c3a007c</t>
  </si>
  <si>
    <t>ef2f4fa89b68bc1dcf6cf10b174e5cb4</t>
  </si>
  <si>
    <t>84603bd89cf069b7b3c08401409858e7</t>
  </si>
  <si>
    <t>9ffb4406e0df3460c78afa4080f59738</t>
  </si>
  <si>
    <t>cd8038ca905be15371c29a2c7901eccc</t>
  </si>
  <si>
    <t>9a3ccfd1bca7f2dbe51163128b8ea36d</t>
  </si>
  <si>
    <t>b7b53a71a9f9b0cd9d4646976261afe2</t>
  </si>
  <si>
    <t>63ded44f46d409896e3b7c47daa688ae</t>
  </si>
  <si>
    <t>97fbfd543f973bd88988e248eca01348</t>
  </si>
  <si>
    <t>92de41be8d846c05369434988e663488</t>
  </si>
  <si>
    <t>alem paraiba</t>
  </si>
  <si>
    <t>dbfad0a53ac126e84b2de23ed0f5b7c6</t>
  </si>
  <si>
    <t>a97a597cba5f1fb42a2e3d181a2a2586</t>
  </si>
  <si>
    <t>b68b9ed711961eefc13abb843a2562ce</t>
  </si>
  <si>
    <t>3ba2c7feb465bb3df6bb6c6c9014f839</t>
  </si>
  <si>
    <t>itamaraju</t>
  </si>
  <si>
    <t>2877c65506ea66a1d53a83bde035ca99</t>
  </si>
  <si>
    <t>a1597bd71df7812cfcecba6a6e520593</t>
  </si>
  <si>
    <t>de5544ef599ba27f6a6467cc981e9fd8</t>
  </si>
  <si>
    <t>5b30522b5d840bd700962383ab8758cc</t>
  </si>
  <si>
    <t>b99848d1213931d9f3caebaed06b8111</t>
  </si>
  <si>
    <t>b73e6c904a3bb974a0ca8ec828751fc2</t>
  </si>
  <si>
    <t>58224fdd02a2366020f78dd65bf6c07d</t>
  </si>
  <si>
    <t>fc090df65f93446022b5d905212f2766</t>
  </si>
  <si>
    <t>70814f917907de02bf3b0803dd173782</t>
  </si>
  <si>
    <t>a7b692898d3828ce34e905a4356faa05</t>
  </si>
  <si>
    <t>716d7f4ffd6d0128aba8825570b2a656</t>
  </si>
  <si>
    <t>41c164545761474b81c42602c85b42cb</t>
  </si>
  <si>
    <t>37be731e9a59816c2139b344f51147dc</t>
  </si>
  <si>
    <t>f4ff1a79dac99d99375405621276c176</t>
  </si>
  <si>
    <t>3064a79760daecc32557164058582b7a</t>
  </si>
  <si>
    <t>cf3a12e8b394f94f9244d320080df100</t>
  </si>
  <si>
    <t>0ffb96fc3a3a64a4342198b4803d8934</t>
  </si>
  <si>
    <t>669a8214e5b13278890210b967dc6095</t>
  </si>
  <si>
    <t>aa3d8c9eec8e52e90b117efe5e97a560</t>
  </si>
  <si>
    <t>65daa8af71675f5b6e90b235f029438c</t>
  </si>
  <si>
    <t>779eb714e5158a7dc7c2b4c82b5a5cd5</t>
  </si>
  <si>
    <t>60df875b0609f015dc88938968304f7b</t>
  </si>
  <si>
    <t>d17ae8582d302dbd41b87e5028e8c0e2</t>
  </si>
  <si>
    <t>cf41887f4cbf217c6fad258a83ba2d32</t>
  </si>
  <si>
    <t>a425d90ec0693be9fe75037f9756e7df</t>
  </si>
  <si>
    <t>c1c7d60330652f73138f05d351cf9ca7</t>
  </si>
  <si>
    <t>4c5eb8e3394ac94270ce5d9a7c22e6a9</t>
  </si>
  <si>
    <t>aebfaa38bc677c5d0f0d937fff7ecfa0</t>
  </si>
  <si>
    <t>acopiara</t>
  </si>
  <si>
    <t>d152359aea05f28cfdf5b9bf50353240</t>
  </si>
  <si>
    <t>74eeae6b1f9041a757b8cb7a982e96c0</t>
  </si>
  <si>
    <t>42ec03572c4d7d90d58197c94a22876d</t>
  </si>
  <si>
    <t>2400289b896122e17ce9cb362141c8c6</t>
  </si>
  <si>
    <t>ffd733037d6daf1e080fba1890236d00</t>
  </si>
  <si>
    <t>109971a30c3389386a20317f9404f0f8</t>
  </si>
  <si>
    <t>528ac204a31cd67895d44da1f6f994bb</t>
  </si>
  <si>
    <t>a65be0ff4c5f32647afe062dc5ab30d4</t>
  </si>
  <si>
    <t>d5e893e9cb27ef066698e1a8c2134a84</t>
  </si>
  <si>
    <t>2676943ace67a69ce03bd7f03b022ec7</t>
  </si>
  <si>
    <t>2bb022e877c695be25cd5df533b1ff9c</t>
  </si>
  <si>
    <t>7edfbb864330990fa6301184c3942572</t>
  </si>
  <si>
    <t>44131c9072bf84712a273a3f8c8a1081</t>
  </si>
  <si>
    <t>2414a555c8788e1191177c84382f0233</t>
  </si>
  <si>
    <t>8641ae0b6a5ff6984fb796d677e96e82</t>
  </si>
  <si>
    <t>6f35643dc84afd55e840106b591fa8eb</t>
  </si>
  <si>
    <t>cd0879cb585fcbf74a2cf9417bda2362</t>
  </si>
  <si>
    <t>a788b820bbaa47754700c4e0a3748778</t>
  </si>
  <si>
    <t>b511725689f49bbfdf34541b28780926</t>
  </si>
  <si>
    <t>5ce16898c9bd69dd391793100328af1a</t>
  </si>
  <si>
    <t>2236cfc9eb37bfbaf04e45dff2f8b4aa</t>
  </si>
  <si>
    <t>e7925fdb77dd57b021869b8a94bccee4</t>
  </si>
  <si>
    <t>9023f21bb5ec09efe6bfb4e8cf09196d</t>
  </si>
  <si>
    <t>69f0837c1134ed7ac5da6a07e24af9a3</t>
  </si>
  <si>
    <t>3fb4d17e4a2870060d6becf7e248504e</t>
  </si>
  <si>
    <t>274716ff889674fe3e0ef7aa36cab1f0</t>
  </si>
  <si>
    <t>f79b9fb57cf5e42ec58787f5291cc316</t>
  </si>
  <si>
    <t>664bec69be34f4c71e72ffc560680347</t>
  </si>
  <si>
    <t>barra de sao joao</t>
  </si>
  <si>
    <t>2201362e68992f654942dc0067c1b716</t>
  </si>
  <si>
    <t>f7d7fc0a59ef4363fdce6e3aa069d498</t>
  </si>
  <si>
    <t>2cd8afb375aa3179d4967024dbf0c460</t>
  </si>
  <si>
    <t>234cc5348b41521d7d7aeafb5111f0a7</t>
  </si>
  <si>
    <t>218fd136c7a84d4e9830d0fc98ed9f38</t>
  </si>
  <si>
    <t>95bb57e73f679f271250fd46ce6597c4</t>
  </si>
  <si>
    <t>c78e1ce3a499d6979069f82c20c9178c</t>
  </si>
  <si>
    <t>33717acabba10f2660e2e9ef8989bf4a</t>
  </si>
  <si>
    <t>9797bed4994ab39ad940b6e7b0c67536</t>
  </si>
  <si>
    <t>9a7b38b233981ed1c50933addaa34a08</t>
  </si>
  <si>
    <t>arrozal</t>
  </si>
  <si>
    <t>92c5fc293d0fb1c8374516492bb5ff4c</t>
  </si>
  <si>
    <t>6a7ab7b192e77262362c896a19a48a50</t>
  </si>
  <si>
    <t>e373476486d71774cb8ed05f84cb7c21</t>
  </si>
  <si>
    <t>b5a8de3a2f568f6d8b49e87a1272205f</t>
  </si>
  <si>
    <t>santana do livramento</t>
  </si>
  <si>
    <t>13733cc0a4aafa89ac9017036cc89fe6</t>
  </si>
  <si>
    <t>8b72bba76cc10c0710aea06efcadeff7</t>
  </si>
  <si>
    <t>bbd0f1190b3b255c5f24d8a952e27f08</t>
  </si>
  <si>
    <t>394f968dcd74016bb253218cc54efc04</t>
  </si>
  <si>
    <t>itabela</t>
  </si>
  <si>
    <t>1236cc216e0d5232fc35a2f838f03136</t>
  </si>
  <si>
    <t>58b8d526170c90c755aef183eb67182b</t>
  </si>
  <si>
    <t>f89fc036be2dc77bebe3939e2c5e30b0</t>
  </si>
  <si>
    <t>2e4b2859f69b4959ac19a2b4ba783146</t>
  </si>
  <si>
    <t>527bf037fd84f0b73622f6b4d52771fd</t>
  </si>
  <si>
    <t>ced7a17f7446b6db1b44aa12b971fe48</t>
  </si>
  <si>
    <t>cd184331611a657645549cf6670313f0</t>
  </si>
  <si>
    <t>fef563a3edae5973e455e8536313dd0b</t>
  </si>
  <si>
    <t>aeba26a885fca6d1c3de0808d6ab999a</t>
  </si>
  <si>
    <t>92fb5e50e19058aef8ee440eb63b108c</t>
  </si>
  <si>
    <t>947949b03eca49208685746aecd03a90</t>
  </si>
  <si>
    <t>6a78ed32a0da06d5de9177c4a2fae706</t>
  </si>
  <si>
    <t>c0081bc30aa145f28ed9b2e364453f8a</t>
  </si>
  <si>
    <t>929c3cfa652a7cd6e243652984242b1b</t>
  </si>
  <si>
    <t>0916acefe664698288f758bbf549a53e</t>
  </si>
  <si>
    <t>8cb21d81689c51427852671500c8225a</t>
  </si>
  <si>
    <t>d50a8dc7e28e47e8119560e53b1c7deb</t>
  </si>
  <si>
    <t>31e42515852f150b345756d0ada0ec15</t>
  </si>
  <si>
    <t>32df5b33f0b3abf4b75988b73732701a</t>
  </si>
  <si>
    <t>b1f9c3dc60cf615d94760ef1f7356c22</t>
  </si>
  <si>
    <t>nova andradina</t>
  </si>
  <si>
    <t>3f27dab6f20dfabd52490c042b6a517b</t>
  </si>
  <si>
    <t>ac24bfd114ac4d5769a8a8ddd98e52fd</t>
  </si>
  <si>
    <t>e2436ba9192da3fdf16eaaf26d17468d</t>
  </si>
  <si>
    <t>ba82cfbaef03167aacf2f85c7d928aaf</t>
  </si>
  <si>
    <t>38563843fdf71adbd87b421a7932d94e</t>
  </si>
  <si>
    <t>947c372f66d25d40cae52ba1a9fe45e6</t>
  </si>
  <si>
    <t>manhumirim</t>
  </si>
  <si>
    <t>24e42f89b0744189b63a6fe0d2223b6b</t>
  </si>
  <si>
    <t>46d6e25b169e30130baf6f26fdb94377</t>
  </si>
  <si>
    <t>1a2821a2e92cf93fa1635eb0b3775ace</t>
  </si>
  <si>
    <t>70301687588c5e107bcb87aa0c217d31</t>
  </si>
  <si>
    <t>395806f68e98a2dfa5a4929a243fb666</t>
  </si>
  <si>
    <t>2f114fcd7b0cae0300394b2f1f912156</t>
  </si>
  <si>
    <t>511bbe422e11b19a7ff49a1790705935</t>
  </si>
  <si>
    <t>39b9b744242384edd2e84005788222c1</t>
  </si>
  <si>
    <t>d5961401e349bf22024305eef5fa9119</t>
  </si>
  <si>
    <t>13dde2bba8c4d6141b5452e3d1b22738</t>
  </si>
  <si>
    <t>4ed298b95353f35d266831f8944d77a5</t>
  </si>
  <si>
    <t>cc8652fa71314ac6af870726e9ebd4bd</t>
  </si>
  <si>
    <t>70b2207633ca2235286713423c6088be</t>
  </si>
  <si>
    <t>0543880b57a2d6d701bb6b8771decc82</t>
  </si>
  <si>
    <t>a497336d756539a3080b356583a5f945</t>
  </si>
  <si>
    <t>a61f01501e78927803257452c88fd4a2</t>
  </si>
  <si>
    <t>668575cd98bd30ace7a891f6085e3b0a</t>
  </si>
  <si>
    <t>6d7d7f3da50d1a3b21c77ad7a9ec97b6</t>
  </si>
  <si>
    <t>2939a5df4e8439863d6ef160fdd53295</t>
  </si>
  <si>
    <t>98127c719e42b8d7a589415d6649b0d8</t>
  </si>
  <si>
    <t>d8c466a3e7c4cda36cd4ae7d577f44f4</t>
  </si>
  <si>
    <t>50605c81f77a2171191dffee444613b2</t>
  </si>
  <si>
    <t>50f2efb2a5ba41f1b0c67ddb1daf86eb</t>
  </si>
  <si>
    <t>8cbd2553bd61c34b3437e60a4caa7abf</t>
  </si>
  <si>
    <t>olaria</t>
  </si>
  <si>
    <t>29dbe7f526894b88b0404a0c9c396150</t>
  </si>
  <si>
    <t>f595f56e13d30dc44945cecf9a86a735</t>
  </si>
  <si>
    <t>6aad6937658f89a7a0c4e25d4da4cbbe</t>
  </si>
  <si>
    <t>c25069412c7054d3e0adce36df8e556b</t>
  </si>
  <si>
    <t>79f38356c8c86dc2ef82f5609cfc0135</t>
  </si>
  <si>
    <t>fb3e55014819eef5745a9c6c7a5444f7</t>
  </si>
  <si>
    <t>7f72f62adb974dc47f0139f5c09b1243</t>
  </si>
  <si>
    <t>913f9de018faaa8124e1162c01797f0f</t>
  </si>
  <si>
    <t>2fcaf832642f3c050776fe4f9a5cfc6e</t>
  </si>
  <si>
    <t>3e4f7d082101e1bb55fe8a7115049625</t>
  </si>
  <si>
    <t>532ba8d37f21feb6c733fe3847aae08c</t>
  </si>
  <si>
    <t>b756ccef599fe131977b15f20c8a913d</t>
  </si>
  <si>
    <t>5298ba692006f23c6eb25232fe9b2cfd</t>
  </si>
  <si>
    <t>c9cb42e12d055c7407ea0b9b7be0dd6e</t>
  </si>
  <si>
    <t>00efd0bb67f3af4d73269668a6cc8b49</t>
  </si>
  <si>
    <t>b63a0410273c4fbd9c54a639ce8bfdf8</t>
  </si>
  <si>
    <t>7400ad237f6da2c5f3f7f770cf85aa2a</t>
  </si>
  <si>
    <t>cb7f1c2abc34c1c6b371a305b1edd668</t>
  </si>
  <si>
    <t>cb85fd1337a9b227e49fbcb893babd71</t>
  </si>
  <si>
    <t>9b953c95d48d666d4a7da3aec936f1ab</t>
  </si>
  <si>
    <t>b0a2d47eaf9986e2c7fd4bcd994dfe4c</t>
  </si>
  <si>
    <t>b247b4e2c7d32d0b7fe62d22b52739d2</t>
  </si>
  <si>
    <t>81959f2d6b540243ccac326d082d4af3</t>
  </si>
  <si>
    <t>8f980c62fd126f959fbe8ca88fbacd1b</t>
  </si>
  <si>
    <t>9ad494e70597481a9f88df9037f1105b</t>
  </si>
  <si>
    <t>698ff80fdd549ae2c0d48d1e2a59012f</t>
  </si>
  <si>
    <t>c8fd8ff6d1ad23474b5944bb65a13d37</t>
  </si>
  <si>
    <t>ba8fe68376e1f756e472279fff01d36d</t>
  </si>
  <si>
    <t>6f47bf761ea5cbc060f0ac4b4fce666e</t>
  </si>
  <si>
    <t>71b1207b964510e050f3677a421ee3ab</t>
  </si>
  <si>
    <t>48c4bc0a9a1ef619c41c102912dbf1a0</t>
  </si>
  <si>
    <t>aa4e2575d36a7b89546ca2e4087e9396</t>
  </si>
  <si>
    <t>8a71989a36af953b1f3917ae919c4f3c</t>
  </si>
  <si>
    <t>602a79b28af671f13ad2a0a9a11c944b</t>
  </si>
  <si>
    <t>a2e7ca2b5d23adf8d5b5b3c6d37ec9ef</t>
  </si>
  <si>
    <t>d20af6b0ad09b59c805eb438e3e42e8a</t>
  </si>
  <si>
    <t>4c49ffd00d17560e85c4e0e03e8e3fa4</t>
  </si>
  <si>
    <t>148a7291d2ae7a6ad536f0df451839c7</t>
  </si>
  <si>
    <t>2e0dea6d8a10373b616e45283733c486</t>
  </si>
  <si>
    <t>1d738084a97355376819b2ae4fa07e85</t>
  </si>
  <si>
    <t>7af94381749d6b8894bf335e62875505</t>
  </si>
  <si>
    <t>f14d96dfa25f4bcd845cf7ebb5a13e2a</t>
  </si>
  <si>
    <t>44abeee87819392684e3492948b5b165</t>
  </si>
  <si>
    <t>3f31efa7602fbf2dd7f73fae0b1e1de3</t>
  </si>
  <si>
    <t>adbc2217b86ee7ec989768e3b5787d81</t>
  </si>
  <si>
    <t>6d69d0679df6373f318bef6b148b46a3</t>
  </si>
  <si>
    <t>c9f36cd5a864394f34c09abd36cb8939</t>
  </si>
  <si>
    <t>2f36b9e4684b5a910573dbee723bcb69</t>
  </si>
  <si>
    <t>eed931d3a5222a9a511d18be7fd2a5ba</t>
  </si>
  <si>
    <t>24f12460aad399ba18f4ed2c2fbab65d</t>
  </si>
  <si>
    <t>8fea6ef2e4738eaf898ed6973c9a1153</t>
  </si>
  <si>
    <t>764d86a6a8eab18a878e2a241eae3c47</t>
  </si>
  <si>
    <t>caninde</t>
  </si>
  <si>
    <t>149ae3f1900036341359b6645be21c87</t>
  </si>
  <si>
    <t>13ffea011d319311b0a2a02c2ff41d54</t>
  </si>
  <si>
    <t>f5fed6e05c524ba7fc9d4ac862d3ae88</t>
  </si>
  <si>
    <t>f769547cfebe1d1c51b2fc628209ab83</t>
  </si>
  <si>
    <t>9630893f817054e899ceb1c9a539817a</t>
  </si>
  <si>
    <t>95e854450814c0600dbd930cc927a83e</t>
  </si>
  <si>
    <t>2d91a3bbd8ccc17c9b5ef5758f2b5fe2</t>
  </si>
  <si>
    <t>2c88ae9990320d917845ad5ac1b38b41</t>
  </si>
  <si>
    <t>84b37eb4e166599b6d40f6a4376589de</t>
  </si>
  <si>
    <t>f11451a120b48a5c4c36d3274f0fd80c</t>
  </si>
  <si>
    <t>5ad7ed68c6c5c3a7d85c134d2ccb5364</t>
  </si>
  <si>
    <t>f9173b558b4ca860e33b42a15a9d96d1</t>
  </si>
  <si>
    <t>bab8b35803eee5a7556ec665f47b4cd7</t>
  </si>
  <si>
    <t>70479d0f415da6600a1e566a3752b4d2</t>
  </si>
  <si>
    <t>b383a778278d061c8b275a611c26ca8a</t>
  </si>
  <si>
    <t>352532fd050f1e1f1b9a26373401a367</t>
  </si>
  <si>
    <t>25cf4c295de346cbb91e705df4cb49e9</t>
  </si>
  <si>
    <t>8555a17ba20435f173a230c3ced133fd</t>
  </si>
  <si>
    <t>996043471e5f72df3824858bdc258270</t>
  </si>
  <si>
    <t>e76a4a59a44397490c32b5fb5710a819</t>
  </si>
  <si>
    <t>09f166677f364961abf0cfe78df50b03</t>
  </si>
  <si>
    <t>f84e31805a5c477596610d415106bf2a</t>
  </si>
  <si>
    <t>itaqui</t>
  </si>
  <si>
    <t>a39eb3668ac2b1229860e6f13e4a093e</t>
  </si>
  <si>
    <t>55561c5398f644830ecf3479738c3cb7</t>
  </si>
  <si>
    <t>2d8731e7ce6a7eb2471b2ea33aa66cf4</t>
  </si>
  <si>
    <t>ea29c9b677f3d880590c7011ac06314d</t>
  </si>
  <si>
    <t>d1ce97e059738b228faa1e4ad83b860b</t>
  </si>
  <si>
    <t>74517ea2f7d7c48994c5d41249e46556</t>
  </si>
  <si>
    <t>99d5db609ae101a85b32ed78904c3d99</t>
  </si>
  <si>
    <t>82d836823edc2dde73a44eddd95f31cc</t>
  </si>
  <si>
    <t>tucuma</t>
  </si>
  <si>
    <t>936c196e9117ee83b795f8ceb31858d1</t>
  </si>
  <si>
    <t>acd81de6de762ec6d1e8a9811dbc407c</t>
  </si>
  <si>
    <t>cadc3ba7b24012a7bf18d316c2dd6c6b</t>
  </si>
  <si>
    <t>133e7e64acd392c91ef17dc92fcd0128</t>
  </si>
  <si>
    <t>c2d5fb9a087c1037c2d97f1494722beb</t>
  </si>
  <si>
    <t>da65d809b169852c1817a1939e4839a2</t>
  </si>
  <si>
    <t>3ce9063b1f550cca16b3946b3c4ef694</t>
  </si>
  <si>
    <t>2580972c3ec1cbbb77a591613453d925</t>
  </si>
  <si>
    <t>9dadc4bfa2ec469a923c2ac8ffdc3a0f</t>
  </si>
  <si>
    <t>d9058ef529d2c65e426d6d84ff11e838</t>
  </si>
  <si>
    <t>28ba18b7c28a70239b1c2f9cb61b7d23</t>
  </si>
  <si>
    <t>e2cd166de16c760eb63d718730e0e1e7</t>
  </si>
  <si>
    <t>247f48f9a68755362074467acee8a242</t>
  </si>
  <si>
    <t>cf59543e03e899957e7e6dc6c6e62619</t>
  </si>
  <si>
    <t>santa isabel do ivai</t>
  </si>
  <si>
    <t>6d0c88da84f5f308b04f0c8dbd180027</t>
  </si>
  <si>
    <t>baca240b69cd4bd9bf08199640ae8da3</t>
  </si>
  <si>
    <t>1de595522022ac1c1c7561673a6d71ef</t>
  </si>
  <si>
    <t>5485b927581e089c1126811295208cb9</t>
  </si>
  <si>
    <t>4e0124b873e33a0564660f4a619d9b52</t>
  </si>
  <si>
    <t>77a8ce6fb4b79981e856027ff4537ad6</t>
  </si>
  <si>
    <t>edd7f87e7e45b3117f7ba85acd16297e</t>
  </si>
  <si>
    <t>c8d14082e78aa5dc1d332386f18b9547</t>
  </si>
  <si>
    <t>goianira</t>
  </si>
  <si>
    <t>a821480782a5b10ee7d736b9c60e8db5</t>
  </si>
  <si>
    <t>e7b0d39830ad717b934621af2c75e1c6</t>
  </si>
  <si>
    <t>161b36bf551dd0e48ceaaa02688d1300</t>
  </si>
  <si>
    <t>a6d657af9fb3441e21a6d4cf7054e165</t>
  </si>
  <si>
    <t>f89b63fb70a7ec9b7740ca031accb0cd</t>
  </si>
  <si>
    <t>4104af1a51c2001eb1b444a8b55751e5</t>
  </si>
  <si>
    <t>2648ef8cd82f3bb5f79d18def3549549</t>
  </si>
  <si>
    <t>1477c54a1abe3610e3e9ab411801cecb</t>
  </si>
  <si>
    <t>6dfe3ddd436ac19e55962c1e03189bc4</t>
  </si>
  <si>
    <t>95a1e94b0e816bb748d75ae1da8013e1</t>
  </si>
  <si>
    <t>65b9b5ce785c22668628edb304992629</t>
  </si>
  <si>
    <t>2ec20d01e0044bc8c80a9540cf156cb9</t>
  </si>
  <si>
    <t>2734c283312a49194c5468aa8567d51c</t>
  </si>
  <si>
    <t>eab6c111cd0d009a335c82a59245015f</t>
  </si>
  <si>
    <t>220a1f1adf2be499250db06cd27d0a1e</t>
  </si>
  <si>
    <t>fe6ceb39e4c3d9cff52e95de1eb671ad</t>
  </si>
  <si>
    <t>2177a05cbb649b8d6fde28b55e237a71</t>
  </si>
  <si>
    <t>a93d53df97ef9b5c960bfa7bf49605b5</t>
  </si>
  <si>
    <t>a7cfe529b92621417a30967e7e4d5c3a</t>
  </si>
  <si>
    <t>cad348ab851ffe1d696529e392ea1823</t>
  </si>
  <si>
    <t>d908de57bb9370416fbd7abac952e69a</t>
  </si>
  <si>
    <t>10407092f5176bba9e4e177520beb938</t>
  </si>
  <si>
    <t>4fd3fdf05fbad10ac8e68669c297e889</t>
  </si>
  <si>
    <t>d521bc1193364fe9d1faa9d7965af565</t>
  </si>
  <si>
    <t>8b0c3da0f0a0cf1216e2694072e5f621</t>
  </si>
  <si>
    <t>4270fa216cc3e106f67be6953ae9bed6</t>
  </si>
  <si>
    <t>9c774535370f71a4b58e60ae4e82590a</t>
  </si>
  <si>
    <t>f4e294b108865ee25da71f30a838b8d0</t>
  </si>
  <si>
    <t>4b86e3f4e081916feadba12c94ea8912</t>
  </si>
  <si>
    <t>d0f2e94b4d406f87c1a9163ae90e120a</t>
  </si>
  <si>
    <t>1c5499ade6e45b15ecab428e2390e38a</t>
  </si>
  <si>
    <t>d5419994a02a55d4b7cd00e77fabdbae</t>
  </si>
  <si>
    <t>48db5996674ec9678ed781d29f8489fa</t>
  </si>
  <si>
    <t>db805b3c93209de1af0f032450f33cd3</t>
  </si>
  <si>
    <t>07d3968109378e8483932cf70a79eefd</t>
  </si>
  <si>
    <t>080f54e73bd1f21e9cfb18d475ad947b</t>
  </si>
  <si>
    <t>jacutinga</t>
  </si>
  <si>
    <t>b6565c968890d3efd0d2f20aff2be983</t>
  </si>
  <si>
    <t>8d52bfb8af22efa09b547b7504e63233</t>
  </si>
  <si>
    <t>4f7ed4b389ad186dc3c13180b22cc69f</t>
  </si>
  <si>
    <t>49f1e514ff1f7be6aea5978a4c9cc974</t>
  </si>
  <si>
    <t>9426c0356c4a1e260aa701770196f3ce</t>
  </si>
  <si>
    <t>c30263e5b4e656e786db59ede50202d9</t>
  </si>
  <si>
    <t>6a43e91f4891c9b7b055cd37d1d0ed00</t>
  </si>
  <si>
    <t>1a9c094ab33e3b3dabd3f85c372e17a7</t>
  </si>
  <si>
    <t>603d1bd1f37caeb4169f53c033dd8f08</t>
  </si>
  <si>
    <t>56b9775c996d724559df1e39839ac963</t>
  </si>
  <si>
    <t>7816c1b7ee0b6cb89b2416bd2a7123e5</t>
  </si>
  <si>
    <t>f959ce2f57479085e52482229ac5fe0a</t>
  </si>
  <si>
    <t>a964217c2db4ee749319d2a502939db7</t>
  </si>
  <si>
    <t>911be3f21248d465d1e6d9993bca60a8</t>
  </si>
  <si>
    <t>abc6faca18c6e4b9c478c613ea2da98c</t>
  </si>
  <si>
    <t>3f3963943d834ff871027fadb0addb26</t>
  </si>
  <si>
    <t>9359ed9ad95b01396011363481205e46</t>
  </si>
  <si>
    <t>425634deb94b1080fc7d283f3a644941</t>
  </si>
  <si>
    <t>a7ad58f5e42ef88d447efe9d7b02f4df</t>
  </si>
  <si>
    <t>566f5414c232319e9941d53b560f9f73</t>
  </si>
  <si>
    <t>15e8864e8fee53b6d9741f1a084a1007</t>
  </si>
  <si>
    <t>db8e4be2382fc04a998f0f1875767ee1</t>
  </si>
  <si>
    <t>c742fd30a8f25a336aae36c5b15ee436</t>
  </si>
  <si>
    <t>c514b0de391481a9854273b7529cf692</t>
  </si>
  <si>
    <t>c5e42d53353b4c848046100a39ed0ae4</t>
  </si>
  <si>
    <t>24fa0c2c6bb100ad4bc2b28c8e8f0ef5</t>
  </si>
  <si>
    <t>76da4fe74fdc548bf5e2840fac940130</t>
  </si>
  <si>
    <t>d01c0729c331d869c92a3f89b859a77d</t>
  </si>
  <si>
    <t>58dbd0b2d70206bf40e62cd34e84d795</t>
  </si>
  <si>
    <t>64b576fb70d441e8f1b2d7d446e483c5</t>
  </si>
  <si>
    <t>4bff33bda9d28aa45c0a3883999849bb</t>
  </si>
  <si>
    <t>37c39077b1b8e6f8fe622e9d73145121</t>
  </si>
  <si>
    <t>0413010c14c0551c7377780fef01eaf5</t>
  </si>
  <si>
    <t>9c53595ba7cabbb6c9617d23ed7ad8d2</t>
  </si>
  <si>
    <t>6f0a892d966449f97df09f1024a47c3e</t>
  </si>
  <si>
    <t>413c048b3543f926f2e486c53de5123f</t>
  </si>
  <si>
    <t>56dad3e649e50cf4927b68490c559f8a</t>
  </si>
  <si>
    <t>39890e8a7f409dde80aef016e9601937</t>
  </si>
  <si>
    <t>8865fc2bbfa3cfd570bdf7832c479607</t>
  </si>
  <si>
    <t>74d7356a3ca20d9b288e8af175a4612a</t>
  </si>
  <si>
    <t>ce72e0eebdb99208cee5184eac4d97d3</t>
  </si>
  <si>
    <t>21db33ae4e53cdd22632abd4592f863c</t>
  </si>
  <si>
    <t>06e74e289cd7271757776a2b0aced701</t>
  </si>
  <si>
    <t>aa47b5f073e52de1872ad49240d50ecc</t>
  </si>
  <si>
    <t>95ec62e8d34f56e5eb89e9f8794cb2a0</t>
  </si>
  <si>
    <t>21133c740a001949b3396482b1dc31b1</t>
  </si>
  <si>
    <t>1ac452a99daac9ce73b82b28c32a3da1</t>
  </si>
  <si>
    <t>452df76d2b785ba9e1a622ea86758d66</t>
  </si>
  <si>
    <t>2e28b1a46d27d698ecb5253364df051b</t>
  </si>
  <si>
    <t>ff57f8187098025972fce7e36704ab98</t>
  </si>
  <si>
    <t>8805f5004091e5a6d6732b4b57c94e3e</t>
  </si>
  <si>
    <t>e14f209ed913d2ecadf37a9d49d35967</t>
  </si>
  <si>
    <t>942ddb99ad63510904cd5346781a9045</t>
  </si>
  <si>
    <t>5b93447e38d8545639b7c6e21b86a134</t>
  </si>
  <si>
    <t>bonito de santa fe</t>
  </si>
  <si>
    <t>10cb32f6df39982b4a0205a5c7bfd8d0</t>
  </si>
  <si>
    <t>238078f2d4bb00e77bec9b68f980d5ee</t>
  </si>
  <si>
    <t>2f2608d59dd55a280542174b34c129b1</t>
  </si>
  <si>
    <t>0669ee32bf519c46d27030db08c5e0e3</t>
  </si>
  <si>
    <t>ab8844663ae049fda8baf15fc928f47f</t>
  </si>
  <si>
    <t>02c9e0c05a817d4562ec0e8c90f29dba</t>
  </si>
  <si>
    <t>38f922165655e82d3738da81a442a33c</t>
  </si>
  <si>
    <t>e0b0573706f90e81a743b90e8d9f3a28</t>
  </si>
  <si>
    <t>4e513a51bf088b776864a966b91fd79c</t>
  </si>
  <si>
    <t>d33e6be4d4330badbc3d7adf96059e1d</t>
  </si>
  <si>
    <t>9bdd006e7722078bef3dc58b0a39712f</t>
  </si>
  <si>
    <t>b78085f987f110c4e4361e5230ce9e1f</t>
  </si>
  <si>
    <t>4ad64ec5df1250c507ae691e159c69aa</t>
  </si>
  <si>
    <t>6626369820f21cf43c8db965f69aa39f</t>
  </si>
  <si>
    <t>valao do barro</t>
  </si>
  <si>
    <t>0987ed023b037114d6e4e6744f2152bf</t>
  </si>
  <si>
    <t>57dc5ffadb04793be6e216b39737061e</t>
  </si>
  <si>
    <t>milagres</t>
  </si>
  <si>
    <t>01eb75533d0297e3a47f6d40e866455c</t>
  </si>
  <si>
    <t>a9cb618eeb277ea66ffb0681cca2a504</t>
  </si>
  <si>
    <t>e73156cad1d0758c32d99e5cc2ee8880</t>
  </si>
  <si>
    <t>9a2875cf257fa2baf51fcbe7341fa6bb</t>
  </si>
  <si>
    <t>1daba7d65f084430a3d8aeaefeae4680</t>
  </si>
  <si>
    <t>29209fe36b1f2c11836d538740f5954d</t>
  </si>
  <si>
    <t>ecd3a588ea3e489c2c043e23df933106</t>
  </si>
  <si>
    <t>dfd82d0d6e3944796b43a7e549c46ac0</t>
  </si>
  <si>
    <t>c1c4cfd2b0bb3a80402b5daa79cec6cf</t>
  </si>
  <si>
    <t>1112f01b6a24959286f51205eca56435</t>
  </si>
  <si>
    <t>12de00e563e11d97d25becba03d0db2f</t>
  </si>
  <si>
    <t>d3741290a08daa355b2f64eb833129d8</t>
  </si>
  <si>
    <t>0a391086afd071406e443c80fcffe209</t>
  </si>
  <si>
    <t>ca06a62a2275665a41188aad87a30ef7</t>
  </si>
  <si>
    <t>d86b488d0a9dba21fbdf4786c30ddb5d</t>
  </si>
  <si>
    <t>5ca22a63e82e98f994f7c7a27635230d</t>
  </si>
  <si>
    <t>piedade</t>
  </si>
  <si>
    <t>43c6af693c8677ffe3b33ed920b167c8</t>
  </si>
  <si>
    <t>6b7f28663b757eda01b92673a7c2d2b8</t>
  </si>
  <si>
    <t>1e73191ece95714fe9d6527505c55807</t>
  </si>
  <si>
    <t>14f7c220b4e0b529cb23021b2fb9284e</t>
  </si>
  <si>
    <t>2bd3ae402537c443ec6aab0feb74cd65</t>
  </si>
  <si>
    <t>042b009cdd1ef1d0e9b74e35691cad8d</t>
  </si>
  <si>
    <t>312ec22f9f8df7a4d0d911a806e2357a</t>
  </si>
  <si>
    <t>35959524cab90aa984ed033080d984a0</t>
  </si>
  <si>
    <t>fdc4b22c400f63c1ba8700d1b5a28422</t>
  </si>
  <si>
    <t>f522f9e88da7ece239e6ef4703f7a09e</t>
  </si>
  <si>
    <t>7263dfbe29e6b8692ff879e5a2121258</t>
  </si>
  <si>
    <t>71212d1db47114c75c2d8510ef4644fc</t>
  </si>
  <si>
    <t>15ba5913a2d5f80e06202cf53444d565</t>
  </si>
  <si>
    <t>bebcc6c45c54364adef4a5ea694228bf</t>
  </si>
  <si>
    <t>d304440f97ec08d781070a5daa6b38b7</t>
  </si>
  <si>
    <t>fa1173f1413e96c58820e0d32e65599a</t>
  </si>
  <si>
    <t>f1d8392057447bcc4dedf77c9a80edb1</t>
  </si>
  <si>
    <t>40c1a702053d8618481f681873de0f41</t>
  </si>
  <si>
    <t>2c98027a846a2249788f402218d2106b</t>
  </si>
  <si>
    <t>0e78ba683f1afb5e10eea8408cb4b23f</t>
  </si>
  <si>
    <t>93bfec941b9c7d59bd6bf995d844a214</t>
  </si>
  <si>
    <t>ea7fa61f9d7af6938fca0b33fd3a5129</t>
  </si>
  <si>
    <t>13dd0be11da8090257208e3e0e7af578</t>
  </si>
  <si>
    <t>54a0165f9428fc2e49fbbd58ab8b1548</t>
  </si>
  <si>
    <t>4990d6ec5b1b6ca2b76a73bba192a451</t>
  </si>
  <si>
    <t>721753e3cd58abfc617b532d19ee7ea8</t>
  </si>
  <si>
    <t>ab3965ddf332775d0dc7643474dfcbeb</t>
  </si>
  <si>
    <t>6105d6220213dfa7110d14e2312c47e2</t>
  </si>
  <si>
    <t>conceicao da barra</t>
  </si>
  <si>
    <t>a59a22655d75791a336909c4bd133fbe</t>
  </si>
  <si>
    <t>c76c0ebec1c44b44dca88e42b23149f1</t>
  </si>
  <si>
    <t>38035f7211d99bf039f981959f50e925</t>
  </si>
  <si>
    <t>7b0b8f2a84b900dc9a538b9c29d4705f</t>
  </si>
  <si>
    <t>torrinha</t>
  </si>
  <si>
    <t>47132669a97ed8d24702c0f8a51a91bf</t>
  </si>
  <si>
    <t>78688a96aec00274a6fb74f373c75a69</t>
  </si>
  <si>
    <t>cdab2d152ace46567b31b7ae53f44b24</t>
  </si>
  <si>
    <t>c8e6e6c897dffc9ab8fd3a817279e3db</t>
  </si>
  <si>
    <t>2e59f355ea7b6170c754758463c9fd3a</t>
  </si>
  <si>
    <t>6a05bcfd431dfae78ac8e99ea5e9c666</t>
  </si>
  <si>
    <t>d7263dd40ab3973760e65588299bfaa8</t>
  </si>
  <si>
    <t>4acc588accb6e7b5b57fc8814dbfb76c</t>
  </si>
  <si>
    <t>226fdf6be465be5bad603b4e1e9e8dbb</t>
  </si>
  <si>
    <t>c84c181b8a6b3bd195f64cb1b0e40c34</t>
  </si>
  <si>
    <t>b2cba5f59f652fdc17f0d0a6c8f63ddc</t>
  </si>
  <si>
    <t>f5f70d2d2ecdad373475e565639e09fe</t>
  </si>
  <si>
    <t>2a765049d9cac17ae2fe993bf573016a</t>
  </si>
  <si>
    <t>1ef771a737cd7ccbbb5407906939629e</t>
  </si>
  <si>
    <t>acf3736030b77c384568d4c35bc199f3</t>
  </si>
  <si>
    <t>55901a30ddb1a6b4344b8fa76c043bc4</t>
  </si>
  <si>
    <t>7198d7088442e4ddfe553353d8ddc957</t>
  </si>
  <si>
    <t>11160ccb67a77abe36dd062bd2701a04</t>
  </si>
  <si>
    <t>51041da5ce8f5c2125a63d4217c2bd8e</t>
  </si>
  <si>
    <t>25c5deca14082ccabc3abfdfcc072b6a</t>
  </si>
  <si>
    <t>5bfcaca2b18e3c038b1f2b33a0d1801e</t>
  </si>
  <si>
    <t>5c418501b87e13cd0dfdb50fe6f1d96d</t>
  </si>
  <si>
    <t>6ed977477908860b2d486259c0d5eb0b</t>
  </si>
  <si>
    <t>cf78a9bb84d3893c1d378adb4a42fdf5</t>
  </si>
  <si>
    <t>32a15485330a0e465c45b9e437ca51fe</t>
  </si>
  <si>
    <t>9d65f3c099ba6a3e697574f83d74e116</t>
  </si>
  <si>
    <t>be0b9ebc5a6063c689151c824e2730a1</t>
  </si>
  <si>
    <t>c690c0f509143039a808cc93aca2d9f0</t>
  </si>
  <si>
    <t>bc71e262cce8735026fd6858ceeff0fc</t>
  </si>
  <si>
    <t>a6037690d0e7234cd7d735ab9f3c23b9</t>
  </si>
  <si>
    <t>0a4b13f62e9241a32074e56893ff7b44</t>
  </si>
  <si>
    <t>b410eaf91322d2f7c53efe759d59cdca</t>
  </si>
  <si>
    <t>engenheiro passos</t>
  </si>
  <si>
    <t>5fb32891a7dca617c09849418feedaa4</t>
  </si>
  <si>
    <t>883d6da5b1d25f3e6b743068f4181df7</t>
  </si>
  <si>
    <t>cristais</t>
  </si>
  <si>
    <t>dd95bfd2410a54c97b63e01887047d83</t>
  </si>
  <si>
    <t>dfbf27046730e7663a8a31a5a8f05ebb</t>
  </si>
  <si>
    <t>0487babaee1a6d7e1aca94e4ecba5e47</t>
  </si>
  <si>
    <t>13e58e8be993cad079d11118950e9af8</t>
  </si>
  <si>
    <t>caf7d5509f2b18b8b71fd625341f9169</t>
  </si>
  <si>
    <t>6c987d6948f7562f6529fc929d9389d0</t>
  </si>
  <si>
    <t>35cf1d9948d4dedcf1be0461d72a35e7</t>
  </si>
  <si>
    <t>9c540c186d344c460d85726b531b287b</t>
  </si>
  <si>
    <t>672a74f41f6922d3373bb5e0fa8526b1</t>
  </si>
  <si>
    <t>cd2e4776d29e7614a87679c0ff866e42</t>
  </si>
  <si>
    <t>f41cd30821b697ff6f6e7795504222e9</t>
  </si>
  <si>
    <t>dba70adafbba5fd446cad12d2c588638</t>
  </si>
  <si>
    <t>ad0dbbc49ba11e1ee93a974f6be5c81f</t>
  </si>
  <si>
    <t>577782f64db1967ca343d0515ba9b1d7</t>
  </si>
  <si>
    <t>83393704da3eacab2980fb5c41db4fab</t>
  </si>
  <si>
    <t>640e0836427ba779695829b5ea1f6dfb</t>
  </si>
  <si>
    <t>3ec62c9f4cf5665da34350b99c4f2e21</t>
  </si>
  <si>
    <t>82a8c37d57e84d839d4f387111a5bd91</t>
  </si>
  <si>
    <t>canaa dos carajas</t>
  </si>
  <si>
    <t>b0a44e6002f9ff27862759d0d1992f4e</t>
  </si>
  <si>
    <t>dc4b0942fb780633d44f4f73ff69dd92</t>
  </si>
  <si>
    <t>0431efe603d40ebbd845a573ba0e25bb</t>
  </si>
  <si>
    <t>196d05613ba767404e4e690ac84861fa</t>
  </si>
  <si>
    <t>16c0ebec0c65bc08d8ad17f0d74bc01e</t>
  </si>
  <si>
    <t>8324c8b2c517c5039e0be3d5e63ed881</t>
  </si>
  <si>
    <t>9ec65bad6a17e968271ad675828409aa</t>
  </si>
  <si>
    <t>a40c3bde3d454da5fa72d029c33aa76c</t>
  </si>
  <si>
    <t>db859dc699009191be7005581c73865d</t>
  </si>
  <si>
    <t>403da270f61ac988b1ab9c5daaa4612c</t>
  </si>
  <si>
    <t>9dd475c34f4cc88c45bec1dc40f33fa4</t>
  </si>
  <si>
    <t>e559037a41c00e67a8f44632d83e1475</t>
  </si>
  <si>
    <t>e81df1fafbb287bfafbc2a4c9fae8c19</t>
  </si>
  <si>
    <t>1fecbdd138569a232889e77a0a30f08b</t>
  </si>
  <si>
    <t>61fb4e9e08bfc53dc60cad3a7a9ab94a</t>
  </si>
  <si>
    <t>b17319913219a3ff59c99143d47c507f</t>
  </si>
  <si>
    <t>af2fbb84d88e6790325d8e566bff63b5</t>
  </si>
  <si>
    <t>86d98f44b4dd40f323efc0144feb1b53</t>
  </si>
  <si>
    <t>alto parana</t>
  </si>
  <si>
    <t>e8a38e91215a57c808f561edee5e7ce6</t>
  </si>
  <si>
    <t>6b5b17544cae51356f98e4eac6719763</t>
  </si>
  <si>
    <t>f1df0ebaf5864a536cce30194f8f252e</t>
  </si>
  <si>
    <t>aeb672c5ac0e66719da29675a8c20dc9</t>
  </si>
  <si>
    <t>e5dc189e17c8e7a8830dcde5a05e5a7a</t>
  </si>
  <si>
    <t>ab93d7d728d1dfe693c9b5d38f7334d4</t>
  </si>
  <si>
    <t>bfc1001239658534dfc7189440067a2f</t>
  </si>
  <si>
    <t>8f898be8cf40841704797609fe464c39</t>
  </si>
  <si>
    <t>89d08063d07129349239d9584c768a9c</t>
  </si>
  <si>
    <t>6654462d0d3266165aaa7028d4d35005</t>
  </si>
  <si>
    <t>eab21889a85eb78465b7d239df693daa</t>
  </si>
  <si>
    <t>0421cbe19607719626e374b2347686eb</t>
  </si>
  <si>
    <t>senador cortes</t>
  </si>
  <si>
    <t>bb3288e699de01779884fda1c43734d2</t>
  </si>
  <si>
    <t>abc017d3113db8f1188effb0fdf80a76</t>
  </si>
  <si>
    <t>e97949e83365e70af80bd8705cd24e42</t>
  </si>
  <si>
    <t>577e68c396255b3246726f152b6a1555</t>
  </si>
  <si>
    <t>78ee827873e4946a08fd80efaf75140d</t>
  </si>
  <si>
    <t>518614d35d240f297c3e88ae861f08e5</t>
  </si>
  <si>
    <t>bff79ac2dd5a3735291910b86f6de25e</t>
  </si>
  <si>
    <t>bcbcdf6a5c1d0080b661d12b5f09729d</t>
  </si>
  <si>
    <t>bom jesus do itabapoana</t>
  </si>
  <si>
    <t>084c08c188cff70f6cc25048290ffbae</t>
  </si>
  <si>
    <t>2af34d418eacbc521ce72160fdea52d7</t>
  </si>
  <si>
    <t>1054024bd1fa65debe204930503ed5a2</t>
  </si>
  <si>
    <t>b389188f45e7a61bea039b690dff2244</t>
  </si>
  <si>
    <t>frei inocencio</t>
  </si>
  <si>
    <t>34a00627e6ef9fa9a9938f788a765926</t>
  </si>
  <si>
    <t>7cab95bb9aab1b6609269f5dab67a078</t>
  </si>
  <si>
    <t>a2afcf0ba9863cf87074673aa017ba46</t>
  </si>
  <si>
    <t>9907b05bea16fa69340d1baee4a9fa13</t>
  </si>
  <si>
    <t>03b244a1b54133315bbb99ed870d07c3</t>
  </si>
  <si>
    <t>048018b271de8a57850a736e1decab48</t>
  </si>
  <si>
    <t>1d90534421125d032db6ec6697cf51b7</t>
  </si>
  <si>
    <t>d9588223d0b523af12e4d1a01c9a774a</t>
  </si>
  <si>
    <t>c2ade416c91ab14bf4d12834873b8d7c</t>
  </si>
  <si>
    <t>371e3bf1adb3cd4edd421e32c7a2af97</t>
  </si>
  <si>
    <t>38ca5a38629190ded221ab2837f41eae</t>
  </si>
  <si>
    <t>fd5f2bfd35045e5bba6f176937fd245f</t>
  </si>
  <si>
    <t>bdbf22817eb36add4815586f4957adb1</t>
  </si>
  <si>
    <t>82c3bf2fecda44c673f7da909fb639cf</t>
  </si>
  <si>
    <t>b07884373a48a80842802d6bf097d411</t>
  </si>
  <si>
    <t>426fe5ac8fe33148bc4fe8a9b96fd0c6</t>
  </si>
  <si>
    <t>a61708ccfef1de13fb39718cca863c0d</t>
  </si>
  <si>
    <t>ae20947231d4d44dde1680a7ab14d90a</t>
  </si>
  <si>
    <t>456357e2997d47334ff9607ecdf438e4</t>
  </si>
  <si>
    <t>149f2922b11ab08538112ff181000710</t>
  </si>
  <si>
    <t>2a7b6d8ebbeaf0ef9a8b47e8c38f676c</t>
  </si>
  <si>
    <t>1688373470bbd506c34a51195921f6b8</t>
  </si>
  <si>
    <t>9f1145d538555129779edbb5c57cafd4</t>
  </si>
  <si>
    <t>511d9bfd3a70a8e7b0ed858ee9cb3350</t>
  </si>
  <si>
    <t>luziania</t>
  </si>
  <si>
    <t>1d90bd47cc4020de6b135b4f1fef7995</t>
  </si>
  <si>
    <t>4638fb22258d40350d7125a3172bd232</t>
  </si>
  <si>
    <t>fbb43bb6c6acb8c718f9d2605526681b</t>
  </si>
  <si>
    <t>932c791305bfbb60f2ca6f11202fb48d</t>
  </si>
  <si>
    <t>2ab28928cda7f94d5fe3728e3749dff1</t>
  </si>
  <si>
    <t>fa494e4132e6539d70a8478f1d0cf3e3</t>
  </si>
  <si>
    <t>b7f5e7be6992f2dbf83cd873e2f8f898</t>
  </si>
  <si>
    <t>b733ec3a35f8812cae168042f8f8709f</t>
  </si>
  <si>
    <t>fe84bd242903da1b257065a81f330118</t>
  </si>
  <si>
    <t>965d76d83cba60e9985e4eb043a7e6c0</t>
  </si>
  <si>
    <t>2ca80df8009eea2c3c8aac6655e7c2af</t>
  </si>
  <si>
    <t>b38c8c380d02399365a217729afc48a7</t>
  </si>
  <si>
    <t>9e60e5e98fdb65ceb4af79ccb5bcf45c</t>
  </si>
  <si>
    <t>b188ef175fcdae4adfdbbeb9d8267b52</t>
  </si>
  <si>
    <t>f1c13ca7dd66cb7def52fad853075af3</t>
  </si>
  <si>
    <t>fd19cd33a1c8c49d216c0b23c24c41e9</t>
  </si>
  <si>
    <t>0f9fc4ae62bfcdbcf167260cbf33695e</t>
  </si>
  <si>
    <t>a75acaa5bea6b145d38821199b1c8edc</t>
  </si>
  <si>
    <t>2865cc1e26f68403d48e4b9fdf4e6a77</t>
  </si>
  <si>
    <t>3d4b54eda0c3dfae1e33310bd096c12a</t>
  </si>
  <si>
    <t>taiuva</t>
  </si>
  <si>
    <t>85302c7c3468c88c077efbeb114665ee</t>
  </si>
  <si>
    <t>d61c0c260cdf4bc6f9604c3b7fbe1a5a</t>
  </si>
  <si>
    <t>eb85f29a90f996e97213a1f66ec2575b</t>
  </si>
  <si>
    <t>5cbabf2e80a988ae9bdfb7f3c6eb9ffc</t>
  </si>
  <si>
    <t>5f91bcc2059ea3621ae1e319a74f90c8</t>
  </si>
  <si>
    <t>aabfe4bed1559f2d0db606df41c670e5</t>
  </si>
  <si>
    <t>32df6eb7b851ed2fad81c78b6a4883af</t>
  </si>
  <si>
    <t>349b1e7b1aa848734cb94886667aead3</t>
  </si>
  <si>
    <t>8a2edb07c1097a748978bc590ba3cd9d</t>
  </si>
  <si>
    <t>4784b25ba03d452ec369fc58ed049c06</t>
  </si>
  <si>
    <t>d258e855035fb7cfc8a3251229cf0e0a</t>
  </si>
  <si>
    <t>5eccc58e102ec16e965a9f1c1c36c663</t>
  </si>
  <si>
    <t>8c5b2197015c09449bd9af3db8405e9c</t>
  </si>
  <si>
    <t>d5365c0186904b03d44ed1fd3750cb96</t>
  </si>
  <si>
    <t>8ac8d9c1fb5ae04d995ea858252714e5</t>
  </si>
  <si>
    <t>ec92c237061c9d7bf0ad5277cf15b886</t>
  </si>
  <si>
    <t>c360bd993e7f4afc779462c4dae4e2e7</t>
  </si>
  <si>
    <t>a4996d00a712bb29677b77bcefa587e8</t>
  </si>
  <si>
    <t>f2b7336ac3fe71e13b8232380cb34a07</t>
  </si>
  <si>
    <t>06d17cdfefd3949b0539e6d082de6d99</t>
  </si>
  <si>
    <t>c17847ced40b61f4491186616828d187</t>
  </si>
  <si>
    <t>a4230fa91579ce60e6d6702faadb73f9</t>
  </si>
  <si>
    <t>ade3f0faef221a3b741b2e56face5c3c</t>
  </si>
  <si>
    <t>c4817a6a08e1d6d902b3d84628999fad</t>
  </si>
  <si>
    <t>8240750d69ac44318a7cae78341633a8</t>
  </si>
  <si>
    <t>6d3843635bd59c5704e836b3df626c24</t>
  </si>
  <si>
    <t>7c88c30cd51c2a11ad92944941e6e03b</t>
  </si>
  <si>
    <t>c9e802f30df97e927f31d26432ece0cc</t>
  </si>
  <si>
    <t>d31954b2b197f356ff150102558df16b</t>
  </si>
  <si>
    <t>1a30fcc47d99534662ce3b364f279749</t>
  </si>
  <si>
    <t>conceicao do mato dentro</t>
  </si>
  <si>
    <t>3eacf2c45f37d4d63636fe8505c6a0b5</t>
  </si>
  <si>
    <t>b74e968d385e7016de503ca976a21a60</t>
  </si>
  <si>
    <t>2713513e2014d3d6181fd3ed037d4a80</t>
  </si>
  <si>
    <t>0378d90f53fc5cc775e447e1eaff6ea3</t>
  </si>
  <si>
    <t>c797b71f23c93883498e7fb8080ce240</t>
  </si>
  <si>
    <t>f4dda36d9787a364a3bfbee98878c253</t>
  </si>
  <si>
    <t>33c77931d736a2cc7423a0833f0d0650</t>
  </si>
  <si>
    <t>cd3f18c3a2ffdcc20d0f80781aa0eb64</t>
  </si>
  <si>
    <t>9ee8c24ef2b687bb98085fc8743ca3bd</t>
  </si>
  <si>
    <t>34285cdbe21bebf91de363d0ec321aa6</t>
  </si>
  <si>
    <t>6e44eda9d6ef9a3b9252f5848a9da93f</t>
  </si>
  <si>
    <t>e767f34a12740d2fc014485f4dfe2d5b</t>
  </si>
  <si>
    <t>cc3bdf6a182c405c2503f77648fafc2a</t>
  </si>
  <si>
    <t>cac5bdc2d57b55cf40016436c1a10dc6</t>
  </si>
  <si>
    <t>2c129946f032bb0318e850a5e6b8fc21</t>
  </si>
  <si>
    <t>dc17e671c24856019535cfca38659329</t>
  </si>
  <si>
    <t>6f989332712d3222b6571b1cf5b835ce</t>
  </si>
  <si>
    <t>61db744d2f835035a5625b59350c6b63</t>
  </si>
  <si>
    <t>dd22f1d0142d9698c0848674e843525c</t>
  </si>
  <si>
    <t>edcc7ce9b67e904a02c89576d13e1ada</t>
  </si>
  <si>
    <t>980898af1af67d2ccfe240a6f105c535</t>
  </si>
  <si>
    <t>fc9fb824c68f21fd0871490ab14a52b6</t>
  </si>
  <si>
    <t>f3de897db02b60ae259ac54f92c43d17</t>
  </si>
  <si>
    <t>2026fd98a236e9f50742ccfbc21112f0</t>
  </si>
  <si>
    <t>92ad887388f84f3df2ba6b2249cecc3a</t>
  </si>
  <si>
    <t>e7c942cb88861c89b66d369c127fc651</t>
  </si>
  <si>
    <t>a45c9308012c637ed1296aff890b4473</t>
  </si>
  <si>
    <t>bb9552027602ccc6b1c8569d08ed9e5e</t>
  </si>
  <si>
    <t>orindiuva</t>
  </si>
  <si>
    <t>e00fde757e39c319e1a52b9d1adf298b</t>
  </si>
  <si>
    <t>4586490ff412399f2e05cc07b7a03c9e</t>
  </si>
  <si>
    <t>b3588b0dfd394759bb0048856f365c95</t>
  </si>
  <si>
    <t>baf8a55609217194b2feb8adacdcc144</t>
  </si>
  <si>
    <t>a897b0758071c7414f117731bf38d82d</t>
  </si>
  <si>
    <t>6dba6f8d6b28cb57dc4c873f578d5086</t>
  </si>
  <si>
    <t>cfd4dd73c91fba5ba6772df1a5aeb40d</t>
  </si>
  <si>
    <t>67864845a751540781a1bb2dd2e1ab1c</t>
  </si>
  <si>
    <t>4a2f0cf8a7e1153d38caf2106258cc5c</t>
  </si>
  <si>
    <t>c271a0ab0bdf96d027e9b00daafed0b5</t>
  </si>
  <si>
    <t>24c341217e0b00da43204a0c3b09f0c2</t>
  </si>
  <si>
    <t>1696d134784f0000ccc07b801cbf13f9</t>
  </si>
  <si>
    <t>9559ff4720ff708bbd034b8bb2fbd864</t>
  </si>
  <si>
    <t>31d9c52f93228a14c0ed110e627e5dde</t>
  </si>
  <si>
    <t>840b5c8902b80e63aa691ca5cbaa9bb6</t>
  </si>
  <si>
    <t>f07771c6d7e9bb6169075668480cd7ce</t>
  </si>
  <si>
    <t>7d03956727a1a2962e0e669629917bae</t>
  </si>
  <si>
    <t>0387367daee04c9cbcf57eaee0d699c6</t>
  </si>
  <si>
    <t>757d837c8c560c6d2e4277a1cee15f4c</t>
  </si>
  <si>
    <t>bf0aa549bd0093f1bf35c64984c385da</t>
  </si>
  <si>
    <t>e4da40bfe01c59d56d99c9722a68133f</t>
  </si>
  <si>
    <t>c33083d8e5fc4d5367286d199538c49e</t>
  </si>
  <si>
    <t>e046f992a304cc92e1b00d7fccdf1c42</t>
  </si>
  <si>
    <t>09a3f87b74828b274d73ee9dfef43b68</t>
  </si>
  <si>
    <t>zortea</t>
  </si>
  <si>
    <t>4fac56d95468b1bf1a6ff9333794d1e9</t>
  </si>
  <si>
    <t>88187b3d8788e30e20080606850f48cc</t>
  </si>
  <si>
    <t>b110f265a26913195d6915ca99f96262</t>
  </si>
  <si>
    <t>e1ee4ff7b73adbafa4f7cb4a75265a5e</t>
  </si>
  <si>
    <t>fc01c82a43b55967223e6d39405624e5</t>
  </si>
  <si>
    <t>1ec1b240d9ddb1c47d6c95b1a995235d</t>
  </si>
  <si>
    <t>a6e436c7275245cf3b66a9d59fb2bac5</t>
  </si>
  <si>
    <t>4fd7e1b87fbbe153fa6308e6c91364e7</t>
  </si>
  <si>
    <t>9a913ef439fcfc71384ce3cf53e7a780</t>
  </si>
  <si>
    <t>878ea5c2eb715531041a41cfdf83bcbb</t>
  </si>
  <si>
    <t>dc044d4d4ee10fe14d01b88c46ed2d73</t>
  </si>
  <si>
    <t>bce61d5d9d99d56aebdf845c12402095</t>
  </si>
  <si>
    <t>941913272005809a002595532d5ecc41</t>
  </si>
  <si>
    <t>d28df41fa2c5c6b98b3d9c12985e883e</t>
  </si>
  <si>
    <t>brumadinho</t>
  </si>
  <si>
    <t>f197e640b7b1d41432cb8d8981d8a763</t>
  </si>
  <si>
    <t>0a694aadb6e0baa990d23504b8cacd6d</t>
  </si>
  <si>
    <t>fc20bf52378cf158c091ebd048188b5f</t>
  </si>
  <si>
    <t>a2e76df67a32232dafc4c31b1f91f049</t>
  </si>
  <si>
    <t>413d0b44ea468d18c575b995af71355c</t>
  </si>
  <si>
    <t>56a0fd173511370007d218162d19bdd2</t>
  </si>
  <si>
    <t>4fec148198541e22dc2c6407b7a1cdc4</t>
  </si>
  <si>
    <t>7f49663653a569e45523105744bfdd7d</t>
  </si>
  <si>
    <t>06e02bfbcb3a911182a3aaa06d826c88</t>
  </si>
  <si>
    <t>55ff07e0b97b4b60d2e22b2efbc35ae0</t>
  </si>
  <si>
    <t>4229505b5f66e1c3cc7cacd14af16a8f</t>
  </si>
  <si>
    <t>54d97c70f72815eae0f2538364774a7a</t>
  </si>
  <si>
    <t>9dcae53ab538f590632153ae2554b1bc</t>
  </si>
  <si>
    <t>083e578b18c8717ecbc7fa41c6e6a6aa</t>
  </si>
  <si>
    <t>365b271927c18b2fc6711b435b202a9e</t>
  </si>
  <si>
    <t>d76b4dc3d5d3c24e7ef954d4d78f9a6c</t>
  </si>
  <si>
    <t>ae4cf79e3528752966e1eeb9743fee41</t>
  </si>
  <si>
    <t>227800bd0c18e68802569b94952fcd96</t>
  </si>
  <si>
    <t>9858eb26142f38b5b5ea89897dc07cc2</t>
  </si>
  <si>
    <t>a75377b38f6e4db32838ce789dd25f4c</t>
  </si>
  <si>
    <t>e402dc9d0ec5a3fd574ee8cc618d265e</t>
  </si>
  <si>
    <t>ce225eebd16fb72c0ca9ece942ebdad1</t>
  </si>
  <si>
    <t>166cca2d65c48d84cfe64329ed713c71</t>
  </si>
  <si>
    <t>b154fc44f6b0375d51cc85e3720a2af6</t>
  </si>
  <si>
    <t>ceu azul</t>
  </si>
  <si>
    <t>ddf7eddfa863931d992313aa1b1ccf79</t>
  </si>
  <si>
    <t>3a0eb98df6a9dd91b05ba93312f0dc95</t>
  </si>
  <si>
    <t>4ac6f2035a88ae9b22379d9406d82bee</t>
  </si>
  <si>
    <t>523cc30ff7dbf74ff6bf9afda5f47c86</t>
  </si>
  <si>
    <t>af6838e132cd4b57f17378cfeca1d011</t>
  </si>
  <si>
    <t>5779eadd148be9b75840229097785a85</t>
  </si>
  <si>
    <t>92932704db71729a8f947b9ffdce4c99</t>
  </si>
  <si>
    <t>a8b4a3120d7a69c230a670147db4fc5a</t>
  </si>
  <si>
    <t>b0485a088a0c502c687f28d159d3c23c</t>
  </si>
  <si>
    <t>3b2c0b585b4f8b60a45b7bfeae8656c6</t>
  </si>
  <si>
    <t>413bfa6deac262b57bddf57b4d323d53</t>
  </si>
  <si>
    <t>8dce96b7cd9733a89522d60fca33a9c8</t>
  </si>
  <si>
    <t>4c2ce84551ecffe29ecdc34876746c5d</t>
  </si>
  <si>
    <t>8e9dddf8ef649a61f67a74c066089cf1</t>
  </si>
  <si>
    <t>01b8c0cf86a1a5e8653ccfddcf906862</t>
  </si>
  <si>
    <t>55b73a9973efbb5b662d96896b06f82c</t>
  </si>
  <si>
    <t>364543b76991d783f53202967dd031ce</t>
  </si>
  <si>
    <t>ba4a42117e2f671a90e2a16844cb28f2</t>
  </si>
  <si>
    <t>f623e071624706724ec88fbb991b6833</t>
  </si>
  <si>
    <t>cc22bf98f7334481f650e169e5950fdd</t>
  </si>
  <si>
    <t>campina da lagoa</t>
  </si>
  <si>
    <t>73e6d55cf331c57b5108d5c700d55a25</t>
  </si>
  <si>
    <t>7b1ce403289a311542395adf4cadd607</t>
  </si>
  <si>
    <t>480858488b4a18a4d0aa2eaf2901f009</t>
  </si>
  <si>
    <t>bb7eccaa9fe03d2dc19dd007346d353f</t>
  </si>
  <si>
    <t>1e12754604af85397680cb28482f73a6</t>
  </si>
  <si>
    <t>8ac03172dc8e36a4c5e0b694ef3235aa</t>
  </si>
  <si>
    <t>d2f3e714cdac1771b576fa1a70ed7c8e</t>
  </si>
  <si>
    <t>6559758afffee923186f307d048d75cf</t>
  </si>
  <si>
    <t>24d9d65af8e197f76dbcd99e99953862</t>
  </si>
  <si>
    <t>dcaaea8aa268585bd75a44eeb2463996</t>
  </si>
  <si>
    <t>9665d2006799a0bbcbeff9dc6e4b3d55</t>
  </si>
  <si>
    <t>fc1d84135c8726ba41d27ed697b677ce</t>
  </si>
  <si>
    <t>830ed363f26a7624bd458c1931d348ea</t>
  </si>
  <si>
    <t>4b898a8853cf3a669bdf36c39847d89a</t>
  </si>
  <si>
    <t>657332c1833706577d91fd90ac02d9e5</t>
  </si>
  <si>
    <t>03158bd71a48524ddf0815337068d10b</t>
  </si>
  <si>
    <t>3e0e46689729c9a45b4677912c7e6f8c</t>
  </si>
  <si>
    <t>c3ce0b0db12a858a11240ee907987299</t>
  </si>
  <si>
    <t>40eb4521dafbb310e123f62ed4c20225</t>
  </si>
  <si>
    <t>0adcdbee22c9d0fc237cba6f28ca71d1</t>
  </si>
  <si>
    <t>9be137a9e96c87d767e4c400c3e5c628</t>
  </si>
  <si>
    <t>1598b9b386b0ea6a432b672f8c3cc843</t>
  </si>
  <si>
    <t>82bee56e5e5857fe1dcd984cb33b3558</t>
  </si>
  <si>
    <t>0fc683d243199c0be49882cf7a00b8ee</t>
  </si>
  <si>
    <t>072def7c90aeabad0f75ca64f1f5c093</t>
  </si>
  <si>
    <t>befa1e6fe062bc9195712a082f653844</t>
  </si>
  <si>
    <t>santo antonio do jardim</t>
  </si>
  <si>
    <t>9c5f1d09799f8e43199c6a90d8d89ca4</t>
  </si>
  <si>
    <t>322303404e5b6f38f39aec1a19ad7f0f</t>
  </si>
  <si>
    <t>ff4f727d5c76b9ed0454f45587a9c340</t>
  </si>
  <si>
    <t>59beea6727534eabf3af451f092fb8b5</t>
  </si>
  <si>
    <t>11933b54094b0c1af8483c4d91abf345</t>
  </si>
  <si>
    <t>b7efe81a660b0607751273edd1e41b4c</t>
  </si>
  <si>
    <t>a7ed2be1cd5fc71fed065c8c3e1357e8</t>
  </si>
  <si>
    <t>5a0c3f797aedd0b1d3906002178a8f10</t>
  </si>
  <si>
    <t>501c9cd7188003067cfbe04791e39d5b</t>
  </si>
  <si>
    <t>e1b5f838a5d538b1fbe3bddcf47d30bd</t>
  </si>
  <si>
    <t>915629689eacad2a9b739f4b3807d0e5</t>
  </si>
  <si>
    <t>d2b156874cac6a875ac522c1a338dae6</t>
  </si>
  <si>
    <t>23dfa700f73ff0d3f5aabab3256d13fb</t>
  </si>
  <si>
    <t>23464704a688c6730ada117a41705cce</t>
  </si>
  <si>
    <t>cdf85d0d3bca555a030e00a95504ffca</t>
  </si>
  <si>
    <t>3291a6c41c0c56bbf7f0bbbfa6604a6b</t>
  </si>
  <si>
    <t>c070a39e2e1a6ffa15ac18f096422d2c</t>
  </si>
  <si>
    <t>e0d5e4dcc51b803017994bfd88070910</t>
  </si>
  <si>
    <t>ff707e35417fa22a89eab6549e33ea5b</t>
  </si>
  <si>
    <t>e3aef7333b0cfca8c903101fbeb6fdc6</t>
  </si>
  <si>
    <t>e051a01b04a8d5e78616a168648ed62e</t>
  </si>
  <si>
    <t>53924d76fdee811f00d845d85ff5f4cf</t>
  </si>
  <si>
    <t>29f35769d9d89a8ee467e2fb502ecd3f</t>
  </si>
  <si>
    <t>f67b4174b5d9337743b6aad867c9c002</t>
  </si>
  <si>
    <t>994c652f7a0aca3f3b1b78e7820c9168</t>
  </si>
  <si>
    <t>8b06cf67b3666ed9ddc62016c194dbd9</t>
  </si>
  <si>
    <t>a59963e5779a42b59dc63a3ca0bd417c</t>
  </si>
  <si>
    <t>30e3cae58b67ce7ceec119253a5d0981</t>
  </si>
  <si>
    <t>2f6014fe90cb09655c6f5d9259381c8e</t>
  </si>
  <si>
    <t>c0394cfa96258a94e368499f919a3ba6</t>
  </si>
  <si>
    <t>1344fbf68f664eebc30ce0152fe87f01</t>
  </si>
  <si>
    <t>9487933d33666fd8e7da139dae449f56</t>
  </si>
  <si>
    <t>53d5a29fdaeddd7a8c0be5cc638922ac</t>
  </si>
  <si>
    <t>7965830b124e91a64fa6b8d68ee55470</t>
  </si>
  <si>
    <t>primavera</t>
  </si>
  <si>
    <t>ad1d816777885a62a3a72320d21861a2</t>
  </si>
  <si>
    <t>167c4b188bfb3d78528f2d795400fa15</t>
  </si>
  <si>
    <t>ec41bcdb282e1a816ce6014f45a61b0c</t>
  </si>
  <si>
    <t>bb67a2b9f83d25ea5951e7521ddc572a</t>
  </si>
  <si>
    <t>220367f3c3fb236001b6afb8d3c0e9aa</t>
  </si>
  <si>
    <t>8a9cd20ef841095e7c0ebc28889670df</t>
  </si>
  <si>
    <t>formoso</t>
  </si>
  <si>
    <t>36f11bc2f238337dd8856c7b60603e2e</t>
  </si>
  <si>
    <t>121bf04231ecf4ce40f70e2bf04a55e0</t>
  </si>
  <si>
    <t>f0c3b92019e378a971f4e17e5885a0dc</t>
  </si>
  <si>
    <t>4085ed7290215b10cd71708101f5aef1</t>
  </si>
  <si>
    <t>13217f2016f2e928059f108350a26623</t>
  </si>
  <si>
    <t>623d392cefd1e9b743242b556b6bb0ef</t>
  </si>
  <si>
    <t>4c886773ea5e454373c74336b6b99086</t>
  </si>
  <si>
    <t>fdd6853a1946f2790de4c3c9b492e2eb</t>
  </si>
  <si>
    <t>4dcecc67ccdc6f75f9b3621310442f75</t>
  </si>
  <si>
    <t>b200582c3c19d18a1d7e61ec465b3552</t>
  </si>
  <si>
    <t>4d7b890318c893931b87e2572022a7fc</t>
  </si>
  <si>
    <t>9bf7ed095a6b3876c3f371a2a83f4b8c</t>
  </si>
  <si>
    <t>f961764b9600b0fd7ba8e43a21daae4d</t>
  </si>
  <si>
    <t>53b9f8c7f536e428d154bfaa075e23d5</t>
  </si>
  <si>
    <t>965eedb09fc3ff483a7964148b3d9596</t>
  </si>
  <si>
    <t>75e2639af50ee40d0a9883baf6dcfc7f</t>
  </si>
  <si>
    <t>084c12a2c5354ee5059c02f470e22aec</t>
  </si>
  <si>
    <t>58bfa8233987cdb7b475f1ac752a7457</t>
  </si>
  <si>
    <t>25ba518be2faaf1678b183d103fd8bf3</t>
  </si>
  <si>
    <t>5cd3689c4b395fa5f5fced6b50294a0f</t>
  </si>
  <si>
    <t>f85b68dca11d7373293f89da2b53cf73</t>
  </si>
  <si>
    <t>c46435025bbad69fb7c5dd3666c07dcd</t>
  </si>
  <si>
    <t>ace2dcf6d9830137bedf84a0d50e2656</t>
  </si>
  <si>
    <t>0c2e9bf17eeed87768d58f58a2aaba3b</t>
  </si>
  <si>
    <t>portao</t>
  </si>
  <si>
    <t>75b47d5c8dd4b9975976a629071cefab</t>
  </si>
  <si>
    <t>d2a6aa99faadb190d4368eec3701df4d</t>
  </si>
  <si>
    <t>25fcb9904c37d352104043684f67028a</t>
  </si>
  <si>
    <t>e9218e7be76786258357163872951906</t>
  </si>
  <si>
    <t>17650d8fd018ca863381864aa56161fc</t>
  </si>
  <si>
    <t>d78abbfd36d8941bce9d71a8256190c3</t>
  </si>
  <si>
    <t>a181d9739990ed390d7d9ab2565f93d1</t>
  </si>
  <si>
    <t>728b3c765e2caa589411629209a4927f</t>
  </si>
  <si>
    <t>302a3f8652538ced8174696427526775</t>
  </si>
  <si>
    <t>0136e40591d769adfb219f167a691487</t>
  </si>
  <si>
    <t>84ddc138522822dfb51b603c2f466a18</t>
  </si>
  <si>
    <t>199888480790cc4f6135f3a3e11af83e</t>
  </si>
  <si>
    <t>ca90047bfa3f38ec336498a3f21b8834</t>
  </si>
  <si>
    <t>55507ccf4995e1ed3ef6e49ea7c27f8a</t>
  </si>
  <si>
    <t>7623a517e40b45628d3c89bbce2eb1f4</t>
  </si>
  <si>
    <t>0b8cdfff31c16993664702e011f530ce</t>
  </si>
  <si>
    <t>e5cd3e75fe2ef1e3464a4a038f81fd48</t>
  </si>
  <si>
    <t>b413c4606ef07dbf8eec895fdff606d9</t>
  </si>
  <si>
    <t>2d2f9e6b571d8ee9de59696261d13592</t>
  </si>
  <si>
    <t>2e09c4ef733e73c1e89d998e5ee30a91</t>
  </si>
  <si>
    <t>2761d1130c32fd116c9d5254f89ceb74</t>
  </si>
  <si>
    <t>37ec72cc9079a6522951b4a0dcfeb219</t>
  </si>
  <si>
    <t>a9adc0a6fdf1a3ef897aaae459de857a</t>
  </si>
  <si>
    <t>5d7ec5b2d3b870085e30de5d36e67972</t>
  </si>
  <si>
    <t>7f999926bdad61c9e3d5442fe294ef2f</t>
  </si>
  <si>
    <t>8f5d2e56d8e3ed7c7937d9aead8c91f6</t>
  </si>
  <si>
    <t>899cc6edd6f59386ee145f8589db1211</t>
  </si>
  <si>
    <t>c3acc90196232a67b4d46d5a481f256c</t>
  </si>
  <si>
    <t>c2f9ed82d68dce37c6b515af03fe2f05</t>
  </si>
  <si>
    <t>7133d6d40c143ce6d7c29da7c43c6541</t>
  </si>
  <si>
    <t>5c4475298d8f13ef3f9ec7afeb13147f</t>
  </si>
  <si>
    <t>6262e5cf1c84fd903d308e41989eb1a5</t>
  </si>
  <si>
    <t>1662e1284952a460e7498113ffda546b</t>
  </si>
  <si>
    <t>5de2ac1ddbb63c7fc948c3e442de54f5</t>
  </si>
  <si>
    <t>a4788192f4152e96cc73fcc1df791f21</t>
  </si>
  <si>
    <t>7fe9dc21448d5fa5a0629aefef9a2375</t>
  </si>
  <si>
    <t>6f35af3593267f2f8942769a134615ae</t>
  </si>
  <si>
    <t>491a3fa08454e06e20ebf0ada5902bee</t>
  </si>
  <si>
    <t>a05d492275cc70b7edef237403ef8fed</t>
  </si>
  <si>
    <t>69afe7c27aadfa869ed76ef5342a4b76</t>
  </si>
  <si>
    <t>951424b1692aa7bd56ce420e20a2d1d8</t>
  </si>
  <si>
    <t>b8259702efd15b5abc1566e007ead9f7</t>
  </si>
  <si>
    <t>4c6e5d4c155d638646dee1e2f2fb3c38</t>
  </si>
  <si>
    <t>aeb71676ed8e15bdf62e647e3f54e3d1</t>
  </si>
  <si>
    <t>2ff052b75d6434d18dc0b0bcc257f2e5</t>
  </si>
  <si>
    <t>353cb8992855e035f1bc164383a0ff37</t>
  </si>
  <si>
    <t>72aa84f482e9441a8c1599c07d734e45</t>
  </si>
  <si>
    <t>6be28ae15cd1e7b3f3f36ac483512822</t>
  </si>
  <si>
    <t>6762ef4cebf4a42904f6b163bdbbf351</t>
  </si>
  <si>
    <t>b05167904a34f1895c2d923b0c7aabc7</t>
  </si>
  <si>
    <t>324fbcb28c091fcd80fd3d135a898012</t>
  </si>
  <si>
    <t>67b8674f8fbe7b586bd19331daba59e6</t>
  </si>
  <si>
    <t>c1d3f90ae6566b0d6e0673d6a2de44d0</t>
  </si>
  <si>
    <t>6856178ce177496369e3a83fd143e621</t>
  </si>
  <si>
    <t>38b9cf892706e93eddf8ec8265869722</t>
  </si>
  <si>
    <t>90f718695747b51939085c20ef742241</t>
  </si>
  <si>
    <t>porto amazonas</t>
  </si>
  <si>
    <t>cc8b6bf7c757e83ddfcbb9016f9261b9</t>
  </si>
  <si>
    <t>714b82af6d4618c17918159fb710789d</t>
  </si>
  <si>
    <t>dbd39e878bd4aca0ed717fc128f8210d</t>
  </si>
  <si>
    <t>ac0ea78332208bf759eaf1716ec3ada4</t>
  </si>
  <si>
    <t>9d9f317311646c61117ca1bb8f5684df</t>
  </si>
  <si>
    <t>9aa6b006ccb99f41efeaa4621b689923</t>
  </si>
  <si>
    <t>258c3964a2e0d3864dff03d262ca5d35</t>
  </si>
  <si>
    <t>b2edbb3c03cf8fe95dc45c4eab14361f</t>
  </si>
  <si>
    <t>aebbcf055af0fcf7d6be0c24d3add3d2</t>
  </si>
  <si>
    <t>ae7e279cb20e5a8110c719820c4805d1</t>
  </si>
  <si>
    <t>f7336014fe3c048b2057b456ca3808e1</t>
  </si>
  <si>
    <t>8e32310cd8680055b791dbb7bdeec377</t>
  </si>
  <si>
    <t>b6edb7a52679daccac6fd260922362c6</t>
  </si>
  <si>
    <t>5c338ad93413c3a1b964e7ca78f22e22</t>
  </si>
  <si>
    <t>b8f57f8482efe78015df7a57fee1958e</t>
  </si>
  <si>
    <t>d2b04abdb9d196a1024631f845e66da5</t>
  </si>
  <si>
    <t>aee502ec5b607b81286852ef7009d3cd</t>
  </si>
  <si>
    <t>ff1595b176859956405b859adb938cb0</t>
  </si>
  <si>
    <t>a5fc87720b2ee6dd805edc6cf48d2e18</t>
  </si>
  <si>
    <t>29b0b21f7392f0a825de546f28d621bb</t>
  </si>
  <si>
    <t>73161c7781b0dd1b80d67795ddb2eae3</t>
  </si>
  <si>
    <t>cd1e749cb3d6d9905f79fa9d427451c7</t>
  </si>
  <si>
    <t>afa3bdae840d8a38fc672bfc3fb3d317</t>
  </si>
  <si>
    <t>765b26fd3ca647226b284fd82c00d0c7</t>
  </si>
  <si>
    <t>15d268e1a1f123f6ed84dcb45b4df293</t>
  </si>
  <si>
    <t>33e156bda7e4550b1c7714b0cd34ceb7</t>
  </si>
  <si>
    <t>de03a1499d92ae668adf7cbe3436ad1d</t>
  </si>
  <si>
    <t>c916dfd7068079fd4e53152e277efb77</t>
  </si>
  <si>
    <t>sinimbu</t>
  </si>
  <si>
    <t>ed8015d79ac87082198750d415abd7b5</t>
  </si>
  <si>
    <t>f9bf71aedf974324e6d89ce57f01ec45</t>
  </si>
  <si>
    <t>57e761e5abb85226f648d44620795d9c</t>
  </si>
  <si>
    <t>2267afdad1a2e7358badcecca16edfbb</t>
  </si>
  <si>
    <t>barra bonita</t>
  </si>
  <si>
    <t>e75e3f20be32a23e4cc20abb982fc31a</t>
  </si>
  <si>
    <t>9e527c9bc89a4228e5d8e136712ec63e</t>
  </si>
  <si>
    <t>a16986ccb65a66e2845b427a0ecfbca0</t>
  </si>
  <si>
    <t>cd0e52baedcb82662b0accd789d7f221</t>
  </si>
  <si>
    <t>51eb019c1cc1c3ef8c339c08f5638b28</t>
  </si>
  <si>
    <t>51cfdf6bd451ba402f17ff6e2b721a14</t>
  </si>
  <si>
    <t>fa71143c40df6a419c2656d2a05dd6b5</t>
  </si>
  <si>
    <t>83a5ba30a932fa199f0bb83557d3c1c4</t>
  </si>
  <si>
    <t>e2a266deea6e4e3f8e7fa300fd12704e</t>
  </si>
  <si>
    <t>fb84a22dd1582b07ba9d7a6c451126f8</t>
  </si>
  <si>
    <t>4b5988f858ad9f6e8b3773e13ee2c771</t>
  </si>
  <si>
    <t>d0be859f85cda9d896ab14e4ffba955d</t>
  </si>
  <si>
    <t>770d8c1a79809bf66600845ccd260a42</t>
  </si>
  <si>
    <t>b599c111e8b2304fbfc1f9feb1935c5a</t>
  </si>
  <si>
    <t>536128be97bc69f3c3a34a4aed46f864</t>
  </si>
  <si>
    <t>d77ba9214770b2d002fa0b2b4df6c3f0</t>
  </si>
  <si>
    <t>3cfb3b7c26e4afd8ee00693925452a05</t>
  </si>
  <si>
    <t>c2c7712d6c0a2ac5be6a3280042d471b</t>
  </si>
  <si>
    <t>apiai</t>
  </si>
  <si>
    <t>d9d9c4fea862af756c73e9d0f4a48e02</t>
  </si>
  <si>
    <t>9d82535b1ac9d3ec6acfdbdcc3a058a8</t>
  </si>
  <si>
    <t>6440135860433debb1d531daa37afe74</t>
  </si>
  <si>
    <t>2280ecb8db2591c39d1c7d3e9caa115c</t>
  </si>
  <si>
    <t>f0fec35cbcc1ab5ab6cc6339950fee20</t>
  </si>
  <si>
    <t>7e48fce1b9f081327baf3aabf7d1a993</t>
  </si>
  <si>
    <t>porto real</t>
  </si>
  <si>
    <t>0b6176d7c46eb2e5d839fbd9f6d1bce7</t>
  </si>
  <si>
    <t>96a9a44255930061d8f6a93d4893d986</t>
  </si>
  <si>
    <t>2d76e106e982340677c64b2adb60e471</t>
  </si>
  <si>
    <t>1e728b530adb1a64bd4e2a3f728e65e5</t>
  </si>
  <si>
    <t>f71f7e5f75fe51d4524114bc3777db35</t>
  </si>
  <si>
    <t>e3ec62a54fe0dbaa3afc5f430d2c60ed</t>
  </si>
  <si>
    <t>1c8a543f8c94cff67a67ad2d5ea7951c</t>
  </si>
  <si>
    <t>ecf2adb111c71de894f5d5f9f8200122</t>
  </si>
  <si>
    <t>umbauba</t>
  </si>
  <si>
    <t>e312f3c85be577c566c09d776b380735</t>
  </si>
  <si>
    <t>b4afb55d2d38d9bbe0b83ec108c3e77e</t>
  </si>
  <si>
    <t>641d5bf17c23bb54add76ce8e47c1bd2</t>
  </si>
  <si>
    <t>e9a7c645f36f06a855535135f8900fc2</t>
  </si>
  <si>
    <t>c267e35a4a5aee75602d06f6860b25ba</t>
  </si>
  <si>
    <t>53927ba64e0e05c38d81584e70986776</t>
  </si>
  <si>
    <t>b2ba3d2c215cb01278bbc2994e546497</t>
  </si>
  <si>
    <t>37e0dcb4beceea1be05ba7765623f6e8</t>
  </si>
  <si>
    <t>88d700121a83fbf44927b9118fff97b1</t>
  </si>
  <si>
    <t>2478fd4bc30a8724f6513169153e5670</t>
  </si>
  <si>
    <t>1143cb42a9d88baaa837658e0892f364</t>
  </si>
  <si>
    <t>2ef9e79cf6bf3c0dac3b48c8dd46259e</t>
  </si>
  <si>
    <t>9922c0024122d399a1459072a40f8b44</t>
  </si>
  <si>
    <t>d9f4657291c35c601cbb4b026b9e89cb</t>
  </si>
  <si>
    <t>27d48e22b8c8fe2d1c170758aa7315dc</t>
  </si>
  <si>
    <t>e8909eabc0b5ef3f6e86cb6a53fc6758</t>
  </si>
  <si>
    <t>39b59b462888c0b541d1550612718ea0</t>
  </si>
  <si>
    <t>cf038612c8729d1aae8d8199bf87b357</t>
  </si>
  <si>
    <t>boqueirao do leao</t>
  </si>
  <si>
    <t>c6e3812cc706e3b2217791471ca5f1c2</t>
  </si>
  <si>
    <t>fbd8a924ad0f017181cd830612ee6ca8</t>
  </si>
  <si>
    <t>78ff7cba2d0c2c6c1dda40ac4ae7becd</t>
  </si>
  <si>
    <t>d307f45c2789a35ab3911a63535d73c5</t>
  </si>
  <si>
    <t>03e7a78ad85e305f9989298d3396f7ca</t>
  </si>
  <si>
    <t>5d1d2bf42c3a6bd8cd1a8a4dbf29983d</t>
  </si>
  <si>
    <t>523480f61a2b701291d0ead14ad3f7a2</t>
  </si>
  <si>
    <t>8095673bdccfada3fcb5a5a811994ffd</t>
  </si>
  <si>
    <t>8ed1e5eaac63359e30d68a40a4734fd8</t>
  </si>
  <si>
    <t>5b96a6a7d5de5738179accb10c9af8aa</t>
  </si>
  <si>
    <t>59390e181ea3e52762859a066ae9df7c</t>
  </si>
  <si>
    <t>dccf1a0f9b53de36973078b406226253</t>
  </si>
  <si>
    <t>f9024417b2f52ff4dd543567e4751214</t>
  </si>
  <si>
    <t>b20c6505279f1beb9c862000c094ebc7</t>
  </si>
  <si>
    <t>4597ba56e38fdc23858e2a8e6de4fa21</t>
  </si>
  <si>
    <t>29e84f0137ebeb665d3982dbbe5d22e4</t>
  </si>
  <si>
    <t>e2e19682c430083481f5c6e0fc985e3e</t>
  </si>
  <si>
    <t>c47bde19255c14320f94f8bb9b638774</t>
  </si>
  <si>
    <t>ee1435be88c6663ac63aa3e43b0c3112</t>
  </si>
  <si>
    <t>6be9721316c4b18ab264218e97c1a89c</t>
  </si>
  <si>
    <t>b9872ccbe97da52e7cbb4dc300eced7d</t>
  </si>
  <si>
    <t>10350b4179fab754ccf7d22dc5cda91b</t>
  </si>
  <si>
    <t>cf0dfaabab12de076316cf77f376d17e</t>
  </si>
  <si>
    <t>dc9601017e7242b2d4731669d1ce7bc5</t>
  </si>
  <si>
    <t>30488ef22c9f0f381eaca4ec8e54c1cd</t>
  </si>
  <si>
    <t>97cb5429cc1f7f15a427152a50f404c3</t>
  </si>
  <si>
    <t>sabara</t>
  </si>
  <si>
    <t>c80a28aee3a9a5f9b0df6a7ea442c385</t>
  </si>
  <si>
    <t>73896b36312ac201e74c93940f96a12d</t>
  </si>
  <si>
    <t>29f4c5c4086d5058694817ba99ff6798</t>
  </si>
  <si>
    <t>2441d92ac54268a961655189899f25ca</t>
  </si>
  <si>
    <t>da00258ab409403dc860fae6c62b58fa</t>
  </si>
  <si>
    <t>81595fa5eb02beecda64282ad13287f5</t>
  </si>
  <si>
    <t>ef9cb89d841192944af064c171bb901e</t>
  </si>
  <si>
    <t>8359909e0b1e9f97fca681cddd7eddc1</t>
  </si>
  <si>
    <t>9745c5eb8387daa3b322f9e8815c0d09</t>
  </si>
  <si>
    <t>7e803b451f1af52da8f07d76046dff0a</t>
  </si>
  <si>
    <t>6dc7d8b1ac961fe9d43edb6ecadd5f10</t>
  </si>
  <si>
    <t>1024d89da874e3e84179752404838ab0</t>
  </si>
  <si>
    <t>e97bba2718a6ad6031cd22ec08306c0a</t>
  </si>
  <si>
    <t>0b9779fc6ad98cb8c70a27bbf997d8bc</t>
  </si>
  <si>
    <t>2656a50d0f9e0263c2b52c42716a4064</t>
  </si>
  <si>
    <t>407a6773db6e845737d04a6e27e653b4</t>
  </si>
  <si>
    <t>a259e2eccc91a131646b5dfa00988496</t>
  </si>
  <si>
    <t>06084871c1437f5d23f217c8164e16c1</t>
  </si>
  <si>
    <t>e50d75982d1fb2793e4f64c3dad738e7</t>
  </si>
  <si>
    <t>44e672b6b024306dcda61f892b3236d3</t>
  </si>
  <si>
    <t>ebe9549e207a4ae52883511e4cb51f6f</t>
  </si>
  <si>
    <t>053ecb96d108806e8119d8738e4e13ab</t>
  </si>
  <si>
    <t>384f86bdd39dcf4505744c0132ac38a4</t>
  </si>
  <si>
    <t>625ab6b7083ae66185db2dcaee383237</t>
  </si>
  <si>
    <t>3ef992aaa40229c061ef4e8ef9f07027</t>
  </si>
  <si>
    <t>6fc4ff3d0f288bf25271c1ac594ae22b</t>
  </si>
  <si>
    <t>59395768fbb6d0508eaf41eaf135ced0</t>
  </si>
  <si>
    <t>41a2e8b346e23a9fa13f49a651717c62</t>
  </si>
  <si>
    <t>e26b9c4b85923dcabcf02312427b75f5</t>
  </si>
  <si>
    <t>573f9af769221b61e217ae44ca555a4e</t>
  </si>
  <si>
    <t>8f0d2d201106ce6885ab7b72beb9073e</t>
  </si>
  <si>
    <t>d60a2f23557ba7c63bd1be0c3a9df384</t>
  </si>
  <si>
    <t>2a91703cad4c9fec97e104c5977a050c</t>
  </si>
  <si>
    <t>24ce52ae8aa3dbf8532f95ccb1b00548</t>
  </si>
  <si>
    <t>1322ab99d2cdd4a0da0150a209d321c5</t>
  </si>
  <si>
    <t>032b3a42598667caf2e099999b9dc1b9</t>
  </si>
  <si>
    <t>bce53bf51af5de1bbe4963b6828fb2c0</t>
  </si>
  <si>
    <t>bf088f76969a44c82e7fe6d6efae4665</t>
  </si>
  <si>
    <t>d487aaf45b0fcddf9017e018a06d43d6</t>
  </si>
  <si>
    <t>6438672dbcf093a19b3662ac6730994b</t>
  </si>
  <si>
    <t>6dbbc0decd3468500c3faf6dccff6fd4</t>
  </si>
  <si>
    <t>857a44ef2c2131b7674acd3b48cbd609</t>
  </si>
  <si>
    <t>36cfd66391c517ba41486ff865a4d356</t>
  </si>
  <si>
    <t>858358c67144ec94205da965f1494ac6</t>
  </si>
  <si>
    <t>e4c1279932f34611181c734b62006a92</t>
  </si>
  <si>
    <t>d70ed1c36ce709bd0d299a5a48d2a86b</t>
  </si>
  <si>
    <t>terra nova do norte</t>
  </si>
  <si>
    <t>c9118083d11b71877d8d42aa421ab73e</t>
  </si>
  <si>
    <t>e48dd47690c9c58d5b4bcca375755b37</t>
  </si>
  <si>
    <t>109752cc7796656c8d504f634e66aead</t>
  </si>
  <si>
    <t>4b6cbf21433bdded5ea3fad432d707e5</t>
  </si>
  <si>
    <t>ab629c3a39d46c21aa1e426b6e22e105</t>
  </si>
  <si>
    <t>148965f37095f74a608fcaf601662d24</t>
  </si>
  <si>
    <t>95d1f99786856f94ec5bcd00146d0e06</t>
  </si>
  <si>
    <t>cfc4fac78a42d7473d302f45a3cc2531</t>
  </si>
  <si>
    <t>e46601b6f6937b2acf0d1850df0b6816</t>
  </si>
  <si>
    <t>cbf4b0e12cf52da8261e10533ff86a6a</t>
  </si>
  <si>
    <t>2d3475236fe57f9f651be1b918bcde00</t>
  </si>
  <si>
    <t>40f0da18186594032bed8e6d57b32ae4</t>
  </si>
  <si>
    <t>330c38b2460346c6dc474f3819707500</t>
  </si>
  <si>
    <t>4ad4d9be004941fb8e0ffd31ddbf1f3c</t>
  </si>
  <si>
    <t>1955d7e0c5a0d6fc2fa2eea4662b8f1f</t>
  </si>
  <si>
    <t>9c41be9e30aa292cfbd98715fa891c7c</t>
  </si>
  <si>
    <t>06d198a416dd7728c452636fd04633a6</t>
  </si>
  <si>
    <t>90ab006282d5a81a0cf8dbc03f4be8d3</t>
  </si>
  <si>
    <t>c3407c4d129552dba7791a32a5ec8e27</t>
  </si>
  <si>
    <t>9212149adf93277e5c503a064e9f62c4</t>
  </si>
  <si>
    <t>4e215db752d0c3ac49cdd2868b371587</t>
  </si>
  <si>
    <t>202516dc06481598c2cd322fe68f5ddf</t>
  </si>
  <si>
    <t>10629d24a28802b8beb2f7f1c6626c5e</t>
  </si>
  <si>
    <t>46fc5e2010cad46398d65cee28bd6207</t>
  </si>
  <si>
    <t>8333021eae0889032f2da220bc779ef3</t>
  </si>
  <si>
    <t>65e7ba9c080c81512376e3bde1f97a87</t>
  </si>
  <si>
    <t>98a53d79e31a94fe70abe75d36e57747</t>
  </si>
  <si>
    <t>a69387176d3b3517e3c9f589921063ad</t>
  </si>
  <si>
    <t>47b0f9a44d1904590dd06ebe72bd3723</t>
  </si>
  <si>
    <t>68519bc41532d0f1a6613d278f86a5bd</t>
  </si>
  <si>
    <t>208abfb07a2f4c1de66445c9286f5c33</t>
  </si>
  <si>
    <t>ca7b3c23d1c5f37c4af1b5079d0bfa02</t>
  </si>
  <si>
    <t>5373f6eae8ad2d60b7bc4dc2c71be539</t>
  </si>
  <si>
    <t>3fb0fe2ee1c9a5df51ccb196f448b51a</t>
  </si>
  <si>
    <t>ed4380ccb3b7d35ce4d7070fec436bc6</t>
  </si>
  <si>
    <t>6b8f8cb70e8ad3bee8c7493d536cd341</t>
  </si>
  <si>
    <t>4a4421979cccfa3b34b609540e6a86e9</t>
  </si>
  <si>
    <t>dd89306d4242240ae088c8cb94bc198f</t>
  </si>
  <si>
    <t>99fa743eb87a62c121f007fc25e469d4</t>
  </si>
  <si>
    <t>a3e58f1846d3f558c6b4905c9af4b030</t>
  </si>
  <si>
    <t>8e43a72ca4287806280d0daea3cc46fa</t>
  </si>
  <si>
    <t>e2ebf2a8b112fe192cb13433227baf54</t>
  </si>
  <si>
    <t>8f1bc05d9235c2cd8901f74410a5f43a</t>
  </si>
  <si>
    <t>6af09b1eba6049338a21966d7b8a13ee</t>
  </si>
  <si>
    <t>1d7e8ca9d132fb1570d6290fd89cfb72</t>
  </si>
  <si>
    <t>af697fd28daee4b7c6c4e65c9b87394a</t>
  </si>
  <si>
    <t>c2b993534c7a01829d9102a7cf02ae02</t>
  </si>
  <si>
    <t>d0b2370e454c116fb6143986015b556c</t>
  </si>
  <si>
    <t>f86da6175d72ff2d6a9de63342e1d303</t>
  </si>
  <si>
    <t>f04cee5f84e73924695f31301c815ab8</t>
  </si>
  <si>
    <t>89f64c1d337233ced9aa4db4b90617a6</t>
  </si>
  <si>
    <t>808ec4d638607e8829db73353f8e264f</t>
  </si>
  <si>
    <t>7ff48d05d6a37a1aef318b73c0c63e89</t>
  </si>
  <si>
    <t>8a177e6f31f93315bbd72a15fbffc5e5</t>
  </si>
  <si>
    <t>d308bb317027c30e3f32b7c9471a3fe0</t>
  </si>
  <si>
    <t>d56e7f4b619c4e92bb318fb9543d0015</t>
  </si>
  <si>
    <t>6f9ccc871de33fc551226cc2cd563e53</t>
  </si>
  <si>
    <t>8a0d5329673a20d2e7684c5e4e5137bc</t>
  </si>
  <si>
    <t>3c5b5615aaf2709f2cfe94e84cfc655e</t>
  </si>
  <si>
    <t>54845a8b81a2d3e5b77fa702300da942</t>
  </si>
  <si>
    <t>cdf4461e9701d83bfb42aa0e2319cd68</t>
  </si>
  <si>
    <t>d635279811f9acbc630d3558881c73fb</t>
  </si>
  <si>
    <t>d17260d506e4b2425f0b77a3416be289</t>
  </si>
  <si>
    <t>conservatoria</t>
  </si>
  <si>
    <t>fff415b4c72e09483a25c15108c65d31</t>
  </si>
  <si>
    <t>3f0409ecd4c490fc5089f5fdb7f9e9d6</t>
  </si>
  <si>
    <t>01077b7579fd4c86971c6598bd550ee5</t>
  </si>
  <si>
    <t>1a0d8ab950a7d9632115973d98b648e2</t>
  </si>
  <si>
    <t>668a88aff76297c42ce09f48787aff16</t>
  </si>
  <si>
    <t>11faa56d67f3c48c0ac86d2293bdccb7</t>
  </si>
  <si>
    <t>c09c9145125e2082c928a5c3de5664fb</t>
  </si>
  <si>
    <t>c957db54afab38146b7a7db9eef8c690</t>
  </si>
  <si>
    <t>5865692d34fba99712f77a8a5cfc8d59</t>
  </si>
  <si>
    <t>cdc78e7593607a386bc2b241a84d65f0</t>
  </si>
  <si>
    <t>091ff9c4a63d65946d250b782fd7c5d9</t>
  </si>
  <si>
    <t>9754ba55a1d8857669dc10ccc72f169d</t>
  </si>
  <si>
    <t>e9c1065e7af52438cc76757a979a8932</t>
  </si>
  <si>
    <t>df97049829a4fc31be5baa8c901369c1</t>
  </si>
  <si>
    <t>3e8dcb52525fc9c2903322e4858e076f</t>
  </si>
  <si>
    <t>feac4a7086ce2faabda77119f5b9a81e</t>
  </si>
  <si>
    <t>e58741b1cfc9fbb17c8fe8374a3fefa2</t>
  </si>
  <si>
    <t>e5a1f69236976ffa2896edfd0d716b7f</t>
  </si>
  <si>
    <t>d66016b8ab0c0a775bba7b91598d053c</t>
  </si>
  <si>
    <t>39819c106a631d66860aa9e484da12f5</t>
  </si>
  <si>
    <t>55b082c41854f6ea941e814169e47a75</t>
  </si>
  <si>
    <t>537d4f256e7df5c6ea17915c4c445a95</t>
  </si>
  <si>
    <t>9bbf4660a4028f0bac41bf43b26b4e61</t>
  </si>
  <si>
    <t>8d384d9d49defe554f47b8186a206803</t>
  </si>
  <si>
    <t>b1114c131b839082de98f115dee1369f</t>
  </si>
  <si>
    <t>3296a0933105148c51fc8e068ae889cd</t>
  </si>
  <si>
    <t>9a6fd60a950b42557e63ba370a5e27c6</t>
  </si>
  <si>
    <t>91b19a866437a260f35bec9347812188</t>
  </si>
  <si>
    <t>4e0d465bf7a56e22b91d75f01e5c8b0e</t>
  </si>
  <si>
    <t>792f1a827e7ca88e7f76678562e5fc7b</t>
  </si>
  <si>
    <t>juquia</t>
  </si>
  <si>
    <t>806f7c1753a3be75c708138b58666ea3</t>
  </si>
  <si>
    <t>e191f967ed2ad2b93ad1c8117e6daa1a</t>
  </si>
  <si>
    <t>ca260fd44214a7a9b39457ce897f98d6</t>
  </si>
  <si>
    <t>ed6aff80736d347a9a1c101d084f8c3f</t>
  </si>
  <si>
    <t>9a73612485c1eaf2ea1e2b46d3890cb8</t>
  </si>
  <si>
    <t>c82564ca0ebfac848d21f6a34b2d1e44</t>
  </si>
  <si>
    <t>a6569ad9b99c7bb667f0ec4224ad7ee7</t>
  </si>
  <si>
    <t>ca035a21e1cdb618a7d9c98005618881</t>
  </si>
  <si>
    <t>e7fdf001dc15351131c29af7d65ba701</t>
  </si>
  <si>
    <t>69f2934ad8b50cc05587a94cc7d68fc9</t>
  </si>
  <si>
    <t>672095fce1717238bada161cc856dc1e</t>
  </si>
  <si>
    <t>6ed6622087312134d9c5c2be77fd9672</t>
  </si>
  <si>
    <t>284fa48d66075452dc62cb99191c19ea</t>
  </si>
  <si>
    <t>3b2b9a48d63a20ea0711d8cc53234307</t>
  </si>
  <si>
    <t>joacaba</t>
  </si>
  <si>
    <t>bd41e15fdb17d74a176f31ffdf8987df</t>
  </si>
  <si>
    <t>f58a61a7a24c4bddf8fa238ad645e3cd</t>
  </si>
  <si>
    <t>93b888a330b974d20e5e75eecbb3c6d0</t>
  </si>
  <si>
    <t>91fb82fe3e8b269f82616f53f2a4a690</t>
  </si>
  <si>
    <t>a81a65b8827462e9fe311ab1848f82ad</t>
  </si>
  <si>
    <t>89a792f054cdda112cd97bfa75259013</t>
  </si>
  <si>
    <t>90b07585e5550008799f7bdd3e21905e</t>
  </si>
  <si>
    <t>498efeb29fadb952bb079a5f75988664</t>
  </si>
  <si>
    <t>386a154107b3c7ab3af887ab9bc980cf</t>
  </si>
  <si>
    <t>a478bdead0b1c1c119d35606124b6c75</t>
  </si>
  <si>
    <t>dfc0fe4a8cbe5e299345a08f7cbdca5b</t>
  </si>
  <si>
    <t>43fff3de2afa07c86baee0f64a346ff1</t>
  </si>
  <si>
    <t>987f3e6341b00da1302e1b6867eda73d</t>
  </si>
  <si>
    <t>53a164cece52ece70a92fc364daeb42a</t>
  </si>
  <si>
    <t>e530729e68308aef71086aff5c18a3d2</t>
  </si>
  <si>
    <t>30b94abdcaa5b08d5d78bb3bac7a594d</t>
  </si>
  <si>
    <t>45fd0f4002588ad41ef11b08ec4cf2ce</t>
  </si>
  <si>
    <t>8429807edd4ebdc06a75b12d95e64cb5</t>
  </si>
  <si>
    <t>3043e244f2c35c95554a613c30a7a332</t>
  </si>
  <si>
    <t>b7a117351f7b0f426a78d5781f2dc328</t>
  </si>
  <si>
    <t>81be06e75bf1452c084bed698f89af1e</t>
  </si>
  <si>
    <t>64699e030d4eee9bad09e89440a40f76</t>
  </si>
  <si>
    <t>c7212c6b00c93655491af0bddc4fd7e4</t>
  </si>
  <si>
    <t>82b7ede6a7d085be958fd987a87159c1</t>
  </si>
  <si>
    <t>da5f4f7652bf87d943dbebb0a108adf7</t>
  </si>
  <si>
    <t>1270932573d025d8d44ea47a910a6612</t>
  </si>
  <si>
    <t>88bff74a663c907ffa8fba47dc1cdf28</t>
  </si>
  <si>
    <t>0651e691ed9e201bf2ce26d40f93d739</t>
  </si>
  <si>
    <t>fa603f159ab9a96a4d9ce9f3e45762e3</t>
  </si>
  <si>
    <t>9d2165e3c2e565068ba7239f2db3bff4</t>
  </si>
  <si>
    <t>981da8b1932e85101035b14e52d8d88c</t>
  </si>
  <si>
    <t>30638e9176bb2e8c6edf015710f8c8fa</t>
  </si>
  <si>
    <t>fa7ff73c5d702b41dd2f88e18484a275</t>
  </si>
  <si>
    <t>acba7cde2891370b58876bceea6049d3</t>
  </si>
  <si>
    <t>ed6759db821e3f3dfe3a15f3f516ca84</t>
  </si>
  <si>
    <t>78cf129e526bb784c2d9ff1616c40f50</t>
  </si>
  <si>
    <t>sao luiz gonzaga</t>
  </si>
  <si>
    <t>3a2af5f4c23dff0cf1ddb8fc10e2ca8b</t>
  </si>
  <si>
    <t>78836ce3356205d3484b404fcb4441bf</t>
  </si>
  <si>
    <t>995a8d3ce0c9af3522916bd31f4305d7</t>
  </si>
  <si>
    <t>32fac75226dbbce057b8a9f2a1b1997b</t>
  </si>
  <si>
    <t>f2d67e6cf876a8f7aa9e9119415510fd</t>
  </si>
  <si>
    <t>6c37a02a22b0afc98eef8508398a06c2</t>
  </si>
  <si>
    <t>camapua</t>
  </si>
  <si>
    <t>09d1176d20540efe9ec72d34902ca493</t>
  </si>
  <si>
    <t>03510c466e751a76af44c1a848290c8b</t>
  </si>
  <si>
    <t>ab5c2303fc45a52d03d5bb515e446980</t>
  </si>
  <si>
    <t>c584783ce1c8cdcad34f3aef3d576165</t>
  </si>
  <si>
    <t>c379dcad6de362207632704dae7fac9f</t>
  </si>
  <si>
    <t>4c304f241700b3a7acf153c4091a11dc</t>
  </si>
  <si>
    <t>60f4e882b701ca5aea3378dfd8dc55d9</t>
  </si>
  <si>
    <t>99ec5a3a454b7b0207830f7d3829c014</t>
  </si>
  <si>
    <t>9a8944e4f0c99c1120656f4eba62cab5</t>
  </si>
  <si>
    <t>e8e948e8b40ea16ad0f51cd7535c4f29</t>
  </si>
  <si>
    <t>0e3ff8d8ba3af6a46fdcaf5d884fccb6</t>
  </si>
  <si>
    <t>95aaa16c1b45878b2bf84bca34869884</t>
  </si>
  <si>
    <t>d3d5a2955341122b1b68164dcbbc948e</t>
  </si>
  <si>
    <t>925d26d2589c983d6e2c33ca7da030d0</t>
  </si>
  <si>
    <t>fa3c9c28979e812523cac4180cf5bbca</t>
  </si>
  <si>
    <t>8e45fca580e5130b6f912da95dcf3dd2</t>
  </si>
  <si>
    <t>5f63d186b5f09cdc96557cbc824f7352</t>
  </si>
  <si>
    <t>19a167eb59f98f70f9b4315e739b04f3</t>
  </si>
  <si>
    <t>434dee65d973593dbb8461ba38202798</t>
  </si>
  <si>
    <t>44e166475e8d915458885054efaf32a8</t>
  </si>
  <si>
    <t>b90da3164c845cd3f902f2c377a4fa86</t>
  </si>
  <si>
    <t>b405e3156bea0a8357952361f85ba3cc</t>
  </si>
  <si>
    <t>d9d47075a966a2dd646104b7b6f59860</t>
  </si>
  <si>
    <t>f676ed47d492247956088aae351e1bf9</t>
  </si>
  <si>
    <t>cfd2d7916f9af079a05272057ee74925</t>
  </si>
  <si>
    <t>0a1285df9a05c8ef8de548b3e0b7725c</t>
  </si>
  <si>
    <t>f172ee35b4d9ef56e957d5e68a545e80</t>
  </si>
  <si>
    <t>e1e0954d402822e89fe01b0f01256a69</t>
  </si>
  <si>
    <t>b2f7f9472b10903cea928ec4ca8cf2ba</t>
  </si>
  <si>
    <t>4e53380894a2b91871cfb7da8ea88252</t>
  </si>
  <si>
    <t>12c4d32011fcbdd2572be72eccaea17e</t>
  </si>
  <si>
    <t>4885094dc24ff7ff3709c170261b8621</t>
  </si>
  <si>
    <t>a0e4dd3110c8e935735669706447da3f</t>
  </si>
  <si>
    <t>09cf7bb225d262258a9d55f41046f779</t>
  </si>
  <si>
    <t>22cb1d75b185fb6f9b9c74e1033d4c87</t>
  </si>
  <si>
    <t>eeaca53b1ab504e440fd89d897f55925</t>
  </si>
  <si>
    <t>7fb06cf41183d4ff1eca879247681b56</t>
  </si>
  <si>
    <t>74ff722b4791b84ad9efa1a2caf9db62</t>
  </si>
  <si>
    <t>8f26b9c0e93aa731371b6f7fc981bb51</t>
  </si>
  <si>
    <t>3253c1658c6a92e3f8691f49de5f43a5</t>
  </si>
  <si>
    <t>40d476acc6770da6c864721bd0360d0f</t>
  </si>
  <si>
    <t>a631af46eaa62cfea46412e795a6f44c</t>
  </si>
  <si>
    <t>f9e1d3693e689c53900412074666e86e</t>
  </si>
  <si>
    <t>7f2ce1722207b68d4196b5f92f8ff2a1</t>
  </si>
  <si>
    <t>e548ae5960bdd8a3ef1dc2a5740d54f4</t>
  </si>
  <si>
    <t>56e9a3a5022bbe8eb275218e80c8d959</t>
  </si>
  <si>
    <t>d16d0af538e904235b4e054ac80bbf91</t>
  </si>
  <si>
    <t>c83c41456526926a16e2f95d3652b6d3</t>
  </si>
  <si>
    <t>f78c8b0641299a312f545dd0d783b7ff</t>
  </si>
  <si>
    <t>d8597267ec0a9fc0eaa100bf063b7b1d</t>
  </si>
  <si>
    <t>6c0884dc74447fe375a964ce086d614a</t>
  </si>
  <si>
    <t>855a147916da11bb885117dcc272c9c1</t>
  </si>
  <si>
    <t>4d0d910846be03dfe13c2f94c85554c1</t>
  </si>
  <si>
    <t>47ec51936c9435bb3873b99f67ba3694</t>
  </si>
  <si>
    <t>13abb6f0e084f2f8d0d7724779c16805</t>
  </si>
  <si>
    <t>bbe5655ddedb46efd308eacc84a649e9</t>
  </si>
  <si>
    <t>igarape</t>
  </si>
  <si>
    <t>3e447059f00665f172056b3a9a6c1836</t>
  </si>
  <si>
    <t>5a82977c06bccb651c66e206318d19b4</t>
  </si>
  <si>
    <t>1a1ebdbe93ebb62481b542e0b55d8624</t>
  </si>
  <si>
    <t>b265d95635282aae31ddfccfef83f98c</t>
  </si>
  <si>
    <t>a999fb2aea12464405c4f4d780ec2460</t>
  </si>
  <si>
    <t>f716ff57f3894b7a3dc554eeca7b569e</t>
  </si>
  <si>
    <t>a2f20e6dfed8f0935aedff08929ef377</t>
  </si>
  <si>
    <t>824f99a9ae337081673eac3bd026feef</t>
  </si>
  <si>
    <t>d82454613838117a0b401c99021874b1</t>
  </si>
  <si>
    <t>39aa3286631ba21ef894f122508ecf1b</t>
  </si>
  <si>
    <t>290a6e52e04d3e7365568e96fa48fe33</t>
  </si>
  <si>
    <t>eaf8b1aa185199a62be13fe370e82ad1</t>
  </si>
  <si>
    <t>03490c0fe2173f4c187a6ba6d3cd5eb4</t>
  </si>
  <si>
    <t>9d8b631affd3a9863f7cf6db1fde3864</t>
  </si>
  <si>
    <t>8d4c810bc640a51297ba21205495bbd3</t>
  </si>
  <si>
    <t>6155d614719b2eccd46655e8a8d05942</t>
  </si>
  <si>
    <t>santa ernestina</t>
  </si>
  <si>
    <t>032a8a054066276df2c3df8e1be1611c</t>
  </si>
  <si>
    <t>1d3e756d12649ccfe5a47a02628baec3</t>
  </si>
  <si>
    <t>colonia vitoria</t>
  </si>
  <si>
    <t>955770ad791e4fd9f7b797f565055ae8</t>
  </si>
  <si>
    <t>0f2bcbb299b77a637956ff29b6c03b6e</t>
  </si>
  <si>
    <t>a10c7039e6b37bd74c831f523458ae28</t>
  </si>
  <si>
    <t>51114600137b7c46ab0384b834206dd1</t>
  </si>
  <si>
    <t>efbe0ca2edda5df6bc5015e3a7382456</t>
  </si>
  <si>
    <t>8e6e118324e9b1a48fb079c5eee2d6ff</t>
  </si>
  <si>
    <t>35c75f00917e33d1db28551ee906324e</t>
  </si>
  <si>
    <t>300ce7fc3fb7ffda8794cd2f97b2f826</t>
  </si>
  <si>
    <t>f00aa1cfc257dfff20184269b19db923</t>
  </si>
  <si>
    <t>9ec69cc126229eac3f0b2abc918d9a23</t>
  </si>
  <si>
    <t>bdee14a4f9d04d3b78a69f7ba1e82425</t>
  </si>
  <si>
    <t>63adaee377092616c26dd4b26b4cc633</t>
  </si>
  <si>
    <t>40252e08bcaf6258ee91b34e6b16adde</t>
  </si>
  <si>
    <t>itamonte</t>
  </si>
  <si>
    <t>f5610a33e73e71de93a930d78aa9084d</t>
  </si>
  <si>
    <t>7ab9d668d61c5b781832f05972a365a5</t>
  </si>
  <si>
    <t>b5b6402b9db02fbab100c228f449c936</t>
  </si>
  <si>
    <t>1cf650b3fffd6b475910a68c9f288c4f</t>
  </si>
  <si>
    <t>5260f456ae402e7bd7b16055e9a4214d</t>
  </si>
  <si>
    <t>b033be1d214084c1b30485ad3d8871a5</t>
  </si>
  <si>
    <t>517309570c755ca7336c759ad78c6919</t>
  </si>
  <si>
    <t>01cd1ef6c24558b19ce2dab8801fabcb</t>
  </si>
  <si>
    <t>b7178dd71a79f281dfba982e42e0f673</t>
  </si>
  <si>
    <t>ec47a057b1148de8e769ad5d5a61961b</t>
  </si>
  <si>
    <t>7cb4fbda0378687f6fa05e0aae50f1f7</t>
  </si>
  <si>
    <t>3a524315e7efeeb4fe2404c3a694b270</t>
  </si>
  <si>
    <t>6ecb390e8056057a25a1b49c37206958</t>
  </si>
  <si>
    <t>8c81d87b1a876ac44f968c7f112501f5</t>
  </si>
  <si>
    <t>sao joao d'alianca</t>
  </si>
  <si>
    <t>31d5d04d4657892a68bc9f5deff51709</t>
  </si>
  <si>
    <t>3fd6764780fd9bcfb3c433fa5875b52d</t>
  </si>
  <si>
    <t>b4b0c0b0e3f72d82a595495c1c8b5ecf</t>
  </si>
  <si>
    <t>e67fade5c7d2afb5446c930b10210434</t>
  </si>
  <si>
    <t>corumbaiba</t>
  </si>
  <si>
    <t>f719c61944872ed2e2a08e03b8902c11</t>
  </si>
  <si>
    <t>d58103285e4a2a61cce23e3825700ebd</t>
  </si>
  <si>
    <t>0590c3c795016c3e5eea083a2e1f21b7</t>
  </si>
  <si>
    <t>42ef0078e2b63542c1b07aab85ab8f63</t>
  </si>
  <si>
    <t>625243048f1ccf53f22fcbf49cfc1cf7</t>
  </si>
  <si>
    <t>17ebddb6a60530cec37f8b17bf53c3ad</t>
  </si>
  <si>
    <t>7c970ed3afc2cc695e6b4ca38954bef8</t>
  </si>
  <si>
    <t>58e51c87c3ec742b03d5cee5e49dd664</t>
  </si>
  <si>
    <t>22abae8abdb65b160360a0e4a612bd2f</t>
  </si>
  <si>
    <t>f7bfab11680a8205b697f8cc03e28dc0</t>
  </si>
  <si>
    <t>ce3e4ad9d1fd077a56f53f547205b1a7</t>
  </si>
  <si>
    <t>3788240ca725fbd60d785d4b888b8adb</t>
  </si>
  <si>
    <t>0aee1a6ecae235be1aa484212d0cf261</t>
  </si>
  <si>
    <t>30a3bfa50c188354420a76b9051cd4fe</t>
  </si>
  <si>
    <t>2fe96b87b0ee448a5fd3c7cc6ba3dfe9</t>
  </si>
  <si>
    <t>f0f9c9ea7c846f3ce709d08a440e71a5</t>
  </si>
  <si>
    <t>2a06b461bbe46972a81f0b9cf85662ac</t>
  </si>
  <si>
    <t>2a532e879c1278727d9d7001890cd333</t>
  </si>
  <si>
    <t>f980a49c5ca07a32a7958a75b6d190d0</t>
  </si>
  <si>
    <t>eaf56e2f992d63f62143a8a55eeaf685</t>
  </si>
  <si>
    <t>d5f689e7c0eba43c667059571388f2f1</t>
  </si>
  <si>
    <t>7b8b31516cdb407eaed1ce4f2d30c448</t>
  </si>
  <si>
    <t>5471b1f70a167766bc7eb4ed0f4d1b8d</t>
  </si>
  <si>
    <t>1d94328e99e3a20baebf58fbdf717dea</t>
  </si>
  <si>
    <t>c52fb6d36696440796d611fe20c7799a</t>
  </si>
  <si>
    <t>0f92c5083f7c0edc9dd9fa43326ab37d</t>
  </si>
  <si>
    <t>f42a23ea4c0be840e45a4f60a4c0f3fd</t>
  </si>
  <si>
    <t>5db28d027c964a6a60a2bcf77dd27cad</t>
  </si>
  <si>
    <t>3ba36f79e706c3402e5959eb12a8d661</t>
  </si>
  <si>
    <t>69fd65ad12b18d1642b4260210b0b61a</t>
  </si>
  <si>
    <t>3747b586188c3c69c6a430658c2ae9f4</t>
  </si>
  <si>
    <t>52ee6d0a8f1b786485a5bd366aa2137c</t>
  </si>
  <si>
    <t>a2d392f4db348830e8ac599db501b834</t>
  </si>
  <si>
    <t>a9b5f2fc037a9682a3b11a0b144d0c56</t>
  </si>
  <si>
    <t>94da0318e77932de7618aa1aead5fa77</t>
  </si>
  <si>
    <t>48cfb1ec8875f03ad35e4b714d1450b3</t>
  </si>
  <si>
    <t>d38c046c870e2b8c4ef837d1579276ce</t>
  </si>
  <si>
    <t>ff2eeb9ac16da8f42e8dcff6ddcd9c42</t>
  </si>
  <si>
    <t>1660d6b9b286a97e609ccc038c160aac</t>
  </si>
  <si>
    <t>3407e598096dd434796b258aa5f82352</t>
  </si>
  <si>
    <t>3a4896daf9f6ac7738330943dbb1b02a</t>
  </si>
  <si>
    <t>c4b9155a9ec070351705e0060374c036</t>
  </si>
  <si>
    <t>8d10d69d2fac34eaff1d041c460d794b</t>
  </si>
  <si>
    <t>e65e6159c5cfea9bd5aa393b49b02ee6</t>
  </si>
  <si>
    <t>0ffbb5c6cfa7c87b6e40a2d72774ed70</t>
  </si>
  <si>
    <t>66b36e6494e539169ad9de30673fd877</t>
  </si>
  <si>
    <t>678c63a5ea06902b73f7bfcea4c5bb93</t>
  </si>
  <si>
    <t>a65a35902ab470c0ad93c391e5249794</t>
  </si>
  <si>
    <t>d22a47bf2e5f0cc18e92898afb5322d3</t>
  </si>
  <si>
    <t>c14866a920a7905ee8acbcbb9624e61f</t>
  </si>
  <si>
    <t>92ad3fa7e8c36426785e53b628576c56</t>
  </si>
  <si>
    <t>11a39e3eb3968676aa98106a19642b30</t>
  </si>
  <si>
    <t>bc41a708ec6dabfa8b01320ad60ac6a2</t>
  </si>
  <si>
    <t>212fb8fd04191789cf67caf8c78e2d1b</t>
  </si>
  <si>
    <t>ebda943a2404d5532405326f2673ac91</t>
  </si>
  <si>
    <t>b1addddee0c4b35550114227d2328cc4</t>
  </si>
  <si>
    <t>456f56a8c8737f0f4590964e32c944e4</t>
  </si>
  <si>
    <t>e6ce9e5d704cf1bdc438a588bef02d5d</t>
  </si>
  <si>
    <t>30bf893018e91309b87a1beba9915f56</t>
  </si>
  <si>
    <t>1ba48b4d4efc54779417f549fc4f8a89</t>
  </si>
  <si>
    <t>92c291fb956084c69f94b7fedcac307a</t>
  </si>
  <si>
    <t>87e551ceb471a0b2977a429609896111</t>
  </si>
  <si>
    <t>2fd0d615269828403248761ae8497bb1</t>
  </si>
  <si>
    <t>ffdde6e4dcb6ec3a882cfc6cddef7996</t>
  </si>
  <si>
    <t>c43eafa976319b5043beee54b6b82749</t>
  </si>
  <si>
    <t>67b8641b608c7f0b17bb555778f0e32f</t>
  </si>
  <si>
    <t>3ba2431d39a1755e6f02841aec4c098f</t>
  </si>
  <si>
    <t>12fbbfc4971d89eb3690e796be384af5</t>
  </si>
  <si>
    <t>fe476fb992cfac604d990a6e8b50a434</t>
  </si>
  <si>
    <t>a239165e9cdb4caa2391755d6d61d3b7</t>
  </si>
  <si>
    <t>cd48537c6accf4ee60720d11ebea24d8</t>
  </si>
  <si>
    <t>e55254150e99e2adbadca3229db845e1</t>
  </si>
  <si>
    <t>841588ec55d017bfc541493da447ce61</t>
  </si>
  <si>
    <t>f26a70ca11d3ead9236e4b51dea74135</t>
  </si>
  <si>
    <t>331252685d466953567f1972562ec167</t>
  </si>
  <si>
    <t>8031dbaed180f63387289db3223406f5</t>
  </si>
  <si>
    <t>98d2898e432505920432cba9b38b72cd</t>
  </si>
  <si>
    <t>6c7c3323153e0d521f0ee3fa4e382e0a</t>
  </si>
  <si>
    <t>serra negra</t>
  </si>
  <si>
    <t>897be40d1ddae5f16951ff91789beebe</t>
  </si>
  <si>
    <t>63183d3cfbad06808445859b212823c2</t>
  </si>
  <si>
    <t>7f16d43cea70ede77ed426833543f3d6</t>
  </si>
  <si>
    <t>6d4cbfa39985224e48a1bce59f5582e8</t>
  </si>
  <si>
    <t>0adc4805de3051fab8d98080c6cb2775</t>
  </si>
  <si>
    <t>97e54323b78a86d896c273c9ff83c570</t>
  </si>
  <si>
    <t>4da745ace3f369d78086d6ddb358b532</t>
  </si>
  <si>
    <t>23228c19192d79bc2a1d082d2f3f4cab</t>
  </si>
  <si>
    <t>general carneiro</t>
  </si>
  <si>
    <t>bc523f15892160de30ef845c2a2d406c</t>
  </si>
  <si>
    <t>0c5e05aed5511ddb197f9a22d77aac00</t>
  </si>
  <si>
    <t>65b0483ab064f876c4ae29b34d71aafb</t>
  </si>
  <si>
    <t>7c1650a09a5dceb2bc92a1caf13b8ef8</t>
  </si>
  <si>
    <t>8662689997b421310794fe25c28ecdb9</t>
  </si>
  <si>
    <t>ccc3e3aa5b39011a6b206229fb9b4383</t>
  </si>
  <si>
    <t>dc0617ac29c280d79e4e2930274342ed</t>
  </si>
  <si>
    <t>34ad8eecb58cca3f3fdc65e91c3ccd81</t>
  </si>
  <si>
    <t>bcc7823ae0dd5759454940c059428ce4</t>
  </si>
  <si>
    <t>34babc28e63a02e3909092453a8b75e6</t>
  </si>
  <si>
    <t>47046a7bf901f66a12fa296a5982f5ad</t>
  </si>
  <si>
    <t>b4be8ffe5a39196f0098f30316f7d7a1</t>
  </si>
  <si>
    <t>porciuncula</t>
  </si>
  <si>
    <t>02ae654741ad895368bd9ffc371893e5</t>
  </si>
  <si>
    <t>507f6af076decee5860e7b57d23ca4aa</t>
  </si>
  <si>
    <t>2eeab260fead93547184a15fdad52b73</t>
  </si>
  <si>
    <t>c9150dc2fc39a6ae1e1e74678d914fa0</t>
  </si>
  <si>
    <t>6d51e47d2de21f745835c676f497423f</t>
  </si>
  <si>
    <t>6f3ca89330837b46001199053466d4e5</t>
  </si>
  <si>
    <t>06c3b109d1739bcb38d35bc625ba06c3</t>
  </si>
  <si>
    <t>8fa601ff91e2b16379eb36737d10035b</t>
  </si>
  <si>
    <t>7bf5c12ace6b84623dfbf869d1eb0bc9</t>
  </si>
  <si>
    <t>e505913947edf772f006873ddfb92ce8</t>
  </si>
  <si>
    <t>1ce71347141b46f48d7e62c4b732c4d9</t>
  </si>
  <si>
    <t>d4387f8c002d1bb6a8c0c8f05be872a1</t>
  </si>
  <si>
    <t>b19151cf03d1ee88b38e392fac8acc62</t>
  </si>
  <si>
    <t>9041aaf6094cf78b32f85afbdcdc9721</t>
  </si>
  <si>
    <t>paranaita</t>
  </si>
  <si>
    <t>573e026da782d51277f320fc94a8d4e8</t>
  </si>
  <si>
    <t>fee6e134e5709ca3b2496610ad7c4172</t>
  </si>
  <si>
    <t>142c2f12143be3160f9c4752c85367f4</t>
  </si>
  <si>
    <t>eca8832cb59ec8fdc1b4a0641391c7cd</t>
  </si>
  <si>
    <t>ed3cfd8b632008c67e448e6cafd0738c</t>
  </si>
  <si>
    <t>d69dd0996ca6a4f85b132eca6f19ef3d</t>
  </si>
  <si>
    <t>bbef3ef694012e2bab3cc7ae43e063e0</t>
  </si>
  <si>
    <t>1494ca09fa947d1d83b1bead79f12b7a</t>
  </si>
  <si>
    <t>f0289c6986fdfbe99462623ab490d8c2</t>
  </si>
  <si>
    <t>c6b85e905cf24c14d9a115839c6f65dd</t>
  </si>
  <si>
    <t>8a18c4c88b1fdab8df6d2b5af90694b9</t>
  </si>
  <si>
    <t>664a249a9c711041a0357f005a20dca3</t>
  </si>
  <si>
    <t>b0cef3a2a5a906f037086d9887793a27</t>
  </si>
  <si>
    <t>8569ef2bb58d5824a7d60319888c6c18</t>
  </si>
  <si>
    <t>37a35978aab474b5f6ca6b43cf03c19a</t>
  </si>
  <si>
    <t>ecb5118a9177b2f28a53d943ef7377f1</t>
  </si>
  <si>
    <t>8194ad28cf37555c0e649b4ebf89ddb3</t>
  </si>
  <si>
    <t>60b556b3cc0a84c4f3f26416a3f2f544</t>
  </si>
  <si>
    <t>16bd290303092475ef758981282d5b9a</t>
  </si>
  <si>
    <t>18ac369326ec0aafe3ae0e397b14102b</t>
  </si>
  <si>
    <t>cff30f996ccea86c8cfe874709bf7a97</t>
  </si>
  <si>
    <t>cb07b073490cf298dff90b9df4fdc969</t>
  </si>
  <si>
    <t>2ba28f488c8538ba907973e7f264a993</t>
  </si>
  <si>
    <t>a7263ca2a95cbbda501cdb4e676dbfb5</t>
  </si>
  <si>
    <t>519f1f2c72b6d52b161e53716b1ece1d</t>
  </si>
  <si>
    <t>e76ce848d5e780ad93ccf51139a92b61</t>
  </si>
  <si>
    <t>7927da639d279fb0be2d00ca2872f9c6</t>
  </si>
  <si>
    <t>af4311063dbd2f020207988c96910a4f</t>
  </si>
  <si>
    <t>08ac5a9c44cd0c632183f1c6cafc3a06</t>
  </si>
  <si>
    <t>080d63b6675be4326b6dd60b6fc912dd</t>
  </si>
  <si>
    <t>cd7dfa92564753240d16519f1590e0a2</t>
  </si>
  <si>
    <t>imperatriz</t>
  </si>
  <si>
    <t>90432db975af17615634093966472017</t>
  </si>
  <si>
    <t>9980291d85be337ac289b076d64bfa5d</t>
  </si>
  <si>
    <t>74e60ab3ea7f793b69d43edca2ddb3db</t>
  </si>
  <si>
    <t>6c522f6db24f0c9e81c56565080b491b</t>
  </si>
  <si>
    <t>5daf8a84ec87f4988b337626369c4dba</t>
  </si>
  <si>
    <t>c02250fc9f9a3ef97113f4cc1da3a89d</t>
  </si>
  <si>
    <t>posse</t>
  </si>
  <si>
    <t>090d8c30005e20451f3514a654cdd9ef</t>
  </si>
  <si>
    <t>658be5b23fa4d143e2bf2c35f9401f9b</t>
  </si>
  <si>
    <t>fortuna</t>
  </si>
  <si>
    <t>ff0340330283c0d05ea7281e67fa2e76</t>
  </si>
  <si>
    <t>dc80a79483121fee90b0d2f53d1054f5</t>
  </si>
  <si>
    <t>84315a49a363c4a59cd3008559516696</t>
  </si>
  <si>
    <t>f9ba2cfb1ae12c5c19b625e4b9f88ec6</t>
  </si>
  <si>
    <t>25f039e34f6ccd860e4d6ca74ca53e7d</t>
  </si>
  <si>
    <t>4f0ae74a67e72466c530aaef5951e455</t>
  </si>
  <si>
    <t>cd5dd3338f6485acca4c019c5bc902f4</t>
  </si>
  <si>
    <t>8efd473d351ff73c800786de39af5e4b</t>
  </si>
  <si>
    <t>792176f239bc0c4e2f26a7703fcd27ed</t>
  </si>
  <si>
    <t>e681e46aca9e7b37f67f35ace0056cae</t>
  </si>
  <si>
    <t>d7eddcfab75659e77f4423338b2b04df</t>
  </si>
  <si>
    <t>48005f1063989711a58dd2664eab6b84</t>
  </si>
  <si>
    <t>85a033dca01f74927fd9b30bcd7351f7</t>
  </si>
  <si>
    <t>20ad80734927e955c16a2da4c9a3d7e1</t>
  </si>
  <si>
    <t>3effc3bb383adcc73f87325741458c05</t>
  </si>
  <si>
    <t>77d15acd401683d314126639c3aaf40a</t>
  </si>
  <si>
    <t>bd08dfed0cf17e30968943b497ef14ec</t>
  </si>
  <si>
    <t>44f4b8254709fb130159912889ae1ba4</t>
  </si>
  <si>
    <t>1ce752e35481181a9166fa7eca8aacb3</t>
  </si>
  <si>
    <t>2d0301ff4c32ef70647295dfbaba7116</t>
  </si>
  <si>
    <t>08112656aac7e7f6f51324b2f1d85f02</t>
  </si>
  <si>
    <t>6b45a78def78253a81e389752de9d443</t>
  </si>
  <si>
    <t>e5cb26fca2d6d69837f8b62d69368ca0</t>
  </si>
  <si>
    <t>d2ff06ecb0dc4475ed2425a4b50ea0b7</t>
  </si>
  <si>
    <t>0042d04ee8231b36dcb29aac213f5db4</t>
  </si>
  <si>
    <t>9e5f9798a71d8f5ec3020a5500d70430</t>
  </si>
  <si>
    <t>2c60c3c170d57a625c8e9b07e30cf507</t>
  </si>
  <si>
    <t>55bbddc6c1dab5d6b051bbeedbdaf0dd</t>
  </si>
  <si>
    <t>79a2df12350e76ffce12fc265747ef38</t>
  </si>
  <si>
    <t>d2200863f9f169ddb3a2d6203a8dc007</t>
  </si>
  <si>
    <t>9f1fed9d7e1e7cad76305ddd58f21815</t>
  </si>
  <si>
    <t>66a3c167e4b4e22b6ab286de28644737</t>
  </si>
  <si>
    <t>887e8328775b187e3a8863ecba16f06e</t>
  </si>
  <si>
    <t>733923b802f2455761814d7704da2a61</t>
  </si>
  <si>
    <t>vermelho</t>
  </si>
  <si>
    <t>4860f134f8d652b3d93ee94e9d3aa185</t>
  </si>
  <si>
    <t>ada75a4fe78965ba507a043fadb07ce9</t>
  </si>
  <si>
    <t>49853823d80a001e8fc64418275ad45a</t>
  </si>
  <si>
    <t>e66dd06da2276a1908389ff972867f68</t>
  </si>
  <si>
    <t>866d25795145da1bac4d264d2abaf45b</t>
  </si>
  <si>
    <t>3c8272f01e0c4605f7ecec09ec8c2940</t>
  </si>
  <si>
    <t>cd0bfb46992af3f658a01eaef07d8412</t>
  </si>
  <si>
    <t>1c66c32c613983e82adaeec7a9fe88e8</t>
  </si>
  <si>
    <t>b6bbcc198167f265dd1c0381aea37cc1</t>
  </si>
  <si>
    <t>065fefa58af499bc88faec29a948752c</t>
  </si>
  <si>
    <t>b9c97ebd0f562ae172b3273f6f716b68</t>
  </si>
  <si>
    <t>1ea89c76861f8d24f1b29f19568cd176</t>
  </si>
  <si>
    <t>38ccd077e65d89b8a720be73bfaa9c6f</t>
  </si>
  <si>
    <t>4521ca49d47fa50f2b98f0c71cbf5ae7</t>
  </si>
  <si>
    <t>trindade do sul</t>
  </si>
  <si>
    <t>c8c18d7ce48935603e4e50fce8596c68</t>
  </si>
  <si>
    <t>139805373b2786c6901141ad033266a4</t>
  </si>
  <si>
    <t>851258217687b82b84189f26e747d2d9</t>
  </si>
  <si>
    <t>7bad21424b3455c0be2ac92e07700ddf</t>
  </si>
  <si>
    <t>e1962dab54d985f90ad2a139dc2f5e54</t>
  </si>
  <si>
    <t>037f1240d3a139aef654264b518eb7e1</t>
  </si>
  <si>
    <t>511bf1f58434360b2aa7420dd0a2929a</t>
  </si>
  <si>
    <t>62666e42501ce80d87eafaf0ff484fed</t>
  </si>
  <si>
    <t>91f514d2637f3d11c0394fd89807f69e</t>
  </si>
  <si>
    <t>d98f42f66166ac939d5523b52cb53841</t>
  </si>
  <si>
    <t>2468eac8daf0e31ed4c5df419b32edb8</t>
  </si>
  <si>
    <t>0368ec0b951b3786c73190fb53ac5de3</t>
  </si>
  <si>
    <t>4778a939ea8fd1445e8eced0ce1b4b5b</t>
  </si>
  <si>
    <t>21674cb37277d64e40a9575017e569d9</t>
  </si>
  <si>
    <t>c05a4b76af8d8ea32d4c949d0731f726</t>
  </si>
  <si>
    <t>f1815df8b1e48f12cc0f6d46cd922636</t>
  </si>
  <si>
    <t>a09cad700e500bad87750b957538d348</t>
  </si>
  <si>
    <t>3ce1c87f5a41df6487cde6bb63eda741</t>
  </si>
  <si>
    <t>a10f809da5724187f9886fb340997c50</t>
  </si>
  <si>
    <t>ed68497b3838f0d8619f3a359c74359e</t>
  </si>
  <si>
    <t>munhoz</t>
  </si>
  <si>
    <t>e9480985d1c0e64ea0754e6aa4e78566</t>
  </si>
  <si>
    <t>9b9fb4b63021065c2978405174354981</t>
  </si>
  <si>
    <t>4fedd71ebdc557d3a1a4bd9375489b6a</t>
  </si>
  <si>
    <t>8575ff83052d39f28d6df9e3a615ea12</t>
  </si>
  <si>
    <t>1e9d08279906bfa93811f5d8b8c92523</t>
  </si>
  <si>
    <t>7976816fe0dc32e630bd83d0e7295a33</t>
  </si>
  <si>
    <t>21b0f669f2a38c34edc678dd70605a4a</t>
  </si>
  <si>
    <t>8aa4ccd719f675d48bfe057d537d381d</t>
  </si>
  <si>
    <t>d133517a687eca4534093d2c51ec29b7</t>
  </si>
  <si>
    <t>dcc9b6eac03a7f9c934c35aad0affdca</t>
  </si>
  <si>
    <t>1dc79b18a1a94a88df9b995e724a514f</t>
  </si>
  <si>
    <t>82e8a807d0dbd790eb24dd815a2c0998</t>
  </si>
  <si>
    <t>317fb4e6f110c2dfc11b19630875cccb</t>
  </si>
  <si>
    <t>2306533ed96be8166f935a6061c2ff01</t>
  </si>
  <si>
    <t>0124a56e33d9d3da6b8340d2153f60a5</t>
  </si>
  <si>
    <t>a055c63f6e34861892f05da20782859e</t>
  </si>
  <si>
    <t>43981e5a9d93f53478bc206f92df4b71</t>
  </si>
  <si>
    <t>058d6b83ce3623b02a4eb4e30e7dff81</t>
  </si>
  <si>
    <t>50cb9d021d1b098d40d98fc0ae2d3bc9</t>
  </si>
  <si>
    <t>be613a35923fa92b794676311bed9b89</t>
  </si>
  <si>
    <t>8d0cf47c73dcbe1d145091add47ba6c9</t>
  </si>
  <si>
    <t>d51425d700bba699108c1d2e05918b4c</t>
  </si>
  <si>
    <t>joao pinheiro</t>
  </si>
  <si>
    <t>ff46d91a9635a0e6f8108d75516a759c</t>
  </si>
  <si>
    <t>d706dca87c217f97cb220eb8a33dc19d</t>
  </si>
  <si>
    <t>392a865dcdc7870d3796cb245d0d4718</t>
  </si>
  <si>
    <t>c83039cce4da4aa2c06232f596d03261</t>
  </si>
  <si>
    <t>232fc199e2c1159c64a569a38816e593</t>
  </si>
  <si>
    <t>89f992aaa88a3083883decd2202d779d</t>
  </si>
  <si>
    <t>3b7db71fcb0e1493dc3f486768a67239</t>
  </si>
  <si>
    <t>cd4b9f268bcad20a5d9cb8b41a2e6ed1</t>
  </si>
  <si>
    <t>285195a5b585842e25bd1ef9015a8413</t>
  </si>
  <si>
    <t>acf5cef98a4798f470a2bb70a330ac07</t>
  </si>
  <si>
    <t>5a810369c00ef52bb2d30faaaf81453a</t>
  </si>
  <si>
    <t>a2c73abf3474cb99671eacc20efcc043</t>
  </si>
  <si>
    <t>bocaiuva</t>
  </si>
  <si>
    <t>ad530f0385e180b5b52ffe8cb9658bca</t>
  </si>
  <si>
    <t>977f002d10638d866aff55166707c13b</t>
  </si>
  <si>
    <t>brejo dos santos</t>
  </si>
  <si>
    <t>17d2a5922037262010321025bdbaaa8e</t>
  </si>
  <si>
    <t>2afd8407e92dbb672561a38211ee563a</t>
  </si>
  <si>
    <t>a55ff18e4390604bedf99daa85a288cc</t>
  </si>
  <si>
    <t>5bb6a9aec28722e554d2d205d5f825d0</t>
  </si>
  <si>
    <t>3dfdb9a708864dee33563ccd9ae7a4fc</t>
  </si>
  <si>
    <t>ed5687469a409b581773136a1c05b99b</t>
  </si>
  <si>
    <t>ae9f545566694daf0c47a67c22fc5f47</t>
  </si>
  <si>
    <t>0116dc6ddf277eb8413a0393cca11c32</t>
  </si>
  <si>
    <t>b8ad74fa0f4c5b9fad84af6809c95105</t>
  </si>
  <si>
    <t>2dbb34111f2ad2b0e47bbb8ee29a5b6f</t>
  </si>
  <si>
    <t>218874412ede29f4f2cf826409ad90aa</t>
  </si>
  <si>
    <t>61b262310a6e93c6b63efa804ce63a7a</t>
  </si>
  <si>
    <t>e3d8082f86e27f65df3458aad1284e2a</t>
  </si>
  <si>
    <t>469a0424dd56b52ffff01f53bd0852de</t>
  </si>
  <si>
    <t>c40d73f46a20b9b5387bb02c800636df</t>
  </si>
  <si>
    <t>766786a63656376da7cbd6fc98f076f9</t>
  </si>
  <si>
    <t>fb669b7a4d4ea214fb00d2e4cd70b321</t>
  </si>
  <si>
    <t>400df589d04ddd4d8216f1457f814416</t>
  </si>
  <si>
    <t>8b237ef13fcb07e8c830059ca4d7b1ee</t>
  </si>
  <si>
    <t>8c7f90968d1dd891c54bbceea9b34696</t>
  </si>
  <si>
    <t>d12e078e5f950d108069a5a368fd98a0</t>
  </si>
  <si>
    <t>a8da2bd1aad621d7a9df1704075897da</t>
  </si>
  <si>
    <t>8d814ba9c7c471f4d8849fa2438f7575</t>
  </si>
  <si>
    <t>20365e99b0642969996271c8d964c71d</t>
  </si>
  <si>
    <t>8aac7e3ddd515089585bbab2b7d85aa8</t>
  </si>
  <si>
    <t>1d34beeda3b2d9a16c418c0d1419bdea</t>
  </si>
  <si>
    <t>itororo</t>
  </si>
  <si>
    <t>254f9f11445e826179175084812009bd</t>
  </si>
  <si>
    <t>1ae047b629f5588f6c3066243ba66b7b</t>
  </si>
  <si>
    <t>1efa2c518f4d9d5e7e98f4d20aff1f7c</t>
  </si>
  <si>
    <t>2a4016a0d2e209cc1567cdf36dcbe05c</t>
  </si>
  <si>
    <t>ef79151153598571dff6765453790512</t>
  </si>
  <si>
    <t>624923d10b950e6ba1e98731d5d157c3</t>
  </si>
  <si>
    <t>ed6ae96460478dd6080dabe8038a246e</t>
  </si>
  <si>
    <t>c263c0e5e4377deaf3eac12746f3934a</t>
  </si>
  <si>
    <t>180f2496e2634a22fba5220a7144adfa</t>
  </si>
  <si>
    <t>c2033db7bb6e8b762e5cde117e39f676</t>
  </si>
  <si>
    <t>duartina</t>
  </si>
  <si>
    <t>f010f1ad40cdde76194f3c124c532db2</t>
  </si>
  <si>
    <t>50d7ffe26d9b0c27900c2b197e66bde4</t>
  </si>
  <si>
    <t>2f24533fb68b221af9943f165c9d69b9</t>
  </si>
  <si>
    <t>98a9923e83c945ab8989ee2c5a3ce671</t>
  </si>
  <si>
    <t>3c45f5b7e406047d482a6d79c17c8b1c</t>
  </si>
  <si>
    <t>23a9caab08fbac6bc50b09eec1e935c9</t>
  </si>
  <si>
    <t>1b160c386763e9d5ef99a5afd66d61d9</t>
  </si>
  <si>
    <t>85dcde3d41cbff3399a2592475e254e8</t>
  </si>
  <si>
    <t>e039f33d0ff33668abede4459ebd395a</t>
  </si>
  <si>
    <t>29b712b57b3edce714dfa709e1ad63b7</t>
  </si>
  <si>
    <t>2717c5939d8b3dbe3d99319e16bdb6f6</t>
  </si>
  <si>
    <t>3f1577ae405a1a1aad963e093b05ac6d</t>
  </si>
  <si>
    <t>ac4bd8f7f81ae77d316099085b23ca5a</t>
  </si>
  <si>
    <t>9cb05c6af857fc40063af396d786dcd1</t>
  </si>
  <si>
    <t>campestre da serra</t>
  </si>
  <si>
    <t>c0cb698788546cbf3a16fec3522ef2ce</t>
  </si>
  <si>
    <t>445fb07c9d21bf62b5b66866ec7a02f7</t>
  </si>
  <si>
    <t>0e4ecac582d45f4fe67305137a662cbc</t>
  </si>
  <si>
    <t>220bcdd6ae284ed1a273d99003fa8a0e</t>
  </si>
  <si>
    <t>011a899e735ec86f00f26089cdae09cf</t>
  </si>
  <si>
    <t>f0d1cc425dc6608c2b319b981a025cbc</t>
  </si>
  <si>
    <t>38ae941c1e6d3bcc43b271af858d362e</t>
  </si>
  <si>
    <t>52a16afa8408384e51137ee052adcb0d</t>
  </si>
  <si>
    <t>c835f0b83294d1f91bf64be9c7520aab</t>
  </si>
  <si>
    <t>1b5fedf43f8156b281a3e00832f0cf93</t>
  </si>
  <si>
    <t>4bbeac9d9a22f0628ba712b90862df28</t>
  </si>
  <si>
    <t>a37da5802a5aa6f38ec64302cad8ca08</t>
  </si>
  <si>
    <t>2ab6da3352a583231f68a16897fff0c6</t>
  </si>
  <si>
    <t>e123bd1899e6fa1c480d742dabb56ba3</t>
  </si>
  <si>
    <t>3f33cd9a014cc74c243f89efa2ef3ec6</t>
  </si>
  <si>
    <t>fb07bd04fff9eafe34f038d4ae71b95c</t>
  </si>
  <si>
    <t>edfb309e51665130ff3fa49524cc8ae1</t>
  </si>
  <si>
    <t>21ffa7db53028a4bd95a5f5b1a04c2ae</t>
  </si>
  <si>
    <t>cabedelo</t>
  </si>
  <si>
    <t>81ecd7b8e6f4573f09fa46dab2354060</t>
  </si>
  <si>
    <t>0fafb6a182c8ff8bd3d55bee7da84c3a</t>
  </si>
  <si>
    <t>9333ef63edca89e95e7c016f1c70633c</t>
  </si>
  <si>
    <t>69ce43a0395347971e5e602adf779604</t>
  </si>
  <si>
    <t>5f927d5f455d787c64e69dbe0382c5fa</t>
  </si>
  <si>
    <t>c22e1148626ec92ec21016a22b325725</t>
  </si>
  <si>
    <t>42d7132586f6d1b7f7be2f6d9a2a97dd</t>
  </si>
  <si>
    <t>dfa3e421c89e004ab5ba9a721beaf895</t>
  </si>
  <si>
    <t>a19e0b7634223041fd1652ce4e1548da</t>
  </si>
  <si>
    <t>271868bfc8c00119ae123bf13704679c</t>
  </si>
  <si>
    <t>911f537925bba457f30e1d49322c649b</t>
  </si>
  <si>
    <t>8a851617296124a4857303e40406411b</t>
  </si>
  <si>
    <t>1726600c085f65e9200ef2b46f28c58a</t>
  </si>
  <si>
    <t>c15e2b7e05c336326e60a103ef5c9ece</t>
  </si>
  <si>
    <t>d8b951d220b48acc62145865f7f443a3</t>
  </si>
  <si>
    <t>9a84c5a0f9cc7cf180789ceb14b11770</t>
  </si>
  <si>
    <t>932dc3b0da4e1489a9f2c57b2b1741be</t>
  </si>
  <si>
    <t>87a67f4c4b54d137da86878699560df2</t>
  </si>
  <si>
    <t>5e802d53b291e129b462409e56402786</t>
  </si>
  <si>
    <t>18487b1864e346cdfac83d441d8f43a0</t>
  </si>
  <si>
    <t>15bea20cd005ed59d34db54c6b32ec98</t>
  </si>
  <si>
    <t>02c639f8dd288caf7cc6dc66513c23b3</t>
  </si>
  <si>
    <t>dores do indaia</t>
  </si>
  <si>
    <t>44d9f3ae381deda0c279fae4135ab153</t>
  </si>
  <si>
    <t>62bb8ccbd0b7a3c15b13a13f3c383b53</t>
  </si>
  <si>
    <t>caridade</t>
  </si>
  <si>
    <t>e5e7d7273d1c70dff72674476e9492d4</t>
  </si>
  <si>
    <t>9de0b16c62505f864722033b66716925</t>
  </si>
  <si>
    <t>pato bragado</t>
  </si>
  <si>
    <t>78fc46047c4a639e81ff65f0396e02fe</t>
  </si>
  <si>
    <t>38a4f1deb45ca914dd13c73b41775d71</t>
  </si>
  <si>
    <t>16ad5865a7312961bef41888610a109e</t>
  </si>
  <si>
    <t>84c4f3f1080ecaf3da6d320384c60146</t>
  </si>
  <si>
    <t>54680d8515c181f8204d00913a3528fc</t>
  </si>
  <si>
    <t>3e9c7c7187e00457be0114aa558a05d2</t>
  </si>
  <si>
    <t>db3234528c502acda9991fd53d7223d6</t>
  </si>
  <si>
    <t>ac28756ae14e9bab4d0da284e2ed0724</t>
  </si>
  <si>
    <t>99895a9b5ea7a5e7b2bd960ade35f89a</t>
  </si>
  <si>
    <t>472326965e0bbde0de9809c6d6415bf5</t>
  </si>
  <si>
    <t>jardinopolis</t>
  </si>
  <si>
    <t>4dc2037d51777db6a431a91905bcd7be</t>
  </si>
  <si>
    <t>9b4d29a8a4b366ab3e445476e90280bb</t>
  </si>
  <si>
    <t>1dcaf101733dc31789ce23f25d3d2f51</t>
  </si>
  <si>
    <t>3a1ca631d83d014f6e5f8243b0b0f6b1</t>
  </si>
  <si>
    <t>2197ed0d8932555074a013fd4500738e</t>
  </si>
  <si>
    <t>48bfb3506457c02094f5e413d9df2c82</t>
  </si>
  <si>
    <t>eecf234d5f78bbe609c2144a28f4088c</t>
  </si>
  <si>
    <t>aebefd2d765960adf3e077b6345a455d</t>
  </si>
  <si>
    <t>c1f10f7c10670ea8aead66d146e357a8</t>
  </si>
  <si>
    <t>467adc7efca6a1d958f29e91ef6a33ab</t>
  </si>
  <si>
    <t>8c9bfe4267c768c965a7a3770b06899b</t>
  </si>
  <si>
    <t>3e106ca9900549d3fe143694d984da50</t>
  </si>
  <si>
    <t>7d72110cefac7bd86151630c0c56be2c</t>
  </si>
  <si>
    <t>a8fdd62606a9a5499fb8211289f8ce78</t>
  </si>
  <si>
    <t>522d542f869e1cd1db0df769db11b761</t>
  </si>
  <si>
    <t>fe28d443ab89dc67f5858bc2beda299a</t>
  </si>
  <si>
    <t>66d0ddbc2448544e0e546a0dccb782f9</t>
  </si>
  <si>
    <t>e1bfb6e5c81f96f896f98eb8dac96253</t>
  </si>
  <si>
    <t>b102a52bc45edc1d739120e3f7c6f3b2</t>
  </si>
  <si>
    <t>340d924858c395848c127b3e772b6bfd</t>
  </si>
  <si>
    <t>b08d990513d3a4b14828642b56ae3c02</t>
  </si>
  <si>
    <t>21ecf7a5d273f14a1a691b040bd4f0ab</t>
  </si>
  <si>
    <t>ibema</t>
  </si>
  <si>
    <t>05361832ee98653ec08e7370c4cccfd8</t>
  </si>
  <si>
    <t>164ba50c15bd1157975375a75bbde58e</t>
  </si>
  <si>
    <t>b76f57fd6691e04b385d83fe8940d86a</t>
  </si>
  <si>
    <t>1d191e1fe1fbad1c0ff0a65fcb6802bb</t>
  </si>
  <si>
    <t>c5a2778a8dbd64d32e3d0ee4995539a0</t>
  </si>
  <si>
    <t>de2426b2e8d245dddd14267acdc24244</t>
  </si>
  <si>
    <t>e70cbe241863e88f29de4bd86a13ec96</t>
  </si>
  <si>
    <t>5d50b300e475d38f45775712f8311768</t>
  </si>
  <si>
    <t>d4803d4990450b07bb8241bbe150cd31</t>
  </si>
  <si>
    <t>79c561518691c6ad8ebc2b382a7c575c</t>
  </si>
  <si>
    <t>10bdb4d046daa3102b2a3336b8ac6626</t>
  </si>
  <si>
    <t>826a63183ef3a328f99d54414fe0da55</t>
  </si>
  <si>
    <t>463ebb2bb8608b2f8f3e3b04351601d1</t>
  </si>
  <si>
    <t>1f5d76d001fbafd4fe83dd4ad655507a</t>
  </si>
  <si>
    <t>075ef61489ef7122c2a0f69e79c55ff3</t>
  </si>
  <si>
    <t>757423381d83adecca877fc69cfb8540</t>
  </si>
  <si>
    <t>sobradinho</t>
  </si>
  <si>
    <t>0dbbcdf57e3dc669466f0a0157beee8c</t>
  </si>
  <si>
    <t>da04cd5150876b9ffcf261b880fd48cf</t>
  </si>
  <si>
    <t>a1746e37af49aa5afd6b195baed286eb</t>
  </si>
  <si>
    <t>fffcc512b7dfecaffd80f13614af1d16</t>
  </si>
  <si>
    <t>1958a7ca6c1d652df51a65950e9a0628</t>
  </si>
  <si>
    <t>9635cc2dc37d7d02dea728765b4055f2</t>
  </si>
  <si>
    <t>0e7393ef1ebb20126cf9f31cf7259302</t>
  </si>
  <si>
    <t>f5d002793fffcc5a526c05efb039e806</t>
  </si>
  <si>
    <t>9c3a67b63043d1626a51a23c256e0caa</t>
  </si>
  <si>
    <t>3a54210c5b36993ea99843080fb82540</t>
  </si>
  <si>
    <t>5315874b889d49018819b02de29ef596</t>
  </si>
  <si>
    <t>74d5261cb1ccba022f9a1691fd065739</t>
  </si>
  <si>
    <t>19934e840cf3664dd0f85c1e0b06859a</t>
  </si>
  <si>
    <t>5bd12e8f5f39523835f0d91da5444bde</t>
  </si>
  <si>
    <t>aee24a1fc1dd85d97c08c4e3dbdae462</t>
  </si>
  <si>
    <t>6b581771d162e6a0463cc44b333323d3</t>
  </si>
  <si>
    <t>pinhao</t>
  </si>
  <si>
    <t>b436224260ee24be61a6183fba5886c9</t>
  </si>
  <si>
    <t>215cc2b07a8142021155670b573a671f</t>
  </si>
  <si>
    <t>a3e3c08a055077321854eb4855a7a8c3</t>
  </si>
  <si>
    <t>122250ea252f175f87ad6d7c806424b0</t>
  </si>
  <si>
    <t>15649dc883a22d86b0e9dd1466d39057</t>
  </si>
  <si>
    <t>8d3acb53746f1c8dd196754af01a6f90</t>
  </si>
  <si>
    <t>5f2f8ba9528293da66c5f14a559cdaa6</t>
  </si>
  <si>
    <t>c96a56896b543daee325030b2752eafc</t>
  </si>
  <si>
    <t>d62f56ddbccf183f9f19d63305ffa866</t>
  </si>
  <si>
    <t>ea715f021baf4f64753e33d7b288b72b</t>
  </si>
  <si>
    <t>cfc905dc1522428901e88a7fa04d174d</t>
  </si>
  <si>
    <t>a6bb7411f112ad5b49f82fa142693d3c</t>
  </si>
  <si>
    <t>carapebus</t>
  </si>
  <si>
    <t>f540a68b6e4b8004a59a062334c6c1fe</t>
  </si>
  <si>
    <t>24077220d4ba96252e967e99160c2a5b</t>
  </si>
  <si>
    <t>be136dd7dc4b148c005bb99eaa6c8674</t>
  </si>
  <si>
    <t>1e2373253125b461d50a76a3704604aa</t>
  </si>
  <si>
    <t>698bb5b5dff4a9c3238958792999686d</t>
  </si>
  <si>
    <t>c922a5e2f2f7abdb0d70d6b9781be194</t>
  </si>
  <si>
    <t>ba8c474f00bbace8e87fb5d5bb34b9fa</t>
  </si>
  <si>
    <t>69e772acba5d86336594e13d79faaf2f</t>
  </si>
  <si>
    <t>531badd968ec63f7495c961436128119</t>
  </si>
  <si>
    <t>f90940bd21d1ea482d06b952e7c30916</t>
  </si>
  <si>
    <t>0b6e67116678675d404842a14bc20e20</t>
  </si>
  <si>
    <t>662b402621c98018ffc9c836321f15db</t>
  </si>
  <si>
    <t>7472d021279cecc1849f2814b31534a6</t>
  </si>
  <si>
    <t>a3fe56696ad23369826ccb398826550d</t>
  </si>
  <si>
    <t>4be7a641296e9a4e87db08248257f4ef</t>
  </si>
  <si>
    <t>5e03021aad6752d847889591da50ce92</t>
  </si>
  <si>
    <t>2f6644e65ff6a076a99865af4c7201e8</t>
  </si>
  <si>
    <t>3012dd6d7cbfef5b7a47840ecb85e412</t>
  </si>
  <si>
    <t>f7060c3a8e6970cabb0af29d2864f4fd</t>
  </si>
  <si>
    <t>88ecb91d6d5e47ebdc2129cd046b0935</t>
  </si>
  <si>
    <t>dcf28d347a6e85c7c92db5579b08ef05</t>
  </si>
  <si>
    <t>0dea26cdec4ffd64c495ce228e49c5af</t>
  </si>
  <si>
    <t>9d63ff3e9226b807a98142a1b6b5a899</t>
  </si>
  <si>
    <t>71bfea8feb226fd40038fe16633b7666</t>
  </si>
  <si>
    <t>1311c060491c69cd608bd37137f49898</t>
  </si>
  <si>
    <t>f490b0fe9e3fbe4bca2885d739b9f3bf</t>
  </si>
  <si>
    <t>90830dbb673d83c46f791a44b9a0c838</t>
  </si>
  <si>
    <t>21dd2404f4bd7f4b83754ed902231ef0</t>
  </si>
  <si>
    <t>8775e739d61b9dfb7a1076e45839b1da</t>
  </si>
  <si>
    <t>ec7f1811826ab04a27a92197bc40c888</t>
  </si>
  <si>
    <t>4970cda49cb6e78d40d9316b5e8e6d87</t>
  </si>
  <si>
    <t>45627af06faec2cdfd783a700c59b818</t>
  </si>
  <si>
    <t>59b9edf2b330ded2efc5d1112b45a660</t>
  </si>
  <si>
    <t>6782d39234f06de1548c8e8514082d63</t>
  </si>
  <si>
    <t>7ea93403888146228962dbe5e238a903</t>
  </si>
  <si>
    <t>f6884f30dad99ce89b8e384d84990333</t>
  </si>
  <si>
    <t>48c83ab1910a8d95f8702dde180d658b</t>
  </si>
  <si>
    <t>33d5f77e44abcb42cdfc86854e5fce8c</t>
  </si>
  <si>
    <t>e6bedd7f7d309f51d01757db6368996f</t>
  </si>
  <si>
    <t>cfe44a707ebf4a1d8072f98871cf4682</t>
  </si>
  <si>
    <t>f2997774d38005a9ed6515d692a57116</t>
  </si>
  <si>
    <t>8c60d4ae12cbf30e7c0893640676dadb</t>
  </si>
  <si>
    <t>63ddcbd0ffc6bcc1b74065b95cb10548</t>
  </si>
  <si>
    <t>3cdb33be843c8a89687a70a43deeb1a7</t>
  </si>
  <si>
    <t>2a7ba63c9e507356e5670b795ed56a18</t>
  </si>
  <si>
    <t>24cad6db9c734bd4f0edc6a314735880</t>
  </si>
  <si>
    <t>76803832b0aedeb887f1748668a56312</t>
  </si>
  <si>
    <t>8fdbf4be9d2e2c8562b87483baabb13b</t>
  </si>
  <si>
    <t>552e7e9f0ce56bed382db0b069220cdf</t>
  </si>
  <si>
    <t>d60ef691954f6912afa79452526e3e86</t>
  </si>
  <si>
    <t>inaciolandia</t>
  </si>
  <si>
    <t>b2a89e46355af5dfd2f26b450d97a014</t>
  </si>
  <si>
    <t>ea1c9b1a4cc63f26f5a165203a4ebd4f</t>
  </si>
  <si>
    <t>4e8d063c46d7a41b91f4b53eda447c7f</t>
  </si>
  <si>
    <t>f7e6e941d91a6212b444f3879441e3f5</t>
  </si>
  <si>
    <t>novo repartimento</t>
  </si>
  <si>
    <t>3a3c64dfa633b2c7d3d356b8077c9ccf</t>
  </si>
  <si>
    <t>e45b77caac022beddffc8357ffeb8448</t>
  </si>
  <si>
    <t>b879ae1c5f704d2571496b0f0fb8c47c</t>
  </si>
  <si>
    <t>2b1bf825c32b5b6a44b6a479693f53ba</t>
  </si>
  <si>
    <t>0ca4bbdbec6605e739a455a86c28e158</t>
  </si>
  <si>
    <t>287ae0a02c99fcc6944ae8922beb860a</t>
  </si>
  <si>
    <t>bb28649d3f59034b560a60811de5b020</t>
  </si>
  <si>
    <t>c54c097e86ef49f4aa71407b2861ee12</t>
  </si>
  <si>
    <t>paicandu</t>
  </si>
  <si>
    <t>0702faf732d0bf1539d8808806133ab0</t>
  </si>
  <si>
    <t>48ee1f8dede3cc1ace87b5e3aa3fd20d</t>
  </si>
  <si>
    <t>974809ed2f12441c5c99e5ab636c2af4</t>
  </si>
  <si>
    <t>d242c2a33b19c5fab2ccf4f67dcaba86</t>
  </si>
  <si>
    <t>b6bd3fcbd152d2e1fc27c93ae688d091</t>
  </si>
  <si>
    <t>9f008417d1115817ec36ac4bdf3619ea</t>
  </si>
  <si>
    <t>65dd345a83fd68cf607c3df70deb40df</t>
  </si>
  <si>
    <t>bc96fdea77283bcfd8bec24a2163d459</t>
  </si>
  <si>
    <t>9e0e1eb6448467c246211a9688efeb47</t>
  </si>
  <si>
    <t>7588c20c457369de8caad958afc1cc06</t>
  </si>
  <si>
    <t>e827cfe8ae27a8222683d7f17d5baf0e</t>
  </si>
  <si>
    <t>f342d2f783745df9449c32700a88098d</t>
  </si>
  <si>
    <t>b9ef1863b949550a997d6e6af47a270c</t>
  </si>
  <si>
    <t>d92b08bde554b678f78dff8ff2c21816</t>
  </si>
  <si>
    <t>74286e84c53dc33b9ea00c5b20274a5e</t>
  </si>
  <si>
    <t>60adb0b8ea78951488e9b7d657642847</t>
  </si>
  <si>
    <t>4111640f2261ffc2b5aefbb6d36c17a5</t>
  </si>
  <si>
    <t>b1c9ba436430760f0994856e733e54ad</t>
  </si>
  <si>
    <t>c696badf7da001e76836a99e6f109b82</t>
  </si>
  <si>
    <t>59e8e80c76fd00eea739d8150f1e93d2</t>
  </si>
  <si>
    <t>db0e1df144d773611064d46bb16e33b1</t>
  </si>
  <si>
    <t>fa2666e84063ec0bfc0e66b89ed60a08</t>
  </si>
  <si>
    <t>2a829a57118286134a2571ec034c5b64</t>
  </si>
  <si>
    <t>95075c4752ae66a3928f6a843da92c00</t>
  </si>
  <si>
    <t>eaca42ceea47b823f2265aa4dd3b2a57</t>
  </si>
  <si>
    <t>0470b939e53cb37a6c925afb999d9cf3</t>
  </si>
  <si>
    <t>guaranta do norte</t>
  </si>
  <si>
    <t>00e6ef8a68edd7a3d2221bcf18656b7e</t>
  </si>
  <si>
    <t>9294c7088c7a37baed4923945669de99</t>
  </si>
  <si>
    <t>coxilha</t>
  </si>
  <si>
    <t>e1a947139beff6d76856cec5f6d6336c</t>
  </si>
  <si>
    <t>9165b4c1c7a7a292574a47e4e1852933</t>
  </si>
  <si>
    <t>f1a7b446c9611e287e29fe3923f02078</t>
  </si>
  <si>
    <t>d1d18b9e37fd795708af7bc0de00ecb0</t>
  </si>
  <si>
    <t>18c5f93ae4021a5c6cd973ec495cdc38</t>
  </si>
  <si>
    <t>2b34200e3bb4bce4c676ebca877d6087</t>
  </si>
  <si>
    <t>d017c1498c905c03ce4ae87bb73bcb8c</t>
  </si>
  <si>
    <t>d8055312f1c4f28c31e6ff064ae3dbfc</t>
  </si>
  <si>
    <t>94ae1db4210886b1959b7a4852d08670</t>
  </si>
  <si>
    <t>306caff15c15aaf471f6d3ecd4c3d5c9</t>
  </si>
  <si>
    <t>67e270a20e32380799290f749b950b00</t>
  </si>
  <si>
    <t>e2a591bbf69802b67f67052b93a0f8b1</t>
  </si>
  <si>
    <t>da16a9b6d9f5be7c2266a76de19516e3</t>
  </si>
  <si>
    <t>4d1d50c8870f228ed23b3e89bc126a18</t>
  </si>
  <si>
    <t>495def51363e5cdb7f691fa2ef26ab9a</t>
  </si>
  <si>
    <t>4b95a53436c63633e197769acb5a18c9</t>
  </si>
  <si>
    <t>6e3cb440d03d4a7cbe98177f410330d8</t>
  </si>
  <si>
    <t>8611e5168d6f89edca510a62881fbb39</t>
  </si>
  <si>
    <t>f3718048122cb167994a9aa9fc671411</t>
  </si>
  <si>
    <t>fe409671afa7d27f0810554c923fc840</t>
  </si>
  <si>
    <t>912e1ba087c69b4cedf63bb560839ad1</t>
  </si>
  <si>
    <t>bf7ff38191f28b19f5b2074480c5b1d9</t>
  </si>
  <si>
    <t>f70bab6329992d6187af204139926066</t>
  </si>
  <si>
    <t>105b90bd13985a707ab2cc4567cb7c58</t>
  </si>
  <si>
    <t>ipojuca</t>
  </si>
  <si>
    <t>762b44d8a082596c909aed7fda962505</t>
  </si>
  <si>
    <t>7c61c6dab8e55519ebec2eb043e593fb</t>
  </si>
  <si>
    <t>0852c9fc981f16e491aaa5a66a0b4de3</t>
  </si>
  <si>
    <t>8888ad445bb60fd701d5e20238bffba8</t>
  </si>
  <si>
    <t>511e3f71328a16d7462ef399c655103f</t>
  </si>
  <si>
    <t>86a6f545207b9116f5a7e0e84e706b7b</t>
  </si>
  <si>
    <t>a346f988c7f391f919345ab9926fbbc8</t>
  </si>
  <si>
    <t>70dad727e56e0f608edfb370f6a51630</t>
  </si>
  <si>
    <t>49d7f0f85143c703b82ff332b33a4dbc</t>
  </si>
  <si>
    <t>ca60b9db72eab0a9a76c77f60aeb845f</t>
  </si>
  <si>
    <t>6955112320a9d13ab8bc7dc9fc7c6b9c</t>
  </si>
  <si>
    <t>d2d9b07f558db65696517838605cffd3</t>
  </si>
  <si>
    <t>27c44b89b007427937dc837cf41ca672</t>
  </si>
  <si>
    <t>1799b452e02f154046e2609416569aa9</t>
  </si>
  <si>
    <t>brauna</t>
  </si>
  <si>
    <t>3f7f25ccf4beb24d50687f014215ed4b</t>
  </si>
  <si>
    <t>adc3936a4c944f7a45e836bb054dc2a7</t>
  </si>
  <si>
    <t>5443a1b6298d7e4608e7bb7f9220102f</t>
  </si>
  <si>
    <t>62ddc4fac7716e758a1958c5244ecd7e</t>
  </si>
  <si>
    <t>52760f716e82771ec061c4282b6ace64</t>
  </si>
  <si>
    <t>a545b396cf03c93ae54215d20491771d</t>
  </si>
  <si>
    <t>9d2b084fef3c3995d1f071f52c097fc2</t>
  </si>
  <si>
    <t>a9d5f1a1c75ba4447485d6cf084c53a0</t>
  </si>
  <si>
    <t>7dd489c17d2651b77fdc9834bacbf359</t>
  </si>
  <si>
    <t>a0d176a2cde245d64fe141d7a28a071c</t>
  </si>
  <si>
    <t>7c2e9dc6dc40a13459ac05fcfddf0639</t>
  </si>
  <si>
    <t>dd0ee11726c7c81c39e8f00e0aef3e16</t>
  </si>
  <si>
    <t>1ea6e83f3f7e635b07ff88693fb6e2b1</t>
  </si>
  <si>
    <t>a10b49b8e43355b8804f79c3a01a5277</t>
  </si>
  <si>
    <t>9c2ba98b81feb86a71ba30fbc3520f28</t>
  </si>
  <si>
    <t>54471308461c633773c872f5036729d7</t>
  </si>
  <si>
    <t>7fd76f149355246789c4a0dd1a2712a0</t>
  </si>
  <si>
    <t>a950c8d10640cd4bd887feb47707fa70</t>
  </si>
  <si>
    <t>dc1cead92f997743b2af1652866ae92f</t>
  </si>
  <si>
    <t>cb3e91187f0dd795238541d2ac599892</t>
  </si>
  <si>
    <t>8905ce4cd443591d81324dcc4a2569ac</t>
  </si>
  <si>
    <t>f0a1a51727e953540b3edfa8e9a9459d</t>
  </si>
  <si>
    <t>a241ef5f3554f7a8184134b5fe5bb666</t>
  </si>
  <si>
    <t>8a222fcabf725d9bb7af3a3b12693a74</t>
  </si>
  <si>
    <t>cd07153a3e03b42c948bafeec3ff9b76</t>
  </si>
  <si>
    <t>f911728544b289f40fd54eb9ea883c17</t>
  </si>
  <si>
    <t>d15dc13c907b860a34a9475609231fa1</t>
  </si>
  <si>
    <t>926f9c9e0109058c3c2a7d14b7409c2f</t>
  </si>
  <si>
    <t>iguatu</t>
  </si>
  <si>
    <t>178e6ac2e067591cde169461107ac469</t>
  </si>
  <si>
    <t>bf67bc97810b5410358114fa589ba7d1</t>
  </si>
  <si>
    <t>fd11570db157f0097d9e0e3dd79abd7c</t>
  </si>
  <si>
    <t>6c7bfbe4cc40065ce6de8b815868a7bd</t>
  </si>
  <si>
    <t>f39d2cea42fe92f3fccca88ec1bf7d8e</t>
  </si>
  <si>
    <t>963b214cc9a399e44d25bc359788d4fe</t>
  </si>
  <si>
    <t>morro do chapeu</t>
  </si>
  <si>
    <t>5b01dda0bcf9b3375bc9f423b276a301</t>
  </si>
  <si>
    <t>a2015437c464e440cb20a4733383ca95</t>
  </si>
  <si>
    <t>3a8bf5674f0c38317b6a5d1c74d48458</t>
  </si>
  <si>
    <t>1e754927d4fb748a6a1f8fd811550fb8</t>
  </si>
  <si>
    <t>ee52259681df8fabab268236704fdb0d</t>
  </si>
  <si>
    <t>72ccda0c6c66a1f0271bb1f6109a4cc3</t>
  </si>
  <si>
    <t>db2ba56a5295e78cf97852d6f4f27a9a</t>
  </si>
  <si>
    <t>187525b0ca98e7002f1fea2684c93c0d</t>
  </si>
  <si>
    <t>6d4dd822defb49587337ca2fef0d24d3</t>
  </si>
  <si>
    <t>c0be31fb57f9c3424f2207e69b48f305</t>
  </si>
  <si>
    <t>5302bf78436ac5a94fe3a45af6170b8c</t>
  </si>
  <si>
    <t>b68b7eef43b973110deb801a7c7b6752</t>
  </si>
  <si>
    <t>7ab9a0ba4e0c9003ac342451fd8c3c63</t>
  </si>
  <si>
    <t>ce42625f9c07335b024dd1a1e8a6fc9e</t>
  </si>
  <si>
    <t>c234caf57ee6afad1e46ba3413db348d</t>
  </si>
  <si>
    <t>11f64767c3fbdccdbfa9c080ffac8c88</t>
  </si>
  <si>
    <t>f63b0028ef4ef1e4e9be3046ac9f7352</t>
  </si>
  <si>
    <t>67445a48f81187ae4ea90c6b72d68264</t>
  </si>
  <si>
    <t>97bea1bd851c66cb1b935ca5120c4fef</t>
  </si>
  <si>
    <t>2dd250ac642390d22d29cb32a10de089</t>
  </si>
  <si>
    <t>fc3f6434a6691c0658a73df9dc86d790</t>
  </si>
  <si>
    <t>fdb9a2ae0b1ecf02a74a34e53f41d653</t>
  </si>
  <si>
    <t>7015aa90b614805531839b6c2229e928</t>
  </si>
  <si>
    <t>9a257eee27282e867628ed2c04b03cf7</t>
  </si>
  <si>
    <t>e3a5f5b4b49e11631edd27a9c6e2f5f7</t>
  </si>
  <si>
    <t>162eb826a0678ae969912c2f4edf358c</t>
  </si>
  <si>
    <t>f6e1684046fa27418a80467152d55192</t>
  </si>
  <si>
    <t>8d64a96ac05f9ea593b461f9e461c016</t>
  </si>
  <si>
    <t>ef4cc585e97f73505a50eb3884741edd</t>
  </si>
  <si>
    <t>ff2c849b9bde0704934a4f19db9b1542</t>
  </si>
  <si>
    <t>85cc88d8328dc1bd3d745b1ee2d08cb5</t>
  </si>
  <si>
    <t>d8690d5619753ee8295c1a1f602d9fc0</t>
  </si>
  <si>
    <t>b6b13cc209d05fd795b326da3800d9ea</t>
  </si>
  <si>
    <t>6206c83b48aeab97ebbace2ea496b64f</t>
  </si>
  <si>
    <t>d62a4aa312159ff0bb1266d53a891f47</t>
  </si>
  <si>
    <t>80d45bd685475b4ba11b9111aa87f3d1</t>
  </si>
  <si>
    <t>8d536f6ebf00a0d7e99ce8ca827bcab2</t>
  </si>
  <si>
    <t>5288e45224162bdb75c2c4147aac76bb</t>
  </si>
  <si>
    <t>c3dfc74f664071e8befbca344dc4de3f</t>
  </si>
  <si>
    <t>6d4b4ab3c4b934d2486e7e1dfea66381</t>
  </si>
  <si>
    <t>332f3d1c15352867e428cdab843e08aa</t>
  </si>
  <si>
    <t>03867c61ac5eae960b168b74ee252100</t>
  </si>
  <si>
    <t>c9eb65d2fb911d6c024d919b2a11f932</t>
  </si>
  <si>
    <t>7dca0aae9d8b2739eae09392212f33bc</t>
  </si>
  <si>
    <t>44f33f1e85a9c2fb86f0ecc6f9a74d4f</t>
  </si>
  <si>
    <t>48b648863faff4c9aeeb417673fb45e1</t>
  </si>
  <si>
    <t>20bf22beff2ee0911323a756376b8cd8</t>
  </si>
  <si>
    <t>9e744efa51f355e27e6dc37326b02e4c</t>
  </si>
  <si>
    <t>6c8eb65689d88fdf842e865bfb0b03de</t>
  </si>
  <si>
    <t>b65f29f78aceaa11c0fe3657d80bafaf</t>
  </si>
  <si>
    <t>245847a7d9c15c595ed15180c01392df</t>
  </si>
  <si>
    <t>cc872150beb54a70317bc37c1d62c9b5</t>
  </si>
  <si>
    <t>acbdb96ba80617e88d7aee420c0a11e7</t>
  </si>
  <si>
    <t>3019ca49c92ce04c96c93ce7dc9da413</t>
  </si>
  <si>
    <t>81f5e468ac10012ae97be721e56206fc</t>
  </si>
  <si>
    <t>c08bcbf28cd7a7c95c95151a3ff141a4</t>
  </si>
  <si>
    <t>9fcc4bd5e142f49a33eaec45b270a053</t>
  </si>
  <si>
    <t>7cc50a971eca3b67109b6ea86cb8e015</t>
  </si>
  <si>
    <t>ce1e7217ea011d677ec6cb73c1966b16</t>
  </si>
  <si>
    <t>399fcee6a49ff7c128f5521018897a2d</t>
  </si>
  <si>
    <t>c2e6d10d503d81ea02560a91ff37d044</t>
  </si>
  <si>
    <t>c2ae100da1116b23a16e73c8decfd378</t>
  </si>
  <si>
    <t>11e81b9497f68f501ac372f3cc827bbb</t>
  </si>
  <si>
    <t>b227d66d4c411666070d0bdafd1061f8</t>
  </si>
  <si>
    <t>2e05adf5092e25e5f1af3f7997d3095b</t>
  </si>
  <si>
    <t>a0f6c55b4629fe861494feabd08f8e91</t>
  </si>
  <si>
    <t>138decda40ca65000051f0c730374830</t>
  </si>
  <si>
    <t>2d4e3b6221f4fd93c9381338421e6236</t>
  </si>
  <si>
    <t>9dbdb1a0d0f8d0826e4f68ace523b980</t>
  </si>
  <si>
    <t>7a4cb15a23deeec4682b3661b0fce930</t>
  </si>
  <si>
    <t>a559efb7dc5165464cdefaf47a0b1610</t>
  </si>
  <si>
    <t>55e9ecbda5df3c2ad8a5ac6d6025e62e</t>
  </si>
  <si>
    <t>1c28d66c2f76bc7189461047650bf7fc</t>
  </si>
  <si>
    <t>b2b424bf038e5ffd3dd24325a80529d9</t>
  </si>
  <si>
    <t>c0df18dc82465a955273f3cae1145624</t>
  </si>
  <si>
    <t>828f99cdaca50196ee0a0b5f296017ab</t>
  </si>
  <si>
    <t>d885d4dcc9bb0cbaf3e7aa0fa4af16e0</t>
  </si>
  <si>
    <t>dbc1b010bbfd839359e6a3fdcdc33689</t>
  </si>
  <si>
    <t>fc8285fe1d4d67aafe461c07d2234b13</t>
  </si>
  <si>
    <t>678d9fab75387a33fd858264e25a7530</t>
  </si>
  <si>
    <t>23fbdcbbfd86349035c065caef8d44a9</t>
  </si>
  <si>
    <t>a2ea4efad2c2da38b23965947c541fb6</t>
  </si>
  <si>
    <t>0ecaff8e46f981c6e1218331d82d623f</t>
  </si>
  <si>
    <t>cerejeiras</t>
  </si>
  <si>
    <t>47b829330c5a0c6c89cad9cb0ac6aa3c</t>
  </si>
  <si>
    <t>6dfd27af2b7c8bf61b351757b7b13d2e</t>
  </si>
  <si>
    <t>d174121c7375dfd60e474dca3832eab0</t>
  </si>
  <si>
    <t>adb8b0fee5a0cb2b9862775f76e5710a</t>
  </si>
  <si>
    <t>1acfc461171cf780ba4bec023da997aa</t>
  </si>
  <si>
    <t>8f526972ca6f23406e6b89481b5a8730</t>
  </si>
  <si>
    <t>d4bbaf3940c858a6d2df292ccac7a533</t>
  </si>
  <si>
    <t>3cde83f9790d8033b4a0ac7e7202f5c6</t>
  </si>
  <si>
    <t>2f1d78af6de0800385a0cc5cf4b7a794</t>
  </si>
  <si>
    <t>6d107617e509701446292309521f1c22</t>
  </si>
  <si>
    <t>959c13829307e48e177d8301a432c3fa</t>
  </si>
  <si>
    <t>065dd01c6b43b086b22fdc329552d765</t>
  </si>
  <si>
    <t>8e069736cdd121d166b7224578f3c332</t>
  </si>
  <si>
    <t>9743725ca6404a6e62af8588bd833c3b</t>
  </si>
  <si>
    <t>c220924fc6a7d4b71451a0c45598311b</t>
  </si>
  <si>
    <t>b39dde6dd619943190a8cc9aa6db38a4</t>
  </si>
  <si>
    <t>6cc63a4574fb5c9d1eb42ad05cb18244</t>
  </si>
  <si>
    <t>95258696e00ac71640c49bf140e86620</t>
  </si>
  <si>
    <t>48a5aad743589b82d3c338f578e649a8</t>
  </si>
  <si>
    <t>1e0926e360000226b237bf277aec3380</t>
  </si>
  <si>
    <t>c41bb9b32eecfb353668815360270496</t>
  </si>
  <si>
    <t>edf8176bda73a45c6a47235c7a7726b2</t>
  </si>
  <si>
    <t>3187789bec990987628d7a9beb4dd6ac</t>
  </si>
  <si>
    <t>6087cfc70fd833cf2db637a5e6e9d76b</t>
  </si>
  <si>
    <t>f7b0e3274560f0e30a49e996d5e45554</t>
  </si>
  <si>
    <t>e76e647328a9e93ed922d8f39a4bf3eb</t>
  </si>
  <si>
    <t>b3301e4721a36c475b37c249808c8717</t>
  </si>
  <si>
    <t>bf9245fe6d6fe7f9af758eeebb6dfb02</t>
  </si>
  <si>
    <t>bd13582471af02ce718568d9cf8bbd93</t>
  </si>
  <si>
    <t>ecf3b5c0c40d0fe49084ec3a467b952d</t>
  </si>
  <si>
    <t>6396a21463860af048e158dd5aefef7a</t>
  </si>
  <si>
    <t>5f9f9946905e18fc9ab9b9105a9d460b</t>
  </si>
  <si>
    <t>00ec3ab027d83e9b77d525b2e6b823e7</t>
  </si>
  <si>
    <t>0d36922553ab8b00e3d5acd0d1ea0abb</t>
  </si>
  <si>
    <t>64ab623e271c29cae5c13e16c141f333</t>
  </si>
  <si>
    <t>58b54a7b92d168cb5b3edfd435aac721</t>
  </si>
  <si>
    <t>b1898a5053e3bdeaf145b86826ef626d</t>
  </si>
  <si>
    <t>75bd98fd67c295f0cd1800538112cc26</t>
  </si>
  <si>
    <t>234136c2d853818ea042c2500999fd3a</t>
  </si>
  <si>
    <t>e46a8ddc18308dcafba6e9fb67760e48</t>
  </si>
  <si>
    <t>dd44ef056d747fd1dcec4794c2579837</t>
  </si>
  <si>
    <t>7be7e4be876f066bf1166355bea0a522</t>
  </si>
  <si>
    <t>bb159827aaf50cb73aaa1e61ea56b876</t>
  </si>
  <si>
    <t>5261ab58714f513f01e23dccad2dbb5f</t>
  </si>
  <si>
    <t>3bfc56d74bd9034653df36bb0de5cdf0</t>
  </si>
  <si>
    <t>01b0d417af24703a0b20cbe71f354285</t>
  </si>
  <si>
    <t>barras</t>
  </si>
  <si>
    <t>3a11da5254e67ef5ac37fd13c72126ec</t>
  </si>
  <si>
    <t>f86b5e68941ef31c1c45eceb072eb6e4</t>
  </si>
  <si>
    <t>irapuru</t>
  </si>
  <si>
    <t>d330b8e10abeb519d7711441f327c95f</t>
  </si>
  <si>
    <t>50a30bf4d70f512aa417c3fff15b4b94</t>
  </si>
  <si>
    <t>665a313366dfc254e4cacfafd78b1fc1</t>
  </si>
  <si>
    <t>e8de5b217669cd4d0a026f97656068d6</t>
  </si>
  <si>
    <t>eeee9d1c48539af62348268fab136e2e</t>
  </si>
  <si>
    <t>2883fd7c3fadd0ad0611424020a381c6</t>
  </si>
  <si>
    <t>diamante d'oeste</t>
  </si>
  <si>
    <t>1133179ed0c10dfa70681cef16b90b52</t>
  </si>
  <si>
    <t>5ef21ead635e958516251760f2d69988</t>
  </si>
  <si>
    <t>47fe6a72eb9d07dc449c78b69ce03e03</t>
  </si>
  <si>
    <t>a973343f2996d5a701dd1c8f60099586</t>
  </si>
  <si>
    <t>d488a306f1a55b796ae873c49b701c46</t>
  </si>
  <si>
    <t>a49dd8503d568692a2845ed27a713d92</t>
  </si>
  <si>
    <t>39bd8e55db1538f5b3c2e9c53a437fd8</t>
  </si>
  <si>
    <t>421f62342e81c3b61180e4619ccd575b</t>
  </si>
  <si>
    <t>5136f67979625c2a7a41a1b221d53b94</t>
  </si>
  <si>
    <t>0856fbf6bca8d3b00383761520bcaa0b</t>
  </si>
  <si>
    <t>c62c0c73fc8902fefd4dd54b2e490662</t>
  </si>
  <si>
    <t>e6984649aca1901847fea798386c8fb7</t>
  </si>
  <si>
    <t>9517bc0cc0531f3b191708822d0cd1aa</t>
  </si>
  <si>
    <t>0ecb483ec3b1129ea16585c65458bc73</t>
  </si>
  <si>
    <t>815521f5cf1f66880d30d192f5935a9d</t>
  </si>
  <si>
    <t>5d9eb38a0bdfca3f6bb94b84f508a255</t>
  </si>
  <si>
    <t>2269aa9a9e0847496cf2a7c2d86ad59b</t>
  </si>
  <si>
    <t>b7f06c191c30297630e3b2771ff19e26</t>
  </si>
  <si>
    <t>47c4599db633af989a9d444ba9ddd844</t>
  </si>
  <si>
    <t>52c7d7c1f37b0c0772bcebe5fa463b15</t>
  </si>
  <si>
    <t>34e8953891bbf0ffcb797b69dbf4a122</t>
  </si>
  <si>
    <t>c5b40dd9a747614a0f760decbabc0d23</t>
  </si>
  <si>
    <t>324c9f379509b9746f28abfb4b235b72</t>
  </si>
  <si>
    <t>078bbabc3259184e037b720543d4c90a</t>
  </si>
  <si>
    <t>d556f45dce3c770a756fdd5175b2a558</t>
  </si>
  <si>
    <t>ae2ab4311ac09857f7d3679259d6882f</t>
  </si>
  <si>
    <t>f96380e72a790bed9e678f38580d7864</t>
  </si>
  <si>
    <t>893a3e18a09332571b4cbb3d5b723c90</t>
  </si>
  <si>
    <t>ac73860abcda6b5fc9f2afdb4fb2acf5</t>
  </si>
  <si>
    <t>416fc3e88e98c647e64b330f940ed3af</t>
  </si>
  <si>
    <t>5b1c00aedab4c6703d177383f2fc254a</t>
  </si>
  <si>
    <t>3bfda42ef722cb59c430e6be0b68628c</t>
  </si>
  <si>
    <t>3c8cd8da35337cb33de3ce0a2b5f1f85</t>
  </si>
  <si>
    <t>2ea15643c272fdaef84eb6d8a040cee6</t>
  </si>
  <si>
    <t>aparecida de sao manuel</t>
  </si>
  <si>
    <t>f0cf70a2084f0fbe22266290b424ba21</t>
  </si>
  <si>
    <t>3a483ec87e7ce44accd53f7b1fc68659</t>
  </si>
  <si>
    <t>8be6f49db3d785d76b3cdd1dd72dda37</t>
  </si>
  <si>
    <t>379982f955f6b74d1082ab864108a788</t>
  </si>
  <si>
    <t>f21af0b30cca19e2f168e1cc62a12623</t>
  </si>
  <si>
    <t>a09d3cf8049c700597f6801d108d164d</t>
  </si>
  <si>
    <t>dd171c5cd21429f0a17605d2428d2bf0</t>
  </si>
  <si>
    <t>834d3682f9b03dbd791a7c8e816ab348</t>
  </si>
  <si>
    <t>d3dd181f6daa8b575c00fde53952411d</t>
  </si>
  <si>
    <t>0e2493618c951c85d5c80e05d0c92009</t>
  </si>
  <si>
    <t>c12a75d29dd96752f075cf3910771f22</t>
  </si>
  <si>
    <t>3db0ac778b83a68083f6129b2c26fe49</t>
  </si>
  <si>
    <t>c9ba9a753b479fc6697bb8aa17883456</t>
  </si>
  <si>
    <t>f556ac7784b4fb2e823017023245595c</t>
  </si>
  <si>
    <t>459146dddf53fdcaefa4c534d73ce47a</t>
  </si>
  <si>
    <t>d9e4983b99d39c1dd489d3bf6ed7e862</t>
  </si>
  <si>
    <t>887c7d62748394a839bccbedc3175ace</t>
  </si>
  <si>
    <t>78d2cc1bf81bda57b69a694725880fa0</t>
  </si>
  <si>
    <t>4b41318cee19efe66831e0b01fd2fcea</t>
  </si>
  <si>
    <t>57d0ac34721e07d2a11502c8e44f3d72</t>
  </si>
  <si>
    <t>24a7581fefcc475d6ba8b11a7345850c</t>
  </si>
  <si>
    <t>65bcdadfe972c3e3eef8ddbabdbb71a2</t>
  </si>
  <si>
    <t>b871400041cca0b6a0240e50ed375ee4</t>
  </si>
  <si>
    <t>d821b0981be9795c42ff1b2dece149cb</t>
  </si>
  <si>
    <t>875bf6eb697869ad0d2cfb512e331347</t>
  </si>
  <si>
    <t>040a675b82518d9f4eb2f27f18c1802e</t>
  </si>
  <si>
    <t>eb68e8ebd5a36d827e0c55b8d535fea3</t>
  </si>
  <si>
    <t>d9ee904276e298eabdfd0cdb2f03d7f1</t>
  </si>
  <si>
    <t>142f6f2cb30ab640a015a226f78dc2c4</t>
  </si>
  <si>
    <t>dccd906d70e7ddcd40675d85d6f63433</t>
  </si>
  <si>
    <t>a7ac775d0a436281feed636df6562969</t>
  </si>
  <si>
    <t>43c79e5f812b2b7cae786bb0efbf2d88</t>
  </si>
  <si>
    <t>da297e6f31e3913b72304bccba8f9436</t>
  </si>
  <si>
    <t>58d3afee516ee4d370f7839aa96692ac</t>
  </si>
  <si>
    <t>ab16c123e2a4a42f9d3227c3d141c7c5</t>
  </si>
  <si>
    <t>6a7ae1e184278b487e479a115be9c14f</t>
  </si>
  <si>
    <t>5a2e0d2d29f0a826923a5c765382dde4</t>
  </si>
  <si>
    <t>8082e09a521725ceb983305a0f6245d4</t>
  </si>
  <si>
    <t>bc40b6c7a39b5a6a0f551902fd9fba71</t>
  </si>
  <si>
    <t>57017bffe1b59c7da66267b6d3fcd44d</t>
  </si>
  <si>
    <t>1c226c6651185362430dbb00936b8af2</t>
  </si>
  <si>
    <t>9e5348ce0ed09be19ca2f1505748a7a0</t>
  </si>
  <si>
    <t>b9dfc1dcc4615513c332d062ec85c280</t>
  </si>
  <si>
    <t>b63103e7e7a35aba509576b116bad9c3</t>
  </si>
  <si>
    <t>1a7b562e49d93966444db2704cdd5632</t>
  </si>
  <si>
    <t>02f74d858140191b360bddd6310357db</t>
  </si>
  <si>
    <t>vilhena</t>
  </si>
  <si>
    <t>c8cb4c33588de8383a23b48b793d240c</t>
  </si>
  <si>
    <t>15009f9bee9c32528e23f434f7dcef21</t>
  </si>
  <si>
    <t>16474d0d0fb3c08f805bc4de00cea8c1</t>
  </si>
  <si>
    <t>12d9e338f349a4d5ba7ebedf1f93b26f</t>
  </si>
  <si>
    <t>6d867512b712b31761b98d42894d9eb2</t>
  </si>
  <si>
    <t>5ef9dad7507fc334c902966ff115934a</t>
  </si>
  <si>
    <t>d2097ad5b2a41f250574fcb77d7515cd</t>
  </si>
  <si>
    <t>d43ff2e3bd83098a3c77f36a565ea47e</t>
  </si>
  <si>
    <t>3910c33668214cdc86cbb373ef2d75b0</t>
  </si>
  <si>
    <t>7ecd9ec52e1fce9af533852b2a4540cb</t>
  </si>
  <si>
    <t>be687363317507b670445b40f548a747</t>
  </si>
  <si>
    <t>dfefe9b186f8c4959ae173c4c5ec4812</t>
  </si>
  <si>
    <t>9e053c9ab0fdd14be294b0023de43c71</t>
  </si>
  <si>
    <t>10351fa9e690ca750568e3c19978d69e</t>
  </si>
  <si>
    <t>a9703ec88ee79c7462a216dfeaeea50b</t>
  </si>
  <si>
    <t>7a350426024a624cef97f797c408db97</t>
  </si>
  <si>
    <t>7505e32ceab3642b215f1dad52232e45</t>
  </si>
  <si>
    <t>b9b5e4e35643f76076949133986f3b5a</t>
  </si>
  <si>
    <t>014f2d069b53eec84aed9b8c1d5ef270</t>
  </si>
  <si>
    <t>0d88b12063c0388a66ba0b8761c3ffa2</t>
  </si>
  <si>
    <t>1a32b53faf914452175c5464561e8f85</t>
  </si>
  <si>
    <t>843d97fcd6ec5e0c26577d2f9fe3a9f4</t>
  </si>
  <si>
    <t>99174f8fd08e1daf113666a2ad3383d7</t>
  </si>
  <si>
    <t>248c08a4db07e08b2ebca9196b69570b</t>
  </si>
  <si>
    <t>94585f4d164dd1117626d9db77c597fc</t>
  </si>
  <si>
    <t>9d90edd76b7414655a3283f7eeeff8fe</t>
  </si>
  <si>
    <t>7a4bfd73fec5afa8ec305958566cc3c9</t>
  </si>
  <si>
    <t>6c3e108f1e1557d100568d8361693ea7</t>
  </si>
  <si>
    <t>961a23e97556fd80b1cad9d03d6fb0b1</t>
  </si>
  <si>
    <t>fda3a3eb3370c1295a4fc3f6cd3d7604</t>
  </si>
  <si>
    <t>fed211da19560ffd876f33622522fe93</t>
  </si>
  <si>
    <t>f8291e8b8489bfd516ec56628058a810</t>
  </si>
  <si>
    <t>87da014df37ac571be8a9f6a9129b02c</t>
  </si>
  <si>
    <t>d9a4bdd52fc01c93c7807c89e0c67f3b</t>
  </si>
  <si>
    <t>67b244a04cf53ccd49b123a9941f6f9b</t>
  </si>
  <si>
    <t>fe7a1d455874b636182ada5aabc23cb8</t>
  </si>
  <si>
    <t>bd20b118b1f383a4978c8e6e326ccbd4</t>
  </si>
  <si>
    <t>4720c66c135564981e9f6f641d711e68</t>
  </si>
  <si>
    <t>5eead08822311ebb88f08f7ae564bee3</t>
  </si>
  <si>
    <t>310e8b3919986313160f2a9138918229</t>
  </si>
  <si>
    <t>81a58411e395b61e82e8a43138a37e43</t>
  </si>
  <si>
    <t>0a095e1e6ef438f5fa02a40716b22126</t>
  </si>
  <si>
    <t>a5bdd83dc32225fadcedd741693cede2</t>
  </si>
  <si>
    <t>6bddacf78aac366ac0a67de6303d9db5</t>
  </si>
  <si>
    <t>9b144cd9b995c4ed7b4acdd07c03eaf4</t>
  </si>
  <si>
    <t>9f9913a52dbfedbf6c7724c8a819bb1e</t>
  </si>
  <si>
    <t>94d6c1edd73b2f0b78f1ddf284c88521</t>
  </si>
  <si>
    <t>8df658f8c3ad9760b45cf6246f711fe2</t>
  </si>
  <si>
    <t>44f4295df61784e5427fccea89865ddc</t>
  </si>
  <si>
    <t>2872a928c735de2b583371e7b3b37dd4</t>
  </si>
  <si>
    <t>f71091c880cc1db3753fb760307daa16</t>
  </si>
  <si>
    <t>54bca645ded187f38062b20452a649f7</t>
  </si>
  <si>
    <t>47cfc8afe7567f70d25fc8d2b153d0e5</t>
  </si>
  <si>
    <t>sao pedro do ivai</t>
  </si>
  <si>
    <t>cca8b12b9e669afd8a28ff57fd5c5e75</t>
  </si>
  <si>
    <t>331a638bfc01a1382d0ecb0079d8807f</t>
  </si>
  <si>
    <t>236201cdab51aaa8fddb8d232a4024cd</t>
  </si>
  <si>
    <t>79c44fd9e462d343c22c4066c49b50b0</t>
  </si>
  <si>
    <t>ed3cfc1db77dc98f707d942af216e4fb</t>
  </si>
  <si>
    <t>c5814c960caafb75215aadba74e38ff5</t>
  </si>
  <si>
    <t>4d301748886972e3ff4b8f930eeea153</t>
  </si>
  <si>
    <t>8bcc6f887b960af1639451a9d4e71b43</t>
  </si>
  <si>
    <t>2a20743119a6cf1759b4ab642bd825cb</t>
  </si>
  <si>
    <t>6517b093d7cc46b866f3252665aeb390</t>
  </si>
  <si>
    <t>af31beb9cb1ad7f0dd644d33b9e9ea44</t>
  </si>
  <si>
    <t>1135e8dd0e81f7774a8d597380ea949f</t>
  </si>
  <si>
    <t>639c4f09f533b9236ee3193f39f0e9ee</t>
  </si>
  <si>
    <t>db28128ac893a0bb264e2a0e93087eba</t>
  </si>
  <si>
    <t>acb64e2599b38fcae12dbfd6bc07859b</t>
  </si>
  <si>
    <t>1020912bed1cd8b8e0670800229722a7</t>
  </si>
  <si>
    <t>efe0bc8c596413f5f6193bffdf474f51</t>
  </si>
  <si>
    <t>478d38d8da5b73c1ec69b8d141aca8e2</t>
  </si>
  <si>
    <t>06e7aeadaa608beaaf6f34c4fbb0e09e</t>
  </si>
  <si>
    <t>f213643d41322e7eb40ba39cac31847a</t>
  </si>
  <si>
    <t>ea6e237ce2de204046adcc63b08096c2</t>
  </si>
  <si>
    <t>8383675fece8dff5aa240aa875e5ba4f</t>
  </si>
  <si>
    <t>4ca9f150dfdd7257bd211c0c7c5bb752</t>
  </si>
  <si>
    <t>1a9b42095eafdf3a838d07848c91118d</t>
  </si>
  <si>
    <t>2d3a07b7b69973a8118724ddd6495600</t>
  </si>
  <si>
    <t>3c84bedc36c5c2894b111072c93f0953</t>
  </si>
  <si>
    <t>2ec09b0312464955bea7d384332ba8bc</t>
  </si>
  <si>
    <t>004df63539fd5e38d4b0a0506de7549c</t>
  </si>
  <si>
    <t>2bbf7f0d933e52c5f49be30d8cead4a9</t>
  </si>
  <si>
    <t>7a1de9bde89aedca8c5fbad489c5571c</t>
  </si>
  <si>
    <t>9fe9adc0e67dc3577474e2043a3294b6</t>
  </si>
  <si>
    <t>56ec666ecc3d3b4f23385008b00be5f6</t>
  </si>
  <si>
    <t>aee1e84981f91b83713ee0d428bc7e4c</t>
  </si>
  <si>
    <t>d1930299ea209b83fec21ff6457e6f5b</t>
  </si>
  <si>
    <t>1b337a877720669c2f18c277c5dbbf69</t>
  </si>
  <si>
    <t>1028ab5aecbcdfe221a761830f0f8f24</t>
  </si>
  <si>
    <t>1e28d41a63a43b00df36d4c67bfb8684</t>
  </si>
  <si>
    <t>734f8b4d6e595fffb4643626ae2b1007</t>
  </si>
  <si>
    <t>c5cec2f88aa92fc22fae96e287c61ff9</t>
  </si>
  <si>
    <t>3136c4d6231ed845c91d5e1959f76437</t>
  </si>
  <si>
    <t>c3eef4ca760d5f65dfa9f6aa4dbd4794</t>
  </si>
  <si>
    <t>38e5765c17873bd5faff89560d38ca0d</t>
  </si>
  <si>
    <t>7f6b61053ca82a4046d6674e78caad62</t>
  </si>
  <si>
    <t>2c8faf7d8d2ec4db55df65ad1074676f</t>
  </si>
  <si>
    <t>f55e41abb0f73a6211c59ff1af4cc189</t>
  </si>
  <si>
    <t>84d94df6465a4f0bfaa4e94d45f236ed</t>
  </si>
  <si>
    <t>679b6663d92f901171c7d9544094fbc3</t>
  </si>
  <si>
    <t>853b15909ca8a525785005a333a41d9c</t>
  </si>
  <si>
    <t>46ebdabde58535b8751aaf7e6f21fe27</t>
  </si>
  <si>
    <t>ff9c030fb4209fbf442ae1368a6b376a</t>
  </si>
  <si>
    <t>5e4fd80186282f6f16f454b24fed62e6</t>
  </si>
  <si>
    <t>4fac9e564883f176aebcfd954eead6d4</t>
  </si>
  <si>
    <t>cc520770c674e35270d16b7464722c08</t>
  </si>
  <si>
    <t>00ee7af62ef66b1f9b49f2c2bfd70ad5</t>
  </si>
  <si>
    <t>8cd7f0ed495e8f7f39ed6c305c1c7250</t>
  </si>
  <si>
    <t>f93e9441c55814d601a632434e4754b8</t>
  </si>
  <si>
    <t>cf72101ceed03445f4484b48896b4b35</t>
  </si>
  <si>
    <t>1e9d50e8cc7efe73697d7f8a5029f806</t>
  </si>
  <si>
    <t>6fd7ac88b09163b38f18c5943a6c6885</t>
  </si>
  <si>
    <t>76ad7c10771b3a1abcf4065b6a805b53</t>
  </si>
  <si>
    <t>ab23e42942c8611fa3d2b25e29bfbb32</t>
  </si>
  <si>
    <t>74657072bba23cb1f733815d9497ce86</t>
  </si>
  <si>
    <t>6670268d1bb3bfc53f5c2f34abf56ba3</t>
  </si>
  <si>
    <t>61da7b66af6734bbfd4a7a1852bfeb05</t>
  </si>
  <si>
    <t>10dd16991df7b09028004ea139cf0111</t>
  </si>
  <si>
    <t>f14e70852069f3306296aeb226115ab4</t>
  </si>
  <si>
    <t>82dd7750451a28d1e779bac86391d1f6</t>
  </si>
  <si>
    <t>66af94f0d6175f030731ae8ae7ed580c</t>
  </si>
  <si>
    <t>7b4e4dddd597cb10c8dff14b2d72c1fd</t>
  </si>
  <si>
    <t>a075c0b70aaef6aae7d29efa27a26949</t>
  </si>
  <si>
    <t>48a5d6bea58eb9af16214fb4dc9cb78c</t>
  </si>
  <si>
    <t>sirinhaem</t>
  </si>
  <si>
    <t>1de6fba12e5abd0cc6bf19f9cb96a59c</t>
  </si>
  <si>
    <t>4399f1c9b351d4c09e167b8ce3d8da76</t>
  </si>
  <si>
    <t>e12d79a6c6de9f0ea5675c54bba9afcd</t>
  </si>
  <si>
    <t>a3203516c1f7fc078f5631f47ed90739</t>
  </si>
  <si>
    <t>f3089c3aa82840398d566605b79546cd</t>
  </si>
  <si>
    <t>0e4d012fac3d20c033e0284fb6d2ea6a</t>
  </si>
  <si>
    <t>mato verde</t>
  </si>
  <si>
    <t>81c19ba9169b16ec020f789b0e05b677</t>
  </si>
  <si>
    <t>494a52654366a12455cd9a81c6fdf542</t>
  </si>
  <si>
    <t>a8eff06bdf2495e11c29273b830ffd0d</t>
  </si>
  <si>
    <t>df31a504d2a5a1c6cc44444f75a7f8ba</t>
  </si>
  <si>
    <t>paraiso das aguas</t>
  </si>
  <si>
    <t>1a155dcdbb18fc4edd3e90297300f570</t>
  </si>
  <si>
    <t>3f268085605ee9aacd0fd3dde518f605</t>
  </si>
  <si>
    <t>2e581e2fd057f25288a90c99d06ca1bb</t>
  </si>
  <si>
    <t>990467c17e58f091ea4d6bdc020992b0</t>
  </si>
  <si>
    <t>c3e03d1569832dcb3cdfa2ea53369220</t>
  </si>
  <si>
    <t>539be6473bbe0970149095e1e39b8163</t>
  </si>
  <si>
    <t>74dee40474c07d57704772fcc2d5e839</t>
  </si>
  <si>
    <t>777191628636ef384e6d67247c05b97f</t>
  </si>
  <si>
    <t>da056635486469f6a869224f2046ef0d</t>
  </si>
  <si>
    <t>77a365de3c00f94307bc358d65f2d2c6</t>
  </si>
  <si>
    <t>mirante da serra</t>
  </si>
  <si>
    <t>182dc723d820aae1a351f75ab1f53451</t>
  </si>
  <si>
    <t>b5bd39235b4e377d8a64f37f82ed93f0</t>
  </si>
  <si>
    <t>rio novo</t>
  </si>
  <si>
    <t>a7d213cfd2ebd93950339fe79d6b9fbd</t>
  </si>
  <si>
    <t>38c7094070cb00ac7c0f03e5624576d7</t>
  </si>
  <si>
    <t>a0623d34d96bfbdf4d8b42ddc91eca09</t>
  </si>
  <si>
    <t>6c0f6749866571592a80c399f60fb6b7</t>
  </si>
  <si>
    <t>94a1fd95e0206cf4f438d24d15378685</t>
  </si>
  <si>
    <t>871090876d4f60c4c9935ff3eaf6d7ff</t>
  </si>
  <si>
    <t>8b9e671a305b19a4f7a11ce24badf10e</t>
  </si>
  <si>
    <t>96aba7659e376a8796bd19b79a1f3c46</t>
  </si>
  <si>
    <t>c744ed8aaea56c48c1e385afdeb17605</t>
  </si>
  <si>
    <t>057f54779f0908b7b0c72501aee70bcc</t>
  </si>
  <si>
    <t>b7e0c781ef183b4fdfc3d79fa4588c5f</t>
  </si>
  <si>
    <t>29a1187373da1c8f4511e1d5dd6d71da</t>
  </si>
  <si>
    <t>8882489a6088e4fe968a4ef7284d36a5</t>
  </si>
  <si>
    <t>8c637c0865c3acf70d010511669abbad</t>
  </si>
  <si>
    <t>c526b224bf15d912e5dec4f77c71eea0</t>
  </si>
  <si>
    <t>f5d68ed23db7cbd4fdc7d4b892970633</t>
  </si>
  <si>
    <t>cd115eebfb9859498e984e800023bbc9</t>
  </si>
  <si>
    <t>1c04229d4141bf598978110a0e30b61b</t>
  </si>
  <si>
    <t>574d62d458f862a40cc12c3f41418c3b</t>
  </si>
  <si>
    <t>a083c28c3702c3fec9bad7af2cd0c38e</t>
  </si>
  <si>
    <t>0aca8fd65c9414894ca4c072b496bc3f</t>
  </si>
  <si>
    <t>151bdb6d653a706699cee00174b5ab36</t>
  </si>
  <si>
    <t>88e6c91e3f8479fc2f83e3be6280e05e</t>
  </si>
  <si>
    <t>090a8157551913c8c7e69deac152e734</t>
  </si>
  <si>
    <t>pirapora do bom jesus</t>
  </si>
  <si>
    <t>d399e431e970637a174aadff3eb35990</t>
  </si>
  <si>
    <t>e1ac07c60a37ca863cdaa8bde2198611</t>
  </si>
  <si>
    <t>95df670e57f84a2814b2bc4f6b8cb5f5</t>
  </si>
  <si>
    <t>100c16773ccce2e9ccf882553e806345</t>
  </si>
  <si>
    <t>cd4b9c8352526eca79f174dfa228485b</t>
  </si>
  <si>
    <t>5e8f8ee96e85c00398a1623922506cb0</t>
  </si>
  <si>
    <t>dce86563857a5b7113eb74dc94d07fce</t>
  </si>
  <si>
    <t>54982b0c374191195d5f433c7cccae90</t>
  </si>
  <si>
    <t>vazante</t>
  </si>
  <si>
    <t>1778fcb0be86a03114cb65eb6dd45a71</t>
  </si>
  <si>
    <t>f55b6904b17ba1ce20225793bc4a5c8a</t>
  </si>
  <si>
    <t>7fef300de8ad3161c1ce5697b2c48078</t>
  </si>
  <si>
    <t>8cb0a62e8c536632e7c0a985166a089b</t>
  </si>
  <si>
    <t>4449f5b696c59a721893ab94915b6b3d</t>
  </si>
  <si>
    <t>f7dc693a9ec030c4dd95391055c0e549</t>
  </si>
  <si>
    <t>73bbcfcb50f0200bc6a83f902495c0c3</t>
  </si>
  <si>
    <t>305fc5e8eb0268e3935d867f000ab9b4</t>
  </si>
  <si>
    <t>1ceac3bdaa825ff830917e131f85a2ce</t>
  </si>
  <si>
    <t>da82880503f39199bab793986c0c5b77</t>
  </si>
  <si>
    <t>conceicao do castelo</t>
  </si>
  <si>
    <t>b86fa13640bbe026753973deebf377c8</t>
  </si>
  <si>
    <t>49c8c4575d64540960170de12edb2ff7</t>
  </si>
  <si>
    <t>d5b301a2087b017c4a9ca9730a2b18cf</t>
  </si>
  <si>
    <t>45167dabf29a055f7c1208a69dc95586</t>
  </si>
  <si>
    <t>4bcabc3e1655cbeacb9c68772a40d454</t>
  </si>
  <si>
    <t>bd9f85ce587a743df54919a19a6229c1</t>
  </si>
  <si>
    <t>16c5e6f9f7b7f5807effe487f706f404</t>
  </si>
  <si>
    <t>282d5364381d50944af8f3a47ee9d364</t>
  </si>
  <si>
    <t>8d6592798ee09cde08208f51e7876083</t>
  </si>
  <si>
    <t>cff81dae0e5355c0eb407d3be054d2ca</t>
  </si>
  <si>
    <t>ddc1e728d2de6666c8a01a42901d36c3</t>
  </si>
  <si>
    <t>e411f7646017f3ade17f5db10505736b</t>
  </si>
  <si>
    <t>junqueiropolis</t>
  </si>
  <si>
    <t>e281adb74e1dbf9dc23670880c9576bf</t>
  </si>
  <si>
    <t>e4577a1f1c5a92d208b144412e5ae79c</t>
  </si>
  <si>
    <t>bb5d58576b061cb88c8de69676bb7d8a</t>
  </si>
  <si>
    <t>7cf613c023176a33d36c5b2de7ec8ef3</t>
  </si>
  <si>
    <t>b30dd99d568f2a4d77c533d8c41e39d8</t>
  </si>
  <si>
    <t>e9859891b658a0d26035723a2dcc39be</t>
  </si>
  <si>
    <t>15b897ae00814eb17fcbd3adf06e0e1f</t>
  </si>
  <si>
    <t>40e7f7b975979f8e469c33eda2a079a5</t>
  </si>
  <si>
    <t>simplicio mendes</t>
  </si>
  <si>
    <t>ee5b60a884b4165fa4264e66968b4abb</t>
  </si>
  <si>
    <t>c06c3dbccaafee7b24762692d79be033</t>
  </si>
  <si>
    <t>935ceb581095e6dd41a24c74f2f0ca6c</t>
  </si>
  <si>
    <t>e49b5376d3eb639d5dc6e2851a2e73a1</t>
  </si>
  <si>
    <t>4096a1334bdc2b6d0f2c22228c1b47ed</t>
  </si>
  <si>
    <t>3f2e51e61d65ef449d876636ff3f1364</t>
  </si>
  <si>
    <t>00cc2d4fcb3a1864b4f900741915aa85</t>
  </si>
  <si>
    <t>bc450d309c1f7f595c70e89aa3dc7508</t>
  </si>
  <si>
    <t>26824609b6ffd112ba3cff92fee70c0a</t>
  </si>
  <si>
    <t>b9648176c3b792c649b44d811ae35b12</t>
  </si>
  <si>
    <t>a1093bee1795c50b44d4e8d8a44c8b77</t>
  </si>
  <si>
    <t>bom jardim de minas</t>
  </si>
  <si>
    <t>98a13a25160f30babbd81bb1d9b3e61c</t>
  </si>
  <si>
    <t>44f80f943d7ac5d486482b715019014c</t>
  </si>
  <si>
    <t>970aa77d4b6d8573f8a743a35301f294</t>
  </si>
  <si>
    <t>50cf292ee784789a931bdc4183404287</t>
  </si>
  <si>
    <t>b41fd3073c40d1445c9bd861f4d2a57c</t>
  </si>
  <si>
    <t>d495e7b234b461b0e3ff5793681dc060</t>
  </si>
  <si>
    <t>bcde4a90c6095d70bfc2085e755383cc</t>
  </si>
  <si>
    <t>32fb2e7038700592a88dc95363e6a7d6</t>
  </si>
  <si>
    <t>23f0ed5b86d3cd96d4b8eba5c92107d5</t>
  </si>
  <si>
    <t>b7df9e1300398dcbef32dd58f5778e4e</t>
  </si>
  <si>
    <t>e17af9a9943121826e8b03d00d7e8839</t>
  </si>
  <si>
    <t>ce3fb98957fc518a6182f185147b507e</t>
  </si>
  <si>
    <t>ece53d01d909f624beff12b089724fcc</t>
  </si>
  <si>
    <t>0e4d8b4ba52032a53ca6e81adabbcb9f</t>
  </si>
  <si>
    <t>b4b7b6904f73bb50942b2af1abec52a8</t>
  </si>
  <si>
    <t>30e15d76053e5304e98b97888ff0bcbd</t>
  </si>
  <si>
    <t>8947279bb0e0ba714b6900e24de09899</t>
  </si>
  <si>
    <t>11dece2a80b983d52a4250e0cfac2767</t>
  </si>
  <si>
    <t>38c45d77d6e2bfbc062cc6a99305d2b7</t>
  </si>
  <si>
    <t>a17d93496a8da3cae2733efe89acb26f</t>
  </si>
  <si>
    <t>e58850376bff96218c65670a1747c41e</t>
  </si>
  <si>
    <t>ac98d6799e0f48b584c7aff57799b704</t>
  </si>
  <si>
    <t>743c5104f424516afb18f53533e4d11b</t>
  </si>
  <si>
    <t>e8050a105cc04ac529dd9b3cbe5a7836</t>
  </si>
  <si>
    <t>6710f7fe1c2f9abf00197047bea1fed7</t>
  </si>
  <si>
    <t>1398a082cf4e21d24d1aa263aef4de09</t>
  </si>
  <si>
    <t>99b72b76d26475c4412b8d88c363b066</t>
  </si>
  <si>
    <t>7b5c1689e5fd48554085de27aedf8285</t>
  </si>
  <si>
    <t>7d8720ec0025097d77c1df010b3415f8</t>
  </si>
  <si>
    <t>19554efc0e1db11be074dff16548d6ab</t>
  </si>
  <si>
    <t>5d83fb6702300aee684f3e30a1682754</t>
  </si>
  <si>
    <t>b8649db3230d11e3747b83a461aabb62</t>
  </si>
  <si>
    <t>cdba0cece04a0f6241f6ae72f87f2cc4</t>
  </si>
  <si>
    <t>bceb8b322eccef629d5fb3fd26bb1f8b</t>
  </si>
  <si>
    <t>c8173a3b6ff4af2ee9518742726055b6</t>
  </si>
  <si>
    <t>a8936ae98383967879ba16c1f896bcf7</t>
  </si>
  <si>
    <t>tupi paulista</t>
  </si>
  <si>
    <t>09740ab7c2513db9cf9e691b9266d292</t>
  </si>
  <si>
    <t>67f21e2b10915487ab8f220e102b6fc8</t>
  </si>
  <si>
    <t>aca1c958b4ce2b798919091d10296965</t>
  </si>
  <si>
    <t>05e16ef6f265a01d6b16192d21809cd2</t>
  </si>
  <si>
    <t>9e5c0e7ea478666e07bb55d81ea881e6</t>
  </si>
  <si>
    <t>18133eb40e512bb8920d76ca8fea6606</t>
  </si>
  <si>
    <t>e1ee6624f9fde1857c3d03f99c445ddd</t>
  </si>
  <si>
    <t>b731dfe858a8e8fa34edd2e5a806b1e9</t>
  </si>
  <si>
    <t>6b3a94d9eb50fb6b8fe146eeaa06b575</t>
  </si>
  <si>
    <t>f50ca6544a0ed8a52cc964e15cbe9cf9</t>
  </si>
  <si>
    <t>61fc8e04209b454798b344e62dc138e7</t>
  </si>
  <si>
    <t>1e450f348c781e47e84bff6890ef8a9c</t>
  </si>
  <si>
    <t>cb6a4950e6710f3b8b3857fe72dea465</t>
  </si>
  <si>
    <t>67ab9445ba8740932e15d488fae4295d</t>
  </si>
  <si>
    <t>595db1a58f8b33d7c1358fc3d894c1a4</t>
  </si>
  <si>
    <t>c75c9d7b64971896c6c147a4829bc31c</t>
  </si>
  <si>
    <t>5704710086315eb84ea0317c7fd529f6</t>
  </si>
  <si>
    <t>400534a4b8b95df133cd2ed3ffefb55b</t>
  </si>
  <si>
    <t>637ce5e0131db1f083a9996a8dfc3b2b</t>
  </si>
  <si>
    <t>39bebc8f7773085fe2d0e190058b444b</t>
  </si>
  <si>
    <t>85920ec90110a5f860283ce482c3aebe</t>
  </si>
  <si>
    <t>c6a909123dbae964a98b72e526d1e7e3</t>
  </si>
  <si>
    <t>84e703b803941d145cf727954fd666f9</t>
  </si>
  <si>
    <t>68b92de9c42d4391b14d2889fe20cd79</t>
  </si>
  <si>
    <t>266992f5f23711a353cf2ae70c70adce</t>
  </si>
  <si>
    <t>bfe94f549c2eaf050dfcb6332b9ce759</t>
  </si>
  <si>
    <t>14584c89f9dfa851a955eaef68ebbf43</t>
  </si>
  <si>
    <t>f6c6f587eb8cc972d92c7efa7de1a208</t>
  </si>
  <si>
    <t>3c6157c764ac6188a901d1bbebca7e2e</t>
  </si>
  <si>
    <t>07b0857255ede98368d11c60ae263bfa</t>
  </si>
  <si>
    <t>1ae74ce9e72b6d6ea7ac1d017ef32847</t>
  </si>
  <si>
    <t>f4db56f354c71370b4d5dbd25c78b248</t>
  </si>
  <si>
    <t>03adb96012772d4374285b6a701f3da9</t>
  </si>
  <si>
    <t>625ebee3bb8680d39f443c840f5afdaf</t>
  </si>
  <si>
    <t>4935bb1bb7c09b682d4c224503e37861</t>
  </si>
  <si>
    <t>723aafdd1030cac40ade9dfdce60cdc8</t>
  </si>
  <si>
    <t>ba16203bf127db33e6b3d5bf70506473</t>
  </si>
  <si>
    <t>15cae6030369d69f884089f8f746a272</t>
  </si>
  <si>
    <t>a35ac27a1a672396d8cf0053bc1e8f69</t>
  </si>
  <si>
    <t>30dd0ba0ff44c4ed6f79a37b2d333d1b</t>
  </si>
  <si>
    <t>8b87be023adc2780813f5e16d14d1c5b</t>
  </si>
  <si>
    <t>9a19918870ea368b679af4ccead1a682</t>
  </si>
  <si>
    <t>e00a116db9bafed27efa96cb571aa7ec</t>
  </si>
  <si>
    <t>3601d7ff340f497fa2bbe5a612e88844</t>
  </si>
  <si>
    <t>581641ee64988e2cb6569a5370073038</t>
  </si>
  <si>
    <t>d0592ede120d52303cfb9044a5ff1910</t>
  </si>
  <si>
    <t>fffb09418989a0dbff854a28163e47c6</t>
  </si>
  <si>
    <t>d789c00ea59fa11aa39ed8ca4567656d</t>
  </si>
  <si>
    <t>c1af67e73acdb33638179ec6cb0fbd3c</t>
  </si>
  <si>
    <t>06cd112a475fd4d834eff32968147050</t>
  </si>
  <si>
    <t>527cd2850ef91088969ffbef0103dec3</t>
  </si>
  <si>
    <t>1bbe8a696554b93a76665c3d54e2a5f7</t>
  </si>
  <si>
    <t>f48206d101c52a4db27c90b3bb0356d6</t>
  </si>
  <si>
    <t>6498585d215691d85122192071230014</t>
  </si>
  <si>
    <t>b0f0645d5e8bcfbc782017390ec1fa77</t>
  </si>
  <si>
    <t>158500a241d6d6adadbab0da49ed0878</t>
  </si>
  <si>
    <t>3cde7b9c219893b4f0ddf18055ab5db1</t>
  </si>
  <si>
    <t>campestre do maranhao</t>
  </si>
  <si>
    <t>669186fd119ac53e75216f2765120fdd</t>
  </si>
  <si>
    <t>5d4e429bdd72d7c0bec2d8f8bdd1163d</t>
  </si>
  <si>
    <t>santa vitoria do palmar</t>
  </si>
  <si>
    <t>c46b80a1d5e25ac1e32520e9b70ded53</t>
  </si>
  <si>
    <t>e12e3ee1eb7c5ad94cca4e7429e59932</t>
  </si>
  <si>
    <t>dois vizinhos</t>
  </si>
  <si>
    <t>579ddf1469941870f4417ab3bab71c63</t>
  </si>
  <si>
    <t>c255fb1cc709f3bd44b01e103f6d5b4e</t>
  </si>
  <si>
    <t>f799a8e6f3abdb5c59d0ad4a5217f032</t>
  </si>
  <si>
    <t>a61695ca2513767fe381ff95396d6fe5</t>
  </si>
  <si>
    <t>5b714684671e89795b942c4f37c5386e</t>
  </si>
  <si>
    <t>c4f967971c3421990c1fd816220f1171</t>
  </si>
  <si>
    <t>60840dcf2701955cedc2aff564f80c3e</t>
  </si>
  <si>
    <t>2fa7baae55a43edd912fa394f60ba7c6</t>
  </si>
  <si>
    <t>pirapetinga</t>
  </si>
  <si>
    <t>af94e18dec6b6045d116bdfb9244a578</t>
  </si>
  <si>
    <t>6bd33258105ef24dbf6d82bb7e3a06b2</t>
  </si>
  <si>
    <t>7b6b0d2de851a700547c7c2a311b17c4</t>
  </si>
  <si>
    <t>1534378e7de29318762e9100015c2704</t>
  </si>
  <si>
    <t>e3d1323beac42a0618db14537566ade0</t>
  </si>
  <si>
    <t>3ee7b9a1a2a20d76750421979a72355a</t>
  </si>
  <si>
    <t>67b0294ba64d7074b39bab09cb5a289f</t>
  </si>
  <si>
    <t>3d057e2134a816aa1fda7ed50aa73843</t>
  </si>
  <si>
    <t>fc9a346aec07e5e6c9e6cd469aaba8a7</t>
  </si>
  <si>
    <t>a9aed79226d0b629c7c02c51d90ce406</t>
  </si>
  <si>
    <t>7e9747ad862b01f3bf33e9bad4cbf994</t>
  </si>
  <si>
    <t>69d2063cc402ea1402ec57c17d71ad57</t>
  </si>
  <si>
    <t>54ff013a35a23a8a8a20d4ecd8493e7c</t>
  </si>
  <si>
    <t>e02900e4d380d0a04fc63087031d2311</t>
  </si>
  <si>
    <t>cb1e2bf26acb98ef66bb11447a218cc2</t>
  </si>
  <si>
    <t>6fd9de387d337ad313a16b4c591ca753</t>
  </si>
  <si>
    <t>c66930207366cd639a04c2fdfbfb310e</t>
  </si>
  <si>
    <t>6c213d4c60e0584f43b1f66035dfecca</t>
  </si>
  <si>
    <t>7a399cda317ad8719018d06ee6d2cbb1</t>
  </si>
  <si>
    <t>0cd41ee93e76560c87061ba807ba2413</t>
  </si>
  <si>
    <t>01f9be48b48de8870e94f9744bd6ed7b</t>
  </si>
  <si>
    <t>fbb7bc2cb19342a739f67026540ebc53</t>
  </si>
  <si>
    <t>d0f147a0b4374cfc8ae03d147cbd27f8</t>
  </si>
  <si>
    <t>2b8c0252cc4c14948593ea12016d3fc2</t>
  </si>
  <si>
    <t>9be907cf929fd53da43778102239bbaa</t>
  </si>
  <si>
    <t>f8bbe7aad2046c42040bd68a76d3a3fc</t>
  </si>
  <si>
    <t>c5f540feddbbe5117756831cc109b1de</t>
  </si>
  <si>
    <t>3bdc76a9b822c247122bf22bc27b321d</t>
  </si>
  <si>
    <t>7466e5f152d3e7c316e2866f8c42e433</t>
  </si>
  <si>
    <t>9bc9d7e2e25a18907437e42b9c52ad64</t>
  </si>
  <si>
    <t>8c538bb5d1cd0d2ede1b3c5a8ca0abcb</t>
  </si>
  <si>
    <t>12bf35aec09644582d3d803df7607246</t>
  </si>
  <si>
    <t>witmarsum</t>
  </si>
  <si>
    <t>92bf9cd979b4fcdec7b886e53c930705</t>
  </si>
  <si>
    <t>107d73ad18c0506259f10b6d3cacca6c</t>
  </si>
  <si>
    <t>b8f3c05805a908d846c178e4f3f0e875</t>
  </si>
  <si>
    <t>eaaacf9177b86ea5969fcdd92f225a1d</t>
  </si>
  <si>
    <t>83664b90cbc9021dc475957df7cd4144</t>
  </si>
  <si>
    <t>47c9f6154b64a0e623d4a7560d32bc74</t>
  </si>
  <si>
    <t>697f5da4a12635cc0709677e6481514a</t>
  </si>
  <si>
    <t>2fdd60147e67dd66778b746379a18c1f</t>
  </si>
  <si>
    <t>591b41c77b5d4d9ee155605984b3ec48</t>
  </si>
  <si>
    <t>ef1b21005a4676e88c3a41f8f1562d73</t>
  </si>
  <si>
    <t>618f4fb2d1875c43b1821d6280d6e5e2</t>
  </si>
  <si>
    <t>4647dada7eacabaaaf65edea85ddae43</t>
  </si>
  <si>
    <t>1bf762864813c7d1e7496fb78b4de67e</t>
  </si>
  <si>
    <t>960bb3d864528e89348738b847bc0377</t>
  </si>
  <si>
    <t>c63812833200850d116bb2ba25ad634d</t>
  </si>
  <si>
    <t>0e7605b7d6890bb5d98446a80b91bca8</t>
  </si>
  <si>
    <t>0d18892f140925a15969429d0849f3ed</t>
  </si>
  <si>
    <t>05608ec24b6e52507bbe54dc921d3b62</t>
  </si>
  <si>
    <t>e1524dd0c685ee8f075fe01f661a4017</t>
  </si>
  <si>
    <t>5b2339965459982f42b6fda1b13a27b4</t>
  </si>
  <si>
    <t>1815fdaaae692479110428598596b5e5</t>
  </si>
  <si>
    <t>c2321e6be26e2a95d3738900a4d0910d</t>
  </si>
  <si>
    <t>76d30bae29bf89152e63a088be00fde5</t>
  </si>
  <si>
    <t>7fba84f2b4ba62e3ba53b7af60618507</t>
  </si>
  <si>
    <t>fef24cae622bc6b78be98b4802a421ea</t>
  </si>
  <si>
    <t>2fb134171eb8b58c2cb3aef1b480c14e</t>
  </si>
  <si>
    <t>e3e9798c019c5c53539c221ef4646d84</t>
  </si>
  <si>
    <t>itapage</t>
  </si>
  <si>
    <t>ad2cd139d2158c76a9dd5508150c95f3</t>
  </si>
  <si>
    <t>6f854b13c59b4c9e7cc599b8a388e302</t>
  </si>
  <si>
    <t>simoes filho</t>
  </si>
  <si>
    <t>6003a3a8e782dcca760533542aecd5b2</t>
  </si>
  <si>
    <t>d7def44f47f1bb64b770c438641a5f50</t>
  </si>
  <si>
    <t>deb7123f2e2f5e7e0997e3af67d058d0</t>
  </si>
  <si>
    <t>7387cda312de9273ab3abdb5d5693709</t>
  </si>
  <si>
    <t>402c412f0d4238f4503618b86b509939</t>
  </si>
  <si>
    <t>b86c3ccd584d448b6aa2200f8401991e</t>
  </si>
  <si>
    <t>58432b542d94f1636a9a4aaa6bfb83f3</t>
  </si>
  <si>
    <t>1a7115b915a0a7db78740e862066cb8b</t>
  </si>
  <si>
    <t>831f66f86273e58c41a61f27987bbc13</t>
  </si>
  <si>
    <t>26dde313f45cda2d37668485a62d259d</t>
  </si>
  <si>
    <t>837e2286b6a07331ea8f43f8f6f3b4fa</t>
  </si>
  <si>
    <t>226465f325c87d34e6e6c7f1aa59a262</t>
  </si>
  <si>
    <t>5f063b22160f5b66dd74ab507d230169</t>
  </si>
  <si>
    <t>5529aea7939027fa11e9386e52af84af</t>
  </si>
  <si>
    <t>surubim</t>
  </si>
  <si>
    <t>00ed8dde25f27c50ed32e0c4f1f8e76e</t>
  </si>
  <si>
    <t>0326cb53e00b3f47e00db8263b66b32c</t>
  </si>
  <si>
    <t>d6851a9cf4328debeddd2f63212ff9e2</t>
  </si>
  <si>
    <t>9bff67cbd491a775eb1e262b778da4e6</t>
  </si>
  <si>
    <t>ec5c23a85c01c4b2bf87caf6d38c8261</t>
  </si>
  <si>
    <t>a4d88b87369fd8065cb8a8af74cf82f9</t>
  </si>
  <si>
    <t>laranjal</t>
  </si>
  <si>
    <t>e474230f2f2d8886595d470351fbadba</t>
  </si>
  <si>
    <t>1f98e3467d2b48dfb44fc12b137d3447</t>
  </si>
  <si>
    <t>66437cffe176b78dac1e98ec39e1a7ae</t>
  </si>
  <si>
    <t>78ad85b91d9ca2d9b505816ab2662ff7</t>
  </si>
  <si>
    <t>1ba79057e794cf0cc51d4da3cd651c2b</t>
  </si>
  <si>
    <t>08dc08c5b3b7dd3904e1219cce1e7471</t>
  </si>
  <si>
    <t>bce1676dd0edb9474cba3d3aa9067024</t>
  </si>
  <si>
    <t>1e17c906173cbf94c518102351573fac</t>
  </si>
  <si>
    <t>87c30aea9a70444630a33baa379017a6</t>
  </si>
  <si>
    <t>575ec97d25a2268acbf0ad9722c51744</t>
  </si>
  <si>
    <t>nova esperanca</t>
  </si>
  <si>
    <t>947c810e89096e900d04c53df5de2922</t>
  </si>
  <si>
    <t>dad4853535f93b3f67e4bf89c0dbc304</t>
  </si>
  <si>
    <t>5c515f4bb8616f7feee867ad9a301bf9</t>
  </si>
  <si>
    <t>0850e3aa287b1945a2cd7b2a58e20016</t>
  </si>
  <si>
    <t>31b52d74e05f45d15820344d0a11268f</t>
  </si>
  <si>
    <t>57e0586058ff27173616cfc65121e3cc</t>
  </si>
  <si>
    <t>deputado irapuan pinheiro</t>
  </si>
  <si>
    <t>f264c34e0fdf350f49230e34796a997b</t>
  </si>
  <si>
    <t>08fc49193154721a4498d38335c9a77b</t>
  </si>
  <si>
    <t>08e5b7d999d037498bb7f2b3ffa1ef68</t>
  </si>
  <si>
    <t>3702a031c0facbc9afe8ae0c7b7f52bf</t>
  </si>
  <si>
    <t>74756ce04db42d46a954f2f687b7686d</t>
  </si>
  <si>
    <t>0d205c3a77c323684c7e9fa525448110</t>
  </si>
  <si>
    <t>a736e75fc7dd3f81d02e337d2e6d35b7</t>
  </si>
  <si>
    <t>460d82eecf60cd15ba08b6e6c0bc680b</t>
  </si>
  <si>
    <t>ff015a148d2b336072bf54576da83d33</t>
  </si>
  <si>
    <t>a1e1f1d0d69ed4b80531ab93633474be</t>
  </si>
  <si>
    <t>892b4b41830746635f341030c1564ad1</t>
  </si>
  <si>
    <t>c14f81323998d7af253c78216ff68c65</t>
  </si>
  <si>
    <t>302b06db224fdf184b7815e96b72d9bc</t>
  </si>
  <si>
    <t>54b670454d07c49747954868ee162ec7</t>
  </si>
  <si>
    <t>aquidaba</t>
  </si>
  <si>
    <t>5f6c856f7e717fe8dad4c19ba6b61947</t>
  </si>
  <si>
    <t>3281e6c4239f76b9e3a5d4dd56103f79</t>
  </si>
  <si>
    <t>f30065300dac59dfc4bba02c9eac73e7</t>
  </si>
  <si>
    <t>c217b51e0bb57646264aded600dd5fa7</t>
  </si>
  <si>
    <t>9aa6f4346dce412af1c614f252bebcc0</t>
  </si>
  <si>
    <t>b114cbd7897cdd2c233f77095ae808f8</t>
  </si>
  <si>
    <t>a06845418e31e02c09252e0d38a8cdd6</t>
  </si>
  <si>
    <t>73c408d3aae47d46a87f29098ba52d79</t>
  </si>
  <si>
    <t>ccb3bd6adc91b59bc8a1bce6f1e336e9</t>
  </si>
  <si>
    <t>4afd2a0ca6ee2738cc43341b85bc6695</t>
  </si>
  <si>
    <t>4a1292792f81671b2e1460f0e837cf04</t>
  </si>
  <si>
    <t>0f4ca3957391f0293d4d691029e52225</t>
  </si>
  <si>
    <t>f5dae6958e7424376b81b4a16284b98b</t>
  </si>
  <si>
    <t>b00e0fd2ae759fd947aac853c836b93c</t>
  </si>
  <si>
    <t>aae651df85accd493745bd2cea16cb1d</t>
  </si>
  <si>
    <t>0848b22e9aa5bd18c4eb1d985da46f75</t>
  </si>
  <si>
    <t>1bb8a6a63536e49d6f1a9fd8fffbe4a7</t>
  </si>
  <si>
    <t>f324fb2ff71d3fe466169a995de25315</t>
  </si>
  <si>
    <t>7aa906a456a94b0dd1b0eaaddc0e8d50</t>
  </si>
  <si>
    <t>8099fca8a4a6278a24f9b77f74d436bd</t>
  </si>
  <si>
    <t>arroio dos ratos</t>
  </si>
  <si>
    <t>e6035de27a06aca1d56fea7ece3d431e</t>
  </si>
  <si>
    <t>b4368f8820b5f84c93980820f629ac9d</t>
  </si>
  <si>
    <t>cc1ee64dda4ae8455b07b22b6fc9f290</t>
  </si>
  <si>
    <t>e91ad8946ba9bf0e0b1bc472b62a9e8a</t>
  </si>
  <si>
    <t>172a8d88b70c30286a8d76ac735b779c</t>
  </si>
  <si>
    <t>ecce47b0efca8ef66e9321e7eb431478</t>
  </si>
  <si>
    <t>9e1d60f744e20177e6c2b1062af5c97c</t>
  </si>
  <si>
    <t>47819e2fe2feece1eaa798f2c2398221</t>
  </si>
  <si>
    <t>0dc954c9c93860a5d29fee62c27add39</t>
  </si>
  <si>
    <t>89f5b2eb3f11f9c413dbe8c3765f397f</t>
  </si>
  <si>
    <t>b4e80468d1f6c1fd97421d658e28febf</t>
  </si>
  <si>
    <t>54fc726c4b8d094c9ae969557e8927f6</t>
  </si>
  <si>
    <t>1297411dfdb6b4fc12bf489fb299be4f</t>
  </si>
  <si>
    <t>3e3df3f60660041f8c573eb73a72eeb0</t>
  </si>
  <si>
    <t>929a8272f32eb54ed5df77ad7ffa9aaf</t>
  </si>
  <si>
    <t>802db3e74bb4dba7b8db1cd6957a59b6</t>
  </si>
  <si>
    <t>70fbbcd5673a81a5827edcbb5d3f2e59</t>
  </si>
  <si>
    <t>9ba69e0a247c5bd5fd3fc66900939782</t>
  </si>
  <si>
    <t>ce149a268d6f78089c67ba911415d864</t>
  </si>
  <si>
    <t>46d136678b1c720fb055740e41b6c6bd</t>
  </si>
  <si>
    <t>ed3c3954602b7f3793c2674e29d96cbf</t>
  </si>
  <si>
    <t>e9f63faf8303fe443114779ff4740335</t>
  </si>
  <si>
    <t>efacfd34542547c82d99fb77d0f545cf</t>
  </si>
  <si>
    <t>218c877e8acfdd719e9201f40e0f7d6a</t>
  </si>
  <si>
    <t>5869c52a95a120103ef306ca852d84fb</t>
  </si>
  <si>
    <t>d2f267e7a4055521415a271348a6a2f0</t>
  </si>
  <si>
    <t>6443519fe0538b895632d5d7817aaff3</t>
  </si>
  <si>
    <t>d78014098f313770fc276a44a9e84a87</t>
  </si>
  <si>
    <t>cf94c4b546f0a5d72297e3b559080483</t>
  </si>
  <si>
    <t>09baec50afccbb414f24bf8e0bc7c020</t>
  </si>
  <si>
    <t>559f9d302aa523b2dd718e956f248db5</t>
  </si>
  <si>
    <t>b4f36e3de7babd2a14f4a8d4a21d1eb7</t>
  </si>
  <si>
    <t>a48095953c2c52f5900151d001daa464</t>
  </si>
  <si>
    <t>28cfdde4bdf02f44c1d3dd458afe42b3</t>
  </si>
  <si>
    <t>51ed44d911b53453004f168540b0f4a5</t>
  </si>
  <si>
    <t>15fbda9a56959b58dffde5a4426f0b52</t>
  </si>
  <si>
    <t>0c3e6bbb4d61582f912d3acb1adb8981</t>
  </si>
  <si>
    <t>29e75e47742d649bc32e8f00133314d9</t>
  </si>
  <si>
    <t>6543393dbd7da4c36d67ab82914d750c</t>
  </si>
  <si>
    <t>08461e3816fe3fc53aeee964f981b9c2</t>
  </si>
  <si>
    <t>ccbd5f3c7f46b8833facd60c6a4246d3</t>
  </si>
  <si>
    <t>b0a1162183ee3c09703953df5c0da329</t>
  </si>
  <si>
    <t>9118ed9ec042f365177a300a886cfb2e</t>
  </si>
  <si>
    <t>e5ec513f807eb586f0cb8ab492f59e13</t>
  </si>
  <si>
    <t>f76cd756cb7b70b6f769c529728596ce</t>
  </si>
  <si>
    <t>312bd00f838c99265423059305d9b94f</t>
  </si>
  <si>
    <t>2005babe96a6efae53dbae29be5e5f39</t>
  </si>
  <si>
    <t>55e48ff127fc03e927628a26562ffc33</t>
  </si>
  <si>
    <t>bada0d55f95ceaf4f6744c5987501c90</t>
  </si>
  <si>
    <t>ffac330ca7f9bff857210af3a40b08d8</t>
  </si>
  <si>
    <t>871d486e1b7f81d41839e0ddee6cf90a</t>
  </si>
  <si>
    <t>15bc2114da1fbf104a7caabd79ee87c6</t>
  </si>
  <si>
    <t>af959a566c69d8a74b81ba90648f6cd8</t>
  </si>
  <si>
    <t>5bdaa4b24e612053513384e8dd5fa752</t>
  </si>
  <si>
    <t>b4e47d28c7ad1902d486162b8fe5303d</t>
  </si>
  <si>
    <t>8dae54b4398643e70bb47dd33239b55d</t>
  </si>
  <si>
    <t>511107f2e6b64baedcc4289bdf4bbc12</t>
  </si>
  <si>
    <t>a3f6280c07ca8207af055ecc6331d21a</t>
  </si>
  <si>
    <t>1c46b0aadd66e5872fdd69395c3ef376</t>
  </si>
  <si>
    <t>87edab45c7b7068800caa444e90bf164</t>
  </si>
  <si>
    <t>fb5984b299eb1ae66a2f6725317a495c</t>
  </si>
  <si>
    <t>3b41d1486c7683be1119e9e6a21832c6</t>
  </si>
  <si>
    <t>a40f0cc059051cc7b1ba5465cad570ae</t>
  </si>
  <si>
    <t>18073c73168b57515a82664fc75581ed</t>
  </si>
  <si>
    <t>881ce84e31c104592c93a2e730cf69a7</t>
  </si>
  <si>
    <t>055ec572ac7f3c7bdd04a183830ebe59</t>
  </si>
  <si>
    <t>806a7036f155a4337513c809ec157cdb</t>
  </si>
  <si>
    <t>02cbd914a9195133282311e609f3b5d7</t>
  </si>
  <si>
    <t>7c0900292bf1574159e9d7f04ff3aa19</t>
  </si>
  <si>
    <t>1a79e37b43ca28f0a454d156d49e988c</t>
  </si>
  <si>
    <t>698db0bcb90cedf04468cb9e52e8c146</t>
  </si>
  <si>
    <t>c7002a4c1eb4dd7bbf3ddac2fad5b92e</t>
  </si>
  <si>
    <t>f4b50babb4b873117c5817cfb64a210f</t>
  </si>
  <si>
    <t>d463415600be7fa2bad9916b040484e1</t>
  </si>
  <si>
    <t>reserva do cabacal</t>
  </si>
  <si>
    <t>9a3b9e11aea6ddc4bef827eb1effaf8f</t>
  </si>
  <si>
    <t>749ab53d8b55d929cc8c2ba16dc21b67</t>
  </si>
  <si>
    <t>d4dd945fa58de986fe8b0fb39cc5f5fb</t>
  </si>
  <si>
    <t>90c39917dd6b60958fa4d82444b91789</t>
  </si>
  <si>
    <t>4c2596cc24c1451ffa0745389966d535</t>
  </si>
  <si>
    <t>1f23d911c12d292d98062d2865911421</t>
  </si>
  <si>
    <t>9ba9a573af39c332b4844fee4e2cffc5</t>
  </si>
  <si>
    <t>9896b923caaaaa7b990668b312bf5a1a</t>
  </si>
  <si>
    <t>dd5e48c0ef4682875574ee7b9c6c2f81</t>
  </si>
  <si>
    <t>68f909b9de5801aa52b53d8ae352ba0b</t>
  </si>
  <si>
    <t>316ac291a95ed6a5f1b367a578bf6ae6</t>
  </si>
  <si>
    <t>85cf9c3f1dccec7a7a075797df5ed170</t>
  </si>
  <si>
    <t>e83678b18eeb52b82fcff5e21d12cf6d</t>
  </si>
  <si>
    <t>3d0059d7266092b4fca88bc520607c93</t>
  </si>
  <si>
    <t>ebfe079ca7dc32461b16c74985ea8e52</t>
  </si>
  <si>
    <t>4e676ce75406017793289779b73282cd</t>
  </si>
  <si>
    <t>2d31f217b1ae10b6d50d1a70d839c20a</t>
  </si>
  <si>
    <t>0936b59e52d209d5583eeb396f2e38cf</t>
  </si>
  <si>
    <t>8313eb26bc4c26a2a3dd287ad29a8e6e</t>
  </si>
  <si>
    <t>50a946e62b9dbc213b7442bf29aa61ee</t>
  </si>
  <si>
    <t>a4a0c32813e4d6b4f6dd95dd11dc62f1</t>
  </si>
  <si>
    <t>da3d269cb723dde0477d80fb32601c20</t>
  </si>
  <si>
    <t>f55e489fa5e3fa5cdab0588fb2cf9f0b</t>
  </si>
  <si>
    <t>c8beef897465bd87168f7793cf9d0981</t>
  </si>
  <si>
    <t>942e980b77548888b37f7630fb3725eb</t>
  </si>
  <si>
    <t>33df3723e14a3be93f0b1466076b2866</t>
  </si>
  <si>
    <t>3e67e5961d248ae6376ee09203e05e83</t>
  </si>
  <si>
    <t>3d994d29466d67fe64db3db1da5dfa81</t>
  </si>
  <si>
    <t>70a41f17bb11f0489b47681e7df35d77</t>
  </si>
  <si>
    <t>7e53f6fd6787f3d9257b665f62d1e99f</t>
  </si>
  <si>
    <t>63fc3cc680cfe86e7325de3069d53cbb</t>
  </si>
  <si>
    <t>b4164b841c4e53cf0ee72a5f9096d420</t>
  </si>
  <si>
    <t>689c90c4e7c7ce8c153b28c11bf8dba4</t>
  </si>
  <si>
    <t>b6c1089bf453e24b2ebe25d98dd30ebc</t>
  </si>
  <si>
    <t>f29399e2ba4959552fe86d37c46bb8ea</t>
  </si>
  <si>
    <t>e72c6b15cf8eeca01a5874dedbdec41c</t>
  </si>
  <si>
    <t>106de12a9899355912e3b18a9cad1897</t>
  </si>
  <si>
    <t>dd5cccc2d483652dec45e99a4caeee3e</t>
  </si>
  <si>
    <t>edea86bf4ed0cf235954acce2327f71d</t>
  </si>
  <si>
    <t>094f7fa34a11496957b32e6b102ef15c</t>
  </si>
  <si>
    <t>1f4c47d2259bd9e65d581d268b02d0a6</t>
  </si>
  <si>
    <t>11395124061744bf276aefd8073f3105</t>
  </si>
  <si>
    <t>d4b09113e561e6fc7d4f3de3c93ac50b</t>
  </si>
  <si>
    <t>443fd1b6933105b9b726f6118a6b756e</t>
  </si>
  <si>
    <t>5f4eb019454dc6328afd8f20593c3037</t>
  </si>
  <si>
    <t>21dcaf3d5739edcfb44a684b8488121d</t>
  </si>
  <si>
    <t>3926f22b694788137fdaa35bee5992d8</t>
  </si>
  <si>
    <t>6ef09a6a7758b108b84fcab47567f3e4</t>
  </si>
  <si>
    <t>143a4083c98eed4151715356aab75996</t>
  </si>
  <si>
    <t>f50d4480cd39525dfd5dd0def0535a8e</t>
  </si>
  <si>
    <t>0c1e0458ba5d882b1b85cf1b80528ef3</t>
  </si>
  <si>
    <t>f979c9d4e25cb1df2e513a3e498b9505</t>
  </si>
  <si>
    <t>cantanhede</t>
  </si>
  <si>
    <t>d2690de6c17e258b5cd23a7e6d33beb4</t>
  </si>
  <si>
    <t>59ff434b284682bf6133beb5ffe2b037</t>
  </si>
  <si>
    <t>db19e8cffbc71ab7e1c29a1d6e4935e0</t>
  </si>
  <si>
    <t>8ce353674a24c115d631c6207efd3e4d</t>
  </si>
  <si>
    <t>cd5f79d3ad1687f27defdd03ce9523b0</t>
  </si>
  <si>
    <t>49b68fe8565f514a08034b3d53556b9e</t>
  </si>
  <si>
    <t>e30b71f331d7484590d41e75507583fd</t>
  </si>
  <si>
    <t>8fbdbbd660038497768d62fe719a7919</t>
  </si>
  <si>
    <t>4ccadb3017d7e9ee8ba9523f00e6759c</t>
  </si>
  <si>
    <t>475be2351340859d5701f203d3a2e8b6</t>
  </si>
  <si>
    <t>77d26bcf98f1185febc59b7a80a13a2d</t>
  </si>
  <si>
    <t>eaaff84ebc1c020ab83950d9303a8e97</t>
  </si>
  <si>
    <t>9a52414431ab1b516acea1e0f953c6a1</t>
  </si>
  <si>
    <t>811aeaa2693a92f00fa1d7e92a2e5910</t>
  </si>
  <si>
    <t>0068b31b2dd799c334e7b6283333f84a</t>
  </si>
  <si>
    <t>d7104510a89e6fb895b8104650173787</t>
  </si>
  <si>
    <t>4e3a88c13c2cbbeef7ed8a4876ca3289</t>
  </si>
  <si>
    <t>b1f0955aaa02269233cd369bc5241ec0</t>
  </si>
  <si>
    <t>3e92daf13094e2b667e2f2c38a4ce969</t>
  </si>
  <si>
    <t>fd07960753dd725c1fd626b155846b1d</t>
  </si>
  <si>
    <t>dfc05ec4cd332bc05c602f36c93e5f6e</t>
  </si>
  <si>
    <t>c5f9b6b7f240e750a9e81f87fc0cf504</t>
  </si>
  <si>
    <t>cachoeira de pajeu</t>
  </si>
  <si>
    <t>b65fc28ad254f61c3fec97d5a3c021de</t>
  </si>
  <si>
    <t>2fb75fe29dedacf443f6246ddf8172c3</t>
  </si>
  <si>
    <t>66b84aaef46998841f07082b24004842</t>
  </si>
  <si>
    <t>903e36e2f9d5ec112ba8b374216a192a</t>
  </si>
  <si>
    <t>92e467b22526e35c020e4b58b03ba8f3</t>
  </si>
  <si>
    <t>e87657086fb303f8f2f829eccdc587ef</t>
  </si>
  <si>
    <t>efab7a8022b17f28b622e1895c2adc65</t>
  </si>
  <si>
    <t>83a17764f6e8cb32938ccc4c94f32dab</t>
  </si>
  <si>
    <t>c1bce0aa640fafe73edf9900e0084566</t>
  </si>
  <si>
    <t>7c4a668e8b4919db9a4bd8d1f125dd55</t>
  </si>
  <si>
    <t>bc000f3077e678720eac36cdba124c5a</t>
  </si>
  <si>
    <t>ed372c577aac3894fb03832df1d6973a</t>
  </si>
  <si>
    <t>8c4d6b0b94bdda396e839a02feeaff86</t>
  </si>
  <si>
    <t>4b178eb199e27660d160db227734902b</t>
  </si>
  <si>
    <t>3d69958f34ccb5531b6ad0d8db7636e9</t>
  </si>
  <si>
    <t>791ba15cc2553a0c27edba3b32ef9da5</t>
  </si>
  <si>
    <t>4c22b6fbb2fa829e31d83b4160faa4ee</t>
  </si>
  <si>
    <t>5a90cbdbe1c1df028ca1bb7db01af405</t>
  </si>
  <si>
    <t>8edd7d1672dcefc4681d240c3f151a13</t>
  </si>
  <si>
    <t>5058e9faf8d1e3851446bece97dadbb0</t>
  </si>
  <si>
    <t>c9c7b9fb75b1ab9f0bbcd37f1c77c4b1</t>
  </si>
  <si>
    <t>cd01cdac9dfb56b2b6484497bbceb0cd</t>
  </si>
  <si>
    <t>rio pardo</t>
  </si>
  <si>
    <t>09f172135a40bccae4067425f7abe0a0</t>
  </si>
  <si>
    <t>5612bf0db46a6c1527df7dcceed83984</t>
  </si>
  <si>
    <t>29e4db23d4fe543537f8335c807563ad</t>
  </si>
  <si>
    <t>ac94b727be67b708b15ff81b2cbb89c9</t>
  </si>
  <si>
    <t>3a3eaa27404d482a1a4f0fc8897d03d8</t>
  </si>
  <si>
    <t>4346ad9d11bac1699d9e6e10d5736779</t>
  </si>
  <si>
    <t>f501c6a2d17e3db17c26f8728988616b</t>
  </si>
  <si>
    <t>3fd9e671495c52739c5f0b896f01b88c</t>
  </si>
  <si>
    <t>887b8a65e05f6ac52b0084002f88b30d</t>
  </si>
  <si>
    <t>bde6157addccf5749c409e1333ecb108</t>
  </si>
  <si>
    <t>c8ffa0b63dd74e4733f3ae1f2c1ac5c0</t>
  </si>
  <si>
    <t>e1d025282d785c52497d1ba31d47cb82</t>
  </si>
  <si>
    <t>6daa07361d72c59bd20fae597b1afb42</t>
  </si>
  <si>
    <t>4562ff1863c6ec3729c71a3162ef69dc</t>
  </si>
  <si>
    <t>aff091d3610e27f6a5354d603830e328</t>
  </si>
  <si>
    <t>2ae0559d90d762e837cc462308970989</t>
  </si>
  <si>
    <t>e165d4c6a0d945a813e8a3bf42faa500</t>
  </si>
  <si>
    <t>4ef21f52dd7c061a646005b11918cbd3</t>
  </si>
  <si>
    <t>660608e62e70ab3f3bfe728f5098e686</t>
  </si>
  <si>
    <t>92f6d6f491876c7caf6438634aa219b6</t>
  </si>
  <si>
    <t>2e401a3a209079930afd5f9e57ec6bb3</t>
  </si>
  <si>
    <t>c39dde4fcf03b0f67755c39f124a414f</t>
  </si>
  <si>
    <t>d53f6de0d9148c8a17dbb4a993494f66</t>
  </si>
  <si>
    <t>31d5f22b3788dee2a6d03c13e90e0c69</t>
  </si>
  <si>
    <t>63c27e2aa9bf68a1c484ef91d4c1f247</t>
  </si>
  <si>
    <t>9565b6eb599caea334238cf517c2408b</t>
  </si>
  <si>
    <t>87c5e6216d546c37debb656dc3372eb4</t>
  </si>
  <si>
    <t>afa70e82ab83aac4042ab11185a61362</t>
  </si>
  <si>
    <t>3f8859a917d15a0ea9b7677e585d9271</t>
  </si>
  <si>
    <t>5e6de9c0bac6cbbf51f2b28d567756ef</t>
  </si>
  <si>
    <t>87c10876090200b63f130ffb699b2e82</t>
  </si>
  <si>
    <t>f63995310ef953fe62d42ed1a1a7f973</t>
  </si>
  <si>
    <t>bade46d49478a63c01dca6a9ae49dfa9</t>
  </si>
  <si>
    <t>ab1284d4947ed16ddcc55a7f06f13c63</t>
  </si>
  <si>
    <t>fc322ed337200cc851691601159ba5da</t>
  </si>
  <si>
    <t>c3a1da41b850eb83975a058a8184f264</t>
  </si>
  <si>
    <t>33e121698cc308d56daa525cf4d590fe</t>
  </si>
  <si>
    <t>968605addea83ba0ae067377fa1e25dc</t>
  </si>
  <si>
    <t>c25554a6eb88dd24ee0c9490945e6f78</t>
  </si>
  <si>
    <t>9eb4d19845a85fac90e70e9e790d4f7a</t>
  </si>
  <si>
    <t>c9451d1226cf81d85fdddb4e608d00c5</t>
  </si>
  <si>
    <t>c36b3482105c80ba6f3b5ffddfa3c555</t>
  </si>
  <si>
    <t>7bc2e455b6baa1f35526ec0f24968e34</t>
  </si>
  <si>
    <t>ce49c76f0ff0ef8e18c90de576551b53</t>
  </si>
  <si>
    <t>44a1b8350ca123d2dc3815d3db6dbfc6</t>
  </si>
  <si>
    <t>14730c28f41ecf39e139695d13c836c9</t>
  </si>
  <si>
    <t>2e373e3e8d560be62b5db0358183b0c9</t>
  </si>
  <si>
    <t>8d0db5aaaa534c4d291d72feea711e0a</t>
  </si>
  <si>
    <t>a5931868ca3c3ba7b8b15801b97fec1f</t>
  </si>
  <si>
    <t>f362efb7a720cb6e29d93e4e1248dce1</t>
  </si>
  <si>
    <t>ba06469dfb61ced36ea2962bf482aeef</t>
  </si>
  <si>
    <t>ad9ff8cd876fd0c70ee6319f79f5fbc1</t>
  </si>
  <si>
    <t>db5dc8cf7cfb2c69fcd619e1b291af2c</t>
  </si>
  <si>
    <t>89ca562ffeb1acd7d1d682d53132b129</t>
  </si>
  <si>
    <t>10446123eb88ee10a2ae901135bf2b9f</t>
  </si>
  <si>
    <t>9e149ead4e8efd723112fd08d4896958</t>
  </si>
  <si>
    <t>0bf27545a831ec9676340db542744857</t>
  </si>
  <si>
    <t>bfaa59943933939eb6bfb564519e794e</t>
  </si>
  <si>
    <t>6e9a6867883241de50a7ec48ea84e946</t>
  </si>
  <si>
    <t>cc6acd0ad91aaeff9d3a67fd55b57196</t>
  </si>
  <si>
    <t>99798150431ad173fa5e31d53ff08a7a</t>
  </si>
  <si>
    <t>7a95d4d532661c21c68fd13ebf6a95f4</t>
  </si>
  <si>
    <t>82306d8c2a60a3f8485bc30a4cc55822</t>
  </si>
  <si>
    <t>25bd5231b15435eeeacc0ead2fe31ca7</t>
  </si>
  <si>
    <t>bdb1a171ed70df2c103357ed139c1ea0</t>
  </si>
  <si>
    <t>d25c28e2e418a2f688e8e17130b29b49</t>
  </si>
  <si>
    <t>9c4220872289f4e0239410f49e02e189</t>
  </si>
  <si>
    <t>ec504939e5affa24c1a5e9be32c5e22e</t>
  </si>
  <si>
    <t>3d5b76ce0c6b5203d456ab17d99db675</t>
  </si>
  <si>
    <t>5a9c24ae3a1031f1439b260a24d14f36</t>
  </si>
  <si>
    <t>a6abe15d926391d0b739f4f60ae20b43</t>
  </si>
  <si>
    <t>fc05d47a498e95d77cbbf3d2e0f52e96</t>
  </si>
  <si>
    <t>9ffb8f12e6be113bf2d5ce8c05d48289</t>
  </si>
  <si>
    <t>26ac23df56e62150d9f3d4bcbe1feb87</t>
  </si>
  <si>
    <t>484be5f08ab5234621cfd5bf54f5b643</t>
  </si>
  <si>
    <t>c9dbab4b73e48bd978bb5a5114ee6e3c</t>
  </si>
  <si>
    <t>93d21068a4b6b2beb2c3cc9d44f948c0</t>
  </si>
  <si>
    <t>esplanada</t>
  </si>
  <si>
    <t>a85ccbd509c181ea209a92956e8f181a</t>
  </si>
  <si>
    <t>08a5e43a460ed2d16c7ca07bf3ebd815</t>
  </si>
  <si>
    <t>014e22ebe12fcc0f03d5f3ed1d15f86f</t>
  </si>
  <si>
    <t>cd315f6bf86d704bf9f8d60147c8c8aa</t>
  </si>
  <si>
    <t>38278865371cd2796600255e9d1bb872</t>
  </si>
  <si>
    <t>8092e2240cc0a4ac008c897518f59b01</t>
  </si>
  <si>
    <t>8c99550966de67486c939c2337338326</t>
  </si>
  <si>
    <t>aaebb8c7afcdabf86258d26301d4ee06</t>
  </si>
  <si>
    <t>e04f1a56c179e5072f239aa83ee0b5c7</t>
  </si>
  <si>
    <t>8082996e039c772b71d8df530f5fea4f</t>
  </si>
  <si>
    <t>93bbf7c08e1faa50b6c60abe5337ae1d</t>
  </si>
  <si>
    <t>d002a7e7acfdc762f4b61621b2c9aa64</t>
  </si>
  <si>
    <t>a70354351603c255327b5159c9c3b5ec</t>
  </si>
  <si>
    <t>a559ec236e83919624a319c364dbee39</t>
  </si>
  <si>
    <t>9a26bc2f56790acd34d1ac7bd666fb56</t>
  </si>
  <si>
    <t>bbf773b15a7c742ddccc3fa3ef1b583d</t>
  </si>
  <si>
    <t>engenheiro paulo de frontin</t>
  </si>
  <si>
    <t>5dadf9303f4c0c38d65b444aaf92b86e</t>
  </si>
  <si>
    <t>60103f7968de921c5147233a6885185c</t>
  </si>
  <si>
    <t>bom jesus do araguaia</t>
  </si>
  <si>
    <t>378149ca89a5e5020931071114dd8865</t>
  </si>
  <si>
    <t>b313b4a68d70a37718f0313f32789e2b</t>
  </si>
  <si>
    <t>e34aebde692d331d54140c5dea6689d6</t>
  </si>
  <si>
    <t>e23fe95538a07f577b6229f84d284a04</t>
  </si>
  <si>
    <t>15f206410c0905662708a12162a2f52e</t>
  </si>
  <si>
    <t>da92bfd06f26dbc4aa55d613274bad37</t>
  </si>
  <si>
    <t>319a6bce8c595d7bbe2199dd09d671dc</t>
  </si>
  <si>
    <t>b4447a64b10169d2ea4ba2941ce55a13</t>
  </si>
  <si>
    <t>020b0645ceac44c1ae2de1ed2bc02b54</t>
  </si>
  <si>
    <t>2efee2f8716aa601b9b98fc5839e8f7c</t>
  </si>
  <si>
    <t>c538e5c2e48c6a255de59da12a3d8c69</t>
  </si>
  <si>
    <t>0688d8f6bc2083855f1ed88c8ef79bb6</t>
  </si>
  <si>
    <t>7ea3bd65e6c54379467e22d1a7401993</t>
  </si>
  <si>
    <t>2f7aaffbc328f9b34ed14ee64ae6dfbb</t>
  </si>
  <si>
    <t>16fdfe3c4f948f802baee3f32d1f99fe</t>
  </si>
  <si>
    <t>beb6f9fd570947c43749a143f370ebe4</t>
  </si>
  <si>
    <t>9207f1d43091730646697eb497a6819e</t>
  </si>
  <si>
    <t>e899b2f83ffb0b930812edab533618f5</t>
  </si>
  <si>
    <t>69102d5701c84308921872f27b7f77c0</t>
  </si>
  <si>
    <t>c4ff0cebe7c2c7225d99c8a01d7b2668</t>
  </si>
  <si>
    <t>sao geraldo</t>
  </si>
  <si>
    <t>aa1367a3e933112df50ac2a81601fba8</t>
  </si>
  <si>
    <t>b9392117660d81f64190ba3c0761763a</t>
  </si>
  <si>
    <t>bd098a986b24ba5fe13034ab75b5d7e0</t>
  </si>
  <si>
    <t>fd55b2c7b286e0681ec57cbf5f23d715</t>
  </si>
  <si>
    <t>9b07642438e9eacf96571117388677ed</t>
  </si>
  <si>
    <t>7a93348c9618a6e9d155ab098399fd55</t>
  </si>
  <si>
    <t>938b039aef166fd68d32f4c69045d61f</t>
  </si>
  <si>
    <t>2f2be576529a5477f0f608fed97db69c</t>
  </si>
  <si>
    <t>5358667640552c9500b4735e5f3a04a2</t>
  </si>
  <si>
    <t>91dd3e913cf5d632ce605a3689a5126a</t>
  </si>
  <si>
    <t>catu de abrantes</t>
  </si>
  <si>
    <t>21c11854807d25c65f28257f14277612</t>
  </si>
  <si>
    <t>41e32cf35c9194184759d6aad82e9102</t>
  </si>
  <si>
    <t>2f937d962a1f0691576517e89efac3f8</t>
  </si>
  <si>
    <t>3672d762029f6a1869ac18325abf4795</t>
  </si>
  <si>
    <t>b432d37586f6573cbc1ea2be415a318a</t>
  </si>
  <si>
    <t>09cd73b13f103e47ce13675b4a4b36f3</t>
  </si>
  <si>
    <t>2a0bf30f53d53c759be496caad1e1ae2</t>
  </si>
  <si>
    <t>4e012ebff739bde041e02fcabd42d3d0</t>
  </si>
  <si>
    <t>40a6e923b893f7a7d8dfa9a118d341c4</t>
  </si>
  <si>
    <t>3826502d225fb6f4086eef48b5ba61aa</t>
  </si>
  <si>
    <t>27f23d8561167f6d79c935f4bd5c80a4</t>
  </si>
  <si>
    <t>f6e1a12a24f9a799e56458023370f25c</t>
  </si>
  <si>
    <t>c62d3321fbc841fce665169b9f3218a7</t>
  </si>
  <si>
    <t>536491a3d3f8b55d8918c108d0f1f5ee</t>
  </si>
  <si>
    <t>ffa36f901675ec7bb972fc9c0d773d1f</t>
  </si>
  <si>
    <t>8ea8f6e19845f2bb756661f582137111</t>
  </si>
  <si>
    <t>0e9c4e44b69e8121a012447298f5e71a</t>
  </si>
  <si>
    <t>c58d9c1a65fed7223ae6ec659e2abe5e</t>
  </si>
  <si>
    <t>0677048b122422b313b96967d64e8cb6</t>
  </si>
  <si>
    <t>d0bd3c33ffe8ebc807b6e0c06b945bb3</t>
  </si>
  <si>
    <t>ad246c27f1d7a8e342b64ced001e13c7</t>
  </si>
  <si>
    <t>a4917fd5fc415e1578d73f2e71309f55</t>
  </si>
  <si>
    <t>9303027a4c0c8a1e479e4c67045dff4a</t>
  </si>
  <si>
    <t>2a3126325a3b3981d40d3662894199e6</t>
  </si>
  <si>
    <t>bef38470e63f1682262948029b5d9ab5</t>
  </si>
  <si>
    <t>83e9758d5346b127eae0f24e6400c13c</t>
  </si>
  <si>
    <t>bc2723356fa3f373b455c0a3112dc495</t>
  </si>
  <si>
    <t>4af923ab1facb0d2b0511746cffa138d</t>
  </si>
  <si>
    <t>df4058431c8103750dddc04b0b6583f2</t>
  </si>
  <si>
    <t>26f17bce4c85dfa04d493059fe609cd5</t>
  </si>
  <si>
    <t>7a8e56dd4f844761d678a6c77a78c099</t>
  </si>
  <si>
    <t>e3b0b1e3ec1e5004b35eec77aefa6cee</t>
  </si>
  <si>
    <t>f01d004f168186b4d834b318d9309d5d</t>
  </si>
  <si>
    <t>20c48918dcea7cd156fce33f9a357fd8</t>
  </si>
  <si>
    <t>ea87a3c76facc40864ce0887652426b2</t>
  </si>
  <si>
    <t>3606e660519f3988c6b7a4fd15ce6c28</t>
  </si>
  <si>
    <t>d3fe25b67cddc1a46644b30c693cde08</t>
  </si>
  <si>
    <t>600018d72cf104318692789408f3d46a</t>
  </si>
  <si>
    <t>8655fe7b7fda80004fa4c9e0cd65cd57</t>
  </si>
  <si>
    <t>e4b98eebb8983cade8610c0def59f705</t>
  </si>
  <si>
    <t>b967238a0fe0ef52fdd75b99f50ffde9</t>
  </si>
  <si>
    <t>7ca367c0358b78e05050cdcd1c38b91b</t>
  </si>
  <si>
    <t>jacinto</t>
  </si>
  <si>
    <t>28dfc2aca610daa042f70f24daa45874</t>
  </si>
  <si>
    <t>e05992bb93fb315d4ccd6c0fc64f5f87</t>
  </si>
  <si>
    <t>1e46ef7cbf5b8032047691745edf0ded</t>
  </si>
  <si>
    <t>8d93b59df92e34fa6fd2d9fc421b2119</t>
  </si>
  <si>
    <t>c37e1557e41bd2262d75e5b12712720f</t>
  </si>
  <si>
    <t>22150fcbc6502f84488627e3257877db</t>
  </si>
  <si>
    <t>9323fd17ec223b6127816f5a6b2e99bf</t>
  </si>
  <si>
    <t>d0449005d6f06d09b2d12cdada834a85</t>
  </si>
  <si>
    <t>3a832bedadec4eeb67d0942c8f2f37b4</t>
  </si>
  <si>
    <t>90e1f0d98aa33c74e43fb62004a829dd</t>
  </si>
  <si>
    <t>e372f3a95dacdd4355d7b654310fd683</t>
  </si>
  <si>
    <t>b621ac736971663d7aede4222074d3fe</t>
  </si>
  <si>
    <t>e99735b6b3039368cb6af2e0df9c2e08</t>
  </si>
  <si>
    <t>d1ea1ece03b179cc65966677fe6b4eea</t>
  </si>
  <si>
    <t>344423c2e26d47d2b6d3dd363a89e812</t>
  </si>
  <si>
    <t>6ebecf9718a9fdd2d34ea36f36501420</t>
  </si>
  <si>
    <t>ad3f07a4054852c521ff9e3ce2d9a682</t>
  </si>
  <si>
    <t>96ef1a703eb54bab80305015b2b3aeaa</t>
  </si>
  <si>
    <t>31f3b17dcd0402e09a9e1841d4b6a25f</t>
  </si>
  <si>
    <t>1725493c8d242215acd8c8f56fa3ea80</t>
  </si>
  <si>
    <t>e23dba10288e2e2038f508163937888c</t>
  </si>
  <si>
    <t>8c8e88e3b64b19cbee30eeda695a3314</t>
  </si>
  <si>
    <t>7324d9346e8232531da71467241de8d1</t>
  </si>
  <si>
    <t>825b0a88c1f2294bac6959f9ac1cfb4b</t>
  </si>
  <si>
    <t>e7435f769bcd1ded1c00cc944ed10efa</t>
  </si>
  <si>
    <t>347bfbf36e1d0f1d044b3cb416a8b7c4</t>
  </si>
  <si>
    <t>002b24cb2cd0c3e575040dbd278885e3</t>
  </si>
  <si>
    <t>f422964d43fc7ecdc3e51443af0705f9</t>
  </si>
  <si>
    <t>eae91bb4fd71dee28c1a58ca9d90190c</t>
  </si>
  <si>
    <t>23ad53b2045c91bfef21fe3e5a0fe922</t>
  </si>
  <si>
    <t>2421c7be6e7456c06f434ff26cb4223a</t>
  </si>
  <si>
    <t>75aa3869be687c067553853b124bbd2d</t>
  </si>
  <si>
    <t>b5121f7fd1b0aa4addd65853b3b2e1b6</t>
  </si>
  <si>
    <t>2a5ae004864e4817ddc6b39f11473922</t>
  </si>
  <si>
    <t>cc1899cdfc1e118fad562dcc7fa8324a</t>
  </si>
  <si>
    <t>3014e0e77da3b97f10bb83c3008b69a4</t>
  </si>
  <si>
    <t>48e080c8001e92ebea2b64e474f91a60</t>
  </si>
  <si>
    <t>da59579685bd771fdd4f90fb50d28cd3</t>
  </si>
  <si>
    <t>faba85ebc5cfe2a7bb060d3287493701</t>
  </si>
  <si>
    <t>027803eb28cc01fbdf5da72b109fabee</t>
  </si>
  <si>
    <t>81a478af8cea558a5a07090725be2acd</t>
  </si>
  <si>
    <t>dc813062e0fc23409cd255f7f53c7074</t>
  </si>
  <si>
    <t>c41a4728cac7bd1053babbbd2480bb83</t>
  </si>
  <si>
    <t>59c563fd93584a1d6e0ae388ce89f5f6</t>
  </si>
  <si>
    <t>5a99f3ed7b721d9aa04b6f73e0abdfc7</t>
  </si>
  <si>
    <t>91352e06066eef42b60b24049ccde4fd</t>
  </si>
  <si>
    <t>bbfcb80281d72b0f7b1948d4da74c0fb</t>
  </si>
  <si>
    <t>1fb0de25fc442a05a520c93456c1e8b3</t>
  </si>
  <si>
    <t>b6dc654ea3ba172d3acd4a753b12359a</t>
  </si>
  <si>
    <t>d10948d77bc5f66fa786d9e3a5c459a1</t>
  </si>
  <si>
    <t>2f8fcd269075c37465fd25597ed3b5ac</t>
  </si>
  <si>
    <t>61cf3026236d1e90189a45d3550b116c</t>
  </si>
  <si>
    <t>c5741f989a6049395c73425008fdba81</t>
  </si>
  <si>
    <t>58e0dbfde3061a4431faaa2ecd6e5c6a</t>
  </si>
  <si>
    <t>34e65600409fc09eaf7e45fcd61041a9</t>
  </si>
  <si>
    <t>2de0e410b87cc5b128f5183c506bf977</t>
  </si>
  <si>
    <t>15e031cf72d00a4301c5aee54ce84bd4</t>
  </si>
  <si>
    <t>26f06401a5374fd3d26b6eed06af675f</t>
  </si>
  <si>
    <t>piranguinho</t>
  </si>
  <si>
    <t>f5f5d84155b71366648375418c62a566</t>
  </si>
  <si>
    <t>2516ee1e7a05ad6a405d7894fa6339bd</t>
  </si>
  <si>
    <t>cb2c6606e660a6aca65c6a004f851270</t>
  </si>
  <si>
    <t>9e99ad9fed4105b7b7a6929bcfe9bfd0</t>
  </si>
  <si>
    <t>piedade de caratinga</t>
  </si>
  <si>
    <t>9e474bb844a79cb40d7289813d98c2a2</t>
  </si>
  <si>
    <t>59c281636ddd7d912f273a5979dc2f22</t>
  </si>
  <si>
    <t>e79287928f6f8b4e1fdd598c3e0b43e7</t>
  </si>
  <si>
    <t>2c33e3f163592742b3c29b2983900708</t>
  </si>
  <si>
    <t>0a69a5c6297718d8964fba58fbb675e7</t>
  </si>
  <si>
    <t>f2d2623248546be027a13f28302413fb</t>
  </si>
  <si>
    <t>41f7daecd21e5bf31d52eead8fd593fe</t>
  </si>
  <si>
    <t>59ccf65bb4997946e8cb1a7b85a75f38</t>
  </si>
  <si>
    <t>f4285ca515912592837da578425f59e3</t>
  </si>
  <si>
    <t>fca8d917510dcfaf3708b8ee82659dd8</t>
  </si>
  <si>
    <t>9acb03b0d01aa03db89109d3b514e1b8</t>
  </si>
  <si>
    <t>17b567e0c60975c39e239324ef4ec57c</t>
  </si>
  <si>
    <t>64bce8bd37d9f4b8a8d92264a086ba03</t>
  </si>
  <si>
    <t>8ee3e85626163dbc1c57d7c4bf819185</t>
  </si>
  <si>
    <t>52f53291ff1011cdb7d19e97f2648974</t>
  </si>
  <si>
    <t>52678f6703e576806503021559c1f23a</t>
  </si>
  <si>
    <t>e0880ad910dbb5425bf9d8d2a1f8fdf3</t>
  </si>
  <si>
    <t>f944ee56d8467517955c2ddc7b0d486a</t>
  </si>
  <si>
    <t>c9c7fe860d602373a9e93f8bfe9d877a</t>
  </si>
  <si>
    <t>fd0c94860d35a337f8954558e9e0181c</t>
  </si>
  <si>
    <t>6e303063ecd7e907ca5bd3788d737dbc</t>
  </si>
  <si>
    <t>7cd0ec44d3c020fa2f62379fd2b9e1ee</t>
  </si>
  <si>
    <t>6cf5c6ed017f9173bbd016ee51e04f68</t>
  </si>
  <si>
    <t>ad505a0deb9f5cbf9fa8d211da1943ef</t>
  </si>
  <si>
    <t>9a2dd61cc19001c3ace30736bb37b2cb</t>
  </si>
  <si>
    <t>4dba78a69f5fb2d5ba4bdf9696e1eb8f</t>
  </si>
  <si>
    <t>77909ecb9985cb412898f220fcb008da</t>
  </si>
  <si>
    <t>7ac8fd2956caba82317721767b7a12f8</t>
  </si>
  <si>
    <t>f2a517cdb90d799c2c54fc8836978628</t>
  </si>
  <si>
    <t>566c95a996d3f246348dbcf90fb380d5</t>
  </si>
  <si>
    <t>b3d7539a250e20ae9c55ce217deb3fda</t>
  </si>
  <si>
    <t>ad25c8b3c259a4e5f2d635207cc0a8e8</t>
  </si>
  <si>
    <t>capela de santana</t>
  </si>
  <si>
    <t>09678fa7223b533a073bdb09189826ae</t>
  </si>
  <si>
    <t>5b806c2f8936274f896a37acb4d09a63</t>
  </si>
  <si>
    <t>83e4193ef8adca21142f06ba078bf556</t>
  </si>
  <si>
    <t>3ff9132b9f4a7e46118e5347c765f77b</t>
  </si>
  <si>
    <t>f45be1f885a95dcb91592d65ea0b3ec2</t>
  </si>
  <si>
    <t>6fc76443d00c18b12b610b5396f647ca</t>
  </si>
  <si>
    <t>316540a76ab1fe860a9cddf7f2f6717a</t>
  </si>
  <si>
    <t>8234ef6394990aa58bc7078911f82f1b</t>
  </si>
  <si>
    <t>1560fed88d27791ad7424cd066b3decc</t>
  </si>
  <si>
    <t>f488aa77627003212cc798906646da9b</t>
  </si>
  <si>
    <t>0571f7b90c34aa2014e05f5742761b6e</t>
  </si>
  <si>
    <t>4f0796abcd4916b6e64ad5bf769de883</t>
  </si>
  <si>
    <t>santa maria de jetiba</t>
  </si>
  <si>
    <t>0d41b4a10415bd94fbc317599df557c4</t>
  </si>
  <si>
    <t>152b7d38e9ce255d99633f30946a0504</t>
  </si>
  <si>
    <t>9df17b8d40bc9830bc95cae9b08847e8</t>
  </si>
  <si>
    <t>3ae92a964a00b29e2f5ef5ab0fa8c0ad</t>
  </si>
  <si>
    <t>620b70aca29bc1d6c4189c3f33a8667e</t>
  </si>
  <si>
    <t>f95f0625e25c82748c9bdfe101aef940</t>
  </si>
  <si>
    <t>de76c053dbad90bafd8a716bda05ae07</t>
  </si>
  <si>
    <t>8f4f763b2352eb1f4dd3167ab6c609f4</t>
  </si>
  <si>
    <t>carpina</t>
  </si>
  <si>
    <t>f03b4ce360b0d79f411799cf275fb9c3</t>
  </si>
  <si>
    <t>8d56bc0ef587bcbabca776198885ea99</t>
  </si>
  <si>
    <t>d445b9c894d13feec15913b63b8f802f</t>
  </si>
  <si>
    <t>622584559fe8aa050314bc38693a419e</t>
  </si>
  <si>
    <t>9e0178d087d4ed2d63d4e774a9d761ee</t>
  </si>
  <si>
    <t>be15cf7cb42b3cc516cd4c5188cf2fb6</t>
  </si>
  <si>
    <t>nova ponte</t>
  </si>
  <si>
    <t>cc86450272a53093d7737ae483c151be</t>
  </si>
  <si>
    <t>93cb3aae2eaef422b323eb6b412ad733</t>
  </si>
  <si>
    <t>c1d73d8388eab6321d6346ec5571cad4</t>
  </si>
  <si>
    <t>d4f4e1a338c7abd6b74e631887442994</t>
  </si>
  <si>
    <t>sao jose de mipibu</t>
  </si>
  <si>
    <t>bfecc12a12bc030a1053d53726f44f4c</t>
  </si>
  <si>
    <t>dcf833e7191facff0d340d753bcb4a59</t>
  </si>
  <si>
    <t>0f80e191c93db94bca6006c000ad3989</t>
  </si>
  <si>
    <t>0a4a1fea1f5db13269ec792542f58d70</t>
  </si>
  <si>
    <t>4d042e4dc301e869d325e4dd227beafb</t>
  </si>
  <si>
    <t>ebd514cb5955fbe37dca6f19c0662979</t>
  </si>
  <si>
    <t>533a50f4592ff36c1041d824d4c67ac9</t>
  </si>
  <si>
    <t>91741d9c6d53e9af29dc7f13f017d5ea</t>
  </si>
  <si>
    <t>ef95061d7fabce59a19b991b10e9bfc5</t>
  </si>
  <si>
    <t>6926bce378918c0796934a2403ed36b2</t>
  </si>
  <si>
    <t>8509865d572d9f571742875e5a6b41a9</t>
  </si>
  <si>
    <t>225863ebbe46957d060c6201b4dd0bd4</t>
  </si>
  <si>
    <t>219857d3d1aacbc175d70a283f702ba9</t>
  </si>
  <si>
    <t>339c527109c4c03e8e09bd4b593dab5f</t>
  </si>
  <si>
    <t>urania</t>
  </si>
  <si>
    <t>18a7334e84d18a1258eb22367af3498d</t>
  </si>
  <si>
    <t>b01595778cee75ac9ae774075ef11904</t>
  </si>
  <si>
    <t>e9fc7edd6cde2e8c4f7f8617ed9cc8d4</t>
  </si>
  <si>
    <t>8d101c47a4c3fb0d038d454668b1464c</t>
  </si>
  <si>
    <t>fd2ffd87e77f39fb17fb2574f4e3d52d</t>
  </si>
  <si>
    <t>a72bb535714c5ba8dc970298f2b77ff2</t>
  </si>
  <si>
    <t>efbdf272ebd0b98f5c51ef96b3eedacf</t>
  </si>
  <si>
    <t>2d470386f5b48c31e5fc23b2c1e0dbc5</t>
  </si>
  <si>
    <t>e54f507ec1ad92aaaded5565f48f1a19</t>
  </si>
  <si>
    <t>cd71400a57f722718a5cebde0944c5c0</t>
  </si>
  <si>
    <t>991818841077c459f7da74f4f9cde348</t>
  </si>
  <si>
    <t>c806163367fb7158fe423312e8f856ad</t>
  </si>
  <si>
    <t>03a9f8974cc93e00d318122ca6382bb2</t>
  </si>
  <si>
    <t>067b6ceac6257706e337a8eca7565630</t>
  </si>
  <si>
    <t>db2cd76dfa613aae8ec025a8bda2b3e3</t>
  </si>
  <si>
    <t>77bd6a038c46d39d2cf808891fd1bf21</t>
  </si>
  <si>
    <t>4574799ec02305ad487c70b99ee872de</t>
  </si>
  <si>
    <t>976e8620250776abce9c919efc2739b4</t>
  </si>
  <si>
    <t>babbb0bf37facbed1dc42de9e02d4ee2</t>
  </si>
  <si>
    <t>c944b21845d277728556153ba077863c</t>
  </si>
  <si>
    <t>ae23c7a1bdc9a2f228213e9da905fe47</t>
  </si>
  <si>
    <t>84c48a189cfaacc111ba1fed41e5bb46</t>
  </si>
  <si>
    <t>25973de04071238b61686344de9ca9de</t>
  </si>
  <si>
    <t>43c9015f472e3121916f585168caf01f</t>
  </si>
  <si>
    <t>9801ac60f0291d180e5df02015b35f82</t>
  </si>
  <si>
    <t>5c1722cf39bfce65886808760c6a85e6</t>
  </si>
  <si>
    <t>sao jose do ouro</t>
  </si>
  <si>
    <t>879ba647fb33e5abbc085e25df942716</t>
  </si>
  <si>
    <t>1bef0b73e706c035cfb4755cdc594afc</t>
  </si>
  <si>
    <t>f0c3d576e70e1eb0ae245c9483b5ad95</t>
  </si>
  <si>
    <t>2387ea96eab15fe3fa4b06573ab1fb68</t>
  </si>
  <si>
    <t>sao luis do quitunde</t>
  </si>
  <si>
    <t>b9fe4fe15370b83df77eeeeac27b3a1d</t>
  </si>
  <si>
    <t>1e77ca4b55d1249c3c4f45b4e41b7767</t>
  </si>
  <si>
    <t>a9979110f5ae50a3ba4742be43c123db</t>
  </si>
  <si>
    <t>7900a56ab4c87791be283411b519a9a0</t>
  </si>
  <si>
    <t>1add76929fb44f188283613f0f9ace68</t>
  </si>
  <si>
    <t>bdd469bd8c4188270312855d7b1a0fcd</t>
  </si>
  <si>
    <t>68997e7efe0a8f5ba065b8b8dfa707c8</t>
  </si>
  <si>
    <t>3d3fd21b0a48da1146800cdac0a44626</t>
  </si>
  <si>
    <t>6369ec1eedbd7401fcababd597382d90</t>
  </si>
  <si>
    <t>23ae1bfb4297222c1b522172809a7ca1</t>
  </si>
  <si>
    <t>bc2d96d037549d343268fa67b34d2590</t>
  </si>
  <si>
    <t>e6f0ee5fa872be826a42412ba423e02f</t>
  </si>
  <si>
    <t>6f9bb1cf1aa360acd1a96aadeb478989</t>
  </si>
  <si>
    <t>7a0a841d2fc8561c75cf26923e1ab48a</t>
  </si>
  <si>
    <t>pancas</t>
  </si>
  <si>
    <t>68fd1527d8a1e8739eab28f0688bc7bd</t>
  </si>
  <si>
    <t>4da7e1f0ba3757b07c452493f5743614</t>
  </si>
  <si>
    <t>80ac4563a46bbafa45b2f06c10663a97</t>
  </si>
  <si>
    <t>d1708d7d1e8a5d80f95cc400e6429eb4</t>
  </si>
  <si>
    <t>405bdbf40a8beb8cf3492e96a2f9573c</t>
  </si>
  <si>
    <t>1ba255b2d2cb8619aaf4cebb847a6d2e</t>
  </si>
  <si>
    <t>c0a44bf37d5601228051fc07852f951f</t>
  </si>
  <si>
    <t>116dae092a083d09e1afe3a9330c60ba</t>
  </si>
  <si>
    <t>05ef855308303397f1427f29470bb6ab</t>
  </si>
  <si>
    <t>a28ec6d2b92247d9516707137470bc20</t>
  </si>
  <si>
    <t>a16463c2667c5194f1ed62daab06e79c</t>
  </si>
  <si>
    <t>14eef4c5daa9762a288b6c4b9372e3f0</t>
  </si>
  <si>
    <t>2b0ec5be93d9a246a559208acfc25cdd</t>
  </si>
  <si>
    <t>de74037ebc271b8781a9b7d703924ac3</t>
  </si>
  <si>
    <t>354004e1432bff6f9008ce0a5afd732a</t>
  </si>
  <si>
    <t>8dcac248a1ca0ea58fff86c10dababd3</t>
  </si>
  <si>
    <t>31d9f06aeb3e5695e7f7f809e22ad73b</t>
  </si>
  <si>
    <t>79f56f5284d3a9cf70fbdbfba977db7a</t>
  </si>
  <si>
    <t>7820dc40c255070d4791a200193584ea</t>
  </si>
  <si>
    <t>fea9401142aad8a0b2a91fa18ab34505</t>
  </si>
  <si>
    <t>9f11ee8f9d0e85659132108e464b5435</t>
  </si>
  <si>
    <t>a204214aaa282398288d7befac5c743f</t>
  </si>
  <si>
    <t>1baa1a574970deb679403ac9cc74f405</t>
  </si>
  <si>
    <t>e46731ed04dacfd209c14dff32d96e58</t>
  </si>
  <si>
    <t>8a5ebddd26a21185101e42434d23de7f</t>
  </si>
  <si>
    <t>0bf35cac6cc7327065da879e2d90fae8</t>
  </si>
  <si>
    <t>c4c0011e639bdbcf26059ddc38bd3c18</t>
  </si>
  <si>
    <t>8aab0bdf54d373f71d3a3fcc06e37fc2</t>
  </si>
  <si>
    <t>3a549cd879a78f4e306e3b3a61e81099</t>
  </si>
  <si>
    <t>a6732693634250c33930da5ab192f75f</t>
  </si>
  <si>
    <t>968b457a1ae09fed999f50d2ddb7848f</t>
  </si>
  <si>
    <t>d06d665f5cbc5c4d6d32b95e3366753a</t>
  </si>
  <si>
    <t>c0d20a347b03d509b4ff01af068b3acf</t>
  </si>
  <si>
    <t>29d782b6904423bb517c73bbf85a77f8</t>
  </si>
  <si>
    <t>129be06872afc8a36cc1ddbc4cb04600</t>
  </si>
  <si>
    <t>bc0e1034fbb8ae2dc686562b304dd0f7</t>
  </si>
  <si>
    <t>07a934d1a0dbd0136bb380c9010fe3eb</t>
  </si>
  <si>
    <t>13b91579bcc8c9cf1bc5d2f1894b2392</t>
  </si>
  <si>
    <t>cacf3ac8f16ede12c3aa96c0b0e01c03</t>
  </si>
  <si>
    <t>3ab0c6e6d82fe8be49235a826d38f9ca</t>
  </si>
  <si>
    <t>1a5c71d38387ef391b3e820217a94134</t>
  </si>
  <si>
    <t>21bdd767d991e3dc7efdb6149f1e6c5e</t>
  </si>
  <si>
    <t>65471beec1ab421b1328548a0fd5f232</t>
  </si>
  <si>
    <t>santos dumont</t>
  </si>
  <si>
    <t>20091e2dd1dcc3a5a32cec435515a68e</t>
  </si>
  <si>
    <t>2e1f3fdeb2649124382aba29f48b941d</t>
  </si>
  <si>
    <t>8d35d30d13d298189f5800e7be43739d</t>
  </si>
  <si>
    <t>2b84aa7dd6e854a4bc775fbc095504ee</t>
  </si>
  <si>
    <t>421c2ebe259018dbc12a45e720840b6b</t>
  </si>
  <si>
    <t>ad96c893319ca7c9235194c71c936464</t>
  </si>
  <si>
    <t>bf725177f884f54d91f03c29eff25683</t>
  </si>
  <si>
    <t>4b9cb72fe60bca55b0b86f51577096ed</t>
  </si>
  <si>
    <t>cbcd51a7259d2e00eb88ed4ae42f9da2</t>
  </si>
  <si>
    <t>4e39429218dac10ad4e57dafee3d92d4</t>
  </si>
  <si>
    <t>f5219627819a30474a6ef14e1598e7f4</t>
  </si>
  <si>
    <t>d36eba3490c536bfdecc22e3c68ad453</t>
  </si>
  <si>
    <t>c2a1dac9fa3a12d8b2366fa901f0459a</t>
  </si>
  <si>
    <t>1822a545c3715af1a3cbbd16ece2fd09</t>
  </si>
  <si>
    <t>b54dc3bf4a79f9bfe2a96006b871ea54</t>
  </si>
  <si>
    <t>70cf21aeac4be3237f048a330094bc6b</t>
  </si>
  <si>
    <t>b2817df30d7390a156ef1514c284010c</t>
  </si>
  <si>
    <t>296808b56f85ae255d58f4b2d0d1649c</t>
  </si>
  <si>
    <t>01095519ab759274152540845a1d2004</t>
  </si>
  <si>
    <t>de94babd284639522797831b81b3d239</t>
  </si>
  <si>
    <t>0107d0717619fc7e17ba5fdd7c9aad36</t>
  </si>
  <si>
    <t>9224cb2cd931f94531d064137e8a25c6</t>
  </si>
  <si>
    <t>006fffc5b0accd275de3e3a4b6d0832d</t>
  </si>
  <si>
    <t>19cb50ca8ff9afe19ce39c5d9562f3bd</t>
  </si>
  <si>
    <t>46f1b8b713f75af4f82c28b077402226</t>
  </si>
  <si>
    <t>d3308406af68568ab30d11a500bc959a</t>
  </si>
  <si>
    <t>delfinopolis</t>
  </si>
  <si>
    <t>00a2277d94755da60c916bab098b9b49</t>
  </si>
  <si>
    <t>9a4874151836dd0388acb83657ab7367</t>
  </si>
  <si>
    <t>3e38ba46dc9a8071d7a77f3a0479ef58</t>
  </si>
  <si>
    <t>27b3446e2ada2312a7fcf19fa2f95f98</t>
  </si>
  <si>
    <t>58931b4b7f3aaf9269ac4ee1c3d42e28</t>
  </si>
  <si>
    <t>c529ee170c8e01f04a4c377eb76cff2a</t>
  </si>
  <si>
    <t>0e5ebac2ab9ea7902884df925ce4db6d</t>
  </si>
  <si>
    <t>9947c0ed8bf41cd508a78da36abc1d41</t>
  </si>
  <si>
    <t>a51a285ffe58e0184d1a7879a179c996</t>
  </si>
  <si>
    <t>a2782f8a873c523ba49a501305c2c11b</t>
  </si>
  <si>
    <t>0bd51eff36516c236f8eebce83579c43</t>
  </si>
  <si>
    <t>5ae030cc626df7448a863aaae63920c0</t>
  </si>
  <si>
    <t>6a60270a2f63b9979e44f9e9519f40cb</t>
  </si>
  <si>
    <t>b8a097297ee1be3223fdc6727b119ccb</t>
  </si>
  <si>
    <t>fd11c0e8b7e13818b2b28db904835b44</t>
  </si>
  <si>
    <t>235dfa095ff8b7edfc248100dc946de2</t>
  </si>
  <si>
    <t>d9b7f1e542c911b1f707330336d158f4</t>
  </si>
  <si>
    <t>a3c0388de94b46a488eaeeb545d6dfd4</t>
  </si>
  <si>
    <t>02cc8a1662feefebbb66dfc0775c3e1a</t>
  </si>
  <si>
    <t>f142edb181a3f781b4d91c5aa399f1db</t>
  </si>
  <si>
    <t>ac82545ea76f80c8047af33f84a32aff</t>
  </si>
  <si>
    <t>99a3c7158e3bdbc63d45cb63642e66a0</t>
  </si>
  <si>
    <t>27de1b0b80d5ee4f8fadbb63fcb78906</t>
  </si>
  <si>
    <t>862e1936729b52974099383cd4f07fab</t>
  </si>
  <si>
    <t>bf766ad0f00b31ea37a0cd27a0e2b64e</t>
  </si>
  <si>
    <t>c87944388aa89c72ded8daf1fa95e60e</t>
  </si>
  <si>
    <t>9db68c36c3f39dd78b1b7c37d3c9cce0</t>
  </si>
  <si>
    <t>fc7963d687c42e7d82ccbbf530234f6c</t>
  </si>
  <si>
    <t>d7d7e1ff958b325a457c29c296e901d7</t>
  </si>
  <si>
    <t>ff951c3dcb657cf0e8eedc0b0856f902</t>
  </si>
  <si>
    <t>3509c843a061d65a8ab7ec2937d39e2f</t>
  </si>
  <si>
    <t>ef8e529d9bee7e2c99288cc5c12b7045</t>
  </si>
  <si>
    <t>missal</t>
  </si>
  <si>
    <t>7cba2705c01b76fa986e0efd815d3b09</t>
  </si>
  <si>
    <t>d1188dec6bca7728f5fce5f9dc4239b2</t>
  </si>
  <si>
    <t>57255fab455feb9858e2ef1490150eb0</t>
  </si>
  <si>
    <t>ba57a73ff451ba7ac3a068c774818595</t>
  </si>
  <si>
    <t>19c293f665f3d42ce8bbde0f86535026</t>
  </si>
  <si>
    <t>0f6351b4a9d67d3b245dd2ba426f345f</t>
  </si>
  <si>
    <t>a67e506cd165ac11715865f5cc5cd5bf</t>
  </si>
  <si>
    <t>49abdbe89c6f1b17c352750333156621</t>
  </si>
  <si>
    <t>19d8d28432946239ce9f75e1990f7e58</t>
  </si>
  <si>
    <t>d6fdf70f71d5b82ae601638a446bd228</t>
  </si>
  <si>
    <t>31c47eb6a649375d9b197598dcf1ae59</t>
  </si>
  <si>
    <t>d33ace4ea04a0db34299c2882c35738a</t>
  </si>
  <si>
    <t>39e96546821aeddc8e6a2ccacd765d4d</t>
  </si>
  <si>
    <t>c4fb8dcc02f3cf92437079e702e1a31e</t>
  </si>
  <si>
    <t>7789b53ff846cecf5f43faaa3fb104b3</t>
  </si>
  <si>
    <t>e0d253e4d5fca3b836406ddc859766e1</t>
  </si>
  <si>
    <t>4d3efa9f79cbe7f9df1a06786b3415ce</t>
  </si>
  <si>
    <t>1083cd23c22786812a0743ba4bdecd31</t>
  </si>
  <si>
    <t>1f123329650f76ca910b1710f6b6a4af</t>
  </si>
  <si>
    <t>fac55d6b57f0565e92813169d34f3278</t>
  </si>
  <si>
    <t>333233d1ca463988424b1f6404457e76</t>
  </si>
  <si>
    <t>8c84315356e5e608a1828b46be6ec017</t>
  </si>
  <si>
    <t>6b75e2df886b0fddea0581a52afb6968</t>
  </si>
  <si>
    <t>0fb5e343a4990e6efaddf9b256db388b</t>
  </si>
  <si>
    <t>29a39a2b2d74efc63ad4bcef8073a0b3</t>
  </si>
  <si>
    <t>9e9fbb1d6cbfdccbd9ed74f223f4e478</t>
  </si>
  <si>
    <t>auriflama</t>
  </si>
  <si>
    <t>b4822e42a92e0d848ea0a71ff7e0b379</t>
  </si>
  <si>
    <t>059063072de58e5a847e76c4593d5629</t>
  </si>
  <si>
    <t>acad1895356162bac7a8215bd2ac7406</t>
  </si>
  <si>
    <t>c65e4b0eb1155875b21fd5faa3d2e678</t>
  </si>
  <si>
    <t>e42b34f1da8134e1eb83af0ecb8ab308</t>
  </si>
  <si>
    <t>85419cb194ff68aacff9ab02562f6ab2</t>
  </si>
  <si>
    <t>f543d24d24bd70b892d97a064c5c0fa7</t>
  </si>
  <si>
    <t>d9eb7288c21eb328d024a6a649a62f00</t>
  </si>
  <si>
    <t>e3d123ca587e904151c6ee18f3481f99</t>
  </si>
  <si>
    <t>64e61b85be9f1bc762c8bbdf4a15ed3b</t>
  </si>
  <si>
    <t>fefe47950f42fddc66afdf7315a36dae</t>
  </si>
  <si>
    <t>850e8006b4f239916012dfd4f9bdeb0e</t>
  </si>
  <si>
    <t>65b807fbbad4c599dfc22b66484d093a</t>
  </si>
  <si>
    <t>b4ef173cbc389c50bba14ac30d6cb128</t>
  </si>
  <si>
    <t>fea4aeeb4b4426cef48af6376ff8b27e</t>
  </si>
  <si>
    <t>56b9717d9f78a4a379de8b1a16dd6ec1</t>
  </si>
  <si>
    <t>3cb7adc7e73bae83c6f907892e6b0784</t>
  </si>
  <si>
    <t>778d0dd58a6a32641db8c481e48ab473</t>
  </si>
  <si>
    <t>f4e1e1a718f0175a94e3afc20da813d7</t>
  </si>
  <si>
    <t>e6b07a71ffbcde59b25a3dfe67246a68</t>
  </si>
  <si>
    <t>5425029a2f4be868f3f017b84dabd8da</t>
  </si>
  <si>
    <t>e8787bbe069be83e035e2c54c6cbad15</t>
  </si>
  <si>
    <t>c63b6fb69abc3e3b303a299ccbbe56dd</t>
  </si>
  <si>
    <t>b280a8705374953eba631cd791f613ad</t>
  </si>
  <si>
    <t>9cf42547a1ce7ce81a82b6760b4fa475</t>
  </si>
  <si>
    <t>fa307fa23fc17ba9f53736fe81795ffd</t>
  </si>
  <si>
    <t>5e89028e024b381dc84a13a3570decb4</t>
  </si>
  <si>
    <t>2f17c5b324ad603491521b279a9ff4de</t>
  </si>
  <si>
    <t>quadra</t>
  </si>
  <si>
    <t>b1082cf3c15c62400465f967a8497616</t>
  </si>
  <si>
    <t>4ae469b539c90b20a01d7015958a7943</t>
  </si>
  <si>
    <t>0535ae315864cfff5c19849a12720b7f</t>
  </si>
  <si>
    <t>76874eb4fca88317a82e68534d250268</t>
  </si>
  <si>
    <t>4cfd1cf4ebdcc9beb01c7b267359dd1a</t>
  </si>
  <si>
    <t>6f3b80ba079455b6aa9fd86e065f6a1e</t>
  </si>
  <si>
    <t>cf07daf0688a1761ec0bff495ca12dc2</t>
  </si>
  <si>
    <t>ecb7651c7bd428e7405f3e23c46b4550</t>
  </si>
  <si>
    <t>752b76f403f16b021896686a71396435</t>
  </si>
  <si>
    <t>c957b57bcaff0ed3a494d95c865de4a1</t>
  </si>
  <si>
    <t>quedas do iguacu</t>
  </si>
  <si>
    <t>1be4bdc654d6c8852647215506507d72</t>
  </si>
  <si>
    <t>ed0184f80d83d0c6d6541cdb9dccf380</t>
  </si>
  <si>
    <t>4a4dcb4f3051d863f72ad139c4b065e0</t>
  </si>
  <si>
    <t>43bbfd3cde007be301013b9425014b35</t>
  </si>
  <si>
    <t>be92c9ed86442988b4c15f71a8f351c0</t>
  </si>
  <si>
    <t>4edd4485b67febe51eaad746f26c0a74</t>
  </si>
  <si>
    <t>14d2df77c026b6a61f1b4ae9667cb70f</t>
  </si>
  <si>
    <t>40de08731ffac957598c05683fdc18c1</t>
  </si>
  <si>
    <t>edf9347c36517f574d5e7435ffb1d251</t>
  </si>
  <si>
    <t>0d2fd897002690985f41d914c4e50152</t>
  </si>
  <si>
    <t>a0e0e61ee7da5fc5cc8333cff7f4e90a</t>
  </si>
  <si>
    <t>82b7ba90f0f9db6117ef25071323d270</t>
  </si>
  <si>
    <t>37eeab71386686bbc66ecf73feb97e88</t>
  </si>
  <si>
    <t>01ec66cacd4c45d04f9ee2a1c25bb20b</t>
  </si>
  <si>
    <t>8d8b07cd0a8ac41bea325661b57c344c</t>
  </si>
  <si>
    <t>95bd309ddef95bbc768da65506e6d5bb</t>
  </si>
  <si>
    <t>2f8d6af8cb3875d6964eb4b5eff3a718</t>
  </si>
  <si>
    <t>98a46f046c9ffe7964933b1f80311904</t>
  </si>
  <si>
    <t>83c6d605f6a12d59a09f08cc3856d393</t>
  </si>
  <si>
    <t>4ad3e061e218845a11e7e6dba6e88ac0</t>
  </si>
  <si>
    <t>26c9b7152117d1360ba0453bc796dc2e</t>
  </si>
  <si>
    <t>8a800a471470ca3805b189f893a57515</t>
  </si>
  <si>
    <t>4ec504c54ba7f383e3105e7320ada110</t>
  </si>
  <si>
    <t>670f431b00846583721cc15493a27b7f</t>
  </si>
  <si>
    <t>44d64cac6b7087a085f02d3895df8028</t>
  </si>
  <si>
    <t>8ee1e34425fc54b1f87318160b378c3b</t>
  </si>
  <si>
    <t>8b93c3f8505c72808c12c3a6157a3396</t>
  </si>
  <si>
    <t>cb97624e3f1891417ecc71e187648c08</t>
  </si>
  <si>
    <t>13a7b529c08942d1e86e9918dc4ae053</t>
  </si>
  <si>
    <t>d2e80e3af989dadfdae7bd1fa9b60459</t>
  </si>
  <si>
    <t>1caf1a66f78b479e81a45eae0dc3743e</t>
  </si>
  <si>
    <t>1dc7fd7bbecae96efa5fa3c0cfd71864</t>
  </si>
  <si>
    <t>f0f80b29ec7bddd2eabfd008e1596571</t>
  </si>
  <si>
    <t>7107bcac3f45a886c9f726ffe6120886</t>
  </si>
  <si>
    <t>a58f63c9d52e1c3f3a753987d21d62a2</t>
  </si>
  <si>
    <t>675eaf41f9af7800cbdfe802d3d18761</t>
  </si>
  <si>
    <t>ab08684ddecf0885c8e85e4f9a7a6259</t>
  </si>
  <si>
    <t>e96418ba3e2833b085d1094745dfec1f</t>
  </si>
  <si>
    <t>faf8eabf7679d19f12fc4610c45b90a7</t>
  </si>
  <si>
    <t>910a614047903f364bf27a1c90d8412d</t>
  </si>
  <si>
    <t>d7a47aea87566367c4ba92514666bad0</t>
  </si>
  <si>
    <t>9ef3b73da2bc1bf9e79e0646f236ea2d</t>
  </si>
  <si>
    <t>7e0e5c4037a75a6a72a3c9033ccb005d</t>
  </si>
  <si>
    <t>cbd0db70716ec3b95d0ae057775ecfed</t>
  </si>
  <si>
    <t>80b26789f069971fc4b1483f33f545c2</t>
  </si>
  <si>
    <t>0e78a1b66adee5bb3a6f014714f79cf4</t>
  </si>
  <si>
    <t>9cb835222ddb8c08eabd01323e8cb677</t>
  </si>
  <si>
    <t>989ff17eed965d5e5949b4d9a6f6af67</t>
  </si>
  <si>
    <t>9d9cfbce48737214f23bf294daf3c6f7</t>
  </si>
  <si>
    <t>6c861f46d09c560422f6ba6b33c017fe</t>
  </si>
  <si>
    <t>fca4bdb14966b7230098dffb7e01e67a</t>
  </si>
  <si>
    <t>4b271dbd4bfeefce07c67cfb51448390</t>
  </si>
  <si>
    <t>1adac62f7e73ae4953b42e6c63e1b569</t>
  </si>
  <si>
    <t>dd6a750c92768a89a7d9c5e819df852a</t>
  </si>
  <si>
    <t>1436b43dbcd3b1aa2084f051539f416c</t>
  </si>
  <si>
    <t>c989632155e1945f60b17405c831ee0e</t>
  </si>
  <si>
    <t>9ff020a259deb59e7cd97016824d8039</t>
  </si>
  <si>
    <t>8e3524c27a1d5110baf073cb148b005c</t>
  </si>
  <si>
    <t>c624328295d90847765ee77db086b58e</t>
  </si>
  <si>
    <t>8141b3314eae4933d7029781cd8ee1c5</t>
  </si>
  <si>
    <t>cbd6c6a8d9ce378977a8a4c142b9a67d</t>
  </si>
  <si>
    <t>0b7e09f8e3c722704416a3a8d9724061</t>
  </si>
  <si>
    <t>a0ace797df6c4f31dc42c2a334a91080</t>
  </si>
  <si>
    <t>db13e24868366320abdfb4139a989657</t>
  </si>
  <si>
    <t>0f077bc300c67ba6d69ac5302b42cd3f</t>
  </si>
  <si>
    <t>d142d5b5a31b037cdcf3229e94c1d0ce</t>
  </si>
  <si>
    <t>04756f0f3b38d2cb48c1cd1644a478f8</t>
  </si>
  <si>
    <t>8f4a36b13c3a5db56b71d639d333b12e</t>
  </si>
  <si>
    <t>bdb3e5fd8dc8c30b7fdbe43e818bb2ec</t>
  </si>
  <si>
    <t>6f0121b5eb1d59e51ffef8e106ae40ad</t>
  </si>
  <si>
    <t>02bcc64ec51494bf78f5a83c1414a4eb</t>
  </si>
  <si>
    <t>6be5c93f5181e7b8ad88678963bbbcea</t>
  </si>
  <si>
    <t>c1c387df7d732899f30a909c8b084e56</t>
  </si>
  <si>
    <t>d4a1d48d6622425b6f5f29172d229e5c</t>
  </si>
  <si>
    <t>2c8abbbfb29cb450208d0f4f78fa4977</t>
  </si>
  <si>
    <t>4c09bf31feb393eaab046e6364e58e97</t>
  </si>
  <si>
    <t>4b3a0c07244aff9a03ae48d687d3a4b3</t>
  </si>
  <si>
    <t>616990356adecc482689d3b66608b775</t>
  </si>
  <si>
    <t>d3461ae5a1fa3912e80af3b7a64aaa4f</t>
  </si>
  <si>
    <t>d7624d219b6ffad980e91412174db310</t>
  </si>
  <si>
    <t>65f9fcdfff4dad68c4d46b256227f406</t>
  </si>
  <si>
    <t>8deaaff82a1e3dec44a5e59ed5f67574</t>
  </si>
  <si>
    <t>183ba8d595cb64e77a1ad793bd3d0455</t>
  </si>
  <si>
    <t>cc70d5aa7dd1a57edcac67386095531e</t>
  </si>
  <si>
    <t>e63b4c0a8ee073d6adb70f8a1b7b789f</t>
  </si>
  <si>
    <t>ed7f32a5c85ecad1356f0b260926198f</t>
  </si>
  <si>
    <t>c4a02b8955c2ea72e21b44edb81a9f1e</t>
  </si>
  <si>
    <t>acc52b4222217d7acca486f1cc019e95</t>
  </si>
  <si>
    <t>f34578af93a5e63ae03ebcb41e05e7eb</t>
  </si>
  <si>
    <t>ecc3bfc3b4e96b792b65523328baf92f</t>
  </si>
  <si>
    <t>31f52a0666897583ffda8c05eed54aba</t>
  </si>
  <si>
    <t>fa4b986ddd49f0ac5f9b30baae85c8e4</t>
  </si>
  <si>
    <t>c1e5fbf78f2a8324e5947314e0679e03</t>
  </si>
  <si>
    <t>b3b6b1955236e7360e34c829c3e3ae4e</t>
  </si>
  <si>
    <t>a807a66ad2325ee7f76132fefb05ca95</t>
  </si>
  <si>
    <t>815161dd095d48c21f6376a792b5015f</t>
  </si>
  <si>
    <t>202a9225c9f2ef075e5813780113672d</t>
  </si>
  <si>
    <t>19d202a744a6d45e8aa95fd9358f5661</t>
  </si>
  <si>
    <t>c23dcdc5159a1c67ad4de03186b8bc17</t>
  </si>
  <si>
    <t>c857011e0440f818655aa5881f54b20c</t>
  </si>
  <si>
    <t>4eb48c3efa335517661eb701a5a33e27</t>
  </si>
  <si>
    <t>54ff772cbecbee133abce5bfbbf2bdd9</t>
  </si>
  <si>
    <t>3fc136b32b1b6068b0bd9fc719d69959</t>
  </si>
  <si>
    <t>710e6d9af622bf1b64b2ae24d6880955</t>
  </si>
  <si>
    <t>63c88691b378207afe3f0ed265108403</t>
  </si>
  <si>
    <t>96b0248a8e06ac1cbd7cca0a0d3663ef</t>
  </si>
  <si>
    <t>b4b7f7c1b2a1a968c55e72c5275e0c8e</t>
  </si>
  <si>
    <t>72eaaf7ab48bd234c4ccab3d894b874d</t>
  </si>
  <si>
    <t>48edd605f2b0aa7b701d54771e388335</t>
  </si>
  <si>
    <t>27158bdf1ae9e4efb6e48696a7bfe81f</t>
  </si>
  <si>
    <t>28a126ef0304974604ae3ac918789e84</t>
  </si>
  <si>
    <t>18a65d67bb184e736656cc017f09f7b8</t>
  </si>
  <si>
    <t>ecfe85562416d50766db3afd92b0f31a</t>
  </si>
  <si>
    <t>9d07108454ac139ee5523f8776a7a36c</t>
  </si>
  <si>
    <t>6467ee8747385358f942ed9322f8071d</t>
  </si>
  <si>
    <t>f243d92252c77162d6ba60fb32a99bf7</t>
  </si>
  <si>
    <t>44488cff47ed7cd870ce098e951dc70f</t>
  </si>
  <si>
    <t>a934432d25f4a0a28d928de2c07ae155</t>
  </si>
  <si>
    <t>70aaa31389167ce3fe1ce664f51841f9</t>
  </si>
  <si>
    <t>fcc4e7b7fcfebc7204802b5b797bf993</t>
  </si>
  <si>
    <t>4922363693e673167789c03faf24a66d</t>
  </si>
  <si>
    <t>c76762dfb642ac154475239639f7f8f4</t>
  </si>
  <si>
    <t>b035aa8a03a453b62a62d1521ab965d9</t>
  </si>
  <si>
    <t>221696ee722ee6cd47e40b8d306ad889</t>
  </si>
  <si>
    <t>75c8bc2109f5fb856317aad61dca2dfe</t>
  </si>
  <si>
    <t>c589ce4c653991c65f29b41c74d50374</t>
  </si>
  <si>
    <t>5ca50b72b94b851c8895665f121e80be</t>
  </si>
  <si>
    <t>b51e63fc658504e0793c9ea3b1f950bd</t>
  </si>
  <si>
    <t>92c9aea03108d38e89023741442b118e</t>
  </si>
  <si>
    <t>1b9272dc124ad369147711c45f24f64b</t>
  </si>
  <si>
    <t>ab9b1caa95d00ce50e2402a1e46068d6</t>
  </si>
  <si>
    <t>2b639025dbac589a4d21f05c4f09b021</t>
  </si>
  <si>
    <t>1022b26224cd90d6da9894ffe5ff6552</t>
  </si>
  <si>
    <t>c5dddab9c57ffadd6ffabe8c2d60e17b</t>
  </si>
  <si>
    <t>2e9f591b26c9bc2b6a3c786f689a70db</t>
  </si>
  <si>
    <t>fd1f8397984d1347b833c49202122cb7</t>
  </si>
  <si>
    <t>2b62d4b90a5c620b13bd4968b7e2e1b5</t>
  </si>
  <si>
    <t>7c6b7c4c43e1e00dd66ec245985397b1</t>
  </si>
  <si>
    <t>492465ef3d63cce9b19ee76f52ac8037</t>
  </si>
  <si>
    <t>c011547921af20560248edbfa600c4f4</t>
  </si>
  <si>
    <t>52fd614bcf2cb390624779fd05110d84</t>
  </si>
  <si>
    <t>601bf929b8d0a8feecab068a2110ae1f</t>
  </si>
  <si>
    <t>7582ce1690e126ec9b177e0770efc74e</t>
  </si>
  <si>
    <t>a8f33ec1604be25d407c4239cab35fe4</t>
  </si>
  <si>
    <t>5d981b7a328ccdfc41d79164694a6b51</t>
  </si>
  <si>
    <t>a8333c0243253bb6d89193af79807384</t>
  </si>
  <si>
    <t>116f2485586eef5359edb16d364f7136</t>
  </si>
  <si>
    <t>7bff4fff725edd40fde6f0ac1eb0e2dc</t>
  </si>
  <si>
    <t>a0edccf84fb09993f9a6c7afc451be66</t>
  </si>
  <si>
    <t>342ebd6764e2bce45762cbdb3f2f65ed</t>
  </si>
  <si>
    <t>0c0a6bd19047d0bf4ec7752ec9c1b1d7</t>
  </si>
  <si>
    <t>7c6494d4a4bee05409aef014c1e16300</t>
  </si>
  <si>
    <t>74db498590882c1bc2a01aebb32d7bb0</t>
  </si>
  <si>
    <t>683459cab0129375a071efb00da7c191</t>
  </si>
  <si>
    <t>9cf5b32e547430279bc8711ae7faf241</t>
  </si>
  <si>
    <t>6652d95ad6eced5a1891da24bf57c53f</t>
  </si>
  <si>
    <t>9b609c18b93afde20a1389f4882a6fe7</t>
  </si>
  <si>
    <t>7c73ec4cbbe0c4f97be397e3e27bc4b2</t>
  </si>
  <si>
    <t>5fa09f396373904956de2a879ecb7e2c</t>
  </si>
  <si>
    <t>3076903f485de72ca886f5496ad486f5</t>
  </si>
  <si>
    <t>1ea07fa33f6aa42805c074d31c82f590</t>
  </si>
  <si>
    <t>0beeacb8096bdcd8b00d9630eb264192</t>
  </si>
  <si>
    <t>0766e8559ca223a62bed916c91eb8e36</t>
  </si>
  <si>
    <t>ad91efb8f88ea7f1c79dd02fe04cd355</t>
  </si>
  <si>
    <t>a96bad6c2f0b23749afc5b3ff6e6365a</t>
  </si>
  <si>
    <t>8b6928e1ba961952b69d53fcdb811c11</t>
  </si>
  <si>
    <t>campinacu</t>
  </si>
  <si>
    <t>405caa28d9c6401723a5a6a42af30545</t>
  </si>
  <si>
    <t>9f78539e463a477b0a4855fce8ddb10f</t>
  </si>
  <si>
    <t>afa523d8c2bacf5a27ce93803433265c</t>
  </si>
  <si>
    <t>ac57fa951d5e9b304fde64b6ed9c9170</t>
  </si>
  <si>
    <t>cd717f4d257d83f8fc1444f73167b8d6</t>
  </si>
  <si>
    <t>32ec4cc78ff1333feca4aa96ef95bb74</t>
  </si>
  <si>
    <t>9f9233b73bc4030c589a0429b3423766</t>
  </si>
  <si>
    <t>ffedff0547d809c90c05c2691c51f9b7</t>
  </si>
  <si>
    <t>4f14078a26034faf21f8085cec94d91e</t>
  </si>
  <si>
    <t>da2eaa42e2550b4f9596e361c4cb636a</t>
  </si>
  <si>
    <t>0907b6bd2c685ff7b56d3fb62820e583</t>
  </si>
  <si>
    <t>140ae336c23cdf6b717fa47fc874841e</t>
  </si>
  <si>
    <t>0e1cf9332ab9b502f469458da2a5e7e9</t>
  </si>
  <si>
    <t>59c8a5cd77084bf4691e712de2d68213</t>
  </si>
  <si>
    <t>caririacu</t>
  </si>
  <si>
    <t>9f1988eef91821e9884aa98ab80d74f8</t>
  </si>
  <si>
    <t>470343eb61f65fecf6c7bdac5facb874</t>
  </si>
  <si>
    <t>ed3e6a4bc34efc2ba21fd9a1fc6048f9</t>
  </si>
  <si>
    <t>ffe6efca3c7e6a06bad0a6a883280a93</t>
  </si>
  <si>
    <t>6937b8b182ca7d01553e2eb0d8cbb429</t>
  </si>
  <si>
    <t>eeb7346247b026ee29a48803df6ed07e</t>
  </si>
  <si>
    <t>2734348f37edd1020cc5dcac41115449</t>
  </si>
  <si>
    <t>ec246a880c9715bb9715f0cfb614f99b</t>
  </si>
  <si>
    <t>d67b34be0c688b831f3312fff2c1be17</t>
  </si>
  <si>
    <t>44192b082610077662971864fdf83685</t>
  </si>
  <si>
    <t>c142645e0a399bc8c83ae32eda0e90dd</t>
  </si>
  <si>
    <t>ff13020f563046251921a8879f11c565</t>
  </si>
  <si>
    <t>e413b51d04fdbe619c2cb28cda3046d6</t>
  </si>
  <si>
    <t>7aedba48051dfe957b59e5d052c16f71</t>
  </si>
  <si>
    <t>02424d17085bd31f9856f083bb3aaa42</t>
  </si>
  <si>
    <t>33eaaa609cbb04eea9220db94b1c4b15</t>
  </si>
  <si>
    <t>8f6c75c93f78947bf1bfa93beadacf15</t>
  </si>
  <si>
    <t>5b0c89a62cb6acde91d22de804570689</t>
  </si>
  <si>
    <t>fd6ff62eb00548fcb8744d703ddf77ea</t>
  </si>
  <si>
    <t>07a62725db1b6ab611d0cdd89184f39f</t>
  </si>
  <si>
    <t>11421a5d8282871dea01884e642d35fe</t>
  </si>
  <si>
    <t>4ba28eef8edfe9aba480e37b23270b92</t>
  </si>
  <si>
    <t>ea8a51f54b0118c85a5b4a674a586409</t>
  </si>
  <si>
    <t>b5ce74f4b3de9a2fc7271531081698fc</t>
  </si>
  <si>
    <t>ae17c6f1f816d6367af9a06561140c16</t>
  </si>
  <si>
    <t>7c424e7f7c5bf678e833a1a3a39b5d31</t>
  </si>
  <si>
    <t>162b9956835f34924ca94c209bec0d5a</t>
  </si>
  <si>
    <t>207f0b00f8451bd80cc5926fefec2d0f</t>
  </si>
  <si>
    <t>412aabf43b3d45f1f6052e834c04df34</t>
  </si>
  <si>
    <t>2c0bd1182d5910f962a178a49457ec9b</t>
  </si>
  <si>
    <t>b65415e1afa271900dca60ffeb28a8b5</t>
  </si>
  <si>
    <t>587931cdd747effe257dea1995390314</t>
  </si>
  <si>
    <t>09542e37fe5058b83524a4ee128f5bf6</t>
  </si>
  <si>
    <t>a16a65534ec4d8c2b0f9aa5fd5fc4e05</t>
  </si>
  <si>
    <t>ab46ad28db5a117f42332f1e1f087641</t>
  </si>
  <si>
    <t>64f4c437b036c65101147cd5cbedf9ae</t>
  </si>
  <si>
    <t>4f5fc821e352eeee7b5cad75b1d95078</t>
  </si>
  <si>
    <t>b5652989b7db07f820439394e5a3d764</t>
  </si>
  <si>
    <t>dom silverio</t>
  </si>
  <si>
    <t>52e3f988105c693d97a459362eb0bdce</t>
  </si>
  <si>
    <t>23a770fd5943e69e3e3d42cca04f7557</t>
  </si>
  <si>
    <t>7a8238a4fd6dc6bdaf627a14c3042dba</t>
  </si>
  <si>
    <t>bc1d85759162819bbeeb8e7566f6d91b</t>
  </si>
  <si>
    <t>147a66016ca869c7c1ac0e8480119ae2</t>
  </si>
  <si>
    <t>c88e7bbfd4b88522a56fd97b47fcfd5c</t>
  </si>
  <si>
    <t>a39807dec0511df2f7c856ef18f2a465</t>
  </si>
  <si>
    <t>15882da2ceaee1ae65fffcca05f1dadc</t>
  </si>
  <si>
    <t>sao jose do calcado</t>
  </si>
  <si>
    <t>31d42a8bea9c9a90ff89130fadc78477</t>
  </si>
  <si>
    <t>e1a56a21a2abe900cc74c970d9fc5181</t>
  </si>
  <si>
    <t>681957f67bfb9a208d049821b367f77d</t>
  </si>
  <si>
    <t>87ffaa55c5e69fb9e78f8968958f17a9</t>
  </si>
  <si>
    <t>fabe24d7541900867692e15b61361bbb</t>
  </si>
  <si>
    <t>fe166840dab0ce0fed1a05df8bce7f0f</t>
  </si>
  <si>
    <t>10af356de782e4d80677dc414c3d8325</t>
  </si>
  <si>
    <t>aaaf9234c6309e29aed650ccaf5fcef1</t>
  </si>
  <si>
    <t>386cb027574f8b9f9aa17cd86ecce6b7</t>
  </si>
  <si>
    <t>ad7a4ca387aae0c7601bda294a25f877</t>
  </si>
  <si>
    <t>1ac82e990f54a692a5bf3b92aa32311c</t>
  </si>
  <si>
    <t>418ee6e3b8f19158d67d5039f19783b9</t>
  </si>
  <si>
    <t>75a42562aeef01fc9bca24f7bb6bbf72</t>
  </si>
  <si>
    <t>5db63998f957c7010cefdb8f706488a3</t>
  </si>
  <si>
    <t>1ff886d030252e3a0b3a86d4cbfb3503</t>
  </si>
  <si>
    <t>8b2311048b3a63a10a5f5083a49634af</t>
  </si>
  <si>
    <t>d7e97bb9c2ea415d1b1d1178198048a5</t>
  </si>
  <si>
    <t>9f6d078b7cb7a93a1bad6a1f0e9b1298</t>
  </si>
  <si>
    <t>504dd8e916e67a34a5a7308488ed88d6</t>
  </si>
  <si>
    <t>6dcf48fcc0c4d96dd7af8a0897ae9de8</t>
  </si>
  <si>
    <t>02aba7ae34101544b479f4487f53fb28</t>
  </si>
  <si>
    <t>ed08dce6ea329e23c1a6049542082b60</t>
  </si>
  <si>
    <t>5aaaebcba0ba8c29c8414f2f08224d58</t>
  </si>
  <si>
    <t>36feb6c329bfe528b793461b96bb480b</t>
  </si>
  <si>
    <t>801b675e5c31e24ad2a630d0fe661c84</t>
  </si>
  <si>
    <t>730939f868ebf50d2ecdbd34bc4c9086</t>
  </si>
  <si>
    <t>2ca4b915b2b5180d7fb15f433032c6a3</t>
  </si>
  <si>
    <t>4b959a062cba2dfe4f9dd7eebf597190</t>
  </si>
  <si>
    <t>9844f1bf373bfd63ccb3ce5f1793debc</t>
  </si>
  <si>
    <t>b05d073f2741e28f818d1006b29e5416</t>
  </si>
  <si>
    <t>ibipeba</t>
  </si>
  <si>
    <t>b2bbf530455f67fe10265197326aab8e</t>
  </si>
  <si>
    <t>d4318adafb89c4b369d6633e1739795b</t>
  </si>
  <si>
    <t>8357f83328ee3f5e579988844539522d</t>
  </si>
  <si>
    <t>cf1f61d8d459d90e800e9cccc9157373</t>
  </si>
  <si>
    <t>cec875d9d4406529df6ccf5e1930b990</t>
  </si>
  <si>
    <t>c902f3ef39179b58e803da196af3467a</t>
  </si>
  <si>
    <t>57a241d2b4f2edfab68fe1ede261bdf4</t>
  </si>
  <si>
    <t>2d524e4b9761f01f2e5caf2d931c4559</t>
  </si>
  <si>
    <t>7eccd9d443f9f61f39a60c9d17910c48</t>
  </si>
  <si>
    <t>01be09e08ce97be4356a7c93bda4ee70</t>
  </si>
  <si>
    <t>76a1b8441dfc958f668898b0825fd102</t>
  </si>
  <si>
    <t>69960b64ad0d5746057b6f2c17f40db8</t>
  </si>
  <si>
    <t>43d0b98cf4059ba669dbd8c7ab54a71e</t>
  </si>
  <si>
    <t>553afaf5b18e76bd3f6865179f0700da</t>
  </si>
  <si>
    <t>35c202508df32b386d266f1cd73d3bf8</t>
  </si>
  <si>
    <t>d25666a152f18f4b82db7dd0668c92e5</t>
  </si>
  <si>
    <t>4a06e7ed3380d62957f2702cf3fa0ca2</t>
  </si>
  <si>
    <t>7a95712c9290974ebc0dbb956ac27837</t>
  </si>
  <si>
    <t>a801e13671f0d153d84b6e3907637afe</t>
  </si>
  <si>
    <t>da0d679e95ad36001e6013407061374b</t>
  </si>
  <si>
    <t>33a8963fe310d610c7a1b0da4dc974d2</t>
  </si>
  <si>
    <t>cf26c0ed98d29abab5c9fe2643f88d19</t>
  </si>
  <si>
    <t>araguatins</t>
  </si>
  <si>
    <t>35a4e68b2dc968a52a8ec8f87f9d6501</t>
  </si>
  <si>
    <t>51da3149efb8c4a64b26f928a4ed8f28</t>
  </si>
  <si>
    <t>92b0f411a55161c19c8001f8ec75dffb</t>
  </si>
  <si>
    <t>8f6b853d7bd8510f486b322143086678</t>
  </si>
  <si>
    <t>778765c3508c03c80697308b8ba5aa3c</t>
  </si>
  <si>
    <t>7b44e3a5d8850c01a367fae144a9f7ad</t>
  </si>
  <si>
    <t>082d513b7fb405e92c135e71496754d4</t>
  </si>
  <si>
    <t>a1e279d799116bd3fa998d8cbccda302</t>
  </si>
  <si>
    <t>1d6daab42f967a3439b41dfac0aca4c1</t>
  </si>
  <si>
    <t>bd8e2c85ac6c8810b119d2dd90c54ce5</t>
  </si>
  <si>
    <t>94e62e9baf0b7cca77bfdd81ba8746cb</t>
  </si>
  <si>
    <t>ad98dd84e944900f8cb73cc24e611d5a</t>
  </si>
  <si>
    <t>bee8c71dfec2314e63b7ef0e2ce70bdd</t>
  </si>
  <si>
    <t>450c27e5b2962a410207ebdbe0d15f43</t>
  </si>
  <si>
    <t>c57c7db7dd5b915076d7687f7b2c61a7</t>
  </si>
  <si>
    <t>b54c3273e3f408977b01909ad650b7b8</t>
  </si>
  <si>
    <t>42c74e352f2e8d5b46cc53a9183a8942</t>
  </si>
  <si>
    <t>34f3948e492c28ed80ffb26eb73c25cb</t>
  </si>
  <si>
    <t>c4cda5538e1bc0a930d0153815c11c77</t>
  </si>
  <si>
    <t>e0b9262d01399885847c98481b33da06</t>
  </si>
  <si>
    <t>2cf556b203080c71d49c3a19f1b96aa3</t>
  </si>
  <si>
    <t>d7f9a21f975d9f10081a6ba5ca621954</t>
  </si>
  <si>
    <t>cc0dcaa71d555618c00d37bf3672166e</t>
  </si>
  <si>
    <t>bf1e01d4184367afaef2231b37fe4d92</t>
  </si>
  <si>
    <t>90cd2695f924b148e6ce2d54ce0b3192</t>
  </si>
  <si>
    <t>ccd23e65470c2c930356c5d876cb9038</t>
  </si>
  <si>
    <t>ddeb6f3566dcf17cb455271ac103a73f</t>
  </si>
  <si>
    <t>9c09e23c3e0db1a6157b983e6b6db539</t>
  </si>
  <si>
    <t>fe1773bb237e36e0b616c93e98c768a4</t>
  </si>
  <si>
    <t>4b7cea06a4086564b33d9ec3ba877109</t>
  </si>
  <si>
    <t>fc99653b0c5f9d1fb36e3ad3d1accbef</t>
  </si>
  <si>
    <t>e7244f49cdadc0c4353211f6408f2cea</t>
  </si>
  <si>
    <t>2ec3fd104675162edd0b449621fe1869</t>
  </si>
  <si>
    <t>0026955706fd4e2fa997f3f4c18d485a</t>
  </si>
  <si>
    <t>47b6bc410befb9fa30a4c029dba944e5</t>
  </si>
  <si>
    <t>5614a6b8b6919eb54f6feda7377b97cb</t>
  </si>
  <si>
    <t>fbb8b4e196ec6cae904ac8fd4ad2168d</t>
  </si>
  <si>
    <t>fed85ea62f27f9c001d9c9372a35488d</t>
  </si>
  <si>
    <t>0e095d492a0438adb41ab4d817f16d30</t>
  </si>
  <si>
    <t>a14f464b2a19d761f7f3f0885d5ea955</t>
  </si>
  <si>
    <t>888af42530e7523201a4326273a7b35c</t>
  </si>
  <si>
    <t>297adadb07031a1f609eb3459eab01f0</t>
  </si>
  <si>
    <t>6bef52e5972563e5aa96dde8c2e13e06</t>
  </si>
  <si>
    <t>94df3c23c37dc051dbb2f1d03a3693de</t>
  </si>
  <si>
    <t>3603d5e336b125a3f5f659a1252a29c3</t>
  </si>
  <si>
    <t>662ad4f6eb71e1eee49899ffe25272a2</t>
  </si>
  <si>
    <t>bd30c767775cc02a24e13cb1fcb9389c</t>
  </si>
  <si>
    <t>eb37b4f81bb9b6606a2e4b495229e014</t>
  </si>
  <si>
    <t>af228fa9d05d731e5a55ec8ba9fe6888</t>
  </si>
  <si>
    <t>06199a7981ec145069afeb0baf66a49b</t>
  </si>
  <si>
    <t>70f023b13072d262c2d27b022dd6e9c4</t>
  </si>
  <si>
    <t>147ea8ab00e6417a666c1b9921b64be4</t>
  </si>
  <si>
    <t>98876080407f518f16df04f975f93668</t>
  </si>
  <si>
    <t>6957b3f555a2d12a5695c6108789df75</t>
  </si>
  <si>
    <t>386503f8c11b7c0fa148a77a039e6920</t>
  </si>
  <si>
    <t>8d21ab372ced814e6463f1bdd60f4df3</t>
  </si>
  <si>
    <t>086c23cd71cfaf4b2e41b18dd4f088c3</t>
  </si>
  <si>
    <t>1a8c14bb8ab182adc166183a2f3acccc</t>
  </si>
  <si>
    <t>914b5fd6781d4dfd59641119b6d0e1de</t>
  </si>
  <si>
    <t>araujos</t>
  </si>
  <si>
    <t>5dcdc337ea9cd8af4372a55806497d0f</t>
  </si>
  <si>
    <t>dec7af0cbdae3e0c1a5a85698ac79772</t>
  </si>
  <si>
    <t>72e0272d32abfb1cd4b5418770dee89a</t>
  </si>
  <si>
    <t>04947c94858c4ff76c6d6debc3f152dc</t>
  </si>
  <si>
    <t>2b57de8fb59ff0a7c459161dcbac34d7</t>
  </si>
  <si>
    <t>a63f6730c9da2ef5703717a1f36f09b4</t>
  </si>
  <si>
    <t>374f2849c1f5b32e29c9f7e2712c55fa</t>
  </si>
  <si>
    <t>2f2cb44412b6fab757a8776fa3a3fe6a</t>
  </si>
  <si>
    <t>803ac05904124294f8767894d6da532b</t>
  </si>
  <si>
    <t>34c58672601f2c6d29db7efd1f6bf958</t>
  </si>
  <si>
    <t>bonfinopolis de minas</t>
  </si>
  <si>
    <t>c752a2576a1e3722cb2332b927d4638a</t>
  </si>
  <si>
    <t>12c4baf4f1b678d493ea9e219addb862</t>
  </si>
  <si>
    <t>febef567b957e2ada3a29173f182115b</t>
  </si>
  <si>
    <t>bb7ff07987c9bb0345b6b948478525b4</t>
  </si>
  <si>
    <t>29ebad1a53479f85b1ac6801f47e3362</t>
  </si>
  <si>
    <t>be3cfc8453519e48371cf115f0b15e2c</t>
  </si>
  <si>
    <t>6ce2db4475128f5286e92f4361334644</t>
  </si>
  <si>
    <t>9a0a6a4c3386b9db003e817d3466507b</t>
  </si>
  <si>
    <t>6ca380abc4115fc796b443dcea044d0a</t>
  </si>
  <si>
    <t>0fc76f5dbbcc065b265eba18182f2943</t>
  </si>
  <si>
    <t>8b0c6a16ffaa6a3242da476acb35704d</t>
  </si>
  <si>
    <t>ce81cc2da4ecf56095a85747e45cf307</t>
  </si>
  <si>
    <t>eae4e8c76c678d2054addcc4618bc713</t>
  </si>
  <si>
    <t>f3c07da3cdd95c337eed52c783c2c736</t>
  </si>
  <si>
    <t>cc820378160407e71c86b3ebbc4ff91a</t>
  </si>
  <si>
    <t>27773d1cf7dcea107912cb5ecbd96fc5</t>
  </si>
  <si>
    <t>angicos</t>
  </si>
  <si>
    <t>8543c0b4f11a268a7f4713ca98c4b2ba</t>
  </si>
  <si>
    <t>65c5f23716bc4c3e8055efc369692f7e</t>
  </si>
  <si>
    <t>06cedf45bb3fda13ad8ac53fa73c39a3</t>
  </si>
  <si>
    <t>95e4e31eda671dfa6983a83d7b5522c7</t>
  </si>
  <si>
    <t>4297418af8f60c03bb773fb1181f77dd</t>
  </si>
  <si>
    <t>5531c5cc7089dcf2a05e8b70fe7092f3</t>
  </si>
  <si>
    <t>230787cbf8da57cbd10d7c223cde6f1f</t>
  </si>
  <si>
    <t>ad1cb06f09b27e4773870d1f76a68557</t>
  </si>
  <si>
    <t>480ef7d1e6b7e717e0b7d26525a4ee69</t>
  </si>
  <si>
    <t>07540f2fffbe583e4bde29fe25ba450e</t>
  </si>
  <si>
    <t>c54c318329881aa9e4ca5d8c7b2ab88a</t>
  </si>
  <si>
    <t>f0ae503b319fd407957ac884c4c167a1</t>
  </si>
  <si>
    <t>da8c803de79c3cb9417419917fee0d5d</t>
  </si>
  <si>
    <t>783e8b4647cd16ab3c4614607bcb000a</t>
  </si>
  <si>
    <t>f7745233611313075d6bb50c48c2927f</t>
  </si>
  <si>
    <t>6e76f78f21498ec0df4a9162f826bd72</t>
  </si>
  <si>
    <t>fd3ed16e8a4cacb3738e83046d328ba2</t>
  </si>
  <si>
    <t>4b480671804de1d9746ab18f3528a665</t>
  </si>
  <si>
    <t>53bfc92933d559ca8c1e430e300d0719</t>
  </si>
  <si>
    <t>266398d6cda9f76c3d993d63287141f1</t>
  </si>
  <si>
    <t>2822af661614ee97360679a39de22690</t>
  </si>
  <si>
    <t>2b46edbc40fd5cdf0d218e117b480191</t>
  </si>
  <si>
    <t>5bca1d1998fd0bcbfb2d499cf1e6fb0f</t>
  </si>
  <si>
    <t>b42081937f404adf46c9f329211ade6b</t>
  </si>
  <si>
    <t>8279d74562141e3ef092bfbebd898659</t>
  </si>
  <si>
    <t>9a06d26372682d17d582440947a3787a</t>
  </si>
  <si>
    <t>6e6e5580d0964735e8d947787a009ab5</t>
  </si>
  <si>
    <t>2e13c4615dc5f987f5f11007a187359d</t>
  </si>
  <si>
    <t>f3d37b5276fc40a7fb3bea7ecdc628a8</t>
  </si>
  <si>
    <t>1ed6b2a7161fe2c54fc176dca93fbb6a</t>
  </si>
  <si>
    <t>8dab637615e9eae6d33ef5e48644d6d3</t>
  </si>
  <si>
    <t>4f390e1c2c37c847e3c6aaa76121aa0d</t>
  </si>
  <si>
    <t>ebfeafbe3a7a9bd5247da19ab28eae2f</t>
  </si>
  <si>
    <t>2e0b9ebd84e24a4ea2fb386a3a1a7a15</t>
  </si>
  <si>
    <t>2e120c17bc8f3c45465d410faafebbb8</t>
  </si>
  <si>
    <t>c782319a085e3821b61811e30992396e</t>
  </si>
  <si>
    <t>57f15f1d728bd575e612f8e997f9c04d</t>
  </si>
  <si>
    <t>6520039639a8ddebc2a60a017d9c01fc</t>
  </si>
  <si>
    <t>291c7755bcceedb88a87d99fe1d22305</t>
  </si>
  <si>
    <t>d519504f48c087a0743d9c9c7a48a65f</t>
  </si>
  <si>
    <t>8628fac2267e8c8804525da99c10ed0e</t>
  </si>
  <si>
    <t>7973a6ba9c81ecaeb3d628c33c7c7c48</t>
  </si>
  <si>
    <t>cf54bb2b4462fd41cd545faf74a59ca5</t>
  </si>
  <si>
    <t>a3d6706e1d475bb73316ab0fa91cbc3a</t>
  </si>
  <si>
    <t>bcd6177c66b0830d80c820029b484afa</t>
  </si>
  <si>
    <t>d8bb5f7280c7059917ab14b48316538d</t>
  </si>
  <si>
    <t>eb48d3319bc78a3ab31e30f2e309f18b</t>
  </si>
  <si>
    <t>a2fbff4f1bcf0c264386f46d292de14e</t>
  </si>
  <si>
    <t>ba17aeb7e3c84810f9775b2ab1a3bf95</t>
  </si>
  <si>
    <t>6d40ddd2f86fe4f7bdba4622912e772c</t>
  </si>
  <si>
    <t>873052c581bb137118206c234627284e</t>
  </si>
  <si>
    <t>5b94576c6c278a5e13f7a395424d186c</t>
  </si>
  <si>
    <t>cecc7f9a9384f6df323bef4be5f761a5</t>
  </si>
  <si>
    <t>bc66bd60a7f0b5f383ea4dc59081f47b</t>
  </si>
  <si>
    <t>ad45cb62302361bbf57a3efbf8dfcc67</t>
  </si>
  <si>
    <t>9982b3c6a5d9b20533cf4827e3f2c0df</t>
  </si>
  <si>
    <t>cfda6c7c7457c9dac3dc1f132ff5587c</t>
  </si>
  <si>
    <t>cec27b608d93cb6a0c78e270afc210e6</t>
  </si>
  <si>
    <t>4183a12bf979a9f05ebaf0c45eef6120</t>
  </si>
  <si>
    <t>89c82207f5240b591e568b72beab9337</t>
  </si>
  <si>
    <t>d21e2497e6b83b755f5e6f4c8d159ed8</t>
  </si>
  <si>
    <t>69171b423d7a60f907d5e8131ffc6908</t>
  </si>
  <si>
    <t>bf7d23b644baa9c3581eedc55f9b55a1</t>
  </si>
  <si>
    <t>fed4b1be32aee3238bb1408f3a38a037</t>
  </si>
  <si>
    <t>4db36b53a65b2205be83987ad42f2e54</t>
  </si>
  <si>
    <t>5bf730cf1219395b0dd14b2f6d6c1657</t>
  </si>
  <si>
    <t>fadd5f316ed143becbaba151fd4b16b1</t>
  </si>
  <si>
    <t>8e81ae98cc0cb11aa58d36683c48d2a6</t>
  </si>
  <si>
    <t>a87b79c34cd3baffacc7d3ba288ebe7d</t>
  </si>
  <si>
    <t>6941fdc5646f577beb9c6258cfa95702</t>
  </si>
  <si>
    <t>5f3f626700a3d4f153ae552760785e79</t>
  </si>
  <si>
    <t>1274a8553a27e023e02510965e0c2d2a</t>
  </si>
  <si>
    <t>fb6895f16f2b933e56af615dbcecf0aa</t>
  </si>
  <si>
    <t>6d06d8848091c6055d728ba3ec366536</t>
  </si>
  <si>
    <t>29df7dfb9d1fc51742c20e15388c1a3b</t>
  </si>
  <si>
    <t>79873702c342470e7d99fdd26d6c1d2b</t>
  </si>
  <si>
    <t>68dd34002f944ab9a6fa25771296a550</t>
  </si>
  <si>
    <t>00986cafefb6e670cceca01694bda599</t>
  </si>
  <si>
    <t>665e2a5d260aa9d1c63dfbbd823f318a</t>
  </si>
  <si>
    <t>4a5b66044bb7ee6d4e33d2c19ccbd5b1</t>
  </si>
  <si>
    <t>98a2d594a64eb5fea6f4eba1a5fd7041</t>
  </si>
  <si>
    <t>b316e256ce45161d3ab81f74834376e8</t>
  </si>
  <si>
    <t>c463f61ca591b98ebf5e53c45652fa91</t>
  </si>
  <si>
    <t>74bc78f8dbdf312f6b36305794c900da</t>
  </si>
  <si>
    <t>6b9cd57e8da503b79dc6e58b438e77de</t>
  </si>
  <si>
    <t>ee9075a8920482033d6003b4fcd420d3</t>
  </si>
  <si>
    <t>96663010bd82b8bf00945fe35f8b61fa</t>
  </si>
  <si>
    <t>cce9a84d16f5ec27b8da11097d1d23c9</t>
  </si>
  <si>
    <t>a175086c9949d832430ba3ab355e95bd</t>
  </si>
  <si>
    <t>59902380a334ae090df01faa8b7ee3a9</t>
  </si>
  <si>
    <t>7b17817cb492e3928f13c083175addd2</t>
  </si>
  <si>
    <t>58b140151c2e86124d5ed6a6b6b5b7cd</t>
  </si>
  <si>
    <t>eaf7daeb68a40e006b443f9256fd2bfe</t>
  </si>
  <si>
    <t>e4319b41a4d0b678fd68840ccfcc7d7d</t>
  </si>
  <si>
    <t>ab0d603f0c96d5bc3f292d200df9809e</t>
  </si>
  <si>
    <t>c155f561686b486818a09b0c1e18f7a1</t>
  </si>
  <si>
    <t>043227bab04086b2fb932f1d612a575e</t>
  </si>
  <si>
    <t>8f2050954f60245f76119e9c906d917d</t>
  </si>
  <si>
    <t>5cc6e86b63af4573b013fead9c1e087b</t>
  </si>
  <si>
    <t>da66304f28c34d97c38ace6275efbd0c</t>
  </si>
  <si>
    <t>e5035143901c34019cf352f0ce00a0b1</t>
  </si>
  <si>
    <t>88a550e80b4fe3776746f609b2ed3eee</t>
  </si>
  <si>
    <t>c2dcd18bfda62523dbd2c53ead8b5fe8</t>
  </si>
  <si>
    <t>02b20b7c813efede140142ac610e36dc</t>
  </si>
  <si>
    <t>0c37e6b998e499f5716f0f3dd4ea98f1</t>
  </si>
  <si>
    <t>f1f592fb544276b17419f0f2ade09036</t>
  </si>
  <si>
    <t>f11c879c8a36fe856430463341cf89d6</t>
  </si>
  <si>
    <t>36871f028d790a41ecb6f078d05b7bd4</t>
  </si>
  <si>
    <t>2b52fe2c8577aa99f7dadca0efbaafaa</t>
  </si>
  <si>
    <t>af4fa1cf57ef7ad8c28fdb80f86258d0</t>
  </si>
  <si>
    <t>a5fd6dd86d703cedc9ab6be3dba12816</t>
  </si>
  <si>
    <t>248d18ee4a4b0977fd21ef3273eb4352</t>
  </si>
  <si>
    <t>dfd010ff2fd3f17bfb7e6a8a3c1ab939</t>
  </si>
  <si>
    <t>be76b702c8a7f76b6d8984f7fb83d7ce</t>
  </si>
  <si>
    <t>9a4c2301f22f861dfc57e361eaf98b99</t>
  </si>
  <si>
    <t>ba179ad4ba8c3916137aaad465eaa079</t>
  </si>
  <si>
    <t>137da6b7c6f269c569e4377b37b84242</t>
  </si>
  <si>
    <t>6a80a86f478a93a5f4c7ba8db6441a6b</t>
  </si>
  <si>
    <t>2d5d432f3d019335618910f2def0fbb8</t>
  </si>
  <si>
    <t>4a0eed40063695c28f67f468dd5776f8</t>
  </si>
  <si>
    <t>e05df6dee2d1b0a7782f771120b9e826</t>
  </si>
  <si>
    <t>9526faf43eb079ae6eb94cd2fd8982c6</t>
  </si>
  <si>
    <t>42f02a31215fe880d602230d08406909</t>
  </si>
  <si>
    <t>5e8d2ac34f852ccbe22f9749926b50a6</t>
  </si>
  <si>
    <t>cd83239e30889569deb8484dc2a05b91</t>
  </si>
  <si>
    <t>3043914bf53bb5e45145e20111fb76fc</t>
  </si>
  <si>
    <t>5b7bfabf53d9b35dbe720771057d834b</t>
  </si>
  <si>
    <t>8c775c05651b7995405ee1d1dbe21bcf</t>
  </si>
  <si>
    <t>2682c514169a4920143bf0ddc6cb67b3</t>
  </si>
  <si>
    <t>5081a85d300ef9753d10f6d48f41c626</t>
  </si>
  <si>
    <t>7d1d607f1a17cb187a4c3e557fd8575d</t>
  </si>
  <si>
    <t>5dfae2c8e479184adc19a12274a345ad</t>
  </si>
  <si>
    <t>8516176bc6e365c8bdd9ab15fcccb26b</t>
  </si>
  <si>
    <t>5efb4e021c3da3c1dc1337c5e0c0a807</t>
  </si>
  <si>
    <t>d4e2a66624eecf6b093607d3263f9d07</t>
  </si>
  <si>
    <t>433f23bead5449a33c7e07429a9cccb5</t>
  </si>
  <si>
    <t>ea613c2701983579d7a26c1ba1d6aa39</t>
  </si>
  <si>
    <t>6b6ad67b1e1598c2ab506a6a9a68f3cf</t>
  </si>
  <si>
    <t>acd8e74233aa5091d573fb28b6aa1ce4</t>
  </si>
  <si>
    <t>818a621cfb53334cdca627e59f0eaa65</t>
  </si>
  <si>
    <t>b52fa071392a9ee75b930ad1566af7de</t>
  </si>
  <si>
    <t>34f038c85216404b9b25471a777caa71</t>
  </si>
  <si>
    <t>3aa2122cf8201703c33e7e09e043a243</t>
  </si>
  <si>
    <t>58498d9dec038f925f6406ebdfdc36bb</t>
  </si>
  <si>
    <t>0299a3ec7aac3a18ea88cfa6cf8a74f5</t>
  </si>
  <si>
    <t>abe351201e61437f658332cdce4c3c52</t>
  </si>
  <si>
    <t>21ef1bd33861d802ea6a9126730d9385</t>
  </si>
  <si>
    <t>fac397dd5143f305cee12a7c331d3d5c</t>
  </si>
  <si>
    <t>890ab4eca836a870a3d2e222bd5e4233</t>
  </si>
  <si>
    <t>972f2cec81a1ed8f5117550de1997853</t>
  </si>
  <si>
    <t>47582d9527dd8483589057d536cab7ae</t>
  </si>
  <si>
    <t>f2c9a3b4074511469c4949382741fe12</t>
  </si>
  <si>
    <t>356c9b7649ebd5cabf095172e8801a57</t>
  </si>
  <si>
    <t>493faeaff7409eead1e70f8f9ae06289</t>
  </si>
  <si>
    <t>ad02ea72fea6c2bd4706e9a36ea06517</t>
  </si>
  <si>
    <t>5ca414a73a401e4e49782d12dd8fc2f8</t>
  </si>
  <si>
    <t>dee7ddcec90991cf0c9425681a6cd397</t>
  </si>
  <si>
    <t>6501e5470f5d8d0ed1b7f4c67bb40711</t>
  </si>
  <si>
    <t>e00efa08727aeec3f33c4c59e8cd6633</t>
  </si>
  <si>
    <t>6ca6ba9784c299b15a7ffdda7bae2927</t>
  </si>
  <si>
    <t>b5d66b35344730fb340378ad6f4886fe</t>
  </si>
  <si>
    <t>904209c5857077ca8cff342b1d5e1a43</t>
  </si>
  <si>
    <t>f0f9a47c97201cc9a55283fc343b6be1</t>
  </si>
  <si>
    <t>d26cc6e0475584641d1339c97c82ca74</t>
  </si>
  <si>
    <t>7d5d6cb399a372b0d4cba689204ffa73</t>
  </si>
  <si>
    <t>13297523037b589caaec95130f4bc37c</t>
  </si>
  <si>
    <t>5121d76f3ba68a4dc5c19e92383f73da</t>
  </si>
  <si>
    <t>bd919bdc2d312cab99607ee18610d23c</t>
  </si>
  <si>
    <t>e7203c42cef55542c2c6da43712fad68</t>
  </si>
  <si>
    <t>b6466605bdc9a94297b12987938db24a</t>
  </si>
  <si>
    <t>3c16096284287ba9de20ec8a264bc4e3</t>
  </si>
  <si>
    <t>2ebb5832820d8d25809f1ae3283491fd</t>
  </si>
  <si>
    <t>3a38cfdf41dbda6098abeacd30ec2d3e</t>
  </si>
  <si>
    <t>a692e44c6c28b092fcdbda898ec15965</t>
  </si>
  <si>
    <t>b4f8fefb383c44b7104bacfb59e5570a</t>
  </si>
  <si>
    <t>8cf0eb49176e71ea2ff39307ab6b3081</t>
  </si>
  <si>
    <t>ce0fb071e08e4abd8134fd3401b23456</t>
  </si>
  <si>
    <t>fa7349f94e9180ab11b90478c2c9c600</t>
  </si>
  <si>
    <t>855f0b8c477c57d9c5d0210c260459a5</t>
  </si>
  <si>
    <t>ffe9be10b9a58c5464d833e8b1b2c632</t>
  </si>
  <si>
    <t>85c4d9c7becf2cec8e59df8acb4dcfed</t>
  </si>
  <si>
    <t>89fe749e44506b34dc080e9c49f5d579</t>
  </si>
  <si>
    <t>ee8b9c4b67be6419a04e1f0c292a773b</t>
  </si>
  <si>
    <t>f2f890a257c7a54f82d6e0a9b7b586ae</t>
  </si>
  <si>
    <t>0b1d44eb88413fe2e8981d81c8a989c8</t>
  </si>
  <si>
    <t>a446360b75fe8bd0dd9241a59d32b2e0</t>
  </si>
  <si>
    <t>8aca94ea09a67c091d51e4433f7d89ba</t>
  </si>
  <si>
    <t>37141534991824398a1d15117085ae8d</t>
  </si>
  <si>
    <t>83b54583d45924de2866eff235f84a2f</t>
  </si>
  <si>
    <t>b48d4174294cc546a7745ef40258de49</t>
  </si>
  <si>
    <t>e435c2706ddda24417570a00a4321e48</t>
  </si>
  <si>
    <t>671ce4310440bc4918dfc91344c8661c</t>
  </si>
  <si>
    <t>04f6954a5161ce3f16f1ad61a4344bab</t>
  </si>
  <si>
    <t>73ab88904d8a605460b77ac0b8c14fc1</t>
  </si>
  <si>
    <t>f34f65770fa4ed98ee4adfe53eead50a</t>
  </si>
  <si>
    <t>649abf93e5d7e2c1695579caf7fc372f</t>
  </si>
  <si>
    <t>2502b84eb2384df98b67766e7ec0f81f</t>
  </si>
  <si>
    <t>a6cba59c4c0f2a153e06859f9c623890</t>
  </si>
  <si>
    <t>1eabd60f2859a5dce0e8f87218540fb6</t>
  </si>
  <si>
    <t>cf093e5f45689d7f7e4f885638ec863c</t>
  </si>
  <si>
    <t>7fc98528575262be7b869a96d2a9fe69</t>
  </si>
  <si>
    <t>1206ee465feda962d43593b17d2f6fb0</t>
  </si>
  <si>
    <t>1f34e395c0794098ee3ffd75447c58de</t>
  </si>
  <si>
    <t>e5a91b2d0fe56e5ae67e4c886335112a</t>
  </si>
  <si>
    <t>ece07da878a806beaccf7692e518fa7c</t>
  </si>
  <si>
    <t>6b33b395518a499e9f9900bcd6fa971c</t>
  </si>
  <si>
    <t>santo antonio das missoes</t>
  </si>
  <si>
    <t>78e507bc638584ef237fa084dc2b5e42</t>
  </si>
  <si>
    <t>fb8d2b3c452a3d6f3f371219f636bb31</t>
  </si>
  <si>
    <t>76ff993eda8abab1781028a0ac19ed0a</t>
  </si>
  <si>
    <t>1c31e9e0651dcb9bb941ff68c87365ee</t>
  </si>
  <si>
    <t>7fa7fb0a38647397f437a002ddde15fc</t>
  </si>
  <si>
    <t>6a44e21ab1467963f3bdb7708abe9480</t>
  </si>
  <si>
    <t>2bdd0a7c4c3c8942e2ce472523c71eb5</t>
  </si>
  <si>
    <t>20ad493b3549bde2e73523a918687915</t>
  </si>
  <si>
    <t>c79c0283008594b41e0a8a8c923d3d7a</t>
  </si>
  <si>
    <t>7f2ff9fad0d6edde58ca42edf1b99bed</t>
  </si>
  <si>
    <t>quixada</t>
  </si>
  <si>
    <t>85b7deed602225e7bcd4539b51df6a8b</t>
  </si>
  <si>
    <t>02d4b41ec93694d2e59f380190827a3e</t>
  </si>
  <si>
    <t>6f25b294d48cc71893594ae8ace3056e</t>
  </si>
  <si>
    <t>0aa18d91a45ffe9217122c0e4eaecbbc</t>
  </si>
  <si>
    <t>ddc1ce8e98661b093c07a4ce91290c9f</t>
  </si>
  <si>
    <t>f3ed27670a94de4b074661b65f9880c1</t>
  </si>
  <si>
    <t>palmitinho</t>
  </si>
  <si>
    <t>eec1d4932b6a3ccf5df8af6e5dff6dab</t>
  </si>
  <si>
    <t>94e73b46bbd2ba1dfe3c7455d6d6eafa</t>
  </si>
  <si>
    <t>5ec7c1a2756cc2e97c9635b15773511c</t>
  </si>
  <si>
    <t>161f10fdd8af7303d9f6bfeb9f6ed26d</t>
  </si>
  <si>
    <t>20fca1cbbde1c5961b0aa5abded48c51</t>
  </si>
  <si>
    <t>8aa5854287678b4ccf747a87b660d27c</t>
  </si>
  <si>
    <t>7e1936a6225e2de4e07205ba49dc7de7</t>
  </si>
  <si>
    <t>e73f3c416d8fab94c8cdbcd96ccd8f2b</t>
  </si>
  <si>
    <t>8f5777a90b7294397d8f7c2c8e95157a</t>
  </si>
  <si>
    <t>dfb89f9eb8bb1467b559e889a423a152</t>
  </si>
  <si>
    <t>3943406d45d8c9bf7ee11a4cec5c9102</t>
  </si>
  <si>
    <t>53dea410c5e01733a2115245b0425dd4</t>
  </si>
  <si>
    <t>437227bc2c5bc4f8e8bbc516c9fb26c7</t>
  </si>
  <si>
    <t>ab0a1edab94af6028bc1e9fce373c5b2</t>
  </si>
  <si>
    <t>44f12cde95ad6d10c0af01a0bd4558f1</t>
  </si>
  <si>
    <t>66babda3cbcd59615e545212c30e3567</t>
  </si>
  <si>
    <t>cd5cae2f79217a00697a334d9c26ffd2</t>
  </si>
  <si>
    <t>8bae8b28a1ab59e76aba10a2ef1deceb</t>
  </si>
  <si>
    <t>dc65bea8cc50fddf15c1121ee9bd1666</t>
  </si>
  <si>
    <t>1041984947244b4e40b8582d864190b2</t>
  </si>
  <si>
    <t>d76c3f3e2e4eb5ec6f9a6a7029a3b8ea</t>
  </si>
  <si>
    <t>97b0593c86ad8a1448022246b5160540</t>
  </si>
  <si>
    <t>96b8b3a2b7aee3f6187009f7bf589e85</t>
  </si>
  <si>
    <t>b2b5902a2fb7f5f2fa9ef703b30dc487</t>
  </si>
  <si>
    <t>4c61ff94fd292ee9fb6e810ce986f5b7</t>
  </si>
  <si>
    <t>b47a0e3acb428606ae13fce2b05d2da5</t>
  </si>
  <si>
    <t>0ef5b253d785cfc72f6a7c4d28787983</t>
  </si>
  <si>
    <t>5194da8c46e3c476a0a031855604ab10</t>
  </si>
  <si>
    <t>2999cc0c4e1eed40a05f564daa3a366b</t>
  </si>
  <si>
    <t>bfdb739a5c2566db0c8a6a4521570e63</t>
  </si>
  <si>
    <t>421b26251df460215626e527be273792</t>
  </si>
  <si>
    <t>60c1d12c4160d4f1c05c841a8173d458</t>
  </si>
  <si>
    <t>9302bcbba1cb251fb466d0dac7bb9726</t>
  </si>
  <si>
    <t>083d871c720ca2fae78dc6669b9361a2</t>
  </si>
  <si>
    <t>1154c11fd11d89d487e1ec3f6f7befc1</t>
  </si>
  <si>
    <t>4dd1caf59616f70584f8759b1f5e0c6d</t>
  </si>
  <si>
    <t>d9c31907f4ea9af9dbc3183716f5a200</t>
  </si>
  <si>
    <t>58873af0acb437b5f75d787f661f0fad</t>
  </si>
  <si>
    <t>d9237b53be19973a71f379dfdfdc38b7</t>
  </si>
  <si>
    <t>bd99f9ce70ae45607f337d482aa62684</t>
  </si>
  <si>
    <t>d9c8ac66683b402ce687065e74f90e1d</t>
  </si>
  <si>
    <t>99a5e65c7e10304c6e5a9f9c241abb5c</t>
  </si>
  <si>
    <t>presidente kennedy</t>
  </si>
  <si>
    <t>81ed477e10452817996fe3602e75b3cb</t>
  </si>
  <si>
    <t>fe5d307ceeb4ba712f7f926d3fe49304</t>
  </si>
  <si>
    <t>6f329bf7590de3b4dcd5717e936ada67</t>
  </si>
  <si>
    <t>e39899fb1163344cac7ef285256bca51</t>
  </si>
  <si>
    <t>fc786b631b0c7de13ab9d65b09aba88d</t>
  </si>
  <si>
    <t>d72c453cd952b79143e476ecc4a9b6ab</t>
  </si>
  <si>
    <t>1d590938091b67588c7e578dd4e10ca2</t>
  </si>
  <si>
    <t>82e63aead54e127900e93729dca4f2e1</t>
  </si>
  <si>
    <t>analandia</t>
  </si>
  <si>
    <t>5684f8bf0ee27f2003ba2380c4ba8b08</t>
  </si>
  <si>
    <t>12caadb5a521dab786cd45e51272dddc</t>
  </si>
  <si>
    <t>292e9e4a8662e772f1279f7fdc4ad746</t>
  </si>
  <si>
    <t>03fbe2c196c3f0812a34c264dcc617a2</t>
  </si>
  <si>
    <t>8b41260e4f96818d4497b04d0f6a5ba7</t>
  </si>
  <si>
    <t>b0db0d467d705af7ab72d9aa1cc88394</t>
  </si>
  <si>
    <t>5a6cb5527c25e5b4e0264f547a089635</t>
  </si>
  <si>
    <t>d1eab95c2da60a550b7aa846cc6e87b3</t>
  </si>
  <si>
    <t>d5953c17ff6eb3e890cc06072c6894e2</t>
  </si>
  <si>
    <t>b7939839a65fa5d44768ed0140e6c4eb</t>
  </si>
  <si>
    <t>nova granada</t>
  </si>
  <si>
    <t>2d90c7d62a912282ac15ea7d3f09a075</t>
  </si>
  <si>
    <t>b463aa86422087e97281b2787590fb0d</t>
  </si>
  <si>
    <t>578d5098cbbe40771e1229fea98ccafd</t>
  </si>
  <si>
    <t>cbcc21723b550ad904f7a7f2ee690cea</t>
  </si>
  <si>
    <t>4a56f58eb3067bcbc9908f3edbd69658</t>
  </si>
  <si>
    <t>cd86f2b40a6183a8212f9053bb0aaf8a</t>
  </si>
  <si>
    <t>a7795c853b5a40237ab7e5088e984d9c</t>
  </si>
  <si>
    <t>35e7a86fe3da7cd07c987cceb2d8aa92</t>
  </si>
  <si>
    <t>adbaf853316ae66a289a06231c4e0a4a</t>
  </si>
  <si>
    <t>1e7586e6b00b3d601db2b79455119075</t>
  </si>
  <si>
    <t>58b840c5c97a5749ba962d1e7a857d60</t>
  </si>
  <si>
    <t>c55641c7b843c3e7baae66b5946cdbb8</t>
  </si>
  <si>
    <t>27b04e3afd2217cfac1020a7da0cfc25</t>
  </si>
  <si>
    <t>5f8ad624020f7db33a63d5a0e5d14348</t>
  </si>
  <si>
    <t>1b5aa8ce7a8e7e9f1254a47fca1c69b7</t>
  </si>
  <si>
    <t>0b0e8955bcc0fcfdf121d12621fec614</t>
  </si>
  <si>
    <t>ab407bdc2ddec4a08ccb2441648a7c87</t>
  </si>
  <si>
    <t>151ab282634af790930a7587fba71ba9</t>
  </si>
  <si>
    <t>a1b848486ab5bf5941a00cb77f624e97</t>
  </si>
  <si>
    <t>9c9db470bcda9cb57fed04c03452cd0e</t>
  </si>
  <si>
    <t>666a3a364a32f94a166c761b82a58981</t>
  </si>
  <si>
    <t>b6d1fc947fbeea2a767e2544ba8b5ad2</t>
  </si>
  <si>
    <t>9597de20c8b55d0f22dcc26fdaa6b2f1</t>
  </si>
  <si>
    <t>297f25d165987a0979a138aa7529d19d</t>
  </si>
  <si>
    <t>210b65c1eb5a1df0da71126a258cfdc3</t>
  </si>
  <si>
    <t>93eeb8745a219d35b7e32d796528b681</t>
  </si>
  <si>
    <t>a7b7df5662c05961c2610ba95c593154</t>
  </si>
  <si>
    <t>2ba0f68c895ac31311874d94505cca6a</t>
  </si>
  <si>
    <t>fdfd1ab3c8bf25fea789cfac3e746e13</t>
  </si>
  <si>
    <t>da437ccfd018a010d1fb766b073c759c</t>
  </si>
  <si>
    <t>06d26e5230ac619719997a8cf435a69b</t>
  </si>
  <si>
    <t>f633918bd6e6a1a9bc31dd52189f1ac4</t>
  </si>
  <si>
    <t>e060eb8f37de232154b24bbb2413b68e</t>
  </si>
  <si>
    <t>ca1f590191e53132651120a6e83a8de9</t>
  </si>
  <si>
    <t>a33b4ddb1e64e74fca23c959a415f401</t>
  </si>
  <si>
    <t>851085d7c3bb92c48e50fe2dcc8e9bcd</t>
  </si>
  <si>
    <t>1a79769ccd69fe7f1d489aa90960fc66</t>
  </si>
  <si>
    <t>f0a44676cb97b8d7b986aaea97a53897</t>
  </si>
  <si>
    <t>97c449a46729b9ae673219997156645b</t>
  </si>
  <si>
    <t>bfbd518c2b48ebac376121d42f5854f2</t>
  </si>
  <si>
    <t>4455b60aaaca6704a9bc5293a18bd636</t>
  </si>
  <si>
    <t>2dd4ec81ccf99ecfa406cfb755e5ef35</t>
  </si>
  <si>
    <t>7faedfe7b19e29fa030059021df2a1a1</t>
  </si>
  <si>
    <t>a75295f130354e667dede27e1bc3ecaa</t>
  </si>
  <si>
    <t>3dda04e84e15bfab1e5cca523130d064</t>
  </si>
  <si>
    <t>107e500e8e622637a7a1c9d7de5a01ea</t>
  </si>
  <si>
    <t>16819142d064514cfbfffb12f75dd8b6</t>
  </si>
  <si>
    <t>01c2a51e4844df386c8bbd058978052c</t>
  </si>
  <si>
    <t>d36b724da4955220c092763d397fe528</t>
  </si>
  <si>
    <t>9b684ecb3042a93d9476416aa979f289</t>
  </si>
  <si>
    <t>17a75ce5eb94eaea04c988d44ab9cdd7</t>
  </si>
  <si>
    <t>mercedes</t>
  </si>
  <si>
    <t>d5ac978cbe8407b56fe9b45e0eb7ce9a</t>
  </si>
  <si>
    <t>8e62c9c6686792f463cf4f48cae9eebc</t>
  </si>
  <si>
    <t>45e511389f079966e0d6931b774dc7f4</t>
  </si>
  <si>
    <t>a9996a5336c977cedde135758521961d</t>
  </si>
  <si>
    <t>6dd15070c10001e058f36f2c455e1b1b</t>
  </si>
  <si>
    <t>edff2828480e1c9896fbce0c17e00e4b</t>
  </si>
  <si>
    <t>canapolis</t>
  </si>
  <si>
    <t>948c311225a9a32ade87d7fbdcf5dd65</t>
  </si>
  <si>
    <t>dacdc17685f4811a3529ca7bf0744325</t>
  </si>
  <si>
    <t>034b85c0cd0d7d391cd93e2857f773be</t>
  </si>
  <si>
    <t>34cfa0a845877b3bf6657c9f098fb421</t>
  </si>
  <si>
    <t>00b366712a38454d2e62c9d2509d0623</t>
  </si>
  <si>
    <t>271850b8783a2378c477328f60413b47</t>
  </si>
  <si>
    <t>595515694ce1f925bffc652e5c6c348d</t>
  </si>
  <si>
    <t>711066a7bba9951b1da0ce0f4302af23</t>
  </si>
  <si>
    <t>97ad0d51c3ad245df8f37e747bbcb423</t>
  </si>
  <si>
    <t>26da4d1a73ee90cd60fb86fd4810c852</t>
  </si>
  <si>
    <t>06323ee39c5605bd9e243f9aacdcbae7</t>
  </si>
  <si>
    <t>cef3eb86907fa413c58ec9e925f39d7c</t>
  </si>
  <si>
    <t>869d14fde517fd8a5fa8016fbf4f7103</t>
  </si>
  <si>
    <t>ff05cbda15d8587333588d6cf49fc47b</t>
  </si>
  <si>
    <t>dcdfe35bfb51be9e9a791431222fb73f</t>
  </si>
  <si>
    <t>d6e6b43e1c9b85a8a07ccd20e8463877</t>
  </si>
  <si>
    <t>8c3ef80af590b71396ade3b7a82484f5</t>
  </si>
  <si>
    <t>b1fc3e5a5a1beeed3fc59019282564d2</t>
  </si>
  <si>
    <t>dc2fd15d2dbf52095072ff3e9938cff6</t>
  </si>
  <si>
    <t>4f8ed0258f7e14b7d4bb818443cfa3c1</t>
  </si>
  <si>
    <t>90813c0766f48e5b2306a4f0158f713b</t>
  </si>
  <si>
    <t>ff49f6b0c8dfd20fb24656481e8b04f6</t>
  </si>
  <si>
    <t>55be0dac47bedb86aab1f4f36bcd47bc</t>
  </si>
  <si>
    <t>f4d29fabe2a1639d5ddabbc4c32617c8</t>
  </si>
  <si>
    <t>c25e0f563bb2655bc1328ec49a60b540</t>
  </si>
  <si>
    <t>86e3c3174eef20d07f23b182db38ab80</t>
  </si>
  <si>
    <t>9084a4f87533ee359f52a7fb7673e880</t>
  </si>
  <si>
    <t>34cda7d720c037ee44378badaba363a3</t>
  </si>
  <si>
    <t>dbd324a50ece1c09a1d090c01a10733b</t>
  </si>
  <si>
    <t>a328b65e7a42714904e40433f231d01f</t>
  </si>
  <si>
    <t>daabc936af60df21c9a3ce027b2665e5</t>
  </si>
  <si>
    <t>505a52dc3538dbb611c1ed24e122fe39</t>
  </si>
  <si>
    <t>1ef032b4ed8ab648ae7f436aa2c3216d</t>
  </si>
  <si>
    <t>4857d6cf05554302bd9d6cb82b60739e</t>
  </si>
  <si>
    <t>f864bce0fe28292472d76696b4c4639d</t>
  </si>
  <si>
    <t>bb81df0a218bab2667f272adf597a188</t>
  </si>
  <si>
    <t>985473c68761202c6c666b4b8be681a5</t>
  </si>
  <si>
    <t>edfc9b9dd23cadae2c99bed8d96838c7</t>
  </si>
  <si>
    <t>31db78dd06030df56b20ca2bca5155d8</t>
  </si>
  <si>
    <t>eee712ad2dff27e0d90969c8fb12093a</t>
  </si>
  <si>
    <t>b7b3b2f3efeac8ea7fbac0b84422829a</t>
  </si>
  <si>
    <t>50fd19860348ef2a4ff4db6168e99eee</t>
  </si>
  <si>
    <t>64a270dd87155ea24017e79844552f09</t>
  </si>
  <si>
    <t>c517fc255818d42e5a44ab2574539a38</t>
  </si>
  <si>
    <t>tapes</t>
  </si>
  <si>
    <t>2cc52602f1e7839b508eec87bcddf2c1</t>
  </si>
  <si>
    <t>8d2e6e06bc699c6820abef4299a637ae</t>
  </si>
  <si>
    <t>961e6433caf29ca532968cf0a62a99cd</t>
  </si>
  <si>
    <t>2845a101ca2142f49b55c790e9d93de4</t>
  </si>
  <si>
    <t>68648ee2755091f79fe88e87b8cd8622</t>
  </si>
  <si>
    <t>86e4a80a0c744eb7d574fde3af8b83e0</t>
  </si>
  <si>
    <t>8b6f2427e98e7c98770f5edbf05e696d</t>
  </si>
  <si>
    <t>3dbd379ad1ac719a420c62b40867ff3e</t>
  </si>
  <si>
    <t>2f766899da1a4ed5aeac6aad33b901b2</t>
  </si>
  <si>
    <t>6c1dd46ea7d3dd06eccc8adc584795ec</t>
  </si>
  <si>
    <t>0ae049347725b398cd98a9efdb2bcc29</t>
  </si>
  <si>
    <t>015906d05142c9dc02e816c29c044bba</t>
  </si>
  <si>
    <t>99f0dabccfd9f65e7e791cb5387b56e9</t>
  </si>
  <si>
    <t>3e925cab683e40cd568d52fc84aa5a96</t>
  </si>
  <si>
    <t>217413cd63c1f485aef2119fc9968a3a</t>
  </si>
  <si>
    <t>601026e7114f7ef8ce1ebb523b3dc3ac</t>
  </si>
  <si>
    <t>e53b534236436f97ebaf56e1f3929c46</t>
  </si>
  <si>
    <t>72b6baa5f61ff8943a39d2d59c11414b</t>
  </si>
  <si>
    <t>71252f7f8d30834143d81dee469e8733</t>
  </si>
  <si>
    <t>ddd2930d58eccbe133d52b91eb6091ce</t>
  </si>
  <si>
    <t>vere</t>
  </si>
  <si>
    <t>89ed25d65f84b1f97909a80ac1676090</t>
  </si>
  <si>
    <t>c2d5c990ca51674ef2ef7639de5a1f85</t>
  </si>
  <si>
    <t>sao felix do xingu</t>
  </si>
  <si>
    <t>6d0f452f154628992e07aa608810f082</t>
  </si>
  <si>
    <t>c8ddd50a1eb607d6d09df11adca65efe</t>
  </si>
  <si>
    <t>775e5b39bea2cf3e7080071ddbf9d708</t>
  </si>
  <si>
    <t>bf79e2be560481b2e6014798b4331a18</t>
  </si>
  <si>
    <t>1628f353cb4fee7be799eaae47575ed0</t>
  </si>
  <si>
    <t>eea3ce136d530bbbb64b37004756820d</t>
  </si>
  <si>
    <t>797d1e3741fdfda577a9b02cab82cdbc</t>
  </si>
  <si>
    <t>a02520120cbe8000d14e4cbc35f703f4</t>
  </si>
  <si>
    <t>5b27ead11387efc7a24a84b33b05d2b9</t>
  </si>
  <si>
    <t>332825b8411259e840368dc93c0ae38f</t>
  </si>
  <si>
    <t>1599a010ac8a6078580e56db727fb523</t>
  </si>
  <si>
    <t>82b794afcd3aeb95b5cbdeae9d965d32</t>
  </si>
  <si>
    <t>fce0a38ea4ce9584008af2e6fcbe2f04</t>
  </si>
  <si>
    <t>53659fc28853c4a199f9ba87eabc7ec4</t>
  </si>
  <si>
    <t>2b94310434fdcb88c6d1259cde11d657</t>
  </si>
  <si>
    <t>981f850363547baee4e889e840be3cea</t>
  </si>
  <si>
    <t>7132d6cd03bc196b7d4ee72c6ac9bac7</t>
  </si>
  <si>
    <t>93cfda1cfc2f8c36f8221ed61a566a62</t>
  </si>
  <si>
    <t>31a49e7216dce11ebc422cc2b3226b11</t>
  </si>
  <si>
    <t>f8bffe1586fdae62dd3646353a25f958</t>
  </si>
  <si>
    <t>81fd1ce2b33c53efbe7ee0003dd52009</t>
  </si>
  <si>
    <t>d87ea0f5dc5f3630270c09a8c799d6de</t>
  </si>
  <si>
    <t>a5190090f24b9cc8b822529eecd264e3</t>
  </si>
  <si>
    <t>28a3ae98731c6bf62767b91aeca1a809</t>
  </si>
  <si>
    <t>adc76ad3f586da3b26af977cc461ffa2</t>
  </si>
  <si>
    <t>2b8b0a82ecf5edb76c0fb304e2c506d5</t>
  </si>
  <si>
    <t>a08dae96cb25ceb1f4572efd130ff4e2</t>
  </si>
  <si>
    <t>b0ce9cece6de8f0eb7ae8b15d346cc64</t>
  </si>
  <si>
    <t>2d1f95b25c68a69447a4d65090b516ea</t>
  </si>
  <si>
    <t>b39d02ec293e05ae9d06e86b839f2edd</t>
  </si>
  <si>
    <t>eac5ce6f02a3490935333a3b472dd778</t>
  </si>
  <si>
    <t>778f3fa51d8cfe7ff150432ebdf9bb72</t>
  </si>
  <si>
    <t>e417c8315d721358f514b9cbce0b665b</t>
  </si>
  <si>
    <t>59e13abedcf24076cb1ea9ceffc0235d</t>
  </si>
  <si>
    <t>66089d379d76160808a199e00164be15</t>
  </si>
  <si>
    <t>00e6c1a9e0ea3dbda699b60023a194ac</t>
  </si>
  <si>
    <t>903ac795fab792a96d6838180994d171</t>
  </si>
  <si>
    <t>f567e7fbc8b057e2d275d74ee8b5bc27</t>
  </si>
  <si>
    <t>e96b0fbad01c75bac4692b344f98d0b8</t>
  </si>
  <si>
    <t>ec9e9ceb08705ea60ca51e8697b8b68a</t>
  </si>
  <si>
    <t>f7d40cb36f4e11b1c99b85ca8bf742f8</t>
  </si>
  <si>
    <t>4e29c01c1828b6e49cfb938acee69ea9</t>
  </si>
  <si>
    <t>9cb739dc712ebd193e4eb94f3aeb8d20</t>
  </si>
  <si>
    <t>9770456b4233cdf2363287ca2295650a</t>
  </si>
  <si>
    <t>d54a719d682be793981617390e7098f0</t>
  </si>
  <si>
    <t>1615d67aed92d3cad77eefa2adfdca81</t>
  </si>
  <si>
    <t>5666c037aed4dc726ddf2e0999782cc1</t>
  </si>
  <si>
    <t>e8bf9f048f9a1f488c2a261d5efccf7d</t>
  </si>
  <si>
    <t>cariri do tocantins</t>
  </si>
  <si>
    <t>fb713deec65d4832addaff1950dee895</t>
  </si>
  <si>
    <t>60b1b4c715a06c7120279bc8da388fd2</t>
  </si>
  <si>
    <t>b3c2c42fe40ca63323ee2b44f207a66c</t>
  </si>
  <si>
    <t>2af65d0f2938791be476dab232a23c43</t>
  </si>
  <si>
    <t>8a863458d761a9b40faba0ea98094eb9</t>
  </si>
  <si>
    <t>37d1cea760ff9b96298e678a10b02c85</t>
  </si>
  <si>
    <t>1ad694b547c3ea9f07c1257306fc67ff</t>
  </si>
  <si>
    <t>4d286abd93cf60eb5dda30c90dd3db3d</t>
  </si>
  <si>
    <t>d37f9472ef5b98a17bcf2716cfe87cfb</t>
  </si>
  <si>
    <t>b8d6726ff3273508665f2e2f5e389eaa</t>
  </si>
  <si>
    <t>5425c3c66307418719d9c76eacae0d58</t>
  </si>
  <si>
    <t>0e896d98862a9762fd92a8d7cae2f4a6</t>
  </si>
  <si>
    <t>dormentes</t>
  </si>
  <si>
    <t>31dbc13addc753e210692eacaea065e4</t>
  </si>
  <si>
    <t>5dbba6c01268a8ad43f79157bf4454a0</t>
  </si>
  <si>
    <t>d494cfac6c56cc4806241dff2b5e6704</t>
  </si>
  <si>
    <t>5ca4f0e4b391b8c8dddfd7585e34cfec</t>
  </si>
  <si>
    <t>4c01cd397da9c3d496e8ac9db71bf078</t>
  </si>
  <si>
    <t>2f23c8a1e98ba86fc5e2462c1d12df9e</t>
  </si>
  <si>
    <t>mutum</t>
  </si>
  <si>
    <t>aee92425a62e153c1e6d022715674da9</t>
  </si>
  <si>
    <t>5d8419d97b21bdb94050d0aa55b3c353</t>
  </si>
  <si>
    <t>18f9d57ab19248ecf1fe195bde575380</t>
  </si>
  <si>
    <t>5bca215da9b5206f88f2be0051d57d6e</t>
  </si>
  <si>
    <t>7caf9525fd9a661ecce17edbaad4caee</t>
  </si>
  <si>
    <t>0aadc1d26d1c8b88a52c39a533ccea93</t>
  </si>
  <si>
    <t>9bf783bdfc2d399546513a3aaadca64f</t>
  </si>
  <si>
    <t>8c9f6ab6e911d44c9a96b51bdceb7f54</t>
  </si>
  <si>
    <t>a3b2123ace561fa7e65d08ebfea6c819</t>
  </si>
  <si>
    <t>0f3d12245bf5712b4a23fc096f468c6c</t>
  </si>
  <si>
    <t>sao jose do xingu</t>
  </si>
  <si>
    <t>fecfd9ec343c6f14772632fd353af15c</t>
  </si>
  <si>
    <t>f87108f2ff59f6cbc898ca230483c0ab</t>
  </si>
  <si>
    <t>a539b9d6f9045415d847df7fd525d2bd</t>
  </si>
  <si>
    <t>59ea36903f78d0d954b0fc11c6203542</t>
  </si>
  <si>
    <t>5ea10f0e3b12d4dd62cda8328e72efad</t>
  </si>
  <si>
    <t>a3400cc98391d59d5a4a0c5a0e4ba7d4</t>
  </si>
  <si>
    <t>5b29cab1b79b6ffde4d50351e4f85ccb</t>
  </si>
  <si>
    <t>796cfb26da26a83ab0809f40903e1ae2</t>
  </si>
  <si>
    <t>45d40275f2be030c1ea7198a16a53e67</t>
  </si>
  <si>
    <t>3ce1fa9f478cac95922954b388345677</t>
  </si>
  <si>
    <t>d40fa51080cbadaaffbd88c9abb5a65b</t>
  </si>
  <si>
    <t>e6ab43f11ba8d4a8b73852e0dfa0600b</t>
  </si>
  <si>
    <t>bee8c38659f6714c7bc7400419f8c029</t>
  </si>
  <si>
    <t>f73e2e116849c1f6e7fb0c9c19cdf54e</t>
  </si>
  <si>
    <t>e5381e8c6c9fd17625f8ab76bee76b8d</t>
  </si>
  <si>
    <t>f85414bbf5586e689f360ade9e8d905c</t>
  </si>
  <si>
    <t>e25c30386baad502153f382e3f8fd9de</t>
  </si>
  <si>
    <t>3d97b4dff4109c1a1398e97b0f4e2248</t>
  </si>
  <si>
    <t>5171d2fac93544a0e4b6ea1afb8bac3c</t>
  </si>
  <si>
    <t>80a06e57e66a5c1c7b46d45032a3391d</t>
  </si>
  <si>
    <t>eb62689716e21cdf23c677fb6f95b138</t>
  </si>
  <si>
    <t>06f355d031f6deeb98b30dfd39179442</t>
  </si>
  <si>
    <t>5015caa21691d148f370c1574b17d32d</t>
  </si>
  <si>
    <t>a0e671dcb000ed7d071fa2f308a9c625</t>
  </si>
  <si>
    <t>7ec00a2a05fe53efc7c3a87f4b97f053</t>
  </si>
  <si>
    <t>f553cd4d51e2905d9868e5d6318e09b6</t>
  </si>
  <si>
    <t>cb6eb4e06104e8902288c07ff4224c28</t>
  </si>
  <si>
    <t>4bcfea5b436d2fce8a78497c515a56e4</t>
  </si>
  <si>
    <t>3c943fa0307df17ea17cff5d8af3a96c</t>
  </si>
  <si>
    <t>d4ced6131d3efa76c2c20fe6ad1bc3cc</t>
  </si>
  <si>
    <t>16a44325e8fc6db9767ce6b6e4802142</t>
  </si>
  <si>
    <t>33a366be73843c5da3d68f3d3427afd6</t>
  </si>
  <si>
    <t>f00dcc95289fc9d9a4938889748b94fe</t>
  </si>
  <si>
    <t>f0825264fd1d7a4cdadaefe21ee08fb8</t>
  </si>
  <si>
    <t>29651ef3b3f865c8f37e9fb3c5b0860d</t>
  </si>
  <si>
    <t>314632660519234734d08119b95cf15b</t>
  </si>
  <si>
    <t>5f141a8330c7822bc86dc94d07dccc35</t>
  </si>
  <si>
    <t>6ae15ca28c2f32149eb10c0937200cac</t>
  </si>
  <si>
    <t>9fc0406312d9183489d1bab301f95170</t>
  </si>
  <si>
    <t>1c819e6bdfc3e228001205a4251f49f4</t>
  </si>
  <si>
    <t>73a218a376e1c8e6a31799484fe514b8</t>
  </si>
  <si>
    <t>dcd774e3268b3f084ae31c3c1fdc2ecf</t>
  </si>
  <si>
    <t>87b36088f12da77d6c913b0615d98590</t>
  </si>
  <si>
    <t>b7f396c9fd13888c4ebe7f73435525b1</t>
  </si>
  <si>
    <t>fa3252e1b283ad5fe9d5d43a4a234900</t>
  </si>
  <si>
    <t>08c7e9277e931b338a239e83980b067d</t>
  </si>
  <si>
    <t>6d00968d345231e30a9927c65bf9a5fe</t>
  </si>
  <si>
    <t>0a8c82c1e1a5288caa2071afdf447c87</t>
  </si>
  <si>
    <t>38b8752d745e01a425f8df47f7b2f57d</t>
  </si>
  <si>
    <t>fa98b17e2cb3e9ac09cc2b04ff98e073</t>
  </si>
  <si>
    <t>ef69e0ad90e153deb60710ae7a9013a9</t>
  </si>
  <si>
    <t>03959f8a4aa2ffd6c471d797b3e95055</t>
  </si>
  <si>
    <t>b9f8839c38cfc321ce5b3d3553787ff7</t>
  </si>
  <si>
    <t>b02db5f33d926aceb47b5355ea2222ff</t>
  </si>
  <si>
    <t>bc6d9c62b6ba6353aacf5adc7969683a</t>
  </si>
  <si>
    <t>f2ab252accb7913d65a397454e010e95</t>
  </si>
  <si>
    <t>9279876eaa8bcd6f1ad8f02678ea251a</t>
  </si>
  <si>
    <t>c2f08a07a69c93173acf6b383999eb75</t>
  </si>
  <si>
    <t>a327342a302963320a104c00c9e9b800</t>
  </si>
  <si>
    <t>quatis</t>
  </si>
  <si>
    <t>a44d428faa18d7c93ae50784a0c092ea</t>
  </si>
  <si>
    <t>e6da0e9bb3545f5468975a2cf67ce246</t>
  </si>
  <si>
    <t>d151f9375523a84ea9a619a40594b98e</t>
  </si>
  <si>
    <t>1b47d90dcc64ba06f431baa262be1518</t>
  </si>
  <si>
    <t>a85f4461b4976515bf01ad76776638f9</t>
  </si>
  <si>
    <t>a53b3da0cf3e158e78cad26c27a06d19</t>
  </si>
  <si>
    <t>80f838e8b231f2fcb23b5208159d720d</t>
  </si>
  <si>
    <t>02db40f9986cb6f37717b59c84a58521</t>
  </si>
  <si>
    <t>c0fb4bcd57149dfee5a0dbaf5524505d</t>
  </si>
  <si>
    <t>eed29848d751a23718be0a1e022b601b</t>
  </si>
  <si>
    <t>caratinga</t>
  </si>
  <si>
    <t>01f122c4617c17afeba8f9bf49babfbc</t>
  </si>
  <si>
    <t>9e7dda935aae28fb55d7170f335e9826</t>
  </si>
  <si>
    <t>d6511c6586b0e35810dcdd7508e677d5</t>
  </si>
  <si>
    <t>7f009c612d92a68e4c39db23c3bfb15b</t>
  </si>
  <si>
    <t>180b596cd1cad920ac7b0013be409dbd</t>
  </si>
  <si>
    <t>16427c57a14336e472690a09ce8748fb</t>
  </si>
  <si>
    <t>4492aedc05bb37e4e724c2aeaf21e079</t>
  </si>
  <si>
    <t>956daa5a642d90beefe825a262c55b7e</t>
  </si>
  <si>
    <t>c7f176bdad499af9b7c1cb90c1e73ec9</t>
  </si>
  <si>
    <t>d90b888daa31aec38b3fca6b428de3e7</t>
  </si>
  <si>
    <t>e9321b93108930a33cb84134b7267348</t>
  </si>
  <si>
    <t>6fc16c6126369a7de8daa47dcff721ba</t>
  </si>
  <si>
    <t>2ad663165e9d0bf46c7a41509af06f2f</t>
  </si>
  <si>
    <t>ec7307f4c274a7b1247cebb8a7de7345</t>
  </si>
  <si>
    <t>cd4fa374324cf1ea4103aa4ac082440b</t>
  </si>
  <si>
    <t>3728af44e90137390d9128147469bfad</t>
  </si>
  <si>
    <t>032dc4140d9a51a0febc693a96a44489</t>
  </si>
  <si>
    <t>2780a3f7a7aa899d219b980b1a0faad2</t>
  </si>
  <si>
    <t>bd3dc4083da5a8bced4bdf8d47a97b68</t>
  </si>
  <si>
    <t>b03af63fde19b07d5aa04d6a71ed6f11</t>
  </si>
  <si>
    <t>14d6fbd0e24a806c339738b8f3801e0a</t>
  </si>
  <si>
    <t>63b13fc15bc8996323ba9375d95547ad</t>
  </si>
  <si>
    <t>cb0dfa91ea2f9acab7316baf7708e621</t>
  </si>
  <si>
    <t>91db518c6fa26d5e1a2d93424ea1b173</t>
  </si>
  <si>
    <t>63da2e8fde0e3a1b064e9641ffdae56a</t>
  </si>
  <si>
    <t>3bb93645d4027fa9d5c6baf691ba2a37</t>
  </si>
  <si>
    <t>71f41a260a74dcae2f3da6f20e8f1b5a</t>
  </si>
  <si>
    <t>7c164b4dad69f0e0acec435183444113</t>
  </si>
  <si>
    <t>4a818639e1977506b2cfa1b8047310df</t>
  </si>
  <si>
    <t>af4c2aa0210cae9ad7fe5e0b3fa0f69d</t>
  </si>
  <si>
    <t>93dfd5dccfc590abda99d2e9f3960ea5</t>
  </si>
  <si>
    <t>cb70b84be8fb6e91fb07bea38b7ad69a</t>
  </si>
  <si>
    <t>9d4585da8988474c7bac7a36cd9e62ae</t>
  </si>
  <si>
    <t>adb1362885e08e15f9ebb4e73416bbb3</t>
  </si>
  <si>
    <t>d9b8cffd550e76d276ae03bdab2f5a66</t>
  </si>
  <si>
    <t>5518a112dff474788c0d52cd4688acff</t>
  </si>
  <si>
    <t>f350390f6414291f89b91b09b6f6d5a8</t>
  </si>
  <si>
    <t>23c39e7d9bf15bbab631d325550e83dd</t>
  </si>
  <si>
    <t>48b7b0d91f71342eb16eb2598fbec30d</t>
  </si>
  <si>
    <t>99e3b6f2d15ecbb5d63eeb710e3409fd</t>
  </si>
  <si>
    <t>603583f5202f4702d8d3b5449c17b420</t>
  </si>
  <si>
    <t>c9aa0996870732db5ac17997ef1a8330</t>
  </si>
  <si>
    <t>paranapanema</t>
  </si>
  <si>
    <t>6d7dae0835c48b8cf7ad6a03b9105132</t>
  </si>
  <si>
    <t>b5c49f9e03226e50e460245cbc35898f</t>
  </si>
  <si>
    <t>3203358dce6a6dd1a5d190113a70b68a</t>
  </si>
  <si>
    <t>29d72fba272ad06ed0b2ac6351da042f</t>
  </si>
  <si>
    <t>45a5c55de4dd108a83c8f746bec3ef2b</t>
  </si>
  <si>
    <t>b827fea57cffd3dd3389cfff90963c90</t>
  </si>
  <si>
    <t>91f0e19a871ba369b58842b01aa248f6</t>
  </si>
  <si>
    <t>8b65e680ea4b4a768d71cb4650ce0458</t>
  </si>
  <si>
    <t>97e784991367f2d8352cd5e456266578</t>
  </si>
  <si>
    <t>a1880e6eab84add66ef27968e0f500e3</t>
  </si>
  <si>
    <t>14310c9aebd9330fab7c32604f926c41</t>
  </si>
  <si>
    <t>a0a42c4599cce684b3537bb863608e9b</t>
  </si>
  <si>
    <t>tramandai</t>
  </si>
  <si>
    <t>35b18529904d8a54f3a02555e7fb80be</t>
  </si>
  <si>
    <t>093867242be0187d46b7ffbd01028078</t>
  </si>
  <si>
    <t>3be4ac356c3f5f24bfac0a0a60ad48d0</t>
  </si>
  <si>
    <t>52ff299027b82ad5886b78d57dd8be1d</t>
  </si>
  <si>
    <t>c68309db6c0ca65f8828973a86524c6a</t>
  </si>
  <si>
    <t>4013fe69a1a2188578ab19e62529acb6</t>
  </si>
  <si>
    <t>d33c3fc4db8fd0f1f4978ad96fc80013</t>
  </si>
  <si>
    <t>f9eeeda3c9e816d0375be50582876f39</t>
  </si>
  <si>
    <t>f71daf549aff62ad50e839ea1086d9a1</t>
  </si>
  <si>
    <t>522d1f87cd0763c5fe91a7277b41197f</t>
  </si>
  <si>
    <t>15fac012004dcb19b9c9b0c83cf76d63</t>
  </si>
  <si>
    <t>699718da03289d4dc724e6c219ce379d</t>
  </si>
  <si>
    <t>0f0f0708cb128767fa11e1b6daefe426</t>
  </si>
  <si>
    <t>2ac356d0dbef7022ef6e7d96151744f0</t>
  </si>
  <si>
    <t>1798df51bcc12309eb0ac35f5bb5875f</t>
  </si>
  <si>
    <t>23bfe8fb29068a3a072d76d2604e99b9</t>
  </si>
  <si>
    <t>af5b5730fdb743bb121c1b8894d63bb7</t>
  </si>
  <si>
    <t>c3746e4fcbaafb851682b1064afe36fd</t>
  </si>
  <si>
    <t>5a48aef534e60b444f54a22e2afabc6a</t>
  </si>
  <si>
    <t>3c00dc27be37b3446a1892577acd51ab</t>
  </si>
  <si>
    <t>7c5f8c2e42af586aa1b1cc8d6bc40732</t>
  </si>
  <si>
    <t>147324a07e96b3cfb515d94137b4a327</t>
  </si>
  <si>
    <t>46939ab7bca9dc469adc0c86acaa1082</t>
  </si>
  <si>
    <t>967d0981ea01782db4e75741ce4c9061</t>
  </si>
  <si>
    <t>3e15529b15c6d166c1515fcf3eb66e65</t>
  </si>
  <si>
    <t>6dd3770f5bd351514846068428e2b292</t>
  </si>
  <si>
    <t>419a59df900e484bcfaf13c37609e7d3</t>
  </si>
  <si>
    <t>a205abd67087c2a8b4d03afda5822e17</t>
  </si>
  <si>
    <t>26f8f6faa46f8902102b41b5afd0cfb0</t>
  </si>
  <si>
    <t>87be2e09352ed18e2ac2f7408fba1c11</t>
  </si>
  <si>
    <t>60c51086268f90d369e02f41f53ebd90</t>
  </si>
  <si>
    <t>da6c55997d0309214cba42a738d50cc0</t>
  </si>
  <si>
    <t>a642a541c31931ec96b37ddef53a25c4</t>
  </si>
  <si>
    <t>f360d43ad956298defeae1768a758910</t>
  </si>
  <si>
    <t>a2bd81fe49f99f54d6adbb93e3537aa3</t>
  </si>
  <si>
    <t>5040214474a25c6087b369cd11a3b160</t>
  </si>
  <si>
    <t>aaac580394d307641eaa83279b83fbdd</t>
  </si>
  <si>
    <t>6f8dc3bb04b763418b59f953bce6fd14</t>
  </si>
  <si>
    <t>6adecea406444e0411331085b2482889</t>
  </si>
  <si>
    <t>f55074bc691fb84dc503367c6324e5c0</t>
  </si>
  <si>
    <t>b1cab246c245455519a3cd45d8d5b3da</t>
  </si>
  <si>
    <t>0e8c2ba61e0ba9974d977dd797e422d8</t>
  </si>
  <si>
    <t>1987c6984961aad6157864b028cfe881</t>
  </si>
  <si>
    <t>56feb7485ace57f1566e0eadd2ab282f</t>
  </si>
  <si>
    <t>a9b523c9e67b3f3b12eab77b21122aa6</t>
  </si>
  <si>
    <t>619aa35016b1e5c4c3fcae6e45b27e4e</t>
  </si>
  <si>
    <t>sao jose da barra</t>
  </si>
  <si>
    <t>5eecf86c8c40a17f85ba8c96632f2d1c</t>
  </si>
  <si>
    <t>7441ce776af8da3b9df3d3f3c1e13ab1</t>
  </si>
  <si>
    <t>af885bebe2a7735c3aee36d538ada841</t>
  </si>
  <si>
    <t>5988eceb1e86a7162dbb279ed2401a8c</t>
  </si>
  <si>
    <t>38fa25096a695e1972739e2dd6821f83</t>
  </si>
  <si>
    <t>3e36312a56bdb312242490706752940b</t>
  </si>
  <si>
    <t>a5f2379c5172a175f1f2b902a4d06960</t>
  </si>
  <si>
    <t>87914a88352cdd7b45b8a66b0d315335</t>
  </si>
  <si>
    <t>9c1ee411cf751668c8b0456bd61bb208</t>
  </si>
  <si>
    <t>a83a9065ad1c999f1d931a035b36fbb5</t>
  </si>
  <si>
    <t>b7036379c8ca6db063c7e288cdea5094</t>
  </si>
  <si>
    <t>ae9ae5072fe8d5b2a1f7072a833f0afc</t>
  </si>
  <si>
    <t>e34d70554db55ce4dc72e27ebaa26a3b</t>
  </si>
  <si>
    <t>7eac2f7bed76b60c333c8d646a8300cd</t>
  </si>
  <si>
    <t>cc6e42c563a93cee3aa22a189e539673</t>
  </si>
  <si>
    <t>b1449986ee6516d3797d782b01c36e80</t>
  </si>
  <si>
    <t>8b3bed1ed0578d5b682a475584250639</t>
  </si>
  <si>
    <t>02c53d2e9785a8da9dffe8d77a2cd882</t>
  </si>
  <si>
    <t>0ae25c813041ba75ff447da9a7b449ff</t>
  </si>
  <si>
    <t>af68495db2d2d3fc740b5f9799e9ca0f</t>
  </si>
  <si>
    <t>2b3063a29b11954c10c7e572a8477082</t>
  </si>
  <si>
    <t>3615a4709bf9ea3a20298b5c94209a48</t>
  </si>
  <si>
    <t>34b0bd805c03ac6e12797c098d6258ea</t>
  </si>
  <si>
    <t>e22fb84bf2f1fb04c418ac15a3507d7b</t>
  </si>
  <si>
    <t>cd1782de5d260d0a90737fb52bcf8a28</t>
  </si>
  <si>
    <t>7c8284fefd28c44e2fe71c9c7bef64d3</t>
  </si>
  <si>
    <t>884d810803084b58c977aa975b1f3c33</t>
  </si>
  <si>
    <t>27e64469eab0c82082629a43b0d75af7</t>
  </si>
  <si>
    <t>cambui</t>
  </si>
  <si>
    <t>4d2b437b97759a4c9aefc82f29621458</t>
  </si>
  <si>
    <t>60cc1cee55e9648bfe3154a1fb964833</t>
  </si>
  <si>
    <t>1ea61d2ebc0a3d215b45a19a8e42fc98</t>
  </si>
  <si>
    <t>46aa150e680c04524f7519ec2292a13a</t>
  </si>
  <si>
    <t>0f48fd567c7d908f03f5cbddb5d08034</t>
  </si>
  <si>
    <t>0ee5220613aaf5279645253070443531</t>
  </si>
  <si>
    <t>2cd380c15b5fecae7b832742e50b12b7</t>
  </si>
  <si>
    <t>b0f47d39f0e55621071ec1e93ca6b74d</t>
  </si>
  <si>
    <t>54b30cf929edf0b2c88698d991241574</t>
  </si>
  <si>
    <t>e616b8462d4d4fadad750989fe75d0a4</t>
  </si>
  <si>
    <t>5630883ca2aac86a5b62bc57aacd1e5a</t>
  </si>
  <si>
    <t>db0d96fedcbc47b0dd1fcab954946d2e</t>
  </si>
  <si>
    <t>ed9a9009b3f1634f5aba2e8eaee8e494</t>
  </si>
  <si>
    <t>66b4a441fa95efb527240f103e4182d4</t>
  </si>
  <si>
    <t>449da65ae37585389a511977df7c0cbc</t>
  </si>
  <si>
    <t>b3c8fb9d85695ebf6d9b1c1fe8a1fbd1</t>
  </si>
  <si>
    <t>81ba16005b845b1e6b32ec1b425c5ca8</t>
  </si>
  <si>
    <t>91b7d0e2943bc6efa6b728d27dea86c5</t>
  </si>
  <si>
    <t>e11b9d7e63f6045c6007fcb39d771f2d</t>
  </si>
  <si>
    <t>60ec8175b75dc28e76068d138a70f36e</t>
  </si>
  <si>
    <t>0a317dd750be47fc13457956d0a4d0b1</t>
  </si>
  <si>
    <t>3e19244e01ac99a81ef40477138092cb</t>
  </si>
  <si>
    <t>eb182e82ac7e70870ad5e0ccdfc4bede</t>
  </si>
  <si>
    <t>80be8115b1239a9756aa538b49235bb6</t>
  </si>
  <si>
    <t>fbbb39b80d5d738c7060c499c8b132d0</t>
  </si>
  <si>
    <t>b18d8ce90bd583a8375d00037b5942b3</t>
  </si>
  <si>
    <t>b419379d557fd4ee484ba77e2603d523</t>
  </si>
  <si>
    <t>7f36635c84fec36fa263349a7829163e</t>
  </si>
  <si>
    <t>55f88ede2dd1204cb62dc7956f3babe5</t>
  </si>
  <si>
    <t>06fb035f49e63b8251e615e450cb61d9</t>
  </si>
  <si>
    <t>0b42990c6a03665bc6591652ed10d6ae</t>
  </si>
  <si>
    <t>ecc79411bf35aa8d224e66ca9ca5d4ef</t>
  </si>
  <si>
    <t>11164408a37998c0a3000919109c2e28</t>
  </si>
  <si>
    <t>354786594ffe758a2f3737c071b0e298</t>
  </si>
  <si>
    <t>dd0ffd71cbeb719f6bcd05874f344ba3</t>
  </si>
  <si>
    <t>083b13e0a35dd186fb89c345d9beacac</t>
  </si>
  <si>
    <t>99a2bda0ebeb3b26b7880095fa319225</t>
  </si>
  <si>
    <t>08f202bd26e057d0e623282aa3eaa73c</t>
  </si>
  <si>
    <t>81e0228f8bd56ff52f1f494cf52f25d1</t>
  </si>
  <si>
    <t>3a4acf4c4c97cc25075d29f8d29f405b</t>
  </si>
  <si>
    <t>itaju</t>
  </si>
  <si>
    <t>3388c73c5d3f13df78553a7503c67547</t>
  </si>
  <si>
    <t>de2273285b9896a785147c7bea76566f</t>
  </si>
  <si>
    <t>4f4ed20c56c49d645e19d6e63e37517e</t>
  </si>
  <si>
    <t>a5e903dd1104eac0c60b4ae4f61256be</t>
  </si>
  <si>
    <t>5673cde32ce3810e1eab5570d458d827</t>
  </si>
  <si>
    <t>009062f98089a091615b5c9faa13de26</t>
  </si>
  <si>
    <t>ea6d33d5bef2ffa54ecb81acf3c4fe60</t>
  </si>
  <si>
    <t>7815799d031c22df2d34a2ca6dd582bd</t>
  </si>
  <si>
    <t>598f596354c501bd195445519f87b85a</t>
  </si>
  <si>
    <t>2f20ea16649c9d29e8bd86a7d59e8c11</t>
  </si>
  <si>
    <t>f73fe7f38373c066da9781eb5edd029b</t>
  </si>
  <si>
    <t>4e879fd59d57eacbbf05e06cc7e96eba</t>
  </si>
  <si>
    <t>22a2d16b5407542b249057fcbb95f121</t>
  </si>
  <si>
    <t>5d42fb6951f785071c35e2ff65271b8e</t>
  </si>
  <si>
    <t>b9b2aad89859ca1b04125624f2a22395</t>
  </si>
  <si>
    <t>7c31429c12fa5c7e965792e0b153314f</t>
  </si>
  <si>
    <t>d75c87c0d73d2c58a72b8ae383404540</t>
  </si>
  <si>
    <t>9a5639a814c1f7643bf1b6ce8249586a</t>
  </si>
  <si>
    <t>c5bbc7ae71e91d2ff32afc76fa7f47ba</t>
  </si>
  <si>
    <t>4fc9b591c657cba2fbf48aaeda93c139</t>
  </si>
  <si>
    <t>943db5b732a10f928de356cc1d7fb075</t>
  </si>
  <si>
    <t>9520b4a5c7c6d61675ec5c2c62a44cf0</t>
  </si>
  <si>
    <t>6e00d34e9006babf73c9b1056ab870fe</t>
  </si>
  <si>
    <t>753d7de603228717f4eb55320f57ee35</t>
  </si>
  <si>
    <t>2b33c3e1a015bd441dcc5773ef142c7e</t>
  </si>
  <si>
    <t>a7894d9812d8a6b872eea9769bd71c17</t>
  </si>
  <si>
    <t>3eb2f427052bb599312cd03531c90469</t>
  </si>
  <si>
    <t>30d13c3e324acc4ee50bda3e4456c644</t>
  </si>
  <si>
    <t>6ed4624199a0bcf855a11dcf9be6e7a0</t>
  </si>
  <si>
    <t>331e1d10644f5ad1d0522b87237b3a6c</t>
  </si>
  <si>
    <t>af1fbbcd3269883e60c418c309cc6d49</t>
  </si>
  <si>
    <t>9c77a1587900063f6156b00224fe16e9</t>
  </si>
  <si>
    <t>672aaf2b9c8ab186e20451bdc13f5e7b</t>
  </si>
  <si>
    <t>1a947c7e4388f4529f9b1fd58eb8d955</t>
  </si>
  <si>
    <t>fc25e9ad5c4e1fd84faf0f1fadc8a5cf</t>
  </si>
  <si>
    <t>e6e94eb538899b65ef8b6d8258b65998</t>
  </si>
  <si>
    <t>5263febf1413e9a60ceb7b842008b7ef</t>
  </si>
  <si>
    <t>6f90ec5150be36c4475835b5941ab56f</t>
  </si>
  <si>
    <t>2fd341d2a33ae116ab3b2e7feaba2e40</t>
  </si>
  <si>
    <t>ab279c440323bdbb1f8a33e6c1c7c79f</t>
  </si>
  <si>
    <t>aed3f1f445a4ea906938e139249662a9</t>
  </si>
  <si>
    <t>d6bc0e1efd0d78e7ca81be2865110c6e</t>
  </si>
  <si>
    <t>9940b6b691f76441e13092a0f344dbd9</t>
  </si>
  <si>
    <t>e76dce3e2b48ad134d59d6d773f27c24</t>
  </si>
  <si>
    <t>pilao arcado</t>
  </si>
  <si>
    <t>c7c5b46bed1f822b95dd5c188664e345</t>
  </si>
  <si>
    <t>14f4ae28fc0e2d071f707dbe6daaf0e3</t>
  </si>
  <si>
    <t>9e34ec8b56a283cbd0570abf24ea2e5f</t>
  </si>
  <si>
    <t>257296c7675330e1bf543f35d484034d</t>
  </si>
  <si>
    <t>jaguaracu</t>
  </si>
  <si>
    <t>53859b5bd7c22aaae15b7482acfa1bc8</t>
  </si>
  <si>
    <t>d9e383531c1acbe6239248fcd5045f92</t>
  </si>
  <si>
    <t>41a429938256faeaaacd3c5003c81602</t>
  </si>
  <si>
    <t>3de699b5956a141f546f4f4afe1d279e</t>
  </si>
  <si>
    <t>2445e3d4111363be3afb60bcec7b13b5</t>
  </si>
  <si>
    <t>68ab9bfe2388b0b36614c7000b8b1cf8</t>
  </si>
  <si>
    <t>d72181923840c8895462ab0fd7937918</t>
  </si>
  <si>
    <t>3d16d54112c57c93d5bfaf6b395b3f0f</t>
  </si>
  <si>
    <t>606f7c772e826808d23dd8c1cb343fb3</t>
  </si>
  <si>
    <t>6d8ee4a9676fc8b41d3edc2a1eb46579</t>
  </si>
  <si>
    <t>a780609535c7b7ab858f53daaf25c628</t>
  </si>
  <si>
    <t>450050246ab04a3eb2778f7aceb2fefe</t>
  </si>
  <si>
    <t>eb04e3326a06d50f227469eee29fdd3b</t>
  </si>
  <si>
    <t>166ec5dd3ecbfd90e6f4b58e37c73623</t>
  </si>
  <si>
    <t>mimoso de goias</t>
  </si>
  <si>
    <t>3045bdcbe6cdbe95cb0a1094c494f2d7</t>
  </si>
  <si>
    <t>24f7e20b752dff08285da517271f047f</t>
  </si>
  <si>
    <t>8cc7890ab812dd058ca375f6384c02a9</t>
  </si>
  <si>
    <t>c2d4f876f7d081f5bfb6caabe991e64a</t>
  </si>
  <si>
    <t>sao gabriel do oeste</t>
  </si>
  <si>
    <t>145fb9bb55f0fdb3d5f89c09f7397946</t>
  </si>
  <si>
    <t>1a1e9e25eee52e6c8ee31c73a17b06ac</t>
  </si>
  <si>
    <t>08a4e770189d6ee87c5d3b58f9f191f2</t>
  </si>
  <si>
    <t>3f3227474f0191f47a7059e032ab03ec</t>
  </si>
  <si>
    <t>812af03c6f56c8e902c5f018c142c4f9</t>
  </si>
  <si>
    <t>f1e73ad158b38954c23f5668894b3d46</t>
  </si>
  <si>
    <t>31812040ae3ffedc79f043d40e6681ab</t>
  </si>
  <si>
    <t>45a62ab289db21b4fc09cdf07bd586a4</t>
  </si>
  <si>
    <t>b70daefdff79ef359e203f7cc2eff2fa</t>
  </si>
  <si>
    <t>6cea4abf8f997010abe48d8b4ef9c5f2</t>
  </si>
  <si>
    <t>f31ab086c3d9d2f24bfbc27e6a7dc672</t>
  </si>
  <si>
    <t>83becb81c1eece4f3d1f7898a775509e</t>
  </si>
  <si>
    <t>8f5c9f05443d58876bb8a1db1361cb98</t>
  </si>
  <si>
    <t>8f9517313e6e89e9b06e291f20087345</t>
  </si>
  <si>
    <t>14f9068e637206960a557817377830f8</t>
  </si>
  <si>
    <t>a0b26b4f59b8b31147d0ef639edc36b4</t>
  </si>
  <si>
    <t>oros</t>
  </si>
  <si>
    <t>7a3a2727ecdcd4f135729a00eaab9834</t>
  </si>
  <si>
    <t>c6e9368bd27ac7498a2ca3d899e9392e</t>
  </si>
  <si>
    <t>45cb012906505930fa83d7f85939a7e0</t>
  </si>
  <si>
    <t>75ecb9c8cdcf92cb5d6eced1ed5dc44f</t>
  </si>
  <si>
    <t>6c8e558f8ea68068d8b0ca0245d0cb0e</t>
  </si>
  <si>
    <t>4c7346cf57dab3893486eb1b9225cfa0</t>
  </si>
  <si>
    <t>1bdfe41bb922828fb6d4eb176ac20071</t>
  </si>
  <si>
    <t>d649357bd5b1b116bf9662f41259db37</t>
  </si>
  <si>
    <t>2d2d3841593ef0eb759cc05946cd6932</t>
  </si>
  <si>
    <t>0c17c83ec4ad6041ecfe2c912d39b0f7</t>
  </si>
  <si>
    <t>d6e5a4173470d0e38dcff1153aba6397</t>
  </si>
  <si>
    <t>4cf4dbc82dc5faf26d7f363ed00a4441</t>
  </si>
  <si>
    <t>4a52dba9433b55f3ed5532b923591af9</t>
  </si>
  <si>
    <t>b4eab7feae43ec5a12b8a46be62e985c</t>
  </si>
  <si>
    <t>5a0dc6805a195218a4e448653dee4740</t>
  </si>
  <si>
    <t>89fd593957ef80a12f0588913e78b00d</t>
  </si>
  <si>
    <t>fd99c2c34874146bf1bf3c5a5efe265c</t>
  </si>
  <si>
    <t>64809fd77d51df8883b60fd4cb112946</t>
  </si>
  <si>
    <t>6494f42a695d013bf1049297c42f0def</t>
  </si>
  <si>
    <t>e794dfd4710a62f6f812845d91fe6208</t>
  </si>
  <si>
    <t>araputanga</t>
  </si>
  <si>
    <t>292b3cbe5cdebd3b58ff02871712f7fc</t>
  </si>
  <si>
    <t>070168acf94aa578f734e27eb2bdf6fc</t>
  </si>
  <si>
    <t>02c14c4a48266b1cbb810a491954e97d</t>
  </si>
  <si>
    <t>f47b720b3b66ac8f72ef23b50fd31d03</t>
  </si>
  <si>
    <t>a43d606a2cf881c1bf8d76847f144d6e</t>
  </si>
  <si>
    <t>de96f98d14b40384a0d6aac7fe2db1ea</t>
  </si>
  <si>
    <t>3d3c4183023757df6fcb733dc6599298</t>
  </si>
  <si>
    <t>d9e1cb57fe7f1a8cae670701db75ef93</t>
  </si>
  <si>
    <t>ddce998199bfc22de1eec95cfbba9ca1</t>
  </si>
  <si>
    <t>99a22fb3767da9a4288e464dab60801e</t>
  </si>
  <si>
    <t>2bf0b7d39b5ee8eb16853ad8f037c7fe</t>
  </si>
  <si>
    <t>45df9d71b80f651fcfd26763eebd027a</t>
  </si>
  <si>
    <t>b54ff90c39e772a3fb59be2b571ada86</t>
  </si>
  <si>
    <t>dde1a757068b4924710f9ef6d4378c32</t>
  </si>
  <si>
    <t>8b9d8f3dbc665c26372a5bbfe22ac953</t>
  </si>
  <si>
    <t>428a8ca5e5ad2bff54515b8e868d3381</t>
  </si>
  <si>
    <t>2f99094373caec27d1f367812e659547</t>
  </si>
  <si>
    <t>ac4bd6797b63dc421edf4f643f513f14</t>
  </si>
  <si>
    <t>ceara-mirim</t>
  </si>
  <si>
    <t>d53fb7b713c6e34a7c69768003c82a59</t>
  </si>
  <si>
    <t>79427e2162d316b713fc8c37a16e7fb5</t>
  </si>
  <si>
    <t>61d9f7ce8890eb093b0246f89c1c896d</t>
  </si>
  <si>
    <t>2d600e89276f8e28928277b5c297ddcd</t>
  </si>
  <si>
    <t>469848a22e35982f0568b2eb9fb208f2</t>
  </si>
  <si>
    <t>7f86f5d5351f8924c413e856ffe1a0a9</t>
  </si>
  <si>
    <t>indianopolis</t>
  </si>
  <si>
    <t>6dab5b2c63864d85dfbaf832f347f00f</t>
  </si>
  <si>
    <t>1a52bb8ae883e2c0beda943ac08e8f42</t>
  </si>
  <si>
    <t>4f71227399d972deea2af2ac102a6b30</t>
  </si>
  <si>
    <t>9d81de3675b1ec4046623404d280f462</t>
  </si>
  <si>
    <t>fdf2f42ec3ca9c7b2443d1501ba9f0db</t>
  </si>
  <si>
    <t>5e4ca0d8c7c19b45d5d6a1dfa776260e</t>
  </si>
  <si>
    <t>8f109845c8197564f9469ac655ca065e</t>
  </si>
  <si>
    <t>aa8da7430b307f09d3d7779de0530a52</t>
  </si>
  <si>
    <t>f30966ab3f2e6572e194eac4b06d1506</t>
  </si>
  <si>
    <t>82fef3a0d35fbc616d77f7e7fc4795c8</t>
  </si>
  <si>
    <t>8fceafecb6f78c92c97dde2f6d1cac63</t>
  </si>
  <si>
    <t>39c13cde8e30f2f4516cdcd3c3100ddf</t>
  </si>
  <si>
    <t>9f6f0cee8602770775a49c8a20d2053d</t>
  </si>
  <si>
    <t>6becfb4d9ebdd706f90887e387054e06</t>
  </si>
  <si>
    <t>eb8db7e18d24b66f2d3681195c85b2b9</t>
  </si>
  <si>
    <t>cb8661d6ba07d255d5fe1bb9dae9b79c</t>
  </si>
  <si>
    <t>b2b7366fa24a7e69a0ad1d4cba6471a9</t>
  </si>
  <si>
    <t>8d0e0879191d761df1fde63cd721065d</t>
  </si>
  <si>
    <t>fd1e9f0b9121a3c03c0d46907debc26a</t>
  </si>
  <si>
    <t>c851f70413e20381390ddb28a135f676</t>
  </si>
  <si>
    <t>bbd836f8663b4d4df07b0da12a9e5d7a</t>
  </si>
  <si>
    <t>661bb026d42e3810366307cc7afc7ba5</t>
  </si>
  <si>
    <t>64b570a964113efddd6cf2cd27903e99</t>
  </si>
  <si>
    <t>94a9b38bde4ef7222a020881d83ef10f</t>
  </si>
  <si>
    <t>3e5f38e2c9b854ebada680e510dda33e</t>
  </si>
  <si>
    <t>dbc64f4a749c106393e5ef492b07affa</t>
  </si>
  <si>
    <t>e6d6a5d5552a12341b757a9161cd8f45</t>
  </si>
  <si>
    <t>07550fd9b6f0a154a1a2b9de2dfd47e5</t>
  </si>
  <si>
    <t>f79c95fa7462b1cb87c31e3b68e30b5f</t>
  </si>
  <si>
    <t>2d1685d91e7c5959eba292c2a484ab05</t>
  </si>
  <si>
    <t>d98edf3a73e942ed1ece36e5228783f5</t>
  </si>
  <si>
    <t>186544261e45aea5d2603dca5c820486</t>
  </si>
  <si>
    <t>aae2be15a6f6c5b953b34cb4fc7be29b</t>
  </si>
  <si>
    <t>e114141c0860afeca11625b51c9ebfc8</t>
  </si>
  <si>
    <t>9abd82fdd92e333b38bcff6dfc76cabd</t>
  </si>
  <si>
    <t>f5f102cb85dc09567c0df443494dd525</t>
  </si>
  <si>
    <t>63fb4d60175b0adc731e5a481eae9491</t>
  </si>
  <si>
    <t>00c3624c55261d9ce593f30e3815a880</t>
  </si>
  <si>
    <t>5768c4a0f086797bbe3c1a86c53d2311</t>
  </si>
  <si>
    <t>8121bb77106e29a592b6dcc97841872a</t>
  </si>
  <si>
    <t>8a717a19b689087bd31b9b2241003871</t>
  </si>
  <si>
    <t>6ac1d3a5d7b9d60c230b2931ea47f0c4</t>
  </si>
  <si>
    <t>2281c16b24e5ab1b782509f52aa8f4b7</t>
  </si>
  <si>
    <t>ab5a887e09eadc6c0a79c1ac34615c77</t>
  </si>
  <si>
    <t>dec8e68b841806ea78cfbc8048b391f6</t>
  </si>
  <si>
    <t>3bb3f8de4b2eafd58fd4044fde6fb1c0</t>
  </si>
  <si>
    <t>99b27fd81ccca7419e44f9a0563af9e7</t>
  </si>
  <si>
    <t>7e3baefc30c4c3a12ee54e079f48eacb</t>
  </si>
  <si>
    <t>7d622173e13aab026b87c0cb81c16ab6</t>
  </si>
  <si>
    <t>362c0d32ec8688c2b02086cded7c21f4</t>
  </si>
  <si>
    <t>26e6fdbbb84f6320f93ede3130b43050</t>
  </si>
  <si>
    <t>0f29414436403323e105468780f68fd5</t>
  </si>
  <si>
    <t>38e226810cf647c1432ae75b8b8cf1b9</t>
  </si>
  <si>
    <t>47cf477d36e83220c84b6c08d9a90a0b</t>
  </si>
  <si>
    <t>ae03a604e88688cb25263795a689af82</t>
  </si>
  <si>
    <t>03a16903ce59b2a70fa5641a3ea83199</t>
  </si>
  <si>
    <t>0b195c8bd6f19b62c86b632913467703</t>
  </si>
  <si>
    <t>1bd10a644c0d5c8ab09b87fc0e558038</t>
  </si>
  <si>
    <t>7d0e81fd7839f55d9bdae0fb295128c2</t>
  </si>
  <si>
    <t>6857e5a453e905401a5d638a01d2c22f</t>
  </si>
  <si>
    <t>caucaia</t>
  </si>
  <si>
    <t>da58212788fdcf3cef308aa916402b34</t>
  </si>
  <si>
    <t>2650facd223359f0119cede111c61756</t>
  </si>
  <si>
    <t>2f3c6a44d1004ca2f111908e3cd383b2</t>
  </si>
  <si>
    <t>09dc3400e0f62e894cd898f5096fe0d9</t>
  </si>
  <si>
    <t>048c38095a2e1fc000871b6142e6a8b9</t>
  </si>
  <si>
    <t>71328a8d994a325d7bb2c0c4a4d3cdac</t>
  </si>
  <si>
    <t>f6929c03c4fa102f05cecd8480ccfa4d</t>
  </si>
  <si>
    <t>2f118e666b41b76a61d8cdbbc19f7735</t>
  </si>
  <si>
    <t>d581eb6d9fd28fab7f1e4b19989f490d</t>
  </si>
  <si>
    <t>e1759df850b705947d579706a107beaa</t>
  </si>
  <si>
    <t>2fffffc689dec2be34acc43ac9584586</t>
  </si>
  <si>
    <t>fbc08ed5f82398b7ca55498a7c62844d</t>
  </si>
  <si>
    <t>71cb151e6607a5f3d56935c7c2e5f4ed</t>
  </si>
  <si>
    <t>f6dfa1cb8b2e7caead4ec309a50883f5</t>
  </si>
  <si>
    <t>4ec9fdf2038cbe32c118593bb6ad7d16</t>
  </si>
  <si>
    <t>29b22a981f0b959de96e78cade62090a</t>
  </si>
  <si>
    <t>9210eb9f6e2fa5dc6962073cb575f28b</t>
  </si>
  <si>
    <t>db0a446e07aaca530b53473f2dbccb61</t>
  </si>
  <si>
    <t>e984f319feed64667c1dd59acd9bdcb3</t>
  </si>
  <si>
    <t>f1aff05a3d7dd7a5b84d3e68504bb669</t>
  </si>
  <si>
    <t>72cb865e318f4077360bcfb50098f7eb</t>
  </si>
  <si>
    <t>753abd34141f607cbb6f20682f7da577</t>
  </si>
  <si>
    <t>crisopolis</t>
  </si>
  <si>
    <t>c7d1e6445617720dd981429fb5580238</t>
  </si>
  <si>
    <t>79bb5a1e51a7d13de01f9f11596eb371</t>
  </si>
  <si>
    <t>45e2389ac675ee3f4804b5f58c318d0f</t>
  </si>
  <si>
    <t>9872a2bdbd74e9119d07931639cd60b2</t>
  </si>
  <si>
    <t>a2db5b8ebecdcc046aba7a1991e73c6a</t>
  </si>
  <si>
    <t>d15a8f57cbba86bd46d2cb70f975951d</t>
  </si>
  <si>
    <t>ab33b6ca98749b0af2da65865772ffce</t>
  </si>
  <si>
    <t>a79d06ae45db5a0fcf5e6c9e3de1199e</t>
  </si>
  <si>
    <t>f57991014cde59432cc7c71901b1f32c</t>
  </si>
  <si>
    <t>65c2b54b418a73fcb36a6b6e6765dd23</t>
  </si>
  <si>
    <t>9703035da34041c2f2599e217a0f777f</t>
  </si>
  <si>
    <t>f323857c6dd3a6f8b934d3f19ee54b3d</t>
  </si>
  <si>
    <t>837cf66598995d5f51efd00d99ced139</t>
  </si>
  <si>
    <t>d28e54a9487cb4d360a09e7a96681e20</t>
  </si>
  <si>
    <t>23e03808c06cda431f64cf0086a8a895</t>
  </si>
  <si>
    <t>5a9246df7d4e076f8328563083a4ba08</t>
  </si>
  <si>
    <t>503c0a508e852f0479e3719b5816bacd</t>
  </si>
  <si>
    <t>34f15eaffb86fbc89f0f05b534986c8f</t>
  </si>
  <si>
    <t>f3e2d62c0fa412bfb895c3ce908a13c0</t>
  </si>
  <si>
    <t>d38fbef1736e1ae87e8ed4e3759887f9</t>
  </si>
  <si>
    <t>quevedos</t>
  </si>
  <si>
    <t>fe91e175a31617a8a51b8097e2c53dbe</t>
  </si>
  <si>
    <t>281a589201691767532e496d0d40ebc7</t>
  </si>
  <si>
    <t>30115ee7a9182b11ce072122a37b6ca4</t>
  </si>
  <si>
    <t>8ff5814508a2f80f3e9f6670097d02b2</t>
  </si>
  <si>
    <t>74fa648446ac066d771e173625e86722</t>
  </si>
  <si>
    <t>ddf0c995e1c2b2be119f15512d8f28b7</t>
  </si>
  <si>
    <t>araguapaz</t>
  </si>
  <si>
    <t>85094306ed0284f476d0d3aff28b8f1e</t>
  </si>
  <si>
    <t>18aecb99836637ad525a1986c2327050</t>
  </si>
  <si>
    <t>609be7ff5867d28e0a24797c375b4a2f</t>
  </si>
  <si>
    <t>1b1a8a5d1b4b4a1cdf7ac7ad13795735</t>
  </si>
  <si>
    <t>5a87d99b3d3b84811076c7a1c5bb54c5</t>
  </si>
  <si>
    <t>dffdd317f3feb13ef1d003cf0a2612b0</t>
  </si>
  <si>
    <t>d0d0a0ed305faf78cbb40c90f360351b</t>
  </si>
  <si>
    <t>c9cab74be920f0f9e0c11816b2784a4e</t>
  </si>
  <si>
    <t>f3383234c4a4f61a985c74817ca24b15</t>
  </si>
  <si>
    <t>ebb7468a67994575404a9cdd27c09b67</t>
  </si>
  <si>
    <t>2a7157032d44a7a8d9921d7eb66c4f76</t>
  </si>
  <si>
    <t>adbbf858d1a083ef7a94eb715d6c975b</t>
  </si>
  <si>
    <t>7e525088ec0cbb01d466d0286f2b97d9</t>
  </si>
  <si>
    <t>8060d03e3051ee90e4ae2280cabb3237</t>
  </si>
  <si>
    <t>5147535c11cedf05fd1adbd3dfc40599</t>
  </si>
  <si>
    <t>522ae54a261b1042efcdb11ace9d7a2c</t>
  </si>
  <si>
    <t>0349b833ebc99262c2369a6e20732960</t>
  </si>
  <si>
    <t>1068cc67ce615ce1bdc2636466448f14</t>
  </si>
  <si>
    <t>3106fe6ef3e7aa3053de377e22826161</t>
  </si>
  <si>
    <t>d99d9eec199e32dcde0efedc42a64724</t>
  </si>
  <si>
    <t>f7838e5eeb3271df42376952e651e403</t>
  </si>
  <si>
    <t>3725c5b8c1cf5ee69158f66922a862c4</t>
  </si>
  <si>
    <t>92a3fbd12ae7c87def9b79895282af4d</t>
  </si>
  <si>
    <t>0c4565a30cb19f2b06041fa8214adb13</t>
  </si>
  <si>
    <t>e7679548f90781fac8359cdbe2e2c729</t>
  </si>
  <si>
    <t>eb95548b5609bc72326178567edf6f69</t>
  </si>
  <si>
    <t>31b1a8a4bc56ec61e5a3bb174d4e5318</t>
  </si>
  <si>
    <t>b4b92c6343a1b84d085bdb4518b78d1c</t>
  </si>
  <si>
    <t>7d350d56bac0a6a9b6c3e5ce37198fba</t>
  </si>
  <si>
    <t>f54dd65fcb08733a27eb06c09bae39c2</t>
  </si>
  <si>
    <t>e25f3c0da7eeb0dd9bb46770cd17a61f</t>
  </si>
  <si>
    <t>29cf32aa7e303f6d2bb67ccb6be7cac9</t>
  </si>
  <si>
    <t>9486b85b8f2341d5f5cd6baa107798e4</t>
  </si>
  <si>
    <t>069e47b09df9c9e04e44ccd5e639b92c</t>
  </si>
  <si>
    <t>350010e736cdc59d9b04c4835b38ee79</t>
  </si>
  <si>
    <t>d3108956b7d3e29b613600338ad7b8dc</t>
  </si>
  <si>
    <t>ec90f2754696667a3509731f034c8dd9</t>
  </si>
  <si>
    <t>1f65a349694b2cde16766eb2ba100770</t>
  </si>
  <si>
    <t>4426e551bb8f71cd39ea13d731b82f0e</t>
  </si>
  <si>
    <t>f62da42a910ca0b93978f002ee5d0aef</t>
  </si>
  <si>
    <t>5faa65fc45f1cf27ea90df480d25129d</t>
  </si>
  <si>
    <t>c980d28584f9774323868861ad8e0356</t>
  </si>
  <si>
    <t>46fc1f33e4e97ab4be79119b48a4e910</t>
  </si>
  <si>
    <t>e73b42bdb071b28c0826e288cc7983f7</t>
  </si>
  <si>
    <t>be4880733bd41d1f0845bb4d349a0c35</t>
  </si>
  <si>
    <t>cfc51402ac7500be36659615f1871e33</t>
  </si>
  <si>
    <t>a34bf8703dc5d1a32b39fd86eb3b3319</t>
  </si>
  <si>
    <t>07bd3d18ecba2420a8934b34a26f157a</t>
  </si>
  <si>
    <t>c9b6c820eb45e89a822c0467eb468c74</t>
  </si>
  <si>
    <t>00c3c74b09b2022ac2c0f43bb09797b4</t>
  </si>
  <si>
    <t>72d62fcd5850d8daa156a6a514da4ea9</t>
  </si>
  <si>
    <t>9c0d3116a3594b1d4d2b28b871ac22fd</t>
  </si>
  <si>
    <t>5304d2aa57725ce435b8abea817b7946</t>
  </si>
  <si>
    <t>3b004ab5868135f9bf80876b2070a016</t>
  </si>
  <si>
    <t>e4442a167ea250dbaaf8f8056915cc9e</t>
  </si>
  <si>
    <t>758f3208e28e4a1f4b969dab621dd82c</t>
  </si>
  <si>
    <t>3d844101c1139f3f062e266bb772b529</t>
  </si>
  <si>
    <t>50c6a0339f3b3ec022e753b7a67fc418</t>
  </si>
  <si>
    <t>39321fee4780214055b7f625d3254dc8</t>
  </si>
  <si>
    <t>9382ef645ba8683e5afe03653e7013b9</t>
  </si>
  <si>
    <t>914ab1ff67c21c0d81ee7bb3d0e33893</t>
  </si>
  <si>
    <t>508a0ed9319d4924783cd9e4829fe655</t>
  </si>
  <si>
    <t>e584f02d9cfc953ca2236a5fcebc2fb1</t>
  </si>
  <si>
    <t>1cba83304eaba52a71d853f593d565f1</t>
  </si>
  <si>
    <t>7b198042e64fa9e4dcd07ee294f0db65</t>
  </si>
  <si>
    <t>ec40649c0df3b701f86016181b1a36c6</t>
  </si>
  <si>
    <t>a19cfe9d36bd6c3ad4e4cee2d165d366</t>
  </si>
  <si>
    <t>b52378d2bae15325d2dffddb403ff3e3</t>
  </si>
  <si>
    <t>e76048064c31c156e15c4a07c48a3b1c</t>
  </si>
  <si>
    <t>54dfac2adf924cfba07091efb3d1b5ee</t>
  </si>
  <si>
    <t>d18c5bce9efcdbc323f5fb3cc9b395a6</t>
  </si>
  <si>
    <t>de389e51503f62d466eae68735397ccf</t>
  </si>
  <si>
    <t>58dcb42af4f9db51ba00c28ddf479b3f</t>
  </si>
  <si>
    <t>edd5f04fdd44b267bc93f4dcc01016a8</t>
  </si>
  <si>
    <t>dd5c9c979013243db3251c51eb0bd536</t>
  </si>
  <si>
    <t>8901ae52a3c32c5eaa0ec73b462c1386</t>
  </si>
  <si>
    <t>estiva gerbi</t>
  </si>
  <si>
    <t>f4f2d12420b95f9239bcda119491f2d4</t>
  </si>
  <si>
    <t>c5f0ff72edaa56e5e8eb0456c3c97ecb</t>
  </si>
  <si>
    <t>0cd8afa06f9985eabdce1fc7b25c7de0</t>
  </si>
  <si>
    <t>90903e514222249170252e90f6b358fa</t>
  </si>
  <si>
    <t>aa6d96d0e25354fab970635297f96f7c</t>
  </si>
  <si>
    <t>88ed5da9b610ed59feb01e4eed5e4c2c</t>
  </si>
  <si>
    <t>nuporanga</t>
  </si>
  <si>
    <t>18fe87412cc8e7c9979f992b9af7a19c</t>
  </si>
  <si>
    <t>1d449975fbda4d4cbf33927701881fe3</t>
  </si>
  <si>
    <t>f1283a7855d9e8e2426f243e01b827e1</t>
  </si>
  <si>
    <t>64236f75547fa285c81d0fd448464ae8</t>
  </si>
  <si>
    <t>22e922696a7d1ab9a19c6b702fedc387</t>
  </si>
  <si>
    <t>b030929cf3b8c3370ea8c611f9ccb32e</t>
  </si>
  <si>
    <t>dc0c6d3b529e7df590a6a92ce5fb8343</t>
  </si>
  <si>
    <t>4e67c7eee347c5f4ad6da21c8ab385ce</t>
  </si>
  <si>
    <t>600cd7e78fc058ef121397ce5c7eb4b0</t>
  </si>
  <si>
    <t>07d72392a872864bf31420b4a9707c36</t>
  </si>
  <si>
    <t>2fbb1dc09b82bb0a01e11533cc9fd1c3</t>
  </si>
  <si>
    <t>c123dd2ba483725b18ea404a6a986dd3</t>
  </si>
  <si>
    <t>9baf7895fb5451b36fa17a09b38ab6ea</t>
  </si>
  <si>
    <t>6cd2b45337ebb082cb2fef517c909595</t>
  </si>
  <si>
    <t>ce58da87cd57a008be247552d15bbad8</t>
  </si>
  <si>
    <t>1d42b9fcf0862053d660cd42b54dc155</t>
  </si>
  <si>
    <t>sardoa</t>
  </si>
  <si>
    <t>dc3f2b2e116e5ed21f4c01e939eb48af</t>
  </si>
  <si>
    <t>a28fdce9208b7abf9c3e1bef3602a6b4</t>
  </si>
  <si>
    <t>b94096f3455e82c42363fd85e86fe649</t>
  </si>
  <si>
    <t>54cdd104beadeb23cbf5e3606ff8383d</t>
  </si>
  <si>
    <t>11394c09fa2c70c4c2d64e368e227378</t>
  </si>
  <si>
    <t>7046e497e00562b3f0d3b3bdc5af60d9</t>
  </si>
  <si>
    <t>83f1d8a90b16aa7bbe517f99ff28d090</t>
  </si>
  <si>
    <t>3d28106fbbe7a712698980d5576a0eef</t>
  </si>
  <si>
    <t>41d70a2081e8c114ff1b6a2e2af57737</t>
  </si>
  <si>
    <t>1177ca9cc49e2b6cef282e0a3f7e6ea7</t>
  </si>
  <si>
    <t>1c3b35f72d254156a28a610d975e9c90</t>
  </si>
  <si>
    <t>64652d43a3e2bbf0ce0ac8675b21b0c8</t>
  </si>
  <si>
    <t>chapadao do ceu</t>
  </si>
  <si>
    <t>178910ef515adef6afbf89b143d5e25d</t>
  </si>
  <si>
    <t>e4e6876cca9888203156816a0e2a7523</t>
  </si>
  <si>
    <t>66f3530251fb5d60d0122bb9ee1f82aa</t>
  </si>
  <si>
    <t>be5f4c2d4e90cdf1051d286f9021b57c</t>
  </si>
  <si>
    <t>8085ae0518357c1937622a6375bd5987</t>
  </si>
  <si>
    <t>1a68c22c23a52a35f499dbd3c5a020a6</t>
  </si>
  <si>
    <t>ef2cb8c0097ad334d5ee2bc8201e7d61</t>
  </si>
  <si>
    <t>085f8b93cb91be738c337ad9576c61e4</t>
  </si>
  <si>
    <t>dfaf3ac9723fe17c44a1de7d797ff2e3</t>
  </si>
  <si>
    <t>85cb1ddf568692dc286f15062c1a33a3</t>
  </si>
  <si>
    <t>28aa85d26d033ed4ae3e8c1f18c0acf3</t>
  </si>
  <si>
    <t>1d6c3bbcd0acc59e8965459b0b351a53</t>
  </si>
  <si>
    <t>7f3a1ecbec9303f7c9bd18b02ae1ff56</t>
  </si>
  <si>
    <t>59e66c94d154429f52f83540f49d2e28</t>
  </si>
  <si>
    <t>890d7395a44463957839140e1ed3c1c5</t>
  </si>
  <si>
    <t>d2bbc82920b7993ce1ed23b1d6313afc</t>
  </si>
  <si>
    <t>c5f01802e14689fa043dd02e57ee0477</t>
  </si>
  <si>
    <t>093afe7cac6e0472bc762f850cfac378</t>
  </si>
  <si>
    <t>543826d02e97f00429af97e89afae353</t>
  </si>
  <si>
    <t>557d34854e07834bffcd81ebb340f580</t>
  </si>
  <si>
    <t>1a99828642291db08f4a55b60b769c90</t>
  </si>
  <si>
    <t>4c8bd848de103dac10c8c86d60265d6b</t>
  </si>
  <si>
    <t>4377320bd47b03d9a6fdc797da4a6cae</t>
  </si>
  <si>
    <t>65ba801e074d72ee10fde557fb90a11e</t>
  </si>
  <si>
    <t>d6d2c18db765ea84370d9b33b9e3a006</t>
  </si>
  <si>
    <t>87ae416cba4fb79b69033a4fbe1769aa</t>
  </si>
  <si>
    <t>89ee21657f18986bd7717fdbd961b001</t>
  </si>
  <si>
    <t>c0c29e87d30c3ee58d202b1d8776f227</t>
  </si>
  <si>
    <t>0827a9c2399f5a54a666bb8c2b783be4</t>
  </si>
  <si>
    <t>93d298520e0efe01c932386d4696c355</t>
  </si>
  <si>
    <t>1d44df4d54c74b1b8944e7c8816c1ec5</t>
  </si>
  <si>
    <t>607bf4f7777e71000af8f7f5e8af7e15</t>
  </si>
  <si>
    <t>ce118c8b03f5d99c90b2bc0fc3a1518a</t>
  </si>
  <si>
    <t>d9762d852deaec66abf2c8bbc7995200</t>
  </si>
  <si>
    <t>santa terezinha de itaipu</t>
  </si>
  <si>
    <t>23a6e39515e87e3a35453b2bba148e1c</t>
  </si>
  <si>
    <t>cd9e3964b00c917aa97a9078283e9c3a</t>
  </si>
  <si>
    <t>cbc2f0e13f49a38c7c01710a38c90a38</t>
  </si>
  <si>
    <t>3f99fbd5a9e07a2868de26712702330d</t>
  </si>
  <si>
    <t>57f5750cba88748f13624f2e51dafd21</t>
  </si>
  <si>
    <t>f2460db02a4d0705d636c5eecc8587f7</t>
  </si>
  <si>
    <t>af7cff7c0a295ee40511ec0fcbd27d18</t>
  </si>
  <si>
    <t>fa2a54ebc9df126df892f33cb604e79a</t>
  </si>
  <si>
    <t>fc3cadc0c1328b099cba58d281368351</t>
  </si>
  <si>
    <t>8187563594e41246f8e959d4922cc292</t>
  </si>
  <si>
    <t>5de4c139e8bfb982b5fcdce367a5aafe</t>
  </si>
  <si>
    <t>2313a05d4b08ad58b737b4d9df881419</t>
  </si>
  <si>
    <t>8ff85decf36580a14779815ea2116a91</t>
  </si>
  <si>
    <t>6d1eae956d1f99a35e133aa09aa0d34b</t>
  </si>
  <si>
    <t>041d5700e430ed7d2f3ca2d7e781f077</t>
  </si>
  <si>
    <t>0e269c95d6f4b97fad56274b93bc2e36</t>
  </si>
  <si>
    <t>acb6cc6ec99086b8b53c858a0731c189</t>
  </si>
  <si>
    <t>87dff19086a1aa321cf06195ab40631c</t>
  </si>
  <si>
    <t>39479cb9e2ecd631478cf2f4436c21df</t>
  </si>
  <si>
    <t>63a6216ad1a050823d1a4ce68c8eff13</t>
  </si>
  <si>
    <t>dd1aebf2f6706096d60ff7ea13b5a78d</t>
  </si>
  <si>
    <t>7d94c9f2049fc3e2283a4b29646ad1cb</t>
  </si>
  <si>
    <t>e8c4c210ad973d32a51464962e2b81b1</t>
  </si>
  <si>
    <t>e19d32f370abbc19d9d1a14943a89f88</t>
  </si>
  <si>
    <t>9c8cdfebb580a56911f60a36f956c7e1</t>
  </si>
  <si>
    <t>8b6e525b26cfb1f55ebf417f9a1eb5e7</t>
  </si>
  <si>
    <t>cacule</t>
  </si>
  <si>
    <t>aa9ed9bf93a60424f38411623fec1c96</t>
  </si>
  <si>
    <t>0a9dbce81a1bed323b0a5d499e5b6bf2</t>
  </si>
  <si>
    <t>fdb50c069d85c482f1ecfde317595741</t>
  </si>
  <si>
    <t>18c75282901f7db1fe38e8c9a3ce4c12</t>
  </si>
  <si>
    <t>9a2fc37cbb653ab398e40a4def78149e</t>
  </si>
  <si>
    <t>2f36f7f9840f59438b1c21d963291672</t>
  </si>
  <si>
    <t>machacalis</t>
  </si>
  <si>
    <t>105a5a1625925a605d7760ad2f26c30d</t>
  </si>
  <si>
    <t>34c1b07921fed52ec2be5d81b827f3c8</t>
  </si>
  <si>
    <t>4df51d3db5710b8e9f26958d04065d67</t>
  </si>
  <si>
    <t>ec577f971174c3d33620f2c1fdc78a33</t>
  </si>
  <si>
    <t>camacan</t>
  </si>
  <si>
    <t>a925b24d158b3313f54502e1c01806f7</t>
  </si>
  <si>
    <t>c95ddbcc69a05a31d26fd578250593c6</t>
  </si>
  <si>
    <t>84d7fc1855828ec6618e352ffc20aeaf</t>
  </si>
  <si>
    <t>6b9a4c04a3dcc3415b55aebdfd499be2</t>
  </si>
  <si>
    <t>240c1930c9d4769e7c3f8560e3d30bd1</t>
  </si>
  <si>
    <t>22d296a5c91c1d3c2404b47e64168707</t>
  </si>
  <si>
    <t>ab42f0d79cbb06a620ad8cdf613aaa04</t>
  </si>
  <si>
    <t>684258cc9ab0acff4d21abe3a7c16cb4</t>
  </si>
  <si>
    <t>4419e2e728754cc482db00c14be62a61</t>
  </si>
  <si>
    <t>a8b73585f061814653136e5a19d79b03</t>
  </si>
  <si>
    <t>6920a12554f2b5a6763c56fe38b84510</t>
  </si>
  <si>
    <t>812b567d67cbfcfa8f31bdfd5a5ef424</t>
  </si>
  <si>
    <t>86258c28f995c44e1d2e5ba3b1f5f0c2</t>
  </si>
  <si>
    <t>15fdb549aa3d9b08609f35fe0a119fef</t>
  </si>
  <si>
    <t>04eec7a0a61d36a9fc40fbce299ea2a0</t>
  </si>
  <si>
    <t>dc05a2e9bff5838597c6caf8611e5f40</t>
  </si>
  <si>
    <t>3288ae263b202f45dc5d0468cc81a348</t>
  </si>
  <si>
    <t>990b49a71a548dce2875bae04340bbf7</t>
  </si>
  <si>
    <t>roseira</t>
  </si>
  <si>
    <t>1674ec99b39d56ec2aa2329be6a79864</t>
  </si>
  <si>
    <t>0829b9a7bb7f0ac382c994b6e43aacd3</t>
  </si>
  <si>
    <t>7ef73b34b0a8614d82a0756d9ca33f12</t>
  </si>
  <si>
    <t>88416d14ecec06185dcb5a24a1258c14</t>
  </si>
  <si>
    <t>4096f24d2935605bc5cb80c294485ea7</t>
  </si>
  <si>
    <t>9f3370b5197872a3f83ee2862413129e</t>
  </si>
  <si>
    <t>a1c1928fbe0263c93dd26d1c061b586e</t>
  </si>
  <si>
    <t>2cf4b7a743230f8360fe09922727ff92</t>
  </si>
  <si>
    <t>c73286ecf213e8bd89fce93c28d24f1f</t>
  </si>
  <si>
    <t>1201e8484f2158b3dbdb0186ef20e8ea</t>
  </si>
  <si>
    <t>b7249df0932991a039bf6336c9524fda</t>
  </si>
  <si>
    <t>826cb3c87cc2985c802c91d0d00c4673</t>
  </si>
  <si>
    <t>f1de7e62c59c215f024ba7de9744fba5</t>
  </si>
  <si>
    <t>160180e0644285400315b519a21f0e47</t>
  </si>
  <si>
    <t>04497bfb0621c08c82b50b7aa5de95e9</t>
  </si>
  <si>
    <t>682e515bc08d5cd4e70322fda54dd095</t>
  </si>
  <si>
    <t>itaiopolis</t>
  </si>
  <si>
    <t>e7c5f957b0de4d073c09a91b8bfaa215</t>
  </si>
  <si>
    <t>932a72c073c57e644beff5c85010c0a1</t>
  </si>
  <si>
    <t>559c943730c2672a55b5a5201f58713a</t>
  </si>
  <si>
    <t>aedbffbe1f13c1f0f21d9005bed26c92</t>
  </si>
  <si>
    <t>a26ba58154606a5f719ffdca754e773b</t>
  </si>
  <si>
    <t>51f94550d7bcfad6c7c91700954a597a</t>
  </si>
  <si>
    <t>0b740973d0afec9625bbd885a48c9faf</t>
  </si>
  <si>
    <t>3c166bd80203dfb723ba32f64bedd87b</t>
  </si>
  <si>
    <t>barra do bugres</t>
  </si>
  <si>
    <t>0ecf8e0a08148af0bf313184f167670a</t>
  </si>
  <si>
    <t>fffea47cd6d3cc0a88bd621562a9d061</t>
  </si>
  <si>
    <t>74e3e0cdfd168eacecf2e86a6b2b5723</t>
  </si>
  <si>
    <t>ae3e48f07b8242fa45f29dca1ce36a08</t>
  </si>
  <si>
    <t>f315e987b6e111d0b9f8e1dc6c5b3948</t>
  </si>
  <si>
    <t>768bce472c15c6f94a12446c1ba6dfef</t>
  </si>
  <si>
    <t>c436e7d0f83e0e21fb874d8944eb85a7</t>
  </si>
  <si>
    <t>a3fa9f85ff02862dd94e82ace1f4f245</t>
  </si>
  <si>
    <t>a96941aa31727872b3e6b1a5792bf3ea</t>
  </si>
  <si>
    <t>1b6ba877c37807c18ce0b9e0c3c8cd86</t>
  </si>
  <si>
    <t>b8a5c16528757594028cc97c84dae4c8</t>
  </si>
  <si>
    <t>29a43f0feba16aff6f0bc20b8cf80864</t>
  </si>
  <si>
    <t>323e07613fbfecebb13d5074eba34ba2</t>
  </si>
  <si>
    <t>486d71023877be2d259d015f915f8c81</t>
  </si>
  <si>
    <t>b2f3350f0fcfb2df7ee8900d9fecff57</t>
  </si>
  <si>
    <t>fc9288f642532bfeb74f1a54736dcddf</t>
  </si>
  <si>
    <t>92ec846ffd177f0850f3a69b5ed861b1</t>
  </si>
  <si>
    <t>57a073a9e3915e1bd5f4de5f99b3cb6c</t>
  </si>
  <si>
    <t>94e4969b72d31602e59dbb8d2c7c1d09</t>
  </si>
  <si>
    <t>1f7dc38d123a145e63608b9825f615ba</t>
  </si>
  <si>
    <t>d01c7d818c6b39a0657b11a9e85f99d2</t>
  </si>
  <si>
    <t>92b80c0469a342c21683275fb38ffd60</t>
  </si>
  <si>
    <t>469bd5019cd9eb4e96fe8eaacc7a7cad</t>
  </si>
  <si>
    <t>6d2366521f257796f9213debb77e341b</t>
  </si>
  <si>
    <t>b98f0b88c55d93ee3e2f03a3da19af76</t>
  </si>
  <si>
    <t>85f0c98eb4f9479f80ffb3f389e409ba</t>
  </si>
  <si>
    <t>sousa</t>
  </si>
  <si>
    <t>049e8e4f78c32efa4ea436ef3c850515</t>
  </si>
  <si>
    <t>617c1346c5d00421cb61fd2436955ffe</t>
  </si>
  <si>
    <t>7fdbfe237a74f478ff41c54678f104ab</t>
  </si>
  <si>
    <t>3de8a3becddf5418bd75a3a695ebb6a3</t>
  </si>
  <si>
    <t>castilho</t>
  </si>
  <si>
    <t>452cb05b9c1a46b6cc490b03122044af</t>
  </si>
  <si>
    <t>05f20ede6bed5ad392953e8b43583336</t>
  </si>
  <si>
    <t>4899884819536b44b5b533849b3683ce</t>
  </si>
  <si>
    <t>99e81755475a6a171eb34ee82233aca6</t>
  </si>
  <si>
    <t>potirendaba</t>
  </si>
  <si>
    <t>92eca7f9b394bf80e4151f66a4bb0130</t>
  </si>
  <si>
    <t>e6851148d62886a219bc408b9cdc3fb9</t>
  </si>
  <si>
    <t>4eb36ac5c2c84dffaf7bc5bc7d5dbc25</t>
  </si>
  <si>
    <t>4d0972c1b62fd1ed1e62fef8c49cb678</t>
  </si>
  <si>
    <t>d55c1ef474adda522c82c7c543753051</t>
  </si>
  <si>
    <t>67f8c6bfa8bb32bc0248f8385ac48088</t>
  </si>
  <si>
    <t>e1eb245dd677f80c7f2248aec3aa6bfe</t>
  </si>
  <si>
    <t>51325af30afd21d957ae43793aeb62c9</t>
  </si>
  <si>
    <t>830ae12e8094f25ccbcac7f66c713ab8</t>
  </si>
  <si>
    <t>58ef66208225145b718a2c28869ead2e</t>
  </si>
  <si>
    <t>f9da299d78e82ab667e1061f2850cd29</t>
  </si>
  <si>
    <t>fd68d6bed980e50c61d27ed3a756bcc8</t>
  </si>
  <si>
    <t>f5cfbcc3ab365d919d7de5d09b6dc65f</t>
  </si>
  <si>
    <t>5c258ab1ab8ededc8f75931d237b6cfc</t>
  </si>
  <si>
    <t>e9b3c56a4e1098945e14219f16a1d314</t>
  </si>
  <si>
    <t>fd1b8e430580d6e54c9da5f8e5dfea74</t>
  </si>
  <si>
    <t>c9123cd3a990ed36a78adb8c5533d238</t>
  </si>
  <si>
    <t>427ea138e3dde71c2c80ff9fcf27e398</t>
  </si>
  <si>
    <t>122ebc312342fd97b92fca93ee20ac06</t>
  </si>
  <si>
    <t>fcb030a53d324f1642eeed9a05c75d7d</t>
  </si>
  <si>
    <t>eb6fe4f7dfa98e8ff658e2655a0e4815</t>
  </si>
  <si>
    <t>240f601d04eca6821d5b4d9f9a7dc477</t>
  </si>
  <si>
    <t>5d72529b6ab4493b72ba6a4debce51d5</t>
  </si>
  <si>
    <t>d4f553d430d80edc3fd954edebae33db</t>
  </si>
  <si>
    <t>f6e0ef71d5db485c5d842f12dd67ba37</t>
  </si>
  <si>
    <t>b385b62519a0bca70eb07f4bd41fdefd</t>
  </si>
  <si>
    <t>b7e1cdbc345ccda77104fde38f626d5c</t>
  </si>
  <si>
    <t>6d51a2478f601d2b0382d163a5a01958</t>
  </si>
  <si>
    <t>24eb7fecd26f437d627bb3e13260e6b6</t>
  </si>
  <si>
    <t>42220e1308d3a09f7b81ccd9b435f3a9</t>
  </si>
  <si>
    <t>10faf9e153a1ce492d6d06a2a8006df7</t>
  </si>
  <si>
    <t>2975f73296ceeadcbd508aee89be1822</t>
  </si>
  <si>
    <t>4734f4333bded5aa9666a99377672440</t>
  </si>
  <si>
    <t>95e3c8fd4233b735843cfa9f150ce487</t>
  </si>
  <si>
    <t>fa862bbcb6d5712cab0a6d2925b23b39</t>
  </si>
  <si>
    <t>97a56a42e33f40f1ba29fd669fd1376d</t>
  </si>
  <si>
    <t>069cc8646fca6d760e049d8a4bc0c334</t>
  </si>
  <si>
    <t>c7a1aad0a8d345d73a52343e36daa6e9</t>
  </si>
  <si>
    <t>9e5762a5cd19d0417324f901120a2ea7</t>
  </si>
  <si>
    <t>16bf924f32df7c2607fac42a6682293c</t>
  </si>
  <si>
    <t>tarumirim</t>
  </si>
  <si>
    <t>40390a1ff116b1f94606d89075be6cc5</t>
  </si>
  <si>
    <t>b491415601f1ff86ad985f8111453dff</t>
  </si>
  <si>
    <t>ae8c522659d1a11ca866cf201172abcb</t>
  </si>
  <si>
    <t>cfb625ebdd50ea49e77855bee4108a5d</t>
  </si>
  <si>
    <t>fe7abd700836b4f8d8a8a87624f4071a</t>
  </si>
  <si>
    <t>2eb8f28bbd03732a4bd48235d8f6f21e</t>
  </si>
  <si>
    <t>6d79c0a5b49bf9be596804730aa741aa</t>
  </si>
  <si>
    <t>ba80c4386fc7a19b3cc2b3ca08d4e99e</t>
  </si>
  <si>
    <t>b257997a1becf344c617bb61240ad14f</t>
  </si>
  <si>
    <t>aa55fd1328245d3aa3b2e7d76e04554d</t>
  </si>
  <si>
    <t>167678714d0cb453ff7a6e88214374e8</t>
  </si>
  <si>
    <t>dd328233b8fb73556476f3beae832691</t>
  </si>
  <si>
    <t>a165bbcd18583f186f22de35b73dc934</t>
  </si>
  <si>
    <t>41bd58e15aabe5a924b7fd41b864eb64</t>
  </si>
  <si>
    <t>2bf569d940353f09136cab77b1e0e5a2</t>
  </si>
  <si>
    <t>7d4dfc0bf8e640018fb91f2dc519aaf6</t>
  </si>
  <si>
    <t>5d9bc2aa134dd8adae770399d88f42c4</t>
  </si>
  <si>
    <t>1bd5d0c2a8d4401513a58bb76c10a1d1</t>
  </si>
  <si>
    <t>c7ee731467a6da2fa41787bcb6ce05f6</t>
  </si>
  <si>
    <t>fe222e7dcf318adbf741789c7dca025a</t>
  </si>
  <si>
    <t>d2982ce1bd915c65f75e78f79031f45c</t>
  </si>
  <si>
    <t>22b371b4e2e4dcd69902133d6b11aa59</t>
  </si>
  <si>
    <t>e58f98729a032e4a32475e8592ce6bd2</t>
  </si>
  <si>
    <t>3ae49bff8b4dcba7efea0f5f928b3f82</t>
  </si>
  <si>
    <t>213083b940361e8f479171420a9a71eb</t>
  </si>
  <si>
    <t>2d3e5076f14d42da578f63cec9644b9b</t>
  </si>
  <si>
    <t>399d1e628c48b7c3b6389098be566cfd</t>
  </si>
  <si>
    <t>0ee84527dd65b0a7fadd79df2fc273fe</t>
  </si>
  <si>
    <t>b5fea8074c76ea7879ee702452dcacff</t>
  </si>
  <si>
    <t>a4a05fc5a388252d26bdc513b0ef9adc</t>
  </si>
  <si>
    <t>4a421d8ffe9d45d86fb36abe25c57013</t>
  </si>
  <si>
    <t>604007d5f81b82743c4b931c9f57d1d6</t>
  </si>
  <si>
    <t>1e0ecdd1a95175877636d4d57ac4775c</t>
  </si>
  <si>
    <t>dbfcc5deb3b691c5e01287d8a4b1efcb</t>
  </si>
  <si>
    <t>b2939ba60688ad38a646e5ad35052707</t>
  </si>
  <si>
    <t>87689ecb1658b91df3cefee2142b948f</t>
  </si>
  <si>
    <t>8d0705b3e380f94aacb2c36ecc0bd425</t>
  </si>
  <si>
    <t>728c940d821dd0f5b9cb7d77cba38803</t>
  </si>
  <si>
    <t>baf986694ca78eadb2db3922ea0d2e4b</t>
  </si>
  <si>
    <t>a402576f8c348a51dbf00f9a615737f8</t>
  </si>
  <si>
    <t>eec4493fdd2bc290c6403a8b8b1af13c</t>
  </si>
  <si>
    <t>a9077a556659b6baddf1c2966b03d17f</t>
  </si>
  <si>
    <t>a178d9b6b37f806862322140af76d744</t>
  </si>
  <si>
    <t>2378eeed2dcf1e43fc9ffcbb93e04827</t>
  </si>
  <si>
    <t>9d41ac70d57de4ce5e134246bfe7b237</t>
  </si>
  <si>
    <t>cbd08b04b3f301152b7570da5e9c8cc4</t>
  </si>
  <si>
    <t>c9e7574711d3c581d3f8acb0f5f116a1</t>
  </si>
  <si>
    <t>7100235a23d038c350d874918e90a42d</t>
  </si>
  <si>
    <t>346be88910055e5e31770b8278085af3</t>
  </si>
  <si>
    <t>099fad9e8f7dfbd0412c300bcc697e0b</t>
  </si>
  <si>
    <t>bc530a094537f0c6a7645e89b29bc650</t>
  </si>
  <si>
    <t>02dd4969c23207b44ef9252dd7ef59f8</t>
  </si>
  <si>
    <t>347571ef4eb58a43834a327e2e318ff8</t>
  </si>
  <si>
    <t>1dfbdc636de09adbcdbc3d34e15084f3</t>
  </si>
  <si>
    <t>9ece655f10c367e6839d25c4a46ad673</t>
  </si>
  <si>
    <t>b9683d6a646f9b6f7b0a1889d00e3154</t>
  </si>
  <si>
    <t>8541c88bbd489fe5593ab37fcca9f6bf</t>
  </si>
  <si>
    <t>fd33f75cc59712d6fde968ddfb105e6b</t>
  </si>
  <si>
    <t>8c00f372a13786c5028887ab82250956</t>
  </si>
  <si>
    <t>8faf7d578c01ac864da5b942a4a0a3c7</t>
  </si>
  <si>
    <t>66803c74df107dfbfc7492cd887c7401</t>
  </si>
  <si>
    <t>a571a2a1134b8ec2b756a6907dbdb8dc</t>
  </si>
  <si>
    <t>d509b15d76fa06fec11c8ec5ddeccb12</t>
  </si>
  <si>
    <t>266ae48d39699b688fab56339e81c2d1</t>
  </si>
  <si>
    <t>ed8281fe17bd28cb00b79f98fba9c537</t>
  </si>
  <si>
    <t>165fa6c178075605309f0f6a46ee6e04</t>
  </si>
  <si>
    <t>06248334dd53daa8b7aed74c27c6186d</t>
  </si>
  <si>
    <t>c96f5b413d24be67b098846784c2fc60</t>
  </si>
  <si>
    <t>mendes</t>
  </si>
  <si>
    <t>c829c3889a5a46c6a74212c987c1a78c</t>
  </si>
  <si>
    <t>3e5b2a9f72b2d0d6ab8458da3fe7eb74</t>
  </si>
  <si>
    <t>44bc1775b9a28ebe3292e12b53337443</t>
  </si>
  <si>
    <t>8cba4050ca73942b09cc92f25b21f05b</t>
  </si>
  <si>
    <t>campo verde</t>
  </si>
  <si>
    <t>e436ed5e3618131594f326ad13dc6c10</t>
  </si>
  <si>
    <t>23a886ebce4bc86212c72f669a9bdb31</t>
  </si>
  <si>
    <t>a01515e4086971d3bdd9b13283c6c5b1</t>
  </si>
  <si>
    <t>c7d0a20c76156bfdb46296ff08c36537</t>
  </si>
  <si>
    <t>02ed2cff54eb047cdbe79dd0535945d4</t>
  </si>
  <si>
    <t>757921c3d0047781031e9bcbaf2c393c</t>
  </si>
  <si>
    <t>ef0bee024200ff71b3a534c5db157e06</t>
  </si>
  <si>
    <t>451910aefe018958ef7b401b88a9a171</t>
  </si>
  <si>
    <t>97979d55a21d30d70f19963d62df5de7</t>
  </si>
  <si>
    <t>aecfcfbdbed5deaea72b8f500f5bd071</t>
  </si>
  <si>
    <t>4e46d8da3f58d1c99839a534603f28b8</t>
  </si>
  <si>
    <t>3e7ac88fcebf632fb01dd58bd3522ea6</t>
  </si>
  <si>
    <t>8eb70e6a3cafa3996513b3b3add195fc</t>
  </si>
  <si>
    <t>6e095a91288b1e81172763e2668379a5</t>
  </si>
  <si>
    <t>90e210b134f06595fe4b6a70d1187eef</t>
  </si>
  <si>
    <t>8fa9794287d53baf3d08e2fd2d73a44f</t>
  </si>
  <si>
    <t>76f33f575424fcd2bfaa1e1d183497a8</t>
  </si>
  <si>
    <t>eb465f0f26a21b98e20073a31ccafed0</t>
  </si>
  <si>
    <t>b9ed552047d9caec7b90ff5f1cbba509</t>
  </si>
  <si>
    <t>6a4b9eb72b83befc39e5142f18549aa3</t>
  </si>
  <si>
    <t>3aa733464591b63ba16abe084903a511</t>
  </si>
  <si>
    <t>d104a1857bcb78c73dec2ac5a46ca210</t>
  </si>
  <si>
    <t>bom jardim</t>
  </si>
  <si>
    <t>7b6c23de3037071d2b6b35fd19365405</t>
  </si>
  <si>
    <t>ff11d3fea0c002ef421b75fbfb7b81b6</t>
  </si>
  <si>
    <t>90412aa593075b1ec797a9dd70c36881</t>
  </si>
  <si>
    <t>fce50ad3a674fe1e7f05356abc3ee2c3</t>
  </si>
  <si>
    <t>93f44a625d614fc2af27b2bd4ce2874f</t>
  </si>
  <si>
    <t>a5a169a9ce0d3f227bffba6810abb8b3</t>
  </si>
  <si>
    <t>f69b83b4326708e8cf591dd24c1e104e</t>
  </si>
  <si>
    <t>441a1955fe5e041bf92298b9f99bf424</t>
  </si>
  <si>
    <t>0c7ae540b88a62ff59ef9d1602317254</t>
  </si>
  <si>
    <t>f0429420d07ad62d9c63fcf889284c12</t>
  </si>
  <si>
    <t>36835ef37cf8330cd51ce0dd0dc39bf4</t>
  </si>
  <si>
    <t>ec561cd339eb528f6b00dee91dcd43cc</t>
  </si>
  <si>
    <t>c2399a4f182aa68dd5c49ed917d90587</t>
  </si>
  <si>
    <t>3326fa86d549a0bd852d45182d1d466c</t>
  </si>
  <si>
    <t>b3d4eaa1f3aaae50a2204927d522881b</t>
  </si>
  <si>
    <t>1cffe914fd505484a255de979f2eb4ff</t>
  </si>
  <si>
    <t>a1374f269ff1b4e12688de1df1be6e71</t>
  </si>
  <si>
    <t>7ca08b0335744e749a9427d7c380fcb0</t>
  </si>
  <si>
    <t>ab5e250b91db7cff17070cdf5cad37ee</t>
  </si>
  <si>
    <t>76355fb3e7cfd10805e28e4bfbddda37</t>
  </si>
  <si>
    <t>61c2e2b154c006a3adc73f68f1df6fd9</t>
  </si>
  <si>
    <t>741196e4796c95631b0ca9b42a2fc781</t>
  </si>
  <si>
    <t>1d63533f078557f7ef9ebece8482cc21</t>
  </si>
  <si>
    <t>53450c9f7c8f500dfffa60a6e1f8187b</t>
  </si>
  <si>
    <t>74081feb88afbf611f4bb95713970ca2</t>
  </si>
  <si>
    <t>91649e225c832551bd36ef7f13c46f3e</t>
  </si>
  <si>
    <t>ivaipora</t>
  </si>
  <si>
    <t>b2b4d80645cd613edb31955f2e5f59d1</t>
  </si>
  <si>
    <t>730dc8ae933c09adf0f7d56967e0c804</t>
  </si>
  <si>
    <t>103cbbe2fce0fa4f691ee116695f2744</t>
  </si>
  <si>
    <t>9fc2f730e408821a607bf0680c47077d</t>
  </si>
  <si>
    <t>d659428755680b7c518a5409d40bf90e</t>
  </si>
  <si>
    <t>e6eaee40c7a7c72731ecba5debb98324</t>
  </si>
  <si>
    <t>santana do serido</t>
  </si>
  <si>
    <t>d738c27ec39bc3dc997ca02f61c2616b</t>
  </si>
  <si>
    <t>4a8c54de2f981958abee50ece6b93c71</t>
  </si>
  <si>
    <t>3714910fc491aa32f9625b7b06f7b41f</t>
  </si>
  <si>
    <t>35f7bcf259362c5749d5b5d5aa0b9e87</t>
  </si>
  <si>
    <t>c39bde0d4030d5e31e654f0c20db9786</t>
  </si>
  <si>
    <t>8e4404700874036dbb2c606039875e1a</t>
  </si>
  <si>
    <t>beff7f4cbb7cccca1de04a53004a4674</t>
  </si>
  <si>
    <t>944112881a579a3dabb08c41a05a606b</t>
  </si>
  <si>
    <t>233ce0fc0c9cee5a2d1f4008f36e8fd1</t>
  </si>
  <si>
    <t>7255d198dc74d947412221c2385aca83</t>
  </si>
  <si>
    <t>86042c8472794b41d03cfe051f3bd9de</t>
  </si>
  <si>
    <t>e34db2a708052454521174717265adc5</t>
  </si>
  <si>
    <t>569f639f26de23f683111fee0340d268</t>
  </si>
  <si>
    <t>d7c03aec3cda815b999d85b585fdf3e5</t>
  </si>
  <si>
    <t>ac69761241fd49d49eaf17d92e602fd3</t>
  </si>
  <si>
    <t>9c484b592be6888bb7af73463850f1c8</t>
  </si>
  <si>
    <t>b9223d6492555dae908f216435580a9e</t>
  </si>
  <si>
    <t>0ea93f58e1bc48c6e86b79d2df6d51dc</t>
  </si>
  <si>
    <t>5524a27b081b2e80b7c3efac832e4db9</t>
  </si>
  <si>
    <t>189083a27b0603ef266e08de7abaf159</t>
  </si>
  <si>
    <t>bc24331464260dc480e8381acfa73e9a</t>
  </si>
  <si>
    <t>fb83c342d48ae2f55e1a58a21694f293</t>
  </si>
  <si>
    <t>0aad653c95d2d993aebe800c60a35558</t>
  </si>
  <si>
    <t>31380ad989067d1aac622b1eeadeabf4</t>
  </si>
  <si>
    <t>884cb068b728ba5182193c49d631513e</t>
  </si>
  <si>
    <t>991a62b62d1cb282bb7d8302cd90a6cf</t>
  </si>
  <si>
    <t>iconha</t>
  </si>
  <si>
    <t>5e5e6470cb171508e864b8fc75379c73</t>
  </si>
  <si>
    <t>14c310d62bcd7be319b54b747eeaee62</t>
  </si>
  <si>
    <t>e49e2af32c3082a1fdc8f5dc5c5dee7f</t>
  </si>
  <si>
    <t>1fc7b8501b2c236f357f215715e6ca1e</t>
  </si>
  <si>
    <t>bc36ecb96b70fc069c568bdc3a4c0307</t>
  </si>
  <si>
    <t>ac4dec1a2646006d63303bad83de6bfb</t>
  </si>
  <si>
    <t>349831a25e77f136daa5f6363e8ed5df</t>
  </si>
  <si>
    <t>7c900ea30f36191d4d2016c82c65f708</t>
  </si>
  <si>
    <t>7238ed1e0d25683b9b65e1039e9d942b</t>
  </si>
  <si>
    <t>8a9a81879cbda02fa71d4addfb1a446c</t>
  </si>
  <si>
    <t>d09912ab4d57d91188059d6217cff2ca</t>
  </si>
  <si>
    <t>66081efeaa75cfe676170431bca81afe</t>
  </si>
  <si>
    <t>b77a36877fb9b74ab4dec5f4e939419a</t>
  </si>
  <si>
    <t>648c4c2cefed3d28d6af80b6ddbd7563</t>
  </si>
  <si>
    <t>09fc8ff1b2ecc31dcfe55d4ff7e4314b</t>
  </si>
  <si>
    <t>da5af046669c1e45972ab1b7bcea6723</t>
  </si>
  <si>
    <t>54455e3cc22a40be4253b6f3619927cb</t>
  </si>
  <si>
    <t>3c3a900fac26fc4018fb1735da353166</t>
  </si>
  <si>
    <t>conceicao do araguaia</t>
  </si>
  <si>
    <t>4b6525e692ac07e96bb6af495504f6fb</t>
  </si>
  <si>
    <t>ece908ca0502def5dd56deca8a5c67d5</t>
  </si>
  <si>
    <t>d8b3b1bcf1aef3174859a70001a5f3fe</t>
  </si>
  <si>
    <t>c2dbde192fb1869051ad7f3b46c2d9d8</t>
  </si>
  <si>
    <t>6298ba3029dfa6658693e1b36ce1842a</t>
  </si>
  <si>
    <t>212dff73941d7289377ecac3f5021cd3</t>
  </si>
  <si>
    <t>abatia</t>
  </si>
  <si>
    <t>6f37e3eb32985e5f552592b7e7173a33</t>
  </si>
  <si>
    <t>60cb71ede06779aa7fcaa2a8baceb190</t>
  </si>
  <si>
    <t>0207ca7dd6d2be6e08d8467651759bdd</t>
  </si>
  <si>
    <t>26fe58cca8d12c853839d4e777a1844b</t>
  </si>
  <si>
    <t>0a6c498b077e72120f5bb62c3a1c2c0e</t>
  </si>
  <si>
    <t>0a1d505323970813602fb0a7c50aa484</t>
  </si>
  <si>
    <t>18757aadf2e55a3b1e981cf6fab87060</t>
  </si>
  <si>
    <t>40de78e4a77f3e6d5fdf4c5ba07809ee</t>
  </si>
  <si>
    <t>87608b39402a92d8234efb049a82d291</t>
  </si>
  <si>
    <t>5f5304fdc629b6f23e333982124d4a6d</t>
  </si>
  <si>
    <t>b085a8b42e927ed82dab09773753b1cb</t>
  </si>
  <si>
    <t>81f88d694131334fec5e970bbe2100df</t>
  </si>
  <si>
    <t>amelia rodrigues</t>
  </si>
  <si>
    <t>fce904facc2ae9feb164ae30cd7e9a0b</t>
  </si>
  <si>
    <t>28c1bc12ebbbf90449b82276058cc6e1</t>
  </si>
  <si>
    <t>a2dbe9d0969506f1fb3b8385ad60b557</t>
  </si>
  <si>
    <t>9dd4042c3044677111fd7421578a8e95</t>
  </si>
  <si>
    <t>8a2d8ef5b8f61f14709d8de117293969</t>
  </si>
  <si>
    <t>1c3598324e7d8c3e34e255e101a6e7a2</t>
  </si>
  <si>
    <t>409d4315cb2f63e3efc737edfe5ebd11</t>
  </si>
  <si>
    <t>80a5566362b311353b8c4573f2de3670</t>
  </si>
  <si>
    <t>0d37f2be8271c870f6bceb81e37eb46c</t>
  </si>
  <si>
    <t>672a4671f579a2af1825f6a0878adb79</t>
  </si>
  <si>
    <t>212b1ea1a7a445bfc0ee02ea88e2da16</t>
  </si>
  <si>
    <t>2fdf0e3721cc331df29ae59f11786e87</t>
  </si>
  <si>
    <t>5a3bb993a582c8d3042cde231649578a</t>
  </si>
  <si>
    <t>98e3117841a2431959d17808f04bf23c</t>
  </si>
  <si>
    <t>b3531ca911b938dce29950941d5d292e</t>
  </si>
  <si>
    <t>4a705c728ee9a493d5bce6a1639aad23</t>
  </si>
  <si>
    <t>f0506d417d677f27a31385b606bac44a</t>
  </si>
  <si>
    <t>1b6d5b92615ec6c0d7dafa4002ba63be</t>
  </si>
  <si>
    <t>b59d54e1dc0ed83815e549c06a66de00</t>
  </si>
  <si>
    <t>09c24fd0455b599da7e5a34570ef0ac8</t>
  </si>
  <si>
    <t>6d207296a79092cb51acbeabdac7b375</t>
  </si>
  <si>
    <t>8d4d9bf7462701b2cfeae8f3b9f22f1e</t>
  </si>
  <si>
    <t>d45fc45398590dded7c3589089e5e04c</t>
  </si>
  <si>
    <t>657a35b64b54d9b754bbfaba56d255bc</t>
  </si>
  <si>
    <t>5577986e87a01d8f0d0055fb5229b436</t>
  </si>
  <si>
    <t>16bdaa5e2c4eab5737d1b2f8795deda3</t>
  </si>
  <si>
    <t>a33c79acaa70b8dca9c354383ffa9781</t>
  </si>
  <si>
    <t>be95e1f88b1bea9640dc17fd5c7c9754</t>
  </si>
  <si>
    <t>113cd3ff0105d8e9404297e07054bf04</t>
  </si>
  <si>
    <t>4b8c35f7dff82de048f8bcb3faceeeea</t>
  </si>
  <si>
    <t>b0fd29cea8606dd1d6022c31f77730a2</t>
  </si>
  <si>
    <t>b144b34fcfd688ed6872f6ac1e1dc8e5</t>
  </si>
  <si>
    <t>457868fc37d47fef6fdbf01dd816ecfa</t>
  </si>
  <si>
    <t>05128663fa180b637c99c17d8ce05949</t>
  </si>
  <si>
    <t>fad67e7a03b7988057f8a83c285f36de</t>
  </si>
  <si>
    <t>4549ba22f341a2fcae487eec23de82f6</t>
  </si>
  <si>
    <t>b5664d312b4ad255a24bfa5c28324c76</t>
  </si>
  <si>
    <t>e62bcabd8c649ffac768ab43da02da49</t>
  </si>
  <si>
    <t>28a1088aae1930e4e87d05707d06e4fd</t>
  </si>
  <si>
    <t>12a2d9fc0fe6aa18d677aa19af240d33</t>
  </si>
  <si>
    <t>d3253f96461fec2ff7e922549f777abf</t>
  </si>
  <si>
    <t>c553ed39d07bd5f153310dfdc0ba657f</t>
  </si>
  <si>
    <t>70c8d5b746f5f68a9760a6f5bc8ddc9e</t>
  </si>
  <si>
    <t>59323be0d75fda67f1b8493f2c56c01e</t>
  </si>
  <si>
    <t>b08fac8c0f68c7bfed763fe5d78eb557</t>
  </si>
  <si>
    <t>77201436a37981c76b0650dad7b63b62</t>
  </si>
  <si>
    <t>776c9eaa90ce902fedd2ff4aed3a4d40</t>
  </si>
  <si>
    <t>dfdb5c973dfd5f686341555580a01032</t>
  </si>
  <si>
    <t>fc34108ccfb5cd9c569ae7531fe9435c</t>
  </si>
  <si>
    <t>6eefa309faab7725bf4b9dce147e4ae6</t>
  </si>
  <si>
    <t>candido rodrigues</t>
  </si>
  <si>
    <t>90349bba553ae62bed5e5d3220deb5db</t>
  </si>
  <si>
    <t>3f575e5c851e1ffe04a36b263cdda4c5</t>
  </si>
  <si>
    <t>d2c5dc31f86d6780700991aca2cd59cf</t>
  </si>
  <si>
    <t>e670025d21280a9cfff41b26531c04bf</t>
  </si>
  <si>
    <t>1ed4be846471fc0c529d51f2f8274c0a</t>
  </si>
  <si>
    <t>8146bee4e40885be99560ee012659bcc</t>
  </si>
  <si>
    <t>9a6f678fd57a40dc5010a7651ef0b916</t>
  </si>
  <si>
    <t>47af48035b043521ae27cb5061276ee1</t>
  </si>
  <si>
    <t>dcc9471f85f00b6979b79ae8557274c1</t>
  </si>
  <si>
    <t>de7ecd21dd7491f198b39778ea19b3af</t>
  </si>
  <si>
    <t>605ebe3184dc4b42aa2329b78b416ce6</t>
  </si>
  <si>
    <t>c737d186320af1b0b2a3f107abaffe9c</t>
  </si>
  <si>
    <t>05caeca974b480263d5037c56d9cbcff</t>
  </si>
  <si>
    <t>7a561ef609cd582b471f3ebd66397038</t>
  </si>
  <si>
    <t>c14cec6645dffb638b0cbbf9daf4a557</t>
  </si>
  <si>
    <t>0a4e2ad7c04efe811bc08978563c7b09</t>
  </si>
  <si>
    <t>a79475611d8e14741da197072d5c591b</t>
  </si>
  <si>
    <t>91dc8b49c822679287e3c9ff321064a1</t>
  </si>
  <si>
    <t>22dd57dda1a7124a255bec1538c5668e</t>
  </si>
  <si>
    <t>efcd1b1ac37b14b9b45dfc697aba1c7a</t>
  </si>
  <si>
    <t>b6276df95df35217a8d92ccc5ea93d69</t>
  </si>
  <si>
    <t>aef1b4d4f0a5bae44db3b7fe0c9d9d16</t>
  </si>
  <si>
    <t>d71307c0c7df552b660c6d58721f8df6</t>
  </si>
  <si>
    <t>e87e24fcb31aeb4a0e579142ee2ce3d6</t>
  </si>
  <si>
    <t>3e3fe9705a14656dceaf25cd86a7f930</t>
  </si>
  <si>
    <t>2f5d3bf7f71cb155e29150536d33b30c</t>
  </si>
  <si>
    <t>2cdd57ec09f3afe46c0dcf8cd8473cdd</t>
  </si>
  <si>
    <t>648967ddf3cbf5a5320ebfae8e12e4c2</t>
  </si>
  <si>
    <t>5d4363d5a615f41111dd0cd8f0969780</t>
  </si>
  <si>
    <t>96e7c164f57fe5210f73c9ab17da3080</t>
  </si>
  <si>
    <t>a93eac6d356ee6a02cce6b74a9e9582e</t>
  </si>
  <si>
    <t>b74232e2a21fe1218c7f1e75bc691220</t>
  </si>
  <si>
    <t>9ef0a3bfdd0307c3f1e11e12316732d3</t>
  </si>
  <si>
    <t>5d9991c52424c1edbb3a43df5fc4329e</t>
  </si>
  <si>
    <t>aaf8e88f992dccd91774ed10859098f4</t>
  </si>
  <si>
    <t>5dc59a1629b58908328cba2818f828f5</t>
  </si>
  <si>
    <t>92f70647283582ec50ca1bb5794f6c90</t>
  </si>
  <si>
    <t>9655822fce78843a1c9fa79e6180346c</t>
  </si>
  <si>
    <t>61f36679d219b1c61d8ccf20ad0cb547</t>
  </si>
  <si>
    <t>f6bbb6c409185f4c1c9d6be4857f16ac</t>
  </si>
  <si>
    <t>8fc424202bec33af360dec7c974c60ce</t>
  </si>
  <si>
    <t>f8871d2a167b1a66c7489dbca6a77a8f</t>
  </si>
  <si>
    <t>09fcda7c9853505b4e80801a1dccb90c</t>
  </si>
  <si>
    <t>e7d3203514e1896867c3aaf771bca72f</t>
  </si>
  <si>
    <t>bb0ca8e854a4a269f7d18895837927f7</t>
  </si>
  <si>
    <t>9a365fe0fef7cd6ba1773ae9efaecc90</t>
  </si>
  <si>
    <t>f6f66dd6fa586fba39dc2484d0ab4947</t>
  </si>
  <si>
    <t>d00e958d2e4f52203dcfb1d1a0e16400</t>
  </si>
  <si>
    <t>7caae07d3441f77333b6e47ce323d251</t>
  </si>
  <si>
    <t>b2c72d9d87482e5f6ba18d5a8c68a93d</t>
  </si>
  <si>
    <t>37b1637fce7efc4438e4e9345d781600</t>
  </si>
  <si>
    <t>8c8599d9df59347ee1ff99500b68bd94</t>
  </si>
  <si>
    <t>ec86a47ce0050ff9be984c455dc57231</t>
  </si>
  <si>
    <t>333116644860dfd23cda707c267686b8</t>
  </si>
  <si>
    <t>coronel vivida</t>
  </si>
  <si>
    <t>1a475ff9958a875936b3da7c7367212c</t>
  </si>
  <si>
    <t>eeac04e8c3bbdb160700ca457bdda435</t>
  </si>
  <si>
    <t>2dc3d7a1a8e362242853cfa233a8ee04</t>
  </si>
  <si>
    <t>ae9dcc4124363f82adbd2148d6e240b7</t>
  </si>
  <si>
    <t>4cc53a257e7ac8a51fb35a7be04553fb</t>
  </si>
  <si>
    <t>dac2ba4d4844ffb03b2c8e4880a8405f</t>
  </si>
  <si>
    <t>bb80ab8ffb7d3b9f9a11b3f06eef10c3</t>
  </si>
  <si>
    <t>457aa2d8f32998f155e8d037e5833c89</t>
  </si>
  <si>
    <t>28a14fa019f261a7bddfc820dae8d616</t>
  </si>
  <si>
    <t>3d64d81cb7d22325994c3ef4ad93d2e0</t>
  </si>
  <si>
    <t>c5f6047fb345ffd234cf5b26268988be</t>
  </si>
  <si>
    <t>b240cbf2b50a10ee1f80b42c56b99069</t>
  </si>
  <si>
    <t>c47ec91fad63554dd8fe3e33188faf7d</t>
  </si>
  <si>
    <t>139e44006d2388e32faf1718a043675e</t>
  </si>
  <si>
    <t>406a1ba5fdcd424df15806a036414d61</t>
  </si>
  <si>
    <t>d7a30a15621f7476b06e0104ffef1cfa</t>
  </si>
  <si>
    <t>4fdc62ec0c92703fde661756400e686d</t>
  </si>
  <si>
    <t>f959348f343a0d3093d076e19e59d214</t>
  </si>
  <si>
    <t>f3e06e60599257ec0a10ef53641c7806</t>
  </si>
  <si>
    <t>ecff1b1c83d0c9237a8e5fa29684a78d</t>
  </si>
  <si>
    <t>edd8b65865389a453e6d20c69b046ec5</t>
  </si>
  <si>
    <t>511bc36a7fa92687dc6fd1c5bc5e120f</t>
  </si>
  <si>
    <t>3c148fda438c986c7f659079038f308e</t>
  </si>
  <si>
    <t>62291404156da337649d7e99334fbb6e</t>
  </si>
  <si>
    <t>8533a540818c6fcd6c1eeaa4f1a40d45</t>
  </si>
  <si>
    <t>ef88187a0432a68c69a1bb4c27269999</t>
  </si>
  <si>
    <t>29457ea6cb4d58e67149f91c611002a9</t>
  </si>
  <si>
    <t>7e572970d84b6164550e059b22c1bca1</t>
  </si>
  <si>
    <t>518bd6dc8b398a069309bc013fbc43a8</t>
  </si>
  <si>
    <t>629202920f3647c33d7e92c7d1934961</t>
  </si>
  <si>
    <t>10f81d995f501b771c106a902d6ca4dd</t>
  </si>
  <si>
    <t>e7d3c7b836d80f02c7ba1f7e182b3659</t>
  </si>
  <si>
    <t>84b7fbc77175c873f8df7b13fa1a4976</t>
  </si>
  <si>
    <t>07cb5cf601f1745ecbed82fb6f887516</t>
  </si>
  <si>
    <t>ea1a7388080d7d3e8559459f39d2cc92</t>
  </si>
  <si>
    <t>7553de5aa5baf90320a1430402ca931b</t>
  </si>
  <si>
    <t>393d57d9dc3edd49488a29d94bdf60fc</t>
  </si>
  <si>
    <t>5b7f46966e6e8992e9f9b0bb973ecc3d</t>
  </si>
  <si>
    <t>3ca67cf83218dedd76e9f900261e3b27</t>
  </si>
  <si>
    <t>006e35001c6c8c65ad4b20a8925d2b9f</t>
  </si>
  <si>
    <t>77e0a2e2281e2a533eb62268371a4bc6</t>
  </si>
  <si>
    <t>9d5391410feb280def84a27423d53148</t>
  </si>
  <si>
    <t>b0c02af0068dfacedfad5290432fb26c</t>
  </si>
  <si>
    <t>661652a4ba9255d6a913c339ee78d5bc</t>
  </si>
  <si>
    <t>8990154c8645a3efadc9b01e1891d255</t>
  </si>
  <si>
    <t>522a974ff04a8d6aa8e22f84bcb8c4e7</t>
  </si>
  <si>
    <t>152c170d3fac9d95ba486b94fc41eb8a</t>
  </si>
  <si>
    <t>f39bc18f035964de38084ac0acd1b4b3</t>
  </si>
  <si>
    <t>0a510d783e7645bb4b031113c62e2064</t>
  </si>
  <si>
    <t>a6557f6a9a47396b574b9a5b6e944192</t>
  </si>
  <si>
    <t>5b8515d0ff29f6655acc9bb8341b443a</t>
  </si>
  <si>
    <t>cca3a432a978d0171edb9e9ccf167bc2</t>
  </si>
  <si>
    <t>fcd67b63461ba5df4cd7934c5b11c6f8</t>
  </si>
  <si>
    <t>5040cce1f64706863160f0a3b757a894</t>
  </si>
  <si>
    <t>829d6e7a43080e1e26d649f475b9288b</t>
  </si>
  <si>
    <t>vitoria de santo antao</t>
  </si>
  <si>
    <t>a74a322ca717a1cc1a81e9bb6c5f9f4b</t>
  </si>
  <si>
    <t>4d0bee66c0838b9f681653a59adbbcde</t>
  </si>
  <si>
    <t>a9c9532060c9d245f06526c633d2dfba</t>
  </si>
  <si>
    <t>5f38cc36e507c4d880489be38964af19</t>
  </si>
  <si>
    <t>8c28edb50beda68d7be316b7bfd1fcac</t>
  </si>
  <si>
    <t>adcb53ce159169111fb696e5afb4e95f</t>
  </si>
  <si>
    <t>ielmo marinho</t>
  </si>
  <si>
    <t>4711995e1965964543c97df6cbb3e23f</t>
  </si>
  <si>
    <t>1d5f0643cf2568434743cb9ff674feb3</t>
  </si>
  <si>
    <t>a3cbf4257c79c31a551ab11948b2a774</t>
  </si>
  <si>
    <t>c36740798c2d886ebab52b948e2b4f4b</t>
  </si>
  <si>
    <t>e304599e7f4fa5cf0656a59352d11e59</t>
  </si>
  <si>
    <t>6f5c520441c9bc24dac10b7db24814e7</t>
  </si>
  <si>
    <t>7b39440a3ecc618d351ac8eec46f8ca7</t>
  </si>
  <si>
    <t>119c4cdd7bb2acaafa544b7eb1e677c5</t>
  </si>
  <si>
    <t>7fff57779c5364c51a1463b7133b38a1</t>
  </si>
  <si>
    <t>f95de29d9e810e69f55626ff1bbd4d60</t>
  </si>
  <si>
    <t>af4cb23b3dbdd037d3eeeedb60fcdb62</t>
  </si>
  <si>
    <t>6b638ffdec710483b7709ec6454b23c8</t>
  </si>
  <si>
    <t>a719472fec09c5540edb0bae9cf81e44</t>
  </si>
  <si>
    <t>4a433c62dfda8104d295307e855c82a7</t>
  </si>
  <si>
    <t>0d922512d7f76cba4bc96a9960a7a7c4</t>
  </si>
  <si>
    <t>36ce0bb312886e4755466775a3041fbb</t>
  </si>
  <si>
    <t>84e14521bff8cbb289a87be1961d3d08</t>
  </si>
  <si>
    <t>9202421110f6a19ddcf0b9b93602a0a1</t>
  </si>
  <si>
    <t>26ff2ad5fc82c54dc0784ff1819f82a0</t>
  </si>
  <si>
    <t>3830512a5415f208e378c6728726ea3d</t>
  </si>
  <si>
    <t>fa689a2e5dd5f3a3745cf1158e586c18</t>
  </si>
  <si>
    <t>08f041f800243ff79ecdea1d75f58519</t>
  </si>
  <si>
    <t>e8aad07575654e0595acf49b64b9b46b</t>
  </si>
  <si>
    <t>8c7161f8aa1d6fd17947ff43ae9704eb</t>
  </si>
  <si>
    <t>c41453f7bd7d6b8de47dabe95160ffd4</t>
  </si>
  <si>
    <t>be2770aaf0335d97bc4c9dbe71c78960</t>
  </si>
  <si>
    <t>0e7728da0deb73f150ac54bb55a2356e</t>
  </si>
  <si>
    <t>4e284eec447afc7c7d56adeda4bba178</t>
  </si>
  <si>
    <t>c1a2b2493078b7f26bff65b957104f58</t>
  </si>
  <si>
    <t>f091cb60c97d35a42101a95cb825f821</t>
  </si>
  <si>
    <t>6bf8c622e219d5ce11831729248ceab7</t>
  </si>
  <si>
    <t>6f9fe132662ed65ec152e96b16afe7c0</t>
  </si>
  <si>
    <t>e5d2ef268a21920a1d3747b717f36c88</t>
  </si>
  <si>
    <t>4a25be90799af81ad6183bfecd684de8</t>
  </si>
  <si>
    <t>dc38adb85ba2eb11bb3cf818834502d2</t>
  </si>
  <si>
    <t>b97f457059c4a108f400ab7369548fa8</t>
  </si>
  <si>
    <t>3b6a41078db04a74b3174a91fa35f7a1</t>
  </si>
  <si>
    <t>c731a46dd44dfe456ccfa8968206943d</t>
  </si>
  <si>
    <t>d7d536ccde7b524ac5a42e24b000d982</t>
  </si>
  <si>
    <t>205fea0ca71690b632ed095aaf2ad12e</t>
  </si>
  <si>
    <t>e56deedc7951fdaf2ceeb5607dda0fe6</t>
  </si>
  <si>
    <t>743d5d17e9363818c0376f844446da90</t>
  </si>
  <si>
    <t>9daa170fb6affd2e983733a422aca655</t>
  </si>
  <si>
    <t>1ecb813183e9fb7af916c6c474f12b78</t>
  </si>
  <si>
    <t>4b3b94241a1988685ede1e51288b985d</t>
  </si>
  <si>
    <t>fdb65db26eacee363b0db34bdd321a06</t>
  </si>
  <si>
    <t>6af31d40667393d09cf9e596c5ab9fb0</t>
  </si>
  <si>
    <t>1f7f0fc2f33d75abbffc9600b86adfb3</t>
  </si>
  <si>
    <t>cosmorama</t>
  </si>
  <si>
    <t>fb87d8e165da802c640c324b05d7d8f3</t>
  </si>
  <si>
    <t>e99bdde3fd54f283c2a14091abcef6fe</t>
  </si>
  <si>
    <t>a86e0ea205c29c956c48693f8072414d</t>
  </si>
  <si>
    <t>ea7a6079b771fa5ee75312be8d7d831d</t>
  </si>
  <si>
    <t>35df3f7d420979703a49a172c1716a0a</t>
  </si>
  <si>
    <t>b451bc91ba8c555973b7c8542dd8acb9</t>
  </si>
  <si>
    <t>8a17cb16f66088fba12d9e061b0526b5</t>
  </si>
  <si>
    <t>7e8cf7d667f2dd08a061422691e05e11</t>
  </si>
  <si>
    <t>0810d71853774db2529c5c82e093d33b</t>
  </si>
  <si>
    <t>289ac4586f5ec0949919c041473d0bad</t>
  </si>
  <si>
    <t>0bfb7d529667db8a81546aa992725f91</t>
  </si>
  <si>
    <t>ebf2e859da14bffdc1b2837932d4593c</t>
  </si>
  <si>
    <t>ae3462b3c800713251a4735764c7f4bf</t>
  </si>
  <si>
    <t>eebbddafadac7e478032d6aba18ec6d4</t>
  </si>
  <si>
    <t>85d00c84cc236fdb8d5a58a0aed680ac</t>
  </si>
  <si>
    <t>c8cfa46e5d1f306b819532624342debb</t>
  </si>
  <si>
    <t>b7e3ffea53e6de802b324b609f2dd5d0</t>
  </si>
  <si>
    <t>54273aee130cc988454c72e9491d1bfc</t>
  </si>
  <si>
    <t>6d51f1fb500ebe392c0f01f81c33ac4a</t>
  </si>
  <si>
    <t>3ee546e47c7da8b1914696a0d382b108</t>
  </si>
  <si>
    <t>5509ac302e3aabe10b2bd4a9e5d10675</t>
  </si>
  <si>
    <t>f3ce6ac02e42f97468bbcb5023923566</t>
  </si>
  <si>
    <t>752e6b5b69b420a430beecc48889a67d</t>
  </si>
  <si>
    <t>c63be5026fe913c4ab8f75cb3ba887ed</t>
  </si>
  <si>
    <t>b1bb300c2e82114180b4e6293152b352</t>
  </si>
  <si>
    <t>9b65851739feedd99eec2ae4d545cd60</t>
  </si>
  <si>
    <t>3ef4000619707b4748f57bfef2243a88</t>
  </si>
  <si>
    <t>96239f6c7ae7b1606b85b42ee8dd9985</t>
  </si>
  <si>
    <t>b25733427eb5357a483382ac859982e4</t>
  </si>
  <si>
    <t>3b80e017453e861cc1f13f9da20e4b9f</t>
  </si>
  <si>
    <t>22c60276d51cf85ff2c70610087ee91b</t>
  </si>
  <si>
    <t>e58f0403dc02936d911f974a17c5610a</t>
  </si>
  <si>
    <t>3c4e7bffe8b3445dee2d901811f44b25</t>
  </si>
  <si>
    <t>2ef188e54bb573a3eda1730148d60774</t>
  </si>
  <si>
    <t>dd723c931e059fd21ee30dd8b1cf9870</t>
  </si>
  <si>
    <t>16db7af84bbd87107028ec7f53569bcf</t>
  </si>
  <si>
    <t>fe4176df564772c058286208c0daa2a8</t>
  </si>
  <si>
    <t>a78c7a68877d33bacf81b01bc4a4d2f2</t>
  </si>
  <si>
    <t>4da71b283420d156c50159242d0691e7</t>
  </si>
  <si>
    <t>5ea64dc817d4e5df953165fd6b0b05ba</t>
  </si>
  <si>
    <t>545b9a267af9ba134305649a5a51af74</t>
  </si>
  <si>
    <t>56546b71f8bf254f860014fae431af6d</t>
  </si>
  <si>
    <t>365a457df99b094247729503a540e924</t>
  </si>
  <si>
    <t>aadb2d99f86a86e69e981e1ea6393f3f</t>
  </si>
  <si>
    <t>728c8233f4259c2252c6c35692079286</t>
  </si>
  <si>
    <t>3a1aed3a4ca113b4909b06889ecba01b</t>
  </si>
  <si>
    <t>e04757bb7741d0781cda14c9be20ad2a</t>
  </si>
  <si>
    <t>ac162ff796817cd3b69106c684a0e447</t>
  </si>
  <si>
    <t>1034e43292e5dc5fe15729172cfb435e</t>
  </si>
  <si>
    <t>0085d749fc64f766ece1729464f8039a</t>
  </si>
  <si>
    <t>78617a723b4d69cf675ae0719ac052ed</t>
  </si>
  <si>
    <t>7c1987cd6598d55b54945bb661ddf4cd</t>
  </si>
  <si>
    <t>934dca5a58c68b147349a0ed86576aa9</t>
  </si>
  <si>
    <t>22dab429c0bfcf456d9a05f9e2b509ee</t>
  </si>
  <si>
    <t>43f741cb1b58cacd3378be24d6f9c3d9</t>
  </si>
  <si>
    <t>98ea40824c7fd232e76771e9786aaa76</t>
  </si>
  <si>
    <t>0fb62aa00ff179056ed520c3055e9b45</t>
  </si>
  <si>
    <t>62e60ff1f96c2e132ca02e04b34247f4</t>
  </si>
  <si>
    <t>de3488839c20b6109821b6a1af9818df</t>
  </si>
  <si>
    <t>f98ba45b711901694978daec941423c3</t>
  </si>
  <si>
    <t>6f5ab7951708c5ecf54e051674e7a419</t>
  </si>
  <si>
    <t>0dc0b084a1a2001912e165d0406e09b5</t>
  </si>
  <si>
    <t>8ce26661b5d4ebfd9eef23bff861003b</t>
  </si>
  <si>
    <t>3c884190b71bbb36aab161465ff1d2c7</t>
  </si>
  <si>
    <t>arroio do meio</t>
  </si>
  <si>
    <t>23427ce8578ef103e47c305b7367ca95</t>
  </si>
  <si>
    <t>1445dccc658aeb4907681059ee30e68d</t>
  </si>
  <si>
    <t>e495b3dcc07c9d608448027135eff86a</t>
  </si>
  <si>
    <t>5017c946ecaa88d2c3d78196f282b5ef</t>
  </si>
  <si>
    <t>eb41a1c7f87e6e71b1db055df78e913a</t>
  </si>
  <si>
    <t>8f7c83c18daa73abc6d1f398552e547a</t>
  </si>
  <si>
    <t>fc6408fa8083f3c01b1f287709714321</t>
  </si>
  <si>
    <t>6e94cdf4b593972f9d558b3d0c036851</t>
  </si>
  <si>
    <t>4e14b1a6a95b6aedafc0905c5e914dbd</t>
  </si>
  <si>
    <t>ced5b4e51451a5a29396804556132e2d</t>
  </si>
  <si>
    <t>02b168b03c95daba8c837ac1d2f85670</t>
  </si>
  <si>
    <t>d5ea50c98aa40018a98b94aa503c815a</t>
  </si>
  <si>
    <t>eb1158f6f5fb2c865dc3dbbdd8d179e7</t>
  </si>
  <si>
    <t>b1f307ef7aac22687d79dabe4089361d</t>
  </si>
  <si>
    <t>e7aa4699c1185ffeb66ec319049b09e1</t>
  </si>
  <si>
    <t>ba422aa99418e2d9adebc87a6bf3d3fa</t>
  </si>
  <si>
    <t>830098c74c4cb8d01c7eabbf10dbc76e</t>
  </si>
  <si>
    <t>301a17ed23b8bb5bfce2df8604c06cfd</t>
  </si>
  <si>
    <t>c7cebd7aae0dd4903dbd5396b7731639</t>
  </si>
  <si>
    <t>8e49d21f0335c3013583f2b3f99f8e25</t>
  </si>
  <si>
    <t>f081cdc2c90a600fc2cd8e9ca3e6da1a</t>
  </si>
  <si>
    <t>3b87f48ebf7ec14b8dc26ab3df53ed47</t>
  </si>
  <si>
    <t>011aa301cac8da4d01db88c3180a4058</t>
  </si>
  <si>
    <t>e44110c2ff342e5bbda6c2224d94bbe6</t>
  </si>
  <si>
    <t>a8042e7d6aea7c6f3ac39e7f313e8b88</t>
  </si>
  <si>
    <t>fbec173c9b75fd072da74e85deec2b92</t>
  </si>
  <si>
    <t>9a29aa642b3884b48ea5a04729ae703c</t>
  </si>
  <si>
    <t>b4b02dbd03241e9def68e7be74202bd6</t>
  </si>
  <si>
    <t>2d4f85e2a666df7f87ce6af544523dc3</t>
  </si>
  <si>
    <t>33cc01ff459c8787f6e59dbfbcff802d</t>
  </si>
  <si>
    <t>5477904d7453e761b2942548b8effcc5</t>
  </si>
  <si>
    <t>f26ab6c4cd9719e208e207de065882eb</t>
  </si>
  <si>
    <t>18c3eac6cbd75dce23b4c6a230341659</t>
  </si>
  <si>
    <t>e02d989e7d4bb438b89148beff7f1af8</t>
  </si>
  <si>
    <t>10f0fe9f42337bd9cfbff39072702cde</t>
  </si>
  <si>
    <t>f2969e79bd568a2c18bef335493532d7</t>
  </si>
  <si>
    <t>e8a45e0dc990d5f668877abe22e2db2e</t>
  </si>
  <si>
    <t>ffe204b1bb8026741b839085b2fd10f2</t>
  </si>
  <si>
    <t>7397a25461134bddf71cea96f9f39169</t>
  </si>
  <si>
    <t>552d8ab3877d4823cc8413e0af262098</t>
  </si>
  <si>
    <t>05c0080971ea51d47c0bd869abebb1e5</t>
  </si>
  <si>
    <t>289c9eae9868f35dec79494355e74418</t>
  </si>
  <si>
    <t>6303896fe7edb9feb7b93bbc17bafc09</t>
  </si>
  <si>
    <t>413efc7550a8ea15ce303ceb7bd820c2</t>
  </si>
  <si>
    <t>urupa</t>
  </si>
  <si>
    <t>250dbd896bca419115897d25600ef772</t>
  </si>
  <si>
    <t>b10a30376fa755c87171aab8fb7e397b</t>
  </si>
  <si>
    <t>sao sebastiao da boa vista</t>
  </si>
  <si>
    <t>67ec955996d7971b82e80aea6029aead</t>
  </si>
  <si>
    <t>c104175520fd4f6a24b276bfce7f0f55</t>
  </si>
  <si>
    <t>0f9863eaf7169595f5a7699580ea5695</t>
  </si>
  <si>
    <t>daaf7866693b57dfa2f4c68329073801</t>
  </si>
  <si>
    <t>dedde08e78927404d71a4ed03ffc5189</t>
  </si>
  <si>
    <t>622c271f9f492a6e405fa99980fbc4f0</t>
  </si>
  <si>
    <t>7b07663149d3f7a359896a2bd6437175</t>
  </si>
  <si>
    <t>bbed0de63459a46df4cc44fae6cc3ebe</t>
  </si>
  <si>
    <t>3a90ae83f2fea1e8e2b2d3fe4e487631</t>
  </si>
  <si>
    <t>30d1db88b4b84f7c2aafba0c1ba023fa</t>
  </si>
  <si>
    <t>393aae05549738ac7aaf9eea48768622</t>
  </si>
  <si>
    <t>ed61830f49acb8f6926d5bfad923fc57</t>
  </si>
  <si>
    <t>07529072a80888ab4c085db455ca2873</t>
  </si>
  <si>
    <t>5dc58c5044ba7a7c65f4772d5cdb2bcf</t>
  </si>
  <si>
    <t>varzedo</t>
  </si>
  <si>
    <t>b57974de46d4b2474514538cf1451c99</t>
  </si>
  <si>
    <t>76f0e78bdfd54fe1902260715d2428e9</t>
  </si>
  <si>
    <t>b5819fde21e7b125acfb1977d116e4b2</t>
  </si>
  <si>
    <t>e858e00347cac2f2077fe621c3d37306</t>
  </si>
  <si>
    <t>0722bb9204b10c58f3641b0c27c7dc72</t>
  </si>
  <si>
    <t>5064f24054ced092bd8c07ed763a0cfe</t>
  </si>
  <si>
    <t>06d32dcb66d94bd19a131df8b5d7a017</t>
  </si>
  <si>
    <t>05f38cf30b71a72c61c06ad56c05db96</t>
  </si>
  <si>
    <t>42cca1b19ccf60fab6d9a6ed56aeed8d</t>
  </si>
  <si>
    <t>0a8de09b646a1b7be89b3a454e30930c</t>
  </si>
  <si>
    <t>952e1e91df6ac8e016c891075ec23aa0</t>
  </si>
  <si>
    <t>02e4c56fefa30628768ffe326d332e2f</t>
  </si>
  <si>
    <t>1298e3220772cd4ec57add9b5a818e5b</t>
  </si>
  <si>
    <t>414490331521a9ef9449a48b71d8c4c4</t>
  </si>
  <si>
    <t>6d6221343635319264386c8f977b01de</t>
  </si>
  <si>
    <t>75bf2fd30af0de267a66a0e6be8c1213</t>
  </si>
  <si>
    <t>cff355d1c3f578e5c0fcf31eef4a06a1</t>
  </si>
  <si>
    <t>9d42d5ee226121b6dc867197ce0529cc</t>
  </si>
  <si>
    <t>piranhas</t>
  </si>
  <si>
    <t>efe242eacffaae25b7148f5758be7d8a</t>
  </si>
  <si>
    <t>e80aa862f8853045f690e7873edcaa98</t>
  </si>
  <si>
    <t>97664c4def96cf5c56c4cfc28c5062cf</t>
  </si>
  <si>
    <t>8d2bd90836fecb71f7746d84bb1c54bb</t>
  </si>
  <si>
    <t>41932cfbabbfcfd18e1369ad72baff9c</t>
  </si>
  <si>
    <t>1791d89d286e95b24ae99730bcae77b1</t>
  </si>
  <si>
    <t>3bd4f41537ca88b0dafb14f5760a5f29</t>
  </si>
  <si>
    <t>c92c36470d52540291f4c29068fb7418</t>
  </si>
  <si>
    <t>c3b836aea9b06d84b1b9d38b41f137e1</t>
  </si>
  <si>
    <t>0a176442bca06755447ed7ae4f3f4578</t>
  </si>
  <si>
    <t>e357a44465bc787540234e05fd9e379d</t>
  </si>
  <si>
    <t>0aea4c55497d5af18dca57cc557117ef</t>
  </si>
  <si>
    <t>62455b0f833019feeadf0fdfc3fbfc84</t>
  </si>
  <si>
    <t>bf072be4d5640fd3d05d191a2845edf0</t>
  </si>
  <si>
    <t>e7d9410aa7c87033dd9f7741cc5b8137</t>
  </si>
  <si>
    <t>ad51d40937c21bebaeb88c178a4e83b4</t>
  </si>
  <si>
    <t>d374f2ed1fbdeceaf653e5a48796c12d</t>
  </si>
  <si>
    <t>3ac899172053ffd1ab35652f42f57626</t>
  </si>
  <si>
    <t>46ae9e1a0e2b936715ed2634a524f8ab</t>
  </si>
  <si>
    <t>ee5404be56619d4488a3212b84bb66d0</t>
  </si>
  <si>
    <t>60f3c199c495a872615c48f1d2abf372</t>
  </si>
  <si>
    <t>f2d37aeb6592f80698dd460082e28017</t>
  </si>
  <si>
    <t>a5e8f1d1cdf5e548e6048ae76949857e</t>
  </si>
  <si>
    <t>5241e55cb5cbb15f845ac606049c29e8</t>
  </si>
  <si>
    <t>50fd5707c28d0a64dc20d67f937dd9ba</t>
  </si>
  <si>
    <t>35c6ec4630637b3ec0da6e587f245f83</t>
  </si>
  <si>
    <t>09fac85d71438b3400e2dfb08689b649</t>
  </si>
  <si>
    <t>5927213eff0fd6ff6b50b7061e5c1134</t>
  </si>
  <si>
    <t>28b19e4aa3b8984663064c407ca727ff</t>
  </si>
  <si>
    <t>e6615a6b892c0ae58f8d1e1bd8f1c609</t>
  </si>
  <si>
    <t>6063d231ad10ccc79c81b5799fc90a99</t>
  </si>
  <si>
    <t>e40595cc328629356cfd85ec08511953</t>
  </si>
  <si>
    <t>corumba de goias</t>
  </si>
  <si>
    <t>5626650d4ff662ebbb6bcd7e126fd6d7</t>
  </si>
  <si>
    <t>88b24eae074d0cb324262f6df017ab21</t>
  </si>
  <si>
    <t>f2ae3d9d66ccbf0adba94db444dc7a00</t>
  </si>
  <si>
    <t>fc7e3fe2d8e68979e897570254ee78a1</t>
  </si>
  <si>
    <t>afd985a81dce5f03f9c6b167a033c7a6</t>
  </si>
  <si>
    <t>66188f508ca1a7cdfa3c961bed9eef92</t>
  </si>
  <si>
    <t>01ea4160e63a7ce5101967e07ddf4c18</t>
  </si>
  <si>
    <t>a31f56d8dd075d878f0b7bdc851d2905</t>
  </si>
  <si>
    <t>8d0f0b9706204fc3c419ce5527e8beb3</t>
  </si>
  <si>
    <t>15b12b5faa56dd3acd4dfb4e98ebb28e</t>
  </si>
  <si>
    <t>80dfb11e19170913755fd629b0a544fd</t>
  </si>
  <si>
    <t>d8ce092ad6bcafc4380d93f54fca6786</t>
  </si>
  <si>
    <t>295fd2f87bb3ed940c1d0a6aa5b15a26</t>
  </si>
  <si>
    <t>2d74cbac7470fa0af814cc8eb6913a97</t>
  </si>
  <si>
    <t>d13446fe20e4b0ef3afe562cd4baf41b</t>
  </si>
  <si>
    <t>ea39b3f7639ee01f3190b0e04333cc09</t>
  </si>
  <si>
    <t>84b412c274f594af3d17c9434036e317</t>
  </si>
  <si>
    <t>0c42229f9ebb31ce346a983185d7743a</t>
  </si>
  <si>
    <t>8d31197a7e5c636f67927bbf30bfc3a9</t>
  </si>
  <si>
    <t>d180a13333094657116ee802ecf65050</t>
  </si>
  <si>
    <t>7ce0fcb1f95a41393a6795686e4048ce</t>
  </si>
  <si>
    <t>0c5f776f27bd2e3d271019993998b0d7</t>
  </si>
  <si>
    <t>83fd2e966327fb235dba7f279badb8e9</t>
  </si>
  <si>
    <t>f9c5e7c93778d6fdb505bd69aae820b2</t>
  </si>
  <si>
    <t>a4ff7f3161bd56ef7518647f4e14ca9e</t>
  </si>
  <si>
    <t>2915dfa6fb1156ca22ee847e6954759b</t>
  </si>
  <si>
    <t>dcef1ca220ebeef4cfe6c6fc5ce603e6</t>
  </si>
  <si>
    <t>02e5947588097969bea7e00013dd7488</t>
  </si>
  <si>
    <t>d14fbebe36c24a8161d7cca1f074ddd2</t>
  </si>
  <si>
    <t>494dd794d228c8012ce6ffe29abb4478</t>
  </si>
  <si>
    <t>e70ae4c94bb5a2ab5e70629b4b26f503</t>
  </si>
  <si>
    <t>fa5219bde84730e0838778c84e2989c7</t>
  </si>
  <si>
    <t>b530945168f12f82a3f9be3a5e243afa</t>
  </si>
  <si>
    <t>saltinho</t>
  </si>
  <si>
    <t>4c64b9d1122a70029fa577c6b5d8c70f</t>
  </si>
  <si>
    <t>5b35fd4f28c71789174620caf00839a5</t>
  </si>
  <si>
    <t>63c0e998a8a49b7937fcb229c96c968f</t>
  </si>
  <si>
    <t>dc31fc8dbf3d92dd637174df2018cf5c</t>
  </si>
  <si>
    <t>26ea059d8584663283fee72473c5ec6e</t>
  </si>
  <si>
    <t>e67007f62b2bdcdbc1c3d33b7b8f8c10</t>
  </si>
  <si>
    <t>24d29da7c6c69ea811c27952858e396c</t>
  </si>
  <si>
    <t>be405f1b8799290645e544e8f88637d0</t>
  </si>
  <si>
    <t>60ff6e09a676bfa797f0ae3f1282ce4d</t>
  </si>
  <si>
    <t>5554446bdf14acb1a4ea581d2dcecef7</t>
  </si>
  <si>
    <t>2b2afcbaf841e918270a8b35f2253edc</t>
  </si>
  <si>
    <t>6e49b8f05094ff7414bc62d284587b03</t>
  </si>
  <si>
    <t>9710dff12838bcb8c0c63ce65752c864</t>
  </si>
  <si>
    <t>8364e3d88524b949c7e2b5192c7bf368</t>
  </si>
  <si>
    <t>dianopolis</t>
  </si>
  <si>
    <t>8c1ec538b031faec7c83ddf4914bf92a</t>
  </si>
  <si>
    <t>601a54055bf3fe7328d40f87be6a5a26</t>
  </si>
  <si>
    <t>98748c370ddce9072c32164a357de627</t>
  </si>
  <si>
    <t>19473c6ffcf611d71a7ea7f03a17f6dc</t>
  </si>
  <si>
    <t>83bd185600ed4811ec23f273a2392dd5</t>
  </si>
  <si>
    <t>cffe5a17924e2130884e388c249cd6db</t>
  </si>
  <si>
    <t>248307eaf63a58203c675fccab2d1002</t>
  </si>
  <si>
    <t>3d563f75e0e9a0ce00da6f3971e87176</t>
  </si>
  <si>
    <t>c35a2c4f4bf555b012e91c179023750c</t>
  </si>
  <si>
    <t>espigao</t>
  </si>
  <si>
    <t>5094fd036dab1fcd208f6798e9e0dce1</t>
  </si>
  <si>
    <t>4f09d1412a801dd81c476f3f87535ae4</t>
  </si>
  <si>
    <t>27137fd04492f317c07cabe6df937942</t>
  </si>
  <si>
    <t>b8456f460ad4d4e4038a2d59ceeac9f9</t>
  </si>
  <si>
    <t>3a38b933c499fe2100b9b58a272cf9f8</t>
  </si>
  <si>
    <t>6e7401fbbbfb9bef564d4272208c5d87</t>
  </si>
  <si>
    <t>1c06e71f1c3bf003fdc2cf7087d825b1</t>
  </si>
  <si>
    <t>c48d11c6b00af8668ffe928e95067872</t>
  </si>
  <si>
    <t>9b81e78ece4755a8554bda67601746ac</t>
  </si>
  <si>
    <t>2271aecabef846b6c0a6527366ebd7e0</t>
  </si>
  <si>
    <t>b100f8f55ea9f4dd222373cc1d5ff5d3</t>
  </si>
  <si>
    <t>4c415fb7f61fd0cd63dfafdd6bc9396f</t>
  </si>
  <si>
    <t>d55a3f55879da02a6ee51d6b615a2200</t>
  </si>
  <si>
    <t>48d7af9c83fdb108d33354efaee0c5e9</t>
  </si>
  <si>
    <t>0aa76d5f7e9e7b8305d6a6759fe8120b</t>
  </si>
  <si>
    <t>5f3c76215fd76f8ceea500f0a731a735</t>
  </si>
  <si>
    <t>f2d2a15afadd3bfc3c421fa219387bed</t>
  </si>
  <si>
    <t>64506e4eff925200d674430e79ffdc22</t>
  </si>
  <si>
    <t>002ff70a5285669011090c077ef929af</t>
  </si>
  <si>
    <t>9bca65d60b3dffad98eafa3c50101fad</t>
  </si>
  <si>
    <t>a602a55269bd7ad0a6d3d7ef86ea249d</t>
  </si>
  <si>
    <t>bf90a7aa2fc913b4f227d1d2a9edf73d</t>
  </si>
  <si>
    <t>d257ce8fd49271a0c7a0a5c304fb3333</t>
  </si>
  <si>
    <t>af61757ecb4ca65eeb3302a1b1cd00e4</t>
  </si>
  <si>
    <t>71c7e5feaccea207f79968ff7faa09a8</t>
  </si>
  <si>
    <t>4a39707e1f62de189021f43a7bb520a0</t>
  </si>
  <si>
    <t>07730bcce8f619f15485de16f0793767</t>
  </si>
  <si>
    <t>c3ced12ab08e67844644204aea54f2a0</t>
  </si>
  <si>
    <t>dfee2ea12281e7921e027345be978886</t>
  </si>
  <si>
    <t>7db2abde931edd2497f7e5c8316a68af</t>
  </si>
  <si>
    <t>8b7f6e341a6f4faa1666c52575795c3d</t>
  </si>
  <si>
    <t>90f8d4751efec89161e6fbebed93925f</t>
  </si>
  <si>
    <t>66e651cfce68db9739dc0cc641872eab</t>
  </si>
  <si>
    <t>775d0889568d2ab623769e6f242f9387</t>
  </si>
  <si>
    <t>8cdbc6c14192efc82405a1aff7d39c62</t>
  </si>
  <si>
    <t>c696a6c5d023c3e981b88dcf52b34fd5</t>
  </si>
  <si>
    <t>e873ee667c51b3236ae273a6877461a5</t>
  </si>
  <si>
    <t>2d8a81721a9fffc913004d564182f537</t>
  </si>
  <si>
    <t>8f8125a2e985b03e517f0ae3aa5932bd</t>
  </si>
  <si>
    <t>eaaa260fe44cb741ea47c8a61749b6c1</t>
  </si>
  <si>
    <t>fe8d5179f52ce81e03233bd79bbe5f28</t>
  </si>
  <si>
    <t>0ae69b1eb9ca6a03fac4afb437d850be</t>
  </si>
  <si>
    <t>5b8fd2d89503a79c1090906a4e559c5d</t>
  </si>
  <si>
    <t>51838d41add414a0b1b989b7d251d9ee</t>
  </si>
  <si>
    <t>85a686a0ab11d3e40ea19dbe75a457fb</t>
  </si>
  <si>
    <t>373d4a9df02e2672e8d8c6d6d802f0c3</t>
  </si>
  <si>
    <t>421d65b7d24e669c0d728b6ad9c0742c</t>
  </si>
  <si>
    <t>2d1cbd0bb1601913f4744d84c932c64b</t>
  </si>
  <si>
    <t>33895d210b7a21812669e1dab098d80f</t>
  </si>
  <si>
    <t>871f04508eb8336a8e7a7289e8b3fe7d</t>
  </si>
  <si>
    <t>salmourao</t>
  </si>
  <si>
    <t>694a1c56c1af648220ff18ead9a21e52</t>
  </si>
  <si>
    <t>fb47af94dca74bfde6b272ce67373015</t>
  </si>
  <si>
    <t>bf1527fa94f9bea5592f737d50ea325d</t>
  </si>
  <si>
    <t>9c63cf8da1b78841b18e67eccb97ca65</t>
  </si>
  <si>
    <t>9637dbdfd402476721bceb1525cec2d5</t>
  </si>
  <si>
    <t>0520f54ebe28f64e77079ff379700a34</t>
  </si>
  <si>
    <t>97b271d89f6d420be947869c55c64b76</t>
  </si>
  <si>
    <t>85fc5c4dd8693b31bd9494308b4080f1</t>
  </si>
  <si>
    <t>cfc025a164a95cd7206415925d71021b</t>
  </si>
  <si>
    <t>ee10b948f421cd32fab5283f814d0b78</t>
  </si>
  <si>
    <t>573f6000cfdc9b1471bf5d5cc16b4b4d</t>
  </si>
  <si>
    <t>4fa7071a973d1742d80811f42c8a5a58</t>
  </si>
  <si>
    <t>a0fcfe55b0364c357c463b955f1539bf</t>
  </si>
  <si>
    <t>230b7f6050862e4d39911debaa3088ef</t>
  </si>
  <si>
    <t>213c1279a8968f4d1b8c277c499a09b9</t>
  </si>
  <si>
    <t>10d08b0815e9440e864261196046b3e6</t>
  </si>
  <si>
    <t>cecac42920e43d56366114931e2c45ef</t>
  </si>
  <si>
    <t>573605dc73227f843b291cd789a45d03</t>
  </si>
  <si>
    <t>92dc2362ac5619266eeed4ec88234e1c</t>
  </si>
  <si>
    <t>0bad4fcf13b5df627666c2f510782b66</t>
  </si>
  <si>
    <t>8d703a4c0190b5916ddf0a85a9a87552</t>
  </si>
  <si>
    <t>3b000f8214308787f4c4ca7a9f325838</t>
  </si>
  <si>
    <t>quixere</t>
  </si>
  <si>
    <t>e17afd09a7415bfaea4762a63683b83e</t>
  </si>
  <si>
    <t>a543690444efab3e67eccab469b5e93a</t>
  </si>
  <si>
    <t>fb5c5195d3890f19b9b31002364311ae</t>
  </si>
  <si>
    <t>ce44e2bcca4bb93fb8b8d8ad07a75e65</t>
  </si>
  <si>
    <t>28b41c7b6f3d16d027bfea553f86c827</t>
  </si>
  <si>
    <t>421a7eb488ecd0c190391ccf4c92abcb</t>
  </si>
  <si>
    <t>aee060003327eefcbb5721a40a3e4144</t>
  </si>
  <si>
    <t>280bd40787648bfaa6756e2013520c13</t>
  </si>
  <si>
    <t>bb8cd99e5a0a3bd2153261396b1e3723</t>
  </si>
  <si>
    <t>cb39a11a2ea980aa13a2f3abe9497bb4</t>
  </si>
  <si>
    <t>esperanca</t>
  </si>
  <si>
    <t>0b8cca6cd998b579f4a0556a31f388f4</t>
  </si>
  <si>
    <t>4d5db20ccc7f8a5f045b475d9fc6d8ec</t>
  </si>
  <si>
    <t>bariri</t>
  </si>
  <si>
    <t>d2890e0b74569896e5ddc38bb7eee8ff</t>
  </si>
  <si>
    <t>6fbcadffe2ad77fd2b3b68552763aeda</t>
  </si>
  <si>
    <t>0d9042bd800016a09f39508f92f969a1</t>
  </si>
  <si>
    <t>8d6ad7bcf10f8952e05cc715c8877b72</t>
  </si>
  <si>
    <t>61ad1278123a413c2c6ae2500d453a10</t>
  </si>
  <si>
    <t>f3a366103dfc14d3bf924a4ab4ec2401</t>
  </si>
  <si>
    <t>girau do ponciano</t>
  </si>
  <si>
    <t>9c358be1d13efdf63bdffaad35834115</t>
  </si>
  <si>
    <t>85ed7212fe192ab02ab44c95ba87868e</t>
  </si>
  <si>
    <t>b441a818126f1e5aacfcc95a690be79b</t>
  </si>
  <si>
    <t>6f8d1a112ba99c85aa68bd8e82f6a021</t>
  </si>
  <si>
    <t>c8a0c590b4825ffdb2bd8a5a18d5aec9</t>
  </si>
  <si>
    <t>bacb93ae220562bbec5b93899bf028d3</t>
  </si>
  <si>
    <t>991a3891199a240b585e2d194403b768</t>
  </si>
  <si>
    <t>8e3c9cb462e961440d0017f034d6d46c</t>
  </si>
  <si>
    <t>joao lisboa</t>
  </si>
  <si>
    <t>5e803527043cd38c7251bafae98f77ab</t>
  </si>
  <si>
    <t>1dcea423e322d0374bb7a347dd1c1dfa</t>
  </si>
  <si>
    <t>425ddb100014d475ae084ca4ff77bf34</t>
  </si>
  <si>
    <t>10e0303bcd60f3f5c634b66658c43a8b</t>
  </si>
  <si>
    <t>a803de503dbf3083e026f2ea839a29d2</t>
  </si>
  <si>
    <t>7f7b286e0cb02af212521ae33d112ac8</t>
  </si>
  <si>
    <t>f0d4bdd932dfae3cefe3ca439434ac0f</t>
  </si>
  <si>
    <t>b07592af82b317d507c4df92b322a4cb</t>
  </si>
  <si>
    <t>8f36bba3eb0b719188eec69560d5d815</t>
  </si>
  <si>
    <t>452ab8cfe9ab69e589da08845df9cebf</t>
  </si>
  <si>
    <t>3f9bf157d5b9cdd0ecabe348badbc21e</t>
  </si>
  <si>
    <t>e93a61367ac4e23a645f96907cdfac70</t>
  </si>
  <si>
    <t>3855c545aaa52b808d3db6af259b86ac</t>
  </si>
  <si>
    <t>6f639fbe76692e4328c8befbc0dab933</t>
  </si>
  <si>
    <t>894dc3ff74fedf8d62c3849f3cbeec5c</t>
  </si>
  <si>
    <t>da32259718bf3378cfb7d70b65f9aa39</t>
  </si>
  <si>
    <t>a26c9bd12cc56cc86b48dbce2c886194</t>
  </si>
  <si>
    <t>892e12c641631898f13f2e50ab553c36</t>
  </si>
  <si>
    <t>532b34ab6e14da3ebbc775ba61bffc5c</t>
  </si>
  <si>
    <t>564ab8ca31faaf89e0ce856cfd7472a6</t>
  </si>
  <si>
    <t>4509553aaf1841a7fc2de7bc3cbaba73</t>
  </si>
  <si>
    <t>8b3a246714d7e73eee1214efc27fa818</t>
  </si>
  <si>
    <t>porecatu</t>
  </si>
  <si>
    <t>7a8a10e8ec473360ccb95041ec69365d</t>
  </si>
  <si>
    <t>89983db8b00aa0c2591926b17569f0ea</t>
  </si>
  <si>
    <t>00426311a53f3c052943c88b692a3be2</t>
  </si>
  <si>
    <t>aed838b04abeb2fb94566d0a073bd718</t>
  </si>
  <si>
    <t>26d51363d20344386df9fb922a155a26</t>
  </si>
  <si>
    <t>d75df1ae5a9ccbe03ab5d9c4430a24b9</t>
  </si>
  <si>
    <t>lima duarte</t>
  </si>
  <si>
    <t>6725a79a0ae85fed5b3a06610875fdf9</t>
  </si>
  <si>
    <t>0ee1969ea903c6be704958e2300068b2</t>
  </si>
  <si>
    <t>ac1e3b5b6111c2cfa405cf267cab3942</t>
  </si>
  <si>
    <t>30671808d6f5ac8b966de1a9e2fb9063</t>
  </si>
  <si>
    <t>277d5d2668f2e1413803830255aea28f</t>
  </si>
  <si>
    <t>09828ca58472c5bbf68fb4bf44cf0b5f</t>
  </si>
  <si>
    <t>ccf59ecf751698a240a60b115d0de917</t>
  </si>
  <si>
    <t>057581e17e81bd35d08e3cdc8f79e60a</t>
  </si>
  <si>
    <t>456a071d45cbb3cc872071729ec31dd3</t>
  </si>
  <si>
    <t>09bc7afc3e8d8dccaffd0b16944a91fe</t>
  </si>
  <si>
    <t>6c4d762aaa6ab65c892e6cdd1de5947a</t>
  </si>
  <si>
    <t>e585519b42291f931a5ec37c75cdb7ee</t>
  </si>
  <si>
    <t>malacacheta</t>
  </si>
  <si>
    <t>658d11bd93286addfd9aa0838df02b6b</t>
  </si>
  <si>
    <t>80809399ddf63e5dd4f0a7b9f488986e</t>
  </si>
  <si>
    <t>a130282ae152ff07a4c853008884ed9c</t>
  </si>
  <si>
    <t>cc371e5fbd115ff2543923d1cd2c6ed7</t>
  </si>
  <si>
    <t>cda1e3f188ae936829b145f1b2f35152</t>
  </si>
  <si>
    <t>78814f76f9211ebd44f6e962d643fcab</t>
  </si>
  <si>
    <t>aa7cf323e96bd6b5a996552058e6289d</t>
  </si>
  <si>
    <t>db77ac6b53d09664169c9604a5b17df1</t>
  </si>
  <si>
    <t>e70c671c60cdf3f27f162c296e5d7e0c</t>
  </si>
  <si>
    <t>da86766444b32f9b8cf1eb2ff2db07a9</t>
  </si>
  <si>
    <t>fc5c09d0b99197f393e86cf4cbb0cfac</t>
  </si>
  <si>
    <t>3ccae101fe3a7feaedd33b49ece99e8d</t>
  </si>
  <si>
    <t>d901eddcaecdc97febda055ffb0fcdd4</t>
  </si>
  <si>
    <t>5c183710323fed305c617f8840b8338c</t>
  </si>
  <si>
    <t>umburatiba</t>
  </si>
  <si>
    <t>7bd90e3c2661bf832337d0c1f8837579</t>
  </si>
  <si>
    <t>a8ea73a85a39739cadea6bc3faa31440</t>
  </si>
  <si>
    <t>29b703f3c4886106653c63a3b5283879</t>
  </si>
  <si>
    <t>6b84cfe387ab703b75f60c63b696cd05</t>
  </si>
  <si>
    <t>c1a6465e411652c0b17eec94d6b3699a</t>
  </si>
  <si>
    <t>3dc3378d4b81486c707bfde0e6bd7d40</t>
  </si>
  <si>
    <t>048383af1eb5828a942dd65d7d43ff6c</t>
  </si>
  <si>
    <t>427525f6f5aee13983a2a1ad80d9e920</t>
  </si>
  <si>
    <t>bac2448b7c38109a44316a755b80957a</t>
  </si>
  <si>
    <t>db78aba991301a9c3e147c2c4465c0dc</t>
  </si>
  <si>
    <t>1f71fab0d389e193f5162fde6227fb2b</t>
  </si>
  <si>
    <t>27517ed34c0406fe07b3a806e33cbc10</t>
  </si>
  <si>
    <t>16a01fcc3eb15d1229e677d6e9c34cfc</t>
  </si>
  <si>
    <t>a5872dfc3c4f542029a5d07cec405fc6</t>
  </si>
  <si>
    <t>00b96a156e6827442e5ec7c620a39d24</t>
  </si>
  <si>
    <t>41b75ed52acfa208903915c459a5e3fd</t>
  </si>
  <si>
    <t>c03b40c7971bc52b3d018247891270c5</t>
  </si>
  <si>
    <t>d0c437f172b9c527c0d196815b92c5ce</t>
  </si>
  <si>
    <t>49c8292f2dee77af4b38126194d34622</t>
  </si>
  <si>
    <t>2e08ffee189263b36cbd1faac94153fa</t>
  </si>
  <si>
    <t>cd7f52e725467143b7ed30100a8bd63e</t>
  </si>
  <si>
    <t>150f4a8d730c3973097062946a5369ec</t>
  </si>
  <si>
    <t>99c764676929a7492684e478d5255a55</t>
  </si>
  <si>
    <t>57dd9637cfdca10ee83a09efd64de115</t>
  </si>
  <si>
    <t>c3da0840b7e9ccb23a36e317579b3422</t>
  </si>
  <si>
    <t>f7c15adcfa7ba82a1312935bbd6ba264</t>
  </si>
  <si>
    <t>72d3508de2121d728bcee13fe680ac6d</t>
  </si>
  <si>
    <t>3a5baf6be1884d05285d72325abb7a0b</t>
  </si>
  <si>
    <t>11c56043a6c01cba8fafdc636d1dae4a</t>
  </si>
  <si>
    <t>santa margarida</t>
  </si>
  <si>
    <t>cfdc1f57372cc4354b3b2b563a75f02d</t>
  </si>
  <si>
    <t>7160de3316c05aae138d7fcf5bb12520</t>
  </si>
  <si>
    <t>eb8c0b8655c42ddb4a606963e3939fb9</t>
  </si>
  <si>
    <t>5984a5f688491bf6f0796467b568134a</t>
  </si>
  <si>
    <t>977fce68136a9397a3ea45244cef6c00</t>
  </si>
  <si>
    <t>e38413a14a7b79e330ea4d62546f6e23</t>
  </si>
  <si>
    <t>d3acf0cb35c7f65f74ae144bcd967965</t>
  </si>
  <si>
    <t>a5ab01d672d5b6076a01da21446543f2</t>
  </si>
  <si>
    <t>1a16295b6d8a8c0e6dbc56641012558d</t>
  </si>
  <si>
    <t>437fcb87b492efb9f0a25c3798dd01de</t>
  </si>
  <si>
    <t>aa33d697a2f5ee04aae5e9a8227e913e</t>
  </si>
  <si>
    <t>33fe3258191eb8d23fcbd966967dffa0</t>
  </si>
  <si>
    <t>88de56abba8507c60018f5c1f6da00e8</t>
  </si>
  <si>
    <t>1c14bba6eb73bb1c0ac11e2871ba1cef</t>
  </si>
  <si>
    <t>de4c6d1ed7169e53de42d5897f6e0c60</t>
  </si>
  <si>
    <t>cc9232931026e1f4f1e841e6a88cbefb</t>
  </si>
  <si>
    <t>e79f2c086eebdac111a505200261f455</t>
  </si>
  <si>
    <t>8e952f0bc9b3ad5bbeb3648591f8addb</t>
  </si>
  <si>
    <t>66f301b13bbabd16970b1f7a8f4e40ac</t>
  </si>
  <si>
    <t>cfa0dfd65182c8bcbf31fdb1f35cc0fa</t>
  </si>
  <si>
    <t>53c4e91c6e006b404ab61e39e24bc769</t>
  </si>
  <si>
    <t>c8c81099eeae6b5cbe28f7e10da60858</t>
  </si>
  <si>
    <t>a1452c5a1fc5d7be2290097aee345178</t>
  </si>
  <si>
    <t>0ee0f7d0f31361ac41219a9411f99f07</t>
  </si>
  <si>
    <t>520197ec7846ba49b688f810b5639b47</t>
  </si>
  <si>
    <t>a6e635a920e7ca43d9453a21f416b44f</t>
  </si>
  <si>
    <t>ae5a0cc27a6c62814813be49a79a70bf</t>
  </si>
  <si>
    <t>bf8752e9a70c5a1de4c8972dabf15f9d</t>
  </si>
  <si>
    <t>6491f7a16a09abf283fdb6ba317a67a8</t>
  </si>
  <si>
    <t>ce0f3a230f9b27537192e9de148a3238</t>
  </si>
  <si>
    <t>26120b568aef1c471bbeb6aefad27cb1</t>
  </si>
  <si>
    <t>eafdbb94b69d97623fc6979358679f37</t>
  </si>
  <si>
    <t>47fc3081baaa11c5938977e8a051b342</t>
  </si>
  <si>
    <t>282ad1c45ba706b5e8a81b84c41c3161</t>
  </si>
  <si>
    <t>cc764da4abdc404ac9519756af7149fd</t>
  </si>
  <si>
    <t>a1874c5550d2f0bc14cc122164603713</t>
  </si>
  <si>
    <t>8a2ef78157619b780f710183a85346ed</t>
  </si>
  <si>
    <t>017c17dd6f2e7859373a5724b863801e</t>
  </si>
  <si>
    <t>ba57463d587cb70d3871b2ebc91c6284</t>
  </si>
  <si>
    <t>5e8f38a9a1c023f3db718edcf926a2db</t>
  </si>
  <si>
    <t>5636e32c90d30cebaeb91ab447abd96b</t>
  </si>
  <si>
    <t>1e4fbcb877326ab9d4ca496a8687e6d1</t>
  </si>
  <si>
    <t>47d3027e3dce97a4102da39a523554a1</t>
  </si>
  <si>
    <t>0b35b0c15e108cf218f935d9bb2069a4</t>
  </si>
  <si>
    <t>8c5edb6c6cdadd64a3d021e4c00b963e</t>
  </si>
  <si>
    <t>c0cb011af2803a994e4f6e12c19caf9a</t>
  </si>
  <si>
    <t>c77dedc3c3a28926c79150de11a1d2f0</t>
  </si>
  <si>
    <t>5f32e35f44f6b94899759d719822b6c8</t>
  </si>
  <si>
    <t>620584cb5bc308f3a44907cd75e98f6f</t>
  </si>
  <si>
    <t>ef1ca25c91ceee9b017a619b7e07137e</t>
  </si>
  <si>
    <t>6341f9c98bb22135cc86522dd3257347</t>
  </si>
  <si>
    <t>830d72ce810033f58fb01ceb44cd250c</t>
  </si>
  <si>
    <t>b94d4638ba49563832d89026674e1faa</t>
  </si>
  <si>
    <t>8e2c92b2442298bd653b0e9aadf4c313</t>
  </si>
  <si>
    <t>179b6269e3312a52257e0ae40dc5e976</t>
  </si>
  <si>
    <t>75a8619f11aa2ce309bdb5875882a486</t>
  </si>
  <si>
    <t>093f449ae2e959ed548c3a71c767f609</t>
  </si>
  <si>
    <t>8f4b0cee54d29dc996e4535d8ab3713f</t>
  </si>
  <si>
    <t>87bc71f87d3fc89b153c47b651b7cf8f</t>
  </si>
  <si>
    <t>e1a98cb77bc35b7a6b3cf855120fda68</t>
  </si>
  <si>
    <t>74ba954cb6ddb61646da9c8e94fc6477</t>
  </si>
  <si>
    <t>886f8fb8f2fe9ae95beedd6fe442c30b</t>
  </si>
  <si>
    <t>0bc5c0312057328e72e35cead3ee0db7</t>
  </si>
  <si>
    <t>b59249f14479831a87cf867d8ed32ea6</t>
  </si>
  <si>
    <t>55497d7895383e1d82b5531d97b92d50</t>
  </si>
  <si>
    <t>a5b379d634b202c8a8cb154ddb1f669a</t>
  </si>
  <si>
    <t>90bee84ba315cec820fc30e0a7e52fff</t>
  </si>
  <si>
    <t>69ebcfb15e500f10ed057068ce343330</t>
  </si>
  <si>
    <t>sao mateus do sul</t>
  </si>
  <si>
    <t>d01bdc3e956a399f85f4e275ab5ddf92</t>
  </si>
  <si>
    <t>8ad28d6758a01e543d4087f991df37ce</t>
  </si>
  <si>
    <t>bc544aa58e763853480832008085049b</t>
  </si>
  <si>
    <t>9c209a3050ac652d2296e84a1e58bbb3</t>
  </si>
  <si>
    <t>23c6db8b716b4cc0c9cb7ca858400080</t>
  </si>
  <si>
    <t>c025e5fbf991712a9030643b94c00325</t>
  </si>
  <si>
    <t>e718b9b7ba3000044cac320e06d5bffb</t>
  </si>
  <si>
    <t>f5f8d9566e2d306d93317bece633ba1d</t>
  </si>
  <si>
    <t>2b47bdaae674f41c9615e2b9acc34af9</t>
  </si>
  <si>
    <t>3817854420a08bb4060ce205e66ec268</t>
  </si>
  <si>
    <t>arapei</t>
  </si>
  <si>
    <t>7d6686ade7e6f02b2f3945b36d902fa1</t>
  </si>
  <si>
    <t>455b49402053f170c64a3ae7fced73d4</t>
  </si>
  <si>
    <t>97bed780a4c65afe88f387a9918832d6</t>
  </si>
  <si>
    <t>e9f209671d4c811b7d2c92b1210cd183</t>
  </si>
  <si>
    <t>450e5c83c3396f9f80f6628763f4a28b</t>
  </si>
  <si>
    <t>ba9b9295dc91d13a41c9051d5847d25c</t>
  </si>
  <si>
    <t>e808298285a80ef79a218d5309b38faf</t>
  </si>
  <si>
    <t>0eb3c30246bbb5835bf168c670894272</t>
  </si>
  <si>
    <t>5fae88aaa1d609913d1af660f27ae198</t>
  </si>
  <si>
    <t>1820476fff8ba8ba159411cf19839394</t>
  </si>
  <si>
    <t>avanhandava</t>
  </si>
  <si>
    <t>6bd3af263aba7459bf1e349624a1512a</t>
  </si>
  <si>
    <t>bf0946e76392aad41db35b92d53f223c</t>
  </si>
  <si>
    <t>36ec48f81f70117eee115da4b60a50a6</t>
  </si>
  <si>
    <t>e83a792a0d5847ad8bcb2d9fd206fa87</t>
  </si>
  <si>
    <t>f2824bf9bc3ff1facfe05820f06fa436</t>
  </si>
  <si>
    <t>0055bbb9c95f6acb8db89d1f6c316407</t>
  </si>
  <si>
    <t>98eb23682f18837a3a22b1c7130d6a48</t>
  </si>
  <si>
    <t>bbb4a3998a2b9baf32489882527762b7</t>
  </si>
  <si>
    <t>a74d22d1fa7ac7e321a09c49fb1b3b15</t>
  </si>
  <si>
    <t>a4197eaeabe099da551896138a4dafc7</t>
  </si>
  <si>
    <t>4396492d7da56955ab6c0fc9c9fceaab</t>
  </si>
  <si>
    <t>a4585eb1763f581eae8562642424a638</t>
  </si>
  <si>
    <t>af68286365f11f7af92d52031b8a2a57</t>
  </si>
  <si>
    <t>1d31f16684f46f5b1b652aa2a3c4fa7d</t>
  </si>
  <si>
    <t>6b7de6f848b1ddd9771fad2cb4146307</t>
  </si>
  <si>
    <t>c07127bd721357d2a58bdccff411d089</t>
  </si>
  <si>
    <t>c83c6affa2730252876dc6ad322c24c0</t>
  </si>
  <si>
    <t>24cb02db7e047061d650d4849d26db6f</t>
  </si>
  <si>
    <t>72d5bcd92b9e55444e84cccf4d9d4abf</t>
  </si>
  <si>
    <t>6a17ba1b358ca3d186765586914d8d84</t>
  </si>
  <si>
    <t>6d25b4f566116a84edc38137ee437bcd</t>
  </si>
  <si>
    <t>c9900a8a1136563bb927539e5a5681ee</t>
  </si>
  <si>
    <t>cd7333a35d439e7d2c03da35747f0d78</t>
  </si>
  <si>
    <t>b69f18820e5aef5301ee099f4ed3334d</t>
  </si>
  <si>
    <t>e0afe6aecb9f6406541ff71b13fd9aa9</t>
  </si>
  <si>
    <t>45eaea613902ad53c34346788bea6cf7</t>
  </si>
  <si>
    <t>2da308b29169c77480e572cb81f713d9</t>
  </si>
  <si>
    <t>6b0746a7e01fcf5053470173fbe80240</t>
  </si>
  <si>
    <t>21a0fe1b8065d698dae75d6d25e8dd80</t>
  </si>
  <si>
    <t>68756fe9b8b4550d74c5ab19f0034910</t>
  </si>
  <si>
    <t>5d73375814a2bfb3d7ae1860d3178e66</t>
  </si>
  <si>
    <t>b5541d9a2ceb676fded2babc9bd9f9a7</t>
  </si>
  <si>
    <t>a32acf5a04c789b2136538fbac2e72bb</t>
  </si>
  <si>
    <t>8fde23c288a8869e91ab02eb4fedfcc2</t>
  </si>
  <si>
    <t>4b2ee5585c081b18bcaa8a2682564d19</t>
  </si>
  <si>
    <t>6620337ac07f171920b001d6714d82ac</t>
  </si>
  <si>
    <t>20153d17ff713721abd8b4c082d5e4d5</t>
  </si>
  <si>
    <t>b695d6a0f8f032b0529c65cf885ca29a</t>
  </si>
  <si>
    <t>5e57094d1ada2e661c8181b09765e0b5</t>
  </si>
  <si>
    <t>5827a5de2baaea8fc423b608e06e1fb9</t>
  </si>
  <si>
    <t>578e71c4d03ca6840a75ec1a2df897b2</t>
  </si>
  <si>
    <t>9a79cb8a4015613136f6ef3aa9d3b73e</t>
  </si>
  <si>
    <t>da39612672f966a88588320e7dbacc0d</t>
  </si>
  <si>
    <t>eb4acb89bcd27ba80dddc1c39e3c3eb2</t>
  </si>
  <si>
    <t>2de625a93dd01b073d58b2b253926e28</t>
  </si>
  <si>
    <t>28d542491b651898135c4c7bae5b9a08</t>
  </si>
  <si>
    <t>b1005aeffad8459e85104d902eb0eb72</t>
  </si>
  <si>
    <t>9ab8da3d97f7888dc560b6e0cdca36ba</t>
  </si>
  <si>
    <t>6570c3201dbf324786cba23cfe64fe2d</t>
  </si>
  <si>
    <t>8b322bef0201ef579bc07c39ecd9615e</t>
  </si>
  <si>
    <t>b2c8b552197447d6505dd622e60a4cd7</t>
  </si>
  <si>
    <t>129db84dd0051bdfab30583da9440834</t>
  </si>
  <si>
    <t>42f7e5300e022aa6ccea1815732b1134</t>
  </si>
  <si>
    <t>c113697c013a07aaa9e1e2ad17104f1a</t>
  </si>
  <si>
    <t>bcd15e6f5399f2899de4482cf6783dae</t>
  </si>
  <si>
    <t>909bd964acc70a899c3804414f5fa70d</t>
  </si>
  <si>
    <t>camanducaia</t>
  </si>
  <si>
    <t>b05a9ed4f2b97559aa957545915d0c16</t>
  </si>
  <si>
    <t>11c6b90c4d64711958d95f397b435420</t>
  </si>
  <si>
    <t>39819e3fdcb2e08c22f19310ea98a136</t>
  </si>
  <si>
    <t>d954f2104413f0aa77d839d081b68ead</t>
  </si>
  <si>
    <t>7623974c22b1c2ee440dd0ad932316d0</t>
  </si>
  <si>
    <t>c3efecdc2ca34416d845120af0bfca09</t>
  </si>
  <si>
    <t>4fa4b599b0c73654490624e2ea81ce75</t>
  </si>
  <si>
    <t>a68ad412c53f45ccc69644d62568224f</t>
  </si>
  <si>
    <t>8eda31e4efd069e42b3a3bfd80ac5b7b</t>
  </si>
  <si>
    <t>3e69c94333cf73d1e18fe0eefc9f60a4</t>
  </si>
  <si>
    <t>26797d457f3fcf876b80c511f637784c</t>
  </si>
  <si>
    <t>15fe8224da740000cad6d128fed1a014</t>
  </si>
  <si>
    <t>8740408882489da8e994131167d53cca</t>
  </si>
  <si>
    <t>25a1ad8a564d758f233c587cc657aa4b</t>
  </si>
  <si>
    <t>paraiso</t>
  </si>
  <si>
    <t>713cb52d254747e94d0f843a2b552057</t>
  </si>
  <si>
    <t>fc5f419c39af3dfa32edecf16207a41b</t>
  </si>
  <si>
    <t>mirai</t>
  </si>
  <si>
    <t>2180c41db24b7d9232d899dcfa56c10e</t>
  </si>
  <si>
    <t>e69ad1c80a91ded0b6264b5be5c6f34d</t>
  </si>
  <si>
    <t>ribeirao do pinhal</t>
  </si>
  <si>
    <t>25a498a8c8d2356b21003899a42e3f64</t>
  </si>
  <si>
    <t>6544507a6d1b7a4019cd468e1dea4822</t>
  </si>
  <si>
    <t>d3218b1ee2cf90a014d666ecd143cd34</t>
  </si>
  <si>
    <t>2ef06ae21588f732f16ff44dc2e306a5</t>
  </si>
  <si>
    <t>5d44399566af5c2d0a047663518179fb</t>
  </si>
  <si>
    <t>97931a3564e3864b299b37bb238568dd</t>
  </si>
  <si>
    <t>8f8218f15015d63e71aea6a68d9e1b67</t>
  </si>
  <si>
    <t>94b9a50e7c20bb52bb4e7d4f174fc3b6</t>
  </si>
  <si>
    <t>upanema</t>
  </si>
  <si>
    <t>5bf3c6c1f06144a4ae5b815782732da7</t>
  </si>
  <si>
    <t>ce9f8a25ebc64ce2a45296847d309da7</t>
  </si>
  <si>
    <t>d79f039ffbcb11e3ffe7410595788f03</t>
  </si>
  <si>
    <t>a5e0c7e64371f5433e85d01dd9c2419f</t>
  </si>
  <si>
    <t>74ff02ea2ba0dd5036a04d1459173455</t>
  </si>
  <si>
    <t>1f720536a27cc2719dfc952d83b1e2fa</t>
  </si>
  <si>
    <t>b509ac0ac5749b7e1b81b48de8fe7236</t>
  </si>
  <si>
    <t>b405e15c616b885b8aea6cb6a3019404</t>
  </si>
  <si>
    <t>9db61f02788ba2a816117b4d7dc2d58b</t>
  </si>
  <si>
    <t>71c98a01b26884386e5c68ac5b09054a</t>
  </si>
  <si>
    <t>79990624398c7f07be8365fe30da10a1</t>
  </si>
  <si>
    <t>5db7217aca46713f098e62c6e33990ca</t>
  </si>
  <si>
    <t>22798759bbc3bb723550e21d0ac52c70</t>
  </si>
  <si>
    <t>45ba2050884ea74c25063f2a6c887f45</t>
  </si>
  <si>
    <t>f99b5ad76ac1085ae3628a3dc0eff0af</t>
  </si>
  <si>
    <t>f9b12cbf236e9ec94b4a0896246b1387</t>
  </si>
  <si>
    <t>4fc58708631af32db156af6207c3ecfb</t>
  </si>
  <si>
    <t>ff1828355a33212289e2a75c97258df2</t>
  </si>
  <si>
    <t>87823ad51768a207c963b69eb27d4e4a</t>
  </si>
  <si>
    <t>bb0015319dc53a5d162da1372b539931</t>
  </si>
  <si>
    <t>4fa1cd166fa598be6de80fa84eaade43</t>
  </si>
  <si>
    <t>68954feaafe4dd638f3bd3e2afa174ec</t>
  </si>
  <si>
    <t>afeae92e25e276f7f7bf43792d9ab851</t>
  </si>
  <si>
    <t>1ec57b340807a14b1313c0013b3c4eb4</t>
  </si>
  <si>
    <t>54bede416120c5f9378ae0cd22b58598</t>
  </si>
  <si>
    <t>704797965ae2be5d589d40c610a5d6b6</t>
  </si>
  <si>
    <t>e4bc5ee736af8027fe3d62de92254f53</t>
  </si>
  <si>
    <t>16407329f1b032f9928bcae2535966eb</t>
  </si>
  <si>
    <t>162ef1573c740876cf3265660c5ce579</t>
  </si>
  <si>
    <t>de19887b95fee78cb2d89525e8ceb499</t>
  </si>
  <si>
    <t>16b404ac73327b39cbcd740149792ad1</t>
  </si>
  <si>
    <t>a6d002c321561b33d7270deb354080b5</t>
  </si>
  <si>
    <t>0c9fdc5b4e2b1d8d52de981dd05d7222</t>
  </si>
  <si>
    <t>f9e494e1e853b1ae259da70c7aaa317b</t>
  </si>
  <si>
    <t>027efc2251512b9150aceb9a5e5b7f53</t>
  </si>
  <si>
    <t>9e8876439507a7c603809927dd6ef09d</t>
  </si>
  <si>
    <t>4a5642b29f7d0885758928dc7ec35909</t>
  </si>
  <si>
    <t>04f08b09dd9ae5d658be400b1b786c47</t>
  </si>
  <si>
    <t>domiciano ribeiro</t>
  </si>
  <si>
    <t>2852155d27a4eeeaed50ebeeeefdf3d6</t>
  </si>
  <si>
    <t>3e38a80437f05fa53903245b3684e101</t>
  </si>
  <si>
    <t>872816602300f835e0c15f90458e4f02</t>
  </si>
  <si>
    <t>e3ce8db762f3ec052a1d8b6f6da0d8e6</t>
  </si>
  <si>
    <t>8f5335d82fed2d5e0d0b20c9750e56a7</t>
  </si>
  <si>
    <t>3528193558c2ee48c01f78213141e115</t>
  </si>
  <si>
    <t>promissao</t>
  </si>
  <si>
    <t>0050b4dd994efa94b2cd3210e4cecf32</t>
  </si>
  <si>
    <t>e5ab9d9cc98f8d5befc51f952a44c87b</t>
  </si>
  <si>
    <t>7235ec9d13adeaee921801b19d4b9671</t>
  </si>
  <si>
    <t>1b912c62a4288c02de4051d989c40bbf</t>
  </si>
  <si>
    <t>a09aef99fd6e0230ce42e23c26e6d622</t>
  </si>
  <si>
    <t>6363d656b86d8f1014eaa2e864d377f0</t>
  </si>
  <si>
    <t>656feadbac2d82190053bb9047e70f11</t>
  </si>
  <si>
    <t>291fb0c415fc89510f36967453b24e94</t>
  </si>
  <si>
    <t>a7f2c8702670c3daa643060f32eba202</t>
  </si>
  <si>
    <t>c812a2ea1caf53d43442b425b8e6047b</t>
  </si>
  <si>
    <t>e9753790630a0bf9f483e4b9b5defa14</t>
  </si>
  <si>
    <t>c41557d8dcdead0b6f609a1af6c9e62d</t>
  </si>
  <si>
    <t>a5babc0d525097dca3f22398b2edfd2d</t>
  </si>
  <si>
    <t>0e4d3df6fa00825b0e557887af53feba</t>
  </si>
  <si>
    <t>a7f53b7c2c022eacdc998a7649746c1b</t>
  </si>
  <si>
    <t>ac61b6e29b8b0cc7d5323998f3a84cc1</t>
  </si>
  <si>
    <t>bcc8d940cce330c07102f7857ae2da79</t>
  </si>
  <si>
    <t>cdf40f3d0b93839f37972934deda0d65</t>
  </si>
  <si>
    <t>1568d0cf27776d57552118a63aec65e1</t>
  </si>
  <si>
    <t>d69e7376cd254c900729616e75624e12</t>
  </si>
  <si>
    <t>51e7f839f6a6fe7f83310e01a35c4a7d</t>
  </si>
  <si>
    <t>36233f69d7e82abf188ee76d8efe6745</t>
  </si>
  <si>
    <t>c8f77d34acba8c7216cb4fd07db8e3c2</t>
  </si>
  <si>
    <t>8fe55656fad8be83ab5bd1c7b2e242d2</t>
  </si>
  <si>
    <t>2ca947be2dbb0219314e655f888bd799</t>
  </si>
  <si>
    <t>a2de395141e65ad3d059a19c67c497bd</t>
  </si>
  <si>
    <t>7d9b43e7df40315889242979a5df7238</t>
  </si>
  <si>
    <t>eef19771da1dd2927296fc1806c724ff</t>
  </si>
  <si>
    <t>3b54b5978e9ace64a63f90d176ffb158</t>
  </si>
  <si>
    <t>d3383e8df3cd44cd351aecff92e34627</t>
  </si>
  <si>
    <t>55b50a4395d1cb6e966a0c9604c4a1cd</t>
  </si>
  <si>
    <t>25aa83940eb1e732623f8f398c08a3ac</t>
  </si>
  <si>
    <t>5c2462d7cb2ace0d8725188fbdcafb8d</t>
  </si>
  <si>
    <t>19e6d7335d209adfcdfce3210b7f6433</t>
  </si>
  <si>
    <t>7d428145472db20c245cfc1d7a6af615</t>
  </si>
  <si>
    <t>8e5b6612569e488462298e3eb4ecbed9</t>
  </si>
  <si>
    <t>dc6e272766b14662d54f4b7123e128bd</t>
  </si>
  <si>
    <t>176918c59610d93ef519e359a0f3316e</t>
  </si>
  <si>
    <t>532007b4b7629c6cd70fdd58e963f11b</t>
  </si>
  <si>
    <t>0b2d68f9e4d2d28dcce0d670234323c2</t>
  </si>
  <si>
    <t>5db5ed3c6bcc57e734b8c976c869bb8b</t>
  </si>
  <si>
    <t>331693f62aec7d7b7a063de9b49b8ed9</t>
  </si>
  <si>
    <t>64247545e284c2a31eacecbb98c87fe6</t>
  </si>
  <si>
    <t>ba690d5ce0fb26235943eb728ef4efd5</t>
  </si>
  <si>
    <t>62f7542360ee7d4be52633831421ca1a</t>
  </si>
  <si>
    <t>061165fb1124ef826ed9673358e41c5d</t>
  </si>
  <si>
    <t>27a88f58c6d8d6be880c80c424c16202</t>
  </si>
  <si>
    <t>e58c0425c86af4194fe83131da0673a0</t>
  </si>
  <si>
    <t>681d6df6cd2fb282101e845100ff20f0</t>
  </si>
  <si>
    <t>f6a553ec911200eec3d9121d0a64bd00</t>
  </si>
  <si>
    <t>f1ac16433d7ba82b35cf60446432bc44</t>
  </si>
  <si>
    <t>f3f8e3b4878049134f671b22f773a253</t>
  </si>
  <si>
    <t>9ab821f6684feba5c42a42a05c0a12a2</t>
  </si>
  <si>
    <t>69da8dafee13c5b2265db848f4f8bb94</t>
  </si>
  <si>
    <t>27bf9398c28119ce30319d0805503945</t>
  </si>
  <si>
    <t>1edfe99cf594f97c0bcec52850d3ba57</t>
  </si>
  <si>
    <t>744b745c7c394ba4497c665277bc866b</t>
  </si>
  <si>
    <t>2153521e4b91c5a56bf893d946831ff9</t>
  </si>
  <si>
    <t>269ae8f67b993950cb22dd6ac9bf9177</t>
  </si>
  <si>
    <t>d9902f49920242390a3ff207bab13608</t>
  </si>
  <si>
    <t>8f87340ea014a53bd7d10d0264ef8b52</t>
  </si>
  <si>
    <t>1cece1ea9d83ffeeeecc8fe45cb6b0a7</t>
  </si>
  <si>
    <t>28bbd1e071c4f1e3159803ad394fd43c</t>
  </si>
  <si>
    <t>2ec2f110dd55be58119e129df22e9826</t>
  </si>
  <si>
    <t>35a1fa4715a6340f6df32dcff582f826</t>
  </si>
  <si>
    <t>5f57fbe4dbe536ba08c38e0cc55a16b6</t>
  </si>
  <si>
    <t>e804719d56f31ce57e5b26431b607c18</t>
  </si>
  <si>
    <t>3e6c05d0b785f8f34c515624b2ed2b8f</t>
  </si>
  <si>
    <t>bf6b3c49650bf01069b5565e11fd986b</t>
  </si>
  <si>
    <t>9a116ec1c58288ba4d2eae38f9947e06</t>
  </si>
  <si>
    <t>9b575914ad2a492bfe7653524046e6d1</t>
  </si>
  <si>
    <t>23dc3e25162a2c7b19ce615c5fde405c</t>
  </si>
  <si>
    <t>032ca2b9ba3cd98c0b7f814f2e156f2d</t>
  </si>
  <si>
    <t>8881b4f658d50b6c099683fbe9ef52a9</t>
  </si>
  <si>
    <t>f7187f0e8b3d357fbd1f146e6da7c105</t>
  </si>
  <si>
    <t>b43437109e9263e3f075f15b1404062f</t>
  </si>
  <si>
    <t>f7be76b803e9e30d3432bcc0ace89803</t>
  </si>
  <si>
    <t>9b5a53aa7fc5dc8ceb06710c7e182e6c</t>
  </si>
  <si>
    <t>d68901955dc622165460ba6cb4ac49f3</t>
  </si>
  <si>
    <t>daf7dfe5576b8c581e8353aa8608a008</t>
  </si>
  <si>
    <t>1b354261005ab5f5ff92c38c656c68a8</t>
  </si>
  <si>
    <t>b43b320680e738c94f4692799dad0d92</t>
  </si>
  <si>
    <t>4efb3ccc8dafb9ceda8f8c29d4ec3e30</t>
  </si>
  <si>
    <t>48c8bc510fe3b66ab2aef78aa493881c</t>
  </si>
  <si>
    <t>dc31258635460c1b340ee7c16485a60b</t>
  </si>
  <si>
    <t>bb0d622c231d592d46e032d3c5dca6bd</t>
  </si>
  <si>
    <t>d6c81d2347ad5b090166bece40a93388</t>
  </si>
  <si>
    <t>c1d404c1480da3e44dd2cd5e325b1ce0</t>
  </si>
  <si>
    <t>936eec24610ffb239dfdef99c2411122</t>
  </si>
  <si>
    <t>507867d3d755ceb1ddf5dac3932b23cc</t>
  </si>
  <si>
    <t>c032fd9bea5634c13f2dc9382c84fd9a</t>
  </si>
  <si>
    <t>9fc43c595da28b6942b0f083edde2169</t>
  </si>
  <si>
    <t>ba23af9fce8e769f3585a865191154d2</t>
  </si>
  <si>
    <t>a9d7acee4c52b9f771c87b3742da7b03</t>
  </si>
  <si>
    <t>be10e7b8bc2d78cea9bdc7421f2fd811</t>
  </si>
  <si>
    <t>ddce9e2963e71cb5713fdfb677341c4e</t>
  </si>
  <si>
    <t>0e7dc1a303c6c24a96103b216d443185</t>
  </si>
  <si>
    <t>ada8dea5e28ec3e93fc7d67ac4428363</t>
  </si>
  <si>
    <t>e9837d053b096d1d743efcaaae03cb95</t>
  </si>
  <si>
    <t>96f7db3d99ec562e13488b381df10db4</t>
  </si>
  <si>
    <t>fa9904d20121b8aaefaf423be13546ed</t>
  </si>
  <si>
    <t>f7599e46ea809dd9624aea2718fe692b</t>
  </si>
  <si>
    <t>1e09611d8a208c336c54c0fed39bf47b</t>
  </si>
  <si>
    <t>c9b05d012dcca478d0ff2ec7ff2f3693</t>
  </si>
  <si>
    <t>e5eb9dba54bf897ae9ed7f99ae6dc6a0</t>
  </si>
  <si>
    <t>conselheiro pena</t>
  </si>
  <si>
    <t>663265e45a00b348067fd6580670e653</t>
  </si>
  <si>
    <t>ea3f79a6be4ca969b023fbf502ffd0ae</t>
  </si>
  <si>
    <t>uruoca</t>
  </si>
  <si>
    <t>aa0e4697be6ef9ac1fe98b04ba32acca</t>
  </si>
  <si>
    <t>cf7fc0d217ee5b7273e604a6c34fe163</t>
  </si>
  <si>
    <t>a517b9766ad7575781b94dad96aa08af</t>
  </si>
  <si>
    <t>317078adf141dee3755559c093b13929</t>
  </si>
  <si>
    <t>9466322b97e1ac6b447e2e6404ed612a</t>
  </si>
  <si>
    <t>9b0694744a4058298939b2da10a20d7e</t>
  </si>
  <si>
    <t>93b01f9f8ba7c1fffb6b8b5763f9b06b</t>
  </si>
  <si>
    <t>38cc0262f58c61f3bb6543538b92189c</t>
  </si>
  <si>
    <t>7dbefc296bc3eff6103e48871bdd9806</t>
  </si>
  <si>
    <t>ba418dc2d4ae89f0ccd59a836ae1549a</t>
  </si>
  <si>
    <t>7432c3797af23ca4b5544ec87f893259</t>
  </si>
  <si>
    <t>9807b69a3ca6cc5c553ce9da3c7fd9d8</t>
  </si>
  <si>
    <t>9ca35c51f341909f26c23e171bbcad14</t>
  </si>
  <si>
    <t>5691d9e7584b97e1b450398f3476b800</t>
  </si>
  <si>
    <t>5a1e1bd65193677d3cec2a77ce02bf18</t>
  </si>
  <si>
    <t>2c166cd7d00f0e0af5deb570d0522507</t>
  </si>
  <si>
    <t>vargem grande do sul</t>
  </si>
  <si>
    <t>a692cee8697769980ec9fa9f5170fc11</t>
  </si>
  <si>
    <t>7bdd2afe54413931b55737d9c0a0840e</t>
  </si>
  <si>
    <t>7d2cbb8bc15c08b4cfd6099706d53b89</t>
  </si>
  <si>
    <t>4ebee1080326aba561d90bed5039f4e1</t>
  </si>
  <si>
    <t>feb89afad4115a3d743926b10ceeff3e</t>
  </si>
  <si>
    <t>51a6fa216e701367e7f7ebef7ca4daf3</t>
  </si>
  <si>
    <t>e95af4958466a8d9dfa3e75117e95eff</t>
  </si>
  <si>
    <t>3d391527be31607b1a1ad0817b46fedf</t>
  </si>
  <si>
    <t>9293900075a031646a28dd6dae3c8081</t>
  </si>
  <si>
    <t>2e82afc308c001606c64ab1f206b61e6</t>
  </si>
  <si>
    <t>d6815b79026dc1c07be2648bad010e80</t>
  </si>
  <si>
    <t>289f3988c1f8e42f4b1c6a0a15baeed5</t>
  </si>
  <si>
    <t>18a4c896676ed4abae6395f7b521ab38</t>
  </si>
  <si>
    <t>df54a349b0edb7f8420cd864c0561770</t>
  </si>
  <si>
    <t>68277578505d178aeb261893497ce452</t>
  </si>
  <si>
    <t>e0c7edb6a87763e761531a4b43a04be5</t>
  </si>
  <si>
    <t>e346c520f747b33c5e589080471cb18f</t>
  </si>
  <si>
    <t>ae4040757eb5b3be43a7c0ea27260d50</t>
  </si>
  <si>
    <t>ba4e75e162e931175dd3bfa70e4eaa08</t>
  </si>
  <si>
    <t>4f5dfb12da470ac343dd8fb24406bba3</t>
  </si>
  <si>
    <t>45b5a10bfd612571d04c77c28fd7371b</t>
  </si>
  <si>
    <t>c666ede16f4b7212e0cff1349ef7a392</t>
  </si>
  <si>
    <t>edb5a1337d92be57d786844ee7a48a69</t>
  </si>
  <si>
    <t>140b5260f23853e48def60e5252f6d4b</t>
  </si>
  <si>
    <t>232359797a832f108d94e9351a75fc2c</t>
  </si>
  <si>
    <t>95991b97d5dad91c4ab53fa3daa4353a</t>
  </si>
  <si>
    <t>67268d8c06be1ef20f52460e7992dedf</t>
  </si>
  <si>
    <t>321ba405d6339e80e13eb466bde0f222</t>
  </si>
  <si>
    <t>a3ffcd48df3a7d67aa1c42de727bb41c</t>
  </si>
  <si>
    <t>3dd0e97ea668c962fb9a7383677bd83f</t>
  </si>
  <si>
    <t>6cb6c3977a3d51c6ae2bac379e4aab7a</t>
  </si>
  <si>
    <t>2433dc8be3fac1e8a903e77b2bbc4ba4</t>
  </si>
  <si>
    <t>d7f9e3bed56f2896a2bd3a7a369d7d9a</t>
  </si>
  <si>
    <t>22a93d651c1f3443f3547fcfd9619840</t>
  </si>
  <si>
    <t>8dbd9a596460b3b76fd42b13a7d77382</t>
  </si>
  <si>
    <t>140154967ab20917f55dbe2d3dfa1e07</t>
  </si>
  <si>
    <t>c589f4254d0f10621024209aaa1368da</t>
  </si>
  <si>
    <t>3e026dabdf68f6b9957ed741f364f1be</t>
  </si>
  <si>
    <t>a960eefcbe9d7ec4b8f37cf528c2e69f</t>
  </si>
  <si>
    <t>bb58562be011a94fe9250b6120172777</t>
  </si>
  <si>
    <t>773b421ca684d5690679a652c88e7e83</t>
  </si>
  <si>
    <t>23cff5a5cb2b8c3251dd3889fbd9f9c2</t>
  </si>
  <si>
    <t>27e9d0125746e472bfffeede1335dce5</t>
  </si>
  <si>
    <t>d1106d2d918751f7a04b258f7ba6615a</t>
  </si>
  <si>
    <t>brotas</t>
  </si>
  <si>
    <t>5ac3eedd22a6b9b50cf801e60e4fc8e7</t>
  </si>
  <si>
    <t>2ba89e7eff6bfee5d2e755671c26ce3d</t>
  </si>
  <si>
    <t>eb230c5952e4dbd6482a61f3da20475d</t>
  </si>
  <si>
    <t>e064aa317474b746b695d84fb68e5ea3</t>
  </si>
  <si>
    <t>af3b67a686e5dd9109a40e92ab58b7ab</t>
  </si>
  <si>
    <t>31499e721c936ac2d180f41d65208dea</t>
  </si>
  <si>
    <t>618f0a4ffb07d53e0485b9515d12514e</t>
  </si>
  <si>
    <t>d3525fb30dd3877ec3bc1cd4ed3e0d67</t>
  </si>
  <si>
    <t>87cb4db5eac48b869383e2944a2ba62f</t>
  </si>
  <si>
    <t>39decd49011e04289788631c09a32f3d</t>
  </si>
  <si>
    <t>sao joao batista do gloria</t>
  </si>
  <si>
    <t>231de84a096960061b4ab8a9f8ed5d79</t>
  </si>
  <si>
    <t>1664c0667a7f36eb1029bbd0368283dd</t>
  </si>
  <si>
    <t>c4193b595961202b2590454d0517706b</t>
  </si>
  <si>
    <t>2da9cbc3b0cd4e56feb09c26771960c8</t>
  </si>
  <si>
    <t>954a6423f0d2b7bea00783fe754b7d09</t>
  </si>
  <si>
    <t>ed7e58e8a165dfc7d5d9a1de51e9dd88</t>
  </si>
  <si>
    <t>8a2d6fe16ddcea0cb16b58ae5686586c</t>
  </si>
  <si>
    <t>a5655b3be974f536935de53cb9ec2795</t>
  </si>
  <si>
    <t>5252324112d4cf5d30f45b5abc43c38a</t>
  </si>
  <si>
    <t>406bf961029dda3572bfe1846b3baa56</t>
  </si>
  <si>
    <t>b454e4fe9898493eea94ae9c2b708ba5</t>
  </si>
  <si>
    <t>511ab1889f435deeb6c95df80fc09809</t>
  </si>
  <si>
    <t>544bf1ab179128522eb26920b33a1fa9</t>
  </si>
  <si>
    <t>1a24445f0e6006e4336ecba4ba576e4b</t>
  </si>
  <si>
    <t>ff8bccea0f872d28efb3170d1be104a9</t>
  </si>
  <si>
    <t>18828c946a31502c8b390bec28aceddc</t>
  </si>
  <si>
    <t>ac911950c597938b6e657d5569510aeb</t>
  </si>
  <si>
    <t>1dcb5d5ef53c05ddf491665906f2f032</t>
  </si>
  <si>
    <t>alexania</t>
  </si>
  <si>
    <t>dfac72372f9e21b7edd69eddd81c7b63</t>
  </si>
  <si>
    <t>517a3d8518447c776efd430b66470e27</t>
  </si>
  <si>
    <t>484ec6e362ff72b2cd1a1e869e6d10ae</t>
  </si>
  <si>
    <t>6ed487243ee24bb6d92908eefddfda3a</t>
  </si>
  <si>
    <t>5d35803ff17fa008553875bc5e3cac0a</t>
  </si>
  <si>
    <t>aecea68517ce3ad7eb2cdbd26db24b92</t>
  </si>
  <si>
    <t>471cb3740da797097bd218ed177df734</t>
  </si>
  <si>
    <t>d91d9ea7958ab17a6b03e40dc7124e3b</t>
  </si>
  <si>
    <t>67dfa1fb67ad51921e5a537ba98c729f</t>
  </si>
  <si>
    <t>e2db24bab13f5889b53eaa98f1dcefe0</t>
  </si>
  <si>
    <t>juranda</t>
  </si>
  <si>
    <t>9804d59e057382c76388c658a7b1007e</t>
  </si>
  <si>
    <t>5a0243af0c5fb4181605df72296bc464</t>
  </si>
  <si>
    <t>fartura</t>
  </si>
  <si>
    <t>4c6154c1c3cdbc33e61b72ec84a34574</t>
  </si>
  <si>
    <t>668a1b9c6d03a80a1dc25b352b603103</t>
  </si>
  <si>
    <t>fe649b61b14cb640b2a17c9df5cf8766</t>
  </si>
  <si>
    <t>8994e3a1ecea421d24c34c00d081f3e5</t>
  </si>
  <si>
    <t>0ef5347dd91b15252c28720c16b0438c</t>
  </si>
  <si>
    <t>d0056bd9d4087f8278028e3251a6b2e9</t>
  </si>
  <si>
    <t>0fa9101520f0367a281d381dc47e8957</t>
  </si>
  <si>
    <t>44bbbf169e878d23d671c41ded80fb09</t>
  </si>
  <si>
    <t>c21ba0e1437939ee2572b055ac33a307</t>
  </si>
  <si>
    <t>df43d2ef6938f4978bcabad4a8b9135a</t>
  </si>
  <si>
    <t>aff8552216fa5b4c2d31ad27befe1559</t>
  </si>
  <si>
    <t>8c1cc735707667f8df0c4de762b0c92a</t>
  </si>
  <si>
    <t>467100d009756d63195a0390c0dfb146</t>
  </si>
  <si>
    <t>9062bb19aefe92c7f3ac649238a13190</t>
  </si>
  <si>
    <t>mateus leme</t>
  </si>
  <si>
    <t>828ad019f5604b99cdc428b0cb245e11</t>
  </si>
  <si>
    <t>f17c0ac16cb1d1f78369586fbcb1345c</t>
  </si>
  <si>
    <t>1881349fe48083643661d9ab47a2515e</t>
  </si>
  <si>
    <t>3725fd91186d2373de68908692e09f11</t>
  </si>
  <si>
    <t>b00dc51dbe5ad842fe829eea1bfbe756</t>
  </si>
  <si>
    <t>755fb0e694044d0787ad18479196d8da</t>
  </si>
  <si>
    <t>4fbc3c1d3a81df1772e3a8a5a72f4487</t>
  </si>
  <si>
    <t>8000b5f860f492f48c234b7598558c06</t>
  </si>
  <si>
    <t>14e49b952739346002a5ffb5347e9b7c</t>
  </si>
  <si>
    <t>0d821ca9d5126d0bc2156fcfa7674410</t>
  </si>
  <si>
    <t>73ade416b4d7ca66043b57a1daec1348</t>
  </si>
  <si>
    <t>7494ae28f5f873f764c2b09fca672b66</t>
  </si>
  <si>
    <t>b5e614c54cf92b1c2b42b22ff9f6e79a</t>
  </si>
  <si>
    <t>996573edb40f29bbb4b5be22990c514d</t>
  </si>
  <si>
    <t>d52da13f5938784b86666bade7b1d578</t>
  </si>
  <si>
    <t>9f217bbd3e1ae6856aec9d9a7ed2c80e</t>
  </si>
  <si>
    <t>563b09b4665ec9992a410c115bb0e95d</t>
  </si>
  <si>
    <t>e4254cecb617103766e3384c7d203e2b</t>
  </si>
  <si>
    <t>00cd48b2051a1518d6d33ffd01dbfcb6</t>
  </si>
  <si>
    <t>2f683d2b8640f8988ad9ca6295c03a50</t>
  </si>
  <si>
    <t>ac817008b6fc6e57ca003314ad0c45bc</t>
  </si>
  <si>
    <t>2a9880c05d35e2877226f48cca526cbb</t>
  </si>
  <si>
    <t>cd1cae0cec827aad93250c9c72e88240</t>
  </si>
  <si>
    <t>592eac42cd018a90af006cc5495ebaf9</t>
  </si>
  <si>
    <t>2a7c804a6f96dc79cebbff4a2b58a58a</t>
  </si>
  <si>
    <t>08a806963c9db61fc3b11bf257891610</t>
  </si>
  <si>
    <t>4c8558c5a434a901a4f81fdf824cf4d6</t>
  </si>
  <si>
    <t>c0ceb197de4a31388883a6369ec291d6</t>
  </si>
  <si>
    <t>6ec400420639805823251b53496cd554</t>
  </si>
  <si>
    <t>7bc29f4b393ee06be9dec0116a12b4d2</t>
  </si>
  <si>
    <t>b0aaac25cac80dcf398faeb698c0dd27</t>
  </si>
  <si>
    <t>2bf309706aa713f4cc4ba45978bab01e</t>
  </si>
  <si>
    <t>b65df387ccc9a5adb98b8b5773e18748</t>
  </si>
  <si>
    <t>169375136c23aee8fcf19cc4f69a38ed</t>
  </si>
  <si>
    <t>c612eae35f6ecdff3b2f877149881c38</t>
  </si>
  <si>
    <t>88eea50932a35ff33cdbe87b8e1fdf25</t>
  </si>
  <si>
    <t>aea4f6f17bc15c55b15c503a4acddadc</t>
  </si>
  <si>
    <t>ba0fa50929820cee9d1c4a0583d48e8e</t>
  </si>
  <si>
    <t>86051e19d1625750a4c6ce98e6d25659</t>
  </si>
  <si>
    <t>588a5a88a0b494e1067d9015f899ea46</t>
  </si>
  <si>
    <t>fed5b7561b589c773a4a7d7028d0ae9b</t>
  </si>
  <si>
    <t>74ba3ec548ea09a1df6d06fd31072d71</t>
  </si>
  <si>
    <t>70bccc2f0d3aafe8a9fcadac4af9187b</t>
  </si>
  <si>
    <t>882a0176c20607514679530f9f9d3a6d</t>
  </si>
  <si>
    <t>7122f92d44030f687a8d75108267266e</t>
  </si>
  <si>
    <t>d47beee9dac3764d0d9c2cdf856976cf</t>
  </si>
  <si>
    <t>c24770f0dd49a1205bf78ffa2c32adb0</t>
  </si>
  <si>
    <t>16e12178159d3c0c1f4bcc7dec6a9d09</t>
  </si>
  <si>
    <t>660a5acfb2835dd4b993ab8850da4a1a</t>
  </si>
  <si>
    <t>6f68b458736739a2740b3bfc9a3a2d39</t>
  </si>
  <si>
    <t>a9c030c61db29a75dfd4a45d8907837b</t>
  </si>
  <si>
    <t>28ecc0917d61cacc4ca1eb61fd9effb8</t>
  </si>
  <si>
    <t>77d121b2c66bdceaf794af539d3781be</t>
  </si>
  <si>
    <t>734a5974d44898d07e6864c9a3885d4e</t>
  </si>
  <si>
    <t>f1e4cb90d648840b059aad60e2eb0574</t>
  </si>
  <si>
    <t>4377c22228de511d013c6a7560d58a2d</t>
  </si>
  <si>
    <t>63f88c298f90fa0472a1c82af364fb5d</t>
  </si>
  <si>
    <t>b78e0d82fdaed1ede44af275fab7a57b</t>
  </si>
  <si>
    <t>bd5c3a196a27361936b5ff684b567570</t>
  </si>
  <si>
    <t>032ddb0b6d452c1a3eac72cf33ee8b96</t>
  </si>
  <si>
    <t>3d4518b37926b706d7e89ecfe3cb4c36</t>
  </si>
  <si>
    <t>5091672eeb099fc04bdb2711ed207799</t>
  </si>
  <si>
    <t>162c1ac48f856c0862ca4772ea5eaf78</t>
  </si>
  <si>
    <t>13175e8f804432eb2ab5cbba1971f25b</t>
  </si>
  <si>
    <t>1cca92e0b1720ab2b9f5643743d635f3</t>
  </si>
  <si>
    <t>7ef87ebc535cb9fc50db4eea02fb6089</t>
  </si>
  <si>
    <t>b0a138fd5010ba7c97075d71001e87c3</t>
  </si>
  <si>
    <t>9b58367fe18e30599fa48677daa0858b</t>
  </si>
  <si>
    <t>7ab5e3ad32b7e7648484b3bdf77d4f55</t>
  </si>
  <si>
    <t>9b73da29e198e5d12828f584b76cf471</t>
  </si>
  <si>
    <t>db7eab0502aac2e46ff476079a1ea3d0</t>
  </si>
  <si>
    <t>6ee8c926b705a0f2f28d833edffdb1a6</t>
  </si>
  <si>
    <t>f99eb2da89802e586146a5761062369c</t>
  </si>
  <si>
    <t>6eca2d2de1ab398dcd92e20d047fcb0c</t>
  </si>
  <si>
    <t>536d34b506dd35403e9abf9bf68e82a4</t>
  </si>
  <si>
    <t>f0b12169047a08071cb175297e8dca51</t>
  </si>
  <si>
    <t>f359f71fa851a82f01355903628e6f37</t>
  </si>
  <si>
    <t>32bfd5f49a904f938574ab461ce740bf</t>
  </si>
  <si>
    <t>f91f2afb5ce9c379d193157ea6d7a27e</t>
  </si>
  <si>
    <t>41cb2ee4c880793d1dcd6cfaad5b18b9</t>
  </si>
  <si>
    <t>2ec080c183f539ec92cf224883ccbce7</t>
  </si>
  <si>
    <t>28ec3145b727a2900237c8208e6bc4cb</t>
  </si>
  <si>
    <t>monte azul</t>
  </si>
  <si>
    <t>4e09b5a438e739bed892cb3980e5332b</t>
  </si>
  <si>
    <t>4dd90242272ee2cabb138d66d95012dc</t>
  </si>
  <si>
    <t>5707eae9fa7163a38f01a3147b1b046b</t>
  </si>
  <si>
    <t>319cb8b5ea49d6dc93c38d6d49a5e6f3</t>
  </si>
  <si>
    <t>fb346c3d761e9c5650bdacc89f89cf1a</t>
  </si>
  <si>
    <t>1a090a562538d61d67fae0f05fcc5134</t>
  </si>
  <si>
    <t>1652b873dc2f33c68dc15bb05e7542e3</t>
  </si>
  <si>
    <t>f5a5b725532096dfd2b144adfa62b6ff</t>
  </si>
  <si>
    <t>df68a541b3247a8de6570d0a788e8af0</t>
  </si>
  <si>
    <t>0ddba04798f1c085d0ca93af0e91f6c1</t>
  </si>
  <si>
    <t>52d99a5beb79f63e9eedc2fbcdaca721</t>
  </si>
  <si>
    <t>3e5a237352ac4b53e1281b9b62efcbcc</t>
  </si>
  <si>
    <t>ab09aefe10cec72a25451b8335197447</t>
  </si>
  <si>
    <t>eb083c5c5524d5fce420f43ddd547726</t>
  </si>
  <si>
    <t>090194eecf789ed407c3179f81b74502</t>
  </si>
  <si>
    <t>bfc145aeeae1106b9265e367b37fb84a</t>
  </si>
  <si>
    <t>6b6250301e22444b703a4d0c5c9c099c</t>
  </si>
  <si>
    <t>17e873c00e3fef97c9f1347c6681bd1a</t>
  </si>
  <si>
    <t>161e0409100c9e6de6bfd16b211b33ca</t>
  </si>
  <si>
    <t>b4a54ad19149ba21e0ac72f81a84865d</t>
  </si>
  <si>
    <t>2548f1470944abf5e4ba22316b039b91</t>
  </si>
  <si>
    <t>f6315000f7c9d9a64a4c5370de56da57</t>
  </si>
  <si>
    <t>06fe2378b02bcfcf4d6fcc4b31fde6c5</t>
  </si>
  <si>
    <t>def10e70dc9c0062484f70ef3537b63a</t>
  </si>
  <si>
    <t>5d0c9457c263e1d0fa562f42e6d92f79</t>
  </si>
  <si>
    <t>98883b9e1d9d9c46c298c69146db811a</t>
  </si>
  <si>
    <t>58d0b942bfdee28b71517a4139f96043</t>
  </si>
  <si>
    <t>29111a0ab566eb553bcbdade58b01d0c</t>
  </si>
  <si>
    <t>a2bf0bbe934be7673aba2480b244933f</t>
  </si>
  <si>
    <t>80ad7fcda0fb0e9972f664b5234b2085</t>
  </si>
  <si>
    <t>315f72cf8dfa6509d07b4809fdafbafb</t>
  </si>
  <si>
    <t>10a06eb92c48f258502558668073e0ac</t>
  </si>
  <si>
    <t>a5b586e0806638420b6429ce3637a212</t>
  </si>
  <si>
    <t>eaee80ca87b183f22bca9bbfa8ab0928</t>
  </si>
  <si>
    <t>61aed053b6e0ce33701c758309d0c73e</t>
  </si>
  <si>
    <t>08e770470d379de4a2663319de8264f7</t>
  </si>
  <si>
    <t>83c0a4c79c91b162fade02f2550af74d</t>
  </si>
  <si>
    <t>f0d2314bb4bc2d97e0b3cec0444065b0</t>
  </si>
  <si>
    <t>5dbd9943c27cf63ea4f6870686305f26</t>
  </si>
  <si>
    <t>53728c22d257c1c939b977deeb12e0cb</t>
  </si>
  <si>
    <t>353608eaf3b311dbca6723b003449fba</t>
  </si>
  <si>
    <t>5432b107e647d9267e6c2cb5cd7620b7</t>
  </si>
  <si>
    <t>6ddaa55f55b803126109ea0246790bbd</t>
  </si>
  <si>
    <t>bc6320c6090c35fe28647c1aa9f44ade</t>
  </si>
  <si>
    <t>16a30ce5e482ed5a947eca6f6b33c962</t>
  </si>
  <si>
    <t>dfbb4c51ec321d5ee8307a10e57452b7</t>
  </si>
  <si>
    <t>santa cruz do capibaribe</t>
  </si>
  <si>
    <t>6fe805b1e977fdad24d70a3ddb2f32b2</t>
  </si>
  <si>
    <t>e8fcd829b77d4c9b2c79f89ebffac84f</t>
  </si>
  <si>
    <t>87593a30f5380e0ec6bb4ec3a6ac54b7</t>
  </si>
  <si>
    <t>401035dc57a4e9568436320e4edcd985</t>
  </si>
  <si>
    <t>01e77dc6abe6f9991bbf5232b5c22d2c</t>
  </si>
  <si>
    <t>9db3d2eedefa53d6ad2e79cf069ae021</t>
  </si>
  <si>
    <t>9895eb12f68a5bd705616b6c4920b6ff</t>
  </si>
  <si>
    <t>fdf4d1804c3c976a3e766bbb30eb2c32</t>
  </si>
  <si>
    <t>e9b534eb32a1f7df2cbb3a2912364a29</t>
  </si>
  <si>
    <t>a286380edea73341e7bc2e88e703e031</t>
  </si>
  <si>
    <t>29f183d61198775ba0e125f929331fb4</t>
  </si>
  <si>
    <t>03afd66153996e8fa15a07013b2d040f</t>
  </si>
  <si>
    <t>5811b9da44294be51b789311b0a3347b</t>
  </si>
  <si>
    <t>f9c08f7ee7f9669d0aaff32d5ec61d07</t>
  </si>
  <si>
    <t>6bdcbe033d607f16526d95c1520b8397</t>
  </si>
  <si>
    <t>74cafc0c8d432a50c45a8909e25874a8</t>
  </si>
  <si>
    <t>macaiba</t>
  </si>
  <si>
    <t>fbec1c552f26a3aba58e435e17c4b2c5</t>
  </si>
  <si>
    <t>d25b8fd1599b432fb421763b7d1dbb4a</t>
  </si>
  <si>
    <t>8c2dba1581356178de57718a19cd1d61</t>
  </si>
  <si>
    <t>9a909e39723b88c47dd3090505ce7299</t>
  </si>
  <si>
    <t>f4b6ce96ee5563dab77fc5639fdd349e</t>
  </si>
  <si>
    <t>e054ac64902105ec28411114a34a3e62</t>
  </si>
  <si>
    <t>369bcb82cdff39c928c145a9bcad9e29</t>
  </si>
  <si>
    <t>65859c1624b7642ec285b4a71efd9506</t>
  </si>
  <si>
    <t>292240272988cf78f82cd691b228601c</t>
  </si>
  <si>
    <t>753453acc2ab70980c1572be16c4cfb9</t>
  </si>
  <si>
    <t>d2841a2495705792a3a658ae4e3e1b79</t>
  </si>
  <si>
    <t>41da0a8cbe03937f174e5ad148ac3f35</t>
  </si>
  <si>
    <t>7dff8fc2b075d7f4653960cf2639046d</t>
  </si>
  <si>
    <t>d1495ea2b348ffd0285982532b1aea6e</t>
  </si>
  <si>
    <t>d92de8b66a60b56ab289d8418f45946e</t>
  </si>
  <si>
    <t>c52789521c1bb0c65919536ed5086b1d</t>
  </si>
  <si>
    <t>4ceff68d9954da5a2b1b42a4ce0e0064</t>
  </si>
  <si>
    <t>510dda23465adfaed4ba7f32e0e09a51</t>
  </si>
  <si>
    <t>49c38c2dbdb7f2357b97af94661d1956</t>
  </si>
  <si>
    <t>47e8ef9d4dbc59ab98422f3a07f6865a</t>
  </si>
  <si>
    <t>5c3fc5d5058b1965e182a140d2980c48</t>
  </si>
  <si>
    <t>3e2a232d8d87354029b8076ef6974196</t>
  </si>
  <si>
    <t>3e0deaa9670f05d91d2f9cd373e1aeae</t>
  </si>
  <si>
    <t>8330487414ad3eb5e05a6a8a03272b34</t>
  </si>
  <si>
    <t>571801f07099892d51d446575f25c857</t>
  </si>
  <si>
    <t>f12f064c0a45fa8ac5b7d8934d1bf853</t>
  </si>
  <si>
    <t>22be7bb6addc0126170bce627ac69f56</t>
  </si>
  <si>
    <t>0e454ee3f9024e5e69558d684bc2effa</t>
  </si>
  <si>
    <t>44cd1a39351e20bfe0d358a1e10022a8</t>
  </si>
  <si>
    <t>dfc415bfdd4c7c65422d3684f77205aa</t>
  </si>
  <si>
    <t>9b2b6b3aaab4aad31418c0c345114a18</t>
  </si>
  <si>
    <t>4d637e10e434564aa2f6aeafad4eef47</t>
  </si>
  <si>
    <t>36bce2699b4c741f2bb5676ea3d5aa88</t>
  </si>
  <si>
    <t>58ce9a8de9253db797fd876efba39366</t>
  </si>
  <si>
    <t>37c117383b391157a1e253b395d73cee</t>
  </si>
  <si>
    <t>e171a4ec0e867cac0e195ff46c523140</t>
  </si>
  <si>
    <t>511f891aac249115eb29a6c442b4f1c8</t>
  </si>
  <si>
    <t>4d696e283acdb741ee9dbaae49e8f608</t>
  </si>
  <si>
    <t>677fbd5e154bdb06b0ad01bd85aa2ee3</t>
  </si>
  <si>
    <t>f386a3c957c05fc9f138303155df1c32</t>
  </si>
  <si>
    <t>0bd683b7ceca26b5bba4e327682275c5</t>
  </si>
  <si>
    <t>a68cad6fa267ebb67ed54e2cef2b6a6f</t>
  </si>
  <si>
    <t>360d0a18da1d3d86caf6870c82142f6e</t>
  </si>
  <si>
    <t>49bc0eca628649c8d80cde1e288830b6</t>
  </si>
  <si>
    <t>c79c3e6b34a5e7179d3a6ea63ca48ef3</t>
  </si>
  <si>
    <t>fa3c137688cc2af4da09367d90fdc788</t>
  </si>
  <si>
    <t>372a5dc5cb0717a9e9eb801e085f4154</t>
  </si>
  <si>
    <t>5862be8ed207e292d3ae6eba8f06eb24</t>
  </si>
  <si>
    <t>c724f10c7dca7eb6d7ed63582413adc8</t>
  </si>
  <si>
    <t>45664ab7b79dd590e00060879cc861aa</t>
  </si>
  <si>
    <t>3ecceee1818bcc7555b587631589f0dc</t>
  </si>
  <si>
    <t>db5754605976ff5c5447b8cbf09e369a</t>
  </si>
  <si>
    <t>866456cc7b097aae3883ae2f436b42cf</t>
  </si>
  <si>
    <t>3b153f48b5f94cd309ab3d7a34097df1</t>
  </si>
  <si>
    <t>1580b820b625635d138a7995ff9e5ee0</t>
  </si>
  <si>
    <t>1ea4618aaa18d40f46187da578a907ec</t>
  </si>
  <si>
    <t>f21c47b4ccdf7c5544d0b3f8d7ca90e9</t>
  </si>
  <si>
    <t>49a450fd780d8e2aeb16b83bd2663627</t>
  </si>
  <si>
    <t>quata</t>
  </si>
  <si>
    <t>104c96b728444d3f6ab91732fe20ff61</t>
  </si>
  <si>
    <t>61e74cccb74e26a0f019e73d1dbb518c</t>
  </si>
  <si>
    <t>f5671cafe4e66b4b6473a75f8f26bc3c</t>
  </si>
  <si>
    <t>701106e8688685b2e6eff509d209f4d1</t>
  </si>
  <si>
    <t>d66844e2865d7000a3ec9e3a81ed0bf1</t>
  </si>
  <si>
    <t>5c678d1fab55c680482163fd14e98e96</t>
  </si>
  <si>
    <t>c2cefab2637982f1c387a98842fde391</t>
  </si>
  <si>
    <t>f8654118fdfe85e9e286165ac2f7f66a</t>
  </si>
  <si>
    <t>77b0d15d00d45a25263845e1b5d52833</t>
  </si>
  <si>
    <t>6ab1d0feda86c0d09edd5dce03db789a</t>
  </si>
  <si>
    <t>c5761e080ba22e9bb19972bd1d3901a3</t>
  </si>
  <si>
    <t>d5fb0f227f7202204c85fef4ade73a62</t>
  </si>
  <si>
    <t>a7276b8ee5943682b258aadbc2a19840</t>
  </si>
  <si>
    <t>1c1b513d71ea44a3bc35d9563debc860</t>
  </si>
  <si>
    <t>aab6159a949e85ac6cc9ed3d75bf36ee</t>
  </si>
  <si>
    <t>21b14794a4c45fea4daf625962a9ff99</t>
  </si>
  <si>
    <t>c0cc0404d75b9c799835e7fa2594aa1e</t>
  </si>
  <si>
    <t>18d83eb50985880c0381b5bf09eff24d</t>
  </si>
  <si>
    <t>3fff0b30168471f40305903a717a1a17</t>
  </si>
  <si>
    <t>984f7b9c8ba37c3cc709ec878ae37a3a</t>
  </si>
  <si>
    <t>b3a5381d8bb30cdeb5d9fed3b624359e</t>
  </si>
  <si>
    <t>a4083e34a02b8dd6f3a859a95f0fcc4a</t>
  </si>
  <si>
    <t>f6df5969f9120bc4448e888d5dcf04c9</t>
  </si>
  <si>
    <t>a9deaf2bf693dd1e3b4207f178e05b4a</t>
  </si>
  <si>
    <t>1dbe0bf136ea8849ed9648546ebc2e63</t>
  </si>
  <si>
    <t>bd0d97c6af77a1ef4850255bd6d17fec</t>
  </si>
  <si>
    <t>8a019cbc93b5aaf2cd852bd7a93fb7f9</t>
  </si>
  <si>
    <t>9cc73b2f1f13d58e4e11389fde3e2402</t>
  </si>
  <si>
    <t>51f0f268cfd97b4d629122668c5be9c2</t>
  </si>
  <si>
    <t>a3b654f459c79a941ed019528bb9f349</t>
  </si>
  <si>
    <t>88324c93ce11436ae046563bf0da285c</t>
  </si>
  <si>
    <t>6411590d91c48640cb07e72fbb4a359e</t>
  </si>
  <si>
    <t>9e0d161e44c6199cc00168f41060be14</t>
  </si>
  <si>
    <t>12589be503186c33793b58de74262653</t>
  </si>
  <si>
    <t>e906d6e3253ba71fca26df0314356f9a</t>
  </si>
  <si>
    <t>7b25ab0d08d78c12d64d346bd3c8ac8b</t>
  </si>
  <si>
    <t>2ae5164e3ffd4418ba0b70fa40265391</t>
  </si>
  <si>
    <t>0a386ee973ec0eb148815ad8a0e64b1c</t>
  </si>
  <si>
    <t>cd8703bc42155c8d57115a689efb6ec6</t>
  </si>
  <si>
    <t>63cfc61cee11cbe306bff5857d00bfe4</t>
  </si>
  <si>
    <t>837d399baf16c7a8a2f649ee733d6426</t>
  </si>
  <si>
    <t>e687e4462ff939a01153e9b436b4c0b7</t>
  </si>
  <si>
    <t>d615653479e9e236a30a9ee118fbb718</t>
  </si>
  <si>
    <t>50717eea2100f7d5bbe6970879698e90</t>
  </si>
  <si>
    <t>ac4235b361fa3cba41eec937e58cdcee</t>
  </si>
  <si>
    <t>ca5ee952d96f8ead031e0ba820164b45</t>
  </si>
  <si>
    <t>948c9d4bdc59614d3b428b93ccf84d25</t>
  </si>
  <si>
    <t>44101d6257b4f9417de49e0382662bb9</t>
  </si>
  <si>
    <t>41d7e81f19a029d8c0b56f7898398b2a</t>
  </si>
  <si>
    <t>4839d0a5981dbf7b6eeb30c0fa5678d5</t>
  </si>
  <si>
    <t>64e9ff6e862a7b8d3072dc4f1d126829</t>
  </si>
  <si>
    <t>cfd4a9fc1ae1cb69ed454350bf99e59e</t>
  </si>
  <si>
    <t>6a8e32e45208a7e5bb55c5f84ef10e53</t>
  </si>
  <si>
    <t>924ff59a67457b502f4b9cad742087d2</t>
  </si>
  <si>
    <t>1fe42529934b191efb447972c43ac91c</t>
  </si>
  <si>
    <t>81bc03f45d43b319a5dcf0759cd35745</t>
  </si>
  <si>
    <t>e0b36a2b88ead76489b6a2d913c997c3</t>
  </si>
  <si>
    <t>454db3b8ab5e556358e87fe7df1be2d6</t>
  </si>
  <si>
    <t>72e4611b4b2a30b1f1b1ae1ffc56431b</t>
  </si>
  <si>
    <t>aaedf12224e003d5c349202461059c8b</t>
  </si>
  <si>
    <t>c2acec2708dbf859e39cfe5ab75b76fd</t>
  </si>
  <si>
    <t>2823c9f4b36374d54c42641d2caead07</t>
  </si>
  <si>
    <t>f145f4addd56671c42102732192ad8bc</t>
  </si>
  <si>
    <t>d117fdd7dfdc83523807404cb8bea95d</t>
  </si>
  <si>
    <t>e460042becce84828aec56a0555678a3</t>
  </si>
  <si>
    <t>e83c62678a1ff461d5e490c3e8e6e28a</t>
  </si>
  <si>
    <t>e74c41931c0fa48e37c07bdf0aa5a8d1</t>
  </si>
  <si>
    <t>a367c26ba031fb9f19cef6188426004d</t>
  </si>
  <si>
    <t>29bb15e13f62057599589a7ab73336f5</t>
  </si>
  <si>
    <t>534b7c48b552c1aefb826317387d64d1</t>
  </si>
  <si>
    <t>83301211abd18388306aeb026e60f753</t>
  </si>
  <si>
    <t>d27bbde8bece4733cad9c26bd878f885</t>
  </si>
  <si>
    <t>84ab0b89b5dbc8b53172eaa88f08681b</t>
  </si>
  <si>
    <t>85c8172f9352ed5b515ae8cfe0315bfa</t>
  </si>
  <si>
    <t>6a5d2101f8e85d2d3d5fee09a0fd50fd</t>
  </si>
  <si>
    <t>a3127c090057f1c71f9643f7b555f701</t>
  </si>
  <si>
    <t>ac14c96de0060afc775af479d4fd32de</t>
  </si>
  <si>
    <t>87315ceb47e77d03a1c90474e228db6c</t>
  </si>
  <si>
    <t>187f706629173579fa6ab0deae7ef90f</t>
  </si>
  <si>
    <t>353801f49ab64d5e6ca90ba46e2e5f0f</t>
  </si>
  <si>
    <t>teodoro sampaio</t>
  </si>
  <si>
    <t>69c47fa9916a4e82ac61f93d8e822935</t>
  </si>
  <si>
    <t>506f2b94a3aaabfc37f9904ac9b8c064</t>
  </si>
  <si>
    <t>0949ec89804801eea30b31f63f49e2ee</t>
  </si>
  <si>
    <t>9337f86e11a381a0a6eccd6f9143b202</t>
  </si>
  <si>
    <t>d33f06026283e831380c5b17a3210a44</t>
  </si>
  <si>
    <t>86710b067f7595e24739ef87af6eaa41</t>
  </si>
  <si>
    <t>45891ccdcbb2236785720594bf01624b</t>
  </si>
  <si>
    <t>cefe8df26df3308f75ae27c0dcc3cac4</t>
  </si>
  <si>
    <t>b9e6ea4da5b6cd063dd46df2627bcd99</t>
  </si>
  <si>
    <t>d1360c2c706f607745a54d1631fd23a6</t>
  </si>
  <si>
    <t>c90a8bc2bffa9389ee8c5246cb9a5f7b</t>
  </si>
  <si>
    <t>1ce5ea22362a448f831947d9f0d0ce07</t>
  </si>
  <si>
    <t>1dc4c9fec0b8dff52815bc148005e1e2</t>
  </si>
  <si>
    <t>d6848141074791f20e1143d104a780d4</t>
  </si>
  <si>
    <t>c688fdcdf9d057a81a25e0ac6e2fb5da</t>
  </si>
  <si>
    <t>c2c1c627fd93fde6934d9efa2777f09f</t>
  </si>
  <si>
    <t>600b59b21a61468ff709c357aa600b93</t>
  </si>
  <si>
    <t>8ea39d60504cd43c27c6bd633ba33a48</t>
  </si>
  <si>
    <t>7071ae1d5f4717f7b02d13806ad39c11</t>
  </si>
  <si>
    <t>fef62bb69c27d647eb69eaac077cf3d7</t>
  </si>
  <si>
    <t>451af7cfe419ce955dc4c0f7e16a359c</t>
  </si>
  <si>
    <t>d22a987064688b3ebfaf2e8f9ab529fd</t>
  </si>
  <si>
    <t>3168bb8e970498755f8d2dd7383c8d46</t>
  </si>
  <si>
    <t>6c169d70cc323a627b9e88ab64cf3d7e</t>
  </si>
  <si>
    <t>e5d1ab1c3818782836ea04640e49ce0d</t>
  </si>
  <si>
    <t>77f5b57b1fd3c29e01928da52eec9688</t>
  </si>
  <si>
    <t>8fd50d32ac51d30d03b416bf7b27e72d</t>
  </si>
  <si>
    <t>8cf98fbd02b0efdde35bbc7aab39764a</t>
  </si>
  <si>
    <t>02f29ee4753e69018942c30e71c04cfd</t>
  </si>
  <si>
    <t>f86370dc13be4e8958cb036b628afbcc</t>
  </si>
  <si>
    <t>f62a748374fb9339c8b2a648c160715b</t>
  </si>
  <si>
    <t>e46a2eeb7d8cd4dc8e79b4cbf6354fc0</t>
  </si>
  <si>
    <t>fd3a4a98872b8a7531de4db63bece852</t>
  </si>
  <si>
    <t>c210113b5b46eab76bafeb6053bf8d31</t>
  </si>
  <si>
    <t>almino afonso</t>
  </si>
  <si>
    <t>02f0bc4b5ee293031637b7e8d75a5484</t>
  </si>
  <si>
    <t>089967e5aa13d5ab166c175f555ab0d8</t>
  </si>
  <si>
    <t>3e7b5d210ff52504781d20a8d6cf38f0</t>
  </si>
  <si>
    <t>34ae26a1b26b3525b594a99d341472f6</t>
  </si>
  <si>
    <t>9f49952c08746f493bed576ba464262f</t>
  </si>
  <si>
    <t>5509f09308a722e08252bb22bb0d870f</t>
  </si>
  <si>
    <t>c6d3d8578f934785cb4abae7ba2d5c0d</t>
  </si>
  <si>
    <t>76d1df67cfa34a2c4606537d54aea0f8</t>
  </si>
  <si>
    <t>bd21daf97509b971af130a009b9d034e</t>
  </si>
  <si>
    <t>b37ca39b389d1b2cf6d5f70beaa0f399</t>
  </si>
  <si>
    <t>64be2340e952f10ca10afdc59a83d754</t>
  </si>
  <si>
    <t>66026cfe6ed4aeae90c27f9e1ef2e857</t>
  </si>
  <si>
    <t>242444a84a60084fec7c964b8048c91f</t>
  </si>
  <si>
    <t>a6e02bb5726752f81bd16ccc3ed5391f</t>
  </si>
  <si>
    <t>1bb460027f7333d51cc602eb692f1b8d</t>
  </si>
  <si>
    <t>a7f2edcd60f0eeb573b439042bcad226</t>
  </si>
  <si>
    <t>78696c125f03688ffd05f0ba53b910f9</t>
  </si>
  <si>
    <t>7dd38a55db3e9d11ff8754f280620b92</t>
  </si>
  <si>
    <t>20b21763accd4a567f5d11bf8e89d322</t>
  </si>
  <si>
    <t>eba8aa7786ed82f13d9ebd6783f2d14d</t>
  </si>
  <si>
    <t>fec7723925e22866dab2debf6a38b695</t>
  </si>
  <si>
    <t>dfc07a59c091d15819e54ed414006ba5</t>
  </si>
  <si>
    <t>c9c6721f8c8bbfa4b2b96de27d9fb3c0</t>
  </si>
  <si>
    <t>65daa3f22be546c608b380ddb808f71d</t>
  </si>
  <si>
    <t>7df0a02f3a48198615dec3720500fe42</t>
  </si>
  <si>
    <t>5a1ca59d931014c3141a150d51a00994</t>
  </si>
  <si>
    <t>50522881b20600ac15e2c5d82e1bdcf8</t>
  </si>
  <si>
    <t>8eb39214e81b8a2e73bc3f06f5905def</t>
  </si>
  <si>
    <t>5371cc1698f54400f167d8fc79d6ad93</t>
  </si>
  <si>
    <t>6d23acdd09a2f24815b1f5e61df344b1</t>
  </si>
  <si>
    <t>vargem alegre</t>
  </si>
  <si>
    <t>67e6f3a450dcc747043e42c94085f1d6</t>
  </si>
  <si>
    <t>a506341e9e65c66d394801e0db0c9df5</t>
  </si>
  <si>
    <t>arroio grande</t>
  </si>
  <si>
    <t>da5ee995dc45623f40c45d715502e09d</t>
  </si>
  <si>
    <t>81c56b23aaf4d8d2658fbd644da888a0</t>
  </si>
  <si>
    <t>c6eebc8cc5774b32a684d0437542ba9c</t>
  </si>
  <si>
    <t>ee7aa68d6697786887c40c6dfe41a534</t>
  </si>
  <si>
    <t>1f5f2aee7b1bf7d63c11209b1b8aa8ad</t>
  </si>
  <si>
    <t>c1a6e1283669b13f25bd663ebdad7931</t>
  </si>
  <si>
    <t>d1ea36182f1ea8b7ad99e6ffaa8b39a7</t>
  </si>
  <si>
    <t>3fad6653f88bd60e670e9b21e98a2d4e</t>
  </si>
  <si>
    <t>1101f065d72d5db705dee21a12d5b950</t>
  </si>
  <si>
    <t>1a9e959a0b5c9032b4bfae0222fd2989</t>
  </si>
  <si>
    <t>acd301df4b0537d9a236a416b2efc9c1</t>
  </si>
  <si>
    <t>6af770a9a52cec73e7324676bc6e257d</t>
  </si>
  <si>
    <t>df7bfa162625fe00fdee8139c5e4cd31</t>
  </si>
  <si>
    <t>12ea0685d6fc325d91e12affd7b6569a</t>
  </si>
  <si>
    <t>3147cab2fca689824166e1119213b575</t>
  </si>
  <si>
    <t>29ae9e23943929ef3f3951a883462955</t>
  </si>
  <si>
    <t>63f65059544beda92505c6b39161c681</t>
  </si>
  <si>
    <t>8b836b3d28b3f937368ff7f6303195c0</t>
  </si>
  <si>
    <t>e8bda9ead400aa0a8f897ad77931f94b</t>
  </si>
  <si>
    <t>f64d1d687126db288452aef6b25aad93</t>
  </si>
  <si>
    <t>e9291fbc96a7353b36705f512ffd6b14</t>
  </si>
  <si>
    <t>129f1595c18cfe1934651f5e84a93eb5</t>
  </si>
  <si>
    <t>8b117077bfcf3d5f2b425c8735d78a40</t>
  </si>
  <si>
    <t>628de0a99848d1183cf4bf262aebce70</t>
  </si>
  <si>
    <t>eeac13acd9226d9a1868dd7968248978</t>
  </si>
  <si>
    <t>b7e3c3ff8fba85fc9a38272e06f96a63</t>
  </si>
  <si>
    <t>45f416cd82ad9c52c6ed085aabf3f203</t>
  </si>
  <si>
    <t>b53a32305dcc5b178680c54604941dda</t>
  </si>
  <si>
    <t>12b8d1a4a80c1c56dd1662d05dc05ec4</t>
  </si>
  <si>
    <t>db90824b10235daffd0272fad194cd8c</t>
  </si>
  <si>
    <t>9458c0a59d52908cec1b7ce6efe88c37</t>
  </si>
  <si>
    <t>a91e80fbe80ddc07de66a5cf9270293c</t>
  </si>
  <si>
    <t>56cf785d58080a8b138f486cc34ff1bf</t>
  </si>
  <si>
    <t>12f85e24f4adf1766152206ac3d2b805</t>
  </si>
  <si>
    <t>9cb4fce9998c3765ef9e7a4eeb9a16c3</t>
  </si>
  <si>
    <t>cea7577c7653e0d27dd6f59bf366445a</t>
  </si>
  <si>
    <t>c8b08d1441e0f47d9190771f10ed8c58</t>
  </si>
  <si>
    <t>9ad3e9439d01993261b58cf495d557a5</t>
  </si>
  <si>
    <t>b10c6816ed82c1556646cf7708f3be4f</t>
  </si>
  <si>
    <t>607c700339572a2c42127bffd80b635b</t>
  </si>
  <si>
    <t>3ef9db9d27ff41f65a8d8cc8aea159c6</t>
  </si>
  <si>
    <t>e55c204ccb7238052427605942e5f878</t>
  </si>
  <si>
    <t>315218f1c9ab6d8def6f51aec63eb190</t>
  </si>
  <si>
    <t>5856bbfd3fdf534ce0f885aa96a9fb15</t>
  </si>
  <si>
    <t>164073eaa0690f5b1004c5bbe77f6046</t>
  </si>
  <si>
    <t>03241d5fec570b04acb3869bb343d8cb</t>
  </si>
  <si>
    <t>70a994c9723c3fca596dd1c71238c4d2</t>
  </si>
  <si>
    <t>bfeffeb68ce222717bd84a9736857a69</t>
  </si>
  <si>
    <t>caca87282df2b6fce5e717b93e548b92</t>
  </si>
  <si>
    <t>028ccf85a88eb595cfa50d7a0d417868</t>
  </si>
  <si>
    <t>722af1f4b57a5d7df147069ad64c8361</t>
  </si>
  <si>
    <t>c53a15252bb69a238a59b79c58a84bcf</t>
  </si>
  <si>
    <t>b041cec79db612cc381c5d8ab339fd99</t>
  </si>
  <si>
    <t>08e477277c482ff7b46d7c67dd8bae83</t>
  </si>
  <si>
    <t>0b95c7c3e55a8aa954c1134686674215</t>
  </si>
  <si>
    <t>836b2050fa44c82f1e6dadd7a1c9eac8</t>
  </si>
  <si>
    <t>4e6049d06b37e851ef393c27efc23a69</t>
  </si>
  <si>
    <t>7f072e96426514851a55c862905dd43a</t>
  </si>
  <si>
    <t>9909994172bb92df37805f2d2442faa1</t>
  </si>
  <si>
    <t>a3b5ff81584b02519006fbf4abe177a4</t>
  </si>
  <si>
    <t>917973917330d733f54ebca92bb47001</t>
  </si>
  <si>
    <t>a1d7fe4c8b7dd4e9d59e59fd51bd5909</t>
  </si>
  <si>
    <t>5463780fee38d54a482c2ebcc24b5ab1</t>
  </si>
  <si>
    <t>a6e204cd1b59420e1e81ffb9c3bb2f0d</t>
  </si>
  <si>
    <t>af45bf15204ddbf0c87eb843da61a7b2</t>
  </si>
  <si>
    <t>15ecd23b1acbeaad411b5e7fadb5b82a</t>
  </si>
  <si>
    <t>1d8b0ad18933da9e3bb6f4a02f86cd70</t>
  </si>
  <si>
    <t>e452990d3c151c3cc679f556393acc95</t>
  </si>
  <si>
    <t>0aa2138f6454dd54a78537eb8dcd6ee6</t>
  </si>
  <si>
    <t>ff4cd1c0b5dbff2521ceb95243ab9fb0</t>
  </si>
  <si>
    <t>f9e5a8d9200d2b16ff3f1b5049dddfd2</t>
  </si>
  <si>
    <t>9eb8a642c77dc5890eca62602f142e46</t>
  </si>
  <si>
    <t>91c2fa1b2d3b2e412eb8815559b2f36f</t>
  </si>
  <si>
    <t>c5a0f4b9e4131b697c6820b8f657daae</t>
  </si>
  <si>
    <t>ecf81a5aa7120aa2e01b8d9ce4f73b6e</t>
  </si>
  <si>
    <t>e68e6423401e85c138229b23d4bf4761</t>
  </si>
  <si>
    <t>9050371aaf6e57515b2583acd99c9bb6</t>
  </si>
  <si>
    <t>fb4a4bda0d99a11f1f638aa36160d07f</t>
  </si>
  <si>
    <t>jaboticatubas</t>
  </si>
  <si>
    <t>d46a4ea906c4a9de600ef073a3dfd209</t>
  </si>
  <si>
    <t>aa89a987e1e092c318fbdc4b0e3dcc44</t>
  </si>
  <si>
    <t>3eb07ec22fc740ce9b764a90fe636775</t>
  </si>
  <si>
    <t>fbc55b8c0ca31bec1459c4fc19b70b47</t>
  </si>
  <si>
    <t>21e012f48ffe88ed1ff3c7584b1f0040</t>
  </si>
  <si>
    <t>fc650ca5de348cb36d79931dc40cfff1</t>
  </si>
  <si>
    <t>2f3b7a7d8046c40279cac16cc0a62440</t>
  </si>
  <si>
    <t>2178dc15f1526ac11f6ec40296163573</t>
  </si>
  <si>
    <t>d71491ab8f43d315aa8efa10a1dde339</t>
  </si>
  <si>
    <t>a299fff2a8f6c4c85b94b32ae35de8e8</t>
  </si>
  <si>
    <t>parelhas</t>
  </si>
  <si>
    <t>64d001ccae85a692f946717f8b7a725a</t>
  </si>
  <si>
    <t>2e96ab329a526257833195170995608e</t>
  </si>
  <si>
    <t>9624e8e47226d31aa58b9628299e6a76</t>
  </si>
  <si>
    <t>487c3e4ebb267a6826e3ac7271616918</t>
  </si>
  <si>
    <t>55df240e47344fa8542ff684aec523c9</t>
  </si>
  <si>
    <t>04ff6fa5671532494b7947c8c46f25f6</t>
  </si>
  <si>
    <t>400d5d5faea0c6f2ed476d635680373e</t>
  </si>
  <si>
    <t>1d26d43e612184322bd534abf62435f8</t>
  </si>
  <si>
    <t>7950d04c62db11c2e2899dffcf132991</t>
  </si>
  <si>
    <t>22c53c9a890d5b213d4ddaa7bd306b47</t>
  </si>
  <si>
    <t>01214c5f31d06b6da030e5825b431446</t>
  </si>
  <si>
    <t>9cd889bbd0b3e67db9d57ff266c44d53</t>
  </si>
  <si>
    <t>4c218eca2a721ce320b45f9cd190d7b5</t>
  </si>
  <si>
    <t>ac2a428ee8e0732d74df9340667b0f30</t>
  </si>
  <si>
    <t>5be55e6c0084aa1937b6a7e207abef2d</t>
  </si>
  <si>
    <t>c864fe0c9f4b9010508388922c2b21ae</t>
  </si>
  <si>
    <t>d56372b0f0e8e6cf6c5f248a6d976d23</t>
  </si>
  <si>
    <t>c882c0a7ea97fb852da1578bd6dc3b6a</t>
  </si>
  <si>
    <t>e40ac6d2d8a71ed4d27468d5564b7a92</t>
  </si>
  <si>
    <t>06ff8a23914822dda6b608381b316add</t>
  </si>
  <si>
    <t>06d7aa8448b8efdde1c5759cd97d211e</t>
  </si>
  <si>
    <t>cb454fcde466aad131d2e33e13029c47</t>
  </si>
  <si>
    <t>8719d8f872644dfe3017aaa7be69b86f</t>
  </si>
  <si>
    <t>343a379f1c1161e96fa884172db6a218</t>
  </si>
  <si>
    <t>aa545e89e0b56f447e7e088eaaee61d4</t>
  </si>
  <si>
    <t>ba214bc61e320cf3f708c7f36c7c2686</t>
  </si>
  <si>
    <t>eac7448820de7d9ad1425dc2b33568e6</t>
  </si>
  <si>
    <t>dc7bdea891acd8a05dcafa0062e23c9c</t>
  </si>
  <si>
    <t>e310e666970986357165e676910017f7</t>
  </si>
  <si>
    <t>e6f7a95a474d4f2224834b896c22f66f</t>
  </si>
  <si>
    <t>alto alegre do iguacu</t>
  </si>
  <si>
    <t>ada4367956f1fd1d19dd40ec4ecdab17</t>
  </si>
  <si>
    <t>2ebf772cd33795ce8176fc8b1387e128</t>
  </si>
  <si>
    <t>joaquim tavora</t>
  </si>
  <si>
    <t>30777bec36591293bd4a24e6fec0f797</t>
  </si>
  <si>
    <t>623d4297bbe7fa7658e79c543c191ee2</t>
  </si>
  <si>
    <t>25dcca1d4dd5e5ae818c2eb083b3d177</t>
  </si>
  <si>
    <t>23841d4abf4583dec7773f3bd2fe267d</t>
  </si>
  <si>
    <t>579373e314e23d51cd992969b574a0fa</t>
  </si>
  <si>
    <t>5e5c5a37fc72bdcebd10057728425fee</t>
  </si>
  <si>
    <t>e63b226e15e890d317368cae0053098e</t>
  </si>
  <si>
    <t>f2781bbea4c9d6396a0e1b080f69aaa9</t>
  </si>
  <si>
    <t>793dd5010d9cfa31aa91d5b8a34f57f2</t>
  </si>
  <si>
    <t>e0484c20e4867e819f58a15ae0ca0868</t>
  </si>
  <si>
    <t>fe5f640fa5130e1668a6a0beb9445bb4</t>
  </si>
  <si>
    <t>c044ee35e71ce21ccbf8e1495c55c75b</t>
  </si>
  <si>
    <t>6a5546734acb8b5faa48ee38c4592008</t>
  </si>
  <si>
    <t>a38fcca5b3208aa7978035fbab4a3d41</t>
  </si>
  <si>
    <t>86e9d6db0820da6b4a3bc4a3f0750f73</t>
  </si>
  <si>
    <t>2230bb50ba0ac32729912dcbf433dfd5</t>
  </si>
  <si>
    <t>dd96e8ca7d7dfac2b3b5632801e5f106</t>
  </si>
  <si>
    <t>90cdf84ae810487178762867e5b09fd3</t>
  </si>
  <si>
    <t>ace3ac15af94600e980ef4cffacb8ac8</t>
  </si>
  <si>
    <t>fdacfacca514cbc2c92a9b5ad1b765d2</t>
  </si>
  <si>
    <t>8f9cdc2bab0d953cab1e98d25253d8fe</t>
  </si>
  <si>
    <t>e9f0f330ac3c58844cd2fa68b057dace</t>
  </si>
  <si>
    <t>fb457a4b0139f480078e54089484b29d</t>
  </si>
  <si>
    <t>2924d845c6ead1388824e85bb2fb10ee</t>
  </si>
  <si>
    <t>63bb5b87279eea88c75d67f2299dd422</t>
  </si>
  <si>
    <t>4a2dd9d4f4e3b6f3f69b5ed6804e6741</t>
  </si>
  <si>
    <t>aa0e93762aea8c1d0d790c81f8359a26</t>
  </si>
  <si>
    <t>bataypora</t>
  </si>
  <si>
    <t>fac3296ec4f116faccfa6a6d7e18b42f</t>
  </si>
  <si>
    <t>4ed128a71a16c4cebc15ed8537d37ed4</t>
  </si>
  <si>
    <t>02f5bb96a7c684c31294d541b6723828</t>
  </si>
  <si>
    <t>cf721437ee1130e5bf25d1ab37f01d85</t>
  </si>
  <si>
    <t>281544d276e137e94ed0250eaec7756c</t>
  </si>
  <si>
    <t>3cd20f67e0aaf8d82bfa52696dbb9223</t>
  </si>
  <si>
    <t>64a254d30eed42cd0e6c36dddb88adf0</t>
  </si>
  <si>
    <t>41fc647b8c6bd979b1b6364b60471b50</t>
  </si>
  <si>
    <t>0826150e089ab7d5356b412e9f3bea76</t>
  </si>
  <si>
    <t>88883a7c4771f68dc149354c6b66be00</t>
  </si>
  <si>
    <t>bombinhas</t>
  </si>
  <si>
    <t>8e31d3df66af9239cb3cea5d0b663f4d</t>
  </si>
  <si>
    <t>967b7eac8118d42f4f8fc269ebe3ca27</t>
  </si>
  <si>
    <t>5407ace33e0fa2c0cef7c6f1c13ba781</t>
  </si>
  <si>
    <t>ae8a8192571b12c25960dea678e968da</t>
  </si>
  <si>
    <t>8785fb9182b02416865849cae455d154</t>
  </si>
  <si>
    <t>b4757ca32d6e9f8a00f62ed95a485087</t>
  </si>
  <si>
    <t>8ec13e84557ac0dd85bf56728edbae63</t>
  </si>
  <si>
    <t>764bba845c091682f828e00769e8c957</t>
  </si>
  <si>
    <t>e3ecfba8964e0757587b1b1913499c1a</t>
  </si>
  <si>
    <t>c1f0b862c4144bc039ea73ff73ea2373</t>
  </si>
  <si>
    <t>8dfdcec47ac9d8437bad1b90d5eabc99</t>
  </si>
  <si>
    <t>aeb749846ab8155be01c915f3937536e</t>
  </si>
  <si>
    <t>af88f4b4935d45b8c2173518c445c249</t>
  </si>
  <si>
    <t>195f8c389cfce7bc20c623b0719e9b6d</t>
  </si>
  <si>
    <t>fb247c108a4b81b1599938933546c1a1</t>
  </si>
  <si>
    <t>1f0398124d2afeaa8ed34e3be1eddffc</t>
  </si>
  <si>
    <t>081121580a6ccd011a4668d3648a46fc</t>
  </si>
  <si>
    <t>4f2029f4e7aea8455f5c1cb9de0b7ccd</t>
  </si>
  <si>
    <t>3b11a5dff37eab713617c1fd7ea74aec</t>
  </si>
  <si>
    <t>98adb74b3dc3b9109201a9f8a5d091b0</t>
  </si>
  <si>
    <t>0d690774ebd4f0ef28e766685ee29d87</t>
  </si>
  <si>
    <t>49f8f2dffe67c9b429827fdb48bdffc4</t>
  </si>
  <si>
    <t>3b542cee52633ddfcc18e056344408d1</t>
  </si>
  <si>
    <t>7804eccdf70fe6377d097b4ecc73a5bd</t>
  </si>
  <si>
    <t>0680214e013bf3ee08069f02ed2c0d80</t>
  </si>
  <si>
    <t>514663a4e38474dff6d557ff463f67fb</t>
  </si>
  <si>
    <t>15f0a9d284218264647a2317760f06b6</t>
  </si>
  <si>
    <t>6b9d30792e67265429754fde7a3e8c80</t>
  </si>
  <si>
    <t>fernando prestes</t>
  </si>
  <si>
    <t>29c37f46cdc35fd09806f6a826079c47</t>
  </si>
  <si>
    <t>0349c4f5811eb0c1f2a56f459cbd962f</t>
  </si>
  <si>
    <t>rio largo</t>
  </si>
  <si>
    <t>da4c3e669ffed2d54146919af6a78d27</t>
  </si>
  <si>
    <t>53dbdd35b14654695a34ee367688cb8a</t>
  </si>
  <si>
    <t>95956d00b808010f2c84f7236260d722</t>
  </si>
  <si>
    <t>5de57fee97489a43d506193371e3991a</t>
  </si>
  <si>
    <t>588082ffda9076b85db042299827aaac</t>
  </si>
  <si>
    <t>1e3f29ca797d6c0585751cb4e10e1be5</t>
  </si>
  <si>
    <t>1106c98e3e238c15a37f86586c61effa</t>
  </si>
  <si>
    <t>5dc7a67e8f67e4a66f8e3ef6a0568997</t>
  </si>
  <si>
    <t>d5db5be412dcda8e69115414c61042a3</t>
  </si>
  <si>
    <t>14d46ad43ae7e3cd6944258b9840373b</t>
  </si>
  <si>
    <t>itabaiana</t>
  </si>
  <si>
    <t>306f9176f904116ccaf9d08ae8c35627</t>
  </si>
  <si>
    <t>2d70122b10e149b79bd68eb134e692cd</t>
  </si>
  <si>
    <t>4c7ef01bf8ed05e43a5e9e44bb08358e</t>
  </si>
  <si>
    <t>5986b5f70bf08b414d16a93ac5b1d76c</t>
  </si>
  <si>
    <t>a510a0fa7b3c19307ea7eb8832e5829e</t>
  </si>
  <si>
    <t>164fce8a57bafc2af24afeacc741880c</t>
  </si>
  <si>
    <t>0d69bc4931b72db1d328f35f909abd08</t>
  </si>
  <si>
    <t>8395d05dfd429598af89049734873309</t>
  </si>
  <si>
    <t>sideropolis</t>
  </si>
  <si>
    <t>d634d6e1af671a92e9a459b53eb37afa</t>
  </si>
  <si>
    <t>53accf5836122fcd465fdde1be42b52b</t>
  </si>
  <si>
    <t>utinga</t>
  </si>
  <si>
    <t>f7c04dbf91899845f2895f676b366212</t>
  </si>
  <si>
    <t>b2cf27725215d78797c4f00e05f642f7</t>
  </si>
  <si>
    <t>8d20d8d70efcc6b8870dd6048eb5ce7c</t>
  </si>
  <si>
    <t>64c58bb14bec36231b1391d1075441e0</t>
  </si>
  <si>
    <t>d27cc8323ccff05b970998013b39e597</t>
  </si>
  <si>
    <t>ce8b665ad7a00dfee2a4fbd19dedb82a</t>
  </si>
  <si>
    <t>a5828b3291ddb79cc8f5b6288e8acb11</t>
  </si>
  <si>
    <t>d677554de4db98971843badd6cef3cc4</t>
  </si>
  <si>
    <t>bb416a6beaeed76fa660ac46a7c09d15</t>
  </si>
  <si>
    <t>6a7aa34b19aa299c7fdbb1a2e0789ae1</t>
  </si>
  <si>
    <t>a598cec1f7490dc47a42850cd5aac87c</t>
  </si>
  <si>
    <t>06be2d25b98b45a0814bf403c25d2529</t>
  </si>
  <si>
    <t>9151b134d8f0f1b7b46d3c9003ad599f</t>
  </si>
  <si>
    <t>1c5cbe9cbf4551e15b5c3d345239af8a</t>
  </si>
  <si>
    <t>42ec6e7b9d6b378c51d60ee3d0d65b30</t>
  </si>
  <si>
    <t>47241156f53adb201a393df4569ed484</t>
  </si>
  <si>
    <t>a0785cc747d7c90762ca245c1cad20f2</t>
  </si>
  <si>
    <t>ea9d1d54202e5efc875aeb93cf48b20b</t>
  </si>
  <si>
    <t>0c45155afd8ff99622c40824057f9b34</t>
  </si>
  <si>
    <t>87ae4c644c15d9c6b6f826dfec33b340</t>
  </si>
  <si>
    <t>3225c076223e4cf8512be1779e066df8</t>
  </si>
  <si>
    <t>c28c2e63e85e56bd2c80ba1c844a4704</t>
  </si>
  <si>
    <t>d5d644b08c0a9b23cff92c649963ea2b</t>
  </si>
  <si>
    <t>169207d4ed01471bc7f735a9749772fb</t>
  </si>
  <si>
    <t>3d46e2b167c26a577fb12420046629c6</t>
  </si>
  <si>
    <t>1f80b9b457fcf4c37779dd5bc661b9ce</t>
  </si>
  <si>
    <t>8feec2433a70d8889d09ad0326e64d6e</t>
  </si>
  <si>
    <t>77843cf7c32c114848e2ff13049544d0</t>
  </si>
  <si>
    <t>1f02e9e9b0864235d4ff570a181d2c97</t>
  </si>
  <si>
    <t>c5cd3f9f4fd33dedb32bb3555a6b97e8</t>
  </si>
  <si>
    <t>156a795ddee88514dace920fe888c46e</t>
  </si>
  <si>
    <t>6c5ce6b9d419df2b111d90a6e85a10d6</t>
  </si>
  <si>
    <t>48c53e32f6c0534b869152393f374a2b</t>
  </si>
  <si>
    <t>9af588da106c929a4c0aa0578ec90d80</t>
  </si>
  <si>
    <t>28b0260ad5c1c14102f3a9ec3ab5d6be</t>
  </si>
  <si>
    <t>cf326c1765aeb567bd9fe58da1a1cc4d</t>
  </si>
  <si>
    <t>dc6ab71bcbf17b38e8702924f379b68a</t>
  </si>
  <si>
    <t>b5d391e8447d5ae0f8b852be83249e07</t>
  </si>
  <si>
    <t>90c74d2a364948608eb6b45bf576940d</t>
  </si>
  <si>
    <t>81727e86a8b8a9d9dcc84e67cd824a5f</t>
  </si>
  <si>
    <t>953d47f27345c3696de8693c5b3f1d7a</t>
  </si>
  <si>
    <t>0ec8559979ca4db9aae3260da713718d</t>
  </si>
  <si>
    <t>b82414c7fa7d450ef1dacdcc8ce7da04</t>
  </si>
  <si>
    <t>14916179d6932739c6ce3cf8c130e435</t>
  </si>
  <si>
    <t>0feaa9666d68f76e57167ccbc45723fa</t>
  </si>
  <si>
    <t>99979929ca27d42627ac1176838eda6c</t>
  </si>
  <si>
    <t>59ba651277a43bd5a948a7613b731907</t>
  </si>
  <si>
    <t>a14b178930d5095e2beda5ffa0641e7a</t>
  </si>
  <si>
    <t>1a5dca881b4fc9ed776930b3dc9ccfe0</t>
  </si>
  <si>
    <t>ffeb904468642a1ce663a322629801cb</t>
  </si>
  <si>
    <t>8981025c96d3fc1d524de6477fbe878a</t>
  </si>
  <si>
    <t>aa9082e28673f7a08a18c0b9bde3db9c</t>
  </si>
  <si>
    <t>30ed8c586151707a59ba3bf07f050e4c</t>
  </si>
  <si>
    <t>32bc18edbf54051bb71f14ef6c9557cd</t>
  </si>
  <si>
    <t>00bf77539bad79ed21c55cdea4375985</t>
  </si>
  <si>
    <t>6e066424e17b2da4b735194531fb99a6</t>
  </si>
  <si>
    <t>65bdac23aebd44af1c85c71c4acb5c6b</t>
  </si>
  <si>
    <t>c89d91308d60d2f2076d20296962f2c3</t>
  </si>
  <si>
    <t>e3223af2aa6a77a76b3b690407384686</t>
  </si>
  <si>
    <t>05b80c4aa9033a250e6c5ff42d2762b7</t>
  </si>
  <si>
    <t>c2e04c9314ff425fc0ba2743298505fa</t>
  </si>
  <si>
    <t>d3637a49be0f9ce81422c401f4e1c352</t>
  </si>
  <si>
    <t>3547196c69672a750204ffcbc71f186d</t>
  </si>
  <si>
    <t>58029ce0f39879b3f38a41ffea3c1720</t>
  </si>
  <si>
    <t>14475fadcb86e53123bfbe43d0d69380</t>
  </si>
  <si>
    <t>a32a8a96441eba200ef870b4dd1d3139</t>
  </si>
  <si>
    <t>2b7205e135a29c8709e4fc061f25c750</t>
  </si>
  <si>
    <t>26ff795fbd492eb47b06f47795134bff</t>
  </si>
  <si>
    <t>65acdabe561c40175647855bd9c61d07</t>
  </si>
  <si>
    <t>5d9a8a6c059280f7d8dab99e2d025a28</t>
  </si>
  <si>
    <t>aeb0b15f3b0d8ca88635da3b08c1b28a</t>
  </si>
  <si>
    <t>b29bd5c2f25523fa4754d058fd513707</t>
  </si>
  <si>
    <t>fbd93990fcbda517a7c376246180a358</t>
  </si>
  <si>
    <t>5d3eea6203ec9bb336962c4f24afcb1b</t>
  </si>
  <si>
    <t>cbe770134a298f4be223c178e2220c9a</t>
  </si>
  <si>
    <t>7df57c69d26483ecdc9965e7df563b84</t>
  </si>
  <si>
    <t>275796c941809c8006511c809600dfab</t>
  </si>
  <si>
    <t>61f7b3e7a4d47f1c7281d4c2eb208975</t>
  </si>
  <si>
    <t>7d9fd47eeb21776ed93f070d71499e0a</t>
  </si>
  <si>
    <t>c735c714dbe80672320182bb48bba3ba</t>
  </si>
  <si>
    <t>7d4c5305941682463dcc781b09694830</t>
  </si>
  <si>
    <t>82cd1430e178da05410ba24d05139573</t>
  </si>
  <si>
    <t>e412443072bf2656a463473f5c9802c1</t>
  </si>
  <si>
    <t>d234dd6da60ad8379e0ea3a904126e23</t>
  </si>
  <si>
    <t>adc7e176b64463912b51e3ea74c2a390</t>
  </si>
  <si>
    <t>673b4a0e1775aeae4a62dc2ba97a3337</t>
  </si>
  <si>
    <t>c62da1081c1f87e25a54351bda880be9</t>
  </si>
  <si>
    <t>8013d95ecd587043c16b7f3c809e2a37</t>
  </si>
  <si>
    <t>04a9e1ddc969bb068f0cecd68c895cbf</t>
  </si>
  <si>
    <t>2829a3dd603908f41a39329a5f5daa9d</t>
  </si>
  <si>
    <t>9fa792e0110faa073e44deba7a8f45a8</t>
  </si>
  <si>
    <t>5d3c3a68213644e9e062d59910867cca</t>
  </si>
  <si>
    <t>d3d7ef5288ec60b1abfd7e93fe7cdc0b</t>
  </si>
  <si>
    <t>c3d05702d44a5599ca7993d584b4fcb7</t>
  </si>
  <si>
    <t>c0be0cb64640de5fe50b0b238339db96</t>
  </si>
  <si>
    <t>c44dee37ceb2eba1a4c21adb28eec6a8</t>
  </si>
  <si>
    <t>20d8ee7a865ead2c077ed57efba41c06</t>
  </si>
  <si>
    <t>4814047063552c6302028eb70534a289</t>
  </si>
  <si>
    <t>5b1702b9c8d090a3f8a64775bed6021a</t>
  </si>
  <si>
    <t>8091032f392951aa6e5a1933b88ffd00</t>
  </si>
  <si>
    <t>ac43eb575838c88069e068dd164dd392</t>
  </si>
  <si>
    <t>a7e3acb56bdf39422a21ad5cb963d5ec</t>
  </si>
  <si>
    <t>ed91cb31ad305a9d08cbe672a0cab0d9</t>
  </si>
  <si>
    <t>b169b69e3ad77c2ea0e63ae4710b863b</t>
  </si>
  <si>
    <t>918defbde32da786dc3e8a2fc90d6a2f</t>
  </si>
  <si>
    <t>68a7c5fd6f00d8218c92e4a419595a20</t>
  </si>
  <si>
    <t>5d0af8873c37ff6cbd6b2a0713049122</t>
  </si>
  <si>
    <t>1d38a317a5e9df61d2bfbebf4cc20068</t>
  </si>
  <si>
    <t>9c3520c602a22850ff2ccb44ab7da84a</t>
  </si>
  <si>
    <t>a9c0084d26d27e5606169d2ba260bba3</t>
  </si>
  <si>
    <t>6b6b30db002f73fa32a4bb6cbfe09c46</t>
  </si>
  <si>
    <t>b7cbef9a346d7be216c7e57369eea78a</t>
  </si>
  <si>
    <t>4153163515e1dc07e02777b45b79121a</t>
  </si>
  <si>
    <t>ca8cf5843bcd138bd1e81ec9f17531cf</t>
  </si>
  <si>
    <t>5df98760c5923977c84e2a09f1e46317</t>
  </si>
  <si>
    <t>1846f6ff0a0cc9bee5306bae11fcb681</t>
  </si>
  <si>
    <t>c3db10f12ce959f2eafb254f169bac4d</t>
  </si>
  <si>
    <t>8cba14bb8ebdaefa1aa8563ace8ecd69</t>
  </si>
  <si>
    <t>7df1b28f76c17fdb19e22e5fa4b4c483</t>
  </si>
  <si>
    <t>c778263f217df8f1d3fa3aaf86a45a14</t>
  </si>
  <si>
    <t>100a1a0fe9f738719f7b63e3eadf5ebe</t>
  </si>
  <si>
    <t>rondon do para</t>
  </si>
  <si>
    <t>db9854636bcddf1f6a5b1bc3f1133c52</t>
  </si>
  <si>
    <t>765f7f06179162cdb176930def20f825</t>
  </si>
  <si>
    <t>38f1fb4bd44289ca591479b76905cdbf</t>
  </si>
  <si>
    <t>628bdd93abd27fbdd50f4e2e91ec64b3</t>
  </si>
  <si>
    <t>1fa8165134d1bc197e2bc4ebf659f35e</t>
  </si>
  <si>
    <t>de9ab7d2ae5374d1d19d9746ec64d2c5</t>
  </si>
  <si>
    <t>40147b71f43d0868b05eb02cb76a3c62</t>
  </si>
  <si>
    <t>cfdaaa0caea59b06efb4b0fb8c700684</t>
  </si>
  <si>
    <t>mirante do paranapanema</t>
  </si>
  <si>
    <t>9c42f2aac913d97745a24f4dd00bf2f5</t>
  </si>
  <si>
    <t>e210ba7ec6880abcc06096731feaa8bc</t>
  </si>
  <si>
    <t>49a4a6ad871b869b17d18093427d5fb6</t>
  </si>
  <si>
    <t>b12c8302f56bc7e93c98b5aef1125df6</t>
  </si>
  <si>
    <t>6b0dfebc9be06d364c0d83c5e92c00ff</t>
  </si>
  <si>
    <t>ce6a0a1a899e0c305972a0bf7b97521a</t>
  </si>
  <si>
    <t>68d0a58b2129554460a7b477ec8735e6</t>
  </si>
  <si>
    <t>cf32aeb4e8a323e6499a573ac5c90326</t>
  </si>
  <si>
    <t>64d6f3bf4430484ac89c89b6266383ef</t>
  </si>
  <si>
    <t>8da97ede4344a66ee173697306455d47</t>
  </si>
  <si>
    <t>1ff911e9682875f08a0f44bad0807455</t>
  </si>
  <si>
    <t>744fb2d41ededa16d3f703b7065b234c</t>
  </si>
  <si>
    <t>a0786a9a0b79d012f0c4558a7744c594</t>
  </si>
  <si>
    <t>af10a15ceb581a565c0f8116f8fb57cf</t>
  </si>
  <si>
    <t>5bfe21e1241a461d88c63968f8724e54</t>
  </si>
  <si>
    <t>14919e7b462ba02cbc29ae1a65c9ef21</t>
  </si>
  <si>
    <t>5e52ddc89386590ee44e041c06f9b341</t>
  </si>
  <si>
    <t>17d229a4dc390ccfe1ce2ab67e76c4cd</t>
  </si>
  <si>
    <t>ad63c8822d109e745e032497a5fffd68</t>
  </si>
  <si>
    <t>ff70aa1b53f643263ead50eed3166164</t>
  </si>
  <si>
    <t>b755e5e8fbe50646f3967c491bbd9c62</t>
  </si>
  <si>
    <t>742d11444e35206112494bbba88ab1ae</t>
  </si>
  <si>
    <t>5eb0e90947c8785c947e81c94f7d2e72</t>
  </si>
  <si>
    <t>d6d29496afab4c1cba3fd1a7438c24c1</t>
  </si>
  <si>
    <t>oriente</t>
  </si>
  <si>
    <t>124e3f6e2618c20dd81965e73f60e1b4</t>
  </si>
  <si>
    <t>a48abe4503a58866996f4fc68c9ea2a2</t>
  </si>
  <si>
    <t>ee5ebd4a3a65dcf6dd56fd1975067758</t>
  </si>
  <si>
    <t>7d37a42fa0e16a431482b1a00ce797fc</t>
  </si>
  <si>
    <t>d4c35f67f4a92530ad04459c2986c162</t>
  </si>
  <si>
    <t>65c8d5626ef56c53ff0336e24c7a9bd9</t>
  </si>
  <si>
    <t>54081452326c25cde023a4c5a7850275</t>
  </si>
  <si>
    <t>58d4cf224e6986a2e6603e959b56c18a</t>
  </si>
  <si>
    <t>5b7b35a23a96b75f72bd1406d29a86c7</t>
  </si>
  <si>
    <t>db2a472043e17c632409c9487eece41e</t>
  </si>
  <si>
    <t>0130b37ed963c4a595792582025bdcb0</t>
  </si>
  <si>
    <t>e47adb6f53a1fa2b49599b756eaf4265</t>
  </si>
  <si>
    <t>733c183c3f9284e9e1f4886214f1b376</t>
  </si>
  <si>
    <t>07212b6b20c842faac31170b9dfd66e6</t>
  </si>
  <si>
    <t>sapucai-mirim</t>
  </si>
  <si>
    <t>ff435cc65cd916dc80ccdb0d1dba39f1</t>
  </si>
  <si>
    <t>71f7b44cc23f9a6e1bc43d422652d8ac</t>
  </si>
  <si>
    <t>12faddf62f37091f5e6fd99f47c601e0</t>
  </si>
  <si>
    <t>6a8f8192d74a808d14d395c1d9347e98</t>
  </si>
  <si>
    <t>3cbc349db01f3c00d0bc243dceea5ab2</t>
  </si>
  <si>
    <t>ad7dccb6f5fb5154000c16bdb183d78d</t>
  </si>
  <si>
    <t>tres passos</t>
  </si>
  <si>
    <t>fc01be5a07da7c0f32af1ffeaf716e81</t>
  </si>
  <si>
    <t>03d1be27ccf6d46178ecd2ad2cc1db10</t>
  </si>
  <si>
    <t>6e1a86d11257e641e07719f9ef0e401e</t>
  </si>
  <si>
    <t>530f69cd3d39aa59fb444f2533130b93</t>
  </si>
  <si>
    <t>75a56a88964892a78b19d16dd2407f78</t>
  </si>
  <si>
    <t>c2cb3702bcc80da9092862ca51655882</t>
  </si>
  <si>
    <t>460137bbe214bff87bb79f1c0aa1de66</t>
  </si>
  <si>
    <t>c62ccb7adc9ea2a094c7c8eabb03442d</t>
  </si>
  <si>
    <t>d026195b06a3beb9859c96ba6f9b9aa0</t>
  </si>
  <si>
    <t>39c0512a456668b494b135f75e6583fa</t>
  </si>
  <si>
    <t>cc2db083341ec9bb757b9f9a70b289d9</t>
  </si>
  <si>
    <t>ea9657105a8bd47c0a60e1f2a8f2842d</t>
  </si>
  <si>
    <t>211558da2c2cdbbd6c45a9df249997f3</t>
  </si>
  <si>
    <t>f55b7e6959225119961d9cf0d867d970</t>
  </si>
  <si>
    <t>dad59c22880eeb3d23628553ad9bdf3c</t>
  </si>
  <si>
    <t>83ac21a8884e95bf64e2b34857c60d8d</t>
  </si>
  <si>
    <t>fbb476beae00fbc35d20498ab657036a</t>
  </si>
  <si>
    <t>d06f24ddb7bf78dd92a904e5e80e19b2</t>
  </si>
  <si>
    <t>08af4067af2ca727cee7d572c5af8763</t>
  </si>
  <si>
    <t>e0db405a62c796b1ac439c778de5e2f1</t>
  </si>
  <si>
    <t>503ffd7cfd94e2c0c94bb44713dd44b8</t>
  </si>
  <si>
    <t>3893d8d9e87ffb7f11739846b63d5887</t>
  </si>
  <si>
    <t>horizonte</t>
  </si>
  <si>
    <t>5afa275509eaa44b988714f0e5e469f1</t>
  </si>
  <si>
    <t>2d9d5d0a28c03c50b212ce7a83962911</t>
  </si>
  <si>
    <t>9c30cbe98d8f27539ba2320a78963c2e</t>
  </si>
  <si>
    <t>40aec69721944199a1fb9bde491d6d98</t>
  </si>
  <si>
    <t>a6468b1856e4a74b6c786117e626749f</t>
  </si>
  <si>
    <t>93294dc7b6fa1da27bc28d1a8db5e8a4</t>
  </si>
  <si>
    <t>eb01458c81d62a979b212b8d740afe4e</t>
  </si>
  <si>
    <t>a57efc75b64a030eb02c4ebe7f48e45f</t>
  </si>
  <si>
    <t>d946e547889fef9c62ec4f8600555c94</t>
  </si>
  <si>
    <t>2cdeeeb90965bac6938a63ee48c71357</t>
  </si>
  <si>
    <t>8887509a58adbf58c980f239ef92dabf</t>
  </si>
  <si>
    <t>f607365e291dc52648cf9bf3775558ac</t>
  </si>
  <si>
    <t>10b07f3b8104c61d0fedf978f73b97be</t>
  </si>
  <si>
    <t>4ab11638c63b55d04517e2ad9674b96b</t>
  </si>
  <si>
    <t>7d39c5d887661f6e1699374db64104c1</t>
  </si>
  <si>
    <t>733ded559c53387c72f8c64bb36ad447</t>
  </si>
  <si>
    <t>silva jardim</t>
  </si>
  <si>
    <t>093258b7fada22df2983c50530ae29ce</t>
  </si>
  <si>
    <t>a7932218ab192b7c1dac7e7a847ab21d</t>
  </si>
  <si>
    <t>76279334b4f440007e4ecb65eb713ea6</t>
  </si>
  <si>
    <t>2524599680c3e5051c8617457261357a</t>
  </si>
  <si>
    <t>f3639d5ac79b87a62d0e0829e46928c4</t>
  </si>
  <si>
    <t>a62e2e770d7cbb665e0620b17dea2d5f</t>
  </si>
  <si>
    <t>7fe8ad3da0eed925b63b9e35391c6770</t>
  </si>
  <si>
    <t>96492ffd14f67df53d96fed5fa5409c7</t>
  </si>
  <si>
    <t>e6b790c480ba073afae50cd81e66c2f9</t>
  </si>
  <si>
    <t>184daad168b4f72322110f787d236f36</t>
  </si>
  <si>
    <t>30a041bb6eaeea6d6d9720d4467b692e</t>
  </si>
  <si>
    <t>ee38964ff5dce9236b6aca9fb0046038</t>
  </si>
  <si>
    <t>c3ff12f28cbe59029c7100a1f9d5ae44</t>
  </si>
  <si>
    <t>197c87c406ba8debb39112609412f394</t>
  </si>
  <si>
    <t>e86cb194c0a0517d578d5c412e2aaca6</t>
  </si>
  <si>
    <t>ef882a6d4c534617972ab417947a77c1</t>
  </si>
  <si>
    <t>de98b87b6e81417f1a3213dfd2c4c7ef</t>
  </si>
  <si>
    <t>aa425895725045ac19fd8792c807d374</t>
  </si>
  <si>
    <t>ae4e83b188810992512e82e498bbf333</t>
  </si>
  <si>
    <t>7d486a0be548e112afa0540d337019ee</t>
  </si>
  <si>
    <t>fcf20d66055eec63cd40b5c41e1af520</t>
  </si>
  <si>
    <t>54ed8e2bc9f92e1b10ddbbfecad0cec0</t>
  </si>
  <si>
    <t>458a7594568f442693c952daece0fd1f</t>
  </si>
  <si>
    <t>fb3c2b037eb60ad2234266e7ba955715</t>
  </si>
  <si>
    <t>4bfd77e89f8aa644e6d2b7de26ebcde6</t>
  </si>
  <si>
    <t>d37787c843194ae27d979d085958224e</t>
  </si>
  <si>
    <t>ed38e5a89f0b8c15b0f2d245182bc967</t>
  </si>
  <si>
    <t>ba3ca06ea2014e7f64fbd412a7be6c07</t>
  </si>
  <si>
    <t>27c0887009d482e04e758a8ac36cb956</t>
  </si>
  <si>
    <t>67acaaf66f8c15f4e49d8bf661665ce2</t>
  </si>
  <si>
    <t>f94b42a1fbdacb6be65b3f64cd68ce5f</t>
  </si>
  <si>
    <t>1ba017d398d4fd2ad48fe28b0a9d94a1</t>
  </si>
  <si>
    <t>494e386d48abb14a2700a12f821eefda</t>
  </si>
  <si>
    <t>0845e6e74f4a5fcd36d6d7fb03858633</t>
  </si>
  <si>
    <t>7730e8d98b2980e26a769438d611dca6</t>
  </si>
  <si>
    <t>ea1947a4be9e1ed671746c755962f4a6</t>
  </si>
  <si>
    <t>cf96a08c56069584a82e7b49976a9598</t>
  </si>
  <si>
    <t>a82935ceae6a61cc7536e9ef4b98b245</t>
  </si>
  <si>
    <t>536ff0cc8ec1d90d40b63686caeed8ee</t>
  </si>
  <si>
    <t>dc1589289c5a3b8cd2474d9496025bff</t>
  </si>
  <si>
    <t>96d7d3f3f249e0407bc7e1c6d9e33629</t>
  </si>
  <si>
    <t>46f999c7216a7dabe82b5ce58a1792ce</t>
  </si>
  <si>
    <t>125d13d4fc24624c5dc40b67c1dbaec5</t>
  </si>
  <si>
    <t>abeb924c04d1ecc307807424e023f111</t>
  </si>
  <si>
    <t>sanharo</t>
  </si>
  <si>
    <t>0cd75b7b90295f982887d4770190281b</t>
  </si>
  <si>
    <t>fc7dbe1ba57ec488749cf677f3530fa6</t>
  </si>
  <si>
    <t>c61434bd5dfc10c2881bb5ecb8602d6f</t>
  </si>
  <si>
    <t>b1025fe116e2906edeb529c659bac499</t>
  </si>
  <si>
    <t>dad734f5dab8c6886e88a58e1148c7ea</t>
  </si>
  <si>
    <t>ecab37577258fe43ba4494a9dfe4af16</t>
  </si>
  <si>
    <t>d82731ab1723e24a9cb0f23e267513fb</t>
  </si>
  <si>
    <t>6ee45baed0289293ba172055f0dd9011</t>
  </si>
  <si>
    <t>4f88e6285f805c9a823ba23291a65ca3</t>
  </si>
  <si>
    <t>4a01e37356144728056d703b386ac1cb</t>
  </si>
  <si>
    <t>6495c356940c4916d758fbf139fe01bc</t>
  </si>
  <si>
    <t>25bb25c747ecbfb534372b672a0e859b</t>
  </si>
  <si>
    <t>43b7231618d64561df2c15a78fd41dec</t>
  </si>
  <si>
    <t>25c12681274a662fb98ea0eeef8405c2</t>
  </si>
  <si>
    <t>50eacc6be7c87e8f8eebf09bf174f538</t>
  </si>
  <si>
    <t>50fa790025bcefae879b3c497abf5f33</t>
  </si>
  <si>
    <t>7d0afa050beda0bcbdbe4f021eddb835</t>
  </si>
  <si>
    <t>f08b05b438c124eee9cca48df132cb4b</t>
  </si>
  <si>
    <t>0d0f2dae01313b5269b8bec1fcdee393</t>
  </si>
  <si>
    <t>10ab967a88ce7fb40204d2e291a101ad</t>
  </si>
  <si>
    <t>eec478c640004ed81ae8d02e8657d677</t>
  </si>
  <si>
    <t>5f018688c10e86b63e9a680a30857bd6</t>
  </si>
  <si>
    <t>07ff176c4248372afaaba89ab0d4c25f</t>
  </si>
  <si>
    <t>10ca73ac5ed8435f7b43afcddf1c79ee</t>
  </si>
  <si>
    <t>461dd6972988dc3124c125320ffc5238</t>
  </si>
  <si>
    <t>55b0a777baab080147369bfa492dbaf6</t>
  </si>
  <si>
    <t>662c0bb8f1ed1fea5a58cc76e3dc88ba</t>
  </si>
  <si>
    <t>3c65db2e0ff1b2c65304964e61bdf190</t>
  </si>
  <si>
    <t>eac6dbc8ecd0a2f08ed8e53d18f0e0d0</t>
  </si>
  <si>
    <t>f5b15ba94c99ee55726ee3d18db522fe</t>
  </si>
  <si>
    <t>b8ebcbf66cf700d0b6098cf6f818e547</t>
  </si>
  <si>
    <t>1f7908129bdd1f9bdefdd4b8aa0b1aaa</t>
  </si>
  <si>
    <t>c9ec6e9a0c1cf3a1302de5b343cd901f</t>
  </si>
  <si>
    <t>c377db3c410c88f51fa477a5cc0be291</t>
  </si>
  <si>
    <t>cd15a11ee525fa608ed96e9bd9636baf</t>
  </si>
  <si>
    <t>ebce6fc6a9bec43c687015788821a9e3</t>
  </si>
  <si>
    <t>5835368a54b2686ce75f0127c793a8f0</t>
  </si>
  <si>
    <t>b5c786bdc9e15e28d33f2db4ea2f9875</t>
  </si>
  <si>
    <t>f6038891be91afcae859d5cb60d7bd4f</t>
  </si>
  <si>
    <t>eldorado</t>
  </si>
  <si>
    <t>560d78502baf0adaee2b427de025757c</t>
  </si>
  <si>
    <t>b2f91567cea910545e72f203ff7f326c</t>
  </si>
  <si>
    <t>5726ad0e49501515e2b0553e11fb26bb</t>
  </si>
  <si>
    <t>8bc13a498ce916dd5717c130d45781eb</t>
  </si>
  <si>
    <t>a3a24cb81ef6ea2381fd68794f394176</t>
  </si>
  <si>
    <t>df19dc0cac227c6f9d79f598c4b2c009</t>
  </si>
  <si>
    <t>e3aa8ddc27af8b8c9fedf0bb3acc2def</t>
  </si>
  <si>
    <t>7ec1eababd5b609375f53565333a16ca</t>
  </si>
  <si>
    <t>b0679aa1778eff69e006fb323de25f22</t>
  </si>
  <si>
    <t>e66dbecf77f521f7970b116494a2414f</t>
  </si>
  <si>
    <t>2e7caf02d3f51fe071a2444d36ea2d51</t>
  </si>
  <si>
    <t>4b96250d39a7ee5420aed8dd0c0946ea</t>
  </si>
  <si>
    <t>b8d53017d2a30c3aa5f58a03fd6769bb</t>
  </si>
  <si>
    <t>5c68d9241b561a7383e534caedf3e6be</t>
  </si>
  <si>
    <t>e808442ade9d84c082db6c3fa005c8fb</t>
  </si>
  <si>
    <t>3c7399e057696d1a324871cb80f46745</t>
  </si>
  <si>
    <t>d866a4ec44fa725695311a8021e83c3f</t>
  </si>
  <si>
    <t>2b406323e59105a332238e74036dd4e1</t>
  </si>
  <si>
    <t>a6204d88122211f0d1bf6ffc9d5796b8</t>
  </si>
  <si>
    <t>97be91a9b0d14dafc284e0f6ec4b2529</t>
  </si>
  <si>
    <t>8bcc9dd14823b01eb0e4f80d3637a5fc</t>
  </si>
  <si>
    <t>a18f6e638c28ce041b20a59871d7dccc</t>
  </si>
  <si>
    <t>c1b625a759273b6c252e40b7a117960b</t>
  </si>
  <si>
    <t>1a1a377f5763ff26f116f954820e1ee1</t>
  </si>
  <si>
    <t>8d5c6484c19d2e9b5bbbbd53711c2c68</t>
  </si>
  <si>
    <t>583acdbf670a4acbd42fb951a037953e</t>
  </si>
  <si>
    <t>1e51b91a1bb6df445cc3a0295863e235</t>
  </si>
  <si>
    <t>819c6555091e32518b25fc90fee43660</t>
  </si>
  <si>
    <t>itacoatiara</t>
  </si>
  <si>
    <t>572bbac327edfd6f4f7b44226c0bfb8d</t>
  </si>
  <si>
    <t>8da73bbb2511f57ff1eb9f357db36b77</t>
  </si>
  <si>
    <t>ed9f0ee66c055c608a8953f2def538f1</t>
  </si>
  <si>
    <t>5657f9f721c16800a66c21081d46b18d</t>
  </si>
  <si>
    <t>1e15ee73f855f62f18708ddae10c6fc7</t>
  </si>
  <si>
    <t>42ea819a53be93df8475ffc757272bdd</t>
  </si>
  <si>
    <t>a087f4c8f28a68fda9ee625b34e41b7b</t>
  </si>
  <si>
    <t>a78c7b5ff0f49c17ed07ba293ee15f59</t>
  </si>
  <si>
    <t>148078d68b6cdee7fb155cfd58d29bfa</t>
  </si>
  <si>
    <t>efd877ae53d38706d4019f46bd72579a</t>
  </si>
  <si>
    <t>acreuna</t>
  </si>
  <si>
    <t>6460e159a18c30b34b2b542866ff829c</t>
  </si>
  <si>
    <t>072e64d9eb05971a562327153e630f55</t>
  </si>
  <si>
    <t>d2d7f7fc293b9394c24bea4a21d7cf12</t>
  </si>
  <si>
    <t>8fbc4341725e7244f7e0b25e09570a3d</t>
  </si>
  <si>
    <t>67dda4d650a7d633ae5849308bd98dfa</t>
  </si>
  <si>
    <t>c65cd71596c64eb012337d19ec8c7ec7</t>
  </si>
  <si>
    <t>98cf5a598b51e6d8e0e169bb54bc807e</t>
  </si>
  <si>
    <t>12d5abe8e60cbc8c330cd36fcda842c6</t>
  </si>
  <si>
    <t>crato</t>
  </si>
  <si>
    <t>12972b8f7cf1281794beef6967407023</t>
  </si>
  <si>
    <t>0206119a2f332d97fb68a9c1f592b2dc</t>
  </si>
  <si>
    <t>e243e7b7e604780c67d191a96f23e634</t>
  </si>
  <si>
    <t>8be0d7f2b796064b601cf9933bf6a3ff</t>
  </si>
  <si>
    <t>07e37249529eedeca890d7a80979b91e</t>
  </si>
  <si>
    <t>a22b61bc4027dbae0e9f26fb76e06b58</t>
  </si>
  <si>
    <t>pimenta bueno</t>
  </si>
  <si>
    <t>da82d24c21654f951fedc813df8a5dc6</t>
  </si>
  <si>
    <t>645d54fc2f9c61166cdac23242542979</t>
  </si>
  <si>
    <t>1fbc6ac732dc145df4be72bd4d75ca04</t>
  </si>
  <si>
    <t>9421821b9fab686e7c0e916d7b61e2c7</t>
  </si>
  <si>
    <t>c777c1f4d4d5760dae06502e966f7cca</t>
  </si>
  <si>
    <t>8a7710185e7ca6d9c40fb919c5368010</t>
  </si>
  <si>
    <t>dbeb6032cc304120dc34e825b99eaa2c</t>
  </si>
  <si>
    <t>0a6ca1c9f4484e9d9f9529ffa79568d6</t>
  </si>
  <si>
    <t>f60343ab919f4c92c6684d9fff0ed1ee</t>
  </si>
  <si>
    <t>7d301c7cfc8f8c7a4c1d96a7ed83198b</t>
  </si>
  <si>
    <t>6db8779686d293a60dabd0756a524431</t>
  </si>
  <si>
    <t>cdd2423c8479dba4e44a9f5d43808651</t>
  </si>
  <si>
    <t>e6919f6d85ec1ae033f09cf1013afec6</t>
  </si>
  <si>
    <t>9602d2d1dc95f90ce1bcab740769389c</t>
  </si>
  <si>
    <t>d8c707272d713759bf254e1a9bb9748c</t>
  </si>
  <si>
    <t>86306de9fa9c8a153f26c38f65105d2f</t>
  </si>
  <si>
    <t>cdfe21141f5df77ba0fb20bef6621a9f</t>
  </si>
  <si>
    <t>396e89f9a8b20de569b4f649539028db</t>
  </si>
  <si>
    <t>053b2e588e54bdf1d4892e8e96fd6f94</t>
  </si>
  <si>
    <t>d75a854dd5534f42bfac3299ac2d0b33</t>
  </si>
  <si>
    <t>sitio novo do tocantins</t>
  </si>
  <si>
    <t>8efdae919062dee558a1f89dd6e62bf0</t>
  </si>
  <si>
    <t>b6c7d9b3cf077e60a3436d742b05a717</t>
  </si>
  <si>
    <t>7161f151fe8646a5fdaac9198eac0d87</t>
  </si>
  <si>
    <t>c29cf2e62be3359b74f7990382a24777</t>
  </si>
  <si>
    <t>03f2dda26a1b89b7cf91dcd8a41feb96</t>
  </si>
  <si>
    <t>c50d86a5e5f72589a945939e5eb10e11</t>
  </si>
  <si>
    <t>ipira</t>
  </si>
  <si>
    <t>47cb699aff55772778a179d9a6b32bcb</t>
  </si>
  <si>
    <t>18b0804c12cb4d5de0e81612a5af006a</t>
  </si>
  <si>
    <t>7b7d5781af350986a44f61fd1f1d6a35</t>
  </si>
  <si>
    <t>fbd1e2b88791dae0188d83d445a0fabf</t>
  </si>
  <si>
    <t>8d84bfdee3c404fcc4e5dd59c0caa993</t>
  </si>
  <si>
    <t>2b73887865b02dae92757f58386e4c91</t>
  </si>
  <si>
    <t>973769db015fccb0984873fe8ae93ab3</t>
  </si>
  <si>
    <t>8a3b173945cf5ca785ee16a038d0b794</t>
  </si>
  <si>
    <t>93889d6b5f70ee521d064dfa7921052b</t>
  </si>
  <si>
    <t>a8a422700e28d21bc206e1bc7e821ab7</t>
  </si>
  <si>
    <t>330ca6b207006779da875ef48faef608</t>
  </si>
  <si>
    <t>c3fcf3b664801fe10c4d9f62ac72b21a</t>
  </si>
  <si>
    <t>5ed8d20445c356efaf39b27949caa8c3</t>
  </si>
  <si>
    <t>6f5b9e28a0abfb51e391191320d33a56</t>
  </si>
  <si>
    <t>0bd00959bda7d317449b8ae1749225be</t>
  </si>
  <si>
    <t>e22536e71959cb60d621313510f8e345</t>
  </si>
  <si>
    <t>sao jose do vale do rio preto</t>
  </si>
  <si>
    <t>ba3635a32005efb8620da7e57b206cdc</t>
  </si>
  <si>
    <t>3e1d36a04ef1360d7f3b169610906a71</t>
  </si>
  <si>
    <t>1543d33006419c3806d6e4d2a1b7560c</t>
  </si>
  <si>
    <t>bd22e8c08d3479a7d228132d13dd08f4</t>
  </si>
  <si>
    <t>c1bbbca099a49008eae79eda6018bf80</t>
  </si>
  <si>
    <t>c4370879aebf422c8e6c6083e015fb1f</t>
  </si>
  <si>
    <t>3fb3b5a901f4d21b944d1bd9ece51e60</t>
  </si>
  <si>
    <t>32f1810f19fdb055c7f9beeadfd4d2a9</t>
  </si>
  <si>
    <t>fb020b857592347a758d07307d98cd86</t>
  </si>
  <si>
    <t>9da542f9ea16dca78240872237625d45</t>
  </si>
  <si>
    <t>bbd0d7058c24fb7d36bf6885d5b15866</t>
  </si>
  <si>
    <t>c4ae63b474a0d6214f3cc88e746250c1</t>
  </si>
  <si>
    <t>a0edaa97421af6b1d805a70f13522081</t>
  </si>
  <si>
    <t>67819f459b103e4f6120735e1359e8c1</t>
  </si>
  <si>
    <t>3bc78aa00882a8b09310c88ab771333d</t>
  </si>
  <si>
    <t>a6d2d0260971336c942b2032437a1b26</t>
  </si>
  <si>
    <t>112a0336c86d903ae81179c5894232c2</t>
  </si>
  <si>
    <t>318a99e46c2b01163c597b8c142bbbf0</t>
  </si>
  <si>
    <t>varzea da palma</t>
  </si>
  <si>
    <t>44344e9f944a5692177be10177f62fba</t>
  </si>
  <si>
    <t>95b1cb35aa91d54d59bc51c85b4de0a6</t>
  </si>
  <si>
    <t>sao gabriel da palha</t>
  </si>
  <si>
    <t>f5fd359780c6c132348b31e90805b3bf</t>
  </si>
  <si>
    <t>c09226be110833acdbb4427028782cb6</t>
  </si>
  <si>
    <t>8b5444d8ffafc506f189fcfdf31204fa</t>
  </si>
  <si>
    <t>ccfdd7a6b19a129c8fe7530b0e8cfeea</t>
  </si>
  <si>
    <t>6e498327113595d732931d56b625c876</t>
  </si>
  <si>
    <t>9d88711d0c900cf7f19be273c27a4368</t>
  </si>
  <si>
    <t>holambra</t>
  </si>
  <si>
    <t>7d76b9e2c05681d60df438f449e8e584</t>
  </si>
  <si>
    <t>29331c909f5eee04e309a3d5ba52fce0</t>
  </si>
  <si>
    <t>7a542429a51807452d689223d25878d2</t>
  </si>
  <si>
    <t>db424097d7f1a7bd8ea20afa765f0e05</t>
  </si>
  <si>
    <t>9e6179dbe5933b2f9ed17280257f1c97</t>
  </si>
  <si>
    <t>5c8afe999a4f2e6371c3110b81d19a64</t>
  </si>
  <si>
    <t>ubata</t>
  </si>
  <si>
    <t>bd82e5acdc4197ed672255f002b9cc45</t>
  </si>
  <si>
    <t>2062829df366557aaf33d5f28c84318a</t>
  </si>
  <si>
    <t>db6636abed318391632d45db084bd303</t>
  </si>
  <si>
    <t>3511f62da78fccb637d326fc5c96d7b3</t>
  </si>
  <si>
    <t>fd9b8c35f091c1ad8569a436e9c0e497</t>
  </si>
  <si>
    <t>b846a19ce71828a54b2e888c455a7008</t>
  </si>
  <si>
    <t>9837d1472cd03e9141e2880406c56850</t>
  </si>
  <si>
    <t>0fd76325d0e27dc1d06b60c5c549aa04</t>
  </si>
  <si>
    <t>26274565e2cd51d9125dbc6569713355</t>
  </si>
  <si>
    <t>af2f1149064838dd52f8fa8cba8f4315</t>
  </si>
  <si>
    <t>c2c832eecd792fba9a48c6820ae9bbce</t>
  </si>
  <si>
    <t>2b174670dbec666bbc68b6e2a4062740</t>
  </si>
  <si>
    <t>17ffdfd715cc2d4efb1b4a3027353654</t>
  </si>
  <si>
    <t>7a3556f9c5d1382d7658ffad836a838a</t>
  </si>
  <si>
    <t>d5a8b5d8ed21f5234e1278a477e751a9</t>
  </si>
  <si>
    <t>0e88d25592a4f873d5439a70609ace33</t>
  </si>
  <si>
    <t>1207f9024cf3352f0bb86cc319cb2ced</t>
  </si>
  <si>
    <t>b720bceb1eead5e8409eeed32732ea49</t>
  </si>
  <si>
    <t>8d2707128b67193f8346e9568d4f16c6</t>
  </si>
  <si>
    <t>0765eb6e6e907f3e523294060bd6c51a</t>
  </si>
  <si>
    <t>042504909fb10780fba8b14a8f952d1a</t>
  </si>
  <si>
    <t>1a617d69fa26f84b17ec3b288e7f367d</t>
  </si>
  <si>
    <t>d90f5cda04cdb782cd4f07c76b1c1f0b</t>
  </si>
  <si>
    <t>f92e20f93f305c5cb92806a59f6060f3</t>
  </si>
  <si>
    <t>e9e9a9a6ec884c59604a1fd8190baa5e</t>
  </si>
  <si>
    <t>27b830b4a5fae318dc2a635194bc3180</t>
  </si>
  <si>
    <t>faa44d6a18c50d95adfcb8b7fcf075fd</t>
  </si>
  <si>
    <t>bb6ba09d3fc6d4cbb5158e9ea7d26afe</t>
  </si>
  <si>
    <t>89586072c05686f65c2b52948b10a016</t>
  </si>
  <si>
    <t>956eadf2280a25c360ccfc7b42b21313</t>
  </si>
  <si>
    <t>mar vermelho</t>
  </si>
  <si>
    <t>73b2d497721c5fa9118c61c9b6d5f54e</t>
  </si>
  <si>
    <t>37d8cb15f748fcbfb0a8f2155bf93b69</t>
  </si>
  <si>
    <t>5123a836ba289609cd3d54332637ca88</t>
  </si>
  <si>
    <t>bdde9ce1c27b88a7fe3ef13ad6a80b5f</t>
  </si>
  <si>
    <t>1cfbebf382876a6c3600d143776e8dff</t>
  </si>
  <si>
    <t>317044f83a92e499420de7fdc6baf5c4</t>
  </si>
  <si>
    <t>fd06144f27bb7cd0a11db676d656a9c6</t>
  </si>
  <si>
    <t>c6fd3f1dae3b24b6b330f7f50f04c66e</t>
  </si>
  <si>
    <t>c4abe2d92241e0ef3e26bce6bf3ecc10</t>
  </si>
  <si>
    <t>481b4f4abd0242f301beb442bda1dfc1</t>
  </si>
  <si>
    <t>f2a86f57e1150e98c38046b699b7a5b7</t>
  </si>
  <si>
    <t>c6486396f81f9bd9ac88eec710284543</t>
  </si>
  <si>
    <t>governador celso ramos</t>
  </si>
  <si>
    <t>0875689047010271a4f10a03196e565a</t>
  </si>
  <si>
    <t>b5fc21ee05bf5da15eb9466bfcddb22a</t>
  </si>
  <si>
    <t>737b1298a317de65d412522aa016f2c2</t>
  </si>
  <si>
    <t>59702eced274e292fe98816f81f902ad</t>
  </si>
  <si>
    <t>e25fd5064e602530991d1f6482e642f1</t>
  </si>
  <si>
    <t>fd91c7c081aee2cfbc2571043f08946c</t>
  </si>
  <si>
    <t>7762cccc9e7d358a7972e20199158510</t>
  </si>
  <si>
    <t>bbfafdbb1aff81b3772c1ccbd6c26979</t>
  </si>
  <si>
    <t>de416864fefbc148110c3951c25fe872</t>
  </si>
  <si>
    <t>03473df77f2a5b6cba2360f245b61a7e</t>
  </si>
  <si>
    <t>f59baee36d1ea32dcc785062f5f55a77</t>
  </si>
  <si>
    <t>483293828ba25e350c560f5d91507b7c</t>
  </si>
  <si>
    <t>b76858182a9cd7f6c1ba482c53fdd2ee</t>
  </si>
  <si>
    <t>12ab04e66183730ce8e55d4a0df64e00</t>
  </si>
  <si>
    <t>214c9a1e18b8592e8a56bfcf31514b9b</t>
  </si>
  <si>
    <t>540bd689a2065b9177dedb9758cbc992</t>
  </si>
  <si>
    <t>0728f6d108255cb411a50fb646c3c7dc</t>
  </si>
  <si>
    <t>991b34b2a28841c492dd1f8567935ced</t>
  </si>
  <si>
    <t>37a66c3b722186efc524fc70636c2e66</t>
  </si>
  <si>
    <t>243d5266b96f1d78a25d2c9daaa8eb8b</t>
  </si>
  <si>
    <t>941d03f0883fa067d8897ef31b501488</t>
  </si>
  <si>
    <t>aaa1f05f871d2a7f27e32e58981abb26</t>
  </si>
  <si>
    <t>428039d3de9f89d741847ebc5ad02069</t>
  </si>
  <si>
    <t>50abb603ddaaaf168342706ce6861eb3</t>
  </si>
  <si>
    <t>04a232f2814cedb64eb5f2f89b820d95</t>
  </si>
  <si>
    <t>3c78c7ae591f945581736c6dcc704170</t>
  </si>
  <si>
    <t>a076d1b62f4866c974b56b4b30a7d633</t>
  </si>
  <si>
    <t>551910403e480512a070343d37dd598b</t>
  </si>
  <si>
    <t>fb52b741585dcc9d87d214d5e0d4045d</t>
  </si>
  <si>
    <t>efe064b5515dd171c84ebd7ec64ddd2c</t>
  </si>
  <si>
    <t>1403b49485b8aa0a7880c320ad233fda</t>
  </si>
  <si>
    <t>aae1dec3df4a219450d7de738f0b28db</t>
  </si>
  <si>
    <t>c80489e73175d4958c4677b5653d5238</t>
  </si>
  <si>
    <t>036a5ec4de2e7e95d1bac6ba6cf5b327</t>
  </si>
  <si>
    <t>96bd810529ea2caa1615706fa6e201d3</t>
  </si>
  <si>
    <t>35bc79a6752a082a4494248f3ef790f9</t>
  </si>
  <si>
    <t>4fa4136bcd85ca070168ab87d4a1a2e6</t>
  </si>
  <si>
    <t>f4a8f3b6895a0bd2322a9baac14d475a</t>
  </si>
  <si>
    <t>3dc40d3212dd9372e289296eeb621914</t>
  </si>
  <si>
    <t>dfde39418d518e2313768cb54f9673a6</t>
  </si>
  <si>
    <t>229a698d643c45b0d0d90ab26eb933c6</t>
  </si>
  <si>
    <t>b67c158e4b1be576ff5eec151ab5cdcc</t>
  </si>
  <si>
    <t>ebf92f18f7a148f0511a4e532e917e82</t>
  </si>
  <si>
    <t>eefadc15137f7f3499538969c14ab29d</t>
  </si>
  <si>
    <t>fa9d4af0c32cb8ca710e7fb0536fead8</t>
  </si>
  <si>
    <t>0940b98f5162963ae1885fcc71f6073c</t>
  </si>
  <si>
    <t>b8039c7c02e53cc813f765667246a581</t>
  </si>
  <si>
    <t>bandeira</t>
  </si>
  <si>
    <t>958c1d57ccf24ec9f9fde350870a7a5b</t>
  </si>
  <si>
    <t>8c663cd9be4218ae3ac99b241991bd12</t>
  </si>
  <si>
    <t>25f8d95a5368f2434c5dd7c4eaa53df3</t>
  </si>
  <si>
    <t>c248f1a259e9b2700eddb283ba798c1f</t>
  </si>
  <si>
    <t>b8951e5d16903e6458ab37f71d9fba0e</t>
  </si>
  <si>
    <t>14ae47da8fab09fa6be6f22490f99e6b</t>
  </si>
  <si>
    <t>turmalina</t>
  </si>
  <si>
    <t>cc5b37630621e353ba3b40e345f4cee5</t>
  </si>
  <si>
    <t>ba4ed9f6b174012ec6ce8568b557b2f5</t>
  </si>
  <si>
    <t>63414adf3534c19442e12f9cfba27a70</t>
  </si>
  <si>
    <t>5bc5e32ddd0995c3aeafb569fb023505</t>
  </si>
  <si>
    <t>b73059b796c2abebd783eb6af533b1a2</t>
  </si>
  <si>
    <t>d56f9a7da9e4ce820e0478115ce287b8</t>
  </si>
  <si>
    <t>a4c1017188a10ac3de20036f363b7fe2</t>
  </si>
  <si>
    <t>d394969c7455a2bbd8639fd450477d15</t>
  </si>
  <si>
    <t>db34b92431fe812d551d2ea6f6424ff9</t>
  </si>
  <si>
    <t>ae7b593ab4ddb6c87cf2759dc6333737</t>
  </si>
  <si>
    <t>4dbccee7e5cb46bcf06f78a7fcfa9c21</t>
  </si>
  <si>
    <t>35337be503b4bbaaf0ff2c6210875aed</t>
  </si>
  <si>
    <t>897b859229e7230cb639b3241220c04b</t>
  </si>
  <si>
    <t>c11b49cd5e286f19445c7211b6039abe</t>
  </si>
  <si>
    <t>71c29cebf4b6b1bc7d2d1e596161687a</t>
  </si>
  <si>
    <t>30dbfe87657f768ff646ec83ab82c4db</t>
  </si>
  <si>
    <t>244e706e4ff8000e2d8a329b770d338e</t>
  </si>
  <si>
    <t>9ca7ce6445e5e9beadca410875d2bd17</t>
  </si>
  <si>
    <t>tabapora</t>
  </si>
  <si>
    <t>c30a6a79a913a05c611e56edc0b4fd37</t>
  </si>
  <si>
    <t>5c891bd40803144d07db69bfb69e91b8</t>
  </si>
  <si>
    <t>novo cabrais</t>
  </si>
  <si>
    <t>6d4bba4121d1e8c2ee86b47a20552874</t>
  </si>
  <si>
    <t>94975db4fe0bced860ec71301d033d18</t>
  </si>
  <si>
    <t>e16043b6c48d4fcfcf5500300001a665</t>
  </si>
  <si>
    <t>64e9a736591627c469dae6f3d1592a61</t>
  </si>
  <si>
    <t>taquaritinga do norte</t>
  </si>
  <si>
    <t>0e8ada3654b94e0d569b44233db3c9dc</t>
  </si>
  <si>
    <t>430205ab3bd4700f1934a49b0f6c610e</t>
  </si>
  <si>
    <t>e7087b7c0e1d48db38ceee27de0776ed</t>
  </si>
  <si>
    <t>17bda99b9213ce97c87ba6ced32e791d</t>
  </si>
  <si>
    <t>castelo</t>
  </si>
  <si>
    <t>571bc28cad276e1be2a13b7ecb386a44</t>
  </si>
  <si>
    <t>54f8af8e578927c6f2f8631e28c91db1</t>
  </si>
  <si>
    <t>e911b98a78cc611363070276582bb7ce</t>
  </si>
  <si>
    <t>dda24f6536ae79e4f92c12c27207336f</t>
  </si>
  <si>
    <t>6bbd371a1f2217cc0ad1bc185c0e2894</t>
  </si>
  <si>
    <t>affff75a131ac35c7afd497ab57a6337</t>
  </si>
  <si>
    <t>ccd6248d0cf681494da8a9e1b25ee893</t>
  </si>
  <si>
    <t>b8bf45dcf4388f8c09ddaf7d66762752</t>
  </si>
  <si>
    <t>49a1d87f4c2d121dd5b5a210ce6624a9</t>
  </si>
  <si>
    <t>6497524b55cbe8996aa46912e3614290</t>
  </si>
  <si>
    <t>94f80f7707b4afbce4f4ed64ccade8aa</t>
  </si>
  <si>
    <t>71c66cd1048c06749ae8ac72c0cff3c8</t>
  </si>
  <si>
    <t>eae75372ee0e92b803fb660b32c6519f</t>
  </si>
  <si>
    <t>a0abb7f69fe8a74c825715120087360b</t>
  </si>
  <si>
    <t>b1737c34c3a1db8806af041483301a7c</t>
  </si>
  <si>
    <t>5a85f706b2059c3cd55287e105d8d5ea</t>
  </si>
  <si>
    <t>b4ee9ca3874d95a64070f4ae06350f1f</t>
  </si>
  <si>
    <t>0f4a442b7983c8a1a7fe12f1c4690436</t>
  </si>
  <si>
    <t>725ba0268900143556050bd3513a3369</t>
  </si>
  <si>
    <t>6c1a470cc3b59370f0c874af9d0959dc</t>
  </si>
  <si>
    <t>7603f1a2c553061b4c6278c1f9165c49</t>
  </si>
  <si>
    <t>0ff3f5bb38b0513fc6e34b3f41a45b1a</t>
  </si>
  <si>
    <t>493f02406fba095160b473a15cf9f9b9</t>
  </si>
  <si>
    <t>b6024dd39424e7d30eee36ca40241ede</t>
  </si>
  <si>
    <t>b58982871fb641c88989b1f5f46d766c</t>
  </si>
  <si>
    <t>ff7e7d4a4669fc03606a21eedad169e3</t>
  </si>
  <si>
    <t>213793bce063883455855e97246b1b0b</t>
  </si>
  <si>
    <t>8f2a016d69ea45860c49cf7877f0ae12</t>
  </si>
  <si>
    <t>862cb262660b6cf888db9260fc9ecfe0</t>
  </si>
  <si>
    <t>19ca02174beb69a8e391a25bcacc554f</t>
  </si>
  <si>
    <t>e0d50842eb1d45e542c592466bcc06b5</t>
  </si>
  <si>
    <t>f2b309d635229f7ff00c0ec3ca616d92</t>
  </si>
  <si>
    <t>c2c60fda4c26f349a5d1812385117ec8</t>
  </si>
  <si>
    <t>e34b585a58167d2b2eb1126411da321f</t>
  </si>
  <si>
    <t>a4cf14fbb8f3f98e90b586ff7fc19c01</t>
  </si>
  <si>
    <t>aca204b316fa3a4a43c97e3f6f6681ff</t>
  </si>
  <si>
    <t>20d4755cfabd6aa349768a13ef1c7f78</t>
  </si>
  <si>
    <t>d0f0202f6ae05106aead3534c9e9ebb1</t>
  </si>
  <si>
    <t>18f279a61d8165f3747df375301daaad</t>
  </si>
  <si>
    <t>978bbd403a160c7e4732f90e7a6d3309</t>
  </si>
  <si>
    <t>pirajui</t>
  </si>
  <si>
    <t>1c39d56b27096ba58f7c6ae5525b5725</t>
  </si>
  <si>
    <t>b8e9407173659cd9affb22a3ef65a4a8</t>
  </si>
  <si>
    <t>2f2169644b9e1e3b8cc23a59d8f6345e</t>
  </si>
  <si>
    <t>558770f4634f41ba8d3ec7954b77cfda</t>
  </si>
  <si>
    <t>c840e43d3d57dbb4e99374570f2488cd</t>
  </si>
  <si>
    <t>7568ce2f45c7e6034ecf360ce5b64009</t>
  </si>
  <si>
    <t>d3d1b1727c49bff536d426a28b6ca096</t>
  </si>
  <si>
    <t>be54c768bf32502b771d6fbaac835c2c</t>
  </si>
  <si>
    <t>a4f28ed68b2f9af8945705a5b6a6703f</t>
  </si>
  <si>
    <t>104b15d37c662bd9e98eb83cd123f892</t>
  </si>
  <si>
    <t>1944b4d00cd7782e2302cb0c6405c0c8</t>
  </si>
  <si>
    <t>ba097393e22efe1dd4e3a9433c1232ce</t>
  </si>
  <si>
    <t>7d496c6a7b00221ba195bb0304657b19</t>
  </si>
  <si>
    <t>5193da38ee92ecd1078e8f1929b4ef53</t>
  </si>
  <si>
    <t>80877462f1e8e7f01d9f953846dace4d</t>
  </si>
  <si>
    <t>416d631088217221eb0b4c18b9b8992f</t>
  </si>
  <si>
    <t>40ef2e9398b47d1a87a70ba2f4757fdf</t>
  </si>
  <si>
    <t>24f50fba06b8004f1bf24305037023c3</t>
  </si>
  <si>
    <t>c03079f776dd7601196f3cfefc4f2da3</t>
  </si>
  <si>
    <t>78dbb0a0c4b3d6ca743616323a56c47b</t>
  </si>
  <si>
    <t>32ea3bdedab835c3aa6cb68ce66565ef</t>
  </si>
  <si>
    <t>e957d597f76d275f40a848397fb6c7c3</t>
  </si>
  <si>
    <t>ccc2dbe64dde140fb3dbb127091e50a9</t>
  </si>
  <si>
    <t>7eefe1898dff66fa3b252fda68ff2ff2</t>
  </si>
  <si>
    <t>186638bdb0f600c9bf2bd60e4b14537c</t>
  </si>
  <si>
    <t>d6f16c7fb51cddc895ca6ad365664bee</t>
  </si>
  <si>
    <t>2cf289fc25807acabba89dbc197cd71e</t>
  </si>
  <si>
    <t>d04ad30db1687844a2eebe2285bdb05b</t>
  </si>
  <si>
    <t>ab1fe37d26fcd68e29283c3ffaf506dd</t>
  </si>
  <si>
    <t>b1ac696f4c189722e28f5fde229eacc5</t>
  </si>
  <si>
    <t>780344d838da47df96160e0d99bfccdd</t>
  </si>
  <si>
    <t>8e9978e43a0f61f5ebccf0ab645271bb</t>
  </si>
  <si>
    <t>3ef15e554fb2f01c064a3a2bde0757b0</t>
  </si>
  <si>
    <t>f853d236663f7a503a8779a4a04da26b</t>
  </si>
  <si>
    <t>3c25f47ab68536a1d3d6b29b9c8b7e63</t>
  </si>
  <si>
    <t>b1485077f1679d1b2651d9e669a27bbb</t>
  </si>
  <si>
    <t>0e4c82c63f53994a157720fbedc629fe</t>
  </si>
  <si>
    <t>4376bf84d8dc27a1b811ee03a0ef7cca</t>
  </si>
  <si>
    <t>356a78789468bf12914cdd959c93d494</t>
  </si>
  <si>
    <t>c13053da85854545a5a7f5c2d19976f8</t>
  </si>
  <si>
    <t>e1146ef52561570bfc2b13b6a0c19f30</t>
  </si>
  <si>
    <t>c400d925fe66cbabb0bc2a8397e562a4</t>
  </si>
  <si>
    <t>1da1266c2e3e4eb54d33c3382435a8d7</t>
  </si>
  <si>
    <t>e362677e56f333541b22921c3c2195cc</t>
  </si>
  <si>
    <t>db0f9d5f491661d37050378403a532f9</t>
  </si>
  <si>
    <t>ed9a27a69eeedb2c7a9107fbd903ec0c</t>
  </si>
  <si>
    <t>abe4bd472d7df9bb5fe8bf3ea6e34e0f</t>
  </si>
  <si>
    <t>9885ce55720b7a76b140a5ed53480d74</t>
  </si>
  <si>
    <t>0fa7e8ccf4f79b9ee6dab32e2bb9ec18</t>
  </si>
  <si>
    <t>615083329aca47787c68a44be804d3e1</t>
  </si>
  <si>
    <t>c5603214b76d2ede1eb146a043248ef7</t>
  </si>
  <si>
    <t>643e88765c35e37d0edbc289d8ab310e</t>
  </si>
  <si>
    <t>7f50c43baa66aae590aa1a067427cce5</t>
  </si>
  <si>
    <t>4a652b352b855e5e22de8d83490f14e7</t>
  </si>
  <si>
    <t>17da2889e3f35318e13404eb3db8df4c</t>
  </si>
  <si>
    <t>d0bf4e8b500496185217d29fdfd36b9f</t>
  </si>
  <si>
    <t>63cd40f426fb131353e7383e15d95bb8</t>
  </si>
  <si>
    <t>abdon batista</t>
  </si>
  <si>
    <t>e1eb3c7b3b41539a48dcdd3b4367457e</t>
  </si>
  <si>
    <t>156ad43d21fbedfa5be91be0b14bf73b</t>
  </si>
  <si>
    <t>3b4f7be4dafb7e86ff361b032f410ac0</t>
  </si>
  <si>
    <t>0019da6aa6bcb27cc32f1249bd12da05</t>
  </si>
  <si>
    <t>c007046532d418a29cd29de874f500b5</t>
  </si>
  <si>
    <t>a34cfb4cde85af35956379a58bee77fb</t>
  </si>
  <si>
    <t>b57df61302e6f76163a0b5950d49793d</t>
  </si>
  <si>
    <t>7dc55fee6537505b6303ba7419d43340</t>
  </si>
  <si>
    <t>3b37c1430b7f3a7e75ab75398969d054</t>
  </si>
  <si>
    <t>5ef791efc49679ba00664783162b0a28</t>
  </si>
  <si>
    <t>ba4313262d731a83d0277b1d920a4639</t>
  </si>
  <si>
    <t>8a452cfa2b4925714df38aafd059e7a9</t>
  </si>
  <si>
    <t>9cd3390c40316f478e8b0eba6588b214</t>
  </si>
  <si>
    <t>cda6dd20e87ff949c01b54a89aebdd0c</t>
  </si>
  <si>
    <t>d2d16e9dd973b2b3d164d55bdd6f7614</t>
  </si>
  <si>
    <t>8032878a9fcb1e269a19befcc57ec8c3</t>
  </si>
  <si>
    <t>660e0dca520294ab5ff435d0298627f9</t>
  </si>
  <si>
    <t>f2beb52a2427676390b75433a5a03bf7</t>
  </si>
  <si>
    <t>df1669128bc89d6b100a5cb141157b97</t>
  </si>
  <si>
    <t>f1c756fd2bfecc4219c72b2f819339b0</t>
  </si>
  <si>
    <t>314437095633767efe53c366467776ca</t>
  </si>
  <si>
    <t>ebc0fc1783ee88196bedf209d7345771</t>
  </si>
  <si>
    <t>f84d0d7ea2cf322d3255ed470e443de5</t>
  </si>
  <si>
    <t>e7b6fc6f13da059e717efd7e2dda0391</t>
  </si>
  <si>
    <t>752fc8ad216fa89878b909a7e00a1dfa</t>
  </si>
  <si>
    <t>ef9e69bcadf13b8ad8bbf84799979b72</t>
  </si>
  <si>
    <t>67eb6db86fe08a741a5b671247b01d45</t>
  </si>
  <si>
    <t>56e80e4b4a777631c5399e3fd0d6ee85</t>
  </si>
  <si>
    <t>f1b85d7cf113664b6dd49f3de3f9355e</t>
  </si>
  <si>
    <t>c593b1305c5f3c530b354ed703f1ab36</t>
  </si>
  <si>
    <t>42aceeb2ec87fe876c4c0ef9721d3623</t>
  </si>
  <si>
    <t>cf1696c20bfd1585c11813fd24e34b80</t>
  </si>
  <si>
    <t>f643e1150f5707c0d4136c51f9db6cb3</t>
  </si>
  <si>
    <t>83947230de9d7dd167a59ffdc8efc11a</t>
  </si>
  <si>
    <t>053773e477b7af0d6678c1669b397cda</t>
  </si>
  <si>
    <t>eaba6c1c62884cc102920d3cd01bb8d8</t>
  </si>
  <si>
    <t>4fa7e6404524c09c8580c0c8321e5d73</t>
  </si>
  <si>
    <t>cad11c2ff6ad11e38a5fd8b8e2d079fd</t>
  </si>
  <si>
    <t>80025915b2b4d9a7acee5bc82c6ff699</t>
  </si>
  <si>
    <t>21e73b8ffe90a9de50fcd24095b1a469</t>
  </si>
  <si>
    <t>38d924d151edb55aaa61217e9f319919</t>
  </si>
  <si>
    <t>e1b65176f153a0a4e72efc3c949d4bbd</t>
  </si>
  <si>
    <t>b81d67e79a5c8f8960c71c26ff7763d0</t>
  </si>
  <si>
    <t>d19314555232be31f610ec8757a6752c</t>
  </si>
  <si>
    <t>4dfe57404141dbca39b1eae2ec077e78</t>
  </si>
  <si>
    <t>930ff10207a0155e4d569dc1b66714c2</t>
  </si>
  <si>
    <t>b6fd5c47ae1a019bb093ea2333e47771</t>
  </si>
  <si>
    <t>ec8c45add12e10374c8497c32d9de71f</t>
  </si>
  <si>
    <t>fde25a25e37d5147944893a108120e79</t>
  </si>
  <si>
    <t>6ef29cfbad2ab7902a89f82262e694c0</t>
  </si>
  <si>
    <t>e8c1eb3944f119033a19a867e469782c</t>
  </si>
  <si>
    <t>975da430d73b2d8b52bdb335a32b5a3f</t>
  </si>
  <si>
    <t>92aea0fdf748979ef3e99a3a328abf59</t>
  </si>
  <si>
    <t>3a3ab7d805010ef6a94e89de7adbfe1a</t>
  </si>
  <si>
    <t>2b7fc1752a6283fe304ffbf867c4260c</t>
  </si>
  <si>
    <t>cd532bb7548e2076263ac8e87e8fee4d</t>
  </si>
  <si>
    <t>4a913a170c26e3c8052ed0202849b5a8</t>
  </si>
  <si>
    <t>0004bd2a26a76fe21f786e4fbd80607f</t>
  </si>
  <si>
    <t>243e7255bbeb3f21e375bf43aacea2bd</t>
  </si>
  <si>
    <t>1391fd4abaccffcb26aaca2bda783875</t>
  </si>
  <si>
    <t>2ab798d772a25a203ea9e71bb0c9f89e</t>
  </si>
  <si>
    <t>ae927677d2eeaba059c05cc2154902ce</t>
  </si>
  <si>
    <t>780f26029159cde86df8874981417738</t>
  </si>
  <si>
    <t>0b8a180cade91a3c75bf9f3a286edb16</t>
  </si>
  <si>
    <t>187cd3a0a52354dd3570a2957c753db5</t>
  </si>
  <si>
    <t>e589ee9cf4be0c1e18077ae33e1fa286</t>
  </si>
  <si>
    <t>26b849a0d8eed176f570248059cd4678</t>
  </si>
  <si>
    <t>8a3265dedc2c46b69a68b49135f52807</t>
  </si>
  <si>
    <t>902a2fa2a9c6cd1286090b83b24d0b04</t>
  </si>
  <si>
    <t>78fa769d0d378662573e1606cb31f75a</t>
  </si>
  <si>
    <t>2ebff6706876c13d515f6efb2c687db6</t>
  </si>
  <si>
    <t>f489231774bb1b459de6d233ea125a1b</t>
  </si>
  <si>
    <t>b6d4257c1b2cbcf63de24113fb2cd879</t>
  </si>
  <si>
    <t>9655b8c752db36de445c5896def6225c</t>
  </si>
  <si>
    <t>0d46b5f4d5aad845679221aa951bde39</t>
  </si>
  <si>
    <t>50ad9fb3ba7f8cf336529fe94a182996</t>
  </si>
  <si>
    <t>a02db36cdd670da64c5e7c941dd95f29</t>
  </si>
  <si>
    <t>f257d52f508db8a759f842cd826f6945</t>
  </si>
  <si>
    <t>3e208a977722085fff72850c63c15f49</t>
  </si>
  <si>
    <t>21d3f0a4bf0cccf65dcfe93b8325d250</t>
  </si>
  <si>
    <t>474d5d500a35f32517fa588d587eff2c</t>
  </si>
  <si>
    <t>64e90c8dc59b94a90e2f645c28617483</t>
  </si>
  <si>
    <t>4b7ca6deb3bc514e16e5433c631e5a90</t>
  </si>
  <si>
    <t>c4400fe1b753b93aff1f0021bd76b1b5</t>
  </si>
  <si>
    <t>7faa56b79825d8ac2a793c613854e981</t>
  </si>
  <si>
    <t>356110547c07af5b01b7467ca61b4c5a</t>
  </si>
  <si>
    <t>5d6235d00d8bf6288320b2d69f1378ad</t>
  </si>
  <si>
    <t>a418dae5b9f02ea5423d369a58a84800</t>
  </si>
  <si>
    <t>chui</t>
  </si>
  <si>
    <t>bc6c83de95492ac49d824578ca50b941</t>
  </si>
  <si>
    <t>7934187db6e4477f02fa27ba1b764465</t>
  </si>
  <si>
    <t>teolandia</t>
  </si>
  <si>
    <t>89340e86033855c57afc47ba2d31679b</t>
  </si>
  <si>
    <t>c1a57f5222ef4a8987b8477784809637</t>
  </si>
  <si>
    <t>8706792f42471bcdcea286b14842b5df</t>
  </si>
  <si>
    <t>50a4d93c1a7e41dbc70d422195ac75b3</t>
  </si>
  <si>
    <t>c66a1b1c184987dfac1d8aab50e1bbc6</t>
  </si>
  <si>
    <t>1791121a9fdcdd83f5faa7d18e0f6fa3</t>
  </si>
  <si>
    <t>c3ae39465419f9f2717e48728255a7b2</t>
  </si>
  <si>
    <t>ad4d0a4b4ab96cef840a54ba989248f9</t>
  </si>
  <si>
    <t>sao joao da ponte</t>
  </si>
  <si>
    <t>22730a84263075f8daa82815f391c2d7</t>
  </si>
  <si>
    <t>f626e04100d0d00724d0bea895ccd9b8</t>
  </si>
  <si>
    <t>847221c3313e554dfc5d4b4a18f9b4f9</t>
  </si>
  <si>
    <t>4ec054490c2e65ed02c94f114bf91454</t>
  </si>
  <si>
    <t>f444bb4bffe058f24c3b5b5a0c0f46b6</t>
  </si>
  <si>
    <t>03fd9f7966e4ffe00c2ca9705132171b</t>
  </si>
  <si>
    <t>060d1aa4818f0382d6a4cd5549e63dc4</t>
  </si>
  <si>
    <t>ed266cb9c07a4546fb371302a8299920</t>
  </si>
  <si>
    <t>2c106d45426c47aa075491442f2f0194</t>
  </si>
  <si>
    <t>ab9da61528658c0bb842c6f3701074d5</t>
  </si>
  <si>
    <t>d0b0d73f1abce4934ef0895fed3726d7</t>
  </si>
  <si>
    <t>38129f4e081e047f1253f08e46f38b5b</t>
  </si>
  <si>
    <t>9ac1e117d9a236babb452f12b3a8de19</t>
  </si>
  <si>
    <t>8b2b84458b97dd90b26a906ce666cf27</t>
  </si>
  <si>
    <t>faee0cb7b3e2c9fd9f57ec04cb70d51a</t>
  </si>
  <si>
    <t>a5738ff6026ddeee2cb18beb0aeabeb2</t>
  </si>
  <si>
    <t>f34aa7e650b544b7ae00cc31aa12349a</t>
  </si>
  <si>
    <t>0ef9d8635fb18550d0f8d3a9b7f512be</t>
  </si>
  <si>
    <t>b892692857511e736d116fb6b9b83c0a</t>
  </si>
  <si>
    <t>0fca0c9f0c98eb7203af464717b5117b</t>
  </si>
  <si>
    <t>4675b55ad5cf9302218e93ac1e82dbce</t>
  </si>
  <si>
    <t>5158d59cf009d963bc390cf5377bc35a</t>
  </si>
  <si>
    <t>89a9dfe145aa47ad5e572ed886e18ba6</t>
  </si>
  <si>
    <t>78b6cbee6550f3f9aa87b40d6d6bb7b5</t>
  </si>
  <si>
    <t>b30f166025700dc3c9bbcd544537aab6</t>
  </si>
  <si>
    <t>202efea45f8d5ef76ccbecdf3ea26087</t>
  </si>
  <si>
    <t>3ee66d65dd46cf1a5839e7198b9eda59</t>
  </si>
  <si>
    <t>22e3532b0ba6ea86eeb245602282ffa1</t>
  </si>
  <si>
    <t>411bbd7a65438216e74fca57fc455e63</t>
  </si>
  <si>
    <t>e0f7d1dd04e7fd76c15d841b50e66f1a</t>
  </si>
  <si>
    <t>6638fe29a1ceb0cad30aa332ee0d59a0</t>
  </si>
  <si>
    <t>9d0de98e6804a35e0827de58c2066702</t>
  </si>
  <si>
    <t>0a0a7db3f0b06e9fd2888ebab0f8a694</t>
  </si>
  <si>
    <t>ee568389580761e3d6965d5770ff2c00</t>
  </si>
  <si>
    <t>588fe1b8e94c0e3d692b360864bdbf75</t>
  </si>
  <si>
    <t>ac4d31d0f2e498084b65dd103278a0fc</t>
  </si>
  <si>
    <t>santo antonio do monte</t>
  </si>
  <si>
    <t>4919bff1d1c1d952eb806540d6a7d84c</t>
  </si>
  <si>
    <t>645b0d36848d2c3425707aeeb87cd8b4</t>
  </si>
  <si>
    <t>ab0275d64ab2e7e854269eed99e9412a</t>
  </si>
  <si>
    <t>caa8b91f5582eca3d032203ad5a11c32</t>
  </si>
  <si>
    <t>2b61b65a606f7c61cc3df116247b5a10</t>
  </si>
  <si>
    <t>a28722eef958f9b0f015483e01b412ba</t>
  </si>
  <si>
    <t>b1aa2abda32e707cb5c7ab57203e4fec</t>
  </si>
  <si>
    <t>48c2229733623563729e93ee56baea97</t>
  </si>
  <si>
    <t>d26d39021910c806c4dae58d3b287f4c</t>
  </si>
  <si>
    <t>53ecde7937525354e79b73d18bd34e1f</t>
  </si>
  <si>
    <t>796b1e83d2357fa922a37e5d007f8923</t>
  </si>
  <si>
    <t>1b212e01626154e4d6c51b595c2332e6</t>
  </si>
  <si>
    <t>lavras do sul</t>
  </si>
  <si>
    <t>71ac7ff106160c3efd7f1fe76ddb461e</t>
  </si>
  <si>
    <t>2ad5c989cdbc90ca393b3b3cd2cdc19b</t>
  </si>
  <si>
    <t>c1507b00b2af515ecb680ca0a2438680</t>
  </si>
  <si>
    <t>81936ea8a94431b4ccddaf0207921467</t>
  </si>
  <si>
    <t>92783a547d933b2fcce1f331d369d324</t>
  </si>
  <si>
    <t>119b2366171ec16d7e894952a936a805</t>
  </si>
  <si>
    <t>435f0eb5e9a9002e1bb367ef5fc8317f</t>
  </si>
  <si>
    <t>90fa7291f2f73baa587911878738d5d7</t>
  </si>
  <si>
    <t>98ef3111c052c31ff3ae78c26c0cf04b</t>
  </si>
  <si>
    <t>1b68d14e3ade3dc6d174ed730f0516f7</t>
  </si>
  <si>
    <t>f185f0c103eaf4cdb003c5fd33d29a9c</t>
  </si>
  <si>
    <t>082d6b71dce3485197b2204a0462acff</t>
  </si>
  <si>
    <t>9f9196d6e6d1d0620a8c3ab6be9c255a</t>
  </si>
  <si>
    <t>81db39c1996977be31608d61dd834b69</t>
  </si>
  <si>
    <t>4643c7e134268233625982a0556d1d11</t>
  </si>
  <si>
    <t>5ea2173f7b46070cf9827102aa248c46</t>
  </si>
  <si>
    <t>3ff2ac0632e64a32fd699dda7e628b81</t>
  </si>
  <si>
    <t>cc89f289f5406db0da4a173b8ca74dd1</t>
  </si>
  <si>
    <t>809b027629881c9b9519773a18ee7b53</t>
  </si>
  <si>
    <t>49486128c3356070761688f93e723fda</t>
  </si>
  <si>
    <t>eb64c2a4713ed54aac3d2d9b078b413c</t>
  </si>
  <si>
    <t>a6772c2a46551472ff77fca0e80d99fe</t>
  </si>
  <si>
    <t>1e28f4546fdd6cdc075fd5700552404b</t>
  </si>
  <si>
    <t>7f0c0fa2f91258466e38fab9dc373a7d</t>
  </si>
  <si>
    <t>2752f0dce1154d9ec3290f9bea9636c9</t>
  </si>
  <si>
    <t>8b6f91195941ea75f619a48220bd7c24</t>
  </si>
  <si>
    <t>ccb92189b22e174f8813cce161768b3a</t>
  </si>
  <si>
    <t>f98c176aa45d1fb308a31791727483a8</t>
  </si>
  <si>
    <t>9e978f16c7aa4947054853572df18e06</t>
  </si>
  <si>
    <t>e946caa551b2f48b6c5f4883d34e2e1a</t>
  </si>
  <si>
    <t>0d9eb1c3a4d6a109a54ae0ea510d2c8e</t>
  </si>
  <si>
    <t>9f70d9463d3b60073db807d95217024d</t>
  </si>
  <si>
    <t>a8e85fd5c346013715e2d92ad37bd3fe</t>
  </si>
  <si>
    <t>7b49a3025aac8a08d39c7b2d282bd934</t>
  </si>
  <si>
    <t>689ce9ef571f7142f069dca1467b8804</t>
  </si>
  <si>
    <t>ca59b3f1cb691ed31e52243506f53204</t>
  </si>
  <si>
    <t>f41285f949fc7f25a0845316f92bb7f2</t>
  </si>
  <si>
    <t>cd2e300f9584229af9e692e16b542438</t>
  </si>
  <si>
    <t>df7c2cc62452933478a9b73daf1c71f2</t>
  </si>
  <si>
    <t>04aaf081f15fb8dd128dc6dfd51f67e4</t>
  </si>
  <si>
    <t>79afd29615c4aa21d2e7f8f898634e8b</t>
  </si>
  <si>
    <t>46527516a2c74ddc537d7489ab48ef37</t>
  </si>
  <si>
    <t>jaguare</t>
  </si>
  <si>
    <t>58f0e392253b94e8201882293816aab3</t>
  </si>
  <si>
    <t>cd532bdac352579532288aee6b3aebae</t>
  </si>
  <si>
    <t>b08249dce6ff19f275657a123bc27a47</t>
  </si>
  <si>
    <t>d4b64da51faecbdf6cfe1cdcfbba9d38</t>
  </si>
  <si>
    <t>5d442e2ce67bda00693d989b8ee6232d</t>
  </si>
  <si>
    <t>5b108d7efd70c1cba1a035f2dd7dc4da</t>
  </si>
  <si>
    <t>a4e90b1807174d6b2013ffab1ada0575</t>
  </si>
  <si>
    <t>2e7e91892d0d4db10d2c8c6de2b26798</t>
  </si>
  <si>
    <t>e98f0d8792d9c8c99ecaca12bbb15665</t>
  </si>
  <si>
    <t>572dc4edf5b4d140110f8a427b9ae6a0</t>
  </si>
  <si>
    <t>ce97fa320a9043140d221b5ade94c617</t>
  </si>
  <si>
    <t>f6c5eb8f3ab9bb4cd005e895d6509d58</t>
  </si>
  <si>
    <t>8dbfed7e9a524dd4e20287bb29bad760</t>
  </si>
  <si>
    <t>141f1d8a1e279448ccb8fa9af62d76a7</t>
  </si>
  <si>
    <t>c5ddea870873143bfa9a00611cfcc972</t>
  </si>
  <si>
    <t>93bdcb31690862c4a8659799b455aef2</t>
  </si>
  <si>
    <t>8af801d95c9bc9bd7cfa7845826e4b72</t>
  </si>
  <si>
    <t>40d1b774d9f5917163eb39116957442d</t>
  </si>
  <si>
    <t>60718e1cbcc25b8c949213d955d1ab8c</t>
  </si>
  <si>
    <t>f9c599b8db1ae3ed3d8ef52469dd3790</t>
  </si>
  <si>
    <t>d5cca9a06792efce47d8a9aaf94446ec</t>
  </si>
  <si>
    <t>af42b7fb8707f6e42736d04d2073e2e2</t>
  </si>
  <si>
    <t>bc0dea402af6cd7df719ce27f6783303</t>
  </si>
  <si>
    <t>ef836ad13be593518a94bf148e32c713</t>
  </si>
  <si>
    <t>6cf9369731b3d671fa5e5cb0d6d58f72</t>
  </si>
  <si>
    <t>ef0a9d38c164e49b37dd40fdecd851f3</t>
  </si>
  <si>
    <t>259e30be470dc3beda52b7504700face</t>
  </si>
  <si>
    <t>f4f2d85371955b0e254ce594fcf09a0d</t>
  </si>
  <si>
    <t>8397d3c7e88a2f43a4d125c164045a32</t>
  </si>
  <si>
    <t>82e63e635cd81cbfc7552041b3f6bd54</t>
  </si>
  <si>
    <t>8a3f837400df24b6818eb20407116034</t>
  </si>
  <si>
    <t>b02f86efc565dbc764caaae2e962fd1a</t>
  </si>
  <si>
    <t>ecc00bf7d2998377dad8e970fcf7beaf</t>
  </si>
  <si>
    <t>4f33194ab5bc0ff58322acc740c36798</t>
  </si>
  <si>
    <t>71f81b818b92414fd5af0e4f7eee2ff6</t>
  </si>
  <si>
    <t>a83dc6b9ca8acd6161c88f01efd5fb1e</t>
  </si>
  <si>
    <t>fea39dc274368a2dcdf62995ea14d78b</t>
  </si>
  <si>
    <t>251b3f81d77db8ee7a66d166d269cd77</t>
  </si>
  <si>
    <t>071d9f8e80f0f0415885e9aac5814700</t>
  </si>
  <si>
    <t>dc0ad7294670a9c92b0af89e43ed44d8</t>
  </si>
  <si>
    <t>f56091c3fb2ee9ba23d99dd40a11cb7b</t>
  </si>
  <si>
    <t>1134477e4b853621a822f0d91a6dabb8</t>
  </si>
  <si>
    <t>502de0f9e9835ab231c2851acd163376</t>
  </si>
  <si>
    <t>6d004368588f6fee399cff4bfd5bf7eb</t>
  </si>
  <si>
    <t>dc312943c0d59bc2a318d289cd7beefa</t>
  </si>
  <si>
    <t>ce7ad2b963f8246d249b10fae033937f</t>
  </si>
  <si>
    <t>892a4b93279589be2df63790a530a6df</t>
  </si>
  <si>
    <t>195d0b909914d00626d8794fb5a20eed</t>
  </si>
  <si>
    <t>ee52c3b2cad76d229c995e431868b963</t>
  </si>
  <si>
    <t>c99c4d546c2fabc8c87ea98393c2c948</t>
  </si>
  <si>
    <t>98c6cbcc4341a06f0703f53a0f7a798e</t>
  </si>
  <si>
    <t>23cd343c7de3187c4d3d5bc96b0e3f06</t>
  </si>
  <si>
    <t>3484542c6ea610e48fd062a81b8d2220</t>
  </si>
  <si>
    <t>a39ead24e02b8839d883933860db7c8d</t>
  </si>
  <si>
    <t>020504cfbef989c034f403ab0076c408</t>
  </si>
  <si>
    <t>7f7ed2ef1ed98f6618c59d546f24459c</t>
  </si>
  <si>
    <t>edf9c3ab4bd551f0d17fdd288841c8b8</t>
  </si>
  <si>
    <t>0c9250b6e51b94c3250b3992631fb100</t>
  </si>
  <si>
    <t>04544a89f79714c0abcc3ae49e884209</t>
  </si>
  <si>
    <t>f26362ce1101bac7aa6cef6293e0939e</t>
  </si>
  <si>
    <t>fbb2357aa3892ff220b9db21553c9e88</t>
  </si>
  <si>
    <t>e954ac715512f2a20e640cedf80486b5</t>
  </si>
  <si>
    <t>a4e456eca4b667dc31e1881a4b56b319</t>
  </si>
  <si>
    <t>305f736d2711641a06f6a9c9bd837b00</t>
  </si>
  <si>
    <t>adc650abc7894831caafbf528540e9ea</t>
  </si>
  <si>
    <t>5ec42e63c046c1c1103bd2301ebe6dd0</t>
  </si>
  <si>
    <t>fee302f7605a1022d1a885fa5e2cad6e</t>
  </si>
  <si>
    <t>c223c43fd4ceb27fe2f591388334b1b2</t>
  </si>
  <si>
    <t>93311e88a2a2c4fbc066fc30870f5e46</t>
  </si>
  <si>
    <t>ee70ec5cb7972645152f727f099be202</t>
  </si>
  <si>
    <t>b049293d1dbfd9c038175bea4b9b0b72</t>
  </si>
  <si>
    <t>c3cea791b91b623017476ceaaf44a5eb</t>
  </si>
  <si>
    <t>850266d4f00eccc4df33d0b1f86987fe</t>
  </si>
  <si>
    <t>1844a112247f91a8d724251978df5a4b</t>
  </si>
  <si>
    <t>e676374dc48b33937946cd746169efc9</t>
  </si>
  <si>
    <t>6878b420a6ca5508cfeababb62222241</t>
  </si>
  <si>
    <t>6f9a2828aa640376cb773d3efcc4fb52</t>
  </si>
  <si>
    <t>482868844067445d78b5e33ed6bb2983</t>
  </si>
  <si>
    <t>b4304b050d19e68c4a3541e20c6f9f33</t>
  </si>
  <si>
    <t>0e708437e125673358d0d0143b692131</t>
  </si>
  <si>
    <t>b893bc8aa2ad7f9b249f77eaf590d9a3</t>
  </si>
  <si>
    <t>739ee2d2d5960609ad780937fd9fa282</t>
  </si>
  <si>
    <t>24b16fd291f86990f883f1e9fa655bf9</t>
  </si>
  <si>
    <t>caibi</t>
  </si>
  <si>
    <t>7948f576eb56be65ffc4a0d4e40387b9</t>
  </si>
  <si>
    <t>986bad28ecce08f4d9bd02d7d1508be6</t>
  </si>
  <si>
    <t>382915ca701de33661aae9578223a270</t>
  </si>
  <si>
    <t>9bd9ced98d1ee0cb1568b28b85867cc7</t>
  </si>
  <si>
    <t>e866e56b8955149995c343f2253bd328</t>
  </si>
  <si>
    <t>854653f952d2f4226c01355a42daa1ea</t>
  </si>
  <si>
    <t>0d8111a81ce6ed7cb969e28a01392f63</t>
  </si>
  <si>
    <t>1c7255916dd10f4dae06f9f3c307a393</t>
  </si>
  <si>
    <t>095ff0d98c32ab487eda814891094a49</t>
  </si>
  <si>
    <t>0c15bb1a8e72a36709d239eec8a96bfe</t>
  </si>
  <si>
    <t>a7ff44e0773e59861e6b784a4de577d1</t>
  </si>
  <si>
    <t>1648bc1038d8e5ce92bb931c342d2530</t>
  </si>
  <si>
    <t>e6242688aa32fed2e637c9c7700eba53</t>
  </si>
  <si>
    <t>11e379501f73ec65c77def13ec8ae678</t>
  </si>
  <si>
    <t>59a0b162e6ab2224f7ab84f8692b3917</t>
  </si>
  <si>
    <t>f7bb8c379e57ee370b09e721ddb87396</t>
  </si>
  <si>
    <t>bdae894741bd43f6aafbf5274e4369ea</t>
  </si>
  <si>
    <t>c176307263f599c6a973a36400ca170c</t>
  </si>
  <si>
    <t>ec5d5d6b2d9ab1bf97cf190475e39825</t>
  </si>
  <si>
    <t>0308b711cd7e24774d3de61eb72c0510</t>
  </si>
  <si>
    <t>32b1936b81907e39a7f664cd0af3aecd</t>
  </si>
  <si>
    <t>da6cc8104d73d2ed1e3ca5e3bcaf9ceb</t>
  </si>
  <si>
    <t>4ab734257fb3a7e0ba87961169cb17e5</t>
  </si>
  <si>
    <t>e456552bac43602caab98f9beab94577</t>
  </si>
  <si>
    <t>f4a2eab4c5262cbdebed4da2a0dab7fc</t>
  </si>
  <si>
    <t>fd3348decc9f430e0ac4fe8f6e295b2c</t>
  </si>
  <si>
    <t>7d84470691342ca6eeef041506aa4422</t>
  </si>
  <si>
    <t>2f434a46bae1256314ee1f13056cd5cb</t>
  </si>
  <si>
    <t>5502657b0ff08fb6eee367fb51972d07</t>
  </si>
  <si>
    <t>d6db9474cda3f1211115a13259b6bcef</t>
  </si>
  <si>
    <t>a9ac205dcf5ca050f6b7ef9ff97e81ec</t>
  </si>
  <si>
    <t>laranjal paulista</t>
  </si>
  <si>
    <t>4560c6d8bfdd3e61555dca85d900e1e6</t>
  </si>
  <si>
    <t>ad054a269e8691d8e2727d1611f3950e</t>
  </si>
  <si>
    <t>ef3507482071764374d15fa9a2daf229</t>
  </si>
  <si>
    <t>16db3dfb1bfa5b64e7319fc602b9b7a6</t>
  </si>
  <si>
    <t>6fbe7cc67b69143e45695d8025f65ca8</t>
  </si>
  <si>
    <t>91cc95935f06257a0d7a0e363be6f12a</t>
  </si>
  <si>
    <t>26d283dae44fbc9eee874cecca589853</t>
  </si>
  <si>
    <t>013dd47ed31ce4de00cb434b2cae5386</t>
  </si>
  <si>
    <t>d5074eadf84056c1ffc555aa27846171</t>
  </si>
  <si>
    <t>6576977872dd65f5b680e944afe3a724</t>
  </si>
  <si>
    <t>208d96575c5bcce7280aeea4e1260658</t>
  </si>
  <si>
    <t>5b09c620db60411b0be6f1817c6cbe71</t>
  </si>
  <si>
    <t>arraial do cabo</t>
  </si>
  <si>
    <t>09f891a12438a14831755819c1338f99</t>
  </si>
  <si>
    <t>857a940719e0cf888b5059c31b9d14cc</t>
  </si>
  <si>
    <t>c93ebba7ff597e5be398633ecd66561f</t>
  </si>
  <si>
    <t>df28a378659710f7afb9ab93f642db3d</t>
  </si>
  <si>
    <t>1223d05f13c9da072919d40915747b8d</t>
  </si>
  <si>
    <t>7f30495af3c648abb809b674749e4f1c</t>
  </si>
  <si>
    <t>b76b87175551ebd3a0402fc8e593571d</t>
  </si>
  <si>
    <t>dfc8c1b8f452a51070d587e7faec476d</t>
  </si>
  <si>
    <t>4c0d7cf1595c2e09a3dab5b773475c4b</t>
  </si>
  <si>
    <t>66fc2397a04f6470a941a6926cc71315</t>
  </si>
  <si>
    <t>d0032c57dc4c36fe0474fb56a0cbb26e</t>
  </si>
  <si>
    <t>d71570ea536d0fac5d29f190e01d51ed</t>
  </si>
  <si>
    <t>534ae76adc5da4b4f9c7b505a756d59d</t>
  </si>
  <si>
    <t>678939d60a25a0085362fea2de179f2a</t>
  </si>
  <si>
    <t>53c00128b4cdd554611efd233859dd88</t>
  </si>
  <si>
    <t>a91ca5a84835eabaf3fc6846aa792e1b</t>
  </si>
  <si>
    <t>1ce5970476d44fcc425a9070d8fa8679</t>
  </si>
  <si>
    <t>4ac6ef708fd5507a56c7f24f21a8c6cc</t>
  </si>
  <si>
    <t>43ee577ee14b2c4137d7a3d2945947a9</t>
  </si>
  <si>
    <t>19af9b225f66ff34c9759c845af428a3</t>
  </si>
  <si>
    <t>desterro</t>
  </si>
  <si>
    <t>4e5ff35c08f08656c0cca3f46f97391c</t>
  </si>
  <si>
    <t>2d0aa39055b967248bf551e220b55f59</t>
  </si>
  <si>
    <t>c5f09f717d4b3f6cda684e0133c3d52a</t>
  </si>
  <si>
    <t>94153bb707107e23d9f5f0c0735582ef</t>
  </si>
  <si>
    <t>pacajus</t>
  </si>
  <si>
    <t>f454ed1e6f77b22f822bf70fc749b4d6</t>
  </si>
  <si>
    <t>ea7f7669eaa892c233c5f408ee0f389e</t>
  </si>
  <si>
    <t>dafdcf2f805b9134d69762d615f178a0</t>
  </si>
  <si>
    <t>faee0f6f040f31e9e064d25557c25fa3</t>
  </si>
  <si>
    <t>802aab55da2088fc080fe78233f047b2</t>
  </si>
  <si>
    <t>a51c9e87de4b204e26e777faa7116b97</t>
  </si>
  <si>
    <t>30f83ded5a1d46d831783b7f5ab3927b</t>
  </si>
  <si>
    <t>3d49f761e44ebebcb158842823225597</t>
  </si>
  <si>
    <t>b7d9c5d7fe96cf3ef5172689d74482f9</t>
  </si>
  <si>
    <t>301a5e936b4f2c8e840804849e2fed35</t>
  </si>
  <si>
    <t>70b61c3475990997e7c37c16c9fae89a</t>
  </si>
  <si>
    <t>4c05c9047ca20a39f7f42e75d3094d69</t>
  </si>
  <si>
    <t>9967754eff98e1e791eb2ea767f3a648</t>
  </si>
  <si>
    <t>32f5b6a5a3bc68667579db0df13dca86</t>
  </si>
  <si>
    <t>santa helena</t>
  </si>
  <si>
    <t>e776d2b8ab9a626626d2763701cbd640</t>
  </si>
  <si>
    <t>847faf8a6d03f89371c5ae15457b1bfc</t>
  </si>
  <si>
    <t>c743dace5b15ed39b17b44dc5ad44023</t>
  </si>
  <si>
    <t>9ca02217ef5f69e71ae75b08ea605666</t>
  </si>
  <si>
    <t>7f9a25e3e3f8323eaf21a6c4e09a29ec</t>
  </si>
  <si>
    <t>611fe38d3860caa312a7e702f2b8f97c</t>
  </si>
  <si>
    <t>candido mota</t>
  </si>
  <si>
    <t>f56d77e36e3973c755ea8e55d1bfac81</t>
  </si>
  <si>
    <t>f035b5007223f4aff6d6a1c02e2b0a34</t>
  </si>
  <si>
    <t>021833e9737a1145b5a6e3053f0f4329</t>
  </si>
  <si>
    <t>18af4524eed79155034a9374880c5078</t>
  </si>
  <si>
    <t>0d2aa9f205cc47cd8ffcfe0f43499f2e</t>
  </si>
  <si>
    <t>7b32049d8495d56c8b27eae575921a60</t>
  </si>
  <si>
    <t>090ad6d0d50a83c661a31538f2642cdf</t>
  </si>
  <si>
    <t>1c23e9b21cc43e6f701683d23ab22360</t>
  </si>
  <si>
    <t>6dee66a764300a20244d9cf65bd47268</t>
  </si>
  <si>
    <t>445929ecbbdda5bc15b0283394bac0f4</t>
  </si>
  <si>
    <t>51722798df7658e633810cc6e0fa40a1</t>
  </si>
  <si>
    <t>3876fbca6c768943f0eae43e390256a1</t>
  </si>
  <si>
    <t>b3d23946a07fc5c0938b3ad2c0a7df85</t>
  </si>
  <si>
    <t>e0ee4ee1cb156b3e37258a3f66d1a7ed</t>
  </si>
  <si>
    <t>e3dd153b3a9039bbbc8e5721ebc2bb88</t>
  </si>
  <si>
    <t>29e7e6a0322be929cd732e747f4117b2</t>
  </si>
  <si>
    <t>24f5f4ebd84cae15572166b02dfd84d0</t>
  </si>
  <si>
    <t>0a0d046bd78c9dc76c8dcfe5535b2ef1</t>
  </si>
  <si>
    <t>31919db7a3e7bc8583e81e098f9ba3ab</t>
  </si>
  <si>
    <t>1f097d54a793705323ec9d614bc7ca20</t>
  </si>
  <si>
    <t>9b25c5c00e0f24ef535c3638d1a8781e</t>
  </si>
  <si>
    <t>5c4a479772969c56f11925cd8957a367</t>
  </si>
  <si>
    <t>6608ebf280fed4041d9fdc8047aa6b4f</t>
  </si>
  <si>
    <t>3fd3b02a024077119a1865322f11421f</t>
  </si>
  <si>
    <t>4b18fb110efbfff3ebecb22c9127f816</t>
  </si>
  <si>
    <t>e25a36b02a88228100e0d0e53d845777</t>
  </si>
  <si>
    <t>cc12b72f0b988fca73c6a817a502ff2c</t>
  </si>
  <si>
    <t>4f2b4b7491897026b7b5d1d69c28e565</t>
  </si>
  <si>
    <t>2a3caad976ff659d519660a7c9357122</t>
  </si>
  <si>
    <t>0b7a92bbb834394fd894c370ba568278</t>
  </si>
  <si>
    <t>sombrio</t>
  </si>
  <si>
    <t>15f01f6f68d778e5adcafe2216db0945</t>
  </si>
  <si>
    <t>0be0726fd707eabfadc49c81a9b81320</t>
  </si>
  <si>
    <t>fc2f06b2af43f8be78736cd991ca8486</t>
  </si>
  <si>
    <t>6afe12a6671753d4c6e52acc8438910b</t>
  </si>
  <si>
    <t>7634df701617e30e218536ba7730c480</t>
  </si>
  <si>
    <t>225c664753214d826450307f0a799c6f</t>
  </si>
  <si>
    <t>7203adde3a9d76f21c2b01223d07c2b0</t>
  </si>
  <si>
    <t>e1cb618b74d0ca68e0c206f386ad15ee</t>
  </si>
  <si>
    <t>b886756a285d85972dfb79475275e9bd</t>
  </si>
  <si>
    <t>80807245cb806af52a60c9d997bc8a0c</t>
  </si>
  <si>
    <t>1bf87f7da7bffcc76319558c3f1a2105</t>
  </si>
  <si>
    <t>7ce7c20ac269f4642f1c7058ab375102</t>
  </si>
  <si>
    <t>6b00fd163c9fdafc7b423a98d9b2f690</t>
  </si>
  <si>
    <t>8870c2abd48d72e99d1664229a1f5e41</t>
  </si>
  <si>
    <t>93868f1b95f724d239389b3bb1eca24d</t>
  </si>
  <si>
    <t>d31c97aa3ad392c8e38ec211d41f5510</t>
  </si>
  <si>
    <t>f470ef6c3f70afc022449af9a10aa4da</t>
  </si>
  <si>
    <t>e66f60d86942c41f5c982a267c881c49</t>
  </si>
  <si>
    <t>ac86819117de4520f5fa546f19f41ce8</t>
  </si>
  <si>
    <t>8db8f93fa09cf38305f4b93b3a823777</t>
  </si>
  <si>
    <t>55308e6fc26d946ea2b0e47db7c829ac</t>
  </si>
  <si>
    <t>cdb699c0b0aa0d1d4448f8fe73bd7156</t>
  </si>
  <si>
    <t>cf8ffeddf027932e51e4eae73b384059</t>
  </si>
  <si>
    <t>6cbe8a392b76916e84c2faf69d0d0da0</t>
  </si>
  <si>
    <t>e27c0fc7980d78b52c7a97cb7c8e10f0</t>
  </si>
  <si>
    <t>6e6fdec52c6dbf58721bf7a4eaf5b679</t>
  </si>
  <si>
    <t>0353311decd3615e5c4c03b4595e3e27</t>
  </si>
  <si>
    <t>1569accb1446f5050a2ee04cb54aa9a6</t>
  </si>
  <si>
    <t>a8e35b18e55d2e557cd59b1a4b0cd4ad</t>
  </si>
  <si>
    <t>2ecd61ee84be014b273910e450c1a326</t>
  </si>
  <si>
    <t>15fb2f7d74eb50bf9a225a12250a54ae</t>
  </si>
  <si>
    <t>bab0c43a2325bbc9ea398b00f8db0717</t>
  </si>
  <si>
    <t>7c74eafe37979f7cad43c4cae0769b74</t>
  </si>
  <si>
    <t>b7e072aeb3554b56de4934c9da05da1e</t>
  </si>
  <si>
    <t>eb5d49267a0c78a78871217c248d6dc4</t>
  </si>
  <si>
    <t>2d6da4042469910884f3a942f857e677</t>
  </si>
  <si>
    <t>a9f1e855e2fc26d78311ecb425b64dc2</t>
  </si>
  <si>
    <t>mozarlandia</t>
  </si>
  <si>
    <t>e3f8719d6155a530d63f2e3b81d74e5d</t>
  </si>
  <si>
    <t>00a3a868d6047bac2888d27b16743ba0</t>
  </si>
  <si>
    <t>1a9828af2c013e791ceb81f75343886a</t>
  </si>
  <si>
    <t>a35ee7209dede43328a07a2429d9a953</t>
  </si>
  <si>
    <t>1b58076659bb8e9596faec56777da25c</t>
  </si>
  <si>
    <t>d526c2df957cc6b177070216427c299d</t>
  </si>
  <si>
    <t>2586a9c3d898a19110c726babb5ab170</t>
  </si>
  <si>
    <t>597e8da43c502ff3da034b2f01f2de59</t>
  </si>
  <si>
    <t>63630724ba26b8373204cb3bdcd55c6c</t>
  </si>
  <si>
    <t>66c46d213ee8922f33c3efdf92114d76</t>
  </si>
  <si>
    <t>37759c40b80fbd8d2a23a7828107bf7b</t>
  </si>
  <si>
    <t>ca961b973ecf9de95e3c17421f60a9a4</t>
  </si>
  <si>
    <t>3944b82e37ee5e185759759a68c555a6</t>
  </si>
  <si>
    <t>46b2b6698ce167edda3918abe810466d</t>
  </si>
  <si>
    <t>17deb423f4b91d5f4bee1506901ab904</t>
  </si>
  <si>
    <t>fe2be031363fbeb53703145ce05f440b</t>
  </si>
  <si>
    <t>7e33974689e3c8ee4d194bd6233cb89a</t>
  </si>
  <si>
    <t>7b417ba87d5141370eb61b1364c50842</t>
  </si>
  <si>
    <t>7be523c663181d8f209140886e4dbecd</t>
  </si>
  <si>
    <t>34464c117f28718b22cf59ad47064d70</t>
  </si>
  <si>
    <t>b21a7906cbe11eb7501347233fa7bc7a</t>
  </si>
  <si>
    <t>d1541e53e28ec66ee0059fb085628f0b</t>
  </si>
  <si>
    <t>2b834a626df3c2ecb913874033a11213</t>
  </si>
  <si>
    <t>16f26d53c711c38cdc674c8d3dc0bb05</t>
  </si>
  <si>
    <t>santa maria madalena</t>
  </si>
  <si>
    <t>fb4983913ad382e15c604c2e026767b2</t>
  </si>
  <si>
    <t>f933e5138e95049704a16e573587a6d7</t>
  </si>
  <si>
    <t>barra do turvo</t>
  </si>
  <si>
    <t>a5c7dd74025d811f6f70726acaa4a2a8</t>
  </si>
  <si>
    <t>806986b81ad2a04e4619bfdfedfb5722</t>
  </si>
  <si>
    <t>3e34d3a2f74fc23f3c0bef7294bb00af</t>
  </si>
  <si>
    <t>61bf40128d7957b35b793475804b7d3e</t>
  </si>
  <si>
    <t>6b3d95268023f35b096811b8834a3d03</t>
  </si>
  <si>
    <t>07a421ede5046fc7bf8af5609afaa05c</t>
  </si>
  <si>
    <t>59d0d3ad82b0291c4b095f20cb00569c</t>
  </si>
  <si>
    <t>3f525acc955378e1927bc4b07683be66</t>
  </si>
  <si>
    <t>a97425858c998f7521243b0ea387b80a</t>
  </si>
  <si>
    <t>97fc7e1b732b838ad882d4e2812028c5</t>
  </si>
  <si>
    <t>e6ae48a024a916639572dd4f405662f1</t>
  </si>
  <si>
    <t>311787523e8a6ac3c3edc54c301c3a52</t>
  </si>
  <si>
    <t>04b7d26bde4f2d2fee0043ef81e664b1</t>
  </si>
  <si>
    <t>9ef6d1d9fdc6511e44eb6b7c68a765e9</t>
  </si>
  <si>
    <t>0f43bb156644d11c7824d6ea4080b757</t>
  </si>
  <si>
    <t>538bf747b651c7cc7895ae9d9d3eb8eb</t>
  </si>
  <si>
    <t>618508ed717cd8715290534e9463f6f7</t>
  </si>
  <si>
    <t>be543eddd218005f10c5aa685e1d96fa</t>
  </si>
  <si>
    <t>ddcce6518b9590ef2f19603869eadcaf</t>
  </si>
  <si>
    <t>faec2bb5c3f1bf0e6e17ef8ee96a2ea0</t>
  </si>
  <si>
    <t>9953831663e9cea0823e292888b62b4e</t>
  </si>
  <si>
    <t>db0e8a0fae0cbc202a1593ef422fbd45</t>
  </si>
  <si>
    <t>f1749f9d66c8984c53fa9ed697ae21bb</t>
  </si>
  <si>
    <t>9dfdab8e5b4586c673627fd1bdab3d36</t>
  </si>
  <si>
    <t>c8bbcc4eb4aa28cec27838eb3a195303</t>
  </si>
  <si>
    <t>37dbceec9ec09c507522d791301df431</t>
  </si>
  <si>
    <t>08df1f0e1904210a26cd47d590805337</t>
  </si>
  <si>
    <t>c8123bc552de0c29afe117c6911d7fd1</t>
  </si>
  <si>
    <t>6aa175d55d2d5993c022b42b0b352f10</t>
  </si>
  <si>
    <t>7424e35f9a06608fb644ebd037fabb76</t>
  </si>
  <si>
    <t>d2773cf40e588defe7b1bb0b7a01a68a</t>
  </si>
  <si>
    <t>37264a2e16c50d5240898ea7f185312d</t>
  </si>
  <si>
    <t>31a3090d4331b5ae638c77fb66d0f85f</t>
  </si>
  <si>
    <t>38127cbd744c51f29c2156a3656e0537</t>
  </si>
  <si>
    <t>1451fdb84f954ef938922b77c73c759d</t>
  </si>
  <si>
    <t>5debccf4a73e7443ca65bdc18b606e86</t>
  </si>
  <si>
    <t>7f6f8ddf2b64ab5ace690797e89875eb</t>
  </si>
  <si>
    <t>1889ac8eb65a179df94e56fd8c1ca933</t>
  </si>
  <si>
    <t>5b89d722f7f9e8a96939fb9324f39ce3</t>
  </si>
  <si>
    <t>a039d274b51a190d03680d06479c7c1f</t>
  </si>
  <si>
    <t>950a33095847816021054ddf4a6ca1d4</t>
  </si>
  <si>
    <t>673f451239ecd7f7dc3d4ae5032a699d</t>
  </si>
  <si>
    <t>bb0ada7e70afd83079b2b9b664f898da</t>
  </si>
  <si>
    <t>1b663bed8f7682bb0d25c06d56f67e6b</t>
  </si>
  <si>
    <t>2c53cb714cd777eabc8a3ec12568e3cd</t>
  </si>
  <si>
    <t>9de61a1bfe6d0c33ca06b1c0ad76c0d0</t>
  </si>
  <si>
    <t>fe14ebb85129d6e5c831170da6bbe792</t>
  </si>
  <si>
    <t>352b302b103920d82c79aadd85ab509d</t>
  </si>
  <si>
    <t>7bd208d8daa0a0aafdb4cfc079dbea6c</t>
  </si>
  <si>
    <t>66248865be7641119877386694de1598</t>
  </si>
  <si>
    <t>2c9d53f20e3055c7729299150d40a5ec</t>
  </si>
  <si>
    <t>b0f4495f106f5fcd6cf25c48fd34a1f8</t>
  </si>
  <si>
    <t>7a95ee0e85b1b0c863191e74ca227e93</t>
  </si>
  <si>
    <t>itaoca</t>
  </si>
  <si>
    <t>9c329724ca5ef12a9e8c6b6b91c03e60</t>
  </si>
  <si>
    <t>c43542ff4d5b88ae0b749db8e64d7068</t>
  </si>
  <si>
    <t>231aac24c44f6705d59a8538a8d3c2ea</t>
  </si>
  <si>
    <t>d5934b0667e768dbab7721e96a682fac</t>
  </si>
  <si>
    <t>bccacce2d37971951fd3e82965330b87</t>
  </si>
  <si>
    <t>69a96af4277076a11bf7a49d27d867a5</t>
  </si>
  <si>
    <t>0237d2fa2b48e6fe5e53c09fc74a5cda</t>
  </si>
  <si>
    <t>ddc3194f4dbd1455cc8722aeefcc8224</t>
  </si>
  <si>
    <t>4d4e3f6ef0e23f1225203732db0f3e22</t>
  </si>
  <si>
    <t>9f1d7d420cad01c1cb55962ea7a6c512</t>
  </si>
  <si>
    <t>76bdb58cf8cc2210c81ad6d464e99178</t>
  </si>
  <si>
    <t>694b16af41d146dc2b70c668a80dc16a</t>
  </si>
  <si>
    <t>1cf843acf6ec395a5d32557daef95f51</t>
  </si>
  <si>
    <t>2fa1ba86d3139dd8c8d032dadc03559b</t>
  </si>
  <si>
    <t>512434f206598b09cd497e945a550558</t>
  </si>
  <si>
    <t>2ff029de75a574692076eac1d7556d3a</t>
  </si>
  <si>
    <t>e897805b8661b837d4f0ec8dc77106f2</t>
  </si>
  <si>
    <t>ee1f5271e9485b974a603453a9df1fac</t>
  </si>
  <si>
    <t>f3eadc8ea3f4d94285eaa4e05a0a7c6e</t>
  </si>
  <si>
    <t>b39c32137a1b9528b7c707b53980a1cd</t>
  </si>
  <si>
    <t>d15c4eb0809f83e4b72065c920c69e1c</t>
  </si>
  <si>
    <t>f28904cafaf475d2a2cc68806cad24fe</t>
  </si>
  <si>
    <t>aa24b652d2ac301e4370aaf58869ae38</t>
  </si>
  <si>
    <t>363b399d7d9cc1bb75943e404e6731d0</t>
  </si>
  <si>
    <t>78a384bf56bf88937214c4a6431d7e84</t>
  </si>
  <si>
    <t>72d496f81ca30335c1e3005b317078f0</t>
  </si>
  <si>
    <t>8463eb1c27b6661566237aec63c3ede9</t>
  </si>
  <si>
    <t>d5247fb0d8e7aa1ecdd9267757c329d5</t>
  </si>
  <si>
    <t>209e2df1f5f3ecc30a4eeab722f413ff</t>
  </si>
  <si>
    <t>31538ea9bcf468ca4361478b6a5346cc</t>
  </si>
  <si>
    <t>c238318d6dfa22f8c5f753d7f7b45f33</t>
  </si>
  <si>
    <t>1e81e9225f5ee14fe675197a5ee8b337</t>
  </si>
  <si>
    <t>5c13e9fea3fbe3846582e0eaf40f0cd4</t>
  </si>
  <si>
    <t>455f4c1b4b0079249b09053a1c9b966f</t>
  </si>
  <si>
    <t>29d3bcf6907cfe9918a7d698d5bf874a</t>
  </si>
  <si>
    <t>45ac3e9bdaf25de0c0550d90ced5ad6f</t>
  </si>
  <si>
    <t>843fda212b1289268be72a3a6729d776</t>
  </si>
  <si>
    <t>43978720f599f4650780605f91517315</t>
  </si>
  <si>
    <t>carambei</t>
  </si>
  <si>
    <t>f352c906cb7fc6cd2a5c6418dae23102</t>
  </si>
  <si>
    <t>c16bb123fd0f6a23dce5ff04d9f43436</t>
  </si>
  <si>
    <t>4fa12f3ae394aa81c4ac1faaa5a52276</t>
  </si>
  <si>
    <t>c10e222e853f7723debcf19f1c8b00ab</t>
  </si>
  <si>
    <t>d8ab740fe38e02bd367a4e783b316f1a</t>
  </si>
  <si>
    <t>cc1d2dfe15189ddf4635328377ac6942</t>
  </si>
  <si>
    <t>4b3be93841ef35f823beb3265b173159</t>
  </si>
  <si>
    <t>bcdd2d3eff487f4bfab51115c60778e6</t>
  </si>
  <si>
    <t>97fccdf522527505c5002c22c5a0b720</t>
  </si>
  <si>
    <t>c85f313f7d2de5730d007413f71ffb56</t>
  </si>
  <si>
    <t>5c4987d487bae4f2314177c5dfadad79</t>
  </si>
  <si>
    <t>ec794ef24efece043b0c47152a893ae8</t>
  </si>
  <si>
    <t>0e369984255ebae345028d4858c3877c</t>
  </si>
  <si>
    <t>ef64a53bcd0bdebae1d80e977ce62988</t>
  </si>
  <si>
    <t>5275453cb630f7ca9533c4dda2f2930f</t>
  </si>
  <si>
    <t>b4eab9bf16e01917293ca9aa62a58559</t>
  </si>
  <si>
    <t>e68dc6ddc66106494b71509df5d300d4</t>
  </si>
  <si>
    <t>bb2cd40647221cb2374a4134822ac7e9</t>
  </si>
  <si>
    <t>0f4e6706036eec942d3b94d1d00ba58f</t>
  </si>
  <si>
    <t>e3dc9a16e9ff319f01e8be00a9db6c38</t>
  </si>
  <si>
    <t>ulianopolis</t>
  </si>
  <si>
    <t>bde359315c6d85850ae136185b1060d5</t>
  </si>
  <si>
    <t>6e66873f7efad91115b8c6b7e566c6cc</t>
  </si>
  <si>
    <t>48558a50a7ba1aab61891936d2ca7681</t>
  </si>
  <si>
    <t>42f80af2e6c585667e4eb416859ae153</t>
  </si>
  <si>
    <t>jequitai</t>
  </si>
  <si>
    <t>2e4f4acf17b7ecd810c26c7fa2ea34c9</t>
  </si>
  <si>
    <t>4dd2c55d661c0e60da820acc5429fa99</t>
  </si>
  <si>
    <t>966acee21522b3160d49fa4c6648fa92</t>
  </si>
  <si>
    <t>b07c4653a5c1c1bc18f5d7886eb35c32</t>
  </si>
  <si>
    <t>990ca371664feb42a064c3503d40d749</t>
  </si>
  <si>
    <t>aef5ca7735ba53cbecabfa7796c36b74</t>
  </si>
  <si>
    <t>3a37dcd5837e170840e9bb335b8db8a2</t>
  </si>
  <si>
    <t>6d787c55a39fe529ecc723fcb79ce16d</t>
  </si>
  <si>
    <t>511b5a1256aa314a4c9480950b00f1d2</t>
  </si>
  <si>
    <t>82fb46292a999e7db9e2391c407f76e4</t>
  </si>
  <si>
    <t>c14a95fcf2ad8b83712bddcd2af73f83</t>
  </si>
  <si>
    <t>30120e1371340fef09f4e3c4a2c93cb4</t>
  </si>
  <si>
    <t>0f95d722d19f40ee015d3795e618d02c</t>
  </si>
  <si>
    <t>cf15de02c8b0213ed918c4431ba0ca8b</t>
  </si>
  <si>
    <t>cravinhos</t>
  </si>
  <si>
    <t>c0ef426cfa20b4a2d3124eefe9f27986</t>
  </si>
  <si>
    <t>28f00d6e60345b842eaa356f81c1ed3b</t>
  </si>
  <si>
    <t>62c022825499b4986512cd20f2f28419</t>
  </si>
  <si>
    <t>b5a8c7691bda8ff9d5d8a0cb204809e9</t>
  </si>
  <si>
    <t>12c49eaf0f0176c573586eaa52d234f7</t>
  </si>
  <si>
    <t>39a34fdaf81bd48fa0c7dc6800100a68</t>
  </si>
  <si>
    <t>b06fdea956d8b0a32da0e6e8df86d347</t>
  </si>
  <si>
    <t>3ba9aebc9d5d71ee57ceeb539ab75794</t>
  </si>
  <si>
    <t>e8d81fa933755da7c7a16c1cb59cef49</t>
  </si>
  <si>
    <t>42cdb3e67d206b25a442700f2d07fb52</t>
  </si>
  <si>
    <t>378645474a773554c43bd3bae5ae7ffa</t>
  </si>
  <si>
    <t>ef665f631bc7ece13b08c8b6805fba73</t>
  </si>
  <si>
    <t>67600dd2e5a16027806a096c33776e34</t>
  </si>
  <si>
    <t>3705e9dfdf2b88399106d4519bbc2e46</t>
  </si>
  <si>
    <t>1a2568d169d3dc81cebfcebbbb7cd9a0</t>
  </si>
  <si>
    <t>41cfcfd72beebbc69ebf60dfec93c8bf</t>
  </si>
  <si>
    <t>88cd6a53a7d139e711f3fcbb57675255</t>
  </si>
  <si>
    <t>b69c1144cbf04839bb09c69e0efe2526</t>
  </si>
  <si>
    <t>aea4269cb4936c3d89d77ca8407c2635</t>
  </si>
  <si>
    <t>048dbdf8f9bbd1be87b25868d1408311</t>
  </si>
  <si>
    <t>b3519c0352b07bc3017acebea4ce6724</t>
  </si>
  <si>
    <t>1e85d1d3ecbe271f8410d13ce6bc189f</t>
  </si>
  <si>
    <t>70337caf190d1780a90ef176de122e31</t>
  </si>
  <si>
    <t>0f8d0220e9d1b9290d75f7bcb9d8e420</t>
  </si>
  <si>
    <t>5a8b64ee6ccdae09ea823e6aa00e9517</t>
  </si>
  <si>
    <t>9c84e5193d6ee59b3870e0e4e3a2dad8</t>
  </si>
  <si>
    <t>e516dbd004a6367d636cf7f5bfbaefcc</t>
  </si>
  <si>
    <t>c02e98da303c4da78da40f76952a187d</t>
  </si>
  <si>
    <t>beb3b8c698621119108ad626f35185a6</t>
  </si>
  <si>
    <t>c37e5573f98c168d23361a9d00b8c7a0</t>
  </si>
  <si>
    <t>e13a5ed086aacc9b2b7466c78645b468</t>
  </si>
  <si>
    <t>6e4df650faf2c070fc5cbc95efd6c01a</t>
  </si>
  <si>
    <t>eeb35afbdf6ec4f7409b604d5ef4dfd4</t>
  </si>
  <si>
    <t>1192a91a937b41d58f344c8f1a656ba5</t>
  </si>
  <si>
    <t>666a4eb7699fdccd19518171e0b5a069</t>
  </si>
  <si>
    <t>e301216623168d227eb0b0a3aabb1e62</t>
  </si>
  <si>
    <t>793206f0990570a0101ebb9558de79c3</t>
  </si>
  <si>
    <t>6aa9c977baa412b83117a040721e229a</t>
  </si>
  <si>
    <t>40b399eb9ca4874f9d1632c58116f274</t>
  </si>
  <si>
    <t>b0ca6979912c2d94b6370deb35f0a49d</t>
  </si>
  <si>
    <t>166478efeed4f9a861164b4ff5acfe8b</t>
  </si>
  <si>
    <t>b0f75567787a7483aadf695f5021e881</t>
  </si>
  <si>
    <t>26c3ccb63c6e599268b153a87eb1bb49</t>
  </si>
  <si>
    <t>61fb51749e4f73e380f5ffb5f6b42e34</t>
  </si>
  <si>
    <t>5a587c6077dc556338b6180760ef8d21</t>
  </si>
  <si>
    <t>0209cc2349a03f00567bb9d24a459829</t>
  </si>
  <si>
    <t>666757864a60a4cb22fc360c7078612e</t>
  </si>
  <si>
    <t>5461338ea772177374bcf3f23665178f</t>
  </si>
  <si>
    <t>e39a450cadb501f2123cbf616d8991ac</t>
  </si>
  <si>
    <t>09e8317da2e0d33055376bbba67b65e3</t>
  </si>
  <si>
    <t>2f4f35d3e9256161a7ccd6f561707b69</t>
  </si>
  <si>
    <t>a3c22bbd3ae5d6200ac82078b67eec2a</t>
  </si>
  <si>
    <t>37e814aa0b2b15f198064bc42bc5886e</t>
  </si>
  <si>
    <t>15ebccd5a7e89574bdf3c0cc0503f060</t>
  </si>
  <si>
    <t>7d8983250c2d0a3ee2e1deeb1bfd9523</t>
  </si>
  <si>
    <t>bef011642da0e7fe4c7c73a939dd3cd6</t>
  </si>
  <si>
    <t>c3482ff6a57386fb93da1cfed67d1aad</t>
  </si>
  <si>
    <t>961c63d31987fe328f1f88c1208efc7b</t>
  </si>
  <si>
    <t>b87639f5efd3e2316dca5dec5e2f88f4</t>
  </si>
  <si>
    <t>4515b05f3788bb7a5e66e63457aaf6ce</t>
  </si>
  <si>
    <t>a62843b08086d1629415a203a7fd419d</t>
  </si>
  <si>
    <t>b32ff8caad5902c55fa167e7dc77cc69</t>
  </si>
  <si>
    <t>santa salete</t>
  </si>
  <si>
    <t>e0637f97be0d22957f59eb9b70a32ebd</t>
  </si>
  <si>
    <t>af90886f773a050db25c4316d0aedf49</t>
  </si>
  <si>
    <t>4e0716459cc23e3c7e7cca611bc8b8d7</t>
  </si>
  <si>
    <t>58e37d5a5108c1debf38dfeb9933cad7</t>
  </si>
  <si>
    <t>5a2d7291ecbd025f673ee972a24e7611</t>
  </si>
  <si>
    <t>c1c2d7e232379ac754dcddc163c113e2</t>
  </si>
  <si>
    <t>413b1847da73958bcd319c23a8b9cb14</t>
  </si>
  <si>
    <t>0dc0b7a9ba88fe3f31528c2831cb28e4</t>
  </si>
  <si>
    <t>1667139087d31a573de9e38c5800835a</t>
  </si>
  <si>
    <t>c824095fa1bf5b145ff0ac82b1eea811</t>
  </si>
  <si>
    <t>cc4cdd1e7613c6b6797f7cd76691b883</t>
  </si>
  <si>
    <t>bd6ed9643bce5ce2a26865f5c8a4b3e0</t>
  </si>
  <si>
    <t>6611c5d0c9f5630415f2f79a057d4044</t>
  </si>
  <si>
    <t>13ebf7d597e79f3673cb89afc12b263d</t>
  </si>
  <si>
    <t>24c38fd30a0c822c183c67d3720f2c47</t>
  </si>
  <si>
    <t>d7387efcccf0117830bf9c91913565c4</t>
  </si>
  <si>
    <t>148563b1c48bb1f2aa137060c86afb7f</t>
  </si>
  <si>
    <t>0c36894e9ca2d9547bba676fdc0ecde0</t>
  </si>
  <si>
    <t>105f5188a142d32dcfe97650f8e114f4</t>
  </si>
  <si>
    <t>532d6af15d2a2b3f815d5d0f4ecbe572</t>
  </si>
  <si>
    <t>474b0c4f14f206fa257fefdcb4110013</t>
  </si>
  <si>
    <t>8f472f1f1d8803147881dc45be3263a6</t>
  </si>
  <si>
    <t>2c0447ab1223f91bff38da0d34153e1d</t>
  </si>
  <si>
    <t>199e0c07498edac57c28ac45e7cff3ef</t>
  </si>
  <si>
    <t>a9ccc267c0e5c32d1c1fd493dfd99fbe</t>
  </si>
  <si>
    <t>2516f43838c4892e066fec28143efa64</t>
  </si>
  <si>
    <t>a5fffbfacb602fddf7d992fa9cb5744e</t>
  </si>
  <si>
    <t>9efc8db07419e29f5edddf1fa98ce20c</t>
  </si>
  <si>
    <t>748ef4fd12e55b5a4cd044c96fdfdc1d</t>
  </si>
  <si>
    <t>281033dff0cc98802f91e11f0a6e80ae</t>
  </si>
  <si>
    <t>3054e9226cf13ac6a363cd693d9fbfb6</t>
  </si>
  <si>
    <t>8eea446bbfa384e425aa5165d578755f</t>
  </si>
  <si>
    <t>6565e3986825dc8741d0c41228ec6011</t>
  </si>
  <si>
    <t>49eb459c45790eb86e9a94a927418fb4</t>
  </si>
  <si>
    <t>f5dcce7b8103b1e9756f13555318045a</t>
  </si>
  <si>
    <t>08d4a52e91433741a01c445badbcdd17</t>
  </si>
  <si>
    <t>d1699859c5766fd262eae5bc34be213c</t>
  </si>
  <si>
    <t>c7f3737fc165ab16cab0b562190cfa19</t>
  </si>
  <si>
    <t>5d7e41996aae2db6784ec77ee6fd6f6b</t>
  </si>
  <si>
    <t>ac2465a5d0b07f90b2f5ac6943f1e6da</t>
  </si>
  <si>
    <t>354841d55248144bfb36d2713f14eea9</t>
  </si>
  <si>
    <t>76e22b73f118f4a7286555a25d816ab2</t>
  </si>
  <si>
    <t>8d7f766a4125882f2d59ef3b04ae7a39</t>
  </si>
  <si>
    <t>7f8198f8809d9091afbd1ad94aa2220c</t>
  </si>
  <si>
    <t>a995c91194ffa9252517fa251995adf9</t>
  </si>
  <si>
    <t>e093c00d1a7972c2a479ed40e648ee00</t>
  </si>
  <si>
    <t>fe531acf72493b23de85684db23e8b31</t>
  </si>
  <si>
    <t>10a3723e136ee51c5364151c7775a7ab</t>
  </si>
  <si>
    <t>dc0ac1aef635298b6a835b090dd7edf7</t>
  </si>
  <si>
    <t>0e3b24c04ea1cffe84ee1706573a2e28</t>
  </si>
  <si>
    <t>fd05d735f77ead5f285db7dc288d65d5</t>
  </si>
  <si>
    <t>278a0b2286900f7a9425916024acacd5</t>
  </si>
  <si>
    <t>d2c85fae92bd98554669494394a47f01</t>
  </si>
  <si>
    <t>67e3a59f5a5fe4ce6d6027a7cc87976d</t>
  </si>
  <si>
    <t>83d502e64b7cdcd4c495052a72ff6d20</t>
  </si>
  <si>
    <t>2d994e8434a8d72b6e694df52fd6721c</t>
  </si>
  <si>
    <t>caldas</t>
  </si>
  <si>
    <t>d78521153aeb150f08bf0ddb3cfcba84</t>
  </si>
  <si>
    <t>35ea3181ac054386b2ae83b29bef9b20</t>
  </si>
  <si>
    <t>b158175fdc61e5d28263f82e1ea60e62</t>
  </si>
  <si>
    <t>d7a801b795e0248a1ec4ae4397fa9c34</t>
  </si>
  <si>
    <t>5b2f7a6f614c0a90e49635115575178f</t>
  </si>
  <si>
    <t>2c6fcd1d1e9a6b44a68c56c0818f4855</t>
  </si>
  <si>
    <t>efbc19223e3971b216caf4bbbba18df1</t>
  </si>
  <si>
    <t>5bf81c42c6fb28894c4ac7be1d3fee6e</t>
  </si>
  <si>
    <t>itapoa</t>
  </si>
  <si>
    <t>1af930e1051134b38027592f0890b19c</t>
  </si>
  <si>
    <t>8421c404660ad61d2c87142e312c6e26</t>
  </si>
  <si>
    <t>63fb08cf132b7f4853ea46d9da527bf8</t>
  </si>
  <si>
    <t>76fc8db57976ff47f0644cad53588d9f</t>
  </si>
  <si>
    <t>7e91905decf05215f0a72ac30265facd</t>
  </si>
  <si>
    <t>f43d0f37d741d7e4bd2b803d199d62b1</t>
  </si>
  <si>
    <t>be2ca92c57f791f34a8eceef7ed06ae2</t>
  </si>
  <si>
    <t>9a2f985066b276ead8cfee5395d6495d</t>
  </si>
  <si>
    <t>c9728ad3d3c05c3e531d2cd775c2af4a</t>
  </si>
  <si>
    <t>e567c5030fe826039a3240c1424a5ab2</t>
  </si>
  <si>
    <t>f10660ad53717d153c4b1d78e7286ee2</t>
  </si>
  <si>
    <t>ee94e2204c097dc6fe7f938e6d264059</t>
  </si>
  <si>
    <t>90ad95dd6fc0a81e5c3d5c652daa3502</t>
  </si>
  <si>
    <t>35378639ad1d764ff4d3bdd0a01b5b38</t>
  </si>
  <si>
    <t>1ced4937382c20943b262c23a2348dc9</t>
  </si>
  <si>
    <t>c5fadbf2139a45a404f1ecbf1e61dca6</t>
  </si>
  <si>
    <t>a513d9d214219138b0102cefc895d5cf</t>
  </si>
  <si>
    <t>79ca16160b80eeee06751cfe5960b141</t>
  </si>
  <si>
    <t>0fa7dc75caa1c0ab6e5370197d54d7fc</t>
  </si>
  <si>
    <t>fbe49892ed2dede08af3893415b21eea</t>
  </si>
  <si>
    <t>dff35e4b5a960daa3287033b77b1c965</t>
  </si>
  <si>
    <t>d38394128f8cd8161dd2227b9f3c58ed</t>
  </si>
  <si>
    <t>serra dos aimores</t>
  </si>
  <si>
    <t>24dd6be58b4717018fa8062703561b76</t>
  </si>
  <si>
    <t>43fb7cd074b0c8b373505d1e46b30a07</t>
  </si>
  <si>
    <t>65da9d8be4d5288e06f7836851e93a6a</t>
  </si>
  <si>
    <t>adae96b4cfafddaeece146f00ab272a9</t>
  </si>
  <si>
    <t>043d2b13ed6c916990adc99db8cc4e42</t>
  </si>
  <si>
    <t>1b547f8eeea20e082f1230c912937518</t>
  </si>
  <si>
    <t>28ce228fb1a04fc1fdad9c6701e04b8e</t>
  </si>
  <si>
    <t>9e0eeac859696f75506e2cd59bf7d407</t>
  </si>
  <si>
    <t>d94798aca29a07f34830885775aa2b06</t>
  </si>
  <si>
    <t>1cf23763ac9e9e8d66727be259813df6</t>
  </si>
  <si>
    <t>cb783202236a8f0f033742f0381fc541</t>
  </si>
  <si>
    <t>c8c2c89a2e1c59735805f588d5b2d2b1</t>
  </si>
  <si>
    <t>86951205f97e9b611cec1ac4a778b1be</t>
  </si>
  <si>
    <t>81c6afcf67ab04e348a5f5a9643ff496</t>
  </si>
  <si>
    <t>3535441700d41ed668237e1e79d97fdf</t>
  </si>
  <si>
    <t>ada60a75f2a032ea9b41f135d83798d6</t>
  </si>
  <si>
    <t>866d7bc09758ce96d446bd607aef45cd</t>
  </si>
  <si>
    <t>8cb57fcad33d427afaa5237eb68724ae</t>
  </si>
  <si>
    <t>67a6887d8952c16de0e49e6ad2d6e2a4</t>
  </si>
  <si>
    <t>e1a3369d056da99d86a2a35b3eb18ac4</t>
  </si>
  <si>
    <t>15e52e567d03be3d53e639ce260148ec</t>
  </si>
  <si>
    <t>e99695cc0fe288e29d6612121fef077b</t>
  </si>
  <si>
    <t>700502d0cf7cb4c12a62b243f5a3dd95</t>
  </si>
  <si>
    <t>ea37c458daab25f97fd4a47a2e1b43d4</t>
  </si>
  <si>
    <t>cubati</t>
  </si>
  <si>
    <t>66b679cff0894e89f043acfa612929e6</t>
  </si>
  <si>
    <t>d8900bc06c6eb99a617d768e5bbe6d39</t>
  </si>
  <si>
    <t>77f98fbbf3f12d05b118ab35e39ba81c</t>
  </si>
  <si>
    <t>c8c9de3d1ba2427a094e1b59ea3f8b09</t>
  </si>
  <si>
    <t>6ff0fee93d2dc903b5a87946585e5d94</t>
  </si>
  <si>
    <t>0561627154992057c23a3630478e6a44</t>
  </si>
  <si>
    <t>27abab603d7f81ac30a4e67df6d81aa1</t>
  </si>
  <si>
    <t>5709900c6ded8af6dfb28b043943368d</t>
  </si>
  <si>
    <t>700192c9b13d404047e50147fed3b544</t>
  </si>
  <si>
    <t>54e0af4a0f1db52a08a5f9b39954dfef</t>
  </si>
  <si>
    <t>8c38e3742873ea9142ebf9d974969ef2</t>
  </si>
  <si>
    <t>9811341012232acb695c989f1fb0c14e</t>
  </si>
  <si>
    <t>5decf38298507f43551a5ca799ac67c4</t>
  </si>
  <si>
    <t>28b0b4457de068a35178bbc436db6f78</t>
  </si>
  <si>
    <t>5c8b4250821201b2d2c27879f85e6966</t>
  </si>
  <si>
    <t>e684c79135db07e8d8390a5b053a13a5</t>
  </si>
  <si>
    <t>5d7d2b31d60795166c2521bdd498b0cf</t>
  </si>
  <si>
    <t>a100b1184e93de40e9ac2d79049d8c21</t>
  </si>
  <si>
    <t>1eb6183ae88d681a0c359e65e06b73d8</t>
  </si>
  <si>
    <t>4f87bba95001d12f04b01fdafdf257b9</t>
  </si>
  <si>
    <t>856f3263eb7af3a48765c85d4d0eea1d</t>
  </si>
  <si>
    <t>8b8d696df5beff17e7cfef915f0d1d78</t>
  </si>
  <si>
    <t>9fd3cddab06fae6ecf593a31a3842263</t>
  </si>
  <si>
    <t>a5c3e82a63848cb08546796194121927</t>
  </si>
  <si>
    <t>a9d4d5f1e35e1255228f972bf67c9a4d</t>
  </si>
  <si>
    <t>cea30ba8e28354a1ef8ecff28f8c7b62</t>
  </si>
  <si>
    <t>9d6465c49e16234cd64bd0a7a27d0952</t>
  </si>
  <si>
    <t>cbc543c4e6988f889a73690ba6ca95d7</t>
  </si>
  <si>
    <t>f9b659b91eeb363feb311c590fe4c9f8</t>
  </si>
  <si>
    <t>a66eb12175b51c62a4b1165ceb41c3fb</t>
  </si>
  <si>
    <t>itapora</t>
  </si>
  <si>
    <t>5354b83a65dc73d7bdc243d0d7680383</t>
  </si>
  <si>
    <t>8927f33187d9929c4fda3d4c4a2b4606</t>
  </si>
  <si>
    <t>991810d1743b667dfccaf2b046d88a5a</t>
  </si>
  <si>
    <t>e38e8912a6bd0d04b1e60b917d18b57d</t>
  </si>
  <si>
    <t>0e68d1ae54be868f7b4193684e0947ba</t>
  </si>
  <si>
    <t>65a7a9698de98ed9d655c3060c321197</t>
  </si>
  <si>
    <t>a3d57d4306ed734110dfd814aec1e5e6</t>
  </si>
  <si>
    <t>fd863672a78a7a70b8bae63ccbf0a6b3</t>
  </si>
  <si>
    <t>f698ecbcdf5e7530bc1fb607f8407479</t>
  </si>
  <si>
    <t>7724b0dde9388bb3c079c19637df37b4</t>
  </si>
  <si>
    <t>macuco de minas</t>
  </si>
  <si>
    <t>d2bec02f98c0a59bdec9baaf22cf91b7</t>
  </si>
  <si>
    <t>3a7160ec56047ea4b953718fec30b46d</t>
  </si>
  <si>
    <t>5fcb697f25738603217969e82ae5db49</t>
  </si>
  <si>
    <t>1724d0105feee7547c23e2d420d70976</t>
  </si>
  <si>
    <t>ccc28b057579c48422b6181c30dfe12c</t>
  </si>
  <si>
    <t>5ed53f77ca69273ec06bcf3967a270db</t>
  </si>
  <si>
    <t>ecbefacde17c98967b427a3a1f98880e</t>
  </si>
  <si>
    <t>54a6ac9eafde53270240650b842f57ef</t>
  </si>
  <si>
    <t>78101fe486eab484a8d65d53b69f4b09</t>
  </si>
  <si>
    <t>337c366128e3c95a986ca2c89b7030d8</t>
  </si>
  <si>
    <t>74b72861a67b91be7b5c8c216b32cb7a</t>
  </si>
  <si>
    <t>3918b12d374fe9727d4da03a423f6b12</t>
  </si>
  <si>
    <t>2b355922378307d5b5aedfd19a2882a9</t>
  </si>
  <si>
    <t>ccc5db9c0d4e2121a5f1891ce00257ff</t>
  </si>
  <si>
    <t>725ab1386add4f257ae6b635da68daa5</t>
  </si>
  <si>
    <t>1364f1e5d7496beb9db686399c7e41e7</t>
  </si>
  <si>
    <t>e93b7766c1c641d30a535fe9973895bd</t>
  </si>
  <si>
    <t>267ff442736c1c9dc9a4b4d5d9205f7b</t>
  </si>
  <si>
    <t>46a24db3ac753ca06bad5ebbea36999f</t>
  </si>
  <si>
    <t>1a800e6d4ee8c2bec10eaca5e68f7727</t>
  </si>
  <si>
    <t>5d0d4ac0762c10cdea58f16ca2f39746</t>
  </si>
  <si>
    <t>9cd9f643087531ac5405413e64d8fcab</t>
  </si>
  <si>
    <t>f4cfdc08099c49123ea4fb6f32bb603b</t>
  </si>
  <si>
    <t>20a8698f41f83c2bcc9c20b6a2deaaee</t>
  </si>
  <si>
    <t>7ea5fc79e8868ed776ebfce44c06869f</t>
  </si>
  <si>
    <t>981aa6afd62a1ddc2685f8ddf0b358b3</t>
  </si>
  <si>
    <t>33c1d302cb2895792e8ab2d10a2c6562</t>
  </si>
  <si>
    <t>7af788c4ab609ae19f2eba2ef1ccfcd8</t>
  </si>
  <si>
    <t>f78e23aad8e572277a28b306314e1d3c</t>
  </si>
  <si>
    <t>8a8c4ce38d2bbeb157cb04e9ceb19b80</t>
  </si>
  <si>
    <t>82bbc3a3f8c7639732ceb00e48488430</t>
  </si>
  <si>
    <t>0105f445969ca7b8fa2e354bec7a95bd</t>
  </si>
  <si>
    <t>4e364c106217fcf45f21a4db793866bb</t>
  </si>
  <si>
    <t>b18983823f3259d8f50a36496ea84a8d</t>
  </si>
  <si>
    <t>bd777ffb4e6dfb7822990749f6296866</t>
  </si>
  <si>
    <t>183694e413cc577ea63e277edb06d393</t>
  </si>
  <si>
    <t>d9601b8bc5f2cee3bbbb8bb106c0a659</t>
  </si>
  <si>
    <t>8c1dd7d0f4e02bc50d6c8d6b4cf79935</t>
  </si>
  <si>
    <t>4b44972085bda435123999dab7212346</t>
  </si>
  <si>
    <t>b6d66f034c53af0aeaa276144f332291</t>
  </si>
  <si>
    <t>cc6a744ba14a060493fb64b97087006c</t>
  </si>
  <si>
    <t>f4aeb606b01219f9277b55d672719071</t>
  </si>
  <si>
    <t>48970007c61cc12f2624b1212e10419f</t>
  </si>
  <si>
    <t>086a1331b5f75cf51610065e3ae36425</t>
  </si>
  <si>
    <t>872917a4ccc25ab1556c80a05a66e862</t>
  </si>
  <si>
    <t>7580e539c3d74ce5ff3946877db01dd2</t>
  </si>
  <si>
    <t>c5c7f43ef235a5954eca2f6d585e75e6</t>
  </si>
  <si>
    <t>e395db9777355d755374af8e18f36548</t>
  </si>
  <si>
    <t>40d09f4385972836121ca581b33f89d5</t>
  </si>
  <si>
    <t>f5d32f2ee3d4caec1870de481c276bd8</t>
  </si>
  <si>
    <t>d86328d99f1c51c918adbeaba9edd1cb</t>
  </si>
  <si>
    <t>f6b78427cc4aa2ed63f9640e6a9a384b</t>
  </si>
  <si>
    <t>499813b6e2b1ab4e68e9530231b076cc</t>
  </si>
  <si>
    <t>0b4ca72e4c8e1672f6376f8d261712a8</t>
  </si>
  <si>
    <t>d0ca3bd883db211fc63dfc257d64578f</t>
  </si>
  <si>
    <t>62f4775fd18910c443913256f1e11a84</t>
  </si>
  <si>
    <t>d7f3c5688f1d04e1af261ce65b5540c6</t>
  </si>
  <si>
    <t>b36699e87b94d0d045c0e0800279f429</t>
  </si>
  <si>
    <t>ed7e6711e28e714c0f736356d4b7d889</t>
  </si>
  <si>
    <t>4a790a1b18f0a9d7fcb468a407fa045b</t>
  </si>
  <si>
    <t>72d6ea9753dc6ff3c78520f034de713f</t>
  </si>
  <si>
    <t>f5065f93ebdc3b7b680c3313b0c35999</t>
  </si>
  <si>
    <t>1e4d5a2d659196f90c553ddfca5a6a3d</t>
  </si>
  <si>
    <t>4be204732c28956a31a22c294d0b59f9</t>
  </si>
  <si>
    <t>raul soares</t>
  </si>
  <si>
    <t>fde636315666a473d113ddb2ea5e27f0</t>
  </si>
  <si>
    <t>e8fb438711245035d8b3c27d4d2d1824</t>
  </si>
  <si>
    <t>564b304124ac90784fdcb34339c6aaf2</t>
  </si>
  <si>
    <t>08c97ce050742ee9d22eb9cf0da5c244</t>
  </si>
  <si>
    <t>arceburgo</t>
  </si>
  <si>
    <t>c12fcf45432897dd8cb4c7f5455ef05a</t>
  </si>
  <si>
    <t>208f16046ce55e17da72af978f143458</t>
  </si>
  <si>
    <t>7721bac08ba3e3a777291cd38463d39c</t>
  </si>
  <si>
    <t>3a1b96376a45fa28e4f746ebae3a8f52</t>
  </si>
  <si>
    <t>08551822a68f0b824cd0d92fe4a3264e</t>
  </si>
  <si>
    <t>7e69f0de32e5a4faa76241e5f728e9ba</t>
  </si>
  <si>
    <t>f9ab8d437b0f992dcf5110f604ae1c26</t>
  </si>
  <si>
    <t>d54df7694d98746f396a445200be2758</t>
  </si>
  <si>
    <t>tres arroios</t>
  </si>
  <si>
    <t>16c7728a9584959d2ff2bb9e6709c56a</t>
  </si>
  <si>
    <t>4e8749b186fbac91a0fd2c3431a24418</t>
  </si>
  <si>
    <t>b73ac506a224c8721f39874e94d45206</t>
  </si>
  <si>
    <t>6eedaecee23a8a242575de9b898a4cdb</t>
  </si>
  <si>
    <t>36dcd1ca06a31b26bf8f9f56576412cb</t>
  </si>
  <si>
    <t>8cf72caf3118c0df0739023fa27f50c2</t>
  </si>
  <si>
    <t>79fe43e014435439f7e9d753a4bb720e</t>
  </si>
  <si>
    <t>832c08e54843ff23ffaf3325b8c19b3f</t>
  </si>
  <si>
    <t>0dbb188dd63b9205f0f61bdf16619f4a</t>
  </si>
  <si>
    <t>6e075251966872e345c2a31c0e808664</t>
  </si>
  <si>
    <t>7d76cd344587475194155e6f1479b00a</t>
  </si>
  <si>
    <t>1af5dad09599a90b24aa42e9600a2e2f</t>
  </si>
  <si>
    <t>81a251ec447a41665547d8928816b4c3</t>
  </si>
  <si>
    <t>467c18b5d41f0e6b1e0a55540537b45e</t>
  </si>
  <si>
    <t>fc3e2bb348a71f88f2fb3ee30a3b5750</t>
  </si>
  <si>
    <t>c291a811a9d32f309ee7c2578dee8a2c</t>
  </si>
  <si>
    <t>12f0a2db64cb3b8ffbe0a340acb99050</t>
  </si>
  <si>
    <t>cb3e281051f38969721e8c07190d0c40</t>
  </si>
  <si>
    <t>2096d566a987d9073e4944ec8dd7f2b3</t>
  </si>
  <si>
    <t>d997f1f50f369bd8233e8bfbd06edd8c</t>
  </si>
  <si>
    <t>a9f2b77340d17022d89356ef597b2f3a</t>
  </si>
  <si>
    <t>11f2b98ce9ffae7d52c8dc672427f819</t>
  </si>
  <si>
    <t>f693a616b17d72422b9cdfdeba90252f</t>
  </si>
  <si>
    <t>74ea4ce57f080f34b6ccd680a9fdfb25</t>
  </si>
  <si>
    <t>3b0841e521dffa992a8ef9e4e00b2c9e</t>
  </si>
  <si>
    <t>caca4ee1e654062eeef97972b8e24807</t>
  </si>
  <si>
    <t>9c28140f25d740d75f46e9097da4970c</t>
  </si>
  <si>
    <t>eae3f6d1d783ea71988a3171c084d203</t>
  </si>
  <si>
    <t>bb02ba4101d75efec2d27efad9bfe279</t>
  </si>
  <si>
    <t>1369bb7fb1abd8f428ddcb40e9d868dc</t>
  </si>
  <si>
    <t>e3b91047e6ca3f5e8b656750fa3d61b2</t>
  </si>
  <si>
    <t>02b3bd80b9721b83c5b155ace3feede9</t>
  </si>
  <si>
    <t>6b4e082b14e562a79465f516bd129f3b</t>
  </si>
  <si>
    <t>a45db9d0a5dcfbf97517132c9d7fe232</t>
  </si>
  <si>
    <t>b8ad176ac832668fad192c928fe5a40f</t>
  </si>
  <si>
    <t>6d1e98680b63e538f35f99c7e79f1473</t>
  </si>
  <si>
    <t>e399faa66b9c2ca682f2d6272eb04364</t>
  </si>
  <si>
    <t>c76a5e4a90af9c01a66ae893c261a94e</t>
  </si>
  <si>
    <t>ac9e6e9eb60ce06ba93a4c311618f7f5</t>
  </si>
  <si>
    <t>27c850d0f82040e3d590dbaa6c8fe2a8</t>
  </si>
  <si>
    <t>eb01d4ef6bd5691607289b7f83bbfd7e</t>
  </si>
  <si>
    <t>7b7d74f88fc2cd98a1d69ec802f7d802</t>
  </si>
  <si>
    <t>fb866358cc889170eb31f05f257e16e4</t>
  </si>
  <si>
    <t>82bb03fe517ba388c128ea1ddd264d25</t>
  </si>
  <si>
    <t>a2aebe68f52ca3379e422f65383ea153</t>
  </si>
  <si>
    <t>02f48e6162070920cbb44ea74b892b9d</t>
  </si>
  <si>
    <t>96005b4abb11afe06d571867a50c9816</t>
  </si>
  <si>
    <t>4f1e3e1a45fcea5f9aca5f8d6428b144</t>
  </si>
  <si>
    <t>a0c5cbf7dae5ccd736f5c2576bccf564</t>
  </si>
  <si>
    <t>c6c431ac2e6fb4433711fa86143dc446</t>
  </si>
  <si>
    <t>c594f7c8db922470d3aeffb1c1819571</t>
  </si>
  <si>
    <t>8bf3a855dc7007d318240e8bc1a0420b</t>
  </si>
  <si>
    <t>8a4e02df6c9e3dd7e603d1a1face907e</t>
  </si>
  <si>
    <t>12bfa5b03f501ff9aa5b1be5dca56595</t>
  </si>
  <si>
    <t>terezinha</t>
  </si>
  <si>
    <t>8afa5a415d65a08e3a68b1d7f9ddd8a5</t>
  </si>
  <si>
    <t>a969e99358a58bed2f4073fd04165a2b</t>
  </si>
  <si>
    <t>5b568ab7c02d7f4a30b1441d020feac3</t>
  </si>
  <si>
    <t>9e344c9aa3405d4ff2e04cafb9d104aa</t>
  </si>
  <si>
    <t>7f9a771719afa6802825b9f0793d980f</t>
  </si>
  <si>
    <t>acc0e3b063cb014e3ef92b08b5836bcf</t>
  </si>
  <si>
    <t>80fd5c24c23e4e64a13561bbd1b62ea5</t>
  </si>
  <si>
    <t>a7a7abcb978504e6ac66f29cc5c9b637</t>
  </si>
  <si>
    <t>0ac3e5d8a4a25d55e97ec2e592dd4b0b</t>
  </si>
  <si>
    <t>cf84dd05532e0d88b3d578f6b57b5c93</t>
  </si>
  <si>
    <t>b999716961df05075a380f01c338cd83</t>
  </si>
  <si>
    <t>af221994a2abf3c9a7223b782b210641</t>
  </si>
  <si>
    <t>55fefed6ba1e216d5dc35ea5ea0bbf5f</t>
  </si>
  <si>
    <t>3b1e1d08efea734493e9d8c1d65743a1</t>
  </si>
  <si>
    <t>29f0a8c1652a2f41c810820767c688da</t>
  </si>
  <si>
    <t>33490faf8baed348c792ac23f8184488</t>
  </si>
  <si>
    <t>5ee16d73330e44ab4611eca44fba31e2</t>
  </si>
  <si>
    <t>8456a03a6bafaedbdf87665a102efccc</t>
  </si>
  <si>
    <t>553c9508cf896661953526c7a0d46e66</t>
  </si>
  <si>
    <t>79cb10643c4c675f8b4ec966ebbd14db</t>
  </si>
  <si>
    <t>18dff7c2afb1ce5fb0bcbad957ef233d</t>
  </si>
  <si>
    <t>d95d145a21fbfd63292105fbca7116db</t>
  </si>
  <si>
    <t>ff886777efd58cd30781969d96dfe558</t>
  </si>
  <si>
    <t>f063eaa15d17c4e9322323850377ca21</t>
  </si>
  <si>
    <t>b71d37b2430a0b3e0bb74cb6e7d52c3c</t>
  </si>
  <si>
    <t>18cd828c274db9b93e6caab41138cd61</t>
  </si>
  <si>
    <t>289b34096f3531130889189eb2f4a372</t>
  </si>
  <si>
    <t>39a7ce86511cf4b34a90dcc0cd3157a5</t>
  </si>
  <si>
    <t>989908db06fd4a53e3177795a0a402d9</t>
  </si>
  <si>
    <t>342f97d3ea88fc52bcd5af2ec5902e0b</t>
  </si>
  <si>
    <t>0ee0bf22ca4ebbb591a314b4689c8a36</t>
  </si>
  <si>
    <t>484e6c9c06958687841c37c9a74c10c2</t>
  </si>
  <si>
    <t>7f3bcd2349e4a230e5e55ce40a0a9027</t>
  </si>
  <si>
    <t>14f37b6cc9a26fd61bcee22ae610337a</t>
  </si>
  <si>
    <t>5b222737a3a5874ff3162df1ee6ae5c2</t>
  </si>
  <si>
    <t>90df730a12d231d7e596d2f0f314b86d</t>
  </si>
  <si>
    <t>b7387411e1331720315e1f4aaec75703</t>
  </si>
  <si>
    <t>aea8dbc56087690dee76b1cd295f40e8</t>
  </si>
  <si>
    <t>71f089d61cea57c60865409a6adefec0</t>
  </si>
  <si>
    <t>635aa3bbff322f693323857b56eff037</t>
  </si>
  <si>
    <t>f3fa4e33353f1e3a7f0012cedfaf5cb6</t>
  </si>
  <si>
    <t>729c760a59db664526597dcc2603b2fd</t>
  </si>
  <si>
    <t>matinhos</t>
  </si>
  <si>
    <t>470833ddce599dfe8c3ba00afdf5c81c</t>
  </si>
  <si>
    <t>71c95e0a8530420efe5fa41c9a05b568</t>
  </si>
  <si>
    <t>898f1c592071ac298eba3751bb0100ca</t>
  </si>
  <si>
    <t>2ac9a6cc35deffde6039785e5c81573e</t>
  </si>
  <si>
    <t>6bb27f3a855cdd5add35978c61c8fb1b</t>
  </si>
  <si>
    <t>240f980f7c03e873c538e86792646919</t>
  </si>
  <si>
    <t>b8a0ae0eb9ed76529f4d262fe3bc3310</t>
  </si>
  <si>
    <t>2ccfac3d2d47192d87f701dad23f82af</t>
  </si>
  <si>
    <t>18ad705482141f60ad05945506ef2b9e</t>
  </si>
  <si>
    <t>37d2d1ac62901f9a36cff32ca86c9337</t>
  </si>
  <si>
    <t>9020b6ec57368057e07cb365b54b9c90</t>
  </si>
  <si>
    <t>3fd1cd4e9f4ca2e7e81718c1642a5a6f</t>
  </si>
  <si>
    <t>4911d24fe89fc2e4d9dc47a39ecc3a6e</t>
  </si>
  <si>
    <t>b17eaf0feeb4ddf931c35cfc5f95c4ea</t>
  </si>
  <si>
    <t>a55d0e0d5e8af985ecc5e32d9bd5392d</t>
  </si>
  <si>
    <t>1393e1722e5bc511dbe4bbd0d655488d</t>
  </si>
  <si>
    <t>14c797619e18e0f0e8bdf933bac27690</t>
  </si>
  <si>
    <t>9fb580a282dcdb6e97fa7c1ce3816b22</t>
  </si>
  <si>
    <t>c9dc6fff8500f3735822d5356bcb0e1b</t>
  </si>
  <si>
    <t>0209f290b5451d357308bc0e90521026</t>
  </si>
  <si>
    <t>0f710c2b9e05df56428ec2b15027db12</t>
  </si>
  <si>
    <t>4e1554d1a2dcb38dcf22770eb7390fe1</t>
  </si>
  <si>
    <t>65897a02756a5919541baf6e683f7282</t>
  </si>
  <si>
    <t>ba36b3a9fa9cdea265ea96a4391d3ef6</t>
  </si>
  <si>
    <t>c2c28bc5d6302d53fa45f5e2c69aac3f</t>
  </si>
  <si>
    <t>f31b8f53732f84fbce99dacd60e259d4</t>
  </si>
  <si>
    <t>f99c513d949e50b5bba00ab208adb793</t>
  </si>
  <si>
    <t>a667c69a33cd6139f833eb4d80904f7b</t>
  </si>
  <si>
    <t>0e75ea874d514eed9be0dcbc2d02debe</t>
  </si>
  <si>
    <t>af072509e9646a5e607a5a4df12a9c24</t>
  </si>
  <si>
    <t>bf623f05377fb0a53548f51e46ec101b</t>
  </si>
  <si>
    <t>507cff4bb2b1f277f32e98042c2eacef</t>
  </si>
  <si>
    <t>56afb305107dc22aacbdc241e29c6791</t>
  </si>
  <si>
    <t>cfe6919a3b4f4aa08c1c885305893540</t>
  </si>
  <si>
    <t>7093250e1741ebbed41f0cc552025fd6</t>
  </si>
  <si>
    <t>cadb385cc1299451df18febff40aabc9</t>
  </si>
  <si>
    <t>9f8e23f657ad77d3dc2139be3941a58c</t>
  </si>
  <si>
    <t>a70bf93a9e628095f8577e3f6b71ab2f</t>
  </si>
  <si>
    <t>b7972dea0691475465acaef017a83fce</t>
  </si>
  <si>
    <t>00ff5e862f825ac56e5fdfaa6b69dc51</t>
  </si>
  <si>
    <t>676155cb45bb9bbf30b28fe11ca375bb</t>
  </si>
  <si>
    <t>de2055b9bebb54561bd20c98880fb2b4</t>
  </si>
  <si>
    <t>835290f13da9e4cef839def4f4fdfb20</t>
  </si>
  <si>
    <t>843b52855a59201d7f3939d6c87d34be</t>
  </si>
  <si>
    <t>204418cfa7ba634d96bcc057786b4307</t>
  </si>
  <si>
    <t>de347ebb49fcfbc533d0a62353a9f876</t>
  </si>
  <si>
    <t>d8914eebd69c4ce23f8c5aeb48cc2993</t>
  </si>
  <si>
    <t>e7241999f1484f79f91f466ea352ac58</t>
  </si>
  <si>
    <t>0176ec1982f9f3aa628de3a506191769</t>
  </si>
  <si>
    <t>cb97135458c20106bf438738fcc09f08</t>
  </si>
  <si>
    <t>1f052326d77ddba70bf6747a402e683a</t>
  </si>
  <si>
    <t>3124024ba0f91794170d3d64dc9f57bf</t>
  </si>
  <si>
    <t>8f1b2512b7fa877db77f4bb3fcbc5c1d</t>
  </si>
  <si>
    <t>c35101ebb38317f41ffd9936ceaf8e09</t>
  </si>
  <si>
    <t>90fbd970f995af4a5657912fe4280b44</t>
  </si>
  <si>
    <t>4ac392a9aa2a1c2694a50db463261ba4</t>
  </si>
  <si>
    <t>b1f3cd39358d18f19a2893ad3c3bcf1f</t>
  </si>
  <si>
    <t>aeacbc4d74a9cea3ea00c3615c105385</t>
  </si>
  <si>
    <t>84bbde28c3ea5a89111357183bd40edc</t>
  </si>
  <si>
    <t>30b782a79466007756f170cb5bd6bbd8</t>
  </si>
  <si>
    <t>866d24c7e22324caf53cc6b90d5789ef</t>
  </si>
  <si>
    <t>74b0fa7a092279312fa71b1d587e48d6</t>
  </si>
  <si>
    <t>47d57a33b121cc0148e40255e14aa146</t>
  </si>
  <si>
    <t>7ec0077665fe9020e7dfdb05b2be0162</t>
  </si>
  <si>
    <t>55c78bc29570e04ee3d2022cab98231b</t>
  </si>
  <si>
    <t>3ddf75230a5da0dca3de49ea70faf061</t>
  </si>
  <si>
    <t>25b18c96dd859f9163ddfaf961cbb476</t>
  </si>
  <si>
    <t>af81655b9450b305507053d819c28c6a</t>
  </si>
  <si>
    <t>1fd2567f42ea6e7de4f9772c09f1637f</t>
  </si>
  <si>
    <t>a484d6a80277ccf24d9980cf34c47546</t>
  </si>
  <si>
    <t>7f21001fb8e182928c5d52bb6e9fd3c7</t>
  </si>
  <si>
    <t>047996ac70efdabbaf2047807577fff5</t>
  </si>
  <si>
    <t>50bc80da888f4490074adaf6d63702b5</t>
  </si>
  <si>
    <t>845b0d34e8b6a74c6f9453901b5108fc</t>
  </si>
  <si>
    <t>97cef017d1cee0f245e0659fe8694f90</t>
  </si>
  <si>
    <t>69f209c87656328a84be38ce7813d2a1</t>
  </si>
  <si>
    <t>51f11cd231668386157c2a09980fa895</t>
  </si>
  <si>
    <t>5d8fcdebd7b75af7343ce4a74facd844</t>
  </si>
  <si>
    <t>25f8960ef2061a5701797030a882bfc0</t>
  </si>
  <si>
    <t>f65f2d54e8e6a91aa53cac37aa04a6cb</t>
  </si>
  <si>
    <t>9d3550c3aadd1b8a6796fb8d3c42840b</t>
  </si>
  <si>
    <t>ce65f5dccfcee167d6fde61b6f7029fe</t>
  </si>
  <si>
    <t>376085f5d0619f4cc1ea6cc1eb6663d6</t>
  </si>
  <si>
    <t>f3fb635e8df1903c48444b195d8d4b76</t>
  </si>
  <si>
    <t>a611f7383e36129c6c7126899126d0a5</t>
  </si>
  <si>
    <t>7b402e1967fdd86d72fce36f53f6be7f</t>
  </si>
  <si>
    <t>0977e0b93fd518fc88b277900af29e65</t>
  </si>
  <si>
    <t>5457ae2c352c18e3bf5cba68301d96a8</t>
  </si>
  <si>
    <t>americo brasiliense</t>
  </si>
  <si>
    <t>1ffa9acae709a2dce1c4d30547f47899</t>
  </si>
  <si>
    <t>08c04a8a50999450b2f003c9dd6fc6b6</t>
  </si>
  <si>
    <t>0e0d18a70d896c2a08f19fd48891dc48</t>
  </si>
  <si>
    <t>306ebd7ee37d61923dc568afbca56d0c</t>
  </si>
  <si>
    <t>b146418b266bce98daea96c80d24b0c8</t>
  </si>
  <si>
    <t>fac47e35d4c69a17d559d5a5ad590091</t>
  </si>
  <si>
    <t>6241793979a6c6169cce48dd999f3688</t>
  </si>
  <si>
    <t>86b166f19d82cd55747a81a7e811198f</t>
  </si>
  <si>
    <t>96b6dcf9901ef5464f3d6bc5aa701528</t>
  </si>
  <si>
    <t>229e6da52cb0af085f0b397e7edd64d7</t>
  </si>
  <si>
    <t>045e763e2096b07525b1908bb365a0c6</t>
  </si>
  <si>
    <t>1ce349008bbace40a7befaa1295bbceb</t>
  </si>
  <si>
    <t>acf6a22037e1d79fb496b269a5490e8e</t>
  </si>
  <si>
    <t>bfda5195f9ed986ba717ba3660c0c104</t>
  </si>
  <si>
    <t>33c079892847267e01751ae4c018aeda</t>
  </si>
  <si>
    <t>533f6a082e21c4886702bd9868385498</t>
  </si>
  <si>
    <t>goianorte</t>
  </si>
  <si>
    <t>839a0aca2e489a773724ca101f3f5c70</t>
  </si>
  <si>
    <t>39d28c99c5382bfc238c047203595443</t>
  </si>
  <si>
    <t>70a6c2f433d5e8ea6e042c06e0589a5c</t>
  </si>
  <si>
    <t>d7c529d4135803d474f7704f9b93a5f8</t>
  </si>
  <si>
    <t>a494436a326035256c3f7fde2825f011</t>
  </si>
  <si>
    <t>d64124211a931f7437678cc41827433a</t>
  </si>
  <si>
    <t>0c7a95280b3f80eadd81c829e093dbec</t>
  </si>
  <si>
    <t>46a5335f5fe2f04744ec3535fc6e36f7</t>
  </si>
  <si>
    <t>24b85efab2e4f813b6848980e003f286</t>
  </si>
  <si>
    <t>0aadcb7d3e14457462008b8d2a02413a</t>
  </si>
  <si>
    <t>125fa3d4cb9eb0e0fcfa62eeef9eecec</t>
  </si>
  <si>
    <t>d021dcbe9af1eb6fc3880770faa2ad88</t>
  </si>
  <si>
    <t>ab48b355cc77d8be6dfc61af3f902937</t>
  </si>
  <si>
    <t>2816079b594da012bd4c7928d97117ec</t>
  </si>
  <si>
    <t>4ef856387129b1a15b95c15e91768007</t>
  </si>
  <si>
    <t>0aa5d8db6e6469a87233859baffb5970</t>
  </si>
  <si>
    <t>e6aa70ff0bfc37d68295ff0778e5559b</t>
  </si>
  <si>
    <t>4bdb9fd495ccd165cd79165833858258</t>
  </si>
  <si>
    <t>91bf684a5ca3e82ecc3519637197bfc8</t>
  </si>
  <si>
    <t>a12a52a129241056f2224794d70774ee</t>
  </si>
  <si>
    <t>be5c0855b03da1ef3585c3c0b29cd389</t>
  </si>
  <si>
    <t>395df20fd657de8caf673619df2cb0ad</t>
  </si>
  <si>
    <t>a0000ce2fe61df5f6fbf6d47eecef0b4</t>
  </si>
  <si>
    <t>11f0bc85ae382fbd868f943ff5f6d927</t>
  </si>
  <si>
    <t>86e6655319952985e01892337ab48767</t>
  </si>
  <si>
    <t>ccce19902b3e9c0ac6b8a952b0c70326</t>
  </si>
  <si>
    <t>a0227ec32ff282dc027d2afd5982ba5a</t>
  </si>
  <si>
    <t>952c5cea601c077ed3c16fd51c7ab7e6</t>
  </si>
  <si>
    <t>8216473ac5a7037095ef12242bc77b99</t>
  </si>
  <si>
    <t>afddf086e5c1f35c1801236ac450c290</t>
  </si>
  <si>
    <t>093ce66d767ff676396051dda46332f0</t>
  </si>
  <si>
    <t>0c767a3f86f2bf9b04ae4960fec401e4</t>
  </si>
  <si>
    <t>6952fcb78cb94f18e8bed5f290578f9a</t>
  </si>
  <si>
    <t>27b2dfa86c61f76b60610ebf4ddd2072</t>
  </si>
  <si>
    <t>626478b0f57ed4bdf6f462568f16d5d5</t>
  </si>
  <si>
    <t>5d3352f7a8f2f9e5d159f83b645a170f</t>
  </si>
  <si>
    <t>851fe64644348018b08d59e8d0002abb</t>
  </si>
  <si>
    <t>7f909384e8c77e263a09439147d90bb4</t>
  </si>
  <si>
    <t>9fedb83ecf4fd35c0ce7e83d25035e10</t>
  </si>
  <si>
    <t>776cad3fee13e08b582b75eb3cff929b</t>
  </si>
  <si>
    <t>21cad034f035196d4c21074d41f5d701</t>
  </si>
  <si>
    <t>ef39e758b13d83cf66c9624a8fedb728</t>
  </si>
  <si>
    <t>1173ec1c9a13bf9c879db707701d6f51</t>
  </si>
  <si>
    <t>8ca8b8dc60280d1f97c1c6817655ab63</t>
  </si>
  <si>
    <t>d771b705911918467f532b7d54d7722c</t>
  </si>
  <si>
    <t>8f2610041e5e2f9cad31fd04e9f23641</t>
  </si>
  <si>
    <t>5dce98bda89783dccab4fa1ed6ffc28f</t>
  </si>
  <si>
    <t>1b79a5d60ecce51435ee59276d820340</t>
  </si>
  <si>
    <t>mata de sao joao</t>
  </si>
  <si>
    <t>379398543850d0f1ad33cf2ebfd3f81b</t>
  </si>
  <si>
    <t>5edc01207047a7a4ea56ba277d6a0f55</t>
  </si>
  <si>
    <t>0a843597f711e82638c06f81db65eec5</t>
  </si>
  <si>
    <t>570fe0206d306ae535057db2e5617597</t>
  </si>
  <si>
    <t>44c5f85df3f278cf885d8e9f3fbdc4e3</t>
  </si>
  <si>
    <t>0d8cf2b861ad6ecc42b028c4f951db6a</t>
  </si>
  <si>
    <t>c54541b6572fbb34622dad2c048ecac0</t>
  </si>
  <si>
    <t>3dde25397997c85f87f7737ebf570966</t>
  </si>
  <si>
    <t>e0f08c39c7055541a02687bc565b3f94</t>
  </si>
  <si>
    <t>9386c5230e8c655e2fe9ab0844775fc1</t>
  </si>
  <si>
    <t>53c996d70be78077dd4c97f771d9f32f</t>
  </si>
  <si>
    <t>c26193152447646760844936b39e08f7</t>
  </si>
  <si>
    <t>ed189d4d749b9877a2aa93d9d32f339b</t>
  </si>
  <si>
    <t>3e134146f147b595885be88b67d8f789</t>
  </si>
  <si>
    <t>codo</t>
  </si>
  <si>
    <t>48e84ffd5f006fd62665caa8162d1e5e</t>
  </si>
  <si>
    <t>e6322f1bbc625e0a5da5ce949723240b</t>
  </si>
  <si>
    <t>0a8d4b54a653f631d926a12b65dd9f39</t>
  </si>
  <si>
    <t>edd176efa31cbfc929efbac163cb45a6</t>
  </si>
  <si>
    <t>591ad62408a85c556cfbaf0ea6dc9f76</t>
  </si>
  <si>
    <t>85c784fe58edee18f99a25eb11b2e652</t>
  </si>
  <si>
    <t>45856349acbad3f1df3fc464e53586eb</t>
  </si>
  <si>
    <t>cbff2844e9147796d9fa0b7c204c501f</t>
  </si>
  <si>
    <t>f9e600782b270dbc008106255da508dc</t>
  </si>
  <si>
    <t>2bfe4d1c2efecab3c44f1133b716012b</t>
  </si>
  <si>
    <t>e660c434379aab7e2cadcfb1b66aec8e</t>
  </si>
  <si>
    <t>346554e2c119539266cb49f9671dbbe2</t>
  </si>
  <si>
    <t>eec74815d488bfc5f2c9b9a2d919ea4a</t>
  </si>
  <si>
    <t>3a27aeed5e91687035a9f1c174ab7e81</t>
  </si>
  <si>
    <t>1110c7f9e378adb3131442a4b231c7bc</t>
  </si>
  <si>
    <t>117d2f5deb50886684c6cea34d47489a</t>
  </si>
  <si>
    <t>4498cfb1d873a0d5a66735f01cbe8246</t>
  </si>
  <si>
    <t>f4bb7e15b8197cc177adec7d3ca5923c</t>
  </si>
  <si>
    <t>8574a86a2fa79fa51ed1c5eb8b8bef2f</t>
  </si>
  <si>
    <t>d838e273e0dc315947e508ec7bb28de0</t>
  </si>
  <si>
    <t>0de7cc8d3218ed73d9621192453a418a</t>
  </si>
  <si>
    <t>1590457b4be348b165ff7030a6f94dce</t>
  </si>
  <si>
    <t>7e7ecd9570ad62705609c57647bcd47c</t>
  </si>
  <si>
    <t>d631e6bd6027162b7c5307671d9ac668</t>
  </si>
  <si>
    <t>df8e606f235ed6eab5df099fefc1e4c5</t>
  </si>
  <si>
    <t>0d589ee71b3f046e5c03df7069fff213</t>
  </si>
  <si>
    <t>659816a84c2b5af41f7411a9a69e383c</t>
  </si>
  <si>
    <t>7732a45632157fea201d2d4b417a1354</t>
  </si>
  <si>
    <t>80255b4d66957ab58626ef18f9c5f16e</t>
  </si>
  <si>
    <t>d846745ab9139733b75864c6bcc859f3</t>
  </si>
  <si>
    <t>6ae04146425872237ab6bc04410d90a2</t>
  </si>
  <si>
    <t>81655752c19d0f7fd70828ed04963622</t>
  </si>
  <si>
    <t>santa mariana</t>
  </si>
  <si>
    <t>7c4ec56ccef2942f428df26d64f4e93d</t>
  </si>
  <si>
    <t>0cc5f5c3a5c43732ee1d7550e7068e7d</t>
  </si>
  <si>
    <t>bac566e412831d4ae66fd4fdf6843014</t>
  </si>
  <si>
    <t>87e43907cc6fc5aef92da72c71225813</t>
  </si>
  <si>
    <t>8aa15d61d87b5ad51604a9292a95ac7a</t>
  </si>
  <si>
    <t>28db9e6ce64b9ce7f862405d2fd33e2e</t>
  </si>
  <si>
    <t>braco do norte</t>
  </si>
  <si>
    <t>0258af3a8301a7331edc8ba02da35b7c</t>
  </si>
  <si>
    <t>38fb5f8b5cffb733ba60c32cbb6e80f3</t>
  </si>
  <si>
    <t>ef7b5936f5557d3a908845d80e43467c</t>
  </si>
  <si>
    <t>273101692e349c908ab73146dd61798a</t>
  </si>
  <si>
    <t>0b1353eb976bcec7ee3c4a354954e055</t>
  </si>
  <si>
    <t>a5b461313c449c6d2ad4c49d40468515</t>
  </si>
  <si>
    <t>c052a81ffc514ccc770f2d0247fd2e37</t>
  </si>
  <si>
    <t>642743aa0d9d33f81bf931f8fd0fc5da</t>
  </si>
  <si>
    <t>7b1c34e979e189e971f1b2a9a6925d0d</t>
  </si>
  <si>
    <t>c5ee21fd2264c327e330d32a0f17d6c7</t>
  </si>
  <si>
    <t>sao sebastiao do passe</t>
  </si>
  <si>
    <t>264cac8f9174a00df2cbee938706ec30</t>
  </si>
  <si>
    <t>828b86132f0a64d95372ab8a0700bf86</t>
  </si>
  <si>
    <t>74fd1de60f458a07ceaded11a698fbc3</t>
  </si>
  <si>
    <t>fbbe4bf6e345dee467d3b36a89f04cfc</t>
  </si>
  <si>
    <t>eb66d90e555ade7ac77a92866df92116</t>
  </si>
  <si>
    <t>15892b86c3ac813eeb82ba61cf06e6a3</t>
  </si>
  <si>
    <t>3fcc800884c4d07dd9b2bef74aa1a767</t>
  </si>
  <si>
    <t>e922cf29703c57cba963d6cb4bf28381</t>
  </si>
  <si>
    <t>11185d8d8221dfe29861c0c27dfab584</t>
  </si>
  <si>
    <t>be570271e817b7a8791c477152830384</t>
  </si>
  <si>
    <t>87cc319565647dae82dbfa9e8261f95e</t>
  </si>
  <si>
    <t>fa717cacb6498a3e9842542158ab5dcd</t>
  </si>
  <si>
    <t>3a3967691d56a8d93256a5eb0c541e19</t>
  </si>
  <si>
    <t>decc36d2cdb063a399445b91eba4ee35</t>
  </si>
  <si>
    <t>e17feb0f580f7f763ccb5684dd52cb1e</t>
  </si>
  <si>
    <t>881483770fdbfedae83075ad3ac0a289</t>
  </si>
  <si>
    <t>b3ade267c69f240d19dfa6a302d0803a</t>
  </si>
  <si>
    <t>531a1a612d4506e1752a39023655831c</t>
  </si>
  <si>
    <t>48f1810d593e6076b270d702d62daa4c</t>
  </si>
  <si>
    <t>98245ed8c8d57ba6dcb8e5d86942ab1f</t>
  </si>
  <si>
    <t>5709985b6b8934c5e58d49d8b54ddaca</t>
  </si>
  <si>
    <t>40fc938cf2023d0f122e15ae1240c9bf</t>
  </si>
  <si>
    <t>5ba0313d8deae58f670a73b0f8b21b5e</t>
  </si>
  <si>
    <t>17c24fb77d25f05ca75a38e0dbff06a2</t>
  </si>
  <si>
    <t>74ce9641693a46dd268a245ba61c9864</t>
  </si>
  <si>
    <t>a68e536cd9504cc2f3beec3ed7242457</t>
  </si>
  <si>
    <t>7132ea39e431e581e7f0fd9f0ef2d54a</t>
  </si>
  <si>
    <t>12c014a2befc962df8d4fcb42a8b95aa</t>
  </si>
  <si>
    <t>543326071ff0a33f9afae64b8b085390</t>
  </si>
  <si>
    <t>51bcdae9c23b323e6ffd2b18d4fbf06e</t>
  </si>
  <si>
    <t>62c10a2e490b6fff0d3b216c365f6da4</t>
  </si>
  <si>
    <t>743c6b0ca4c9d5f6c59eada39d3eda11</t>
  </si>
  <si>
    <t>83cc2c8ce60cb5aa51122ccb4bee73eb</t>
  </si>
  <si>
    <t>2781ec56c6a3b0403a3e6ef1aa055461</t>
  </si>
  <si>
    <t>3d58bf9be1514f3002aeefccf9746d26</t>
  </si>
  <si>
    <t>2a58bec493dc5a78d8bded85c515b96b</t>
  </si>
  <si>
    <t>51d72e4cc455add1330f24c87eb6553d</t>
  </si>
  <si>
    <t>5a1942a93333fd8938ba68d7aec74a1f</t>
  </si>
  <si>
    <t>920f397f9443bbf5775f7e99a2245890</t>
  </si>
  <si>
    <t>cde8c164df9ebe2834ef7581c8e2bcfe</t>
  </si>
  <si>
    <t>1c587d7f2e6a80b508b880020d1ad07d</t>
  </si>
  <si>
    <t>bb97ba1b80c531162410ce956a9aab7d</t>
  </si>
  <si>
    <t>46eef7e3903336fb61954299b91b371a</t>
  </si>
  <si>
    <t>706cdc310c7f626d1d2bc95c396202e5</t>
  </si>
  <si>
    <t>a3d1f8a6e8d708098fe416a1d62789e8</t>
  </si>
  <si>
    <t>b147e4f46166c93d165cca67341072ed</t>
  </si>
  <si>
    <t>d635bacbdfc8027ef348079e8d2a9ddc</t>
  </si>
  <si>
    <t>7395fb5c5e553808bdcfe3df389f6aef</t>
  </si>
  <si>
    <t>c220ab170a166e41e97034894f1ff1e0</t>
  </si>
  <si>
    <t>918fc1e0f62d6a9c6329dfd85e965e2a</t>
  </si>
  <si>
    <t>d9591dd084b9ee3bb45ef4b8de970dc1</t>
  </si>
  <si>
    <t>9daf2e58eee25b52e58f42dd3669a0f4</t>
  </si>
  <si>
    <t>7b70735604ad64fa82a7dd141ccfc50c</t>
  </si>
  <si>
    <t>d395a920eacc1257fe019816ed3757d3</t>
  </si>
  <si>
    <t>c92b21c93e0e1b1a5cd4de124784d8c2</t>
  </si>
  <si>
    <t>ee5972781a5a53c05b50850f85d63ffc</t>
  </si>
  <si>
    <t>2065f40097e32c0d6379d392f5fba96f</t>
  </si>
  <si>
    <t>91ff7bf70d4312b374f81a7aa900abb3</t>
  </si>
  <si>
    <t>77378e668a3ff1ff6ad738902365eedb</t>
  </si>
  <si>
    <t>577c5a14cc11838cb0da2b1bba90bc0e</t>
  </si>
  <si>
    <t>752b19f57cd013e2bf4e3c62da5a29e5</t>
  </si>
  <si>
    <t>c192180b5d1cd366f6b0d44c3d9868fe</t>
  </si>
  <si>
    <t>87625e615967355b18866bfd41894377</t>
  </si>
  <si>
    <t>aa7d65c5fe2077f8939817d6e0b4f3da</t>
  </si>
  <si>
    <t>71230fe4a71ab6a004067dfe6adaf743</t>
  </si>
  <si>
    <t>e981cdb906f62ba7b18d1a3e54abccf9</t>
  </si>
  <si>
    <t>sao jose dos cordeiros</t>
  </si>
  <si>
    <t>7a0512170b6b35f50a4a604cba1f5ed0</t>
  </si>
  <si>
    <t>db8c45be1c952ca0d0938c85dadc8cb2</t>
  </si>
  <si>
    <t>8f8b7a582620f3717c11fde831e8860d</t>
  </si>
  <si>
    <t>ccaa4c1ebd356bfa3df7b0398fdbf04b</t>
  </si>
  <si>
    <t>f4ebbed99d7c749c44024de349f73c9a</t>
  </si>
  <si>
    <t>0a2147c78f47b0aef955bf25cfc27865</t>
  </si>
  <si>
    <t>da00d27b82df73ac88a4db1de1d412e6</t>
  </si>
  <si>
    <t>a8b3f8620c6a02887ab5c286ec53f49f</t>
  </si>
  <si>
    <t>bef299a2a64318827d1d0fc04512b405</t>
  </si>
  <si>
    <t>45e5ee02a44f5afede108564a3ebbf5f</t>
  </si>
  <si>
    <t>677dbf5ff3bed8560f9156c76f8d0a88</t>
  </si>
  <si>
    <t>3b006751f006182dace8576eace9c526</t>
  </si>
  <si>
    <t>b37c31e2ae4a6cec098a2e0f5ffa71ad</t>
  </si>
  <si>
    <t>6c4490372f89eab34503319580def2ee</t>
  </si>
  <si>
    <t>c3bb3dcd5ab97143e278f40cb0eb15f8</t>
  </si>
  <si>
    <t>ae02a8b8ea022852b09baeba181662bd</t>
  </si>
  <si>
    <t>a98f8beee9d9dd8974996ce5f5f40635</t>
  </si>
  <si>
    <t>6d21fe37a2ea781b1d33d4b7f13f1915</t>
  </si>
  <si>
    <t>eb1926683b7e7d8b5634bdb8c1e37d27</t>
  </si>
  <si>
    <t>d98c90a1c09ca7c950ce2d2e543fb206</t>
  </si>
  <si>
    <t>6f8d2b555e7c26023c890ea54c862955</t>
  </si>
  <si>
    <t>e35d19c64028a0752df05a51bde3ab53</t>
  </si>
  <si>
    <t>ccce3ac024e004b2607899abecc0d9fd</t>
  </si>
  <si>
    <t>e781047b6e41434da39c622e1c7f3851</t>
  </si>
  <si>
    <t>64d32a4d85566bcbe3cf6feb51635e13</t>
  </si>
  <si>
    <t>4be5500602a748a39dd1bf67d57a5d6b</t>
  </si>
  <si>
    <t>f8873f4252a598c7e5cbf3206ebf6405</t>
  </si>
  <si>
    <t>803d354a2fa0cc9283da86a9a7307dd5</t>
  </si>
  <si>
    <t>b3e16dcf5e6a9a7a917838b9c8d6551e</t>
  </si>
  <si>
    <t>42f214e3717b343664b63b944fff6935</t>
  </si>
  <si>
    <t>3f1e96120f5415b83f1e64df55d20608</t>
  </si>
  <si>
    <t>debaab2fd60c2494d7c2c6860813de8a</t>
  </si>
  <si>
    <t>63dfe11df76c3bb1ad0df4399e484b02</t>
  </si>
  <si>
    <t>b2a772dd7bf856ebb1485de77791e18e</t>
  </si>
  <si>
    <t>20f7d5a1e72cd09a5e9ef4d16b72eb1e</t>
  </si>
  <si>
    <t>9a7f47bc7273a885d5518421db4a20f7</t>
  </si>
  <si>
    <t>b6cdf22de5558fa17709875a7780a4cf</t>
  </si>
  <si>
    <t>0bfe461ce9bb2a820de70ec1b8113b00</t>
  </si>
  <si>
    <t>guarani das missoes</t>
  </si>
  <si>
    <t>97145de82c0f89ea30b3ca169795459f</t>
  </si>
  <si>
    <t>9593af4cf03568346e168fbd07975713</t>
  </si>
  <si>
    <t>2238c417bc745d8fa7d7389d8b22154b</t>
  </si>
  <si>
    <t>2990f218665832600f7180650703052d</t>
  </si>
  <si>
    <t>812db10465ec8fed84262db66f615f87</t>
  </si>
  <si>
    <t>4c0aa4a0808110794130a1735a751aea</t>
  </si>
  <si>
    <t>manga</t>
  </si>
  <si>
    <t>7a6f04bd77baa1ca5f68a99cb29f6f2c</t>
  </si>
  <si>
    <t>6d6c7bcba410b2206fb3cb9c33c3707f</t>
  </si>
  <si>
    <t>3f443551fca1f7c1820002a3a06496ec</t>
  </si>
  <si>
    <t>e04770f94f452d1cdd8d84c048af4860</t>
  </si>
  <si>
    <t>e2fe3fe92da7cfb1115664a4f48446b9</t>
  </si>
  <si>
    <t>0d02eb399c6520fbf8f938611878578c</t>
  </si>
  <si>
    <t>5bac308542721d5c4ebe0b35b6e3690e</t>
  </si>
  <si>
    <t>449cc3016e1ca9323f603b9347f381af</t>
  </si>
  <si>
    <t>0ce39cdccf4001adee4ffacaeab5a0b7</t>
  </si>
  <si>
    <t>75d884bcca2e43a850f7abff664a9ebf</t>
  </si>
  <si>
    <t>e1dd32f68184a750cb46625e96cb5c36</t>
  </si>
  <si>
    <t>55c755ae7178d29fafe8ad0fc90235f9</t>
  </si>
  <si>
    <t>presidente kubitschek</t>
  </si>
  <si>
    <t>9c3b430e2a43affdeb23d8b5efff7ed4</t>
  </si>
  <si>
    <t>dbe0abe1a9e87e27348113fe10a481a5</t>
  </si>
  <si>
    <t>guabiruba</t>
  </si>
  <si>
    <t>ddc305318969c71969b82bd97a1d1560</t>
  </si>
  <si>
    <t>af12ef07bc82c2f958bb5b12384be27e</t>
  </si>
  <si>
    <t>0c1b8fe94f005491d94941f2e54965ed</t>
  </si>
  <si>
    <t>2213a3ad11848f11a0c23b16f44e31fd</t>
  </si>
  <si>
    <t>f6b48a3dd3d76b9f3a58d8e108df430b</t>
  </si>
  <si>
    <t>736b15c8cfc30911511f5957295f28a9</t>
  </si>
  <si>
    <t>169353d6aa4af9262b05d2e73eec18d9</t>
  </si>
  <si>
    <t>22e6e7320892b9a9e3a106ead4ac11cd</t>
  </si>
  <si>
    <t>62c2731d5d684217ed13e33db600260c</t>
  </si>
  <si>
    <t>fc16565ad8c9887ecc561e0708cd14ba</t>
  </si>
  <si>
    <t>ba43fce88d51851ce5448562ea461800</t>
  </si>
  <si>
    <t>f53946a0b83c7b3fec0589db66c5bdcd</t>
  </si>
  <si>
    <t>ca355694bea3ffcc170fba3ad327b02f</t>
  </si>
  <si>
    <t>3418a727cb2b8049ade87e9c7d253a8f</t>
  </si>
  <si>
    <t>cidade ocidental</t>
  </si>
  <si>
    <t>ff0d62f8be4c098e6306f39bc6ebded4</t>
  </si>
  <si>
    <t>ab26557b289641b505abd795c0913683</t>
  </si>
  <si>
    <t>b7e657b12cba6b628653085d819ba8ed</t>
  </si>
  <si>
    <t>9e2dcd5e9030986f0589e4db7b5c7987</t>
  </si>
  <si>
    <t>46cba3072f7ba5816dfcf09245ae676d</t>
  </si>
  <si>
    <t>df4b3907034de61afb0a33cf4cf97610</t>
  </si>
  <si>
    <t>455f2e2988eaf87d7e2ba33b0a57969f</t>
  </si>
  <si>
    <t>000de6019bb59f34c099a907c151d855</t>
  </si>
  <si>
    <t>5d450b0db7c1b066c7dc768f9508f3de</t>
  </si>
  <si>
    <t>ea3d952c0a58fb5f6c986c36f0c27931</t>
  </si>
  <si>
    <t>b04b6615b7d79aa0f12528796729d1f4</t>
  </si>
  <si>
    <t>b5b126735fec32e7e73faab5583ff083</t>
  </si>
  <si>
    <t>65fc362d3d6288deed5b6284b492669d</t>
  </si>
  <si>
    <t>b7569626e4eeea00e58a1b0daf419076</t>
  </si>
  <si>
    <t>guanhaes</t>
  </si>
  <si>
    <t>33b0d5c2438d9cd6426c6568dfbb908d</t>
  </si>
  <si>
    <t>5824772f55a94d6c06cbd5df136f5ba4</t>
  </si>
  <si>
    <t>825f22f11d87d6a84f2d728e622923eb</t>
  </si>
  <si>
    <t>f13279d72188bad67ecedf9c1c6a0cf7</t>
  </si>
  <si>
    <t>c3c3683b042e9629d28689aa2fb64d3f</t>
  </si>
  <si>
    <t>bbe7f810c9d21b7e59061ce463685b20</t>
  </si>
  <si>
    <t>377d526461ee7bdfb44dff97141d6e40</t>
  </si>
  <si>
    <t>35757e086379b909cf8d257dc2996ca1</t>
  </si>
  <si>
    <t>4eec78743d83caef716a0c3d16bfa843</t>
  </si>
  <si>
    <t>d3cd4bb57e5aa42febcf471d532ee1d9</t>
  </si>
  <si>
    <t>6d611cdbc4cc0607f840cfbb7ae94f56</t>
  </si>
  <si>
    <t>e8fee231a8a4901e2b0b5a2324eb1405</t>
  </si>
  <si>
    <t>a09edf8c1e842e94805a206b3d73eed5</t>
  </si>
  <si>
    <t>968f6d2f674977d88a4b445a5117ccd8</t>
  </si>
  <si>
    <t>52595a4c39c30c3694073c64c58ec89f</t>
  </si>
  <si>
    <t>ea570b4a79a1f4c686d41cf2570a8781</t>
  </si>
  <si>
    <t>343a0b7bc6b0daa1c9b781cc1aa46445</t>
  </si>
  <si>
    <t>ca249a364b6e7b2849d75cb076cf51b4</t>
  </si>
  <si>
    <t>123ea921911488038083321655563493</t>
  </si>
  <si>
    <t>9f075d1dd41ea5487577d578521d8f77</t>
  </si>
  <si>
    <t>3c02719ce51468b5f0a41b1a330d9b2b</t>
  </si>
  <si>
    <t>be8b8317c7cd0ba267784489e7df66d1</t>
  </si>
  <si>
    <t>carneirinho</t>
  </si>
  <si>
    <t>d737e63d3a5d786844e474d5cc21d6c0</t>
  </si>
  <si>
    <t>e496fe85d1cb9186a547c68d1359c802</t>
  </si>
  <si>
    <t>309b553ce7f369bdd3c8ef6032ac9b45</t>
  </si>
  <si>
    <t>407666270779394ff161e5723c1144ca</t>
  </si>
  <si>
    <t>7870ab8f62d9d80cc37ff5482d6cb2b4</t>
  </si>
  <si>
    <t>9427a0c3c82e8ba5ab2f027d5ed85282</t>
  </si>
  <si>
    <t>ef6d8ec542ff0844e7f4355cbd4d5697</t>
  </si>
  <si>
    <t>46a842d8e1303e2b1544ad696c7bfbeb</t>
  </si>
  <si>
    <t>8d449ef5d6b9c0e61e27917b778db8af</t>
  </si>
  <si>
    <t>0671423fb05ed6ba0e594a9ceb1ca4a2</t>
  </si>
  <si>
    <t>07cc013860ca92f60025946a39f80679</t>
  </si>
  <si>
    <t>179702e353fdb03f55bb4ae7389f9ee2</t>
  </si>
  <si>
    <t>d9e285d36e3ae26036cb309ef5f65c76</t>
  </si>
  <si>
    <t>ed9ab198380446cd2c36517f5c3898b4</t>
  </si>
  <si>
    <t>df52278178b30e303f9b729c40273000</t>
  </si>
  <si>
    <t>127233b9dae8e161753beab7afd0c7ce</t>
  </si>
  <si>
    <t>b0cf88548f0e752a2ac621aa4941ee4c</t>
  </si>
  <si>
    <t>cefb480308505cfcf40d354a5a77e7e0</t>
  </si>
  <si>
    <t>d3742082e769c6467c320bdd7b9d059b</t>
  </si>
  <si>
    <t>1970968ddb1d98f965f367ee7843bcb3</t>
  </si>
  <si>
    <t>fa109d7de2189a3656b2fd79dc4bb42d</t>
  </si>
  <si>
    <t>ee98b0cf45eec4b34fea72b3a1e4d3f2</t>
  </si>
  <si>
    <t>cc52ddc85b8470c66658b4dd8463f197</t>
  </si>
  <si>
    <t>9a2f1c229384e0b394511f9010f78ead</t>
  </si>
  <si>
    <t>bacabal</t>
  </si>
  <si>
    <t>6ff04dc128843e32de116ffc76cd06e4</t>
  </si>
  <si>
    <t>61ad33273752fa057efa4cf9b6ad2e22</t>
  </si>
  <si>
    <t>2572c5aaa8f5391040fdb831e5bd3d1b</t>
  </si>
  <si>
    <t>143d7edef4895984cc2ba65086c46682</t>
  </si>
  <si>
    <t>be64c6271cfd483f027afda5aae04cd8</t>
  </si>
  <si>
    <t>fe0487828b7b11e29b3e05c1b85eb8b8</t>
  </si>
  <si>
    <t>sapucaia</t>
  </si>
  <si>
    <t>e735c49ded59e8315bb578c4663e6b56</t>
  </si>
  <si>
    <t>0909a00079669e28cff0aa9885d772db</t>
  </si>
  <si>
    <t>5236b9bb00876aa56ee5ac4e2c816b68</t>
  </si>
  <si>
    <t>55106b6ebf9f870a3a359a00d5f26d1c</t>
  </si>
  <si>
    <t>cabaceiras do paraguacu</t>
  </si>
  <si>
    <t>0d1d140a2eba714646e5412bb9ffe112</t>
  </si>
  <si>
    <t>0ecdb574e2d70ee122c5e7b0036a756c</t>
  </si>
  <si>
    <t>f960ad19749fa619c7416cf91876f995</t>
  </si>
  <si>
    <t>f8fa17daaf0adafafa70582380d5e237</t>
  </si>
  <si>
    <t>83bbe9536e41c6030e18624172af90e8</t>
  </si>
  <si>
    <t>ca0d71e5ee67625f182d45561ef102c3</t>
  </si>
  <si>
    <t>02d274e6844e27614c6ecffbc7b8c7ab</t>
  </si>
  <si>
    <t>675b17ac4da7e93fb1728c7b2bd5e1d7</t>
  </si>
  <si>
    <t>91f95abd4086c845a60d86f48179d134</t>
  </si>
  <si>
    <t>456f53bd4c6b0b8fe6e48c8acf2ef543</t>
  </si>
  <si>
    <t>53e93728c3003229b2efdecdc2a807b4</t>
  </si>
  <si>
    <t>4d7ab21b0fb7fa005497c15320a861ab</t>
  </si>
  <si>
    <t>e8ed13a7d30ea447608bad258f7b82d3</t>
  </si>
  <si>
    <t>abb98b782c300a08301da80be212fc9f</t>
  </si>
  <si>
    <t>5cf3847c728a0bf2219354e810492696</t>
  </si>
  <si>
    <t>e846fcaa0f112da3a7aeb4fc6abad595</t>
  </si>
  <si>
    <t>4f00f0cf58715dc27cde8e9222e1e97c</t>
  </si>
  <si>
    <t>0fd39b61ec94864f92e18e5d7144bc6c</t>
  </si>
  <si>
    <t>c49b7e4b867b6ef7012497b70b828e0c</t>
  </si>
  <si>
    <t>fec3ef9962f5525487b628a58caf638b</t>
  </si>
  <si>
    <t>62104fadfa739ae952769448b2e3886c</t>
  </si>
  <si>
    <t>0ae899ccc7701f38427bc48b7d52eb22</t>
  </si>
  <si>
    <t>db39613bbd6ee688f9a8ae61d3a81e32</t>
  </si>
  <si>
    <t>6aa4cd4b388fff5360fc426032e17115</t>
  </si>
  <si>
    <t>c482865155b898a42b199ac276a60d8a</t>
  </si>
  <si>
    <t>bfb0ed763a4929dc5b7ef1e172c49308</t>
  </si>
  <si>
    <t>968d5df915ac5a7c63d038e4d3f79cd3</t>
  </si>
  <si>
    <t>56829a9b53216dbb2d6871dffb05a496</t>
  </si>
  <si>
    <t>d80332c633fb82d9800aa6f1727f6d97</t>
  </si>
  <si>
    <t>2b203aad96a8fe8c8d84ba34ab6bde64</t>
  </si>
  <si>
    <t>e141589a49c9b47c23e8c232a391438d</t>
  </si>
  <si>
    <t>3f0f963ff7f96b36e1739a44f2fa0a72</t>
  </si>
  <si>
    <t>953b2f1b03eaf585de5e879a3b4b878f</t>
  </si>
  <si>
    <t>34cf93aa569d61bea174d1ef5899ba47</t>
  </si>
  <si>
    <t>9cf1b362b8ee73821c5cf441d1fc577c</t>
  </si>
  <si>
    <t>af531be9bfedb8c9372fd61ada5c09d3</t>
  </si>
  <si>
    <t>465c85475574bd5c51ee1e4fc4d3ad64</t>
  </si>
  <si>
    <t>afc79cb8de7d350f1909eb6dcd0cb8dc</t>
  </si>
  <si>
    <t>56f9cc5ad6362c75ae28d2a73c27744c</t>
  </si>
  <si>
    <t>c04a6c1c190e47ec62b4bb139921331a</t>
  </si>
  <si>
    <t>0b1899150b4ee7ae778d02ecb621324f</t>
  </si>
  <si>
    <t>dcd091605a479918374eb48b07493d4e</t>
  </si>
  <si>
    <t>7cdd54eb1841f58ded0defbadb8820f6</t>
  </si>
  <si>
    <t>d72d3b392c222cc331014fea0c24c1e3</t>
  </si>
  <si>
    <t>0cdc33b5a9c7b98659eaf508c5bb8650</t>
  </si>
  <si>
    <t>548d76f0cb7f2f381a7ca342b792e7a7</t>
  </si>
  <si>
    <t>e0ee313422d91ee55fd1b35d60e5fdd9</t>
  </si>
  <si>
    <t>9a56543de3e80d01d760a903298602cc</t>
  </si>
  <si>
    <t>a1293e91d136444e576c0035052d1aaa</t>
  </si>
  <si>
    <t>5d87f370b083b7cfdce4c254a6855d37</t>
  </si>
  <si>
    <t>0d475ec1ce439eb41eef87f144b30d3f</t>
  </si>
  <si>
    <t>9eb1e6e4ad8e8e4a87dc87fda7e002a4</t>
  </si>
  <si>
    <t>3c52d94017a3d96915999f30cf42a9ce</t>
  </si>
  <si>
    <t>ebcca806966fdf4317d0741eeee16004</t>
  </si>
  <si>
    <t>7eddd9656c948fc49d7f70d9d0c15a03</t>
  </si>
  <si>
    <t>5aaa0ff9afffc7a19ffb30e300bb9087</t>
  </si>
  <si>
    <t>cb2b14b433f2a2ae74a15b9462b81ae8</t>
  </si>
  <si>
    <t>799a7a8a3bd7ff31b60fa34d9f894ed8</t>
  </si>
  <si>
    <t>e1882244530a2b9f1895601ab63ecc6d</t>
  </si>
  <si>
    <t>788ea3775879c615e8971f695d429a8d</t>
  </si>
  <si>
    <t>e0b3665bc7b553f473071062e7c99391</t>
  </si>
  <si>
    <t>3cbacdbffb7e892903f284940f52e122</t>
  </si>
  <si>
    <t>4e2cc2c3c980d58567618a5bf81da59b</t>
  </si>
  <si>
    <t>b63b174849b8c1f8eeb009d2d57db644</t>
  </si>
  <si>
    <t>38e2dbe5056622691a88ae5de4e21b99</t>
  </si>
  <si>
    <t>68d5ca3060848f1b0171d97268b7b830</t>
  </si>
  <si>
    <t>a80ad6e325412a61b61145b3f81bee3c</t>
  </si>
  <si>
    <t>373786bde5ab151a86c6c3f4446f9b10</t>
  </si>
  <si>
    <t>f9796700c0a1d4455471776293bbbc09</t>
  </si>
  <si>
    <t>86746b3b1b8b21f33b2e67c362e37cb5</t>
  </si>
  <si>
    <t>bc4a00d1ddd57fed221dcd933e0cb3b5</t>
  </si>
  <si>
    <t>c6dd22860eb241c38dac10ce91becd23</t>
  </si>
  <si>
    <t>b50566c96c677bac3d56b245a055adf6</t>
  </si>
  <si>
    <t>76fca38ece69dfda0d52f1043a5a9a23</t>
  </si>
  <si>
    <t>e43a8c4a2cacc15e45d6a73beb2ee7e8</t>
  </si>
  <si>
    <t>3e2662d873c55f390786c29319aaaeac</t>
  </si>
  <si>
    <t>116a1ceb6192897d74b02c187537a42b</t>
  </si>
  <si>
    <t>909c7c67562fad5608b081d5bf765878</t>
  </si>
  <si>
    <t>44a556fed9962dfe30822201a3b2b429</t>
  </si>
  <si>
    <t>6228d10671cfab8f33b25b1cd09a3c2d</t>
  </si>
  <si>
    <t>9af7f9690b3c3c46417a9829a7a02068</t>
  </si>
  <si>
    <t>05e07c4abd22863100e52617e94304aa</t>
  </si>
  <si>
    <t>f13fded6c65a073bdbfc42663acb4e1b</t>
  </si>
  <si>
    <t>07f86fccef0c7a352cc0d552eba79a71</t>
  </si>
  <si>
    <t>ab2525bc0acb98f406e1c657ef0b26e9</t>
  </si>
  <si>
    <t>b6a4dc3a2b47f1aca1a7abebf31f454b</t>
  </si>
  <si>
    <t>84865690c08a970b6f1d9c2afdb44380</t>
  </si>
  <si>
    <t>49b66a580e2946bdc64db77cc4c1754c</t>
  </si>
  <si>
    <t>16acc3d65525c4dbd79a188f57c821f0</t>
  </si>
  <si>
    <t>081f8c2a3da4bfd6b1aa4cbc1cff9927</t>
  </si>
  <si>
    <t>73681df190083ea166315c4a23598f83</t>
  </si>
  <si>
    <t>82ec763d83cad4dec1939f5168f10b77</t>
  </si>
  <si>
    <t>486e6cf59ee7f4af8cf4087d860e24b1</t>
  </si>
  <si>
    <t>4b79f3bf6e84367f7344ece01cd3c458</t>
  </si>
  <si>
    <t>8a4097fca61c98661684fbfe703083ca</t>
  </si>
  <si>
    <t>e5f42d1b1edc12b0594b446a57e35d5b</t>
  </si>
  <si>
    <t>colombia</t>
  </si>
  <si>
    <t>392e554526b6f08326db4fd0c99feae4</t>
  </si>
  <si>
    <t>3e0a8e38dfb4751da3a8412ffe077631</t>
  </si>
  <si>
    <t>9f40492a2b160998fd79c9c4fa964c5f</t>
  </si>
  <si>
    <t>ed199c42c6110b74d598f648fd37510f</t>
  </si>
  <si>
    <t>896dadd858fde9124a92d3a71f046d07</t>
  </si>
  <si>
    <t>52c9d17d2b709c982265578844547a67</t>
  </si>
  <si>
    <t>ea2ba2a668051e4b78923fc0ef607f86</t>
  </si>
  <si>
    <t>ac1cc7f78641b68413edd9742dd16abe</t>
  </si>
  <si>
    <t>35031ec31fe5263ecba251622833bf3d</t>
  </si>
  <si>
    <t>8bdffc583750befb6cab79b66e2563e2</t>
  </si>
  <si>
    <t>548cee938a89efcfeb4966ee10ef1ff8</t>
  </si>
  <si>
    <t>4dca6106df339fd0686b9b82eb784406</t>
  </si>
  <si>
    <t>3d9b3665a39eb741b1ae50706cbddb8d</t>
  </si>
  <si>
    <t>04f466d6234a805ba36301c1d054b343</t>
  </si>
  <si>
    <t>guaramirim</t>
  </si>
  <si>
    <t>cd9b65266e937da76d5203621315b8a8</t>
  </si>
  <si>
    <t>b819b2235f64c639223a446ccc826b29</t>
  </si>
  <si>
    <t>d26795e02bb7290f41bb487ef48d6e2e</t>
  </si>
  <si>
    <t>9a12e00f66d6b5794f5825e62dc55a72</t>
  </si>
  <si>
    <t>af9a735e918bd45a036e1a1a4cb67416</t>
  </si>
  <si>
    <t>d96c9c329a257073367403d54b03d1b5</t>
  </si>
  <si>
    <t>e233eb06f8147fe715a5e7a632e2f36a</t>
  </si>
  <si>
    <t>732fd821e30b8a31ff30c0650239eb99</t>
  </si>
  <si>
    <t>1d41d4877b1d13802db2a5cc6a7f4e64</t>
  </si>
  <si>
    <t>115169e81289a703470c78057872755f</t>
  </si>
  <si>
    <t>0e816495a999f008062b007122fa5a45</t>
  </si>
  <si>
    <t>de9bd2d39da46fdfa3bfbfadfea205af</t>
  </si>
  <si>
    <t>ca715ab9055c8abdb36435ba2b70c05a</t>
  </si>
  <si>
    <t>8541c0582891ea72a5d4ebf29ff85794</t>
  </si>
  <si>
    <t>b37ea1c605e4fbba11429b0a921d99f2</t>
  </si>
  <si>
    <t>ca81c8ce6583b695cfd76066214856c8</t>
  </si>
  <si>
    <t>f53ef06f7eeea88d691e0b9e530a9fa1</t>
  </si>
  <si>
    <t>a7983813bf5a1e4e405d2e62ea2bcd4c</t>
  </si>
  <si>
    <t>f8c5ca03240cac0672f65c900f88196f</t>
  </si>
  <si>
    <t>8a80473d5bd79f9961f1c23e548eb1bb</t>
  </si>
  <si>
    <t>15b37c98751a70255537c02f031d1c8d</t>
  </si>
  <si>
    <t>bb2fe4792c031d30447e25a2f70bbdd8</t>
  </si>
  <si>
    <t>d0ca0850700932098a90d5f7c87ededb</t>
  </si>
  <si>
    <t>8c7949f729c25551cf79205092ca396f</t>
  </si>
  <si>
    <t>89051306ac0f424a797771b57d3379d4</t>
  </si>
  <si>
    <t>44d096000bce3c7d0edada50dbcda0d8</t>
  </si>
  <si>
    <t>62f53d6e78553f6d6b3c71f72688815a</t>
  </si>
  <si>
    <t>f844205b357197a0a7a2f6937527d33b</t>
  </si>
  <si>
    <t>3c5cc98c5d66e9df468a1149cea5db2f</t>
  </si>
  <si>
    <t>9ea44c6865c92de7f9becf7d035a754c</t>
  </si>
  <si>
    <t>0a2b9adcfa15edb416193c8b435dc821</t>
  </si>
  <si>
    <t>f78272dd982a15b63bd8b8862942552d</t>
  </si>
  <si>
    <t>fd9dc734a31eab860421b97a31189d47</t>
  </si>
  <si>
    <t>32e186b1bde73732f1cca0247967cbcb</t>
  </si>
  <si>
    <t>74f62172da3c6cdbda0e80017f6f5cf4</t>
  </si>
  <si>
    <t>paraiso do norte</t>
  </si>
  <si>
    <t>3620c99ac6d42c6c82d0ce6f327a8901</t>
  </si>
  <si>
    <t>c9fa2b5fb5a674e4b3f47db77d0e21cc</t>
  </si>
  <si>
    <t>0338c6d579ef5642c7b1c9e565a6c812</t>
  </si>
  <si>
    <t>00e707efa5ad9f0e6bcaeeb87910693b</t>
  </si>
  <si>
    <t>e0644e3a412f2daa01c7733b93bb5cab</t>
  </si>
  <si>
    <t>9d35fc6a97a4259f613848a44729bf80</t>
  </si>
  <si>
    <t>e2db5eee9dbee45330fe8333e109eccd</t>
  </si>
  <si>
    <t>c8ef5bc867a23fc8c6acd55fc7a83e3e</t>
  </si>
  <si>
    <t>8b539d8bfc7202d27eaaf24635178238</t>
  </si>
  <si>
    <t>dd5b4ebda4f7f27cb2e960c11700ab2a</t>
  </si>
  <si>
    <t>3c7b80343c2c11f71434110e462e3de1</t>
  </si>
  <si>
    <t>ff4befb3408bb43643f743991ccd282c</t>
  </si>
  <si>
    <t>e07f0f4cab25170d8b2d28cf80a38370</t>
  </si>
  <si>
    <t>87566fe4966777f59b86e1313f177587</t>
  </si>
  <si>
    <t>04cef6b920c0d8f16702cab269b59044</t>
  </si>
  <si>
    <t>6d0b86c615a3aa7ef4a13555ea965ef7</t>
  </si>
  <si>
    <t>b8c82a8db82856017cda33242a4e4d9e</t>
  </si>
  <si>
    <t>a3933b244e31797e3d98cfadd9e1ef08</t>
  </si>
  <si>
    <t>b3f8ef83c79e155520e952c088ba761a</t>
  </si>
  <si>
    <t>855637878734123bdeadd16d32811ddc</t>
  </si>
  <si>
    <t>f15ac90946f24de786081880a31b8583</t>
  </si>
  <si>
    <t>f6f2dfcb90524d0c49fcdace1f03cbf6</t>
  </si>
  <si>
    <t>1e3dbf396a2b6fdc1547c9efb69ce495</t>
  </si>
  <si>
    <t>6e620488162fe1129d32f26b751d770a</t>
  </si>
  <si>
    <t>8def3efb30406813d14603306f520d99</t>
  </si>
  <si>
    <t>023571745d76e09f8bd5477af28f605e</t>
  </si>
  <si>
    <t>c499f24d5aca03c90fa6ee05d32d0988</t>
  </si>
  <si>
    <t>d780d06a532da7d8d0435cd348e591fe</t>
  </si>
  <si>
    <t>7b499c7dbd0d6d1cc3c4bee26de8821c</t>
  </si>
  <si>
    <t>e25a9027ddebe5298cdf1d4432211e9d</t>
  </si>
  <si>
    <t>f2dd9d0abca9dcb1e49685231aa0843f</t>
  </si>
  <si>
    <t>7056fe03064abab0742167e1369285dd</t>
  </si>
  <si>
    <t>126a434361ef6c6f07b7e51604b7b7c2</t>
  </si>
  <si>
    <t>81ed6e1ad4fc1b10fd21e01d5cfeea36</t>
  </si>
  <si>
    <t>d7f9b99fdd55914fdfeeb0d1992e5a2e</t>
  </si>
  <si>
    <t>518eb0bb4cbaedd6254b315639b7db06</t>
  </si>
  <si>
    <t>aea480663063ea96167592d2ca91dae6</t>
  </si>
  <si>
    <t>6942db3b251f853f387a40c21f6f9c09</t>
  </si>
  <si>
    <t>96c492da7645ca77d09a59b20d415cfe</t>
  </si>
  <si>
    <t>eb285763921cb3b806e3d925bf3ca94d</t>
  </si>
  <si>
    <t>c1e9d3613eb8b37cf2b5526bdbeec4c7</t>
  </si>
  <si>
    <t>506ecd117e295d1d3059a6f5148d2f9c</t>
  </si>
  <si>
    <t>72fbfb92d48999a6116b333e4905db4a</t>
  </si>
  <si>
    <t>a6949eb2d9805fbab7e6d40f90368095</t>
  </si>
  <si>
    <t>5c322fba2f17b7a044345f2e45d2f6ab</t>
  </si>
  <si>
    <t>54ec3f087cf6e79e4f85d41424c0447a</t>
  </si>
  <si>
    <t>4fd47ca7f8c01911e8cab50588112caf</t>
  </si>
  <si>
    <t>f987f6a75a1c705d58e10897c479e3e1</t>
  </si>
  <si>
    <t>26012880d7eaaf8148874c16411c7aa4</t>
  </si>
  <si>
    <t>5db7952e35e5c9d106f6d8e390c6e31d</t>
  </si>
  <si>
    <t>aea26aa7c46bae30ac9efa7f048d1c6c</t>
  </si>
  <si>
    <t>3be06401e94d4beb5eb886b419811db6</t>
  </si>
  <si>
    <t>3b2908827bc95a9268d4ab217eb29f77</t>
  </si>
  <si>
    <t>2135d8c6474fbeba5b218bb1178dfc2c</t>
  </si>
  <si>
    <t>7b440fe9e014286474030d757719dab2</t>
  </si>
  <si>
    <t>79b432f91863af9a5166045f1574b5f5</t>
  </si>
  <si>
    <t>a4b84371b1dfa2fac4f6469604c491dd</t>
  </si>
  <si>
    <t>e6d0d8939fd2b135b3911efed6934b0c</t>
  </si>
  <si>
    <t>b3ae3171281986b8e1a4cc74983e17f7</t>
  </si>
  <si>
    <t>406dd0da809653b16826de554ed06d3a</t>
  </si>
  <si>
    <t>a2d9760553a94fb62b831d8425b19d51</t>
  </si>
  <si>
    <t>quixelo</t>
  </si>
  <si>
    <t>b74cd76f4d7ad4dec2b3132d50590d3b</t>
  </si>
  <si>
    <t>9ea3a24352e23651b8da4c8e2cd4c919</t>
  </si>
  <si>
    <t>fa62c325829f2939b1ac64786a39acc1</t>
  </si>
  <si>
    <t>dcc9c0fd8dbf091ca2965710ef45c16c</t>
  </si>
  <si>
    <t>2ce3065b5ddebd3b59b31861d2f9bf5e</t>
  </si>
  <si>
    <t>b687a3b5ea8f2388fb88ff386bf9bec4</t>
  </si>
  <si>
    <t>dad09cfdd05b6a0aee80deb340cd2be7</t>
  </si>
  <si>
    <t>2cabf91af90138abf23efb7a2611dbbe</t>
  </si>
  <si>
    <t>ea41e2386f4a7e5baf6a5ad98a7d7a66</t>
  </si>
  <si>
    <t>e1f370ce20fd1d078f33338c1da89c49</t>
  </si>
  <si>
    <t>757f2349b6a6fa6baca2f3679bdbf356</t>
  </si>
  <si>
    <t>d301984d2822130093f2d97255ba7f23</t>
  </si>
  <si>
    <t>9d31457a03125fc870787a251760315a</t>
  </si>
  <si>
    <t>20604bcc9703b6f0c4101a04e249ebd5</t>
  </si>
  <si>
    <t>561d12b11588768ed517a0357a98c42e</t>
  </si>
  <si>
    <t>5face49ffe98436f58e5a45ac1eb7c22</t>
  </si>
  <si>
    <t>0ffe35252ffb6339cb063204650642b0</t>
  </si>
  <si>
    <t>d2352eb89c2f0a1e01fca14e007aeb87</t>
  </si>
  <si>
    <t>7ade0a53f402457e6553c68ee945cfef</t>
  </si>
  <si>
    <t>8ba919338517e7b12449c927219a9f95</t>
  </si>
  <si>
    <t>7d35233c42c70ecbae6de7bc4aa6d126</t>
  </si>
  <si>
    <t>103835507c129aa7ef38bda11d7863e6</t>
  </si>
  <si>
    <t>8d012e5624230adec4cdda50a1070f0a</t>
  </si>
  <si>
    <t>6c623f1b4503c2dbf54682681e0052c8</t>
  </si>
  <si>
    <t>67228461aa3f91b2511b439d74ad353d</t>
  </si>
  <si>
    <t>8f9812b5317a9100b7eaf46812a796c2</t>
  </si>
  <si>
    <t>c838dbe3c48132e437910dcbae9328eb</t>
  </si>
  <si>
    <t>187d69cbc34ab5461e5025904d7d6e04</t>
  </si>
  <si>
    <t>ouro fino</t>
  </si>
  <si>
    <t>e09646444511bcbf9141bf44ab8e8ab2</t>
  </si>
  <si>
    <t>5f35d9d4ba41d3e71af2bc5c1fdb166a</t>
  </si>
  <si>
    <t>44ad230ebeb51b5af647b688304f7bfc</t>
  </si>
  <si>
    <t>5749c40b17909adc8c37d8f414ad2e52</t>
  </si>
  <si>
    <t>32b86a6966300a4fb6b8aac0937b6c02</t>
  </si>
  <si>
    <t>18d9b0fed8328d847cb754ceff384ba3</t>
  </si>
  <si>
    <t>4ff832ce3c50778693180bab3db7b716</t>
  </si>
  <si>
    <t>74a06ebddd0798542b902dfe09c3ee29</t>
  </si>
  <si>
    <t>c0688a7dc61208a65a97295cc16c77b3</t>
  </si>
  <si>
    <t>17b6ef035e87963688f0f61a347e0c8f</t>
  </si>
  <si>
    <t>4961acfc1ea52d49584a08d6c3b3884e</t>
  </si>
  <si>
    <t>f32585d2bc4c94f5ed41f3573285847b</t>
  </si>
  <si>
    <t>a83f8e4b9176a5b958f7301342e32e59</t>
  </si>
  <si>
    <t>605ae81a185108a9c8192bae163c27db</t>
  </si>
  <si>
    <t>fe084cbada53a9db32d37961c2b1ac01</t>
  </si>
  <si>
    <t>f1704e9368ddcf1c1236d78616b25d76</t>
  </si>
  <si>
    <t>139f722c66d050707de08f702b65cbd9</t>
  </si>
  <si>
    <t>b30de8142ef90a57ee7e5850bc60b458</t>
  </si>
  <si>
    <t>e384138611b6bc0b16b651897b5c7f77</t>
  </si>
  <si>
    <t>894ed547f3b81ac5441d3c3793e6727b</t>
  </si>
  <si>
    <t>ef2e2db30b8ddcc38f5106667b554b51</t>
  </si>
  <si>
    <t>1690121bc794fd89b85142934c781255</t>
  </si>
  <si>
    <t>355a3acbbb6e562f2221b26de02308de</t>
  </si>
  <si>
    <t>31ea38714274af619a3a0f6a152d2eac</t>
  </si>
  <si>
    <t>4405d7268b1646ad195df880a70dc5da</t>
  </si>
  <si>
    <t>bc2eb3caac79e71259bac8f30248dcca</t>
  </si>
  <si>
    <t>d5c0c9ebf69430a2905b27c44adb8900</t>
  </si>
  <si>
    <t>579e881c515b588ed0190ac0a10e6633</t>
  </si>
  <si>
    <t>jardim</t>
  </si>
  <si>
    <t>0e1f1e73c7d0c1e639b2b56fae48cfa3</t>
  </si>
  <si>
    <t>8ae1c90bc2d88b7414b2b011abe281c9</t>
  </si>
  <si>
    <t>d1e9170a646370074dda424098fe10eb</t>
  </si>
  <si>
    <t>95e7a0dd1929f9eb1be58075c99ac31e</t>
  </si>
  <si>
    <t>4d6aab311eb3e1bb0a54b3d0c575fcf0</t>
  </si>
  <si>
    <t>6fd0bf0ccee98e915bc242a3fac402db</t>
  </si>
  <si>
    <t>janduis</t>
  </si>
  <si>
    <t>36bc2194dd0d911e897fc2db8ac76827</t>
  </si>
  <si>
    <t>ac987d464574ee0f743f9b630f937a27</t>
  </si>
  <si>
    <t>93da64eecd5d94c7e93a29fe5842064e</t>
  </si>
  <si>
    <t>ece7851ab0c8e9f6c398fbec7ba43747</t>
  </si>
  <si>
    <t>f7bf8eab7027399a5a9ffe05d16fa21b</t>
  </si>
  <si>
    <t>5d48cdf4069f36c5eef7cb1ef1cf7a1b</t>
  </si>
  <si>
    <t>0dc4b36ad91ad58ad99d1b882176c7d5</t>
  </si>
  <si>
    <t>d8f8afc9b9992b49ab2e12ad9f1a9e5b</t>
  </si>
  <si>
    <t>77725f1458a3c3efcbfa208fd02da9cc</t>
  </si>
  <si>
    <t>729d3aa65c34acf0f35811a707adfefe</t>
  </si>
  <si>
    <t>cd9c0f182b9a7c2946633f7ee5c21cc1</t>
  </si>
  <si>
    <t>ca09dd91406f345e1b9062fd69bb4414</t>
  </si>
  <si>
    <t>nipoa</t>
  </si>
  <si>
    <t>f52b4e8cb4e838d66ba5606db014aea1</t>
  </si>
  <si>
    <t>e65aa9623815a9247b08766c9249b38b</t>
  </si>
  <si>
    <t>8cb1a8d155e0ab13fed232cdfdffc0cd</t>
  </si>
  <si>
    <t>f5985137de910a1e58ed6bc3214a4100</t>
  </si>
  <si>
    <t>florestopolis</t>
  </si>
  <si>
    <t>69d276992a5f4f57011c8f24b59d0b9f</t>
  </si>
  <si>
    <t>dcbb6c8bcf178074ec803d0dc4bf41e6</t>
  </si>
  <si>
    <t>6ce8e8da73c3e1e90fc5d03e68a41013</t>
  </si>
  <si>
    <t>579a3ea6523bb2f931e268e1f0445bd4</t>
  </si>
  <si>
    <t>6c36aec745bb066c2624b515689d9a76</t>
  </si>
  <si>
    <t>1daa562c534b75b0f9d1ca6d9faaab64</t>
  </si>
  <si>
    <t>201e5d199882bc09584e409388babd6d</t>
  </si>
  <si>
    <t>44cfd640c0a365e92c886d44849121f2</t>
  </si>
  <si>
    <t>caturama</t>
  </si>
  <si>
    <t>5c4fbfda89ecf784397c5a99ec36601a</t>
  </si>
  <si>
    <t>e5808327e7eec4417271ef55a0fc34cc</t>
  </si>
  <si>
    <t>3ad1c859a3402318242ed9871c8402a1</t>
  </si>
  <si>
    <t>9f147f7fe7e0fff905dfb5012ec986ec</t>
  </si>
  <si>
    <t>22a120452c75109b8e3e6563074fff01</t>
  </si>
  <si>
    <t>6724a6cae17ace276a06cc89e89fc33b</t>
  </si>
  <si>
    <t>b4b3b6c43d8d695ac866a8e8c003b7bc</t>
  </si>
  <si>
    <t>9b62dcdf7d09676e6155d051c2fa0121</t>
  </si>
  <si>
    <t>6cb4d7965bc47c9c8d42145db31df588</t>
  </si>
  <si>
    <t>f7ef746cb4eb72958f6ec8a332cbf172</t>
  </si>
  <si>
    <t>36cc929a520588f985ba75a0d92238f4</t>
  </si>
  <si>
    <t>35097ec0bdc9c57a7be632bf203c3c0c</t>
  </si>
  <si>
    <t>f9e3e8736333238c84701d45ea0b6ffb</t>
  </si>
  <si>
    <t>aca07363faae329c661a78cde67fa9c7</t>
  </si>
  <si>
    <t>071fb07419a29c8ba143831082e0320a</t>
  </si>
  <si>
    <t>806e9984a49a008bbb424f31641d62db</t>
  </si>
  <si>
    <t>cd363e5f88337f6d8b9b7a8510dc1752</t>
  </si>
  <si>
    <t>aafe79f49e24b36218443b413e6affb5</t>
  </si>
  <si>
    <t>89b59fe90c14d3e0cf8974983b933eff</t>
  </si>
  <si>
    <t>67ff232fabe29e1081733ba663d07e53</t>
  </si>
  <si>
    <t>51c6848f573e6dc72a7f13433273871f</t>
  </si>
  <si>
    <t>43d8604045badbfc2adfcb39d4b20df4</t>
  </si>
  <si>
    <t>f0b061f3c7f8b82f476bad34fb685ecd</t>
  </si>
  <si>
    <t>fbab8bfa509fdb59b1a493bf43af86f7</t>
  </si>
  <si>
    <t>1d1bbeaad3c62bc7749e7f24a174b8f0</t>
  </si>
  <si>
    <t>6a9bef4c174a9da90658bdb9574ef42c</t>
  </si>
  <si>
    <t>d27d0adf06c8ff8a314aa0a783484d97</t>
  </si>
  <si>
    <t>59bd33ecb9afd8f2c6184c9e63b914fc</t>
  </si>
  <si>
    <t>f2974b395b29a444ff8eccc7f6c8ad0e</t>
  </si>
  <si>
    <t>30a63600df8186b88aadc5f2e420eb2e</t>
  </si>
  <si>
    <t>484c28ba347d79190e5ec01822ba1392</t>
  </si>
  <si>
    <t>ac333d5a0b86f078e3e9e1bc82c7a292</t>
  </si>
  <si>
    <t>47b77d2188b358d00ea2049b0d32a8cc</t>
  </si>
  <si>
    <t>26be51031ee800dd720d1e5f80e10433</t>
  </si>
  <si>
    <t>97f3be23cc6b23bb0909bfa26f6ccf20</t>
  </si>
  <si>
    <t>sao jose do turvo</t>
  </si>
  <si>
    <t>63b05f55c0ba62261a42fc7a48bad9bc</t>
  </si>
  <si>
    <t>a51ad6d24ddff4eb2277385801cc4962</t>
  </si>
  <si>
    <t>c5edf8edb0b0818c314c063cb8445e79</t>
  </si>
  <si>
    <t>fb98dba63ddb41a7f253e8f590e80107</t>
  </si>
  <si>
    <t>sao sebastiao de campos</t>
  </si>
  <si>
    <t>fd5f007247569f77c57f685b8035241d</t>
  </si>
  <si>
    <t>5cb9d1d6d7f74c1f1e31b28bf83a2a84</t>
  </si>
  <si>
    <t>a82801734b0e157342b02c32891bd79a</t>
  </si>
  <si>
    <t>a466176c1ee07be9e531a696ab01b74c</t>
  </si>
  <si>
    <t>b08866a7b299195e0c530f94cff315da</t>
  </si>
  <si>
    <t>5bab89abe954b79a9699e3f71471179e</t>
  </si>
  <si>
    <t>cc6fa5f972cf9cc0bff89b6811a40ed1</t>
  </si>
  <si>
    <t>f982853f2882760f3a52e7bdfabb1080</t>
  </si>
  <si>
    <t>de4d31d0e28b2f45997efac5f6adf462</t>
  </si>
  <si>
    <t>20a59a580072e53689c129052ce1c465</t>
  </si>
  <si>
    <t>7cd5270ebafd25ed42d608a9b2620eda</t>
  </si>
  <si>
    <t>2593f479c73b63716f86ae83fb3c018f</t>
  </si>
  <si>
    <t>6b5c111bee605b7af9779ffd96c1b564</t>
  </si>
  <si>
    <t>abdcabbedfd76c4a52af2cea1f71c7e0</t>
  </si>
  <si>
    <t>901c413984e6a191582753a0a51104f0</t>
  </si>
  <si>
    <t>91dc92aa21acc446f71c96dbfc7f0bdc</t>
  </si>
  <si>
    <t>f958c0b8328c460f2e99dbdc9158a8b7</t>
  </si>
  <si>
    <t>e1364425c3a46ce9c717711a76583486</t>
  </si>
  <si>
    <t>3957e7df30a6c6bf14d43a6682f1dcbd</t>
  </si>
  <si>
    <t>ade9577379792c788836cf25d44f257c</t>
  </si>
  <si>
    <t>eca08a2a142685e81a822aff8d3df37b</t>
  </si>
  <si>
    <t>681fbe863f4040a693d5fd2891a360a9</t>
  </si>
  <si>
    <t>83843227d65566044d6b1a1cb6236acb</t>
  </si>
  <si>
    <t>colider</t>
  </si>
  <si>
    <t>ca8476b916b46b0b89296c94868541ce</t>
  </si>
  <si>
    <t>e2e7d661047a51e13984f4dae699e5cc</t>
  </si>
  <si>
    <t>927915ecedbdb6b7d5af71a55721af3d</t>
  </si>
  <si>
    <t>452363ca0f726377078215d51ebc176d</t>
  </si>
  <si>
    <t>granja</t>
  </si>
  <si>
    <t>ec6a5b8c7710f3a29f879151cb3338b1</t>
  </si>
  <si>
    <t>721dbdcbd558019a1756eaff98496b59</t>
  </si>
  <si>
    <t>8dbf7fdcafff8582fe61d95d288f87fd</t>
  </si>
  <si>
    <t>8124fb5b46decccbf75760ee9d9ddff6</t>
  </si>
  <si>
    <t>97966ccb9ebeb90699f50c21714848e0</t>
  </si>
  <si>
    <t>d1a64294000082843a91270d5a5d571a</t>
  </si>
  <si>
    <t>42990531f1c563abd40f0a87b783c0c1</t>
  </si>
  <si>
    <t>f70071755f8beaa1d2b64ae9bcb62af7</t>
  </si>
  <si>
    <t>54044f49e3d5428e67ed1efa887e3f9c</t>
  </si>
  <si>
    <t>1118bbd6c82a824ebc677b12e525864f</t>
  </si>
  <si>
    <t>santa rita</t>
  </si>
  <si>
    <t>cc1d47ff94567d1845c7cd5775074dc5</t>
  </si>
  <si>
    <t>d56c3c253606adde8102dd5cb4060b01</t>
  </si>
  <si>
    <t>b32b53ffb964ca001a0e4daca0b4a343</t>
  </si>
  <si>
    <t>2c078ecf4c8eaa632660d66f124be60d</t>
  </si>
  <si>
    <t>924eb7ed0e1ef7939edf901f5e545bcd</t>
  </si>
  <si>
    <t>8c8bae6394c92acd447b6f7d37f7e334</t>
  </si>
  <si>
    <t>45ac302fd2581ec255fb247cf7731778</t>
  </si>
  <si>
    <t>84f4563777cc8b417d7f83e9e694b55a</t>
  </si>
  <si>
    <t>fb2faacb34e24535e77e3c65bb6b046d</t>
  </si>
  <si>
    <t>12c7d09701ee0dfcf05630e9016e49ab</t>
  </si>
  <si>
    <t>2bbd26eb6c71ff3750d2a1f41a9e82d5</t>
  </si>
  <si>
    <t>f9b26d881d41ee244995db845436b227</t>
  </si>
  <si>
    <t>73948555e2ccaf80d48a3b1f736c5c84</t>
  </si>
  <si>
    <t>9694ef550b14073aa83d58e7b080a736</t>
  </si>
  <si>
    <t>fe088b708cc9258c6ac74a99a77581cd</t>
  </si>
  <si>
    <t>117afdd8d1bcf43bd2039004062fea12</t>
  </si>
  <si>
    <t>6d70d16ff8b3a0131e209b2bba542930</t>
  </si>
  <si>
    <t>44a744d964ed677fa34517db79feca6f</t>
  </si>
  <si>
    <t>3a4ccb2c6fb972d301b8f9edfbf81fbd</t>
  </si>
  <si>
    <t>ff822e5e1322cef6c211ad8a0591999e</t>
  </si>
  <si>
    <t>9c54a6b24fbd93cd769c37d26573118b</t>
  </si>
  <si>
    <t>77f3cbf4728bd20845148639eda02039</t>
  </si>
  <si>
    <t>666042f9936326aaee21b02eedeedc79</t>
  </si>
  <si>
    <t>61bf8e4656ece5791021786c756f1894</t>
  </si>
  <si>
    <t>d9d0060f76a6e87bf45958860a1a4d4e</t>
  </si>
  <si>
    <t>35bf77c96c4199cc426de8c6906bf726</t>
  </si>
  <si>
    <t>9d992f2faf3d1ff0c2f25d12a0e09690</t>
  </si>
  <si>
    <t>af6fd228b5573ca06972383de1716096</t>
  </si>
  <si>
    <t>579ed4a95300987c002fd54c1c543311</t>
  </si>
  <si>
    <t>14ed310b039fc75cdcb619123d06d5bb</t>
  </si>
  <si>
    <t>83544d0319d25a8e7c587c7116a19907</t>
  </si>
  <si>
    <t>5a5dd627a94c1bc236e9386eaeaa848e</t>
  </si>
  <si>
    <t>8144e16e04d00723d22ff69e9c08bb49</t>
  </si>
  <si>
    <t>05e8b4d95b191ed344b0c2bc3b1dd984</t>
  </si>
  <si>
    <t>22569cf3f36b02da715a15f53101ed52</t>
  </si>
  <si>
    <t>f798248f7c40b683f7b083a3ee360710</t>
  </si>
  <si>
    <t>6e177e72d2f06503b4b3dabd74db4a2a</t>
  </si>
  <si>
    <t>00ec5df43edcae768361caa707fded3e</t>
  </si>
  <si>
    <t>c30edba688f5e5116e3d8c77856fa165</t>
  </si>
  <si>
    <t>86b64edb4f1a808d78b4792b0efa9eee</t>
  </si>
  <si>
    <t>bdb5eb50daae50a6f36eadc6974cc5a3</t>
  </si>
  <si>
    <t>9b64e70008d710e915b5903b341244da</t>
  </si>
  <si>
    <t>049b7e070804b9740ec5a225d750844d</t>
  </si>
  <si>
    <t>5c1e822a0c38cd514cf34be29b19ceaf</t>
  </si>
  <si>
    <t>b541cb60861c5582c160394b419b0365</t>
  </si>
  <si>
    <t>9983c50a6bde8aa05f4e52979b0227c4</t>
  </si>
  <si>
    <t>14e3d8019a9d9d2dbb8cade45a30ed97</t>
  </si>
  <si>
    <t>58f40aaf4f3645948aa9f9b00c10ad46</t>
  </si>
  <si>
    <t>ae5889fe15b781429771c232b8b81d59</t>
  </si>
  <si>
    <t>136ed7db28a03a52ecef839710a9bedd</t>
  </si>
  <si>
    <t>85fc9acb99cde7cb9f1950b2927549ce</t>
  </si>
  <si>
    <t>5bcefc1389a1860ce29e9ea6c46d9642</t>
  </si>
  <si>
    <t>bcbb4274a2c95a722079735b41f2d696</t>
  </si>
  <si>
    <t>72bd8ec700eb4e8b39ff2fa3b8f79de6</t>
  </si>
  <si>
    <t>6c1595b2f1b1609773c6f8b81031c1e8</t>
  </si>
  <si>
    <t>2174119e9583d406cfc2757aeafbd141</t>
  </si>
  <si>
    <t>af589f330821cdeba520d83f6db139da</t>
  </si>
  <si>
    <t>749f894180c39414865a117e748e74f0</t>
  </si>
  <si>
    <t>e7629e1a9eeec0931a10225eaf7603fd</t>
  </si>
  <si>
    <t>a71ddf103ddf305d0908e822c0d1b6d7</t>
  </si>
  <si>
    <t>030f3b54dff06714de54aae2962cd461</t>
  </si>
  <si>
    <t>b02d3d11ad737fe1e6f82ddf15790072</t>
  </si>
  <si>
    <t>602c734d4a72768d9e0cf843f55dc8af</t>
  </si>
  <si>
    <t>76fd9cf5537cafb206e3fd2b803ee013</t>
  </si>
  <si>
    <t>e79d282307344e57597bbc916246d1b5</t>
  </si>
  <si>
    <t>69fd82c47791a3416cf03e1675294a28</t>
  </si>
  <si>
    <t>vila valerio</t>
  </si>
  <si>
    <t>6163b8118780f6c45ed62592c11dceab</t>
  </si>
  <si>
    <t>4c1f06d97a8889bca790c0f193a3e425</t>
  </si>
  <si>
    <t>52daf91e2bcac63f4b5d1300a1b112e7</t>
  </si>
  <si>
    <t>6e297c75ef9ee80cbad745dd33977c7d</t>
  </si>
  <si>
    <t>085709b417e35242b89058f9235c92c6</t>
  </si>
  <si>
    <t>fcc84de60fcc1e838eb5e13de372643d</t>
  </si>
  <si>
    <t>108c277b95a45f849313ac0796f32b59</t>
  </si>
  <si>
    <t>4102966ccae17fb0464ea2211196a681</t>
  </si>
  <si>
    <t>df015cc56f529c0969b94f5985b0a970</t>
  </si>
  <si>
    <t>8ee17b389ad6645bf25242a99cdd729a</t>
  </si>
  <si>
    <t>acailandia</t>
  </si>
  <si>
    <t>29489a43dfe11e906e50b6c9f98faf9e</t>
  </si>
  <si>
    <t>2e3acb7d5a04d4d65219ca4a9617d03a</t>
  </si>
  <si>
    <t>e4a5fb15ebc9bbe4e224fad7989b5e65</t>
  </si>
  <si>
    <t>b1f7158c4df0bdff48da16f48da5577c</t>
  </si>
  <si>
    <t>c59e8ff99836e90d8b457d4122dc34e9</t>
  </si>
  <si>
    <t>0005ef4cd20d2893f0d9fbd94d3c0d97</t>
  </si>
  <si>
    <t>a390fe558b139ce011632daae403ef40</t>
  </si>
  <si>
    <t>ddba355d0cd959da2f0c98983ee61afd</t>
  </si>
  <si>
    <t>0dfe60b670deaf534a0d9519349169d0</t>
  </si>
  <si>
    <t>1b105048a36cf31dbbac4a2eda6ed1fa</t>
  </si>
  <si>
    <t>93ddf78c4c10e009a2b846d1d96e90e9</t>
  </si>
  <si>
    <t>6bf65a350ecdd81286038e729fc2aa01</t>
  </si>
  <si>
    <t>a810af91d0732c90a837e4d5e7de719c</t>
  </si>
  <si>
    <t>4602e5a309192461f83814a668d8344e</t>
  </si>
  <si>
    <t>7e0b0aad493aeb53ac66ad26e9f83c5a</t>
  </si>
  <si>
    <t>ec3f200f1ecb2a979fcdf36e5882b917</t>
  </si>
  <si>
    <t>e03505278b34146e87c0b4eb41e4f082</t>
  </si>
  <si>
    <t>c082f4437360e3466068035e94a3345b</t>
  </si>
  <si>
    <t>6d1077b88cdbcb548fbaff449c4299b5</t>
  </si>
  <si>
    <t>2dd85e167573338f53ec563747165bbf</t>
  </si>
  <si>
    <t>3822955d34156d07b88be9848edfd7e9</t>
  </si>
  <si>
    <t>fbf136c0e5ffdcadcc5f66139e3ed394</t>
  </si>
  <si>
    <t>adustina</t>
  </si>
  <si>
    <t>5cfc257d58f35e9fa502cfdbdae97b9e</t>
  </si>
  <si>
    <t>23bbb511d740ddcac393e1990f2ce843</t>
  </si>
  <si>
    <t>bf7e567000ddec85158d4f04da91fa1f</t>
  </si>
  <si>
    <t>e44df7e4118e98c8d57da6ece942f459</t>
  </si>
  <si>
    <t>ce23650d552b23150a2738a9d325e336</t>
  </si>
  <si>
    <t>c7f573cd86f5363e5c2cfb12a60e9aa3</t>
  </si>
  <si>
    <t>8a71eb0a0092b48c6cf685f059bf0940</t>
  </si>
  <si>
    <t>73e9c626827cd8c4bb38b55ab31d816e</t>
  </si>
  <si>
    <t>5eb5f6d65fe3717484b8e12ac9a06981</t>
  </si>
  <si>
    <t>9cf8785321d060e6355b0dcfe4a31301</t>
  </si>
  <si>
    <t>df0ca504291a65e2e7e2c2439fba4b10</t>
  </si>
  <si>
    <t>cbea983a8218befb98795a4ef7f82bcf</t>
  </si>
  <si>
    <t>bom sucesso</t>
  </si>
  <si>
    <t>0ebb41b53df7726b1f2b00a27a169ae1</t>
  </si>
  <si>
    <t>16c248c9b83996ae42880287756e328e</t>
  </si>
  <si>
    <t>61796c6f77ebcb1897edf4a87ad5fa2a</t>
  </si>
  <si>
    <t>9f634225ffdd9abe3cfe74e9008321a7</t>
  </si>
  <si>
    <t>eae0befe714c06774b8f88623c2e4bb3</t>
  </si>
  <si>
    <t>45b1173744c995d4d9cc6c75400a48a5</t>
  </si>
  <si>
    <t>1ebce23a0da37200264dbb568cac6396</t>
  </si>
  <si>
    <t>3a20fad1f940060ddb61e60bc002117a</t>
  </si>
  <si>
    <t>554cdc442d3a142d8e836643d5713293</t>
  </si>
  <si>
    <t>bd4bcb4a46005a2fb26fcd1fe6ee537e</t>
  </si>
  <si>
    <t>4d13bf4adf89eacf8b263312d35f1178</t>
  </si>
  <si>
    <t>2ae0ce90d15cbcd1b12876f48d7144fd</t>
  </si>
  <si>
    <t>70964b463cfa1a74701003a366f62d03</t>
  </si>
  <si>
    <t>a5dfe1ead2966c2523a57096d8611171</t>
  </si>
  <si>
    <t>e96c90e9a18c5fca8ad904ccaada95af</t>
  </si>
  <si>
    <t>eddeddad99fa125ded3de1d246d2bc2c</t>
  </si>
  <si>
    <t>c5651f386e4b8ce6b97577c7c4af5e9c</t>
  </si>
  <si>
    <t>efd9a6c82e7ac52dfef075391523eb04</t>
  </si>
  <si>
    <t>98656702c7d062513faeeada65ce7bf7</t>
  </si>
  <si>
    <t>782abc6e6455e4956e840d789d721505</t>
  </si>
  <si>
    <t>e2718ad6471c175b7ac38890ea8db4b7</t>
  </si>
  <si>
    <t>4174ad8f46584ecee8f8acd307379ddb</t>
  </si>
  <si>
    <t>c78fb61b9158950fcc6e8624642c0f55</t>
  </si>
  <si>
    <t>af018ffd643420c16ae76b3247f24a19</t>
  </si>
  <si>
    <t>a0c58da1742fe623c609a92e21af9d5f</t>
  </si>
  <si>
    <t>e9a6501768a8cc1125752e157da21cc1</t>
  </si>
  <si>
    <t>33b637b65158f77c5944eace3237c3f2</t>
  </si>
  <si>
    <t>f39f8439765f730d6a6b60d2767d043d</t>
  </si>
  <si>
    <t>9a91e91d2641f317000c0b597097eb70</t>
  </si>
  <si>
    <t>21ac6bedb29956aec88d228d183d3bbd</t>
  </si>
  <si>
    <t>b77d8b017bee4578bb65581f09c6167c</t>
  </si>
  <si>
    <t>4792986ad63f3fbd227df81632de2a31</t>
  </si>
  <si>
    <t>brejo santo</t>
  </si>
  <si>
    <t>4d54b74513ea9a321781f3838c7cffb5</t>
  </si>
  <si>
    <t>53ba3e9add3a550db5bcdd7c446d6114</t>
  </si>
  <si>
    <t>santa quiteria do maranhao</t>
  </si>
  <si>
    <t>e144d625b739ab69821471cc91327926</t>
  </si>
  <si>
    <t>ed1b0b5a6fe38cfdbbd99e995599408d</t>
  </si>
  <si>
    <t>5273a9a74549531d270507adb4c7013d</t>
  </si>
  <si>
    <t>28c37425f1127d887d7337f284080a0f</t>
  </si>
  <si>
    <t>175378436e2978be55b8f4316bce4811</t>
  </si>
  <si>
    <t>078a6dca7a00e66f3abf78d3ae96825a</t>
  </si>
  <si>
    <t>e2da23eccfb3e41be791daaa219d75c0</t>
  </si>
  <si>
    <t>a45577149e2fb67976fd8a7385d54570</t>
  </si>
  <si>
    <t>3ccd53395855932e15e05b77cfb60947</t>
  </si>
  <si>
    <t>bb85c4ac0d64b224ec32224e91af4980</t>
  </si>
  <si>
    <t>f6b94c0a1b023dff6ff51bae4a8a8900</t>
  </si>
  <si>
    <t>sapeacu</t>
  </si>
  <si>
    <t>edc15b95535d94c37e3ae1082d5ce492</t>
  </si>
  <si>
    <t>9d3a7b70724a406696fde4abc2a9bf67</t>
  </si>
  <si>
    <t>e3c5c4be8d1f1398a937afb599399b3d</t>
  </si>
  <si>
    <t>bc671738eaaee4ae24ca1a652cdc816b</t>
  </si>
  <si>
    <t>bb248d53ccfad4213d4cc085f4ea8605</t>
  </si>
  <si>
    <t>37599ecc41d3ff5f4605abeb5145ea59</t>
  </si>
  <si>
    <t>96d3fe655ac136a3575eec6f7bd4d698</t>
  </si>
  <si>
    <t>32feb5b7a73eee84aec157fcef63bd15</t>
  </si>
  <si>
    <t>436c99758020926f3516983ac84cb5cf</t>
  </si>
  <si>
    <t>9194f9aedc33b4f984bcdcc7da7461f4</t>
  </si>
  <si>
    <t>eac0451aadf8de2d28430f4184f01ec3</t>
  </si>
  <si>
    <t>3f04877b0a3842c23e36f422abe4393b</t>
  </si>
  <si>
    <t>f7cdd5d18b0ff601406d1da826e6f395</t>
  </si>
  <si>
    <t>236230fc929fc51e8c2b6e699cd31ed2</t>
  </si>
  <si>
    <t>793c6305b1e85bc03a82e464e28533fd</t>
  </si>
  <si>
    <t>08e5b38d7948d37fbb2a59fc5e175ab1</t>
  </si>
  <si>
    <t>bf77f570c34b1a6960353879d4ba4414</t>
  </si>
  <si>
    <t>21511bebe1aae2c060a5ca3b95460c85</t>
  </si>
  <si>
    <t>01b7e319fb16f60c28e387d29cd80c38</t>
  </si>
  <si>
    <t>c029b1b7cd441ce9c808ccf6897fcff0</t>
  </si>
  <si>
    <t>99b41af9f45019f3b62993c1532bfc2c</t>
  </si>
  <si>
    <t>8917b14ff5f8730930f1b2c98c7fc81c</t>
  </si>
  <si>
    <t>constantina</t>
  </si>
  <si>
    <t>c9b6ccc9f42e3ac60bb09a0f53a09973</t>
  </si>
  <si>
    <t>83c6462cf9b51c26d6102ac0c48a1100</t>
  </si>
  <si>
    <t>22391c39c0261e36fb546e765a849624</t>
  </si>
  <si>
    <t>7cc5c190ee98d000eda540e331afa10c</t>
  </si>
  <si>
    <t>1d5ff4f3adccc4a651df014533d39493</t>
  </si>
  <si>
    <t>fe5356333d9ad35e81c4770b666b8d12</t>
  </si>
  <si>
    <t>23706c2bdb0f3c73d411a126e1cb9a7a</t>
  </si>
  <si>
    <t>6798900072ff5d27077daf83edc3f94e</t>
  </si>
  <si>
    <t>6eb6e7b6a901ac22a2e5949e1f3151e8</t>
  </si>
  <si>
    <t>ea4d52b176423e61a84052b0f4717be9</t>
  </si>
  <si>
    <t>56c14b45de87e6d3841eff95c7377526</t>
  </si>
  <si>
    <t>f1bee02ceae8a430506b798786f766b4</t>
  </si>
  <si>
    <t>373bf4e0ff53138b7b90d527fbfc095e</t>
  </si>
  <si>
    <t>dab42470534eadccc6e18c8bc9ae4b4d</t>
  </si>
  <si>
    <t>bd8d067426b640b65c68dd3ee6c71d46</t>
  </si>
  <si>
    <t>42bb190d26c930a9e7488bf0abbe87ff</t>
  </si>
  <si>
    <t>9e684293d3dee5021bfc836040e02a19</t>
  </si>
  <si>
    <t>e5e21cbc9217a9ed56372e6088536b53</t>
  </si>
  <si>
    <t>1f31410fe9060920ac77faf5ad2e3632</t>
  </si>
  <si>
    <t>cf9125de408c0b29f2bea0d39a9d1c77</t>
  </si>
  <si>
    <t>ddf1bb1abaa86fab121917640f8c04e1</t>
  </si>
  <si>
    <t>de0da602258d4d3b1441f62ec4e7dfc3</t>
  </si>
  <si>
    <t>a0ff04ef67911eae8a588690b2149379</t>
  </si>
  <si>
    <t>70473c38b2a45f3bd53dc2e72226b182</t>
  </si>
  <si>
    <t>c6effe6fa35c9e0cbd5e9cf161fa2389</t>
  </si>
  <si>
    <t>ffb2ae2aa0951d0885d7cd9a218b0c46</t>
  </si>
  <si>
    <t>836affa20111b7c25d6b51e6b8b9652a</t>
  </si>
  <si>
    <t>3a7a49bbcdcac2e84d2d9bc962094fcf</t>
  </si>
  <si>
    <t>a29dedbff456ef10995f11654ac33ef0</t>
  </si>
  <si>
    <t>5c254f442e9643f4093c3ead513f97a7</t>
  </si>
  <si>
    <t>7bc4316012cadd7bd72e39fa69b5cc07</t>
  </si>
  <si>
    <t>3ef69967280e6029940e7f353d3eec6b</t>
  </si>
  <si>
    <t>bom jesus da serra</t>
  </si>
  <si>
    <t>24bbf5fd2f2e1b359ee7de94defc4a15</t>
  </si>
  <si>
    <t>eebb5dda148d3893cdaf5b5ca3040ccb</t>
  </si>
  <si>
    <t>9477fbe4ea6010b54d7611e62df2fe46</t>
  </si>
  <si>
    <t>090380f6e486f385ae5cbb6a2354d014</t>
  </si>
  <si>
    <t>f10d33418980c7f04fe434a6d6c85c5e</t>
  </si>
  <si>
    <t>a65e46def361d00d1b4dc1f60167fc91</t>
  </si>
  <si>
    <t>961ab7d1f30476935fd856403381435f</t>
  </si>
  <si>
    <t>7e9140eac7dbded2e77e2e883da570c6</t>
  </si>
  <si>
    <t>68993c7d7d8944a5c4862691d936ae64</t>
  </si>
  <si>
    <t>0c8b467d25547aac1b77e6573519f9df</t>
  </si>
  <si>
    <t>d3e4ad6760adbf81d8b379877e6293aa</t>
  </si>
  <si>
    <t>90e353304fca98d75526206e02282af0</t>
  </si>
  <si>
    <t>e7a06485005d68b08b90d6b212c114e3</t>
  </si>
  <si>
    <t>93e765999b1ac5d5498d5cbdd316c7ca</t>
  </si>
  <si>
    <t>7cc4123da344ba5ca2fa23c0f7903fce</t>
  </si>
  <si>
    <t>a6b38dcfe711532c6f588ca185770b2d</t>
  </si>
  <si>
    <t>9c8fef93c079fbe536b901578adf6d2a</t>
  </si>
  <si>
    <t>eb99f111a8a404d70e00d492a943dfc2</t>
  </si>
  <si>
    <t>4532cf6e69b7306956fae228565175eb</t>
  </si>
  <si>
    <t>71bf5b23c0923703cd29d12016a2440d</t>
  </si>
  <si>
    <t>941c7cfc5b79c2c5acac2328e67460d7</t>
  </si>
  <si>
    <t>be2020ecbdb297610a13fd963cf78f31</t>
  </si>
  <si>
    <t>b80e57626e0b7bc5c7b396b8590f5755</t>
  </si>
  <si>
    <t>4a4978eb43b834cdf1b044281ac943fd</t>
  </si>
  <si>
    <t>dab3c10f7080f01ef10fa5f0edfa15ab</t>
  </si>
  <si>
    <t>25fbc794c6e9b63cd10c6c0ae1e88e73</t>
  </si>
  <si>
    <t>3fc34478cb8f0427d63b362dfad74f51</t>
  </si>
  <si>
    <t>39406d5888ebe67839dc26b348c0d12f</t>
  </si>
  <si>
    <t>8960ce4eea38d38519114455d943d56b</t>
  </si>
  <si>
    <t>17fcb505d2bba63a058d9ca292e7252a</t>
  </si>
  <si>
    <t>2e6d07b7d21a82360f3b981e93f20c45</t>
  </si>
  <si>
    <t>29eb90999e5256f4e560edc0983ae64d</t>
  </si>
  <si>
    <t>f6d1915aec1b2b664f424188606a4c50</t>
  </si>
  <si>
    <t>e4cfd306652fdbd0fba08d62c0e802b4</t>
  </si>
  <si>
    <t>7ff490f567ddaf9cec90714d3d40ade5</t>
  </si>
  <si>
    <t>7daf73d9a9dc80f4778b681ec5632fb8</t>
  </si>
  <si>
    <t>natividade</t>
  </si>
  <si>
    <t>702b62324327ccba20f1be3465426437</t>
  </si>
  <si>
    <t>8b3d988f330c1d1c3332ccd440c147b7</t>
  </si>
  <si>
    <t>094bd1aaa3142c2422ae41136f482ad0</t>
  </si>
  <si>
    <t>34d64b56ea43e0454a913e9093e9ab33</t>
  </si>
  <si>
    <t>44531082b3d85aa153e1da6af94114f9</t>
  </si>
  <si>
    <t>f31f7af539e4de2601c4c2df9dc9924d</t>
  </si>
  <si>
    <t>1a38585b7f867f8bb2823aef378b9445</t>
  </si>
  <si>
    <t>128a9d75541b03c7d96cd99f68d6bc9e</t>
  </si>
  <si>
    <t>eb0e5e03030a71a038d3e71bdbe82d86</t>
  </si>
  <si>
    <t>5c24d39d21e33208728bc83e7e09ab77</t>
  </si>
  <si>
    <t>0b29b46052f69080a341a49dcd982955</t>
  </si>
  <si>
    <t>36cb18374cd2f3eb0394ecde34691a9d</t>
  </si>
  <si>
    <t>99894d64cc603d4288c12feeea4cd198</t>
  </si>
  <si>
    <t>4f6b048ca4c0cfae805e333ec00d6e67</t>
  </si>
  <si>
    <t>e1f83f004fde6fc507ed5c75b2c98d70</t>
  </si>
  <si>
    <t>42ded8c28b329a7b6e465aa5abc884b8</t>
  </si>
  <si>
    <t>5add6659c12e55e5d6379c8ce5786512</t>
  </si>
  <si>
    <t>a46ae738be98cfe3a3459bd915ceffc9</t>
  </si>
  <si>
    <t>9f92375d50ab60bcbfcf969aa156d455</t>
  </si>
  <si>
    <t>ed23eb17b3833195c84eb2e4c069877f</t>
  </si>
  <si>
    <t>7df71d1652cfba8b2a70cf665c960f74</t>
  </si>
  <si>
    <t>cb644c8c88c4705149fc0c7dd12d596d</t>
  </si>
  <si>
    <t>palotina</t>
  </si>
  <si>
    <t>87cb81e00b79f677fc2a6bb9ccdbec9e</t>
  </si>
  <si>
    <t>20a7563d472a9ac62e08f4de6ffe0415</t>
  </si>
  <si>
    <t>052b1f40f45996ad66092c6a6fd85877</t>
  </si>
  <si>
    <t>b70d2761ba7470d860109271badd6b4c</t>
  </si>
  <si>
    <t>8c0dee2ed4dd58189790ce7c7e378502</t>
  </si>
  <si>
    <t>10c6de3e44e7d6501c9b319daae16822</t>
  </si>
  <si>
    <t>ae0d2b553da02db55333e3e336d31ba2</t>
  </si>
  <si>
    <t>d61e034e65827fedc250b4a1d926945d</t>
  </si>
  <si>
    <t>f6ee49baf90162ddc222152b08f625ba</t>
  </si>
  <si>
    <t>b4692b07ed65562a4dde93d828a9217d</t>
  </si>
  <si>
    <t>67e8b3a661aabd3a6994920633e1d7c5</t>
  </si>
  <si>
    <t>c3056e9e9d7d67c6a76db344666a4a5a</t>
  </si>
  <si>
    <t>9f9c6e909d0dca855df6e5606a15bc67</t>
  </si>
  <si>
    <t>cd41ce66b6ab910eae49210dc7bfc919</t>
  </si>
  <si>
    <t>b877f2518fc1d9824b0da20c2e4b60a5</t>
  </si>
  <si>
    <t>821deb5672820bdeb4f4a02ba483a613</t>
  </si>
  <si>
    <t>a1a53a206a8e0b78b9787416f9614ebe</t>
  </si>
  <si>
    <t>31bd5704afe103b06cb312b751525e47</t>
  </si>
  <si>
    <t>jucurutu</t>
  </si>
  <si>
    <t>10f60e8d488a61d0bb9c2aed77db5957</t>
  </si>
  <si>
    <t>0663999f33587a57ed5b648b7c569f77</t>
  </si>
  <si>
    <t>pratapolis</t>
  </si>
  <si>
    <t>fedcdc6c89d60699c967422066834f65</t>
  </si>
  <si>
    <t>48cdf71f50344481f89ec66e65b78cf7</t>
  </si>
  <si>
    <t>91007e89826460cdcba05e2201ba13bc</t>
  </si>
  <si>
    <t>00762eafc5dac5fc1574f91e9b7c9b67</t>
  </si>
  <si>
    <t>51be975a0c75d5215c87ab06d71faf21</t>
  </si>
  <si>
    <t>0469bf6f9c40cb4df54d469bf561fedc</t>
  </si>
  <si>
    <t>a3ba7cf1375a040a0e2c9f4ad1718a9d</t>
  </si>
  <si>
    <t>1a944e970ccde4e9ed94431c8c53784f</t>
  </si>
  <si>
    <t>44b48c6caacf57318845ebda905fc24b</t>
  </si>
  <si>
    <t>e405bba744ccab8e82ff39d08b954fcf</t>
  </si>
  <si>
    <t>ab106a7ee6bdc144f6c299da92e94a42</t>
  </si>
  <si>
    <t>c5ae6572767f4a997402acb42109c3e8</t>
  </si>
  <si>
    <t>3e7b413594714db992bb14c4236ffe6f</t>
  </si>
  <si>
    <t>3ebf117d81533e8953be18ffa704877a</t>
  </si>
  <si>
    <t>56f782fa47a9dd4a8afbd385ac3a8061</t>
  </si>
  <si>
    <t>50f043d1d9bf7b951eafb6911f7cf604</t>
  </si>
  <si>
    <t>3d81e0983219c68388bc93a067ccf4b6</t>
  </si>
  <si>
    <t>a8e1fe44841fc2a19044f100aa34ff15</t>
  </si>
  <si>
    <t>6bd8daf4333d1260039e94e9d1a84700</t>
  </si>
  <si>
    <t>a703a3c5e9c47e19c07abb11c05545bc</t>
  </si>
  <si>
    <t>3ccf34d50a0b0879b38987657cd3b561</t>
  </si>
  <si>
    <t>d87108b48ec7b85b2f78fc1f3c2ea87a</t>
  </si>
  <si>
    <t>d726d766a679f3818fa5324c8b4bad77</t>
  </si>
  <si>
    <t>8f05a9a828925b59cd69829ee9493481</t>
  </si>
  <si>
    <t>1976d7f092d9e30dc6f65e2b890f67f5</t>
  </si>
  <si>
    <t>dd0c3f3af94f2d203f2ee8baed6eec66</t>
  </si>
  <si>
    <t>itueta</t>
  </si>
  <si>
    <t>943fcdf63bb3f4757a902d8837c2dabd</t>
  </si>
  <si>
    <t>f9bfd06239b3ed989017fc7d2ff82474</t>
  </si>
  <si>
    <t>466462055d43360841cd19a81cc12e9a</t>
  </si>
  <si>
    <t>3f1ae9854823f7c0a8027bd994b2ce64</t>
  </si>
  <si>
    <t>2bfcc81dd93be776014d3c668a5817a8</t>
  </si>
  <si>
    <t>8ec4f10897d26b3d05c984a5d02a9a2c</t>
  </si>
  <si>
    <t>9fb3be93481a3c4b105ad2a02ace1a45</t>
  </si>
  <si>
    <t>f2e860aa94bf83e60f7f3ae71f85b177</t>
  </si>
  <si>
    <t>128df5509d1a786ff02367d087e7971b</t>
  </si>
  <si>
    <t>9dfd2269e72e12592282e9ebb1d02c5b</t>
  </si>
  <si>
    <t>43c25909e5bc84761daf594a893254dd</t>
  </si>
  <si>
    <t>ba88ce96016cd6a8c2a257df2af74b5b</t>
  </si>
  <si>
    <t>f6e75fe0c9c3615f87fcc3f535b34864</t>
  </si>
  <si>
    <t>3ccd408859ed809be5a4b53623a4eb2c</t>
  </si>
  <si>
    <t>3c8137644287f9b0bebc696e20502187</t>
  </si>
  <si>
    <t>d9984e72a4a6a6fd51fde3ef329e3105</t>
  </si>
  <si>
    <t>052342bf498e2b4c567acdace49e23f6</t>
  </si>
  <si>
    <t>be8bd4fd44097c998b45dac223dd3ffe</t>
  </si>
  <si>
    <t>62c5d429dae186491c09545422a8b65d</t>
  </si>
  <si>
    <t>4c302f6bb8c2bf278a813d5a29315335</t>
  </si>
  <si>
    <t>21558b7b6743818a6667a0bae27ad407</t>
  </si>
  <si>
    <t>7f84cd18af38cea35e6427fd044e0931</t>
  </si>
  <si>
    <t>2e96fa6d55b9732013caed9866e2552d</t>
  </si>
  <si>
    <t>22757c044f096bef19c36c5d6ffc51d5</t>
  </si>
  <si>
    <t>48e3f5541dee310caf8cb2c5d1828015</t>
  </si>
  <si>
    <t>dbc7e362e13dac66a593427730b24299</t>
  </si>
  <si>
    <t>fe947adaad7a3db48e9ac07b358e6aa2</t>
  </si>
  <si>
    <t>b66b0221baecbab9ebf88bc4494cc659</t>
  </si>
  <si>
    <t>2b120558238a9f500d9fd6b6b3e195ce</t>
  </si>
  <si>
    <t>db99289567e2c741bcc6efe55b30215d</t>
  </si>
  <si>
    <t>96c221428626e9522b8df0d8af8c9b57</t>
  </si>
  <si>
    <t>e8987de03af9262e38106a0e866943be</t>
  </si>
  <si>
    <t>maragogi</t>
  </si>
  <si>
    <t>6fa7a221fb6f0690ff40df40ceb7c786</t>
  </si>
  <si>
    <t>0b8ed32525608a907c7331b613b5b67e</t>
  </si>
  <si>
    <t>2ac2c26386ad549a2d762e224cbb8d65</t>
  </si>
  <si>
    <t>9f2c3722e1895d2cfc3d9f96f5f7716e</t>
  </si>
  <si>
    <t>c167ffdd53d4ef353ae34d914fdaef97</t>
  </si>
  <si>
    <t>0a7cf55a3e4dcf8fdf11f6fd62c85803</t>
  </si>
  <si>
    <t>90fc1fd439771609e89a232b462fd956</t>
  </si>
  <si>
    <t>fe9e22b5f00b48c483db9b65082c1d53</t>
  </si>
  <si>
    <t>0088395699ea0fcd459bfbef084997db</t>
  </si>
  <si>
    <t>ffe254cc039740e17dd15a5305035928</t>
  </si>
  <si>
    <t>1935a24e84786e81a8f932f18ce7af50</t>
  </si>
  <si>
    <t>709e328364b86dde5b6ce4eaea0bd8f3</t>
  </si>
  <si>
    <t>4adddc79dab2cd4d1dadc18dd4c1c14c</t>
  </si>
  <si>
    <t>ae076dc36683ea9d2cf5d57f16edfb3c</t>
  </si>
  <si>
    <t>3ee8387189b991320938bf060efcd3e8</t>
  </si>
  <si>
    <t>472a03ae2a6048de27c71f5e4a1d974b</t>
  </si>
  <si>
    <t>401b951379e445bd4add4e01812038c2</t>
  </si>
  <si>
    <t>5af852e24871220c7697287373000c81</t>
  </si>
  <si>
    <t>0fb114a0daa717bfb16a4155b898461b</t>
  </si>
  <si>
    <t>343fc5ba6c25583233f749bca311cca4</t>
  </si>
  <si>
    <t>21c6035a264c66dfcd1fd3b1c6207c54</t>
  </si>
  <si>
    <t>75538ef0acc59f1de08beda83fa03afd</t>
  </si>
  <si>
    <t>c18a4cb3f8ff37151c8e3dacada355a4</t>
  </si>
  <si>
    <t>606745e140787f33e2e25105dccd9125</t>
  </si>
  <si>
    <t>74379616bd5d8e791fb89b759216a164</t>
  </si>
  <si>
    <t>5b2972e2786623d4a0b78843f7447695</t>
  </si>
  <si>
    <t>539758b1f5c9ed62617d6e9cc64c4bc3</t>
  </si>
  <si>
    <t>1772d62f5099be6942fbb3d3e881cc7c</t>
  </si>
  <si>
    <t>f3f4bcc90fab08ba1a574b391d6d69b9</t>
  </si>
  <si>
    <t>d2b3a6f99b85f8c3ceb2179a1b0353d3</t>
  </si>
  <si>
    <t>235cacb7910f5a11a9cffb646888b0e4</t>
  </si>
  <si>
    <t>683606e06ab6b8bd401821158adb0f71</t>
  </si>
  <si>
    <t>c1da9b0b8b59fe31a48c170dddc2cd98</t>
  </si>
  <si>
    <t>a6e92e646f11fbc93be77b8ac42c3f9b</t>
  </si>
  <si>
    <t>c7f1bd63e0681d50969d7f0eeb4b6dc4</t>
  </si>
  <si>
    <t>fe5c588a028e60c1314aabf77d04ee24</t>
  </si>
  <si>
    <t>33b1fcc0d244ba808384b9b3df985450</t>
  </si>
  <si>
    <t>ab28b75b64cb61b5247aea7f391778cd</t>
  </si>
  <si>
    <t>5f0d1a2585d29514956283c559da610b</t>
  </si>
  <si>
    <t>60241d2e4aa878d0197450384c7d30d7</t>
  </si>
  <si>
    <t>7037d11107e5d6d4afb8d4b7bbc780bf</t>
  </si>
  <si>
    <t>ee25697c397816e6431c42ddf920207a</t>
  </si>
  <si>
    <t>b023177e6578e0db0921a55e11746091</t>
  </si>
  <si>
    <t>b2fdc3d3f15bdc1d696d1d53b0b991d1</t>
  </si>
  <si>
    <t>a67c3300a47c8ba4b12bcbed6731c7ca</t>
  </si>
  <si>
    <t>dd3f2da2d486101e88daf3eba6ad3b4d</t>
  </si>
  <si>
    <t>31ba3483559016b09049d2a84f6eef2c</t>
  </si>
  <si>
    <t>e5c4e27b96f4edcef60ed1469a402db4</t>
  </si>
  <si>
    <t>conde</t>
  </si>
  <si>
    <t>16b1c67999265df183e86f6a29d83626</t>
  </si>
  <si>
    <t>37c79e8070de39f8272b5491eba5bd2b</t>
  </si>
  <si>
    <t>dd3ecc2c18f356a45945ea903acc088c</t>
  </si>
  <si>
    <t>1f36efb7943a2b11386917315f16414a</t>
  </si>
  <si>
    <t>b1cf15b2a25c647c2de2ff757c033b94</t>
  </si>
  <si>
    <t>a4d91b80bdb82de936dd0aee6fda52fb</t>
  </si>
  <si>
    <t>eb1a2b4ca1a86cb1a0416b30997add33</t>
  </si>
  <si>
    <t>cbcf5d6adc3bc08875452a3c7a2346d7</t>
  </si>
  <si>
    <t>3f979bbdedf57087a39ae7fed98ec7de</t>
  </si>
  <si>
    <t>ca62a2278969324ffe26da3e5704d0d4</t>
  </si>
  <si>
    <t>1b82007e71296201322c8a836ad49a8f</t>
  </si>
  <si>
    <t>010a0365ab237a5e2fed9d945121b627</t>
  </si>
  <si>
    <t>539a6c4707fc9cac00b1f5bb6af8cf33</t>
  </si>
  <si>
    <t>5a0137cf7dd0e5de477f414f59aa05f2</t>
  </si>
  <si>
    <t>437820aa4853d90478621dffef1aae45</t>
  </si>
  <si>
    <t>a50a18d0f932c1cf1dec68cc1d281d8a</t>
  </si>
  <si>
    <t>b5dc660534126a84822d57681d78f071</t>
  </si>
  <si>
    <t>6b66f155b506f8761f43b1694ecb3039</t>
  </si>
  <si>
    <t>65b2d78564e9d776cca877028b764eac</t>
  </si>
  <si>
    <t>2a4bb87df78fe7a98da954eeb9abcf5a</t>
  </si>
  <si>
    <t>14e618e8adb379c1d9727e4cfb189daa</t>
  </si>
  <si>
    <t>58b2572b34b182a7b5b04766a86bfb95</t>
  </si>
  <si>
    <t>95b9cacc4bc81c3a0a33967bcde6fcd8</t>
  </si>
  <si>
    <t>a35ef57cd99a99e77e58316ab0cc2927</t>
  </si>
  <si>
    <t>d3e09f23a2bed5fa4eef73fb5fd68cfc</t>
  </si>
  <si>
    <t>2b58e015093f2ab36341fb456df8ca19</t>
  </si>
  <si>
    <t>fdd7fa582c8fab6e34ac01565a39915b</t>
  </si>
  <si>
    <t>40e460ea23ba688006050f58df42150d</t>
  </si>
  <si>
    <t>2e29e4a59e08eff58e4fa2804e54a7ef</t>
  </si>
  <si>
    <t>santa teresa</t>
  </si>
  <si>
    <t>1eb1747994dbcb25f83cfc9490e833f6</t>
  </si>
  <si>
    <t>72c05cb43fc0b7e4d48b4149cd386a02</t>
  </si>
  <si>
    <t>ee8f0c49ed13656cf3210d7b9d8f2532</t>
  </si>
  <si>
    <t>1389cf690748d665807dddc8a0c4936d</t>
  </si>
  <si>
    <t>35aa57b591f1dd750d03ad11047bf18a</t>
  </si>
  <si>
    <t>4bf5e216e3bcd7c0edd5463ec30bd552</t>
  </si>
  <si>
    <t>228f37a3380620e2ec5c239f5b7a245d</t>
  </si>
  <si>
    <t>4ba725239e7c2375b894c067dc94a25c</t>
  </si>
  <si>
    <t>914ef20b010c05ea572b275471f43f29</t>
  </si>
  <si>
    <t>1d84bfae762509e011e7a5c173275c17</t>
  </si>
  <si>
    <t>5509194da789aaa612594cb987c5d451</t>
  </si>
  <si>
    <t>47dd6e418b9cca1890da64367fc87454</t>
  </si>
  <si>
    <t>c6ca3f94246a2464e5039cf39d704640</t>
  </si>
  <si>
    <t>99f65d955af6d004fd209d826c6b2985</t>
  </si>
  <si>
    <t>37ec9c358c076750b0dac910c9d10b61</t>
  </si>
  <si>
    <t>6b1a9ecea6c946784ae10a10cea8bbce</t>
  </si>
  <si>
    <t>26461ffe192531fc2d31446b79c8bcb1</t>
  </si>
  <si>
    <t>2c971f93b395018e49b3a670770a7b4b</t>
  </si>
  <si>
    <t>e1f35a414cbae52d09c294b3e58c3e89</t>
  </si>
  <si>
    <t>a6f9ff98ef3cedac9d8a2b88afc89972</t>
  </si>
  <si>
    <t>9146a82ef0aef149115d9365555b4343</t>
  </si>
  <si>
    <t>34aac96d64fc005f6a378efdae534788</t>
  </si>
  <si>
    <t>7de6a31b13eb6248852dbdf42611015e</t>
  </si>
  <si>
    <t>f644a65d67ae3d51c1e5e4ca513bc0c0</t>
  </si>
  <si>
    <t>c1f4176c8405099a08d876c2794e1958</t>
  </si>
  <si>
    <t>d106c6af3ba4ed2f44fcc82be618dd80</t>
  </si>
  <si>
    <t>786f127aaf29002193d526221dd85679</t>
  </si>
  <si>
    <t>386699025afa0580bf01652b689f16b6</t>
  </si>
  <si>
    <t>5e954433dc8145a71eb80a6def852f5d</t>
  </si>
  <si>
    <t>f90274a116895d1ab5e3c4a284ef5ed8</t>
  </si>
  <si>
    <t>e88f6a2addd720088765311a6833ed59</t>
  </si>
  <si>
    <t>695fc0861b4732c55437c87a81c4a242</t>
  </si>
  <si>
    <t>26691fd4b554daeab6e92626ac575689</t>
  </si>
  <si>
    <t>8f96fa2828aac67701975478e5de7e20</t>
  </si>
  <si>
    <t>2899a15d86ca65cd24d1fc9a0deaf800</t>
  </si>
  <si>
    <t>552f083731f3a6cd1febdef2f0e8e44a</t>
  </si>
  <si>
    <t>04bceafd0111719988603d18dbac84fc</t>
  </si>
  <si>
    <t>0df285643c970345de8307c566b42eb1</t>
  </si>
  <si>
    <t>jequitinhonha</t>
  </si>
  <si>
    <t>2fea692263bd999bc4a3e307d38ae2fb</t>
  </si>
  <si>
    <t>8d334e0b3cc9d89e724e409759fb5a1b</t>
  </si>
  <si>
    <t>f889f85e7338927a1a51de65484911f1</t>
  </si>
  <si>
    <t>ed6a892d0c9a189ffbd27e43e3625684</t>
  </si>
  <si>
    <t>979c7ddcdcad9c14ec457b91c223d5b5</t>
  </si>
  <si>
    <t>529ad41749c0aa139b22508ab4a696aa</t>
  </si>
  <si>
    <t>328625c1a96603950042ecbc70c6806d</t>
  </si>
  <si>
    <t>a30b63f11db2462bb08dde430a2951ab</t>
  </si>
  <si>
    <t>aceef5a96b18fcdc8edbfd0e1462fc67</t>
  </si>
  <si>
    <t>ff3abd34295624eff3905f1a69e6b858</t>
  </si>
  <si>
    <t>d148f5756c15a01207d47e46cc45e21d</t>
  </si>
  <si>
    <t>fd1909e6c597bb4feabd8d74fa6ea466</t>
  </si>
  <si>
    <t>peri mirim</t>
  </si>
  <si>
    <t>e10692d4cefa5a2a842a8d45c2c12247</t>
  </si>
  <si>
    <t>c6421780fa90e9ac294ca550ce8047cc</t>
  </si>
  <si>
    <t>808bede9c1df0d6a2963e6bb3f4e0470</t>
  </si>
  <si>
    <t>e736c636c1725a9a0d79825a5182d14a</t>
  </si>
  <si>
    <t>taquaritinga</t>
  </si>
  <si>
    <t>9b4f57a8bb053fe5b95db4a7d30958cf</t>
  </si>
  <si>
    <t>86a92bfa14c9db4eb56a38ab3c807e5d</t>
  </si>
  <si>
    <t>0c1ef04b363af81d555ce9ba603b02f3</t>
  </si>
  <si>
    <t>cd3dc56b23dcbca8cbd532115b6c1915</t>
  </si>
  <si>
    <t>2ad205cfba7e191089b244afc271ffc7</t>
  </si>
  <si>
    <t>1458e8048a02a286abe93ab981f5be0a</t>
  </si>
  <si>
    <t>97463eb57cbb8ff9d9848116a89c1b58</t>
  </si>
  <si>
    <t>a8ddc9e97b6c7e9062e82bb9da52a402</t>
  </si>
  <si>
    <t>ab95bb8d3768e62831048ac6e059a973</t>
  </si>
  <si>
    <t>91edbad4917604a9a24f004c02d788e7</t>
  </si>
  <si>
    <t>2370fd2f366b76f9fa59768ed7dbcc25</t>
  </si>
  <si>
    <t>cfb9250ad7da3bac88843a57f83e93bc</t>
  </si>
  <si>
    <t>cb7a6f9242f8a283bcd9c6047ae5c8a4</t>
  </si>
  <si>
    <t>a4e9d1568df5584556b6a4d871095249</t>
  </si>
  <si>
    <t>a5564b0b97776f800b3b4f462d8eacaf</t>
  </si>
  <si>
    <t>8d1053da497baa33eb8a13e8147c4846</t>
  </si>
  <si>
    <t>1fcce9fceb2f6c8a555ef9fd999086d6</t>
  </si>
  <si>
    <t>657136ea94966f0a72ef6c4cf9294670</t>
  </si>
  <si>
    <t>63a710384d8293cd7dc192503569a34e</t>
  </si>
  <si>
    <t>aa36422413a4f36d85ac4952e85925d7</t>
  </si>
  <si>
    <t>f35e1aa8990c39ac028bd44384d805a6</t>
  </si>
  <si>
    <t>2b5c023861a099fcbeb256f84a73719f</t>
  </si>
  <si>
    <t>2d7f8c99a4a402e38681f31b05518dfc</t>
  </si>
  <si>
    <t>343d05fdc8c888fa5ac9fdcea627efc6</t>
  </si>
  <si>
    <t>c6363b71e580fdd9124c98b2c6fc8b8d</t>
  </si>
  <si>
    <t>15d8ee1ac59990d69adc0a39e9de090f</t>
  </si>
  <si>
    <t>4f74cbce7c21bd285c7711c150214533</t>
  </si>
  <si>
    <t>387183c2d8b0450043d97f07d42fd8d0</t>
  </si>
  <si>
    <t>869dc5de107f15d9aea724261bc5b6f6</t>
  </si>
  <si>
    <t>e14ec92a8ec13dc650f6da92178142a8</t>
  </si>
  <si>
    <t>44364f14110f2f9fae86aa6747101704</t>
  </si>
  <si>
    <t>f5b43fb071bf02064396958f57e6fd87</t>
  </si>
  <si>
    <t>d0eb866981b1febdc9c07eef4be63c66</t>
  </si>
  <si>
    <t>1ff6fa617b2b77f6844df0191949925a</t>
  </si>
  <si>
    <t>5bffdce2f67241f3d9de86edf96e62ec</t>
  </si>
  <si>
    <t>b2ab620b53e3b69f07728d9645134285</t>
  </si>
  <si>
    <t>42fec8a8a32ceb3ba315849d6fffb9b8</t>
  </si>
  <si>
    <t>d014f11f50846fbe717e15184b8f0b31</t>
  </si>
  <si>
    <t>5590344046361f50100e9faaad848e0b</t>
  </si>
  <si>
    <t>deb4fed7c4cda80c3624ed839502b047</t>
  </si>
  <si>
    <t>a4c1aa4fc70bf96d4ce285eaa0647cdf</t>
  </si>
  <si>
    <t>f8ab509b172a033201a75cade2f4f727</t>
  </si>
  <si>
    <t>2fdfa7a4239ad2aaab334df77ce30adf</t>
  </si>
  <si>
    <t>8c55c34b514bc8c604b3552a140b5f13</t>
  </si>
  <si>
    <t>d2b0c9581af07a440250e8343cc95409</t>
  </si>
  <si>
    <t>santana do ipanema</t>
  </si>
  <si>
    <t>301d87ed13f2cf173d810fe698cee7ee</t>
  </si>
  <si>
    <t>51d76ef6327aa91cd069d2518e9469b3</t>
  </si>
  <si>
    <t>1dd36c847541e6a8d0017dd3113eb201</t>
  </si>
  <si>
    <t>d7c4d939dad7aa7c312ac3a86f690064</t>
  </si>
  <si>
    <t>104e94af58cbbe9c3b40b0cd410160bc</t>
  </si>
  <si>
    <t>2dce5489a40a90047c65406410f12dab</t>
  </si>
  <si>
    <t>c6326604c234a96928cd7f255f358978</t>
  </si>
  <si>
    <t>29275bb342aec7fb355b34909d4d77f3</t>
  </si>
  <si>
    <t>5dd6ace791de04fec92367219063f695</t>
  </si>
  <si>
    <t>ace6148a7bef63ff4e8c80fd5c53780b</t>
  </si>
  <si>
    <t>6084496782926c56bf04c556331bf884</t>
  </si>
  <si>
    <t>urbano santos</t>
  </si>
  <si>
    <t>4776cd8bec1837960a3c4447c6aa97ce</t>
  </si>
  <si>
    <t>c06c8818442f7a3c3e2264c001838e00</t>
  </si>
  <si>
    <t>4646c2ac832792acf0d30a5e9f1e9e94</t>
  </si>
  <si>
    <t>aead071f9a847c76dda201b10f6f6b68</t>
  </si>
  <si>
    <t>50b8c8be62013d9544bb456ade24e2dd</t>
  </si>
  <si>
    <t>707e3ae26b58fcee0b10ef1185c1ec39</t>
  </si>
  <si>
    <t>0d047fff3a34f9f8e104c46d98f6d6ad</t>
  </si>
  <si>
    <t>e36cb996374aa02175eaf55fb0712cc7</t>
  </si>
  <si>
    <t>santo antonio do itambe</t>
  </si>
  <si>
    <t>ed8dfaef8250037ed52b478b91870815</t>
  </si>
  <si>
    <t>2d412c55a2fb76361ba53afa14b9f46a</t>
  </si>
  <si>
    <t>07d974be948a5520179bb45d799fa0d1</t>
  </si>
  <si>
    <t>818c5267380dd59eaf5d3caba3623493</t>
  </si>
  <si>
    <t>e04fb0ff8c7aef7555088b36b68d77d9</t>
  </si>
  <si>
    <t>c9797c1870f10515470f1c45d5f427a9</t>
  </si>
  <si>
    <t>c41577db6be598c85be04a2d94c3a8eb</t>
  </si>
  <si>
    <t>72f53729755c1d79da47eb9041f5f4b6</t>
  </si>
  <si>
    <t>3967b6091174afa2c3937592751e7de0</t>
  </si>
  <si>
    <t>3c11e9cafdae7a6121d2bbc9b6436e4e</t>
  </si>
  <si>
    <t>cbde8134b8a718381d08167dfc58ec8c</t>
  </si>
  <si>
    <t>137b3b977306da3cbeb1b552378f08e2</t>
  </si>
  <si>
    <t>b50a511097ebc1d6b90d075516f93978</t>
  </si>
  <si>
    <t>95f35e8d2e1ef9739f8e1aac0f0b74ca</t>
  </si>
  <si>
    <t>5400d19826efc73f28c7c15242c325a4</t>
  </si>
  <si>
    <t>0ff2e965ec26433d6bf7c7cee19be3a0</t>
  </si>
  <si>
    <t>5c60cb728486849503147328e610ab4d</t>
  </si>
  <si>
    <t>53bfb7666b508a9d940d714d534c4192</t>
  </si>
  <si>
    <t>5f3e50e8dc4c51b4bfafd5f7039a65c9</t>
  </si>
  <si>
    <t>77bef31f6f788d1649b8b918295c738c</t>
  </si>
  <si>
    <t>a5f29fa52fe06844c85996c91c3f1d02</t>
  </si>
  <si>
    <t>67697f1ef23332d4be711eba56d04b4c</t>
  </si>
  <si>
    <t>ef0d13d0138b37bcdc82c6b70c9ce3c9</t>
  </si>
  <si>
    <t>c69113dbd73f729a1e6c0d6f75446116</t>
  </si>
  <si>
    <t>f542a16576b88cd885a4f797377df95e</t>
  </si>
  <si>
    <t>f7af15c017130c604ec9e440e600a1be</t>
  </si>
  <si>
    <t>6d15ef9e2f0770889d141b9ac5ee4487</t>
  </si>
  <si>
    <t>0f3a5db8a7909671d8032ffb079c1509</t>
  </si>
  <si>
    <t>579e33db567e6855412d1fc58cf90c30</t>
  </si>
  <si>
    <t>3b714a4877aaf281b4b874db1ba1259b</t>
  </si>
  <si>
    <t>47072cf880ed71431fb220f937f63d5b</t>
  </si>
  <si>
    <t>4bb176788486ddcb78b776113c086b36</t>
  </si>
  <si>
    <t>ad015d052809f72a00eff106b1e24901</t>
  </si>
  <si>
    <t>01f1af590b3fa6e09ee79551635926b4</t>
  </si>
  <si>
    <t>f40eebbe472debbdf4cfc36b99897a37</t>
  </si>
  <si>
    <t>182dc559769d037062eb6f6434121f13</t>
  </si>
  <si>
    <t>e2dac290badd339c560cd42df635504f</t>
  </si>
  <si>
    <t>48fe27212ebfde5779c1bc2b956d1330</t>
  </si>
  <si>
    <t>c56940eec5b36f84fda82f05aa520e7f</t>
  </si>
  <si>
    <t>100ace3aadd7c742b20e501ce93e5c84</t>
  </si>
  <si>
    <t>3edd6632f0023b2e66e1cf3e7814c7ea</t>
  </si>
  <si>
    <t>1a091e1375e834f4fd228a1d4842f923</t>
  </si>
  <si>
    <t>418b556d05e82d296b2539d2d7cdfc83</t>
  </si>
  <si>
    <t>a073c8fcbfa7ae775d613d19816f2b1d</t>
  </si>
  <si>
    <t>f04fb650a1938f14ed5330f1e9362467</t>
  </si>
  <si>
    <t>6d1276c0d23d9629da12735cba4d7bea</t>
  </si>
  <si>
    <t>2c6816f982a6897814acd1aa00c7c316</t>
  </si>
  <si>
    <t>8e893b1fd968d05f7ad2b068e502e280</t>
  </si>
  <si>
    <t>47d251314584bda53f70e982b513e90e</t>
  </si>
  <si>
    <t>52a1db3377daa828468f007600e81cdf</t>
  </si>
  <si>
    <t>441ed3a1b8e761107310bb52752cff20</t>
  </si>
  <si>
    <t>d95f8e7462aae60a76390be454441bd6</t>
  </si>
  <si>
    <t>a6e8fce51cea4eaa262c715df087aede</t>
  </si>
  <si>
    <t>7fc10d4d2ceb33951fd36f247dedc462</t>
  </si>
  <si>
    <t>fd90594986bcfa3d3d8124459319b449</t>
  </si>
  <si>
    <t>ba97be81353382fdea2ae8f8617d69bd</t>
  </si>
  <si>
    <t>16c4024b31236bbdb509f655a45b4969</t>
  </si>
  <si>
    <t>6ef1adee8cd8b8eca80b0ad822e8dd74</t>
  </si>
  <si>
    <t>a05e5d67bec8b16eb0a745e78554c71f</t>
  </si>
  <si>
    <t>478ad0e58a5fbf512d7655c62a78dde3</t>
  </si>
  <si>
    <t>e8394ccdbf6a65e416cfdda573a8dda1</t>
  </si>
  <si>
    <t>6b6b815f43f5bb5de08a22bfd1826357</t>
  </si>
  <si>
    <t>b1d18d7e82e61c0226cc8588d609cb57</t>
  </si>
  <si>
    <t>38cdf86d0010a03bfe6d759e51f1cedd</t>
  </si>
  <si>
    <t>294f90edf9d7f04ae89f4af0f2b64ed6</t>
  </si>
  <si>
    <t>4f66517d8ac49edf81c5a6b15782d6bc</t>
  </si>
  <si>
    <t>4ac92db0564301eb239e8df281c45fb6</t>
  </si>
  <si>
    <t>06a46121174f129a77f8e50824a5710d</t>
  </si>
  <si>
    <t>74b82d49b3b81780a41bcfe099abeb86</t>
  </si>
  <si>
    <t>0609a9ba59ed54c5217df763d23fc015</t>
  </si>
  <si>
    <t>68fefc3d63ca480cc15d904be2e9b2b0</t>
  </si>
  <si>
    <t>72dc9d3afc7d95b61351044bb1a8e99c</t>
  </si>
  <si>
    <t>b76aea676aabdab15c3c30fd1a8c5536</t>
  </si>
  <si>
    <t>5cb511cc07bbab4b9b7f9cdf587c8b20</t>
  </si>
  <si>
    <t>44dbf7d7b4548cd7139ded68d39cd051</t>
  </si>
  <si>
    <t>658c6019e2c32470c28645b568cdb74c</t>
  </si>
  <si>
    <t>140056b97d230e9f8eca95f76c766e48</t>
  </si>
  <si>
    <t>62b1fe109029247a9cf2ed943978f6a0</t>
  </si>
  <si>
    <t>vargem grande do rio pardo</t>
  </si>
  <si>
    <t>68aab7dca3ffc8861c4e0f09c58b15ed</t>
  </si>
  <si>
    <t>ddaad107b70cdb3da88a892ac5e4de12</t>
  </si>
  <si>
    <t>6ce9b26c054b6e299e017f732a862b87</t>
  </si>
  <si>
    <t>2d38f064a1ddd82c8c14beadb7bf0c38</t>
  </si>
  <si>
    <t>aae647d172ff2dc11ef066bd441e3bcd</t>
  </si>
  <si>
    <t>cbda3bed5f606046e27bad0baaa72f4a</t>
  </si>
  <si>
    <t>1323b64fe97b459e7533dcfe0f624a5a</t>
  </si>
  <si>
    <t>c37d6ec04ec0345217deeff3c0ab6505</t>
  </si>
  <si>
    <t>04c7fbbd983235a3d2525e9d134e705c</t>
  </si>
  <si>
    <t>7a289a88afacb22f0b94b3052717b22c</t>
  </si>
  <si>
    <t>758019ade97df0865b7fabd23bf29ae8</t>
  </si>
  <si>
    <t>92ea66675d0557a6ededd9af85a9e758</t>
  </si>
  <si>
    <t>f1e209d5fcf6fe141de83417dc8e092d</t>
  </si>
  <si>
    <t>4eb4216fcb7b1da0b9ccc2ac433892f2</t>
  </si>
  <si>
    <t>b1e01fe019f8971e431021f94370cccf</t>
  </si>
  <si>
    <t>fef8fa7ceb54d0827ae668cd1c35e023</t>
  </si>
  <si>
    <t>673657fadb14736e24dbffbc43f86d4f</t>
  </si>
  <si>
    <t>6c5f6bdb8062695ffa0e53d62e8d5e8f</t>
  </si>
  <si>
    <t>90ed84eba98a8891cb203e89cdada422</t>
  </si>
  <si>
    <t>b410d7fd96e7ff12af1d2f87aae875a8</t>
  </si>
  <si>
    <t>042fe32d398b84650560f12af71f911c</t>
  </si>
  <si>
    <t>7eb4725d089262beaf75f9a296140a55</t>
  </si>
  <si>
    <t>e3e7d8f2750d84cd02f382c4d242d00c</t>
  </si>
  <si>
    <t>8b7aa344740a3550cb5265ad33544964</t>
  </si>
  <si>
    <t>e6c88425cced764e5c72f44c9d8ef940</t>
  </si>
  <si>
    <t>842086dd425ca0aae2a88988a0eac805</t>
  </si>
  <si>
    <t>e3248fdb7c904b55c92cb55d87ba264a</t>
  </si>
  <si>
    <t>d8a89aaa59ca5fbb3831547f7eee1a63</t>
  </si>
  <si>
    <t>d16fbce90d8f6665f5022e4f47e2aa78</t>
  </si>
  <si>
    <t>665cc94a5b90b07801833c77b93c052f</t>
  </si>
  <si>
    <t>ba7849c7b26841bccc9027362df25bb8</t>
  </si>
  <si>
    <t>ead4bc4e6d6c494a8102598fb3c26d91</t>
  </si>
  <si>
    <t>d7d395c0faef4d563b081f146512a0b2</t>
  </si>
  <si>
    <t>0b046317996aebdb7c05c8748a56c97c</t>
  </si>
  <si>
    <t>934f9d72eadbf852cb3ddaa5355e22fa</t>
  </si>
  <si>
    <t>a6949bcc4f127c2e918b24b787a4f9bb</t>
  </si>
  <si>
    <t>52220722b1316d8b493799035cb38463</t>
  </si>
  <si>
    <t>2aa42e268eb5208e68313f4b5df1f4f9</t>
  </si>
  <si>
    <t>88d5d9648c5efd116d642161d4920bad</t>
  </si>
  <si>
    <t>758c9db7a9e5480637d15c22a98eafff</t>
  </si>
  <si>
    <t>f33f9f2a36cac5e766d02a234f97dc28</t>
  </si>
  <si>
    <t>d4e5ada242c876e58b2dbbcfaa80d977</t>
  </si>
  <si>
    <t>fdf3a5bebc490cbd7a8512395e6cb12e</t>
  </si>
  <si>
    <t>e8b52d1cd5a4a7ac4aaf3e4a73405534</t>
  </si>
  <si>
    <t>92628c277b98be63e84b493008544b25</t>
  </si>
  <si>
    <t>c05a81fd241ea01ce10a5cbfa60a611d</t>
  </si>
  <si>
    <t>53f611fe710a6fc204d4c0e74b893fa9</t>
  </si>
  <si>
    <t>947c7bf59830ff65481d2a8380f8b223</t>
  </si>
  <si>
    <t>71cc75a603db03ef612d52f9f223e68f</t>
  </si>
  <si>
    <t>ab1ab390f31be556889e96b7d19bc610</t>
  </si>
  <si>
    <t>sao joaquim do monte</t>
  </si>
  <si>
    <t>9e126ac32c9fbec527dc3e9047d2dc7b</t>
  </si>
  <si>
    <t>3e1b36c213f60580d21d15530abd8573</t>
  </si>
  <si>
    <t>6d5a8a61907ca7455a4b282be18d298d</t>
  </si>
  <si>
    <t>85dcd445d914b557020d4a16c40d7a5a</t>
  </si>
  <si>
    <t>1a5ef9971865332ed16ea68a589715cf</t>
  </si>
  <si>
    <t>2f0c9be77dcf2d7b506cfdc91126f728</t>
  </si>
  <si>
    <t>06ba6a60751f29132f330decc3450c3b</t>
  </si>
  <si>
    <t>6893c970be2d4631bbe03d8883db9981</t>
  </si>
  <si>
    <t>7766364299644f1ce43ff4640a193a49</t>
  </si>
  <si>
    <t>e02e905c3c1fb7792b7b98ff5d58ede4</t>
  </si>
  <si>
    <t>1c046c32f1026cd41aae355ed7c8585f</t>
  </si>
  <si>
    <t>d4810b4aac3f3fb339b0857b88021f12</t>
  </si>
  <si>
    <t>176ea1243df9a989902c264081d7384c</t>
  </si>
  <si>
    <t>09e2211ebded7c99b9b8b091ba29b069</t>
  </si>
  <si>
    <t>500046bb995c187cdc717c98ea8f82a8</t>
  </si>
  <si>
    <t>ea8680de0f7830ef58c742faa6ecedda</t>
  </si>
  <si>
    <t>75d17019a57646759d0be1aa12226164</t>
  </si>
  <si>
    <t>2bb6cf1dbaaba0cfd67e8f83ec189618</t>
  </si>
  <si>
    <t>6f8c3bb5afd59f8cd5ae6c8105293f19</t>
  </si>
  <si>
    <t>0eb7649eaad5ebdc5b88d4a0636c8865</t>
  </si>
  <si>
    <t>c4fe53920c6fcc1751d448035da1d447</t>
  </si>
  <si>
    <t>bb0aac5b420422ac3e9e45b37d932772</t>
  </si>
  <si>
    <t>64c41bb59704243384caefdb488fedd3</t>
  </si>
  <si>
    <t>26ca20ff263502c115769540069e351f</t>
  </si>
  <si>
    <t>5de7cb38f8f0b00659315a271cb3e051</t>
  </si>
  <si>
    <t>b3f2ee1073f3fa2354c70910c0cbd983</t>
  </si>
  <si>
    <t>d4e5a610541428f3938253b37860a323</t>
  </si>
  <si>
    <t>d27a8871c9a0d54b650c3e8e40941af2</t>
  </si>
  <si>
    <t>d2f345c9594e3687c8cec67d457d1536</t>
  </si>
  <si>
    <t>8d3a1f6570aeb7e9fd05ffccbb7b678c</t>
  </si>
  <si>
    <t>6ec2b4682814cfdac8d92bad42b3ddab</t>
  </si>
  <si>
    <t>57f0ea1c7f6b9ef8615c0a0b8f06fe57</t>
  </si>
  <si>
    <t>e826ab6cbca3786b08adf710811a0e54</t>
  </si>
  <si>
    <t>0896f642d506dcfff4899789d59452cc</t>
  </si>
  <si>
    <t>5dff24d9f9695d450bedd739eae31bb4</t>
  </si>
  <si>
    <t>cc68db9bd735565d39c8ffd3941ed347</t>
  </si>
  <si>
    <t>54dd8cd0f421dae2d107f605c5e8f7fe</t>
  </si>
  <si>
    <t>9b59385b8f692eabad14d8f74c51f239</t>
  </si>
  <si>
    <t>655064e0a6cfb90043d68a66dbefeb95</t>
  </si>
  <si>
    <t>4fbdabffc2662eabc5fc8e559a24c676</t>
  </si>
  <si>
    <t>07d319341481e69347920cb21d49a75d</t>
  </si>
  <si>
    <t>853efca800e071d00c6e5c42c8e6f156</t>
  </si>
  <si>
    <t>4f27c407f9ce31a4332db49cbf35375f</t>
  </si>
  <si>
    <t>9fa01ce9afb29c8b59fa628e87a6111c</t>
  </si>
  <si>
    <t>8763d381b85d6020fdd0b178c516af18</t>
  </si>
  <si>
    <t>4cefc4211f33330a289bde2d319582d7</t>
  </si>
  <si>
    <t>0015bc9fd2d5395446143e8b215d7c75</t>
  </si>
  <si>
    <t>490c854539b21598cfbbac518ca25788</t>
  </si>
  <si>
    <t>23cda6d7597dc4d07879d7632b2dc458</t>
  </si>
  <si>
    <t>85a3d153f16a1f00c32905725d1e3b81</t>
  </si>
  <si>
    <t>6ec3932978b2813138d8782ec59e9ba6</t>
  </si>
  <si>
    <t>8a9bd5b2eed7836c996a9b43a9fbd9c8</t>
  </si>
  <si>
    <t>f2b66497b26267ba64ea9d83caee8072</t>
  </si>
  <si>
    <t>1703e19896eccd492b31cd1d49e3b855</t>
  </si>
  <si>
    <t>8878212fd9b435fd598ee77ec3c98303</t>
  </si>
  <si>
    <t>364041409331dfeb6ccf9d99d1eb70b2</t>
  </si>
  <si>
    <t>80fa3b8e966af7a5b447c7ab96f2864d</t>
  </si>
  <si>
    <t>1358b0a0aa7f375d5e97876ef8aebfe1</t>
  </si>
  <si>
    <t>cerro azul</t>
  </si>
  <si>
    <t>206c0fcc717333d169ff95933fb47341</t>
  </si>
  <si>
    <t>9a3526eee723accd014ec683afe5bf20</t>
  </si>
  <si>
    <t>e2266964ba442379634f15b1e35b9bd2</t>
  </si>
  <si>
    <t>70504b368c13497407203bef59b7bbd6</t>
  </si>
  <si>
    <t>2c68daca346558266eee9bf9539b7f24</t>
  </si>
  <si>
    <t>bd795a106ed55c03d00a640dbb847dd4</t>
  </si>
  <si>
    <t>754582123dc2d1d268954366598a1e51</t>
  </si>
  <si>
    <t>cbfca226fc1298a6202b116c5148ac44</t>
  </si>
  <si>
    <t>2f0cc3afccab59129e4e8c069b466a22</t>
  </si>
  <si>
    <t>37bba0e093360226923cab9f20c0cb08</t>
  </si>
  <si>
    <t>cabralia paulista</t>
  </si>
  <si>
    <t>c5ddd2d83188e82163995d19351a79b3</t>
  </si>
  <si>
    <t>504fe8ffad0f9fad2bbe136cd6157925</t>
  </si>
  <si>
    <t>1bd8a424814f6274d14c1c06679fec78</t>
  </si>
  <si>
    <t>f1a3e8c7bedc8645ca909ae74d45c455</t>
  </si>
  <si>
    <t>5ebc6424b55d612d20110789bbe0d748</t>
  </si>
  <si>
    <t>525236008daa62b6022f35142ef864d3</t>
  </si>
  <si>
    <t>b1407d31724e2a3f513877e516bb0c47</t>
  </si>
  <si>
    <t>a23af1ae4371a8dfedd04368b1e16f38</t>
  </si>
  <si>
    <t>f778aadf83ae85d8364c56f1daf01234</t>
  </si>
  <si>
    <t>02bb821f9cd6c3079ecb9fed96232e18</t>
  </si>
  <si>
    <t>36dc6bb91bda12512a7e6c9734eec98d</t>
  </si>
  <si>
    <t>1fc8630d25cd738b571a0acc08c2eff7</t>
  </si>
  <si>
    <t>7e4b0829dda8a60be1eaeece2b9dbe51</t>
  </si>
  <si>
    <t>09605a03a6f90c9347a279e67dd07cbc</t>
  </si>
  <si>
    <t>d2ea35fdddd6e31de96015f837c481bb</t>
  </si>
  <si>
    <t>821196310005787faf758cf653317a71</t>
  </si>
  <si>
    <t>d02dd09256ea7524bd9dd54d50d26076</t>
  </si>
  <si>
    <t>fcaf9abda28085889679a9b18f900ab1</t>
  </si>
  <si>
    <t>3286dc0c8839240d2819af3135d5b761</t>
  </si>
  <si>
    <t>e2df93e515e47d7d9d2fa427bd50e272</t>
  </si>
  <si>
    <t>cd69b09b4e88e12801fef674ab5258aa</t>
  </si>
  <si>
    <t>689217586d2cf19288199fab8413ce0e</t>
  </si>
  <si>
    <t>91671096ac3d7845abb30877f9d18259</t>
  </si>
  <si>
    <t>b623f986adb376aa2770d126c1b598c8</t>
  </si>
  <si>
    <t>2efa8d107eb5b62a6506419325b8fc28</t>
  </si>
  <si>
    <t>4ed27c4720bb91443256a9f03bca14c1</t>
  </si>
  <si>
    <t>2200d408e95d53a468269d70b24516c9</t>
  </si>
  <si>
    <t>a1b667ccfcab85f34445a0905ec39a2e</t>
  </si>
  <si>
    <t>e771c277cf012c1eb07d5986a5409137</t>
  </si>
  <si>
    <t>63886f940a92212edba1ced79bd6b0e5</t>
  </si>
  <si>
    <t>635e85a162a22ecc1e0b9ba9484595b4</t>
  </si>
  <si>
    <t>835a8dd2f7135b503ccbebafa17db61a</t>
  </si>
  <si>
    <t>763608b1f43b27200accdc13c055017e</t>
  </si>
  <si>
    <t>39ec2772bbce0124065738f0a4372c02</t>
  </si>
  <si>
    <t>santana dos montes</t>
  </si>
  <si>
    <t>32c608689172699f708eca9ad42b373d</t>
  </si>
  <si>
    <t>fdce9a2878c33e84d8e3afb003cf8d7f</t>
  </si>
  <si>
    <t>c33e62b6b6e872a818d2f85f632b5483</t>
  </si>
  <si>
    <t>c82a940bf171daec9b52b594db8d9a62</t>
  </si>
  <si>
    <t>4f9675da7ff641600aeedd867377ae1f</t>
  </si>
  <si>
    <t>65b737ab069d398fcda1497f820693bc</t>
  </si>
  <si>
    <t>e68de27b72357e93a5edbf9068812f9c</t>
  </si>
  <si>
    <t>b29e4b51682d4ed20d84d03fdc4d0a8e</t>
  </si>
  <si>
    <t>db6331ea477ade9eb6cef50909c93230</t>
  </si>
  <si>
    <t>1905e93efce7230225a12a8b9ce1238c</t>
  </si>
  <si>
    <t>d471aeba944d651cc0497fbee5c4894c</t>
  </si>
  <si>
    <t>00797f371bc0f6adb4d267be541a92da</t>
  </si>
  <si>
    <t>64c6902a27f9ed0d53fb7afc77259a8c</t>
  </si>
  <si>
    <t>9099c659f8cd764e87a1482d258fcec9</t>
  </si>
  <si>
    <t>60ed0bdf61ebb2ee39c9b7fa7dbb9ee6</t>
  </si>
  <si>
    <t>99f8895e8d1d341a655d0800cb5590f9</t>
  </si>
  <si>
    <t>dc46fa85c061e77c72b5d5b870491ad0</t>
  </si>
  <si>
    <t>f94145e31cc603766794039404ac3880</t>
  </si>
  <si>
    <t>b96fd58e5cf43104a84884ad7a9c169a</t>
  </si>
  <si>
    <t>2327a30321a58fea769d06b849a7fea4</t>
  </si>
  <si>
    <t>fd19e5c74c0e65801ba32d4ea5b9c598</t>
  </si>
  <si>
    <t>718e75787e76d665818ef5b40f217c75</t>
  </si>
  <si>
    <t>36f88c6d688a9e53e993ec01c66c6d25</t>
  </si>
  <si>
    <t>2e8b834cef7e756e85f76f313a6a75f8</t>
  </si>
  <si>
    <t>e5157f2094589ba65c3fa6510add2755</t>
  </si>
  <si>
    <t>19b343f1e6f1f565fae30b25ae706fd9</t>
  </si>
  <si>
    <t>b209a1643829776c9340b2fab705c225</t>
  </si>
  <si>
    <t>7faff2e2df2eb442e0a8bc56327d614c</t>
  </si>
  <si>
    <t>2e8e3f794df1fef1c624a2cfbaccb385</t>
  </si>
  <si>
    <t>47196dfe68ed542eb0e86d1cb3577cf4</t>
  </si>
  <si>
    <t>10485a34b74fc55cb3502f137335a9f0</t>
  </si>
  <si>
    <t>3c074185e3b7522767c519164ed0e143</t>
  </si>
  <si>
    <t>e20de059c02d45a71c345589a4eef8df</t>
  </si>
  <si>
    <t>9ac7b059b689df6b17486328af7a4604</t>
  </si>
  <si>
    <t>f18172f929d9460477b1975109a5543a</t>
  </si>
  <si>
    <t>2684d38ecd706eab3d0eefff43c3e90b</t>
  </si>
  <si>
    <t>2a786d13278ec66a602d028cbccde4b6</t>
  </si>
  <si>
    <t>709d2a72ef3652f89310ced4d363c4d0</t>
  </si>
  <si>
    <t>1c41109ed8f74a322ea436af44c6c03f</t>
  </si>
  <si>
    <t>73a2c932a021bff3bfd40303e06dedf9</t>
  </si>
  <si>
    <t>e3f80f0f73a4b146a20671cbb8291ee6</t>
  </si>
  <si>
    <t>1c30a8a26206c73ad4574db04965b98a</t>
  </si>
  <si>
    <t>efd274c2baeddc84242184d09c8e6a07</t>
  </si>
  <si>
    <t>c4dc608f01a1f50ac458d2ed8c1c01d4</t>
  </si>
  <si>
    <t>ab73f5a2330697c909217f3fd9b37368</t>
  </si>
  <si>
    <t>28b61b38ba95e70a2b583da7e8f8306d</t>
  </si>
  <si>
    <t>4d92d11557fa6d633ad8d7d5f8e18cd7</t>
  </si>
  <si>
    <t>7b4a4e274b809d59868528085eeabfb3</t>
  </si>
  <si>
    <t>7b29a7ee094e5b0bea7fdec9439ce6ac</t>
  </si>
  <si>
    <t>50b90d909412b651e6ffdc676dc05060</t>
  </si>
  <si>
    <t>fe580eae24253335f7b3398fb89fe493</t>
  </si>
  <si>
    <t>a841c8e284f4bfb4c02b30fafdff64f1</t>
  </si>
  <si>
    <t>fbc52509a4028b608472c6b923136fc9</t>
  </si>
  <si>
    <t>3e5962f5708abcd60c1f473039418c5c</t>
  </si>
  <si>
    <t>1476b48b91d142d3bdcc96b45ff65e43</t>
  </si>
  <si>
    <t>fc9ec5e6df5a73e3292daf0ab8d590c6</t>
  </si>
  <si>
    <t>dd6343f8e0969d29f4949a663a7ecb0d</t>
  </si>
  <si>
    <t>da0e3f29a7dc99277ff6054ca9a1e078</t>
  </si>
  <si>
    <t>b879348d650661f4d92cd4f204985945</t>
  </si>
  <si>
    <t>77807178e3955a3352d9e7101cceb07f</t>
  </si>
  <si>
    <t>edef7a1bafe2826816b9433101b0e144</t>
  </si>
  <si>
    <t>b686ef62c3703947c5746ed7a271b865</t>
  </si>
  <si>
    <t>ac726fb9d92b7260bdf8282feac6382d</t>
  </si>
  <si>
    <t>aedde36d02c30b75047d587c10d71b78</t>
  </si>
  <si>
    <t>d6d9d6597150c9bfe2d6c2e8df580169</t>
  </si>
  <si>
    <t>3f51ff993f1cf25a9101463bf5ebe6b1</t>
  </si>
  <si>
    <t>2872fca71254241e3d2879ab4f37ba01</t>
  </si>
  <si>
    <t>391370fe0e815d9ca7ccdfae8bdc6c10</t>
  </si>
  <si>
    <t>8a22ead57ce5289b0a1667c54a8cde17</t>
  </si>
  <si>
    <t>69faac65f9b75f452eca85f3dac8de4a</t>
  </si>
  <si>
    <t>1096853e9f9a4dd0071b983a7d0501bd</t>
  </si>
  <si>
    <t>50bc5b2aa6354b1f33c4d669ef551c96</t>
  </si>
  <si>
    <t>568c81833b6a399048abaa240f19927a</t>
  </si>
  <si>
    <t>a50a178109bbb6f23f240475d47a5c0f</t>
  </si>
  <si>
    <t>3e2fcf7ce0b60002777a836132650175</t>
  </si>
  <si>
    <t>47e521033709bb13d5e21b11028ee3bd</t>
  </si>
  <si>
    <t>fc0882280024acdc05099f791169a939</t>
  </si>
  <si>
    <t>e291272db5bd3070bfd6497432223aed</t>
  </si>
  <si>
    <t>d312c73308e9c429a61aab82e16b7f6a</t>
  </si>
  <si>
    <t>b542893c864fb11225f7105ee3e3f0ca</t>
  </si>
  <si>
    <t>pilar</t>
  </si>
  <si>
    <t>e2e25e1f6c10e641654ef18aa598cb58</t>
  </si>
  <si>
    <t>ff2a2d82e7be6e15ca8e373db5c3e1a1</t>
  </si>
  <si>
    <t>b6ec7b751e2f245dd053e6e0805f4e63</t>
  </si>
  <si>
    <t>0d4f04fbbee54f135a877b15a5a34b00</t>
  </si>
  <si>
    <t>5c495510e9f861b83aa5fb7c308e8d76</t>
  </si>
  <si>
    <t>28989ef45087c96e5a4346e88216c2ba</t>
  </si>
  <si>
    <t>4dc1c501d1281c6c1ed10aa74599fb5f</t>
  </si>
  <si>
    <t>1e7f58782e6b349b998f081f41c7dd09</t>
  </si>
  <si>
    <t>acb90fc3f8c6dea937542c6bbd92aaed</t>
  </si>
  <si>
    <t>e8597995dbb64c21b761211b7f2f93e1</t>
  </si>
  <si>
    <t>88916d770ca6dcded91cec7ba0bb7406</t>
  </si>
  <si>
    <t>13b3179dcf466fbfe762b4c4d774e6af</t>
  </si>
  <si>
    <t>20880149166c1e70a7e235e486e3ff00</t>
  </si>
  <si>
    <t>e7bf50359bfd0baf0cb6a928068a7cc1</t>
  </si>
  <si>
    <t>aa22c58b4ed191ded6f3a6c1661a6a12</t>
  </si>
  <si>
    <t>ca5bc321875a1163e3536f597be6400f</t>
  </si>
  <si>
    <t>d7d9e807fdc3e0515504b5cb83e374f2</t>
  </si>
  <si>
    <t>b75c46ad64ec14c75293c683a9d26c9e</t>
  </si>
  <si>
    <t>e8b091784be223554c230661d199c8ac</t>
  </si>
  <si>
    <t>0d6fd2cc9d6a24402909b431a56103f4</t>
  </si>
  <si>
    <t>01755c16c986d88fa552ba8d7da81876</t>
  </si>
  <si>
    <t>6ddc1326692756ab6c0ab86345bf37e0</t>
  </si>
  <si>
    <t>chapadinha</t>
  </si>
  <si>
    <t>8f3c4de156b6dce86dc7e761a66270b9</t>
  </si>
  <si>
    <t>b41b216957ca445595578e96ada3ba37</t>
  </si>
  <si>
    <t>da9a939a3d13a1ac3798da6a22b674d1</t>
  </si>
  <si>
    <t>eb5b895a2b9c6ee9bdf553bcbde486c3</t>
  </si>
  <si>
    <t>28845dc8e98f83d4da9aad8429125dd1</t>
  </si>
  <si>
    <t>6e20b22b5f974a9491fedcca99e33546</t>
  </si>
  <si>
    <t>bom jesus do sul</t>
  </si>
  <si>
    <t>e1f6a4d95e763c60aa9c56b6abe2d6e8</t>
  </si>
  <si>
    <t>59461a391edf495ab442d2451d3622b3</t>
  </si>
  <si>
    <t>e2e73f564ad5b8cf837e18b273016983</t>
  </si>
  <si>
    <t>3dc92984d1948a75b084d620600a50e4</t>
  </si>
  <si>
    <t>6d84c78837539026e77a20b3105ec4d2</t>
  </si>
  <si>
    <t>fe7d9f762e10ad2a548a6484f8b5c3ac</t>
  </si>
  <si>
    <t>canelinha</t>
  </si>
  <si>
    <t>35da1bb3d702118ffa90db700d531c35</t>
  </si>
  <si>
    <t>1dd356a5b9f5f8625c7947e4c2d1db8d</t>
  </si>
  <si>
    <t>4beaef2bfcefa982f3662823c9064973</t>
  </si>
  <si>
    <t>05a355563b28a256026dda6056eae78b</t>
  </si>
  <si>
    <t>bee3833504863a13b5b1b6d84fc08b70</t>
  </si>
  <si>
    <t>02cc3b5d9fb4b6a27fcffba8640601d4</t>
  </si>
  <si>
    <t>e0590ae33ae1abecc19065b910364d75</t>
  </si>
  <si>
    <t>44ab6b0db74475ba366d650cec941d10</t>
  </si>
  <si>
    <t>6b6d9a374c988f07d7da7033df7b0914</t>
  </si>
  <si>
    <t>95828271d6bee6d5eedcd00e639d67a6</t>
  </si>
  <si>
    <t>1759c1aa84b35213f9dfbf0b1c54a51a</t>
  </si>
  <si>
    <t>6c2c328519bae722195d90a1479b5e73</t>
  </si>
  <si>
    <t>2e947dd15ae10d889923d07c28b9ef23</t>
  </si>
  <si>
    <t>eaefa1e081dbc951edfa76cccd68f018</t>
  </si>
  <si>
    <t>317b6bd739f5504c8cdb3979cdca9328</t>
  </si>
  <si>
    <t>01ea2467bec4e5ba6c007621c7df3bf5</t>
  </si>
  <si>
    <t>7021a4def279aa266c716c4282fef766</t>
  </si>
  <si>
    <t>45f81625f22e21bd01d3f30f4b9d3ba8</t>
  </si>
  <si>
    <t>1e8e5af286e17f412f2aeaa569e358fd</t>
  </si>
  <si>
    <t>405f3ae3f5a9f64c6fb1ed20707e5c18</t>
  </si>
  <si>
    <t>de133572975e6589e01ead0ed0e408d9</t>
  </si>
  <si>
    <t>5b63adabf3a4ea418b708e05c7f2b073</t>
  </si>
  <si>
    <t>b1ce7c5c5dbebb1e606c6951bc7e39ca</t>
  </si>
  <si>
    <t>8084988c704b5a6e5b45abc717aeb814</t>
  </si>
  <si>
    <t>5e3f8b9a2f9e4ea10ecf656c60412548</t>
  </si>
  <si>
    <t>281e1e72207e518c29b249a1361a775d</t>
  </si>
  <si>
    <t>0211481bc6a8abb8fb636b2309bb9931</t>
  </si>
  <si>
    <t>586ed45ee165fde92d19ce4a4310cd1b</t>
  </si>
  <si>
    <t>01d238a78a68c0b02c73167a63f05f9e</t>
  </si>
  <si>
    <t>5bb37d32974345ca14be2984fe1d5b7b</t>
  </si>
  <si>
    <t>5f5714ee2522aeb19525f81582b66bfe</t>
  </si>
  <si>
    <t>728e67ed776521a4e1e6814c1f95517c</t>
  </si>
  <si>
    <t>f071974e65cb75a420c1530a8b0b27f4</t>
  </si>
  <si>
    <t>4a6ccb379c9e5062ad3ce2324222fbf3</t>
  </si>
  <si>
    <t>82e984ca94de36120ef7eb9388284c9e</t>
  </si>
  <si>
    <t>369aacdbb8276f10ba7686ac42cce19f</t>
  </si>
  <si>
    <t>ad952f398d652ee56946d467e18fab80</t>
  </si>
  <si>
    <t>39c5333c8fd6dab577d5de292919531a</t>
  </si>
  <si>
    <t>1fe7ee22f6ae1b8dff6b6c83eaf1cd54</t>
  </si>
  <si>
    <t>9b1635f25fbf04a04231d707fc61b38b</t>
  </si>
  <si>
    <t>170787bace0c599e49da09f21100cb1e</t>
  </si>
  <si>
    <t>4011b7579e894fa929d2de97b4928f41</t>
  </si>
  <si>
    <t>ad3b17c2187baf22bdf8e073a7b296e2</t>
  </si>
  <si>
    <t>8a6ecf07765c56057bbb8b9d942c867c</t>
  </si>
  <si>
    <t>f0ccc3d671b3cf44387e66dd1253005b</t>
  </si>
  <si>
    <t>2d511ba1ec0a22de693b9492d6e4e67a</t>
  </si>
  <si>
    <t>10dd2ea9384e83d9cde6177042b4b55d</t>
  </si>
  <si>
    <t>c966cd5248ab87272ee8d8e9479880bc</t>
  </si>
  <si>
    <t>f3ca3600b3e3a18b81e657bce05fcfdf</t>
  </si>
  <si>
    <t>e24daef584dab37c5b532e691b5bdd9e</t>
  </si>
  <si>
    <t>c5a403a9068e20d5721cbe18394aa496</t>
  </si>
  <si>
    <t>47cf6f0c0740c2108f97ee80f2191e29</t>
  </si>
  <si>
    <t>ervalia</t>
  </si>
  <si>
    <t>010be179fab38706ae5cf77170b038e3</t>
  </si>
  <si>
    <t>5e7e0be1ac6b95219cd8a74b42881f19</t>
  </si>
  <si>
    <t>bd1f61fc15cc21dca7ca5f6786ab475b</t>
  </si>
  <si>
    <t>dbfa9cbca168801f5879b8feb5782ac2</t>
  </si>
  <si>
    <t>0e4265d2833c3c2eb76f1b46e6aec5c7</t>
  </si>
  <si>
    <t>c64a7a76347345cb900c4f4e45dd6dc4</t>
  </si>
  <si>
    <t>f396efa1786c7dfc9742d2512ff88f0c</t>
  </si>
  <si>
    <t>954374e93a9fe26229f11c514081053d</t>
  </si>
  <si>
    <t>e3cfff24939005d30dd3a046848227d6</t>
  </si>
  <si>
    <t>c52565cf6f7e14ed8d1ac42b8c142518</t>
  </si>
  <si>
    <t>cbd55dff082c38949f4a03a3719c3422</t>
  </si>
  <si>
    <t>dc7853d6016d0ec0e68b25f1f7046599</t>
  </si>
  <si>
    <t>0599f126a96e82b600270dca9776effb</t>
  </si>
  <si>
    <t>d0fb1b9eec4309a1a2d8689806604037</t>
  </si>
  <si>
    <t>28e649122a91a9a3b2fb6ca0dcce1d22</t>
  </si>
  <si>
    <t>6eebf7854c8c7cb1db68a7e652e0381b</t>
  </si>
  <si>
    <t>48706412b33b8cf6c6792985b1e1b028</t>
  </si>
  <si>
    <t>6e03409953396c1e3383410dad7d313a</t>
  </si>
  <si>
    <t>8ef6bba5213cf13e716b0e72657c7118</t>
  </si>
  <si>
    <t>55ac08310d6f70c69f92a78367dd8ff0</t>
  </si>
  <si>
    <t>117ba10d9ca00512031474194ea796e9</t>
  </si>
  <si>
    <t>5bf1531c4818b67a7abb9232b99bf1fc</t>
  </si>
  <si>
    <t>eea7c7cae7cb169c210ed31a5b25180c</t>
  </si>
  <si>
    <t>b991b8aea12757e4417125a5eaea50c8</t>
  </si>
  <si>
    <t>74a975276d0c266162d2ee51a6fccea9</t>
  </si>
  <si>
    <t>c87e6bc73afbc7838281b585639835a9</t>
  </si>
  <si>
    <t>7899b697fc449c2198654031f41e411e</t>
  </si>
  <si>
    <t>193551d3e289968aad1e9573a23212b0</t>
  </si>
  <si>
    <t>d90b0cdbc76f089f7aa17c6b5d3d5615</t>
  </si>
  <si>
    <t>08634c8b4eb69f90baacc97a295788be</t>
  </si>
  <si>
    <t>cc680f5a69a1fa2b717acc340313c4e4</t>
  </si>
  <si>
    <t>338b674e2479fcfdc47cefeba0a41385</t>
  </si>
  <si>
    <t>0ea88afb6e1536daf0e38a731473ba96</t>
  </si>
  <si>
    <t>5584edcd8b074bbd87e159db19a12525</t>
  </si>
  <si>
    <t>7f516f7fe2d742fb94e464229c864cc2</t>
  </si>
  <si>
    <t>ccdf8d95f15845e3b5353a45a3223310</t>
  </si>
  <si>
    <t>6c72660cf12c1182dec5dd6b28a3c59b</t>
  </si>
  <si>
    <t>23616fe0ece4185d9bf3e60a6d01aef8</t>
  </si>
  <si>
    <t>251bc9a9cbf1b7e5df9c11589d01a6cb</t>
  </si>
  <si>
    <t>9863935cf8e2941be3768e057c5ffe7d</t>
  </si>
  <si>
    <t>49e0224052a8e55bcdc4b3620c5febd4</t>
  </si>
  <si>
    <t>5c0b5937776c0900b3b03cc9338f313a</t>
  </si>
  <si>
    <t>46bd0418f6022bea82e4d1b6c182223b</t>
  </si>
  <si>
    <t>f6c009ef1a01708cce34cde9caa5e3e0</t>
  </si>
  <si>
    <t>55b6a9a61de79fa7e7f0b659c603cb1e</t>
  </si>
  <si>
    <t>066c700f59d3849deebee44bc2f83ebc</t>
  </si>
  <si>
    <t>1b1c230618ded6cb0d687497cbcc3eab</t>
  </si>
  <si>
    <t>9824bdf343ddb820786bd0fb2d09ee58</t>
  </si>
  <si>
    <t>67a994ef388769cac17749f83484f047</t>
  </si>
  <si>
    <t>6b67862defc8f9e3f04a4ce5d3c35d7f</t>
  </si>
  <si>
    <t>1485c9b9ae29583b848828a78bd8b5c3</t>
  </si>
  <si>
    <t>8a0df18411d1bf7dce301f9ac9166872</t>
  </si>
  <si>
    <t>3021c6bb6322269731ace6975e49c56c</t>
  </si>
  <si>
    <t>035df089079c12357e9de09e7e608177</t>
  </si>
  <si>
    <t>e19274edf7a9c51689822810be84c9e9</t>
  </si>
  <si>
    <t>854c37b10f4e835f6bc91355c9a7346c</t>
  </si>
  <si>
    <t>049393fef7b67922535cadda19054cae</t>
  </si>
  <si>
    <t>b3d3b280e7cc9eb88110b820ba5fc75c</t>
  </si>
  <si>
    <t>caetanopolis</t>
  </si>
  <si>
    <t>08491aaf9ebc80af81d0686bc9b327fb</t>
  </si>
  <si>
    <t>157e58d018588622abf82a9d3a531d80</t>
  </si>
  <si>
    <t>fenix</t>
  </si>
  <si>
    <t>4238449f57e600dc2183fa60672b3c1f</t>
  </si>
  <si>
    <t>d2302d80561ca01cf25096d0a28f07b4</t>
  </si>
  <si>
    <t>a46a5e0168922d626417fa64c64fc751</t>
  </si>
  <si>
    <t>e8e151e6ba01d9cb54910330d3b2b62c</t>
  </si>
  <si>
    <t>88058cff0e6aed321bbe871f86876eb0</t>
  </si>
  <si>
    <t>1424481d2bcf0e8bff1209b2acedcd2c</t>
  </si>
  <si>
    <t>b063ddb82cfde9835547fa94eb209c82</t>
  </si>
  <si>
    <t>a5885399110de50a5d3806503e1b1482</t>
  </si>
  <si>
    <t>f8c868506ea46f20c7d16abd83d88279</t>
  </si>
  <si>
    <t>b2adc7d81154e771b70576f174e12746</t>
  </si>
  <si>
    <t>94b6d60050f950f25614da6e81ff5e65</t>
  </si>
  <si>
    <t>2886d35ecef2b97fec4bb00127b1eb7f</t>
  </si>
  <si>
    <t>0227176d396f5394907470617d777fed</t>
  </si>
  <si>
    <t>38a7a4163d2e36c949153bb5d91f47f2</t>
  </si>
  <si>
    <t>45f05b31f9e015303ba6ddb478cacad9</t>
  </si>
  <si>
    <t>9f9151d7e64498cce56f57fff8c6476b</t>
  </si>
  <si>
    <t>pouso redondo</t>
  </si>
  <si>
    <t>f446eeec63337d146dc8d6ac36c7c58a</t>
  </si>
  <si>
    <t>7ca3a08cd556fe6692e3b9c335f3251c</t>
  </si>
  <si>
    <t>1f45dccd4cee402a119e6fe3edde26c5</t>
  </si>
  <si>
    <t>31d671b9dc337c7844e0ad268bd27685</t>
  </si>
  <si>
    <t>466fc410d15081af6868cdf2fa2322ce</t>
  </si>
  <si>
    <t>22c3483b1bb4c5986da4537ba5b43906</t>
  </si>
  <si>
    <t>b65a67a6cb9f36ff9379fcc0c88cccb8</t>
  </si>
  <si>
    <t>da2a4fa0e6fbed8edc581e7f035e2bc8</t>
  </si>
  <si>
    <t>flores da cunha</t>
  </si>
  <si>
    <t>83118e93b969419946159bf8520873ef</t>
  </si>
  <si>
    <t>2f6c26fbeaed014fb5827618e0874eb1</t>
  </si>
  <si>
    <t>43255747b350f79ef9efb92fc90098c6</t>
  </si>
  <si>
    <t>ededa340c7b875fb103e17db31733dfc</t>
  </si>
  <si>
    <t>cbac4e3f2112643125519cc78eeb5325</t>
  </si>
  <si>
    <t>2f068bf7cf1c0bc586d55ee256232fd1</t>
  </si>
  <si>
    <t>10b7703550d1a6f6da62cb73ef881212</t>
  </si>
  <si>
    <t>3ada8f80a7e773f741b3abc3bb7d9a55</t>
  </si>
  <si>
    <t>902a5f99886bdcb0b07c773da329071e</t>
  </si>
  <si>
    <t>39ad2dffba58c2853103ddbc46f8f5ad</t>
  </si>
  <si>
    <t>98ae06813e0146192ac3347558abd028</t>
  </si>
  <si>
    <t>feb92cba9f50befe809ad08fe01ef1a9</t>
  </si>
  <si>
    <t>b7058b7d5a19aa16175aaf925067d659</t>
  </si>
  <si>
    <t>11076994568ce291c2b30a430fdeac76</t>
  </si>
  <si>
    <t>2407b981de425b0b444dda91186d0440</t>
  </si>
  <si>
    <t>3a5b0d10ee72cefb504df217532a4e6a</t>
  </si>
  <si>
    <t>59a83d4def5f8b7b0e745f66b429b5b4</t>
  </si>
  <si>
    <t>e79e1a72ae3be0874ceaed13900757a8</t>
  </si>
  <si>
    <t>bonito</t>
  </si>
  <si>
    <t>fcd3b5fa136fc340d8720e251c3ec8b2</t>
  </si>
  <si>
    <t>2c4f265242fa7e992383317b30151f94</t>
  </si>
  <si>
    <t>ccd400239a09450309dc8a43bf54d69d</t>
  </si>
  <si>
    <t>952320cebc31489575d2c29573c6e90a</t>
  </si>
  <si>
    <t>0e666154002ca635ff1c3a470e233949</t>
  </si>
  <si>
    <t>f10e6364d863c9e2134da27dcc2b9f9d</t>
  </si>
  <si>
    <t>1c2308f26801ef199d9834d41830bde1</t>
  </si>
  <si>
    <t>086b67b71d366303b8c06ac7a1b48b78</t>
  </si>
  <si>
    <t>6cc1f451fe942a13aec5fb3487b8ad1a</t>
  </si>
  <si>
    <t>9714af00765493b78e2def2dba52cdae</t>
  </si>
  <si>
    <t>e843b9018513091955d4f3b15a236a9a</t>
  </si>
  <si>
    <t>5732d3d352da117f04663db2861b8d2f</t>
  </si>
  <si>
    <t>af5b7e91f763527a2dbd49268dbcf583</t>
  </si>
  <si>
    <t>0535470cf036d0c7242c67b16a16d5f7</t>
  </si>
  <si>
    <t>a12365591fbc4f0ad1deaec3bef23605</t>
  </si>
  <si>
    <t>b21ec1735698910d58c344e453cda6d2</t>
  </si>
  <si>
    <t>aa374ba4d8e6c683d6f35c9e9019f3df</t>
  </si>
  <si>
    <t>f860f289e851ab5d3adbebceba9cee71</t>
  </si>
  <si>
    <t>0b5065817c2e406c9d9416fd353330d4</t>
  </si>
  <si>
    <t>67ef79c4785a569d7ab5511473b019ca</t>
  </si>
  <si>
    <t>50d6ad553ced2c384c4640e77c389f07</t>
  </si>
  <si>
    <t>6b4e898b3418544cf2f16a89cb52f62d</t>
  </si>
  <si>
    <t>turvelandia</t>
  </si>
  <si>
    <t>85b339ce40e1e9f6676aa29229675c3b</t>
  </si>
  <si>
    <t>2ed0fed2170249d11a69c5406a3f8d1b</t>
  </si>
  <si>
    <t>a9cfea1a41e154c0a239c11d2a61712b</t>
  </si>
  <si>
    <t>20c9a53c3854bfc025c64d38bca96385</t>
  </si>
  <si>
    <t>d4e2dcbab1ad66726199ef6c1651ad6c</t>
  </si>
  <si>
    <t>c77a1d7ea4d97301c38bf7c7c87d95c1</t>
  </si>
  <si>
    <t>c9a824a14e99ee53a9a79571819b6faa</t>
  </si>
  <si>
    <t>cf96e509a47043b0a182493c618fd9e1</t>
  </si>
  <si>
    <t>82e84768dd919d3a1df7f533e6d78be6</t>
  </si>
  <si>
    <t>9d7d5b2f4930fc4e18cabde5e5dc2b21</t>
  </si>
  <si>
    <t>03c19066495ef91f92b31005d5c4cccc</t>
  </si>
  <si>
    <t>646c00b19d9f4cc67be0cd6f026ba3ce</t>
  </si>
  <si>
    <t>7c5f2bf1eb681316188352257eab6baf</t>
  </si>
  <si>
    <t>58ce9a3763e87da8572269d62c54f343</t>
  </si>
  <si>
    <t>b896b244963dc7543d400ad82d6710e0</t>
  </si>
  <si>
    <t>3d8614b1f25530eca12661dc8b10a2fb</t>
  </si>
  <si>
    <t>b0046bc2fbf6c21b9d50c60db587ca77</t>
  </si>
  <si>
    <t>3a3e10ae1563dd46b0b43899094da4d5</t>
  </si>
  <si>
    <t>471084a5a72b0eebf59b306a9a125643</t>
  </si>
  <si>
    <t>2a18f594fb3541a8f06e5ac01cbea8f0</t>
  </si>
  <si>
    <t>91d2ecf0eb5229a6d5251f06a6a31cf2</t>
  </si>
  <si>
    <t>4f4395a5349024b0fbc36dc61b120c97</t>
  </si>
  <si>
    <t>fd66171c97600151f735da73fd0aa018</t>
  </si>
  <si>
    <t>e8b4b9cf7e6a2e6e13371f3439a4a1ba</t>
  </si>
  <si>
    <t>078f0224b486abd1118e85fc9d4d3dc6</t>
  </si>
  <si>
    <t>315ba9db647cb218fd5c0bda98736cb6</t>
  </si>
  <si>
    <t>aguas mornas</t>
  </si>
  <si>
    <t>b50ff2e9f7bb2c795fdd768b3a3b205d</t>
  </si>
  <si>
    <t>c206fbc96c3496c3d089ced6aa9c69c0</t>
  </si>
  <si>
    <t>f6303c53ed74970b484444018e552276</t>
  </si>
  <si>
    <t>f020defedc75b11e338b89b421cad994</t>
  </si>
  <si>
    <t>36175e3da7afbfa75d52b672702c36ca</t>
  </si>
  <si>
    <t>a7c0915b5359ea4388eaed4ac4f40c46</t>
  </si>
  <si>
    <t>ac689b1fabb72a1bb917134bbf6f0d23</t>
  </si>
  <si>
    <t>e684fd5150dda0614327a268066d7c52</t>
  </si>
  <si>
    <t>porto calvo</t>
  </si>
  <si>
    <t>ffbd58aa41cbab07f08190801e939f59</t>
  </si>
  <si>
    <t>f74c8f68bd37ba2c2e6e0f5ed1918a46</t>
  </si>
  <si>
    <t>29b4a67a15ed1f8e7a4927595c80363d</t>
  </si>
  <si>
    <t>cbaf7f97e762e8042be7e067c91b4918</t>
  </si>
  <si>
    <t>c7b152edc91a8427411163780d6f27c4</t>
  </si>
  <si>
    <t>86187e13a3420bf45ceeddbfc7843113</t>
  </si>
  <si>
    <t>29509a171c5d01602fbd7afb4ecbfa06</t>
  </si>
  <si>
    <t>a52ac631c202bdc67ee904e0a6eebaf5</t>
  </si>
  <si>
    <t>333182ac41b476973fc3da5758115a2e</t>
  </si>
  <si>
    <t>8e5c884d5991c1b46ec3e857c49184da</t>
  </si>
  <si>
    <t>a965ff7f3b9b98b0543f4ef0fd1ed113</t>
  </si>
  <si>
    <t>ab5167e02cccb7aa127379a99485474e</t>
  </si>
  <si>
    <t>pesqueira</t>
  </si>
  <si>
    <t>bd075a9e60df7474943e430c2f5f61f5</t>
  </si>
  <si>
    <t>519446a115f9260dd7af4dda99afd8be</t>
  </si>
  <si>
    <t>2455e60f97ac33afd680f99a68760caa</t>
  </si>
  <si>
    <t>f3914fdcecde6f1e5a93a60f476629cf</t>
  </si>
  <si>
    <t>fe32fbe2587ca3932ffc339e279938b8</t>
  </si>
  <si>
    <t>7dcf330aed7f8066a6dfe18dd1597bfd</t>
  </si>
  <si>
    <t>25cdd696ed4c3f8f9b78a59a6b5cfcad</t>
  </si>
  <si>
    <t>0b5d59d4daa94a3cdb4b083bd0439072</t>
  </si>
  <si>
    <t>04d0c8c75a0bdcabcc47ce1dd0db89f6</t>
  </si>
  <si>
    <t>fbdd85f919749a8e7a1290c6452024e3</t>
  </si>
  <si>
    <t>7e75773058e5fc678964b5d4dbd9d2c9</t>
  </si>
  <si>
    <t>5feccd8c15f3ec2bffe12073c41cb594</t>
  </si>
  <si>
    <t>813383030172c9bce8bd0c669ba166d2</t>
  </si>
  <si>
    <t>547eb5644ab32abe37807cb3b132c292</t>
  </si>
  <si>
    <t>3dfc1d5c8f0063d8bf49bc7adee3cc0e</t>
  </si>
  <si>
    <t>7a46b3f104e585f97517162d2f26a48d</t>
  </si>
  <si>
    <t>ffa219109978b03ab5d6340856861021</t>
  </si>
  <si>
    <t>328a8a4ddade953b36818d6527978d99</t>
  </si>
  <si>
    <t>c4ac275898e0ba063e3b67f168ed2d80</t>
  </si>
  <si>
    <t>1eae1cce4c03f0915482bc43c7427c75</t>
  </si>
  <si>
    <t>33728393eaaf9ce7c3ba59d63f31c26a</t>
  </si>
  <si>
    <t>e2082dc2d75a5928e1368838c56e1f3c</t>
  </si>
  <si>
    <t>81b645548b83aa9c8f177f5509d54cfd</t>
  </si>
  <si>
    <t>989607fc4fdff3504fdfbd8420afb050</t>
  </si>
  <si>
    <t>163691efc6753a5bb2e5c85987c59166</t>
  </si>
  <si>
    <t>e30de13eeaf61271c16ae7ac68f763e4</t>
  </si>
  <si>
    <t>4a8bddca16f988039c3eb190e69f054e</t>
  </si>
  <si>
    <t>6cd07bbd1c3760d6dcc3320bead6c68a</t>
  </si>
  <si>
    <t>e4d5a32cc316be61bb51af386f67ba08</t>
  </si>
  <si>
    <t>f97aed4553c3d4cbe1c7d195a9af2503</t>
  </si>
  <si>
    <t>8fd0f22cca078db07247ba138cdd1ab7</t>
  </si>
  <si>
    <t>d661703d12e9503bc9b4606455954677</t>
  </si>
  <si>
    <t>e9acacb9397a20c8b1a9549d7f45d3d1</t>
  </si>
  <si>
    <t>e8601415b6a6268b60b06ed032d8f546</t>
  </si>
  <si>
    <t>camaqua</t>
  </si>
  <si>
    <t>c1a8c3346940f085805f42c662cb333f</t>
  </si>
  <si>
    <t>faaf3556cf7b4143da8f2b83eddd6d95</t>
  </si>
  <si>
    <t>porto nacional</t>
  </si>
  <si>
    <t>2196eeeb23fbe18de0dabd506180a95c</t>
  </si>
  <si>
    <t>486f5791c65f614e0314724e7120a0e6</t>
  </si>
  <si>
    <t>4d145fd1d3245cbb3697dd41b4bcf19b</t>
  </si>
  <si>
    <t>fa57a93088b5154400f24bee58fdf772</t>
  </si>
  <si>
    <t>bb61dd665fdad27f2cd99dbc0d3f34f0</t>
  </si>
  <si>
    <t>851b332d79a4f03f4d69f3605db222cb</t>
  </si>
  <si>
    <t>c025cbb5af87157b95b10ca2d57978d3</t>
  </si>
  <si>
    <t>7938014a27f5b340a0b4dc85e031ad36</t>
  </si>
  <si>
    <t>8451ec0d95319062cc9c6911b2f8924a</t>
  </si>
  <si>
    <t>9385443ea1114328ab7c122925b6eb94</t>
  </si>
  <si>
    <t>59543fe66c27b7ef5544499592f5d133</t>
  </si>
  <si>
    <t>c2c1446df627971eb0cc822dbb2a334e</t>
  </si>
  <si>
    <t>3aadc857de358a975814b94ab0865112</t>
  </si>
  <si>
    <t>a5f23078f7990bca30dfd38e274621bb</t>
  </si>
  <si>
    <t>4700a9c25c2412e57e2ec4753b608af0</t>
  </si>
  <si>
    <t>dda765de88a92811547f2ae44ff3ea99</t>
  </si>
  <si>
    <t>8762f5a57da0d4ac0936522a83bfd9e0</t>
  </si>
  <si>
    <t>ce36b982a65b035e3e9a9d1545678b40</t>
  </si>
  <si>
    <t>74764aa35d9a516d97b46f367d79cb6e</t>
  </si>
  <si>
    <t>132827924d2297744fceb6c61910ea5e</t>
  </si>
  <si>
    <t>87dc0aeb4bfcf387f948ffc0530e007a</t>
  </si>
  <si>
    <t>a1a22bbdad9bb7fc533b19f579311026</t>
  </si>
  <si>
    <t>2442520164337b8eed2f2a9d1fee6021</t>
  </si>
  <si>
    <t>3cc308c68d26ccb8ee8c4e67e49aac3a</t>
  </si>
  <si>
    <t>1da22604a27387196b8a4cf970336f8a</t>
  </si>
  <si>
    <t>445fe2796a13dfb132a86c2a27ed2bed</t>
  </si>
  <si>
    <t>3541c8e60ed42dee3390eefb313520c2</t>
  </si>
  <si>
    <t>29caf1c14d2b55e37c257f2fc5d8c44d</t>
  </si>
  <si>
    <t>c0d8991a1701037d5c1085767dea67b9</t>
  </si>
  <si>
    <t>7784b0eae100ac9e737e53146322cd35</t>
  </si>
  <si>
    <t>828a9b9f129a8b103ad146559a75d4c6</t>
  </si>
  <si>
    <t>72e05cde2a8e5d8f08ca3ef3bcfadc63</t>
  </si>
  <si>
    <t>6d7c9077051d631aa0e2181600e7a0ca</t>
  </si>
  <si>
    <t>46b931768b02f0e14a46765b075ce7f2</t>
  </si>
  <si>
    <t>503c7a5a21169f21170540da26c2829a</t>
  </si>
  <si>
    <t>9fb25299942a2a1ff8618890958bee83</t>
  </si>
  <si>
    <t>85c28c811874bf3509dc5875b24d2a34</t>
  </si>
  <si>
    <t>7d8192d44dfce7e31e4d9888a523cf9e</t>
  </si>
  <si>
    <t>4d5d91c2c6c5cb1db85e1754508721ab</t>
  </si>
  <si>
    <t>5b058bbd895a639c7192f6289fedaf79</t>
  </si>
  <si>
    <t>43fe60e7ba431636df6e1c7414c2b17b</t>
  </si>
  <si>
    <t>b40aae4ef6c95ad5d15cb87bb02da078</t>
  </si>
  <si>
    <t>934193e1fd8122b3380fe12dd0807ad7</t>
  </si>
  <si>
    <t>753706ca8717a3e33b70c26ed26cb87d</t>
  </si>
  <si>
    <t>jaguaribara</t>
  </si>
  <si>
    <t>4d859c1cba06922887a78b10550b3c61</t>
  </si>
  <si>
    <t>34fbeb535f3ba8b34bb0f919b0ad36bb</t>
  </si>
  <si>
    <t>c33e208f16e8651169ea8d6212d4d46f</t>
  </si>
  <si>
    <t>2f1df0258f03c0b59eee70e85ad4d925</t>
  </si>
  <si>
    <t>jacare</t>
  </si>
  <si>
    <t>649d21625de22222857d0daaf7fbd005</t>
  </si>
  <si>
    <t>d8b31ea2574ac3968fc46700fc2cc393</t>
  </si>
  <si>
    <t>guaiba</t>
  </si>
  <si>
    <t>ea58ac92790dd12b742089da5ea69a4a</t>
  </si>
  <si>
    <t>8f975a2db915de9376b489443ab78b43</t>
  </si>
  <si>
    <t>ouro preto do oeste</t>
  </si>
  <si>
    <t>01a52718e4ca43d2cc1da7c9209a6325</t>
  </si>
  <si>
    <t>dbceb1472a69b0b7b0a56d0b9c9893f7</t>
  </si>
  <si>
    <t>57142caed013bdafd75245803296c7f4</t>
  </si>
  <si>
    <t>5163557a4c64d842988496bffe20f016</t>
  </si>
  <si>
    <t>cd083682e8c764991ab00ad9dc7748b8</t>
  </si>
  <si>
    <t>8ca35d717618d907babff962da6c5484</t>
  </si>
  <si>
    <t>b854502abd65c2e5671d647a47e53ce7</t>
  </si>
  <si>
    <t>f4cd46b03c2a57ccee26a2ec82631daf</t>
  </si>
  <si>
    <t>2780a5c4a40f30e3fb695bc67c9c782d</t>
  </si>
  <si>
    <t>f5bf52d9842a1d668a9efcedad3dd099</t>
  </si>
  <si>
    <t>0debfbe6eb17e95af641df3e543d5959</t>
  </si>
  <si>
    <t>b430e3d118c6f0ba3a07a99b6b9222bf</t>
  </si>
  <si>
    <t>bb7b4c45c021cdb9219306f8182506ca</t>
  </si>
  <si>
    <t>db0c81ba4510a24f6720c4620e00ff24</t>
  </si>
  <si>
    <t>68690939aef665082e350cfa7936aa33</t>
  </si>
  <si>
    <t>3aa9d1b3bed215d6bd320754c51e7b43</t>
  </si>
  <si>
    <t>formosa do oeste</t>
  </si>
  <si>
    <t>c8271bb8b445bff7d05f359714f06763</t>
  </si>
  <si>
    <t>43e153a2e8f22e54e3c59a6555bce16d</t>
  </si>
  <si>
    <t>1874506111e24e1ebaf030afd2356862</t>
  </si>
  <si>
    <t>c6765c64b35656125ce4ff978d68e57e</t>
  </si>
  <si>
    <t>ascurra</t>
  </si>
  <si>
    <t>e4d57ae0cd29436ff661934056bca9f4</t>
  </si>
  <si>
    <t>3d304df5973262bf91bd0d197571e4b9</t>
  </si>
  <si>
    <t>e88136596ab5944d24a59953d278e97c</t>
  </si>
  <si>
    <t>cb4e82ebd60d19d259c6e4a6904fda40</t>
  </si>
  <si>
    <t>681afb2f3720c1aa3d3fee254be18800</t>
  </si>
  <si>
    <t>07f765655f560c8624267665ce23675a</t>
  </si>
  <si>
    <t>6db7d2433a64ccb8a2258d3282007b7a</t>
  </si>
  <si>
    <t>52da55b9a46cd82986d3fefcd87b455a</t>
  </si>
  <si>
    <t>fe81f497311c0200798e6b0adeace658</t>
  </si>
  <si>
    <t>343d8141086ec217dd440b694e410d69</t>
  </si>
  <si>
    <t>7e9d7278a7851fd27e0fb9a1d014e2c4</t>
  </si>
  <si>
    <t>34d1f09eab8df30b699122c567f6ab32</t>
  </si>
  <si>
    <t>bd394e7a5c0a3aa178be002bec55877c</t>
  </si>
  <si>
    <t>21b318668bb97ce15c5bb21e0275060f</t>
  </si>
  <si>
    <t>7dbc7e3964ce88c85cfdcdc61320d724</t>
  </si>
  <si>
    <t>e84a01d544469ef152a1beac63a78434</t>
  </si>
  <si>
    <t>9ac9a9ab3252a8734a70641f112289d3</t>
  </si>
  <si>
    <t>14d3feff8b5fd07c16fc608931711860</t>
  </si>
  <si>
    <t>adad10f09b5e2a812583654c1b3d6ab4</t>
  </si>
  <si>
    <t>def071444a798c02f2fb9435136a986a</t>
  </si>
  <si>
    <t>c10365a2d64f63953a17620a113352e9</t>
  </si>
  <si>
    <t>4c250c90bedbbfa9a85ac59143f09f55</t>
  </si>
  <si>
    <t>araguacu</t>
  </si>
  <si>
    <t>7ce08ab23ff0e1fef9bd5917f029a4fb</t>
  </si>
  <si>
    <t>0f1bd80ed58b9d0f45dca1bb396d8ac9</t>
  </si>
  <si>
    <t>6cfb890091b47dfe00a2346e23a1db20</t>
  </si>
  <si>
    <t>f63fcf3596aa843b978f6c2edff4be06</t>
  </si>
  <si>
    <t>aa80dff2d54c89d3bc5040a9dbe5108c</t>
  </si>
  <si>
    <t>5b7724b62e5a4740a84759766904e425</t>
  </si>
  <si>
    <t>ce706e81decc274e0a5a183d1690385f</t>
  </si>
  <si>
    <t>9ff82389742ddc09abe60d74f00ebde7</t>
  </si>
  <si>
    <t>526183218f54a9fb62f0c1318acf32e3</t>
  </si>
  <si>
    <t>eef5080070de7759052192f7c077c250</t>
  </si>
  <si>
    <t>0f2091dc4350fae3b3ce7b81a55c86b1</t>
  </si>
  <si>
    <t>dc48b0a1b0e6abb6586f322c189f6b93</t>
  </si>
  <si>
    <t>73cc6855993434b678f45020e7389ff8</t>
  </si>
  <si>
    <t>8f2f0917e7310a106780a8750741091c</t>
  </si>
  <si>
    <t>60f516a0beabe65a204371fb91b51cb5</t>
  </si>
  <si>
    <t>9290c171fe190ddc1a986b4edc6d6704</t>
  </si>
  <si>
    <t>863e3a165607322347d4d4d2f051d519</t>
  </si>
  <si>
    <t>37e86a77329c08569629e718cda02cbd</t>
  </si>
  <si>
    <t>95adab33dc843e33dbe2499bd2ce40e9</t>
  </si>
  <si>
    <t>02ae5429a2a0c57554a8d4b7ed04b7e2</t>
  </si>
  <si>
    <t>c48d4e4180ccba3ea9e4acd586387e00</t>
  </si>
  <si>
    <t>0c04b066b1b4469c7895a82916f8d6b5</t>
  </si>
  <si>
    <t>cc6f32c57316a3ecd76524cc0af10794</t>
  </si>
  <si>
    <t>82f78e34ccf4f5e160f2b36eef6aa1e7</t>
  </si>
  <si>
    <t>48f43810876d876679cfe34b8cb78a52</t>
  </si>
  <si>
    <t>f233c2a69bf8e241c53a9b3ee56c8e3c</t>
  </si>
  <si>
    <t>8c5f64043ec77ea268cb345a39fb6815</t>
  </si>
  <si>
    <t>698dfdfff167464e3b853bf781150788</t>
  </si>
  <si>
    <t>0c409eadf7461d9e02860a7015a3f52b</t>
  </si>
  <si>
    <t>19f28638c0f171b159350463cec68042</t>
  </si>
  <si>
    <t>ea2ecf4a8368958eee851ed4f09dfcc1</t>
  </si>
  <si>
    <t>baafa8da2de0fd753a885a5c15b11427</t>
  </si>
  <si>
    <t>14ec0af04aab4398a904a77ac2e1c68b</t>
  </si>
  <si>
    <t>9b8459e95c991a7a5ee914b88bb2d791</t>
  </si>
  <si>
    <t>2f1c9e4e41bede115f482043c0210c82</t>
  </si>
  <si>
    <t>2a92af30e96bef1484e8b3813b9002c8</t>
  </si>
  <si>
    <t>eab2880591a21d4581a807d98d67f489</t>
  </si>
  <si>
    <t>8291b8ed19153d9a5963404db18ece91</t>
  </si>
  <si>
    <t>c0a3de8a20cba69ce61ab364f4f399f9</t>
  </si>
  <si>
    <t>d38a3c8fab179f1a27cb62f8d34495f3</t>
  </si>
  <si>
    <t>a490a2ddb8c33828bec55cefb78f3117</t>
  </si>
  <si>
    <t>9a3169574d60f23140c5c4f04d8abd08</t>
  </si>
  <si>
    <t>eeb1a37e2e928ef2bacdb4b6382badc6</t>
  </si>
  <si>
    <t>e83a1e3037f61730f863bcb97b1d1b1e</t>
  </si>
  <si>
    <t>5883dd12bf11ff68af8a169dc7431e75</t>
  </si>
  <si>
    <t>36be413fe0f4a74eee7b764e758730ed</t>
  </si>
  <si>
    <t>c206e0bfe99ad285d962862629f6fe25</t>
  </si>
  <si>
    <t>ab7227ae1d99c1bdd2188ba2eb0fec75</t>
  </si>
  <si>
    <t>1731604d6fcd6fd6dbc0e2e12d552ddb</t>
  </si>
  <si>
    <t>69877df46c4c120998ddf29af240e2ac</t>
  </si>
  <si>
    <t>9f6184b685d245da0d6868637685223a</t>
  </si>
  <si>
    <t>e55ff332cb2752e2bf1be25cc725c801</t>
  </si>
  <si>
    <t>81ba0a992fd95a42c29937beac0c3232</t>
  </si>
  <si>
    <t>2176e2775387346b532e6c825a668685</t>
  </si>
  <si>
    <t>67235133b4241a5cb0e1e123c2d221bb</t>
  </si>
  <si>
    <t>7df4e9b01590fcaa23a1bb855d9bcb1b</t>
  </si>
  <si>
    <t>931bfab7036f6763dc1bdf6e2696e08b</t>
  </si>
  <si>
    <t>1041688b50cfd8ef6df6086a1746a30c</t>
  </si>
  <si>
    <t>1188830c8320a8f9abd982d8deb49330</t>
  </si>
  <si>
    <t>b643c19d91a65d73f94ba8e037668986</t>
  </si>
  <si>
    <t>5cc1c9ac89cd78e5706b1a1a67a5313b</t>
  </si>
  <si>
    <t>17fe6b19265f94904d96308bef848df4</t>
  </si>
  <si>
    <t>d036f891452cf38a560fadbd4021580f</t>
  </si>
  <si>
    <t>d5174582d64f45f60fb275eb5e4e085a</t>
  </si>
  <si>
    <t>e68d2e59d2daddbd8f3c601ef50d987d</t>
  </si>
  <si>
    <t>d22c8aa90255caa03e87cf259292a70a</t>
  </si>
  <si>
    <t>xexeu</t>
  </si>
  <si>
    <t>75d3a2981d8edde1ecc2ecac7f82e4bc</t>
  </si>
  <si>
    <t>6d213380ee8f4f8ed23b9bb8c33ff12f</t>
  </si>
  <si>
    <t>0871641a188da31228226e3e25e5bd22</t>
  </si>
  <si>
    <t>a5836d5c33d8bcdd5ae3213419c24a14</t>
  </si>
  <si>
    <t>49ac285378c4259393ffdde8471df62f</t>
  </si>
  <si>
    <t>041ecd93f392ac99f53809f2fc47c7fb</t>
  </si>
  <si>
    <t>redencao</t>
  </si>
  <si>
    <t>a472568c15484b8299393ec28b623f9c</t>
  </si>
  <si>
    <t>44b499b7dffa8c208c44f6094e84da72</t>
  </si>
  <si>
    <t>02554a34cc5ba2d5e8908cb7468aec7c</t>
  </si>
  <si>
    <t>28935e1d8a60128ac5940dbaecacbece</t>
  </si>
  <si>
    <t>117b1c66b1089ece5c2254144f37cfe6</t>
  </si>
  <si>
    <t>52f8d257481183eb874e5ab0558227f8</t>
  </si>
  <si>
    <t>f17dc22845da7354c2279806c5c5483e</t>
  </si>
  <si>
    <t>08d208220b5f88c10e6e4f7d7995c50f</t>
  </si>
  <si>
    <t>1cb8d99f2db06ce29268139361108976</t>
  </si>
  <si>
    <t>956efa68022628d8a2f3baabb33c3a0a</t>
  </si>
  <si>
    <t>107acedb78a612934d56d5adb64e80fd</t>
  </si>
  <si>
    <t>2a04dea966948a1585b6520e00b72439</t>
  </si>
  <si>
    <t>3ce0f3492243e7dc026346678fd4f703</t>
  </si>
  <si>
    <t>1a3e064d6461fb5fba261ab141ca2ad9</t>
  </si>
  <si>
    <t>61674bb665054e94cbd972c2d571809b</t>
  </si>
  <si>
    <t>caa82063c22259dc33023f5368f77220</t>
  </si>
  <si>
    <t>dd84119ecdc89727e8bc3f1039e8f868</t>
  </si>
  <si>
    <t>98341ec53bd2130c32390570d0929da9</t>
  </si>
  <si>
    <t>d37b279f2460117555674ab42f173063</t>
  </si>
  <si>
    <t>e9afee56bf88242799eaf0f0c2853c1b</t>
  </si>
  <si>
    <t>4880cb1a078711d62ada178adf0defb7</t>
  </si>
  <si>
    <t>7353e7e5f2f32af3228d688d12ceef48</t>
  </si>
  <si>
    <t>21ddac6024852bedf9975d41e966a4cc</t>
  </si>
  <si>
    <t>dd070efb8be1cc3f79b3a372e5b7fa2f</t>
  </si>
  <si>
    <t>4eeee7739fc9c5ba4bc099b42d176ab5</t>
  </si>
  <si>
    <t>21f21d6d07677946b98a74b3963b5773</t>
  </si>
  <si>
    <t>1227e78bfc2760c165324d240e2d9ff0</t>
  </si>
  <si>
    <t>0c184b7e23f30243d8957a97ce6af3f8</t>
  </si>
  <si>
    <t>fd26478ce236861caceac8d463ce0325</t>
  </si>
  <si>
    <t>763cba0a9c38f594e908a3540e94d5fd</t>
  </si>
  <si>
    <t>af334a28d4e35cdde3c3a4c5826674bb</t>
  </si>
  <si>
    <t>be6a45a0316a55af253597dd585bb50b</t>
  </si>
  <si>
    <t>68f99cdb70a1deda1e1e9b2c4f591987</t>
  </si>
  <si>
    <t>c5ae8dc077209a38cc64ba830ac26bbd</t>
  </si>
  <si>
    <t>1cf7dea919ba9ca8bb252c4da7cb2aed</t>
  </si>
  <si>
    <t>dcc240e1acf79405edac973eaa8bacde</t>
  </si>
  <si>
    <t>dd30a41164c111b2c77bc14a640392ab</t>
  </si>
  <si>
    <t>d8c0f846f1bfe502f895e3d1a838300e</t>
  </si>
  <si>
    <t>12ed986a409853404a1366574224501c</t>
  </si>
  <si>
    <t>d4dc0ed903f7bc74a2e69d61f602d2cf</t>
  </si>
  <si>
    <t>7fab87c1778bff3566834e0a48fff0b9</t>
  </si>
  <si>
    <t>272fe23cbba5cc6c8fd54636eb56937f</t>
  </si>
  <si>
    <t>a28d20c8d4d653a65bab71ff43c9dea2</t>
  </si>
  <si>
    <t>922e15ce9c01f0a09b6883fcbf89c17d</t>
  </si>
  <si>
    <t>865ee1fb8ad1d078203ed382830c0e07</t>
  </si>
  <si>
    <t>d8182e33151364df08d8c6e28b51cbfe</t>
  </si>
  <si>
    <t>57b74a2a339ded39c128788bec370de7</t>
  </si>
  <si>
    <t>9a8e113829c4fd2e606481a1e7c133b7</t>
  </si>
  <si>
    <t>ea0517e9e355467e3685a3551de2b8cd</t>
  </si>
  <si>
    <t>d599bc16f32f975f769c917453375bda</t>
  </si>
  <si>
    <t>17f9863585a471e9ffe77c4d4f26ecea</t>
  </si>
  <si>
    <t>d4336c36fbe83d4668606c4361932e1d</t>
  </si>
  <si>
    <t>2ffa798151feeb9238e6c60c6facd88b</t>
  </si>
  <si>
    <t>462335f5ff825b6f17cee0f62368e2bf</t>
  </si>
  <si>
    <t>fb9c7ae634a98d4905c50cb15fa8382e</t>
  </si>
  <si>
    <t>281253b7a0ae8530fa7ab5c1c738d4bf</t>
  </si>
  <si>
    <t>57b95284a34bb3f36a5b4edbdfa4bad8</t>
  </si>
  <si>
    <t>bd92bacb23ad3542b8b14875d1c76450</t>
  </si>
  <si>
    <t>bdf997bae7ca819b0415f5174d6b4302</t>
  </si>
  <si>
    <t>866755e25db620f8d7e81b351a15bb2f</t>
  </si>
  <si>
    <t>61293d3c42c2bfad777bcedcab7c3bd5</t>
  </si>
  <si>
    <t>40f4b191d404a10a6039af0b26dd62c7</t>
  </si>
  <si>
    <t>buriticupu</t>
  </si>
  <si>
    <t>a6b14e96a2ff0feb2a461f8e6703327d</t>
  </si>
  <si>
    <t>d9b6c05326cf0bb2fae7c4fea4dc62f0</t>
  </si>
  <si>
    <t>ed76cdbb0c0ff741552f5ec16de70723</t>
  </si>
  <si>
    <t>27882c07591b6e9fca6661b9e14c6978</t>
  </si>
  <si>
    <t>e09de253ec11697c31967f68cb41b100</t>
  </si>
  <si>
    <t>76fa7a3d20729ce3f3ef2088d6f81e37</t>
  </si>
  <si>
    <t>df6c931f10ffbf16ec1b2b1056d53f7f</t>
  </si>
  <si>
    <t>380c45d802209a08cb95a26cab8057dd</t>
  </si>
  <si>
    <t>6215c3fc03277c5bcdc610d4d87e1472</t>
  </si>
  <si>
    <t>16a845f59b445d33206af8c7ddebb2de</t>
  </si>
  <si>
    <t>529906e040afd74948661743fb67bed6</t>
  </si>
  <si>
    <t>b6a5f5695bf26e8f503a23a27e33684e</t>
  </si>
  <si>
    <t>8e8ee9b08afb49b080d193f98b0505af</t>
  </si>
  <si>
    <t>8a4002923e801e3120a11070fd31c9e2</t>
  </si>
  <si>
    <t>fefad1fb324e283d8cd4dabc78c26e3b</t>
  </si>
  <si>
    <t>3ea6ffd000303e1e46f81b7ede6f08de</t>
  </si>
  <si>
    <t>papagaios</t>
  </si>
  <si>
    <t>1ca831a513db77af32fdb3913acf20bf</t>
  </si>
  <si>
    <t>40cbd5a0c68beb9778cf511bc134e379</t>
  </si>
  <si>
    <t>415639f216510164ef6642e993548dc1</t>
  </si>
  <si>
    <t>6427eb9aca78a4aa19d7ea8095ba0308</t>
  </si>
  <si>
    <t>ef55f60b60d98b319265b2d268c14add</t>
  </si>
  <si>
    <t>a21ef70a8eb4b1b651d6e3d2dac76bed</t>
  </si>
  <si>
    <t>dcfb92c7e6d519560090aeb5bfa03f0c</t>
  </si>
  <si>
    <t>cf3acd6a8c138a12143363ae5a613f2e</t>
  </si>
  <si>
    <t>d61acc6e4228d52d3b651ba6ccfb3494</t>
  </si>
  <si>
    <t>bc692241027448d60d0ebe0a55562ef8</t>
  </si>
  <si>
    <t>f1665cfd724684997d92966a9ed77700</t>
  </si>
  <si>
    <t>1a9158f945b8ac2cb629aed2c0711778</t>
  </si>
  <si>
    <t>4ac279df237d79f58d8b70addc6e5d4d</t>
  </si>
  <si>
    <t>6d7dcece246bf88e8ee4b1654441749f</t>
  </si>
  <si>
    <t>ffb0ffdb00e2e0b31c423577db3520eb</t>
  </si>
  <si>
    <t>3ccc59a10bd8a1eb4613a41f34aeef5b</t>
  </si>
  <si>
    <t>738ab8c2a294ceb2544af384b8dec6c0</t>
  </si>
  <si>
    <t>4d28234ccc945685ca892f6184032215</t>
  </si>
  <si>
    <t>0fd0d782dea419932dead552f87672df</t>
  </si>
  <si>
    <t>49fa4cfc9a4eeac981257524ffa29816</t>
  </si>
  <si>
    <t>48f2c3b771af969350d566b444d3cf5e</t>
  </si>
  <si>
    <t>15e9277977ef00be29a22f59bc05cd6a</t>
  </si>
  <si>
    <t>1732351234779d12dcc355581d02d7b9</t>
  </si>
  <si>
    <t>53691d9b98cb690ad106c9572e6cbc68</t>
  </si>
  <si>
    <t>rubiacea</t>
  </si>
  <si>
    <t>37b6959fcd4fb9fbb65bc225f914d710</t>
  </si>
  <si>
    <t>6e188d726c9fdde62cfc861bc7ce5e18</t>
  </si>
  <si>
    <t>9d7aed3437d31b255183e58f999509f9</t>
  </si>
  <si>
    <t>6439a106087fb08855efa02ecc62900a</t>
  </si>
  <si>
    <t>1c3d71e403c34f60c6566d08b451c138</t>
  </si>
  <si>
    <t>fab1a643ad6f3da348860df58bf39a24</t>
  </si>
  <si>
    <t>334eee0094b36c6c06fa6461ed5cf9ae</t>
  </si>
  <si>
    <t>9c3a40251f4120fcda27549586f03ed3</t>
  </si>
  <si>
    <t>a162a5466fc1fd5b47439ca676db9a88</t>
  </si>
  <si>
    <t>4b21bce5b9e2a0b5aef68741cc80abb6</t>
  </si>
  <si>
    <t>31f1ec7e184772c79610225282048a46</t>
  </si>
  <si>
    <t>818aa1212d9e31bf20f835eef11cffdd</t>
  </si>
  <si>
    <t>0d8dad477b2c689921515eaae0c2c8b9</t>
  </si>
  <si>
    <t>a3409055c739fa7940d866b617b4c55d</t>
  </si>
  <si>
    <t>0acf30b91a76fe44ccc15e1717dfb672</t>
  </si>
  <si>
    <t>6b63f5ef5bfc6d4989c9a07d5513d154</t>
  </si>
  <si>
    <t>7d19f93ed7e2ea8211975b68525b0598</t>
  </si>
  <si>
    <t>8d16aed7e93d43028371270fe228b822</t>
  </si>
  <si>
    <t>2e737bac763d766ec41abbefa2533872</t>
  </si>
  <si>
    <t>69f32d82d34e7b1a4d7ea2d963a81838</t>
  </si>
  <si>
    <t>8fa1a3e33ff386b4b49700b8256fe4b1</t>
  </si>
  <si>
    <t>9a6c7184233793dc64cdabfcc7120b83</t>
  </si>
  <si>
    <t>65db6dcd7ff3b3930cef912ad7d9c900</t>
  </si>
  <si>
    <t>094340afa1c674f88c7ffde85d6f9644</t>
  </si>
  <si>
    <t>53fc6138881d003807518bb2f5041c07</t>
  </si>
  <si>
    <t>a5d427408fc3114f56e5b528b65fcb35</t>
  </si>
  <si>
    <t>a5fcbc9e71f8d589a161c685cadedd6e</t>
  </si>
  <si>
    <t>buriti</t>
  </si>
  <si>
    <t>0e3952b55bd9120e5d8130bf3e2ce0d5</t>
  </si>
  <si>
    <t>56a074e0fc79b287c1170d998519f1e8</t>
  </si>
  <si>
    <t>09118825cf5e244ea919698b2fb4f38f</t>
  </si>
  <si>
    <t>4f4943d1a8ac2c4a65d4fba25ee8c0bb</t>
  </si>
  <si>
    <t>a968ee66a9cd15045bdc38c66181983d</t>
  </si>
  <si>
    <t>abd5dd25cd27f96cd6d28e440e29c8d5</t>
  </si>
  <si>
    <t>b842b6306cb43499a3d7a3dd3742fef2</t>
  </si>
  <si>
    <t>7f687ffdc5f0bc5f78032cfe69579a24</t>
  </si>
  <si>
    <t>106049bb23586f3855bf62c1b380cae1</t>
  </si>
  <si>
    <t>00ffbb23812bc76062322afd86d8cbf7</t>
  </si>
  <si>
    <t>3ebb2a0fd558dba46f61dbaa6ecbda79</t>
  </si>
  <si>
    <t>f5d9940e5da79a1324329fa16246e012</t>
  </si>
  <si>
    <t>c8f6a15917628cb5f681613a50bdcbdf</t>
  </si>
  <si>
    <t>fabc9128fc3c897d2208425e2086d3a5</t>
  </si>
  <si>
    <t>07f73198f5bbc83c1ad9806a7ca28144</t>
  </si>
  <si>
    <t>a249aacfc4fe9ddca6b51c542c60e7ce</t>
  </si>
  <si>
    <t>ecfe915a07182f93120e1f4f1e4be664</t>
  </si>
  <si>
    <t>0999d46493c50913867f47b39d5a1114</t>
  </si>
  <si>
    <t>46497b4ed83c7595a9c8849ae86e5392</t>
  </si>
  <si>
    <t>abb188913700dc174010c777b06159bf</t>
  </si>
  <si>
    <t>1b8258689b0a6aa90736f890f3685614</t>
  </si>
  <si>
    <t>073a1dd224494392bd923c55a093ce4e</t>
  </si>
  <si>
    <t>f59dcbbff80e462d11eba16dbbc43ff6</t>
  </si>
  <si>
    <t>6e38fceafd263d906a4a198e5c5f98a2</t>
  </si>
  <si>
    <t>49bbdba74838070fe0bdc269cf217cde</t>
  </si>
  <si>
    <t>02228cce72fcd2eb6622b074bc27fe94</t>
  </si>
  <si>
    <t>966a06d7b193003998f1e41f525d4c83</t>
  </si>
  <si>
    <t>4e95488070c3aed52ad125d029817938</t>
  </si>
  <si>
    <t>7d2625e87726e734415fa5a81d08dc60</t>
  </si>
  <si>
    <t>32705597278e6504c324f9c7fe5d74c9</t>
  </si>
  <si>
    <t>bf86879619eefd3ee1da656434e09204</t>
  </si>
  <si>
    <t>65d9f34a0361382394c7ede678879c0b</t>
  </si>
  <si>
    <t>dc7329494bcf58a353c1fece65a73aef</t>
  </si>
  <si>
    <t>fb9efbf986947049d3a3ffcc70708be3</t>
  </si>
  <si>
    <t>28cb4a455042c8a6ace6790c108b23ef</t>
  </si>
  <si>
    <t>409a4744aa5c2af44e194aff56430322</t>
  </si>
  <si>
    <t>fb490a070c5dbc385afadcf0e56270bd</t>
  </si>
  <si>
    <t>714f3ff34cd22b97f37d42bdef4bbc88</t>
  </si>
  <si>
    <t>22c739518f5240ffd2f80e0087aebe26</t>
  </si>
  <si>
    <t>d0568f0dc6f38391efb8175b0b33c08f</t>
  </si>
  <si>
    <t>d8d3620aaefe28de2acf94b61aa2d5c0</t>
  </si>
  <si>
    <t>02f0b823e1d7f9b63b25092db3208bdf</t>
  </si>
  <si>
    <t>0ebdade922de78914026071bb11c001a</t>
  </si>
  <si>
    <t>78b8e3c0c4ae2e5332a070adb9f5f014</t>
  </si>
  <si>
    <t>9b685597cfc19fbeec3947b9578a5819</t>
  </si>
  <si>
    <t>4bb880cac21c7a9e1371ab1ebd601706</t>
  </si>
  <si>
    <t>3f4f614c632af7fc7508462a7cb55ac2</t>
  </si>
  <si>
    <t>55883315bfdf93b29586555bf619e117</t>
  </si>
  <si>
    <t>f86def7712b8dd86f8240501cbeefad0</t>
  </si>
  <si>
    <t>ae0417f3c2319e7c7ef0a65b63dbc7ea</t>
  </si>
  <si>
    <t>6cfeb0d60f06829e81e8cab82cd8f252</t>
  </si>
  <si>
    <t>0e4a0db41e5ea0f9d32ad03f0fa1759f</t>
  </si>
  <si>
    <t>0fb407e468da891db3d636a5d05393e7</t>
  </si>
  <si>
    <t>72d191c8e8261379a271860bd5b2fa86</t>
  </si>
  <si>
    <t>8fcb55ff1a2135436d743907587cd596</t>
  </si>
  <si>
    <t>b82ebeb157f7cbe3162e05f2bc3c7c23</t>
  </si>
  <si>
    <t>fa210935e8985bf6e97244d03125e347</t>
  </si>
  <si>
    <t>141cf07c404451e83e162668b126d0b6</t>
  </si>
  <si>
    <t>4db1d5d57fc6728dd493b075a989fba5</t>
  </si>
  <si>
    <t>9d152916f0320da486a98c2231599a4d</t>
  </si>
  <si>
    <t>739569d155392a052c876b8f60a6ee41</t>
  </si>
  <si>
    <t>e66bcf20e79f7b5dedbd5a8939d2446b</t>
  </si>
  <si>
    <t>61f36ff15211846722e37c8bbed70361</t>
  </si>
  <si>
    <t>jarinu</t>
  </si>
  <si>
    <t>86d22e8a6c25a9f25a58eb1a3fa066d5</t>
  </si>
  <si>
    <t>ae4063938f4260b2cb76a9c84ff1f0f5</t>
  </si>
  <si>
    <t>53aeae0670660794fb7cccbb841ed823</t>
  </si>
  <si>
    <t>b61616cdec52a901be1862d0b7f25a5c</t>
  </si>
  <si>
    <t>8c1196de2dc3d4e69e8c9e37eec5957c</t>
  </si>
  <si>
    <t>37315219c68764dfe5e46f9074ddf8df</t>
  </si>
  <si>
    <t>f8195b904eae4f051d7ef4511a81e732</t>
  </si>
  <si>
    <t>efd751d25a1eee58e3718c7af7a3ba79</t>
  </si>
  <si>
    <t>9d298d12056b9264fbf5f9adcf8cd4d7</t>
  </si>
  <si>
    <t>0372bebe6d71cf4dc807d24a53403d2e</t>
  </si>
  <si>
    <t>18d0e9534511b288a524526b1b6966e4</t>
  </si>
  <si>
    <t>5b7589e703f37814665a1fffed8dffa7</t>
  </si>
  <si>
    <t>bc9802f1680047c23503920524d21e8b</t>
  </si>
  <si>
    <t>3b56adfeb1d2c2eee42db2080b03cde0</t>
  </si>
  <si>
    <t>fb6a83f99f6afcb8fb97f8164e819d4a</t>
  </si>
  <si>
    <t>d3bfe4077978a162a06173afdf873ff6</t>
  </si>
  <si>
    <t>180f88a79ebd4137eb2fd98525bcfff2</t>
  </si>
  <si>
    <t>dd65aafe1dcc8d70757ac625d1d2d59a</t>
  </si>
  <si>
    <t>4e9b99cb1af6cfcdb7f1b1eebf15000c</t>
  </si>
  <si>
    <t>9f8a7e986ffdeaca19ea1fc0189a4083</t>
  </si>
  <si>
    <t>ac5b39607960365bc17913eb15af207e</t>
  </si>
  <si>
    <t>556ef155029a0a2acc715e187be1fea9</t>
  </si>
  <si>
    <t>12ddb653ddf28191dc4b375dd183febf</t>
  </si>
  <si>
    <t>c88fdbe3c6e7f973c5be933a35993e99</t>
  </si>
  <si>
    <t>1588d0ba7118a3b06dfde1e949bd7f80</t>
  </si>
  <si>
    <t>9cec172c553dad230dc099c383027ab9</t>
  </si>
  <si>
    <t>santa cruz do timbo</t>
  </si>
  <si>
    <t>f280a183e4e63b12aa5b9b6d06baecaf</t>
  </si>
  <si>
    <t>cf7d5df4ee5ebe39ed41f0c5c1584b1c</t>
  </si>
  <si>
    <t>df1dd9459e63a85ace04bbd514246db7</t>
  </si>
  <si>
    <t>6f0b3c0824512f9e29805095537bd68d</t>
  </si>
  <si>
    <t>6e1465e2c75d6d376ae846f6419c4839</t>
  </si>
  <si>
    <t>f47f0b6c933c93bc3a815314fd58202f</t>
  </si>
  <si>
    <t>cbbc22c778fc1cfd0ea1262a6383c2dc</t>
  </si>
  <si>
    <t>cfb1f9070e224bfc1f44228f5a08eb4c</t>
  </si>
  <si>
    <t>9db1e84b8dae81c99b49a0dc7a9cac60</t>
  </si>
  <si>
    <t>bc56ffa5e684ac8cd70e64563a7d8399</t>
  </si>
  <si>
    <t>3f3c8874a3892a68229b6a07ba06a0a2</t>
  </si>
  <si>
    <t>2e8448d6d72c0472ac0907e6ef487d5e</t>
  </si>
  <si>
    <t>a0a09af67bd6ab129e9d5a131f750f9c</t>
  </si>
  <si>
    <t>77a00465cf641d4c2160e40c247305a1</t>
  </si>
  <si>
    <t>45daba602d0ee2e972ca887d94f55209</t>
  </si>
  <si>
    <t>045cb5df6d35c59fd8c0f2dee11a02b1</t>
  </si>
  <si>
    <t>ba782bf15a4782b63af55d710f1864e6</t>
  </si>
  <si>
    <t>5384448dd5699a577f1f4495795927f3</t>
  </si>
  <si>
    <t>c92a01ce2c9436e5473dba82a852c409</t>
  </si>
  <si>
    <t>70b038f999b07ddfd4e36081d4adee6d</t>
  </si>
  <si>
    <t>56c0118c75dff04412ba1c7c41243dd3</t>
  </si>
  <si>
    <t>7b7a309e38b3c7ff4c1bd61ab1449f7b</t>
  </si>
  <si>
    <t>89ff0384f0a749ebe7b8dbf654a622f4</t>
  </si>
  <si>
    <t>a8a46bb1265b7c81635ed663ab448459</t>
  </si>
  <si>
    <t>8310245246ab7219bfabcf7217b9a452</t>
  </si>
  <si>
    <t>8910756e56fefa701ff0efde3e4f6b4b</t>
  </si>
  <si>
    <t>73c81eed8822aec98bc389ccce382294</t>
  </si>
  <si>
    <t>9cc5a07f169a1606fd347a56683e6ea6</t>
  </si>
  <si>
    <t>7a733e972010c8be298c2e2fe705f05e</t>
  </si>
  <si>
    <t>d7830d2cd796b860f29c873a109fae4b</t>
  </si>
  <si>
    <t>059f29f70dd5872036d655d20ee08965</t>
  </si>
  <si>
    <t>21fa25aa6726ef23aff074c36cb2b0ab</t>
  </si>
  <si>
    <t>810eaa5351d02199e8f4b53de15008df</t>
  </si>
  <si>
    <t>1449406fd26b9eb3280eaa20ec068a8c</t>
  </si>
  <si>
    <t>a648c69b66f223371753d5bf0fbfa4ad</t>
  </si>
  <si>
    <t>5e0d4b9fda50f2e2b266eba9d384c5e1</t>
  </si>
  <si>
    <t>dec1e10eaf73737ecbfa17a08db8b1d7</t>
  </si>
  <si>
    <t>bee61b700acbc3a4d42bcc23d10222a9</t>
  </si>
  <si>
    <t>a2c32079da05c60d8e39eee66b12530c</t>
  </si>
  <si>
    <t>5acb44e8f0ffc5e73a4166f51eede9d4</t>
  </si>
  <si>
    <t>b5cd28e9aef7bab2d96668644ac46c63</t>
  </si>
  <si>
    <t>b9f6883c3f931f5ec4cd095746e00821</t>
  </si>
  <si>
    <t>897d0a8c75b989370dca7f88b4572e17</t>
  </si>
  <si>
    <t>f3c6f7452df051a1f10450ad5e7ec930</t>
  </si>
  <si>
    <t>0cc776ad105d3e0339e5e3b846edd129</t>
  </si>
  <si>
    <t>25ff2d5e834347cc0cd494cf13f0aae2</t>
  </si>
  <si>
    <t>fbac6b4022506e370844af799dd93111</t>
  </si>
  <si>
    <t>17d1eac1c77bdc3c586bb9931cfc6da1</t>
  </si>
  <si>
    <t>554821b02a376daf0dbc6a9468c6405c</t>
  </si>
  <si>
    <t>826d860f77a0ba6e3e7c83e57a0ad778</t>
  </si>
  <si>
    <t>87f7aa52df0bf228fa5bf39debc47e48</t>
  </si>
  <si>
    <t>3bfab9c819dc90972418b141ef1f29b9</t>
  </si>
  <si>
    <t>5fa72a993139ba4e448cdb029f85899e</t>
  </si>
  <si>
    <t>069f4dd3b71c4a74396b5d9044432d5e</t>
  </si>
  <si>
    <t>5fe8c0482d540984e89e0d7aaaa6bc66</t>
  </si>
  <si>
    <t>c4dd889d7fe1cdefc11e1dca588e3ac6</t>
  </si>
  <si>
    <t>84078253c5f5620cfb1d3a9d08ecc582</t>
  </si>
  <si>
    <t>49e9462601934a7370db9721ac62f9ad</t>
  </si>
  <si>
    <t>5a134aeb2bc57fc5561108c40911a5e5</t>
  </si>
  <si>
    <t>97800844084823aef5065286c2e1f5b0</t>
  </si>
  <si>
    <t>57e517de95c05f0ea21bfe6d91e09f69</t>
  </si>
  <si>
    <t>24f745bc1e03f89dfab8941b672a8104</t>
  </si>
  <si>
    <t>085ee5f8069c949eb5e31d56514d38b4</t>
  </si>
  <si>
    <t>a324fb6c7e7c06e00ddca5cd47cab53f</t>
  </si>
  <si>
    <t>8d465d71610b10c8ed13a96a5d9a3812</t>
  </si>
  <si>
    <t>786d0ce7bc428e40238051866052f87f</t>
  </si>
  <si>
    <t>ba1f5ad17265433bf40d142786c2d5fa</t>
  </si>
  <si>
    <t>87d9d97eeb3bc6c5fbfa170798b72ee9</t>
  </si>
  <si>
    <t>938542df81faf94ca5feb6802c98f130</t>
  </si>
  <si>
    <t>65a7f0e7610bce61fa21f68d27d43648</t>
  </si>
  <si>
    <t>ee337c55ba083dcf3a922739b2e63428</t>
  </si>
  <si>
    <t>ec1ae820c73e32b6475b51a1d9016316</t>
  </si>
  <si>
    <t>75a323c270c034cdbf742a41f71c88de</t>
  </si>
  <si>
    <t>e291006078a197e3e671f521e7a2da9b</t>
  </si>
  <si>
    <t>64faf0e0d5618314500d43f4c26f254e</t>
  </si>
  <si>
    <t>060b98efde121ab42197e801840411d8</t>
  </si>
  <si>
    <t>72e9f4ec806a2086770e42e156c0e5cc</t>
  </si>
  <si>
    <t>075e31dfbe61654855be4e32392358e5</t>
  </si>
  <si>
    <t>a8b4071c5bd64c07c369d13a5e72489b</t>
  </si>
  <si>
    <t>529a4492ff9b10fca8225aae0d65dbe1</t>
  </si>
  <si>
    <t>53ffd799951aa2546336a250954ccb12</t>
  </si>
  <si>
    <t>b2292c9e56f5a986542be6214034ee2f</t>
  </si>
  <si>
    <t>303b9294d757fabfe261bcf99cf819a0</t>
  </si>
  <si>
    <t>c93b99143247d309d9fa3da7064ad32c</t>
  </si>
  <si>
    <t>551dd1a720761be07c14ce4a8a7425ec</t>
  </si>
  <si>
    <t>71e967055e467e16c1331aafd66b8e05</t>
  </si>
  <si>
    <t>0f9f27181c40055d05fad67ca71ae408</t>
  </si>
  <si>
    <t>ee6100728d86a653a0b865b4109b86dc</t>
  </si>
  <si>
    <t>b305ead9694a97627d794d5550c00c7e</t>
  </si>
  <si>
    <t>3582e2507041f4f95a243c5033699acb</t>
  </si>
  <si>
    <t>c53d03f9adc99be09f81483b33682322</t>
  </si>
  <si>
    <t>95303e4c9c23d67877e4b20afb04bfa8</t>
  </si>
  <si>
    <t>ffc142edc6bce329c6df0006387a5a77</t>
  </si>
  <si>
    <t>2e360b57e1114f727efafd74b37816f4</t>
  </si>
  <si>
    <t>f4fd7e1941a0bdd0751f1e6c399fd496</t>
  </si>
  <si>
    <t>7b4363fb15ce73b01a5679cf9a81e96a</t>
  </si>
  <si>
    <t>ca6a81ca06a8d538dee02d3ce5c0d23e</t>
  </si>
  <si>
    <t>140e06ed00056011aa7326bcc0cd10e1</t>
  </si>
  <si>
    <t>c0118e2c0a037c31aeca71d0b81f66a1</t>
  </si>
  <si>
    <t>cb91916ede5670fdd34d3acd31ac21b3</t>
  </si>
  <si>
    <t>77722ed28b37c30bc7d25319b0a14b73</t>
  </si>
  <si>
    <t>9ce6825a023449b914519be4cfc795bc</t>
  </si>
  <si>
    <t>671982022670f1de01a4159f7008672a</t>
  </si>
  <si>
    <t>f12766b8ed1d86d0ed6825ef27d3d1ec</t>
  </si>
  <si>
    <t>510c69d1d676d01086bd59782ea1e8a3</t>
  </si>
  <si>
    <t>f0529c2f06ee170b6dd5d0a3ddb7a55b</t>
  </si>
  <si>
    <t>f2976a1cdac45e0bb0bfd6699f987460</t>
  </si>
  <si>
    <t>373373ec4d694242d601fe8a69be1c92</t>
  </si>
  <si>
    <t>96931924281ff0643d513e7dfc128aca</t>
  </si>
  <si>
    <t>barra</t>
  </si>
  <si>
    <t>4dc417fbc348bf334bb2d066ab22efa1</t>
  </si>
  <si>
    <t>1f98d2384ff7a372e6a2d3bb75cbcd54</t>
  </si>
  <si>
    <t>0c624662dad9870159b81a817fd1f147</t>
  </si>
  <si>
    <t>7afecfba25309e87edb8cc95d6bdca75</t>
  </si>
  <si>
    <t>0e4c35fd643e6bca5958212bfaadee7f</t>
  </si>
  <si>
    <t>887c521da06dcd2deb39f88e0e4da63b</t>
  </si>
  <si>
    <t>araguaia</t>
  </si>
  <si>
    <t>126020c44cce5e31e2e4ac4f44b0d638</t>
  </si>
  <si>
    <t>e372df26ddbc7532211a9886f9d3f358</t>
  </si>
  <si>
    <t>f035a091bc8d3cbfc3df925912539a8d</t>
  </si>
  <si>
    <t>396f21a331498465cd12c91e57a394fe</t>
  </si>
  <si>
    <t>a5b544d912be67044581a3890e6698d5</t>
  </si>
  <si>
    <t>e17c5e546a7f8202925fea16b4d14741</t>
  </si>
  <si>
    <t>a825c6b0ad6fd22338d9afce59d0b40a</t>
  </si>
  <si>
    <t>1aa2dea75d86ce1f85a55af3ddf4e1d4</t>
  </si>
  <si>
    <t>0097c5abeb126a90646370f4a1cf3d93</t>
  </si>
  <si>
    <t>4c1cacfc081ddc8593a27c9d3c88be49</t>
  </si>
  <si>
    <t>43ea8f218eab9dfb67ad0142ddb4ae7b</t>
  </si>
  <si>
    <t>a3efc07134342a5d8926a8ed1b508275</t>
  </si>
  <si>
    <t>af44210cb48d7a1f9fefdb6e59abe017</t>
  </si>
  <si>
    <t>4b099e5dea3824468b3c30a4954844d5</t>
  </si>
  <si>
    <t>7dcbe502ff17e2a150de35c16eaca314</t>
  </si>
  <si>
    <t>c766b8b2b94113d48756f09481596ae0</t>
  </si>
  <si>
    <t>c171b720b07a79a5f662c1c315071880</t>
  </si>
  <si>
    <t>cde4da115f07de94bf986399d2f0be7f</t>
  </si>
  <si>
    <t>coaraci</t>
  </si>
  <si>
    <t>0b70134d7e2d9773897833e933c6ec5b</t>
  </si>
  <si>
    <t>93360190b9375a40b65720ee99387a4a</t>
  </si>
  <si>
    <t>35dd14f3ffded4b92a1569a0ee3e6d1d</t>
  </si>
  <si>
    <t>b3ce8008bc829850e11183c51c6e824a</t>
  </si>
  <si>
    <t>ed2533314abb0846d2f3448b35bbe8c2</t>
  </si>
  <si>
    <t>297b0472c474f1eba2ab0cead34c9abd</t>
  </si>
  <si>
    <t>0fba7e91e927412505af523e126dc637</t>
  </si>
  <si>
    <t>5eaf6ab0e2ca9bb3aeace80327027b70</t>
  </si>
  <si>
    <t>5c81b75f963bd38599eff16b0952ee94</t>
  </si>
  <si>
    <t>e43b9a91d712e85ada3dd1f4a52a6365</t>
  </si>
  <si>
    <t>2afc1d604e9a528a86dfc0beae4739c0</t>
  </si>
  <si>
    <t>8234e6c1f994bc829649de4ac248ed0f</t>
  </si>
  <si>
    <t>quinta do sol</t>
  </si>
  <si>
    <t>56955ea9a49a13db592fdf6412e6d107</t>
  </si>
  <si>
    <t>f65fa2ea14ed9b290d893fa8dc18186f</t>
  </si>
  <si>
    <t>d12c9220f616b02b0e58cdcd3fc1eea4</t>
  </si>
  <si>
    <t>f3baec24346002a0541a444213dcaa5a</t>
  </si>
  <si>
    <t>32367359f4253fe54dcf1ec1b4a2273f</t>
  </si>
  <si>
    <t>05d9b1eceefe1ded15739bf5091de7b0</t>
  </si>
  <si>
    <t>1e0cff4840869d26725b4115988cfd61</t>
  </si>
  <si>
    <t>d0ed8771e4bf2caadfd58c9b8a165584</t>
  </si>
  <si>
    <t>c87e0e6aa4b3321adb017785ff605af2</t>
  </si>
  <si>
    <t>0697142614905a50813d854fa08b8eaf</t>
  </si>
  <si>
    <t>d7dd2b2a9644847e092a739891e4697e</t>
  </si>
  <si>
    <t>d1f9cf38f9bfd1f782129bfea07c79cf</t>
  </si>
  <si>
    <t>15a1e1d176ac754126d54e0c861e5883</t>
  </si>
  <si>
    <t>041397b7bed1e0b64cc8df9e4a761873</t>
  </si>
  <si>
    <t>173e691b5776b05e991d8830c97375af</t>
  </si>
  <si>
    <t>9d14977959925b8018ed3534d9c93858</t>
  </si>
  <si>
    <t>6624a1cf3972b0363b03c3cea8b84806</t>
  </si>
  <si>
    <t>9fbe4e8c2bf78e8a6daa4ee1f80706b8</t>
  </si>
  <si>
    <t>cajobi</t>
  </si>
  <si>
    <t>0faed0807a45b9b4a58b0a9550f281da</t>
  </si>
  <si>
    <t>eb01e3def5dcad33378ebac15002e936</t>
  </si>
  <si>
    <t>9d20953453325b0f8badf470f570f98c</t>
  </si>
  <si>
    <t>186e4b97d2704e8b76235b8d7c5d38ab</t>
  </si>
  <si>
    <t>e0ff7ca97a683e220ddca80680ecab80</t>
  </si>
  <si>
    <t>f07003801fd7d914063fafe6627f0bc3</t>
  </si>
  <si>
    <t>c5b20170d6ddfe451eddcd3ac0043bff</t>
  </si>
  <si>
    <t>cf7648ab92d22219a2aa8218d19ad309</t>
  </si>
  <si>
    <t>7a2200e2874f707b17ee37bbe7c0c969</t>
  </si>
  <si>
    <t>d353b9348f79ea300541acc3263f8a09</t>
  </si>
  <si>
    <t>90a9c48d9d8440f1583a142142b99b1f</t>
  </si>
  <si>
    <t>3f0d042d25a660ce2e5aaf9cb11b5146</t>
  </si>
  <si>
    <t>f28e7f3b63f96a1cfa3898ba6ca4ce65</t>
  </si>
  <si>
    <t>d796d683a934a71389315b24832b3470</t>
  </si>
  <si>
    <t>65d79ebd74ab7244b7c75799809ce6c6</t>
  </si>
  <si>
    <t>bc9bb036f1529c6cac46245640498a98</t>
  </si>
  <si>
    <t>1923fd2d0a8975158784a9d0b797cc22</t>
  </si>
  <si>
    <t>19fd4cbbefbea2ce0e640e0b70973c6f</t>
  </si>
  <si>
    <t>756443b83aba78cf471a583a9a712f22</t>
  </si>
  <si>
    <t>12f0b92174115360e842570307baddf4</t>
  </si>
  <si>
    <t>a66b6159d86d6545fc29ecfda546b4d7</t>
  </si>
  <si>
    <t>9fe46939902214ee5ade4b3d17b86276</t>
  </si>
  <si>
    <t>lagoa dourada</t>
  </si>
  <si>
    <t>178b1880a7ccd2116b6ae0c3843cce92</t>
  </si>
  <si>
    <t>ba057cfecffd129457eba22bb18af149</t>
  </si>
  <si>
    <t>parisi</t>
  </si>
  <si>
    <t>a1940d4b5b10dad0932c10d510ef0694</t>
  </si>
  <si>
    <t>a2c877ba98d07d1f58d6794aa92e5cf4</t>
  </si>
  <si>
    <t>ce34a9292c0c51ddf8171b9b333aa625</t>
  </si>
  <si>
    <t>b965c6d1fa94e2884f470742038a5ec5</t>
  </si>
  <si>
    <t>e13dd3f5bb12b741263db05564de3f13</t>
  </si>
  <si>
    <t>3069f30fbf3f30057b1b4ff36c72208e</t>
  </si>
  <si>
    <t>8d2feb200cbe341f3e381de33cfe02a8</t>
  </si>
  <si>
    <t>d57a725ddc566b5be91aa4d00692cb26</t>
  </si>
  <si>
    <t>8de9570e85c684d350dad5daaefd6ea8</t>
  </si>
  <si>
    <t>605277737f471ac56505a137238e41c4</t>
  </si>
  <si>
    <t>7719d6673acd0a17faf6c9a9f5f49dda</t>
  </si>
  <si>
    <t>4e120f53d49d0be0732e809a4a1f1d02</t>
  </si>
  <si>
    <t>cf199055fc9c6d7cf39cc54ec67638a3</t>
  </si>
  <si>
    <t>de7c528a21d8e758f92be65a233faa91</t>
  </si>
  <si>
    <t>5958f5b5fd615a8898caed646014c55b</t>
  </si>
  <si>
    <t>c3b626053c7b4b7f18ce104ad12f09af</t>
  </si>
  <si>
    <t>2f751d53058e28b3d51ad54852cc9c5e</t>
  </si>
  <si>
    <t>44d111bdc55faca551ef91cb74a444d8</t>
  </si>
  <si>
    <t>7f5f7aedabf1db3434414b19470fd942</t>
  </si>
  <si>
    <t>255f932a01554ee603c0c788f2c5705c</t>
  </si>
  <si>
    <t>90988a2f99816e66258626637c4d1599</t>
  </si>
  <si>
    <t>fd7d2fe8189e3d7209824dd6300b921e</t>
  </si>
  <si>
    <t>dbda711f444cb1b3de04981c2914dfd2</t>
  </si>
  <si>
    <t>16cfeea551909cfb6cfbafad8ad059ec</t>
  </si>
  <si>
    <t>2168b883f688716295236c7501ba93b1</t>
  </si>
  <si>
    <t>3218ea7198e029f774a5cafef353f41a</t>
  </si>
  <si>
    <t>1856438e1615630ccc65ed9a11394213</t>
  </si>
  <si>
    <t>3ab195a29a2b0e131d57df59024d6d50</t>
  </si>
  <si>
    <t>02be3c1e80d42583e71d6c2eb9cade45</t>
  </si>
  <si>
    <t>434dde55bcf4bfdc3f70e979046c5412</t>
  </si>
  <si>
    <t>f0b6776029f46b0dcfa9aa46565a1013</t>
  </si>
  <si>
    <t>6330940a3441244490ba1873ebadff51</t>
  </si>
  <si>
    <t>68d295367a8abcda02105da98b108bc5</t>
  </si>
  <si>
    <t>61f2b8785cd7055928661d8279a55d6a</t>
  </si>
  <si>
    <t>99a041726abd378156681a6f5f519684</t>
  </si>
  <si>
    <t>f3f0ddf3a1d64725307b6868d210f82e</t>
  </si>
  <si>
    <t>3b874fd30ba09bb54aa334b904fcc9a7</t>
  </si>
  <si>
    <t>69d4bf9c091cc0b32cbf1fa0932d9a08</t>
  </si>
  <si>
    <t>174961a996b85068663a956eab55c2dd</t>
  </si>
  <si>
    <t>26c57f8ce914e45c8fde0c7d415719d7</t>
  </si>
  <si>
    <t>5d322143a1048298f53a9ad41a350829</t>
  </si>
  <si>
    <t>a06003b9f71039cac374d34bb5bdfa21</t>
  </si>
  <si>
    <t>3687f50a22a1c1fd70b824bc79ba4b15</t>
  </si>
  <si>
    <t>0f0891bce8c3efed9ec2e5a9bcb1aeb3</t>
  </si>
  <si>
    <t>0750e4ba17152e6b83cf55f61d391e3b</t>
  </si>
  <si>
    <t>6f7dc012e1b99d3f08d73de3b7958c8c</t>
  </si>
  <si>
    <t>201d2aeda9fbba49d2ee9d6fd1a8b572</t>
  </si>
  <si>
    <t>346d3e83c82403f85942d3ef934ac7b4</t>
  </si>
  <si>
    <t>a129222aff7d284137197fd5c4de77d8</t>
  </si>
  <si>
    <t>357c1205f56093223740cf08ac514bb8</t>
  </si>
  <si>
    <t>153b331aeacbfe9836a87b7d75a4bb2c</t>
  </si>
  <si>
    <t>c054ecafd9a406747428899b48fd7447</t>
  </si>
  <si>
    <t>2874527f6c9f016402218377542a778d</t>
  </si>
  <si>
    <t>176c21456fab655afee57b3ea9799f47</t>
  </si>
  <si>
    <t>f8815e1c537548d19be6436b7db48334</t>
  </si>
  <si>
    <t>5696f0ece61830a897474558aebf4de9</t>
  </si>
  <si>
    <t>cad3d3fc70d214ca82f4b5d6dfb279f2</t>
  </si>
  <si>
    <t>71fc6a8faee5a414d80feac6ea0e7976</t>
  </si>
  <si>
    <t>0c95ec410545d4fde2108fc69a4391cc</t>
  </si>
  <si>
    <t>114dd55d6b883ed29636e4c66a412628</t>
  </si>
  <si>
    <t>6e7b0f93dfebf606621b18ba1bbca33c</t>
  </si>
  <si>
    <t>b4a5f3d0becb4574e563e90cc42024ec</t>
  </si>
  <si>
    <t>3fa60642dafff211589344025adaf9a8</t>
  </si>
  <si>
    <t>b22cf21840e60934c4df94ce2b42d7a1</t>
  </si>
  <si>
    <t>5a586d62b6c78b4e174b51854c2e6912</t>
  </si>
  <si>
    <t>738ffcf1017b584e9d2684b36e07469c</t>
  </si>
  <si>
    <t>9e8a0bc9cd150e543c8c6f749dea22f2</t>
  </si>
  <si>
    <t>8ad31d01d748351b17d65242d9222b31</t>
  </si>
  <si>
    <t>0c3dbe243398d9af58ac1a6d27cbe004</t>
  </si>
  <si>
    <t>62d3c457010afc957d955568318e6d78</t>
  </si>
  <si>
    <t>7e3b6916cdc9629811177f17f7ab07ce</t>
  </si>
  <si>
    <t>b121d308b7867f7c0aeba9ce025a08d3</t>
  </si>
  <si>
    <t>fc433f426e9c9c9e4f8117d1b83cc298</t>
  </si>
  <si>
    <t>a0d7296689347a9f6c7a89b03281db68</t>
  </si>
  <si>
    <t>e43bc7bbe7b392fe9e923e936524ef5e</t>
  </si>
  <si>
    <t>c8989858ca604ef323b30deed0422d02</t>
  </si>
  <si>
    <t>738062998bb2f6f3c570fcbf82a86c49</t>
  </si>
  <si>
    <t>d5bc0475f8b2265e148b1e514ceaca97</t>
  </si>
  <si>
    <t>cc40917b6a945f138bddb4e4a1043738</t>
  </si>
  <si>
    <t>f6dce365f6e370de8ef3200de9c2ab99</t>
  </si>
  <si>
    <t>f24ee52da76941487bdac1de00300868</t>
  </si>
  <si>
    <t>13ad98a83a2c1cefcf679eee57dee7bc</t>
  </si>
  <si>
    <t>bce11ab2162bccf91cd033f208190ab3</t>
  </si>
  <si>
    <t>57ea77d77b05b87eb8328d8bbcc4b7ef</t>
  </si>
  <si>
    <t>0556929f4c62baf96feafe4e1b52bc0b</t>
  </si>
  <si>
    <t>623de6c1e2801c6702b4f1d70b72777f</t>
  </si>
  <si>
    <t>9c626519e11c8495151eebbb6849cae5</t>
  </si>
  <si>
    <t>a27e1c59cdf59a79863529c28cab2e28</t>
  </si>
  <si>
    <t>3cbbf71ad036830bcf5a19075b9d2ce4</t>
  </si>
  <si>
    <t>1a0d6e9c1a8483fbeec12da522abc4b9</t>
  </si>
  <si>
    <t>1fdf90937088c83e969d2d20a1c73116</t>
  </si>
  <si>
    <t>830ec88fee7a04e5a14260822c2c701f</t>
  </si>
  <si>
    <t>dfc218e598a5a22cb02a24e5aca66f9e</t>
  </si>
  <si>
    <t>124877b1d6450dd175fd252d4fb2c8b7</t>
  </si>
  <si>
    <t>a725bf42a56eb498722a568570297f97</t>
  </si>
  <si>
    <t>0b683a7e42b6c883d715590590b5f986</t>
  </si>
  <si>
    <t>21ee1b03107428068f2e344c03276b4e</t>
  </si>
  <si>
    <t>994dda0546cb91c1d66152c1ab2b6a0f</t>
  </si>
  <si>
    <t>aaac19684eadafed255408781e0e1ae6</t>
  </si>
  <si>
    <t>a4156bb8aff5d6722dc68f605d8fa241</t>
  </si>
  <si>
    <t>ff755148365a0062374c353946b68aa3</t>
  </si>
  <si>
    <t>alpercata</t>
  </si>
  <si>
    <t>e21140b243e65c32bc3d57f01ee1b30c</t>
  </si>
  <si>
    <t>644012661ef14548947e747720e4cc7b</t>
  </si>
  <si>
    <t>4a8accbc60f419ce6893d41450bc700f</t>
  </si>
  <si>
    <t>21ff5d01b75a442ab1088f757cce6ff0</t>
  </si>
  <si>
    <t>tres cachoeiras</t>
  </si>
  <si>
    <t>149ac0fdc3fc6ed91440c95c1a92736b</t>
  </si>
  <si>
    <t>2830de8be97ce6732dfd4c307bc2f353</t>
  </si>
  <si>
    <t>d375c3a3a6bff030c08c6d4109b3f226</t>
  </si>
  <si>
    <t>5efdf84ed5c48021ba94801310a6514a</t>
  </si>
  <si>
    <t>1a6c2d0ed3299790cb718bb7981558c7</t>
  </si>
  <si>
    <t>bd0da5acc435e2b0fcee8dfa11170ee1</t>
  </si>
  <si>
    <t>e79f6cfdcc27ec08665098c48ab029e0</t>
  </si>
  <si>
    <t>60eeade25d247c12ed374aae5574282f</t>
  </si>
  <si>
    <t>39764cc782cd106848fa1ae25cb2ad4e</t>
  </si>
  <si>
    <t>e4a166d37bd00d30e67e46147b739bd4</t>
  </si>
  <si>
    <t>2ba729d5608d9120a6559268032dbf66</t>
  </si>
  <si>
    <t>celina</t>
  </si>
  <si>
    <t>2e4087986fa221f5263e10e27c8e9709</t>
  </si>
  <si>
    <t>ec1a0d4260a3e573def909c95c1dc0c5</t>
  </si>
  <si>
    <t>3d3cb9e12226eb6ec0e87ad38b0fcb82</t>
  </si>
  <si>
    <t>b97a913461d151c37812d11673125b52</t>
  </si>
  <si>
    <t>969490358923f64400791dfecc39ad28</t>
  </si>
  <si>
    <t>666cc07c716fe875d62948482eff6209</t>
  </si>
  <si>
    <t>2be026e09fcd2b3b24f4ff18636229ca</t>
  </si>
  <si>
    <t>c37449d8b51eefa148cd87b2c605a1c1</t>
  </si>
  <si>
    <t>c3e462c26638331a7fae3e19689325b5</t>
  </si>
  <si>
    <t>10a814c43b431694b54439ca6f964812</t>
  </si>
  <si>
    <t>8dc8374a00a6d1cc776471683a9737d0</t>
  </si>
  <si>
    <t>5461b2d2522658cd1fcc7d662cfe3934</t>
  </si>
  <si>
    <t>1e1a73be62bcc1e2641423d62a4d8c35</t>
  </si>
  <si>
    <t>e0d4a556aefa0376be2a542bac25ee8b</t>
  </si>
  <si>
    <t>40a3be412130198c7617ff3e7a18612f</t>
  </si>
  <si>
    <t>986ba053b29971328549d2c9f20c43c2</t>
  </si>
  <si>
    <t>pureza</t>
  </si>
  <si>
    <t>00dcc20224e6a230aa9f7ff8fb6f29f8</t>
  </si>
  <si>
    <t>7a91ff7dd6e77ba0f5ce7698cd7ba73b</t>
  </si>
  <si>
    <t>ef14d93cbf59599d4a12cec56b1962b1</t>
  </si>
  <si>
    <t>353abbc2c1236d9879d97de370db0980</t>
  </si>
  <si>
    <t>eb9ac2d36f9e49d767195ae6769f27f4</t>
  </si>
  <si>
    <t>03a7ce913dd0cfe59f041029fdd9f326</t>
  </si>
  <si>
    <t>95425cd5d47d6f05ac54dc500abe1eeb</t>
  </si>
  <si>
    <t>dabca7cf91abe114a4da889b12b65e5c</t>
  </si>
  <si>
    <t>8c69a3d3c7c8b218cc0b98fed5304d07</t>
  </si>
  <si>
    <t>1c157a0e5e9d7f5c873ee7a1281d2cc7</t>
  </si>
  <si>
    <t>a222c8efebfbf41bdafb7e821d9467fa</t>
  </si>
  <si>
    <t>a08534083323be652600b0f166abead4</t>
  </si>
  <si>
    <t>4d493a5e3a53373d3bc26a01575a71dc</t>
  </si>
  <si>
    <t>9b390e923bbf7e3edc2bcb93d8707355</t>
  </si>
  <si>
    <t>4d96c7fe8fdf1b142ff0404a71f642de</t>
  </si>
  <si>
    <t>30d3fd552bd0b4cb22920338b0d8d353</t>
  </si>
  <si>
    <t>ad12d6feaa37e9500ae0eb825bf9358c</t>
  </si>
  <si>
    <t>15b7fb20d8805996eca064ddedb843c6</t>
  </si>
  <si>
    <t>43b1465a233a9c1c822dbc043a864e2b</t>
  </si>
  <si>
    <t>8130a950fdc7369a2ffa922a542a7ad5</t>
  </si>
  <si>
    <t>8092be8b66d8a7baca53323ce95dad7c</t>
  </si>
  <si>
    <t>a8f78dc3ca07ecfceb3908935971ea3d</t>
  </si>
  <si>
    <t>f2047914c6a757000c15b12e14f86213</t>
  </si>
  <si>
    <t>campos belos</t>
  </si>
  <si>
    <t>3a0a5fd64eaf4a5c0e60300434ec496e</t>
  </si>
  <si>
    <t>e5238c097c0acab2f2c670c275e46622</t>
  </si>
  <si>
    <t>1539376b01ad1ce07852ae63ecabc919</t>
  </si>
  <si>
    <t>b99716329493678663cc2264234a9c65</t>
  </si>
  <si>
    <t>c476ddfbabfa4624603e0b7f8e245057</t>
  </si>
  <si>
    <t>5b861df2503dbc8ca307dfb7e18b300b</t>
  </si>
  <si>
    <t>02e863ab696665672ed67992fd04cf14</t>
  </si>
  <si>
    <t>4fcf46adf3a479ececeed6b48508a1aa</t>
  </si>
  <si>
    <t>37fccd2d756c8564ce539cef92358880</t>
  </si>
  <si>
    <t>4f5a469269f056e90e63ca3876725dbd</t>
  </si>
  <si>
    <t>c2bbb78c68867c083d5e470c93f87a08</t>
  </si>
  <si>
    <t>b0d106613f3f3e5a398b06bbde83f394</t>
  </si>
  <si>
    <t>b1925af54f5dbae53bb849ba9fcd1507</t>
  </si>
  <si>
    <t>655b447df385f592de5ef331898d6a48</t>
  </si>
  <si>
    <t>c53de8d7e9d4a9efbe33225951ffe8e3</t>
  </si>
  <si>
    <t>b17919a00da579882ac6b83ae2a224b3</t>
  </si>
  <si>
    <t>4c1a17f87a4dca933ba6ea42d1cd5aba</t>
  </si>
  <si>
    <t>886ebfe4a0a1cb420ae635e2266f32b9</t>
  </si>
  <si>
    <t>6635f0ad774d21d6c77864862d8c4acf</t>
  </si>
  <si>
    <t>107f488b239b8c98acfc78dfc41d8c13</t>
  </si>
  <si>
    <t>alta floresta d'oeste</t>
  </si>
  <si>
    <t>f844756b662228b3f52bf081ffb76e96</t>
  </si>
  <si>
    <t>a10de9d953278e90b352cb3def7f2b12</t>
  </si>
  <si>
    <t>e22df40704bd9e5477ebd8f2194ff037</t>
  </si>
  <si>
    <t>d34f810d52cea27dbe45dbbea51a56e6</t>
  </si>
  <si>
    <t>e71aa4d6c1d0e48c39a4394e7d912601</t>
  </si>
  <si>
    <t>9acfd126b8934746901bad32595d0b8b</t>
  </si>
  <si>
    <t>8a575e5343c252cd706b8f8629936ac7</t>
  </si>
  <si>
    <t>b2d510691258f3d69b6993f155e7249e</t>
  </si>
  <si>
    <t>e15320a1ba99c3b56cc50e492e6c0c48</t>
  </si>
  <si>
    <t>c78e2fa7d12ec69be581bebc5885d9b2</t>
  </si>
  <si>
    <t>2c0509f68bb1ee9b27cb1786a9512d85</t>
  </si>
  <si>
    <t>b2a078cc9dd250ebef40f4e3d4e1d19e</t>
  </si>
  <si>
    <t>4c95c6380e5b2adc0138b618e6e53bc4</t>
  </si>
  <si>
    <t>4ebaf8d03da1795f63c4ba7323d256c9</t>
  </si>
  <si>
    <t>241c757bc01fea5df1837170ca9aa510</t>
  </si>
  <si>
    <t>3ae866c08dcb731c9b16ae503bfc8c66</t>
  </si>
  <si>
    <t>f25c87f2bde09ab1397ad8d35b6d99c8</t>
  </si>
  <si>
    <t>2945f7826483e9c7360613af4d7e6426</t>
  </si>
  <si>
    <t>334cc44b9272d44bcc16e37e0a22d69b</t>
  </si>
  <si>
    <t>0ffeed6068da2f6708ae69583012917f</t>
  </si>
  <si>
    <t>0fbec58647e30924746f4688416c505b</t>
  </si>
  <si>
    <t>8719f414841856e13125bc3c8eb012f8</t>
  </si>
  <si>
    <t>dc15964419d46e144f22f505d4916c33</t>
  </si>
  <si>
    <t>pocinhos</t>
  </si>
  <si>
    <t>15977e636711360e5488ea48f43fc988</t>
  </si>
  <si>
    <t>6db3c61deb6b9959f4204e302af02215</t>
  </si>
  <si>
    <t>d553acbd75a8ad3bb2e66d8b8fab221e</t>
  </si>
  <si>
    <t>79c6afc41231b4c9ab91e0b564ae9a30</t>
  </si>
  <si>
    <t>b3fdcbf8fa90f08580d581cc28f3d38c</t>
  </si>
  <si>
    <t>ac9bab99da6af5284e6c6db13ea51c8a</t>
  </si>
  <si>
    <t>2f3524f7d4156e3c4b08227bcc982d66</t>
  </si>
  <si>
    <t>70afcf62dbcb85ba639147332897231a</t>
  </si>
  <si>
    <t>67f3258da9e5f76c4d43570ec14fc783</t>
  </si>
  <si>
    <t>3b8fee1059c154ff8a64b7456b8eda97</t>
  </si>
  <si>
    <t>c060ef72f4695fbee08750b97dfa5f1f</t>
  </si>
  <si>
    <t>b009e495701d399eeacd523808ac3fb5</t>
  </si>
  <si>
    <t>37c23404aab3d041ba25a080039f5b1b</t>
  </si>
  <si>
    <t>bb6f10e318cdd54322567dee29aaae45</t>
  </si>
  <si>
    <t>a411ac48ff9bd97503158c76c67b2af6</t>
  </si>
  <si>
    <t>9f7fbc34b444b91c1ef03f2a7af6a33c</t>
  </si>
  <si>
    <t>ebfe7f31f9c0f96c6e0ce986e77a1359</t>
  </si>
  <si>
    <t>00aafcd186fbd5da867f9b8df04518aa</t>
  </si>
  <si>
    <t>d3f4923a3015d308e770c73dcdbd749c</t>
  </si>
  <si>
    <t>2849a8ecd0b9b89515401ccc6e5c23a6</t>
  </si>
  <si>
    <t>be6c647098667c50fe7e4c812d1ccefa</t>
  </si>
  <si>
    <t>cd6474598350dc73983a584f9fe3a366</t>
  </si>
  <si>
    <t>3a33c0707eef44f18059500427d00c67</t>
  </si>
  <si>
    <t>e41f728e0f739e2f07cea09d095bfb41</t>
  </si>
  <si>
    <t>48a9965057e1c75ed3a4d511714be18b</t>
  </si>
  <si>
    <t>2be1bf7d96bccea9775dcd4c5cbde376</t>
  </si>
  <si>
    <t>86babf05fcecf5b9c1f1d6a9c42b49f6</t>
  </si>
  <si>
    <t>6a56e8e6c20175d122a962a5e5dfcf5e</t>
  </si>
  <si>
    <t>34c7b7a43f4fb3c649c886dac07f7125</t>
  </si>
  <si>
    <t>1fca4c930a0d94569e6a1551a559188a</t>
  </si>
  <si>
    <t>52785c19610440b44c7ebbbe7b009b6c</t>
  </si>
  <si>
    <t>a4a6eeb70c933d1f3c6283a4ca4b0841</t>
  </si>
  <si>
    <t>5035374c3dbc630f2e7b94479238d566</t>
  </si>
  <si>
    <t>267b78924d58c06f82081ded41b81d65</t>
  </si>
  <si>
    <t>9e766dbda271a8011362c57f316bbf67</t>
  </si>
  <si>
    <t>f6da5ed92e9091f6dc98d4f3aeac6a60</t>
  </si>
  <si>
    <t>cd8b1e5a7b8c53ab97a47bdb544e930c</t>
  </si>
  <si>
    <t>85d6439a40fc12f6805c04147e9c3743</t>
  </si>
  <si>
    <t>e81d44092ef22351b83a2e3c61f6d8a2</t>
  </si>
  <si>
    <t>9537b4bff0d3993633260266d558266f</t>
  </si>
  <si>
    <t>5d6d4a900e250bbef1deb1167433fbfc</t>
  </si>
  <si>
    <t>76a642a5f1a0134a2bbbb05089a64c41</t>
  </si>
  <si>
    <t>2dae2913aa62719cae8a623eb8cf2f25</t>
  </si>
  <si>
    <t>cc759acc27c23ac89d82ea1bb8fea2e9</t>
  </si>
  <si>
    <t>rosario</t>
  </si>
  <si>
    <t>2c761d20fb4aa9d0e730187ca4f7f7cc</t>
  </si>
  <si>
    <t>e9de84ac3eafad4e7515761da890bec0</t>
  </si>
  <si>
    <t>almirante tamandare do sul</t>
  </si>
  <si>
    <t>70a9b3a2a2f6c0e8cc4852bc3a591e2e</t>
  </si>
  <si>
    <t>fed2005ccab4fcf1a40ebdaff032a148</t>
  </si>
  <si>
    <t>9eddb5f454f963c83a69d249d0c2415e</t>
  </si>
  <si>
    <t>93400fded0b32a8d5d96e470a2e09537</t>
  </si>
  <si>
    <t>cd152920bf236523f7f23b0c29468580</t>
  </si>
  <si>
    <t>f52cdb6ee80cbc9c54ec6c633597a371</t>
  </si>
  <si>
    <t>49ad69da7b868f7489383748cc740cc0</t>
  </si>
  <si>
    <t>b2ce8174a83d08a318fa3e730a80873d</t>
  </si>
  <si>
    <t>e507174b1d5e80a5dc66f2115ab55160</t>
  </si>
  <si>
    <t>212633812c4d7a52b5e6c2df731b6a5b</t>
  </si>
  <si>
    <t>7b80289db6e09a0b45fd8b4e79f84733</t>
  </si>
  <si>
    <t>8b13f98a3be1b1d3651656ee73f03edc</t>
  </si>
  <si>
    <t>64372f00dc8abe94d9017ec307570942</t>
  </si>
  <si>
    <t>f87de6fbe657522de5572ae2f2353ad3</t>
  </si>
  <si>
    <t>52676d15b30a358c8524321ff09ce7de</t>
  </si>
  <si>
    <t>a960ac1ec9a5f42103d26ba41537826a</t>
  </si>
  <si>
    <t>dbb305170569978cff51fd1047ebb11b</t>
  </si>
  <si>
    <t>ee4a83704c2de0dc8266893fa5cf966b</t>
  </si>
  <si>
    <t>2c965e4a79a4c978af0eec00bbdb9a22</t>
  </si>
  <si>
    <t>1863934bfd26921dcc5c063d9d0e7ead</t>
  </si>
  <si>
    <t>c8d3e4e2b05ce379a8f6416e2b34223f</t>
  </si>
  <si>
    <t>fdc19d52894134217325ceef4c604199</t>
  </si>
  <si>
    <t>8b6b06fa880f0c8101a8ba87022a2db2</t>
  </si>
  <si>
    <t>6043f2608b0b0ea4898dfc629c6f3cc4</t>
  </si>
  <si>
    <t>mutunopolis</t>
  </si>
  <si>
    <t>9f405f7bdb11011f0e657b1580a46009</t>
  </si>
  <si>
    <t>e5b9ae4a58ec637282dec8b52f2852db</t>
  </si>
  <si>
    <t>195133a4df02bdaf18ce8446f3a48c46</t>
  </si>
  <si>
    <t>a30990a6b91907ac35e5e7bb7247407e</t>
  </si>
  <si>
    <t>fa951727fe95bbd6c7488b84d147b7bd</t>
  </si>
  <si>
    <t>b1ad98d58fd0f92925b9accab32c0400</t>
  </si>
  <si>
    <t>98879612677b8300006561d29870872c</t>
  </si>
  <si>
    <t>51fa3540caa303144c5ad7d9469caa03</t>
  </si>
  <si>
    <t>a47edaa032738bb960410036a140f2e4</t>
  </si>
  <si>
    <t>2151650ef25043d6c9631829e8a634db</t>
  </si>
  <si>
    <t>a8f4082789d3e57641eb1b6a881d95a0</t>
  </si>
  <si>
    <t>723f64c8dc689107ec98ba5bf580efad</t>
  </si>
  <si>
    <t>9d419193755e034d735058db0cb195bf</t>
  </si>
  <si>
    <t>07f82ecdb207d09e2ef08acd22b1c80a</t>
  </si>
  <si>
    <t>578d180c1446b410056c36f0c45d965e</t>
  </si>
  <si>
    <t>38dcf7b18c807cce2f5f7040932aae34</t>
  </si>
  <si>
    <t>a5b3d76d7d0f3a8899b299b15c75fade</t>
  </si>
  <si>
    <t>ab3abb6eff6c087c684b12783a0b159c</t>
  </si>
  <si>
    <t>23549dc8454087a9e2266d05c5de7602</t>
  </si>
  <si>
    <t>6a9d8ebad6be7bdae3088a5416e7fe99</t>
  </si>
  <si>
    <t>10f53ef75f23e5a4d5ad2df4de7c6324</t>
  </si>
  <si>
    <t>1076879cc2d46bfe7dd195cb9efa854f</t>
  </si>
  <si>
    <t>ff78b46a7600e28f95a8f1d690761213</t>
  </si>
  <si>
    <t>8def7fc122b6f459237b0766b3440909</t>
  </si>
  <si>
    <t>53d1d47296ea5f33007601cd0e58d2a2</t>
  </si>
  <si>
    <t>5c97a78a32251458dac4d675c872a9ce</t>
  </si>
  <si>
    <t>6e599680fac6fedcf093d102468a9676</t>
  </si>
  <si>
    <t>c12477a728a884c4b3834fa5430ad3f4</t>
  </si>
  <si>
    <t>e4bee874d6368c127e7ca2a6fd7545ff</t>
  </si>
  <si>
    <t>012a218df8995d3ec3bb221828360c86</t>
  </si>
  <si>
    <t>b6f67adc8721fca02d68c6882cb29cc9</t>
  </si>
  <si>
    <t>4cc11072c33f1b37d77d79379a70eb23</t>
  </si>
  <si>
    <t>a9724796025983a341f8ed1fa6165cf9</t>
  </si>
  <si>
    <t>514b451172db4107ee9c59f6e89cc0f1</t>
  </si>
  <si>
    <t>4ef23a9e5190fa352f84490ee17efc3f</t>
  </si>
  <si>
    <t>31c8bea35443dd560ea09d74e7970583</t>
  </si>
  <si>
    <t>dd8f8c5383adfaefb1e09c4e73af40cf</t>
  </si>
  <si>
    <t>762d2c5528f41f1b71a984b06055aaad</t>
  </si>
  <si>
    <t>a417afdddebc6a39bf0940fe6c601ba5</t>
  </si>
  <si>
    <t>e1773a655ac124a129b764a172adce39</t>
  </si>
  <si>
    <t>4b8ea3af1cee01b918c9fd7d55d25d68</t>
  </si>
  <si>
    <t>82bbba604fce5243ccd13974e4a811fa</t>
  </si>
  <si>
    <t>5fb6fe8fac6572d421201d0db52a0d9f</t>
  </si>
  <si>
    <t>80eebb1b3aa9d15814f2cdee6cb584fe</t>
  </si>
  <si>
    <t>869bd827e401cc44a918c5ee06db74bb</t>
  </si>
  <si>
    <t>462bdc23a9aeccf92dc12e5893e54c30</t>
  </si>
  <si>
    <t>58cf70a7d04f22fa33a55d4938f3c63a</t>
  </si>
  <si>
    <t>4efc6e35a741d44ce0b6851d488f1fa3</t>
  </si>
  <si>
    <t>15b01c0eb91f2f6397290e02db0d9e0f</t>
  </si>
  <si>
    <t>656a679ebf60a94de188e9187f6a3c30</t>
  </si>
  <si>
    <t>3171bb44b50cefec7f8643a28e1a0343</t>
  </si>
  <si>
    <t>bc78398ffb6426deee3da12bcccff478</t>
  </si>
  <si>
    <t>282e5e59f9bed5c561e52c14586bd6c5</t>
  </si>
  <si>
    <t>0ca6058958a0318f9252e5ae24d0dc47</t>
  </si>
  <si>
    <t>d62aa5699e77744118db71d3f9228dbc</t>
  </si>
  <si>
    <t>b91dd4d025683fea95cb78783d6557a7</t>
  </si>
  <si>
    <t>c7ac137565b28931ccc89b2841beef69</t>
  </si>
  <si>
    <t>d7c511b09990d34e65e1d3e8f943cc28</t>
  </si>
  <si>
    <t>bela vista de goias</t>
  </si>
  <si>
    <t>135ea3d76df7cd1000e7f62591ebfd18</t>
  </si>
  <si>
    <t>394e443b39ff54e40240589056638f54</t>
  </si>
  <si>
    <t>816db053da03f4a8dea7f4e44aeb8d15</t>
  </si>
  <si>
    <t>04be33d0296a7f24f81925ea4ea346ae</t>
  </si>
  <si>
    <t>aaacfb9e51198232140a75af0e77c875</t>
  </si>
  <si>
    <t>dd6e665621eca3de5e37b072f7d50f0c</t>
  </si>
  <si>
    <t>829109440c61bbde0e106f23fdf002f0</t>
  </si>
  <si>
    <t>206d34806d7b78f5ec90993d79cf57bf</t>
  </si>
  <si>
    <t>9d9087fa1778208535484ce5ecf69f70</t>
  </si>
  <si>
    <t>bc0d7bb032bbf422fc74bb279c47de1e</t>
  </si>
  <si>
    <t>b25ba2604840f157c99b2bfe3f6c7de5</t>
  </si>
  <si>
    <t>9f1c9c42316677025bfbb1f7db28c880</t>
  </si>
  <si>
    <t>b28c4fb7f0ba7b77a68288b9190bd197</t>
  </si>
  <si>
    <t>90f52ce6db612d72aa3129325a1be9d5</t>
  </si>
  <si>
    <t>serrana</t>
  </si>
  <si>
    <t>c42ab3d66f4c05b44b961f1763a03ea8</t>
  </si>
  <si>
    <t>1c628081cb579ed6035b9aa8614e69f4</t>
  </si>
  <si>
    <t>33380c31f765f9aa184c40351e9f3b6a</t>
  </si>
  <si>
    <t>c113c632c226f699c39a1640a5b14fa0</t>
  </si>
  <si>
    <t>acarau</t>
  </si>
  <si>
    <t>16f5cb910633b2a0a8d93b9da0168381</t>
  </si>
  <si>
    <t>e57af309c40f1e310fbf11e8374b0c32</t>
  </si>
  <si>
    <t>a6c424c5f57e7085560010f2082121ec</t>
  </si>
  <si>
    <t>85dd6b4f5819c17f3694b42d01c64291</t>
  </si>
  <si>
    <t>828bcbf5432d3799131548454d33c916</t>
  </si>
  <si>
    <t>66effcac895bce9ba66507ceea743100</t>
  </si>
  <si>
    <t>d4ae6fb4f627d842499fed248067a69f</t>
  </si>
  <si>
    <t>78bd92f7ad04323b45958d0ccadaec98</t>
  </si>
  <si>
    <t>839ccf3fef9a1808c0d3a5fbb5eac3ac</t>
  </si>
  <si>
    <t>662d88cbd178177a50141111d3a6932c</t>
  </si>
  <si>
    <t>35a7f7f18808a0d5ca9913a8bc0304c5</t>
  </si>
  <si>
    <t>084fda7ed25e2b249c425263a2197bc0</t>
  </si>
  <si>
    <t>e3116c1fe9def22e8ddb95c6901aaefd</t>
  </si>
  <si>
    <t>185246288eb4cea28a37bb3269141e03</t>
  </si>
  <si>
    <t>30326a0347086d7044f8f0ac86c677d1</t>
  </si>
  <si>
    <t>5f9d9a6beef4df4c5fbabafb14a41d6d</t>
  </si>
  <si>
    <t>3b44203a4997aa391633c2f491958858</t>
  </si>
  <si>
    <t>617dd8829f9c1e89c84c151a8e79bb88</t>
  </si>
  <si>
    <t>471e287a6db1907b68059d0e15a1c424</t>
  </si>
  <si>
    <t>13a94b1d5f949aa3660cf0e6e740d74e</t>
  </si>
  <si>
    <t>3dbb2c10191d6da5668f35f0dfe989af</t>
  </si>
  <si>
    <t>3b50dfa91e8147b6027d86256e8d03fa</t>
  </si>
  <si>
    <t>cocal do sul</t>
  </si>
  <si>
    <t>fd36672298845c0b3f7cd97dd2a202c5</t>
  </si>
  <si>
    <t>62106c91034ab800d4e0ab8ff9e678ec</t>
  </si>
  <si>
    <t>a998e828a104504f72ceb338f92043b6</t>
  </si>
  <si>
    <t>b39c8c284dd7875b68a31449852cc76a</t>
  </si>
  <si>
    <t>31db7b9f58e06664aeb89a82f52240b8</t>
  </si>
  <si>
    <t>16bf55d18664532f1b4c10bc1f3fe29f</t>
  </si>
  <si>
    <t>ouro verde</t>
  </si>
  <si>
    <t>69688283a11fd062da0abccc47d0adee</t>
  </si>
  <si>
    <t>b29530aa87c9b50aabb396553fdfb92c</t>
  </si>
  <si>
    <t>1fe50cd94406c78f63767a9218ae2a6c</t>
  </si>
  <si>
    <t>7225c41233573a5e698cddb894951e51</t>
  </si>
  <si>
    <t>9c4b024163c6d94789844c7966458f3f</t>
  </si>
  <si>
    <t>6103f320035ca818cefb958b2459b33e</t>
  </si>
  <si>
    <t>fdcc768de441d0c0bb9808e62faa4fe3</t>
  </si>
  <si>
    <t>5446ae591aef50bf8ed196f6903a48a5</t>
  </si>
  <si>
    <t>df2ef00cc9d5b4aff2a4160e293e8525</t>
  </si>
  <si>
    <t>adc6d63bf57021ef1e4c89ea22a34f77</t>
  </si>
  <si>
    <t>da7aed2e8fe57799e72ab172e4956aaf</t>
  </si>
  <si>
    <t>caconde</t>
  </si>
  <si>
    <t>d6e011b818659fed8cfa433ec3bee9fe</t>
  </si>
  <si>
    <t>d9ad1a4f3055a4d3cba840034166b1a1</t>
  </si>
  <si>
    <t>b5653ab4c41ba71e717a95be08dc31dd</t>
  </si>
  <si>
    <t>b50d4e8478d5d969ecf794e4ea090e20</t>
  </si>
  <si>
    <t>palmitos</t>
  </si>
  <si>
    <t>4c47d9f33156a83d4daefc9efb32b2c4</t>
  </si>
  <si>
    <t>e15301f428e7f3779db3030d2b9dcd19</t>
  </si>
  <si>
    <t>7a8607339cd00d491766c6c08e2a5c03</t>
  </si>
  <si>
    <t>035d56643d91dc2de8b9372d07f10df1</t>
  </si>
  <si>
    <t>82bf9449be249defb5aefcf47ab81435</t>
  </si>
  <si>
    <t>e428364c467466fa1b336137f6e9356d</t>
  </si>
  <si>
    <t>ec2dd7dac7d7127d2d9d7bb77a2fd226</t>
  </si>
  <si>
    <t>48c9e0aa6bd6ca010174be0199e2124a</t>
  </si>
  <si>
    <t>f921671e530fb8699e967a93163e6f3a</t>
  </si>
  <si>
    <t>5f89b3a4aba31dd11e5419af3cc3c7b0</t>
  </si>
  <si>
    <t>b7c8e76e67ea70f6aaa55aa9f847c0c3</t>
  </si>
  <si>
    <t>bcdf4386a30ea0fdeba75d11960d7918</t>
  </si>
  <si>
    <t>3781d7c24d2229264855dfb1f859cf81</t>
  </si>
  <si>
    <t>c64d55d7bbbddca08ef95b818ff81a66</t>
  </si>
  <si>
    <t>a5be4a065b34b1681afd223a29fd2bde</t>
  </si>
  <si>
    <t>8d9e7d0c12c955634905d21ff365dfbb</t>
  </si>
  <si>
    <t>satuba</t>
  </si>
  <si>
    <t>b487c0f4978642e789aac212c28b4953</t>
  </si>
  <si>
    <t>ce8db2920839d8b1491fdc0a78ecaed8</t>
  </si>
  <si>
    <t>3c13585a5ac14038367b2a957ff22f4c</t>
  </si>
  <si>
    <t>1893f08842b6068ae5206591158a8623</t>
  </si>
  <si>
    <t>e2666dea91aa368ca907c511cff7815c</t>
  </si>
  <si>
    <t>e4b5ecfbb164480d8a47fb772281392e</t>
  </si>
  <si>
    <t>285e15a5082cbec97b3693a5806bd562</t>
  </si>
  <si>
    <t>9e561d96a1c1198ad3da93f9a164cf11</t>
  </si>
  <si>
    <t>beb649b39fa226baecfc1b5333671de8</t>
  </si>
  <si>
    <t>4d5e4a9d09fe7108d3022c3c3f93100b</t>
  </si>
  <si>
    <t>d42a85a7f08524cec83afa0a1127054d</t>
  </si>
  <si>
    <t>a3057829f96dc368f93a30abda21c970</t>
  </si>
  <si>
    <t>d9cc52f8687d008c962789641cb4ee0d</t>
  </si>
  <si>
    <t>d2aead2a3d7876bbfd47553047e9d1fa</t>
  </si>
  <si>
    <t>07dc646e60f43f27c97c26888b7445b6</t>
  </si>
  <si>
    <t>c2a0eb5fcaddf44f7567f4dbd0da6830</t>
  </si>
  <si>
    <t>13362fc2728edd1397282bb32cf319c1</t>
  </si>
  <si>
    <t>ff36be26206fffe1eb37afd54c70e18b</t>
  </si>
  <si>
    <t>49ca85db68c41b902bb3e77280c49b42</t>
  </si>
  <si>
    <t>5e26a87b664b54e81793442cc00e99e2</t>
  </si>
  <si>
    <t>1c1bfb2cd4aa789067295941c42120ff</t>
  </si>
  <si>
    <t>3f7fe16073dbdd44c23f327bab3def2c</t>
  </si>
  <si>
    <t>c3cd038d997ea6bbea55217829a7d158</t>
  </si>
  <si>
    <t>0aa1ab39ff2b837c05d7c9ff85b6d983</t>
  </si>
  <si>
    <t>895dc6310e03a3a99b01e8224e7086a5</t>
  </si>
  <si>
    <t>a4243202d5d59577f78e2c46820caae6</t>
  </si>
  <si>
    <t>3059b0e766128ab6181af99ef74c5e40</t>
  </si>
  <si>
    <t>af31655883e4a14a58741af9ebda6eec</t>
  </si>
  <si>
    <t>1886971071676d7bea37a3a458a07388</t>
  </si>
  <si>
    <t>299703acff86a2f4d54a2d11b1e1ec64</t>
  </si>
  <si>
    <t>santa filomena</t>
  </si>
  <si>
    <t>b1ece3a99522857ca408477c7392134d</t>
  </si>
  <si>
    <t>69dbe3694c52cd73bcbf1bc7b0d5d3ab</t>
  </si>
  <si>
    <t>8f147bfb2e3088ac8959f073cf47eba2</t>
  </si>
  <si>
    <t>15e3e8fc446ae37f6ac3f89c3f44059f</t>
  </si>
  <si>
    <t>a3b59440d5de8981d49606ac1bc8a89c</t>
  </si>
  <si>
    <t>5aa053b724a30bb7f32ba18267be3f5a</t>
  </si>
  <si>
    <t>840833b0bf68bad85ab152ef87024316</t>
  </si>
  <si>
    <t>ae207cf8119fd10e3b9ac24570089fad</t>
  </si>
  <si>
    <t>3a41a5aa21ed1eac4f6610e89ab5309c</t>
  </si>
  <si>
    <t>71ff669905018ac7c422f4fc85c0659c</t>
  </si>
  <si>
    <t>amargosa</t>
  </si>
  <si>
    <t>94abeca9046cd53c28184824e6b06c7b</t>
  </si>
  <si>
    <t>4e98af73b25c9d5f8494e2dcb6317ac3</t>
  </si>
  <si>
    <t>5970719d1bf569fb6a1739c8046ea1a3</t>
  </si>
  <si>
    <t>948811741e27959d52d6eeb7c847c107</t>
  </si>
  <si>
    <t>2f92f6d54038bae835df9738d5d11102</t>
  </si>
  <si>
    <t>d5a53c4fdcf8dab6373d996b9dc62f1c</t>
  </si>
  <si>
    <t>morro da fumaca</t>
  </si>
  <si>
    <t>4f087ceb0e06ae3ea989493e4359204d</t>
  </si>
  <si>
    <t>2b4871f788b44ee004ec2c7fc7cd420b</t>
  </si>
  <si>
    <t>33b51aa80282e03b34f09cdb0a0a906d</t>
  </si>
  <si>
    <t>f9e1da122e0b07dd8b2f97182ce8ee0e</t>
  </si>
  <si>
    <t>c7c339e6571b455cb8d45a28d75cbb60</t>
  </si>
  <si>
    <t>6e2c8f6010bda5e5ab4ef460f9a00b9c</t>
  </si>
  <si>
    <t>9c3b462284d39b618ac5e63df6badf6d</t>
  </si>
  <si>
    <t>e230a164fb32a2f0e5c0fc37eace2170</t>
  </si>
  <si>
    <t>4ee64f4bfc542546f422da0aeb462853</t>
  </si>
  <si>
    <t>10d5890ed5e7ec78a7db23b5ac579b17</t>
  </si>
  <si>
    <t>391ae4950689e958f7aa9de8b97f5908</t>
  </si>
  <si>
    <t>5c350dd129b03161dfb674d4485f1bfb</t>
  </si>
  <si>
    <t>d23b9cf616bbf50601b8c00f9e390142</t>
  </si>
  <si>
    <t>5b63c1c49d44b7ae4978726dd557dde9</t>
  </si>
  <si>
    <t>dd15d636cbf48f2cbf86149ebf9556c0</t>
  </si>
  <si>
    <t>1230b2aab9f9a6b34fea01682598093a</t>
  </si>
  <si>
    <t>a6bc6a07c33fbae6ac2500e253ad4a66</t>
  </si>
  <si>
    <t>87405287e4eacd8bb0c09052e9c8ab73</t>
  </si>
  <si>
    <t>0de1afca49564cb391fdff84096730e7</t>
  </si>
  <si>
    <t>6db5f8e9eb0f70a9af987b9c9af4748e</t>
  </si>
  <si>
    <t>b764aba48781c46c6c1b83bcfe367473</t>
  </si>
  <si>
    <t>9ecc03668d67dc9560d5b814baa8ec49</t>
  </si>
  <si>
    <t>c27394d633c742ecd944eff7d5e53b1d</t>
  </si>
  <si>
    <t>6832bd3ca1bf89c9e60bf3c91d846ec9</t>
  </si>
  <si>
    <t>3601ca87ad49d32ca2bc47dfbfad434c</t>
  </si>
  <si>
    <t>d55e256d29e4f7d3c2683642e0ffc7a1</t>
  </si>
  <si>
    <t>bb63be17869fa798dd6a6454e9ecd0cf</t>
  </si>
  <si>
    <t>fd4301556db4876e491dd9072e764661</t>
  </si>
  <si>
    <t>3ba5643f5a7590edc685213353b7ee65</t>
  </si>
  <si>
    <t>f7c17f006f58342e6eb4afa6d076037f</t>
  </si>
  <si>
    <t>bc566e7376447f9dd149308fd08428df</t>
  </si>
  <si>
    <t>df0e2cf8e8bea7f90addc0c23a52e7d3</t>
  </si>
  <si>
    <t>501fc307c6793e9e68bd0546f41bb1d5</t>
  </si>
  <si>
    <t>1596ba8ece28220881f4ac1e07014b39</t>
  </si>
  <si>
    <t>9c8930fc25773dc854b9ab22f8539d60</t>
  </si>
  <si>
    <t>ab5d3626a2764c80612a8212e071cffb</t>
  </si>
  <si>
    <t>1fb4e1a3d5169b7c7fbb8eeda854cd5b</t>
  </si>
  <si>
    <t>1c18838e08ac38890f0562e339a03d8f</t>
  </si>
  <si>
    <t>569f382854736533e0f4ec490fb5154d</t>
  </si>
  <si>
    <t>9f0cdfeb00eddf3cdad9956746c1cac3</t>
  </si>
  <si>
    <t>3aa98b52b7a321b2c694212cd4872d35</t>
  </si>
  <si>
    <t>50dfde165a2543d1410257c2593f5843</t>
  </si>
  <si>
    <t>f95a87af94e6784390f21b988aa60e5c</t>
  </si>
  <si>
    <t>fc01b62a6d9186b4f5a0323cd9616891</t>
  </si>
  <si>
    <t>aa0d0a9893ff16fe1cada47a3bc69ebb</t>
  </si>
  <si>
    <t>1b83698cf7a5f87b3769b57bd1325a85</t>
  </si>
  <si>
    <t>bc99090f8644c9f5acb9361596566aa2</t>
  </si>
  <si>
    <t>661104388a3c452adc6db3bbbb214f2d</t>
  </si>
  <si>
    <t>c8b8ce09fd20a25d9180b5269718a784</t>
  </si>
  <si>
    <t>ae69b22e0c5f6e1327a91c284eb320c4</t>
  </si>
  <si>
    <t>5fd9a899039fd7777b528f91e9f20ac0</t>
  </si>
  <si>
    <t>28c0c209da1b812e1f01a311024a61c5</t>
  </si>
  <si>
    <t>56c8638e7c058b98aae6d74d2dd6ea23</t>
  </si>
  <si>
    <t>bfc623ffc9513b6aaafeea1c02bedf21</t>
  </si>
  <si>
    <t>c2427ffe4d59c79d5d5dc66b78ed3f84</t>
  </si>
  <si>
    <t>e2f063c52fa92b54f186c62b90699c10</t>
  </si>
  <si>
    <t>09e9991c50513a303a2da26619870d7f</t>
  </si>
  <si>
    <t>morro agudo</t>
  </si>
  <si>
    <t>70221a6e1af9e3ef492ab43ef81b6f5f</t>
  </si>
  <si>
    <t>94939fd11ba6e9d9891ad1eef88c4b7c</t>
  </si>
  <si>
    <t>60246f1a5bacddc1d0e0b946995b6b74</t>
  </si>
  <si>
    <t>0a06563eb688877be75296fab423c41d</t>
  </si>
  <si>
    <t>bde8a1d2a7c3d0a34605532f55689054</t>
  </si>
  <si>
    <t>e53fd5575f1418397aae732c5755b6fc</t>
  </si>
  <si>
    <t>030332f7c4ebdf80070a190c2443df65</t>
  </si>
  <si>
    <t>15f163196134f73aaedb6f89a4ffab79</t>
  </si>
  <si>
    <t>40f2edefab04c428afda7406f7c5bd35</t>
  </si>
  <si>
    <t>932a9ecff3ca5b01c3392a5005bc4ced</t>
  </si>
  <si>
    <t>7d455392cb88ae54b111bc3a6c90c721</t>
  </si>
  <si>
    <t>73ae4f70ede92dc7822f5c1253bc8906</t>
  </si>
  <si>
    <t>b151701284e0e85b8fab6d42b9c7363b</t>
  </si>
  <si>
    <t>8f0fe2004ace0d5a2f14e5f013c68976</t>
  </si>
  <si>
    <t>joao alfredo</t>
  </si>
  <si>
    <t>445f187cc1cfea0edfd2865118e1b183</t>
  </si>
  <si>
    <t>78e556184d89814929e07ffa62da5a34</t>
  </si>
  <si>
    <t>0cf44a827f1bda40bb968f6c0393aec8</t>
  </si>
  <si>
    <t>80d0037495c69b62744f1c230b693c28</t>
  </si>
  <si>
    <t>eb5cfb1e923b447232fd8d969c517974</t>
  </si>
  <si>
    <t>0a1bbf130c75c8e5abe2b20167b6f7ba</t>
  </si>
  <si>
    <t>9c085bb96a09d4c216879ee1d44582d4</t>
  </si>
  <si>
    <t>68404858b74fd9d52b315241733570c9</t>
  </si>
  <si>
    <t>bc6a3a6f693b3363d1bc91080a2a1824</t>
  </si>
  <si>
    <t>810a52eb0ea15137dfffe39e8e3e1f5d</t>
  </si>
  <si>
    <t>4a0a2ded6abf7e7c16291499c6840de2</t>
  </si>
  <si>
    <t>8c6a9822ef5cc34f98c3ae9ad633c675</t>
  </si>
  <si>
    <t>2866e688a5dc459c904ea765cae01f75</t>
  </si>
  <si>
    <t>1e7a2d6aa124d8f78af6e31b5e9cabad</t>
  </si>
  <si>
    <t>aab0c220cbae3c04a5903911a2f30cdc</t>
  </si>
  <si>
    <t>d7d0c97e3da06dc528b38acc8fb97c1f</t>
  </si>
  <si>
    <t>7203f09913f70084f17236774370f071</t>
  </si>
  <si>
    <t>2cb24ebe00a4b989ceadfbccaf00632e</t>
  </si>
  <si>
    <t>08028c13a908b120d56eff9d7ebd27c3</t>
  </si>
  <si>
    <t>3629c99b2eeb7ce39e112a13db76a08f</t>
  </si>
  <si>
    <t>5f4691392be0759eac67f4aeb96950d3</t>
  </si>
  <si>
    <t>8fc0fc75220896ec20902c2e4a282f83</t>
  </si>
  <si>
    <t>7fad0a54597001810282b43d17144df2</t>
  </si>
  <si>
    <t>d4ef2ebf5e3ca1f7146ab1625cad575b</t>
  </si>
  <si>
    <t>da148107500f105263d72e4731387542</t>
  </si>
  <si>
    <t>60640dacabc43827e9a28071d0b032cd</t>
  </si>
  <si>
    <t>800f7efdbdb09e3def3f707c4ab7d906</t>
  </si>
  <si>
    <t>643e03b0555c358dbca7dbb4ba64617a</t>
  </si>
  <si>
    <t>aratuba</t>
  </si>
  <si>
    <t>0ccf1f0589329113e44d4a03e4956d97</t>
  </si>
  <si>
    <t>638c5abe0261e36797406e3d0cca424c</t>
  </si>
  <si>
    <t>4b4b31f3c6970ebb076768e11bd95ab6</t>
  </si>
  <si>
    <t>74030c9f00fd6202c4f0108b6e4358bf</t>
  </si>
  <si>
    <t>3dff2d23e8303f61319ac5c3f7727567</t>
  </si>
  <si>
    <t>4757b4d81eaab4d270e585126410dc5c</t>
  </si>
  <si>
    <t>b385fe265ac9a21b28a89debacc0b4de</t>
  </si>
  <si>
    <t>c08082945f230333c7065508ac63fccd</t>
  </si>
  <si>
    <t>fb2d636172641ecf88b206885b89d7f6</t>
  </si>
  <si>
    <t>98f314d32dfef1780dcb6a6dc3d81413</t>
  </si>
  <si>
    <t>6a4d18f8353e0a76b4bd557c48bd7ad3</t>
  </si>
  <si>
    <t>d2f9fdfb4e3b99ad3e7a41588bd942d2</t>
  </si>
  <si>
    <t>dfdb6cbde08c4bc6b1508213ac4bdaf2</t>
  </si>
  <si>
    <t>ac96441d03840bb761ebe4116fb9f975</t>
  </si>
  <si>
    <t>sao jorge</t>
  </si>
  <si>
    <t>96ff3fba0dd430cf13ed4a811c1291a5</t>
  </si>
  <si>
    <t>8f491fc9b47bcfea03c93a7342f2737e</t>
  </si>
  <si>
    <t>7c93fdee2bef9805081b51d931b99bc7</t>
  </si>
  <si>
    <t>6c4e5fafa5368d585420a705b9582df5</t>
  </si>
  <si>
    <t>5d657fd206930955673a89aa0a0a54e3</t>
  </si>
  <si>
    <t>d0a9e092ecac49814c5ab1c16e5c8c31</t>
  </si>
  <si>
    <t>968ffe623134add215a1d7e107c5da41</t>
  </si>
  <si>
    <t>8011414ecfb5c73b38915605c6a59b21</t>
  </si>
  <si>
    <t>12e248f83f2e7d0dcf7ab2dd25e3e609</t>
  </si>
  <si>
    <t>573933fa7b6b10b6882a68726a09104b</t>
  </si>
  <si>
    <t>701f4ca7c23a770c833db304d7906b24</t>
  </si>
  <si>
    <t>6b59b00f6c51f03f0b371c2942315fa6</t>
  </si>
  <si>
    <t>46ae1d535796f9407468dc3de56463c3</t>
  </si>
  <si>
    <t>08d7418c7329e60d4537f2218b4c8b49</t>
  </si>
  <si>
    <t>e3baf83bac6152c2d2dcae94f7b619ec</t>
  </si>
  <si>
    <t>148bb9f283f5eebbafda782b05d5d4d7</t>
  </si>
  <si>
    <t>070da753b3edceb495ca2ab66085455e</t>
  </si>
  <si>
    <t>9be47708361b959a33fb0b2a537c02ef</t>
  </si>
  <si>
    <t>1b1391338f96d9e2b40eab7c19f9e761</t>
  </si>
  <si>
    <t>655ca3d2f2feab46c63fea64f8a20ead</t>
  </si>
  <si>
    <t>c3d20e45426a512f0492a1cd22c2f032</t>
  </si>
  <si>
    <t>bcec3938d91ba9a3bf2c4261a44cb9f3</t>
  </si>
  <si>
    <t>6cc12c7fe99ee89f0c685359fa81868a</t>
  </si>
  <si>
    <t>2a3624bf4c3135d19877f48d340c8613</t>
  </si>
  <si>
    <t>d3195631b2c66e9ad4cf137285ff57f6</t>
  </si>
  <si>
    <t>3b163becc751c8b1988feab2f1a9c992</t>
  </si>
  <si>
    <t>885ddd3204277a7038db01a9cfe69380</t>
  </si>
  <si>
    <t>9c7ecea05ad1df98c1b2d7e030ae5a0b</t>
  </si>
  <si>
    <t>c4a921c9c92f5f6ec0f5d16d9699c849</t>
  </si>
  <si>
    <t>c0f2ac8bda6a84f4d3666f08760d0ef4</t>
  </si>
  <si>
    <t>fcd0ab79592faab19e2bf386cf69fbcd</t>
  </si>
  <si>
    <t>b4ad8dd9f06169d62e679ae887070d2a</t>
  </si>
  <si>
    <t>dedfc26a78bd4000ffa8e7c6048a7c33</t>
  </si>
  <si>
    <t>5fd5cb96f515996e88d84c61012d97f4</t>
  </si>
  <si>
    <t>6b285b60f5efd101e49ad38064b85e11</t>
  </si>
  <si>
    <t>6b74fa3521fe75edbeff9948022f13d1</t>
  </si>
  <si>
    <t>ee3944b64a4a9207cf551a5fe12982d1</t>
  </si>
  <si>
    <t>68ce6b05de7e3b0d5103fb9952c9c959</t>
  </si>
  <si>
    <t>a4d6f5e61e07e006e41e7ec382f3db1b</t>
  </si>
  <si>
    <t>c404b21e3e614fe7a14a8f0ab50e2dce</t>
  </si>
  <si>
    <t>fce15f707f36136d799b7eb0b8df9617</t>
  </si>
  <si>
    <t>0d3652cb1fda41494f012955e8d483d8</t>
  </si>
  <si>
    <t>cf9b4f5bd0cc8759d7115915f197d975</t>
  </si>
  <si>
    <t>667e983972ff288d808315f519970c0c</t>
  </si>
  <si>
    <t>f8666e50d990ee722b53e8a3bdc57fbe</t>
  </si>
  <si>
    <t>64f0b080a4adfff11a2ccca4b0e25fb7</t>
  </si>
  <si>
    <t>e784adf58bfebc64345aa6b16186de95</t>
  </si>
  <si>
    <t>7cb60a605d9d8f9ade653d72231b3c68</t>
  </si>
  <si>
    <t>f5a13ea8679ff8c58b2f2ddbb2e2aaf5</t>
  </si>
  <si>
    <t>784ea06d707eeb460893a573fa879dc2</t>
  </si>
  <si>
    <t>5224b7a19a39296f9ac2a9b492d08290</t>
  </si>
  <si>
    <t>5a36bd2a84d5b3f6ea920871476935e0</t>
  </si>
  <si>
    <t>8f6ce2295bdbec03cd50e34b4bd7ba0a</t>
  </si>
  <si>
    <t>7f92a5a3c124617036e08b36b671db1e</t>
  </si>
  <si>
    <t>4aa1ebcfbf59d20f68d324b24450ccbc</t>
  </si>
  <si>
    <t>41f6743f15781c8e8c3ed21c10a52c3e</t>
  </si>
  <si>
    <t>ef229329a0f5fae587957b9290563ace</t>
  </si>
  <si>
    <t>ed55323db262c574ffd5a532cfa08df4</t>
  </si>
  <si>
    <t>5eecc3838a69b30738f90eca366e36a4</t>
  </si>
  <si>
    <t>adad7c2f00e8d79a37b5e7b7fc17da0c</t>
  </si>
  <si>
    <t>4eda116add853323e439c104b7d0824c</t>
  </si>
  <si>
    <t>82e41cc1f87b1074c1f4bf5c840fd4a2</t>
  </si>
  <si>
    <t>5e14026973c4b71ae2e86aa64cde17bf</t>
  </si>
  <si>
    <t>a55b85ff2960e23e05447c3c371899b0</t>
  </si>
  <si>
    <t>44723e30324b2effd5a8247794af92c8</t>
  </si>
  <si>
    <t>4d32ed3c083987a7da018ace4ded6931</t>
  </si>
  <si>
    <t>1de56507d04e591d3ad40ee5558f2214</t>
  </si>
  <si>
    <t>78ac9be1727e63c5059b77925c92c7be</t>
  </si>
  <si>
    <t>806ffdb131023365acca7c6fa04baf03</t>
  </si>
  <si>
    <t>25c2b44f44746346e8df6fbd7ca25540</t>
  </si>
  <si>
    <t>ff76aafa376f62ec87f99df89482afb8</t>
  </si>
  <si>
    <t>ab120cf1ae611a3eeee7cc34f3eeec22</t>
  </si>
  <si>
    <t>96cf07baf61faf67a5ae0a6449950be1</t>
  </si>
  <si>
    <t>958279c23050d6207d196c3057648f6f</t>
  </si>
  <si>
    <t>de00290d2a997f24e1706fdc2d366a0e</t>
  </si>
  <si>
    <t>b4d03ae2c781972e2e88417d2cecdb9a</t>
  </si>
  <si>
    <t>2ea34b4e1f7b673fd8d869b85804d720</t>
  </si>
  <si>
    <t>f953d665a4abd0d479297c34e1ac7390</t>
  </si>
  <si>
    <t>fe05372c8adce4aa00a83fbcab4c4f34</t>
  </si>
  <si>
    <t>ef4a9733eb74af52637ca25f6d41b0d4</t>
  </si>
  <si>
    <t>be0822af11abf8595c27107c0b83438e</t>
  </si>
  <si>
    <t>fd492015a21c195587e9c376cb9e9429</t>
  </si>
  <si>
    <t>172e108405815a8ca0670c3bb5c28e76</t>
  </si>
  <si>
    <t>b4214b2e14c916724d94efe51fcbd1f0</t>
  </si>
  <si>
    <t>1eaa53faf68bb4c2a2d95a56b63aa8b1</t>
  </si>
  <si>
    <t>5f7587c3961ed679a9e4ac53be2fabcf</t>
  </si>
  <si>
    <t>224fdd805e76c9c4896fb3fbb73d6dca</t>
  </si>
  <si>
    <t>ad2b60a04f13841b2e58de3556c2544b</t>
  </si>
  <si>
    <t>9914b30abbc4f22432cd5d3d9ba03d18</t>
  </si>
  <si>
    <t>6b0c6ebb1217e1feabecccf409b064e4</t>
  </si>
  <si>
    <t>26ffd3c37b4f84d5617854e6d37f2262</t>
  </si>
  <si>
    <t>6b1618d1c40a7f830a71f322a649b029</t>
  </si>
  <si>
    <t>7654cab075c80fb33eae26084f1f3e40</t>
  </si>
  <si>
    <t>dc1797695511e21ed538efc9570e9751</t>
  </si>
  <si>
    <t>f5d7c4a3ec9eeef28fcca25ca72d8b38</t>
  </si>
  <si>
    <t>94d721a32e13c4675216bc3b34f12272</t>
  </si>
  <si>
    <t>ce791bbdfe75b4ac9f3f2b98153c7044</t>
  </si>
  <si>
    <t>361f3288b93187d40ba2e3da34ec57c2</t>
  </si>
  <si>
    <t>3dea6205bfd56b059f44014329c895ec</t>
  </si>
  <si>
    <t>3375af073244691dddbae118c1b518d3</t>
  </si>
  <si>
    <t>d138c16eb8e4cc30948260a057a66687</t>
  </si>
  <si>
    <t>379f4366f5dab3fe232d02b8432360dc</t>
  </si>
  <si>
    <t>4fa00e989992cc755f0e1fe2a1b89ee7</t>
  </si>
  <si>
    <t>29c11834acc57b4cab45bd13a4e97aef</t>
  </si>
  <si>
    <t>cc78bdf21d2e7ce9282173a7c988e998</t>
  </si>
  <si>
    <t>3648f9e5f51f679ed24deff1f031a093</t>
  </si>
  <si>
    <t>d097afda041bfccfec121cf5b4b5b11e</t>
  </si>
  <si>
    <t>6f99591f12f5335a920f80557e21f03d</t>
  </si>
  <si>
    <t>ab990ef1c4e2bd1d627000a5bd51ab05</t>
  </si>
  <si>
    <t>14d4fa58bd8da90213b6153a3ab51bcd</t>
  </si>
  <si>
    <t>046b12442afd04050724f9e956abe30c</t>
  </si>
  <si>
    <t>1575832dec542a1d01925ef9155990dc</t>
  </si>
  <si>
    <t>5630d1e56c15300cc61665fc9b5d8239</t>
  </si>
  <si>
    <t>cd7cfb30414777d6586f1ccb79cc1cb5</t>
  </si>
  <si>
    <t>a60e8a1a131a4b91808534e3baec0827</t>
  </si>
  <si>
    <t>973d02d74ba8f2038bb512786ae00c15</t>
  </si>
  <si>
    <t>conrado</t>
  </si>
  <si>
    <t>0d68f4d8de943d4d32ec8f72f1d88230</t>
  </si>
  <si>
    <t>c95d9db3e2db765d46893f9294e1b8c1</t>
  </si>
  <si>
    <t>7d8f985a0701cade02a5bae6f2d6e00e</t>
  </si>
  <si>
    <t>60a22f2188cd2b544c45f103d0e00539</t>
  </si>
  <si>
    <t>0300bfbf1ddf99a37c01bd52639e40d6</t>
  </si>
  <si>
    <t>de82de596de00f1b35a21443dc496c23</t>
  </si>
  <si>
    <t>sao joao do manteninha</t>
  </si>
  <si>
    <t>7f8cb95cc7e2bac16da7219fa5016160</t>
  </si>
  <si>
    <t>f66c9f2fe720a7449ae729f275bdb5da</t>
  </si>
  <si>
    <t>293468c778c7dfa812bf7ed8b766577e</t>
  </si>
  <si>
    <t>ec6113d0c58ee83b4503b13c94930c56</t>
  </si>
  <si>
    <t>5d124218ed8294959f04ece9dfeaeef3</t>
  </si>
  <si>
    <t>4d3135a48df335af47b71c18bf0a5807</t>
  </si>
  <si>
    <t>dd9e543aa63df2f0c0b15dfd977f650b</t>
  </si>
  <si>
    <t>1b77b55b731433f029cc2bf190bd4f35</t>
  </si>
  <si>
    <t>00b5072ef1192bc4d02e1d6264317bb0</t>
  </si>
  <si>
    <t>86e5bace0b99ae394e73ee02a28fa10e</t>
  </si>
  <si>
    <t>5a1b3cfe4361ec9d9baabe656a05c00f</t>
  </si>
  <si>
    <t>a31d723e3056ef6ddca7b2aec4ad6294</t>
  </si>
  <si>
    <t>c8d8df677303b51ceb3ebd595969502b</t>
  </si>
  <si>
    <t>eca99c7b0bb707d3f08b027e8994b79e</t>
  </si>
  <si>
    <t>3be90202886d6cb57a63f578f4f70cca</t>
  </si>
  <si>
    <t>c8ebb17d3f42219f10a9985722d16906</t>
  </si>
  <si>
    <t>ce592ad7925e24b891730859400babe3</t>
  </si>
  <si>
    <t>b0c133597229819ec06cbc7eace5403a</t>
  </si>
  <si>
    <t>02f8e44a560ff53db97e57913234593b</t>
  </si>
  <si>
    <t>c7e928c4346d37e393237d9f91139f24</t>
  </si>
  <si>
    <t>38d35e17e122dfd358e624c1d85746a1</t>
  </si>
  <si>
    <t>734603b25f31dee4be6c85772985696d</t>
  </si>
  <si>
    <t>9d79311de78dda64fe8db1930ff825bc</t>
  </si>
  <si>
    <t>22a7d1fbc31649664ad36d651ca5c169</t>
  </si>
  <si>
    <t>cb12f7cafbef496e37dc4d089281b2e4</t>
  </si>
  <si>
    <t>ef675d2dccbaa0af9ec8ebd48230677d</t>
  </si>
  <si>
    <t>4e0dd7ffa7e59c722552a3c1b895cdcd</t>
  </si>
  <si>
    <t>d6059bb448d06028d0bf41c6ec42a9a4</t>
  </si>
  <si>
    <t>25f3d18f333d4df2b53f80320160ff16</t>
  </si>
  <si>
    <t>330b1e52f22613bfeb002dcbb031a032</t>
  </si>
  <si>
    <t>22a73afefe1ad65fc0710149cf5bd11b</t>
  </si>
  <si>
    <t>96c20f261106094cb771e7e9508b1887</t>
  </si>
  <si>
    <t>6057b3230ae1277e11dd7ee7452f6b63</t>
  </si>
  <si>
    <t>850253971f619c52865c077be59aabf7</t>
  </si>
  <si>
    <t>569bdc5b541b747c421b3618ddac0884</t>
  </si>
  <si>
    <t>641bc928aacfb29e6eea8b415090965b</t>
  </si>
  <si>
    <t>70da82df80a3f1ca6fb62b41b08c7c53</t>
  </si>
  <si>
    <t>568877b6b81f66898aaeff1e2d66ba5a</t>
  </si>
  <si>
    <t>8fc068e919f1f4ed178bd040919755c4</t>
  </si>
  <si>
    <t>330d7392c0bb0f03bf59373f45e363f9</t>
  </si>
  <si>
    <t>dcf56a1334b83afcfbc1cfeb008f38a9</t>
  </si>
  <si>
    <t>7f686e118b3f870f0f28d152f3dfacc6</t>
  </si>
  <si>
    <t>0d874ad5018bc2c80f0c916203e328be</t>
  </si>
  <si>
    <t>713d61d85f528baa962ff38d3351fa35</t>
  </si>
  <si>
    <t>c03bc660c6d5ae4ff54845c3d7917686</t>
  </si>
  <si>
    <t>b91d537bc52a60759e99c7d7611d1079</t>
  </si>
  <si>
    <t>d03d5c0d58cfeefd79f0b7af50bbfb87</t>
  </si>
  <si>
    <t>e09b74bdbfb36ed596e4fcd32a35e1ed</t>
  </si>
  <si>
    <t>f4d390cc7c012341c0caef6141d1db8a</t>
  </si>
  <si>
    <t>46213922f3857bd337a706e0e13542a4</t>
  </si>
  <si>
    <t>9ccfe754c1d52a5024451022d4fcfd4f</t>
  </si>
  <si>
    <t>be4c4bc52f670dbfbbef50708c607648</t>
  </si>
  <si>
    <t>a92a76cb78cc4ed4b87e86d6a27c4f34</t>
  </si>
  <si>
    <t>69625f87b8828043516f9ccc62f8e7ef</t>
  </si>
  <si>
    <t>4919f32743c45e43a452d499eb67ad1e</t>
  </si>
  <si>
    <t>2030fe66da9ce66d9238bd5dc4eeb370</t>
  </si>
  <si>
    <t>68b315ac209c92f15ec1f364f5d45e67</t>
  </si>
  <si>
    <t>afee8d312f30964ff72528a719219034</t>
  </si>
  <si>
    <t>1eab936b5abcae9664590e84026a890a</t>
  </si>
  <si>
    <t>8887cbd11065809b4530e2d25b51e856</t>
  </si>
  <si>
    <t>56f8e10d9247aeeb8a1dc16ee66dd917</t>
  </si>
  <si>
    <t>55ac0a37e452fb828823ab5f1d974c10</t>
  </si>
  <si>
    <t>292d23bbbdae6600735dc07223918c6d</t>
  </si>
  <si>
    <t>04370c96850ca795aa0c01a7c57dd1a6</t>
  </si>
  <si>
    <t>afe72ed049ec9d0b2197c39828695745</t>
  </si>
  <si>
    <t>638b18c123d3a826c0df0e677ad76f0e</t>
  </si>
  <si>
    <t>fe24c8bec5996d4bef3eeed6222aeeb3</t>
  </si>
  <si>
    <t>09c88fcf7130bab6aa31303499d46d8f</t>
  </si>
  <si>
    <t>6e5c7b7fe2218d9a1625b8f6c4021c3b</t>
  </si>
  <si>
    <t>fde02dd7be2a3183e1e6690ec9e952f8</t>
  </si>
  <si>
    <t>ea630e23f32fb8ca4c141b2465b2481b</t>
  </si>
  <si>
    <t>7326e38b4dfdaa34f5a8737863e9d2fa</t>
  </si>
  <si>
    <t>ae4945beb3e981428eab8092d246360b</t>
  </si>
  <si>
    <t>68667861acbf4ec0e980b6a3933d489c</t>
  </si>
  <si>
    <t>c591b62b0d38be0089c516584f6671db</t>
  </si>
  <si>
    <t>d29401f523467a9e6251b79a0b742d1d</t>
  </si>
  <si>
    <t>43cff2fe863c08172f28b364103551d8</t>
  </si>
  <si>
    <t>1fdf8dfdee3368e54f6a521f8268dfba</t>
  </si>
  <si>
    <t>21002c15c8aa325861340153df24ef5f</t>
  </si>
  <si>
    <t>c65ad99adaa9d65cd3599d031c7921c5</t>
  </si>
  <si>
    <t>742d405d3f6197a983010df7d445be3e</t>
  </si>
  <si>
    <t>41242ec0f3a3e4e4af970d5564955620</t>
  </si>
  <si>
    <t>a407bb03f91e9417a3b25ac7bfa0d3e6</t>
  </si>
  <si>
    <t>3310988a92663b1bb728e6764cb1723f</t>
  </si>
  <si>
    <t>b4f586d1cd98e9c486ba55b612237826</t>
  </si>
  <si>
    <t>1f2dd1ed628406462e98fec4c910f008</t>
  </si>
  <si>
    <t>a38957c087426f51440188328532902e</t>
  </si>
  <si>
    <t>ab11b5d596ebdebaaf525b451d159297</t>
  </si>
  <si>
    <t>f1f7074a16f4fa3d09ea6770f62077fd</t>
  </si>
  <si>
    <t>b870c0bb0984602032b904f9c541697c</t>
  </si>
  <si>
    <t>cotipora</t>
  </si>
  <si>
    <t>e3b774df7af6c6c0427f2f6e26a1b705</t>
  </si>
  <si>
    <t>11592c9c20fd2313ae3fbda31c43f139</t>
  </si>
  <si>
    <t>784858ab2fe13a7dbbb230885e0a6ad4</t>
  </si>
  <si>
    <t>e89f5599cf582f7dd5005596451462a5</t>
  </si>
  <si>
    <t>5c5ca003c071d601217cee768b2a4b28</t>
  </si>
  <si>
    <t>880c2de566e409a3a228a2f05bbef4b3</t>
  </si>
  <si>
    <t>057212a7e2c0390b177a21009184b294</t>
  </si>
  <si>
    <t>849122934180a2acbf15ce35d9b27bb0</t>
  </si>
  <si>
    <t>brejetuba</t>
  </si>
  <si>
    <t>8f28dc381b5a73cd37a5c0a11482824f</t>
  </si>
  <si>
    <t>11c8f55ff5c36c2703e7228d093adb53</t>
  </si>
  <si>
    <t>cd02136ffff7628117d0f2996bb55f00</t>
  </si>
  <si>
    <t>608646d3514cc48a27d666e313cfe0cc</t>
  </si>
  <si>
    <t>5b5a1c69749fde75db616506a1ee850d</t>
  </si>
  <si>
    <t>da005f4b35fe508d347b3e3266cfc74b</t>
  </si>
  <si>
    <t>ba94d08242444ec7bb6504275a6d7c4d</t>
  </si>
  <si>
    <t>47a164a775858920248b4269be24a00a</t>
  </si>
  <si>
    <t>2e21846cd2112929ca821e9716281192</t>
  </si>
  <si>
    <t>449ba149df652b663c8a8605eacb146d</t>
  </si>
  <si>
    <t>4b118c6a2f825845bae401ae5b1b993c</t>
  </si>
  <si>
    <t>5a96f34f3afcd6af757054cdc60cb877</t>
  </si>
  <si>
    <t>ef0053d9e6b90dad6c5cbbf3de5e817a</t>
  </si>
  <si>
    <t>4c0c2b5f4443ab39e40f0b2884d1dfcc</t>
  </si>
  <si>
    <t>af5033805554e79d20c8a977e40c2151</t>
  </si>
  <si>
    <t>43499714c9c86fb38d6233faf23570f3</t>
  </si>
  <si>
    <t>d7ce0601f255aee1822177f53a3631b7</t>
  </si>
  <si>
    <t>55b2234cbb6b332baaec6b9612ba05d4</t>
  </si>
  <si>
    <t>8688c18df2ad90ba2e2bfae32068eebc</t>
  </si>
  <si>
    <t>9b56f71b7265dab539b7a927726d0869</t>
  </si>
  <si>
    <t>4e23dfc538f90d9b4407f71bc6a797bd</t>
  </si>
  <si>
    <t>cc94f9e95caa64ae1fd7166494106054</t>
  </si>
  <si>
    <t>993a144bb2476f75dedfaaa4d1f3d213</t>
  </si>
  <si>
    <t>b7bf41e97e42aae7517baf9c28887010</t>
  </si>
  <si>
    <t>sao tomas de aquino</t>
  </si>
  <si>
    <t>02bd740a9c42959b61e38d5a07d43522</t>
  </si>
  <si>
    <t>0fbf73cb8a40e33ad3a0b46a6212cd44</t>
  </si>
  <si>
    <t>052d1a3293d2fc507f8ab9974eba70b4</t>
  </si>
  <si>
    <t>02d5397846b20fd2b4a270a7fe1e223d</t>
  </si>
  <si>
    <t>1d17a1a799c8c9c248c1816d48b5a689</t>
  </si>
  <si>
    <t>433dd4253bb5e9eae16387ac1b5818f4</t>
  </si>
  <si>
    <t>sabino</t>
  </si>
  <si>
    <t>95a30d9bc844762418c8d8ecbdbebfe6</t>
  </si>
  <si>
    <t>5427480639069d42b2c9ac2c55bc3a77</t>
  </si>
  <si>
    <t>d2698b87be1408af6c44b099e7590bc1</t>
  </si>
  <si>
    <t>544692c237a5c74c9dce3e27d1a066c1</t>
  </si>
  <si>
    <t>4f2418df11c74d5af1a84f18964b915d</t>
  </si>
  <si>
    <t>fbb8b4ad21213ec7a23c867b6bcdf843</t>
  </si>
  <si>
    <t>4fafc71715e80054ae90f1b3eb0a9110</t>
  </si>
  <si>
    <t>bca2d58bb6855db63ab2542850c89270</t>
  </si>
  <si>
    <t>4b2a794a0d8a638b2d23ae0335f4eac6</t>
  </si>
  <si>
    <t>318451ff1a9a0bf331dde0ce4fa00421</t>
  </si>
  <si>
    <t>2a995d6bd83027feb24706ba10ce63a6</t>
  </si>
  <si>
    <t>b2687f75060a3a60f0df427a7a75dbc3</t>
  </si>
  <si>
    <t>c7077d913fb62ff4361399a9f4683479</t>
  </si>
  <si>
    <t>c489e88397e376f0e402e81e34c5c40d</t>
  </si>
  <si>
    <t>0ab26918ea357128c0f6f9acdcf8f0f7</t>
  </si>
  <si>
    <t>057c2691d1064a864c78eb7e34307b46</t>
  </si>
  <si>
    <t>c01636cb2989108146b7c17f2ab9ad21</t>
  </si>
  <si>
    <t>6cbb1440f3d4c3bd685efcf5ed96f3ca</t>
  </si>
  <si>
    <t>392314d2b068f092035c990ef07625d4</t>
  </si>
  <si>
    <t>61142b140f1c17cf93058820f7ade5fb</t>
  </si>
  <si>
    <t>c3cb9c415a6e5d99f82ade12a9bad4ef</t>
  </si>
  <si>
    <t>287329d70d61d570454a7019d25d4f5e</t>
  </si>
  <si>
    <t>06327b190c9002f404bfe42a6a48e969</t>
  </si>
  <si>
    <t>fd14abbc4b4129dc61a98311f174d71b</t>
  </si>
  <si>
    <t>ff23e086a2196089e277ca0020ff5ce4</t>
  </si>
  <si>
    <t>376c3a384a509bfe575604f4f9605e7b</t>
  </si>
  <si>
    <t>c68d0a3fbe7bf557ea9b8c822e154535</t>
  </si>
  <si>
    <t>54bf1780705493f3224d73bd48e53186</t>
  </si>
  <si>
    <t>e8c1bbabead38e5042fa63e2effbd721</t>
  </si>
  <si>
    <t>450e8c311600cf9ba2fd50805126ad6e</t>
  </si>
  <si>
    <t>b47024b93a109910a33dc796ea7593f9</t>
  </si>
  <si>
    <t>83713f647f81aaccd6a0826b0f8d5b93</t>
  </si>
  <si>
    <t>f90c709a935c79bd0451739c56511ff3</t>
  </si>
  <si>
    <t>48932180a853ca54fd808eacb1c15d1b</t>
  </si>
  <si>
    <t>eedb72d256dbf0ddef234716ead08bf1</t>
  </si>
  <si>
    <t>cc283b33c654aebd5cc5ca0cb64c8ac7</t>
  </si>
  <si>
    <t>4d3ef4cfffb8ad4767c199c36a4cfee6</t>
  </si>
  <si>
    <t>6ba00666ab7eada5ceec279b259e44b5</t>
  </si>
  <si>
    <t>02147933803d610875878623ed98c7d1</t>
  </si>
  <si>
    <t>024cf57b6da1f225b8b130dcd9093af9</t>
  </si>
  <si>
    <t>610f0574fe58619864503689b50d2819</t>
  </si>
  <si>
    <t>2268d1ce389e69d7c6bdab23a1cf43b9</t>
  </si>
  <si>
    <t>142743852f5f463b124aef40d8131709</t>
  </si>
  <si>
    <t>900d83525fd22c97abcefbfd657d8c24</t>
  </si>
  <si>
    <t>ae4ae7d2047b22e3943ca6a96e1012bc</t>
  </si>
  <si>
    <t>2e1a55fa833a257c512e42ed04bda44d</t>
  </si>
  <si>
    <t>3089385be2a012ced96c93c321ba78fb</t>
  </si>
  <si>
    <t>e3b3e757b651bfba6f0144c1096f9864</t>
  </si>
  <si>
    <t>461ac5f6096c83246957cad38154e252</t>
  </si>
  <si>
    <t>1525aae38c4d7ce53540f783ec7b4d17</t>
  </si>
  <si>
    <t>320d65872c564439138f91907d31866c</t>
  </si>
  <si>
    <t>dd404d81b12247da9794cf3fb53d36ba</t>
  </si>
  <si>
    <t>9a29d9e8db843a5ea715d37941f4e70b</t>
  </si>
  <si>
    <t>4f223a62631b82cfb22241007bbd60dc</t>
  </si>
  <si>
    <t>90767a989903375662902ae9b122cd6a</t>
  </si>
  <si>
    <t>db24497b91101bbd692b9a0f3a6d22fd</t>
  </si>
  <si>
    <t>7494ae1e55023e9aec5848c8021096ad</t>
  </si>
  <si>
    <t>aefb45a00d1adf61e9b3958a3d7418a4</t>
  </si>
  <si>
    <t>4baf3238c64c1f21f51229d522f83906</t>
  </si>
  <si>
    <t>200c660e772c5276e0d0216dedd8ee3d</t>
  </si>
  <si>
    <t>89852ab64bf9b9174cb414b674306159</t>
  </si>
  <si>
    <t>0870764e90dbfef17f23e922f27b976f</t>
  </si>
  <si>
    <t>c83e383ad11fc7197adf9a062293f188</t>
  </si>
  <si>
    <t>b8a11136550032517dcc9183f87c057c</t>
  </si>
  <si>
    <t>fd33257e245d8ffd4281adc1ffd97f88</t>
  </si>
  <si>
    <t>6578e1b112f6f1bcc70a4a99f09ffd93</t>
  </si>
  <si>
    <t>9e24614d3c9138935bdd12b9b0504a7a</t>
  </si>
  <si>
    <t>7d904a4755e206a3e308a1f03d4a3a7c</t>
  </si>
  <si>
    <t>95be6558ef5d788291a4bfa88cb96b9b</t>
  </si>
  <si>
    <t>898de5da25e41e155e9232e8300dcddb</t>
  </si>
  <si>
    <t>7fd14a93c967b606432018bfcade5e71</t>
  </si>
  <si>
    <t>14196e33a5ac649e7f47822c61821914</t>
  </si>
  <si>
    <t>b98042f01402075e60d5cb493b0fddc7</t>
  </si>
  <si>
    <t>513a4ee43b161e9e565bf1831cc705f0</t>
  </si>
  <si>
    <t>9ab2076d57685d708c6df2b209407b7a</t>
  </si>
  <si>
    <t>0804b7c052be7ad1e35eb32f8b92c5cf</t>
  </si>
  <si>
    <t>18e2280760d13e8c14bca9a5d6f22543</t>
  </si>
  <si>
    <t>d9d37a77866c82145831a4376b1486ef</t>
  </si>
  <si>
    <t>773ff6d5e61e8c77b8d23f0fcc3eefae</t>
  </si>
  <si>
    <t>3b6fa0b51bed3d94982f9b41f8e280ce</t>
  </si>
  <si>
    <t>f7a62c25dad6a0c5b8b69662e3a562b9</t>
  </si>
  <si>
    <t>8db6483d1d4fe35e986b804047b9b3b8</t>
  </si>
  <si>
    <t>748dc3cf89539712218c89009f5db25e</t>
  </si>
  <si>
    <t>2ecbae05cce0ccdb6bd7576f223e6f2c</t>
  </si>
  <si>
    <t>7f836deb6a37a05769e7881b81fe689f</t>
  </si>
  <si>
    <t>0880af84ae25cc581ecc9b9f9f2d0231</t>
  </si>
  <si>
    <t>653f04914c016bf9958458f9dd05ddd6</t>
  </si>
  <si>
    <t>1d836478690eafcf2a72f010445388f6</t>
  </si>
  <si>
    <t>21bc5deff554165a2c5c8c7ff3b99b0a</t>
  </si>
  <si>
    <t>c2060e627ab1ca27114c573b07449269</t>
  </si>
  <si>
    <t>98b3d5c8013d7df82b5bf113d965489f</t>
  </si>
  <si>
    <t>f97efb54c489304d41f4f20206027c72</t>
  </si>
  <si>
    <t>b26b21a6be03433cf3052ee4b22a69c3</t>
  </si>
  <si>
    <t>d80693564ccf72224ff463584ed2d3d0</t>
  </si>
  <si>
    <t>20cea3d895864b48be0cf73a9286c9e3</t>
  </si>
  <si>
    <t>5534745c7f70a5220c6326ac3d00bd20</t>
  </si>
  <si>
    <t>7f8a1c90d9ee5773dbbe0d70ac48b7c9</t>
  </si>
  <si>
    <t>40e86cb7a8a261846c16f9c97222ee06</t>
  </si>
  <si>
    <t>566bf9470ea51d6f6d0d05be06323576</t>
  </si>
  <si>
    <t>6be2c252a809d3549f9287ae6e2fcfbf</t>
  </si>
  <si>
    <t>786755e5df0baf46b299b5fabe8164a8</t>
  </si>
  <si>
    <t>8c9f2d3ee4e582e748cdb6365f6f1bb1</t>
  </si>
  <si>
    <t>55cc6114f9fb967d84fc85d6e7db019e</t>
  </si>
  <si>
    <t>72c66dcf2bfa52a8f25c9df3085f1195</t>
  </si>
  <si>
    <t>f0701f9bcb661ec085785e64c8cfda3d</t>
  </si>
  <si>
    <t>3059f5eecf6b73268fc7cf0ce24f1767</t>
  </si>
  <si>
    <t>8fe23a7d9bf530293236906709bb97c4</t>
  </si>
  <si>
    <t>7be1eaffb71efbd7cdb59537d2744e84</t>
  </si>
  <si>
    <t>f61c9dcf020d4cecd99298cd3833ee7a</t>
  </si>
  <si>
    <t>2ed9e022de92052ef107f391f25cb34b</t>
  </si>
  <si>
    <t>e17dbbd9f659bf72e9d742658f9f3d6f</t>
  </si>
  <si>
    <t>6bb6ae0812de4c10a2b3e7331e081c53</t>
  </si>
  <si>
    <t>3e14428c4503ef8a8fa6010a4992b4ce</t>
  </si>
  <si>
    <t>83424063ef94761469011c6834c6c522</t>
  </si>
  <si>
    <t>ac45e35bf2b9db0b1da073260e0455ff</t>
  </si>
  <si>
    <t>32027ffee23b010729c997df7699787b</t>
  </si>
  <si>
    <t>10b3c5bcb5211413451e40aa64ffc772</t>
  </si>
  <si>
    <t>7218900f9eaa69d833efa1ff0ca5c5a1</t>
  </si>
  <si>
    <t>c5496720a0757e26b8f89cf82c07a072</t>
  </si>
  <si>
    <t>0c5e67fdba0da3e3df3b0a9b0f617c7a</t>
  </si>
  <si>
    <t>itaocara</t>
  </si>
  <si>
    <t>02c9c4785d6e1cb6a78e9ddf029aa51a</t>
  </si>
  <si>
    <t>2a11133a459a6a5be581af7d2d098c26</t>
  </si>
  <si>
    <t>529d7b05ef37cabe2210c85097858b14</t>
  </si>
  <si>
    <t>c4bbe35ff5cb5a2d70cb00dfe6b68527</t>
  </si>
  <si>
    <t>9ac8f265f3c2e85f2972c02231a35bf0</t>
  </si>
  <si>
    <t>0b231964bc577713005490f0505db5f1</t>
  </si>
  <si>
    <t>0ead2ec7deb36617f21cbbc23d67c8b0</t>
  </si>
  <si>
    <t>a1a89d0c164e9e8cabd632e2523b8206</t>
  </si>
  <si>
    <t>f37b50df65da43da826393fd732a5b8a</t>
  </si>
  <si>
    <t>8a02975938d279e8478b5f793b0290b7</t>
  </si>
  <si>
    <t>c22c18c6abf2718fb68eadc2d0c22a94</t>
  </si>
  <si>
    <t>f5903559731c712d21093bd818f731db</t>
  </si>
  <si>
    <t>4c22099dc6da223a432081168cb89137</t>
  </si>
  <si>
    <t>c0e9292ad72541797f067ba3edbf05cc</t>
  </si>
  <si>
    <t>pote</t>
  </si>
  <si>
    <t>ff32b7a1d4c88e44cac3859724b53a19</t>
  </si>
  <si>
    <t>11b14be1a33b2fbf040a34af6ce474d6</t>
  </si>
  <si>
    <t>3c8ffb7e2d47b7dbf27a3524e6331078</t>
  </si>
  <si>
    <t>6a396b8b3108f4e59e0d22e6873c078a</t>
  </si>
  <si>
    <t>614d3b628cf514be479410ed80dc1518</t>
  </si>
  <si>
    <t>6cc4314c23dcda2c625df58516cdd853</t>
  </si>
  <si>
    <t>06e91d7b3e9c206aab9bc9fdfecffb26</t>
  </si>
  <si>
    <t>b28b38d48d8ff217e497c8f95805d7aa</t>
  </si>
  <si>
    <t>39416978729e589e3483e49937aab4e3</t>
  </si>
  <si>
    <t>71609c7488eb88baf20d78323d37fa4e</t>
  </si>
  <si>
    <t>b7c037214d8880173cd7d21e78733150</t>
  </si>
  <si>
    <t>09b427cfb9e2dbb98384ec238e34f5d5</t>
  </si>
  <si>
    <t>011671897080a38fa57f3c190a310d49</t>
  </si>
  <si>
    <t>2abd0f22de522dbcc7adc9ba8982e406</t>
  </si>
  <si>
    <t>0e7433ba0aa979efa04779bc77e8bfec</t>
  </si>
  <si>
    <t>163536c53e475070a8a318ae603c3c05</t>
  </si>
  <si>
    <t>2efa0620f7979c153d5d492696d4172f</t>
  </si>
  <si>
    <t>804e3d3aa98f1bdf7cc2ae47b23f4d5f</t>
  </si>
  <si>
    <t>bcde3555c10846d1a1cd8b8f3aa52be5</t>
  </si>
  <si>
    <t>e17100e5f754e681989cb32b82ce4ad1</t>
  </si>
  <si>
    <t>fe0ae410fb9ce8dd50a05eaf0ffcb60b</t>
  </si>
  <si>
    <t>3915ea5d3b1ac707a26f87ea92a4d3eb</t>
  </si>
  <si>
    <t>277fa8f202308757afb3cb05f8dcefe2</t>
  </si>
  <si>
    <t>4c3d7c795e54bfc51490659b9eb8113b</t>
  </si>
  <si>
    <t>7a53f98dd19fa1493d14741d38ef87b2</t>
  </si>
  <si>
    <t>a4c1aba425cd815fecc83edd16972068</t>
  </si>
  <si>
    <t>7c27963420faf8b9d0724ba01e8c7e44</t>
  </si>
  <si>
    <t>915a1e89d92c0795ec4cd266729d4328</t>
  </si>
  <si>
    <t>becb241e293e90d1a6c5906ac30ca79f</t>
  </si>
  <si>
    <t>d46c90e3abc3f45f678af0b8bc0d75c3</t>
  </si>
  <si>
    <t>ff55e4b1163819f09cb71434a8e72bff</t>
  </si>
  <si>
    <t>c0c64d2ec7836c9a9f5be4dcff4ccd2e</t>
  </si>
  <si>
    <t>08972c9a494a9ed1a7a73df4d0bc5b58</t>
  </si>
  <si>
    <t>4b6e5fb7eb08b701b5799a8c84b658b9</t>
  </si>
  <si>
    <t>f19dbaebe68aa4476b88208062c068d4</t>
  </si>
  <si>
    <t>07ab0a48e96ddceef0830d6e586bb657</t>
  </si>
  <si>
    <t>cf52d3f2132b17f52fdf4b40c135163e</t>
  </si>
  <si>
    <t>859801343e938e403027c0668f64f037</t>
  </si>
  <si>
    <t>c4e38cf472c77b3b0053dc7201fd39a9</t>
  </si>
  <si>
    <t>493918a1ac1730a0ba238ebc762ec770</t>
  </si>
  <si>
    <t>054dee586b95aa6ee65ab782f94f26b6</t>
  </si>
  <si>
    <t>ec5a2151cd1f05c6fa135c6c452e4938</t>
  </si>
  <si>
    <t>232b9e51fc0fd2681049e687f520df16</t>
  </si>
  <si>
    <t>f11ec51cc571bc413911b570ccf759a3</t>
  </si>
  <si>
    <t>9ff374c99c069893049c3672e49a5e37</t>
  </si>
  <si>
    <t>1a90a85de80d26a139c2a9febbe7ac07</t>
  </si>
  <si>
    <t>cf6e2b8a22d2788c9b3e26b2a276a065</t>
  </si>
  <si>
    <t>384f02a0e501142c83f412e3433c3f78</t>
  </si>
  <si>
    <t>a8c6be5c3186865b8d4a86fc90ea487d</t>
  </si>
  <si>
    <t>527ad406091c2733785d4540c9b328ef</t>
  </si>
  <si>
    <t>b498a2691a3bd3fcc7107cbdf3d5633a</t>
  </si>
  <si>
    <t>c5b5d779a0a9bc39e2d353566b29ee12</t>
  </si>
  <si>
    <t>53df7fa71da6b6d159166381b1995d75</t>
  </si>
  <si>
    <t>cdc3fc3896af4ecc3c8520ee40dfd19b</t>
  </si>
  <si>
    <t>fa0e5df09f025f13bba8dd3c7f58ca9a</t>
  </si>
  <si>
    <t>30ba20c34cecd817b4390cfcbb66f0d3</t>
  </si>
  <si>
    <t>9ba17a57258e3bd8caf117aea95dc59d</t>
  </si>
  <si>
    <t>be5d03aa240b103b91caa3e34ad71b27</t>
  </si>
  <si>
    <t>a36e6aac0494b98f92d12383ae4194f0</t>
  </si>
  <si>
    <t>a5fc400813ef7b63bbc32b0b78dac4a9</t>
  </si>
  <si>
    <t>93ae63a9d45d5def4a2fecc134ce7876</t>
  </si>
  <si>
    <t>7c60f7001195e887da64333e50289a4a</t>
  </si>
  <si>
    <t>dd9b235dbe7d48c82caca4da097a2240</t>
  </si>
  <si>
    <t>3c726d68f076146069063ee94233eddc</t>
  </si>
  <si>
    <t>012714eb883337fd2631c13d2daf4466</t>
  </si>
  <si>
    <t>cf4dbbb52c23ef9d9fbf701b2919afee</t>
  </si>
  <si>
    <t>2480d0bceb583db037e908e1d40ec79a</t>
  </si>
  <si>
    <t>e503bd071c6ab197513b320c4bdf5247</t>
  </si>
  <si>
    <t>12602d1809f16c64dc2bd219faf85140</t>
  </si>
  <si>
    <t>be24ef8018f62f3b54f287c7e87d0abb</t>
  </si>
  <si>
    <t>c2e11be7617544391dfa3905b0c637d6</t>
  </si>
  <si>
    <t>3f53d1d06edab0a2131193a1726e0d48</t>
  </si>
  <si>
    <t>2507d31af2a358a5b61e64ea9aaa7bf1</t>
  </si>
  <si>
    <t>2534e2124e770cb87fe5b07db2b63b3b</t>
  </si>
  <si>
    <t>c2216192a04342b27d7d02b579f099d5</t>
  </si>
  <si>
    <t>014f4ea4b3ed7aaf2db2f8acb6d96e75</t>
  </si>
  <si>
    <t>5220aec10c2ca305aba8f9c3d7e8b5a3</t>
  </si>
  <si>
    <t>5961519350384cda60159ca69ca3c8d2</t>
  </si>
  <si>
    <t>bd5087dfce936421860ac7bd9a7a8055</t>
  </si>
  <si>
    <t>9285b668f2790b3dd021861390bbc676</t>
  </si>
  <si>
    <t>0d8b6f37ce56eb5679cf690b59318b4c</t>
  </si>
  <si>
    <t>38658a45235ad07f51a84607654e53f1</t>
  </si>
  <si>
    <t>0950a89e2269d0042c403550ac89a787</t>
  </si>
  <si>
    <t>afffd1d006743e2b5228b81a44417246</t>
  </si>
  <si>
    <t>f301e18c941715056e960d529fc131d9</t>
  </si>
  <si>
    <t>06c6202200ef99b1568c228c9e373abc</t>
  </si>
  <si>
    <t>bc495306b450cb8a30666dff4e362077</t>
  </si>
  <si>
    <t>presidente medici</t>
  </si>
  <si>
    <t>ae0fb7b01c548c4fd30f19f55453ec4a</t>
  </si>
  <si>
    <t>b64ebaf3d11b7209fe566364cc359a51</t>
  </si>
  <si>
    <t>3c29da091612dc8d80ad42f5ca0373c6</t>
  </si>
  <si>
    <t>e0bff7f12e80edb92eb445eea812d9d6</t>
  </si>
  <si>
    <t>948dfa11dc0e5d8ec0d83d72f35c53d4</t>
  </si>
  <si>
    <t>78ba54017c84478c7aa527b2e96f5f2e</t>
  </si>
  <si>
    <t>3deb61ef083aebd5e7467245f6d2ab41</t>
  </si>
  <si>
    <t>67f4a0e45fb1bbdfebc5001cd8a68208</t>
  </si>
  <si>
    <t>f182404e8acc68ac85290af8f010186f</t>
  </si>
  <si>
    <t>6c118931d1bb1435bbd81d3ae2efbcb2</t>
  </si>
  <si>
    <t>faf0dae677e3f41793027d0a8ee9e899</t>
  </si>
  <si>
    <t>d260fcc5e202706a4fbb2262cd2dd275</t>
  </si>
  <si>
    <t>01ef9a979bab9ba62386d5abfb646cfc</t>
  </si>
  <si>
    <t>59e9dd50f3e078818c2faf3de321c6e0</t>
  </si>
  <si>
    <t>6ee38bb7976710ec7be0743fbcad1449</t>
  </si>
  <si>
    <t>88a87d7b2646308f93a30631cfcf531e</t>
  </si>
  <si>
    <t>1030b28d807d5003f132f34e5bf014d8</t>
  </si>
  <si>
    <t>30b13da62761605132178625ac472bfc</t>
  </si>
  <si>
    <t>1b7f8d3f31d13251841892ac1cd759b6</t>
  </si>
  <si>
    <t>5afde1c9bba8add22daf7930d6c8fd83</t>
  </si>
  <si>
    <t>85c6a3112d9b45e4bbb16f9337537dcd</t>
  </si>
  <si>
    <t>81a09c0e9db3e26269dc009a0106c58f</t>
  </si>
  <si>
    <t>3ace8556f39e277f89d4e406bd9954db</t>
  </si>
  <si>
    <t>58fd28a41d59f318551460450b91fd21</t>
  </si>
  <si>
    <t>953e32cfaebff34e81c10e6cf53a5553</t>
  </si>
  <si>
    <t>80e73006367ee828a4f5c2531aa222e1</t>
  </si>
  <si>
    <t>17213edc4e246e6c681d74dfa9c8c38a</t>
  </si>
  <si>
    <t>0c9083d14fa82a03227143720c98e3dc</t>
  </si>
  <si>
    <t>8cda4bd14575a660f2bb6638f54857dd</t>
  </si>
  <si>
    <t>ba4a2175bec63f868cfba4e6ef36c29a</t>
  </si>
  <si>
    <t>7d99c524066bfef7bc42e78e16df00cc</t>
  </si>
  <si>
    <t>2f7870be17b6ccd5bd9691b9f944e075</t>
  </si>
  <si>
    <t>1626a557f9bd4edf99fa4af9e42cbae2</t>
  </si>
  <si>
    <t>54621afc1cd8cdcf5d069b2b40902fb6</t>
  </si>
  <si>
    <t>5cabdd55383ef66f362b0c0f20aef2af</t>
  </si>
  <si>
    <t>ecdf3fcea5ba8b7a68af786d7c089518</t>
  </si>
  <si>
    <t>5079b2cdf22330f1eed6bc5e8dab3283</t>
  </si>
  <si>
    <t>51cbe23eea8c734d0de210b863c2a7ff</t>
  </si>
  <si>
    <t>e6be74a356390d0ab7af33d0575552f5</t>
  </si>
  <si>
    <t>cf6aec4d12f0de8f0bae5f8fc79f02a5</t>
  </si>
  <si>
    <t>tabapua</t>
  </si>
  <si>
    <t>29f0540231702fda0cfdee0a310f11aa</t>
  </si>
  <si>
    <t>1bd06a0c0df8b23dacfd3725d2dc0bb9</t>
  </si>
  <si>
    <t>a41f7c579dd43b7e3de0b0a5a5f796f9</t>
  </si>
  <si>
    <t>4ca788859535d4a3dc70dc0938e062ba</t>
  </si>
  <si>
    <t>815a5ec9b3714f461749e76844c5a8ff</t>
  </si>
  <si>
    <t>c211df0c18360ce2787da2d2b52de176</t>
  </si>
  <si>
    <t>623750c8ee9b83640f13062371538e18</t>
  </si>
  <si>
    <t>1f18edb416441cc1b371a2280da8821c</t>
  </si>
  <si>
    <t>9b1c0b706b8991152859ed64739367f8</t>
  </si>
  <si>
    <t>e9e2ea9f0a8f6ec3bc49cec168ac3af5</t>
  </si>
  <si>
    <t>77bb7694429ede1d9dd9a1cadc22755d</t>
  </si>
  <si>
    <t>ab1c2f1933fc22ea328fd444424b09b4</t>
  </si>
  <si>
    <t>346e4c4851420f6d7cd86655597a7671</t>
  </si>
  <si>
    <t>6d072aa6657bd7cdd0fb82d3f3600c9f</t>
  </si>
  <si>
    <t>0db648e0927c41bf012db90ef68b645f</t>
  </si>
  <si>
    <t>e3af2a96d288b02dacaaeec4226f97a4</t>
  </si>
  <si>
    <t>17b48c3c14659979aca9d9bb5e057dee</t>
  </si>
  <si>
    <t>29a553dd8a1a0a22d1ee92263463abe9</t>
  </si>
  <si>
    <t>946e503ea55c7d86c408ce554593be1a</t>
  </si>
  <si>
    <t>40da74151e87c69ca383f6ec8739d227</t>
  </si>
  <si>
    <t>88723f3ea83df04c26dd60644da2dd6b</t>
  </si>
  <si>
    <t>badc0f15df5fd7f5a3717e57ec19ab9e</t>
  </si>
  <si>
    <t>e75cb50ef20e994f32b103533e1104c9</t>
  </si>
  <si>
    <t>327f501d2d5d03cb32e6b696f28963c9</t>
  </si>
  <si>
    <t>bf4ed9934192b87c282aa83cfc3b831c</t>
  </si>
  <si>
    <t>18c240054ce3633cfaba4647aadce744</t>
  </si>
  <si>
    <t>reriutaba</t>
  </si>
  <si>
    <t>53eb1634b3c95c9f1766f592058115d9</t>
  </si>
  <si>
    <t>04e5e98155286592ff3078a9ce0b438e</t>
  </si>
  <si>
    <t>84e89ea4b70f50875e4921ff0225c879</t>
  </si>
  <si>
    <t>4a2a24b9fbe7baa4245e1c3eca9bdfda</t>
  </si>
  <si>
    <t>c3c07d1bdef19401e13207023cd71e72</t>
  </si>
  <si>
    <t>71810b03e97e4f34a24c7e09393d3a23</t>
  </si>
  <si>
    <t>2cf9e0cdf87e31f8f72fdf33448e3453</t>
  </si>
  <si>
    <t>ac541f60932b50a24e98fd4088c4d4df</t>
  </si>
  <si>
    <t>aa4eb9272c6c81c77a35150f92e830af</t>
  </si>
  <si>
    <t>b31affa933b8725eab500f7b983d0bd1</t>
  </si>
  <si>
    <t>jijoca de jericoacoara</t>
  </si>
  <si>
    <t>bb86f9f746c4a4aac227fdc3192d0112</t>
  </si>
  <si>
    <t>fe990557640ab2498217c7017f33befd</t>
  </si>
  <si>
    <t>68d3e5d419a75d87677d27f67c5b2a04</t>
  </si>
  <si>
    <t>e907b51ae339d5c8296ea0eaaa94223e</t>
  </si>
  <si>
    <t>c188123bd070ee752ddea0aa7ca1f6e8</t>
  </si>
  <si>
    <t>9747d33cb9ad0285e668028d76ce7873</t>
  </si>
  <si>
    <t>d08b08671fbf37e28473475a9721a33b</t>
  </si>
  <si>
    <t>14501d33bc7ea8bcad8d340a15446ad6</t>
  </si>
  <si>
    <t>23dadcb549445fa5e15d7bc5cdf682aa</t>
  </si>
  <si>
    <t>9da6da8585f6384a9a909bc3facb10a5</t>
  </si>
  <si>
    <t>edd297f09df0a4096fd1162bdc7327a8</t>
  </si>
  <si>
    <t>d50d0e32a047a94ae4d0722c82fd013d</t>
  </si>
  <si>
    <t>bom jesus do norte</t>
  </si>
  <si>
    <t>6b65f327f139a81fa2324938128d7467</t>
  </si>
  <si>
    <t>d0e170c6f45a6604e1445e8ac3dc23d3</t>
  </si>
  <si>
    <t>a0822dff344a63f5484f6f09dc6942e3</t>
  </si>
  <si>
    <t>0637b8b30ad31760ec80e9338b17fee8</t>
  </si>
  <si>
    <t>826a55ea1cbe8699ea5f908bc4670da1</t>
  </si>
  <si>
    <t>94455e746448ebe1bd292caa179c16ef</t>
  </si>
  <si>
    <t>morro redondo</t>
  </si>
  <si>
    <t>aa5e0a0c36015d39de864189a2b00b09</t>
  </si>
  <si>
    <t>451b44fd38ecf487d6c8d4ad58d0b758</t>
  </si>
  <si>
    <t>1ffc32ce1838eaa0b0d8df34cb96b2f4</t>
  </si>
  <si>
    <t>ea771ec8b5df14b42149327300216f51</t>
  </si>
  <si>
    <t>c5451f407a42c7fbca8b2f1adf9944e2</t>
  </si>
  <si>
    <t>50897acc647f0a1abf484de847912a48</t>
  </si>
  <si>
    <t>e77aa2c814bae1f2ac83f64322ca560d</t>
  </si>
  <si>
    <t>72a468fee984041a24d53066cfe95a16</t>
  </si>
  <si>
    <t>aaf8739dd1632d44d51e010a52695f05</t>
  </si>
  <si>
    <t>b2b9f2691a107ce19b6976944c6c5649</t>
  </si>
  <si>
    <t>cdc8a72f10450759bd9aafd76c7a11b5</t>
  </si>
  <si>
    <t>73e36e84433216c72ad58b4a63655fb4</t>
  </si>
  <si>
    <t>5532f6945389ffa4b2ffabee3075b9b9</t>
  </si>
  <si>
    <t>fd8df41508d112db4909de125d20c330</t>
  </si>
  <si>
    <t>5b81bcdd0bf1486ded3815d4955b8701</t>
  </si>
  <si>
    <t>ec6a85d8bf9c7a514c411a1287643d1d</t>
  </si>
  <si>
    <t>32479f82a2d9369832b89ffd4d5194f0</t>
  </si>
  <si>
    <t>200634a6304a1f897294667af62a3163</t>
  </si>
  <si>
    <t>4ddafff707b98c2f941aca4da98b3044</t>
  </si>
  <si>
    <t>0043d65f8039b4a4d43bc7b0f450ac2c</t>
  </si>
  <si>
    <t>ed6a68560003ab03b059e3a7441be692</t>
  </si>
  <si>
    <t>b06f715187761642359df4eebb484b91</t>
  </si>
  <si>
    <t>39711aab0716dbffa7363e6d390e4544</t>
  </si>
  <si>
    <t>9a6cf088dc9a259ef2b7736c229a12f4</t>
  </si>
  <si>
    <t>4fa01e0af9f436cc5b6b2eb3fbbb6b1d</t>
  </si>
  <si>
    <t>216b36ee50ce6c169df00611adfde0f4</t>
  </si>
  <si>
    <t>307085eda6b09cd096ee22c13a9f7ca4</t>
  </si>
  <si>
    <t>5e290a0dac3274a8c747eeacd425607c</t>
  </si>
  <si>
    <t>521aa980b64c8bdc793aea903e19133e</t>
  </si>
  <si>
    <t>0ecb51b125ed09b06d5b5f2ef2df4dfd</t>
  </si>
  <si>
    <t>3fae8ef52f0b321ad67be42e3fa8be08</t>
  </si>
  <si>
    <t>a50cc3901be0c3e558bdf9fc876eec70</t>
  </si>
  <si>
    <t>fc7d4defa8e1ac093d000adc4a69f99d</t>
  </si>
  <si>
    <t>d6d9c59a188dac1abf22553499ee8aa3</t>
  </si>
  <si>
    <t>1e2cc2c58def2bc4a41af2aa363cdfa9</t>
  </si>
  <si>
    <t>ea6aa059a0549435fbe24eb46d4449cd</t>
  </si>
  <si>
    <t>1827d789e39a14dd9429ef5c98225c87</t>
  </si>
  <si>
    <t>f7160a9c652b910d9771ad9eb2998da2</t>
  </si>
  <si>
    <t>4aa4dee5b3e8b72b7ae62e0df97f3695</t>
  </si>
  <si>
    <t>cd32135e09d9db077a510a0eb33d59ef</t>
  </si>
  <si>
    <t>5f49586b0da4681d6ea0297082b395ea</t>
  </si>
  <si>
    <t>f2dbc18ad33337379186d0605ba0a0b2</t>
  </si>
  <si>
    <t>26d638f7504d7e7fbd443c2dde9dc070</t>
  </si>
  <si>
    <t>665ab44b5007bc768403a577a37f9a46</t>
  </si>
  <si>
    <t>cba8b8645de00cff0b502040bc71c0c9</t>
  </si>
  <si>
    <t>aac86ff1a57d14e31dfd674c49d240de</t>
  </si>
  <si>
    <t>f48bb6ae97f067d5e7341e5de79c70a3</t>
  </si>
  <si>
    <t>16a3966b35317c09a90fb03fb8508815</t>
  </si>
  <si>
    <t>d08536d91bf5c2d30506a57f29b4452b</t>
  </si>
  <si>
    <t>a177dfa16a718ef23d1c12dbbc021c91</t>
  </si>
  <si>
    <t>d0bc71f7637a651cd69a6dfa7004cfc3</t>
  </si>
  <si>
    <t>608ff1908dbfc7455a65fc0168ad7627</t>
  </si>
  <si>
    <t>36a1d03f4dcccccd1051003dd90261e6</t>
  </si>
  <si>
    <t>f445fca991f571471ca3e790ad26cb74</t>
  </si>
  <si>
    <t>7a24f850592485f402c7038ca51efe3b</t>
  </si>
  <si>
    <t>0734186c93d9d5488a3a77c8178cb794</t>
  </si>
  <si>
    <t>197b14f985f4eddc23ec1ca34aace99b</t>
  </si>
  <si>
    <t>55ab20e989d0c5b1525c66e47af087a9</t>
  </si>
  <si>
    <t>b5de2aafeaef5ead4f3fee6cf8f41ad5</t>
  </si>
  <si>
    <t>2b5f358d18ba39a7e1b2f702b598eae9</t>
  </si>
  <si>
    <t>3002bbb1389e209104f5ab9d42d8b0e2</t>
  </si>
  <si>
    <t>f7a1492f25996f62600008ae50e7a50e</t>
  </si>
  <si>
    <t>297aeb5959c0876ec66beba1a5202c6c</t>
  </si>
  <si>
    <t>bdbf163418c21776603c04b97d3fd37c</t>
  </si>
  <si>
    <t>abd4cf567f36e6394e9d06147c4b125c</t>
  </si>
  <si>
    <t>08fd77878700d65686c99b27213f5b61</t>
  </si>
  <si>
    <t>c1d5e6bc6c7bd0a017a08818dcde3295</t>
  </si>
  <si>
    <t>598505c01dee5f750170e9fdfeaf1972</t>
  </si>
  <si>
    <t>d968e5c03602c9ba9201038339872902</t>
  </si>
  <si>
    <t>ea0c8b3d338bf8e3488d10daf4d6f34e</t>
  </si>
  <si>
    <t>a514585df32ebbf46414cb2c506b7392</t>
  </si>
  <si>
    <t>5b4aa71818edd3af90c3118ff11eaf6f</t>
  </si>
  <si>
    <t>0fbe8d6603447c975e197c946e84aaa0</t>
  </si>
  <si>
    <t>517c865d450011c44e5ee00824de556a</t>
  </si>
  <si>
    <t>f1dde6108ccd95c8341b628a7ecc6ef5</t>
  </si>
  <si>
    <t>fd5fa9d98454b4d02a677629e18f3717</t>
  </si>
  <si>
    <t>bc0650119695e14edd3ab84c4703a7df</t>
  </si>
  <si>
    <t>555a2f9e4f9ec3befb1e4d833fb7373f</t>
  </si>
  <si>
    <t>timburi</t>
  </si>
  <si>
    <t>584a431c7de9d7fece6d188794b6fb9e</t>
  </si>
  <si>
    <t>511901ee4553eee1c4c4be064a95aeb6</t>
  </si>
  <si>
    <t>c57651797d7dca0e93258700748d3d7f</t>
  </si>
  <si>
    <t>9e36e87b2ed55c78b24bd7a4b58be3a0</t>
  </si>
  <si>
    <t>7e7301841ddb4064c2f3a31e4c154932</t>
  </si>
  <si>
    <t>4724ab68cedd37b02cd6ef4489dab3a4</t>
  </si>
  <si>
    <t>0a843a6dd55792323714128564c1541e</t>
  </si>
  <si>
    <t>69cf7af55d6f0093b189288e895a577a</t>
  </si>
  <si>
    <t>0988bf3de31325af88e3130ee3e5f821</t>
  </si>
  <si>
    <t>80348ce139d0380cc6cdb14c2ac5cf3b</t>
  </si>
  <si>
    <t>b2b02a3da4c9e3cbc83700b0a482d130</t>
  </si>
  <si>
    <t>0c958dd9059fdd562462f4268f573fbb</t>
  </si>
  <si>
    <t>c82b80d63f63c5162fab931e14fe2d1e</t>
  </si>
  <si>
    <t>2a0fdf25de2d2485bcc958576f5d48ea</t>
  </si>
  <si>
    <t>7c38edd4ed3d509abe0ce0239ba5fed0</t>
  </si>
  <si>
    <t>balneario rincao</t>
  </si>
  <si>
    <t>fe1194538300719835b59d540f2e1904</t>
  </si>
  <si>
    <t>b138f736fd2e7162cbee29b5d691f95f</t>
  </si>
  <si>
    <t>c68958aa2647722de2320a195b3c0303</t>
  </si>
  <si>
    <t>306831629db79b698b45645528c4a0d9</t>
  </si>
  <si>
    <t>9120bcceccdef79e911df9957ab9c4bb</t>
  </si>
  <si>
    <t>5ca3b8a519061fd9466f8a425254231b</t>
  </si>
  <si>
    <t>5d333f71a8e4d495a82fd170d4fbb455</t>
  </si>
  <si>
    <t>a244f4cea71a8cf4446a8148c6fb5bb2</t>
  </si>
  <si>
    <t>071c264041baabae3785b47968d96ff3</t>
  </si>
  <si>
    <t>eb84790df0e0118db2b14bc0868805d7</t>
  </si>
  <si>
    <t>9dec830daa11b124295669f31bb56e39</t>
  </si>
  <si>
    <t>bc0b94083a8c34bf7d8e3451197564a4</t>
  </si>
  <si>
    <t>95fdcb8a9d716e55958805e90e5646cf</t>
  </si>
  <si>
    <t>08189e909aa7bfc3a5f45b12da63c847</t>
  </si>
  <si>
    <t>9d0c6eb05d8c8adc9242674560985252</t>
  </si>
  <si>
    <t>221436a552a502de0ad8abdc2888f34d</t>
  </si>
  <si>
    <t>ladario</t>
  </si>
  <si>
    <t>53da475e7b18f251e52a3e0ebcc27b7f</t>
  </si>
  <si>
    <t>8e4c808c556cf8200933390024448ddb</t>
  </si>
  <si>
    <t>be94819d23e284279425496d0e695777</t>
  </si>
  <si>
    <t>c2249f3f1885c3f647feb992bcb68d13</t>
  </si>
  <si>
    <t>c93fd28f162566af5c46c0f44110e347</t>
  </si>
  <si>
    <t>0c5b154661836e56f9e7495f524cff03</t>
  </si>
  <si>
    <t>28d5ddbe17cf2c62357a3e08db9d6c47</t>
  </si>
  <si>
    <t>4efe6cb02c413573c28f3cc7789fd5dc</t>
  </si>
  <si>
    <t>d5dfc452f419d7e65be5d9b81d1df7ef</t>
  </si>
  <si>
    <t>6624f406dda464765f90863ad09a2a5c</t>
  </si>
  <si>
    <t>922bab90749009d3f97eb23d2e29bb2c</t>
  </si>
  <si>
    <t>84b7b98789409ed1c4855867f83c792f</t>
  </si>
  <si>
    <t>campo novo</t>
  </si>
  <si>
    <t>ada7aa64fd4dd0de6d39f26908808090</t>
  </si>
  <si>
    <t>427716d021e6a411a5d0e80843a01fdf</t>
  </si>
  <si>
    <t>c09ec34dc25bd644243e3e72f4065ec2</t>
  </si>
  <si>
    <t>e37fea4e2c366f2dfcde193122962960</t>
  </si>
  <si>
    <t>87cce77249ac03aee91db1e962c3f5ed</t>
  </si>
  <si>
    <t>adef59974ee894d29a09f8490a1e797b</t>
  </si>
  <si>
    <t>5167b413ed29851e90f2f7546b3b8328</t>
  </si>
  <si>
    <t>6ee3f2d74c565301e2c1a54f1debcd40</t>
  </si>
  <si>
    <t>9ce66eb01d9ccbf850a7ac4ffc3e324b</t>
  </si>
  <si>
    <t>f4f59f90f37cfba8814a0d8d031d5c2a</t>
  </si>
  <si>
    <t>fd967f807427c24072652b1f62d4fe47</t>
  </si>
  <si>
    <t>2c06826e53407560a26cc44d66d22726</t>
  </si>
  <si>
    <t>9bf220b8bd3b9fe60ef57c537a1476a3</t>
  </si>
  <si>
    <t>1c3d7c636328b67e04868833bc52122d</t>
  </si>
  <si>
    <t>59e332f4d0312e62e17ae68c81aae8cc</t>
  </si>
  <si>
    <t>211af9953196ee0d130c9e98c1750872</t>
  </si>
  <si>
    <t>fa0a0f986296d5201a58b9b0c4b36d0a</t>
  </si>
  <si>
    <t>c6210e4c6ec38bcfa958c65160af7262</t>
  </si>
  <si>
    <t>07294607d9ae24c25e268aec7ec6d681</t>
  </si>
  <si>
    <t>837b4a3466a4bfac39cc4c4965dd6c79</t>
  </si>
  <si>
    <t>f7af1a7247b628687269ab2661ae1f79</t>
  </si>
  <si>
    <t>07c3f5ee530bcf86a76cd408cb777d84</t>
  </si>
  <si>
    <t>d91e1ede7c32d5c62cd335c194fec439</t>
  </si>
  <si>
    <t>3ebe8580732491ea32bd29cda3ad7d20</t>
  </si>
  <si>
    <t>33eff75e6f663a1d7c7802140f59f785</t>
  </si>
  <si>
    <t>2eb9da95b6949fb28862ce1f9b6b1302</t>
  </si>
  <si>
    <t>f70e2487eb11214e14b72c1c6d340eee</t>
  </si>
  <si>
    <t>f4d9ec9a7d7f8ab6869a1c454ca71b51</t>
  </si>
  <si>
    <t>595ead2f37e147dbd839131586555223</t>
  </si>
  <si>
    <t>87947fae46831b1e06bb29f9de90b400</t>
  </si>
  <si>
    <t>ed9339b395f5aad0302afac0f30a0c6f</t>
  </si>
  <si>
    <t>eb0b2b27092b331ff01b1998f71e180a</t>
  </si>
  <si>
    <t>1e28576b21289ceedbf52b087d19283d</t>
  </si>
  <si>
    <t>a4bb3649f723083d5870b2f0f209e5d3</t>
  </si>
  <si>
    <t>c6e2731c5b391845f6800c97401a43a9</t>
  </si>
  <si>
    <t>dc4802a71eae9be1dd28f5d788ceb526</t>
  </si>
  <si>
    <t>dd7a9d920cff1f70c5d4bb121ad11608</t>
  </si>
  <si>
    <t>4cad7368c391ac8e5661ca1db1752901</t>
  </si>
  <si>
    <t>sao sebastiao do cai</t>
  </si>
  <si>
    <t>afbfb235f3ea4986295c741b4d21ea32</t>
  </si>
  <si>
    <t>788a2f679187362222b67dfe89da6c1a</t>
  </si>
  <si>
    <t>0f4a394b91654a290ad0e948e0eeeb88</t>
  </si>
  <si>
    <t>f95cd890258c20a784c1bef73ce28275</t>
  </si>
  <si>
    <t>943214f1e7136b47167d03ce8a21824e</t>
  </si>
  <si>
    <t>9a9ef1d54eaedee3a50ed4de780713ea</t>
  </si>
  <si>
    <t>cbb3bb9a9502ac4d9f02fc38b75fe62c</t>
  </si>
  <si>
    <t>fb484251f6de7aaad9f22eda41426d53</t>
  </si>
  <si>
    <t>90a446c72dfcaf840b54bd7dce8034ac</t>
  </si>
  <si>
    <t>b475dac05aa47932671e811996dfe4b5</t>
  </si>
  <si>
    <t>d6f64ae60a50240b7d2dfb4bab157856</t>
  </si>
  <si>
    <t>f8807399e3dcf4f2e591d82e30dcd7af</t>
  </si>
  <si>
    <t>cb48d9ebf68a3d1e44c8e084b097b196</t>
  </si>
  <si>
    <t>fd8ccc89be43894d2553494c71a61fd8</t>
  </si>
  <si>
    <t>c5e87e44425d8b1adc3650af46744779</t>
  </si>
  <si>
    <t>7ff3d446d58b6f67d967ada4a38e29de</t>
  </si>
  <si>
    <t>2ca9b081fd8cf85263e827dffd02446b</t>
  </si>
  <si>
    <t>113271b647a5f12bd3f41c1e37f78c1d</t>
  </si>
  <si>
    <t>077db731d84e53b8b593dd8835f1517b</t>
  </si>
  <si>
    <t>54f180c8bd40a7e1887f2e67ba666c37</t>
  </si>
  <si>
    <t>f9a015c143bca538ed45d0d9d5301ac3</t>
  </si>
  <si>
    <t>3a4fa8b418f3f8a73007fc9190ed9a0a</t>
  </si>
  <si>
    <t>e91869020bc43dc7a80712e26d583f76</t>
  </si>
  <si>
    <t>08039fb6eaae076bc566a78b3b7477bb</t>
  </si>
  <si>
    <t>f1ae335df0c4b9403eedeab63a4b3ba7</t>
  </si>
  <si>
    <t>7187cbe230014abac92d8af2c6f4a2dd</t>
  </si>
  <si>
    <t>9decfe914680409a310e0ecf933e4d48</t>
  </si>
  <si>
    <t>1dc10db37be09f940b982da2975f2007</t>
  </si>
  <si>
    <t>278b20066f017dd8eb063797b12cf012</t>
  </si>
  <si>
    <t>5f60d892a163565b93d1e4a4cf9a41f0</t>
  </si>
  <si>
    <t>7682165fb7924ce303e686009bd6cb9d</t>
  </si>
  <si>
    <t>6dad4d8cc4ec34a6f280425543408aee</t>
  </si>
  <si>
    <t>f5e01ca083981235016fbce46a13ff37</t>
  </si>
  <si>
    <t>877aadf8b2739716c0163f5011c7b64a</t>
  </si>
  <si>
    <t>f46efcc57026aa7f5a7e0920d2a6d054</t>
  </si>
  <si>
    <t>8c214224a7332bf822f4837aa94e0813</t>
  </si>
  <si>
    <t>22803c322ec0c856ad9aae9d26580c7d</t>
  </si>
  <si>
    <t>5ef0c0879faa6351326edfb00a3ee8ed</t>
  </si>
  <si>
    <t>19b32aff7804c35e85c7c26b2f51d7e7</t>
  </si>
  <si>
    <t>8f3383572884881b2925587225fea755</t>
  </si>
  <si>
    <t>101306fbb5ef564098ffe05962761727</t>
  </si>
  <si>
    <t>38e49d4eb010c940c54ceabf73aad278</t>
  </si>
  <si>
    <t>a74b3f14183cc1bcbcad43ae2dc89bd2</t>
  </si>
  <si>
    <t>ddad92b8c1d2070b274687572e5f013b</t>
  </si>
  <si>
    <t>57a27b2aa5a10e277163300509eb09c0</t>
  </si>
  <si>
    <t>943bb0afb826a269071a6d3153d046f5</t>
  </si>
  <si>
    <t>9c4bf4f85d27726d75c7225dfb2f3037</t>
  </si>
  <si>
    <t>26a8ec155c12a8d5f20a77149f7d418b</t>
  </si>
  <si>
    <t>386563f8bf52f347e146f6215bb2682d</t>
  </si>
  <si>
    <t>6ee5fdf79758b0569c8ba02d86f1bbfd</t>
  </si>
  <si>
    <t>201142652b8594b971071e2242e7e0be</t>
  </si>
  <si>
    <t>2cce8eab47ad8d99eca3ad6e24171860</t>
  </si>
  <si>
    <t>0ddf8285e8d523864efdb434122f13fb</t>
  </si>
  <si>
    <t>bd1e9f58ceff377262f6ecb84b6a7656</t>
  </si>
  <si>
    <t>95eac8c15a91cd486f94f12debfe6b16</t>
  </si>
  <si>
    <t>d779489889027d588524e77125599746</t>
  </si>
  <si>
    <t>2aabe8a2ff4e13dab250d5d8c130c8ba</t>
  </si>
  <si>
    <t>b31f5bf78807b72b42cfae6237d731ab</t>
  </si>
  <si>
    <t>e48daab64bc1fe72f52a30f594d4c338</t>
  </si>
  <si>
    <t>44c5750e9d14ed43fe5a67492bcd6a75</t>
  </si>
  <si>
    <t>9af746cd830ce99190aec58cd5fc1c82</t>
  </si>
  <si>
    <t>0701df7ee7e9c7d3f7205b78b0d74110</t>
  </si>
  <si>
    <t>f56b1e83a495532db3a3f953b856c280</t>
  </si>
  <si>
    <t>b0164212434295e7e87590bb18e5371c</t>
  </si>
  <si>
    <t>582f00a7340e0c7d2e1d15218bad5eb1</t>
  </si>
  <si>
    <t>22bffb1eecedea376bda8a313caadb25</t>
  </si>
  <si>
    <t>f311cdd5c8f22cae58ea2495cebbf047</t>
  </si>
  <si>
    <t>1b725d9d2de794518292b023a94fe0b1</t>
  </si>
  <si>
    <t>42b343409a90819f39c38275dc06bed0</t>
  </si>
  <si>
    <t>2147de2645487e2a48a448d53b2d25e8</t>
  </si>
  <si>
    <t>6249709637eaa28557e42c0197951cb1</t>
  </si>
  <si>
    <t>2a6965ae559ada2811f145cb06369076</t>
  </si>
  <si>
    <t>a9a5f5b10619b48082f7388822d30cc4</t>
  </si>
  <si>
    <t>afa052c34132e7910f7ad6164042651f</t>
  </si>
  <si>
    <t>7799674e081f0c2366343cdbc6e59ab0</t>
  </si>
  <si>
    <t>2858429ae804e35c06b80a799fd79d91</t>
  </si>
  <si>
    <t>d2ef89d49d17e2fc893a8ba62913d2d1</t>
  </si>
  <si>
    <t>cd871ea652df270e190ae786e1c69592</t>
  </si>
  <si>
    <t>ca9aab3e58a7f76466087f26cfe4b41a</t>
  </si>
  <si>
    <t>cd827f7f52b0eb015e6c47ee63c619cc</t>
  </si>
  <si>
    <t>10eb2de5cca510cc1be07bee1a562565</t>
  </si>
  <si>
    <t>e6222ff3bef8e991d25a3477d3f8162b</t>
  </si>
  <si>
    <t>8d1170b160da623dfa402c737a0ed929</t>
  </si>
  <si>
    <t>a06babcbbb59612630e0b0c71c3f7da4</t>
  </si>
  <si>
    <t>ad66b15f07f47431f36ab4c551364262</t>
  </si>
  <si>
    <t>c4d8c10b53fd221c20b4c8fb4c81bb70</t>
  </si>
  <si>
    <t>2495f2c0b621406897c5df5437666a06</t>
  </si>
  <si>
    <t>decb307ddea7099666fdaa07689ac885</t>
  </si>
  <si>
    <t>0e832922e5fe5c68f3122594afd86952</t>
  </si>
  <si>
    <t>b8def7c08f7ff258221301dd35f9005c</t>
  </si>
  <si>
    <t>59a741253766579b0d5a54f810ac96e9</t>
  </si>
  <si>
    <t>1b713c1a9e4a2385fb228f7e9bc5889c</t>
  </si>
  <si>
    <t>7cb07e905e7172ce6c04eea5eed5888d</t>
  </si>
  <si>
    <t>35d4b26aec1a5b78fa922135093c9377</t>
  </si>
  <si>
    <t>05f8d9e59afc00d2c299d76618060f46</t>
  </si>
  <si>
    <t>b106260fccd09b6f8eb44af569153f45</t>
  </si>
  <si>
    <t>3af9ceb92649140512cebf7ae5c3b8f2</t>
  </si>
  <si>
    <t>79c38419d77b549344a137b38f0ee31a</t>
  </si>
  <si>
    <t>76415e81abc523b46c62fee99e7a7533</t>
  </si>
  <si>
    <t>314259ece6a9207c6fc02d925fc996b9</t>
  </si>
  <si>
    <t>32da30d0502c3ffa90f8f3f267d098a7</t>
  </si>
  <si>
    <t>6da50c02f7d45dfe391ef880b44c6b08</t>
  </si>
  <si>
    <t>13be671c358636700d14125a912ffb99</t>
  </si>
  <si>
    <t>ab6ece4e51f2edf19eda26c22de75fcc</t>
  </si>
  <si>
    <t>0a2c4321fc554a60d3e3a7c0349c53b3</t>
  </si>
  <si>
    <t>9e97fb9d05105a3429d68c118238b46a</t>
  </si>
  <si>
    <t>54f2e25e66f702784c3c9e32d931b037</t>
  </si>
  <si>
    <t>ab05837da015d47b4a9d06b1ee6d1b73</t>
  </si>
  <si>
    <t>2d22c3443b414e440199863946b77c05</t>
  </si>
  <si>
    <t>4d1fe8b6f5e9ee044a14467c8b2832b6</t>
  </si>
  <si>
    <t>138bb7818dbfc8690e61b143265e7ec9</t>
  </si>
  <si>
    <t>690e4f9377603c9fc80f355f79f3e42d</t>
  </si>
  <si>
    <t>altaneira</t>
  </si>
  <si>
    <t>164ec23ae2118d936228a6b921fa02d5</t>
  </si>
  <si>
    <t>a55f0e5987ccdedc5fd36bf3a4d8b37d</t>
  </si>
  <si>
    <t>dbaf97669de0a14f532e1f5cd3ae9f0b</t>
  </si>
  <si>
    <t>ac24803bdce566fa275258a3a91ad3a9</t>
  </si>
  <si>
    <t>5e02cb9fb59349f6b16383308517111e</t>
  </si>
  <si>
    <t>0489334c4348c0937a94a7dd5c6c8f25</t>
  </si>
  <si>
    <t>fd10113c54f4f4bfcaacbd1c2d188a77</t>
  </si>
  <si>
    <t>db9fa24c8ae633ca73fb9b8cf741574e</t>
  </si>
  <si>
    <t>39b63c587a67ad257832378a0c2d14ff</t>
  </si>
  <si>
    <t>b5522c0d915588419655dc549f02a4cd</t>
  </si>
  <si>
    <t>f1c1b72a3eafb0be1e32cfe59c256ba6</t>
  </si>
  <si>
    <t>7cdd7f3ca688aee98375ced1d1a86ae2</t>
  </si>
  <si>
    <t>d3bda5762e7a02e5d0c6b5fb6ef70d1f</t>
  </si>
  <si>
    <t>8891463bcb1e110ed0cc3eafc7d4c1ee</t>
  </si>
  <si>
    <t>5b2963e145514883b2f08d2625b6ff6a</t>
  </si>
  <si>
    <t>ba7674c3d15d5a0b9fa46c862925efd5</t>
  </si>
  <si>
    <t>e77fde4531c32ac343f4487c3a46acec</t>
  </si>
  <si>
    <t>e437bd65ed81d8adce292b12b218abff</t>
  </si>
  <si>
    <t>f14ce63206ed46c639e48863c0789820</t>
  </si>
  <si>
    <t>0910b91559b33125f87c2a002d088bb5</t>
  </si>
  <si>
    <t>0c8af5a21f97e8702d8a49fc3232036b</t>
  </si>
  <si>
    <t>10543702272713afb6d70e53d48237cc</t>
  </si>
  <si>
    <t>e71debe30488f0d8eac45ecafa13a725</t>
  </si>
  <si>
    <t>592891bfd137d0161b5209a387a4e9cb</t>
  </si>
  <si>
    <t>ad1e6270f2b9ecef0068bacaf3357338</t>
  </si>
  <si>
    <t>b563e67983132284e5f6cde72d2d308f</t>
  </si>
  <si>
    <t>0ef0bd3881ac2c4b80e65060a64c9b57</t>
  </si>
  <si>
    <t>1770ca6e1a424a5eb17869c03fe226b7</t>
  </si>
  <si>
    <t>523c3fe129657579768655ed4e6e5f96</t>
  </si>
  <si>
    <t>0805efe58062ce26f6f02ff0e4eae23c</t>
  </si>
  <si>
    <t>67ec51af7454dc3c8a271b5d9d80644e</t>
  </si>
  <si>
    <t>0e52738954708662c0a58b74fe60347b</t>
  </si>
  <si>
    <t>4cc6b852b4d5583946b78337536629b1</t>
  </si>
  <si>
    <t>8e2d6836695a923ba8f55709440ff86e</t>
  </si>
  <si>
    <t>169054d8c530156c7765ddfc7c652897</t>
  </si>
  <si>
    <t>65e46dc1ab795d5e946b21fcad4d07f6</t>
  </si>
  <si>
    <t>921e63f8a1c12143c2f814dcfc517100</t>
  </si>
  <si>
    <t>d13abf1f16a838a4c7386483adb87054</t>
  </si>
  <si>
    <t>97ddf73f360a8a7836067099c248a75c</t>
  </si>
  <si>
    <t>5ee8605fdb8acca892845223069ef6ff</t>
  </si>
  <si>
    <t>71c9eb6d4ab7aa0f41ddc13c81ca0b02</t>
  </si>
  <si>
    <t>965d702887d6f19ee2447de45bb1eead</t>
  </si>
  <si>
    <t>93e314b682a2da481b45a81ccdf91ef2</t>
  </si>
  <si>
    <t>3e3bca450eb65febb63301472b833f4b</t>
  </si>
  <si>
    <t>9f3ba5021e7a34b5e5eb9dc0dbf866a1</t>
  </si>
  <si>
    <t>a7751ca7aa429b41cf9065a425d52aea</t>
  </si>
  <si>
    <t>7af6f16370ff07d2d1fbb16b3f23496f</t>
  </si>
  <si>
    <t>4c268e51eac74a07e98c948281166fe6</t>
  </si>
  <si>
    <t>dcb8f21123cad1d422278ea28a1a8a20</t>
  </si>
  <si>
    <t>4e722092cdd72c0e41544b0336ca07d0</t>
  </si>
  <si>
    <t>10c24e9fc5879ea6080e2b72e0475641</t>
  </si>
  <si>
    <t>74f1c30f52f68f07d9e83ca5a5bc444d</t>
  </si>
  <si>
    <t>c42d04e55c339ec050338c3a8142bd91</t>
  </si>
  <si>
    <t>8cd852749066c2d145e6f14f4e85e98b</t>
  </si>
  <si>
    <t>259601eb3d9959930d3b49499a4a3a80</t>
  </si>
  <si>
    <t>d3fdac471469bb98181e0629e781d017</t>
  </si>
  <si>
    <t>f9f9943ef9d29a86f10de3b43cd84356</t>
  </si>
  <si>
    <t>2b40d79d838a6fa4022ee7f7070bcd6d</t>
  </si>
  <si>
    <t>21ca1a2e14168f027c558201ebda6528</t>
  </si>
  <si>
    <t>ea5386878274082051c5746cbc6e3087</t>
  </si>
  <si>
    <t>7b3f5e33cc06406a59d69da8df6494e0</t>
  </si>
  <si>
    <t>4b0ce176c4c671a026f279a240979618</t>
  </si>
  <si>
    <t>bb9ceaa5b2382421b18145b311926f24</t>
  </si>
  <si>
    <t>ca8bcfefd75fadc388de1d01ede3b9b4</t>
  </si>
  <si>
    <t>581588a30afa8dd7bf1179f15ef2e94e</t>
  </si>
  <si>
    <t>fc1c186e0436f5b790ab26eea95aafff</t>
  </si>
  <si>
    <t>indiaroba</t>
  </si>
  <si>
    <t>2f34631e6bf18b22701d79a367cb23fa</t>
  </si>
  <si>
    <t>3ca06f660aba198ce035bbc3f525eeab</t>
  </si>
  <si>
    <t>825b32011af5640d4b9182f8b0d0f6bf</t>
  </si>
  <si>
    <t>6c07b809c4a05a1961e3e9b6e08904f6</t>
  </si>
  <si>
    <t>2c1b2a307648efdb06a48595a8e8b354</t>
  </si>
  <si>
    <t>194a415691054480966d811026b7b845</t>
  </si>
  <si>
    <t>dca89b5b50128f24b676e979ba84b882</t>
  </si>
  <si>
    <t>09ce636381b66340d1ff57c1d88b62d9</t>
  </si>
  <si>
    <t>7a66a682bc19eccafe78e901ad01cff9</t>
  </si>
  <si>
    <t>9c90aa9cb66638cee087f0d739075931</t>
  </si>
  <si>
    <t>be62128c093d561e260b8f00da89fa14</t>
  </si>
  <si>
    <t>39af086808254f2db485bb43b4db9fb8</t>
  </si>
  <si>
    <t>df9f289fce3b2a96f6431807fbf632bb</t>
  </si>
  <si>
    <t>e9b87dccd9c326a3325385087eb0150c</t>
  </si>
  <si>
    <t>b2e5428802f42f9f27ef4b4bdf20524e</t>
  </si>
  <si>
    <t>5c96a1394a3f018245c5eac45e612efb</t>
  </si>
  <si>
    <t>7302e92da39fdc7fa8b02048113bf5ef</t>
  </si>
  <si>
    <t>b08151a30ac8321a74af864d51aa27cb</t>
  </si>
  <si>
    <t>fd1b0a4fffd0008ee694cef075b6e987</t>
  </si>
  <si>
    <t>6f9eb3224161ba85a9e378aa00daf884</t>
  </si>
  <si>
    <t>1d961c2c710931fed10a7bb0b91e6fcf</t>
  </si>
  <si>
    <t>226074d98d9f69790f1d87bb3b1f9cf6</t>
  </si>
  <si>
    <t>1678d632a82568e52fcff49fc87802af</t>
  </si>
  <si>
    <t>e14caae45d0f7c4bb3004265eb1c4d5f</t>
  </si>
  <si>
    <t>5d2cc2ec0299e3436e386f2a1ea82421</t>
  </si>
  <si>
    <t>ea83d8ab453e5d4792f0090be8bb2cc3</t>
  </si>
  <si>
    <t>76ec912d3ea4422082700aa37c73fe75</t>
  </si>
  <si>
    <t>f3d0d413e08a7ccc43e6ca09a8d79cdd</t>
  </si>
  <si>
    <t>b83f0f5c1db1758573c5ef9dfddf7045</t>
  </si>
  <si>
    <t>4ec73a195462e949caf053148050c9f6</t>
  </si>
  <si>
    <t>78ce006bd21527e8a9b7bd2060e233c9</t>
  </si>
  <si>
    <t>edac083f1a20e237fc65e3c159623f76</t>
  </si>
  <si>
    <t>8e9cd01c765ecfa5ff5ecd0a51e1c518</t>
  </si>
  <si>
    <t>0d9eca4e834f2d5266531df950fcb6b8</t>
  </si>
  <si>
    <t>5f6bcc49296a9884181ff3e02f0ee62e</t>
  </si>
  <si>
    <t>santana da vargem</t>
  </si>
  <si>
    <t>1443a07e7571e81a3d4e622a63664e48</t>
  </si>
  <si>
    <t>2cf9d72c9efd3bbc78a0a3a1f3b10c5a</t>
  </si>
  <si>
    <t>5d2d4e5c02f22c6a3927a09532d9f163</t>
  </si>
  <si>
    <t>47acbf32efbc26b7999f984ca7f0a645</t>
  </si>
  <si>
    <t>2dcf64eb54f5bb139f372c39873deeba</t>
  </si>
  <si>
    <t>d9f18b63f9518c38bd63dc0bd2983f9f</t>
  </si>
  <si>
    <t>b63f9ce4daa4f644ab9caa56c9b5c2c1</t>
  </si>
  <si>
    <t>db1a6e0430bf36f278e03105fc48ebf3</t>
  </si>
  <si>
    <t>3afe43b81b0d102b2ca5138ab53f418a</t>
  </si>
  <si>
    <t>15fbc48df691e0ad51b0cf30d86392a2</t>
  </si>
  <si>
    <t>939ccdfd89645db5eb0af0501c8b7525</t>
  </si>
  <si>
    <t>bb744f9b56077ef187eee27d9e35fa07</t>
  </si>
  <si>
    <t>a57eb930af5fed1e5d05a2f9e836c246</t>
  </si>
  <si>
    <t>b7cc19e8b4d3af968213787982a1ade2</t>
  </si>
  <si>
    <t>db9ebc038a9fdd2c988ec667281f26e7</t>
  </si>
  <si>
    <t>71ae3699e3613dbb5924fac49d515223</t>
  </si>
  <si>
    <t>864952e8f45f782a16fd8d414bf513d3</t>
  </si>
  <si>
    <t>aa386e9cb1c76e8c4099d589f87b4d19</t>
  </si>
  <si>
    <t>46fc16f07712c5cdcdd55911a3297e16</t>
  </si>
  <si>
    <t>3b6d8779a13d0e022d93c46e814de0fa</t>
  </si>
  <si>
    <t>54459d342aa6d7e6f4e52490a98c091d</t>
  </si>
  <si>
    <t>507d34ab7a9f465f7a023cf256e524da</t>
  </si>
  <si>
    <t>32b31fdf720f3ddb0ee2822ca255b7e4</t>
  </si>
  <si>
    <t>84391c0f1400c649f0eae00bb9124408</t>
  </si>
  <si>
    <t>73f2d4ed0762ef9233b1f625bf39d70b</t>
  </si>
  <si>
    <t>97075424b3f4e8e676810323d13c7ea3</t>
  </si>
  <si>
    <t>0f2893212c2c44df0fa30e9184006254</t>
  </si>
  <si>
    <t>97c1457864c3e179483de1a12fe3ad78</t>
  </si>
  <si>
    <t>b46ae2fbbdc01094b19cf980e402e59b</t>
  </si>
  <si>
    <t>74a294bef4448b25dc239cd1256257bc</t>
  </si>
  <si>
    <t>8338b4460e3b0a968cafd391715d6ae4</t>
  </si>
  <si>
    <t>ade4d91e2ce0a056c07d8069554f88c4</t>
  </si>
  <si>
    <t>paulino neves</t>
  </si>
  <si>
    <t>27436e9495d5df1bcb0b2240182960d6</t>
  </si>
  <si>
    <t>cde21887e86a254eab4799aec212b7b7</t>
  </si>
  <si>
    <t>grao mogol</t>
  </si>
  <si>
    <t>761a6661420ac3fe268bdb4140898575</t>
  </si>
  <si>
    <t>991c252d91c948d7759202f7072a85d5</t>
  </si>
  <si>
    <t>071e26d86c3c8f9da5a87c20a0938fe2</t>
  </si>
  <si>
    <t>307c0f4aa86e71bf03f696c1f056732b</t>
  </si>
  <si>
    <t>23991f5d59bfdef18b8fbf2547444ce8</t>
  </si>
  <si>
    <t>15ba6acbfeae5e421fcbe307f953653a</t>
  </si>
  <si>
    <t>19820840290b94e5f07b8e02b7a57258</t>
  </si>
  <si>
    <t>6b341d2f1dd8fe09ce36560b4a4255c5</t>
  </si>
  <si>
    <t>028f1d106a98669a1c0caaf5866f31ec</t>
  </si>
  <si>
    <t>df73591a78407ad9b5bf4668ae075aed</t>
  </si>
  <si>
    <t>ceb884f66ec83a3d90578d492c89a137</t>
  </si>
  <si>
    <t>042d75d0b730ce22c08efe5ba71b1664</t>
  </si>
  <si>
    <t>8af238f91c4c0285f2b1179ebe3b8a45</t>
  </si>
  <si>
    <t>8ff97d7c368d3815ee0d62687cd1f934</t>
  </si>
  <si>
    <t>3dc08ab32bcca551725a07122f56de3d</t>
  </si>
  <si>
    <t>acefab7e230c98e8eb1f0df75a99a682</t>
  </si>
  <si>
    <t>8a1de9db994adf4e7cf5976b56f45d6c</t>
  </si>
  <si>
    <t>98cab91ef25ac6f839e6161474e95f39</t>
  </si>
  <si>
    <t>da1a87cad3822ef3a0c70db2aececab3</t>
  </si>
  <si>
    <t>8b2a1bfc277af66fe403d60e469caf44</t>
  </si>
  <si>
    <t>bc5aa9c14f397cb3060df1a4b9198f2a</t>
  </si>
  <si>
    <t>02c3fe273d4f8888613526c3a3d808ba</t>
  </si>
  <si>
    <t>nova olinda</t>
  </si>
  <si>
    <t>04c58599a7ad237021e07dcbb41da8c8</t>
  </si>
  <si>
    <t>5f37d46a8916fbfb4194f9c00e4761d5</t>
  </si>
  <si>
    <t>c4f67a171b27e7cb73bf6052ea780f32</t>
  </si>
  <si>
    <t>25104d84ead4dc8dc8d6192c77533cfd</t>
  </si>
  <si>
    <t>getulina</t>
  </si>
  <si>
    <t>18c3721ff948a8dfe377499f048a7bf5</t>
  </si>
  <si>
    <t>30d2d6693d77801c2bcdfafbba202462</t>
  </si>
  <si>
    <t>3b0bdac23bbb55e39e39ba7299887cff</t>
  </si>
  <si>
    <t>da4798f351ba9a815d9940ac9d63a3c7</t>
  </si>
  <si>
    <t>34e7e81dfc061cfedd8e95f8bee49294</t>
  </si>
  <si>
    <t>6d56d0132f15f0949f019b465e5dd0cd</t>
  </si>
  <si>
    <t>abc389d2fb6eabf81bc6559618237970</t>
  </si>
  <si>
    <t>037d710260659ca2b5623d8bbe9b04c1</t>
  </si>
  <si>
    <t>3da77d06455b633b2d7e79511d75f76e</t>
  </si>
  <si>
    <t>d51d89c1fdfb1b34ee7eeb27be52bae4</t>
  </si>
  <si>
    <t>0ab6b9678a73a7234a994d90cafcbc5c</t>
  </si>
  <si>
    <t>889764541a3bd1cc777e70364dd00084</t>
  </si>
  <si>
    <t>santa cruz de monte castelo</t>
  </si>
  <si>
    <t>f9be960abd2531a9b400e714b95ff1f9</t>
  </si>
  <si>
    <t>f480523ee7836297503403986805acf5</t>
  </si>
  <si>
    <t>255a8946290522f5dd7470c385ee3a54</t>
  </si>
  <si>
    <t>524b08d2c1603df81425b422efcae7bf</t>
  </si>
  <si>
    <t>f98b1cd40f447698ca15964728343a7c</t>
  </si>
  <si>
    <t>57397552a215b000df85ea250a2521c7</t>
  </si>
  <si>
    <t>9aebdec7f58b8eee8e2e495b0b0f67a1</t>
  </si>
  <si>
    <t>8e580bcfc25f825e7a9b7f66ae7d4a01</t>
  </si>
  <si>
    <t>a8d4a311043058ae3972469000b95017</t>
  </si>
  <si>
    <t>5058de16f0bfee426f45e4e050380c48</t>
  </si>
  <si>
    <t>57d4f3e86af974333c0d0ff941d9f2b7</t>
  </si>
  <si>
    <t>df580092def28a46b8d75258dc54e0bf</t>
  </si>
  <si>
    <t>3531374f19bb8c7b141d63401042cbe2</t>
  </si>
  <si>
    <t>0c4c9957a112ce55611b1425b5cea43e</t>
  </si>
  <si>
    <t>563efd05692357b476c05cf21186b991</t>
  </si>
  <si>
    <t>ba93b0b57fd3255f6d1bb068ef8916ec</t>
  </si>
  <si>
    <t>87e5dbec1cdacf711716cf07f8b8498b</t>
  </si>
  <si>
    <t>a66315c850c3712707754c1eca7a8069</t>
  </si>
  <si>
    <t>d5d2b40c4f46a961dd499fcf5541ffb8</t>
  </si>
  <si>
    <t>b814324d11d2ba7ac4482460315dfb69</t>
  </si>
  <si>
    <t>primeiro de maio</t>
  </si>
  <si>
    <t>bc94fe53f5ac2303375e8030edfed971</t>
  </si>
  <si>
    <t>861e2a5848de1a3e8fa544236a8369f9</t>
  </si>
  <si>
    <t>8b212b9525f9e74e85e37ed6df37693e</t>
  </si>
  <si>
    <t>f4a7ef6bd931f83d75d83b71c94e90df</t>
  </si>
  <si>
    <t>f4fdaa7dd25d23ceb2b4d11491c09c67</t>
  </si>
  <si>
    <t>37e3cf8e87e7539ee29e8c0138d9e386</t>
  </si>
  <si>
    <t>352b6f640af26b0d36b6d2c8760cf5d2</t>
  </si>
  <si>
    <t>8356af66c0132c203bc366a3d6720ca2</t>
  </si>
  <si>
    <t>ba86228f05ae8027b0291ba22d935fba</t>
  </si>
  <si>
    <t>d3a9c4d22f2231330774954f4e5cc92a</t>
  </si>
  <si>
    <t>9216338e390b878babc5ff9b0ebb10de</t>
  </si>
  <si>
    <t>569afd870e3085df248dd2a9ed77621a</t>
  </si>
  <si>
    <t>c4d44a998ef05648ed28e733d653d17a</t>
  </si>
  <si>
    <t>5b55b379fb13d3bb7570b308b99f0255</t>
  </si>
  <si>
    <t>0bf1d9ed15689a889e24bfa49096a1ef</t>
  </si>
  <si>
    <t>79c3ef46b89f10777f5604a5e1ee22b5</t>
  </si>
  <si>
    <t>89fa631e5b7e20a4528402f684e6c4ae</t>
  </si>
  <si>
    <t>1b4606d7f38622862cd1cd8002595266</t>
  </si>
  <si>
    <t>a44066ff32f585bbd59d17e7d6433d92</t>
  </si>
  <si>
    <t>58c62292d014e282834a8eb36f4a98a7</t>
  </si>
  <si>
    <t>sao fidelis</t>
  </si>
  <si>
    <t>46b722b9131de67c3cae9b07c011588e</t>
  </si>
  <si>
    <t>c84c9cdfce20211630af230c743c96f5</t>
  </si>
  <si>
    <t>40cbbe692aa48ab175dcfffbc664c061</t>
  </si>
  <si>
    <t>30481e1a036ca07d9f53c0a3a160a72a</t>
  </si>
  <si>
    <t>c13f247183bc165964e488ea322be2f3</t>
  </si>
  <si>
    <t>67c96d10b5b6bc1f49410cbdc5f7b282</t>
  </si>
  <si>
    <t>978fa5a467a746e14b62c2cbab1a261a</t>
  </si>
  <si>
    <t>4897f0607bb084b7a12f7afeaaf30c08</t>
  </si>
  <si>
    <t>1f26384d40990fe4d5741956ccbbd1ce</t>
  </si>
  <si>
    <t>213b36024bb0b8261de0ffbd652ebc34</t>
  </si>
  <si>
    <t>bd89c03e638dc238d284e1873e366171</t>
  </si>
  <si>
    <t>5e5da0d5d7ed4e45debc5ec6eea3a018</t>
  </si>
  <si>
    <t>fac5e047dfe7fe85724e99ce3ff7eb80</t>
  </si>
  <si>
    <t>f40511c8bdc27d27e6b36d78bd7931b8</t>
  </si>
  <si>
    <t>016112a43e0319656ab0b25e1d904171</t>
  </si>
  <si>
    <t>66eeaaa6c61aee3fe0329bb54017a3bb</t>
  </si>
  <si>
    <t>da79f04efb99e90ce5f0421555ad9982</t>
  </si>
  <si>
    <t>61fa33dc48c2f32ab1531f5a77bc9382</t>
  </si>
  <si>
    <t>071d06d853a81c7dc7f80666509c9cd8</t>
  </si>
  <si>
    <t>c76b710293ee9d018a0d272f06a6abc4</t>
  </si>
  <si>
    <t>710c1f2c83705274fbd85f1cc9cd1a0f</t>
  </si>
  <si>
    <t>d1484b34e362c48002d3ee703d5eb89d</t>
  </si>
  <si>
    <t>d1fa1ed473950f63eea094761bcbf039</t>
  </si>
  <si>
    <t>a0368361ef07cbe4cca677b5ddd9db2c</t>
  </si>
  <si>
    <t>f92002d38cf42e7f91042c9cb948c326</t>
  </si>
  <si>
    <t>4b939e88121ef0cdc6aa0af6d6435337</t>
  </si>
  <si>
    <t>e501a79db5a18dc9f18cdc3956e59fc5</t>
  </si>
  <si>
    <t>7921531d800b80f9bdcc78c66d088537</t>
  </si>
  <si>
    <t>73e1d8182bdefebf6613a9b73abb0505</t>
  </si>
  <si>
    <t>ac94b0426cf12741dbd4c0138a2afa73</t>
  </si>
  <si>
    <t>fa59e3b76be4ec3ab0fa05000e7bf6c2</t>
  </si>
  <si>
    <t>a54334127fc03ecd25d634d4be01027b</t>
  </si>
  <si>
    <t>0c9ac93ad6076cff6698e19b74bda63d</t>
  </si>
  <si>
    <t>481076c0b553cfcaf790314d557c0662</t>
  </si>
  <si>
    <t>692cd0d7d32b4c9824235b5f3f03f68f</t>
  </si>
  <si>
    <t>e334cd61ef661e8433a447ce67e5c40e</t>
  </si>
  <si>
    <t>abd9b93b524054b9e2208a991e7b995e</t>
  </si>
  <si>
    <t>177862fb87d1e3171a5948b326da8928</t>
  </si>
  <si>
    <t>73f0a3cab227be05527630b0172f3a27</t>
  </si>
  <si>
    <t>e12f7f1e96f1f9f6361572028a1fad5a</t>
  </si>
  <si>
    <t>665fe3b7ab435cda0fad0c3cbb1c51dd</t>
  </si>
  <si>
    <t>29d4565784c57f7afdd2d646af68f6d7</t>
  </si>
  <si>
    <t>72956390716211e7146aed258c16292a</t>
  </si>
  <si>
    <t>e7d9a6b4c9bd10f8881fd29f0fb8ad01</t>
  </si>
  <si>
    <t>3cd215d1f5e1965177ecbce1f46dbdad</t>
  </si>
  <si>
    <t>af842a6ed9f77511c9bf46922a29ecb5</t>
  </si>
  <si>
    <t>77ac76472ef4ecfcfbc6b72a5057f616</t>
  </si>
  <si>
    <t>f9ad2c5d1b981a123c8b175d4ead30ec</t>
  </si>
  <si>
    <t>elias fausto</t>
  </si>
  <si>
    <t>27764b8d1e3c578021cd9c899ffd98df</t>
  </si>
  <si>
    <t>0294bdc2d323f7399d6c38690095e94b</t>
  </si>
  <si>
    <t>3e4cf7dd92181ca208a4c88731b68b68</t>
  </si>
  <si>
    <t>b945e00d934235031f0485a01ee7e70d</t>
  </si>
  <si>
    <t>2a200e13a7681982e2babe7390030f1b</t>
  </si>
  <si>
    <t>1219d654c245523b2dd7c59dd89ba28c</t>
  </si>
  <si>
    <t>5c6f90081fa82c6502575fd32cf54c2e</t>
  </si>
  <si>
    <t>fdaccf442f4f2638678e895e425b4919</t>
  </si>
  <si>
    <t>595a590ba9c0127d59855c4dba71a69e</t>
  </si>
  <si>
    <t>efc58ec022b8ccef70b3218b74b0fd7e</t>
  </si>
  <si>
    <t>79aff2ef60b4eb882529f6f5f132ddd1</t>
  </si>
  <si>
    <t>49408479eded405b1623faad5a5e9403</t>
  </si>
  <si>
    <t>8d4093a730c51098399f993544697e73</t>
  </si>
  <si>
    <t>652d6dd1dd15ad4a4e6537e4f17a0ce4</t>
  </si>
  <si>
    <t>819cd2edc9468d181a2e071529d743c7</t>
  </si>
  <si>
    <t>9834e79f181280824b88ef3f8076cfb0</t>
  </si>
  <si>
    <t>d4fd3ee4bbc710dbefab8f90f3d43bb4</t>
  </si>
  <si>
    <t>79b516ac255abbf7531ea1ea5b43d0db</t>
  </si>
  <si>
    <t>f710c6901968ec0a8bed20d789690102</t>
  </si>
  <si>
    <t>f85e2cc1f55bd805121094b06905af7f</t>
  </si>
  <si>
    <t>cf8c2c98dd39a8d3b996f47f49c6ccc1</t>
  </si>
  <si>
    <t>cb6f428bfa76fcf7cdb49b85c70819b6</t>
  </si>
  <si>
    <t>ed64f46181e8ac77b7e9d545c082594d</t>
  </si>
  <si>
    <t>e96eebd81a229dde6b3fb15b0936c2a0</t>
  </si>
  <si>
    <t>d53f29401f59a2af7223b447958050e2</t>
  </si>
  <si>
    <t>042193d276acb3484499d9cf145ef90c</t>
  </si>
  <si>
    <t>8fc82e5b44d12735c53b107b7fabc9f0</t>
  </si>
  <si>
    <t>515c155f5703d4d4197c73bd27e986b1</t>
  </si>
  <si>
    <t>df9f0597885f6b03f08f63aaf6045d06</t>
  </si>
  <si>
    <t>a7f1b7380cabd2fb2efacd2df11ba224</t>
  </si>
  <si>
    <t>53310ffaaf0aeac192ea840f0804158c</t>
  </si>
  <si>
    <t>40a1ece1a7f2ce41d20c9dc0e3125725</t>
  </si>
  <si>
    <t>6adeaed123a313f1dfa85b88340eb037</t>
  </si>
  <si>
    <t>711963c7bb1c3afca68db306dc011580</t>
  </si>
  <si>
    <t>8f2fdc7067b9aeb2753f5559da031c0f</t>
  </si>
  <si>
    <t>99c196be28f73fcec4acd82a8d2ba444</t>
  </si>
  <si>
    <t>05976e2151f7efa4d1bd1bda5d378ee7</t>
  </si>
  <si>
    <t>eed07583336a218b34ffa4773126a86b</t>
  </si>
  <si>
    <t>152e41e668bcc58f2d98dcec34cc5e6f</t>
  </si>
  <si>
    <t>caaee91bb5b342e7363dacca6cc4b1bb</t>
  </si>
  <si>
    <t>b7f7fb7f6a0428fe6020dbae9446b085</t>
  </si>
  <si>
    <t>f50d17e6ef8a2e95fc8594af9c570a3c</t>
  </si>
  <si>
    <t>49141fd47ea9b5294d613b5aa42acd0a</t>
  </si>
  <si>
    <t>53bb5604662705879bbe3f11a25bda0f</t>
  </si>
  <si>
    <t>032573996a6b19166a327f7d4c7eda5b</t>
  </si>
  <si>
    <t>1b7500033ab2ef2a6e9a8e9b9aa3d660</t>
  </si>
  <si>
    <t>e8df29dd96676053bccb41ded46935d6</t>
  </si>
  <si>
    <t>e139fbf3f5d13c8a1fce2809ddc2c3cb</t>
  </si>
  <si>
    <t>4856da1536ce064cbeec789ea90e38bc</t>
  </si>
  <si>
    <t>6c347ef65dd574fb9c2d654c3650fc43</t>
  </si>
  <si>
    <t>6a0a549e7d20a02c112dc6be0c395a51</t>
  </si>
  <si>
    <t>calcado</t>
  </si>
  <si>
    <t>96d1713591b39d1ea168e31d06071d45</t>
  </si>
  <si>
    <t>1562e66995fc7bfac7bbe29e636372c6</t>
  </si>
  <si>
    <t>27b31ce7577631a9293c0104c964aef7</t>
  </si>
  <si>
    <t>8d53fbea5a20c43213a4ae7d8f90032c</t>
  </si>
  <si>
    <t>091d88b3729e671ad17a6c41aaf7c44d</t>
  </si>
  <si>
    <t>f20558add423d3a6a6cec67d4741d26a</t>
  </si>
  <si>
    <t>estancia</t>
  </si>
  <si>
    <t>7bbaaf1c03c9d5a7d17c6b0ddd7374b5</t>
  </si>
  <si>
    <t>234b4b9cd00c18fe510c59faeebbfccf</t>
  </si>
  <si>
    <t>b30a6a354e94dbccf85c6775e70e4121</t>
  </si>
  <si>
    <t>76b652d71b511e315d136d3c052614f2</t>
  </si>
  <si>
    <t>0557113584448ab15ad38c6dd52a6102</t>
  </si>
  <si>
    <t>cffd0d926993c9d808811cbbd8b6b72a</t>
  </si>
  <si>
    <t>a0b649480ecd9fffec9bb37ecddc6de5</t>
  </si>
  <si>
    <t>fdd7f0e4967fb03fd9b8821428908ed7</t>
  </si>
  <si>
    <t>2a00d5bce6c51c6e083f7265bace9f13</t>
  </si>
  <si>
    <t>b7e89e4d15582e53c2806161b97ab8f4</t>
  </si>
  <si>
    <t>a8b9ef5c2372a6355e6bb3cea1dac02f</t>
  </si>
  <si>
    <t>89a849f3bed91ccdf5e59901d0510071</t>
  </si>
  <si>
    <t>30a09a314fcba2f8ddb8334844953702</t>
  </si>
  <si>
    <t>845ad037b6e39255ab457e1c587eb455</t>
  </si>
  <si>
    <t>0b85fe0f29638fecccbd53288d8cf0f7</t>
  </si>
  <si>
    <t>aab19b44415043c9cf141d90a59c2c4f</t>
  </si>
  <si>
    <t>a3fa79be46fc7b8b303aa2ff07e92c80</t>
  </si>
  <si>
    <t>34f80311e279ad6d7dc6542a693698ae</t>
  </si>
  <si>
    <t>956ca505668348db97e2ab931a66f491</t>
  </si>
  <si>
    <t>2c8de0a9e6dc4b80ea9f3a56e0e20009</t>
  </si>
  <si>
    <t>de63930c24dd5bdc880126cf472b2e47</t>
  </si>
  <si>
    <t>7d01a35bfa2dc387014078b976938984</t>
  </si>
  <si>
    <t>576780ffb54b45ed38f27fb4349de91c</t>
  </si>
  <si>
    <t>775562f9ac3ff98e81ecb9d35ba922d0</t>
  </si>
  <si>
    <t>b53116772c5f1961424999a7ff5d0002</t>
  </si>
  <si>
    <t>8b26c030d47c1306bdc45b3500eaead7</t>
  </si>
  <si>
    <t>6620ea0cda2c99d5c14c22c7c6309979</t>
  </si>
  <si>
    <t>dbf10059c4dfeb1a7ca3051d0071f06b</t>
  </si>
  <si>
    <t>f2fd5f74881dfb8d8fd5e0010a0b86f2</t>
  </si>
  <si>
    <t>79c481d31d793a66a85f43af431eb745</t>
  </si>
  <si>
    <t>50aaed44e9c8129beddba50bf99c232a</t>
  </si>
  <si>
    <t>9bc26fe6fd9365ef95a2f6a3a20a0b87</t>
  </si>
  <si>
    <t>48ebb06cf56dba9d009230cc751bb195</t>
  </si>
  <si>
    <t>9925e1d7dff0d807355599dee04830ab</t>
  </si>
  <si>
    <t>7aa14025568b31b93e538fcb0a6931b0</t>
  </si>
  <si>
    <t>48680892805d48a4e6f5123eaea078db</t>
  </si>
  <si>
    <t>d307d099d747f37ec262b7d886d422ad</t>
  </si>
  <si>
    <t>223b254527e81c34ebbdca8f87956745</t>
  </si>
  <si>
    <t>c77ee2d8ba1614a4d489a44166894938</t>
  </si>
  <si>
    <t>9c9cef121cb812cb301babddc2d8331e</t>
  </si>
  <si>
    <t>5a62643ba68cfaeb566ad926e3b18eb6</t>
  </si>
  <si>
    <t>b3a1a221ad27da82c2973f1a108f939c</t>
  </si>
  <si>
    <t>dad0f2e41b6b4b85070b49287a994d37</t>
  </si>
  <si>
    <t>a9e070f61d35aa13e420c8597b5ccb3d</t>
  </si>
  <si>
    <t>6347d009d824a697594134c029ef771d</t>
  </si>
  <si>
    <t>a9620df464e8953a5b6b8c2c1b138189</t>
  </si>
  <si>
    <t>ca9c652eec1e65db2d7b32aada767c0b</t>
  </si>
  <si>
    <t>336a5319af40378c86fd797109f2b818</t>
  </si>
  <si>
    <t>b6a69993d6889b36b68f7855f73d34cc</t>
  </si>
  <si>
    <t>e9eb349dc21fe3d8de0e58e902ca3ec2</t>
  </si>
  <si>
    <t>583c711cb83b8f2ef170484758d2a4d3</t>
  </si>
  <si>
    <t>9cb05885262e3459811af52c1818e354</t>
  </si>
  <si>
    <t>89130e32fe11dc4bceeae5136bcb3a2e</t>
  </si>
  <si>
    <t>8a8bb19b60003cf64841d16cea1d788b</t>
  </si>
  <si>
    <t>a3b7f155a78c8d463ba072cb1a11a3ed</t>
  </si>
  <si>
    <t>11dfafdbc0661252d0c957bb66eca814</t>
  </si>
  <si>
    <t>307edb101f6b111e889e42258b146715</t>
  </si>
  <si>
    <t>400b925fa2cc2455139b1fe094c45829</t>
  </si>
  <si>
    <t>patrocinio do muriae</t>
  </si>
  <si>
    <t>bca26aa1960632e9fcb269e5eb8faabd</t>
  </si>
  <si>
    <t>77dcaacd61039f6aea366585acea9a20</t>
  </si>
  <si>
    <t>d7c92025f19ea01749d4977570bce493</t>
  </si>
  <si>
    <t>befed7f0bf7fc3d0262b0f95989a36ae</t>
  </si>
  <si>
    <t>8e8f17531981e12cd96f9795a5c1176f</t>
  </si>
  <si>
    <t>43b08d281d4af0b878d09f942ed5978e</t>
  </si>
  <si>
    <t>ab388c4334590b87f33f5c372d87ec15</t>
  </si>
  <si>
    <t>5cd349e7d2a4516c1a97c2089b89ffd2</t>
  </si>
  <si>
    <t>e51521843de8135ca5c2aebd76299469</t>
  </si>
  <si>
    <t>2e2184d1356da6b014de1af7efb0f093</t>
  </si>
  <si>
    <t>8a446e06026e18c1031c6782ec0664ee</t>
  </si>
  <si>
    <t>95fa05d3222022ab6b98ff95b57a7e2a</t>
  </si>
  <si>
    <t>c9bb3eded2d82109dd047788d425e3d9</t>
  </si>
  <si>
    <t>16a80e00832b1f2f7dbdb8073f8e2ed1</t>
  </si>
  <si>
    <t>3366fb066ed37d6ed3d2156d0cf1af20</t>
  </si>
  <si>
    <t>f774a1b6de038bc38320ec8751c6df8b</t>
  </si>
  <si>
    <t>c92dcdc19ddf619d3e18e6add2ffb398</t>
  </si>
  <si>
    <t>a89a95e5997bb50f1ecf91b3ef2383ed</t>
  </si>
  <si>
    <t>6915da0cdf79a9e591f34f7feec9af86</t>
  </si>
  <si>
    <t>a6c56fed631b174328937ede769d7746</t>
  </si>
  <si>
    <t>64554a77585a29ee9773f11065b33f15</t>
  </si>
  <si>
    <t>9b15ce578b528d24ad6640a5ad19bc7f</t>
  </si>
  <si>
    <t>c3d665a278af5874f95836cde559223c</t>
  </si>
  <si>
    <t>457ab5dfd477fe2ac53e051f07d4c0c8</t>
  </si>
  <si>
    <t>5261db1ae37e32512f4e406d0db1a3ea</t>
  </si>
  <si>
    <t>e73001f4895ca0918ef165040cebd971</t>
  </si>
  <si>
    <t>b8b00f5eaed92d8702f649dafb7dfd97</t>
  </si>
  <si>
    <t>d6dfb887a0dea041a5be2712dc856cde</t>
  </si>
  <si>
    <t>032d6bd82e311f4161259e489edbc6c4</t>
  </si>
  <si>
    <t>f5dd4480c44d03775bc73f63771d987d</t>
  </si>
  <si>
    <t>aafa66416bb386613deb6a1b9c9ff082</t>
  </si>
  <si>
    <t>76bf559b3b17a29c539449167daeef6a</t>
  </si>
  <si>
    <t>4c91265edcfe58dd5ce2dcdb2fba7813</t>
  </si>
  <si>
    <t>289bc385e927d2777efdd16b74040d1c</t>
  </si>
  <si>
    <t>f014b7ec884cdfdeffab61baef33fbd4</t>
  </si>
  <si>
    <t>89b765801f4e0aed646a9814b76d22ef</t>
  </si>
  <si>
    <t>f74078b8c7665e05f5192f8c7bd95046</t>
  </si>
  <si>
    <t>0db6b854133b3ee6a248e68e6ffa5476</t>
  </si>
  <si>
    <t>222ea254760a8b56fff02febcb78b507</t>
  </si>
  <si>
    <t>9f5e6c300b83e6d4ab2815c44c830f86</t>
  </si>
  <si>
    <t>c2050cb7f460ab220153e1a52f93dc61</t>
  </si>
  <si>
    <t>24d2024d150b5b7ece1c1c7c5d6abe0d</t>
  </si>
  <si>
    <t>5532be41e9d5c92ba7a6b9c6937d429e</t>
  </si>
  <si>
    <t>e4ccba2bd3c63fd05d8db68df49391f5</t>
  </si>
  <si>
    <t>1def91404fa948308dc43c04f282f68f</t>
  </si>
  <si>
    <t>2d9f3f772e5a33007b6c9fcd31e36535</t>
  </si>
  <si>
    <t>c262a18dfc688f7d8792e90f6408dcd0</t>
  </si>
  <si>
    <t>9e1aa59675b1a4a28f87894dac4cf915</t>
  </si>
  <si>
    <t>eaf9f909ac21d94f5f26666f93b05efb</t>
  </si>
  <si>
    <t>24247981faaabe758fd1eafaae11cdc8</t>
  </si>
  <si>
    <t>455798f3557656a3133b2e6734f45ddf</t>
  </si>
  <si>
    <t>e8001d7ab27230c1f2fb39aa63aea136</t>
  </si>
  <si>
    <t>3d5be0e69a3f7bf64a6cce753cd74a3d</t>
  </si>
  <si>
    <t>30ef8b3605029f284dbb9f498d07c3bd</t>
  </si>
  <si>
    <t>19c17c9f5ab0bbaeed20dafcb417af40</t>
  </si>
  <si>
    <t>a0b95bd8f303ed100b2eeabf2aee018e</t>
  </si>
  <si>
    <t>5cf799d0ac88e1d328434a595c015efa</t>
  </si>
  <si>
    <t>c5dc5c2635cadde29865e0a2d9611658</t>
  </si>
  <si>
    <t>eb25918fe52d5eefd160d1cb5f574d7d</t>
  </si>
  <si>
    <t>1dfde15592f9f515c05afa0a58075f25</t>
  </si>
  <si>
    <t>8e801893888e852d4d0b42a5cdc1ab0e</t>
  </si>
  <si>
    <t>e8f406ba92b9d938ac7a9fc67261bfb0</t>
  </si>
  <si>
    <t>4dc4eaabbe6f83dcfce7ee1b31af8c43</t>
  </si>
  <si>
    <t>4e1b18809b98d358415a6aa0e4a8b84b</t>
  </si>
  <si>
    <t>472b23eb25c3eded31d5b227dd6b8e1a</t>
  </si>
  <si>
    <t>74b90a2c4250b43e544e95d3b99b3c7e</t>
  </si>
  <si>
    <t>ba5720d67e8a8e668a4e646000837edc</t>
  </si>
  <si>
    <t>033bfcc96fba016e72b1c0943459efdc</t>
  </si>
  <si>
    <t>ba59bafdda58b9cfa207d9a6a5c6a043</t>
  </si>
  <si>
    <t>2c4f1092bd119ecf092582dfa6ce27b5</t>
  </si>
  <si>
    <t>e50c59f4bada8680913f519f6f104e06</t>
  </si>
  <si>
    <t>a9b9b7f95590117e0c486b4eeeff141d</t>
  </si>
  <si>
    <t>1604b4e7e39484634a197748796f7fcf</t>
  </si>
  <si>
    <t>61d5812ce409015a34adc36209b69605</t>
  </si>
  <si>
    <t>6001397758b75b1ea4f56dd10783a6ea</t>
  </si>
  <si>
    <t>78b2443c711ce5237112525cadcb4783</t>
  </si>
  <si>
    <t>47bc1dafb34cc8e3fad7b6c760d9a35b</t>
  </si>
  <si>
    <t>d581465159d4454994f5767dab45ac01</t>
  </si>
  <si>
    <t>d1ff3e388062ad5a81ba9c2b1766e93c</t>
  </si>
  <si>
    <t>3deb4a6474e67d18f2a230a98fbf2f0d</t>
  </si>
  <si>
    <t>6da0f7621f8577373f57815c20cff9ea</t>
  </si>
  <si>
    <t>16d462f1c4b0a2755d5097b1620d1b0d</t>
  </si>
  <si>
    <t>fa4616bdd46797a26d41f1189ffde2d1</t>
  </si>
  <si>
    <t>1b8cd5471b18f9ff8376d7ebf26a3a59</t>
  </si>
  <si>
    <t>db0423dd92a3e1b5b52d158f40ceb777</t>
  </si>
  <si>
    <t>ba0ce47dc8125341d58a1253d65308e2</t>
  </si>
  <si>
    <t>56d07eb465277886334a0dc77d376b76</t>
  </si>
  <si>
    <t>2e59a9620e322e713931ada85519ece9</t>
  </si>
  <si>
    <t>2310e5d67dae3a782557dda6c58428b5</t>
  </si>
  <si>
    <t>0f1136795aeced1e4e1eda78813a535d</t>
  </si>
  <si>
    <t>e1407f4d2fd92ed069307bb0b836615a</t>
  </si>
  <si>
    <t>1b98db36725c927ec85d606746f4817a</t>
  </si>
  <si>
    <t>d9a83581a9401aa4af643c738ba0df79</t>
  </si>
  <si>
    <t>pirai do sul</t>
  </si>
  <si>
    <t>1c13acd171a7c659b2130dde04e6947f</t>
  </si>
  <si>
    <t>177b1d2638cdcb80915b829a2c81b19a</t>
  </si>
  <si>
    <t>90b99ca7282e731d8077bb6bdcfa3b64</t>
  </si>
  <si>
    <t>5dac8a6c162461827a75f470090ac4ac</t>
  </si>
  <si>
    <t>5ddbfe234c5712f2da02f171c1788783</t>
  </si>
  <si>
    <t>5805cee6b0a24ef61240799512ddcfb9</t>
  </si>
  <si>
    <t>5cc5d672606be228e4f10cb6cf3aaaf9</t>
  </si>
  <si>
    <t>3d58c3e6c1f21786fbe8e641f355792a</t>
  </si>
  <si>
    <t>a7ef3a4c88848b53b0a34eb34ad1fc2a</t>
  </si>
  <si>
    <t>cd5c58ed66702e6ee5b09be4a30d9108</t>
  </si>
  <si>
    <t>ec756a26794c98f59e76a82660386a7d</t>
  </si>
  <si>
    <t>eafbe5fb671d3f41dd8fb0ffccb997b4</t>
  </si>
  <si>
    <t>4612f4483ec767250038bdfc0c3954dd</t>
  </si>
  <si>
    <t>4b66c0726b75991c1ea3791913367fc7</t>
  </si>
  <si>
    <t>b2ac09bb5577cdb606f6fd4225121b6e</t>
  </si>
  <si>
    <t>da3d0688f0ae9fcc474e10071d11cf8f</t>
  </si>
  <si>
    <t>01cd1ba7ed9bb74360ae8d7b03575b2d</t>
  </si>
  <si>
    <t>3ae3020ba7a772196e5f1368d175a65d</t>
  </si>
  <si>
    <t>7d0006ecf079f0df09d48b43d853ef88</t>
  </si>
  <si>
    <t>b5888ddd6375b6eb28e07d26a8dd75e3</t>
  </si>
  <si>
    <t>b5d4f7c5d54ab659063d17e5637408b8</t>
  </si>
  <si>
    <t>e608691ff0899ed4f5894bbf8eec599a</t>
  </si>
  <si>
    <t>8ba643878d111b600a1a781ae8ec0983</t>
  </si>
  <si>
    <t>3ead32e6288fee05cdd24c9999238a4a</t>
  </si>
  <si>
    <t>0c2f6a31ec4940b249ed3e65304a8a6e</t>
  </si>
  <si>
    <t>adf4fe4a0c7455d38ce27058d4b85f97</t>
  </si>
  <si>
    <t>bf2119d584c23baf2195048cf6ae2bb2</t>
  </si>
  <si>
    <t>03644b2af667f84e80ce998ae8b1cc35</t>
  </si>
  <si>
    <t>7cf7d706571fa732ccf9ddd8c2f706dd</t>
  </si>
  <si>
    <t>d0692aee4dc7a69aad0c333cea0bd006</t>
  </si>
  <si>
    <t>9aa30d6b55543291e602cefe6f3810f2</t>
  </si>
  <si>
    <t>d98a8569d0a97a73b409f2abc148cb7f</t>
  </si>
  <si>
    <t>b25aa764e6323ef0d2ec25994df073bf</t>
  </si>
  <si>
    <t>d7768ff050b061e504e26cf4ed8a006d</t>
  </si>
  <si>
    <t>7316ca0328f81d20642460af9f1a1670</t>
  </si>
  <si>
    <t>2c6e340d1ba611782551f822ab3cea53</t>
  </si>
  <si>
    <t>77239c5f803e0d0cbb4e070dae9c28c3</t>
  </si>
  <si>
    <t>ebee9bb9ffc44a917e2dc7135bc38094</t>
  </si>
  <si>
    <t>445dd8eae4fcf0cd02ced9e1a5023914</t>
  </si>
  <si>
    <t>23e1bef9b3d57de340609229762d08cd</t>
  </si>
  <si>
    <t>ba77ebb5a04276eff9b0bd56db33bfae</t>
  </si>
  <si>
    <t>6664c325d22c0254b031ad0340d05c98</t>
  </si>
  <si>
    <t>222d19075d00a1a10d67f05e0d4f8c52</t>
  </si>
  <si>
    <t>89d09fb65dd87eb5274637fa3b684a97</t>
  </si>
  <si>
    <t>c8e53439446de62f0372c338f29b8c80</t>
  </si>
  <si>
    <t>ff4e1369e15a894e87ac95f0e1ff21a9</t>
  </si>
  <si>
    <t>1e4469639d0585ca1550aeaf35d28c18</t>
  </si>
  <si>
    <t>b8e747e12cdc8733515943c0eea61e0c</t>
  </si>
  <si>
    <t>27d313e3a9956df6642ab4a951109b5b</t>
  </si>
  <si>
    <t>a53f35f68424053a8cb5c55f63110cda</t>
  </si>
  <si>
    <t>0ffe52b2e3ef0d91f5387dbcca59a841</t>
  </si>
  <si>
    <t>7d0d8854f71d47ae116e13924548c421</t>
  </si>
  <si>
    <t>4ea968eaa250fba63516f27fdb73eb7f</t>
  </si>
  <si>
    <t>1cd4ae7e04ee353090b3f56217e3c237</t>
  </si>
  <si>
    <t>4e672fa8f53f161e3df949a801025ba9</t>
  </si>
  <si>
    <t>145362224284f253dc4021a47d6a1ed7</t>
  </si>
  <si>
    <t>b04bda1c59e5886ca37fd5cbb9729b28</t>
  </si>
  <si>
    <t>ce2efa658830417cdf0c87125a11cf55</t>
  </si>
  <si>
    <t>9d37c4e8a4d46ee5b52e0bd812e81572</t>
  </si>
  <si>
    <t>1981cc0180525fee9a18c2b88bd0ad3a</t>
  </si>
  <si>
    <t>8462196d38f8599936be39dd008f9e7b</t>
  </si>
  <si>
    <t>c02a093f9bd733ad82049a6ad1eaaf15</t>
  </si>
  <si>
    <t>04cb06222199f8e9a1691ef028e88a28</t>
  </si>
  <si>
    <t>7804384addbe34ce87aabfc43ad63e9e</t>
  </si>
  <si>
    <t>566782b45e70b898cfccd745e3fa1223</t>
  </si>
  <si>
    <t>1fe8fcbefc8f04ba316f4afd0b034a67</t>
  </si>
  <si>
    <t>ea83c43088d4df128d8702adec29abb6</t>
  </si>
  <si>
    <t>16924f9438a259fc6a377fce4c9dc297</t>
  </si>
  <si>
    <t>5ec721f1279b850510ac109a5cad14c4</t>
  </si>
  <si>
    <t>af116fbccaa2f1d9db020b0625f4db08</t>
  </si>
  <si>
    <t>tres coroas</t>
  </si>
  <si>
    <t>4541fb6085235c60a37508989a808894</t>
  </si>
  <si>
    <t>82b2c7e623ab782bc767791920cc36a7</t>
  </si>
  <si>
    <t>d01e3ba3f38a8c91324705cda56cb1ec</t>
  </si>
  <si>
    <t>8c244b759a03e6fa314733fa29feaf77</t>
  </si>
  <si>
    <t>1c874c4cc51fa0c5401a51943cc3a174</t>
  </si>
  <si>
    <t>5ff2f91ae5ef493cf7070eeacc099110</t>
  </si>
  <si>
    <t>c358851c04b7a8a4d1940b1f3a316dbc</t>
  </si>
  <si>
    <t>ac9b75702a29fecffab5f975e5f0a630</t>
  </si>
  <si>
    <t>a7de5fdc43e51f84437e88b447da5fc2</t>
  </si>
  <si>
    <t>5b2c2b2a8d9e890debe309928d321f20</t>
  </si>
  <si>
    <t>fadc97febab65183a4d0f43324de83dd</t>
  </si>
  <si>
    <t>b9c8333aa3dcaff68839b583f880397e</t>
  </si>
  <si>
    <t>a06d5e88e559441070e2c1e9d4be49b0</t>
  </si>
  <si>
    <t>6eff1cd9cc7f4dde6e1cbb679e219a50</t>
  </si>
  <si>
    <t>7b2263dae41524e8a4b5ba0f101c4ddd</t>
  </si>
  <si>
    <t>ae2a13be52ea5fee673fb7f720e856a0</t>
  </si>
  <si>
    <t>2094c493df40a2b91440dc9f91e395e5</t>
  </si>
  <si>
    <t>31b3e8da8546fc9ff5fb7626964360d3</t>
  </si>
  <si>
    <t>a89d66132d3056ff2ab8790816f200ca</t>
  </si>
  <si>
    <t>24a4bae470bbd58be0bbbaec35d01021</t>
  </si>
  <si>
    <t>ef030a565acbe33519e028e1ced2a826</t>
  </si>
  <si>
    <t>cdcc1be759b2117952718bb5d14fb274</t>
  </si>
  <si>
    <t>e87ec36a7eacb7f9f72a5a650cdcc0f1</t>
  </si>
  <si>
    <t>0897373755da346bcd56f3933d5331d2</t>
  </si>
  <si>
    <t>12353745b7c8ba37795ab8c7102d761f</t>
  </si>
  <si>
    <t>42bfaa0b5e0552df4694c38dad7d8c61</t>
  </si>
  <si>
    <t>334e83772fe7f91f6103c81d542b06c3</t>
  </si>
  <si>
    <t>2a92f4fe4b7cab5cff814bd88149cb6d</t>
  </si>
  <si>
    <t>e2b9a13dadfd42267c8f99757dd95e63</t>
  </si>
  <si>
    <t>c2e6cd02e75e83ebd8c81a89f2209b56</t>
  </si>
  <si>
    <t>ouro verde de minas</t>
  </si>
  <si>
    <t>d8f36d0b4ad0276f450d447c5e9d5fdd</t>
  </si>
  <si>
    <t>2ba177926f4acf1634e1227b4446e6fd</t>
  </si>
  <si>
    <t>899c69dce4b87e4000245330abc6ea13</t>
  </si>
  <si>
    <t>7d85325487bed44ddee4e098071a923e</t>
  </si>
  <si>
    <t>6cc2669297113f79b91a3904a83c2da9</t>
  </si>
  <si>
    <t>f71f43f5a8dc56beb6ebdabf0d82e802</t>
  </si>
  <si>
    <t>b6e54ec7c8d54cf2c0cfa7aa39e9e1f9</t>
  </si>
  <si>
    <t>4b4e6199c7c6bb267b2f53dbc2f2606a</t>
  </si>
  <si>
    <t>5a23e1103363f76ce7595538bbbcd11b</t>
  </si>
  <si>
    <t>26be675c8620df708ca53a1f4231aa04</t>
  </si>
  <si>
    <t>a1d77a9088348b107655d10e8fc7f020</t>
  </si>
  <si>
    <t>c97f43354466238a486e90287d00b81d</t>
  </si>
  <si>
    <t>88b39890f0163934fb46680f5c6073ec</t>
  </si>
  <si>
    <t>b48f1f3c7b8375b6d250545025c4f7e9</t>
  </si>
  <si>
    <t>db46a2dcf676874d4c99565946437b08</t>
  </si>
  <si>
    <t>2563debef98775f56e18a21966e412f1</t>
  </si>
  <si>
    <t>b24db387af945bdac7f0e3802cdf45a7</t>
  </si>
  <si>
    <t>8ae811f1cb9bdf616b018c95f923b3cf</t>
  </si>
  <si>
    <t>46f4551612ffa07681d156331f499870</t>
  </si>
  <si>
    <t>286981bcb37cb55d725d9f2c3bf72c2a</t>
  </si>
  <si>
    <t>dd65bd0dae19b58d470707590360f1f6</t>
  </si>
  <si>
    <t>1c290d269ec39433066446ef2c2d1654</t>
  </si>
  <si>
    <t>92842eb7ac83160a5ab2ecfaba0ceece</t>
  </si>
  <si>
    <t>ef68ddfdfdda57ba861c05c82be873ac</t>
  </si>
  <si>
    <t>cb957c2b54ff57da8b57bc5c6e0a3f14</t>
  </si>
  <si>
    <t>b464eecf5aa94f5c7f2a177306c00382</t>
  </si>
  <si>
    <t>63851348e2dae0893a180d516a13ebb3</t>
  </si>
  <si>
    <t>4107febd1391556f3ff24e1f8f7cb5d4</t>
  </si>
  <si>
    <t>93e19daf1a3340c5c85034557d66e6b2</t>
  </si>
  <si>
    <t>9a30b2294f18ddcee9918dd3f3554407</t>
  </si>
  <si>
    <t>ca15e4c46c4f5189d76a5e578ba6c1e0</t>
  </si>
  <si>
    <t>b5686a5d7847c086db5d0774188f7821</t>
  </si>
  <si>
    <t>145b7ecf2c0aa47c15bbe20d6bd26a90</t>
  </si>
  <si>
    <t>f4c8f8a862c73b83c4a9895e56dd67a6</t>
  </si>
  <si>
    <t>dec4cf257efa4166891e0b40f0c9c7b1</t>
  </si>
  <si>
    <t>b7ab287ff23be401c7b29b78c0a1ff86</t>
  </si>
  <si>
    <t>db0072e38b76f443b261b1bedc0b1f99</t>
  </si>
  <si>
    <t>9672859b65a3863580b284469dec2ada</t>
  </si>
  <si>
    <t>982d36c785912f44bd0f87ac7d8a7073</t>
  </si>
  <si>
    <t>449f3747769bdc5e6bdf1a49c26fc8c1</t>
  </si>
  <si>
    <t>208a00577865fc86cb2412586a0c2b86</t>
  </si>
  <si>
    <t>67903a0796622001d5ac40144df141a4</t>
  </si>
  <si>
    <t>efa32e2c1c2454217b3c5c9b09f648cc</t>
  </si>
  <si>
    <t>3d93772915efa454a89bf52047b0b285</t>
  </si>
  <si>
    <t>565ef96c8b329e91ee596508371be62a</t>
  </si>
  <si>
    <t>64b58e8ac09198579e411a860973146f</t>
  </si>
  <si>
    <t>2e8ef8c092d86cccf757dd9133e8dad2</t>
  </si>
  <si>
    <t>2d4912f3cb306836f73b919baad094ed</t>
  </si>
  <si>
    <t>24feb498714b7f47e6ade5a43ed8010b</t>
  </si>
  <si>
    <t>4dae676f051aacb175c08d890ea69644</t>
  </si>
  <si>
    <t>d4426e25fd43dbc0cb2fddf54c168719</t>
  </si>
  <si>
    <t>6059928162bc26ee4ab6f19bb3105d94</t>
  </si>
  <si>
    <t>51370d844d0f837eb086ae67290a35f1</t>
  </si>
  <si>
    <t>6a2c39f27e5c40a4d2a0cd94aeb8c925</t>
  </si>
  <si>
    <t>574784507f8c418dc386a0961453a3c0</t>
  </si>
  <si>
    <t>d197c5a5247731ed7e496fe7744c119a</t>
  </si>
  <si>
    <t>98725303cf0d5184eb3889f3ab21b87b</t>
  </si>
  <si>
    <t>baafbc5a23b9a881b4b3b74ebc9593fa</t>
  </si>
  <si>
    <t>d38521b8c94b38e74554395115ca5c2f</t>
  </si>
  <si>
    <t>9a33dd59711dab6f08d324eee7e03ee9</t>
  </si>
  <si>
    <t>jurema</t>
  </si>
  <si>
    <t>4d6ec8fe0f7d7bc9e3cecdd2d66f64be</t>
  </si>
  <si>
    <t>6e1512c1c3221bd24fa4848202727ab3</t>
  </si>
  <si>
    <t>f8f3a29c793887b5d14a19247cefc805</t>
  </si>
  <si>
    <t>64f183ca4b492cd85ff720bf298f743d</t>
  </si>
  <si>
    <t>sao sebastiao do maranhao</t>
  </si>
  <si>
    <t>22e2382e2526b79392797774d529f259</t>
  </si>
  <si>
    <t>115030e27b9970683ad81cb05679157c</t>
  </si>
  <si>
    <t>bb8bc452c4adb3027f2d7e6c47663e1a</t>
  </si>
  <si>
    <t>47dae9705bc097617f823f7cbedca145</t>
  </si>
  <si>
    <t>aa680a3db54307a03f5ec70888d99ec1</t>
  </si>
  <si>
    <t>a0f13a6ab11c5be53644b09057728707</t>
  </si>
  <si>
    <t>4cee3893b1b6c2163c3cb0d202ea8387</t>
  </si>
  <si>
    <t>ff7cedf1c43f85a024344bd55944cf57</t>
  </si>
  <si>
    <t>426c0e74045f1622fdd5d3dbcb20be2f</t>
  </si>
  <si>
    <t>56556a95d541c4ca3745744d9aeebc00</t>
  </si>
  <si>
    <t>7b148cdb1e2ddd4530a9b2fbbde329c2</t>
  </si>
  <si>
    <t>758419a7fb4c50264c2da7471a31a421</t>
  </si>
  <si>
    <t>b9af95c64769369ae49f05ef4634f23e</t>
  </si>
  <si>
    <t>26d666b15df73ff2e48c868dd055b9f5</t>
  </si>
  <si>
    <t>a1fbe4dbc015f0f3c500435cd4a4a0f2</t>
  </si>
  <si>
    <t>916ae0365354c4b2f98e32c0eaca4b20</t>
  </si>
  <si>
    <t>7c2ea04fa08bad623b28654dfc2801fc</t>
  </si>
  <si>
    <t>c3ec2ad05ad7887e88c2d58c6439eef7</t>
  </si>
  <si>
    <t>2181c158dfd236e9c1854c05f1bd6fae</t>
  </si>
  <si>
    <t>97ca81e1f4a9fb8be9fd0ce72f0e52d5</t>
  </si>
  <si>
    <t>a2fa3925309e440a429a5628eff166b2</t>
  </si>
  <si>
    <t>092c26cc34bcee8f7c16cc1cf3c55c1c</t>
  </si>
  <si>
    <t>82189789fcc0955a1f54c4b48c171652</t>
  </si>
  <si>
    <t>4d788c3a5d95c4146cd2ff51c069ddd5</t>
  </si>
  <si>
    <t>33e2187b416aa78f830198f6dfa583a4</t>
  </si>
  <si>
    <t>6d926e9efad646e5c90cc7cb6f57f6a0</t>
  </si>
  <si>
    <t>a3a70ea035d8bbbbac5749753bd89f2c</t>
  </si>
  <si>
    <t>3d50a44231c2a153219cef76ee3e445d</t>
  </si>
  <si>
    <t>c2418185ea81833eb78da58f3b26f100</t>
  </si>
  <si>
    <t>6e15ea5d47ebb61669c5fb172b6aae5f</t>
  </si>
  <si>
    <t>11e55f8da60d95653cfe027e0e90c51a</t>
  </si>
  <si>
    <t>9084ddf25334d2b3afaf25994ce72e98</t>
  </si>
  <si>
    <t>234b8c7443c22633e616ec258dbb68c8</t>
  </si>
  <si>
    <t>4ad3c6eb3e5396d0578e62c11282d30f</t>
  </si>
  <si>
    <t>706c5c694c0a736613b82ea666f1765c</t>
  </si>
  <si>
    <t>e97c5f18640a6f7fbc4d95d3b0306f27</t>
  </si>
  <si>
    <t>35ec6c1ca9e5844c5ca94214cce16dca</t>
  </si>
  <si>
    <t>b854c56e1163bced9c3ebf1e4a6576f3</t>
  </si>
  <si>
    <t>bb6a81fae449a2e3e9e681597076c571</t>
  </si>
  <si>
    <t>a5c93e7b12545f61cbf92efa2d77f1f3</t>
  </si>
  <si>
    <t>ff20530ce012df37828978c25f3dacac</t>
  </si>
  <si>
    <t>cec2d86889f4d9a19aeec4c8d4e1beae</t>
  </si>
  <si>
    <t>c039cd6122748ec8473ee84299db469e</t>
  </si>
  <si>
    <t>387020c0200a6fcf461bff9f8ce28709</t>
  </si>
  <si>
    <t>sao marcos</t>
  </si>
  <si>
    <t>9bc5bb42034600fb2893a25919005ebd</t>
  </si>
  <si>
    <t>b3eb319b1c87a2f872261043e3d72494</t>
  </si>
  <si>
    <t>c82ccb0a23ba718bcd188c4527597531</t>
  </si>
  <si>
    <t>e07b59a7108cd76e53e18fe3748394ee</t>
  </si>
  <si>
    <t>a3b6510e33b7691f0a4b70389d08bc5d</t>
  </si>
  <si>
    <t>9df53ace643387dad918d4a85f961eb1</t>
  </si>
  <si>
    <t>f718c0d9105095ab5934df963067dadb</t>
  </si>
  <si>
    <t>1681e6086f04446b645b37c6d45f46d7</t>
  </si>
  <si>
    <t>26facbeef306c95415f24f0db9e5dda8</t>
  </si>
  <si>
    <t>0e9bbc469f18383158141848f6c51923</t>
  </si>
  <si>
    <t>e88e2b9ff832fad39bfdd9dae2399443</t>
  </si>
  <si>
    <t>santo estevao</t>
  </si>
  <si>
    <t>d714b12da7a2ffa8434dfdcc7e878ae2</t>
  </si>
  <si>
    <t>fe2df9ef010225a84dd737f18f82a21e</t>
  </si>
  <si>
    <t>6bdeeed6223206743d472ae1293f46d7</t>
  </si>
  <si>
    <t>c0410e26229611f0df33b8736a4051ca</t>
  </si>
  <si>
    <t>a7089cdfb6b910afd377368f3335b1e5</t>
  </si>
  <si>
    <t>e1271d8a2ce007bdd8b40df8a0ded843</t>
  </si>
  <si>
    <t>7e604950b2bb67d61acac73d2505e7c4</t>
  </si>
  <si>
    <t>3dc1a5fe24e609727679fdb516715e28</t>
  </si>
  <si>
    <t>ba28f5e789469764b295ecdb66470d9b</t>
  </si>
  <si>
    <t>5078b16249b55c1b790a5756a02ddfe5</t>
  </si>
  <si>
    <t>b405be7ba8a6b89a3407ba52e0c3a236</t>
  </si>
  <si>
    <t>5441b0ba00cbb496abe9e8dc7e7e42eb</t>
  </si>
  <si>
    <t>f478718909f3923543aef3539103dd58</t>
  </si>
  <si>
    <t>70e892a5cad6f85f02964619c2ed74b7</t>
  </si>
  <si>
    <t>2102760f9941764d52d99011d33811c9</t>
  </si>
  <si>
    <t>ce2086a9fea4ca521c5cec07361ff2d6</t>
  </si>
  <si>
    <t>7568bd18487fbdb632e296a69422aede</t>
  </si>
  <si>
    <t>6838cee3fa0334366859c3fb5867c834</t>
  </si>
  <si>
    <t>8fe6bbc3193663dc50317d188ab5e9ae</t>
  </si>
  <si>
    <t>161ee8b03cadfe7599ce809b1750a78d</t>
  </si>
  <si>
    <t>jamapara</t>
  </si>
  <si>
    <t>aa54fd4369d4c8cac7f225c1e523399e</t>
  </si>
  <si>
    <t>3cc0991ba7c8be09d9f63a8526e52bb2</t>
  </si>
  <si>
    <t>c2cf9273cab08608ee3a10e38663d514</t>
  </si>
  <si>
    <t>5007b0ffbf6dbdcd1f5a1eee6f2b0730</t>
  </si>
  <si>
    <t>da757be0eb9978feb09365ed3bdfc679</t>
  </si>
  <si>
    <t>663d5a1d3fccfad3a3c4574072794a8d</t>
  </si>
  <si>
    <t>0f5480c5aaee82c59b19b3a9fe5a50a3</t>
  </si>
  <si>
    <t>0f187f58097c5431d5244e1fe1383884</t>
  </si>
  <si>
    <t>santo anastacio</t>
  </si>
  <si>
    <t>95a9c31d31d9b5e98eed870eb5c4fde1</t>
  </si>
  <si>
    <t>00d8a60ad2500432d9edd109cfddfd9e</t>
  </si>
  <si>
    <t>jamaica</t>
  </si>
  <si>
    <t>2e2a78932fdc2466f0e91fe4d86cd302</t>
  </si>
  <si>
    <t>8a67f67356d0f594c9820fa4242199f5</t>
  </si>
  <si>
    <t>d99ff4d1545c5bb05bda303a040e9070</t>
  </si>
  <si>
    <t>859be3e24b1d2f673fc587981b6260dd</t>
  </si>
  <si>
    <t>22accd6db6217d9206fee816044edca9</t>
  </si>
  <si>
    <t>da629252c9105f11a793721fa74d9f03</t>
  </si>
  <si>
    <t>0280e2736a179aa87a59447236a797fa</t>
  </si>
  <si>
    <t>1c61833a5bbe555d71990cf46c3ccd2b</t>
  </si>
  <si>
    <t>65691ce6d0d99e673bd133ade0ec2362</t>
  </si>
  <si>
    <t>0d06c568cb6aed2fe073b15406b4bb6e</t>
  </si>
  <si>
    <t>886406e39c7527f64f34223f444bd4c4</t>
  </si>
  <si>
    <t>f84ff2c65bd8fa3b84df2fccff6e6f8e</t>
  </si>
  <si>
    <t>8cde4b3a00b6db8b6604a2553cf0c78a</t>
  </si>
  <si>
    <t>d8ca95d946a44bf4af460bc5eea8c00f</t>
  </si>
  <si>
    <t>f86ef9a9bd878f3c22617b38ea06d3ff</t>
  </si>
  <si>
    <t>ac5b4c28424a0b20080ad8976e6dafd1</t>
  </si>
  <si>
    <t>bb0c2b706251dfd7d003f3e76c798c9d</t>
  </si>
  <si>
    <t>e38c042fd84e8c9a69d904f5a11c1716</t>
  </si>
  <si>
    <t>1e101e0daffaddce8159d25a8e53f2b2</t>
  </si>
  <si>
    <t>c8822fce1d0bfa7ddf0da24fff947172</t>
  </si>
  <si>
    <t>72288e6222e21e57a3a4fa04f16298dd</t>
  </si>
  <si>
    <t>a96551138acc1e993439cf882f306839</t>
  </si>
  <si>
    <t>39fb220371a5742eab98e04499ef5fb7</t>
  </si>
  <si>
    <t>0a7b2b70778551b43a7a68b65e4e3373</t>
  </si>
  <si>
    <t>457d1b72b0a407267ee749fb9dd36e6f</t>
  </si>
  <si>
    <t>76d4b39c8b588b307ded0d2952d82d3e</t>
  </si>
  <si>
    <t>5579271655438f2905a24845dccbcd16</t>
  </si>
  <si>
    <t>78e63ed7c16b6a93bfdcef66ad250a00</t>
  </si>
  <si>
    <t>4a59da975dc45b6c9dd86cec34515ae9</t>
  </si>
  <si>
    <t>e2005120e78d27397fb7f97c83c33426</t>
  </si>
  <si>
    <t>669118062f07282b1b42746b0eabbced</t>
  </si>
  <si>
    <t>9cf9f6441bd36e345b320b497e14abdc</t>
  </si>
  <si>
    <t>5ece0dfd49edb29d024f2710c8526c03</t>
  </si>
  <si>
    <t>eaa62b5b7b97dfc5b7f233e7ca718d7d</t>
  </si>
  <si>
    <t>247a290f66ea274a4e123ba15e1b086c</t>
  </si>
  <si>
    <t>7b627f49e4baf01fba4645b2a681a356</t>
  </si>
  <si>
    <t>44fa9e92d8f954cc61aa5606b06c5982</t>
  </si>
  <si>
    <t>04aecdfee31650af897348b7e92ad336</t>
  </si>
  <si>
    <t>cefb21b1a6f1db8d2c2af1eae9f92cd8</t>
  </si>
  <si>
    <t>a149aa32a965245135f7e25b4c04c438</t>
  </si>
  <si>
    <t>62c9bb5ecd888b1b131f6043dce494c9</t>
  </si>
  <si>
    <t>2f82eaf909f9d07081cb6a23f1108508</t>
  </si>
  <si>
    <t>3bb15be93abf3c2a684d163ba6faaa5b</t>
  </si>
  <si>
    <t>0da3ca0875a2ce7e0720570ecf98bf46</t>
  </si>
  <si>
    <t>49e1dff368c6752f5c1319f3c988bfc9</t>
  </si>
  <si>
    <t>1bc55889f6b8a448cf16835c16602f1e</t>
  </si>
  <si>
    <t>0bf92cab326cfcd948707d207eecb4ef</t>
  </si>
  <si>
    <t>bc5f82b8b5dd3a9ce329068716583779</t>
  </si>
  <si>
    <t>da58584470e9dbbd0696e354d98308e4</t>
  </si>
  <si>
    <t>e4fdc57877b01294d35391436f6c1a2f</t>
  </si>
  <si>
    <t>6e1b87939cbc8e35d3d57f03e784894a</t>
  </si>
  <si>
    <t>f923aa709f566bff2443096619a9cd9a</t>
  </si>
  <si>
    <t>d4a3c35b34e3bb5f93d8b23b34d742b5</t>
  </si>
  <si>
    <t>643922355be93dde01b7c85784dcd798</t>
  </si>
  <si>
    <t>a84e67dfb3adb1a5d956bcf86baa07fc</t>
  </si>
  <si>
    <t>14acf219b872d59372c19045b364fe13</t>
  </si>
  <si>
    <t>034c9168c534c478555edfae7434c25d</t>
  </si>
  <si>
    <t>1a615d890c80364a251ca3671d9589ab</t>
  </si>
  <si>
    <t>e7bfaa9ce41830e085690fab3084f9cf</t>
  </si>
  <si>
    <t>3cee7236fe89c4a7cdc9fa8dbbc9a803</t>
  </si>
  <si>
    <t>5f4cdf0629d79e156c7ba3a42924b3d0</t>
  </si>
  <si>
    <t>15fd6fb8f8312dbb4674e4518d6fa3b3</t>
  </si>
  <si>
    <t>4291db0da71914754618cd789aebcd56</t>
  </si>
  <si>
    <t>conchas</t>
  </si>
  <si>
    <t>ee065ee29b53ebdd9e1c8811ab03b564</t>
  </si>
  <si>
    <t>85f3facff98f4dea43b15629933ca91d</t>
  </si>
  <si>
    <t>f612d06761ea58eb016667c4b61916d4</t>
  </si>
  <si>
    <t>0b18593e033697810a62a987e77f4b8c</t>
  </si>
  <si>
    <t>perdigao</t>
  </si>
  <si>
    <t>014693f265c4f52b8c1aa9eb8cd197d5</t>
  </si>
  <si>
    <t>6b8c64a9320a51ad29012e5fbb9628ab</t>
  </si>
  <si>
    <t>94f0918c41a1cdc9d5e4264273cd114f</t>
  </si>
  <si>
    <t>cdafee85f5cb14842354379f3c658451</t>
  </si>
  <si>
    <t>b19be5e092bab4d46f0a5d73c652d74b</t>
  </si>
  <si>
    <t>8fb0ffa21a58869a32d1e6f8e27eac78</t>
  </si>
  <si>
    <t>1775c6a9cee49f8881c1d4d3e1e0bc53</t>
  </si>
  <si>
    <t>39797478c47f1bb5d7423d3045f764d1</t>
  </si>
  <si>
    <t>2b730cd68350263273094dec76ef3073</t>
  </si>
  <si>
    <t>85201f0856a9fd760f472ffe215e68fa</t>
  </si>
  <si>
    <t>e81e535000873fd8112aa8cfaecbb742</t>
  </si>
  <si>
    <t>076ad5b91ba9b470ed7126b6f22fe201</t>
  </si>
  <si>
    <t>f31d0ce927351196bc937833455c3185</t>
  </si>
  <si>
    <t>49d63ca93dcff55be6f279beab94e3a9</t>
  </si>
  <si>
    <t>13ab4c98a7678b10d69118bb719e57c9</t>
  </si>
  <si>
    <t>4ea910b8d63f40bd6b598ca7ff64be3e</t>
  </si>
  <si>
    <t>a3243fbd504be273ba8e4519280ed00a</t>
  </si>
  <si>
    <t>f4a1113ec504e8b0f2e381dbed177712</t>
  </si>
  <si>
    <t>aa69109c4c174abc3b890804f78d78fc</t>
  </si>
  <si>
    <t>6caedf47165dd303190404ba0d47e802</t>
  </si>
  <si>
    <t>dcc9959af28c3b43a76693497d0ac476</t>
  </si>
  <si>
    <t>69be6fb514150278c7f1cba56c328fb1</t>
  </si>
  <si>
    <t>mimoso do sul</t>
  </si>
  <si>
    <t>dac766eabb1289d59cb88e34b1489db1</t>
  </si>
  <si>
    <t>f9721131784ad9d58ba9278236b37845</t>
  </si>
  <si>
    <t>61596279ddb21ea65d3ad55636c1720c</t>
  </si>
  <si>
    <t>7297b46c1b392066b37a0bdf9e8ad7d3</t>
  </si>
  <si>
    <t>52b310d77f49ba824555bf81f1c93b08</t>
  </si>
  <si>
    <t>9691d22346754dd206a2b68a0b418096</t>
  </si>
  <si>
    <t>d6dc1f2356615d3e02cec3ce83e28783</t>
  </si>
  <si>
    <t>90493eddf464bdf21a99316550f23da4</t>
  </si>
  <si>
    <t>11653da9bd935f545a6bb58b7dc41d99</t>
  </si>
  <si>
    <t>3c555d15cca5369965d1759ad9530a66</t>
  </si>
  <si>
    <t>1701071c88baf591b7eb62903d3903a5</t>
  </si>
  <si>
    <t>da291db1ce67ceac13bbcdb878f537e4</t>
  </si>
  <si>
    <t>5ef1f0dcf26b5aa4f4838ea2e1a9634c</t>
  </si>
  <si>
    <t>9340969888ebd51eb9177f0ce98903d3</t>
  </si>
  <si>
    <t>25b663d58983a5a6ba7ae7e8b1fe28cb</t>
  </si>
  <si>
    <t>7876030cfab7c241d370c0ff2cdc364b</t>
  </si>
  <si>
    <t>671a303e12a184a9b815ee3c48ab3ef0</t>
  </si>
  <si>
    <t>810a58d25fa244c9320a411a7b8dce6d</t>
  </si>
  <si>
    <t>3435843eaf57bad18bf0d39305d6f5dd</t>
  </si>
  <si>
    <t>a4f2995402f4f217ff74fb62aad97e4f</t>
  </si>
  <si>
    <t>5d51e1af408cef36611d1ea5d81802a9</t>
  </si>
  <si>
    <t>da406778a6247bee94838343fcafabab</t>
  </si>
  <si>
    <t>5a643f32f961a09e6046bad513aa588b</t>
  </si>
  <si>
    <t>5313d6ca5d25744acf9877f61c01c189</t>
  </si>
  <si>
    <t>68ead1bc2fc79c4ddb8f626a598487c8</t>
  </si>
  <si>
    <t>cb2af614d09b2b154554bacd37a750a0</t>
  </si>
  <si>
    <t>75adc5b78bd09694f9e111f3a5bad759</t>
  </si>
  <si>
    <t>d3d9b7841c6c16621fb338399bd9d727</t>
  </si>
  <si>
    <t>be09044593379378c199f7b255a940a1</t>
  </si>
  <si>
    <t>41b9d717e2281905213e0d82b58374ee</t>
  </si>
  <si>
    <t>8424a6d15ed35d8eb8b07d180def3653</t>
  </si>
  <si>
    <t>e5c5fd4bd91b5fdf7b7d3c7c1f614415</t>
  </si>
  <si>
    <t>ea06f6931052973ef67b7fec1ceae73d</t>
  </si>
  <si>
    <t>d7b8efcb66895ccfb0d9b1c94e527dc2</t>
  </si>
  <si>
    <t>02277211c9842fee492b8e37a17cf0ff</t>
  </si>
  <si>
    <t>d0b3390ea758fc3db8a00af6c26e5478</t>
  </si>
  <si>
    <t>757d1a39e3075c8a41f4111859221b1e</t>
  </si>
  <si>
    <t>7677d5b25ec18638716622ec7e475c80</t>
  </si>
  <si>
    <t>a639eb942974831cb8c12bd71c43c91e</t>
  </si>
  <si>
    <t>7475cd4be944c03f1352957c8ad4b993</t>
  </si>
  <si>
    <t>2dbe392b39bfc3fc6080a23ca79790bf</t>
  </si>
  <si>
    <t>cff2e70f7fd43f570fd3ba208bef731e</t>
  </si>
  <si>
    <t>dc294f893f3a7465755fd2233ac574bc</t>
  </si>
  <si>
    <t>44117ca17cd186b4d19688251657746f</t>
  </si>
  <si>
    <t>ee314c2fe1e72ee78535c5564f24e8aa</t>
  </si>
  <si>
    <t>7ee4bec16532217458a73df82cd3eb07</t>
  </si>
  <si>
    <t>deffd3aca3c7bd8f03f3777d0239f903</t>
  </si>
  <si>
    <t>0e800be12a566182d746321f54c40ce4</t>
  </si>
  <si>
    <t>e4ca6a6f6561a4ef17dc91951c2320e5</t>
  </si>
  <si>
    <t>9f69b9a6fe4b7755f53441a65b766124</t>
  </si>
  <si>
    <t>d32034dfc685b1ae15dd4c78eace868e</t>
  </si>
  <si>
    <t>39ec290b99d3f51dd92e2c2119d23045</t>
  </si>
  <si>
    <t>97795c829cac9e27181af4d67c47c7fc</t>
  </si>
  <si>
    <t>10d79725f59087e68938f9743b368a4e</t>
  </si>
  <si>
    <t>f0d2141fb362e04ef3662639001022c7</t>
  </si>
  <si>
    <t>21498154b94a26dc747549ba4ac19a84</t>
  </si>
  <si>
    <t>551c3d5349e8367c1edcdf2ebcd1b47d</t>
  </si>
  <si>
    <t>a061ea87fe96fc6b177a6201161c7847</t>
  </si>
  <si>
    <t>4e36586a43de907487a57c6c4d851d80</t>
  </si>
  <si>
    <t>40f9b6aa5e7598eee29ba97490eec043</t>
  </si>
  <si>
    <t>c8c205b130f46434844534e728a14046</t>
  </si>
  <si>
    <t>246579132d8845a7263a1365be4ddd56</t>
  </si>
  <si>
    <t>302166f85f6ebcf766b0a9bbaae2f0e2</t>
  </si>
  <si>
    <t>ba86c2bc518f5ccdc28b37645d2c6cba</t>
  </si>
  <si>
    <t>33b2bbe2225b2bfe65cf4e29ec17a23f</t>
  </si>
  <si>
    <t>09b788f0164506d326725366c6e995cd</t>
  </si>
  <si>
    <t>e0d060bdc77f63ff3947e1f383393730</t>
  </si>
  <si>
    <t>114f4611cb49485cebbf9363f53c9e5f</t>
  </si>
  <si>
    <t>708fd6d10a6802bf7407c946fe20a5b8</t>
  </si>
  <si>
    <t>3673c4a5f32f52ba698145f2988c81d6</t>
  </si>
  <si>
    <t>1aeeb475e0190fb99160034e4e28ccaf</t>
  </si>
  <si>
    <t>c4c8a6af60b58aed2b0edfc848a28700</t>
  </si>
  <si>
    <t>521970d6651d909ddcac8dd4d7abb5de</t>
  </si>
  <si>
    <t>26089991ae039f0c3ea4b6a8f4aad636</t>
  </si>
  <si>
    <t>98fb13b264449f06da6834b86e0693a8</t>
  </si>
  <si>
    <t>f27ce86890789e9bc697ee9d66e13860</t>
  </si>
  <si>
    <t>f3576e2845514e8c7a3a89fd7691c745</t>
  </si>
  <si>
    <t>a5676d84cbaa52218865e55f75e9ea36</t>
  </si>
  <si>
    <t>8a46fa344fdeaff9de14ab259778bd5f</t>
  </si>
  <si>
    <t>c30772dc02e182f555db4b042efdb110</t>
  </si>
  <si>
    <t>51a7b3b78432b359289f8a40fdb04e97</t>
  </si>
  <si>
    <t>d17e8aead592569df42ea0ac7c69cc99</t>
  </si>
  <si>
    <t>45c093afaa7891c477ac46210a9f4fc7</t>
  </si>
  <si>
    <t>5ee5de288d687ba453d29c7495ebe93e</t>
  </si>
  <si>
    <t>fad2cebf0a18c1b19a546fcf49835902</t>
  </si>
  <si>
    <t>eba1f8e3c369e4f7cabada086415cc0e</t>
  </si>
  <si>
    <t>riacho da cruz</t>
  </si>
  <si>
    <t>8a3339f252e9dc4e354d7a2984558974</t>
  </si>
  <si>
    <t>65d786c10a2800d96bfb1d3051b07eb5</t>
  </si>
  <si>
    <t>sales oliveira</t>
  </si>
  <si>
    <t>7b0b3ff8c45390829d0e80dcc2a0079b</t>
  </si>
  <si>
    <t>bf6656ef50e6fd00e7517b01d615b4f3</t>
  </si>
  <si>
    <t>0a32173125f7b32ef02aec262e27a948</t>
  </si>
  <si>
    <t>bb8b06423616902c6b6d6cc7673e9169</t>
  </si>
  <si>
    <t>0ca98ea9ff99ae186116cee125f1d16f</t>
  </si>
  <si>
    <t>3a95e219f52da2617ddc9e9c6d73dbb9</t>
  </si>
  <si>
    <t>dcd6f19e0172cad2d541e453485ec5c5</t>
  </si>
  <si>
    <t>f483e92c95c352c32547925219237cad</t>
  </si>
  <si>
    <t>c466c7e0ab222e3ef6c8046e96128a8d</t>
  </si>
  <si>
    <t>6f5b9d1cdccc4d28f0483a612edecacf</t>
  </si>
  <si>
    <t>e6138dce24962a66623898c89db41ef7</t>
  </si>
  <si>
    <t>46958f708ade6b6a88b2e5aca1e66de5</t>
  </si>
  <si>
    <t>ampere</t>
  </si>
  <si>
    <t>3e085d0d49176bc8e7503e236dbd43d8</t>
  </si>
  <si>
    <t>94079f2d892bc75e6fca7e2cdb792d6e</t>
  </si>
  <si>
    <t>71bf38418d2f752d4d021a5aab546587</t>
  </si>
  <si>
    <t>fa5ee780520782012cae6474774c26f6</t>
  </si>
  <si>
    <t>73e5dad5870a74ccfe5e238302a8ff34</t>
  </si>
  <si>
    <t>336349963fdb8a450dc2bc86288d38ed</t>
  </si>
  <si>
    <t>2355af7c75e7c98b43a87b2a7f210dc5</t>
  </si>
  <si>
    <t>9e4159995424971423b98c4a8bc11529</t>
  </si>
  <si>
    <t>faac546cb986bf69ac3fe11b519c3c43</t>
  </si>
  <si>
    <t>b44291e9867e98e2337520b5be255c14</t>
  </si>
  <si>
    <t>15b9ae31dc0100c5258609476904e5b2</t>
  </si>
  <si>
    <t>fb1e08ecf738e2081eae46c1378fce3c</t>
  </si>
  <si>
    <t>dfb122f7b4d92f74bad5489fe87b9a9a</t>
  </si>
  <si>
    <t>f4c67533f5fd2a68c59868883c616b4b</t>
  </si>
  <si>
    <t>ec797945bf13ab061fb9cdd8aec60b34</t>
  </si>
  <si>
    <t>7ef3aebbec03e03f5a358f09486d4e1b</t>
  </si>
  <si>
    <t>070ca12a62752e5464182d78c6fac033</t>
  </si>
  <si>
    <t>c0bfed338273072ae7f5b10034e82f20</t>
  </si>
  <si>
    <t>d14c86b99a98e85b5c256c081e3cea03</t>
  </si>
  <si>
    <t>c4270f9c273e2970e913382fac6e20ed</t>
  </si>
  <si>
    <t>dae236c4966ba83f98b8e5f85165c27e</t>
  </si>
  <si>
    <t>f79245b624a620d893d14760d3df8b6c</t>
  </si>
  <si>
    <t>4a0609545eef5585a0abbd61a9262afa</t>
  </si>
  <si>
    <t>7e99f5592fa32c986abe9622f3058a49</t>
  </si>
  <si>
    <t>74084969d4b912b9bd10439ebb79ce6b</t>
  </si>
  <si>
    <t>arembepe</t>
  </si>
  <si>
    <t>8f0d355cfdf65ac8cadbc0fb59c6951e</t>
  </si>
  <si>
    <t>89c3bda0974d643b514ca0e84622824c</t>
  </si>
  <si>
    <t>877d7a34bab3806f610260f879a97d6d</t>
  </si>
  <si>
    <t>889a4f1051c25b83ad114022256f3a60</t>
  </si>
  <si>
    <t>aaf6d77cd0756a4e878472c3efc65308</t>
  </si>
  <si>
    <t>ff8557b296729eaa30f078d974c86812</t>
  </si>
  <si>
    <t>731dc3e981e6c5c390acd0cf03ccc05e</t>
  </si>
  <si>
    <t>1b9f6e4483b20cecc615d7a315c4cd03</t>
  </si>
  <si>
    <t>c9f0c8d194842d8945de4d01fa98fb15</t>
  </si>
  <si>
    <t>b8397f1c55e35a126a6b0bcbf2012748</t>
  </si>
  <si>
    <t>9ee9778d9731b64524a787829a61a2aa</t>
  </si>
  <si>
    <t>b3dc8eaa25a1212037fae667340f20e5</t>
  </si>
  <si>
    <t>08d9fa34b8f63361201b4f2548c3c384</t>
  </si>
  <si>
    <t>95438447507e6e5bfd86db17d7ad9504</t>
  </si>
  <si>
    <t>6631d7b1ff0c8eea33d294ca4ec2a2c0</t>
  </si>
  <si>
    <t>1d1438d24ce35f01e7c30d1893e8a7c7</t>
  </si>
  <si>
    <t>6a842e6565c1a29ed2d1f486297224ac</t>
  </si>
  <si>
    <t>f89136f35423a5b6d06137b14a4748c5</t>
  </si>
  <si>
    <t>1bd1e6d22759c7888a77e7b769be18e3</t>
  </si>
  <si>
    <t>ddf96d7089f964622bbf0f084790f3bf</t>
  </si>
  <si>
    <t>pocrane</t>
  </si>
  <si>
    <t>9e11a6e0ddedc8a1e7e8a69c25a16ae3</t>
  </si>
  <si>
    <t>31c249914869457aeb651e2ac3d666d8</t>
  </si>
  <si>
    <t>ee0b011c3b84ee53366508378a68934d</t>
  </si>
  <si>
    <t>69a24ae7e59c01dc31712ec38efe396d</t>
  </si>
  <si>
    <t>1a3c88aea42779ddfadce14271d6dce4</t>
  </si>
  <si>
    <t>22d373cb10cd0f6e1925e4e0833994e3</t>
  </si>
  <si>
    <t>c22bfdfb53e8b78e4e8f250920aaeabc</t>
  </si>
  <si>
    <t>db8f6f7ec850e5dff109a6ba20988b22</t>
  </si>
  <si>
    <t>234b71c1b96f9b6073b07083c14e9067</t>
  </si>
  <si>
    <t>c12f98357c7b7e5adbb473e8522512f9</t>
  </si>
  <si>
    <t>a7bd7bcfe3fa72f1c1a3565f7dde6ca2</t>
  </si>
  <si>
    <t>b1a15c9e2d508753b52cf3d6eae74808</t>
  </si>
  <si>
    <t>santa cruz do prata</t>
  </si>
  <si>
    <t>ca1b5f5a57a568920c0353b91f906e0d</t>
  </si>
  <si>
    <t>42c1e09252e30cd3a6be7edb9ae58b8c</t>
  </si>
  <si>
    <t>4b71d940f437dc0b0cb9729a13b3d644</t>
  </si>
  <si>
    <t>6f9d708cb6461670ae063d94baa748cb</t>
  </si>
  <si>
    <t>aca18b64dfc4ffb2db3fe697768b37b2</t>
  </si>
  <si>
    <t>50b82eb0295bb83fb354bb684d530caf</t>
  </si>
  <si>
    <t>f40ed29ddf8d56ce6055e1a37094ab0e</t>
  </si>
  <si>
    <t>86c1cf9b50b98e75441353563862cd14</t>
  </si>
  <si>
    <t>1019f41d437b5b58f36191421fd791dc</t>
  </si>
  <si>
    <t>9a0bb0e14f6107f78c1a60697395684f</t>
  </si>
  <si>
    <t>76a097239e7753c934f06beb75c88b9b</t>
  </si>
  <si>
    <t>014f7e8caea3379aa3d30558424ca54f</t>
  </si>
  <si>
    <t>3c8f17b0e8d76f1b20bfe61915bd53ed</t>
  </si>
  <si>
    <t>99766e1d4a9ad6aef62eec087be1a2f8</t>
  </si>
  <si>
    <t>7f18a55ab36bb9522b71a169132b049a</t>
  </si>
  <si>
    <t>c4a6d90ff659b1fc7a16bb0681f2afa7</t>
  </si>
  <si>
    <t>e683aa9741bb090b9798e8f14b8c00c4</t>
  </si>
  <si>
    <t>a23ccc160563db0a3b2d8e00841ff3f2</t>
  </si>
  <si>
    <t>5729693cc754e134be2566d2369795a0</t>
  </si>
  <si>
    <t>b81eca43fe8c406fd5e82971283b7dfb</t>
  </si>
  <si>
    <t>a49eca945e3519379c12d1a20ad83f82</t>
  </si>
  <si>
    <t>161a927c39ab276c394039d5f64c9c99</t>
  </si>
  <si>
    <t>11a740e9fc98568cbc38f920e92c850b</t>
  </si>
  <si>
    <t>966b7355ef72f80ea960de14a57fd686</t>
  </si>
  <si>
    <t>inacio martins</t>
  </si>
  <si>
    <t>bca028720042e892653446350d295df2</t>
  </si>
  <si>
    <t>6769eb7521ee404d87ac6d26f09499e7</t>
  </si>
  <si>
    <t>d066f2a297ee3ce84bfa21874dbb35f8</t>
  </si>
  <si>
    <t>0566eb08d5fd8bb33308595daa60035f</t>
  </si>
  <si>
    <t>d2708a82f449bc40878c8d0c1736caa3</t>
  </si>
  <si>
    <t>99579a2f1f793e72e0c10e6651189354</t>
  </si>
  <si>
    <t>ba42d1dadd7f454d073d1fb0277f446f</t>
  </si>
  <si>
    <t>e2e09ecda2d5dac0975e4861b612a0a7</t>
  </si>
  <si>
    <t>e8e49c9aa07ee125c68e2f6596840bd4</t>
  </si>
  <si>
    <t>d4d9889240518008e7d64dc3c629615b</t>
  </si>
  <si>
    <t>e17b90864f5b705f733e573bf2ba2a81</t>
  </si>
  <si>
    <t>693ee9977fc446f5e0be7da006412155</t>
  </si>
  <si>
    <t>379a4be9ef9f203fbff2b2b6f686744f</t>
  </si>
  <si>
    <t>8cb552bb3d3254767f1e9078064ed7cf</t>
  </si>
  <si>
    <t>fd6cb3847c2b08afa9142a20fa40d141</t>
  </si>
  <si>
    <t>d5e14045fa2b83d2fd706d2ca647a04b</t>
  </si>
  <si>
    <t>88066642a5d1d72635324e65fade6905</t>
  </si>
  <si>
    <t>87b5114bcbdfd51bcf0b350282b16b2b</t>
  </si>
  <si>
    <t>988f87dc1c5d8d6ae20f62d7420a0aa6</t>
  </si>
  <si>
    <t>f9d5473762a497a8040d05bf56809699</t>
  </si>
  <si>
    <t>67a1b364b073c272cc412276247ebe7a</t>
  </si>
  <si>
    <t>6af0dae4a241c1a6f0a45d9af33bc1b3</t>
  </si>
  <si>
    <t>796c10db6734ca715a9f5b72f776337b</t>
  </si>
  <si>
    <t>51ee0156ab8a559f992eb7308f0063e7</t>
  </si>
  <si>
    <t>f5e607e954dc6a5a62b2bd6751828e1b</t>
  </si>
  <si>
    <t>aad88ea0262f4c77db76d3870cf28a2e</t>
  </si>
  <si>
    <t>c0a0a47b6d1a780c7e6a247078168ec9</t>
  </si>
  <si>
    <t>7ec86204e6aaa9e3d8118f939036545a</t>
  </si>
  <si>
    <t>2060471b33f791617630505a22d8defa</t>
  </si>
  <si>
    <t>196e7fb65889f06c5198f6fcf207e22b</t>
  </si>
  <si>
    <t>c9a2314ef1673617584d52322a94565e</t>
  </si>
  <si>
    <t>4e7e89793391a649404570e8186bd839</t>
  </si>
  <si>
    <t>c0c00bb3d4f8ba50e3272999db271c30</t>
  </si>
  <si>
    <t>f1f30eb24d90309e4ec02c385a17e81f</t>
  </si>
  <si>
    <t>d107a7ac2cb11a52b6e269d277c17652</t>
  </si>
  <si>
    <t>fd28ec404b65abf3e0ae6245d79948f0</t>
  </si>
  <si>
    <t>16150771dfd4776261284213b89c304e</t>
  </si>
  <si>
    <t>639d23421f5517f69d0c3d6e6564cf0e</t>
  </si>
  <si>
    <t>20414f12194b46f9a417410d9377a39f</t>
  </si>
  <si>
    <t>cd0a6b50b03fe11a71abd19ca9cc6ea2</t>
  </si>
  <si>
    <t>262a5aae90d33cc2a388984ddb13eae1</t>
  </si>
  <si>
    <t>e59fc7644e146f91c04ab9f1b123bcd8</t>
  </si>
  <si>
    <t>07171815cfd9a9aa8ee3dd62767f3ad4</t>
  </si>
  <si>
    <t>c6b2ccbe75ac5addb40fcff5db96a5c1</t>
  </si>
  <si>
    <t>3d276542cf8bf4318da2597f419334a2</t>
  </si>
  <si>
    <t>f389ca60b51c77eba0045a6789014b42</t>
  </si>
  <si>
    <t>9179a6ee349886a828e6a7fb9ca5c891</t>
  </si>
  <si>
    <t>60b488ad8d8847aa531af7d7f065e4ee</t>
  </si>
  <si>
    <t>da46bf181702dec37daf370b447ddb5c</t>
  </si>
  <si>
    <t>fb43cf46b0667016c4684b61b26083c4</t>
  </si>
  <si>
    <t>45e50a6d3f743d175e0d778bb74e0c85</t>
  </si>
  <si>
    <t>69e1952fdbf5f5a17d0e3d2141c275ab</t>
  </si>
  <si>
    <t>05a7b3e0ed7ab2ffe65411141fe27234</t>
  </si>
  <si>
    <t>88960be7068e1dd21ac6e59aab6315ef</t>
  </si>
  <si>
    <t>b2b73aebcc6ff904481040b41f027359</t>
  </si>
  <si>
    <t>ab6aaf42564619459a1a07c05040fd45</t>
  </si>
  <si>
    <t>13d8708d88e6b59206770062988be2b2</t>
  </si>
  <si>
    <t>9e9c80ed5dc9063a5d63e97572af2b9f</t>
  </si>
  <si>
    <t>c073fb80229f3b3e39938291f56896a2</t>
  </si>
  <si>
    <t>8bd937a69d52440a2a273ab036c04e94</t>
  </si>
  <si>
    <t>8a88023862079f7d48e367e090d5318d</t>
  </si>
  <si>
    <t>cbbc8eb129cf12581396585b117fbfae</t>
  </si>
  <si>
    <t>d1c491e1bf13808a1ae6506b1000c136</t>
  </si>
  <si>
    <t>c085cb83e3a5dcbd259c2212337faf28</t>
  </si>
  <si>
    <t>1ac4629c7cb3f6b3b3c24712aa77e276</t>
  </si>
  <si>
    <t>5120b43f3ecd157a44f14099186f09c3</t>
  </si>
  <si>
    <t>9f0d2e42f83c55179cf336b77a28acb2</t>
  </si>
  <si>
    <t>8d571f38fe56ed1fc65db7fdfbcbcf4b</t>
  </si>
  <si>
    <t>0f0f0c6250a06ed825b57b8233a2bb3d</t>
  </si>
  <si>
    <t>ab18da8fc2ed1a43bb7034a71fcb4f7e</t>
  </si>
  <si>
    <t>ae38ef6cb160d7a30f766262bb1f87de</t>
  </si>
  <si>
    <t>bff1bb8008c9efe91e06e8a8c3845379</t>
  </si>
  <si>
    <t>c211dc427e93a1912593defa9220ca62</t>
  </si>
  <si>
    <t>7a2fa9584d8792de34317f511a68e175</t>
  </si>
  <si>
    <t>2805aecd7250141468fc9e256aa3fa6c</t>
  </si>
  <si>
    <t>e2a1de379f4b1b3293a5a0c45aec186d</t>
  </si>
  <si>
    <t>sao domingos do araguaia</t>
  </si>
  <si>
    <t>be6c90c5799acd0fc1ca2d13d08507ed</t>
  </si>
  <si>
    <t>5be26e30b1f856228e84408301e47769</t>
  </si>
  <si>
    <t>dca8bb831886a1d43676820eddda6729</t>
  </si>
  <si>
    <t>b0d4b589f3a90fd6baabf9e3837282a5</t>
  </si>
  <si>
    <t>3338d6f3767b6853a4ec283edc2a7b21</t>
  </si>
  <si>
    <t>22af775ffe3d627a6cac9fadfd6ec9a0</t>
  </si>
  <si>
    <t>3cbaa27bd79fa6a489b1678ac5fe787b</t>
  </si>
  <si>
    <t>3b2f9da4a4cf3a5e64c34c452a02c8bd</t>
  </si>
  <si>
    <t>c7f0689bb795288d7a8b5f7461de4250</t>
  </si>
  <si>
    <t>cdb8c10793ea950ad2bdc1918fdcc608</t>
  </si>
  <si>
    <t>0d1679b303ad5d2c0cb3e51bc9c9f643</t>
  </si>
  <si>
    <t>7436c330d21f5055be3179f8bce0ff88</t>
  </si>
  <si>
    <t>ee13725bd807d030e78f60a8113d120e</t>
  </si>
  <si>
    <t>881a55a8eb23e4aca96bce25c79021d9</t>
  </si>
  <si>
    <t>85b721db5eadffc2f1c2e40a3c1f6a53</t>
  </si>
  <si>
    <t>ea609ced31eaa6eae3922c127c19d266</t>
  </si>
  <si>
    <t>divisa alegre</t>
  </si>
  <si>
    <t>a15a26030fa0d12ade628812f725194c</t>
  </si>
  <si>
    <t>a1b76ddc33d99511f13d10b837357303</t>
  </si>
  <si>
    <t>5f413498abb3c1c25c379320bb68c342</t>
  </si>
  <si>
    <t>22438aa7e1fc712081f9a61b53a01757</t>
  </si>
  <si>
    <t>d8387dc05dc3ef66f65a2a2577d5f87d</t>
  </si>
  <si>
    <t>3e1787c6399d840a6e0fc2def0a8c555</t>
  </si>
  <si>
    <t>c21ca529ca691d2ddfc78ac5237e1fb5</t>
  </si>
  <si>
    <t>572d469ed96ef1da8ac5f4dd971630b5</t>
  </si>
  <si>
    <t>cccc11e51686391aabfac06aa505884a</t>
  </si>
  <si>
    <t>7e547621c3bee24442820be4b5a9ac4d</t>
  </si>
  <si>
    <t>72ab52080f9c06be2905b77f1c3f0c3f</t>
  </si>
  <si>
    <t>6094c28588d2bfbbb7bbf30c89f12f97</t>
  </si>
  <si>
    <t>738f5e7358ad876f44a71128a837382b</t>
  </si>
  <si>
    <t>1a00c9e5fa7d0e5678062da4ab3ea4cf</t>
  </si>
  <si>
    <t>3f90b03c801ce19bad60d569faa1bdc4</t>
  </si>
  <si>
    <t>175100f919fc3643a0358de6e17f7e61</t>
  </si>
  <si>
    <t>65c931a66a152fc0769247ad03785247</t>
  </si>
  <si>
    <t>68b7335976732cd3d0bf1417eebf8b6d</t>
  </si>
  <si>
    <t>fb65e3e167bf3b2f7d2ba5b7a140e045</t>
  </si>
  <si>
    <t>506434746fc3c810da613453bd2c2f28</t>
  </si>
  <si>
    <t>1499495d77dafd34186ecba5241ea2f1</t>
  </si>
  <si>
    <t>86f85aea78279bbf8b06f8123c1fbe44</t>
  </si>
  <si>
    <t>4068f389794929a12941cb19d170fcba</t>
  </si>
  <si>
    <t>1b3ca5f1c4db09255e55e10081735224</t>
  </si>
  <si>
    <t>8ff142e1e53169103945b4bed865318b</t>
  </si>
  <si>
    <t>37b113f4154017cf046482c756d5c7af</t>
  </si>
  <si>
    <t>02af9983dee3e98a57adc7b02f17de3a</t>
  </si>
  <si>
    <t>c750cfd386791c7a665caa28e05d6f33</t>
  </si>
  <si>
    <t>2e865142221e631b4f080f974bd5db5c</t>
  </si>
  <si>
    <t>b5604c0bdd85b328152fafd223c7aff4</t>
  </si>
  <si>
    <t>21c986e354b4475a8344ea160dc177c6</t>
  </si>
  <si>
    <t>c968b10ff878363ef64acaf00947966e</t>
  </si>
  <si>
    <t>5c62fdf1110532d6dfc480eb049daf59</t>
  </si>
  <si>
    <t>1399ae4bd869e6bc8ca73f12eb71e877</t>
  </si>
  <si>
    <t>5883ec31904f13a6b87af78ca0f65e05</t>
  </si>
  <si>
    <t>26ba94dfa1455f35df98f0272823d02c</t>
  </si>
  <si>
    <t>3664970f078371fc4638701954f6f048</t>
  </si>
  <si>
    <t>6d21f55d799dc99aacdea8d8123903fb</t>
  </si>
  <si>
    <t>4f378face3cd0133931de16d0a2658aa</t>
  </si>
  <si>
    <t>1e1f83c5730b3c641d9b309594b54b75</t>
  </si>
  <si>
    <t>ec5070ce37f15962fdad5190d11a7f50</t>
  </si>
  <si>
    <t>9236e502ed0d444425619607638a427b</t>
  </si>
  <si>
    <t>6eaac02722db56c9644f4cb3e7943b1d</t>
  </si>
  <si>
    <t>805dc9e9897359f03e5a433edadabd30</t>
  </si>
  <si>
    <t>433d2182c7ede2cd82ab34f10ba26e2e</t>
  </si>
  <si>
    <t>e1b3204295a244459bc842d95243df7a</t>
  </si>
  <si>
    <t>jordania</t>
  </si>
  <si>
    <t>fda46ced682d0ada68b040066545388f</t>
  </si>
  <si>
    <t>8e0726e0bd499f17523ed58fa5357913</t>
  </si>
  <si>
    <t>06da85b8d16b04167a1b5eb3690ad929</t>
  </si>
  <si>
    <t>c2959af6fc3e1ece5ddf82a28662470d</t>
  </si>
  <si>
    <t>ced8cf14f3a428194fe15bb151edec3d</t>
  </si>
  <si>
    <t>934eaf954e2bb5c0787334b63576854f</t>
  </si>
  <si>
    <t>2a03419803b591a0c0f37ca997c84875</t>
  </si>
  <si>
    <t>2abafbfa7385c2386184f1fc5842463c</t>
  </si>
  <si>
    <t>b10b4a8b2d231b223ec1fb80b0fe3cb0</t>
  </si>
  <si>
    <t>aa054b070684f5298f6fcde3a4513b31</t>
  </si>
  <si>
    <t>31927091c573028dee0b8dff8ee57309</t>
  </si>
  <si>
    <t>01c228e91a729c993c054756eaeb680c</t>
  </si>
  <si>
    <t>8b8f446baa0a9364a2feda2c3bd81c45</t>
  </si>
  <si>
    <t>cec1e2dc17f574987529f4db1a24fc9a</t>
  </si>
  <si>
    <t>e0f7e62942b9cd2755770e13d2de1ac7</t>
  </si>
  <si>
    <t>b5591149d00a463883fce43cb540ed1e</t>
  </si>
  <si>
    <t>418a80c6d9f0765b153c7c1d42d0fbfb</t>
  </si>
  <si>
    <t>901a3eeb0f9e5fb7ee01b7d2bde44cf0</t>
  </si>
  <si>
    <t>7c6a9e2bdbb00e3007395f1ce3bda802</t>
  </si>
  <si>
    <t>30d2beed036d709d9e6ded9c08496981</t>
  </si>
  <si>
    <t>20bbdccca35dd35f04165cc34b5ec25d</t>
  </si>
  <si>
    <t>dd008839d99dc023cfd21c8bda8ffb67</t>
  </si>
  <si>
    <t>2b2952b3bf40dd1863ab5fc6e6100951</t>
  </si>
  <si>
    <t>0e858d84e5f3dac3e90e9cf3850191c1</t>
  </si>
  <si>
    <t>2374b79f980310c0de32c4d0bbca4150</t>
  </si>
  <si>
    <t>c21443baab50d67603067254b941bfcc</t>
  </si>
  <si>
    <t>79dd76b97c1da86961320844cb4532e5</t>
  </si>
  <si>
    <t>01290b6163d2a02514a54df49221a668</t>
  </si>
  <si>
    <t>e6ecc0b5fedfd6d00a8b01dcf1f7b10c</t>
  </si>
  <si>
    <t>b92a41ee62ae33a9f0de3dc70bd79fe4</t>
  </si>
  <si>
    <t>c17665884beafd5dfe3cd9023b72528f</t>
  </si>
  <si>
    <t>5eeb9b5711ef3ae0a7cf4e96cca9c65c</t>
  </si>
  <si>
    <t>94dc5118a4bda894002d294ee615a4e3</t>
  </si>
  <si>
    <t>628ae8584a1c192e60498fb6983bfd9d</t>
  </si>
  <si>
    <t>ecf9b752a135d8a5ed108b217efe2dfa</t>
  </si>
  <si>
    <t>f929a1640952b779ae2a05be715eff74</t>
  </si>
  <si>
    <t>9602ae4aed9c7e5a1c9d07548424a77a</t>
  </si>
  <si>
    <t>bca836e662fb10719e759ecd5baf573e</t>
  </si>
  <si>
    <t>77adec624e36e65c0a3af52452b21b12</t>
  </si>
  <si>
    <t>6d2408af10e468cd1a5bc41df239cd59</t>
  </si>
  <si>
    <t>e7958b1dac84719b0e9250e063421045</t>
  </si>
  <si>
    <t>dbf9d2d8651aa98885c12ec29829c6e0</t>
  </si>
  <si>
    <t>9c1381cbefb413e3b4f4be6fb53f5150</t>
  </si>
  <si>
    <t>ef481fe879107e68038a25a8bdc73349</t>
  </si>
  <si>
    <t>45ea79a029209282acc846917f494b27</t>
  </si>
  <si>
    <t>0e46f1f5f1700f6dfde97a64cfab74f0</t>
  </si>
  <si>
    <t>conchal</t>
  </si>
  <si>
    <t>65ec18be3c4b395fd65d144516ce5fd2</t>
  </si>
  <si>
    <t>e4b3b82b62901561f1e34270e77a9e34</t>
  </si>
  <si>
    <t>8a6c1f2258e2b15dfc82477615fd9ed0</t>
  </si>
  <si>
    <t>e9208400ec82e1a949bfee43628a6e76</t>
  </si>
  <si>
    <t>082166790414f3c9f62969e47ad91b96</t>
  </si>
  <si>
    <t>9ec6ab7a8f363a2eef85af8a80347c84</t>
  </si>
  <si>
    <t>cf29149f8aa3113a1b24783414be5483</t>
  </si>
  <si>
    <t>b5e63d6b2fd9d506721abd938264c4f0</t>
  </si>
  <si>
    <t>40a9f7530f5b05737ed97fda2e03e6df</t>
  </si>
  <si>
    <t>8f9f5d6a8f3bbe2bacd9d7fb1a0631d8</t>
  </si>
  <si>
    <t>20f2452267f6c154ded2085fb3b55234</t>
  </si>
  <si>
    <t>54207f53e2c739bea2ecf9d4c06978f1</t>
  </si>
  <si>
    <t>2ba770a39f5caf13266b19d5095c0712</t>
  </si>
  <si>
    <t>fe81bb32c243a86b2f86fbf053fe6140</t>
  </si>
  <si>
    <t>36e4785e6af078e76b3bb38251b2b820</t>
  </si>
  <si>
    <t>ec6e00db55799d23d02c17727b8e0816</t>
  </si>
  <si>
    <t>a8356b1d42075858ff3c9b3a95e11190</t>
  </si>
  <si>
    <t>519c503fa8cec8c30691b824e58a71af</t>
  </si>
  <si>
    <t>sapezal</t>
  </si>
  <si>
    <t>82ddfcf9438b0cd1117b55ac33184df8</t>
  </si>
  <si>
    <t>397cd1affbb66fa8f76e8ac24685440a</t>
  </si>
  <si>
    <t>264b1a5854f238bf3424eb75a27d7d66</t>
  </si>
  <si>
    <t>239b6679461c5059b3eb13bd9d60df08</t>
  </si>
  <si>
    <t>41a27a1274fe5d0d5d88585f37769043</t>
  </si>
  <si>
    <t>b9e797b1c0caebb7644449e4c7e40676</t>
  </si>
  <si>
    <t>abc8fcb5f9ea7fe84e37cdeb8a7d7960</t>
  </si>
  <si>
    <t>0802a1a217680f13264a70ddb7220823</t>
  </si>
  <si>
    <t>83a107eb8c850c4ec768e1370e689443</t>
  </si>
  <si>
    <t>cab4cad0f7657576558c907ad8e307fd</t>
  </si>
  <si>
    <t>0dc9c8d77cfdc1d53d8378286c77de05</t>
  </si>
  <si>
    <t>ac7e1664278c655fb99ef9965b4b5d97</t>
  </si>
  <si>
    <t>e4b0c221377278e6fd9ab241bae95283</t>
  </si>
  <si>
    <t>db23fd2de7d425a680845285a7c4c040</t>
  </si>
  <si>
    <t>91db3ef8bc640ebbab0b287d9bfea72a</t>
  </si>
  <si>
    <t>cc4db88e38bc31a614fcba9423ed8c1d</t>
  </si>
  <si>
    <t>af721b7063b42fe531599b5fe3f75b59</t>
  </si>
  <si>
    <t>8aeb0bfe3d5463fd1f845f933a468e70</t>
  </si>
  <si>
    <t>8426c1ba4c8bb532a3d527772a9b46e1</t>
  </si>
  <si>
    <t>f585759725d2d7e44f8f84813f0bc3aa</t>
  </si>
  <si>
    <t>77ae2ed9975bf46faf12649972f74d23</t>
  </si>
  <si>
    <t>20790af71322c268ea0a6cb7527ad8d6</t>
  </si>
  <si>
    <t>dab4fe2af436949af561734e58a8dd75</t>
  </si>
  <si>
    <t>58f7e662bb4f4196f1496f7428b5cb46</t>
  </si>
  <si>
    <t>ea8c650b1f2761afa875981cb490fb16</t>
  </si>
  <si>
    <t>bb361d2be472ec1a19b94c115ccd3fd6</t>
  </si>
  <si>
    <t>db894ce6057f414cb36be0e6def98f9c</t>
  </si>
  <si>
    <t>setubinha</t>
  </si>
  <si>
    <t>49ecdcbf6991febdfabd4d0e59964d09</t>
  </si>
  <si>
    <t>1164858a7a3944bcaf5d110a214081ea</t>
  </si>
  <si>
    <t>eaabfc595b1d805fd9b07f43caf78b7e</t>
  </si>
  <si>
    <t>d25e390b3920f2d6c8a0739b96ff4afe</t>
  </si>
  <si>
    <t>9c8c7021766b19f1857d1af3e458ec3d</t>
  </si>
  <si>
    <t>6b52d3725aa7cca24203308be666308b</t>
  </si>
  <si>
    <t>f1dbb65831243a89ed188627cb2ec97e</t>
  </si>
  <si>
    <t>68518148a770767420be5bbc4af11a9f</t>
  </si>
  <si>
    <t>fcfe3e1db275c2d865a98eeb413bc26a</t>
  </si>
  <si>
    <t>da2b78576894a7f95d45bfd20250cc54</t>
  </si>
  <si>
    <t>e6369fd23db5134714b0ce70202cf74a</t>
  </si>
  <si>
    <t>ec039b68b511c08af9ca9e49e7419e70</t>
  </si>
  <si>
    <t>727f9524abf7f4f06689821203926d36</t>
  </si>
  <si>
    <t>f734901a12fa542a4bfea19410031ec1</t>
  </si>
  <si>
    <t>f42ccd297946628a53e061e56e6ae0ae</t>
  </si>
  <si>
    <t>3a35072545922212963fb3df6ca15042</t>
  </si>
  <si>
    <t>c3d9f985af9d83e5ce6304b61ddb0c57</t>
  </si>
  <si>
    <t>0d88bced1c85bef2f7ed195b1de99e61</t>
  </si>
  <si>
    <t>4e8aed07b9c792262ce1e3b539ede9cb</t>
  </si>
  <si>
    <t>78dea1a4c8ec71bbe376631b7aa622bd</t>
  </si>
  <si>
    <t>a0508b86d745112acd8e2ac4a1c3b02a</t>
  </si>
  <si>
    <t>90a4155ff741f30c5321018d12d4b43e</t>
  </si>
  <si>
    <t>c92ab9f6558a4e8916df8332a6ae38a8</t>
  </si>
  <si>
    <t>7f4c1190dffe5dc69870ec021c95b42f</t>
  </si>
  <si>
    <t>f7200667802fa98c58b8110f7191bcee</t>
  </si>
  <si>
    <t>f96be73d5c1d3bfe8fcba7924798ba91</t>
  </si>
  <si>
    <t>e9a66026ced6c5bad4c9a78e61371c18</t>
  </si>
  <si>
    <t>6be90bc12a5834bb6bbe23c4901d0dc1</t>
  </si>
  <si>
    <t>81c96c54a1a354a87c2d3929509c0294</t>
  </si>
  <si>
    <t>3e726d9c1ecfcfbf83b51d760cef5290</t>
  </si>
  <si>
    <t>6d3be2594860b9675c102aa88d71992e</t>
  </si>
  <si>
    <t>4465b5c91c87e80f405456b8c3fef46c</t>
  </si>
  <si>
    <t>8d8eb67ed5fe4ecffcffd8cd9b5556cc</t>
  </si>
  <si>
    <t>6fc51883c0e6073fa9e9ce1ccd51017d</t>
  </si>
  <si>
    <t>df84cf421c0f3fbbc9b74bc0f97a82ba</t>
  </si>
  <si>
    <t>47d4d8ee1308ca5b3bbe0b031592b5ed</t>
  </si>
  <si>
    <t>93a821452106ef7c7c700cf4e697dd6b</t>
  </si>
  <si>
    <t>ef79ebde1eb712518ec4e9d8e3bee689</t>
  </si>
  <si>
    <t>f43d9a5994fb99bb2e14160e12666442</t>
  </si>
  <si>
    <t>9fdf694ddd72ea586dc72ceb7a0d2d91</t>
  </si>
  <si>
    <t>a321fad7152b7496ab9f1ae365fdb3bd</t>
  </si>
  <si>
    <t>abf8bb9089238fccdaa852c1e5a9f5d9</t>
  </si>
  <si>
    <t>9d38887c88b90b20a6e45a93c433750b</t>
  </si>
  <si>
    <t>b5c3d4ecfd7b7c1f1fce995513bb1b34</t>
  </si>
  <si>
    <t>alambari</t>
  </si>
  <si>
    <t>68745ec5a6e2a85bc4acad76a8641c2c</t>
  </si>
  <si>
    <t>410b9be6153ea16cfc4ae635785aafe8</t>
  </si>
  <si>
    <t>db856e8cb7586dd746d36ee69f7dbe68</t>
  </si>
  <si>
    <t>241a20babe281dff9201cd9abc43b96a</t>
  </si>
  <si>
    <t>2e2fa0fb69bc20c284e174eda80bf5a4</t>
  </si>
  <si>
    <t>33d810db5d74c5fa123dad0e11475ec7</t>
  </si>
  <si>
    <t>18d901bdf0719f2906b712ef0b2e6eea</t>
  </si>
  <si>
    <t>7ceadfd26cb54dc65928c90a81f0fce7</t>
  </si>
  <si>
    <t>dbeae02e52dfaffe3cc36d0e63d11812</t>
  </si>
  <si>
    <t>a100558331df579cc459520c1e39fd0f</t>
  </si>
  <si>
    <t>7d290ad006532c0431d896763a9e5556</t>
  </si>
  <si>
    <t>08bf6fdcf141c77367584ad56a79909f</t>
  </si>
  <si>
    <t>155d54f388f9f650614076fa7047e95c</t>
  </si>
  <si>
    <t>cidade gaucha</t>
  </si>
  <si>
    <t>be8c14c16a4d47194ccdfe10f1fc5b1a</t>
  </si>
  <si>
    <t>c86a25b8f5f6c203bb3471553bdc3200</t>
  </si>
  <si>
    <t>e2aef0cde30012ece0c7871c03274490</t>
  </si>
  <si>
    <t>0bb5e531355787abe857323e3d7a8acd</t>
  </si>
  <si>
    <t>novo sao joaquim</t>
  </si>
  <si>
    <t>4a92594621c96afaaef47c1c3b9a3f4a</t>
  </si>
  <si>
    <t>251bd18a6617e556d406a86ccf947c6c</t>
  </si>
  <si>
    <t>99735c2b6ea9221b65fc53e799037ac4</t>
  </si>
  <si>
    <t>0da5247e3af1907adfb86f93c6f769f9</t>
  </si>
  <si>
    <t>1f1652f33b2d34da0455a2c70cd9a32f</t>
  </si>
  <si>
    <t>8971e7d7e0698aa8c102482725f5f775</t>
  </si>
  <si>
    <t>c038011fae88e7294cb5fd57d553af96</t>
  </si>
  <si>
    <t>9603f252e4565136d1181e4efb49ea96</t>
  </si>
  <si>
    <t>3d20577b680eba8c0f24f1012404171b</t>
  </si>
  <si>
    <t>c78cd512115cd7973b8a132893866cb6</t>
  </si>
  <si>
    <t>2441083db7fffe0d6cff5a89a55fcd76</t>
  </si>
  <si>
    <t>bcbe49135a6214760ea6ac719e45e765</t>
  </si>
  <si>
    <t>ce4e4cd67d44364a45427521da9c03c5</t>
  </si>
  <si>
    <t>d6af3a349d5cd80c7076c5db650b686b</t>
  </si>
  <si>
    <t>0633eae47988f27a0d5347dddcb736ab</t>
  </si>
  <si>
    <t>0808e93c01b63726a3e046c3f3236e09</t>
  </si>
  <si>
    <t>7015c89cd26ef46ee3d23f5d8cdeb308</t>
  </si>
  <si>
    <t>b59d98b269bbf0c09afdf00f422b4d3d</t>
  </si>
  <si>
    <t>3140cb09f7ddb4b1c065456a372bd82a</t>
  </si>
  <si>
    <t>8c7bbfce3e679e68f7c304098290f049</t>
  </si>
  <si>
    <t>e66d8346bd198b15fe6432ef72beaba8</t>
  </si>
  <si>
    <t>addc1082e059523e5ef2e7486d1d8905</t>
  </si>
  <si>
    <t>60b20675f7175e98930880120692fb08</t>
  </si>
  <si>
    <t>e9378e39ad0f015ffaf4f8ab8599a9e9</t>
  </si>
  <si>
    <t>21866995bb1dd2c15eea9269bfa0a8dd</t>
  </si>
  <si>
    <t>7ac48f0b6b3fc3519cf3032c0591e521</t>
  </si>
  <si>
    <t>santa quiteria</t>
  </si>
  <si>
    <t>3c473ed8031b6f4e249ae5f13399bacf</t>
  </si>
  <si>
    <t>37dca259ef64c1aa8a42868915ec7309</t>
  </si>
  <si>
    <t>acd2729e1d77ccc2761fe33480c72208</t>
  </si>
  <si>
    <t>f5d3aa5172378935ac681af12627f278</t>
  </si>
  <si>
    <t>263d3314eb124da16668b6968c381690</t>
  </si>
  <si>
    <t>864c5e4e1eb2432a0a373b4bab423ebf</t>
  </si>
  <si>
    <t>6a32ab73a4e6c08da27e427a8a8c1320</t>
  </si>
  <si>
    <t>72bb96e2bd1985827e697712ea97d19e</t>
  </si>
  <si>
    <t>ibiraiaras</t>
  </si>
  <si>
    <t>ffe0aaaac429db7837e943b83ee6c385</t>
  </si>
  <si>
    <t>121a8ecc8f0438fe59cd337db4d4ebf5</t>
  </si>
  <si>
    <t>8b58108c65a7d5be76731c6643d00a83</t>
  </si>
  <si>
    <t>1d08a6b3a9a1fa43a1da69984ece9ef6</t>
  </si>
  <si>
    <t>9581e5cc4b6d9ea32cf3065424d42daf</t>
  </si>
  <si>
    <t>597985c8ce3d3724c7a28dd36ebeb2a0</t>
  </si>
  <si>
    <t>e17fbd2f4fd5efb2fec96e91cf9b20de</t>
  </si>
  <si>
    <t>33dc85cfdc3b4c5fe951512e9b426f78</t>
  </si>
  <si>
    <t>catu</t>
  </si>
  <si>
    <t>3f4c8d285dc22c878bfdd36be3fe2dbb</t>
  </si>
  <si>
    <t>7d23ca9b9d5f41298ec3ccbb2ff637d8</t>
  </si>
  <si>
    <t>e33468eb1b5573fce44adf067714e3bb</t>
  </si>
  <si>
    <t>68598b654c53799834f0abc847bd4a06</t>
  </si>
  <si>
    <t>1bd3585471932167ab72a84955ebefea</t>
  </si>
  <si>
    <t>8d50f5eadf50201ccdcedfb9e2ac8455</t>
  </si>
  <si>
    <t>c988611195c88cbb128db1c35013c66a</t>
  </si>
  <si>
    <t>791e321cb3253dfe0b37cb7a35661005</t>
  </si>
  <si>
    <t>a96bef626f62b1c5a027f808cd0e4198</t>
  </si>
  <si>
    <t>2b895cf0ddf156f35a694db7a0a81dc8</t>
  </si>
  <si>
    <t>ae90fb51bbb3bc7230dae1122a4e1e24</t>
  </si>
  <si>
    <t>9e30b232ba6ef1aea396bf9c64b71e89</t>
  </si>
  <si>
    <t>92ae73900149aab92d6120b9ffa42675</t>
  </si>
  <si>
    <t>a924d89c1062f9149e55552f0359f894</t>
  </si>
  <si>
    <t>f7ffda824870ec21df169cb0f7995e92</t>
  </si>
  <si>
    <t>4de76d63f9c146d8fd156ee3a75b8dee</t>
  </si>
  <si>
    <t>52063052b48c05347c9bee487a0a7d35</t>
  </si>
  <si>
    <t>cf381e9551dd911625f7afe5804d66ba</t>
  </si>
  <si>
    <t>26fc31b3e822e305474cacc185d399d1</t>
  </si>
  <si>
    <t>ecccb19b688abefae93913db52d93681</t>
  </si>
  <si>
    <t>45ff99298b13ff934ceac68fe8ce405f</t>
  </si>
  <si>
    <t>24f2709edd3033672c85489a9d01718d</t>
  </si>
  <si>
    <t>fb26eff42e25a6ee635de85d8587b85f</t>
  </si>
  <si>
    <t>63eef04cea80cd9c94b9cbea99e5324a</t>
  </si>
  <si>
    <t>7233254ad0fc9fd33b98c5ae2c3f1e39</t>
  </si>
  <si>
    <t>ab2439e59a1c21e89526de98266a7216</t>
  </si>
  <si>
    <t>362614b2140245271cfe4bb7ba93c602</t>
  </si>
  <si>
    <t>a35d1b259c51d86b51ebda6cd3da7ec2</t>
  </si>
  <si>
    <t>adfa31b007a919da559f665074d13474</t>
  </si>
  <si>
    <t>fbd7125bc18a4d2dc0261ec2afc8d02a</t>
  </si>
  <si>
    <t>4912bf74d43553dd6c527ebeb054b79e</t>
  </si>
  <si>
    <t>763166200b37fbfaeb97b1009bf2ebb4</t>
  </si>
  <si>
    <t>72db73a033e83f15b192a35675a7884b</t>
  </si>
  <si>
    <t>645ddf9c2ff4189cd6588016b7b16e09</t>
  </si>
  <si>
    <t>4aa4b5ce6f6e9fc6f78e25ceccee758b</t>
  </si>
  <si>
    <t>0aa6a7b8c8ea95a92b4949865a66c25d</t>
  </si>
  <si>
    <t>0ff4f778eb2da8e8e1b1157e75f3d0ff</t>
  </si>
  <si>
    <t>b411890821e433a5cab92834d634f78e</t>
  </si>
  <si>
    <t>dbc9d5f0f7b887d9ff2a335aa790e5c0</t>
  </si>
  <si>
    <t>ae34c047daead32e39200cad49c76ac6</t>
  </si>
  <si>
    <t>54fa4a1d6e9462d0c5b747c02794d734</t>
  </si>
  <si>
    <t>b49e4810bbf4e9b419706e2e3c0e2cc7</t>
  </si>
  <si>
    <t>996267e3543c657e34dba8f8315bd302</t>
  </si>
  <si>
    <t>8924dc106426bda7a86970094661bcc4</t>
  </si>
  <si>
    <t>379a8332c6787fc0c2f5938bf6d31124</t>
  </si>
  <si>
    <t>3356697330b7ba406d5e532a1caf687d</t>
  </si>
  <si>
    <t>4c51b75b3a2ff33ddff3bbc56afc0d80</t>
  </si>
  <si>
    <t>d8e0cfd430ff4e8baafe5fc523ff2dd0</t>
  </si>
  <si>
    <t>e170101aeccc12fbedeca8629826ead0</t>
  </si>
  <si>
    <t>d232914c623e692cfb8595072cace9d2</t>
  </si>
  <si>
    <t>4ff41b1c00bade23c1ddcdabf5fe9009</t>
  </si>
  <si>
    <t>41d425e9074bd07de94859fa74a2f0bf</t>
  </si>
  <si>
    <t>3f98dccf3c93776ab7d2d56dde61dba4</t>
  </si>
  <si>
    <t>64f931b578b2caf2af5b48fd40c72c5a</t>
  </si>
  <si>
    <t>2093d27c791c109d890d8ee08bfeb997</t>
  </si>
  <si>
    <t>9f00345fbcc355feab6e1c3ba8e0fd46</t>
  </si>
  <si>
    <t>porto xavier</t>
  </si>
  <si>
    <t>a2fbca2d233e0e5cbcfe95e7545bc6ec</t>
  </si>
  <si>
    <t>01b84e3fa2897be6eec7fadddb3d56f3</t>
  </si>
  <si>
    <t>1b1dfc50053699ae79b11eb126c0bca2</t>
  </si>
  <si>
    <t>fde78af2c33b53c7e9077e6ef7271bb6</t>
  </si>
  <si>
    <t>4dd4748bbf9162e4690fbce101637368</t>
  </si>
  <si>
    <t>b993828f3bee848d4c27a3c799d32abc</t>
  </si>
  <si>
    <t>d87f631065d2fcf938c7baedf2299bda</t>
  </si>
  <si>
    <t>799c01db22128166410ca3a1b4013b0e</t>
  </si>
  <si>
    <t>19625deff53ddd7ae31428185b7469e8</t>
  </si>
  <si>
    <t>bfd5e9e9f6246577ca73fa034de44b4c</t>
  </si>
  <si>
    <t>eea81ec9d315c8f8a46c7888c7475fe5</t>
  </si>
  <si>
    <t>537799a8ba7722e7776fe9aa7dd25612</t>
  </si>
  <si>
    <t>f97b46627a4e56ccc5f4026cdab2b60f</t>
  </si>
  <si>
    <t>948376be8951123655e05035bf16d11e</t>
  </si>
  <si>
    <t>2befd838f726c482b5281c5f849b3cad</t>
  </si>
  <si>
    <t>dc759b3f371b15aa62e4bf56a123d3d2</t>
  </si>
  <si>
    <t>db3c36ca6cfec9f21c744dba2d3e1e24</t>
  </si>
  <si>
    <t>6041143fd50e4235e799bef24061ae8e</t>
  </si>
  <si>
    <t>178850fca63c022ac730d9836256d29d</t>
  </si>
  <si>
    <t>11abb5530db9840be4b5287c63e6e7e1</t>
  </si>
  <si>
    <t>5bedf51f27a7409f5b644041b30d6f5e</t>
  </si>
  <si>
    <t>43d769b2b07620f606b07b73f16937ee</t>
  </si>
  <si>
    <t>3285874377adbb5480c7730e0788e575</t>
  </si>
  <si>
    <t>c10aa87095ab7e631efa980663798cae</t>
  </si>
  <si>
    <t>a0f86008a2c44e553d93e2ea650443c4</t>
  </si>
  <si>
    <t>2f2a56f52184b87f9764b7dc94c25045</t>
  </si>
  <si>
    <t>b14eceec27bb314c39a1acf0b6440433</t>
  </si>
  <si>
    <t>10810e1502919643ac84fcc65284fb43</t>
  </si>
  <si>
    <t>b232b39a0548879364ceff434d6c3a35</t>
  </si>
  <si>
    <t>6f9af15720ebcefc310ae310efc7bb46</t>
  </si>
  <si>
    <t>8b9961ee7fbfe184efcc6e2b0c81e2f5</t>
  </si>
  <si>
    <t>771bebcc5836516aa6d1b67d0f7c719c</t>
  </si>
  <si>
    <t>5a5c7d5ad6d7d8393634a4221c900b69</t>
  </si>
  <si>
    <t>1f4d4a815f48fce596126d67654f8e49</t>
  </si>
  <si>
    <t>7d0eaeecc730e5953bf95a9f00f236d6</t>
  </si>
  <si>
    <t>22dde33dda11551ecfd0973eeeab36f6</t>
  </si>
  <si>
    <t>629abd181c1d9ef4bb09740b75ad1cbc</t>
  </si>
  <si>
    <t>21f3e8fc2cbd789feeb985a80f6a55b1</t>
  </si>
  <si>
    <t>ba652878434f2ef707743bdf9444b46d</t>
  </si>
  <si>
    <t>f7a5bca390735dfcf029b4e292df7815</t>
  </si>
  <si>
    <t>da134898266eacd500b876754de64a37</t>
  </si>
  <si>
    <t>aebdb8f05f5ebf99f858c1a75fb7035a</t>
  </si>
  <si>
    <t>8dc26b31e83f4d58759c682f919a7b95</t>
  </si>
  <si>
    <t>c00b72e6e187ce997106fc5270659eaf</t>
  </si>
  <si>
    <t>b62ec036bc14bf46b221e254fe28a96d</t>
  </si>
  <si>
    <t>417f7554395a9d083d2ef9b8c319db10</t>
  </si>
  <si>
    <t>95eb0667cd630efb5b9b8d31cd52450e</t>
  </si>
  <si>
    <t>a37886f08d7388949c837444617bb1bd</t>
  </si>
  <si>
    <t>c0c9968b87c9b21b9cc522c898b56f56</t>
  </si>
  <si>
    <t>0da196eeb097814372b3521bceab2108</t>
  </si>
  <si>
    <t>ca741dc70e1b166cd577ba7050158cfa</t>
  </si>
  <si>
    <t>6141c5831d0c19f3553c955454967393</t>
  </si>
  <si>
    <t>3284abe5e684f230d6c239ed831f3cdf</t>
  </si>
  <si>
    <t>98fa2abe60ee24b1207a9fa5ec0d4667</t>
  </si>
  <si>
    <t>6c52d1aaad35c3878fb89380edbaa95f</t>
  </si>
  <si>
    <t>4283755f6ed2bdd84fbd22c283ecd29c</t>
  </si>
  <si>
    <t>4ad01985d5063053b72dbd0191762f81</t>
  </si>
  <si>
    <t>1bdafae1c7027a28342348f48574e3e6</t>
  </si>
  <si>
    <t>971b400b6f1ce949ae63a649820da756</t>
  </si>
  <si>
    <t>830bfef2c7154008273c7e293965718f</t>
  </si>
  <si>
    <t>f9b4364d72fa2633b5eaaf6626e19cd9</t>
  </si>
  <si>
    <t>1998449253c1f197265245e933ea21a7</t>
  </si>
  <si>
    <t>cccb9ee6b6e94ed342a4f81f577c2657</t>
  </si>
  <si>
    <t>23ebcc7c46a2fbfba024576852b06080</t>
  </si>
  <si>
    <t>cb9f17c579c1e1f59b091ad9faa86fb1</t>
  </si>
  <si>
    <t>986dedf4924905d7eeb7a3b0d28dd8d0</t>
  </si>
  <si>
    <t>bc91b46496dea39b6dd419cd54ee9cc2</t>
  </si>
  <si>
    <t>5a901f17a8eb49b690432556ede751e4</t>
  </si>
  <si>
    <t>19ca718ca118d6c21c6b86e62cb17e38</t>
  </si>
  <si>
    <t>26d3ee07c142ba376bcf0a0d6ccb4a28</t>
  </si>
  <si>
    <t>4acdf61f00c231891e30ce833d9227ed</t>
  </si>
  <si>
    <t>fd0b05d9788373d8810b6a31aad603cc</t>
  </si>
  <si>
    <t>02385ca219b24812b4c7c65818e3b06a</t>
  </si>
  <si>
    <t>367fc3b6dc2568f3a73ec808beae99a0</t>
  </si>
  <si>
    <t>36c6b4c96148d32c037b90aa0673bfcd</t>
  </si>
  <si>
    <t>c30681b57912b2575b9b589371ac545c</t>
  </si>
  <si>
    <t>3d3c463710ea6e8dd9a63c1110eeb06b</t>
  </si>
  <si>
    <t>55c00c8a161d2e6d7d731dd87341ad2f</t>
  </si>
  <si>
    <t>90e8c848cdfd95e64ea46179d33443e4</t>
  </si>
  <si>
    <t>5ef2199b05665d461d5e6fdd13f60f75</t>
  </si>
  <si>
    <t>d2381384b32c3ea2127ff775858a3fea</t>
  </si>
  <si>
    <t>a286008b18cc3a9834fb353915dd059c</t>
  </si>
  <si>
    <t>aragoiania</t>
  </si>
  <si>
    <t>a758487a5a5b154836e474c9812e96bc</t>
  </si>
  <si>
    <t>1a562770f891fc553db8662992cf1814</t>
  </si>
  <si>
    <t>69ed09a942f79adc91b02b1f4df87cf5</t>
  </si>
  <si>
    <t>c3eca8e7160b01c6b9dbbb5dcc456894</t>
  </si>
  <si>
    <t>d43631902ab293111a2fc26aae11c230</t>
  </si>
  <si>
    <t>4e7725faff6848ccd582b9622f5387ac</t>
  </si>
  <si>
    <t>bdb7038318ec6db24bc3c6c3bf7b6eb6</t>
  </si>
  <si>
    <t>49a7315252795574abb6a43b3bfcf864</t>
  </si>
  <si>
    <t>7cbe2b9e9f7314b94db6cc9fc4af9709</t>
  </si>
  <si>
    <t>8b2b2f74f91382a716c4471728e1bdac</t>
  </si>
  <si>
    <t>janiopolis</t>
  </si>
  <si>
    <t>9373eea767fa2a799ae494e7a66ea704</t>
  </si>
  <si>
    <t>660612e2f3a856b3878712aeff57a1b5</t>
  </si>
  <si>
    <t>2200048a1b17ccf0499a93d1e17d7c57</t>
  </si>
  <si>
    <t>735d2f09948cabbdb942958b1f94debd</t>
  </si>
  <si>
    <t>3a92efdb6e6163dc1734d44f2f5f6d04</t>
  </si>
  <si>
    <t>a77550dd00887c5bb24100ccbd08cbe9</t>
  </si>
  <si>
    <t>f0e1d545436cc1cdebe8ddda010d8f01</t>
  </si>
  <si>
    <t>4461f7a5347f5a50b31b78c638adf9fb</t>
  </si>
  <si>
    <t>1ab5214615eeda5da291e8131b710d9f</t>
  </si>
  <si>
    <t>e687689e66e9498c3b1903df8aa96866</t>
  </si>
  <si>
    <t>2bc5c92da6f86fad8ec9dfdd63a2b8f2</t>
  </si>
  <si>
    <t>482b517bebe057b7151e0504eb467424</t>
  </si>
  <si>
    <t>rolante</t>
  </si>
  <si>
    <t>2247400625c49aeecf99c421e266a963</t>
  </si>
  <si>
    <t>d698bd39faadf5e16c1bab185ae712de</t>
  </si>
  <si>
    <t>9c6e16980c369c4591035afd4beea81c</t>
  </si>
  <si>
    <t>047b974b874ad791f0e3e56a13419e93</t>
  </si>
  <si>
    <t>530d079076d1c95963e48cb0e5ef631c</t>
  </si>
  <si>
    <t>f2b8ca4a11f4e1157411b038448f8cba</t>
  </si>
  <si>
    <t>2c9a17c67c0122acf9d9ebe026d5c463</t>
  </si>
  <si>
    <t>5ded95287320167a3c438f46969cdf9b</t>
  </si>
  <si>
    <t>33eb32111055ee9894f0ac5cedc0a02f</t>
  </si>
  <si>
    <t>74540909522c9b94f92a87de8f400f61</t>
  </si>
  <si>
    <t>fb3ccb2a75623bfc0465582ad7183f84</t>
  </si>
  <si>
    <t>ef8bbea7b92074a10e37282d25a55784</t>
  </si>
  <si>
    <t>d8a0870d1282d378d5fb996108b7e746</t>
  </si>
  <si>
    <t>d6bbfbf9c54778eac53cf601081d40f6</t>
  </si>
  <si>
    <t>8573e76f8a12ad71adb606f799df41de</t>
  </si>
  <si>
    <t>5ef7a0ac4ce3285fa8264b9034b3fc0b</t>
  </si>
  <si>
    <t>ef6b9ad0f75a3e32cd2f21dc4c520de2</t>
  </si>
  <si>
    <t>79a515575bfb55b9ab59c9595df5cf8b</t>
  </si>
  <si>
    <t>814b41afcb94cb533af057e10587da20</t>
  </si>
  <si>
    <t>e75338700ec94ad6e634ee7fe05a14b4</t>
  </si>
  <si>
    <t>e7644b4abf70acf83a1766709dff7300</t>
  </si>
  <si>
    <t>abe7fbb6b31c5e63c8f191cc812719c2</t>
  </si>
  <si>
    <t>0a212f686094e52f1c0a36b0c4f01492</t>
  </si>
  <si>
    <t>991fb12436c0a10455780ee10ab6f9cf</t>
  </si>
  <si>
    <t>fef067e487e9911c42d7073ced30b5de</t>
  </si>
  <si>
    <t>e58ba10b48826b53ac411fa4b20e4956</t>
  </si>
  <si>
    <t>4feb6dedc0e9d41874b07d6e021830b2</t>
  </si>
  <si>
    <t>3e465fef36c3e2a1742b5067f7a2178e</t>
  </si>
  <si>
    <t>6534e598b0d2df4ae408c8b114b97618</t>
  </si>
  <si>
    <t>18c0e77a9b110ab32b12afa6550d1fd4</t>
  </si>
  <si>
    <t>d0c9b58b9310372afa82bc44cfefabff</t>
  </si>
  <si>
    <t>2e5559f2d9ab421a5c1d9e487431b5a5</t>
  </si>
  <si>
    <t>e277534038be16ddda0793b9c079fc7e</t>
  </si>
  <si>
    <t>994c83b9ccf347c8e8fe4fe1a66726c0</t>
  </si>
  <si>
    <t>4845d49bb7438b41285097b65d1d3400</t>
  </si>
  <si>
    <t>aeab37c6b2d7ac1b91e18c2a81cb771d</t>
  </si>
  <si>
    <t>a5d68d034b9beac73720fea281944794</t>
  </si>
  <si>
    <t>caf5619ca3dab3f848d564ca13a4c82a</t>
  </si>
  <si>
    <t>9ea952089cea6df4958262671fe0aa84</t>
  </si>
  <si>
    <t>fc57072a08faf9d7cd75160633f48027</t>
  </si>
  <si>
    <t>11432980fc24e66e242ef4b068659f61</t>
  </si>
  <si>
    <t>98b730324bf083eb516dd566d0feb429</t>
  </si>
  <si>
    <t>53f52ce9e1e5565cfcf8d97b0bb7caa7</t>
  </si>
  <si>
    <t>f156361586024fcb014ac488a52c4a4a</t>
  </si>
  <si>
    <t>c06a227883de6f65aece7cea8c17f190</t>
  </si>
  <si>
    <t>419bfb14302648d06e8786d945bdf203</t>
  </si>
  <si>
    <t>59f4dd80d16f476dccdbe212a555896e</t>
  </si>
  <si>
    <t>38474def88dc4f4ffdd13202f31ccf99</t>
  </si>
  <si>
    <t>bbf91df4f0a88830237a0e1ee1b9f161</t>
  </si>
  <si>
    <t>147b29ccaccc9ca1ce2a67946146409e</t>
  </si>
  <si>
    <t>875046d70b322a1aedb1b9b0fb475af4</t>
  </si>
  <si>
    <t>34d9d4be6e7d5d9dfb87ff6fc9455b59</t>
  </si>
  <si>
    <t>39bd0c72a4f0228e5add65a911458495</t>
  </si>
  <si>
    <t>0e487a86f19716345813729b7b7361c5</t>
  </si>
  <si>
    <t>e00aa01b6ac59993f55498f7742a6902</t>
  </si>
  <si>
    <t>ecdbc4bf2201c807294c7d8c4b777032</t>
  </si>
  <si>
    <t>22c84693fe0e3b1dce11069c6f7f448a</t>
  </si>
  <si>
    <t>69e86568c7a3875c1be33c2b47c3cedb</t>
  </si>
  <si>
    <t>b9ab932d839992603b54ff70dedaf357</t>
  </si>
  <si>
    <t>93158b6a04e6962deea46979e6b0f42d</t>
  </si>
  <si>
    <t>sao roque do canaa</t>
  </si>
  <si>
    <t>722a4e948bc8a8a02e9f1ea192e2052c</t>
  </si>
  <si>
    <t>c6a8e859f1fed8dbaceed3503a55d48c</t>
  </si>
  <si>
    <t>e6f88851e7844250dbd8acfcd3346360</t>
  </si>
  <si>
    <t>9d1773d6d4fb3faaf3173924d181952a</t>
  </si>
  <si>
    <t>acf5ff42d19e917a14f2da1e8b81cf9e</t>
  </si>
  <si>
    <t>dee19bd0f0519deb0b5cb50e2f1da9dc</t>
  </si>
  <si>
    <t>8ee754be82092030235d71ae5c945ace</t>
  </si>
  <si>
    <t>55aa4c7dec35c41131f492db9724d04a</t>
  </si>
  <si>
    <t>75ecb22a47dc997aad56a99f05c74c49</t>
  </si>
  <si>
    <t>47a279311bce8a2d845848262dca2838</t>
  </si>
  <si>
    <t>196a808de4f5e6cb35825efc47342a2c</t>
  </si>
  <si>
    <t>76584d9ac14619ac8299245387a7af92</t>
  </si>
  <si>
    <t>55eaa25f13d0d25081e707fc622c64b1</t>
  </si>
  <si>
    <t>c74601008d7ec21da3155119b8ad7382</t>
  </si>
  <si>
    <t>a558798a2f1d319c9c8e1d2118972b6a</t>
  </si>
  <si>
    <t>eb6b70852bfeca1cd91b3105a840ba32</t>
  </si>
  <si>
    <t>ffcff7222f737ae6b440d4d0da1496d3</t>
  </si>
  <si>
    <t>446eb5e08e24f3e8c6159661154893e4</t>
  </si>
  <si>
    <t>c1e9dba3947601bb23131049e3ec1952</t>
  </si>
  <si>
    <t>1e9bf8e5b78ac7f494ee92eb559fc8c6</t>
  </si>
  <si>
    <t>2bef8a5f3e9494ab114d8971a6ff2ed2</t>
  </si>
  <si>
    <t>77233960a5ebdc4982ce7614de7030f1</t>
  </si>
  <si>
    <t>1b824fb4e3aae4495d3ad6acf99e21b0</t>
  </si>
  <si>
    <t>5fe7339962f4ea74b88bd20f7214bbab</t>
  </si>
  <si>
    <t>8e7624ef906783b093a58207d95bf082</t>
  </si>
  <si>
    <t>03863e6df8bceaf5ca8f00217eed7975</t>
  </si>
  <si>
    <t>53907316d49a89a9622e466cae140c5c</t>
  </si>
  <si>
    <t>573ff8a94d4f6ead11ddfd5e57345cb0</t>
  </si>
  <si>
    <t>94fa4c3814c097aa78f9924520d65f3e</t>
  </si>
  <si>
    <t>b9053e8bbc78aee97a70efff0bede334</t>
  </si>
  <si>
    <t>79836f353f3bf93edbfb6145332ec447</t>
  </si>
  <si>
    <t>b0b6ba41f2581d52e89a9c848cb219b1</t>
  </si>
  <si>
    <t>6842b18ad3f173ee6b709748377bbd2f</t>
  </si>
  <si>
    <t>f9ce0171b9df8812316e610bc563b0ad</t>
  </si>
  <si>
    <t>7cd6c60621b276093ac75abd0bfcfe72</t>
  </si>
  <si>
    <t>29e3147b17a5d1433ebdf21942b3806e</t>
  </si>
  <si>
    <t>8569e9f2797775eb7a3c4263e868ddad</t>
  </si>
  <si>
    <t>f4d632afad2a733913d5d41b16620db5</t>
  </si>
  <si>
    <t>eb4d2893124da6af86565933a36c24c2</t>
  </si>
  <si>
    <t>04a5bea78392f0d2da9fb2d6848428db</t>
  </si>
  <si>
    <t>67a78606811f4989f7aecd551506529f</t>
  </si>
  <si>
    <t>ba97b159215ccc7281256cc2f9e0e04d</t>
  </si>
  <si>
    <t>19dba184dcdce803364d6166413650ee</t>
  </si>
  <si>
    <t>adddad3f8f29debdcafc57d768c540ac</t>
  </si>
  <si>
    <t>dc9e53842f21de5317da704d63618278</t>
  </si>
  <si>
    <t>6dc1e0d59613f27a7cd773e30b9ee60e</t>
  </si>
  <si>
    <t>ee553368eb5e7dc11f3d2c201ba81668</t>
  </si>
  <si>
    <t>322b98fa9ce8053bcbafef6c911d9a2d</t>
  </si>
  <si>
    <t>2063c45d074e54ecc9e4d6efa05459a6</t>
  </si>
  <si>
    <t>d1285f7f0c9a72231bd35f2e1eeb55c6</t>
  </si>
  <si>
    <t>e8d7a637131e54daa4fa756969190f96</t>
  </si>
  <si>
    <t>f3aaf0c4245d2c3f0fd12ec98bc49528</t>
  </si>
  <si>
    <t>3b235f2d5d4e9a29456aaeeb65a4b8ae</t>
  </si>
  <si>
    <t>3e34c4d5834e6206ef8e4a5d4343f7ee</t>
  </si>
  <si>
    <t>927777f35efc17843aa23975de3010e5</t>
  </si>
  <si>
    <t>f9fec2635f5a52cfd3ca2d3174fdfc16</t>
  </si>
  <si>
    <t>4f246fcb3387b4ef2d7b9093bdd67c63</t>
  </si>
  <si>
    <t>34867a37f1521a8d71afef07ab4aa878</t>
  </si>
  <si>
    <t>c3d06eb8905fc0c39966b0a57ee7244c</t>
  </si>
  <si>
    <t>07314acd6253564af6a73a1cc8aca080</t>
  </si>
  <si>
    <t>fd8622c9fc0a00dc505ba474a4fe36cd</t>
  </si>
  <si>
    <t>67cd107b4d06e054de05e35cf4651fa9</t>
  </si>
  <si>
    <t>d5a9dd036836c41f94a05b54d04359f4</t>
  </si>
  <si>
    <t>f74322325aefc98ba07eeaa276fcadfe</t>
  </si>
  <si>
    <t>fefbefec320ab4ec0ddcf55a4901ebb2</t>
  </si>
  <si>
    <t>1d3ada53d8ee64e2a68fb18fddf7e3ff</t>
  </si>
  <si>
    <t>eb51998e3c8848abaeef8f557a8e2db1</t>
  </si>
  <si>
    <t>08d1825b8f6d330d3ef8073ec9b3978f</t>
  </si>
  <si>
    <t>4cf578782ee091c527c27a22b558a5ba</t>
  </si>
  <si>
    <t>3d88eb9dbdae62a25db397df10cec4ec</t>
  </si>
  <si>
    <t>b060b1e992e1ea3ef15a32f3d35a8bfa</t>
  </si>
  <si>
    <t>5947d01f7fb21fbd6ecc68b833b65472</t>
  </si>
  <si>
    <t>7fdecfe159e2f89af435668f6a1dd4dc</t>
  </si>
  <si>
    <t>b807f720ce7d4b5cacda4de1b1c02889</t>
  </si>
  <si>
    <t>fc67f5d5228bebc0bd370df60b7687c6</t>
  </si>
  <si>
    <t>d3f1ead3cd741b5b4848dd935915a73b</t>
  </si>
  <si>
    <t>e2b936f648da15af17e119a9bbadf9e0</t>
  </si>
  <si>
    <t>6594a65023bcb47539aa91b0f8e98e00</t>
  </si>
  <si>
    <t>f9e4a03d5da9c240e34c34d56a0f3b8c</t>
  </si>
  <si>
    <t>8de1b31e5f6d5dc6af382c13947816bd</t>
  </si>
  <si>
    <t>ef21c78da6a79f7c34a9e2ca1c0ae880</t>
  </si>
  <si>
    <t>4f4cfd4238efefcaf3e6905ac8bb9e76</t>
  </si>
  <si>
    <t>b0d440357ef776fa982ac15a70502374</t>
  </si>
  <si>
    <t>aac8feb8dfcef01ed3d7751142d2d6c0</t>
  </si>
  <si>
    <t>5e6b3200b3c8cd836edc7759a43865f9</t>
  </si>
  <si>
    <t>4033743727f6f81808e2f7e4409deefb</t>
  </si>
  <si>
    <t>buenos aires</t>
  </si>
  <si>
    <t>e4d7da67c0fd69d37a1ced68726d9b25</t>
  </si>
  <si>
    <t>8b789c08cf290e40475d63308dafa12e</t>
  </si>
  <si>
    <t>37321ae3107bfec4b546019aa642db2a</t>
  </si>
  <si>
    <t>49c6b1ee895e59043bcd5e2135f08355</t>
  </si>
  <si>
    <t>412ccfcbac9738eaa7df3fe0210d9e3b</t>
  </si>
  <si>
    <t>2fc31f83b2f82832ba213e1d67e7f271</t>
  </si>
  <si>
    <t>4f65f6d688e904125fba1e3e87c75214</t>
  </si>
  <si>
    <t>5e632447630ea07f307e39fa5d82b0e8</t>
  </si>
  <si>
    <t>piquete</t>
  </si>
  <si>
    <t>32d35c0b929d83bfb1b11e5a7f80bc29</t>
  </si>
  <si>
    <t>de5092e115c6cfe408c86e8386d5da47</t>
  </si>
  <si>
    <t>3da647f1441ed4b18ac7a0ded0056570</t>
  </si>
  <si>
    <t>8ec49be0447d11c4deb5fcdcf43407cc</t>
  </si>
  <si>
    <t>db2c70ae382fa9579fcd3982c9bf9bf2</t>
  </si>
  <si>
    <t>86f11c808a46dfa5085ea86800ae6807</t>
  </si>
  <si>
    <t>e0420a848706f881619bfe32bbe22b2b</t>
  </si>
  <si>
    <t>dec8632530ce2c58e688e63cbc5105e6</t>
  </si>
  <si>
    <t>f6cc7b845fde9d4e71361fe6fcd7ef75</t>
  </si>
  <si>
    <t>0e1dad535a5b2359a2ff0a7d475ffb86</t>
  </si>
  <si>
    <t>a6fd70c8725a1c1eaa8b34d42bf80f9d</t>
  </si>
  <si>
    <t>5c510ac2275d895a41308692a428ab75</t>
  </si>
  <si>
    <t>aa0bfec3e445f3bfe3fef812354123c1</t>
  </si>
  <si>
    <t>21a1184d970eda158c5b2039deb97974</t>
  </si>
  <si>
    <t>b1c2b777ab4fcd4947514d99ddd9348a</t>
  </si>
  <si>
    <t>ef9f42d62306afe6422cb4ca45fa4259</t>
  </si>
  <si>
    <t>f3895339fd9c5b17e405c0cbb3dfda8e</t>
  </si>
  <si>
    <t>e3fb6fced23fcefa941adc20bc8c2fe6</t>
  </si>
  <si>
    <t>0cba5ae69e1d511fdf214aa4ab92740b</t>
  </si>
  <si>
    <t>90dc9cb47f1e585ff87ba74dbbc82e8f</t>
  </si>
  <si>
    <t>5908f5fd53b52c348da900f0707d3649</t>
  </si>
  <si>
    <t>b8ed4d1221e3a68c6a1d10d0d55ca78a</t>
  </si>
  <si>
    <t>faeecb7cd127e8d3758d25093c410a99</t>
  </si>
  <si>
    <t>0fe000efb5021a60ca9e44dda205f83f</t>
  </si>
  <si>
    <t>ourizona</t>
  </si>
  <si>
    <t>ffcf601742639fe15057352054f9e8fe</t>
  </si>
  <si>
    <t>3bc4cb08a87dc529f4d060124a80b6dc</t>
  </si>
  <si>
    <t>45696e33c076c596b4503ab35ebb6f5e</t>
  </si>
  <si>
    <t>63669b3731dcc014feec668c3d888aa0</t>
  </si>
  <si>
    <t>2c6175e58d7a5a280f53c095ad1dbe97</t>
  </si>
  <si>
    <t>47f60d4de93f05583e0d401dd8e88d4e</t>
  </si>
  <si>
    <t>24009ff993f655cc3bd6644de9970739</t>
  </si>
  <si>
    <t>0718d96349a80323476a9d067f408814</t>
  </si>
  <si>
    <t>92bb4e3db74b1a4e1afd9c9dbaf7c25f</t>
  </si>
  <si>
    <t>8da73d471e36a4e5d8869dbafe7aa522</t>
  </si>
  <si>
    <t>17d2f0816ddba47179811dd881c365b8</t>
  </si>
  <si>
    <t>d213a64d6fd8494fd5c0e1ad6d0f8e32</t>
  </si>
  <si>
    <t>cf212d0f6f868b6abdb9b852145ee55c</t>
  </si>
  <si>
    <t>d372a040e57bcdc6b9ecb52f3feda0d9</t>
  </si>
  <si>
    <t>856c19561103e884f6578610d53a3216</t>
  </si>
  <si>
    <t>27fdc7e88309799b55298d3be5ae1ccc</t>
  </si>
  <si>
    <t>2903da263de09c216f78598a8f24f197</t>
  </si>
  <si>
    <t>e5620717bd0eaf156057dc360ee77c7c</t>
  </si>
  <si>
    <t>93a5b971a6ea00235f3a66a6f1bc7d41</t>
  </si>
  <si>
    <t>b51991f256324aac39d7c5a45030eeaa</t>
  </si>
  <si>
    <t>2087b0fe8fca281f98a37e5423a9a659</t>
  </si>
  <si>
    <t>66294a8f8337cfe28cd01216135e4355</t>
  </si>
  <si>
    <t>ed8d2a26ec958da7c1b38092025cd7e9</t>
  </si>
  <si>
    <t>d57271c51334e10dc6878e2e94225807</t>
  </si>
  <si>
    <t>e8d796c25778bdcfe7e82a408b7d50da</t>
  </si>
  <si>
    <t>9328041b31be172969af6b4ad2289bd7</t>
  </si>
  <si>
    <t>51620c2de1a1f0ef6e6ccda2b0c1ef11</t>
  </si>
  <si>
    <t>727fd1637068f738000769f328ccbe4c</t>
  </si>
  <si>
    <t>5a8b3e70cb6bfdbc353bcb5ae2b4d4eb</t>
  </si>
  <si>
    <t>89be58cbdd6ef318e3ed93fdb22be178</t>
  </si>
  <si>
    <t>93df9548c15167faed51d37784039ef1</t>
  </si>
  <si>
    <t>9914622c6a061c28715cc3982743d50e</t>
  </si>
  <si>
    <t>59cd85e2ee958a5bec765f2f07861395</t>
  </si>
  <si>
    <t>28a42ce270d16184b183a4a8f6abe13a</t>
  </si>
  <si>
    <t>3e8a00a5b4e6ef85bbe42e0c5482070c</t>
  </si>
  <si>
    <t>eec50ea17931235b0743a8779560b971</t>
  </si>
  <si>
    <t>50fe74772bbe79551d435c4a6437775d</t>
  </si>
  <si>
    <t>e353bc4671a2c377417307a9b539a48d</t>
  </si>
  <si>
    <t>80a283a4c29bd55e415c4aec123f51c4</t>
  </si>
  <si>
    <t>20148c23f552340b3333c0fb535a59b1</t>
  </si>
  <si>
    <t>27b1dcf8d024957e6a19aa018f014dd3</t>
  </si>
  <si>
    <t>2278d5880dfbfab995f4a65bf082f444</t>
  </si>
  <si>
    <t>eaa3b132d1e0b5dde46a365869e7a5e0</t>
  </si>
  <si>
    <t>cc0a5880e8be264223137f4ff92be8fb</t>
  </si>
  <si>
    <t>d692866d341e03251c309c8b6f49d640</t>
  </si>
  <si>
    <t>d5954d70dbdab5ce057d63cbfcd32cf9</t>
  </si>
  <si>
    <t>bb4fa4aae850a6b2b01d52468a947b5f</t>
  </si>
  <si>
    <t>19e1099ceeecb2702c2fae0100f0010e</t>
  </si>
  <si>
    <t>cc96f0b7244df6fc5aedb941050bfc3c</t>
  </si>
  <si>
    <t>cd927e153709f865dff626ac910d81b7</t>
  </si>
  <si>
    <t>santa barbara do sul</t>
  </si>
  <si>
    <t>5510a0757de57b34e27fd23c1942793a</t>
  </si>
  <si>
    <t>c5937f792a8d1763a86a7e84fd76218e</t>
  </si>
  <si>
    <t>0ddf38f60c280db72ffa78c5d9c1af90</t>
  </si>
  <si>
    <t>39fc11c8d5b35f317879b697e7d9dcfa</t>
  </si>
  <si>
    <t>bd92a6dd89ff4fbb845d308e89e2be46</t>
  </si>
  <si>
    <t>f3521c6dd56bd56fad9342c57bdb6b7d</t>
  </si>
  <si>
    <t>fbc6a43c55d022b0705eea269e3e940d</t>
  </si>
  <si>
    <t>97855ab644c7bf9afcabb920bb5a6a57</t>
  </si>
  <si>
    <t>b9578a253618763fa2c477b6e626829a</t>
  </si>
  <si>
    <t>c322bb3d55b2c6c71f93c9c93c07e8e0</t>
  </si>
  <si>
    <t>c175970ef51f49df0fac8782ffccc2fc</t>
  </si>
  <si>
    <t>ab03bccde4f2b55784632db691ee3fab</t>
  </si>
  <si>
    <t>36acff9ce2bc2f3456d427eb0200a8aa</t>
  </si>
  <si>
    <t>ee244c97a7af81c9e54f576bd433b07d</t>
  </si>
  <si>
    <t>c6660f67aaf7a9ce2cefd58fc021f45d</t>
  </si>
  <si>
    <t>a4719949ef03752ccecf6e958e4f5070</t>
  </si>
  <si>
    <t>5596f39d3816bf53e8c25417bb603b92</t>
  </si>
  <si>
    <t>a25d9c029c9a3458a9c8fc681e08a651</t>
  </si>
  <si>
    <t>de68652a618bc99e940175ae50c357d9</t>
  </si>
  <si>
    <t>7995a0161ac789e3a05607de1620d517</t>
  </si>
  <si>
    <t>2c3ed77b92cba1f5622b5ccaa1792b8b</t>
  </si>
  <si>
    <t>6f9006bb7c969010f3b9a8252bf7a8fe</t>
  </si>
  <si>
    <t>db3073c0e926f86ee0683c94d12f5ff6</t>
  </si>
  <si>
    <t>3f1f7e881a2fa10bc1064d3a98c8486e</t>
  </si>
  <si>
    <t>1dea2475daf687c0f021866a27d635da</t>
  </si>
  <si>
    <t>c7476de76eb960cc6784c92cd37b0c9b</t>
  </si>
  <si>
    <t>139e1ff1cc3736d18d31c21a7e338105</t>
  </si>
  <si>
    <t>e21c2858333e97c0e5295f10dca326cf</t>
  </si>
  <si>
    <t>4b6cef84bd9a284062ed42bad088e6cc</t>
  </si>
  <si>
    <t>ab63b05f2047754f13cc5fd06bb3e614</t>
  </si>
  <si>
    <t>4777ea23e9d2b713832376747e89105c</t>
  </si>
  <si>
    <t>175231d5968a57218468d2517a6a4621</t>
  </si>
  <si>
    <t>dd530943f0b4dc288d2f18098cc2e14d</t>
  </si>
  <si>
    <t>32300a21d1cf6478f4c03c36dfb4cbe2</t>
  </si>
  <si>
    <t>cd9572a2e854df312b6ebcf7e4863352</t>
  </si>
  <si>
    <t>8000019b04e81d5db75e298b308462e5</t>
  </si>
  <si>
    <t>7ba7e144c6b6132beb8826e32bfb8565</t>
  </si>
  <si>
    <t>0efffa0f614cc54997bd7401a60fdcf6</t>
  </si>
  <si>
    <t>cef44ce121b124fdc3438472b1ac4e9a</t>
  </si>
  <si>
    <t>6a26e32a65e1655aaa042050e407e825</t>
  </si>
  <si>
    <t>7233681a0562c837e112a612d789fc4c</t>
  </si>
  <si>
    <t>978e82a1b1b5df0bebfef62eea7fe7b9</t>
  </si>
  <si>
    <t>78c19d2cc2ba0be195c19ecc17182628</t>
  </si>
  <si>
    <t>e8db4f36f254e992ce9d5f106307583c</t>
  </si>
  <si>
    <t>0f31ef63a635cc86e73aadab88a1bda9</t>
  </si>
  <si>
    <t>1de528add3801283e26459cf6005e3d0</t>
  </si>
  <si>
    <t>a986bcb29fea7269c96710285eb06db5</t>
  </si>
  <si>
    <t>efb6de351a6330ac5f2b85b9b4004e8f</t>
  </si>
  <si>
    <t>7f75c25fd1b25a3cf3caa30761552031</t>
  </si>
  <si>
    <t>656bc0e5a7c16980ad87811788a17acc</t>
  </si>
  <si>
    <t>93bf97e6096bfe1609685172a848c785</t>
  </si>
  <si>
    <t>b2d8b9180d9d78f3325bac5912398a67</t>
  </si>
  <si>
    <t>10ad957df9b2a91db111cd19e2aa7a5d</t>
  </si>
  <si>
    <t>118295a853acb536efff13740faf5be8</t>
  </si>
  <si>
    <t>a0fea4478b5357571900273006dd7cd6</t>
  </si>
  <si>
    <t>d78b6863dd19dc969e202b73e3070ffa</t>
  </si>
  <si>
    <t>4ca4645eb9a7ffd4698e3d8a22de1af7</t>
  </si>
  <si>
    <t>9b7f1cfafd9c7e59d94be3f1a9b02814</t>
  </si>
  <si>
    <t>1df15fd7f97823fb37e2f04913d91343</t>
  </si>
  <si>
    <t>0f2a7baf176f693c27c891360da9ef2c</t>
  </si>
  <si>
    <t>7e198addd609b9169441891b3f0df2b1</t>
  </si>
  <si>
    <t>bb161d1bf200ae7f95379a2fa7ab0aa9</t>
  </si>
  <si>
    <t>75fe53c9b4e7f11bc914e7e301887477</t>
  </si>
  <si>
    <t>44eb235a2b0149a226ea4a1f3eccff30</t>
  </si>
  <si>
    <t>aecd46028eea6a741edca67e93b326bb</t>
  </si>
  <si>
    <t>762b59169664d761596b65b8110298de</t>
  </si>
  <si>
    <t>3d1d4c2d55117aced1b69276d407085b</t>
  </si>
  <si>
    <t>1d2fb9f421b86873f5f7604e48b4cd5f</t>
  </si>
  <si>
    <t>7e654af133d7e91260a099e52d407092</t>
  </si>
  <si>
    <t>be060a38284f028a4b7231b6865b9d7a</t>
  </si>
  <si>
    <t>5f6ee3df1bf4c31218d36510db708caa</t>
  </si>
  <si>
    <t>eafc88fd8b45e53ffd0c45966c7a2592</t>
  </si>
  <si>
    <t>f22c9ef55414bae1a6ca7ebd6d66f8d5</t>
  </si>
  <si>
    <t>03fa8e275f7ffe9b81f18e30c42fa7a6</t>
  </si>
  <si>
    <t>7f27d58e9d083b8a6ce07a167442fd17</t>
  </si>
  <si>
    <t>c49c65685c94e4fd3fe7ac1cb425f86f</t>
  </si>
  <si>
    <t>03fb12332795c736187f8e897977eae3</t>
  </si>
  <si>
    <t>ede73651e88f588294ea758d2145d22f</t>
  </si>
  <si>
    <t>9795a7e06175b49c6d9dacf5e400aca7</t>
  </si>
  <si>
    <t>c9c97b8b79d5a1a42e8c245dfbe7c5e3</t>
  </si>
  <si>
    <t>903d4ab8d5e24c8493294d8d77490dc7</t>
  </si>
  <si>
    <t>886b800c818f6549c5c8a810d10ce92d</t>
  </si>
  <si>
    <t>22a896a2d634b0b1cf0818f00251b527</t>
  </si>
  <si>
    <t>a4c9ff14ae7620126461ca55f36a76ea</t>
  </si>
  <si>
    <t>e9ab8fd8ea96c85be2714c7f573fb7cd</t>
  </si>
  <si>
    <t>53225ce513466acef19da0494fa7a7c6</t>
  </si>
  <si>
    <t>a34a264de3621c224347b4ade9155c5d</t>
  </si>
  <si>
    <t>859cd8639232f2c23c96004b82df83f8</t>
  </si>
  <si>
    <t>b8b4ce7c4a0d8dc4b9de375ca40c3657</t>
  </si>
  <si>
    <t>e4bc111ff6a3672e3fb0a57fe96fa29d</t>
  </si>
  <si>
    <t>bd8cf21c2e1165e97315e49f4c60ff10</t>
  </si>
  <si>
    <t>6d74f8cec06871385a5e1c494a39701a</t>
  </si>
  <si>
    <t>b0ba54f5aa2dfde39043ab0a7e572bc5</t>
  </si>
  <si>
    <t>e350009a3f9ed178e32bbc36e989b431</t>
  </si>
  <si>
    <t>b487cbba285da81fdf182c562bf8c1b4</t>
  </si>
  <si>
    <t>f0d95b3d8428cd02d2074a86f06b9519</t>
  </si>
  <si>
    <t>c90ef56a367801d33803d0a704962863</t>
  </si>
  <si>
    <t>2bd1c2a6bcb1e348fc5c5f1d67436fa1</t>
  </si>
  <si>
    <t>c5ae51741ef98f82fbb3887f0bb68877</t>
  </si>
  <si>
    <t>cc691ea8c232416f0347dbf33005bf72</t>
  </si>
  <si>
    <t>7bd511dd409b8df39a6b4a5c029cc973</t>
  </si>
  <si>
    <t>4b53d9cbd6d6af97a3f67290793cb808</t>
  </si>
  <si>
    <t>91a5df664a9bc6c533dfd0cccda1a5e2</t>
  </si>
  <si>
    <t>743c9c1929ea99b6885d5a43501307cc</t>
  </si>
  <si>
    <t>c4f54d708d34ff09d05e75d60a02c59c</t>
  </si>
  <si>
    <t>1932595737c305d582e1b11bea15d29c</t>
  </si>
  <si>
    <t>7354d45bbe478de3b07255c6c441538e</t>
  </si>
  <si>
    <t>73b6a50630029d9ec4d6c63ea31d17a7</t>
  </si>
  <si>
    <t>b0f2771cc4bc777b3e9d20764007cd6e</t>
  </si>
  <si>
    <t>b9c504b633cd3d85d4128856a67209c2</t>
  </si>
  <si>
    <t>31463a6b3a01f53c3ef1a04a849decf4</t>
  </si>
  <si>
    <t>ibimirim</t>
  </si>
  <si>
    <t>e243da4d4f1c0043d86b95941d73fd45</t>
  </si>
  <si>
    <t>90fa7ad937baca6ece1dc81746af6adb</t>
  </si>
  <si>
    <t>c3a9b4092a2b3529d4391cb11f1c457f</t>
  </si>
  <si>
    <t>e59c27bf0bef3332139fcd6ad12520c5</t>
  </si>
  <si>
    <t>4ba2b43f36c1164785d03d0bcd0f5f72</t>
  </si>
  <si>
    <t>3a7cd7a84b2e29111bc2b3ce814d74a7</t>
  </si>
  <si>
    <t>8dc4c1ba3c81aa79d96e459b5e8a8b66</t>
  </si>
  <si>
    <t>adfc21860c222bc8b607b5ef86341153</t>
  </si>
  <si>
    <t>c9e3c1652de60db58877a8b77775ea4c</t>
  </si>
  <si>
    <t>3f33aca1d4958e32fdf3408ff6f98c13</t>
  </si>
  <si>
    <t>adab95e6495905a75cb6945011a6417f</t>
  </si>
  <si>
    <t>86402f64755f8805a2ba95b2b2a29471</t>
  </si>
  <si>
    <t>6065fad852344e668bc2352e47d3db07</t>
  </si>
  <si>
    <t>d26c18f646566e96348d5782c71d9453</t>
  </si>
  <si>
    <t>d6646ea91d8cd9fc7e6882a7068779d4</t>
  </si>
  <si>
    <t>efce1ab3e96ccab8b1b464326bd22417</t>
  </si>
  <si>
    <t>539367c2ca3545d7e1293d04b3b25296</t>
  </si>
  <si>
    <t>7cd655b3934a7c9ae3d6cd9e522fe70d</t>
  </si>
  <si>
    <t>c86e70991a76ebdbfeb52da73d917616</t>
  </si>
  <si>
    <t>7fd9feb1225a53711abe04e7c2b1348d</t>
  </si>
  <si>
    <t>36cc844b2f496f003881ddf803ec6aa7</t>
  </si>
  <si>
    <t>ae899cddd0d9a9ae7f10099595241089</t>
  </si>
  <si>
    <t>ee3dd978021aef55ba8a583afd608049</t>
  </si>
  <si>
    <t>cc15a06fcaf30c26c11f641c5d753080</t>
  </si>
  <si>
    <t>c477a25b31dbb1ba3286fa3a3db6aa79</t>
  </si>
  <si>
    <t>4177861e3cce05f7e4dcd1e0cb73b0dd</t>
  </si>
  <si>
    <t>44eb5bb75cbb334149aff43d1572e63f</t>
  </si>
  <si>
    <t>7aca7fa71177ac495838674257adc8e7</t>
  </si>
  <si>
    <t>597bd0e14e006030f62d7f250c38cdc8</t>
  </si>
  <si>
    <t>794289143465c94af43ae34479a30499</t>
  </si>
  <si>
    <t>e01172129a897c621673c321f77435ed</t>
  </si>
  <si>
    <t>a62e0bd5cf6364d03e8a92626ea2a517</t>
  </si>
  <si>
    <t>44616e2c76f699cf4fad3d8ed735ddb4</t>
  </si>
  <si>
    <t>f5c3d43516f79d7d8cbe6d90c99d02f7</t>
  </si>
  <si>
    <t>f5b127e5008b3ef6cc09a133d2f0848f</t>
  </si>
  <si>
    <t>50cadb43ad0529ddd605c6feaf0c6a14</t>
  </si>
  <si>
    <t>01a61e75bd333a349351fba370520597</t>
  </si>
  <si>
    <t>51498d611c600d2fbc05374a3928cfb2</t>
  </si>
  <si>
    <t>a96aebd402f8c5f3993d287efb9154a5</t>
  </si>
  <si>
    <t>a41f2e9a8fa027a863c24fb5e262ef01</t>
  </si>
  <si>
    <t>752103f8ede569f37f10eed1061e8920</t>
  </si>
  <si>
    <t>61c8ed3d93acd67d5994491208fea2dc</t>
  </si>
  <si>
    <t>3ce59fef19c0df112d2a59bc25cfed72</t>
  </si>
  <si>
    <t>e8f9040fd2735978f747176a6a9b4cde</t>
  </si>
  <si>
    <t>2d2946312ddf1d3549995ea0d0b7801a</t>
  </si>
  <si>
    <t>0aa7b4580be383e6d299b583268b3ed7</t>
  </si>
  <si>
    <t>ed3aa2ddc14588b29300b12464ea6b5b</t>
  </si>
  <si>
    <t>888f5b4fd52695b973eb88fe8ca4e9f3</t>
  </si>
  <si>
    <t>charqueadas</t>
  </si>
  <si>
    <t>3140c5d46f2d38e4f14a9675359d6a27</t>
  </si>
  <si>
    <t>7f3ae1ea298c60b1a19751a1ded40199</t>
  </si>
  <si>
    <t>c3251ec75a8e93d57da0991cf55aa763</t>
  </si>
  <si>
    <t>3b4a4d8c04fb333db68a4eb0871e22a3</t>
  </si>
  <si>
    <t>6e3d860db76bd64da1a5a6bfa81c0450</t>
  </si>
  <si>
    <t>b653779285ec3a8bddff84770b1d896d</t>
  </si>
  <si>
    <t>e829a679d7e15bafba4c7405740eee23</t>
  </si>
  <si>
    <t>25281ef35fe56051d768115d5b65cc9e</t>
  </si>
  <si>
    <t>7e19f4a49cf2f5c0ea08901336e3d9da</t>
  </si>
  <si>
    <t>7f9f63509a47bb5bdf82c647d57dd2dc</t>
  </si>
  <si>
    <t>f1a3c6f8513df212602449fa07d582fa</t>
  </si>
  <si>
    <t>c15854d47adb3113dc35ae6559d4c57d</t>
  </si>
  <si>
    <t>e5dba0f0f4df2f0af52b42e9d5eef77d</t>
  </si>
  <si>
    <t>c336f25b0edf2e872f0210e30b729b07</t>
  </si>
  <si>
    <t>8a7ea5641aa689d62643a0519501dc39</t>
  </si>
  <si>
    <t>d4b2193f58a874bcfb2352407869ddf9</t>
  </si>
  <si>
    <t>993677d5b12e91002d0d47c2a782a7d1</t>
  </si>
  <si>
    <t>b983a8b74d888274c822490b2b4a1cd5</t>
  </si>
  <si>
    <t>740c76c2ef0f25f8d80613f4658f77cc</t>
  </si>
  <si>
    <t>e95170d67a91c7f59df91fb8aaddd56f</t>
  </si>
  <si>
    <t>7002fe95ed18aaec48a31ac846ccefdd</t>
  </si>
  <si>
    <t>7b0eaf68a16e4808e5388c67345033c9</t>
  </si>
  <si>
    <t>f8a7963a1f1c73466a2c6e62a1afdbbe</t>
  </si>
  <si>
    <t>02c2e590ec422325d7b15a4f0c8004cd</t>
  </si>
  <si>
    <t>pimenteiras</t>
  </si>
  <si>
    <t>0bdaa2e4eb24874165d8a289092f7407</t>
  </si>
  <si>
    <t>22fc43805362081852900eab46ec116b</t>
  </si>
  <si>
    <t>0884f1342f98a8fd3a99ccc43a91e6a4</t>
  </si>
  <si>
    <t>993bb4991e021b41449966e0991ca2a0</t>
  </si>
  <si>
    <t>b24e9a085795defa18ff35f0674cc63f</t>
  </si>
  <si>
    <t>56666b8df9882eba89bb6c8c1403b68d</t>
  </si>
  <si>
    <t>fa84499d625f5f019597344d107eeba5</t>
  </si>
  <si>
    <t>428d376d4bb166dbd01452db6ff42a86</t>
  </si>
  <si>
    <t>4ea820653bf7274276f572b286e50726</t>
  </si>
  <si>
    <t>7917d21aa2aea63b89c7d6f23f29f382</t>
  </si>
  <si>
    <t>a99502daa1647c54cf56072d0be8f58e</t>
  </si>
  <si>
    <t>1e1713cc2ccadf1b45ceca4fad9a4aa7</t>
  </si>
  <si>
    <t>098141076c8df5b43832f45772e2f189</t>
  </si>
  <si>
    <t>b6caaffd020293524814edee89065d38</t>
  </si>
  <si>
    <t>2eb12f077aa1c925a071a2054af81951</t>
  </si>
  <si>
    <t>3774dcd9e065eca1bcade398633938f6</t>
  </si>
  <si>
    <t>389cdd5e626afc3511798506cea06a36</t>
  </si>
  <si>
    <t>2229bc0a07b40d6c43c3551d97745105</t>
  </si>
  <si>
    <t>708b5721496545c5e8dae3f7b8e677c9</t>
  </si>
  <si>
    <t>f6aed910a851be65fe4df98f91d57d7c</t>
  </si>
  <si>
    <t>5ba140f1494030e4f6cdbd7e7a270987</t>
  </si>
  <si>
    <t>10520c7284568bbf47901ffe4fac680e</t>
  </si>
  <si>
    <t>b810510c820c5d673c249dcb9d064437</t>
  </si>
  <si>
    <t>35e534cb9cdb9bd739d94b5ca8143c4a</t>
  </si>
  <si>
    <t>de059415c6f437f5d8b6d4f212e5402c</t>
  </si>
  <si>
    <t>eaa604ab9f816252edb7a8d297f932e5</t>
  </si>
  <si>
    <t>61c2616d4993655c24b0ff0a7d400fd6</t>
  </si>
  <si>
    <t>8a9e587e6ea266da537886552c815d9d</t>
  </si>
  <si>
    <t>45d942b1af5529f8990f27848a40e645</t>
  </si>
  <si>
    <t>abd7e9db219836e58c3fca4965dd14e5</t>
  </si>
  <si>
    <t>b8f6934b2c3cc47158ec691d288b04f0</t>
  </si>
  <si>
    <t>e84aaed23d396c8267a21604477f38cb</t>
  </si>
  <si>
    <t>4250b80706838d41393b3f84c26c90e6</t>
  </si>
  <si>
    <t>6a087326a0d7a82e96e37fe12072ba5f</t>
  </si>
  <si>
    <t>69d8640e3ec57652bd4f2a6ecc8755eb</t>
  </si>
  <si>
    <t>f37bd405972a0229ec900f3743f5bca6</t>
  </si>
  <si>
    <t>951c6201fef0092532103147c7c34f8e</t>
  </si>
  <si>
    <t>1d095e614da719e9fff3d64037603cca</t>
  </si>
  <si>
    <t>5f825bf617f8288a4cb4f50c3c179794</t>
  </si>
  <si>
    <t>4bd7f188edf5bda0c155c8460457d76b</t>
  </si>
  <si>
    <t>281aacbce74cdd7b66d6aad538e47117</t>
  </si>
  <si>
    <t>5b131a24689b26c3e931c218a83c7568</t>
  </si>
  <si>
    <t>492d7832f942e0e4b353854ad83c295a</t>
  </si>
  <si>
    <t>879bf01ab7a57fffccdfa6cab0dfd9df</t>
  </si>
  <si>
    <t>cf47b091281173221ad0467851d5f02a</t>
  </si>
  <si>
    <t>4f24d302b7c54fe31fbbfdcf6ef9ff39</t>
  </si>
  <si>
    <t>09352cde5645f4fa5222caca529dd24c</t>
  </si>
  <si>
    <t>cb79096fc4f1e5476592e428b12eb7ad</t>
  </si>
  <si>
    <t>f20cb49e077065fc592acf65fd03cdab</t>
  </si>
  <si>
    <t>635686613608e18aa9ffdabeebb187c6</t>
  </si>
  <si>
    <t>c852de8b3ffc76d74b6a201e22a92f30</t>
  </si>
  <si>
    <t>7afe5ca82a84ed4b8fe9f7463f17abba</t>
  </si>
  <si>
    <t>e78af7d99da7fd983bbfc4a324d38743</t>
  </si>
  <si>
    <t>5729ba9f89145d241050a6d3450f9eb3</t>
  </si>
  <si>
    <t>5eefc6c2bd7d572ca6fedbf4bc92f495</t>
  </si>
  <si>
    <t>ffa8c46ffe06ca740ae232f5966c5a01</t>
  </si>
  <si>
    <t>0b182c74e417ff5cb0beee59a395d861</t>
  </si>
  <si>
    <t>bd9375aa66702f69c819a09179c69429</t>
  </si>
  <si>
    <t>croata</t>
  </si>
  <si>
    <t>501d2b1bc552e31a3612c5014aa72255</t>
  </si>
  <si>
    <t>ff390fff7915e3bd391d0f1de6e1326c</t>
  </si>
  <si>
    <t>92898e4ac8057d4aa065733b68173995</t>
  </si>
  <si>
    <t>bd736e1877605c12825515535cc3eec7</t>
  </si>
  <si>
    <t>0f9e46489187f0bd5f4394700ea47f93</t>
  </si>
  <si>
    <t>7442fb3a6b65bf86d1bee0b11615599e</t>
  </si>
  <si>
    <t>32785fc2133c37270c1ea1cdbfe857d8</t>
  </si>
  <si>
    <t>a788986f65ec0db6dc148990eaaee57d</t>
  </si>
  <si>
    <t>2da80b9d24204c38f09c8bfdb0e3b0b6</t>
  </si>
  <si>
    <t>a97cda02d5dbe045a5ea11d1fe56b2c1</t>
  </si>
  <si>
    <t>alvinopolis</t>
  </si>
  <si>
    <t>ae514a3a680d817b98d83f750b1a5ae9</t>
  </si>
  <si>
    <t>f999abea6accb27e6a6f896f277894c9</t>
  </si>
  <si>
    <t>96fbbe8005e67d382b0fc453a288be02</t>
  </si>
  <si>
    <t>8d153d12b59d763efeb3953822c51862</t>
  </si>
  <si>
    <t>cb87122c4871e202777cf243fbea2d12</t>
  </si>
  <si>
    <t>93bc212addb25a5f5139fded3c2ee6b3</t>
  </si>
  <si>
    <t>586d84014545f6dcb510fff40fbf7e35</t>
  </si>
  <si>
    <t>4bdd2c681061bc68670ddcb3c2c3d754</t>
  </si>
  <si>
    <t>eaa4ae8e2814593f6ff4277e539a7874</t>
  </si>
  <si>
    <t>d65e3a3acdcbd4a46d053217383125ff</t>
  </si>
  <si>
    <t>35cc79f94883e64adef77f344e09b7ec</t>
  </si>
  <si>
    <t>35b887857d9e7902094a37e9f2e51796</t>
  </si>
  <si>
    <t>campos sales</t>
  </si>
  <si>
    <t>365fade8f6d6113cafba55e06ab251ab</t>
  </si>
  <si>
    <t>9bfbef471a31f137c04d9e5710fb31d6</t>
  </si>
  <si>
    <t>8c7986a8516cd0fca2760e8cd92acfdc</t>
  </si>
  <si>
    <t>d399fa2119d7420b2b03e33536b7f549</t>
  </si>
  <si>
    <t>9dae8a64d7519a6a011095a8f5a278bd</t>
  </si>
  <si>
    <t>efb6ba67335dcc8422b9baaad7342b15</t>
  </si>
  <si>
    <t>d6674bee6e13d7654aea0261d0054fb2</t>
  </si>
  <si>
    <t>6ea4ac2e1819008bf42851bd9fb9ea09</t>
  </si>
  <si>
    <t>40b3dfbf520c45c6107a0d749c13855d</t>
  </si>
  <si>
    <t>2205452883526d0f4dfe5f23ba2fd6d7</t>
  </si>
  <si>
    <t>84d873e3af10030dbdf741e8dac59fd5</t>
  </si>
  <si>
    <t>91e659a7a68e60e21ecd112af276e2fc</t>
  </si>
  <si>
    <t>f24774b99842246d43379d09c7ecec3b</t>
  </si>
  <si>
    <t>35b34e59aa2f70737f40f2bdf80077fc</t>
  </si>
  <si>
    <t>bc80b4e6fc53eccd155fd449dbefda27</t>
  </si>
  <si>
    <t>41f7adb163a427fc217d7606a17a9fbc</t>
  </si>
  <si>
    <t>4c58cd3aa777a1cebbec7e671e7870af</t>
  </si>
  <si>
    <t>e1d4bf0c1a1c7a5cb61304ba1550b030</t>
  </si>
  <si>
    <t>b5fb9a0f32a8319d4102955e48ab411c</t>
  </si>
  <si>
    <t>4a9e86881b867accff88f8413a5ee4fe</t>
  </si>
  <si>
    <t>6b56f7501c063a3211e2f762a118bd6c</t>
  </si>
  <si>
    <t>3dd21204331bd7a301e6f5a54cc83c34</t>
  </si>
  <si>
    <t>b5bb2b17fd7e5eb79fa3f1091c6991f1</t>
  </si>
  <si>
    <t>1b1afd436a6335100e1c8dc15a2b7922</t>
  </si>
  <si>
    <t>56b6ff1140f9689464ba8e3bf8b9749e</t>
  </si>
  <si>
    <t>1d464a573b534c8c1ce8b25ac956effd</t>
  </si>
  <si>
    <t>6470fad7c87e2dc4edf0d527b4641c6a</t>
  </si>
  <si>
    <t>bbb91c432a5f4a163b777368d402a45a</t>
  </si>
  <si>
    <t>conceicao do caninde</t>
  </si>
  <si>
    <t>05e8586e1ca488defddd47b5be9179c3</t>
  </si>
  <si>
    <t>f053e082c3563fa331d4cd0c5d8ec177</t>
  </si>
  <si>
    <t>fad7d23c35cc53861ea7005b27cbeebf</t>
  </si>
  <si>
    <t>87b17699dbb8c555f40463875ccaea8d</t>
  </si>
  <si>
    <t>060592398f1a2f3c13c369c7a37fc4e8</t>
  </si>
  <si>
    <t>4064f4c4e548c2cbd2209e08b8cc3c84</t>
  </si>
  <si>
    <t>ebb15bf94574259578127a42a50930b6</t>
  </si>
  <si>
    <t>c42b61350054a2824e36efd963b690a3</t>
  </si>
  <si>
    <t>90f77c9630d127a6ebb6d17c161c758a</t>
  </si>
  <si>
    <t>2b7791c5f55cafcc9e2012e29fb891d6</t>
  </si>
  <si>
    <t>504bf939491dee2907b21a5a614724df</t>
  </si>
  <si>
    <t>5d3c020a409af9d01ea96cad39beb9f2</t>
  </si>
  <si>
    <t>95b3b7c94de0ab5ab654a3d68b7e47d9</t>
  </si>
  <si>
    <t>7e0e8b0b1d13dfaac4e281531c8fc958</t>
  </si>
  <si>
    <t>aaea8b0c58ccf12e787f33aefb1243e4</t>
  </si>
  <si>
    <t>614a4f18d9031d4743c82752112d92a3</t>
  </si>
  <si>
    <t>275232a5e605bb6d1f97eb77679bfd0f</t>
  </si>
  <si>
    <t>7153403a296f164c68e2444eb97a3a05</t>
  </si>
  <si>
    <t>811e55e5f48c8f37832963ff509ce85b</t>
  </si>
  <si>
    <t>c106df929ba7c1b2dcbf7af4d0d60ee0</t>
  </si>
  <si>
    <t>d06f2fa7aa37463850e08c3310292112</t>
  </si>
  <si>
    <t>836d666ac433875b9a976c3a8a998c6d</t>
  </si>
  <si>
    <t>a6e321b583f50c1fb8e68d9d913a2f0c</t>
  </si>
  <si>
    <t>f43b24153d60b755a44dd5730f983729</t>
  </si>
  <si>
    <t>10c1529311141c1bce5e8a4d808b2729</t>
  </si>
  <si>
    <t>21b2f9fd0f498246c8b37bb40032c6c2</t>
  </si>
  <si>
    <t>36bdb1c5b627db2a634745c53ec994a2</t>
  </si>
  <si>
    <t>20568447556bfb0e74c84c75800ad215</t>
  </si>
  <si>
    <t>94510e601285af55c734ebb2deef6859</t>
  </si>
  <si>
    <t>68585955705a34e74f62cf44963ebe5a</t>
  </si>
  <si>
    <t>b5aeac2aa369884828c1c02a43c11f34</t>
  </si>
  <si>
    <t>0a6fdd38257b8966e4619746c7b84262</t>
  </si>
  <si>
    <t>1cde694a5779d9b3d230231c52fe9dbb</t>
  </si>
  <si>
    <t>1db9afe28146fb32dccd9d205da85cf5</t>
  </si>
  <si>
    <t>e6746025c842eea668be9825f0476359</t>
  </si>
  <si>
    <t>3e4097c77d4fc69d520b2e7ceca9f4f5</t>
  </si>
  <si>
    <t>2bff03479b7e1c2464a58317ece163c9</t>
  </si>
  <si>
    <t>d9663aa6356103000396908abe1ff008</t>
  </si>
  <si>
    <t>866b8000cd92edc48a379e9672976d05</t>
  </si>
  <si>
    <t>abc2bb4cb9ad8b81a92b155af27d1e69</t>
  </si>
  <si>
    <t>6de0157fcf255d9cc9f4e6115403eae8</t>
  </si>
  <si>
    <t>5d1e0993152cd3281cc384879167609c</t>
  </si>
  <si>
    <t>07f8620c4c162602d5a4ff41e173d812</t>
  </si>
  <si>
    <t>26b7f35cd73d0ff446da64bfb54b7c5b</t>
  </si>
  <si>
    <t>340172e02c380c49afcd9cfc2dcb8dae</t>
  </si>
  <si>
    <t>30ad997457a99cce86908576e34f47ff</t>
  </si>
  <si>
    <t>44e0d6b64a6d16bb9db15927427084b6</t>
  </si>
  <si>
    <t>311ec01a05cd02d70310ffbff5a28b5a</t>
  </si>
  <si>
    <t>nossa senhora das dores</t>
  </si>
  <si>
    <t>3983e95b66d4931b8cc086d74b2377e4</t>
  </si>
  <si>
    <t>bfec79833f4568d39eba54a01fc5e7ae</t>
  </si>
  <si>
    <t>b1ed30407bcc491702594654edf43c48</t>
  </si>
  <si>
    <t>434b479a6ad8b343becbeab9f3ad2c88</t>
  </si>
  <si>
    <t>4df495f45f53d7ffef19adf91a29f177</t>
  </si>
  <si>
    <t>be0fd3a8fd6192483df43de3e4b2c67e</t>
  </si>
  <si>
    <t>9aeef00092181c23d5caf47cab6e5f5f</t>
  </si>
  <si>
    <t>8b36e776a8a166902ac1c85024d7aa52</t>
  </si>
  <si>
    <t>452f6eb6e66d0232d1e44b98f09e8a62</t>
  </si>
  <si>
    <t>0b2ca54b51aa2c9a4d498394841f1b24</t>
  </si>
  <si>
    <t>8563b07a84656ff32968702daa37c468</t>
  </si>
  <si>
    <t>b8d95b1bc28f71750ada508312f1e176</t>
  </si>
  <si>
    <t>bed4351d1fc3218ff51731add5ddc581</t>
  </si>
  <si>
    <t>ffc4e1cd8aa220763480d0a18157c45d</t>
  </si>
  <si>
    <t>081f93ad5ce5604b882889f5bb44359f</t>
  </si>
  <si>
    <t>2fe9a6c399444fdfbbdf856d4ab02372</t>
  </si>
  <si>
    <t>2e15b77f1422880d98206feb4ce7cbca</t>
  </si>
  <si>
    <t>d1e53611085b445c0f6ad4a1f70168f8</t>
  </si>
  <si>
    <t>12884df92231ffd06d822698027ce61a</t>
  </si>
  <si>
    <t>e279ede4d0a73bc22e97ce519415dcd4</t>
  </si>
  <si>
    <t>06c09be49b69107bf8c75d10af6b2233</t>
  </si>
  <si>
    <t>e264ef071f4c0fb4a0f3e9139b283dee</t>
  </si>
  <si>
    <t>102c48b599ff7da4b63280347fb40de4</t>
  </si>
  <si>
    <t>20ae758fb6688386d9d1540f63d380e0</t>
  </si>
  <si>
    <t>0d71c0379d76db8625afcb70e9a1e519</t>
  </si>
  <si>
    <t>8a226399ecdddb730d06751dee2614f0</t>
  </si>
  <si>
    <t>1f1fab4313a5a8c7382720ba5f28acdd</t>
  </si>
  <si>
    <t>6f28965cb68a5b0a11b0a11ddb0db5da</t>
  </si>
  <si>
    <t>5b8c0cfaa1c0eb993a464dc9d9d0384d</t>
  </si>
  <si>
    <t>6953fd5f6080644ed2980e37abdb800c</t>
  </si>
  <si>
    <t>4d822468039185d96e7cca30c68df266</t>
  </si>
  <si>
    <t>c067da8e48184f14e468fc4557016c0e</t>
  </si>
  <si>
    <t>07bb08bd7097f09f2468ea420756160f</t>
  </si>
  <si>
    <t>94552241df1b5b866acd40dd5fdf5c41</t>
  </si>
  <si>
    <t>7b1536d40b410674d6580bf1a6883985</t>
  </si>
  <si>
    <t>6bf33cbc32d6feef3072bf6a6ff13769</t>
  </si>
  <si>
    <t>c6a07f3885aa611fdf975e4ce8b1c9ae</t>
  </si>
  <si>
    <t>a0eaf25d81955744d16309d2954b8a4a</t>
  </si>
  <si>
    <t>32f017b7a69559932809332f389cacb8</t>
  </si>
  <si>
    <t>71a80518a42749afd7b9d072618cc604</t>
  </si>
  <si>
    <t>26c8098256a9f305d2d7238204f5642f</t>
  </si>
  <si>
    <t>95a1b49d1b137fb8ee99a551369363d3</t>
  </si>
  <si>
    <t>6d00bbccd1380d2c1e23820193b1a53c</t>
  </si>
  <si>
    <t>de0bee2739e429c35fcf90940dc2e5d2</t>
  </si>
  <si>
    <t>3463ac00dc2de6d13c26ace2d43fc34d</t>
  </si>
  <si>
    <t>1e8bc2faef25efa8fab9d52f1f12bf7f</t>
  </si>
  <si>
    <t>d06dcdc91e45905da70cd2319052dfcb</t>
  </si>
  <si>
    <t>347ed94e7e083c2b4f149e5a2a8e0a76</t>
  </si>
  <si>
    <t>santa rita d'oeste</t>
  </si>
  <si>
    <t>6a4efeae0ef82884b1edc1b6713beff0</t>
  </si>
  <si>
    <t>bc743cd53a5407b5c428a19062a82d17</t>
  </si>
  <si>
    <t>6e11936eae9d2dea7265d58ca0b4fd96</t>
  </si>
  <si>
    <t>0387d9f3e2a143aecdaa33644ab6658c</t>
  </si>
  <si>
    <t>40efffc7786c7185ed26f5e9b2c3e646</t>
  </si>
  <si>
    <t>73e518d73d888ac12d7c69050f631205</t>
  </si>
  <si>
    <t>19b85b94fe8272be4caaa26ea1e9fda5</t>
  </si>
  <si>
    <t>118c61e27177ceaa327c2c100bf629a7</t>
  </si>
  <si>
    <t>ea0cc2614cfc63c367b490eba267ad9f</t>
  </si>
  <si>
    <t>d7621cfe31786dccb998434745ea3a2a</t>
  </si>
  <si>
    <t>e1bdb6f98283d53aa07bdfdbb78191cf</t>
  </si>
  <si>
    <t>19e3f061b5d200ed3c38d54372896e48</t>
  </si>
  <si>
    <t>0832f0bfff8fcb77713d3ec951de08e7</t>
  </si>
  <si>
    <t>592c036b000783dd7f898c8630f0dddc</t>
  </si>
  <si>
    <t>a331b262a1e59c1452d774af0e33c465</t>
  </si>
  <si>
    <t>pedra preta</t>
  </si>
  <si>
    <t>50ffd1f49d653ce5b5d70d54db3468cf</t>
  </si>
  <si>
    <t>ad923bbe4abc7df8a0c419ecaf100bf3</t>
  </si>
  <si>
    <t>bd33f7c7a64e619e46ee0edd5caf74ef</t>
  </si>
  <si>
    <t>e69f2718de164c3f1a592ec3f3e68dd3</t>
  </si>
  <si>
    <t>c336ffa7394e94710f4ebf37935825fb</t>
  </si>
  <si>
    <t>f2479bf60c965e93b1e4fbc7bb4fa0eb</t>
  </si>
  <si>
    <t>e55ce7b0d217face26f0b2126413a84d</t>
  </si>
  <si>
    <t>76a5a50d60701cb6feca23fe2f1fac40</t>
  </si>
  <si>
    <t>653f5d3367160dc1985d939aa321a3bd</t>
  </si>
  <si>
    <t>cdc8b0d152b868db7e28de59f642c94a</t>
  </si>
  <si>
    <t>32ebbfb86919756caf044b0ccca5e316</t>
  </si>
  <si>
    <t>d8045e16f9b65af3d9051d4c84a69ed4</t>
  </si>
  <si>
    <t>8a8dade6b896cd81f4146a544ccdd0d2</t>
  </si>
  <si>
    <t>bfb550a534d1e4081812bc6e3c4229e6</t>
  </si>
  <si>
    <t>60d4619c66ed6b0ec5655f4fa821b6f1</t>
  </si>
  <si>
    <t>d9e5fb5128b902f3849d7fe2c46d45e6</t>
  </si>
  <si>
    <t>bf354810e17773bc2d0d71a6ede7fcd7</t>
  </si>
  <si>
    <t>70a7e89dddfaddf894e7227932d8cc18</t>
  </si>
  <si>
    <t>7016ea86adbdcdf8df25fbcbff6d740f</t>
  </si>
  <si>
    <t>92da8bc27242469f90d1131d66d562b3</t>
  </si>
  <si>
    <t>7119d3c62d0ed7d4c97aebe8bd6704ee</t>
  </si>
  <si>
    <t>d5f700b1428109c97e9671ff4b7a6fbb</t>
  </si>
  <si>
    <t>277c6406dfd76e437ad282e61cfea438</t>
  </si>
  <si>
    <t>725d8f8fdfc93484d063c1244d62ba95</t>
  </si>
  <si>
    <t>aee15a02ae475d58cc5a2e5bae1be333</t>
  </si>
  <si>
    <t>1c847c45de8adde10675057ff9592918</t>
  </si>
  <si>
    <t>a4cae79ac295e2cd44cb11b2f2cac467</t>
  </si>
  <si>
    <t>83424549593093baf504ac260d4615e7</t>
  </si>
  <si>
    <t>7b295103d46391559a2503168492f842</t>
  </si>
  <si>
    <t>248763bf9c33b44a51980279dcd20656</t>
  </si>
  <si>
    <t>e67100bdd7919f11bbaa485e741c48e8</t>
  </si>
  <si>
    <t>6eda0eb687a3f22e2031dae74269da91</t>
  </si>
  <si>
    <t>0ed445d941e08fcbf3e42eacdc82dc79</t>
  </si>
  <si>
    <t>81b4b9d6b11eee739f92d1dd365786ca</t>
  </si>
  <si>
    <t>e1a68d9a0e7fbb2ab08a83dce5dd7b2d</t>
  </si>
  <si>
    <t>0f0bf5903614594ea042384fa3c86770</t>
  </si>
  <si>
    <t>ae90d6c9a67541bebe0fb08a9f19b124</t>
  </si>
  <si>
    <t>848375c11eaf08084706022c3efccf16</t>
  </si>
  <si>
    <t>278585b98e91dea37fc25cbc9ea52e79</t>
  </si>
  <si>
    <t>4a6ef6845ed60c02e0ee3fa87ddcdce4</t>
  </si>
  <si>
    <t>e0914eefae8c413678da6e1c5fbb1ca2</t>
  </si>
  <si>
    <t>76dd0c4744aacba27bc9e82984f9da5b</t>
  </si>
  <si>
    <t>69c4b9f1119fe6220b93e9e6c8cda814</t>
  </si>
  <si>
    <t>db3b0a1a26847662327438b4cd783ad8</t>
  </si>
  <si>
    <t>c8e41791508ca5cf1fe0d9d49c75cf31</t>
  </si>
  <si>
    <t>5333c5135b68c47c3722f84cb27676e2</t>
  </si>
  <si>
    <t>4e22a7cfb58d715b470fc91745a27960</t>
  </si>
  <si>
    <t>c09cafb6621bc388cf1b67215d907f81</t>
  </si>
  <si>
    <t>6dd377bc943ffee27b64ed6f7d0b4f46</t>
  </si>
  <si>
    <t>e6b0c834e907755bb377c552f5259f1a</t>
  </si>
  <si>
    <t>7a209c7e4801e89a787510aef7bdea77</t>
  </si>
  <si>
    <t>a534aaed79cdd3f6ddbc7068c1f2a58c</t>
  </si>
  <si>
    <t>37735129555bd983d0fc87bff0f32d4d</t>
  </si>
  <si>
    <t>303e21583f459bad9d5bccbf26607662</t>
  </si>
  <si>
    <t>78a6f7a1d011eca1b849325f3a4c220a</t>
  </si>
  <si>
    <t>765737cd840f37587af53f66184d4d08</t>
  </si>
  <si>
    <t>cf3a0b3665ef13b81c8528d13fc15ac5</t>
  </si>
  <si>
    <t>2ae6a57dcdd2f1424598fc480cbf698a</t>
  </si>
  <si>
    <t>e13f0595c0edc8ae259273e9dce3e6b8</t>
  </si>
  <si>
    <t>cf599c402191f7bc8cd6d9f93733154b</t>
  </si>
  <si>
    <t>51d02d48f4f915363693c6d40f674d11</t>
  </si>
  <si>
    <t>4d1035437d12863c3affb415501928fa</t>
  </si>
  <si>
    <t>704224f1e04b795810ab54c059293306</t>
  </si>
  <si>
    <t>77bec160eea4c91d33d6b6b4e93c9e21</t>
  </si>
  <si>
    <t>e2de9994c35478f475fdadaaf092ca51</t>
  </si>
  <si>
    <t>30e3cbda9fcaf3df52716f1b7265341a</t>
  </si>
  <si>
    <t>366dfea050fe0b5bf7476a1f7a4800c3</t>
  </si>
  <si>
    <t>1aa892d3fa2e63dfed8e8a81ad663a16</t>
  </si>
  <si>
    <t>7946266bbd22c1ad0a83eb65059b7fd6</t>
  </si>
  <si>
    <t>7d3af805295c05f0b9379b88a779e6c1</t>
  </si>
  <si>
    <t>cb053d9f0655f7215f2f93ca31ffa428</t>
  </si>
  <si>
    <t>f12c93eefdc001a3f589d98ca8df71d2</t>
  </si>
  <si>
    <t>780fb7cdabcbcf7c7d94e3e4ae1fd577</t>
  </si>
  <si>
    <t>73ddb9ff4ba1c664bc9418b4d65b3a1c</t>
  </si>
  <si>
    <t>95205051ede9c17f3d9490eb024b086b</t>
  </si>
  <si>
    <t>f27a7595890baa58adf0f4948918425f</t>
  </si>
  <si>
    <t>99f65aeadfaa01394afb6bb538aa139a</t>
  </si>
  <si>
    <t>4cf1d62c5636672300ac7c90feff2e4d</t>
  </si>
  <si>
    <t>010f3c6e21051748f72f762b9a7cb85d</t>
  </si>
  <si>
    <t>52d40ed525892e7b31fc34aa750419c9</t>
  </si>
  <si>
    <t>dbad14e1cbdb1f106ac9b2b3f4b89d15</t>
  </si>
  <si>
    <t>36b2580720d92788789073253ae6b8a1</t>
  </si>
  <si>
    <t>fced842c7dad61e8ce47b49229659718</t>
  </si>
  <si>
    <t>25bedfc6317ec4a379ef49b9c1049733</t>
  </si>
  <si>
    <t>0748efbff6d6c28c34454b7343206463</t>
  </si>
  <si>
    <t>451c5698bffc864831a6f041782712d9</t>
  </si>
  <si>
    <t>guarabira</t>
  </si>
  <si>
    <t>dad907e170748a35ef4e92238b7308f3</t>
  </si>
  <si>
    <t>36b1c0516f123351ffa87430416dcae5</t>
  </si>
  <si>
    <t>dbc0875589e7140d0f2fdaa85de3c1aa</t>
  </si>
  <si>
    <t>6e0e3c6485417542b5e5dc80dd6139d4</t>
  </si>
  <si>
    <t>6dc10530802d3da9db8c93dda0c58371</t>
  </si>
  <si>
    <t>47d4b8d0b8da13dd7852ab95047236ff</t>
  </si>
  <si>
    <t>1a3e564ca745183defa5a9bc2467f4f8</t>
  </si>
  <si>
    <t>f5dcc1db0e0fcea81a2038579b427da3</t>
  </si>
  <si>
    <t>59941adf97664d2158b52f86297f0659</t>
  </si>
  <si>
    <t>6acbe9a0b796a069ec0dc400d74539fe</t>
  </si>
  <si>
    <t>bd2282f117ffd3465fb7047d92002806</t>
  </si>
  <si>
    <t>c3510151fa915096c984929abdec3805</t>
  </si>
  <si>
    <t>378acb1d4018a2ed442626f99a1e68b8</t>
  </si>
  <si>
    <t>075b7002d0445c874a542f6841d99bac</t>
  </si>
  <si>
    <t>30e9e911324b756560b265fb5281cdf9</t>
  </si>
  <si>
    <t>c4636621c1d184e5aed1098bfccbb683</t>
  </si>
  <si>
    <t>83ca95550e7e2c10dd548f37e57f928d</t>
  </si>
  <si>
    <t>eaeb55c8b5e0c1ff511aeffcb0014510</t>
  </si>
  <si>
    <t>75d15222965d0df59f8f7e35ecadee8b</t>
  </si>
  <si>
    <t>92ca21d06549460680f5ae0cd72fe722</t>
  </si>
  <si>
    <t>33f7fd28bbe67f10c01c0bfdc98389bf</t>
  </si>
  <si>
    <t>7e9c8bf0d5e030ede68ddf4dcc90ca11</t>
  </si>
  <si>
    <t>ccd8e3459ad58ae538c9d2cf35532ba4</t>
  </si>
  <si>
    <t>45ca2b8a047054e858fa92a2a09bdd59</t>
  </si>
  <si>
    <t>imbe</t>
  </si>
  <si>
    <t>5c9f8a89e7a175b3deefd018e0249fed</t>
  </si>
  <si>
    <t>d09cf1b9d17de33dd213c1ff533352db</t>
  </si>
  <si>
    <t>a1b26ac54f5a3c6aa1a0e6c70222e491</t>
  </si>
  <si>
    <t>2b11ea778f5a8b4870b106d95ae22389</t>
  </si>
  <si>
    <t>e69ebee136e7b65b641c6839b5f5e743</t>
  </si>
  <si>
    <t>5f660d28c5f9ec920baf48bbed955b2d</t>
  </si>
  <si>
    <t>5ae9a76e1554c79e3312928a6e6df34e</t>
  </si>
  <si>
    <t>918f9ad13478648462ced261aa0b5064</t>
  </si>
  <si>
    <t>tres barras</t>
  </si>
  <si>
    <t>a94af621ec65d8880bf1cbe777c93968</t>
  </si>
  <si>
    <t>d6055e5a44700ffd1608f4c53af35abb</t>
  </si>
  <si>
    <t>00ee00c99d468f838abf1d6d7044b2aa</t>
  </si>
  <si>
    <t>6287730d8268264d1ac736b64304c632</t>
  </si>
  <si>
    <t>a6c7918342b4916efb9c858a5554dc2b</t>
  </si>
  <si>
    <t>591d935c23c5681ce5b144b047e4ab4c</t>
  </si>
  <si>
    <t>c2a4ba1f57f47ca977e26c78a486e671</t>
  </si>
  <si>
    <t>035b4831da64a20908a7ddbc95ede0cd</t>
  </si>
  <si>
    <t>b10719011181e9c3e2833f87982abf6d</t>
  </si>
  <si>
    <t>a2aa347f9f33a0c430d6ba57443808e0</t>
  </si>
  <si>
    <t>peixoto de azevedo</t>
  </si>
  <si>
    <t>99ae056139c928155fbb6789440c8824</t>
  </si>
  <si>
    <t>362f74c1d6e7015625b8464d05a8a149</t>
  </si>
  <si>
    <t>91aee4d0ee42a532d122d9aa9255230e</t>
  </si>
  <si>
    <t>606af6bd25adb73532cd6c0e5d06ed91</t>
  </si>
  <si>
    <t>479b12d283470bd0a6e5e143e4e97ea4</t>
  </si>
  <si>
    <t>e2b52947b91ca54d47df98ebb45d134d</t>
  </si>
  <si>
    <t>2a936cbc4a4ff3bbd19517cb70dfcf3b</t>
  </si>
  <si>
    <t>38dd3f4e8a4cc5e32dd0a4426a1961fa</t>
  </si>
  <si>
    <t>8fe693b836b15ebda5ba1b71fe254a75</t>
  </si>
  <si>
    <t>38b6b47af8fce9219333a0b450f44ad1</t>
  </si>
  <si>
    <t>c6a19309b1d44fc027e12ddff12d2e26</t>
  </si>
  <si>
    <t>8754b8b9a8d00bcaa22908f3e8079ea5</t>
  </si>
  <si>
    <t>69ba27c3df0d2752b898303dc7a32262</t>
  </si>
  <si>
    <t>1aaa5eaa9dd9bafb385aadc1930ef8e4</t>
  </si>
  <si>
    <t>854e546b53f9b86fecc634f1cc7587cb</t>
  </si>
  <si>
    <t>cac8a50eab2329acd08644589cc1d5e5</t>
  </si>
  <si>
    <t>3f7486480ac9eef5ee7c5a9efe95276b</t>
  </si>
  <si>
    <t>ea6197a226b1b7b0f681eb146cb70665</t>
  </si>
  <si>
    <t>43d8a0473c80d3f374a6417572d8dd14</t>
  </si>
  <si>
    <t>1d450b71f24b14fefe1d31b16fc1155f</t>
  </si>
  <si>
    <t>a7ac7e6fb7b2b6670fc5c5c593ac4622</t>
  </si>
  <si>
    <t>731934bcb47e6a5956ab77fbed6ad0c5</t>
  </si>
  <si>
    <t>892627c2c2e32d18f3f37231cb2bad3d</t>
  </si>
  <si>
    <t>f8df2a75e0b9e1e6d0dcd77fa80010f5</t>
  </si>
  <si>
    <t>21be42c508a1b41e783537bc42f24b5d</t>
  </si>
  <si>
    <t>62141c6c69540e6d9038c7bb5f7cd8ab</t>
  </si>
  <si>
    <t>0c0c3316a01434687ad016915a5af45a</t>
  </si>
  <si>
    <t>28c9ef88cd702b973c4f6af0da609605</t>
  </si>
  <si>
    <t>833974ee91dd452c264e016409614690</t>
  </si>
  <si>
    <t>ubirata</t>
  </si>
  <si>
    <t>98f28fffa1c9e07ba5a33cb690eb33c4</t>
  </si>
  <si>
    <t>f4175f11e530f6cdbb97cc95351460f8</t>
  </si>
  <si>
    <t>08bf8049c3b95687e22cb0ba6468fec8</t>
  </si>
  <si>
    <t>11ac549fe00a941c3b8af366c22da409</t>
  </si>
  <si>
    <t>def59716cc3f5bd8f7b45e5e92f354fb</t>
  </si>
  <si>
    <t>84159249f929a105b2ad61575cf9c0eb</t>
  </si>
  <si>
    <t>89622b9cbcb1818eb3f182e5d7be488a</t>
  </si>
  <si>
    <t>6ec3c08c6e460cd43ac97336be9a7b7f</t>
  </si>
  <si>
    <t>fa36032145744628462e7af460281237</t>
  </si>
  <si>
    <t>f83cc963773bdfdcf9915f3b0493a972</t>
  </si>
  <si>
    <t>e1f76c1aaa186dae7a044dcbc8a14e7a</t>
  </si>
  <si>
    <t>9e5284ac854802751a60f20a92504f7b</t>
  </si>
  <si>
    <t>ed078a8771e5fe1d9b99bff595938736</t>
  </si>
  <si>
    <t>a24f17b8ba95624b0301d85ab9c897a9</t>
  </si>
  <si>
    <t>fc88a860a165a23886e3ed02e802c861</t>
  </si>
  <si>
    <t>71e6fec819529e459aedbc92a0f07028</t>
  </si>
  <si>
    <t>afd3fbeaa7a5318d4bfe1e0147f4feae</t>
  </si>
  <si>
    <t>537c6d4bdd828b0c279c0ab367c93788</t>
  </si>
  <si>
    <t>f0254df400bc42848989555bf70a5b51</t>
  </si>
  <si>
    <t>d08131c06e501d17b901ba51546c46e3</t>
  </si>
  <si>
    <t>a85297ea32b3433cbeb17e475762c23e</t>
  </si>
  <si>
    <t>a03e6b52c1ccc37579847e6948c7a70d</t>
  </si>
  <si>
    <t>7c1c48b350bc4c1b1e668ecb7000e05b</t>
  </si>
  <si>
    <t>14d84d6f3da70b5d7c26a3f551b3f4b6</t>
  </si>
  <si>
    <t>d2af3edd6b796f2a252e76b0ecce3fc8</t>
  </si>
  <si>
    <t>e6bc2428864d779914fcd076ae336b88</t>
  </si>
  <si>
    <t>2730b508803cd84b892f1a6f93da0f70</t>
  </si>
  <si>
    <t>c1a3b5e9fc0e5ec53a4338401b2c6caa</t>
  </si>
  <si>
    <t>5de568ec6b422231537d61820145cc16</t>
  </si>
  <si>
    <t>230a8fc05acd222a46fac6d828022667</t>
  </si>
  <si>
    <t>f960da04a35c4071b010961b49a3d1ee</t>
  </si>
  <si>
    <t>aeb7c70e01b0878edeb5c6a9450d3329</t>
  </si>
  <si>
    <t>4732a17fe217bd7bf543a5b668b27de2</t>
  </si>
  <si>
    <t>14713b16a9e8f5b7732763d7f78d3220</t>
  </si>
  <si>
    <t>8dc19ab48e501be6368547d40ab20b50</t>
  </si>
  <si>
    <t>5643c90bcfe88c649de3f7f959b5e877</t>
  </si>
  <si>
    <t>9a0348b087044cec2709f47dcd27d413</t>
  </si>
  <si>
    <t>da5f0cb97ef54feff4156580d2702566</t>
  </si>
  <si>
    <t>d48ba4f85199917958edc58ebcfc4577</t>
  </si>
  <si>
    <t>7b76603d8de22c5b7455ea09245ec50b</t>
  </si>
  <si>
    <t>b64106d2d4647c03dc63123823b8da83</t>
  </si>
  <si>
    <t>37aa16c68f12a40642fb9f2cb2555db9</t>
  </si>
  <si>
    <t>queimadas</t>
  </si>
  <si>
    <t>bc2c417b8564e1c6bf942d4e93960a2e</t>
  </si>
  <si>
    <t>43aedebc5e8497faebc78aa5dfdd53d2</t>
  </si>
  <si>
    <t>04ebc2712225141ac34d1ba5ebee0629</t>
  </si>
  <si>
    <t>4ef3ac5b2ceb281d80969e089bcc0374</t>
  </si>
  <si>
    <t>88b21177ca07862c2dcf408ea35fc8a9</t>
  </si>
  <si>
    <t>a4b0d2e3f025a73485845429f9f3a7cf</t>
  </si>
  <si>
    <t>b31b5ecd79d2528b3340abb86f5c2a4d</t>
  </si>
  <si>
    <t>a1f056aa9823bc1fb8206b00a9be412c</t>
  </si>
  <si>
    <t>efb45eecb70bb27f975a210586d2c726</t>
  </si>
  <si>
    <t>c5c742af68f4e716c4f18b507f17ed2e</t>
  </si>
  <si>
    <t>e3803fa0eac81de64abba13f1544f5ac</t>
  </si>
  <si>
    <t>63e8de211c546a3b02ef176429bd8ebd</t>
  </si>
  <si>
    <t>11d57245f97c362a3fbf65cd5c8fdd6f</t>
  </si>
  <si>
    <t>7dacda3efc762f10146d7d824846c015</t>
  </si>
  <si>
    <t>62a71b17bb35ca8351f0ab4fdc7a3354</t>
  </si>
  <si>
    <t>8e46c55f2293dfb57e5e70080db74fe9</t>
  </si>
  <si>
    <t>88be01ad5852aae1b5d5231e2f415475</t>
  </si>
  <si>
    <t>5a64af38f58acc23a5240a7ae411eb03</t>
  </si>
  <si>
    <t>399aaa086483a54afbaa136edfb435a0</t>
  </si>
  <si>
    <t>a7077f133d9d048e55dc77a59d97c83e</t>
  </si>
  <si>
    <t>f175a16d4e5581676e72c0d321d9ff7e</t>
  </si>
  <si>
    <t>d073ee0c73be61fc94b8845b9e2a3491</t>
  </si>
  <si>
    <t>3ff28a914fbd045b41607afc27dc9b15</t>
  </si>
  <si>
    <t>f4496e91712e3a90cd82e287ea53c256</t>
  </si>
  <si>
    <t>92802a430d942f30dc75c07de3a26bce</t>
  </si>
  <si>
    <t>7bc51baf1a18e762ec76f266a818ecd9</t>
  </si>
  <si>
    <t>bbe304a1f2a323ff3ee1187dae3b675c</t>
  </si>
  <si>
    <t>3bc3f6b21973b0d9ada8987209ea389d</t>
  </si>
  <si>
    <t>e71621a6618c9176b4907f3ef0644e2d</t>
  </si>
  <si>
    <t>741599c6251909302172689216fe2930</t>
  </si>
  <si>
    <t>4efeacf716badf7f1ac290270c693319</t>
  </si>
  <si>
    <t>d3d6ddc97ece6d0ba9cec858f5db221f</t>
  </si>
  <si>
    <t>67f493e5903747b4a22ed28645c6eb88</t>
  </si>
  <si>
    <t>953251d6cf788519bbd43ce2d894ce2e</t>
  </si>
  <si>
    <t>7a1751f98e25f665fc0130c7b001e18f</t>
  </si>
  <si>
    <t>9e7843064b6d598a3835a6c25da3a412</t>
  </si>
  <si>
    <t>bfe4720c90117f67140c4cda130f1022</t>
  </si>
  <si>
    <t>4c981b98e93a10a4bab3696f83623fca</t>
  </si>
  <si>
    <t>119ef53bf73dbe83b9e5a2149b8f6137</t>
  </si>
  <si>
    <t>assai</t>
  </si>
  <si>
    <t>5d3b65dee5a46179efe2b367b3a65680</t>
  </si>
  <si>
    <t>c16c1fa88d7045320612b5c7481a0017</t>
  </si>
  <si>
    <t>452f4e8f57fd70dfc1e17c1759d5c7fe</t>
  </si>
  <si>
    <t>4e6e8f49ac335548b54d362e353f4246</t>
  </si>
  <si>
    <t>64b56cb1662271f54a81d96a28741487</t>
  </si>
  <si>
    <t>da9c90677b1963eca1cf8a14c338cf6e</t>
  </si>
  <si>
    <t>8f6abc9f0ebb17ff05eceed089187832</t>
  </si>
  <si>
    <t>33d32ea81f404c8700d31dccbd04ed18</t>
  </si>
  <si>
    <t>a37642199abe998aeba2601b3f261e33</t>
  </si>
  <si>
    <t>4ecc3d1536d45f43dc367a3face29547</t>
  </si>
  <si>
    <t>52841815a265f7f996b07cf7b4afd0e2</t>
  </si>
  <si>
    <t>50ca8ddb57748311869736678c8dde1e</t>
  </si>
  <si>
    <t>c4bb14eb428bc80c837bc11e89d1ec6a</t>
  </si>
  <si>
    <t>63f4b4ba723fdbc49b1906f8164e62be</t>
  </si>
  <si>
    <t>571a7cd567b546ab8cb4096afe2154e0</t>
  </si>
  <si>
    <t>e8924abb7442d0dacf0852f2c20bb7b2</t>
  </si>
  <si>
    <t>c8dd9f997f6c6d0765c75a0cc0b72a7d</t>
  </si>
  <si>
    <t>cb98a3bff07a4b78b45ad0fe5a17fb1d</t>
  </si>
  <si>
    <t>1f384d009ea1f061ecdf85fe6838173a</t>
  </si>
  <si>
    <t>97dfc69daf6225986f2f10cc3a1a222e</t>
  </si>
  <si>
    <t>d2be4369263b5ac03ffff07e2aa63967</t>
  </si>
  <si>
    <t>d952a28b3cefc24930d97d2ced2ea4e0</t>
  </si>
  <si>
    <t>piedade dos gerais</t>
  </si>
  <si>
    <t>d7536a1f7bb487644bee22033f480bde</t>
  </si>
  <si>
    <t>9dfe23c51c1758f1904a3fef4421b168</t>
  </si>
  <si>
    <t>d1fc9fe690ac0f423da5b742d3d45620</t>
  </si>
  <si>
    <t>24b175fe0f414529d36372ffbb5b2768</t>
  </si>
  <si>
    <t>d4f9016fba301eb30e364c4712fdaac0</t>
  </si>
  <si>
    <t>8616b556cb8b60821573f069b4b510d1</t>
  </si>
  <si>
    <t>2df6d3a456f787db17dabcc23884250e</t>
  </si>
  <si>
    <t>36ba36f9ad40d562a0e6a61c9ea02974</t>
  </si>
  <si>
    <t>7271e044b40d1664e7d1bffbdb4d7468</t>
  </si>
  <si>
    <t>1e3cc418d008eb445aeca1e65fe1a9a1</t>
  </si>
  <si>
    <t>9947f15359894bf8da11bc5d10c2c099</t>
  </si>
  <si>
    <t>santa helena de goias</t>
  </si>
  <si>
    <t>b546f0cebef70e009c2fab7ff38cacd5</t>
  </si>
  <si>
    <t>4d26d4396b41a6ded3ded5b42cbcf4fe</t>
  </si>
  <si>
    <t>5117c4b5e5b786a6f513005ee3bd9f18</t>
  </si>
  <si>
    <t>b96336694477939c9d102438f0c7c9d7</t>
  </si>
  <si>
    <t>a234687d6b689082f980faf6f1f48924</t>
  </si>
  <si>
    <t>db58464b8dc429c1a1833f162728626f</t>
  </si>
  <si>
    <t>ec2c194abaf8d7be12b7f215e2128d0a</t>
  </si>
  <si>
    <t>76851447f2a1465ff7bf0bc3718a88ff</t>
  </si>
  <si>
    <t>7abae3fa545cee17000026ebfca8eabc</t>
  </si>
  <si>
    <t>ddfb23e875859d879a8cd720b621dc9a</t>
  </si>
  <si>
    <t>04771a2b2b8dece0f3a1db5c9dadafec</t>
  </si>
  <si>
    <t>d34b0e751428e0658b99b6054f43d7fd</t>
  </si>
  <si>
    <t>c3de914e671cb1e98797f42b2f797274</t>
  </si>
  <si>
    <t>4268ba27ab73c81466d3068e501223a3</t>
  </si>
  <si>
    <t>b56f0c76d060167be49b4f8208576cca</t>
  </si>
  <si>
    <t>001926cef41060fae572e2e7b30bd2a4</t>
  </si>
  <si>
    <t>nova canaa do norte</t>
  </si>
  <si>
    <t>c70b3ad842d741da256c02ef08a7159d</t>
  </si>
  <si>
    <t>eebf1208a40cdce2b3bcf5da4deda37d</t>
  </si>
  <si>
    <t>57ef317d4818cb42680fc9dfd13867ce</t>
  </si>
  <si>
    <t>e883f26917e2095c439f70c2cf8c914b</t>
  </si>
  <si>
    <t>951afde3032b870b7ab26328322c2175</t>
  </si>
  <si>
    <t>1993b9a34b2c0e737861f77b5e8159dd</t>
  </si>
  <si>
    <t>d487e70a5c882c55d82496f3b583eaab</t>
  </si>
  <si>
    <t>e724a8be5b7ecea71e80b27541edf7d1</t>
  </si>
  <si>
    <t>76fdb94e980edf0a4a7b1aae1abf57b0</t>
  </si>
  <si>
    <t>2023d2b0225103036782dc7ebdefa443</t>
  </si>
  <si>
    <t>f5958334207adf09817b5451cba61651</t>
  </si>
  <si>
    <t>8262ef5046932be5b3279393f8476614</t>
  </si>
  <si>
    <t>mari</t>
  </si>
  <si>
    <t>658bea1670fb409f09d6f5b2133f4752</t>
  </si>
  <si>
    <t>a212896846dd6405a9b17d808304931a</t>
  </si>
  <si>
    <t>636bb425fbe0392f59b1f687a7c34d50</t>
  </si>
  <si>
    <t>5389a42a672b7d0dbe349b5bd6b2a566</t>
  </si>
  <si>
    <t>e36fbeb0ed7be80a574afd5fb9110dac</t>
  </si>
  <si>
    <t>1a2306f5417912e5ea28f22bc797220f</t>
  </si>
  <si>
    <t>57454ea60e4bcecb01d39cdf69d4b275</t>
  </si>
  <si>
    <t>b65db3f838c1bdb9bbab3fd56b9d6977</t>
  </si>
  <si>
    <t>e2a1ff977c145d903e6dc4e6e13213f7</t>
  </si>
  <si>
    <t>804066f58bd2fee2a3ed13a6216c47f3</t>
  </si>
  <si>
    <t>f68c9552d4a213e753972820790aa3fd</t>
  </si>
  <si>
    <t>91a7d936d79504638afeba42ccfb4449</t>
  </si>
  <si>
    <t>3c68b8ef8203f45f52448ad71ed45c5d</t>
  </si>
  <si>
    <t>cf42449dd4825c8f47ad49b9dcd07b47</t>
  </si>
  <si>
    <t>8c474e13dec3293bb1a548dc4e4128eb</t>
  </si>
  <si>
    <t>ff229b260eac0e03e535db03ab6ba8c3</t>
  </si>
  <si>
    <t>ce0464d16964890124610cd20d584588</t>
  </si>
  <si>
    <t>9060a674260c428a420775c3cfe36149</t>
  </si>
  <si>
    <t>b91b9dbb1f0b536a366f742dc3ccad91</t>
  </si>
  <si>
    <t>5645461754f47292f4c9114828f435f3</t>
  </si>
  <si>
    <t>ce102f790bb667f9851019a3cb0ed958</t>
  </si>
  <si>
    <t>d39601cf1486970b35aa481a78c726bc</t>
  </si>
  <si>
    <t>ac60ba24d89bd3131734f9f891b178e0</t>
  </si>
  <si>
    <t>ffc0ae560c10208ff8e7d8c0b9823683</t>
  </si>
  <si>
    <t>db5feea769fdb2109f87dc628f2e95ed</t>
  </si>
  <si>
    <t>c076b36f8c631da71ffd07d67489619b</t>
  </si>
  <si>
    <t>247d810acdcbc96b05e98fa5ddbc250e</t>
  </si>
  <si>
    <t>6463b8a3ff77bb42c87e658a99f9e1ae</t>
  </si>
  <si>
    <t>0f0603d577f299ca129f39109268c546</t>
  </si>
  <si>
    <t>903fccb1294b588a6c82921ca23acd0d</t>
  </si>
  <si>
    <t>ff2c29eb45040b08d93d6954637852a8</t>
  </si>
  <si>
    <t>477f7f182e8da105ba6713c0d5a24f15</t>
  </si>
  <si>
    <t>da5966b6db30f0c9b604687e7882c13a</t>
  </si>
  <si>
    <t>ab02f0c74cc456efdfffc308caee4e6b</t>
  </si>
  <si>
    <t>9052a30c5a1bde768913c851230d085a</t>
  </si>
  <si>
    <t>f7d0681ef0b999b9b0ed130cf6d75146</t>
  </si>
  <si>
    <t>5b31d1ba9e2b08086f398b79477962d7</t>
  </si>
  <si>
    <t>f11555b4396eaa69a4c0980aa3522648</t>
  </si>
  <si>
    <t>fb3467703a7b1026596f80b0a2c6da5b</t>
  </si>
  <si>
    <t>10a6245479251cd8384adf57573005de</t>
  </si>
  <si>
    <t>083e90e0576402957154264852d4b8ca</t>
  </si>
  <si>
    <t>8b480743fbc5cbebc7c83868fa796001</t>
  </si>
  <si>
    <t>81d28859d6c278c6511fb5dbc8f79672</t>
  </si>
  <si>
    <t>df4a53f073dff0d99338b5621236ba15</t>
  </si>
  <si>
    <t>641f77a2bb1d1380cff2e60afd691c07</t>
  </si>
  <si>
    <t>4a81df1304069878473990ba8bc10d1e</t>
  </si>
  <si>
    <t>e5ac0347cb35830f7d7a5df7fe08fa7e</t>
  </si>
  <si>
    <t>1ca847a7ae5278f0a785fbaf9ed50cfd</t>
  </si>
  <si>
    <t>168db0f4afd2d0ece0e925174228ee29</t>
  </si>
  <si>
    <t>f2bcc6ad1bb400ff8d1ed1b570f01348</t>
  </si>
  <si>
    <t>0d9ffbcdfc8f12c97fa5f1e669eb03a5</t>
  </si>
  <si>
    <t>b326ede7395fa05e39c71365970f85da</t>
  </si>
  <si>
    <t>012413f25e1a3f143b2001198e916594</t>
  </si>
  <si>
    <t>99251d77284980383662133057fe855b</t>
  </si>
  <si>
    <t>2c7c48774749670497e9fe3f026273e9</t>
  </si>
  <si>
    <t>ee081c6f1ab9c715d54a763eed4f0028</t>
  </si>
  <si>
    <t>0fecb7c18bdbddc503d3d332c6ef1437</t>
  </si>
  <si>
    <t>8f746b0b7048bd95dadb0100d2ea66dc</t>
  </si>
  <si>
    <t>4cb9aa684a5f0988ea179e93b6c2bddb</t>
  </si>
  <si>
    <t>41ad974494e8e05a095a377ba22e4d1c</t>
  </si>
  <si>
    <t>be3b6d48ba2efdd20e81ccdf12e2e59e</t>
  </si>
  <si>
    <t>7274ae148f7c9ce03c8bad60e976ed24</t>
  </si>
  <si>
    <t>a33404f8a18d725b2add46f136119952</t>
  </si>
  <si>
    <t>fe0de34bc88412db66c817bd3e3c8d60</t>
  </si>
  <si>
    <t>7ac74a5d1a7e2ab6a4a419460eee6da8</t>
  </si>
  <si>
    <t>7c14151d248f89dba7b5e4356e505515</t>
  </si>
  <si>
    <t>ubaira</t>
  </si>
  <si>
    <t>df80437556165c0e8e85b84cb709e0f7</t>
  </si>
  <si>
    <t>b55928692d81fc9ba199430273d35c10</t>
  </si>
  <si>
    <t>0ce067e01bd19c82859f719f1e091883</t>
  </si>
  <si>
    <t>2b2068de51eca14418a297e20062f7f9</t>
  </si>
  <si>
    <t>4348815275d4689bcfa8946f858bd222</t>
  </si>
  <si>
    <t>7788031452c2462fb27d5225237abbf6</t>
  </si>
  <si>
    <t>719a71ac439dcf158b8dc2218eee47f9</t>
  </si>
  <si>
    <t>8c3884ad7276e74aca8432efdd5ffd61</t>
  </si>
  <si>
    <t>241f18344fc37a0b96f497e91cc0f7d5</t>
  </si>
  <si>
    <t>2a36b3e6b953c4dd0d0b09fcb0345fb6</t>
  </si>
  <si>
    <t>95ae7c675a8591a773af47661e236ea3</t>
  </si>
  <si>
    <t>647492daf4b0d652f624abb53f5c7f4f</t>
  </si>
  <si>
    <t>d393b9491df482cf448e60aa9955b7f2</t>
  </si>
  <si>
    <t>5caf3a2a5d1ef808e3dd182e79baa392</t>
  </si>
  <si>
    <t>617be02bd0adff180b9ed11ed7668a72</t>
  </si>
  <si>
    <t>786165c8823a3fd635edab35df391d27</t>
  </si>
  <si>
    <t>be34d8fc402cc78e2fd1dbb151e9ad00</t>
  </si>
  <si>
    <t>2a2d6f3fcb7abba1230f06289718b0fd</t>
  </si>
  <si>
    <t>dc4ecabc2c2df5b8ac9e3d290fcf2ec3</t>
  </si>
  <si>
    <t>d9587b036e319f877a0ca691026d842e</t>
  </si>
  <si>
    <t>bb22cafe10da65775931fd4dfcc38328</t>
  </si>
  <si>
    <t>75c7ca196c689b375f0f980d25852fdc</t>
  </si>
  <si>
    <t>f777265c4c823669cc77778bbe4dee45</t>
  </si>
  <si>
    <t>faab96fcbb1e27ca16d2ea3f2bb7fd17</t>
  </si>
  <si>
    <t>1dbc055ccab23ed894267767e268e8a1</t>
  </si>
  <si>
    <t>4c21c589db03eb65cbc452fc470850cf</t>
  </si>
  <si>
    <t>415b4b7ba1bcade56337ae58afac0b9c</t>
  </si>
  <si>
    <t>2e91962621989ec97198ac27456145fa</t>
  </si>
  <si>
    <t>b070b95287678d11201661cbff914baf</t>
  </si>
  <si>
    <t>7fd5c42cfb53d4a0fc29e6e121149014</t>
  </si>
  <si>
    <t>e9f16e536ca2e832e8fb1296ad08efee</t>
  </si>
  <si>
    <t>87737c8e661512803dcc324a22e4eb44</t>
  </si>
  <si>
    <t>ad6d2a29482345c8f02cc58311e11312</t>
  </si>
  <si>
    <t>78b76655676933803baa26f6e09a8ed6</t>
  </si>
  <si>
    <t>edd13a1ddf89812084c9545dadc62505</t>
  </si>
  <si>
    <t>b9de353000bbdc1f5d6cc2fc945ce452</t>
  </si>
  <si>
    <t>8667901bd6be984bb8c737a31bef4bbe</t>
  </si>
  <si>
    <t>b9616f4b96ce6bde1688eee752733c55</t>
  </si>
  <si>
    <t>e0371feeca60d2f50eedb7a969eff167</t>
  </si>
  <si>
    <t>c57b025ab4c33159f77bd0f10129c3b5</t>
  </si>
  <si>
    <t>d60b88f11d0f20aff9830122c0db3ef4</t>
  </si>
  <si>
    <t>212260ce07f4c5348233de57ef98108d</t>
  </si>
  <si>
    <t>78f7e9ff310f5d4e5ff28972f01d99f7</t>
  </si>
  <si>
    <t>1f6ff3dafd398100d0c68a9e6cba78a7</t>
  </si>
  <si>
    <t>b0827afd102de3800464f38b495c8ead</t>
  </si>
  <si>
    <t>e4b3914855484b3bf77b28486d0247bc</t>
  </si>
  <si>
    <t>bb4bfd71186140b526b7b38c44e82c84</t>
  </si>
  <si>
    <t>7632846a8baca18618e6ff9782b01d15</t>
  </si>
  <si>
    <t>fcf2ba2ef07129a980503bbbd46168e7</t>
  </si>
  <si>
    <t>56a5751936680b08ec0da792f12193c0</t>
  </si>
  <si>
    <t>a1b87577de4401c14e2fc4a3f8e2444e</t>
  </si>
  <si>
    <t>509da0595e852e4cbdabb9ba9997b5b9</t>
  </si>
  <si>
    <t>c31eafe416594fb531000915a1f01d82</t>
  </si>
  <si>
    <t>5e0636e454fbf409d959e77c49a9e70b</t>
  </si>
  <si>
    <t>f2f82dd102c0fa36ff499e336f26ab38</t>
  </si>
  <si>
    <t>a1519634d0ae8ab534c5ff9a1ba53c89</t>
  </si>
  <si>
    <t>26e28dec8cb5276d208656aa1c8b3b50</t>
  </si>
  <si>
    <t>2c951b08affead243b4c87bf6a273d79</t>
  </si>
  <si>
    <t>a66ed4dcf8e91dfead11ddd7f7bf517a</t>
  </si>
  <si>
    <t>4b7a5b368802938da5efeb90c5ce3cdc</t>
  </si>
  <si>
    <t>1265c22907b15b6fd1479f1a8a536055</t>
  </si>
  <si>
    <t>b097adca864a599049d08d003ff5a336</t>
  </si>
  <si>
    <t>6bd3f57827bb82cb387edf931285a798</t>
  </si>
  <si>
    <t>e72b9285149c7929bf099a373a3e2ad8</t>
  </si>
  <si>
    <t>e470037a6f8f4d58dcedbdbc9e232865</t>
  </si>
  <si>
    <t>b18d47c9116d2a106291aea1abfd3f04</t>
  </si>
  <si>
    <t>00c07da5ba0e07b4f248a3a373b07476</t>
  </si>
  <si>
    <t>jacobina</t>
  </si>
  <si>
    <t>69da8f7e3838afac5a01e031267b1e77</t>
  </si>
  <si>
    <t>fa0d32a41afb3eb411ba47bd87b1443a</t>
  </si>
  <si>
    <t>a9509fd6fbf74f21f49451b41f7a99d0</t>
  </si>
  <si>
    <t>ee7c8776ca249426d1d17e6d48b622ea</t>
  </si>
  <si>
    <t>d206278798571fd6765608ead0dcd8db</t>
  </si>
  <si>
    <t>699ffe78ec96a60f0fa84dfe14e9880b</t>
  </si>
  <si>
    <t>645f1c149377314d10ff32039afa7b14</t>
  </si>
  <si>
    <t>749546bdf8a090828900765d7ae56fb2</t>
  </si>
  <si>
    <t>0adbffeeef81b01449777e0ac65623bc</t>
  </si>
  <si>
    <t>622be3abf5853ebb483f789b34b08d1b</t>
  </si>
  <si>
    <t>f11a8d3613ace1bbf5de8d7e4da13a65</t>
  </si>
  <si>
    <t>e82809954bfdcdf2316f73dd9ffdcbac</t>
  </si>
  <si>
    <t>32582badf7289d3987a2899e0825a870</t>
  </si>
  <si>
    <t>7879163802fe5a4119e7d22e51ff1264</t>
  </si>
  <si>
    <t>ee218228d0ff9d569459b1f1e7a2c2b7</t>
  </si>
  <si>
    <t>1e833a2651ffdd54786a1743d54e3e9d</t>
  </si>
  <si>
    <t>c14fe40da04e2cad7f80c1725235f190</t>
  </si>
  <si>
    <t>f59c257b4e1c07eaba8ac8b150f6a62b</t>
  </si>
  <si>
    <t>ivinhema</t>
  </si>
  <si>
    <t>3ac33fb9cefa02c073a17df141a67c9f</t>
  </si>
  <si>
    <t>679af27d3d52012a30abc23e3d0c6a46</t>
  </si>
  <si>
    <t>0ad27cddd2dac328fa921f963202263d</t>
  </si>
  <si>
    <t>a3ef73edc977bdf570981ca7dbe28e14</t>
  </si>
  <si>
    <t>f47a6c9be5aca47f6f42d1387aef8f26</t>
  </si>
  <si>
    <t>1dd5f1cf89064316bd470d2c19f9ed61</t>
  </si>
  <si>
    <t>glicerio</t>
  </si>
  <si>
    <t>85bb769857d427c1ff461c9ae828c71b</t>
  </si>
  <si>
    <t>821033b010006f04e18cccbb9e096330</t>
  </si>
  <si>
    <t>2707853be7df8de3a4c4e8c718de99ba</t>
  </si>
  <si>
    <t>012e12f54f6e73b1faba89a119dab849</t>
  </si>
  <si>
    <t>maurilandia</t>
  </si>
  <si>
    <t>ca150f7080297fcc2977fc1bd5fa2bf1</t>
  </si>
  <si>
    <t>6ad7f988a8d4cf14bc53155dcebc30ac</t>
  </si>
  <si>
    <t>1ff04bdc0e385bc213c9abb01256c365</t>
  </si>
  <si>
    <t>0e94f559658f6cb6836fc6df8a6bbf48</t>
  </si>
  <si>
    <t>4dd75dedc640410dc4490732a2165c33</t>
  </si>
  <si>
    <t>56f77ee91e06fb36402afa524deee676</t>
  </si>
  <si>
    <t>bbb1072005d6085620aae34c1b06a6b2</t>
  </si>
  <si>
    <t>6970a688df55d8db6a5c3b531aedadaa</t>
  </si>
  <si>
    <t>fd8c1c13c5a8e810e542362ffe896cb0</t>
  </si>
  <si>
    <t>4177106411d91f66e786890b5e745511</t>
  </si>
  <si>
    <t>50ac016f147656d8992cef865b69b257</t>
  </si>
  <si>
    <t>08093480aa587422c2c694a534ddaf3a</t>
  </si>
  <si>
    <t>c8e0061c1a363060a4820688fe6266d6</t>
  </si>
  <si>
    <t>5b65c2693d8103d23aa910cd33d68daa</t>
  </si>
  <si>
    <t>9797f235d77daa2d4bb88ad6a848497d</t>
  </si>
  <si>
    <t>ed589c98dd05eb5337d7a1e75582a60c</t>
  </si>
  <si>
    <t>76b409766dcff895c8dcf3f3297baddf</t>
  </si>
  <si>
    <t>d1e50ac66604fa33ddcf85fd68a34f8a</t>
  </si>
  <si>
    <t>3242e4ca5a7e5c19c48f28d93a4ecffd</t>
  </si>
  <si>
    <t>050b06cf630edd6254091a964ad8880b</t>
  </si>
  <si>
    <t>94c1a60de2eed5c304c731a6ec674387</t>
  </si>
  <si>
    <t>013f66477aa3210eb05fec3fa184de33</t>
  </si>
  <si>
    <t>a73c6cbaa47b964449deabe357bbb8b0</t>
  </si>
  <si>
    <t>d2f3a7df276ec8d1dbe15b42c78a841d</t>
  </si>
  <si>
    <t>marataizes</t>
  </si>
  <si>
    <t>ecebbb3c8bc2536b39db4d3f2ba6ecbb</t>
  </si>
  <si>
    <t>7ce1045b7a87ae0e76066f6a5bd67a7f</t>
  </si>
  <si>
    <t>9642a0bb9a77aa2ede0187891ff98976</t>
  </si>
  <si>
    <t>63a3cc83f7ea6026efe6109c9da705f0</t>
  </si>
  <si>
    <t>37f58f1d7a8bb23f1343a3da94ac40e4</t>
  </si>
  <si>
    <t>1de6d307a749bd18bbb50fd2baf2294a</t>
  </si>
  <si>
    <t>ded54c534eae8f885d98e8a9dfa65b90</t>
  </si>
  <si>
    <t>0034c76b7e6a17d738375b99afc2f01e</t>
  </si>
  <si>
    <t>3f75db6a3db29236e3e7975d66f376af</t>
  </si>
  <si>
    <t>f1816d8658fab00ae01119967614b514</t>
  </si>
  <si>
    <t>fa71e22499e5af612e85cabf53827a48</t>
  </si>
  <si>
    <t>2fc83bfc00e103f49fd0e84071fcd500</t>
  </si>
  <si>
    <t>1cd10497d4870eecd91328b511f698c7</t>
  </si>
  <si>
    <t>5f39cde4a167fa96923f0b4bc705d116</t>
  </si>
  <si>
    <t>ece0add9b18630501bd9a4020bbf2637</t>
  </si>
  <si>
    <t>5a740d409f9eed7b1051a2b08f8198a5</t>
  </si>
  <si>
    <t>1b37cbcdf20cfad2295c2511eb543048</t>
  </si>
  <si>
    <t>696022ff5f126344e92a9a0105bacb11</t>
  </si>
  <si>
    <t>05fdaa94a8d41275bce5b1b1ab5a6733</t>
  </si>
  <si>
    <t>b23fca872b3e0e088f5db7374b0c11c5</t>
  </si>
  <si>
    <t>e6a54ff64a0d3bfa1c9f6a906f6b246a</t>
  </si>
  <si>
    <t>9426ebb67eb209eee17f84ce720b6493</t>
  </si>
  <si>
    <t>5618ab3c9d94075477e41a0e684e595b</t>
  </si>
  <si>
    <t>14dcd22959577e4d288b4f15dfa9dce7</t>
  </si>
  <si>
    <t>sonora</t>
  </si>
  <si>
    <t>c1bc988a61c053c1617d94b3545f3c6d</t>
  </si>
  <si>
    <t>f9165be8a411384aab9f945394418a0c</t>
  </si>
  <si>
    <t>bd400dcb59dffe9e53b7820f64737d52</t>
  </si>
  <si>
    <t>c83ddb83d6c50b01317968990a168ce2</t>
  </si>
  <si>
    <t>16b16dc22deb83d29f64a941d0382435</t>
  </si>
  <si>
    <t>079ec2c879df176aab74e81e61a12f50</t>
  </si>
  <si>
    <t>62abeb2f83e1ef1926d571a65ccfe606</t>
  </si>
  <si>
    <t>7dbc5b1e726ba088c6c93e324c076681</t>
  </si>
  <si>
    <t>maracai</t>
  </si>
  <si>
    <t>14018ff56b0d7cbc692397cc71d114c2</t>
  </si>
  <si>
    <t>1e55e11e763ab33050725d0e90174464</t>
  </si>
  <si>
    <t>4b1d7911143320a2d3adfc593076d413</t>
  </si>
  <si>
    <t>d33c1977b1b45f05e4de8230d6074baf</t>
  </si>
  <si>
    <t>0a5711926203d47f8b6f18f5443bf868</t>
  </si>
  <si>
    <t>4023332a1f99da8f3fca0549c6b501f0</t>
  </si>
  <si>
    <t>77a69d313ed6ac75d3bde85d588cb916</t>
  </si>
  <si>
    <t>ec21f63c4abcd42a848c24b0e33c4a6b</t>
  </si>
  <si>
    <t>luis correia</t>
  </si>
  <si>
    <t>182f5011e168ab826a44acefe1b0cb10</t>
  </si>
  <si>
    <t>b9748d249c4f7906c4e869972454eba0</t>
  </si>
  <si>
    <t>34372cd32c4dbdde49b415fc1689bee7</t>
  </si>
  <si>
    <t>afb1ff1bf8b652e29568c11fdb0c7af8</t>
  </si>
  <si>
    <t>8e4472be04a0d8fc826f7952c6320826</t>
  </si>
  <si>
    <t>f208c2e0e8c456b2359638526812c1e4</t>
  </si>
  <si>
    <t>31e0bfd71b5a2bc421dda2555e9668a2</t>
  </si>
  <si>
    <t>58b09aa5ebbdd150ccfe30d808aed1d8</t>
  </si>
  <si>
    <t>5e320e6a4f03e2e74bc22e1158237fbe</t>
  </si>
  <si>
    <t>8a2530b1bf32235ed2636468ea0b1582</t>
  </si>
  <si>
    <t>96789cb4ceff0012efe52f4faf4a2d2e</t>
  </si>
  <si>
    <t>931a169d1e15a0d9cb3dc049e5428d58</t>
  </si>
  <si>
    <t>1599a28dfa97a32b693d2d3ce29bc2b2</t>
  </si>
  <si>
    <t>207b4e1e12eeba1c698fcd4a9d010c36</t>
  </si>
  <si>
    <t>julio de castilhos</t>
  </si>
  <si>
    <t>646464b617f373b9f310ddf457da5215</t>
  </si>
  <si>
    <t>e68365f0fec5a377bd6f49cb444e453c</t>
  </si>
  <si>
    <t>e903fd2602504c71d968c91949519179</t>
  </si>
  <si>
    <t>e423384cbe26938695befbaaaf242864</t>
  </si>
  <si>
    <t>be229efb8c41bb502af08614897bad70</t>
  </si>
  <si>
    <t>3a57faa672c7755b29694a9feffcc5fa</t>
  </si>
  <si>
    <t>994c8f911235968e88a5249a81909121</t>
  </si>
  <si>
    <t>ce13d650b5a9d9e05799293014ae51eb</t>
  </si>
  <si>
    <t>414ee807f9a069ff6fa70d9580089f79</t>
  </si>
  <si>
    <t>f3a24fa0a529aedb8bddc6d2e1e9df34</t>
  </si>
  <si>
    <t>1731db282fac679041eb553468a52e08</t>
  </si>
  <si>
    <t>246ac3da5737053474706445f32fb433</t>
  </si>
  <si>
    <t>e26a202ecc04e2938f2a72d2703bc503</t>
  </si>
  <si>
    <t>5d97299dbced968a861f702a7db31468</t>
  </si>
  <si>
    <t>siqueira campos</t>
  </si>
  <si>
    <t>3db7b364599c413ad923893524c13daa</t>
  </si>
  <si>
    <t>b7f2e66c17e3d825f3efb868ff46b6f9</t>
  </si>
  <si>
    <t>206ac773b6fa602143a7d817bbc3ab31</t>
  </si>
  <si>
    <t>ffb2d91ed21974026a30f6ec0b3c934f</t>
  </si>
  <si>
    <t>4427125d8551590623a0e4dbbb2e25ff</t>
  </si>
  <si>
    <t>3c7c7e752e4f4f2d4ab5c5c195ff2461</t>
  </si>
  <si>
    <t>db857a86c685a6a3a02a705961ec1ff1</t>
  </si>
  <si>
    <t>c83d504c46170342ddbc93c762e0e4ec</t>
  </si>
  <si>
    <t>ca9ebbb2c3b294c7c01170289b73486c</t>
  </si>
  <si>
    <t>9c0266d673c3609042389b136327bd00</t>
  </si>
  <si>
    <t>031a4751690cb362510c7b55428f7fff</t>
  </si>
  <si>
    <t>7ca7d05c3739c2094a9e6d508877cd12</t>
  </si>
  <si>
    <t>3357c500902564ccc79722702ccc4428</t>
  </si>
  <si>
    <t>fb91a4b0aaf08a505d488c7c5e42fb4f</t>
  </si>
  <si>
    <t>eb5a536e0b18887946767095ebf6b6f5</t>
  </si>
  <si>
    <t>d68d59598695d3e4fbb8497073593c1f</t>
  </si>
  <si>
    <t>947f6c194bfea2456cd57d447a64f2d0</t>
  </si>
  <si>
    <t>0a7fc8f27d78b5c59cab0068250717cc</t>
  </si>
  <si>
    <t>e19f65c224e33e06be44655f7d8a954f</t>
  </si>
  <si>
    <t>b82cc83c7fa128a0ae245e5ad1dd8dfd</t>
  </si>
  <si>
    <t>centenario do sul</t>
  </si>
  <si>
    <t>5d53bf7254a570bc800abdfaded5026a</t>
  </si>
  <si>
    <t>7c248affa05f75f235461b8b48444bde</t>
  </si>
  <si>
    <t>b8d96d8d84e39605b6eea85eda6b080e</t>
  </si>
  <si>
    <t>d46f0f655659cbeb210db2a746b2554f</t>
  </si>
  <si>
    <t>2b548da1c2d11b747a9f8f0f819d291b</t>
  </si>
  <si>
    <t>5bbec9881ea33809736b816deba7cbd7</t>
  </si>
  <si>
    <t>59e134fe4b52bcaac2a9c6458d37ab1c</t>
  </si>
  <si>
    <t>b7fa5efbcbc99a15031f7c3b20e3a246</t>
  </si>
  <si>
    <t>0310b25c98b10f9c6d22b9009455df37</t>
  </si>
  <si>
    <t>52fc446155bc2a278dbaa6695e3c06c6</t>
  </si>
  <si>
    <t>8f4a1725e4493fd9f4ba0de5ac1f190e</t>
  </si>
  <si>
    <t>eb80b2c3b253cb2b7e97ec0d542ba0c1</t>
  </si>
  <si>
    <t>053c7943cf3218c20664c01973f729de</t>
  </si>
  <si>
    <t>040405db5973c3f48155ed4280b29b86</t>
  </si>
  <si>
    <t>3380dbe062b329f11a5e5de5552c5c34</t>
  </si>
  <si>
    <t>5525ff1b53674cc931349603b07b8c3c</t>
  </si>
  <si>
    <t>70b0f1f314eed3cf33cc40a84a278580</t>
  </si>
  <si>
    <t>38c5ad2946f9337bf423f1ac342822e1</t>
  </si>
  <si>
    <t>a6f4f84993467e946f8e1e4f3ee69fbf</t>
  </si>
  <si>
    <t>a1a17a4dfc2e4d635c2bc83034b2a1a7</t>
  </si>
  <si>
    <t>f92d1f42fd3c159957eb5044eb4b9659</t>
  </si>
  <si>
    <t>f8f826b1eb7cf181af923e9329849aa5</t>
  </si>
  <si>
    <t>f4ce8d9deb6f54490b66f1013e9be01e</t>
  </si>
  <si>
    <t>19fb90488e680e7d1370daebd669cfc2</t>
  </si>
  <si>
    <t>6ac3770209c7cf2e5b54d47abb41063a</t>
  </si>
  <si>
    <t>ae3a3a6fd9128d8617e2cb3a88a7598b</t>
  </si>
  <si>
    <t>f3e9410701ce24f2956a79c7475ab834</t>
  </si>
  <si>
    <t>c9c813b7dbdf3fddd1e25b8581a58f19</t>
  </si>
  <si>
    <t>4da48d50844a6b56fb74a654842d1f7b</t>
  </si>
  <si>
    <t>52dec4d958b13202f815736a98b4cae4</t>
  </si>
  <si>
    <t>75905d0fe4b3c5ddb7740493c2c9304c</t>
  </si>
  <si>
    <t>66e959a44387b5dfdd7e743181715998</t>
  </si>
  <si>
    <t>66996378f67378346454530b8affe13d</t>
  </si>
  <si>
    <t>d4c9932172da0c22fe95917c9fefe935</t>
  </si>
  <si>
    <t>eda182282a68d391b494505b67b36cd7</t>
  </si>
  <si>
    <t>516183bb499f5c0a1c467cad231e5cfc</t>
  </si>
  <si>
    <t>25398a3f6cea6ff9e64c4728fe0a8b24</t>
  </si>
  <si>
    <t>3c63f8d42f00bdfbe5186b07386e73e0</t>
  </si>
  <si>
    <t>ae924b4b0cdeb28a1f7831921e5b9d74</t>
  </si>
  <si>
    <t>06267fe0dcca48cbd55db1d8518bdb38</t>
  </si>
  <si>
    <t>0a2638867971b511e31c4633d8f4b3e4</t>
  </si>
  <si>
    <t>bc448306c9b538a38ded1022413353f2</t>
  </si>
  <si>
    <t>0a5fa700fbc77dca1f32c3a696a8f8e2</t>
  </si>
  <si>
    <t>603836070f1882347e4800d647793d88</t>
  </si>
  <si>
    <t>d9752ac494a2b97507fd2faa478cabd9</t>
  </si>
  <si>
    <t>3d67ed4465f06c12893998418e08fac8</t>
  </si>
  <si>
    <t>c2a88d9551b1cdb6ed5f3177e8c71523</t>
  </si>
  <si>
    <t>caetite</t>
  </si>
  <si>
    <t>52b25d31e779e259422789a033435421</t>
  </si>
  <si>
    <t>2271b98c96ef2dbe4241cbbde7c8c12b</t>
  </si>
  <si>
    <t>923c66d220bd6cc4760eb719e35f0b2f</t>
  </si>
  <si>
    <t>0045e9ad4d6c85d2323a7ab374b76183</t>
  </si>
  <si>
    <t>abba45539fec5ca6bf22c0109fdef05c</t>
  </si>
  <si>
    <t>b0fbe1e52a511625dd5b83cc1cf3bdbc</t>
  </si>
  <si>
    <t>c41355e54aad18c85073d0c77dbe29fc</t>
  </si>
  <si>
    <t>de53dac179f45d2126c3fe2430bc5d78</t>
  </si>
  <si>
    <t>0fc139ebf3e835a4c3aa3e6ca7bdf289</t>
  </si>
  <si>
    <t>0db593f8cbd86637e7f356168eae9f92</t>
  </si>
  <si>
    <t>2c6d8106aedb66ddebb0220e5a260fc2</t>
  </si>
  <si>
    <t>0a310f2b5dba96e9efede8f5640f0acb</t>
  </si>
  <si>
    <t>58a7e72ddd2cf6b2d3e29c8e02bc1525</t>
  </si>
  <si>
    <t>85831bbd86d6bd9f172c3d13b5bb4585</t>
  </si>
  <si>
    <t>3ed0c123ddb36edc23e61294855ca7a3</t>
  </si>
  <si>
    <t>ca4ff639625e4a69b33df6dc596224b3</t>
  </si>
  <si>
    <t>743c1d91eb910917739b0713540a43f0</t>
  </si>
  <si>
    <t>6e6a80c64dba68adf32cc3aff1f54ba7</t>
  </si>
  <si>
    <t>3a2406d64f403959b195e75ca8796bd4</t>
  </si>
  <si>
    <t>0300e705496bf8c32c5dfd4a476885ba</t>
  </si>
  <si>
    <t>ca860cef411f1bc07c2e4a2b19fdfd4d</t>
  </si>
  <si>
    <t>dc0eb6b79e438bca1400a408ff88fd15</t>
  </si>
  <si>
    <t>6dc6ecc47ecee1fbacdf2d516c08f196</t>
  </si>
  <si>
    <t>59d399e0396cab7f7a89a0a29e65b7f8</t>
  </si>
  <si>
    <t>6416212b1f807629ba0f313580525565</t>
  </si>
  <si>
    <t>1d3506351751808304f69266a47ec412</t>
  </si>
  <si>
    <t>dd085b75561b10ccba395d6069f4d5ad</t>
  </si>
  <si>
    <t>7e951ae967a7acd00fbb3159346ad0f4</t>
  </si>
  <si>
    <t>novo cruzeiro</t>
  </si>
  <si>
    <t>08a8854f4ff6d0a1211f34e75b14a42e</t>
  </si>
  <si>
    <t>3163b4de066c9bfee60e6608c99a0bbc</t>
  </si>
  <si>
    <t>9a2e6e4343dba3bfaa907007cc0fd15e</t>
  </si>
  <si>
    <t>9e6ed085b5620cd9fffaa11db213de27</t>
  </si>
  <si>
    <t>4db0427a121435c7bbb022f9a4770d39</t>
  </si>
  <si>
    <t>70de18a43c8f5f238d095ebeeb6e7dd0</t>
  </si>
  <si>
    <t>b44dcc9a20f605a02ba9ffecffe022bc</t>
  </si>
  <si>
    <t>bba1b5c3343aa2955ecd4e53874021c8</t>
  </si>
  <si>
    <t>e3e6b14fba3ff05feff10bc128c63d24</t>
  </si>
  <si>
    <t>cebfe6141162fd21a2e149f584777344</t>
  </si>
  <si>
    <t>a08d823689fb2cf5ac00c9f9dbb7fd36</t>
  </si>
  <si>
    <t>5edd5c0bb0447456895f9bfe90275616</t>
  </si>
  <si>
    <t>54565fff90abee9162c1e36bafcab49e</t>
  </si>
  <si>
    <t>139e7ad96c0f0042862c96fab83e30bf</t>
  </si>
  <si>
    <t>f4d64a735d1f90f13a057ca7f7b5ff87</t>
  </si>
  <si>
    <t>ad0adff48be9c5f67cb35fd0895b42e7</t>
  </si>
  <si>
    <t>e28f61f60696c03754e0ab705ed04182</t>
  </si>
  <si>
    <t>df060d00986253c06af905c95d50bb30</t>
  </si>
  <si>
    <t>sao jorge do oeste</t>
  </si>
  <si>
    <t>2bf5aa399d0bd03761889addf677d650</t>
  </si>
  <si>
    <t>6aed4780087d19b458dc4852efe0ceff</t>
  </si>
  <si>
    <t>ce9403cd06a5c60d64f247493d6c1af1</t>
  </si>
  <si>
    <t>48775310ac3b10afcf7db5e3849b8d49</t>
  </si>
  <si>
    <t>36da3a8627190be6c28bff40b19acfae</t>
  </si>
  <si>
    <t>5ca49056dee44801d12e37da1483d9de</t>
  </si>
  <si>
    <t>708d1f01ac396e775f27fd02b4820aad</t>
  </si>
  <si>
    <t>43354d04c6fb13b9b7b62d4d9025c6ec</t>
  </si>
  <si>
    <t>6b823e3f6bbe648e82c15939d5659652</t>
  </si>
  <si>
    <t>06b37045ba2773b8ce1b3d27c94d3e3a</t>
  </si>
  <si>
    <t>fe70feea4718a03b99e3af5c9015d88b</t>
  </si>
  <si>
    <t>d83abb2486408d85ea107e1f84f26018</t>
  </si>
  <si>
    <t>4cb9602acb31a0dbf81de01a43d2d4db</t>
  </si>
  <si>
    <t>036c6fe22420081a961aa797cfa2b80a</t>
  </si>
  <si>
    <t>c0dc8d5e93ca20f45aec8b7355e2b50b</t>
  </si>
  <si>
    <t>fe80881541b7cb0a0732cf82eed3c82b</t>
  </si>
  <si>
    <t>92c79ee0697a68bcbd251dfc2c2fc779</t>
  </si>
  <si>
    <t>d26c616e241736e0c1c1ab14150239e7</t>
  </si>
  <si>
    <t>785f931e1fbc5a6c01782f59d9a2fe42</t>
  </si>
  <si>
    <t>b2cdf76962cdd5c1c1534af71e82ebeb</t>
  </si>
  <si>
    <t>7eb4dea79d49dbcba6ff501c2d408774</t>
  </si>
  <si>
    <t>6e0e92be4298dc2648e96d67d4a44c96</t>
  </si>
  <si>
    <t>cae3161d70d82c64c6a73e5e6b5ee9bd</t>
  </si>
  <si>
    <t>842d9f70503b0baa0149694622365dd6</t>
  </si>
  <si>
    <t>4476f06eb0d6308ab0f681b6f07297c9</t>
  </si>
  <si>
    <t>a672a210c738771b15fe1c39f9612f7a</t>
  </si>
  <si>
    <t>baianopolis</t>
  </si>
  <si>
    <t>9ce1401cf82bd5420fe255e02d6292ba</t>
  </si>
  <si>
    <t>cabd6d095f9967f7044473021795247c</t>
  </si>
  <si>
    <t>0676eba3c176bae5820a450aee33be6a</t>
  </si>
  <si>
    <t>bdc4376474a94a6d38535946b18a6502</t>
  </si>
  <si>
    <t>82628cbf879a9546d6693c25cbd5e915</t>
  </si>
  <si>
    <t>7d2e91ea7e31b1cc85458f22c4d21a28</t>
  </si>
  <si>
    <t>c65f8c2ae45d86473a324911183b9267</t>
  </si>
  <si>
    <t>6efb7dc38e85a310c7e72b291d947fcf</t>
  </si>
  <si>
    <t>50a508b93dfcf522952784286ef87d6a</t>
  </si>
  <si>
    <t>7395a64f37a30f9827ca4d8292b484e8</t>
  </si>
  <si>
    <t>b5e4fe5a35e5fa5e4858482d792cccd0</t>
  </si>
  <si>
    <t>9bef45cb5b62c76a18ecde35d9993a5e</t>
  </si>
  <si>
    <t>d1f34b0c6f453e386234387a1396ffc9</t>
  </si>
  <si>
    <t>809d6dfb4365b8dd803181325337e741</t>
  </si>
  <si>
    <t>e0305458d0f5468db433ec4a032b45a9</t>
  </si>
  <si>
    <t>84c17f3d6c59d15962066beae310aef2</t>
  </si>
  <si>
    <t>15612247137c536251539392ed4e16c4</t>
  </si>
  <si>
    <t>fd053a3ce2f62dd465958599b730e39f</t>
  </si>
  <si>
    <t>349d5c55df18e3153b8f38dadf34204c</t>
  </si>
  <si>
    <t>d8cc9b8f7007b83e869b031fa0a0f5b3</t>
  </si>
  <si>
    <t>886372b4fafa82404226c837b1265e4e</t>
  </si>
  <si>
    <t>b5d2271828d674d713ab9a3618a66417</t>
  </si>
  <si>
    <t>c4110d021edfb4f1a994c81a500dbaff</t>
  </si>
  <si>
    <t>d53430ea948f66e239ef6cf057c2da1c</t>
  </si>
  <si>
    <t>91fc7465107d197ce60e483d9f601dc8</t>
  </si>
  <si>
    <t>f8bafce27bef77e21b560a20644ab4f2</t>
  </si>
  <si>
    <t>936f05fe2c3834e025e9a448bdb2963a</t>
  </si>
  <si>
    <t>93347e9a32e3e0367b3ff01bb47f9812</t>
  </si>
  <si>
    <t>eb64a744cdfb85bda26e1b9926c14f49</t>
  </si>
  <si>
    <t>69ab6539ee1b08c8a231240cda338ca4</t>
  </si>
  <si>
    <t>c1e439f12090715374b4bde3535937fe</t>
  </si>
  <si>
    <t>8ba288e396a0a48fd28eacc09f43b085</t>
  </si>
  <si>
    <t>34bbcae303fcd2a8e8a9d7493e01e745</t>
  </si>
  <si>
    <t>42df399104cb9e5e0f515284172de411</t>
  </si>
  <si>
    <t>d2e59c436a5d597214c54ea5acffdbe7</t>
  </si>
  <si>
    <t>d35938aad302e02792fd598dfcf5cbf0</t>
  </si>
  <si>
    <t>21816317d87d15e3270354485d9eb8f1</t>
  </si>
  <si>
    <t>7d70da50ef0527654050e781b0a24531</t>
  </si>
  <si>
    <t>5e8da2602df4c08e871369bab9405428</t>
  </si>
  <si>
    <t>20420aca195b9dddfa51c5b1637d7a90</t>
  </si>
  <si>
    <t>4d618e49068e52a970c326bf2969bf78</t>
  </si>
  <si>
    <t>4d8077bc94e164ed529a1c85124e4063</t>
  </si>
  <si>
    <t>bc930ed083b508dd8130462a67b77aa3</t>
  </si>
  <si>
    <t>7170ce30e5113cd8f8f53beca071a164</t>
  </si>
  <si>
    <t>c3839d9589cbbc58a439cab5ddf7630d</t>
  </si>
  <si>
    <t>68d5491a5ba726d036c86ac4305fd679</t>
  </si>
  <si>
    <t>cacd1ada4da83503de8c4fe16484b5c2</t>
  </si>
  <si>
    <t>849ba25e98e6c72d608ee2d8be92d5a9</t>
  </si>
  <si>
    <t>633586e0e4e3686ee988c54b28e1f4bf</t>
  </si>
  <si>
    <t>95e1a76e3dda082394fc342b13e9e762</t>
  </si>
  <si>
    <t>685bbd16ecc319dc3f5945cd9410fd5a</t>
  </si>
  <si>
    <t>dd64cd80139b747a1e303c5629835ec6</t>
  </si>
  <si>
    <t>fb5c13a43eab0c123ae49f226709b74a</t>
  </si>
  <si>
    <t>c037aa753c0787f6e28b2d5c5e40d997</t>
  </si>
  <si>
    <t>ae91fd713e14354b12b7435eeaccaacd</t>
  </si>
  <si>
    <t>23cbc4a1ab6235528d2d55e38b357586</t>
  </si>
  <si>
    <t>6995f12b21fdf8e6a245b17888e38a46</t>
  </si>
  <si>
    <t>a8f4d39552927a425201f147d0c7653f</t>
  </si>
  <si>
    <t>d7aaa02e7771c80a8de58245f234924a</t>
  </si>
  <si>
    <t>71e3779e4ed716505c58323df01a2dda</t>
  </si>
  <si>
    <t>1bc02a8d09b09dfa1c5e6d332462b248</t>
  </si>
  <si>
    <t>a51a447d11660a0f48fd1f613027a00e</t>
  </si>
  <si>
    <t>5f87c05477db2d22c63b718299c9c03e</t>
  </si>
  <si>
    <t>ec5d2f91c651ce345616c7035fab6f9d</t>
  </si>
  <si>
    <t>ipanema</t>
  </si>
  <si>
    <t>b5d8ae6617dbbfe9e8376cfa1ac365ed</t>
  </si>
  <si>
    <t>a607358920a2fff5bdcbaeae5e17971a</t>
  </si>
  <si>
    <t>c9df84b7369a42175e42396e13728b7b</t>
  </si>
  <si>
    <t>3f6989456b86f1b529e6ac63af2f1780</t>
  </si>
  <si>
    <t>126d965f905af0ac785cb558e7761687</t>
  </si>
  <si>
    <t>71c01cf9bd1ccff14bc8bb79ea9ff4cb</t>
  </si>
  <si>
    <t>863f37fd2bae6f4b89284c09145955bb</t>
  </si>
  <si>
    <t>5db5395b7721454236f9999bb0d791e3</t>
  </si>
  <si>
    <t>71accffbcbdf8e02f67a469f65cdbf73</t>
  </si>
  <si>
    <t>31c23262d79bc7e803884e37f9bc5359</t>
  </si>
  <si>
    <t>6bfc30f4b927495045338f1708bbed14</t>
  </si>
  <si>
    <t>b06c59fbc339f73b5584ae38d5e653be</t>
  </si>
  <si>
    <t>d98ac826b20bce9ec55627b63505214d</t>
  </si>
  <si>
    <t>d7bd7401d20d7758649f0336ba42aa32</t>
  </si>
  <si>
    <t>37745fa479f6b3130fea21ac6f375d24</t>
  </si>
  <si>
    <t>f6bdd3ee1531c4c1e8d82925affdc375</t>
  </si>
  <si>
    <t>b719887f1d49aaa4687be33d3929129c</t>
  </si>
  <si>
    <t>d021cfede6606f42e73ddd017213fa0d</t>
  </si>
  <si>
    <t>739fbe922070edbf540133cb8a70f889</t>
  </si>
  <si>
    <t>41b7243ed60bc8903ad554b3b1c32a4b</t>
  </si>
  <si>
    <t>2fc9485915fd5cf440eb9f686d60ac46</t>
  </si>
  <si>
    <t>d3825147a5671fc987925a4da1b15ead</t>
  </si>
  <si>
    <t>6df41ce8b2a7f57e6ea8c229121a78b0</t>
  </si>
  <si>
    <t>3f591bdca999989260411d00a0bcd57e</t>
  </si>
  <si>
    <t>080f252f36da3da6eb5b04407af199f7</t>
  </si>
  <si>
    <t>7bacced47d420acc55db59e6dee4cae8</t>
  </si>
  <si>
    <t>7afc8d277545f890b30c2f750106ca8c</t>
  </si>
  <si>
    <t>2b49dc8a86aeda422b28771b77432d1e</t>
  </si>
  <si>
    <t>d91269dd81b9bce4f785fb94e5189872</t>
  </si>
  <si>
    <t>a2694c5df9183031534e4dbdd7411377</t>
  </si>
  <si>
    <t>4ddbfef66eaca734e8b160c1c048a385</t>
  </si>
  <si>
    <t>e1224167b1a3f92781c2ff55b0b794be</t>
  </si>
  <si>
    <t>c0dff8a50695d7f810848537bd81688f</t>
  </si>
  <si>
    <t>49bce1231132a5497a18f9259f03f4d9</t>
  </si>
  <si>
    <t>57b50fca28ea8a0c5b2242e71e36e1f7</t>
  </si>
  <si>
    <t>8ec06d1380850ea7498b48e8997630b3</t>
  </si>
  <si>
    <t>dfe9b8ef242ad589cc5b5ec521045c1b</t>
  </si>
  <si>
    <t>c9cfdb343a859ca1693fdbd7e1ae8434</t>
  </si>
  <si>
    <t>rio fortuna</t>
  </si>
  <si>
    <t>73525342ac09c029b29da85b83796bd7</t>
  </si>
  <si>
    <t>ce60a50b73f7934a7d4caa92f2f05bbf</t>
  </si>
  <si>
    <t>212cbfc19e38169d798c140e12b0cf02</t>
  </si>
  <si>
    <t>a8433d54f18a91e73f5faab00afd9a5b</t>
  </si>
  <si>
    <t>8c2bf1aa8932091d574f745e730bccb2</t>
  </si>
  <si>
    <t>d34a4558b69784031d3b3bcc44f840af</t>
  </si>
  <si>
    <t>0e3ab8ca2f217ac576613e69840d25ab</t>
  </si>
  <si>
    <t>e69c664cef877ebf383baaad71573e5e</t>
  </si>
  <si>
    <t>d6b1229a1370d588fc51d8b651a2c387</t>
  </si>
  <si>
    <t>073977bdb15905041804ac9f8b686d73</t>
  </si>
  <si>
    <t>7c16089b205d76e0e6c1b60525521316</t>
  </si>
  <si>
    <t>4f30bdf1bb8d364f8e948642f2864386</t>
  </si>
  <si>
    <t>0beb758b86c7d48d1df5e50f18817226</t>
  </si>
  <si>
    <t>edb3cefd445d2dc84fe05dc9be6f6bf5</t>
  </si>
  <si>
    <t>3b92b8167f3fd564dff0a3d4e50454c3</t>
  </si>
  <si>
    <t>55eaa587a28bb35f3e8805fcc6237ad5</t>
  </si>
  <si>
    <t>3af8c997697c3c3665a4457f2d4aedd6</t>
  </si>
  <si>
    <t>394edc540f7b76172320ee3b3c37aa42</t>
  </si>
  <si>
    <t>46763c2a0cd789f76306c49835ed260d</t>
  </si>
  <si>
    <t>26fb34f6190c94992b30768102bef5b1</t>
  </si>
  <si>
    <t>bela vista de minas</t>
  </si>
  <si>
    <t>0ad73a033a18bf40507b6a86e483b303</t>
  </si>
  <si>
    <t>6e2b3a7037cf0a73a8c5d83e0f850a13</t>
  </si>
  <si>
    <t>ad536b13b5693af9bbedc3daf0529130</t>
  </si>
  <si>
    <t>e0562607e5595db48cee55825388c4bd</t>
  </si>
  <si>
    <t>08f9f3269295904dd53afc2dbf26f202</t>
  </si>
  <si>
    <t>8af9bd8e71f8b6960bf42118f8e3b7be</t>
  </si>
  <si>
    <t>c81ba9d8426b6de695ea61596f64dd75</t>
  </si>
  <si>
    <t>04bc1ef1f382e159433c56da81bc4e90</t>
  </si>
  <si>
    <t>44854eab6adfdaa63e9f4d6d59040585</t>
  </si>
  <si>
    <t>3489a2afde268cc8e832c33bbd7261d5</t>
  </si>
  <si>
    <t>942caba7c609eaeab06100f10e3fc4d6</t>
  </si>
  <si>
    <t>5d36dc3465b41831cbd984488576d1a6</t>
  </si>
  <si>
    <t>9ae3ca34775bd0f2a8a7e5915975c1f6</t>
  </si>
  <si>
    <t>1fea3244d38e951f0196b2728aee3bdf</t>
  </si>
  <si>
    <t>ae675ca1c9b7dea1cf9d85d2bf5af9ea</t>
  </si>
  <si>
    <t>699cb38722c24d1196730b383683ea43</t>
  </si>
  <si>
    <t>8297d4f2b469f1b4c24903373384b6cc</t>
  </si>
  <si>
    <t>5d6ccd599a65d5d17279660536476a0b</t>
  </si>
  <si>
    <t>a67749ad2ad8984f58af753299d89756</t>
  </si>
  <si>
    <t>cc6fb42cda5848164faf7edb472cb013</t>
  </si>
  <si>
    <t>f3b0ea4132efaf9ff55239071923b689</t>
  </si>
  <si>
    <t>f5cbf249b2dd5e417a0e5daf035e6faa</t>
  </si>
  <si>
    <t>ef65d5034c7341b280811f7bf95f264f</t>
  </si>
  <si>
    <t>9ceeb774c51e3f81f79d47bdcf468edf</t>
  </si>
  <si>
    <t>6d4de01858d5789580f759aad62377a6</t>
  </si>
  <si>
    <t>d60d2927f500396fa1dcff983e4fb912</t>
  </si>
  <si>
    <t>53fc04283f0d946a97b1f45ef5a9d039</t>
  </si>
  <si>
    <t>64c6c8d524513167e74780af00d7318d</t>
  </si>
  <si>
    <t>ea3b4bd2d59d47d802aac1697a29ba35</t>
  </si>
  <si>
    <t>c7d5bdcd64ce1857b31e0511b933657f</t>
  </si>
  <si>
    <t>divinolandia</t>
  </si>
  <si>
    <t>719c87a4b983b44744b888450aad4093</t>
  </si>
  <si>
    <t>5f890e0742a627d656f806b0f1efa27d</t>
  </si>
  <si>
    <t>a14226e893b38c7907a09882f8e7063a</t>
  </si>
  <si>
    <t>9f2d122ab5fd1b5b742b74a1e469d048</t>
  </si>
  <si>
    <t>9e4d9a54de808507f6281dc71adf7a19</t>
  </si>
  <si>
    <t>3fc557057f34435f5aec6298ce5f5bc8</t>
  </si>
  <si>
    <t>5a37d7eace891a446596466cc8526c90</t>
  </si>
  <si>
    <t>624e28ed0069a269b40e76cd2e823451</t>
  </si>
  <si>
    <t>b40c7e70e08d955b06856703a33ea2a4</t>
  </si>
  <si>
    <t>5a48c47fe2c186107b7b97aba82057a8</t>
  </si>
  <si>
    <t>235e370b48423c2e8fed39564743df8f</t>
  </si>
  <si>
    <t>428bbd3233e9562d384347240bbb68dd</t>
  </si>
  <si>
    <t>2d2259e2fbd96d9aae631389a1d22cf6</t>
  </si>
  <si>
    <t>683cda1913456fb0cca302892b37a052</t>
  </si>
  <si>
    <t>9f8bfbe789498a0ec09caaf47cd84216</t>
  </si>
  <si>
    <t>7eeb6421712844795dd8ff9ec6a58b18</t>
  </si>
  <si>
    <t>4604295ac7c810a19886d8ed12422903</t>
  </si>
  <si>
    <t>a728bc5da8eaa5116a33f5cf04700cd7</t>
  </si>
  <si>
    <t>e04d99995856fdb1172314dbce6e0fc8</t>
  </si>
  <si>
    <t>5793f9d7d53ad4c54032da6fa3069834</t>
  </si>
  <si>
    <t>f6f76301950a9f0c4099483fa35b0292</t>
  </si>
  <si>
    <t>a3fe643726e631f8e2bb46dff857ad01</t>
  </si>
  <si>
    <t>f193948dfb090a947f61af8fd1686cca</t>
  </si>
  <si>
    <t>7ecd01eed6b251a4127cc195598eb415</t>
  </si>
  <si>
    <t>57d3993957c67b16b2ed5bc02f65a2b7</t>
  </si>
  <si>
    <t>df2f1fa25b60c9de8a418446ebd975d6</t>
  </si>
  <si>
    <t>5c1dab0a2918e690895d83234f913fb1</t>
  </si>
  <si>
    <t>cc1462919ea83b97a8dbe7d669a12f87</t>
  </si>
  <si>
    <t>a57b48bc16792fa6094d5c839ca7d653</t>
  </si>
  <si>
    <t>082c9b50e9877ec875c0f6c14f68edf9</t>
  </si>
  <si>
    <t>bd0894dfa25e1220154c2424f2fa8745</t>
  </si>
  <si>
    <t>964b1a11b1add221d2f08f9b7b14073f</t>
  </si>
  <si>
    <t>fb60e1236b474808fc33b9d2bf26d323</t>
  </si>
  <si>
    <t>27a79a1c25acfaf04056f8be771fe8b3</t>
  </si>
  <si>
    <t>7743f235e69a51423e995b0682ac8c95</t>
  </si>
  <si>
    <t>cc097b7f1ae9afd594807d0dd7108448</t>
  </si>
  <si>
    <t>e51da7f5c5a550482241a36db85b36c7</t>
  </si>
  <si>
    <t>91ae31a48a197417fe33ba44ad1b2ad3</t>
  </si>
  <si>
    <t>60ef7ef7db1d379cfea450489691e884</t>
  </si>
  <si>
    <t>a8e7e46ac6445c015b64f296cdb91736</t>
  </si>
  <si>
    <t>c892c369241b3684e3c45864a2676648</t>
  </si>
  <si>
    <t>e5226aca1f153cc7e1de202c2a259035</t>
  </si>
  <si>
    <t>846bb3b84bbc7f49aa5f4be0bafb1d4e</t>
  </si>
  <si>
    <t>8d804fefe5eb384b3f75ad8e12bde8f9</t>
  </si>
  <si>
    <t>e8ab8f389636432382f031e90d3606bb</t>
  </si>
  <si>
    <t>42832ed9903e18991afc347bb4c28dac</t>
  </si>
  <si>
    <t>38fa174df046c2ecf4405b469f8ff03d</t>
  </si>
  <si>
    <t>3c721f9508cd151923d3c7b2c5869743</t>
  </si>
  <si>
    <t>1711a649a717aa2a1de1664bb40cc2ba</t>
  </si>
  <si>
    <t>db66ca7106fa4e5ec8568de04f6cf6be</t>
  </si>
  <si>
    <t>goiatuba</t>
  </si>
  <si>
    <t>8179ff67fa0372e2cbc68facbb47ff62</t>
  </si>
  <si>
    <t>03376f61962efe4dccecd7ce47dcb511</t>
  </si>
  <si>
    <t>e2a9ce5993c4e7bd7929e889da70a919</t>
  </si>
  <si>
    <t>5974a7436459910a0a91a5e6cdd9c6bd</t>
  </si>
  <si>
    <t>6080a210886780ffc895bce6bd114e4d</t>
  </si>
  <si>
    <t>987dbcb1c8ec0e64620b6823603169d6</t>
  </si>
  <si>
    <t>8dc9cb425d04c03588070571f516b0c8</t>
  </si>
  <si>
    <t>59f2334998439940f49385494fb8ff54</t>
  </si>
  <si>
    <t>b77cf2b3614c1b5543a02453b8e82515</t>
  </si>
  <si>
    <t>29a8df8e2035d20aa4bea83d1c766e8c</t>
  </si>
  <si>
    <t>d3f0e3b979deec25383cb56baf74a7da</t>
  </si>
  <si>
    <t>14b614cf1dd2da6594c658a69fbbeb54</t>
  </si>
  <si>
    <t>7f1a50bd72da35adfd13f3c367cc2eca</t>
  </si>
  <si>
    <t>0de3df89f5aafcdb82290027e375d72b</t>
  </si>
  <si>
    <t>c7e75ac138d8dbdd7279cfc654a87374</t>
  </si>
  <si>
    <t>b64de67a26e6007a87a111bb5fd681f1</t>
  </si>
  <si>
    <t>d7e7cc24f659b8c0cae4431d42036e47</t>
  </si>
  <si>
    <t>2e74907ac65427f257d134026c674620</t>
  </si>
  <si>
    <t>bf5b72107e67f742048415afb0d9881c</t>
  </si>
  <si>
    <t>c2c015c222df129ec56095380b34a3f0</t>
  </si>
  <si>
    <t>38d65d91905088a7b7d5be3ac5a05509</t>
  </si>
  <si>
    <t>d6e96f83633589d4a7dd877c2bea57e8</t>
  </si>
  <si>
    <t>cb1773ccb80012b3cbe87a1eb8c17428</t>
  </si>
  <si>
    <t>af9515035d276b3f7bab3727a8ba808f</t>
  </si>
  <si>
    <t>93affc403753dca0735740ee2458860a</t>
  </si>
  <si>
    <t>01e44a7a40e6456dfdcab17b65106fe4</t>
  </si>
  <si>
    <t>fd8449e3a94b6acf9a684acd1b2aded5</t>
  </si>
  <si>
    <t>f9efa1e08ec36a3bd42cdeb68995af0b</t>
  </si>
  <si>
    <t>81186688888d70a6d2f65677fe4bdcab</t>
  </si>
  <si>
    <t>864be4b17b6e5edf03a49ea6cd50ef13</t>
  </si>
  <si>
    <t>a19c73ba9c37d4b6e5ddf6bcf778c750</t>
  </si>
  <si>
    <t>a61cee7568322910d8954f49f6c1760b</t>
  </si>
  <si>
    <t>b6891a3a9c250146c914c8f6dc8940c7</t>
  </si>
  <si>
    <t>58d0bd849f93e7fdc6dd79e62125e668</t>
  </si>
  <si>
    <t>2e525cdf401416a4b067a07bc351372a</t>
  </si>
  <si>
    <t>dc32f9add7f63d48c4cd2b6956e55380</t>
  </si>
  <si>
    <t>3154c6d767bab7455f634f16e74c5631</t>
  </si>
  <si>
    <t>376a23a2a549f521ceb336b0230b00eb</t>
  </si>
  <si>
    <t>52b7e40d53b336e18d6346d2236a5ede</t>
  </si>
  <si>
    <t>e5cf95241d6cdc36468f1d12efe96d04</t>
  </si>
  <si>
    <t>d3064d90e228f5f2fe913cd41342c677</t>
  </si>
  <si>
    <t>e6fe99ccca7205804697a0aaef1539fb</t>
  </si>
  <si>
    <t>5a9bf3d0461db198b67ae2df9fbee11d</t>
  </si>
  <si>
    <t>1ea8e45ffebf367b2f046c8b3c8ff230</t>
  </si>
  <si>
    <t>bc5b38c4913692426b92b0d40a6ddc1f</t>
  </si>
  <si>
    <t>657f5be43b148515a98a49797306291a</t>
  </si>
  <si>
    <t>3a13681985ea6cd032018292ffb30bbc</t>
  </si>
  <si>
    <t>71982df42edbf42a7d4bcd238f007214</t>
  </si>
  <si>
    <t>96af463b7f8aac5426aad0db88d95274</t>
  </si>
  <si>
    <t>c7f2aa41726d05bcc6db32812fbf95ba</t>
  </si>
  <si>
    <t>753dddc39cc059d28491d9726836f98f</t>
  </si>
  <si>
    <t>2e7fd5e6703806addad362fea6bb549b</t>
  </si>
  <si>
    <t>cd3cab119292e31732f1f8d4256b4bb7</t>
  </si>
  <si>
    <t>passo de torres</t>
  </si>
  <si>
    <t>51e9c53f076583fdfc867b55eb64d93b</t>
  </si>
  <si>
    <t>a3154bdfb940ca86374ff77668cd0328</t>
  </si>
  <si>
    <t>31f2247461c783f2fc3c7f88a675c818</t>
  </si>
  <si>
    <t>9aef79c3325221159248a8dd338948be</t>
  </si>
  <si>
    <t>26deada61fa2c6d3fba6a016bfd0761e</t>
  </si>
  <si>
    <t>fd1ab9f6afcd054dae283a5453b96fee</t>
  </si>
  <si>
    <t>8bb3bef4e75a95524235cdc11a7331af</t>
  </si>
  <si>
    <t>d1f24d1d504e27bee13b415e40daeab0</t>
  </si>
  <si>
    <t>224d51fe180f7dd46ddec94c0c3f50d6</t>
  </si>
  <si>
    <t>bd618c7170ee97ac25bed1a72d0b6ab5</t>
  </si>
  <si>
    <t>0a9d4a8cc8cc049accf5701f9756b280</t>
  </si>
  <si>
    <t>a3dd09511fd6587452c2685627862345</t>
  </si>
  <si>
    <t>dc233f140b9e24d75d5a1eed74e21c2f</t>
  </si>
  <si>
    <t>21eb9a3add596f5c87ec9a7f4a3aa2d0</t>
  </si>
  <si>
    <t>35e64b013fea6a32619974535e13fb20</t>
  </si>
  <si>
    <t>c371ca8661c67d83408afc4ba252693a</t>
  </si>
  <si>
    <t>e8b93510292a2df1c365df561cdc1347</t>
  </si>
  <si>
    <t>8ed5dcd97281d7756bbcbb0cef40e17c</t>
  </si>
  <si>
    <t>36f021ed4f2ae331ca32785f4fa574fb</t>
  </si>
  <si>
    <t>1d6d7421fac2e0cc34a9636a58c38283</t>
  </si>
  <si>
    <t>d954782ec6c0e911292c8a80757ef28d</t>
  </si>
  <si>
    <t>2adaff8e437d7153f3326cf14187d821</t>
  </si>
  <si>
    <t>e2d9a3bda5053fa5ea773af0ef49f00e</t>
  </si>
  <si>
    <t>0f9def879749d52671aa5e1c9cdd991d</t>
  </si>
  <si>
    <t>9849e664a01a9e99e07fb42f32a2fccf</t>
  </si>
  <si>
    <t>b79dd50053e999b7f483671a3dee4a4d</t>
  </si>
  <si>
    <t>2281999bb816e2e8dddc16a555597df7</t>
  </si>
  <si>
    <t>650e648ffb89b703d9af4e10cd090dbd</t>
  </si>
  <si>
    <t>912df14a9a50a2afed74da3cd7d3abbc</t>
  </si>
  <si>
    <t>42e6cf45d9d9f2a93190f7b4acfa2e5e</t>
  </si>
  <si>
    <t>ac8cbf914049a7b20272a10f768ba6dd</t>
  </si>
  <si>
    <t>5e2e02c436037fe3e24aae199cfef092</t>
  </si>
  <si>
    <t>bcc9a08b533971412be737fd5bd918b3</t>
  </si>
  <si>
    <t>09009cf4ad784262889cf4c0f7b85420</t>
  </si>
  <si>
    <t>156d8e7112259cb21194a24fc41b54d4</t>
  </si>
  <si>
    <t>4f568de074677b8b87aed460e1b9fe93</t>
  </si>
  <si>
    <t>93456039190d2a2c0cb5cc96b29bb9d5</t>
  </si>
  <si>
    <t>386b21caa1c9879e1f2aea59128cb479</t>
  </si>
  <si>
    <t>6dc86e0006805cef06e23866562f1ff1</t>
  </si>
  <si>
    <t>64428c52652832ca97eda36bceffe1ef</t>
  </si>
  <si>
    <t>2952f56adfcd2cb84518197e3d8ee558</t>
  </si>
  <si>
    <t>5dc2a94af9cee325d180d840f8f551ba</t>
  </si>
  <si>
    <t>48ffd86d6c4778791497a29fd3987e63</t>
  </si>
  <si>
    <t>dfd328ee003850fa4d887ddba13d0ea4</t>
  </si>
  <si>
    <t>81d2a0cd099bfa862bc246b1e56a2c9a</t>
  </si>
  <si>
    <t>barra de santa rosa</t>
  </si>
  <si>
    <t>b05b7ec51cef24539548ef473cac2f56</t>
  </si>
  <si>
    <t>0f856977b616ec9022400d6d5c1bed21</t>
  </si>
  <si>
    <t>ad3c8c89d8f960a1b93ff517215ef5dc</t>
  </si>
  <si>
    <t>9adc7c1e486f3a11ed3daff72a54c592</t>
  </si>
  <si>
    <t>f04581c79df64e4152c87007e29da2f4</t>
  </si>
  <si>
    <t>b388a93f3fdda4dc124231dfb9bd06d3</t>
  </si>
  <si>
    <t>0f5e161db26d065ff8926895975c0ca6</t>
  </si>
  <si>
    <t>13328de954c6d7341f586b24d02741ff</t>
  </si>
  <si>
    <t>1765ec5ce0dc49aadc66727d1939f31d</t>
  </si>
  <si>
    <t>1be2aa7c9f1e41a1d14f200e97442173</t>
  </si>
  <si>
    <t>a41c1c664fed16013ba77a1b4a874638</t>
  </si>
  <si>
    <t>87d23e68b92b0a82ea7d3f297d0dcf71</t>
  </si>
  <si>
    <t>275185018e59bf2ec24ca82d5cad0a34</t>
  </si>
  <si>
    <t>9add6a6f2263142f6bbecf2d0865b23d</t>
  </si>
  <si>
    <t>d7f3402390973a7dac1f4c618889551b</t>
  </si>
  <si>
    <t>f12fb80e59c2ca56a62d8883c7fdba26</t>
  </si>
  <si>
    <t>2a97090125bc64367040b2c040bfdd39</t>
  </si>
  <si>
    <t>aa649379e102c4a9ac069e4b0a71fd0e</t>
  </si>
  <si>
    <t>e2c6c791a8b4af5eff1c7d34afc9ba86</t>
  </si>
  <si>
    <t>ffbf82fe167e7156e06fc1778d6b1cea</t>
  </si>
  <si>
    <t>e94f89d82f4a9a72453b98299a26cddd</t>
  </si>
  <si>
    <t>35b3b2f7a035f2b0d30f4ca7e358fa39</t>
  </si>
  <si>
    <t>e061bbbdee5b4d539d3272c718faf836</t>
  </si>
  <si>
    <t>9a5287ae4b7c874293dac95b843f82b5</t>
  </si>
  <si>
    <t>04cb1b5f6bdf1f19791892baaf757495</t>
  </si>
  <si>
    <t>1407999bcdb520052fae75f6fdb08227</t>
  </si>
  <si>
    <t>d827c288146e51b5779e458ce29f1b91</t>
  </si>
  <si>
    <t>f1fa2c750e749e489428a52f4a83d165</t>
  </si>
  <si>
    <t>7bc3e3e04d914c88c93d683b6d095167</t>
  </si>
  <si>
    <t>aefbe8e331d0976874cd871c3cc13e68</t>
  </si>
  <si>
    <t>0954344d5c00614db04e124b63d3dd11</t>
  </si>
  <si>
    <t>sao francisco</t>
  </si>
  <si>
    <t>b3ac014589b31526bee88162838b5b77</t>
  </si>
  <si>
    <t>654ef7d7479c195d6ff3a45408df0b10</t>
  </si>
  <si>
    <t>c3aa3310a31edc113ec7118b4d13223d</t>
  </si>
  <si>
    <t>7a3fe6189949464f4691143234108dd3</t>
  </si>
  <si>
    <t>6457e3fd7f768aef7be536207c963d9f</t>
  </si>
  <si>
    <t>b4e6302d59894b1620b211469c991054</t>
  </si>
  <si>
    <t>ac4fc3e275223ab8c2dd8a53fade8c6e</t>
  </si>
  <si>
    <t>ff6e9cc8378f96f6e147f5f2102f8963</t>
  </si>
  <si>
    <t>c16fd56f85eb2c6f8cd0eb28bc618880</t>
  </si>
  <si>
    <t>d5b6b0a6a0374781527d7e29b7830062</t>
  </si>
  <si>
    <t>67a2903f301a0840437ec01ee0e52d92</t>
  </si>
  <si>
    <t>8b3b343b297bb6838ffb9221d68b1a5f</t>
  </si>
  <si>
    <t>dd846ed066a933c640205ff9258cbc73</t>
  </si>
  <si>
    <t>0d5d526f0fd183734774068d7f359d6f</t>
  </si>
  <si>
    <t>b75d72658f51cfc274b14adf1446590a</t>
  </si>
  <si>
    <t>8cd892a381c7d2f5532e23b83e509399</t>
  </si>
  <si>
    <t>698c9575d3f2b6fd6cd368475a5cf865</t>
  </si>
  <si>
    <t>1420e793ce84ed2ea19d14996ace2165</t>
  </si>
  <si>
    <t>a182cf6abe84f63e4ee29ac3ad7ce340</t>
  </si>
  <si>
    <t>35e410adc25fe96c55082bd4bb2daba2</t>
  </si>
  <si>
    <t>51a88ba8580d25bc1185deff1d221521</t>
  </si>
  <si>
    <t>66f08e716d89321277d31af853632bad</t>
  </si>
  <si>
    <t>f5471b550eb47981e7b33165df33bd20</t>
  </si>
  <si>
    <t>eb79b6c6dd8c3d42feebdff7ee130eb3</t>
  </si>
  <si>
    <t>marilandia</t>
  </si>
  <si>
    <t>35ce0b4b731e2f576d0facbccab90b77</t>
  </si>
  <si>
    <t>4d80869801d12dc0fd8492add2dbd7e6</t>
  </si>
  <si>
    <t>64ded60f3124e272f4403c9fe551de28</t>
  </si>
  <si>
    <t>da2e2fa3c928e6c7cacadee28d84c8ad</t>
  </si>
  <si>
    <t>7fd3a4989d98e2d60a403f6ae5f6e2ac</t>
  </si>
  <si>
    <t>72d269b304e316ace7ca02afbdfaa3f8</t>
  </si>
  <si>
    <t>30b766b012c5c55e2fba3726dc9d55bd</t>
  </si>
  <si>
    <t>0f2ff54c1de35e0fef57c3cea4e1ed88</t>
  </si>
  <si>
    <t>2496d71f2e9f0ce3e43dcbf3905b0a9a</t>
  </si>
  <si>
    <t>de73179fb08ccaa16bfbf6c139879855</t>
  </si>
  <si>
    <t>4d9fd3fdeb58a1d0d4604d36b71aa96f</t>
  </si>
  <si>
    <t>ef4959fc277b683cc049941a6cbb6887</t>
  </si>
  <si>
    <t>ba94161da871323e204ddb6a0e073665</t>
  </si>
  <si>
    <t>3db0941b5a608b57454ef89b0384c8ad</t>
  </si>
  <si>
    <t>d1684ed69f8fd574b7c344de923f379a</t>
  </si>
  <si>
    <t>43860f86362fea12550bfa19ef73015f</t>
  </si>
  <si>
    <t>03d88c22a063771d871d7ad4fc182cc8</t>
  </si>
  <si>
    <t>b05a0be462115e2c6e1580b127161643</t>
  </si>
  <si>
    <t>1671f344bd401d0cc0ba2869cf2ae973</t>
  </si>
  <si>
    <t>1f44ea8774d632324aa59b85e66eb84e</t>
  </si>
  <si>
    <t>c5cb6707ec7496b205b38c522ca44bcf</t>
  </si>
  <si>
    <t>aaf69d9874531387396883691760115d</t>
  </si>
  <si>
    <t>05c54d191e1209713117327c72caa8ba</t>
  </si>
  <si>
    <t>8df4a274d14079e3698651b02c3da51e</t>
  </si>
  <si>
    <t>3cf5edb4ea2694cdf6e42273f50dff05</t>
  </si>
  <si>
    <t>1bb222c054a366f595906a158ecb6420</t>
  </si>
  <si>
    <t>51c5f0c1e195fc85859adee1046fa34e</t>
  </si>
  <si>
    <t>e187b9671c855c63c1400ecb2cbe5191</t>
  </si>
  <si>
    <t>91c4f7387cabb1d7057590321645f0bf</t>
  </si>
  <si>
    <t>aa819ffd42a7a52ddfaee53f024fafdd</t>
  </si>
  <si>
    <t>365453ca95d711819fdeb0355eb470e3</t>
  </si>
  <si>
    <t>309564eb1616e1560aff4e88ddca45bf</t>
  </si>
  <si>
    <t>247d35c2e52fe507f47dceb38d7f975c</t>
  </si>
  <si>
    <t>80402c791053de22537569dfd53036e7</t>
  </si>
  <si>
    <t>c4333f782a96190eece0b2e3321f4f7a</t>
  </si>
  <si>
    <t>bc27afa44f5b67b080ab4ba3851a162d</t>
  </si>
  <si>
    <t>7afaa65f4cd64d06fcebc3ece0a240be</t>
  </si>
  <si>
    <t>31f508f472ebf8a37c13a7b85693db44</t>
  </si>
  <si>
    <t>7a575572300875aaf8a93e3c5772d76c</t>
  </si>
  <si>
    <t>0bd06a4064fabeb12bcdd1cdb3532a74</t>
  </si>
  <si>
    <t>2f4d8102bda583f251263fd4c635d215</t>
  </si>
  <si>
    <t>db519d3abd3654c2670b23dd2bc4557c</t>
  </si>
  <si>
    <t>meleiro</t>
  </si>
  <si>
    <t>f581d009238201744f193e9fce843a3b</t>
  </si>
  <si>
    <t>b17edf8c0f122279a1160720468ebc69</t>
  </si>
  <si>
    <t>c0e06ed119571f26636e79f93bc2c03a</t>
  </si>
  <si>
    <t>171a4702adffb3df216c93172fbe9c03</t>
  </si>
  <si>
    <t>8d0a9e28a092d4e8e8d97154f28f988a</t>
  </si>
  <si>
    <t>e3f149701030147c78adcac111d660ab</t>
  </si>
  <si>
    <t>guidoval</t>
  </si>
  <si>
    <t>235dbacd9cbfaee70bf092cecac8b62d</t>
  </si>
  <si>
    <t>1719cd1699c1b883aafc331361db0c02</t>
  </si>
  <si>
    <t>3957cd0afb5bb497ebba4cc825703737</t>
  </si>
  <si>
    <t>2e9fa6156ef798653e721237123f372b</t>
  </si>
  <si>
    <t>772b44cd8aa7c266a3efaf363ff48410</t>
  </si>
  <si>
    <t>77338b259868d54b539b0296b01fc635</t>
  </si>
  <si>
    <t>2b700cb734e7009c5b736376ca57ebac</t>
  </si>
  <si>
    <t>10db899e693828aac865e65f46512115</t>
  </si>
  <si>
    <t>rio das pedras</t>
  </si>
  <si>
    <t>17a9279dced128e0aa1ff1642d7fc7ff</t>
  </si>
  <si>
    <t>3e7b833167e5704b4fe38908aa52d6a2</t>
  </si>
  <si>
    <t>ef29f577430c38d105fd63541e21e732</t>
  </si>
  <si>
    <t>21da1ed023e8748fc0716785be815825</t>
  </si>
  <si>
    <t>4790beeeeda78182ce23416fe57179fb</t>
  </si>
  <si>
    <t>1c8e05297f77e1986a2ed0fe0899bc91</t>
  </si>
  <si>
    <t>c00a2456a6e0c57cf44a42c364301c50</t>
  </si>
  <si>
    <t>0d497718199a33036883ab61d24fed5a</t>
  </si>
  <si>
    <t>f814752fafecb11754d248aed3cccb7b</t>
  </si>
  <si>
    <t>844dbd978c6fe91dcaf59a20e93de660</t>
  </si>
  <si>
    <t>05e8ff8236c9f7b774fbc76fa4e23763</t>
  </si>
  <si>
    <t>a1b148ebcc27c66a3a2d7508c94be5ea</t>
  </si>
  <si>
    <t>77b10b35bfbd93f66791b7be53346370</t>
  </si>
  <si>
    <t>4ce1c3adcd33424fc2775a0c0bec355a</t>
  </si>
  <si>
    <t>363c8ecca5b19e58d8cc3fa055d76e08</t>
  </si>
  <si>
    <t>e0d4e81ca397eea8ba6a5e9d877aba4d</t>
  </si>
  <si>
    <t>c18287f3d96045bad031c170dd939c74</t>
  </si>
  <si>
    <t>52f0d7071e465ec002cb3321545c3e7c</t>
  </si>
  <si>
    <t>5cbf577aa643b800590b5b2db36aa400</t>
  </si>
  <si>
    <t>a5ae902c29eb236d0a9ce2052b2e4232</t>
  </si>
  <si>
    <t>204eec5bbdb1b2f903363ed7d4c22e84</t>
  </si>
  <si>
    <t>a49fe63924cb611356f19d90e43788ef</t>
  </si>
  <si>
    <t>4910b52e18434ad073715ee8a0599f3e</t>
  </si>
  <si>
    <t>420faf91b61e0c56a0688c976aa951c2</t>
  </si>
  <si>
    <t>66c05d600a65a5d622d3e06cfa8c15c1</t>
  </si>
  <si>
    <t>69a79fd7c17487aa334541535b78ce31</t>
  </si>
  <si>
    <t>680c14b53034e983c1e2dd6617bfeb42</t>
  </si>
  <si>
    <t>sao goncalo do para</t>
  </si>
  <si>
    <t>456f257f39966a999921929415b5c40d</t>
  </si>
  <si>
    <t>a372dacd5e61de2962ab101f2cfb410b</t>
  </si>
  <si>
    <t>18612b0caa6abd8c64a1240be7f0c06c</t>
  </si>
  <si>
    <t>81049fb7201b75daf7ddf58d24e68271</t>
  </si>
  <si>
    <t>116af0ca6c6031ef93d69cca3642256d</t>
  </si>
  <si>
    <t>d4cfcbffecd24af269cf47885448de53</t>
  </si>
  <si>
    <t>c9cfc1234b16803061a24d2ed1bbcade</t>
  </si>
  <si>
    <t>5ab0302ed9544817776a78a8fffb46bb</t>
  </si>
  <si>
    <t>1c141ff3d234a4ea775feaf7d0024a59</t>
  </si>
  <si>
    <t>cc8e5ca7b38506fa626340b3c84b6d89</t>
  </si>
  <si>
    <t>7ab374a2594bb7064ca8a34918267d52</t>
  </si>
  <si>
    <t>62aad23fbe0be06a54ae50ed18fc95ed</t>
  </si>
  <si>
    <t>d1a5085fd6ed8845fc5c42791329cb32</t>
  </si>
  <si>
    <t>c7f407b9a6ab63dd8cadee5a5f7546de</t>
  </si>
  <si>
    <t>39f1e972486294ade1fafd1c21948ea1</t>
  </si>
  <si>
    <t>7c359da735e7ab3d927a9a7e63ea5528</t>
  </si>
  <si>
    <t>827903260f8591b58cd908ddc82ba639</t>
  </si>
  <si>
    <t>2a3630241dec9a716bca43c506653394</t>
  </si>
  <si>
    <t>c19ce4ec557c4b0d86dc3fa47a542502</t>
  </si>
  <si>
    <t>c3af7c0e51b2768d53a7654b57fc0492</t>
  </si>
  <si>
    <t>692e54a1377629febd7d56cd3bb6ace4</t>
  </si>
  <si>
    <t>ba9e2c8bd1a9d2a57c007283d0c60eab</t>
  </si>
  <si>
    <t>08781fa71b638242ff43970d12f3942f</t>
  </si>
  <si>
    <t>sao jeronimo</t>
  </si>
  <si>
    <t>5530a184b424cae7a59afab7ac0c1d84</t>
  </si>
  <si>
    <t>a949b1d7d4d4f7b970cf82894da34ea1</t>
  </si>
  <si>
    <t>0f0a3ac189b1fb3e434b25d812909652</t>
  </si>
  <si>
    <t>e3018aca6c339fdbb9df702d5edef90b</t>
  </si>
  <si>
    <t>16e28bea52f770767fe899a415600da3</t>
  </si>
  <si>
    <t>f9047487ece4da2e0312057eee121622</t>
  </si>
  <si>
    <t>611f9bc426aa9d3223803647f29bc248</t>
  </si>
  <si>
    <t>f64075e7fa628bdc6c3e7c3108d7c624</t>
  </si>
  <si>
    <t>e151ebcb2f9ac48199efede5c799091c</t>
  </si>
  <si>
    <t>24379aebec3f657fed011e713367ba81</t>
  </si>
  <si>
    <t>a6c3a6dafe098cf87ad45790a4f0523e</t>
  </si>
  <si>
    <t>3624709887ff423ab8951f89ddd25dba</t>
  </si>
  <si>
    <t>f52778cec7c76551b704ecfd145d8ac5</t>
  </si>
  <si>
    <t>233c7ee09b2ec22bdbed97d1fa7652c2</t>
  </si>
  <si>
    <t>c06f5c763e6751ba5fa14fca06304159</t>
  </si>
  <si>
    <t>818185d870d1943551594b83ec4004ea</t>
  </si>
  <si>
    <t>6c812c7e20a4790e840e09697195b870</t>
  </si>
  <si>
    <t>aba272612590a6a6813d975c3a90595e</t>
  </si>
  <si>
    <t>d6a6573d697208be8079929f15a2c5a8</t>
  </si>
  <si>
    <t>b49039245ffe698470feceb016a8eefd</t>
  </si>
  <si>
    <t>d312fa5d7119e7be2538e9dac623aea1</t>
  </si>
  <si>
    <t>5f6e8f4325ddb9f4872b8cd66e02d7af</t>
  </si>
  <si>
    <t>cf5105d5da60c3c0a496589a7664df23</t>
  </si>
  <si>
    <t>27455567d61cd7ea736dfe92b20f1243</t>
  </si>
  <si>
    <t>ac063e710535d45f495287e94f81e419</t>
  </si>
  <si>
    <t>4e615dcda92914d741bcb91496c9794b</t>
  </si>
  <si>
    <t>70ac0f48b55ef3267582b84999affcf2</t>
  </si>
  <si>
    <t>a1cb68bb870a9aac713f7dd01bf4b8a5</t>
  </si>
  <si>
    <t>138674c802d7dcec4510a2f331a1db8f</t>
  </si>
  <si>
    <t>9d4d828e5b2e809e2e3dc974bd687399</t>
  </si>
  <si>
    <t>8b3b03fef783fb837ca0b86a72b2e202</t>
  </si>
  <si>
    <t>b69f5418ae179450729b3977a8a0203d</t>
  </si>
  <si>
    <t>2e6506c7189034243c684d5c2d7e83cc</t>
  </si>
  <si>
    <t>9c3a23565ded3e71fc8979579e8f091c</t>
  </si>
  <si>
    <t>12c4681e232d47d03c141538596d252d</t>
  </si>
  <si>
    <t>e6555acfae6ffe885f6c4ed864f93a2f</t>
  </si>
  <si>
    <t>64c186d30231c7d4c0c20760bdcb092d</t>
  </si>
  <si>
    <t>d4e6dfcac8c74ccb645213f3af53bfdb</t>
  </si>
  <si>
    <t>c39bbcffc6e2a782a4ad8ab65c6f2f96</t>
  </si>
  <si>
    <t>bcd78c24d48f06e20212632ed6c4c424</t>
  </si>
  <si>
    <t>27d2498b916f719b4ac0b76ec2823388</t>
  </si>
  <si>
    <t>b10ff38dc89c2aebed61d165230247b8</t>
  </si>
  <si>
    <t>82394d9ee9f28882adb2888d34b4d164</t>
  </si>
  <si>
    <t>23590c2eb8f2bf0c195c08ceb5f00658</t>
  </si>
  <si>
    <t>571a23f3549e26b246809b4938612eab</t>
  </si>
  <si>
    <t>c0acc4f05de3b446d590a939161db5f2</t>
  </si>
  <si>
    <t>9c510396420e45e8d5c5023cc2e73ce5</t>
  </si>
  <si>
    <t>aec122eaceeb8c84cc61479881a9e10f</t>
  </si>
  <si>
    <t>d35b53d23b85638c39dd9d4e6a51f36a</t>
  </si>
  <si>
    <t>cf884c75a00eb3b8c5d4337cf91aef46</t>
  </si>
  <si>
    <t>801ab7c35919d6c252d9d983a07103ba</t>
  </si>
  <si>
    <t>926258ab92c018c03e0329ea7ffdd037</t>
  </si>
  <si>
    <t>guarei</t>
  </si>
  <si>
    <t>d7646582015c6b6a78181b7ea0688f12</t>
  </si>
  <si>
    <t>b7d57fdfbb1938d942e0b5b45f4f859c</t>
  </si>
  <si>
    <t>5e292fe8933613069fed209378379f90</t>
  </si>
  <si>
    <t>6d5f43077d9ddc39250b867d4ccdc2eb</t>
  </si>
  <si>
    <t>33f94cb672301b24d91aac31b9ff9178</t>
  </si>
  <si>
    <t>0d0f7471391c3a72f18f22c34fc5187e</t>
  </si>
  <si>
    <t>c0723ced6e0b4ec1af136c0cf6b86e3e</t>
  </si>
  <si>
    <t>c2a3897a7b0f66194905d20cb06311cb</t>
  </si>
  <si>
    <t>salto da divisa</t>
  </si>
  <si>
    <t>0d9c175b2e88eb30dff36a9ffdc4739a</t>
  </si>
  <si>
    <t>0f3df132339ceb1331d21c7df79b3dfd</t>
  </si>
  <si>
    <t>26c5ed84816686663128adfb3472a340</t>
  </si>
  <si>
    <t>b1cf093d4733621933034b69fb155947</t>
  </si>
  <si>
    <t>8d81bf44bb2e36dbfab5353d8b683420</t>
  </si>
  <si>
    <t>0cba4bb63764d34cf5ada48adfbe67bb</t>
  </si>
  <si>
    <t>19ea9736303135c25774f03b93f1050c</t>
  </si>
  <si>
    <t>54ed3f082c9e7725a0e26e9e682fc825</t>
  </si>
  <si>
    <t>c52cc5795202c0c882ca26124712a3de</t>
  </si>
  <si>
    <t>0a13963a29607bff58dff1e7c90f3147</t>
  </si>
  <si>
    <t>9e93d4de75ecfbe7d59dce254b4cf320</t>
  </si>
  <si>
    <t>defca48067abb00a3c58776cc2433a4b</t>
  </si>
  <si>
    <t>f6ded025d711870700bc8fca5ea69ae8</t>
  </si>
  <si>
    <t>527db84cb89710401bd01009f23a4118</t>
  </si>
  <si>
    <t>c7b91f61168f8405335fbc6371c11962</t>
  </si>
  <si>
    <t>ee5ca29b04a242ed865183467ba72b24</t>
  </si>
  <si>
    <t>64a11246814d265d2b9fbe7011f72a77</t>
  </si>
  <si>
    <t>dcc8a356f6950f0084fe9af38dffdd35</t>
  </si>
  <si>
    <t>ffd6afe9c06d9dd8bd646b79f23b8b82</t>
  </si>
  <si>
    <t>1591182652360b5b62e59bc85d9dda79</t>
  </si>
  <si>
    <t>a0f1806a93811e5dd87821e891b3024c</t>
  </si>
  <si>
    <t>fb9bbd241311c681f09b955a1dda7999</t>
  </si>
  <si>
    <t>b368cc425925f8ed96a9b3af761463a3</t>
  </si>
  <si>
    <t>25b7b65257b6b18564ced68d89645225</t>
  </si>
  <si>
    <t>e63c0caef7383c445520d957f019a86c</t>
  </si>
  <si>
    <t>1449f741c918f0e16d9e67393c15184c</t>
  </si>
  <si>
    <t>46ab44938c2037edde737e7c0a90818a</t>
  </si>
  <si>
    <t>e4cf8c263af80448527b5497d9be8034</t>
  </si>
  <si>
    <t>9acac19eb552df355abdb0347154865e</t>
  </si>
  <si>
    <t>c4a7318a4ce010b2ad0f40053d0fe601</t>
  </si>
  <si>
    <t>1aaa745c60b376fd11b24227bd16c93c</t>
  </si>
  <si>
    <t>aff69511dbf4e69a3d4f0cf0f46cd575</t>
  </si>
  <si>
    <t>f3b31ef24fd2dee8c429445b06376351</t>
  </si>
  <si>
    <t>0473d91d551a30df5027481af9963b8a</t>
  </si>
  <si>
    <t>70c4a16db23d6dd87b8de903e4f6b389</t>
  </si>
  <si>
    <t>e97c0380e13dc5c89173029f67b94f95</t>
  </si>
  <si>
    <t>aaf8f07973765aa793625691d7cfc784</t>
  </si>
  <si>
    <t>ad54352c830408e693999986262550ef</t>
  </si>
  <si>
    <t>4d4135b164ea5e50fe064ab636bc8833</t>
  </si>
  <si>
    <t>ad1156bab35020cf1630797e289cc7ca</t>
  </si>
  <si>
    <t>c633d27c2f31012039efcb0448b9c145</t>
  </si>
  <si>
    <t>df17d06a55ae671ec464754cdc865f27</t>
  </si>
  <si>
    <t>ac58c4227a6b6b12f7e158a96522f61d</t>
  </si>
  <si>
    <t>cba40a05c6e2b552c1ae5db5fa5e9c86</t>
  </si>
  <si>
    <t>df377e290cefceec223b0aae5213425e</t>
  </si>
  <si>
    <t>2bf954679d98f1c38e01d8afd15e5012</t>
  </si>
  <si>
    <t>e8e70bec13e1af66ae46c8833096aa0c</t>
  </si>
  <si>
    <t>3dc37963005c99ecf1c92928d9cdd04b</t>
  </si>
  <si>
    <t>sao joaquim de bicas</t>
  </si>
  <si>
    <t>46c2f2d24bc06f5ee9ac163dbccc5d98</t>
  </si>
  <si>
    <t>31e22c0d02f4eaf872ec1f3e4e8d1020</t>
  </si>
  <si>
    <t>3c00b418224c7d87dc77761bfd76a327</t>
  </si>
  <si>
    <t>3fe77d4d4a0d8193e91d54e26a927964</t>
  </si>
  <si>
    <t>dc3daad47c0792f3bd4366246a7955dc</t>
  </si>
  <si>
    <t>5d11f19985edbb3c068e805434a80f87</t>
  </si>
  <si>
    <t>general camara</t>
  </si>
  <si>
    <t>845b4c2092fe097a53ef3bd7797d4095</t>
  </si>
  <si>
    <t>05fcdc230a939176b681b45fee88bba1</t>
  </si>
  <si>
    <t>9b59ab6cfb7bd290c9a9ed9e86d2ec99</t>
  </si>
  <si>
    <t>08a8951a9497c7b36690985dab879a64</t>
  </si>
  <si>
    <t>sao bento abade</t>
  </si>
  <si>
    <t>c789c5f1b9a116410c3777832c5cf2c3</t>
  </si>
  <si>
    <t>97f45d4f9959f08764ea7bcda122e8c3</t>
  </si>
  <si>
    <t>a25efea1e7000292dffe878497337430</t>
  </si>
  <si>
    <t>411152b263eb7e1944f361b2e1173d1a</t>
  </si>
  <si>
    <t>b4092d7745bc3d897d5c064dc6a22ed7</t>
  </si>
  <si>
    <t>dd72e3222467430aa0eb9233dbeac287</t>
  </si>
  <si>
    <t>457c5b779426f95415ef8458d2040041</t>
  </si>
  <si>
    <t>bdfed6e05c62086c617785a15da54594</t>
  </si>
  <si>
    <t>0afd3fc9533b6a435dab3f0c2f591b8f</t>
  </si>
  <si>
    <t>6894859226b72a108f30b988fb60c71e</t>
  </si>
  <si>
    <t>1426c24b523a0802bf75b623ac310ba0</t>
  </si>
  <si>
    <t>4264ba16cd23f9d9b378358052ca9290</t>
  </si>
  <si>
    <t>iacanga</t>
  </si>
  <si>
    <t>f319269dcc6eb5135730d2bc516d0121</t>
  </si>
  <si>
    <t>5ee117899ac24cfbecfb13175f7884fc</t>
  </si>
  <si>
    <t>623a307787749b0101cfcc891023119f</t>
  </si>
  <si>
    <t>4fd7d0d9e5e8464850e742450f79ac36</t>
  </si>
  <si>
    <t>0b0290e3b438fc7f16a9b256a7409bfa</t>
  </si>
  <si>
    <t>26e940a41ad1fde3d911641c02cbe07f</t>
  </si>
  <si>
    <t>e31b2f518f94b17e3b43a035427f7d0e</t>
  </si>
  <si>
    <t>c52ab8bfe2d6487d52c72337ad9d2654</t>
  </si>
  <si>
    <t>5767d4465dcba8fad68828553be9f5f4</t>
  </si>
  <si>
    <t>6aafc69e80792b9414523f5c1ea0beeb</t>
  </si>
  <si>
    <t>b821d548247d9c319bd595260efe677e</t>
  </si>
  <si>
    <t>0011857aff0e5871ce5eb429f21cdaf5</t>
  </si>
  <si>
    <t>0be4ccac4dad0eece92dc788cd5e9260</t>
  </si>
  <si>
    <t>383a372bb06ef1c032c7dc50636eee24</t>
  </si>
  <si>
    <t>f7e9bb341dd0e8c538dce497142a1bb2</t>
  </si>
  <si>
    <t>788f3b2f3dabc5a23775cebd48d96dfc</t>
  </si>
  <si>
    <t>1c656e83baed5d0044cf64449d4d4d39</t>
  </si>
  <si>
    <t>8ea95e0fc3da49749b66835754e2062e</t>
  </si>
  <si>
    <t>3dc31641445d14ab4cdde3638a06c85d</t>
  </si>
  <si>
    <t>0929c8b8d2dace63dce3021dace487c6</t>
  </si>
  <si>
    <t>bccdacce1d037dc77e75ff20d2851562</t>
  </si>
  <si>
    <t>dc99ead5bc8862990945ad0ba88f1d9b</t>
  </si>
  <si>
    <t>5eaea72cbd8dda40b6b7ac932be5c393</t>
  </si>
  <si>
    <t>17856f540114d991d7f8576b72f8efdc</t>
  </si>
  <si>
    <t>4cec0991047084f698312a704572d52b</t>
  </si>
  <si>
    <t>83375fbd35401ea072dae5c4840878c7</t>
  </si>
  <si>
    <t>5f1b4854fe8ae511e3ab315b42654413</t>
  </si>
  <si>
    <t>699dc65761ab6f0de12d244dd8315bb6</t>
  </si>
  <si>
    <t>9a6112e41fe902cd7fd23f202f33dd76</t>
  </si>
  <si>
    <t>4a0f043ab94c7e6b5abda776c02ee946</t>
  </si>
  <si>
    <t>9633dc1f4531b2c9a9308b5e1083d649</t>
  </si>
  <si>
    <t>93c80a4d82691afe3f682d8deb8e2fc3</t>
  </si>
  <si>
    <t>e1ba66a5a9d18b225ac4c2adc66e7737</t>
  </si>
  <si>
    <t>982a91ff4ad73e6b9d09bad86860d184</t>
  </si>
  <si>
    <t>973804558319d069370365fba324e716</t>
  </si>
  <si>
    <t>fd4a20f415cf462c50350f55c9391a77</t>
  </si>
  <si>
    <t>b9b631c792478688bb967a88b9f2053d</t>
  </si>
  <si>
    <t>a4084e7c34e378d0b7e211622e8b8b0c</t>
  </si>
  <si>
    <t>d6eaa911e56710a5ee7f8cfbb11cfcef</t>
  </si>
  <si>
    <t>1bc53b9a233400e4060e63417a8b9cc6</t>
  </si>
  <si>
    <t>eaf44ee5ceb454b1383c1e2d26b9beaf</t>
  </si>
  <si>
    <t>f813294c06241ae2660aa359c74e1d5f</t>
  </si>
  <si>
    <t>1bf1788a9e4d31061c61c925634002e6</t>
  </si>
  <si>
    <t>a148f10ca6771ae483a760a535cd3f2e</t>
  </si>
  <si>
    <t>3af1bdb7c97ac944bac8675348ab7cc2</t>
  </si>
  <si>
    <t>2fd83e62488be87241b90a6e474eec0e</t>
  </si>
  <si>
    <t>6a43f6511976bd65d1080f1b647689f2</t>
  </si>
  <si>
    <t>c0739546331f6ab6a761488a1f2eda79</t>
  </si>
  <si>
    <t>b893657700d5a9591decb792727398a3</t>
  </si>
  <si>
    <t>santo antonio do grama</t>
  </si>
  <si>
    <t>ef966e935e4bb6030809dfb1de9e9a97</t>
  </si>
  <si>
    <t>5e4ab7ab6f9af652b647cc98216a5489</t>
  </si>
  <si>
    <t>7c3cb653ac4e0de00faf0806333ef64f</t>
  </si>
  <si>
    <t>3d3dd5604a8b84d529d843c49581ad2d</t>
  </si>
  <si>
    <t>a05c1061e47b0b88ad4aff4203ce64d9</t>
  </si>
  <si>
    <t>5972ea2778883efe1854375034114736</t>
  </si>
  <si>
    <t>a82f565513ba05f2932657b5e817c837</t>
  </si>
  <si>
    <t>28e2844d6a6db3bfa923749f4acfc358</t>
  </si>
  <si>
    <t>6221264de581fbdaae3464872444d6cb</t>
  </si>
  <si>
    <t>024f45263b6a8d9d49b30c4251cfe86c</t>
  </si>
  <si>
    <t>7b6af10470b26c401d18e3083e271339</t>
  </si>
  <si>
    <t>038d84ab58dc78ee67846b354424ca6b</t>
  </si>
  <si>
    <t>685fc2b455c29d78ce11a7cf9fe57fbd</t>
  </si>
  <si>
    <t>43e979a3439766ff0204f6f0ec74b9bf</t>
  </si>
  <si>
    <t>6b303d3b8cdd5fbdbeefea8874d5bbe0</t>
  </si>
  <si>
    <t>d3ec7fc778291d87a83b1ce499f5a142</t>
  </si>
  <si>
    <t>c9acc9e10d24240e8ccedcacdf395bbd</t>
  </si>
  <si>
    <t>e9b61ea990734a1aeed03d76d14bcf3b</t>
  </si>
  <si>
    <t>53c22abafe0ae32720fac7aff5c9309b</t>
  </si>
  <si>
    <t>7c3de819c5c8202f72ba56ff8f51ae39</t>
  </si>
  <si>
    <t>ee7c4ced04927410df4a3977fbe5e229</t>
  </si>
  <si>
    <t>1ec820e535daa16788f5e30539db7428</t>
  </si>
  <si>
    <t>bb8edaaa3e1c1233e6c0c2692676c0a3</t>
  </si>
  <si>
    <t>b1cea2fe484ca4819c2f6a48563d03bf</t>
  </si>
  <si>
    <t>a1d97f3fb92d14746f2f68ce15c689bb</t>
  </si>
  <si>
    <t>45d4cab4fa5f2d5c9b2105502561bdb4</t>
  </si>
  <si>
    <t>de0868e2866ed609cf852c4eb0678613</t>
  </si>
  <si>
    <t>8e22f5266528ca059d8cbeebee73fc52</t>
  </si>
  <si>
    <t>457aa02da26931909b20f4f92fe67229</t>
  </si>
  <si>
    <t>41c9b35f67c54295f3dc8f3932596421</t>
  </si>
  <si>
    <t>6d20f21ce3430fe1cdc152bc0041af66</t>
  </si>
  <si>
    <t>67c2459113aec7f2430393e9b224bff8</t>
  </si>
  <si>
    <t>7064ea6b6f5be7dd95d18ba31b4afe14</t>
  </si>
  <si>
    <t>1b87409ba47ec3caa18d4b8fe303c968</t>
  </si>
  <si>
    <t>41ec5c1a4fefc975303c7307936ee7b2</t>
  </si>
  <si>
    <t>d7dc081e3898c4cdf7adf2190e50a99c</t>
  </si>
  <si>
    <t>36fd3beaf034e87d9acec32723c50fcc</t>
  </si>
  <si>
    <t>d32aa6488051539bbbb615faa280746c</t>
  </si>
  <si>
    <t>719838a3dee4775a7054b8dfe43cf7a6</t>
  </si>
  <si>
    <t>dc2bdd4867f1a056690002c59c99320d</t>
  </si>
  <si>
    <t>64b1688e90d4b8684ff9c22aa8af14a5</t>
  </si>
  <si>
    <t>718faa589b371eaf5993e6b95e878f08</t>
  </si>
  <si>
    <t>1af43268b86b9037edf4d105bb81dddb</t>
  </si>
  <si>
    <t>5eddb7554593a38a26c309153b3fb799</t>
  </si>
  <si>
    <t>b1449a43a666cba48f485fff0a509b8e</t>
  </si>
  <si>
    <t>9443ba3216ed3d0c97bc6f688b181e3b</t>
  </si>
  <si>
    <t>86f4256cd3618d9110edfb952a008c65</t>
  </si>
  <si>
    <t>442744b6da00323e5f67a7414cfdf670</t>
  </si>
  <si>
    <t>bbd6458d76d306118beeb01b39bb17a4</t>
  </si>
  <si>
    <t>333f5ee86f365383a2b6155132a4a0c5</t>
  </si>
  <si>
    <t>294894ee713acca0f4bce17bd8a15ab5</t>
  </si>
  <si>
    <t>bc2f434e5256fda4c0f3951298c31833</t>
  </si>
  <si>
    <t>55c9044401ffab0c717f24405e2e042f</t>
  </si>
  <si>
    <t>d291f3a15290c4c1edb70dc04fa8f35c</t>
  </si>
  <si>
    <t>19220a635821c641df0bd2fb1e4ece5c</t>
  </si>
  <si>
    <t>839cf99e32e20edf5e5c847431b32778</t>
  </si>
  <si>
    <t>d6c73b68a5772ba2a1362a10c697f629</t>
  </si>
  <si>
    <t>b9be1de02c753edd316e0e22794a2f6d</t>
  </si>
  <si>
    <t>5b41c0b5df09a95d8f74f5d6373571c0</t>
  </si>
  <si>
    <t>415b073d153528fa1ed35a42e39945da</t>
  </si>
  <si>
    <t>6506edb17b5013a8f83112e5b76ec0e9</t>
  </si>
  <si>
    <t>7ebdbdb58c8897d6f84dba51360f6a62</t>
  </si>
  <si>
    <t>8160d3ae86542d2fdab50e4268f6dfe3</t>
  </si>
  <si>
    <t>1abedf3d22775d44cf900b8241aec733</t>
  </si>
  <si>
    <t>355de5b8c9f5ca3b0b7484479c376137</t>
  </si>
  <si>
    <t>c8d3d9443d7414d6e762d6a22d870533</t>
  </si>
  <si>
    <t>809400fee84b0974febb3e3dfa7514be</t>
  </si>
  <si>
    <t>d72ad2046c192203ab313451dc0d9109</t>
  </si>
  <si>
    <t>eaef61f8fbe8a1f9aaf75e0404ed8108</t>
  </si>
  <si>
    <t>coronel pacheco</t>
  </si>
  <si>
    <t>86bf55f44d8c6260b6d4b5ee9fda81fa</t>
  </si>
  <si>
    <t>59251275b353db9758a16206fe7d5215</t>
  </si>
  <si>
    <t>8e11f6a9bcea2c1c95a7ff11b0316b22</t>
  </si>
  <si>
    <t>563b980dde8fd13268c0fa66541c141c</t>
  </si>
  <si>
    <t>d664e47f8c211a8dfd59924bc6256834</t>
  </si>
  <si>
    <t>086371743c5ec9485f9b4bfd20e60b48</t>
  </si>
  <si>
    <t>7d6272716530fbc9fc863f9239c87467</t>
  </si>
  <si>
    <t>f3f5e4512e909ece8dd0e64eef84e895</t>
  </si>
  <si>
    <t>23c6c63704f7efd494d4d77561cdf602</t>
  </si>
  <si>
    <t>4e6287bf278552d6c71f5c881b7747f8</t>
  </si>
  <si>
    <t>3119195c7ca0da07f02a118f1fd13499</t>
  </si>
  <si>
    <t>337a05aac67932c3968596778d7dbf08</t>
  </si>
  <si>
    <t>08b9cbfbf948ebc2dc43212aa3b5a2a2</t>
  </si>
  <si>
    <t>553b07cb90e5a17d748dbcf842c00118</t>
  </si>
  <si>
    <t>2ca5d56a792424d5243b18aa464c160a</t>
  </si>
  <si>
    <t>2bd910a0e7583728f66662e8f42feceb</t>
  </si>
  <si>
    <t>oeiras do para</t>
  </si>
  <si>
    <t>60d2d93a97ec1ad751f2ddce9249ba2a</t>
  </si>
  <si>
    <t>1a0314ada5c57911dd69ff17029eb2c0</t>
  </si>
  <si>
    <t>c4f04ae9424da8b4c5293078303db438</t>
  </si>
  <si>
    <t>7ebb3bb52aff91c642c9e4d81d4cbc95</t>
  </si>
  <si>
    <t>512cad4f8197ceae78d7c5cc8120f4e1</t>
  </si>
  <si>
    <t>ced3a9900aba751fd71a2eb1108b6bf8</t>
  </si>
  <si>
    <t>cbc5c5990f9987b6ffb980cd2651a4d7</t>
  </si>
  <si>
    <t>39ebe4b4514cef1cd58b24c4c6de646b</t>
  </si>
  <si>
    <t>52f5ce2e402012c93bd9510788a57c38</t>
  </si>
  <si>
    <t>eb63d92e335b0b49d6c44e3ec36e3b4a</t>
  </si>
  <si>
    <t>torres</t>
  </si>
  <si>
    <t>ca8fb6422920b579e8d074784240c05f</t>
  </si>
  <si>
    <t>1eb492e4bf295a22e567c08f24399a67</t>
  </si>
  <si>
    <t>220d30b547b088ca7b34fef7d7a54523</t>
  </si>
  <si>
    <t>7c16801645ee95153e17bb6e061b57f1</t>
  </si>
  <si>
    <t>94c90dd6345dc271e7b76b634f03cab6</t>
  </si>
  <si>
    <t>2146a17bed7c5350d6a38bd6a5632920</t>
  </si>
  <si>
    <t>8f69a86b6f73cb1bf07174b4b8a72aa9</t>
  </si>
  <si>
    <t>49c680336ba57c2f860dadf26a62e038</t>
  </si>
  <si>
    <t>b1778311ca1da06bd07eae33928c7dda</t>
  </si>
  <si>
    <t>f8db7d98a4d9b02c0140acc20f1d3eba</t>
  </si>
  <si>
    <t>f5011243aef5abc8d53d6956ad074c66</t>
  </si>
  <si>
    <t>9e4c1e8466ff1c0e9d7eaed108b74bdb</t>
  </si>
  <si>
    <t>371c644fca3c8e6854c3b16df9695e2b</t>
  </si>
  <si>
    <t>3c27fa08e3dd94254dc85e6a106243b0</t>
  </si>
  <si>
    <t>a62ed90dfc56c8eb3e021e9151fbf469</t>
  </si>
  <si>
    <t>28de7333fe1c9bf7af6152972c01ccc6</t>
  </si>
  <si>
    <t>2076f5cf507562f37d5afa2fa2405bc5</t>
  </si>
  <si>
    <t>6816f63c8069d28cfc1727483c42ab3c</t>
  </si>
  <si>
    <t>9800729155e4255834b080a60b6bcda9</t>
  </si>
  <si>
    <t>bafbbaf0345497c9e80502a08fad4a55</t>
  </si>
  <si>
    <t>945080eedd200e670d94e8b707422871</t>
  </si>
  <si>
    <t>0e78d5d8e92c4454512d545b10be8585</t>
  </si>
  <si>
    <t>8c227dd7fa82ab7e110071418ac859b6</t>
  </si>
  <si>
    <t>9bcde0680c919dafc624bb445db28e7c</t>
  </si>
  <si>
    <t>451ac26d4d2da6b319318c13aac25937</t>
  </si>
  <si>
    <t>3deefd795808c47f79519d9461a5cbe4</t>
  </si>
  <si>
    <t>3f107d24eaa727aacad371b02a0efdea</t>
  </si>
  <si>
    <t>98d5b884982bccf3780cee3b1dd250fe</t>
  </si>
  <si>
    <t>f5025a3893cbcdd251b06c0b3f7451da</t>
  </si>
  <si>
    <t>74b70f040f3977a893ed8646cce8a120</t>
  </si>
  <si>
    <t>107867196b9d0e75ebed00d7ca3b721d</t>
  </si>
  <si>
    <t>024bc6c3997170f0ca30edba8ba8aa55</t>
  </si>
  <si>
    <t>c292a3c039a318bd6b5ca59dde196f6b</t>
  </si>
  <si>
    <t>1b8422a5fe216344dc3d9ecc2501f645</t>
  </si>
  <si>
    <t>e2844e8136dafbe26b6f32571c6201dd</t>
  </si>
  <si>
    <t>2c0e44268a0a713b6687bf5f37dcc0dc</t>
  </si>
  <si>
    <t>d3878d302b1f3a54da025c3c593c48cc</t>
  </si>
  <si>
    <t>2f2192bae640c8202bf658d11a66a9c8</t>
  </si>
  <si>
    <t>006d300ffcb82917c9866dd5a507dbe6</t>
  </si>
  <si>
    <t>2ed2d94955614ec3262ce7575ef997f9</t>
  </si>
  <si>
    <t>aa9e932c3d1660b8c81518c6255ad08f</t>
  </si>
  <si>
    <t>b2a1bcfdb5ec2f3a1d70814dd1247e76</t>
  </si>
  <si>
    <t>a8fabc805e9a10a3c93ae5bff642b86b</t>
  </si>
  <si>
    <t>80447be02d8f3f3f309c7df938a08501</t>
  </si>
  <si>
    <t>971a20d854409a87231b42d25a84e08e</t>
  </si>
  <si>
    <t>9264159ca3b86f4cddd5a06929727ca1</t>
  </si>
  <si>
    <t>3404d049e9727fc40360b909c0a2da1b</t>
  </si>
  <si>
    <t>34a9142cd8fb2a2990cdabf6a94f50fc</t>
  </si>
  <si>
    <t>cf21b63bb98d1e934343542fcda2b128</t>
  </si>
  <si>
    <t>36f6485541648e3f97ef663f7ae83043</t>
  </si>
  <si>
    <t>8fef1402fc52f6ac004a4371e88c88c5</t>
  </si>
  <si>
    <t>41bc36cdf2c5f07894056a60617db329</t>
  </si>
  <si>
    <t>14729d0075dbb492556a4758f2bc6b63</t>
  </si>
  <si>
    <t>sao ludgero</t>
  </si>
  <si>
    <t>4529772b580b0249d5cdd57099d9d000</t>
  </si>
  <si>
    <t>a6408b4025cdea6e80ebbc09aeb59dde</t>
  </si>
  <si>
    <t>62b8ef6432c7ab027447767c1f764319</t>
  </si>
  <si>
    <t>9bb05d624ab1d0987667e1d0ec611e60</t>
  </si>
  <si>
    <t>99756ae345fb335776682e868965182b</t>
  </si>
  <si>
    <t>5510d1cb4dd50789f97bcb2a57bc8380</t>
  </si>
  <si>
    <t>e012c42980f243d89990940907be4fcb</t>
  </si>
  <si>
    <t>e6297bd675c065ccec8ea0b3140e6903</t>
  </si>
  <si>
    <t>7d4096ba1f8acb8a30c8a066d7426ddc</t>
  </si>
  <si>
    <t>358b9ceaef0c5dd1f54e0745b28bfa76</t>
  </si>
  <si>
    <t>8c026df875ce27008c74eb034ce7020d</t>
  </si>
  <si>
    <t>20bdb9546fce415fff381e3e72828543</t>
  </si>
  <si>
    <t>88fa170f588384f0661664db7dd7aff2</t>
  </si>
  <si>
    <t>f867adb6a4f8eabb28321c6f1163c587</t>
  </si>
  <si>
    <t>ffafa5b458d00aaac99e63ce4e72c668</t>
  </si>
  <si>
    <t>554692dcba8b169a3e0ec2ef1c8bd473</t>
  </si>
  <si>
    <t>cf8e348c6494786b1090cc70f23b2e5f</t>
  </si>
  <si>
    <t>4d5a16af4722856e79e5c877cb493765</t>
  </si>
  <si>
    <t>25ed0dc24f7c50b87f638e5b368d06ca</t>
  </si>
  <si>
    <t>18694061bb05a1d8d6ea1c14a7c2f912</t>
  </si>
  <si>
    <t>964a1b658f1aff1ca42fc6adbec6a304</t>
  </si>
  <si>
    <t>23d8fa4c98e800d92af00841e0a8b640</t>
  </si>
  <si>
    <t>41e5e8ebaf5c8d1409814afd4174567d</t>
  </si>
  <si>
    <t>6b7b588213ec0b5218a8e173c34b9293</t>
  </si>
  <si>
    <t>4d24fe94ae4785cfb2ccc99c7e6e310b</t>
  </si>
  <si>
    <t>49ca659663f9c3ee05e860741055d504</t>
  </si>
  <si>
    <t>74feb5089eb1fcb37b967edd6964212d</t>
  </si>
  <si>
    <t>bb4d84a2b45b22ed710ac8c0dec63d1a</t>
  </si>
  <si>
    <t>e40265c6ceebf38ea830b695d9340bda</t>
  </si>
  <si>
    <t>f2a84e3bcb9db0d7ae7f66c23f6a390d</t>
  </si>
  <si>
    <t>8d1eb0233a90478bafc36d66f468de9c</t>
  </si>
  <si>
    <t>c7bf5a629f5e3da7dc993b6e624fdb68</t>
  </si>
  <si>
    <t>e0f38b37c6f511a9d6219102bb2e932d</t>
  </si>
  <si>
    <t>f8b92214fbeac3a143e52c61c9b4f979</t>
  </si>
  <si>
    <t>764565fc5a2ecb94c5fceddc76762020</t>
  </si>
  <si>
    <t>6ba2164631cfad0197f1f4b4306132c7</t>
  </si>
  <si>
    <t>3d8a7d2f7d603be047ead30ebdb9665b</t>
  </si>
  <si>
    <t>c33bea47ddde78f6c98de4d261e2e4e1</t>
  </si>
  <si>
    <t>85118baea7f7e7f2d94d59128d2e70a8</t>
  </si>
  <si>
    <t>936a1b7c2d18db279315af71043752cb</t>
  </si>
  <si>
    <t>22a0bf2e340a205038ce5d5681bf3883</t>
  </si>
  <si>
    <t>0d16d92d727e8800fdd5f85f00eae25b</t>
  </si>
  <si>
    <t>dbccc3a5b4b250d8924a3ae91c89852d</t>
  </si>
  <si>
    <t>b16784e495591a8f32fd73cb7da89675</t>
  </si>
  <si>
    <t>83bfec2b42fd4b848ad784bc32d82e25</t>
  </si>
  <si>
    <t>5aa2ed36664883131d0ad87a4e99318a</t>
  </si>
  <si>
    <t>25b86c80578b3a629215a80564dc8896</t>
  </si>
  <si>
    <t>c1236f93ddcd852611e5be0c2768ad2d</t>
  </si>
  <si>
    <t>80988b11269d81589d963ff44080ccca</t>
  </si>
  <si>
    <t>a61e55582ca28f02cbf5339cc7ac4a80</t>
  </si>
  <si>
    <t>8d7bcfbe8caf1c7d288c6aabb3fec69f</t>
  </si>
  <si>
    <t>d56341389b1f3e965dba4e5db4bd6b6e</t>
  </si>
  <si>
    <t>4271157a005679fb4c9005d64055d91f</t>
  </si>
  <si>
    <t>0a9f2a263d55f59cb2e1e4051f3509ec</t>
  </si>
  <si>
    <t>b2883aab83df1452716e5d5b11038c62</t>
  </si>
  <si>
    <t>626f74f0a067fb6cda0455cf140859ed</t>
  </si>
  <si>
    <t>0323b1ce5e0352a4c843df59359a133e</t>
  </si>
  <si>
    <t>fd370648aac84e9012f60469b6b32aff</t>
  </si>
  <si>
    <t>7ec42757f1c506527b55a219ce8069c7</t>
  </si>
  <si>
    <t>0b07e29600ede6dbcd69d91fc2017678</t>
  </si>
  <si>
    <t>19245d7a8dfb1639e01f96c455fb05b1</t>
  </si>
  <si>
    <t>19ec0b29446735170b035f6d2abcd667</t>
  </si>
  <si>
    <t>3a0eb9e1b206d86984425581cc2e6f58</t>
  </si>
  <si>
    <t>7e1ad66cf0b136c9348d4bcfafe77a0d</t>
  </si>
  <si>
    <t>66d393f3aa4297b658208fce69282699</t>
  </si>
  <si>
    <t>d28807b712185e7c8ddf7f5c337385e7</t>
  </si>
  <si>
    <t>a1e89f19c9574524ae71e53f9013d979</t>
  </si>
  <si>
    <t>3c5f339bf43094923d5f17891f90093a</t>
  </si>
  <si>
    <t>8bc1170e90f388332edae6f23c388d38</t>
  </si>
  <si>
    <t>e50ff3ebfcf05fa082ade56e01b56539</t>
  </si>
  <si>
    <t>87330790856db4f08442e7691ccc283f</t>
  </si>
  <si>
    <t>584b6a4a8b2e568270e3b1d3a3cdeef6</t>
  </si>
  <si>
    <t>5a2b23be20dfea17c372aa13e6d27272</t>
  </si>
  <si>
    <t>5e721437cc4cc7c291bfb73ed3782790</t>
  </si>
  <si>
    <t>df49b4bbc3535190a56a275caf8835c0</t>
  </si>
  <si>
    <t>ffd8073f8abebb72f6afe32e8f8d7827</t>
  </si>
  <si>
    <t>059147b644b5fc4e482504191b6be413</t>
  </si>
  <si>
    <t>4c1819692f241797e8aed402c1d925f0</t>
  </si>
  <si>
    <t>e02861f7da5b2de55526846767d8a44d</t>
  </si>
  <si>
    <t>f061e9404e7db644745cb3f5e31abbe7</t>
  </si>
  <si>
    <t>6414adc9e0375fb95d8264bcbc8f880b</t>
  </si>
  <si>
    <t>d88fdec8f16319f32bc0cdbc28e78271</t>
  </si>
  <si>
    <t>dd715553c3f98a39626ca2e3686fe32c</t>
  </si>
  <si>
    <t>3c1c78609df1d7b24046f141189d6476</t>
  </si>
  <si>
    <t>e326bff07189a0c360703089bcf506ed</t>
  </si>
  <si>
    <t>912c80f32c41b9e56400ef8e073a866b</t>
  </si>
  <si>
    <t>9f8713bb5653423221f0c56370f9b12d</t>
  </si>
  <si>
    <t>8418b8ecfc9702b5eacddc5e75a4dcca</t>
  </si>
  <si>
    <t>9d7a2bb8edc04ab8c0cb6f07c9bc703f</t>
  </si>
  <si>
    <t>b7a2031a9c81771331eca9f0f8213ee0</t>
  </si>
  <si>
    <t>jose boiteux</t>
  </si>
  <si>
    <t>748d48a0393bfbd14043a5f0b2aae4bd</t>
  </si>
  <si>
    <t>94179af609c7536ccf7018c42df454ec</t>
  </si>
  <si>
    <t>58703240866cb2bb2a44139147547da5</t>
  </si>
  <si>
    <t>65c03273e96d017abdda1885fc6e443f</t>
  </si>
  <si>
    <t>a25175f57d2bb768f2ea5ee2182cee83</t>
  </si>
  <si>
    <t>fe6a4adc1fb2610beebde178e4f98bca</t>
  </si>
  <si>
    <t>bananal</t>
  </si>
  <si>
    <t>d928e87d2f913e6d1a90d831bd6ffb71</t>
  </si>
  <si>
    <t>da6843070a849442f1bd6f16b5458dc3</t>
  </si>
  <si>
    <t>fdfc6249ca397559e4e9530c0fef9cd3</t>
  </si>
  <si>
    <t>6c972fa0695bef346e2d556e89efce27</t>
  </si>
  <si>
    <t>10549f89e59058b4e3ab40d4b475a03d</t>
  </si>
  <si>
    <t>0c996ed3e5090d9f2135ca296eb27cca</t>
  </si>
  <si>
    <t>39e8c8fb7bc8e9593e8dae4112fc1d3d</t>
  </si>
  <si>
    <t>633e5e4523f31ae50710649f418ac555</t>
  </si>
  <si>
    <t>mojui dos campos</t>
  </si>
  <si>
    <t>b54f2970a01e0b469e80144249a71bef</t>
  </si>
  <si>
    <t>6e20cd9cb6e4aafbd713d1254d3148f0</t>
  </si>
  <si>
    <t>xangri-la</t>
  </si>
  <si>
    <t>17ad940941a7926e0e82b5a341f5b3c6</t>
  </si>
  <si>
    <t>64ec22ca5360b0d710270ffcfbf5f550</t>
  </si>
  <si>
    <t>b9a4ae03439dc5479da32b8359c44790</t>
  </si>
  <si>
    <t>96189ba2e196ee0dca8a0513ecb9a39f</t>
  </si>
  <si>
    <t>5fb0bfb81349f0313dee8ad96b97258c</t>
  </si>
  <si>
    <t>6a88124470b2dfdcd14d76a86778eb1a</t>
  </si>
  <si>
    <t>8476f21b02f42c9cbde452be87cfa6d4</t>
  </si>
  <si>
    <t>ee1120b9ea8a90182ea6c2543f06e3ef</t>
  </si>
  <si>
    <t>farol</t>
  </si>
  <si>
    <t>9140ef471172322ae85656535d17715b</t>
  </si>
  <si>
    <t>8acef68da17b8023883367ebeb54b7e9</t>
  </si>
  <si>
    <t>810ebec1115a836e0ee7e10b5af94309</t>
  </si>
  <si>
    <t>30ac5c4162839082846bcc3af84aa8f9</t>
  </si>
  <si>
    <t>31dded38edbb8675e3ce378703219fd4</t>
  </si>
  <si>
    <t>f56bf73e81d727372f3f025153d7e5b3</t>
  </si>
  <si>
    <t>2d7fc7e83eadf30376346852ca3719a7</t>
  </si>
  <si>
    <t>fc74c6ae0c3e9d8eb0eba486d0efda60</t>
  </si>
  <si>
    <t>81a742c53ac122ce220bd67609a7d935</t>
  </si>
  <si>
    <t>73d44418367f9efcd7069592789bd0f5</t>
  </si>
  <si>
    <t>sao lourenco do oeste</t>
  </si>
  <si>
    <t>24541b677bb53f2a9ce4c5f8adb74284</t>
  </si>
  <si>
    <t>43f9d5ace80c6d3c5c09544bc2fa8484</t>
  </si>
  <si>
    <t>ecfaf0be74377fdae1c4290dc611c9ab</t>
  </si>
  <si>
    <t>052ee9dccb43ae9d47e3181d468f73e8</t>
  </si>
  <si>
    <t>b55d63dd330f6bdf9b925468c3bc71fa</t>
  </si>
  <si>
    <t>6b74a422f46a89af0ad6e4ec94cfaf5e</t>
  </si>
  <si>
    <t>817a3322ad71f73a2bd444f27583b4e6</t>
  </si>
  <si>
    <t>0bc2eeb2d94e0b0e2f16c482043e4992</t>
  </si>
  <si>
    <t>4b98719a17e513d97fe6d782d6e93f25</t>
  </si>
  <si>
    <t>eac4081f1bffeed8e8daf373c384af34</t>
  </si>
  <si>
    <t>eb086a02fc7d3288a0b34e3510edae63</t>
  </si>
  <si>
    <t>4bdaf5ec2f6bd2098a7c5a3f46c7d22f</t>
  </si>
  <si>
    <t>8e13ce592a838ae656e66f18c4715863</t>
  </si>
  <si>
    <t>d123f45b809f5d30e2e13d0cdb74b1d6</t>
  </si>
  <si>
    <t>8edf66ccf70461b7aa871fb0f8d97e19</t>
  </si>
  <si>
    <t>e0dd737c37017dd45daddee7b4976993</t>
  </si>
  <si>
    <t>74bfc507b3ac32b750e60fffd04a02cc</t>
  </si>
  <si>
    <t>a5383a6d51465659e9153a2a6045e3b1</t>
  </si>
  <si>
    <t>447e1d91885790660c82309c87fd2422</t>
  </si>
  <si>
    <t>2cd86dbe4ab909dc6c4525da850e4ccc</t>
  </si>
  <si>
    <t>84ab8f5f83c13a983ca61f97c47b6693</t>
  </si>
  <si>
    <t>5d4426f75a3df246c4e069e713ba214b</t>
  </si>
  <si>
    <t>campanario</t>
  </si>
  <si>
    <t>6f728d2ab5c661f6b32499e7e1bd3261</t>
  </si>
  <si>
    <t>f7ad5ddb0d54b8a43542a2688c250398</t>
  </si>
  <si>
    <t>paulistana</t>
  </si>
  <si>
    <t>4d115b2184ee4dd491a5234665158c4e</t>
  </si>
  <si>
    <t>bf5de30091dc9930de23dc94cb024ace</t>
  </si>
  <si>
    <t>60920c1afcd23c82477411c6d121225e</t>
  </si>
  <si>
    <t>33c08b72a9691dfc06de8ca45e8d64ce</t>
  </si>
  <si>
    <t>0681069ba05876a097555609e2496d1f</t>
  </si>
  <si>
    <t>ee04cc9bca4c9198bec5c54c2542dd3b</t>
  </si>
  <si>
    <t>4bd1e2d6121560098c232dc158746e26</t>
  </si>
  <si>
    <t>7fd460732747aad1fe20e1049400c03d</t>
  </si>
  <si>
    <t>03de10b74e57b7aa7c13361497c5c51a</t>
  </si>
  <si>
    <t>0a4d6a36550c3e446052d9e974c47af9</t>
  </si>
  <si>
    <t>dcc865b0a392f4d72458ec0677e1f085</t>
  </si>
  <si>
    <t>0f95258527026365d80664a88544bdbb</t>
  </si>
  <si>
    <t>72d60bc30c5c827b3be3e3e77b771ac5</t>
  </si>
  <si>
    <t>a20c851e6434f1e7b943de9d1c2956d6</t>
  </si>
  <si>
    <t>9bc2456a5cf9a1e1ef2f4fc535da934e</t>
  </si>
  <si>
    <t>a2992a92752d8ee1a8e2117636bdd699</t>
  </si>
  <si>
    <t>b207ff4065d6cac5160b023c4688b48f</t>
  </si>
  <si>
    <t>71f7014888c2a8dc270eba92aa96fedf</t>
  </si>
  <si>
    <t>9d69e5f040338b1a1ecbaa9ed6091454</t>
  </si>
  <si>
    <t>4ca9bf9b6313377f9cc4b490aca6a48f</t>
  </si>
  <si>
    <t>9242e7e435577f88adf6cd4f7503883a</t>
  </si>
  <si>
    <t>ed8304811c1dc353afa83397c5b4a772</t>
  </si>
  <si>
    <t>638ce7c1daf4abf3b2d316fac939d970</t>
  </si>
  <si>
    <t>d655437c86f1cf5d77cb67dd51975e6d</t>
  </si>
  <si>
    <t>7b616d52b4c4004b5308e58a1206bdf7</t>
  </si>
  <si>
    <t>c895256dabd52cfb8e18d7fbea5f822c</t>
  </si>
  <si>
    <t>148557b5c36230134009aeeb9915b57b</t>
  </si>
  <si>
    <t>a0d58c3abf0bc947e39f72976db72428</t>
  </si>
  <si>
    <t>16bdf9df48a96d7c0b03f48259e0e890</t>
  </si>
  <si>
    <t>d6d36f9581b3e1691c61909a2898b287</t>
  </si>
  <si>
    <t>423a6547d7793a95cd18c4882b72f464</t>
  </si>
  <si>
    <t>fd03cb02bafef5b11f61adcd3184fc76</t>
  </si>
  <si>
    <t>f5592494798503e1d31c80b43b00a62e</t>
  </si>
  <si>
    <t>7a4a9aa0d9218320db34205e04d29b03</t>
  </si>
  <si>
    <t>nova roma do sul</t>
  </si>
  <si>
    <t>7459d4e75498c70f7f6e6994b9cd0f40</t>
  </si>
  <si>
    <t>f0c69a05d47ae262398b095d70155117</t>
  </si>
  <si>
    <t>aed5986d52a71d75a13516849ed56c2e</t>
  </si>
  <si>
    <t>8470a01721d0c023de20efdfea0c9b78</t>
  </si>
  <si>
    <t>7c54c02a524ea1aa3e14523144919588</t>
  </si>
  <si>
    <t>5ac476dfaa8edb71e9d21a4fb6fbb1fd</t>
  </si>
  <si>
    <t>78b2079d05ef3c868c4737043f33e6bf</t>
  </si>
  <si>
    <t>9e055296996902ac9c30c8803d9a62f7</t>
  </si>
  <si>
    <t>9b19611cde9d30a2bab502ee94b70643</t>
  </si>
  <si>
    <t>6bdfe930d9eef8346b551c53e41778b9</t>
  </si>
  <si>
    <t>69238435cb9d4014c89bb7f8d8f0a467</t>
  </si>
  <si>
    <t>9e0a97def9b986748f8d0b860a2e7782</t>
  </si>
  <si>
    <t>8164f94ee15105d111cb2e05cd40b2ba</t>
  </si>
  <si>
    <t>6128708e541cd7b7d4b9f95966c478a3</t>
  </si>
  <si>
    <t>9b99b552aa8d374d12896e55dfa2b0b9</t>
  </si>
  <si>
    <t>2d0b5c3a0b200f10d09a3927412a9203</t>
  </si>
  <si>
    <t>a75d53fb0b1b6c0527f1b6c869f3e207</t>
  </si>
  <si>
    <t>695e5392a67e4d6a61aaf8bba9e964e4</t>
  </si>
  <si>
    <t>67b3defb24f008787b9dcc8713c2abf1</t>
  </si>
  <si>
    <t>7299b74aabb42a8c6fbf83ae95bde4a0</t>
  </si>
  <si>
    <t>alto taquari</t>
  </si>
  <si>
    <t>3797eea608b59349323470314c214947</t>
  </si>
  <si>
    <t>6a4198de80204cda3d91dc2abf851a5f</t>
  </si>
  <si>
    <t>1e67c4865d4e1a05a16d7ae3eb790cab</t>
  </si>
  <si>
    <t>ee57d2114c202ff5b2a2c97d73180c54</t>
  </si>
  <si>
    <t>5a62330b90ef93e8730dbb18880b08af</t>
  </si>
  <si>
    <t>14885ec3a15ffa02b8dc0cb52748ef9e</t>
  </si>
  <si>
    <t>b8736223535f5503a888a81a00e5a7c3</t>
  </si>
  <si>
    <t>7c850f9150b71f11b92bfdabfdd3d30b</t>
  </si>
  <si>
    <t>biritinga</t>
  </si>
  <si>
    <t>7c9c39b982c493070665640e2df12432</t>
  </si>
  <si>
    <t>d681209e8e330f640987111ec2d1db09</t>
  </si>
  <si>
    <t>98324b273a2755006d073561036ed2e1</t>
  </si>
  <si>
    <t>e596addd63138864b700fd26c4726adf</t>
  </si>
  <si>
    <t>f9a0b9c3252efbe163954fcec5f0146a</t>
  </si>
  <si>
    <t>5ca257126b5a58068a2ad97b6133a28f</t>
  </si>
  <si>
    <t>9b376404244cd24cf089abed1a44ff0b</t>
  </si>
  <si>
    <t>c6de56c832f5f691a88156fe95f4521f</t>
  </si>
  <si>
    <t>0eaa821dd1e028e0076b3b1b52b925fa</t>
  </si>
  <si>
    <t>a9d6f77c565242fc83b7cc768da647bb</t>
  </si>
  <si>
    <t>363263d717319c175a7b063d383d95ba</t>
  </si>
  <si>
    <t>83eda75bbd932ba9059d0f9e7b8d97e5</t>
  </si>
  <si>
    <t>e0eac226ceae49858de89e8a5c1ba1ec</t>
  </si>
  <si>
    <t>7d414b6a1cf56a6bc5035f9eb436b15d</t>
  </si>
  <si>
    <t>1f09757902b8881d55a29f5380d546de</t>
  </si>
  <si>
    <t>0213fe7fbaa0a7e81c16350785e367e6</t>
  </si>
  <si>
    <t>8a498c95d77ec0e09c2472e3e97412a3</t>
  </si>
  <si>
    <t>1b5a8cd7503a0216a20db4737c54950a</t>
  </si>
  <si>
    <t>8421619ae92243de86c872d87adb6996</t>
  </si>
  <si>
    <t>b93daa596df18a4a20edfb7d529ebba7</t>
  </si>
  <si>
    <t>de03ab6aea61b6836c69336629f2a101</t>
  </si>
  <si>
    <t>c79346a04ff9e3c861f7df7e50c6c523</t>
  </si>
  <si>
    <t>c31d94d9defc6f3e1e0af713796acdab</t>
  </si>
  <si>
    <t>e5a0923bbfd5434ecea727d8e6d3f757</t>
  </si>
  <si>
    <t>460aec2ca51fb345f4b1ecdc663bdb66</t>
  </si>
  <si>
    <t>3e39b17aa16a496e556265ba39aa2124</t>
  </si>
  <si>
    <t>fc9338669f6991ca326f7b892001d021</t>
  </si>
  <si>
    <t>5bb5edf01046c63819d4152671dbbe41</t>
  </si>
  <si>
    <t>ipaba</t>
  </si>
  <si>
    <t>f222821ab815b3f4d0613cf19aad3121</t>
  </si>
  <si>
    <t>ebfc820e315239c05c86dc16a39ead96</t>
  </si>
  <si>
    <t>18e2456b9baae6e47d1c71228a9e30d7</t>
  </si>
  <si>
    <t>54340cc5bc6d1039e7426a5e1d3a2e4e</t>
  </si>
  <si>
    <t>42c0680560a944fda8f8410597dc76a9</t>
  </si>
  <si>
    <t>7b04a6bcade4f93bedf6ff26fcbe39fd</t>
  </si>
  <si>
    <t>0351f415e46d182dbb19fe7c7717d52f</t>
  </si>
  <si>
    <t>a2958412c124f154e9107c6a0efa13fe</t>
  </si>
  <si>
    <t>7bc9b7017eab15299f2e16233739e918</t>
  </si>
  <si>
    <t>183098e8a2b68ad63794031d5b719d69</t>
  </si>
  <si>
    <t>95c8b73877283a8c8d0bf5ec1f615cc2</t>
  </si>
  <si>
    <t>fccfbf734a92029859c4fe58eff05114</t>
  </si>
  <si>
    <t>6f0af127aca1f39fab251bc67297a741</t>
  </si>
  <si>
    <t>993a76ab0714792eb45d4ebdd58e9a1c</t>
  </si>
  <si>
    <t>773d6a126278eaa169f2daeb9cc23ef9</t>
  </si>
  <si>
    <t>2cb1dfee32f16df851c187b495fc893f</t>
  </si>
  <si>
    <t>f696cd78b519a805532b07bc317f8ae7</t>
  </si>
  <si>
    <t>cd5bba0660517b2afba428633d6905e6</t>
  </si>
  <si>
    <t>7c3ce90fb0674f82cb9bcb9f827b7ee1</t>
  </si>
  <si>
    <t>cc7770f5337f37b9cdf0294201826302</t>
  </si>
  <si>
    <t>21ac2a805b374c2aa44d6a5301a1b4a9</t>
  </si>
  <si>
    <t>29c763ad4cc65acf8f721f394755d05b</t>
  </si>
  <si>
    <t>28efe136661349668ffcd865b7374aac</t>
  </si>
  <si>
    <t>f8578672384385a1888677c3bac69dfc</t>
  </si>
  <si>
    <t>4512ec8ef3c5ef84bf0a5609da3a7f5a</t>
  </si>
  <si>
    <t>e3bf47f4bae64f039f4b4ad98a4f18f7</t>
  </si>
  <si>
    <t>0cf46588cd3f5a23002166b5a1945820</t>
  </si>
  <si>
    <t>365d8633820f3d1ba6f2aa3628f623a1</t>
  </si>
  <si>
    <t>7752f494eaae9a4a1b33fe6aa4d04f39</t>
  </si>
  <si>
    <t>f3a5b428e2be1a4e8ddfbeec1a26825b</t>
  </si>
  <si>
    <t>938ab7f17abf648aa2a56779c6df3cc9</t>
  </si>
  <si>
    <t>3dc088a229ec165ccd91eab616197b90</t>
  </si>
  <si>
    <t>e61ed94be587e719814c1416005a5123</t>
  </si>
  <si>
    <t>1b5ad11367e387a0da032a2d27b62cd5</t>
  </si>
  <si>
    <t>e06f1a5cb691053f132de2a8e807f7c0</t>
  </si>
  <si>
    <t>cocais</t>
  </si>
  <si>
    <t>72be690ff8a35cf36393e506ee0975fd</t>
  </si>
  <si>
    <t>7564f5c9fde0f92dfdca2a934bdae5af</t>
  </si>
  <si>
    <t>2fb8001fa90031486a508d2796dcde4e</t>
  </si>
  <si>
    <t>da3fabb668f83ec5f98bb888852470c8</t>
  </si>
  <si>
    <t>84c391f6583d7b5bd71ead8b85f36d31</t>
  </si>
  <si>
    <t>564b4b783f120f23b3a67f4004524b45</t>
  </si>
  <si>
    <t>229b496914baf5b5c924e314b439490e</t>
  </si>
  <si>
    <t>6db3c861efbda17b3ac5d9ebbb3f2d53</t>
  </si>
  <si>
    <t>2212f1a6763a5a5f8e37750929239ea2</t>
  </si>
  <si>
    <t>5c2e2226c18ef5423db555fd9e0c8a09</t>
  </si>
  <si>
    <t>2a55c5a6ff0c2eaed117aece47856094</t>
  </si>
  <si>
    <t>00d1e5d82377766dac9f8dc4d4eaf4a8</t>
  </si>
  <si>
    <t>5e1a13f06c19ab11130f53d716684a6c</t>
  </si>
  <si>
    <t>356ed180b2e59a4ad49bdcf208481b68</t>
  </si>
  <si>
    <t>dad68695d925cb31f658f7ef23036efc</t>
  </si>
  <si>
    <t>f9a05abe212e92bcc74fa436b1d1ee25</t>
  </si>
  <si>
    <t>6cebe114e7af2d935c5ae6115ddcb03c</t>
  </si>
  <si>
    <t>03c81aea7f6a2ca145c62d661d8904c3</t>
  </si>
  <si>
    <t>7b5c8f4c68f979af2de83a7eb3331f8b</t>
  </si>
  <si>
    <t>77ac9bc2583c83ce02f16d7605bf9172</t>
  </si>
  <si>
    <t>54fb40dfb17ff13839fa8a0ed4189f47</t>
  </si>
  <si>
    <t>f503ffc08b435b8fccd63f10b5389b3c</t>
  </si>
  <si>
    <t>e8a66f71ad5ec868c9dee1236ea13cf7</t>
  </si>
  <si>
    <t>1fbf045f2a212b04d5a349bc0cf87657</t>
  </si>
  <si>
    <t>8d37602184dc432a7ca227475ac81036</t>
  </si>
  <si>
    <t>32768c5f1b0d5a7f3538265697772f1c</t>
  </si>
  <si>
    <t>802ddb120082372c8e8b2779a00f5553</t>
  </si>
  <si>
    <t>a7e908500ff232299d0af1169679e283</t>
  </si>
  <si>
    <t>7fce02f8a58a49cf0daa5ea11fcefb28</t>
  </si>
  <si>
    <t>3477c1029e8d4e8be99f8c139d130119</t>
  </si>
  <si>
    <t>b078a7c9a43c06c915270648b718d931</t>
  </si>
  <si>
    <t>552fb4b2b8c996ad7615372c99e12ae9</t>
  </si>
  <si>
    <t>e5631483f7f9e6c09cfa0a7359e3f087</t>
  </si>
  <si>
    <t>79d50677053d3b71d9460f6c0a5555d7</t>
  </si>
  <si>
    <t>af47509bb6e2376b38a50cf90510196a</t>
  </si>
  <si>
    <t>c3759dbf32d8ea08bf87cb12b92a1f64</t>
  </si>
  <si>
    <t>f2c6bafb2b716742adc5f365bd7b94e7</t>
  </si>
  <si>
    <t>5cce1bd373a2348ab2b6f52f594ef6d2</t>
  </si>
  <si>
    <t>a1c2ec049659c398d72fb49ccb85e0dc</t>
  </si>
  <si>
    <t>a1b7b730e09f2d92657084360f2d5c91</t>
  </si>
  <si>
    <t>4fb9ae3df2dc63d1b5a329b0d96d26f6</t>
  </si>
  <si>
    <t>6bb4a9c129ad73d99c4f5b9b38042a9c</t>
  </si>
  <si>
    <t>7b9302469472267ccfa0a5c6966d2469</t>
  </si>
  <si>
    <t>914cb503fd36a7c0c3bf4393149b05db</t>
  </si>
  <si>
    <t>b8e3175fd78ba4c60826fbc7016dfbb5</t>
  </si>
  <si>
    <t>ef7cc4b636980089f5475c89460a187f</t>
  </si>
  <si>
    <t>a46011afb86fab5c2de785a72351e8eb</t>
  </si>
  <si>
    <t>6b282d2d621065932fd6da3ea78eeaa5</t>
  </si>
  <si>
    <t>5d0c6c3c37720178553332f2509b2568</t>
  </si>
  <si>
    <t>ff44401d0d8f5b9c54a47374eb48c1b8</t>
  </si>
  <si>
    <t>827cb9858a69567332c16a3975c79582</t>
  </si>
  <si>
    <t>4aa4f96948855f6b44c1761679478719</t>
  </si>
  <si>
    <t>511d7f5921a8a64e099b90c651decc2e</t>
  </si>
  <si>
    <t>d97bbe85b319d12df3a8aef459a0b046</t>
  </si>
  <si>
    <t>f7de0b22b237293845178f2ef9680c88</t>
  </si>
  <si>
    <t>a1078f17f218a230637f395d06c1601f</t>
  </si>
  <si>
    <t>3c69def4ab71e86973e492336cbe3407</t>
  </si>
  <si>
    <t>633649e18e917cc228e2e82816b5ff04</t>
  </si>
  <si>
    <t>4e373f238aef45be21c28bc5a50b017f</t>
  </si>
  <si>
    <t>3e4b0745edd000022ba7bbeb4918104c</t>
  </si>
  <si>
    <t>f2f2b7736b9efe4f574aa8a0e4dd2f7e</t>
  </si>
  <si>
    <t>4594311947cb2c4c6d8cc8ec74659065</t>
  </si>
  <si>
    <t>f07397fe0ae1a83da708b57e4816b802</t>
  </si>
  <si>
    <t>cf7ff39c99eab457b0c4a1def98b19a1</t>
  </si>
  <si>
    <t>dbf371c0a6ca1ab9a8d156fd12c8f8d1</t>
  </si>
  <si>
    <t>9d792a9ca9595172b8d35a2428ce6c11</t>
  </si>
  <si>
    <t>783585fd209133c94cdc7f7ce4247db8</t>
  </si>
  <si>
    <t>d571b8bee33362189f429460f9447468</t>
  </si>
  <si>
    <t>2d3b4b8a0c8fb27bbc3eb482773f417d</t>
  </si>
  <si>
    <t>4ae8d2ef3095c631ab0c370580661947</t>
  </si>
  <si>
    <t>413af08c0a0b10c69e1948e72debe635</t>
  </si>
  <si>
    <t>9d91708dc08dfd1ca50eef5698276fce</t>
  </si>
  <si>
    <t>51c6d78b0966e3ea78adb5f8c7be6c5a</t>
  </si>
  <si>
    <t>159cbfe771924d126a695656c271e385</t>
  </si>
  <si>
    <t>arenapolis</t>
  </si>
  <si>
    <t>24b0f93c6cf382951539720724e57161</t>
  </si>
  <si>
    <t>1ccec10e4dfd33540c1c361d5ebc3300</t>
  </si>
  <si>
    <t>bom jesus das selvas</t>
  </si>
  <si>
    <t>e6bd5e16b464734e9301c0062b36142c</t>
  </si>
  <si>
    <t>0fc00f0fecdb2871823506041647306e</t>
  </si>
  <si>
    <t>a6cf8f5e39c94c61c9fb0e869f481fc3</t>
  </si>
  <si>
    <t>c9c6d353f4101827b3dbc83b093b2fe6</t>
  </si>
  <si>
    <t>f6c40b585027ffb1dbd8daf868c5d358</t>
  </si>
  <si>
    <t>070083744069f19ac8b6c89e464ae411</t>
  </si>
  <si>
    <t>8ae206912a2afe2c2bc2f1cd3d31cc90</t>
  </si>
  <si>
    <t>d3d27cd74ef90e977a6f083e7fab7cc7</t>
  </si>
  <si>
    <t>c2bd0d10a6175420d7de0d85b089929c</t>
  </si>
  <si>
    <t>95166bc9edaf8dd1c556208fb58c4fe5</t>
  </si>
  <si>
    <t>0dc854e2d960e065785a2725be47c82e</t>
  </si>
  <si>
    <t>4e0bc30ac3248ad1735b98bb6d65472b</t>
  </si>
  <si>
    <t>031bfdd243a35f3b665ed9833e01629d</t>
  </si>
  <si>
    <t>ec2e5aafb6e1a4832c297bfa2b9433aa</t>
  </si>
  <si>
    <t>6877b5e3cdd8a9efac00e34fcaa4e02e</t>
  </si>
  <si>
    <t>8efe2ca61964c32fcd3d794ba929c10d</t>
  </si>
  <si>
    <t>12f794aa542445da10d307945252c177</t>
  </si>
  <si>
    <t>98a56e63679377dd54c910134545cf13</t>
  </si>
  <si>
    <t>1b353c00c71689afba44554e43cc5a76</t>
  </si>
  <si>
    <t>83c6df0d47130de38c99cebe96521e8a</t>
  </si>
  <si>
    <t>cb7614b09119d33b59af1b776bd653c1</t>
  </si>
  <si>
    <t>d544cec5f11fd844563cc17dd3509ab8</t>
  </si>
  <si>
    <t>3fbd80ccaa4a4502a4f7f95f4ec5bae2</t>
  </si>
  <si>
    <t>6d0e638f1cadd55e26feb77452de1201</t>
  </si>
  <si>
    <t>005e2fff255d3d69e6cfc8c4928d33a9</t>
  </si>
  <si>
    <t>b33573ec19214ad9a1bc30a97938e450</t>
  </si>
  <si>
    <t>90f1d9af2694da66a8d70c29536198a0</t>
  </si>
  <si>
    <t>e54832ef8448e73932747f7c24342587</t>
  </si>
  <si>
    <t>2f28f35b1daac701a19117b36b98c634</t>
  </si>
  <si>
    <t>c14c135b3bd8233e628b11ad3f022023</t>
  </si>
  <si>
    <t>a4630be1b30135bc9a0f6059f1f7a0c8</t>
  </si>
  <si>
    <t>c17e63af5f15bbc11b8e9387e71bba9b</t>
  </si>
  <si>
    <t>09ef509fc555b2d216fe3ed055d30411</t>
  </si>
  <si>
    <t>f0923175672d40d69c347aba93218ce3</t>
  </si>
  <si>
    <t>418912d5f4377f69235629574f9d59c3</t>
  </si>
  <si>
    <t>a3b261d6bf44645e797b4cb6b9620809</t>
  </si>
  <si>
    <t>d6e1514ad963bcb618ab6a47902f6cea</t>
  </si>
  <si>
    <t>3bf26406a9b6c1f4e476702b5e0ff00d</t>
  </si>
  <si>
    <t>72fbc5c7218f1a65f3dd199e859766c6</t>
  </si>
  <si>
    <t>58e67afe5b8a9fa07e268e00776afbdc</t>
  </si>
  <si>
    <t>b35ecd06a7c3782667b5a035e40f9a0e</t>
  </si>
  <si>
    <t>ace95ea4a743131700cecb1b4d201609</t>
  </si>
  <si>
    <t>0a03613ee8e9a8f96d3970ba2f89423a</t>
  </si>
  <si>
    <t>e2f8991948307e6172c3c55e7d986d9c</t>
  </si>
  <si>
    <t>6b53299bab38efddcd8c561e277c6778</t>
  </si>
  <si>
    <t>eec86eb10f3bc01629ab99ffa32ea05a</t>
  </si>
  <si>
    <t>fefc267869d19d84e64c7ba061565ac2</t>
  </si>
  <si>
    <t>e035b640fc55b9c4c1ea81e244a51ecb</t>
  </si>
  <si>
    <t>1360252aa9edef582a1795a9468cf52e</t>
  </si>
  <si>
    <t>brejo grande</t>
  </si>
  <si>
    <t>f31164513a99160d91a464ccf934ed3f</t>
  </si>
  <si>
    <t>9361aa5e3772dd008881e7126471406d</t>
  </si>
  <si>
    <t>f85740ba562d483e8e78aab4a1321ee3</t>
  </si>
  <si>
    <t>ac52ebfa9304256b625e6d71ebc27807</t>
  </si>
  <si>
    <t>cd40f10a04ad8f35228520b212ff43ff</t>
  </si>
  <si>
    <t>3f2d7b08a695103e3929c7d99b9416c4</t>
  </si>
  <si>
    <t>68791a72ebc05929bc0f78dbdf2a5419</t>
  </si>
  <si>
    <t>fdbd48dce62a7d22e829fc9aa059ea6c</t>
  </si>
  <si>
    <t>39cdc05badbe44c2619d8f25dfce3632</t>
  </si>
  <si>
    <t>9dd75317d7f57fe6dc56de3e797534a8</t>
  </si>
  <si>
    <t>6c87ef9fb2c74c744c17fd3b3c766d80</t>
  </si>
  <si>
    <t>a17591c68d74494e94074094e95da2bc</t>
  </si>
  <si>
    <t>ae1f3ec36fc38bf9223db1c986bd74a7</t>
  </si>
  <si>
    <t>4c83f043e982997ba6bb7ffc9c73e0c3</t>
  </si>
  <si>
    <t>31beb004638ae8fbbddd66eab1a4b74e</t>
  </si>
  <si>
    <t>9743f86fe8889750e37fd08b88f83a89</t>
  </si>
  <si>
    <t>7f033cc612ecfffbe7c1ca5e4807a5cf</t>
  </si>
  <si>
    <t>be588cfeb615a7e34be21bcce06fec1b</t>
  </si>
  <si>
    <t>5c4795c07c0bd317adaf7406327bbfa9</t>
  </si>
  <si>
    <t>f3227a87d760e7bbcaf5377918fd68a5</t>
  </si>
  <si>
    <t>bf1515c87e5935319c2f90fe1cbc833c</t>
  </si>
  <si>
    <t>5f78e7fd782d320423c2ae0d49fdbcf9</t>
  </si>
  <si>
    <t>2f856641aee6cb4e633a72f2f2fe0e64</t>
  </si>
  <si>
    <t>b8c48dcceb15ba53568e8634516d4f87</t>
  </si>
  <si>
    <t>542aa5f01059b90eed54478235ef5a13</t>
  </si>
  <si>
    <t>85b8e57bd6da1c3c8d360436213b9a9b</t>
  </si>
  <si>
    <t>0c474fb968686213d3b8a6222196de97</t>
  </si>
  <si>
    <t>026af3cfcaac056ac62feb8457cbfaa6</t>
  </si>
  <si>
    <t>453f30c948afc44aecdf5cceec18f8be</t>
  </si>
  <si>
    <t>2d10c61246b96296fce658ae99521d1d</t>
  </si>
  <si>
    <t>bom repouso</t>
  </si>
  <si>
    <t>091be8027f7e81f7982d213f813063e5</t>
  </si>
  <si>
    <t>59fb2024ddd74c34d16e3d51ed2960a1</t>
  </si>
  <si>
    <t>f53bc3b088919787f72a0d8492ed679c</t>
  </si>
  <si>
    <t>88392203b5e585059ff88086cceecc03</t>
  </si>
  <si>
    <t>24754bc3816ebde11b041188955e6005</t>
  </si>
  <si>
    <t>71d190133e13c3680a782fd90cb48b71</t>
  </si>
  <si>
    <t>4181340c6436c39fa866cba891f8e7a6</t>
  </si>
  <si>
    <t>6f0bc18e2e18e1ee56be06053c91ca56</t>
  </si>
  <si>
    <t>33c16b55f11d7b3737f9f20eb3860664</t>
  </si>
  <si>
    <t>7b58a515f4bf08b537479234b387664a</t>
  </si>
  <si>
    <t>cdd2486e5676308021ce6f4b2e0ec701</t>
  </si>
  <si>
    <t>1115ea4b23b72ed96946ab8597ba1f96</t>
  </si>
  <si>
    <t>f59463f6531124e7598a3ae111a753db</t>
  </si>
  <si>
    <t>6c8667b7d77b711966f283f8bb5ed08c</t>
  </si>
  <si>
    <t>a50a163029fb5f7935f311cfd2f5c6f2</t>
  </si>
  <si>
    <t>37e36b040b4b82b5780f36fff4cf1f4e</t>
  </si>
  <si>
    <t>8df5730b67f4eadd0000f71bbee6dba6</t>
  </si>
  <si>
    <t>8f6991aea4ffb84b4c2e7e3d779215d8</t>
  </si>
  <si>
    <t>10b7134ae8b326cdb2d42aedd3093bc7</t>
  </si>
  <si>
    <t>05950dd13be9313da9752082073de48d</t>
  </si>
  <si>
    <t>f52f8462f36520f8a5339f87053fc049</t>
  </si>
  <si>
    <t>94d090a44872adced17205bd5adc2dc2</t>
  </si>
  <si>
    <t>c1be695b994bf4b1ce2619f6e5212541</t>
  </si>
  <si>
    <t>de8ce480b6119f2835ce8ad07c326793</t>
  </si>
  <si>
    <t>207ea2278fc568e2ca9d6e384797a514</t>
  </si>
  <si>
    <t>e495f8ba537e581982cae6441dc26871</t>
  </si>
  <si>
    <t>9e9870b09d19b1a033d376d3f383f362</t>
  </si>
  <si>
    <t>e6cfb18e210213b9b75898f35b2703e6</t>
  </si>
  <si>
    <t>76fee7c59d7317435aef4230a46b23bd</t>
  </si>
  <si>
    <t>a8e4a8d784c5a994b94dd2f368de5cf2</t>
  </si>
  <si>
    <t>65d6ba70d7f0d0d81347734167257877</t>
  </si>
  <si>
    <t>a5b68529f99f0e219d3bffc49bde94fa</t>
  </si>
  <si>
    <t>cb818de8f7d11c8f30c1da79bf92f3d9</t>
  </si>
  <si>
    <t>6ff8e4c8ccde5e092ccd5a41dbf28156</t>
  </si>
  <si>
    <t>50ca20518ce814665c93ce9b39832c3b</t>
  </si>
  <si>
    <t>02eae69eeced34b78dfe3850b62e692a</t>
  </si>
  <si>
    <t>7e7297e4778e198ea50440f10f9a7b07</t>
  </si>
  <si>
    <t>25a08bbd036771c46811f11cf540f86d</t>
  </si>
  <si>
    <t>af15e9bd1c4094bcdce4d3c9115e3dbf</t>
  </si>
  <si>
    <t>8c2bfcffdd3558ce1cbd53ea4010ce91</t>
  </si>
  <si>
    <t>fe0980d54ae62861faa5595968feedd2</t>
  </si>
  <si>
    <t>8c23c0f5f18a44384f7632fa3c2a1394</t>
  </si>
  <si>
    <t>5eceae412b5c4fcc16b702d902b78842</t>
  </si>
  <si>
    <t>e7a79647bfe462101954e5e05a11c49c</t>
  </si>
  <si>
    <t>61e64c5257a4101a66a2e65228e1191a</t>
  </si>
  <si>
    <t>9fafb9bc4f2296fe5d2d0bc2f8e19a0b</t>
  </si>
  <si>
    <t>7d58157ef9ab184d29d36f009c7ad786</t>
  </si>
  <si>
    <t>4dd678b3eb5be4a5589f5566ec386e09</t>
  </si>
  <si>
    <t>06e81d76102b0d027324e7375400a11c</t>
  </si>
  <si>
    <t>f99f4e4db672e22718b5ad0e910ede8a</t>
  </si>
  <si>
    <t>d7998849586905d996da5ca20ec6c199</t>
  </si>
  <si>
    <t>f6d64b2678f2d65fc4816f9f7dde972b</t>
  </si>
  <si>
    <t>9af7f9599ce4b639c91c54948cd60354</t>
  </si>
  <si>
    <t>9ac37aecaab945411628eacc01438746</t>
  </si>
  <si>
    <t>f703e548d8e7c6087b2d1982670cfcfc</t>
  </si>
  <si>
    <t>ab8464826de904f7996d12e32b2e45a4</t>
  </si>
  <si>
    <t>0a69fc827f07f7d333a26d63530bbb5d</t>
  </si>
  <si>
    <t>a2c15de05ef380b5a7eaf915898926db</t>
  </si>
  <si>
    <t>98194ea82cd33e0875838cd51faf7e07</t>
  </si>
  <si>
    <t>678a6aecc68f1791ae84a38bed98004e</t>
  </si>
  <si>
    <t>2a60c86a0f370e71921436d238e148bf</t>
  </si>
  <si>
    <t>525ec1543285562782ff209b795971da</t>
  </si>
  <si>
    <t>6dcf67b90ecd61b5155d20ae6d2ecac0</t>
  </si>
  <si>
    <t>32cbf13009b27f34f920a6987b4004fc</t>
  </si>
  <si>
    <t>fa8a758d09188bf229f242be136f9432</t>
  </si>
  <si>
    <t>b3b57ef9b55f7e7b9284b3e2b854e1f0</t>
  </si>
  <si>
    <t>fd440a24212b8c94038eae8c3c200658</t>
  </si>
  <si>
    <t>90156bdb31b3ab44c9ca48cca1958c03</t>
  </si>
  <si>
    <t>bb70f7ee1e4fe9438e5b2d199afd097f</t>
  </si>
  <si>
    <t>9c5296d068c26e472c6d780b6245b224</t>
  </si>
  <si>
    <t>841d9849f0dcd896650fdaa9b8807210</t>
  </si>
  <si>
    <t>ecf4a77317db06e962a0fb515ea4876f</t>
  </si>
  <si>
    <t>0e27562cb35ddcd081de10400d14b38b</t>
  </si>
  <si>
    <t>8daca1a9057340b8d342979c59e9c6cc</t>
  </si>
  <si>
    <t>9c9c8d2c1de0e4d5fb1a271c02c55eaa</t>
  </si>
  <si>
    <t>14293d8b2ba9f88d1905c83adfa9d1b5</t>
  </si>
  <si>
    <t>90c561d8222ed24ce3e23902f137a520</t>
  </si>
  <si>
    <t>a145a39eeab9e6a1a8df16c199a0f8d9</t>
  </si>
  <si>
    <t>c86e76efe8eec728f724cda7411de62f</t>
  </si>
  <si>
    <t>0c8a20624ff92116af35e9a9c7d281b2</t>
  </si>
  <si>
    <t>ac1fff69bbed8bc328508d6f18dc265f</t>
  </si>
  <si>
    <t>9f8ef7b07da1904e496a9b79582e7664</t>
  </si>
  <si>
    <t>4942dc4df4b4eb16690470416a23347a</t>
  </si>
  <si>
    <t>6dc066672ce9c262e5144f7522a6962b</t>
  </si>
  <si>
    <t>60ef63560298d3cab95ca41de8141437</t>
  </si>
  <si>
    <t>83f7218d5d9227877fc3cc94c8d76022</t>
  </si>
  <si>
    <t>af1d8655ed6152d15b718ceb2f7c397c</t>
  </si>
  <si>
    <t>276c6b10d49760263cc9d3250f695d47</t>
  </si>
  <si>
    <t>50be62f7ec43c7363188a381ac10757b</t>
  </si>
  <si>
    <t>4d40a08bdae00bbe6bb0f97877ef6a43</t>
  </si>
  <si>
    <t>082d42b7dccd6b23d9bad4f1c9be3f6b</t>
  </si>
  <si>
    <t>13d5564cf2901c72e00fb2e2344a98a3</t>
  </si>
  <si>
    <t>nazare da mata</t>
  </si>
  <si>
    <t>c1999ef8b7b49e8bdc4fe68988e1dab0</t>
  </si>
  <si>
    <t>dda90bb4c938964d9a9a6f30258e0782</t>
  </si>
  <si>
    <t>7c0d9a569d93f7c312e5267d26ede2ab</t>
  </si>
  <si>
    <t>7e9508d9f0a1302bf04807bd400afab9</t>
  </si>
  <si>
    <t>1f09c5f1dca56a5017be0bf4642d6c5a</t>
  </si>
  <si>
    <t>cc2fdb384d6a6e40a1de9427aa4a3a6f</t>
  </si>
  <si>
    <t>a4fb7ce5087d905e34e3b4bc216b6148</t>
  </si>
  <si>
    <t>46984e983f6a40f939ebd0ee1ddca314</t>
  </si>
  <si>
    <t>5da76606d8296067b9dc0659af7175fc</t>
  </si>
  <si>
    <t>7f921bcf63549ef3a91583a8e5275ce9</t>
  </si>
  <si>
    <t>f21ba9720adb1d11243d94fb25c8607c</t>
  </si>
  <si>
    <t>afd907e82e22caa1e6003419e11c2a5a</t>
  </si>
  <si>
    <t>26ae76bd34b19ca8abfef8155f68d468</t>
  </si>
  <si>
    <t>ab36c217295b324208ad9b56d4ea4af9</t>
  </si>
  <si>
    <t>29fe5fbfb6d35ec13954cacf85e3e341</t>
  </si>
  <si>
    <t>a3c09de4545ea911aa36f25211ddf483</t>
  </si>
  <si>
    <t>sao miguel do iguacu</t>
  </si>
  <si>
    <t>6e142629fc0c8f867cdf17fa378ca709</t>
  </si>
  <si>
    <t>b5f76c3201d925951a9a78bc0c2ec81e</t>
  </si>
  <si>
    <t>83bffadc810994dd6d4c926394759a70</t>
  </si>
  <si>
    <t>b4007c838c38999f2bec55c53ddc975b</t>
  </si>
  <si>
    <t>nova olinda do maranhao</t>
  </si>
  <si>
    <t>24e944da91a76314aa9037020d9b3964</t>
  </si>
  <si>
    <t>5582ad5016d37d31c654c108b34cc54d</t>
  </si>
  <si>
    <t>9216421f8d659b63c5f3d17fc502c418</t>
  </si>
  <si>
    <t>1fbf3a918dba47afb6162c450572a4ba</t>
  </si>
  <si>
    <t>b5983676b44fc48efb58264d12ffce30</t>
  </si>
  <si>
    <t>479346aff25d6c68b88e2927769b94d3</t>
  </si>
  <si>
    <t>8bd5c421d45d6bd586c368f79a30cd2c</t>
  </si>
  <si>
    <t>109c2ebf3006665109fa85a3050c9e44</t>
  </si>
  <si>
    <t>3494e9d5086e44139641e3aefe16b768</t>
  </si>
  <si>
    <t>977d8fa938090d14a398c9dc83bad338</t>
  </si>
  <si>
    <t>e76d70baaf2e6bf919577966bdc5ce8f</t>
  </si>
  <si>
    <t>b9c47942414b4b3f08a3ae85f5c7e4d7</t>
  </si>
  <si>
    <t>df3286b5537e8c13b6c4608872f3a46b</t>
  </si>
  <si>
    <t>0bdb6ad22574bad5202df1e92a9aa403</t>
  </si>
  <si>
    <t>48fe9f0c3d091cf28162440c5e3f1ae5</t>
  </si>
  <si>
    <t>7c18f06cdaacde99a863e1dc7a37bf9e</t>
  </si>
  <si>
    <t>0c4e94327d4955e913fd4fe94f0217ae</t>
  </si>
  <si>
    <t>1fb77d999ea30d0ad0e9f684088d2873</t>
  </si>
  <si>
    <t>55557042d9b37fc15214afce245c79c4</t>
  </si>
  <si>
    <t>1e962724461d2c0db4644277169082e3</t>
  </si>
  <si>
    <t>e9d1d75a5c27ec57002c5f6af56192ed</t>
  </si>
  <si>
    <t>3a90b62fee678b5223dde0bab4af9168</t>
  </si>
  <si>
    <t>5738d0a3932e3ae32a2169b9040e5c0b</t>
  </si>
  <si>
    <t>35a1e3dc12ca1b9f2fca417827fd6183</t>
  </si>
  <si>
    <t>3c23fc48e174b704fb7339ae71443a51</t>
  </si>
  <si>
    <t>6d3853f4442d8fc19adebcf8a9bb57bf</t>
  </si>
  <si>
    <t>f6a861bd3c061ae773db24088455097b</t>
  </si>
  <si>
    <t>e3087e6bc090e8f46fe899b2b8dbb026</t>
  </si>
  <si>
    <t>8193ad96bbfedb190cb2ed97d48bfb85</t>
  </si>
  <si>
    <t>13d1712dcb37b065e7eae6de11475668</t>
  </si>
  <si>
    <t>1bde0d4e3110504dff1154416342f246</t>
  </si>
  <si>
    <t>f6d3570a6defa3ebd67df54f01a9b176</t>
  </si>
  <si>
    <t>43a8f0d16dc07bbf5e34f897c36060af</t>
  </si>
  <si>
    <t>2000e65767f3fd909fbbdde0378abfba</t>
  </si>
  <si>
    <t>c21afced8495ad11eae409dca73ce140</t>
  </si>
  <si>
    <t>f4d0e76d8ffcfaac1e656e7ae4226e6d</t>
  </si>
  <si>
    <t>29439576f6804f546a9d1b4f749ded69</t>
  </si>
  <si>
    <t>0b0dfd34c502d62ab405edfc40bccf85</t>
  </si>
  <si>
    <t>427facb233cc4450b926f434f09df23b</t>
  </si>
  <si>
    <t>f11e6a19a6e30aa5318c472b19bea20e</t>
  </si>
  <si>
    <t>59b9364516c0954308e0bcac97d088c7</t>
  </si>
  <si>
    <t>2012b2a91b073059bd14c5ab78911e43</t>
  </si>
  <si>
    <t>79dd6d239bf598a7bbec4b0465cdaf15</t>
  </si>
  <si>
    <t>b91f66c680ece6d17ff2503ea144feff</t>
  </si>
  <si>
    <t>d5f406fffe58d33efe48566eba1b6537</t>
  </si>
  <si>
    <t>a2f3f88a6c6a3d2636d350ce01f2221a</t>
  </si>
  <si>
    <t>60a8ec72dfc2c7c51c5983496cad1dba</t>
  </si>
  <si>
    <t>99ea24bd850ccb5e64c2200d92d71484</t>
  </si>
  <si>
    <t>d7fc0a0ddd02070c8be5d906af2b5ded</t>
  </si>
  <si>
    <t>544654b8a6b602ab20d4440f0dacc6ab</t>
  </si>
  <si>
    <t>a0d33732ba41944e1a398fd620db4aba</t>
  </si>
  <si>
    <t>160918dd886397c3ca41638574c66492</t>
  </si>
  <si>
    <t>c91a8f7e2fff5d41a0bce4071fe8affa</t>
  </si>
  <si>
    <t>ee0c772bd24f571a3d9c4d834c72e353</t>
  </si>
  <si>
    <t>riolandia</t>
  </si>
  <si>
    <t>fa64656cb999d63ec741f768ee6d8784</t>
  </si>
  <si>
    <t>33ddcd40663a64855859856928c38415</t>
  </si>
  <si>
    <t>c508ad14bc3cde5d1e0bfca7ebdb77cd</t>
  </si>
  <si>
    <t>65673eb10bb25611b2a9eda38b0e57ff</t>
  </si>
  <si>
    <t>84d818ae645c84264965bc603b1d173f</t>
  </si>
  <si>
    <t>b26517697abc966b9d0547f53ccccbe6</t>
  </si>
  <si>
    <t>abb093f278c789101904f6043539dc0f</t>
  </si>
  <si>
    <t>8739df4f6b3e238f4f4df763ca7fb8ac</t>
  </si>
  <si>
    <t>b6cbc64a76fc19bf964f8397cdd1471a</t>
  </si>
  <si>
    <t>dac45a26008b99c79d54206314cb2919</t>
  </si>
  <si>
    <t>027366c552ba033496aceb34187f01d6</t>
  </si>
  <si>
    <t>f9e6cc68a7ec921e4c357710d6f19a57</t>
  </si>
  <si>
    <t>6f40b4eea56cdf857b8ebcd17d3d966f</t>
  </si>
  <si>
    <t>b4b1a11b3ee17f1c046b64e52a5a8515</t>
  </si>
  <si>
    <t>442d66f0d96f656096dd70f1b0391e40</t>
  </si>
  <si>
    <t>45d9410bc1f3c6e36dea41d8f823ada6</t>
  </si>
  <si>
    <t>c353167c1b4445649a80d52e656eeebc</t>
  </si>
  <si>
    <t>dc62754eeded8cdfc5462e992ac20f13</t>
  </si>
  <si>
    <t>2c620d5ff4293071bd05cf6c29818854</t>
  </si>
  <si>
    <t>3623d7f9088cbd2b63887e5c3b40c46a</t>
  </si>
  <si>
    <t>25393946a2c0938581a0f493d3c96993</t>
  </si>
  <si>
    <t>280c34dc057ff9f3cd17360673d4b87c</t>
  </si>
  <si>
    <t>c02a6990593c8e099095ecef024194ea</t>
  </si>
  <si>
    <t>496cda1cfb3ffd1f8d7a57c180555c51</t>
  </si>
  <si>
    <t>70bd203d5b9fb533a0409fe77ab05bf4</t>
  </si>
  <si>
    <t>e171d82524e62229df8a7cc8850f99ad</t>
  </si>
  <si>
    <t>288544a7acdc67a0118c3bce401c1494</t>
  </si>
  <si>
    <t>378e91b66e2b6772c44b18b507013bda</t>
  </si>
  <si>
    <t>041318f3b224ed1865ecbd61cbd4c77b</t>
  </si>
  <si>
    <t>1e497c35c31d2c947d234488eac62e87</t>
  </si>
  <si>
    <t>acfb0bca6344e3b5ce1f252b5da4c30f</t>
  </si>
  <si>
    <t>7f37cc6debfa37896ab820bff9e1ef6c</t>
  </si>
  <si>
    <t>2069f7dac27ea08a26fbdcdb18ae6142</t>
  </si>
  <si>
    <t>2d46cbb22b370208bcd767a1c6a4ab68</t>
  </si>
  <si>
    <t>b6edd5d18e1065259987dab494973de3</t>
  </si>
  <si>
    <t>1ff76e1344b3e4f12662b776d0540e06</t>
  </si>
  <si>
    <t>catanduvas</t>
  </si>
  <si>
    <t>e156f2d46c95094c07278d9524a2439a</t>
  </si>
  <si>
    <t>e7ffc43391a2eaa20648fd127d362287</t>
  </si>
  <si>
    <t>5547962397f3a6e2d13ff5cd1feb1bdf</t>
  </si>
  <si>
    <t>f957c11366e20b6ac24e956d6054438a</t>
  </si>
  <si>
    <t>73dfad95286bec1a5540af2d4bec6816</t>
  </si>
  <si>
    <t>7df36cfafb2967a9f6fb8b0dc9b9b951</t>
  </si>
  <si>
    <t>9c6803ce255b707253c212649949c383</t>
  </si>
  <si>
    <t>8f21cb999e605b67acec6796a2bc0ac4</t>
  </si>
  <si>
    <t>5961bc3b38a25ff2df5f3d364232c0df</t>
  </si>
  <si>
    <t>a5515406a3c7f2d1806bf387412d6805</t>
  </si>
  <si>
    <t>ede24a3cfbf8a9ae0f78446e9fd877fa</t>
  </si>
  <si>
    <t>ae7ad692ad92c6367f2dcf2195ca45a0</t>
  </si>
  <si>
    <t>b48ad91d707041578581aefae1f7c385</t>
  </si>
  <si>
    <t>b5d6fa3d2213927296ac893f14f4461c</t>
  </si>
  <si>
    <t>9a13b939d0808694d9acb1e92b764049</t>
  </si>
  <si>
    <t>24cf0fe4be1f257c7579376ccbdedb6d</t>
  </si>
  <si>
    <t>4fd530fb0a2670c2016db3210471fc7d</t>
  </si>
  <si>
    <t>2f228227554a06f96748919f0859c46b</t>
  </si>
  <si>
    <t>74c8468d22b1fa822cdef5c8896ec455</t>
  </si>
  <si>
    <t>d4518915ed18f76665d63a9f494b22f8</t>
  </si>
  <si>
    <t>22169f48f1b81a3dc8395262df7eda53</t>
  </si>
  <si>
    <t>24f6f66e5609f83619524ab1aaf4a5b5</t>
  </si>
  <si>
    <t>0fd30fd57ed5a3df87af7a769f901f46</t>
  </si>
  <si>
    <t>54a3aa930a16ac89e3d632fa536161f4</t>
  </si>
  <si>
    <t>6f6902e823f6258c17980cde1826c420</t>
  </si>
  <si>
    <t>f12f268bfcf8fb7bd9399d08cbe04ed9</t>
  </si>
  <si>
    <t>6b0135fff11f14781d72fc93315eec54</t>
  </si>
  <si>
    <t>37cf7c94e4f9624b4507713dc6a58fab</t>
  </si>
  <si>
    <t>3de3e8522e10142f9c6d2027154ad596</t>
  </si>
  <si>
    <t>d772b3695bfbde79c2dc5659efc0f04c</t>
  </si>
  <si>
    <t>d4e5ff3c9dd6fa19f954c3a2f34e8704</t>
  </si>
  <si>
    <t>7b53ce3d0ba1f84b0ebcef52fffb110d</t>
  </si>
  <si>
    <t>39112321f0b9ef449dc16da22cc36074</t>
  </si>
  <si>
    <t>1ec407f6f6e6cd3d5dc1022e970c8220</t>
  </si>
  <si>
    <t>b8d4ad8f2c0da3ff8ba7ddb5ed98a0b2</t>
  </si>
  <si>
    <t>e62dfc5c6c621c53845d9ab498a16f3f</t>
  </si>
  <si>
    <t>2c294c9fdd5d9b63c26e6fb27a39475e</t>
  </si>
  <si>
    <t>267b84731b0571ff7fd18af01fcef751</t>
  </si>
  <si>
    <t>boa viagem</t>
  </si>
  <si>
    <t>5996053930f57df892c5c73d6d2ef325</t>
  </si>
  <si>
    <t>adfacc2d77dedee0e194365d17882f7e</t>
  </si>
  <si>
    <t>8eed04f8cc4675d5a3ab5ffc7b9c3d44</t>
  </si>
  <si>
    <t>b22b660b766eee055f792b62d1f38cbc</t>
  </si>
  <si>
    <t>680bd140f4bbbc2f51d31bda12ab83d5</t>
  </si>
  <si>
    <t>5a2e847dd085d36e3ba8916b75e794ed</t>
  </si>
  <si>
    <t>b6cd2f3aa040216ee50c6d1347aff1a5</t>
  </si>
  <si>
    <t>2a0f96535227947999b8171249b5c0c3</t>
  </si>
  <si>
    <t>da395ed894bef0bbd15dbae4d55cb329</t>
  </si>
  <si>
    <t>c13178109115ef2add748b4656df9a41</t>
  </si>
  <si>
    <t>ddaa9eb11c47f72970f6ea1de0b480b6</t>
  </si>
  <si>
    <t>0ea353565cdde00e1d8352a08290a352</t>
  </si>
  <si>
    <t>9b60c21e803ae24bb61ac7ac145c21ba</t>
  </si>
  <si>
    <t>9e506ab643a922808385ce4b235621f2</t>
  </si>
  <si>
    <t>76e17b3467f6f930eaa9a1ce94ecf27a</t>
  </si>
  <si>
    <t>fe8282f689a7aa3d630b7a37a439de01</t>
  </si>
  <si>
    <t>42e65d440b817c99435b037092a6dc1c</t>
  </si>
  <si>
    <t>c4217f1ec537f02f59735c9aa168c833</t>
  </si>
  <si>
    <t>b193c9dd2e7eedcc74ebb140416b32a6</t>
  </si>
  <si>
    <t>c9f3502cccf5585cea25aa7de58f6cb5</t>
  </si>
  <si>
    <t>cdfc3817abb437c8b8fdd0c9a25cd691</t>
  </si>
  <si>
    <t>9604d31037ee48ed10aaab749468283e</t>
  </si>
  <si>
    <t>7e2408312a141732fa53a2b6e7dd81d1</t>
  </si>
  <si>
    <t>bb75eb5911ea412b2df5b1fdf6655230</t>
  </si>
  <si>
    <t>83c18022e9410bf06c04af875c73d934</t>
  </si>
  <si>
    <t>d9633788fcebca588097b7b353231eba</t>
  </si>
  <si>
    <t>40da7436fa784c91abb13730ee83d8cc</t>
  </si>
  <si>
    <t>b7a9b8a565f38385bbc785eb2f5e78ce</t>
  </si>
  <si>
    <t>6b7969d190ac818f1e34f6a15aaff4c1</t>
  </si>
  <si>
    <t>d2d9a65f73aae0b07677072f293f7ae8</t>
  </si>
  <si>
    <t>8daafb5e7776c08e384b8bdd6b708dfc</t>
  </si>
  <si>
    <t>8262788edf806677acaffdbb1709ed3f</t>
  </si>
  <si>
    <t>5bc16862dccd76cf19843a5da0222695</t>
  </si>
  <si>
    <t>1e8a66e459a8c05f70b6f1ae92d15658</t>
  </si>
  <si>
    <t>4ab85f6dfa508191b18fa85af3152a78</t>
  </si>
  <si>
    <t>2ff2e11b4ccf829883be874304328ff2</t>
  </si>
  <si>
    <t>86bc7b8a34a40c88ad0b7d0cb8de17b1</t>
  </si>
  <si>
    <t>7c2dea308eff601163f797fa8ae8b6b0</t>
  </si>
  <si>
    <t>be0ac06e46d02ddfeff63176906c0496</t>
  </si>
  <si>
    <t>8bba1b09932dbba6f05e405be34ec7f1</t>
  </si>
  <si>
    <t>7222620c380656e9f0a28fce5418d5d6</t>
  </si>
  <si>
    <t>879e7f03b883419400700216ea156c83</t>
  </si>
  <si>
    <t>2a55f5f7dd2da40cfae2c503aa7626a9</t>
  </si>
  <si>
    <t>8abfc9be1958666bbc9ae549b20175c1</t>
  </si>
  <si>
    <t>3524f26e642f1815c236c83699035b69</t>
  </si>
  <si>
    <t>2313db670eeaca592808e42e480e7b80</t>
  </si>
  <si>
    <t>1969cdc47033bdbeaf28db2ee4767fb4</t>
  </si>
  <si>
    <t>b31b3423c031eef8f93cb2d9b0a66aad</t>
  </si>
  <si>
    <t>9be040aacd72b1f7c7273d2c837f25cd</t>
  </si>
  <si>
    <t>dd7a43cb9bd97edbec9093db9d6591de</t>
  </si>
  <si>
    <t>5e873cf6dbe0863d55e9f73b5f93946e</t>
  </si>
  <si>
    <t>bde2fd5de54228d761899db7bed5dcfe</t>
  </si>
  <si>
    <t>46b492d7574bee33a0b7377fa41d14de</t>
  </si>
  <si>
    <t>0f521a5df860500124a598e7a0db89b8</t>
  </si>
  <si>
    <t>4a5252cf92ac5125bcae8715b989a870</t>
  </si>
  <si>
    <t>2e5ef59ba3d0e5db3fdf33cbf80aea3c</t>
  </si>
  <si>
    <t>b02b5414a09c6cbb996087e9da2f4f84</t>
  </si>
  <si>
    <t>05fdc648e11908604f3c32b1a3d3defa</t>
  </si>
  <si>
    <t>7b63a8b875b1f72f1a796fca5dc7be1b</t>
  </si>
  <si>
    <t>e5737b1b77380ba421a8af3f6288dce4</t>
  </si>
  <si>
    <t>c84f25af45aa6bade8bcc46f991c97c7</t>
  </si>
  <si>
    <t>ba17fa1c74cbcd675656a975e53877d5</t>
  </si>
  <si>
    <t>f766d9a5d297c1426e53c4301ddfab23</t>
  </si>
  <si>
    <t>f2ff01221e7b70e1ec88aab9858b6acc</t>
  </si>
  <si>
    <t>723c16aab4a4c8201b4bc4d9b74a48ca</t>
  </si>
  <si>
    <t>869d2edb8123459fe11fafaad8a330d9</t>
  </si>
  <si>
    <t>4c5fddd41ec35898a6476a8048079ced</t>
  </si>
  <si>
    <t>dd7aad249fd4f7cf7f1dc1d42cd1b48d</t>
  </si>
  <si>
    <t>c7fd4137af4a1ebf4a28aa30e59c863a</t>
  </si>
  <si>
    <t>963c6b493b91cdf21df85e3b4bfb741d</t>
  </si>
  <si>
    <t>f0ee5810e42014b65269b12a6182dfc9</t>
  </si>
  <si>
    <t>0bb5f3ec0da0ed05f3ad507f9e6490d7</t>
  </si>
  <si>
    <t>c4f1f918cbb3c788b660a59218d51376</t>
  </si>
  <si>
    <t>17485853dbca0d7a7f671f9b17b7d8de</t>
  </si>
  <si>
    <t>9cd169cea5076bf383e40a261d7b7142</t>
  </si>
  <si>
    <t>c672c78ba400adf4deb64f3aedf65cb0</t>
  </si>
  <si>
    <t>4f8260c7e20264779c7be6a507d28a87</t>
  </si>
  <si>
    <t>f9af91ee87f5716f8d3dbc21fcfc33b1</t>
  </si>
  <si>
    <t>264a54d065d7a43fa179aac655c854e6</t>
  </si>
  <si>
    <t>6c8b3da6df016d732f9a1283ca7f5410</t>
  </si>
  <si>
    <t>senador pompeu</t>
  </si>
  <si>
    <t>a50e121890928010391cbc82c8b8e83b</t>
  </si>
  <si>
    <t>dd417973d131a2d305cf4102ecba0a09</t>
  </si>
  <si>
    <t>02112377ff79f99b7c925ff46dbc2040</t>
  </si>
  <si>
    <t>9663857b4cdfd97ede841aa5622ec017</t>
  </si>
  <si>
    <t>e8e5b48e333a470d023ca944e6541d6b</t>
  </si>
  <si>
    <t>8361f199e7d95829a5c473a18d7cc87a</t>
  </si>
  <si>
    <t>22148058840f9cdf34c516ec250cec95</t>
  </si>
  <si>
    <t>8f931493b31df1a02dfaaf7a79be647b</t>
  </si>
  <si>
    <t>193fc54759c7948c87e0795ada003c69</t>
  </si>
  <si>
    <t>2dd087e327b9bdff4f2ac6cf855a3b06</t>
  </si>
  <si>
    <t>sao goncalo do sapucai</t>
  </si>
  <si>
    <t>0e42a1079034c30b6be072e56c4bfaf8</t>
  </si>
  <si>
    <t>813420d14581bd869f6a532e8bb40f5a</t>
  </si>
  <si>
    <t>cf862c5539236e2e95939e3f0585a8ac</t>
  </si>
  <si>
    <t>371fefdc755a3deaa9c557e2266e123d</t>
  </si>
  <si>
    <t>21e800d6f32b170bdcc487cbaf5073e0</t>
  </si>
  <si>
    <t>b495d807ccbd38ea1be486a826c88008</t>
  </si>
  <si>
    <t>9ffe618cd036e060e22d52b89ded9be4</t>
  </si>
  <si>
    <t>f871e1ce300ec113fb4c14b46e48d89c</t>
  </si>
  <si>
    <t>4a961874c6f36b766aa4663a8ad1fba6</t>
  </si>
  <si>
    <t>e859f76803d78eb0043fe16ecf395b8a</t>
  </si>
  <si>
    <t>19b7910ad6c3917705d65d00bb00cc96</t>
  </si>
  <si>
    <t>5d14236618646fa4b7a3c67e5e967ff8</t>
  </si>
  <si>
    <t>637dfd77a043d1b7fffae4efeacc13b3</t>
  </si>
  <si>
    <t>5f86f372a68f62636416c7858cfbfe1e</t>
  </si>
  <si>
    <t>06749557ec7c0ecb61210bbc6c14ae1d</t>
  </si>
  <si>
    <t>e789229d0a0779b7d9ad57d4a926ee2d</t>
  </si>
  <si>
    <t>30618802562d31117ba648da7cf54645</t>
  </si>
  <si>
    <t>18ad234ff8ab86b33af5664c97e0712a</t>
  </si>
  <si>
    <t>22cf5bb1e50e6c05666842be4b83b583</t>
  </si>
  <si>
    <t>6e4e399e3c86e2172e223adec066865a</t>
  </si>
  <si>
    <t>aa93b67bd6d5a770fde3735cb0e62b68</t>
  </si>
  <si>
    <t>19de4cc79e2c2986e70b155b7631f61c</t>
  </si>
  <si>
    <t>d6f9c41d214bf25bb982f4ee56649529</t>
  </si>
  <si>
    <t>c6121cb9d0e34d56f4350dfda87e635d</t>
  </si>
  <si>
    <t>493995f180abe3880781d71ee5788885</t>
  </si>
  <si>
    <t>377d0d53b837b9afc1f047f3437a212c</t>
  </si>
  <si>
    <t>f8a3e963a310aa58b60a5b1fed5bceb5</t>
  </si>
  <si>
    <t>b1a1199364a4a7fe27c4486ab63f550d</t>
  </si>
  <si>
    <t>7a145c216b8956a484a50e67e385af99</t>
  </si>
  <si>
    <t>019cd54cc450bdfb2de3e83dced0c511</t>
  </si>
  <si>
    <t>1d2e6eb8cf8eaae12272970e4cfc4c43</t>
  </si>
  <si>
    <t>bfd24a027ebec40a97709388fb0fb34f</t>
  </si>
  <si>
    <t>cd030cc7d9fe30c0ca7889aeffa326a4</t>
  </si>
  <si>
    <t>0025795df7a7d077c4c90162fa820085</t>
  </si>
  <si>
    <t>5ef121a48e1ea142acfa7f4d33e3d99e</t>
  </si>
  <si>
    <t>d1a7cd0a5ccba0f985cfe2be5c740900</t>
  </si>
  <si>
    <t>2db52308a812d2cbbd9f0efdf50fab9e</t>
  </si>
  <si>
    <t>0d2c84317aab68bddaeb5191fef5abc0</t>
  </si>
  <si>
    <t>e445db8f5537b28f85a980838e51d122</t>
  </si>
  <si>
    <t>eeb1d91079ecd5265b764a25bcc4504e</t>
  </si>
  <si>
    <t>ab15621e1aa4e4c1377e5c789abaa84f</t>
  </si>
  <si>
    <t>3b213fa71ed685aabae453e792207d8b</t>
  </si>
  <si>
    <t>90a0c453124d8012f583f1bdbd77576f</t>
  </si>
  <si>
    <t>68215d6b5740453cc6029d69bd017f68</t>
  </si>
  <si>
    <t>d845fa10aed9b9761c5e4f3234c15656</t>
  </si>
  <si>
    <t>cb59ee43f2980b6f8385a684f6599365</t>
  </si>
  <si>
    <t>afdd96a697543b2f5503ec2ac4498377</t>
  </si>
  <si>
    <t>e08cdee3b201d3b2f8048f0edd17fe69</t>
  </si>
  <si>
    <t>a4a5fad3d34775ea6a72ac455a5226a0</t>
  </si>
  <si>
    <t>462acaa25ff5475ee399319e06c2f452</t>
  </si>
  <si>
    <t>7ac99a97fd540a8add7900eec14ecc2b</t>
  </si>
  <si>
    <t>fad1bbf902fbdf64f92f33d010ab8cb7</t>
  </si>
  <si>
    <t>costa marques</t>
  </si>
  <si>
    <t>5f5babb717b93691c4757d4bfc1293a2</t>
  </si>
  <si>
    <t>58c35d38acff62e4db02c16b669c6a89</t>
  </si>
  <si>
    <t>630e8325f479925204cabba69b0a07d5</t>
  </si>
  <si>
    <t>f2e3498588a57167bead72d5b224b15f</t>
  </si>
  <si>
    <t>d91f4781cb2fa1f5845b9ea420dd7eb0</t>
  </si>
  <si>
    <t>de305db623f8801d9641425f6e2339ec</t>
  </si>
  <si>
    <t>12c949ba7c24e9587a88c406d2aecbb0</t>
  </si>
  <si>
    <t>ad42aacbb54f663cd9fbaaf3afbfe9aa</t>
  </si>
  <si>
    <t>0ae515e96084b7cd1e63340172c0990d</t>
  </si>
  <si>
    <t>e7039843c54c69530bbf70d926baaab6</t>
  </si>
  <si>
    <t>d671f3c7672d55bf5cf119326e5c86e9</t>
  </si>
  <si>
    <t>cc95b67ba4cfe7e143bc5217fbfeeb19</t>
  </si>
  <si>
    <t>9e882b4b26586dc892b3c5bf461c3228</t>
  </si>
  <si>
    <t>a99c6337b519f25161bca8f0d397250e</t>
  </si>
  <si>
    <t>7c098bfcf0f5c554326618d8efd982be</t>
  </si>
  <si>
    <t>c63c94b72b61e89c7aa5721bce71fd95</t>
  </si>
  <si>
    <t>0dfd748e5112348ddf2a33353ab7abda</t>
  </si>
  <si>
    <t>7e4c96378f91612f1d48955671b0fb01</t>
  </si>
  <si>
    <t>9a91eb50cf55e8c29be0025166f06f38</t>
  </si>
  <si>
    <t>fa1049d3d8b2b166ffcec93059d86019</t>
  </si>
  <si>
    <t>fc7d5050279455bec7ba29f3a45e7092</t>
  </si>
  <si>
    <t>b17ffae028f869285706f779bdd130dc</t>
  </si>
  <si>
    <t>28b132646cfb40a0d9be48913dad6047</t>
  </si>
  <si>
    <t>a5e7908f4b1b2c5e651cdaf7848944a4</t>
  </si>
  <si>
    <t>f51d026d5d87ee1bc3bd4bf666055674</t>
  </si>
  <si>
    <t>75a78c7bdba419976e9e26166045c004</t>
  </si>
  <si>
    <t>433815e0c6b070fe32e4c615523846de</t>
  </si>
  <si>
    <t>7dea06d4aabdb61b561a84c13ec11676</t>
  </si>
  <si>
    <t>ca31a87d801a1e0305e15aa27a643f7a</t>
  </si>
  <si>
    <t>f3a5211e8c9c9b9c682929339d3c8ab7</t>
  </si>
  <si>
    <t>f041c33fa5c382bf3eb1433270778594</t>
  </si>
  <si>
    <t>13394f6974798e711249f80886160495</t>
  </si>
  <si>
    <t>23a749a15c5fbb6adfc59210e855f02c</t>
  </si>
  <si>
    <t>e6c3cfea63c4944655b1245001666f16</t>
  </si>
  <si>
    <t>3bb999062e7f14c42c2392ccf3e30e6c</t>
  </si>
  <si>
    <t>8b3f917f4307d3e5cf34c0b43d6e6f50</t>
  </si>
  <si>
    <t>73b62ac96d29df1068b3673f00bb7467</t>
  </si>
  <si>
    <t>553e50a6e4eede20b2319c85a0584398</t>
  </si>
  <si>
    <t>e64941affe5c05c4ac39ad03d69f8342</t>
  </si>
  <si>
    <t>a5c62e7e896b7e6ed95d39714f51304a</t>
  </si>
  <si>
    <t>e52e913e489901da20259b227f4fe4c8</t>
  </si>
  <si>
    <t>889e20433bf76e2dba7d9a35c1ac4c47</t>
  </si>
  <si>
    <t>cda4ace9d3488ad26d62ad6e0d006ab2</t>
  </si>
  <si>
    <t>2ef9d08f2d594cdb455eb3c5ae509074</t>
  </si>
  <si>
    <t>8c914738dc496dffcdc9bfa277b0254c</t>
  </si>
  <si>
    <t>bc8572e36c2d882fa63a33e8f7a1f9d6</t>
  </si>
  <si>
    <t>b31e3de2a253154bdd28a4f1f252b1ed</t>
  </si>
  <si>
    <t>028296541bfb0fe84ab460804e4c0dce</t>
  </si>
  <si>
    <t>4679f6b56b929bc8adaf8d07ea14a4f9</t>
  </si>
  <si>
    <t>fde93c2ff20a5d3e3491b6d0de6c45d3</t>
  </si>
  <si>
    <t>4830a9c02b42036ffca989c6d2f8ff67</t>
  </si>
  <si>
    <t>d26dfa98bd785e87a3d659aade51d0ba</t>
  </si>
  <si>
    <t>889caa9673bf7234670693f70a8adb5a</t>
  </si>
  <si>
    <t>0e437b2e6dbd55d677d0799f30a1dd89</t>
  </si>
  <si>
    <t>c081e5560f2bc273db90a62b6170d30a</t>
  </si>
  <si>
    <t>95999ca4f32318f9553b49b369827f50</t>
  </si>
  <si>
    <t>4c0cb12e17ea629768715f19c804f78f</t>
  </si>
  <si>
    <t>e9659b474a13413b36c7a5c1e6d7055b</t>
  </si>
  <si>
    <t>87722cfd2b0a53af8fdfee69e8c7feac</t>
  </si>
  <si>
    <t>2d2616826443ccc5be23aa13edf2fe23</t>
  </si>
  <si>
    <t>e9c1dbf5c8116fe3de3dbec8fddbdc1b</t>
  </si>
  <si>
    <t>42a50908174bc720973c447ceee27d42</t>
  </si>
  <si>
    <t>d4808f8089e802626c8eff03e6e057ad</t>
  </si>
  <si>
    <t>d0d24ba582f1ce827101a31016699b10</t>
  </si>
  <si>
    <t>1a221d573dcd10a28057c85e2929287d</t>
  </si>
  <si>
    <t>754f69cfc5e5e16096b21045cf46f86a</t>
  </si>
  <si>
    <t>8a49683c2ce4f6c2132c363c9cd75293</t>
  </si>
  <si>
    <t>c379a32aeeabb565ff46fb859ffd85fa</t>
  </si>
  <si>
    <t>d3234269a0c002e31b31048277027f6e</t>
  </si>
  <si>
    <t>f069575f825846febdf4f9bfec0abc89</t>
  </si>
  <si>
    <t>5bdf54932035a8b70e210bb6b3097153</t>
  </si>
  <si>
    <t>3f59b8357118413501b484d89f2b1538</t>
  </si>
  <si>
    <t>9684d6a43efb29f118833629c617812a</t>
  </si>
  <si>
    <t>720c05bfb8fafdbdfb898e4994ffb261</t>
  </si>
  <si>
    <t>c42878a76e92a46632f248e1f6407d7a</t>
  </si>
  <si>
    <t>b219aac4fc62066420186a0a97c10681</t>
  </si>
  <si>
    <t>3aca5bf74140f4549d0d2414606f554f</t>
  </si>
  <si>
    <t>b58b786c05946b12b4028f3b76099009</t>
  </si>
  <si>
    <t>0a3a69ed8321984a63be9ae06d997c4a</t>
  </si>
  <si>
    <t>aac2d2806373a68287b29825b4496317</t>
  </si>
  <si>
    <t>81375382bb64d7f7ba43b0bad8c033bd</t>
  </si>
  <si>
    <t>fd9d39fa11a8725fabb15d0ff706251c</t>
  </si>
  <si>
    <t>itapaje</t>
  </si>
  <si>
    <t>cc0dc6660942e0b9ba94d4ef6e6a18ff</t>
  </si>
  <si>
    <t>ff0053f211cda47ef0b3c139e7c07dc2</t>
  </si>
  <si>
    <t>82b6da1961a25e8324ecd99eff5903ea</t>
  </si>
  <si>
    <t>059d1f5650f05d9fed9a6d941593f9b4</t>
  </si>
  <si>
    <t>aaf87fdb0cbdf2a3040221661525a54c</t>
  </si>
  <si>
    <t>e0e2e180f7534330d7906c6b87a272ae</t>
  </si>
  <si>
    <t>84e0cd2b28135e32fc916fc5c8d3c4de</t>
  </si>
  <si>
    <t>c76dbe63126a89c815fe9716acfdb4a1</t>
  </si>
  <si>
    <t>fa2ecb119951fe7045f5608dc046ee0f</t>
  </si>
  <si>
    <t>ece2d1f9123aa4fc92447860d1955ff6</t>
  </si>
  <si>
    <t>9b1aef0b92a783bd43d3798dca83d7da</t>
  </si>
  <si>
    <t>8f99c3c4a5b88689042c2e70b8477b93</t>
  </si>
  <si>
    <t>1a109d4469445a83961ebca889bc418c</t>
  </si>
  <si>
    <t>236198ab615d09261ebbb64e82cd89a7</t>
  </si>
  <si>
    <t>ddb4b59eafb402e9e5dcce9204b5aa21</t>
  </si>
  <si>
    <t>6d010016ac86b19d9b3a6829cd9e7f03</t>
  </si>
  <si>
    <t>bf33e19935f4274841aad728f5f91d06</t>
  </si>
  <si>
    <t>e60453c5993596de58f6004e8a14a9b8</t>
  </si>
  <si>
    <t>8ac4c0cefe23be1253d26730adcbc3ab</t>
  </si>
  <si>
    <t>297264b206caa8b788a5fbe5429385d5</t>
  </si>
  <si>
    <t>b7164596fbd6190df097094046cd37ad</t>
  </si>
  <si>
    <t>284d2eeffc71e4a5eb32b22deec74c71</t>
  </si>
  <si>
    <t>1b61e763668c00af8338b7dc23732fa7</t>
  </si>
  <si>
    <t>c718e993210396d8f23bf54ba3050ce4</t>
  </si>
  <si>
    <t>ae6da44dd162992d63e17e4f482792cf</t>
  </si>
  <si>
    <t>5beff53af2283902c240b61c1fd0a509</t>
  </si>
  <si>
    <t>0d011c0f29cd74c1b0313cc32294b787</t>
  </si>
  <si>
    <t>167fc7fc6cdcd97f9a597ef3c365a815</t>
  </si>
  <si>
    <t>8d20d2912617c963476533288442aa2d</t>
  </si>
  <si>
    <t>de03caaf3b9d75aec934b7998b89b454</t>
  </si>
  <si>
    <t>437a11fac2c2620588bd20096cd7051e</t>
  </si>
  <si>
    <t>3bca31228f5a4aaf4cf61d28bf38a390</t>
  </si>
  <si>
    <t>1800cad11696eecff09ecb1f40a1267f</t>
  </si>
  <si>
    <t>4b33acfe28fc7d129d4ca5daf58a1267</t>
  </si>
  <si>
    <t>05af51fbd839dd9f05c0e07f16e971d4</t>
  </si>
  <si>
    <t>fff3e1d7bc75f11dc7670619b2e61840</t>
  </si>
  <si>
    <t>f4e2f1855c0e113576f8f9ac3fa2bab8</t>
  </si>
  <si>
    <t>c47a5160d8be8085ba80833dabea8560</t>
  </si>
  <si>
    <t>1f2cfb50a08d37a4fabd78c80c5d1712</t>
  </si>
  <si>
    <t>a9b6d80e254b0f93b70290ab21447f03</t>
  </si>
  <si>
    <t>b67461e3f398c5f3350fc89cc61ab299</t>
  </si>
  <si>
    <t>0414185297505b92744bff2f61522a82</t>
  </si>
  <si>
    <t>6d4383b15f32a02ba877306f23f38588</t>
  </si>
  <si>
    <t>9cd5e0fdd79e38f97953f786d8939901</t>
  </si>
  <si>
    <t>minduri</t>
  </si>
  <si>
    <t>e5d6a26a0702f41801ab6ef25181e00c</t>
  </si>
  <si>
    <t>ce08a8a337365de7ab5714d3a092d999</t>
  </si>
  <si>
    <t>68c3651d6752a9bf3b7797626f200e06</t>
  </si>
  <si>
    <t>8a89a5f322060e82525ac4509b9041a3</t>
  </si>
  <si>
    <t>e551bab5d422fd3ad727235a8270aa67</t>
  </si>
  <si>
    <t>fc00cf190fcd0d74d417ef9064d5bb6c</t>
  </si>
  <si>
    <t>daf3eaa2eddf5bdf79f12d1702343fc5</t>
  </si>
  <si>
    <t>bad142d6267addc63919086f21e13431</t>
  </si>
  <si>
    <t>1158e1b14f3ebe4c4bf224fbb9485df2</t>
  </si>
  <si>
    <t>81dd490ae7225d1986640f2f947cb7fd</t>
  </si>
  <si>
    <t>0feb28a92089a3993041d44a5d5656d6</t>
  </si>
  <si>
    <t>38f665c38f343749b1c90ca4d0773829</t>
  </si>
  <si>
    <t>8346ee415c6478f424a155b23d6dfa5e</t>
  </si>
  <si>
    <t>34bac84cfbd0ba1da052e4f5b266c80a</t>
  </si>
  <si>
    <t>c8431d21b0890f5760a4c628052bd458</t>
  </si>
  <si>
    <t>77ab3fdb605c40eb8fc80fb2b035ef44</t>
  </si>
  <si>
    <t>8238ee58162d83370825ecd9b4ee1435</t>
  </si>
  <si>
    <t>90a2bb909e603378e570d6d240787c55</t>
  </si>
  <si>
    <t>cc908e0395e8cfbdaee7e977c033746b</t>
  </si>
  <si>
    <t>1d2c9a902da6feeba78ac9a3b3a7be35</t>
  </si>
  <si>
    <t>eecb43b5c2dc03262b7b5abefd535b3a</t>
  </si>
  <si>
    <t>f1521950d7c6d0ece3647b5d90f63830</t>
  </si>
  <si>
    <t>58fd1de47b74bd72637ccb4179c475bc</t>
  </si>
  <si>
    <t>173cc731309ecc2b6c8a3ea70a715508</t>
  </si>
  <si>
    <t>2a28433a6df5eec74729ea651525a6a7</t>
  </si>
  <si>
    <t>bdc164cad1141903282c7104c200f056</t>
  </si>
  <si>
    <t>25ccc8892b50b757c97528d1e2c0c415</t>
  </si>
  <si>
    <t>233edfdfa1c9a21d5a1c790955211117</t>
  </si>
  <si>
    <t>ec26ff9b46af83d9c60691c89bf24895</t>
  </si>
  <si>
    <t>60e6fe581610db699ac03fec61f4d53f</t>
  </si>
  <si>
    <t>37c45c617af79121039feb49e7ec985e</t>
  </si>
  <si>
    <t>437a4a92d85f036aa87f87dfc0255793</t>
  </si>
  <si>
    <t>4d23ff29fcdb87c4d4e7af75c8e3928e</t>
  </si>
  <si>
    <t>c976e0c21bc5e8b3f0a4e89c20508166</t>
  </si>
  <si>
    <t>a09fe71c9d5dc8126d5fd57fb84b9423</t>
  </si>
  <si>
    <t>ad1a4069ee33b2920a5905b2ee117b1e</t>
  </si>
  <si>
    <t>ee3462376b2201e5a972bcf476c08479</t>
  </si>
  <si>
    <t>15bc82a97a76c0bc8adb4ba30cc885fd</t>
  </si>
  <si>
    <t>b67cda5c14480b9958d2f1465fb3608c</t>
  </si>
  <si>
    <t>da3a1a06748f0410f4c38ca16ea06f59</t>
  </si>
  <si>
    <t>d2ff82abdb216e5dd0ff6730075b1e5c</t>
  </si>
  <si>
    <t>a80a15cc7984d350d36af32d10866143</t>
  </si>
  <si>
    <t>97e5ea711c00ba54392bf866a7d5f1e0</t>
  </si>
  <si>
    <t>381a91201a6359179846a3e9742fe9be</t>
  </si>
  <si>
    <t>5b313027017c6863751547885ba09d21</t>
  </si>
  <si>
    <t>9e03c8bb195c871ca0ba3a3feb8dd945</t>
  </si>
  <si>
    <t>ca85f1de72b224e6e79d9c959f6c384d</t>
  </si>
  <si>
    <t>2d6ecad2766961ec9042869e987fa1ba</t>
  </si>
  <si>
    <t>48eab19088f16aa94632912e08ccb8bd</t>
  </si>
  <si>
    <t>2381aabb8ad1faa91c14e6200ffab4a1</t>
  </si>
  <si>
    <t>ab7d2d05dbd77bf056e2cf426e3fd52f</t>
  </si>
  <si>
    <t>653301d19e839ce1441415f656244435</t>
  </si>
  <si>
    <t>84c1e244210abd1d243e91105a009092</t>
  </si>
  <si>
    <t>2d374441c943a978b5d4de179fbc5df5</t>
  </si>
  <si>
    <t>eb5e240ee56894e851dbde243dadfa52</t>
  </si>
  <si>
    <t>ac7845e83de06668e76cf232ea6aac9f</t>
  </si>
  <si>
    <t>6b3ed42b480bc5831a094f35dc11b668</t>
  </si>
  <si>
    <t>9342b18c97a2bbf3fa9d97aceb0b6dd4</t>
  </si>
  <si>
    <t>e2f3bdd671302392256e51000b2bd84d</t>
  </si>
  <si>
    <t>4978a65a3d0076a7c0e99a8d4734516e</t>
  </si>
  <si>
    <t>0efc1f5e8675901683fae0ea8fdf3feb</t>
  </si>
  <si>
    <t>23d4f3fb1c76162bd81ed379927ffae2</t>
  </si>
  <si>
    <t>88d2a8be7a511a4fd75da5f7465b96fb</t>
  </si>
  <si>
    <t>0c1201c04330536234aaa49b396745d4</t>
  </si>
  <si>
    <t>fdb7e93904c944838363ba364d85a402</t>
  </si>
  <si>
    <t>413a6b89cf416018f157c63462412e71</t>
  </si>
  <si>
    <t>42e223573f50234c46fd8175e2e953dd</t>
  </si>
  <si>
    <t>796e54b703cc908357f50ae5cd70072b</t>
  </si>
  <si>
    <t>707cb1c27f146ec76c4443c00accc311</t>
  </si>
  <si>
    <t>ca406daddb02e6855b4a3cf7e083f42b</t>
  </si>
  <si>
    <t>1219554936e47f8eb9141a023dc6dfe5</t>
  </si>
  <si>
    <t>047b83875e802d2794e5931512253f9a</t>
  </si>
  <si>
    <t>d2086bed6bec231d8db6a6158cc4b407</t>
  </si>
  <si>
    <t>ce66235f3ae695c2290c503c5bd108d1</t>
  </si>
  <si>
    <t>ac029fb2521706b5dd55cf95b4bf0c18</t>
  </si>
  <si>
    <t>5cedafb876c75bab104e090505972f96</t>
  </si>
  <si>
    <t>680abf1459550db0026fb833970405ee</t>
  </si>
  <si>
    <t>99b9ad126ab2c8d9cea9eef632c650d1</t>
  </si>
  <si>
    <t>fe66ded86a1678a8ad544e4c78447348</t>
  </si>
  <si>
    <t>431fcac0f53bfdf9ae5788bc3c552363</t>
  </si>
  <si>
    <t>0f24a3bab61713ae6326c93112b0b368</t>
  </si>
  <si>
    <t>60b8395018e55124548d780d23b9c02d</t>
  </si>
  <si>
    <t>0c1a1bd01d912098607c17888d4ca485</t>
  </si>
  <si>
    <t>014593e48e9119391b9c70206fcadca8</t>
  </si>
  <si>
    <t>b501129c66ed61e8d5cb8e2b67e29e4d</t>
  </si>
  <si>
    <t>724212362646bea010e7fd5154a4a046</t>
  </si>
  <si>
    <t>8527ac0dd27e2b15fba89b752116d0a4</t>
  </si>
  <si>
    <t>62669ce403a28aeef18e23bcf343f27b</t>
  </si>
  <si>
    <t>b3ccdcf4515c471ee23d784c4d9948be</t>
  </si>
  <si>
    <t>4c64c0731b98ff02f7060fbad0d85c0d</t>
  </si>
  <si>
    <t>9b4cdc259611cf2a829ef7b6abb584c3</t>
  </si>
  <si>
    <t>589dfc0372826753089617cbd63265e2</t>
  </si>
  <si>
    <t>4d0e78f8c401beeb7be2c0e8cd6acb92</t>
  </si>
  <si>
    <t>c703db5819a7a5918534fedd0a6755fa</t>
  </si>
  <si>
    <t>ba1df96827b527afee73f73191f5b9e3</t>
  </si>
  <si>
    <t>b8b4236f2c8dfe56a8a4b13eb8fcdb4c</t>
  </si>
  <si>
    <t>d2e452331cd1f0910a35607c59086c5b</t>
  </si>
  <si>
    <t>b77e9f78e46a3fb8102d77740a2263da</t>
  </si>
  <si>
    <t>be03447327b563acc028b3ebd7c95adb</t>
  </si>
  <si>
    <t>b7df53a300123d644d908e5972f24979</t>
  </si>
  <si>
    <t>30104212947c08279d6fc2b55fc847b2</t>
  </si>
  <si>
    <t>e6e34332de50d27b69260b393f05eb43</t>
  </si>
  <si>
    <t>aec6a5f20084a1d401580ea6a6f5df3e</t>
  </si>
  <si>
    <t>df7b17258e06ca8120bc29b54ec38cb2</t>
  </si>
  <si>
    <t>812c63822d11a2c1c88e722078a02c23</t>
  </si>
  <si>
    <t>e1ab4ef68ece8b47262868ad281707ea</t>
  </si>
  <si>
    <t>2e235c20dbbb4ff8df5506f0c3592c78</t>
  </si>
  <si>
    <t>51cac74ce6915363d1ea1c919362864b</t>
  </si>
  <si>
    <t>46ed8030155b00e9e89eb1cac2ac2272</t>
  </si>
  <si>
    <t>7e11d711baa0e9e75644f517fc0fc9ee</t>
  </si>
  <si>
    <t>946fdbb75be87b7254ba5f8a9e3704e4</t>
  </si>
  <si>
    <t>2f089e76215bcec0d0b4df58dd10230a</t>
  </si>
  <si>
    <t>94f23d5b2eafd75bc034e10beae53b46</t>
  </si>
  <si>
    <t>7c788d83e0356f02c08005726563909b</t>
  </si>
  <si>
    <t>a1ff94cf446464cb8e9f3b5b60309eeb</t>
  </si>
  <si>
    <t>b02d4e88865ef9f3b86290f3b73128b3</t>
  </si>
  <si>
    <t>f08d5e0d77469bca395ed24633b8f8d5</t>
  </si>
  <si>
    <t>904eeeef5ba22055a58bcff52f0a82e9</t>
  </si>
  <si>
    <t>b19c72269fdd8c0422f87dc9939bc6f7</t>
  </si>
  <si>
    <t>10ba1547c5701a2efe4ef818993edc47</t>
  </si>
  <si>
    <t>1467840ac7d79466bb2b6f52822eccde</t>
  </si>
  <si>
    <t>264962f8c8f5289ab19f1275c25b321d</t>
  </si>
  <si>
    <t>6747886441389831020c1833d24b162f</t>
  </si>
  <si>
    <t>2d143929faefe132157fe22c40f72978</t>
  </si>
  <si>
    <t>40d2c60699feb0f855b666366f8274ff</t>
  </si>
  <si>
    <t>db969fad91c6771c8617e1a89aa6d810</t>
  </si>
  <si>
    <t>da3258a80458be49ca080428f6b88a25</t>
  </si>
  <si>
    <t>5db8f1da4c5edff77c8cf23a0a810946</t>
  </si>
  <si>
    <t>d10787b32d16b38ae1d0ad078845037d</t>
  </si>
  <si>
    <t>448d3f4f1b5f4a142b0d8736c66ba398</t>
  </si>
  <si>
    <t>ce3c8126ace853411f246eda4a3e540e</t>
  </si>
  <si>
    <t>3bf8c41d1072b609960bc3abc510b5e9</t>
  </si>
  <si>
    <t>1cef603805e2412005167fb20bed5d1d</t>
  </si>
  <si>
    <t>1b98ceeebae34df2dd185d643c329671</t>
  </si>
  <si>
    <t>3f570fdeec0a1c6ca5c3a63b47c1f821</t>
  </si>
  <si>
    <t>ef09bb5dc5ec1355226ed3bc312dfe2e</t>
  </si>
  <si>
    <t>0b8b7d08b93ef8900e27f89eceb35646</t>
  </si>
  <si>
    <t>e04d54b5ba132b01e15cf50ccde581a6</t>
  </si>
  <si>
    <t>60fa2abe7171194126ecb847281cb81e</t>
  </si>
  <si>
    <t>cc2799fcab7375793ea883dbed8a3141</t>
  </si>
  <si>
    <t>90879b5ecd87add418bcb7e0ecb7ce1d</t>
  </si>
  <si>
    <t>3ae8bf49490c1b673d3d86b06e6704cc</t>
  </si>
  <si>
    <t>5f3417e9a4199b947a7418ff484f8a8b</t>
  </si>
  <si>
    <t>1c1673e7f574e2fe2d204f09854ddd0b</t>
  </si>
  <si>
    <t>c64f0751d9163317080fb55992862366</t>
  </si>
  <si>
    <t>d3747fcb04e6ef1d6b9ac173fe2a6098</t>
  </si>
  <si>
    <t>a1943c69247cff2a92d8a4b419e74371</t>
  </si>
  <si>
    <t>f7d7a109457a1d2a80a681cf379a015c</t>
  </si>
  <si>
    <t>e9e3c9df3c49f7f22acf7dcad829e13e</t>
  </si>
  <si>
    <t>b7cb32f9af2209cd24f528f67ca51f19</t>
  </si>
  <si>
    <t>47b22f6eef47620586ac43f2660bcc82</t>
  </si>
  <si>
    <t>100d18a922c64bcc879866075f24913a</t>
  </si>
  <si>
    <t>5cc35d9070e0b305d97e4e241f578df8</t>
  </si>
  <si>
    <t>90944df5064abca8c0580acfa5476fda</t>
  </si>
  <si>
    <t>a7ecf1cd553b2462d8fe09b3ea3138f0</t>
  </si>
  <si>
    <t>47ef3da26d1d60abc77a2a3eb050991c</t>
  </si>
  <si>
    <t>846e609b82156807b1141e2f4e7e29ac</t>
  </si>
  <si>
    <t>2d7d7ef5272cb7c9ec3f7aa57a2b2dec</t>
  </si>
  <si>
    <t>003162bf0351f47a1a247992b8b9b42d</t>
  </si>
  <si>
    <t>4809e9100000b2a6ce45e2bbbf3c7778</t>
  </si>
  <si>
    <t>434825743a3426c100c479f571816a81</t>
  </si>
  <si>
    <t>3d0b25a53e5aa536ae355886c606ed5e</t>
  </si>
  <si>
    <t>e45746a1b5cce291f9275e77b833eeb1</t>
  </si>
  <si>
    <t>c56032bb1f28ae631c26e3c83a1d80a7</t>
  </si>
  <si>
    <t>288bffdb3e3373c0813f6ce3e1f85bfa</t>
  </si>
  <si>
    <t>8445a2ff04289c3f6c1d70dc60374f4c</t>
  </si>
  <si>
    <t>3401b2c012028523ff2264050b7f68b3</t>
  </si>
  <si>
    <t>ca178567ce46af2b0293311d0d63be20</t>
  </si>
  <si>
    <t>40388ab8abb1da0bc5fd3da3f0a73bcf</t>
  </si>
  <si>
    <t>9d8eea9c9b15c34514bef695a0c0653e</t>
  </si>
  <si>
    <t>239b980f87891ca4befc455f997a5c4c</t>
  </si>
  <si>
    <t>2480cae0db14e17cff537d55abfb967e</t>
  </si>
  <si>
    <t>c4926fd1b6c4538237db814544461b7b</t>
  </si>
  <si>
    <t>f8b520e355ce4e8d4ddff7f6f9ec7830</t>
  </si>
  <si>
    <t>a8f046bfb80f2c0d7e44f80e5c3d906d</t>
  </si>
  <si>
    <t>porto belo</t>
  </si>
  <si>
    <t>dadc59c73a39f1141414b61bd8f1b223</t>
  </si>
  <si>
    <t>40fa3c3f56e34540416e8dd2089ca664</t>
  </si>
  <si>
    <t>a1b3147271766174415e8bed551f9dc1</t>
  </si>
  <si>
    <t>60863e9f13562f664b73e6f76ff85910</t>
  </si>
  <si>
    <t>4b6f4d63edc3df825d7cd8a0bcbf5dd3</t>
  </si>
  <si>
    <t>bb3d1eb35f250ae48bca3045e1f6edec</t>
  </si>
  <si>
    <t>6d67d2bbd339e5ce434c5bcf85bd654b</t>
  </si>
  <si>
    <t>6143af65fa3b3ba78098b7117ef00d23</t>
  </si>
  <si>
    <t>e07792fb0958a7d0faff87fb1aa58f8e</t>
  </si>
  <si>
    <t>67bddde1844b238fe25995cde1612b4e</t>
  </si>
  <si>
    <t>sao luis do curu</t>
  </si>
  <si>
    <t>57398bde8b086b1b3512cc2974d83c01</t>
  </si>
  <si>
    <t>548c323e148acd16a038a4c436ac3278</t>
  </si>
  <si>
    <t>junqueiro</t>
  </si>
  <si>
    <t>bf57e3659efaa70a4a20f40a78618259</t>
  </si>
  <si>
    <t>b2b9d8df6bf7845fd234b7ebabdff6c3</t>
  </si>
  <si>
    <t>1396bd8f880391136e575e2176f68157</t>
  </si>
  <si>
    <t>e9c56ddc2dd0c972b0fdc7752457f413</t>
  </si>
  <si>
    <t>6aef84c09844a371d82a49152c550b95</t>
  </si>
  <si>
    <t>c4320fbd4bc46bc041e8c2b703a05cd6</t>
  </si>
  <si>
    <t>54c424fd34699c65ea6d0c12a80e4a72</t>
  </si>
  <si>
    <t>3c1c6073be5e02b8f2c564a71d6874f3</t>
  </si>
  <si>
    <t>7b5f58a7fde6b8752c6b5bb7d632081f</t>
  </si>
  <si>
    <t>55fb032c78ee6e34d8c2e4e29c4e4cf8</t>
  </si>
  <si>
    <t>232ca1f033dd8ad12db889fb45d8b8f3</t>
  </si>
  <si>
    <t>9e64844210fb67d64cd18cc97057c8f3</t>
  </si>
  <si>
    <t>cf0fff8083236862f061e93d1440f986</t>
  </si>
  <si>
    <t>4ac8a006e9b5c9fe3d26b345ef6484ba</t>
  </si>
  <si>
    <t>dc1fa8bf46a0b4afeb55416fbec4e690</t>
  </si>
  <si>
    <t>53d6b9cc99f62289555aa1666c389282</t>
  </si>
  <si>
    <t>49b7fd265ca45534e3dd6d165a1fbd33</t>
  </si>
  <si>
    <t>ba9d2b737f5a419f3645ab098409ebe3</t>
  </si>
  <si>
    <t>5fab7785cdfea700ae1362b2c9c3d697</t>
  </si>
  <si>
    <t>04581f947792463bf688e535c42e9d64</t>
  </si>
  <si>
    <t>fbcc6fa001bddd25a495c204f5f657a2</t>
  </si>
  <si>
    <t>b1c5805ecb66dbad5a2c91b650df929d</t>
  </si>
  <si>
    <t>3de38d0a33d028dfbcf7579f55303287</t>
  </si>
  <si>
    <t>2ae074b2130d62bb371ac2e1c72564c7</t>
  </si>
  <si>
    <t>c26a312d7b5619ee24db36e2d25e473c</t>
  </si>
  <si>
    <t>f8dbdfd7b657946bf71282c2be8bb985</t>
  </si>
  <si>
    <t>f4c527f30d0af8124485642436b910c1</t>
  </si>
  <si>
    <t>d74852399997aeed6d69e0cac91eff29</t>
  </si>
  <si>
    <t>19da5c0be0e099275881417cd8fc7c13</t>
  </si>
  <si>
    <t>9ac68177b21e3ea0bc10f54526c8847e</t>
  </si>
  <si>
    <t>3cd324590eb2fe506b8dba8f06cb4e26</t>
  </si>
  <si>
    <t>72421b30e46c895e99e8560a48a33fb6</t>
  </si>
  <si>
    <t>67e57c9d937116b88c0f2f35d31eb918</t>
  </si>
  <si>
    <t>1b6d8925c36c98e78db40d9789c45414</t>
  </si>
  <si>
    <t>4045caa812fa51b7ccdfa20437d66c10</t>
  </si>
  <si>
    <t>80debb23c8fbff2e722f424d81c6c07a</t>
  </si>
  <si>
    <t>430dae64e910e717c1135ff28b67aad2</t>
  </si>
  <si>
    <t>c3cce848055be6edcdf13a5509930333</t>
  </si>
  <si>
    <t>a71b2a9ba74939ec08fb4a50fe498974</t>
  </si>
  <si>
    <t>3aabcd46c57fb8f84030d1c1e7962bf7</t>
  </si>
  <si>
    <t>inhambupe</t>
  </si>
  <si>
    <t>227a79ef99a0af837f323596c76bcac2</t>
  </si>
  <si>
    <t>7e251bdcd9072568271fe5b5b824b6be</t>
  </si>
  <si>
    <t>50f4ec7d46a714a53d430d880a9636f5</t>
  </si>
  <si>
    <t>57ba03e60a4ff6b32b2b63857670d8f6</t>
  </si>
  <si>
    <t>e6c637d802f0845af423f47aa090b095</t>
  </si>
  <si>
    <t>409fffcdaf4d0eb689458f1df6b2c240</t>
  </si>
  <si>
    <t>a3f75bc9ece2710b9799855474eadcf2</t>
  </si>
  <si>
    <t>87500a9f90e47a028fec1281748d4355</t>
  </si>
  <si>
    <t>a9b2194390d054ffd7461fa373923e7f</t>
  </si>
  <si>
    <t>6a6a7141119ceaeca4dfbae7a580a515</t>
  </si>
  <si>
    <t>8fe979441d9c7ea25e5bf77c7b1d06b6</t>
  </si>
  <si>
    <t>7d8cd36a0f25f09130e18156dab1e684</t>
  </si>
  <si>
    <t>b8fca18186053a557dba3904f6015856</t>
  </si>
  <si>
    <t>fd631c05b9c2caa987cb7430a8ad1993</t>
  </si>
  <si>
    <t>9d708fd1bd16da6d21996210605031a2</t>
  </si>
  <si>
    <t>b91c400abb5a94fabc5161b214964eca</t>
  </si>
  <si>
    <t>907847e3370637548e83352f8fca7d7b</t>
  </si>
  <si>
    <t>92ac3d5a42b57c1441857a4b0bbfde64</t>
  </si>
  <si>
    <t>e34a5355496d9ca53ae03df061e2583c</t>
  </si>
  <si>
    <t>867804a02c363fc25ca64b660dd0b2f3</t>
  </si>
  <si>
    <t>01998a22ca4b0c83aa13f2e8bec67c81</t>
  </si>
  <si>
    <t>1d077f9fca72599b35fd98c617d458c6</t>
  </si>
  <si>
    <t>a77f4a287082ca57b574ecc1f2685f5b</t>
  </si>
  <si>
    <t>6f276a5535c48186a3bca957e89ff514</t>
  </si>
  <si>
    <t>irineopolis</t>
  </si>
  <si>
    <t>98fa62e348f4aa8f69b6965d1808fb38</t>
  </si>
  <si>
    <t>0b52ff15d625f247ff8622d2fb778319</t>
  </si>
  <si>
    <t>7d68d1471b39c21eaa8caf3165278f8e</t>
  </si>
  <si>
    <t>0367c6792c94ca4c5f82d7375098841e</t>
  </si>
  <si>
    <t>296fcc2b01c2775c429d694cbdf7433c</t>
  </si>
  <si>
    <t>926ed421810baa116448cd1f89e08ce7</t>
  </si>
  <si>
    <t>6ea6833bafd5a01be6aad92305a57e9e</t>
  </si>
  <si>
    <t>2092a83c9b00bdad49c0d1789112ff51</t>
  </si>
  <si>
    <t>0d926ad8cf82ecb9c3dc17bfedb9ae92</t>
  </si>
  <si>
    <t>dcbc3a09d6686ab3ffd9c9a6a5e9dd49</t>
  </si>
  <si>
    <t>3d06c5a21253c48236d840250d9f8a6c</t>
  </si>
  <si>
    <t>02a7760053385280fc193a50d86f69d1</t>
  </si>
  <si>
    <t>f2868f631fdb3641e73597e907963008</t>
  </si>
  <si>
    <t>de31428a06b76c0907d2c5dafba17e87</t>
  </si>
  <si>
    <t>60f582870208015bcf97da37b505fa2b</t>
  </si>
  <si>
    <t>3492ae2712b914222e66812da094cc77</t>
  </si>
  <si>
    <t>3e7f4132736787e21b8acecff2e7421d</t>
  </si>
  <si>
    <t>6c0e6ce5291a3b16d57fcbce64f2aaf7</t>
  </si>
  <si>
    <t>f678799cf04c0c8c731552419b6a03cb</t>
  </si>
  <si>
    <t>f869da1366f36001d8408336a00a5765</t>
  </si>
  <si>
    <t>21dd9b232d9d67acfca97fb54e200765</t>
  </si>
  <si>
    <t>fba846cf72d115e63aacb0f20be20685</t>
  </si>
  <si>
    <t>58cab3af33e92b444f23b38cbb71c6d8</t>
  </si>
  <si>
    <t>0e5974e0508527a54fc80264f6da5763</t>
  </si>
  <si>
    <t>d3635b8eeab30334c8add14ca042370e</t>
  </si>
  <si>
    <t>9b72a613e97d3ae0a93eb1af7d57b4f1</t>
  </si>
  <si>
    <t>035da1211e1f631ab58ceb5e614d3bd6</t>
  </si>
  <si>
    <t>737d1b3cd48d4ac3574eab1120cd7191</t>
  </si>
  <si>
    <t>92d31a8892a9b50499a907082ae5e187</t>
  </si>
  <si>
    <t>a0f1bf5126979de39b573a4b2f7a6e51</t>
  </si>
  <si>
    <t>07bac215ce13a0aa6640cc2ea7411c20</t>
  </si>
  <si>
    <t>18244a4ae12044ba1d2bd6d323f99ed2</t>
  </si>
  <si>
    <t>c29c2483aec7d84d37613bd1dfb86df0</t>
  </si>
  <si>
    <t>d18385deeac8d9cc7f290ed4aefd2a2c</t>
  </si>
  <si>
    <t>645d58724df0468042044d31e6adf721</t>
  </si>
  <si>
    <t>96f178f231d72f743ac6704512135fbc</t>
  </si>
  <si>
    <t>e44d9a10a0978d6c21403879bf8076d0</t>
  </si>
  <si>
    <t>7fbb6d8f1f76288d32ab1a4e74da34c5</t>
  </si>
  <si>
    <t>86aa08ad9b72bb15edf9488c82b68ef3</t>
  </si>
  <si>
    <t>42ec563e2babfda0488174ceb9e43912</t>
  </si>
  <si>
    <t>pirapozinho</t>
  </si>
  <si>
    <t>a90eb0fd53226594f6390b44eab06946</t>
  </si>
  <si>
    <t>0cac80dfc61f278d2e0bc6ec9e740e9f</t>
  </si>
  <si>
    <t>86979f4c8980b4b673ad22d42e807103</t>
  </si>
  <si>
    <t>abe18fe752dd48676e3e8cf39823d3a4</t>
  </si>
  <si>
    <t>9dd350c699a69dec25cfd851cca9c7b3</t>
  </si>
  <si>
    <t>80186bfabb22164ca06e4085b2a04813</t>
  </si>
  <si>
    <t>a9acf77b6991d6bf1eea76ec090c2a4e</t>
  </si>
  <si>
    <t>f43dcfca40be4b546d6620e447515925</t>
  </si>
  <si>
    <t>aroeiras</t>
  </si>
  <si>
    <t>4a80f5f7030a54c53ab7ba11f7dba115</t>
  </si>
  <si>
    <t>4b77d25b54c6ce796f45459d48935995</t>
  </si>
  <si>
    <t>8e66c07dec133ee37abc193e8c8fd088</t>
  </si>
  <si>
    <t>c50c256e1dabdbce41215632e2e98cc7</t>
  </si>
  <si>
    <t>fd012a9a5a2f0fd7131b51160ee6336a</t>
  </si>
  <si>
    <t>dfbaf64d65b48cfe33ac28184e82850b</t>
  </si>
  <si>
    <t>a55b337df916dea7cd0da42b520077ca</t>
  </si>
  <si>
    <t>c25ff5fbc3a7b61862c8612641797d62</t>
  </si>
  <si>
    <t>4c8caa591e290b4c5fd0535e8dd3c84f</t>
  </si>
  <si>
    <t>dffac8d6c41ac2a9a7a09ea04bd12449</t>
  </si>
  <si>
    <t>3032b22c601697f4792cc92d2f434cc2</t>
  </si>
  <si>
    <t>785b7c11923e39571465146924a3bc9e</t>
  </si>
  <si>
    <t>fe9c6eb008b730c9c343725234c31027</t>
  </si>
  <si>
    <t>6389849dc41c173de15159068c5ea710</t>
  </si>
  <si>
    <t>9a28e3a685c60162824386a74a34771f</t>
  </si>
  <si>
    <t>9eed794c3e994632e1d60d9983f2cbe6</t>
  </si>
  <si>
    <t>c9ed1372491fe078c373a4d099778146</t>
  </si>
  <si>
    <t>1c0d4c0b6bdabef40a2764e8d19ddaba</t>
  </si>
  <si>
    <t>1dffde6bb897e1cc36b55f2798b37965</t>
  </si>
  <si>
    <t>95ebae49ad8c37779ee72d5acacdb679</t>
  </si>
  <si>
    <t>9ee1afd234622551892cff9d2c11b96e</t>
  </si>
  <si>
    <t>8a45d8032f58f6f3cb9347695e3d6aea</t>
  </si>
  <si>
    <t>d5f568e92cfc43f0cdfc863dee639275</t>
  </si>
  <si>
    <t>c8ecedef4a35f54e2ed8d27f439ca5f0</t>
  </si>
  <si>
    <t>0b607303227b58cbf5132b0107f083ab</t>
  </si>
  <si>
    <t>4562e21decbf22093cf8b564863f2f96</t>
  </si>
  <si>
    <t>39f9e21e8234a66d314563df3c08e29e</t>
  </si>
  <si>
    <t>1a9725a6faddf68070a71a25bf695a39</t>
  </si>
  <si>
    <t>829026809b4e078dd71695d5a22dc4ae</t>
  </si>
  <si>
    <t>249b48a20efde792c74600e425d40ca3</t>
  </si>
  <si>
    <t>289a64e033df3a28829191ae385c7004</t>
  </si>
  <si>
    <t>a672378d1c7da1d1bdb831aa8f2777b4</t>
  </si>
  <si>
    <t>46742eaea64c916d632b97c24f6b8da2</t>
  </si>
  <si>
    <t>f02718b711fcef6de51bd38c643a236e</t>
  </si>
  <si>
    <t>6ec737589d78aea094fca5cb4cc17760</t>
  </si>
  <si>
    <t>9aaa6812e0daefa1f7edd5f772297d2e</t>
  </si>
  <si>
    <t>1e238842f13494d776b0a2a0f78b1e4c</t>
  </si>
  <si>
    <t>da84448d24af1fd94640d23b77adc858</t>
  </si>
  <si>
    <t>015e106d9f62b30e48b97bac868b48e6</t>
  </si>
  <si>
    <t>1cd312fe8d75e3b57e0a9c58eff50090</t>
  </si>
  <si>
    <t>29fac21a28f8aa4ae82030aa5f586620</t>
  </si>
  <si>
    <t>2177af4b53c4c94064cf2fff52a09376</t>
  </si>
  <si>
    <t>333a913545093913245d9bef9d363d4d</t>
  </si>
  <si>
    <t>c084f0e0a76da58d603304288aa7fa32</t>
  </si>
  <si>
    <t>3c3c45651f50bb4b13a4de268cad02b0</t>
  </si>
  <si>
    <t>9aed28a7d5e85a3f48fd4a23647dc8c4</t>
  </si>
  <si>
    <t>3c71dc159116331b7643d296a921f725</t>
  </si>
  <si>
    <t>dfb6c5f0a9757047b2b686bf88afac32</t>
  </si>
  <si>
    <t>17abf348943d3a3ad0573f2910035417</t>
  </si>
  <si>
    <t>0d7aa07091b3e786159120634f396abd</t>
  </si>
  <si>
    <t>044d022e9a18015120a29d799ab789fb</t>
  </si>
  <si>
    <t>76cb71b7eb9be05e13edc7cb3830297e</t>
  </si>
  <si>
    <t>9c4f51b6fe51778d034c13325053ad58</t>
  </si>
  <si>
    <t>666ecb6e95229b21b765b0c7f235991c</t>
  </si>
  <si>
    <t>1e268ea1079d8a0eb6f8d22bb522534b</t>
  </si>
  <si>
    <t>33dafb1a0bbad1c9d8421a5609dc942b</t>
  </si>
  <si>
    <t>480c75e853828f9ac0ac262def2b9780</t>
  </si>
  <si>
    <t>5f66839451ba40fadaaee8d6bdbc0d4c</t>
  </si>
  <si>
    <t>campo do meio</t>
  </si>
  <si>
    <t>644dbfbd91a2bcd850d57349afb60974</t>
  </si>
  <si>
    <t>e46e5d0b325719473e30b453ae5d5114</t>
  </si>
  <si>
    <t>acdd7adf35380db2a7a3bf279f7f7753</t>
  </si>
  <si>
    <t>4562ce3c359dc100034c8a493e2669a5</t>
  </si>
  <si>
    <t>f05b7d5565860304973f163aba0b8804</t>
  </si>
  <si>
    <t>f77ac730b6784c05fb61e42cac98d9c1</t>
  </si>
  <si>
    <t>armazem</t>
  </si>
  <si>
    <t>4e4e6c98c0968478a88162703c77e21a</t>
  </si>
  <si>
    <t>0d4f24c2c68a79e55fe86079c879b2ef</t>
  </si>
  <si>
    <t>5069b5cfb3f053ce9962cf6ea0c9896f</t>
  </si>
  <si>
    <t>f00d7bdaef5bd43dfa841d532c2b23a8</t>
  </si>
  <si>
    <t>e4156eddd433ea216ea851aecfe3bcd7</t>
  </si>
  <si>
    <t>483b8f91edd97203560ab1e7da045071</t>
  </si>
  <si>
    <t>d356c20816dc75a309628b5c17d89468</t>
  </si>
  <si>
    <t>98e71752819916789567071c52c4239e</t>
  </si>
  <si>
    <t>439272beaa5c881ca48058d7c72109b8</t>
  </si>
  <si>
    <t>5af103d3f12fd83434cb97578a1e8d49</t>
  </si>
  <si>
    <t>d02942920f4c35d7efd4a0c60c630a5d</t>
  </si>
  <si>
    <t>b058c65be656c07f9a3ccd1e067060e8</t>
  </si>
  <si>
    <t>ed88ab704ab0332923a0413acb453635</t>
  </si>
  <si>
    <t>de5f6712ccc81b109504d3abcf6ec094</t>
  </si>
  <si>
    <t>77cc50c78dcf4dc34e444fceb2e397aa</t>
  </si>
  <si>
    <t>775ff4510c7aba4f6bdd138182373df7</t>
  </si>
  <si>
    <t>d52487b960f7df5994f82f0a5de2fd06</t>
  </si>
  <si>
    <t>14c3ecc7abe42a4d08997a1d1a032dc1</t>
  </si>
  <si>
    <t>5f5291cb7cffb794706cb8d245fb591d</t>
  </si>
  <si>
    <t>38c9d129dd764b8a38c722b18beb3400</t>
  </si>
  <si>
    <t>presidente janio quadros</t>
  </si>
  <si>
    <t>b2ce968dfdaf1da5b510bc7f310f8dd9</t>
  </si>
  <si>
    <t>71b14aca95bfbedbc5746d2c0a92d8e2</t>
  </si>
  <si>
    <t>edb5b9d723092a06959de10d7040f40a</t>
  </si>
  <si>
    <t>603ad59966d17ea60390ebe6d3268f37</t>
  </si>
  <si>
    <t>palma sola</t>
  </si>
  <si>
    <t>e7bef903c09a6e9ff6fb5ab8d63dc867</t>
  </si>
  <si>
    <t>943122196559e5670da3a9ec039a9005</t>
  </si>
  <si>
    <t>9f0510b27c9d60b4e7d5a281d3ae3973</t>
  </si>
  <si>
    <t>c4455591894cc26d9211e51bea4332b0</t>
  </si>
  <si>
    <t>e280f4e8a18e19f0f93fa93e18691424</t>
  </si>
  <si>
    <t>da2a135412e57ee25842fa8278823163</t>
  </si>
  <si>
    <t>77670a01dbf35f7acb7521ad6a467a63</t>
  </si>
  <si>
    <t>ac9c8bab3e580db57218d51b924291b5</t>
  </si>
  <si>
    <t>35f1c550ef8ddd61a5fed03a69ed6043</t>
  </si>
  <si>
    <t>7b01541b22d12d89d4d849f4b3896525</t>
  </si>
  <si>
    <t>29705dae91566c0df058e2b96e05085f</t>
  </si>
  <si>
    <t>0a58eee37208a659eba0b9d8fbb373d4</t>
  </si>
  <si>
    <t>ce3fd019ee6c37bef63731c9aa9ae70e</t>
  </si>
  <si>
    <t>746cb64489db5b37e7d7502a2b029bb6</t>
  </si>
  <si>
    <t>a709af5ae225ec3a6349256ab23d7252</t>
  </si>
  <si>
    <t>bf41c8f2d09470cbabe9afe44f97070c</t>
  </si>
  <si>
    <t>8e1501a341a437d65bb58a55a06615d2</t>
  </si>
  <si>
    <t>c413f93fca4a6ad084044ebda9d87100</t>
  </si>
  <si>
    <t>de95cd6494b4ee95bda2334c60d3d211</t>
  </si>
  <si>
    <t>d1990780329d15c7997f6f1a55c49c1f</t>
  </si>
  <si>
    <t>adfc29e0c38c693aebe6ca25a7e5d72d</t>
  </si>
  <si>
    <t>63ee13860202f30402703a30e9871633</t>
  </si>
  <si>
    <t>7a4b3b2a8d65d37fdfbc03846521c041</t>
  </si>
  <si>
    <t>8a3aeeb20af1af4f71c73fdb720b206c</t>
  </si>
  <si>
    <t>0d01493e2f68de841f72c2e405dc001b</t>
  </si>
  <si>
    <t>5872cd5d8b72222943e80c9ad03058bd</t>
  </si>
  <si>
    <t>fb37886bcb6e4fb244044d8af4100030</t>
  </si>
  <si>
    <t>17fe7911c59e5a57acfe92729ee04c2c</t>
  </si>
  <si>
    <t>0550df936e5ed017fc4cbb4d1ece4ea0</t>
  </si>
  <si>
    <t>9df5b05f2f70be73b3450f67a22e007c</t>
  </si>
  <si>
    <t>b3f11282669b6cbde664be531d06a46f</t>
  </si>
  <si>
    <t>6c8dc01cb0a463acab7cb860c167c78a</t>
  </si>
  <si>
    <t>3a7f59bfd23506b1997a224724044691</t>
  </si>
  <si>
    <t>f9ae928da15e82a3fc6f97b3751ebea2</t>
  </si>
  <si>
    <t>302eafd08174f2bad74173da1a9ec209</t>
  </si>
  <si>
    <t>cff7e6157907d5d7688107f455a785a0</t>
  </si>
  <si>
    <t>61449fa1b8b8998c9c3f3a7f0ae954ef</t>
  </si>
  <si>
    <t>d2f122bc3109d7fb2385daec2d6ef7f7</t>
  </si>
  <si>
    <t>293cfc4bf7fcf2cae2e68b9d6f3b1a89</t>
  </si>
  <si>
    <t>ea261d4dfec15673211bf4571274bf0a</t>
  </si>
  <si>
    <t>e9b4ca702b84a59c19e3c4f27a176182</t>
  </si>
  <si>
    <t>d37f9c9eaf7207e8125254606cf94e7d</t>
  </si>
  <si>
    <t>86eb5f9093235e1e5e2f6db715b98ac8</t>
  </si>
  <si>
    <t>f42015042a0a93d1e860d63a5cc2fbcb</t>
  </si>
  <si>
    <t>f021ba337308a66cd38430a17cba2992</t>
  </si>
  <si>
    <t>82a15870eda11e6ce6dff87a2a0ea34f</t>
  </si>
  <si>
    <t>5569bcb7a89df3b049ddcbdd4d4b8542</t>
  </si>
  <si>
    <t>08564688c8bc59a88d97ad3bdce2e250</t>
  </si>
  <si>
    <t>67ddd0891499d2826566d7efc66b02d1</t>
  </si>
  <si>
    <t>031cbbcf2be8c834d2d5d25d3ee49926</t>
  </si>
  <si>
    <t>51d16c21b35029b39397b510e5021487</t>
  </si>
  <si>
    <t>88083cd11e9ebe3f90c955770cf2bf76</t>
  </si>
  <si>
    <t>1598b6d820a0d38b815e6643f972d02f</t>
  </si>
  <si>
    <t>9e275671202bef53a3e531057fd9c485</t>
  </si>
  <si>
    <t>f4c7c9d19f28cd276cacde9de2f66e1d</t>
  </si>
  <si>
    <t>fb45ef83da61d08113e6bfc6d13b6e0c</t>
  </si>
  <si>
    <t>d45d4419f38d21a9248af9ac01791269</t>
  </si>
  <si>
    <t>1057d4001c0de06ea742f7f99aab6677</t>
  </si>
  <si>
    <t>1fbd8147176eca1835aa64b2f0e5e32f</t>
  </si>
  <si>
    <t>ece666ce869d4ab864a296b4f279525e</t>
  </si>
  <si>
    <t>cd483fb7ce181dd4fc4c8c77d676536e</t>
  </si>
  <si>
    <t>f8f6ed51ded0d4757a6153f5ce0f8906</t>
  </si>
  <si>
    <t>873d38fe31293aa004d5111a11f3b51b</t>
  </si>
  <si>
    <t>9ff6787921b9aecefdb9c8212ebd8679</t>
  </si>
  <si>
    <t>dbcf0f4003459921b6ee8298d3fbd73d</t>
  </si>
  <si>
    <t>4926bcacdb23d99c4739af347a827ead</t>
  </si>
  <si>
    <t>a2c6cf15697f03b627807d18d51f0c37</t>
  </si>
  <si>
    <t>e7468e276500e0e19d73bde2b165c476</t>
  </si>
  <si>
    <t>97017b21b91c3f6d661ccaceee407af9</t>
  </si>
  <si>
    <t>962788752868b9b9b107fee49034fba0</t>
  </si>
  <si>
    <t>1373cf3dd7bd65ead85da26b09d4ac41</t>
  </si>
  <si>
    <t>cca0adec0a3b226a6f181d73f4387aed</t>
  </si>
  <si>
    <t>804b12a87e551f74f8d1f0c310eeb15b</t>
  </si>
  <si>
    <t>8b785457f8ad52f2448fbb4933797d2c</t>
  </si>
  <si>
    <t>a31b9c72b5843b29fd1746cc0ca8a78b</t>
  </si>
  <si>
    <t>25812aec200cdb2345a97e4f8e67fd4d</t>
  </si>
  <si>
    <t>2ae858711010fa5c644f51532b9d4fb4</t>
  </si>
  <si>
    <t>7742974ce924a067fcc58c59fc94e58c</t>
  </si>
  <si>
    <t>c5bc9b19d037a1e48cb6b6c11c9a2bdf</t>
  </si>
  <si>
    <t>4f4a4c713a7892d9db23f694fc647d13</t>
  </si>
  <si>
    <t>e42b1319fefce9bf37acf91a0ac8c1a9</t>
  </si>
  <si>
    <t>11be14f7e9b9fa3e079997407a648847</t>
  </si>
  <si>
    <t>698bbedec1b23581c4ab4aee7270057a</t>
  </si>
  <si>
    <t>f26af5689353e4f341a4611f24e90aa5</t>
  </si>
  <si>
    <t>b60d9e8c839b29710877205b1f4cb6b1</t>
  </si>
  <si>
    <t>de897234b6270d56ccc52a5d8dfdc943</t>
  </si>
  <si>
    <t>192f8a34932921270eeae48aa340ee52</t>
  </si>
  <si>
    <t>bc53a865b27f8a5b0964062e19a934f5</t>
  </si>
  <si>
    <t>83fdbc7a2c69f371538d61721ae5f507</t>
  </si>
  <si>
    <t>07acb09a41aa1596aab43daa0f9c2e80</t>
  </si>
  <si>
    <t>f0ac8e5a239118859b1734e1087cbb1f</t>
  </si>
  <si>
    <t>3c799d181c34d51f6d44bbbc563024db</t>
  </si>
  <si>
    <t>nova santa rita</t>
  </si>
  <si>
    <t>bb205b0f9f296e7cbb610b231dc401d3</t>
  </si>
  <si>
    <t>f5016f52227bede6734fdb32eed47df9</t>
  </si>
  <si>
    <t>b38ed39dd3e8de29709dfcc59c3d7067</t>
  </si>
  <si>
    <t>426019d76a8b0579cd258fdfdce86089</t>
  </si>
  <si>
    <t>0c71b597b4ce46a087162c4562843000</t>
  </si>
  <si>
    <t>ccef77f3084b87408c1b76af981d925d</t>
  </si>
  <si>
    <t>bf02a543ec9f5b78a2674f789ad7d816</t>
  </si>
  <si>
    <t>a87d7d5aaafb27a570cbcfe49c28fbf8</t>
  </si>
  <si>
    <t>82051ce87c5771da69cc903239d13ffc</t>
  </si>
  <si>
    <t>d8d0eefc0e1f2e1ee67bdf6f7dec62b0</t>
  </si>
  <si>
    <t>juara</t>
  </si>
  <si>
    <t>7b7e1565386ae5a382118296494338ab</t>
  </si>
  <si>
    <t>54975068b3fb2924fded7c27eb31b54f</t>
  </si>
  <si>
    <t>1600cba8f89293caaa9089c72ec9b5f0</t>
  </si>
  <si>
    <t>df02c8901f9435e5de9f520d6821c153</t>
  </si>
  <si>
    <t>34113dc1804eb1c698d17556347b8d03</t>
  </si>
  <si>
    <t>70d4de5b5dd8d4cd9b1838643e82534b</t>
  </si>
  <si>
    <t>754df56aa692b73055a6969c9f72796e</t>
  </si>
  <si>
    <t>6b81b630bd8dc5b7fb7adbf2ed1ee57e</t>
  </si>
  <si>
    <t>d44e6dff13a8df604fff158eebb4c383</t>
  </si>
  <si>
    <t>797000faae1adb6e87066d2ecc50cd09</t>
  </si>
  <si>
    <t>9be83b1a15980ed71eadb4dff917fa29</t>
  </si>
  <si>
    <t>71d2dbb6d2f52d568ca9d69c815a4331</t>
  </si>
  <si>
    <t>1b98448fca59c183a283c1ca730759f1</t>
  </si>
  <si>
    <t>e7fad66d9824eeffb63e016282e7ea1a</t>
  </si>
  <si>
    <t>ac255dbf462b2ee3fb5c17fda67e7847</t>
  </si>
  <si>
    <t>8e714421b31bf0865e55be929d99384c</t>
  </si>
  <si>
    <t>84da83b05464fcc3d5b4e16cbc2f724e</t>
  </si>
  <si>
    <t>7294e46df3e335f4c5ab90bba50b8e15</t>
  </si>
  <si>
    <t>91f82b10ee276b5877b6bed27525b58d</t>
  </si>
  <si>
    <t>e3afe4f1c43ac818682f1d6ede6b7776</t>
  </si>
  <si>
    <t>87aff18c50868f8780503ad338b524af</t>
  </si>
  <si>
    <t>9846b4c309d2345e413356bd3cfd6153</t>
  </si>
  <si>
    <t>c90315fa2bf1e08a650b5dd68f744e39</t>
  </si>
  <si>
    <t>56cc07963df97ce96c18c1e8b8662505</t>
  </si>
  <si>
    <t>f26dfdc8f3fac264e967a96df00ac3bb</t>
  </si>
  <si>
    <t>39e29ef332b8513b6708a8be4555637a</t>
  </si>
  <si>
    <t>1e46b29a43929d0f05b69dc61a3668aa</t>
  </si>
  <si>
    <t>714ffea1de3f5bb655da5a3a8294cc87</t>
  </si>
  <si>
    <t>15824b1f4033abc636173c2d1e3df828</t>
  </si>
  <si>
    <t>4957e6259456f901c8aebe84bab0e4aa</t>
  </si>
  <si>
    <t>e8cb217e9848f5420e452795bd548e70</t>
  </si>
  <si>
    <t>3b9db64edd09037f28a6ba66dfdb6088</t>
  </si>
  <si>
    <t>f1a2fe3e3ccdd6c22c7b98d1bcd4a427</t>
  </si>
  <si>
    <t>f34cd460ef8b2c308b4501f0f83e7202</t>
  </si>
  <si>
    <t>27e82f4eccf1fc876e78a3c189303f80</t>
  </si>
  <si>
    <t>7573d3c7008f7374d3d2ad1ddcf591e9</t>
  </si>
  <si>
    <t>9530bb46f44cc8564b66def5feaee742</t>
  </si>
  <si>
    <t>cc43afb2cacf53ca901e965da60a42f8</t>
  </si>
  <si>
    <t>39da6c5a8205b9d89895c6ce353153b4</t>
  </si>
  <si>
    <t>1ee3ec9d5333b16daa6e58a6d738fb94</t>
  </si>
  <si>
    <t>07f51f870d88165a02b1f3a9946cd1b4</t>
  </si>
  <si>
    <t>4793effe83c817a1cb4491e94a0e401d</t>
  </si>
  <si>
    <t>511565b2987c19e165331306886f10f8</t>
  </si>
  <si>
    <t>da76149820a35f0ef7ab70037d9dc9c9</t>
  </si>
  <si>
    <t>7d80457f9d43f875ec46ada37e537372</t>
  </si>
  <si>
    <t>ee6312c016af11da9407303acf40ef5b</t>
  </si>
  <si>
    <t>12391d981c9187cbb96775aebc92f772</t>
  </si>
  <si>
    <t>0758c9bc0d529d0ea2028f58903f1749</t>
  </si>
  <si>
    <t>f498a3500157af76aa12d52120bca54b</t>
  </si>
  <si>
    <t>c445778c53b77f639ee321764c277899</t>
  </si>
  <si>
    <t>6f4184a789e441d13698cb3e51a2f4d6</t>
  </si>
  <si>
    <t>1c118e601bf769b901be570ebeb68301</t>
  </si>
  <si>
    <t>0d2dc601197003690886eb7c6d5c5067</t>
  </si>
  <si>
    <t>97d61292cc16e9d8ca260597a89bd70a</t>
  </si>
  <si>
    <t>119964566e4c0cbef2dac4d8a4291338</t>
  </si>
  <si>
    <t>e24fa7f40f8975819f43612ca3c3c3ec</t>
  </si>
  <si>
    <t>5201af6599e76f445ebcb42b7e7dc469</t>
  </si>
  <si>
    <t>825cc36c0efad99b50473d8d29e9e33b</t>
  </si>
  <si>
    <t>56ba07126743e448497da8e3d14ad665</t>
  </si>
  <si>
    <t>7bd6815275fc2c7e9e408623b028d00b</t>
  </si>
  <si>
    <t>92ac3fb7d7452e72343e49885a19368c</t>
  </si>
  <si>
    <t>337b2ad5e2840cafc74a90bca5a4a643</t>
  </si>
  <si>
    <t>134f3a400dc4f7b090d33194c814623d</t>
  </si>
  <si>
    <t>12b10edb1b0acf59788f3ec21cde5d24</t>
  </si>
  <si>
    <t>d812ff486ec5070d45ce3abff665d5df</t>
  </si>
  <si>
    <t>f0f4fb215b9f40de47a8e6d679466d6f</t>
  </si>
  <si>
    <t>26b8d706ae17092e81e600c7ef41148b</t>
  </si>
  <si>
    <t>355d02986f51e80adfb8675fbd22202d</t>
  </si>
  <si>
    <t>cffd70efba7f41e519157d935120f41b</t>
  </si>
  <si>
    <t>5195a43819843e980c42c5c1138b6a90</t>
  </si>
  <si>
    <t>04b289fc410f311df1bd8235f4fac2e0</t>
  </si>
  <si>
    <t>cba0e7026a54bbd075e87774326ce1b6</t>
  </si>
  <si>
    <t>7df232c2148f611e1be8e3fd383599e0</t>
  </si>
  <si>
    <t>3d92572ad56193b186bf331850e189f5</t>
  </si>
  <si>
    <t>cdb2d7e08c5243701392d8b232a8a6b9</t>
  </si>
  <si>
    <t>892bdc0d449b798eec8375762fb411b9</t>
  </si>
  <si>
    <t>ffb17239ca39724cfadc2b50d510f10d</t>
  </si>
  <si>
    <t>b57e60919a49a273cd91a34e88f9da28</t>
  </si>
  <si>
    <t>8369cbdb79e2cdfd8a13ede4ec9a6ab0</t>
  </si>
  <si>
    <t>5fa0f7f2ca6541c1c4d784b7e52f449c</t>
  </si>
  <si>
    <t>eca860b256d2f63ad2f41d09f7655283</t>
  </si>
  <si>
    <t>257f96feeb4ad8cbf75ae0207f1c9fbb</t>
  </si>
  <si>
    <t>1829e66069cce6e4a16ac542178d5b7d</t>
  </si>
  <si>
    <t>3c8ca1a6aa34cff7a4e07406ea50962d</t>
  </si>
  <si>
    <t>e71fe33c737841b5ecb75b8562490529</t>
  </si>
  <si>
    <t>db0ce8ce0682f54b27ef8b091e26e7bf</t>
  </si>
  <si>
    <t>aaaf0308dd4ee292fd6f57b4e0523cba</t>
  </si>
  <si>
    <t>f1e3499ab75bf3b09eb411aea2335e10</t>
  </si>
  <si>
    <t>f8fe44962522b924e8ec219034dfe81a</t>
  </si>
  <si>
    <t>ea9b6e80b1f0c7dffa5f4c3dbd681db7</t>
  </si>
  <si>
    <t>a8ce91cb1dbbaddba9f7be0a9937b25f</t>
  </si>
  <si>
    <t>379222d9312a6f61a9b401c289cac564</t>
  </si>
  <si>
    <t>2802f5d6829832960892bfd04d065e68</t>
  </si>
  <si>
    <t>bed77ec8bcd07e93809f219a65f533b3</t>
  </si>
  <si>
    <t>0910d6fabaaa19fbd65cb92ea301d7f5</t>
  </si>
  <si>
    <t>e8157273fb1632f742c9df3daa6357aa</t>
  </si>
  <si>
    <t>9c486e445f21a9e077e9f98ed915fd34</t>
  </si>
  <si>
    <t>4da685a67d8eed75f5bc0e7b01d3b0b0</t>
  </si>
  <si>
    <t>45e844a084390520feb827c2b1728440</t>
  </si>
  <si>
    <t>d9cfa28f928ddc84eca50742caf91d37</t>
  </si>
  <si>
    <t>46e24d281c87ae678aec81915907dd78</t>
  </si>
  <si>
    <t>44305c726f079031aa4dec593ec9cd37</t>
  </si>
  <si>
    <t>01e66e20cc67536e6fa27878ed07ad0a</t>
  </si>
  <si>
    <t>1e55ff6f2dd9f787bb907ce309a58715</t>
  </si>
  <si>
    <t>24748851d3d794eddfe0f5f45c5b2950</t>
  </si>
  <si>
    <t>vale real</t>
  </si>
  <si>
    <t>2b60fa486873939bde1170b15b8ac6ac</t>
  </si>
  <si>
    <t>5192c897072033288df55bd01b0e5737</t>
  </si>
  <si>
    <t>c4f3201c8753984f3b3b52ef4c6325a2</t>
  </si>
  <si>
    <t>fb5e89c121d9569d1a58e0afb54da971</t>
  </si>
  <si>
    <t>df67eca31878b49e4c27f2bdb974f753</t>
  </si>
  <si>
    <t>4d709d0ba03c2233b60af019fd889819</t>
  </si>
  <si>
    <t>c900852d2ad6367881dcd936d2c8886d</t>
  </si>
  <si>
    <t>5fb5bf48cd408d971f873069e5178898</t>
  </si>
  <si>
    <t>66a1a031ff413f4176089b2f9d68f01d</t>
  </si>
  <si>
    <t>703fe4f9481462533192e56799fc9fd6</t>
  </si>
  <si>
    <t>ab917a0785e95a9303211b341f6e0d6d</t>
  </si>
  <si>
    <t>22922c14a63a020f04ee428cf5f2e995</t>
  </si>
  <si>
    <t>1cb3b337875d7beaec095a3d988fd216</t>
  </si>
  <si>
    <t>4a338466140e0d0a7bd02da80d904f0f</t>
  </si>
  <si>
    <t>537e341fa7460c3734d91fc0b65cbdd0</t>
  </si>
  <si>
    <t>c462aea965b549ead7f1ef47d3cbbd4f</t>
  </si>
  <si>
    <t>bc2bf4d3460e7dab7c81516fc7dec8b5</t>
  </si>
  <si>
    <t>a8a049e8e48d57264919233b49f5367f</t>
  </si>
  <si>
    <t>6486e770116c56de60003384fba4f50e</t>
  </si>
  <si>
    <t>2378a0560fa2d85f762f5544434f7e20</t>
  </si>
  <si>
    <t>743033460f70e2683a86178ac4ef7351</t>
  </si>
  <si>
    <t>cc4a523745078991df9b347bc94f00ba</t>
  </si>
  <si>
    <t>pinheiro machado</t>
  </si>
  <si>
    <t>e029cab9b7ef3e78541646e7c261d67d</t>
  </si>
  <si>
    <t>dc02867c21f42ed442f02e434234e3bb</t>
  </si>
  <si>
    <t>030eadebe042e915dc4d1fd5abcfe620</t>
  </si>
  <si>
    <t>b580ec11fa741f3835dc28a7ee995ed3</t>
  </si>
  <si>
    <t>85feca5dc10c670215b0bffa0a391ca4</t>
  </si>
  <si>
    <t>4ee4abbc3054d7f0b3f4acdaf74073e7</t>
  </si>
  <si>
    <t>d5e09a8184614ddda310dac5e19e7635</t>
  </si>
  <si>
    <t>49e6749fd8bf4a9218457eb19a92e200</t>
  </si>
  <si>
    <t>jacaraci</t>
  </si>
  <si>
    <t>22be9dd12bf9b04ef446b193422db6f9</t>
  </si>
  <si>
    <t>8fbeb42e8fa02b1b0eeb50462bb017c5</t>
  </si>
  <si>
    <t>dba4de664261c717944311ec85f888ab</t>
  </si>
  <si>
    <t>78e0b35105bce7cc43ea81a4bbe7be3e</t>
  </si>
  <si>
    <t>7b63cba66b8e6d002e94d0990c1e2868</t>
  </si>
  <si>
    <t>38c3bc2d6df03905e3e8d3d5b079acf4</t>
  </si>
  <si>
    <t>6845da3310055e9fde2b3c8e05f097b8</t>
  </si>
  <si>
    <t>bbc0beafd6788e60cfd0f7c07a35b411</t>
  </si>
  <si>
    <t>59fb48431c37f2c42e245df4cdace347</t>
  </si>
  <si>
    <t>61194a973b4afc068e049f5317ee4468</t>
  </si>
  <si>
    <t>santa maria de itabira</t>
  </si>
  <si>
    <t>f1ae790334c90d9bbec5fa1861e1f9d5</t>
  </si>
  <si>
    <t>bb8e3ce30f15dd4cc886c0a1952090ff</t>
  </si>
  <si>
    <t>42bb82a17b70bebcc6090d38d894ea3f</t>
  </si>
  <si>
    <t>0f524b9f56efaf32d066ef999d95840e</t>
  </si>
  <si>
    <t>edc88432bf299fcf8e62852c3562b55c</t>
  </si>
  <si>
    <t>13c73fb9bc5772eebe0220f64d70550e</t>
  </si>
  <si>
    <t>ce3557b2b0bf9b7cb6c54af4a2d0babd</t>
  </si>
  <si>
    <t>c300bae67265f51a879598ebf9c49c92</t>
  </si>
  <si>
    <t>a6314abf76ef0a93e6821a5e9c925de1</t>
  </si>
  <si>
    <t>0b2b77a2b299cdd32e3ff49631232369</t>
  </si>
  <si>
    <t>135d3f1d080900a5bbea9a5a23c4385b</t>
  </si>
  <si>
    <t>26925800b79a132f5a050a0cd5233999</t>
  </si>
  <si>
    <t>316fc927e9216ff7843b15aec5179802</t>
  </si>
  <si>
    <t>720d5375377c3a8d03a8804374decaae</t>
  </si>
  <si>
    <t>santa rita de minas</t>
  </si>
  <si>
    <t>5e2ebf449bbe52d961a2a13e898eb175</t>
  </si>
  <si>
    <t>0527504d9e51e19c4f352774078872f0</t>
  </si>
  <si>
    <t>98b4ba4e8a1d0b2877ca4161e3e03cd2</t>
  </si>
  <si>
    <t>52e37d0183a76b1197d65ea83c961ec5</t>
  </si>
  <si>
    <t>65a2e8bc5cabf5e6a78752325aadccda</t>
  </si>
  <si>
    <t>bf7258c6849db28131e10f7c85429df9</t>
  </si>
  <si>
    <t>18aef611c590091fc3f183f0d527a11a</t>
  </si>
  <si>
    <t>96fe5a7d17620b1c33b9bdc9acb863fe</t>
  </si>
  <si>
    <t>d99a90ad206e0b575ecbe91bf65b4c1c</t>
  </si>
  <si>
    <t>a4833859eea9655b25da7fdb1c55e946</t>
  </si>
  <si>
    <t>d30a43ef4613415982f5d40a4d0e47bf</t>
  </si>
  <si>
    <t>0e28966e4e1641b7d265488f33cd9e70</t>
  </si>
  <si>
    <t>d291eec623ce7388cb517384573395cd</t>
  </si>
  <si>
    <t>4e3866d28fde7a3451d3b33ad2fa0b5e</t>
  </si>
  <si>
    <t>66ecae67a2a9deb541bb0de3d2c48927</t>
  </si>
  <si>
    <t>dc443b4872692acb2d61bd82c758ff75</t>
  </si>
  <si>
    <t>d220f8978da3b1262782fc27c5caf747</t>
  </si>
  <si>
    <t>d59022628f71ca843bca40fe85ad80bf</t>
  </si>
  <si>
    <t>c75e4def2f3ec80fc03a535c4f9b37a2</t>
  </si>
  <si>
    <t>07d3ac0b8a40ad4382c576f69f81fc75</t>
  </si>
  <si>
    <t>db76a08441e64f32ac64a72161893227</t>
  </si>
  <si>
    <t>984d917117d762201643440a2c2e001b</t>
  </si>
  <si>
    <t>b4f19e979072ee328598342b2db466cb</t>
  </si>
  <si>
    <t>65ce5ba03f36434838ce04d66b622735</t>
  </si>
  <si>
    <t>ab68211f0ce4caceb4fa3a72f222deeb</t>
  </si>
  <si>
    <t>64a426562b996d0b809384b73e68ce35</t>
  </si>
  <si>
    <t>243ee97e01766bf68c3e30f0fe572490</t>
  </si>
  <si>
    <t>2c613e1daa937ba2dda45140c410f48f</t>
  </si>
  <si>
    <t>cf801016b25bee7696b5f84e5c944b34</t>
  </si>
  <si>
    <t>bd27c65e0405e162422cf80ab58aca59</t>
  </si>
  <si>
    <t>b8547f5a50aacb21a829f9096960afb3</t>
  </si>
  <si>
    <t>68ad29d0aa992ebad3e9f2d2458ad8a1</t>
  </si>
  <si>
    <t>f19b59fc51f101023eb15bfbcca65f31</t>
  </si>
  <si>
    <t>08b76bd6862f5b38fafcb80a4eac3bee</t>
  </si>
  <si>
    <t>b9dd6c551bfe1ea46e2ca722708df61d</t>
  </si>
  <si>
    <t>0cd9db48a316e0dec783953edc621f44</t>
  </si>
  <si>
    <t>084966d696e012aeda96da1231a42d67</t>
  </si>
  <si>
    <t>78bdad0413aab78e0d53f2efd6dc69f2</t>
  </si>
  <si>
    <t>sitio do quinto</t>
  </si>
  <si>
    <t>2f080fcf1234802c0a5fe69322892309</t>
  </si>
  <si>
    <t>7b3c495cf64be8aa76ab93188c3dc386</t>
  </si>
  <si>
    <t>747294310d01f24f467185ae9e9726da</t>
  </si>
  <si>
    <t>304fcbd92f16bcb2c4dd1410ef5d481f</t>
  </si>
  <si>
    <t>e372e544ed515524e099e4f543d9aeb3</t>
  </si>
  <si>
    <t>b067f83c11f3d3deda01a9e220ac0aa2</t>
  </si>
  <si>
    <t>82430ca6e6cd0983e8886b493cab1210</t>
  </si>
  <si>
    <t>41a235c74d3d78123b8564f63ab50f3a</t>
  </si>
  <si>
    <t>varjao de minas</t>
  </si>
  <si>
    <t>e048275f9fddd7f0c183cc921274bc62</t>
  </si>
  <si>
    <t>3b76c91308d1f2acacc85fd88fcad038</t>
  </si>
  <si>
    <t>3a546060d84e8050f147b290881a2b27</t>
  </si>
  <si>
    <t>681e5768cb3bbecf262739a714e7d8d7</t>
  </si>
  <si>
    <t>a60a5c90a3dac75f0e186feb2d8985ef</t>
  </si>
  <si>
    <t>e6910b174dafc1b647cbb5a812a5188b</t>
  </si>
  <si>
    <t>f8a7354efb295bc618ca386a32460e0d</t>
  </si>
  <si>
    <t>bf17a21b9d5c86331548e065953ab319</t>
  </si>
  <si>
    <t>ba9a9f680e0ce9c248e43df637331ff6</t>
  </si>
  <si>
    <t>ca562cb49587d9c745d475756eb48dd9</t>
  </si>
  <si>
    <t>a75adb6efea8bbc567f89773ba56262f</t>
  </si>
  <si>
    <t>d4eaa2561ac68c359a519bbabf28498f</t>
  </si>
  <si>
    <t>3ce4ec1b13c4dd6145cce3a9ee090637</t>
  </si>
  <si>
    <t>5abefd60411a987e1fc6ce77d4949f7a</t>
  </si>
  <si>
    <t>3e2bc5a52f6f117478085f667ec285e3</t>
  </si>
  <si>
    <t>d4d86ac8af2a2611d9b360d28d4321dd</t>
  </si>
  <si>
    <t>dcc0ef7e6533ad77e9f1e7b9f5e7de5c</t>
  </si>
  <si>
    <t>27e7aac454dc2486aa6041521f285a8a</t>
  </si>
  <si>
    <t>1801ef99dbe925417e3103f8adafb25a</t>
  </si>
  <si>
    <t>7d03dbebae935f56b7df8bb280aaaa15</t>
  </si>
  <si>
    <t>1a00c0fbcc12796d898b5b4a368ea94a</t>
  </si>
  <si>
    <t>4c42f3f25481f5a560b1caa9dddec4d6</t>
  </si>
  <si>
    <t>ec0710f70b0a66de2e21b51a29b9850f</t>
  </si>
  <si>
    <t>9818f8aa559a92d5ca794743ce6d9acd</t>
  </si>
  <si>
    <t>8641ccf2e70d0cc04229db3e0b887fd7</t>
  </si>
  <si>
    <t>eb1795057421adaf16b0eea967b8d325</t>
  </si>
  <si>
    <t>73ac0efd1b1b1bad5e8011e747eded45</t>
  </si>
  <si>
    <t>7e18c0844585b81aa93c9c00204a06a1</t>
  </si>
  <si>
    <t>d4c730f60fa6479e35ab867cdd3c8a9b</t>
  </si>
  <si>
    <t>2e904e9e68adf360c4d9c4a82621c28a</t>
  </si>
  <si>
    <t>ef019b3cc077faf03d999168daaf8d07</t>
  </si>
  <si>
    <t>ac5c80edeb6db099ebffbf3e53ddcd69</t>
  </si>
  <si>
    <t>9e8589c52f8d894c393473469d98624c</t>
  </si>
  <si>
    <t>2075fcda759d5300387522de003dbb48</t>
  </si>
  <si>
    <t>674e3a0c090dbd0deaf457fdcf083a5e</t>
  </si>
  <si>
    <t>d8fe76ade1c2ab48fac3affa57ff8753</t>
  </si>
  <si>
    <t>01b2ab1c903b4ecd0442a3ce48d89caa</t>
  </si>
  <si>
    <t>b20060de6cb6e49f4fbcf32a9effb25b</t>
  </si>
  <si>
    <t>5fd62f8496b82e90e5879bb3769ea361</t>
  </si>
  <si>
    <t>3aaa5f97bd5c2963084bef5fbaf86281</t>
  </si>
  <si>
    <t>222560149e5044a28201217b8179194a</t>
  </si>
  <si>
    <t>7a75504596fc9c35c3e4e38e9bb48bca</t>
  </si>
  <si>
    <t>569bf91b8565de6f03ab9a026869a451</t>
  </si>
  <si>
    <t>2ad996bce05e1f13b3f12324d1eed29f</t>
  </si>
  <si>
    <t>55cf037bf8aab8f9546a9ef52eade642</t>
  </si>
  <si>
    <t>fbad662de6e9d6dec30dac3a946e05b3</t>
  </si>
  <si>
    <t>b3c9b5795c9e172c44c29fbb63f750d8</t>
  </si>
  <si>
    <t>05860a17b17441a53e85b2c0e2daf737</t>
  </si>
  <si>
    <t>7c6524bb8db0dc8e7a4d3bb8029dc321</t>
  </si>
  <si>
    <t>paco do lumiar</t>
  </si>
  <si>
    <t>47bb346379bd7b5ba84a88b9cc441bd0</t>
  </si>
  <si>
    <t>0cfc95fb80ed82d9b8e2820451c28be2</t>
  </si>
  <si>
    <t>d3a1c4e76fdb0eb4754a16e174d77f3a</t>
  </si>
  <si>
    <t>582413ee5c9cf48218666c6fd967a221</t>
  </si>
  <si>
    <t>4ba9c05e899062d31966848590dcb9c2</t>
  </si>
  <si>
    <t>dcd14a3f297d7d1caf4f6bbbfb12b2a4</t>
  </si>
  <si>
    <t>73b25d06c4c8b89ac3c9ec3198e843d7</t>
  </si>
  <si>
    <t>0ee8c10ba5bf1fd978741e98bd9449b9</t>
  </si>
  <si>
    <t>6c51ed8c29ff8bc5f3b649dc7315b787</t>
  </si>
  <si>
    <t>6d841360f19534b806b7ff157b2a54de</t>
  </si>
  <si>
    <t>neopolis</t>
  </si>
  <si>
    <t>92cd246c0e13f888349600875012b35f</t>
  </si>
  <si>
    <t>a0bf5d638529472a53555f00b4ec32b8</t>
  </si>
  <si>
    <t>b9b331b5ed770e7b3ecf0009268983a4</t>
  </si>
  <si>
    <t>ed1cf279de5fe5f5c1aaf703cfdf3ce0</t>
  </si>
  <si>
    <t>7ba93cdef10bbf6aac6001d25a90780a</t>
  </si>
  <si>
    <t>c2ec8e4e0f711790eff8d0b7fa7fe316</t>
  </si>
  <si>
    <t>1fc6b3289b080e774c436bacf707eeb7</t>
  </si>
  <si>
    <t>5943ec866fe75db57ffe5396c51b785d</t>
  </si>
  <si>
    <t>9c043ff6d24a2a36bdaf3eaff6cc27ab</t>
  </si>
  <si>
    <t>4a1435c406b7c8bf1404a88a197787b4</t>
  </si>
  <si>
    <t>39b56719c0ea74b79ee77758001eb6ab</t>
  </si>
  <si>
    <t>18fe8875aadc2329681fc8e335d0a984</t>
  </si>
  <si>
    <t>215249ea52969f99e3f52795667f0f83</t>
  </si>
  <si>
    <t>b2c53742055ee836cd34c889f8b05dfe</t>
  </si>
  <si>
    <t>1f6d0e8b368a3323758d0bc3e50a9070</t>
  </si>
  <si>
    <t>57a0734824a102313c9fb2cf893df436</t>
  </si>
  <si>
    <t>ab9e5a9b1a9238022622c87f7c0a2bfa</t>
  </si>
  <si>
    <t>bb8550dd2865e7d008d7a77ced99769c</t>
  </si>
  <si>
    <t>16ea24232dc37a31c097d5f55edf17cc</t>
  </si>
  <si>
    <t>1805b89e07a3dab7e94b69b5b47be1bb</t>
  </si>
  <si>
    <t>6c3f506ef7926bf4d17c7e71b2581377</t>
  </si>
  <si>
    <t>4d5ec5f9a122fdc16f7913ddebab2cdd</t>
  </si>
  <si>
    <t>bb349a4f2d85cdf97c9dbf802011ec91</t>
  </si>
  <si>
    <t>8fc86dddfcac06c7ad237d058df9d2ca</t>
  </si>
  <si>
    <t>81699309ab1a7d41a055828cb97e11a5</t>
  </si>
  <si>
    <t>7dac8705fcb9546ba4ee96aa9458de81</t>
  </si>
  <si>
    <t>8b686328efe76648e7406bfc31e2198f</t>
  </si>
  <si>
    <t>390195bb021426def386c8ecdc753ab0</t>
  </si>
  <si>
    <t>4a16c2fa786ac243d6e212e84ef147c5</t>
  </si>
  <si>
    <t>3d3ae6743919022977765165cde71b6c</t>
  </si>
  <si>
    <t>3d11fb723aac294664e021ddfb5485e4</t>
  </si>
  <si>
    <t>ipubi</t>
  </si>
  <si>
    <t>a30167b7bd83044b7b383f2fe2f9f65b</t>
  </si>
  <si>
    <t>77492e5cb8356a9ca4cc19eb9dc699e4</t>
  </si>
  <si>
    <t>223683bab5c2d9cb1ebf9eed851e45a8</t>
  </si>
  <si>
    <t>8ab41c000f193f0c85138278e1b35846</t>
  </si>
  <si>
    <t>9f775687e1b0ce412df4e527ef81ef5f</t>
  </si>
  <si>
    <t>420f8f6bb49a30d3c359aa5cc905288c</t>
  </si>
  <si>
    <t>7be396f104a712e5cada0d53a1ce3417</t>
  </si>
  <si>
    <t>aab078892c1dd014f687f3665730def6</t>
  </si>
  <si>
    <t>54c180ed3cd9d2ec3de1a48606750abb</t>
  </si>
  <si>
    <t>f11a80ef32241a111971c84a01760dac</t>
  </si>
  <si>
    <t>0f3837271c85e1d77df6c9cbd86605dc</t>
  </si>
  <si>
    <t>2a98d7018ba221c3748b4c9f23a1d31c</t>
  </si>
  <si>
    <t>6f510b16fcaa737beeafa19c95af5df3</t>
  </si>
  <si>
    <t>4d8d59ca867369b16ccbeacf047a1797</t>
  </si>
  <si>
    <t>96b80763a9e40ec80e13ab289a3296b7</t>
  </si>
  <si>
    <t>9363e2b5b41aac1a5f31741dd9292123</t>
  </si>
  <si>
    <t>5e74f2276d4494b40c013f43a6584339</t>
  </si>
  <si>
    <t>2c4b83b330a4790cac8c8de1256073c8</t>
  </si>
  <si>
    <t>6f92b4743d86893a143f00c26ed3ad3b</t>
  </si>
  <si>
    <t>57ab82e6903e4b2b6dfb2664186a7997</t>
  </si>
  <si>
    <t>04d410b4dfe0f11fb840a095b5f23cca</t>
  </si>
  <si>
    <t>147fae04ca79eb0e3a3617428b43eed6</t>
  </si>
  <si>
    <t>19025a4f7898d7c5bf0613959e831719</t>
  </si>
  <si>
    <t>33d09aad1208fc5635c7a7cc5b669f47</t>
  </si>
  <si>
    <t>4dd9950f7a2c3bd094140d7ac720a641</t>
  </si>
  <si>
    <t>70abc93ac04c3592593531be05ecd200</t>
  </si>
  <si>
    <t>bd2957d5d4bf88bcb379f95a029bc3c8</t>
  </si>
  <si>
    <t>96d3a3257161c32fe93aea0e38b16515</t>
  </si>
  <si>
    <t>add27410b616fcff8fbdc616ec5397ce</t>
  </si>
  <si>
    <t>cc8012f5e2a7535705ac219332d54092</t>
  </si>
  <si>
    <t>jequitiba</t>
  </si>
  <si>
    <t>ad33089f3dc319f48cc1877a5d4f8a48</t>
  </si>
  <si>
    <t>df924fa71a293b65069016d31cd28a2e</t>
  </si>
  <si>
    <t>040cc0201a8b98d2c1ed270d6b52d561</t>
  </si>
  <si>
    <t>561ccc48c5f03fb5cc10bdf7a0006ffa</t>
  </si>
  <si>
    <t>ipu</t>
  </si>
  <si>
    <t>5e223ccd16a56318f0f2a841f34a94b9</t>
  </si>
  <si>
    <t>96841ce138e9419e8a447102c27ce7bc</t>
  </si>
  <si>
    <t>70e4bf1c9bed1dc7fa8832de9db14206</t>
  </si>
  <si>
    <t>158ff08f9b1aeebfa96820580f3877a6</t>
  </si>
  <si>
    <t>80f16375ce928674fe11f2e5130208e1</t>
  </si>
  <si>
    <t>3e45a109987cde39a119cd1a7eade7ea</t>
  </si>
  <si>
    <t>e04249e50563e2d0c28b5a8f6d86dccc</t>
  </si>
  <si>
    <t>03ec08f1dfebcf9f6f68a74d58ba405c</t>
  </si>
  <si>
    <t>2b1b46ed74054a19c6b1751c0284c1cf</t>
  </si>
  <si>
    <t>f91a0235d18984973f88cdf07a23330c</t>
  </si>
  <si>
    <t>e49eaacc54850c6362b04617ad4c01ea</t>
  </si>
  <si>
    <t>8fa933b4aadaa7d2c9d6ce7e8d698555</t>
  </si>
  <si>
    <t>6552cd640a76d503cd18ed9b10adc740</t>
  </si>
  <si>
    <t>336421b86cc4259a58106da261e0e000</t>
  </si>
  <si>
    <t>fe6d048ccd0634843d6136952f04c038</t>
  </si>
  <si>
    <t>fb8b818c46431e02ea475e0324b9c23a</t>
  </si>
  <si>
    <t>ccc028642cff4a3356f1ddb0a62700b3</t>
  </si>
  <si>
    <t>aa1dd497c3d73cfa581744a3c56e2049</t>
  </si>
  <si>
    <t>52ad40cad13b4152d0c6ccefa638d646</t>
  </si>
  <si>
    <t>1e6f0994c009e61f06c1ee96f53f09c9</t>
  </si>
  <si>
    <t>eb88eef5ebdc8f095332eb571ece92fc</t>
  </si>
  <si>
    <t>575b944621196882070e1fc7cfe00bca</t>
  </si>
  <si>
    <t>b8b9cd163d230f13301c8ece6f71eb58</t>
  </si>
  <si>
    <t>b5912b610fb1cf78a1b48c3a151d9311</t>
  </si>
  <si>
    <t>paraiso do tocantins</t>
  </si>
  <si>
    <t>f77941001d3f0ca5fa211d79882c0cd1</t>
  </si>
  <si>
    <t>ccdcec2d42b0084ff8ad8fd5aee79316</t>
  </si>
  <si>
    <t>a25857c3cf17484ba12fa43b8bab8685</t>
  </si>
  <si>
    <t>4c4a3aefca7552a7fb1414ec9a5da63d</t>
  </si>
  <si>
    <t>90c0add5d6e376019b7c6e5d51314318</t>
  </si>
  <si>
    <t>9e82cf36beca0850782cd83576572229</t>
  </si>
  <si>
    <t>ac56247052dbfac8b7453c1a558aa83f</t>
  </si>
  <si>
    <t>f012b339d79831fed338ed7a1d256bca</t>
  </si>
  <si>
    <t>b9038bec8a0b992f070fde7610f94a66</t>
  </si>
  <si>
    <t>54a0adda1e4280f00619da4f756ebad3</t>
  </si>
  <si>
    <t>5336f0fe822d7535e4574f501006abff</t>
  </si>
  <si>
    <t>0de9c382f7bc3608d4d071894e09eb82</t>
  </si>
  <si>
    <t>bf719e8e0b81c3a7a2ce1eae9c7c8475</t>
  </si>
  <si>
    <t>94837a8c3cb6e4f464af8394c3c5483c</t>
  </si>
  <si>
    <t>72fbfb632e6357d45a3a96a755cfd9b2</t>
  </si>
  <si>
    <t>3058f602e8fc1b30ab963bef876e3eca</t>
  </si>
  <si>
    <t>79545b43c39d43c0535fdf3c2a982e55</t>
  </si>
  <si>
    <t>7dad8fac5907c97cce8b740ce67f178b</t>
  </si>
  <si>
    <t>piedade do rio grande</t>
  </si>
  <si>
    <t>8fed71909d80c2cfb8ef1f34478c3fd6</t>
  </si>
  <si>
    <t>10febdda80fd2614250bafa7e1a3a2ad</t>
  </si>
  <si>
    <t>9ba20212326011c0a71ef26b476a19f7</t>
  </si>
  <si>
    <t>ce673045c4daded52134073c2e661fb1</t>
  </si>
  <si>
    <t>02494bca3ed33bad80e43ba0fde023d8</t>
  </si>
  <si>
    <t>bec53458d5c4015a972c2cebaab5586d</t>
  </si>
  <si>
    <t>5870d9bf1eb023b23ce0523ee7adcefb</t>
  </si>
  <si>
    <t>a0127a797f2249f62431c4ae2962fbf5</t>
  </si>
  <si>
    <t>e154aa6c833c997823d31268993dd32d</t>
  </si>
  <si>
    <t>7e295fa8a8452f5184e1cf525db5b28e</t>
  </si>
  <si>
    <t>e625f68cfc5ace3c29268bbda6328ae3</t>
  </si>
  <si>
    <t>219e17c492a20599578c4f0f3a5cec06</t>
  </si>
  <si>
    <t>164eda7a0e5ff5a4e059482981f52eef</t>
  </si>
  <si>
    <t>0b3cd88a3a4cd7a710bb2c23e4c99904</t>
  </si>
  <si>
    <t>silvania</t>
  </si>
  <si>
    <t>77768b56d04254a39d08736b43642c93</t>
  </si>
  <si>
    <t>bc9ca6cf4a0aedc4eade3ae32f498e52</t>
  </si>
  <si>
    <t>688df872e677f02c3da2960a87e90b65</t>
  </si>
  <si>
    <t>7b63dc606147754731a3024c85f6edba</t>
  </si>
  <si>
    <t>c15a53f6fbae984bcbf4ac7bc4395cc3</t>
  </si>
  <si>
    <t>6a9501d542243cbdd043c91a66795279</t>
  </si>
  <si>
    <t>96c9939a5ec01aa77921f2701cade82c</t>
  </si>
  <si>
    <t>f6a39cac9b20115ddf2b41a7a6318ca3</t>
  </si>
  <si>
    <t>bdc777e28eb3d3ceab3804ba4602964b</t>
  </si>
  <si>
    <t>874b879492701202d47e1025b8377c23</t>
  </si>
  <si>
    <t>da27c0954190ae4e95f4cf1fc0c101e8</t>
  </si>
  <si>
    <t>c8e3e8baa48f9b93770efcb2104eeb34</t>
  </si>
  <si>
    <t>cachoeira</t>
  </si>
  <si>
    <t>9899ea2c323e2472f039802c86f07009</t>
  </si>
  <si>
    <t>a6ea1e69b24aaeee6a59fd87d751794b</t>
  </si>
  <si>
    <t>a165af70cc13470e311ddcd4fd33c070</t>
  </si>
  <si>
    <t>b0cb607b772765ed88f608408705833e</t>
  </si>
  <si>
    <t>f61f0bc0c9355ff3faa8ad57f306b783</t>
  </si>
  <si>
    <t>75f45d61b677283e6b974bf7ba267dea</t>
  </si>
  <si>
    <t>95c1dc49c01816d23f08c0aa2a89f85b</t>
  </si>
  <si>
    <t>906e0be5fd32d577a0318dcb17eabbd5</t>
  </si>
  <si>
    <t>746704bb5f6ca629195b6a5195014c50</t>
  </si>
  <si>
    <t>adc242e8e42f58c3793a152813b35d23</t>
  </si>
  <si>
    <t>101c8d91278c4de9001566d27033f673</t>
  </si>
  <si>
    <t>ee2bb06c1d3f368e92084edefb7e4b57</t>
  </si>
  <si>
    <t>7c94da97db6fe83e123f80baab533a97</t>
  </si>
  <si>
    <t>aa811dd4c5b1ca28de6db905ec51ad5e</t>
  </si>
  <si>
    <t>25135fbe738fe3ce62142b08c20a5208</t>
  </si>
  <si>
    <t>5c83e79c9e8b5231870982784e40a41b</t>
  </si>
  <si>
    <t>352438065e364ccbd52f9663df267493</t>
  </si>
  <si>
    <t>cc4e45374cd203aedb9c2c9a14ee1edd</t>
  </si>
  <si>
    <t>23459e7ad85b62dda9739dba67c024ae</t>
  </si>
  <si>
    <t>f0f8a9be3a6dd22109d441556082058e</t>
  </si>
  <si>
    <t>itapecuru mirim</t>
  </si>
  <si>
    <t>40f3ad678e7faf0682800ca130302eb9</t>
  </si>
  <si>
    <t>681709d38d95f3c3a5ee385703f89a0b</t>
  </si>
  <si>
    <t>10579d8b58d69f12f480e2eb4c8be2ec</t>
  </si>
  <si>
    <t>5febfe7752e6697ad455d0cc5d954c53</t>
  </si>
  <si>
    <t>abf6671124e009ac0b59ca2a8a3ecf3a</t>
  </si>
  <si>
    <t>e43c9920240823d6c97bedc723c25281</t>
  </si>
  <si>
    <t>95e132f4d2c2698340f5cb26e07e510e</t>
  </si>
  <si>
    <t>12e9edd8ac86f3dd6e1cf341ee6a9dcd</t>
  </si>
  <si>
    <t>45df6242306cd509d9ed9ca4a3209fdb</t>
  </si>
  <si>
    <t>52745cc704843c99d35a08796b3b0007</t>
  </si>
  <si>
    <t>bf0d532260f2716121748dff1564a117</t>
  </si>
  <si>
    <t>d580d4c926cb10f3b0cb66fca7f40e2f</t>
  </si>
  <si>
    <t>96853060623f0ce3cbf3624b2411256b</t>
  </si>
  <si>
    <t>93f8e2006daa1a4e46cedce329f2610c</t>
  </si>
  <si>
    <t>dd62583c3bb8dcc05888cd20ed252745</t>
  </si>
  <si>
    <t>460a8ec20cdb96105bf29b82417e13bd</t>
  </si>
  <si>
    <t>d0c07cdd5cde8cb9b6fb2d7a32060211</t>
  </si>
  <si>
    <t>840a0a147ec1a7209e1092161bd3ebd4</t>
  </si>
  <si>
    <t>74dbd4c0c3f97452f1fa68bfe07b2485</t>
  </si>
  <si>
    <t>a6574ee7605980aed495e22dc1a6abfd</t>
  </si>
  <si>
    <t>alto do rodrigues</t>
  </si>
  <si>
    <t>be00488d26c4fe225097e1756a6a663e</t>
  </si>
  <si>
    <t>4c3df9d024f343ebc2fdc432ac0f7386</t>
  </si>
  <si>
    <t>2468e8e24c7f7f1afb422a334c11b531</t>
  </si>
  <si>
    <t>eeea5c6efe33f400e94177fa497499f6</t>
  </si>
  <si>
    <t>94967f1e8a9ea8ec6c7129f098f32155</t>
  </si>
  <si>
    <t>2faf4a1d502b10555a9f39353ea20148</t>
  </si>
  <si>
    <t>1d917604cae5efcfe88ac9a27f8455d8</t>
  </si>
  <si>
    <t>773ee7ce02151eee86443dbdb515e271</t>
  </si>
  <si>
    <t>6f2a9c58f3b6c3f558f59cefc2db5eb1</t>
  </si>
  <si>
    <t>b307d4a1272c57f08f47bf4b7638b049</t>
  </si>
  <si>
    <t>3fb8d3153876e8ddc599b0897537310a</t>
  </si>
  <si>
    <t>a1fac7857c6b883929b8de54fb33ae7a</t>
  </si>
  <si>
    <t>b51ca8198173cb2c2a18dd8cfc7fd7f5</t>
  </si>
  <si>
    <t>c99795de9de4007080efcecef5e67ef0</t>
  </si>
  <si>
    <t>ba4243d5a61ab6bd9ec539b7dacfb04c</t>
  </si>
  <si>
    <t>609f31e506f27d82d7ed2ffd75f1a80e</t>
  </si>
  <si>
    <t>51715f7447120af4a92eaa0336ed0401</t>
  </si>
  <si>
    <t>73905c1f16eb0032515d636e0e20f0d6</t>
  </si>
  <si>
    <t>e5ad7771f118319b46602d7cf60a7184</t>
  </si>
  <si>
    <t>60fb616bb45ff65e4c9485500d612a1b</t>
  </si>
  <si>
    <t>severiano melo</t>
  </si>
  <si>
    <t>d15b4822b0f37b8463bfebc5c82608ef</t>
  </si>
  <si>
    <t>bd3d8576417686aaa8c3973f7b5a0ba3</t>
  </si>
  <si>
    <t>76964a619f0023a78ae3d35c5a5f5a6a</t>
  </si>
  <si>
    <t>927c6529111b5d41b8a8426c649e6d18</t>
  </si>
  <si>
    <t>44ea85428395f5411a57c6cfb5de9f4b</t>
  </si>
  <si>
    <t>4878bbbae3c355a212f5a629ff9e4576</t>
  </si>
  <si>
    <t>e1655c7d605b0ed5ec8fc10043ef3076</t>
  </si>
  <si>
    <t>4b8096486405b8edbf0af122f4cfd283</t>
  </si>
  <si>
    <t>b4de188c4951c5b03bb1d5f1abebf6be</t>
  </si>
  <si>
    <t>9e13ead8f65867fb0aa7f2eda86eb397</t>
  </si>
  <si>
    <t>83077f14414686e9a226bda8826ea461</t>
  </si>
  <si>
    <t>2fbc8418b1292dc78c14583a8e1386e2</t>
  </si>
  <si>
    <t>a6b4b154bfba44dca48c9d18c99c2426</t>
  </si>
  <si>
    <t>d843c40bc99833fc73018f635420b8bb</t>
  </si>
  <si>
    <t>5a7a70f2dea7cd6d8ac604a3092d9895</t>
  </si>
  <si>
    <t>7fc72f80d976775bd31e1c8edf9d8c32</t>
  </si>
  <si>
    <t>bf58599771d9b32347c871f98d4bb4e9</t>
  </si>
  <si>
    <t>bb03a25f1087d42673a0af12a00185f3</t>
  </si>
  <si>
    <t>7373e5b05a470e1485897bca95695256</t>
  </si>
  <si>
    <t>dd08fc5488e37c01852144fd0e8bbe41</t>
  </si>
  <si>
    <t>41fbcc1bcfd329a4b7db089c78cc65c2</t>
  </si>
  <si>
    <t>a4ddc116d846819dbb0e7901f353e9fa</t>
  </si>
  <si>
    <t>4e2c2516338a95c5199f59106b5c79c3</t>
  </si>
  <si>
    <t>e9ec2f184c59b9d4681069ade725ecd7</t>
  </si>
  <si>
    <t>91f9de3e080ef6be6aa8b5ae3cae1d4f</t>
  </si>
  <si>
    <t>bd84ecd29495e3aa78cf6491ee2e91af</t>
  </si>
  <si>
    <t>becc8a3706ed0f7e1c7d7becba19f3e3</t>
  </si>
  <si>
    <t>f58e6074ba9ddf8b45c7843353f49621</t>
  </si>
  <si>
    <t>28d96ae4cad002111e2ff13d60458c86</t>
  </si>
  <si>
    <t>25ec47585ccea752254b5a57a0cf41d6</t>
  </si>
  <si>
    <t>ortigueira</t>
  </si>
  <si>
    <t>5ef779feddd7910eea6f5a41bf8dd881</t>
  </si>
  <si>
    <t>f8ac33a389db55f4e3ef433b5367aaf8</t>
  </si>
  <si>
    <t>2f26bf00de89ac3d03038b4b775f9bf2</t>
  </si>
  <si>
    <t>256a6a3b559c78fa8cda69de85bfb70c</t>
  </si>
  <si>
    <t>404621e15e8d049652f4287d8757a1c6</t>
  </si>
  <si>
    <t>4b14f6d7972907e14256272aeb905c11</t>
  </si>
  <si>
    <t>5232d7881a1c0c3752674ca351c2c5de</t>
  </si>
  <si>
    <t>2d53a06bc53cb76c5744e1659361aaf2</t>
  </si>
  <si>
    <t>ad5f23d9b1bace5cd40bb06d67f0f58f</t>
  </si>
  <si>
    <t>1c989fec2674afd38218559043392974</t>
  </si>
  <si>
    <t>6130b51fcec3b20306df2145393397a2</t>
  </si>
  <si>
    <t>2fdc18a80ec13de305a40c8f59b1d791</t>
  </si>
  <si>
    <t>a192468dc4a03af2d3c89093c26283f1</t>
  </si>
  <si>
    <t>70ce919779a8b3c666bb950a2affafe9</t>
  </si>
  <si>
    <t>68f0712983fb37ab0fcd7723ae3738fe</t>
  </si>
  <si>
    <t>3bff2624bada7f8ee10aee79a507a9ca</t>
  </si>
  <si>
    <t>66e0d58612939ab37a7155e1bb8f8e82</t>
  </si>
  <si>
    <t>2c571cb00b266a84946f0a042900f00d</t>
  </si>
  <si>
    <t>887fa8c54c01aeec56fb2ed2f44d533c</t>
  </si>
  <si>
    <t>9b4bf3fd44632f276b1df6a290c00ade</t>
  </si>
  <si>
    <t>9192efe29732cd3f91347e6cba770ce3</t>
  </si>
  <si>
    <t>997c2de65d7c529ab484c7efc49a6589</t>
  </si>
  <si>
    <t>sao cristovao</t>
  </si>
  <si>
    <t>3618140a65c08f961619ac9054eb2ac2</t>
  </si>
  <si>
    <t>7cf925206a56fb733ff24780c6d4a87f</t>
  </si>
  <si>
    <t>5c8ad45158ccd55a42cc132c584409e7</t>
  </si>
  <si>
    <t>463879dc0f781a8eecd4bfac763b5e6b</t>
  </si>
  <si>
    <t>187a209cec5b138187e8e4bfa8fd8825</t>
  </si>
  <si>
    <t>b39300444cbd93492b01205ba683bc50</t>
  </si>
  <si>
    <t>c805f98a53f91cc2794ca2402fde6cd4</t>
  </si>
  <si>
    <t>06caeb75009153db427a6098d7974115</t>
  </si>
  <si>
    <t>8059726e1bee32796e83bf37aa97ee5d</t>
  </si>
  <si>
    <t>17a75be2576209fee49b587f9cc8c626</t>
  </si>
  <si>
    <t>4f2aca9e9d7d67b1b3f30feaba2323c6</t>
  </si>
  <si>
    <t>4947ed0080ce336bb4367837139e305d</t>
  </si>
  <si>
    <t>a00118294a1ec66f7811dae1e840b97c</t>
  </si>
  <si>
    <t>983be21f7c1f45f84e01f99e6849d3fb</t>
  </si>
  <si>
    <t>d5842d939b29486593a603af0718d347</t>
  </si>
  <si>
    <t>2099df74d91e10c00c34ad14edda6bd0</t>
  </si>
  <si>
    <t>9e593469b6f1beac77c2da4d73bf1228</t>
  </si>
  <si>
    <t>ff9d2f60401262b9da1e868f956fb2a8</t>
  </si>
  <si>
    <t>aa664b5b74721f18d25d5c15b68b5093</t>
  </si>
  <si>
    <t>cb25b0f5b7cdb5343e739964365688f4</t>
  </si>
  <si>
    <t>0ac3283d04020b3ee091fe6496d9837b</t>
  </si>
  <si>
    <t>043d3f81f906029ee41d34ea004929b9</t>
  </si>
  <si>
    <t>6e3adf567210b700ceb44c9c59562751</t>
  </si>
  <si>
    <t>cbe8c09868e52470726ed1c9cc985873</t>
  </si>
  <si>
    <t>40897a63d388c1d1f1844f334d404d5f</t>
  </si>
  <si>
    <t>24bb54e643e350ee42ff34b6bfb66e4b</t>
  </si>
  <si>
    <t>33a3023585bff9c06044bdcd92c95b4b</t>
  </si>
  <si>
    <t>2e87695ef69b7236c17c1f1e021ed36a</t>
  </si>
  <si>
    <t>70e55dca905d5cb86c955d777ab64ab5</t>
  </si>
  <si>
    <t>7e429abc5ff1b38bdb18e4d51d3f72ab</t>
  </si>
  <si>
    <t>1ccf8703dabe640663f7ec1f4c723b6e</t>
  </si>
  <si>
    <t>5cca3e5d8ab3de6c44db3af4135fbb9f</t>
  </si>
  <si>
    <t>d073b9710a594b0cbda0ec8fdfbf5d7a</t>
  </si>
  <si>
    <t>3707f6d56402b6fc7eae5a73583149aa</t>
  </si>
  <si>
    <t>166a0d1044fdcaf47697b34f13079170</t>
  </si>
  <si>
    <t>fd11c87c82d566e6f678597b53313a2f</t>
  </si>
  <si>
    <t>5a8bcefa560e13f342a71b62bf94ac17</t>
  </si>
  <si>
    <t>dd09030ada5eb2681e6281cdbdd4d4db</t>
  </si>
  <si>
    <t>f76e2175ea0b49615d38d4f67f76b914</t>
  </si>
  <si>
    <t>162f1ecd667d95203041fe22da6ed0e1</t>
  </si>
  <si>
    <t>b294b26e9808dad6725676239e3898e0</t>
  </si>
  <si>
    <t>8e63cfe3d18707975936bd17a96699b1</t>
  </si>
  <si>
    <t>5f2d32c9dc38e07a3f364d00b94ff674</t>
  </si>
  <si>
    <t>94c0cc1d2ff6fbba79af9a5769d2b18d</t>
  </si>
  <si>
    <t>f80c54f63f071a097e15565e9ecd3773</t>
  </si>
  <si>
    <t>034b9598ed15f8c7c94d5d68734aaf60</t>
  </si>
  <si>
    <t>345243f3e37e32114d9cf17eb7a11c29</t>
  </si>
  <si>
    <t>8f7036a46f0fba0b1caea70c6ca36203</t>
  </si>
  <si>
    <t>c7f38a25ab50a30f2fe0e9859b92d474</t>
  </si>
  <si>
    <t>568eaa9cb9e6f86c86437263c0d5ed4a</t>
  </si>
  <si>
    <t>e0351bcc6002fa51ad0dcdf775866672</t>
  </si>
  <si>
    <t>e039e48b34bc0a8730a11b455d9b43c6</t>
  </si>
  <si>
    <t>5f9e6a1b42ce4ff9c7578bbad0c323e2</t>
  </si>
  <si>
    <t>4c22a25537bf2daf9bd211117e5b328d</t>
  </si>
  <si>
    <t>cb455c0c9e18fe17a85cd12f613c0617</t>
  </si>
  <si>
    <t>7d26ce70719d831f901589e6ee230e7a</t>
  </si>
  <si>
    <t>barra de guabiraba</t>
  </si>
  <si>
    <t>c1bf32b941087fc7379e2897279b3b40</t>
  </si>
  <si>
    <t>9173fcef0550bc27e0d9b9dc99f5b2e5</t>
  </si>
  <si>
    <t>1af2b6993c484922951d0017979e65f2</t>
  </si>
  <si>
    <t>111c4c23485ccdc83aee34a4dd40c0fe</t>
  </si>
  <si>
    <t>78b9600a08c5e140638ea940dc41cf84</t>
  </si>
  <si>
    <t>901769b1d83c3172e6f1c4bfd8ca695c</t>
  </si>
  <si>
    <t>9e682deddb164563d50532ebab34306c</t>
  </si>
  <si>
    <t>f59d12a1dc4d761dc9f5ad63f904e222</t>
  </si>
  <si>
    <t>4dd0798c083c504495639b4613c895d0</t>
  </si>
  <si>
    <t>735c67b1628759cb859e50fc525aa175</t>
  </si>
  <si>
    <t>33cc26eada9dbd243600e8a48719b80a</t>
  </si>
  <si>
    <t>284f683869caa2ae4fcbdee78c971871</t>
  </si>
  <si>
    <t>ebd599a8163e7b1a584c6507947655b2</t>
  </si>
  <si>
    <t>e583d14ac71d84ca68c7773687becaf8</t>
  </si>
  <si>
    <t>609b49af42511dbb7d8c3e8e37932c07</t>
  </si>
  <si>
    <t>sao geraldo da piedade</t>
  </si>
  <si>
    <t>8587712871a9068612ca82692acd6051</t>
  </si>
  <si>
    <t>8e6b5c75948260e7bd1ae31974379f7b</t>
  </si>
  <si>
    <t>422b9136bcee509400f7e79feeb2df3c</t>
  </si>
  <si>
    <t>51378a8908cdc12c6545fdf842383c97</t>
  </si>
  <si>
    <t>6a8289e43fd31255e604052ba33c6d73</t>
  </si>
  <si>
    <t>f7f1f7eb8e7acd908f4c4fe555ccb410</t>
  </si>
  <si>
    <t>d982b0ddd77c8c1448ae7c4cb4aaa409</t>
  </si>
  <si>
    <t>bfecdf3e1f688a3a8179458c963cdc79</t>
  </si>
  <si>
    <t>375b5ab5edbb2f6dd15ebf6a19a32f55</t>
  </si>
  <si>
    <t>be295af7dc9d951b6d3f091379aec2f0</t>
  </si>
  <si>
    <t>a165516b8faabeb29fd9327885ba1b66</t>
  </si>
  <si>
    <t>509eab7285d2b1211b06ba44c9d8137f</t>
  </si>
  <si>
    <t>6541bd474ebf13e7c24b38a89638260c</t>
  </si>
  <si>
    <t>e09f04c7b6a088498a49a3af51e12eb4</t>
  </si>
  <si>
    <t>fb5daac77831c1a8947d7228df0ef463</t>
  </si>
  <si>
    <t>47c0c269d03b5e24138898e546c85a03</t>
  </si>
  <si>
    <t>67bf978c2017afdd83d5787655b02d94</t>
  </si>
  <si>
    <t>bce6d76e9cc90c466ba8a3d94cc42e4f</t>
  </si>
  <si>
    <t>01d5f7506a41927955ef41a530329c30</t>
  </si>
  <si>
    <t>ef13abbd47a1708370f8df7899582a16</t>
  </si>
  <si>
    <t>48e60815b9a51a18b2721ea814b574b4</t>
  </si>
  <si>
    <t>bd0512ab6c631a62fdc974a682600f56</t>
  </si>
  <si>
    <t>5226966b442ede0e7c5d138d9a23fb1b</t>
  </si>
  <si>
    <t>282173fd7ca1c435ffc4cd3cb0039c3e</t>
  </si>
  <si>
    <t>2ebb8dabaacb630827b8b823a0959ee9</t>
  </si>
  <si>
    <t>90efe6a757d124849b6a0bf28bcea850</t>
  </si>
  <si>
    <t>85f5996744b30a3b1556a17b3c51ce18</t>
  </si>
  <si>
    <t>1571abf1c1e0bc173267ca382ca94d8e</t>
  </si>
  <si>
    <t>ea477083e770db0655938e79149f8c24</t>
  </si>
  <si>
    <t>be03685420bb977861dda08f4b4088b3</t>
  </si>
  <si>
    <t>407136bd5649e73981dce394b201897d</t>
  </si>
  <si>
    <t>b4e9fd0c998da3801378993e637076b9</t>
  </si>
  <si>
    <t>e3cce53d395f9c39230a95b77cee5595</t>
  </si>
  <si>
    <t>9d7afc91cde0d8fcc392a26d8a343aad</t>
  </si>
  <si>
    <t>ee6f05b56e67e84814b8441091e3b960</t>
  </si>
  <si>
    <t>7c2c1fd8281b8300a609eba79e07fd29</t>
  </si>
  <si>
    <t>63368406d4bb7f9491be5a5e98a06647</t>
  </si>
  <si>
    <t>6a8963d8ce3b3395c72a0f66c0d90233</t>
  </si>
  <si>
    <t>8eab8f9b3c744b76b65f7a2c0c8f2d6c</t>
  </si>
  <si>
    <t>e4000306cf2f63714e6bb70dd20a6592</t>
  </si>
  <si>
    <t>b7f13d9d3479ce3f85f8aea0db3b7d4c</t>
  </si>
  <si>
    <t>4cef8a50e24bb55a825cabc8d15c04d1</t>
  </si>
  <si>
    <t>dbabafe68580d82f1cf47fa008a8e0ba</t>
  </si>
  <si>
    <t>0c3e0908ca85652d7b8c9545c50f0d59</t>
  </si>
  <si>
    <t>dc6c2fa08420a97bcac582d6cf08742d</t>
  </si>
  <si>
    <t>712c4abfd9b054e7872aad2021a4aee3</t>
  </si>
  <si>
    <t>763ca26456f2d026162a638e3593b1a7</t>
  </si>
  <si>
    <t>40103192bfb097e6c0eeea0124df7dd6</t>
  </si>
  <si>
    <t>3a39e063be6ca5cd7bcd9e04cc761d63</t>
  </si>
  <si>
    <t>06ff357c418924109cf5882f660b3eb8</t>
  </si>
  <si>
    <t>f18baa2ddebabdde009935b96738d231</t>
  </si>
  <si>
    <t>33ed8e5d195087469e8b468711050e78</t>
  </si>
  <si>
    <t>9e8988f5e00495563b04c5d85a18ad44</t>
  </si>
  <si>
    <t>3088a0262a86eb4882b0df026cbe9f51</t>
  </si>
  <si>
    <t>herval d'oeste</t>
  </si>
  <si>
    <t>137377880399a56956ffa7264abc42f9</t>
  </si>
  <si>
    <t>2ac352a6f5f4ca13ac93fdedf7d6dbd7</t>
  </si>
  <si>
    <t>0e358b00a9ec983b8294304c5b66bf7c</t>
  </si>
  <si>
    <t>cadce0498d4bd5cceb261fb4db56b855</t>
  </si>
  <si>
    <t>c7a73d8fe5c01904adc31ea511af512a</t>
  </si>
  <si>
    <t>a10e3364f0f9b110be0712605b25cc64</t>
  </si>
  <si>
    <t>b465a7a0020595db2725747369efedc5</t>
  </si>
  <si>
    <t>39c7d04d7aafef5be4c534747e64fdd2</t>
  </si>
  <si>
    <t>06061ffdb496a2030a55687e3d14d977</t>
  </si>
  <si>
    <t>3f89c636b2f78ec7a2724277c9ff438b</t>
  </si>
  <si>
    <t>fc67e04362ada373e1f7e7b6dab539e8</t>
  </si>
  <si>
    <t>c8c2da9bd439351646da66077a4f6896</t>
  </si>
  <si>
    <t>d56f09ea0b282b3dff43d71600d7b053</t>
  </si>
  <si>
    <t>bafe3b46fc75d1d1f93485d4a2d939c6</t>
  </si>
  <si>
    <t>9bf04c159f122d323d21ddd3189962e6</t>
  </si>
  <si>
    <t>bdf2cce7745cd9e6c79c4c5771863ae1</t>
  </si>
  <si>
    <t>1130a7b0de3b712d1025595e41893015</t>
  </si>
  <si>
    <t>be8b51073ad2413727c89e38b38e5818</t>
  </si>
  <si>
    <t>14431311128d398802425dbbf581784c</t>
  </si>
  <si>
    <t>217394922e43c19740ea4464e63ca8e0</t>
  </si>
  <si>
    <t>8aa58844ce714e2af850271f40e49d13</t>
  </si>
  <si>
    <t>18ddfe51cccfb452a1bfa0b09a2a601d</t>
  </si>
  <si>
    <t>7ea22fc8425fa4430b94860142a7ee0a</t>
  </si>
  <si>
    <t>04ab67281768ea079c74f680cec8e8cc</t>
  </si>
  <si>
    <t>67489d81675f4b88968840bef400b02f</t>
  </si>
  <si>
    <t>3984551d6600cba5be44882ce0b81c7f</t>
  </si>
  <si>
    <t>600b187ea467a08adda99607af9d047f</t>
  </si>
  <si>
    <t>cdc2bba36d83fe46dea8a0dce9453146</t>
  </si>
  <si>
    <t>d36c4833ff5369ed3c7225ee636fbeb8</t>
  </si>
  <si>
    <t>bemposta</t>
  </si>
  <si>
    <t>be89c1031df2d31cf565eac6c699bf64</t>
  </si>
  <si>
    <t>9070542e9f555b696dbaf24eb656fc4e</t>
  </si>
  <si>
    <t>456ae1937d2c1b366e333b0c9ad6c798</t>
  </si>
  <si>
    <t>7fea7e22ffb000703e487d6c868f3fd2</t>
  </si>
  <si>
    <t>deb46841ea2d28c7b0d1893ae6af547d</t>
  </si>
  <si>
    <t>23a48131bb6e8568d449882ca0911745</t>
  </si>
  <si>
    <t>7067cd3714fdef2291044f93d6321188</t>
  </si>
  <si>
    <t>f9d73f032129a58df7493e6ffffdba8b</t>
  </si>
  <si>
    <t>c0078a50a61a1fcaf1f3d7d3fca61230</t>
  </si>
  <si>
    <t>c4ddab9482e8e41c107f7985f702ced6</t>
  </si>
  <si>
    <t>ca9b20feece217c22f11384c2a78f78d</t>
  </si>
  <si>
    <t>3a410d8f6209fe24eb8e1b3feb1fdbf5</t>
  </si>
  <si>
    <t>db151f1435a8d837d9803b742c68a93e</t>
  </si>
  <si>
    <t>229910f25cf76d97a45024338a834be5</t>
  </si>
  <si>
    <t>7a091f9ed8eb69891c389f7fe03f19ae</t>
  </si>
  <si>
    <t>085d2f970d64f92ebc2f4456077e548d</t>
  </si>
  <si>
    <t>c05d36c6e2c9dcd92507fdc72e5ce44b</t>
  </si>
  <si>
    <t>0b45aca006bbe2643cf4bcf4ed02aabd</t>
  </si>
  <si>
    <t>3054d43d379c9c52f4053d52fa9bebb1</t>
  </si>
  <si>
    <t>78d1762e8291fc6ea2ce82c42055b78a</t>
  </si>
  <si>
    <t>25ce51bb7c5d09ae44f343dc41af8463</t>
  </si>
  <si>
    <t>b2f37b4af3be9ae824df7fcf66f6f65a</t>
  </si>
  <si>
    <t>4c5fca77428fad7b13c10da02622db4c</t>
  </si>
  <si>
    <t>92dbb8a519a6e824aaa5a53e3f62bb3b</t>
  </si>
  <si>
    <t>1cdfd76e4dd6e176d18ac6365c083ee1</t>
  </si>
  <si>
    <t>7c5d78417abdd238b85bb7588731376a</t>
  </si>
  <si>
    <t>d2b896ff2ad7a94912a0a55d26a2ec5e</t>
  </si>
  <si>
    <t>00bd194837f2ad36d45985a6205df78a</t>
  </si>
  <si>
    <t>4a5f75786d4070ba4c6ba66c37b6b007</t>
  </si>
  <si>
    <t>bf486091c0dae20552f2d22648e43559</t>
  </si>
  <si>
    <t>e612b64b198a948389297313d7e9c568</t>
  </si>
  <si>
    <t>b42241c8d5340ce51ef17e25265a33c1</t>
  </si>
  <si>
    <t>3fd171b35b40e2251a46796b89d4466e</t>
  </si>
  <si>
    <t>ac234ce93625f413215b32d92af36d44</t>
  </si>
  <si>
    <t>17eea6ff0e376f0b4aa18753bab227c1</t>
  </si>
  <si>
    <t>7ce70617500f4406c5bbed1b5e7e17ea</t>
  </si>
  <si>
    <t>alto jequitiba</t>
  </si>
  <si>
    <t>39fca5d473f90b6a8b4cd39f5834202a</t>
  </si>
  <si>
    <t>f2ab7bd70a9a23df0dac0be98f038374</t>
  </si>
  <si>
    <t>eb9607b7a646c48a5c0a94e6ef3c4dfa</t>
  </si>
  <si>
    <t>6cc93b97b965d3c67eea822a39d124a2</t>
  </si>
  <si>
    <t>ca81fdd0baf963fa30e92bc440be8bdb</t>
  </si>
  <si>
    <t>03fd10e90cd2b48f120d69c45ae42c64</t>
  </si>
  <si>
    <t>estrela</t>
  </si>
  <si>
    <t>9eb0710fbd7867880ac311cdc0234dbc</t>
  </si>
  <si>
    <t>32cc0e2c5ace02ea9dbb7bb8f1e4ee91</t>
  </si>
  <si>
    <t>fd2947021eefe3d69a634044112ef5f6</t>
  </si>
  <si>
    <t>62fce903aa7c917a14aa35829ae8931c</t>
  </si>
  <si>
    <t>b6f4ab34c080a9fdfb070a6630cd65d9</t>
  </si>
  <si>
    <t>12fd59aada4c4cbd526e551995410993</t>
  </si>
  <si>
    <t>32e2a69fb11e96ef27db307b21db154e</t>
  </si>
  <si>
    <t>11009613bcdb201007d97df9090a9b7e</t>
  </si>
  <si>
    <t>4c099ac3859cec40223995bf8ad2e495</t>
  </si>
  <si>
    <t>9d85edc1fc68851c4500fa4a8bec379f</t>
  </si>
  <si>
    <t>d721c06ffc4de876976100c345ce24ad</t>
  </si>
  <si>
    <t>9d27ffc4cb7abfad74b5943d7f2c20e8</t>
  </si>
  <si>
    <t>7da5a479dbe934f13742722cd566b282</t>
  </si>
  <si>
    <t>0bc5f4acb2d282f028b1e41623fd468c</t>
  </si>
  <si>
    <t>a19919ba50eedcb8eb070264ed9c1718</t>
  </si>
  <si>
    <t>fc7744115dcb598471358e7d885cb98c</t>
  </si>
  <si>
    <t>2716c45b429d01350503e72e20c1a88a</t>
  </si>
  <si>
    <t>51703e2a478cb9ae227d55d2b4f823e4</t>
  </si>
  <si>
    <t>bccbfbc9afd946c9f72b9a00bb91e2a4</t>
  </si>
  <si>
    <t>61c3fd07327ec16b2905df628426d8ef</t>
  </si>
  <si>
    <t>lagoa da confusao</t>
  </si>
  <si>
    <t>9c5b708a188f9bd992c4ae5676323d08</t>
  </si>
  <si>
    <t>5dd70e792ca39c93fce1b2e972f7abf0</t>
  </si>
  <si>
    <t>fervedouro</t>
  </si>
  <si>
    <t>d2c602b2c49567d1e76cdf168ae8a5d1</t>
  </si>
  <si>
    <t>9847394a836eab7c0e6fb0ac5befa987</t>
  </si>
  <si>
    <t>252b958390acc3aba9cea6278deab103</t>
  </si>
  <si>
    <t>19edaf153484534b0d582195a5cd8ff8</t>
  </si>
  <si>
    <t>35e9d7c99639d067f39b4797503648a6</t>
  </si>
  <si>
    <t>ffe7752edcf14b5819058b1948e02f3a</t>
  </si>
  <si>
    <t>48b2b8eb61d2ae8ff26cc726f4a48894</t>
  </si>
  <si>
    <t>fb04537252647002e3fc677c818812b1</t>
  </si>
  <si>
    <t>87f217137bb4ded8bd45e049b6cbcd0f</t>
  </si>
  <si>
    <t>3fb027e76956264c3c08d618588d4668</t>
  </si>
  <si>
    <t>eb7276a4ee7dd4449adcde6da478121a</t>
  </si>
  <si>
    <t>edc9873039c3986b086a6fa6953bcf27</t>
  </si>
  <si>
    <t>mirinzal</t>
  </si>
  <si>
    <t>c7d1d1f9c6ed9f0d7ef358eda44b9e71</t>
  </si>
  <si>
    <t>9ec456851a9752f090c297a34b5d67c9</t>
  </si>
  <si>
    <t>c13a85355f07a130c447f7f1085a81bf</t>
  </si>
  <si>
    <t>8ae601304ff0d1de9280c32bd2e26e3b</t>
  </si>
  <si>
    <t>24eafdf1adba85219732e8ec88a8ba3b</t>
  </si>
  <si>
    <t>c66d58cd01f9383afcbbbefb063d00df</t>
  </si>
  <si>
    <t>juruena</t>
  </si>
  <si>
    <t>addf5a1241ebdc753159a4599bf6a712</t>
  </si>
  <si>
    <t>4a308cdb29007edf69fdacc9b6596d5a</t>
  </si>
  <si>
    <t>f1d97b3601697e41a9d27c8571cd73d9</t>
  </si>
  <si>
    <t>ca7ee1bc75a9ed79f6cc73a0b45385ed</t>
  </si>
  <si>
    <t>12ae89712aa5a178c22147486d3cd310</t>
  </si>
  <si>
    <t>3b9e2937de55d40ff1f7539bee704b40</t>
  </si>
  <si>
    <t>1003c48609c8afc8a24ddb9305f9d772</t>
  </si>
  <si>
    <t>53ddd59859aa1bb8be87f8e47e2e239d</t>
  </si>
  <si>
    <t>00ffaeed5dc4a18cf44151b40f81a96f</t>
  </si>
  <si>
    <t>608916ce8652b2692255dad852f13b32</t>
  </si>
  <si>
    <t>34a277f1b600dd8f5e95468cb8a10ce9</t>
  </si>
  <si>
    <t>ff7014eeb94589da99e822e2618090fa</t>
  </si>
  <si>
    <t>a8399935e7f14e2c955e1cea8fb2efff</t>
  </si>
  <si>
    <t>807e95d195dc4b0b6907ca46e253061c</t>
  </si>
  <si>
    <t>64b1683525b8d1bdb38fff26d98d1a8d</t>
  </si>
  <si>
    <t>68a01a970a892626b445cdfad671db62</t>
  </si>
  <si>
    <t>ae2fa6e2989d06d2f7e68ea1d1510ea3</t>
  </si>
  <si>
    <t>737eedbb26a7b35b46c6dfd1442e6e2d</t>
  </si>
  <si>
    <t>17faf204cfffe187f6cd7c7b0e878cbf</t>
  </si>
  <si>
    <t>7450653b60f9faf0688c2327fb10b540</t>
  </si>
  <si>
    <t>e392b77175cd3683d5667399b36940ee</t>
  </si>
  <si>
    <t>acc0a3d9b91b3d07b3ecf0b50b756fed</t>
  </si>
  <si>
    <t>24d47eeeee1e60eb5caf099281d0b3b8</t>
  </si>
  <si>
    <t>e88522b2099d00ffd478720abcaeba48</t>
  </si>
  <si>
    <t>205a18049cb11aacba0e6e4ed2e45d68</t>
  </si>
  <si>
    <t>1ad33781fb9a9bf0fd4c8af5150da8c1</t>
  </si>
  <si>
    <t>91a61266fcdfa17c60eab874c7f2ad15</t>
  </si>
  <si>
    <t>7a1241db1c996fd0dc926ccc569203eb</t>
  </si>
  <si>
    <t>df939eb2e1f58a07066431a50bb9bf55</t>
  </si>
  <si>
    <t>8d8c91f2c4344c8f57793e8e210d73bf</t>
  </si>
  <si>
    <t>4e5625bd8071649b275dcce5f9aaec1c</t>
  </si>
  <si>
    <t>c1e46a3c0e43e74dc1a0704323c2ee3d</t>
  </si>
  <si>
    <t>c54f3adc4e82b43d49101975a9bedb2c</t>
  </si>
  <si>
    <t>c3e126b480a46d537bca487cc053912e</t>
  </si>
  <si>
    <t>831bc4457a38cb2e1bd53a4f015a0528</t>
  </si>
  <si>
    <t>8d3c3ccb7dec72e59f272836dd23ba82</t>
  </si>
  <si>
    <t>58f34ae78c4146d80a6c5fe5cc66be22</t>
  </si>
  <si>
    <t>3fa16d8874f2b067c9349d26dcccb61c</t>
  </si>
  <si>
    <t>1197d0abae67f94b4ba55fd9eb382ab0</t>
  </si>
  <si>
    <t>e6757d8e7b979dc829cb29c260c22486</t>
  </si>
  <si>
    <t>17f649534bad9e486650d91706ac41dc</t>
  </si>
  <si>
    <t>d9393d531d07e04dfb4ec3c837ff0f52</t>
  </si>
  <si>
    <t>18298056f3ce66cf7c6a09d22407ea9f</t>
  </si>
  <si>
    <t>3447db498f10ea4a1935ea8390cd8bf8</t>
  </si>
  <si>
    <t>76306af3efc88f9d066b361e6597ec0a</t>
  </si>
  <si>
    <t>9bb78e191a6a14d221a6e4ce099739ee</t>
  </si>
  <si>
    <t>ed78b8e3b4ce8f10d7ff5f18f9758b75</t>
  </si>
  <si>
    <t>23ac9515b65c2d93841a55b35b0824e1</t>
  </si>
  <si>
    <t>2db3e03b1db3a836ed63120f3ce8e362</t>
  </si>
  <si>
    <t>9014bdf7886a28b585826986227b7cfc</t>
  </si>
  <si>
    <t>2ff967be7f6652e68ab0c412054f6aea</t>
  </si>
  <si>
    <t>5ce0fe1fb00b7bd8dcb41e207c831c82</t>
  </si>
  <si>
    <t>9f60e945011f3dfd9ce6d82a939cf93f</t>
  </si>
  <si>
    <t>e90dc9258e140b61728e3745eacb26fe</t>
  </si>
  <si>
    <t>93a8571aba21529cf631be8c49e279df</t>
  </si>
  <si>
    <t>f570b38fd1007c094f293aadb09bcedf</t>
  </si>
  <si>
    <t>a6d2e55e57d8cc9cea5329db4a39b10f</t>
  </si>
  <si>
    <t>3bddde2431ac39f5c20ac3e69722afbb</t>
  </si>
  <si>
    <t>a0f90b7e2bff101eb8d56969e719f2c8</t>
  </si>
  <si>
    <t>41c6e98c036977d2de4583e738126548</t>
  </si>
  <si>
    <t>6dc8989e7dd66019f9c1f24a61b092fe</t>
  </si>
  <si>
    <t>bc0264bc0c4bb6620a60f9424092b552</t>
  </si>
  <si>
    <t>9fef7c7ffc4421952c01aafb68394c53</t>
  </si>
  <si>
    <t>35ad736e1f948accf4e438cf8decc590</t>
  </si>
  <si>
    <t>82c951b43c5a213d1255c0aac6bfbf02</t>
  </si>
  <si>
    <t>23d119699ad2ed4740e0b2049b9ef532</t>
  </si>
  <si>
    <t>61c764d372cce2bd1346153a1ddef9d7</t>
  </si>
  <si>
    <t>7c27d6df62d60292efe98c3b42d00ec0</t>
  </si>
  <si>
    <t>d5daf7ae61b3e1e9de715d658bbb0133</t>
  </si>
  <si>
    <t>3de1c236a2e7a20cfde0fd544ec0f221</t>
  </si>
  <si>
    <t>516ba11177ca1e74af63ac00324338f2</t>
  </si>
  <si>
    <t>6e52008cfb7ee9d8382c2658aee5fcdb</t>
  </si>
  <si>
    <t>644b4d8b650172b6275f565595f2adec</t>
  </si>
  <si>
    <t>ebd180e7bb2c89b98fd2d48d8c2fbdc3</t>
  </si>
  <si>
    <t>b15c0c3759725fa232822a4ac78f5f6e</t>
  </si>
  <si>
    <t>3b50390d33348a4d5701045d0cfe687a</t>
  </si>
  <si>
    <t>adb8a86c72b4a2451e52a6c197a24c08</t>
  </si>
  <si>
    <t>7647c15a4f2e66304c91fcf86573a2a3</t>
  </si>
  <si>
    <t>abef5bab88d8303f981860d036d2ebcc</t>
  </si>
  <si>
    <t>07abcea6f64399366559afee336a7fd2</t>
  </si>
  <si>
    <t>emilianopolis</t>
  </si>
  <si>
    <t>c344799bf5a7883eb7ba4b14a26b861e</t>
  </si>
  <si>
    <t>cc959b44d8da92180cab8297645106eb</t>
  </si>
  <si>
    <t>00e6cc9509687bc594c4cbe302bd2115</t>
  </si>
  <si>
    <t>af575381e1a9712ced599c185ac3efb7</t>
  </si>
  <si>
    <t>e626896a14e00a84683d8cf6f8c30a5c</t>
  </si>
  <si>
    <t>1fd757ea0752b06b76e96094d3535f58</t>
  </si>
  <si>
    <t>cebb25bccadd1098bb5f90c345cf3125</t>
  </si>
  <si>
    <t>e68790871f64ddcc3e7f47040727a0f0</t>
  </si>
  <si>
    <t>b0609e4e1e28ba6d9744ab92d21c05a6</t>
  </si>
  <si>
    <t>94bbded6a4ac8a3dd9887f99861bf608</t>
  </si>
  <si>
    <t>390de7a8ca8084f7cfe547e3e96ed45f</t>
  </si>
  <si>
    <t>7383306e78897df3474c1df609d64f2a</t>
  </si>
  <si>
    <t>4879ae50504f6547848e1eba1a89f830</t>
  </si>
  <si>
    <t>b83dada0a866937609e2cee815ead9f5</t>
  </si>
  <si>
    <t>30d6003f0b75734756db08d6c362f7a7</t>
  </si>
  <si>
    <t>d785ff41dc10ee852af81c180765473f</t>
  </si>
  <si>
    <t>9eabda2b88a508c45b4eac6dce5a765e</t>
  </si>
  <si>
    <t>8d80b14eea83e2ce1ad8b7b47627a20e</t>
  </si>
  <si>
    <t>7dcde5c8da2d7cd96e956c560e76a013</t>
  </si>
  <si>
    <t>082e7aee329ca529ceaf14dfc020bf69</t>
  </si>
  <si>
    <t>cd35dd0b8e59b051825c99ff42983181</t>
  </si>
  <si>
    <t>508723a71df892b7456450d4dede6e86</t>
  </si>
  <si>
    <t>6f6496c886d70f9cce8559f2450f1383</t>
  </si>
  <si>
    <t>413823cafbadc1e6267b0863a363aa41</t>
  </si>
  <si>
    <t>6145a1c208d95c11171e447c4368c855</t>
  </si>
  <si>
    <t>5402d604c8dc1601c10752042437ff95</t>
  </si>
  <si>
    <t>ab898d9d441bb047b34bf50b432bf34c</t>
  </si>
  <si>
    <t>27f7229b3857d61bc634962baa830c8e</t>
  </si>
  <si>
    <t>6b52695c8fb83963bf7eb5309f181f63</t>
  </si>
  <si>
    <t>f5973d488892107b0b9dd420a70d64c6</t>
  </si>
  <si>
    <t>d260c19e95d0f5ccb3b112b787bd61bc</t>
  </si>
  <si>
    <t>62cf624048d2844c2c84846092ec0f40</t>
  </si>
  <si>
    <t>18c5119621cc70720226b725ffe2e03d</t>
  </si>
  <si>
    <t>0b94178b2ae91e182de7154f7837cc2f</t>
  </si>
  <si>
    <t>18ac7a8656ad6df90d87898357a8a85d</t>
  </si>
  <si>
    <t>ad2e41343c68dd444716403e2b1cd537</t>
  </si>
  <si>
    <t>17887d2c567172820aea8be8d25f34d7</t>
  </si>
  <si>
    <t>19759427b9c94d4f7e25373d0410107c</t>
  </si>
  <si>
    <t>9d4af9f8d10634a350e55c44f566914c</t>
  </si>
  <si>
    <t>f503c2e0c0fb1b4b258f681a5d474d05</t>
  </si>
  <si>
    <t>8f881edb13c45cda01906df7fb402491</t>
  </si>
  <si>
    <t>5e492797fbeb54fb3e96629a55cdd480</t>
  </si>
  <si>
    <t>78043bcc27dcd1059c277f7206b21c07</t>
  </si>
  <si>
    <t>4788d3f05e1f650dfa81369b91145f59</t>
  </si>
  <si>
    <t>542a1542afb92ac617f667ed43640af8</t>
  </si>
  <si>
    <t>67cb90a67c8f7b5e3a886f4fd859d2f8</t>
  </si>
  <si>
    <t>f5618502bee8eafdee72fb6955e2ebdf</t>
  </si>
  <si>
    <t>fa0ee7ceb94193fb02aa78ce3a55695a</t>
  </si>
  <si>
    <t>44d8a794c8e40d5063528003d8974881</t>
  </si>
  <si>
    <t>2a1ffd99dbed9fffa55c9fd6a31f799b</t>
  </si>
  <si>
    <t>716ec70b79099dd7fe34755d31c54c3d</t>
  </si>
  <si>
    <t>ec818580e00a22524f0661e18eb402dd</t>
  </si>
  <si>
    <t>7baa0b7ec74d65b734e3e2ce04663146</t>
  </si>
  <si>
    <t>9192ec42ba50dfc66c66a222de052d6a</t>
  </si>
  <si>
    <t>fd62fe532e81f5458cce4c0c2abc0768</t>
  </si>
  <si>
    <t>095445473b390ee22a754f4941b7b7da</t>
  </si>
  <si>
    <t>8a81607347c25d881d995d94de6ad824</t>
  </si>
  <si>
    <t>75fe53e03a8a9797acb680ce8710da8b</t>
  </si>
  <si>
    <t>bf239a3d9e5fab72059537d02b201d37</t>
  </si>
  <si>
    <t>b1509fcb21da7376ef86182f65298ded</t>
  </si>
  <si>
    <t>5d5d33e9eb05f3287dd028e3818a9a99</t>
  </si>
  <si>
    <t>c39cc614fed49af2e212d52778708a3d</t>
  </si>
  <si>
    <t>be3551852b61c601065326556460747a</t>
  </si>
  <si>
    <t>57f936fb09d350ca402d5e840152428e</t>
  </si>
  <si>
    <t>dc29649b0a10811a1a7e96a23c537999</t>
  </si>
  <si>
    <t>84d33b66fe100b491fa20d4ff2887849</t>
  </si>
  <si>
    <t>971c855da055149bf4a129ed983de936</t>
  </si>
  <si>
    <t>b436145f8417067b8a9c8803f92589e6</t>
  </si>
  <si>
    <t>d989fc7089c739f025fef52b7eb2c87a</t>
  </si>
  <si>
    <t>be0254dbd2aafac3682ebd387f7e1d2c</t>
  </si>
  <si>
    <t>ff2e5564a16076f9e0d973371c33a393</t>
  </si>
  <si>
    <t>8434fe4bd02178f461363f95ddb9d826</t>
  </si>
  <si>
    <t>8cf0e572d0e13c3cd64a678d54e0ad09</t>
  </si>
  <si>
    <t>b8e1553512f23d443bba38596aca86c9</t>
  </si>
  <si>
    <t>5fbc79a993390667e9a461e24d9ce21c</t>
  </si>
  <si>
    <t>9766c9f4171323bd388bf0ea181b6bee</t>
  </si>
  <si>
    <t>8e64729fe31042626548bb4844a9b1a9</t>
  </si>
  <si>
    <t>c9c5982911c477da2947beeac60ccfd5</t>
  </si>
  <si>
    <t>e1d014e36903719545d5fa13d6ef3ac7</t>
  </si>
  <si>
    <t>c7385f3ffee80bfbd168b56103746946</t>
  </si>
  <si>
    <t>1a6ae0c3bbfa4819e6d83bb7e1f95c58</t>
  </si>
  <si>
    <t>37c9f4ed2c98756074f6440f5dd817de</t>
  </si>
  <si>
    <t>8e29799c4ba7191b201ee13f4acece91</t>
  </si>
  <si>
    <t>capela nova</t>
  </si>
  <si>
    <t>f925c248cba4a2c048e952e13e06f61c</t>
  </si>
  <si>
    <t>f2063195fdb9a77cb1fef31f3b6a346b</t>
  </si>
  <si>
    <t>a6a7027e587c3971f7a7dafa9d91d505</t>
  </si>
  <si>
    <t>24a305ebd4a90674972ca0db342eccd7</t>
  </si>
  <si>
    <t>e3ece71ec8a47d36c188c6a18111a009</t>
  </si>
  <si>
    <t>dc315ba6f78409f4866b5a4fa0fc1973</t>
  </si>
  <si>
    <t>e965ebcabb3aff4dd37de3abfe30644c</t>
  </si>
  <si>
    <t>0d01df34edc7a4c5d41d64546bf3b88a</t>
  </si>
  <si>
    <t>19e0b32ab46adbf4c0a65588e5e05b4a</t>
  </si>
  <si>
    <t>c968cdb924339d7a42e0c448153b72cc</t>
  </si>
  <si>
    <t>1f8c8c7b7b7f10c3b35533578c3793c8</t>
  </si>
  <si>
    <t>0be374e8b20536fd83fa3da81c358d08</t>
  </si>
  <si>
    <t>4e9d59e227be06f1e74cc4953cb35c1b</t>
  </si>
  <si>
    <t>c514ffe529580228b5eac37e03c1c897</t>
  </si>
  <si>
    <t>alfredo vasconcelos</t>
  </si>
  <si>
    <t>c4c7b10a5f7686751fc3584c09f8001a</t>
  </si>
  <si>
    <t>4cf7d1ae3b7009c036b9ba011c2035c0</t>
  </si>
  <si>
    <t>89520d116659115d90ab7cb004c54112</t>
  </si>
  <si>
    <t>4b965241223cf895ed3d54fa345609cd</t>
  </si>
  <si>
    <t>a4289973879353758987d0ab0573db26</t>
  </si>
  <si>
    <t>cc086e1370c1b8891f3df560c359ad62</t>
  </si>
  <si>
    <t>9e9e461189e83078ae06674afdd94eb5</t>
  </si>
  <si>
    <t>a518c60e2e7f3a2820b4ef5cf5107189</t>
  </si>
  <si>
    <t>73aab9b123fd95eb61ba0de816776c5f</t>
  </si>
  <si>
    <t>93317aff22798636759435057f515f32</t>
  </si>
  <si>
    <t>5efb71ecae9aec44a3c0303dd97ebd9c</t>
  </si>
  <si>
    <t>1ca460aa8740ed45db1248fe66c2227c</t>
  </si>
  <si>
    <t>ba55482a6140a6289a1eb3b1910a009d</t>
  </si>
  <si>
    <t>9867b8eac0ce3c112d122e9acb0f485f</t>
  </si>
  <si>
    <t>ae9c29cf5f633b86427154bdd3f55c8f</t>
  </si>
  <si>
    <t>d8a9bfab9cd88fe5e21d4acf8936fd35</t>
  </si>
  <si>
    <t>0e2f6f88e0d9f89cff0b39105af8369f</t>
  </si>
  <si>
    <t>2f773f0baf86e08ef3d039747121abe0</t>
  </si>
  <si>
    <t>9c75150ccee7d27156bd4b0b05c828da</t>
  </si>
  <si>
    <t>01399b72331afe80cc0c3a982cafb177</t>
  </si>
  <si>
    <t>f80187579fffc56b11847d97c5e9f45c</t>
  </si>
  <si>
    <t>9916d147f12bdd82d4a449c609108ef4</t>
  </si>
  <si>
    <t>103670c48387c7c93f137fbf9113c623</t>
  </si>
  <si>
    <t>aa311e0f9c16d9456d971c5567d189ff</t>
  </si>
  <si>
    <t>d75654891902c3b820abd3545048c592</t>
  </si>
  <si>
    <t>c43b2b3018f41c39380df5b1e77769f8</t>
  </si>
  <si>
    <t>76d15afa8f4f626324f6f05257f1a089</t>
  </si>
  <si>
    <t>243068d5a207e33290d266c38b094c0e</t>
  </si>
  <si>
    <t>46802b380d9091dddd4deb291bfc66e0</t>
  </si>
  <si>
    <t>b9ebf48de73507069861a04b7bb61cfd</t>
  </si>
  <si>
    <t>0fd297f407f1cf3551f8c79040a68f4c</t>
  </si>
  <si>
    <t>0c8da417423d25d53b4d3d034768c4d0</t>
  </si>
  <si>
    <t>7705c11b3c78e3b558c28aed7b8d8600</t>
  </si>
  <si>
    <t>4c4b5dc90eb4e33188153ca3e7999f92</t>
  </si>
  <si>
    <t>c0d62b7f7cbf132ac5b63980cae215e1</t>
  </si>
  <si>
    <t>487e7e69517aa5d6fe673aa3d46acf06</t>
  </si>
  <si>
    <t>fa40fedf7b0da81df42137652bc3a25a</t>
  </si>
  <si>
    <t>962cf08788e53f8b6657b8b346ace140</t>
  </si>
  <si>
    <t>d9e67dbdc0e7ff5a0ccbb30c9414fbd2</t>
  </si>
  <si>
    <t>dbee72d5fc5c73b8d3537534c9ff3fdf</t>
  </si>
  <si>
    <t>af0444fd0bec2983bc41d5f9874ce221</t>
  </si>
  <si>
    <t>5d24e5538f4cebde02593b5e393b6138</t>
  </si>
  <si>
    <t>jaru</t>
  </si>
  <si>
    <t>e0e2f8203a600f8cfe34a5e04dc36e9f</t>
  </si>
  <si>
    <t>2dc7f51f05ba1b1a92608e45e55d1fe1</t>
  </si>
  <si>
    <t>20b527208d23dd761d0f26fa4f788a37</t>
  </si>
  <si>
    <t>2adecc69c1d234f34fa6b844180db1de</t>
  </si>
  <si>
    <t>tiradentes do sul</t>
  </si>
  <si>
    <t>a53a6b671ec4fc6c55839c50bfcaf3b5</t>
  </si>
  <si>
    <t>6fa30a5917169e7d5b000cc166bfb8ca</t>
  </si>
  <si>
    <t>0be79ac69f798b1d2b2556b82118940c</t>
  </si>
  <si>
    <t>c8041a10065e6fa6ce24835541301658</t>
  </si>
  <si>
    <t>68eee47eba208eb966151f2af399b896</t>
  </si>
  <si>
    <t>d6252b83365994340e1f8836d62eca87</t>
  </si>
  <si>
    <t>b258506ae96a283a3530790689693e19</t>
  </si>
  <si>
    <t>23eb4dead10ccf85749603687fe9e044</t>
  </si>
  <si>
    <t>355534ce07f1f5876699b29f5dcc540e</t>
  </si>
  <si>
    <t>e44802a84d1cd42ec96c13845d28f324</t>
  </si>
  <si>
    <t>536f056456905b1e94b1fdb6f1fcc0f8</t>
  </si>
  <si>
    <t>92fc4892f11581ee802e8e2fa4296433</t>
  </si>
  <si>
    <t>2fd668066707019f4285319a7907a0e4</t>
  </si>
  <si>
    <t>7aec3230543c29dc6509a5e49ee12b46</t>
  </si>
  <si>
    <t>37495158e596d9ed20f3a53e8beab81b</t>
  </si>
  <si>
    <t>ac7de73e07c456ba7c3280010fd90678</t>
  </si>
  <si>
    <t>8871d0db2013a98a58576b50ff9a1c1d</t>
  </si>
  <si>
    <t>8cebd890b95f34cd04b08f958c1af21c</t>
  </si>
  <si>
    <t>cd1088dcfe327473a2870a66917927a6</t>
  </si>
  <si>
    <t>65351d273e6fd27c4bd2bfc6cf40cd7e</t>
  </si>
  <si>
    <t>ef180d6c922a044b0938d594606eb778</t>
  </si>
  <si>
    <t>bf43438bd72022045dd46ea7d60008df</t>
  </si>
  <si>
    <t>cac263b2a577e832774e02b3071322df</t>
  </si>
  <si>
    <t>706678762cfe28d4271ebcd98bc5d1a8</t>
  </si>
  <si>
    <t>7199ef9eca42e852543ae6314ab7ff9c</t>
  </si>
  <si>
    <t>d1aa361e85692909b3a838f74fd4e35f</t>
  </si>
  <si>
    <t>143f5cdd375fa964c0659303ee354e69</t>
  </si>
  <si>
    <t>915f178b164c3b938690ecfaff3896d9</t>
  </si>
  <si>
    <t>0ac6e866456134e119bfe219a91cd925</t>
  </si>
  <si>
    <t>e2439c7b04c3500e7a4aa7a208e78f70</t>
  </si>
  <si>
    <t>bbd062940c94f28fcdc0bbcd93aefe1c</t>
  </si>
  <si>
    <t>ce5ff92b3b2ac6aef71d2c8a3789fb49</t>
  </si>
  <si>
    <t>virgem da lapa</t>
  </si>
  <si>
    <t>e223fcf0283b5860d6ddb1d6a6a58d80</t>
  </si>
  <si>
    <t>36b84fe3ccce72dce0d08b9388fdc6e6</t>
  </si>
  <si>
    <t>2c2a6f5fb74d8692692d21b52349b401</t>
  </si>
  <si>
    <t>6885bdd75e9f4d1dc661ea42767612dc</t>
  </si>
  <si>
    <t>695488135dfcfec7886b32ea7193a63e</t>
  </si>
  <si>
    <t>d69e62786ac4066f60eda65f4b8533c1</t>
  </si>
  <si>
    <t>b085bfa9b1e902519eff7450d26b15e2</t>
  </si>
  <si>
    <t>3e7dfb5e556b3b9bdb237dde9d8be300</t>
  </si>
  <si>
    <t>fda7538f21af5d94186af6d7395f4d7f</t>
  </si>
  <si>
    <t>f81666dfc8917d9a072177c9b82e4f7d</t>
  </si>
  <si>
    <t>ac7da4a3dc343dc8522183f3cc54a42b</t>
  </si>
  <si>
    <t>41ed027589909aec702878ba6fc0ec8e</t>
  </si>
  <si>
    <t>4dfee415924b098c74710e32070db47a</t>
  </si>
  <si>
    <t>47ecd04b2dbaa149d1fa634dc8b2d8d8</t>
  </si>
  <si>
    <t>601da0d71dfc743e8ccf7fb4f689a991</t>
  </si>
  <si>
    <t>6be306357caccc57baea345708474c68</t>
  </si>
  <si>
    <t>ab2ad178fdd3930c37f3e12ea2a3495c</t>
  </si>
  <si>
    <t>b315861215eb4ceec45d0c299e7b004e</t>
  </si>
  <si>
    <t>06ab0f3fbb09a950709ba3e1562aaa39</t>
  </si>
  <si>
    <t>6cf8793a63d3b4b2f8af32ac5d87ed98</t>
  </si>
  <si>
    <t>37443de33b5b20b5fa0f6409e3e40708</t>
  </si>
  <si>
    <t>679ee605676aad8fb86e1a30c19a9486</t>
  </si>
  <si>
    <t>67706437accd008e4ed2bf17dc076243</t>
  </si>
  <si>
    <t>1fee5a3479439538a71b5e259e6c6229</t>
  </si>
  <si>
    <t>7fbcc0b4261e7dd30c055450dabb2630</t>
  </si>
  <si>
    <t>e8dee9ef84844514885d71055d2864b6</t>
  </si>
  <si>
    <t>bb56c2b674bccae86229cfb114cfa422</t>
  </si>
  <si>
    <t>7d7aa5c4be05a0443a77a744255c7b01</t>
  </si>
  <si>
    <t>f8c4a8218238f0c3c87d39cb27c00593</t>
  </si>
  <si>
    <t>7205d0e91463af8c4d0fb5a7ac8b6487</t>
  </si>
  <si>
    <t>chapada</t>
  </si>
  <si>
    <t>a8f5a28154b64dab69d0a0ada4d223ff</t>
  </si>
  <si>
    <t>6716a47d23270d65d123d9d148899102</t>
  </si>
  <si>
    <t>c21f952b2c5a136d5b3e16d43af119d4</t>
  </si>
  <si>
    <t>82dea37135f62f80afea41bbd62903a8</t>
  </si>
  <si>
    <t>c5662068849cf37ab0f8cb26cafd5c56</t>
  </si>
  <si>
    <t>8567104e91ca9b68bb4eb86fc9eca7f0</t>
  </si>
  <si>
    <t>cb54065151fc0e37c78981da5333d98e</t>
  </si>
  <si>
    <t>79d446c714bcdf090cae56c26039c0c9</t>
  </si>
  <si>
    <t>f8acc8de4fad06eb697f8f46bde183aa</t>
  </si>
  <si>
    <t>f21b165d1f860abc928672b05cd46c91</t>
  </si>
  <si>
    <t>b8b6fb1459833a7facf8556729f93edb</t>
  </si>
  <si>
    <t>60abc7a3ff470a903df70a722d170afd</t>
  </si>
  <si>
    <t>eab1c61ab54fb656da04dfdeed580682</t>
  </si>
  <si>
    <t>9128b404325e64a95b31473e17cccfde</t>
  </si>
  <si>
    <t>5b2bf549c79ba993b8a6ace6927cd070</t>
  </si>
  <si>
    <t>909d4f97b573322c3a1e2e7344a4942d</t>
  </si>
  <si>
    <t>carmo do cajuru</t>
  </si>
  <si>
    <t>fe519670d2d8c9305e94315ecbaa45ab</t>
  </si>
  <si>
    <t>17059a76c03fb25c0a93e6bc3cfdeaf1</t>
  </si>
  <si>
    <t>96bc310e7177d02dcd299984e68c8b7e</t>
  </si>
  <si>
    <t>4ccb4c0bb0b1fab659791da60c4f3efd</t>
  </si>
  <si>
    <t>376ddbc5c30798ee6a6befe4202ff7bb</t>
  </si>
  <si>
    <t>497ba362da1e1f1e2ee7a7ff2ce12619</t>
  </si>
  <si>
    <t>ec3bd935ef79fff4a1a5946347cf8e90</t>
  </si>
  <si>
    <t>1e0ee6797ad27881a1775124505468ec</t>
  </si>
  <si>
    <t>86b9cf04766302b8138ccbd75ce345ef</t>
  </si>
  <si>
    <t>9f164e3f53fd18e7a8c25fc6856c60ca</t>
  </si>
  <si>
    <t>barra da estiva</t>
  </si>
  <si>
    <t>98adb1ace438c2553c8eda1d1dcf1c20</t>
  </si>
  <si>
    <t>329aad6fa941f787358a07e787be91e8</t>
  </si>
  <si>
    <t>8c8f5b3c8926c5ea73a5109340b74ea8</t>
  </si>
  <si>
    <t>7cb95d86014da7cf65e66a38a17d6d23</t>
  </si>
  <si>
    <t>0f2aee532022e9dc46401a1007e7ad9d</t>
  </si>
  <si>
    <t>6a539cc0d8fdf922c316dc8c90d98dc9</t>
  </si>
  <si>
    <t>b72f83ceb50b170acce9cf406fde5f00</t>
  </si>
  <si>
    <t>ad6b83aaec330b0f3d70d15875e07175</t>
  </si>
  <si>
    <t>8054f5d9f52b925f4e23a53ed959010e</t>
  </si>
  <si>
    <t>173cafb1d2515406269c57e914fe2fbf</t>
  </si>
  <si>
    <t>f4abd5da98c256fbcbfa418e6948496e</t>
  </si>
  <si>
    <t>dbeb372b501651febbc7b0260c037ad0</t>
  </si>
  <si>
    <t>77ea0ef7f3bcb00b7066ebfe8bca2487</t>
  </si>
  <si>
    <t>3fc30bf5709327985d411df069da8287</t>
  </si>
  <si>
    <t>ed9906094c482db4ff0708204f6165bd</t>
  </si>
  <si>
    <t>b286ef114fcc3e79e16ef53e6e33f7d2</t>
  </si>
  <si>
    <t>eb9a02ebb55bcfc0516d56555290bfa4</t>
  </si>
  <si>
    <t>f6c7e1a95cb61fd044a33c6a38f2dad8</t>
  </si>
  <si>
    <t>c714d0379e12f46b0d3671b86773339b</t>
  </si>
  <si>
    <t>f4b13245902914cb9e81d365ae3e29aa</t>
  </si>
  <si>
    <t>8bd6f9ecf9c13775a1f0079510aad4fa</t>
  </si>
  <si>
    <t>4ff45cad7cc2f8aeb3b81edd8a269ca2</t>
  </si>
  <si>
    <t>8dd752df1ad746e4c67d1519ca16917f</t>
  </si>
  <si>
    <t>26a6e3e036636ef1d5636f98b66094cc</t>
  </si>
  <si>
    <t>b228af379316f9f5d41d658f91ef6c48</t>
  </si>
  <si>
    <t>013802b3b98584222c1280e654a655b1</t>
  </si>
  <si>
    <t>6f50ce51a965d48c6d1af65989af0e14</t>
  </si>
  <si>
    <t>c17377a319cc2913e7e423170daf9167</t>
  </si>
  <si>
    <t>541890f42357b79536aacad8678d0d14</t>
  </si>
  <si>
    <t>981434a709f694e96911faaa47eb2352</t>
  </si>
  <si>
    <t>8457e8b85783238318fbbcd115ad1e5b</t>
  </si>
  <si>
    <t>d0924cc48eeb9e613a31e365ba1db47d</t>
  </si>
  <si>
    <t>7e05898c682a8f567e1e23aae622272d</t>
  </si>
  <si>
    <t>5c538d3f5e3a3bf3e7c6c9ff01fbe9ac</t>
  </si>
  <si>
    <t>78f47f58b2b6a086cf8c8fa4656bb3d9</t>
  </si>
  <si>
    <t>63ee31884a3ab3a49becde3f72b937e4</t>
  </si>
  <si>
    <t>53e644c7c57416bdaf0409e656ee8b0a</t>
  </si>
  <si>
    <t>26b5839e505ee33e6a449f7c2c403f99</t>
  </si>
  <si>
    <t>b4f510308ed7dfb45d97a887c7ba30dc</t>
  </si>
  <si>
    <t>57c0a80f9d7aeb6f3462acc3c54de1b8</t>
  </si>
  <si>
    <t>1a5a3164d769266f544a901bd8f0ee5e</t>
  </si>
  <si>
    <t>b4d20b907a61795e8c8f3a7966c6cfb9</t>
  </si>
  <si>
    <t>4095e905c0684c956424a8b941a2868c</t>
  </si>
  <si>
    <t>d68ff6fee273df548be04727052e2d16</t>
  </si>
  <si>
    <t>2fed9017cfbf84c0b29f857db50bbf99</t>
  </si>
  <si>
    <t>a24fb66af0f413a2f8a0040cd1d14ef0</t>
  </si>
  <si>
    <t>79cfb6b5779aa070da07c2e5cafb7bee</t>
  </si>
  <si>
    <t>ddab48f8db8e904bfdf150aad88ab731</t>
  </si>
  <si>
    <t>565d4d13c6d336f46342a14f1ff9d122</t>
  </si>
  <si>
    <t>acc22c5661d387052472b32523c6724f</t>
  </si>
  <si>
    <t>fad3d18df41fbdb519d8f885992b9bcb</t>
  </si>
  <si>
    <t>8ad1788843e107a8387db336270c2131</t>
  </si>
  <si>
    <t>ca9e758a38b2f83b2c1a31e00aff1c30</t>
  </si>
  <si>
    <t>6e10ec635e9028014714f4d14130af3a</t>
  </si>
  <si>
    <t>f96d2f985715f67004e13c4a5f126ad1</t>
  </si>
  <si>
    <t>f5e565a88e60470ef0608a1ccefe9931</t>
  </si>
  <si>
    <t>c9ea27accd209c13378af27611158cd9</t>
  </si>
  <si>
    <t>5accfe1e65e8ded17c514e63f3499668</t>
  </si>
  <si>
    <t>7105356dc50e5957845dba6fa7ab78c5</t>
  </si>
  <si>
    <t>623674d39fd0350df92b1f91c469ba39</t>
  </si>
  <si>
    <t>19f22bf278ae27a092f597a7506c11c1</t>
  </si>
  <si>
    <t>ec5be40bc0663d0c83680a9f7cc800a9</t>
  </si>
  <si>
    <t>f98590a2e2162bea2b5b9e79de67c289</t>
  </si>
  <si>
    <t>e527289858f4b248b6800ea378028a03</t>
  </si>
  <si>
    <t>8dd1c4e88c1db62830ab1f7c56b6ee42</t>
  </si>
  <si>
    <t>479d6a0c8b13debeddbe4129756c6c68</t>
  </si>
  <si>
    <t>b3f9c0e01b6f0cd35967de0e0b7f0427</t>
  </si>
  <si>
    <t>6a05d13b646fd82aa2a109d0e1ec7d84</t>
  </si>
  <si>
    <t>9919279bb9d90740dc78c930d5a2596e</t>
  </si>
  <si>
    <t>894382535eef1ce243ec19088626be0e</t>
  </si>
  <si>
    <t>f43e2faac72ec3438198e51325ab362c</t>
  </si>
  <si>
    <t>5663350f41f9077e7c27f2ab1131bd13</t>
  </si>
  <si>
    <t>318168026c8d63d150f69ebd54c3d887</t>
  </si>
  <si>
    <t>e7d3b17772a74209d76965c84d5b286d</t>
  </si>
  <si>
    <t>5b78a0661472f3b0ee616dbadc86c190</t>
  </si>
  <si>
    <t>7d8878e30e938c07ab1b24f68eb0e14b</t>
  </si>
  <si>
    <t>b7d67bc07c5cf3009890399f81416a9a</t>
  </si>
  <si>
    <t>303ba11fa5d79bf6bbb41582f3dde9f2</t>
  </si>
  <si>
    <t>39516e62a628430ac4b0f96a8df20dad</t>
  </si>
  <si>
    <t>a20a396493d66fbde2790f5e995ff20d</t>
  </si>
  <si>
    <t>92e61800a81b3ae33fae913c58410074</t>
  </si>
  <si>
    <t>e99e8c656fe611228fa203f081adef3a</t>
  </si>
  <si>
    <t>b3a04113801a5c4f023a00303023e9be</t>
  </si>
  <si>
    <t>8a45b36a4159472791d282ff79c3db2b</t>
  </si>
  <si>
    <t>381796669bc4c8ddde91648213e646df</t>
  </si>
  <si>
    <t>50ba85c28d1f8a8a8a76141e77a9db31</t>
  </si>
  <si>
    <t>5ab3c37d3cf12220b77de5f0d6ea1a66</t>
  </si>
  <si>
    <t>053abb2829821b2fafd26639ba5a5b2c</t>
  </si>
  <si>
    <t>e1f8dc9e6f8e31d52490a40ebc94572b</t>
  </si>
  <si>
    <t>f35ded9465fa60296b1cdc9559fe2870</t>
  </si>
  <si>
    <t>b0b3e91d984eb956eec6cf1de6dd717d</t>
  </si>
  <si>
    <t>3938aaf2d3d9bbfc85320cba24f61c7c</t>
  </si>
  <si>
    <t>0b34456a261dcc179512d6652e8cb276</t>
  </si>
  <si>
    <t>e9dc392ca45bbd1c3faf921ccd7ebbd1</t>
  </si>
  <si>
    <t>c796c9785a45472c03b45277e6e4c2c3</t>
  </si>
  <si>
    <t>d4249bcd094470f3628d3ae817095128</t>
  </si>
  <si>
    <t>1869021f36753921537debb6357c18be</t>
  </si>
  <si>
    <t>eada36d54431c3fea3af17933c7db143</t>
  </si>
  <si>
    <t>68e58c93aaeae25328b25a47d3155af1</t>
  </si>
  <si>
    <t>a450fcbdcd8ee5b47be8d61ee234123d</t>
  </si>
  <si>
    <t>79504a5baca12dda1230e34effa970d7</t>
  </si>
  <si>
    <t>24d6989f0ababee03fb31e458bbf4223</t>
  </si>
  <si>
    <t>90abf5b0ac7c7b7bb763da066ca7e60b</t>
  </si>
  <si>
    <t>e048d4f04bde3e12f337cf38d680345d</t>
  </si>
  <si>
    <t>90b628e6e1e90b38b06cde74092a0ced</t>
  </si>
  <si>
    <t>b5e04fc588d13ee10dd2257351fbb126</t>
  </si>
  <si>
    <t>ace64991a599a2eb952809697325b096</t>
  </si>
  <si>
    <t>e6680cbc6ea1e3cf07a5803eb1a54e50</t>
  </si>
  <si>
    <t>4c089e73f45fc7a2acd1ea73c5df7c6a</t>
  </si>
  <si>
    <t>9cbb5f5a02653649ba5de6d38e642c9e</t>
  </si>
  <si>
    <t>d85b5e176cdbfbe3364b8b01b8d7e5f0</t>
  </si>
  <si>
    <t>7e3ecd4f189f8cd2ad16297184816cfb</t>
  </si>
  <si>
    <t>cc2b8de8ff39938b645761199254a999</t>
  </si>
  <si>
    <t>f0657244a858139dd9142b062d8903af</t>
  </si>
  <si>
    <t>4e6b130c18a39ccc9a5a3cb062344ad7</t>
  </si>
  <si>
    <t>e94bc388ebb638442a3002cb89b303f8</t>
  </si>
  <si>
    <t>47af326d2a6a556ac6b589a1fd9e4195</t>
  </si>
  <si>
    <t>d1fc28d14e2807fee09df0a9157a28ce</t>
  </si>
  <si>
    <t>f61a665967f4995d37a4cf6c2f62e134</t>
  </si>
  <si>
    <t>f650ed65abda7782ac4adb70edb5f62e</t>
  </si>
  <si>
    <t>9e2121a00989633ec9900d09f21755ac</t>
  </si>
  <si>
    <t>1bd7c96e803c5114e0c1b2da62198fd5</t>
  </si>
  <si>
    <t>3d7201a23fdbd167157b7abd027f92a7</t>
  </si>
  <si>
    <t>1e66da1469bc3ff123127f2f299c3d69</t>
  </si>
  <si>
    <t>4e799b4767b0e414061f5d39f67ddffb</t>
  </si>
  <si>
    <t>177616f0a95f749bea62333503553be0</t>
  </si>
  <si>
    <t>b74ee85321309ade84f3ff79e88fff72</t>
  </si>
  <si>
    <t>3ca3a2454f257793dba696f71c8f732a</t>
  </si>
  <si>
    <t>d5542931541f79608376ab83b34c9b1b</t>
  </si>
  <si>
    <t>605290d36a17bf44c7f1cd478338e0a9</t>
  </si>
  <si>
    <t>9ba58531ff79372adc4b2f21ddeb236b</t>
  </si>
  <si>
    <t>1f68ee73eef4d1f5d6f533099725036d</t>
  </si>
  <si>
    <t>a8b2f3083abb2ff207e898eb1886c7dd</t>
  </si>
  <si>
    <t>b726e3d44aed0d21b38005eaff8ec0f5</t>
  </si>
  <si>
    <t>255895b4ce5caa5cd2fe0ed1f9fe2a8a</t>
  </si>
  <si>
    <t>e43c0e76c6388c58a6cf348e53f5b51b</t>
  </si>
  <si>
    <t>3dffb45e81594719b4fb28c5345f836f</t>
  </si>
  <si>
    <t>604a2de1a28b64bbe0a9ebcc44681213</t>
  </si>
  <si>
    <t>7df74e3e408f487202dc06813dde83f1</t>
  </si>
  <si>
    <t>499c4320641fd7bad9530372ad01098b</t>
  </si>
  <si>
    <t>65220bc921b4aea4b88295ef46e89f09</t>
  </si>
  <si>
    <t>11261168a6b88ac6f1187b7d8b03453c</t>
  </si>
  <si>
    <t>9af948a77504ea80a0a3762bc51d806a</t>
  </si>
  <si>
    <t>b4839bd89fae37da872be9416381e165</t>
  </si>
  <si>
    <t>fe2a29c7a507b4c2606b459932f4e1e3</t>
  </si>
  <si>
    <t>35cc404df7a1d1c031b7c944e7d71f11</t>
  </si>
  <si>
    <t>8aceaff31bf558470ed6433f264633aa</t>
  </si>
  <si>
    <t>a24ffcf9b1ce65a6f32f6972e9db282d</t>
  </si>
  <si>
    <t>278afff910f55b5ef2798adeea2d179f</t>
  </si>
  <si>
    <t>579e6c506a2eb334f56576b996e356c2</t>
  </si>
  <si>
    <t>8747b7f918834229862c40702d8eaeaa</t>
  </si>
  <si>
    <t>97efeb58e92886e9de1ab49ce06a8139</t>
  </si>
  <si>
    <t>6c7c9cbd6becaa4a1822207f900cc0bb</t>
  </si>
  <si>
    <t>d35fcaf8e2d179c2ad758ae8beadc501</t>
  </si>
  <si>
    <t>d1de970e55628757787079d4ab41cab7</t>
  </si>
  <si>
    <t>3e462e0b6482e9bcf2eedb26722a9bfb</t>
  </si>
  <si>
    <t>64aa7e43d35ce01cad8bcaee988593ea</t>
  </si>
  <si>
    <t>5376f2cf9c9ca09610de0c59583b0be6</t>
  </si>
  <si>
    <t>c79ec2d00e4e370d6b8ee16a8d22e266</t>
  </si>
  <si>
    <t>6e1cc706f1e28392811d300080f12b31</t>
  </si>
  <si>
    <t>63ec7aee579f48f776b3fefa90d0a4d9</t>
  </si>
  <si>
    <t>897b7f72042714efaa64ac306ba0cafc</t>
  </si>
  <si>
    <t>b58dcfda4c9957fc651450f200bde69a</t>
  </si>
  <si>
    <t>72bf888b87fb63f5a23f3362b8af7e7a</t>
  </si>
  <si>
    <t>4b8425aa99b63584eff7343a4d942996</t>
  </si>
  <si>
    <t>a9eb3e328b058c6952fb61c794c112e8</t>
  </si>
  <si>
    <t>2a95ea6560ef2b9abee6e807cc371a5a</t>
  </si>
  <si>
    <t>2ffeb0dc8ab7589451360bf06fa39cca</t>
  </si>
  <si>
    <t>572cc30201459bbb8b5c235a2a6cf6bb</t>
  </si>
  <si>
    <t>0b408683be00fee2e8dbfbb37d371f9f</t>
  </si>
  <si>
    <t>2f024788fbb16d959cdc8aadf44f66be</t>
  </si>
  <si>
    <t>0e033fcf61eb1e3bd317cd9acc173839</t>
  </si>
  <si>
    <t>b39ccea8ca81e9f09796e152770f6e62</t>
  </si>
  <si>
    <t>c345259a79305d124c78cd0fe8fd1ef9</t>
  </si>
  <si>
    <t>913cbaee66a2777c7f7546c626ab7bd8</t>
  </si>
  <si>
    <t>949e0d718884f3b04d37434246d91477</t>
  </si>
  <si>
    <t>nova russas</t>
  </si>
  <si>
    <t>74a2f2cb1f11f490eda66560f4038b8a</t>
  </si>
  <si>
    <t>4abc49b328fe228a6b5c819d085b9352</t>
  </si>
  <si>
    <t>98cea627e0afae6f6e71fa86174b819c</t>
  </si>
  <si>
    <t>21fc565df52265871447582e3947852e</t>
  </si>
  <si>
    <t>f2339aa70330d8cacd37cacad89e1dda</t>
  </si>
  <si>
    <t>e41dc818559a06eb68af14c3ea952d6e</t>
  </si>
  <si>
    <t>47f91be2b090f7e46def1c6d9f9f4ca2</t>
  </si>
  <si>
    <t>d23493a7ea828144b0c90ae079cc02e6</t>
  </si>
  <si>
    <t>3b1cbf321a120453df51216a651815af</t>
  </si>
  <si>
    <t>9b4496ef27f4b987ed84d49a0386c28b</t>
  </si>
  <si>
    <t>84bff9902277d3155c02447484e34dbb</t>
  </si>
  <si>
    <t>c3916df18d7c45ecc6abda23a7d2b272</t>
  </si>
  <si>
    <t>0b3d0bf8648bf98fecf9551f0ac712ef</t>
  </si>
  <si>
    <t>36c78d937ff07582adc957d4e91e8242</t>
  </si>
  <si>
    <t>9c55ef8e0bdf003d13d7978e45a3e370</t>
  </si>
  <si>
    <t>52e864f1eeba1b08db7f43ae6d5a292f</t>
  </si>
  <si>
    <t>5217eade2003b9612ac2aedf5fa1369e</t>
  </si>
  <si>
    <t>939282f1798e88ce7d96c7823df732e7</t>
  </si>
  <si>
    <t>7811bc56abc8cc9853718092db2b26d2</t>
  </si>
  <si>
    <t>05eb2fca0a8ccfee8c2cbe338bb5072c</t>
  </si>
  <si>
    <t>e1009ae00e0fe8f7212a66210478c6c3</t>
  </si>
  <si>
    <t>1f7e66899db77ffcb466b245bd594df8</t>
  </si>
  <si>
    <t>84d03da5b419db76b30b4f5d8ccb6450</t>
  </si>
  <si>
    <t>e58043c5746b4d123edd5fe77ef48696</t>
  </si>
  <si>
    <t>1ad479458bb6630f9187cb80530d065c</t>
  </si>
  <si>
    <t>9bf81d9e8483c962fbf97dc079976645</t>
  </si>
  <si>
    <t>aa6c9d83b00de08bd2a32f934d7f275f</t>
  </si>
  <si>
    <t>1c750be4c7c1de6a7b91054b427782ec</t>
  </si>
  <si>
    <t>0677c160b8b19e0873a5096b5bdac0a5</t>
  </si>
  <si>
    <t>c930522d8f6d987ea43231c01b3cd582</t>
  </si>
  <si>
    <t>09a6ee079b6cde6bb2383abad4a33300</t>
  </si>
  <si>
    <t>62166adc5b30005dfb72f2668ae6ec3d</t>
  </si>
  <si>
    <t>0be74c3190e29ed9550c7c2ca1417a14</t>
  </si>
  <si>
    <t>1f8a812f37c3d595f72c0ff5b85066f6</t>
  </si>
  <si>
    <t>194db5a5d58e5c923d6c2ef8c41e1234</t>
  </si>
  <si>
    <t>8867d0789d37cb74fd4ca9333f5e3750</t>
  </si>
  <si>
    <t>43b481bf88663a9fd41bcd234e70a5a4</t>
  </si>
  <si>
    <t>ffbee0155a4d618ff024958696a42bfd</t>
  </si>
  <si>
    <t>3c932993d41c2ba7c0d1027658a2fc6b</t>
  </si>
  <si>
    <t>b27bf89f74c911c805548615889c28f3</t>
  </si>
  <si>
    <t>fortaleza dos valos</t>
  </si>
  <si>
    <t>25b32213901a2f413cb3c9896e4d164a</t>
  </si>
  <si>
    <t>890d10925f88c02f0bb9786ac6ffb684</t>
  </si>
  <si>
    <t>c7833cbd562aa927ed4cadb97a4964f4</t>
  </si>
  <si>
    <t>592d090bb075fa8fb9d6aa816a3ed86d</t>
  </si>
  <si>
    <t>853e93d8f9dd85379dd60183a32bd996</t>
  </si>
  <si>
    <t>ba47cb18809f00e121d13ddba84d71c2</t>
  </si>
  <si>
    <t>e4bfd3a13a21560e8fcbb997f9e7060f</t>
  </si>
  <si>
    <t>9ac85cfef44b2d9fd49af0ed9e762ef4</t>
  </si>
  <si>
    <t>7308fbfe5202601e78a01cec26ff4294</t>
  </si>
  <si>
    <t>be34d68fcb937cfc893b28caa139b8c7</t>
  </si>
  <si>
    <t>barra de sao miguel</t>
  </si>
  <si>
    <t>544b2f3a716fad7a3a4fa19ec23b409d</t>
  </si>
  <si>
    <t>55c8837cdf3977aa0624ec2048643a6c</t>
  </si>
  <si>
    <t>c3563d85f2d3642472263a25a98d9fc5</t>
  </si>
  <si>
    <t>7937be50771f5a064440463094da5820</t>
  </si>
  <si>
    <t>bf4f36435b3455724b722f62bfd07991</t>
  </si>
  <si>
    <t>82f9a6d86a581c1fe5a83fddbd010549</t>
  </si>
  <si>
    <t>bbc0dad2f1ef65b2fe8b9312701a0773</t>
  </si>
  <si>
    <t>7e4e37862320e42bd8cc10e7540c083b</t>
  </si>
  <si>
    <t>45dc3919a8935305b31679758922392a</t>
  </si>
  <si>
    <t>443285846bccf405c41853c5cef24726</t>
  </si>
  <si>
    <t>974cd55c75131d2735f64c848baa392d</t>
  </si>
  <si>
    <t>e3dd44babc2c1139943a55cf99e21a76</t>
  </si>
  <si>
    <t>36f565da5dace4bd09fa635892eb5fe5</t>
  </si>
  <si>
    <t>131571305eb6589b2433bbdf69821ddf</t>
  </si>
  <si>
    <t>728e8273d534bdc419dbd96ab60b0098</t>
  </si>
  <si>
    <t>6a711f9219386f50d6d4258bd4d2a680</t>
  </si>
  <si>
    <t>b51a5d93de0054961a5ab0ab82e26aaf</t>
  </si>
  <si>
    <t>03e617aa03379916298509c50f723bbe</t>
  </si>
  <si>
    <t>521845e4dfaa5fa0f913a3baccb38d61</t>
  </si>
  <si>
    <t>ea484338b14385e793e1e0157fdd8ec2</t>
  </si>
  <si>
    <t>8d49f48fdd5db39e5be43546d69a848d</t>
  </si>
  <si>
    <t>a679859aff4d4e1615e18ea972b9aad2</t>
  </si>
  <si>
    <t>81fbbce08531c4ba0446abd69996acc3</t>
  </si>
  <si>
    <t>c165003468fa4ab103c5e83a97b90e4a</t>
  </si>
  <si>
    <t>d1b609ea6019690c926e752444343efe</t>
  </si>
  <si>
    <t>f7faea6668595e3ccd7a9a72dcd36672</t>
  </si>
  <si>
    <t>8f08b29cda61da37f0bb4c06d4090fb0</t>
  </si>
  <si>
    <t>fe0feae887919bd9c943b893985c1bf4</t>
  </si>
  <si>
    <t>3f393dbf92325c1adc3e28d4bb1db009</t>
  </si>
  <si>
    <t>6c8a8b5c2c42e45209b290231132c085</t>
  </si>
  <si>
    <t>fd6f61091eaa73b3f00aadc3e396c306</t>
  </si>
  <si>
    <t>cf46a2e9019dd5c247afb82c68c7e28c</t>
  </si>
  <si>
    <t>b47e3bb89a04830b931629ec351b5956</t>
  </si>
  <si>
    <t>c5f0c60baf99d169f7dc4d749dfb4407</t>
  </si>
  <si>
    <t>fde4a958c856e15b4dcfba719b967366</t>
  </si>
  <si>
    <t>389ef60b69fa6a5d58c75b159bced310</t>
  </si>
  <si>
    <t>cbc74b0ca7084cbe01cf1dbcf885078c</t>
  </si>
  <si>
    <t>a740a724bc243698bdbf93a8dd68a09a</t>
  </si>
  <si>
    <t>d5f23b6e251fdf6e84267303b9b84561</t>
  </si>
  <si>
    <t>9438aac4d0e7d43bf01d7c06b704c286</t>
  </si>
  <si>
    <t>b983b6c8c77dac754125a7e55555c05a</t>
  </si>
  <si>
    <t>ceea9a728afd9cf6ba6a14fb6c4e828a</t>
  </si>
  <si>
    <t>b6c167bad6415d0e6854e26609ac9200</t>
  </si>
  <si>
    <t>64f9c413b6641fe3b5338df480555100</t>
  </si>
  <si>
    <t>b3d95ced976e3195fb9218d0852eb885</t>
  </si>
  <si>
    <t>feeca4444e6651005e53f2d57cb104b2</t>
  </si>
  <si>
    <t>ribeirao bonito</t>
  </si>
  <si>
    <t>4654d165d5c3a8e7c52566a5ec9f8994</t>
  </si>
  <si>
    <t>5867d607f21d034a52fc575882dcaa2e</t>
  </si>
  <si>
    <t>58b6f835fd008037b8161b24b9d346ef</t>
  </si>
  <si>
    <t>3deff983c698d1984b4f4849912c70e3</t>
  </si>
  <si>
    <t>f587020fb390d4db881c59e50b0ef9e9</t>
  </si>
  <si>
    <t>476249756d8e4fae218d4f3b6af0026b</t>
  </si>
  <si>
    <t>2201135335b7054d78733ecb3c7863ae</t>
  </si>
  <si>
    <t>50d9df43bba18bb39591db6e0002a916</t>
  </si>
  <si>
    <t>e5e5ed68f5e3c9e8153910bf408b75d5</t>
  </si>
  <si>
    <t>b64d7d3d6c9cad23a169c178b6e170ea</t>
  </si>
  <si>
    <t>c2b7ffaec7595810b1c1f71e75081c39</t>
  </si>
  <si>
    <t>b30bedf72f26c865890fd833ff44a96c</t>
  </si>
  <si>
    <t>sao jose do cerrito</t>
  </si>
  <si>
    <t>8d8974f0ca989a65832ba618313b3eb1</t>
  </si>
  <si>
    <t>dcf4e629834d34cd8837b3d83e9532d4</t>
  </si>
  <si>
    <t>c94358f47b136fc8e5fc75123ff15213</t>
  </si>
  <si>
    <t>a0b50063ebe682edcf2c6e0dd56ff3b9</t>
  </si>
  <si>
    <t>2dbe31925b309a88d8d2de51d094bc24</t>
  </si>
  <si>
    <t>887f86da5cbf4b135d0143f292e7527c</t>
  </si>
  <si>
    <t>7d9e3a7dceb52c6d24be927cedba83de</t>
  </si>
  <si>
    <t>d5ae9bbe6b9aa004ef94fe47170b3f76</t>
  </si>
  <si>
    <t>4139b916aeaacb9ac5133afdffe2fdc4</t>
  </si>
  <si>
    <t>db3943e6f7e57135751b8cb9219b1a6e</t>
  </si>
  <si>
    <t>chopinzinho</t>
  </si>
  <si>
    <t>2daa54fc002886fa8a5deb96d1be1540</t>
  </si>
  <si>
    <t>8aae6a8c1eb71462555384d7021c8bca</t>
  </si>
  <si>
    <t>417c7df70d52762bbbf1907911c901cc</t>
  </si>
  <si>
    <t>d9d293390bc78577294b1d8e5864f13f</t>
  </si>
  <si>
    <t>50ccf61ea77c231ba7bf387ab5dbae8c</t>
  </si>
  <si>
    <t>74c47b3790848b8498124ff22a650126</t>
  </si>
  <si>
    <t>raposo</t>
  </si>
  <si>
    <t>2798cda6f228cfd59d3676f7d9cdb1af</t>
  </si>
  <si>
    <t>d30558fa40a69e6c76998b56a2e5b3a8</t>
  </si>
  <si>
    <t>2c4bf1b6bbd370f8ce5380fd47458fd6</t>
  </si>
  <si>
    <t>31e0eb64c5eb715aab04433200ea4ed5</t>
  </si>
  <si>
    <t>8e37355e9bb38531c7c64f24c9134fbb</t>
  </si>
  <si>
    <t>121b5a0ae9d09a2ca5e8090fd2a00a58</t>
  </si>
  <si>
    <t>a0e1d216fe9881ea3d832b8ed6d0d346</t>
  </si>
  <si>
    <t>cd032f0fac213a1ee1b642ab26005f11</t>
  </si>
  <si>
    <t>12ebf7237cb92792a80d4d577e051f40</t>
  </si>
  <si>
    <t>670a3140c8ece3f8978ac5989dc8765f</t>
  </si>
  <si>
    <t>tomar do geru</t>
  </si>
  <si>
    <t>561a193d7395d1f016e459d7fbc5aec9</t>
  </si>
  <si>
    <t>467ecaea2e826fdd849f936ee4e713c5</t>
  </si>
  <si>
    <t>1e8cf2e3b4f313dcc79f5dd092220f60</t>
  </si>
  <si>
    <t>c62e4182e8bbda08640afddbd6e9473a</t>
  </si>
  <si>
    <t>aee21b4b5c2353821f920fe3a0799320</t>
  </si>
  <si>
    <t>8af17078122640cfb1a03b9514b1b971</t>
  </si>
  <si>
    <t>6d40c0addf1b97e24b37fd486c3ddc55</t>
  </si>
  <si>
    <t>8e78f2e8305481c8b0f285670de4829b</t>
  </si>
  <si>
    <t>tanque d'arca</t>
  </si>
  <si>
    <t>a3cafc130415c67d4e17c9809e55c12f</t>
  </si>
  <si>
    <t>49f412f60497ae29f6d8cb94195df5c9</t>
  </si>
  <si>
    <t>fa807c8cddc512419cdf33e56c888386</t>
  </si>
  <si>
    <t>77010f1bfae85d4eec2a9c4a9c0f2a75</t>
  </si>
  <si>
    <t>2d900f649b6456aa43078c5f05d3079b</t>
  </si>
  <si>
    <t>d40cda7052fc4c07791b27fbf717103e</t>
  </si>
  <si>
    <t>2177339c6c7841dd2233b686a3566bcc</t>
  </si>
  <si>
    <t>83136218344498d3a9ae689076ce859c</t>
  </si>
  <si>
    <t>20f758e9dba50eff29eb3fdfb3bae053</t>
  </si>
  <si>
    <t>94cda9f737e0360d53ad8191af1ec1a5</t>
  </si>
  <si>
    <t>a509c0faf10ecf2d74c38e3945b25496</t>
  </si>
  <si>
    <t>1d2435aa3b858d45c707c9fc25e18779</t>
  </si>
  <si>
    <t>252320b02b6877b2711685552925e55c</t>
  </si>
  <si>
    <t>688b3742e1811e97ff40b56440cd15f5</t>
  </si>
  <si>
    <t>8d397f2b636a37d80fe6a2c327cc7d43</t>
  </si>
  <si>
    <t>866534b1d6bfebbdd3a749e0b2414918</t>
  </si>
  <si>
    <t>363133bedba50bf6ad398ce661dec61a</t>
  </si>
  <si>
    <t>ca3dde7e81dc5c816ca6226783438c32</t>
  </si>
  <si>
    <t>341baecb319d65b15bcfc9c3adc5de7f</t>
  </si>
  <si>
    <t>968436577c1e2073b28031261cb45a24</t>
  </si>
  <si>
    <t>capao do cipo</t>
  </si>
  <si>
    <t>ae7abf694bd69600898325b29921ff3e</t>
  </si>
  <si>
    <t>0484b589fc006d538903a147c83a7915</t>
  </si>
  <si>
    <t>d8997170c547894068db41c30a3c574c</t>
  </si>
  <si>
    <t>badf212b4f8d94fffefee5bb59805f6e</t>
  </si>
  <si>
    <t>210d92265b5558103e2c92484d769037</t>
  </si>
  <si>
    <t>a02930a31c661f6e9d26336b27a6bd92</t>
  </si>
  <si>
    <t>ab4d1e8f94270a845f887b71343b4814</t>
  </si>
  <si>
    <t>68ee7ee5040a3bd60474b75ea1cb4e43</t>
  </si>
  <si>
    <t>1d17518d9007bad277ab15304c6207c9</t>
  </si>
  <si>
    <t>ec96ce360c646efdb3b4404cc7cfb600</t>
  </si>
  <si>
    <t>3283abacb775a93f517302541826d786</t>
  </si>
  <si>
    <t>4b918138fb54971335e63063ebf23775</t>
  </si>
  <si>
    <t>028ef41231e80887d8be309e5a28aaf2</t>
  </si>
  <si>
    <t>e481334d0c868076c77de19c4b23cb5b</t>
  </si>
  <si>
    <t>8c2b715bf064c3e88d99dd7da3e97f7c</t>
  </si>
  <si>
    <t>966a81718c4d465a6e026c04cbc05d29</t>
  </si>
  <si>
    <t>16ee66079a8fd76cccfd889f8edea0dc</t>
  </si>
  <si>
    <t>9271d8382e15324f1704571bb2dd3147</t>
  </si>
  <si>
    <t>8c979502cb6ef853b6fe0d0bba1bd183</t>
  </si>
  <si>
    <t>f81d5807ae25727024c758aa19ea5c4f</t>
  </si>
  <si>
    <t>60e522349ec0aad1a45a13c48749d0f2</t>
  </si>
  <si>
    <t>a33dd2674db89fc0fd043b7f0b5fc645</t>
  </si>
  <si>
    <t>46dbd6b44084696774eb0bc59352069a</t>
  </si>
  <si>
    <t>ae8482b27b2119e2c3278f5ddf9c1024</t>
  </si>
  <si>
    <t>742f0bc6c75e25372359345648bec725</t>
  </si>
  <si>
    <t>f556521c58a5d218e0cfcf0ad17203e8</t>
  </si>
  <si>
    <t>4e8cad1ddf8145e68b56b4fc79b61637</t>
  </si>
  <si>
    <t>524efd82e1a2d4a85f0c87e3c5afe56a</t>
  </si>
  <si>
    <t>d4582b5fbe15b045dda9e2e12154913b</t>
  </si>
  <si>
    <t>4bfd9e0dd7033def0bf1377172efb8fa</t>
  </si>
  <si>
    <t>251a9c289f548b851f2764ea57f0ea59</t>
  </si>
  <si>
    <t>6c69905245a109e523848de29386e0ff</t>
  </si>
  <si>
    <t>ad4b675c609e42cdd90bba269e85ab2f</t>
  </si>
  <si>
    <t>e79494618557606821f95d6410213231</t>
  </si>
  <si>
    <t>56ef7b991567c06caa6eb5f470716ee3</t>
  </si>
  <si>
    <t>fc4f552426fd20dd5e94b2cc88d2214d</t>
  </si>
  <si>
    <t>af05ae9632b87952d4e679eaa389046e</t>
  </si>
  <si>
    <t>e1ea943624e04d56d0ba78fe67955871</t>
  </si>
  <si>
    <t>fd8a555de51282eecd0be08daf81f3f7</t>
  </si>
  <si>
    <t>2b6e79bf196b664b2eb9f2004fad4244</t>
  </si>
  <si>
    <t>7b706262b29ae6d4b3523ec628254c6e</t>
  </si>
  <si>
    <t>9624cd1c369872142ec96f3096cb848f</t>
  </si>
  <si>
    <t>0d7b6a46b67046fa56193773a361e7ac</t>
  </si>
  <si>
    <t>08e3a5cc324f563d7914b2e2ac3685d6</t>
  </si>
  <si>
    <t>110d797e5a5055538df046c2cad8f3d4</t>
  </si>
  <si>
    <t>1a4d4db5393b394803df246ca68872b4</t>
  </si>
  <si>
    <t>79b2d0f76b70f50f1321dd107498329a</t>
  </si>
  <si>
    <t>3eb7583972f966580cd810306c3b5277</t>
  </si>
  <si>
    <t>31c04c7417baad2d356593cfd9acc4db</t>
  </si>
  <si>
    <t>72f54039a4d00aab37ac5c58d2d6da57</t>
  </si>
  <si>
    <t>7680649ca55bb9b7db24eeebf055a87b</t>
  </si>
  <si>
    <t>a187c6cdc4e0f4c009ec12186668a7f6</t>
  </si>
  <si>
    <t>itirucu</t>
  </si>
  <si>
    <t>8ee208e4a8579fc7bf74b535c4bb3aeb</t>
  </si>
  <si>
    <t>f298f68a669e670cbd0c7e618a197b65</t>
  </si>
  <si>
    <t>b443dcc8f15d5f0ca85a5ef3797ea38f</t>
  </si>
  <si>
    <t>f3f53494ea0efee8fae5de828e585c69</t>
  </si>
  <si>
    <t>4d225460f83ea2b1ac705ad1d5eef02f</t>
  </si>
  <si>
    <t>1a2d84203a039be469e1e754f4b8b0b2</t>
  </si>
  <si>
    <t>d8b15e859d1c6cbc4c1178953d544cae</t>
  </si>
  <si>
    <t>7cc360c518a120c158ddf65744f263ff</t>
  </si>
  <si>
    <t>7de93971592f16e93c70a3e1cbb6db75</t>
  </si>
  <si>
    <t>e5c307e0a23e5c98639294a4cbe73854</t>
  </si>
  <si>
    <t>b4e29de7bdbc95e1d0738be3f3d5217f</t>
  </si>
  <si>
    <t>79616b7c1ba1d285e43d43717705d6f8</t>
  </si>
  <si>
    <t>ba41b21a02e473ec8a2467747bb735df</t>
  </si>
  <si>
    <t>5d15901464e2bffdc39890457123e26c</t>
  </si>
  <si>
    <t>988b11a12b7d63e551159e52a620eaac</t>
  </si>
  <si>
    <t>57fe3c29fc27230bb70e9ab88b5b627f</t>
  </si>
  <si>
    <t>jussari</t>
  </si>
  <si>
    <t>2e40ab493582930b739c8a2b2a08b54f</t>
  </si>
  <si>
    <t>ae0e8c9ebdb53204ee18a9e2800dd105</t>
  </si>
  <si>
    <t>e1aa4b904d0a6d58cf50e0c2fb0425dc</t>
  </si>
  <si>
    <t>a74e3f2f887f14862e34c61ed0e4c5d0</t>
  </si>
  <si>
    <t>e4f69c779388ab0c6824d957a29755fa</t>
  </si>
  <si>
    <t>cc9b9e9c64d8dfc0456c0dc3484c1ee6</t>
  </si>
  <si>
    <t>1c5a586356edd21e05e3054757b834a4</t>
  </si>
  <si>
    <t>fc0df3222950bac40998531054db630a</t>
  </si>
  <si>
    <t>4008eb96c0d03b654fe77b09b1ddaa12</t>
  </si>
  <si>
    <t>c4e07a7fda29c96698212667e1795ff6</t>
  </si>
  <si>
    <t>1d13a688c080887be804f5da5291fe95</t>
  </si>
  <si>
    <t>ba9db9f3d08d27b20f8cbd4f02f6c73a</t>
  </si>
  <si>
    <t>1d11acf6e954df528e6a0b28a454d646</t>
  </si>
  <si>
    <t>b9f0263ed58ccbb9222d26b7c34e7b80</t>
  </si>
  <si>
    <t>99ec403e5635446f0677ac2752b2c0c3</t>
  </si>
  <si>
    <t>fb01d3c4f62c003e90933eef923a2889</t>
  </si>
  <si>
    <t>6ab3e2bc219dc5f054b7962e4fe6cf39</t>
  </si>
  <si>
    <t>49bd54e33718a5adc18b62bed82ae35c</t>
  </si>
  <si>
    <t>1b23fc2a8153a87a2fdd885c0a7de1c7</t>
  </si>
  <si>
    <t>b1f98bcf9ce41585ead4c40a01f649f2</t>
  </si>
  <si>
    <t>bbe6f69791f44733cdb39b824789340a</t>
  </si>
  <si>
    <t>cb06773dbb3415543b78720a3986344e</t>
  </si>
  <si>
    <t>bcf0d8a7c55499150e65cba4a3f97a1b</t>
  </si>
  <si>
    <t>7996bd915a589defd554b7b16e7543f5</t>
  </si>
  <si>
    <t>dd5fe640c8c5edd9fa2acdad4be7d4bd</t>
  </si>
  <si>
    <t>ea056781435cd944b11951e72104f3cd</t>
  </si>
  <si>
    <t>c713fee6f70301b6bf60701902502703</t>
  </si>
  <si>
    <t>52e9f9328ec2e09868646b23c108b099</t>
  </si>
  <si>
    <t>bd4748b76931c03cf64232054040655b</t>
  </si>
  <si>
    <t>9acbca23d5c25182fc93de443e170295</t>
  </si>
  <si>
    <t>10cf65f0400c1e1f03e07328b6882311</t>
  </si>
  <si>
    <t>de0e8bcaed4ac79a37175ded40b9b005</t>
  </si>
  <si>
    <t>nova lacerda</t>
  </si>
  <si>
    <t>5e29e0b952356ea899ee11dcd5548af4</t>
  </si>
  <si>
    <t>87561e05b144fcf7c4c3d641bd57a479</t>
  </si>
  <si>
    <t>2e45f10be210d348fe972e5150f18ee3</t>
  </si>
  <si>
    <t>bdaa1d90c91825b57d34a9e8ef70b2dd</t>
  </si>
  <si>
    <t>920b96ee1fec5170340bb31c380568f1</t>
  </si>
  <si>
    <t>3b101001377166d378279d7a33405c4e</t>
  </si>
  <si>
    <t>5207759d6a1aab2379c1eae36e3c5bb4</t>
  </si>
  <si>
    <t>afe9351b7f4c24f7a4fd4f621681be02</t>
  </si>
  <si>
    <t>9f3495fec7de50e7f0e31d3f1ed3c526</t>
  </si>
  <si>
    <t>1f2cf3515947f2028f8ba89c02499760</t>
  </si>
  <si>
    <t>caf47ea65b43ffba9c588e109cc00016</t>
  </si>
  <si>
    <t>455af77da49fdbd3a31944b47fa29267</t>
  </si>
  <si>
    <t>04b4f3b816ff05fcc63b8a88e1f65b63</t>
  </si>
  <si>
    <t>9993ed85cbf57e345720e3cdcc8c47c0</t>
  </si>
  <si>
    <t>78085f9ff6f99d4a1406f6c469b1d453</t>
  </si>
  <si>
    <t>fbc1bec47970c387d5f4962d518dd268</t>
  </si>
  <si>
    <t>e03a1bf47d42257f8e8e5e8775696622</t>
  </si>
  <si>
    <t>dea7729c9566d17d0f701f1a4c5aa145</t>
  </si>
  <si>
    <t>03f26315a01aba2f3e054a91bdb5bd22</t>
  </si>
  <si>
    <t>6398f0e8f4fbd829075e82fab0b58345</t>
  </si>
  <si>
    <t>052341d8ac30e9cc98f1742b177639b0</t>
  </si>
  <si>
    <t>e4721017946d3258fc32c6f690a565bd</t>
  </si>
  <si>
    <t>fdd6823da7d7bfc5894949a188c93032</t>
  </si>
  <si>
    <t>b11d76f67dc034aa0ff605a1069662dd</t>
  </si>
  <si>
    <t>fe14466f717524fd911ca67b30b9fd61</t>
  </si>
  <si>
    <t>1739c1a969076599835a1d86b968ed5e</t>
  </si>
  <si>
    <t>93128391f063554c67bf95f7d5a89d99</t>
  </si>
  <si>
    <t>124b8498222b87507f630671dcf95385</t>
  </si>
  <si>
    <t>318b8659483e12e9cbe1e6550d97f9d9</t>
  </si>
  <si>
    <t>f6c383cc79b182ce1550bc57504941c3</t>
  </si>
  <si>
    <t>59b5158dcd4ab8fce908aba30ea36cc9</t>
  </si>
  <si>
    <t>d35a516e27873b344b2b9bc4ff2634a1</t>
  </si>
  <si>
    <t>3e71464fee3e76cd5cabe7fdea4970fd</t>
  </si>
  <si>
    <t>8caaebb31592d2d5431d4a0b856ad536</t>
  </si>
  <si>
    <t>c0c1297e485ae1ada2be4d451d8d42f6</t>
  </si>
  <si>
    <t>c187f9ccfe83b8d98c81b403211cf8c2</t>
  </si>
  <si>
    <t>f161a28ceaa6d0cddc2f23bef93521f6</t>
  </si>
  <si>
    <t>c74004aa7d4bf3fff88c56081df5a48e</t>
  </si>
  <si>
    <t>009dd7b313c04f4ccd9d4e423bc04ba7</t>
  </si>
  <si>
    <t>64971fd864d5811886919f084a3d4ed4</t>
  </si>
  <si>
    <t>bc8a30aae4a53bfce1386c66f14f31a4</t>
  </si>
  <si>
    <t>2884f191524128904af36dd4d5ec6573</t>
  </si>
  <si>
    <t>29715f69dc0b0a45835e30a133b1757b</t>
  </si>
  <si>
    <t>6c314ea2a148caae05d1a3adcf134502</t>
  </si>
  <si>
    <t>6028e78169ba95cf37c0efb0f10e75e3</t>
  </si>
  <si>
    <t>cc3af9d29350c28116f07aed3c92d267</t>
  </si>
  <si>
    <t>0b3720d8678f7962d3a6813ad5c45acf</t>
  </si>
  <si>
    <t>0841a3b87693f387daef11ec89e33d8a</t>
  </si>
  <si>
    <t>e338991481507dcf5a1a7eeb72cf256b</t>
  </si>
  <si>
    <t>f814518d7099e9edf3060a9aa22c43c9</t>
  </si>
  <si>
    <t>b4d0e21689a0644377677a22c8904e19</t>
  </si>
  <si>
    <t>imaculada</t>
  </si>
  <si>
    <t>f2ff0d9dacfcb09769716880fb94eccc</t>
  </si>
  <si>
    <t>1d6ef3948c8800fd687fbeab2bb7f5e2</t>
  </si>
  <si>
    <t>782a99fb3433351a685f44522050331d</t>
  </si>
  <si>
    <t>c1b7893ed0fb6777c4c10e5a20f11df3</t>
  </si>
  <si>
    <t>8584b76166e1999bbcb0347b7e8aa5ff</t>
  </si>
  <si>
    <t>a88cd5c40de7b2e386dddcdc5749e527</t>
  </si>
  <si>
    <t>44b854aca157538bfd8e60c02877f887</t>
  </si>
  <si>
    <t>378c60a76d148ab145f7397c642cd4d0</t>
  </si>
  <si>
    <t>41a16488effb86580d7a89f8aa19a03b</t>
  </si>
  <si>
    <t>2e0ce1c5cb451e27e1848c657c0ad5cd</t>
  </si>
  <si>
    <t>fbeff5c13e7e935d9e2dbe67de1f43c9</t>
  </si>
  <si>
    <t>94cebf039d51a5f2a69abc82dd162a00</t>
  </si>
  <si>
    <t>ea2b26bf8738e87234007aeb61ffaf8d</t>
  </si>
  <si>
    <t>28d38e114a66a3cd24072409fae3e9c1</t>
  </si>
  <si>
    <t>ed26a7280fc9e5bb8c7619d9147ec6f0</t>
  </si>
  <si>
    <t>330ee6f4f67f65303c3afaba7807a6fc</t>
  </si>
  <si>
    <t>2894a2958be8660f485382075e61a170</t>
  </si>
  <si>
    <t>95389eec1d6f5e5a7ed3a2439f08cf62</t>
  </si>
  <si>
    <t>bc0cc7fd03864119501b931413dde0df</t>
  </si>
  <si>
    <t>e5b8bec42a996dde88d734fe7d1a4f8b</t>
  </si>
  <si>
    <t>43e758e42b454d17bb5ec95b9b402864</t>
  </si>
  <si>
    <t>8a1adc2c105929d91a4f6dfa371a0827</t>
  </si>
  <si>
    <t>7b9d5dcb4899a5d6a40c657824131ba2</t>
  </si>
  <si>
    <t>53885730087107b7a4dd579001c918e6</t>
  </si>
  <si>
    <t>63ec4c57fcfdce705d77573e49e2068e</t>
  </si>
  <si>
    <t>70de6d423133ff1c0026cd0ffe0b1428</t>
  </si>
  <si>
    <t>8b9915f50288ffce52cc109fcda53a27</t>
  </si>
  <si>
    <t>de36e4c77c4bea52cf99c1548689daa3</t>
  </si>
  <si>
    <t>ee7a1693e05700ffe99b628ea019a561</t>
  </si>
  <si>
    <t>19ec7d6fa6f155e51e054bcb66bd48d7</t>
  </si>
  <si>
    <t>b9196ecea14836ea527dbe1f97ab76c3</t>
  </si>
  <si>
    <t>arenopolis</t>
  </si>
  <si>
    <t>5644e275e55a02bf7d15afc23ce53910</t>
  </si>
  <si>
    <t>f227d62830b3214711e47660fe779f78</t>
  </si>
  <si>
    <t>4c97445f829b977ab55cd095af2876c7</t>
  </si>
  <si>
    <t>5674ba4c78cc9a00b85be9af1f954e3b</t>
  </si>
  <si>
    <t>71188f24ebdbaa24c728be8cf2540500</t>
  </si>
  <si>
    <t>8b7cea05df8c0b1b4ba9d9032aa2e8ee</t>
  </si>
  <si>
    <t>ef672916931b8917dc5ab61c15a6768a</t>
  </si>
  <si>
    <t>5c629da0a892a3230841e1ea891afc90</t>
  </si>
  <si>
    <t>c3052c989cc4d3d2d750a8beacf3f4fc</t>
  </si>
  <si>
    <t>0ed2b5143a4e6b6f135c5d36db0247f4</t>
  </si>
  <si>
    <t>quixeramobim</t>
  </si>
  <si>
    <t>07dc183e2382a6855b6dba9f7b5a66b1</t>
  </si>
  <si>
    <t>4cbbfd3f62dbf90d87c23e58272a59da</t>
  </si>
  <si>
    <t>c2c88a6115ea7dc0c0593ce74e909056</t>
  </si>
  <si>
    <t>ba546505eec1c9f4251cbfdc001fbf82</t>
  </si>
  <si>
    <t>8b4538e5765d3fbbaa1dbff97d2f9ef5</t>
  </si>
  <si>
    <t>f4413b0abc3f43396d1bbb4e1816b6c0</t>
  </si>
  <si>
    <t>3c3472f5efc17888458e428b0b9eeef3</t>
  </si>
  <si>
    <t>3ecdba3759728beba1f9ed3643e133d3</t>
  </si>
  <si>
    <t>0aff8fa1aa20ee1c70cbce19d7012a70</t>
  </si>
  <si>
    <t>50e1096aa54dec2a298d27f60f079182</t>
  </si>
  <si>
    <t>4943c6655224636d4a8c5de030ce6aa5</t>
  </si>
  <si>
    <t>8d1ee5ccc5cf848f54400ddfd217285c</t>
  </si>
  <si>
    <t>9338144d4b5f5ca9a8300c36a59e7afd</t>
  </si>
  <si>
    <t>2c86215f20da4f0ebc1f31628afbaf45</t>
  </si>
  <si>
    <t>25362c0ad43cea95cf1ddcc7fb56a2da</t>
  </si>
  <si>
    <t>224ad8d3fd3099a48d721f8332159804</t>
  </si>
  <si>
    <t>7dfd921b8d5eeee59b1b012e6696a99f</t>
  </si>
  <si>
    <t>c45bca52946a193b21364ad877e60342</t>
  </si>
  <si>
    <t>b2091c657df9c1f4566e2e1c2656a13a</t>
  </si>
  <si>
    <t>952bdd2866ddfc528203799b6b7a24e1</t>
  </si>
  <si>
    <t>572af72c0c050be9defa80e9d5051441</t>
  </si>
  <si>
    <t>f499bec5aab9296c42e34f0d464ba19f</t>
  </si>
  <si>
    <t>129f93f2ae388ef164df91de88c8a3e0</t>
  </si>
  <si>
    <t>0503aa9015de64a6655ea58bf32c6034</t>
  </si>
  <si>
    <t>5d6ac0bc2b44cc75cc731f5a58a1fba2</t>
  </si>
  <si>
    <t>61343129b5a84f2e32a878927ccdff88</t>
  </si>
  <si>
    <t>ed9110823898cdd198055975a58f8cd4</t>
  </si>
  <si>
    <t>37258acc3909e5f10f66f466191bd31b</t>
  </si>
  <si>
    <t>fab4d0e05c214c4baa684e6107d77757</t>
  </si>
  <si>
    <t>9af713649e755bdd42938b78b4b2d538</t>
  </si>
  <si>
    <t>3085208ef72d0f6c9ae2c1d7872609db</t>
  </si>
  <si>
    <t>c1b0ea0ce297723495a10dfa3a49cf74</t>
  </si>
  <si>
    <t>1a2c5e72ec0730bd2dc38f854761d1e3</t>
  </si>
  <si>
    <t>1b153b4606cb6f4a89a5b74db2eceb6c</t>
  </si>
  <si>
    <t>aea3aff1832af58932ad32617b3333fa</t>
  </si>
  <si>
    <t>5e2ff86f0ffe206bc6d9cc4776051915</t>
  </si>
  <si>
    <t>80f2d28c54c8a5611e5109bcbbd63490</t>
  </si>
  <si>
    <t>f13008d4763602576f19982d96aaf0b1</t>
  </si>
  <si>
    <t>5ccf71718d9dfedb398e1e8dc89840c3</t>
  </si>
  <si>
    <t>71cfe83fce2ee15a5b19f5357afdd0ac</t>
  </si>
  <si>
    <t>0a4de0e3a98545d94306bad0e1133fe4</t>
  </si>
  <si>
    <t>cf386df397c876cb57d61a8d13de83e9</t>
  </si>
  <si>
    <t>31068a3630c1019cf25a242d44218a5f</t>
  </si>
  <si>
    <t>f8eece241d42117d30aafcf235e8ede1</t>
  </si>
  <si>
    <t>f19123a48b0e767b553ba69f1dd95f91</t>
  </si>
  <si>
    <t>65af0e0f225f4594aad7c264e948282e</t>
  </si>
  <si>
    <t>b0c20452deec54b06c12b989536295d5</t>
  </si>
  <si>
    <t>a80a62e34918bede10b7db4c44339cba</t>
  </si>
  <si>
    <t>2072fec3b5c685b0c11a2aadbed58072</t>
  </si>
  <si>
    <t>73228153dc0dc40a069e765134e8217b</t>
  </si>
  <si>
    <t>5086c2f81ce45b22fe989c0e741ed600</t>
  </si>
  <si>
    <t>f5b34e3a92b01f98639900fb430f647f</t>
  </si>
  <si>
    <t>da70cbcb5012f2055b4f2c90d28725fc</t>
  </si>
  <si>
    <t>cf3ca218511c73ca4a1c6a19e71f02d4</t>
  </si>
  <si>
    <t>166dd5897ee419fc1c7e58a26d495a29</t>
  </si>
  <si>
    <t>3d5828dbc0f8025a48f9ebf72b223919</t>
  </si>
  <si>
    <t>e63ff70885e7f2f2902b2775a43c9d9e</t>
  </si>
  <si>
    <t>1096832553de16636aad419a4b376258</t>
  </si>
  <si>
    <t>d500c6adddbf36b09f269947a7b32a4d</t>
  </si>
  <si>
    <t>55442d4546e0a75dc8c38e90be43565c</t>
  </si>
  <si>
    <t>a68cca3e13345a014297f2aad3671c18</t>
  </si>
  <si>
    <t>db152b291a5d0a8943c973cc26945111</t>
  </si>
  <si>
    <t>cd2dc0f489712c5ce91916ecee6189e4</t>
  </si>
  <si>
    <t>f84c1a991a8b4fc70be8f0e086330fdf</t>
  </si>
  <si>
    <t>64fec10d12ca322689ad22677ce78228</t>
  </si>
  <si>
    <t>6e834219535a0b6f27ed1e06d86c5221</t>
  </si>
  <si>
    <t>a615e88159365c7690be8ff5c3816a24</t>
  </si>
  <si>
    <t>52c325f1f2eed5231c81d62a1279860c</t>
  </si>
  <si>
    <t>96c12dcc361459c7fc9201615e8a9939</t>
  </si>
  <si>
    <t>d23c0899fba73e64539b0b181d93c076</t>
  </si>
  <si>
    <t>65a75a3c78a824c9df00b338e265023a</t>
  </si>
  <si>
    <t>6469f99c1f9dfae7733b25662e7f1782</t>
  </si>
  <si>
    <t>89863bf862ffb0131d2e08ea0bbcc406</t>
  </si>
  <si>
    <t>3ed43933688790e7fee3db8a00b1a644</t>
  </si>
  <si>
    <t>384d79f1020310fdeecaf440abd4f0ca</t>
  </si>
  <si>
    <t>f344bbe36d883d47e6d26ff9161e2dd1</t>
  </si>
  <si>
    <t>edf56c9b71642c3f73252ca6f3653c36</t>
  </si>
  <si>
    <t>e9b6ce846fd1564ad4eae8599bf6e774</t>
  </si>
  <si>
    <t>9657efb78172fb7a670a4831dfe82a93</t>
  </si>
  <si>
    <t>860296155b05dc70ce3737e3f3baaf8e</t>
  </si>
  <si>
    <t>camocim</t>
  </si>
  <si>
    <t>cb31d6327bbe3415b3f316ca925e8003</t>
  </si>
  <si>
    <t>d4979ed35f8cab5fca076a3eb73cbe4f</t>
  </si>
  <si>
    <t>6af7aeea2cc5b8801055fab85139c1dd</t>
  </si>
  <si>
    <t>ecaf730f4948677ba004c826a5bb60c0</t>
  </si>
  <si>
    <t>0b325ef40af7bb04108befbdcc9b224c</t>
  </si>
  <si>
    <t>70f0fca2435f0fa72fe85699630791fc</t>
  </si>
  <si>
    <t>3b104572acedbced7ec24f882f1df2cd</t>
  </si>
  <si>
    <t>c0486ce01d76f8e5f5822442af172dd8</t>
  </si>
  <si>
    <t>7856aaac2fe87c5394fac93513ff254d</t>
  </si>
  <si>
    <t>c6427022dca698735b975d8abf0214cc</t>
  </si>
  <si>
    <t>3503428a3d15e8996817dd3369735114</t>
  </si>
  <si>
    <t>908615aac51d5fa23f383006e55fbc4b</t>
  </si>
  <si>
    <t>4762b359a95acf9bbada6671815c5ce6</t>
  </si>
  <si>
    <t>bdf77905b56cb379362833502c5426cc</t>
  </si>
  <si>
    <t>7450b013f57c2f09987d9bbfdd226837</t>
  </si>
  <si>
    <t>8fd0c211c2bda8cad806a38f29f743c2</t>
  </si>
  <si>
    <t>24bf43e2cae828813f9abb15f060174e</t>
  </si>
  <si>
    <t>fc3af5e725e2c1652704040d24c93b92</t>
  </si>
  <si>
    <t>20e14442b1d0d31ac2f8694ffe76970e</t>
  </si>
  <si>
    <t>a56d3f964338db4a5d2c8a880a8f7506</t>
  </si>
  <si>
    <t>23f11d117b26cec9a5c7b70b271b718d</t>
  </si>
  <si>
    <t>958c4904e0520fb16a25fdf2e059421e</t>
  </si>
  <si>
    <t>f5d4222513466da6fe7d52a173a97b17</t>
  </si>
  <si>
    <t>8f0997f7fe24ce1f63d872a95bcfc358</t>
  </si>
  <si>
    <t>06a6d9bd1d738261179b6cf3d313458b</t>
  </si>
  <si>
    <t>f28f6019fdc1722c540bc9dbf7da7fc9</t>
  </si>
  <si>
    <t>a0d75e873b418631576ab33a1341924e</t>
  </si>
  <si>
    <t>132baf0fcff8683f8485ccab403b6d3d</t>
  </si>
  <si>
    <t>4ce1caf08109718c2e558abd8801aa8c</t>
  </si>
  <si>
    <t>3cd1ebd71e3753cd8f8ec421ae02502e</t>
  </si>
  <si>
    <t>1f8ebd8e48d64e2bd8de124817a01a60</t>
  </si>
  <si>
    <t>8888dd279fae8673f58bb937e88c3900</t>
  </si>
  <si>
    <t>9ca6194429e983e3d30bf20c15eec582</t>
  </si>
  <si>
    <t>a84acade06aea50c5ba7a115ee70ba00</t>
  </si>
  <si>
    <t>e105da24b204e15cbba1a45b382ec131</t>
  </si>
  <si>
    <t>6895f5f49004b16f399f28742aa26d80</t>
  </si>
  <si>
    <t>53d335e6c3bd94413cb59b135b7da93c</t>
  </si>
  <si>
    <t>f25de78f3e892791c54a052afef0675a</t>
  </si>
  <si>
    <t>9f889b9d8259f664571ce0080a5f54bf</t>
  </si>
  <si>
    <t>fe40c8ed5d902c8ec1032044a223b285</t>
  </si>
  <si>
    <t>adc1b3424527ede1a4cb2a972527bc17</t>
  </si>
  <si>
    <t>167040a8dd876261cf0b47cf9945322b</t>
  </si>
  <si>
    <t>a6a1db09b78026c1162e1b0086e55f33</t>
  </si>
  <si>
    <t>70a78c0eededdf10bee38a66ddf32720</t>
  </si>
  <si>
    <t>c5878c6ef1faa887b7331d0ab1331188</t>
  </si>
  <si>
    <t>d502ffba9c9bf76fc4ea5b64771b89e4</t>
  </si>
  <si>
    <t>2aef1e92b65aaf92fe0c6b5cc45f2060</t>
  </si>
  <si>
    <t>ca0a764300b58f2eef1726377e8e2766</t>
  </si>
  <si>
    <t>40715b0fba77c4b3b0821ed73ea46028</t>
  </si>
  <si>
    <t>5b8fa14616eb4c5688b1b8b2aae75884</t>
  </si>
  <si>
    <t>713c6678ace69cc88a91c9e56ee2a20a</t>
  </si>
  <si>
    <t>0bfb268a7a8268c6a67d71693a0c1c95</t>
  </si>
  <si>
    <t>96494f58e7e2dd03fbd4b95a88cde868</t>
  </si>
  <si>
    <t>78f92f4e42222ce7dc6023877b3f9827</t>
  </si>
  <si>
    <t>68aef61e65c7f37762db4a94c9d022c9</t>
  </si>
  <si>
    <t>d524b6e5c6ee44b0b59295b74afb3840</t>
  </si>
  <si>
    <t>7d03bf20fa96e80468bbf678eebbcb3f</t>
  </si>
  <si>
    <t>931eabdf0636b8fd60369a8d759917d6</t>
  </si>
  <si>
    <t>63ca9e5b1b7438892210e079c71ca22a</t>
  </si>
  <si>
    <t>803ab0230700aa3e3f02a4c1ef9b2d9c</t>
  </si>
  <si>
    <t>f14c14c6129468981840deb6b0474ba0</t>
  </si>
  <si>
    <t>0b366bcd927bbe310de8ea00f1cf5bbf</t>
  </si>
  <si>
    <t>6929b26c338c69f8a70e85340a3fb433</t>
  </si>
  <si>
    <t>e99428cc3257cdc825c71d3e77635deb</t>
  </si>
  <si>
    <t>eb7974f6e6fc0aa156371c21e1c39873</t>
  </si>
  <si>
    <t>784cb4bb6f10b1951129e20b3e0ae20b</t>
  </si>
  <si>
    <t>c3b9e7ebe1fb99e3b06b6cfbecc73b59</t>
  </si>
  <si>
    <t>0941e147a6fb7a5f4e0b8f9416d1a963</t>
  </si>
  <si>
    <t>91e93abb370cd3dc6af2a46b988c593f</t>
  </si>
  <si>
    <t>b9a1e1269bd753aea97e6d559acc1eee</t>
  </si>
  <si>
    <t>7074bf81824d0b653d0f13bc3b846c18</t>
  </si>
  <si>
    <t>057dbb60927c6bc5bf3ca3f2f23e447f</t>
  </si>
  <si>
    <t>ef84ecfb3db132c5ab785d8c6b06b972</t>
  </si>
  <si>
    <t>d5aec2496324bcede9f8e9d36cc93e68</t>
  </si>
  <si>
    <t>d0e9af3f0e38afd1371f0066fb9857f9</t>
  </si>
  <si>
    <t>278c74f960feeb2f4743d48a70f9bdf8</t>
  </si>
  <si>
    <t>98f627c1cdf78c90be9ec804045c94aa</t>
  </si>
  <si>
    <t>2f9ef3853b1becbbf597c2d7927112c1</t>
  </si>
  <si>
    <t>8100eea287c70641a7af75e848cae7a6</t>
  </si>
  <si>
    <t>9864e405ffd4792b33e48e3976a6a2f9</t>
  </si>
  <si>
    <t>d179f9e9c42bb8355300f094908ebc7d</t>
  </si>
  <si>
    <t>4dbcc784af3e9cff899f8e7b72ac5ce3</t>
  </si>
  <si>
    <t>0b9c2c04285f9bccbbf9a41d6400ec24</t>
  </si>
  <si>
    <t>1a75d590a6e6744b9732cd9feab4206a</t>
  </si>
  <si>
    <t>mutuipe</t>
  </si>
  <si>
    <t>b331b74b18dc79bcdf6532d51e1637c1</t>
  </si>
  <si>
    <t>5097a5312c8b157bb7be58ae360ef43c</t>
  </si>
  <si>
    <t>japuiba</t>
  </si>
  <si>
    <t>96d454cad1c78eabe836db588844f533</t>
  </si>
  <si>
    <t>10e44e274da259361e9a0dfdf5810c76</t>
  </si>
  <si>
    <t>de79877745fff8a64a1007de3241a237</t>
  </si>
  <si>
    <t>086b4f80fd642c19b45ecd7af515cda0</t>
  </si>
  <si>
    <t>1391850e2933d3bb8f2c50b8def2d0e9</t>
  </si>
  <si>
    <t>39135c7743c745694b97b909b2b0ddfc</t>
  </si>
  <si>
    <t>5705d595d97d36adae65ac02d74fdbed</t>
  </si>
  <si>
    <t>240376bd4c65d3e2ad7c6c9256d5cdec</t>
  </si>
  <si>
    <t>a81eecabd9afa9b7ab654422b6e79f3c</t>
  </si>
  <si>
    <t>72608730b1f535c68363c5eb0aef8c9e</t>
  </si>
  <si>
    <t>34a989f546130d326970d7f3f160e9ea</t>
  </si>
  <si>
    <t>67e5eba5bccf914065caced3baa1a968</t>
  </si>
  <si>
    <t>e33f822bccbf6bce25484ab577ce3bed</t>
  </si>
  <si>
    <t>c293c16679aa8fcc770b07570a3ebc3b</t>
  </si>
  <si>
    <t>6f7c595cc36f2955c51afd8facd1fdee</t>
  </si>
  <si>
    <t>5d5acb0d0817c4ebbcae7b66cd74c409</t>
  </si>
  <si>
    <t>c01488babd469ff145c80085b71f2334</t>
  </si>
  <si>
    <t>310f9f6d2ece6f501dc93c32ddb23273</t>
  </si>
  <si>
    <t>e8021f8931216b1905c8c923995b6643</t>
  </si>
  <si>
    <t>fd0edbfb99014b4171b76aabb574cf27</t>
  </si>
  <si>
    <t>06068b0a0ad0813d270fee5969eafd5b</t>
  </si>
  <si>
    <t>77a50587ce3df97e7633f6f336298544</t>
  </si>
  <si>
    <t>65b9c8af625c3c4a37af569d46f77136</t>
  </si>
  <si>
    <t>7d968cb7862adb320960788e55ddda05</t>
  </si>
  <si>
    <t>866a3fa26c4f0eec9a6ced94ed7b968a</t>
  </si>
  <si>
    <t>55eba592aeb0505e92a1db72d8d2a038</t>
  </si>
  <si>
    <t>42141ff96dcb5e2c803d4419826e46f8</t>
  </si>
  <si>
    <t>5c0d36b814ba46a828f786a2872970a9</t>
  </si>
  <si>
    <t>3920e62a14350104e67c0b4222cb8e26</t>
  </si>
  <si>
    <t>538cf24f0e8a9bbcefa7e0106591674d</t>
  </si>
  <si>
    <t>34f852cdb25124b22f5b451449f3a91c</t>
  </si>
  <si>
    <t>261e8255730ab49376999aaa118e65b0</t>
  </si>
  <si>
    <t>7afed877f51f362443ba1bdb49d9577e</t>
  </si>
  <si>
    <t>647456ac3316ea51f120e3a3c8f8a7ac</t>
  </si>
  <si>
    <t>7a599dba82fb26f7c6647b863dfc500d</t>
  </si>
  <si>
    <t>a0f7b767e9567e75fe3f960cc6a6bd61</t>
  </si>
  <si>
    <t>73af52d65a69354b66b26499445017d5</t>
  </si>
  <si>
    <t>0ca4b20a20721715b80a21a3c0488200</t>
  </si>
  <si>
    <t>d5f77f66464195a28fc023c711b6cfd1</t>
  </si>
  <si>
    <t>073eb65c7b6cef57bc5be329667b35fb</t>
  </si>
  <si>
    <t>b44f9d08ca382afcea11e98ff844f89d</t>
  </si>
  <si>
    <t>e7ab0030c1319de2bb06c023737f34bb</t>
  </si>
  <si>
    <t>711f011a1988cc9a77992e8a3dd4c689</t>
  </si>
  <si>
    <t>77bc8a7b582f1def0c501c225e15048c</t>
  </si>
  <si>
    <t>5a54bfa9e77f0bc8ee528cc244e6e06c</t>
  </si>
  <si>
    <t>b706b99ff885438d60df12e98ba825fd</t>
  </si>
  <si>
    <t>64883dcf4b2d70d149b791d919c55ffc</t>
  </si>
  <si>
    <t>22cd36d49a980277b8a143d1beb48fc0</t>
  </si>
  <si>
    <t>39d6f551f9775483b5c99874ae5dfce0</t>
  </si>
  <si>
    <t>9425e2bb8f05990ccd57f6a4bf0a33f7</t>
  </si>
  <si>
    <t>f4896997a6a8f1e3d089a04a44c39d71</t>
  </si>
  <si>
    <t>ff53f01e01b4920e90f47e742878cd19</t>
  </si>
  <si>
    <t>8dccd2feedff135e90d86b8abf865b1f</t>
  </si>
  <si>
    <t>00bab5c446ba511117719c775a3f78e8</t>
  </si>
  <si>
    <t>d2a88d4cd954a41795819308c136a315</t>
  </si>
  <si>
    <t>0c9370f31e3bf20c068a9d9ada3ea903</t>
  </si>
  <si>
    <t>7ea120e1e7358d3195f86061f8a95efe</t>
  </si>
  <si>
    <t>c76606d03a092d472fce7e2b31fdc7e0</t>
  </si>
  <si>
    <t>e15a3239b1f0fc47edb0e438bb849eef</t>
  </si>
  <si>
    <t>30a6fe0537368fb68e085386c573a7c9</t>
  </si>
  <si>
    <t>f8d3de89915324398f75b2f37ee7406f</t>
  </si>
  <si>
    <t>0fa6962b515f4cb228efdc77422baa6c</t>
  </si>
  <si>
    <t>6a27915065062b0198e238306557f2a7</t>
  </si>
  <si>
    <t>b034cfb4e01a2d2d2d38ab239a029785</t>
  </si>
  <si>
    <t>0966fbba1c0e8c5e26e31166c2fd3ce8</t>
  </si>
  <si>
    <t>80c005e764b7eb039df094f0c3e22c70</t>
  </si>
  <si>
    <t>fe74b59a789bbd55b090ac3f0524ca8e</t>
  </si>
  <si>
    <t>3b3ef0a0f4d944aa4baa38a856287d9e</t>
  </si>
  <si>
    <t>24940b75487e42bff2b7728fc6817382</t>
  </si>
  <si>
    <t>685da5759b005b92d21173a0f4ab5f9b</t>
  </si>
  <si>
    <t>pomerode</t>
  </si>
  <si>
    <t>f26dc4fb2f5373199f3430bda158626c</t>
  </si>
  <si>
    <t>2bc9f216f6d8aced279379467e7975fa</t>
  </si>
  <si>
    <t>3a041fd812c047a3a123e566cac018ff</t>
  </si>
  <si>
    <t>ac662ee559a58b12bc68bb682a32b38f</t>
  </si>
  <si>
    <t>a6ee39350d5f0844e6157b56d9caa1df</t>
  </si>
  <si>
    <t>c6fdb38ab1b25bb42d2f51ee0e22205c</t>
  </si>
  <si>
    <t>7f32fbd449189b491a58a78eb5357b9f</t>
  </si>
  <si>
    <t>507dc9becd4fc65635d90682dfa9d3a3</t>
  </si>
  <si>
    <t>f90b90ce47228752be8ef845070cddca</t>
  </si>
  <si>
    <t>1203dc7baad4bababc755c6c39936954</t>
  </si>
  <si>
    <t>7906f3450eef90b1c63e50b38e0a7862</t>
  </si>
  <si>
    <t>e634cac201375acd5919890a31445426</t>
  </si>
  <si>
    <t>8391bb7cbeb9fc4ca38ba13af0673ca6</t>
  </si>
  <si>
    <t>20d04d39de790365a44cf0e3a0996279</t>
  </si>
  <si>
    <t>080d8d151b8d056e06594d20a73037ea</t>
  </si>
  <si>
    <t>dfa9d6d073d1594f980de4da779768e1</t>
  </si>
  <si>
    <t>maranguape</t>
  </si>
  <si>
    <t>b3f30427aed5455987b08a3c0ca81bc8</t>
  </si>
  <si>
    <t>0c74eba5955c3d727f95d5b050e9e938</t>
  </si>
  <si>
    <t>24917ee9726a59cf2ef319dd7e68ca7c</t>
  </si>
  <si>
    <t>0db69acd7afa34418d8d890d0829e886</t>
  </si>
  <si>
    <t>057ab3c9006d239fa05fca50c8be5df4</t>
  </si>
  <si>
    <t>e868f393d1adcbf45312d7e72d74eb55</t>
  </si>
  <si>
    <t>21198f061f21cabd2e87f995dcf50599</t>
  </si>
  <si>
    <t>e53bc27982d949bdf3b40ad42a5c6d74</t>
  </si>
  <si>
    <t>60da99f6b9c64ff876a9eb5352eb0f3c</t>
  </si>
  <si>
    <t>b6d1c110073034dc955ff7da0115bb47</t>
  </si>
  <si>
    <t>b365c8052f1cb95b4abac396e5022ad0</t>
  </si>
  <si>
    <t>3d9eefabcc18173795e8cdb0b5644386</t>
  </si>
  <si>
    <t>hidreletrica tucurui</t>
  </si>
  <si>
    <t>004df18653e9438571e9d294776a5c5c</t>
  </si>
  <si>
    <t>33e824e5fde35ad626278feba806c772</t>
  </si>
  <si>
    <t>28e504d085ea728a2e15fb29b6d19533</t>
  </si>
  <si>
    <t>69df6389e17a3ad6ce1c4a1b7fcf2d99</t>
  </si>
  <si>
    <t>1e2c9f28b5796d861e2c7edccee8b25e</t>
  </si>
  <si>
    <t>d56262b31368c008ea34519b2e198f9e</t>
  </si>
  <si>
    <t>28c28a770c60db37d33d17a2823dcec6</t>
  </si>
  <si>
    <t>6f707f7ff3ff2e09322bbd375d31058a</t>
  </si>
  <si>
    <t>43fa65283ae3c282181353611356b240</t>
  </si>
  <si>
    <t>bda1747d3e3fe7c62b5ed018dbd81679</t>
  </si>
  <si>
    <t>451ed05885bb18ac6af35202ae30148e</t>
  </si>
  <si>
    <t>7f123e562e6524b9f3bae3ffb7180d4e</t>
  </si>
  <si>
    <t>babf1ac5ad2b84176d68be5045ac8c78</t>
  </si>
  <si>
    <t>21b8b4dbc28ebddd0fc8b50fd5a2ba55</t>
  </si>
  <si>
    <t>30324c881a62562ab08e01a916582091</t>
  </si>
  <si>
    <t>99d2f4598749093c61038fe54bf3a9d9</t>
  </si>
  <si>
    <t>46f6474f7fa4d2600e0f97435c8826b5</t>
  </si>
  <si>
    <t>f766f748d5a4af99224f8f36f2e433e9</t>
  </si>
  <si>
    <t>mariano moro</t>
  </si>
  <si>
    <t>38bb17584178abe8b36778530f75d810</t>
  </si>
  <si>
    <t>0d56e56eb140588ff89b9f227011a222</t>
  </si>
  <si>
    <t>a7efc7f9a3444cd0b3d780d5a060b2c6</t>
  </si>
  <si>
    <t>9439251e563c4ea556db0b4dd90e6ea6</t>
  </si>
  <si>
    <t>8781f2cf85849ef0cf952afa15974337</t>
  </si>
  <si>
    <t>292ab630ffbf1841d0355d7e0db4e503</t>
  </si>
  <si>
    <t>8084cd8587e998d6d3abce1ab618e927</t>
  </si>
  <si>
    <t>aaf1073f5e24306f7d20f63e5804825f</t>
  </si>
  <si>
    <t>a89d0a244eb36392521d02b1d5e173fc</t>
  </si>
  <si>
    <t>ff0f0dd4e2a4bb1302492fe8d6880dac</t>
  </si>
  <si>
    <t>0fb6e4efad5a7bb20128df51837fcfc5</t>
  </si>
  <si>
    <t>78c52c4bf8ccd7447802530656e3d7a3</t>
  </si>
  <si>
    <t>d8926bd0921d716257b1879e8d4264ee</t>
  </si>
  <si>
    <t>cbc71e02efb1d43b84f80b2a64d6013c</t>
  </si>
  <si>
    <t>a30fa1104a5ff6f5d9d1d907ffb4c609</t>
  </si>
  <si>
    <t>655fb4f5aca04feecb2f00243473b2c9</t>
  </si>
  <si>
    <t>zacarias</t>
  </si>
  <si>
    <t>c4dcf192d129b8388592885dd24fc476</t>
  </si>
  <si>
    <t>1e0e8ead2f7835dc5b4da4fd2fb9af9e</t>
  </si>
  <si>
    <t>muzambinho</t>
  </si>
  <si>
    <t>8b79484d3570292eb34cd39f88bb01b5</t>
  </si>
  <si>
    <t>58b2ead522d6627484f6d641e320393a</t>
  </si>
  <si>
    <t>9e8a6c20af9e336adbc7eebf180cfb93</t>
  </si>
  <si>
    <t>f5c7000754524f8b1814f13c62f38373</t>
  </si>
  <si>
    <t>691a9ac19fb412b0d505002b885a664e</t>
  </si>
  <si>
    <t>1e52c15601d77a67ae9147cc3bf9a3c2</t>
  </si>
  <si>
    <t>370a626b0e9d9f6657e160a36eea1048</t>
  </si>
  <si>
    <t>ee89ab49264ec7a4b29ddc22671a2784</t>
  </si>
  <si>
    <t>0839786620cd7ef6e2da4abca81ac42d</t>
  </si>
  <si>
    <t>7cc84ca2c968110de3d5fdd67e5d0589</t>
  </si>
  <si>
    <t>b73c72519bfcc61f91836d7a67ef40d5</t>
  </si>
  <si>
    <t>35f9c06b21bcfc50e0d0ebdfa147a94e</t>
  </si>
  <si>
    <t>bde92b9857b42315d2e6dd12227ed9a8</t>
  </si>
  <si>
    <t>5fdcf38147b7d4395d1e76320974494f</t>
  </si>
  <si>
    <t>70b6f7d1c71cb3a1449da5a4fe5a8d02</t>
  </si>
  <si>
    <t>867bd5d847441c4437493b52f60cca6f</t>
  </si>
  <si>
    <t>ec359a502fd8a54ed98d8d607e130f65</t>
  </si>
  <si>
    <t>0962210779eb78f82bd46b065a4a9b94</t>
  </si>
  <si>
    <t>be246b1f8d2a015d41e35f5af9d166cd</t>
  </si>
  <si>
    <t>35ee5bf590d47cd9c6cf08565382b770</t>
  </si>
  <si>
    <t>paulo jacinto</t>
  </si>
  <si>
    <t>3771914eaea4a652b9eda2ad97add048</t>
  </si>
  <si>
    <t>5011569297e6d342cc04f51f923409d6</t>
  </si>
  <si>
    <t>eec4a44316a2c73ef67187fad035a884</t>
  </si>
  <si>
    <t>cb83caadeeec86515aa495bd52b834f4</t>
  </si>
  <si>
    <t>f2620c7f70e8cf8c8c53de4ad4a80ff1</t>
  </si>
  <si>
    <t>49fda5633989ae0e429cc3078998ac51</t>
  </si>
  <si>
    <t>a82cf4c2ad9b46f2272edf04fcc4a861</t>
  </si>
  <si>
    <t>c79a078562e39b70a04991294dbfbd96</t>
  </si>
  <si>
    <t>riacho de santo antonio</t>
  </si>
  <si>
    <t>d042c55565b8b046955fa68fd139d413</t>
  </si>
  <si>
    <t>a50ba93de0b9232054725bee745d71f0</t>
  </si>
  <si>
    <t>312543d64e7713e1993cb0f1eb618a22</t>
  </si>
  <si>
    <t>497543c6a3a99234d606cc4a9fec386b</t>
  </si>
  <si>
    <t>bom jesus do amparo</t>
  </si>
  <si>
    <t>9c37d4ec00a84ef53bbbe5aa579b0eb8</t>
  </si>
  <si>
    <t>3d7b5cfc78529ca32eea645f2dee555a</t>
  </si>
  <si>
    <t>e3bd119a858d7097bc999228b3796753</t>
  </si>
  <si>
    <t>2e8128872bd3a3c04ae874a997f78561</t>
  </si>
  <si>
    <t>648507282c038156fdc8b79d27ec53ef</t>
  </si>
  <si>
    <t>e210ddfd2ab7a23d75a76d542bda45f6</t>
  </si>
  <si>
    <t>f8796d13691eedf993154321a5798732</t>
  </si>
  <si>
    <t>0ca871bfcec4f2ec8211b5550a4ac892</t>
  </si>
  <si>
    <t>5d0529e7825d35f43ac5c524454e5a0c</t>
  </si>
  <si>
    <t>bc4f1949185e69cfb92f8ed86fc8cf58</t>
  </si>
  <si>
    <t>montezuma</t>
  </si>
  <si>
    <t>6317139e006f3489468af3fa73632dca</t>
  </si>
  <si>
    <t>00b742e2f6d8fa571cd560007081d53b</t>
  </si>
  <si>
    <t>d2ae704f9d199bd4f701a59c5f7bb914</t>
  </si>
  <si>
    <t>de86efebaba5ac81ff6b32d9a55654ff</t>
  </si>
  <si>
    <t>5c3bc8bdca2fc8158e9909e146b8f337</t>
  </si>
  <si>
    <t>929f67fce8f269879084f50385a16354</t>
  </si>
  <si>
    <t>abd052c275218899a215aa3dc9e1494a</t>
  </si>
  <si>
    <t>eb2f753482ad0fe9d19138e4eb07985a</t>
  </si>
  <si>
    <t>6e888e003d673cdce73296c4b656fefe</t>
  </si>
  <si>
    <t>4c0ec556021e916e7d469399bf98d09c</t>
  </si>
  <si>
    <t>080be1fb261fa4104673e0388e5ed508</t>
  </si>
  <si>
    <t>0c857d0fdb5599b8fc5cfa1c9ba71c76</t>
  </si>
  <si>
    <t>6f2424decc3bd68aee42dbcabb162fd3</t>
  </si>
  <si>
    <t>e83d10d3e69a2fd56a6a63849df71af6</t>
  </si>
  <si>
    <t>a3229f7d276cba63c8b12a49f9239211</t>
  </si>
  <si>
    <t>e97794d910281dbe616e69c230fb227f</t>
  </si>
  <si>
    <t>13ace116fc1cc03f12a0d4099635f5f7</t>
  </si>
  <si>
    <t>cddb4f086c47a45b8bd01a44e117978c</t>
  </si>
  <si>
    <t>8f9c6da11c5eb0ca12404f81d092499f</t>
  </si>
  <si>
    <t>da65cd05348eedf66503a52c9f288b91</t>
  </si>
  <si>
    <t>9fb1e1afbab6acc30878852fa9bb1f6f</t>
  </si>
  <si>
    <t>29a42800a23063e555b08f02bbabb3f3</t>
  </si>
  <si>
    <t>4c9dd00d5d6518a570a4aad430b9bdf4</t>
  </si>
  <si>
    <t>c62372f1ddcedb4f0e3871b76294f0ae</t>
  </si>
  <si>
    <t>f68eca02badcd55a6836628f8794f2d3</t>
  </si>
  <si>
    <t>b3f4a40ce9a8dbca61f3d9a51b40302f</t>
  </si>
  <si>
    <t>ea60b3dc0208675595c928338d86973e</t>
  </si>
  <si>
    <t>afc95b7a313b307027e7287558fb1fbe</t>
  </si>
  <si>
    <t>8b316b6e975477bad2f7f6954807eeaa</t>
  </si>
  <si>
    <t>da496aa403ed8128b9fd1a223aa06987</t>
  </si>
  <si>
    <t>3563b65918969aa4770325856ec0c256</t>
  </si>
  <si>
    <t>5ee90522743d960d6a969dab82bb6a3d</t>
  </si>
  <si>
    <t>751ce23d1333f5f094b90bcf634c7cfb</t>
  </si>
  <si>
    <t>7fa77a62ee4479da8ccaff4591d2f86b</t>
  </si>
  <si>
    <t>e14fe818e63fcb2b27acbbcd30bce51e</t>
  </si>
  <si>
    <t>d0b3bccd5ab7d4920b0a8318ce9d997b</t>
  </si>
  <si>
    <t>ab704393de67bbc46d712f1d44bcf326</t>
  </si>
  <si>
    <t>d2844ebdb02dcd3f522dc721d6655b60</t>
  </si>
  <si>
    <t>7ffae0a2b02796d8e66fdbf0fa6e08b5</t>
  </si>
  <si>
    <t>b289291bcfd0b339685b14bf220db3ad</t>
  </si>
  <si>
    <t>a315d6e7a55b81d0e0f794bb1e08b729</t>
  </si>
  <si>
    <t>7c269c094eb72fe67154b16e18f88ec7</t>
  </si>
  <si>
    <t>6c1521328c187bc1606678a7dcfa955f</t>
  </si>
  <si>
    <t>16b74dc30cc690d1bc9a33235cb03b9a</t>
  </si>
  <si>
    <t>0927c6f66e76131f9ab61f7e170d6724</t>
  </si>
  <si>
    <t>6d1e08f151f439356dab6b101699fc7c</t>
  </si>
  <si>
    <t>fe9837d3b6aa2502781cb57e41e23d5f</t>
  </si>
  <si>
    <t>670b703e750670fc9f310d6087dbd538</t>
  </si>
  <si>
    <t>13734f74516626e9067903f0befacf2c</t>
  </si>
  <si>
    <t>05a16ff4eb1c5d210f658103c2f34d21</t>
  </si>
  <si>
    <t>parauna</t>
  </si>
  <si>
    <t>d6569f2077c6ca847fbab125d0d47837</t>
  </si>
  <si>
    <t>21e9cb5fb37a9ab20c07c004da71fd04</t>
  </si>
  <si>
    <t>2a1f6d64684615ad73ce7d05586115ed</t>
  </si>
  <si>
    <t>f0d3389b217aa61b5a66744ddd694cc3</t>
  </si>
  <si>
    <t>5445838dbccbe82afc8f04893d954fdc</t>
  </si>
  <si>
    <t>89f45a94b5db6e63e09a1bfc1484d67a</t>
  </si>
  <si>
    <t>06293b07f2a65667ea6eca6eb2e0f25f</t>
  </si>
  <si>
    <t>c5e45bc8a770bd25b7dc44073b5ae29a</t>
  </si>
  <si>
    <t>8760ab7344f7785a24d6f09b4fad0def</t>
  </si>
  <si>
    <t>386484f7941e1d2632a2f1f5c597d65c</t>
  </si>
  <si>
    <t>8c79d93dd3718c97f2f4133f77c631fe</t>
  </si>
  <si>
    <t>9c81fb013661831022ab938f6541c222</t>
  </si>
  <si>
    <t>d6677eb4e4b2fcd67cdd5bd3d69934ba</t>
  </si>
  <si>
    <t>a5f7e1d613e4dbf7ee1c99d4a0982c41</t>
  </si>
  <si>
    <t>955ca1d545f1d15b50b79a8f55d07097</t>
  </si>
  <si>
    <t>5b1d012dcf628dd34fe51613d4f6288b</t>
  </si>
  <si>
    <t>2e6917b2bc0ad0cbff4525e986bf2ed9</t>
  </si>
  <si>
    <t>2f9d8025a1d40981b6ea1b631c8bebb9</t>
  </si>
  <si>
    <t>0c1afa15fb6abdf5203bfdc005ececed</t>
  </si>
  <si>
    <t>d1495d03600fe3a8aa6591f6f804bb62</t>
  </si>
  <si>
    <t>371e1236f73c27c52e1d25928463c0c2</t>
  </si>
  <si>
    <t>53100f780630b0755dcdec40f673abfb</t>
  </si>
  <si>
    <t>17ace424038c433ea0cbcb88de1eaeb9</t>
  </si>
  <si>
    <t>ecb7c122cb9faf3c3441d9ce1b5dd2eb</t>
  </si>
  <si>
    <t>b19b36d4e73eb8ae96e441412f689369</t>
  </si>
  <si>
    <t>44ed2c2de63bfe22f6596547584d7372</t>
  </si>
  <si>
    <t>a83d26c9cc247262c5c8210d81cd2ae5</t>
  </si>
  <si>
    <t>abd6c5448e23c80f973f26d266d444dc</t>
  </si>
  <si>
    <t>e559a42967f29b2c6d61571a448eee50</t>
  </si>
  <si>
    <t>f15ff1962960f100d18e9ff816c9be88</t>
  </si>
  <si>
    <t>7981495344f1ca4aad199e996ce20b54</t>
  </si>
  <si>
    <t>987240c66392cc81f1a1fb47f54356b3</t>
  </si>
  <si>
    <t>0ab59d45d567a5ccce8b3404fb5b44bc</t>
  </si>
  <si>
    <t>48109d2c6b2edba91c3146a83ba631ac</t>
  </si>
  <si>
    <t>b40470090c991734c9631e717f50babc</t>
  </si>
  <si>
    <t>e511245e5b0f82d2619cd33c726e810b</t>
  </si>
  <si>
    <t>79f601e6be21ecaa934e0ea0897323de</t>
  </si>
  <si>
    <t>fc702ed26dd28341668ab32177d2ee2b</t>
  </si>
  <si>
    <t>914fa7179e73f1d63eb0633c566217d7</t>
  </si>
  <si>
    <t>caca6ca8dee328055690501312b1a77c</t>
  </si>
  <si>
    <t>98155bff952dcee9c1184ca64103a1b5</t>
  </si>
  <si>
    <t>87eeca1f7606db239a54f786e6a46c9b</t>
  </si>
  <si>
    <t>968bb6f1808b5eba71a2a15041255f09</t>
  </si>
  <si>
    <t>cec9f54c6af7bd9e26e187e22a2b6230</t>
  </si>
  <si>
    <t>cf2790b0e510cd5989c1e2fad7b058f1</t>
  </si>
  <si>
    <t>a4b6a03e92678c108c7490588e68666c</t>
  </si>
  <si>
    <t>edcefb33e1e2137e0bd7c05764a99f84</t>
  </si>
  <si>
    <t>8a507f395d8c899ee18b7b85756459e4</t>
  </si>
  <si>
    <t>79a44abc3163fc1830f6afd0dc9acfc7</t>
  </si>
  <si>
    <t>da6431c5b14f192799af5fc3fde36257</t>
  </si>
  <si>
    <t>ac5d6be319154128b9a3bbce143401ef</t>
  </si>
  <si>
    <t>f9e540cafddaa8f7df04644ccd520a33</t>
  </si>
  <si>
    <t>d022cc2c5b40e84f1c19866f337c7a68</t>
  </si>
  <si>
    <t>bbf0d1ddbf8bd44d192f056919e9b706</t>
  </si>
  <si>
    <t>b941917841af028a5d97758e40ac21ac</t>
  </si>
  <si>
    <t>dfb8fac694b01a115c8fc4e969d967a1</t>
  </si>
  <si>
    <t>198b639c2da0e7f71ae2b720ad67f47d</t>
  </si>
  <si>
    <t>55b9662183a72ec77b8f467ff8d42fa3</t>
  </si>
  <si>
    <t>9f8a47b08f282a1515f10efd38736d8c</t>
  </si>
  <si>
    <t>1165862b962fad14ffe5abba1649a38a</t>
  </si>
  <si>
    <t>ed8dced159c9842a1ba5667496d12ae3</t>
  </si>
  <si>
    <t>8d3ec758b05fe820f5cfc8168dde872c</t>
  </si>
  <si>
    <t>32e9f39916dd3afb917ded71c283b62e</t>
  </si>
  <si>
    <t>6e460856195e00f6820d7fa4f7a0e122</t>
  </si>
  <si>
    <t>4a1bdb795a09dc4baecc328caa3e46e8</t>
  </si>
  <si>
    <t>436791bb96065a2204c91b812b82f96d</t>
  </si>
  <si>
    <t>9ed7573e4de35762fa8bcf6f0d58ca49</t>
  </si>
  <si>
    <t>cdce280eb29d7fd7e87569576ac870e0</t>
  </si>
  <si>
    <t>07d3587462cbe5dd7c951b59f783121e</t>
  </si>
  <si>
    <t>d970a2354b55cfb67fa5840b9b4936ed</t>
  </si>
  <si>
    <t>3f6035d88d2ee5171416f3d55bb1888e</t>
  </si>
  <si>
    <t>5d95e109691d37564783df0a4e411407</t>
  </si>
  <si>
    <t>40f30baee62a175d0405cd8be810872f</t>
  </si>
  <si>
    <t>77208075d62d363e697500d057d7701d</t>
  </si>
  <si>
    <t>47c13b7b660f139c663f025db04ab57c</t>
  </si>
  <si>
    <t>1af02f868fedbf83459c5c0603aa026b</t>
  </si>
  <si>
    <t>1b66ca957166eb1f0c86e95c20d339c7</t>
  </si>
  <si>
    <t>21376c7cf3879b5e2119d39f1a596f9c</t>
  </si>
  <si>
    <t>oliveira</t>
  </si>
  <si>
    <t>fd845a6b26fb28a1ed6c59f9a58d0cc6</t>
  </si>
  <si>
    <t>86ccb21ebc1c58e246ecf00dadfd3df9</t>
  </si>
  <si>
    <t>9f340837a355b99272f81b612f396566</t>
  </si>
  <si>
    <t>6d0fc8d55251c38ea034b0ea5c844f38</t>
  </si>
  <si>
    <t>22f3e9a6ad6298d9e034684f29c881ea</t>
  </si>
  <si>
    <t>c9b884c5a603d602b79b5e536f3a64e2</t>
  </si>
  <si>
    <t>a0362a2d1b45a45174f4159cb281a473</t>
  </si>
  <si>
    <t>bf8c40890ee9f999dd0497c10bb06f58</t>
  </si>
  <si>
    <t>47166f88862447ea5f8e078b2aaefb46</t>
  </si>
  <si>
    <t>5d0f9e059b388d11c92560a0031b97d2</t>
  </si>
  <si>
    <t>826e35bc02d6756a7248bfa8f8fae2cf</t>
  </si>
  <si>
    <t>9eb439cf9d2dfb2719d4b3b85f8e1177</t>
  </si>
  <si>
    <t>d7beb95c2f002bd33338f92d720e2f64</t>
  </si>
  <si>
    <t>94d6365032dbab5b795fa54d907ea1ef</t>
  </si>
  <si>
    <t>f393da6b32b8d8ab1d9b5914ffe322b9</t>
  </si>
  <si>
    <t>2d5ebaca8779bfc70d5fea05fd1bdfd7</t>
  </si>
  <si>
    <t>b76637cd3591c558ba3f6be59f0dd883</t>
  </si>
  <si>
    <t>5d1fde9eb27149c695624f8bb84cf6f7</t>
  </si>
  <si>
    <t>e96b8d0cf6eb527f97d92d4d8ed31ba5</t>
  </si>
  <si>
    <t>fea0f9a9583bcc0173a04d95d7939974</t>
  </si>
  <si>
    <t>2a53997627d79044b4200db95b3ed540</t>
  </si>
  <si>
    <t>f5f2afe5f4feb6c243bfceaf3458ae1d</t>
  </si>
  <si>
    <t>eb20fef7768b67afc7386c89b07fc19b</t>
  </si>
  <si>
    <t>45a6800ade995b76321b59e7b6bb290b</t>
  </si>
  <si>
    <t>6394a6c9385a02ca95c7a68fa5e64c17</t>
  </si>
  <si>
    <t>c6810e4b8ca7ffc30cec6ca2dddc12e2</t>
  </si>
  <si>
    <t>ffc2b93107257d7387cab8801eb10042</t>
  </si>
  <si>
    <t>3230193ae2208f0d1bfeedf6417be4c4</t>
  </si>
  <si>
    <t>1a583c611246e94de1965827c1660830</t>
  </si>
  <si>
    <t>2f692e9949726dec0abecee3a4721488</t>
  </si>
  <si>
    <t>9a6ea3f79c338967a71cc2b4df4bec91</t>
  </si>
  <si>
    <t>08879a6f73e92affc3376a6e3b352a6b</t>
  </si>
  <si>
    <t>bc7ff0e7c6d31fd59dbd5f70835b4696</t>
  </si>
  <si>
    <t>2f53a09bfca049656dd9b86d305bb972</t>
  </si>
  <si>
    <t>11a3345a9a754cc9e83964ea134a4cc8</t>
  </si>
  <si>
    <t>79475ef805155b6d784d4ceee5d0c32d</t>
  </si>
  <si>
    <t>a3926309e844be59b488518e21e54b61</t>
  </si>
  <si>
    <t>0e0baf7742b23bc2ca9d12425f4d5928</t>
  </si>
  <si>
    <t>1fa9b1d14629ef237e0b2f570030df90</t>
  </si>
  <si>
    <t>63726785895b4f00d302a0ad74d6fbab</t>
  </si>
  <si>
    <t>804d68cab16d3e1422774ecb9b737bb7</t>
  </si>
  <si>
    <t>828ea70242f52f6cf71c2b01b42300d9</t>
  </si>
  <si>
    <t>9e92bb3f6b409ced2b3a5923e781b1f2</t>
  </si>
  <si>
    <t>6e1f501183f927c0d78d16708bfd64a3</t>
  </si>
  <si>
    <t>e796b5a792c6016bb2b63c59ea8ca8d8</t>
  </si>
  <si>
    <t>1002cb40a48c938a607997948c187056</t>
  </si>
  <si>
    <t>891ddcbb4402b475eca3c95463ee9e2e</t>
  </si>
  <si>
    <t>6fdf60c9637a27c8b542aa6bd3921eb4</t>
  </si>
  <si>
    <t>097519821949cb8511eabaeb389d2624</t>
  </si>
  <si>
    <t>f032b7eb7d1b197203f63cc311e4fc0c</t>
  </si>
  <si>
    <t>98278b047cb28052979c255068136405</t>
  </si>
  <si>
    <t>8aa1b4bda7936744ea5b49e61a3668e0</t>
  </si>
  <si>
    <t>45cb061fabf200a60a14ecc396630eb2</t>
  </si>
  <si>
    <t>ebd1765f07bfab797475df79adb9b281</t>
  </si>
  <si>
    <t>b189483dc84746a11208785fb0aaf933</t>
  </si>
  <si>
    <t>5d92dd5eb8116c8d01b2aac78ece950b</t>
  </si>
  <si>
    <t>545bd0b3119518f1821332f395226501</t>
  </si>
  <si>
    <t>e6ba3a0e166a0249bb57e6a3bd2b6e89</t>
  </si>
  <si>
    <t>139d16a50a91087a259d684e64dc7379</t>
  </si>
  <si>
    <t>9451c114dd645e53368c1e7c538b31f1</t>
  </si>
  <si>
    <t>f47c685c2f68924ab85b3c343bbe7864</t>
  </si>
  <si>
    <t>d093c8123401949fb8fd45345f5aedd4</t>
  </si>
  <si>
    <t>9298ec971ef62af8885a05bc25f09dec</t>
  </si>
  <si>
    <t>a7e2477559074ae9de9939c720f318df</t>
  </si>
  <si>
    <t>a7d5dce7bea3a84d7eecb6b7e5a09b56</t>
  </si>
  <si>
    <t>fdb64968cff6fbd0b580dd02ce916bfb</t>
  </si>
  <si>
    <t>88d22eed30483c666a90137a8af4a675</t>
  </si>
  <si>
    <t>552eab691446f9aebf3395705b1d94f9</t>
  </si>
  <si>
    <t>d21beb0802dd046077afcb505173bf2a</t>
  </si>
  <si>
    <t>7cc1b69d6b78c7c6e939481920760a79</t>
  </si>
  <si>
    <t>a17ca519aa3a4ea487eaa5781baf570c</t>
  </si>
  <si>
    <t>d0f7dca23b4dab4053a883e0e88daeda</t>
  </si>
  <si>
    <t>6914885f4de2475f7de936f8f8c41a78</t>
  </si>
  <si>
    <t>d55e59cb88c71f59123ab5ae3656f185</t>
  </si>
  <si>
    <t>713af0110a7d533968dceb30904345a1</t>
  </si>
  <si>
    <t>5188c99c0e8778da0fa1c8df32b24c3b</t>
  </si>
  <si>
    <t>25f9f567cbd5b7da21b21040c03b306f</t>
  </si>
  <si>
    <t>368cbdd696020410f70f2dcf1ec31f72</t>
  </si>
  <si>
    <t>5bfb289793467d2fc6dd76b8643bd5dc</t>
  </si>
  <si>
    <t>174ab3e10eca3720a1690756f6b9a41e</t>
  </si>
  <si>
    <t>77357cb86986e9d7c796d4c7459b9434</t>
  </si>
  <si>
    <t>e6ab213cb124524887ac41b8eaca9653</t>
  </si>
  <si>
    <t>ffb3cbd5e1e507679e2db84c515410a5</t>
  </si>
  <si>
    <t>20135d2f49c4381eb1f49f54d8b04485</t>
  </si>
  <si>
    <t>111cf2cb48c29324c1f8043a40973776</t>
  </si>
  <si>
    <t>ab861bc4b2bc57d0f9043c2df76cfe38</t>
  </si>
  <si>
    <t>a9b8982c5c9e68e1d4d45f6faad855a9</t>
  </si>
  <si>
    <t>4485bea5c677bffda2227e876e8f4947</t>
  </si>
  <si>
    <t>d888af68574687ee61490379f13f687f</t>
  </si>
  <si>
    <t>d1435050629f62d0a602e7900894fa92</t>
  </si>
  <si>
    <t>cd3340b0ac216750381d8ec73a15f4f1</t>
  </si>
  <si>
    <t>69cf60bf94b939bbffdc94c48bc166ae</t>
  </si>
  <si>
    <t>61b25268ca362baae45cc7e38a7bd8e4</t>
  </si>
  <si>
    <t>f58c14ad1417ae5e8f9c6d0f9f6aec24</t>
  </si>
  <si>
    <t>04a5a9b154c83e4b19258dcd0e4476ed</t>
  </si>
  <si>
    <t>palmeirinha</t>
  </si>
  <si>
    <t>b903ffc665d9abfd2ceaa052d8da5642</t>
  </si>
  <si>
    <t>d8cc381feffb0c95a026dc8cd22f25c3</t>
  </si>
  <si>
    <t>97144965e658e088379f20e1b464cf2c</t>
  </si>
  <si>
    <t>62b9dc37369a8f35376fd855473dd86c</t>
  </si>
  <si>
    <t>a0304cff9fe8ea7c3fbff031132b6f8c</t>
  </si>
  <si>
    <t>02eedc8f54686a4ce9df86a5a4b6e30e</t>
  </si>
  <si>
    <t>a3a1d7f2336ab253cc97e55324124945</t>
  </si>
  <si>
    <t>c801058168008981fa0a971af4b0c119</t>
  </si>
  <si>
    <t>d30e1ada49b2fba761241d26e815e6c9</t>
  </si>
  <si>
    <t>3d29ce2273f63b9b234452606791b855</t>
  </si>
  <si>
    <t>e215e63f573b24af6225dd76e2119c42</t>
  </si>
  <si>
    <t>66a2af8748b4da646f2bd8f3e933b311</t>
  </si>
  <si>
    <t>9576af8c129e66193e28e99a06fe2dbe</t>
  </si>
  <si>
    <t>c6fc2915052475470fcee6e3b07b4f46</t>
  </si>
  <si>
    <t>jacupiranga</t>
  </si>
  <si>
    <t>78c752c3702250b9e50dada2aeb037cb</t>
  </si>
  <si>
    <t>6e084dee07052768ae655712771e6b2b</t>
  </si>
  <si>
    <t>1b65a9d6bd83772340252ea663eb6a52</t>
  </si>
  <si>
    <t>d525e2823080c501034ed19a78d30b64</t>
  </si>
  <si>
    <t>73029b336c9c20deb25167b6cbb2b1dc</t>
  </si>
  <si>
    <t>db85a8c19ec3c0e7a80edacbf7e6e43c</t>
  </si>
  <si>
    <t>c99932b765fc1b7a1c5a4c3f996f6f1d</t>
  </si>
  <si>
    <t>1a6b1ff8c6841f14b71040a070ad78df</t>
  </si>
  <si>
    <t>alexandria</t>
  </si>
  <si>
    <t>3ff2b7b4797e590bf4d38310c565a009</t>
  </si>
  <si>
    <t>bb1d05dd96aa45b81fe834433ac2fb23</t>
  </si>
  <si>
    <t>8871dbb26f82041149a34614183818cd</t>
  </si>
  <si>
    <t>4e32fbefdfb0beddd22dd056025b6cfe</t>
  </si>
  <si>
    <t>6e08731a27b94c6dba5538443378da82</t>
  </si>
  <si>
    <t>0f0b543bc0390b3689fa8f1d62e23ade</t>
  </si>
  <si>
    <t>luizlandia do oeste</t>
  </si>
  <si>
    <t>c095155cf7a5a0659a2cdf13287e43b6</t>
  </si>
  <si>
    <t>a32a5ca176d5ac5357e6de795f49ecb0</t>
  </si>
  <si>
    <t>423852dab82b7c8333f71b06f3a6fd77</t>
  </si>
  <si>
    <t>e78fe125c58587fde827b7249291d520</t>
  </si>
  <si>
    <t>sao mamede</t>
  </si>
  <si>
    <t>6a45ce8c1eb50967d6dd86f18a2fe2cf</t>
  </si>
  <si>
    <t>7054e79879f847a0db584ccd27f1cf9d</t>
  </si>
  <si>
    <t>220a33720bcdfa04febf2e17b7695b07</t>
  </si>
  <si>
    <t>8dd4c93bfbebe2a77657d46ef959a7ac</t>
  </si>
  <si>
    <t>6172bd5b7f52ade8c6c4548b448ff54f</t>
  </si>
  <si>
    <t>02cb3a8ef6e13d37560379559e2f533d</t>
  </si>
  <si>
    <t>d51c96d2f1d710b94744d6f7b88387d7</t>
  </si>
  <si>
    <t>8f81c88e8bd6e80bcc4df4d1d18be246</t>
  </si>
  <si>
    <t>dad9e634284872d012677965e512b57d</t>
  </si>
  <si>
    <t>c2d0429940ce0afef52e564623133aec</t>
  </si>
  <si>
    <t>f746a1410892653e77ea12afc0a2af00</t>
  </si>
  <si>
    <t>0f57e645cecf722b120603d0d6586f1a</t>
  </si>
  <si>
    <t>88ae68ab31b5edb14b51dea63e770cc6</t>
  </si>
  <si>
    <t>b19259d1e65e64d1ca6f6c16001634a7</t>
  </si>
  <si>
    <t>c6bae494a07dea6997f53f4dbd06039c</t>
  </si>
  <si>
    <t>541884ec125bd7f617b86a0f92b8e3b7</t>
  </si>
  <si>
    <t>c52d06680b82af13464722a1abe3634a</t>
  </si>
  <si>
    <t>67588b81dcadc1a20b20aac2ca3ed209</t>
  </si>
  <si>
    <t>aa6a5249d19627faaad6d0291a966104</t>
  </si>
  <si>
    <t>f1cc6f2b2d1fe79fc891d57a5b05e44a</t>
  </si>
  <si>
    <t>48f8c279f6e0dd1931c8cb6d572cc99b</t>
  </si>
  <si>
    <t>cfb79c33a1566fcdd237c45cf383d5b8</t>
  </si>
  <si>
    <t>839e87c05aa9413d96be04b198565a4c</t>
  </si>
  <si>
    <t>1dfd803a021e815503586aaeef4250d9</t>
  </si>
  <si>
    <t>d9ca6af212fe298a893488223d66960f</t>
  </si>
  <si>
    <t>351862afb171174da309fadda7304c76</t>
  </si>
  <si>
    <t>016a528e7cb02b29de37ea55cf89b9d1</t>
  </si>
  <si>
    <t>5bd3a80a576a908a96903d80dfea9f8a</t>
  </si>
  <si>
    <t>19e9c460e75ea7654140c90e06bc9ae8</t>
  </si>
  <si>
    <t>715f6330b32864005e645e571dbb2fe8</t>
  </si>
  <si>
    <t>aa2b726bca9e7a8e29ab3311b71d075e</t>
  </si>
  <si>
    <t>0d1a3289962f9417f2a736a31c4e7f0c</t>
  </si>
  <si>
    <t>c78e6e509645be560e867577f333bff8</t>
  </si>
  <si>
    <t>e50355d012ea4541a82a891e41429b8d</t>
  </si>
  <si>
    <t>1b337e561848c1abff24332c0eae028d</t>
  </si>
  <si>
    <t>a29ba61637aca308197ba043c7ccb95d</t>
  </si>
  <si>
    <t>c3251a68f1a4b3225f7f861a5693fa49</t>
  </si>
  <si>
    <t>dbc19912d7a5ce777b71178146f803f8</t>
  </si>
  <si>
    <t>5b68d641f6f6cf9920a7010d6a7cd755</t>
  </si>
  <si>
    <t>56e8e67775f027f5bd332c62e453db24</t>
  </si>
  <si>
    <t>6e285c210944dcf1f2ee784dfd24fa3e</t>
  </si>
  <si>
    <t>9e76f3915edb389c53e9a959ad369793</t>
  </si>
  <si>
    <t>c4294894c16e414384e2ecfa9c70206a</t>
  </si>
  <si>
    <t>d11ed99698ed346d3be631912dd7712e</t>
  </si>
  <si>
    <t>53d853f5d732f4bf8ce804877dc9e27c</t>
  </si>
  <si>
    <t>6e764691779c34787c26fa0b048694a0</t>
  </si>
  <si>
    <t>aca1aabcf3fd1d0efb08cc866cc5da77</t>
  </si>
  <si>
    <t>92da8523fcb13b3941b639d03d6e6f30</t>
  </si>
  <si>
    <t>37517a5afc1e78585b25e5cd2b9b7a7f</t>
  </si>
  <si>
    <t>9f3b194c8a6491fd6af12b870cbb4674</t>
  </si>
  <si>
    <t>136f4c1a0629b4ef8681a46dfeeddc2e</t>
  </si>
  <si>
    <t>8c4eb133c4a45634289a9727130a32e1</t>
  </si>
  <si>
    <t>1e5317cd1def009c1067326813a9a727</t>
  </si>
  <si>
    <t>76e72aa959a74de3215c1e859d2bf0e2</t>
  </si>
  <si>
    <t>b27ef133dc148dcd56ab0549319b1743</t>
  </si>
  <si>
    <t>25a6ca0750dc1858bb68ef7915788846</t>
  </si>
  <si>
    <t>d4b35441f4b18203f538be1b63075774</t>
  </si>
  <si>
    <t>d861c5da837f7690246c774804ad0808</t>
  </si>
  <si>
    <t>c3a7d3901f07cf0198946d10a23d0f9d</t>
  </si>
  <si>
    <t>942626a5922c8e92c1f03d0499b75f12</t>
  </si>
  <si>
    <t>4287c1f1d8f1e9d829096f515a9c15fd</t>
  </si>
  <si>
    <t>6c4c54e2a78d1cc194ef87015c7a64fe</t>
  </si>
  <si>
    <t>b96d49fc07d7b581c713d54f1864f1cf</t>
  </si>
  <si>
    <t>8f168e4240b71ab867b91e62ffea1da1</t>
  </si>
  <si>
    <t>6bdf3daf6a4b5560e0aeb6951ec83381</t>
  </si>
  <si>
    <t>b1912140eefa8d59b3a23c4fde198085</t>
  </si>
  <si>
    <t>a81e019902b04fe0487ad6b899f67689</t>
  </si>
  <si>
    <t>94650d7da383e068577b1660616d3372</t>
  </si>
  <si>
    <t>87471b4464fd50b00d663fc0ff5e0be1</t>
  </si>
  <si>
    <t>0e061c4f1b008a3d0f14989131d87898</t>
  </si>
  <si>
    <t>tanhacu</t>
  </si>
  <si>
    <t>aa28fcb213db1415749a665f82704181</t>
  </si>
  <si>
    <t>b662f2900642f8b9fdda817ee3684e48</t>
  </si>
  <si>
    <t>b846ef8789f3c1086d7777b1c575688f</t>
  </si>
  <si>
    <t>e11a1b428e150830944b665cb6b2d5da</t>
  </si>
  <si>
    <t>4f07ffd62696e75846ea2fdfd05800ea</t>
  </si>
  <si>
    <t>3387a508530615c881c320ba783cd80b</t>
  </si>
  <si>
    <t>tenente portela</t>
  </si>
  <si>
    <t>e1c33362bc32ac335051f63629c4e8a4</t>
  </si>
  <si>
    <t>2aefa220bdd1097430c53b23fbde9e7a</t>
  </si>
  <si>
    <t>55f3757ef1ecbd686debb21f5a2521c4</t>
  </si>
  <si>
    <t>c3a1aa867de7bbc426695e756107ed38</t>
  </si>
  <si>
    <t>fdf4c0a219286d7a9b9c69c6924cef5e</t>
  </si>
  <si>
    <t>6e6f2145f990db6dbfb520de52a208a7</t>
  </si>
  <si>
    <t>da3cd2f77201ba1fb0637d3a485e9ffd</t>
  </si>
  <si>
    <t>167710b9b06b15b132e1b466f84534d5</t>
  </si>
  <si>
    <t>ba3865460d9232b12cea42b9b2fc1380</t>
  </si>
  <si>
    <t>81ed63903142641cd6b9318258281764</t>
  </si>
  <si>
    <t>183e4c140e9502479f274fc84c591267</t>
  </si>
  <si>
    <t>85969eb3a76c0092a0b5670fbc715cf5</t>
  </si>
  <si>
    <t>dd2dd4b75b0a223fb8c234ff1934faf8</t>
  </si>
  <si>
    <t>bcfdca13b3b657eeccd2528bd38d0425</t>
  </si>
  <si>
    <t>ed464200108d2cc6c1ad30de09064a2e</t>
  </si>
  <si>
    <t>f580b1a7a85512bfb631dbae5331f3b5</t>
  </si>
  <si>
    <t>36ad966afca63b90b96b3d01f09d956a</t>
  </si>
  <si>
    <t>3bf80ff2a823018c425de5658057cc5d</t>
  </si>
  <si>
    <t>21fa25c251581ebe0baf96479f9c93c8</t>
  </si>
  <si>
    <t>ab0fafb07c4b6c9efee1c073f50fd94d</t>
  </si>
  <si>
    <t>5788fd9a1d707f6ed5ecd2ada911fcb3</t>
  </si>
  <si>
    <t>455373826f719c87881c3d3bdb3d2599</t>
  </si>
  <si>
    <t>f68381e3e17489908640baa30d9721d9</t>
  </si>
  <si>
    <t>6b3c5551dfd4d19a24999392edc21d63</t>
  </si>
  <si>
    <t>fb416182d6b5de459541c674a8708107</t>
  </si>
  <si>
    <t>6b9144a4f711402f2a709d175c210271</t>
  </si>
  <si>
    <t>bady bassitt</t>
  </si>
  <si>
    <t>3de6e3e6c40629fc73a0e3727bab4622</t>
  </si>
  <si>
    <t>cc0d7774beac3e8d824f21cfe7c89ab4</t>
  </si>
  <si>
    <t>31c1190ddfd72fb7643822fa21bf0dd7</t>
  </si>
  <si>
    <t>78f5a4670e31139a2967c44d8995e94d</t>
  </si>
  <si>
    <t>63f798bfe1116c4b855132edd9f87b3a</t>
  </si>
  <si>
    <t>e74f77ff1fc653fe5ce9ca3f87f41704</t>
  </si>
  <si>
    <t>6dfc5d1e608f060d8b5d27b2d2bf0ee1</t>
  </si>
  <si>
    <t>f9f62e14bbbf91ada0403395a03f83a6</t>
  </si>
  <si>
    <t>17f443577c6454e58198ba4cd34d3049</t>
  </si>
  <si>
    <t>5d7873ae8c095b4aa1ad87e53a8c28ad</t>
  </si>
  <si>
    <t>0305e46a6860811f637aec423f85927b</t>
  </si>
  <si>
    <t>76f963ae5c714f31c2904d52c273098f</t>
  </si>
  <si>
    <t>8564af153d419842f67241c93e79dbde</t>
  </si>
  <si>
    <t>5ac793e4672aebec868e5d3795fb02fc</t>
  </si>
  <si>
    <t>ad4414a146fc1ca9f666b0d05f289cea</t>
  </si>
  <si>
    <t>1c8d0deb199a5eba6d4d0875b4d5a952</t>
  </si>
  <si>
    <t>84a72ad3b471257890eb1ce84de6ef6f</t>
  </si>
  <si>
    <t>1ea4e1f76c37e11e1b90286ba8ddea0b</t>
  </si>
  <si>
    <t>108d8cbbb30750cf961bf635011d9552</t>
  </si>
  <si>
    <t>110b7af12a79dc9539472296f62feecd</t>
  </si>
  <si>
    <t>be46df4794953311371e51623e1a1835</t>
  </si>
  <si>
    <t>547a1e0f4b92c02fe1c106a80bde2c56</t>
  </si>
  <si>
    <t>c7c9546c395d4ac377ae8bdea520515c</t>
  </si>
  <si>
    <t>805816ad3561d6a86cf4b4700f4c89cf</t>
  </si>
  <si>
    <t>1f27d4af7d5199e0bd0879d06f7d2b4d</t>
  </si>
  <si>
    <t>c9743f4a2d858ea109180f1cfa5b29dc</t>
  </si>
  <si>
    <t>9525b9a89283be187562d4cf366bc07b</t>
  </si>
  <si>
    <t>6c56b1a2b6b63bd8f2c51c761423c119</t>
  </si>
  <si>
    <t>69c63c544b530cd20fc9ca42a6b62525</t>
  </si>
  <si>
    <t>e2af06e94b3094789066fc9bdf6d32be</t>
  </si>
  <si>
    <t>7166de904d50726d46d0daa3a9b5028d</t>
  </si>
  <si>
    <t>7483f44bc711fd95dbe965add7e6dfbd</t>
  </si>
  <si>
    <t>b725c254fc9b5469c48b1f15bf548517</t>
  </si>
  <si>
    <t>f7963f2dd872e110823ef4dec9754d29</t>
  </si>
  <si>
    <t>2ecabe3ee2fdf7a80ecd4c0a8121649e</t>
  </si>
  <si>
    <t>31ac267d8742b8784acf15ff27cc9810</t>
  </si>
  <si>
    <t>14e13233e812fef1af2d37af6c49a74e</t>
  </si>
  <si>
    <t>e790ac1a683fa57967952146ab87d325</t>
  </si>
  <si>
    <t>bbe6e0278fc1136ce2de5a39efcc2a8d</t>
  </si>
  <si>
    <t>2eeef08279ddaa1c7888b75638c04d38</t>
  </si>
  <si>
    <t>97f4023f8f25a0983d253d91cf53e34d</t>
  </si>
  <si>
    <t>b50e2c316ac14c5ad88a269716fe3662</t>
  </si>
  <si>
    <t>8e3df270b06ad7bc9e0f93bfe075aa90</t>
  </si>
  <si>
    <t>23fd47f36200b41a0fa9df9abeabb738</t>
  </si>
  <si>
    <t>f775aeb6ab62c3044f1f717dbdca6923</t>
  </si>
  <si>
    <t>c18e9bc6105e23984e0beed4b3dfda3f</t>
  </si>
  <si>
    <t>02033fca76b4af0eda65418e673b5a57</t>
  </si>
  <si>
    <t>81db097ffce4bd958cfffeca7c41e301</t>
  </si>
  <si>
    <t>7e37c4691de2262c9faaa4096d2d8c5a</t>
  </si>
  <si>
    <t>e9975df17eaae863301b6c1053370725</t>
  </si>
  <si>
    <t>e1979cea70a08572ee93f5a366d9efb9</t>
  </si>
  <si>
    <t>b862db0fb7519413453f5e657a3376ec</t>
  </si>
  <si>
    <t>d227a2f7a4da44f504e9b7e8e97784e3</t>
  </si>
  <si>
    <t>61d6eaa71eb1a2243e511679e1818b91</t>
  </si>
  <si>
    <t>59c20aaccd770eacb8b3dac4b3ef9358</t>
  </si>
  <si>
    <t>ee3074a0ae884d6cfbe6a79a3f76f729</t>
  </si>
  <si>
    <t>17e09ce22c71fb0e784051ca2901e7fd</t>
  </si>
  <si>
    <t>d196f8d3f7ab0d427d498a9d89dcffc4</t>
  </si>
  <si>
    <t>033b3d672236740c34b5444b2c95658c</t>
  </si>
  <si>
    <t>b130c2c14ac7f7bbd9ef611697711d5b</t>
  </si>
  <si>
    <t>6c60b00bcbef919c1697d18c309a99fe</t>
  </si>
  <si>
    <t>4637328fb3cc446c747c7f83f80c651d</t>
  </si>
  <si>
    <t>0675dc11f2e7dc8ab2f0525b1dd57859</t>
  </si>
  <si>
    <t>74ba7d396fc92ee64392f33a54ea47fd</t>
  </si>
  <si>
    <t>692d619bc75c1973602f9e92f0690c23</t>
  </si>
  <si>
    <t>5d0a025a2f2bd75a48de87b18228e67a</t>
  </si>
  <si>
    <t>462bfc136787eae6609ca5890feb3e02</t>
  </si>
  <si>
    <t>b26746dace6d5d8633283ef402271974</t>
  </si>
  <si>
    <t>21745c90452f6b949ca4be4112d7de47</t>
  </si>
  <si>
    <t>1b78ccb797c7ef9e027da47e4c17c624</t>
  </si>
  <si>
    <t>031c797ef7f555f09fdd23dc122cda8f</t>
  </si>
  <si>
    <t>b0fa47b10368121c5f57a03a64414c0f</t>
  </si>
  <si>
    <t>cca714a45e5835370a3da95bd5bc6b1f</t>
  </si>
  <si>
    <t>b8beb7a6bfb7ed884386a8da46be8f8e</t>
  </si>
  <si>
    <t>42dfe5520e445df2b7fa0b6e0cbab834</t>
  </si>
  <si>
    <t>0ee8ed214b25bad6bc78f74f1ced10f5</t>
  </si>
  <si>
    <t>1a554527a355fb6472f50446520db582</t>
  </si>
  <si>
    <t>c4e2475e00e1b2f1a420b39d13b3f208</t>
  </si>
  <si>
    <t>e5f65110b354e660abf6ba77dd78c4c3</t>
  </si>
  <si>
    <t>763537fbd8173d949ea5b3da1d1461b7</t>
  </si>
  <si>
    <t>5044e8b37438c40fd1ec142dfb1d6807</t>
  </si>
  <si>
    <t>9140d8cf5d92b74fd35c00e69a94146f</t>
  </si>
  <si>
    <t>c9465587fb93f63f3681f9fc89ae37f8</t>
  </si>
  <si>
    <t>58fc79b9486e2db1401e99c41355bed2</t>
  </si>
  <si>
    <t>5d731fa195fc3a5789ef804d0654faae</t>
  </si>
  <si>
    <t>66a0ab491eb567d8e64b9434b6922590</t>
  </si>
  <si>
    <t>26d46563156d3bd9dc62fd4d3efd92da</t>
  </si>
  <si>
    <t>c1540daae003129e895a1263817be69e</t>
  </si>
  <si>
    <t>b1b879ab67e07126ab6615c9df85ca21</t>
  </si>
  <si>
    <t>a92e7739404584bb3dab2a0cfb386117</t>
  </si>
  <si>
    <t>21ebc323917f5faf55a909e786e6741d</t>
  </si>
  <si>
    <t>c18763c83c08d3b2336993f102c43111</t>
  </si>
  <si>
    <t>fd93589182d64ac656e98cacba848fcd</t>
  </si>
  <si>
    <t>ccf20a6367954228fea8742c1027a365</t>
  </si>
  <si>
    <t>7d10590069c871f19cf86a88586fce5e</t>
  </si>
  <si>
    <t>4f6ffb01e1b1d1d4b41f87fce6759f2d</t>
  </si>
  <si>
    <t>080dddcff1908969446b2a21dce2fc68</t>
  </si>
  <si>
    <t>0f09cdca721fc27f3db141488a6ba143</t>
  </si>
  <si>
    <t>d0003341f5d2c6f0ec7c2580e31a4fc5</t>
  </si>
  <si>
    <t>e233062121e0503f6c4aafd892c6f9b8</t>
  </si>
  <si>
    <t>85e12d36f8e6db2d2688cc039b4dc9d7</t>
  </si>
  <si>
    <t>47024aeaefb8911f866b674def017226</t>
  </si>
  <si>
    <t>57480b49909e35924da64989ac4f42bf</t>
  </si>
  <si>
    <t>5fc3d50ea403c13924c8abd94c29e343</t>
  </si>
  <si>
    <t>4e5e35f6ae5b828fc3260a22d5f61e0d</t>
  </si>
  <si>
    <t>38d1bf07789225ec3832e3d9271a98b1</t>
  </si>
  <si>
    <t>15554403640be7c5f2f14b8a5abc849b</t>
  </si>
  <si>
    <t>a6dffeb9c9846f2b1afbf5f8ced6f84e</t>
  </si>
  <si>
    <t>720d7be2cfbad4db907a1a9d1357612a</t>
  </si>
  <si>
    <t>c87bae723aa2dcb8776c9b171db898ac</t>
  </si>
  <si>
    <t>c26bb02989b33808d6c78a387f27fd34</t>
  </si>
  <si>
    <t>a8667e9fed5aab9c060a0dd359069add</t>
  </si>
  <si>
    <t>d61aa438586a325f237eb96134c4fd97</t>
  </si>
  <si>
    <t>fb727de0734b8b2255abe9b9429fc113</t>
  </si>
  <si>
    <t>4f701e1240fefffa5f2b81643aff7dc3</t>
  </si>
  <si>
    <t>2b74004bfe2f72d5970c27de1f36dca5</t>
  </si>
  <si>
    <t>c4e670e1b3eddf57cd698f323332ba6c</t>
  </si>
  <si>
    <t>dce5a2ab2380df53994f138f86eedca6</t>
  </si>
  <si>
    <t>06297f06409ee00a3cfdbf2f1a016afa</t>
  </si>
  <si>
    <t>f08a9f4828806bfcddab58e530766b9e</t>
  </si>
  <si>
    <t>5d1bbf55dbbe7811fc7d591f636263b9</t>
  </si>
  <si>
    <t>5f75bfc1b61fc32b5ea99965ee2a88c4</t>
  </si>
  <si>
    <t>3b44c4372e0517568699266a2d6a758d</t>
  </si>
  <si>
    <t>0a0cb67a965b9c7e35f5595053b79bd3</t>
  </si>
  <si>
    <t>730ae8c327cf72c645de5fd7238ae4dc</t>
  </si>
  <si>
    <t>7d6c81f79e5c42187c42bf6af52ac046</t>
  </si>
  <si>
    <t>f3eccc77c18fd4481d031db5d7f8b3f1</t>
  </si>
  <si>
    <t>980c50b9937474c6340021542088ab28</t>
  </si>
  <si>
    <t>400125915a44697e2fbc6370dea0ddbb</t>
  </si>
  <si>
    <t>ffa78a5bd171f26facc78c0409e86d3f</t>
  </si>
  <si>
    <t>1f9729b02f212888228746412a90f421</t>
  </si>
  <si>
    <t>05fe48df6ea41f403217b5cb88126ce0</t>
  </si>
  <si>
    <t>6fe9cc55e706b2c7813490f7b6a3996d</t>
  </si>
  <si>
    <t>67db4d2b8e157bd8e237a23058e2a718</t>
  </si>
  <si>
    <t>78986fff122c92ab8aaa1724ba0c2782</t>
  </si>
  <si>
    <t>e53b3caaa3e91527aee71e5e36201108</t>
  </si>
  <si>
    <t>90c5f97f25eb2579a585217e3c53a6a7</t>
  </si>
  <si>
    <t>df234180dbf40fa939a499818a8df436</t>
  </si>
  <si>
    <t>e13da06f33fe065a43784b05e7307050</t>
  </si>
  <si>
    <t>c3b229a46d7a7e2f9d63e06536412910</t>
  </si>
  <si>
    <t>d7dfcfd41adf9bb80e3f2838b3be52b3</t>
  </si>
  <si>
    <t>b8521fd4a5dbdf907f969af459a46838</t>
  </si>
  <si>
    <t>45e3f9d574b70d26719ba4fa0988f07b</t>
  </si>
  <si>
    <t>c3a7e076f7c03a272a069709bed9c93c</t>
  </si>
  <si>
    <t>29b023a4169cab6e00cbf2ea2985652a</t>
  </si>
  <si>
    <t>a30665e9a8cc7f52822ba8e28b7c6a92</t>
  </si>
  <si>
    <t>fca30e1c331e32b968a89eec1770ba7a</t>
  </si>
  <si>
    <t>a6cc06100608b125aa09ec6733685357</t>
  </si>
  <si>
    <t>defc96df9b7447d38ecab4d7b302219f</t>
  </si>
  <si>
    <t>18920da4fb2c24dcf6bc00d4ebba1283</t>
  </si>
  <si>
    <t>f98b0694c7517f313358ea9f05f47612</t>
  </si>
  <si>
    <t>71cc49dcc859ef150badb7ae623b6b96</t>
  </si>
  <si>
    <t>f4d8c7a4dcfbc7e13b7a93f95c23c9b3</t>
  </si>
  <si>
    <t>4f8cd38150dcfc995a061901a89beabe</t>
  </si>
  <si>
    <t>b278d2b0a7398ea5ba2a108557f977de</t>
  </si>
  <si>
    <t>74604128a5433aa4a90de1ab309fc9e6</t>
  </si>
  <si>
    <t>6ad03e6634e7f06c67c6d6833930dee9</t>
  </si>
  <si>
    <t>28bdccfb42caab5e4eb2a9295135cc67</t>
  </si>
  <si>
    <t>4c3163e024bd8bbd0843b6fe3604bd7e</t>
  </si>
  <si>
    <t>4badd97df3e4ad6d64508b5c25d4dca9</t>
  </si>
  <si>
    <t>fe543dcaf0106197870ae1c21d36076e</t>
  </si>
  <si>
    <t>ebd29227edeb5b2661cc8dbeeaeacf60</t>
  </si>
  <si>
    <t>f93bb6c70a7306d18a24f77f1889916d</t>
  </si>
  <si>
    <t>ee0a41f3ec008b1459efbd99c775e6ea</t>
  </si>
  <si>
    <t>agua santa</t>
  </si>
  <si>
    <t>b454e9f53f74f6cfdc5d375477758c5f</t>
  </si>
  <si>
    <t>cb8eb8bac1b1e4a0906a9904dc662d1f</t>
  </si>
  <si>
    <t>6392126e39bdc2bc69b67f1e7bd19dfa</t>
  </si>
  <si>
    <t>f6096387d1abb66c337c8e65965942b2</t>
  </si>
  <si>
    <t>0fc00a05beef2f2faeb5e978555c7778</t>
  </si>
  <si>
    <t>203e001040e6911c76252771b131fc63</t>
  </si>
  <si>
    <t>2b629d0b742814e674442efd475d0c7c</t>
  </si>
  <si>
    <t>7f3b9c3de305ae8051c6c8c6d08f0133</t>
  </si>
  <si>
    <t>8d401266c416fe74129569742199d75f</t>
  </si>
  <si>
    <t>632b9f83894a36849b293ce84d62d399</t>
  </si>
  <si>
    <t>d016bd90f904bbf7b11789bb7b3a98bf</t>
  </si>
  <si>
    <t>8624a656262fffbb3e9101a760d8e71f</t>
  </si>
  <si>
    <t>santa branca</t>
  </si>
  <si>
    <t>4e0cfad7fa27ffa947ecec52cf0bfc20</t>
  </si>
  <si>
    <t>c281bfa7682a42e7d9b7a95d5dc2e50f</t>
  </si>
  <si>
    <t>45fdb07446bcc42a741f1f8fd5884c55</t>
  </si>
  <si>
    <t>084b6a94c8cdb12b4ee05006af246aa0</t>
  </si>
  <si>
    <t>310a2ca2a491466cd0de96cec9b20f71</t>
  </si>
  <si>
    <t>4f900739d9a032546ce7b9940099715e</t>
  </si>
  <si>
    <t>b32fd4cf133d634bf41e5bbb7d09febb</t>
  </si>
  <si>
    <t>7b2112b44bcd0be24a0ae321f3e6f532</t>
  </si>
  <si>
    <t>e3f8a41dc8def48711c086dad89ab9fd</t>
  </si>
  <si>
    <t>3c71562cddbc170e33af13e6ad51ff16</t>
  </si>
  <si>
    <t>564f0d69cba2da3f21f9017402d0dc06</t>
  </si>
  <si>
    <t>b8d1e0101aa162c796f1af6b73f30051</t>
  </si>
  <si>
    <t>3dd73da1c3553ed2b05530b8b156b3b6</t>
  </si>
  <si>
    <t>4486eb1d562788e5ca083a857ddd5684</t>
  </si>
  <si>
    <t>2622cbd2edf907bb373c679b09c01c01</t>
  </si>
  <si>
    <t>2583866968d72b2503e08837f6698689</t>
  </si>
  <si>
    <t>11349e424dae69088fac48186165161c</t>
  </si>
  <si>
    <t>7f570b7c4a27ab0c22faed8b1f7286e0</t>
  </si>
  <si>
    <t>8e9822c8af9cbf8b5ea51a9ce0ca9eb1</t>
  </si>
  <si>
    <t>73d6e559cc424b8cc61fb7a4966260ff</t>
  </si>
  <si>
    <t>fb773c7a9e646f63b60eb93ca7c12abb</t>
  </si>
  <si>
    <t>2699c84172e7610171dca87d920480ad</t>
  </si>
  <si>
    <t>c1db33fc905215ed34f7c5a82295ffc6</t>
  </si>
  <si>
    <t>8017fca2ece34ed64ef67b7f16cd51fe</t>
  </si>
  <si>
    <t>34aac70467b94f3f31782b481073faaf</t>
  </si>
  <si>
    <t>bbae933638e0c8b2d9d09f85657439f9</t>
  </si>
  <si>
    <t>9d69b5197e3e9f67c753cb6389f1c3c8</t>
  </si>
  <si>
    <t>4b1d6757fbad7cc721dc384757e2433a</t>
  </si>
  <si>
    <t>8880f6287b06f77a5a03afbb32351be1</t>
  </si>
  <si>
    <t>11a8eddbf65116648831aa5a01944c0d</t>
  </si>
  <si>
    <t>0a294f6feee3dca1eea543e55cd74919</t>
  </si>
  <si>
    <t>e90672947d557c841beb5ce7348fbb38</t>
  </si>
  <si>
    <t>6c5cb6d6b3bf36e1fcc36c2ac4d94542</t>
  </si>
  <si>
    <t>41877f847d16ce3c76e69ad77057c32b</t>
  </si>
  <si>
    <t>f2124e5103115cd6f588c973edb51c1d</t>
  </si>
  <si>
    <t>4f44806a16a69a79be907c376590d21a</t>
  </si>
  <si>
    <t>6b05152bdc92e7134f747c0d0db61d37</t>
  </si>
  <si>
    <t>b63b79c857133fd728199de0ef703cee</t>
  </si>
  <si>
    <t>a6c1f27f0d06c709845a304d84fd26aa</t>
  </si>
  <si>
    <t>6c0b04cd094db076e234775dcf0e55aa</t>
  </si>
  <si>
    <t>ae7adb4ab2d004278fd745bb881ad837</t>
  </si>
  <si>
    <t>2e18d8181381796d850be346aac98e9b</t>
  </si>
  <si>
    <t>ab7afd365252d4948e7c65f64e3eee3d</t>
  </si>
  <si>
    <t>0f520a55a204a95018cd59a31e7d000a</t>
  </si>
  <si>
    <t>f744e91c00c30f8d6fbf8b82a0903c40</t>
  </si>
  <si>
    <t>a438f83805f67b26a97db7536b3a35e3</t>
  </si>
  <si>
    <t>65c6fbb9e8ef2c11d161d909f15d3fe4</t>
  </si>
  <si>
    <t>f4bb96f382843a496d6be68b7b2b709e</t>
  </si>
  <si>
    <t>e856cb03289de865d05213cd53b017cf</t>
  </si>
  <si>
    <t>b8c62f126f663ed40d38adc055632ab5</t>
  </si>
  <si>
    <t>b9adab43b46a883bf011344a87ce00c1</t>
  </si>
  <si>
    <t>5e898aa66e7a032ad8ed357c52ddb7db</t>
  </si>
  <si>
    <t>400b469da96af517eb65220561f3c325</t>
  </si>
  <si>
    <t>6d72ee867d611dfcfa47c536d6295e22</t>
  </si>
  <si>
    <t>4e70430bf88c6d3f3043216f39d39e24</t>
  </si>
  <si>
    <t>8a46ba4b232e1642db5fff70ff47e6cc</t>
  </si>
  <si>
    <t>adb9611d609b58d037272249e0c06bbb</t>
  </si>
  <si>
    <t>ce1422ea681a87fe34f97776b0bc803f</t>
  </si>
  <si>
    <t>226c533210b6fceb3ddfa7027f0c4df9</t>
  </si>
  <si>
    <t>1a3ac305af5c5965207a0c811197266d</t>
  </si>
  <si>
    <t>445ba6c382e34aeb1d2f8ffe7b19bc78</t>
  </si>
  <si>
    <t>80be897c79f653010ca4bd4eb7d76907</t>
  </si>
  <si>
    <t>9482145a09cb3929f96fc8e407307d1b</t>
  </si>
  <si>
    <t>6ea9faacc1ae6d0f86a5987be7fb25a3</t>
  </si>
  <si>
    <t>bfc4bcd108f48e1189d8775b6fe11f21</t>
  </si>
  <si>
    <t>65593545b40367a625e17a67376ebcec</t>
  </si>
  <si>
    <t>4bb501a36223029a5d6db635eeb86de5</t>
  </si>
  <si>
    <t>7c50a2f100b7a8e997e1b689dea95cde</t>
  </si>
  <si>
    <t>eb0f82d3736ca2bd8ec20d1be9163a66</t>
  </si>
  <si>
    <t>be5dff27b5167beccf3d9dd51e43005d</t>
  </si>
  <si>
    <t>c4057ab5b47878bfc57f04346a8f2dae</t>
  </si>
  <si>
    <t>be74f6ac514261775c3c6dd51b0a1e1a</t>
  </si>
  <si>
    <t>c9fae66c6a29c68d59463e2ae4969577</t>
  </si>
  <si>
    <t>3a6eb610e4b56c5eb29eed04efd0530c</t>
  </si>
  <si>
    <t>e3de7ffaa6c906a8a61b69ff20591e84</t>
  </si>
  <si>
    <t>b122e38f9d1db195e8eaec708e8db763</t>
  </si>
  <si>
    <t>3048281f246c7e5342d10ac837c5c8ee</t>
  </si>
  <si>
    <t>58e217b3560092a2aeb535376685dc18</t>
  </si>
  <si>
    <t>1e25825127b762cf429607fb83d14e32</t>
  </si>
  <si>
    <t>d06ecb8ecbf9f74d51e9247009bd7397</t>
  </si>
  <si>
    <t>94afa54fad4fddc084358789353fdc88</t>
  </si>
  <si>
    <t>30a8cca357635beaeb2409eb769c228b</t>
  </si>
  <si>
    <t>8db0d5efc870373f918d092930f8e762</t>
  </si>
  <si>
    <t>26ef82554d12997374cb696193b9c415</t>
  </si>
  <si>
    <t>3f0196c366d5b397e737549151e9a73b</t>
  </si>
  <si>
    <t>2c9e3453c7b69bbe07b549b410348b07</t>
  </si>
  <si>
    <t>0ee9116e24841febd9a2debcd75cdfa0</t>
  </si>
  <si>
    <t>3a614e2c3bbeb8769ff7b4aaba6cfee0</t>
  </si>
  <si>
    <t>0a18445510505b0fbc67fefff8231df0</t>
  </si>
  <si>
    <t>38a030ab9815973cb48df654a98a8368</t>
  </si>
  <si>
    <t>a66bb70ae2854436813837d31757b08d</t>
  </si>
  <si>
    <t>3609c509f1e46c3be10218f5c573be55</t>
  </si>
  <si>
    <t>56f298c3c06de7ccbb65d45171e17d90</t>
  </si>
  <si>
    <t>079b59c6bbf13d2edc1d1420b37243db</t>
  </si>
  <si>
    <t>08ff6024ff72930a211cbbfc6f8c51a9</t>
  </si>
  <si>
    <t>1ab4052fd2e14cca9c4c7b136510f569</t>
  </si>
  <si>
    <t>8a86b00cbfc4091cc8b0b1fd597b9a53</t>
  </si>
  <si>
    <t>fcee584a163c5f5db84b01f93d27c038</t>
  </si>
  <si>
    <t>31c37978fdd6d7179196ca3a7937d1e8</t>
  </si>
  <si>
    <t>7da044eb7a4e468f3fd7c842693aac7e</t>
  </si>
  <si>
    <t>ba229cac800645c5c7960de7bb42b777</t>
  </si>
  <si>
    <t>4786a892f7618a4855172f0fc43fd3f1</t>
  </si>
  <si>
    <t>6716e1ac019b7a47c59e604467baaf6d</t>
  </si>
  <si>
    <t>47c477e496d8ee91adb59405be7e2342</t>
  </si>
  <si>
    <t>ca559371b1efa6b4733abba1c71494c9</t>
  </si>
  <si>
    <t>3ef848190859d1383be83ef97ae6fedd</t>
  </si>
  <si>
    <t>1dbf434ac2c0271c0a5222be25c8fe62</t>
  </si>
  <si>
    <t>a98127f5902b8118fd702de874f1287c</t>
  </si>
  <si>
    <t>a5730924c1643579117189f58ffa5e40</t>
  </si>
  <si>
    <t>da66bafae76dd072927d01456c730bb2</t>
  </si>
  <si>
    <t>2128bfdcc221a8085d953289385d3015</t>
  </si>
  <si>
    <t>8939cd9842c30470de2adf220eccbaab</t>
  </si>
  <si>
    <t>15b682da279b92ef76cded31d345176f</t>
  </si>
  <si>
    <t>5b393d31d0c95acec0bc78472596d668</t>
  </si>
  <si>
    <t>a35beaf9fec4fbac71efd9a2cd849683</t>
  </si>
  <si>
    <t>7361b4cce726b898deb902ee3fe27f28</t>
  </si>
  <si>
    <t>e16ec82ed66f16aa48f8bc6bbb287575</t>
  </si>
  <si>
    <t>79fba5cd52d2eb5acbe36a15993840fe</t>
  </si>
  <si>
    <t>e86f553170b06db9ee781701ad6091ee</t>
  </si>
  <si>
    <t>e3e3aea25fbe50f00d7e7ddecc9ba96a</t>
  </si>
  <si>
    <t>1cf722ec2d1f484c35c1ecfe752b263d</t>
  </si>
  <si>
    <t>ed8d3a85dcebf694f8dde843f3cef35a</t>
  </si>
  <si>
    <t>4ccb9f83aedb33faa7a13cc3ba34a56e</t>
  </si>
  <si>
    <t>256b8658e7303076f8b29a6c8b146d7c</t>
  </si>
  <si>
    <t>a90238c4f06c9c671687587046d085cd</t>
  </si>
  <si>
    <t>7e73a6f2fa0243bedb51f58a544f30d5</t>
  </si>
  <si>
    <t>8bb46af2da65493427799b95d0739d34</t>
  </si>
  <si>
    <t>877a47a9c3f87b14581bd7ad4b6207ea</t>
  </si>
  <si>
    <t>932632fb555d55c80b3f88e830abf866</t>
  </si>
  <si>
    <t>3d71bc3ae0c9f857ffe17636e0d59aab</t>
  </si>
  <si>
    <t>fee7cf49127308e2b5402c9984b6f1f6</t>
  </si>
  <si>
    <t>78e1fdf5955b14b03809a8a8accec102</t>
  </si>
  <si>
    <t>b28d2c12d71823fd72befb7139c1efc4</t>
  </si>
  <si>
    <t>a4b6059eac75d2743018ea813e47a8e2</t>
  </si>
  <si>
    <t>783e1612b23c1fc10f9cf9baf5910b82</t>
  </si>
  <si>
    <t>e6529280d21312196f2b9003c89a53fb</t>
  </si>
  <si>
    <t>35c5d6d54387298f596d72d4a3b12721</t>
  </si>
  <si>
    <t>2b815237a1c6cb549b7a44e1c522dfef</t>
  </si>
  <si>
    <t>a9ad270c13a3ce68bd61705c3d95f99b</t>
  </si>
  <si>
    <t>16fac3386f131f6054bc6a7640a9d91a</t>
  </si>
  <si>
    <t>4b31d9b572c261b14a4fb3cd1514f8c7</t>
  </si>
  <si>
    <t>9a0fc263e91c9a11390639075ebba93f</t>
  </si>
  <si>
    <t>8e623a3831e728f2d0422d32ef104950</t>
  </si>
  <si>
    <t>3c787d85e5439aa81473793b57f415f6</t>
  </si>
  <si>
    <t>142b789d35a01d909f5c0119a5ecb165</t>
  </si>
  <si>
    <t>91c722c6637fda72368194f19b8c9822</t>
  </si>
  <si>
    <t>6d3456dcfbcabb855d83191828c82113</t>
  </si>
  <si>
    <t>2f76dd7e97095b2552ea9e2a2fbe4d62</t>
  </si>
  <si>
    <t>df738297a39fcf2ccb7a88b29e3781e1</t>
  </si>
  <si>
    <t>0e584b5cadc27b58a7f4a6ebb9bb7da8</t>
  </si>
  <si>
    <t>9df81b7cd5e2cbe09ab02e1a82b8d6c2</t>
  </si>
  <si>
    <t>c4c43271d40ca41b4755af64065bf330</t>
  </si>
  <si>
    <t>fa98c49b78e4bf3bd57baee31a771ef1</t>
  </si>
  <si>
    <t>bc6693150fe09832ea76d25650f733f3</t>
  </si>
  <si>
    <t>8f08be4bff90a008ab13026acdcfc338</t>
  </si>
  <si>
    <t>599fc5c00b25842c502cd08f08791a1b</t>
  </si>
  <si>
    <t>0f1749055e31c2093f2392e8a639e1be</t>
  </si>
  <si>
    <t>506e2ff6b5a02a479e1f12b2a37deee4</t>
  </si>
  <si>
    <t>baa10af7b2ce404a0a78f7b63aa6d4d8</t>
  </si>
  <si>
    <t>af49df16d1f66199c9876046775a08c7</t>
  </si>
  <si>
    <t>a02700fc8188dbb2df5391ef5961d156</t>
  </si>
  <si>
    <t>ad95527eb93ab5b372afd4f6af9bcf5b</t>
  </si>
  <si>
    <t>8959f0ac02b89693bdaff818e5a09176</t>
  </si>
  <si>
    <t>d710ad04396d290564a7206e4c703b45</t>
  </si>
  <si>
    <t>8d2d88fe2e3f3f685183bd52a8298a24</t>
  </si>
  <si>
    <t>eab79174774814600bb67d35d7564a3d</t>
  </si>
  <si>
    <t>3ad90b7197bb5232ec6d5a13be93354b</t>
  </si>
  <si>
    <t>699aff2983d389bf9428aa56a378085c</t>
  </si>
  <si>
    <t>fc77094fc15296718fabc473947c93d3</t>
  </si>
  <si>
    <t>f9125f220d7a199d2793e9557375e5a4</t>
  </si>
  <si>
    <t>nova europa</t>
  </si>
  <si>
    <t>4a2f70b7ed35b1881bab73d2be8d440c</t>
  </si>
  <si>
    <t>9a6d3775ed3c4dc33243faf14264f1a9</t>
  </si>
  <si>
    <t>f3f77b531814d6223e76a751da84c545</t>
  </si>
  <si>
    <t>21c3cb2e65b7575d9e079f7be7987d3c</t>
  </si>
  <si>
    <t>3095dd80e5ee3e7f16667ca2af5d7f7e</t>
  </si>
  <si>
    <t>790982964ea7e540a4b70e6b505cf90d</t>
  </si>
  <si>
    <t>f02e1a594b4c9a366f72ca251c91da07</t>
  </si>
  <si>
    <t>2a3646bd81800eaee94e62812eb7a7f9</t>
  </si>
  <si>
    <t>a39ca7ad9e2c9764304c259ada2fd741</t>
  </si>
  <si>
    <t>781af8401170fa56c03f5836d4fa3af1</t>
  </si>
  <si>
    <t>8d8e4f7961914580fefe9e4ccb4df76f</t>
  </si>
  <si>
    <t>40c39645f96040d2047ac54226834348</t>
  </si>
  <si>
    <t>ff1a56726b7ea149c7423865609cc0c8</t>
  </si>
  <si>
    <t>fb48b86d9a78b53675c121e4ec8981ed</t>
  </si>
  <si>
    <t>022f451efd6098c908265c022c1e06ac</t>
  </si>
  <si>
    <t>7b11c5009a9bbdf32d5c863946104743</t>
  </si>
  <si>
    <t>1cee7be2a8055eeac71626608c2360b9</t>
  </si>
  <si>
    <t>c0809c9e757929e7cf0a1af098fcb1f6</t>
  </si>
  <si>
    <t>fa32c1473ae2c3cfaa1ce469ef60173c</t>
  </si>
  <si>
    <t>384d030cbc406cbce07e8427aa07b88a</t>
  </si>
  <si>
    <t>d56fc85fbbd22594447cb37f68c02e95</t>
  </si>
  <si>
    <t>a8bf743f769f980a567df950e56c4d62</t>
  </si>
  <si>
    <t>6003af27083b57f0eaadcdbc42e69166</t>
  </si>
  <si>
    <t>a708496b0d4cec6f6ce374fd7eae540b</t>
  </si>
  <si>
    <t>9b83d9150f23e90854abce4cd89ae962</t>
  </si>
  <si>
    <t>3ad7f68f56d9b6be5ef190fe06173d43</t>
  </si>
  <si>
    <t>1cf6fb70aa02759385f6fef187bdf21c</t>
  </si>
  <si>
    <t>d15f5852d765ec80c038290156ca7afd</t>
  </si>
  <si>
    <t>9da68c26e694013eb8889cd0a24e3729</t>
  </si>
  <si>
    <t>8c52f6be11b2c9c54a51d79e23e214df</t>
  </si>
  <si>
    <t>20602f40eb31f207bdcc555839e65193</t>
  </si>
  <si>
    <t>3de2bae7937264461688ba8737c0f09a</t>
  </si>
  <si>
    <t>5502bdd2fd74e1860760cca9f732fd00</t>
  </si>
  <si>
    <t>34e9762e7f97d8db14f6756e0a2c805a</t>
  </si>
  <si>
    <t>6a19e6fe3bd7901db0c718902898de90</t>
  </si>
  <si>
    <t>5e8cd17a51d1f75b4cd351db22bc5a56</t>
  </si>
  <si>
    <t>be9844ed6239f8ba16b4b43b5d20a920</t>
  </si>
  <si>
    <t>ab677cee59ac0360028d90bb2306774d</t>
  </si>
  <si>
    <t>cbe9f8fd52e2a3803cc739bb06a17e18</t>
  </si>
  <si>
    <t>60b3d2418fcad738b94496174bbd6880</t>
  </si>
  <si>
    <t>a80a06dc6c8e09869e3d62105a0a53fd</t>
  </si>
  <si>
    <t>483e50f687193b68c66d5266e9dfff7d</t>
  </si>
  <si>
    <t>e69b6e58854eac54ef38c49d7b6e551b</t>
  </si>
  <si>
    <t>be8538b187992b25bbc4fc3d5966ce8d</t>
  </si>
  <si>
    <t>8a67f4176555ddc74a6e897968988a74</t>
  </si>
  <si>
    <t>14b79aa03b656dbd7c3abdbecbcab862</t>
  </si>
  <si>
    <t>56f735ffc907f93942f622dfa0010ac4</t>
  </si>
  <si>
    <t>a098e7b256ad9d7608a0cd14addce234</t>
  </si>
  <si>
    <t>b80a48a21fb2c1e74bc47b6b370610c0</t>
  </si>
  <si>
    <t>ea9fba55be5a00eae844f8490ab8ca62</t>
  </si>
  <si>
    <t>3990c719162bfe51e676622d4ec98569</t>
  </si>
  <si>
    <t>becbd8b84211141c236eb290d639b705</t>
  </si>
  <si>
    <t>bc9954bc4eb2a6fb6ed4eee63bbe2193</t>
  </si>
  <si>
    <t>a8827f0bd340b0c925104fee0629e381</t>
  </si>
  <si>
    <t>aa200cd9deaa201aa2624b22425c8c38</t>
  </si>
  <si>
    <t>8ae249501042d4c2fa227b82515490f6</t>
  </si>
  <si>
    <t>0584c1046bc1dfdebe7878239fa9b5c5</t>
  </si>
  <si>
    <t>dac61d4a2d58258d6d176306621ced20</t>
  </si>
  <si>
    <t>87c9e7ba960e4c2e6bd786b162adc639</t>
  </si>
  <si>
    <t>7061d2e62a73ce636ed693a6a3acb65f</t>
  </si>
  <si>
    <t>dd6ca4bccbd21803d32139af5b908fd7</t>
  </si>
  <si>
    <t>359b0ac938d42de5cfc19de2e8b58d68</t>
  </si>
  <si>
    <t>8f2288a2c2586a4cf5edff60f8655405</t>
  </si>
  <si>
    <t>e7a0f485bcf6d7a609621d5cb5adab3e</t>
  </si>
  <si>
    <t>3a800c5ad58bea31bff74a3c0a958e74</t>
  </si>
  <si>
    <t>4812c1834f4b519929f05c22f6ca6a54</t>
  </si>
  <si>
    <t>e65f47a397dcdb60a3c5fbf42821b499</t>
  </si>
  <si>
    <t>366402da97c45a2f443202af1baff526</t>
  </si>
  <si>
    <t>47c67011872856871d6f7a6d594c5bf4</t>
  </si>
  <si>
    <t>8fed7a5f35c67fad2da40ad0223fb07e</t>
  </si>
  <si>
    <t>e93551d6d2f692df4c7e723cd9ec24d7</t>
  </si>
  <si>
    <t>08ab4c257d3664e4e28edf27010616de</t>
  </si>
  <si>
    <t>84b79aa26b530ae73a12cd8ab4de6ea4</t>
  </si>
  <si>
    <t>4791855f611bfc7e8c06bd690a64ca10</t>
  </si>
  <si>
    <t>1ca845c3b11ba93c4ac5182ab9c1197e</t>
  </si>
  <si>
    <t>b1944cdaee5a141eea4055e6f2d826fb</t>
  </si>
  <si>
    <t>c2c2e11a5d4fa8be8c59a922978b8115</t>
  </si>
  <si>
    <t>c5c79cc42b407bb10fcf30e765c0ac2a</t>
  </si>
  <si>
    <t>09831ff6ab667f42521bcd4c22dc755c</t>
  </si>
  <si>
    <t>084f8966676243f13f2a22193b9605ce</t>
  </si>
  <si>
    <t>b47ab9a33340be8e600a66b36022eb36</t>
  </si>
  <si>
    <t>9c4b601233d84cc6aac5d678e71ed985</t>
  </si>
  <si>
    <t>ba84e7e5cbb8817e341ce48243eb3148</t>
  </si>
  <si>
    <t>8fda236ddf9b0bff33481c8eb86dc32f</t>
  </si>
  <si>
    <t>4c269cffefd864c77ade269fd181c798</t>
  </si>
  <si>
    <t>5441313e6830e1a41ae1fd6d5ad9ab9e</t>
  </si>
  <si>
    <t>978dd40d16cefafe1800aaac355d0def</t>
  </si>
  <si>
    <t>90bc6f9dcc1497cfe9b3da6a8ecbfb9e</t>
  </si>
  <si>
    <t>d0af770f00435c5ae81312dbcd1656fa</t>
  </si>
  <si>
    <t>7bfb0045f94740e851adc19d59cd53b3</t>
  </si>
  <si>
    <t>d387ea85dc301a91740e31360d355686</t>
  </si>
  <si>
    <t>8c9abe2d8c6e95757ad580361d7541a5</t>
  </si>
  <si>
    <t>702aa0ece92d4c51247b7cc0daf27f6a</t>
  </si>
  <si>
    <t>f6db95631c0bad789edde606121bca76</t>
  </si>
  <si>
    <t>92c50a9a268f9f35ac5e97abf0de997c</t>
  </si>
  <si>
    <t>0e63522224dc7d760139532f17a3634f</t>
  </si>
  <si>
    <t>66f457f454f75af079e127189a13587b</t>
  </si>
  <si>
    <t>0387bb320e7a692802687bad867e85e8</t>
  </si>
  <si>
    <t>ad26cab0fa7b4cb226dd7d5180cbffaa</t>
  </si>
  <si>
    <t>30e94070e398e38b4210bc35d84627fb</t>
  </si>
  <si>
    <t>282dc4abbf2759fb9bb77217f5cd6c4c</t>
  </si>
  <si>
    <t>4293007bf0f607259f9c577e2d03df33</t>
  </si>
  <si>
    <t>66d0106c808fc4429599b07fab2b35ed</t>
  </si>
  <si>
    <t>79a352b2df05acb7c28bbaa604eb20c7</t>
  </si>
  <si>
    <t>b15266f26fa532df5e1db846aa0a7ed8</t>
  </si>
  <si>
    <t>5869e7e39f8126838d6f76ddea5d193e</t>
  </si>
  <si>
    <t>4a7659b58109660f3b178aaad364b6a5</t>
  </si>
  <si>
    <t>b8cf26d2f27185937b72500471712c97</t>
  </si>
  <si>
    <t>4213fb9a8faac3c944888e273fd32248</t>
  </si>
  <si>
    <t>09425ea1839abf2f0d289a0ff453fa21</t>
  </si>
  <si>
    <t>10c573ba276f9857dc6820e0dde57fb8</t>
  </si>
  <si>
    <t>1c01334ffe1191d82c8d8e91932c5070</t>
  </si>
  <si>
    <t>8b071492904201b500fd79962f197043</t>
  </si>
  <si>
    <t>0e453162f1e34646ff631c2379109bea</t>
  </si>
  <si>
    <t>15818985dbcfa443935b42d3afcadb76</t>
  </si>
  <si>
    <t>7a52f913ac1ee1a5e6dc2d38423bb756</t>
  </si>
  <si>
    <t>f5f434147aa6cc5a6e7ddfa98c742368</t>
  </si>
  <si>
    <t>755071dd68e519ca13dc77e70fb98710</t>
  </si>
  <si>
    <t>793023a2f25ef26e2f3a5c277e416ea8</t>
  </si>
  <si>
    <t>f9174e0cd78caf5d444cab8479868979</t>
  </si>
  <si>
    <t>1c7044d0fede242ad1c05d11c61266cc</t>
  </si>
  <si>
    <t>b5e7db3a40512499dabd30be0f390d1b</t>
  </si>
  <si>
    <t>715cf4b2f479c0df830dc2fedff5df65</t>
  </si>
  <si>
    <t>70685ed2b54ea53d14b41a1e7c57b06d</t>
  </si>
  <si>
    <t>81886a904fd1466adf8129fc130982af</t>
  </si>
  <si>
    <t>277f75ffd7746b6bb5995478da29cf8f</t>
  </si>
  <si>
    <t>df51e988b63ae327661ba775e3bbaffa</t>
  </si>
  <si>
    <t>367089320bed8da18a9e9345917d7425</t>
  </si>
  <si>
    <t>643aa5f71ba04a8134e22f61e7992767</t>
  </si>
  <si>
    <t>9c3a2de4bd076318646ffd3b7677e135</t>
  </si>
  <si>
    <t>466ab669487b54621877dabdee68271e</t>
  </si>
  <si>
    <t>guaratuba</t>
  </si>
  <si>
    <t>c35fd04a09c83d6f53b2d4557eab7445</t>
  </si>
  <si>
    <t>6776ae9432a76cace1d54a6fd1abcc57</t>
  </si>
  <si>
    <t>mairipotaba</t>
  </si>
  <si>
    <t>b629604bb4374da78155fb48fcc1ec4f</t>
  </si>
  <si>
    <t>b0bc6de4a99007470bbdbbf5cc502ea9</t>
  </si>
  <si>
    <t>1e0c217ef3faf0c5a171d075f1dd0b6f</t>
  </si>
  <si>
    <t>0abff5377bf2207c0015063059d8675d</t>
  </si>
  <si>
    <t>ce1a92a7ec7519103fb4518e6a57d401</t>
  </si>
  <si>
    <t>265e680952d0501a7473abf616e79cc7</t>
  </si>
  <si>
    <t>lobato</t>
  </si>
  <si>
    <t>ac80d6edc954b2359e2f6685653c7d2b</t>
  </si>
  <si>
    <t>2dec3f40616cf22f71005ff490465156</t>
  </si>
  <si>
    <t>80bf2dc073c61bbc818115f50bf8cb15</t>
  </si>
  <si>
    <t>f3f0aa7cde3f96c260edbc77fc23b41b</t>
  </si>
  <si>
    <t>fb7c663bd0931abefc7a84181a9e7f24</t>
  </si>
  <si>
    <t>fec38f6590f4d8e78563eacd15f0413c</t>
  </si>
  <si>
    <t>caf4321dcdc977aa376dfd9167a84ef0</t>
  </si>
  <si>
    <t>7ae8ff4883db8b5c974a379b3d2436f2</t>
  </si>
  <si>
    <t>a880f8d0c075976e7d2c54dc556779d9</t>
  </si>
  <si>
    <t>5aa94139984012d4e166aa1ba80aa16e</t>
  </si>
  <si>
    <t>4a8507b30ffceff66e4942af64465ad8</t>
  </si>
  <si>
    <t>2bbea1ac96f34624099f09e3f7ea0809</t>
  </si>
  <si>
    <t>61b162d53ca0860436ad8f69ca371431</t>
  </si>
  <si>
    <t>eb73b5a60e66cc54cca56e8e9d7acd80</t>
  </si>
  <si>
    <t>ea413fb6be454c30f1bc38aa40fc0476</t>
  </si>
  <si>
    <t>b214ca9116559efbcc4f3ad9870d174f</t>
  </si>
  <si>
    <t>b52e38ce5f71c622ea7c45311c970914</t>
  </si>
  <si>
    <t>ad7f41abd3f624818f0fe019b9c9cdf6</t>
  </si>
  <si>
    <t>1bd85c9d65bc738698fef11a58127278</t>
  </si>
  <si>
    <t>5d23ae69b0954e919652a5d2a99d378e</t>
  </si>
  <si>
    <t>a33e923cdc6186ba489ac4c2e0fa6d3b</t>
  </si>
  <si>
    <t>5dc9f6d97caad7b42b74f719cd5e90e9</t>
  </si>
  <si>
    <t>7c85cf6886527672c997e678fa7c70c4</t>
  </si>
  <si>
    <t>88244930d31066351e22ace31b1371cc</t>
  </si>
  <si>
    <t>501da9e5d17a0a47149b7c9c6fcfe392</t>
  </si>
  <si>
    <t>11ddbd9781791a2189f37255546aaf95</t>
  </si>
  <si>
    <t>3469ecbf8d28db8a8023596f1176ad3c</t>
  </si>
  <si>
    <t>52c586a7cf9d4de22c74e5aefc140478</t>
  </si>
  <si>
    <t>4cbd5670977afc1b847668f3263a3d4e</t>
  </si>
  <si>
    <t>3effc73099890b57bda399120a52d14e</t>
  </si>
  <si>
    <t>24c1ee3d22885f0d3fb09b80546ecbb7</t>
  </si>
  <si>
    <t>29d749901b95401b85e0ea6fe3a22764</t>
  </si>
  <si>
    <t>7a11dd385852e7c6d60e1a25c8c37a9e</t>
  </si>
  <si>
    <t>52249ff58b2ef32c202058fc2d1ba75b</t>
  </si>
  <si>
    <t>29ec702fbfd66ef08607980f48a51da7</t>
  </si>
  <si>
    <t>62445cebd6cd715ee6f5efd645b10229</t>
  </si>
  <si>
    <t>fe4b77a5964aa7c2e9980def32a67e95</t>
  </si>
  <si>
    <t>a1f4786315fee99e8a3c8cc9c71d54a1</t>
  </si>
  <si>
    <t>ff53737545b992cfdf52fcfba37e2424</t>
  </si>
  <si>
    <t>0d1771baf76a8a0372257c5d494d3c5b</t>
  </si>
  <si>
    <t>a0d0f143ec544decb5a92d18f6bf79f9</t>
  </si>
  <si>
    <t>5c77da09750b42091c93c331d544ab53</t>
  </si>
  <si>
    <t>1d37f7f2a4d76f4f6d3f6cd54d21f27c</t>
  </si>
  <si>
    <t>e52279bbd9247afb8025aed07c6d57b8</t>
  </si>
  <si>
    <t>185cd4528ed02f7755e844caff8d7e5f</t>
  </si>
  <si>
    <t>a656a885f44c74706aa992d47b46b820</t>
  </si>
  <si>
    <t>880d640d4c1edb86a3499acd04525e2d</t>
  </si>
  <si>
    <t>500bc2751fb819c5a9d19e0b2cf2cf1f</t>
  </si>
  <si>
    <t>43b59a9e40fc2ab6ebee541c5dd6e608</t>
  </si>
  <si>
    <t>d54c950d1163bd09b6abc3d3dde1572d</t>
  </si>
  <si>
    <t>98caa17d5b6f3807225c87381da61931</t>
  </si>
  <si>
    <t>de60646736f3d1dc30cf120f07634bc7</t>
  </si>
  <si>
    <t>d9dc4c863c0cc6b41d82325c0eed846b</t>
  </si>
  <si>
    <t>f78825f3ad88cfa5fb990df83a012f83</t>
  </si>
  <si>
    <t>1051dc1922b7d6fd269cb1120adea82f</t>
  </si>
  <si>
    <t>640e0d867e85601bd8e64029df6034b5</t>
  </si>
  <si>
    <t>c9cd9a4e5438dec9e84c776f42de1640</t>
  </si>
  <si>
    <t>1935a32a51f3226415de9e701afeb878</t>
  </si>
  <si>
    <t>529e2914fca06d39d99c015fdfda82db</t>
  </si>
  <si>
    <t>52add23100efdea39ae461e6295edeb4</t>
  </si>
  <si>
    <t>c64f3bffb890c1e1d87c3ea5756a3df2</t>
  </si>
  <si>
    <t>ef08fb20f72c7fca4d0890d03f408d06</t>
  </si>
  <si>
    <t>5526cb67bd8404c3d4c34359c6934034</t>
  </si>
  <si>
    <t>da2b183b08d6b51c88680d30b7fa4b38</t>
  </si>
  <si>
    <t>c9729b100379c44cff2f36b45708e1c9</t>
  </si>
  <si>
    <t>03e3ef4497da2f83d62f7b14d86089d8</t>
  </si>
  <si>
    <t>44b360a2edd1cd9ecab51f5988ddf028</t>
  </si>
  <si>
    <t>3abbdb572309e93105f0ca0238df5f2c</t>
  </si>
  <si>
    <t>fc8cc2463a5a12c57e5fd875551460fc</t>
  </si>
  <si>
    <t>6c7fb438e0e4cec80e4ccabd173f39e3</t>
  </si>
  <si>
    <t>fe7a382e927d463140a35b00a4ee7c70</t>
  </si>
  <si>
    <t>2ffe37b9c7082587422929e9dfe17c8a</t>
  </si>
  <si>
    <t>075a4b7fe334714470b69980cdd8ec4d</t>
  </si>
  <si>
    <t>2673ed475f648cf08deac9bb9c1abd0e</t>
  </si>
  <si>
    <t>7fcdfc53be63ce7736097948a46d9fef</t>
  </si>
  <si>
    <t>91d0504cf52d3f76b154c42d78979f39</t>
  </si>
  <si>
    <t>8d85bd22891af8adf0c471b68d6bf808</t>
  </si>
  <si>
    <t>eeb11b9e1d3e31b57f02eca7538d33d1</t>
  </si>
  <si>
    <t>e7c1ebf211a1f26de5a2a2f01672344f</t>
  </si>
  <si>
    <t>bd2174690fcac845456f2a3e3e936565</t>
  </si>
  <si>
    <t>cachoeira do campo</t>
  </si>
  <si>
    <t>5d2fe2b9a5f9cdb004efc538341af56b</t>
  </si>
  <si>
    <t>a579b7d11b19c8a8fac484e19aae1949</t>
  </si>
  <si>
    <t>fec5c4b728d1d93d1c9f18e194aead61</t>
  </si>
  <si>
    <t>0937f85b7a96b6ad600405e9bf94255b</t>
  </si>
  <si>
    <t>9ff9e401db5736e05d7403bd0dc308cd</t>
  </si>
  <si>
    <t>69e4074cb5368c1539397e4ea570757a</t>
  </si>
  <si>
    <t>ef1daa31903ff74a9c78b083b006b249</t>
  </si>
  <si>
    <t>75b22b823e3373d5599d16b8f7c5e742</t>
  </si>
  <si>
    <t>42f4cfadffa1236bb8a288abfacd80c9</t>
  </si>
  <si>
    <t>f44351aec9f0af49773112d6af032be2</t>
  </si>
  <si>
    <t>e0087603db4731f4cff40779af5576b2</t>
  </si>
  <si>
    <t>7c044f2c874b8e3bed0c97e024d3774f</t>
  </si>
  <si>
    <t>7908869eef5b1d617f3fbd80c10231b2</t>
  </si>
  <si>
    <t>02dce383d5fe3e8c47dcbe9036f01403</t>
  </si>
  <si>
    <t>b5f6b4b52d86c568a9b41c6babaebb20</t>
  </si>
  <si>
    <t>5098a0313c0a6e4566a3d17151d54ebc</t>
  </si>
  <si>
    <t>5ea7dd7ba0d9ab74fe32c6858c42866d</t>
  </si>
  <si>
    <t>bd7e16d1c0032497400c7f1cb1c71808</t>
  </si>
  <si>
    <t>cbe7c2595a96cb0f70167fe45897e695</t>
  </si>
  <si>
    <t>349861d1f05ea485620e77a268bfe0d6</t>
  </si>
  <si>
    <t>681bb5b35f14531ea87a864968eef187</t>
  </si>
  <si>
    <t>4404b15fdbd975bbc93d2663641a2225</t>
  </si>
  <si>
    <t>64f0ed97c13c1388088e93454db40488</t>
  </si>
  <si>
    <t>1b7ac802721f14d25a06a4fe3273a0ba</t>
  </si>
  <si>
    <t>d0349571985dc0a748ecdd1b6bf25750</t>
  </si>
  <si>
    <t>527acd5ee1b69a0edddde8fe512007d9</t>
  </si>
  <si>
    <t>59b2f4f1611eb365ba738a5747caf5a6</t>
  </si>
  <si>
    <t>55346ecd00d282146cf1b4c0d6aa5ae4</t>
  </si>
  <si>
    <t>f60469d80235aa2920161757357321ac</t>
  </si>
  <si>
    <t>e433513800f5ece11361212094c9b960</t>
  </si>
  <si>
    <t>257add766f186993742dcceafc78927e</t>
  </si>
  <si>
    <t>51554f53f371f403be50ccbe9fa07b46</t>
  </si>
  <si>
    <t>6258c05f1b3a07b7d33da59efd87ac75</t>
  </si>
  <si>
    <t>5dee3a0a9f032ce04532d521fb96b05e</t>
  </si>
  <si>
    <t>a74236a4dbbe4c74be4081b8ebc2daa8</t>
  </si>
  <si>
    <t>fe950c855187ad86e88c96bfd312c295</t>
  </si>
  <si>
    <t>16049168e8b673b28d09858c49418c49</t>
  </si>
  <si>
    <t>da835ae33a13c7c217757a4df91a41a1</t>
  </si>
  <si>
    <t>06ee09badc38b922a88d417e5134e3aa</t>
  </si>
  <si>
    <t>342b3688cdd90937ef04134ad81f9cd8</t>
  </si>
  <si>
    <t>1fab691c0fb4a038875b2876180007bf</t>
  </si>
  <si>
    <t>8663d059e175bdf137aafb13fc1e6a7e</t>
  </si>
  <si>
    <t>7a3c61993e2404bcfa34a29e12a6ef97</t>
  </si>
  <si>
    <t>3f6dbcb1be7c3ab43a38f47398532b5b</t>
  </si>
  <si>
    <t>869b329d6dcf12add510edf0e516565e</t>
  </si>
  <si>
    <t>17dc714575bea7feab663f8325052c3d</t>
  </si>
  <si>
    <t>6780701e58b7cd6af5c511c408dc2fb1</t>
  </si>
  <si>
    <t>f90cd51c0b2cfedd44651ea6768474e0</t>
  </si>
  <si>
    <t>2b8139c2d4525cf24d1193894346b2fe</t>
  </si>
  <si>
    <t>afc3f49cfd0567e08a8c452beb212c04</t>
  </si>
  <si>
    <t>4e1c0925d1cfae717a7abbfbeeae93f1</t>
  </si>
  <si>
    <t>595ee036d3a69e80934a9b3618834085</t>
  </si>
  <si>
    <t>5826d0f4bd70a31c10a770bbfdda9cfa</t>
  </si>
  <si>
    <t>f8d1720cca57b3c6961eb25114347ade</t>
  </si>
  <si>
    <t>cad554369ad539cff20968aeec986770</t>
  </si>
  <si>
    <t>3f36fa15a16c4850992aa0f33561906e</t>
  </si>
  <si>
    <t>5af77d9ab0d4fd887c5c7022980c92d0</t>
  </si>
  <si>
    <t>e5b69689b2dcbc098ff5debd1d91013f</t>
  </si>
  <si>
    <t>8395381b2c2766ebceb43c768072fbce</t>
  </si>
  <si>
    <t>e3449ad43c76728fa690bc66f7f52b8c</t>
  </si>
  <si>
    <t>683a11591ffc56e8e5f68d26a04f4e81</t>
  </si>
  <si>
    <t>fdfbca7a9186106504d0ae044c968dba</t>
  </si>
  <si>
    <t>d6a3a0fbd3d52a8cc638b0ae1dbd00d0</t>
  </si>
  <si>
    <t>dffdc8e60eab79300b75d9febd9eec46</t>
  </si>
  <si>
    <t>85d9470a006fd8c3ae3a3f7419b31573</t>
  </si>
  <si>
    <t>8d5e49cf7c884bf7d4ccaaa3884f970d</t>
  </si>
  <si>
    <t>8e92ae50666d4e5e87ca29cf4c6d54e4</t>
  </si>
  <si>
    <t>f14f1332082d63a6e81a5ee05ef47273</t>
  </si>
  <si>
    <t>d52f718ffe570d3b13b03311bde3a13a</t>
  </si>
  <si>
    <t>c59408b7c1b1ca702e52e1486085ae5b</t>
  </si>
  <si>
    <t>3a06200fd3d32a1e27587352f34c37d9</t>
  </si>
  <si>
    <t>0fe8abc497e13d68985a9d5eb7279865</t>
  </si>
  <si>
    <t>8a015b4fa3389fdb62c03a8c012af27a</t>
  </si>
  <si>
    <t>a28db9e05fb4d335a21e2680efbfd738</t>
  </si>
  <si>
    <t>76229876f6fb0efccb975b8ceb4afce5</t>
  </si>
  <si>
    <t>096ba9fbdcca61c70d3607aacbc28e0a</t>
  </si>
  <si>
    <t>serrolandia</t>
  </si>
  <si>
    <t>1909b44d6c01d36a4d946e60f46036b3</t>
  </si>
  <si>
    <t>a999002d66b0ee5c8fa36a45d9e9c891</t>
  </si>
  <si>
    <t>0215ccbc95aee7344ac14c2bacf19d12</t>
  </si>
  <si>
    <t>9113bbc10bbcdc498c65fcc1b81350a1</t>
  </si>
  <si>
    <t>b0a977a4cb540b662f7995ae3a799fdf</t>
  </si>
  <si>
    <t>e6b2f88aff1cd27ac49cc0b10b60d782</t>
  </si>
  <si>
    <t>f7adc1671125754d305c2d29d2bbd075</t>
  </si>
  <si>
    <t>2fc52fef0a1c1728afa6327e0b90c57c</t>
  </si>
  <si>
    <t>monsenhor tabosa</t>
  </si>
  <si>
    <t>a307dfcb0925dc89d342bea28aff2058</t>
  </si>
  <si>
    <t>bfabd561837fc8ae17420e8d97818ea6</t>
  </si>
  <si>
    <t>9d394287cc0e0045079b25d2df4adf87</t>
  </si>
  <si>
    <t>d60483078c0c81748581f80d355bbcba</t>
  </si>
  <si>
    <t>5a5dca50415c38eae3e61118d6b55491</t>
  </si>
  <si>
    <t>19bedfc18c92d4e7eb6ba318a6c2033c</t>
  </si>
  <si>
    <t>5cc76dcf28ddfa1bf213e2353990789a</t>
  </si>
  <si>
    <t>ea094d7ee6d29fc29217d1d08b5063ef</t>
  </si>
  <si>
    <t>d0b8be267d331592e55b5f20d7a2d702</t>
  </si>
  <si>
    <t>f7d9b4f390272925b03796dd819fe214</t>
  </si>
  <si>
    <t>571cdf47642d41bd003318f7db08eeca</t>
  </si>
  <si>
    <t>5507273c81ff4c64e8748dfc879f213e</t>
  </si>
  <si>
    <t>44b07e53a284d5abc4dbcf7ab6f96750</t>
  </si>
  <si>
    <t>5fd9a1173ae9910627a50c51f12a5664</t>
  </si>
  <si>
    <t>7e779148dc9ac9f7a27f32ba4025f03b</t>
  </si>
  <si>
    <t>71f6d5210f7f46cd6d53096ff4227e22</t>
  </si>
  <si>
    <t>4fe821dfbeee2f1b2e32afa525203efa</t>
  </si>
  <si>
    <t>6a5c06a4a835cf487f19e1d2fa1d0acc</t>
  </si>
  <si>
    <t>770b4048ddba14783f319c201b111706</t>
  </si>
  <si>
    <t>097fd532f71299ee22770dd901eade35</t>
  </si>
  <si>
    <t>fff89c8ed4fcf69a823c1d149e429a0b</t>
  </si>
  <si>
    <t>bdf90466e574f6413c41cf94d7bbb610</t>
  </si>
  <si>
    <t>b3a9bf200375f53cc5c6991919c356fd</t>
  </si>
  <si>
    <t>14359ea0c7a105749c0a56478825b015</t>
  </si>
  <si>
    <t>68ae86b97d6adb244de7a0ee88a7585b</t>
  </si>
  <si>
    <t>73685133e38f5b824324971c0274855a</t>
  </si>
  <si>
    <t>4d9e2aef8298acb3f89d56a38e0604e2</t>
  </si>
  <si>
    <t>3ba09e984b64836dac5447bc49b2b123</t>
  </si>
  <si>
    <t>59fd8981d47ba6ea0e75ad7e2e026817</t>
  </si>
  <si>
    <t>78558d2f6ab7a08ac122cf5d08afe919</t>
  </si>
  <si>
    <t>da8de52784781b06c2b231b6f1e3faaf</t>
  </si>
  <si>
    <t>4bff569f4a6af1600c308e56e00e100b</t>
  </si>
  <si>
    <t>8159eb36033866531b9147d8e73ec16c</t>
  </si>
  <si>
    <t>c2fc2affc9989aad99aed1e97e6f3b93</t>
  </si>
  <si>
    <t>0ac6284a32c5a5d0a62d9dd33d96a98e</t>
  </si>
  <si>
    <t>f3b75d6f1b2a6555223b35fcb52dcf54</t>
  </si>
  <si>
    <t>1c89ee60a557970e0961c9fb2f6d82ec</t>
  </si>
  <si>
    <t>017fde295de136549d89d951da362287</t>
  </si>
  <si>
    <t>silveiras</t>
  </si>
  <si>
    <t>40233428ba317c28cecba43555c048ac</t>
  </si>
  <si>
    <t>f9d364fc4325aa3a238fa52a8b92b0c4</t>
  </si>
  <si>
    <t>a7a2f43c562c74d555c0bf1e19fcca4b</t>
  </si>
  <si>
    <t>6902d5f3571a15034658e3b84fd15b0a</t>
  </si>
  <si>
    <t>0dfd0d69ff0b50c8dc4d6b7a5619dcef</t>
  </si>
  <si>
    <t>9da9fdedc4814415367b1caf679f8625</t>
  </si>
  <si>
    <t>7610dd9d20cf37abcebc22b96eb8f382</t>
  </si>
  <si>
    <t>e0eef97d4322789f23605f9ceeb119bd</t>
  </si>
  <si>
    <t>4d1480f88a3426764e5caed4195d8a54</t>
  </si>
  <si>
    <t>edc77ecde4f20cfbdb248a29ccf0bd38</t>
  </si>
  <si>
    <t>dae7b22c2b1be64adb1011ae65bf14db</t>
  </si>
  <si>
    <t>88914c85d547b274bd1829fc04a06ac1</t>
  </si>
  <si>
    <t>92169b75de57d2e984f28cd62183ae49</t>
  </si>
  <si>
    <t>50074621c601534c585e1c8417157e12</t>
  </si>
  <si>
    <t>05f6417c7a29d3f102b0714fbe276295</t>
  </si>
  <si>
    <t>a231ee7025abb261889cec712e1cac91</t>
  </si>
  <si>
    <t>28ffab1dbe2d6f45a38bd70f2c3fd78f</t>
  </si>
  <si>
    <t>082b0909af2652eb18a3218321631f74</t>
  </si>
  <si>
    <t>803694c5bc5970e4eed265e5d31127c1</t>
  </si>
  <si>
    <t>a8f45d45018f85436e8d2b199e3361e7</t>
  </si>
  <si>
    <t>02735ed0fa102eb7d85ff54982e7905a</t>
  </si>
  <si>
    <t>a094910c1933dcb019f14b2cbd8e89b5</t>
  </si>
  <si>
    <t>07b545f78bd2ddf9040417ad6eb72292</t>
  </si>
  <si>
    <t>db32b00345b0f0c1bd76707d82c44022</t>
  </si>
  <si>
    <t>22f687d3f54d8409933ee0623773b2bf</t>
  </si>
  <si>
    <t>cd2380e5e46ea2443fd6b9be31c04fd0</t>
  </si>
  <si>
    <t>cbfb4a4b0153c7c10c1faed90d8cfff5</t>
  </si>
  <si>
    <t>c6da3281642f6779528c0ee3108c7c83</t>
  </si>
  <si>
    <t>8ac70039fd4e27a39fc0c2e8929c22be</t>
  </si>
  <si>
    <t>e07acdaa6ecc8d510aef121afe5e7828</t>
  </si>
  <si>
    <t>cb2dab511d7694847187ce7efa1343c6</t>
  </si>
  <si>
    <t>7ff147dcdbedd33f8508f93823a7deae</t>
  </si>
  <si>
    <t>508f02445d31772d7ca55d0f3f4008dd</t>
  </si>
  <si>
    <t>ddbc5ab0cfb1a300e22ab07cb720feff</t>
  </si>
  <si>
    <t>203b4eb5d710f7c355f91f14b51e4277</t>
  </si>
  <si>
    <t>e3e79b00fec0242e78f6d0bc5a17a15f</t>
  </si>
  <si>
    <t>09760ab9f33a907e4b2a712ff12dc9a4</t>
  </si>
  <si>
    <t>a4d4057c1460d5495e92aeb8c8c743d3</t>
  </si>
  <si>
    <t>dfb4c38de1e1058e452e6d97af70952f</t>
  </si>
  <si>
    <t>569c6f458e76d7709028f68b1c40c3be</t>
  </si>
  <si>
    <t>abf1d44efff91a2a2d28d86a1f2d773c</t>
  </si>
  <si>
    <t>8bd9bcf1b901d0f6cc3bcecac3cf1410</t>
  </si>
  <si>
    <t>acd575d7382968889f41a5a3f37510dd</t>
  </si>
  <si>
    <t>323c4e9d78f774df9255793377ce636e</t>
  </si>
  <si>
    <t>8bd76c6205ab4f2d1f092c5e963726e4</t>
  </si>
  <si>
    <t>69e333213f390c27d001d415de206697</t>
  </si>
  <si>
    <t>15357da0aa538a1e5efabe63f0d71095</t>
  </si>
  <si>
    <t>57f66dc16e5edbe9417e1e21c783b5a9</t>
  </si>
  <si>
    <t>565764f24ffe1f2d7d54286cfa7b4a42</t>
  </si>
  <si>
    <t>28d0e86b835240b5195b82833793a228</t>
  </si>
  <si>
    <t>22ada7e7aee4c701a64b7d2a8b1d3772</t>
  </si>
  <si>
    <t>d70176238468bf3cb2b61a946b417707</t>
  </si>
  <si>
    <t>279a782ead71289aea6b062e56a21aec</t>
  </si>
  <si>
    <t>450f444c9bdd54b76fca4a6f727b9a35</t>
  </si>
  <si>
    <t>089b4797064af9e8aa2cce7f5d444cc2</t>
  </si>
  <si>
    <t>e49e298433db8944b77c533837693e29</t>
  </si>
  <si>
    <t>168b5d343376984732f2f71895766adf</t>
  </si>
  <si>
    <t>c2ccefc0bb477cae8e2c242fca56a504</t>
  </si>
  <si>
    <t>72cb2f7e00c6b47c25afdd7ea20ea3f2</t>
  </si>
  <si>
    <t>cb4241101b3bfb3ecee4b2810bf9a4c2</t>
  </si>
  <si>
    <t>b3939a2720fe35ff521a811a8fd10dda</t>
  </si>
  <si>
    <t>db777435b3f78e1e30b7e70984742a83</t>
  </si>
  <si>
    <t>030c88df740faf58e3bbf38fe25c1743</t>
  </si>
  <si>
    <t>940aac34d4cc9e76c04cb2df90d0a957</t>
  </si>
  <si>
    <t>0595cb1106adc0f2c0f617c560fb8e57</t>
  </si>
  <si>
    <t>08d7b1fe49c75e0ebc5758f55d41a580</t>
  </si>
  <si>
    <t>61566a7cfb47ac2054df1a47072b413b</t>
  </si>
  <si>
    <t>26d9f7a0be92fddf04d1db3e581ab46d</t>
  </si>
  <si>
    <t>e12bff77fa237942e52f68d1cf9ffafe</t>
  </si>
  <si>
    <t>35bc87103d16a383cf9a98b672d3bb3e</t>
  </si>
  <si>
    <t>397fbe3d3ebc9ac2a6a8fe7aa9de2fce</t>
  </si>
  <si>
    <t>03e6182153ba8bbdff8a0236ee161c8f</t>
  </si>
  <si>
    <t>e96ea4cb3453ea98a7d774de540651e6</t>
  </si>
  <si>
    <t>alto rio doce</t>
  </si>
  <si>
    <t>3da98e49dea768b5addf8ff2a379bd10</t>
  </si>
  <si>
    <t>71532174b89899cc2edc27886af89ec9</t>
  </si>
  <si>
    <t>32b9cece2f8b3b967e0c469559e29e67</t>
  </si>
  <si>
    <t>ac64526c1f2d171d1b08e1ebfe0bab17</t>
  </si>
  <si>
    <t>c8e10b3d0cf55d6c7a181d80b7e7e064</t>
  </si>
  <si>
    <t>1904191be8eb1c83bafa96fb36db8b6f</t>
  </si>
  <si>
    <t>5c922f4fd6d3cbc3719a275f29db4e21</t>
  </si>
  <si>
    <t>5ed20fa69238c22b89d8f4153b711c86</t>
  </si>
  <si>
    <t>28e414622d3770ff33c04a3151bb77fa</t>
  </si>
  <si>
    <t>12b3f3ecec72ac5252b5bbc137ca3c59</t>
  </si>
  <si>
    <t>0e3f6dc2220b578a198e4ebc48d918f5</t>
  </si>
  <si>
    <t>42fd12f5f45365b108b1d4b2dd6a22cc</t>
  </si>
  <si>
    <t>6dab4e63a2a40fef7c3cb46ab8083922</t>
  </si>
  <si>
    <t>1270b69469b516c18f61138f16cda7aa</t>
  </si>
  <si>
    <t>444d998dd9e7d510c9d2372892d89c50</t>
  </si>
  <si>
    <t>52a1083db4d0d0e365033c941d3cee38</t>
  </si>
  <si>
    <t>27306514cd9087951ca356a49e98c4cb</t>
  </si>
  <si>
    <t>0d4a8978025eb0d099d18a295b0bcaec</t>
  </si>
  <si>
    <t>7513c4bb10a41cf4fae9d29535e31fa7</t>
  </si>
  <si>
    <t>9fec5bf436533b92a3f6e2c8d974ab5f</t>
  </si>
  <si>
    <t>b4c3a256dec5983719c2d4f3481ea9dc</t>
  </si>
  <si>
    <t>a3dc27d87234f862d7e61a0148c77fa9</t>
  </si>
  <si>
    <t>20c6d809dfbc5aa2dec5652ee604a91f</t>
  </si>
  <si>
    <t>8dc4412f2ddf5ffee6cf50e6278b37fd</t>
  </si>
  <si>
    <t>6ee3974b13c2a09b020ec8028b25fcaf</t>
  </si>
  <si>
    <t>fb90ea90896231b734fe639d04801328</t>
  </si>
  <si>
    <t>2ae1291d11904be5f9315472cc178cbe</t>
  </si>
  <si>
    <t>62234bde75e95fb025e2499a0a3bbc2d</t>
  </si>
  <si>
    <t>3df704f53d3f1d4818840b34ec672a9f</t>
  </si>
  <si>
    <t>04cf8185c71090d28baa4407b2e6d600</t>
  </si>
  <si>
    <t>98721c618b43935849baec57ffb8dda0</t>
  </si>
  <si>
    <t>e5887c53081fedb7b6795f1ba14e08ff</t>
  </si>
  <si>
    <t>1a6829104b045d6b112f944fda049193</t>
  </si>
  <si>
    <t>7060e43af707b9e0b1c47015abd862f1</t>
  </si>
  <si>
    <t>dc6610bae42f85d0469bb00308c3d85d</t>
  </si>
  <si>
    <t>05f4c38a6a0d7721710ef3cf2d1075ab</t>
  </si>
  <si>
    <t>725134f3d737109269ea38978e83138c</t>
  </si>
  <si>
    <t>4041baa51d9eae8f5955ccd4f02bb044</t>
  </si>
  <si>
    <t>67a9926031ed753f9736c0f8892aba6c</t>
  </si>
  <si>
    <t>4b71d99501b75f685e69d6120790bc7b</t>
  </si>
  <si>
    <t>2dcc6ad64939f4d896aba56fe6020d23</t>
  </si>
  <si>
    <t>b399ab7cfc16a8a52280423b8f601904</t>
  </si>
  <si>
    <t>7e4a91675986931608b18f4ade346efb</t>
  </si>
  <si>
    <t>0598384cf66a6bd49ac0c725af1c74e7</t>
  </si>
  <si>
    <t>ab744045d2445f5bae53b57a4b99bfbf</t>
  </si>
  <si>
    <t>4479c24d672d4eb166c60188425da673</t>
  </si>
  <si>
    <t>37d0b647301742b1b17d627e4c10aeae</t>
  </si>
  <si>
    <t>280b6e60c0323ca7dea55d10501f5291</t>
  </si>
  <si>
    <t>b18de842af9ea725ec0c6952b6e8fd83</t>
  </si>
  <si>
    <t>e5af401ed4e2cd001e38f5e998845560</t>
  </si>
  <si>
    <t>d66080b536ae3a1639751657b3698613</t>
  </si>
  <si>
    <t>d2cbea7421afe6f57a279a300714603e</t>
  </si>
  <si>
    <t>3854d7228b6704b205c6160b07ccf246</t>
  </si>
  <si>
    <t>7f157d0a78b251ba8904237c0851e3e2</t>
  </si>
  <si>
    <t>499e1ddbf2c2567324f4d3733eaeedeb</t>
  </si>
  <si>
    <t>07117462d9483029c4ee6c907a3f3ebe</t>
  </si>
  <si>
    <t>028b8434bd4a6277e77f5b327cc1e1b0</t>
  </si>
  <si>
    <t>0d6041c3775793974d2fe45052568155</t>
  </si>
  <si>
    <t>571fa8594059e717187533599bd0c1c4</t>
  </si>
  <si>
    <t>22bc7b908ab206d76f37baa85e168553</t>
  </si>
  <si>
    <t>ddec30a8060c40bd554b0e4c3718eb13</t>
  </si>
  <si>
    <t>053fbd86c4da63d8983a3246fc3ae18c</t>
  </si>
  <si>
    <t>9ecba8c06988a5b29202735b599903cb</t>
  </si>
  <si>
    <t>7d118d305d09971996fb37b014ec9041</t>
  </si>
  <si>
    <t>57af3c2b507952ed25035aec31afc93f</t>
  </si>
  <si>
    <t>dc6cee232e64102de1ae63fff7c38871</t>
  </si>
  <si>
    <t>31c2518bb0a8ce514321a9279deeca39</t>
  </si>
  <si>
    <t>4a984bb438e7bde091f75e16211ded9a</t>
  </si>
  <si>
    <t>b067aedc3cb45dd6fbc704365059764a</t>
  </si>
  <si>
    <t>5f2027781aea2cfdfd2fb08637d21e8f</t>
  </si>
  <si>
    <t>54a6a0fcd0ef391583e754902f78bd10</t>
  </si>
  <si>
    <t>0f9170976e463fef5abd0b7635de6ac8</t>
  </si>
  <si>
    <t>ded7081acc178289de46203e6718e8b0</t>
  </si>
  <si>
    <t>07baee9bca216c9d7038531952346682</t>
  </si>
  <si>
    <t>07a4e0e7b1830637918621fbd75c6c09</t>
  </si>
  <si>
    <t>9a8e127ee3d61981f8beea052bb5dc54</t>
  </si>
  <si>
    <t>bf72abdfce444f60be4ba6b963479c6f</t>
  </si>
  <si>
    <t>5b16024e8e920ebc5f146d934d0ee190</t>
  </si>
  <si>
    <t>e68e1b61896163cdd7f8e07b2ae814c9</t>
  </si>
  <si>
    <t>38878f4361fc8d5714ca1820791b1320</t>
  </si>
  <si>
    <t>e1c9d0f3f0ac160005afc4eaf252c393</t>
  </si>
  <si>
    <t>51d7998eb869905c8e7d8224148f7994</t>
  </si>
  <si>
    <t>421e80704e92c703644bf3e71e54562c</t>
  </si>
  <si>
    <t>8c6f1fc49db37c4c0b9224991a53223e</t>
  </si>
  <si>
    <t>1e433d2aca7584032f8f56d51643e605</t>
  </si>
  <si>
    <t>806910515bd4f7668c67a493225308ae</t>
  </si>
  <si>
    <t>fd1b549a69608e65de229c60de3f52dd</t>
  </si>
  <si>
    <t>a92dcbd9afbc87cfcf0923eed2df56ab</t>
  </si>
  <si>
    <t>f11bb9af7a588789e326ffbf6ad3f9ad</t>
  </si>
  <si>
    <t>2fc45a32ba781f1dbcc89fe684246a42</t>
  </si>
  <si>
    <t>c25f1a5ce465064c1eae7d708078128b</t>
  </si>
  <si>
    <t>40bf3102840808fa829fe713524a8a13</t>
  </si>
  <si>
    <t>947dec5b28d981b1870d83196837d588</t>
  </si>
  <si>
    <t>c1c4c41821a112eb591b63308367e8aa</t>
  </si>
  <si>
    <t>a1571fa52389e31a3e9b9a7c8c0b9be9</t>
  </si>
  <si>
    <t>8976ae1c6e4275a2630fcec10027d081</t>
  </si>
  <si>
    <t>59d7dd5099fcbc0a7443e069e1f158eb</t>
  </si>
  <si>
    <t>dabc9bb54f1babd380fe2b76f0e7e471</t>
  </si>
  <si>
    <t>bac3fb91cd1771169cebd7fdc8bf515d</t>
  </si>
  <si>
    <t>572791c601e0c0a2331c6a900425d3f1</t>
  </si>
  <si>
    <t>446480ca430fd34b345ae78cb641b30b</t>
  </si>
  <si>
    <t>bd15f9ff1287103a05384574f0525d58</t>
  </si>
  <si>
    <t>003f4901fdb60ae9c1e2538b84c208e1</t>
  </si>
  <si>
    <t>ff5a01862583adcd0f1715bb88931be2</t>
  </si>
  <si>
    <t>dd7c74023d4db68b3289a486601d0984</t>
  </si>
  <si>
    <t>05cf8b2243fd1c51697c4105e149d99f</t>
  </si>
  <si>
    <t>a08426483b26b09cf51f1f158c01e16f</t>
  </si>
  <si>
    <t>9aec5bfd40cd595a69062c07fe5f9d85</t>
  </si>
  <si>
    <t>72d56caffcf01308a62c63240fb9e7d2</t>
  </si>
  <si>
    <t>bea4dd01f3c88de870e94eb9447bc0d7</t>
  </si>
  <si>
    <t>3e7ae105da658a01e2fa1a430464a5ae</t>
  </si>
  <si>
    <t>08ffcc4f7f99c98cff3560ce1c502b8c</t>
  </si>
  <si>
    <t>49907e733fdac652917f3b2a296f6435</t>
  </si>
  <si>
    <t>96c6d161a734e063fba237c7d58f75d6</t>
  </si>
  <si>
    <t>43f7e3bbb6ef01b8524741070eec8701</t>
  </si>
  <si>
    <t>20fd1d3f2cd5764f96b64c33263a57fd</t>
  </si>
  <si>
    <t>0177c9c4715fe173b9c26fdd95a94579</t>
  </si>
  <si>
    <t>74b865cc72a895105db6ca881627a6d2</t>
  </si>
  <si>
    <t>b805ebd38ec0a396cd53d89b6e88a43d</t>
  </si>
  <si>
    <t>ce77075ed8a9f941a7d9a3f6e6aaffb9</t>
  </si>
  <si>
    <t>9d776cc4281d18b0934823fe051cf93b</t>
  </si>
  <si>
    <t>14926af09825dc08d4d15878f3c545bd</t>
  </si>
  <si>
    <t>33b8504997ee93e701c16848217641a2</t>
  </si>
  <si>
    <t>47904533b073544ff4554e7bf27003ea</t>
  </si>
  <si>
    <t>2c9b90e4031ad62bd8aaaada1fe70c52</t>
  </si>
  <si>
    <t>c9b91aae07c6cd838cac23a7e534e1df</t>
  </si>
  <si>
    <t>2a35ad9f439dfc62d35a0202e71d6c66</t>
  </si>
  <si>
    <t>25f3cf83109f636d52d288fa4e797111</t>
  </si>
  <si>
    <t>5771758fad047028c6b772fe0adffced</t>
  </si>
  <si>
    <t>5edef036518282b6628d79eaba98b95c</t>
  </si>
  <si>
    <t>c20523f1c93a2817b6e0d83819c52607</t>
  </si>
  <si>
    <t>b5500a3c038b22b8a72fd191b0c76f98</t>
  </si>
  <si>
    <t>80a642de6806c151665d98e30889a5d1</t>
  </si>
  <si>
    <t>83fc2df1501615dc77698806d961fa52</t>
  </si>
  <si>
    <t>6488f2a76eab9b9daeba726d73c2e762</t>
  </si>
  <si>
    <t>b96c32251a4b7a0555341d03afa8eef7</t>
  </si>
  <si>
    <t>a6815e1388c9b1d8815d1f9e2de59ca9</t>
  </si>
  <si>
    <t>d9aaa8544dd466a3623226d67b722880</t>
  </si>
  <si>
    <t>guarara</t>
  </si>
  <si>
    <t>b8718c4bc8bcd8bf3cbc7500d9092c10</t>
  </si>
  <si>
    <t>6579054b7ec738e586953a6bbbc7c75d</t>
  </si>
  <si>
    <t>2b3c93b880505c1bbc5b3de1dd0ace3d</t>
  </si>
  <si>
    <t>002311514717ca8b65b09a26cdf7b91a</t>
  </si>
  <si>
    <t>482b3471974ec5a1bc58ee86a8414b12</t>
  </si>
  <si>
    <t>cef82db324c0cd93edb2c23aae1a69ac</t>
  </si>
  <si>
    <t>bf4f419c2751b868c3d52a4d4bba20a7</t>
  </si>
  <si>
    <t>e6d2b4f631b8ee3d05e18d9601dc1772</t>
  </si>
  <si>
    <t>7cf767e41998204e0dc91c2270542d83</t>
  </si>
  <si>
    <t>a4855898fe5347ef4ec54192c7053768</t>
  </si>
  <si>
    <t>gilbues</t>
  </si>
  <si>
    <t>233e192ed835b34252d45fdcabedbece</t>
  </si>
  <si>
    <t>5c235aab3109ea0f85883bee23fb378c</t>
  </si>
  <si>
    <t>eeb659c845cfa9bc6b50556e53e9269e</t>
  </si>
  <si>
    <t>c9b99fb03f3fde9b406e4cbef56421de</t>
  </si>
  <si>
    <t>84762f02a72a9136840250490c642f8c</t>
  </si>
  <si>
    <t>21a4118d0a32f8c94bf3bb113644abc6</t>
  </si>
  <si>
    <t>25d44c03117c35e592017d6361154a4d</t>
  </si>
  <si>
    <t>4d481e054ecf26fc64cd15f677547534</t>
  </si>
  <si>
    <t>c99704d45e509477b708b7ed594fb324</t>
  </si>
  <si>
    <t>c5f8601f143b47bd218cb9dd49d3c79c</t>
  </si>
  <si>
    <t>2ee98b7475ef2a2a5824aec59d1569dc</t>
  </si>
  <si>
    <t>7510c151541b1ff57ccfe047d941aa51</t>
  </si>
  <si>
    <t>c02e3f49196e557d35818cea44fd76b6</t>
  </si>
  <si>
    <t>94b27f5cb0276a9d149375e24de840d2</t>
  </si>
  <si>
    <t>65c63c2b1782cb7ad6d56e8d5e3192ad</t>
  </si>
  <si>
    <t>08e317b27a267a1ac9dc207c95271ec3</t>
  </si>
  <si>
    <t>e76087d142b485212126e60e1ee032d2</t>
  </si>
  <si>
    <t>177a7d8fda10836f71eb1be328c66e17</t>
  </si>
  <si>
    <t>d9946163c70bfc5dccb45abf8786ef0d</t>
  </si>
  <si>
    <t>8ee8b7d504a2a0f5a7e2fdcd6b984208</t>
  </si>
  <si>
    <t>2b06e261048b0c62bc7e386a5526263f</t>
  </si>
  <si>
    <t>98ac63a567d49ca380b169c21248bac4</t>
  </si>
  <si>
    <t>f61fd1201d7b5d59ff65b04831e9de28</t>
  </si>
  <si>
    <t>9cc2e3e08cf9f4009c9d70a9df61f17e</t>
  </si>
  <si>
    <t>b00da73cee289d4da4290bb464674d77</t>
  </si>
  <si>
    <t>0efbafac5763c81539a072a0e2b1c27d</t>
  </si>
  <si>
    <t>31913bb1cdd2cc792604bdcf9fad29f6</t>
  </si>
  <si>
    <t>73e271fccfec74f2ecb75f9b05802f84</t>
  </si>
  <si>
    <t>a46a083b3986c2b0accbd6b532fdf37c</t>
  </si>
  <si>
    <t>811d109a807cf9b235d6b730b3fceee8</t>
  </si>
  <si>
    <t>a30db10ca47b76fbca6c8fcdc785b01e</t>
  </si>
  <si>
    <t>aaef5201f2e9de753152176e39ad419b</t>
  </si>
  <si>
    <t>a88993140c6e589fa6e377b79fa5f56f</t>
  </si>
  <si>
    <t>f89628f926ae6788c4a19f9ca0e25428</t>
  </si>
  <si>
    <t>3b30358d0925561c9abffb926e3ca0e6</t>
  </si>
  <si>
    <t>5eabb9851f423fa3d729105cfa254173</t>
  </si>
  <si>
    <t>be1b70680b9f9694d8c70f41fa3dc92b</t>
  </si>
  <si>
    <t>c402f431464c72e27330a67f7b94d4fb</t>
  </si>
  <si>
    <t>d5570ec973698b3aabdc76b8e78b26d4</t>
  </si>
  <si>
    <t>56174dc0b2e7be60e98eb8ade429a0a0</t>
  </si>
  <si>
    <t>47a7e021c968ec3abacc05c3dc44cfdd</t>
  </si>
  <si>
    <t>f359e6e1120bad1d7cccc6213c2e9601</t>
  </si>
  <si>
    <t>d3acdc18008e13a0f4c767063ba01780</t>
  </si>
  <si>
    <t>9c91dbf3b2ebe1ede794274890dedc6a</t>
  </si>
  <si>
    <t>0eb34c347c6e0b9b96ec7360e1b0acf7</t>
  </si>
  <si>
    <t>187a4b046938a633e6aa71e39d7b43eb</t>
  </si>
  <si>
    <t>8d2aff17abcb39e9ed83d6042aa07df9</t>
  </si>
  <si>
    <t>26c4adad5125842e6e6663a163ab8136</t>
  </si>
  <si>
    <t>2b2806da6dc394562e9de965a3a11ac9</t>
  </si>
  <si>
    <t>947e80d8e1b7b590e1aace0ac4ad9b05</t>
  </si>
  <si>
    <t>5b5ce8d7a82bbea2c5eef3d3bf4facf1</t>
  </si>
  <si>
    <t>7bbdef74f5a26b6b0897e740da5e3be4</t>
  </si>
  <si>
    <t>b083f0e18786dedb0e67746c7b49555d</t>
  </si>
  <si>
    <t>30fad1a517e330be6a33b2c3a21838d5</t>
  </si>
  <si>
    <t>b7e6fe20dcf335975cfc4b09e4e9f1dc</t>
  </si>
  <si>
    <t>26a9b95058d46f1e6a685688355a1cdb</t>
  </si>
  <si>
    <t>253d88df078c198b41a10a3fbd4c4667</t>
  </si>
  <si>
    <t>f58b624587c166dc243abc92d8128b9e</t>
  </si>
  <si>
    <t>4099418e7cdb9ce6b7fb765b203bbd4b</t>
  </si>
  <si>
    <t>b8626f76c6ff152c0bc519f0aae9ff13</t>
  </si>
  <si>
    <t>b82fcfbb09d3c02e8a173bb8b02e6504</t>
  </si>
  <si>
    <t>0f700cf8f23d5ffd9f3a034132c1d84f</t>
  </si>
  <si>
    <t>1c3515cb387a43da4c50cc8e76b90af0</t>
  </si>
  <si>
    <t>02e090052258dc8c675daf152e22afed</t>
  </si>
  <si>
    <t>fc7d02fe1a8f694424b9028c6b098b42</t>
  </si>
  <si>
    <t>a915c8d4e27f573bb89c9bac9064290d</t>
  </si>
  <si>
    <t>882f7747fdb542b2bb5c9fceb2013862</t>
  </si>
  <si>
    <t>794ac89cdb794c36edb155a891a60ea2</t>
  </si>
  <si>
    <t>7b57816eb86d27beaec4487edb99a0b8</t>
  </si>
  <si>
    <t>11fb9ab1fb8ca11233c6226932335408</t>
  </si>
  <si>
    <t>e1c759e7abad6f49c2cfec93966eeb17</t>
  </si>
  <si>
    <t>a85df4b4554e9517d176df5b0fca8148</t>
  </si>
  <si>
    <t>4ca133e0f76f66715ec19d966aab3267</t>
  </si>
  <si>
    <t>c6bab6d0a0ba93b7672fddc3c965d8bb</t>
  </si>
  <si>
    <t>8db9c462ce300fb145b845e406e967c8</t>
  </si>
  <si>
    <t>442e3aa7e6a1f93c17d34a619e71dcde</t>
  </si>
  <si>
    <t>d73bc399856931c0621a35d59564f00b</t>
  </si>
  <si>
    <t>494a49c37f3aa0769efe864f1e987fad</t>
  </si>
  <si>
    <t>701808ca114679d4c02ea1ffca6b0ecb</t>
  </si>
  <si>
    <t>2dbefc6ee66227226cc9ca95e7e648e3</t>
  </si>
  <si>
    <t>b7bc50c967953585ae858cacf52fe818</t>
  </si>
  <si>
    <t>e2124b32a48dba8b644f423532b8f33e</t>
  </si>
  <si>
    <t>25e2e0e5db3147babf94786bc83d72c0</t>
  </si>
  <si>
    <t>692f07e35f5f9795214a096a0acbff8c</t>
  </si>
  <si>
    <t>86c9a39c17fae370a496545e5d9a324c</t>
  </si>
  <si>
    <t>369ac2454c4b3e699137e19d6a03471b</t>
  </si>
  <si>
    <t>e914087f4bedebda8f0dc92e4d095d16</t>
  </si>
  <si>
    <t>65fa3afefabe02a33f88a6c0c7c17867</t>
  </si>
  <si>
    <t>714e71bea93777c3bc2580bcacbf68f6</t>
  </si>
  <si>
    <t>af02f43afe4b521bb25d72a0872afeca</t>
  </si>
  <si>
    <t>0e5743518f681d5c6341221552bfd07f</t>
  </si>
  <si>
    <t>d3e9dd73153b4e3f9ff3b65502f1f962</t>
  </si>
  <si>
    <t>bcd4be22349c077e997a325f0a5b8e81</t>
  </si>
  <si>
    <t>e2dd6d1886e0642c07e0cccb12e4b140</t>
  </si>
  <si>
    <t>f9a34042f2fd0e486488220e3c4cc16d</t>
  </si>
  <si>
    <t>391addf14a973b787a32aeded9b3ef24</t>
  </si>
  <si>
    <t>50a1e21aee11c07e29db5b8289876b9f</t>
  </si>
  <si>
    <t>2adedf87bb253342f754153b4d145eca</t>
  </si>
  <si>
    <t>0b79f0da6032b5f6e932f3c603b16820</t>
  </si>
  <si>
    <t>e81955e2057830e1f23747959afb0723</t>
  </si>
  <si>
    <t>eb1af103834509e4576f379f39d3953f</t>
  </si>
  <si>
    <t>7ed57df0e6ae22a4f9e0250d52608ad5</t>
  </si>
  <si>
    <t>6dd2c6f73170b8f3b10e4720e6b54032</t>
  </si>
  <si>
    <t>793266cb580a4a4d3bd21e0b6ecfa2ac</t>
  </si>
  <si>
    <t>f9a448ce00c793bc273313654d4ac153</t>
  </si>
  <si>
    <t>fdb1bd51afc276640a61902a7918522c</t>
  </si>
  <si>
    <t>e5867bb6374f11c018bea8a8d1246c6d</t>
  </si>
  <si>
    <t>9a4ae531d8d3d971d4c18a599afe2ca6</t>
  </si>
  <si>
    <t>6680ee2ede756c3fa20357158525bc98</t>
  </si>
  <si>
    <t>e238fba997eec80e48bf8d8689877d89</t>
  </si>
  <si>
    <t>da861fc4d39b9c8b932c6967c8000b4e</t>
  </si>
  <si>
    <t>64d5c7b805df5ccf5ec6560a4407edb7</t>
  </si>
  <si>
    <t>c1858678c3bdfe0f9be8b47d28f3373d</t>
  </si>
  <si>
    <t>4e97555d3017f2b6c4f43762a0d35194</t>
  </si>
  <si>
    <t>d222eed68fae6795559f128effd81682</t>
  </si>
  <si>
    <t>51e12be240f7064232b983c4218f67f3</t>
  </si>
  <si>
    <t>b349d1bf2b2d11bd7d1d066bce229ce5</t>
  </si>
  <si>
    <t>a08a307263e92900e2368f8cd47b5fca</t>
  </si>
  <si>
    <t>f96003d2df26d840fdfe42aea5254ada</t>
  </si>
  <si>
    <t>53d1b48bd9aa8100f30a5a631012ac33</t>
  </si>
  <si>
    <t>509ea35d8113ffbabd4e26113582eeaf</t>
  </si>
  <si>
    <t>a83a836146134fe1ab35df94a0f28454</t>
  </si>
  <si>
    <t>3d2186a3eb0c590c87ec680286f66ab5</t>
  </si>
  <si>
    <t>f703ca9256394a6670c9abf135cfe4ab</t>
  </si>
  <si>
    <t>5b985c8b77fba94494956d5f1e717933</t>
  </si>
  <si>
    <t>9131f2b5eb76c26fdbc20d1a28b5d686</t>
  </si>
  <si>
    <t>5da77fb0d792edcaf3d2f6bfe9d65b5d</t>
  </si>
  <si>
    <t>b9e68c31cbd9b2c136d6efbe1b0d0bd4</t>
  </si>
  <si>
    <t>97a1a7d434c0aec55e81662dcc0779be</t>
  </si>
  <si>
    <t>8fa60adf18fe4fd010cad0b48f6fedb4</t>
  </si>
  <si>
    <t>0273ad500c7050a14ee1d5a79d558605</t>
  </si>
  <si>
    <t>0b7bb644290878dd22d99f756a5f9eb3</t>
  </si>
  <si>
    <t>e65635fcd41c888f45a237efca197c20</t>
  </si>
  <si>
    <t>b0779d7d0f1ff5e196b0e63db71486e1</t>
  </si>
  <si>
    <t>3b392bd77b49c85730de003f5c324e10</t>
  </si>
  <si>
    <t>e6e2a0b666308138b428a3171f518355</t>
  </si>
  <si>
    <t>833d1eea64eebdeec7aaa771afddc2aa</t>
  </si>
  <si>
    <t>601b3156a506027b2b5cea597bd747c5</t>
  </si>
  <si>
    <t>f4256e397cf2c357af2b5cefb00d354a</t>
  </si>
  <si>
    <t>80d66527975b46f2bc5641fa21df829c</t>
  </si>
  <si>
    <t>ed8e4541645947f30fca3040759d224d</t>
  </si>
  <si>
    <t>3b8d39f87ca66dfd78a8be6456fc76fb</t>
  </si>
  <si>
    <t>af006ce9626179d83fbd022eb4afeee3</t>
  </si>
  <si>
    <t>caf3814fe9c1bf1d6b6461a8c12b1d2e</t>
  </si>
  <si>
    <t>b5d5a9c1b46698fde8e82171124dcf4a</t>
  </si>
  <si>
    <t>1b5720c7b0ee7183c2eafe3dba65111b</t>
  </si>
  <si>
    <t>7d47c02d64c21b203491d18deb3fba61</t>
  </si>
  <si>
    <t>d13ace1b3aba82af5400af05168ffa43</t>
  </si>
  <si>
    <t>6fe0a95d74bde7d9466c7d44d0b89b98</t>
  </si>
  <si>
    <t>e80951dabdba370df78996bfea330daa</t>
  </si>
  <si>
    <t>2990678379ad404c1f529701dbdb157e</t>
  </si>
  <si>
    <t>e04fe007b7b22980f2ae77b7ad991c0e</t>
  </si>
  <si>
    <t>7c5ffd6d315db34ffca31349e26f9cd7</t>
  </si>
  <si>
    <t>49616117027655eef4fa46a4db852ed0</t>
  </si>
  <si>
    <t>9164aed89273c9b5a816b1a34fa37e34</t>
  </si>
  <si>
    <t>0cc429ab843b0fc3df5919baac12ad04</t>
  </si>
  <si>
    <t>870fd109261b9ff80198e87fbd70f940</t>
  </si>
  <si>
    <t>f29694e9cf4c6afe66fa3d69c9ef7af3</t>
  </si>
  <si>
    <t>f06a94a401e52fb019c72f2e8bbf6a2f</t>
  </si>
  <si>
    <t>d4b1297d645ec19df4cd0af8cd6fe14a</t>
  </si>
  <si>
    <t>dac9b9aa3863b89ec71d38061e4f4957</t>
  </si>
  <si>
    <t>9b0fdf77ff6853bcd1e683c4f29a1997</t>
  </si>
  <si>
    <t>b7f5174046bcdba1e99c45d5227ada9e</t>
  </si>
  <si>
    <t>4f702b8f49f94571f343fddebd29fa3c</t>
  </si>
  <si>
    <t>de221ce174c50cffd28f36e708c95e11</t>
  </si>
  <si>
    <t>aa5cdee8983dd08a8aad86ded1459971</t>
  </si>
  <si>
    <t>491609eeefc72ee67ee5b42e63ba9859</t>
  </si>
  <si>
    <t>2bb3ba4dc5cea88949645027d417b4d4</t>
  </si>
  <si>
    <t>70f95a47532d0a1ffd3b15302f61a1bf</t>
  </si>
  <si>
    <t>34b6869483f9c2ebecee59d3be7f6416</t>
  </si>
  <si>
    <t>700dcf47b977b4bd8158e7e8b9bd5e1f</t>
  </si>
  <si>
    <t>3e7688aca4163064b392dba8b3184807</t>
  </si>
  <si>
    <t>43e0ca1387b46dabfbee7145f1cb68ac</t>
  </si>
  <si>
    <t>496401c281492f8a9ede949fd22e2a38</t>
  </si>
  <si>
    <t>916a53f9eb268e42ef9c6844b6d090ce</t>
  </si>
  <si>
    <t>515dae4626f9c7b5e4c56ef3b4e868a2</t>
  </si>
  <si>
    <t>5ccf2b9502949fa14bff3391cd607be4</t>
  </si>
  <si>
    <t>56486fa3077e8eb22d0449b52887b0e7</t>
  </si>
  <si>
    <t>74a8537af1f43d8d358ea41bb4ace681</t>
  </si>
  <si>
    <t>2ba15b23711e33bb141eda0d982462d2</t>
  </si>
  <si>
    <t>f8f7d4e55bf649020b5a93305a0ba042</t>
  </si>
  <si>
    <t>d6efea3537ef9c77185cd36905c17bde</t>
  </si>
  <si>
    <t>ab374b1de7b43e4c22708b9a10eeff06</t>
  </si>
  <si>
    <t>d2787659f877383116444577ad10a5d9</t>
  </si>
  <si>
    <t>d672ebb651d916036211ccae06e322fa</t>
  </si>
  <si>
    <t>35a9ea7253f3bc45a6a3490559d9f6d7</t>
  </si>
  <si>
    <t>d6df282804c3e29133e76d6440472810</t>
  </si>
  <si>
    <t>d0688c9961164cff0d988fabdd1ef779</t>
  </si>
  <si>
    <t>5a88431d6ebc9a79f999c06091ae0370</t>
  </si>
  <si>
    <t>3573b9d42bc178dbd9498308a0f2ea97</t>
  </si>
  <si>
    <t>10ed82c17d5e644388fa717721d20ac6</t>
  </si>
  <si>
    <t>6a8b7d9797f91b35bd7c2400e3e3fa30</t>
  </si>
  <si>
    <t>e39a1b2ef7580c7d050e6e2d941b1ceb</t>
  </si>
  <si>
    <t>444849193b432d1a714c0cbfe34a1845</t>
  </si>
  <si>
    <t>62c278822580d321ae9a7853e184eb5f</t>
  </si>
  <si>
    <t>598662261607777ba193376ab2c2411a</t>
  </si>
  <si>
    <t>777db3a2a4f052af7bbaafbc2c31e35e</t>
  </si>
  <si>
    <t>ce1d70c7d3d3fe7fd419add17e70ddae</t>
  </si>
  <si>
    <t>75a2ec565c01b01a0d439d383a3b3beb</t>
  </si>
  <si>
    <t>a7e033ec3d60b719780a80a06a086379</t>
  </si>
  <si>
    <t>91b9a65137927358dc068041f1f992f9</t>
  </si>
  <si>
    <t>ebd2896cb0c2b43c9534741b410eebe0</t>
  </si>
  <si>
    <t>477008aed7b2d717c7eb1cae190cc9c4</t>
  </si>
  <si>
    <t>9419615f7054217056269d2acf70dac6</t>
  </si>
  <si>
    <t>5729269e5c26b0dc6ed9f5b18561257b</t>
  </si>
  <si>
    <t>429033ee746368b1bdeadc210a9a165a</t>
  </si>
  <si>
    <t>santa luzia do parua</t>
  </si>
  <si>
    <t>2eccd7d82da88a214a57a414ffa69a93</t>
  </si>
  <si>
    <t>fd464dbbea7aad6b4da586ebc96d70ca</t>
  </si>
  <si>
    <t>a8e03c54c10893c78668247d5466b725</t>
  </si>
  <si>
    <t>b65b6c94e3c9cb75661c49eebf1e6da3</t>
  </si>
  <si>
    <t>4877407d4e9ba29ba5d577213f20e1bc</t>
  </si>
  <si>
    <t>886d5f561ce675d06c8d7e05cb04f4de</t>
  </si>
  <si>
    <t>3c5ec3e2918028d4e3d956be876ba89b</t>
  </si>
  <si>
    <t>b854c0239ddb345898833db3b80feedb</t>
  </si>
  <si>
    <t>c3e97948c52d294da6ecc0e5f3293583</t>
  </si>
  <si>
    <t>bce76418e7bd76c8348cdb3cbc7af644</t>
  </si>
  <si>
    <t>610f269aad3886c64ef236594d6155b3</t>
  </si>
  <si>
    <t>ead41c944830a7027216fcf8e95043a8</t>
  </si>
  <si>
    <t>5d70f3f064b3f91857f03e8df646cfa5</t>
  </si>
  <si>
    <t>d445dabd470cea041b01ec988f984b5d</t>
  </si>
  <si>
    <t>5593f43ee73a62a5502d1c575d96bfb4</t>
  </si>
  <si>
    <t>65b5d23882e2bae83a96fec6a722bef2</t>
  </si>
  <si>
    <t>8ddc08f219bd236e6f8674fcf183d721</t>
  </si>
  <si>
    <t>fde42227eeb6d3fa7cc8c044fb7b13fa</t>
  </si>
  <si>
    <t>9f11f34a505da57000b47239048b9355</t>
  </si>
  <si>
    <t>dfbd9c72a1a48c02a30aa64e3565fa73</t>
  </si>
  <si>
    <t>6f24b6f148afa846ce5669952171e819</t>
  </si>
  <si>
    <t>e5e7fc98560b209c5b05ac748b05cbf7</t>
  </si>
  <si>
    <t>0d7fd013a2edc996eb0819c45a2dae22</t>
  </si>
  <si>
    <t>c36d04ef5a6f8d2a6b924410d151bec8</t>
  </si>
  <si>
    <t>61bc132b3af53618a5fdfa29cd72103c</t>
  </si>
  <si>
    <t>fbc124426c03f4d4a5b051968f3050e9</t>
  </si>
  <si>
    <t>a8695124db570d100b87f73fbdaef64a</t>
  </si>
  <si>
    <t>c3452e8f22eff6eaa361690c7e7ffd4e</t>
  </si>
  <si>
    <t>4d591125ff32d94454b07b580fe2ecae</t>
  </si>
  <si>
    <t>57a594afa17213a35e2a12bfd70c0b1d</t>
  </si>
  <si>
    <t>147f29ede8714f69f9c35d43b6eb4bad</t>
  </si>
  <si>
    <t>2d3ea960a069f176238d6435279ee5ff</t>
  </si>
  <si>
    <t>ea7bc69d71655c61474870d7a7f8ec47</t>
  </si>
  <si>
    <t>61b390579bdb1d9ab9562b7b231955dc</t>
  </si>
  <si>
    <t>c1b20d05e97c613b0983d4532371c13d</t>
  </si>
  <si>
    <t>3eba71e7d02f6366cf22d2d68a198ed7</t>
  </si>
  <si>
    <t>c7f3514b8a07a5ff8a946f6b48674aa2</t>
  </si>
  <si>
    <t>2a36404701b15c414647a2ec2102baba</t>
  </si>
  <si>
    <t>4ef8b068568a613d1452d9cffa2686ec</t>
  </si>
  <si>
    <t>ac2606825161d003acfbe4f43af273b1</t>
  </si>
  <si>
    <t>9ad05c7dbb22a5c9f31adb8fcc73b48f</t>
  </si>
  <si>
    <t>4cbafb5b3b2ea044072f8cd945843cdb</t>
  </si>
  <si>
    <t>dd977229cead68422de7f3e250f0d78f</t>
  </si>
  <si>
    <t>ede923bcc4475f7db65b66303b92f28b</t>
  </si>
  <si>
    <t>a5dceb0a120a9b028d3d4582422ad480</t>
  </si>
  <si>
    <t>9b9897a77c1c330dde78a7755e7da760</t>
  </si>
  <si>
    <t>728be77f30519a56da991fbe192f2572</t>
  </si>
  <si>
    <t>e8153eb79bbc4e76686f313ca5402aa7</t>
  </si>
  <si>
    <t>2591b8425f1f3f363d644917fbc238db</t>
  </si>
  <si>
    <t>b0e456c406192d77c8ff45ba89c81d61</t>
  </si>
  <si>
    <t>6812c2b30ace98dfd178a4d45c88495b</t>
  </si>
  <si>
    <t>0610a3f919d96e4cc79c5dd624b37ccc</t>
  </si>
  <si>
    <t>29c3dfdabea255ab06e66922a280d4ac</t>
  </si>
  <si>
    <t>7e59a54426372c0e0c445ad13c033826</t>
  </si>
  <si>
    <t>436164d6caa038066fed7df68baa0317</t>
  </si>
  <si>
    <t>8ebccdc62dffa0f12b910ffed2214438</t>
  </si>
  <si>
    <t>c0793ff8d7388fd2a42990943bab00ae</t>
  </si>
  <si>
    <t>37d102be3b621f10e235c1e5420f00c1</t>
  </si>
  <si>
    <t>ff9ff869636c26565ded16038be5fa7d</t>
  </si>
  <si>
    <t>9f01e153c37aecf0d5d90321547740ab</t>
  </si>
  <si>
    <t>2473904a8137a18d62708aa89dc3b7cc</t>
  </si>
  <si>
    <t>5c1547bae5d0f335ad4b7728b54be141</t>
  </si>
  <si>
    <t>f4728af1d2c2ff636d8e03f60cfec8d0</t>
  </si>
  <si>
    <t>ec9941bfae382794f75c237d60273a42</t>
  </si>
  <si>
    <t>d747d5d50ec718b9ce0c27d8b44cd617</t>
  </si>
  <si>
    <t>48830334e3ad5e310ec8ccb250287fea</t>
  </si>
  <si>
    <t>caef5cef72c521dbe2e350a1cd4f3608</t>
  </si>
  <si>
    <t>8b5b9c0722d9af5673718d233a9c9421</t>
  </si>
  <si>
    <t>4e1cce07cd5937c69dacac3c8b13d965</t>
  </si>
  <si>
    <t>56dde5ae4a599923a54ea1c9a64c3094</t>
  </si>
  <si>
    <t>e8775e6e3f1e7429767f33e8a83e7819</t>
  </si>
  <si>
    <t>bba6bda10abbe401624c67e199e58e0a</t>
  </si>
  <si>
    <t>e762d00d11cc772cd262776f9df83485</t>
  </si>
  <si>
    <t>14c584eec1ab0ec9dabee7741f6c075e</t>
  </si>
  <si>
    <t>46ffe7cab19e3bc89e61c151a4ba4a1d</t>
  </si>
  <si>
    <t>sume</t>
  </si>
  <si>
    <t>3a0f38c8ea7937e02d01faccb3785878</t>
  </si>
  <si>
    <t>60accafbc8d06b082b4bfaa06efbdfc6</t>
  </si>
  <si>
    <t>c1aee4ecf1d8ededf571249287d56854</t>
  </si>
  <si>
    <t>1eec8e1bdba268aa58a4da8d95d94739</t>
  </si>
  <si>
    <t>8366f6a3bb6a89d07739536e2005cf24</t>
  </si>
  <si>
    <t>be4cb19272858d959b1f4738e8669150</t>
  </si>
  <si>
    <t>b6f05b99667a02c3722610a7bb6b4062</t>
  </si>
  <si>
    <t>d3940a0df7ce0786ee2c5a68f8149f91</t>
  </si>
  <si>
    <t>b3ab3d70a498cea9282b87bc2fdf4c00</t>
  </si>
  <si>
    <t>8e22f3dce83f57ae02fc53050460fa76</t>
  </si>
  <si>
    <t>020bc050aac2baa5e0d1b4ad091ef35a</t>
  </si>
  <si>
    <t>95320623262e139f44350f1610a7b77c</t>
  </si>
  <si>
    <t>d875cdbfacf9d0e5aecaf6d2a9d77f9d</t>
  </si>
  <si>
    <t>ac4d73e97aa6d67f64ef83e45f20f668</t>
  </si>
  <si>
    <t>9995cc856683665967a71bbfe006e939</t>
  </si>
  <si>
    <t>d9997a7f31ab2f0e410be938a3d251fa</t>
  </si>
  <si>
    <t>3295b6a10cfd0a5364458e7aad6a8ed0</t>
  </si>
  <si>
    <t>5b443105e33ee411be7c0f5a5e630366</t>
  </si>
  <si>
    <t>8f9ca53a1f42352f3a7db6568f6ed10d</t>
  </si>
  <si>
    <t>de40ecfa1c322fc7cbeee5f70eb0d646</t>
  </si>
  <si>
    <t>37c30eff2884832f789f75fc250b87c5</t>
  </si>
  <si>
    <t>5ccace835db4653adf9c7da7280467f0</t>
  </si>
  <si>
    <t>piraquara</t>
  </si>
  <si>
    <t>7a2e59b53759c754c5ca4611bb91f7a2</t>
  </si>
  <si>
    <t>653a7619cc4095be9549ffbe73508abd</t>
  </si>
  <si>
    <t>5a11898c695e0fd87e5af9d759ae78e1</t>
  </si>
  <si>
    <t>90d026bbbc106351cc34fd006dc4ea85</t>
  </si>
  <si>
    <t>xavantina</t>
  </si>
  <si>
    <t>4ccfe8b4a000b269973930e647994535</t>
  </si>
  <si>
    <t>b7f5292338691e33bcbb67fdb8695668</t>
  </si>
  <si>
    <t>857aad3974a0fa1ff317926ea1347b81</t>
  </si>
  <si>
    <t>c9913dda773d808db384a9f4552a47ff</t>
  </si>
  <si>
    <t>d2111f30f2a2b44bf80aef23b2b39641</t>
  </si>
  <si>
    <t>2ec8ac65d48e7bd9b09a2f66971246f9</t>
  </si>
  <si>
    <t>brejoes</t>
  </si>
  <si>
    <t>87f4ffa28a4526f3eda93f8f991e431e</t>
  </si>
  <si>
    <t>759c4885e5172d44ab237e4be0e1c78b</t>
  </si>
  <si>
    <t>2266fa2bf9f66540147b20725d834d85</t>
  </si>
  <si>
    <t>d017101c3d25b14c061facb89a24da60</t>
  </si>
  <si>
    <t>6de6ec78a173f0c103d6f090751fee55</t>
  </si>
  <si>
    <t>22b511da0f3532c4593a71a9e4381be1</t>
  </si>
  <si>
    <t>morretes</t>
  </si>
  <si>
    <t>a4b29e455132615d47ab1751f4158252</t>
  </si>
  <si>
    <t>65afd4b2d458240edf88f638f7a14a8e</t>
  </si>
  <si>
    <t>aae50600d30bf2efe013ca4c1754ded7</t>
  </si>
  <si>
    <t>bdc67efa33dd0c3228b91714ac6e363c</t>
  </si>
  <si>
    <t>978390b7c4973537ff9cf45bb02c238f</t>
  </si>
  <si>
    <t>33887cae10d5a86000667cd000c14074</t>
  </si>
  <si>
    <t>7caa5362ac872713eacfd3623751ce90</t>
  </si>
  <si>
    <t>ca1b58df665053aa1292d4fe61018ad2</t>
  </si>
  <si>
    <t>caaf57c5210b87023c43e7d82c1b130b</t>
  </si>
  <si>
    <t>489ccb1244834cd56e1d39137c48320b</t>
  </si>
  <si>
    <t>b803912812d884a45f3ffddd591b97b4</t>
  </si>
  <si>
    <t>9c9c26cf9e2c0bd16bbbde40d3a6b4b5</t>
  </si>
  <si>
    <t>86a87a55cd26811ac9fd57d6f5d06954</t>
  </si>
  <si>
    <t>71557f36440c943ec0c4bdfcc75c96d0</t>
  </si>
  <si>
    <t>1265125ec446b88b4079ce368f6e9595</t>
  </si>
  <si>
    <t>52048addc48dc028cbb5c1cd4f67a32b</t>
  </si>
  <si>
    <t>6e1eb8154497fcc665361b32a29a3bf0</t>
  </si>
  <si>
    <t>b9e89508d8538f17ed2c9df1481b570b</t>
  </si>
  <si>
    <t>a17931d6a6af94fa006afbb9fc4bd757</t>
  </si>
  <si>
    <t>f55abbff6009f9e92f997c98d89fce31</t>
  </si>
  <si>
    <t>7685918f2b5285f1d3b3d8dd381b5de9</t>
  </si>
  <si>
    <t>a845495d35185aa74a848451024e8643</t>
  </si>
  <si>
    <t>55b310ca8e15aae5537a5a579e8f26ed</t>
  </si>
  <si>
    <t>ea38ca2d5985fea5ff1c51a9ce4ed5d7</t>
  </si>
  <si>
    <t>20949dcbaca4657fd0618635255d5ce4</t>
  </si>
  <si>
    <t>3dfd18ea1defb59c80c18291627643f1</t>
  </si>
  <si>
    <t>ac1910c069e1fdeaffd4ce86f1245340</t>
  </si>
  <si>
    <t>161c3d00274655bd57033ff22f10e97e</t>
  </si>
  <si>
    <t>f0cf419b35306c7d6ba2fd5109fcfe50</t>
  </si>
  <si>
    <t>80d3d756a43ce080fba1c42f17f20430</t>
  </si>
  <si>
    <t>5fae9fbd06c81844d036e4d3cf3a9f43</t>
  </si>
  <si>
    <t>51e6db311b3cfbfd9b1f398dfe34c4ca</t>
  </si>
  <si>
    <t>ca178666fc3dd7acfbb9837d9ab3388d</t>
  </si>
  <si>
    <t>2143f35e9d8dffecd49d0bb2d860b6ac</t>
  </si>
  <si>
    <t>87ed80c76e0cb513456b7429a879e44a</t>
  </si>
  <si>
    <t>471eeb4cdf50d181efae4a7ffb25749c</t>
  </si>
  <si>
    <t>b6366b62ef3476d96e7a6398c294cb88</t>
  </si>
  <si>
    <t>064085bbe84f744d125397333aab88cb</t>
  </si>
  <si>
    <t>f1c0c55b64e90f509f8c8fe78d25bc71</t>
  </si>
  <si>
    <t>6c5e580c237df66c21d27990335fe7f8</t>
  </si>
  <si>
    <t>5869082f723b837ea4c7b64542d4c287</t>
  </si>
  <si>
    <t>a8621346428ee8c7650461c5c5beaad6</t>
  </si>
  <si>
    <t>8c49836680a00b97d63059dc43458e50</t>
  </si>
  <si>
    <t>3c9ee9d8004a02d1956ee4dca5a572ce</t>
  </si>
  <si>
    <t>1be55980a49eb83dda71ae61abe091a1</t>
  </si>
  <si>
    <t>b4be9c884923b47742c6ab3e866c1e30</t>
  </si>
  <si>
    <t>7d6842530dfd5d6dd396888284433744</t>
  </si>
  <si>
    <t>9eaee1fe94e2155bde44087d299c0b9d</t>
  </si>
  <si>
    <t>268472113a4975b638852af88b0253f3</t>
  </si>
  <si>
    <t>5118903a5941ef1aed15585497a97bde</t>
  </si>
  <si>
    <t>810f34a5e0f7d99c2409aca44c5f8158</t>
  </si>
  <si>
    <t>5a33eddc1581991e3cc816357daf8fb6</t>
  </si>
  <si>
    <t>61bfe54a45dc8c5cd242f47818eb0964</t>
  </si>
  <si>
    <t>7ad35b51a2a748335b713c21ad5bc328</t>
  </si>
  <si>
    <t>ee2df44c9c465039e4d893c20edc1151</t>
  </si>
  <si>
    <t>0c04ee5a93bccd434671ba9df34fcbc3</t>
  </si>
  <si>
    <t>c87368f0131696c39951652dad18ff37</t>
  </si>
  <si>
    <t>0f943ddad69361eafb2a72fadebd86ec</t>
  </si>
  <si>
    <t>1a0c96ced5e7fac875e8c00f9e3fea36</t>
  </si>
  <si>
    <t>45a075b36adef440754176bfc5e91b26</t>
  </si>
  <si>
    <t>0adb885db398cb59b0bf5f19f8766205</t>
  </si>
  <si>
    <t>accbd99783ae97d43479a3f60da26787</t>
  </si>
  <si>
    <t>95b19ba248d1ee412da89aa3db264179</t>
  </si>
  <si>
    <t>192d2e2f4ed8997f1710b0e6005a43ed</t>
  </si>
  <si>
    <t>4399de73b8c8afafb0134d5ccd8ff1b8</t>
  </si>
  <si>
    <t>64965ee4d0c0f35dee03875b616e7586</t>
  </si>
  <si>
    <t>8253eb6666e74b699841a5ad240bfcda</t>
  </si>
  <si>
    <t>9a472b2130845c605e1581b58e27b504</t>
  </si>
  <si>
    <t>c84b87889fc766cdf27534805e07f502</t>
  </si>
  <si>
    <t>9cc4ffe9017eb8c8a33ec9b04d573f15</t>
  </si>
  <si>
    <t>374328bf8679040ee5e84ee3b8b6f33a</t>
  </si>
  <si>
    <t>314945ddf0337d5bd23bf42a6873cc15</t>
  </si>
  <si>
    <t>28297d9e3d16e0239dba1fddf699137a</t>
  </si>
  <si>
    <t>d1ddf25f8dfbc742221426815c73d887</t>
  </si>
  <si>
    <t>35c62daf4b7d2a5cb4f1a8b9960df309</t>
  </si>
  <si>
    <t>9f4ea52544d5a888a26fc0259bb7307a</t>
  </si>
  <si>
    <t>cb209afb7b4b522a2f22a76c0865aaa1</t>
  </si>
  <si>
    <t>4b8b7bf8d90bd492c7a61ec3ce264a0a</t>
  </si>
  <si>
    <t>d5c0bbff8df7f8d50e94e5fab3272451</t>
  </si>
  <si>
    <t>d4d13f7f2d183537ba2074adf27b155e</t>
  </si>
  <si>
    <t>c8c985eb0e68ec4d734b8053186e8f8b</t>
  </si>
  <si>
    <t>51f4f237dc6c1823bde7a4d62d006b35</t>
  </si>
  <si>
    <t>214270a60aed81931980eaed78e631f4</t>
  </si>
  <si>
    <t>5db0e24b2c898dae46aad6b8bc8c947c</t>
  </si>
  <si>
    <t>559c7dc3c6e74dde85904855ba4160dd</t>
  </si>
  <si>
    <t>2a393a5dee1588a253bb682ce017c9bc</t>
  </si>
  <si>
    <t>b974cf42b879bfcaecef8c31a6d906a5</t>
  </si>
  <si>
    <t>e23e0cc8bb533d8c88c4a913e9e01452</t>
  </si>
  <si>
    <t>340ea1e30ba5b8f87429cc58cb7aedd5</t>
  </si>
  <si>
    <t>5a3269ab007eee06346e5fe5da200a65</t>
  </si>
  <si>
    <t>8309fb4280b0ad191be5bef656794028</t>
  </si>
  <si>
    <t>733f73674a518d0825f230b1f7323dba</t>
  </si>
  <si>
    <t>santa helena de minas</t>
  </si>
  <si>
    <t>a68df3fd3ee564762f7ccef42f3aa14c</t>
  </si>
  <si>
    <t>572f9b684aad25530f0c20d18da2e5a5</t>
  </si>
  <si>
    <t>ad5eaed951a10f80d09e7f473a8fd08e</t>
  </si>
  <si>
    <t>241f2db376ff53e540d2ed0d10a7e3c0</t>
  </si>
  <si>
    <t>37a4508f8d5befe35b0cabe9676f3982</t>
  </si>
  <si>
    <t>14d2c9b4d7d34d27bcfc480f3530ae93</t>
  </si>
  <si>
    <t>153075720e8aca000c4524ca6ae5184d</t>
  </si>
  <si>
    <t>b48b5c9e9a1f2e456f584824c122266a</t>
  </si>
  <si>
    <t>635ce7cacd8a8962bb1281ad48353fd3</t>
  </si>
  <si>
    <t>7b8dbf8fed1fdf632b02c207bd0d1146</t>
  </si>
  <si>
    <t>caf4b8fd7772079bf3589d844365e689</t>
  </si>
  <si>
    <t>ce7de4f4bfbad6fa8f517283d0ff0095</t>
  </si>
  <si>
    <t>158195ad490cea5aee2cd7e3e85fa3b4</t>
  </si>
  <si>
    <t>2cce313f10c4f1aeaa31f17f8c90c73f</t>
  </si>
  <si>
    <t>7a978996d97636ab682a47e1ec07d7be</t>
  </si>
  <si>
    <t>2218f89eac9d38f4aa3f7383eda52a9b</t>
  </si>
  <si>
    <t>66f5f0c5a0240902a45b2a6fa8302fd2</t>
  </si>
  <si>
    <t>d12f0a2b169c77088b0cbad420f466b5</t>
  </si>
  <si>
    <t>9ae373da25d193f8f853a8eebbe2ea96</t>
  </si>
  <si>
    <t>327a01a6885ecfda06a3d5c50fb515c3</t>
  </si>
  <si>
    <t>16b084ebbbdd6de39ed8789dbdb79792</t>
  </si>
  <si>
    <t>1ecf2cead37e9a5cc687b95e79811e20</t>
  </si>
  <si>
    <t>d7237be0a5e4b9247fc4d6e2dbdee6f0</t>
  </si>
  <si>
    <t>f382ea55b9bb6cbb6d1d7f340b096940</t>
  </si>
  <si>
    <t>e7c857bbac41f5a5af61d63650c2906d</t>
  </si>
  <si>
    <t>5f7c4102110986de9fa01ad289376984</t>
  </si>
  <si>
    <t>d73b6abec0e5dc2e02540bac3bb4d9d1</t>
  </si>
  <si>
    <t>b563ea46e965d1c94a667daeb607eec0</t>
  </si>
  <si>
    <t>94592fdb883217ce1d1c1436fb77890e</t>
  </si>
  <si>
    <t>ea413c4de30a628ab6c8f0f2cb35197a</t>
  </si>
  <si>
    <t>2c4e6626a5b947f38f954b988fbd7522</t>
  </si>
  <si>
    <t>e14b02e4cd8aca2d19d7fac116ea5347</t>
  </si>
  <si>
    <t>db4969adaf29238d85d7e267a22e33fa</t>
  </si>
  <si>
    <t>0843beadc804cc913010b4a197b80b78</t>
  </si>
  <si>
    <t>4b3a42c7c4431b53faba2d6b0c33f5ab</t>
  </si>
  <si>
    <t>c8f7ef614e657d0559cdf06fc5c0f945</t>
  </si>
  <si>
    <t>e41ca8cd2c3ae3aec718fa68a2ff49d4</t>
  </si>
  <si>
    <t>6f8e7d40046694539c87b98cb5096a28</t>
  </si>
  <si>
    <t>b4327f405e23b55576892dc17ced2364</t>
  </si>
  <si>
    <t>b1789926c035479e68a0796b6e31930d</t>
  </si>
  <si>
    <t>3ae0ee80becb5e9de195f3cdd8487ebb</t>
  </si>
  <si>
    <t>6e78e2666b4b338a66581a849a2de1d6</t>
  </si>
  <si>
    <t>ec20e77b141fc956c615c55eef6ebd80</t>
  </si>
  <si>
    <t>0c054cb94b6aed794a38611d168e6de8</t>
  </si>
  <si>
    <t>40f98a49883cb6daf6811870a3525dec</t>
  </si>
  <si>
    <t>87d947c9c2316be34cdd35ed7294c51d</t>
  </si>
  <si>
    <t>ribeirao cascalheira</t>
  </si>
  <si>
    <t>c2e6dbd0a0ea545d1eb23ae45ceb40c7</t>
  </si>
  <si>
    <t>d10dc71d985331b6e15e9a6176eb11bb</t>
  </si>
  <si>
    <t>584bf232568cdc865dbce9805fae40bb</t>
  </si>
  <si>
    <t>2e47587263901bab0b00e50b3ea55349</t>
  </si>
  <si>
    <t>930cddd48e6ae47a5922cff200d54069</t>
  </si>
  <si>
    <t>6795bb0c9c974e256e4d4f919071f7bc</t>
  </si>
  <si>
    <t>99dd4efeee255127aab6b84d50e1dda8</t>
  </si>
  <si>
    <t>3af11c83a23dd9fd6c62fb44f971a564</t>
  </si>
  <si>
    <t>f452754a165d7476e748b313ee417183</t>
  </si>
  <si>
    <t>97b7080bf7d888f8cc595ec7b5c282be</t>
  </si>
  <si>
    <t>ef46ecbf5f28f403e0593d107b38c0be</t>
  </si>
  <si>
    <t>85189d642c11e7090cb2f72fed68ea42</t>
  </si>
  <si>
    <t>6ad884cfb03898c648dd419723575906</t>
  </si>
  <si>
    <t>df328634fd50c8a6ff1531d9408169dd</t>
  </si>
  <si>
    <t>8196bd96182b01ed80b2927b8a3ccb71</t>
  </si>
  <si>
    <t>a0b8cb877c42bab28dc9548a600ca0c7</t>
  </si>
  <si>
    <t>5f91229ab5ab4cb035ba027cf63fa8aa</t>
  </si>
  <si>
    <t>f00e99f043c33da533ebc107f5a68c4e</t>
  </si>
  <si>
    <t>51ea9fd370abcedebbe9a0493cdfaf07</t>
  </si>
  <si>
    <t>0cc1842fb04b4097096fdf92f458038f</t>
  </si>
  <si>
    <t>e6546445d69085e73903bd5d839b24d5</t>
  </si>
  <si>
    <t>1f14cece5da31d108e380c174f68f552</t>
  </si>
  <si>
    <t>829d8b632e1b574de6a00d6b41c9d700</t>
  </si>
  <si>
    <t>183f8080db55a2b9259979703460aee5</t>
  </si>
  <si>
    <t>57d673d104da338f0c80a321e20ef683</t>
  </si>
  <si>
    <t>517bc0cb24ae14a8a8c9e4151025cd2e</t>
  </si>
  <si>
    <t>1afcc25251c2502be51c0c0805015215</t>
  </si>
  <si>
    <t>bd9faf610de6660a02b39510406c8e9f</t>
  </si>
  <si>
    <t>cf7d20e60394e903ad75612446634110</t>
  </si>
  <si>
    <t>b486a66cb401c6e1633161e5b2a7405a</t>
  </si>
  <si>
    <t>000598caf2ef4117407665ac33275130</t>
  </si>
  <si>
    <t>7e0516b486e92ed3f3afdd6d1276cfbd</t>
  </si>
  <si>
    <t>cc2073aec7e0f16d7ec50c7cce9a2196</t>
  </si>
  <si>
    <t>05c28100d58083915a789abbe5994929</t>
  </si>
  <si>
    <t>cd4315960cc06b1f74525b160643e3b2</t>
  </si>
  <si>
    <t>e1970a4d5ae756f546f5d50b0d862588</t>
  </si>
  <si>
    <t>a5661a6d66cb30d6b8b162e39ca176bc</t>
  </si>
  <si>
    <t>8751ebbb2d446ef38d4cb0b5637d7a6c</t>
  </si>
  <si>
    <t>df2db16f9c09041c651dcb651354da15</t>
  </si>
  <si>
    <t>dee2ff2ee1da81055763967c2f0f524c</t>
  </si>
  <si>
    <t>225e04767aee40ab29339c8392c13197</t>
  </si>
  <si>
    <t>afdd0a65c8a8db2e53068f3c3dd70149</t>
  </si>
  <si>
    <t>9ea4c5abbde4a7a943a9fb80a85176c3</t>
  </si>
  <si>
    <t>0a8247e80253bcc2df41d9e770e07b67</t>
  </si>
  <si>
    <t>39d5be86f1b2c886e37fde07eaffd537</t>
  </si>
  <si>
    <t>1b9c0951f6e51a50af8587aac775139b</t>
  </si>
  <si>
    <t>65d7321f062eb5569225c13c721fc8cc</t>
  </si>
  <si>
    <t>8e4bcade575d59d12d61d1714f46d79d</t>
  </si>
  <si>
    <t>bb6f1261b04e227b81303d0eafa537a4</t>
  </si>
  <si>
    <t>6996419ce6a637a84e6e4fdd9710ad1c</t>
  </si>
  <si>
    <t>38696b58a710bde65f89042dcb1b4f04</t>
  </si>
  <si>
    <t>36516dbba3d9fcd78cef45a3b9b0c881</t>
  </si>
  <si>
    <t>b4d9bdccef2f565308b2564514eba827</t>
  </si>
  <si>
    <t>ce2e2a8c4706ae863641bf507ed6d2f7</t>
  </si>
  <si>
    <t>b0b272dcb47a51eace14ac2dcf4b5ec5</t>
  </si>
  <si>
    <t>3fcbe63cb72e63b891d14167dfb5f45e</t>
  </si>
  <si>
    <t>cd5912ed6d58ff66950d940bb10f5453</t>
  </si>
  <si>
    <t>697452ef6f8c549b18ffecd3e0197460</t>
  </si>
  <si>
    <t>a2be606029a95748f15824071fffa10e</t>
  </si>
  <si>
    <t>3e5306add1209e5ba184092dd1587282</t>
  </si>
  <si>
    <t>35aa31e7aedbf179ca3d56781549c810</t>
  </si>
  <si>
    <t>b536eee7736f03097b7ade6203f1cf9b</t>
  </si>
  <si>
    <t>0b5fa65bffab4bae44dbf000ed874ab2</t>
  </si>
  <si>
    <t>ac43d10842889f8c06b6c615be7085f7</t>
  </si>
  <si>
    <t>c44883d4af42d75135280741c983b988</t>
  </si>
  <si>
    <t>bdf64d03e4d49f0a763d96cf55fda2f4</t>
  </si>
  <si>
    <t>5638c42751e237d265ad0c0536256311</t>
  </si>
  <si>
    <t>f7e0fe56fc317ded1c63a772a48d0159</t>
  </si>
  <si>
    <t>3d8fef1c581a354a31b4b73eacb08b76</t>
  </si>
  <si>
    <t>1b1329dcb1b4fdbd4bf06c4a71fad0f4</t>
  </si>
  <si>
    <t>9d89495735e0c0d9be97e8febc4989a1</t>
  </si>
  <si>
    <t>521dff62e5cebad57f840cdee5577015</t>
  </si>
  <si>
    <t>b1d6214581f610ab4327d4471d90e574</t>
  </si>
  <si>
    <t>9ea65227cfac84dd2778bc0315dd8f10</t>
  </si>
  <si>
    <t>fa5cde2f984262f2398e3180c7638648</t>
  </si>
  <si>
    <t>230061b6b7d06e99964e3d22c92ae0ad</t>
  </si>
  <si>
    <t>7859881299efaa8a5fe772a7c1d7b215</t>
  </si>
  <si>
    <t>d948e8bdd06e8774ed77c2114de68e6f</t>
  </si>
  <si>
    <t>687dbd86d1a4c0dbe89918c62ddb1387</t>
  </si>
  <si>
    <t>cb902e7df3addaf0a15a6ee5d9357a3d</t>
  </si>
  <si>
    <t>9ed5e522dd9dd85b4af4a077526d8117</t>
  </si>
  <si>
    <t>fda4476abb6307ab3c415b7e6d026526</t>
  </si>
  <si>
    <t>7cd7d781203890be0d18accf75bd90d5</t>
  </si>
  <si>
    <t>55dfea89540867cbe96091b82db0cb06</t>
  </si>
  <si>
    <t>bf1e12f33a27ed17f638976df65d89f9</t>
  </si>
  <si>
    <t>4d447efc41b13cd3888ace85fa1ad69b</t>
  </si>
  <si>
    <t>6bf10d8057981be8bed1925ea7594490</t>
  </si>
  <si>
    <t>bf3c5f89e3d26527ba21d05244ec9d86</t>
  </si>
  <si>
    <t>e6394a417ff7bbaa2578dd8043491b5e</t>
  </si>
  <si>
    <t>5edad18806aa14fdb3b8521cd4aaf307</t>
  </si>
  <si>
    <t>75f14c818131a7f552dabb5a34faf9be</t>
  </si>
  <si>
    <t>b68e32a05cf2dc9c60449e6cd1f98de8</t>
  </si>
  <si>
    <t>c6792caf2401f9e579fd1191e263f819</t>
  </si>
  <si>
    <t>d4eb72a9526f9da09ecf2029e5aaf3b2</t>
  </si>
  <si>
    <t>moju</t>
  </si>
  <si>
    <t>9eea647a40b59a0bcadbbd32538fbf04</t>
  </si>
  <si>
    <t>d290b02609f8d923b3952c6164bf13dd</t>
  </si>
  <si>
    <t>72592e372102c214fef4a1f0a389b63d</t>
  </si>
  <si>
    <t>b8105de8ac2f1e0036fe175e5ce32d32</t>
  </si>
  <si>
    <t>d0f4990e0c61ef713a886046f56ff6f8</t>
  </si>
  <si>
    <t>272ae7c68e598bbcf51adb585c1d01d6</t>
  </si>
  <si>
    <t>8ed3a953186a64ad090056ee27657038</t>
  </si>
  <si>
    <t>025bc857299fac3e5c699322d2a1485d</t>
  </si>
  <si>
    <t>4e03d85afc199ec250c37de13770e6e3</t>
  </si>
  <si>
    <t>e69340971b7bea3722a7941457554fbd</t>
  </si>
  <si>
    <t>rodeio bonito</t>
  </si>
  <si>
    <t>491dfc36c496e8880a5621b8ce98a2b6</t>
  </si>
  <si>
    <t>a356e54a963f87caa2bbeae7c97d2f98</t>
  </si>
  <si>
